-19T00:00:00"/>
    <x v="0"/>
    <x v="0"/>
    <x v="2"/>
    <s v="OFF-ROG-10002132"/>
    <x v="0"/>
    <x v="0"/>
    <s v="Rogers Lockers, Industrial"/>
    <x v="2"/>
    <x v="0"/>
    <x v="6194"/>
    <n v="1110.75"/>
    <n v="4443"/>
    <s v="Medium"/>
    <x v="1"/>
    <x v="4"/>
    <x v="4"/>
  </r>
  <r>
    <x v="5770"/>
    <x v="479"/>
    <d v="2012-05-15T00:00:00"/>
    <x v="2"/>
    <x v="2"/>
    <x v="2"/>
    <s v="OFF-AR-10002109"/>
    <x v="0"/>
    <x v="13"/>
    <s v="Binney &amp; Smith Sketch Pad, Fluorescent"/>
    <x v="8"/>
    <x v="15"/>
    <x v="7315"/>
    <n v="384.66666666666669"/>
    <n v="3462"/>
    <s v="High"/>
    <x v="1"/>
    <x v="4"/>
    <x v="22"/>
  </r>
  <r>
    <x v="5765"/>
    <x v="479"/>
    <d v="2012-05-18T00:00:00"/>
    <x v="3"/>
    <x v="3"/>
    <x v="2"/>
    <s v="OFF-FEL-10001405"/>
    <x v="0"/>
    <x v="0"/>
    <s v="Fellowes File Cart, Industrial"/>
    <x v="4"/>
    <x v="0"/>
    <x v="2876"/>
    <n v="3038"/>
    <n v="3038"/>
    <s v="High"/>
    <x v="1"/>
    <x v="4"/>
    <x v="115"/>
  </r>
  <r>
    <x v="5771"/>
    <x v="479"/>
    <d v="2012-05-19T00:00:00"/>
    <x v="1"/>
    <x v="1"/>
    <x v="0"/>
    <s v="OFF-AR-10001529"/>
    <x v="0"/>
    <x v="13"/>
    <s v="Binney &amp; Smith Pencil Sharpener, Easy-Erase"/>
    <x v="3"/>
    <x v="0"/>
    <x v="411"/>
    <n v="511.8"/>
    <n v="2559"/>
    <s v="High"/>
    <x v="1"/>
    <x v="4"/>
    <x v="17"/>
  </r>
  <r>
    <x v="5772"/>
    <x v="479"/>
    <d v="2012-05-21T00:00:00"/>
    <x v="0"/>
    <x v="0"/>
    <x v="0"/>
    <s v="TEC-CO-10003268"/>
    <x v="2"/>
    <x v="6"/>
    <s v="HP Fax and Copier, Color"/>
    <x v="0"/>
    <x v="0"/>
    <x v="7316"/>
    <n v="1276"/>
    <n v="2552"/>
    <s v="Medium"/>
    <x v="1"/>
    <x v="4"/>
    <x v="8"/>
  </r>
  <r>
    <x v="5773"/>
    <x v="479"/>
    <d v="2012-05-17T00:00:00"/>
    <x v="3"/>
    <x v="3"/>
    <x v="2"/>
    <s v="FUR-BO-10001476"/>
    <x v="1"/>
    <x v="9"/>
    <s v="Safco Corner Shelving, Pine"/>
    <x v="4"/>
    <x v="7"/>
    <x v="7317"/>
    <n v="2332"/>
    <n v="2332"/>
    <s v="Critical"/>
    <x v="1"/>
    <x v="4"/>
    <x v="15"/>
  </r>
  <r>
    <x v="5774"/>
    <x v="479"/>
    <d v="2012-05-19T00:00:00"/>
    <x v="0"/>
    <x v="0"/>
    <x v="2"/>
    <s v="FUR-BO-10003291"/>
    <x v="1"/>
    <x v="9"/>
    <s v="Dania Corner Shelving, Metal"/>
    <x v="1"/>
    <x v="3"/>
    <x v="7318"/>
    <n v="765.33333333333337"/>
    <n v="2296"/>
    <s v="High"/>
    <x v="1"/>
    <x v="4"/>
    <x v="41"/>
  </r>
  <r>
    <x v="5767"/>
    <x v="479"/>
    <d v="2012-05-22T00:00:00"/>
    <x v="0"/>
    <x v="0"/>
    <x v="2"/>
    <s v="FUR-CH-10000302"/>
    <x v="1"/>
    <x v="7"/>
    <s v="Novimex Rocking Chair, Red"/>
    <x v="1"/>
    <x v="7"/>
    <x v="7319"/>
    <n v="687"/>
    <n v="2061"/>
    <s v="Low"/>
    <x v="1"/>
    <x v="4"/>
    <x v="41"/>
  </r>
  <r>
    <x v="5775"/>
    <x v="479"/>
    <d v="2012-05-18T00:00:00"/>
    <x v="1"/>
    <x v="1"/>
    <x v="1"/>
    <s v="TEC-PH-10001640"/>
    <x v="2"/>
    <x v="10"/>
    <s v="Motorola Office Telephone, Full Size"/>
    <x v="2"/>
    <x v="0"/>
    <x v="7320"/>
    <n v="478"/>
    <n v="1912"/>
    <s v="Medium"/>
    <x v="1"/>
    <x v="4"/>
    <x v="35"/>
  </r>
  <r>
    <x v="5776"/>
    <x v="479"/>
    <d v="2012-05-20T00:00:00"/>
    <x v="1"/>
    <x v="1"/>
    <x v="0"/>
    <s v="OFF-PA-10004470"/>
    <x v="0"/>
    <x v="2"/>
    <s v="Green Bar Cards &amp; Envelopes, Recycled"/>
    <x v="5"/>
    <x v="0"/>
    <x v="4599"/>
    <n v="247.28571428571428"/>
    <n v="1731"/>
    <s v="Medium"/>
    <x v="1"/>
    <x v="4"/>
    <x v="38"/>
  </r>
  <r>
    <x v="5776"/>
    <x v="479"/>
    <d v="2012-05-20T00:00:00"/>
    <x v="1"/>
    <x v="1"/>
    <x v="0"/>
    <s v="TEC-AC-10003487"/>
    <x v="2"/>
    <x v="11"/>
    <s v="Enermax Mouse, Erganomic"/>
    <x v="1"/>
    <x v="0"/>
    <x v="228"/>
    <n v="527"/>
    <n v="1581"/>
    <s v="Medium"/>
    <x v="1"/>
    <x v="4"/>
    <x v="38"/>
  </r>
  <r>
    <x v="5777"/>
    <x v="479"/>
    <d v="2012-05-22T00:00:00"/>
    <x v="0"/>
    <x v="0"/>
    <x v="2"/>
    <s v="OFF-AP-10003622"/>
    <x v="0"/>
    <x v="5"/>
    <s v="Hamilton Beach Microwave, Silver"/>
    <x v="0"/>
    <x v="1"/>
    <x v="7321"/>
    <n v="689.5"/>
    <n v="1379"/>
    <s v="Medium"/>
    <x v="1"/>
    <x v="4"/>
    <x v="17"/>
  </r>
  <r>
    <x v="5771"/>
    <x v="479"/>
    <d v="2012-05-19T00:00:00"/>
    <x v="1"/>
    <x v="1"/>
    <x v="0"/>
    <s v="OFF-AR-10001777"/>
    <x v="0"/>
    <x v="13"/>
    <s v="Binney &amp; Smith Sketch Pad, Water Color"/>
    <x v="0"/>
    <x v="0"/>
    <x v="1613"/>
    <n v="614"/>
    <n v="1228"/>
    <s v="High"/>
    <x v="1"/>
    <x v="4"/>
    <x v="17"/>
  </r>
  <r>
    <x v="5764"/>
    <x v="479"/>
    <d v="2012-05-17T00:00:00"/>
    <x v="1"/>
    <x v="1"/>
    <x v="1"/>
    <s v="OFF-AR-10000356"/>
    <x v="0"/>
    <x v="13"/>
    <s v="Boston Highlighters, Fluorescent"/>
    <x v="0"/>
    <x v="0"/>
    <x v="1617"/>
    <n v="58.5"/>
    <n v="117"/>
    <s v="Critical"/>
    <x v="1"/>
    <x v="4"/>
    <x v="5"/>
  </r>
  <r>
    <x v="5773"/>
    <x v="479"/>
    <d v="2012-05-17T00:00:00"/>
    <x v="3"/>
    <x v="3"/>
    <x v="2"/>
    <s v="OFF-LA-10000236"/>
    <x v="0"/>
    <x v="12"/>
    <s v="Avery Color Coded Labels, Laser Printer Compatible"/>
    <x v="2"/>
    <x v="0"/>
    <x v="107"/>
    <n v="285.5"/>
    <n v="1142"/>
    <s v="Critical"/>
    <x v="1"/>
    <x v="4"/>
    <x v="15"/>
  </r>
  <r>
    <x v="5765"/>
    <x v="479"/>
    <d v="2012-05-18T00:00:00"/>
    <x v="3"/>
    <x v="3"/>
    <x v="2"/>
    <s v="FUR-DEF-10003551"/>
    <x v="1"/>
    <x v="3"/>
    <s v="Deflect-O Photo Frame, Erganomic"/>
    <x v="4"/>
    <x v="0"/>
    <x v="241"/>
    <n v="1021"/>
    <n v="1021"/>
    <s v="High"/>
    <x v="1"/>
    <x v="4"/>
    <x v="115"/>
  </r>
  <r>
    <x v="5767"/>
    <x v="479"/>
    <d v="2012-05-22T00:00:00"/>
    <x v="0"/>
    <x v="0"/>
    <x v="2"/>
    <s v="OFF-ST-10000836"/>
    <x v="0"/>
    <x v="0"/>
    <s v="Tenex Trays, Blue"/>
    <x v="3"/>
    <x v="7"/>
    <x v="7322"/>
    <n v="191.8"/>
    <n v="959"/>
    <s v="Low"/>
    <x v="1"/>
    <x v="4"/>
    <x v="41"/>
  </r>
  <r>
    <x v="5764"/>
    <x v="479"/>
    <d v="2012-05-17T00:00:00"/>
    <x v="1"/>
    <x v="1"/>
    <x v="1"/>
    <s v="OFF-EN-10000938"/>
    <x v="0"/>
    <x v="14"/>
    <s v="Jiffy Business Envelopes, Security-Tint"/>
    <x v="0"/>
    <x v="0"/>
    <x v="858"/>
    <n v="43.5"/>
    <n v="87"/>
    <s v="Critical"/>
    <x v="1"/>
    <x v="4"/>
    <x v="5"/>
  </r>
  <r>
    <x v="5764"/>
    <x v="479"/>
    <d v="2012-05-17T00:00:00"/>
    <x v="1"/>
    <x v="1"/>
    <x v="1"/>
    <s v="OFF-LA-10003551"/>
    <x v="0"/>
    <x v="12"/>
    <s v="Harbour Creations File Folder Labels, 5000 Label Set"/>
    <x v="2"/>
    <x v="0"/>
    <x v="2938"/>
    <n v="144.5"/>
    <n v="578"/>
    <s v="Critical"/>
    <x v="1"/>
    <x v="4"/>
    <x v="5"/>
  </r>
  <r>
    <x v="5775"/>
    <x v="479"/>
    <d v="2012-05-18T00:00:00"/>
    <x v="1"/>
    <x v="1"/>
    <x v="1"/>
    <s v="OFF-PA-10002047"/>
    <x v="0"/>
    <x v="2"/>
    <s v="Green Bar Cards &amp; Envelopes, 8.5 x 11"/>
    <x v="2"/>
    <x v="0"/>
    <x v="1094"/>
    <n v="133.5"/>
    <n v="534"/>
    <s v="Medium"/>
    <x v="1"/>
    <x v="4"/>
    <x v="35"/>
  </r>
  <r>
    <x v="5765"/>
    <x v="479"/>
    <d v="2012-05-18T00:00:00"/>
    <x v="3"/>
    <x v="3"/>
    <x v="2"/>
    <s v="OFF-AVE-10004827"/>
    <x v="0"/>
    <x v="16"/>
    <s v="Avery Binder Covers, Recycled"/>
    <x v="0"/>
    <x v="0"/>
    <x v="661"/>
    <n v="220.5"/>
    <n v="441"/>
    <s v="High"/>
    <x v="1"/>
    <x v="4"/>
    <x v="115"/>
  </r>
  <r>
    <x v="5776"/>
    <x v="479"/>
    <d v="2012-05-20T00:00:00"/>
    <x v="1"/>
    <x v="1"/>
    <x v="0"/>
    <s v="FUR-FU-10000295"/>
    <x v="1"/>
    <x v="3"/>
    <s v="Advantus Light Bulb, Black"/>
    <x v="2"/>
    <x v="0"/>
    <x v="7323"/>
    <n v="106.75"/>
    <n v="427"/>
    <s v="Medium"/>
    <x v="1"/>
    <x v="4"/>
    <x v="38"/>
  </r>
  <r>
    <x v="5778"/>
    <x v="479"/>
    <d v="2012-05-22T00:00:00"/>
    <x v="0"/>
    <x v="0"/>
    <x v="2"/>
    <s v="OFF-ST-10002583"/>
    <x v="0"/>
    <x v="0"/>
    <s v="Fellowes Neat Ideas Storage Cubes"/>
    <x v="0"/>
    <x v="7"/>
    <x v="7324"/>
    <n v="204"/>
    <n v="408"/>
    <s v="Low"/>
    <x v="1"/>
    <x v="4"/>
    <x v="18"/>
  </r>
  <r>
    <x v="5773"/>
    <x v="479"/>
    <d v="2012-05-17T00:00:00"/>
    <x v="3"/>
    <x v="3"/>
    <x v="2"/>
    <s v="FUR-FU-10000585"/>
    <x v="1"/>
    <x v="3"/>
    <s v="Deflect-O Light Bulb, Duo Pack"/>
    <x v="1"/>
    <x v="3"/>
    <x v="2361"/>
    <n v="104.33333333333333"/>
    <n v="313"/>
    <s v="Critical"/>
    <x v="1"/>
    <x v="4"/>
    <x v="15"/>
  </r>
  <r>
    <x v="5779"/>
    <x v="479"/>
    <d v="2012-05-19T00:00:00"/>
    <x v="0"/>
    <x v="0"/>
    <x v="0"/>
    <s v="OFF-LA-10001548"/>
    <x v="0"/>
    <x v="12"/>
    <s v="Avery Shipping Labels, Adjustable"/>
    <x v="1"/>
    <x v="1"/>
    <x v="7325"/>
    <n v="10.333333333333334"/>
    <n v="31"/>
    <s v="High"/>
    <x v="1"/>
    <x v="4"/>
    <x v="1"/>
  </r>
  <r>
    <x v="5780"/>
    <x v="479"/>
    <d v="2012-05-19T00:00:00"/>
    <x v="0"/>
    <x v="0"/>
    <x v="0"/>
    <s v="OFF-BI-10003400"/>
    <x v="0"/>
    <x v="16"/>
    <s v="Cardinal Binder Covers, Economy"/>
    <x v="2"/>
    <x v="0"/>
    <x v="3307"/>
    <n v="7.75"/>
    <n v="31"/>
    <s v="Medium"/>
    <x v="1"/>
    <x v="4"/>
    <x v="15"/>
  </r>
  <r>
    <x v="5781"/>
    <x v="479"/>
    <d v="2012-05-20T00:00:00"/>
    <x v="1"/>
    <x v="1"/>
    <x v="2"/>
    <s v="OFF-EN-10004147"/>
    <x v="0"/>
    <x v="14"/>
    <s v="Wausau Papers Astrobrights Colored Envelopes"/>
    <x v="1"/>
    <x v="0"/>
    <x v="1866"/>
    <n v="81"/>
    <n v="243"/>
    <s v="High"/>
    <x v="1"/>
    <x v="4"/>
    <x v="18"/>
  </r>
  <r>
    <x v="5782"/>
    <x v="479"/>
    <d v="2012-05-15T00:00:00"/>
    <x v="2"/>
    <x v="2"/>
    <x v="1"/>
    <s v="OFF-BI-10002517"/>
    <x v="0"/>
    <x v="16"/>
    <s v="Ibico Binder, Recycled"/>
    <x v="1"/>
    <x v="3"/>
    <x v="3710"/>
    <n v="76.333333333333329"/>
    <n v="229"/>
    <s v="High"/>
    <x v="1"/>
    <x v="4"/>
    <x v="80"/>
  </r>
  <r>
    <x v="5783"/>
    <x v="479"/>
    <d v="2012-05-21T00:00:00"/>
    <x v="0"/>
    <x v="0"/>
    <x v="0"/>
    <s v="OFF-CAR-10000687"/>
    <x v="0"/>
    <x v="16"/>
    <s v="Cardinal Binder Covers, Economy"/>
    <x v="9"/>
    <x v="8"/>
    <x v="805"/>
    <n v="22.2"/>
    <n v="222"/>
    <s v="Medium"/>
    <x v="1"/>
    <x v="4"/>
    <x v="36"/>
  </r>
  <r>
    <x v="5765"/>
    <x v="479"/>
    <d v="2012-05-18T00:00:00"/>
    <x v="3"/>
    <x v="3"/>
    <x v="2"/>
    <s v="OFF-KRA-10003337"/>
    <x v="0"/>
    <x v="14"/>
    <s v="Kraft Mailers, Recycled"/>
    <x v="0"/>
    <x v="0"/>
    <x v="1972"/>
    <n v="97"/>
    <n v="194"/>
    <s v="High"/>
    <x v="1"/>
    <x v="4"/>
    <x v="115"/>
  </r>
  <r>
    <x v="5784"/>
    <x v="479"/>
    <d v="2012-05-21T00:00:00"/>
    <x v="0"/>
    <x v="0"/>
    <x v="2"/>
    <s v="OFF-ELI-10001176"/>
    <x v="0"/>
    <x v="1"/>
    <s v="Elite Box Cutter, Easy Grip"/>
    <x v="4"/>
    <x v="0"/>
    <x v="25"/>
    <n v="18"/>
    <n v="18"/>
    <s v="Medium"/>
    <x v="1"/>
    <x v="4"/>
    <x v="11"/>
  </r>
  <r>
    <x v="5783"/>
    <x v="479"/>
    <d v="2012-05-21T00:00:00"/>
    <x v="0"/>
    <x v="0"/>
    <x v="0"/>
    <s v="OFF-TEN-10000703"/>
    <x v="0"/>
    <x v="0"/>
    <s v="Tenex Trays, Blue"/>
    <x v="0"/>
    <x v="8"/>
    <x v="7326"/>
    <n v="84.5"/>
    <n v="169"/>
    <s v="Medium"/>
    <x v="1"/>
    <x v="4"/>
    <x v="36"/>
  </r>
  <r>
    <x v="5783"/>
    <x v="479"/>
    <d v="2012-05-21T00:00:00"/>
    <x v="0"/>
    <x v="0"/>
    <x v="0"/>
    <s v="OFF-AVE-10003740"/>
    <x v="0"/>
    <x v="16"/>
    <s v="Avery Binding Machine, Clear"/>
    <x v="4"/>
    <x v="8"/>
    <x v="7327"/>
    <n v="148"/>
    <n v="148"/>
    <s v="Medium"/>
    <x v="1"/>
    <x v="4"/>
    <x v="36"/>
  </r>
  <r>
    <x v="5767"/>
    <x v="479"/>
    <d v="2012-05-22T00:00:00"/>
    <x v="0"/>
    <x v="0"/>
    <x v="2"/>
    <s v="OFF-LA-10003717"/>
    <x v="0"/>
    <x v="12"/>
    <s v="Harbour Creations Legal Exhibit Labels, 5000 Label Set"/>
    <x v="0"/>
    <x v="7"/>
    <x v="7328"/>
    <n v="0.5"/>
    <n v="1"/>
    <s v="Low"/>
    <x v="1"/>
    <x v="4"/>
    <x v="41"/>
  </r>
  <r>
    <x v="5783"/>
    <x v="479"/>
    <d v="2012-05-21T00:00:00"/>
    <x v="0"/>
    <x v="0"/>
    <x v="0"/>
    <s v="OFF-GLO-10000617"/>
    <x v="0"/>
    <x v="14"/>
    <s v="GlobeWeis Peel and Seal, Recycled"/>
    <x v="4"/>
    <x v="8"/>
    <x v="7329"/>
    <n v="36"/>
    <n v="36"/>
    <s v="Medium"/>
    <x v="1"/>
    <x v="4"/>
    <x v="36"/>
  </r>
  <r>
    <x v="5785"/>
    <x v="479"/>
    <d v="2012-05-15T00:00:00"/>
    <x v="2"/>
    <x v="2"/>
    <x v="1"/>
    <s v="OFF-EN-10002166"/>
    <x v="0"/>
    <x v="14"/>
    <s v="Cameo Manila Envelope, with clear poly window"/>
    <x v="0"/>
    <x v="0"/>
    <x v="3722"/>
    <n v="5.5"/>
    <n v="11"/>
    <s v="Medium"/>
    <x v="1"/>
    <x v="4"/>
    <x v="25"/>
  </r>
  <r>
    <x v="5786"/>
    <x v="480"/>
    <d v="2012-05-21T00:00:00"/>
    <x v="0"/>
    <x v="0"/>
    <x v="0"/>
    <s v="FUR-BO-10001553"/>
    <x v="1"/>
    <x v="9"/>
    <s v="Sauder Library with Doors, Traditional"/>
    <x v="5"/>
    <x v="0"/>
    <x v="7330"/>
    <n v="2390.7142857142858"/>
    <n v="16735"/>
    <s v="Medium"/>
    <x v="1"/>
    <x v="4"/>
    <x v="34"/>
  </r>
  <r>
    <x v="5787"/>
    <x v="480"/>
    <d v="2012-05-18T00:00:00"/>
    <x v="1"/>
    <x v="1"/>
    <x v="2"/>
    <s v="TEC-PH-10003239"/>
    <x v="2"/>
    <x v="10"/>
    <s v="Samsung Signal Booster, with Caller ID"/>
    <x v="2"/>
    <x v="10"/>
    <x v="7331"/>
    <n v="1827"/>
    <n v="7308"/>
    <s v="High"/>
    <x v="1"/>
    <x v="4"/>
    <x v="23"/>
  </r>
  <r>
    <x v="5788"/>
    <x v="480"/>
    <d v="2012-05-21T00:00:00"/>
    <x v="1"/>
    <x v="1"/>
    <x v="2"/>
    <s v="TEC-PH-10004328"/>
    <x v="2"/>
    <x v="10"/>
    <s v="Motorola Audio Dock, Cordless"/>
    <x v="6"/>
    <x v="0"/>
    <x v="7320"/>
    <n v="113.66666666666667"/>
    <n v="682"/>
    <s v="Medium"/>
    <x v="1"/>
    <x v="4"/>
    <x v="40"/>
  </r>
  <r>
    <x v="5789"/>
    <x v="480"/>
    <d v="2012-05-21T00:00:00"/>
    <x v="0"/>
    <x v="0"/>
    <x v="0"/>
    <s v="TEC-AC-10001405"/>
    <x v="2"/>
    <x v="11"/>
    <s v="Logitech Router, Bluetooth"/>
    <x v="2"/>
    <x v="0"/>
    <x v="3400"/>
    <n v="16.75"/>
    <n v="67"/>
    <s v="Medium"/>
    <x v="1"/>
    <x v="4"/>
    <x v="15"/>
  </r>
  <r>
    <x v="5789"/>
    <x v="480"/>
    <d v="2012-05-21T00:00:00"/>
    <x v="0"/>
    <x v="0"/>
    <x v="0"/>
    <s v="FUR-BO-10001498"/>
    <x v="1"/>
    <x v="9"/>
    <s v="Dania Classic Bookcase, Pine"/>
    <x v="6"/>
    <x v="7"/>
    <x v="7332"/>
    <n v="850.16666666666663"/>
    <n v="5101"/>
    <s v="Medium"/>
    <x v="1"/>
    <x v="4"/>
    <x v="15"/>
  </r>
  <r>
    <x v="5790"/>
    <x v="480"/>
    <d v="2012-05-16T00:00:00"/>
    <x v="2"/>
    <x v="2"/>
    <x v="1"/>
    <s v="TEC-AC-10002402"/>
    <x v="2"/>
    <x v="11"/>
    <s v="Razer Kraken PRO Over Ear PC and Music Headset"/>
    <x v="2"/>
    <x v="7"/>
    <x v="7333"/>
    <n v="1026.5"/>
    <n v="4106"/>
    <s v="Medium"/>
    <x v="1"/>
    <x v="4"/>
    <x v="18"/>
  </r>
  <r>
    <x v="5787"/>
    <x v="480"/>
    <d v="2012-05-18T00:00:00"/>
    <x v="1"/>
    <x v="1"/>
    <x v="2"/>
    <s v="TEC-PH-10003075"/>
    <x v="2"/>
    <x v="10"/>
    <s v="Samsung Signal Booster, Full Size"/>
    <x v="0"/>
    <x v="10"/>
    <x v="7334"/>
    <n v="1762"/>
    <n v="3524"/>
    <s v="High"/>
    <x v="1"/>
    <x v="4"/>
    <x v="23"/>
  </r>
  <r>
    <x v="5791"/>
    <x v="480"/>
    <d v="2012-05-18T00:00:00"/>
    <x v="3"/>
    <x v="3"/>
    <x v="1"/>
    <s v="OFF-AR-10001216"/>
    <x v="0"/>
    <x v="13"/>
    <s v="BIC Pencil Sharpener, Easy-Erase"/>
    <x v="2"/>
    <x v="0"/>
    <x v="2153"/>
    <n v="588.75"/>
    <n v="2355"/>
    <s v="High"/>
    <x v="1"/>
    <x v="4"/>
    <x v="8"/>
  </r>
  <r>
    <x v="5792"/>
    <x v="480"/>
    <d v="2012-05-18T00:00:00"/>
    <x v="1"/>
    <x v="1"/>
    <x v="0"/>
    <s v="OFF-ST-10004496"/>
    <x v="0"/>
    <x v="0"/>
    <s v="Tenex Box, Blue"/>
    <x v="8"/>
    <x v="0"/>
    <x v="1339"/>
    <n v="249.55555555555554"/>
    <n v="2246"/>
    <s v="High"/>
    <x v="1"/>
    <x v="4"/>
    <x v="25"/>
  </r>
  <r>
    <x v="5793"/>
    <x v="480"/>
    <d v="2012-05-21T00:00:00"/>
    <x v="0"/>
    <x v="0"/>
    <x v="2"/>
    <s v="FUR-CH-10003580"/>
    <x v="1"/>
    <x v="7"/>
    <s v="Harbour Creations Bag Chairs, Black"/>
    <x v="3"/>
    <x v="0"/>
    <x v="3549"/>
    <n v="305.39999999999998"/>
    <n v="1527"/>
    <s v="Medium"/>
    <x v="1"/>
    <x v="4"/>
    <x v="19"/>
  </r>
  <r>
    <x v="5789"/>
    <x v="480"/>
    <d v="2012-05-21T00:00:00"/>
    <x v="0"/>
    <x v="0"/>
    <x v="0"/>
    <s v="TEC-CO-10004481"/>
    <x v="2"/>
    <x v="6"/>
    <s v="Canon Fax and Copier, Color"/>
    <x v="0"/>
    <x v="7"/>
    <x v="7335"/>
    <n v="66"/>
    <n v="132"/>
    <s v="Medium"/>
    <x v="1"/>
    <x v="4"/>
    <x v="15"/>
  </r>
  <r>
    <x v="5794"/>
    <x v="480"/>
    <d v="2012-05-16T00:00:00"/>
    <x v="2"/>
    <x v="2"/>
    <x v="0"/>
    <s v="OFF-FA-10004792"/>
    <x v="0"/>
    <x v="15"/>
    <s v="Advantus Staples, Bulk Pack"/>
    <x v="2"/>
    <x v="0"/>
    <x v="306"/>
    <n v="279"/>
    <n v="1116"/>
    <s v="High"/>
    <x v="1"/>
    <x v="4"/>
    <x v="15"/>
  </r>
  <r>
    <x v="5789"/>
    <x v="480"/>
    <d v="2012-05-21T00:00:00"/>
    <x v="0"/>
    <x v="0"/>
    <x v="0"/>
    <s v="OFF-PA-10002360"/>
    <x v="0"/>
    <x v="2"/>
    <s v="SanDisk Computer Printout Paper, 8.5 x 11"/>
    <x v="6"/>
    <x v="0"/>
    <x v="915"/>
    <n v="146"/>
    <n v="876"/>
    <s v="Medium"/>
    <x v="1"/>
    <x v="4"/>
    <x v="15"/>
  </r>
  <r>
    <x v="5791"/>
    <x v="480"/>
    <d v="2012-05-18T00:00:00"/>
    <x v="3"/>
    <x v="3"/>
    <x v="1"/>
    <s v="OFF-FA-10000429"/>
    <x v="0"/>
    <x v="15"/>
    <s v="Stockwell Push Pins, Bulk Pack"/>
    <x v="1"/>
    <x v="0"/>
    <x v="1079"/>
    <n v="286.33333333333331"/>
    <n v="859"/>
    <s v="High"/>
    <x v="1"/>
    <x v="4"/>
    <x v="8"/>
  </r>
  <r>
    <x v="5788"/>
    <x v="480"/>
    <d v="2012-05-21T00:00:00"/>
    <x v="1"/>
    <x v="1"/>
    <x v="2"/>
    <s v="OFF-PA-10004600"/>
    <x v="0"/>
    <x v="2"/>
    <s v="Xerox Cards &amp; Envelopes, Premium"/>
    <x v="0"/>
    <x v="0"/>
    <x v="7336"/>
    <n v="426"/>
    <n v="852"/>
    <s v="Medium"/>
    <x v="1"/>
    <x v="4"/>
    <x v="40"/>
  </r>
  <r>
    <x v="5795"/>
    <x v="480"/>
    <d v="2012-05-21T00:00:00"/>
    <x v="0"/>
    <x v="0"/>
    <x v="1"/>
    <s v="OFF-SU-10000207"/>
    <x v="0"/>
    <x v="1"/>
    <s v="Kleencut Box Cutter, High Speed"/>
    <x v="6"/>
    <x v="4"/>
    <x v="7337"/>
    <n v="126.16666666666667"/>
    <n v="757"/>
    <s v="Medium"/>
    <x v="1"/>
    <x v="4"/>
    <x v="7"/>
  </r>
  <r>
    <x v="5795"/>
    <x v="480"/>
    <d v="2012-05-21T00:00:00"/>
    <x v="0"/>
    <x v="0"/>
    <x v="1"/>
    <s v="FUR-BO-10000676"/>
    <x v="1"/>
    <x v="9"/>
    <s v="Bush Stackable Bookrack, Pine"/>
    <x v="0"/>
    <x v="14"/>
    <x v="7338"/>
    <n v="357"/>
    <n v="714"/>
    <s v="Medium"/>
    <x v="1"/>
    <x v="4"/>
    <x v="7"/>
  </r>
  <r>
    <x v="5793"/>
    <x v="480"/>
    <d v="2012-05-21T00:00:00"/>
    <x v="0"/>
    <x v="0"/>
    <x v="2"/>
    <s v="TEC-AC-10002833"/>
    <x v="2"/>
    <x v="11"/>
    <s v="Logitech Mouse, USB"/>
    <x v="1"/>
    <x v="0"/>
    <x v="1276"/>
    <n v="197.66666666666666"/>
    <n v="593"/>
    <s v="Medium"/>
    <x v="1"/>
    <x v="4"/>
    <x v="19"/>
  </r>
  <r>
    <x v="5796"/>
    <x v="480"/>
    <d v="2012-05-21T00:00:00"/>
    <x v="0"/>
    <x v="0"/>
    <x v="2"/>
    <s v="OFF-LA-10000869"/>
    <x v="0"/>
    <x v="12"/>
    <s v="Harbour Creations Removable Labels, Adjustable"/>
    <x v="7"/>
    <x v="0"/>
    <x v="2333"/>
    <n v="67.25"/>
    <n v="538"/>
    <s v="Medium"/>
    <x v="1"/>
    <x v="4"/>
    <x v="35"/>
  </r>
  <r>
    <x v="5788"/>
    <x v="480"/>
    <d v="2012-05-21T00:00:00"/>
    <x v="1"/>
    <x v="1"/>
    <x v="2"/>
    <s v="OFF-SU-10003966"/>
    <x v="0"/>
    <x v="1"/>
    <s v="Kleencut Trimmer, Serrated"/>
    <x v="0"/>
    <x v="0"/>
    <x v="1985"/>
    <n v="258.5"/>
    <n v="517"/>
    <s v="Medium"/>
    <x v="1"/>
    <x v="4"/>
    <x v="40"/>
  </r>
  <r>
    <x v="5788"/>
    <x v="480"/>
    <d v="2012-05-21T00:00:00"/>
    <x v="1"/>
    <x v="1"/>
    <x v="2"/>
    <s v="OFF-EN-10003425"/>
    <x v="0"/>
    <x v="14"/>
    <s v="Cameo Mailers, Recycled"/>
    <x v="1"/>
    <x v="0"/>
    <x v="4025"/>
    <n v="118"/>
    <n v="354"/>
    <s v="Medium"/>
    <x v="1"/>
    <x v="4"/>
    <x v="40"/>
  </r>
  <r>
    <x v="5794"/>
    <x v="480"/>
    <d v="2012-05-16T00:00:00"/>
    <x v="2"/>
    <x v="2"/>
    <x v="0"/>
    <s v="OFF-BI-10001199"/>
    <x v="0"/>
    <x v="16"/>
    <s v="Acco Index Tab, Durable"/>
    <x v="2"/>
    <x v="0"/>
    <x v="2356"/>
    <n v="82.25"/>
    <n v="329"/>
    <s v="High"/>
    <x v="1"/>
    <x v="4"/>
    <x v="15"/>
  </r>
  <r>
    <x v="5797"/>
    <x v="480"/>
    <d v="2012-05-23T00:00:00"/>
    <x v="0"/>
    <x v="0"/>
    <x v="0"/>
    <s v="OFF-BI-10001326"/>
    <x v="0"/>
    <x v="16"/>
    <s v="Cardinal Binder, Recycled"/>
    <x v="1"/>
    <x v="2"/>
    <x v="2299"/>
    <n v="108.66666666666667"/>
    <n v="326"/>
    <s v="Low"/>
    <x v="1"/>
    <x v="4"/>
    <x v="75"/>
  </r>
  <r>
    <x v="5794"/>
    <x v="480"/>
    <d v="2012-05-16T00:00:00"/>
    <x v="2"/>
    <x v="2"/>
    <x v="0"/>
    <s v="OFF-SU-10001683"/>
    <x v="0"/>
    <x v="1"/>
    <s v="Kleencut Ruler, Steel"/>
    <x v="1"/>
    <x v="0"/>
    <x v="300"/>
    <n v="103.66666666666667"/>
    <n v="311"/>
    <s v="High"/>
    <x v="1"/>
    <x v="4"/>
    <x v="15"/>
  </r>
  <r>
    <x v="5788"/>
    <x v="480"/>
    <d v="2012-05-21T00:00:00"/>
    <x v="1"/>
    <x v="1"/>
    <x v="2"/>
    <s v="OFF-LA-10001065"/>
    <x v="0"/>
    <x v="12"/>
    <s v="Avery Round Labels, Alphabetical"/>
    <x v="3"/>
    <x v="0"/>
    <x v="1104"/>
    <n v="41.8"/>
    <n v="209"/>
    <s v="Medium"/>
    <x v="1"/>
    <x v="4"/>
    <x v="40"/>
  </r>
  <r>
    <x v="5798"/>
    <x v="480"/>
    <d v="2012-05-22T00:00:00"/>
    <x v="0"/>
    <x v="0"/>
    <x v="0"/>
    <s v="OFF-BIN-10003327"/>
    <x v="0"/>
    <x v="13"/>
    <s v="Binney &amp; Smith Markers, Blue"/>
    <x v="4"/>
    <x v="0"/>
    <x v="1917"/>
    <n v="165"/>
    <n v="165"/>
    <s v="Medium"/>
    <x v="1"/>
    <x v="4"/>
    <x v="4"/>
  </r>
  <r>
    <x v="5798"/>
    <x v="480"/>
    <d v="2012-05-22T00:00:00"/>
    <x v="0"/>
    <x v="0"/>
    <x v="0"/>
    <s v="OFF-OIC-10004253"/>
    <x v="0"/>
    <x v="15"/>
    <s v="OIC Rubber Bands, Bulk Pack"/>
    <x v="4"/>
    <x v="0"/>
    <x v="7339"/>
    <n v="158"/>
    <n v="158"/>
    <s v="Medium"/>
    <x v="1"/>
    <x v="4"/>
    <x v="4"/>
  </r>
  <r>
    <x v="5795"/>
    <x v="480"/>
    <d v="2012-05-21T00:00:00"/>
    <x v="0"/>
    <x v="0"/>
    <x v="1"/>
    <s v="OFF-PA-10004990"/>
    <x v="0"/>
    <x v="2"/>
    <s v="SanDisk Computer Printout Paper, Recycled"/>
    <x v="4"/>
    <x v="4"/>
    <x v="7340"/>
    <n v="138"/>
    <n v="138"/>
    <s v="Medium"/>
    <x v="1"/>
    <x v="4"/>
    <x v="7"/>
  </r>
  <r>
    <x v="5791"/>
    <x v="480"/>
    <d v="2012-05-18T00:00:00"/>
    <x v="3"/>
    <x v="3"/>
    <x v="1"/>
    <s v="OFF-BI-10003152"/>
    <x v="0"/>
    <x v="16"/>
    <s v="Avery Hole Reinforcements, Recycled"/>
    <x v="0"/>
    <x v="0"/>
    <x v="247"/>
    <n v="59"/>
    <n v="118"/>
    <s v="High"/>
    <x v="1"/>
    <x v="4"/>
    <x v="8"/>
  </r>
  <r>
    <x v="5799"/>
    <x v="481"/>
    <d v="2012-05-21T00:00:00"/>
    <x v="0"/>
    <x v="0"/>
    <x v="0"/>
    <s v="OFF-AP-10000584"/>
    <x v="0"/>
    <x v="5"/>
    <s v="Breville Refrigerator, Silver"/>
    <x v="2"/>
    <x v="0"/>
    <x v="5468"/>
    <n v="7424.5"/>
    <n v="29698"/>
    <s v="High"/>
    <x v="1"/>
    <x v="4"/>
    <x v="34"/>
  </r>
  <r>
    <x v="5799"/>
    <x v="481"/>
    <d v="2012-05-21T00:00:00"/>
    <x v="0"/>
    <x v="0"/>
    <x v="0"/>
    <s v="FUR-BO-10001553"/>
    <x v="1"/>
    <x v="9"/>
    <s v="Sauder Library with Doors, Traditional"/>
    <x v="1"/>
    <x v="0"/>
    <x v="4505"/>
    <n v="4616.333333333333"/>
    <n v="13849"/>
    <s v="High"/>
    <x v="1"/>
    <x v="4"/>
    <x v="34"/>
  </r>
  <r>
    <x v="5800"/>
    <x v="481"/>
    <d v="2012-05-21T00:00:00"/>
    <x v="1"/>
    <x v="1"/>
    <x v="0"/>
    <s v="FUR-BO-10004911"/>
    <x v="1"/>
    <x v="9"/>
    <s v="Ikea Corner Shelving, Mobile"/>
    <x v="3"/>
    <x v="1"/>
    <x v="7341"/>
    <n v="251"/>
    <n v="1255"/>
    <s v="High"/>
    <x v="1"/>
    <x v="4"/>
    <x v="1"/>
  </r>
  <r>
    <x v="5800"/>
    <x v="481"/>
    <d v="2012-05-21T00:00:00"/>
    <x v="1"/>
    <x v="1"/>
    <x v="0"/>
    <s v="TEC-AC-10004414"/>
    <x v="2"/>
    <x v="11"/>
    <s v="Enermax Router, Bluetooth"/>
    <x v="3"/>
    <x v="1"/>
    <x v="7342"/>
    <n v="224.4"/>
    <n v="1122"/>
    <s v="High"/>
    <x v="1"/>
    <x v="4"/>
    <x v="1"/>
  </r>
  <r>
    <x v="5799"/>
    <x v="481"/>
    <d v="2012-05-21T00:00:00"/>
    <x v="0"/>
    <x v="0"/>
    <x v="0"/>
    <s v="TEC-PH-10004263"/>
    <x v="2"/>
    <x v="10"/>
    <s v="Cisco Signal Booster, with Caller ID"/>
    <x v="2"/>
    <x v="1"/>
    <x v="7343"/>
    <n v="2063.5"/>
    <n v="8254"/>
    <s v="High"/>
    <x v="1"/>
    <x v="4"/>
    <x v="34"/>
  </r>
  <r>
    <x v="5799"/>
    <x v="481"/>
    <d v="2012-05-21T00:00:00"/>
    <x v="0"/>
    <x v="0"/>
    <x v="0"/>
    <s v="OFF-ST-10001758"/>
    <x v="0"/>
    <x v="0"/>
    <s v="Rogers Lockers, Blue"/>
    <x v="1"/>
    <x v="1"/>
    <x v="5884"/>
    <n v="2291"/>
    <n v="6873"/>
    <s v="High"/>
    <x v="1"/>
    <x v="4"/>
    <x v="34"/>
  </r>
  <r>
    <x v="5800"/>
    <x v="481"/>
    <d v="2012-05-21T00:00:00"/>
    <x v="1"/>
    <x v="1"/>
    <x v="0"/>
    <s v="OFF-PA-10003938"/>
    <x v="0"/>
    <x v="2"/>
    <s v="Eaton Cards &amp; Envelopes, Premium"/>
    <x v="8"/>
    <x v="1"/>
    <x v="7344"/>
    <n v="665.22222222222217"/>
    <n v="5987"/>
    <s v="High"/>
    <x v="1"/>
    <x v="4"/>
    <x v="1"/>
  </r>
  <r>
    <x v="5800"/>
    <x v="481"/>
    <d v="2012-05-21T00:00:00"/>
    <x v="1"/>
    <x v="1"/>
    <x v="0"/>
    <s v="TEC-AC-10002533"/>
    <x v="2"/>
    <x v="11"/>
    <s v="Enermax Memory Card, USB"/>
    <x v="0"/>
    <x v="1"/>
    <x v="408"/>
    <n v="2277.5"/>
    <n v="4555"/>
    <s v="High"/>
    <x v="1"/>
    <x v="4"/>
    <x v="1"/>
  </r>
  <r>
    <x v="5800"/>
    <x v="481"/>
    <d v="2012-05-21T00:00:00"/>
    <x v="1"/>
    <x v="1"/>
    <x v="0"/>
    <s v="TEC-CO-10001703"/>
    <x v="2"/>
    <x v="6"/>
    <s v="Brother Fax and Copier, High-Speed"/>
    <x v="1"/>
    <x v="1"/>
    <x v="5806"/>
    <n v="127.66666666666667"/>
    <n v="383"/>
    <s v="High"/>
    <x v="1"/>
    <x v="4"/>
    <x v="1"/>
  </r>
  <r>
    <x v="5801"/>
    <x v="481"/>
    <d v="2012-05-22T00:00:00"/>
    <x v="1"/>
    <x v="1"/>
    <x v="0"/>
    <s v="FUR-CH-10004339"/>
    <x v="1"/>
    <x v="7"/>
    <s v="SAFCO Steel Folding Chair, Red"/>
    <x v="1"/>
    <x v="1"/>
    <x v="7345"/>
    <n v="1082.6666666666667"/>
    <n v="3248"/>
    <s v="Medium"/>
    <x v="1"/>
    <x v="4"/>
    <x v="1"/>
  </r>
  <r>
    <x v="5801"/>
    <x v="481"/>
    <d v="2012-05-22T00:00:00"/>
    <x v="1"/>
    <x v="1"/>
    <x v="0"/>
    <s v="OFF-SU-10001689"/>
    <x v="0"/>
    <x v="1"/>
    <s v="Acme Box Cutter, Easy Grip"/>
    <x v="2"/>
    <x v="1"/>
    <x v="6865"/>
    <n v="438.5"/>
    <n v="1754"/>
    <s v="Medium"/>
    <x v="1"/>
    <x v="4"/>
    <x v="1"/>
  </r>
  <r>
    <x v="5802"/>
    <x v="481"/>
    <d v="2012-05-24T00:00:00"/>
    <x v="0"/>
    <x v="0"/>
    <x v="1"/>
    <s v="OFF-PA-10004155"/>
    <x v="0"/>
    <x v="2"/>
    <s v="Eaton Computer Printout Paper, 8.5 x 11"/>
    <x v="5"/>
    <x v="0"/>
    <x v="418"/>
    <n v="19.428571428571427"/>
    <n v="136"/>
    <s v="Low"/>
    <x v="1"/>
    <x v="4"/>
    <x v="42"/>
  </r>
  <r>
    <x v="5799"/>
    <x v="481"/>
    <d v="2012-05-21T00:00:00"/>
    <x v="0"/>
    <x v="0"/>
    <x v="0"/>
    <s v="OFF-BI-10003899"/>
    <x v="0"/>
    <x v="16"/>
    <s v="Avery 3-Hole Punch, Recycled"/>
    <x v="1"/>
    <x v="0"/>
    <x v="107"/>
    <n v="279.66666666666669"/>
    <n v="839"/>
    <s v="High"/>
    <x v="1"/>
    <x v="4"/>
    <x v="34"/>
  </r>
  <r>
    <x v="5800"/>
    <x v="481"/>
    <d v="2012-05-21T00:00:00"/>
    <x v="1"/>
    <x v="1"/>
    <x v="0"/>
    <s v="OFF-LA-10001830"/>
    <x v="0"/>
    <x v="12"/>
    <s v="Hon Round Labels, Laser Printer Compatible"/>
    <x v="7"/>
    <x v="1"/>
    <x v="6049"/>
    <n v="93.375"/>
    <n v="747"/>
    <s v="High"/>
    <x v="1"/>
    <x v="4"/>
    <x v="1"/>
  </r>
  <r>
    <x v="5800"/>
    <x v="481"/>
    <d v="2012-05-21T00:00:00"/>
    <x v="1"/>
    <x v="1"/>
    <x v="0"/>
    <s v="OFF-PA-10002373"/>
    <x v="0"/>
    <x v="2"/>
    <s v="Enermax Parchment Paper, Premium"/>
    <x v="1"/>
    <x v="1"/>
    <x v="7346"/>
    <n v="230.66666666666666"/>
    <n v="692"/>
    <s v="High"/>
    <x v="1"/>
    <x v="4"/>
    <x v="1"/>
  </r>
  <r>
    <x v="5802"/>
    <x v="481"/>
    <d v="2012-05-24T00:00:00"/>
    <x v="0"/>
    <x v="0"/>
    <x v="1"/>
    <s v="OFF-EN-10001861"/>
    <x v="0"/>
    <x v="14"/>
    <s v="Kraft Peel and Seal, Set of 50"/>
    <x v="1"/>
    <x v="0"/>
    <x v="355"/>
    <n v="201.33333333333334"/>
    <n v="604"/>
    <s v="Low"/>
    <x v="1"/>
    <x v="4"/>
    <x v="42"/>
  </r>
  <r>
    <x v="5802"/>
    <x v="481"/>
    <d v="2012-05-24T00:00:00"/>
    <x v="0"/>
    <x v="0"/>
    <x v="1"/>
    <s v="FUR-FU-10004842"/>
    <x v="1"/>
    <x v="3"/>
    <s v="Advantus Light Bulb, Erganomic"/>
    <x v="1"/>
    <x v="0"/>
    <x v="107"/>
    <n v="189.66666666666666"/>
    <n v="569"/>
    <s v="Low"/>
    <x v="1"/>
    <x v="4"/>
    <x v="42"/>
  </r>
  <r>
    <x v="5803"/>
    <x v="481"/>
    <d v="2012-05-22T00:00:00"/>
    <x v="0"/>
    <x v="0"/>
    <x v="2"/>
    <s v="OFF-BI-10003650"/>
    <x v="0"/>
    <x v="16"/>
    <s v="Ibico Index Tab, Clear"/>
    <x v="5"/>
    <x v="0"/>
    <x v="7347"/>
    <n v="67.571428571428569"/>
    <n v="473"/>
    <s v="Medium"/>
    <x v="1"/>
    <x v="4"/>
    <x v="17"/>
  </r>
  <r>
    <x v="5799"/>
    <x v="481"/>
    <d v="2012-05-21T00:00:00"/>
    <x v="0"/>
    <x v="0"/>
    <x v="0"/>
    <s v="TEC-PH-10002597"/>
    <x v="2"/>
    <x v="10"/>
    <s v="Apple Signal Booster, with Caller ID"/>
    <x v="4"/>
    <x v="1"/>
    <x v="7113"/>
    <n v="428"/>
    <n v="428"/>
    <s v="High"/>
    <x v="1"/>
    <x v="4"/>
    <x v="34"/>
  </r>
  <r>
    <x v="5804"/>
    <x v="481"/>
    <d v="2012-05-21T00:00:00"/>
    <x v="0"/>
    <x v="0"/>
    <x v="2"/>
    <s v="OFF-BI-10002082"/>
    <x v="0"/>
    <x v="16"/>
    <s v="GBC Twin Loop Wire Binding Elements"/>
    <x v="3"/>
    <x v="9"/>
    <x v="3836"/>
    <n v="8.4"/>
    <n v="42"/>
    <s v="High"/>
    <x v="1"/>
    <x v="4"/>
    <x v="18"/>
  </r>
  <r>
    <x v="5805"/>
    <x v="481"/>
    <d v="2012-05-20T00:00:00"/>
    <x v="3"/>
    <x v="3"/>
    <x v="2"/>
    <s v="OFF-SU-10001442"/>
    <x v="0"/>
    <x v="1"/>
    <s v="Acme Scissors, Steel"/>
    <x v="1"/>
    <x v="0"/>
    <x v="759"/>
    <n v="137"/>
    <n v="411"/>
    <s v="Medium"/>
    <x v="1"/>
    <x v="4"/>
    <x v="25"/>
  </r>
  <r>
    <x v="5806"/>
    <x v="481"/>
    <d v="2012-05-23T00:00:00"/>
    <x v="0"/>
    <x v="0"/>
    <x v="0"/>
    <s v="OFF-SU-10000898"/>
    <x v="0"/>
    <x v="1"/>
    <s v="Acme Hot Forged Carbon Steel Scissors with Nickel-Plated Handles, 3 7/8&quot; Cut, 8&quot;L"/>
    <x v="2"/>
    <x v="0"/>
    <x v="7348"/>
    <n v="85.5"/>
    <n v="342"/>
    <s v="Medium"/>
    <x v="1"/>
    <x v="4"/>
    <x v="18"/>
  </r>
  <r>
    <x v="5806"/>
    <x v="481"/>
    <d v="2012-05-23T00:00:00"/>
    <x v="0"/>
    <x v="0"/>
    <x v="0"/>
    <s v="OFF-LA-10003766"/>
    <x v="0"/>
    <x v="12"/>
    <s v="Self-Adhesive Removable Labels"/>
    <x v="9"/>
    <x v="0"/>
    <x v="662"/>
    <n v="23.7"/>
    <n v="237"/>
    <s v="Medium"/>
    <x v="1"/>
    <x v="4"/>
    <x v="18"/>
  </r>
  <r>
    <x v="5804"/>
    <x v="481"/>
    <d v="2012-05-21T00:00:00"/>
    <x v="0"/>
    <x v="0"/>
    <x v="2"/>
    <s v="OFF-PA-10002250"/>
    <x v="0"/>
    <x v="2"/>
    <s v="Things To Do Today Pad"/>
    <x v="1"/>
    <x v="7"/>
    <x v="7349"/>
    <n v="65"/>
    <n v="195"/>
    <s v="High"/>
    <x v="1"/>
    <x v="4"/>
    <x v="18"/>
  </r>
  <r>
    <x v="5803"/>
    <x v="481"/>
    <d v="2012-05-22T00:00:00"/>
    <x v="0"/>
    <x v="0"/>
    <x v="2"/>
    <s v="OFF-SU-10003160"/>
    <x v="0"/>
    <x v="1"/>
    <s v="Acme Ruler, High Speed"/>
    <x v="1"/>
    <x v="0"/>
    <x v="1223"/>
    <n v="51.666666666666664"/>
    <n v="155"/>
    <s v="Medium"/>
    <x v="1"/>
    <x v="4"/>
    <x v="17"/>
  </r>
  <r>
    <x v="5807"/>
    <x v="482"/>
    <d v="2012-05-21T00:00:00"/>
    <x v="3"/>
    <x v="3"/>
    <x v="2"/>
    <s v="OFF-ST-10001010"/>
    <x v="0"/>
    <x v="0"/>
    <s v="Fellowes Lockers, Industrial"/>
    <x v="3"/>
    <x v="0"/>
    <x v="356"/>
    <n v="166.6"/>
    <n v="833"/>
    <s v="Medium"/>
    <x v="1"/>
    <x v="4"/>
    <x v="15"/>
  </r>
  <r>
    <x v="5808"/>
    <x v="482"/>
    <d v="2012-05-24T00:00:00"/>
    <x v="0"/>
    <x v="0"/>
    <x v="1"/>
    <s v="TEC-PH-10003457"/>
    <x v="2"/>
    <x v="10"/>
    <s v="Cisco Smart Phone, Full Size"/>
    <x v="1"/>
    <x v="0"/>
    <x v="7350"/>
    <n v="2631.3333333333335"/>
    <n v="7894"/>
    <s v="Medium"/>
    <x v="1"/>
    <x v="4"/>
    <x v="15"/>
  </r>
  <r>
    <x v="5809"/>
    <x v="482"/>
    <d v="2012-05-22T00:00:00"/>
    <x v="0"/>
    <x v="0"/>
    <x v="0"/>
    <s v="FUR-SAF-10001956"/>
    <x v="1"/>
    <x v="9"/>
    <s v="Safco Classic Bookcase, Metal"/>
    <x v="4"/>
    <x v="0"/>
    <x v="7351"/>
    <n v="5421"/>
    <n v="5421"/>
    <s v="High"/>
    <x v="1"/>
    <x v="4"/>
    <x v="31"/>
  </r>
  <r>
    <x v="5810"/>
    <x v="482"/>
    <d v="2012-05-23T00:00:00"/>
    <x v="0"/>
    <x v="0"/>
    <x v="0"/>
    <s v="TEC-ENE-10003873"/>
    <x v="2"/>
    <x v="11"/>
    <s v="Enermax Numeric Keypad, Bluetooth"/>
    <x v="7"/>
    <x v="0"/>
    <x v="961"/>
    <n v="578.375"/>
    <n v="4627"/>
    <s v="Medium"/>
    <x v="1"/>
    <x v="4"/>
    <x v="105"/>
  </r>
  <r>
    <x v="5811"/>
    <x v="482"/>
    <d v="2012-05-24T00:00:00"/>
    <x v="0"/>
    <x v="0"/>
    <x v="0"/>
    <s v="FUR-CH-10002891"/>
    <x v="1"/>
    <x v="7"/>
    <s v="Hon Executive Leather Armchair, Adjustable"/>
    <x v="0"/>
    <x v="7"/>
    <x v="577"/>
    <n v="2030.5"/>
    <n v="4061"/>
    <s v="Medium"/>
    <x v="1"/>
    <x v="4"/>
    <x v="34"/>
  </r>
  <r>
    <x v="5812"/>
    <x v="482"/>
    <d v="2012-05-23T00:00:00"/>
    <x v="0"/>
    <x v="0"/>
    <x v="2"/>
    <s v="FUR-BO-10004504"/>
    <x v="1"/>
    <x v="9"/>
    <s v="Sauder 3-Shelf Cabinet, Mobile"/>
    <x v="2"/>
    <x v="0"/>
    <x v="305"/>
    <n v="739.75"/>
    <n v="2959"/>
    <s v="Medium"/>
    <x v="1"/>
    <x v="4"/>
    <x v="16"/>
  </r>
  <r>
    <x v="5813"/>
    <x v="482"/>
    <d v="2012-05-18T00:00:00"/>
    <x v="2"/>
    <x v="2"/>
    <x v="0"/>
    <s v="OFF-SU-10003535"/>
    <x v="0"/>
    <x v="1"/>
    <s v="Elite Box Cutter, Easy Grip"/>
    <x v="1"/>
    <x v="0"/>
    <x v="1026"/>
    <n v="896"/>
    <n v="2688"/>
    <s v="High"/>
    <x v="1"/>
    <x v="4"/>
    <x v="34"/>
  </r>
  <r>
    <x v="5813"/>
    <x v="482"/>
    <d v="2012-05-18T00:00:00"/>
    <x v="2"/>
    <x v="2"/>
    <x v="0"/>
    <s v="OFF-AR-10001291"/>
    <x v="0"/>
    <x v="13"/>
    <s v="Sanford Canvas, Fluorescent"/>
    <x v="2"/>
    <x v="0"/>
    <x v="44"/>
    <n v="629.25"/>
    <n v="2517"/>
    <s v="High"/>
    <x v="1"/>
    <x v="4"/>
    <x v="34"/>
  </r>
  <r>
    <x v="5811"/>
    <x v="482"/>
    <d v="2012-05-24T00:00:00"/>
    <x v="0"/>
    <x v="0"/>
    <x v="0"/>
    <s v="OFF-AP-10003758"/>
    <x v="0"/>
    <x v="5"/>
    <s v="KitchenAid Blender, Silver"/>
    <x v="1"/>
    <x v="0"/>
    <x v="7352"/>
    <n v="623.66666666666663"/>
    <n v="1871"/>
    <s v="Medium"/>
    <x v="1"/>
    <x v="4"/>
    <x v="34"/>
  </r>
  <r>
    <x v="5814"/>
    <x v="482"/>
    <d v="2012-05-24T00:00:00"/>
    <x v="0"/>
    <x v="0"/>
    <x v="2"/>
    <s v="OFF-BI-10001293"/>
    <x v="0"/>
    <x v="16"/>
    <s v="Acco 3-Hole Punch, Clear"/>
    <x v="1"/>
    <x v="0"/>
    <x v="483"/>
    <n v="336.33333333333331"/>
    <n v="1009"/>
    <s v="Medium"/>
    <x v="1"/>
    <x v="4"/>
    <x v="25"/>
  </r>
  <r>
    <x v="5810"/>
    <x v="482"/>
    <d v="2012-05-23T00:00:00"/>
    <x v="0"/>
    <x v="0"/>
    <x v="0"/>
    <s v="OFF-FEL-10001541"/>
    <x v="0"/>
    <x v="0"/>
    <s v="Fellowes Lockers, Wire Frame"/>
    <x v="4"/>
    <x v="0"/>
    <x v="406"/>
    <n v="1006"/>
    <n v="1006"/>
    <s v="Medium"/>
    <x v="1"/>
    <x v="4"/>
    <x v="105"/>
  </r>
  <r>
    <x v="5815"/>
    <x v="482"/>
    <d v="2012-05-23T00:00:00"/>
    <x v="0"/>
    <x v="0"/>
    <x v="0"/>
    <s v="OFF-FA-10004398"/>
    <x v="0"/>
    <x v="15"/>
    <s v="OIC Push Pins, 12 Pack"/>
    <x v="5"/>
    <x v="0"/>
    <x v="7353"/>
    <n v="118.85714285714286"/>
    <n v="832"/>
    <s v="Medium"/>
    <x v="1"/>
    <x v="4"/>
    <x v="61"/>
  </r>
  <r>
    <x v="5816"/>
    <x v="482"/>
    <d v="2012-05-22T00:00:00"/>
    <x v="1"/>
    <x v="1"/>
    <x v="2"/>
    <s v="OFF-ST-10003414"/>
    <x v="0"/>
    <x v="0"/>
    <s v="Tenex Shelving, Industrial"/>
    <x v="4"/>
    <x v="0"/>
    <x v="7354"/>
    <n v="74"/>
    <n v="74"/>
    <s v="Medium"/>
    <x v="1"/>
    <x v="4"/>
    <x v="86"/>
  </r>
  <r>
    <x v="5815"/>
    <x v="482"/>
    <d v="2012-05-23T00:00:00"/>
    <x v="0"/>
    <x v="0"/>
    <x v="0"/>
    <s v="OFF-LA-10002088"/>
    <x v="0"/>
    <x v="12"/>
    <s v="Novimex Round Labels, Laser Printer Compatible"/>
    <x v="6"/>
    <x v="0"/>
    <x v="1124"/>
    <n v="4.166666666666667"/>
    <n v="25"/>
    <s v="Medium"/>
    <x v="1"/>
    <x v="4"/>
    <x v="61"/>
  </r>
  <r>
    <x v="5817"/>
    <x v="482"/>
    <d v="2012-05-23T00:00:00"/>
    <x v="0"/>
    <x v="0"/>
    <x v="0"/>
    <s v="OFF-SU-10003717"/>
    <x v="0"/>
    <x v="1"/>
    <s v="Stiletto Ruler, Serrated"/>
    <x v="1"/>
    <x v="0"/>
    <x v="269"/>
    <n v="79.333333333333329"/>
    <n v="238"/>
    <s v="Medium"/>
    <x v="1"/>
    <x v="4"/>
    <x v="61"/>
  </r>
  <r>
    <x v="5810"/>
    <x v="482"/>
    <d v="2012-05-23T00:00:00"/>
    <x v="0"/>
    <x v="0"/>
    <x v="0"/>
    <s v="OFF-STO-10003082"/>
    <x v="0"/>
    <x v="15"/>
    <s v="Stockwell Staples, Assorted Sizes"/>
    <x v="0"/>
    <x v="0"/>
    <x v="672"/>
    <n v="69.5"/>
    <n v="139"/>
    <s v="Medium"/>
    <x v="1"/>
    <x v="4"/>
    <x v="105"/>
  </r>
  <r>
    <x v="5818"/>
    <x v="482"/>
    <d v="2012-05-23T00:00:00"/>
    <x v="0"/>
    <x v="0"/>
    <x v="1"/>
    <s v="FUR-FU-10000783"/>
    <x v="1"/>
    <x v="3"/>
    <s v="Advantus Light Bulb, Durable"/>
    <x v="0"/>
    <x v="15"/>
    <x v="7355"/>
    <n v="56.5"/>
    <n v="113"/>
    <s v="Medium"/>
    <x v="1"/>
    <x v="4"/>
    <x v="22"/>
  </r>
  <r>
    <x v="5819"/>
    <x v="482"/>
    <d v="2012-05-22T00:00:00"/>
    <x v="0"/>
    <x v="0"/>
    <x v="2"/>
    <s v="OFF-PA-10003724"/>
    <x v="0"/>
    <x v="2"/>
    <s v="Wirebound Message Book, 4 per Page"/>
    <x v="0"/>
    <x v="0"/>
    <x v="7356"/>
    <n v="0.5"/>
    <n v="1"/>
    <s v="Medium"/>
    <x v="1"/>
    <x v="4"/>
    <x v="18"/>
  </r>
  <r>
    <x v="5820"/>
    <x v="482"/>
    <d v="2012-05-23T00:00:00"/>
    <x v="0"/>
    <x v="0"/>
    <x v="2"/>
    <s v="OFF-LA-10000959"/>
    <x v="0"/>
    <x v="12"/>
    <s v="Harbour Creations Round Labels, Alphabetical"/>
    <x v="0"/>
    <x v="3"/>
    <x v="7357"/>
    <n v="21"/>
    <n v="42"/>
    <s v="Medium"/>
    <x v="1"/>
    <x v="4"/>
    <x v="1"/>
  </r>
  <r>
    <x v="5821"/>
    <x v="483"/>
    <d v="2012-05-24T00:00:00"/>
    <x v="1"/>
    <x v="1"/>
    <x v="2"/>
    <s v="TEC-HEW-10004172"/>
    <x v="2"/>
    <x v="6"/>
    <s v="Hewlett Wireless Fax, Laser"/>
    <x v="4"/>
    <x v="12"/>
    <x v="7358"/>
    <n v="14"/>
    <n v="14"/>
    <s v="Medium"/>
    <x v="1"/>
    <x v="4"/>
    <x v="30"/>
  </r>
  <r>
    <x v="5822"/>
    <x v="483"/>
    <d v="2012-05-21T00:00:00"/>
    <x v="1"/>
    <x v="1"/>
    <x v="0"/>
    <s v="OFF-LA-10000658"/>
    <x v="0"/>
    <x v="12"/>
    <s v="Avery Shipping Labels, 5000 Label Set"/>
    <x v="3"/>
    <x v="10"/>
    <x v="7359"/>
    <n v="15.2"/>
    <n v="76"/>
    <s v="High"/>
    <x v="1"/>
    <x v="4"/>
    <x v="23"/>
  </r>
  <r>
    <x v="5823"/>
    <x v="483"/>
    <d v="2012-05-26T00:00:00"/>
    <x v="0"/>
    <x v="0"/>
    <x v="0"/>
    <s v="OFF-SU-10000216"/>
    <x v="0"/>
    <x v="1"/>
    <s v="Stiletto Ruler, Steel"/>
    <x v="3"/>
    <x v="6"/>
    <x v="3792"/>
    <n v="120.2"/>
    <n v="601"/>
    <s v="Low"/>
    <x v="1"/>
    <x v="4"/>
    <x v="22"/>
  </r>
  <r>
    <x v="5821"/>
    <x v="483"/>
    <d v="2012-05-24T00:00:00"/>
    <x v="1"/>
    <x v="1"/>
    <x v="2"/>
    <s v="OFF-SME-10002740"/>
    <x v="0"/>
    <x v="0"/>
    <s v="Smead Lockers, Single Width"/>
    <x v="4"/>
    <x v="12"/>
    <x v="7360"/>
    <n v="481"/>
    <n v="481"/>
    <s v="Medium"/>
    <x v="1"/>
    <x v="4"/>
    <x v="30"/>
  </r>
  <r>
    <x v="5824"/>
    <x v="483"/>
    <d v="2012-05-24T00:00:00"/>
    <x v="0"/>
    <x v="0"/>
    <x v="1"/>
    <s v="OFF-HOO-10001448"/>
    <x v="0"/>
    <x v="5"/>
    <s v="Hoover Blender, White"/>
    <x v="2"/>
    <x v="0"/>
    <x v="1768"/>
    <n v="109.75"/>
    <n v="439"/>
    <s v="Medium"/>
    <x v="1"/>
    <x v="4"/>
    <x v="0"/>
  </r>
  <r>
    <x v="5821"/>
    <x v="483"/>
    <d v="2012-05-24T00:00:00"/>
    <x v="1"/>
    <x v="1"/>
    <x v="2"/>
    <s v="OFF-SAN-10002484"/>
    <x v="0"/>
    <x v="13"/>
    <s v="Sanford Canvas, Blue"/>
    <x v="0"/>
    <x v="12"/>
    <x v="7361"/>
    <n v="199.5"/>
    <n v="399"/>
    <s v="Medium"/>
    <x v="1"/>
    <x v="4"/>
    <x v="30"/>
  </r>
  <r>
    <x v="5825"/>
    <x v="483"/>
    <d v="2012-05-25T00:00:00"/>
    <x v="0"/>
    <x v="0"/>
    <x v="0"/>
    <s v="OFF-LA-10002650"/>
    <x v="0"/>
    <x v="12"/>
    <s v="Novimex Removable Labels, Laser Printer Compatible"/>
    <x v="1"/>
    <x v="3"/>
    <x v="3387"/>
    <n v="91.666666666666671"/>
    <n v="275"/>
    <s v="Low"/>
    <x v="1"/>
    <x v="4"/>
    <x v="80"/>
  </r>
  <r>
    <x v="5821"/>
    <x v="483"/>
    <d v="2012-05-24T00:00:00"/>
    <x v="1"/>
    <x v="1"/>
    <x v="2"/>
    <s v="TEC-SAM-10000765"/>
    <x v="2"/>
    <x v="10"/>
    <s v="Samsung Signal Booster, Full Size"/>
    <x v="4"/>
    <x v="12"/>
    <x v="7362"/>
    <n v="206"/>
    <n v="206"/>
    <s v="Medium"/>
    <x v="1"/>
    <x v="4"/>
    <x v="30"/>
  </r>
  <r>
    <x v="5821"/>
    <x v="483"/>
    <d v="2012-05-24T00:00:00"/>
    <x v="1"/>
    <x v="1"/>
    <x v="2"/>
    <s v="TEC-CIS-10004967"/>
    <x v="2"/>
    <x v="10"/>
    <s v="Cisco Office Telephone, Full Size"/>
    <x v="4"/>
    <x v="12"/>
    <x v="7363"/>
    <n v="172"/>
    <n v="172"/>
    <s v="Medium"/>
    <x v="1"/>
    <x v="4"/>
    <x v="30"/>
  </r>
  <r>
    <x v="5821"/>
    <x v="483"/>
    <d v="2012-05-24T00:00:00"/>
    <x v="1"/>
    <x v="1"/>
    <x v="2"/>
    <s v="TEC-MEM-10000919"/>
    <x v="2"/>
    <x v="11"/>
    <s v="Memorex Keyboard, USB"/>
    <x v="4"/>
    <x v="12"/>
    <x v="7364"/>
    <n v="117"/>
    <n v="117"/>
    <s v="Medium"/>
    <x v="1"/>
    <x v="4"/>
    <x v="30"/>
  </r>
  <r>
    <x v="5824"/>
    <x v="483"/>
    <d v="2012-05-24T00:00:00"/>
    <x v="0"/>
    <x v="0"/>
    <x v="1"/>
    <s v="OFF-STO-10001839"/>
    <x v="0"/>
    <x v="15"/>
    <s v="Stockwell Rubber Bands, Bulk Pack"/>
    <x v="4"/>
    <x v="0"/>
    <x v="363"/>
    <n v="8"/>
    <n v="8"/>
    <s v="Medium"/>
    <x v="1"/>
    <x v="4"/>
    <x v="0"/>
  </r>
  <r>
    <x v="5821"/>
    <x v="483"/>
    <d v="2012-05-24T00:00:00"/>
    <x v="1"/>
    <x v="1"/>
    <x v="2"/>
    <s v="OFF-SME-10004247"/>
    <x v="0"/>
    <x v="0"/>
    <s v="Smead Shelving, Single Width"/>
    <x v="0"/>
    <x v="12"/>
    <x v="7365"/>
    <n v="26.5"/>
    <n v="53"/>
    <s v="Medium"/>
    <x v="1"/>
    <x v="4"/>
    <x v="30"/>
  </r>
  <r>
    <x v="5821"/>
    <x v="483"/>
    <d v="2012-05-24T00:00:00"/>
    <x v="1"/>
    <x v="1"/>
    <x v="2"/>
    <s v="TEC-SAM-10003891"/>
    <x v="2"/>
    <x v="10"/>
    <s v="Samsung Headset, with Caller ID"/>
    <x v="4"/>
    <x v="12"/>
    <x v="7366"/>
    <n v="29"/>
    <n v="29"/>
    <s v="Medium"/>
    <x v="1"/>
    <x v="4"/>
    <x v="30"/>
  </r>
  <r>
    <x v="5821"/>
    <x v="483"/>
    <d v="2012-05-24T00:00:00"/>
    <x v="1"/>
    <x v="1"/>
    <x v="2"/>
    <s v="OFF-CAR-10001911"/>
    <x v="0"/>
    <x v="16"/>
    <s v="Cardinal Binder Covers, Clear"/>
    <x v="4"/>
    <x v="12"/>
    <x v="529"/>
    <n v="2"/>
    <n v="2"/>
    <s v="Medium"/>
    <x v="1"/>
    <x v="4"/>
    <x v="30"/>
  </r>
  <r>
    <x v="5821"/>
    <x v="483"/>
    <d v="2012-05-24T00:00:00"/>
    <x v="1"/>
    <x v="1"/>
    <x v="2"/>
    <s v="OFF-WIL-10001069"/>
    <x v="0"/>
    <x v="16"/>
    <s v="Wilson Jones Hole Reinforcements, Clear"/>
    <x v="4"/>
    <x v="12"/>
    <x v="7367"/>
    <n v="12"/>
    <n v="12"/>
    <s v="Medium"/>
    <x v="1"/>
    <x v="4"/>
    <x v="30"/>
  </r>
  <r>
    <x v="5826"/>
    <x v="484"/>
    <d v="2012-05-24T00:00:00"/>
    <x v="0"/>
    <x v="0"/>
    <x v="0"/>
    <s v="FUR-FU-10001986"/>
    <x v="1"/>
    <x v="3"/>
    <s v="Dana Fluorescent Magnifying Lamp, White, 36&quot;"/>
    <x v="2"/>
    <x v="7"/>
    <x v="7368"/>
    <n v="468.5"/>
    <n v="1874"/>
    <s v="High"/>
    <x v="1"/>
    <x v="4"/>
    <x v="18"/>
  </r>
  <r>
    <x v="5826"/>
    <x v="484"/>
    <d v="2012-05-24T00:00:00"/>
    <x v="0"/>
    <x v="0"/>
    <x v="0"/>
    <s v="OFF-BI-10001031"/>
    <x v="0"/>
    <x v="16"/>
    <s v="Pressboard Data Binders by Wilson Jones"/>
    <x v="2"/>
    <x v="12"/>
    <x v="7369"/>
    <n v="17.75"/>
    <n v="71"/>
    <s v="High"/>
    <x v="1"/>
    <x v="4"/>
    <x v="18"/>
  </r>
  <r>
    <x v="5827"/>
    <x v="485"/>
    <d v="2012-05-23T00:00:00"/>
    <x v="3"/>
    <x v="3"/>
    <x v="2"/>
    <s v="FUR-BO-10002084"/>
    <x v="1"/>
    <x v="9"/>
    <s v="Dania Library with Doors, Metal"/>
    <x v="2"/>
    <x v="7"/>
    <x v="7370"/>
    <n v="3298"/>
    <n v="13192"/>
    <s v="High"/>
    <x v="1"/>
    <x v="4"/>
    <x v="15"/>
  </r>
  <r>
    <x v="5828"/>
    <x v="485"/>
    <d v="2012-05-28T00:00:00"/>
    <x v="0"/>
    <x v="0"/>
    <x v="1"/>
    <s v="FUR-CH-10004746"/>
    <x v="1"/>
    <x v="7"/>
    <s v="Office Star Executive Leather Armchair, Adjustable"/>
    <x v="1"/>
    <x v="0"/>
    <x v="7371"/>
    <n v="2443.6666666666665"/>
    <n v="7331"/>
    <s v="Medium"/>
    <x v="1"/>
    <x v="4"/>
    <x v="14"/>
  </r>
  <r>
    <x v="5828"/>
    <x v="485"/>
    <d v="2012-05-28T00:00:00"/>
    <x v="0"/>
    <x v="0"/>
    <x v="1"/>
    <s v="TEC-CO-10002271"/>
    <x v="2"/>
    <x v="6"/>
    <s v="Sharp Fax Machine, Laser"/>
    <x v="6"/>
    <x v="7"/>
    <x v="7372"/>
    <n v="879.66666666666663"/>
    <n v="5278"/>
    <s v="Medium"/>
    <x v="1"/>
    <x v="4"/>
    <x v="14"/>
  </r>
  <r>
    <x v="5829"/>
    <x v="485"/>
    <d v="2012-05-25T00:00:00"/>
    <x v="0"/>
    <x v="0"/>
    <x v="2"/>
    <s v="TEC-AC-10004848"/>
    <x v="2"/>
    <x v="11"/>
    <s v="SanDisk Memory Card, Erganomic"/>
    <x v="2"/>
    <x v="0"/>
    <x v="449"/>
    <n v="1213.5"/>
    <n v="4854"/>
    <s v="High"/>
    <x v="1"/>
    <x v="4"/>
    <x v="19"/>
  </r>
  <r>
    <x v="5830"/>
    <x v="485"/>
    <d v="2012-05-26T00:00:00"/>
    <x v="0"/>
    <x v="0"/>
    <x v="0"/>
    <s v="TEC-MA-10004772"/>
    <x v="2"/>
    <x v="4"/>
    <s v="Konica Inkjet, White"/>
    <x v="1"/>
    <x v="16"/>
    <x v="7373"/>
    <n v="143"/>
    <n v="429"/>
    <s v="Medium"/>
    <x v="1"/>
    <x v="4"/>
    <x v="17"/>
  </r>
  <r>
    <x v="5830"/>
    <x v="485"/>
    <d v="2012-05-26T00:00:00"/>
    <x v="0"/>
    <x v="0"/>
    <x v="0"/>
    <s v="FUR-FU-10004527"/>
    <x v="1"/>
    <x v="3"/>
    <s v="Advantus Frame, Duo Pack"/>
    <x v="1"/>
    <x v="0"/>
    <x v="7374"/>
    <n v="849.66666666666663"/>
    <n v="2549"/>
    <s v="Medium"/>
    <x v="1"/>
    <x v="4"/>
    <x v="17"/>
  </r>
  <r>
    <x v="5831"/>
    <x v="485"/>
    <d v="2012-05-25T00:00:00"/>
    <x v="1"/>
    <x v="1"/>
    <x v="0"/>
    <s v="OFF-AR-10001533"/>
    <x v="0"/>
    <x v="13"/>
    <s v="Sanford Sketch Pad, Easy-Erase"/>
    <x v="1"/>
    <x v="0"/>
    <x v="3666"/>
    <n v="795.33333333333337"/>
    <n v="2386"/>
    <s v="High"/>
    <x v="1"/>
    <x v="4"/>
    <x v="34"/>
  </r>
  <r>
    <x v="5830"/>
    <x v="485"/>
    <d v="2012-05-26T00:00:00"/>
    <x v="0"/>
    <x v="0"/>
    <x v="0"/>
    <s v="OFF-ST-10002539"/>
    <x v="0"/>
    <x v="0"/>
    <s v="Fellowes Shelving, Single Width"/>
    <x v="6"/>
    <x v="1"/>
    <x v="7375"/>
    <n v="35.333333333333336"/>
    <n v="212"/>
    <s v="Medium"/>
    <x v="1"/>
    <x v="4"/>
    <x v="17"/>
  </r>
  <r>
    <x v="5832"/>
    <x v="485"/>
    <d v="2012-05-21T00:00:00"/>
    <x v="2"/>
    <x v="2"/>
    <x v="0"/>
    <s v="OFF-ST-10000355"/>
    <x v="0"/>
    <x v="0"/>
    <s v="Eldon Box, Wire Frame"/>
    <x v="3"/>
    <x v="0"/>
    <x v="410"/>
    <n v="299.8"/>
    <n v="1499"/>
    <s v="High"/>
    <x v="1"/>
    <x v="4"/>
    <x v="8"/>
  </r>
  <r>
    <x v="5833"/>
    <x v="485"/>
    <d v="2012-05-28T00:00:00"/>
    <x v="0"/>
    <x v="0"/>
    <x v="0"/>
    <s v="OFF-EN-10003962"/>
    <x v="0"/>
    <x v="14"/>
    <s v="GlobeWeis Clasp Envelope, Set of 50"/>
    <x v="7"/>
    <x v="0"/>
    <x v="3415"/>
    <n v="106.125"/>
    <n v="849"/>
    <s v="Medium"/>
    <x v="1"/>
    <x v="4"/>
    <x v="8"/>
  </r>
  <r>
    <x v="5828"/>
    <x v="485"/>
    <d v="2012-05-28T00:00:00"/>
    <x v="0"/>
    <x v="0"/>
    <x v="1"/>
    <s v="OFF-AP-10003979"/>
    <x v="0"/>
    <x v="5"/>
    <s v="KitchenAid Blender, Black"/>
    <x v="1"/>
    <x v="0"/>
    <x v="2646"/>
    <n v="257.33333333333331"/>
    <n v="772"/>
    <s v="Medium"/>
    <x v="1"/>
    <x v="4"/>
    <x v="14"/>
  </r>
  <r>
    <x v="5828"/>
    <x v="485"/>
    <d v="2012-05-28T00:00:00"/>
    <x v="0"/>
    <x v="0"/>
    <x v="1"/>
    <s v="OFF-PA-10004027"/>
    <x v="0"/>
    <x v="2"/>
    <s v="Xerox Cards &amp; Envelopes, Recycled"/>
    <x v="0"/>
    <x v="0"/>
    <x v="4303"/>
    <n v="354"/>
    <n v="708"/>
    <s v="Medium"/>
    <x v="1"/>
    <x v="4"/>
    <x v="14"/>
  </r>
  <r>
    <x v="5834"/>
    <x v="485"/>
    <d v="2012-05-25T00:00:00"/>
    <x v="0"/>
    <x v="0"/>
    <x v="1"/>
    <s v="FUR-FU-10001950"/>
    <x v="1"/>
    <x v="3"/>
    <s v="Eldon Door Stop, Black"/>
    <x v="0"/>
    <x v="0"/>
    <x v="3203"/>
    <n v="284.5"/>
    <n v="569"/>
    <s v="Medium"/>
    <x v="1"/>
    <x v="4"/>
    <x v="38"/>
  </r>
  <r>
    <x v="5835"/>
    <x v="485"/>
    <d v="2012-05-25T00:00:00"/>
    <x v="0"/>
    <x v="0"/>
    <x v="2"/>
    <s v="OFF-ST-10002539"/>
    <x v="0"/>
    <x v="0"/>
    <s v="Fellowes Shelving, Single Width"/>
    <x v="0"/>
    <x v="3"/>
    <x v="7376"/>
    <n v="2.5"/>
    <n v="5"/>
    <s v="Medium"/>
    <x v="1"/>
    <x v="4"/>
    <x v="38"/>
  </r>
  <r>
    <x v="5828"/>
    <x v="485"/>
    <d v="2012-05-28T00:00:00"/>
    <x v="0"/>
    <x v="0"/>
    <x v="1"/>
    <s v="OFF-SU-10000192"/>
    <x v="0"/>
    <x v="1"/>
    <s v="Elite Trimmer, High Speed"/>
    <x v="2"/>
    <x v="0"/>
    <x v="7377"/>
    <n v="109.5"/>
    <n v="438"/>
    <s v="Medium"/>
    <x v="1"/>
    <x v="4"/>
    <x v="14"/>
  </r>
  <r>
    <x v="5836"/>
    <x v="485"/>
    <d v="2012-05-28T00:00:00"/>
    <x v="0"/>
    <x v="0"/>
    <x v="2"/>
    <s v="OFF-PA-10003416"/>
    <x v="0"/>
    <x v="2"/>
    <s v="Green Bar Parchment Paper, Recycled"/>
    <x v="6"/>
    <x v="4"/>
    <x v="7378"/>
    <n v="72.5"/>
    <n v="435"/>
    <s v="Medium"/>
    <x v="1"/>
    <x v="4"/>
    <x v="7"/>
  </r>
  <r>
    <x v="5831"/>
    <x v="485"/>
    <d v="2012-05-25T00:00:00"/>
    <x v="1"/>
    <x v="1"/>
    <x v="0"/>
    <s v="OFF-EN-10004150"/>
    <x v="0"/>
    <x v="14"/>
    <s v="GlobeWeis Business Envelopes, Recycled"/>
    <x v="0"/>
    <x v="0"/>
    <x v="1050"/>
    <n v="196"/>
    <n v="392"/>
    <s v="High"/>
    <x v="1"/>
    <x v="4"/>
    <x v="34"/>
  </r>
  <r>
    <x v="5828"/>
    <x v="485"/>
    <d v="2012-05-28T00:00:00"/>
    <x v="0"/>
    <x v="0"/>
    <x v="1"/>
    <s v="OFF-PA-10001283"/>
    <x v="0"/>
    <x v="2"/>
    <s v="Green Bar Parchment Paper, Premium"/>
    <x v="1"/>
    <x v="0"/>
    <x v="3842"/>
    <n v="109.33333333333333"/>
    <n v="328"/>
    <s v="Medium"/>
    <x v="1"/>
    <x v="4"/>
    <x v="14"/>
  </r>
  <r>
    <x v="5827"/>
    <x v="485"/>
    <d v="2012-05-23T00:00:00"/>
    <x v="3"/>
    <x v="3"/>
    <x v="2"/>
    <s v="OFF-LA-10002927"/>
    <x v="0"/>
    <x v="12"/>
    <s v="Avery File Folder Labels, 5000 Label Set"/>
    <x v="3"/>
    <x v="0"/>
    <x v="5677"/>
    <n v="5.6"/>
    <n v="28"/>
    <s v="High"/>
    <x v="1"/>
    <x v="4"/>
    <x v="15"/>
  </r>
  <r>
    <x v="5828"/>
    <x v="485"/>
    <d v="2012-05-28T00:00:00"/>
    <x v="0"/>
    <x v="0"/>
    <x v="1"/>
    <s v="OFF-AP-10002709"/>
    <x v="0"/>
    <x v="5"/>
    <s v="Breville Coffee Grinder, White"/>
    <x v="1"/>
    <x v="0"/>
    <x v="74"/>
    <n v="82.666666666666671"/>
    <n v="248"/>
    <s v="Medium"/>
    <x v="1"/>
    <x v="4"/>
    <x v="14"/>
  </r>
  <r>
    <x v="5837"/>
    <x v="485"/>
    <d v="2012-05-28T00:00:00"/>
    <x v="0"/>
    <x v="0"/>
    <x v="2"/>
    <s v="OFF-BI-10001597"/>
    <x v="0"/>
    <x v="16"/>
    <s v="Wilson Jones Ledger-Size, Piano-Hinge Binder, 2&quot;, Blue"/>
    <x v="0"/>
    <x v="12"/>
    <x v="7379"/>
    <n v="111.5"/>
    <n v="223"/>
    <s v="Low"/>
    <x v="1"/>
    <x v="4"/>
    <x v="18"/>
  </r>
  <r>
    <x v="5838"/>
    <x v="485"/>
    <d v="2012-05-25T00:00:00"/>
    <x v="0"/>
    <x v="0"/>
    <x v="2"/>
    <s v="OFF-BI-10004644"/>
    <x v="0"/>
    <x v="16"/>
    <s v="Cardinal Index Tab, Durable"/>
    <x v="0"/>
    <x v="0"/>
    <x v="697"/>
    <n v="111"/>
    <n v="222"/>
    <s v="High"/>
    <x v="1"/>
    <x v="4"/>
    <x v="86"/>
  </r>
  <r>
    <x v="5839"/>
    <x v="485"/>
    <d v="2012-05-25T00:00:00"/>
    <x v="0"/>
    <x v="0"/>
    <x v="2"/>
    <s v="OFF-BI-10001636"/>
    <x v="0"/>
    <x v="16"/>
    <s v="Ibico Plastic and Wire Spiral Binding Combs"/>
    <x v="2"/>
    <x v="7"/>
    <x v="7380"/>
    <n v="48.5"/>
    <n v="194"/>
    <s v="Medium"/>
    <x v="1"/>
    <x v="4"/>
    <x v="18"/>
  </r>
  <r>
    <x v="5840"/>
    <x v="485"/>
    <d v="2012-05-25T00:00:00"/>
    <x v="1"/>
    <x v="1"/>
    <x v="2"/>
    <s v="OFF-BI-10001002"/>
    <x v="0"/>
    <x v="16"/>
    <s v="Avery Binder Covers, Recycled"/>
    <x v="11"/>
    <x v="0"/>
    <x v="3397"/>
    <n v="12.416666666666666"/>
    <n v="149"/>
    <s v="Medium"/>
    <x v="1"/>
    <x v="4"/>
    <x v="15"/>
  </r>
  <r>
    <x v="5828"/>
    <x v="485"/>
    <d v="2012-05-28T00:00:00"/>
    <x v="0"/>
    <x v="0"/>
    <x v="1"/>
    <s v="FUR-CH-10002291"/>
    <x v="1"/>
    <x v="7"/>
    <s v="Hon Bag Chairs, Set of Two"/>
    <x v="1"/>
    <x v="0"/>
    <x v="6445"/>
    <n v="39.333333333333336"/>
    <n v="118"/>
    <s v="Medium"/>
    <x v="1"/>
    <x v="4"/>
    <x v="14"/>
  </r>
  <r>
    <x v="5841"/>
    <x v="485"/>
    <d v="2012-05-27T00:00:00"/>
    <x v="0"/>
    <x v="0"/>
    <x v="0"/>
    <s v="OFF-AP-10000358"/>
    <x v="0"/>
    <x v="5"/>
    <s v="Fellowes Basic Home/Office Series Surge Protectors"/>
    <x v="7"/>
    <x v="9"/>
    <x v="7381"/>
    <n v="11.5"/>
    <n v="92"/>
    <s v="Medium"/>
    <x v="1"/>
    <x v="4"/>
    <x v="18"/>
  </r>
  <r>
    <x v="5842"/>
    <x v="485"/>
    <d v="2012-05-25T00:00:00"/>
    <x v="1"/>
    <x v="1"/>
    <x v="2"/>
    <s v="OFF-LA-10000668"/>
    <x v="0"/>
    <x v="12"/>
    <s v="Smead Removable Labels, Adjustable"/>
    <x v="0"/>
    <x v="4"/>
    <x v="7382"/>
    <n v="37.5"/>
    <n v="75"/>
    <s v="Medium"/>
    <x v="1"/>
    <x v="4"/>
    <x v="7"/>
  </r>
  <r>
    <x v="5843"/>
    <x v="485"/>
    <d v="2012-05-26T00:00:00"/>
    <x v="0"/>
    <x v="0"/>
    <x v="0"/>
    <s v="OFF-LA-10003285"/>
    <x v="0"/>
    <x v="12"/>
    <s v="Avery Removable Labels, Adjustable"/>
    <x v="0"/>
    <x v="7"/>
    <x v="7383"/>
    <n v="31"/>
    <n v="62"/>
    <s v="Medium"/>
    <x v="1"/>
    <x v="4"/>
    <x v="41"/>
  </r>
  <r>
    <x v="5843"/>
    <x v="485"/>
    <d v="2012-05-26T00:00:00"/>
    <x v="0"/>
    <x v="0"/>
    <x v="0"/>
    <s v="OFF-FA-10003529"/>
    <x v="0"/>
    <x v="15"/>
    <s v="Stockwell Thumb Tacks, Metal"/>
    <x v="0"/>
    <x v="7"/>
    <x v="4443"/>
    <n v="27.5"/>
    <n v="55"/>
    <s v="Medium"/>
    <x v="1"/>
    <x v="4"/>
    <x v="41"/>
  </r>
  <r>
    <x v="5844"/>
    <x v="486"/>
    <d v="2012-05-26T00:00:00"/>
    <x v="0"/>
    <x v="0"/>
    <x v="0"/>
    <s v="TEC-MA-10004002"/>
    <x v="2"/>
    <x v="4"/>
    <s v="Zebra GX420t Direct Thermal/Thermal Transfer Printer"/>
    <x v="5"/>
    <x v="7"/>
    <x v="7384"/>
    <n v="7288.2857142857147"/>
    <n v="51018"/>
    <s v="High"/>
    <x v="1"/>
    <x v="4"/>
    <x v="18"/>
  </r>
  <r>
    <x v="5845"/>
    <x v="486"/>
    <d v="2012-05-25T00:00:00"/>
    <x v="1"/>
    <x v="1"/>
    <x v="1"/>
    <s v="TEC-AC-10003753"/>
    <x v="2"/>
    <x v="11"/>
    <s v="SanDisk Router, Programmable"/>
    <x v="2"/>
    <x v="0"/>
    <x v="7385"/>
    <n v="6406.5"/>
    <n v="25626"/>
    <s v="High"/>
    <x v="1"/>
    <x v="4"/>
    <x v="9"/>
  </r>
  <r>
    <x v="5844"/>
    <x v="486"/>
    <d v="2012-05-26T00:00:00"/>
    <x v="0"/>
    <x v="0"/>
    <x v="0"/>
    <s v="TEC-PH-10003645"/>
    <x v="2"/>
    <x v="10"/>
    <s v="Aastra 57i VoIP phone"/>
    <x v="6"/>
    <x v="7"/>
    <x v="7386"/>
    <n v="2258.6666666666665"/>
    <n v="13552"/>
    <s v="High"/>
    <x v="1"/>
    <x v="4"/>
    <x v="18"/>
  </r>
  <r>
    <x v="5846"/>
    <x v="486"/>
    <d v="2012-05-26T00:00:00"/>
    <x v="0"/>
    <x v="0"/>
    <x v="0"/>
    <s v="OFF-BRE-10002706"/>
    <x v="0"/>
    <x v="5"/>
    <s v="Breville Microwave, White"/>
    <x v="9"/>
    <x v="12"/>
    <x v="7387"/>
    <n v="1241.5999999999999"/>
    <n v="12416"/>
    <s v="High"/>
    <x v="1"/>
    <x v="4"/>
    <x v="30"/>
  </r>
  <r>
    <x v="5847"/>
    <x v="486"/>
    <d v="2012-05-26T00:00:00"/>
    <x v="0"/>
    <x v="0"/>
    <x v="2"/>
    <s v="TEC-PH-10004261"/>
    <x v="2"/>
    <x v="10"/>
    <s v="Nokia Signal Booster, Full Size"/>
    <x v="3"/>
    <x v="1"/>
    <x v="7388"/>
    <n v="1812.6"/>
    <n v="9063"/>
    <s v="High"/>
    <x v="1"/>
    <x v="4"/>
    <x v="1"/>
  </r>
  <r>
    <x v="5848"/>
    <x v="486"/>
    <d v="2012-05-27T00:00:00"/>
    <x v="1"/>
    <x v="1"/>
    <x v="2"/>
    <s v="FUR-CH-10004462"/>
    <x v="1"/>
    <x v="7"/>
    <s v="Hon Executive Leather Armchair, Adjustable"/>
    <x v="0"/>
    <x v="1"/>
    <x v="7389"/>
    <n v="3122"/>
    <n v="6244"/>
    <s v="High"/>
    <x v="1"/>
    <x v="4"/>
    <x v="8"/>
  </r>
  <r>
    <x v="5849"/>
    <x v="486"/>
    <d v="2012-05-27T00:00:00"/>
    <x v="0"/>
    <x v="0"/>
    <x v="0"/>
    <s v="FUR-BO-10003887"/>
    <x v="1"/>
    <x v="9"/>
    <s v="Ikea Floating Shelf Set, Traditional"/>
    <x v="2"/>
    <x v="1"/>
    <x v="7390"/>
    <n v="113.75"/>
    <n v="455"/>
    <s v="Medium"/>
    <x v="1"/>
    <x v="4"/>
    <x v="1"/>
  </r>
  <r>
    <x v="5845"/>
    <x v="486"/>
    <d v="2012-05-25T00:00:00"/>
    <x v="1"/>
    <x v="1"/>
    <x v="1"/>
    <s v="OFF-ST-10004015"/>
    <x v="0"/>
    <x v="0"/>
    <s v="Smead Trays, Blue"/>
    <x v="1"/>
    <x v="0"/>
    <x v="7391"/>
    <n v="970.66666666666663"/>
    <n v="2912"/>
    <s v="High"/>
    <x v="1"/>
    <x v="4"/>
    <x v="9"/>
  </r>
  <r>
    <x v="5850"/>
    <x v="486"/>
    <d v="2012-05-24T00:00:00"/>
    <x v="1"/>
    <x v="1"/>
    <x v="2"/>
    <s v="TEC-CO-10002466"/>
    <x v="2"/>
    <x v="6"/>
    <s v="Brother Personal Copier, High-Speed"/>
    <x v="1"/>
    <x v="16"/>
    <x v="7392"/>
    <n v="761"/>
    <n v="2283"/>
    <s v="High"/>
    <x v="1"/>
    <x v="4"/>
    <x v="17"/>
  </r>
  <r>
    <x v="5847"/>
    <x v="486"/>
    <d v="2012-05-26T00:00:00"/>
    <x v="0"/>
    <x v="0"/>
    <x v="2"/>
    <s v="FUR-CH-10004584"/>
    <x v="1"/>
    <x v="7"/>
    <s v="Office Star Steel Folding Chair, Set of Two"/>
    <x v="0"/>
    <x v="1"/>
    <x v="7393"/>
    <n v="867.5"/>
    <n v="1735"/>
    <s v="High"/>
    <x v="1"/>
    <x v="4"/>
    <x v="1"/>
  </r>
  <r>
    <x v="5849"/>
    <x v="486"/>
    <d v="2012-05-27T00:00:00"/>
    <x v="0"/>
    <x v="0"/>
    <x v="0"/>
    <s v="OFF-AP-10001916"/>
    <x v="0"/>
    <x v="5"/>
    <s v="Breville Blender, Black"/>
    <x v="1"/>
    <x v="1"/>
    <x v="7394"/>
    <n v="518.66666666666663"/>
    <n v="1556"/>
    <s v="Medium"/>
    <x v="1"/>
    <x v="4"/>
    <x v="1"/>
  </r>
  <r>
    <x v="5848"/>
    <x v="486"/>
    <d v="2012-05-27T00:00:00"/>
    <x v="1"/>
    <x v="1"/>
    <x v="2"/>
    <s v="TEC-AC-10003533"/>
    <x v="2"/>
    <x v="11"/>
    <s v="SanDisk Mouse, Bluetooth"/>
    <x v="1"/>
    <x v="1"/>
    <x v="1063"/>
    <n v="47.333333333333336"/>
    <n v="142"/>
    <s v="High"/>
    <x v="1"/>
    <x v="4"/>
    <x v="8"/>
  </r>
  <r>
    <x v="5844"/>
    <x v="486"/>
    <d v="2012-05-26T00:00:00"/>
    <x v="0"/>
    <x v="0"/>
    <x v="0"/>
    <s v="OFF-ST-10002406"/>
    <x v="0"/>
    <x v="0"/>
    <s v="Pizazz Global Quick File"/>
    <x v="5"/>
    <x v="0"/>
    <x v="7395"/>
    <n v="188.28571428571428"/>
    <n v="1318"/>
    <s v="High"/>
    <x v="1"/>
    <x v="4"/>
    <x v="18"/>
  </r>
  <r>
    <x v="5850"/>
    <x v="486"/>
    <d v="2012-05-24T00:00:00"/>
    <x v="1"/>
    <x v="1"/>
    <x v="2"/>
    <s v="OFF-FA-10003789"/>
    <x v="0"/>
    <x v="15"/>
    <s v="Accos Push Pins, Metal"/>
    <x v="3"/>
    <x v="0"/>
    <x v="3283"/>
    <n v="171.8"/>
    <n v="859"/>
    <s v="High"/>
    <x v="1"/>
    <x v="4"/>
    <x v="17"/>
  </r>
  <r>
    <x v="5851"/>
    <x v="486"/>
    <d v="2012-05-22T00:00:00"/>
    <x v="2"/>
    <x v="2"/>
    <x v="1"/>
    <s v="OFF-ST-10003641"/>
    <x v="0"/>
    <x v="0"/>
    <s v="Fellowes Trays, Wire Frame"/>
    <x v="0"/>
    <x v="3"/>
    <x v="7396"/>
    <n v="41"/>
    <n v="82"/>
    <s v="Medium"/>
    <x v="1"/>
    <x v="4"/>
    <x v="38"/>
  </r>
  <r>
    <x v="5852"/>
    <x v="486"/>
    <d v="2012-05-26T00:00:00"/>
    <x v="0"/>
    <x v="0"/>
    <x v="0"/>
    <s v="OFF-SU-10001346"/>
    <x v="0"/>
    <x v="1"/>
    <s v="Stiletto Shears, Steel"/>
    <x v="3"/>
    <x v="1"/>
    <x v="886"/>
    <n v="163.19999999999999"/>
    <n v="816"/>
    <s v="Medium"/>
    <x v="1"/>
    <x v="4"/>
    <x v="1"/>
  </r>
  <r>
    <x v="5849"/>
    <x v="486"/>
    <d v="2012-05-27T00:00:00"/>
    <x v="0"/>
    <x v="0"/>
    <x v="0"/>
    <s v="FUR-BO-10001874"/>
    <x v="1"/>
    <x v="9"/>
    <s v="Sauder Corner Shelving, Pine"/>
    <x v="4"/>
    <x v="1"/>
    <x v="7397"/>
    <n v="769"/>
    <n v="769"/>
    <s v="Medium"/>
    <x v="1"/>
    <x v="4"/>
    <x v="1"/>
  </r>
  <r>
    <x v="5849"/>
    <x v="486"/>
    <d v="2012-05-27T00:00:00"/>
    <x v="0"/>
    <x v="0"/>
    <x v="0"/>
    <s v="OFF-EN-10003316"/>
    <x v="0"/>
    <x v="14"/>
    <s v="Jiffy Business Envelopes, Recycled"/>
    <x v="5"/>
    <x v="1"/>
    <x v="2283"/>
    <n v="69.285714285714292"/>
    <n v="485"/>
    <s v="Medium"/>
    <x v="1"/>
    <x v="4"/>
    <x v="1"/>
  </r>
  <r>
    <x v="5853"/>
    <x v="486"/>
    <d v="2012-05-28T00:00:00"/>
    <x v="0"/>
    <x v="0"/>
    <x v="2"/>
    <s v="OFF-ROG-10004949"/>
    <x v="0"/>
    <x v="0"/>
    <s v="Rogers Shelving, Industrial"/>
    <x v="4"/>
    <x v="0"/>
    <x v="1489"/>
    <n v="373"/>
    <n v="373"/>
    <s v="Medium"/>
    <x v="1"/>
    <x v="4"/>
    <x v="55"/>
  </r>
  <r>
    <x v="5854"/>
    <x v="486"/>
    <d v="2012-05-28T00:00:00"/>
    <x v="0"/>
    <x v="0"/>
    <x v="0"/>
    <s v="OFF-LA-10001038"/>
    <x v="0"/>
    <x v="12"/>
    <s v="Smead Legal Exhibit Labels, Laser Printer Compatible"/>
    <x v="5"/>
    <x v="0"/>
    <x v="107"/>
    <n v="35.857142857142854"/>
    <n v="251"/>
    <s v="Medium"/>
    <x v="1"/>
    <x v="4"/>
    <x v="14"/>
  </r>
  <r>
    <x v="5848"/>
    <x v="486"/>
    <d v="2012-05-27T00:00:00"/>
    <x v="1"/>
    <x v="1"/>
    <x v="2"/>
    <s v="OFF-BI-10003650"/>
    <x v="0"/>
    <x v="16"/>
    <s v="Ibico Index Tab, Clear"/>
    <x v="1"/>
    <x v="1"/>
    <x v="5597"/>
    <n v="8.3333333333333339"/>
    <n v="25"/>
    <s v="High"/>
    <x v="1"/>
    <x v="4"/>
    <x v="8"/>
  </r>
  <r>
    <x v="5855"/>
    <x v="486"/>
    <d v="2012-05-26T00:00:00"/>
    <x v="0"/>
    <x v="0"/>
    <x v="0"/>
    <s v="OFF-FA-10003833"/>
    <x v="0"/>
    <x v="15"/>
    <s v="OIC Thumb Tacks, Metal"/>
    <x v="1"/>
    <x v="0"/>
    <x v="222"/>
    <n v="82.333333333333329"/>
    <n v="247"/>
    <s v="Medium"/>
    <x v="1"/>
    <x v="4"/>
    <x v="25"/>
  </r>
  <r>
    <x v="5856"/>
    <x v="486"/>
    <d v="2012-05-28T00:00:00"/>
    <x v="0"/>
    <x v="0"/>
    <x v="0"/>
    <s v="OFF-LA-10001067"/>
    <x v="0"/>
    <x v="12"/>
    <s v="Smead Legal Exhibit Labels, Laser Printer Compatible"/>
    <x v="5"/>
    <x v="8"/>
    <x v="6452"/>
    <n v="3.2857142857142856"/>
    <n v="23"/>
    <s v="Medium"/>
    <x v="1"/>
    <x v="4"/>
    <x v="14"/>
  </r>
  <r>
    <x v="5845"/>
    <x v="486"/>
    <d v="2012-05-25T00:00:00"/>
    <x v="1"/>
    <x v="1"/>
    <x v="1"/>
    <s v="OFF-LA-10001292"/>
    <x v="0"/>
    <x v="12"/>
    <s v="Smead File Folder Labels, Adjustable"/>
    <x v="1"/>
    <x v="0"/>
    <x v="416"/>
    <n v="76"/>
    <n v="228"/>
    <s v="High"/>
    <x v="1"/>
    <x v="4"/>
    <x v="9"/>
  </r>
  <r>
    <x v="5853"/>
    <x v="486"/>
    <d v="2012-05-28T00:00:00"/>
    <x v="0"/>
    <x v="0"/>
    <x v="2"/>
    <s v="OFF-BIC-10003575"/>
    <x v="0"/>
    <x v="13"/>
    <s v="BIC Markers, Easy-Erase"/>
    <x v="4"/>
    <x v="0"/>
    <x v="5482"/>
    <n v="223"/>
    <n v="223"/>
    <s v="Medium"/>
    <x v="1"/>
    <x v="4"/>
    <x v="55"/>
  </r>
  <r>
    <x v="5851"/>
    <x v="486"/>
    <d v="2012-05-22T00:00:00"/>
    <x v="2"/>
    <x v="2"/>
    <x v="1"/>
    <s v="OFF-AR-10003521"/>
    <x v="0"/>
    <x v="13"/>
    <s v="Stanley Highlighters, Easy-Erase"/>
    <x v="4"/>
    <x v="0"/>
    <x v="1371"/>
    <n v="18"/>
    <n v="18"/>
    <s v="Medium"/>
    <x v="1"/>
    <x v="4"/>
    <x v="38"/>
  </r>
  <r>
    <x v="5845"/>
    <x v="486"/>
    <d v="2012-05-25T00:00:00"/>
    <x v="1"/>
    <x v="1"/>
    <x v="1"/>
    <s v="OFF-ST-10002714"/>
    <x v="0"/>
    <x v="0"/>
    <s v="Eldon Box, Industrial"/>
    <x v="4"/>
    <x v="0"/>
    <x v="1617"/>
    <n v="179"/>
    <n v="179"/>
    <s v="High"/>
    <x v="1"/>
    <x v="4"/>
    <x v="9"/>
  </r>
  <r>
    <x v="5844"/>
    <x v="486"/>
    <d v="2012-05-26T00:00:00"/>
    <x v="0"/>
    <x v="0"/>
    <x v="0"/>
    <s v="OFF-LA-10004484"/>
    <x v="0"/>
    <x v="12"/>
    <s v="Avery 476"/>
    <x v="0"/>
    <x v="0"/>
    <x v="7398"/>
    <n v="4"/>
    <n v="8"/>
    <s v="High"/>
    <x v="1"/>
    <x v="4"/>
    <x v="18"/>
  </r>
  <r>
    <x v="5857"/>
    <x v="486"/>
    <d v="2012-05-26T00:00:00"/>
    <x v="0"/>
    <x v="0"/>
    <x v="0"/>
    <s v="OFF-BIN-10000561"/>
    <x v="0"/>
    <x v="13"/>
    <s v="Binney &amp; Smith Highlighters, Fluorescent"/>
    <x v="0"/>
    <x v="12"/>
    <x v="7399"/>
    <n v="33"/>
    <n v="66"/>
    <s v="Medium"/>
    <x v="1"/>
    <x v="4"/>
    <x v="30"/>
  </r>
  <r>
    <x v="5846"/>
    <x v="486"/>
    <d v="2012-05-26T00:00:00"/>
    <x v="0"/>
    <x v="0"/>
    <x v="0"/>
    <s v="OFF-AME-10000870"/>
    <x v="0"/>
    <x v="14"/>
    <s v="Ames Peel and Seal, Recycled"/>
    <x v="0"/>
    <x v="12"/>
    <x v="7400"/>
    <n v="26.5"/>
    <n v="53"/>
    <s v="High"/>
    <x v="1"/>
    <x v="4"/>
    <x v="30"/>
  </r>
  <r>
    <x v="5852"/>
    <x v="486"/>
    <d v="2012-05-26T00:00:00"/>
    <x v="0"/>
    <x v="0"/>
    <x v="0"/>
    <s v="OFF-BI-10003582"/>
    <x v="0"/>
    <x v="16"/>
    <s v="Cardinal Index Tab, Economy"/>
    <x v="0"/>
    <x v="1"/>
    <x v="5835"/>
    <n v="21"/>
    <n v="42"/>
    <s v="Medium"/>
    <x v="1"/>
    <x v="4"/>
    <x v="1"/>
  </r>
  <r>
    <x v="5858"/>
    <x v="486"/>
    <d v="2012-05-25T00:00:00"/>
    <x v="1"/>
    <x v="1"/>
    <x v="2"/>
    <s v="OFF-EAT-10003094"/>
    <x v="0"/>
    <x v="2"/>
    <s v="Eaton Memo Slips, Premium"/>
    <x v="4"/>
    <x v="12"/>
    <x v="5128"/>
    <n v="41"/>
    <n v="41"/>
    <s v="Medium"/>
    <x v="1"/>
    <x v="4"/>
    <x v="30"/>
  </r>
  <r>
    <x v="5859"/>
    <x v="486"/>
    <d v="2012-05-26T00:00:00"/>
    <x v="1"/>
    <x v="1"/>
    <x v="0"/>
    <s v="OFF-PA-10004155"/>
    <x v="0"/>
    <x v="2"/>
    <s v="Eaton Computer Printout Paper, 8.5 x 11"/>
    <x v="1"/>
    <x v="0"/>
    <x v="394"/>
    <n v="0"/>
    <n v="0"/>
    <s v="High"/>
    <x v="1"/>
    <x v="4"/>
    <x v="40"/>
  </r>
  <r>
    <x v="5860"/>
    <x v="487"/>
    <d v="2012-05-26T00:00:00"/>
    <x v="3"/>
    <x v="3"/>
    <x v="0"/>
    <s v="TEC-SAM-10000345"/>
    <x v="2"/>
    <x v="10"/>
    <s v="Samsung Audio Dock, with Caller ID"/>
    <x v="12"/>
    <x v="8"/>
    <x v="7401"/>
    <n v="2598.0714285714284"/>
    <n v="36373"/>
    <s v="High"/>
    <x v="1"/>
    <x v="4"/>
    <x v="36"/>
  </r>
  <r>
    <x v="5861"/>
    <x v="487"/>
    <d v="2012-05-23T00:00:00"/>
    <x v="2"/>
    <x v="2"/>
    <x v="1"/>
    <s v="FUR-BO-10002736"/>
    <x v="1"/>
    <x v="9"/>
    <s v="Sauder Stackable Bookrack, Mobile"/>
    <x v="3"/>
    <x v="1"/>
    <x v="7402"/>
    <n v="5920.2"/>
    <n v="29601"/>
    <s v="Critical"/>
    <x v="1"/>
    <x v="4"/>
    <x v="1"/>
  </r>
  <r>
    <x v="5862"/>
    <x v="487"/>
    <d v="2012-05-25T00:00:00"/>
    <x v="3"/>
    <x v="3"/>
    <x v="2"/>
    <s v="OFF-AP-10004031"/>
    <x v="0"/>
    <x v="5"/>
    <s v="Hamilton Beach Microwave, White"/>
    <x v="3"/>
    <x v="0"/>
    <x v="2265"/>
    <n v="5288.6"/>
    <n v="26443"/>
    <s v="Medium"/>
    <x v="1"/>
    <x v="4"/>
    <x v="15"/>
  </r>
  <r>
    <x v="5863"/>
    <x v="487"/>
    <d v="2012-05-27T00:00:00"/>
    <x v="1"/>
    <x v="1"/>
    <x v="1"/>
    <s v="OFF-AP-10001394"/>
    <x v="0"/>
    <x v="5"/>
    <s v="Harmony Air Purifier"/>
    <x v="3"/>
    <x v="1"/>
    <x v="3028"/>
    <n v="1722.4"/>
    <n v="8612"/>
    <s v="High"/>
    <x v="1"/>
    <x v="4"/>
    <x v="18"/>
  </r>
  <r>
    <x v="5864"/>
    <x v="487"/>
    <d v="2012-05-28T00:00:00"/>
    <x v="1"/>
    <x v="1"/>
    <x v="2"/>
    <s v="OFF-AP-10001274"/>
    <x v="0"/>
    <x v="5"/>
    <s v="Hoover Microwave, Black"/>
    <x v="0"/>
    <x v="10"/>
    <x v="7403"/>
    <n v="3454.5"/>
    <n v="6909"/>
    <s v="High"/>
    <x v="1"/>
    <x v="4"/>
    <x v="22"/>
  </r>
  <r>
    <x v="5865"/>
    <x v="487"/>
    <d v="2012-05-25T00:00:00"/>
    <x v="3"/>
    <x v="3"/>
    <x v="1"/>
    <s v="FUR-BO-10002766"/>
    <x v="1"/>
    <x v="9"/>
    <s v="Bush Classic Bookcase, Traditional"/>
    <x v="1"/>
    <x v="0"/>
    <x v="165"/>
    <n v="1379.3333333333333"/>
    <n v="4138"/>
    <s v="Medium"/>
    <x v="1"/>
    <x v="4"/>
    <x v="42"/>
  </r>
  <r>
    <x v="5866"/>
    <x v="487"/>
    <d v="2012-05-29T00:00:00"/>
    <x v="0"/>
    <x v="0"/>
    <x v="1"/>
    <s v="TEC-PH-10001725"/>
    <x v="2"/>
    <x v="10"/>
    <s v="Motorola Speaker Phone, Cordless"/>
    <x v="0"/>
    <x v="0"/>
    <x v="2352"/>
    <n v="1978"/>
    <n v="3956"/>
    <s v="Medium"/>
    <x v="1"/>
    <x v="4"/>
    <x v="19"/>
  </r>
  <r>
    <x v="5867"/>
    <x v="487"/>
    <d v="2012-05-25T00:00:00"/>
    <x v="3"/>
    <x v="3"/>
    <x v="1"/>
    <s v="OFF-AP-10000935"/>
    <x v="0"/>
    <x v="5"/>
    <s v="Cuisinart Toaster, White"/>
    <x v="0"/>
    <x v="0"/>
    <x v="401"/>
    <n v="1566"/>
    <n v="3132"/>
    <s v="High"/>
    <x v="1"/>
    <x v="4"/>
    <x v="25"/>
  </r>
  <r>
    <x v="5868"/>
    <x v="487"/>
    <d v="2012-05-29T00:00:00"/>
    <x v="0"/>
    <x v="0"/>
    <x v="2"/>
    <s v="FUR-BO-10001067"/>
    <x v="1"/>
    <x v="9"/>
    <s v="Bush Stackable Bookrack, Pine"/>
    <x v="1"/>
    <x v="0"/>
    <x v="742"/>
    <n v="1041.6666666666667"/>
    <n v="3125"/>
    <s v="Low"/>
    <x v="1"/>
    <x v="4"/>
    <x v="51"/>
  </r>
  <r>
    <x v="5869"/>
    <x v="487"/>
    <d v="2012-05-28T00:00:00"/>
    <x v="0"/>
    <x v="0"/>
    <x v="0"/>
    <s v="OFF-AR-10002783"/>
    <x v="0"/>
    <x v="13"/>
    <s v="Stanley Pencil Sharpener, Water Color"/>
    <x v="8"/>
    <x v="0"/>
    <x v="319"/>
    <n v="296.77777777777777"/>
    <n v="2671"/>
    <s v="Medium"/>
    <x v="1"/>
    <x v="4"/>
    <x v="38"/>
  </r>
  <r>
    <x v="5870"/>
    <x v="487"/>
    <d v="2012-05-28T00:00:00"/>
    <x v="1"/>
    <x v="1"/>
    <x v="0"/>
    <s v="TEC-CO-10004147"/>
    <x v="2"/>
    <x v="6"/>
    <s v="Brother Fax and Copier, High-Speed"/>
    <x v="1"/>
    <x v="1"/>
    <x v="7404"/>
    <n v="713"/>
    <n v="2139"/>
    <s v="Medium"/>
    <x v="1"/>
    <x v="4"/>
    <x v="39"/>
  </r>
  <r>
    <x v="5869"/>
    <x v="487"/>
    <d v="2012-05-28T00:00:00"/>
    <x v="0"/>
    <x v="0"/>
    <x v="0"/>
    <s v="OFF-AR-10001190"/>
    <x v="0"/>
    <x v="13"/>
    <s v="Boston Canvas, Easy-Erase"/>
    <x v="6"/>
    <x v="0"/>
    <x v="1743"/>
    <n v="349.16666666666669"/>
    <n v="2095"/>
    <s v="Medium"/>
    <x v="1"/>
    <x v="4"/>
    <x v="38"/>
  </r>
  <r>
    <x v="5871"/>
    <x v="487"/>
    <d v="2012-05-30T00:00:00"/>
    <x v="0"/>
    <x v="0"/>
    <x v="0"/>
    <s v="OFF-AP-10004708"/>
    <x v="0"/>
    <x v="5"/>
    <s v="Fellowes Superior 10 Outlet Split Surge Protector"/>
    <x v="2"/>
    <x v="7"/>
    <x v="4476"/>
    <n v="386.25"/>
    <n v="1545"/>
    <s v="Low"/>
    <x v="1"/>
    <x v="4"/>
    <x v="18"/>
  </r>
  <r>
    <x v="5860"/>
    <x v="487"/>
    <d v="2012-05-26T00:00:00"/>
    <x v="3"/>
    <x v="3"/>
    <x v="0"/>
    <s v="OFF-STI-10003148"/>
    <x v="0"/>
    <x v="1"/>
    <s v="Stiletto Trimmer, Serrated"/>
    <x v="2"/>
    <x v="8"/>
    <x v="2638"/>
    <n v="341.25"/>
    <n v="1365"/>
    <s v="High"/>
    <x v="1"/>
    <x v="4"/>
    <x v="36"/>
  </r>
  <r>
    <x v="5861"/>
    <x v="487"/>
    <d v="2012-05-23T00:00:00"/>
    <x v="2"/>
    <x v="2"/>
    <x v="1"/>
    <s v="OFF-PA-10003686"/>
    <x v="0"/>
    <x v="2"/>
    <s v="SanDisk Message Books, Multicolor"/>
    <x v="2"/>
    <x v="1"/>
    <x v="7405"/>
    <n v="324.75"/>
    <n v="1299"/>
    <s v="Critical"/>
    <x v="1"/>
    <x v="4"/>
    <x v="1"/>
  </r>
  <r>
    <x v="5862"/>
    <x v="487"/>
    <d v="2012-05-25T00:00:00"/>
    <x v="3"/>
    <x v="3"/>
    <x v="2"/>
    <s v="FUR-CH-10003982"/>
    <x v="1"/>
    <x v="7"/>
    <s v="Harbour Creations Swivel Stool, Adjustable"/>
    <x v="1"/>
    <x v="7"/>
    <x v="7406"/>
    <n v="415"/>
    <n v="1245"/>
    <s v="Medium"/>
    <x v="1"/>
    <x v="4"/>
    <x v="15"/>
  </r>
  <r>
    <x v="5872"/>
    <x v="487"/>
    <d v="2012-05-23T00:00:00"/>
    <x v="2"/>
    <x v="2"/>
    <x v="0"/>
    <s v="OFF-FA-10003818"/>
    <x v="0"/>
    <x v="15"/>
    <s v="Stockwell Staples, 12 Pack"/>
    <x v="3"/>
    <x v="0"/>
    <x v="848"/>
    <n v="242.2"/>
    <n v="1211"/>
    <s v="Critical"/>
    <x v="1"/>
    <x v="4"/>
    <x v="8"/>
  </r>
  <r>
    <x v="5873"/>
    <x v="487"/>
    <d v="2012-05-28T00:00:00"/>
    <x v="0"/>
    <x v="0"/>
    <x v="2"/>
    <s v="OFF-EN-10000056"/>
    <x v="0"/>
    <x v="14"/>
    <s v="Cameo Buff Policy Envelopes"/>
    <x v="1"/>
    <x v="0"/>
    <x v="7407"/>
    <n v="388.33333333333331"/>
    <n v="1165"/>
    <s v="Medium"/>
    <x v="1"/>
    <x v="4"/>
    <x v="18"/>
  </r>
  <r>
    <x v="5865"/>
    <x v="487"/>
    <d v="2012-05-25T00:00:00"/>
    <x v="3"/>
    <x v="3"/>
    <x v="1"/>
    <s v="OFF-BI-10001304"/>
    <x v="0"/>
    <x v="16"/>
    <s v="Cardinal 3-Hole Punch, Recycled"/>
    <x v="1"/>
    <x v="0"/>
    <x v="107"/>
    <n v="366.33333333333331"/>
    <n v="1099"/>
    <s v="Medium"/>
    <x v="1"/>
    <x v="4"/>
    <x v="42"/>
  </r>
  <r>
    <x v="5868"/>
    <x v="487"/>
    <d v="2012-05-29T00:00:00"/>
    <x v="0"/>
    <x v="0"/>
    <x v="2"/>
    <s v="OFF-SU-10003991"/>
    <x v="0"/>
    <x v="1"/>
    <s v="Fiskars Shears, Steel"/>
    <x v="0"/>
    <x v="0"/>
    <x v="2350"/>
    <n v="54.5"/>
    <n v="109"/>
    <s v="Low"/>
    <x v="1"/>
    <x v="4"/>
    <x v="51"/>
  </r>
  <r>
    <x v="5874"/>
    <x v="487"/>
    <d v="2012-05-27T00:00:00"/>
    <x v="1"/>
    <x v="1"/>
    <x v="0"/>
    <s v="TEC-AC-10002702"/>
    <x v="2"/>
    <x v="11"/>
    <s v="Enermax Keyboard, Bluetooth"/>
    <x v="0"/>
    <x v="0"/>
    <x v="1597"/>
    <n v="512.5"/>
    <n v="1025"/>
    <s v="Medium"/>
    <x v="1"/>
    <x v="4"/>
    <x v="25"/>
  </r>
  <r>
    <x v="5875"/>
    <x v="487"/>
    <d v="2012-05-29T00:00:00"/>
    <x v="0"/>
    <x v="0"/>
    <x v="0"/>
    <s v="OFF-CAR-10002942"/>
    <x v="0"/>
    <x v="16"/>
    <s v="Cardinal 3-Hole Punch, Recycled"/>
    <x v="6"/>
    <x v="0"/>
    <x v="5303"/>
    <n v="13.5"/>
    <n v="81"/>
    <s v="Medium"/>
    <x v="1"/>
    <x v="4"/>
    <x v="103"/>
  </r>
  <r>
    <x v="5876"/>
    <x v="487"/>
    <d v="2012-05-27T00:00:00"/>
    <x v="0"/>
    <x v="0"/>
    <x v="2"/>
    <s v="OFF-ST-10004507"/>
    <x v="0"/>
    <x v="0"/>
    <s v="Advantus Rolling Storage Box"/>
    <x v="1"/>
    <x v="0"/>
    <x v="5894"/>
    <n v="247.33333333333334"/>
    <n v="742"/>
    <s v="High"/>
    <x v="1"/>
    <x v="4"/>
    <x v="18"/>
  </r>
  <r>
    <x v="5867"/>
    <x v="487"/>
    <d v="2012-05-25T00:00:00"/>
    <x v="3"/>
    <x v="3"/>
    <x v="1"/>
    <s v="OFF-SU-10003629"/>
    <x v="0"/>
    <x v="1"/>
    <s v="Fiskars Letter Opener, High Speed"/>
    <x v="1"/>
    <x v="0"/>
    <x v="1416"/>
    <n v="242.33333333333334"/>
    <n v="727"/>
    <s v="High"/>
    <x v="1"/>
    <x v="4"/>
    <x v="25"/>
  </r>
  <r>
    <x v="5864"/>
    <x v="487"/>
    <d v="2012-05-28T00:00:00"/>
    <x v="1"/>
    <x v="1"/>
    <x v="2"/>
    <s v="OFF-FA-10003020"/>
    <x v="0"/>
    <x v="15"/>
    <s v="Accos Paper Clips, Bulk Pack"/>
    <x v="6"/>
    <x v="6"/>
    <x v="7408"/>
    <n v="117.83333333333333"/>
    <n v="707"/>
    <s v="High"/>
    <x v="1"/>
    <x v="4"/>
    <x v="22"/>
  </r>
  <r>
    <x v="5877"/>
    <x v="487"/>
    <d v="2012-05-27T00:00:00"/>
    <x v="1"/>
    <x v="1"/>
    <x v="2"/>
    <s v="FUR-DEF-10002774"/>
    <x v="1"/>
    <x v="3"/>
    <s v="Deflect-O Clock, Durable"/>
    <x v="0"/>
    <x v="0"/>
    <x v="1621"/>
    <n v="335.5"/>
    <n v="671"/>
    <s v="Medium"/>
    <x v="1"/>
    <x v="4"/>
    <x v="44"/>
  </r>
  <r>
    <x v="5878"/>
    <x v="487"/>
    <d v="2012-05-29T00:00:00"/>
    <x v="0"/>
    <x v="0"/>
    <x v="0"/>
    <s v="FUR-CH-10004194"/>
    <x v="1"/>
    <x v="7"/>
    <s v="Novimex Bag Chairs, Red"/>
    <x v="2"/>
    <x v="1"/>
    <x v="7409"/>
    <n v="163.75"/>
    <n v="655"/>
    <s v="Low"/>
    <x v="1"/>
    <x v="4"/>
    <x v="39"/>
  </r>
  <r>
    <x v="5879"/>
    <x v="487"/>
    <d v="2012-05-30T00:00:00"/>
    <x v="0"/>
    <x v="0"/>
    <x v="0"/>
    <s v="FUR-TA-10001935"/>
    <x v="1"/>
    <x v="8"/>
    <s v="Hon Coffee Table, Fully Assembled"/>
    <x v="4"/>
    <x v="9"/>
    <x v="7410"/>
    <n v="607"/>
    <n v="607"/>
    <s v="Low"/>
    <x v="1"/>
    <x v="4"/>
    <x v="75"/>
  </r>
  <r>
    <x v="5863"/>
    <x v="487"/>
    <d v="2012-05-27T00:00:00"/>
    <x v="1"/>
    <x v="1"/>
    <x v="1"/>
    <s v="FUR-FU-10003724"/>
    <x v="1"/>
    <x v="3"/>
    <s v="Westinghouse Clip-On Gooseneck Lamps"/>
    <x v="8"/>
    <x v="0"/>
    <x v="7411"/>
    <n v="67.222222222222229"/>
    <n v="605"/>
    <s v="High"/>
    <x v="1"/>
    <x v="4"/>
    <x v="18"/>
  </r>
  <r>
    <x v="5880"/>
    <x v="487"/>
    <d v="2012-05-28T00:00:00"/>
    <x v="0"/>
    <x v="0"/>
    <x v="1"/>
    <s v="OFF-SU-10000705"/>
    <x v="0"/>
    <x v="1"/>
    <s v="Stiletto Shears, High Speed"/>
    <x v="4"/>
    <x v="0"/>
    <x v="514"/>
    <n v="333"/>
    <n v="333"/>
    <s v="Medium"/>
    <x v="1"/>
    <x v="4"/>
    <x v="122"/>
  </r>
  <r>
    <x v="5860"/>
    <x v="487"/>
    <d v="2012-05-26T00:00:00"/>
    <x v="3"/>
    <x v="3"/>
    <x v="0"/>
    <s v="OFF-FIS-10004882"/>
    <x v="0"/>
    <x v="1"/>
    <s v="Fiskars Shears, Easy Grip"/>
    <x v="4"/>
    <x v="8"/>
    <x v="7412"/>
    <n v="261"/>
    <n v="261"/>
    <s v="High"/>
    <x v="1"/>
    <x v="4"/>
    <x v="36"/>
  </r>
  <r>
    <x v="5878"/>
    <x v="487"/>
    <d v="2012-05-29T00:00:00"/>
    <x v="0"/>
    <x v="0"/>
    <x v="0"/>
    <s v="OFF-EN-10003431"/>
    <x v="0"/>
    <x v="14"/>
    <s v="Cameo Interoffice Envelope, Security-Tint"/>
    <x v="4"/>
    <x v="0"/>
    <x v="1597"/>
    <n v="252"/>
    <n v="252"/>
    <s v="Low"/>
    <x v="1"/>
    <x v="4"/>
    <x v="39"/>
  </r>
  <r>
    <x v="5881"/>
    <x v="487"/>
    <d v="2012-05-27T00:00:00"/>
    <x v="0"/>
    <x v="0"/>
    <x v="0"/>
    <s v="OFF-PA-10004727"/>
    <x v="0"/>
    <x v="2"/>
    <s v="Eaton Note Cards, 8.5 x 11"/>
    <x v="0"/>
    <x v="6"/>
    <x v="7413"/>
    <n v="123.5"/>
    <n v="247"/>
    <s v="Medium"/>
    <x v="1"/>
    <x v="4"/>
    <x v="22"/>
  </r>
  <r>
    <x v="5864"/>
    <x v="487"/>
    <d v="2012-05-28T00:00:00"/>
    <x v="1"/>
    <x v="1"/>
    <x v="2"/>
    <s v="TEC-AC-10000896"/>
    <x v="2"/>
    <x v="11"/>
    <s v="Belkin Numeric Keypad, Erganomic"/>
    <x v="4"/>
    <x v="6"/>
    <x v="7414"/>
    <n v="236"/>
    <n v="236"/>
    <s v="High"/>
    <x v="1"/>
    <x v="4"/>
    <x v="22"/>
  </r>
  <r>
    <x v="5880"/>
    <x v="487"/>
    <d v="2012-05-28T00:00:00"/>
    <x v="0"/>
    <x v="0"/>
    <x v="1"/>
    <s v="OFF-SU-10000979"/>
    <x v="0"/>
    <x v="1"/>
    <s v="Acme Letter Opener, Easy Grip"/>
    <x v="4"/>
    <x v="0"/>
    <x v="1028"/>
    <n v="184"/>
    <n v="184"/>
    <s v="Medium"/>
    <x v="1"/>
    <x v="4"/>
    <x v="122"/>
  </r>
  <r>
    <x v="5882"/>
    <x v="487"/>
    <d v="2012-05-27T00:00:00"/>
    <x v="0"/>
    <x v="0"/>
    <x v="0"/>
    <s v="OFF-LA-10004919"/>
    <x v="0"/>
    <x v="12"/>
    <s v="Smead Color Coded Labels, Alphabetical"/>
    <x v="0"/>
    <x v="6"/>
    <x v="7415"/>
    <n v="75.5"/>
    <n v="151"/>
    <s v="High"/>
    <x v="1"/>
    <x v="4"/>
    <x v="22"/>
  </r>
  <r>
    <x v="5874"/>
    <x v="487"/>
    <d v="2012-05-27T00:00:00"/>
    <x v="1"/>
    <x v="1"/>
    <x v="0"/>
    <s v="OFF-EN-10002464"/>
    <x v="0"/>
    <x v="14"/>
    <s v="Cameo Peel and Seal, Security-Tint"/>
    <x v="0"/>
    <x v="0"/>
    <x v="1343"/>
    <n v="7.5"/>
    <n v="15"/>
    <s v="Medium"/>
    <x v="1"/>
    <x v="4"/>
    <x v="25"/>
  </r>
  <r>
    <x v="5871"/>
    <x v="487"/>
    <d v="2012-05-30T00:00:00"/>
    <x v="0"/>
    <x v="0"/>
    <x v="0"/>
    <s v="OFF-BI-10001036"/>
    <x v="0"/>
    <x v="16"/>
    <s v="Cardinal EasyOpen D-Ring Binders"/>
    <x v="5"/>
    <x v="12"/>
    <x v="1369"/>
    <n v="2"/>
    <n v="14"/>
    <s v="Low"/>
    <x v="1"/>
    <x v="4"/>
    <x v="18"/>
  </r>
  <r>
    <x v="5883"/>
    <x v="487"/>
    <d v="2012-05-27T00:00:00"/>
    <x v="1"/>
    <x v="1"/>
    <x v="0"/>
    <s v="OFF-STO-10003728"/>
    <x v="0"/>
    <x v="15"/>
    <s v="Stockwell Paper Clips, Assorted Sizes"/>
    <x v="4"/>
    <x v="0"/>
    <x v="111"/>
    <n v="131"/>
    <n v="131"/>
    <s v="High"/>
    <x v="1"/>
    <x v="4"/>
    <x v="82"/>
  </r>
  <r>
    <x v="5881"/>
    <x v="487"/>
    <d v="2012-05-27T00:00:00"/>
    <x v="0"/>
    <x v="0"/>
    <x v="0"/>
    <s v="OFF-LA-10001444"/>
    <x v="0"/>
    <x v="12"/>
    <s v="Avery Round Labels, Alphabetical"/>
    <x v="3"/>
    <x v="6"/>
    <x v="7416"/>
    <n v="23.8"/>
    <n v="119"/>
    <s v="Medium"/>
    <x v="1"/>
    <x v="4"/>
    <x v="22"/>
  </r>
  <r>
    <x v="5881"/>
    <x v="487"/>
    <d v="2012-05-27T00:00:00"/>
    <x v="0"/>
    <x v="0"/>
    <x v="0"/>
    <s v="OFF-BI-10003874"/>
    <x v="0"/>
    <x v="16"/>
    <s v="Avery Index Tab, Clear"/>
    <x v="1"/>
    <x v="10"/>
    <x v="3261"/>
    <n v="31.333333333333332"/>
    <n v="94"/>
    <s v="Medium"/>
    <x v="1"/>
    <x v="4"/>
    <x v="22"/>
  </r>
  <r>
    <x v="5864"/>
    <x v="487"/>
    <d v="2012-05-28T00:00:00"/>
    <x v="1"/>
    <x v="1"/>
    <x v="2"/>
    <s v="OFF-BI-10001808"/>
    <x v="0"/>
    <x v="16"/>
    <s v="Ibico Index Tab, Clear"/>
    <x v="4"/>
    <x v="10"/>
    <x v="7417"/>
    <n v="92"/>
    <n v="92"/>
    <s v="High"/>
    <x v="1"/>
    <x v="4"/>
    <x v="22"/>
  </r>
  <r>
    <x v="5877"/>
    <x v="487"/>
    <d v="2012-05-27T00:00:00"/>
    <x v="1"/>
    <x v="1"/>
    <x v="2"/>
    <s v="OFF-ACC-10004182"/>
    <x v="0"/>
    <x v="16"/>
    <s v="Acco Index Tab, Durable"/>
    <x v="4"/>
    <x v="0"/>
    <x v="129"/>
    <n v="87"/>
    <n v="87"/>
    <s v="Medium"/>
    <x v="1"/>
    <x v="4"/>
    <x v="44"/>
  </r>
  <r>
    <x v="5884"/>
    <x v="487"/>
    <d v="2012-05-27T00:00:00"/>
    <x v="0"/>
    <x v="0"/>
    <x v="0"/>
    <s v="OFF-ROG-10002279"/>
    <x v="0"/>
    <x v="0"/>
    <s v="Rogers Box, Blue"/>
    <x v="4"/>
    <x v="12"/>
    <x v="7418"/>
    <n v="44"/>
    <n v="44"/>
    <s v="Medium"/>
    <x v="1"/>
    <x v="4"/>
    <x v="30"/>
  </r>
  <r>
    <x v="5885"/>
    <x v="488"/>
    <d v="2012-05-28T00:00:00"/>
    <x v="0"/>
    <x v="0"/>
    <x v="0"/>
    <s v="TEC-CO-10002283"/>
    <x v="2"/>
    <x v="6"/>
    <s v="Brother Copy Machine, Color"/>
    <x v="5"/>
    <x v="1"/>
    <x v="7419"/>
    <n v="3736"/>
    <n v="26152"/>
    <s v="High"/>
    <x v="1"/>
    <x v="4"/>
    <x v="1"/>
  </r>
  <r>
    <x v="5886"/>
    <x v="488"/>
    <d v="2012-05-26T00:00:00"/>
    <x v="1"/>
    <x v="1"/>
    <x v="0"/>
    <s v="TEC-PH-10004182"/>
    <x v="2"/>
    <x v="10"/>
    <s v="Motorola Smart Phone, Full Size"/>
    <x v="0"/>
    <x v="0"/>
    <x v="7420"/>
    <n v="11714"/>
    <n v="23428"/>
    <s v="Critical"/>
    <x v="1"/>
    <x v="4"/>
    <x v="14"/>
  </r>
  <r>
    <x v="5887"/>
    <x v="488"/>
    <d v="2012-05-26T00:00:00"/>
    <x v="3"/>
    <x v="3"/>
    <x v="2"/>
    <s v="FUR-BO-10000203"/>
    <x v="1"/>
    <x v="9"/>
    <s v="Sauder Library with Doors, Metal"/>
    <x v="0"/>
    <x v="0"/>
    <x v="7421"/>
    <n v="7512.5"/>
    <n v="15025"/>
    <s v="Medium"/>
    <x v="1"/>
    <x v="4"/>
    <x v="25"/>
  </r>
  <r>
    <x v="5888"/>
    <x v="488"/>
    <d v="2012-05-26T00:00:00"/>
    <x v="1"/>
    <x v="1"/>
    <x v="0"/>
    <s v="FUR-CH-10002880"/>
    <x v="1"/>
    <x v="7"/>
    <s v="Global High-Back Leather Tilter, Burgundy"/>
    <x v="5"/>
    <x v="19"/>
    <x v="7422"/>
    <n v="1575.2857142857142"/>
    <n v="11027"/>
    <s v="High"/>
    <x v="1"/>
    <x v="4"/>
    <x v="18"/>
  </r>
  <r>
    <x v="5889"/>
    <x v="488"/>
    <d v="2012-05-29T00:00:00"/>
    <x v="0"/>
    <x v="0"/>
    <x v="2"/>
    <s v="TEC-CO-10002659"/>
    <x v="2"/>
    <x v="6"/>
    <s v="Sharp Fax Machine, Color"/>
    <x v="1"/>
    <x v="16"/>
    <x v="7423"/>
    <n v="3602.6666666666665"/>
    <n v="10808"/>
    <s v="High"/>
    <x v="1"/>
    <x v="4"/>
    <x v="17"/>
  </r>
  <r>
    <x v="5890"/>
    <x v="488"/>
    <d v="2012-05-30T00:00:00"/>
    <x v="0"/>
    <x v="0"/>
    <x v="1"/>
    <s v="TEC-AC-10004997"/>
    <x v="2"/>
    <x v="11"/>
    <s v="Belkin Memory Card, Bluetooth"/>
    <x v="2"/>
    <x v="0"/>
    <x v="7424"/>
    <n v="1543.25"/>
    <n v="6173"/>
    <s v="Low"/>
    <x v="1"/>
    <x v="4"/>
    <x v="17"/>
  </r>
  <r>
    <x v="5891"/>
    <x v="488"/>
    <d v="2012-05-24T00:00:00"/>
    <x v="2"/>
    <x v="2"/>
    <x v="1"/>
    <s v="OFF-SU-10003105"/>
    <x v="0"/>
    <x v="1"/>
    <s v="Fiskars Shears, Steel"/>
    <x v="3"/>
    <x v="3"/>
    <x v="7425"/>
    <n v="9.8000000000000007"/>
    <n v="49"/>
    <s v="Critical"/>
    <x v="1"/>
    <x v="4"/>
    <x v="1"/>
  </r>
  <r>
    <x v="5892"/>
    <x v="488"/>
    <d v="2012-05-28T00:00:00"/>
    <x v="0"/>
    <x v="0"/>
    <x v="0"/>
    <s v="FUR-TA-10002235"/>
    <x v="1"/>
    <x v="8"/>
    <s v="Chromcraft Round Table, Adjustable Height"/>
    <x v="0"/>
    <x v="7"/>
    <x v="3455"/>
    <n v="2171"/>
    <n v="4342"/>
    <s v="Medium"/>
    <x v="1"/>
    <x v="4"/>
    <x v="63"/>
  </r>
  <r>
    <x v="5893"/>
    <x v="488"/>
    <d v="2012-05-29T00:00:00"/>
    <x v="1"/>
    <x v="1"/>
    <x v="2"/>
    <s v="OFF-CUI-10001032"/>
    <x v="0"/>
    <x v="5"/>
    <s v="Cuisinart Stove, Red"/>
    <x v="2"/>
    <x v="12"/>
    <x v="7426"/>
    <n v="1006"/>
    <n v="4024"/>
    <s v="Medium"/>
    <x v="1"/>
    <x v="4"/>
    <x v="117"/>
  </r>
  <r>
    <x v="5889"/>
    <x v="488"/>
    <d v="2012-05-29T00:00:00"/>
    <x v="0"/>
    <x v="0"/>
    <x v="2"/>
    <s v="OFF-AR-10002681"/>
    <x v="0"/>
    <x v="13"/>
    <s v="Stanley Canvas, Fluorescent"/>
    <x v="2"/>
    <x v="0"/>
    <x v="1508"/>
    <n v="962.75"/>
    <n v="3851"/>
    <s v="High"/>
    <x v="1"/>
    <x v="4"/>
    <x v="17"/>
  </r>
  <r>
    <x v="5889"/>
    <x v="488"/>
    <d v="2012-05-29T00:00:00"/>
    <x v="0"/>
    <x v="0"/>
    <x v="2"/>
    <s v="FUR-FU-10001438"/>
    <x v="1"/>
    <x v="3"/>
    <s v="Rubbermaid Frame, Duo Pack"/>
    <x v="0"/>
    <x v="0"/>
    <x v="2534"/>
    <n v="1703"/>
    <n v="3406"/>
    <s v="High"/>
    <x v="1"/>
    <x v="4"/>
    <x v="17"/>
  </r>
  <r>
    <x v="5894"/>
    <x v="488"/>
    <d v="2012-05-26T00:00:00"/>
    <x v="1"/>
    <x v="1"/>
    <x v="0"/>
    <s v="OFF-ST-10003907"/>
    <x v="0"/>
    <x v="0"/>
    <s v="Rogers Shelving, Wire Frame"/>
    <x v="2"/>
    <x v="10"/>
    <x v="5443"/>
    <n v="793.75"/>
    <n v="3175"/>
    <s v="Critical"/>
    <x v="1"/>
    <x v="4"/>
    <x v="22"/>
  </r>
  <r>
    <x v="5895"/>
    <x v="488"/>
    <d v="2012-05-28T00:00:00"/>
    <x v="0"/>
    <x v="0"/>
    <x v="0"/>
    <s v="OFF-SU-10004662"/>
    <x v="0"/>
    <x v="1"/>
    <s v="Fiskars Trimmer, Easy Grip"/>
    <x v="8"/>
    <x v="0"/>
    <x v="1906"/>
    <n v="325.66666666666669"/>
    <n v="2931"/>
    <s v="High"/>
    <x v="1"/>
    <x v="4"/>
    <x v="15"/>
  </r>
  <r>
    <x v="5896"/>
    <x v="488"/>
    <d v="2012-05-26T00:00:00"/>
    <x v="3"/>
    <x v="3"/>
    <x v="0"/>
    <s v="OFF-FA-10003893"/>
    <x v="0"/>
    <x v="15"/>
    <s v="OIC Paper Clips, 12 Pack"/>
    <x v="3"/>
    <x v="0"/>
    <x v="512"/>
    <n v="535.79999999999995"/>
    <n v="2679"/>
    <s v="Critical"/>
    <x v="1"/>
    <x v="4"/>
    <x v="35"/>
  </r>
  <r>
    <x v="5897"/>
    <x v="488"/>
    <d v="2012-05-24T00:00:00"/>
    <x v="2"/>
    <x v="2"/>
    <x v="2"/>
    <s v="FUR-CH-10000302"/>
    <x v="1"/>
    <x v="7"/>
    <s v="Novimex Rocking Chair, Red"/>
    <x v="0"/>
    <x v="0"/>
    <x v="7427"/>
    <n v="1323.5"/>
    <n v="2647"/>
    <s v="Medium"/>
    <x v="1"/>
    <x v="4"/>
    <x v="16"/>
  </r>
  <r>
    <x v="5885"/>
    <x v="488"/>
    <d v="2012-05-28T00:00:00"/>
    <x v="0"/>
    <x v="0"/>
    <x v="0"/>
    <s v="OFF-ST-10004183"/>
    <x v="0"/>
    <x v="0"/>
    <s v="Rogers Trays, Wire Frame"/>
    <x v="1"/>
    <x v="1"/>
    <x v="7428"/>
    <n v="818.33333333333337"/>
    <n v="2455"/>
    <s v="High"/>
    <x v="1"/>
    <x v="4"/>
    <x v="1"/>
  </r>
  <r>
    <x v="5885"/>
    <x v="488"/>
    <d v="2012-05-28T00:00:00"/>
    <x v="0"/>
    <x v="0"/>
    <x v="0"/>
    <s v="OFF-LA-10003338"/>
    <x v="0"/>
    <x v="12"/>
    <s v="Harbour Creations Removable Labels, 5000 Label Set"/>
    <x v="12"/>
    <x v="1"/>
    <x v="5534"/>
    <n v="156.28571428571428"/>
    <n v="2188"/>
    <s v="High"/>
    <x v="1"/>
    <x v="4"/>
    <x v="1"/>
  </r>
  <r>
    <x v="5898"/>
    <x v="488"/>
    <d v="2012-05-28T00:00:00"/>
    <x v="0"/>
    <x v="0"/>
    <x v="1"/>
    <s v="OFF-SU-10000283"/>
    <x v="0"/>
    <x v="1"/>
    <s v="Stiletto Letter Opener, Easy Grip"/>
    <x v="3"/>
    <x v="1"/>
    <x v="3371"/>
    <n v="321.2"/>
    <n v="1606"/>
    <s v="High"/>
    <x v="1"/>
    <x v="4"/>
    <x v="1"/>
  </r>
  <r>
    <x v="5899"/>
    <x v="488"/>
    <d v="2012-05-28T00:00:00"/>
    <x v="0"/>
    <x v="0"/>
    <x v="1"/>
    <s v="OFF-AR-10001386"/>
    <x v="0"/>
    <x v="13"/>
    <s v="Sanford Sketch Pad, Easy-Erase"/>
    <x v="3"/>
    <x v="0"/>
    <x v="3548"/>
    <n v="31.8"/>
    <n v="159"/>
    <s v="Medium"/>
    <x v="1"/>
    <x v="4"/>
    <x v="25"/>
  </r>
  <r>
    <x v="5886"/>
    <x v="488"/>
    <d v="2012-05-26T00:00:00"/>
    <x v="1"/>
    <x v="1"/>
    <x v="0"/>
    <s v="OFF-SU-10003236"/>
    <x v="0"/>
    <x v="1"/>
    <s v="Fiskars Scissors, High Speed"/>
    <x v="1"/>
    <x v="0"/>
    <x v="73"/>
    <n v="453"/>
    <n v="1359"/>
    <s v="Critical"/>
    <x v="1"/>
    <x v="4"/>
    <x v="14"/>
  </r>
  <r>
    <x v="5900"/>
    <x v="488"/>
    <d v="2012-05-26T00:00:00"/>
    <x v="1"/>
    <x v="1"/>
    <x v="1"/>
    <s v="OFF-EN-10004649"/>
    <x v="0"/>
    <x v="14"/>
    <s v="Cameo Mailers, with clear poly window"/>
    <x v="0"/>
    <x v="0"/>
    <x v="6445"/>
    <n v="638"/>
    <n v="1276"/>
    <s v="Critical"/>
    <x v="1"/>
    <x v="4"/>
    <x v="25"/>
  </r>
  <r>
    <x v="5893"/>
    <x v="488"/>
    <d v="2012-05-29T00:00:00"/>
    <x v="1"/>
    <x v="1"/>
    <x v="2"/>
    <s v="TEC-OKI-10001433"/>
    <x v="2"/>
    <x v="4"/>
    <s v="Okidata Calculator, Red"/>
    <x v="6"/>
    <x v="12"/>
    <x v="7429"/>
    <n v="176.5"/>
    <n v="1059"/>
    <s v="Medium"/>
    <x v="1"/>
    <x v="4"/>
    <x v="117"/>
  </r>
  <r>
    <x v="5886"/>
    <x v="488"/>
    <d v="2012-05-26T00:00:00"/>
    <x v="1"/>
    <x v="1"/>
    <x v="0"/>
    <s v="OFF-PA-10003838"/>
    <x v="0"/>
    <x v="2"/>
    <s v="Eaton Note Cards, Premium"/>
    <x v="0"/>
    <x v="0"/>
    <x v="2717"/>
    <n v="501"/>
    <n v="1002"/>
    <s v="Critical"/>
    <x v="1"/>
    <x v="4"/>
    <x v="14"/>
  </r>
  <r>
    <x v="5901"/>
    <x v="488"/>
    <d v="2012-05-28T00:00:00"/>
    <x v="0"/>
    <x v="0"/>
    <x v="2"/>
    <s v="TEC-EPS-10001323"/>
    <x v="2"/>
    <x v="4"/>
    <s v="Epson Calculator, Wireless"/>
    <x v="4"/>
    <x v="0"/>
    <x v="4633"/>
    <n v="995"/>
    <n v="995"/>
    <s v="High"/>
    <x v="1"/>
    <x v="4"/>
    <x v="6"/>
  </r>
  <r>
    <x v="5902"/>
    <x v="488"/>
    <d v="2012-05-26T00:00:00"/>
    <x v="1"/>
    <x v="1"/>
    <x v="2"/>
    <s v="OFF-BI-10004200"/>
    <x v="0"/>
    <x v="16"/>
    <s v="Ibico Binding Machine, Clear"/>
    <x v="0"/>
    <x v="0"/>
    <x v="7430"/>
    <n v="406.5"/>
    <n v="813"/>
    <s v="Medium"/>
    <x v="1"/>
    <x v="4"/>
    <x v="133"/>
  </r>
  <r>
    <x v="5902"/>
    <x v="488"/>
    <d v="2012-05-26T00:00:00"/>
    <x v="1"/>
    <x v="1"/>
    <x v="2"/>
    <s v="OFF-ST-10004017"/>
    <x v="0"/>
    <x v="0"/>
    <s v="Smead Trays, Industrial"/>
    <x v="1"/>
    <x v="0"/>
    <x v="1309"/>
    <n v="241.33333333333334"/>
    <n v="724"/>
    <s v="Medium"/>
    <x v="1"/>
    <x v="4"/>
    <x v="133"/>
  </r>
  <r>
    <x v="5903"/>
    <x v="488"/>
    <d v="2012-05-30T00:00:00"/>
    <x v="0"/>
    <x v="0"/>
    <x v="0"/>
    <s v="OFF-ST-10001222"/>
    <x v="0"/>
    <x v="0"/>
    <s v="Eldon Shelving, Single Width"/>
    <x v="0"/>
    <x v="0"/>
    <x v="107"/>
    <n v="291.5"/>
    <n v="583"/>
    <s v="Medium"/>
    <x v="1"/>
    <x v="4"/>
    <x v="8"/>
  </r>
  <r>
    <x v="5893"/>
    <x v="488"/>
    <d v="2012-05-29T00:00:00"/>
    <x v="1"/>
    <x v="1"/>
    <x v="2"/>
    <s v="OFF-BOS-10001511"/>
    <x v="0"/>
    <x v="13"/>
    <s v="Boston Canvas, Fluorescent"/>
    <x v="2"/>
    <x v="12"/>
    <x v="7431"/>
    <n v="121.25"/>
    <n v="485"/>
    <s v="Medium"/>
    <x v="1"/>
    <x v="4"/>
    <x v="117"/>
  </r>
  <r>
    <x v="5899"/>
    <x v="488"/>
    <d v="2012-05-28T00:00:00"/>
    <x v="0"/>
    <x v="0"/>
    <x v="1"/>
    <s v="OFF-AR-10003461"/>
    <x v="0"/>
    <x v="13"/>
    <s v="Stanley Pencil Sharpener, Easy-Erase"/>
    <x v="1"/>
    <x v="0"/>
    <x v="1148"/>
    <n v="154.33333333333334"/>
    <n v="463"/>
    <s v="Medium"/>
    <x v="1"/>
    <x v="4"/>
    <x v="25"/>
  </r>
  <r>
    <x v="5904"/>
    <x v="488"/>
    <d v="2012-05-28T00:00:00"/>
    <x v="0"/>
    <x v="0"/>
    <x v="0"/>
    <s v="FUR-FU-10002784"/>
    <x v="1"/>
    <x v="3"/>
    <s v="Advantus Photo Frame, Duo Pack"/>
    <x v="1"/>
    <x v="8"/>
    <x v="7432"/>
    <n v="127.33333333333333"/>
    <n v="382"/>
    <s v="High"/>
    <x v="1"/>
    <x v="4"/>
    <x v="14"/>
  </r>
  <r>
    <x v="5905"/>
    <x v="488"/>
    <d v="2012-05-28T00:00:00"/>
    <x v="0"/>
    <x v="0"/>
    <x v="0"/>
    <s v="FUR-FU-10003384"/>
    <x v="1"/>
    <x v="3"/>
    <s v="Advantus Photo Frame, Duo Pack"/>
    <x v="1"/>
    <x v="3"/>
    <x v="7433"/>
    <n v="118.33333333333333"/>
    <n v="355"/>
    <s v="Medium"/>
    <x v="1"/>
    <x v="4"/>
    <x v="15"/>
  </r>
  <r>
    <x v="5893"/>
    <x v="488"/>
    <d v="2012-05-29T00:00:00"/>
    <x v="1"/>
    <x v="1"/>
    <x v="2"/>
    <s v="OFF-CUI-10002314"/>
    <x v="0"/>
    <x v="5"/>
    <s v="Cuisinart Coffee Grinder, Silver"/>
    <x v="2"/>
    <x v="12"/>
    <x v="7434"/>
    <n v="83"/>
    <n v="332"/>
    <s v="Medium"/>
    <x v="1"/>
    <x v="4"/>
    <x v="117"/>
  </r>
  <r>
    <x v="5893"/>
    <x v="488"/>
    <d v="2012-05-29T00:00:00"/>
    <x v="1"/>
    <x v="1"/>
    <x v="2"/>
    <s v="OFF-KIT-10003938"/>
    <x v="0"/>
    <x v="5"/>
    <s v="KitchenAid Toaster, Red"/>
    <x v="4"/>
    <x v="12"/>
    <x v="7435"/>
    <n v="322"/>
    <n v="322"/>
    <s v="Medium"/>
    <x v="1"/>
    <x v="4"/>
    <x v="117"/>
  </r>
  <r>
    <x v="5896"/>
    <x v="488"/>
    <d v="2012-05-26T00:00:00"/>
    <x v="3"/>
    <x v="3"/>
    <x v="0"/>
    <s v="OFF-BI-10003588"/>
    <x v="0"/>
    <x v="16"/>
    <s v="Ibico Binder, Economy"/>
    <x v="4"/>
    <x v="0"/>
    <x v="536"/>
    <n v="27"/>
    <n v="27"/>
    <s v="Critical"/>
    <x v="1"/>
    <x v="4"/>
    <x v="35"/>
  </r>
  <r>
    <x v="5895"/>
    <x v="488"/>
    <d v="2012-05-28T00:00:00"/>
    <x v="0"/>
    <x v="0"/>
    <x v="0"/>
    <s v="OFF-SU-10004662"/>
    <x v="0"/>
    <x v="1"/>
    <s v="Elite Scissors, Serrated"/>
    <x v="1"/>
    <x v="0"/>
    <x v="3283"/>
    <n v="78"/>
    <n v="234"/>
    <s v="High"/>
    <x v="1"/>
    <x v="4"/>
    <x v="15"/>
  </r>
  <r>
    <x v="5887"/>
    <x v="488"/>
    <d v="2012-05-26T00:00:00"/>
    <x v="3"/>
    <x v="3"/>
    <x v="2"/>
    <s v="FUR-FU-10000394"/>
    <x v="1"/>
    <x v="3"/>
    <s v="Rubbermaid Photo Frame, Durable"/>
    <x v="4"/>
    <x v="0"/>
    <x v="47"/>
    <n v="172"/>
    <n v="172"/>
    <s v="Medium"/>
    <x v="1"/>
    <x v="4"/>
    <x v="25"/>
  </r>
  <r>
    <x v="5906"/>
    <x v="488"/>
    <d v="2012-05-28T00:00:00"/>
    <x v="0"/>
    <x v="0"/>
    <x v="2"/>
    <s v="OFF-EN-10002559"/>
    <x v="0"/>
    <x v="14"/>
    <s v="Kraft Clasp Envelope, Recycled"/>
    <x v="1"/>
    <x v="0"/>
    <x v="647"/>
    <n v="53.666666666666664"/>
    <n v="161"/>
    <s v="High"/>
    <x v="1"/>
    <x v="4"/>
    <x v="15"/>
  </r>
  <r>
    <x v="5893"/>
    <x v="488"/>
    <d v="2012-05-29T00:00:00"/>
    <x v="1"/>
    <x v="1"/>
    <x v="2"/>
    <s v="OFF-SAN-10004633"/>
    <x v="0"/>
    <x v="2"/>
    <s v="SanDisk Message Books, Multicolor"/>
    <x v="0"/>
    <x v="12"/>
    <x v="7436"/>
    <n v="70.5"/>
    <n v="141"/>
    <s v="Medium"/>
    <x v="1"/>
    <x v="4"/>
    <x v="117"/>
  </r>
  <r>
    <x v="5899"/>
    <x v="488"/>
    <d v="2012-05-28T00:00:00"/>
    <x v="0"/>
    <x v="0"/>
    <x v="1"/>
    <s v="OFF-LA-10004623"/>
    <x v="0"/>
    <x v="12"/>
    <s v="Smead Removable Labels, 5000 Label Set"/>
    <x v="0"/>
    <x v="0"/>
    <x v="1079"/>
    <n v="69"/>
    <n v="138"/>
    <s v="Medium"/>
    <x v="1"/>
    <x v="4"/>
    <x v="25"/>
  </r>
  <r>
    <x v="5907"/>
    <x v="488"/>
    <d v="2012-05-28T00:00:00"/>
    <x v="0"/>
    <x v="0"/>
    <x v="2"/>
    <s v="OFF-AR-10001654"/>
    <x v="0"/>
    <x v="13"/>
    <s v="Stanley Highlighters, Fluorescent"/>
    <x v="0"/>
    <x v="0"/>
    <x v="472"/>
    <n v="62"/>
    <n v="124"/>
    <s v="Medium"/>
    <x v="1"/>
    <x v="4"/>
    <x v="5"/>
  </r>
  <r>
    <x v="5893"/>
    <x v="488"/>
    <d v="2012-05-29T00:00:00"/>
    <x v="1"/>
    <x v="1"/>
    <x v="2"/>
    <s v="OFF-GRE-10003899"/>
    <x v="0"/>
    <x v="2"/>
    <s v="Green Bar Cards &amp; Envelopes, Recycled"/>
    <x v="4"/>
    <x v="12"/>
    <x v="7437"/>
    <n v="98"/>
    <n v="98"/>
    <s v="Medium"/>
    <x v="1"/>
    <x v="4"/>
    <x v="117"/>
  </r>
  <r>
    <x v="5908"/>
    <x v="488"/>
    <d v="2012-05-29T00:00:00"/>
    <x v="0"/>
    <x v="0"/>
    <x v="2"/>
    <s v="OFF-ELI-10002337"/>
    <x v="0"/>
    <x v="1"/>
    <s v="Elite Box Cutter, High Speed"/>
    <x v="4"/>
    <x v="8"/>
    <x v="459"/>
    <n v="88"/>
    <n v="88"/>
    <s v="Medium"/>
    <x v="1"/>
    <x v="4"/>
    <x v="36"/>
  </r>
  <r>
    <x v="5887"/>
    <x v="488"/>
    <d v="2012-05-26T00:00:00"/>
    <x v="3"/>
    <x v="3"/>
    <x v="2"/>
    <s v="OFF-SU-10001697"/>
    <x v="0"/>
    <x v="1"/>
    <s v="Fiskars Scissors, Easy Grip"/>
    <x v="1"/>
    <x v="0"/>
    <x v="1603"/>
    <n v="28.333333333333332"/>
    <n v="85"/>
    <s v="Medium"/>
    <x v="1"/>
    <x v="4"/>
    <x v="25"/>
  </r>
  <r>
    <x v="5888"/>
    <x v="488"/>
    <d v="2012-05-26T00:00:00"/>
    <x v="1"/>
    <x v="1"/>
    <x v="0"/>
    <s v="OFF-BI-10001249"/>
    <x v="0"/>
    <x v="16"/>
    <s v="Avery Heavy-Duty EZD View Binder with Locking Rings"/>
    <x v="6"/>
    <x v="9"/>
    <x v="7438"/>
    <n v="1.3333333333333333"/>
    <n v="8"/>
    <s v="High"/>
    <x v="1"/>
    <x v="4"/>
    <x v="18"/>
  </r>
  <r>
    <x v="5909"/>
    <x v="489"/>
    <d v="2012-05-28T00:00:00"/>
    <x v="1"/>
    <x v="1"/>
    <x v="2"/>
    <s v="FUR-TA-10000226"/>
    <x v="1"/>
    <x v="8"/>
    <s v="Chromcraft Conference Table, with Bottom Storage"/>
    <x v="0"/>
    <x v="0"/>
    <x v="7439"/>
    <n v="30813.5"/>
    <n v="61627"/>
    <s v="Critical"/>
    <x v="1"/>
    <x v="4"/>
    <x v="35"/>
  </r>
  <r>
    <x v="5909"/>
    <x v="489"/>
    <d v="2012-05-28T00:00:00"/>
    <x v="1"/>
    <x v="1"/>
    <x v="2"/>
    <s v="TEC-PH-10004664"/>
    <x v="2"/>
    <x v="10"/>
    <s v="Nokia Smart Phone, with Caller ID"/>
    <x v="1"/>
    <x v="0"/>
    <x v="7440"/>
    <n v="1828"/>
    <n v="5484"/>
    <s v="Critical"/>
    <x v="1"/>
    <x v="4"/>
    <x v="35"/>
  </r>
  <r>
    <x v="5910"/>
    <x v="489"/>
    <d v="2012-05-27T00:00:00"/>
    <x v="1"/>
    <x v="1"/>
    <x v="2"/>
    <s v="FUR-BO-10000502"/>
    <x v="1"/>
    <x v="9"/>
    <s v="Sauder Classic Bookcase, Mobile"/>
    <x v="3"/>
    <x v="0"/>
    <x v="7441"/>
    <n v="3610.4"/>
    <n v="18052"/>
    <s v="High"/>
    <x v="1"/>
    <x v="4"/>
    <x v="40"/>
  </r>
  <r>
    <x v="5910"/>
    <x v="489"/>
    <d v="2012-05-27T00:00:00"/>
    <x v="1"/>
    <x v="1"/>
    <x v="2"/>
    <s v="OFF-AP-10000179"/>
    <x v="0"/>
    <x v="5"/>
    <s v="Breville Refrigerator, Red"/>
    <x v="3"/>
    <x v="0"/>
    <x v="7442"/>
    <n v="270.8"/>
    <n v="1354"/>
    <s v="High"/>
    <x v="1"/>
    <x v="4"/>
    <x v="40"/>
  </r>
  <r>
    <x v="5911"/>
    <x v="489"/>
    <d v="2012-05-27T00:00:00"/>
    <x v="1"/>
    <x v="1"/>
    <x v="0"/>
    <s v="TEC-AC-10000317"/>
    <x v="2"/>
    <x v="11"/>
    <s v="Logitech Memory Card, Programmable"/>
    <x v="3"/>
    <x v="1"/>
    <x v="3843"/>
    <n v="1607.2"/>
    <n v="8036"/>
    <s v="High"/>
    <x v="1"/>
    <x v="4"/>
    <x v="1"/>
  </r>
  <r>
    <x v="5912"/>
    <x v="489"/>
    <d v="2012-05-28T00:00:00"/>
    <x v="1"/>
    <x v="1"/>
    <x v="2"/>
    <s v="TEC-PH-10001944"/>
    <x v="2"/>
    <x v="10"/>
    <s v="Wi-Ex zBoost YX540 Cellular Phone Signal Booster"/>
    <x v="2"/>
    <x v="7"/>
    <x v="7443"/>
    <n v="1766.75"/>
    <n v="7067"/>
    <s v="High"/>
    <x v="1"/>
    <x v="4"/>
    <x v="18"/>
  </r>
  <r>
    <x v="5913"/>
    <x v="489"/>
    <d v="2012-05-26T00:00:00"/>
    <x v="3"/>
    <x v="3"/>
    <x v="0"/>
    <s v="OFF-AR-10000110"/>
    <x v="0"/>
    <x v="13"/>
    <s v="Binney &amp; Smith Sketch Pad, Blue"/>
    <x v="7"/>
    <x v="0"/>
    <x v="7444"/>
    <n v="79.25"/>
    <n v="634"/>
    <s v="Critical"/>
    <x v="1"/>
    <x v="4"/>
    <x v="34"/>
  </r>
  <r>
    <x v="5914"/>
    <x v="489"/>
    <d v="2012-05-29T00:00:00"/>
    <x v="0"/>
    <x v="0"/>
    <x v="0"/>
    <s v="OFF-AP-10004487"/>
    <x v="0"/>
    <x v="5"/>
    <s v="Kensington 4 Outlet MasterPiece Compact Power Control Center"/>
    <x v="13"/>
    <x v="7"/>
    <x v="7445"/>
    <n v="324.38461538461536"/>
    <n v="4217"/>
    <s v="Medium"/>
    <x v="1"/>
    <x v="4"/>
    <x v="18"/>
  </r>
  <r>
    <x v="5915"/>
    <x v="489"/>
    <d v="2012-06-01T00:00:00"/>
    <x v="0"/>
    <x v="0"/>
    <x v="2"/>
    <s v="TEC-BEL-10003875"/>
    <x v="2"/>
    <x v="11"/>
    <s v="Belkin Memory Card, Programmable"/>
    <x v="6"/>
    <x v="0"/>
    <x v="1907"/>
    <n v="573.66666666666663"/>
    <n v="3442"/>
    <s v="Medium"/>
    <x v="1"/>
    <x v="4"/>
    <x v="44"/>
  </r>
  <r>
    <x v="5916"/>
    <x v="489"/>
    <d v="2012-05-27T00:00:00"/>
    <x v="1"/>
    <x v="1"/>
    <x v="1"/>
    <s v="OFF-BI-10001718"/>
    <x v="0"/>
    <x v="16"/>
    <s v="GBC DocuBind P50 Personal Binding Machine"/>
    <x v="0"/>
    <x v="0"/>
    <x v="7446"/>
    <n v="1630.5"/>
    <n v="3261"/>
    <s v="Critical"/>
    <x v="1"/>
    <x v="4"/>
    <x v="18"/>
  </r>
  <r>
    <x v="5913"/>
    <x v="489"/>
    <d v="2012-05-26T00:00:00"/>
    <x v="3"/>
    <x v="3"/>
    <x v="0"/>
    <s v="OFF-PA-10003868"/>
    <x v="0"/>
    <x v="2"/>
    <s v="SanDisk Cards &amp; Envelopes, Recycled"/>
    <x v="0"/>
    <x v="0"/>
    <x v="1768"/>
    <n v="1281"/>
    <n v="2562"/>
    <s v="Critical"/>
    <x v="1"/>
    <x v="4"/>
    <x v="34"/>
  </r>
  <r>
    <x v="5917"/>
    <x v="489"/>
    <d v="2012-05-31T00:00:00"/>
    <x v="0"/>
    <x v="0"/>
    <x v="0"/>
    <s v="FUR-CH-10003982"/>
    <x v="1"/>
    <x v="7"/>
    <s v="Harbour Creations Swivel Stool, Adjustable"/>
    <x v="0"/>
    <x v="7"/>
    <x v="7447"/>
    <n v="1048.5"/>
    <n v="2097"/>
    <s v="Medium"/>
    <x v="1"/>
    <x v="4"/>
    <x v="41"/>
  </r>
  <r>
    <x v="5909"/>
    <x v="489"/>
    <d v="2012-05-28T00:00:00"/>
    <x v="1"/>
    <x v="1"/>
    <x v="2"/>
    <s v="OFF-BI-10004589"/>
    <x v="0"/>
    <x v="16"/>
    <s v="Avery Binding Machine, Economy"/>
    <x v="0"/>
    <x v="0"/>
    <x v="2446"/>
    <n v="100.5"/>
    <n v="201"/>
    <s v="Critical"/>
    <x v="1"/>
    <x v="4"/>
    <x v="35"/>
  </r>
  <r>
    <x v="5918"/>
    <x v="489"/>
    <d v="2012-05-28T00:00:00"/>
    <x v="3"/>
    <x v="3"/>
    <x v="2"/>
    <s v="TEC-AC-10003095"/>
    <x v="2"/>
    <x v="11"/>
    <s v="Logitech G35 7.1-Channel Surround Sound Headset"/>
    <x v="0"/>
    <x v="7"/>
    <x v="7448"/>
    <n v="783.5"/>
    <n v="1567"/>
    <s v="High"/>
    <x v="1"/>
    <x v="4"/>
    <x v="18"/>
  </r>
  <r>
    <x v="5909"/>
    <x v="489"/>
    <d v="2012-05-28T00:00:00"/>
    <x v="1"/>
    <x v="1"/>
    <x v="2"/>
    <s v="OFF-LA-10002992"/>
    <x v="0"/>
    <x v="12"/>
    <s v="Novimex Removable Labels, 5000 Label Set"/>
    <x v="3"/>
    <x v="0"/>
    <x v="447"/>
    <n v="244.6"/>
    <n v="1223"/>
    <s v="Critical"/>
    <x v="1"/>
    <x v="4"/>
    <x v="35"/>
  </r>
  <r>
    <x v="5918"/>
    <x v="489"/>
    <d v="2012-05-28T00:00:00"/>
    <x v="3"/>
    <x v="3"/>
    <x v="2"/>
    <s v="OFF-PA-10002160"/>
    <x v="0"/>
    <x v="2"/>
    <s v="Xerox 1978"/>
    <x v="5"/>
    <x v="7"/>
    <x v="7449"/>
    <n v="138.42857142857142"/>
    <n v="969"/>
    <s v="High"/>
    <x v="1"/>
    <x v="4"/>
    <x v="18"/>
  </r>
  <r>
    <x v="5919"/>
    <x v="489"/>
    <d v="2012-05-29T00:00:00"/>
    <x v="0"/>
    <x v="0"/>
    <x v="0"/>
    <s v="TEC-PH-10002597"/>
    <x v="2"/>
    <x v="10"/>
    <s v="Apple Signal Booster, with Caller ID"/>
    <x v="3"/>
    <x v="0"/>
    <x v="7450"/>
    <n v="189.8"/>
    <n v="949"/>
    <s v="Medium"/>
    <x v="1"/>
    <x v="4"/>
    <x v="39"/>
  </r>
  <r>
    <x v="5920"/>
    <x v="489"/>
    <d v="2012-05-30T00:00:00"/>
    <x v="0"/>
    <x v="0"/>
    <x v="1"/>
    <s v="FUR-HON-10000339"/>
    <x v="1"/>
    <x v="7"/>
    <s v="Hon Bag Chairs, Set of Two"/>
    <x v="2"/>
    <x v="0"/>
    <x v="3349"/>
    <n v="226.75"/>
    <n v="907"/>
    <s v="Medium"/>
    <x v="1"/>
    <x v="4"/>
    <x v="31"/>
  </r>
  <r>
    <x v="5921"/>
    <x v="489"/>
    <d v="2012-06-01T00:00:00"/>
    <x v="0"/>
    <x v="0"/>
    <x v="1"/>
    <s v="OFF-AP-10004972"/>
    <x v="0"/>
    <x v="5"/>
    <s v="Breville Coffee Grinder, Red"/>
    <x v="0"/>
    <x v="0"/>
    <x v="5752"/>
    <n v="433.5"/>
    <n v="867"/>
    <s v="Low"/>
    <x v="1"/>
    <x v="4"/>
    <x v="25"/>
  </r>
  <r>
    <x v="5911"/>
    <x v="489"/>
    <d v="2012-05-27T00:00:00"/>
    <x v="1"/>
    <x v="1"/>
    <x v="0"/>
    <s v="OFF-PA-10002771"/>
    <x v="0"/>
    <x v="2"/>
    <s v="SanDisk Parchment Paper, Premium"/>
    <x v="2"/>
    <x v="1"/>
    <x v="1627"/>
    <n v="194.25"/>
    <n v="777"/>
    <s v="High"/>
    <x v="1"/>
    <x v="4"/>
    <x v="1"/>
  </r>
  <r>
    <x v="5916"/>
    <x v="489"/>
    <d v="2012-05-27T00:00:00"/>
    <x v="1"/>
    <x v="1"/>
    <x v="1"/>
    <s v="OFF-AR-10002445"/>
    <x v="0"/>
    <x v="13"/>
    <s v="SANFORD Major Accent Highlighters"/>
    <x v="1"/>
    <x v="0"/>
    <x v="3529"/>
    <n v="211"/>
    <n v="633"/>
    <s v="Critical"/>
    <x v="1"/>
    <x v="4"/>
    <x v="18"/>
  </r>
  <r>
    <x v="5922"/>
    <x v="489"/>
    <d v="2012-05-29T00:00:00"/>
    <x v="0"/>
    <x v="0"/>
    <x v="1"/>
    <s v="FUR-CH-10001634"/>
    <x v="1"/>
    <x v="7"/>
    <s v="Novimex Rocking Chair, Adjustable"/>
    <x v="0"/>
    <x v="7"/>
    <x v="7451"/>
    <n v="276.5"/>
    <n v="553"/>
    <s v="Medium"/>
    <x v="1"/>
    <x v="4"/>
    <x v="15"/>
  </r>
  <r>
    <x v="5910"/>
    <x v="489"/>
    <d v="2012-05-27T00:00:00"/>
    <x v="1"/>
    <x v="1"/>
    <x v="2"/>
    <s v="OFF-PA-10004190"/>
    <x v="0"/>
    <x v="2"/>
    <s v="Xerox Note Cards, Multicolor"/>
    <x v="1"/>
    <x v="0"/>
    <x v="2731"/>
    <n v="182.66666666666666"/>
    <n v="548"/>
    <s v="High"/>
    <x v="1"/>
    <x v="4"/>
    <x v="40"/>
  </r>
  <r>
    <x v="5909"/>
    <x v="489"/>
    <d v="2012-05-28T00:00:00"/>
    <x v="1"/>
    <x v="1"/>
    <x v="2"/>
    <s v="OFF-LA-10001658"/>
    <x v="0"/>
    <x v="12"/>
    <s v="Avery Round Labels, 5000 Label Set"/>
    <x v="2"/>
    <x v="0"/>
    <x v="1768"/>
    <n v="136"/>
    <n v="544"/>
    <s v="Critical"/>
    <x v="1"/>
    <x v="4"/>
    <x v="35"/>
  </r>
  <r>
    <x v="5923"/>
    <x v="489"/>
    <d v="2012-05-29T00:00:00"/>
    <x v="0"/>
    <x v="0"/>
    <x v="1"/>
    <s v="OFF-SU-10001573"/>
    <x v="0"/>
    <x v="1"/>
    <s v="Kleencut Shears, Serrated"/>
    <x v="1"/>
    <x v="0"/>
    <x v="5351"/>
    <n v="178.33333333333334"/>
    <n v="535"/>
    <s v="Medium"/>
    <x v="1"/>
    <x v="4"/>
    <x v="61"/>
  </r>
  <r>
    <x v="5909"/>
    <x v="489"/>
    <d v="2012-05-28T00:00:00"/>
    <x v="1"/>
    <x v="1"/>
    <x v="2"/>
    <s v="OFF-EN-10002556"/>
    <x v="0"/>
    <x v="14"/>
    <s v="Ames Business Envelopes, Recycled"/>
    <x v="2"/>
    <x v="0"/>
    <x v="1593"/>
    <n v="129"/>
    <n v="516"/>
    <s v="Critical"/>
    <x v="1"/>
    <x v="4"/>
    <x v="35"/>
  </r>
  <r>
    <x v="5920"/>
    <x v="489"/>
    <d v="2012-05-30T00:00:00"/>
    <x v="0"/>
    <x v="0"/>
    <x v="1"/>
    <s v="TEC-LOG-10002218"/>
    <x v="2"/>
    <x v="11"/>
    <s v="Logitech Numeric Keypad, USB"/>
    <x v="2"/>
    <x v="0"/>
    <x v="3668"/>
    <n v="128.5"/>
    <n v="514"/>
    <s v="Medium"/>
    <x v="1"/>
    <x v="4"/>
    <x v="31"/>
  </r>
  <r>
    <x v="5915"/>
    <x v="489"/>
    <d v="2012-06-01T00:00:00"/>
    <x v="0"/>
    <x v="0"/>
    <x v="2"/>
    <s v="OFF-STO-10003082"/>
    <x v="0"/>
    <x v="15"/>
    <s v="Stockwell Staples, Assorted Sizes"/>
    <x v="7"/>
    <x v="0"/>
    <x v="1579"/>
    <n v="46.875"/>
    <n v="375"/>
    <s v="Medium"/>
    <x v="1"/>
    <x v="4"/>
    <x v="44"/>
  </r>
  <r>
    <x v="5919"/>
    <x v="489"/>
    <d v="2012-05-29T00:00:00"/>
    <x v="0"/>
    <x v="0"/>
    <x v="0"/>
    <s v="OFF-AP-10001847"/>
    <x v="0"/>
    <x v="5"/>
    <s v="Breville Toaster, Red"/>
    <x v="4"/>
    <x v="1"/>
    <x v="4503"/>
    <n v="363"/>
    <n v="363"/>
    <s v="Medium"/>
    <x v="1"/>
    <x v="4"/>
    <x v="39"/>
  </r>
  <r>
    <x v="5924"/>
    <x v="489"/>
    <d v="2012-05-27T00:00:00"/>
    <x v="1"/>
    <x v="1"/>
    <x v="1"/>
    <s v="FUR-FU-10002268"/>
    <x v="1"/>
    <x v="3"/>
    <s v="Ultra Door Push Plate"/>
    <x v="1"/>
    <x v="0"/>
    <x v="275"/>
    <n v="119.66666666666667"/>
    <n v="359"/>
    <s v="Critical"/>
    <x v="1"/>
    <x v="4"/>
    <x v="18"/>
  </r>
  <r>
    <x v="5920"/>
    <x v="489"/>
    <d v="2012-05-30T00:00:00"/>
    <x v="0"/>
    <x v="0"/>
    <x v="1"/>
    <s v="OFF-FIS-10004882"/>
    <x v="0"/>
    <x v="1"/>
    <s v="Fiskars Shears, Easy Grip"/>
    <x v="4"/>
    <x v="0"/>
    <x v="1525"/>
    <n v="346"/>
    <n v="346"/>
    <s v="Medium"/>
    <x v="1"/>
    <x v="4"/>
    <x v="31"/>
  </r>
  <r>
    <x v="5918"/>
    <x v="489"/>
    <d v="2012-05-28T00:00:00"/>
    <x v="3"/>
    <x v="3"/>
    <x v="2"/>
    <s v="OFF-SU-10002557"/>
    <x v="0"/>
    <x v="1"/>
    <s v="Fiskars Spring-Action Scissors"/>
    <x v="0"/>
    <x v="7"/>
    <x v="3843"/>
    <n v="140.5"/>
    <n v="281"/>
    <s v="High"/>
    <x v="1"/>
    <x v="4"/>
    <x v="18"/>
  </r>
  <r>
    <x v="5922"/>
    <x v="489"/>
    <d v="2012-05-29T00:00:00"/>
    <x v="0"/>
    <x v="0"/>
    <x v="1"/>
    <s v="OFF-SU-10004446"/>
    <x v="0"/>
    <x v="1"/>
    <s v="Acme Ruler, Steel"/>
    <x v="1"/>
    <x v="0"/>
    <x v="2418"/>
    <n v="65.333333333333329"/>
    <n v="196"/>
    <s v="Medium"/>
    <x v="1"/>
    <x v="4"/>
    <x v="15"/>
  </r>
  <r>
    <x v="5915"/>
    <x v="489"/>
    <d v="2012-06-01T00:00:00"/>
    <x v="0"/>
    <x v="0"/>
    <x v="2"/>
    <s v="OFF-BOS-10001711"/>
    <x v="0"/>
    <x v="13"/>
    <s v="Boston Sketch Pad, Easy-Erase"/>
    <x v="0"/>
    <x v="0"/>
    <x v="1579"/>
    <n v="86.5"/>
    <n v="173"/>
    <s v="Medium"/>
    <x v="1"/>
    <x v="4"/>
    <x v="44"/>
  </r>
  <r>
    <x v="5917"/>
    <x v="489"/>
    <d v="2012-05-31T00:00:00"/>
    <x v="0"/>
    <x v="0"/>
    <x v="0"/>
    <s v="OFF-EN-10004100"/>
    <x v="0"/>
    <x v="14"/>
    <s v="Kraft Mailers, Security-Tint"/>
    <x v="4"/>
    <x v="7"/>
    <x v="179"/>
    <n v="117"/>
    <n v="117"/>
    <s v="Medium"/>
    <x v="1"/>
    <x v="4"/>
    <x v="41"/>
  </r>
  <r>
    <x v="5925"/>
    <x v="489"/>
    <d v="2012-05-30T00:00:00"/>
    <x v="0"/>
    <x v="0"/>
    <x v="2"/>
    <s v="OFF-FIS-10001797"/>
    <x v="0"/>
    <x v="1"/>
    <s v="Fiskars Trimmer, Steel"/>
    <x v="4"/>
    <x v="12"/>
    <x v="7452"/>
    <n v="2"/>
    <n v="2"/>
    <s v="Medium"/>
    <x v="1"/>
    <x v="4"/>
    <x v="30"/>
  </r>
  <r>
    <x v="5926"/>
    <x v="490"/>
    <d v="2012-06-01T00:00:00"/>
    <x v="0"/>
    <x v="0"/>
    <x v="0"/>
    <s v="FUR-BO-10001946"/>
    <x v="1"/>
    <x v="9"/>
    <s v="Sauder 3-Shelf Cabinet, Metal"/>
    <x v="6"/>
    <x v="0"/>
    <x v="853"/>
    <n v="63.166666666666664"/>
    <n v="379"/>
    <s v="Low"/>
    <x v="1"/>
    <x v="4"/>
    <x v="42"/>
  </r>
  <r>
    <x v="5927"/>
    <x v="490"/>
    <d v="2012-05-28T00:00:00"/>
    <x v="1"/>
    <x v="1"/>
    <x v="0"/>
    <s v="TEC-MA-10004679"/>
    <x v="2"/>
    <x v="4"/>
    <s v="StarTech.com 10/100 VDSL2 Ethernet Extender Kit"/>
    <x v="0"/>
    <x v="3"/>
    <x v="7453"/>
    <n v="1767.5"/>
    <n v="3535"/>
    <s v="Medium"/>
    <x v="1"/>
    <x v="4"/>
    <x v="18"/>
  </r>
  <r>
    <x v="5928"/>
    <x v="490"/>
    <d v="2012-05-29T00:00:00"/>
    <x v="1"/>
    <x v="1"/>
    <x v="1"/>
    <s v="TEC-AC-10003628"/>
    <x v="2"/>
    <x v="11"/>
    <s v="Logitech 910-002974 M325 Wireless Mouse for Web Scrolling"/>
    <x v="5"/>
    <x v="7"/>
    <x v="7454"/>
    <n v="377.71428571428572"/>
    <n v="2644"/>
    <s v="High"/>
    <x v="1"/>
    <x v="4"/>
    <x v="18"/>
  </r>
  <r>
    <x v="5929"/>
    <x v="490"/>
    <d v="2012-05-29T00:00:00"/>
    <x v="3"/>
    <x v="3"/>
    <x v="2"/>
    <s v="TEC-APP-10004049"/>
    <x v="2"/>
    <x v="10"/>
    <s v="Apple Speaker Phone, Cordless"/>
    <x v="0"/>
    <x v="12"/>
    <x v="7455"/>
    <n v="1283"/>
    <n v="2566"/>
    <s v="Critical"/>
    <x v="1"/>
    <x v="4"/>
    <x v="67"/>
  </r>
  <r>
    <x v="5930"/>
    <x v="490"/>
    <d v="2012-05-26T00:00:00"/>
    <x v="2"/>
    <x v="2"/>
    <x v="0"/>
    <s v="OFF-BIN-10000561"/>
    <x v="0"/>
    <x v="13"/>
    <s v="Binney &amp; Smith Highlighters, Fluorescent"/>
    <x v="6"/>
    <x v="0"/>
    <x v="3371"/>
    <n v="313.5"/>
    <n v="1881"/>
    <s v="High"/>
    <x v="1"/>
    <x v="4"/>
    <x v="72"/>
  </r>
  <r>
    <x v="5930"/>
    <x v="490"/>
    <d v="2012-05-26T00:00:00"/>
    <x v="2"/>
    <x v="2"/>
    <x v="0"/>
    <s v="FUR-SAF-10001949"/>
    <x v="1"/>
    <x v="7"/>
    <s v="SAFCO Bag Chairs, Red"/>
    <x v="2"/>
    <x v="0"/>
    <x v="356"/>
    <n v="451.75"/>
    <n v="1807"/>
    <s v="High"/>
    <x v="1"/>
    <x v="4"/>
    <x v="72"/>
  </r>
  <r>
    <x v="5928"/>
    <x v="490"/>
    <d v="2012-05-29T00:00:00"/>
    <x v="1"/>
    <x v="1"/>
    <x v="1"/>
    <s v="OFF-PA-10003134"/>
    <x v="0"/>
    <x v="2"/>
    <s v="Xerox 1937"/>
    <x v="2"/>
    <x v="7"/>
    <x v="7456"/>
    <n v="439.75"/>
    <n v="1759"/>
    <s v="High"/>
    <x v="1"/>
    <x v="4"/>
    <x v="18"/>
  </r>
  <r>
    <x v="5927"/>
    <x v="490"/>
    <d v="2012-05-28T00:00:00"/>
    <x v="1"/>
    <x v="1"/>
    <x v="0"/>
    <s v="FUR-CH-10004754"/>
    <x v="1"/>
    <x v="7"/>
    <s v="Global Stack Chair with Arms, Black"/>
    <x v="3"/>
    <x v="19"/>
    <x v="7457"/>
    <n v="29.2"/>
    <n v="146"/>
    <s v="Medium"/>
    <x v="1"/>
    <x v="4"/>
    <x v="18"/>
  </r>
  <r>
    <x v="5931"/>
    <x v="490"/>
    <d v="2012-05-31T00:00:00"/>
    <x v="1"/>
    <x v="1"/>
    <x v="2"/>
    <s v="OFF-PA-10004267"/>
    <x v="0"/>
    <x v="2"/>
    <s v="Enermax Parchment Paper, 8.5 x 11"/>
    <x v="6"/>
    <x v="0"/>
    <x v="710"/>
    <n v="192.83333333333334"/>
    <n v="1157"/>
    <s v="Medium"/>
    <x v="1"/>
    <x v="4"/>
    <x v="17"/>
  </r>
  <r>
    <x v="5932"/>
    <x v="490"/>
    <d v="2012-05-28T00:00:00"/>
    <x v="1"/>
    <x v="1"/>
    <x v="2"/>
    <s v="TEC-CIS-10003103"/>
    <x v="2"/>
    <x v="10"/>
    <s v="Cisco Office Telephone, VoIP"/>
    <x v="2"/>
    <x v="8"/>
    <x v="7458"/>
    <n v="22.75"/>
    <n v="91"/>
    <s v="Medium"/>
    <x v="1"/>
    <x v="4"/>
    <x v="36"/>
  </r>
  <r>
    <x v="5933"/>
    <x v="490"/>
    <d v="2012-06-02T00:00:00"/>
    <x v="0"/>
    <x v="0"/>
    <x v="2"/>
    <s v="FUR-DAN-10004940"/>
    <x v="1"/>
    <x v="9"/>
    <s v="Dania Classic Bookcase, Metal"/>
    <x v="4"/>
    <x v="12"/>
    <x v="7459"/>
    <n v="795"/>
    <n v="795"/>
    <s v="Medium"/>
    <x v="1"/>
    <x v="4"/>
    <x v="67"/>
  </r>
  <r>
    <x v="5927"/>
    <x v="490"/>
    <d v="2012-05-28T00:00:00"/>
    <x v="1"/>
    <x v="1"/>
    <x v="0"/>
    <s v="FUR-CH-10000863"/>
    <x v="1"/>
    <x v="7"/>
    <s v="Novimex Swivel Fabric Task Chair"/>
    <x v="4"/>
    <x v="19"/>
    <x v="7460"/>
    <n v="766"/>
    <n v="766"/>
    <s v="Medium"/>
    <x v="1"/>
    <x v="4"/>
    <x v="18"/>
  </r>
  <r>
    <x v="5934"/>
    <x v="490"/>
    <d v="2012-05-30T00:00:00"/>
    <x v="0"/>
    <x v="0"/>
    <x v="0"/>
    <s v="TEC-AC-10004566"/>
    <x v="2"/>
    <x v="11"/>
    <s v="Belkin Mouse, USB"/>
    <x v="1"/>
    <x v="6"/>
    <x v="7461"/>
    <n v="237"/>
    <n v="711"/>
    <s v="High"/>
    <x v="1"/>
    <x v="4"/>
    <x v="22"/>
  </r>
  <r>
    <x v="5930"/>
    <x v="490"/>
    <d v="2012-05-26T00:00:00"/>
    <x v="2"/>
    <x v="2"/>
    <x v="0"/>
    <s v="TEC-ENE-10000817"/>
    <x v="2"/>
    <x v="11"/>
    <s v="Enermax Mouse, USB"/>
    <x v="4"/>
    <x v="0"/>
    <x v="399"/>
    <n v="657"/>
    <n v="657"/>
    <s v="High"/>
    <x v="1"/>
    <x v="4"/>
    <x v="72"/>
  </r>
  <r>
    <x v="5935"/>
    <x v="490"/>
    <d v="2012-06-01T00:00:00"/>
    <x v="0"/>
    <x v="0"/>
    <x v="0"/>
    <s v="TEC-AC-10004195"/>
    <x v="2"/>
    <x v="11"/>
    <s v="Memorex Numeric Keypad, Bluetooth"/>
    <x v="0"/>
    <x v="0"/>
    <x v="176"/>
    <n v="31"/>
    <n v="62"/>
    <s v="Medium"/>
    <x v="1"/>
    <x v="4"/>
    <x v="28"/>
  </r>
  <r>
    <x v="5930"/>
    <x v="490"/>
    <d v="2012-05-26T00:00:00"/>
    <x v="2"/>
    <x v="2"/>
    <x v="0"/>
    <s v="TEC-LOG-10003079"/>
    <x v="2"/>
    <x v="11"/>
    <s v="Logitech Flash Drive, Erganomic"/>
    <x v="4"/>
    <x v="0"/>
    <x v="55"/>
    <n v="592"/>
    <n v="592"/>
    <s v="High"/>
    <x v="1"/>
    <x v="4"/>
    <x v="72"/>
  </r>
  <r>
    <x v="5931"/>
    <x v="490"/>
    <d v="2012-05-31T00:00:00"/>
    <x v="1"/>
    <x v="1"/>
    <x v="2"/>
    <s v="OFF-AR-10000833"/>
    <x v="0"/>
    <x v="13"/>
    <s v="Binney &amp; Smith Pencil Sharpener, Water Color"/>
    <x v="5"/>
    <x v="0"/>
    <x v="3517"/>
    <n v="59.857142857142854"/>
    <n v="419"/>
    <s v="Medium"/>
    <x v="1"/>
    <x v="4"/>
    <x v="17"/>
  </r>
  <r>
    <x v="5931"/>
    <x v="490"/>
    <d v="2012-05-31T00:00:00"/>
    <x v="1"/>
    <x v="1"/>
    <x v="2"/>
    <s v="OFF-ST-10004097"/>
    <x v="0"/>
    <x v="0"/>
    <s v="Tenex Box, Wire Frame"/>
    <x v="1"/>
    <x v="1"/>
    <x v="7462"/>
    <n v="11.333333333333334"/>
    <n v="34"/>
    <s v="Medium"/>
    <x v="1"/>
    <x v="4"/>
    <x v="17"/>
  </r>
  <r>
    <x v="5926"/>
    <x v="490"/>
    <d v="2012-06-01T00:00:00"/>
    <x v="0"/>
    <x v="0"/>
    <x v="0"/>
    <s v="OFF-FA-10004258"/>
    <x v="0"/>
    <x v="15"/>
    <s v="OIC Thumb Tacks, Bulk Pack"/>
    <x v="3"/>
    <x v="0"/>
    <x v="822"/>
    <n v="53.4"/>
    <n v="267"/>
    <s v="Low"/>
    <x v="1"/>
    <x v="4"/>
    <x v="42"/>
  </r>
  <r>
    <x v="5928"/>
    <x v="490"/>
    <d v="2012-05-29T00:00:00"/>
    <x v="1"/>
    <x v="1"/>
    <x v="1"/>
    <s v="OFF-EN-10004459"/>
    <x v="0"/>
    <x v="14"/>
    <s v="Security-Tint Envelopes"/>
    <x v="0"/>
    <x v="7"/>
    <x v="7463"/>
    <n v="98.5"/>
    <n v="197"/>
    <s v="High"/>
    <x v="1"/>
    <x v="4"/>
    <x v="18"/>
  </r>
  <r>
    <x v="5930"/>
    <x v="490"/>
    <d v="2012-05-26T00:00:00"/>
    <x v="2"/>
    <x v="2"/>
    <x v="0"/>
    <s v="OFF-KLE-10002869"/>
    <x v="0"/>
    <x v="1"/>
    <s v="Kleencut Letter Opener, High Speed"/>
    <x v="4"/>
    <x v="0"/>
    <x v="1913"/>
    <n v="89"/>
    <n v="89"/>
    <s v="High"/>
    <x v="1"/>
    <x v="4"/>
    <x v="72"/>
  </r>
  <r>
    <x v="5936"/>
    <x v="490"/>
    <d v="2012-05-31T00:00:00"/>
    <x v="0"/>
    <x v="0"/>
    <x v="0"/>
    <s v="FUR-FU-10003849"/>
    <x v="1"/>
    <x v="3"/>
    <s v="DAX Metal Frame, Desktop, Stepped-Edge"/>
    <x v="4"/>
    <x v="0"/>
    <x v="7464"/>
    <n v="87"/>
    <n v="87"/>
    <s v="Medium"/>
    <x v="1"/>
    <x v="4"/>
    <x v="18"/>
  </r>
  <r>
    <x v="5928"/>
    <x v="490"/>
    <d v="2012-05-29T00:00:00"/>
    <x v="1"/>
    <x v="1"/>
    <x v="1"/>
    <s v="OFF-PA-10003790"/>
    <x v="0"/>
    <x v="2"/>
    <s v="Xerox 1991"/>
    <x v="4"/>
    <x v="7"/>
    <x v="7465"/>
    <n v="33"/>
    <n v="33"/>
    <s v="High"/>
    <x v="1"/>
    <x v="4"/>
    <x v="18"/>
  </r>
  <r>
    <x v="5937"/>
    <x v="491"/>
    <d v="2012-06-01T00:00:00"/>
    <x v="0"/>
    <x v="0"/>
    <x v="1"/>
    <s v="OFF-ST-10003606"/>
    <x v="0"/>
    <x v="0"/>
    <s v="Smead Box, Single Width"/>
    <x v="0"/>
    <x v="6"/>
    <x v="7466"/>
    <n v="41"/>
    <n v="82"/>
    <s v="Medium"/>
    <x v="1"/>
    <x v="4"/>
    <x v="12"/>
  </r>
  <r>
    <x v="5938"/>
    <x v="492"/>
    <d v="2012-05-31T00:00:00"/>
    <x v="3"/>
    <x v="3"/>
    <x v="0"/>
    <s v="TEC-CO-10001413"/>
    <x v="2"/>
    <x v="6"/>
    <s v="Hewlett Wireless Fax, High-Speed"/>
    <x v="2"/>
    <x v="0"/>
    <x v="3138"/>
    <n v="8136.25"/>
    <n v="32545"/>
    <s v="Critical"/>
    <x v="1"/>
    <x v="4"/>
    <x v="38"/>
  </r>
  <r>
    <x v="5939"/>
    <x v="492"/>
    <d v="2012-05-29T00:00:00"/>
    <x v="3"/>
    <x v="3"/>
    <x v="1"/>
    <s v="FUR-BO-10001356"/>
    <x v="1"/>
    <x v="9"/>
    <s v="Ikea Library with Doors, Mobile"/>
    <x v="1"/>
    <x v="7"/>
    <x v="1857"/>
    <n v="10151"/>
    <n v="30453"/>
    <s v="Critical"/>
    <x v="1"/>
    <x v="4"/>
    <x v="15"/>
  </r>
  <r>
    <x v="5940"/>
    <x v="492"/>
    <d v="2012-05-29T00:00:00"/>
    <x v="3"/>
    <x v="3"/>
    <x v="2"/>
    <s v="FUR-BO-10001390"/>
    <x v="1"/>
    <x v="9"/>
    <s v="Bush Floating Shelf Set, Traditional"/>
    <x v="3"/>
    <x v="0"/>
    <x v="3230"/>
    <n v="3497"/>
    <n v="17485"/>
    <s v="Critical"/>
    <x v="1"/>
    <x v="4"/>
    <x v="10"/>
  </r>
  <r>
    <x v="5941"/>
    <x v="492"/>
    <d v="2012-06-03T00:00:00"/>
    <x v="0"/>
    <x v="0"/>
    <x v="0"/>
    <s v="FUR-BUS-10002040"/>
    <x v="1"/>
    <x v="9"/>
    <s v="Bush Library with Doors, Mobile"/>
    <x v="2"/>
    <x v="0"/>
    <x v="7467"/>
    <n v="3591.75"/>
    <n v="14367"/>
    <s v="Low"/>
    <x v="1"/>
    <x v="4"/>
    <x v="52"/>
  </r>
  <r>
    <x v="5942"/>
    <x v="492"/>
    <d v="2012-05-30T00:00:00"/>
    <x v="1"/>
    <x v="1"/>
    <x v="2"/>
    <s v="FUR-BUS-10001187"/>
    <x v="1"/>
    <x v="9"/>
    <s v="Bush Classic Bookcase, Metal"/>
    <x v="0"/>
    <x v="0"/>
    <x v="5408"/>
    <n v="4538.5"/>
    <n v="9077"/>
    <s v="Medium"/>
    <x v="1"/>
    <x v="4"/>
    <x v="0"/>
  </r>
  <r>
    <x v="5942"/>
    <x v="492"/>
    <d v="2012-05-30T00:00:00"/>
    <x v="1"/>
    <x v="1"/>
    <x v="2"/>
    <s v="OFF-XER-10000846"/>
    <x v="0"/>
    <x v="2"/>
    <s v="Xerox Cards &amp; Envelopes, 8.5 x 11"/>
    <x v="11"/>
    <x v="0"/>
    <x v="7468"/>
    <n v="493.25"/>
    <n v="5919"/>
    <s v="Medium"/>
    <x v="1"/>
    <x v="4"/>
    <x v="0"/>
  </r>
  <r>
    <x v="5943"/>
    <x v="492"/>
    <d v="2012-06-02T00:00:00"/>
    <x v="0"/>
    <x v="0"/>
    <x v="0"/>
    <s v="FUR-BO-10001749"/>
    <x v="1"/>
    <x v="9"/>
    <s v="Bush Classic Bookcase, Traditional"/>
    <x v="1"/>
    <x v="7"/>
    <x v="7469"/>
    <n v="1959.3333333333333"/>
    <n v="5878"/>
    <s v="Medium"/>
    <x v="1"/>
    <x v="4"/>
    <x v="64"/>
  </r>
  <r>
    <x v="5942"/>
    <x v="492"/>
    <d v="2012-05-30T00:00:00"/>
    <x v="1"/>
    <x v="1"/>
    <x v="2"/>
    <s v="TEC-OKI-10003124"/>
    <x v="2"/>
    <x v="4"/>
    <s v="Okidata Inkjet, Wireless"/>
    <x v="4"/>
    <x v="0"/>
    <x v="5105"/>
    <n v="3355"/>
    <n v="3355"/>
    <s v="Medium"/>
    <x v="1"/>
    <x v="4"/>
    <x v="0"/>
  </r>
  <r>
    <x v="5944"/>
    <x v="492"/>
    <d v="2012-06-02T00:00:00"/>
    <x v="0"/>
    <x v="0"/>
    <x v="0"/>
    <s v="FUR-CH-10001147"/>
    <x v="1"/>
    <x v="7"/>
    <s v="Hon Swivel Stool, Adjustable"/>
    <x v="0"/>
    <x v="0"/>
    <x v="655"/>
    <n v="1574.5"/>
    <n v="3149"/>
    <s v="Medium"/>
    <x v="1"/>
    <x v="4"/>
    <x v="28"/>
  </r>
  <r>
    <x v="5942"/>
    <x v="492"/>
    <d v="2012-05-30T00:00:00"/>
    <x v="1"/>
    <x v="1"/>
    <x v="2"/>
    <s v="TEC-CIS-10001877"/>
    <x v="2"/>
    <x v="10"/>
    <s v="Cisco Office Telephone, with Caller ID"/>
    <x v="2"/>
    <x v="0"/>
    <x v="1338"/>
    <n v="573.75"/>
    <n v="2295"/>
    <s v="Medium"/>
    <x v="1"/>
    <x v="4"/>
    <x v="0"/>
  </r>
  <r>
    <x v="5945"/>
    <x v="492"/>
    <d v="2012-06-02T00:00:00"/>
    <x v="0"/>
    <x v="0"/>
    <x v="0"/>
    <s v="OFF-ST-10001490"/>
    <x v="0"/>
    <x v="0"/>
    <s v="Hot File 7-Pocket, Floor Stand"/>
    <x v="1"/>
    <x v="0"/>
    <x v="2807"/>
    <n v="584"/>
    <n v="1752"/>
    <s v="Medium"/>
    <x v="1"/>
    <x v="4"/>
    <x v="18"/>
  </r>
  <r>
    <x v="5942"/>
    <x v="492"/>
    <d v="2012-05-30T00:00:00"/>
    <x v="1"/>
    <x v="1"/>
    <x v="2"/>
    <s v="OFF-ACC-10004538"/>
    <x v="0"/>
    <x v="16"/>
    <s v="Acco Binder Covers, Recycled"/>
    <x v="7"/>
    <x v="0"/>
    <x v="1613"/>
    <n v="17.25"/>
    <n v="138"/>
    <s v="Medium"/>
    <x v="1"/>
    <x v="4"/>
    <x v="0"/>
  </r>
  <r>
    <x v="5946"/>
    <x v="492"/>
    <d v="2012-06-03T00:00:00"/>
    <x v="0"/>
    <x v="0"/>
    <x v="0"/>
    <s v="OFF-ST-10001328"/>
    <x v="0"/>
    <x v="0"/>
    <s v="Personal Filing Tote with Lid, Black/Gray"/>
    <x v="3"/>
    <x v="0"/>
    <x v="7470"/>
    <n v="231.6"/>
    <n v="1158"/>
    <s v="Low"/>
    <x v="1"/>
    <x v="4"/>
    <x v="18"/>
  </r>
  <r>
    <x v="5947"/>
    <x v="492"/>
    <d v="2012-06-04T00:00:00"/>
    <x v="0"/>
    <x v="0"/>
    <x v="0"/>
    <s v="OFF-GLO-10004610"/>
    <x v="0"/>
    <x v="14"/>
    <s v="GlobeWeis Peel and Seal, with clear poly window"/>
    <x v="7"/>
    <x v="0"/>
    <x v="2721"/>
    <n v="126.875"/>
    <n v="1015"/>
    <s v="Medium"/>
    <x v="1"/>
    <x v="4"/>
    <x v="11"/>
  </r>
  <r>
    <x v="5947"/>
    <x v="492"/>
    <d v="2012-06-04T00:00:00"/>
    <x v="0"/>
    <x v="0"/>
    <x v="0"/>
    <s v="TEC-ENE-10000154"/>
    <x v="2"/>
    <x v="11"/>
    <s v="Enermax Router, Bluetooth"/>
    <x v="4"/>
    <x v="0"/>
    <x v="194"/>
    <n v="762"/>
    <n v="762"/>
    <s v="Medium"/>
    <x v="1"/>
    <x v="4"/>
    <x v="11"/>
  </r>
  <r>
    <x v="5948"/>
    <x v="492"/>
    <d v="2012-06-03T00:00:00"/>
    <x v="0"/>
    <x v="0"/>
    <x v="2"/>
    <s v="OFF-FA-10001815"/>
    <x v="0"/>
    <x v="15"/>
    <s v="Advantus Push Pins, Bulk Pack"/>
    <x v="6"/>
    <x v="0"/>
    <x v="2505"/>
    <n v="117.33333333333333"/>
    <n v="704"/>
    <s v="Low"/>
    <x v="1"/>
    <x v="4"/>
    <x v="15"/>
  </r>
  <r>
    <x v="5942"/>
    <x v="492"/>
    <d v="2012-05-30T00:00:00"/>
    <x v="1"/>
    <x v="1"/>
    <x v="2"/>
    <s v="OFF-XER-10004519"/>
    <x v="0"/>
    <x v="2"/>
    <s v="Xerox Cards &amp; Envelopes, Multicolor"/>
    <x v="4"/>
    <x v="0"/>
    <x v="1221"/>
    <n v="613"/>
    <n v="613"/>
    <s v="Medium"/>
    <x v="1"/>
    <x v="4"/>
    <x v="0"/>
  </r>
  <r>
    <x v="5942"/>
    <x v="492"/>
    <d v="2012-05-30T00:00:00"/>
    <x v="1"/>
    <x v="1"/>
    <x v="2"/>
    <s v="OFF-TEN-10001031"/>
    <x v="0"/>
    <x v="0"/>
    <s v="Tenex Shelving, Single Width"/>
    <x v="4"/>
    <x v="0"/>
    <x v="2284"/>
    <n v="589"/>
    <n v="589"/>
    <s v="Medium"/>
    <x v="1"/>
    <x v="4"/>
    <x v="0"/>
  </r>
  <r>
    <x v="5945"/>
    <x v="492"/>
    <d v="2012-06-02T00:00:00"/>
    <x v="0"/>
    <x v="0"/>
    <x v="0"/>
    <s v="OFF-PA-10004255"/>
    <x v="0"/>
    <x v="2"/>
    <s v="Xerox 219"/>
    <x v="5"/>
    <x v="0"/>
    <x v="1683"/>
    <n v="80.714285714285708"/>
    <n v="565"/>
    <s v="Medium"/>
    <x v="1"/>
    <x v="4"/>
    <x v="18"/>
  </r>
  <r>
    <x v="5949"/>
    <x v="492"/>
    <d v="2012-06-01T00:00:00"/>
    <x v="0"/>
    <x v="0"/>
    <x v="0"/>
    <s v="OFF-AR-10000411"/>
    <x v="0"/>
    <x v="13"/>
    <s v="Boston 16701 Slimline Battery Pencil Sharpener"/>
    <x v="1"/>
    <x v="0"/>
    <x v="7471"/>
    <n v="182.66666666666666"/>
    <n v="548"/>
    <s v="Medium"/>
    <x v="1"/>
    <x v="4"/>
    <x v="18"/>
  </r>
  <r>
    <x v="5942"/>
    <x v="492"/>
    <d v="2012-05-30T00:00:00"/>
    <x v="1"/>
    <x v="1"/>
    <x v="2"/>
    <s v="OFF-CUI-10002413"/>
    <x v="0"/>
    <x v="5"/>
    <s v="Cuisinart Coffee Grinder, Black"/>
    <x v="4"/>
    <x v="0"/>
    <x v="7472"/>
    <n v="486"/>
    <n v="486"/>
    <s v="Medium"/>
    <x v="1"/>
    <x v="4"/>
    <x v="0"/>
  </r>
  <r>
    <x v="5942"/>
    <x v="492"/>
    <d v="2012-05-30T00:00:00"/>
    <x v="1"/>
    <x v="1"/>
    <x v="2"/>
    <s v="OFF-CAR-10004661"/>
    <x v="0"/>
    <x v="16"/>
    <s v="Cardinal Binding Machine, Recycled"/>
    <x v="4"/>
    <x v="0"/>
    <x v="193"/>
    <n v="408"/>
    <n v="408"/>
    <s v="Medium"/>
    <x v="1"/>
    <x v="4"/>
    <x v="0"/>
  </r>
  <r>
    <x v="5945"/>
    <x v="492"/>
    <d v="2012-06-02T00:00:00"/>
    <x v="0"/>
    <x v="0"/>
    <x v="0"/>
    <s v="TEC-PH-10004093"/>
    <x v="2"/>
    <x v="10"/>
    <s v="Panasonic Kx-TS550"/>
    <x v="4"/>
    <x v="0"/>
    <x v="7473"/>
    <n v="364"/>
    <n v="364"/>
    <s v="Medium"/>
    <x v="1"/>
    <x v="4"/>
    <x v="18"/>
  </r>
  <r>
    <x v="5950"/>
    <x v="492"/>
    <d v="2012-05-29T00:00:00"/>
    <x v="2"/>
    <x v="2"/>
    <x v="2"/>
    <s v="OFF-BI-10002278"/>
    <x v="0"/>
    <x v="16"/>
    <s v="Ibico Binder Covers, Economy"/>
    <x v="3"/>
    <x v="10"/>
    <x v="7474"/>
    <n v="50.2"/>
    <n v="251"/>
    <s v="Medium"/>
    <x v="1"/>
    <x v="4"/>
    <x v="22"/>
  </r>
  <r>
    <x v="5948"/>
    <x v="492"/>
    <d v="2012-06-03T00:00:00"/>
    <x v="0"/>
    <x v="0"/>
    <x v="2"/>
    <s v="OFF-AR-10004010"/>
    <x v="0"/>
    <x v="13"/>
    <s v="Sanford Pencil Sharpener, Water Color"/>
    <x v="4"/>
    <x v="0"/>
    <x v="7117"/>
    <n v="194"/>
    <n v="194"/>
    <s v="Low"/>
    <x v="1"/>
    <x v="4"/>
    <x v="15"/>
  </r>
  <r>
    <x v="5946"/>
    <x v="492"/>
    <d v="2012-06-03T00:00:00"/>
    <x v="0"/>
    <x v="0"/>
    <x v="0"/>
    <s v="OFF-ST-10001558"/>
    <x v="0"/>
    <x v="0"/>
    <s v="Acco Perma 4000 Stacking Storage Drawers"/>
    <x v="4"/>
    <x v="0"/>
    <x v="1385"/>
    <n v="169"/>
    <n v="169"/>
    <s v="Low"/>
    <x v="1"/>
    <x v="4"/>
    <x v="18"/>
  </r>
  <r>
    <x v="5942"/>
    <x v="492"/>
    <d v="2012-05-30T00:00:00"/>
    <x v="1"/>
    <x v="1"/>
    <x v="2"/>
    <s v="OFF-STA-10001791"/>
    <x v="0"/>
    <x v="13"/>
    <s v="Stanley Highlighters, Water Color"/>
    <x v="4"/>
    <x v="0"/>
    <x v="858"/>
    <n v="136"/>
    <n v="136"/>
    <s v="Medium"/>
    <x v="1"/>
    <x v="4"/>
    <x v="0"/>
  </r>
  <r>
    <x v="5949"/>
    <x v="492"/>
    <d v="2012-06-01T00:00:00"/>
    <x v="0"/>
    <x v="0"/>
    <x v="0"/>
    <s v="OFF-LA-10000262"/>
    <x v="0"/>
    <x v="12"/>
    <s v="Avery 494"/>
    <x v="3"/>
    <x v="0"/>
    <x v="7475"/>
    <n v="19.399999999999999"/>
    <n v="97"/>
    <s v="Medium"/>
    <x v="1"/>
    <x v="4"/>
    <x v="18"/>
  </r>
  <r>
    <x v="5951"/>
    <x v="492"/>
    <d v="2012-06-03T00:00:00"/>
    <x v="0"/>
    <x v="0"/>
    <x v="1"/>
    <s v="OFF-AR-10001547"/>
    <x v="0"/>
    <x v="13"/>
    <s v="Newell 311"/>
    <x v="1"/>
    <x v="0"/>
    <x v="277"/>
    <n v="23"/>
    <n v="69"/>
    <s v="Low"/>
    <x v="1"/>
    <x v="4"/>
    <x v="18"/>
  </r>
  <r>
    <x v="5945"/>
    <x v="492"/>
    <d v="2012-06-02T00:00:00"/>
    <x v="0"/>
    <x v="0"/>
    <x v="0"/>
    <s v="OFF-BI-10000605"/>
    <x v="0"/>
    <x v="16"/>
    <s v="Acco Pressboard Covers with Storage Hooks, 9 1/2&quot; x 11&quot;, Executive Red"/>
    <x v="0"/>
    <x v="7"/>
    <x v="7476"/>
    <n v="17.5"/>
    <n v="35"/>
    <s v="Medium"/>
    <x v="1"/>
    <x v="4"/>
    <x v="18"/>
  </r>
  <r>
    <x v="5952"/>
    <x v="493"/>
    <d v="2012-05-30T00:00:00"/>
    <x v="3"/>
    <x v="3"/>
    <x v="0"/>
    <s v="FUR-CH-10000953"/>
    <x v="1"/>
    <x v="7"/>
    <s v="Harbour Creations Swivel Stool, Black"/>
    <x v="2"/>
    <x v="0"/>
    <x v="7010"/>
    <n v="3582"/>
    <n v="14328"/>
    <s v="Critical"/>
    <x v="1"/>
    <x v="4"/>
    <x v="14"/>
  </r>
  <r>
    <x v="5952"/>
    <x v="493"/>
    <d v="2012-05-30T00:00:00"/>
    <x v="3"/>
    <x v="3"/>
    <x v="0"/>
    <s v="OFF-ST-10004976"/>
    <x v="0"/>
    <x v="0"/>
    <s v="Rogers Lockers, Blue"/>
    <x v="1"/>
    <x v="0"/>
    <x v="261"/>
    <n v="2605"/>
    <n v="7815"/>
    <s v="Critical"/>
    <x v="1"/>
    <x v="4"/>
    <x v="14"/>
  </r>
  <r>
    <x v="5953"/>
    <x v="493"/>
    <d v="2012-05-31T00:00:00"/>
    <x v="3"/>
    <x v="3"/>
    <x v="2"/>
    <s v="FUR-CH-10000863"/>
    <x v="1"/>
    <x v="7"/>
    <s v="Novimex Swivel Fabric Task Chair"/>
    <x v="1"/>
    <x v="19"/>
    <x v="7477"/>
    <n v="1747"/>
    <n v="5241"/>
    <s v="Medium"/>
    <x v="1"/>
    <x v="4"/>
    <x v="18"/>
  </r>
  <r>
    <x v="5954"/>
    <x v="493"/>
    <d v="2012-06-02T00:00:00"/>
    <x v="0"/>
    <x v="0"/>
    <x v="0"/>
    <s v="TEC-MA-10001139"/>
    <x v="2"/>
    <x v="4"/>
    <s v="Okidata Receipt Printer, Wireless"/>
    <x v="2"/>
    <x v="1"/>
    <x v="7478"/>
    <n v="1225.25"/>
    <n v="4901"/>
    <s v="High"/>
    <x v="1"/>
    <x v="4"/>
    <x v="34"/>
  </r>
  <r>
    <x v="5955"/>
    <x v="493"/>
    <d v="2012-06-03T00:00:00"/>
    <x v="0"/>
    <x v="0"/>
    <x v="0"/>
    <s v="OFF-ST-10001496"/>
    <x v="0"/>
    <x v="0"/>
    <s v="Standard Rollaway File with Lock"/>
    <x v="1"/>
    <x v="0"/>
    <x v="7479"/>
    <n v="749.66666666666663"/>
    <n v="2249"/>
    <s v="Medium"/>
    <x v="1"/>
    <x v="4"/>
    <x v="18"/>
  </r>
  <r>
    <x v="5956"/>
    <x v="493"/>
    <d v="2012-06-05T00:00:00"/>
    <x v="0"/>
    <x v="0"/>
    <x v="2"/>
    <s v="OFF-BIC-10003841"/>
    <x v="0"/>
    <x v="13"/>
    <s v="BIC Canvas, Water Color"/>
    <x v="2"/>
    <x v="0"/>
    <x v="200"/>
    <n v="552.75"/>
    <n v="2211"/>
    <s v="Medium"/>
    <x v="1"/>
    <x v="4"/>
    <x v="134"/>
  </r>
  <r>
    <x v="5957"/>
    <x v="493"/>
    <d v="2012-06-02T00:00:00"/>
    <x v="0"/>
    <x v="0"/>
    <x v="2"/>
    <s v="OFF-ST-10003760"/>
    <x v="0"/>
    <x v="0"/>
    <s v="Eldon Trays, Blue"/>
    <x v="6"/>
    <x v="0"/>
    <x v="1761"/>
    <n v="307.83333333333331"/>
    <n v="1847"/>
    <s v="Medium"/>
    <x v="1"/>
    <x v="4"/>
    <x v="15"/>
  </r>
  <r>
    <x v="5957"/>
    <x v="493"/>
    <d v="2012-06-02T00:00:00"/>
    <x v="0"/>
    <x v="0"/>
    <x v="2"/>
    <s v="OFF-ST-10001326"/>
    <x v="0"/>
    <x v="0"/>
    <s v="Tenex Shelving, Single Width"/>
    <x v="8"/>
    <x v="0"/>
    <x v="2598"/>
    <n v="191"/>
    <n v="1719"/>
    <s v="Medium"/>
    <x v="1"/>
    <x v="4"/>
    <x v="15"/>
  </r>
  <r>
    <x v="5956"/>
    <x v="493"/>
    <d v="2012-06-05T00:00:00"/>
    <x v="0"/>
    <x v="0"/>
    <x v="2"/>
    <s v="OFF-STO-10004779"/>
    <x v="0"/>
    <x v="15"/>
    <s v="Stockwell Push Pins, Bulk Pack"/>
    <x v="11"/>
    <x v="0"/>
    <x v="29"/>
    <n v="106.75"/>
    <n v="1281"/>
    <s v="Medium"/>
    <x v="1"/>
    <x v="4"/>
    <x v="134"/>
  </r>
  <r>
    <x v="5958"/>
    <x v="493"/>
    <d v="2012-05-31T00:00:00"/>
    <x v="3"/>
    <x v="3"/>
    <x v="1"/>
    <s v="OFF-PA-10000474"/>
    <x v="0"/>
    <x v="2"/>
    <s v="Staples"/>
    <x v="1"/>
    <x v="7"/>
    <x v="7480"/>
    <n v="384"/>
    <n v="1152"/>
    <s v="Critical"/>
    <x v="1"/>
    <x v="4"/>
    <x v="18"/>
  </r>
  <r>
    <x v="5959"/>
    <x v="493"/>
    <d v="2012-05-31T00:00:00"/>
    <x v="3"/>
    <x v="3"/>
    <x v="1"/>
    <s v="OFF-EN-10003537"/>
    <x v="0"/>
    <x v="14"/>
    <s v="GlobeWeis Manila Envelope, Set of 50"/>
    <x v="3"/>
    <x v="0"/>
    <x v="7325"/>
    <n v="200.8"/>
    <n v="1004"/>
    <s v="High"/>
    <x v="1"/>
    <x v="4"/>
    <x v="25"/>
  </r>
  <r>
    <x v="5954"/>
    <x v="493"/>
    <d v="2012-06-02T00:00:00"/>
    <x v="0"/>
    <x v="0"/>
    <x v="0"/>
    <s v="OFF-AR-10002939"/>
    <x v="0"/>
    <x v="13"/>
    <s v="Stanley Highlighters, Water Color"/>
    <x v="1"/>
    <x v="0"/>
    <x v="1703"/>
    <n v="274"/>
    <n v="822"/>
    <s v="High"/>
    <x v="1"/>
    <x v="4"/>
    <x v="34"/>
  </r>
  <r>
    <x v="5955"/>
    <x v="493"/>
    <d v="2012-06-03T00:00:00"/>
    <x v="0"/>
    <x v="0"/>
    <x v="0"/>
    <s v="OFF-BI-10002931"/>
    <x v="0"/>
    <x v="16"/>
    <s v="Avery Trapezoid Extra Heavy Duty 4&quot; Binders"/>
    <x v="3"/>
    <x v="7"/>
    <x v="2754"/>
    <n v="162.80000000000001"/>
    <n v="814"/>
    <s v="Medium"/>
    <x v="1"/>
    <x v="4"/>
    <x v="18"/>
  </r>
  <r>
    <x v="5953"/>
    <x v="493"/>
    <d v="2012-05-31T00:00:00"/>
    <x v="3"/>
    <x v="3"/>
    <x v="2"/>
    <s v="FUR-FU-10002506"/>
    <x v="1"/>
    <x v="3"/>
    <s v="Tensor &quot;Hersey Kiss&quot; Styled Floor Lamp"/>
    <x v="2"/>
    <x v="7"/>
    <x v="7481"/>
    <n v="151.75"/>
    <n v="607"/>
    <s v="Medium"/>
    <x v="1"/>
    <x v="4"/>
    <x v="18"/>
  </r>
  <r>
    <x v="5960"/>
    <x v="493"/>
    <d v="2012-06-02T00:00:00"/>
    <x v="0"/>
    <x v="0"/>
    <x v="0"/>
    <s v="OFF-LA-10003851"/>
    <x v="0"/>
    <x v="12"/>
    <s v="Smead Removable Labels, 5000 Label Set"/>
    <x v="2"/>
    <x v="0"/>
    <x v="4949"/>
    <n v="105.75"/>
    <n v="423"/>
    <s v="High"/>
    <x v="1"/>
    <x v="4"/>
    <x v="40"/>
  </r>
  <r>
    <x v="5957"/>
    <x v="493"/>
    <d v="2012-06-02T00:00:00"/>
    <x v="0"/>
    <x v="0"/>
    <x v="2"/>
    <s v="OFF-ST-10003997"/>
    <x v="0"/>
    <x v="0"/>
    <s v="Fellowes File Cart, Industrial"/>
    <x v="4"/>
    <x v="0"/>
    <x v="7482"/>
    <n v="31"/>
    <n v="31"/>
    <s v="Medium"/>
    <x v="1"/>
    <x v="4"/>
    <x v="15"/>
  </r>
  <r>
    <x v="5961"/>
    <x v="493"/>
    <d v="2012-06-04T00:00:00"/>
    <x v="0"/>
    <x v="0"/>
    <x v="0"/>
    <s v="OFF-AR-10000833"/>
    <x v="0"/>
    <x v="13"/>
    <s v="Sanford Canvas, Easy-Erase"/>
    <x v="0"/>
    <x v="0"/>
    <x v="582"/>
    <n v="136"/>
    <n v="272"/>
    <s v="Medium"/>
    <x v="1"/>
    <x v="4"/>
    <x v="14"/>
  </r>
  <r>
    <x v="5955"/>
    <x v="493"/>
    <d v="2012-06-03T00:00:00"/>
    <x v="0"/>
    <x v="0"/>
    <x v="0"/>
    <s v="OFF-PA-10004101"/>
    <x v="0"/>
    <x v="2"/>
    <s v="Xerox 1894"/>
    <x v="3"/>
    <x v="0"/>
    <x v="1328"/>
    <n v="52.4"/>
    <n v="262"/>
    <s v="Medium"/>
    <x v="1"/>
    <x v="4"/>
    <x v="18"/>
  </r>
  <r>
    <x v="5954"/>
    <x v="493"/>
    <d v="2012-06-02T00:00:00"/>
    <x v="0"/>
    <x v="0"/>
    <x v="0"/>
    <s v="OFF-BI-10004554"/>
    <x v="0"/>
    <x v="16"/>
    <s v="Avery Index Tab, Clear"/>
    <x v="2"/>
    <x v="0"/>
    <x v="415"/>
    <n v="63.25"/>
    <n v="253"/>
    <s v="High"/>
    <x v="1"/>
    <x v="4"/>
    <x v="34"/>
  </r>
  <r>
    <x v="5959"/>
    <x v="493"/>
    <d v="2012-05-31T00:00:00"/>
    <x v="3"/>
    <x v="3"/>
    <x v="1"/>
    <s v="OFF-LA-10002992"/>
    <x v="0"/>
    <x v="12"/>
    <s v="Novimex Removable Labels, 5000 Label Set"/>
    <x v="0"/>
    <x v="0"/>
    <x v="394"/>
    <n v="120.5"/>
    <n v="241"/>
    <s v="High"/>
    <x v="1"/>
    <x v="4"/>
    <x v="25"/>
  </r>
  <r>
    <x v="5962"/>
    <x v="493"/>
    <d v="2012-05-29T00:00:00"/>
    <x v="2"/>
    <x v="2"/>
    <x v="0"/>
    <s v="TEC-PH-10004823"/>
    <x v="2"/>
    <x v="10"/>
    <s v="Nokia Smart Phone, Full Size"/>
    <x v="8"/>
    <x v="0"/>
    <x v="7483"/>
    <n v="26"/>
    <n v="234"/>
    <s v="Medium"/>
    <x v="1"/>
    <x v="4"/>
    <x v="8"/>
  </r>
  <r>
    <x v="5957"/>
    <x v="493"/>
    <d v="2012-06-02T00:00:00"/>
    <x v="0"/>
    <x v="0"/>
    <x v="2"/>
    <s v="OFF-BI-10002126"/>
    <x v="0"/>
    <x v="16"/>
    <s v="Wilson Jones Index Tab, Clear"/>
    <x v="2"/>
    <x v="0"/>
    <x v="6"/>
    <n v="52.75"/>
    <n v="211"/>
    <s v="Medium"/>
    <x v="1"/>
    <x v="4"/>
    <x v="15"/>
  </r>
  <r>
    <x v="5963"/>
    <x v="493"/>
    <d v="2012-06-03T00:00:00"/>
    <x v="0"/>
    <x v="0"/>
    <x v="0"/>
    <s v="OFF-IBI-10004074"/>
    <x v="0"/>
    <x v="16"/>
    <s v="Ibico 3-Hole Punch, Clear"/>
    <x v="4"/>
    <x v="0"/>
    <x v="3902"/>
    <n v="191"/>
    <n v="191"/>
    <s v="Medium"/>
    <x v="1"/>
    <x v="4"/>
    <x v="77"/>
  </r>
  <r>
    <x v="5953"/>
    <x v="493"/>
    <d v="2012-05-31T00:00:00"/>
    <x v="3"/>
    <x v="3"/>
    <x v="2"/>
    <s v="OFF-FA-10002988"/>
    <x v="0"/>
    <x v="15"/>
    <s v="Ideal Clamps"/>
    <x v="3"/>
    <x v="7"/>
    <x v="7484"/>
    <n v="22.8"/>
    <n v="114"/>
    <s v="Medium"/>
    <x v="1"/>
    <x v="4"/>
    <x v="18"/>
  </r>
  <r>
    <x v="5964"/>
    <x v="493"/>
    <d v="2012-06-03T00:00:00"/>
    <x v="0"/>
    <x v="0"/>
    <x v="0"/>
    <s v="OFF-LA-10004484"/>
    <x v="0"/>
    <x v="12"/>
    <s v="Avery 476"/>
    <x v="1"/>
    <x v="0"/>
    <x v="7485"/>
    <n v="26.333333333333332"/>
    <n v="79"/>
    <s v="Medium"/>
    <x v="1"/>
    <x v="4"/>
    <x v="18"/>
  </r>
  <r>
    <x v="5965"/>
    <x v="494"/>
    <d v="2012-05-31T00:00:00"/>
    <x v="3"/>
    <x v="3"/>
    <x v="0"/>
    <s v="TEC-CO-10004997"/>
    <x v="2"/>
    <x v="6"/>
    <s v="Hewlett Wireless Fax, Color"/>
    <x v="2"/>
    <x v="0"/>
    <x v="667"/>
    <n v="15644.25"/>
    <n v="62577"/>
    <s v="Critical"/>
    <x v="1"/>
    <x v="4"/>
    <x v="35"/>
  </r>
  <r>
    <x v="5966"/>
    <x v="494"/>
    <d v="2012-06-02T00:00:00"/>
    <x v="3"/>
    <x v="3"/>
    <x v="0"/>
    <s v="TEC-CIS-10002259"/>
    <x v="2"/>
    <x v="10"/>
    <s v="Cisco Smart Phone, Cordless"/>
    <x v="6"/>
    <x v="12"/>
    <x v="7486"/>
    <n v="3994.8333333333335"/>
    <n v="23969"/>
    <s v="High"/>
    <x v="1"/>
    <x v="4"/>
    <x v="87"/>
  </r>
  <r>
    <x v="5967"/>
    <x v="494"/>
    <d v="2012-06-01T00:00:00"/>
    <x v="3"/>
    <x v="3"/>
    <x v="0"/>
    <s v="TEC-PH-10001795"/>
    <x v="2"/>
    <x v="10"/>
    <s v="RCA H5401RE1 DECT 6.0 4-Line Cordless Handset With Caller ID/Call Waiting"/>
    <x v="1"/>
    <x v="0"/>
    <x v="7487"/>
    <n v="2458.3333333333335"/>
    <n v="7375"/>
    <s v="High"/>
    <x v="1"/>
    <x v="4"/>
    <x v="18"/>
  </r>
  <r>
    <x v="5968"/>
    <x v="494"/>
    <d v="2012-05-31T00:00:00"/>
    <x v="3"/>
    <x v="3"/>
    <x v="1"/>
    <s v="TEC-LOG-10004917"/>
    <x v="2"/>
    <x v="11"/>
    <s v="Logitech Memory Card, Programmable"/>
    <x v="0"/>
    <x v="0"/>
    <x v="7488"/>
    <n v="1972.5"/>
    <n v="3945"/>
    <s v="High"/>
    <x v="1"/>
    <x v="4"/>
    <x v="82"/>
  </r>
  <r>
    <x v="5967"/>
    <x v="494"/>
    <d v="2012-06-01T00:00:00"/>
    <x v="3"/>
    <x v="3"/>
    <x v="0"/>
    <s v="OFF-AP-10004540"/>
    <x v="0"/>
    <x v="5"/>
    <s v="Eureka The Boss Lite 10-Amp Upright Vacuum, Blue"/>
    <x v="0"/>
    <x v="0"/>
    <x v="7489"/>
    <n v="1496"/>
    <n v="2992"/>
    <s v="High"/>
    <x v="1"/>
    <x v="4"/>
    <x v="18"/>
  </r>
  <r>
    <x v="5969"/>
    <x v="494"/>
    <d v="2012-06-01T00:00:00"/>
    <x v="3"/>
    <x v="3"/>
    <x v="0"/>
    <s v="FUR-TA-10001272"/>
    <x v="1"/>
    <x v="8"/>
    <s v="Barricks Training Table, Fully Assembled"/>
    <x v="0"/>
    <x v="7"/>
    <x v="7490"/>
    <n v="1437.5"/>
    <n v="2875"/>
    <s v="High"/>
    <x v="1"/>
    <x v="4"/>
    <x v="106"/>
  </r>
  <r>
    <x v="5970"/>
    <x v="494"/>
    <d v="2012-06-05T00:00:00"/>
    <x v="0"/>
    <x v="0"/>
    <x v="2"/>
    <s v="OFF-ST-10001567"/>
    <x v="0"/>
    <x v="0"/>
    <s v="Smead File Cart, Single Width"/>
    <x v="5"/>
    <x v="1"/>
    <x v="5964"/>
    <n v="325.28571428571428"/>
    <n v="2277"/>
    <s v="Medium"/>
    <x v="1"/>
    <x v="4"/>
    <x v="1"/>
  </r>
  <r>
    <x v="5969"/>
    <x v="494"/>
    <d v="2012-06-01T00:00:00"/>
    <x v="3"/>
    <x v="3"/>
    <x v="0"/>
    <s v="OFF-ST-10002463"/>
    <x v="0"/>
    <x v="0"/>
    <s v="Eldon Trays, Single Width"/>
    <x v="0"/>
    <x v="0"/>
    <x v="2217"/>
    <n v="1126"/>
    <n v="2252"/>
    <s v="High"/>
    <x v="1"/>
    <x v="4"/>
    <x v="106"/>
  </r>
  <r>
    <x v="5971"/>
    <x v="494"/>
    <d v="2012-06-03T00:00:00"/>
    <x v="0"/>
    <x v="0"/>
    <x v="0"/>
    <s v="TEC-PH-10002104"/>
    <x v="2"/>
    <x v="10"/>
    <s v="Cisco Speaker Phone, Cordless"/>
    <x v="1"/>
    <x v="1"/>
    <x v="7491"/>
    <n v="69.666666666666671"/>
    <n v="209"/>
    <s v="Medium"/>
    <x v="1"/>
    <x v="4"/>
    <x v="1"/>
  </r>
  <r>
    <x v="5967"/>
    <x v="494"/>
    <d v="2012-06-01T00:00:00"/>
    <x v="3"/>
    <x v="3"/>
    <x v="0"/>
    <s v="TEC-PH-10001527"/>
    <x v="2"/>
    <x v="10"/>
    <s v="Plantronics MX500i Earset"/>
    <x v="1"/>
    <x v="0"/>
    <x v="7492"/>
    <n v="445.66666666666669"/>
    <n v="1337"/>
    <s v="High"/>
    <x v="1"/>
    <x v="4"/>
    <x v="18"/>
  </r>
  <r>
    <x v="5972"/>
    <x v="494"/>
    <d v="2012-06-02T00:00:00"/>
    <x v="1"/>
    <x v="1"/>
    <x v="0"/>
    <s v="TEC-MEM-10002883"/>
    <x v="2"/>
    <x v="11"/>
    <s v="Memorex Memory Card, Erganomic"/>
    <x v="4"/>
    <x v="0"/>
    <x v="394"/>
    <n v="13"/>
    <n v="13"/>
    <s v="High"/>
    <x v="1"/>
    <x v="4"/>
    <x v="4"/>
  </r>
  <r>
    <x v="5973"/>
    <x v="494"/>
    <d v="2012-06-03T00:00:00"/>
    <x v="0"/>
    <x v="0"/>
    <x v="1"/>
    <s v="TEC-AC-10000358"/>
    <x v="2"/>
    <x v="11"/>
    <s v="Imation Secure Drive + Hardware Encrypted USB flash drive - 16 GB"/>
    <x v="2"/>
    <x v="0"/>
    <x v="7493"/>
    <n v="295.25"/>
    <n v="1181"/>
    <s v="High"/>
    <x v="1"/>
    <x v="4"/>
    <x v="18"/>
  </r>
  <r>
    <x v="5966"/>
    <x v="494"/>
    <d v="2012-06-02T00:00:00"/>
    <x v="3"/>
    <x v="3"/>
    <x v="0"/>
    <s v="OFF-SME-10000746"/>
    <x v="0"/>
    <x v="0"/>
    <s v="Smead Lockers, Industrial"/>
    <x v="0"/>
    <x v="12"/>
    <x v="7494"/>
    <n v="329.5"/>
    <n v="659"/>
    <s v="High"/>
    <x v="1"/>
    <x v="4"/>
    <x v="87"/>
  </r>
  <r>
    <x v="5968"/>
    <x v="494"/>
    <d v="2012-05-31T00:00:00"/>
    <x v="3"/>
    <x v="3"/>
    <x v="1"/>
    <s v="OFF-CAR-10001428"/>
    <x v="0"/>
    <x v="16"/>
    <s v="Cardinal Index Tab, Durable"/>
    <x v="2"/>
    <x v="0"/>
    <x v="39"/>
    <n v="145.5"/>
    <n v="582"/>
    <s v="High"/>
    <x v="1"/>
    <x v="4"/>
    <x v="82"/>
  </r>
  <r>
    <x v="5974"/>
    <x v="494"/>
    <d v="2012-06-01T00:00:00"/>
    <x v="3"/>
    <x v="3"/>
    <x v="0"/>
    <s v="OFF-FA-10003818"/>
    <x v="0"/>
    <x v="15"/>
    <s v="Stockwell Staples, 12 Pack"/>
    <x v="3"/>
    <x v="2"/>
    <x v="7495"/>
    <n v="101.2"/>
    <n v="506"/>
    <s v="High"/>
    <x v="1"/>
    <x v="4"/>
    <x v="29"/>
  </r>
  <r>
    <x v="5975"/>
    <x v="494"/>
    <d v="2012-06-03T00:00:00"/>
    <x v="0"/>
    <x v="0"/>
    <x v="2"/>
    <s v="OFF-ROG-10004646"/>
    <x v="0"/>
    <x v="0"/>
    <s v="Rogers File Cart, Blue"/>
    <x v="4"/>
    <x v="12"/>
    <x v="7496"/>
    <n v="396"/>
    <n v="396"/>
    <s v="High"/>
    <x v="1"/>
    <x v="4"/>
    <x v="30"/>
  </r>
  <r>
    <x v="5976"/>
    <x v="494"/>
    <d v="2012-06-04T00:00:00"/>
    <x v="0"/>
    <x v="0"/>
    <x v="2"/>
    <s v="OFF-BI-10004741"/>
    <x v="0"/>
    <x v="16"/>
    <s v="Acco Binder, Durable"/>
    <x v="0"/>
    <x v="0"/>
    <x v="663"/>
    <n v="150.5"/>
    <n v="301"/>
    <s v="Medium"/>
    <x v="1"/>
    <x v="4"/>
    <x v="1"/>
  </r>
  <r>
    <x v="5966"/>
    <x v="494"/>
    <d v="2012-06-02T00:00:00"/>
    <x v="3"/>
    <x v="3"/>
    <x v="0"/>
    <s v="OFF-BIN-10004563"/>
    <x v="0"/>
    <x v="13"/>
    <s v="Binney &amp; Smith Pencil Sharpener, Easy-Erase"/>
    <x v="0"/>
    <x v="12"/>
    <x v="7497"/>
    <n v="121"/>
    <n v="242"/>
    <s v="High"/>
    <x v="1"/>
    <x v="4"/>
    <x v="87"/>
  </r>
  <r>
    <x v="5965"/>
    <x v="494"/>
    <d v="2012-05-31T00:00:00"/>
    <x v="3"/>
    <x v="3"/>
    <x v="0"/>
    <s v="TEC-AC-10000642"/>
    <x v="2"/>
    <x v="11"/>
    <s v="Logitech Flash Drive, Bluetooth"/>
    <x v="4"/>
    <x v="0"/>
    <x v="1422"/>
    <n v="239"/>
    <n v="239"/>
    <s v="Critical"/>
    <x v="1"/>
    <x v="4"/>
    <x v="35"/>
  </r>
  <r>
    <x v="5977"/>
    <x v="494"/>
    <d v="2012-06-03T00:00:00"/>
    <x v="0"/>
    <x v="0"/>
    <x v="0"/>
    <s v="OFF-ST-10001366"/>
    <x v="0"/>
    <x v="0"/>
    <s v="Rogers Folders, Wire Frame"/>
    <x v="4"/>
    <x v="10"/>
    <x v="6377"/>
    <n v="16"/>
    <n v="16"/>
    <s v="High"/>
    <x v="1"/>
    <x v="4"/>
    <x v="22"/>
  </r>
  <r>
    <x v="5975"/>
    <x v="494"/>
    <d v="2012-06-03T00:00:00"/>
    <x v="0"/>
    <x v="0"/>
    <x v="2"/>
    <s v="OFF-STA-10000054"/>
    <x v="0"/>
    <x v="13"/>
    <s v="Stanley Pens, Fluorescent"/>
    <x v="0"/>
    <x v="12"/>
    <x v="7498"/>
    <n v="39.5"/>
    <n v="79"/>
    <s v="High"/>
    <x v="1"/>
    <x v="4"/>
    <x v="30"/>
  </r>
  <r>
    <x v="5971"/>
    <x v="494"/>
    <d v="2012-06-03T00:00:00"/>
    <x v="0"/>
    <x v="0"/>
    <x v="0"/>
    <s v="FUR-FU-10003214"/>
    <x v="1"/>
    <x v="3"/>
    <s v="Eldon Stacking Tray, Durable"/>
    <x v="0"/>
    <x v="1"/>
    <x v="4485"/>
    <n v="22.5"/>
    <n v="45"/>
    <s v="Medium"/>
    <x v="1"/>
    <x v="4"/>
    <x v="1"/>
  </r>
  <r>
    <x v="5966"/>
    <x v="494"/>
    <d v="2012-06-02T00:00:00"/>
    <x v="3"/>
    <x v="3"/>
    <x v="0"/>
    <s v="OFF-HON-10002610"/>
    <x v="0"/>
    <x v="12"/>
    <s v="Hon Removable Labels, Adjustable"/>
    <x v="2"/>
    <x v="12"/>
    <x v="7499"/>
    <n v="9"/>
    <n v="36"/>
    <s v="High"/>
    <x v="1"/>
    <x v="4"/>
    <x v="87"/>
  </r>
  <r>
    <x v="5975"/>
    <x v="494"/>
    <d v="2012-06-03T00:00:00"/>
    <x v="0"/>
    <x v="0"/>
    <x v="2"/>
    <s v="OFF-HAR-10001310"/>
    <x v="0"/>
    <x v="12"/>
    <s v="Harbour Creations File Folder Labels, 5000 Label Set"/>
    <x v="4"/>
    <x v="12"/>
    <x v="5927"/>
    <n v="31"/>
    <n v="31"/>
    <s v="High"/>
    <x v="1"/>
    <x v="4"/>
    <x v="30"/>
  </r>
  <r>
    <x v="5966"/>
    <x v="494"/>
    <d v="2012-06-02T00:00:00"/>
    <x v="3"/>
    <x v="3"/>
    <x v="0"/>
    <s v="OFF-XER-10003300"/>
    <x v="0"/>
    <x v="2"/>
    <s v="Xerox Message Books, 8.5 x 11"/>
    <x v="2"/>
    <x v="12"/>
    <x v="7500"/>
    <n v="7.75"/>
    <n v="31"/>
    <s v="High"/>
    <x v="1"/>
    <x v="4"/>
    <x v="87"/>
  </r>
  <r>
    <x v="5978"/>
    <x v="495"/>
    <d v="2012-06-06T00:00:00"/>
    <x v="0"/>
    <x v="0"/>
    <x v="0"/>
    <s v="FUR-CH-10000974"/>
    <x v="1"/>
    <x v="7"/>
    <s v="Harbour Creations Executive Leather Armchair, Black"/>
    <x v="3"/>
    <x v="1"/>
    <x v="7501"/>
    <n v="316.2"/>
    <n v="1581"/>
    <s v="Medium"/>
    <x v="1"/>
    <x v="4"/>
    <x v="1"/>
  </r>
  <r>
    <x v="5979"/>
    <x v="495"/>
    <d v="2012-05-31T00:00:00"/>
    <x v="2"/>
    <x v="2"/>
    <x v="0"/>
    <s v="TEC-PH-10000358"/>
    <x v="2"/>
    <x v="10"/>
    <s v="Samsung Headset, with Caller ID"/>
    <x v="13"/>
    <x v="0"/>
    <x v="2725"/>
    <n v="1185.4615384615386"/>
    <n v="15411"/>
    <s v="High"/>
    <x v="1"/>
    <x v="4"/>
    <x v="35"/>
  </r>
  <r>
    <x v="5980"/>
    <x v="495"/>
    <d v="2012-06-06T00:00:00"/>
    <x v="0"/>
    <x v="0"/>
    <x v="2"/>
    <s v="TEC-PH-10002935"/>
    <x v="2"/>
    <x v="10"/>
    <s v="Samsung Smart Phone, VoIP"/>
    <x v="1"/>
    <x v="0"/>
    <x v="892"/>
    <n v="4720.666666666667"/>
    <n v="14162"/>
    <s v="Medium"/>
    <x v="1"/>
    <x v="4"/>
    <x v="8"/>
  </r>
  <r>
    <x v="5981"/>
    <x v="495"/>
    <d v="2012-06-04T00:00:00"/>
    <x v="0"/>
    <x v="0"/>
    <x v="0"/>
    <s v="FUR-BO-10004357"/>
    <x v="1"/>
    <x v="9"/>
    <s v="O'Sullivan Living Dimensions 3-Shelf Bookcases"/>
    <x v="5"/>
    <x v="0"/>
    <x v="7502"/>
    <n v="1984.4285714285713"/>
    <n v="13891"/>
    <s v="Medium"/>
    <x v="1"/>
    <x v="4"/>
    <x v="18"/>
  </r>
  <r>
    <x v="5982"/>
    <x v="495"/>
    <d v="2012-06-04T00:00:00"/>
    <x v="0"/>
    <x v="0"/>
    <x v="0"/>
    <s v="FUR-CH-10002320"/>
    <x v="1"/>
    <x v="7"/>
    <s v="Hon Pagoda Stacking Chairs"/>
    <x v="7"/>
    <x v="0"/>
    <x v="7503"/>
    <n v="1450.375"/>
    <n v="11603"/>
    <s v="Medium"/>
    <x v="1"/>
    <x v="4"/>
    <x v="18"/>
  </r>
  <r>
    <x v="5983"/>
    <x v="495"/>
    <d v="2012-06-04T00:00:00"/>
    <x v="1"/>
    <x v="1"/>
    <x v="1"/>
    <s v="TEC-MA-10001259"/>
    <x v="2"/>
    <x v="4"/>
    <s v="StarTech Inkjet, White"/>
    <x v="1"/>
    <x v="0"/>
    <x v="7504"/>
    <n v="2964.3333333333335"/>
    <n v="8893"/>
    <s v="Medium"/>
    <x v="1"/>
    <x v="4"/>
    <x v="25"/>
  </r>
  <r>
    <x v="5978"/>
    <x v="495"/>
    <d v="2012-06-06T00:00:00"/>
    <x v="0"/>
    <x v="0"/>
    <x v="0"/>
    <s v="TEC-CO-10000560"/>
    <x v="2"/>
    <x v="6"/>
    <s v="Hewlett Ink, High-Speed"/>
    <x v="8"/>
    <x v="1"/>
    <x v="7505"/>
    <n v="875.22222222222217"/>
    <n v="7877"/>
    <s v="Medium"/>
    <x v="1"/>
    <x v="4"/>
    <x v="1"/>
  </r>
  <r>
    <x v="5984"/>
    <x v="495"/>
    <d v="2012-06-02T00:00:00"/>
    <x v="1"/>
    <x v="1"/>
    <x v="1"/>
    <s v="FUR-TA-10003963"/>
    <x v="1"/>
    <x v="8"/>
    <s v="Bevis Conference Table, Fully Assembled"/>
    <x v="2"/>
    <x v="24"/>
    <x v="7506"/>
    <n v="1568.75"/>
    <n v="6275"/>
    <s v="High"/>
    <x v="1"/>
    <x v="4"/>
    <x v="39"/>
  </r>
  <r>
    <x v="5985"/>
    <x v="495"/>
    <d v="2012-06-04T00:00:00"/>
    <x v="0"/>
    <x v="0"/>
    <x v="0"/>
    <s v="TEC-PH-10004959"/>
    <x v="2"/>
    <x v="10"/>
    <s v="Motorola Audio Dock, with Caller ID"/>
    <x v="2"/>
    <x v="2"/>
    <x v="7507"/>
    <n v="1514.75"/>
    <n v="6059"/>
    <s v="High"/>
    <x v="1"/>
    <x v="4"/>
    <x v="25"/>
  </r>
  <r>
    <x v="5986"/>
    <x v="495"/>
    <d v="2012-06-03T00:00:00"/>
    <x v="3"/>
    <x v="3"/>
    <x v="2"/>
    <s v="TEC-CO-10000778"/>
    <x v="2"/>
    <x v="6"/>
    <s v="Sharp Fax and Copier, Color"/>
    <x v="0"/>
    <x v="1"/>
    <x v="4045"/>
    <n v="3026"/>
    <n v="6052"/>
    <s v="Critical"/>
    <x v="1"/>
    <x v="4"/>
    <x v="1"/>
  </r>
  <r>
    <x v="5987"/>
    <x v="495"/>
    <d v="2012-05-31T00:00:00"/>
    <x v="2"/>
    <x v="2"/>
    <x v="2"/>
    <s v="FUR-BO-10003559"/>
    <x v="1"/>
    <x v="9"/>
    <s v="Sauder Stackable Bookrack, Pine"/>
    <x v="0"/>
    <x v="0"/>
    <x v="5009"/>
    <n v="2699"/>
    <n v="5398"/>
    <s v="Critical"/>
    <x v="1"/>
    <x v="4"/>
    <x v="8"/>
  </r>
  <r>
    <x v="5988"/>
    <x v="495"/>
    <d v="2012-06-02T00:00:00"/>
    <x v="1"/>
    <x v="1"/>
    <x v="2"/>
    <s v="OFF-PA-10002120"/>
    <x v="0"/>
    <x v="2"/>
    <s v="Xerox 1889"/>
    <x v="3"/>
    <x v="0"/>
    <x v="7508"/>
    <n v="859"/>
    <n v="4295"/>
    <s v="High"/>
    <x v="1"/>
    <x v="4"/>
    <x v="18"/>
  </r>
  <r>
    <x v="5981"/>
    <x v="495"/>
    <d v="2012-06-04T00:00:00"/>
    <x v="0"/>
    <x v="0"/>
    <x v="0"/>
    <s v="OFF-ST-10000046"/>
    <x v="0"/>
    <x v="0"/>
    <s v="Fellowes Super Stor/Drawer Files"/>
    <x v="0"/>
    <x v="0"/>
    <x v="7509"/>
    <n v="167.5"/>
    <n v="335"/>
    <s v="Medium"/>
    <x v="1"/>
    <x v="4"/>
    <x v="18"/>
  </r>
  <r>
    <x v="5989"/>
    <x v="495"/>
    <d v="2012-06-03T00:00:00"/>
    <x v="1"/>
    <x v="1"/>
    <x v="0"/>
    <s v="TEC-MA-10003557"/>
    <x v="2"/>
    <x v="4"/>
    <s v="Panasonic Inkjet, Durable"/>
    <x v="1"/>
    <x v="16"/>
    <x v="7510"/>
    <n v="872.33333333333337"/>
    <n v="2617"/>
    <s v="High"/>
    <x v="1"/>
    <x v="4"/>
    <x v="17"/>
  </r>
  <r>
    <x v="5990"/>
    <x v="495"/>
    <d v="2012-06-05T00:00:00"/>
    <x v="1"/>
    <x v="1"/>
    <x v="2"/>
    <s v="OFF-PA-10001125"/>
    <x v="0"/>
    <x v="2"/>
    <s v="Xerox 1988"/>
    <x v="5"/>
    <x v="7"/>
    <x v="7511"/>
    <n v="366.71428571428572"/>
    <n v="2567"/>
    <s v="Medium"/>
    <x v="1"/>
    <x v="4"/>
    <x v="18"/>
  </r>
  <r>
    <x v="5991"/>
    <x v="495"/>
    <d v="2012-06-02T00:00:00"/>
    <x v="3"/>
    <x v="3"/>
    <x v="1"/>
    <s v="OFF-AR-10001208"/>
    <x v="0"/>
    <x v="13"/>
    <s v="Binney &amp; Smith Canvas, Water Color"/>
    <x v="2"/>
    <x v="2"/>
    <x v="7512"/>
    <n v="54"/>
    <n v="216"/>
    <s v="High"/>
    <x v="1"/>
    <x v="4"/>
    <x v="75"/>
  </r>
  <r>
    <x v="5991"/>
    <x v="495"/>
    <d v="2012-06-02T00:00:00"/>
    <x v="3"/>
    <x v="3"/>
    <x v="1"/>
    <s v="OFF-PA-10003252"/>
    <x v="0"/>
    <x v="2"/>
    <s v="Xerox Note Cards, 8.5 x 11"/>
    <x v="8"/>
    <x v="2"/>
    <x v="7513"/>
    <n v="229.11111111111111"/>
    <n v="2062"/>
    <s v="High"/>
    <x v="1"/>
    <x v="4"/>
    <x v="75"/>
  </r>
  <r>
    <x v="5989"/>
    <x v="495"/>
    <d v="2012-06-03T00:00:00"/>
    <x v="1"/>
    <x v="1"/>
    <x v="0"/>
    <s v="OFF-ST-10004996"/>
    <x v="0"/>
    <x v="0"/>
    <s v="Tenex Trays, Blue"/>
    <x v="1"/>
    <x v="1"/>
    <x v="923"/>
    <n v="655"/>
    <n v="1965"/>
    <s v="High"/>
    <x v="1"/>
    <x v="4"/>
    <x v="17"/>
  </r>
  <r>
    <x v="5992"/>
    <x v="495"/>
    <d v="2012-06-02T00:00:00"/>
    <x v="1"/>
    <x v="1"/>
    <x v="2"/>
    <s v="OFF-AR-10000307"/>
    <x v="0"/>
    <x v="13"/>
    <s v="Binney &amp; Smith Markers, Easy-Erase"/>
    <x v="3"/>
    <x v="0"/>
    <x v="399"/>
    <n v="389.2"/>
    <n v="1946"/>
    <s v="Medium"/>
    <x v="1"/>
    <x v="4"/>
    <x v="39"/>
  </r>
  <r>
    <x v="5983"/>
    <x v="495"/>
    <d v="2012-06-04T00:00:00"/>
    <x v="1"/>
    <x v="1"/>
    <x v="1"/>
    <s v="FUR-CH-10000825"/>
    <x v="1"/>
    <x v="7"/>
    <s v="SAFCO Chairmat, Red"/>
    <x v="3"/>
    <x v="0"/>
    <x v="6160"/>
    <n v="365"/>
    <n v="1825"/>
    <s v="Medium"/>
    <x v="1"/>
    <x v="4"/>
    <x v="25"/>
  </r>
  <r>
    <x v="5993"/>
    <x v="495"/>
    <d v="2012-06-07T00:00:00"/>
    <x v="0"/>
    <x v="0"/>
    <x v="0"/>
    <s v="OFF-AVE-10004251"/>
    <x v="0"/>
    <x v="16"/>
    <s v="Avery Binding Machine, Economy"/>
    <x v="7"/>
    <x v="0"/>
    <x v="1210"/>
    <n v="224.125"/>
    <n v="1793"/>
    <s v="Medium"/>
    <x v="1"/>
    <x v="4"/>
    <x v="84"/>
  </r>
  <r>
    <x v="5994"/>
    <x v="495"/>
    <d v="2012-06-02T00:00:00"/>
    <x v="3"/>
    <x v="3"/>
    <x v="2"/>
    <s v="OFF-PA-10002254"/>
    <x v="0"/>
    <x v="2"/>
    <s v="Xerox 1883"/>
    <x v="2"/>
    <x v="0"/>
    <x v="5410"/>
    <n v="446.75"/>
    <n v="1787"/>
    <s v="High"/>
    <x v="1"/>
    <x v="4"/>
    <x v="18"/>
  </r>
  <r>
    <x v="5978"/>
    <x v="495"/>
    <d v="2012-06-06T00:00:00"/>
    <x v="0"/>
    <x v="0"/>
    <x v="0"/>
    <s v="TEC-CO-10002658"/>
    <x v="2"/>
    <x v="6"/>
    <s v="Hewlett Ink, Laser"/>
    <x v="1"/>
    <x v="1"/>
    <x v="7514"/>
    <n v="523"/>
    <n v="1569"/>
    <s v="Medium"/>
    <x v="1"/>
    <x v="4"/>
    <x v="1"/>
  </r>
  <r>
    <x v="5994"/>
    <x v="495"/>
    <d v="2012-06-02T00:00:00"/>
    <x v="3"/>
    <x v="3"/>
    <x v="2"/>
    <s v="OFF-ST-10001590"/>
    <x v="0"/>
    <x v="0"/>
    <s v="Tenex Personal Project File with Scoop Front Design, Black"/>
    <x v="6"/>
    <x v="0"/>
    <x v="7515"/>
    <n v="24.833333333333332"/>
    <n v="149"/>
    <s v="High"/>
    <x v="1"/>
    <x v="4"/>
    <x v="18"/>
  </r>
  <r>
    <x v="5983"/>
    <x v="495"/>
    <d v="2012-06-04T00:00:00"/>
    <x v="1"/>
    <x v="1"/>
    <x v="1"/>
    <s v="OFF-SU-10001308"/>
    <x v="0"/>
    <x v="1"/>
    <s v="Fiskars Trimmer, Serrated"/>
    <x v="3"/>
    <x v="0"/>
    <x v="924"/>
    <n v="294.8"/>
    <n v="1474"/>
    <s v="Medium"/>
    <x v="1"/>
    <x v="4"/>
    <x v="25"/>
  </r>
  <r>
    <x v="5992"/>
    <x v="495"/>
    <d v="2012-06-02T00:00:00"/>
    <x v="1"/>
    <x v="1"/>
    <x v="2"/>
    <s v="OFF-PA-10001905"/>
    <x v="0"/>
    <x v="2"/>
    <s v="Eaton Message Books, Recycled"/>
    <x v="3"/>
    <x v="0"/>
    <x v="2135"/>
    <n v="263.60000000000002"/>
    <n v="1318"/>
    <s v="Medium"/>
    <x v="1"/>
    <x v="4"/>
    <x v="39"/>
  </r>
  <r>
    <x v="5979"/>
    <x v="495"/>
    <d v="2012-05-31T00:00:00"/>
    <x v="2"/>
    <x v="2"/>
    <x v="0"/>
    <s v="OFF-BI-10003806"/>
    <x v="0"/>
    <x v="16"/>
    <s v="Avery Index Tab, Clear"/>
    <x v="7"/>
    <x v="0"/>
    <x v="521"/>
    <n v="146"/>
    <n v="1168"/>
    <s v="High"/>
    <x v="1"/>
    <x v="4"/>
    <x v="35"/>
  </r>
  <r>
    <x v="5988"/>
    <x v="495"/>
    <d v="2012-06-02T00:00:00"/>
    <x v="1"/>
    <x v="1"/>
    <x v="2"/>
    <s v="OFF-ST-10004340"/>
    <x v="0"/>
    <x v="0"/>
    <s v="Fellowes Mobile File Cart, Black"/>
    <x v="4"/>
    <x v="0"/>
    <x v="4115"/>
    <n v="1158"/>
    <n v="1158"/>
    <s v="High"/>
    <x v="1"/>
    <x v="4"/>
    <x v="18"/>
  </r>
  <r>
    <x v="5983"/>
    <x v="495"/>
    <d v="2012-06-04T00:00:00"/>
    <x v="1"/>
    <x v="1"/>
    <x v="1"/>
    <s v="TEC-MA-10002931"/>
    <x v="2"/>
    <x v="4"/>
    <s v="Okidata Calculator, Durable"/>
    <x v="1"/>
    <x v="0"/>
    <x v="3811"/>
    <n v="338.33333333333331"/>
    <n v="1015"/>
    <s v="Medium"/>
    <x v="1"/>
    <x v="4"/>
    <x v="25"/>
  </r>
  <r>
    <x v="5995"/>
    <x v="495"/>
    <d v="2012-06-02T00:00:00"/>
    <x v="1"/>
    <x v="1"/>
    <x v="2"/>
    <s v="OFF-BI-10000563"/>
    <x v="0"/>
    <x v="16"/>
    <s v="Acco Hole Reinforcements, Durable"/>
    <x v="7"/>
    <x v="0"/>
    <x v="5855"/>
    <n v="12.625"/>
    <n v="101"/>
    <s v="High"/>
    <x v="1"/>
    <x v="4"/>
    <x v="38"/>
  </r>
  <r>
    <x v="5983"/>
    <x v="495"/>
    <d v="2012-06-04T00:00:00"/>
    <x v="1"/>
    <x v="1"/>
    <x v="1"/>
    <s v="OFF-EN-10003508"/>
    <x v="0"/>
    <x v="14"/>
    <s v="GlobeWeis Peel and Seal, with clear poly window"/>
    <x v="1"/>
    <x v="0"/>
    <x v="1460"/>
    <n v="335"/>
    <n v="1005"/>
    <s v="Medium"/>
    <x v="1"/>
    <x v="4"/>
    <x v="25"/>
  </r>
  <r>
    <x v="5986"/>
    <x v="495"/>
    <d v="2012-06-03T00:00:00"/>
    <x v="3"/>
    <x v="3"/>
    <x v="2"/>
    <s v="OFF-BI-10002446"/>
    <x v="0"/>
    <x v="16"/>
    <s v="Wilson Jones Binder, Economy"/>
    <x v="1"/>
    <x v="1"/>
    <x v="4025"/>
    <n v="269.33333333333331"/>
    <n v="808"/>
    <s v="Critical"/>
    <x v="1"/>
    <x v="4"/>
    <x v="1"/>
  </r>
  <r>
    <x v="5994"/>
    <x v="495"/>
    <d v="2012-06-02T00:00:00"/>
    <x v="3"/>
    <x v="3"/>
    <x v="2"/>
    <s v="OFF-PA-10001950"/>
    <x v="0"/>
    <x v="2"/>
    <s v="Southworth 25% Cotton Antique Laid Paper &amp; Envelopes"/>
    <x v="5"/>
    <x v="0"/>
    <x v="7516"/>
    <n v="111.28571428571429"/>
    <n v="779"/>
    <s v="High"/>
    <x v="1"/>
    <x v="4"/>
    <x v="18"/>
  </r>
  <r>
    <x v="5990"/>
    <x v="495"/>
    <d v="2012-06-05T00:00:00"/>
    <x v="1"/>
    <x v="1"/>
    <x v="2"/>
    <s v="FUR-FU-10002703"/>
    <x v="1"/>
    <x v="3"/>
    <s v="Tenex Traditional Chairmats for Hard Floors, Average Lip, 36&quot; x 48&quot;"/>
    <x v="0"/>
    <x v="8"/>
    <x v="7517"/>
    <n v="284.5"/>
    <n v="569"/>
    <s v="Medium"/>
    <x v="1"/>
    <x v="4"/>
    <x v="18"/>
  </r>
  <r>
    <x v="5991"/>
    <x v="495"/>
    <d v="2012-06-02T00:00:00"/>
    <x v="3"/>
    <x v="3"/>
    <x v="1"/>
    <s v="OFF-BI-10000928"/>
    <x v="0"/>
    <x v="16"/>
    <s v="Ibico Binder, Clear"/>
    <x v="0"/>
    <x v="2"/>
    <x v="325"/>
    <n v="246.5"/>
    <n v="493"/>
    <s v="High"/>
    <x v="1"/>
    <x v="4"/>
    <x v="75"/>
  </r>
  <r>
    <x v="5991"/>
    <x v="495"/>
    <d v="2012-06-02T00:00:00"/>
    <x v="3"/>
    <x v="3"/>
    <x v="1"/>
    <s v="OFF-FA-10003833"/>
    <x v="0"/>
    <x v="15"/>
    <s v="OIC Thumb Tacks, Metal"/>
    <x v="1"/>
    <x v="2"/>
    <x v="7518"/>
    <n v="15.666666666666666"/>
    <n v="47"/>
    <s v="High"/>
    <x v="1"/>
    <x v="4"/>
    <x v="75"/>
  </r>
  <r>
    <x v="5991"/>
    <x v="495"/>
    <d v="2012-06-02T00:00:00"/>
    <x v="3"/>
    <x v="3"/>
    <x v="1"/>
    <s v="OFF-LA-10004430"/>
    <x v="0"/>
    <x v="12"/>
    <s v="Avery Shipping Labels, Laser Printer Compatible"/>
    <x v="1"/>
    <x v="2"/>
    <x v="1129"/>
    <n v="93.666666666666671"/>
    <n v="281"/>
    <s v="High"/>
    <x v="1"/>
    <x v="4"/>
    <x v="75"/>
  </r>
  <r>
    <x v="5996"/>
    <x v="495"/>
    <d v="2012-05-31T00:00:00"/>
    <x v="2"/>
    <x v="2"/>
    <x v="0"/>
    <s v="OFF-AR-10003504"/>
    <x v="0"/>
    <x v="13"/>
    <s v="Newell 347"/>
    <x v="1"/>
    <x v="7"/>
    <x v="7228"/>
    <n v="85.666666666666671"/>
    <n v="257"/>
    <s v="Medium"/>
    <x v="1"/>
    <x v="4"/>
    <x v="18"/>
  </r>
  <r>
    <x v="5980"/>
    <x v="495"/>
    <d v="2012-06-06T00:00:00"/>
    <x v="0"/>
    <x v="0"/>
    <x v="2"/>
    <s v="TEC-AC-10001564"/>
    <x v="2"/>
    <x v="11"/>
    <s v="Logitech Numeric Keypad, Erganomic"/>
    <x v="4"/>
    <x v="0"/>
    <x v="1241"/>
    <n v="252"/>
    <n v="252"/>
    <s v="Medium"/>
    <x v="1"/>
    <x v="4"/>
    <x v="8"/>
  </r>
  <r>
    <x v="5997"/>
    <x v="495"/>
    <d v="2012-06-04T00:00:00"/>
    <x v="0"/>
    <x v="0"/>
    <x v="1"/>
    <s v="OFF-SU-10003749"/>
    <x v="0"/>
    <x v="1"/>
    <s v="Fiskars Box Cutter, Easy Grip"/>
    <x v="0"/>
    <x v="0"/>
    <x v="281"/>
    <n v="99"/>
    <n v="198"/>
    <s v="Medium"/>
    <x v="1"/>
    <x v="4"/>
    <x v="40"/>
  </r>
  <r>
    <x v="5998"/>
    <x v="495"/>
    <d v="2012-06-07T00:00:00"/>
    <x v="0"/>
    <x v="0"/>
    <x v="1"/>
    <s v="FUR-FU-10001935"/>
    <x v="1"/>
    <x v="3"/>
    <s v="3M Hangers With Command Adhesive"/>
    <x v="6"/>
    <x v="0"/>
    <x v="2019"/>
    <n v="27.833333333333332"/>
    <n v="167"/>
    <s v="Low"/>
    <x v="1"/>
    <x v="4"/>
    <x v="18"/>
  </r>
  <r>
    <x v="5978"/>
    <x v="495"/>
    <d v="2012-06-06T00:00:00"/>
    <x v="0"/>
    <x v="0"/>
    <x v="0"/>
    <s v="OFF-LA-10002596"/>
    <x v="0"/>
    <x v="12"/>
    <s v="Harbour Creations Round Labels, Laser Printer Compatible"/>
    <x v="3"/>
    <x v="1"/>
    <x v="7519"/>
    <n v="25.8"/>
    <n v="129"/>
    <s v="Medium"/>
    <x v="1"/>
    <x v="4"/>
    <x v="1"/>
  </r>
  <r>
    <x v="5981"/>
    <x v="495"/>
    <d v="2012-06-04T00:00:00"/>
    <x v="0"/>
    <x v="0"/>
    <x v="0"/>
    <s v="OFF-LA-10003766"/>
    <x v="0"/>
    <x v="12"/>
    <s v="Self-Adhesive Removable Labels"/>
    <x v="3"/>
    <x v="0"/>
    <x v="241"/>
    <n v="23.2"/>
    <n v="116"/>
    <s v="Medium"/>
    <x v="1"/>
    <x v="4"/>
    <x v="18"/>
  </r>
  <r>
    <x v="5991"/>
    <x v="495"/>
    <d v="2012-06-02T00:00:00"/>
    <x v="3"/>
    <x v="3"/>
    <x v="1"/>
    <s v="OFF-BI-10004369"/>
    <x v="0"/>
    <x v="16"/>
    <s v="Ibico Hole Reinforcements, Recycled"/>
    <x v="1"/>
    <x v="2"/>
    <x v="209"/>
    <n v="35"/>
    <n v="105"/>
    <s v="High"/>
    <x v="1"/>
    <x v="4"/>
    <x v="75"/>
  </r>
  <r>
    <x v="5983"/>
    <x v="495"/>
    <d v="2012-06-04T00:00:00"/>
    <x v="1"/>
    <x v="1"/>
    <x v="1"/>
    <s v="OFF-EN-10004144"/>
    <x v="0"/>
    <x v="14"/>
    <s v="Cameo Clasp Envelope, Security-Tint"/>
    <x v="4"/>
    <x v="0"/>
    <x v="2399"/>
    <n v="103"/>
    <n v="103"/>
    <s v="Medium"/>
    <x v="1"/>
    <x v="4"/>
    <x v="25"/>
  </r>
  <r>
    <x v="5988"/>
    <x v="495"/>
    <d v="2012-06-02T00:00:00"/>
    <x v="1"/>
    <x v="1"/>
    <x v="2"/>
    <s v="FUR-FU-10001847"/>
    <x v="1"/>
    <x v="3"/>
    <s v="Eldon Image Series Black Desk Accessories"/>
    <x v="0"/>
    <x v="0"/>
    <x v="7520"/>
    <n v="45.5"/>
    <n v="91"/>
    <s v="High"/>
    <x v="1"/>
    <x v="4"/>
    <x v="18"/>
  </r>
  <r>
    <x v="5995"/>
    <x v="495"/>
    <d v="2012-06-02T00:00:00"/>
    <x v="1"/>
    <x v="1"/>
    <x v="2"/>
    <s v="OFF-LA-10000356"/>
    <x v="0"/>
    <x v="12"/>
    <s v="Novimex Round Labels, 5000 Label Set"/>
    <x v="0"/>
    <x v="0"/>
    <x v="1348"/>
    <n v="44"/>
    <n v="88"/>
    <s v="High"/>
    <x v="1"/>
    <x v="4"/>
    <x v="38"/>
  </r>
  <r>
    <x v="5999"/>
    <x v="495"/>
    <d v="2012-06-02T00:00:00"/>
    <x v="1"/>
    <x v="1"/>
    <x v="1"/>
    <s v="OFF-FA-10003472"/>
    <x v="0"/>
    <x v="15"/>
    <s v="Bagged Rubber Bands"/>
    <x v="6"/>
    <x v="0"/>
    <x v="1621"/>
    <n v="1.3333333333333333"/>
    <n v="8"/>
    <s v="High"/>
    <x v="1"/>
    <x v="4"/>
    <x v="18"/>
  </r>
  <r>
    <x v="5990"/>
    <x v="495"/>
    <d v="2012-06-05T00:00:00"/>
    <x v="1"/>
    <x v="1"/>
    <x v="2"/>
    <s v="OFF-LA-10000443"/>
    <x v="0"/>
    <x v="12"/>
    <s v="Avery 501"/>
    <x v="0"/>
    <x v="7"/>
    <x v="5190"/>
    <n v="18"/>
    <n v="36"/>
    <s v="Medium"/>
    <x v="1"/>
    <x v="4"/>
    <x v="18"/>
  </r>
  <r>
    <x v="5990"/>
    <x v="495"/>
    <d v="2012-06-05T00:00:00"/>
    <x v="1"/>
    <x v="1"/>
    <x v="2"/>
    <s v="OFF-BI-10004364"/>
    <x v="0"/>
    <x v="16"/>
    <s v="Storex Dura Pro Binders"/>
    <x v="1"/>
    <x v="9"/>
    <x v="7521"/>
    <n v="0.66666666666666663"/>
    <n v="2"/>
    <s v="Medium"/>
    <x v="1"/>
    <x v="4"/>
    <x v="18"/>
  </r>
  <r>
    <x v="6000"/>
    <x v="496"/>
    <d v="2012-06-06T00:00:00"/>
    <x v="1"/>
    <x v="1"/>
    <x v="0"/>
    <s v="FUR-BO-10000967"/>
    <x v="1"/>
    <x v="9"/>
    <s v="Ikea Library with Doors, Pine"/>
    <x v="6"/>
    <x v="1"/>
    <x v="7522"/>
    <n v="1778"/>
    <n v="10668"/>
    <s v="Medium"/>
    <x v="1"/>
    <x v="5"/>
    <x v="39"/>
  </r>
  <r>
    <x v="6001"/>
    <x v="496"/>
    <d v="2012-06-03T00:00:00"/>
    <x v="1"/>
    <x v="1"/>
    <x v="0"/>
    <s v="FUR-SAF-10002940"/>
    <x v="1"/>
    <x v="9"/>
    <s v="Safco Corner Shelving, Mobile"/>
    <x v="0"/>
    <x v="0"/>
    <x v="7523"/>
    <n v="2798"/>
    <n v="5596"/>
    <s v="High"/>
    <x v="1"/>
    <x v="5"/>
    <x v="101"/>
  </r>
  <r>
    <x v="6002"/>
    <x v="496"/>
    <d v="2012-06-06T00:00:00"/>
    <x v="0"/>
    <x v="0"/>
    <x v="0"/>
    <s v="FUR-OFF-10004495"/>
    <x v="1"/>
    <x v="7"/>
    <s v="Office Star Swivel Stool, Black"/>
    <x v="0"/>
    <x v="0"/>
    <x v="7524"/>
    <n v="2345.5"/>
    <n v="4691"/>
    <s v="Medium"/>
    <x v="1"/>
    <x v="5"/>
    <x v="11"/>
  </r>
  <r>
    <x v="6003"/>
    <x v="496"/>
    <d v="2012-06-05T00:00:00"/>
    <x v="0"/>
    <x v="0"/>
    <x v="2"/>
    <s v="OFF-HAM-10004917"/>
    <x v="0"/>
    <x v="5"/>
    <s v="Hamilton Beach Stove, Red"/>
    <x v="0"/>
    <x v="8"/>
    <x v="7525"/>
    <n v="1673.5"/>
    <n v="3347"/>
    <s v="Medium"/>
    <x v="1"/>
    <x v="5"/>
    <x v="36"/>
  </r>
  <r>
    <x v="6004"/>
    <x v="496"/>
    <d v="2012-06-06T00:00:00"/>
    <x v="0"/>
    <x v="0"/>
    <x v="1"/>
    <s v="FUR-TA-10002885"/>
    <x v="1"/>
    <x v="8"/>
    <s v="Lesro Computer Table, Fully Assembled"/>
    <x v="2"/>
    <x v="12"/>
    <x v="7526"/>
    <n v="774"/>
    <n v="3096"/>
    <s v="Medium"/>
    <x v="1"/>
    <x v="5"/>
    <x v="41"/>
  </r>
  <r>
    <x v="6005"/>
    <x v="496"/>
    <d v="2012-06-05T00:00:00"/>
    <x v="0"/>
    <x v="0"/>
    <x v="0"/>
    <s v="OFF-BI-10004224"/>
    <x v="0"/>
    <x v="16"/>
    <s v="Catalog Binders with Expanding Posts"/>
    <x v="6"/>
    <x v="0"/>
    <x v="7527"/>
    <n v="508.83333333333331"/>
    <n v="3053"/>
    <s v="Medium"/>
    <x v="1"/>
    <x v="5"/>
    <x v="18"/>
  </r>
  <r>
    <x v="6006"/>
    <x v="496"/>
    <d v="2012-06-06T00:00:00"/>
    <x v="0"/>
    <x v="0"/>
    <x v="2"/>
    <s v="TEC-MA-10000161"/>
    <x v="2"/>
    <x v="4"/>
    <s v="Konica Receipt Printer, Durable"/>
    <x v="1"/>
    <x v="16"/>
    <x v="7528"/>
    <n v="78.666666666666671"/>
    <n v="236"/>
    <s v="Medium"/>
    <x v="1"/>
    <x v="5"/>
    <x v="17"/>
  </r>
  <r>
    <x v="6007"/>
    <x v="496"/>
    <d v="2012-06-03T00:00:00"/>
    <x v="1"/>
    <x v="1"/>
    <x v="0"/>
    <s v="TEC-AC-10004241"/>
    <x v="2"/>
    <x v="11"/>
    <s v="Logitech Keyboard, USB"/>
    <x v="0"/>
    <x v="0"/>
    <x v="4108"/>
    <n v="1057.5"/>
    <n v="2115"/>
    <s v="Critical"/>
    <x v="1"/>
    <x v="5"/>
    <x v="16"/>
  </r>
  <r>
    <x v="6004"/>
    <x v="496"/>
    <d v="2012-06-06T00:00:00"/>
    <x v="0"/>
    <x v="0"/>
    <x v="1"/>
    <s v="OFF-ST-10000619"/>
    <x v="0"/>
    <x v="0"/>
    <s v="Eldon Lockers, Wire Frame"/>
    <x v="0"/>
    <x v="7"/>
    <x v="7529"/>
    <n v="104.5"/>
    <n v="209"/>
    <s v="Medium"/>
    <x v="1"/>
    <x v="5"/>
    <x v="41"/>
  </r>
  <r>
    <x v="6008"/>
    <x v="496"/>
    <d v="2012-06-06T00:00:00"/>
    <x v="0"/>
    <x v="0"/>
    <x v="2"/>
    <s v="TEC-CO-10001391"/>
    <x v="2"/>
    <x v="6"/>
    <s v="Sharp Ink, Color"/>
    <x v="0"/>
    <x v="1"/>
    <x v="1869"/>
    <n v="100.5"/>
    <n v="201"/>
    <s v="Medium"/>
    <x v="1"/>
    <x v="5"/>
    <x v="1"/>
  </r>
  <r>
    <x v="6007"/>
    <x v="496"/>
    <d v="2012-06-03T00:00:00"/>
    <x v="1"/>
    <x v="1"/>
    <x v="0"/>
    <s v="FUR-FU-10003694"/>
    <x v="1"/>
    <x v="3"/>
    <s v="Rubbermaid Clock, Duo Pack"/>
    <x v="1"/>
    <x v="0"/>
    <x v="6344"/>
    <n v="649.33333333333337"/>
    <n v="1948"/>
    <s v="Critical"/>
    <x v="1"/>
    <x v="5"/>
    <x v="16"/>
  </r>
  <r>
    <x v="6003"/>
    <x v="496"/>
    <d v="2012-06-05T00:00:00"/>
    <x v="0"/>
    <x v="0"/>
    <x v="2"/>
    <s v="FUR-DAN-10003334"/>
    <x v="1"/>
    <x v="9"/>
    <s v="Dania 3-Shelf Cabinet, Traditional"/>
    <x v="6"/>
    <x v="8"/>
    <x v="7530"/>
    <n v="283"/>
    <n v="1698"/>
    <s v="Medium"/>
    <x v="1"/>
    <x v="5"/>
    <x v="36"/>
  </r>
  <r>
    <x v="5884"/>
    <x v="496"/>
    <d v="2012-06-06T00:00:00"/>
    <x v="0"/>
    <x v="0"/>
    <x v="1"/>
    <s v="FUR-IKE-10000649"/>
    <x v="1"/>
    <x v="9"/>
    <s v="Ikea Library with Doors, Pine"/>
    <x v="0"/>
    <x v="12"/>
    <x v="7531"/>
    <n v="798"/>
    <n v="1596"/>
    <s v="Medium"/>
    <x v="1"/>
    <x v="5"/>
    <x v="30"/>
  </r>
  <r>
    <x v="5707"/>
    <x v="496"/>
    <d v="2012-06-07T00:00:00"/>
    <x v="0"/>
    <x v="0"/>
    <x v="0"/>
    <s v="OFF-SU-10003130"/>
    <x v="0"/>
    <x v="1"/>
    <s v="Acme Trimmer, Serrated"/>
    <x v="3"/>
    <x v="0"/>
    <x v="2353"/>
    <n v="296.8"/>
    <n v="1484"/>
    <s v="Low"/>
    <x v="1"/>
    <x v="5"/>
    <x v="39"/>
  </r>
  <r>
    <x v="6004"/>
    <x v="496"/>
    <d v="2012-06-06T00:00:00"/>
    <x v="0"/>
    <x v="0"/>
    <x v="1"/>
    <s v="FUR-BO-10004340"/>
    <x v="1"/>
    <x v="9"/>
    <s v="Safco Classic Bookcase, Mobile"/>
    <x v="4"/>
    <x v="3"/>
    <x v="7532"/>
    <n v="1469"/>
    <n v="1469"/>
    <s v="Medium"/>
    <x v="1"/>
    <x v="5"/>
    <x v="41"/>
  </r>
  <r>
    <x v="6002"/>
    <x v="496"/>
    <d v="2012-06-06T00:00:00"/>
    <x v="0"/>
    <x v="0"/>
    <x v="0"/>
    <s v="FUR-OFF-10001224"/>
    <x v="1"/>
    <x v="7"/>
    <s v="Office Star Swivel Stool, Red"/>
    <x v="4"/>
    <x v="0"/>
    <x v="4811"/>
    <n v="1451"/>
    <n v="1451"/>
    <s v="Medium"/>
    <x v="1"/>
    <x v="5"/>
    <x v="11"/>
  </r>
  <r>
    <x v="6009"/>
    <x v="496"/>
    <d v="2012-06-05T00:00:00"/>
    <x v="0"/>
    <x v="0"/>
    <x v="2"/>
    <s v="TEC-CO-10003342"/>
    <x v="2"/>
    <x v="6"/>
    <s v="Canon Wireless Fax, High-Speed"/>
    <x v="4"/>
    <x v="0"/>
    <x v="7051"/>
    <n v="1414"/>
    <n v="1414"/>
    <s v="Medium"/>
    <x v="1"/>
    <x v="5"/>
    <x v="8"/>
  </r>
  <r>
    <x v="6005"/>
    <x v="496"/>
    <d v="2012-06-05T00:00:00"/>
    <x v="0"/>
    <x v="0"/>
    <x v="0"/>
    <s v="TEC-PH-10001299"/>
    <x v="2"/>
    <x v="10"/>
    <s v="Polycom CX300 Desktop Phone USB VoIP phone"/>
    <x v="0"/>
    <x v="0"/>
    <x v="3094"/>
    <n v="627.5"/>
    <n v="1255"/>
    <s v="Medium"/>
    <x v="1"/>
    <x v="5"/>
    <x v="18"/>
  </r>
  <r>
    <x v="6007"/>
    <x v="496"/>
    <d v="2012-06-03T00:00:00"/>
    <x v="1"/>
    <x v="1"/>
    <x v="0"/>
    <s v="OFF-LA-10003955"/>
    <x v="0"/>
    <x v="12"/>
    <s v="Avery Shipping Labels, 5000 Label Set"/>
    <x v="5"/>
    <x v="0"/>
    <x v="1281"/>
    <n v="179"/>
    <n v="1253"/>
    <s v="Critical"/>
    <x v="1"/>
    <x v="5"/>
    <x v="16"/>
  </r>
  <r>
    <x v="5707"/>
    <x v="496"/>
    <d v="2012-06-07T00:00:00"/>
    <x v="0"/>
    <x v="0"/>
    <x v="0"/>
    <s v="OFF-ST-10002720"/>
    <x v="0"/>
    <x v="0"/>
    <s v="Rogers Shelving, Blue"/>
    <x v="0"/>
    <x v="1"/>
    <x v="7533"/>
    <n v="528"/>
    <n v="1056"/>
    <s v="Low"/>
    <x v="1"/>
    <x v="5"/>
    <x v="39"/>
  </r>
  <r>
    <x v="6001"/>
    <x v="496"/>
    <d v="2012-06-03T00:00:00"/>
    <x v="1"/>
    <x v="1"/>
    <x v="0"/>
    <s v="OFF-FEL-10004224"/>
    <x v="0"/>
    <x v="0"/>
    <s v="Fellowes Trays, Wire Frame"/>
    <x v="4"/>
    <x v="0"/>
    <x v="1159"/>
    <n v="979"/>
    <n v="979"/>
    <s v="High"/>
    <x v="1"/>
    <x v="5"/>
    <x v="101"/>
  </r>
  <r>
    <x v="6002"/>
    <x v="496"/>
    <d v="2012-06-06T00:00:00"/>
    <x v="0"/>
    <x v="0"/>
    <x v="0"/>
    <s v="TEC-ENE-10002254"/>
    <x v="2"/>
    <x v="11"/>
    <s v="Enermax Keyboard, Programmable"/>
    <x v="4"/>
    <x v="0"/>
    <x v="7534"/>
    <n v="92"/>
    <n v="92"/>
    <s v="Medium"/>
    <x v="1"/>
    <x v="5"/>
    <x v="11"/>
  </r>
  <r>
    <x v="6010"/>
    <x v="496"/>
    <d v="2012-06-05T00:00:00"/>
    <x v="1"/>
    <x v="1"/>
    <x v="2"/>
    <s v="OFF-FA-10000899"/>
    <x v="0"/>
    <x v="15"/>
    <s v="Stockwell Clamps, 12 Pack"/>
    <x v="2"/>
    <x v="1"/>
    <x v="7535"/>
    <n v="159.5"/>
    <n v="638"/>
    <s v="High"/>
    <x v="1"/>
    <x v="5"/>
    <x v="1"/>
  </r>
  <r>
    <x v="6011"/>
    <x v="496"/>
    <d v="2012-06-02T00:00:00"/>
    <x v="3"/>
    <x v="3"/>
    <x v="0"/>
    <s v="OFF-PA-10003906"/>
    <x v="0"/>
    <x v="2"/>
    <s v="Eaton Memo Slips, Premium"/>
    <x v="5"/>
    <x v="2"/>
    <x v="4072"/>
    <n v="89.428571428571431"/>
    <n v="626"/>
    <s v="High"/>
    <x v="1"/>
    <x v="5"/>
    <x v="75"/>
  </r>
  <r>
    <x v="6004"/>
    <x v="496"/>
    <d v="2012-06-06T00:00:00"/>
    <x v="0"/>
    <x v="0"/>
    <x v="1"/>
    <s v="FUR-TA-10000855"/>
    <x v="1"/>
    <x v="8"/>
    <s v="Chromcraft Training Table, Rectangular"/>
    <x v="0"/>
    <x v="12"/>
    <x v="7536"/>
    <n v="256"/>
    <n v="512"/>
    <s v="Medium"/>
    <x v="1"/>
    <x v="5"/>
    <x v="41"/>
  </r>
  <r>
    <x v="6010"/>
    <x v="496"/>
    <d v="2012-06-05T00:00:00"/>
    <x v="1"/>
    <x v="1"/>
    <x v="2"/>
    <s v="OFF-LA-10003236"/>
    <x v="0"/>
    <x v="12"/>
    <s v="Hon Round Labels, Adjustable"/>
    <x v="3"/>
    <x v="1"/>
    <x v="1371"/>
    <n v="94.6"/>
    <n v="473"/>
    <s v="High"/>
    <x v="1"/>
    <x v="5"/>
    <x v="1"/>
  </r>
  <r>
    <x v="6012"/>
    <x v="496"/>
    <d v="2012-06-05T00:00:00"/>
    <x v="0"/>
    <x v="0"/>
    <x v="2"/>
    <s v="OFF-PA-10002606"/>
    <x v="0"/>
    <x v="2"/>
    <s v="Xerox 1928"/>
    <x v="9"/>
    <x v="7"/>
    <x v="582"/>
    <n v="46.7"/>
    <n v="467"/>
    <s v="Medium"/>
    <x v="1"/>
    <x v="5"/>
    <x v="18"/>
  </r>
  <r>
    <x v="6007"/>
    <x v="496"/>
    <d v="2012-06-03T00:00:00"/>
    <x v="1"/>
    <x v="1"/>
    <x v="0"/>
    <s v="OFF-EN-10003560"/>
    <x v="0"/>
    <x v="14"/>
    <s v="Kraft Clasp Envelope, with clear poly window"/>
    <x v="0"/>
    <x v="0"/>
    <x v="821"/>
    <n v="222.5"/>
    <n v="445"/>
    <s v="Critical"/>
    <x v="1"/>
    <x v="5"/>
    <x v="16"/>
  </r>
  <r>
    <x v="6006"/>
    <x v="496"/>
    <d v="2012-06-06T00:00:00"/>
    <x v="0"/>
    <x v="0"/>
    <x v="2"/>
    <s v="OFF-SU-10004691"/>
    <x v="0"/>
    <x v="1"/>
    <s v="Fiskars Scissors, Serrated"/>
    <x v="2"/>
    <x v="0"/>
    <x v="50"/>
    <n v="11"/>
    <n v="44"/>
    <s v="Medium"/>
    <x v="1"/>
    <x v="5"/>
    <x v="17"/>
  </r>
  <r>
    <x v="6004"/>
    <x v="496"/>
    <d v="2012-06-06T00:00:00"/>
    <x v="0"/>
    <x v="0"/>
    <x v="1"/>
    <s v="OFF-AP-10000407"/>
    <x v="0"/>
    <x v="5"/>
    <s v="KitchenAid Refrigerator, Silver"/>
    <x v="1"/>
    <x v="7"/>
    <x v="7537"/>
    <n v="144.66666666666666"/>
    <n v="434"/>
    <s v="Medium"/>
    <x v="1"/>
    <x v="5"/>
    <x v="41"/>
  </r>
  <r>
    <x v="6013"/>
    <x v="496"/>
    <d v="2012-06-05T00:00:00"/>
    <x v="1"/>
    <x v="1"/>
    <x v="2"/>
    <s v="OFF-BI-10002853"/>
    <x v="0"/>
    <x v="16"/>
    <s v="Avery Binder Covers, Recycled"/>
    <x v="0"/>
    <x v="1"/>
    <x v="7256"/>
    <n v="174"/>
    <n v="348"/>
    <s v="Medium"/>
    <x v="1"/>
    <x v="5"/>
    <x v="1"/>
  </r>
  <r>
    <x v="6004"/>
    <x v="496"/>
    <d v="2012-06-06T00:00:00"/>
    <x v="0"/>
    <x v="0"/>
    <x v="1"/>
    <s v="FUR-CH-10003559"/>
    <x v="1"/>
    <x v="7"/>
    <s v="Office Star Chairmat, Black"/>
    <x v="0"/>
    <x v="7"/>
    <x v="7538"/>
    <n v="166"/>
    <n v="332"/>
    <s v="Medium"/>
    <x v="1"/>
    <x v="5"/>
    <x v="41"/>
  </r>
  <r>
    <x v="6014"/>
    <x v="496"/>
    <d v="2012-06-07T00:00:00"/>
    <x v="0"/>
    <x v="0"/>
    <x v="0"/>
    <s v="OFF-KRA-10004876"/>
    <x v="0"/>
    <x v="14"/>
    <s v="Kraft Interoffice Envelope, Set of 50"/>
    <x v="0"/>
    <x v="8"/>
    <x v="7539"/>
    <n v="160.5"/>
    <n v="321"/>
    <s v="Medium"/>
    <x v="1"/>
    <x v="5"/>
    <x v="36"/>
  </r>
  <r>
    <x v="6004"/>
    <x v="496"/>
    <d v="2012-06-06T00:00:00"/>
    <x v="0"/>
    <x v="0"/>
    <x v="1"/>
    <s v="OFF-AR-10003179"/>
    <x v="0"/>
    <x v="13"/>
    <s v="BIC Pencil Sharpener, Blue"/>
    <x v="1"/>
    <x v="7"/>
    <x v="7540"/>
    <n v="102"/>
    <n v="306"/>
    <s v="Medium"/>
    <x v="1"/>
    <x v="5"/>
    <x v="41"/>
  </r>
  <r>
    <x v="6011"/>
    <x v="496"/>
    <d v="2012-06-02T00:00:00"/>
    <x v="3"/>
    <x v="3"/>
    <x v="0"/>
    <s v="FUR-CH-10001382"/>
    <x v="1"/>
    <x v="7"/>
    <s v="Office Star Chairmat, Red"/>
    <x v="6"/>
    <x v="7"/>
    <x v="7541"/>
    <n v="49.5"/>
    <n v="297"/>
    <s v="High"/>
    <x v="1"/>
    <x v="5"/>
    <x v="75"/>
  </r>
  <r>
    <x v="6015"/>
    <x v="496"/>
    <d v="2012-06-07T00:00:00"/>
    <x v="0"/>
    <x v="0"/>
    <x v="2"/>
    <s v="OFF-AR-10000409"/>
    <x v="0"/>
    <x v="13"/>
    <s v="Sanford Canvas, Easy-Erase"/>
    <x v="0"/>
    <x v="0"/>
    <x v="582"/>
    <n v="146.5"/>
    <n v="293"/>
    <s v="Medium"/>
    <x v="1"/>
    <x v="5"/>
    <x v="17"/>
  </r>
  <r>
    <x v="6005"/>
    <x v="496"/>
    <d v="2012-06-05T00:00:00"/>
    <x v="0"/>
    <x v="0"/>
    <x v="0"/>
    <s v="TEC-PH-10001300"/>
    <x v="2"/>
    <x v="10"/>
    <s v="iKross Bluetooth Portable Keyboard + Cell Phone Stand Holder + Brush for Apple iPhone 5S 5C 5, 4S 4"/>
    <x v="0"/>
    <x v="0"/>
    <x v="4387"/>
    <n v="141"/>
    <n v="282"/>
    <s v="Medium"/>
    <x v="1"/>
    <x v="5"/>
    <x v="18"/>
  </r>
  <r>
    <x v="6016"/>
    <x v="496"/>
    <d v="2012-06-03T00:00:00"/>
    <x v="1"/>
    <x v="1"/>
    <x v="2"/>
    <s v="OFF-AR-10000491"/>
    <x v="0"/>
    <x v="13"/>
    <s v="Binney &amp; Smith Pens, Water Color"/>
    <x v="1"/>
    <x v="0"/>
    <x v="7542"/>
    <n v="93"/>
    <n v="279"/>
    <s v="High"/>
    <x v="1"/>
    <x v="5"/>
    <x v="65"/>
  </r>
  <r>
    <x v="6003"/>
    <x v="496"/>
    <d v="2012-06-05T00:00:00"/>
    <x v="0"/>
    <x v="0"/>
    <x v="2"/>
    <s v="OFF-STA-10004163"/>
    <x v="0"/>
    <x v="13"/>
    <s v="Stanley Markers, Fluorescent"/>
    <x v="2"/>
    <x v="8"/>
    <x v="7365"/>
    <n v="68.25"/>
    <n v="273"/>
    <s v="Medium"/>
    <x v="1"/>
    <x v="5"/>
    <x v="36"/>
  </r>
  <r>
    <x v="6000"/>
    <x v="496"/>
    <d v="2012-06-06T00:00:00"/>
    <x v="1"/>
    <x v="1"/>
    <x v="0"/>
    <s v="OFF-AR-10002852"/>
    <x v="0"/>
    <x v="13"/>
    <s v="Stanley Pens, Fluorescent"/>
    <x v="1"/>
    <x v="0"/>
    <x v="222"/>
    <n v="87.666666666666671"/>
    <n v="263"/>
    <s v="Medium"/>
    <x v="1"/>
    <x v="5"/>
    <x v="39"/>
  </r>
  <r>
    <x v="6002"/>
    <x v="496"/>
    <d v="2012-06-06T00:00:00"/>
    <x v="0"/>
    <x v="0"/>
    <x v="0"/>
    <s v="OFF-ACC-10002343"/>
    <x v="0"/>
    <x v="16"/>
    <s v="Acco 3-Hole Punch, Durable"/>
    <x v="4"/>
    <x v="0"/>
    <x v="1218"/>
    <n v="253"/>
    <n v="253"/>
    <s v="Medium"/>
    <x v="1"/>
    <x v="5"/>
    <x v="11"/>
  </r>
  <r>
    <x v="6003"/>
    <x v="496"/>
    <d v="2012-06-05T00:00:00"/>
    <x v="0"/>
    <x v="0"/>
    <x v="2"/>
    <s v="FUR-HON-10000191"/>
    <x v="1"/>
    <x v="7"/>
    <s v="Hon Bag Chairs, Adjustable"/>
    <x v="0"/>
    <x v="8"/>
    <x v="7543"/>
    <n v="113"/>
    <n v="226"/>
    <s v="Medium"/>
    <x v="1"/>
    <x v="5"/>
    <x v="36"/>
  </r>
  <r>
    <x v="5707"/>
    <x v="496"/>
    <d v="2012-06-07T00:00:00"/>
    <x v="0"/>
    <x v="0"/>
    <x v="0"/>
    <s v="OFF-BI-10003999"/>
    <x v="0"/>
    <x v="16"/>
    <s v="Avery Hole Reinforcements, Clear"/>
    <x v="3"/>
    <x v="0"/>
    <x v="394"/>
    <n v="34.799999999999997"/>
    <n v="174"/>
    <s v="Low"/>
    <x v="1"/>
    <x v="5"/>
    <x v="39"/>
  </r>
  <r>
    <x v="6003"/>
    <x v="496"/>
    <d v="2012-06-05T00:00:00"/>
    <x v="0"/>
    <x v="0"/>
    <x v="2"/>
    <s v="OFF-ELD-10001832"/>
    <x v="0"/>
    <x v="0"/>
    <s v="Eldon Shelving, Single Width"/>
    <x v="4"/>
    <x v="8"/>
    <x v="7544"/>
    <n v="142"/>
    <n v="142"/>
    <s v="Medium"/>
    <x v="1"/>
    <x v="5"/>
    <x v="36"/>
  </r>
  <r>
    <x v="6007"/>
    <x v="496"/>
    <d v="2012-06-03T00:00:00"/>
    <x v="1"/>
    <x v="1"/>
    <x v="0"/>
    <s v="OFF-BI-10001167"/>
    <x v="0"/>
    <x v="16"/>
    <s v="Wilson Jones Binder, Clear"/>
    <x v="0"/>
    <x v="0"/>
    <x v="3501"/>
    <n v="55.5"/>
    <n v="111"/>
    <s v="Critical"/>
    <x v="1"/>
    <x v="5"/>
    <x v="16"/>
  </r>
  <r>
    <x v="6005"/>
    <x v="496"/>
    <d v="2012-06-05T00:00:00"/>
    <x v="0"/>
    <x v="0"/>
    <x v="0"/>
    <s v="OFF-LA-10004178"/>
    <x v="0"/>
    <x v="12"/>
    <s v="Avery 491"/>
    <x v="5"/>
    <x v="0"/>
    <x v="7545"/>
    <n v="15.857142857142858"/>
    <n v="111"/>
    <s v="Medium"/>
    <x v="1"/>
    <x v="5"/>
    <x v="18"/>
  </r>
  <r>
    <x v="6017"/>
    <x v="496"/>
    <d v="2012-06-03T00:00:00"/>
    <x v="1"/>
    <x v="1"/>
    <x v="0"/>
    <s v="OFF-BI-10000440"/>
    <x v="0"/>
    <x v="16"/>
    <s v="Acco Index Tab, Economy"/>
    <x v="0"/>
    <x v="2"/>
    <x v="6081"/>
    <n v="4.5"/>
    <n v="9"/>
    <s v="High"/>
    <x v="1"/>
    <x v="5"/>
    <x v="39"/>
  </r>
  <r>
    <x v="6018"/>
    <x v="496"/>
    <d v="2012-06-06T00:00:00"/>
    <x v="0"/>
    <x v="0"/>
    <x v="0"/>
    <s v="OFF-LA-10002319"/>
    <x v="0"/>
    <x v="12"/>
    <s v="Smead Legal Exhibit Labels, Laser Printer Compatible"/>
    <x v="4"/>
    <x v="1"/>
    <x v="3504"/>
    <n v="86"/>
    <n v="86"/>
    <s v="Medium"/>
    <x v="1"/>
    <x v="5"/>
    <x v="1"/>
  </r>
  <r>
    <x v="6019"/>
    <x v="496"/>
    <d v="2012-06-08T00:00:00"/>
    <x v="0"/>
    <x v="0"/>
    <x v="1"/>
    <s v="OFF-PA-10001838"/>
    <x v="0"/>
    <x v="2"/>
    <s v="Adams Telephone Message Book W/Dividers/Space For Phone Numbers, 5 1/4&quot;X8 1/2&quot;, 300/Messages"/>
    <x v="0"/>
    <x v="0"/>
    <x v="7546"/>
    <n v="41"/>
    <n v="82"/>
    <s v="Medium"/>
    <x v="1"/>
    <x v="5"/>
    <x v="18"/>
  </r>
  <r>
    <x v="6020"/>
    <x v="496"/>
    <d v="2012-06-05T00:00:00"/>
    <x v="0"/>
    <x v="0"/>
    <x v="0"/>
    <s v="OFF-BI-10003468"/>
    <x v="0"/>
    <x v="16"/>
    <s v="Wilson Jones Binder Covers, Durable"/>
    <x v="4"/>
    <x v="0"/>
    <x v="1525"/>
    <n v="79"/>
    <n v="79"/>
    <s v="Medium"/>
    <x v="1"/>
    <x v="5"/>
    <x v="25"/>
  </r>
  <r>
    <x v="6021"/>
    <x v="496"/>
    <d v="2012-06-06T00:00:00"/>
    <x v="0"/>
    <x v="0"/>
    <x v="1"/>
    <s v="OFF-SME-10004160"/>
    <x v="0"/>
    <x v="0"/>
    <s v="Smead Folders, Wire Frame"/>
    <x v="4"/>
    <x v="12"/>
    <x v="3446"/>
    <n v="42"/>
    <n v="42"/>
    <s v="Medium"/>
    <x v="1"/>
    <x v="5"/>
    <x v="97"/>
  </r>
  <r>
    <x v="6012"/>
    <x v="496"/>
    <d v="2012-06-05T00:00:00"/>
    <x v="0"/>
    <x v="0"/>
    <x v="2"/>
    <s v="OFF-BI-10001890"/>
    <x v="0"/>
    <x v="16"/>
    <s v="Avery Poly Binder Pockets"/>
    <x v="7"/>
    <x v="9"/>
    <x v="7547"/>
    <n v="3.375"/>
    <n v="27"/>
    <s v="Medium"/>
    <x v="1"/>
    <x v="5"/>
    <x v="18"/>
  </r>
  <r>
    <x v="6014"/>
    <x v="496"/>
    <d v="2012-06-07T00:00:00"/>
    <x v="0"/>
    <x v="0"/>
    <x v="0"/>
    <s v="OFF-STA-10001791"/>
    <x v="0"/>
    <x v="13"/>
    <s v="Stanley Highlighters, Water Color"/>
    <x v="4"/>
    <x v="8"/>
    <x v="7548"/>
    <n v="27"/>
    <n v="27"/>
    <s v="Medium"/>
    <x v="1"/>
    <x v="5"/>
    <x v="36"/>
  </r>
  <r>
    <x v="6021"/>
    <x v="496"/>
    <d v="2012-06-06T00:00:00"/>
    <x v="0"/>
    <x v="0"/>
    <x v="1"/>
    <s v="OFF-CAR-10001358"/>
    <x v="0"/>
    <x v="16"/>
    <s v="Cardinal Hole Reinforcements, Clear"/>
    <x v="4"/>
    <x v="12"/>
    <x v="1245"/>
    <n v="12"/>
    <n v="12"/>
    <s v="Medium"/>
    <x v="1"/>
    <x v="5"/>
    <x v="97"/>
  </r>
  <r>
    <x v="6022"/>
    <x v="497"/>
    <d v="2012-06-06T00:00:00"/>
    <x v="0"/>
    <x v="0"/>
    <x v="0"/>
    <s v="TEC-AC-10003415"/>
    <x v="2"/>
    <x v="11"/>
    <s v="SanDisk Router, Erganomic"/>
    <x v="2"/>
    <x v="0"/>
    <x v="4148"/>
    <n v="2740.5"/>
    <n v="10962"/>
    <s v="High"/>
    <x v="1"/>
    <x v="5"/>
    <x v="39"/>
  </r>
  <r>
    <x v="6023"/>
    <x v="497"/>
    <d v="2012-06-06T00:00:00"/>
    <x v="0"/>
    <x v="0"/>
    <x v="0"/>
    <s v="OFF-TEN-10004194"/>
    <x v="0"/>
    <x v="0"/>
    <s v="Tenex File Cart, Single Width"/>
    <x v="2"/>
    <x v="0"/>
    <x v="7549"/>
    <n v="2201.25"/>
    <n v="8805"/>
    <s v="High"/>
    <x v="1"/>
    <x v="5"/>
    <x v="4"/>
  </r>
  <r>
    <x v="6024"/>
    <x v="497"/>
    <d v="2012-06-07T00:00:00"/>
    <x v="0"/>
    <x v="0"/>
    <x v="2"/>
    <s v="FUR-BO-10004771"/>
    <x v="1"/>
    <x v="9"/>
    <s v="Safco Library with Doors, Traditional"/>
    <x v="3"/>
    <x v="3"/>
    <x v="7550"/>
    <n v="1435.6"/>
    <n v="7178"/>
    <s v="Medium"/>
    <x v="1"/>
    <x v="5"/>
    <x v="80"/>
  </r>
  <r>
    <x v="6022"/>
    <x v="497"/>
    <d v="2012-06-06T00:00:00"/>
    <x v="0"/>
    <x v="0"/>
    <x v="0"/>
    <s v="OFF-SU-10002337"/>
    <x v="0"/>
    <x v="1"/>
    <s v="Elite Trimmer, High Speed"/>
    <x v="6"/>
    <x v="0"/>
    <x v="1409"/>
    <n v="68"/>
    <n v="408"/>
    <s v="High"/>
    <x v="1"/>
    <x v="5"/>
    <x v="39"/>
  </r>
  <r>
    <x v="6025"/>
    <x v="497"/>
    <d v="2012-06-07T00:00:00"/>
    <x v="0"/>
    <x v="0"/>
    <x v="2"/>
    <s v="OFF-AP-10000639"/>
    <x v="0"/>
    <x v="5"/>
    <s v="Breville Microwave, Red"/>
    <x v="2"/>
    <x v="0"/>
    <x v="7551"/>
    <n v="927.25"/>
    <n v="3709"/>
    <s v="Medium"/>
    <x v="1"/>
    <x v="5"/>
    <x v="42"/>
  </r>
  <r>
    <x v="6026"/>
    <x v="497"/>
    <d v="2012-06-07T00:00:00"/>
    <x v="0"/>
    <x v="0"/>
    <x v="2"/>
    <s v="FUR-BO-10001326"/>
    <x v="1"/>
    <x v="9"/>
    <s v="Bush 3-Shelf Cabinet, Pine"/>
    <x v="1"/>
    <x v="0"/>
    <x v="77"/>
    <n v="1193.6666666666667"/>
    <n v="3581"/>
    <s v="Medium"/>
    <x v="1"/>
    <x v="5"/>
    <x v="35"/>
  </r>
  <r>
    <x v="6025"/>
    <x v="497"/>
    <d v="2012-06-07T00:00:00"/>
    <x v="0"/>
    <x v="0"/>
    <x v="2"/>
    <s v="FUR-FU-10004915"/>
    <x v="1"/>
    <x v="3"/>
    <s v="Rubbermaid Frame, Durable"/>
    <x v="3"/>
    <x v="0"/>
    <x v="5149"/>
    <n v="584.79999999999995"/>
    <n v="2924"/>
    <s v="Medium"/>
    <x v="1"/>
    <x v="5"/>
    <x v="42"/>
  </r>
  <r>
    <x v="6022"/>
    <x v="497"/>
    <d v="2012-06-06T00:00:00"/>
    <x v="0"/>
    <x v="0"/>
    <x v="0"/>
    <s v="OFF-SU-10004299"/>
    <x v="0"/>
    <x v="1"/>
    <s v="Stiletto Trimmer, High Speed"/>
    <x v="3"/>
    <x v="0"/>
    <x v="5108"/>
    <n v="461.6"/>
    <n v="2308"/>
    <s v="High"/>
    <x v="1"/>
    <x v="5"/>
    <x v="39"/>
  </r>
  <r>
    <x v="6027"/>
    <x v="497"/>
    <d v="2012-06-06T00:00:00"/>
    <x v="0"/>
    <x v="0"/>
    <x v="2"/>
    <s v="TEC-APP-10004049"/>
    <x v="2"/>
    <x v="10"/>
    <s v="Apple Speaker Phone, Cordless"/>
    <x v="0"/>
    <x v="0"/>
    <x v="114"/>
    <n v="1109.5"/>
    <n v="2219"/>
    <s v="Medium"/>
    <x v="1"/>
    <x v="5"/>
    <x v="81"/>
  </r>
  <r>
    <x v="6027"/>
    <x v="497"/>
    <d v="2012-06-06T00:00:00"/>
    <x v="0"/>
    <x v="0"/>
    <x v="2"/>
    <s v="TEC-SHA-10001103"/>
    <x v="2"/>
    <x v="6"/>
    <s v="Sharp Copy Machine, Laser"/>
    <x v="0"/>
    <x v="0"/>
    <x v="4655"/>
    <n v="109"/>
    <n v="218"/>
    <s v="Medium"/>
    <x v="1"/>
    <x v="5"/>
    <x v="81"/>
  </r>
  <r>
    <x v="6022"/>
    <x v="497"/>
    <d v="2012-06-06T00:00:00"/>
    <x v="0"/>
    <x v="0"/>
    <x v="0"/>
    <s v="OFF-ST-10003305"/>
    <x v="0"/>
    <x v="0"/>
    <s v="Rogers Box, Blue"/>
    <x v="6"/>
    <x v="1"/>
    <x v="7552"/>
    <n v="275.66666666666669"/>
    <n v="1654"/>
    <s v="High"/>
    <x v="1"/>
    <x v="5"/>
    <x v="39"/>
  </r>
  <r>
    <x v="6028"/>
    <x v="497"/>
    <d v="2012-06-07T00:00:00"/>
    <x v="0"/>
    <x v="0"/>
    <x v="2"/>
    <s v="OFF-ST-10001124"/>
    <x v="0"/>
    <x v="0"/>
    <s v="Fellowes Trays, Wire Frame"/>
    <x v="1"/>
    <x v="10"/>
    <x v="7553"/>
    <n v="405.33333333333331"/>
    <n v="1216"/>
    <s v="Medium"/>
    <x v="1"/>
    <x v="5"/>
    <x v="22"/>
  </r>
  <r>
    <x v="6029"/>
    <x v="497"/>
    <d v="2012-06-04T00:00:00"/>
    <x v="1"/>
    <x v="1"/>
    <x v="0"/>
    <s v="OFF-BI-10003440"/>
    <x v="0"/>
    <x v="16"/>
    <s v="Avery Binder Covers, Economy"/>
    <x v="2"/>
    <x v="0"/>
    <x v="39"/>
    <n v="190.5"/>
    <n v="762"/>
    <s v="High"/>
    <x v="1"/>
    <x v="5"/>
    <x v="17"/>
  </r>
  <r>
    <x v="6023"/>
    <x v="497"/>
    <d v="2012-06-06T00:00:00"/>
    <x v="0"/>
    <x v="0"/>
    <x v="0"/>
    <s v="OFF-BOS-10002073"/>
    <x v="0"/>
    <x v="13"/>
    <s v="Boston Canvas, Water Color"/>
    <x v="4"/>
    <x v="0"/>
    <x v="1313"/>
    <n v="744"/>
    <n v="744"/>
    <s v="High"/>
    <x v="1"/>
    <x v="5"/>
    <x v="4"/>
  </r>
  <r>
    <x v="6030"/>
    <x v="497"/>
    <d v="2012-06-06T00:00:00"/>
    <x v="0"/>
    <x v="0"/>
    <x v="2"/>
    <s v="OFF-FA-10000179"/>
    <x v="0"/>
    <x v="15"/>
    <s v="Advantus Paper Clips, Metal"/>
    <x v="2"/>
    <x v="0"/>
    <x v="696"/>
    <n v="15.75"/>
    <n v="63"/>
    <s v="High"/>
    <x v="1"/>
    <x v="5"/>
    <x v="39"/>
  </r>
  <r>
    <x v="6031"/>
    <x v="497"/>
    <d v="2012-06-08T00:00:00"/>
    <x v="0"/>
    <x v="0"/>
    <x v="2"/>
    <s v="FUR-CH-10000966"/>
    <x v="1"/>
    <x v="7"/>
    <s v="Harbour Creations Chairmat, Set of Two"/>
    <x v="0"/>
    <x v="1"/>
    <x v="1732"/>
    <n v="250.5"/>
    <n v="501"/>
    <s v="Medium"/>
    <x v="1"/>
    <x v="5"/>
    <x v="17"/>
  </r>
  <r>
    <x v="6027"/>
    <x v="497"/>
    <d v="2012-06-06T00:00:00"/>
    <x v="0"/>
    <x v="0"/>
    <x v="2"/>
    <s v="OFF-KIT-10001899"/>
    <x v="0"/>
    <x v="5"/>
    <s v="KitchenAid Toaster, Black"/>
    <x v="4"/>
    <x v="0"/>
    <x v="7554"/>
    <n v="475"/>
    <n v="475"/>
    <s v="Medium"/>
    <x v="1"/>
    <x v="5"/>
    <x v="81"/>
  </r>
  <r>
    <x v="6027"/>
    <x v="497"/>
    <d v="2012-06-06T00:00:00"/>
    <x v="0"/>
    <x v="0"/>
    <x v="2"/>
    <s v="OFF-EAT-10001933"/>
    <x v="0"/>
    <x v="2"/>
    <s v="Eaton Cards &amp; Envelopes, Recycled"/>
    <x v="4"/>
    <x v="0"/>
    <x v="6775"/>
    <n v="384"/>
    <n v="384"/>
    <s v="Medium"/>
    <x v="1"/>
    <x v="5"/>
    <x v="81"/>
  </r>
  <r>
    <x v="6030"/>
    <x v="497"/>
    <d v="2012-06-06T00:00:00"/>
    <x v="0"/>
    <x v="0"/>
    <x v="2"/>
    <s v="OFF-ST-10002042"/>
    <x v="0"/>
    <x v="0"/>
    <s v="Fellowes Folders, Industrial"/>
    <x v="4"/>
    <x v="1"/>
    <x v="739"/>
    <n v="354"/>
    <n v="354"/>
    <s v="High"/>
    <x v="1"/>
    <x v="5"/>
    <x v="39"/>
  </r>
  <r>
    <x v="6023"/>
    <x v="497"/>
    <d v="2012-06-06T00:00:00"/>
    <x v="0"/>
    <x v="0"/>
    <x v="0"/>
    <s v="FUR-RUB-10001094"/>
    <x v="1"/>
    <x v="3"/>
    <s v="Rubbermaid Door Stop, Duo Pack"/>
    <x v="4"/>
    <x v="0"/>
    <x v="1575"/>
    <n v="35"/>
    <n v="35"/>
    <s v="High"/>
    <x v="1"/>
    <x v="5"/>
    <x v="4"/>
  </r>
  <r>
    <x v="6023"/>
    <x v="497"/>
    <d v="2012-06-06T00:00:00"/>
    <x v="0"/>
    <x v="0"/>
    <x v="0"/>
    <s v="OFF-HAR-10002479"/>
    <x v="0"/>
    <x v="12"/>
    <s v="Harbour Creations Color Coded Labels, 5000 Label Set"/>
    <x v="0"/>
    <x v="0"/>
    <x v="55"/>
    <n v="146"/>
    <n v="292"/>
    <s v="High"/>
    <x v="1"/>
    <x v="5"/>
    <x v="4"/>
  </r>
  <r>
    <x v="6032"/>
    <x v="497"/>
    <d v="2012-06-06T00:00:00"/>
    <x v="0"/>
    <x v="0"/>
    <x v="0"/>
    <s v="OFF-ST-10001646"/>
    <x v="0"/>
    <x v="0"/>
    <s v="Fellowes Box, Wire Frame"/>
    <x v="0"/>
    <x v="1"/>
    <x v="3523"/>
    <n v="145.5"/>
    <n v="291"/>
    <s v="Medium"/>
    <x v="1"/>
    <x v="5"/>
    <x v="17"/>
  </r>
  <r>
    <x v="6025"/>
    <x v="497"/>
    <d v="2012-06-07T00:00:00"/>
    <x v="0"/>
    <x v="0"/>
    <x v="2"/>
    <s v="OFF-ST-10002466"/>
    <x v="0"/>
    <x v="0"/>
    <s v="Smead Box, Blue"/>
    <x v="1"/>
    <x v="0"/>
    <x v="1574"/>
    <n v="65.666666666666671"/>
    <n v="197"/>
    <s v="Medium"/>
    <x v="1"/>
    <x v="5"/>
    <x v="42"/>
  </r>
  <r>
    <x v="6031"/>
    <x v="497"/>
    <d v="2012-06-08T00:00:00"/>
    <x v="0"/>
    <x v="0"/>
    <x v="2"/>
    <s v="OFF-AR-10001176"/>
    <x v="0"/>
    <x v="13"/>
    <s v="Sanford Pens, Water Color"/>
    <x v="1"/>
    <x v="0"/>
    <x v="904"/>
    <n v="64"/>
    <n v="192"/>
    <s v="Medium"/>
    <x v="1"/>
    <x v="5"/>
    <x v="17"/>
  </r>
  <r>
    <x v="6033"/>
    <x v="497"/>
    <d v="2012-06-06T00:00:00"/>
    <x v="0"/>
    <x v="0"/>
    <x v="0"/>
    <s v="OFF-PA-10003034"/>
    <x v="0"/>
    <x v="2"/>
    <s v="SanDisk Memo Slips, 8.5 x 11"/>
    <x v="0"/>
    <x v="0"/>
    <x v="2081"/>
    <n v="91"/>
    <n v="182"/>
    <s v="Medium"/>
    <x v="1"/>
    <x v="5"/>
    <x v="14"/>
  </r>
  <r>
    <x v="6033"/>
    <x v="497"/>
    <d v="2012-06-06T00:00:00"/>
    <x v="0"/>
    <x v="0"/>
    <x v="0"/>
    <s v="FUR-FU-10001008"/>
    <x v="1"/>
    <x v="3"/>
    <s v="Rubbermaid Light Bulb, Durable"/>
    <x v="3"/>
    <x v="0"/>
    <x v="1598"/>
    <n v="23.6"/>
    <n v="118"/>
    <s v="Medium"/>
    <x v="1"/>
    <x v="5"/>
    <x v="14"/>
  </r>
  <r>
    <x v="6024"/>
    <x v="497"/>
    <d v="2012-06-07T00:00:00"/>
    <x v="0"/>
    <x v="0"/>
    <x v="2"/>
    <s v="OFF-BI-10004980"/>
    <x v="0"/>
    <x v="16"/>
    <s v="Cardinal Hole Reinforcements, Recycled"/>
    <x v="3"/>
    <x v="3"/>
    <x v="4045"/>
    <n v="21.4"/>
    <n v="107"/>
    <s v="Medium"/>
    <x v="1"/>
    <x v="5"/>
    <x v="80"/>
  </r>
  <r>
    <x v="6034"/>
    <x v="497"/>
    <d v="2012-06-07T00:00:00"/>
    <x v="0"/>
    <x v="0"/>
    <x v="2"/>
    <s v="OFF-PA-10002303"/>
    <x v="0"/>
    <x v="2"/>
    <s v="Eaton Parchment Paper, Multicolor"/>
    <x v="6"/>
    <x v="0"/>
    <x v="791"/>
    <n v="12"/>
    <n v="72"/>
    <s v="Medium"/>
    <x v="1"/>
    <x v="5"/>
    <x v="15"/>
  </r>
  <r>
    <x v="6027"/>
    <x v="497"/>
    <d v="2012-06-06T00:00:00"/>
    <x v="0"/>
    <x v="0"/>
    <x v="2"/>
    <s v="OFF-ACC-10000307"/>
    <x v="0"/>
    <x v="16"/>
    <s v="Acco Index Tab, Clear"/>
    <x v="4"/>
    <x v="0"/>
    <x v="1829"/>
    <n v="9"/>
    <n v="9"/>
    <s v="Medium"/>
    <x v="1"/>
    <x v="5"/>
    <x v="81"/>
  </r>
  <r>
    <x v="4527"/>
    <x v="498"/>
    <d v="2012-06-07T00:00:00"/>
    <x v="0"/>
    <x v="0"/>
    <x v="0"/>
    <s v="OFF-AR-10004881"/>
    <x v="0"/>
    <x v="13"/>
    <s v="Stanley Sketch Pad, Blue"/>
    <x v="1"/>
    <x v="0"/>
    <x v="1551"/>
    <n v="564"/>
    <n v="1692"/>
    <s v="High"/>
    <x v="1"/>
    <x v="5"/>
    <x v="8"/>
  </r>
  <r>
    <x v="4527"/>
    <x v="498"/>
    <d v="2012-06-07T00:00:00"/>
    <x v="0"/>
    <x v="0"/>
    <x v="0"/>
    <s v="FUR-FU-10004483"/>
    <x v="1"/>
    <x v="3"/>
    <s v="Deflect-O Light Bulb, Durable"/>
    <x v="2"/>
    <x v="19"/>
    <x v="3388"/>
    <n v="9.25"/>
    <n v="37"/>
    <s v="High"/>
    <x v="1"/>
    <x v="5"/>
    <x v="8"/>
  </r>
  <r>
    <x v="6035"/>
    <x v="499"/>
    <d v="2012-06-06T00:00:00"/>
    <x v="3"/>
    <x v="3"/>
    <x v="1"/>
    <s v="TEC-AC-10001995"/>
    <x v="2"/>
    <x v="11"/>
    <s v="Logitech Router, USB"/>
    <x v="1"/>
    <x v="6"/>
    <x v="7555"/>
    <n v="5418.666666666667"/>
    <n v="16256"/>
    <s v="Critical"/>
    <x v="1"/>
    <x v="5"/>
    <x v="46"/>
  </r>
  <r>
    <x v="6036"/>
    <x v="499"/>
    <d v="2012-06-11T00:00:00"/>
    <x v="0"/>
    <x v="0"/>
    <x v="0"/>
    <s v="TEC-CO-10002427"/>
    <x v="2"/>
    <x v="6"/>
    <s v="Canon Copy Machine, Laser"/>
    <x v="5"/>
    <x v="7"/>
    <x v="7556"/>
    <n v="1359.4285714285713"/>
    <n v="9516"/>
    <s v="Medium"/>
    <x v="1"/>
    <x v="5"/>
    <x v="15"/>
  </r>
  <r>
    <x v="6037"/>
    <x v="499"/>
    <d v="2012-06-09T00:00:00"/>
    <x v="1"/>
    <x v="1"/>
    <x v="0"/>
    <s v="TEC-AC-10003870"/>
    <x v="2"/>
    <x v="11"/>
    <s v="Logitech Z-906 Speaker sys - home theater - 5.1-CH"/>
    <x v="1"/>
    <x v="0"/>
    <x v="7557"/>
    <n v="2489.3333333333335"/>
    <n v="7468"/>
    <s v="Medium"/>
    <x v="1"/>
    <x v="5"/>
    <x v="18"/>
  </r>
  <r>
    <x v="6038"/>
    <x v="499"/>
    <d v="2012-06-06T00:00:00"/>
    <x v="1"/>
    <x v="1"/>
    <x v="0"/>
    <s v="FUR-BO-10000087"/>
    <x v="1"/>
    <x v="9"/>
    <s v="Dania Classic Bookcase, Mobile"/>
    <x v="0"/>
    <x v="0"/>
    <x v="4787"/>
    <n v="3607"/>
    <n v="7214"/>
    <s v="High"/>
    <x v="1"/>
    <x v="5"/>
    <x v="35"/>
  </r>
  <r>
    <x v="6039"/>
    <x v="499"/>
    <d v="2012-06-08T00:00:00"/>
    <x v="0"/>
    <x v="0"/>
    <x v="0"/>
    <s v="TEC-PH-10003913"/>
    <x v="2"/>
    <x v="10"/>
    <s v="Samsung Signal Booster, Cordless"/>
    <x v="1"/>
    <x v="10"/>
    <x v="7478"/>
    <n v="1424.6666666666667"/>
    <n v="4274"/>
    <s v="High"/>
    <x v="1"/>
    <x v="5"/>
    <x v="22"/>
  </r>
  <r>
    <x v="6040"/>
    <x v="499"/>
    <d v="2012-06-11T00:00:00"/>
    <x v="0"/>
    <x v="0"/>
    <x v="2"/>
    <s v="FUR-BO-10001390"/>
    <x v="1"/>
    <x v="9"/>
    <s v="Bush Floating Shelf Set, Traditional"/>
    <x v="0"/>
    <x v="7"/>
    <x v="7558"/>
    <n v="171"/>
    <n v="342"/>
    <s v="Low"/>
    <x v="1"/>
    <x v="5"/>
    <x v="15"/>
  </r>
  <r>
    <x v="6038"/>
    <x v="499"/>
    <d v="2012-06-06T00:00:00"/>
    <x v="1"/>
    <x v="1"/>
    <x v="0"/>
    <s v="FUR-BO-10001461"/>
    <x v="1"/>
    <x v="9"/>
    <s v="Safco Floating Shelf Set, Traditional"/>
    <x v="4"/>
    <x v="0"/>
    <x v="7559"/>
    <n v="331"/>
    <n v="331"/>
    <s v="High"/>
    <x v="1"/>
    <x v="5"/>
    <x v="35"/>
  </r>
  <r>
    <x v="6038"/>
    <x v="499"/>
    <d v="2012-06-06T00:00:00"/>
    <x v="1"/>
    <x v="1"/>
    <x v="0"/>
    <s v="OFF-AP-10001335"/>
    <x v="0"/>
    <x v="5"/>
    <s v="Hoover Toaster, Black"/>
    <x v="0"/>
    <x v="0"/>
    <x v="116"/>
    <n v="1384.5"/>
    <n v="2769"/>
    <s v="High"/>
    <x v="1"/>
    <x v="5"/>
    <x v="35"/>
  </r>
  <r>
    <x v="6041"/>
    <x v="499"/>
    <d v="2012-06-08T00:00:00"/>
    <x v="0"/>
    <x v="0"/>
    <x v="0"/>
    <s v="FUR-CH-10003249"/>
    <x v="1"/>
    <x v="7"/>
    <s v="Novimex Chairmat, Adjustable"/>
    <x v="3"/>
    <x v="1"/>
    <x v="7560"/>
    <n v="553.4"/>
    <n v="2767"/>
    <s v="Medium"/>
    <x v="1"/>
    <x v="5"/>
    <x v="17"/>
  </r>
  <r>
    <x v="6042"/>
    <x v="499"/>
    <d v="2012-06-09T00:00:00"/>
    <x v="1"/>
    <x v="1"/>
    <x v="2"/>
    <s v="OFF-FA-10002241"/>
    <x v="0"/>
    <x v="15"/>
    <s v="Stockwell Clamps, Bulk Pack"/>
    <x v="11"/>
    <x v="0"/>
    <x v="7561"/>
    <n v="198.75"/>
    <n v="2385"/>
    <s v="Medium"/>
    <x v="1"/>
    <x v="5"/>
    <x v="25"/>
  </r>
  <r>
    <x v="6043"/>
    <x v="499"/>
    <d v="2012-06-10T00:00:00"/>
    <x v="0"/>
    <x v="0"/>
    <x v="0"/>
    <s v="OFF-TEN-10000794"/>
    <x v="0"/>
    <x v="0"/>
    <s v="Tenex Shelving, Wire Frame"/>
    <x v="9"/>
    <x v="8"/>
    <x v="2164"/>
    <n v="236.7"/>
    <n v="2367"/>
    <s v="Medium"/>
    <x v="1"/>
    <x v="5"/>
    <x v="36"/>
  </r>
  <r>
    <x v="6044"/>
    <x v="499"/>
    <d v="2012-06-07T00:00:00"/>
    <x v="1"/>
    <x v="1"/>
    <x v="0"/>
    <s v="TEC-HP -10004451"/>
    <x v="2"/>
    <x v="6"/>
    <s v="HP Ink, Laser"/>
    <x v="2"/>
    <x v="12"/>
    <x v="7562"/>
    <n v="575.25"/>
    <n v="2301"/>
    <s v="High"/>
    <x v="1"/>
    <x v="5"/>
    <x v="68"/>
  </r>
  <r>
    <x v="6044"/>
    <x v="499"/>
    <d v="2012-06-07T00:00:00"/>
    <x v="1"/>
    <x v="1"/>
    <x v="0"/>
    <s v="OFF-CUI-10001670"/>
    <x v="0"/>
    <x v="5"/>
    <s v="Cuisinart Stove, White"/>
    <x v="4"/>
    <x v="12"/>
    <x v="7563"/>
    <n v="2165"/>
    <n v="2165"/>
    <s v="High"/>
    <x v="1"/>
    <x v="5"/>
    <x v="68"/>
  </r>
  <r>
    <x v="6045"/>
    <x v="499"/>
    <d v="2012-06-08T00:00:00"/>
    <x v="0"/>
    <x v="0"/>
    <x v="0"/>
    <s v="OFF-BIN-10004729"/>
    <x v="0"/>
    <x v="13"/>
    <s v="Binney &amp; Smith Sketch Pad, Water Color"/>
    <x v="2"/>
    <x v="0"/>
    <x v="303"/>
    <n v="387.75"/>
    <n v="1551"/>
    <s v="Medium"/>
    <x v="1"/>
    <x v="5"/>
    <x v="4"/>
  </r>
  <r>
    <x v="6046"/>
    <x v="499"/>
    <d v="2012-06-08T00:00:00"/>
    <x v="1"/>
    <x v="1"/>
    <x v="0"/>
    <s v="FUR-BO-10000502"/>
    <x v="1"/>
    <x v="9"/>
    <s v="Sauder Classic Bookcase, Mobile"/>
    <x v="4"/>
    <x v="0"/>
    <x v="7564"/>
    <n v="1306"/>
    <n v="1306"/>
    <s v="Medium"/>
    <x v="1"/>
    <x v="5"/>
    <x v="14"/>
  </r>
  <r>
    <x v="6047"/>
    <x v="499"/>
    <d v="2012-06-09T00:00:00"/>
    <x v="0"/>
    <x v="0"/>
    <x v="0"/>
    <s v="TEC-MOT-10004345"/>
    <x v="2"/>
    <x v="10"/>
    <s v="Motorola Office Telephone, Full Size"/>
    <x v="0"/>
    <x v="0"/>
    <x v="6140"/>
    <n v="597.5"/>
    <n v="1195"/>
    <s v="Medium"/>
    <x v="1"/>
    <x v="5"/>
    <x v="6"/>
  </r>
  <r>
    <x v="6035"/>
    <x v="499"/>
    <d v="2012-06-06T00:00:00"/>
    <x v="3"/>
    <x v="3"/>
    <x v="1"/>
    <s v="OFF-FA-10003893"/>
    <x v="0"/>
    <x v="15"/>
    <s v="OIC Paper Clips, 12 Pack"/>
    <x v="1"/>
    <x v="10"/>
    <x v="1169"/>
    <n v="292.33333333333331"/>
    <n v="877"/>
    <s v="Critical"/>
    <x v="1"/>
    <x v="5"/>
    <x v="46"/>
  </r>
  <r>
    <x v="6048"/>
    <x v="499"/>
    <d v="2012-06-08T00:00:00"/>
    <x v="0"/>
    <x v="0"/>
    <x v="2"/>
    <s v="OFF-EN-10000069"/>
    <x v="0"/>
    <x v="14"/>
    <s v="Ames Mailers, Security-Tint"/>
    <x v="6"/>
    <x v="0"/>
    <x v="45"/>
    <n v="142.83333333333334"/>
    <n v="857"/>
    <s v="Medium"/>
    <x v="1"/>
    <x v="5"/>
    <x v="17"/>
  </r>
  <r>
    <x v="6042"/>
    <x v="499"/>
    <d v="2012-06-09T00:00:00"/>
    <x v="1"/>
    <x v="1"/>
    <x v="2"/>
    <s v="OFF-ST-10003121"/>
    <x v="0"/>
    <x v="0"/>
    <s v="Rogers Box, Industrial"/>
    <x v="1"/>
    <x v="0"/>
    <x v="1906"/>
    <n v="258.66666666666669"/>
    <n v="776"/>
    <s v="Medium"/>
    <x v="1"/>
    <x v="5"/>
    <x v="25"/>
  </r>
  <r>
    <x v="6049"/>
    <x v="499"/>
    <d v="2012-06-08T00:00:00"/>
    <x v="0"/>
    <x v="0"/>
    <x v="0"/>
    <s v="OFF-BI-10000734"/>
    <x v="0"/>
    <x v="16"/>
    <s v="Avery Binding Machine, Recycled"/>
    <x v="0"/>
    <x v="0"/>
    <x v="1325"/>
    <n v="366"/>
    <n v="732"/>
    <s v="Medium"/>
    <x v="1"/>
    <x v="5"/>
    <x v="8"/>
  </r>
  <r>
    <x v="6038"/>
    <x v="499"/>
    <d v="2012-06-06T00:00:00"/>
    <x v="1"/>
    <x v="1"/>
    <x v="0"/>
    <s v="OFF-AR-10004651"/>
    <x v="0"/>
    <x v="13"/>
    <s v="Boston Pens, Fluorescent"/>
    <x v="1"/>
    <x v="0"/>
    <x v="473"/>
    <n v="221.66666666666666"/>
    <n v="665"/>
    <s v="High"/>
    <x v="1"/>
    <x v="5"/>
    <x v="35"/>
  </r>
  <r>
    <x v="6038"/>
    <x v="499"/>
    <d v="2012-06-06T00:00:00"/>
    <x v="1"/>
    <x v="1"/>
    <x v="0"/>
    <s v="OFF-FA-10003161"/>
    <x v="0"/>
    <x v="15"/>
    <s v="OIC Paper Clips, Assorted Sizes"/>
    <x v="2"/>
    <x v="0"/>
    <x v="1276"/>
    <n v="154.25"/>
    <n v="617"/>
    <s v="High"/>
    <x v="1"/>
    <x v="5"/>
    <x v="35"/>
  </r>
  <r>
    <x v="6050"/>
    <x v="499"/>
    <d v="2012-06-08T00:00:00"/>
    <x v="0"/>
    <x v="0"/>
    <x v="0"/>
    <s v="FUR-OFF-10003688"/>
    <x v="1"/>
    <x v="7"/>
    <s v="Office Star Rocking Chair, Black"/>
    <x v="4"/>
    <x v="12"/>
    <x v="7565"/>
    <n v="611"/>
    <n v="611"/>
    <s v="High"/>
    <x v="1"/>
    <x v="5"/>
    <x v="30"/>
  </r>
  <r>
    <x v="6037"/>
    <x v="499"/>
    <d v="2012-06-09T00:00:00"/>
    <x v="1"/>
    <x v="1"/>
    <x v="0"/>
    <s v="TEC-AC-10001874"/>
    <x v="2"/>
    <x v="11"/>
    <s v="Logitech Wireless Anywhere Mouse MX for PC and Mac"/>
    <x v="0"/>
    <x v="0"/>
    <x v="5285"/>
    <n v="291.5"/>
    <n v="583"/>
    <s v="Medium"/>
    <x v="1"/>
    <x v="5"/>
    <x v="18"/>
  </r>
  <r>
    <x v="6044"/>
    <x v="499"/>
    <d v="2012-06-07T00:00:00"/>
    <x v="1"/>
    <x v="1"/>
    <x v="0"/>
    <s v="OFF-EAT-10002068"/>
    <x v="0"/>
    <x v="2"/>
    <s v="Eaton Note Cards, Premium"/>
    <x v="2"/>
    <x v="12"/>
    <x v="7566"/>
    <n v="110.5"/>
    <n v="442"/>
    <s v="High"/>
    <x v="1"/>
    <x v="5"/>
    <x v="68"/>
  </r>
  <r>
    <x v="6046"/>
    <x v="499"/>
    <d v="2012-06-08T00:00:00"/>
    <x v="1"/>
    <x v="1"/>
    <x v="0"/>
    <s v="TEC-PH-10003254"/>
    <x v="2"/>
    <x v="10"/>
    <s v="Samsung Office Telephone, Full Size"/>
    <x v="4"/>
    <x v="0"/>
    <x v="408"/>
    <n v="411"/>
    <n v="411"/>
    <s v="Medium"/>
    <x v="1"/>
    <x v="5"/>
    <x v="14"/>
  </r>
  <r>
    <x v="6051"/>
    <x v="499"/>
    <d v="2012-06-10T00:00:00"/>
    <x v="0"/>
    <x v="0"/>
    <x v="2"/>
    <s v="OFF-PA-10001968"/>
    <x v="0"/>
    <x v="2"/>
    <s v="Eaton Computer Printout Paper, 8.5 x 11"/>
    <x v="0"/>
    <x v="6"/>
    <x v="7567"/>
    <n v="192"/>
    <n v="384"/>
    <s v="Medium"/>
    <x v="1"/>
    <x v="5"/>
    <x v="22"/>
  </r>
  <r>
    <x v="6039"/>
    <x v="499"/>
    <d v="2012-06-08T00:00:00"/>
    <x v="0"/>
    <x v="0"/>
    <x v="0"/>
    <s v="OFF-FA-10002617"/>
    <x v="0"/>
    <x v="15"/>
    <s v="Advantus Clamps, Assorted Sizes"/>
    <x v="1"/>
    <x v="6"/>
    <x v="7568"/>
    <n v="124.66666666666667"/>
    <n v="374"/>
    <s v="High"/>
    <x v="1"/>
    <x v="5"/>
    <x v="22"/>
  </r>
  <r>
    <x v="6038"/>
    <x v="499"/>
    <d v="2012-06-06T00:00:00"/>
    <x v="1"/>
    <x v="1"/>
    <x v="0"/>
    <s v="OFF-FA-10004910"/>
    <x v="0"/>
    <x v="15"/>
    <s v="Advantus Staples, Assorted Sizes"/>
    <x v="1"/>
    <x v="0"/>
    <x v="1767"/>
    <n v="104"/>
    <n v="312"/>
    <s v="High"/>
    <x v="1"/>
    <x v="5"/>
    <x v="35"/>
  </r>
  <r>
    <x v="6042"/>
    <x v="499"/>
    <d v="2012-06-09T00:00:00"/>
    <x v="1"/>
    <x v="1"/>
    <x v="2"/>
    <s v="OFF-LA-10003396"/>
    <x v="0"/>
    <x v="12"/>
    <s v="Avery Color Coded Labels, Laser Printer Compatible"/>
    <x v="0"/>
    <x v="0"/>
    <x v="2184"/>
    <n v="148"/>
    <n v="296"/>
    <s v="Medium"/>
    <x v="1"/>
    <x v="5"/>
    <x v="25"/>
  </r>
  <r>
    <x v="6044"/>
    <x v="499"/>
    <d v="2012-06-07T00:00:00"/>
    <x v="1"/>
    <x v="1"/>
    <x v="0"/>
    <s v="OFF-KRA-10002406"/>
    <x v="0"/>
    <x v="14"/>
    <s v="Kraft Interoffice Envelope, with clear poly window"/>
    <x v="4"/>
    <x v="12"/>
    <x v="1867"/>
    <n v="28"/>
    <n v="28"/>
    <s v="High"/>
    <x v="1"/>
    <x v="5"/>
    <x v="68"/>
  </r>
  <r>
    <x v="6044"/>
    <x v="499"/>
    <d v="2012-06-07T00:00:00"/>
    <x v="1"/>
    <x v="1"/>
    <x v="0"/>
    <s v="OFF-HOO-10003246"/>
    <x v="0"/>
    <x v="5"/>
    <s v="Hoover Blender, Black"/>
    <x v="4"/>
    <x v="12"/>
    <x v="3399"/>
    <n v="243"/>
    <n v="243"/>
    <s v="High"/>
    <x v="1"/>
    <x v="5"/>
    <x v="68"/>
  </r>
  <r>
    <x v="6052"/>
    <x v="499"/>
    <d v="2012-06-08T00:00:00"/>
    <x v="1"/>
    <x v="1"/>
    <x v="1"/>
    <s v="FUR-FU-10000672"/>
    <x v="1"/>
    <x v="3"/>
    <s v="Executive Impressions 10&quot; Spectator Wall Clock"/>
    <x v="1"/>
    <x v="0"/>
    <x v="7569"/>
    <n v="69"/>
    <n v="207"/>
    <s v="Medium"/>
    <x v="1"/>
    <x v="5"/>
    <x v="18"/>
  </r>
  <r>
    <x v="6043"/>
    <x v="499"/>
    <d v="2012-06-10T00:00:00"/>
    <x v="0"/>
    <x v="0"/>
    <x v="0"/>
    <s v="OFF-FEL-10003848"/>
    <x v="0"/>
    <x v="0"/>
    <s v="Fellowes Trays, Industrial"/>
    <x v="4"/>
    <x v="8"/>
    <x v="7570"/>
    <n v="201"/>
    <n v="201"/>
    <s v="Medium"/>
    <x v="1"/>
    <x v="5"/>
    <x v="36"/>
  </r>
  <r>
    <x v="6053"/>
    <x v="499"/>
    <d v="2012-06-04T00:00:00"/>
    <x v="2"/>
    <x v="2"/>
    <x v="0"/>
    <s v="OFF-AR-10004685"/>
    <x v="0"/>
    <x v="13"/>
    <s v="Binney &amp; Smith Crayola Metallic Colored Pencils, 8-Color Set"/>
    <x v="0"/>
    <x v="0"/>
    <x v="7571"/>
    <n v="91"/>
    <n v="182"/>
    <s v="High"/>
    <x v="1"/>
    <x v="5"/>
    <x v="18"/>
  </r>
  <r>
    <x v="6053"/>
    <x v="499"/>
    <d v="2012-06-04T00:00:00"/>
    <x v="2"/>
    <x v="2"/>
    <x v="0"/>
    <s v="OFF-LA-10000443"/>
    <x v="0"/>
    <x v="12"/>
    <s v="Avery 501"/>
    <x v="0"/>
    <x v="0"/>
    <x v="7572"/>
    <n v="78"/>
    <n v="156"/>
    <s v="High"/>
    <x v="1"/>
    <x v="5"/>
    <x v="18"/>
  </r>
  <r>
    <x v="6036"/>
    <x v="499"/>
    <d v="2012-06-11T00:00:00"/>
    <x v="0"/>
    <x v="0"/>
    <x v="0"/>
    <s v="OFF-AR-10000019"/>
    <x v="0"/>
    <x v="13"/>
    <s v="BIC Highlighters, Blue"/>
    <x v="0"/>
    <x v="0"/>
    <x v="1236"/>
    <n v="77.5"/>
    <n v="155"/>
    <s v="Medium"/>
    <x v="1"/>
    <x v="5"/>
    <x v="15"/>
  </r>
  <r>
    <x v="6041"/>
    <x v="499"/>
    <d v="2012-06-08T00:00:00"/>
    <x v="0"/>
    <x v="0"/>
    <x v="0"/>
    <s v="OFF-PA-10004343"/>
    <x v="0"/>
    <x v="2"/>
    <s v="Enermax Memo Slips, Premium"/>
    <x v="0"/>
    <x v="0"/>
    <x v="73"/>
    <n v="77.5"/>
    <n v="155"/>
    <s v="Medium"/>
    <x v="1"/>
    <x v="5"/>
    <x v="17"/>
  </r>
  <r>
    <x v="6054"/>
    <x v="499"/>
    <d v="2012-06-09T00:00:00"/>
    <x v="0"/>
    <x v="0"/>
    <x v="0"/>
    <s v="OFF-BI-10001967"/>
    <x v="0"/>
    <x v="16"/>
    <s v="Acco Binder, Recycled"/>
    <x v="4"/>
    <x v="1"/>
    <x v="7573"/>
    <n v="116"/>
    <n v="116"/>
    <s v="High"/>
    <x v="1"/>
    <x v="5"/>
    <x v="1"/>
  </r>
  <r>
    <x v="6044"/>
    <x v="499"/>
    <d v="2012-06-07T00:00:00"/>
    <x v="1"/>
    <x v="1"/>
    <x v="0"/>
    <s v="OFF-ENE-10002093"/>
    <x v="0"/>
    <x v="2"/>
    <s v="Enermax Message Books, Multicolor"/>
    <x v="4"/>
    <x v="12"/>
    <x v="7574"/>
    <n v="111"/>
    <n v="111"/>
    <s v="High"/>
    <x v="1"/>
    <x v="5"/>
    <x v="68"/>
  </r>
  <r>
    <x v="6050"/>
    <x v="499"/>
    <d v="2012-06-08T00:00:00"/>
    <x v="0"/>
    <x v="0"/>
    <x v="0"/>
    <s v="OFF-AVE-10001750"/>
    <x v="0"/>
    <x v="16"/>
    <s v="Avery 3-Hole Punch, Clear"/>
    <x v="4"/>
    <x v="12"/>
    <x v="7575"/>
    <n v="82"/>
    <n v="82"/>
    <s v="High"/>
    <x v="1"/>
    <x v="5"/>
    <x v="30"/>
  </r>
  <r>
    <x v="6045"/>
    <x v="499"/>
    <d v="2012-06-08T00:00:00"/>
    <x v="0"/>
    <x v="0"/>
    <x v="0"/>
    <s v="OFF-CAR-10003373"/>
    <x v="0"/>
    <x v="16"/>
    <s v="Cardinal Hole Reinforcements, Durable"/>
    <x v="4"/>
    <x v="0"/>
    <x v="1159"/>
    <n v="54"/>
    <n v="54"/>
    <s v="Medium"/>
    <x v="1"/>
    <x v="5"/>
    <x v="4"/>
  </r>
  <r>
    <x v="6055"/>
    <x v="499"/>
    <d v="2012-06-08T00:00:00"/>
    <x v="0"/>
    <x v="0"/>
    <x v="0"/>
    <s v="OFF-ACC-10004871"/>
    <x v="0"/>
    <x v="16"/>
    <s v="Acco Binder Covers, Economy"/>
    <x v="4"/>
    <x v="12"/>
    <x v="5072"/>
    <n v="33"/>
    <n v="33"/>
    <s v="High"/>
    <x v="1"/>
    <x v="5"/>
    <x v="68"/>
  </r>
  <r>
    <x v="6046"/>
    <x v="499"/>
    <d v="2012-06-08T00:00:00"/>
    <x v="1"/>
    <x v="1"/>
    <x v="0"/>
    <s v="OFF-FA-10002286"/>
    <x v="0"/>
    <x v="15"/>
    <s v="OIC Push Pins, Bulk Pack"/>
    <x v="0"/>
    <x v="0"/>
    <x v="2051"/>
    <n v="16"/>
    <n v="32"/>
    <s v="Medium"/>
    <x v="1"/>
    <x v="5"/>
    <x v="14"/>
  </r>
  <r>
    <x v="6050"/>
    <x v="499"/>
    <d v="2012-06-08T00:00:00"/>
    <x v="0"/>
    <x v="0"/>
    <x v="0"/>
    <s v="OFF-SAN-10002639"/>
    <x v="0"/>
    <x v="13"/>
    <s v="Sanford Markers, Easy-Erase"/>
    <x v="4"/>
    <x v="12"/>
    <x v="7576"/>
    <n v="28"/>
    <n v="28"/>
    <s v="High"/>
    <x v="1"/>
    <x v="5"/>
    <x v="30"/>
  </r>
  <r>
    <x v="6052"/>
    <x v="499"/>
    <d v="2012-06-08T00:00:00"/>
    <x v="1"/>
    <x v="1"/>
    <x v="1"/>
    <s v="OFF-PA-10004569"/>
    <x v="0"/>
    <x v="2"/>
    <s v="Wirebound Message Books, Two 4 1/4&quot; x 5&quot; Forms per Page"/>
    <x v="2"/>
    <x v="0"/>
    <x v="7577"/>
    <n v="0.75"/>
    <n v="3"/>
    <s v="Medium"/>
    <x v="1"/>
    <x v="5"/>
    <x v="18"/>
  </r>
  <r>
    <x v="6056"/>
    <x v="500"/>
    <d v="2012-06-11T00:00:00"/>
    <x v="0"/>
    <x v="0"/>
    <x v="2"/>
    <s v="TEC-CO-10002043"/>
    <x v="2"/>
    <x v="6"/>
    <s v="Canon Wireless Fax, Digital"/>
    <x v="3"/>
    <x v="0"/>
    <x v="7578"/>
    <n v="4231.2"/>
    <n v="21156"/>
    <s v="Medium"/>
    <x v="1"/>
    <x v="5"/>
    <x v="8"/>
  </r>
  <r>
    <x v="6057"/>
    <x v="500"/>
    <d v="2012-06-08T00:00:00"/>
    <x v="3"/>
    <x v="3"/>
    <x v="1"/>
    <s v="TEC-CO-10001893"/>
    <x v="2"/>
    <x v="6"/>
    <s v="HP Wireless Fax, Color"/>
    <x v="1"/>
    <x v="7"/>
    <x v="3062"/>
    <n v="624.66666666666663"/>
    <n v="1874"/>
    <s v="High"/>
    <x v="1"/>
    <x v="5"/>
    <x v="63"/>
  </r>
  <r>
    <x v="6058"/>
    <x v="500"/>
    <d v="2012-06-09T00:00:00"/>
    <x v="0"/>
    <x v="0"/>
    <x v="0"/>
    <s v="TEC-CO-10002376"/>
    <x v="2"/>
    <x v="6"/>
    <s v="Hewlett Fax Machine, Laser"/>
    <x v="3"/>
    <x v="12"/>
    <x v="7579"/>
    <n v="2905.6"/>
    <n v="14528"/>
    <s v="Medium"/>
    <x v="1"/>
    <x v="5"/>
    <x v="22"/>
  </r>
  <r>
    <x v="6059"/>
    <x v="500"/>
    <d v="2012-06-07T00:00:00"/>
    <x v="3"/>
    <x v="3"/>
    <x v="2"/>
    <s v="TEC-AC-10004334"/>
    <x v="2"/>
    <x v="11"/>
    <s v="Logitech Router, Erganomic"/>
    <x v="4"/>
    <x v="0"/>
    <x v="7580"/>
    <n v="9324"/>
    <n v="9324"/>
    <s v="Critical"/>
    <x v="1"/>
    <x v="5"/>
    <x v="25"/>
  </r>
  <r>
    <x v="6060"/>
    <x v="500"/>
    <d v="2012-06-09T00:00:00"/>
    <x v="0"/>
    <x v="0"/>
    <x v="2"/>
    <s v="TEC-CO-10004605"/>
    <x v="2"/>
    <x v="6"/>
    <s v="HP Copy Machine, Color"/>
    <x v="1"/>
    <x v="1"/>
    <x v="7581"/>
    <n v="2145"/>
    <n v="6435"/>
    <s v="High"/>
    <x v="1"/>
    <x v="5"/>
    <x v="1"/>
  </r>
  <r>
    <x v="6061"/>
    <x v="500"/>
    <d v="2012-06-10T00:00:00"/>
    <x v="0"/>
    <x v="0"/>
    <x v="2"/>
    <s v="FUR-CH-10004997"/>
    <x v="1"/>
    <x v="7"/>
    <s v="Hon Every-Day Series Multi-Task Chairs"/>
    <x v="8"/>
    <x v="1"/>
    <x v="7582"/>
    <n v="709.44444444444446"/>
    <n v="6385"/>
    <s v="Medium"/>
    <x v="1"/>
    <x v="5"/>
    <x v="18"/>
  </r>
  <r>
    <x v="6062"/>
    <x v="500"/>
    <d v="2012-06-08T00:00:00"/>
    <x v="1"/>
    <x v="1"/>
    <x v="0"/>
    <s v="OFF-FA-10003530"/>
    <x v="0"/>
    <x v="15"/>
    <s v="OIC Clamps, Bulk Pack"/>
    <x v="5"/>
    <x v="0"/>
    <x v="3525"/>
    <n v="752"/>
    <n v="5264"/>
    <s v="Critical"/>
    <x v="1"/>
    <x v="5"/>
    <x v="25"/>
  </r>
  <r>
    <x v="6063"/>
    <x v="500"/>
    <d v="2012-06-07T00:00:00"/>
    <x v="3"/>
    <x v="3"/>
    <x v="0"/>
    <s v="FUR-CH-10001607"/>
    <x v="1"/>
    <x v="7"/>
    <s v="Novimex Swivel Stool, Set of Two"/>
    <x v="0"/>
    <x v="7"/>
    <x v="7583"/>
    <n v="2546.5"/>
    <n v="5093"/>
    <s v="High"/>
    <x v="1"/>
    <x v="5"/>
    <x v="41"/>
  </r>
  <r>
    <x v="6064"/>
    <x v="500"/>
    <d v="2012-06-09T00:00:00"/>
    <x v="0"/>
    <x v="0"/>
    <x v="2"/>
    <s v="TEC-AC-10002086"/>
    <x v="2"/>
    <x v="11"/>
    <s v="SanDisk Keyboard, Erganomic"/>
    <x v="5"/>
    <x v="0"/>
    <x v="7584"/>
    <n v="659.57142857142856"/>
    <n v="4617"/>
    <s v="Medium"/>
    <x v="1"/>
    <x v="5"/>
    <x v="25"/>
  </r>
  <r>
    <x v="6065"/>
    <x v="500"/>
    <d v="2012-06-09T00:00:00"/>
    <x v="0"/>
    <x v="0"/>
    <x v="2"/>
    <s v="OFF-ROG-10003898"/>
    <x v="0"/>
    <x v="0"/>
    <s v="Rogers Lockers, Single Width"/>
    <x v="2"/>
    <x v="0"/>
    <x v="7585"/>
    <n v="1098.5"/>
    <n v="4394"/>
    <s v="Medium"/>
    <x v="1"/>
    <x v="5"/>
    <x v="4"/>
  </r>
  <r>
    <x v="6066"/>
    <x v="500"/>
    <d v="2012-06-10T00:00:00"/>
    <x v="0"/>
    <x v="0"/>
    <x v="2"/>
    <s v="TEC-PH-10004281"/>
    <x v="2"/>
    <x v="10"/>
    <s v="Samsung Audio Dock, Cordless"/>
    <x v="3"/>
    <x v="0"/>
    <x v="2082"/>
    <n v="677.6"/>
    <n v="3388"/>
    <s v="Medium"/>
    <x v="1"/>
    <x v="5"/>
    <x v="92"/>
  </r>
  <r>
    <x v="6060"/>
    <x v="500"/>
    <d v="2012-06-09T00:00:00"/>
    <x v="0"/>
    <x v="0"/>
    <x v="2"/>
    <s v="OFF-ST-10003020"/>
    <x v="0"/>
    <x v="0"/>
    <s v="Tenex Lockers, Industrial"/>
    <x v="4"/>
    <x v="1"/>
    <x v="7586"/>
    <n v="2312"/>
    <n v="2312"/>
    <s v="High"/>
    <x v="1"/>
    <x v="5"/>
    <x v="1"/>
  </r>
  <r>
    <x v="6067"/>
    <x v="500"/>
    <d v="2012-06-09T00:00:00"/>
    <x v="0"/>
    <x v="0"/>
    <x v="0"/>
    <s v="OFF-SU-10004306"/>
    <x v="0"/>
    <x v="1"/>
    <s v="Kleencut Trimmer, Steel"/>
    <x v="8"/>
    <x v="0"/>
    <x v="72"/>
    <n v="250.22222222222223"/>
    <n v="2252"/>
    <s v="Medium"/>
    <x v="1"/>
    <x v="5"/>
    <x v="25"/>
  </r>
  <r>
    <x v="6068"/>
    <x v="500"/>
    <d v="2012-06-10T00:00:00"/>
    <x v="0"/>
    <x v="0"/>
    <x v="0"/>
    <s v="TEC-PH-10002138"/>
    <x v="2"/>
    <x v="10"/>
    <s v="Apple Audio Dock, Cordless"/>
    <x v="0"/>
    <x v="0"/>
    <x v="1105"/>
    <n v="867"/>
    <n v="1734"/>
    <s v="Medium"/>
    <x v="1"/>
    <x v="5"/>
    <x v="35"/>
  </r>
  <r>
    <x v="6063"/>
    <x v="500"/>
    <d v="2012-06-07T00:00:00"/>
    <x v="3"/>
    <x v="3"/>
    <x v="0"/>
    <s v="OFF-BI-10003022"/>
    <x v="0"/>
    <x v="16"/>
    <s v="Cardinal 3-Hole Punch, Economy"/>
    <x v="2"/>
    <x v="7"/>
    <x v="36"/>
    <n v="310.75"/>
    <n v="1243"/>
    <s v="High"/>
    <x v="1"/>
    <x v="5"/>
    <x v="41"/>
  </r>
  <r>
    <x v="6069"/>
    <x v="500"/>
    <d v="2012-06-07T00:00:00"/>
    <x v="3"/>
    <x v="3"/>
    <x v="0"/>
    <s v="OFF-PA-10002974"/>
    <x v="0"/>
    <x v="2"/>
    <s v="Enermax Note Cards, 8.5 x 11"/>
    <x v="5"/>
    <x v="6"/>
    <x v="7587"/>
    <n v="16.142857142857142"/>
    <n v="113"/>
    <s v="Medium"/>
    <x v="1"/>
    <x v="5"/>
    <x v="22"/>
  </r>
  <r>
    <x v="6066"/>
    <x v="500"/>
    <d v="2012-06-10T00:00:00"/>
    <x v="0"/>
    <x v="0"/>
    <x v="2"/>
    <s v="OFF-BI-10003159"/>
    <x v="0"/>
    <x v="16"/>
    <s v="Avery Binding Machine, Durable"/>
    <x v="3"/>
    <x v="0"/>
    <x v="1634"/>
    <n v="191.2"/>
    <n v="956"/>
    <s v="Medium"/>
    <x v="1"/>
    <x v="5"/>
    <x v="92"/>
  </r>
  <r>
    <x v="6070"/>
    <x v="500"/>
    <d v="2012-06-09T00:00:00"/>
    <x v="0"/>
    <x v="0"/>
    <x v="1"/>
    <s v="FUR-SAF-10002940"/>
    <x v="1"/>
    <x v="9"/>
    <s v="Safco Corner Shelving, Mobile"/>
    <x v="4"/>
    <x v="0"/>
    <x v="7588"/>
    <n v="889"/>
    <n v="889"/>
    <s v="Medium"/>
    <x v="1"/>
    <x v="5"/>
    <x v="70"/>
  </r>
  <r>
    <x v="6058"/>
    <x v="500"/>
    <d v="2012-06-09T00:00:00"/>
    <x v="0"/>
    <x v="0"/>
    <x v="0"/>
    <s v="OFF-AR-10004900"/>
    <x v="0"/>
    <x v="13"/>
    <s v="Boston Canvas, Easy-Erase"/>
    <x v="3"/>
    <x v="15"/>
    <x v="7589"/>
    <n v="167.2"/>
    <n v="836"/>
    <s v="Medium"/>
    <x v="1"/>
    <x v="5"/>
    <x v="22"/>
  </r>
  <r>
    <x v="6065"/>
    <x v="500"/>
    <d v="2012-06-09T00:00:00"/>
    <x v="0"/>
    <x v="0"/>
    <x v="2"/>
    <s v="OFF-ACC-10002220"/>
    <x v="0"/>
    <x v="16"/>
    <s v="Acco Binding Machine, Economy"/>
    <x v="0"/>
    <x v="0"/>
    <x v="1140"/>
    <n v="33"/>
    <n v="66"/>
    <s v="Medium"/>
    <x v="1"/>
    <x v="5"/>
    <x v="4"/>
  </r>
  <r>
    <x v="6066"/>
    <x v="500"/>
    <d v="2012-06-10T00:00:00"/>
    <x v="0"/>
    <x v="0"/>
    <x v="2"/>
    <s v="OFF-BI-10000777"/>
    <x v="0"/>
    <x v="16"/>
    <s v="Ibico Binder Covers, Clear"/>
    <x v="6"/>
    <x v="0"/>
    <x v="1214"/>
    <n v="109.66666666666667"/>
    <n v="658"/>
    <s v="Medium"/>
    <x v="1"/>
    <x v="5"/>
    <x v="92"/>
  </r>
  <r>
    <x v="6071"/>
    <x v="500"/>
    <d v="2012-06-09T00:00:00"/>
    <x v="1"/>
    <x v="1"/>
    <x v="0"/>
    <s v="FUR-CH-10002374"/>
    <x v="1"/>
    <x v="7"/>
    <s v="SAFCO Bag Chairs, Black"/>
    <x v="1"/>
    <x v="7"/>
    <x v="3680"/>
    <n v="216"/>
    <n v="648"/>
    <s v="High"/>
    <x v="1"/>
    <x v="5"/>
    <x v="15"/>
  </r>
  <r>
    <x v="6072"/>
    <x v="500"/>
    <d v="2012-06-05T00:00:00"/>
    <x v="2"/>
    <x v="2"/>
    <x v="2"/>
    <s v="OFF-SU-10000705"/>
    <x v="0"/>
    <x v="1"/>
    <s v="Stiletto Shears, High Speed"/>
    <x v="4"/>
    <x v="0"/>
    <x v="514"/>
    <n v="616"/>
    <n v="616"/>
    <s v="Medium"/>
    <x v="1"/>
    <x v="5"/>
    <x v="16"/>
  </r>
  <r>
    <x v="6073"/>
    <x v="500"/>
    <d v="2012-06-09T00:00:00"/>
    <x v="0"/>
    <x v="0"/>
    <x v="2"/>
    <s v="TEC-SAN-10003793"/>
    <x v="2"/>
    <x v="11"/>
    <s v="SanDisk Memory Card, Erganomic"/>
    <x v="0"/>
    <x v="12"/>
    <x v="7590"/>
    <n v="293.5"/>
    <n v="587"/>
    <s v="Medium"/>
    <x v="1"/>
    <x v="5"/>
    <x v="30"/>
  </r>
  <r>
    <x v="6074"/>
    <x v="500"/>
    <d v="2012-06-09T00:00:00"/>
    <x v="0"/>
    <x v="0"/>
    <x v="0"/>
    <s v="FUR-FU-10003112"/>
    <x v="1"/>
    <x v="3"/>
    <s v="Tenex Frame, Durable"/>
    <x v="0"/>
    <x v="3"/>
    <x v="7591"/>
    <n v="281.5"/>
    <n v="563"/>
    <s v="Medium"/>
    <x v="1"/>
    <x v="5"/>
    <x v="80"/>
  </r>
  <r>
    <x v="6066"/>
    <x v="500"/>
    <d v="2012-06-10T00:00:00"/>
    <x v="0"/>
    <x v="0"/>
    <x v="2"/>
    <s v="OFF-BI-10002335"/>
    <x v="0"/>
    <x v="16"/>
    <s v="Avery Binder Covers, Durable"/>
    <x v="1"/>
    <x v="0"/>
    <x v="179"/>
    <n v="140.66666666666666"/>
    <n v="422"/>
    <s v="Medium"/>
    <x v="1"/>
    <x v="5"/>
    <x v="92"/>
  </r>
  <r>
    <x v="6074"/>
    <x v="500"/>
    <d v="2012-06-09T00:00:00"/>
    <x v="0"/>
    <x v="0"/>
    <x v="0"/>
    <s v="OFF-PA-10001516"/>
    <x v="0"/>
    <x v="2"/>
    <s v="Xerox Note Cards, Recycled"/>
    <x v="7"/>
    <x v="3"/>
    <x v="7592"/>
    <n v="47"/>
    <n v="376"/>
    <s v="Medium"/>
    <x v="1"/>
    <x v="5"/>
    <x v="80"/>
  </r>
  <r>
    <x v="6069"/>
    <x v="500"/>
    <d v="2012-06-07T00:00:00"/>
    <x v="3"/>
    <x v="3"/>
    <x v="0"/>
    <s v="OFF-EN-10002581"/>
    <x v="0"/>
    <x v="14"/>
    <s v="GlobeWeis Peel and Seal, Set of 50"/>
    <x v="1"/>
    <x v="6"/>
    <x v="7593"/>
    <n v="101"/>
    <n v="303"/>
    <s v="Medium"/>
    <x v="1"/>
    <x v="5"/>
    <x v="22"/>
  </r>
  <r>
    <x v="6075"/>
    <x v="500"/>
    <d v="2012-06-11T00:00:00"/>
    <x v="0"/>
    <x v="0"/>
    <x v="2"/>
    <s v="OFF-EN-10001979"/>
    <x v="0"/>
    <x v="14"/>
    <s v="Cameo Clasp Envelope, Security-Tint"/>
    <x v="1"/>
    <x v="0"/>
    <x v="1233"/>
    <n v="94"/>
    <n v="282"/>
    <s v="Medium"/>
    <x v="1"/>
    <x v="5"/>
    <x v="17"/>
  </r>
  <r>
    <x v="6076"/>
    <x v="500"/>
    <d v="2012-06-09T00:00:00"/>
    <x v="1"/>
    <x v="1"/>
    <x v="2"/>
    <s v="OFF-BI-10004428"/>
    <x v="0"/>
    <x v="16"/>
    <s v="Cardinal Binder, Clear"/>
    <x v="1"/>
    <x v="7"/>
    <x v="7594"/>
    <n v="94"/>
    <n v="282"/>
    <s v="High"/>
    <x v="1"/>
    <x v="5"/>
    <x v="41"/>
  </r>
  <r>
    <x v="6065"/>
    <x v="500"/>
    <d v="2012-06-09T00:00:00"/>
    <x v="0"/>
    <x v="0"/>
    <x v="2"/>
    <s v="OFF-AME-10004759"/>
    <x v="0"/>
    <x v="14"/>
    <s v="Ames Manila Envelope, with clear poly window"/>
    <x v="0"/>
    <x v="0"/>
    <x v="521"/>
    <n v="112"/>
    <n v="224"/>
    <s v="Medium"/>
    <x v="1"/>
    <x v="5"/>
    <x v="4"/>
  </r>
  <r>
    <x v="6073"/>
    <x v="500"/>
    <d v="2012-06-09T00:00:00"/>
    <x v="0"/>
    <x v="0"/>
    <x v="2"/>
    <s v="OFF-ELI-10003179"/>
    <x v="0"/>
    <x v="1"/>
    <s v="Elite Scissors, High Speed"/>
    <x v="0"/>
    <x v="12"/>
    <x v="7595"/>
    <n v="50.5"/>
    <n v="101"/>
    <s v="Medium"/>
    <x v="1"/>
    <x v="5"/>
    <x v="30"/>
  </r>
  <r>
    <x v="6073"/>
    <x v="500"/>
    <d v="2012-06-09T00:00:00"/>
    <x v="0"/>
    <x v="0"/>
    <x v="2"/>
    <s v="FUR-DEF-10002865"/>
    <x v="1"/>
    <x v="3"/>
    <s v="Deflect-O Light Bulb, Erganomic"/>
    <x v="0"/>
    <x v="12"/>
    <x v="7596"/>
    <n v="3.5"/>
    <n v="7"/>
    <s v="Medium"/>
    <x v="1"/>
    <x v="5"/>
    <x v="30"/>
  </r>
  <r>
    <x v="6077"/>
    <x v="500"/>
    <d v="2012-06-09T00:00:00"/>
    <x v="0"/>
    <x v="0"/>
    <x v="2"/>
    <s v="OFF-PA-10000528"/>
    <x v="0"/>
    <x v="2"/>
    <s v="Xerox 1981"/>
    <x v="0"/>
    <x v="0"/>
    <x v="404"/>
    <n v="23"/>
    <n v="46"/>
    <s v="Medium"/>
    <x v="1"/>
    <x v="5"/>
    <x v="18"/>
  </r>
  <r>
    <x v="6073"/>
    <x v="500"/>
    <d v="2012-06-09T00:00:00"/>
    <x v="0"/>
    <x v="0"/>
    <x v="2"/>
    <s v="OFF-BIN-10004512"/>
    <x v="0"/>
    <x v="13"/>
    <s v="Binney &amp; Smith Pens, Easy-Erase"/>
    <x v="2"/>
    <x v="12"/>
    <x v="7597"/>
    <n v="3.25"/>
    <n v="13"/>
    <s v="Medium"/>
    <x v="1"/>
    <x v="5"/>
    <x v="30"/>
  </r>
  <r>
    <x v="6078"/>
    <x v="501"/>
    <d v="2012-06-10T00:00:00"/>
    <x v="0"/>
    <x v="0"/>
    <x v="0"/>
    <s v="TEC-CAN-10004291"/>
    <x v="2"/>
    <x v="6"/>
    <s v="Canon Wireless Fax, Digital"/>
    <x v="2"/>
    <x v="0"/>
    <x v="7598"/>
    <n v="3182.25"/>
    <n v="12729"/>
    <s v="Medium"/>
    <x v="1"/>
    <x v="5"/>
    <x v="6"/>
  </r>
  <r>
    <x v="6079"/>
    <x v="501"/>
    <d v="2012-06-07T00:00:00"/>
    <x v="3"/>
    <x v="3"/>
    <x v="1"/>
    <s v="FUR-TA-10002797"/>
    <x v="1"/>
    <x v="8"/>
    <s v="Chromcraft Round Table, Adjustable Height"/>
    <x v="0"/>
    <x v="19"/>
    <x v="7599"/>
    <n v="5200.5"/>
    <n v="10401"/>
    <s v="High"/>
    <x v="1"/>
    <x v="5"/>
    <x v="25"/>
  </r>
  <r>
    <x v="6080"/>
    <x v="501"/>
    <d v="2012-06-09T00:00:00"/>
    <x v="3"/>
    <x v="3"/>
    <x v="0"/>
    <s v="FUR-CH-10003760"/>
    <x v="1"/>
    <x v="7"/>
    <s v="Office Star Bag Chairs, Set of Two"/>
    <x v="5"/>
    <x v="0"/>
    <x v="7385"/>
    <n v="1127.2857142857142"/>
    <n v="7891"/>
    <s v="High"/>
    <x v="1"/>
    <x v="5"/>
    <x v="35"/>
  </r>
  <r>
    <x v="6081"/>
    <x v="501"/>
    <d v="2012-06-09T00:00:00"/>
    <x v="3"/>
    <x v="3"/>
    <x v="0"/>
    <s v="FUR-CH-10002117"/>
    <x v="1"/>
    <x v="7"/>
    <s v="Hon Steel Folding Chair, Red"/>
    <x v="6"/>
    <x v="3"/>
    <x v="7600"/>
    <n v="1229.5"/>
    <n v="7377"/>
    <s v="Critical"/>
    <x v="1"/>
    <x v="5"/>
    <x v="1"/>
  </r>
  <r>
    <x v="6082"/>
    <x v="501"/>
    <d v="2012-06-07T00:00:00"/>
    <x v="3"/>
    <x v="3"/>
    <x v="2"/>
    <s v="FUR-CH-10001675"/>
    <x v="1"/>
    <x v="7"/>
    <s v="Office Star Steel Folding Chair, Adjustable"/>
    <x v="5"/>
    <x v="7"/>
    <x v="107"/>
    <n v="939"/>
    <n v="6573"/>
    <s v="High"/>
    <x v="1"/>
    <x v="5"/>
    <x v="15"/>
  </r>
  <r>
    <x v="6078"/>
    <x v="501"/>
    <d v="2012-06-10T00:00:00"/>
    <x v="0"/>
    <x v="0"/>
    <x v="0"/>
    <s v="TEC-CIS-10002344"/>
    <x v="2"/>
    <x v="10"/>
    <s v="Cisco Smart Phone, Full Size"/>
    <x v="0"/>
    <x v="0"/>
    <x v="295"/>
    <n v="2686.5"/>
    <n v="5373"/>
    <s v="Medium"/>
    <x v="1"/>
    <x v="5"/>
    <x v="6"/>
  </r>
  <r>
    <x v="6083"/>
    <x v="501"/>
    <d v="2012-06-10T00:00:00"/>
    <x v="0"/>
    <x v="0"/>
    <x v="0"/>
    <s v="FUR-FU-10000468"/>
    <x v="1"/>
    <x v="3"/>
    <s v="Advantus Frame, Durable"/>
    <x v="8"/>
    <x v="0"/>
    <x v="7601"/>
    <n v="506.55555555555554"/>
    <n v="4559"/>
    <s v="Medium"/>
    <x v="1"/>
    <x v="5"/>
    <x v="17"/>
  </r>
  <r>
    <x v="6084"/>
    <x v="501"/>
    <d v="2012-06-11T00:00:00"/>
    <x v="0"/>
    <x v="0"/>
    <x v="0"/>
    <s v="TEC-AC-10000244"/>
    <x v="2"/>
    <x v="11"/>
    <s v="Memorex Router, USB"/>
    <x v="3"/>
    <x v="0"/>
    <x v="4795"/>
    <n v="708.4"/>
    <n v="3542"/>
    <s v="Medium"/>
    <x v="1"/>
    <x v="5"/>
    <x v="15"/>
  </r>
  <r>
    <x v="6084"/>
    <x v="501"/>
    <d v="2012-06-11T00:00:00"/>
    <x v="0"/>
    <x v="0"/>
    <x v="0"/>
    <s v="TEC-AC-10004975"/>
    <x v="2"/>
    <x v="11"/>
    <s v="SanDisk Numeric Keypad, Erganomic"/>
    <x v="9"/>
    <x v="0"/>
    <x v="2538"/>
    <n v="320.10000000000002"/>
    <n v="3201"/>
    <s v="Medium"/>
    <x v="1"/>
    <x v="5"/>
    <x v="15"/>
  </r>
  <r>
    <x v="6085"/>
    <x v="501"/>
    <d v="2012-06-07T00:00:00"/>
    <x v="3"/>
    <x v="3"/>
    <x v="1"/>
    <s v="TEC-PH-10002292"/>
    <x v="2"/>
    <x v="10"/>
    <s v="Cisco Signal Booster, Full Size"/>
    <x v="4"/>
    <x v="0"/>
    <x v="3712"/>
    <n v="2409"/>
    <n v="2409"/>
    <s v="High"/>
    <x v="1"/>
    <x v="5"/>
    <x v="40"/>
  </r>
  <r>
    <x v="6086"/>
    <x v="501"/>
    <d v="2012-06-09T00:00:00"/>
    <x v="3"/>
    <x v="3"/>
    <x v="2"/>
    <s v="OFF-JIF-10002228"/>
    <x v="0"/>
    <x v="14"/>
    <s v="Jiffy Interoffice Envelope, with clear poly window"/>
    <x v="0"/>
    <x v="0"/>
    <x v="1309"/>
    <n v="1178.5"/>
    <n v="2357"/>
    <s v="Medium"/>
    <x v="1"/>
    <x v="5"/>
    <x v="73"/>
  </r>
  <r>
    <x v="6087"/>
    <x v="501"/>
    <d v="2012-06-11T00:00:00"/>
    <x v="0"/>
    <x v="0"/>
    <x v="0"/>
    <s v="OFF-AR-10000475"/>
    <x v="0"/>
    <x v="13"/>
    <s v="Sanford Canvas, Blue"/>
    <x v="1"/>
    <x v="0"/>
    <x v="1551"/>
    <n v="638.33333333333337"/>
    <n v="1915"/>
    <s v="Medium"/>
    <x v="1"/>
    <x v="5"/>
    <x v="39"/>
  </r>
  <r>
    <x v="6080"/>
    <x v="501"/>
    <d v="2012-06-09T00:00:00"/>
    <x v="3"/>
    <x v="3"/>
    <x v="0"/>
    <s v="OFF-BI-10004454"/>
    <x v="0"/>
    <x v="16"/>
    <s v="Cardinal Binder Covers, Clear"/>
    <x v="5"/>
    <x v="0"/>
    <x v="2773"/>
    <n v="180.71428571428572"/>
    <n v="1265"/>
    <s v="High"/>
    <x v="1"/>
    <x v="5"/>
    <x v="35"/>
  </r>
  <r>
    <x v="6088"/>
    <x v="501"/>
    <d v="2012-06-12T00:00:00"/>
    <x v="0"/>
    <x v="0"/>
    <x v="0"/>
    <s v="FUR-CH-10004827"/>
    <x v="1"/>
    <x v="7"/>
    <s v="SAFCO Chairmat, Black"/>
    <x v="2"/>
    <x v="7"/>
    <x v="7602"/>
    <n v="314.75"/>
    <n v="1259"/>
    <s v="Low"/>
    <x v="1"/>
    <x v="5"/>
    <x v="15"/>
  </r>
  <r>
    <x v="6089"/>
    <x v="501"/>
    <d v="2012-06-10T00:00:00"/>
    <x v="0"/>
    <x v="0"/>
    <x v="0"/>
    <s v="OFF-EN-10004580"/>
    <x v="0"/>
    <x v="14"/>
    <s v="Cameo Interoffice Envelope, with clear poly window"/>
    <x v="2"/>
    <x v="0"/>
    <x v="7603"/>
    <n v="281.75"/>
    <n v="1127"/>
    <s v="High"/>
    <x v="1"/>
    <x v="5"/>
    <x v="16"/>
  </r>
  <r>
    <x v="6090"/>
    <x v="501"/>
    <d v="2012-06-13T00:00:00"/>
    <x v="0"/>
    <x v="0"/>
    <x v="1"/>
    <s v="TEC-PH-10004827"/>
    <x v="2"/>
    <x v="10"/>
    <s v="Samsung Headset, Cordless"/>
    <x v="0"/>
    <x v="16"/>
    <x v="7604"/>
    <n v="527"/>
    <n v="1054"/>
    <s v="Medium"/>
    <x v="1"/>
    <x v="5"/>
    <x v="17"/>
  </r>
  <r>
    <x v="6086"/>
    <x v="501"/>
    <d v="2012-06-09T00:00:00"/>
    <x v="3"/>
    <x v="3"/>
    <x v="2"/>
    <s v="TEC-CIS-10002565"/>
    <x v="2"/>
    <x v="10"/>
    <s v="Cisco Speaker Phone, Full Size"/>
    <x v="4"/>
    <x v="0"/>
    <x v="404"/>
    <n v="955"/>
    <n v="955"/>
    <s v="Medium"/>
    <x v="1"/>
    <x v="5"/>
    <x v="73"/>
  </r>
  <r>
    <x v="6091"/>
    <x v="501"/>
    <d v="2012-06-10T00:00:00"/>
    <x v="0"/>
    <x v="0"/>
    <x v="0"/>
    <s v="OFF-EN-10002425"/>
    <x v="0"/>
    <x v="14"/>
    <s v="Ames Peel and Seal, Set of 50"/>
    <x v="5"/>
    <x v="6"/>
    <x v="7605"/>
    <n v="130.42857142857142"/>
    <n v="913"/>
    <s v="High"/>
    <x v="1"/>
    <x v="5"/>
    <x v="22"/>
  </r>
  <r>
    <x v="6092"/>
    <x v="501"/>
    <d v="2012-06-11T00:00:00"/>
    <x v="0"/>
    <x v="0"/>
    <x v="0"/>
    <s v="TEC-PAN-10002454"/>
    <x v="2"/>
    <x v="4"/>
    <s v="Panasonic Phone, Red"/>
    <x v="0"/>
    <x v="8"/>
    <x v="7606"/>
    <n v="411"/>
    <n v="822"/>
    <s v="High"/>
    <x v="1"/>
    <x v="5"/>
    <x v="36"/>
  </r>
  <r>
    <x v="6093"/>
    <x v="501"/>
    <d v="2012-06-10T00:00:00"/>
    <x v="0"/>
    <x v="0"/>
    <x v="0"/>
    <s v="OFF-EN-10003175"/>
    <x v="0"/>
    <x v="14"/>
    <s v="Ames Manila Envelope, Security-Tint"/>
    <x v="1"/>
    <x v="0"/>
    <x v="483"/>
    <n v="265.33333333333331"/>
    <n v="796"/>
    <s v="High"/>
    <x v="1"/>
    <x v="5"/>
    <x v="15"/>
  </r>
  <r>
    <x v="6094"/>
    <x v="501"/>
    <d v="2012-06-11T00:00:00"/>
    <x v="1"/>
    <x v="1"/>
    <x v="2"/>
    <s v="OFF-FA-10002248"/>
    <x v="0"/>
    <x v="15"/>
    <s v="Stockwell Staples, Assorted Sizes"/>
    <x v="5"/>
    <x v="0"/>
    <x v="1972"/>
    <n v="111.14285714285714"/>
    <n v="778"/>
    <s v="High"/>
    <x v="1"/>
    <x v="5"/>
    <x v="17"/>
  </r>
  <r>
    <x v="6095"/>
    <x v="501"/>
    <d v="2012-06-10T00:00:00"/>
    <x v="0"/>
    <x v="0"/>
    <x v="0"/>
    <s v="FUR-CH-10001282"/>
    <x v="1"/>
    <x v="7"/>
    <s v="Hon Bag Chairs, Adjustable"/>
    <x v="0"/>
    <x v="0"/>
    <x v="4152"/>
    <n v="327"/>
    <n v="654"/>
    <s v="Medium"/>
    <x v="1"/>
    <x v="5"/>
    <x v="16"/>
  </r>
  <r>
    <x v="6096"/>
    <x v="501"/>
    <d v="2012-06-11T00:00:00"/>
    <x v="0"/>
    <x v="0"/>
    <x v="2"/>
    <s v="OFF-PA-10003115"/>
    <x v="0"/>
    <x v="2"/>
    <s v="Enermax Note Cards, Premium"/>
    <x v="1"/>
    <x v="4"/>
    <x v="1071"/>
    <n v="187.33333333333334"/>
    <n v="562"/>
    <s v="Medium"/>
    <x v="1"/>
    <x v="5"/>
    <x v="7"/>
  </r>
  <r>
    <x v="6088"/>
    <x v="501"/>
    <d v="2012-06-12T00:00:00"/>
    <x v="0"/>
    <x v="0"/>
    <x v="0"/>
    <s v="OFF-BI-10001662"/>
    <x v="0"/>
    <x v="16"/>
    <s v="Avery Binder, Recycled"/>
    <x v="3"/>
    <x v="0"/>
    <x v="318"/>
    <n v="109.8"/>
    <n v="549"/>
    <s v="Low"/>
    <x v="1"/>
    <x v="5"/>
    <x v="15"/>
  </r>
  <r>
    <x v="6083"/>
    <x v="501"/>
    <d v="2012-06-10T00:00:00"/>
    <x v="0"/>
    <x v="0"/>
    <x v="0"/>
    <s v="OFF-EN-10003834"/>
    <x v="0"/>
    <x v="14"/>
    <s v="Cameo Business Envelopes, Recycled"/>
    <x v="2"/>
    <x v="0"/>
    <x v="519"/>
    <n v="123"/>
    <n v="492"/>
    <s v="Medium"/>
    <x v="1"/>
    <x v="5"/>
    <x v="17"/>
  </r>
  <r>
    <x v="6097"/>
    <x v="501"/>
    <d v="2012-06-07T00:00:00"/>
    <x v="3"/>
    <x v="3"/>
    <x v="0"/>
    <s v="OFF-ACC-10002343"/>
    <x v="0"/>
    <x v="16"/>
    <s v="Acco 3-Hole Punch, Durable"/>
    <x v="4"/>
    <x v="8"/>
    <x v="7607"/>
    <n v="435"/>
    <n v="435"/>
    <s v="High"/>
    <x v="1"/>
    <x v="5"/>
    <x v="36"/>
  </r>
  <r>
    <x v="6098"/>
    <x v="501"/>
    <d v="2012-06-11T00:00:00"/>
    <x v="1"/>
    <x v="1"/>
    <x v="2"/>
    <s v="OFF-LA-10003283"/>
    <x v="0"/>
    <x v="12"/>
    <s v="Harbour Creations Removable Labels, Adjustable"/>
    <x v="3"/>
    <x v="1"/>
    <x v="3133"/>
    <n v="80.8"/>
    <n v="404"/>
    <s v="Medium"/>
    <x v="1"/>
    <x v="5"/>
    <x v="39"/>
  </r>
  <r>
    <x v="6088"/>
    <x v="501"/>
    <d v="2012-06-12T00:00:00"/>
    <x v="0"/>
    <x v="0"/>
    <x v="0"/>
    <s v="FUR-FU-10001126"/>
    <x v="1"/>
    <x v="3"/>
    <s v="Rubbermaid Clock, Erganomic"/>
    <x v="2"/>
    <x v="3"/>
    <x v="1888"/>
    <n v="99.5"/>
    <n v="398"/>
    <s v="Low"/>
    <x v="1"/>
    <x v="5"/>
    <x v="15"/>
  </r>
  <r>
    <x v="6099"/>
    <x v="501"/>
    <d v="2012-06-11T00:00:00"/>
    <x v="0"/>
    <x v="0"/>
    <x v="2"/>
    <s v="FUR-FU-10000295"/>
    <x v="1"/>
    <x v="3"/>
    <s v="Advantus Light Bulb, Black"/>
    <x v="0"/>
    <x v="0"/>
    <x v="5200"/>
    <n v="183.5"/>
    <n v="367"/>
    <s v="Medium"/>
    <x v="1"/>
    <x v="5"/>
    <x v="38"/>
  </r>
  <r>
    <x v="6078"/>
    <x v="501"/>
    <d v="2012-06-10T00:00:00"/>
    <x v="0"/>
    <x v="0"/>
    <x v="0"/>
    <s v="OFF-TEN-10001160"/>
    <x v="0"/>
    <x v="0"/>
    <s v="Tenex Trays, Industrial"/>
    <x v="4"/>
    <x v="0"/>
    <x v="25"/>
    <n v="359"/>
    <n v="359"/>
    <s v="Medium"/>
    <x v="1"/>
    <x v="5"/>
    <x v="6"/>
  </r>
  <r>
    <x v="6079"/>
    <x v="501"/>
    <d v="2012-06-07T00:00:00"/>
    <x v="3"/>
    <x v="3"/>
    <x v="1"/>
    <s v="OFF-FA-10003745"/>
    <x v="0"/>
    <x v="15"/>
    <s v="Accos Rubber Bands, Metal"/>
    <x v="4"/>
    <x v="0"/>
    <x v="1371"/>
    <n v="348"/>
    <n v="348"/>
    <s v="High"/>
    <x v="1"/>
    <x v="5"/>
    <x v="25"/>
  </r>
  <r>
    <x v="6078"/>
    <x v="501"/>
    <d v="2012-06-10T00:00:00"/>
    <x v="0"/>
    <x v="0"/>
    <x v="0"/>
    <s v="OFF-STA-10004885"/>
    <x v="0"/>
    <x v="13"/>
    <s v="Stanley Sketch Pad, Easy-Erase"/>
    <x v="4"/>
    <x v="0"/>
    <x v="68"/>
    <n v="312"/>
    <n v="312"/>
    <s v="Medium"/>
    <x v="1"/>
    <x v="5"/>
    <x v="6"/>
  </r>
  <r>
    <x v="6100"/>
    <x v="501"/>
    <d v="2012-06-13T00:00:00"/>
    <x v="0"/>
    <x v="0"/>
    <x v="0"/>
    <s v="TEC-SHA-10002696"/>
    <x v="2"/>
    <x v="6"/>
    <s v="Sharp Ink, Color"/>
    <x v="4"/>
    <x v="12"/>
    <x v="7608"/>
    <n v="305"/>
    <n v="305"/>
    <s v="Medium"/>
    <x v="1"/>
    <x v="5"/>
    <x v="30"/>
  </r>
  <r>
    <x v="6101"/>
    <x v="501"/>
    <d v="2012-06-09T00:00:00"/>
    <x v="3"/>
    <x v="3"/>
    <x v="2"/>
    <s v="OFF-STA-10001895"/>
    <x v="0"/>
    <x v="13"/>
    <s v="Stanley Pens, Easy-Erase"/>
    <x v="0"/>
    <x v="0"/>
    <x v="1156"/>
    <n v="141"/>
    <n v="282"/>
    <s v="High"/>
    <x v="1"/>
    <x v="5"/>
    <x v="11"/>
  </r>
  <r>
    <x v="6102"/>
    <x v="501"/>
    <d v="2012-06-10T00:00:00"/>
    <x v="0"/>
    <x v="0"/>
    <x v="2"/>
    <s v="FUR-BO-10003688"/>
    <x v="1"/>
    <x v="9"/>
    <s v="Bush Stackable Bookrack, Pine"/>
    <x v="4"/>
    <x v="0"/>
    <x v="2773"/>
    <n v="279"/>
    <n v="279"/>
    <s v="Medium"/>
    <x v="1"/>
    <x v="5"/>
    <x v="51"/>
  </r>
  <r>
    <x v="6078"/>
    <x v="501"/>
    <d v="2012-06-10T00:00:00"/>
    <x v="0"/>
    <x v="0"/>
    <x v="0"/>
    <s v="OFF-ROG-10002866"/>
    <x v="0"/>
    <x v="0"/>
    <s v="Rogers Folders, Blue"/>
    <x v="4"/>
    <x v="0"/>
    <x v="73"/>
    <n v="257"/>
    <n v="257"/>
    <s v="Medium"/>
    <x v="1"/>
    <x v="5"/>
    <x v="6"/>
  </r>
  <r>
    <x v="6103"/>
    <x v="501"/>
    <d v="2012-06-10T00:00:00"/>
    <x v="1"/>
    <x v="1"/>
    <x v="2"/>
    <s v="OFF-FA-10002058"/>
    <x v="0"/>
    <x v="15"/>
    <s v="Stockwell Thumb Tacks, Assorted Sizes"/>
    <x v="0"/>
    <x v="1"/>
    <x v="194"/>
    <n v="11.5"/>
    <n v="23"/>
    <s v="High"/>
    <x v="1"/>
    <x v="5"/>
    <x v="1"/>
  </r>
  <r>
    <x v="6084"/>
    <x v="501"/>
    <d v="2012-06-11T00:00:00"/>
    <x v="0"/>
    <x v="0"/>
    <x v="0"/>
    <s v="OFF-LA-10002334"/>
    <x v="0"/>
    <x v="12"/>
    <s v="Smead Shipping Labels, Alphabetical"/>
    <x v="8"/>
    <x v="0"/>
    <x v="859"/>
    <n v="2.4444444444444446"/>
    <n v="22"/>
    <s v="Medium"/>
    <x v="1"/>
    <x v="5"/>
    <x v="15"/>
  </r>
  <r>
    <x v="6088"/>
    <x v="501"/>
    <d v="2012-06-12T00:00:00"/>
    <x v="0"/>
    <x v="0"/>
    <x v="0"/>
    <s v="OFF-LA-10000934"/>
    <x v="0"/>
    <x v="12"/>
    <s v="Hon Legal Exhibit Labels, 5000 Label Set"/>
    <x v="0"/>
    <x v="0"/>
    <x v="606"/>
    <n v="108.5"/>
    <n v="217"/>
    <s v="Low"/>
    <x v="1"/>
    <x v="5"/>
    <x v="15"/>
  </r>
  <r>
    <x v="6078"/>
    <x v="501"/>
    <d v="2012-06-10T00:00:00"/>
    <x v="0"/>
    <x v="0"/>
    <x v="0"/>
    <s v="OFF-KRA-10002170"/>
    <x v="0"/>
    <x v="14"/>
    <s v="Kraft Business Envelopes, Security-Tint"/>
    <x v="0"/>
    <x v="0"/>
    <x v="7609"/>
    <n v="73"/>
    <n v="146"/>
    <s v="Medium"/>
    <x v="1"/>
    <x v="5"/>
    <x v="6"/>
  </r>
  <r>
    <x v="6091"/>
    <x v="501"/>
    <d v="2012-06-10T00:00:00"/>
    <x v="0"/>
    <x v="0"/>
    <x v="0"/>
    <s v="OFF-LA-10000688"/>
    <x v="0"/>
    <x v="12"/>
    <s v="Harbour Creations Shipping Labels, Laser Printer Compatible"/>
    <x v="0"/>
    <x v="6"/>
    <x v="7610"/>
    <n v="68"/>
    <n v="136"/>
    <s v="High"/>
    <x v="1"/>
    <x v="5"/>
    <x v="22"/>
  </r>
  <r>
    <x v="6083"/>
    <x v="501"/>
    <d v="2012-06-10T00:00:00"/>
    <x v="0"/>
    <x v="0"/>
    <x v="0"/>
    <s v="OFF-BI-10002738"/>
    <x v="0"/>
    <x v="16"/>
    <s v="Acco Index Tab, Clear"/>
    <x v="0"/>
    <x v="0"/>
    <x v="2189"/>
    <n v="63"/>
    <n v="126"/>
    <s v="Medium"/>
    <x v="1"/>
    <x v="5"/>
    <x v="17"/>
  </r>
  <r>
    <x v="6095"/>
    <x v="501"/>
    <d v="2012-06-10T00:00:00"/>
    <x v="0"/>
    <x v="0"/>
    <x v="0"/>
    <s v="OFF-BI-10000827"/>
    <x v="0"/>
    <x v="16"/>
    <s v="Acco Binder, Recycled"/>
    <x v="0"/>
    <x v="0"/>
    <x v="1472"/>
    <n v="58.5"/>
    <n v="117"/>
    <s v="Medium"/>
    <x v="1"/>
    <x v="5"/>
    <x v="16"/>
  </r>
  <r>
    <x v="6082"/>
    <x v="501"/>
    <d v="2012-06-07T00:00:00"/>
    <x v="3"/>
    <x v="3"/>
    <x v="2"/>
    <s v="OFF-BI-10003856"/>
    <x v="0"/>
    <x v="16"/>
    <s v="Ibico Index Tab, Clear"/>
    <x v="4"/>
    <x v="0"/>
    <x v="7281"/>
    <n v="106"/>
    <n v="106"/>
    <s v="High"/>
    <x v="1"/>
    <x v="5"/>
    <x v="15"/>
  </r>
  <r>
    <x v="6094"/>
    <x v="501"/>
    <d v="2012-06-11T00:00:00"/>
    <x v="1"/>
    <x v="1"/>
    <x v="2"/>
    <s v="OFF-LA-10003969"/>
    <x v="0"/>
    <x v="12"/>
    <s v="Novimex Legal Exhibit Labels, Laser Printer Compatible"/>
    <x v="0"/>
    <x v="0"/>
    <x v="672"/>
    <n v="24"/>
    <n v="48"/>
    <s v="High"/>
    <x v="1"/>
    <x v="5"/>
    <x v="17"/>
  </r>
  <r>
    <x v="6096"/>
    <x v="501"/>
    <d v="2012-06-11T00:00:00"/>
    <x v="0"/>
    <x v="0"/>
    <x v="2"/>
    <s v="OFF-FA-10004910"/>
    <x v="0"/>
    <x v="15"/>
    <s v="Advantus Staples, Assorted Sizes"/>
    <x v="4"/>
    <x v="4"/>
    <x v="7611"/>
    <n v="2"/>
    <n v="2"/>
    <s v="Medium"/>
    <x v="1"/>
    <x v="5"/>
    <x v="7"/>
  </r>
  <r>
    <x v="6100"/>
    <x v="501"/>
    <d v="2012-06-13T00:00:00"/>
    <x v="0"/>
    <x v="0"/>
    <x v="0"/>
    <s v="OFF-OIC-10000492"/>
    <x v="0"/>
    <x v="15"/>
    <s v="OIC Push Pins, 12 Pack"/>
    <x v="4"/>
    <x v="12"/>
    <x v="7612"/>
    <n v="1"/>
    <n v="1"/>
    <s v="Medium"/>
    <x v="1"/>
    <x v="5"/>
    <x v="30"/>
  </r>
  <r>
    <x v="6104"/>
    <x v="502"/>
    <d v="2012-06-07T00:00:00"/>
    <x v="2"/>
    <x v="2"/>
    <x v="0"/>
    <s v="FUR-IKE-10004160"/>
    <x v="1"/>
    <x v="9"/>
    <s v="Ikea Stackable Bookrack, Traditional"/>
    <x v="2"/>
    <x v="0"/>
    <x v="7613"/>
    <n v="3474"/>
    <n v="13896"/>
    <s v="High"/>
    <x v="1"/>
    <x v="5"/>
    <x v="53"/>
  </r>
  <r>
    <x v="6105"/>
    <x v="502"/>
    <d v="2012-06-11T00:00:00"/>
    <x v="0"/>
    <x v="0"/>
    <x v="0"/>
    <s v="OFF-HAM-10004917"/>
    <x v="0"/>
    <x v="5"/>
    <s v="Hamilton Beach Stove, Red"/>
    <x v="0"/>
    <x v="0"/>
    <x v="7614"/>
    <n v="5483"/>
    <n v="10966"/>
    <s v="Medium"/>
    <x v="1"/>
    <x v="5"/>
    <x v="4"/>
  </r>
  <r>
    <x v="6106"/>
    <x v="502"/>
    <d v="2012-06-10T00:00:00"/>
    <x v="3"/>
    <x v="3"/>
    <x v="0"/>
    <s v="OFF-SME-10004370"/>
    <x v="0"/>
    <x v="0"/>
    <s v="Smead File Cart, Blue"/>
    <x v="2"/>
    <x v="0"/>
    <x v="567"/>
    <n v="2179.5"/>
    <n v="8718"/>
    <s v="Medium"/>
    <x v="1"/>
    <x v="5"/>
    <x v="26"/>
  </r>
  <r>
    <x v="6107"/>
    <x v="502"/>
    <d v="2012-06-11T00:00:00"/>
    <x v="1"/>
    <x v="1"/>
    <x v="0"/>
    <s v="TEC-CO-10003777"/>
    <x v="2"/>
    <x v="6"/>
    <s v="Hewlett Copy Machine, Color"/>
    <x v="1"/>
    <x v="12"/>
    <x v="7615"/>
    <n v="2665"/>
    <n v="7995"/>
    <s v="High"/>
    <x v="1"/>
    <x v="5"/>
    <x v="22"/>
  </r>
  <r>
    <x v="6108"/>
    <x v="502"/>
    <d v="2012-06-11T00:00:00"/>
    <x v="1"/>
    <x v="1"/>
    <x v="0"/>
    <s v="TEC-PH-10002076"/>
    <x v="2"/>
    <x v="10"/>
    <s v="Samsung Audio Dock, Full Size"/>
    <x v="0"/>
    <x v="16"/>
    <x v="7616"/>
    <n v="3039"/>
    <n v="6078"/>
    <s v="High"/>
    <x v="1"/>
    <x v="5"/>
    <x v="17"/>
  </r>
  <r>
    <x v="6109"/>
    <x v="502"/>
    <d v="2012-06-09T00:00:00"/>
    <x v="1"/>
    <x v="1"/>
    <x v="2"/>
    <s v="FUR-IKE-10002268"/>
    <x v="1"/>
    <x v="9"/>
    <s v="Ikea Floating Shelf Set, Metal"/>
    <x v="0"/>
    <x v="0"/>
    <x v="7199"/>
    <n v="2654"/>
    <n v="5308"/>
    <s v="High"/>
    <x v="1"/>
    <x v="5"/>
    <x v="131"/>
  </r>
  <r>
    <x v="6110"/>
    <x v="502"/>
    <d v="2012-06-11T00:00:00"/>
    <x v="0"/>
    <x v="0"/>
    <x v="0"/>
    <s v="FUR-BO-10000402"/>
    <x v="1"/>
    <x v="9"/>
    <s v="Sauder Stackable Bookrack, Traditional"/>
    <x v="1"/>
    <x v="0"/>
    <x v="6533"/>
    <n v="1681.6666666666667"/>
    <n v="5045"/>
    <s v="High"/>
    <x v="1"/>
    <x v="5"/>
    <x v="35"/>
  </r>
  <r>
    <x v="6111"/>
    <x v="502"/>
    <d v="2012-06-08T00:00:00"/>
    <x v="3"/>
    <x v="3"/>
    <x v="2"/>
    <s v="TEC-PH-10002565"/>
    <x v="2"/>
    <x v="10"/>
    <s v="Apple Audio Dock, with Caller ID"/>
    <x v="1"/>
    <x v="0"/>
    <x v="7617"/>
    <n v="1634"/>
    <n v="4902"/>
    <s v="Medium"/>
    <x v="1"/>
    <x v="5"/>
    <x v="39"/>
  </r>
  <r>
    <x v="6108"/>
    <x v="502"/>
    <d v="2012-06-11T00:00:00"/>
    <x v="1"/>
    <x v="1"/>
    <x v="0"/>
    <s v="FUR-BO-10003007"/>
    <x v="1"/>
    <x v="9"/>
    <s v="Ikea Stackable Bookrack, Metal"/>
    <x v="2"/>
    <x v="1"/>
    <x v="7618"/>
    <n v="890.75"/>
    <n v="3563"/>
    <s v="High"/>
    <x v="1"/>
    <x v="5"/>
    <x v="17"/>
  </r>
  <r>
    <x v="6112"/>
    <x v="502"/>
    <d v="2012-06-11T00:00:00"/>
    <x v="0"/>
    <x v="0"/>
    <x v="0"/>
    <s v="TEC-PH-10001284"/>
    <x v="2"/>
    <x v="10"/>
    <s v="Apple Smart Phone, Cordless"/>
    <x v="0"/>
    <x v="3"/>
    <x v="7619"/>
    <n v="1471"/>
    <n v="2942"/>
    <s v="Medium"/>
    <x v="1"/>
    <x v="5"/>
    <x v="62"/>
  </r>
  <r>
    <x v="6113"/>
    <x v="502"/>
    <d v="2012-06-13T00:00:00"/>
    <x v="0"/>
    <x v="0"/>
    <x v="0"/>
    <s v="TEC-PH-10000169"/>
    <x v="2"/>
    <x v="10"/>
    <s v="Apple Smart Phone, with Caller ID"/>
    <x v="4"/>
    <x v="0"/>
    <x v="1778"/>
    <n v="1908"/>
    <n v="1908"/>
    <s v="Medium"/>
    <x v="1"/>
    <x v="5"/>
    <x v="123"/>
  </r>
  <r>
    <x v="6114"/>
    <x v="502"/>
    <d v="2012-06-09T00:00:00"/>
    <x v="3"/>
    <x v="3"/>
    <x v="1"/>
    <s v="OFF-EN-10004759"/>
    <x v="0"/>
    <x v="14"/>
    <s v="Cameo Interoffice Envelope, Recycled"/>
    <x v="0"/>
    <x v="0"/>
    <x v="2995"/>
    <n v="899"/>
    <n v="1798"/>
    <s v="High"/>
    <x v="1"/>
    <x v="5"/>
    <x v="8"/>
  </r>
  <r>
    <x v="6104"/>
    <x v="502"/>
    <d v="2012-06-07T00:00:00"/>
    <x v="2"/>
    <x v="2"/>
    <x v="0"/>
    <s v="OFF-STA-10003956"/>
    <x v="0"/>
    <x v="13"/>
    <s v="Stanley Pens, Blue"/>
    <x v="2"/>
    <x v="0"/>
    <x v="1581"/>
    <n v="333.75"/>
    <n v="1335"/>
    <s v="High"/>
    <x v="1"/>
    <x v="5"/>
    <x v="53"/>
  </r>
  <r>
    <x v="6115"/>
    <x v="502"/>
    <d v="2012-06-13T00:00:00"/>
    <x v="0"/>
    <x v="0"/>
    <x v="0"/>
    <s v="OFF-FA-10003815"/>
    <x v="0"/>
    <x v="15"/>
    <s v="Stockwell Clamps, Metal"/>
    <x v="6"/>
    <x v="0"/>
    <x v="107"/>
    <n v="177.83333333333334"/>
    <n v="1067"/>
    <s v="Low"/>
    <x v="1"/>
    <x v="5"/>
    <x v="42"/>
  </r>
  <r>
    <x v="6116"/>
    <x v="502"/>
    <d v="2012-06-12T00:00:00"/>
    <x v="0"/>
    <x v="0"/>
    <x v="0"/>
    <s v="OFF-AR-10004010"/>
    <x v="0"/>
    <x v="13"/>
    <s v="Sanford Pencil Sharpener, Water Color"/>
    <x v="9"/>
    <x v="0"/>
    <x v="7117"/>
    <n v="103.9"/>
    <n v="1039"/>
    <s v="Medium"/>
    <x v="1"/>
    <x v="5"/>
    <x v="15"/>
  </r>
  <r>
    <x v="6114"/>
    <x v="502"/>
    <d v="2012-06-09T00:00:00"/>
    <x v="3"/>
    <x v="3"/>
    <x v="1"/>
    <s v="OFF-ST-10004317"/>
    <x v="0"/>
    <x v="0"/>
    <s v="Smead Folders, Blue"/>
    <x v="0"/>
    <x v="0"/>
    <x v="311"/>
    <n v="417.5"/>
    <n v="835"/>
    <s v="High"/>
    <x v="1"/>
    <x v="5"/>
    <x v="8"/>
  </r>
  <r>
    <x v="6117"/>
    <x v="502"/>
    <d v="2012-06-08T00:00:00"/>
    <x v="3"/>
    <x v="3"/>
    <x v="0"/>
    <s v="FUR-FU-10000889"/>
    <x v="1"/>
    <x v="3"/>
    <s v="Rubbermaid Clock, Black"/>
    <x v="4"/>
    <x v="0"/>
    <x v="1264"/>
    <n v="828"/>
    <n v="828"/>
    <s v="High"/>
    <x v="1"/>
    <x v="5"/>
    <x v="25"/>
  </r>
  <r>
    <x v="6107"/>
    <x v="502"/>
    <d v="2012-06-11T00:00:00"/>
    <x v="1"/>
    <x v="1"/>
    <x v="0"/>
    <s v="OFF-BI-10000590"/>
    <x v="0"/>
    <x v="16"/>
    <s v="Wilson Jones Binding Machine, Clear"/>
    <x v="0"/>
    <x v="10"/>
    <x v="7620"/>
    <n v="388.5"/>
    <n v="777"/>
    <s v="High"/>
    <x v="1"/>
    <x v="5"/>
    <x v="22"/>
  </r>
  <r>
    <x v="6106"/>
    <x v="502"/>
    <d v="2012-06-10T00:00:00"/>
    <x v="3"/>
    <x v="3"/>
    <x v="0"/>
    <s v="OFF-GRE-10000492"/>
    <x v="0"/>
    <x v="2"/>
    <s v="Green Bar Memo Slips, Recycled"/>
    <x v="2"/>
    <x v="0"/>
    <x v="1372"/>
    <n v="166.5"/>
    <n v="666"/>
    <s v="Medium"/>
    <x v="1"/>
    <x v="5"/>
    <x v="26"/>
  </r>
  <r>
    <x v="6118"/>
    <x v="502"/>
    <d v="2012-06-10T00:00:00"/>
    <x v="3"/>
    <x v="3"/>
    <x v="0"/>
    <s v="OFF-LA-10003583"/>
    <x v="0"/>
    <x v="12"/>
    <s v="Hon File Folder Labels, 5000 Label Set"/>
    <x v="6"/>
    <x v="0"/>
    <x v="1079"/>
    <n v="11"/>
    <n v="66"/>
    <s v="High"/>
    <x v="1"/>
    <x v="5"/>
    <x v="16"/>
  </r>
  <r>
    <x v="6116"/>
    <x v="502"/>
    <d v="2012-06-12T00:00:00"/>
    <x v="0"/>
    <x v="0"/>
    <x v="0"/>
    <s v="FUR-CH-10004725"/>
    <x v="1"/>
    <x v="7"/>
    <s v="Office Star Bag Chairs, Set of Two"/>
    <x v="1"/>
    <x v="7"/>
    <x v="7621"/>
    <n v="207.33333333333334"/>
    <n v="622"/>
    <s v="Medium"/>
    <x v="1"/>
    <x v="5"/>
    <x v="15"/>
  </r>
  <r>
    <x v="6119"/>
    <x v="502"/>
    <d v="2012-06-11T00:00:00"/>
    <x v="0"/>
    <x v="0"/>
    <x v="1"/>
    <s v="OFF-PA-10000552"/>
    <x v="0"/>
    <x v="2"/>
    <s v="Xerox 200"/>
    <x v="3"/>
    <x v="7"/>
    <x v="1222"/>
    <n v="88.2"/>
    <n v="441"/>
    <s v="High"/>
    <x v="1"/>
    <x v="5"/>
    <x v="18"/>
  </r>
  <r>
    <x v="6120"/>
    <x v="502"/>
    <d v="2012-06-12T00:00:00"/>
    <x v="0"/>
    <x v="0"/>
    <x v="0"/>
    <s v="OFF-BRE-10000448"/>
    <x v="0"/>
    <x v="5"/>
    <s v="Breville Coffee Grinder, Silver"/>
    <x v="2"/>
    <x v="12"/>
    <x v="7622"/>
    <n v="103"/>
    <n v="412"/>
    <s v="Medium"/>
    <x v="1"/>
    <x v="5"/>
    <x v="30"/>
  </r>
  <r>
    <x v="6121"/>
    <x v="502"/>
    <d v="2012-06-11T00:00:00"/>
    <x v="0"/>
    <x v="0"/>
    <x v="2"/>
    <s v="OFF-EN-10003094"/>
    <x v="0"/>
    <x v="14"/>
    <s v="Ames Peel and Seal, with clear poly window"/>
    <x v="0"/>
    <x v="0"/>
    <x v="1281"/>
    <n v="191"/>
    <n v="382"/>
    <s v="High"/>
    <x v="1"/>
    <x v="5"/>
    <x v="15"/>
  </r>
  <r>
    <x v="6110"/>
    <x v="502"/>
    <d v="2012-06-11T00:00:00"/>
    <x v="0"/>
    <x v="0"/>
    <x v="0"/>
    <s v="TEC-MA-10001711"/>
    <x v="2"/>
    <x v="4"/>
    <s v="Konica Phone, White"/>
    <x v="4"/>
    <x v="0"/>
    <x v="3249"/>
    <n v="376"/>
    <n v="376"/>
    <s v="High"/>
    <x v="1"/>
    <x v="5"/>
    <x v="35"/>
  </r>
  <r>
    <x v="6116"/>
    <x v="502"/>
    <d v="2012-06-12T00:00:00"/>
    <x v="0"/>
    <x v="0"/>
    <x v="0"/>
    <s v="OFF-EN-10002896"/>
    <x v="0"/>
    <x v="14"/>
    <s v="Jiffy Business Envelopes, Set of 50"/>
    <x v="2"/>
    <x v="0"/>
    <x v="1888"/>
    <n v="73"/>
    <n v="292"/>
    <s v="Medium"/>
    <x v="1"/>
    <x v="5"/>
    <x v="15"/>
  </r>
  <r>
    <x v="6122"/>
    <x v="502"/>
    <d v="2012-06-09T00:00:00"/>
    <x v="3"/>
    <x v="3"/>
    <x v="2"/>
    <s v="TEC-SAM-10003891"/>
    <x v="2"/>
    <x v="10"/>
    <s v="Samsung Headset, with Caller ID"/>
    <x v="4"/>
    <x v="12"/>
    <x v="7366"/>
    <n v="285"/>
    <n v="285"/>
    <s v="Medium"/>
    <x v="1"/>
    <x v="5"/>
    <x v="68"/>
  </r>
  <r>
    <x v="6120"/>
    <x v="502"/>
    <d v="2012-06-12T00:00:00"/>
    <x v="0"/>
    <x v="0"/>
    <x v="0"/>
    <s v="TEC-KON-10003726"/>
    <x v="2"/>
    <x v="4"/>
    <s v="Konica Card Printer, Wireless"/>
    <x v="4"/>
    <x v="12"/>
    <x v="7623"/>
    <n v="285"/>
    <n v="285"/>
    <s v="Medium"/>
    <x v="1"/>
    <x v="5"/>
    <x v="30"/>
  </r>
  <r>
    <x v="6104"/>
    <x v="502"/>
    <d v="2012-06-07T00:00:00"/>
    <x v="2"/>
    <x v="2"/>
    <x v="0"/>
    <s v="OFF-ACC-10004871"/>
    <x v="0"/>
    <x v="16"/>
    <s v="Acco Binder Covers, Economy"/>
    <x v="4"/>
    <x v="0"/>
    <x v="25"/>
    <n v="272"/>
    <n v="272"/>
    <s v="High"/>
    <x v="1"/>
    <x v="5"/>
    <x v="53"/>
  </r>
  <r>
    <x v="6119"/>
    <x v="502"/>
    <d v="2012-06-11T00:00:00"/>
    <x v="0"/>
    <x v="0"/>
    <x v="1"/>
    <s v="OFF-BI-10003707"/>
    <x v="0"/>
    <x v="16"/>
    <s v="Aluminum Screw Posts"/>
    <x v="2"/>
    <x v="12"/>
    <x v="7624"/>
    <n v="6.5"/>
    <n v="26"/>
    <s v="High"/>
    <x v="1"/>
    <x v="5"/>
    <x v="18"/>
  </r>
  <r>
    <x v="6123"/>
    <x v="502"/>
    <d v="2012-06-12T00:00:00"/>
    <x v="0"/>
    <x v="0"/>
    <x v="0"/>
    <s v="OFF-ACC-10003713"/>
    <x v="0"/>
    <x v="15"/>
    <s v="Accos Clamps, Assorted Sizes"/>
    <x v="0"/>
    <x v="0"/>
    <x v="341"/>
    <n v="115.5"/>
    <n v="231"/>
    <s v="Medium"/>
    <x v="1"/>
    <x v="5"/>
    <x v="2"/>
  </r>
  <r>
    <x v="6124"/>
    <x v="502"/>
    <d v="2012-06-12T00:00:00"/>
    <x v="0"/>
    <x v="0"/>
    <x v="2"/>
    <s v="OFF-BIN-10001385"/>
    <x v="0"/>
    <x v="13"/>
    <s v="Binney &amp; Smith Pens, Fluorescent"/>
    <x v="4"/>
    <x v="0"/>
    <x v="74"/>
    <n v="13"/>
    <n v="13"/>
    <s v="Medium"/>
    <x v="1"/>
    <x v="5"/>
    <x v="4"/>
  </r>
  <r>
    <x v="6113"/>
    <x v="502"/>
    <d v="2012-06-13T00:00:00"/>
    <x v="0"/>
    <x v="0"/>
    <x v="0"/>
    <s v="OFF-LA-10000692"/>
    <x v="0"/>
    <x v="12"/>
    <s v="Avery Legal Exhibit Labels, Adjustable"/>
    <x v="0"/>
    <x v="0"/>
    <x v="1096"/>
    <n v="52.5"/>
    <n v="105"/>
    <s v="Medium"/>
    <x v="1"/>
    <x v="5"/>
    <x v="123"/>
  </r>
  <r>
    <x v="6125"/>
    <x v="502"/>
    <d v="2012-06-13T00:00:00"/>
    <x v="0"/>
    <x v="0"/>
    <x v="2"/>
    <s v="OFF-PA-10001516"/>
    <x v="0"/>
    <x v="2"/>
    <s v="Xerox Note Cards, Recycled"/>
    <x v="0"/>
    <x v="3"/>
    <x v="7231"/>
    <n v="47.5"/>
    <n v="95"/>
    <s v="Medium"/>
    <x v="1"/>
    <x v="5"/>
    <x v="85"/>
  </r>
  <r>
    <x v="6120"/>
    <x v="502"/>
    <d v="2012-06-12T00:00:00"/>
    <x v="0"/>
    <x v="0"/>
    <x v="0"/>
    <s v="OFF-AME-10002081"/>
    <x v="0"/>
    <x v="14"/>
    <s v="Ames Peel and Seal, Security-Tint"/>
    <x v="2"/>
    <x v="12"/>
    <x v="7625"/>
    <n v="2.25"/>
    <n v="9"/>
    <s v="Medium"/>
    <x v="1"/>
    <x v="5"/>
    <x v="30"/>
  </r>
  <r>
    <x v="6116"/>
    <x v="502"/>
    <d v="2012-06-12T00:00:00"/>
    <x v="0"/>
    <x v="0"/>
    <x v="0"/>
    <s v="OFF-LA-10003503"/>
    <x v="0"/>
    <x v="12"/>
    <s v="Smead Legal Exhibit Labels, Adjustable"/>
    <x v="0"/>
    <x v="0"/>
    <x v="6"/>
    <n v="44.5"/>
    <n v="89"/>
    <s v="Medium"/>
    <x v="1"/>
    <x v="5"/>
    <x v="15"/>
  </r>
  <r>
    <x v="6126"/>
    <x v="502"/>
    <d v="2012-06-09T00:00:00"/>
    <x v="1"/>
    <x v="1"/>
    <x v="2"/>
    <s v="OFF-BI-10004187"/>
    <x v="0"/>
    <x v="16"/>
    <s v="Staples"/>
    <x v="3"/>
    <x v="7"/>
    <x v="5790"/>
    <n v="17.8"/>
    <n v="89"/>
    <s v="Medium"/>
    <x v="1"/>
    <x v="5"/>
    <x v="18"/>
  </r>
  <r>
    <x v="6125"/>
    <x v="502"/>
    <d v="2012-06-13T00:00:00"/>
    <x v="0"/>
    <x v="0"/>
    <x v="2"/>
    <s v="FUR-FU-10002004"/>
    <x v="1"/>
    <x v="3"/>
    <s v="Tenex Stacking Tray, Durable"/>
    <x v="4"/>
    <x v="3"/>
    <x v="7626"/>
    <n v="69"/>
    <n v="69"/>
    <s v="Medium"/>
    <x v="1"/>
    <x v="5"/>
    <x v="85"/>
  </r>
  <r>
    <x v="6119"/>
    <x v="502"/>
    <d v="2012-06-11T00:00:00"/>
    <x v="0"/>
    <x v="0"/>
    <x v="1"/>
    <s v="OFF-AR-10003183"/>
    <x v="0"/>
    <x v="13"/>
    <s v="Avery Fluorescent Highlighter Four-Color Set"/>
    <x v="1"/>
    <x v="7"/>
    <x v="807"/>
    <n v="21.666666666666668"/>
    <n v="65"/>
    <s v="High"/>
    <x v="1"/>
    <x v="5"/>
    <x v="18"/>
  </r>
  <r>
    <x v="6127"/>
    <x v="502"/>
    <d v="2012-06-09T00:00:00"/>
    <x v="1"/>
    <x v="1"/>
    <x v="0"/>
    <s v="OFF-SU-10003629"/>
    <x v="0"/>
    <x v="1"/>
    <s v="Fiskars Letter Opener, Easy Grip"/>
    <x v="6"/>
    <x v="3"/>
    <x v="7627"/>
    <n v="10.333333333333334"/>
    <n v="62"/>
    <s v="Medium"/>
    <x v="1"/>
    <x v="5"/>
    <x v="32"/>
  </r>
  <r>
    <x v="6104"/>
    <x v="502"/>
    <d v="2012-06-07T00:00:00"/>
    <x v="2"/>
    <x v="2"/>
    <x v="0"/>
    <s v="OFF-SAN-10000874"/>
    <x v="0"/>
    <x v="13"/>
    <s v="Sanford Pencil Sharpener, Fluorescent"/>
    <x v="4"/>
    <x v="0"/>
    <x v="4089"/>
    <n v="36"/>
    <n v="36"/>
    <s v="High"/>
    <x v="1"/>
    <x v="5"/>
    <x v="53"/>
  </r>
  <r>
    <x v="6128"/>
    <x v="503"/>
    <d v="2012-06-11T00:00:00"/>
    <x v="3"/>
    <x v="3"/>
    <x v="2"/>
    <s v="FUR-BO-10003320"/>
    <x v="1"/>
    <x v="9"/>
    <s v="Dania Classic Bookcase, Metal"/>
    <x v="3"/>
    <x v="0"/>
    <x v="7628"/>
    <n v="3237"/>
    <n v="16185"/>
    <s v="Medium"/>
    <x v="1"/>
    <x v="5"/>
    <x v="40"/>
  </r>
  <r>
    <x v="6129"/>
    <x v="503"/>
    <d v="2012-06-10T00:00:00"/>
    <x v="1"/>
    <x v="1"/>
    <x v="0"/>
    <s v="OFF-AP-10002675"/>
    <x v="0"/>
    <x v="5"/>
    <s v="Cuisinart Refrigerator, Black"/>
    <x v="1"/>
    <x v="2"/>
    <x v="7629"/>
    <n v="3740.3333333333335"/>
    <n v="11221"/>
    <s v="High"/>
    <x v="1"/>
    <x v="5"/>
    <x v="64"/>
  </r>
  <r>
    <x v="6130"/>
    <x v="503"/>
    <d v="2012-06-12T00:00:00"/>
    <x v="0"/>
    <x v="0"/>
    <x v="0"/>
    <s v="OFF-ST-10004377"/>
    <x v="0"/>
    <x v="0"/>
    <s v="Rogers File Cart, Single Width"/>
    <x v="6"/>
    <x v="3"/>
    <x v="7630"/>
    <n v="145.33333333333334"/>
    <n v="872"/>
    <s v="High"/>
    <x v="1"/>
    <x v="5"/>
    <x v="38"/>
  </r>
  <r>
    <x v="6131"/>
    <x v="503"/>
    <d v="2012-06-12T00:00:00"/>
    <x v="0"/>
    <x v="0"/>
    <x v="1"/>
    <s v="FUR-CH-10004491"/>
    <x v="1"/>
    <x v="7"/>
    <s v="SAFCO Swivel Stool, Adjustable"/>
    <x v="2"/>
    <x v="15"/>
    <x v="7631"/>
    <n v="2034.75"/>
    <n v="8139"/>
    <s v="High"/>
    <x v="1"/>
    <x v="5"/>
    <x v="22"/>
  </r>
  <r>
    <x v="6132"/>
    <x v="503"/>
    <d v="2012-06-13T00:00:00"/>
    <x v="1"/>
    <x v="1"/>
    <x v="0"/>
    <s v="TEC-CO-10003083"/>
    <x v="2"/>
    <x v="6"/>
    <s v="HP Fax Machine, High-Speed"/>
    <x v="3"/>
    <x v="0"/>
    <x v="204"/>
    <n v="1539.6"/>
    <n v="7698"/>
    <s v="High"/>
    <x v="1"/>
    <x v="5"/>
    <x v="8"/>
  </r>
  <r>
    <x v="6129"/>
    <x v="503"/>
    <d v="2012-06-10T00:00:00"/>
    <x v="1"/>
    <x v="1"/>
    <x v="0"/>
    <s v="FUR-CH-10001756"/>
    <x v="1"/>
    <x v="7"/>
    <s v="Novimex Bag Chairs, Adjustable"/>
    <x v="10"/>
    <x v="7"/>
    <x v="7632"/>
    <n v="596.4545454545455"/>
    <n v="6561"/>
    <s v="High"/>
    <x v="1"/>
    <x v="5"/>
    <x v="64"/>
  </r>
  <r>
    <x v="4557"/>
    <x v="503"/>
    <d v="2012-06-13T00:00:00"/>
    <x v="0"/>
    <x v="0"/>
    <x v="0"/>
    <s v="TEC-PH-10003325"/>
    <x v="2"/>
    <x v="10"/>
    <s v="Samsung Speaker Phone, with Caller ID"/>
    <x v="1"/>
    <x v="0"/>
    <x v="3058"/>
    <n v="1764.3333333333333"/>
    <n v="5293"/>
    <s v="High"/>
    <x v="1"/>
    <x v="5"/>
    <x v="39"/>
  </r>
  <r>
    <x v="6133"/>
    <x v="503"/>
    <d v="2012-06-10T00:00:00"/>
    <x v="3"/>
    <x v="3"/>
    <x v="0"/>
    <s v="OFF-EN-10002556"/>
    <x v="0"/>
    <x v="14"/>
    <s v="Ames Business Envelopes, Recycled"/>
    <x v="6"/>
    <x v="0"/>
    <x v="1551"/>
    <n v="699.66666666666663"/>
    <n v="4198"/>
    <s v="Critical"/>
    <x v="1"/>
    <x v="5"/>
    <x v="35"/>
  </r>
  <r>
    <x v="6134"/>
    <x v="503"/>
    <d v="2012-06-12T00:00:00"/>
    <x v="0"/>
    <x v="0"/>
    <x v="2"/>
    <s v="OFF-ST-10000046"/>
    <x v="0"/>
    <x v="0"/>
    <s v="Fellowes Super Stor/Drawer Files"/>
    <x v="2"/>
    <x v="7"/>
    <x v="7633"/>
    <n v="941"/>
    <n v="3764"/>
    <s v="Medium"/>
    <x v="1"/>
    <x v="5"/>
    <x v="18"/>
  </r>
  <r>
    <x v="6129"/>
    <x v="503"/>
    <d v="2012-06-10T00:00:00"/>
    <x v="1"/>
    <x v="1"/>
    <x v="0"/>
    <s v="TEC-AC-10004704"/>
    <x v="2"/>
    <x v="11"/>
    <s v="SanDisk Numeric Keypad, USB"/>
    <x v="8"/>
    <x v="2"/>
    <x v="7634"/>
    <n v="236.88888888888889"/>
    <n v="2132"/>
    <s v="High"/>
    <x v="1"/>
    <x v="5"/>
    <x v="64"/>
  </r>
  <r>
    <x v="6132"/>
    <x v="503"/>
    <d v="2012-06-13T00:00:00"/>
    <x v="1"/>
    <x v="1"/>
    <x v="0"/>
    <s v="OFF-AR-10000307"/>
    <x v="0"/>
    <x v="13"/>
    <s v="Binney &amp; Smith Markers, Easy-Erase"/>
    <x v="2"/>
    <x v="0"/>
    <x v="1321"/>
    <n v="498.25"/>
    <n v="1993"/>
    <s v="High"/>
    <x v="1"/>
    <x v="5"/>
    <x v="8"/>
  </r>
  <r>
    <x v="6135"/>
    <x v="503"/>
    <d v="2012-06-13T00:00:00"/>
    <x v="0"/>
    <x v="0"/>
    <x v="1"/>
    <s v="FUR-FU-10001774"/>
    <x v="1"/>
    <x v="3"/>
    <s v="Eldon Door Stop, Durable"/>
    <x v="6"/>
    <x v="0"/>
    <x v="7062"/>
    <n v="314"/>
    <n v="1884"/>
    <s v="Medium"/>
    <x v="1"/>
    <x v="5"/>
    <x v="5"/>
  </r>
  <r>
    <x v="6132"/>
    <x v="503"/>
    <d v="2012-06-13T00:00:00"/>
    <x v="1"/>
    <x v="1"/>
    <x v="0"/>
    <s v="OFF-AR-10001777"/>
    <x v="0"/>
    <x v="13"/>
    <s v="Binney &amp; Smith Sketch Pad, Water Color"/>
    <x v="1"/>
    <x v="0"/>
    <x v="4304"/>
    <n v="61.666666666666664"/>
    <n v="185"/>
    <s v="High"/>
    <x v="1"/>
    <x v="5"/>
    <x v="8"/>
  </r>
  <r>
    <x v="6132"/>
    <x v="503"/>
    <d v="2012-06-13T00:00:00"/>
    <x v="1"/>
    <x v="1"/>
    <x v="0"/>
    <s v="OFF-AR-10003384"/>
    <x v="0"/>
    <x v="13"/>
    <s v="Boston Pens, Water Color"/>
    <x v="6"/>
    <x v="0"/>
    <x v="717"/>
    <n v="276"/>
    <n v="1656"/>
    <s v="High"/>
    <x v="1"/>
    <x v="5"/>
    <x v="8"/>
  </r>
  <r>
    <x v="6134"/>
    <x v="503"/>
    <d v="2012-06-12T00:00:00"/>
    <x v="0"/>
    <x v="0"/>
    <x v="2"/>
    <s v="OFF-PA-10002581"/>
    <x v="0"/>
    <x v="2"/>
    <s v="Xerox 1951"/>
    <x v="5"/>
    <x v="7"/>
    <x v="7511"/>
    <n v="176.14285714285714"/>
    <n v="1233"/>
    <s v="Medium"/>
    <x v="1"/>
    <x v="5"/>
    <x v="18"/>
  </r>
  <r>
    <x v="6136"/>
    <x v="503"/>
    <d v="2012-06-10T00:00:00"/>
    <x v="1"/>
    <x v="1"/>
    <x v="2"/>
    <s v="OFF-LA-10001294"/>
    <x v="0"/>
    <x v="12"/>
    <s v="Avery Shipping Labels, Adjustable"/>
    <x v="3"/>
    <x v="0"/>
    <x v="4076"/>
    <n v="23.4"/>
    <n v="117"/>
    <s v="Critical"/>
    <x v="1"/>
    <x v="5"/>
    <x v="14"/>
  </r>
  <r>
    <x v="6137"/>
    <x v="503"/>
    <d v="2012-06-14T00:00:00"/>
    <x v="0"/>
    <x v="0"/>
    <x v="2"/>
    <s v="FUR-BO-10001596"/>
    <x v="1"/>
    <x v="9"/>
    <s v="Dania Library with Doors, Mobile"/>
    <x v="1"/>
    <x v="7"/>
    <x v="7635"/>
    <n v="385.33333333333331"/>
    <n v="1156"/>
    <s v="Medium"/>
    <x v="1"/>
    <x v="5"/>
    <x v="15"/>
  </r>
  <r>
    <x v="6131"/>
    <x v="503"/>
    <d v="2012-06-12T00:00:00"/>
    <x v="0"/>
    <x v="0"/>
    <x v="1"/>
    <s v="TEC-AC-10001840"/>
    <x v="2"/>
    <x v="11"/>
    <s v="SanDisk Mouse, Erganomic"/>
    <x v="1"/>
    <x v="6"/>
    <x v="7636"/>
    <n v="379.33333333333331"/>
    <n v="1138"/>
    <s v="High"/>
    <x v="1"/>
    <x v="5"/>
    <x v="22"/>
  </r>
  <r>
    <x v="6138"/>
    <x v="503"/>
    <d v="2012-06-12T00:00:00"/>
    <x v="0"/>
    <x v="0"/>
    <x v="0"/>
    <s v="OFF-ROG-10003898"/>
    <x v="0"/>
    <x v="0"/>
    <s v="Rogers Lockers, Single Width"/>
    <x v="4"/>
    <x v="0"/>
    <x v="2710"/>
    <n v="1135"/>
    <n v="1135"/>
    <s v="Medium"/>
    <x v="1"/>
    <x v="5"/>
    <x v="112"/>
  </r>
  <r>
    <x v="6131"/>
    <x v="503"/>
    <d v="2012-06-12T00:00:00"/>
    <x v="0"/>
    <x v="0"/>
    <x v="1"/>
    <s v="OFF-AR-10003875"/>
    <x v="0"/>
    <x v="13"/>
    <s v="Stanley Highlighters, Easy-Erase"/>
    <x v="3"/>
    <x v="15"/>
    <x v="7637"/>
    <n v="189"/>
    <n v="945"/>
    <s v="High"/>
    <x v="1"/>
    <x v="5"/>
    <x v="22"/>
  </r>
  <r>
    <x v="6139"/>
    <x v="503"/>
    <d v="2012-06-13T00:00:00"/>
    <x v="0"/>
    <x v="0"/>
    <x v="2"/>
    <s v="OFF-ST-10001025"/>
    <x v="0"/>
    <x v="0"/>
    <s v="Tenex Trays, Single Width"/>
    <x v="1"/>
    <x v="1"/>
    <x v="7638"/>
    <n v="304.33333333333331"/>
    <n v="913"/>
    <s v="Medium"/>
    <x v="1"/>
    <x v="5"/>
    <x v="17"/>
  </r>
  <r>
    <x v="6129"/>
    <x v="503"/>
    <d v="2012-06-10T00:00:00"/>
    <x v="1"/>
    <x v="1"/>
    <x v="0"/>
    <s v="OFF-AR-10003774"/>
    <x v="0"/>
    <x v="13"/>
    <s v="Stanley Sketch Pad, Fluorescent"/>
    <x v="3"/>
    <x v="2"/>
    <x v="7639"/>
    <n v="178.8"/>
    <n v="894"/>
    <s v="High"/>
    <x v="1"/>
    <x v="5"/>
    <x v="64"/>
  </r>
  <r>
    <x v="6140"/>
    <x v="503"/>
    <d v="2012-06-14T00:00:00"/>
    <x v="0"/>
    <x v="0"/>
    <x v="0"/>
    <s v="FUR-CH-10002991"/>
    <x v="1"/>
    <x v="7"/>
    <s v="Novimex Steel Folding Chair, Adjustable"/>
    <x v="1"/>
    <x v="1"/>
    <x v="7640"/>
    <n v="274.66666666666669"/>
    <n v="824"/>
    <s v="Medium"/>
    <x v="1"/>
    <x v="5"/>
    <x v="17"/>
  </r>
  <r>
    <x v="6134"/>
    <x v="503"/>
    <d v="2012-06-12T00:00:00"/>
    <x v="0"/>
    <x v="0"/>
    <x v="2"/>
    <s v="FUR-FU-10001185"/>
    <x v="1"/>
    <x v="3"/>
    <s v="Advantus Employee of the Month Certificate Frame, 11 x 13-1/2"/>
    <x v="5"/>
    <x v="7"/>
    <x v="7641"/>
    <n v="112"/>
    <n v="784"/>
    <s v="Medium"/>
    <x v="1"/>
    <x v="5"/>
    <x v="18"/>
  </r>
  <r>
    <x v="6131"/>
    <x v="503"/>
    <d v="2012-06-12T00:00:00"/>
    <x v="0"/>
    <x v="0"/>
    <x v="1"/>
    <s v="OFF-ST-10004583"/>
    <x v="0"/>
    <x v="0"/>
    <s v="Eldon Shelving, Single Width"/>
    <x v="4"/>
    <x v="10"/>
    <x v="7642"/>
    <n v="708"/>
    <n v="708"/>
    <s v="High"/>
    <x v="1"/>
    <x v="5"/>
    <x v="22"/>
  </r>
  <r>
    <x v="6140"/>
    <x v="503"/>
    <d v="2012-06-14T00:00:00"/>
    <x v="0"/>
    <x v="0"/>
    <x v="0"/>
    <s v="OFF-ST-10001050"/>
    <x v="0"/>
    <x v="0"/>
    <s v="Eldon Shelving, Blue"/>
    <x v="1"/>
    <x v="1"/>
    <x v="3555"/>
    <n v="212.66666666666666"/>
    <n v="638"/>
    <s v="Medium"/>
    <x v="1"/>
    <x v="5"/>
    <x v="17"/>
  </r>
  <r>
    <x v="6141"/>
    <x v="503"/>
    <d v="2012-06-12T00:00:00"/>
    <x v="0"/>
    <x v="0"/>
    <x v="2"/>
    <s v="OFF-PA-10002237"/>
    <x v="0"/>
    <x v="2"/>
    <s v="Enermax Memo Slips, 8.5 x 11"/>
    <x v="1"/>
    <x v="3"/>
    <x v="6"/>
    <n v="200.33333333333334"/>
    <n v="601"/>
    <s v="High"/>
    <x v="1"/>
    <x v="5"/>
    <x v="85"/>
  </r>
  <r>
    <x v="6142"/>
    <x v="503"/>
    <d v="2012-06-12T00:00:00"/>
    <x v="0"/>
    <x v="0"/>
    <x v="2"/>
    <s v="FUR-FU-10001711"/>
    <x v="1"/>
    <x v="3"/>
    <s v="Tenex Frame, Erganomic"/>
    <x v="0"/>
    <x v="3"/>
    <x v="321"/>
    <n v="259.5"/>
    <n v="519"/>
    <s v="Medium"/>
    <x v="1"/>
    <x v="5"/>
    <x v="15"/>
  </r>
  <r>
    <x v="6138"/>
    <x v="503"/>
    <d v="2012-06-12T00:00:00"/>
    <x v="0"/>
    <x v="0"/>
    <x v="0"/>
    <s v="OFF-HON-10000966"/>
    <x v="0"/>
    <x v="12"/>
    <s v="Hon Round Labels, Alphabetical"/>
    <x v="2"/>
    <x v="0"/>
    <x v="74"/>
    <n v="7.25"/>
    <n v="29"/>
    <s v="Medium"/>
    <x v="1"/>
    <x v="5"/>
    <x v="112"/>
  </r>
  <r>
    <x v="6134"/>
    <x v="503"/>
    <d v="2012-06-12T00:00:00"/>
    <x v="0"/>
    <x v="0"/>
    <x v="2"/>
    <s v="OFF-PA-10001215"/>
    <x v="0"/>
    <x v="2"/>
    <s v="Xerox 1963"/>
    <x v="9"/>
    <x v="7"/>
    <x v="582"/>
    <n v="28.7"/>
    <n v="287"/>
    <s v="Medium"/>
    <x v="1"/>
    <x v="5"/>
    <x v="18"/>
  </r>
  <r>
    <x v="6143"/>
    <x v="503"/>
    <d v="2012-06-13T00:00:00"/>
    <x v="0"/>
    <x v="0"/>
    <x v="0"/>
    <s v="OFF-AR-10003384"/>
    <x v="0"/>
    <x v="13"/>
    <s v="Boston Pens, Water Color"/>
    <x v="1"/>
    <x v="0"/>
    <x v="1210"/>
    <n v="84.666666666666671"/>
    <n v="254"/>
    <s v="Medium"/>
    <x v="1"/>
    <x v="5"/>
    <x v="17"/>
  </r>
  <r>
    <x v="6144"/>
    <x v="503"/>
    <d v="2012-06-12T00:00:00"/>
    <x v="0"/>
    <x v="0"/>
    <x v="2"/>
    <s v="OFF-AR-10000821"/>
    <x v="0"/>
    <x v="13"/>
    <s v="Sanford Highlighters, Fluorescent"/>
    <x v="0"/>
    <x v="0"/>
    <x v="7643"/>
    <n v="108.5"/>
    <n v="217"/>
    <s v="Medium"/>
    <x v="1"/>
    <x v="5"/>
    <x v="15"/>
  </r>
  <r>
    <x v="6145"/>
    <x v="503"/>
    <d v="2012-06-14T00:00:00"/>
    <x v="0"/>
    <x v="0"/>
    <x v="2"/>
    <s v="OFF-LA-10000271"/>
    <x v="0"/>
    <x v="12"/>
    <s v="Harbour Creations Shipping Labels, Alphabetical"/>
    <x v="0"/>
    <x v="0"/>
    <x v="1950"/>
    <n v="87.5"/>
    <n v="175"/>
    <s v="Medium"/>
    <x v="1"/>
    <x v="5"/>
    <x v="19"/>
  </r>
  <r>
    <x v="6140"/>
    <x v="503"/>
    <d v="2012-06-14T00:00:00"/>
    <x v="0"/>
    <x v="0"/>
    <x v="0"/>
    <s v="OFF-FA-10003836"/>
    <x v="0"/>
    <x v="15"/>
    <s v="Stockwell Rubber Bands, 12 Pack"/>
    <x v="4"/>
    <x v="0"/>
    <x v="294"/>
    <n v="174"/>
    <n v="174"/>
    <s v="Medium"/>
    <x v="1"/>
    <x v="5"/>
    <x v="17"/>
  </r>
  <r>
    <x v="6146"/>
    <x v="503"/>
    <d v="2012-06-13T00:00:00"/>
    <x v="0"/>
    <x v="0"/>
    <x v="0"/>
    <s v="OFF-HON-10000934"/>
    <x v="0"/>
    <x v="12"/>
    <s v="Hon Legal Exhibit Labels, Laser Printer Compatible"/>
    <x v="0"/>
    <x v="0"/>
    <x v="318"/>
    <n v="82.5"/>
    <n v="165"/>
    <s v="Medium"/>
    <x v="1"/>
    <x v="5"/>
    <x v="4"/>
  </r>
  <r>
    <x v="6134"/>
    <x v="503"/>
    <d v="2012-06-12T00:00:00"/>
    <x v="0"/>
    <x v="0"/>
    <x v="2"/>
    <s v="OFF-BI-10002429"/>
    <x v="0"/>
    <x v="16"/>
    <s v="Premier Elliptical Ring Binder, Black"/>
    <x v="0"/>
    <x v="12"/>
    <x v="4284"/>
    <n v="82"/>
    <n v="164"/>
    <s v="Medium"/>
    <x v="1"/>
    <x v="5"/>
    <x v="18"/>
  </r>
  <r>
    <x v="6147"/>
    <x v="503"/>
    <d v="2012-06-12T00:00:00"/>
    <x v="0"/>
    <x v="0"/>
    <x v="0"/>
    <s v="OFF-AP-10003849"/>
    <x v="0"/>
    <x v="5"/>
    <s v="Hoover Shoulder Vac Commercial Portable Vacuum"/>
    <x v="0"/>
    <x v="9"/>
    <x v="7644"/>
    <n v="78"/>
    <n v="156"/>
    <s v="Medium"/>
    <x v="1"/>
    <x v="5"/>
    <x v="18"/>
  </r>
  <r>
    <x v="6137"/>
    <x v="503"/>
    <d v="2012-06-14T00:00:00"/>
    <x v="0"/>
    <x v="0"/>
    <x v="2"/>
    <s v="OFF-EN-10001327"/>
    <x v="0"/>
    <x v="14"/>
    <s v="Cameo Interoffice Envelope, Security-Tint"/>
    <x v="4"/>
    <x v="0"/>
    <x v="7645"/>
    <n v="126"/>
    <n v="126"/>
    <s v="Medium"/>
    <x v="1"/>
    <x v="5"/>
    <x v="15"/>
  </r>
  <r>
    <x v="6142"/>
    <x v="503"/>
    <d v="2012-06-12T00:00:00"/>
    <x v="0"/>
    <x v="0"/>
    <x v="2"/>
    <s v="OFF-FA-10000087"/>
    <x v="0"/>
    <x v="15"/>
    <s v="Accos Clamps, Assorted Sizes"/>
    <x v="4"/>
    <x v="0"/>
    <x v="7646"/>
    <n v="1"/>
    <n v="1"/>
    <s v="Medium"/>
    <x v="1"/>
    <x v="5"/>
    <x v="15"/>
  </r>
  <r>
    <x v="6144"/>
    <x v="503"/>
    <d v="2012-06-12T00:00:00"/>
    <x v="0"/>
    <x v="0"/>
    <x v="2"/>
    <s v="OFF-LA-10002295"/>
    <x v="0"/>
    <x v="12"/>
    <s v="Novimex Shipping Labels, Alphabetical"/>
    <x v="4"/>
    <x v="0"/>
    <x v="165"/>
    <n v="59"/>
    <n v="59"/>
    <s v="Medium"/>
    <x v="1"/>
    <x v="5"/>
    <x v="15"/>
  </r>
  <r>
    <x v="6134"/>
    <x v="503"/>
    <d v="2012-06-12T00:00:00"/>
    <x v="0"/>
    <x v="0"/>
    <x v="2"/>
    <s v="OFF-LA-10001982"/>
    <x v="0"/>
    <x v="12"/>
    <s v="Smead Alpha-Z Color-Coded Name Labels First Letter Starter Set"/>
    <x v="1"/>
    <x v="7"/>
    <x v="1469"/>
    <n v="16.333333333333332"/>
    <n v="49"/>
    <s v="Medium"/>
    <x v="1"/>
    <x v="5"/>
    <x v="18"/>
  </r>
  <r>
    <x v="6129"/>
    <x v="503"/>
    <d v="2012-06-10T00:00:00"/>
    <x v="1"/>
    <x v="1"/>
    <x v="0"/>
    <s v="OFF-LA-10000216"/>
    <x v="0"/>
    <x v="12"/>
    <s v="Novimex Round Labels, Alphabetical"/>
    <x v="0"/>
    <x v="2"/>
    <x v="7647"/>
    <n v="24"/>
    <n v="48"/>
    <s v="High"/>
    <x v="1"/>
    <x v="5"/>
    <x v="64"/>
  </r>
  <r>
    <x v="6134"/>
    <x v="503"/>
    <d v="2012-06-12T00:00:00"/>
    <x v="0"/>
    <x v="0"/>
    <x v="2"/>
    <s v="OFF-AR-10003856"/>
    <x v="0"/>
    <x v="13"/>
    <s v="Newell 344"/>
    <x v="0"/>
    <x v="7"/>
    <x v="219"/>
    <n v="16.5"/>
    <n v="33"/>
    <s v="Medium"/>
    <x v="1"/>
    <x v="5"/>
    <x v="18"/>
  </r>
  <r>
    <x v="6147"/>
    <x v="503"/>
    <d v="2012-06-12T00:00:00"/>
    <x v="0"/>
    <x v="0"/>
    <x v="0"/>
    <s v="TEC-AC-10003433"/>
    <x v="2"/>
    <x v="11"/>
    <s v="Maxell 4.7GB DVD+R 5/Pack"/>
    <x v="1"/>
    <x v="7"/>
    <x v="7648"/>
    <n v="6"/>
    <n v="18"/>
    <s v="Medium"/>
    <x v="1"/>
    <x v="5"/>
    <x v="18"/>
  </r>
  <r>
    <x v="6148"/>
    <x v="503"/>
    <d v="2012-06-15T00:00:00"/>
    <x v="0"/>
    <x v="0"/>
    <x v="0"/>
    <s v="OFF-BOS-10000557"/>
    <x v="0"/>
    <x v="13"/>
    <s v="Boston Pens, Easy-Erase"/>
    <x v="4"/>
    <x v="12"/>
    <x v="7649"/>
    <n v="18"/>
    <n v="18"/>
    <s v="Medium"/>
    <x v="1"/>
    <x v="5"/>
    <x v="30"/>
  </r>
  <r>
    <x v="6149"/>
    <x v="504"/>
    <d v="2012-06-11T00:00:00"/>
    <x v="1"/>
    <x v="1"/>
    <x v="2"/>
    <s v="FUR-SAF-10002180"/>
    <x v="1"/>
    <x v="7"/>
    <s v="SAFCO Executive Leather Armchair, Red"/>
    <x v="4"/>
    <x v="0"/>
    <x v="3494"/>
    <n v="8046"/>
    <n v="8046"/>
    <s v="High"/>
    <x v="1"/>
    <x v="5"/>
    <x v="44"/>
  </r>
  <r>
    <x v="6150"/>
    <x v="504"/>
    <d v="2012-06-11T00:00:00"/>
    <x v="1"/>
    <x v="1"/>
    <x v="0"/>
    <s v="FUR-FU-10003192"/>
    <x v="1"/>
    <x v="3"/>
    <s v="Luxo Adjustable Task Clamp Lamp"/>
    <x v="2"/>
    <x v="0"/>
    <x v="7650"/>
    <n v="1788.75"/>
    <n v="7155"/>
    <s v="High"/>
    <x v="1"/>
    <x v="5"/>
    <x v="18"/>
  </r>
  <r>
    <x v="6151"/>
    <x v="504"/>
    <d v="2012-06-09T00:00:00"/>
    <x v="2"/>
    <x v="2"/>
    <x v="0"/>
    <s v="OFF-ST-10001638"/>
    <x v="0"/>
    <x v="0"/>
    <s v="Tenex File Cart, Single Width"/>
    <x v="0"/>
    <x v="0"/>
    <x v="7651"/>
    <n v="3197"/>
    <n v="6394"/>
    <s v="Medium"/>
    <x v="1"/>
    <x v="5"/>
    <x v="25"/>
  </r>
  <r>
    <x v="6152"/>
    <x v="504"/>
    <d v="2012-06-13T00:00:00"/>
    <x v="0"/>
    <x v="0"/>
    <x v="2"/>
    <s v="FUR-BO-10004821"/>
    <x v="1"/>
    <x v="9"/>
    <s v="Dania Corner Shelving, Traditional"/>
    <x v="1"/>
    <x v="0"/>
    <x v="6418"/>
    <n v="2038.6666666666667"/>
    <n v="6116"/>
    <s v="High"/>
    <x v="1"/>
    <x v="5"/>
    <x v="9"/>
  </r>
  <r>
    <x v="6153"/>
    <x v="504"/>
    <d v="2012-06-13T00:00:00"/>
    <x v="0"/>
    <x v="0"/>
    <x v="2"/>
    <s v="TEC-MA-10002520"/>
    <x v="2"/>
    <x v="4"/>
    <s v="Panasonic Receipt Printer, White"/>
    <x v="6"/>
    <x v="10"/>
    <x v="7652"/>
    <n v="974.83333333333337"/>
    <n v="5849"/>
    <s v="High"/>
    <x v="1"/>
    <x v="5"/>
    <x v="22"/>
  </r>
  <r>
    <x v="6152"/>
    <x v="504"/>
    <d v="2012-06-13T00:00:00"/>
    <x v="0"/>
    <x v="0"/>
    <x v="2"/>
    <s v="OFF-SU-10000618"/>
    <x v="0"/>
    <x v="1"/>
    <s v="Acme Trimmer, High Speed"/>
    <x v="5"/>
    <x v="0"/>
    <x v="7653"/>
    <n v="694.71428571428567"/>
    <n v="4863"/>
    <s v="High"/>
    <x v="1"/>
    <x v="5"/>
    <x v="9"/>
  </r>
  <r>
    <x v="6150"/>
    <x v="504"/>
    <d v="2012-06-11T00:00:00"/>
    <x v="1"/>
    <x v="1"/>
    <x v="0"/>
    <s v="TEC-PH-10004522"/>
    <x v="2"/>
    <x v="10"/>
    <s v="Dexim XPower Skin Super-Thin Power Case for iPhone 5 - Black"/>
    <x v="1"/>
    <x v="7"/>
    <x v="7654"/>
    <n v="841.33333333333337"/>
    <n v="2524"/>
    <s v="High"/>
    <x v="1"/>
    <x v="5"/>
    <x v="18"/>
  </r>
  <r>
    <x v="6152"/>
    <x v="504"/>
    <d v="2012-06-13T00:00:00"/>
    <x v="0"/>
    <x v="0"/>
    <x v="2"/>
    <s v="FUR-FU-10001246"/>
    <x v="1"/>
    <x v="3"/>
    <s v="Advantus Frame, Durable"/>
    <x v="0"/>
    <x v="0"/>
    <x v="5750"/>
    <n v="1133"/>
    <n v="2266"/>
    <s v="High"/>
    <x v="1"/>
    <x v="5"/>
    <x v="9"/>
  </r>
  <r>
    <x v="6154"/>
    <x v="504"/>
    <d v="2012-06-15T00:00:00"/>
    <x v="0"/>
    <x v="0"/>
    <x v="1"/>
    <s v="OFF-BI-10001670"/>
    <x v="0"/>
    <x v="16"/>
    <s v="Vinyl Sectional Post Binders"/>
    <x v="1"/>
    <x v="0"/>
    <x v="7655"/>
    <n v="513.66666666666663"/>
    <n v="1541"/>
    <s v="Low"/>
    <x v="1"/>
    <x v="5"/>
    <x v="18"/>
  </r>
  <r>
    <x v="6155"/>
    <x v="504"/>
    <d v="2012-06-14T00:00:00"/>
    <x v="1"/>
    <x v="1"/>
    <x v="0"/>
    <s v="TEC-AC-10001243"/>
    <x v="2"/>
    <x v="11"/>
    <s v="Enermax Mouse, Bluetooth"/>
    <x v="2"/>
    <x v="0"/>
    <x v="856"/>
    <n v="361.25"/>
    <n v="1445"/>
    <s v="Medium"/>
    <x v="1"/>
    <x v="5"/>
    <x v="39"/>
  </r>
  <r>
    <x v="6156"/>
    <x v="504"/>
    <d v="2012-06-16T00:00:00"/>
    <x v="0"/>
    <x v="0"/>
    <x v="0"/>
    <s v="TEC-PH-10001963"/>
    <x v="2"/>
    <x v="10"/>
    <s v="Nokia Speaker Phone, Full Size"/>
    <x v="2"/>
    <x v="2"/>
    <x v="7656"/>
    <n v="314.5"/>
    <n v="1258"/>
    <s v="Medium"/>
    <x v="1"/>
    <x v="5"/>
    <x v="3"/>
  </r>
  <r>
    <x v="6157"/>
    <x v="504"/>
    <d v="2012-06-09T00:00:00"/>
    <x v="2"/>
    <x v="2"/>
    <x v="0"/>
    <s v="OFF-ROG-10003993"/>
    <x v="0"/>
    <x v="0"/>
    <s v="Rogers File Cart, Single Width"/>
    <x v="0"/>
    <x v="12"/>
    <x v="535"/>
    <n v="496"/>
    <n v="992"/>
    <s v="Medium"/>
    <x v="1"/>
    <x v="5"/>
    <x v="30"/>
  </r>
  <r>
    <x v="6158"/>
    <x v="504"/>
    <d v="2012-06-13T00:00:00"/>
    <x v="0"/>
    <x v="0"/>
    <x v="0"/>
    <s v="OFF-SU-10002379"/>
    <x v="0"/>
    <x v="1"/>
    <s v="Fiskars Letter Opener, High Speed"/>
    <x v="0"/>
    <x v="0"/>
    <x v="200"/>
    <n v="296.5"/>
    <n v="593"/>
    <s v="High"/>
    <x v="1"/>
    <x v="5"/>
    <x v="34"/>
  </r>
  <r>
    <x v="6159"/>
    <x v="504"/>
    <d v="2012-06-16T00:00:00"/>
    <x v="0"/>
    <x v="0"/>
    <x v="0"/>
    <s v="TEC-AC-10004396"/>
    <x v="2"/>
    <x v="11"/>
    <s v="Logitech Keyboard K120"/>
    <x v="3"/>
    <x v="7"/>
    <x v="7657"/>
    <n v="102.2"/>
    <n v="511"/>
    <s v="Medium"/>
    <x v="1"/>
    <x v="5"/>
    <x v="18"/>
  </r>
  <r>
    <x v="6156"/>
    <x v="504"/>
    <d v="2012-06-16T00:00:00"/>
    <x v="0"/>
    <x v="0"/>
    <x v="0"/>
    <s v="OFF-PA-10001492"/>
    <x v="0"/>
    <x v="2"/>
    <s v="Enermax Note Cards, Premium"/>
    <x v="2"/>
    <x v="2"/>
    <x v="7658"/>
    <n v="114.75"/>
    <n v="459"/>
    <s v="Medium"/>
    <x v="1"/>
    <x v="5"/>
    <x v="3"/>
  </r>
  <r>
    <x v="6152"/>
    <x v="504"/>
    <d v="2012-06-13T00:00:00"/>
    <x v="0"/>
    <x v="0"/>
    <x v="2"/>
    <s v="OFF-FA-10001082"/>
    <x v="0"/>
    <x v="15"/>
    <s v="OIC Staples, Assorted Sizes"/>
    <x v="2"/>
    <x v="0"/>
    <x v="73"/>
    <n v="99.75"/>
    <n v="399"/>
    <s v="High"/>
    <x v="1"/>
    <x v="5"/>
    <x v="9"/>
  </r>
  <r>
    <x v="6159"/>
    <x v="504"/>
    <d v="2012-06-16T00:00:00"/>
    <x v="0"/>
    <x v="0"/>
    <x v="0"/>
    <s v="OFF-BI-10002133"/>
    <x v="0"/>
    <x v="16"/>
    <s v="Wilson Jones Elliptical Ring 3 1/2&quot; Capacity Binders, 800 sheets"/>
    <x v="1"/>
    <x v="12"/>
    <x v="7659"/>
    <n v="11.333333333333334"/>
    <n v="34"/>
    <s v="Medium"/>
    <x v="1"/>
    <x v="5"/>
    <x v="18"/>
  </r>
  <r>
    <x v="6159"/>
    <x v="504"/>
    <d v="2012-06-16T00:00:00"/>
    <x v="0"/>
    <x v="0"/>
    <x v="0"/>
    <s v="OFF-BI-10003876"/>
    <x v="0"/>
    <x v="16"/>
    <s v="Green Canvas Binder for 8-1/2&quot; x 14&quot; Sheets"/>
    <x v="3"/>
    <x v="12"/>
    <x v="4260"/>
    <n v="61.8"/>
    <n v="309"/>
    <s v="Medium"/>
    <x v="1"/>
    <x v="5"/>
    <x v="18"/>
  </r>
  <r>
    <x v="6152"/>
    <x v="504"/>
    <d v="2012-06-13T00:00:00"/>
    <x v="0"/>
    <x v="0"/>
    <x v="2"/>
    <s v="OFF-BI-10004140"/>
    <x v="0"/>
    <x v="16"/>
    <s v="Cardinal Index Tab, Clear"/>
    <x v="1"/>
    <x v="0"/>
    <x v="1079"/>
    <n v="81.666666666666671"/>
    <n v="245"/>
    <s v="High"/>
    <x v="1"/>
    <x v="5"/>
    <x v="9"/>
  </r>
  <r>
    <x v="6156"/>
    <x v="504"/>
    <d v="2012-06-16T00:00:00"/>
    <x v="0"/>
    <x v="0"/>
    <x v="0"/>
    <s v="FUR-CH-10004790"/>
    <x v="1"/>
    <x v="7"/>
    <s v="Office Star Bag Chairs, Black"/>
    <x v="6"/>
    <x v="2"/>
    <x v="7660"/>
    <n v="32"/>
    <n v="192"/>
    <s v="Medium"/>
    <x v="1"/>
    <x v="5"/>
    <x v="3"/>
  </r>
  <r>
    <x v="6160"/>
    <x v="504"/>
    <d v="2012-06-13T00:00:00"/>
    <x v="0"/>
    <x v="0"/>
    <x v="0"/>
    <s v="OFF-PA-10000304"/>
    <x v="0"/>
    <x v="2"/>
    <s v="Xerox 1995"/>
    <x v="0"/>
    <x v="0"/>
    <x v="650"/>
    <n v="6.5"/>
    <n v="13"/>
    <s v="High"/>
    <x v="1"/>
    <x v="5"/>
    <x v="18"/>
  </r>
  <r>
    <x v="6157"/>
    <x v="504"/>
    <d v="2012-06-09T00:00:00"/>
    <x v="2"/>
    <x v="2"/>
    <x v="0"/>
    <s v="OFF-CAR-10003030"/>
    <x v="0"/>
    <x v="16"/>
    <s v="Cardinal Index Tab, Economy"/>
    <x v="6"/>
    <x v="12"/>
    <x v="7661"/>
    <n v="20.333333333333332"/>
    <n v="122"/>
    <s v="Medium"/>
    <x v="1"/>
    <x v="5"/>
    <x v="30"/>
  </r>
  <r>
    <x v="6156"/>
    <x v="504"/>
    <d v="2012-06-16T00:00:00"/>
    <x v="0"/>
    <x v="0"/>
    <x v="0"/>
    <s v="OFF-FA-10004359"/>
    <x v="0"/>
    <x v="15"/>
    <s v="OIC Paper Clips, Assorted Sizes"/>
    <x v="0"/>
    <x v="2"/>
    <x v="7662"/>
    <n v="54"/>
    <n v="108"/>
    <s v="Medium"/>
    <x v="1"/>
    <x v="5"/>
    <x v="3"/>
  </r>
  <r>
    <x v="6155"/>
    <x v="504"/>
    <d v="2012-06-14T00:00:00"/>
    <x v="1"/>
    <x v="1"/>
    <x v="0"/>
    <s v="OFF-BI-10003114"/>
    <x v="0"/>
    <x v="16"/>
    <s v="Ibico Hole Reinforcements, Economy"/>
    <x v="1"/>
    <x v="0"/>
    <x v="1906"/>
    <n v="36"/>
    <n v="108"/>
    <s v="Medium"/>
    <x v="1"/>
    <x v="5"/>
    <x v="39"/>
  </r>
  <r>
    <x v="6161"/>
    <x v="504"/>
    <d v="2012-06-13T00:00:00"/>
    <x v="0"/>
    <x v="0"/>
    <x v="0"/>
    <s v="OFF-HON-10003230"/>
    <x v="0"/>
    <x v="12"/>
    <s v="Hon Removable Labels, Adjustable"/>
    <x v="0"/>
    <x v="8"/>
    <x v="7663"/>
    <n v="27.5"/>
    <n v="55"/>
    <s v="Medium"/>
    <x v="1"/>
    <x v="5"/>
    <x v="36"/>
  </r>
  <r>
    <x v="6157"/>
    <x v="504"/>
    <d v="2012-06-09T00:00:00"/>
    <x v="2"/>
    <x v="2"/>
    <x v="0"/>
    <s v="OFF-ELD-10002207"/>
    <x v="0"/>
    <x v="0"/>
    <s v="Eldon Folders, Single Width"/>
    <x v="0"/>
    <x v="12"/>
    <x v="7664"/>
    <n v="26"/>
    <n v="52"/>
    <s v="Medium"/>
    <x v="1"/>
    <x v="5"/>
    <x v="30"/>
  </r>
  <r>
    <x v="6161"/>
    <x v="504"/>
    <d v="2012-06-13T00:00:00"/>
    <x v="0"/>
    <x v="0"/>
    <x v="0"/>
    <s v="OFF-OIC-10000492"/>
    <x v="0"/>
    <x v="15"/>
    <s v="OIC Push Pins, 12 Pack"/>
    <x v="4"/>
    <x v="8"/>
    <x v="4197"/>
    <n v="38"/>
    <n v="38"/>
    <s v="Medium"/>
    <x v="1"/>
    <x v="5"/>
    <x v="36"/>
  </r>
  <r>
    <x v="6161"/>
    <x v="504"/>
    <d v="2012-06-13T00:00:00"/>
    <x v="0"/>
    <x v="0"/>
    <x v="0"/>
    <s v="OFF-BIC-10003575"/>
    <x v="0"/>
    <x v="13"/>
    <s v="BIC Markers, Easy-Erase"/>
    <x v="4"/>
    <x v="8"/>
    <x v="7665"/>
    <n v="37"/>
    <n v="37"/>
    <s v="Medium"/>
    <x v="1"/>
    <x v="5"/>
    <x v="36"/>
  </r>
  <r>
    <x v="6156"/>
    <x v="504"/>
    <d v="2012-06-16T00:00:00"/>
    <x v="0"/>
    <x v="0"/>
    <x v="0"/>
    <s v="OFF-PA-10000816"/>
    <x v="0"/>
    <x v="2"/>
    <s v="Enermax Memo Slips, Recycled"/>
    <x v="4"/>
    <x v="2"/>
    <x v="7666"/>
    <n v="32"/>
    <n v="32"/>
    <s v="Medium"/>
    <x v="1"/>
    <x v="5"/>
    <x v="3"/>
  </r>
  <r>
    <x v="6157"/>
    <x v="504"/>
    <d v="2012-06-09T00:00:00"/>
    <x v="2"/>
    <x v="2"/>
    <x v="0"/>
    <s v="OFF-IBI-10004959"/>
    <x v="0"/>
    <x v="16"/>
    <s v="Ibico Binder, Economy"/>
    <x v="4"/>
    <x v="12"/>
    <x v="7304"/>
    <n v="5"/>
    <n v="5"/>
    <s v="Medium"/>
    <x v="1"/>
    <x v="5"/>
    <x v="30"/>
  </r>
  <r>
    <x v="6162"/>
    <x v="505"/>
    <d v="2012-06-17T00:00:00"/>
    <x v="0"/>
    <x v="0"/>
    <x v="0"/>
    <s v="FUR-TA-10000989"/>
    <x v="1"/>
    <x v="8"/>
    <s v="Lesro Conference Table, Rectangular"/>
    <x v="3"/>
    <x v="6"/>
    <x v="2510"/>
    <n v="3815.8"/>
    <n v="19079"/>
    <s v="Medium"/>
    <x v="1"/>
    <x v="5"/>
    <x v="22"/>
  </r>
  <r>
    <x v="6163"/>
    <x v="505"/>
    <d v="2012-06-17T00:00:00"/>
    <x v="0"/>
    <x v="0"/>
    <x v="0"/>
    <s v="TEC-AC-10001355"/>
    <x v="2"/>
    <x v="11"/>
    <s v="Memorex Router, Programmable"/>
    <x v="1"/>
    <x v="0"/>
    <x v="7667"/>
    <n v="1982.3333333333333"/>
    <n v="5947"/>
    <s v="Low"/>
    <x v="1"/>
    <x v="5"/>
    <x v="51"/>
  </r>
  <r>
    <x v="6163"/>
    <x v="505"/>
    <d v="2012-06-17T00:00:00"/>
    <x v="0"/>
    <x v="0"/>
    <x v="0"/>
    <s v="FUR-BO-10003543"/>
    <x v="1"/>
    <x v="9"/>
    <s v="Safco Floating Shelf Set, Mobile"/>
    <x v="1"/>
    <x v="0"/>
    <x v="7668"/>
    <n v="1801.3333333333333"/>
    <n v="5404"/>
    <s v="Low"/>
    <x v="1"/>
    <x v="5"/>
    <x v="51"/>
  </r>
  <r>
    <x v="6163"/>
    <x v="505"/>
    <d v="2012-06-17T00:00:00"/>
    <x v="0"/>
    <x v="0"/>
    <x v="0"/>
    <s v="OFF-FA-10003879"/>
    <x v="0"/>
    <x v="15"/>
    <s v="Stockwell Thumb Tacks, Assorted Sizes"/>
    <x v="5"/>
    <x v="0"/>
    <x v="878"/>
    <n v="80.428571428571431"/>
    <n v="563"/>
    <s v="Low"/>
    <x v="1"/>
    <x v="5"/>
    <x v="51"/>
  </r>
  <r>
    <x v="6164"/>
    <x v="505"/>
    <d v="2012-06-15T00:00:00"/>
    <x v="0"/>
    <x v="0"/>
    <x v="0"/>
    <s v="OFF-BI-10003653"/>
    <x v="0"/>
    <x v="16"/>
    <s v="Avery 3-Hole Punch, Durable"/>
    <x v="2"/>
    <x v="8"/>
    <x v="7669"/>
    <n v="92"/>
    <n v="368"/>
    <s v="High"/>
    <x v="1"/>
    <x v="5"/>
    <x v="14"/>
  </r>
  <r>
    <x v="6165"/>
    <x v="506"/>
    <d v="2012-06-12T00:00:00"/>
    <x v="3"/>
    <x v="3"/>
    <x v="2"/>
    <s v="TEC-MOT-10002272"/>
    <x v="2"/>
    <x v="10"/>
    <s v="Motorola Smart Phone, with Caller ID"/>
    <x v="0"/>
    <x v="0"/>
    <x v="7670"/>
    <n v="15979"/>
    <n v="31958"/>
    <s v="Critical"/>
    <x v="1"/>
    <x v="5"/>
    <x v="11"/>
  </r>
  <r>
    <x v="6166"/>
    <x v="506"/>
    <d v="2012-06-12T00:00:00"/>
    <x v="3"/>
    <x v="3"/>
    <x v="2"/>
    <s v="FUR-CH-10003312"/>
    <x v="1"/>
    <x v="7"/>
    <s v="Hon 2090 “Pillow Soft” Series Mid Back Swivel/Tilt Chairs"/>
    <x v="3"/>
    <x v="7"/>
    <x v="7671"/>
    <n v="3463.4"/>
    <n v="17317"/>
    <s v="Medium"/>
    <x v="1"/>
    <x v="5"/>
    <x v="18"/>
  </r>
  <r>
    <x v="6166"/>
    <x v="506"/>
    <d v="2012-06-12T00:00:00"/>
    <x v="3"/>
    <x v="3"/>
    <x v="2"/>
    <s v="OFF-ST-10001780"/>
    <x v="0"/>
    <x v="0"/>
    <s v="Tennsco 16-Compartment Lockers with Coat Rack"/>
    <x v="0"/>
    <x v="7"/>
    <x v="7672"/>
    <n v="701.5"/>
    <n v="1403"/>
    <s v="Medium"/>
    <x v="1"/>
    <x v="5"/>
    <x v="18"/>
  </r>
  <r>
    <x v="6167"/>
    <x v="506"/>
    <d v="2012-06-15T00:00:00"/>
    <x v="0"/>
    <x v="0"/>
    <x v="0"/>
    <s v="TEC-CO-10004997"/>
    <x v="2"/>
    <x v="6"/>
    <s v="Hewlett Wireless Fax, Color"/>
    <x v="2"/>
    <x v="12"/>
    <x v="7673"/>
    <n v="2536.25"/>
    <n v="10145"/>
    <s v="High"/>
    <x v="1"/>
    <x v="5"/>
    <x v="22"/>
  </r>
  <r>
    <x v="6168"/>
    <x v="506"/>
    <d v="2012-06-15T00:00:00"/>
    <x v="0"/>
    <x v="0"/>
    <x v="0"/>
    <s v="FUR-DAN-10002028"/>
    <x v="1"/>
    <x v="9"/>
    <s v="Dania Classic Bookcase, Mobile"/>
    <x v="0"/>
    <x v="0"/>
    <x v="7674"/>
    <n v="4456"/>
    <n v="8912"/>
    <s v="Medium"/>
    <x v="1"/>
    <x v="5"/>
    <x v="91"/>
  </r>
  <r>
    <x v="6169"/>
    <x v="506"/>
    <d v="2012-06-15T00:00:00"/>
    <x v="0"/>
    <x v="0"/>
    <x v="2"/>
    <s v="OFF-AP-10003275"/>
    <x v="0"/>
    <x v="5"/>
    <s v="KitchenAid Microwave, Silver"/>
    <x v="1"/>
    <x v="1"/>
    <x v="7675"/>
    <n v="2416.3333333333335"/>
    <n v="7249"/>
    <s v="Medium"/>
    <x v="1"/>
    <x v="5"/>
    <x v="1"/>
  </r>
  <r>
    <x v="6166"/>
    <x v="506"/>
    <d v="2012-06-12T00:00:00"/>
    <x v="3"/>
    <x v="3"/>
    <x v="2"/>
    <s v="OFF-ST-10003816"/>
    <x v="0"/>
    <x v="0"/>
    <s v="Fellowes High-Stak Drawer Files"/>
    <x v="2"/>
    <x v="7"/>
    <x v="6838"/>
    <n v="1806.75"/>
    <n v="7227"/>
    <s v="Medium"/>
    <x v="1"/>
    <x v="5"/>
    <x v="18"/>
  </r>
  <r>
    <x v="6170"/>
    <x v="506"/>
    <d v="2012-06-14T00:00:00"/>
    <x v="1"/>
    <x v="1"/>
    <x v="0"/>
    <s v="TEC-CO-10002057"/>
    <x v="2"/>
    <x v="6"/>
    <s v="Sharp Copy Machine, Color"/>
    <x v="1"/>
    <x v="14"/>
    <x v="7676"/>
    <n v="1688.6666666666667"/>
    <n v="5066"/>
    <s v="Medium"/>
    <x v="1"/>
    <x v="5"/>
    <x v="7"/>
  </r>
  <r>
    <x v="6171"/>
    <x v="506"/>
    <d v="2012-06-15T00:00:00"/>
    <x v="0"/>
    <x v="0"/>
    <x v="2"/>
    <s v="OFF-ST-10001554"/>
    <x v="0"/>
    <x v="0"/>
    <s v="Tenex File Cart, Industrial"/>
    <x v="1"/>
    <x v="0"/>
    <x v="2957"/>
    <n v="1384.3333333333333"/>
    <n v="4153"/>
    <s v="Medium"/>
    <x v="1"/>
    <x v="5"/>
    <x v="37"/>
  </r>
  <r>
    <x v="6172"/>
    <x v="506"/>
    <d v="2012-06-14T00:00:00"/>
    <x v="3"/>
    <x v="3"/>
    <x v="2"/>
    <s v="TEC-MA-10001080"/>
    <x v="2"/>
    <x v="4"/>
    <s v="Epson Phone, Red"/>
    <x v="0"/>
    <x v="0"/>
    <x v="7677"/>
    <n v="1509"/>
    <n v="3018"/>
    <s v="High"/>
    <x v="1"/>
    <x v="5"/>
    <x v="14"/>
  </r>
  <r>
    <x v="6173"/>
    <x v="506"/>
    <d v="2012-06-13T00:00:00"/>
    <x v="1"/>
    <x v="1"/>
    <x v="0"/>
    <s v="OFF-SU-10000596"/>
    <x v="0"/>
    <x v="1"/>
    <s v="Stiletto Trimmer, Steel"/>
    <x v="6"/>
    <x v="3"/>
    <x v="567"/>
    <n v="414.16666666666669"/>
    <n v="2485"/>
    <s v="High"/>
    <x v="1"/>
    <x v="5"/>
    <x v="5"/>
  </r>
  <r>
    <x v="6166"/>
    <x v="506"/>
    <d v="2012-06-12T00:00:00"/>
    <x v="3"/>
    <x v="3"/>
    <x v="2"/>
    <s v="TEC-PH-10002496"/>
    <x v="2"/>
    <x v="10"/>
    <s v="Cisco SPA301"/>
    <x v="0"/>
    <x v="7"/>
    <x v="7678"/>
    <n v="1182.5"/>
    <n v="2365"/>
    <s v="Medium"/>
    <x v="1"/>
    <x v="5"/>
    <x v="18"/>
  </r>
  <r>
    <x v="6169"/>
    <x v="506"/>
    <d v="2012-06-15T00:00:00"/>
    <x v="0"/>
    <x v="0"/>
    <x v="2"/>
    <s v="TEC-PH-10002904"/>
    <x v="2"/>
    <x v="10"/>
    <s v="Motorola Office Telephone, Cordless"/>
    <x v="1"/>
    <x v="1"/>
    <x v="7679"/>
    <n v="784.33333333333337"/>
    <n v="2353"/>
    <s v="Medium"/>
    <x v="1"/>
    <x v="5"/>
    <x v="1"/>
  </r>
  <r>
    <x v="6174"/>
    <x v="506"/>
    <d v="2012-06-15T00:00:00"/>
    <x v="1"/>
    <x v="1"/>
    <x v="2"/>
    <s v="OFF-ST-10000892"/>
    <x v="0"/>
    <x v="0"/>
    <s v="Tenex Trays, Wire Frame"/>
    <x v="2"/>
    <x v="0"/>
    <x v="7680"/>
    <n v="567.25"/>
    <n v="2269"/>
    <s v="Medium"/>
    <x v="1"/>
    <x v="5"/>
    <x v="35"/>
  </r>
  <r>
    <x v="6175"/>
    <x v="506"/>
    <d v="2012-06-17T00:00:00"/>
    <x v="0"/>
    <x v="0"/>
    <x v="1"/>
    <s v="OFF-PA-10004115"/>
    <x v="0"/>
    <x v="2"/>
    <s v="Green Bar Computer Printout Paper, 8.5 x 11"/>
    <x v="10"/>
    <x v="1"/>
    <x v="455"/>
    <n v="206.18181818181819"/>
    <n v="2268"/>
    <s v="Medium"/>
    <x v="1"/>
    <x v="5"/>
    <x v="1"/>
  </r>
  <r>
    <x v="6176"/>
    <x v="506"/>
    <d v="2012-06-15T00:00:00"/>
    <x v="0"/>
    <x v="0"/>
    <x v="0"/>
    <s v="TEC-PH-10003153"/>
    <x v="2"/>
    <x v="10"/>
    <s v="Samsung Signal Booster, with Caller ID"/>
    <x v="3"/>
    <x v="2"/>
    <x v="7681"/>
    <n v="409.2"/>
    <n v="2046"/>
    <s v="Medium"/>
    <x v="1"/>
    <x v="5"/>
    <x v="54"/>
  </r>
  <r>
    <x v="6175"/>
    <x v="506"/>
    <d v="2012-06-17T00:00:00"/>
    <x v="0"/>
    <x v="0"/>
    <x v="1"/>
    <s v="OFF-AP-10001567"/>
    <x v="0"/>
    <x v="5"/>
    <s v="Breville Blender, White"/>
    <x v="1"/>
    <x v="1"/>
    <x v="7682"/>
    <n v="555.33333333333337"/>
    <n v="1666"/>
    <s v="Medium"/>
    <x v="1"/>
    <x v="5"/>
    <x v="1"/>
  </r>
  <r>
    <x v="6174"/>
    <x v="506"/>
    <d v="2012-06-15T00:00:00"/>
    <x v="1"/>
    <x v="1"/>
    <x v="2"/>
    <s v="FUR-FU-10000735"/>
    <x v="1"/>
    <x v="3"/>
    <s v="Tenex Frame, Erganomic"/>
    <x v="1"/>
    <x v="0"/>
    <x v="4174"/>
    <n v="541.66666666666663"/>
    <n v="1625"/>
    <s v="Medium"/>
    <x v="1"/>
    <x v="5"/>
    <x v="35"/>
  </r>
  <r>
    <x v="6177"/>
    <x v="506"/>
    <d v="2012-06-15T00:00:00"/>
    <x v="0"/>
    <x v="0"/>
    <x v="0"/>
    <s v="FUR-BO-10002182"/>
    <x v="1"/>
    <x v="9"/>
    <s v="Safco Floating Shelf Set, Pine"/>
    <x v="0"/>
    <x v="1"/>
    <x v="7683"/>
    <n v="695.5"/>
    <n v="1391"/>
    <s v="Medium"/>
    <x v="1"/>
    <x v="5"/>
    <x v="17"/>
  </r>
  <r>
    <x v="6178"/>
    <x v="506"/>
    <d v="2012-06-16T00:00:00"/>
    <x v="0"/>
    <x v="0"/>
    <x v="0"/>
    <s v="FUR-CH-10000068"/>
    <x v="1"/>
    <x v="7"/>
    <s v="Office Star Steel Folding Chair, Red"/>
    <x v="2"/>
    <x v="2"/>
    <x v="7113"/>
    <n v="324.25"/>
    <n v="1297"/>
    <s v="Medium"/>
    <x v="1"/>
    <x v="5"/>
    <x v="29"/>
  </r>
  <r>
    <x v="6179"/>
    <x v="506"/>
    <d v="2012-06-15T00:00:00"/>
    <x v="0"/>
    <x v="0"/>
    <x v="0"/>
    <s v="FUR-CH-10000302"/>
    <x v="1"/>
    <x v="7"/>
    <s v="Novimex Rocking Chair, Red"/>
    <x v="0"/>
    <x v="7"/>
    <x v="4479"/>
    <n v="611.5"/>
    <n v="1223"/>
    <s v="Medium"/>
    <x v="1"/>
    <x v="5"/>
    <x v="15"/>
  </r>
  <r>
    <x v="6180"/>
    <x v="506"/>
    <d v="2012-06-12T00:00:00"/>
    <x v="3"/>
    <x v="3"/>
    <x v="0"/>
    <s v="OFF-AR-10002583"/>
    <x v="0"/>
    <x v="13"/>
    <s v="BIC Markers, Fluorescent"/>
    <x v="6"/>
    <x v="0"/>
    <x v="300"/>
    <n v="198.16666666666666"/>
    <n v="1189"/>
    <s v="Medium"/>
    <x v="1"/>
    <x v="5"/>
    <x v="10"/>
  </r>
  <r>
    <x v="6166"/>
    <x v="506"/>
    <d v="2012-06-12T00:00:00"/>
    <x v="3"/>
    <x v="3"/>
    <x v="2"/>
    <s v="OFF-BI-10004593"/>
    <x v="0"/>
    <x v="16"/>
    <s v="Ibico Laser Imprintable Binding System Covers"/>
    <x v="3"/>
    <x v="12"/>
    <x v="5838"/>
    <n v="237.4"/>
    <n v="1187"/>
    <s v="Medium"/>
    <x v="1"/>
    <x v="5"/>
    <x v="18"/>
  </r>
  <r>
    <x v="6179"/>
    <x v="506"/>
    <d v="2012-06-15T00:00:00"/>
    <x v="0"/>
    <x v="0"/>
    <x v="0"/>
    <s v="TEC-CO-10003678"/>
    <x v="2"/>
    <x v="6"/>
    <s v="HP Personal Copier, Color"/>
    <x v="0"/>
    <x v="7"/>
    <x v="7684"/>
    <n v="577"/>
    <n v="1154"/>
    <s v="Medium"/>
    <x v="1"/>
    <x v="5"/>
    <x v="15"/>
  </r>
  <r>
    <x v="6167"/>
    <x v="506"/>
    <d v="2012-06-15T00:00:00"/>
    <x v="0"/>
    <x v="0"/>
    <x v="0"/>
    <s v="FUR-CH-10003123"/>
    <x v="1"/>
    <x v="7"/>
    <s v="Hon Chairmat, Black"/>
    <x v="0"/>
    <x v="15"/>
    <x v="7685"/>
    <n v="55.5"/>
    <n v="111"/>
    <s v="High"/>
    <x v="1"/>
    <x v="5"/>
    <x v="22"/>
  </r>
  <r>
    <x v="6166"/>
    <x v="506"/>
    <d v="2012-06-12T00:00:00"/>
    <x v="3"/>
    <x v="3"/>
    <x v="2"/>
    <s v="OFF-AR-10000380"/>
    <x v="0"/>
    <x v="13"/>
    <s v="Hunt PowerHouse Electric Pencil Sharpener, Blue"/>
    <x v="0"/>
    <x v="7"/>
    <x v="7686"/>
    <n v="509.5"/>
    <n v="1019"/>
    <s v="Medium"/>
    <x v="1"/>
    <x v="5"/>
    <x v="18"/>
  </r>
  <r>
    <x v="6174"/>
    <x v="506"/>
    <d v="2012-06-15T00:00:00"/>
    <x v="1"/>
    <x v="1"/>
    <x v="2"/>
    <s v="OFF-BI-10000721"/>
    <x v="0"/>
    <x v="16"/>
    <s v="Ibico Binder Covers, Recycled"/>
    <x v="6"/>
    <x v="0"/>
    <x v="1163"/>
    <n v="164.16666666666666"/>
    <n v="985"/>
    <s v="Medium"/>
    <x v="1"/>
    <x v="5"/>
    <x v="35"/>
  </r>
  <r>
    <x v="6179"/>
    <x v="506"/>
    <d v="2012-06-15T00:00:00"/>
    <x v="0"/>
    <x v="0"/>
    <x v="0"/>
    <s v="OFF-SU-10004361"/>
    <x v="0"/>
    <x v="1"/>
    <s v="Kleencut Trimmer, High Speed"/>
    <x v="2"/>
    <x v="0"/>
    <x v="542"/>
    <n v="233"/>
    <n v="932"/>
    <s v="Medium"/>
    <x v="1"/>
    <x v="5"/>
    <x v="15"/>
  </r>
  <r>
    <x v="6165"/>
    <x v="506"/>
    <d v="2012-06-12T00:00:00"/>
    <x v="3"/>
    <x v="3"/>
    <x v="2"/>
    <s v="OFF-STI-10001955"/>
    <x v="0"/>
    <x v="1"/>
    <s v="Stiletto Box Cutter, Easy Grip"/>
    <x v="4"/>
    <x v="0"/>
    <x v="69"/>
    <n v="914"/>
    <n v="914"/>
    <s v="Critical"/>
    <x v="1"/>
    <x v="5"/>
    <x v="11"/>
  </r>
  <r>
    <x v="6174"/>
    <x v="506"/>
    <d v="2012-06-15T00:00:00"/>
    <x v="1"/>
    <x v="1"/>
    <x v="2"/>
    <s v="TEC-MA-10003682"/>
    <x v="2"/>
    <x v="4"/>
    <s v="Panasonic Phone, White"/>
    <x v="0"/>
    <x v="0"/>
    <x v="1394"/>
    <n v="431.5"/>
    <n v="863"/>
    <s v="Medium"/>
    <x v="1"/>
    <x v="5"/>
    <x v="35"/>
  </r>
  <r>
    <x v="6181"/>
    <x v="506"/>
    <d v="2012-06-11T00:00:00"/>
    <x v="2"/>
    <x v="2"/>
    <x v="0"/>
    <s v="FUR-FU-10004797"/>
    <x v="1"/>
    <x v="3"/>
    <s v="Tenex Stacking Tray, Erganomic"/>
    <x v="0"/>
    <x v="0"/>
    <x v="241"/>
    <n v="409"/>
    <n v="818"/>
    <s v="High"/>
    <x v="1"/>
    <x v="5"/>
    <x v="35"/>
  </r>
  <r>
    <x v="6182"/>
    <x v="506"/>
    <d v="2012-06-16T00:00:00"/>
    <x v="0"/>
    <x v="0"/>
    <x v="0"/>
    <s v="FUR-SAF-10003745"/>
    <x v="1"/>
    <x v="7"/>
    <s v="SAFCO Rocking Chair, Set of Two"/>
    <x v="4"/>
    <x v="0"/>
    <x v="107"/>
    <n v="818"/>
    <n v="818"/>
    <s v="Medium"/>
    <x v="1"/>
    <x v="5"/>
    <x v="37"/>
  </r>
  <r>
    <x v="6183"/>
    <x v="506"/>
    <d v="2012-06-15T00:00:00"/>
    <x v="0"/>
    <x v="0"/>
    <x v="0"/>
    <s v="OFF-AR-10000823"/>
    <x v="0"/>
    <x v="13"/>
    <s v="Stanley Pens, Water Color"/>
    <x v="2"/>
    <x v="0"/>
    <x v="1702"/>
    <n v="199.75"/>
    <n v="799"/>
    <s v="High"/>
    <x v="1"/>
    <x v="5"/>
    <x v="39"/>
  </r>
  <r>
    <x v="6165"/>
    <x v="506"/>
    <d v="2012-06-12T00:00:00"/>
    <x v="3"/>
    <x v="3"/>
    <x v="2"/>
    <s v="OFF-JIF-10002184"/>
    <x v="0"/>
    <x v="14"/>
    <s v="Jiffy Business Envelopes, Recycled"/>
    <x v="4"/>
    <x v="0"/>
    <x v="165"/>
    <n v="76"/>
    <n v="76"/>
    <s v="Critical"/>
    <x v="1"/>
    <x v="5"/>
    <x v="11"/>
  </r>
  <r>
    <x v="6180"/>
    <x v="506"/>
    <d v="2012-06-12T00:00:00"/>
    <x v="3"/>
    <x v="3"/>
    <x v="0"/>
    <s v="OFF-EN-10000258"/>
    <x v="0"/>
    <x v="14"/>
    <s v="GlobeWeis Peel and Seal, with clear poly window"/>
    <x v="2"/>
    <x v="0"/>
    <x v="522"/>
    <n v="178"/>
    <n v="712"/>
    <s v="Medium"/>
    <x v="1"/>
    <x v="5"/>
    <x v="10"/>
  </r>
  <r>
    <x v="6184"/>
    <x v="506"/>
    <d v="2012-06-13T00:00:00"/>
    <x v="1"/>
    <x v="1"/>
    <x v="0"/>
    <s v="FUR-FU-10003608"/>
    <x v="1"/>
    <x v="3"/>
    <s v="Advantus Light Bulb, Black"/>
    <x v="5"/>
    <x v="3"/>
    <x v="7687"/>
    <n v="99"/>
    <n v="693"/>
    <s v="High"/>
    <x v="1"/>
    <x v="5"/>
    <x v="15"/>
  </r>
  <r>
    <x v="6185"/>
    <x v="506"/>
    <d v="2012-06-18T00:00:00"/>
    <x v="0"/>
    <x v="0"/>
    <x v="2"/>
    <s v="FUR-FU-10004888"/>
    <x v="1"/>
    <x v="3"/>
    <s v="Tenex Stacking Tray, Erganomic"/>
    <x v="2"/>
    <x v="3"/>
    <x v="7688"/>
    <n v="170.5"/>
    <n v="682"/>
    <s v="Low"/>
    <x v="1"/>
    <x v="5"/>
    <x v="80"/>
  </r>
  <r>
    <x v="6185"/>
    <x v="506"/>
    <d v="2012-06-18T00:00:00"/>
    <x v="0"/>
    <x v="0"/>
    <x v="2"/>
    <s v="OFF-EN-10001755"/>
    <x v="0"/>
    <x v="14"/>
    <s v="Ames Interoffice Envelope, Set of 50"/>
    <x v="5"/>
    <x v="3"/>
    <x v="7689"/>
    <n v="92.714285714285708"/>
    <n v="649"/>
    <s v="Low"/>
    <x v="1"/>
    <x v="5"/>
    <x v="80"/>
  </r>
  <r>
    <x v="6173"/>
    <x v="506"/>
    <d v="2012-06-13T00:00:00"/>
    <x v="1"/>
    <x v="1"/>
    <x v="0"/>
    <s v="OFF-ST-10003012"/>
    <x v="0"/>
    <x v="0"/>
    <s v="Tenex Folders, Industrial"/>
    <x v="0"/>
    <x v="3"/>
    <x v="7690"/>
    <n v="253.5"/>
    <n v="507"/>
    <s v="High"/>
    <x v="1"/>
    <x v="5"/>
    <x v="5"/>
  </r>
  <r>
    <x v="6186"/>
    <x v="506"/>
    <d v="2012-06-15T00:00:00"/>
    <x v="0"/>
    <x v="0"/>
    <x v="0"/>
    <s v="OFF-PA-10003492"/>
    <x v="0"/>
    <x v="2"/>
    <s v="Green Bar Computer Printout Paper, Recycled"/>
    <x v="1"/>
    <x v="0"/>
    <x v="7197"/>
    <n v="145.33333333333334"/>
    <n v="436"/>
    <s v="Medium"/>
    <x v="1"/>
    <x v="5"/>
    <x v="40"/>
  </r>
  <r>
    <x v="6187"/>
    <x v="506"/>
    <d v="2012-06-16T00:00:00"/>
    <x v="1"/>
    <x v="1"/>
    <x v="0"/>
    <s v="OFF-BI-10002738"/>
    <x v="0"/>
    <x v="16"/>
    <s v="Acco Index Tab, Clear"/>
    <x v="1"/>
    <x v="0"/>
    <x v="341"/>
    <n v="126"/>
    <n v="378"/>
    <s v="Medium"/>
    <x v="1"/>
    <x v="5"/>
    <x v="17"/>
  </r>
  <r>
    <x v="6188"/>
    <x v="506"/>
    <d v="2012-06-16T00:00:00"/>
    <x v="0"/>
    <x v="0"/>
    <x v="0"/>
    <s v="OFF-BI-10002799"/>
    <x v="0"/>
    <x v="16"/>
    <s v="SlimView Poly Binder, 3/8&quot;"/>
    <x v="5"/>
    <x v="0"/>
    <x v="7691"/>
    <n v="53.285714285714285"/>
    <n v="373"/>
    <s v="Medium"/>
    <x v="1"/>
    <x v="5"/>
    <x v="18"/>
  </r>
  <r>
    <x v="6189"/>
    <x v="506"/>
    <d v="2012-06-15T00:00:00"/>
    <x v="0"/>
    <x v="0"/>
    <x v="1"/>
    <s v="OFF-ST-10001050"/>
    <x v="0"/>
    <x v="0"/>
    <s v="Eldon Shelving, Blue"/>
    <x v="0"/>
    <x v="1"/>
    <x v="7692"/>
    <n v="181.5"/>
    <n v="363"/>
    <s v="Medium"/>
    <x v="1"/>
    <x v="5"/>
    <x v="39"/>
  </r>
  <r>
    <x v="6190"/>
    <x v="506"/>
    <d v="2012-06-16T00:00:00"/>
    <x v="0"/>
    <x v="0"/>
    <x v="1"/>
    <s v="TEC-AC-10001756"/>
    <x v="2"/>
    <x v="11"/>
    <s v="Memorex Numeric Keypad, USB"/>
    <x v="2"/>
    <x v="3"/>
    <x v="7693"/>
    <n v="89"/>
    <n v="356"/>
    <s v="Medium"/>
    <x v="1"/>
    <x v="5"/>
    <x v="80"/>
  </r>
  <r>
    <x v="6190"/>
    <x v="506"/>
    <d v="2012-06-16T00:00:00"/>
    <x v="0"/>
    <x v="0"/>
    <x v="1"/>
    <s v="OFF-SU-10004481"/>
    <x v="0"/>
    <x v="1"/>
    <s v="Stiletto Shears, Serrated"/>
    <x v="0"/>
    <x v="3"/>
    <x v="7694"/>
    <n v="175.5"/>
    <n v="351"/>
    <s v="Medium"/>
    <x v="1"/>
    <x v="5"/>
    <x v="80"/>
  </r>
  <r>
    <x v="6191"/>
    <x v="506"/>
    <d v="2012-06-15T00:00:00"/>
    <x v="1"/>
    <x v="1"/>
    <x v="0"/>
    <s v="OFF-AR-10002897"/>
    <x v="0"/>
    <x v="13"/>
    <s v="BIC Markers, Water Color"/>
    <x v="2"/>
    <x v="4"/>
    <x v="458"/>
    <n v="87.25"/>
    <n v="349"/>
    <s v="High"/>
    <x v="1"/>
    <x v="5"/>
    <x v="7"/>
  </r>
  <r>
    <x v="6186"/>
    <x v="506"/>
    <d v="2012-06-15T00:00:00"/>
    <x v="0"/>
    <x v="0"/>
    <x v="0"/>
    <s v="OFF-PA-10004849"/>
    <x v="0"/>
    <x v="2"/>
    <s v="Xerox Computer Printout Paper, Multicolor"/>
    <x v="1"/>
    <x v="0"/>
    <x v="2600"/>
    <n v="109"/>
    <n v="327"/>
    <s v="Medium"/>
    <x v="1"/>
    <x v="5"/>
    <x v="40"/>
  </r>
  <r>
    <x v="6167"/>
    <x v="506"/>
    <d v="2012-06-15T00:00:00"/>
    <x v="0"/>
    <x v="0"/>
    <x v="0"/>
    <s v="OFF-AR-10002364"/>
    <x v="0"/>
    <x v="13"/>
    <s v="BIC Pens, Easy-Erase"/>
    <x v="1"/>
    <x v="15"/>
    <x v="7695"/>
    <n v="108"/>
    <n v="324"/>
    <s v="High"/>
    <x v="1"/>
    <x v="5"/>
    <x v="22"/>
  </r>
  <r>
    <x v="6188"/>
    <x v="506"/>
    <d v="2012-06-16T00:00:00"/>
    <x v="0"/>
    <x v="0"/>
    <x v="0"/>
    <s v="OFF-AR-10003582"/>
    <x v="0"/>
    <x v="13"/>
    <s v="Boston Electric Pencil Sharpener, Model 1818, Charcoal Black"/>
    <x v="0"/>
    <x v="0"/>
    <x v="7696"/>
    <n v="151"/>
    <n v="302"/>
    <s v="Medium"/>
    <x v="1"/>
    <x v="5"/>
    <x v="18"/>
  </r>
  <r>
    <x v="6174"/>
    <x v="506"/>
    <d v="2012-06-15T00:00:00"/>
    <x v="1"/>
    <x v="1"/>
    <x v="2"/>
    <s v="OFF-EN-10003601"/>
    <x v="0"/>
    <x v="14"/>
    <s v="GlobeWeis Clasp Envelope, Set of 50"/>
    <x v="1"/>
    <x v="0"/>
    <x v="107"/>
    <n v="95.666666666666671"/>
    <n v="287"/>
    <s v="Medium"/>
    <x v="1"/>
    <x v="5"/>
    <x v="35"/>
  </r>
  <r>
    <x v="6179"/>
    <x v="506"/>
    <d v="2012-06-15T00:00:00"/>
    <x v="0"/>
    <x v="0"/>
    <x v="0"/>
    <s v="OFF-ST-10001172"/>
    <x v="0"/>
    <x v="0"/>
    <s v="Fellowes Trays, Wire Frame"/>
    <x v="1"/>
    <x v="0"/>
    <x v="1409"/>
    <n v="86.333333333333329"/>
    <n v="259"/>
    <s v="Medium"/>
    <x v="1"/>
    <x v="5"/>
    <x v="15"/>
  </r>
  <r>
    <x v="6184"/>
    <x v="506"/>
    <d v="2012-06-13T00:00:00"/>
    <x v="1"/>
    <x v="1"/>
    <x v="0"/>
    <s v="OFF-ST-10000557"/>
    <x v="0"/>
    <x v="0"/>
    <s v="Tenex Box, Blue"/>
    <x v="1"/>
    <x v="0"/>
    <x v="29"/>
    <n v="85.666666666666671"/>
    <n v="257"/>
    <s v="High"/>
    <x v="1"/>
    <x v="5"/>
    <x v="15"/>
  </r>
  <r>
    <x v="6178"/>
    <x v="506"/>
    <d v="2012-06-16T00:00:00"/>
    <x v="0"/>
    <x v="0"/>
    <x v="0"/>
    <s v="OFF-BI-10000880"/>
    <x v="0"/>
    <x v="16"/>
    <s v="Wilson Jones Binder, Recycled"/>
    <x v="5"/>
    <x v="2"/>
    <x v="6617"/>
    <n v="35.428571428571431"/>
    <n v="248"/>
    <s v="Medium"/>
    <x v="1"/>
    <x v="5"/>
    <x v="29"/>
  </r>
  <r>
    <x v="6192"/>
    <x v="506"/>
    <d v="2012-06-13T00:00:00"/>
    <x v="3"/>
    <x v="3"/>
    <x v="2"/>
    <s v="OFF-LA-10002354"/>
    <x v="0"/>
    <x v="12"/>
    <s v="Novimex Color Coded Labels, 5000 Label Set"/>
    <x v="4"/>
    <x v="3"/>
    <x v="7697"/>
    <n v="185"/>
    <n v="185"/>
    <s v="Medium"/>
    <x v="1"/>
    <x v="5"/>
    <x v="80"/>
  </r>
  <r>
    <x v="6168"/>
    <x v="506"/>
    <d v="2012-06-15T00:00:00"/>
    <x v="0"/>
    <x v="0"/>
    <x v="0"/>
    <s v="TEC-LOG-10003634"/>
    <x v="2"/>
    <x v="11"/>
    <s v="Logitech Numeric Keypad, Programmable"/>
    <x v="4"/>
    <x v="0"/>
    <x v="4655"/>
    <n v="178"/>
    <n v="178"/>
    <s v="Medium"/>
    <x v="1"/>
    <x v="5"/>
    <x v="91"/>
  </r>
  <r>
    <x v="6188"/>
    <x v="506"/>
    <d v="2012-06-16T00:00:00"/>
    <x v="0"/>
    <x v="0"/>
    <x v="0"/>
    <s v="TEC-AC-10003038"/>
    <x v="2"/>
    <x v="11"/>
    <s v="Kingston Digital DataTraveler 16GB USB 2.0"/>
    <x v="6"/>
    <x v="0"/>
    <x v="7698"/>
    <n v="29.166666666666668"/>
    <n v="175"/>
    <s v="Medium"/>
    <x v="1"/>
    <x v="5"/>
    <x v="18"/>
  </r>
  <r>
    <x v="6193"/>
    <x v="506"/>
    <d v="2012-06-16T00:00:00"/>
    <x v="0"/>
    <x v="0"/>
    <x v="0"/>
    <s v="OFF-ST-10004702"/>
    <x v="0"/>
    <x v="0"/>
    <s v="Eldon Box, Single Width"/>
    <x v="0"/>
    <x v="0"/>
    <x v="455"/>
    <n v="81.5"/>
    <n v="163"/>
    <s v="Medium"/>
    <x v="1"/>
    <x v="5"/>
    <x v="8"/>
  </r>
  <r>
    <x v="6166"/>
    <x v="506"/>
    <d v="2012-06-12T00:00:00"/>
    <x v="3"/>
    <x v="3"/>
    <x v="2"/>
    <s v="FUR-FU-10003464"/>
    <x v="1"/>
    <x v="3"/>
    <s v="Seth Thomas 8 1/2&quot; Cubicle Clock"/>
    <x v="1"/>
    <x v="7"/>
    <x v="7699"/>
    <n v="48"/>
    <n v="144"/>
    <s v="Medium"/>
    <x v="1"/>
    <x v="5"/>
    <x v="18"/>
  </r>
  <r>
    <x v="6190"/>
    <x v="506"/>
    <d v="2012-06-16T00:00:00"/>
    <x v="0"/>
    <x v="0"/>
    <x v="1"/>
    <s v="OFF-SU-10002983"/>
    <x v="0"/>
    <x v="1"/>
    <s v="Acme Trimmer, High Speed"/>
    <x v="4"/>
    <x v="3"/>
    <x v="5856"/>
    <n v="14"/>
    <n v="14"/>
    <s v="Medium"/>
    <x v="1"/>
    <x v="5"/>
    <x v="80"/>
  </r>
  <r>
    <x v="6171"/>
    <x v="506"/>
    <d v="2012-06-15T00:00:00"/>
    <x v="0"/>
    <x v="0"/>
    <x v="2"/>
    <s v="OFF-AR-10000491"/>
    <x v="0"/>
    <x v="13"/>
    <s v="Binney &amp; Smith Pens, Water Color"/>
    <x v="0"/>
    <x v="0"/>
    <x v="454"/>
    <n v="7"/>
    <n v="14"/>
    <s v="Medium"/>
    <x v="1"/>
    <x v="5"/>
    <x v="37"/>
  </r>
  <r>
    <x v="6188"/>
    <x v="506"/>
    <d v="2012-06-16T00:00:00"/>
    <x v="0"/>
    <x v="0"/>
    <x v="0"/>
    <s v="OFF-PA-10004451"/>
    <x v="0"/>
    <x v="2"/>
    <s v="Xerox 222"/>
    <x v="3"/>
    <x v="0"/>
    <x v="1328"/>
    <n v="23.8"/>
    <n v="119"/>
    <s v="Medium"/>
    <x v="1"/>
    <x v="5"/>
    <x v="18"/>
  </r>
  <r>
    <x v="6180"/>
    <x v="506"/>
    <d v="2012-06-12T00:00:00"/>
    <x v="3"/>
    <x v="3"/>
    <x v="0"/>
    <s v="OFF-PA-10004016"/>
    <x v="0"/>
    <x v="2"/>
    <s v="SanDisk Memo Slips, Recycled"/>
    <x v="1"/>
    <x v="0"/>
    <x v="324"/>
    <n v="37"/>
    <n v="111"/>
    <s v="Medium"/>
    <x v="1"/>
    <x v="5"/>
    <x v="10"/>
  </r>
  <r>
    <x v="6188"/>
    <x v="506"/>
    <d v="2012-06-16T00:00:00"/>
    <x v="0"/>
    <x v="0"/>
    <x v="0"/>
    <s v="FUR-FU-10004666"/>
    <x v="1"/>
    <x v="3"/>
    <s v="DAX Clear Channel Poster Frame"/>
    <x v="0"/>
    <x v="0"/>
    <x v="7700"/>
    <n v="0.5"/>
    <n v="1"/>
    <s v="Medium"/>
    <x v="1"/>
    <x v="5"/>
    <x v="18"/>
  </r>
  <r>
    <x v="6175"/>
    <x v="506"/>
    <d v="2012-06-17T00:00:00"/>
    <x v="0"/>
    <x v="0"/>
    <x v="1"/>
    <s v="OFF-BI-10003917"/>
    <x v="0"/>
    <x v="16"/>
    <s v="Avery Hole Reinforcements, Economy"/>
    <x v="1"/>
    <x v="1"/>
    <x v="7701"/>
    <n v="32.333333333333336"/>
    <n v="97"/>
    <s v="Medium"/>
    <x v="1"/>
    <x v="5"/>
    <x v="1"/>
  </r>
  <r>
    <x v="6180"/>
    <x v="506"/>
    <d v="2012-06-12T00:00:00"/>
    <x v="3"/>
    <x v="3"/>
    <x v="0"/>
    <s v="OFF-LA-10003982"/>
    <x v="0"/>
    <x v="12"/>
    <s v="Avery Round Labels, Adjustable"/>
    <x v="2"/>
    <x v="0"/>
    <x v="2153"/>
    <n v="23.5"/>
    <n v="94"/>
    <s v="Medium"/>
    <x v="1"/>
    <x v="5"/>
    <x v="10"/>
  </r>
  <r>
    <x v="6167"/>
    <x v="506"/>
    <d v="2012-06-15T00:00:00"/>
    <x v="0"/>
    <x v="0"/>
    <x v="0"/>
    <s v="OFF-SU-10001869"/>
    <x v="0"/>
    <x v="1"/>
    <s v="Stiletto Scissors, Steel"/>
    <x v="4"/>
    <x v="6"/>
    <x v="7702"/>
    <n v="86"/>
    <n v="86"/>
    <s v="High"/>
    <x v="1"/>
    <x v="5"/>
    <x v="22"/>
  </r>
  <r>
    <x v="6175"/>
    <x v="506"/>
    <d v="2012-06-17T00:00:00"/>
    <x v="0"/>
    <x v="0"/>
    <x v="1"/>
    <s v="OFF-FA-10004447"/>
    <x v="0"/>
    <x v="15"/>
    <s v="Advantus Rubber Bands, Metal"/>
    <x v="4"/>
    <x v="1"/>
    <x v="7703"/>
    <n v="84"/>
    <n v="84"/>
    <s v="Medium"/>
    <x v="1"/>
    <x v="5"/>
    <x v="1"/>
  </r>
  <r>
    <x v="6166"/>
    <x v="506"/>
    <d v="2012-06-12T00:00:00"/>
    <x v="3"/>
    <x v="3"/>
    <x v="2"/>
    <s v="OFF-BI-10001308"/>
    <x v="0"/>
    <x v="16"/>
    <s v="GBC Standard Plastic Binding Systems' Combs"/>
    <x v="0"/>
    <x v="12"/>
    <x v="7704"/>
    <n v="32"/>
    <n v="64"/>
    <s v="Medium"/>
    <x v="1"/>
    <x v="5"/>
    <x v="18"/>
  </r>
  <r>
    <x v="6170"/>
    <x v="506"/>
    <d v="2012-06-14T00:00:00"/>
    <x v="1"/>
    <x v="1"/>
    <x v="0"/>
    <s v="OFF-LA-10004430"/>
    <x v="0"/>
    <x v="12"/>
    <s v="Avery Shipping Labels, Laser Printer Compatible"/>
    <x v="4"/>
    <x v="4"/>
    <x v="7141"/>
    <n v="42"/>
    <n v="42"/>
    <s v="Medium"/>
    <x v="1"/>
    <x v="5"/>
    <x v="7"/>
  </r>
  <r>
    <x v="6194"/>
    <x v="507"/>
    <d v="2012-06-14T00:00:00"/>
    <x v="3"/>
    <x v="3"/>
    <x v="0"/>
    <s v="TEC-SAM-10004940"/>
    <x v="2"/>
    <x v="10"/>
    <s v="Samsung Smart Phone, Full Size"/>
    <x v="2"/>
    <x v="0"/>
    <x v="7705"/>
    <n v="8416.25"/>
    <n v="33665"/>
    <s v="Medium"/>
    <x v="1"/>
    <x v="5"/>
    <x v="72"/>
  </r>
  <r>
    <x v="6195"/>
    <x v="507"/>
    <d v="2012-06-16T00:00:00"/>
    <x v="0"/>
    <x v="0"/>
    <x v="0"/>
    <s v="OFF-ST-10002555"/>
    <x v="0"/>
    <x v="0"/>
    <s v="Eldon Lockers, Industrial"/>
    <x v="2"/>
    <x v="1"/>
    <x v="7706"/>
    <n v="2690.25"/>
    <n v="10761"/>
    <s v="High"/>
    <x v="1"/>
    <x v="5"/>
    <x v="39"/>
  </r>
  <r>
    <x v="6196"/>
    <x v="507"/>
    <d v="2012-06-18T00:00:00"/>
    <x v="0"/>
    <x v="0"/>
    <x v="0"/>
    <s v="TEC-PAN-10000979"/>
    <x v="2"/>
    <x v="4"/>
    <s v="Panasonic Receipt Printer, Wireless"/>
    <x v="7"/>
    <x v="0"/>
    <x v="7707"/>
    <n v="1140.5"/>
    <n v="9124"/>
    <s v="Low"/>
    <x v="1"/>
    <x v="5"/>
    <x v="45"/>
  </r>
  <r>
    <x v="6194"/>
    <x v="507"/>
    <d v="2012-06-14T00:00:00"/>
    <x v="3"/>
    <x v="3"/>
    <x v="0"/>
    <s v="TEC-ENE-10000817"/>
    <x v="2"/>
    <x v="11"/>
    <s v="Enermax Mouse, USB"/>
    <x v="12"/>
    <x v="0"/>
    <x v="722"/>
    <n v="650.92857142857144"/>
    <n v="9113"/>
    <s v="Medium"/>
    <x v="1"/>
    <x v="5"/>
    <x v="72"/>
  </r>
  <r>
    <x v="6197"/>
    <x v="507"/>
    <d v="2012-06-15T00:00:00"/>
    <x v="1"/>
    <x v="1"/>
    <x v="2"/>
    <s v="FUR-CH-10001664"/>
    <x v="1"/>
    <x v="7"/>
    <s v="Novimex Swivel Stool, Black"/>
    <x v="1"/>
    <x v="1"/>
    <x v="7708"/>
    <n v="226.33333333333334"/>
    <n v="679"/>
    <s v="Medium"/>
    <x v="1"/>
    <x v="5"/>
    <x v="1"/>
  </r>
  <r>
    <x v="6198"/>
    <x v="507"/>
    <d v="2012-06-16T00:00:00"/>
    <x v="0"/>
    <x v="0"/>
    <x v="0"/>
    <s v="TEC-SAN-10000235"/>
    <x v="2"/>
    <x v="11"/>
    <s v="SanDisk Router, USB"/>
    <x v="0"/>
    <x v="0"/>
    <x v="6427"/>
    <n v="337"/>
    <n v="674"/>
    <s v="High"/>
    <x v="1"/>
    <x v="5"/>
    <x v="135"/>
  </r>
  <r>
    <x v="6199"/>
    <x v="507"/>
    <d v="2012-06-16T00:00:00"/>
    <x v="0"/>
    <x v="0"/>
    <x v="1"/>
    <s v="FUR-RUB-10003004"/>
    <x v="1"/>
    <x v="3"/>
    <s v="Rubbermaid Frame, Durable"/>
    <x v="7"/>
    <x v="0"/>
    <x v="7709"/>
    <n v="666.875"/>
    <n v="5335"/>
    <s v="Medium"/>
    <x v="1"/>
    <x v="5"/>
    <x v="37"/>
  </r>
  <r>
    <x v="6195"/>
    <x v="507"/>
    <d v="2012-06-16T00:00:00"/>
    <x v="0"/>
    <x v="0"/>
    <x v="0"/>
    <s v="TEC-CO-10002686"/>
    <x v="2"/>
    <x v="6"/>
    <s v="Hewlett Fax Machine, Laser"/>
    <x v="4"/>
    <x v="0"/>
    <x v="1014"/>
    <n v="5221"/>
    <n v="5221"/>
    <s v="High"/>
    <x v="1"/>
    <x v="5"/>
    <x v="39"/>
  </r>
  <r>
    <x v="6194"/>
    <x v="507"/>
    <d v="2012-06-14T00:00:00"/>
    <x v="3"/>
    <x v="3"/>
    <x v="0"/>
    <s v="FUR-SAF-10000085"/>
    <x v="1"/>
    <x v="9"/>
    <s v="Safco Library with Doors, Pine"/>
    <x v="4"/>
    <x v="0"/>
    <x v="7710"/>
    <n v="4766"/>
    <n v="4766"/>
    <s v="Medium"/>
    <x v="1"/>
    <x v="5"/>
    <x v="72"/>
  </r>
  <r>
    <x v="6194"/>
    <x v="507"/>
    <d v="2012-06-14T00:00:00"/>
    <x v="3"/>
    <x v="3"/>
    <x v="0"/>
    <s v="OFF-SME-10000746"/>
    <x v="0"/>
    <x v="0"/>
    <s v="Smead Lockers, Industrial"/>
    <x v="2"/>
    <x v="0"/>
    <x v="7711"/>
    <n v="1095.75"/>
    <n v="4383"/>
    <s v="Medium"/>
    <x v="1"/>
    <x v="5"/>
    <x v="72"/>
  </r>
  <r>
    <x v="6197"/>
    <x v="507"/>
    <d v="2012-06-15T00:00:00"/>
    <x v="1"/>
    <x v="1"/>
    <x v="2"/>
    <s v="TEC-CO-10001674"/>
    <x v="2"/>
    <x v="6"/>
    <s v="Sharp Personal Copier, Color"/>
    <x v="0"/>
    <x v="1"/>
    <x v="7712"/>
    <n v="1496"/>
    <n v="2992"/>
    <s v="Medium"/>
    <x v="1"/>
    <x v="5"/>
    <x v="1"/>
  </r>
  <r>
    <x v="6200"/>
    <x v="507"/>
    <d v="2012-06-15T00:00:00"/>
    <x v="3"/>
    <x v="3"/>
    <x v="0"/>
    <s v="OFF-PA-10003911"/>
    <x v="0"/>
    <x v="2"/>
    <s v="Green Bar Cards &amp; Envelopes, Premium"/>
    <x v="6"/>
    <x v="0"/>
    <x v="36"/>
    <n v="479.83333333333331"/>
    <n v="2879"/>
    <s v="High"/>
    <x v="1"/>
    <x v="5"/>
    <x v="16"/>
  </r>
  <r>
    <x v="6201"/>
    <x v="507"/>
    <d v="2012-06-16T00:00:00"/>
    <x v="0"/>
    <x v="0"/>
    <x v="2"/>
    <s v="FUR-IKE-10002719"/>
    <x v="1"/>
    <x v="9"/>
    <s v="Ikea Library with Doors, Metal"/>
    <x v="4"/>
    <x v="0"/>
    <x v="7713"/>
    <n v="2409"/>
    <n v="2409"/>
    <s v="Medium"/>
    <x v="1"/>
    <x v="5"/>
    <x v="6"/>
  </r>
  <r>
    <x v="6202"/>
    <x v="507"/>
    <d v="2012-06-18T00:00:00"/>
    <x v="0"/>
    <x v="0"/>
    <x v="0"/>
    <s v="FUR-DAN-10004745"/>
    <x v="1"/>
    <x v="9"/>
    <s v="Dania Corner Shelving, Traditional"/>
    <x v="0"/>
    <x v="0"/>
    <x v="7039"/>
    <n v="989.5"/>
    <n v="1979"/>
    <s v="Medium"/>
    <x v="1"/>
    <x v="5"/>
    <x v="79"/>
  </r>
  <r>
    <x v="6203"/>
    <x v="507"/>
    <d v="2012-06-17T00:00:00"/>
    <x v="0"/>
    <x v="0"/>
    <x v="0"/>
    <s v="FUR-SAF-10000508"/>
    <x v="1"/>
    <x v="9"/>
    <s v="Safco Library with Doors, Traditional"/>
    <x v="4"/>
    <x v="8"/>
    <x v="7714"/>
    <n v="1447"/>
    <n v="1447"/>
    <s v="Medium"/>
    <x v="1"/>
    <x v="5"/>
    <x v="36"/>
  </r>
  <r>
    <x v="6204"/>
    <x v="507"/>
    <d v="2012-06-12T00:00:00"/>
    <x v="2"/>
    <x v="2"/>
    <x v="2"/>
    <s v="OFF-BIN-10003089"/>
    <x v="0"/>
    <x v="13"/>
    <s v="Binney &amp; Smith Highlighters, Easy-Erase"/>
    <x v="2"/>
    <x v="0"/>
    <x v="521"/>
    <n v="325.5"/>
    <n v="1302"/>
    <s v="High"/>
    <x v="1"/>
    <x v="5"/>
    <x v="112"/>
  </r>
  <r>
    <x v="6205"/>
    <x v="507"/>
    <d v="2012-06-17T00:00:00"/>
    <x v="0"/>
    <x v="0"/>
    <x v="0"/>
    <s v="OFF-AR-10003766"/>
    <x v="0"/>
    <x v="13"/>
    <s v="BIC Sketch Pad, Easy-Erase"/>
    <x v="1"/>
    <x v="0"/>
    <x v="2647"/>
    <n v="418.33333333333331"/>
    <n v="1255"/>
    <s v="High"/>
    <x v="1"/>
    <x v="5"/>
    <x v="15"/>
  </r>
  <r>
    <x v="6206"/>
    <x v="507"/>
    <d v="2012-06-18T00:00:00"/>
    <x v="0"/>
    <x v="0"/>
    <x v="2"/>
    <s v="OFF-AR-10002538"/>
    <x v="0"/>
    <x v="13"/>
    <s v="Binney &amp; Smith Sketch Pad, Fluorescent"/>
    <x v="3"/>
    <x v="0"/>
    <x v="449"/>
    <n v="217"/>
    <n v="1085"/>
    <s v="Medium"/>
    <x v="1"/>
    <x v="5"/>
    <x v="15"/>
  </r>
  <r>
    <x v="6205"/>
    <x v="507"/>
    <d v="2012-06-17T00:00:00"/>
    <x v="0"/>
    <x v="0"/>
    <x v="0"/>
    <s v="OFF-AR-10004109"/>
    <x v="0"/>
    <x v="13"/>
    <s v="Boston Sketch Pad, Fluorescent"/>
    <x v="0"/>
    <x v="0"/>
    <x v="1554"/>
    <n v="542.5"/>
    <n v="1085"/>
    <s v="High"/>
    <x v="1"/>
    <x v="5"/>
    <x v="15"/>
  </r>
  <r>
    <x v="6207"/>
    <x v="507"/>
    <d v="2012-06-16T00:00:00"/>
    <x v="0"/>
    <x v="0"/>
    <x v="2"/>
    <s v="OFF-ST-10000624"/>
    <x v="0"/>
    <x v="0"/>
    <s v="Eldon File Cart, Single Width"/>
    <x v="0"/>
    <x v="3"/>
    <x v="2641"/>
    <n v="53"/>
    <n v="106"/>
    <s v="Medium"/>
    <x v="1"/>
    <x v="5"/>
    <x v="38"/>
  </r>
  <r>
    <x v="6205"/>
    <x v="507"/>
    <d v="2012-06-17T00:00:00"/>
    <x v="0"/>
    <x v="0"/>
    <x v="0"/>
    <s v="FUR-CH-10000953"/>
    <x v="1"/>
    <x v="7"/>
    <s v="Harbour Creations Swivel Stool, Black"/>
    <x v="3"/>
    <x v="7"/>
    <x v="7715"/>
    <n v="207.4"/>
    <n v="1037"/>
    <s v="High"/>
    <x v="1"/>
    <x v="5"/>
    <x v="15"/>
  </r>
  <r>
    <x v="6202"/>
    <x v="507"/>
    <d v="2012-06-18T00:00:00"/>
    <x v="0"/>
    <x v="0"/>
    <x v="0"/>
    <s v="OFF-STO-10004779"/>
    <x v="0"/>
    <x v="15"/>
    <s v="Stockwell Push Pins, Bulk Pack"/>
    <x v="6"/>
    <x v="0"/>
    <x v="394"/>
    <n v="156.5"/>
    <n v="939"/>
    <s v="Medium"/>
    <x v="1"/>
    <x v="5"/>
    <x v="79"/>
  </r>
  <r>
    <x v="6194"/>
    <x v="507"/>
    <d v="2012-06-14T00:00:00"/>
    <x v="3"/>
    <x v="3"/>
    <x v="0"/>
    <s v="OFF-SAN-10001634"/>
    <x v="0"/>
    <x v="13"/>
    <s v="Sanford Canvas, Easy-Erase"/>
    <x v="11"/>
    <x v="0"/>
    <x v="228"/>
    <n v="76.5"/>
    <n v="918"/>
    <s v="Medium"/>
    <x v="1"/>
    <x v="5"/>
    <x v="72"/>
  </r>
  <r>
    <x v="6205"/>
    <x v="507"/>
    <d v="2012-06-17T00:00:00"/>
    <x v="0"/>
    <x v="0"/>
    <x v="0"/>
    <s v="OFF-EN-10002396"/>
    <x v="0"/>
    <x v="14"/>
    <s v="Jiffy Mailers, Set of 50"/>
    <x v="0"/>
    <x v="0"/>
    <x v="1422"/>
    <n v="44.5"/>
    <n v="89"/>
    <s v="High"/>
    <x v="1"/>
    <x v="5"/>
    <x v="15"/>
  </r>
  <r>
    <x v="6207"/>
    <x v="507"/>
    <d v="2012-06-16T00:00:00"/>
    <x v="0"/>
    <x v="0"/>
    <x v="2"/>
    <s v="FUR-CH-10004536"/>
    <x v="1"/>
    <x v="7"/>
    <s v="Novimex Bag Chairs, Set of Two"/>
    <x v="3"/>
    <x v="8"/>
    <x v="7716"/>
    <n v="162.19999999999999"/>
    <n v="811"/>
    <s v="Medium"/>
    <x v="1"/>
    <x v="5"/>
    <x v="38"/>
  </r>
  <r>
    <x v="6197"/>
    <x v="507"/>
    <d v="2012-06-15T00:00:00"/>
    <x v="1"/>
    <x v="1"/>
    <x v="2"/>
    <s v="OFF-BI-10004078"/>
    <x v="0"/>
    <x v="16"/>
    <s v="Wilson Jones 3-Hole Punch, Clear"/>
    <x v="1"/>
    <x v="1"/>
    <x v="7717"/>
    <n v="268.66666666666669"/>
    <n v="806"/>
    <s v="Medium"/>
    <x v="1"/>
    <x v="5"/>
    <x v="1"/>
  </r>
  <r>
    <x v="6208"/>
    <x v="507"/>
    <d v="2012-06-14T00:00:00"/>
    <x v="3"/>
    <x v="3"/>
    <x v="1"/>
    <s v="OFF-FA-10000194"/>
    <x v="0"/>
    <x v="15"/>
    <s v="OIC Push Pins, Metal"/>
    <x v="0"/>
    <x v="0"/>
    <x v="5202"/>
    <n v="373"/>
    <n v="746"/>
    <s v="Critical"/>
    <x v="1"/>
    <x v="5"/>
    <x v="16"/>
  </r>
  <r>
    <x v="6209"/>
    <x v="507"/>
    <d v="2012-06-16T00:00:00"/>
    <x v="0"/>
    <x v="0"/>
    <x v="2"/>
    <s v="OFF-FA-10002085"/>
    <x v="0"/>
    <x v="15"/>
    <s v="Stockwell Clamps, Assorted Sizes"/>
    <x v="8"/>
    <x v="0"/>
    <x v="398"/>
    <n v="71.666666666666671"/>
    <n v="645"/>
    <s v="High"/>
    <x v="1"/>
    <x v="5"/>
    <x v="42"/>
  </r>
  <r>
    <x v="6197"/>
    <x v="507"/>
    <d v="2012-06-15T00:00:00"/>
    <x v="1"/>
    <x v="1"/>
    <x v="2"/>
    <s v="OFF-SU-10004177"/>
    <x v="0"/>
    <x v="1"/>
    <s v="Fiskars Box Cutter, Easy Grip"/>
    <x v="1"/>
    <x v="1"/>
    <x v="7718"/>
    <n v="205.33333333333334"/>
    <n v="616"/>
    <s v="Medium"/>
    <x v="1"/>
    <x v="5"/>
    <x v="1"/>
  </r>
  <r>
    <x v="6210"/>
    <x v="507"/>
    <d v="2012-06-16T00:00:00"/>
    <x v="0"/>
    <x v="0"/>
    <x v="0"/>
    <s v="TEC-PH-10002844"/>
    <x v="2"/>
    <x v="10"/>
    <s v="Speck Products Candyshell Flip Case"/>
    <x v="0"/>
    <x v="7"/>
    <x v="4165"/>
    <n v="257"/>
    <n v="514"/>
    <s v="Medium"/>
    <x v="1"/>
    <x v="5"/>
    <x v="18"/>
  </r>
  <r>
    <x v="6205"/>
    <x v="507"/>
    <d v="2012-06-17T00:00:00"/>
    <x v="0"/>
    <x v="0"/>
    <x v="0"/>
    <s v="OFF-SU-10001624"/>
    <x v="0"/>
    <x v="1"/>
    <s v="Kleencut Ruler, High Speed"/>
    <x v="0"/>
    <x v="0"/>
    <x v="1788"/>
    <n v="158"/>
    <n v="316"/>
    <s v="High"/>
    <x v="1"/>
    <x v="5"/>
    <x v="15"/>
  </r>
  <r>
    <x v="6211"/>
    <x v="507"/>
    <d v="2012-06-17T00:00:00"/>
    <x v="0"/>
    <x v="0"/>
    <x v="0"/>
    <s v="FUR-FU-10003623"/>
    <x v="1"/>
    <x v="3"/>
    <s v="DataProducts Ampli Magnifier Task Lamp, Black,"/>
    <x v="0"/>
    <x v="7"/>
    <x v="5228"/>
    <n v="151"/>
    <n v="302"/>
    <s v="Medium"/>
    <x v="1"/>
    <x v="5"/>
    <x v="18"/>
  </r>
  <r>
    <x v="6201"/>
    <x v="507"/>
    <d v="2012-06-16T00:00:00"/>
    <x v="0"/>
    <x v="0"/>
    <x v="2"/>
    <s v="OFF-SAN-10002839"/>
    <x v="0"/>
    <x v="13"/>
    <s v="Sanford Canvas, Fluorescent"/>
    <x v="0"/>
    <x v="0"/>
    <x v="7719"/>
    <n v="141.5"/>
    <n v="283"/>
    <s v="Medium"/>
    <x v="1"/>
    <x v="5"/>
    <x v="6"/>
  </r>
  <r>
    <x v="6207"/>
    <x v="507"/>
    <d v="2012-06-16T00:00:00"/>
    <x v="0"/>
    <x v="0"/>
    <x v="2"/>
    <s v="OFF-ST-10004367"/>
    <x v="0"/>
    <x v="0"/>
    <s v="Rogers Trays, Blue"/>
    <x v="4"/>
    <x v="3"/>
    <x v="3499"/>
    <n v="264"/>
    <n v="264"/>
    <s v="Medium"/>
    <x v="1"/>
    <x v="5"/>
    <x v="38"/>
  </r>
  <r>
    <x v="6212"/>
    <x v="507"/>
    <d v="2012-06-17T00:00:00"/>
    <x v="0"/>
    <x v="0"/>
    <x v="0"/>
    <s v="OFF-ST-10001505"/>
    <x v="0"/>
    <x v="0"/>
    <s v="Perma STOR-ALL Hanging File Box, 13 1/8&quot;W x 12 1/4&quot;D x 10 1/2&quot;H"/>
    <x v="3"/>
    <x v="0"/>
    <x v="7720"/>
    <n v="47.4"/>
    <n v="237"/>
    <s v="Medium"/>
    <x v="1"/>
    <x v="5"/>
    <x v="18"/>
  </r>
  <r>
    <x v="6213"/>
    <x v="507"/>
    <d v="2012-06-18T00:00:00"/>
    <x v="0"/>
    <x v="0"/>
    <x v="0"/>
    <s v="OFF-FA-10003004"/>
    <x v="0"/>
    <x v="15"/>
    <s v="Advantus Push Pins, Metal"/>
    <x v="3"/>
    <x v="0"/>
    <x v="602"/>
    <n v="43.6"/>
    <n v="218"/>
    <s v="Medium"/>
    <x v="1"/>
    <x v="5"/>
    <x v="16"/>
  </r>
  <r>
    <x v="6214"/>
    <x v="507"/>
    <d v="2012-06-17T00:00:00"/>
    <x v="0"/>
    <x v="0"/>
    <x v="1"/>
    <s v="OFF-GRE-10002510"/>
    <x v="0"/>
    <x v="2"/>
    <s v="Green Bar Computer Printout Paper, Recycled"/>
    <x v="4"/>
    <x v="0"/>
    <x v="392"/>
    <n v="205"/>
    <n v="205"/>
    <s v="Medium"/>
    <x v="1"/>
    <x v="5"/>
    <x v="4"/>
  </r>
  <r>
    <x v="6209"/>
    <x v="507"/>
    <d v="2012-06-16T00:00:00"/>
    <x v="0"/>
    <x v="0"/>
    <x v="2"/>
    <s v="OFF-BI-10000814"/>
    <x v="0"/>
    <x v="16"/>
    <s v="Wilson Jones Binder, Recycled"/>
    <x v="0"/>
    <x v="0"/>
    <x v="1104"/>
    <n v="96.5"/>
    <n v="193"/>
    <s v="High"/>
    <x v="1"/>
    <x v="5"/>
    <x v="42"/>
  </r>
  <r>
    <x v="6211"/>
    <x v="507"/>
    <d v="2012-06-17T00:00:00"/>
    <x v="0"/>
    <x v="0"/>
    <x v="0"/>
    <s v="OFF-PA-10003848"/>
    <x v="0"/>
    <x v="2"/>
    <s v="Xerox 1997"/>
    <x v="2"/>
    <x v="7"/>
    <x v="4931"/>
    <n v="46.75"/>
    <n v="187"/>
    <s v="Medium"/>
    <x v="1"/>
    <x v="5"/>
    <x v="18"/>
  </r>
  <r>
    <x v="6215"/>
    <x v="507"/>
    <d v="2012-06-17T00:00:00"/>
    <x v="1"/>
    <x v="1"/>
    <x v="2"/>
    <s v="OFF-BOS-10003113"/>
    <x v="0"/>
    <x v="13"/>
    <s v="Boston Pens, Water Color"/>
    <x v="4"/>
    <x v="0"/>
    <x v="270"/>
    <n v="168"/>
    <n v="168"/>
    <s v="Medium"/>
    <x v="1"/>
    <x v="5"/>
    <x v="55"/>
  </r>
  <r>
    <x v="6197"/>
    <x v="507"/>
    <d v="2012-06-15T00:00:00"/>
    <x v="1"/>
    <x v="1"/>
    <x v="2"/>
    <s v="OFF-BI-10003713"/>
    <x v="0"/>
    <x v="16"/>
    <s v="Wilson Jones Index Tab, Economy"/>
    <x v="0"/>
    <x v="1"/>
    <x v="5671"/>
    <n v="58.5"/>
    <n v="117"/>
    <s v="Medium"/>
    <x v="1"/>
    <x v="5"/>
    <x v="1"/>
  </r>
  <r>
    <x v="6216"/>
    <x v="507"/>
    <d v="2012-06-15T00:00:00"/>
    <x v="3"/>
    <x v="3"/>
    <x v="0"/>
    <s v="OFF-KRA-10003337"/>
    <x v="0"/>
    <x v="14"/>
    <s v="Kraft Mailers, Recycled"/>
    <x v="4"/>
    <x v="8"/>
    <x v="7721"/>
    <n v="105"/>
    <n v="105"/>
    <s v="High"/>
    <x v="1"/>
    <x v="5"/>
    <x v="36"/>
  </r>
  <r>
    <x v="5499"/>
    <x v="507"/>
    <d v="2012-06-19T00:00:00"/>
    <x v="0"/>
    <x v="0"/>
    <x v="2"/>
    <s v="OFF-FA-10002066"/>
    <x v="0"/>
    <x v="15"/>
    <s v="OIC Clamps, Bulk Pack"/>
    <x v="4"/>
    <x v="0"/>
    <x v="137"/>
    <n v="1"/>
    <n v="1"/>
    <s v="Medium"/>
    <x v="1"/>
    <x v="5"/>
    <x v="38"/>
  </r>
  <r>
    <x v="6217"/>
    <x v="507"/>
    <d v="2012-06-16T00:00:00"/>
    <x v="0"/>
    <x v="0"/>
    <x v="1"/>
    <s v="OFF-ST-10002444"/>
    <x v="0"/>
    <x v="0"/>
    <s v="Recycled Eldon Regeneration Jumbo File"/>
    <x v="0"/>
    <x v="0"/>
    <x v="5375"/>
    <n v="0.5"/>
    <n v="1"/>
    <s v="Medium"/>
    <x v="1"/>
    <x v="5"/>
    <x v="18"/>
  </r>
  <r>
    <x v="6196"/>
    <x v="507"/>
    <d v="2012-06-18T00:00:00"/>
    <x v="0"/>
    <x v="0"/>
    <x v="0"/>
    <s v="OFF-ELD-10001293"/>
    <x v="0"/>
    <x v="0"/>
    <s v="Eldon Box, Wire Frame"/>
    <x v="4"/>
    <x v="0"/>
    <x v="222"/>
    <n v="65"/>
    <n v="65"/>
    <s v="Low"/>
    <x v="1"/>
    <x v="5"/>
    <x v="45"/>
  </r>
  <r>
    <x v="6206"/>
    <x v="507"/>
    <d v="2012-06-18T00:00:00"/>
    <x v="0"/>
    <x v="0"/>
    <x v="2"/>
    <s v="OFF-FA-10004626"/>
    <x v="0"/>
    <x v="15"/>
    <s v="Advantus Staples, Assorted Sizes"/>
    <x v="0"/>
    <x v="0"/>
    <x v="5921"/>
    <n v="31"/>
    <n v="62"/>
    <s v="Medium"/>
    <x v="1"/>
    <x v="5"/>
    <x v="15"/>
  </r>
  <r>
    <x v="6203"/>
    <x v="507"/>
    <d v="2012-06-17T00:00:00"/>
    <x v="0"/>
    <x v="0"/>
    <x v="0"/>
    <s v="OFF-BIN-10004512"/>
    <x v="0"/>
    <x v="13"/>
    <s v="Binney &amp; Smith Pens, Easy-Erase"/>
    <x v="4"/>
    <x v="8"/>
    <x v="7722"/>
    <n v="33"/>
    <n v="33"/>
    <s v="Medium"/>
    <x v="1"/>
    <x v="5"/>
    <x v="36"/>
  </r>
  <r>
    <x v="6218"/>
    <x v="508"/>
    <d v="2012-06-13T00:00:00"/>
    <x v="2"/>
    <x v="2"/>
    <x v="2"/>
    <s v="TEC-CO-10001954"/>
    <x v="2"/>
    <x v="6"/>
    <s v="Brother Wireless Fax, Laser"/>
    <x v="8"/>
    <x v="1"/>
    <x v="7723"/>
    <n v="6175.2222222222226"/>
    <n v="55577"/>
    <s v="High"/>
    <x v="1"/>
    <x v="5"/>
    <x v="1"/>
  </r>
  <r>
    <x v="6219"/>
    <x v="508"/>
    <d v="2012-06-15T00:00:00"/>
    <x v="3"/>
    <x v="3"/>
    <x v="2"/>
    <s v="TEC-AC-10000890"/>
    <x v="2"/>
    <x v="11"/>
    <s v="Belkin Router, USB"/>
    <x v="3"/>
    <x v="0"/>
    <x v="677"/>
    <n v="2209.4"/>
    <n v="11047"/>
    <s v="High"/>
    <x v="1"/>
    <x v="5"/>
    <x v="14"/>
  </r>
  <r>
    <x v="6218"/>
    <x v="508"/>
    <d v="2012-06-13T00:00:00"/>
    <x v="2"/>
    <x v="2"/>
    <x v="2"/>
    <s v="OFF-AP-10001559"/>
    <x v="0"/>
    <x v="5"/>
    <s v="KitchenAid Blender, Black"/>
    <x v="3"/>
    <x v="1"/>
    <x v="7724"/>
    <n v="1872.6"/>
    <n v="9363"/>
    <s v="High"/>
    <x v="1"/>
    <x v="5"/>
    <x v="1"/>
  </r>
  <r>
    <x v="6220"/>
    <x v="508"/>
    <d v="2012-06-19T00:00:00"/>
    <x v="0"/>
    <x v="0"/>
    <x v="2"/>
    <s v="TEC-CO-10004202"/>
    <x v="2"/>
    <x v="6"/>
    <s v="Brother DCP1000 Digital 3 in 1 Multifunction Machine"/>
    <x v="1"/>
    <x v="0"/>
    <x v="7725"/>
    <n v="2454"/>
    <n v="7362"/>
    <s v="Medium"/>
    <x v="1"/>
    <x v="5"/>
    <x v="18"/>
  </r>
  <r>
    <x v="6221"/>
    <x v="508"/>
    <d v="2012-06-17T00:00:00"/>
    <x v="0"/>
    <x v="0"/>
    <x v="0"/>
    <s v="TEC-CO-10000427"/>
    <x v="2"/>
    <x v="6"/>
    <s v="HP Fax Machine, Color"/>
    <x v="0"/>
    <x v="17"/>
    <x v="7726"/>
    <n v="2860.5"/>
    <n v="5721"/>
    <s v="High"/>
    <x v="1"/>
    <x v="5"/>
    <x v="12"/>
  </r>
  <r>
    <x v="6222"/>
    <x v="508"/>
    <d v="2012-06-17T00:00:00"/>
    <x v="0"/>
    <x v="0"/>
    <x v="2"/>
    <s v="TEC-AC-10003327"/>
    <x v="2"/>
    <x v="11"/>
    <s v="Logitech Keyboard, Erganomic"/>
    <x v="5"/>
    <x v="0"/>
    <x v="1732"/>
    <n v="809.14285714285711"/>
    <n v="5664"/>
    <s v="Medium"/>
    <x v="1"/>
    <x v="5"/>
    <x v="17"/>
  </r>
  <r>
    <x v="6223"/>
    <x v="508"/>
    <d v="2012-06-17T00:00:00"/>
    <x v="0"/>
    <x v="0"/>
    <x v="0"/>
    <s v="FUR-BO-10004459"/>
    <x v="1"/>
    <x v="9"/>
    <s v="Safco 3-Shelf Cabinet, Traditional"/>
    <x v="1"/>
    <x v="0"/>
    <x v="3199"/>
    <n v="1852"/>
    <n v="5556"/>
    <s v="High"/>
    <x v="1"/>
    <x v="5"/>
    <x v="14"/>
  </r>
  <r>
    <x v="6222"/>
    <x v="508"/>
    <d v="2012-06-17T00:00:00"/>
    <x v="0"/>
    <x v="0"/>
    <x v="2"/>
    <s v="TEC-PH-10004552"/>
    <x v="2"/>
    <x v="10"/>
    <s v="Motorola Office Telephone, Full Size"/>
    <x v="6"/>
    <x v="16"/>
    <x v="7727"/>
    <n v="514.66666666666663"/>
    <n v="3088"/>
    <s v="Medium"/>
    <x v="1"/>
    <x v="5"/>
    <x v="17"/>
  </r>
  <r>
    <x v="6224"/>
    <x v="508"/>
    <d v="2012-06-17T00:00:00"/>
    <x v="0"/>
    <x v="0"/>
    <x v="2"/>
    <s v="OFF-ST-10003203"/>
    <x v="0"/>
    <x v="0"/>
    <s v="Eldon Lockers, Wire Frame"/>
    <x v="1"/>
    <x v="2"/>
    <x v="7728"/>
    <n v="1024.6666666666667"/>
    <n v="3074"/>
    <s v="Medium"/>
    <x v="1"/>
    <x v="5"/>
    <x v="75"/>
  </r>
  <r>
    <x v="6219"/>
    <x v="508"/>
    <d v="2012-06-15T00:00:00"/>
    <x v="3"/>
    <x v="3"/>
    <x v="2"/>
    <s v="FUR-FU-10004790"/>
    <x v="1"/>
    <x v="3"/>
    <s v="Advantus Photo Frame, Erganomic"/>
    <x v="2"/>
    <x v="0"/>
    <x v="2003"/>
    <n v="735.25"/>
    <n v="2941"/>
    <s v="High"/>
    <x v="1"/>
    <x v="5"/>
    <x v="14"/>
  </r>
  <r>
    <x v="5100"/>
    <x v="508"/>
    <d v="2012-06-15T00:00:00"/>
    <x v="1"/>
    <x v="1"/>
    <x v="2"/>
    <s v="OFF-FA-10002803"/>
    <x v="0"/>
    <x v="15"/>
    <s v="Accos Staples, Metal"/>
    <x v="12"/>
    <x v="0"/>
    <x v="7729"/>
    <n v="188.14285714285714"/>
    <n v="2634"/>
    <s v="High"/>
    <x v="1"/>
    <x v="5"/>
    <x v="17"/>
  </r>
  <r>
    <x v="6225"/>
    <x v="508"/>
    <d v="2012-06-18T00:00:00"/>
    <x v="0"/>
    <x v="0"/>
    <x v="0"/>
    <s v="TEC-CO-10002283"/>
    <x v="2"/>
    <x v="6"/>
    <s v="Brother Copy Machine, Color"/>
    <x v="0"/>
    <x v="12"/>
    <x v="7730"/>
    <n v="1173.5"/>
    <n v="2347"/>
    <s v="Medium"/>
    <x v="1"/>
    <x v="5"/>
    <x v="22"/>
  </r>
  <r>
    <x v="6226"/>
    <x v="508"/>
    <d v="2012-06-18T00:00:00"/>
    <x v="0"/>
    <x v="0"/>
    <x v="0"/>
    <s v="TEC-CO-10004521"/>
    <x v="2"/>
    <x v="6"/>
    <s v="HP Personal Copier, Laser"/>
    <x v="0"/>
    <x v="7"/>
    <x v="7731"/>
    <n v="829.5"/>
    <n v="1659"/>
    <s v="Medium"/>
    <x v="1"/>
    <x v="5"/>
    <x v="40"/>
  </r>
  <r>
    <x v="6227"/>
    <x v="508"/>
    <d v="2012-06-15T00:00:00"/>
    <x v="3"/>
    <x v="3"/>
    <x v="0"/>
    <s v="OFF-SU-10003897"/>
    <x v="0"/>
    <x v="1"/>
    <s v="Stiletto Ruler, High Speed"/>
    <x v="3"/>
    <x v="3"/>
    <x v="7732"/>
    <n v="263.60000000000002"/>
    <n v="1318"/>
    <s v="Critical"/>
    <x v="1"/>
    <x v="5"/>
    <x v="1"/>
  </r>
  <r>
    <x v="6228"/>
    <x v="508"/>
    <d v="2012-06-15T00:00:00"/>
    <x v="1"/>
    <x v="1"/>
    <x v="2"/>
    <s v="OFF-AR-10001607"/>
    <x v="0"/>
    <x v="13"/>
    <s v="Stanley Pencil Sharpener, Water Color"/>
    <x v="1"/>
    <x v="0"/>
    <x v="4379"/>
    <n v="327.66666666666669"/>
    <n v="983"/>
    <s v="High"/>
    <x v="1"/>
    <x v="5"/>
    <x v="34"/>
  </r>
  <r>
    <x v="6221"/>
    <x v="508"/>
    <d v="2012-06-17T00:00:00"/>
    <x v="0"/>
    <x v="0"/>
    <x v="0"/>
    <s v="OFF-ST-10001342"/>
    <x v="0"/>
    <x v="0"/>
    <s v="Fellowes Trays, Blue"/>
    <x v="0"/>
    <x v="6"/>
    <x v="7733"/>
    <n v="485.5"/>
    <n v="971"/>
    <s v="High"/>
    <x v="1"/>
    <x v="5"/>
    <x v="12"/>
  </r>
  <r>
    <x v="6221"/>
    <x v="508"/>
    <d v="2012-06-17T00:00:00"/>
    <x v="0"/>
    <x v="0"/>
    <x v="0"/>
    <s v="OFF-AR-10003536"/>
    <x v="0"/>
    <x v="13"/>
    <s v="Stanley Pencil Sharpener, Water Color"/>
    <x v="3"/>
    <x v="6"/>
    <x v="7734"/>
    <n v="185.2"/>
    <n v="926"/>
    <s v="High"/>
    <x v="1"/>
    <x v="5"/>
    <x v="12"/>
  </r>
  <r>
    <x v="6229"/>
    <x v="508"/>
    <d v="2012-06-20T00:00:00"/>
    <x v="0"/>
    <x v="0"/>
    <x v="1"/>
    <s v="FUR-FU-10004617"/>
    <x v="1"/>
    <x v="3"/>
    <s v="Eldon Stacking Tray, Duo Pack"/>
    <x v="6"/>
    <x v="0"/>
    <x v="5598"/>
    <n v="151.5"/>
    <n v="909"/>
    <s v="Medium"/>
    <x v="1"/>
    <x v="5"/>
    <x v="14"/>
  </r>
  <r>
    <x v="6230"/>
    <x v="508"/>
    <d v="2012-06-14T00:00:00"/>
    <x v="3"/>
    <x v="3"/>
    <x v="0"/>
    <s v="OFF-BI-10003707"/>
    <x v="0"/>
    <x v="16"/>
    <s v="Aluminum Screw Posts"/>
    <x v="1"/>
    <x v="7"/>
    <x v="2258"/>
    <n v="272"/>
    <n v="816"/>
    <s v="Medium"/>
    <x v="1"/>
    <x v="5"/>
    <x v="18"/>
  </r>
  <r>
    <x v="6231"/>
    <x v="508"/>
    <d v="2012-06-20T00:00:00"/>
    <x v="0"/>
    <x v="0"/>
    <x v="0"/>
    <s v="TEC-CO-10003982"/>
    <x v="2"/>
    <x v="6"/>
    <s v="HP Ink, High-Speed"/>
    <x v="4"/>
    <x v="1"/>
    <x v="992"/>
    <n v="746"/>
    <n v="746"/>
    <s v="Medium"/>
    <x v="1"/>
    <x v="5"/>
    <x v="1"/>
  </r>
  <r>
    <x v="6232"/>
    <x v="508"/>
    <d v="2012-06-18T00:00:00"/>
    <x v="0"/>
    <x v="0"/>
    <x v="2"/>
    <s v="FUR-ADV-10004499"/>
    <x v="1"/>
    <x v="3"/>
    <s v="Advantus Photo Frame, Durable"/>
    <x v="0"/>
    <x v="0"/>
    <x v="355"/>
    <n v="304.5"/>
    <n v="609"/>
    <s v="Medium"/>
    <x v="1"/>
    <x v="5"/>
    <x v="24"/>
  </r>
  <r>
    <x v="6233"/>
    <x v="508"/>
    <d v="2012-06-15T00:00:00"/>
    <x v="1"/>
    <x v="1"/>
    <x v="1"/>
    <s v="OFF-STA-10001747"/>
    <x v="0"/>
    <x v="13"/>
    <s v="Stanley Pencil Sharpener, Water Color"/>
    <x v="4"/>
    <x v="0"/>
    <x v="602"/>
    <n v="545"/>
    <n v="545"/>
    <s v="High"/>
    <x v="1"/>
    <x v="5"/>
    <x v="47"/>
  </r>
  <r>
    <x v="6225"/>
    <x v="508"/>
    <d v="2012-06-18T00:00:00"/>
    <x v="0"/>
    <x v="0"/>
    <x v="0"/>
    <s v="OFF-BI-10001266"/>
    <x v="0"/>
    <x v="16"/>
    <s v="Acco 3-Hole Punch, Economy"/>
    <x v="1"/>
    <x v="10"/>
    <x v="4742"/>
    <n v="174.33333333333334"/>
    <n v="523"/>
    <s v="Medium"/>
    <x v="1"/>
    <x v="5"/>
    <x v="22"/>
  </r>
  <r>
    <x v="6224"/>
    <x v="508"/>
    <d v="2012-06-17T00:00:00"/>
    <x v="0"/>
    <x v="0"/>
    <x v="2"/>
    <s v="OFF-AR-10000242"/>
    <x v="0"/>
    <x v="13"/>
    <s v="BIC Pencil Sharpener, Blue"/>
    <x v="5"/>
    <x v="2"/>
    <x v="7735"/>
    <n v="63"/>
    <n v="441"/>
    <s v="Medium"/>
    <x v="1"/>
    <x v="5"/>
    <x v="75"/>
  </r>
  <r>
    <x v="6234"/>
    <x v="508"/>
    <d v="2012-06-17T00:00:00"/>
    <x v="0"/>
    <x v="0"/>
    <x v="0"/>
    <s v="OFF-EN-10003332"/>
    <x v="0"/>
    <x v="14"/>
    <s v="Jiffy Interoffice Envelope, Recycled"/>
    <x v="0"/>
    <x v="0"/>
    <x v="3228"/>
    <n v="203"/>
    <n v="406"/>
    <s v="Medium"/>
    <x v="1"/>
    <x v="5"/>
    <x v="14"/>
  </r>
  <r>
    <x v="6232"/>
    <x v="508"/>
    <d v="2012-06-18T00:00:00"/>
    <x v="0"/>
    <x v="0"/>
    <x v="2"/>
    <s v="OFF-CUI-10001060"/>
    <x v="0"/>
    <x v="5"/>
    <s v="Cuisinart Toaster, Red"/>
    <x v="4"/>
    <x v="0"/>
    <x v="1767"/>
    <n v="375"/>
    <n v="375"/>
    <s v="Medium"/>
    <x v="1"/>
    <x v="5"/>
    <x v="24"/>
  </r>
  <r>
    <x v="6232"/>
    <x v="508"/>
    <d v="2012-06-18T00:00:00"/>
    <x v="0"/>
    <x v="0"/>
    <x v="2"/>
    <s v="OFF-IBI-10002637"/>
    <x v="0"/>
    <x v="16"/>
    <s v="Ibico Binding Machine, Durable"/>
    <x v="4"/>
    <x v="0"/>
    <x v="4726"/>
    <n v="347"/>
    <n v="347"/>
    <s v="Medium"/>
    <x v="1"/>
    <x v="5"/>
    <x v="24"/>
  </r>
  <r>
    <x v="6235"/>
    <x v="508"/>
    <d v="2012-06-13T00:00:00"/>
    <x v="2"/>
    <x v="2"/>
    <x v="0"/>
    <s v="OFF-STI-10000697"/>
    <x v="0"/>
    <x v="1"/>
    <s v="Stiletto Ruler, High Speed"/>
    <x v="4"/>
    <x v="0"/>
    <x v="2217"/>
    <n v="336"/>
    <n v="336"/>
    <s v="Medium"/>
    <x v="1"/>
    <x v="5"/>
    <x v="91"/>
  </r>
  <r>
    <x v="6227"/>
    <x v="508"/>
    <d v="2012-06-15T00:00:00"/>
    <x v="3"/>
    <x v="3"/>
    <x v="0"/>
    <s v="OFF-LA-10003338"/>
    <x v="0"/>
    <x v="12"/>
    <s v="Harbour Creations Removable Labels, 5000 Label Set"/>
    <x v="2"/>
    <x v="3"/>
    <x v="2654"/>
    <n v="79.25"/>
    <n v="317"/>
    <s v="Critical"/>
    <x v="1"/>
    <x v="5"/>
    <x v="1"/>
  </r>
  <r>
    <x v="6236"/>
    <x v="508"/>
    <d v="2012-06-15T00:00:00"/>
    <x v="1"/>
    <x v="1"/>
    <x v="0"/>
    <s v="OFF-BI-10003468"/>
    <x v="0"/>
    <x v="16"/>
    <s v="Wilson Jones Binder Covers, Durable"/>
    <x v="1"/>
    <x v="0"/>
    <x v="457"/>
    <n v="103"/>
    <n v="309"/>
    <s v="Medium"/>
    <x v="1"/>
    <x v="5"/>
    <x v="25"/>
  </r>
  <r>
    <x v="6223"/>
    <x v="508"/>
    <d v="2012-06-17T00:00:00"/>
    <x v="0"/>
    <x v="0"/>
    <x v="0"/>
    <s v="FUR-FU-10002004"/>
    <x v="1"/>
    <x v="3"/>
    <s v="Tenex Stacking Tray, Durable"/>
    <x v="1"/>
    <x v="0"/>
    <x v="3898"/>
    <n v="101.66666666666667"/>
    <n v="305"/>
    <s v="High"/>
    <x v="1"/>
    <x v="5"/>
    <x v="14"/>
  </r>
  <r>
    <x v="6234"/>
    <x v="508"/>
    <d v="2012-06-17T00:00:00"/>
    <x v="0"/>
    <x v="0"/>
    <x v="0"/>
    <s v="OFF-FA-10004533"/>
    <x v="0"/>
    <x v="15"/>
    <s v="Stockwell Staples, Metal"/>
    <x v="6"/>
    <x v="0"/>
    <x v="45"/>
    <n v="47"/>
    <n v="282"/>
    <s v="Medium"/>
    <x v="1"/>
    <x v="5"/>
    <x v="14"/>
  </r>
  <r>
    <x v="6234"/>
    <x v="508"/>
    <d v="2012-06-17T00:00:00"/>
    <x v="0"/>
    <x v="0"/>
    <x v="0"/>
    <s v="OFF-EN-10001940"/>
    <x v="0"/>
    <x v="14"/>
    <s v="Cameo Peel and Seal, Security-Tint"/>
    <x v="0"/>
    <x v="0"/>
    <x v="270"/>
    <n v="102"/>
    <n v="204"/>
    <s v="Medium"/>
    <x v="1"/>
    <x v="5"/>
    <x v="14"/>
  </r>
  <r>
    <x v="6231"/>
    <x v="508"/>
    <d v="2012-06-20T00:00:00"/>
    <x v="0"/>
    <x v="0"/>
    <x v="0"/>
    <s v="OFF-AR-10002340"/>
    <x v="0"/>
    <x v="13"/>
    <s v="Stanley Markers, Water Color"/>
    <x v="0"/>
    <x v="1"/>
    <x v="781"/>
    <n v="84.5"/>
    <n v="169"/>
    <s v="Medium"/>
    <x v="1"/>
    <x v="5"/>
    <x v="1"/>
  </r>
  <r>
    <x v="6237"/>
    <x v="508"/>
    <d v="2012-06-19T00:00:00"/>
    <x v="0"/>
    <x v="0"/>
    <x v="1"/>
    <s v="TEC-AC-10003657"/>
    <x v="2"/>
    <x v="11"/>
    <s v="Lenovo 17-Key USB Numeric Keypad"/>
    <x v="0"/>
    <x v="0"/>
    <x v="7736"/>
    <n v="79"/>
    <n v="158"/>
    <s v="Medium"/>
    <x v="1"/>
    <x v="5"/>
    <x v="18"/>
  </r>
  <r>
    <x v="6238"/>
    <x v="508"/>
    <d v="2012-06-15T00:00:00"/>
    <x v="1"/>
    <x v="1"/>
    <x v="1"/>
    <s v="OFF-AR-10000634"/>
    <x v="0"/>
    <x v="13"/>
    <s v="Newell 320"/>
    <x v="4"/>
    <x v="7"/>
    <x v="7737"/>
    <n v="151"/>
    <n v="151"/>
    <s v="Critical"/>
    <x v="1"/>
    <x v="5"/>
    <x v="18"/>
  </r>
  <r>
    <x v="6220"/>
    <x v="508"/>
    <d v="2012-06-19T00:00:00"/>
    <x v="0"/>
    <x v="0"/>
    <x v="2"/>
    <s v="OFF-PA-10003363"/>
    <x v="0"/>
    <x v="2"/>
    <s v="Xerox 204"/>
    <x v="3"/>
    <x v="0"/>
    <x v="1328"/>
    <n v="2.4"/>
    <n v="12"/>
    <s v="Medium"/>
    <x v="1"/>
    <x v="5"/>
    <x v="18"/>
  </r>
  <r>
    <x v="6231"/>
    <x v="508"/>
    <d v="2012-06-20T00:00:00"/>
    <x v="0"/>
    <x v="0"/>
    <x v="0"/>
    <s v="OFF-BI-10004483"/>
    <x v="0"/>
    <x v="16"/>
    <s v="Ibico Index Tab, Clear"/>
    <x v="0"/>
    <x v="1"/>
    <x v="7195"/>
    <n v="56.5"/>
    <n v="113"/>
    <s v="Medium"/>
    <x v="1"/>
    <x v="5"/>
    <x v="1"/>
  </r>
  <r>
    <x v="6220"/>
    <x v="508"/>
    <d v="2012-06-19T00:00:00"/>
    <x v="0"/>
    <x v="0"/>
    <x v="2"/>
    <s v="OFF-AR-10004269"/>
    <x v="0"/>
    <x v="13"/>
    <s v="Newell 31"/>
    <x v="6"/>
    <x v="0"/>
    <x v="7738"/>
    <n v="12.333333333333334"/>
    <n v="74"/>
    <s v="Medium"/>
    <x v="1"/>
    <x v="5"/>
    <x v="18"/>
  </r>
  <r>
    <x v="6220"/>
    <x v="508"/>
    <d v="2012-06-19T00:00:00"/>
    <x v="0"/>
    <x v="0"/>
    <x v="2"/>
    <s v="OFF-BI-10001249"/>
    <x v="0"/>
    <x v="16"/>
    <s v="Avery Heavy-Duty EZD View Binder with Locking Rings"/>
    <x v="1"/>
    <x v="0"/>
    <x v="7739"/>
    <n v="22"/>
    <n v="66"/>
    <s v="Medium"/>
    <x v="1"/>
    <x v="5"/>
    <x v="18"/>
  </r>
  <r>
    <x v="6236"/>
    <x v="508"/>
    <d v="2012-06-15T00:00:00"/>
    <x v="1"/>
    <x v="1"/>
    <x v="0"/>
    <s v="OFF-LA-10003132"/>
    <x v="0"/>
    <x v="12"/>
    <s v="Hon File Folder Labels, Adjustable"/>
    <x v="0"/>
    <x v="0"/>
    <x v="3504"/>
    <n v="32"/>
    <n v="64"/>
    <s v="Medium"/>
    <x v="1"/>
    <x v="5"/>
    <x v="25"/>
  </r>
  <r>
    <x v="6237"/>
    <x v="508"/>
    <d v="2012-06-19T00:00:00"/>
    <x v="0"/>
    <x v="0"/>
    <x v="1"/>
    <s v="OFF-BI-10002824"/>
    <x v="0"/>
    <x v="16"/>
    <s v="Recycled Easel Ring Binders"/>
    <x v="0"/>
    <x v="0"/>
    <x v="7740"/>
    <n v="17"/>
    <n v="34"/>
    <s v="Medium"/>
    <x v="1"/>
    <x v="5"/>
    <x v="18"/>
  </r>
  <r>
    <x v="6239"/>
    <x v="508"/>
    <d v="2012-06-17T00:00:00"/>
    <x v="0"/>
    <x v="0"/>
    <x v="2"/>
    <s v="OFF-PA-10001870"/>
    <x v="0"/>
    <x v="2"/>
    <s v="Xerox 202"/>
    <x v="4"/>
    <x v="0"/>
    <x v="3940"/>
    <n v="33"/>
    <n v="33"/>
    <s v="High"/>
    <x v="1"/>
    <x v="5"/>
    <x v="18"/>
  </r>
  <r>
    <x v="6240"/>
    <x v="508"/>
    <d v="2012-06-17T00:00:00"/>
    <x v="0"/>
    <x v="0"/>
    <x v="2"/>
    <s v="OFF-IBI-10004855"/>
    <x v="0"/>
    <x v="16"/>
    <s v="Ibico Hole Reinforcements, Recycled"/>
    <x v="2"/>
    <x v="12"/>
    <x v="3551"/>
    <n v="7.75"/>
    <n v="31"/>
    <s v="High"/>
    <x v="1"/>
    <x v="5"/>
    <x v="30"/>
  </r>
  <r>
    <x v="6237"/>
    <x v="508"/>
    <d v="2012-06-19T00:00:00"/>
    <x v="0"/>
    <x v="0"/>
    <x v="1"/>
    <s v="OFF-BI-10004970"/>
    <x v="0"/>
    <x v="16"/>
    <s v="ACCOHIDE 3-Ring Binder, Blue, 1&quot;"/>
    <x v="0"/>
    <x v="0"/>
    <x v="7741"/>
    <n v="9"/>
    <n v="18"/>
    <s v="Medium"/>
    <x v="1"/>
    <x v="5"/>
    <x v="18"/>
  </r>
  <r>
    <x v="6241"/>
    <x v="509"/>
    <d v="2012-06-17T00:00:00"/>
    <x v="3"/>
    <x v="3"/>
    <x v="0"/>
    <s v="TEC-MA-10003704"/>
    <x v="2"/>
    <x v="4"/>
    <s v="StarTech Printer, Wireless"/>
    <x v="7"/>
    <x v="2"/>
    <x v="7742"/>
    <n v="6091.5"/>
    <n v="48732"/>
    <s v="Critical"/>
    <x v="1"/>
    <x v="5"/>
    <x v="25"/>
  </r>
  <r>
    <x v="6242"/>
    <x v="509"/>
    <d v="2012-06-18T00:00:00"/>
    <x v="0"/>
    <x v="0"/>
    <x v="1"/>
    <s v="FUR-BAR-10004682"/>
    <x v="1"/>
    <x v="8"/>
    <s v="Barricks Round Table, Fully Assembled"/>
    <x v="2"/>
    <x v="0"/>
    <x v="7743"/>
    <n v="3561.75"/>
    <n v="14247"/>
    <s v="Medium"/>
    <x v="1"/>
    <x v="5"/>
    <x v="44"/>
  </r>
  <r>
    <x v="6243"/>
    <x v="509"/>
    <d v="2012-06-18T00:00:00"/>
    <x v="0"/>
    <x v="0"/>
    <x v="1"/>
    <s v="TEC-PH-10003492"/>
    <x v="2"/>
    <x v="10"/>
    <s v="Cisco Audio Dock, Full Size"/>
    <x v="1"/>
    <x v="0"/>
    <x v="644"/>
    <n v="2925.6666666666665"/>
    <n v="8777"/>
    <s v="High"/>
    <x v="1"/>
    <x v="5"/>
    <x v="39"/>
  </r>
  <r>
    <x v="6243"/>
    <x v="509"/>
    <d v="2012-06-18T00:00:00"/>
    <x v="0"/>
    <x v="0"/>
    <x v="1"/>
    <s v="TEC-PH-10002079"/>
    <x v="2"/>
    <x v="10"/>
    <s v="Motorola Headset, with Caller ID"/>
    <x v="5"/>
    <x v="0"/>
    <x v="7744"/>
    <n v="822"/>
    <n v="5754"/>
    <s v="High"/>
    <x v="1"/>
    <x v="5"/>
    <x v="39"/>
  </r>
  <r>
    <x v="6241"/>
    <x v="509"/>
    <d v="2012-06-17T00:00:00"/>
    <x v="3"/>
    <x v="3"/>
    <x v="0"/>
    <s v="FUR-FU-10002699"/>
    <x v="1"/>
    <x v="3"/>
    <s v="Eldon Photo Frame, Erganomic"/>
    <x v="3"/>
    <x v="2"/>
    <x v="7745"/>
    <n v="1028.8"/>
    <n v="5144"/>
    <s v="Critical"/>
    <x v="1"/>
    <x v="5"/>
    <x v="25"/>
  </r>
  <r>
    <x v="6242"/>
    <x v="509"/>
    <d v="2012-06-18T00:00:00"/>
    <x v="0"/>
    <x v="0"/>
    <x v="1"/>
    <s v="FUR-SAF-10002616"/>
    <x v="1"/>
    <x v="7"/>
    <s v="SAFCO Steel Folding Chair, Adjustable"/>
    <x v="6"/>
    <x v="0"/>
    <x v="404"/>
    <n v="633"/>
    <n v="3798"/>
    <s v="Medium"/>
    <x v="1"/>
    <x v="5"/>
    <x v="44"/>
  </r>
  <r>
    <x v="6244"/>
    <x v="509"/>
    <d v="2012-06-19T00:00:00"/>
    <x v="1"/>
    <x v="1"/>
    <x v="1"/>
    <s v="TEC-AC-10001564"/>
    <x v="2"/>
    <x v="11"/>
    <s v="Logitech Numeric Keypad, Erganomic"/>
    <x v="8"/>
    <x v="0"/>
    <x v="7746"/>
    <n v="389.55555555555554"/>
    <n v="3506"/>
    <s v="Medium"/>
    <x v="1"/>
    <x v="5"/>
    <x v="17"/>
  </r>
  <r>
    <x v="6244"/>
    <x v="509"/>
    <d v="2012-06-19T00:00:00"/>
    <x v="1"/>
    <x v="1"/>
    <x v="1"/>
    <s v="OFF-SU-10001657"/>
    <x v="0"/>
    <x v="1"/>
    <s v="Acme Box Cutter, High Speed"/>
    <x v="1"/>
    <x v="0"/>
    <x v="7747"/>
    <n v="481"/>
    <n v="1443"/>
    <s v="Medium"/>
    <x v="1"/>
    <x v="5"/>
    <x v="17"/>
  </r>
  <r>
    <x v="6243"/>
    <x v="509"/>
    <d v="2012-06-18T00:00:00"/>
    <x v="0"/>
    <x v="0"/>
    <x v="1"/>
    <s v="OFF-ST-10004739"/>
    <x v="0"/>
    <x v="0"/>
    <s v="Rogers Folders, Industrial"/>
    <x v="1"/>
    <x v="1"/>
    <x v="7748"/>
    <n v="327"/>
    <n v="981"/>
    <s v="High"/>
    <x v="1"/>
    <x v="5"/>
    <x v="39"/>
  </r>
  <r>
    <x v="6242"/>
    <x v="509"/>
    <d v="2012-06-18T00:00:00"/>
    <x v="0"/>
    <x v="0"/>
    <x v="1"/>
    <s v="OFF-TEN-10000703"/>
    <x v="0"/>
    <x v="0"/>
    <s v="Tenex Trays, Blue"/>
    <x v="0"/>
    <x v="0"/>
    <x v="1822"/>
    <n v="476"/>
    <n v="952"/>
    <s v="Medium"/>
    <x v="1"/>
    <x v="5"/>
    <x v="44"/>
  </r>
  <r>
    <x v="6244"/>
    <x v="509"/>
    <d v="2012-06-19T00:00:00"/>
    <x v="1"/>
    <x v="1"/>
    <x v="1"/>
    <s v="OFF-ST-10001426"/>
    <x v="0"/>
    <x v="0"/>
    <s v="Eldon Folders, Single Width"/>
    <x v="2"/>
    <x v="1"/>
    <x v="7749"/>
    <n v="210.75"/>
    <n v="843"/>
    <s v="Medium"/>
    <x v="1"/>
    <x v="5"/>
    <x v="17"/>
  </r>
  <r>
    <x v="6245"/>
    <x v="509"/>
    <d v="2012-06-17T00:00:00"/>
    <x v="1"/>
    <x v="1"/>
    <x v="0"/>
    <s v="OFF-FIS-10004155"/>
    <x v="0"/>
    <x v="1"/>
    <s v="Fiskars Letter Opener, Steel"/>
    <x v="0"/>
    <x v="0"/>
    <x v="403"/>
    <n v="33.5"/>
    <n v="67"/>
    <s v="High"/>
    <x v="1"/>
    <x v="5"/>
    <x v="50"/>
  </r>
  <r>
    <x v="6244"/>
    <x v="509"/>
    <d v="2012-06-19T00:00:00"/>
    <x v="1"/>
    <x v="1"/>
    <x v="1"/>
    <s v="OFF-BI-10001124"/>
    <x v="0"/>
    <x v="16"/>
    <s v="Ibico Binder Covers, Clear"/>
    <x v="5"/>
    <x v="0"/>
    <x v="1825"/>
    <n v="94.428571428571431"/>
    <n v="661"/>
    <s v="Medium"/>
    <x v="1"/>
    <x v="5"/>
    <x v="17"/>
  </r>
  <r>
    <x v="6244"/>
    <x v="509"/>
    <d v="2012-06-19T00:00:00"/>
    <x v="1"/>
    <x v="1"/>
    <x v="1"/>
    <s v="OFF-ST-10002659"/>
    <x v="0"/>
    <x v="0"/>
    <s v="Smead Shelving, Wire Frame"/>
    <x v="1"/>
    <x v="1"/>
    <x v="516"/>
    <n v="212.33333333333334"/>
    <n v="637"/>
    <s v="Medium"/>
    <x v="1"/>
    <x v="5"/>
    <x v="17"/>
  </r>
  <r>
    <x v="6244"/>
    <x v="509"/>
    <d v="2012-06-19T00:00:00"/>
    <x v="1"/>
    <x v="1"/>
    <x v="1"/>
    <s v="OFF-LA-10000648"/>
    <x v="0"/>
    <x v="12"/>
    <s v="Harbour Creations Round Labels, Alphabetical"/>
    <x v="8"/>
    <x v="0"/>
    <x v="1763"/>
    <n v="68"/>
    <n v="612"/>
    <s v="Medium"/>
    <x v="1"/>
    <x v="5"/>
    <x v="17"/>
  </r>
  <r>
    <x v="6243"/>
    <x v="509"/>
    <d v="2012-06-18T00:00:00"/>
    <x v="0"/>
    <x v="0"/>
    <x v="1"/>
    <s v="OFF-LA-10004753"/>
    <x v="0"/>
    <x v="12"/>
    <s v="Novimex Round Labels, Laser Printer Compatible"/>
    <x v="2"/>
    <x v="0"/>
    <x v="1879"/>
    <n v="109.5"/>
    <n v="438"/>
    <s v="High"/>
    <x v="1"/>
    <x v="5"/>
    <x v="39"/>
  </r>
  <r>
    <x v="6242"/>
    <x v="509"/>
    <d v="2012-06-18T00:00:00"/>
    <x v="0"/>
    <x v="0"/>
    <x v="1"/>
    <s v="FUR-ELD-10003802"/>
    <x v="1"/>
    <x v="3"/>
    <s v="Eldon Door Stop, Duo Pack"/>
    <x v="4"/>
    <x v="0"/>
    <x v="4632"/>
    <n v="396"/>
    <n v="396"/>
    <s v="Medium"/>
    <x v="1"/>
    <x v="5"/>
    <x v="44"/>
  </r>
  <r>
    <x v="6242"/>
    <x v="509"/>
    <d v="2012-06-18T00:00:00"/>
    <x v="0"/>
    <x v="0"/>
    <x v="1"/>
    <s v="OFF-STO-10001671"/>
    <x v="0"/>
    <x v="15"/>
    <s v="Stockwell Staples, Assorted Sizes"/>
    <x v="6"/>
    <x v="0"/>
    <x v="1702"/>
    <n v="61"/>
    <n v="366"/>
    <s v="Medium"/>
    <x v="1"/>
    <x v="5"/>
    <x v="44"/>
  </r>
  <r>
    <x v="6246"/>
    <x v="509"/>
    <d v="2012-06-19T00:00:00"/>
    <x v="0"/>
    <x v="0"/>
    <x v="0"/>
    <s v="OFF-SU-10004306"/>
    <x v="0"/>
    <x v="1"/>
    <s v="Kleencut Trimmer, Steel"/>
    <x v="4"/>
    <x v="0"/>
    <x v="338"/>
    <n v="347"/>
    <n v="347"/>
    <s v="Medium"/>
    <x v="1"/>
    <x v="5"/>
    <x v="61"/>
  </r>
  <r>
    <x v="6247"/>
    <x v="509"/>
    <d v="2012-06-20T00:00:00"/>
    <x v="0"/>
    <x v="0"/>
    <x v="0"/>
    <s v="OFF-ST-10000154"/>
    <x v="0"/>
    <x v="0"/>
    <s v="Smead Box, Single Width"/>
    <x v="2"/>
    <x v="1"/>
    <x v="697"/>
    <n v="78.25"/>
    <n v="313"/>
    <s v="Medium"/>
    <x v="1"/>
    <x v="5"/>
    <x v="17"/>
  </r>
  <r>
    <x v="6243"/>
    <x v="509"/>
    <d v="2012-06-18T00:00:00"/>
    <x v="0"/>
    <x v="0"/>
    <x v="1"/>
    <s v="OFF-FA-10002047"/>
    <x v="0"/>
    <x v="15"/>
    <s v="Stockwell Push Pins, Bulk Pack"/>
    <x v="0"/>
    <x v="0"/>
    <x v="807"/>
    <n v="149.5"/>
    <n v="299"/>
    <s v="High"/>
    <x v="1"/>
    <x v="5"/>
    <x v="39"/>
  </r>
  <r>
    <x v="6242"/>
    <x v="509"/>
    <d v="2012-06-18T00:00:00"/>
    <x v="0"/>
    <x v="0"/>
    <x v="1"/>
    <s v="OFF-XER-10001746"/>
    <x v="0"/>
    <x v="2"/>
    <s v="Xerox Message Books, Premium"/>
    <x v="0"/>
    <x v="0"/>
    <x v="586"/>
    <n v="140.5"/>
    <n v="281"/>
    <s v="Medium"/>
    <x v="1"/>
    <x v="5"/>
    <x v="44"/>
  </r>
  <r>
    <x v="6248"/>
    <x v="509"/>
    <d v="2012-06-18T00:00:00"/>
    <x v="0"/>
    <x v="0"/>
    <x v="2"/>
    <s v="OFF-ST-10002074"/>
    <x v="0"/>
    <x v="0"/>
    <s v="Tenex Box, Blue"/>
    <x v="4"/>
    <x v="0"/>
    <x v="791"/>
    <n v="199"/>
    <n v="199"/>
    <s v="High"/>
    <x v="1"/>
    <x v="5"/>
    <x v="1"/>
  </r>
  <r>
    <x v="6242"/>
    <x v="509"/>
    <d v="2012-06-18T00:00:00"/>
    <x v="0"/>
    <x v="0"/>
    <x v="1"/>
    <s v="OFF-IBI-10004323"/>
    <x v="0"/>
    <x v="16"/>
    <s v="Ibico Binder Covers, Durable"/>
    <x v="4"/>
    <x v="0"/>
    <x v="394"/>
    <n v="118"/>
    <n v="118"/>
    <s v="Medium"/>
    <x v="1"/>
    <x v="5"/>
    <x v="44"/>
  </r>
  <r>
    <x v="6242"/>
    <x v="509"/>
    <d v="2012-06-18T00:00:00"/>
    <x v="0"/>
    <x v="0"/>
    <x v="1"/>
    <s v="OFF-SAN-10001128"/>
    <x v="0"/>
    <x v="13"/>
    <s v="Sanford Pens, Easy-Erase"/>
    <x v="0"/>
    <x v="0"/>
    <x v="360"/>
    <n v="49"/>
    <n v="98"/>
    <s v="Medium"/>
    <x v="1"/>
    <x v="5"/>
    <x v="44"/>
  </r>
  <r>
    <x v="6249"/>
    <x v="509"/>
    <d v="2012-06-18T00:00:00"/>
    <x v="0"/>
    <x v="0"/>
    <x v="1"/>
    <s v="FUR-FU-10001867"/>
    <x v="1"/>
    <x v="3"/>
    <s v="Eldon Expressions Punched Metal &amp; Wood Desk Accessories, Pewter &amp; Cherry"/>
    <x v="6"/>
    <x v="7"/>
    <x v="7750"/>
    <n v="15.666666666666666"/>
    <n v="94"/>
    <s v="High"/>
    <x v="1"/>
    <x v="5"/>
    <x v="18"/>
  </r>
  <r>
    <x v="6242"/>
    <x v="509"/>
    <d v="2012-06-18T00:00:00"/>
    <x v="0"/>
    <x v="0"/>
    <x v="1"/>
    <s v="OFF-CUI-10003993"/>
    <x v="0"/>
    <x v="5"/>
    <s v="Cuisinart Microwave, Red"/>
    <x v="0"/>
    <x v="0"/>
    <x v="7751"/>
    <n v="46"/>
    <n v="92"/>
    <s v="Medium"/>
    <x v="1"/>
    <x v="5"/>
    <x v="44"/>
  </r>
  <r>
    <x v="6242"/>
    <x v="509"/>
    <d v="2012-06-18T00:00:00"/>
    <x v="0"/>
    <x v="0"/>
    <x v="1"/>
    <s v="OFF-GLO-10001688"/>
    <x v="0"/>
    <x v="14"/>
    <s v="GlobeWeis Manila Envelope, Recycled"/>
    <x v="4"/>
    <x v="0"/>
    <x v="1891"/>
    <n v="3"/>
    <n v="3"/>
    <s v="Medium"/>
    <x v="1"/>
    <x v="5"/>
    <x v="44"/>
  </r>
  <r>
    <x v="6250"/>
    <x v="510"/>
    <d v="2012-06-15T00:00:00"/>
    <x v="2"/>
    <x v="2"/>
    <x v="2"/>
    <s v="TEC-AC-10001566"/>
    <x v="2"/>
    <x v="11"/>
    <s v="Logitech Router, Erganomic"/>
    <x v="2"/>
    <x v="0"/>
    <x v="1124"/>
    <n v="6592.75"/>
    <n v="26371"/>
    <s v="High"/>
    <x v="1"/>
    <x v="5"/>
    <x v="17"/>
  </r>
  <r>
    <x v="6251"/>
    <x v="510"/>
    <d v="2012-06-15T00:00:00"/>
    <x v="2"/>
    <x v="2"/>
    <x v="2"/>
    <s v="FUR-BO-10004630"/>
    <x v="1"/>
    <x v="9"/>
    <s v="Ikea Library with Doors, Mobile"/>
    <x v="1"/>
    <x v="1"/>
    <x v="7752"/>
    <n v="6093"/>
    <n v="18279"/>
    <s v="High"/>
    <x v="1"/>
    <x v="5"/>
    <x v="17"/>
  </r>
  <r>
    <x v="6252"/>
    <x v="510"/>
    <d v="2012-06-17T00:00:00"/>
    <x v="1"/>
    <x v="1"/>
    <x v="2"/>
    <s v="TEC-ENE-10001466"/>
    <x v="2"/>
    <x v="11"/>
    <s v="Enermax Memory Card, Erganomic"/>
    <x v="0"/>
    <x v="0"/>
    <x v="7753"/>
    <n v="3051.5"/>
    <n v="6103"/>
    <s v="High"/>
    <x v="1"/>
    <x v="5"/>
    <x v="47"/>
  </r>
  <r>
    <x v="6253"/>
    <x v="510"/>
    <d v="2012-06-20T00:00:00"/>
    <x v="0"/>
    <x v="0"/>
    <x v="0"/>
    <s v="FUR-FU-10004904"/>
    <x v="1"/>
    <x v="3"/>
    <s v="Eldon &quot;L&quot; Workstation Diamond Chairmat"/>
    <x v="6"/>
    <x v="7"/>
    <x v="7754"/>
    <n v="559.83333333333337"/>
    <n v="3359"/>
    <s v="High"/>
    <x v="1"/>
    <x v="5"/>
    <x v="18"/>
  </r>
  <r>
    <x v="6254"/>
    <x v="510"/>
    <d v="2012-06-17T00:00:00"/>
    <x v="1"/>
    <x v="1"/>
    <x v="0"/>
    <s v="OFF-ROG-10001735"/>
    <x v="0"/>
    <x v="0"/>
    <s v="Rogers Lockers, Blue"/>
    <x v="4"/>
    <x v="0"/>
    <x v="7755"/>
    <n v="2826"/>
    <n v="2826"/>
    <s v="High"/>
    <x v="1"/>
    <x v="5"/>
    <x v="47"/>
  </r>
  <r>
    <x v="6255"/>
    <x v="510"/>
    <d v="2012-06-19T00:00:00"/>
    <x v="0"/>
    <x v="0"/>
    <x v="2"/>
    <s v="FUR-SAF-10000085"/>
    <x v="1"/>
    <x v="9"/>
    <s v="Safco Library with Doors, Pine"/>
    <x v="4"/>
    <x v="0"/>
    <x v="7710"/>
    <n v="279"/>
    <n v="279"/>
    <s v="Medium"/>
    <x v="1"/>
    <x v="5"/>
    <x v="11"/>
  </r>
  <r>
    <x v="6256"/>
    <x v="510"/>
    <d v="2012-06-19T00:00:00"/>
    <x v="0"/>
    <x v="0"/>
    <x v="0"/>
    <s v="OFF-SU-10004662"/>
    <x v="0"/>
    <x v="1"/>
    <s v="Fiskars Trimmer, Easy Grip"/>
    <x v="9"/>
    <x v="0"/>
    <x v="1249"/>
    <n v="264.10000000000002"/>
    <n v="2641"/>
    <s v="Medium"/>
    <x v="1"/>
    <x v="5"/>
    <x v="16"/>
  </r>
  <r>
    <x v="6257"/>
    <x v="510"/>
    <d v="2012-06-18T00:00:00"/>
    <x v="3"/>
    <x v="3"/>
    <x v="0"/>
    <s v="TEC-OKI-10003868"/>
    <x v="2"/>
    <x v="4"/>
    <s v="Okidata Printer, Wireless"/>
    <x v="4"/>
    <x v="8"/>
    <x v="7756"/>
    <n v="2515"/>
    <n v="2515"/>
    <s v="Medium"/>
    <x v="1"/>
    <x v="5"/>
    <x v="36"/>
  </r>
  <r>
    <x v="6250"/>
    <x v="510"/>
    <d v="2012-06-15T00:00:00"/>
    <x v="2"/>
    <x v="2"/>
    <x v="2"/>
    <s v="OFF-BI-10000972"/>
    <x v="0"/>
    <x v="16"/>
    <s v="Acco 3-Hole Punch, Economy"/>
    <x v="1"/>
    <x v="0"/>
    <x v="1767"/>
    <n v="734"/>
    <n v="2202"/>
    <s v="High"/>
    <x v="1"/>
    <x v="5"/>
    <x v="17"/>
  </r>
  <r>
    <x v="6258"/>
    <x v="510"/>
    <d v="2012-06-19T00:00:00"/>
    <x v="0"/>
    <x v="0"/>
    <x v="2"/>
    <s v="TEC-PH-10002103"/>
    <x v="2"/>
    <x v="10"/>
    <s v="Jabra SPEAK 410"/>
    <x v="1"/>
    <x v="7"/>
    <x v="7757"/>
    <n v="658.66666666666663"/>
    <n v="1976"/>
    <s v="Medium"/>
    <x v="1"/>
    <x v="5"/>
    <x v="18"/>
  </r>
  <r>
    <x v="6259"/>
    <x v="510"/>
    <d v="2012-06-21T00:00:00"/>
    <x v="0"/>
    <x v="0"/>
    <x v="2"/>
    <s v="OFF-PA-10004450"/>
    <x v="0"/>
    <x v="2"/>
    <s v="Xerox Cards &amp; Envelopes, Recycled"/>
    <x v="1"/>
    <x v="0"/>
    <x v="5221"/>
    <n v="644"/>
    <n v="1932"/>
    <s v="Low"/>
    <x v="1"/>
    <x v="5"/>
    <x v="38"/>
  </r>
  <r>
    <x v="6260"/>
    <x v="510"/>
    <d v="2012-06-20T00:00:00"/>
    <x v="0"/>
    <x v="0"/>
    <x v="1"/>
    <s v="OFF-ELD-10001694"/>
    <x v="0"/>
    <x v="0"/>
    <s v="Eldon File Cart, Single Width"/>
    <x v="0"/>
    <x v="0"/>
    <x v="61"/>
    <n v="822.5"/>
    <n v="1645"/>
    <s v="Medium"/>
    <x v="1"/>
    <x v="5"/>
    <x v="72"/>
  </r>
  <r>
    <x v="6254"/>
    <x v="510"/>
    <d v="2012-06-17T00:00:00"/>
    <x v="1"/>
    <x v="1"/>
    <x v="0"/>
    <s v="OFF-WIL-10002233"/>
    <x v="0"/>
    <x v="16"/>
    <s v="Wilson Jones Index Tab, Durable"/>
    <x v="9"/>
    <x v="0"/>
    <x v="602"/>
    <n v="149.69999999999999"/>
    <n v="1497"/>
    <s v="High"/>
    <x v="1"/>
    <x v="5"/>
    <x v="47"/>
  </r>
  <r>
    <x v="6253"/>
    <x v="510"/>
    <d v="2012-06-20T00:00:00"/>
    <x v="0"/>
    <x v="0"/>
    <x v="0"/>
    <s v="OFF-ST-10004804"/>
    <x v="0"/>
    <x v="0"/>
    <s v="Belkin 19&quot; Vented Equipment Shelf, Black"/>
    <x v="0"/>
    <x v="7"/>
    <x v="7758"/>
    <n v="745.5"/>
    <n v="1491"/>
    <s v="High"/>
    <x v="1"/>
    <x v="5"/>
    <x v="18"/>
  </r>
  <r>
    <x v="6256"/>
    <x v="510"/>
    <d v="2012-06-19T00:00:00"/>
    <x v="0"/>
    <x v="0"/>
    <x v="0"/>
    <s v="TEC-PH-10001288"/>
    <x v="2"/>
    <x v="10"/>
    <s v="Motorola Speaker Phone, with Caller ID"/>
    <x v="1"/>
    <x v="0"/>
    <x v="2880"/>
    <n v="484"/>
    <n v="1452"/>
    <s v="Medium"/>
    <x v="1"/>
    <x v="5"/>
    <x v="16"/>
  </r>
  <r>
    <x v="6261"/>
    <x v="510"/>
    <d v="2012-06-18T00:00:00"/>
    <x v="1"/>
    <x v="1"/>
    <x v="0"/>
    <s v="OFF-AR-10001030"/>
    <x v="0"/>
    <x v="13"/>
    <s v="Sanford Markers, Easy-Erase"/>
    <x v="0"/>
    <x v="0"/>
    <x v="6148"/>
    <n v="652.5"/>
    <n v="1305"/>
    <s v="Critical"/>
    <x v="1"/>
    <x v="5"/>
    <x v="5"/>
  </r>
  <r>
    <x v="6250"/>
    <x v="510"/>
    <d v="2012-06-15T00:00:00"/>
    <x v="2"/>
    <x v="2"/>
    <x v="2"/>
    <s v="TEC-AC-10004997"/>
    <x v="2"/>
    <x v="11"/>
    <s v="Belkin Memory Card, Bluetooth"/>
    <x v="0"/>
    <x v="0"/>
    <x v="7759"/>
    <n v="649.5"/>
    <n v="1299"/>
    <s v="High"/>
    <x v="1"/>
    <x v="5"/>
    <x v="17"/>
  </r>
  <r>
    <x v="6262"/>
    <x v="510"/>
    <d v="2012-06-19T00:00:00"/>
    <x v="1"/>
    <x v="1"/>
    <x v="0"/>
    <s v="TEC-AC-10002221"/>
    <x v="2"/>
    <x v="11"/>
    <s v="Memorex Mouse, Bluetooth"/>
    <x v="2"/>
    <x v="1"/>
    <x v="1463"/>
    <n v="280.5"/>
    <n v="1122"/>
    <s v="Medium"/>
    <x v="1"/>
    <x v="5"/>
    <x v="1"/>
  </r>
  <r>
    <x v="6263"/>
    <x v="510"/>
    <d v="2012-06-18T00:00:00"/>
    <x v="1"/>
    <x v="1"/>
    <x v="2"/>
    <s v="TEC-ENE-10000895"/>
    <x v="2"/>
    <x v="11"/>
    <s v="Enermax Mouse, Bluetooth"/>
    <x v="0"/>
    <x v="0"/>
    <x v="2671"/>
    <n v="518"/>
    <n v="1036"/>
    <s v="Medium"/>
    <x v="1"/>
    <x v="5"/>
    <x v="33"/>
  </r>
  <r>
    <x v="6264"/>
    <x v="510"/>
    <d v="2012-06-21T00:00:00"/>
    <x v="0"/>
    <x v="0"/>
    <x v="0"/>
    <s v="TEC-BRO-10002345"/>
    <x v="2"/>
    <x v="6"/>
    <s v="Brother Ink, Digital"/>
    <x v="4"/>
    <x v="0"/>
    <x v="3956"/>
    <n v="948"/>
    <n v="948"/>
    <s v="Medium"/>
    <x v="1"/>
    <x v="5"/>
    <x v="55"/>
  </r>
  <r>
    <x v="6265"/>
    <x v="510"/>
    <d v="2012-06-17T00:00:00"/>
    <x v="3"/>
    <x v="3"/>
    <x v="0"/>
    <s v="OFF-FA-10004298"/>
    <x v="0"/>
    <x v="15"/>
    <s v="Stockwell Staples, Bulk Pack"/>
    <x v="1"/>
    <x v="0"/>
    <x v="1426"/>
    <n v="3"/>
    <n v="9"/>
    <s v="Critical"/>
    <x v="1"/>
    <x v="5"/>
    <x v="35"/>
  </r>
  <r>
    <x v="6254"/>
    <x v="510"/>
    <d v="2012-06-17T00:00:00"/>
    <x v="1"/>
    <x v="1"/>
    <x v="0"/>
    <s v="FUR-RUB-10004285"/>
    <x v="1"/>
    <x v="3"/>
    <s v="Rubbermaid Clock, Duo Pack"/>
    <x v="4"/>
    <x v="0"/>
    <x v="7760"/>
    <n v="87"/>
    <n v="87"/>
    <s v="High"/>
    <x v="1"/>
    <x v="5"/>
    <x v="47"/>
  </r>
  <r>
    <x v="6261"/>
    <x v="510"/>
    <d v="2012-06-18T00:00:00"/>
    <x v="1"/>
    <x v="1"/>
    <x v="0"/>
    <s v="OFF-AR-10004077"/>
    <x v="0"/>
    <x v="13"/>
    <s v="Binney &amp; Smith Pencil Sharpener, Water Color"/>
    <x v="4"/>
    <x v="0"/>
    <x v="7761"/>
    <n v="785"/>
    <n v="785"/>
    <s v="Critical"/>
    <x v="1"/>
    <x v="5"/>
    <x v="5"/>
  </r>
  <r>
    <x v="6266"/>
    <x v="510"/>
    <d v="2012-06-19T00:00:00"/>
    <x v="0"/>
    <x v="0"/>
    <x v="0"/>
    <s v="OFF-ST-10000095"/>
    <x v="0"/>
    <x v="0"/>
    <s v="Fellowes File Cart, Industrial"/>
    <x v="0"/>
    <x v="1"/>
    <x v="430"/>
    <n v="368"/>
    <n v="736"/>
    <s v="Medium"/>
    <x v="1"/>
    <x v="5"/>
    <x v="17"/>
  </r>
  <r>
    <x v="6252"/>
    <x v="510"/>
    <d v="2012-06-17T00:00:00"/>
    <x v="1"/>
    <x v="1"/>
    <x v="2"/>
    <s v="OFF-TEN-10000794"/>
    <x v="0"/>
    <x v="0"/>
    <s v="Tenex Shelving, Wire Frame"/>
    <x v="4"/>
    <x v="0"/>
    <x v="568"/>
    <n v="704"/>
    <n v="704"/>
    <s v="High"/>
    <x v="1"/>
    <x v="5"/>
    <x v="47"/>
  </r>
  <r>
    <x v="6267"/>
    <x v="510"/>
    <d v="2012-06-21T00:00:00"/>
    <x v="0"/>
    <x v="0"/>
    <x v="1"/>
    <s v="TEC-AC-10002530"/>
    <x v="2"/>
    <x v="11"/>
    <s v="Memorex Numeric Keypad, USB"/>
    <x v="2"/>
    <x v="2"/>
    <x v="4750"/>
    <n v="146.75"/>
    <n v="587"/>
    <s v="Medium"/>
    <x v="1"/>
    <x v="5"/>
    <x v="29"/>
  </r>
  <r>
    <x v="6268"/>
    <x v="510"/>
    <d v="2012-06-19T00:00:00"/>
    <x v="0"/>
    <x v="0"/>
    <x v="0"/>
    <s v="TEC-CO-10001824"/>
    <x v="2"/>
    <x v="6"/>
    <s v="Sharp Personal Copier, Color"/>
    <x v="0"/>
    <x v="7"/>
    <x v="7762"/>
    <n v="260.5"/>
    <n v="521"/>
    <s v="Medium"/>
    <x v="1"/>
    <x v="5"/>
    <x v="15"/>
  </r>
  <r>
    <x v="6252"/>
    <x v="510"/>
    <d v="2012-06-17T00:00:00"/>
    <x v="1"/>
    <x v="1"/>
    <x v="2"/>
    <s v="OFF-IBI-10004916"/>
    <x v="0"/>
    <x v="16"/>
    <s v="Ibico Binder Covers, Recycled"/>
    <x v="0"/>
    <x v="0"/>
    <x v="1236"/>
    <n v="248.5"/>
    <n v="497"/>
    <s v="High"/>
    <x v="1"/>
    <x v="5"/>
    <x v="47"/>
  </r>
  <r>
    <x v="6254"/>
    <x v="510"/>
    <d v="2012-06-17T00:00:00"/>
    <x v="1"/>
    <x v="1"/>
    <x v="0"/>
    <s v="TEC-LOG-10001629"/>
    <x v="2"/>
    <x v="11"/>
    <s v="Logitech Mouse, Programmable"/>
    <x v="4"/>
    <x v="0"/>
    <x v="4991"/>
    <n v="495"/>
    <n v="495"/>
    <s v="High"/>
    <x v="1"/>
    <x v="5"/>
    <x v="47"/>
  </r>
  <r>
    <x v="6250"/>
    <x v="510"/>
    <d v="2012-06-15T00:00:00"/>
    <x v="2"/>
    <x v="2"/>
    <x v="2"/>
    <s v="OFF-AR-10001607"/>
    <x v="0"/>
    <x v="13"/>
    <s v="Stanley Pencil Sharpener, Water Color"/>
    <x v="4"/>
    <x v="0"/>
    <x v="1598"/>
    <n v="486"/>
    <n v="486"/>
    <s v="High"/>
    <x v="1"/>
    <x v="5"/>
    <x v="17"/>
  </r>
  <r>
    <x v="6257"/>
    <x v="510"/>
    <d v="2012-06-18T00:00:00"/>
    <x v="3"/>
    <x v="3"/>
    <x v="0"/>
    <s v="OFF-ENE-10001117"/>
    <x v="0"/>
    <x v="2"/>
    <s v="Enermax Message Books, 8.5 x 11"/>
    <x v="2"/>
    <x v="8"/>
    <x v="7763"/>
    <n v="115.5"/>
    <n v="462"/>
    <s v="Medium"/>
    <x v="1"/>
    <x v="5"/>
    <x v="36"/>
  </r>
  <r>
    <x v="6259"/>
    <x v="510"/>
    <d v="2012-06-21T00:00:00"/>
    <x v="0"/>
    <x v="0"/>
    <x v="2"/>
    <s v="OFF-ST-10001646"/>
    <x v="0"/>
    <x v="0"/>
    <s v="Fellowes Box, Wire Frame"/>
    <x v="3"/>
    <x v="3"/>
    <x v="114"/>
    <n v="87.4"/>
    <n v="437"/>
    <s v="Low"/>
    <x v="1"/>
    <x v="5"/>
    <x v="38"/>
  </r>
  <r>
    <x v="6267"/>
    <x v="510"/>
    <d v="2012-06-21T00:00:00"/>
    <x v="0"/>
    <x v="0"/>
    <x v="1"/>
    <s v="OFF-AR-10001672"/>
    <x v="0"/>
    <x v="13"/>
    <s v="Boston Sketch Pad, Easy-Erase"/>
    <x v="0"/>
    <x v="2"/>
    <x v="496"/>
    <n v="196.5"/>
    <n v="393"/>
    <s v="Medium"/>
    <x v="1"/>
    <x v="5"/>
    <x v="29"/>
  </r>
  <r>
    <x v="6269"/>
    <x v="510"/>
    <d v="2012-06-19T00:00:00"/>
    <x v="0"/>
    <x v="0"/>
    <x v="0"/>
    <s v="TEC-PH-10003847"/>
    <x v="2"/>
    <x v="10"/>
    <s v="Apple Headset, with Caller ID"/>
    <x v="0"/>
    <x v="2"/>
    <x v="4309"/>
    <n v="188"/>
    <n v="376"/>
    <s v="Medium"/>
    <x v="1"/>
    <x v="5"/>
    <x v="8"/>
  </r>
  <r>
    <x v="6264"/>
    <x v="510"/>
    <d v="2012-06-21T00:00:00"/>
    <x v="0"/>
    <x v="0"/>
    <x v="0"/>
    <s v="OFF-SME-10004247"/>
    <x v="0"/>
    <x v="0"/>
    <s v="Smead Shelving, Single Width"/>
    <x v="4"/>
    <x v="0"/>
    <x v="533"/>
    <n v="362"/>
    <n v="362"/>
    <s v="Medium"/>
    <x v="1"/>
    <x v="5"/>
    <x v="55"/>
  </r>
  <r>
    <x v="6252"/>
    <x v="510"/>
    <d v="2012-06-17T00:00:00"/>
    <x v="1"/>
    <x v="1"/>
    <x v="2"/>
    <s v="OFF-ENE-10001291"/>
    <x v="0"/>
    <x v="2"/>
    <s v="Enermax Computer Printout Paper, Premium"/>
    <x v="4"/>
    <x v="0"/>
    <x v="2284"/>
    <n v="346"/>
    <n v="346"/>
    <s v="High"/>
    <x v="1"/>
    <x v="5"/>
    <x v="47"/>
  </r>
  <r>
    <x v="6253"/>
    <x v="510"/>
    <d v="2012-06-20T00:00:00"/>
    <x v="0"/>
    <x v="0"/>
    <x v="0"/>
    <s v="FUR-FU-10002396"/>
    <x v="1"/>
    <x v="3"/>
    <s v="DAX Copper Panel Document Frame, 5 x 7 Size"/>
    <x v="2"/>
    <x v="7"/>
    <x v="7764"/>
    <n v="8.5"/>
    <n v="34"/>
    <s v="High"/>
    <x v="1"/>
    <x v="5"/>
    <x v="18"/>
  </r>
  <r>
    <x v="6270"/>
    <x v="510"/>
    <d v="2012-06-17T00:00:00"/>
    <x v="3"/>
    <x v="3"/>
    <x v="0"/>
    <s v="TEC-AC-10002718"/>
    <x v="2"/>
    <x v="11"/>
    <s v="Belkin Standard 104 key USB Keyboard"/>
    <x v="4"/>
    <x v="7"/>
    <x v="7765"/>
    <n v="326"/>
    <n v="326"/>
    <s v="Critical"/>
    <x v="1"/>
    <x v="5"/>
    <x v="18"/>
  </r>
  <r>
    <x v="6269"/>
    <x v="510"/>
    <d v="2012-06-19T00:00:00"/>
    <x v="0"/>
    <x v="0"/>
    <x v="0"/>
    <s v="OFF-BI-10002128"/>
    <x v="0"/>
    <x v="16"/>
    <s v="Acco Binder Covers, Durable"/>
    <x v="3"/>
    <x v="2"/>
    <x v="2159"/>
    <n v="64.599999999999994"/>
    <n v="323"/>
    <s v="Medium"/>
    <x v="1"/>
    <x v="5"/>
    <x v="8"/>
  </r>
  <r>
    <x v="6271"/>
    <x v="510"/>
    <d v="2012-06-19T00:00:00"/>
    <x v="0"/>
    <x v="0"/>
    <x v="0"/>
    <s v="FUR-ELD-10000301"/>
    <x v="1"/>
    <x v="3"/>
    <s v="Eldon Frame, Duo Pack"/>
    <x v="4"/>
    <x v="8"/>
    <x v="7766"/>
    <n v="251"/>
    <n v="251"/>
    <s v="Medium"/>
    <x v="1"/>
    <x v="5"/>
    <x v="36"/>
  </r>
  <r>
    <x v="6257"/>
    <x v="510"/>
    <d v="2012-06-18T00:00:00"/>
    <x v="3"/>
    <x v="3"/>
    <x v="0"/>
    <s v="OFF-SME-10003805"/>
    <x v="0"/>
    <x v="12"/>
    <s v="Smead Color Coded Labels, Adjustable"/>
    <x v="0"/>
    <x v="8"/>
    <x v="7289"/>
    <n v="8"/>
    <n v="16"/>
    <s v="Medium"/>
    <x v="1"/>
    <x v="5"/>
    <x v="36"/>
  </r>
  <r>
    <x v="6253"/>
    <x v="510"/>
    <d v="2012-06-20T00:00:00"/>
    <x v="0"/>
    <x v="0"/>
    <x v="0"/>
    <s v="OFF-PA-10002245"/>
    <x v="0"/>
    <x v="2"/>
    <s v="Xerox 1895"/>
    <x v="0"/>
    <x v="7"/>
    <x v="7767"/>
    <n v="75.5"/>
    <n v="151"/>
    <s v="High"/>
    <x v="1"/>
    <x v="5"/>
    <x v="18"/>
  </r>
  <r>
    <x v="6272"/>
    <x v="510"/>
    <d v="2012-06-15T00:00:00"/>
    <x v="2"/>
    <x v="2"/>
    <x v="0"/>
    <s v="OFF-HAR-10001310"/>
    <x v="0"/>
    <x v="12"/>
    <s v="Harbour Creations File Folder Labels, 5000 Label Set"/>
    <x v="4"/>
    <x v="0"/>
    <x v="1223"/>
    <n v="123"/>
    <n v="123"/>
    <s v="Medium"/>
    <x v="1"/>
    <x v="5"/>
    <x v="77"/>
  </r>
  <r>
    <x v="6271"/>
    <x v="510"/>
    <d v="2012-06-19T00:00:00"/>
    <x v="0"/>
    <x v="0"/>
    <x v="0"/>
    <s v="OFF-ROG-10004949"/>
    <x v="0"/>
    <x v="0"/>
    <s v="Rogers Shelving, Industrial"/>
    <x v="4"/>
    <x v="8"/>
    <x v="7768"/>
    <n v="115"/>
    <n v="115"/>
    <s v="Medium"/>
    <x v="1"/>
    <x v="5"/>
    <x v="36"/>
  </r>
  <r>
    <x v="6269"/>
    <x v="510"/>
    <d v="2012-06-19T00:00:00"/>
    <x v="0"/>
    <x v="0"/>
    <x v="0"/>
    <s v="FUR-CH-10004790"/>
    <x v="1"/>
    <x v="7"/>
    <s v="Office Star Bag Chairs, Black"/>
    <x v="4"/>
    <x v="2"/>
    <x v="7769"/>
    <n v="92"/>
    <n v="92"/>
    <s v="Medium"/>
    <x v="1"/>
    <x v="5"/>
    <x v="8"/>
  </r>
  <r>
    <x v="6271"/>
    <x v="510"/>
    <d v="2012-06-19T00:00:00"/>
    <x v="0"/>
    <x v="0"/>
    <x v="0"/>
    <s v="OFF-WIL-10000986"/>
    <x v="0"/>
    <x v="16"/>
    <s v="Wilson Jones Binder Covers, Economy"/>
    <x v="4"/>
    <x v="8"/>
    <x v="7770"/>
    <n v="36"/>
    <n v="36"/>
    <s v="Medium"/>
    <x v="1"/>
    <x v="5"/>
    <x v="36"/>
  </r>
  <r>
    <x v="6273"/>
    <x v="511"/>
    <d v="2012-06-19T00:00:00"/>
    <x v="3"/>
    <x v="3"/>
    <x v="0"/>
    <s v="OFF-BI-10003527"/>
    <x v="0"/>
    <x v="16"/>
    <s v="Fellowes PB500 Electric Punch Plastic Comb Binding Machine with Manual Bind"/>
    <x v="1"/>
    <x v="7"/>
    <x v="7771"/>
    <n v="21068.333333333332"/>
    <n v="63205"/>
    <s v="High"/>
    <x v="1"/>
    <x v="5"/>
    <x v="18"/>
  </r>
  <r>
    <x v="6274"/>
    <x v="511"/>
    <d v="2012-06-22T00:00:00"/>
    <x v="0"/>
    <x v="0"/>
    <x v="0"/>
    <s v="OFF-AP-10003275"/>
    <x v="0"/>
    <x v="5"/>
    <s v="KitchenAid Microwave, Silver"/>
    <x v="8"/>
    <x v="0"/>
    <x v="7772"/>
    <n v="2949.5555555555557"/>
    <n v="26546"/>
    <s v="Medium"/>
    <x v="1"/>
    <x v="5"/>
    <x v="35"/>
  </r>
  <r>
    <x v="6275"/>
    <x v="511"/>
    <d v="2012-06-20T00:00:00"/>
    <x v="0"/>
    <x v="0"/>
    <x v="0"/>
    <s v="FUR-BO-10000490"/>
    <x v="1"/>
    <x v="9"/>
    <s v="Bush Library with Doors, Metal"/>
    <x v="5"/>
    <x v="0"/>
    <x v="4566"/>
    <n v="366.71428571428572"/>
    <n v="2567"/>
    <s v="High"/>
    <x v="1"/>
    <x v="5"/>
    <x v="38"/>
  </r>
  <r>
    <x v="6276"/>
    <x v="511"/>
    <d v="2012-06-20T00:00:00"/>
    <x v="0"/>
    <x v="0"/>
    <x v="0"/>
    <s v="TEC-MEM-10000374"/>
    <x v="2"/>
    <x v="11"/>
    <s v="Memorex Router, Programmable"/>
    <x v="6"/>
    <x v="0"/>
    <x v="1086"/>
    <n v="2348.8333333333335"/>
    <n v="14093"/>
    <s v="High"/>
    <x v="1"/>
    <x v="5"/>
    <x v="6"/>
  </r>
  <r>
    <x v="6276"/>
    <x v="511"/>
    <d v="2012-06-20T00:00:00"/>
    <x v="0"/>
    <x v="0"/>
    <x v="0"/>
    <s v="OFF-BRE-10003443"/>
    <x v="0"/>
    <x v="5"/>
    <s v="Breville Refrigerator, Silver"/>
    <x v="4"/>
    <x v="0"/>
    <x v="3171"/>
    <n v="6787"/>
    <n v="6787"/>
    <s v="High"/>
    <x v="1"/>
    <x v="5"/>
    <x v="6"/>
  </r>
  <r>
    <x v="5438"/>
    <x v="511"/>
    <d v="2012-06-22T00:00:00"/>
    <x v="0"/>
    <x v="0"/>
    <x v="2"/>
    <s v="FUR-HAR-10002328"/>
    <x v="1"/>
    <x v="7"/>
    <s v="Harbour Creations Swivel Stool, Black"/>
    <x v="2"/>
    <x v="0"/>
    <x v="7773"/>
    <n v="1050.25"/>
    <n v="4201"/>
    <s v="Medium"/>
    <x v="1"/>
    <x v="5"/>
    <x v="33"/>
  </r>
  <r>
    <x v="5438"/>
    <x v="511"/>
    <d v="2012-06-22T00:00:00"/>
    <x v="0"/>
    <x v="0"/>
    <x v="2"/>
    <s v="FUR-DEF-10003551"/>
    <x v="1"/>
    <x v="3"/>
    <s v="Deflect-O Photo Frame, Erganomic"/>
    <x v="7"/>
    <x v="0"/>
    <x v="3807"/>
    <n v="334.125"/>
    <n v="2673"/>
    <s v="Medium"/>
    <x v="1"/>
    <x v="5"/>
    <x v="33"/>
  </r>
  <r>
    <x v="6273"/>
    <x v="511"/>
    <d v="2012-06-19T00:00:00"/>
    <x v="3"/>
    <x v="3"/>
    <x v="0"/>
    <s v="TEC-PH-10004922"/>
    <x v="2"/>
    <x v="10"/>
    <s v="RCA Visys Integrated PBX 8-Line Router"/>
    <x v="0"/>
    <x v="0"/>
    <x v="7774"/>
    <n v="1293"/>
    <n v="2586"/>
    <s v="High"/>
    <x v="1"/>
    <x v="5"/>
    <x v="18"/>
  </r>
  <r>
    <x v="6277"/>
    <x v="511"/>
    <d v="2012-06-21T00:00:00"/>
    <x v="0"/>
    <x v="0"/>
    <x v="1"/>
    <s v="TEC-MA-10002941"/>
    <x v="2"/>
    <x v="4"/>
    <s v="Okidata Card Printer, Red"/>
    <x v="0"/>
    <x v="11"/>
    <x v="7279"/>
    <n v="1131"/>
    <n v="2262"/>
    <s v="High"/>
    <x v="1"/>
    <x v="5"/>
    <x v="7"/>
  </r>
  <r>
    <x v="6275"/>
    <x v="511"/>
    <d v="2012-06-20T00:00:00"/>
    <x v="0"/>
    <x v="0"/>
    <x v="0"/>
    <s v="OFF-ST-10002172"/>
    <x v="0"/>
    <x v="0"/>
    <s v="Fellowes Trays, Blue"/>
    <x v="2"/>
    <x v="3"/>
    <x v="7775"/>
    <n v="509.25"/>
    <n v="2037"/>
    <s v="High"/>
    <x v="1"/>
    <x v="5"/>
    <x v="38"/>
  </r>
  <r>
    <x v="6275"/>
    <x v="511"/>
    <d v="2012-06-20T00:00:00"/>
    <x v="0"/>
    <x v="0"/>
    <x v="0"/>
    <s v="OFF-SU-10000877"/>
    <x v="0"/>
    <x v="1"/>
    <s v="Acme Scissors, Easy Grip"/>
    <x v="2"/>
    <x v="0"/>
    <x v="1335"/>
    <n v="368.25"/>
    <n v="1473"/>
    <s v="High"/>
    <x v="1"/>
    <x v="5"/>
    <x v="38"/>
  </r>
  <r>
    <x v="6278"/>
    <x v="511"/>
    <d v="2012-06-16T00:00:00"/>
    <x v="2"/>
    <x v="2"/>
    <x v="1"/>
    <s v="OFF-AR-10004422"/>
    <x v="0"/>
    <x v="13"/>
    <s v="Boston Sketch Pad, Blue"/>
    <x v="0"/>
    <x v="0"/>
    <x v="284"/>
    <n v="656.5"/>
    <n v="1313"/>
    <s v="High"/>
    <x v="1"/>
    <x v="5"/>
    <x v="15"/>
  </r>
  <r>
    <x v="6279"/>
    <x v="511"/>
    <d v="2012-06-20T00:00:00"/>
    <x v="0"/>
    <x v="0"/>
    <x v="0"/>
    <s v="FUR-CH-10001708"/>
    <x v="1"/>
    <x v="7"/>
    <s v="Office Star - Contemporary Swivel Chair with Padded Adjustable Arms and Flex Back"/>
    <x v="0"/>
    <x v="19"/>
    <x v="7776"/>
    <n v="573.5"/>
    <n v="1147"/>
    <s v="Medium"/>
    <x v="1"/>
    <x v="5"/>
    <x v="18"/>
  </r>
  <r>
    <x v="6274"/>
    <x v="511"/>
    <d v="2012-06-22T00:00:00"/>
    <x v="0"/>
    <x v="0"/>
    <x v="0"/>
    <s v="OFF-ST-10001290"/>
    <x v="0"/>
    <x v="0"/>
    <s v="Rogers Shelving, Single Width"/>
    <x v="0"/>
    <x v="0"/>
    <x v="5697"/>
    <n v="556"/>
    <n v="1112"/>
    <s v="Medium"/>
    <x v="1"/>
    <x v="5"/>
    <x v="35"/>
  </r>
  <r>
    <x v="6276"/>
    <x v="511"/>
    <d v="2012-06-20T00:00:00"/>
    <x v="0"/>
    <x v="0"/>
    <x v="0"/>
    <s v="TEC-LOG-10001482"/>
    <x v="2"/>
    <x v="11"/>
    <s v="Logitech Keyboard, Erganomic"/>
    <x v="0"/>
    <x v="0"/>
    <x v="1355"/>
    <n v="555.5"/>
    <n v="1111"/>
    <s v="High"/>
    <x v="1"/>
    <x v="5"/>
    <x v="6"/>
  </r>
  <r>
    <x v="6275"/>
    <x v="511"/>
    <d v="2012-06-20T00:00:00"/>
    <x v="0"/>
    <x v="0"/>
    <x v="0"/>
    <s v="OFF-SU-10001992"/>
    <x v="0"/>
    <x v="1"/>
    <s v="Stiletto Ruler, Serrated"/>
    <x v="2"/>
    <x v="0"/>
    <x v="7777"/>
    <n v="157"/>
    <n v="628"/>
    <s v="High"/>
    <x v="1"/>
    <x v="5"/>
    <x v="38"/>
  </r>
  <r>
    <x v="6280"/>
    <x v="511"/>
    <d v="2012-06-18T00:00:00"/>
    <x v="3"/>
    <x v="3"/>
    <x v="2"/>
    <s v="OFF-PA-10003416"/>
    <x v="0"/>
    <x v="2"/>
    <s v="Green Bar Parchment Paper, Recycled"/>
    <x v="0"/>
    <x v="1"/>
    <x v="3123"/>
    <n v="302.5"/>
    <n v="605"/>
    <s v="High"/>
    <x v="1"/>
    <x v="5"/>
    <x v="1"/>
  </r>
  <r>
    <x v="6275"/>
    <x v="511"/>
    <d v="2012-06-20T00:00:00"/>
    <x v="0"/>
    <x v="0"/>
    <x v="0"/>
    <s v="OFF-EN-10003817"/>
    <x v="0"/>
    <x v="14"/>
    <s v="Jiffy Business Envelopes, Security-Tint"/>
    <x v="1"/>
    <x v="0"/>
    <x v="1368"/>
    <n v="184.66666666666666"/>
    <n v="554"/>
    <s v="High"/>
    <x v="1"/>
    <x v="5"/>
    <x v="38"/>
  </r>
  <r>
    <x v="6281"/>
    <x v="511"/>
    <d v="2012-06-18T00:00:00"/>
    <x v="1"/>
    <x v="1"/>
    <x v="0"/>
    <s v="OFF-ST-10001214"/>
    <x v="0"/>
    <x v="0"/>
    <s v="Smead Box, Industrial"/>
    <x v="3"/>
    <x v="10"/>
    <x v="7778"/>
    <n v="102.8"/>
    <n v="514"/>
    <s v="Critical"/>
    <x v="1"/>
    <x v="5"/>
    <x v="46"/>
  </r>
  <r>
    <x v="6282"/>
    <x v="511"/>
    <d v="2012-06-19T00:00:00"/>
    <x v="3"/>
    <x v="3"/>
    <x v="2"/>
    <s v="OFF-EN-10001979"/>
    <x v="0"/>
    <x v="14"/>
    <s v="Cameo Clasp Envelope, Security-Tint"/>
    <x v="1"/>
    <x v="0"/>
    <x v="1233"/>
    <n v="17"/>
    <n v="51"/>
    <s v="Medium"/>
    <x v="1"/>
    <x v="5"/>
    <x v="39"/>
  </r>
  <r>
    <x v="5438"/>
    <x v="511"/>
    <d v="2012-06-22T00:00:00"/>
    <x v="0"/>
    <x v="0"/>
    <x v="2"/>
    <s v="OFF-STA-10002719"/>
    <x v="0"/>
    <x v="13"/>
    <s v="Stanley Pencil Sharpener, Easy-Erase"/>
    <x v="0"/>
    <x v="0"/>
    <x v="4973"/>
    <n v="155.5"/>
    <n v="311"/>
    <s v="Medium"/>
    <x v="1"/>
    <x v="5"/>
    <x v="33"/>
  </r>
  <r>
    <x v="6283"/>
    <x v="511"/>
    <d v="2012-06-20T00:00:00"/>
    <x v="0"/>
    <x v="0"/>
    <x v="0"/>
    <s v="OFF-BI-10004712"/>
    <x v="0"/>
    <x v="16"/>
    <s v="Cardinal Hole Reinforcements, Clear"/>
    <x v="3"/>
    <x v="0"/>
    <x v="1131"/>
    <n v="50.4"/>
    <n v="252"/>
    <s v="Medium"/>
    <x v="1"/>
    <x v="5"/>
    <x v="39"/>
  </r>
  <r>
    <x v="6284"/>
    <x v="511"/>
    <d v="2012-06-21T00:00:00"/>
    <x v="1"/>
    <x v="1"/>
    <x v="2"/>
    <s v="OFF-PA-10004174"/>
    <x v="0"/>
    <x v="2"/>
    <s v="Enermax Computer Printout Paper, 8.5 x 11"/>
    <x v="0"/>
    <x v="3"/>
    <x v="4237"/>
    <n v="117"/>
    <n v="234"/>
    <s v="Medium"/>
    <x v="1"/>
    <x v="5"/>
    <x v="1"/>
  </r>
  <r>
    <x v="6274"/>
    <x v="511"/>
    <d v="2012-06-22T00:00:00"/>
    <x v="0"/>
    <x v="0"/>
    <x v="0"/>
    <s v="TEC-AC-10002324"/>
    <x v="2"/>
    <x v="11"/>
    <s v="Enermax Numeric Keypad, Bluetooth"/>
    <x v="0"/>
    <x v="0"/>
    <x v="1917"/>
    <n v="116.5"/>
    <n v="233"/>
    <s v="Medium"/>
    <x v="1"/>
    <x v="5"/>
    <x v="35"/>
  </r>
  <r>
    <x v="6279"/>
    <x v="511"/>
    <d v="2012-06-20T00:00:00"/>
    <x v="0"/>
    <x v="0"/>
    <x v="0"/>
    <s v="OFF-PA-10004156"/>
    <x v="0"/>
    <x v="2"/>
    <s v="Xerox 188"/>
    <x v="1"/>
    <x v="7"/>
    <x v="7779"/>
    <n v="74.666666666666671"/>
    <n v="224"/>
    <s v="Medium"/>
    <x v="1"/>
    <x v="5"/>
    <x v="18"/>
  </r>
  <r>
    <x v="6279"/>
    <x v="511"/>
    <d v="2012-06-20T00:00:00"/>
    <x v="0"/>
    <x v="0"/>
    <x v="0"/>
    <s v="OFF-EN-10001028"/>
    <x v="0"/>
    <x v="14"/>
    <s v="Staples"/>
    <x v="1"/>
    <x v="7"/>
    <x v="7780"/>
    <n v="40.666666666666664"/>
    <n v="122"/>
    <s v="Medium"/>
    <x v="1"/>
    <x v="5"/>
    <x v="18"/>
  </r>
  <r>
    <x v="6285"/>
    <x v="511"/>
    <d v="2012-06-21T00:00:00"/>
    <x v="0"/>
    <x v="0"/>
    <x v="0"/>
    <s v="OFF-BI-10002684"/>
    <x v="0"/>
    <x v="16"/>
    <s v="Avery Hole Reinforcements, Clear"/>
    <x v="2"/>
    <x v="0"/>
    <x v="996"/>
    <n v="26.5"/>
    <n v="106"/>
    <s v="High"/>
    <x v="1"/>
    <x v="5"/>
    <x v="35"/>
  </r>
  <r>
    <x v="6286"/>
    <x v="511"/>
    <d v="2012-06-18T00:00:00"/>
    <x v="3"/>
    <x v="3"/>
    <x v="1"/>
    <s v="OFF-BOS-10000363"/>
    <x v="0"/>
    <x v="13"/>
    <s v="Boston Pencil Sharpener, Water Color"/>
    <x v="0"/>
    <x v="12"/>
    <x v="7781"/>
    <n v="4"/>
    <n v="8"/>
    <s v="Critical"/>
    <x v="1"/>
    <x v="5"/>
    <x v="30"/>
  </r>
  <r>
    <x v="6287"/>
    <x v="511"/>
    <d v="2012-06-20T00:00:00"/>
    <x v="0"/>
    <x v="0"/>
    <x v="0"/>
    <s v="OFF-EN-10003072"/>
    <x v="0"/>
    <x v="14"/>
    <s v="Peel &amp; Seel Envelopes"/>
    <x v="0"/>
    <x v="7"/>
    <x v="7782"/>
    <n v="23"/>
    <n v="46"/>
    <s v="Medium"/>
    <x v="1"/>
    <x v="5"/>
    <x v="18"/>
  </r>
  <r>
    <x v="6288"/>
    <x v="511"/>
    <d v="2012-06-21T00:00:00"/>
    <x v="0"/>
    <x v="0"/>
    <x v="0"/>
    <s v="OFF-AVE-10000608"/>
    <x v="0"/>
    <x v="16"/>
    <s v="Avery Index Tab, Economy"/>
    <x v="4"/>
    <x v="12"/>
    <x v="7783"/>
    <n v="35"/>
    <n v="35"/>
    <s v="High"/>
    <x v="1"/>
    <x v="5"/>
    <x v="67"/>
  </r>
  <r>
    <x v="6289"/>
    <x v="512"/>
    <d v="2012-06-17T00:00:00"/>
    <x v="2"/>
    <x v="2"/>
    <x v="0"/>
    <s v="TEC-AC-10004289"/>
    <x v="2"/>
    <x v="11"/>
    <s v="SanDisk Memory Card, Erganomic"/>
    <x v="1"/>
    <x v="0"/>
    <x v="6136"/>
    <n v="129"/>
    <n v="387"/>
    <s v="Medium"/>
    <x v="1"/>
    <x v="5"/>
    <x v="14"/>
  </r>
  <r>
    <x v="6289"/>
    <x v="512"/>
    <d v="2012-06-17T00:00:00"/>
    <x v="2"/>
    <x v="2"/>
    <x v="0"/>
    <s v="TEC-PH-10003932"/>
    <x v="2"/>
    <x v="10"/>
    <s v="Apple Audio Dock, VoIP"/>
    <x v="1"/>
    <x v="0"/>
    <x v="4675"/>
    <n v="1280.3333333333333"/>
    <n v="3841"/>
    <s v="Medium"/>
    <x v="1"/>
    <x v="5"/>
    <x v="14"/>
  </r>
  <r>
    <x v="6290"/>
    <x v="512"/>
    <d v="2012-06-22T00:00:00"/>
    <x v="0"/>
    <x v="0"/>
    <x v="2"/>
    <s v="FUR-BO-10004441"/>
    <x v="1"/>
    <x v="9"/>
    <s v="Ikea Library with Doors, Metal"/>
    <x v="1"/>
    <x v="3"/>
    <x v="7784"/>
    <n v="1114.6666666666667"/>
    <n v="3344"/>
    <s v="Medium"/>
    <x v="1"/>
    <x v="5"/>
    <x v="62"/>
  </r>
  <r>
    <x v="6289"/>
    <x v="512"/>
    <d v="2012-06-17T00:00:00"/>
    <x v="2"/>
    <x v="2"/>
    <x v="0"/>
    <s v="OFF-PA-10001456"/>
    <x v="0"/>
    <x v="2"/>
    <s v="Eaton Memo Slips, 8.5 x 11"/>
    <x v="1"/>
    <x v="0"/>
    <x v="361"/>
    <n v="123.66666666666667"/>
    <n v="371"/>
    <s v="Medium"/>
    <x v="1"/>
    <x v="5"/>
    <x v="14"/>
  </r>
  <r>
    <x v="6290"/>
    <x v="512"/>
    <d v="2012-06-22T00:00:00"/>
    <x v="0"/>
    <x v="0"/>
    <x v="2"/>
    <s v="OFF-AR-10004360"/>
    <x v="0"/>
    <x v="13"/>
    <s v="Boston Pens, Fluorescent"/>
    <x v="3"/>
    <x v="3"/>
    <x v="7785"/>
    <n v="29.8"/>
    <n v="149"/>
    <s v="Medium"/>
    <x v="1"/>
    <x v="5"/>
    <x v="62"/>
  </r>
  <r>
    <x v="6289"/>
    <x v="512"/>
    <d v="2012-06-17T00:00:00"/>
    <x v="2"/>
    <x v="2"/>
    <x v="0"/>
    <s v="OFF-BI-10000404"/>
    <x v="0"/>
    <x v="16"/>
    <s v="Avery Binder Covers, Clear"/>
    <x v="0"/>
    <x v="0"/>
    <x v="1008"/>
    <n v="56.5"/>
    <n v="113"/>
    <s v="Medium"/>
    <x v="1"/>
    <x v="5"/>
    <x v="14"/>
  </r>
  <r>
    <x v="6290"/>
    <x v="512"/>
    <d v="2012-06-22T00:00:00"/>
    <x v="0"/>
    <x v="0"/>
    <x v="2"/>
    <s v="OFF-EN-10001375"/>
    <x v="0"/>
    <x v="14"/>
    <s v="GlobeWeis Mailers, with clear poly window"/>
    <x v="4"/>
    <x v="3"/>
    <x v="7786"/>
    <n v="104"/>
    <n v="104"/>
    <s v="Medium"/>
    <x v="1"/>
    <x v="5"/>
    <x v="62"/>
  </r>
  <r>
    <x v="6291"/>
    <x v="513"/>
    <d v="2012-06-20T00:00:00"/>
    <x v="1"/>
    <x v="1"/>
    <x v="0"/>
    <s v="FUR-TA-10003354"/>
    <x v="1"/>
    <x v="8"/>
    <s v="Barricks Conference Table, Adjustable Height"/>
    <x v="2"/>
    <x v="14"/>
    <x v="7787"/>
    <n v="845.25"/>
    <n v="3381"/>
    <s v="Medium"/>
    <x v="1"/>
    <x v="5"/>
    <x v="17"/>
  </r>
  <r>
    <x v="6292"/>
    <x v="513"/>
    <d v="2012-06-20T00:00:00"/>
    <x v="1"/>
    <x v="1"/>
    <x v="0"/>
    <s v="OFF-ST-10001719"/>
    <x v="0"/>
    <x v="0"/>
    <s v="Tenex Trays, Industrial"/>
    <x v="12"/>
    <x v="1"/>
    <x v="7788"/>
    <n v="1462.2857142857142"/>
    <n v="20472"/>
    <s v="Critical"/>
    <x v="1"/>
    <x v="5"/>
    <x v="1"/>
  </r>
  <r>
    <x v="6293"/>
    <x v="513"/>
    <d v="2012-06-21T00:00:00"/>
    <x v="1"/>
    <x v="1"/>
    <x v="1"/>
    <s v="TEC-CO-10000967"/>
    <x v="2"/>
    <x v="6"/>
    <s v="HP Fax Machine, Laser"/>
    <x v="1"/>
    <x v="0"/>
    <x v="7789"/>
    <n v="3892"/>
    <n v="11676"/>
    <s v="High"/>
    <x v="1"/>
    <x v="5"/>
    <x v="8"/>
  </r>
  <r>
    <x v="6293"/>
    <x v="513"/>
    <d v="2012-06-21T00:00:00"/>
    <x v="1"/>
    <x v="1"/>
    <x v="1"/>
    <s v="TEC-PH-10004772"/>
    <x v="2"/>
    <x v="10"/>
    <s v="Motorola Signal Booster, VoIP"/>
    <x v="3"/>
    <x v="0"/>
    <x v="4196"/>
    <n v="191.4"/>
    <n v="957"/>
    <s v="High"/>
    <x v="1"/>
    <x v="5"/>
    <x v="8"/>
  </r>
  <r>
    <x v="6294"/>
    <x v="513"/>
    <d v="2012-06-18T00:00:00"/>
    <x v="2"/>
    <x v="2"/>
    <x v="0"/>
    <s v="TEC-AC-10000244"/>
    <x v="2"/>
    <x v="11"/>
    <s v="Memorex Router, USB"/>
    <x v="1"/>
    <x v="0"/>
    <x v="1525"/>
    <n v="2958.3333333333335"/>
    <n v="8875"/>
    <s v="Critical"/>
    <x v="1"/>
    <x v="5"/>
    <x v="15"/>
  </r>
  <r>
    <x v="6295"/>
    <x v="513"/>
    <d v="2012-06-20T00:00:00"/>
    <x v="3"/>
    <x v="3"/>
    <x v="2"/>
    <s v="FUR-CH-10002965"/>
    <x v="1"/>
    <x v="7"/>
    <s v="Global Leather Highback Executive Chair with Pneumatic Height Adjustment, Black"/>
    <x v="2"/>
    <x v="7"/>
    <x v="7790"/>
    <n v="211.25"/>
    <n v="845"/>
    <s v="High"/>
    <x v="1"/>
    <x v="5"/>
    <x v="18"/>
  </r>
  <r>
    <x v="6296"/>
    <x v="513"/>
    <d v="2012-06-21T00:00:00"/>
    <x v="3"/>
    <x v="3"/>
    <x v="1"/>
    <s v="OFF-ST-10002642"/>
    <x v="0"/>
    <x v="0"/>
    <s v="Eldon Lockers, Single Width"/>
    <x v="0"/>
    <x v="0"/>
    <x v="7791"/>
    <n v="3916"/>
    <n v="7832"/>
    <s v="High"/>
    <x v="1"/>
    <x v="5"/>
    <x v="5"/>
  </r>
  <r>
    <x v="6297"/>
    <x v="513"/>
    <d v="2012-06-19T00:00:00"/>
    <x v="3"/>
    <x v="3"/>
    <x v="0"/>
    <s v="FUR-BO-10004230"/>
    <x v="1"/>
    <x v="9"/>
    <s v="Bush Corner Shelving, Metal"/>
    <x v="1"/>
    <x v="0"/>
    <x v="7792"/>
    <n v="255.66666666666666"/>
    <n v="767"/>
    <s v="High"/>
    <x v="1"/>
    <x v="5"/>
    <x v="28"/>
  </r>
  <r>
    <x v="6298"/>
    <x v="513"/>
    <d v="2012-06-23T00:00:00"/>
    <x v="0"/>
    <x v="0"/>
    <x v="0"/>
    <s v="TEC-AC-10001995"/>
    <x v="2"/>
    <x v="11"/>
    <s v="Logitech Router, USB"/>
    <x v="0"/>
    <x v="1"/>
    <x v="7793"/>
    <n v="3791.5"/>
    <n v="7583"/>
    <s v="High"/>
    <x v="1"/>
    <x v="5"/>
    <x v="1"/>
  </r>
  <r>
    <x v="6298"/>
    <x v="513"/>
    <d v="2012-06-23T00:00:00"/>
    <x v="0"/>
    <x v="0"/>
    <x v="0"/>
    <s v="TEC-PH-10001478"/>
    <x v="2"/>
    <x v="10"/>
    <s v="Nokia Headset, Full Size"/>
    <x v="3"/>
    <x v="1"/>
    <x v="2052"/>
    <n v="1255.5999999999999"/>
    <n v="6278"/>
    <s v="High"/>
    <x v="1"/>
    <x v="5"/>
    <x v="1"/>
  </r>
  <r>
    <x v="6292"/>
    <x v="513"/>
    <d v="2012-06-20T00:00:00"/>
    <x v="1"/>
    <x v="1"/>
    <x v="0"/>
    <s v="TEC-PH-10003772"/>
    <x v="2"/>
    <x v="10"/>
    <s v="Cisco Headset, Cordless"/>
    <x v="2"/>
    <x v="1"/>
    <x v="7794"/>
    <n v="1506.25"/>
    <n v="6025"/>
    <s v="Critical"/>
    <x v="1"/>
    <x v="5"/>
    <x v="1"/>
  </r>
  <r>
    <x v="6299"/>
    <x v="513"/>
    <d v="2012-06-21T00:00:00"/>
    <x v="3"/>
    <x v="3"/>
    <x v="0"/>
    <s v="FUR-CHR-10001784"/>
    <x v="1"/>
    <x v="8"/>
    <s v="Chromcraft Coffee Table, with Bottom Storage"/>
    <x v="0"/>
    <x v="0"/>
    <x v="6344"/>
    <n v="2125.5"/>
    <n v="4251"/>
    <s v="High"/>
    <x v="1"/>
    <x v="5"/>
    <x v="6"/>
  </r>
  <r>
    <x v="6300"/>
    <x v="513"/>
    <d v="2012-06-25T00:00:00"/>
    <x v="0"/>
    <x v="0"/>
    <x v="0"/>
    <s v="FUR-CH-10000105"/>
    <x v="1"/>
    <x v="7"/>
    <s v="Hon Steel Folding Chair, Set of Two"/>
    <x v="5"/>
    <x v="0"/>
    <x v="7795"/>
    <n v="524"/>
    <n v="3668"/>
    <s v="Medium"/>
    <x v="1"/>
    <x v="5"/>
    <x v="8"/>
  </r>
  <r>
    <x v="6301"/>
    <x v="513"/>
    <d v="2012-06-24T00:00:00"/>
    <x v="0"/>
    <x v="0"/>
    <x v="0"/>
    <s v="TEC-PH-10002496"/>
    <x v="2"/>
    <x v="10"/>
    <s v="Cisco SPA301"/>
    <x v="1"/>
    <x v="0"/>
    <x v="7796"/>
    <n v="1174"/>
    <n v="3522"/>
    <s v="Medium"/>
    <x v="1"/>
    <x v="5"/>
    <x v="18"/>
  </r>
  <r>
    <x v="6302"/>
    <x v="513"/>
    <d v="2012-06-24T00:00:00"/>
    <x v="0"/>
    <x v="0"/>
    <x v="0"/>
    <s v="TEC-CO-10004005"/>
    <x v="2"/>
    <x v="6"/>
    <s v="Sharp Copy Machine, Laser"/>
    <x v="1"/>
    <x v="0"/>
    <x v="7797"/>
    <n v="1142.6666666666667"/>
    <n v="3428"/>
    <s v="Medium"/>
    <x v="1"/>
    <x v="5"/>
    <x v="39"/>
  </r>
  <r>
    <x v="6292"/>
    <x v="513"/>
    <d v="2012-06-20T00:00:00"/>
    <x v="1"/>
    <x v="1"/>
    <x v="0"/>
    <s v="OFF-ST-10004280"/>
    <x v="0"/>
    <x v="0"/>
    <s v="Eldon Trays, Industrial"/>
    <x v="0"/>
    <x v="1"/>
    <x v="7798"/>
    <n v="1586"/>
    <n v="3172"/>
    <s v="Critical"/>
    <x v="1"/>
    <x v="5"/>
    <x v="1"/>
  </r>
  <r>
    <x v="6302"/>
    <x v="513"/>
    <d v="2012-06-24T00:00:00"/>
    <x v="0"/>
    <x v="0"/>
    <x v="0"/>
    <s v="TEC-CO-10002284"/>
    <x v="2"/>
    <x v="6"/>
    <s v="Hewlett Copy Machine, Color"/>
    <x v="0"/>
    <x v="0"/>
    <x v="7799"/>
    <n v="1467.5"/>
    <n v="2935"/>
    <s v="Medium"/>
    <x v="1"/>
    <x v="5"/>
    <x v="39"/>
  </r>
  <r>
    <x v="6302"/>
    <x v="513"/>
    <d v="2012-06-24T00:00:00"/>
    <x v="0"/>
    <x v="0"/>
    <x v="0"/>
    <s v="TEC-PH-10004552"/>
    <x v="2"/>
    <x v="10"/>
    <s v="Motorola Office Telephone, Full Size"/>
    <x v="3"/>
    <x v="0"/>
    <x v="6636"/>
    <n v="529.4"/>
    <n v="2647"/>
    <s v="Medium"/>
    <x v="1"/>
    <x v="5"/>
    <x v="39"/>
  </r>
  <r>
    <x v="6303"/>
    <x v="513"/>
    <d v="2012-06-24T00:00:00"/>
    <x v="0"/>
    <x v="0"/>
    <x v="0"/>
    <s v="FUR-BO-10000616"/>
    <x v="1"/>
    <x v="9"/>
    <s v="Dania Corner Shelving, Pine"/>
    <x v="6"/>
    <x v="3"/>
    <x v="7800"/>
    <n v="383"/>
    <n v="2298"/>
    <s v="Medium"/>
    <x v="1"/>
    <x v="5"/>
    <x v="5"/>
  </r>
  <r>
    <x v="6301"/>
    <x v="513"/>
    <d v="2012-06-24T00:00:00"/>
    <x v="0"/>
    <x v="0"/>
    <x v="0"/>
    <s v="OFF-ST-10003716"/>
    <x v="0"/>
    <x v="0"/>
    <s v="Tennsco Double-Tier Lockers"/>
    <x v="0"/>
    <x v="0"/>
    <x v="7801"/>
    <n v="1033"/>
    <n v="2066"/>
    <s v="Medium"/>
    <x v="1"/>
    <x v="5"/>
    <x v="18"/>
  </r>
  <r>
    <x v="6299"/>
    <x v="513"/>
    <d v="2012-06-21T00:00:00"/>
    <x v="3"/>
    <x v="3"/>
    <x v="0"/>
    <s v="TEC-STA-10000546"/>
    <x v="2"/>
    <x v="4"/>
    <s v="StarTech Calculator, Red"/>
    <x v="6"/>
    <x v="0"/>
    <x v="4379"/>
    <n v="342"/>
    <n v="2052"/>
    <s v="High"/>
    <x v="1"/>
    <x v="5"/>
    <x v="6"/>
  </r>
  <r>
    <x v="6304"/>
    <x v="513"/>
    <d v="2012-06-23T00:00:00"/>
    <x v="0"/>
    <x v="0"/>
    <x v="2"/>
    <s v="OFF-FA-10002597"/>
    <x v="0"/>
    <x v="15"/>
    <s v="OIC Clamps, 12 Pack"/>
    <x v="12"/>
    <x v="6"/>
    <x v="7802"/>
    <n v="109.5"/>
    <n v="1533"/>
    <s v="Medium"/>
    <x v="1"/>
    <x v="5"/>
    <x v="22"/>
  </r>
  <r>
    <x v="6305"/>
    <x v="513"/>
    <d v="2012-06-20T00:00:00"/>
    <x v="1"/>
    <x v="1"/>
    <x v="0"/>
    <s v="TEC-NOK-10003560"/>
    <x v="2"/>
    <x v="10"/>
    <s v="Nokia Headset, VoIP"/>
    <x v="0"/>
    <x v="0"/>
    <x v="5834"/>
    <n v="687"/>
    <n v="1374"/>
    <s v="Medium"/>
    <x v="1"/>
    <x v="5"/>
    <x v="31"/>
  </r>
  <r>
    <x v="6302"/>
    <x v="513"/>
    <d v="2012-06-24T00:00:00"/>
    <x v="0"/>
    <x v="0"/>
    <x v="0"/>
    <s v="OFF-ST-10003641"/>
    <x v="0"/>
    <x v="0"/>
    <s v="Fellowes Trays, Wire Frame"/>
    <x v="1"/>
    <x v="1"/>
    <x v="7803"/>
    <n v="439.66666666666669"/>
    <n v="1319"/>
    <s v="Medium"/>
    <x v="1"/>
    <x v="5"/>
    <x v="39"/>
  </r>
  <r>
    <x v="6306"/>
    <x v="513"/>
    <d v="2012-06-23T00:00:00"/>
    <x v="0"/>
    <x v="0"/>
    <x v="0"/>
    <s v="OFF-SME-10000973"/>
    <x v="0"/>
    <x v="0"/>
    <s v="Smead Folders, Industrial"/>
    <x v="7"/>
    <x v="0"/>
    <x v="397"/>
    <n v="158.125"/>
    <n v="1265"/>
    <s v="Medium"/>
    <x v="1"/>
    <x v="5"/>
    <x v="73"/>
  </r>
  <r>
    <x v="6291"/>
    <x v="513"/>
    <d v="2012-06-20T00:00:00"/>
    <x v="1"/>
    <x v="1"/>
    <x v="0"/>
    <s v="FUR-CH-10000807"/>
    <x v="1"/>
    <x v="7"/>
    <s v="Hon Rocking Chair, Adjustable"/>
    <x v="4"/>
    <x v="1"/>
    <x v="7804"/>
    <n v="1088"/>
    <n v="1088"/>
    <s v="Medium"/>
    <x v="1"/>
    <x v="5"/>
    <x v="17"/>
  </r>
  <r>
    <x v="6304"/>
    <x v="513"/>
    <d v="2012-06-23T00:00:00"/>
    <x v="0"/>
    <x v="0"/>
    <x v="2"/>
    <s v="TEC-PH-10004509"/>
    <x v="2"/>
    <x v="10"/>
    <s v="Nokia Audio Dock, Cordless"/>
    <x v="4"/>
    <x v="10"/>
    <x v="7805"/>
    <n v="938"/>
    <n v="938"/>
    <s v="Medium"/>
    <x v="1"/>
    <x v="5"/>
    <x v="22"/>
  </r>
  <r>
    <x v="6307"/>
    <x v="513"/>
    <d v="2012-06-22T00:00:00"/>
    <x v="0"/>
    <x v="0"/>
    <x v="0"/>
    <s v="OFF-AR-10001044"/>
    <x v="0"/>
    <x v="13"/>
    <s v="BOSTON Ranger #55 Pencil Sharpener, Black"/>
    <x v="0"/>
    <x v="0"/>
    <x v="7806"/>
    <n v="438"/>
    <n v="876"/>
    <s v="High"/>
    <x v="1"/>
    <x v="5"/>
    <x v="18"/>
  </r>
  <r>
    <x v="6294"/>
    <x v="513"/>
    <d v="2012-06-18T00:00:00"/>
    <x v="2"/>
    <x v="2"/>
    <x v="0"/>
    <s v="OFF-EN-10003507"/>
    <x v="0"/>
    <x v="14"/>
    <s v="Kraft Business Envelopes, Recycled"/>
    <x v="0"/>
    <x v="0"/>
    <x v="2221"/>
    <n v="433"/>
    <n v="866"/>
    <s v="Critical"/>
    <x v="1"/>
    <x v="5"/>
    <x v="15"/>
  </r>
  <r>
    <x v="6308"/>
    <x v="513"/>
    <d v="2012-06-20T00:00:00"/>
    <x v="3"/>
    <x v="3"/>
    <x v="0"/>
    <s v="OFF-BOS-10000557"/>
    <x v="0"/>
    <x v="13"/>
    <s v="Boston Pens, Easy-Erase"/>
    <x v="0"/>
    <x v="0"/>
    <x v="3898"/>
    <n v="423.5"/>
    <n v="847"/>
    <s v="Critical"/>
    <x v="1"/>
    <x v="5"/>
    <x v="111"/>
  </r>
  <r>
    <x v="6308"/>
    <x v="513"/>
    <d v="2012-06-20T00:00:00"/>
    <x v="3"/>
    <x v="3"/>
    <x v="0"/>
    <s v="OFF-STO-10001150"/>
    <x v="0"/>
    <x v="15"/>
    <s v="Stockwell Rubber Bands, 12 Pack"/>
    <x v="0"/>
    <x v="0"/>
    <x v="403"/>
    <n v="375.5"/>
    <n v="751"/>
    <s v="Critical"/>
    <x v="1"/>
    <x v="5"/>
    <x v="111"/>
  </r>
  <r>
    <x v="6293"/>
    <x v="513"/>
    <d v="2012-06-21T00:00:00"/>
    <x v="1"/>
    <x v="1"/>
    <x v="1"/>
    <s v="OFF-EN-10002449"/>
    <x v="0"/>
    <x v="14"/>
    <s v="Ames Interoffice Envelope, Security-Tint"/>
    <x v="0"/>
    <x v="0"/>
    <x v="7807"/>
    <n v="337.5"/>
    <n v="675"/>
    <s v="High"/>
    <x v="1"/>
    <x v="5"/>
    <x v="8"/>
  </r>
  <r>
    <x v="6294"/>
    <x v="513"/>
    <d v="2012-06-18T00:00:00"/>
    <x v="2"/>
    <x v="2"/>
    <x v="0"/>
    <s v="OFF-FA-10004533"/>
    <x v="0"/>
    <x v="15"/>
    <s v="Stockwell Staples, Metal"/>
    <x v="1"/>
    <x v="0"/>
    <x v="1906"/>
    <n v="21.666666666666668"/>
    <n v="65"/>
    <s v="Critical"/>
    <x v="1"/>
    <x v="5"/>
    <x v="15"/>
  </r>
  <r>
    <x v="6305"/>
    <x v="513"/>
    <d v="2012-06-20T00:00:00"/>
    <x v="1"/>
    <x v="1"/>
    <x v="0"/>
    <s v="OFF-ACC-10002680"/>
    <x v="0"/>
    <x v="16"/>
    <s v="Acco Binding Machine, Recycled"/>
    <x v="0"/>
    <x v="0"/>
    <x v="1594"/>
    <n v="305.5"/>
    <n v="611"/>
    <s v="Medium"/>
    <x v="1"/>
    <x v="5"/>
    <x v="31"/>
  </r>
  <r>
    <x v="6309"/>
    <x v="513"/>
    <d v="2012-06-23T00:00:00"/>
    <x v="0"/>
    <x v="0"/>
    <x v="1"/>
    <s v="FUR-FU-10004973"/>
    <x v="1"/>
    <x v="3"/>
    <s v="Flat Face Poster Frame"/>
    <x v="3"/>
    <x v="7"/>
    <x v="7808"/>
    <n v="120.4"/>
    <n v="602"/>
    <s v="Medium"/>
    <x v="1"/>
    <x v="5"/>
    <x v="18"/>
  </r>
  <r>
    <x v="6293"/>
    <x v="513"/>
    <d v="2012-06-21T00:00:00"/>
    <x v="1"/>
    <x v="1"/>
    <x v="1"/>
    <s v="FUR-FU-10001775"/>
    <x v="1"/>
    <x v="3"/>
    <s v="Deflect-O Stacking Tray, Durable"/>
    <x v="1"/>
    <x v="19"/>
    <x v="7809"/>
    <n v="197.66666666666666"/>
    <n v="593"/>
    <s v="High"/>
    <x v="1"/>
    <x v="5"/>
    <x v="8"/>
  </r>
  <r>
    <x v="6292"/>
    <x v="513"/>
    <d v="2012-06-20T00:00:00"/>
    <x v="1"/>
    <x v="1"/>
    <x v="0"/>
    <s v="OFF-FA-10000263"/>
    <x v="0"/>
    <x v="15"/>
    <s v="Stockwell Thumb Tacks, Bulk Pack"/>
    <x v="0"/>
    <x v="1"/>
    <x v="2066"/>
    <n v="269.5"/>
    <n v="539"/>
    <s v="Critical"/>
    <x v="1"/>
    <x v="5"/>
    <x v="1"/>
  </r>
  <r>
    <x v="6310"/>
    <x v="513"/>
    <d v="2012-06-22T00:00:00"/>
    <x v="0"/>
    <x v="0"/>
    <x v="0"/>
    <s v="OFF-BI-10003392"/>
    <x v="0"/>
    <x v="16"/>
    <s v="Acco Binder Covers, Durable"/>
    <x v="1"/>
    <x v="0"/>
    <x v="1768"/>
    <n v="147.33333333333334"/>
    <n v="442"/>
    <s v="High"/>
    <x v="1"/>
    <x v="5"/>
    <x v="42"/>
  </r>
  <r>
    <x v="6301"/>
    <x v="513"/>
    <d v="2012-06-24T00:00:00"/>
    <x v="0"/>
    <x v="0"/>
    <x v="0"/>
    <s v="FUR-FU-10003464"/>
    <x v="1"/>
    <x v="3"/>
    <s v="Seth Thomas 8 1/2&quot; Cubicle Clock"/>
    <x v="1"/>
    <x v="0"/>
    <x v="7810"/>
    <n v="147.33333333333334"/>
    <n v="442"/>
    <s v="Medium"/>
    <x v="1"/>
    <x v="5"/>
    <x v="18"/>
  </r>
  <r>
    <x v="6300"/>
    <x v="513"/>
    <d v="2012-06-25T00:00:00"/>
    <x v="0"/>
    <x v="0"/>
    <x v="0"/>
    <s v="OFF-AR-10003066"/>
    <x v="0"/>
    <x v="13"/>
    <s v="Sanford Markers, Water Color"/>
    <x v="1"/>
    <x v="0"/>
    <x v="2325"/>
    <n v="146.33333333333334"/>
    <n v="439"/>
    <s v="Medium"/>
    <x v="1"/>
    <x v="5"/>
    <x v="8"/>
  </r>
  <r>
    <x v="6311"/>
    <x v="513"/>
    <d v="2012-06-25T00:00:00"/>
    <x v="0"/>
    <x v="0"/>
    <x v="1"/>
    <s v="OFF-AR-10001266"/>
    <x v="0"/>
    <x v="13"/>
    <s v="Boston Canvas, Blue"/>
    <x v="4"/>
    <x v="0"/>
    <x v="4721"/>
    <n v="415"/>
    <n v="415"/>
    <s v="Low"/>
    <x v="1"/>
    <x v="5"/>
    <x v="19"/>
  </r>
  <r>
    <x v="6291"/>
    <x v="513"/>
    <d v="2012-06-20T00:00:00"/>
    <x v="1"/>
    <x v="1"/>
    <x v="0"/>
    <s v="OFF-LA-10001607"/>
    <x v="0"/>
    <x v="12"/>
    <s v="Novimex Shipping Labels, Alphabetical"/>
    <x v="2"/>
    <x v="0"/>
    <x v="200"/>
    <n v="94.25"/>
    <n v="377"/>
    <s v="Medium"/>
    <x v="1"/>
    <x v="5"/>
    <x v="17"/>
  </r>
  <r>
    <x v="6297"/>
    <x v="513"/>
    <d v="2012-06-19T00:00:00"/>
    <x v="3"/>
    <x v="3"/>
    <x v="0"/>
    <s v="OFF-EN-10004462"/>
    <x v="0"/>
    <x v="14"/>
    <s v="Ames Peel and Seal, Security-Tint"/>
    <x v="1"/>
    <x v="0"/>
    <x v="1426"/>
    <n v="115"/>
    <n v="345"/>
    <s v="High"/>
    <x v="1"/>
    <x v="5"/>
    <x v="28"/>
  </r>
  <r>
    <x v="6298"/>
    <x v="513"/>
    <d v="2012-06-23T00:00:00"/>
    <x v="0"/>
    <x v="0"/>
    <x v="0"/>
    <s v="OFF-AR-10003875"/>
    <x v="0"/>
    <x v="13"/>
    <s v="Stanley Highlighters, Easy-Erase"/>
    <x v="3"/>
    <x v="1"/>
    <x v="7811"/>
    <n v="68.400000000000006"/>
    <n v="342"/>
    <s v="High"/>
    <x v="1"/>
    <x v="5"/>
    <x v="1"/>
  </r>
  <r>
    <x v="6311"/>
    <x v="513"/>
    <d v="2012-06-25T00:00:00"/>
    <x v="0"/>
    <x v="0"/>
    <x v="1"/>
    <s v="OFF-FA-10001521"/>
    <x v="0"/>
    <x v="15"/>
    <s v="Stockwell Thumb Tacks, Assorted Sizes"/>
    <x v="0"/>
    <x v="0"/>
    <x v="311"/>
    <n v="151.5"/>
    <n v="303"/>
    <s v="Low"/>
    <x v="1"/>
    <x v="5"/>
    <x v="19"/>
  </r>
  <r>
    <x v="6306"/>
    <x v="513"/>
    <d v="2012-06-23T00:00:00"/>
    <x v="0"/>
    <x v="0"/>
    <x v="0"/>
    <s v="FUR-HON-10000191"/>
    <x v="1"/>
    <x v="7"/>
    <s v="Hon Bag Chairs, Adjustable"/>
    <x v="4"/>
    <x v="0"/>
    <x v="7354"/>
    <n v="264"/>
    <n v="264"/>
    <s v="Medium"/>
    <x v="1"/>
    <x v="5"/>
    <x v="73"/>
  </r>
  <r>
    <x v="6300"/>
    <x v="513"/>
    <d v="2012-06-25T00:00:00"/>
    <x v="0"/>
    <x v="0"/>
    <x v="0"/>
    <s v="OFF-EN-10001979"/>
    <x v="0"/>
    <x v="14"/>
    <s v="Cameo Clasp Envelope, Security-Tint"/>
    <x v="1"/>
    <x v="0"/>
    <x v="1233"/>
    <n v="86.333333333333329"/>
    <n v="259"/>
    <s v="Medium"/>
    <x v="1"/>
    <x v="5"/>
    <x v="8"/>
  </r>
  <r>
    <x v="6295"/>
    <x v="513"/>
    <d v="2012-06-20T00:00:00"/>
    <x v="3"/>
    <x v="3"/>
    <x v="2"/>
    <s v="OFF-PA-10001937"/>
    <x v="0"/>
    <x v="2"/>
    <s v="Xerox 21"/>
    <x v="2"/>
    <x v="7"/>
    <x v="4931"/>
    <n v="60.25"/>
    <n v="241"/>
    <s v="High"/>
    <x v="1"/>
    <x v="5"/>
    <x v="18"/>
  </r>
  <r>
    <x v="6301"/>
    <x v="513"/>
    <d v="2012-06-24T00:00:00"/>
    <x v="0"/>
    <x v="0"/>
    <x v="0"/>
    <s v="OFF-BI-10004002"/>
    <x v="0"/>
    <x v="16"/>
    <s v="Wilson Jones International Size A4 Ring Binders"/>
    <x v="0"/>
    <x v="0"/>
    <x v="7812"/>
    <n v="111.5"/>
    <n v="223"/>
    <s v="Medium"/>
    <x v="1"/>
    <x v="5"/>
    <x v="18"/>
  </r>
  <r>
    <x v="6303"/>
    <x v="513"/>
    <d v="2012-06-24T00:00:00"/>
    <x v="0"/>
    <x v="0"/>
    <x v="0"/>
    <s v="OFF-EN-10000863"/>
    <x v="0"/>
    <x v="14"/>
    <s v="Ames Business Envelopes, Set of 50"/>
    <x v="0"/>
    <x v="3"/>
    <x v="145"/>
    <n v="69"/>
    <n v="138"/>
    <s v="Medium"/>
    <x v="1"/>
    <x v="5"/>
    <x v="5"/>
  </r>
  <r>
    <x v="6312"/>
    <x v="513"/>
    <d v="2012-06-20T00:00:00"/>
    <x v="1"/>
    <x v="1"/>
    <x v="0"/>
    <s v="OFF-FA-10003929"/>
    <x v="0"/>
    <x v="15"/>
    <s v="Accos Rubber Bands, 12 Pack"/>
    <x v="0"/>
    <x v="0"/>
    <x v="2153"/>
    <n v="68"/>
    <n v="136"/>
    <s v="High"/>
    <x v="1"/>
    <x v="5"/>
    <x v="15"/>
  </r>
  <r>
    <x v="6313"/>
    <x v="513"/>
    <d v="2012-06-22T00:00:00"/>
    <x v="0"/>
    <x v="0"/>
    <x v="2"/>
    <s v="OFF-AR-10002399"/>
    <x v="0"/>
    <x v="13"/>
    <s v="Dixon Prang Watercolor Pencils, 10-Color Set with Brush"/>
    <x v="2"/>
    <x v="7"/>
    <x v="7813"/>
    <n v="26.75"/>
    <n v="107"/>
    <s v="High"/>
    <x v="1"/>
    <x v="5"/>
    <x v="18"/>
  </r>
  <r>
    <x v="6301"/>
    <x v="513"/>
    <d v="2012-06-24T00:00:00"/>
    <x v="0"/>
    <x v="0"/>
    <x v="0"/>
    <s v="OFF-BI-10004826"/>
    <x v="0"/>
    <x v="16"/>
    <s v="JM Magazine Binder"/>
    <x v="0"/>
    <x v="0"/>
    <x v="7814"/>
    <n v="49"/>
    <n v="98"/>
    <s v="Medium"/>
    <x v="1"/>
    <x v="5"/>
    <x v="18"/>
  </r>
  <r>
    <x v="6295"/>
    <x v="513"/>
    <d v="2012-06-20T00:00:00"/>
    <x v="3"/>
    <x v="3"/>
    <x v="2"/>
    <s v="OFF-BI-10002982"/>
    <x v="0"/>
    <x v="16"/>
    <s v="Avery Self-Adhesive Photo Pockets for Polaroid Photos"/>
    <x v="1"/>
    <x v="12"/>
    <x v="7815"/>
    <n v="31.333333333333332"/>
    <n v="94"/>
    <s v="High"/>
    <x v="1"/>
    <x v="5"/>
    <x v="18"/>
  </r>
  <r>
    <x v="6309"/>
    <x v="513"/>
    <d v="2012-06-23T00:00:00"/>
    <x v="0"/>
    <x v="0"/>
    <x v="1"/>
    <s v="OFF-BI-10003707"/>
    <x v="0"/>
    <x v="16"/>
    <s v="Aluminum Screw Posts"/>
    <x v="0"/>
    <x v="12"/>
    <x v="7816"/>
    <n v="38.5"/>
    <n v="77"/>
    <s v="Medium"/>
    <x v="1"/>
    <x v="5"/>
    <x v="18"/>
  </r>
  <r>
    <x v="6309"/>
    <x v="513"/>
    <d v="2012-06-23T00:00:00"/>
    <x v="0"/>
    <x v="0"/>
    <x v="1"/>
    <s v="OFF-PA-10001661"/>
    <x v="0"/>
    <x v="2"/>
    <s v="Xerox 1922"/>
    <x v="1"/>
    <x v="7"/>
    <x v="7817"/>
    <n v="20.333333333333332"/>
    <n v="61"/>
    <s v="Medium"/>
    <x v="1"/>
    <x v="5"/>
    <x v="18"/>
  </r>
  <r>
    <x v="6309"/>
    <x v="513"/>
    <d v="2012-06-23T00:00:00"/>
    <x v="0"/>
    <x v="0"/>
    <x v="1"/>
    <s v="OFF-BI-10004656"/>
    <x v="0"/>
    <x v="16"/>
    <s v="Peel &amp; Stick Add-On Corner Pockets"/>
    <x v="5"/>
    <x v="12"/>
    <x v="2086"/>
    <n v="5.8571428571428568"/>
    <n v="41"/>
    <s v="Medium"/>
    <x v="1"/>
    <x v="5"/>
    <x v="18"/>
  </r>
  <r>
    <x v="6314"/>
    <x v="514"/>
    <d v="2012-06-19T00:00:00"/>
    <x v="2"/>
    <x v="2"/>
    <x v="0"/>
    <s v="TEC-PH-10002898"/>
    <x v="2"/>
    <x v="10"/>
    <s v="Samsung Smart Phone, Full Size"/>
    <x v="2"/>
    <x v="16"/>
    <x v="7818"/>
    <n v="13277.25"/>
    <n v="53109"/>
    <s v="High"/>
    <x v="1"/>
    <x v="5"/>
    <x v="17"/>
  </r>
  <r>
    <x v="6314"/>
    <x v="514"/>
    <d v="2012-06-19T00:00:00"/>
    <x v="2"/>
    <x v="2"/>
    <x v="0"/>
    <s v="OFF-AP-10002330"/>
    <x v="0"/>
    <x v="5"/>
    <s v="Hamilton Beach Stove, Silver"/>
    <x v="3"/>
    <x v="1"/>
    <x v="7819"/>
    <n v="8326.6"/>
    <n v="41633"/>
    <s v="High"/>
    <x v="1"/>
    <x v="5"/>
    <x v="17"/>
  </r>
  <r>
    <x v="6315"/>
    <x v="514"/>
    <d v="2012-06-26T00:00:00"/>
    <x v="0"/>
    <x v="0"/>
    <x v="0"/>
    <s v="FUR-CH-10000546"/>
    <x v="1"/>
    <x v="7"/>
    <s v="Harbour Creations Executive Leather Armchair, Adjustable"/>
    <x v="6"/>
    <x v="1"/>
    <x v="7820"/>
    <n v="1841.8333333333333"/>
    <n v="11051"/>
    <s v="Medium"/>
    <x v="1"/>
    <x v="5"/>
    <x v="39"/>
  </r>
  <r>
    <x v="6316"/>
    <x v="514"/>
    <d v="2012-06-23T00:00:00"/>
    <x v="0"/>
    <x v="0"/>
    <x v="2"/>
    <s v="OFF-ST-10002566"/>
    <x v="0"/>
    <x v="0"/>
    <s v="Tenex Lockers, Wire Frame"/>
    <x v="3"/>
    <x v="1"/>
    <x v="7821"/>
    <n v="1949.2"/>
    <n v="9746"/>
    <s v="High"/>
    <x v="1"/>
    <x v="5"/>
    <x v="17"/>
  </r>
  <r>
    <x v="6317"/>
    <x v="514"/>
    <d v="2012-06-23T00:00:00"/>
    <x v="0"/>
    <x v="0"/>
    <x v="1"/>
    <s v="FUR-CH-10000026"/>
    <x v="1"/>
    <x v="7"/>
    <s v="SAFCO Rocking Chair, Black"/>
    <x v="2"/>
    <x v="0"/>
    <x v="1592"/>
    <n v="1623"/>
    <n v="6492"/>
    <s v="High"/>
    <x v="1"/>
    <x v="5"/>
    <x v="35"/>
  </r>
  <r>
    <x v="6317"/>
    <x v="514"/>
    <d v="2012-06-23T00:00:00"/>
    <x v="0"/>
    <x v="0"/>
    <x v="1"/>
    <s v="FUR-BO-10001326"/>
    <x v="1"/>
    <x v="9"/>
    <s v="Bush 3-Shelf Cabinet, Pine"/>
    <x v="1"/>
    <x v="0"/>
    <x v="77"/>
    <n v="1868"/>
    <n v="5604"/>
    <s v="High"/>
    <x v="1"/>
    <x v="5"/>
    <x v="35"/>
  </r>
  <r>
    <x v="5857"/>
    <x v="514"/>
    <d v="2012-06-22T00:00:00"/>
    <x v="1"/>
    <x v="1"/>
    <x v="2"/>
    <s v="OFF-KIT-10003757"/>
    <x v="0"/>
    <x v="5"/>
    <s v="KitchenAid Refrigerator, Red"/>
    <x v="0"/>
    <x v="12"/>
    <x v="7822"/>
    <n v="2763.5"/>
    <n v="5527"/>
    <s v="High"/>
    <x v="1"/>
    <x v="5"/>
    <x v="30"/>
  </r>
  <r>
    <x v="6318"/>
    <x v="514"/>
    <d v="2012-06-24T00:00:00"/>
    <x v="0"/>
    <x v="0"/>
    <x v="0"/>
    <s v="TEC-PH-10002419"/>
    <x v="2"/>
    <x v="10"/>
    <s v="Motorola Headset, Cordless"/>
    <x v="1"/>
    <x v="0"/>
    <x v="228"/>
    <n v="1431.3333333333333"/>
    <n v="4294"/>
    <s v="High"/>
    <x v="1"/>
    <x v="5"/>
    <x v="37"/>
  </r>
  <r>
    <x v="6319"/>
    <x v="514"/>
    <d v="2012-06-24T00:00:00"/>
    <x v="0"/>
    <x v="0"/>
    <x v="1"/>
    <s v="OFF-ST-10002774"/>
    <x v="0"/>
    <x v="0"/>
    <s v="Rogers Lockers, Industrial"/>
    <x v="1"/>
    <x v="4"/>
    <x v="7823"/>
    <n v="1179"/>
    <n v="3537"/>
    <s v="High"/>
    <x v="1"/>
    <x v="5"/>
    <x v="7"/>
  </r>
  <r>
    <x v="6320"/>
    <x v="514"/>
    <d v="2012-06-21T00:00:00"/>
    <x v="1"/>
    <x v="1"/>
    <x v="0"/>
    <s v="OFF-KRA-10001807"/>
    <x v="0"/>
    <x v="14"/>
    <s v="Kraft Manila Envelope, Security-Tint"/>
    <x v="6"/>
    <x v="0"/>
    <x v="4444"/>
    <n v="579.83333333333337"/>
    <n v="3479"/>
    <s v="Critical"/>
    <x v="1"/>
    <x v="5"/>
    <x v="72"/>
  </r>
  <r>
    <x v="6321"/>
    <x v="514"/>
    <d v="2012-06-23T00:00:00"/>
    <x v="0"/>
    <x v="0"/>
    <x v="1"/>
    <s v="OFF-ST-10001941"/>
    <x v="0"/>
    <x v="0"/>
    <s v="Rogers Lockers, Wire Frame"/>
    <x v="0"/>
    <x v="0"/>
    <x v="1391"/>
    <n v="1536.5"/>
    <n v="3073"/>
    <s v="High"/>
    <x v="1"/>
    <x v="5"/>
    <x v="15"/>
  </r>
  <r>
    <x v="6322"/>
    <x v="514"/>
    <d v="2012-06-24T00:00:00"/>
    <x v="0"/>
    <x v="0"/>
    <x v="2"/>
    <s v="TEC-NOK-10001219"/>
    <x v="2"/>
    <x v="10"/>
    <s v="Nokia Signal Booster, Cordless"/>
    <x v="0"/>
    <x v="0"/>
    <x v="6935"/>
    <n v="1445.5"/>
    <n v="2891"/>
    <s v="High"/>
    <x v="1"/>
    <x v="5"/>
    <x v="6"/>
  </r>
  <r>
    <x v="6322"/>
    <x v="514"/>
    <d v="2012-06-24T00:00:00"/>
    <x v="0"/>
    <x v="0"/>
    <x v="2"/>
    <s v="OFF-ELD-10000024"/>
    <x v="0"/>
    <x v="0"/>
    <s v="Eldon Folders, Blue"/>
    <x v="12"/>
    <x v="0"/>
    <x v="6049"/>
    <n v="188.21428571428572"/>
    <n v="2635"/>
    <s v="High"/>
    <x v="1"/>
    <x v="5"/>
    <x v="6"/>
  </r>
  <r>
    <x v="6323"/>
    <x v="514"/>
    <d v="2012-06-23T00:00:00"/>
    <x v="0"/>
    <x v="0"/>
    <x v="0"/>
    <s v="OFF-FEL-10001541"/>
    <x v="0"/>
    <x v="0"/>
    <s v="Fellowes Lockers, Wire Frame"/>
    <x v="4"/>
    <x v="0"/>
    <x v="406"/>
    <n v="2505"/>
    <n v="2505"/>
    <s v="High"/>
    <x v="1"/>
    <x v="5"/>
    <x v="135"/>
  </r>
  <r>
    <x v="6324"/>
    <x v="514"/>
    <d v="2012-06-22T00:00:00"/>
    <x v="3"/>
    <x v="3"/>
    <x v="0"/>
    <s v="OFF-ST-10000645"/>
    <x v="0"/>
    <x v="0"/>
    <s v="Tenex File Cart, Industrial"/>
    <x v="1"/>
    <x v="3"/>
    <x v="7824"/>
    <n v="834.66666666666663"/>
    <n v="2504"/>
    <s v="High"/>
    <x v="1"/>
    <x v="5"/>
    <x v="85"/>
  </r>
  <r>
    <x v="6320"/>
    <x v="514"/>
    <d v="2012-06-21T00:00:00"/>
    <x v="1"/>
    <x v="1"/>
    <x v="0"/>
    <s v="TEC-STA-10000008"/>
    <x v="2"/>
    <x v="4"/>
    <s v="StarTech Calculator, Wireless"/>
    <x v="0"/>
    <x v="0"/>
    <x v="643"/>
    <n v="1238.5"/>
    <n v="2477"/>
    <s v="Critical"/>
    <x v="1"/>
    <x v="5"/>
    <x v="72"/>
  </r>
  <r>
    <x v="6323"/>
    <x v="514"/>
    <d v="2012-06-23T00:00:00"/>
    <x v="0"/>
    <x v="0"/>
    <x v="0"/>
    <s v="OFF-BIC-10001510"/>
    <x v="0"/>
    <x v="13"/>
    <s v="BIC Pencil Sharpener, Easy-Erase"/>
    <x v="7"/>
    <x v="0"/>
    <x v="1128"/>
    <n v="306.75"/>
    <n v="2454"/>
    <s v="High"/>
    <x v="1"/>
    <x v="5"/>
    <x v="135"/>
  </r>
  <r>
    <x v="6325"/>
    <x v="514"/>
    <d v="2012-06-21T00:00:00"/>
    <x v="1"/>
    <x v="1"/>
    <x v="0"/>
    <s v="TEC-AC-10000483"/>
    <x v="2"/>
    <x v="11"/>
    <s v="SanDisk Memory Card, Bluetooth"/>
    <x v="0"/>
    <x v="0"/>
    <x v="2189"/>
    <n v="1209.5"/>
    <n v="2419"/>
    <s v="High"/>
    <x v="1"/>
    <x v="5"/>
    <x v="35"/>
  </r>
  <r>
    <x v="6319"/>
    <x v="514"/>
    <d v="2012-06-24T00:00:00"/>
    <x v="0"/>
    <x v="0"/>
    <x v="1"/>
    <s v="TEC-MA-10002226"/>
    <x v="2"/>
    <x v="4"/>
    <s v="Epson Phone, Red"/>
    <x v="0"/>
    <x v="11"/>
    <x v="1698"/>
    <n v="1102"/>
    <n v="2204"/>
    <s v="High"/>
    <x v="1"/>
    <x v="5"/>
    <x v="7"/>
  </r>
  <r>
    <x v="5857"/>
    <x v="514"/>
    <d v="2012-06-22T00:00:00"/>
    <x v="1"/>
    <x v="1"/>
    <x v="2"/>
    <s v="TEC-KON-10001388"/>
    <x v="2"/>
    <x v="4"/>
    <s v="Konica Printer, Red"/>
    <x v="0"/>
    <x v="12"/>
    <x v="7825"/>
    <n v="1074.5"/>
    <n v="2149"/>
    <s v="High"/>
    <x v="1"/>
    <x v="5"/>
    <x v="30"/>
  </r>
  <r>
    <x v="6314"/>
    <x v="514"/>
    <d v="2012-06-19T00:00:00"/>
    <x v="2"/>
    <x v="2"/>
    <x v="0"/>
    <s v="OFF-ST-10001413"/>
    <x v="0"/>
    <x v="0"/>
    <s v="Rogers Folders, Blue"/>
    <x v="3"/>
    <x v="1"/>
    <x v="7826"/>
    <n v="367.4"/>
    <n v="1837"/>
    <s v="High"/>
    <x v="1"/>
    <x v="5"/>
    <x v="17"/>
  </r>
  <r>
    <x v="6326"/>
    <x v="514"/>
    <d v="2012-06-21T00:00:00"/>
    <x v="1"/>
    <x v="1"/>
    <x v="0"/>
    <s v="OFF-AR-10003217"/>
    <x v="0"/>
    <x v="13"/>
    <s v="Sanford Highlighters, Fluorescent"/>
    <x v="8"/>
    <x v="0"/>
    <x v="4829"/>
    <n v="203.55555555555554"/>
    <n v="1832"/>
    <s v="Medium"/>
    <x v="1"/>
    <x v="5"/>
    <x v="39"/>
  </r>
  <r>
    <x v="6323"/>
    <x v="514"/>
    <d v="2012-06-23T00:00:00"/>
    <x v="0"/>
    <x v="0"/>
    <x v="0"/>
    <s v="OFF-KRA-10002126"/>
    <x v="0"/>
    <x v="14"/>
    <s v="Kraft Business Envelopes, Recycled"/>
    <x v="7"/>
    <x v="0"/>
    <x v="2082"/>
    <n v="224.625"/>
    <n v="1797"/>
    <s v="High"/>
    <x v="1"/>
    <x v="5"/>
    <x v="135"/>
  </r>
  <r>
    <x v="6327"/>
    <x v="514"/>
    <d v="2012-06-21T00:00:00"/>
    <x v="3"/>
    <x v="3"/>
    <x v="0"/>
    <s v="OFF-BI-10003917"/>
    <x v="0"/>
    <x v="16"/>
    <s v="Wilson Jones 3-Hole Punch, Recycled"/>
    <x v="5"/>
    <x v="0"/>
    <x v="7827"/>
    <n v="191.85714285714286"/>
    <n v="1343"/>
    <s v="High"/>
    <x v="1"/>
    <x v="5"/>
    <x v="49"/>
  </r>
  <r>
    <x v="6324"/>
    <x v="514"/>
    <d v="2012-06-22T00:00:00"/>
    <x v="3"/>
    <x v="3"/>
    <x v="0"/>
    <s v="TEC-AC-10002370"/>
    <x v="2"/>
    <x v="11"/>
    <s v="SanDisk Flash Drive, Bluetooth"/>
    <x v="3"/>
    <x v="3"/>
    <x v="7828"/>
    <n v="264.39999999999998"/>
    <n v="1322"/>
    <s v="High"/>
    <x v="1"/>
    <x v="5"/>
    <x v="85"/>
  </r>
  <r>
    <x v="6328"/>
    <x v="514"/>
    <d v="2012-06-23T00:00:00"/>
    <x v="0"/>
    <x v="0"/>
    <x v="2"/>
    <s v="FUR-FU-10001692"/>
    <x v="1"/>
    <x v="3"/>
    <s v="Deflect-O Clock, Durable"/>
    <x v="1"/>
    <x v="0"/>
    <x v="1686"/>
    <n v="4.333333333333333"/>
    <n v="13"/>
    <s v="Medium"/>
    <x v="1"/>
    <x v="5"/>
    <x v="39"/>
  </r>
  <r>
    <x v="6319"/>
    <x v="514"/>
    <d v="2012-06-24T00:00:00"/>
    <x v="0"/>
    <x v="0"/>
    <x v="1"/>
    <s v="TEC-PH-10003348"/>
    <x v="2"/>
    <x v="10"/>
    <s v="Cisco Speaker Phone, with Caller ID"/>
    <x v="4"/>
    <x v="11"/>
    <x v="3058"/>
    <n v="1293"/>
    <n v="1293"/>
    <s v="High"/>
    <x v="1"/>
    <x v="5"/>
    <x v="7"/>
  </r>
  <r>
    <x v="6328"/>
    <x v="514"/>
    <d v="2012-06-23T00:00:00"/>
    <x v="0"/>
    <x v="0"/>
    <x v="2"/>
    <s v="FUR-FU-10001718"/>
    <x v="1"/>
    <x v="3"/>
    <s v="Eldon Door Stop, Duo Pack"/>
    <x v="1"/>
    <x v="0"/>
    <x v="6304"/>
    <n v="402"/>
    <n v="1206"/>
    <s v="Medium"/>
    <x v="1"/>
    <x v="5"/>
    <x v="39"/>
  </r>
  <r>
    <x v="6323"/>
    <x v="514"/>
    <d v="2012-06-23T00:00:00"/>
    <x v="0"/>
    <x v="0"/>
    <x v="0"/>
    <s v="OFF-ELD-10003918"/>
    <x v="0"/>
    <x v="0"/>
    <s v="Eldon Folders, Wire Frame"/>
    <x v="2"/>
    <x v="0"/>
    <x v="1611"/>
    <n v="288"/>
    <n v="1152"/>
    <s v="High"/>
    <x v="1"/>
    <x v="5"/>
    <x v="135"/>
  </r>
  <r>
    <x v="6321"/>
    <x v="514"/>
    <d v="2012-06-23T00:00:00"/>
    <x v="0"/>
    <x v="0"/>
    <x v="1"/>
    <s v="TEC-AC-10000110"/>
    <x v="2"/>
    <x v="11"/>
    <s v="Belkin Numeric Keypad, Bluetooth"/>
    <x v="0"/>
    <x v="0"/>
    <x v="1088"/>
    <n v="557"/>
    <n v="1114"/>
    <s v="High"/>
    <x v="1"/>
    <x v="5"/>
    <x v="15"/>
  </r>
  <r>
    <x v="6251"/>
    <x v="514"/>
    <d v="2012-06-25T00:00:00"/>
    <x v="0"/>
    <x v="0"/>
    <x v="0"/>
    <s v="TEC-PH-10001574"/>
    <x v="2"/>
    <x v="10"/>
    <s v="Nokia Audio Dock, Cordless"/>
    <x v="0"/>
    <x v="18"/>
    <x v="7829"/>
    <n v="538"/>
    <n v="1076"/>
    <s v="Medium"/>
    <x v="1"/>
    <x v="5"/>
    <x v="17"/>
  </r>
  <r>
    <x v="6321"/>
    <x v="514"/>
    <d v="2012-06-23T00:00:00"/>
    <x v="0"/>
    <x v="0"/>
    <x v="1"/>
    <s v="OFF-PA-10002725"/>
    <x v="0"/>
    <x v="2"/>
    <s v="Eaton Cards &amp; Envelopes, Premium"/>
    <x v="6"/>
    <x v="0"/>
    <x v="2666"/>
    <n v="158.16666666666666"/>
    <n v="949"/>
    <s v="High"/>
    <x v="1"/>
    <x v="5"/>
    <x v="15"/>
  </r>
  <r>
    <x v="6323"/>
    <x v="514"/>
    <d v="2012-06-23T00:00:00"/>
    <x v="0"/>
    <x v="0"/>
    <x v="0"/>
    <s v="OFF-AVE-10002311"/>
    <x v="0"/>
    <x v="16"/>
    <s v="Avery Binder Covers, Durable"/>
    <x v="6"/>
    <x v="0"/>
    <x v="2051"/>
    <n v="149"/>
    <n v="894"/>
    <s v="High"/>
    <x v="1"/>
    <x v="5"/>
    <x v="135"/>
  </r>
  <r>
    <x v="6329"/>
    <x v="514"/>
    <d v="2012-06-24T00:00:00"/>
    <x v="0"/>
    <x v="0"/>
    <x v="2"/>
    <s v="OFF-EN-10003628"/>
    <x v="0"/>
    <x v="14"/>
    <s v="GlobeWeis Manila Envelope, Set of 50"/>
    <x v="9"/>
    <x v="7"/>
    <x v="5763"/>
    <n v="74.5"/>
    <n v="745"/>
    <s v="High"/>
    <x v="1"/>
    <x v="5"/>
    <x v="41"/>
  </r>
  <r>
    <x v="6251"/>
    <x v="514"/>
    <d v="2012-06-25T00:00:00"/>
    <x v="0"/>
    <x v="0"/>
    <x v="0"/>
    <s v="FUR-CH-10001784"/>
    <x v="1"/>
    <x v="7"/>
    <s v="SAFCO Bag Chairs, Adjustable"/>
    <x v="2"/>
    <x v="8"/>
    <x v="7830"/>
    <n v="183.25"/>
    <n v="733"/>
    <s v="Medium"/>
    <x v="1"/>
    <x v="5"/>
    <x v="17"/>
  </r>
  <r>
    <x v="6330"/>
    <x v="514"/>
    <d v="2012-06-24T00:00:00"/>
    <x v="0"/>
    <x v="0"/>
    <x v="1"/>
    <s v="OFF-ST-10003692"/>
    <x v="0"/>
    <x v="0"/>
    <s v="Recycled Steel Personal File for Hanging File Folders"/>
    <x v="3"/>
    <x v="7"/>
    <x v="371"/>
    <n v="118.8"/>
    <n v="594"/>
    <s v="Medium"/>
    <x v="1"/>
    <x v="5"/>
    <x v="18"/>
  </r>
  <r>
    <x v="4949"/>
    <x v="514"/>
    <d v="2012-06-24T00:00:00"/>
    <x v="0"/>
    <x v="0"/>
    <x v="0"/>
    <s v="TEC-KON-10003726"/>
    <x v="2"/>
    <x v="4"/>
    <s v="Konica Card Printer, Wireless"/>
    <x v="4"/>
    <x v="8"/>
    <x v="7831"/>
    <n v="586"/>
    <n v="586"/>
    <s v="Medium"/>
    <x v="1"/>
    <x v="5"/>
    <x v="36"/>
  </r>
  <r>
    <x v="6325"/>
    <x v="514"/>
    <d v="2012-06-21T00:00:00"/>
    <x v="1"/>
    <x v="1"/>
    <x v="0"/>
    <s v="OFF-FA-10003745"/>
    <x v="0"/>
    <x v="15"/>
    <s v="Accos Rubber Bands, Metal"/>
    <x v="0"/>
    <x v="0"/>
    <x v="3548"/>
    <n v="266"/>
    <n v="532"/>
    <s v="High"/>
    <x v="1"/>
    <x v="5"/>
    <x v="35"/>
  </r>
  <r>
    <x v="6331"/>
    <x v="514"/>
    <d v="2012-06-23T00:00:00"/>
    <x v="0"/>
    <x v="0"/>
    <x v="0"/>
    <s v="OFF-EN-10000056"/>
    <x v="0"/>
    <x v="14"/>
    <s v="Cameo Buff Policy Envelopes"/>
    <x v="1"/>
    <x v="0"/>
    <x v="7407"/>
    <n v="171.66666666666666"/>
    <n v="515"/>
    <s v="Medium"/>
    <x v="1"/>
    <x v="5"/>
    <x v="18"/>
  </r>
  <r>
    <x v="6323"/>
    <x v="514"/>
    <d v="2012-06-23T00:00:00"/>
    <x v="0"/>
    <x v="0"/>
    <x v="0"/>
    <s v="OFF-AVE-10003465"/>
    <x v="0"/>
    <x v="16"/>
    <s v="Avery Binder, Economy"/>
    <x v="2"/>
    <x v="0"/>
    <x v="340"/>
    <n v="121.25"/>
    <n v="485"/>
    <s v="High"/>
    <x v="1"/>
    <x v="5"/>
    <x v="135"/>
  </r>
  <r>
    <x v="6320"/>
    <x v="514"/>
    <d v="2012-06-21T00:00:00"/>
    <x v="1"/>
    <x v="1"/>
    <x v="0"/>
    <s v="OFF-SAN-10003152"/>
    <x v="0"/>
    <x v="2"/>
    <s v="SanDisk Memo Slips, Multicolor"/>
    <x v="4"/>
    <x v="0"/>
    <x v="1079"/>
    <n v="481"/>
    <n v="481"/>
    <s v="Critical"/>
    <x v="1"/>
    <x v="5"/>
    <x v="72"/>
  </r>
  <r>
    <x v="6314"/>
    <x v="514"/>
    <d v="2012-06-19T00:00:00"/>
    <x v="2"/>
    <x v="2"/>
    <x v="0"/>
    <s v="OFF-LA-10002805"/>
    <x v="0"/>
    <x v="12"/>
    <s v="Hon Color Coded Labels, Alphabetical"/>
    <x v="0"/>
    <x v="0"/>
    <x v="791"/>
    <n v="237.5"/>
    <n v="475"/>
    <s v="High"/>
    <x v="1"/>
    <x v="5"/>
    <x v="17"/>
  </r>
  <r>
    <x v="6323"/>
    <x v="514"/>
    <d v="2012-06-23T00:00:00"/>
    <x v="0"/>
    <x v="0"/>
    <x v="0"/>
    <s v="OFF-CAM-10001191"/>
    <x v="0"/>
    <x v="14"/>
    <s v="Cameo Peel and Seal, Recycled"/>
    <x v="0"/>
    <x v="0"/>
    <x v="1156"/>
    <n v="233"/>
    <n v="466"/>
    <s v="High"/>
    <x v="1"/>
    <x v="5"/>
    <x v="135"/>
  </r>
  <r>
    <x v="6328"/>
    <x v="514"/>
    <d v="2012-06-23T00:00:00"/>
    <x v="0"/>
    <x v="0"/>
    <x v="2"/>
    <s v="OFF-SU-10002342"/>
    <x v="0"/>
    <x v="1"/>
    <s v="Kleencut Scissors, Steel"/>
    <x v="0"/>
    <x v="0"/>
    <x v="1615"/>
    <n v="21"/>
    <n v="42"/>
    <s v="Medium"/>
    <x v="1"/>
    <x v="5"/>
    <x v="39"/>
  </r>
  <r>
    <x v="6328"/>
    <x v="514"/>
    <d v="2012-06-23T00:00:00"/>
    <x v="0"/>
    <x v="0"/>
    <x v="2"/>
    <s v="OFF-ST-10001858"/>
    <x v="0"/>
    <x v="0"/>
    <s v="Tenex Shelving, Single Width"/>
    <x v="4"/>
    <x v="1"/>
    <x v="7832"/>
    <n v="397"/>
    <n v="397"/>
    <s v="Medium"/>
    <x v="1"/>
    <x v="5"/>
    <x v="39"/>
  </r>
  <r>
    <x v="6322"/>
    <x v="514"/>
    <d v="2012-06-24T00:00:00"/>
    <x v="0"/>
    <x v="0"/>
    <x v="2"/>
    <s v="OFF-SAN-10004633"/>
    <x v="0"/>
    <x v="2"/>
    <s v="SanDisk Message Books, Multicolor"/>
    <x v="4"/>
    <x v="0"/>
    <x v="324"/>
    <n v="325"/>
    <n v="325"/>
    <s v="High"/>
    <x v="1"/>
    <x v="5"/>
    <x v="6"/>
  </r>
  <r>
    <x v="6323"/>
    <x v="514"/>
    <d v="2012-06-23T00:00:00"/>
    <x v="0"/>
    <x v="0"/>
    <x v="0"/>
    <s v="OFF-KRA-10002170"/>
    <x v="0"/>
    <x v="14"/>
    <s v="Kraft Business Envelopes, Security-Tint"/>
    <x v="4"/>
    <x v="0"/>
    <x v="661"/>
    <n v="295"/>
    <n v="295"/>
    <s v="High"/>
    <x v="1"/>
    <x v="5"/>
    <x v="135"/>
  </r>
  <r>
    <x v="4949"/>
    <x v="514"/>
    <d v="2012-06-24T00:00:00"/>
    <x v="0"/>
    <x v="0"/>
    <x v="0"/>
    <s v="FUR-DEF-10004141"/>
    <x v="1"/>
    <x v="3"/>
    <s v="Deflect-O Photo Frame, Durable"/>
    <x v="0"/>
    <x v="8"/>
    <x v="7833"/>
    <n v="133.5"/>
    <n v="267"/>
    <s v="Medium"/>
    <x v="1"/>
    <x v="5"/>
    <x v="36"/>
  </r>
  <r>
    <x v="6323"/>
    <x v="514"/>
    <d v="2012-06-23T00:00:00"/>
    <x v="0"/>
    <x v="0"/>
    <x v="0"/>
    <s v="OFF-JIF-10004747"/>
    <x v="0"/>
    <x v="14"/>
    <s v="Jiffy Manila Envelope, with clear poly window"/>
    <x v="4"/>
    <x v="0"/>
    <x v="304"/>
    <n v="26"/>
    <n v="26"/>
    <s v="High"/>
    <x v="1"/>
    <x v="5"/>
    <x v="135"/>
  </r>
  <r>
    <x v="6329"/>
    <x v="514"/>
    <d v="2012-06-24T00:00:00"/>
    <x v="0"/>
    <x v="0"/>
    <x v="2"/>
    <s v="OFF-BI-10000542"/>
    <x v="0"/>
    <x v="16"/>
    <s v="Ibico Binder Covers, Recycled"/>
    <x v="1"/>
    <x v="7"/>
    <x v="7834"/>
    <n v="8.3333333333333339"/>
    <n v="25"/>
    <s v="High"/>
    <x v="1"/>
    <x v="5"/>
    <x v="41"/>
  </r>
  <r>
    <x v="6318"/>
    <x v="514"/>
    <d v="2012-06-24T00:00:00"/>
    <x v="0"/>
    <x v="0"/>
    <x v="0"/>
    <s v="OFF-LA-10002733"/>
    <x v="0"/>
    <x v="12"/>
    <s v="Novimex File Folder Labels, Alphabetical"/>
    <x v="1"/>
    <x v="0"/>
    <x v="4379"/>
    <n v="79"/>
    <n v="237"/>
    <s v="High"/>
    <x v="1"/>
    <x v="5"/>
    <x v="37"/>
  </r>
  <r>
    <x v="6332"/>
    <x v="514"/>
    <d v="2012-06-26T00:00:00"/>
    <x v="0"/>
    <x v="0"/>
    <x v="0"/>
    <s v="TEC-AC-10003725"/>
    <x v="2"/>
    <x v="11"/>
    <s v="Memorex Flash Drive, Erganomic"/>
    <x v="0"/>
    <x v="0"/>
    <x v="7835"/>
    <n v="112.5"/>
    <n v="225"/>
    <s v="Medium"/>
    <x v="1"/>
    <x v="5"/>
    <x v="40"/>
  </r>
  <r>
    <x v="4949"/>
    <x v="514"/>
    <d v="2012-06-24T00:00:00"/>
    <x v="0"/>
    <x v="0"/>
    <x v="0"/>
    <s v="TEC-EPS-10001323"/>
    <x v="2"/>
    <x v="4"/>
    <s v="Epson Calculator, Wireless"/>
    <x v="4"/>
    <x v="8"/>
    <x v="5537"/>
    <n v="204"/>
    <n v="204"/>
    <s v="Medium"/>
    <x v="1"/>
    <x v="5"/>
    <x v="36"/>
  </r>
  <r>
    <x v="6322"/>
    <x v="514"/>
    <d v="2012-06-24T00:00:00"/>
    <x v="0"/>
    <x v="0"/>
    <x v="2"/>
    <s v="OFF-FIS-10004067"/>
    <x v="0"/>
    <x v="1"/>
    <s v="Fiskars Ruler, Steel"/>
    <x v="4"/>
    <x v="0"/>
    <x v="1527"/>
    <n v="198"/>
    <n v="198"/>
    <s v="High"/>
    <x v="1"/>
    <x v="5"/>
    <x v="6"/>
  </r>
  <r>
    <x v="6314"/>
    <x v="514"/>
    <d v="2012-06-19T00:00:00"/>
    <x v="2"/>
    <x v="2"/>
    <x v="0"/>
    <s v="OFF-AR-10000505"/>
    <x v="0"/>
    <x v="13"/>
    <s v="Binney &amp; Smith Pens, Easy-Erase"/>
    <x v="4"/>
    <x v="0"/>
    <x v="107"/>
    <n v="188"/>
    <n v="188"/>
    <s v="High"/>
    <x v="1"/>
    <x v="5"/>
    <x v="17"/>
  </r>
  <r>
    <x v="6332"/>
    <x v="514"/>
    <d v="2012-06-26T00:00:00"/>
    <x v="0"/>
    <x v="0"/>
    <x v="0"/>
    <s v="OFF-SU-10000085"/>
    <x v="0"/>
    <x v="1"/>
    <s v="Kleencut Trimmer, Steel"/>
    <x v="0"/>
    <x v="0"/>
    <x v="4195"/>
    <n v="72.5"/>
    <n v="145"/>
    <s v="Medium"/>
    <x v="1"/>
    <x v="5"/>
    <x v="40"/>
  </r>
  <r>
    <x v="6319"/>
    <x v="514"/>
    <d v="2012-06-24T00:00:00"/>
    <x v="0"/>
    <x v="0"/>
    <x v="1"/>
    <s v="OFF-AR-10001850"/>
    <x v="0"/>
    <x v="13"/>
    <s v="BIC Highlighters, Fluorescent"/>
    <x v="4"/>
    <x v="4"/>
    <x v="7836"/>
    <n v="134"/>
    <n v="134"/>
    <s v="High"/>
    <x v="1"/>
    <x v="5"/>
    <x v="7"/>
  </r>
  <r>
    <x v="6333"/>
    <x v="514"/>
    <d v="2012-06-23T00:00:00"/>
    <x v="0"/>
    <x v="0"/>
    <x v="0"/>
    <s v="OFF-BI-10004454"/>
    <x v="0"/>
    <x v="16"/>
    <s v="Cardinal Binder Covers, Clear"/>
    <x v="1"/>
    <x v="2"/>
    <x v="3192"/>
    <n v="44"/>
    <n v="132"/>
    <s v="Medium"/>
    <x v="1"/>
    <x v="5"/>
    <x v="25"/>
  </r>
  <r>
    <x v="4949"/>
    <x v="514"/>
    <d v="2012-06-24T00:00:00"/>
    <x v="0"/>
    <x v="0"/>
    <x v="0"/>
    <s v="OFF-KLE-10001794"/>
    <x v="0"/>
    <x v="1"/>
    <s v="Kleencut Box Cutter, High Speed"/>
    <x v="4"/>
    <x v="8"/>
    <x v="505"/>
    <n v="116"/>
    <n v="116"/>
    <s v="Medium"/>
    <x v="1"/>
    <x v="5"/>
    <x v="36"/>
  </r>
  <r>
    <x v="6334"/>
    <x v="514"/>
    <d v="2012-06-25T00:00:00"/>
    <x v="0"/>
    <x v="0"/>
    <x v="0"/>
    <s v="OFF-BI-10004224"/>
    <x v="0"/>
    <x v="16"/>
    <s v="Avery Index Tab, Durable"/>
    <x v="1"/>
    <x v="0"/>
    <x v="3461"/>
    <n v="36.333333333333336"/>
    <n v="109"/>
    <s v="Medium"/>
    <x v="1"/>
    <x v="5"/>
    <x v="35"/>
  </r>
  <r>
    <x v="6329"/>
    <x v="514"/>
    <d v="2012-06-24T00:00:00"/>
    <x v="0"/>
    <x v="0"/>
    <x v="2"/>
    <s v="OFF-SU-10002032"/>
    <x v="0"/>
    <x v="1"/>
    <s v="Stiletto Scissors, Easy Grip"/>
    <x v="4"/>
    <x v="7"/>
    <x v="850"/>
    <n v="107"/>
    <n v="107"/>
    <s v="High"/>
    <x v="1"/>
    <x v="5"/>
    <x v="41"/>
  </r>
  <r>
    <x v="6335"/>
    <x v="514"/>
    <d v="2012-06-23T00:00:00"/>
    <x v="0"/>
    <x v="0"/>
    <x v="1"/>
    <s v="OFF-AR-10004153"/>
    <x v="0"/>
    <x v="13"/>
    <s v="Binney &amp; Smith Highlighters, Easy-Erase"/>
    <x v="4"/>
    <x v="2"/>
    <x v="7837"/>
    <n v="89"/>
    <n v="89"/>
    <s v="Medium"/>
    <x v="1"/>
    <x v="5"/>
    <x v="35"/>
  </r>
  <r>
    <x v="6336"/>
    <x v="514"/>
    <d v="2012-06-19T00:00:00"/>
    <x v="2"/>
    <x v="2"/>
    <x v="1"/>
    <s v="OFF-LA-10004677"/>
    <x v="0"/>
    <x v="12"/>
    <s v="Self-Adhesive Address Labels for Typewriters with Dispenser Box"/>
    <x v="0"/>
    <x v="7"/>
    <x v="5190"/>
    <n v="44"/>
    <n v="88"/>
    <s v="High"/>
    <x v="1"/>
    <x v="5"/>
    <x v="18"/>
  </r>
  <r>
    <x v="6337"/>
    <x v="514"/>
    <d v="2012-06-23T00:00:00"/>
    <x v="0"/>
    <x v="0"/>
    <x v="0"/>
    <s v="OFF-WIL-10000604"/>
    <x v="0"/>
    <x v="16"/>
    <s v="Wilson Jones Binder, Clear"/>
    <x v="0"/>
    <x v="12"/>
    <x v="7838"/>
    <n v="37.5"/>
    <n v="75"/>
    <s v="Medium"/>
    <x v="1"/>
    <x v="5"/>
    <x v="30"/>
  </r>
  <r>
    <x v="6328"/>
    <x v="514"/>
    <d v="2012-06-23T00:00:00"/>
    <x v="0"/>
    <x v="0"/>
    <x v="2"/>
    <s v="OFF-BI-10000267"/>
    <x v="0"/>
    <x v="16"/>
    <s v="Ibico Hole Reinforcements, Clear"/>
    <x v="0"/>
    <x v="0"/>
    <x v="1597"/>
    <n v="37"/>
    <n v="74"/>
    <s v="Medium"/>
    <x v="1"/>
    <x v="5"/>
    <x v="39"/>
  </r>
  <r>
    <x v="6331"/>
    <x v="514"/>
    <d v="2012-06-23T00:00:00"/>
    <x v="0"/>
    <x v="0"/>
    <x v="0"/>
    <s v="OFF-PA-10004355"/>
    <x v="0"/>
    <x v="2"/>
    <s v="Xerox 231"/>
    <x v="4"/>
    <x v="0"/>
    <x v="3940"/>
    <n v="52"/>
    <n v="52"/>
    <s v="Medium"/>
    <x v="1"/>
    <x v="5"/>
    <x v="18"/>
  </r>
  <r>
    <x v="6331"/>
    <x v="514"/>
    <d v="2012-06-23T00:00:00"/>
    <x v="0"/>
    <x v="0"/>
    <x v="0"/>
    <s v="FUR-FU-10000732"/>
    <x v="1"/>
    <x v="3"/>
    <s v="Eldon 200 Class Desk Accessories"/>
    <x v="0"/>
    <x v="0"/>
    <x v="7839"/>
    <n v="2.5"/>
    <n v="5"/>
    <s v="Medium"/>
    <x v="1"/>
    <x v="5"/>
    <x v="18"/>
  </r>
  <r>
    <x v="6338"/>
    <x v="514"/>
    <d v="2012-06-23T00:00:00"/>
    <x v="0"/>
    <x v="0"/>
    <x v="1"/>
    <s v="OFF-BI-10001107"/>
    <x v="0"/>
    <x v="16"/>
    <s v="GBC White Gloss Covers, Plain Front"/>
    <x v="0"/>
    <x v="9"/>
    <x v="7840"/>
    <n v="20.5"/>
    <n v="41"/>
    <s v="Medium"/>
    <x v="1"/>
    <x v="5"/>
    <x v="18"/>
  </r>
  <r>
    <x v="6339"/>
    <x v="515"/>
    <d v="2012-06-22T00:00:00"/>
    <x v="3"/>
    <x v="3"/>
    <x v="0"/>
    <s v="TEC-PH-10001751"/>
    <x v="2"/>
    <x v="10"/>
    <s v="Samsung Smart Phone, Cordless"/>
    <x v="0"/>
    <x v="0"/>
    <x v="1184"/>
    <n v="14240.5"/>
    <n v="28481"/>
    <s v="High"/>
    <x v="1"/>
    <x v="5"/>
    <x v="25"/>
  </r>
  <r>
    <x v="6340"/>
    <x v="515"/>
    <d v="2012-06-22T00:00:00"/>
    <x v="1"/>
    <x v="1"/>
    <x v="2"/>
    <s v="FUR-BO-10003734"/>
    <x v="1"/>
    <x v="9"/>
    <s v="Dania Classic Bookcase, Metal"/>
    <x v="5"/>
    <x v="1"/>
    <x v="7841"/>
    <n v="2827.5714285714284"/>
    <n v="19793"/>
    <s v="Medium"/>
    <x v="1"/>
    <x v="5"/>
    <x v="17"/>
  </r>
  <r>
    <x v="6341"/>
    <x v="515"/>
    <d v="2012-06-24T00:00:00"/>
    <x v="0"/>
    <x v="0"/>
    <x v="0"/>
    <s v="TEC-PH-10004823"/>
    <x v="2"/>
    <x v="10"/>
    <s v="Nokia Smart Phone, Full Size"/>
    <x v="0"/>
    <x v="16"/>
    <x v="7842"/>
    <n v="8449"/>
    <n v="16898"/>
    <s v="High"/>
    <x v="1"/>
    <x v="5"/>
    <x v="17"/>
  </r>
  <r>
    <x v="6342"/>
    <x v="515"/>
    <d v="2012-06-22T00:00:00"/>
    <x v="1"/>
    <x v="1"/>
    <x v="0"/>
    <s v="FUR-CH-10004447"/>
    <x v="1"/>
    <x v="7"/>
    <s v="Harbour Creations Rocking Chair, Set of Two"/>
    <x v="1"/>
    <x v="0"/>
    <x v="3876"/>
    <n v="4506"/>
    <n v="13518"/>
    <s v="Critical"/>
    <x v="1"/>
    <x v="5"/>
    <x v="25"/>
  </r>
  <r>
    <x v="4768"/>
    <x v="515"/>
    <d v="2012-06-22T00:00:00"/>
    <x v="3"/>
    <x v="3"/>
    <x v="2"/>
    <s v="TEC-PH-10004505"/>
    <x v="2"/>
    <x v="10"/>
    <s v="Nokia Smart Phone, Full Size"/>
    <x v="3"/>
    <x v="2"/>
    <x v="7843"/>
    <n v="2455"/>
    <n v="12275"/>
    <s v="Medium"/>
    <x v="1"/>
    <x v="5"/>
    <x v="39"/>
  </r>
  <r>
    <x v="6339"/>
    <x v="515"/>
    <d v="2012-06-22T00:00:00"/>
    <x v="3"/>
    <x v="3"/>
    <x v="0"/>
    <s v="TEC-MA-10002389"/>
    <x v="2"/>
    <x v="4"/>
    <s v="StarTech Receipt Printer, White"/>
    <x v="5"/>
    <x v="0"/>
    <x v="7844"/>
    <n v="1633"/>
    <n v="11431"/>
    <s v="High"/>
    <x v="1"/>
    <x v="5"/>
    <x v="25"/>
  </r>
  <r>
    <x v="6343"/>
    <x v="515"/>
    <d v="2012-06-25T00:00:00"/>
    <x v="0"/>
    <x v="0"/>
    <x v="0"/>
    <s v="TEC-HP -10003345"/>
    <x v="2"/>
    <x v="6"/>
    <s v="HP Fax and Copier, High-Speed"/>
    <x v="2"/>
    <x v="0"/>
    <x v="7845"/>
    <n v="1114"/>
    <n v="4456"/>
    <s v="Medium"/>
    <x v="1"/>
    <x v="5"/>
    <x v="101"/>
  </r>
  <r>
    <x v="6344"/>
    <x v="515"/>
    <d v="2012-06-24T00:00:00"/>
    <x v="1"/>
    <x v="1"/>
    <x v="1"/>
    <s v="TEC-AC-10001838"/>
    <x v="2"/>
    <x v="11"/>
    <s v="Razer Tiamat Over Ear 7.1 Surround Sound PC Gaming Headset"/>
    <x v="0"/>
    <x v="7"/>
    <x v="7846"/>
    <n v="1850.5"/>
    <n v="3701"/>
    <s v="High"/>
    <x v="1"/>
    <x v="5"/>
    <x v="18"/>
  </r>
  <r>
    <x v="6342"/>
    <x v="515"/>
    <d v="2012-06-22T00:00:00"/>
    <x v="1"/>
    <x v="1"/>
    <x v="0"/>
    <s v="OFF-EN-10002035"/>
    <x v="0"/>
    <x v="14"/>
    <s v="Kraft Mailers, Set of 50"/>
    <x v="1"/>
    <x v="0"/>
    <x v="394"/>
    <n v="1080.6666666666667"/>
    <n v="3242"/>
    <s v="Critical"/>
    <x v="1"/>
    <x v="5"/>
    <x v="25"/>
  </r>
  <r>
    <x v="6345"/>
    <x v="515"/>
    <d v="2012-06-25T00:00:00"/>
    <x v="0"/>
    <x v="0"/>
    <x v="1"/>
    <s v="FUR-FU-10001438"/>
    <x v="1"/>
    <x v="3"/>
    <s v="Rubbermaid Frame, Duo Pack"/>
    <x v="2"/>
    <x v="0"/>
    <x v="3550"/>
    <n v="740.25"/>
    <n v="2961"/>
    <s v="Medium"/>
    <x v="1"/>
    <x v="5"/>
    <x v="17"/>
  </r>
  <r>
    <x v="6346"/>
    <x v="515"/>
    <d v="2012-06-24T00:00:00"/>
    <x v="0"/>
    <x v="0"/>
    <x v="2"/>
    <s v="FUR-FU-10000735"/>
    <x v="1"/>
    <x v="3"/>
    <s v="Tenex Frame, Erganomic"/>
    <x v="0"/>
    <x v="1"/>
    <x v="454"/>
    <n v="1429.5"/>
    <n v="2859"/>
    <s v="High"/>
    <x v="1"/>
    <x v="5"/>
    <x v="1"/>
  </r>
  <r>
    <x v="6347"/>
    <x v="515"/>
    <d v="2012-06-24T00:00:00"/>
    <x v="0"/>
    <x v="0"/>
    <x v="1"/>
    <s v="FUR-FU-10004339"/>
    <x v="1"/>
    <x v="3"/>
    <s v="Deflect-O Frame, Black"/>
    <x v="2"/>
    <x v="0"/>
    <x v="1801"/>
    <n v="641.75"/>
    <n v="2567"/>
    <s v="Medium"/>
    <x v="1"/>
    <x v="5"/>
    <x v="14"/>
  </r>
  <r>
    <x v="6348"/>
    <x v="515"/>
    <d v="2012-06-25T00:00:00"/>
    <x v="1"/>
    <x v="1"/>
    <x v="0"/>
    <s v="FUR-BO-10004824"/>
    <x v="1"/>
    <x v="9"/>
    <s v="Safco Stackable Bookrack, Traditional"/>
    <x v="0"/>
    <x v="0"/>
    <x v="7847"/>
    <n v="1163.5"/>
    <n v="2327"/>
    <s v="Medium"/>
    <x v="1"/>
    <x v="5"/>
    <x v="34"/>
  </r>
  <r>
    <x v="6349"/>
    <x v="515"/>
    <d v="2012-06-25T00:00:00"/>
    <x v="1"/>
    <x v="1"/>
    <x v="2"/>
    <s v="TEC-PH-10002726"/>
    <x v="2"/>
    <x v="10"/>
    <s v="netTALK DUO VoIP Telephone Service"/>
    <x v="1"/>
    <x v="7"/>
    <x v="7848"/>
    <n v="627"/>
    <n v="1881"/>
    <s v="Medium"/>
    <x v="1"/>
    <x v="5"/>
    <x v="18"/>
  </r>
  <r>
    <x v="6350"/>
    <x v="515"/>
    <d v="2012-06-24T00:00:00"/>
    <x v="0"/>
    <x v="0"/>
    <x v="2"/>
    <s v="FUR-TA-10002065"/>
    <x v="1"/>
    <x v="8"/>
    <s v="Bevis Round Table, Rectangular"/>
    <x v="0"/>
    <x v="7"/>
    <x v="7849"/>
    <n v="91"/>
    <n v="182"/>
    <s v="Medium"/>
    <x v="1"/>
    <x v="5"/>
    <x v="15"/>
  </r>
  <r>
    <x v="6351"/>
    <x v="515"/>
    <d v="2012-06-20T00:00:00"/>
    <x v="2"/>
    <x v="2"/>
    <x v="0"/>
    <s v="FUR-FU-10000394"/>
    <x v="1"/>
    <x v="3"/>
    <s v="Rubbermaid Photo Frame, Durable"/>
    <x v="1"/>
    <x v="7"/>
    <x v="7850"/>
    <n v="604.66666666666663"/>
    <n v="1814"/>
    <s v="Medium"/>
    <x v="1"/>
    <x v="5"/>
    <x v="113"/>
  </r>
  <r>
    <x v="6352"/>
    <x v="515"/>
    <d v="2012-06-23T00:00:00"/>
    <x v="3"/>
    <x v="3"/>
    <x v="0"/>
    <s v="TEC-PH-10002070"/>
    <x v="2"/>
    <x v="10"/>
    <s v="Griffin GC36547 PowerJolt SE Lightning Charger"/>
    <x v="5"/>
    <x v="7"/>
    <x v="7851"/>
    <n v="257.42857142857144"/>
    <n v="1802"/>
    <s v="High"/>
    <x v="1"/>
    <x v="5"/>
    <x v="18"/>
  </r>
  <r>
    <x v="6346"/>
    <x v="515"/>
    <d v="2012-06-24T00:00:00"/>
    <x v="0"/>
    <x v="0"/>
    <x v="2"/>
    <s v="TEC-AC-10000258"/>
    <x v="2"/>
    <x v="11"/>
    <s v="Belkin Numeric Keypad, Bluetooth"/>
    <x v="1"/>
    <x v="1"/>
    <x v="7852"/>
    <n v="544"/>
    <n v="1632"/>
    <s v="High"/>
    <x v="1"/>
    <x v="5"/>
    <x v="1"/>
  </r>
  <r>
    <x v="6342"/>
    <x v="515"/>
    <d v="2012-06-22T00:00:00"/>
    <x v="1"/>
    <x v="1"/>
    <x v="0"/>
    <s v="TEC-AC-10004704"/>
    <x v="2"/>
    <x v="11"/>
    <s v="SanDisk Numeric Keypad, USB"/>
    <x v="0"/>
    <x v="0"/>
    <x v="4761"/>
    <n v="800.5"/>
    <n v="1601"/>
    <s v="Critical"/>
    <x v="1"/>
    <x v="5"/>
    <x v="25"/>
  </r>
  <r>
    <x v="6353"/>
    <x v="515"/>
    <d v="2012-06-25T00:00:00"/>
    <x v="0"/>
    <x v="0"/>
    <x v="0"/>
    <s v="OFF-AP-10001772"/>
    <x v="0"/>
    <x v="5"/>
    <s v="Hoover Toaster, White"/>
    <x v="0"/>
    <x v="0"/>
    <x v="892"/>
    <n v="787"/>
    <n v="1574"/>
    <s v="Medium"/>
    <x v="1"/>
    <x v="5"/>
    <x v="34"/>
  </r>
  <r>
    <x v="6354"/>
    <x v="515"/>
    <d v="2012-06-25T00:00:00"/>
    <x v="0"/>
    <x v="0"/>
    <x v="2"/>
    <s v="FUR-CH-10002882"/>
    <x v="1"/>
    <x v="7"/>
    <s v="Harbour Creations Bag Chairs, Adjustable"/>
    <x v="6"/>
    <x v="3"/>
    <x v="7853"/>
    <n v="26.166666666666668"/>
    <n v="157"/>
    <s v="Medium"/>
    <x v="1"/>
    <x v="5"/>
    <x v="80"/>
  </r>
  <r>
    <x v="6355"/>
    <x v="515"/>
    <d v="2012-06-22T00:00:00"/>
    <x v="3"/>
    <x v="3"/>
    <x v="1"/>
    <s v="OFF-BIN-10000711"/>
    <x v="0"/>
    <x v="13"/>
    <s v="Binney &amp; Smith Markers, Fluorescent"/>
    <x v="2"/>
    <x v="0"/>
    <x v="2393"/>
    <n v="386.5"/>
    <n v="1546"/>
    <s v="Medium"/>
    <x v="1"/>
    <x v="5"/>
    <x v="31"/>
  </r>
  <r>
    <x v="6356"/>
    <x v="515"/>
    <d v="2012-06-25T00:00:00"/>
    <x v="0"/>
    <x v="0"/>
    <x v="0"/>
    <s v="OFF-BI-10000813"/>
    <x v="0"/>
    <x v="16"/>
    <s v="Cardinal Binding Machine, Economy"/>
    <x v="8"/>
    <x v="0"/>
    <x v="2347"/>
    <n v="154.22222222222223"/>
    <n v="1388"/>
    <s v="Medium"/>
    <x v="1"/>
    <x v="5"/>
    <x v="40"/>
  </r>
  <r>
    <x v="6357"/>
    <x v="515"/>
    <d v="2012-06-25T00:00:00"/>
    <x v="1"/>
    <x v="1"/>
    <x v="0"/>
    <s v="TEC-PH-10004760"/>
    <x v="2"/>
    <x v="10"/>
    <s v="Samsung Office Telephone, with Caller ID"/>
    <x v="3"/>
    <x v="2"/>
    <x v="7854"/>
    <n v="262.39999999999998"/>
    <n v="1312"/>
    <s v="Medium"/>
    <x v="1"/>
    <x v="5"/>
    <x v="64"/>
  </r>
  <r>
    <x v="6349"/>
    <x v="515"/>
    <d v="2012-06-25T00:00:00"/>
    <x v="1"/>
    <x v="1"/>
    <x v="2"/>
    <s v="FUR-FU-10002253"/>
    <x v="1"/>
    <x v="3"/>
    <s v="Howard Miller 13&quot; Diameter Pewter Finish Round Wall Clock"/>
    <x v="6"/>
    <x v="0"/>
    <x v="7855"/>
    <n v="180.33333333333334"/>
    <n v="1082"/>
    <s v="Medium"/>
    <x v="1"/>
    <x v="5"/>
    <x v="18"/>
  </r>
  <r>
    <x v="4670"/>
    <x v="515"/>
    <d v="2012-06-24T00:00:00"/>
    <x v="0"/>
    <x v="0"/>
    <x v="0"/>
    <s v="OFF-AR-10002255"/>
    <x v="0"/>
    <x v="13"/>
    <s v="Boston Sketch Pad, Water Color"/>
    <x v="1"/>
    <x v="0"/>
    <x v="3494"/>
    <n v="359"/>
    <n v="1077"/>
    <s v="Medium"/>
    <x v="1"/>
    <x v="5"/>
    <x v="8"/>
  </r>
  <r>
    <x v="6358"/>
    <x v="515"/>
    <d v="2012-06-26T00:00:00"/>
    <x v="0"/>
    <x v="0"/>
    <x v="0"/>
    <s v="FUR-CH-10001658"/>
    <x v="1"/>
    <x v="7"/>
    <s v="SAFCO Chairmat, Adjustable"/>
    <x v="6"/>
    <x v="7"/>
    <x v="7856"/>
    <n v="144.16666666666666"/>
    <n v="865"/>
    <s v="Medium"/>
    <x v="1"/>
    <x v="5"/>
    <x v="15"/>
  </r>
  <r>
    <x v="6359"/>
    <x v="515"/>
    <d v="2012-06-27T00:00:00"/>
    <x v="0"/>
    <x v="0"/>
    <x v="1"/>
    <s v="FUR-BO-10001476"/>
    <x v="1"/>
    <x v="9"/>
    <s v="Safco Corner Shelving, Pine"/>
    <x v="4"/>
    <x v="0"/>
    <x v="1833"/>
    <n v="832"/>
    <n v="832"/>
    <s v="Medium"/>
    <x v="1"/>
    <x v="5"/>
    <x v="42"/>
  </r>
  <r>
    <x v="6360"/>
    <x v="515"/>
    <d v="2012-06-25T00:00:00"/>
    <x v="0"/>
    <x v="0"/>
    <x v="0"/>
    <s v="OFF-AR-10001462"/>
    <x v="0"/>
    <x v="13"/>
    <s v="Stanley Highlighters, Fluorescent"/>
    <x v="6"/>
    <x v="0"/>
    <x v="2773"/>
    <n v="129.33333333333334"/>
    <n v="776"/>
    <s v="Medium"/>
    <x v="1"/>
    <x v="5"/>
    <x v="34"/>
  </r>
  <r>
    <x v="6361"/>
    <x v="515"/>
    <d v="2012-06-26T00:00:00"/>
    <x v="0"/>
    <x v="0"/>
    <x v="0"/>
    <s v="OFF-ST-10000423"/>
    <x v="0"/>
    <x v="0"/>
    <s v="Rogers Trays, Blue"/>
    <x v="1"/>
    <x v="3"/>
    <x v="7857"/>
    <n v="24.333333333333332"/>
    <n v="73"/>
    <s v="Medium"/>
    <x v="1"/>
    <x v="5"/>
    <x v="85"/>
  </r>
  <r>
    <x v="6362"/>
    <x v="515"/>
    <d v="2012-06-23T00:00:00"/>
    <x v="3"/>
    <x v="3"/>
    <x v="2"/>
    <s v="OFF-CAR-10001577"/>
    <x v="0"/>
    <x v="16"/>
    <s v="Cardinal Binding Machine, Economy"/>
    <x v="4"/>
    <x v="0"/>
    <x v="1232"/>
    <n v="664"/>
    <n v="664"/>
    <s v="Medium"/>
    <x v="1"/>
    <x v="5"/>
    <x v="79"/>
  </r>
  <r>
    <x v="6355"/>
    <x v="515"/>
    <d v="2012-06-22T00:00:00"/>
    <x v="3"/>
    <x v="3"/>
    <x v="1"/>
    <s v="OFF-CAM-10001177"/>
    <x v="0"/>
    <x v="14"/>
    <s v="Cameo Manila Envelope, Recycled"/>
    <x v="4"/>
    <x v="0"/>
    <x v="1063"/>
    <n v="527"/>
    <n v="527"/>
    <s v="Medium"/>
    <x v="1"/>
    <x v="5"/>
    <x v="31"/>
  </r>
  <r>
    <x v="6356"/>
    <x v="515"/>
    <d v="2012-06-25T00:00:00"/>
    <x v="0"/>
    <x v="0"/>
    <x v="0"/>
    <s v="FUR-CH-10003982"/>
    <x v="1"/>
    <x v="7"/>
    <s v="Harbour Creations Swivel Stool, Adjustable"/>
    <x v="4"/>
    <x v="0"/>
    <x v="3095"/>
    <n v="502"/>
    <n v="502"/>
    <s v="Medium"/>
    <x v="1"/>
    <x v="5"/>
    <x v="40"/>
  </r>
  <r>
    <x v="6354"/>
    <x v="515"/>
    <d v="2012-06-25T00:00:00"/>
    <x v="0"/>
    <x v="0"/>
    <x v="2"/>
    <s v="OFF-SU-10003665"/>
    <x v="0"/>
    <x v="1"/>
    <s v="Stiletto Letter Opener, Steel"/>
    <x v="6"/>
    <x v="3"/>
    <x v="5573"/>
    <n v="72.666666666666671"/>
    <n v="436"/>
    <s v="Medium"/>
    <x v="1"/>
    <x v="5"/>
    <x v="80"/>
  </r>
  <r>
    <x v="6359"/>
    <x v="515"/>
    <d v="2012-06-27T00:00:00"/>
    <x v="0"/>
    <x v="0"/>
    <x v="1"/>
    <s v="FUR-CH-10003623"/>
    <x v="1"/>
    <x v="7"/>
    <s v="SAFCO Steel Folding Chair, Black"/>
    <x v="4"/>
    <x v="0"/>
    <x v="111"/>
    <n v="401"/>
    <n v="401"/>
    <s v="Medium"/>
    <x v="1"/>
    <x v="5"/>
    <x v="42"/>
  </r>
  <r>
    <x v="6363"/>
    <x v="515"/>
    <d v="2012-06-25T00:00:00"/>
    <x v="0"/>
    <x v="0"/>
    <x v="0"/>
    <s v="FUR-CH-10003512"/>
    <x v="1"/>
    <x v="7"/>
    <s v="Novimex Bag Chairs, Set of Two"/>
    <x v="0"/>
    <x v="11"/>
    <x v="7858"/>
    <n v="186.5"/>
    <n v="373"/>
    <s v="Medium"/>
    <x v="1"/>
    <x v="5"/>
    <x v="7"/>
  </r>
  <r>
    <x v="6358"/>
    <x v="515"/>
    <d v="2012-06-26T00:00:00"/>
    <x v="0"/>
    <x v="0"/>
    <x v="0"/>
    <s v="OFF-SU-10001476"/>
    <x v="0"/>
    <x v="1"/>
    <s v="Fiskars Scissors, Easy Grip"/>
    <x v="1"/>
    <x v="0"/>
    <x v="696"/>
    <n v="117"/>
    <n v="351"/>
    <s v="Medium"/>
    <x v="1"/>
    <x v="5"/>
    <x v="15"/>
  </r>
  <r>
    <x v="6343"/>
    <x v="515"/>
    <d v="2012-06-25T00:00:00"/>
    <x v="0"/>
    <x v="0"/>
    <x v="0"/>
    <s v="OFF-SME-10001652"/>
    <x v="0"/>
    <x v="0"/>
    <s v="Smead Trays, Wire Frame"/>
    <x v="4"/>
    <x v="0"/>
    <x v="149"/>
    <n v="329"/>
    <n v="329"/>
    <s v="Medium"/>
    <x v="1"/>
    <x v="5"/>
    <x v="101"/>
  </r>
  <r>
    <x v="6358"/>
    <x v="515"/>
    <d v="2012-06-26T00:00:00"/>
    <x v="0"/>
    <x v="0"/>
    <x v="0"/>
    <s v="OFF-BI-10000517"/>
    <x v="0"/>
    <x v="16"/>
    <s v="Acco Binder, Durable"/>
    <x v="1"/>
    <x v="0"/>
    <x v="7859"/>
    <n v="94.666666666666671"/>
    <n v="284"/>
    <s v="Medium"/>
    <x v="1"/>
    <x v="5"/>
    <x v="15"/>
  </r>
  <r>
    <x v="6364"/>
    <x v="515"/>
    <d v="2012-06-24T00:00:00"/>
    <x v="0"/>
    <x v="0"/>
    <x v="0"/>
    <s v="OFF-BI-10001249"/>
    <x v="0"/>
    <x v="16"/>
    <s v="Acco Hole Reinforcements, Recycled"/>
    <x v="1"/>
    <x v="0"/>
    <x v="417"/>
    <n v="83"/>
    <n v="249"/>
    <s v="High"/>
    <x v="1"/>
    <x v="5"/>
    <x v="17"/>
  </r>
  <r>
    <x v="6341"/>
    <x v="515"/>
    <d v="2012-06-24T00:00:00"/>
    <x v="0"/>
    <x v="0"/>
    <x v="0"/>
    <s v="OFF-BI-10002799"/>
    <x v="0"/>
    <x v="16"/>
    <s v="Cardinal Binder Covers, Clear"/>
    <x v="1"/>
    <x v="0"/>
    <x v="3876"/>
    <n v="82.666666666666671"/>
    <n v="248"/>
    <s v="High"/>
    <x v="1"/>
    <x v="5"/>
    <x v="17"/>
  </r>
  <r>
    <x v="6355"/>
    <x v="515"/>
    <d v="2012-06-22T00:00:00"/>
    <x v="3"/>
    <x v="3"/>
    <x v="1"/>
    <s v="OFF-OIC-10002625"/>
    <x v="0"/>
    <x v="15"/>
    <s v="OIC Thumb Tacks, 12 Pack"/>
    <x v="4"/>
    <x v="0"/>
    <x v="111"/>
    <n v="222"/>
    <n v="222"/>
    <s v="Medium"/>
    <x v="1"/>
    <x v="5"/>
    <x v="31"/>
  </r>
  <r>
    <x v="6359"/>
    <x v="515"/>
    <d v="2012-06-27T00:00:00"/>
    <x v="0"/>
    <x v="0"/>
    <x v="1"/>
    <s v="OFF-SU-10002169"/>
    <x v="0"/>
    <x v="1"/>
    <s v="Fiskars Letter Opener, High Speed"/>
    <x v="4"/>
    <x v="0"/>
    <x v="7860"/>
    <n v="157"/>
    <n v="157"/>
    <s v="Medium"/>
    <x v="1"/>
    <x v="5"/>
    <x v="42"/>
  </r>
  <r>
    <x v="6345"/>
    <x v="515"/>
    <d v="2012-06-25T00:00:00"/>
    <x v="0"/>
    <x v="0"/>
    <x v="1"/>
    <s v="OFF-LA-10000404"/>
    <x v="0"/>
    <x v="12"/>
    <s v="Smead Shipping Labels, Laser Printer Compatible"/>
    <x v="0"/>
    <x v="0"/>
    <x v="338"/>
    <n v="69.5"/>
    <n v="139"/>
    <s v="Medium"/>
    <x v="1"/>
    <x v="5"/>
    <x v="17"/>
  </r>
  <r>
    <x v="6365"/>
    <x v="515"/>
    <d v="2012-06-25T00:00:00"/>
    <x v="0"/>
    <x v="0"/>
    <x v="0"/>
    <s v="FUR-FU-10002637"/>
    <x v="1"/>
    <x v="3"/>
    <s v="Deflect-O Stacking Tray, Erganomic"/>
    <x v="4"/>
    <x v="3"/>
    <x v="7861"/>
    <n v="124"/>
    <n v="124"/>
    <s v="High"/>
    <x v="1"/>
    <x v="5"/>
    <x v="15"/>
  </r>
  <r>
    <x v="6366"/>
    <x v="515"/>
    <d v="2012-06-24T00:00:00"/>
    <x v="0"/>
    <x v="0"/>
    <x v="2"/>
    <s v="OFF-FA-10002531"/>
    <x v="0"/>
    <x v="15"/>
    <s v="Advantus Paper Clips, Bulk Pack"/>
    <x v="0"/>
    <x v="2"/>
    <x v="7862"/>
    <n v="50.5"/>
    <n v="101"/>
    <s v="Medium"/>
    <x v="1"/>
    <x v="5"/>
    <x v="29"/>
  </r>
  <r>
    <x v="6367"/>
    <x v="515"/>
    <d v="2012-06-24T00:00:00"/>
    <x v="1"/>
    <x v="1"/>
    <x v="0"/>
    <s v="OFF-CAR-10002942"/>
    <x v="0"/>
    <x v="16"/>
    <s v="Cardinal 3-Hole Punch, Recycled"/>
    <x v="4"/>
    <x v="12"/>
    <x v="7863"/>
    <n v="83"/>
    <n v="83"/>
    <s v="Medium"/>
    <x v="1"/>
    <x v="5"/>
    <x v="30"/>
  </r>
  <r>
    <x v="6367"/>
    <x v="515"/>
    <d v="2012-06-24T00:00:00"/>
    <x v="1"/>
    <x v="1"/>
    <x v="0"/>
    <s v="OFF-ACM-10000570"/>
    <x v="0"/>
    <x v="1"/>
    <s v="Acme Letter Opener, High Speed"/>
    <x v="4"/>
    <x v="12"/>
    <x v="7864"/>
    <n v="48"/>
    <n v="48"/>
    <s v="Medium"/>
    <x v="1"/>
    <x v="5"/>
    <x v="30"/>
  </r>
  <r>
    <x v="6354"/>
    <x v="515"/>
    <d v="2012-06-25T00:00:00"/>
    <x v="0"/>
    <x v="0"/>
    <x v="2"/>
    <s v="OFF-BI-10003184"/>
    <x v="0"/>
    <x v="16"/>
    <s v="Avery Index Tab, Clear"/>
    <x v="1"/>
    <x v="3"/>
    <x v="3710"/>
    <n v="8.6666666666666661"/>
    <n v="26"/>
    <s v="Medium"/>
    <x v="1"/>
    <x v="5"/>
    <x v="80"/>
  </r>
  <r>
    <x v="6361"/>
    <x v="515"/>
    <d v="2012-06-26T00:00:00"/>
    <x v="0"/>
    <x v="0"/>
    <x v="0"/>
    <s v="OFF-BI-10002455"/>
    <x v="0"/>
    <x v="16"/>
    <s v="Acco 3-Hole Punch, Durable"/>
    <x v="4"/>
    <x v="12"/>
    <x v="7865"/>
    <n v="23"/>
    <n v="23"/>
    <s v="Medium"/>
    <x v="1"/>
    <x v="5"/>
    <x v="85"/>
  </r>
  <r>
    <x v="6368"/>
    <x v="516"/>
    <d v="2012-06-25T00:00:00"/>
    <x v="0"/>
    <x v="0"/>
    <x v="2"/>
    <s v="TEC-PH-10004074"/>
    <x v="2"/>
    <x v="10"/>
    <s v="Samsung Smart Phone, with Caller ID"/>
    <x v="2"/>
    <x v="0"/>
    <x v="4729"/>
    <n v="6622.25"/>
    <n v="26489"/>
    <s v="High"/>
    <x v="1"/>
    <x v="5"/>
    <x v="15"/>
  </r>
  <r>
    <x v="6368"/>
    <x v="516"/>
    <d v="2012-06-25T00:00:00"/>
    <x v="0"/>
    <x v="0"/>
    <x v="2"/>
    <s v="TEC-PH-10002815"/>
    <x v="2"/>
    <x v="10"/>
    <s v="Samsung Smart Phone, VoIP"/>
    <x v="2"/>
    <x v="0"/>
    <x v="7866"/>
    <n v="344"/>
    <n v="1376"/>
    <s v="High"/>
    <x v="1"/>
    <x v="5"/>
    <x v="15"/>
  </r>
  <r>
    <x v="6369"/>
    <x v="516"/>
    <d v="2012-06-27T00:00:00"/>
    <x v="0"/>
    <x v="0"/>
    <x v="0"/>
    <s v="OFF-AP-10004168"/>
    <x v="0"/>
    <x v="5"/>
    <s v="Cuisinart Stove, White"/>
    <x v="1"/>
    <x v="0"/>
    <x v="5518"/>
    <n v="2917"/>
    <n v="8751"/>
    <s v="Medium"/>
    <x v="1"/>
    <x v="5"/>
    <x v="9"/>
  </r>
  <r>
    <x v="6368"/>
    <x v="516"/>
    <d v="2012-06-25T00:00:00"/>
    <x v="0"/>
    <x v="0"/>
    <x v="2"/>
    <s v="OFF-EN-10003675"/>
    <x v="0"/>
    <x v="14"/>
    <s v="GlobeWeis Interoffice Envelope, Recycled"/>
    <x v="12"/>
    <x v="0"/>
    <x v="7867"/>
    <n v="575.35714285714289"/>
    <n v="8055"/>
    <s v="High"/>
    <x v="1"/>
    <x v="5"/>
    <x v="15"/>
  </r>
  <r>
    <x v="6370"/>
    <x v="516"/>
    <d v="2012-06-21T00:00:00"/>
    <x v="2"/>
    <x v="2"/>
    <x v="0"/>
    <s v="FUR-BO-10001369"/>
    <x v="1"/>
    <x v="9"/>
    <s v="Sauder Stackable Bookrack, Mobile"/>
    <x v="0"/>
    <x v="0"/>
    <x v="7868"/>
    <n v="3630.5"/>
    <n v="7261"/>
    <s v="Critical"/>
    <x v="1"/>
    <x v="5"/>
    <x v="42"/>
  </r>
  <r>
    <x v="6368"/>
    <x v="516"/>
    <d v="2012-06-25T00:00:00"/>
    <x v="0"/>
    <x v="0"/>
    <x v="2"/>
    <s v="FUR-TA-10003171"/>
    <x v="1"/>
    <x v="8"/>
    <s v="Bevis Training Table, Fully Assembled"/>
    <x v="3"/>
    <x v="7"/>
    <x v="2073"/>
    <n v="1306.2"/>
    <n v="6531"/>
    <s v="High"/>
    <x v="1"/>
    <x v="5"/>
    <x v="15"/>
  </r>
  <r>
    <x v="6371"/>
    <x v="516"/>
    <d v="2012-06-23T00:00:00"/>
    <x v="1"/>
    <x v="1"/>
    <x v="0"/>
    <s v="FUR-CH-10004694"/>
    <x v="1"/>
    <x v="7"/>
    <s v="Office Star Rocking Chair, Black"/>
    <x v="1"/>
    <x v="15"/>
    <x v="7869"/>
    <n v="1365.3333333333333"/>
    <n v="4096"/>
    <s v="Medium"/>
    <x v="1"/>
    <x v="5"/>
    <x v="23"/>
  </r>
  <r>
    <x v="6369"/>
    <x v="516"/>
    <d v="2012-06-27T00:00:00"/>
    <x v="0"/>
    <x v="0"/>
    <x v="0"/>
    <s v="FUR-BO-10001641"/>
    <x v="1"/>
    <x v="9"/>
    <s v="Bush 3-Shelf Cabinet, Traditional"/>
    <x v="2"/>
    <x v="0"/>
    <x v="3080"/>
    <n v="1003.25"/>
    <n v="4013"/>
    <s v="Medium"/>
    <x v="1"/>
    <x v="5"/>
    <x v="9"/>
  </r>
  <r>
    <x v="6372"/>
    <x v="516"/>
    <d v="2012-06-26T00:00:00"/>
    <x v="1"/>
    <x v="1"/>
    <x v="2"/>
    <s v="FUR-TA-10002912"/>
    <x v="1"/>
    <x v="8"/>
    <s v="Lesro Conference Table, Rectangular"/>
    <x v="0"/>
    <x v="12"/>
    <x v="7870"/>
    <n v="1938"/>
    <n v="3876"/>
    <s v="Medium"/>
    <x v="1"/>
    <x v="5"/>
    <x v="62"/>
  </r>
  <r>
    <x v="6373"/>
    <x v="516"/>
    <d v="2012-06-25T00:00:00"/>
    <x v="0"/>
    <x v="0"/>
    <x v="0"/>
    <s v="TEC-PH-10000774"/>
    <x v="2"/>
    <x v="10"/>
    <s v="Motorola Signal Booster, VoIP"/>
    <x v="1"/>
    <x v="0"/>
    <x v="768"/>
    <n v="664.33333333333337"/>
    <n v="1993"/>
    <s v="Medium"/>
    <x v="1"/>
    <x v="5"/>
    <x v="15"/>
  </r>
  <r>
    <x v="6374"/>
    <x v="516"/>
    <d v="2012-06-25T00:00:00"/>
    <x v="0"/>
    <x v="0"/>
    <x v="1"/>
    <s v="OFF-SU-10001983"/>
    <x v="0"/>
    <x v="1"/>
    <s v="Stiletto Box Cutter, Steel"/>
    <x v="6"/>
    <x v="0"/>
    <x v="457"/>
    <n v="306.33333333333331"/>
    <n v="1838"/>
    <s v="Medium"/>
    <x v="1"/>
    <x v="5"/>
    <x v="34"/>
  </r>
  <r>
    <x v="6375"/>
    <x v="516"/>
    <d v="2012-06-25T00:00:00"/>
    <x v="0"/>
    <x v="0"/>
    <x v="2"/>
    <s v="FUR-TA-10003451"/>
    <x v="1"/>
    <x v="8"/>
    <s v="Hon Coffee Table, Adjustable Height"/>
    <x v="2"/>
    <x v="7"/>
    <x v="7871"/>
    <n v="456"/>
    <n v="1824"/>
    <s v="Medium"/>
    <x v="1"/>
    <x v="5"/>
    <x v="14"/>
  </r>
  <r>
    <x v="6376"/>
    <x v="516"/>
    <d v="2012-06-25T00:00:00"/>
    <x v="0"/>
    <x v="0"/>
    <x v="0"/>
    <s v="FUR-BO-10000728"/>
    <x v="1"/>
    <x v="9"/>
    <s v="Dania Corner Shelving, Traditional"/>
    <x v="3"/>
    <x v="0"/>
    <x v="7872"/>
    <n v="339.8"/>
    <n v="1699"/>
    <s v="Medium"/>
    <x v="1"/>
    <x v="5"/>
    <x v="8"/>
  </r>
  <r>
    <x v="6377"/>
    <x v="516"/>
    <d v="2012-06-27T00:00:00"/>
    <x v="0"/>
    <x v="0"/>
    <x v="0"/>
    <s v="TEC-PH-10001819"/>
    <x v="2"/>
    <x v="10"/>
    <s v="Innergie mMini Combo Duo USB Travel Charging Kit"/>
    <x v="1"/>
    <x v="7"/>
    <x v="7873"/>
    <n v="495.66666666666669"/>
    <n v="1487"/>
    <s v="Low"/>
    <x v="1"/>
    <x v="5"/>
    <x v="18"/>
  </r>
  <r>
    <x v="6378"/>
    <x v="516"/>
    <d v="2012-06-28T00:00:00"/>
    <x v="0"/>
    <x v="0"/>
    <x v="0"/>
    <s v="OFF-AR-10001423"/>
    <x v="0"/>
    <x v="13"/>
    <s v="BIC Canvas, Water Color"/>
    <x v="3"/>
    <x v="3"/>
    <x v="7874"/>
    <n v="255.6"/>
    <n v="1278"/>
    <s v="Low"/>
    <x v="1"/>
    <x v="5"/>
    <x v="88"/>
  </r>
  <r>
    <x v="6379"/>
    <x v="516"/>
    <d v="2012-06-25T00:00:00"/>
    <x v="0"/>
    <x v="0"/>
    <x v="0"/>
    <s v="OFF-ELD-10001318"/>
    <x v="0"/>
    <x v="0"/>
    <s v="Eldon Lockers, Industrial"/>
    <x v="4"/>
    <x v="8"/>
    <x v="7875"/>
    <n v="925"/>
    <n v="925"/>
    <s v="High"/>
    <x v="1"/>
    <x v="5"/>
    <x v="36"/>
  </r>
  <r>
    <x v="6380"/>
    <x v="516"/>
    <d v="2012-06-28T00:00:00"/>
    <x v="0"/>
    <x v="0"/>
    <x v="2"/>
    <s v="OFF-SU-10003357"/>
    <x v="0"/>
    <x v="1"/>
    <s v="Fiskars Shears, Steel"/>
    <x v="0"/>
    <x v="0"/>
    <x v="6742"/>
    <n v="459"/>
    <n v="918"/>
    <s v="Medium"/>
    <x v="1"/>
    <x v="5"/>
    <x v="37"/>
  </r>
  <r>
    <x v="6378"/>
    <x v="516"/>
    <d v="2012-06-28T00:00:00"/>
    <x v="0"/>
    <x v="0"/>
    <x v="0"/>
    <s v="OFF-AR-10002335"/>
    <x v="0"/>
    <x v="13"/>
    <s v="Sanford Canvas, Fluorescent"/>
    <x v="1"/>
    <x v="3"/>
    <x v="7876"/>
    <n v="301.66666666666669"/>
    <n v="905"/>
    <s v="Low"/>
    <x v="1"/>
    <x v="5"/>
    <x v="88"/>
  </r>
  <r>
    <x v="6381"/>
    <x v="516"/>
    <d v="2012-06-28T00:00:00"/>
    <x v="0"/>
    <x v="0"/>
    <x v="2"/>
    <s v="OFF-EN-10000556"/>
    <x v="0"/>
    <x v="14"/>
    <s v="Kraft Interoffice Envelope, Security-Tint"/>
    <x v="0"/>
    <x v="0"/>
    <x v="2721"/>
    <n v="43"/>
    <n v="86"/>
    <s v="Medium"/>
    <x v="1"/>
    <x v="5"/>
    <x v="39"/>
  </r>
  <r>
    <x v="6381"/>
    <x v="516"/>
    <d v="2012-06-28T00:00:00"/>
    <x v="0"/>
    <x v="0"/>
    <x v="2"/>
    <s v="OFF-BI-10004924"/>
    <x v="0"/>
    <x v="16"/>
    <s v="Cardinal 3-Hole Punch, Economy"/>
    <x v="3"/>
    <x v="0"/>
    <x v="473"/>
    <n v="148.19999999999999"/>
    <n v="741"/>
    <s v="Medium"/>
    <x v="1"/>
    <x v="5"/>
    <x v="39"/>
  </r>
  <r>
    <x v="6376"/>
    <x v="516"/>
    <d v="2012-06-25T00:00:00"/>
    <x v="0"/>
    <x v="0"/>
    <x v="0"/>
    <s v="TEC-CO-10001831"/>
    <x v="2"/>
    <x v="6"/>
    <s v="Sharp Personal Copier, Laser"/>
    <x v="4"/>
    <x v="0"/>
    <x v="179"/>
    <n v="587"/>
    <n v="587"/>
    <s v="Medium"/>
    <x v="1"/>
    <x v="5"/>
    <x v="8"/>
  </r>
  <r>
    <x v="6382"/>
    <x v="516"/>
    <d v="2012-06-21T00:00:00"/>
    <x v="2"/>
    <x v="2"/>
    <x v="2"/>
    <s v="OFF-LA-10004745"/>
    <x v="0"/>
    <x v="12"/>
    <s v="Harbour Creations Shipping Labels, Adjustable"/>
    <x v="3"/>
    <x v="2"/>
    <x v="669"/>
    <n v="107.8"/>
    <n v="539"/>
    <s v="High"/>
    <x v="1"/>
    <x v="5"/>
    <x v="64"/>
  </r>
  <r>
    <x v="6383"/>
    <x v="516"/>
    <d v="2012-06-23T00:00:00"/>
    <x v="3"/>
    <x v="3"/>
    <x v="0"/>
    <s v="OFF-EN-10002581"/>
    <x v="0"/>
    <x v="14"/>
    <s v="GlobeWeis Peel and Seal, Set of 50"/>
    <x v="5"/>
    <x v="0"/>
    <x v="6049"/>
    <n v="76.285714285714292"/>
    <n v="534"/>
    <s v="High"/>
    <x v="1"/>
    <x v="5"/>
    <x v="35"/>
  </r>
  <r>
    <x v="6382"/>
    <x v="516"/>
    <d v="2012-06-21T00:00:00"/>
    <x v="2"/>
    <x v="2"/>
    <x v="2"/>
    <s v="OFF-SU-10002649"/>
    <x v="0"/>
    <x v="1"/>
    <s v="Elite Shears, Serrated"/>
    <x v="0"/>
    <x v="2"/>
    <x v="7877"/>
    <n v="252"/>
    <n v="504"/>
    <s v="High"/>
    <x v="1"/>
    <x v="5"/>
    <x v="64"/>
  </r>
  <r>
    <x v="6384"/>
    <x v="516"/>
    <d v="2012-06-25T00:00:00"/>
    <x v="0"/>
    <x v="0"/>
    <x v="0"/>
    <s v="FUR-ELD-10004559"/>
    <x v="1"/>
    <x v="3"/>
    <s v="Eldon Stacking Tray, Erganomic"/>
    <x v="0"/>
    <x v="0"/>
    <x v="6029"/>
    <n v="230.5"/>
    <n v="461"/>
    <s v="Medium"/>
    <x v="1"/>
    <x v="5"/>
    <x v="47"/>
  </r>
  <r>
    <x v="6385"/>
    <x v="516"/>
    <d v="2012-06-24T00:00:00"/>
    <x v="1"/>
    <x v="1"/>
    <x v="2"/>
    <s v="OFF-AR-10000404"/>
    <x v="0"/>
    <x v="13"/>
    <s v="Stanley Pencil Sharpener, Easy-Erase"/>
    <x v="1"/>
    <x v="0"/>
    <x v="586"/>
    <n v="134.66666666666666"/>
    <n v="404"/>
    <s v="Medium"/>
    <x v="1"/>
    <x v="5"/>
    <x v="16"/>
  </r>
  <r>
    <x v="6386"/>
    <x v="516"/>
    <d v="2012-06-25T00:00:00"/>
    <x v="0"/>
    <x v="0"/>
    <x v="2"/>
    <s v="OFF-TEN-10001160"/>
    <x v="0"/>
    <x v="0"/>
    <s v="Tenex Trays, Industrial"/>
    <x v="4"/>
    <x v="0"/>
    <x v="25"/>
    <n v="368"/>
    <n v="368"/>
    <s v="Medium"/>
    <x v="1"/>
    <x v="5"/>
    <x v="33"/>
  </r>
  <r>
    <x v="6375"/>
    <x v="516"/>
    <d v="2012-06-25T00:00:00"/>
    <x v="0"/>
    <x v="0"/>
    <x v="2"/>
    <s v="OFF-FA-10003985"/>
    <x v="0"/>
    <x v="15"/>
    <s v="Accos Staples, Assorted Sizes"/>
    <x v="5"/>
    <x v="0"/>
    <x v="687"/>
    <n v="50.285714285714285"/>
    <n v="352"/>
    <s v="Medium"/>
    <x v="1"/>
    <x v="5"/>
    <x v="14"/>
  </r>
  <r>
    <x v="6387"/>
    <x v="516"/>
    <d v="2012-06-26T00:00:00"/>
    <x v="0"/>
    <x v="0"/>
    <x v="0"/>
    <s v="OFF-SU-10004236"/>
    <x v="0"/>
    <x v="1"/>
    <s v="Stiletto Letter Opener, Steel"/>
    <x v="4"/>
    <x v="0"/>
    <x v="627"/>
    <n v="336"/>
    <n v="336"/>
    <s v="High"/>
    <x v="1"/>
    <x v="5"/>
    <x v="28"/>
  </r>
  <r>
    <x v="6378"/>
    <x v="516"/>
    <d v="2012-06-28T00:00:00"/>
    <x v="0"/>
    <x v="0"/>
    <x v="0"/>
    <s v="OFF-FA-10001128"/>
    <x v="0"/>
    <x v="15"/>
    <s v="Stockwell Clamps, Bulk Pack"/>
    <x v="1"/>
    <x v="3"/>
    <x v="5072"/>
    <n v="108"/>
    <n v="324"/>
    <s v="Low"/>
    <x v="1"/>
    <x v="5"/>
    <x v="88"/>
  </r>
  <r>
    <x v="6373"/>
    <x v="516"/>
    <d v="2012-06-25T00:00:00"/>
    <x v="0"/>
    <x v="0"/>
    <x v="0"/>
    <s v="OFF-AR-10002535"/>
    <x v="0"/>
    <x v="13"/>
    <s v="Stanley Markers, Water Color"/>
    <x v="0"/>
    <x v="0"/>
    <x v="300"/>
    <n v="161"/>
    <n v="322"/>
    <s v="Medium"/>
    <x v="1"/>
    <x v="5"/>
    <x v="15"/>
  </r>
  <r>
    <x v="6388"/>
    <x v="516"/>
    <d v="2012-06-23T00:00:00"/>
    <x v="3"/>
    <x v="3"/>
    <x v="1"/>
    <s v="OFF-LA-10000190"/>
    <x v="0"/>
    <x v="12"/>
    <s v="Harbour Creations Round Labels, 5000 Label Set"/>
    <x v="3"/>
    <x v="0"/>
    <x v="853"/>
    <n v="61.2"/>
    <n v="306"/>
    <s v="Medium"/>
    <x v="1"/>
    <x v="5"/>
    <x v="15"/>
  </r>
  <r>
    <x v="6375"/>
    <x v="516"/>
    <d v="2012-06-25T00:00:00"/>
    <x v="0"/>
    <x v="0"/>
    <x v="2"/>
    <s v="OFF-SU-10002550"/>
    <x v="0"/>
    <x v="1"/>
    <s v="Kleencut Scissors, Steel"/>
    <x v="1"/>
    <x v="0"/>
    <x v="6344"/>
    <n v="93.666666666666671"/>
    <n v="281"/>
    <s v="Medium"/>
    <x v="1"/>
    <x v="5"/>
    <x v="14"/>
  </r>
  <r>
    <x v="6389"/>
    <x v="516"/>
    <d v="2012-06-25T00:00:00"/>
    <x v="0"/>
    <x v="0"/>
    <x v="0"/>
    <s v="OFF-ST-10001858"/>
    <x v="0"/>
    <x v="0"/>
    <s v="Tenex Shelving, Single Width"/>
    <x v="4"/>
    <x v="1"/>
    <x v="7832"/>
    <n v="252"/>
    <n v="252"/>
    <s v="Medium"/>
    <x v="1"/>
    <x v="5"/>
    <x v="17"/>
  </r>
  <r>
    <x v="6372"/>
    <x v="516"/>
    <d v="2012-06-26T00:00:00"/>
    <x v="1"/>
    <x v="1"/>
    <x v="2"/>
    <s v="OFF-AR-10003897"/>
    <x v="0"/>
    <x v="13"/>
    <s v="Stanley Pencil Sharpener, Water Color"/>
    <x v="4"/>
    <x v="3"/>
    <x v="7878"/>
    <n v="15"/>
    <n v="15"/>
    <s v="Medium"/>
    <x v="1"/>
    <x v="5"/>
    <x v="62"/>
  </r>
  <r>
    <x v="6389"/>
    <x v="516"/>
    <d v="2012-06-25T00:00:00"/>
    <x v="0"/>
    <x v="0"/>
    <x v="0"/>
    <s v="OFF-LA-10002964"/>
    <x v="0"/>
    <x v="12"/>
    <s v="Harbour Creations Shipping Labels, 5000 Label Set"/>
    <x v="0"/>
    <x v="0"/>
    <x v="1084"/>
    <n v="53.5"/>
    <n v="107"/>
    <s v="Medium"/>
    <x v="1"/>
    <x v="5"/>
    <x v="17"/>
  </r>
  <r>
    <x v="6390"/>
    <x v="517"/>
    <d v="2012-06-26T00:00:00"/>
    <x v="0"/>
    <x v="0"/>
    <x v="0"/>
    <s v="FUR-TA-10004308"/>
    <x v="1"/>
    <x v="8"/>
    <s v="Lesro Wood Table, Adjustable Height"/>
    <x v="6"/>
    <x v="7"/>
    <x v="2026"/>
    <n v="2470.1666666666665"/>
    <n v="14821"/>
    <s v="High"/>
    <x v="1"/>
    <x v="5"/>
    <x v="15"/>
  </r>
  <r>
    <x v="6391"/>
    <x v="517"/>
    <d v="2012-06-27T00:00:00"/>
    <x v="0"/>
    <x v="0"/>
    <x v="2"/>
    <s v="TEC-CO-10003506"/>
    <x v="2"/>
    <x v="6"/>
    <s v="HP Fax Machine, Laser"/>
    <x v="3"/>
    <x v="0"/>
    <x v="7879"/>
    <n v="2406.6"/>
    <n v="12033"/>
    <s v="Medium"/>
    <x v="1"/>
    <x v="5"/>
    <x v="9"/>
  </r>
  <r>
    <x v="6392"/>
    <x v="517"/>
    <d v="2012-06-25T00:00:00"/>
    <x v="3"/>
    <x v="3"/>
    <x v="1"/>
    <s v="FUR-TA-10002645"/>
    <x v="1"/>
    <x v="8"/>
    <s v="Hon Rectangular Conference Tables"/>
    <x v="5"/>
    <x v="2"/>
    <x v="7880"/>
    <n v="1581"/>
    <n v="11067"/>
    <s v="Medium"/>
    <x v="1"/>
    <x v="5"/>
    <x v="18"/>
  </r>
  <r>
    <x v="6393"/>
    <x v="517"/>
    <d v="2012-06-27T00:00:00"/>
    <x v="0"/>
    <x v="0"/>
    <x v="2"/>
    <s v="TEC-PH-10004404"/>
    <x v="2"/>
    <x v="10"/>
    <s v="Samsung Headset, VoIP"/>
    <x v="8"/>
    <x v="0"/>
    <x v="1047"/>
    <n v="875.11111111111109"/>
    <n v="7876"/>
    <s v="High"/>
    <x v="1"/>
    <x v="5"/>
    <x v="14"/>
  </r>
  <r>
    <x v="6394"/>
    <x v="517"/>
    <d v="2012-06-22T00:00:00"/>
    <x v="2"/>
    <x v="2"/>
    <x v="0"/>
    <s v="OFF-AP-10003275"/>
    <x v="0"/>
    <x v="5"/>
    <s v="KitchenAid Microwave, Silver"/>
    <x v="0"/>
    <x v="0"/>
    <x v="7881"/>
    <n v="3587.5"/>
    <n v="7175"/>
    <s v="Medium"/>
    <x v="1"/>
    <x v="5"/>
    <x v="25"/>
  </r>
  <r>
    <x v="6395"/>
    <x v="517"/>
    <d v="2012-06-27T00:00:00"/>
    <x v="0"/>
    <x v="0"/>
    <x v="0"/>
    <s v="OFF-BI-10000545"/>
    <x v="0"/>
    <x v="16"/>
    <s v="GBC Ibimaster 500 Manual ProClick Binding System"/>
    <x v="0"/>
    <x v="7"/>
    <x v="7882"/>
    <n v="3342"/>
    <n v="6684"/>
    <s v="Medium"/>
    <x v="1"/>
    <x v="5"/>
    <x v="18"/>
  </r>
  <r>
    <x v="6396"/>
    <x v="517"/>
    <d v="2012-06-27T00:00:00"/>
    <x v="1"/>
    <x v="1"/>
    <x v="2"/>
    <s v="TEC-PH-10002104"/>
    <x v="2"/>
    <x v="10"/>
    <s v="Cisco Speaker Phone, Cordless"/>
    <x v="2"/>
    <x v="0"/>
    <x v="2155"/>
    <n v="1552.75"/>
    <n v="6211"/>
    <s v="Medium"/>
    <x v="1"/>
    <x v="5"/>
    <x v="35"/>
  </r>
  <r>
    <x v="6396"/>
    <x v="517"/>
    <d v="2012-06-27T00:00:00"/>
    <x v="1"/>
    <x v="1"/>
    <x v="2"/>
    <s v="FUR-CH-10003009"/>
    <x v="1"/>
    <x v="7"/>
    <s v="Novimex Swivel Stool, Adjustable"/>
    <x v="1"/>
    <x v="0"/>
    <x v="7883"/>
    <n v="1767"/>
    <n v="5301"/>
    <s v="Medium"/>
    <x v="1"/>
    <x v="5"/>
    <x v="35"/>
  </r>
  <r>
    <x v="6397"/>
    <x v="517"/>
    <d v="2012-06-26T00:00:00"/>
    <x v="0"/>
    <x v="0"/>
    <x v="1"/>
    <s v="FUR-BO-10001873"/>
    <x v="1"/>
    <x v="9"/>
    <s v="Ikea Floating Shelf Set, Mobile"/>
    <x v="1"/>
    <x v="1"/>
    <x v="7884"/>
    <n v="1489"/>
    <n v="4467"/>
    <s v="Medium"/>
    <x v="1"/>
    <x v="5"/>
    <x v="17"/>
  </r>
  <r>
    <x v="6397"/>
    <x v="517"/>
    <d v="2012-06-26T00:00:00"/>
    <x v="0"/>
    <x v="0"/>
    <x v="1"/>
    <s v="TEC-MA-10001934"/>
    <x v="2"/>
    <x v="4"/>
    <s v="StarTech Printer, Red"/>
    <x v="1"/>
    <x v="16"/>
    <x v="7885"/>
    <n v="1317.3333333333333"/>
    <n v="3952"/>
    <s v="Medium"/>
    <x v="1"/>
    <x v="5"/>
    <x v="17"/>
  </r>
  <r>
    <x v="6391"/>
    <x v="517"/>
    <d v="2012-06-27T00:00:00"/>
    <x v="0"/>
    <x v="0"/>
    <x v="2"/>
    <s v="TEC-PH-10001585"/>
    <x v="2"/>
    <x v="10"/>
    <s v="Nokia Signal Booster, Cordless"/>
    <x v="1"/>
    <x v="0"/>
    <x v="4751"/>
    <n v="1266"/>
    <n v="3798"/>
    <s v="Medium"/>
    <x v="1"/>
    <x v="5"/>
    <x v="9"/>
  </r>
  <r>
    <x v="6398"/>
    <x v="517"/>
    <d v="2012-06-27T00:00:00"/>
    <x v="0"/>
    <x v="0"/>
    <x v="0"/>
    <s v="FUR-TA-10000750"/>
    <x v="1"/>
    <x v="8"/>
    <s v="Hon Round Table, Fully Assembled"/>
    <x v="0"/>
    <x v="7"/>
    <x v="7886"/>
    <n v="1699.5"/>
    <n v="3399"/>
    <s v="Medium"/>
    <x v="1"/>
    <x v="5"/>
    <x v="14"/>
  </r>
  <r>
    <x v="6397"/>
    <x v="517"/>
    <d v="2012-06-26T00:00:00"/>
    <x v="0"/>
    <x v="0"/>
    <x v="1"/>
    <s v="TEC-CO-10004558"/>
    <x v="2"/>
    <x v="6"/>
    <s v="HP Ink, High-Speed"/>
    <x v="2"/>
    <x v="16"/>
    <x v="7887"/>
    <n v="626.25"/>
    <n v="2505"/>
    <s v="Medium"/>
    <x v="1"/>
    <x v="5"/>
    <x v="17"/>
  </r>
  <r>
    <x v="6399"/>
    <x v="517"/>
    <d v="2012-06-24T00:00:00"/>
    <x v="1"/>
    <x v="1"/>
    <x v="0"/>
    <s v="OFF-ST-10003446"/>
    <x v="0"/>
    <x v="0"/>
    <s v="Smead Trays, Single Width"/>
    <x v="1"/>
    <x v="1"/>
    <x v="3408"/>
    <n v="712.66666666666663"/>
    <n v="2138"/>
    <s v="High"/>
    <x v="1"/>
    <x v="5"/>
    <x v="39"/>
  </r>
  <r>
    <x v="6400"/>
    <x v="517"/>
    <d v="2012-06-22T00:00:00"/>
    <x v="2"/>
    <x v="2"/>
    <x v="0"/>
    <s v="TEC-CO-10004981"/>
    <x v="2"/>
    <x v="6"/>
    <s v="Sharp Personal Copier, Laser"/>
    <x v="0"/>
    <x v="7"/>
    <x v="2400"/>
    <n v="1031.5"/>
    <n v="2063"/>
    <s v="High"/>
    <x v="1"/>
    <x v="5"/>
    <x v="40"/>
  </r>
  <r>
    <x v="6401"/>
    <x v="517"/>
    <d v="2012-06-26T00:00:00"/>
    <x v="0"/>
    <x v="0"/>
    <x v="0"/>
    <s v="TEC-AC-10000483"/>
    <x v="2"/>
    <x v="11"/>
    <s v="SanDisk Memory Card, Bluetooth"/>
    <x v="0"/>
    <x v="0"/>
    <x v="2189"/>
    <n v="958"/>
    <n v="1916"/>
    <s v="Medium"/>
    <x v="1"/>
    <x v="5"/>
    <x v="25"/>
  </r>
  <r>
    <x v="6402"/>
    <x v="517"/>
    <d v="2012-06-29T00:00:00"/>
    <x v="0"/>
    <x v="0"/>
    <x v="0"/>
    <s v="OFF-SU-10003456"/>
    <x v="0"/>
    <x v="1"/>
    <s v="Elite Letter Opener, Easy Grip"/>
    <x v="3"/>
    <x v="0"/>
    <x v="179"/>
    <n v="362.6"/>
    <n v="1813"/>
    <s v="Low"/>
    <x v="1"/>
    <x v="5"/>
    <x v="39"/>
  </r>
  <r>
    <x v="6391"/>
    <x v="517"/>
    <d v="2012-06-27T00:00:00"/>
    <x v="0"/>
    <x v="0"/>
    <x v="2"/>
    <s v="FUR-CH-10000608"/>
    <x v="1"/>
    <x v="7"/>
    <s v="Office Star Chairmat, Set of Two"/>
    <x v="2"/>
    <x v="0"/>
    <x v="7888"/>
    <n v="437.25"/>
    <n v="1749"/>
    <s v="Medium"/>
    <x v="1"/>
    <x v="5"/>
    <x v="9"/>
  </r>
  <r>
    <x v="6401"/>
    <x v="517"/>
    <d v="2012-06-26T00:00:00"/>
    <x v="0"/>
    <x v="0"/>
    <x v="0"/>
    <s v="TEC-AC-10003217"/>
    <x v="2"/>
    <x v="11"/>
    <s v="Enermax Keyboard, USB"/>
    <x v="0"/>
    <x v="0"/>
    <x v="3334"/>
    <n v="748"/>
    <n v="1496"/>
    <s v="Medium"/>
    <x v="1"/>
    <x v="5"/>
    <x v="25"/>
  </r>
  <r>
    <x v="6391"/>
    <x v="517"/>
    <d v="2012-06-27T00:00:00"/>
    <x v="0"/>
    <x v="0"/>
    <x v="2"/>
    <s v="TEC-PH-10000730"/>
    <x v="2"/>
    <x v="10"/>
    <s v="Samsung Office Telephone, VoIP"/>
    <x v="1"/>
    <x v="0"/>
    <x v="7889"/>
    <n v="464"/>
    <n v="1392"/>
    <s v="Medium"/>
    <x v="1"/>
    <x v="5"/>
    <x v="9"/>
  </r>
  <r>
    <x v="6403"/>
    <x v="517"/>
    <d v="2012-06-27T00:00:00"/>
    <x v="1"/>
    <x v="1"/>
    <x v="2"/>
    <s v="FUR-BO-10003384"/>
    <x v="1"/>
    <x v="9"/>
    <s v="Ikea Corner Shelving, Traditional"/>
    <x v="0"/>
    <x v="1"/>
    <x v="7890"/>
    <n v="558"/>
    <n v="1116"/>
    <s v="Medium"/>
    <x v="1"/>
    <x v="5"/>
    <x v="1"/>
  </r>
  <r>
    <x v="6399"/>
    <x v="517"/>
    <d v="2012-06-24T00:00:00"/>
    <x v="1"/>
    <x v="1"/>
    <x v="0"/>
    <s v="OFF-BI-10003616"/>
    <x v="0"/>
    <x v="16"/>
    <s v="Avery Binding Machine, Clear"/>
    <x v="4"/>
    <x v="0"/>
    <x v="276"/>
    <n v="775"/>
    <n v="775"/>
    <s v="High"/>
    <x v="1"/>
    <x v="5"/>
    <x v="39"/>
  </r>
  <r>
    <x v="6401"/>
    <x v="517"/>
    <d v="2012-06-26T00:00:00"/>
    <x v="0"/>
    <x v="0"/>
    <x v="0"/>
    <s v="OFF-PA-10003899"/>
    <x v="0"/>
    <x v="2"/>
    <s v="SanDisk Memo Slips, Premium"/>
    <x v="1"/>
    <x v="0"/>
    <x v="1779"/>
    <n v="244"/>
    <n v="732"/>
    <s v="Medium"/>
    <x v="1"/>
    <x v="5"/>
    <x v="25"/>
  </r>
  <r>
    <x v="6401"/>
    <x v="517"/>
    <d v="2012-06-26T00:00:00"/>
    <x v="0"/>
    <x v="0"/>
    <x v="0"/>
    <s v="TEC-MA-10003330"/>
    <x v="2"/>
    <x v="4"/>
    <s v="Panasonic Receipt Printer, Wireless"/>
    <x v="4"/>
    <x v="0"/>
    <x v="7891"/>
    <n v="597"/>
    <n v="597"/>
    <s v="Medium"/>
    <x v="1"/>
    <x v="5"/>
    <x v="25"/>
  </r>
  <r>
    <x v="6403"/>
    <x v="517"/>
    <d v="2012-06-27T00:00:00"/>
    <x v="1"/>
    <x v="1"/>
    <x v="2"/>
    <s v="OFF-SU-10001686"/>
    <x v="0"/>
    <x v="1"/>
    <s v="Kleencut Trimmer, Easy Grip"/>
    <x v="0"/>
    <x v="1"/>
    <x v="3460"/>
    <n v="248.5"/>
    <n v="497"/>
    <s v="Medium"/>
    <x v="1"/>
    <x v="5"/>
    <x v="1"/>
  </r>
  <r>
    <x v="6396"/>
    <x v="517"/>
    <d v="2012-06-27T00:00:00"/>
    <x v="1"/>
    <x v="1"/>
    <x v="2"/>
    <s v="OFF-BI-10003806"/>
    <x v="0"/>
    <x v="16"/>
    <s v="Avery Index Tab, Clear"/>
    <x v="5"/>
    <x v="0"/>
    <x v="7892"/>
    <n v="56.857142857142854"/>
    <n v="398"/>
    <s v="Medium"/>
    <x v="1"/>
    <x v="5"/>
    <x v="35"/>
  </r>
  <r>
    <x v="6401"/>
    <x v="517"/>
    <d v="2012-06-26T00:00:00"/>
    <x v="0"/>
    <x v="0"/>
    <x v="0"/>
    <s v="OFF-FA-10000027"/>
    <x v="0"/>
    <x v="15"/>
    <s v="Stockwell Rubber Bands, Bulk Pack"/>
    <x v="1"/>
    <x v="0"/>
    <x v="194"/>
    <n v="119.33333333333333"/>
    <n v="358"/>
    <s v="Medium"/>
    <x v="1"/>
    <x v="5"/>
    <x v="25"/>
  </r>
  <r>
    <x v="6404"/>
    <x v="517"/>
    <d v="2012-06-28T00:00:00"/>
    <x v="0"/>
    <x v="0"/>
    <x v="0"/>
    <s v="OFF-SU-10001132"/>
    <x v="0"/>
    <x v="1"/>
    <s v="Fiskars Trimmer, Serrated"/>
    <x v="0"/>
    <x v="0"/>
    <x v="7893"/>
    <n v="156.5"/>
    <n v="313"/>
    <s v="Medium"/>
    <x v="1"/>
    <x v="5"/>
    <x v="123"/>
  </r>
  <r>
    <x v="6405"/>
    <x v="517"/>
    <d v="2012-06-26T00:00:00"/>
    <x v="0"/>
    <x v="0"/>
    <x v="0"/>
    <s v="OFF-ACC-10002343"/>
    <x v="0"/>
    <x v="16"/>
    <s v="Acco 3-Hole Punch, Durable"/>
    <x v="4"/>
    <x v="0"/>
    <x v="1218"/>
    <n v="235"/>
    <n v="235"/>
    <s v="Medium"/>
    <x v="1"/>
    <x v="5"/>
    <x v="77"/>
  </r>
  <r>
    <x v="6390"/>
    <x v="517"/>
    <d v="2012-06-26T00:00:00"/>
    <x v="0"/>
    <x v="0"/>
    <x v="0"/>
    <s v="OFF-AR-10000150"/>
    <x v="0"/>
    <x v="13"/>
    <s v="Boston Pens, Water Color"/>
    <x v="0"/>
    <x v="0"/>
    <x v="1705"/>
    <n v="93.5"/>
    <n v="187"/>
    <s v="High"/>
    <x v="1"/>
    <x v="5"/>
    <x v="15"/>
  </r>
  <r>
    <x v="6396"/>
    <x v="517"/>
    <d v="2012-06-27T00:00:00"/>
    <x v="1"/>
    <x v="1"/>
    <x v="2"/>
    <s v="OFF-SU-10004705"/>
    <x v="0"/>
    <x v="1"/>
    <s v="Fiskars Ruler, Serrated"/>
    <x v="1"/>
    <x v="0"/>
    <x v="1339"/>
    <n v="5"/>
    <n v="15"/>
    <s v="Medium"/>
    <x v="1"/>
    <x v="5"/>
    <x v="35"/>
  </r>
  <r>
    <x v="6393"/>
    <x v="517"/>
    <d v="2012-06-27T00:00:00"/>
    <x v="0"/>
    <x v="0"/>
    <x v="2"/>
    <s v="OFF-AR-10001072"/>
    <x v="0"/>
    <x v="13"/>
    <s v="Sanford Pens, Fluorescent"/>
    <x v="4"/>
    <x v="0"/>
    <x v="1249"/>
    <n v="144"/>
    <n v="144"/>
    <s v="High"/>
    <x v="1"/>
    <x v="5"/>
    <x v="14"/>
  </r>
  <r>
    <x v="6393"/>
    <x v="517"/>
    <d v="2012-06-27T00:00:00"/>
    <x v="0"/>
    <x v="0"/>
    <x v="2"/>
    <s v="OFF-EN-10000338"/>
    <x v="0"/>
    <x v="14"/>
    <s v="Kraft Mailers, Recycled"/>
    <x v="4"/>
    <x v="0"/>
    <x v="7894"/>
    <n v="106"/>
    <n v="106"/>
    <s v="High"/>
    <x v="1"/>
    <x v="5"/>
    <x v="14"/>
  </r>
  <r>
    <x v="6406"/>
    <x v="517"/>
    <d v="2012-06-27T00:00:00"/>
    <x v="0"/>
    <x v="0"/>
    <x v="1"/>
    <s v="OFF-AVE-10001473"/>
    <x v="0"/>
    <x v="12"/>
    <s v="Avery Legal Exhibit Labels, Laser Printer Compatible"/>
    <x v="4"/>
    <x v="0"/>
    <x v="687"/>
    <n v="101"/>
    <n v="101"/>
    <s v="Medium"/>
    <x v="1"/>
    <x v="5"/>
    <x v="89"/>
  </r>
  <r>
    <x v="6407"/>
    <x v="517"/>
    <d v="2012-06-26T00:00:00"/>
    <x v="0"/>
    <x v="0"/>
    <x v="0"/>
    <s v="OFF-LA-10001672"/>
    <x v="0"/>
    <x v="12"/>
    <s v="Avery Legal Exhibit Labels, Alphabetical"/>
    <x v="0"/>
    <x v="6"/>
    <x v="7895"/>
    <n v="33.5"/>
    <n v="67"/>
    <s v="Medium"/>
    <x v="1"/>
    <x v="5"/>
    <x v="12"/>
  </r>
  <r>
    <x v="6404"/>
    <x v="517"/>
    <d v="2012-06-28T00:00:00"/>
    <x v="0"/>
    <x v="0"/>
    <x v="0"/>
    <s v="OFF-BI-10002715"/>
    <x v="0"/>
    <x v="16"/>
    <s v="Avery Index Tab, Clear"/>
    <x v="0"/>
    <x v="0"/>
    <x v="791"/>
    <n v="31.5"/>
    <n v="63"/>
    <s v="Medium"/>
    <x v="1"/>
    <x v="5"/>
    <x v="123"/>
  </r>
  <r>
    <x v="6408"/>
    <x v="517"/>
    <d v="2012-06-28T00:00:00"/>
    <x v="0"/>
    <x v="0"/>
    <x v="2"/>
    <s v="OFF-WIL-10001889"/>
    <x v="0"/>
    <x v="16"/>
    <s v="Wilson Jones Hole Reinforcements, Economy"/>
    <x v="4"/>
    <x v="0"/>
    <x v="69"/>
    <n v="44"/>
    <n v="44"/>
    <s v="Low"/>
    <x v="1"/>
    <x v="5"/>
    <x v="6"/>
  </r>
  <r>
    <x v="6409"/>
    <x v="517"/>
    <d v="2012-06-29T00:00:00"/>
    <x v="0"/>
    <x v="0"/>
    <x v="0"/>
    <s v="OFF-AR-10003031"/>
    <x v="0"/>
    <x v="13"/>
    <s v="Binney &amp; Smith Pens, Fluorescent"/>
    <x v="0"/>
    <x v="0"/>
    <x v="791"/>
    <n v="16"/>
    <n v="32"/>
    <s v="Medium"/>
    <x v="1"/>
    <x v="5"/>
    <x v="17"/>
  </r>
  <r>
    <x v="6410"/>
    <x v="517"/>
    <d v="2012-06-26T00:00:00"/>
    <x v="1"/>
    <x v="1"/>
    <x v="0"/>
    <s v="OFF-FA-10000490"/>
    <x v="0"/>
    <x v="15"/>
    <s v="OIC Binder Clips, Mini, 1/4&quot; Capacity, Black"/>
    <x v="2"/>
    <x v="0"/>
    <x v="7896"/>
    <n v="0.75"/>
    <n v="3"/>
    <s v="High"/>
    <x v="1"/>
    <x v="5"/>
    <x v="18"/>
  </r>
  <r>
    <x v="6411"/>
    <x v="518"/>
    <d v="2012-06-26T00:00:00"/>
    <x v="1"/>
    <x v="1"/>
    <x v="0"/>
    <s v="FUR-BO-10000170"/>
    <x v="1"/>
    <x v="9"/>
    <s v="Safco Library with Doors, Mobile"/>
    <x v="3"/>
    <x v="1"/>
    <x v="7897"/>
    <n v="5683.8"/>
    <n v="28419"/>
    <s v="High"/>
    <x v="1"/>
    <x v="5"/>
    <x v="17"/>
  </r>
  <r>
    <x v="6412"/>
    <x v="518"/>
    <d v="2012-06-28T00:00:00"/>
    <x v="0"/>
    <x v="0"/>
    <x v="0"/>
    <s v="TEC-HP -10004149"/>
    <x v="2"/>
    <x v="6"/>
    <s v="HP Copy Machine, Color"/>
    <x v="2"/>
    <x v="0"/>
    <x v="7898"/>
    <n v="2045.75"/>
    <n v="8183"/>
    <s v="Medium"/>
    <x v="1"/>
    <x v="5"/>
    <x v="50"/>
  </r>
  <r>
    <x v="6413"/>
    <x v="518"/>
    <d v="2012-06-29T00:00:00"/>
    <x v="0"/>
    <x v="0"/>
    <x v="2"/>
    <s v="OFF-BRE-10001107"/>
    <x v="0"/>
    <x v="5"/>
    <s v="Breville Stove, Red"/>
    <x v="4"/>
    <x v="0"/>
    <x v="7899"/>
    <n v="5772"/>
    <n v="5772"/>
    <s v="Medium"/>
    <x v="1"/>
    <x v="5"/>
    <x v="72"/>
  </r>
  <r>
    <x v="6414"/>
    <x v="518"/>
    <d v="2012-06-25T00:00:00"/>
    <x v="1"/>
    <x v="1"/>
    <x v="0"/>
    <s v="TEC-PH-10004830"/>
    <x v="2"/>
    <x v="10"/>
    <s v="Pyle PRT45 Retro Home Telephone"/>
    <x v="2"/>
    <x v="7"/>
    <x v="7900"/>
    <n v="82"/>
    <n v="328"/>
    <s v="High"/>
    <x v="1"/>
    <x v="5"/>
    <x v="18"/>
  </r>
  <r>
    <x v="6415"/>
    <x v="518"/>
    <d v="2012-06-23T00:00:00"/>
    <x v="2"/>
    <x v="2"/>
    <x v="2"/>
    <s v="OFF-SAN-10004824"/>
    <x v="0"/>
    <x v="13"/>
    <s v="Sanford Pencil Sharpener, Water Color"/>
    <x v="2"/>
    <x v="0"/>
    <x v="1105"/>
    <n v="577.25"/>
    <n v="2309"/>
    <s v="High"/>
    <x v="1"/>
    <x v="5"/>
    <x v="55"/>
  </r>
  <r>
    <x v="6411"/>
    <x v="518"/>
    <d v="2012-06-26T00:00:00"/>
    <x v="1"/>
    <x v="1"/>
    <x v="0"/>
    <s v="OFF-AP-10002229"/>
    <x v="0"/>
    <x v="5"/>
    <s v="KitchenAid Coffee Grinder, Red"/>
    <x v="1"/>
    <x v="1"/>
    <x v="7901"/>
    <n v="614"/>
    <n v="1842"/>
    <s v="High"/>
    <x v="1"/>
    <x v="5"/>
    <x v="17"/>
  </r>
  <r>
    <x v="6416"/>
    <x v="518"/>
    <d v="2012-06-23T00:00:00"/>
    <x v="2"/>
    <x v="2"/>
    <x v="0"/>
    <s v="OFF-PA-10004160"/>
    <x v="0"/>
    <x v="2"/>
    <s v="SanDisk Note Cards, Premium"/>
    <x v="1"/>
    <x v="0"/>
    <x v="3024"/>
    <n v="566.33333333333337"/>
    <n v="1699"/>
    <s v="High"/>
    <x v="1"/>
    <x v="5"/>
    <x v="17"/>
  </r>
  <r>
    <x v="6417"/>
    <x v="518"/>
    <d v="2012-06-30T00:00:00"/>
    <x v="0"/>
    <x v="0"/>
    <x v="0"/>
    <s v="TEC-KON-10003726"/>
    <x v="2"/>
    <x v="4"/>
    <s v="Konica Card Printer, Wireless"/>
    <x v="4"/>
    <x v="0"/>
    <x v="1693"/>
    <n v="1414"/>
    <n v="1414"/>
    <s v="Medium"/>
    <x v="1"/>
    <x v="5"/>
    <x v="50"/>
  </r>
  <r>
    <x v="6418"/>
    <x v="518"/>
    <d v="2012-06-28T00:00:00"/>
    <x v="0"/>
    <x v="0"/>
    <x v="0"/>
    <s v="TEC-PH-10002468"/>
    <x v="2"/>
    <x v="10"/>
    <s v="Plantronics CS 50-USB - headset - Convertible, Monaural"/>
    <x v="0"/>
    <x v="7"/>
    <x v="5963"/>
    <n v="687.5"/>
    <n v="1375"/>
    <s v="Medium"/>
    <x v="1"/>
    <x v="5"/>
    <x v="18"/>
  </r>
  <r>
    <x v="6419"/>
    <x v="518"/>
    <d v="2012-06-30T00:00:00"/>
    <x v="0"/>
    <x v="0"/>
    <x v="0"/>
    <s v="FUR-BO-10001585"/>
    <x v="1"/>
    <x v="9"/>
    <s v="Ikea Floating Shelf Set, Traditional"/>
    <x v="0"/>
    <x v="3"/>
    <x v="2548"/>
    <n v="591"/>
    <n v="1182"/>
    <s v="Low"/>
    <x v="1"/>
    <x v="5"/>
    <x v="80"/>
  </r>
  <r>
    <x v="6418"/>
    <x v="518"/>
    <d v="2012-06-28T00:00:00"/>
    <x v="0"/>
    <x v="0"/>
    <x v="0"/>
    <s v="TEC-PH-10003931"/>
    <x v="2"/>
    <x v="10"/>
    <s v="JBL Micro Wireless Portable Bluetooth Speaker"/>
    <x v="1"/>
    <x v="7"/>
    <x v="3627"/>
    <n v="319.66666666666669"/>
    <n v="959"/>
    <s v="Medium"/>
    <x v="1"/>
    <x v="5"/>
    <x v="18"/>
  </r>
  <r>
    <x v="6416"/>
    <x v="518"/>
    <d v="2012-06-23T00:00:00"/>
    <x v="2"/>
    <x v="2"/>
    <x v="0"/>
    <s v="OFF-ST-10003990"/>
    <x v="0"/>
    <x v="0"/>
    <s v="Smead Folders, Single Width"/>
    <x v="1"/>
    <x v="1"/>
    <x v="4617"/>
    <n v="309"/>
    <n v="927"/>
    <s v="High"/>
    <x v="1"/>
    <x v="5"/>
    <x v="17"/>
  </r>
  <r>
    <x v="6415"/>
    <x v="518"/>
    <d v="2012-06-23T00:00:00"/>
    <x v="2"/>
    <x v="2"/>
    <x v="2"/>
    <s v="OFF-ELI-10004427"/>
    <x v="0"/>
    <x v="1"/>
    <s v="Elite Box Cutter, Serrated"/>
    <x v="0"/>
    <x v="0"/>
    <x v="1355"/>
    <n v="420.5"/>
    <n v="841"/>
    <s v="High"/>
    <x v="1"/>
    <x v="5"/>
    <x v="55"/>
  </r>
  <r>
    <x v="6420"/>
    <x v="518"/>
    <d v="2012-06-29T00:00:00"/>
    <x v="0"/>
    <x v="0"/>
    <x v="2"/>
    <s v="OFF-BI-10004519"/>
    <x v="0"/>
    <x v="16"/>
    <s v="GBC DocuBind P100 Manual Binding Machine"/>
    <x v="4"/>
    <x v="0"/>
    <x v="7902"/>
    <n v="822"/>
    <n v="822"/>
    <s v="Medium"/>
    <x v="1"/>
    <x v="5"/>
    <x v="18"/>
  </r>
  <r>
    <x v="6421"/>
    <x v="518"/>
    <d v="2012-06-24T00:00:00"/>
    <x v="3"/>
    <x v="3"/>
    <x v="1"/>
    <s v="OFF-EN-10001755"/>
    <x v="0"/>
    <x v="14"/>
    <s v="Ames Interoffice Envelope, Set of 50"/>
    <x v="4"/>
    <x v="3"/>
    <x v="5820"/>
    <n v="729"/>
    <n v="729"/>
    <s v="Critical"/>
    <x v="1"/>
    <x v="5"/>
    <x v="80"/>
  </r>
  <r>
    <x v="6422"/>
    <x v="518"/>
    <d v="2012-06-28T00:00:00"/>
    <x v="0"/>
    <x v="0"/>
    <x v="0"/>
    <s v="OFF-BI-10002570"/>
    <x v="0"/>
    <x v="16"/>
    <s v="Cardinal 3-Hole Punch, Clear"/>
    <x v="1"/>
    <x v="0"/>
    <x v="501"/>
    <n v="224.66666666666666"/>
    <n v="674"/>
    <s v="Medium"/>
    <x v="1"/>
    <x v="5"/>
    <x v="8"/>
  </r>
  <r>
    <x v="6423"/>
    <x v="518"/>
    <d v="2012-06-29T00:00:00"/>
    <x v="0"/>
    <x v="0"/>
    <x v="1"/>
    <s v="OFF-AP-10001130"/>
    <x v="0"/>
    <x v="5"/>
    <s v="Breville Toaster, Black"/>
    <x v="0"/>
    <x v="0"/>
    <x v="7903"/>
    <n v="259"/>
    <n v="518"/>
    <s v="Medium"/>
    <x v="1"/>
    <x v="5"/>
    <x v="61"/>
  </r>
  <r>
    <x v="6421"/>
    <x v="518"/>
    <d v="2012-06-24T00:00:00"/>
    <x v="3"/>
    <x v="3"/>
    <x v="1"/>
    <s v="OFF-LA-10002295"/>
    <x v="0"/>
    <x v="12"/>
    <s v="Novimex Shipping Labels, Alphabetical"/>
    <x v="1"/>
    <x v="3"/>
    <x v="1355"/>
    <n v="157"/>
    <n v="471"/>
    <s v="Critical"/>
    <x v="1"/>
    <x v="5"/>
    <x v="80"/>
  </r>
  <r>
    <x v="6420"/>
    <x v="518"/>
    <d v="2012-06-29T00:00:00"/>
    <x v="0"/>
    <x v="0"/>
    <x v="2"/>
    <s v="TEC-AC-10001590"/>
    <x v="2"/>
    <x v="11"/>
    <s v="Dell Slim USB Multimedia Keyboard"/>
    <x v="1"/>
    <x v="0"/>
    <x v="394"/>
    <n v="147"/>
    <n v="441"/>
    <s v="Medium"/>
    <x v="1"/>
    <x v="5"/>
    <x v="18"/>
  </r>
  <r>
    <x v="6424"/>
    <x v="518"/>
    <d v="2012-06-27T00:00:00"/>
    <x v="0"/>
    <x v="0"/>
    <x v="0"/>
    <s v="OFF-ST-10000836"/>
    <x v="0"/>
    <x v="0"/>
    <s v="Tenex Trays, Blue"/>
    <x v="4"/>
    <x v="0"/>
    <x v="1163"/>
    <n v="356"/>
    <n v="356"/>
    <s v="Medium"/>
    <x v="1"/>
    <x v="5"/>
    <x v="16"/>
  </r>
  <r>
    <x v="6425"/>
    <x v="518"/>
    <d v="2012-06-29T00:00:00"/>
    <x v="0"/>
    <x v="0"/>
    <x v="2"/>
    <s v="TEC-EPS-10001323"/>
    <x v="2"/>
    <x v="4"/>
    <s v="Epson Calculator, Wireless"/>
    <x v="0"/>
    <x v="8"/>
    <x v="2623"/>
    <n v="167"/>
    <n v="334"/>
    <s v="Medium"/>
    <x v="1"/>
    <x v="5"/>
    <x v="36"/>
  </r>
  <r>
    <x v="6426"/>
    <x v="518"/>
    <d v="2012-06-25T00:00:00"/>
    <x v="1"/>
    <x v="1"/>
    <x v="2"/>
    <s v="OFF-SAN-10001345"/>
    <x v="0"/>
    <x v="13"/>
    <s v="Sanford Canvas, Water Color"/>
    <x v="4"/>
    <x v="8"/>
    <x v="380"/>
    <n v="273"/>
    <n v="273"/>
    <s v="High"/>
    <x v="1"/>
    <x v="5"/>
    <x v="36"/>
  </r>
  <r>
    <x v="6425"/>
    <x v="518"/>
    <d v="2012-06-29T00:00:00"/>
    <x v="0"/>
    <x v="0"/>
    <x v="2"/>
    <s v="OFF-SAN-10003393"/>
    <x v="0"/>
    <x v="2"/>
    <s v="SanDisk Cards &amp; Envelopes, Recycled"/>
    <x v="0"/>
    <x v="8"/>
    <x v="7904"/>
    <n v="122.5"/>
    <n v="245"/>
    <s v="Medium"/>
    <x v="1"/>
    <x v="5"/>
    <x v="36"/>
  </r>
  <r>
    <x v="6417"/>
    <x v="518"/>
    <d v="2012-06-30T00:00:00"/>
    <x v="0"/>
    <x v="0"/>
    <x v="0"/>
    <s v="OFF-EAT-10000522"/>
    <x v="0"/>
    <x v="2"/>
    <s v="Eaton Computer Printout Paper, Multicolor"/>
    <x v="4"/>
    <x v="0"/>
    <x v="26"/>
    <n v="218"/>
    <n v="218"/>
    <s v="Medium"/>
    <x v="1"/>
    <x v="5"/>
    <x v="50"/>
  </r>
  <r>
    <x v="6424"/>
    <x v="518"/>
    <d v="2012-06-27T00:00:00"/>
    <x v="0"/>
    <x v="0"/>
    <x v="0"/>
    <s v="OFF-PA-10002219"/>
    <x v="0"/>
    <x v="2"/>
    <s v="SanDisk Parchment Paper, Multicolor"/>
    <x v="2"/>
    <x v="0"/>
    <x v="7905"/>
    <n v="51.75"/>
    <n v="207"/>
    <s v="Medium"/>
    <x v="1"/>
    <x v="5"/>
    <x v="16"/>
  </r>
  <r>
    <x v="6427"/>
    <x v="518"/>
    <d v="2012-06-29T00:00:00"/>
    <x v="0"/>
    <x v="0"/>
    <x v="0"/>
    <s v="OFF-BI-10004470"/>
    <x v="0"/>
    <x v="16"/>
    <s v="Wilson Jones Index Tab, Durable"/>
    <x v="6"/>
    <x v="3"/>
    <x v="7906"/>
    <n v="33.833333333333336"/>
    <n v="203"/>
    <s v="Low"/>
    <x v="1"/>
    <x v="5"/>
    <x v="88"/>
  </r>
  <r>
    <x v="6420"/>
    <x v="518"/>
    <d v="2012-06-29T00:00:00"/>
    <x v="0"/>
    <x v="0"/>
    <x v="2"/>
    <s v="FUR-FU-10000794"/>
    <x v="1"/>
    <x v="3"/>
    <s v="Eldon Stackable Tray, Side-Load, Legal, Smoke"/>
    <x v="1"/>
    <x v="0"/>
    <x v="7907"/>
    <n v="63"/>
    <n v="189"/>
    <s v="Medium"/>
    <x v="1"/>
    <x v="5"/>
    <x v="18"/>
  </r>
  <r>
    <x v="6428"/>
    <x v="518"/>
    <d v="2012-06-28T00:00:00"/>
    <x v="0"/>
    <x v="0"/>
    <x v="2"/>
    <s v="OFF-BIN-10002061"/>
    <x v="0"/>
    <x v="13"/>
    <s v="Binney &amp; Smith Sketch Pad, Blue"/>
    <x v="4"/>
    <x v="8"/>
    <x v="7908"/>
    <n v="152"/>
    <n v="152"/>
    <s v="Medium"/>
    <x v="1"/>
    <x v="5"/>
    <x v="36"/>
  </r>
  <r>
    <x v="6425"/>
    <x v="518"/>
    <d v="2012-06-29T00:00:00"/>
    <x v="0"/>
    <x v="0"/>
    <x v="2"/>
    <s v="OFF-ACC-10001703"/>
    <x v="0"/>
    <x v="16"/>
    <s v="Acco Binder, Recycled"/>
    <x v="4"/>
    <x v="8"/>
    <x v="7909"/>
    <n v="64"/>
    <n v="64"/>
    <s v="Medium"/>
    <x v="1"/>
    <x v="5"/>
    <x v="36"/>
  </r>
  <r>
    <x v="6418"/>
    <x v="518"/>
    <d v="2012-06-28T00:00:00"/>
    <x v="0"/>
    <x v="0"/>
    <x v="0"/>
    <s v="OFF-FA-10003059"/>
    <x v="0"/>
    <x v="15"/>
    <s v="Assorted Color Push Pins"/>
    <x v="1"/>
    <x v="0"/>
    <x v="7910"/>
    <n v="11.333333333333334"/>
    <n v="34"/>
    <s v="Medium"/>
    <x v="1"/>
    <x v="5"/>
    <x v="18"/>
  </r>
  <r>
    <x v="5189"/>
    <x v="519"/>
    <d v="2012-07-01T00:00:00"/>
    <x v="0"/>
    <x v="0"/>
    <x v="1"/>
    <s v="FUR-CH-10001455"/>
    <x v="1"/>
    <x v="7"/>
    <s v="Office Star Swivel Stool, Adjustable"/>
    <x v="0"/>
    <x v="7"/>
    <x v="1150"/>
    <n v="947.5"/>
    <n v="1895"/>
    <s v="Low"/>
    <x v="1"/>
    <x v="5"/>
    <x v="18"/>
  </r>
  <r>
    <x v="6429"/>
    <x v="519"/>
    <d v="2012-06-29T00:00:00"/>
    <x v="0"/>
    <x v="0"/>
    <x v="0"/>
    <s v="OFF-AR-10001850"/>
    <x v="0"/>
    <x v="13"/>
    <s v="BIC Highlighters, Fluorescent"/>
    <x v="3"/>
    <x v="0"/>
    <x v="5480"/>
    <n v="211.8"/>
    <n v="1059"/>
    <s v="High"/>
    <x v="1"/>
    <x v="5"/>
    <x v="61"/>
  </r>
  <r>
    <x v="5189"/>
    <x v="519"/>
    <d v="2012-07-01T00:00:00"/>
    <x v="0"/>
    <x v="0"/>
    <x v="1"/>
    <s v="OFF-EN-10001832"/>
    <x v="0"/>
    <x v="14"/>
    <s v="Ames Mailers, with clear poly window"/>
    <x v="4"/>
    <x v="7"/>
    <x v="2276"/>
    <n v="197"/>
    <n v="197"/>
    <s v="Low"/>
    <x v="1"/>
    <x v="5"/>
    <x v="18"/>
  </r>
  <r>
    <x v="6429"/>
    <x v="519"/>
    <d v="2012-06-29T00:00:00"/>
    <x v="0"/>
    <x v="0"/>
    <x v="0"/>
    <s v="OFF-LA-10001185"/>
    <x v="0"/>
    <x v="12"/>
    <s v="Harbour Creations Round Labels, 5000 Label Set"/>
    <x v="1"/>
    <x v="0"/>
    <x v="604"/>
    <n v="48"/>
    <n v="144"/>
    <s v="High"/>
    <x v="1"/>
    <x v="5"/>
    <x v="61"/>
  </r>
  <r>
    <x v="6430"/>
    <x v="520"/>
    <d v="2012-07-01T00:00:00"/>
    <x v="0"/>
    <x v="0"/>
    <x v="0"/>
    <s v="FUR-BAR-10002449"/>
    <x v="1"/>
    <x v="8"/>
    <s v="Barricks Training Table, Adjustable Height"/>
    <x v="7"/>
    <x v="0"/>
    <x v="7911"/>
    <n v="2891.5"/>
    <n v="23132"/>
    <s v="Medium"/>
    <x v="1"/>
    <x v="5"/>
    <x v="44"/>
  </r>
  <r>
    <x v="6431"/>
    <x v="520"/>
    <d v="2012-07-02T00:00:00"/>
    <x v="0"/>
    <x v="0"/>
    <x v="0"/>
    <s v="TEC-MA-10000161"/>
    <x v="2"/>
    <x v="4"/>
    <s v="Okidata Inkjet, Wireless"/>
    <x v="5"/>
    <x v="0"/>
    <x v="7912"/>
    <n v="2684"/>
    <n v="18788"/>
    <s v="Medium"/>
    <x v="1"/>
    <x v="5"/>
    <x v="8"/>
  </r>
  <r>
    <x v="6432"/>
    <x v="520"/>
    <d v="2012-06-25T00:00:00"/>
    <x v="2"/>
    <x v="2"/>
    <x v="0"/>
    <s v="TEC-AC-10000420"/>
    <x v="2"/>
    <x v="11"/>
    <s v="Belkin Router, USB"/>
    <x v="2"/>
    <x v="0"/>
    <x v="5144"/>
    <n v="3416"/>
    <n v="13664"/>
    <s v="High"/>
    <x v="1"/>
    <x v="5"/>
    <x v="25"/>
  </r>
  <r>
    <x v="6433"/>
    <x v="520"/>
    <d v="2012-07-02T00:00:00"/>
    <x v="0"/>
    <x v="0"/>
    <x v="1"/>
    <s v="TEC-MA-10004172"/>
    <x v="2"/>
    <x v="4"/>
    <s v="Konica Printer, Red"/>
    <x v="6"/>
    <x v="10"/>
    <x v="7913"/>
    <n v="2145.1666666666665"/>
    <n v="12871"/>
    <s v="Low"/>
    <x v="1"/>
    <x v="5"/>
    <x v="22"/>
  </r>
  <r>
    <x v="6434"/>
    <x v="520"/>
    <d v="2012-06-26T00:00:00"/>
    <x v="3"/>
    <x v="3"/>
    <x v="0"/>
    <s v="TEC-EPS-10004111"/>
    <x v="2"/>
    <x v="4"/>
    <s v="Epson Inkjet, Wireless"/>
    <x v="2"/>
    <x v="12"/>
    <x v="7914"/>
    <n v="1544.75"/>
    <n v="6179"/>
    <s v="High"/>
    <x v="1"/>
    <x v="5"/>
    <x v="117"/>
  </r>
  <r>
    <x v="5479"/>
    <x v="520"/>
    <d v="2012-06-29T00:00:00"/>
    <x v="0"/>
    <x v="0"/>
    <x v="1"/>
    <s v="FUR-CH-10002085"/>
    <x v="1"/>
    <x v="7"/>
    <s v="Novimex Steel Folding Chair, Red"/>
    <x v="6"/>
    <x v="1"/>
    <x v="7915"/>
    <n v="838.66666666666663"/>
    <n v="5032"/>
    <s v="High"/>
    <x v="1"/>
    <x v="5"/>
    <x v="17"/>
  </r>
  <r>
    <x v="6435"/>
    <x v="520"/>
    <d v="2012-06-29T00:00:00"/>
    <x v="0"/>
    <x v="0"/>
    <x v="0"/>
    <s v="OFF-ST-10002650"/>
    <x v="0"/>
    <x v="0"/>
    <s v="Fellowes Lockers, Wire Frame"/>
    <x v="2"/>
    <x v="1"/>
    <x v="7916"/>
    <n v="1228.5"/>
    <n v="4914"/>
    <s v="High"/>
    <x v="1"/>
    <x v="5"/>
    <x v="1"/>
  </r>
  <r>
    <x v="6436"/>
    <x v="520"/>
    <d v="2012-06-29T00:00:00"/>
    <x v="0"/>
    <x v="0"/>
    <x v="1"/>
    <s v="OFF-BI-10003068"/>
    <x v="0"/>
    <x v="16"/>
    <s v="Ibico Binding Machine, Durable"/>
    <x v="5"/>
    <x v="0"/>
    <x v="7917"/>
    <n v="67.428571428571431"/>
    <n v="472"/>
    <s v="Medium"/>
    <x v="1"/>
    <x v="5"/>
    <x v="38"/>
  </r>
  <r>
    <x v="6437"/>
    <x v="520"/>
    <d v="2012-06-29T00:00:00"/>
    <x v="0"/>
    <x v="0"/>
    <x v="0"/>
    <s v="FUR-FU-10001942"/>
    <x v="1"/>
    <x v="3"/>
    <s v="Eldon Frame, Duo Pack"/>
    <x v="3"/>
    <x v="15"/>
    <x v="7918"/>
    <n v="824.4"/>
    <n v="4122"/>
    <s v="High"/>
    <x v="1"/>
    <x v="5"/>
    <x v="23"/>
  </r>
  <r>
    <x v="6438"/>
    <x v="520"/>
    <d v="2012-06-27T00:00:00"/>
    <x v="3"/>
    <x v="3"/>
    <x v="0"/>
    <s v="FUR-FU-10004097"/>
    <x v="1"/>
    <x v="3"/>
    <s v="Advantus Door Stop, Duo Pack"/>
    <x v="3"/>
    <x v="19"/>
    <x v="7919"/>
    <n v="814.8"/>
    <n v="4074"/>
    <s v="High"/>
    <x v="1"/>
    <x v="5"/>
    <x v="8"/>
  </r>
  <r>
    <x v="6439"/>
    <x v="520"/>
    <d v="2012-06-27T00:00:00"/>
    <x v="1"/>
    <x v="1"/>
    <x v="0"/>
    <s v="TEC-AC-10004241"/>
    <x v="2"/>
    <x v="11"/>
    <s v="Logitech Keyboard, USB"/>
    <x v="5"/>
    <x v="7"/>
    <x v="7920"/>
    <n v="577.57142857142856"/>
    <n v="4043"/>
    <s v="High"/>
    <x v="1"/>
    <x v="5"/>
    <x v="41"/>
  </r>
  <r>
    <x v="6440"/>
    <x v="520"/>
    <d v="2012-06-25T00:00:00"/>
    <x v="2"/>
    <x v="2"/>
    <x v="0"/>
    <s v="TEC-AC-10002172"/>
    <x v="2"/>
    <x v="11"/>
    <s v="Memorex Keyboard, Programmable"/>
    <x v="6"/>
    <x v="6"/>
    <x v="7921"/>
    <n v="610.83333333333337"/>
    <n v="3665"/>
    <s v="High"/>
    <x v="1"/>
    <x v="5"/>
    <x v="22"/>
  </r>
  <r>
    <x v="6433"/>
    <x v="520"/>
    <d v="2012-07-02T00:00:00"/>
    <x v="0"/>
    <x v="0"/>
    <x v="1"/>
    <s v="FUR-TA-10003518"/>
    <x v="1"/>
    <x v="8"/>
    <s v="Chromcraft Training Table, Fully Assembled"/>
    <x v="0"/>
    <x v="6"/>
    <x v="7922"/>
    <n v="1763.5"/>
    <n v="3527"/>
    <s v="Low"/>
    <x v="1"/>
    <x v="5"/>
    <x v="22"/>
  </r>
  <r>
    <x v="6441"/>
    <x v="520"/>
    <d v="2012-06-29T00:00:00"/>
    <x v="0"/>
    <x v="0"/>
    <x v="2"/>
    <s v="OFF-ST-10003995"/>
    <x v="0"/>
    <x v="0"/>
    <s v="Eldon File Cart, Single Width"/>
    <x v="1"/>
    <x v="1"/>
    <x v="7923"/>
    <n v="1112.3333333333333"/>
    <n v="3337"/>
    <s v="Medium"/>
    <x v="1"/>
    <x v="5"/>
    <x v="8"/>
  </r>
  <r>
    <x v="6442"/>
    <x v="520"/>
    <d v="2012-06-29T00:00:00"/>
    <x v="0"/>
    <x v="0"/>
    <x v="1"/>
    <s v="FUR-BO-10001708"/>
    <x v="1"/>
    <x v="9"/>
    <s v="Safco Stackable Bookrack, Pine"/>
    <x v="2"/>
    <x v="1"/>
    <x v="858"/>
    <n v="789"/>
    <n v="3156"/>
    <s v="Medium"/>
    <x v="1"/>
    <x v="5"/>
    <x v="1"/>
  </r>
  <r>
    <x v="6435"/>
    <x v="520"/>
    <d v="2012-06-29T00:00:00"/>
    <x v="0"/>
    <x v="0"/>
    <x v="0"/>
    <s v="TEC-AC-10000742"/>
    <x v="2"/>
    <x v="11"/>
    <s v="SanDisk Flash Drive, Erganomic"/>
    <x v="3"/>
    <x v="1"/>
    <x v="7924"/>
    <n v="587.4"/>
    <n v="2937"/>
    <s v="High"/>
    <x v="1"/>
    <x v="5"/>
    <x v="1"/>
  </r>
  <r>
    <x v="6443"/>
    <x v="520"/>
    <d v="2012-06-30T00:00:00"/>
    <x v="0"/>
    <x v="0"/>
    <x v="0"/>
    <s v="TEC-NOK-10001282"/>
    <x v="2"/>
    <x v="10"/>
    <s v="Nokia Signal Booster, with Caller ID"/>
    <x v="7"/>
    <x v="8"/>
    <x v="7925"/>
    <n v="36.125"/>
    <n v="289"/>
    <s v="Medium"/>
    <x v="1"/>
    <x v="5"/>
    <x v="36"/>
  </r>
  <r>
    <x v="6029"/>
    <x v="520"/>
    <d v="2012-06-30T00:00:00"/>
    <x v="1"/>
    <x v="1"/>
    <x v="0"/>
    <s v="TEC-AC-10004883"/>
    <x v="2"/>
    <x v="11"/>
    <s v="Enermax Keyboard, Programmable"/>
    <x v="1"/>
    <x v="0"/>
    <x v="7926"/>
    <n v="886.33333333333337"/>
    <n v="2659"/>
    <s v="Medium"/>
    <x v="1"/>
    <x v="5"/>
    <x v="17"/>
  </r>
  <r>
    <x v="6444"/>
    <x v="520"/>
    <d v="2012-06-28T00:00:00"/>
    <x v="3"/>
    <x v="3"/>
    <x v="1"/>
    <s v="OFF-ST-10004532"/>
    <x v="0"/>
    <x v="0"/>
    <s v="Tenex File Cart, Single Width"/>
    <x v="1"/>
    <x v="3"/>
    <x v="7927"/>
    <n v="818.33333333333337"/>
    <n v="2455"/>
    <s v="High"/>
    <x v="1"/>
    <x v="5"/>
    <x v="80"/>
  </r>
  <r>
    <x v="6445"/>
    <x v="520"/>
    <d v="2012-06-28T00:00:00"/>
    <x v="3"/>
    <x v="3"/>
    <x v="0"/>
    <s v="FUR-FU-10004587"/>
    <x v="1"/>
    <x v="3"/>
    <s v="GE General Use Halogen Bulbs, 100 Watts, 1 Bulb per Pack"/>
    <x v="8"/>
    <x v="8"/>
    <x v="7928"/>
    <n v="2.4444444444444446"/>
    <n v="22"/>
    <s v="High"/>
    <x v="1"/>
    <x v="5"/>
    <x v="18"/>
  </r>
  <r>
    <x v="6431"/>
    <x v="520"/>
    <d v="2012-07-02T00:00:00"/>
    <x v="0"/>
    <x v="0"/>
    <x v="0"/>
    <s v="FUR-CH-10001553"/>
    <x v="1"/>
    <x v="7"/>
    <s v="Hon Bag Chairs, Adjustable"/>
    <x v="5"/>
    <x v="0"/>
    <x v="7929"/>
    <n v="255.28571428571428"/>
    <n v="1787"/>
    <s v="Medium"/>
    <x v="1"/>
    <x v="5"/>
    <x v="8"/>
  </r>
  <r>
    <x v="6446"/>
    <x v="520"/>
    <d v="2012-06-29T00:00:00"/>
    <x v="0"/>
    <x v="0"/>
    <x v="0"/>
    <s v="TEC-CO-10003525"/>
    <x v="2"/>
    <x v="6"/>
    <s v="Sharp Ink, Color"/>
    <x v="1"/>
    <x v="2"/>
    <x v="7930"/>
    <n v="582.66666666666663"/>
    <n v="1748"/>
    <s v="Medium"/>
    <x v="1"/>
    <x v="5"/>
    <x v="43"/>
  </r>
  <r>
    <x v="6447"/>
    <x v="520"/>
    <d v="2012-06-29T00:00:00"/>
    <x v="0"/>
    <x v="0"/>
    <x v="1"/>
    <s v="OFF-ST-10004576"/>
    <x v="0"/>
    <x v="0"/>
    <s v="Rogers File Cart, Single Width"/>
    <x v="4"/>
    <x v="0"/>
    <x v="178"/>
    <n v="1462"/>
    <n v="1462"/>
    <s v="Medium"/>
    <x v="1"/>
    <x v="5"/>
    <x v="25"/>
  </r>
  <r>
    <x v="6448"/>
    <x v="520"/>
    <d v="2012-07-02T00:00:00"/>
    <x v="0"/>
    <x v="0"/>
    <x v="2"/>
    <s v="OFF-ST-10004638"/>
    <x v="0"/>
    <x v="0"/>
    <s v="Eldon File Cart, Blue"/>
    <x v="0"/>
    <x v="0"/>
    <x v="7931"/>
    <n v="717"/>
    <n v="1434"/>
    <s v="Medium"/>
    <x v="1"/>
    <x v="5"/>
    <x v="15"/>
  </r>
  <r>
    <x v="6449"/>
    <x v="520"/>
    <d v="2012-06-27T00:00:00"/>
    <x v="3"/>
    <x v="3"/>
    <x v="0"/>
    <s v="OFF-SU-10000207"/>
    <x v="0"/>
    <x v="1"/>
    <s v="Kleencut Box Cutter, High Speed"/>
    <x v="0"/>
    <x v="0"/>
    <x v="7859"/>
    <n v="584"/>
    <n v="1168"/>
    <s v="High"/>
    <x v="1"/>
    <x v="5"/>
    <x v="35"/>
  </r>
  <r>
    <x v="6450"/>
    <x v="520"/>
    <d v="2012-07-01T00:00:00"/>
    <x v="0"/>
    <x v="0"/>
    <x v="0"/>
    <s v="OFF-ST-10001963"/>
    <x v="0"/>
    <x v="0"/>
    <s v="Tennsco Regal Shelving Units"/>
    <x v="1"/>
    <x v="0"/>
    <x v="7932"/>
    <n v="375.66666666666669"/>
    <n v="1127"/>
    <s v="Medium"/>
    <x v="1"/>
    <x v="5"/>
    <x v="18"/>
  </r>
  <r>
    <x v="6449"/>
    <x v="520"/>
    <d v="2012-06-27T00:00:00"/>
    <x v="3"/>
    <x v="3"/>
    <x v="0"/>
    <s v="OFF-FA-10004659"/>
    <x v="0"/>
    <x v="15"/>
    <s v="Stockwell Thumb Tacks, 12 Pack"/>
    <x v="1"/>
    <x v="0"/>
    <x v="1409"/>
    <n v="37"/>
    <n v="111"/>
    <s v="High"/>
    <x v="1"/>
    <x v="5"/>
    <x v="35"/>
  </r>
  <r>
    <x v="6445"/>
    <x v="520"/>
    <d v="2012-06-28T00:00:00"/>
    <x v="3"/>
    <x v="3"/>
    <x v="0"/>
    <s v="OFF-PA-10001019"/>
    <x v="0"/>
    <x v="2"/>
    <s v="Xerox 1884"/>
    <x v="1"/>
    <x v="7"/>
    <x v="6863"/>
    <n v="331.66666666666669"/>
    <n v="995"/>
    <s v="High"/>
    <x v="1"/>
    <x v="5"/>
    <x v="18"/>
  </r>
  <r>
    <x v="6451"/>
    <x v="520"/>
    <d v="2012-06-29T00:00:00"/>
    <x v="0"/>
    <x v="0"/>
    <x v="0"/>
    <s v="OFF-WIL-10002772"/>
    <x v="0"/>
    <x v="16"/>
    <s v="Wilson Jones 3-Hole Punch, Durable"/>
    <x v="2"/>
    <x v="0"/>
    <x v="2774"/>
    <n v="246.5"/>
    <n v="986"/>
    <s v="High"/>
    <x v="1"/>
    <x v="5"/>
    <x v="4"/>
  </r>
  <r>
    <x v="6452"/>
    <x v="520"/>
    <d v="2012-06-30T00:00:00"/>
    <x v="0"/>
    <x v="0"/>
    <x v="0"/>
    <s v="FUR-FU-10001979"/>
    <x v="1"/>
    <x v="3"/>
    <s v="Dana Halogen Swing-Arm Architect Lamp"/>
    <x v="3"/>
    <x v="0"/>
    <x v="7933"/>
    <n v="183.8"/>
    <n v="919"/>
    <s v="Medium"/>
    <x v="1"/>
    <x v="5"/>
    <x v="18"/>
  </r>
  <r>
    <x v="6453"/>
    <x v="520"/>
    <d v="2012-06-29T00:00:00"/>
    <x v="0"/>
    <x v="0"/>
    <x v="0"/>
    <s v="OFF-BIC-10003841"/>
    <x v="0"/>
    <x v="13"/>
    <s v="BIC Canvas, Water Color"/>
    <x v="0"/>
    <x v="0"/>
    <x v="1444"/>
    <n v="456.5"/>
    <n v="913"/>
    <s v="Medium"/>
    <x v="1"/>
    <x v="5"/>
    <x v="4"/>
  </r>
  <r>
    <x v="6454"/>
    <x v="520"/>
    <d v="2012-06-30T00:00:00"/>
    <x v="0"/>
    <x v="0"/>
    <x v="0"/>
    <s v="OFF-EN-10003413"/>
    <x v="0"/>
    <x v="14"/>
    <s v="Jiffy Interoffice Envelope, with clear poly window"/>
    <x v="3"/>
    <x v="0"/>
    <x v="7934"/>
    <n v="17.399999999999999"/>
    <n v="87"/>
    <s v="Medium"/>
    <x v="1"/>
    <x v="5"/>
    <x v="35"/>
  </r>
  <r>
    <x v="6455"/>
    <x v="520"/>
    <d v="2012-07-01T00:00:00"/>
    <x v="0"/>
    <x v="0"/>
    <x v="1"/>
    <s v="OFF-ST-10002554"/>
    <x v="0"/>
    <x v="0"/>
    <s v="Tennsco Industrial Shelving"/>
    <x v="0"/>
    <x v="7"/>
    <x v="7935"/>
    <n v="41"/>
    <n v="82"/>
    <s v="Medium"/>
    <x v="1"/>
    <x v="5"/>
    <x v="18"/>
  </r>
  <r>
    <x v="6443"/>
    <x v="520"/>
    <d v="2012-06-30T00:00:00"/>
    <x v="0"/>
    <x v="0"/>
    <x v="0"/>
    <s v="TEC-HEW-10004522"/>
    <x v="2"/>
    <x v="6"/>
    <s v="Hewlett Copy Machine, Color"/>
    <x v="4"/>
    <x v="8"/>
    <x v="7936"/>
    <n v="812"/>
    <n v="812"/>
    <s v="Medium"/>
    <x v="1"/>
    <x v="5"/>
    <x v="36"/>
  </r>
  <r>
    <x v="5479"/>
    <x v="520"/>
    <d v="2012-06-29T00:00:00"/>
    <x v="0"/>
    <x v="0"/>
    <x v="1"/>
    <s v="OFF-SU-10003267"/>
    <x v="0"/>
    <x v="1"/>
    <s v="Stiletto Scissors, Easy Grip"/>
    <x v="1"/>
    <x v="0"/>
    <x v="904"/>
    <n v="2.6666666666666665"/>
    <n v="8"/>
    <s v="High"/>
    <x v="1"/>
    <x v="5"/>
    <x v="17"/>
  </r>
  <r>
    <x v="6440"/>
    <x v="520"/>
    <d v="2012-06-25T00:00:00"/>
    <x v="2"/>
    <x v="2"/>
    <x v="0"/>
    <s v="OFF-BI-10000348"/>
    <x v="0"/>
    <x v="16"/>
    <s v="Cardinal Index Tab, Durable"/>
    <x v="3"/>
    <x v="10"/>
    <x v="7937"/>
    <n v="141.4"/>
    <n v="707"/>
    <s v="High"/>
    <x v="1"/>
    <x v="5"/>
    <x v="22"/>
  </r>
  <r>
    <x v="6456"/>
    <x v="520"/>
    <d v="2012-07-01T00:00:00"/>
    <x v="0"/>
    <x v="0"/>
    <x v="1"/>
    <s v="OFF-AR-10001607"/>
    <x v="0"/>
    <x v="13"/>
    <s v="Stanley Pencil Sharpener, Water Color"/>
    <x v="2"/>
    <x v="0"/>
    <x v="472"/>
    <n v="173"/>
    <n v="692"/>
    <s v="Medium"/>
    <x v="1"/>
    <x v="5"/>
    <x v="38"/>
  </r>
  <r>
    <x v="6439"/>
    <x v="520"/>
    <d v="2012-06-27T00:00:00"/>
    <x v="1"/>
    <x v="1"/>
    <x v="0"/>
    <s v="OFF-EN-10004909"/>
    <x v="0"/>
    <x v="14"/>
    <s v="GlobeWeis Peel and Seal, Recycled"/>
    <x v="2"/>
    <x v="7"/>
    <x v="7938"/>
    <n v="150.5"/>
    <n v="602"/>
    <s v="High"/>
    <x v="1"/>
    <x v="5"/>
    <x v="41"/>
  </r>
  <r>
    <x v="6457"/>
    <x v="520"/>
    <d v="2012-07-01T00:00:00"/>
    <x v="0"/>
    <x v="0"/>
    <x v="2"/>
    <s v="OFF-ST-10000560"/>
    <x v="0"/>
    <x v="0"/>
    <s v="Fellowes Trays, Industrial"/>
    <x v="1"/>
    <x v="0"/>
    <x v="269"/>
    <n v="191.33333333333334"/>
    <n v="574"/>
    <s v="Medium"/>
    <x v="1"/>
    <x v="5"/>
    <x v="51"/>
  </r>
  <r>
    <x v="6450"/>
    <x v="520"/>
    <d v="2012-07-01T00:00:00"/>
    <x v="0"/>
    <x v="0"/>
    <x v="0"/>
    <s v="OFF-BI-10004330"/>
    <x v="0"/>
    <x v="16"/>
    <s v="GBC Velobind Prepunched Cover Sets, Regency Series"/>
    <x v="1"/>
    <x v="7"/>
    <x v="7939"/>
    <n v="159"/>
    <n v="477"/>
    <s v="Medium"/>
    <x v="1"/>
    <x v="5"/>
    <x v="18"/>
  </r>
  <r>
    <x v="6456"/>
    <x v="520"/>
    <d v="2012-07-01T00:00:00"/>
    <x v="0"/>
    <x v="0"/>
    <x v="1"/>
    <s v="OFF-BI-10001643"/>
    <x v="0"/>
    <x v="16"/>
    <s v="Acco Binder, Recycled"/>
    <x v="7"/>
    <x v="0"/>
    <x v="29"/>
    <n v="58.375"/>
    <n v="467"/>
    <s v="Medium"/>
    <x v="1"/>
    <x v="5"/>
    <x v="38"/>
  </r>
  <r>
    <x v="6458"/>
    <x v="520"/>
    <d v="2012-07-01T00:00:00"/>
    <x v="0"/>
    <x v="0"/>
    <x v="2"/>
    <s v="OFF-BI-10002354"/>
    <x v="0"/>
    <x v="16"/>
    <s v="Acco Binder, Clear"/>
    <x v="1"/>
    <x v="1"/>
    <x v="7940"/>
    <n v="137"/>
    <n v="411"/>
    <s v="Low"/>
    <x v="1"/>
    <x v="5"/>
    <x v="8"/>
  </r>
  <r>
    <x v="6456"/>
    <x v="520"/>
    <d v="2012-07-01T00:00:00"/>
    <x v="0"/>
    <x v="0"/>
    <x v="1"/>
    <s v="OFF-EN-10004571"/>
    <x v="0"/>
    <x v="14"/>
    <s v="Ames Peel and Seal, with clear poly window"/>
    <x v="2"/>
    <x v="0"/>
    <x v="247"/>
    <n v="89.5"/>
    <n v="358"/>
    <s v="Medium"/>
    <x v="1"/>
    <x v="5"/>
    <x v="38"/>
  </r>
  <r>
    <x v="6455"/>
    <x v="520"/>
    <d v="2012-07-01T00:00:00"/>
    <x v="0"/>
    <x v="0"/>
    <x v="1"/>
    <s v="OFF-PA-10003309"/>
    <x v="0"/>
    <x v="2"/>
    <s v="Xerox 211"/>
    <x v="6"/>
    <x v="7"/>
    <x v="3188"/>
    <n v="53.166666666666664"/>
    <n v="319"/>
    <s v="Medium"/>
    <x v="1"/>
    <x v="5"/>
    <x v="18"/>
  </r>
  <r>
    <x v="6437"/>
    <x v="520"/>
    <d v="2012-06-29T00:00:00"/>
    <x v="0"/>
    <x v="0"/>
    <x v="0"/>
    <s v="OFF-EN-10003715"/>
    <x v="0"/>
    <x v="14"/>
    <s v="Kraft Manila Envelope, Set of 50"/>
    <x v="4"/>
    <x v="10"/>
    <x v="7941"/>
    <n v="309"/>
    <n v="309"/>
    <s v="High"/>
    <x v="1"/>
    <x v="5"/>
    <x v="23"/>
  </r>
  <r>
    <x v="6442"/>
    <x v="520"/>
    <d v="2012-06-29T00:00:00"/>
    <x v="0"/>
    <x v="0"/>
    <x v="1"/>
    <s v="OFF-SU-10002306"/>
    <x v="0"/>
    <x v="1"/>
    <s v="Elite Scissors, Steel"/>
    <x v="8"/>
    <x v="1"/>
    <x v="7942"/>
    <n v="33.888888888888886"/>
    <n v="305"/>
    <s v="Medium"/>
    <x v="1"/>
    <x v="5"/>
    <x v="1"/>
  </r>
  <r>
    <x v="6458"/>
    <x v="520"/>
    <d v="2012-07-01T00:00:00"/>
    <x v="0"/>
    <x v="0"/>
    <x v="2"/>
    <s v="OFF-AR-10004884"/>
    <x v="0"/>
    <x v="13"/>
    <s v="Sanford Pens, Fluorescent"/>
    <x v="0"/>
    <x v="1"/>
    <x v="7943"/>
    <n v="151.5"/>
    <n v="303"/>
    <s v="Low"/>
    <x v="1"/>
    <x v="5"/>
    <x v="8"/>
  </r>
  <r>
    <x v="6459"/>
    <x v="520"/>
    <d v="2012-06-29T00:00:00"/>
    <x v="0"/>
    <x v="0"/>
    <x v="1"/>
    <s v="OFF-FA-10001702"/>
    <x v="0"/>
    <x v="15"/>
    <s v="Advantus Push Pins, 12 Pack"/>
    <x v="0"/>
    <x v="0"/>
    <x v="4444"/>
    <n v="151.5"/>
    <n v="303"/>
    <s v="High"/>
    <x v="1"/>
    <x v="5"/>
    <x v="25"/>
  </r>
  <r>
    <x v="6443"/>
    <x v="520"/>
    <d v="2012-06-30T00:00:00"/>
    <x v="0"/>
    <x v="0"/>
    <x v="0"/>
    <s v="OFF-BOS-10001511"/>
    <x v="0"/>
    <x v="13"/>
    <s v="Boston Canvas, Fluorescent"/>
    <x v="0"/>
    <x v="8"/>
    <x v="7944"/>
    <n v="122"/>
    <n v="244"/>
    <s v="Medium"/>
    <x v="1"/>
    <x v="5"/>
    <x v="36"/>
  </r>
  <r>
    <x v="6460"/>
    <x v="520"/>
    <d v="2012-07-01T00:00:00"/>
    <x v="0"/>
    <x v="0"/>
    <x v="0"/>
    <s v="OFF-BI-10004233"/>
    <x v="0"/>
    <x v="16"/>
    <s v="Avery Index Tab, Economy"/>
    <x v="3"/>
    <x v="0"/>
    <x v="2906"/>
    <n v="44.4"/>
    <n v="222"/>
    <s v="Medium"/>
    <x v="1"/>
    <x v="5"/>
    <x v="8"/>
  </r>
  <r>
    <x v="6461"/>
    <x v="520"/>
    <d v="2012-06-27T00:00:00"/>
    <x v="3"/>
    <x v="3"/>
    <x v="1"/>
    <s v="OFF-AME-10003180"/>
    <x v="0"/>
    <x v="14"/>
    <s v="Ames Business Envelopes, Set of 50"/>
    <x v="4"/>
    <x v="0"/>
    <x v="488"/>
    <n v="222"/>
    <n v="222"/>
    <s v="Critical"/>
    <x v="1"/>
    <x v="5"/>
    <x v="4"/>
  </r>
  <r>
    <x v="6450"/>
    <x v="520"/>
    <d v="2012-07-01T00:00:00"/>
    <x v="0"/>
    <x v="0"/>
    <x v="0"/>
    <s v="OFF-AR-10004062"/>
    <x v="0"/>
    <x v="13"/>
    <s v="Staples"/>
    <x v="0"/>
    <x v="0"/>
    <x v="5755"/>
    <n v="78"/>
    <n v="156"/>
    <s v="Medium"/>
    <x v="1"/>
    <x v="5"/>
    <x v="18"/>
  </r>
  <r>
    <x v="6456"/>
    <x v="520"/>
    <d v="2012-07-01T00:00:00"/>
    <x v="0"/>
    <x v="0"/>
    <x v="1"/>
    <s v="OFF-ST-10001426"/>
    <x v="0"/>
    <x v="0"/>
    <s v="Eldon Folders, Single Width"/>
    <x v="1"/>
    <x v="3"/>
    <x v="2773"/>
    <n v="51.333333333333336"/>
    <n v="154"/>
    <s v="Medium"/>
    <x v="1"/>
    <x v="5"/>
    <x v="38"/>
  </r>
  <r>
    <x v="6440"/>
    <x v="520"/>
    <d v="2012-06-25T00:00:00"/>
    <x v="2"/>
    <x v="2"/>
    <x v="0"/>
    <s v="OFF-BI-10003309"/>
    <x v="0"/>
    <x v="16"/>
    <s v="Wilson Jones Binder Covers, Clear"/>
    <x v="4"/>
    <x v="10"/>
    <x v="4541"/>
    <n v="139"/>
    <n v="139"/>
    <s v="High"/>
    <x v="1"/>
    <x v="5"/>
    <x v="22"/>
  </r>
  <r>
    <x v="6440"/>
    <x v="520"/>
    <d v="2012-06-25T00:00:00"/>
    <x v="2"/>
    <x v="2"/>
    <x v="0"/>
    <s v="FUR-CH-10000825"/>
    <x v="1"/>
    <x v="7"/>
    <s v="SAFCO Chairmat, Red"/>
    <x v="0"/>
    <x v="15"/>
    <x v="2584"/>
    <n v="69"/>
    <n v="138"/>
    <s v="High"/>
    <x v="1"/>
    <x v="5"/>
    <x v="22"/>
  </r>
  <r>
    <x v="6456"/>
    <x v="520"/>
    <d v="2012-07-01T00:00:00"/>
    <x v="0"/>
    <x v="0"/>
    <x v="1"/>
    <s v="OFF-FA-10004734"/>
    <x v="0"/>
    <x v="15"/>
    <s v="Advantus Rubber Bands, Bulk Pack"/>
    <x v="4"/>
    <x v="0"/>
    <x v="25"/>
    <n v="71"/>
    <n v="71"/>
    <s v="Medium"/>
    <x v="1"/>
    <x v="5"/>
    <x v="38"/>
  </r>
  <r>
    <x v="6445"/>
    <x v="520"/>
    <d v="2012-06-28T00:00:00"/>
    <x v="3"/>
    <x v="3"/>
    <x v="0"/>
    <s v="OFF-LA-10001613"/>
    <x v="0"/>
    <x v="12"/>
    <s v="Avery File Folder Labels"/>
    <x v="0"/>
    <x v="7"/>
    <x v="3963"/>
    <n v="24"/>
    <n v="48"/>
    <s v="High"/>
    <x v="1"/>
    <x v="5"/>
    <x v="18"/>
  </r>
  <r>
    <x v="6443"/>
    <x v="520"/>
    <d v="2012-06-30T00:00:00"/>
    <x v="0"/>
    <x v="0"/>
    <x v="0"/>
    <s v="OFF-STO-10004495"/>
    <x v="0"/>
    <x v="15"/>
    <s v="Stockwell Thumb Tacks, Bulk Pack"/>
    <x v="4"/>
    <x v="8"/>
    <x v="3877"/>
    <n v="43"/>
    <n v="43"/>
    <s v="Medium"/>
    <x v="1"/>
    <x v="5"/>
    <x v="36"/>
  </r>
  <r>
    <x v="6434"/>
    <x v="520"/>
    <d v="2012-06-26T00:00:00"/>
    <x v="3"/>
    <x v="3"/>
    <x v="0"/>
    <s v="OFF-BOS-10002558"/>
    <x v="0"/>
    <x v="13"/>
    <s v="Boston Pencil Sharpener, Easy-Erase"/>
    <x v="6"/>
    <x v="12"/>
    <x v="7945"/>
    <n v="6.833333333333333"/>
    <n v="41"/>
    <s v="High"/>
    <x v="1"/>
    <x v="5"/>
    <x v="117"/>
  </r>
  <r>
    <x v="6445"/>
    <x v="520"/>
    <d v="2012-06-28T00:00:00"/>
    <x v="3"/>
    <x v="3"/>
    <x v="0"/>
    <s v="OFF-BI-10000201"/>
    <x v="0"/>
    <x v="16"/>
    <s v="Avery Triangle Shaped Sheet Lifters, Black, 2/Pack"/>
    <x v="0"/>
    <x v="9"/>
    <x v="7946"/>
    <n v="7"/>
    <n v="14"/>
    <s v="High"/>
    <x v="1"/>
    <x v="5"/>
    <x v="18"/>
  </r>
  <r>
    <x v="6462"/>
    <x v="521"/>
    <d v="2012-06-30T00:00:00"/>
    <x v="0"/>
    <x v="0"/>
    <x v="0"/>
    <s v="TEC-PH-10003794"/>
    <x v="2"/>
    <x v="10"/>
    <s v="Nokia Smart Phone, Full Size"/>
    <x v="1"/>
    <x v="10"/>
    <x v="7947"/>
    <n v="54.666666666666664"/>
    <n v="164"/>
    <s v="High"/>
    <x v="1"/>
    <x v="5"/>
    <x v="22"/>
  </r>
  <r>
    <x v="6463"/>
    <x v="521"/>
    <d v="2012-06-28T00:00:00"/>
    <x v="3"/>
    <x v="3"/>
    <x v="2"/>
    <s v="TEC-CO-10001177"/>
    <x v="2"/>
    <x v="6"/>
    <s v="HP Fax and Copier, Color"/>
    <x v="5"/>
    <x v="22"/>
    <x v="7948"/>
    <n v="1812.4285714285713"/>
    <n v="12687"/>
    <s v="High"/>
    <x v="1"/>
    <x v="5"/>
    <x v="41"/>
  </r>
  <r>
    <x v="6464"/>
    <x v="521"/>
    <d v="2012-06-30T00:00:00"/>
    <x v="0"/>
    <x v="0"/>
    <x v="0"/>
    <s v="TEC-PH-10001578"/>
    <x v="2"/>
    <x v="10"/>
    <s v="Polycom SoundStation2 EX Conference phone"/>
    <x v="1"/>
    <x v="7"/>
    <x v="7949"/>
    <n v="3187.6666666666665"/>
    <n v="9563"/>
    <s v="Medium"/>
    <x v="1"/>
    <x v="5"/>
    <x v="18"/>
  </r>
  <r>
    <x v="4613"/>
    <x v="521"/>
    <d v="2012-06-26T00:00:00"/>
    <x v="2"/>
    <x v="2"/>
    <x v="2"/>
    <s v="TEC-CO-10003800"/>
    <x v="2"/>
    <x v="6"/>
    <s v="Hewlett Wireless Fax, Color"/>
    <x v="0"/>
    <x v="0"/>
    <x v="1877"/>
    <n v="4297"/>
    <n v="8594"/>
    <s v="Medium"/>
    <x v="1"/>
    <x v="5"/>
    <x v="8"/>
  </r>
  <r>
    <x v="6463"/>
    <x v="521"/>
    <d v="2012-06-28T00:00:00"/>
    <x v="3"/>
    <x v="3"/>
    <x v="2"/>
    <s v="TEC-MA-10000772"/>
    <x v="2"/>
    <x v="4"/>
    <s v="StarTech Printer, Red"/>
    <x v="6"/>
    <x v="12"/>
    <x v="7950"/>
    <n v="1217.8333333333333"/>
    <n v="7307"/>
    <s v="High"/>
    <x v="1"/>
    <x v="5"/>
    <x v="41"/>
  </r>
  <r>
    <x v="6465"/>
    <x v="521"/>
    <d v="2012-07-01T00:00:00"/>
    <x v="1"/>
    <x v="1"/>
    <x v="2"/>
    <s v="TEC-MA-10004609"/>
    <x v="2"/>
    <x v="4"/>
    <s v="Okidata Inkjet, White"/>
    <x v="0"/>
    <x v="0"/>
    <x v="7308"/>
    <n v="3048"/>
    <n v="6096"/>
    <s v="High"/>
    <x v="1"/>
    <x v="5"/>
    <x v="39"/>
  </r>
  <r>
    <x v="6462"/>
    <x v="521"/>
    <d v="2012-06-30T00:00:00"/>
    <x v="0"/>
    <x v="0"/>
    <x v="0"/>
    <s v="TEC-AC-10003753"/>
    <x v="2"/>
    <x v="11"/>
    <s v="SanDisk Router, Programmable"/>
    <x v="0"/>
    <x v="6"/>
    <x v="7951"/>
    <n v="2493"/>
    <n v="4986"/>
    <s v="High"/>
    <x v="1"/>
    <x v="5"/>
    <x v="22"/>
  </r>
  <r>
    <x v="6466"/>
    <x v="521"/>
    <d v="2012-06-30T00:00:00"/>
    <x v="0"/>
    <x v="0"/>
    <x v="2"/>
    <s v="OFF-HAM-10000312"/>
    <x v="0"/>
    <x v="5"/>
    <s v="Hamilton Beach Refrigerator, Red"/>
    <x v="4"/>
    <x v="0"/>
    <x v="447"/>
    <n v="395"/>
    <n v="395"/>
    <s v="High"/>
    <x v="1"/>
    <x v="5"/>
    <x v="44"/>
  </r>
  <r>
    <x v="6467"/>
    <x v="521"/>
    <d v="2012-06-28T00:00:00"/>
    <x v="3"/>
    <x v="3"/>
    <x v="0"/>
    <s v="OFF-ELD-10001694"/>
    <x v="0"/>
    <x v="0"/>
    <s v="Eldon File Cart, Single Width"/>
    <x v="2"/>
    <x v="8"/>
    <x v="7952"/>
    <n v="908.5"/>
    <n v="3634"/>
    <s v="Medium"/>
    <x v="1"/>
    <x v="5"/>
    <x v="36"/>
  </r>
  <r>
    <x v="6468"/>
    <x v="521"/>
    <d v="2012-06-30T00:00:00"/>
    <x v="0"/>
    <x v="0"/>
    <x v="0"/>
    <s v="FUR-CH-10003199"/>
    <x v="1"/>
    <x v="7"/>
    <s v="Office Star - Contemporary Task Swivel Chair"/>
    <x v="1"/>
    <x v="0"/>
    <x v="7953"/>
    <n v="1114.6666666666667"/>
    <n v="3344"/>
    <s v="High"/>
    <x v="1"/>
    <x v="5"/>
    <x v="18"/>
  </r>
  <r>
    <x v="6468"/>
    <x v="521"/>
    <d v="2012-06-30T00:00:00"/>
    <x v="0"/>
    <x v="0"/>
    <x v="0"/>
    <s v="OFF-BI-10001543"/>
    <x v="0"/>
    <x v="16"/>
    <s v="GBC VeloBinder Manual Binding System"/>
    <x v="2"/>
    <x v="0"/>
    <x v="7954"/>
    <n v="596"/>
    <n v="2384"/>
    <s v="High"/>
    <x v="1"/>
    <x v="5"/>
    <x v="18"/>
  </r>
  <r>
    <x v="6462"/>
    <x v="521"/>
    <d v="2012-06-30T00:00:00"/>
    <x v="0"/>
    <x v="0"/>
    <x v="0"/>
    <s v="TEC-MA-10001527"/>
    <x v="2"/>
    <x v="4"/>
    <s v="Panasonic Calculator, White"/>
    <x v="3"/>
    <x v="10"/>
    <x v="7955"/>
    <n v="385.8"/>
    <n v="1929"/>
    <s v="High"/>
    <x v="1"/>
    <x v="5"/>
    <x v="22"/>
  </r>
  <r>
    <x v="6469"/>
    <x v="521"/>
    <d v="2012-06-30T00:00:00"/>
    <x v="0"/>
    <x v="0"/>
    <x v="1"/>
    <s v="FUR-BO-10001646"/>
    <x v="1"/>
    <x v="9"/>
    <s v="Safco Corner Shelving, Metal"/>
    <x v="0"/>
    <x v="7"/>
    <x v="7956"/>
    <n v="766"/>
    <n v="1532"/>
    <s v="High"/>
    <x v="1"/>
    <x v="5"/>
    <x v="15"/>
  </r>
  <r>
    <x v="6470"/>
    <x v="521"/>
    <d v="2012-06-26T00:00:00"/>
    <x v="2"/>
    <x v="2"/>
    <x v="0"/>
    <s v="TEC-PH-10003770"/>
    <x v="2"/>
    <x v="10"/>
    <s v="Apple Speaker Phone, Full Size"/>
    <x v="4"/>
    <x v="0"/>
    <x v="1242"/>
    <n v="1481"/>
    <n v="1481"/>
    <s v="High"/>
    <x v="1"/>
    <x v="5"/>
    <x v="39"/>
  </r>
  <r>
    <x v="6462"/>
    <x v="521"/>
    <d v="2012-06-30T00:00:00"/>
    <x v="0"/>
    <x v="0"/>
    <x v="0"/>
    <s v="OFF-AR-10002681"/>
    <x v="0"/>
    <x v="13"/>
    <s v="Boston Sketch Pad, Fluorescent"/>
    <x v="3"/>
    <x v="15"/>
    <x v="7957"/>
    <n v="295"/>
    <n v="1475"/>
    <s v="High"/>
    <x v="1"/>
    <x v="5"/>
    <x v="22"/>
  </r>
  <r>
    <x v="6471"/>
    <x v="521"/>
    <d v="2012-06-28T00:00:00"/>
    <x v="1"/>
    <x v="1"/>
    <x v="0"/>
    <s v="OFF-IBI-10002637"/>
    <x v="0"/>
    <x v="16"/>
    <s v="Ibico Binding Machine, Durable"/>
    <x v="0"/>
    <x v="0"/>
    <x v="3882"/>
    <n v="711"/>
    <n v="1422"/>
    <s v="High"/>
    <x v="1"/>
    <x v="5"/>
    <x v="33"/>
  </r>
  <r>
    <x v="6472"/>
    <x v="521"/>
    <d v="2012-06-30T00:00:00"/>
    <x v="0"/>
    <x v="0"/>
    <x v="0"/>
    <s v="TEC-NOK-10001282"/>
    <x v="2"/>
    <x v="10"/>
    <s v="Nokia Signal Booster, with Caller ID"/>
    <x v="0"/>
    <x v="0"/>
    <x v="2919"/>
    <n v="627.5"/>
    <n v="1255"/>
    <s v="High"/>
    <x v="1"/>
    <x v="5"/>
    <x v="33"/>
  </r>
  <r>
    <x v="6465"/>
    <x v="521"/>
    <d v="2012-07-01T00:00:00"/>
    <x v="1"/>
    <x v="1"/>
    <x v="2"/>
    <s v="FUR-CH-10001051"/>
    <x v="1"/>
    <x v="7"/>
    <s v="Hon Chairmat, Red"/>
    <x v="1"/>
    <x v="1"/>
    <x v="7958"/>
    <n v="361"/>
    <n v="1083"/>
    <s v="High"/>
    <x v="1"/>
    <x v="5"/>
    <x v="39"/>
  </r>
  <r>
    <x v="6473"/>
    <x v="521"/>
    <d v="2012-07-01T00:00:00"/>
    <x v="0"/>
    <x v="0"/>
    <x v="2"/>
    <s v="OFF-SU-10003803"/>
    <x v="0"/>
    <x v="1"/>
    <s v="Acme Trimmer, Steel"/>
    <x v="1"/>
    <x v="1"/>
    <x v="502"/>
    <n v="315.33333333333331"/>
    <n v="946"/>
    <s v="Medium"/>
    <x v="1"/>
    <x v="5"/>
    <x v="1"/>
  </r>
  <r>
    <x v="6473"/>
    <x v="521"/>
    <d v="2012-07-01T00:00:00"/>
    <x v="0"/>
    <x v="0"/>
    <x v="2"/>
    <s v="TEC-AC-10002014"/>
    <x v="2"/>
    <x v="11"/>
    <s v="Belkin Flash Drive, USB"/>
    <x v="2"/>
    <x v="1"/>
    <x v="795"/>
    <n v="232.25"/>
    <n v="929"/>
    <s v="Medium"/>
    <x v="1"/>
    <x v="5"/>
    <x v="1"/>
  </r>
  <r>
    <x v="6474"/>
    <x v="521"/>
    <d v="2012-06-26T00:00:00"/>
    <x v="2"/>
    <x v="2"/>
    <x v="0"/>
    <s v="OFF-LA-10000039"/>
    <x v="0"/>
    <x v="12"/>
    <s v="Smead Legal Exhibit Labels, Adjustable"/>
    <x v="1"/>
    <x v="0"/>
    <x v="3461"/>
    <n v="291.33333333333331"/>
    <n v="874"/>
    <s v="Critical"/>
    <x v="1"/>
    <x v="5"/>
    <x v="17"/>
  </r>
  <r>
    <x v="6466"/>
    <x v="521"/>
    <d v="2012-06-30T00:00:00"/>
    <x v="0"/>
    <x v="0"/>
    <x v="2"/>
    <s v="OFF-WIL-10000164"/>
    <x v="0"/>
    <x v="16"/>
    <s v="Wilson Jones Binding Machine, Durable"/>
    <x v="0"/>
    <x v="0"/>
    <x v="1223"/>
    <n v="38.5"/>
    <n v="77"/>
    <s v="High"/>
    <x v="1"/>
    <x v="5"/>
    <x v="44"/>
  </r>
  <r>
    <x v="6475"/>
    <x v="521"/>
    <d v="2012-07-02T00:00:00"/>
    <x v="0"/>
    <x v="0"/>
    <x v="2"/>
    <s v="OFF-PA-10003805"/>
    <x v="0"/>
    <x v="2"/>
    <s v="Eaton Note Cards, Multicolor"/>
    <x v="2"/>
    <x v="0"/>
    <x v="947"/>
    <n v="185.25"/>
    <n v="741"/>
    <s v="Medium"/>
    <x v="1"/>
    <x v="5"/>
    <x v="61"/>
  </r>
  <r>
    <x v="6466"/>
    <x v="521"/>
    <d v="2012-06-30T00:00:00"/>
    <x v="0"/>
    <x v="0"/>
    <x v="2"/>
    <s v="OFF-IBI-10002637"/>
    <x v="0"/>
    <x v="16"/>
    <s v="Ibico Binding Machine, Durable"/>
    <x v="4"/>
    <x v="0"/>
    <x v="4726"/>
    <n v="62"/>
    <n v="62"/>
    <s v="High"/>
    <x v="1"/>
    <x v="5"/>
    <x v="44"/>
  </r>
  <r>
    <x v="6476"/>
    <x v="521"/>
    <d v="2012-06-29T00:00:00"/>
    <x v="3"/>
    <x v="3"/>
    <x v="2"/>
    <s v="FUR-FU-10001507"/>
    <x v="1"/>
    <x v="3"/>
    <s v="Rubbermaid Light Bulb, Duo Pack"/>
    <x v="3"/>
    <x v="15"/>
    <x v="3730"/>
    <n v="94.8"/>
    <n v="474"/>
    <s v="High"/>
    <x v="1"/>
    <x v="5"/>
    <x v="22"/>
  </r>
  <r>
    <x v="6477"/>
    <x v="521"/>
    <d v="2012-06-29T00:00:00"/>
    <x v="1"/>
    <x v="1"/>
    <x v="2"/>
    <s v="TEC-AC-10004708"/>
    <x v="2"/>
    <x v="11"/>
    <s v="Sony 32GB Class 10 Micro SDHC R40 Memory Card"/>
    <x v="0"/>
    <x v="0"/>
    <x v="7959"/>
    <n v="217.5"/>
    <n v="435"/>
    <s v="High"/>
    <x v="1"/>
    <x v="5"/>
    <x v="18"/>
  </r>
  <r>
    <x v="6473"/>
    <x v="521"/>
    <d v="2012-07-01T00:00:00"/>
    <x v="0"/>
    <x v="0"/>
    <x v="2"/>
    <s v="OFF-SU-10001573"/>
    <x v="0"/>
    <x v="1"/>
    <s v="Kleencut Shears, Serrated"/>
    <x v="4"/>
    <x v="1"/>
    <x v="7960"/>
    <n v="424"/>
    <n v="424"/>
    <s v="Medium"/>
    <x v="1"/>
    <x v="5"/>
    <x v="1"/>
  </r>
  <r>
    <x v="6478"/>
    <x v="521"/>
    <d v="2012-06-30T00:00:00"/>
    <x v="0"/>
    <x v="0"/>
    <x v="1"/>
    <s v="OFF-PA-10004040"/>
    <x v="0"/>
    <x v="2"/>
    <s v="Universal Premium White Copier/Laser Paper (20Lb. and 87 Bright)"/>
    <x v="8"/>
    <x v="7"/>
    <x v="7961"/>
    <n v="38.777777777777779"/>
    <n v="349"/>
    <s v="High"/>
    <x v="1"/>
    <x v="5"/>
    <x v="18"/>
  </r>
  <r>
    <x v="6474"/>
    <x v="521"/>
    <d v="2012-06-26T00:00:00"/>
    <x v="2"/>
    <x v="2"/>
    <x v="0"/>
    <s v="OFF-AR-10001482"/>
    <x v="0"/>
    <x v="13"/>
    <s v="Stanley Markers, Easy-Erase"/>
    <x v="4"/>
    <x v="0"/>
    <x v="107"/>
    <n v="336"/>
    <n v="336"/>
    <s v="Critical"/>
    <x v="1"/>
    <x v="5"/>
    <x v="17"/>
  </r>
  <r>
    <x v="6479"/>
    <x v="521"/>
    <d v="2012-07-01T00:00:00"/>
    <x v="0"/>
    <x v="0"/>
    <x v="0"/>
    <s v="TEC-AC-10004604"/>
    <x v="2"/>
    <x v="11"/>
    <s v="SanDisk Mouse, Bluetooth"/>
    <x v="0"/>
    <x v="3"/>
    <x v="7962"/>
    <n v="168"/>
    <n v="336"/>
    <s v="Medium"/>
    <x v="1"/>
    <x v="5"/>
    <x v="5"/>
  </r>
  <r>
    <x v="6480"/>
    <x v="521"/>
    <d v="2012-06-30T00:00:00"/>
    <x v="0"/>
    <x v="0"/>
    <x v="1"/>
    <s v="OFF-IBI-10000099"/>
    <x v="0"/>
    <x v="16"/>
    <s v="Ibico Binder, Clear"/>
    <x v="0"/>
    <x v="0"/>
    <x v="915"/>
    <n v="160.5"/>
    <n v="321"/>
    <s v="Medium"/>
    <x v="1"/>
    <x v="5"/>
    <x v="6"/>
  </r>
  <r>
    <x v="6469"/>
    <x v="521"/>
    <d v="2012-06-30T00:00:00"/>
    <x v="0"/>
    <x v="0"/>
    <x v="1"/>
    <s v="OFF-BI-10003653"/>
    <x v="0"/>
    <x v="16"/>
    <s v="Avery 3-Hole Punch, Durable"/>
    <x v="0"/>
    <x v="0"/>
    <x v="4855"/>
    <n v="151.5"/>
    <n v="303"/>
    <s v="High"/>
    <x v="1"/>
    <x v="5"/>
    <x v="15"/>
  </r>
  <r>
    <x v="6466"/>
    <x v="521"/>
    <d v="2012-06-30T00:00:00"/>
    <x v="0"/>
    <x v="0"/>
    <x v="2"/>
    <s v="OFF-STA-10003956"/>
    <x v="0"/>
    <x v="13"/>
    <s v="Stanley Pens, Blue"/>
    <x v="2"/>
    <x v="0"/>
    <x v="1581"/>
    <n v="7"/>
    <n v="28"/>
    <s v="High"/>
    <x v="1"/>
    <x v="5"/>
    <x v="44"/>
  </r>
  <r>
    <x v="6462"/>
    <x v="521"/>
    <d v="2012-06-30T00:00:00"/>
    <x v="0"/>
    <x v="0"/>
    <x v="0"/>
    <s v="OFF-FA-10000294"/>
    <x v="0"/>
    <x v="15"/>
    <s v="Advantus Clamps, Metal"/>
    <x v="0"/>
    <x v="6"/>
    <x v="7963"/>
    <n v="13.5"/>
    <n v="27"/>
    <s v="High"/>
    <x v="1"/>
    <x v="5"/>
    <x v="22"/>
  </r>
  <r>
    <x v="6481"/>
    <x v="521"/>
    <d v="2012-06-30T00:00:00"/>
    <x v="0"/>
    <x v="0"/>
    <x v="0"/>
    <s v="OFF-SAN-10001295"/>
    <x v="0"/>
    <x v="13"/>
    <s v="Sanford Pencil Sharpener, Water Color"/>
    <x v="2"/>
    <x v="0"/>
    <x v="55"/>
    <n v="54.25"/>
    <n v="217"/>
    <s v="High"/>
    <x v="1"/>
    <x v="5"/>
    <x v="31"/>
  </r>
  <r>
    <x v="4613"/>
    <x v="521"/>
    <d v="2012-06-26T00:00:00"/>
    <x v="2"/>
    <x v="2"/>
    <x v="2"/>
    <s v="FUR-TA-10001744"/>
    <x v="1"/>
    <x v="8"/>
    <s v="Lesro Coffee Table, Adjustable Height"/>
    <x v="0"/>
    <x v="0"/>
    <x v="1779"/>
    <n v="99"/>
    <n v="198"/>
    <s v="Medium"/>
    <x v="1"/>
    <x v="5"/>
    <x v="8"/>
  </r>
  <r>
    <x v="6470"/>
    <x v="521"/>
    <d v="2012-06-26T00:00:00"/>
    <x v="2"/>
    <x v="2"/>
    <x v="0"/>
    <s v="OFF-ST-10001195"/>
    <x v="0"/>
    <x v="0"/>
    <s v="Smead Box, Wire Frame"/>
    <x v="0"/>
    <x v="1"/>
    <x v="4675"/>
    <n v="91"/>
    <n v="182"/>
    <s v="High"/>
    <x v="1"/>
    <x v="5"/>
    <x v="39"/>
  </r>
  <r>
    <x v="6468"/>
    <x v="521"/>
    <d v="2012-06-30T00:00:00"/>
    <x v="0"/>
    <x v="0"/>
    <x v="0"/>
    <s v="OFF-ST-10001321"/>
    <x v="0"/>
    <x v="0"/>
    <s v="Decoflex Hanging Personal Folder File, Blue"/>
    <x v="4"/>
    <x v="0"/>
    <x v="7964"/>
    <n v="168"/>
    <n v="168"/>
    <s v="High"/>
    <x v="1"/>
    <x v="5"/>
    <x v="18"/>
  </r>
  <r>
    <x v="6468"/>
    <x v="521"/>
    <d v="2012-06-30T00:00:00"/>
    <x v="0"/>
    <x v="0"/>
    <x v="0"/>
    <s v="OFF-BI-10001132"/>
    <x v="0"/>
    <x v="16"/>
    <s v="Acco PRESSTEX Data Binder with Storage Hooks, Dark Blue, 9 1/2&quot; X 11&quot;"/>
    <x v="7"/>
    <x v="0"/>
    <x v="7965"/>
    <n v="21"/>
    <n v="168"/>
    <s v="High"/>
    <x v="1"/>
    <x v="5"/>
    <x v="18"/>
  </r>
  <r>
    <x v="6462"/>
    <x v="521"/>
    <d v="2012-06-30T00:00:00"/>
    <x v="0"/>
    <x v="0"/>
    <x v="0"/>
    <s v="OFF-ST-10001214"/>
    <x v="0"/>
    <x v="0"/>
    <s v="Smead Box, Industrial"/>
    <x v="4"/>
    <x v="10"/>
    <x v="7966"/>
    <n v="145"/>
    <n v="145"/>
    <s v="High"/>
    <x v="1"/>
    <x v="5"/>
    <x v="22"/>
  </r>
  <r>
    <x v="6482"/>
    <x v="521"/>
    <d v="2012-07-02T00:00:00"/>
    <x v="0"/>
    <x v="0"/>
    <x v="1"/>
    <s v="OFF-SME-10004518"/>
    <x v="0"/>
    <x v="12"/>
    <s v="Smead Legal Exhibit Labels, Laser Printer Compatible"/>
    <x v="0"/>
    <x v="0"/>
    <x v="582"/>
    <n v="38"/>
    <n v="76"/>
    <s v="Medium"/>
    <x v="1"/>
    <x v="5"/>
    <x v="11"/>
  </r>
  <r>
    <x v="6482"/>
    <x v="521"/>
    <d v="2012-07-02T00:00:00"/>
    <x v="0"/>
    <x v="0"/>
    <x v="1"/>
    <s v="OFF-HON-10001132"/>
    <x v="0"/>
    <x v="12"/>
    <s v="Hon Round Labels, Adjustable"/>
    <x v="4"/>
    <x v="0"/>
    <x v="338"/>
    <n v="25"/>
    <n v="25"/>
    <s v="Medium"/>
    <x v="1"/>
    <x v="5"/>
    <x v="11"/>
  </r>
  <r>
    <x v="6483"/>
    <x v="522"/>
    <d v="2012-07-01T00:00:00"/>
    <x v="0"/>
    <x v="0"/>
    <x v="0"/>
    <s v="TEC-PH-10000303"/>
    <x v="2"/>
    <x v="10"/>
    <s v="Samsung Smart Phone, VoIP"/>
    <x v="0"/>
    <x v="0"/>
    <x v="7967"/>
    <n v="6202"/>
    <n v="12404"/>
    <s v="High"/>
    <x v="1"/>
    <x v="5"/>
    <x v="25"/>
  </r>
  <r>
    <x v="6484"/>
    <x v="522"/>
    <d v="2012-07-02T00:00:00"/>
    <x v="1"/>
    <x v="1"/>
    <x v="2"/>
    <s v="OFF-ST-10001755"/>
    <x v="0"/>
    <x v="0"/>
    <s v="Smead Lockers, Single Width"/>
    <x v="2"/>
    <x v="1"/>
    <x v="5169"/>
    <n v="2287"/>
    <n v="9148"/>
    <s v="Medium"/>
    <x v="1"/>
    <x v="5"/>
    <x v="1"/>
  </r>
  <r>
    <x v="6484"/>
    <x v="522"/>
    <d v="2012-07-02T00:00:00"/>
    <x v="1"/>
    <x v="1"/>
    <x v="2"/>
    <s v="TEC-MA-10004421"/>
    <x v="2"/>
    <x v="4"/>
    <s v="Konica Inkjet, Wireless"/>
    <x v="1"/>
    <x v="1"/>
    <x v="7968"/>
    <n v="2648"/>
    <n v="7944"/>
    <s v="Medium"/>
    <x v="1"/>
    <x v="5"/>
    <x v="1"/>
  </r>
  <r>
    <x v="6484"/>
    <x v="522"/>
    <d v="2012-07-02T00:00:00"/>
    <x v="1"/>
    <x v="1"/>
    <x v="2"/>
    <s v="TEC-PH-10000499"/>
    <x v="2"/>
    <x v="10"/>
    <s v="Motorola Smart Phone, Full Size"/>
    <x v="4"/>
    <x v="1"/>
    <x v="7969"/>
    <n v="7332"/>
    <n v="7332"/>
    <s v="Medium"/>
    <x v="1"/>
    <x v="5"/>
    <x v="1"/>
  </r>
  <r>
    <x v="6485"/>
    <x v="522"/>
    <d v="2012-06-29T00:00:00"/>
    <x v="3"/>
    <x v="3"/>
    <x v="1"/>
    <s v="TEC-CO-10000778"/>
    <x v="2"/>
    <x v="6"/>
    <s v="Sharp Fax and Copier, Color"/>
    <x v="0"/>
    <x v="0"/>
    <x v="226"/>
    <n v="3498"/>
    <n v="6996"/>
    <s v="High"/>
    <x v="1"/>
    <x v="5"/>
    <x v="25"/>
  </r>
  <r>
    <x v="6486"/>
    <x v="522"/>
    <d v="2012-07-03T00:00:00"/>
    <x v="0"/>
    <x v="0"/>
    <x v="1"/>
    <s v="TEC-CO-10001375"/>
    <x v="2"/>
    <x v="6"/>
    <s v="Brother Copy Machine, Color"/>
    <x v="1"/>
    <x v="16"/>
    <x v="7970"/>
    <n v="2074.6666666666665"/>
    <n v="6224"/>
    <s v="Medium"/>
    <x v="1"/>
    <x v="5"/>
    <x v="17"/>
  </r>
  <r>
    <x v="6487"/>
    <x v="522"/>
    <d v="2012-07-02T00:00:00"/>
    <x v="0"/>
    <x v="0"/>
    <x v="0"/>
    <s v="FUR-BUS-10004854"/>
    <x v="1"/>
    <x v="9"/>
    <s v="Bush Floating Shelf Set, Pine"/>
    <x v="2"/>
    <x v="0"/>
    <x v="3515"/>
    <n v="1289.75"/>
    <n v="5159"/>
    <s v="Medium"/>
    <x v="1"/>
    <x v="5"/>
    <x v="26"/>
  </r>
  <r>
    <x v="6484"/>
    <x v="522"/>
    <d v="2012-07-02T00:00:00"/>
    <x v="1"/>
    <x v="1"/>
    <x v="2"/>
    <s v="TEC-AC-10002255"/>
    <x v="2"/>
    <x v="11"/>
    <s v="Memorex Keyboard, Erganomic"/>
    <x v="8"/>
    <x v="1"/>
    <x v="7971"/>
    <n v="526"/>
    <n v="4734"/>
    <s v="Medium"/>
    <x v="1"/>
    <x v="5"/>
    <x v="1"/>
  </r>
  <r>
    <x v="6488"/>
    <x v="522"/>
    <d v="2012-07-02T00:00:00"/>
    <x v="1"/>
    <x v="1"/>
    <x v="0"/>
    <s v="TEC-MA-10003366"/>
    <x v="2"/>
    <x v="4"/>
    <s v="Epson Card Printer, White"/>
    <x v="2"/>
    <x v="0"/>
    <x v="1092"/>
    <n v="995.75"/>
    <n v="3983"/>
    <s v="Medium"/>
    <x v="1"/>
    <x v="5"/>
    <x v="42"/>
  </r>
  <r>
    <x v="6489"/>
    <x v="522"/>
    <d v="2012-07-02T00:00:00"/>
    <x v="0"/>
    <x v="0"/>
    <x v="0"/>
    <s v="FUR-BO-10003408"/>
    <x v="1"/>
    <x v="9"/>
    <s v="Ikea 3-Shelf Cabinet, Metal"/>
    <x v="1"/>
    <x v="0"/>
    <x v="2598"/>
    <n v="1251.3333333333333"/>
    <n v="3754"/>
    <s v="High"/>
    <x v="1"/>
    <x v="5"/>
    <x v="35"/>
  </r>
  <r>
    <x v="6484"/>
    <x v="522"/>
    <d v="2012-07-02T00:00:00"/>
    <x v="1"/>
    <x v="1"/>
    <x v="2"/>
    <s v="TEC-CO-10001157"/>
    <x v="2"/>
    <x v="6"/>
    <s v="Hewlett Personal Copier, Color"/>
    <x v="0"/>
    <x v="1"/>
    <x v="2799"/>
    <n v="1636.5"/>
    <n v="3273"/>
    <s v="Medium"/>
    <x v="1"/>
    <x v="5"/>
    <x v="1"/>
  </r>
  <r>
    <x v="6490"/>
    <x v="522"/>
    <d v="2012-07-01T00:00:00"/>
    <x v="0"/>
    <x v="0"/>
    <x v="0"/>
    <s v="FUR-OFF-10004214"/>
    <x v="1"/>
    <x v="7"/>
    <s v="Office Star Executive Leather Armchair, Red"/>
    <x v="4"/>
    <x v="0"/>
    <x v="7972"/>
    <n v="2858"/>
    <n v="2858"/>
    <s v="Medium"/>
    <x v="1"/>
    <x v="5"/>
    <x v="27"/>
  </r>
  <r>
    <x v="6491"/>
    <x v="522"/>
    <d v="2012-07-01T00:00:00"/>
    <x v="1"/>
    <x v="1"/>
    <x v="0"/>
    <s v="OFF-AP-10001458"/>
    <x v="0"/>
    <x v="5"/>
    <s v="KitchenAid Blender, Black"/>
    <x v="6"/>
    <x v="3"/>
    <x v="7973"/>
    <n v="417.16666666666669"/>
    <n v="2503"/>
    <s v="High"/>
    <x v="1"/>
    <x v="5"/>
    <x v="88"/>
  </r>
  <r>
    <x v="6491"/>
    <x v="522"/>
    <d v="2012-07-01T00:00:00"/>
    <x v="1"/>
    <x v="1"/>
    <x v="0"/>
    <s v="FUR-BO-10003106"/>
    <x v="1"/>
    <x v="9"/>
    <s v="Sauder Corner Shelving, Metal"/>
    <x v="0"/>
    <x v="3"/>
    <x v="7974"/>
    <n v="101.5"/>
    <n v="203"/>
    <s v="High"/>
    <x v="1"/>
    <x v="5"/>
    <x v="88"/>
  </r>
  <r>
    <x v="6492"/>
    <x v="522"/>
    <d v="2012-07-03T00:00:00"/>
    <x v="0"/>
    <x v="0"/>
    <x v="0"/>
    <s v="FUR-BO-10000411"/>
    <x v="1"/>
    <x v="9"/>
    <s v="Sauder Floating Shelf Set, Metal"/>
    <x v="0"/>
    <x v="7"/>
    <x v="7975"/>
    <n v="906.5"/>
    <n v="1813"/>
    <s v="Medium"/>
    <x v="1"/>
    <x v="5"/>
    <x v="15"/>
  </r>
  <r>
    <x v="6485"/>
    <x v="522"/>
    <d v="2012-06-29T00:00:00"/>
    <x v="3"/>
    <x v="3"/>
    <x v="1"/>
    <s v="TEC-PH-10001917"/>
    <x v="2"/>
    <x v="10"/>
    <s v="Apple Signal Booster, Cordless"/>
    <x v="4"/>
    <x v="0"/>
    <x v="1093"/>
    <n v="161"/>
    <n v="161"/>
    <s v="High"/>
    <x v="1"/>
    <x v="5"/>
    <x v="25"/>
  </r>
  <r>
    <x v="6488"/>
    <x v="522"/>
    <d v="2012-07-02T00:00:00"/>
    <x v="1"/>
    <x v="1"/>
    <x v="0"/>
    <s v="OFF-BI-10001324"/>
    <x v="0"/>
    <x v="16"/>
    <s v="Acco 3-Hole Punch, Economy"/>
    <x v="6"/>
    <x v="0"/>
    <x v="415"/>
    <n v="235.5"/>
    <n v="1413"/>
    <s v="Medium"/>
    <x v="1"/>
    <x v="5"/>
    <x v="42"/>
  </r>
  <r>
    <x v="6493"/>
    <x v="522"/>
    <d v="2012-07-02T00:00:00"/>
    <x v="0"/>
    <x v="0"/>
    <x v="0"/>
    <s v="TEC-PH-10001587"/>
    <x v="2"/>
    <x v="10"/>
    <s v="Apple Headset, Cordless"/>
    <x v="1"/>
    <x v="0"/>
    <x v="7976"/>
    <n v="455"/>
    <n v="1365"/>
    <s v="Medium"/>
    <x v="1"/>
    <x v="5"/>
    <x v="15"/>
  </r>
  <r>
    <x v="6491"/>
    <x v="522"/>
    <d v="2012-07-01T00:00:00"/>
    <x v="1"/>
    <x v="1"/>
    <x v="0"/>
    <s v="TEC-AC-10001055"/>
    <x v="2"/>
    <x v="11"/>
    <s v="Enermax Numeric Keypad, Bluetooth"/>
    <x v="2"/>
    <x v="3"/>
    <x v="7977"/>
    <n v="328.25"/>
    <n v="1313"/>
    <s v="High"/>
    <x v="1"/>
    <x v="5"/>
    <x v="88"/>
  </r>
  <r>
    <x v="6494"/>
    <x v="522"/>
    <d v="2012-06-27T00:00:00"/>
    <x v="2"/>
    <x v="2"/>
    <x v="2"/>
    <s v="OFF-ST-10000028"/>
    <x v="0"/>
    <x v="0"/>
    <s v="Rogers Shelving, Blue"/>
    <x v="0"/>
    <x v="0"/>
    <x v="1310"/>
    <n v="586"/>
    <n v="1172"/>
    <s v="Critical"/>
    <x v="1"/>
    <x v="5"/>
    <x v="51"/>
  </r>
  <r>
    <x v="6486"/>
    <x v="522"/>
    <d v="2012-07-03T00:00:00"/>
    <x v="0"/>
    <x v="0"/>
    <x v="1"/>
    <s v="OFF-ST-10004695"/>
    <x v="0"/>
    <x v="0"/>
    <s v="Fellowes File Cart, Blue"/>
    <x v="0"/>
    <x v="1"/>
    <x v="7978"/>
    <n v="569"/>
    <n v="1138"/>
    <s v="Medium"/>
    <x v="1"/>
    <x v="5"/>
    <x v="17"/>
  </r>
  <r>
    <x v="6495"/>
    <x v="522"/>
    <d v="2012-07-02T00:00:00"/>
    <x v="0"/>
    <x v="0"/>
    <x v="2"/>
    <s v="OFF-BI-10003779"/>
    <x v="0"/>
    <x v="16"/>
    <s v="Cardinal 3-Hole Punch, Durable"/>
    <x v="6"/>
    <x v="0"/>
    <x v="6924"/>
    <n v="183.66666666666666"/>
    <n v="1102"/>
    <s v="Medium"/>
    <x v="1"/>
    <x v="5"/>
    <x v="35"/>
  </r>
  <r>
    <x v="6491"/>
    <x v="522"/>
    <d v="2012-07-01T00:00:00"/>
    <x v="1"/>
    <x v="1"/>
    <x v="0"/>
    <s v="TEC-PH-10003522"/>
    <x v="2"/>
    <x v="10"/>
    <s v="Apple Headset, Full Size"/>
    <x v="0"/>
    <x v="3"/>
    <x v="5921"/>
    <n v="471.5"/>
    <n v="943"/>
    <s v="High"/>
    <x v="1"/>
    <x v="5"/>
    <x v="88"/>
  </r>
  <r>
    <x v="5356"/>
    <x v="522"/>
    <d v="2012-06-29T00:00:00"/>
    <x v="3"/>
    <x v="3"/>
    <x v="0"/>
    <s v="FUR-ELD-10003828"/>
    <x v="1"/>
    <x v="3"/>
    <s v="Eldon Light Bulb, Erganomic"/>
    <x v="2"/>
    <x v="8"/>
    <x v="7979"/>
    <n v="23.5"/>
    <n v="94"/>
    <s v="High"/>
    <x v="1"/>
    <x v="5"/>
    <x v="36"/>
  </r>
  <r>
    <x v="6496"/>
    <x v="522"/>
    <d v="2012-07-03T00:00:00"/>
    <x v="0"/>
    <x v="0"/>
    <x v="2"/>
    <s v="TEC-MA-10000473"/>
    <x v="2"/>
    <x v="4"/>
    <s v="Konica Phone, Red"/>
    <x v="0"/>
    <x v="16"/>
    <x v="7980"/>
    <n v="46.5"/>
    <n v="93"/>
    <s v="Medium"/>
    <x v="1"/>
    <x v="5"/>
    <x v="17"/>
  </r>
  <r>
    <x v="6491"/>
    <x v="522"/>
    <d v="2012-07-01T00:00:00"/>
    <x v="1"/>
    <x v="1"/>
    <x v="0"/>
    <s v="OFF-EN-10004568"/>
    <x v="0"/>
    <x v="14"/>
    <s v="Kraft Business Envelopes, Set of 50"/>
    <x v="3"/>
    <x v="3"/>
    <x v="5488"/>
    <n v="135"/>
    <n v="675"/>
    <s v="High"/>
    <x v="1"/>
    <x v="5"/>
    <x v="88"/>
  </r>
  <r>
    <x v="6497"/>
    <x v="522"/>
    <d v="2012-07-02T00:00:00"/>
    <x v="0"/>
    <x v="0"/>
    <x v="2"/>
    <s v="FUR-CH-10000117"/>
    <x v="1"/>
    <x v="7"/>
    <s v="Novimex Steel Folding Chair, Black"/>
    <x v="4"/>
    <x v="0"/>
    <x v="4506"/>
    <n v="654"/>
    <n v="654"/>
    <s v="Medium"/>
    <x v="1"/>
    <x v="5"/>
    <x v="35"/>
  </r>
  <r>
    <x v="6489"/>
    <x v="522"/>
    <d v="2012-07-02T00:00:00"/>
    <x v="0"/>
    <x v="0"/>
    <x v="0"/>
    <s v="OFF-AR-10003446"/>
    <x v="0"/>
    <x v="13"/>
    <s v="BIC Highlighters, Water Color"/>
    <x v="0"/>
    <x v="0"/>
    <x v="107"/>
    <n v="274"/>
    <n v="548"/>
    <s v="High"/>
    <x v="1"/>
    <x v="5"/>
    <x v="35"/>
  </r>
  <r>
    <x v="6484"/>
    <x v="522"/>
    <d v="2012-07-02T00:00:00"/>
    <x v="1"/>
    <x v="1"/>
    <x v="2"/>
    <s v="FUR-FU-10002803"/>
    <x v="1"/>
    <x v="3"/>
    <s v="Deflect-O Stacking Tray, Erganomic"/>
    <x v="1"/>
    <x v="1"/>
    <x v="5239"/>
    <n v="175"/>
    <n v="525"/>
    <s v="Medium"/>
    <x v="1"/>
    <x v="5"/>
    <x v="1"/>
  </r>
  <r>
    <x v="6487"/>
    <x v="522"/>
    <d v="2012-07-02T00:00:00"/>
    <x v="0"/>
    <x v="0"/>
    <x v="0"/>
    <s v="OFF-ACM-10000476"/>
    <x v="0"/>
    <x v="1"/>
    <s v="Acme Letter Opener, Easy Grip"/>
    <x v="0"/>
    <x v="0"/>
    <x v="142"/>
    <n v="247.5"/>
    <n v="495"/>
    <s v="Medium"/>
    <x v="1"/>
    <x v="5"/>
    <x v="26"/>
  </r>
  <r>
    <x v="6496"/>
    <x v="522"/>
    <d v="2012-07-03T00:00:00"/>
    <x v="0"/>
    <x v="0"/>
    <x v="2"/>
    <s v="OFF-ST-10000875"/>
    <x v="0"/>
    <x v="0"/>
    <s v="Smead Shelving, Single Width"/>
    <x v="0"/>
    <x v="1"/>
    <x v="7981"/>
    <n v="226.5"/>
    <n v="453"/>
    <s v="Medium"/>
    <x v="1"/>
    <x v="5"/>
    <x v="17"/>
  </r>
  <r>
    <x v="6493"/>
    <x v="522"/>
    <d v="2012-07-02T00:00:00"/>
    <x v="0"/>
    <x v="0"/>
    <x v="0"/>
    <s v="OFF-BI-10004177"/>
    <x v="0"/>
    <x v="16"/>
    <s v="Wilson Jones 3-Hole Punch, Durable"/>
    <x v="1"/>
    <x v="0"/>
    <x v="825"/>
    <n v="14.666666666666666"/>
    <n v="44"/>
    <s v="Medium"/>
    <x v="1"/>
    <x v="5"/>
    <x v="15"/>
  </r>
  <r>
    <x v="6497"/>
    <x v="522"/>
    <d v="2012-07-02T00:00:00"/>
    <x v="0"/>
    <x v="0"/>
    <x v="2"/>
    <s v="OFF-BI-10002627"/>
    <x v="0"/>
    <x v="16"/>
    <s v="Avery Binder Covers, Economy"/>
    <x v="3"/>
    <x v="0"/>
    <x v="5206"/>
    <n v="79.8"/>
    <n v="399"/>
    <s v="Medium"/>
    <x v="1"/>
    <x v="5"/>
    <x v="35"/>
  </r>
  <r>
    <x v="6487"/>
    <x v="522"/>
    <d v="2012-07-02T00:00:00"/>
    <x v="0"/>
    <x v="0"/>
    <x v="0"/>
    <s v="OFF-BIN-10002061"/>
    <x v="0"/>
    <x v="13"/>
    <s v="Binney &amp; Smith Sketch Pad, Blue"/>
    <x v="4"/>
    <x v="0"/>
    <x v="3076"/>
    <n v="355"/>
    <n v="355"/>
    <s v="Medium"/>
    <x v="1"/>
    <x v="5"/>
    <x v="26"/>
  </r>
  <r>
    <x v="6498"/>
    <x v="522"/>
    <d v="2012-07-04T00:00:00"/>
    <x v="0"/>
    <x v="0"/>
    <x v="1"/>
    <s v="OFF-AR-10000584"/>
    <x v="0"/>
    <x v="13"/>
    <s v="Sanford Pencil Sharpener, Water Color"/>
    <x v="4"/>
    <x v="2"/>
    <x v="7982"/>
    <n v="28"/>
    <n v="28"/>
    <s v="Low"/>
    <x v="1"/>
    <x v="5"/>
    <x v="29"/>
  </r>
  <r>
    <x v="6499"/>
    <x v="522"/>
    <d v="2012-07-02T00:00:00"/>
    <x v="0"/>
    <x v="0"/>
    <x v="2"/>
    <s v="OFF-ST-10000442"/>
    <x v="0"/>
    <x v="0"/>
    <s v="Rogers Box, Wire Frame"/>
    <x v="0"/>
    <x v="3"/>
    <x v="7983"/>
    <n v="129.5"/>
    <n v="259"/>
    <s v="High"/>
    <x v="1"/>
    <x v="5"/>
    <x v="32"/>
  </r>
  <r>
    <x v="6486"/>
    <x v="522"/>
    <d v="2012-07-03T00:00:00"/>
    <x v="0"/>
    <x v="0"/>
    <x v="1"/>
    <s v="OFF-BI-10000620"/>
    <x v="0"/>
    <x v="16"/>
    <s v="Wilson Jones Index Tab, Economy"/>
    <x v="2"/>
    <x v="0"/>
    <x v="853"/>
    <n v="44.25"/>
    <n v="177"/>
    <s v="Medium"/>
    <x v="1"/>
    <x v="5"/>
    <x v="17"/>
  </r>
  <r>
    <x v="6488"/>
    <x v="522"/>
    <d v="2012-07-02T00:00:00"/>
    <x v="1"/>
    <x v="1"/>
    <x v="0"/>
    <s v="OFF-FA-10001567"/>
    <x v="0"/>
    <x v="15"/>
    <s v="Advantus Paper Clips, Bulk Pack"/>
    <x v="0"/>
    <x v="0"/>
    <x v="2358"/>
    <n v="8.5"/>
    <n v="17"/>
    <s v="Medium"/>
    <x v="1"/>
    <x v="5"/>
    <x v="42"/>
  </r>
  <r>
    <x v="5356"/>
    <x v="522"/>
    <d v="2012-06-29T00:00:00"/>
    <x v="3"/>
    <x v="3"/>
    <x v="0"/>
    <s v="OFF-TEN-10001129"/>
    <x v="0"/>
    <x v="0"/>
    <s v="Tenex Shelving, Blue"/>
    <x v="4"/>
    <x v="8"/>
    <x v="2049"/>
    <n v="165"/>
    <n v="165"/>
    <s v="High"/>
    <x v="1"/>
    <x v="5"/>
    <x v="36"/>
  </r>
  <r>
    <x v="6500"/>
    <x v="522"/>
    <d v="2012-07-03T00:00:00"/>
    <x v="0"/>
    <x v="0"/>
    <x v="2"/>
    <s v="OFF-SME-10000335"/>
    <x v="0"/>
    <x v="0"/>
    <s v="Smead Box, Wire Frame"/>
    <x v="0"/>
    <x v="0"/>
    <x v="165"/>
    <n v="76.5"/>
    <n v="153"/>
    <s v="Medium"/>
    <x v="1"/>
    <x v="5"/>
    <x v="31"/>
  </r>
  <r>
    <x v="6500"/>
    <x v="522"/>
    <d v="2012-07-03T00:00:00"/>
    <x v="0"/>
    <x v="0"/>
    <x v="2"/>
    <s v="OFF-SME-10002870"/>
    <x v="0"/>
    <x v="12"/>
    <s v="Smead Legal Exhibit Labels, Alphabetical"/>
    <x v="0"/>
    <x v="0"/>
    <x v="74"/>
    <n v="69"/>
    <n v="138"/>
    <s v="Medium"/>
    <x v="1"/>
    <x v="5"/>
    <x v="31"/>
  </r>
  <r>
    <x v="6501"/>
    <x v="522"/>
    <d v="2012-06-28T00:00:00"/>
    <x v="3"/>
    <x v="3"/>
    <x v="2"/>
    <s v="OFF-HAR-10000501"/>
    <x v="0"/>
    <x v="12"/>
    <s v="Harbour Creations File Folder Labels, Laser Printer Compatible"/>
    <x v="4"/>
    <x v="0"/>
    <x v="304"/>
    <n v="133"/>
    <n v="133"/>
    <s v="High"/>
    <x v="1"/>
    <x v="5"/>
    <x v="11"/>
  </r>
  <r>
    <x v="6502"/>
    <x v="522"/>
    <d v="2012-06-30T00:00:00"/>
    <x v="1"/>
    <x v="1"/>
    <x v="0"/>
    <s v="OFF-LA-10000990"/>
    <x v="0"/>
    <x v="12"/>
    <s v="Harbour Creations Legal Exhibit Labels, Alphabetical"/>
    <x v="2"/>
    <x v="0"/>
    <x v="4949"/>
    <n v="25.75"/>
    <n v="103"/>
    <s v="Medium"/>
    <x v="1"/>
    <x v="5"/>
    <x v="51"/>
  </r>
  <r>
    <x v="6488"/>
    <x v="522"/>
    <d v="2012-07-02T00:00:00"/>
    <x v="1"/>
    <x v="1"/>
    <x v="0"/>
    <s v="TEC-AC-10004379"/>
    <x v="2"/>
    <x v="11"/>
    <s v="Memorex Flash Drive, Bluetooth"/>
    <x v="4"/>
    <x v="0"/>
    <x v="2096"/>
    <n v="98"/>
    <n v="98"/>
    <s v="Medium"/>
    <x v="1"/>
    <x v="5"/>
    <x v="42"/>
  </r>
  <r>
    <x v="6493"/>
    <x v="522"/>
    <d v="2012-07-02T00:00:00"/>
    <x v="0"/>
    <x v="0"/>
    <x v="0"/>
    <s v="OFF-LA-10000334"/>
    <x v="0"/>
    <x v="12"/>
    <s v="Hon Shipping Labels, Alphabetical"/>
    <x v="4"/>
    <x v="0"/>
    <x v="4795"/>
    <n v="77"/>
    <n v="77"/>
    <s v="Medium"/>
    <x v="1"/>
    <x v="5"/>
    <x v="15"/>
  </r>
  <r>
    <x v="6503"/>
    <x v="523"/>
    <d v="2012-07-03T00:00:00"/>
    <x v="0"/>
    <x v="0"/>
    <x v="1"/>
    <s v="FUR-CH-10000685"/>
    <x v="1"/>
    <x v="7"/>
    <s v="Hon Executive Leather Armchair, Black"/>
    <x v="0"/>
    <x v="1"/>
    <x v="7984"/>
    <n v="4639"/>
    <n v="9278"/>
    <s v="Medium"/>
    <x v="1"/>
    <x v="5"/>
    <x v="8"/>
  </r>
  <r>
    <x v="6504"/>
    <x v="523"/>
    <d v="2012-07-02T00:00:00"/>
    <x v="0"/>
    <x v="0"/>
    <x v="2"/>
    <s v="FUR-FU-10004306"/>
    <x v="1"/>
    <x v="3"/>
    <s v="Electrix Halogen Magnifier Lamp"/>
    <x v="2"/>
    <x v="7"/>
    <x v="7985"/>
    <n v="1324"/>
    <n v="5296"/>
    <s v="Medium"/>
    <x v="1"/>
    <x v="5"/>
    <x v="18"/>
  </r>
  <r>
    <x v="6505"/>
    <x v="523"/>
    <d v="2012-07-02T00:00:00"/>
    <x v="0"/>
    <x v="0"/>
    <x v="2"/>
    <s v="OFF-HAM-10001107"/>
    <x v="0"/>
    <x v="5"/>
    <s v="Hamilton Beach Refrigerator, Silver"/>
    <x v="4"/>
    <x v="0"/>
    <x v="1193"/>
    <n v="5128"/>
    <n v="5128"/>
    <s v="Medium"/>
    <x v="1"/>
    <x v="5"/>
    <x v="81"/>
  </r>
  <r>
    <x v="6506"/>
    <x v="523"/>
    <d v="2012-06-28T00:00:00"/>
    <x v="2"/>
    <x v="2"/>
    <x v="0"/>
    <s v="TEC-PH-10004882"/>
    <x v="2"/>
    <x v="10"/>
    <s v="Nokia Office Telephone, VoIP"/>
    <x v="1"/>
    <x v="0"/>
    <x v="2036"/>
    <n v="1358"/>
    <n v="4074"/>
    <s v="High"/>
    <x v="1"/>
    <x v="5"/>
    <x v="39"/>
  </r>
  <r>
    <x v="6507"/>
    <x v="523"/>
    <d v="2012-06-28T00:00:00"/>
    <x v="2"/>
    <x v="2"/>
    <x v="2"/>
    <s v="FUR-BO-10002390"/>
    <x v="1"/>
    <x v="9"/>
    <s v="Ikea Library with Doors, Metal"/>
    <x v="0"/>
    <x v="0"/>
    <x v="303"/>
    <n v="1869.5"/>
    <n v="3739"/>
    <s v="High"/>
    <x v="1"/>
    <x v="5"/>
    <x v="35"/>
  </r>
  <r>
    <x v="6508"/>
    <x v="523"/>
    <d v="2012-06-28T00:00:00"/>
    <x v="2"/>
    <x v="2"/>
    <x v="0"/>
    <s v="OFF-ST-10003718"/>
    <x v="0"/>
    <x v="0"/>
    <s v="Fellowes Shelving, Single Width"/>
    <x v="1"/>
    <x v="0"/>
    <x v="5544"/>
    <n v="941.66666666666663"/>
    <n v="2825"/>
    <s v="High"/>
    <x v="1"/>
    <x v="5"/>
    <x v="15"/>
  </r>
  <r>
    <x v="6509"/>
    <x v="523"/>
    <d v="2012-07-04T00:00:00"/>
    <x v="0"/>
    <x v="0"/>
    <x v="2"/>
    <s v="OFF-AR-10004749"/>
    <x v="0"/>
    <x v="13"/>
    <s v="BIC Canvas, Blue"/>
    <x v="6"/>
    <x v="1"/>
    <x v="7986"/>
    <n v="395.33333333333331"/>
    <n v="2372"/>
    <s v="Medium"/>
    <x v="1"/>
    <x v="5"/>
    <x v="1"/>
  </r>
  <r>
    <x v="6503"/>
    <x v="523"/>
    <d v="2012-07-03T00:00:00"/>
    <x v="0"/>
    <x v="0"/>
    <x v="1"/>
    <s v="OFF-SU-10001909"/>
    <x v="0"/>
    <x v="1"/>
    <s v="Fiskars Scissors, Steel"/>
    <x v="12"/>
    <x v="1"/>
    <x v="7987"/>
    <n v="153.92857142857142"/>
    <n v="2155"/>
    <s v="Medium"/>
    <x v="1"/>
    <x v="5"/>
    <x v="8"/>
  </r>
  <r>
    <x v="6510"/>
    <x v="523"/>
    <d v="2012-07-03T00:00:00"/>
    <x v="1"/>
    <x v="1"/>
    <x v="2"/>
    <s v="FUR-BO-10001918"/>
    <x v="1"/>
    <x v="9"/>
    <s v="Sauder Forest Hills Library with Doors, Woodland Oak Finish"/>
    <x v="6"/>
    <x v="2"/>
    <x v="7988"/>
    <n v="337.5"/>
    <n v="2025"/>
    <s v="Medium"/>
    <x v="1"/>
    <x v="5"/>
    <x v="18"/>
  </r>
  <r>
    <x v="6511"/>
    <x v="523"/>
    <d v="2012-07-02T00:00:00"/>
    <x v="0"/>
    <x v="0"/>
    <x v="1"/>
    <s v="OFF-AR-10000538"/>
    <x v="0"/>
    <x v="13"/>
    <s v="Boston Model 1800 Electric Pencil Sharpener, Gray"/>
    <x v="3"/>
    <x v="0"/>
    <x v="7989"/>
    <n v="217.4"/>
    <n v="1087"/>
    <s v="Medium"/>
    <x v="1"/>
    <x v="5"/>
    <x v="18"/>
  </r>
  <r>
    <x v="6512"/>
    <x v="523"/>
    <d v="2012-07-04T00:00:00"/>
    <x v="0"/>
    <x v="0"/>
    <x v="2"/>
    <s v="OFF-BI-10000323"/>
    <x v="0"/>
    <x v="16"/>
    <s v="Wilson Jones 3-Hole Punch, Clear"/>
    <x v="1"/>
    <x v="0"/>
    <x v="2505"/>
    <n v="328.33333333333331"/>
    <n v="985"/>
    <s v="Medium"/>
    <x v="1"/>
    <x v="5"/>
    <x v="8"/>
  </r>
  <r>
    <x v="6511"/>
    <x v="523"/>
    <d v="2012-07-02T00:00:00"/>
    <x v="0"/>
    <x v="0"/>
    <x v="1"/>
    <s v="OFF-BI-10002867"/>
    <x v="0"/>
    <x v="16"/>
    <s v="GBC Recycled Regency Composition Covers"/>
    <x v="0"/>
    <x v="0"/>
    <x v="7990"/>
    <n v="394"/>
    <n v="788"/>
    <s v="Medium"/>
    <x v="1"/>
    <x v="5"/>
    <x v="18"/>
  </r>
  <r>
    <x v="6513"/>
    <x v="523"/>
    <d v="2012-07-03T00:00:00"/>
    <x v="0"/>
    <x v="0"/>
    <x v="0"/>
    <s v="OFF-AR-10004519"/>
    <x v="0"/>
    <x v="13"/>
    <s v="Boston Canvas, Fluorescent"/>
    <x v="0"/>
    <x v="0"/>
    <x v="1662"/>
    <n v="343"/>
    <n v="686"/>
    <s v="Medium"/>
    <x v="1"/>
    <x v="5"/>
    <x v="39"/>
  </r>
  <r>
    <x v="6514"/>
    <x v="523"/>
    <d v="2012-06-30T00:00:00"/>
    <x v="1"/>
    <x v="1"/>
    <x v="0"/>
    <s v="OFF-EN-10002491"/>
    <x v="0"/>
    <x v="14"/>
    <s v="GlobeWeis Mailers, Recycled"/>
    <x v="0"/>
    <x v="3"/>
    <x v="695"/>
    <n v="297"/>
    <n v="594"/>
    <s v="Critical"/>
    <x v="1"/>
    <x v="5"/>
    <x v="1"/>
  </r>
  <r>
    <x v="6513"/>
    <x v="523"/>
    <d v="2012-07-03T00:00:00"/>
    <x v="0"/>
    <x v="0"/>
    <x v="0"/>
    <s v="OFF-ST-10000988"/>
    <x v="0"/>
    <x v="0"/>
    <s v="Fellowes Folders, Blue"/>
    <x v="0"/>
    <x v="1"/>
    <x v="1592"/>
    <n v="239"/>
    <n v="478"/>
    <s v="Medium"/>
    <x v="1"/>
    <x v="5"/>
    <x v="39"/>
  </r>
  <r>
    <x v="6515"/>
    <x v="523"/>
    <d v="2012-07-02T00:00:00"/>
    <x v="0"/>
    <x v="0"/>
    <x v="0"/>
    <s v="OFF-PA-10002818"/>
    <x v="0"/>
    <x v="2"/>
    <s v="Enermax Parchment Paper, Premium"/>
    <x v="3"/>
    <x v="0"/>
    <x v="6390"/>
    <n v="66.599999999999994"/>
    <n v="333"/>
    <s v="Medium"/>
    <x v="1"/>
    <x v="5"/>
    <x v="106"/>
  </r>
  <r>
    <x v="6516"/>
    <x v="523"/>
    <d v="2012-07-05T00:00:00"/>
    <x v="0"/>
    <x v="0"/>
    <x v="0"/>
    <s v="OFF-AR-10000980"/>
    <x v="0"/>
    <x v="13"/>
    <s v="Sanford Pencil Sharpener, Water Color"/>
    <x v="1"/>
    <x v="2"/>
    <x v="1500"/>
    <n v="7.666666666666667"/>
    <n v="23"/>
    <s v="Low"/>
    <x v="1"/>
    <x v="5"/>
    <x v="29"/>
  </r>
  <r>
    <x v="6517"/>
    <x v="523"/>
    <d v="2012-07-03T00:00:00"/>
    <x v="0"/>
    <x v="0"/>
    <x v="0"/>
    <s v="OFF-FA-10003961"/>
    <x v="0"/>
    <x v="15"/>
    <s v="Advantus Rubber Bands, Assorted Sizes"/>
    <x v="0"/>
    <x v="0"/>
    <x v="7991"/>
    <n v="98.5"/>
    <n v="197"/>
    <s v="Medium"/>
    <x v="1"/>
    <x v="5"/>
    <x v="15"/>
  </r>
  <r>
    <x v="6505"/>
    <x v="523"/>
    <d v="2012-07-02T00:00:00"/>
    <x v="0"/>
    <x v="0"/>
    <x v="2"/>
    <s v="OFF-STA-10001895"/>
    <x v="0"/>
    <x v="13"/>
    <s v="Stanley Pens, Easy-Erase"/>
    <x v="0"/>
    <x v="0"/>
    <x v="1156"/>
    <n v="77"/>
    <n v="154"/>
    <s v="Medium"/>
    <x v="1"/>
    <x v="5"/>
    <x v="81"/>
  </r>
  <r>
    <x v="6518"/>
    <x v="523"/>
    <d v="2012-07-04T00:00:00"/>
    <x v="0"/>
    <x v="0"/>
    <x v="2"/>
    <s v="OFF-IBI-10003191"/>
    <x v="0"/>
    <x v="16"/>
    <s v="Ibico 3-Hole Punch, Durable"/>
    <x v="0"/>
    <x v="8"/>
    <x v="140"/>
    <n v="73.5"/>
    <n v="147"/>
    <s v="Medium"/>
    <x v="1"/>
    <x v="5"/>
    <x v="36"/>
  </r>
  <r>
    <x v="6504"/>
    <x v="523"/>
    <d v="2012-07-02T00:00:00"/>
    <x v="0"/>
    <x v="0"/>
    <x v="2"/>
    <s v="OFF-LA-10000443"/>
    <x v="0"/>
    <x v="12"/>
    <s v="Avery 501"/>
    <x v="0"/>
    <x v="7"/>
    <x v="5190"/>
    <n v="29.5"/>
    <n v="59"/>
    <s v="Medium"/>
    <x v="1"/>
    <x v="5"/>
    <x v="18"/>
  </r>
  <r>
    <x v="6515"/>
    <x v="523"/>
    <d v="2012-07-02T00:00:00"/>
    <x v="0"/>
    <x v="0"/>
    <x v="0"/>
    <s v="OFF-FA-10004626"/>
    <x v="0"/>
    <x v="15"/>
    <s v="Advantus Staples, Assorted Sizes"/>
    <x v="4"/>
    <x v="0"/>
    <x v="3742"/>
    <n v="36"/>
    <n v="36"/>
    <s v="Medium"/>
    <x v="1"/>
    <x v="5"/>
    <x v="106"/>
  </r>
  <r>
    <x v="6515"/>
    <x v="523"/>
    <d v="2012-07-02T00:00:00"/>
    <x v="0"/>
    <x v="0"/>
    <x v="0"/>
    <s v="OFF-LA-10002015"/>
    <x v="0"/>
    <x v="12"/>
    <s v="Hon Round Labels, Alphabetical"/>
    <x v="4"/>
    <x v="0"/>
    <x v="7992"/>
    <n v="3"/>
    <n v="3"/>
    <s v="Medium"/>
    <x v="1"/>
    <x v="5"/>
    <x v="106"/>
  </r>
  <r>
    <x v="6510"/>
    <x v="523"/>
    <d v="2012-07-03T00:00:00"/>
    <x v="1"/>
    <x v="1"/>
    <x v="2"/>
    <s v="OFF-PA-10003177"/>
    <x v="0"/>
    <x v="2"/>
    <s v="Xerox 1999"/>
    <x v="1"/>
    <x v="7"/>
    <x v="958"/>
    <n v="5"/>
    <n v="15"/>
    <s v="Medium"/>
    <x v="1"/>
    <x v="5"/>
    <x v="18"/>
  </r>
  <r>
    <x v="6519"/>
    <x v="524"/>
    <d v="2012-07-03T00:00:00"/>
    <x v="1"/>
    <x v="1"/>
    <x v="0"/>
    <s v="TEC-HEW-10003829"/>
    <x v="2"/>
    <x v="6"/>
    <s v="Hewlett Wireless Fax, High-Speed"/>
    <x v="2"/>
    <x v="0"/>
    <x v="3138"/>
    <n v="4621"/>
    <n v="18484"/>
    <s v="High"/>
    <x v="1"/>
    <x v="5"/>
    <x v="4"/>
  </r>
  <r>
    <x v="6520"/>
    <x v="524"/>
    <d v="2012-07-02T00:00:00"/>
    <x v="1"/>
    <x v="1"/>
    <x v="2"/>
    <s v="FUR-BO-10001201"/>
    <x v="1"/>
    <x v="9"/>
    <s v="Bush Stackable Bookrack, Mobile"/>
    <x v="5"/>
    <x v="7"/>
    <x v="7993"/>
    <n v="2034.4285714285713"/>
    <n v="14241"/>
    <s v="Critical"/>
    <x v="1"/>
    <x v="5"/>
    <x v="15"/>
  </r>
  <r>
    <x v="6521"/>
    <x v="524"/>
    <d v="2012-07-04T00:00:00"/>
    <x v="0"/>
    <x v="0"/>
    <x v="2"/>
    <s v="FUR-TA-10003222"/>
    <x v="1"/>
    <x v="8"/>
    <s v="Barricks Wood Table, with Bottom Storage"/>
    <x v="1"/>
    <x v="19"/>
    <x v="7994"/>
    <n v="431.66666666666669"/>
    <n v="1295"/>
    <s v="High"/>
    <x v="1"/>
    <x v="5"/>
    <x v="25"/>
  </r>
  <r>
    <x v="6522"/>
    <x v="524"/>
    <d v="2012-07-06T00:00:00"/>
    <x v="0"/>
    <x v="0"/>
    <x v="0"/>
    <s v="OFF-ST-10002066"/>
    <x v="0"/>
    <x v="0"/>
    <s v="Smead File Cart, Blue"/>
    <x v="3"/>
    <x v="10"/>
    <x v="7995"/>
    <n v="1208.8"/>
    <n v="6044"/>
    <s v="Low"/>
    <x v="1"/>
    <x v="5"/>
    <x v="22"/>
  </r>
  <r>
    <x v="6523"/>
    <x v="524"/>
    <d v="2012-07-04T00:00:00"/>
    <x v="0"/>
    <x v="0"/>
    <x v="0"/>
    <s v="FUR-CH-10004047"/>
    <x v="1"/>
    <x v="7"/>
    <s v="SAFCO Rocking Chair, Adjustable"/>
    <x v="5"/>
    <x v="7"/>
    <x v="7996"/>
    <n v="813.85714285714289"/>
    <n v="5697"/>
    <s v="Medium"/>
    <x v="1"/>
    <x v="5"/>
    <x v="39"/>
  </r>
  <r>
    <x v="6524"/>
    <x v="524"/>
    <d v="2012-07-03T00:00:00"/>
    <x v="0"/>
    <x v="0"/>
    <x v="0"/>
    <s v="TEC-PH-10002419"/>
    <x v="2"/>
    <x v="10"/>
    <s v="Motorola Headset, Cordless"/>
    <x v="6"/>
    <x v="1"/>
    <x v="7997"/>
    <n v="902.5"/>
    <n v="5415"/>
    <s v="High"/>
    <x v="1"/>
    <x v="5"/>
    <x v="34"/>
  </r>
  <r>
    <x v="6243"/>
    <x v="524"/>
    <d v="2012-07-05T00:00:00"/>
    <x v="0"/>
    <x v="0"/>
    <x v="0"/>
    <s v="TEC-CO-10004089"/>
    <x v="2"/>
    <x v="6"/>
    <s v="Canon Copy Machine, Laser"/>
    <x v="2"/>
    <x v="1"/>
    <x v="7998"/>
    <n v="1347.25"/>
    <n v="5389"/>
    <s v="Medium"/>
    <x v="1"/>
    <x v="5"/>
    <x v="39"/>
  </r>
  <r>
    <x v="6519"/>
    <x v="524"/>
    <d v="2012-07-03T00:00:00"/>
    <x v="1"/>
    <x v="1"/>
    <x v="0"/>
    <s v="OFF-HOO-10000445"/>
    <x v="0"/>
    <x v="5"/>
    <s v="Hoover Refrigerator, Black"/>
    <x v="4"/>
    <x v="0"/>
    <x v="3013"/>
    <n v="5373"/>
    <n v="5373"/>
    <s v="High"/>
    <x v="1"/>
    <x v="5"/>
    <x v="4"/>
  </r>
  <r>
    <x v="6525"/>
    <x v="524"/>
    <d v="2012-07-04T00:00:00"/>
    <x v="1"/>
    <x v="1"/>
    <x v="1"/>
    <s v="OFF-ST-10002175"/>
    <x v="0"/>
    <x v="0"/>
    <s v="Fellowes Lockers, Single Width"/>
    <x v="1"/>
    <x v="1"/>
    <x v="7999"/>
    <n v="1501"/>
    <n v="4503"/>
    <s v="High"/>
    <x v="1"/>
    <x v="5"/>
    <x v="8"/>
  </r>
  <r>
    <x v="6526"/>
    <x v="524"/>
    <d v="2012-07-06T00:00:00"/>
    <x v="0"/>
    <x v="0"/>
    <x v="2"/>
    <s v="TEC-CO-10001766"/>
    <x v="2"/>
    <x v="6"/>
    <s v="Canon Fax Machine, Digital"/>
    <x v="1"/>
    <x v="14"/>
    <x v="8000"/>
    <n v="1429.6666666666667"/>
    <n v="4289"/>
    <s v="Medium"/>
    <x v="1"/>
    <x v="5"/>
    <x v="7"/>
  </r>
  <r>
    <x v="6527"/>
    <x v="524"/>
    <d v="2012-07-02T00:00:00"/>
    <x v="3"/>
    <x v="3"/>
    <x v="2"/>
    <s v="FUR-CH-10000788"/>
    <x v="1"/>
    <x v="7"/>
    <s v="Hon Rocking Chair, Adjustable"/>
    <x v="0"/>
    <x v="0"/>
    <x v="4069"/>
    <n v="1978.5"/>
    <n v="3957"/>
    <s v="Medium"/>
    <x v="1"/>
    <x v="5"/>
    <x v="14"/>
  </r>
  <r>
    <x v="6528"/>
    <x v="524"/>
    <d v="2012-07-04T00:00:00"/>
    <x v="0"/>
    <x v="0"/>
    <x v="0"/>
    <s v="FUR-FU-10001410"/>
    <x v="1"/>
    <x v="3"/>
    <s v="Tenex Clock, Durable"/>
    <x v="5"/>
    <x v="11"/>
    <x v="8001"/>
    <n v="562.42857142857144"/>
    <n v="3937"/>
    <s v="High"/>
    <x v="1"/>
    <x v="5"/>
    <x v="7"/>
  </r>
  <r>
    <x v="6529"/>
    <x v="524"/>
    <d v="2012-07-01T00:00:00"/>
    <x v="3"/>
    <x v="3"/>
    <x v="2"/>
    <s v="TEC-AC-10002263"/>
    <x v="2"/>
    <x v="11"/>
    <s v="SanDisk Memory Card, Bluetooth"/>
    <x v="0"/>
    <x v="0"/>
    <x v="6896"/>
    <n v="1924.5"/>
    <n v="3849"/>
    <s v="High"/>
    <x v="1"/>
    <x v="5"/>
    <x v="39"/>
  </r>
  <r>
    <x v="6530"/>
    <x v="524"/>
    <d v="2012-07-06T00:00:00"/>
    <x v="0"/>
    <x v="0"/>
    <x v="0"/>
    <s v="OFF-ST-10001374"/>
    <x v="0"/>
    <x v="0"/>
    <s v="Rogers Trays, Wire Frame"/>
    <x v="6"/>
    <x v="0"/>
    <x v="1321"/>
    <n v="622.83333333333337"/>
    <n v="3737"/>
    <s v="Low"/>
    <x v="1"/>
    <x v="5"/>
    <x v="42"/>
  </r>
  <r>
    <x v="6531"/>
    <x v="524"/>
    <d v="2012-07-04T00:00:00"/>
    <x v="1"/>
    <x v="1"/>
    <x v="0"/>
    <s v="FUR-RUB-10003724"/>
    <x v="1"/>
    <x v="3"/>
    <s v="Rubbermaid Frame, Duo Pack"/>
    <x v="2"/>
    <x v="8"/>
    <x v="8002"/>
    <n v="83.75"/>
    <n v="335"/>
    <s v="High"/>
    <x v="1"/>
    <x v="5"/>
    <x v="36"/>
  </r>
  <r>
    <x v="6532"/>
    <x v="524"/>
    <d v="2012-07-02T00:00:00"/>
    <x v="3"/>
    <x v="3"/>
    <x v="0"/>
    <s v="FUR-CH-10001482"/>
    <x v="1"/>
    <x v="7"/>
    <s v="Office Star - Mesh Screen back chair with Vinyl seat"/>
    <x v="4"/>
    <x v="1"/>
    <x v="8003"/>
    <n v="3094"/>
    <n v="3094"/>
    <s v="Critical"/>
    <x v="1"/>
    <x v="5"/>
    <x v="18"/>
  </r>
  <r>
    <x v="6533"/>
    <x v="524"/>
    <d v="2012-07-03T00:00:00"/>
    <x v="0"/>
    <x v="0"/>
    <x v="2"/>
    <s v="TEC-PH-10001664"/>
    <x v="2"/>
    <x v="10"/>
    <s v="Motorola Office Telephone, VoIP"/>
    <x v="1"/>
    <x v="0"/>
    <x v="8004"/>
    <n v="872.33333333333337"/>
    <n v="2617"/>
    <s v="High"/>
    <x v="1"/>
    <x v="5"/>
    <x v="86"/>
  </r>
  <r>
    <x v="6534"/>
    <x v="524"/>
    <d v="2012-07-02T00:00:00"/>
    <x v="3"/>
    <x v="3"/>
    <x v="2"/>
    <s v="OFF-AR-10001694"/>
    <x v="0"/>
    <x v="13"/>
    <s v="Sanford Canvas, Blue"/>
    <x v="1"/>
    <x v="0"/>
    <x v="1223"/>
    <n v="66.333333333333329"/>
    <n v="199"/>
    <s v="High"/>
    <x v="1"/>
    <x v="5"/>
    <x v="15"/>
  </r>
  <r>
    <x v="6523"/>
    <x v="524"/>
    <d v="2012-07-04T00:00:00"/>
    <x v="0"/>
    <x v="0"/>
    <x v="0"/>
    <s v="TEC-CO-10002601"/>
    <x v="2"/>
    <x v="6"/>
    <s v="Brother Fax and Copier, Digital"/>
    <x v="0"/>
    <x v="1"/>
    <x v="8005"/>
    <n v="976"/>
    <n v="1952"/>
    <s v="Medium"/>
    <x v="1"/>
    <x v="5"/>
    <x v="39"/>
  </r>
  <r>
    <x v="6533"/>
    <x v="524"/>
    <d v="2012-07-03T00:00:00"/>
    <x v="0"/>
    <x v="0"/>
    <x v="2"/>
    <s v="FUR-CH-10002053"/>
    <x v="1"/>
    <x v="7"/>
    <s v="Novimex Chairmat, Set of Two"/>
    <x v="3"/>
    <x v="0"/>
    <x v="1210"/>
    <n v="389.2"/>
    <n v="1946"/>
    <s v="High"/>
    <x v="1"/>
    <x v="5"/>
    <x v="86"/>
  </r>
  <r>
    <x v="6519"/>
    <x v="524"/>
    <d v="2012-07-03T00:00:00"/>
    <x v="1"/>
    <x v="1"/>
    <x v="0"/>
    <s v="TEC-MEM-10002919"/>
    <x v="2"/>
    <x v="11"/>
    <s v="Memorex Flash Drive, USB"/>
    <x v="2"/>
    <x v="0"/>
    <x v="1950"/>
    <n v="465.5"/>
    <n v="1862"/>
    <s v="High"/>
    <x v="1"/>
    <x v="5"/>
    <x v="4"/>
  </r>
  <r>
    <x v="6535"/>
    <x v="524"/>
    <d v="2012-07-01T00:00:00"/>
    <x v="1"/>
    <x v="1"/>
    <x v="0"/>
    <s v="OFF-ST-10004668"/>
    <x v="0"/>
    <x v="0"/>
    <s v="Smead Trays, Industrial"/>
    <x v="1"/>
    <x v="0"/>
    <x v="1763"/>
    <n v="62"/>
    <n v="186"/>
    <s v="Medium"/>
    <x v="1"/>
    <x v="5"/>
    <x v="35"/>
  </r>
  <r>
    <x v="6536"/>
    <x v="524"/>
    <d v="2012-07-02T00:00:00"/>
    <x v="1"/>
    <x v="1"/>
    <x v="0"/>
    <s v="OFF-ST-10000287"/>
    <x v="0"/>
    <x v="0"/>
    <s v="Rogers Box, Blue"/>
    <x v="3"/>
    <x v="0"/>
    <x v="8006"/>
    <n v="345"/>
    <n v="1725"/>
    <s v="Medium"/>
    <x v="1"/>
    <x v="5"/>
    <x v="35"/>
  </r>
  <r>
    <x v="6537"/>
    <x v="524"/>
    <d v="2012-07-03T00:00:00"/>
    <x v="0"/>
    <x v="0"/>
    <x v="1"/>
    <s v="TEC-PH-10004667"/>
    <x v="2"/>
    <x v="10"/>
    <s v="Cisco 8x8 Inc. 6753i IP Business Phone System"/>
    <x v="0"/>
    <x v="0"/>
    <x v="8007"/>
    <n v="797"/>
    <n v="1594"/>
    <s v="Medium"/>
    <x v="1"/>
    <x v="5"/>
    <x v="18"/>
  </r>
  <r>
    <x v="6526"/>
    <x v="524"/>
    <d v="2012-07-06T00:00:00"/>
    <x v="0"/>
    <x v="0"/>
    <x v="2"/>
    <s v="TEC-MA-10003796"/>
    <x v="2"/>
    <x v="4"/>
    <s v="Konica Calculator, Durable"/>
    <x v="3"/>
    <x v="11"/>
    <x v="8008"/>
    <n v="310.60000000000002"/>
    <n v="1553"/>
    <s v="Medium"/>
    <x v="1"/>
    <x v="5"/>
    <x v="7"/>
  </r>
  <r>
    <x v="6533"/>
    <x v="524"/>
    <d v="2012-07-03T00:00:00"/>
    <x v="0"/>
    <x v="0"/>
    <x v="2"/>
    <s v="OFF-AR-10000727"/>
    <x v="0"/>
    <x v="13"/>
    <s v="Stanley Canvas, Easy-Erase"/>
    <x v="0"/>
    <x v="0"/>
    <x v="583"/>
    <n v="623.5"/>
    <n v="1247"/>
    <s v="High"/>
    <x v="1"/>
    <x v="5"/>
    <x v="86"/>
  </r>
  <r>
    <x v="6522"/>
    <x v="524"/>
    <d v="2012-07-06T00:00:00"/>
    <x v="0"/>
    <x v="0"/>
    <x v="0"/>
    <s v="FUR-FU-10003451"/>
    <x v="1"/>
    <x v="3"/>
    <s v="Eldon Frame, Black"/>
    <x v="4"/>
    <x v="15"/>
    <x v="8009"/>
    <n v="123"/>
    <n v="123"/>
    <s v="Low"/>
    <x v="1"/>
    <x v="5"/>
    <x v="22"/>
  </r>
  <r>
    <x v="6521"/>
    <x v="524"/>
    <d v="2012-07-04T00:00:00"/>
    <x v="0"/>
    <x v="0"/>
    <x v="2"/>
    <s v="OFF-PA-10002022"/>
    <x v="0"/>
    <x v="2"/>
    <s v="Xerox Message Books, 8.5 x 11"/>
    <x v="1"/>
    <x v="0"/>
    <x v="200"/>
    <n v="402.66666666666669"/>
    <n v="1208"/>
    <s v="High"/>
    <x v="1"/>
    <x v="5"/>
    <x v="25"/>
  </r>
  <r>
    <x v="6527"/>
    <x v="524"/>
    <d v="2012-07-02T00:00:00"/>
    <x v="3"/>
    <x v="3"/>
    <x v="2"/>
    <s v="OFF-EN-10004560"/>
    <x v="0"/>
    <x v="14"/>
    <s v="Cameo Business Envelopes, Security-Tint"/>
    <x v="2"/>
    <x v="0"/>
    <x v="4497"/>
    <n v="283.25"/>
    <n v="1133"/>
    <s v="Medium"/>
    <x v="1"/>
    <x v="5"/>
    <x v="14"/>
  </r>
  <r>
    <x v="6523"/>
    <x v="524"/>
    <d v="2012-07-04T00:00:00"/>
    <x v="0"/>
    <x v="0"/>
    <x v="0"/>
    <s v="FUR-FU-10000907"/>
    <x v="1"/>
    <x v="3"/>
    <s v="Eldon Clock, Duo Pack"/>
    <x v="1"/>
    <x v="1"/>
    <x v="8010"/>
    <n v="348"/>
    <n v="1044"/>
    <s v="Medium"/>
    <x v="1"/>
    <x v="5"/>
    <x v="39"/>
  </r>
  <r>
    <x v="6524"/>
    <x v="524"/>
    <d v="2012-07-03T00:00:00"/>
    <x v="0"/>
    <x v="0"/>
    <x v="0"/>
    <s v="OFF-EN-10003737"/>
    <x v="0"/>
    <x v="14"/>
    <s v="Kraft Business Envelopes, Set of 50"/>
    <x v="1"/>
    <x v="0"/>
    <x v="8011"/>
    <n v="292.66666666666669"/>
    <n v="878"/>
    <s v="High"/>
    <x v="1"/>
    <x v="5"/>
    <x v="34"/>
  </r>
  <r>
    <x v="6535"/>
    <x v="524"/>
    <d v="2012-07-01T00:00:00"/>
    <x v="1"/>
    <x v="1"/>
    <x v="0"/>
    <s v="OFF-SU-10001689"/>
    <x v="0"/>
    <x v="1"/>
    <s v="Acme Box Cutter, Easy Grip"/>
    <x v="0"/>
    <x v="0"/>
    <x v="270"/>
    <n v="388.5"/>
    <n v="777"/>
    <s v="Medium"/>
    <x v="1"/>
    <x v="5"/>
    <x v="35"/>
  </r>
  <r>
    <x v="6521"/>
    <x v="524"/>
    <d v="2012-07-04T00:00:00"/>
    <x v="0"/>
    <x v="0"/>
    <x v="2"/>
    <s v="OFF-SU-10002161"/>
    <x v="0"/>
    <x v="1"/>
    <s v="Elite Ruler, Steel"/>
    <x v="3"/>
    <x v="0"/>
    <x v="7141"/>
    <n v="149.19999999999999"/>
    <n v="746"/>
    <s v="High"/>
    <x v="1"/>
    <x v="5"/>
    <x v="25"/>
  </r>
  <r>
    <x v="6538"/>
    <x v="524"/>
    <d v="2012-06-30T00:00:00"/>
    <x v="3"/>
    <x v="3"/>
    <x v="0"/>
    <s v="OFF-ELD-10003918"/>
    <x v="0"/>
    <x v="0"/>
    <s v="Eldon Folders, Wire Frame"/>
    <x v="0"/>
    <x v="0"/>
    <x v="767"/>
    <n v="366"/>
    <n v="732"/>
    <s v="Critical"/>
    <x v="1"/>
    <x v="5"/>
    <x v="81"/>
  </r>
  <r>
    <x v="6529"/>
    <x v="524"/>
    <d v="2012-07-01T00:00:00"/>
    <x v="3"/>
    <x v="3"/>
    <x v="2"/>
    <s v="OFF-FA-10000520"/>
    <x v="0"/>
    <x v="15"/>
    <s v="Stockwell Paper Clips, Bulk Pack"/>
    <x v="1"/>
    <x v="0"/>
    <x v="8012"/>
    <n v="225.66666666666666"/>
    <n v="677"/>
    <s v="High"/>
    <x v="1"/>
    <x v="5"/>
    <x v="39"/>
  </r>
  <r>
    <x v="6530"/>
    <x v="524"/>
    <d v="2012-07-06T00:00:00"/>
    <x v="0"/>
    <x v="0"/>
    <x v="0"/>
    <s v="FUR-CH-10004725"/>
    <x v="1"/>
    <x v="7"/>
    <s v="Office Star Bag Chairs, Set of Two"/>
    <x v="0"/>
    <x v="0"/>
    <x v="6906"/>
    <n v="310.5"/>
    <n v="621"/>
    <s v="Low"/>
    <x v="1"/>
    <x v="5"/>
    <x v="42"/>
  </r>
  <r>
    <x v="6526"/>
    <x v="524"/>
    <d v="2012-07-06T00:00:00"/>
    <x v="0"/>
    <x v="0"/>
    <x v="2"/>
    <s v="OFF-BI-10001293"/>
    <x v="0"/>
    <x v="16"/>
    <s v="Acco 3-Hole Punch, Clear"/>
    <x v="1"/>
    <x v="16"/>
    <x v="3827"/>
    <n v="190.33333333333334"/>
    <n v="571"/>
    <s v="Medium"/>
    <x v="1"/>
    <x v="5"/>
    <x v="7"/>
  </r>
  <r>
    <x v="6534"/>
    <x v="524"/>
    <d v="2012-07-02T00:00:00"/>
    <x v="3"/>
    <x v="3"/>
    <x v="2"/>
    <s v="OFF-SU-10004655"/>
    <x v="0"/>
    <x v="1"/>
    <s v="Stiletto Trimmer, Steel"/>
    <x v="0"/>
    <x v="0"/>
    <x v="8013"/>
    <n v="256"/>
    <n v="512"/>
    <s v="High"/>
    <x v="1"/>
    <x v="5"/>
    <x v="15"/>
  </r>
  <r>
    <x v="6538"/>
    <x v="524"/>
    <d v="2012-06-30T00:00:00"/>
    <x v="3"/>
    <x v="3"/>
    <x v="0"/>
    <s v="OFF-ACC-10001703"/>
    <x v="0"/>
    <x v="16"/>
    <s v="Acco Binder, Recycled"/>
    <x v="4"/>
    <x v="0"/>
    <x v="447"/>
    <n v="497"/>
    <n v="497"/>
    <s v="Critical"/>
    <x v="1"/>
    <x v="5"/>
    <x v="81"/>
  </r>
  <r>
    <x v="6539"/>
    <x v="524"/>
    <d v="2012-06-29T00:00:00"/>
    <x v="2"/>
    <x v="2"/>
    <x v="0"/>
    <s v="FUR-CH-10004387"/>
    <x v="1"/>
    <x v="7"/>
    <s v="Office Star Bag Chairs, Red"/>
    <x v="4"/>
    <x v="3"/>
    <x v="8014"/>
    <n v="493"/>
    <n v="493"/>
    <s v="Medium"/>
    <x v="1"/>
    <x v="5"/>
    <x v="1"/>
  </r>
  <r>
    <x v="6523"/>
    <x v="524"/>
    <d v="2012-07-04T00:00:00"/>
    <x v="0"/>
    <x v="0"/>
    <x v="0"/>
    <s v="OFF-ST-10001142"/>
    <x v="0"/>
    <x v="0"/>
    <s v="Smead Folders, Wire Frame"/>
    <x v="2"/>
    <x v="7"/>
    <x v="214"/>
    <n v="114"/>
    <n v="456"/>
    <s v="Medium"/>
    <x v="1"/>
    <x v="5"/>
    <x v="39"/>
  </r>
  <r>
    <x v="6243"/>
    <x v="524"/>
    <d v="2012-07-05T00:00:00"/>
    <x v="0"/>
    <x v="0"/>
    <x v="0"/>
    <s v="OFF-ST-10000520"/>
    <x v="0"/>
    <x v="0"/>
    <s v="Eldon Folders, Blue"/>
    <x v="3"/>
    <x v="7"/>
    <x v="4336"/>
    <n v="8.6"/>
    <n v="43"/>
    <s v="Medium"/>
    <x v="1"/>
    <x v="5"/>
    <x v="39"/>
  </r>
  <r>
    <x v="6540"/>
    <x v="524"/>
    <d v="2012-07-06T00:00:00"/>
    <x v="0"/>
    <x v="0"/>
    <x v="1"/>
    <s v="OFF-SAN-10002484"/>
    <x v="0"/>
    <x v="13"/>
    <s v="Sanford Canvas, Blue"/>
    <x v="0"/>
    <x v="0"/>
    <x v="1593"/>
    <n v="201.5"/>
    <n v="403"/>
    <s v="Medium"/>
    <x v="1"/>
    <x v="5"/>
    <x v="109"/>
  </r>
  <r>
    <x v="6520"/>
    <x v="524"/>
    <d v="2012-07-02T00:00:00"/>
    <x v="1"/>
    <x v="1"/>
    <x v="2"/>
    <s v="FUR-FU-10004598"/>
    <x v="1"/>
    <x v="3"/>
    <s v="Deflect-O Stacking Tray, Durable"/>
    <x v="0"/>
    <x v="3"/>
    <x v="8015"/>
    <n v="199.5"/>
    <n v="399"/>
    <s v="Critical"/>
    <x v="1"/>
    <x v="5"/>
    <x v="15"/>
  </r>
  <r>
    <x v="6541"/>
    <x v="524"/>
    <d v="2012-07-04T00:00:00"/>
    <x v="0"/>
    <x v="0"/>
    <x v="0"/>
    <s v="OFF-BI-10000423"/>
    <x v="0"/>
    <x v="16"/>
    <s v="Acco 3-Hole Punch, Recycled"/>
    <x v="1"/>
    <x v="7"/>
    <x v="8016"/>
    <n v="132.33333333333334"/>
    <n v="397"/>
    <s v="Medium"/>
    <x v="1"/>
    <x v="5"/>
    <x v="41"/>
  </r>
  <r>
    <x v="6243"/>
    <x v="524"/>
    <d v="2012-07-05T00:00:00"/>
    <x v="0"/>
    <x v="0"/>
    <x v="0"/>
    <s v="OFF-ST-10004317"/>
    <x v="0"/>
    <x v="0"/>
    <s v="Smead Folders, Blue"/>
    <x v="2"/>
    <x v="7"/>
    <x v="2867"/>
    <n v="94.75"/>
    <n v="379"/>
    <s v="Medium"/>
    <x v="1"/>
    <x v="5"/>
    <x v="39"/>
  </r>
  <r>
    <x v="6523"/>
    <x v="524"/>
    <d v="2012-07-04T00:00:00"/>
    <x v="0"/>
    <x v="0"/>
    <x v="0"/>
    <s v="OFF-BI-10003650"/>
    <x v="0"/>
    <x v="16"/>
    <s v="Ibico Index Tab, Clear"/>
    <x v="5"/>
    <x v="1"/>
    <x v="8017"/>
    <n v="51.142857142857146"/>
    <n v="358"/>
    <s v="Medium"/>
    <x v="1"/>
    <x v="5"/>
    <x v="39"/>
  </r>
  <r>
    <x v="6523"/>
    <x v="524"/>
    <d v="2012-07-04T00:00:00"/>
    <x v="0"/>
    <x v="0"/>
    <x v="0"/>
    <s v="OFF-AR-10001176"/>
    <x v="0"/>
    <x v="13"/>
    <s v="Sanford Pens, Water Color"/>
    <x v="3"/>
    <x v="1"/>
    <x v="8018"/>
    <n v="61.8"/>
    <n v="309"/>
    <s v="Medium"/>
    <x v="1"/>
    <x v="5"/>
    <x v="39"/>
  </r>
  <r>
    <x v="6530"/>
    <x v="524"/>
    <d v="2012-07-06T00:00:00"/>
    <x v="0"/>
    <x v="0"/>
    <x v="0"/>
    <s v="OFF-LA-10000765"/>
    <x v="0"/>
    <x v="12"/>
    <s v="Smead Legal Exhibit Labels, 5000 Label Set"/>
    <x v="1"/>
    <x v="0"/>
    <x v="304"/>
    <n v="81"/>
    <n v="243"/>
    <s v="Low"/>
    <x v="1"/>
    <x v="5"/>
    <x v="42"/>
  </r>
  <r>
    <x v="6519"/>
    <x v="524"/>
    <d v="2012-07-03T00:00:00"/>
    <x v="1"/>
    <x v="1"/>
    <x v="0"/>
    <s v="OFF-CAR-10000319"/>
    <x v="0"/>
    <x v="16"/>
    <s v="Cardinal Binder Covers, Recycled"/>
    <x v="4"/>
    <x v="0"/>
    <x v="114"/>
    <n v="189"/>
    <n v="189"/>
    <s v="High"/>
    <x v="1"/>
    <x v="5"/>
    <x v="4"/>
  </r>
  <r>
    <x v="6542"/>
    <x v="524"/>
    <d v="2012-07-04T00:00:00"/>
    <x v="0"/>
    <x v="0"/>
    <x v="0"/>
    <s v="OFF-PA-10002870"/>
    <x v="0"/>
    <x v="2"/>
    <s v="Ampad Phone Message Book, Recycled, 400 Message Capacity, 5 ¾” x 11”"/>
    <x v="2"/>
    <x v="0"/>
    <x v="431"/>
    <n v="47"/>
    <n v="188"/>
    <s v="Medium"/>
    <x v="1"/>
    <x v="5"/>
    <x v="18"/>
  </r>
  <r>
    <x v="6543"/>
    <x v="524"/>
    <d v="2012-07-03T00:00:00"/>
    <x v="0"/>
    <x v="0"/>
    <x v="2"/>
    <s v="OFF-SAN-10000931"/>
    <x v="0"/>
    <x v="2"/>
    <s v="SanDisk Message Books, 8.5 x 11"/>
    <x v="4"/>
    <x v="8"/>
    <x v="4234"/>
    <n v="163"/>
    <n v="163"/>
    <s v="High"/>
    <x v="1"/>
    <x v="5"/>
    <x v="36"/>
  </r>
  <r>
    <x v="5391"/>
    <x v="524"/>
    <d v="2012-07-03T00:00:00"/>
    <x v="0"/>
    <x v="0"/>
    <x v="2"/>
    <s v="OFF-BI-10001124"/>
    <x v="0"/>
    <x v="16"/>
    <s v="Ibico Binder Covers, Clear"/>
    <x v="4"/>
    <x v="0"/>
    <x v="1079"/>
    <n v="141"/>
    <n v="141"/>
    <s v="High"/>
    <x v="1"/>
    <x v="5"/>
    <x v="17"/>
  </r>
  <r>
    <x v="6523"/>
    <x v="524"/>
    <d v="2012-07-04T00:00:00"/>
    <x v="0"/>
    <x v="0"/>
    <x v="0"/>
    <s v="OFF-BI-10004722"/>
    <x v="0"/>
    <x v="16"/>
    <s v="Avery Index Tab, Clear"/>
    <x v="1"/>
    <x v="1"/>
    <x v="797"/>
    <n v="37.333333333333336"/>
    <n v="112"/>
    <s v="Medium"/>
    <x v="1"/>
    <x v="5"/>
    <x v="39"/>
  </r>
  <r>
    <x v="6519"/>
    <x v="524"/>
    <d v="2012-07-03T00:00:00"/>
    <x v="1"/>
    <x v="1"/>
    <x v="0"/>
    <s v="OFF-AVE-10002024"/>
    <x v="0"/>
    <x v="16"/>
    <s v="Avery Index Tab, Durable"/>
    <x v="0"/>
    <x v="0"/>
    <x v="17"/>
    <n v="54"/>
    <n v="108"/>
    <s v="High"/>
    <x v="1"/>
    <x v="5"/>
    <x v="4"/>
  </r>
  <r>
    <x v="6544"/>
    <x v="524"/>
    <d v="2012-07-05T00:00:00"/>
    <x v="0"/>
    <x v="0"/>
    <x v="0"/>
    <s v="FUR-FU-10001473"/>
    <x v="1"/>
    <x v="3"/>
    <s v="Eldon Executive Woodline II Desk Accessories, Mahogany"/>
    <x v="4"/>
    <x v="7"/>
    <x v="8019"/>
    <n v="94"/>
    <n v="94"/>
    <s v="Medium"/>
    <x v="1"/>
    <x v="5"/>
    <x v="18"/>
  </r>
  <r>
    <x v="6545"/>
    <x v="524"/>
    <d v="2012-07-03T00:00:00"/>
    <x v="0"/>
    <x v="0"/>
    <x v="0"/>
    <s v="OFF-AME-10002557"/>
    <x v="0"/>
    <x v="14"/>
    <s v="Ames Business Envelopes, Recycled"/>
    <x v="4"/>
    <x v="0"/>
    <x v="2399"/>
    <n v="92"/>
    <n v="92"/>
    <s v="Medium"/>
    <x v="1"/>
    <x v="5"/>
    <x v="60"/>
  </r>
  <r>
    <x v="6526"/>
    <x v="524"/>
    <d v="2012-07-06T00:00:00"/>
    <x v="0"/>
    <x v="0"/>
    <x v="2"/>
    <s v="OFF-EN-10001154"/>
    <x v="0"/>
    <x v="14"/>
    <s v="Kraft Clasp Envelope, Set of 50"/>
    <x v="0"/>
    <x v="4"/>
    <x v="6889"/>
    <n v="28.5"/>
    <n v="57"/>
    <s v="Medium"/>
    <x v="1"/>
    <x v="5"/>
    <x v="7"/>
  </r>
  <r>
    <x v="6526"/>
    <x v="524"/>
    <d v="2012-07-06T00:00:00"/>
    <x v="0"/>
    <x v="0"/>
    <x v="2"/>
    <s v="OFF-FA-10002481"/>
    <x v="0"/>
    <x v="15"/>
    <s v="OIC Rubber Bands, 12 Pack"/>
    <x v="4"/>
    <x v="4"/>
    <x v="6951"/>
    <n v="44"/>
    <n v="44"/>
    <s v="Medium"/>
    <x v="1"/>
    <x v="5"/>
    <x v="7"/>
  </r>
  <r>
    <x v="6526"/>
    <x v="524"/>
    <d v="2012-07-06T00:00:00"/>
    <x v="0"/>
    <x v="0"/>
    <x v="2"/>
    <s v="OFF-LA-10003381"/>
    <x v="0"/>
    <x v="12"/>
    <s v="Novimex Removable Labels, Laser Printer Compatible"/>
    <x v="4"/>
    <x v="4"/>
    <x v="5108"/>
    <n v="42"/>
    <n v="42"/>
    <s v="Medium"/>
    <x v="1"/>
    <x v="5"/>
    <x v="7"/>
  </r>
  <r>
    <x v="6546"/>
    <x v="524"/>
    <d v="2012-07-04T00:00:00"/>
    <x v="0"/>
    <x v="0"/>
    <x v="0"/>
    <s v="OFF-LA-10000553"/>
    <x v="0"/>
    <x v="12"/>
    <s v="Hon Round Labels, Laser Printer Compatible"/>
    <x v="4"/>
    <x v="2"/>
    <x v="669"/>
    <n v="18"/>
    <n v="18"/>
    <s v="Medium"/>
    <x v="1"/>
    <x v="5"/>
    <x v="3"/>
  </r>
  <r>
    <x v="6547"/>
    <x v="525"/>
    <d v="2012-07-06T00:00:00"/>
    <x v="0"/>
    <x v="0"/>
    <x v="0"/>
    <s v="FUR-CH-10000660"/>
    <x v="1"/>
    <x v="7"/>
    <s v="Novimex Executive Leather Armchair, Adjustable"/>
    <x v="1"/>
    <x v="1"/>
    <x v="8020"/>
    <n v="6049.666666666667"/>
    <n v="18149"/>
    <s v="Low"/>
    <x v="1"/>
    <x v="5"/>
    <x v="1"/>
  </r>
  <r>
    <x v="6548"/>
    <x v="525"/>
    <d v="2012-06-30T00:00:00"/>
    <x v="2"/>
    <x v="2"/>
    <x v="1"/>
    <s v="FUR-CH-10004606"/>
    <x v="1"/>
    <x v="7"/>
    <s v="Hon Rocking Chair, Red"/>
    <x v="3"/>
    <x v="7"/>
    <x v="8021"/>
    <n v="1280.5999999999999"/>
    <n v="6403"/>
    <s v="Medium"/>
    <x v="1"/>
    <x v="5"/>
    <x v="34"/>
  </r>
  <r>
    <x v="6549"/>
    <x v="525"/>
    <d v="2012-07-04T00:00:00"/>
    <x v="1"/>
    <x v="1"/>
    <x v="2"/>
    <s v="FUR-BO-10001558"/>
    <x v="1"/>
    <x v="9"/>
    <s v="Safco 3-Shelf Cabinet, Pine"/>
    <x v="0"/>
    <x v="0"/>
    <x v="1148"/>
    <n v="163"/>
    <n v="326"/>
    <s v="Medium"/>
    <x v="1"/>
    <x v="5"/>
    <x v="5"/>
  </r>
  <r>
    <x v="6550"/>
    <x v="525"/>
    <d v="2012-07-06T00:00:00"/>
    <x v="0"/>
    <x v="0"/>
    <x v="0"/>
    <s v="OFF-HAM-10002778"/>
    <x v="0"/>
    <x v="5"/>
    <s v="Hamilton Beach Microwave, Black"/>
    <x v="4"/>
    <x v="0"/>
    <x v="8022"/>
    <n v="2362"/>
    <n v="2362"/>
    <s v="Medium"/>
    <x v="1"/>
    <x v="5"/>
    <x v="6"/>
  </r>
  <r>
    <x v="6551"/>
    <x v="525"/>
    <d v="2012-07-04T00:00:00"/>
    <x v="0"/>
    <x v="0"/>
    <x v="0"/>
    <s v="OFF-ST-10001478"/>
    <x v="0"/>
    <x v="0"/>
    <s v="Tenex File Cart, Single Width"/>
    <x v="1"/>
    <x v="3"/>
    <x v="8023"/>
    <n v="623.66666666666663"/>
    <n v="1871"/>
    <s v="Medium"/>
    <x v="1"/>
    <x v="5"/>
    <x v="38"/>
  </r>
  <r>
    <x v="6547"/>
    <x v="525"/>
    <d v="2012-07-06T00:00:00"/>
    <x v="0"/>
    <x v="0"/>
    <x v="0"/>
    <s v="OFF-PA-10003938"/>
    <x v="0"/>
    <x v="2"/>
    <s v="Eaton Cards &amp; Envelopes, Premium"/>
    <x v="5"/>
    <x v="1"/>
    <x v="2911"/>
    <n v="239.28571428571428"/>
    <n v="1675"/>
    <s v="Low"/>
    <x v="1"/>
    <x v="5"/>
    <x v="1"/>
  </r>
  <r>
    <x v="6552"/>
    <x v="525"/>
    <d v="2012-07-02T00:00:00"/>
    <x v="1"/>
    <x v="1"/>
    <x v="0"/>
    <s v="OFF-EN-10002007"/>
    <x v="0"/>
    <x v="14"/>
    <s v="Kraft Clasp Envelope, with clear poly window"/>
    <x v="9"/>
    <x v="1"/>
    <x v="363"/>
    <n v="128.9"/>
    <n v="1289"/>
    <s v="High"/>
    <x v="1"/>
    <x v="5"/>
    <x v="1"/>
  </r>
  <r>
    <x v="6553"/>
    <x v="525"/>
    <d v="2012-07-04T00:00:00"/>
    <x v="0"/>
    <x v="0"/>
    <x v="2"/>
    <s v="OFF-ST-10002371"/>
    <x v="0"/>
    <x v="0"/>
    <s v="Rogers File Cart, Industrial"/>
    <x v="0"/>
    <x v="0"/>
    <x v="1985"/>
    <n v="621"/>
    <n v="1242"/>
    <s v="Medium"/>
    <x v="1"/>
    <x v="5"/>
    <x v="51"/>
  </r>
  <r>
    <x v="6554"/>
    <x v="525"/>
    <d v="2012-07-05T00:00:00"/>
    <x v="1"/>
    <x v="1"/>
    <x v="1"/>
    <s v="FUR-CH-10002291"/>
    <x v="1"/>
    <x v="7"/>
    <s v="Hon Bag Chairs, Set of Two"/>
    <x v="2"/>
    <x v="0"/>
    <x v="7050"/>
    <n v="159"/>
    <n v="636"/>
    <s v="Medium"/>
    <x v="1"/>
    <x v="5"/>
    <x v="121"/>
  </r>
  <r>
    <x v="6551"/>
    <x v="525"/>
    <d v="2012-07-04T00:00:00"/>
    <x v="0"/>
    <x v="0"/>
    <x v="0"/>
    <s v="OFF-BI-10003951"/>
    <x v="0"/>
    <x v="16"/>
    <s v="Ibico 3-Hole Punch, Economy"/>
    <x v="1"/>
    <x v="0"/>
    <x v="3465"/>
    <n v="189.33333333333334"/>
    <n v="568"/>
    <s v="Medium"/>
    <x v="1"/>
    <x v="5"/>
    <x v="38"/>
  </r>
  <r>
    <x v="6549"/>
    <x v="525"/>
    <d v="2012-07-04T00:00:00"/>
    <x v="1"/>
    <x v="1"/>
    <x v="2"/>
    <s v="OFF-PA-10004766"/>
    <x v="0"/>
    <x v="2"/>
    <s v="Enermax Message Books, Premium"/>
    <x v="0"/>
    <x v="0"/>
    <x v="553"/>
    <n v="211"/>
    <n v="422"/>
    <s v="Medium"/>
    <x v="1"/>
    <x v="5"/>
    <x v="5"/>
  </r>
  <r>
    <x v="6551"/>
    <x v="525"/>
    <d v="2012-07-04T00:00:00"/>
    <x v="0"/>
    <x v="0"/>
    <x v="0"/>
    <s v="OFF-FA-10003463"/>
    <x v="0"/>
    <x v="15"/>
    <s v="OIC Thumb Tacks, Assorted Sizes"/>
    <x v="1"/>
    <x v="0"/>
    <x v="121"/>
    <n v="90.333333333333329"/>
    <n v="271"/>
    <s v="Medium"/>
    <x v="1"/>
    <x v="5"/>
    <x v="38"/>
  </r>
  <r>
    <x v="6551"/>
    <x v="525"/>
    <d v="2012-07-04T00:00:00"/>
    <x v="0"/>
    <x v="0"/>
    <x v="0"/>
    <s v="OFF-LA-10002225"/>
    <x v="0"/>
    <x v="12"/>
    <s v="Hon Shipping Labels, 5000 Label Set"/>
    <x v="0"/>
    <x v="0"/>
    <x v="1359"/>
    <n v="87.5"/>
    <n v="175"/>
    <s v="Medium"/>
    <x v="1"/>
    <x v="5"/>
    <x v="38"/>
  </r>
  <r>
    <x v="6547"/>
    <x v="525"/>
    <d v="2012-07-06T00:00:00"/>
    <x v="0"/>
    <x v="0"/>
    <x v="0"/>
    <s v="OFF-FA-10004523"/>
    <x v="0"/>
    <x v="15"/>
    <s v="OIC Thumb Tacks, Bulk Pack"/>
    <x v="4"/>
    <x v="1"/>
    <x v="8024"/>
    <n v="153"/>
    <n v="153"/>
    <s v="Low"/>
    <x v="1"/>
    <x v="5"/>
    <x v="1"/>
  </r>
  <r>
    <x v="6555"/>
    <x v="526"/>
    <d v="2012-07-06T00:00:00"/>
    <x v="0"/>
    <x v="0"/>
    <x v="2"/>
    <s v="FUR-TA-10003591"/>
    <x v="1"/>
    <x v="8"/>
    <s v="Bevis Wood Table, Rectangular"/>
    <x v="0"/>
    <x v="0"/>
    <x v="1744"/>
    <n v="3646.5"/>
    <n v="7293"/>
    <s v="Medium"/>
    <x v="1"/>
    <x v="6"/>
    <x v="8"/>
  </r>
  <r>
    <x v="6555"/>
    <x v="526"/>
    <d v="2012-07-06T00:00:00"/>
    <x v="0"/>
    <x v="0"/>
    <x v="2"/>
    <s v="TEC-PH-10004879"/>
    <x v="2"/>
    <x v="10"/>
    <s v="Nokia Headset, Cordless"/>
    <x v="3"/>
    <x v="0"/>
    <x v="8025"/>
    <n v="415.6"/>
    <n v="2078"/>
    <s v="Medium"/>
    <x v="1"/>
    <x v="6"/>
    <x v="8"/>
  </r>
  <r>
    <x v="6555"/>
    <x v="526"/>
    <d v="2012-07-06T00:00:00"/>
    <x v="0"/>
    <x v="0"/>
    <x v="2"/>
    <s v="FUR-BO-10004585"/>
    <x v="1"/>
    <x v="9"/>
    <s v="Ikea 3-Shelf Cabinet, Traditional"/>
    <x v="3"/>
    <x v="0"/>
    <x v="3706"/>
    <n v="351.2"/>
    <n v="1756"/>
    <s v="Medium"/>
    <x v="1"/>
    <x v="6"/>
    <x v="8"/>
  </r>
  <r>
    <x v="6555"/>
    <x v="526"/>
    <d v="2012-07-06T00:00:00"/>
    <x v="0"/>
    <x v="0"/>
    <x v="2"/>
    <s v="TEC-AC-10003533"/>
    <x v="2"/>
    <x v="11"/>
    <s v="SanDisk Mouse, Bluetooth"/>
    <x v="6"/>
    <x v="0"/>
    <x v="1094"/>
    <n v="233.83333333333334"/>
    <n v="1403"/>
    <s v="Medium"/>
    <x v="1"/>
    <x v="6"/>
    <x v="8"/>
  </r>
  <r>
    <x v="6555"/>
    <x v="526"/>
    <d v="2012-07-06T00:00:00"/>
    <x v="0"/>
    <x v="0"/>
    <x v="2"/>
    <s v="OFF-AR-10000319"/>
    <x v="0"/>
    <x v="13"/>
    <s v="Binney &amp; Smith Canvas, Fluorescent"/>
    <x v="1"/>
    <x v="0"/>
    <x v="3416"/>
    <n v="277.33333333333331"/>
    <n v="832"/>
    <s v="Medium"/>
    <x v="1"/>
    <x v="6"/>
    <x v="8"/>
  </r>
  <r>
    <x v="6556"/>
    <x v="527"/>
    <d v="2012-07-06T00:00:00"/>
    <x v="0"/>
    <x v="0"/>
    <x v="1"/>
    <s v="TEC-CO-10001157"/>
    <x v="2"/>
    <x v="6"/>
    <s v="Hewlett Personal Copier, Color"/>
    <x v="11"/>
    <x v="17"/>
    <x v="8026"/>
    <n v="613.58333333333337"/>
    <n v="7363"/>
    <s v="Medium"/>
    <x v="1"/>
    <x v="6"/>
    <x v="23"/>
  </r>
  <r>
    <x v="6557"/>
    <x v="527"/>
    <d v="2012-07-06T00:00:00"/>
    <x v="0"/>
    <x v="0"/>
    <x v="0"/>
    <s v="FUR-CH-10004086"/>
    <x v="1"/>
    <x v="7"/>
    <s v="Hon 4070 Series Pagoda Armless Upholstered Stacking Chairs"/>
    <x v="0"/>
    <x v="19"/>
    <x v="7093"/>
    <n v="2063.5"/>
    <n v="4127"/>
    <s v="Medium"/>
    <x v="1"/>
    <x v="6"/>
    <x v="18"/>
  </r>
  <r>
    <x v="6558"/>
    <x v="527"/>
    <d v="2012-07-04T00:00:00"/>
    <x v="1"/>
    <x v="1"/>
    <x v="2"/>
    <s v="OFF-EAT-10001025"/>
    <x v="0"/>
    <x v="2"/>
    <s v="Eaton Note Cards, Multicolor"/>
    <x v="6"/>
    <x v="0"/>
    <x v="8027"/>
    <n v="543.16666666666663"/>
    <n v="3259"/>
    <s v="High"/>
    <x v="1"/>
    <x v="6"/>
    <x v="11"/>
  </r>
  <r>
    <x v="6558"/>
    <x v="527"/>
    <d v="2012-07-04T00:00:00"/>
    <x v="1"/>
    <x v="1"/>
    <x v="2"/>
    <s v="TEC-EPS-10003962"/>
    <x v="2"/>
    <x v="4"/>
    <s v="Epson Card Printer, Durable"/>
    <x v="4"/>
    <x v="0"/>
    <x v="2375"/>
    <n v="3227"/>
    <n v="3227"/>
    <s v="High"/>
    <x v="1"/>
    <x v="6"/>
    <x v="11"/>
  </r>
  <r>
    <x v="6557"/>
    <x v="527"/>
    <d v="2012-07-06T00:00:00"/>
    <x v="0"/>
    <x v="0"/>
    <x v="0"/>
    <s v="FUR-CH-10003774"/>
    <x v="1"/>
    <x v="7"/>
    <s v="Global Wood Trimmed Manager's Task Chair, Khaki"/>
    <x v="6"/>
    <x v="19"/>
    <x v="8028"/>
    <n v="447.83333333333331"/>
    <n v="2687"/>
    <s v="Medium"/>
    <x v="1"/>
    <x v="6"/>
    <x v="18"/>
  </r>
  <r>
    <x v="6559"/>
    <x v="527"/>
    <d v="2012-07-06T00:00:00"/>
    <x v="0"/>
    <x v="0"/>
    <x v="2"/>
    <s v="FUR-CH-10001343"/>
    <x v="1"/>
    <x v="7"/>
    <s v="SAFCO Swivel Stool, Set of Two"/>
    <x v="1"/>
    <x v="0"/>
    <x v="431"/>
    <n v="853"/>
    <n v="2559"/>
    <s v="Medium"/>
    <x v="1"/>
    <x v="6"/>
    <x v="14"/>
  </r>
  <r>
    <x v="6557"/>
    <x v="527"/>
    <d v="2012-07-06T00:00:00"/>
    <x v="0"/>
    <x v="0"/>
    <x v="0"/>
    <s v="OFF-ST-10003208"/>
    <x v="0"/>
    <x v="0"/>
    <s v="Adjustable Depth Letter/Legal Cart"/>
    <x v="1"/>
    <x v="7"/>
    <x v="8029"/>
    <n v="777.33333333333337"/>
    <n v="2332"/>
    <s v="Medium"/>
    <x v="1"/>
    <x v="6"/>
    <x v="18"/>
  </r>
  <r>
    <x v="6560"/>
    <x v="527"/>
    <d v="2012-07-04T00:00:00"/>
    <x v="3"/>
    <x v="3"/>
    <x v="2"/>
    <s v="FUR-FU-10000076"/>
    <x v="1"/>
    <x v="3"/>
    <s v="24-Hour Round Wall Clock"/>
    <x v="9"/>
    <x v="7"/>
    <x v="808"/>
    <n v="182.3"/>
    <n v="1823"/>
    <s v="High"/>
    <x v="1"/>
    <x v="6"/>
    <x v="18"/>
  </r>
  <r>
    <x v="6561"/>
    <x v="527"/>
    <d v="2012-07-08T00:00:00"/>
    <x v="0"/>
    <x v="0"/>
    <x v="0"/>
    <s v="OFF-AR-10000833"/>
    <x v="0"/>
    <x v="13"/>
    <s v="Binney &amp; Smith Pencil Sharpener, Water Color"/>
    <x v="8"/>
    <x v="0"/>
    <x v="560"/>
    <n v="188.77777777777777"/>
    <n v="1699"/>
    <s v="Low"/>
    <x v="1"/>
    <x v="6"/>
    <x v="39"/>
  </r>
  <r>
    <x v="6562"/>
    <x v="527"/>
    <d v="2012-07-06T00:00:00"/>
    <x v="0"/>
    <x v="0"/>
    <x v="1"/>
    <s v="OFF-EN-10000699"/>
    <x v="0"/>
    <x v="14"/>
    <s v="Cameo Interoffice Envelope, Set of 50"/>
    <x v="2"/>
    <x v="0"/>
    <x v="8030"/>
    <n v="391"/>
    <n v="1564"/>
    <s v="Medium"/>
    <x v="1"/>
    <x v="6"/>
    <x v="25"/>
  </r>
  <r>
    <x v="6560"/>
    <x v="527"/>
    <d v="2012-07-04T00:00:00"/>
    <x v="3"/>
    <x v="3"/>
    <x v="2"/>
    <s v="TEC-PH-10003505"/>
    <x v="2"/>
    <x v="10"/>
    <s v="Geemarc AmpliPOWER60"/>
    <x v="4"/>
    <x v="7"/>
    <x v="3114"/>
    <n v="1491"/>
    <n v="1491"/>
    <s v="High"/>
    <x v="1"/>
    <x v="6"/>
    <x v="18"/>
  </r>
  <r>
    <x v="5987"/>
    <x v="527"/>
    <d v="2012-07-06T00:00:00"/>
    <x v="0"/>
    <x v="0"/>
    <x v="1"/>
    <s v="OFF-SU-10000171"/>
    <x v="0"/>
    <x v="1"/>
    <s v="Elite Trimmer, Easy Grip"/>
    <x v="2"/>
    <x v="0"/>
    <x v="8031"/>
    <n v="286.75"/>
    <n v="1147"/>
    <s v="Medium"/>
    <x v="1"/>
    <x v="6"/>
    <x v="8"/>
  </r>
  <r>
    <x v="5987"/>
    <x v="527"/>
    <d v="2012-07-06T00:00:00"/>
    <x v="0"/>
    <x v="0"/>
    <x v="1"/>
    <s v="OFF-AP-10002229"/>
    <x v="0"/>
    <x v="5"/>
    <s v="KitchenAid Coffee Grinder, Red"/>
    <x v="1"/>
    <x v="0"/>
    <x v="8032"/>
    <n v="372"/>
    <n v="1116"/>
    <s v="Medium"/>
    <x v="1"/>
    <x v="6"/>
    <x v="8"/>
  </r>
  <r>
    <x v="6563"/>
    <x v="527"/>
    <d v="2012-07-06T00:00:00"/>
    <x v="1"/>
    <x v="1"/>
    <x v="0"/>
    <s v="OFF-SU-10001894"/>
    <x v="0"/>
    <x v="1"/>
    <s v="Elite Scissors, Steel"/>
    <x v="3"/>
    <x v="0"/>
    <x v="4702"/>
    <n v="210.6"/>
    <n v="1053"/>
    <s v="High"/>
    <x v="1"/>
    <x v="6"/>
    <x v="15"/>
  </r>
  <r>
    <x v="6559"/>
    <x v="527"/>
    <d v="2012-07-06T00:00:00"/>
    <x v="0"/>
    <x v="0"/>
    <x v="2"/>
    <s v="OFF-AR-10003758"/>
    <x v="0"/>
    <x v="13"/>
    <s v="Binney &amp; Smith Canvas, Water Color"/>
    <x v="1"/>
    <x v="0"/>
    <x v="22"/>
    <n v="286.33333333333331"/>
    <n v="859"/>
    <s v="Medium"/>
    <x v="1"/>
    <x v="6"/>
    <x v="14"/>
  </r>
  <r>
    <x v="6564"/>
    <x v="527"/>
    <d v="2012-07-02T00:00:00"/>
    <x v="2"/>
    <x v="2"/>
    <x v="0"/>
    <s v="OFF-AP-10001293"/>
    <x v="0"/>
    <x v="5"/>
    <s v="Belkin 8 Outlet Surge Protector"/>
    <x v="2"/>
    <x v="9"/>
    <x v="8033"/>
    <n v="176.75"/>
    <n v="707"/>
    <s v="High"/>
    <x v="1"/>
    <x v="6"/>
    <x v="18"/>
  </r>
  <r>
    <x v="6565"/>
    <x v="527"/>
    <d v="2012-07-03T00:00:00"/>
    <x v="3"/>
    <x v="3"/>
    <x v="1"/>
    <s v="OFF-PA-10003797"/>
    <x v="0"/>
    <x v="2"/>
    <s v="Xerox 209"/>
    <x v="1"/>
    <x v="0"/>
    <x v="71"/>
    <n v="208"/>
    <n v="624"/>
    <s v="Critical"/>
    <x v="1"/>
    <x v="6"/>
    <x v="18"/>
  </r>
  <r>
    <x v="6556"/>
    <x v="527"/>
    <d v="2012-07-06T00:00:00"/>
    <x v="0"/>
    <x v="0"/>
    <x v="1"/>
    <s v="OFF-EN-10003413"/>
    <x v="0"/>
    <x v="14"/>
    <s v="Kraft Manila Envelope, Security-Tint"/>
    <x v="1"/>
    <x v="10"/>
    <x v="8034"/>
    <n v="184.66666666666666"/>
    <n v="554"/>
    <s v="Medium"/>
    <x v="1"/>
    <x v="6"/>
    <x v="23"/>
  </r>
  <r>
    <x v="6566"/>
    <x v="527"/>
    <d v="2012-07-06T00:00:00"/>
    <x v="0"/>
    <x v="0"/>
    <x v="1"/>
    <s v="OFF-PA-10002811"/>
    <x v="0"/>
    <x v="2"/>
    <s v="Green Bar Message Books, 8.5 x 11"/>
    <x v="0"/>
    <x v="0"/>
    <x v="220"/>
    <n v="2"/>
    <n v="4"/>
    <s v="High"/>
    <x v="1"/>
    <x v="6"/>
    <x v="25"/>
  </r>
  <r>
    <x v="5987"/>
    <x v="527"/>
    <d v="2012-07-06T00:00:00"/>
    <x v="0"/>
    <x v="0"/>
    <x v="1"/>
    <s v="OFF-FA-10004880"/>
    <x v="0"/>
    <x v="15"/>
    <s v="Accos Rubber Bands, Bulk Pack"/>
    <x v="1"/>
    <x v="0"/>
    <x v="2464"/>
    <n v="129"/>
    <n v="387"/>
    <s v="Medium"/>
    <x v="1"/>
    <x v="6"/>
    <x v="8"/>
  </r>
  <r>
    <x v="6557"/>
    <x v="527"/>
    <d v="2012-07-06T00:00:00"/>
    <x v="0"/>
    <x v="0"/>
    <x v="0"/>
    <s v="OFF-ST-10004507"/>
    <x v="0"/>
    <x v="0"/>
    <s v="Advantus Rolling Storage Box"/>
    <x v="3"/>
    <x v="7"/>
    <x v="8035"/>
    <n v="73.8"/>
    <n v="369"/>
    <s v="Medium"/>
    <x v="1"/>
    <x v="6"/>
    <x v="18"/>
  </r>
  <r>
    <x v="6567"/>
    <x v="527"/>
    <d v="2012-07-07T00:00:00"/>
    <x v="0"/>
    <x v="0"/>
    <x v="0"/>
    <s v="FUR-HAR-10004726"/>
    <x v="1"/>
    <x v="7"/>
    <s v="Harbour Creations Steel Folding Chair, Adjustable"/>
    <x v="4"/>
    <x v="8"/>
    <x v="8036"/>
    <n v="277"/>
    <n v="277"/>
    <s v="Medium"/>
    <x v="1"/>
    <x v="6"/>
    <x v="36"/>
  </r>
  <r>
    <x v="6560"/>
    <x v="527"/>
    <d v="2012-07-04T00:00:00"/>
    <x v="3"/>
    <x v="3"/>
    <x v="2"/>
    <s v="OFF-PA-10002250"/>
    <x v="0"/>
    <x v="2"/>
    <s v="Things To Do Today Pad"/>
    <x v="0"/>
    <x v="7"/>
    <x v="8037"/>
    <n v="111.5"/>
    <n v="223"/>
    <s v="High"/>
    <x v="1"/>
    <x v="6"/>
    <x v="18"/>
  </r>
  <r>
    <x v="6568"/>
    <x v="527"/>
    <d v="2012-07-09T00:00:00"/>
    <x v="0"/>
    <x v="0"/>
    <x v="0"/>
    <s v="OFF-PA-10003349"/>
    <x v="0"/>
    <x v="2"/>
    <s v="Xerox 1957"/>
    <x v="1"/>
    <x v="7"/>
    <x v="8038"/>
    <n v="57"/>
    <n v="171"/>
    <s v="Medium"/>
    <x v="1"/>
    <x v="6"/>
    <x v="18"/>
  </r>
  <r>
    <x v="6567"/>
    <x v="527"/>
    <d v="2012-07-07T00:00:00"/>
    <x v="0"/>
    <x v="0"/>
    <x v="0"/>
    <s v="OFF-KRA-10003816"/>
    <x v="0"/>
    <x v="14"/>
    <s v="Kraft Mailers, with clear poly window"/>
    <x v="4"/>
    <x v="8"/>
    <x v="1490"/>
    <n v="132"/>
    <n v="132"/>
    <s v="Medium"/>
    <x v="1"/>
    <x v="6"/>
    <x v="36"/>
  </r>
  <r>
    <x v="6568"/>
    <x v="527"/>
    <d v="2012-07-09T00:00:00"/>
    <x v="0"/>
    <x v="0"/>
    <x v="0"/>
    <s v="OFF-PA-10000349"/>
    <x v="0"/>
    <x v="2"/>
    <s v="Staples"/>
    <x v="1"/>
    <x v="7"/>
    <x v="4557"/>
    <n v="31.666666666666668"/>
    <n v="95"/>
    <s v="Medium"/>
    <x v="1"/>
    <x v="6"/>
    <x v="18"/>
  </r>
  <r>
    <x v="6557"/>
    <x v="527"/>
    <d v="2012-07-06T00:00:00"/>
    <x v="0"/>
    <x v="0"/>
    <x v="0"/>
    <s v="OFF-PA-10000659"/>
    <x v="0"/>
    <x v="2"/>
    <s v="Adams Phone Message Book, Professional, 400 Message Capacity, 5 3/6” x 11”"/>
    <x v="0"/>
    <x v="7"/>
    <x v="7241"/>
    <n v="37.5"/>
    <n v="75"/>
    <s v="Medium"/>
    <x v="1"/>
    <x v="6"/>
    <x v="18"/>
  </r>
  <r>
    <x v="6560"/>
    <x v="527"/>
    <d v="2012-07-04T00:00:00"/>
    <x v="3"/>
    <x v="3"/>
    <x v="2"/>
    <s v="OFF-BI-10004728"/>
    <x v="0"/>
    <x v="16"/>
    <s v="Wilson Jones Turn Tabs Binder Tool for Ring Binders"/>
    <x v="0"/>
    <x v="12"/>
    <x v="8039"/>
    <n v="2.5"/>
    <n v="5"/>
    <s v="High"/>
    <x v="1"/>
    <x v="6"/>
    <x v="18"/>
  </r>
  <r>
    <x v="6567"/>
    <x v="527"/>
    <d v="2012-07-07T00:00:00"/>
    <x v="0"/>
    <x v="0"/>
    <x v="0"/>
    <s v="OFF-BIC-10002440"/>
    <x v="0"/>
    <x v="13"/>
    <s v="BIC Sketch Pad, Blue"/>
    <x v="4"/>
    <x v="8"/>
    <x v="1420"/>
    <n v="17"/>
    <n v="17"/>
    <s v="Medium"/>
    <x v="1"/>
    <x v="6"/>
    <x v="36"/>
  </r>
  <r>
    <x v="6569"/>
    <x v="528"/>
    <d v="2012-07-07T00:00:00"/>
    <x v="0"/>
    <x v="0"/>
    <x v="2"/>
    <s v="TEC-MA-10003557"/>
    <x v="2"/>
    <x v="4"/>
    <s v="Panasonic Inkjet, Durable"/>
    <x v="7"/>
    <x v="16"/>
    <x v="8040"/>
    <n v="3181.75"/>
    <n v="25454"/>
    <s v="High"/>
    <x v="1"/>
    <x v="6"/>
    <x v="17"/>
  </r>
  <r>
    <x v="6570"/>
    <x v="528"/>
    <d v="2012-07-06T00:00:00"/>
    <x v="3"/>
    <x v="3"/>
    <x v="0"/>
    <s v="FUR-BO-10003554"/>
    <x v="1"/>
    <x v="9"/>
    <s v="Dania 3-Shelf Cabinet, Mobile"/>
    <x v="5"/>
    <x v="1"/>
    <x v="8041"/>
    <n v="2716.4285714285716"/>
    <n v="19015"/>
    <s v="Critical"/>
    <x v="1"/>
    <x v="6"/>
    <x v="17"/>
  </r>
  <r>
    <x v="6571"/>
    <x v="528"/>
    <d v="2012-07-07T00:00:00"/>
    <x v="0"/>
    <x v="0"/>
    <x v="0"/>
    <s v="OFF-SME-10002740"/>
    <x v="0"/>
    <x v="0"/>
    <s v="Smead Lockers, Single Width"/>
    <x v="2"/>
    <x v="0"/>
    <x v="8042"/>
    <n v="2322.75"/>
    <n v="9291"/>
    <s v="Medium"/>
    <x v="1"/>
    <x v="6"/>
    <x v="93"/>
  </r>
  <r>
    <x v="6572"/>
    <x v="528"/>
    <d v="2012-07-07T00:00:00"/>
    <x v="1"/>
    <x v="1"/>
    <x v="1"/>
    <s v="FUR-CH-10004331"/>
    <x v="1"/>
    <x v="7"/>
    <s v="SAFCO Rocking Chair, Red"/>
    <x v="0"/>
    <x v="0"/>
    <x v="8043"/>
    <n v="1888"/>
    <n v="3776"/>
    <s v="High"/>
    <x v="1"/>
    <x v="6"/>
    <x v="25"/>
  </r>
  <r>
    <x v="6573"/>
    <x v="528"/>
    <d v="2012-07-07T00:00:00"/>
    <x v="0"/>
    <x v="0"/>
    <x v="1"/>
    <s v="FUR-CH-10003910"/>
    <x v="1"/>
    <x v="7"/>
    <s v="Harbour Creations Chairmat, Adjustable"/>
    <x v="3"/>
    <x v="11"/>
    <x v="8044"/>
    <n v="484.2"/>
    <n v="2421"/>
    <s v="High"/>
    <x v="1"/>
    <x v="6"/>
    <x v="7"/>
  </r>
  <r>
    <x v="6574"/>
    <x v="528"/>
    <d v="2012-07-08T00:00:00"/>
    <x v="0"/>
    <x v="0"/>
    <x v="1"/>
    <s v="TEC-HP -10003248"/>
    <x v="2"/>
    <x v="6"/>
    <s v="HP Fax Machine, High-Speed"/>
    <x v="0"/>
    <x v="8"/>
    <x v="8045"/>
    <n v="101"/>
    <n v="202"/>
    <s v="Medium"/>
    <x v="1"/>
    <x v="6"/>
    <x v="36"/>
  </r>
  <r>
    <x v="6572"/>
    <x v="528"/>
    <d v="2012-07-07T00:00:00"/>
    <x v="1"/>
    <x v="1"/>
    <x v="1"/>
    <s v="FUR-FU-10002335"/>
    <x v="1"/>
    <x v="3"/>
    <s v="Rubbermaid Light Bulb, Durable"/>
    <x v="7"/>
    <x v="0"/>
    <x v="8046"/>
    <n v="237.625"/>
    <n v="1901"/>
    <s v="High"/>
    <x v="1"/>
    <x v="6"/>
    <x v="25"/>
  </r>
  <r>
    <x v="6575"/>
    <x v="528"/>
    <d v="2012-07-05T00:00:00"/>
    <x v="3"/>
    <x v="3"/>
    <x v="2"/>
    <s v="FUR-FU-10000293"/>
    <x v="1"/>
    <x v="3"/>
    <s v="Eldon Antistatic Chair Mats for Low to Medium Pile Carpets"/>
    <x v="0"/>
    <x v="7"/>
    <x v="8047"/>
    <n v="864.5"/>
    <n v="1729"/>
    <s v="Medium"/>
    <x v="1"/>
    <x v="6"/>
    <x v="18"/>
  </r>
  <r>
    <x v="6576"/>
    <x v="528"/>
    <d v="2012-07-09T00:00:00"/>
    <x v="0"/>
    <x v="0"/>
    <x v="0"/>
    <s v="OFF-LA-10003930"/>
    <x v="0"/>
    <x v="12"/>
    <s v="Dot Matrix Printer Tape Reel Labels, White, 5000/Box"/>
    <x v="1"/>
    <x v="0"/>
    <x v="8048"/>
    <n v="545.33333333333337"/>
    <n v="1636"/>
    <s v="Medium"/>
    <x v="1"/>
    <x v="6"/>
    <x v="18"/>
  </r>
  <r>
    <x v="6577"/>
    <x v="528"/>
    <d v="2012-07-07T00:00:00"/>
    <x v="1"/>
    <x v="1"/>
    <x v="1"/>
    <s v="OFF-PA-10002237"/>
    <x v="0"/>
    <x v="2"/>
    <s v="Enermax Memo Slips, 8.5 x 11"/>
    <x v="3"/>
    <x v="0"/>
    <x v="2003"/>
    <n v="205.8"/>
    <n v="1029"/>
    <s v="High"/>
    <x v="1"/>
    <x v="6"/>
    <x v="63"/>
  </r>
  <r>
    <x v="6578"/>
    <x v="528"/>
    <d v="2012-07-09T00:00:00"/>
    <x v="0"/>
    <x v="0"/>
    <x v="2"/>
    <s v="TEC-MOT-10001178"/>
    <x v="2"/>
    <x v="10"/>
    <s v="Motorola Signal Booster, with Caller ID"/>
    <x v="4"/>
    <x v="0"/>
    <x v="892"/>
    <n v="86"/>
    <n v="86"/>
    <s v="Medium"/>
    <x v="1"/>
    <x v="6"/>
    <x v="11"/>
  </r>
  <r>
    <x v="6577"/>
    <x v="528"/>
    <d v="2012-07-07T00:00:00"/>
    <x v="1"/>
    <x v="1"/>
    <x v="1"/>
    <s v="TEC-PH-10003405"/>
    <x v="2"/>
    <x v="10"/>
    <s v="Apple Office Telephone, Full Size"/>
    <x v="0"/>
    <x v="0"/>
    <x v="4069"/>
    <n v="412"/>
    <n v="824"/>
    <s v="High"/>
    <x v="1"/>
    <x v="6"/>
    <x v="63"/>
  </r>
  <r>
    <x v="6572"/>
    <x v="528"/>
    <d v="2012-07-07T00:00:00"/>
    <x v="1"/>
    <x v="1"/>
    <x v="1"/>
    <s v="OFF-EN-10004938"/>
    <x v="0"/>
    <x v="14"/>
    <s v="Ames Business Envelopes, Set of 50"/>
    <x v="0"/>
    <x v="0"/>
    <x v="7777"/>
    <n v="343.5"/>
    <n v="687"/>
    <s v="High"/>
    <x v="1"/>
    <x v="6"/>
    <x v="25"/>
  </r>
  <r>
    <x v="6575"/>
    <x v="528"/>
    <d v="2012-07-05T00:00:00"/>
    <x v="3"/>
    <x v="3"/>
    <x v="2"/>
    <s v="FUR-FU-10004460"/>
    <x v="1"/>
    <x v="3"/>
    <s v="Howard Miller 12&quot; Round Wall Clock"/>
    <x v="8"/>
    <x v="7"/>
    <x v="8049"/>
    <n v="7.2222222222222223"/>
    <n v="65"/>
    <s v="Medium"/>
    <x v="1"/>
    <x v="6"/>
    <x v="18"/>
  </r>
  <r>
    <x v="6571"/>
    <x v="528"/>
    <d v="2012-07-07T00:00:00"/>
    <x v="0"/>
    <x v="0"/>
    <x v="0"/>
    <s v="OFF-TEN-10001129"/>
    <x v="0"/>
    <x v="0"/>
    <s v="Tenex Shelving, Blue"/>
    <x v="0"/>
    <x v="0"/>
    <x v="25"/>
    <n v="313"/>
    <n v="626"/>
    <s v="Medium"/>
    <x v="1"/>
    <x v="6"/>
    <x v="93"/>
  </r>
  <r>
    <x v="6572"/>
    <x v="528"/>
    <d v="2012-07-07T00:00:00"/>
    <x v="1"/>
    <x v="1"/>
    <x v="1"/>
    <s v="OFF-EN-10004422"/>
    <x v="0"/>
    <x v="14"/>
    <s v="Cameo Peel and Seal, Set of 50"/>
    <x v="1"/>
    <x v="0"/>
    <x v="3017"/>
    <n v="155.66666666666666"/>
    <n v="467"/>
    <s v="High"/>
    <x v="1"/>
    <x v="6"/>
    <x v="25"/>
  </r>
  <r>
    <x v="6573"/>
    <x v="528"/>
    <d v="2012-07-07T00:00:00"/>
    <x v="0"/>
    <x v="0"/>
    <x v="1"/>
    <s v="OFF-AR-10003448"/>
    <x v="0"/>
    <x v="13"/>
    <s v="Boston Markers, Water Color"/>
    <x v="2"/>
    <x v="4"/>
    <x v="8050"/>
    <n v="113.75"/>
    <n v="455"/>
    <s v="High"/>
    <x v="1"/>
    <x v="6"/>
    <x v="7"/>
  </r>
  <r>
    <x v="6574"/>
    <x v="528"/>
    <d v="2012-07-08T00:00:00"/>
    <x v="0"/>
    <x v="0"/>
    <x v="1"/>
    <s v="TEC-CIS-10002565"/>
    <x v="2"/>
    <x v="10"/>
    <s v="Cisco Speaker Phone, Full Size"/>
    <x v="4"/>
    <x v="8"/>
    <x v="8051"/>
    <n v="454"/>
    <n v="454"/>
    <s v="Medium"/>
    <x v="1"/>
    <x v="6"/>
    <x v="36"/>
  </r>
  <r>
    <x v="6576"/>
    <x v="528"/>
    <d v="2012-07-09T00:00:00"/>
    <x v="0"/>
    <x v="0"/>
    <x v="0"/>
    <s v="FUR-CH-10003956"/>
    <x v="1"/>
    <x v="7"/>
    <s v="Novimex High-Tech Fabric Mesh Task Chair"/>
    <x v="4"/>
    <x v="0"/>
    <x v="8052"/>
    <n v="377"/>
    <n v="377"/>
    <s v="Medium"/>
    <x v="1"/>
    <x v="6"/>
    <x v="18"/>
  </r>
  <r>
    <x v="6572"/>
    <x v="528"/>
    <d v="2012-07-07T00:00:00"/>
    <x v="1"/>
    <x v="1"/>
    <x v="1"/>
    <s v="OFF-LA-10000425"/>
    <x v="0"/>
    <x v="12"/>
    <s v="Avery Shipping Labels, Alphabetical"/>
    <x v="0"/>
    <x v="0"/>
    <x v="403"/>
    <n v="185.5"/>
    <n v="371"/>
    <s v="High"/>
    <x v="1"/>
    <x v="6"/>
    <x v="25"/>
  </r>
  <r>
    <x v="6577"/>
    <x v="528"/>
    <d v="2012-07-07T00:00:00"/>
    <x v="1"/>
    <x v="1"/>
    <x v="1"/>
    <s v="OFF-EN-10004518"/>
    <x v="0"/>
    <x v="14"/>
    <s v="GlobeWeis Mailers, Recycled"/>
    <x v="9"/>
    <x v="0"/>
    <x v="1112"/>
    <n v="36.700000000000003"/>
    <n v="367"/>
    <s v="High"/>
    <x v="1"/>
    <x v="6"/>
    <x v="63"/>
  </r>
  <r>
    <x v="6571"/>
    <x v="528"/>
    <d v="2012-07-07T00:00:00"/>
    <x v="0"/>
    <x v="0"/>
    <x v="0"/>
    <s v="OFF-SAN-10004339"/>
    <x v="0"/>
    <x v="13"/>
    <s v="Sanford Highlighters, Water Color"/>
    <x v="0"/>
    <x v="0"/>
    <x v="2446"/>
    <n v="167.5"/>
    <n v="335"/>
    <s v="Medium"/>
    <x v="1"/>
    <x v="6"/>
    <x v="93"/>
  </r>
  <r>
    <x v="6579"/>
    <x v="528"/>
    <d v="2012-07-08T00:00:00"/>
    <x v="0"/>
    <x v="0"/>
    <x v="0"/>
    <s v="OFF-PA-10002585"/>
    <x v="0"/>
    <x v="2"/>
    <s v="Eaton Memo Slips, Multicolor"/>
    <x v="2"/>
    <x v="3"/>
    <x v="2282"/>
    <n v="79.75"/>
    <n v="319"/>
    <s v="Medium"/>
    <x v="1"/>
    <x v="6"/>
    <x v="1"/>
  </r>
  <r>
    <x v="6579"/>
    <x v="528"/>
    <d v="2012-07-08T00:00:00"/>
    <x v="0"/>
    <x v="0"/>
    <x v="0"/>
    <s v="OFF-EN-10004840"/>
    <x v="0"/>
    <x v="14"/>
    <s v="Jiffy Clasp Envelope, Security-Tint"/>
    <x v="6"/>
    <x v="3"/>
    <x v="8053"/>
    <n v="4.5"/>
    <n v="27"/>
    <s v="Medium"/>
    <x v="1"/>
    <x v="6"/>
    <x v="1"/>
  </r>
  <r>
    <x v="6580"/>
    <x v="528"/>
    <d v="2012-07-07T00:00:00"/>
    <x v="0"/>
    <x v="0"/>
    <x v="2"/>
    <s v="OFF-BI-10001639"/>
    <x v="0"/>
    <x v="16"/>
    <s v="Acco Binder, Economy"/>
    <x v="0"/>
    <x v="0"/>
    <x v="418"/>
    <n v="99.5"/>
    <n v="199"/>
    <s v="Medium"/>
    <x v="1"/>
    <x v="6"/>
    <x v="34"/>
  </r>
  <r>
    <x v="6579"/>
    <x v="528"/>
    <d v="2012-07-08T00:00:00"/>
    <x v="0"/>
    <x v="0"/>
    <x v="0"/>
    <s v="OFF-FA-10000122"/>
    <x v="0"/>
    <x v="15"/>
    <s v="Advantus Paper Clips, Assorted Sizes"/>
    <x v="2"/>
    <x v="3"/>
    <x v="8054"/>
    <n v="49"/>
    <n v="196"/>
    <s v="Medium"/>
    <x v="1"/>
    <x v="6"/>
    <x v="1"/>
  </r>
  <r>
    <x v="6571"/>
    <x v="528"/>
    <d v="2012-07-07T00:00:00"/>
    <x v="0"/>
    <x v="0"/>
    <x v="0"/>
    <s v="OFF-OIC-10000189"/>
    <x v="0"/>
    <x v="15"/>
    <s v="OIC Clamps, Metal"/>
    <x v="4"/>
    <x v="0"/>
    <x v="663"/>
    <n v="177"/>
    <n v="177"/>
    <s v="Medium"/>
    <x v="1"/>
    <x v="6"/>
    <x v="93"/>
  </r>
  <r>
    <x v="6579"/>
    <x v="528"/>
    <d v="2012-07-08T00:00:00"/>
    <x v="0"/>
    <x v="0"/>
    <x v="0"/>
    <s v="OFF-AR-10003157"/>
    <x v="0"/>
    <x v="13"/>
    <s v="Sanford Highlighters, Easy-Erase"/>
    <x v="0"/>
    <x v="3"/>
    <x v="2157"/>
    <n v="86"/>
    <n v="172"/>
    <s v="Medium"/>
    <x v="1"/>
    <x v="6"/>
    <x v="1"/>
  </r>
  <r>
    <x v="6575"/>
    <x v="528"/>
    <d v="2012-07-05T00:00:00"/>
    <x v="3"/>
    <x v="3"/>
    <x v="2"/>
    <s v="OFF-PA-10001307"/>
    <x v="0"/>
    <x v="2"/>
    <s v="Important Message Pads, 50 4-1/4 x 5-1/2 Forms per Pad"/>
    <x v="0"/>
    <x v="7"/>
    <x v="1385"/>
    <n v="86"/>
    <n v="172"/>
    <s v="Medium"/>
    <x v="1"/>
    <x v="6"/>
    <x v="18"/>
  </r>
  <r>
    <x v="6581"/>
    <x v="528"/>
    <d v="2012-07-06T00:00:00"/>
    <x v="3"/>
    <x v="3"/>
    <x v="2"/>
    <s v="OFF-SAN-10003285"/>
    <x v="0"/>
    <x v="13"/>
    <s v="Sanford Pens, Fluorescent"/>
    <x v="4"/>
    <x v="0"/>
    <x v="5671"/>
    <n v="13"/>
    <n v="13"/>
    <s v="Medium"/>
    <x v="1"/>
    <x v="6"/>
    <x v="50"/>
  </r>
  <r>
    <x v="6582"/>
    <x v="529"/>
    <d v="2012-07-04T00:00:00"/>
    <x v="2"/>
    <x v="2"/>
    <x v="0"/>
    <s v="TEC-PH-10000808"/>
    <x v="2"/>
    <x v="10"/>
    <s v="Samsung Smart Phone, Cordless"/>
    <x v="7"/>
    <x v="8"/>
    <x v="8055"/>
    <n v="3189.625"/>
    <n v="25517"/>
    <s v="Critical"/>
    <x v="1"/>
    <x v="6"/>
    <x v="14"/>
  </r>
  <r>
    <x v="6583"/>
    <x v="529"/>
    <d v="2012-07-09T00:00:00"/>
    <x v="0"/>
    <x v="0"/>
    <x v="0"/>
    <s v="TEC-PH-10004165"/>
    <x v="2"/>
    <x v="10"/>
    <s v="Mitel MiVoice 5330e IP Phone"/>
    <x v="2"/>
    <x v="0"/>
    <x v="8056"/>
    <n v="1897.25"/>
    <n v="7589"/>
    <s v="Medium"/>
    <x v="1"/>
    <x v="6"/>
    <x v="18"/>
  </r>
  <r>
    <x v="6584"/>
    <x v="529"/>
    <d v="2012-07-10T00:00:00"/>
    <x v="0"/>
    <x v="0"/>
    <x v="0"/>
    <s v="OFF-AP-10003221"/>
    <x v="0"/>
    <x v="5"/>
    <s v="Cuisinart Refrigerator, Red"/>
    <x v="1"/>
    <x v="0"/>
    <x v="8057"/>
    <n v="2184.6666666666665"/>
    <n v="6554"/>
    <s v="Medium"/>
    <x v="1"/>
    <x v="6"/>
    <x v="8"/>
  </r>
  <r>
    <x v="6585"/>
    <x v="529"/>
    <d v="2012-07-04T00:00:00"/>
    <x v="2"/>
    <x v="2"/>
    <x v="0"/>
    <s v="TEC-PH-10004196"/>
    <x v="2"/>
    <x v="10"/>
    <s v="Samsung Smart Phone, Cordless"/>
    <x v="7"/>
    <x v="0"/>
    <x v="8058"/>
    <n v="523.625"/>
    <n v="4189"/>
    <s v="Medium"/>
    <x v="1"/>
    <x v="6"/>
    <x v="14"/>
  </r>
  <r>
    <x v="6586"/>
    <x v="529"/>
    <d v="2012-07-09T00:00:00"/>
    <x v="0"/>
    <x v="0"/>
    <x v="1"/>
    <s v="TEC-CO-10003992"/>
    <x v="2"/>
    <x v="6"/>
    <s v="HP Ink, Color"/>
    <x v="1"/>
    <x v="0"/>
    <x v="6793"/>
    <n v="782.33333333333337"/>
    <n v="2347"/>
    <s v="High"/>
    <x v="1"/>
    <x v="6"/>
    <x v="25"/>
  </r>
  <r>
    <x v="6586"/>
    <x v="529"/>
    <d v="2012-07-09T00:00:00"/>
    <x v="0"/>
    <x v="0"/>
    <x v="1"/>
    <s v="FUR-FU-10000339"/>
    <x v="1"/>
    <x v="3"/>
    <s v="Tenex Frame, Black"/>
    <x v="1"/>
    <x v="0"/>
    <x v="5740"/>
    <n v="777"/>
    <n v="2331"/>
    <s v="High"/>
    <x v="1"/>
    <x v="6"/>
    <x v="25"/>
  </r>
  <r>
    <x v="6586"/>
    <x v="529"/>
    <d v="2012-07-09T00:00:00"/>
    <x v="0"/>
    <x v="0"/>
    <x v="1"/>
    <s v="OFF-PA-10003449"/>
    <x v="0"/>
    <x v="2"/>
    <s v="Green Bar Computer Printout Paper, Premium"/>
    <x v="3"/>
    <x v="0"/>
    <x v="7339"/>
    <n v="429.8"/>
    <n v="2149"/>
    <s v="High"/>
    <x v="1"/>
    <x v="6"/>
    <x v="25"/>
  </r>
  <r>
    <x v="6587"/>
    <x v="529"/>
    <d v="2012-07-08T00:00:00"/>
    <x v="0"/>
    <x v="0"/>
    <x v="2"/>
    <s v="TEC-PH-10002816"/>
    <x v="2"/>
    <x v="10"/>
    <s v="Samsung Signal Booster, Cordless"/>
    <x v="1"/>
    <x v="7"/>
    <x v="8059"/>
    <n v="695"/>
    <n v="2085"/>
    <s v="Medium"/>
    <x v="1"/>
    <x v="6"/>
    <x v="41"/>
  </r>
  <r>
    <x v="6588"/>
    <x v="529"/>
    <d v="2012-07-10T00:00:00"/>
    <x v="0"/>
    <x v="0"/>
    <x v="0"/>
    <s v="OFF-AR-10001708"/>
    <x v="0"/>
    <x v="13"/>
    <s v="Boston Sketch Pad, Blue"/>
    <x v="0"/>
    <x v="0"/>
    <x v="834"/>
    <n v="729"/>
    <n v="1458"/>
    <s v="Low"/>
    <x v="1"/>
    <x v="6"/>
    <x v="25"/>
  </r>
  <r>
    <x v="6589"/>
    <x v="529"/>
    <d v="2012-07-06T00:00:00"/>
    <x v="1"/>
    <x v="1"/>
    <x v="0"/>
    <s v="OFF-ST-10000710"/>
    <x v="0"/>
    <x v="0"/>
    <s v="Smead Shelving, Blue"/>
    <x v="1"/>
    <x v="0"/>
    <x v="8060"/>
    <n v="439.33333333333331"/>
    <n v="1318"/>
    <s v="High"/>
    <x v="1"/>
    <x v="6"/>
    <x v="49"/>
  </r>
  <r>
    <x v="6584"/>
    <x v="529"/>
    <d v="2012-07-10T00:00:00"/>
    <x v="0"/>
    <x v="0"/>
    <x v="0"/>
    <s v="OFF-ST-10003147"/>
    <x v="0"/>
    <x v="0"/>
    <s v="Tenex Box, Blue"/>
    <x v="6"/>
    <x v="0"/>
    <x v="4376"/>
    <n v="139.16666666666666"/>
    <n v="835"/>
    <s v="Medium"/>
    <x v="1"/>
    <x v="6"/>
    <x v="8"/>
  </r>
  <r>
    <x v="6589"/>
    <x v="529"/>
    <d v="2012-07-06T00:00:00"/>
    <x v="1"/>
    <x v="1"/>
    <x v="0"/>
    <s v="OFF-FA-10004734"/>
    <x v="0"/>
    <x v="15"/>
    <s v="Advantus Rubber Bands, Bulk Pack"/>
    <x v="2"/>
    <x v="0"/>
    <x v="3473"/>
    <n v="207.75"/>
    <n v="831"/>
    <s v="High"/>
    <x v="1"/>
    <x v="6"/>
    <x v="49"/>
  </r>
  <r>
    <x v="6588"/>
    <x v="529"/>
    <d v="2012-07-10T00:00:00"/>
    <x v="0"/>
    <x v="0"/>
    <x v="0"/>
    <s v="OFF-AR-10000465"/>
    <x v="0"/>
    <x v="13"/>
    <s v="Sanford Markers, Blue"/>
    <x v="0"/>
    <x v="0"/>
    <x v="365"/>
    <n v="259.5"/>
    <n v="519"/>
    <s v="Low"/>
    <x v="1"/>
    <x v="6"/>
    <x v="25"/>
  </r>
  <r>
    <x v="6590"/>
    <x v="529"/>
    <d v="2012-07-10T00:00:00"/>
    <x v="0"/>
    <x v="0"/>
    <x v="1"/>
    <s v="OFF-PA-10001650"/>
    <x v="0"/>
    <x v="2"/>
    <s v="Xerox Message Books, Premium"/>
    <x v="1"/>
    <x v="1"/>
    <x v="7105"/>
    <n v="154.33333333333334"/>
    <n v="463"/>
    <s v="Medium"/>
    <x v="1"/>
    <x v="6"/>
    <x v="8"/>
  </r>
  <r>
    <x v="6586"/>
    <x v="529"/>
    <d v="2012-07-09T00:00:00"/>
    <x v="0"/>
    <x v="0"/>
    <x v="1"/>
    <s v="OFF-AR-10004153"/>
    <x v="0"/>
    <x v="13"/>
    <s v="Binney &amp; Smith Highlighters, Easy-Erase"/>
    <x v="0"/>
    <x v="0"/>
    <x v="242"/>
    <n v="216"/>
    <n v="432"/>
    <s v="High"/>
    <x v="1"/>
    <x v="6"/>
    <x v="25"/>
  </r>
  <r>
    <x v="6590"/>
    <x v="529"/>
    <d v="2012-07-10T00:00:00"/>
    <x v="0"/>
    <x v="0"/>
    <x v="1"/>
    <s v="OFF-EN-10002015"/>
    <x v="0"/>
    <x v="14"/>
    <s v="GlobeWeis Peel and Seal, with clear poly window"/>
    <x v="0"/>
    <x v="1"/>
    <x v="8061"/>
    <n v="197.5"/>
    <n v="395"/>
    <s v="Medium"/>
    <x v="1"/>
    <x v="6"/>
    <x v="8"/>
  </r>
  <r>
    <x v="6587"/>
    <x v="529"/>
    <d v="2012-07-08T00:00:00"/>
    <x v="0"/>
    <x v="0"/>
    <x v="2"/>
    <s v="OFF-EN-10000857"/>
    <x v="0"/>
    <x v="14"/>
    <s v="Ames Mailers, Security-Tint"/>
    <x v="0"/>
    <x v="7"/>
    <x v="1201"/>
    <n v="166"/>
    <n v="332"/>
    <s v="Medium"/>
    <x v="1"/>
    <x v="6"/>
    <x v="41"/>
  </r>
  <r>
    <x v="6591"/>
    <x v="529"/>
    <d v="2012-07-09T00:00:00"/>
    <x v="1"/>
    <x v="1"/>
    <x v="2"/>
    <s v="OFF-FA-10004709"/>
    <x v="0"/>
    <x v="15"/>
    <s v="Stockwell Clamps, Assorted Sizes"/>
    <x v="0"/>
    <x v="1"/>
    <x v="1515"/>
    <n v="131"/>
    <n v="262"/>
    <s v="Medium"/>
    <x v="1"/>
    <x v="6"/>
    <x v="39"/>
  </r>
  <r>
    <x v="6592"/>
    <x v="529"/>
    <d v="2012-07-09T00:00:00"/>
    <x v="1"/>
    <x v="1"/>
    <x v="0"/>
    <s v="OFF-ST-10000496"/>
    <x v="0"/>
    <x v="0"/>
    <s v="Tenex Folders, Wire Frame"/>
    <x v="4"/>
    <x v="0"/>
    <x v="2356"/>
    <n v="258"/>
    <n v="258"/>
    <s v="High"/>
    <x v="1"/>
    <x v="6"/>
    <x v="14"/>
  </r>
  <r>
    <x v="6593"/>
    <x v="529"/>
    <d v="2012-07-08T00:00:00"/>
    <x v="1"/>
    <x v="1"/>
    <x v="1"/>
    <s v="OFF-BI-10002706"/>
    <x v="0"/>
    <x v="16"/>
    <s v="Avery Premier Heavy-Duty Binder with Round Locking Rings"/>
    <x v="0"/>
    <x v="7"/>
    <x v="8062"/>
    <n v="126"/>
    <n v="252"/>
    <s v="High"/>
    <x v="1"/>
    <x v="6"/>
    <x v="18"/>
  </r>
  <r>
    <x v="6584"/>
    <x v="529"/>
    <d v="2012-07-10T00:00:00"/>
    <x v="0"/>
    <x v="0"/>
    <x v="0"/>
    <s v="OFF-EN-10001979"/>
    <x v="0"/>
    <x v="14"/>
    <s v="Cameo Clasp Envelope, Security-Tint"/>
    <x v="0"/>
    <x v="0"/>
    <x v="232"/>
    <n v="123"/>
    <n v="246"/>
    <s v="Medium"/>
    <x v="1"/>
    <x v="6"/>
    <x v="8"/>
  </r>
  <r>
    <x v="6594"/>
    <x v="529"/>
    <d v="2012-07-09T00:00:00"/>
    <x v="0"/>
    <x v="0"/>
    <x v="2"/>
    <s v="OFF-SU-10003719"/>
    <x v="0"/>
    <x v="1"/>
    <s v="Stiletto Scissors, Steel"/>
    <x v="0"/>
    <x v="0"/>
    <x v="356"/>
    <n v="12"/>
    <n v="24"/>
    <s v="Medium"/>
    <x v="1"/>
    <x v="6"/>
    <x v="14"/>
  </r>
  <r>
    <x v="6590"/>
    <x v="529"/>
    <d v="2012-07-10T00:00:00"/>
    <x v="0"/>
    <x v="0"/>
    <x v="1"/>
    <s v="OFF-AR-10000659"/>
    <x v="0"/>
    <x v="13"/>
    <s v="BIC Pencil Sharpener, Fluorescent"/>
    <x v="4"/>
    <x v="1"/>
    <x v="8063"/>
    <n v="169"/>
    <n v="169"/>
    <s v="Medium"/>
    <x v="1"/>
    <x v="6"/>
    <x v="8"/>
  </r>
  <r>
    <x v="6595"/>
    <x v="529"/>
    <d v="2012-07-08T00:00:00"/>
    <x v="0"/>
    <x v="0"/>
    <x v="0"/>
    <s v="OFF-BI-10001286"/>
    <x v="0"/>
    <x v="16"/>
    <s v="Ibico Hole Reinforcements, Durable"/>
    <x v="2"/>
    <x v="1"/>
    <x v="2647"/>
    <n v="3.5"/>
    <n v="14"/>
    <s v="Medium"/>
    <x v="1"/>
    <x v="6"/>
    <x v="1"/>
  </r>
  <r>
    <x v="6587"/>
    <x v="529"/>
    <d v="2012-07-08T00:00:00"/>
    <x v="0"/>
    <x v="0"/>
    <x v="2"/>
    <s v="FUR-FU-10002800"/>
    <x v="1"/>
    <x v="3"/>
    <s v="Tenex Photo Frame, Erganomic"/>
    <x v="0"/>
    <x v="2"/>
    <x v="6573"/>
    <n v="56.5"/>
    <n v="113"/>
    <s v="Medium"/>
    <x v="1"/>
    <x v="6"/>
    <x v="41"/>
  </r>
  <r>
    <x v="6591"/>
    <x v="529"/>
    <d v="2012-07-09T00:00:00"/>
    <x v="1"/>
    <x v="1"/>
    <x v="2"/>
    <s v="OFF-EN-10003271"/>
    <x v="0"/>
    <x v="14"/>
    <s v="Ames Peel and Seal, Security-Tint"/>
    <x v="1"/>
    <x v="1"/>
    <x v="8064"/>
    <n v="34.333333333333336"/>
    <n v="103"/>
    <s v="Medium"/>
    <x v="1"/>
    <x v="6"/>
    <x v="39"/>
  </r>
  <r>
    <x v="6596"/>
    <x v="529"/>
    <d v="2012-07-08T00:00:00"/>
    <x v="0"/>
    <x v="0"/>
    <x v="1"/>
    <s v="OFF-AR-10004817"/>
    <x v="0"/>
    <x v="13"/>
    <s v="Colorific Watercolor Pencils"/>
    <x v="1"/>
    <x v="0"/>
    <x v="2797"/>
    <n v="22.666666666666668"/>
    <n v="68"/>
    <s v="Medium"/>
    <x v="1"/>
    <x v="6"/>
    <x v="18"/>
  </r>
  <r>
    <x v="6597"/>
    <x v="530"/>
    <d v="2012-07-08T00:00:00"/>
    <x v="3"/>
    <x v="3"/>
    <x v="0"/>
    <s v="TEC-AC-10003063"/>
    <x v="2"/>
    <x v="11"/>
    <s v="Memorex Memory Card, Programmable"/>
    <x v="3"/>
    <x v="0"/>
    <x v="363"/>
    <n v="1277.2"/>
    <n v="6386"/>
    <s v="High"/>
    <x v="1"/>
    <x v="6"/>
    <x v="39"/>
  </r>
  <r>
    <x v="6598"/>
    <x v="530"/>
    <d v="2012-07-07T00:00:00"/>
    <x v="3"/>
    <x v="3"/>
    <x v="2"/>
    <s v="TEC-MA-10004423"/>
    <x v="2"/>
    <x v="4"/>
    <s v="StarTech Card Printer, White"/>
    <x v="1"/>
    <x v="0"/>
    <x v="8065"/>
    <n v="1417.6666666666667"/>
    <n v="4253"/>
    <s v="Medium"/>
    <x v="1"/>
    <x v="6"/>
    <x v="35"/>
  </r>
  <r>
    <x v="6599"/>
    <x v="530"/>
    <d v="2012-07-05T00:00:00"/>
    <x v="2"/>
    <x v="2"/>
    <x v="2"/>
    <s v="TEC-APP-10004912"/>
    <x v="2"/>
    <x v="10"/>
    <s v="Apple Speaker Phone, with Caller ID"/>
    <x v="6"/>
    <x v="8"/>
    <x v="1791"/>
    <n v="571"/>
    <n v="3426"/>
    <s v="Medium"/>
    <x v="1"/>
    <x v="6"/>
    <x v="36"/>
  </r>
  <r>
    <x v="6600"/>
    <x v="530"/>
    <d v="2012-07-08T00:00:00"/>
    <x v="3"/>
    <x v="3"/>
    <x v="2"/>
    <s v="FUR-CH-10004993"/>
    <x v="1"/>
    <x v="7"/>
    <s v="Hon Swivel Stool, Black"/>
    <x v="1"/>
    <x v="7"/>
    <x v="8066"/>
    <n v="992.33333333333337"/>
    <n v="2977"/>
    <s v="High"/>
    <x v="1"/>
    <x v="6"/>
    <x v="41"/>
  </r>
  <r>
    <x v="6599"/>
    <x v="530"/>
    <d v="2012-07-05T00:00:00"/>
    <x v="2"/>
    <x v="2"/>
    <x v="2"/>
    <s v="TEC-HP -10003894"/>
    <x v="2"/>
    <x v="6"/>
    <s v="HP Wireless Fax, Laser"/>
    <x v="4"/>
    <x v="8"/>
    <x v="8067"/>
    <n v="2928"/>
    <n v="2928"/>
    <s v="Medium"/>
    <x v="1"/>
    <x v="6"/>
    <x v="36"/>
  </r>
  <r>
    <x v="6600"/>
    <x v="530"/>
    <d v="2012-07-08T00:00:00"/>
    <x v="3"/>
    <x v="3"/>
    <x v="2"/>
    <s v="TEC-AC-10002170"/>
    <x v="2"/>
    <x v="11"/>
    <s v="Enermax Numeric Keypad, USB"/>
    <x v="3"/>
    <x v="7"/>
    <x v="1526"/>
    <n v="471.2"/>
    <n v="2356"/>
    <s v="High"/>
    <x v="1"/>
    <x v="6"/>
    <x v="41"/>
  </r>
  <r>
    <x v="6601"/>
    <x v="530"/>
    <d v="2012-07-08T00:00:00"/>
    <x v="3"/>
    <x v="3"/>
    <x v="2"/>
    <s v="TEC-CO-10002434"/>
    <x v="2"/>
    <x v="6"/>
    <s v="Canon Fax and Copier, Laser"/>
    <x v="1"/>
    <x v="13"/>
    <x v="8068"/>
    <n v="74"/>
    <n v="222"/>
    <s v="Medium"/>
    <x v="1"/>
    <x v="6"/>
    <x v="80"/>
  </r>
  <r>
    <x v="6597"/>
    <x v="530"/>
    <d v="2012-07-08T00:00:00"/>
    <x v="3"/>
    <x v="3"/>
    <x v="0"/>
    <s v="OFF-AR-10003012"/>
    <x v="0"/>
    <x v="13"/>
    <s v="Sanford Markers, Easy-Erase"/>
    <x v="5"/>
    <x v="0"/>
    <x v="1469"/>
    <n v="297.57142857142856"/>
    <n v="2083"/>
    <s v="High"/>
    <x v="1"/>
    <x v="6"/>
    <x v="39"/>
  </r>
  <r>
    <x v="6602"/>
    <x v="530"/>
    <d v="2012-07-11T00:00:00"/>
    <x v="0"/>
    <x v="0"/>
    <x v="0"/>
    <s v="OFF-ST-10001025"/>
    <x v="0"/>
    <x v="0"/>
    <s v="Tenex Trays, Single Width"/>
    <x v="0"/>
    <x v="1"/>
    <x v="8069"/>
    <n v="577"/>
    <n v="1154"/>
    <s v="Medium"/>
    <x v="1"/>
    <x v="6"/>
    <x v="39"/>
  </r>
  <r>
    <x v="6597"/>
    <x v="530"/>
    <d v="2012-07-08T00:00:00"/>
    <x v="3"/>
    <x v="3"/>
    <x v="0"/>
    <s v="OFF-AR-10002037"/>
    <x v="0"/>
    <x v="13"/>
    <s v="Stanley Sketch Pad, Fluorescent"/>
    <x v="4"/>
    <x v="0"/>
    <x v="1974"/>
    <n v="107"/>
    <n v="107"/>
    <s v="High"/>
    <x v="1"/>
    <x v="6"/>
    <x v="39"/>
  </r>
  <r>
    <x v="6603"/>
    <x v="530"/>
    <d v="2012-07-11T00:00:00"/>
    <x v="0"/>
    <x v="0"/>
    <x v="1"/>
    <s v="OFF-PA-10000091"/>
    <x v="0"/>
    <x v="2"/>
    <s v="Xerox Message Books, Premium"/>
    <x v="3"/>
    <x v="0"/>
    <x v="1615"/>
    <n v="17.2"/>
    <n v="86"/>
    <s v="Low"/>
    <x v="1"/>
    <x v="6"/>
    <x v="14"/>
  </r>
  <r>
    <x v="6599"/>
    <x v="530"/>
    <d v="2012-07-05T00:00:00"/>
    <x v="2"/>
    <x v="2"/>
    <x v="2"/>
    <s v="OFF-ROG-10004646"/>
    <x v="0"/>
    <x v="0"/>
    <s v="Rogers File Cart, Blue"/>
    <x v="4"/>
    <x v="8"/>
    <x v="8070"/>
    <n v="68"/>
    <n v="68"/>
    <s v="Medium"/>
    <x v="1"/>
    <x v="6"/>
    <x v="36"/>
  </r>
  <r>
    <x v="6604"/>
    <x v="530"/>
    <d v="2012-07-07T00:00:00"/>
    <x v="3"/>
    <x v="3"/>
    <x v="2"/>
    <s v="OFF-CAR-10003373"/>
    <x v="0"/>
    <x v="16"/>
    <s v="Cardinal Hole Reinforcements, Durable"/>
    <x v="6"/>
    <x v="0"/>
    <x v="3371"/>
    <n v="7.5"/>
    <n v="45"/>
    <s v="High"/>
    <x v="1"/>
    <x v="6"/>
    <x v="81"/>
  </r>
  <r>
    <x v="6605"/>
    <x v="530"/>
    <d v="2012-07-07T00:00:00"/>
    <x v="3"/>
    <x v="3"/>
    <x v="1"/>
    <s v="FUR-CH-10002412"/>
    <x v="1"/>
    <x v="7"/>
    <s v="Hon Bag Chairs, Black"/>
    <x v="0"/>
    <x v="15"/>
    <x v="8071"/>
    <n v="184"/>
    <n v="368"/>
    <s v="Medium"/>
    <x v="1"/>
    <x v="6"/>
    <x v="22"/>
  </r>
  <r>
    <x v="6605"/>
    <x v="530"/>
    <d v="2012-07-07T00:00:00"/>
    <x v="3"/>
    <x v="3"/>
    <x v="1"/>
    <s v="OFF-PA-10002370"/>
    <x v="0"/>
    <x v="2"/>
    <s v="Xerox Parchment Paper, Recycled"/>
    <x v="1"/>
    <x v="6"/>
    <x v="8072"/>
    <n v="121"/>
    <n v="363"/>
    <s v="Medium"/>
    <x v="1"/>
    <x v="6"/>
    <x v="22"/>
  </r>
  <r>
    <x v="6606"/>
    <x v="530"/>
    <d v="2012-07-12T00:00:00"/>
    <x v="0"/>
    <x v="0"/>
    <x v="2"/>
    <s v="TEC-AC-10004652"/>
    <x v="2"/>
    <x v="11"/>
    <s v="Belkin Mouse, Erganomic"/>
    <x v="4"/>
    <x v="0"/>
    <x v="3371"/>
    <n v="33"/>
    <n v="33"/>
    <s v="Medium"/>
    <x v="1"/>
    <x v="6"/>
    <x v="35"/>
  </r>
  <r>
    <x v="6605"/>
    <x v="530"/>
    <d v="2012-07-07T00:00:00"/>
    <x v="3"/>
    <x v="3"/>
    <x v="1"/>
    <s v="OFF-PA-10003338"/>
    <x v="0"/>
    <x v="2"/>
    <s v="Enermax Parchment Paper, Recycled"/>
    <x v="1"/>
    <x v="6"/>
    <x v="648"/>
    <n v="104.33333333333333"/>
    <n v="313"/>
    <s v="Medium"/>
    <x v="1"/>
    <x v="6"/>
    <x v="22"/>
  </r>
  <r>
    <x v="6605"/>
    <x v="530"/>
    <d v="2012-07-07T00:00:00"/>
    <x v="3"/>
    <x v="3"/>
    <x v="1"/>
    <s v="FUR-CH-10003580"/>
    <x v="1"/>
    <x v="7"/>
    <s v="Harbour Creations Bag Chairs, Black"/>
    <x v="0"/>
    <x v="15"/>
    <x v="6199"/>
    <n v="15.5"/>
    <n v="31"/>
    <s v="Medium"/>
    <x v="1"/>
    <x v="6"/>
    <x v="22"/>
  </r>
  <r>
    <x v="6604"/>
    <x v="530"/>
    <d v="2012-07-07T00:00:00"/>
    <x v="3"/>
    <x v="3"/>
    <x v="2"/>
    <s v="OFF-SME-10003047"/>
    <x v="0"/>
    <x v="12"/>
    <s v="Smead Color Coded Labels, Laser Printer Compatible"/>
    <x v="4"/>
    <x v="0"/>
    <x v="73"/>
    <n v="283"/>
    <n v="283"/>
    <s v="High"/>
    <x v="1"/>
    <x v="6"/>
    <x v="81"/>
  </r>
  <r>
    <x v="6607"/>
    <x v="530"/>
    <d v="2012-07-10T00:00:00"/>
    <x v="0"/>
    <x v="0"/>
    <x v="1"/>
    <s v="OFF-BI-10003655"/>
    <x v="0"/>
    <x v="16"/>
    <s v="Durable Pressboard Binders"/>
    <x v="3"/>
    <x v="0"/>
    <x v="8073"/>
    <n v="4.4000000000000004"/>
    <n v="22"/>
    <s v="High"/>
    <x v="1"/>
    <x v="6"/>
    <x v="18"/>
  </r>
  <r>
    <x v="6608"/>
    <x v="530"/>
    <d v="2012-07-10T00:00:00"/>
    <x v="0"/>
    <x v="0"/>
    <x v="0"/>
    <s v="OFF-ST-10001558"/>
    <x v="0"/>
    <x v="0"/>
    <s v="Acco Perma 4000 Stacking Storage Drawers"/>
    <x v="1"/>
    <x v="7"/>
    <x v="4944"/>
    <n v="56.333333333333336"/>
    <n v="169"/>
    <s v="Medium"/>
    <x v="1"/>
    <x v="6"/>
    <x v="18"/>
  </r>
  <r>
    <x v="6608"/>
    <x v="530"/>
    <d v="2012-07-10T00:00:00"/>
    <x v="0"/>
    <x v="0"/>
    <x v="0"/>
    <s v="TEC-AC-10002345"/>
    <x v="2"/>
    <x v="11"/>
    <s v="HP Standard 104 key PS/2 Keyboard"/>
    <x v="1"/>
    <x v="7"/>
    <x v="7141"/>
    <n v="49"/>
    <n v="147"/>
    <s v="Medium"/>
    <x v="1"/>
    <x v="6"/>
    <x v="18"/>
  </r>
  <r>
    <x v="6606"/>
    <x v="530"/>
    <d v="2012-07-12T00:00:00"/>
    <x v="0"/>
    <x v="0"/>
    <x v="2"/>
    <s v="OFF-SU-10000932"/>
    <x v="0"/>
    <x v="1"/>
    <s v="Elite Shears, Steel"/>
    <x v="4"/>
    <x v="0"/>
    <x v="8074"/>
    <n v="126"/>
    <n v="126"/>
    <s v="Medium"/>
    <x v="1"/>
    <x v="6"/>
    <x v="35"/>
  </r>
  <r>
    <x v="6609"/>
    <x v="530"/>
    <d v="2012-07-10T00:00:00"/>
    <x v="1"/>
    <x v="1"/>
    <x v="2"/>
    <s v="OFF-BI-10004728"/>
    <x v="0"/>
    <x v="16"/>
    <s v="Wilson Jones Turn Tabs Binder Tool for Ring Binders"/>
    <x v="3"/>
    <x v="12"/>
    <x v="8075"/>
    <n v="1.8"/>
    <n v="9"/>
    <s v="Medium"/>
    <x v="1"/>
    <x v="6"/>
    <x v="18"/>
  </r>
  <r>
    <x v="6610"/>
    <x v="530"/>
    <d v="2012-07-11T00:00:00"/>
    <x v="0"/>
    <x v="0"/>
    <x v="2"/>
    <s v="OFF-LA-10003223"/>
    <x v="0"/>
    <x v="12"/>
    <s v="Avery 508"/>
    <x v="1"/>
    <x v="7"/>
    <x v="48"/>
    <n v="29.333333333333332"/>
    <n v="88"/>
    <s v="Medium"/>
    <x v="1"/>
    <x v="6"/>
    <x v="18"/>
  </r>
  <r>
    <x v="6604"/>
    <x v="530"/>
    <d v="2012-07-07T00:00:00"/>
    <x v="3"/>
    <x v="3"/>
    <x v="2"/>
    <s v="OFF-CAR-10003373"/>
    <x v="0"/>
    <x v="16"/>
    <s v="Cardinal Hole Reinforcements, Durable"/>
    <x v="4"/>
    <x v="0"/>
    <x v="1159"/>
    <n v="73"/>
    <n v="73"/>
    <s v="High"/>
    <x v="1"/>
    <x v="6"/>
    <x v="81"/>
  </r>
  <r>
    <x v="6598"/>
    <x v="530"/>
    <d v="2012-07-07T00:00:00"/>
    <x v="3"/>
    <x v="3"/>
    <x v="2"/>
    <s v="FUR-FU-10000921"/>
    <x v="1"/>
    <x v="3"/>
    <s v="Advantus Door Stop, Erganomic"/>
    <x v="1"/>
    <x v="0"/>
    <x v="512"/>
    <n v="16.333333333333332"/>
    <n v="49"/>
    <s v="Medium"/>
    <x v="1"/>
    <x v="6"/>
    <x v="35"/>
  </r>
  <r>
    <x v="6610"/>
    <x v="530"/>
    <d v="2012-07-11T00:00:00"/>
    <x v="0"/>
    <x v="0"/>
    <x v="2"/>
    <s v="FUR-FU-10003829"/>
    <x v="1"/>
    <x v="3"/>
    <s v="Stackable Trays"/>
    <x v="0"/>
    <x v="7"/>
    <x v="4652"/>
    <n v="19"/>
    <n v="38"/>
    <s v="Medium"/>
    <x v="1"/>
    <x v="6"/>
    <x v="18"/>
  </r>
  <r>
    <x v="6609"/>
    <x v="530"/>
    <d v="2012-07-10T00:00:00"/>
    <x v="1"/>
    <x v="1"/>
    <x v="2"/>
    <s v="FUR-FU-10003829"/>
    <x v="1"/>
    <x v="3"/>
    <s v="Stackable Trays"/>
    <x v="0"/>
    <x v="7"/>
    <x v="4652"/>
    <n v="1"/>
    <n v="2"/>
    <s v="Medium"/>
    <x v="1"/>
    <x v="6"/>
    <x v="18"/>
  </r>
  <r>
    <x v="6611"/>
    <x v="531"/>
    <d v="2012-07-08T00:00:00"/>
    <x v="1"/>
    <x v="1"/>
    <x v="0"/>
    <s v="TEC-CO-10003135"/>
    <x v="2"/>
    <x v="6"/>
    <s v="Canon Fax and Copier, High-Speed"/>
    <x v="5"/>
    <x v="7"/>
    <x v="8076"/>
    <n v="2179"/>
    <n v="15253"/>
    <s v="High"/>
    <x v="1"/>
    <x v="6"/>
    <x v="119"/>
  </r>
  <r>
    <x v="6612"/>
    <x v="531"/>
    <d v="2012-07-09T00:00:00"/>
    <x v="1"/>
    <x v="1"/>
    <x v="2"/>
    <s v="OFF-AR-10001068"/>
    <x v="0"/>
    <x v="13"/>
    <s v="BIC Sketch Pad, Easy-Erase"/>
    <x v="5"/>
    <x v="0"/>
    <x v="8077"/>
    <n v="1327.2857142857142"/>
    <n v="9291"/>
    <s v="High"/>
    <x v="1"/>
    <x v="6"/>
    <x v="57"/>
  </r>
  <r>
    <x v="6613"/>
    <x v="531"/>
    <d v="2012-07-10T00:00:00"/>
    <x v="0"/>
    <x v="0"/>
    <x v="2"/>
    <s v="OFF-AP-10000330"/>
    <x v="0"/>
    <x v="5"/>
    <s v="Hamilton Beach Stove, Red"/>
    <x v="2"/>
    <x v="1"/>
    <x v="8078"/>
    <n v="2181.5"/>
    <n v="8726"/>
    <s v="Medium"/>
    <x v="1"/>
    <x v="6"/>
    <x v="17"/>
  </r>
  <r>
    <x v="6614"/>
    <x v="531"/>
    <d v="2012-07-12T00:00:00"/>
    <x v="0"/>
    <x v="0"/>
    <x v="1"/>
    <s v="OFF-AP-10000800"/>
    <x v="0"/>
    <x v="5"/>
    <s v="Breville Stove, Red"/>
    <x v="1"/>
    <x v="0"/>
    <x v="8079"/>
    <n v="2769.6666666666665"/>
    <n v="8309"/>
    <s v="Medium"/>
    <x v="1"/>
    <x v="6"/>
    <x v="102"/>
  </r>
  <r>
    <x v="6615"/>
    <x v="531"/>
    <d v="2012-07-10T00:00:00"/>
    <x v="0"/>
    <x v="0"/>
    <x v="2"/>
    <s v="OFF-ST-10001526"/>
    <x v="0"/>
    <x v="0"/>
    <s v="Iceberg Mobile Mega Data/Printer Cart "/>
    <x v="3"/>
    <x v="0"/>
    <x v="8080"/>
    <n v="1557.4"/>
    <n v="7787"/>
    <s v="High"/>
    <x v="1"/>
    <x v="6"/>
    <x v="18"/>
  </r>
  <r>
    <x v="6611"/>
    <x v="531"/>
    <d v="2012-07-08T00:00:00"/>
    <x v="1"/>
    <x v="1"/>
    <x v="0"/>
    <s v="TEC-CO-10004234"/>
    <x v="2"/>
    <x v="6"/>
    <s v="Canon Fax Machine, Laser"/>
    <x v="0"/>
    <x v="7"/>
    <x v="8081"/>
    <n v="2442"/>
    <n v="4884"/>
    <s v="High"/>
    <x v="1"/>
    <x v="6"/>
    <x v="119"/>
  </r>
  <r>
    <x v="6616"/>
    <x v="531"/>
    <d v="2012-07-10T00:00:00"/>
    <x v="0"/>
    <x v="0"/>
    <x v="1"/>
    <s v="FUR-CH-10003842"/>
    <x v="1"/>
    <x v="7"/>
    <s v="Harbour Creations Chairmat, Red"/>
    <x v="7"/>
    <x v="1"/>
    <x v="1651"/>
    <n v="54.75"/>
    <n v="438"/>
    <s v="Medium"/>
    <x v="1"/>
    <x v="6"/>
    <x v="17"/>
  </r>
  <r>
    <x v="6617"/>
    <x v="531"/>
    <d v="2012-07-10T00:00:00"/>
    <x v="0"/>
    <x v="0"/>
    <x v="2"/>
    <s v="FUR-CH-10002498"/>
    <x v="1"/>
    <x v="7"/>
    <s v="Harbour Creations Steel Folding Chair, Red"/>
    <x v="2"/>
    <x v="1"/>
    <x v="6531"/>
    <n v="1034.5"/>
    <n v="4138"/>
    <s v="High"/>
    <x v="1"/>
    <x v="6"/>
    <x v="17"/>
  </r>
  <r>
    <x v="6618"/>
    <x v="531"/>
    <d v="2012-07-11T00:00:00"/>
    <x v="0"/>
    <x v="0"/>
    <x v="1"/>
    <s v="FUR-BO-10002824"/>
    <x v="1"/>
    <x v="9"/>
    <s v="Bush Mission Pointe Library"/>
    <x v="0"/>
    <x v="0"/>
    <x v="8082"/>
    <n v="1449"/>
    <n v="2898"/>
    <s v="Medium"/>
    <x v="1"/>
    <x v="6"/>
    <x v="18"/>
  </r>
  <r>
    <x v="6619"/>
    <x v="531"/>
    <d v="2012-07-06T00:00:00"/>
    <x v="2"/>
    <x v="2"/>
    <x v="1"/>
    <s v="FUR-CH-10004751"/>
    <x v="1"/>
    <x v="7"/>
    <s v="Hon Steel Folding Chair, Black"/>
    <x v="2"/>
    <x v="3"/>
    <x v="4335"/>
    <n v="617.75"/>
    <n v="2471"/>
    <s v="High"/>
    <x v="1"/>
    <x v="6"/>
    <x v="1"/>
  </r>
  <r>
    <x v="6612"/>
    <x v="531"/>
    <d v="2012-07-09T00:00:00"/>
    <x v="1"/>
    <x v="1"/>
    <x v="2"/>
    <s v="FUR-FU-10001200"/>
    <x v="1"/>
    <x v="3"/>
    <s v="Tenex Photo Frame, Erganomic"/>
    <x v="5"/>
    <x v="0"/>
    <x v="999"/>
    <n v="248"/>
    <n v="1736"/>
    <s v="High"/>
    <x v="1"/>
    <x v="6"/>
    <x v="57"/>
  </r>
  <r>
    <x v="6615"/>
    <x v="531"/>
    <d v="2012-07-10T00:00:00"/>
    <x v="0"/>
    <x v="0"/>
    <x v="2"/>
    <s v="FUR-FU-10000965"/>
    <x v="1"/>
    <x v="3"/>
    <s v="Howard Miller 11-1/2&quot; Diameter Ridgewood Wall Clock"/>
    <x v="1"/>
    <x v="0"/>
    <x v="8083"/>
    <n v="531"/>
    <n v="1593"/>
    <s v="High"/>
    <x v="1"/>
    <x v="6"/>
    <x v="18"/>
  </r>
  <r>
    <x v="6620"/>
    <x v="531"/>
    <d v="2012-07-13T00:00:00"/>
    <x v="0"/>
    <x v="0"/>
    <x v="1"/>
    <s v="FUR-FU-10000907"/>
    <x v="1"/>
    <x v="3"/>
    <s v="Eldon Clock, Duo Pack"/>
    <x v="2"/>
    <x v="0"/>
    <x v="8084"/>
    <n v="378"/>
    <n v="1512"/>
    <s v="Medium"/>
    <x v="1"/>
    <x v="6"/>
    <x v="17"/>
  </r>
  <r>
    <x v="6615"/>
    <x v="531"/>
    <d v="2012-07-10T00:00:00"/>
    <x v="0"/>
    <x v="0"/>
    <x v="2"/>
    <s v="TEC-PH-10004188"/>
    <x v="2"/>
    <x v="10"/>
    <s v="OtterBox Commuter Series Case - Samsung Galaxy S4"/>
    <x v="3"/>
    <x v="0"/>
    <x v="8085"/>
    <n v="271.39999999999998"/>
    <n v="1357"/>
    <s v="High"/>
    <x v="1"/>
    <x v="6"/>
    <x v="18"/>
  </r>
  <r>
    <x v="6621"/>
    <x v="531"/>
    <d v="2012-07-11T00:00:00"/>
    <x v="0"/>
    <x v="0"/>
    <x v="0"/>
    <s v="FUR-CH-10003968"/>
    <x v="1"/>
    <x v="7"/>
    <s v="Novimex Turbo Task Chair"/>
    <x v="1"/>
    <x v="7"/>
    <x v="8086"/>
    <n v="414.66666666666669"/>
    <n v="1244"/>
    <s v="Medium"/>
    <x v="1"/>
    <x v="6"/>
    <x v="18"/>
  </r>
  <r>
    <x v="6620"/>
    <x v="531"/>
    <d v="2012-07-13T00:00:00"/>
    <x v="0"/>
    <x v="0"/>
    <x v="1"/>
    <s v="FUR-CH-10003848"/>
    <x v="1"/>
    <x v="7"/>
    <s v="Office Star Rocking Chair, Adjustable"/>
    <x v="0"/>
    <x v="1"/>
    <x v="8087"/>
    <n v="583"/>
    <n v="1166"/>
    <s v="Medium"/>
    <x v="1"/>
    <x v="6"/>
    <x v="17"/>
  </r>
  <r>
    <x v="6622"/>
    <x v="531"/>
    <d v="2012-07-09T00:00:00"/>
    <x v="3"/>
    <x v="3"/>
    <x v="2"/>
    <s v="FUR-BO-10004399"/>
    <x v="1"/>
    <x v="9"/>
    <s v="Bush Floating Shelf Set, Pine"/>
    <x v="4"/>
    <x v="12"/>
    <x v="8088"/>
    <n v="111"/>
    <n v="111"/>
    <s v="Medium"/>
    <x v="1"/>
    <x v="6"/>
    <x v="22"/>
  </r>
  <r>
    <x v="6623"/>
    <x v="531"/>
    <d v="2012-07-13T00:00:00"/>
    <x v="0"/>
    <x v="0"/>
    <x v="2"/>
    <s v="OFF-BI-10003709"/>
    <x v="0"/>
    <x v="16"/>
    <s v="Wilson Jones Binding Machine, Durable"/>
    <x v="1"/>
    <x v="7"/>
    <x v="8089"/>
    <n v="29"/>
    <n v="87"/>
    <s v="Low"/>
    <x v="1"/>
    <x v="6"/>
    <x v="41"/>
  </r>
  <r>
    <x v="6617"/>
    <x v="531"/>
    <d v="2012-07-10T00:00:00"/>
    <x v="0"/>
    <x v="0"/>
    <x v="2"/>
    <s v="OFF-BI-10000289"/>
    <x v="0"/>
    <x v="16"/>
    <s v="Wilson Jones Binder Covers, Recycled"/>
    <x v="1"/>
    <x v="0"/>
    <x v="1793"/>
    <n v="16"/>
    <n v="48"/>
    <s v="High"/>
    <x v="1"/>
    <x v="6"/>
    <x v="17"/>
  </r>
  <r>
    <x v="6624"/>
    <x v="531"/>
    <d v="2012-07-12T00:00:00"/>
    <x v="0"/>
    <x v="0"/>
    <x v="2"/>
    <s v="OFF-BI-10000329"/>
    <x v="0"/>
    <x v="16"/>
    <s v="Acco Binder, Durable"/>
    <x v="0"/>
    <x v="0"/>
    <x v="403"/>
    <n v="223.5"/>
    <n v="447"/>
    <s v="Low"/>
    <x v="1"/>
    <x v="6"/>
    <x v="8"/>
  </r>
  <r>
    <x v="6620"/>
    <x v="531"/>
    <d v="2012-07-13T00:00:00"/>
    <x v="0"/>
    <x v="0"/>
    <x v="1"/>
    <s v="OFF-SU-10001351"/>
    <x v="0"/>
    <x v="1"/>
    <s v="Stiletto Letter Opener, Steel"/>
    <x v="1"/>
    <x v="0"/>
    <x v="1079"/>
    <n v="147.66666666666666"/>
    <n v="443"/>
    <s v="Medium"/>
    <x v="1"/>
    <x v="6"/>
    <x v="17"/>
  </r>
  <r>
    <x v="6617"/>
    <x v="531"/>
    <d v="2012-07-10T00:00:00"/>
    <x v="0"/>
    <x v="0"/>
    <x v="2"/>
    <s v="OFF-LA-10000700"/>
    <x v="0"/>
    <x v="12"/>
    <s v="Avery Legal Exhibit Labels, Laser Printer Compatible"/>
    <x v="0"/>
    <x v="0"/>
    <x v="1829"/>
    <n v="172.5"/>
    <n v="345"/>
    <s v="High"/>
    <x v="1"/>
    <x v="6"/>
    <x v="17"/>
  </r>
  <r>
    <x v="6622"/>
    <x v="531"/>
    <d v="2012-07-09T00:00:00"/>
    <x v="3"/>
    <x v="3"/>
    <x v="2"/>
    <s v="OFF-LA-10004062"/>
    <x v="0"/>
    <x v="12"/>
    <s v="Hon Removable Labels, 5000 Label Set"/>
    <x v="1"/>
    <x v="6"/>
    <x v="8090"/>
    <n v="77.666666666666671"/>
    <n v="233"/>
    <s v="Medium"/>
    <x v="1"/>
    <x v="6"/>
    <x v="22"/>
  </r>
  <r>
    <x v="6617"/>
    <x v="531"/>
    <d v="2012-07-10T00:00:00"/>
    <x v="0"/>
    <x v="0"/>
    <x v="2"/>
    <s v="OFF-FA-10000799"/>
    <x v="0"/>
    <x v="15"/>
    <s v="OIC Push Pins, Bulk Pack"/>
    <x v="4"/>
    <x v="0"/>
    <x v="6"/>
    <n v="21"/>
    <n v="21"/>
    <s v="High"/>
    <x v="1"/>
    <x v="6"/>
    <x v="17"/>
  </r>
  <r>
    <x v="6615"/>
    <x v="531"/>
    <d v="2012-07-10T00:00:00"/>
    <x v="0"/>
    <x v="0"/>
    <x v="2"/>
    <s v="FUR-FU-10002191"/>
    <x v="1"/>
    <x v="3"/>
    <s v="G.E. Halogen Desk Lamp Bulbs"/>
    <x v="0"/>
    <x v="0"/>
    <x v="2089"/>
    <n v="9.5"/>
    <n v="19"/>
    <s v="High"/>
    <x v="1"/>
    <x v="6"/>
    <x v="18"/>
  </r>
  <r>
    <x v="6622"/>
    <x v="531"/>
    <d v="2012-07-09T00:00:00"/>
    <x v="3"/>
    <x v="3"/>
    <x v="2"/>
    <s v="OFF-EN-10004422"/>
    <x v="0"/>
    <x v="14"/>
    <s v="Cameo Peel and Seal, Set of 50"/>
    <x v="4"/>
    <x v="6"/>
    <x v="8091"/>
    <n v="159"/>
    <n v="159"/>
    <s v="Medium"/>
    <x v="1"/>
    <x v="6"/>
    <x v="22"/>
  </r>
  <r>
    <x v="6625"/>
    <x v="531"/>
    <d v="2012-07-13T00:00:00"/>
    <x v="0"/>
    <x v="0"/>
    <x v="2"/>
    <s v="OFF-BI-10002594"/>
    <x v="0"/>
    <x v="16"/>
    <s v="Wilson Jones Binding Machine, Durable"/>
    <x v="1"/>
    <x v="8"/>
    <x v="8092"/>
    <n v="4"/>
    <n v="12"/>
    <s v="Medium"/>
    <x v="1"/>
    <x v="6"/>
    <x v="14"/>
  </r>
  <r>
    <x v="6626"/>
    <x v="531"/>
    <d v="2012-07-12T00:00:00"/>
    <x v="0"/>
    <x v="0"/>
    <x v="2"/>
    <s v="OFF-AR-10003732"/>
    <x v="0"/>
    <x v="13"/>
    <s v="Newell 333"/>
    <x v="2"/>
    <x v="0"/>
    <x v="8093"/>
    <n v="17.75"/>
    <n v="71"/>
    <s v="Medium"/>
    <x v="1"/>
    <x v="6"/>
    <x v="18"/>
  </r>
  <r>
    <x v="6627"/>
    <x v="532"/>
    <d v="2012-07-09T00:00:00"/>
    <x v="3"/>
    <x v="3"/>
    <x v="0"/>
    <s v="OFF-BRE-10002706"/>
    <x v="0"/>
    <x v="5"/>
    <s v="Breville Microwave, White"/>
    <x v="6"/>
    <x v="0"/>
    <x v="1557"/>
    <n v="4579.166666666667"/>
    <n v="27475"/>
    <s v="High"/>
    <x v="1"/>
    <x v="6"/>
    <x v="4"/>
  </r>
  <r>
    <x v="6628"/>
    <x v="532"/>
    <d v="2012-07-12T00:00:00"/>
    <x v="1"/>
    <x v="1"/>
    <x v="0"/>
    <s v="TEC-PH-10001725"/>
    <x v="2"/>
    <x v="10"/>
    <s v="Motorola Speaker Phone, Cordless"/>
    <x v="11"/>
    <x v="0"/>
    <x v="8094"/>
    <n v="185.33333333333334"/>
    <n v="2224"/>
    <s v="Medium"/>
    <x v="1"/>
    <x v="6"/>
    <x v="61"/>
  </r>
  <r>
    <x v="6629"/>
    <x v="532"/>
    <d v="2012-07-09T00:00:00"/>
    <x v="3"/>
    <x v="3"/>
    <x v="1"/>
    <s v="FUR-FU-10001447"/>
    <x v="1"/>
    <x v="3"/>
    <s v="Eldon Stacking Tray, Duo Pack"/>
    <x v="7"/>
    <x v="0"/>
    <x v="850"/>
    <n v="1273.125"/>
    <n v="10185"/>
    <s v="Critical"/>
    <x v="1"/>
    <x v="6"/>
    <x v="61"/>
  </r>
  <r>
    <x v="6628"/>
    <x v="532"/>
    <d v="2012-07-12T00:00:00"/>
    <x v="1"/>
    <x v="1"/>
    <x v="0"/>
    <s v="OFF-AR-10004456"/>
    <x v="0"/>
    <x v="13"/>
    <s v="Binney &amp; Smith Markers, Blue"/>
    <x v="6"/>
    <x v="0"/>
    <x v="586"/>
    <n v="227.16666666666666"/>
    <n v="1363"/>
    <s v="Medium"/>
    <x v="1"/>
    <x v="6"/>
    <x v="61"/>
  </r>
  <r>
    <x v="6630"/>
    <x v="532"/>
    <d v="2012-07-11T00:00:00"/>
    <x v="0"/>
    <x v="0"/>
    <x v="1"/>
    <s v="OFF-PA-10003034"/>
    <x v="0"/>
    <x v="2"/>
    <s v="SanDisk Memo Slips, 8.5 x 11"/>
    <x v="9"/>
    <x v="3"/>
    <x v="8095"/>
    <n v="1.2"/>
    <n v="12"/>
    <s v="High"/>
    <x v="1"/>
    <x v="6"/>
    <x v="80"/>
  </r>
  <r>
    <x v="6631"/>
    <x v="532"/>
    <d v="2012-07-12T00:00:00"/>
    <x v="0"/>
    <x v="0"/>
    <x v="0"/>
    <s v="OFF-PA-10001944"/>
    <x v="0"/>
    <x v="2"/>
    <s v="SanDisk Computer Printout Paper, Premium"/>
    <x v="6"/>
    <x v="0"/>
    <x v="1116"/>
    <n v="184.83333333333334"/>
    <n v="1109"/>
    <s v="Medium"/>
    <x v="1"/>
    <x v="6"/>
    <x v="35"/>
  </r>
  <r>
    <x v="6628"/>
    <x v="532"/>
    <d v="2012-07-12T00:00:00"/>
    <x v="1"/>
    <x v="1"/>
    <x v="0"/>
    <s v="FUR-CH-10000694"/>
    <x v="1"/>
    <x v="7"/>
    <s v="Novimex Steel Folding Chair, Red"/>
    <x v="4"/>
    <x v="0"/>
    <x v="1241"/>
    <n v="621"/>
    <n v="621"/>
    <s v="Medium"/>
    <x v="1"/>
    <x v="6"/>
    <x v="61"/>
  </r>
  <r>
    <x v="6632"/>
    <x v="532"/>
    <d v="2012-07-12T00:00:00"/>
    <x v="0"/>
    <x v="0"/>
    <x v="1"/>
    <s v="OFF-EN-10001751"/>
    <x v="0"/>
    <x v="14"/>
    <s v="GlobeWeis Mailers, Set of 50"/>
    <x v="1"/>
    <x v="0"/>
    <x v="340"/>
    <n v="181"/>
    <n v="543"/>
    <s v="Medium"/>
    <x v="1"/>
    <x v="6"/>
    <x v="10"/>
  </r>
  <r>
    <x v="6633"/>
    <x v="532"/>
    <d v="2012-07-11T00:00:00"/>
    <x v="0"/>
    <x v="0"/>
    <x v="0"/>
    <s v="OFF-XER-10001454"/>
    <x v="0"/>
    <x v="2"/>
    <s v="Xerox Parchment Paper, Multicolor"/>
    <x v="0"/>
    <x v="0"/>
    <x v="1598"/>
    <n v="213"/>
    <n v="426"/>
    <s v="High"/>
    <x v="1"/>
    <x v="6"/>
    <x v="47"/>
  </r>
  <r>
    <x v="6627"/>
    <x v="532"/>
    <d v="2012-07-09T00:00:00"/>
    <x v="3"/>
    <x v="3"/>
    <x v="0"/>
    <s v="OFF-CAR-10003373"/>
    <x v="0"/>
    <x v="16"/>
    <s v="Cardinal Hole Reinforcements, Durable"/>
    <x v="2"/>
    <x v="0"/>
    <x v="445"/>
    <n v="1"/>
    <n v="4"/>
    <s v="High"/>
    <x v="1"/>
    <x v="6"/>
    <x v="4"/>
  </r>
  <r>
    <x v="6628"/>
    <x v="532"/>
    <d v="2012-07-12T00:00:00"/>
    <x v="1"/>
    <x v="1"/>
    <x v="0"/>
    <s v="OFF-SU-10000707"/>
    <x v="0"/>
    <x v="1"/>
    <s v="Stiletto Shears, Serrated"/>
    <x v="0"/>
    <x v="0"/>
    <x v="6652"/>
    <n v="193"/>
    <n v="386"/>
    <s v="Medium"/>
    <x v="1"/>
    <x v="6"/>
    <x v="61"/>
  </r>
  <r>
    <x v="6634"/>
    <x v="532"/>
    <d v="2012-07-12T00:00:00"/>
    <x v="0"/>
    <x v="0"/>
    <x v="0"/>
    <s v="OFF-FEL-10002158"/>
    <x v="0"/>
    <x v="0"/>
    <s v="Fellowes Folders, Blue"/>
    <x v="4"/>
    <x v="0"/>
    <x v="582"/>
    <n v="251"/>
    <n v="251"/>
    <s v="Medium"/>
    <x v="1"/>
    <x v="6"/>
    <x v="72"/>
  </r>
  <r>
    <x v="6635"/>
    <x v="533"/>
    <d v="2012-07-08T00:00:00"/>
    <x v="2"/>
    <x v="2"/>
    <x v="0"/>
    <s v="OFF-PA-10004248"/>
    <x v="0"/>
    <x v="2"/>
    <s v="Xerox 1990"/>
    <x v="3"/>
    <x v="7"/>
    <x v="853"/>
    <n v="2.6"/>
    <n v="13"/>
    <s v="High"/>
    <x v="1"/>
    <x v="6"/>
    <x v="18"/>
  </r>
  <r>
    <x v="6636"/>
    <x v="533"/>
    <d v="2012-07-12T00:00:00"/>
    <x v="0"/>
    <x v="0"/>
    <x v="0"/>
    <s v="OFF-BI-10004142"/>
    <x v="0"/>
    <x v="16"/>
    <s v="Acco Index Tab, Clear"/>
    <x v="1"/>
    <x v="7"/>
    <x v="8096"/>
    <n v="41.666666666666664"/>
    <n v="125"/>
    <s v="High"/>
    <x v="1"/>
    <x v="6"/>
    <x v="41"/>
  </r>
  <r>
    <x v="6637"/>
    <x v="534"/>
    <d v="2012-07-12T00:00:00"/>
    <x v="3"/>
    <x v="3"/>
    <x v="2"/>
    <s v="OFF-ST-10004381"/>
    <x v="0"/>
    <x v="0"/>
    <s v="Smead Lockers, Industrial"/>
    <x v="7"/>
    <x v="0"/>
    <x v="8097"/>
    <n v="2041"/>
    <n v="16328"/>
    <s v="Medium"/>
    <x v="1"/>
    <x v="6"/>
    <x v="15"/>
  </r>
  <r>
    <x v="6638"/>
    <x v="534"/>
    <d v="2012-07-14T00:00:00"/>
    <x v="0"/>
    <x v="0"/>
    <x v="0"/>
    <s v="TEC-CO-10003158"/>
    <x v="2"/>
    <x v="6"/>
    <s v="Sharp Wireless Fax, Laser"/>
    <x v="6"/>
    <x v="7"/>
    <x v="8098"/>
    <n v="159.33333333333334"/>
    <n v="956"/>
    <s v="Medium"/>
    <x v="1"/>
    <x v="6"/>
    <x v="15"/>
  </r>
  <r>
    <x v="6637"/>
    <x v="534"/>
    <d v="2012-07-12T00:00:00"/>
    <x v="3"/>
    <x v="3"/>
    <x v="2"/>
    <s v="FUR-BO-10002142"/>
    <x v="1"/>
    <x v="9"/>
    <s v="Ikea Classic Bookcase, Traditional"/>
    <x v="0"/>
    <x v="7"/>
    <x v="4538"/>
    <n v="4063.5"/>
    <n v="8127"/>
    <s v="Medium"/>
    <x v="1"/>
    <x v="6"/>
    <x v="15"/>
  </r>
  <r>
    <x v="6639"/>
    <x v="534"/>
    <d v="2012-07-14T00:00:00"/>
    <x v="0"/>
    <x v="0"/>
    <x v="0"/>
    <s v="TEC-MA-10002428"/>
    <x v="2"/>
    <x v="4"/>
    <s v="Fellowes Powershred HS-440 4-Sheet High Security Shredder"/>
    <x v="1"/>
    <x v="0"/>
    <x v="8099"/>
    <n v="1250.6666666666667"/>
    <n v="3752"/>
    <s v="Medium"/>
    <x v="1"/>
    <x v="6"/>
    <x v="18"/>
  </r>
  <r>
    <x v="6637"/>
    <x v="534"/>
    <d v="2012-07-12T00:00:00"/>
    <x v="3"/>
    <x v="3"/>
    <x v="2"/>
    <s v="FUR-BO-10001042"/>
    <x v="1"/>
    <x v="9"/>
    <s v="Dania 3-Shelf Cabinet, Pine"/>
    <x v="4"/>
    <x v="7"/>
    <x v="2247"/>
    <n v="157"/>
    <n v="157"/>
    <s v="Medium"/>
    <x v="1"/>
    <x v="6"/>
    <x v="15"/>
  </r>
  <r>
    <x v="6639"/>
    <x v="534"/>
    <d v="2012-07-14T00:00:00"/>
    <x v="0"/>
    <x v="0"/>
    <x v="0"/>
    <s v="FUR-FU-10002918"/>
    <x v="1"/>
    <x v="3"/>
    <s v="Eldon ClusterMat Chair Mat with Cordless Antistatic Protection"/>
    <x v="0"/>
    <x v="0"/>
    <x v="8100"/>
    <n v="706"/>
    <n v="1412"/>
    <s v="Medium"/>
    <x v="1"/>
    <x v="6"/>
    <x v="18"/>
  </r>
  <r>
    <x v="6637"/>
    <x v="534"/>
    <d v="2012-07-12T00:00:00"/>
    <x v="3"/>
    <x v="3"/>
    <x v="2"/>
    <s v="FUR-CH-10003853"/>
    <x v="1"/>
    <x v="7"/>
    <s v="Harbour Creations Steel Folding Chair, Red"/>
    <x v="1"/>
    <x v="7"/>
    <x v="6709"/>
    <n v="34"/>
    <n v="102"/>
    <s v="Medium"/>
    <x v="1"/>
    <x v="6"/>
    <x v="15"/>
  </r>
  <r>
    <x v="6639"/>
    <x v="534"/>
    <d v="2012-07-14T00:00:00"/>
    <x v="0"/>
    <x v="0"/>
    <x v="0"/>
    <s v="OFF-BI-10004001"/>
    <x v="0"/>
    <x v="16"/>
    <s v="GBC Recycled VeloBinder Covers"/>
    <x v="8"/>
    <x v="0"/>
    <x v="8101"/>
    <n v="109.77777777777777"/>
    <n v="988"/>
    <s v="Medium"/>
    <x v="1"/>
    <x v="6"/>
    <x v="18"/>
  </r>
  <r>
    <x v="6637"/>
    <x v="534"/>
    <d v="2012-07-12T00:00:00"/>
    <x v="3"/>
    <x v="3"/>
    <x v="2"/>
    <s v="OFF-FA-10003499"/>
    <x v="0"/>
    <x v="15"/>
    <s v="Stockwell Paper Clips, Bulk Pack"/>
    <x v="6"/>
    <x v="0"/>
    <x v="1236"/>
    <n v="153.83333333333334"/>
    <n v="923"/>
    <s v="Medium"/>
    <x v="1"/>
    <x v="6"/>
    <x v="15"/>
  </r>
  <r>
    <x v="6637"/>
    <x v="534"/>
    <d v="2012-07-12T00:00:00"/>
    <x v="3"/>
    <x v="3"/>
    <x v="2"/>
    <s v="OFF-EN-10000061"/>
    <x v="0"/>
    <x v="14"/>
    <s v="Cameo Business Envelopes, Set of 50"/>
    <x v="1"/>
    <x v="0"/>
    <x v="5200"/>
    <n v="242.66666666666666"/>
    <n v="728"/>
    <s v="Medium"/>
    <x v="1"/>
    <x v="6"/>
    <x v="15"/>
  </r>
  <r>
    <x v="6637"/>
    <x v="534"/>
    <d v="2012-07-12T00:00:00"/>
    <x v="3"/>
    <x v="3"/>
    <x v="2"/>
    <s v="OFF-ST-10004660"/>
    <x v="0"/>
    <x v="0"/>
    <s v="Fellowes Box, Single Width"/>
    <x v="2"/>
    <x v="0"/>
    <x v="1090"/>
    <n v="181"/>
    <n v="724"/>
    <s v="Medium"/>
    <x v="1"/>
    <x v="6"/>
    <x v="15"/>
  </r>
  <r>
    <x v="6640"/>
    <x v="534"/>
    <d v="2012-07-14T00:00:00"/>
    <x v="0"/>
    <x v="0"/>
    <x v="0"/>
    <s v="FUR-CH-10002626"/>
    <x v="1"/>
    <x v="7"/>
    <s v="Hon Steel Folding Chair, Adjustable"/>
    <x v="4"/>
    <x v="1"/>
    <x v="8102"/>
    <n v="688"/>
    <n v="688"/>
    <s v="Medium"/>
    <x v="1"/>
    <x v="6"/>
    <x v="1"/>
  </r>
  <r>
    <x v="6639"/>
    <x v="534"/>
    <d v="2012-07-14T00:00:00"/>
    <x v="0"/>
    <x v="0"/>
    <x v="0"/>
    <s v="OFF-ST-10003722"/>
    <x v="0"/>
    <x v="0"/>
    <s v="Project Tote Personal File"/>
    <x v="5"/>
    <x v="0"/>
    <x v="8103"/>
    <n v="92.571428571428569"/>
    <n v="648"/>
    <s v="Medium"/>
    <x v="1"/>
    <x v="6"/>
    <x v="18"/>
  </r>
  <r>
    <x v="6639"/>
    <x v="534"/>
    <d v="2012-07-14T00:00:00"/>
    <x v="0"/>
    <x v="0"/>
    <x v="0"/>
    <s v="OFF-BI-10002854"/>
    <x v="0"/>
    <x v="16"/>
    <s v="Performers Binder/Pad Holder, Black"/>
    <x v="1"/>
    <x v="0"/>
    <x v="8104"/>
    <n v="21"/>
    <n v="63"/>
    <s v="Medium"/>
    <x v="1"/>
    <x v="6"/>
    <x v="18"/>
  </r>
  <r>
    <x v="6639"/>
    <x v="534"/>
    <d v="2012-07-14T00:00:00"/>
    <x v="0"/>
    <x v="0"/>
    <x v="0"/>
    <s v="OFF-AR-10002987"/>
    <x v="0"/>
    <x v="13"/>
    <s v="Prismacolor Color Pencil Set"/>
    <x v="2"/>
    <x v="0"/>
    <x v="8105"/>
    <n v="14.25"/>
    <n v="57"/>
    <s v="Medium"/>
    <x v="1"/>
    <x v="6"/>
    <x v="18"/>
  </r>
  <r>
    <x v="6641"/>
    <x v="534"/>
    <d v="2012-07-11T00:00:00"/>
    <x v="1"/>
    <x v="1"/>
    <x v="0"/>
    <s v="OFF-EN-10002816"/>
    <x v="0"/>
    <x v="14"/>
    <s v="Kraft Peel and Seal, Recycled"/>
    <x v="3"/>
    <x v="0"/>
    <x v="3677"/>
    <n v="111.6"/>
    <n v="558"/>
    <s v="Medium"/>
    <x v="1"/>
    <x v="6"/>
    <x v="15"/>
  </r>
  <r>
    <x v="6642"/>
    <x v="534"/>
    <d v="2012-07-13T00:00:00"/>
    <x v="0"/>
    <x v="0"/>
    <x v="2"/>
    <s v="OFF-BI-10001597"/>
    <x v="0"/>
    <x v="16"/>
    <s v="Wilson Jones Ledger-Size, Piano-Hinge Binder, 2&quot;, Blue"/>
    <x v="1"/>
    <x v="0"/>
    <x v="998"/>
    <n v="181"/>
    <n v="543"/>
    <s v="Medium"/>
    <x v="1"/>
    <x v="6"/>
    <x v="18"/>
  </r>
  <r>
    <x v="6639"/>
    <x v="534"/>
    <d v="2012-07-14T00:00:00"/>
    <x v="0"/>
    <x v="0"/>
    <x v="0"/>
    <s v="OFF-BI-10001634"/>
    <x v="0"/>
    <x v="16"/>
    <s v="Wilson Jones Active Use Binders"/>
    <x v="6"/>
    <x v="0"/>
    <x v="8106"/>
    <n v="66.333333333333329"/>
    <n v="398"/>
    <s v="Medium"/>
    <x v="1"/>
    <x v="6"/>
    <x v="18"/>
  </r>
  <r>
    <x v="6643"/>
    <x v="534"/>
    <d v="2012-07-13T00:00:00"/>
    <x v="1"/>
    <x v="1"/>
    <x v="0"/>
    <s v="FUR-CH-10000105"/>
    <x v="1"/>
    <x v="7"/>
    <s v="Novimex Bag Chairs, Black"/>
    <x v="0"/>
    <x v="3"/>
    <x v="2505"/>
    <n v="149"/>
    <n v="298"/>
    <s v="Medium"/>
    <x v="1"/>
    <x v="6"/>
    <x v="32"/>
  </r>
  <r>
    <x v="6644"/>
    <x v="534"/>
    <d v="2012-07-13T00:00:00"/>
    <x v="0"/>
    <x v="0"/>
    <x v="2"/>
    <s v="OFF-AP-10002684"/>
    <x v="0"/>
    <x v="5"/>
    <s v="Acco 7-Outlet Masterpiece Power Center, Wihtout Fax/Phone Line Protection"/>
    <x v="0"/>
    <x v="9"/>
    <x v="8107"/>
    <n v="63.5"/>
    <n v="127"/>
    <s v="Medium"/>
    <x v="1"/>
    <x v="6"/>
    <x v="18"/>
  </r>
  <r>
    <x v="6645"/>
    <x v="534"/>
    <d v="2012-07-13T00:00:00"/>
    <x v="0"/>
    <x v="0"/>
    <x v="0"/>
    <s v="FUR-FU-10001175"/>
    <x v="1"/>
    <x v="3"/>
    <s v="Advantus Door Stop, Durable"/>
    <x v="4"/>
    <x v="0"/>
    <x v="4949"/>
    <n v="101"/>
    <n v="101"/>
    <s v="Medium"/>
    <x v="1"/>
    <x v="6"/>
    <x v="40"/>
  </r>
  <r>
    <x v="6639"/>
    <x v="534"/>
    <d v="2012-07-14T00:00:00"/>
    <x v="0"/>
    <x v="0"/>
    <x v="0"/>
    <s v="OFF-LA-10000476"/>
    <x v="0"/>
    <x v="12"/>
    <s v="Avery 05222 Permanent Self-Adhesive File Folder Labels for Typewriters, on Rolls, White, 250/Roll"/>
    <x v="1"/>
    <x v="0"/>
    <x v="7485"/>
    <n v="28.666666666666668"/>
    <n v="86"/>
    <s v="Medium"/>
    <x v="1"/>
    <x v="6"/>
    <x v="18"/>
  </r>
  <r>
    <x v="6639"/>
    <x v="534"/>
    <d v="2012-07-14T00:00:00"/>
    <x v="0"/>
    <x v="0"/>
    <x v="0"/>
    <s v="OFF-FA-10002763"/>
    <x v="0"/>
    <x v="15"/>
    <s v="Advantus Map Pennant Flags and Round Head Tacks"/>
    <x v="2"/>
    <x v="0"/>
    <x v="1391"/>
    <n v="2"/>
    <n v="8"/>
    <s v="Medium"/>
    <x v="1"/>
    <x v="6"/>
    <x v="18"/>
  </r>
  <r>
    <x v="6637"/>
    <x v="534"/>
    <d v="2012-07-12T00:00:00"/>
    <x v="3"/>
    <x v="3"/>
    <x v="2"/>
    <s v="OFF-BI-10001275"/>
    <x v="0"/>
    <x v="16"/>
    <s v="Avery Index Tab, Durable"/>
    <x v="2"/>
    <x v="0"/>
    <x v="1917"/>
    <n v="18.5"/>
    <n v="74"/>
    <s v="Medium"/>
    <x v="1"/>
    <x v="6"/>
    <x v="15"/>
  </r>
  <r>
    <x v="6646"/>
    <x v="534"/>
    <d v="2012-07-14T00:00:00"/>
    <x v="0"/>
    <x v="0"/>
    <x v="0"/>
    <s v="OFF-AR-10000657"/>
    <x v="0"/>
    <x v="13"/>
    <s v="Binney &amp; Smith inkTank Desk Highlighter, Chisel Tip, Yellow, 12/Box"/>
    <x v="1"/>
    <x v="7"/>
    <x v="8108"/>
    <n v="12"/>
    <n v="36"/>
    <s v="High"/>
    <x v="1"/>
    <x v="6"/>
    <x v="18"/>
  </r>
  <r>
    <x v="6642"/>
    <x v="534"/>
    <d v="2012-07-13T00:00:00"/>
    <x v="0"/>
    <x v="0"/>
    <x v="2"/>
    <s v="OFF-PA-10001609"/>
    <x v="0"/>
    <x v="2"/>
    <s v="Tops Wirebound Message Log Books"/>
    <x v="0"/>
    <x v="0"/>
    <x v="5071"/>
    <n v="17.5"/>
    <n v="35"/>
    <s v="Medium"/>
    <x v="1"/>
    <x v="6"/>
    <x v="18"/>
  </r>
  <r>
    <x v="6647"/>
    <x v="534"/>
    <d v="2012-07-14T00:00:00"/>
    <x v="1"/>
    <x v="1"/>
    <x v="0"/>
    <s v="TEC-PH-10003072"/>
    <x v="2"/>
    <x v="10"/>
    <s v="Panasonic KX-TG9541B DECT 6.0 Digital 2-Line Expandable Cordless Phone With Digital Answering System"/>
    <x v="1"/>
    <x v="3"/>
    <x v="8109"/>
    <n v="6"/>
    <n v="18"/>
    <s v="Medium"/>
    <x v="1"/>
    <x v="6"/>
    <x v="18"/>
  </r>
  <r>
    <x v="6648"/>
    <x v="535"/>
    <d v="2012-07-14T00:00:00"/>
    <x v="0"/>
    <x v="0"/>
    <x v="0"/>
    <s v="FUR-BO-10004113"/>
    <x v="1"/>
    <x v="9"/>
    <s v="Sauder Classic Bookcase, Pine"/>
    <x v="2"/>
    <x v="7"/>
    <x v="8110"/>
    <n v="1869.5"/>
    <n v="7478"/>
    <s v="Medium"/>
    <x v="1"/>
    <x v="6"/>
    <x v="15"/>
  </r>
  <r>
    <x v="6649"/>
    <x v="535"/>
    <d v="2012-07-15T00:00:00"/>
    <x v="0"/>
    <x v="0"/>
    <x v="2"/>
    <s v="TEC-AC-10002335"/>
    <x v="2"/>
    <x v="11"/>
    <s v="Belkin Memory Card, USB"/>
    <x v="3"/>
    <x v="4"/>
    <x v="8111"/>
    <n v="576.6"/>
    <n v="2883"/>
    <s v="Medium"/>
    <x v="1"/>
    <x v="6"/>
    <x v="7"/>
  </r>
  <r>
    <x v="6650"/>
    <x v="535"/>
    <d v="2012-07-14T00:00:00"/>
    <x v="0"/>
    <x v="0"/>
    <x v="1"/>
    <s v="FUR-CH-10001130"/>
    <x v="1"/>
    <x v="7"/>
    <s v="Harbour Creations Swivel Stool, Set of Two"/>
    <x v="1"/>
    <x v="0"/>
    <x v="643"/>
    <n v="821.33333333333337"/>
    <n v="2464"/>
    <s v="Medium"/>
    <x v="1"/>
    <x v="6"/>
    <x v="40"/>
  </r>
  <r>
    <x v="6651"/>
    <x v="535"/>
    <d v="2012-07-10T00:00:00"/>
    <x v="2"/>
    <x v="2"/>
    <x v="1"/>
    <s v="TEC-PH-10003182"/>
    <x v="2"/>
    <x v="10"/>
    <s v="Cisco Office Telephone, with Caller ID"/>
    <x v="2"/>
    <x v="3"/>
    <x v="1919"/>
    <n v="526.25"/>
    <n v="2105"/>
    <s v="Medium"/>
    <x v="1"/>
    <x v="6"/>
    <x v="32"/>
  </r>
  <r>
    <x v="6652"/>
    <x v="535"/>
    <d v="2012-07-17T00:00:00"/>
    <x v="0"/>
    <x v="0"/>
    <x v="2"/>
    <s v="OFF-GRE-10001084"/>
    <x v="0"/>
    <x v="2"/>
    <s v="Green Bar Cards &amp; Envelopes, Multicolor"/>
    <x v="6"/>
    <x v="0"/>
    <x v="2347"/>
    <n v="324.16666666666669"/>
    <n v="1945"/>
    <s v="Medium"/>
    <x v="1"/>
    <x v="6"/>
    <x v="6"/>
  </r>
  <r>
    <x v="6653"/>
    <x v="535"/>
    <d v="2012-07-12T00:00:00"/>
    <x v="1"/>
    <x v="1"/>
    <x v="2"/>
    <s v="TEC-MEM-10001409"/>
    <x v="2"/>
    <x v="11"/>
    <s v="Memorex Keyboard, Bluetooth"/>
    <x v="4"/>
    <x v="0"/>
    <x v="937"/>
    <n v="1129"/>
    <n v="1129"/>
    <s v="High"/>
    <x v="1"/>
    <x v="6"/>
    <x v="72"/>
  </r>
  <r>
    <x v="6649"/>
    <x v="535"/>
    <d v="2012-07-15T00:00:00"/>
    <x v="0"/>
    <x v="0"/>
    <x v="2"/>
    <s v="OFF-AR-10002109"/>
    <x v="0"/>
    <x v="13"/>
    <s v="Binney &amp; Smith Sketch Pad, Fluorescent"/>
    <x v="1"/>
    <x v="4"/>
    <x v="8112"/>
    <n v="261.33333333333331"/>
    <n v="784"/>
    <s v="Medium"/>
    <x v="1"/>
    <x v="6"/>
    <x v="7"/>
  </r>
  <r>
    <x v="6654"/>
    <x v="535"/>
    <d v="2012-07-15T00:00:00"/>
    <x v="0"/>
    <x v="0"/>
    <x v="1"/>
    <s v="OFF-AR-10000475"/>
    <x v="0"/>
    <x v="13"/>
    <s v="Sanford Canvas, Blue"/>
    <x v="0"/>
    <x v="2"/>
    <x v="8113"/>
    <n v="313.5"/>
    <n v="627"/>
    <s v="High"/>
    <x v="1"/>
    <x v="6"/>
    <x v="74"/>
  </r>
  <r>
    <x v="6649"/>
    <x v="535"/>
    <d v="2012-07-15T00:00:00"/>
    <x v="0"/>
    <x v="0"/>
    <x v="2"/>
    <s v="OFF-SU-10002388"/>
    <x v="0"/>
    <x v="1"/>
    <s v="Elite Shears, Easy Grip"/>
    <x v="1"/>
    <x v="4"/>
    <x v="8114"/>
    <n v="172.66666666666666"/>
    <n v="518"/>
    <s v="Medium"/>
    <x v="1"/>
    <x v="6"/>
    <x v="7"/>
  </r>
  <r>
    <x v="6655"/>
    <x v="535"/>
    <d v="2012-07-15T00:00:00"/>
    <x v="0"/>
    <x v="0"/>
    <x v="2"/>
    <s v="OFF-FA-10004684"/>
    <x v="0"/>
    <x v="15"/>
    <s v="Advantus Thumb Tacks, Metal"/>
    <x v="3"/>
    <x v="1"/>
    <x v="5779"/>
    <n v="95"/>
    <n v="475"/>
    <s v="High"/>
    <x v="1"/>
    <x v="6"/>
    <x v="1"/>
  </r>
  <r>
    <x v="6656"/>
    <x v="535"/>
    <d v="2012-07-16T00:00:00"/>
    <x v="0"/>
    <x v="0"/>
    <x v="0"/>
    <s v="FUR-CH-10004725"/>
    <x v="1"/>
    <x v="7"/>
    <s v="Office Star Bag Chairs, Set of Two"/>
    <x v="0"/>
    <x v="0"/>
    <x v="6906"/>
    <n v="229"/>
    <n v="458"/>
    <s v="Medium"/>
    <x v="1"/>
    <x v="6"/>
    <x v="122"/>
  </r>
  <r>
    <x v="6657"/>
    <x v="535"/>
    <d v="2012-07-14T00:00:00"/>
    <x v="0"/>
    <x v="0"/>
    <x v="0"/>
    <s v="OFF-BI-10003719"/>
    <x v="0"/>
    <x v="16"/>
    <s v="Large Capacity Hanging Post Binders"/>
    <x v="0"/>
    <x v="7"/>
    <x v="8115"/>
    <n v="167"/>
    <n v="334"/>
    <s v="High"/>
    <x v="1"/>
    <x v="6"/>
    <x v="18"/>
  </r>
  <r>
    <x v="6655"/>
    <x v="535"/>
    <d v="2012-07-15T00:00:00"/>
    <x v="0"/>
    <x v="0"/>
    <x v="2"/>
    <s v="OFF-EN-10004422"/>
    <x v="0"/>
    <x v="14"/>
    <s v="Cameo Peel and Seal, Set of 50"/>
    <x v="4"/>
    <x v="1"/>
    <x v="545"/>
    <n v="245"/>
    <n v="245"/>
    <s v="High"/>
    <x v="1"/>
    <x v="6"/>
    <x v="1"/>
  </r>
  <r>
    <x v="6651"/>
    <x v="535"/>
    <d v="2012-07-10T00:00:00"/>
    <x v="2"/>
    <x v="2"/>
    <x v="1"/>
    <s v="OFF-EN-10003094"/>
    <x v="0"/>
    <x v="14"/>
    <s v="Ames Peel and Seal, with clear poly window"/>
    <x v="5"/>
    <x v="3"/>
    <x v="8116"/>
    <n v="27.571428571428573"/>
    <n v="193"/>
    <s v="Medium"/>
    <x v="1"/>
    <x v="6"/>
    <x v="32"/>
  </r>
  <r>
    <x v="6658"/>
    <x v="535"/>
    <d v="2012-07-10T00:00:00"/>
    <x v="2"/>
    <x v="2"/>
    <x v="0"/>
    <s v="OFF-BI-10003196"/>
    <x v="0"/>
    <x v="16"/>
    <s v="Accohide Poly Flexible Ring Binders"/>
    <x v="1"/>
    <x v="12"/>
    <x v="8117"/>
    <n v="32"/>
    <n v="96"/>
    <s v="Critical"/>
    <x v="1"/>
    <x v="6"/>
    <x v="18"/>
  </r>
  <r>
    <x v="6659"/>
    <x v="536"/>
    <d v="2012-07-13T00:00:00"/>
    <x v="3"/>
    <x v="3"/>
    <x v="0"/>
    <s v="TEC-MA-10001546"/>
    <x v="2"/>
    <x v="4"/>
    <s v="Okidata Phone, Red"/>
    <x v="6"/>
    <x v="0"/>
    <x v="393"/>
    <n v="2515.6666666666665"/>
    <n v="15094"/>
    <s v="Critical"/>
    <x v="1"/>
    <x v="6"/>
    <x v="5"/>
  </r>
  <r>
    <x v="6660"/>
    <x v="536"/>
    <d v="2012-07-11T00:00:00"/>
    <x v="2"/>
    <x v="2"/>
    <x v="1"/>
    <s v="OFF-AR-10001192"/>
    <x v="0"/>
    <x v="13"/>
    <s v="Binney &amp; Smith Canvas, Fluorescent"/>
    <x v="6"/>
    <x v="0"/>
    <x v="8118"/>
    <n v="1323.8333333333333"/>
    <n v="7943"/>
    <s v="Critical"/>
    <x v="1"/>
    <x v="6"/>
    <x v="16"/>
  </r>
  <r>
    <x v="4492"/>
    <x v="536"/>
    <d v="2012-07-15T00:00:00"/>
    <x v="0"/>
    <x v="0"/>
    <x v="0"/>
    <s v="FUR-BO-10003968"/>
    <x v="1"/>
    <x v="9"/>
    <s v="Sauder Library with Doors, Mobile"/>
    <x v="1"/>
    <x v="1"/>
    <x v="8119"/>
    <n v="2608.6666666666665"/>
    <n v="7826"/>
    <s v="Medium"/>
    <x v="1"/>
    <x v="6"/>
    <x v="17"/>
  </r>
  <r>
    <x v="4492"/>
    <x v="536"/>
    <d v="2012-07-15T00:00:00"/>
    <x v="0"/>
    <x v="0"/>
    <x v="0"/>
    <s v="OFF-ST-10001758"/>
    <x v="0"/>
    <x v="0"/>
    <s v="Rogers Lockers, Blue"/>
    <x v="2"/>
    <x v="1"/>
    <x v="8120"/>
    <n v="1948.5"/>
    <n v="7794"/>
    <s v="Medium"/>
    <x v="1"/>
    <x v="6"/>
    <x v="17"/>
  </r>
  <r>
    <x v="6661"/>
    <x v="536"/>
    <d v="2012-07-13T00:00:00"/>
    <x v="3"/>
    <x v="3"/>
    <x v="0"/>
    <s v="FUR-FU-10004848"/>
    <x v="1"/>
    <x v="3"/>
    <s v="Howard Miller 13-3/4&quot; Diameter Brushed Chrome Round Wall Clock"/>
    <x v="5"/>
    <x v="7"/>
    <x v="8121"/>
    <n v="1082.2857142857142"/>
    <n v="7576"/>
    <s v="High"/>
    <x v="1"/>
    <x v="6"/>
    <x v="18"/>
  </r>
  <r>
    <x v="6660"/>
    <x v="536"/>
    <d v="2012-07-11T00:00:00"/>
    <x v="2"/>
    <x v="2"/>
    <x v="1"/>
    <s v="OFF-ST-10004368"/>
    <x v="0"/>
    <x v="0"/>
    <s v="Tenex Trays, Industrial"/>
    <x v="5"/>
    <x v="0"/>
    <x v="8122"/>
    <n v="1072.4285714285713"/>
    <n v="7507"/>
    <s v="Critical"/>
    <x v="1"/>
    <x v="6"/>
    <x v="16"/>
  </r>
  <r>
    <x v="6659"/>
    <x v="536"/>
    <d v="2012-07-13T00:00:00"/>
    <x v="3"/>
    <x v="3"/>
    <x v="0"/>
    <s v="FUR-BO-10000425"/>
    <x v="1"/>
    <x v="9"/>
    <s v="Bush Floating Shelf Set, Traditional"/>
    <x v="0"/>
    <x v="0"/>
    <x v="8123"/>
    <n v="3364.5"/>
    <n v="6729"/>
    <s v="Critical"/>
    <x v="1"/>
    <x v="6"/>
    <x v="5"/>
  </r>
  <r>
    <x v="6662"/>
    <x v="536"/>
    <d v="2012-07-17T00:00:00"/>
    <x v="0"/>
    <x v="0"/>
    <x v="0"/>
    <s v="FUR-FU-10004095"/>
    <x v="1"/>
    <x v="3"/>
    <s v="Eldon Frame, Durable"/>
    <x v="7"/>
    <x v="0"/>
    <x v="8124"/>
    <n v="741.75"/>
    <n v="5934"/>
    <s v="Medium"/>
    <x v="1"/>
    <x v="6"/>
    <x v="39"/>
  </r>
  <r>
    <x v="6663"/>
    <x v="536"/>
    <d v="2012-07-12T00:00:00"/>
    <x v="3"/>
    <x v="3"/>
    <x v="2"/>
    <s v="TEC-PH-10001817"/>
    <x v="2"/>
    <x v="10"/>
    <s v="Wilson Electronics DB Pro Signal Booster"/>
    <x v="0"/>
    <x v="0"/>
    <x v="8125"/>
    <n v="2401.5"/>
    <n v="4803"/>
    <s v="Medium"/>
    <x v="1"/>
    <x v="6"/>
    <x v="18"/>
  </r>
  <r>
    <x v="6664"/>
    <x v="536"/>
    <d v="2012-07-14T00:00:00"/>
    <x v="3"/>
    <x v="3"/>
    <x v="2"/>
    <s v="TEC-PH-10001148"/>
    <x v="2"/>
    <x v="10"/>
    <s v="Samsung Signal Booster, VoIP"/>
    <x v="0"/>
    <x v="1"/>
    <x v="8126"/>
    <n v="1909"/>
    <n v="3818"/>
    <s v="Medium"/>
    <x v="1"/>
    <x v="6"/>
    <x v="8"/>
  </r>
  <r>
    <x v="6661"/>
    <x v="536"/>
    <d v="2012-07-13T00:00:00"/>
    <x v="3"/>
    <x v="3"/>
    <x v="0"/>
    <s v="FUR-CH-10003833"/>
    <x v="1"/>
    <x v="7"/>
    <s v="Novimex Fabric Task Chair"/>
    <x v="7"/>
    <x v="19"/>
    <x v="8127"/>
    <n v="386.125"/>
    <n v="3089"/>
    <s v="High"/>
    <x v="1"/>
    <x v="6"/>
    <x v="18"/>
  </r>
  <r>
    <x v="6663"/>
    <x v="536"/>
    <d v="2012-07-12T00:00:00"/>
    <x v="3"/>
    <x v="3"/>
    <x v="2"/>
    <s v="OFF-BI-10004492"/>
    <x v="0"/>
    <x v="16"/>
    <s v="Tuf-Vin Binders"/>
    <x v="5"/>
    <x v="0"/>
    <x v="8128"/>
    <n v="427.57142857142856"/>
    <n v="2993"/>
    <s v="Medium"/>
    <x v="1"/>
    <x v="6"/>
    <x v="18"/>
  </r>
  <r>
    <x v="6665"/>
    <x v="536"/>
    <d v="2012-07-16T00:00:00"/>
    <x v="0"/>
    <x v="0"/>
    <x v="0"/>
    <s v="TEC-PH-10002392"/>
    <x v="2"/>
    <x v="10"/>
    <s v="Nokia Signal Booster, Cordless"/>
    <x v="3"/>
    <x v="0"/>
    <x v="8129"/>
    <n v="576.20000000000005"/>
    <n v="2881"/>
    <s v="Medium"/>
    <x v="1"/>
    <x v="6"/>
    <x v="15"/>
  </r>
  <r>
    <x v="6662"/>
    <x v="536"/>
    <d v="2012-07-17T00:00:00"/>
    <x v="0"/>
    <x v="0"/>
    <x v="0"/>
    <s v="OFF-AR-10003629"/>
    <x v="0"/>
    <x v="13"/>
    <s v="Boston Canvas, Water Color"/>
    <x v="5"/>
    <x v="0"/>
    <x v="743"/>
    <n v="410.42857142857144"/>
    <n v="2873"/>
    <s v="Medium"/>
    <x v="1"/>
    <x v="6"/>
    <x v="39"/>
  </r>
  <r>
    <x v="6663"/>
    <x v="536"/>
    <d v="2012-07-12T00:00:00"/>
    <x v="3"/>
    <x v="3"/>
    <x v="2"/>
    <s v="FUR-TA-10001520"/>
    <x v="1"/>
    <x v="8"/>
    <s v="Lesro Sheffield Collection Coffee Table, End Table, Center Table, Corner Table"/>
    <x v="2"/>
    <x v="19"/>
    <x v="8130"/>
    <n v="660.5"/>
    <n v="2642"/>
    <s v="Medium"/>
    <x v="1"/>
    <x v="6"/>
    <x v="18"/>
  </r>
  <r>
    <x v="6665"/>
    <x v="536"/>
    <d v="2012-07-16T00:00:00"/>
    <x v="0"/>
    <x v="0"/>
    <x v="0"/>
    <s v="OFF-ST-10004017"/>
    <x v="0"/>
    <x v="0"/>
    <s v="Smead Trays, Industrial"/>
    <x v="10"/>
    <x v="0"/>
    <x v="8131"/>
    <n v="198.81818181818181"/>
    <n v="2187"/>
    <s v="Medium"/>
    <x v="1"/>
    <x v="6"/>
    <x v="15"/>
  </r>
  <r>
    <x v="6662"/>
    <x v="536"/>
    <d v="2012-07-17T00:00:00"/>
    <x v="0"/>
    <x v="0"/>
    <x v="0"/>
    <s v="OFF-BI-10001808"/>
    <x v="0"/>
    <x v="16"/>
    <s v="Cardinal Binding Machine, Clear"/>
    <x v="5"/>
    <x v="0"/>
    <x v="2674"/>
    <n v="276"/>
    <n v="1932"/>
    <s v="Medium"/>
    <x v="1"/>
    <x v="6"/>
    <x v="39"/>
  </r>
  <r>
    <x v="6666"/>
    <x v="536"/>
    <d v="2012-07-11T00:00:00"/>
    <x v="2"/>
    <x v="2"/>
    <x v="1"/>
    <s v="OFF-ST-10004947"/>
    <x v="0"/>
    <x v="0"/>
    <s v="Tenex Trays, Industrial"/>
    <x v="5"/>
    <x v="8"/>
    <x v="8132"/>
    <n v="270.28571428571428"/>
    <n v="1892"/>
    <s v="High"/>
    <x v="1"/>
    <x v="6"/>
    <x v="14"/>
  </r>
  <r>
    <x v="6665"/>
    <x v="536"/>
    <d v="2012-07-16T00:00:00"/>
    <x v="0"/>
    <x v="0"/>
    <x v="0"/>
    <s v="TEC-CO-10004306"/>
    <x v="2"/>
    <x v="6"/>
    <s v="HP Copy Machine, Color"/>
    <x v="0"/>
    <x v="7"/>
    <x v="8133"/>
    <n v="907.5"/>
    <n v="1815"/>
    <s v="Medium"/>
    <x v="1"/>
    <x v="6"/>
    <x v="15"/>
  </r>
  <r>
    <x v="6659"/>
    <x v="536"/>
    <d v="2012-07-13T00:00:00"/>
    <x v="3"/>
    <x v="3"/>
    <x v="0"/>
    <s v="OFF-AP-10001891"/>
    <x v="0"/>
    <x v="5"/>
    <s v="Cuisinart Coffee Grinder, Black"/>
    <x v="0"/>
    <x v="0"/>
    <x v="1372"/>
    <n v="790.5"/>
    <n v="1581"/>
    <s v="Critical"/>
    <x v="1"/>
    <x v="6"/>
    <x v="5"/>
  </r>
  <r>
    <x v="6667"/>
    <x v="536"/>
    <d v="2012-07-13T00:00:00"/>
    <x v="1"/>
    <x v="1"/>
    <x v="0"/>
    <s v="OFF-BI-10001597"/>
    <x v="0"/>
    <x v="16"/>
    <s v="Wilson Jones Ledger-Size, Piano-Hinge Binder, 2&quot;, Blue"/>
    <x v="1"/>
    <x v="7"/>
    <x v="8134"/>
    <n v="517"/>
    <n v="1551"/>
    <s v="High"/>
    <x v="1"/>
    <x v="6"/>
    <x v="18"/>
  </r>
  <r>
    <x v="6666"/>
    <x v="536"/>
    <d v="2012-07-11T00:00:00"/>
    <x v="2"/>
    <x v="2"/>
    <x v="1"/>
    <s v="OFF-AR-10004215"/>
    <x v="0"/>
    <x v="13"/>
    <s v="Binney &amp; Smith Canvas, Fluorescent"/>
    <x v="6"/>
    <x v="8"/>
    <x v="8135"/>
    <n v="190.16666666666666"/>
    <n v="1141"/>
    <s v="High"/>
    <x v="1"/>
    <x v="6"/>
    <x v="14"/>
  </r>
  <r>
    <x v="6668"/>
    <x v="536"/>
    <d v="2012-07-14T00:00:00"/>
    <x v="3"/>
    <x v="3"/>
    <x v="1"/>
    <s v="OFF-BIC-10004826"/>
    <x v="0"/>
    <x v="13"/>
    <s v="BIC Canvas, Easy-Erase"/>
    <x v="0"/>
    <x v="8"/>
    <x v="8136"/>
    <n v="508"/>
    <n v="1016"/>
    <s v="High"/>
    <x v="1"/>
    <x v="6"/>
    <x v="36"/>
  </r>
  <r>
    <x v="6665"/>
    <x v="536"/>
    <d v="2012-07-16T00:00:00"/>
    <x v="0"/>
    <x v="0"/>
    <x v="0"/>
    <s v="FUR-CH-10003844"/>
    <x v="1"/>
    <x v="7"/>
    <s v="Office Star Rocking Chair, Black"/>
    <x v="0"/>
    <x v="7"/>
    <x v="2370"/>
    <n v="49"/>
    <n v="98"/>
    <s v="Medium"/>
    <x v="1"/>
    <x v="6"/>
    <x v="15"/>
  </r>
  <r>
    <x v="6669"/>
    <x v="536"/>
    <d v="2012-07-16T00:00:00"/>
    <x v="0"/>
    <x v="0"/>
    <x v="0"/>
    <s v="FUR-CH-10004049"/>
    <x v="1"/>
    <x v="7"/>
    <s v="SAFCO Bag Chairs, Set of Two"/>
    <x v="0"/>
    <x v="11"/>
    <x v="8137"/>
    <n v="404.5"/>
    <n v="809"/>
    <s v="Medium"/>
    <x v="1"/>
    <x v="6"/>
    <x v="7"/>
  </r>
  <r>
    <x v="6665"/>
    <x v="536"/>
    <d v="2012-07-16T00:00:00"/>
    <x v="0"/>
    <x v="0"/>
    <x v="0"/>
    <s v="OFF-ST-10003760"/>
    <x v="0"/>
    <x v="0"/>
    <s v="Eldon Trays, Blue"/>
    <x v="1"/>
    <x v="0"/>
    <x v="5671"/>
    <n v="224.66666666666666"/>
    <n v="674"/>
    <s v="Medium"/>
    <x v="1"/>
    <x v="6"/>
    <x v="15"/>
  </r>
  <r>
    <x v="4492"/>
    <x v="536"/>
    <d v="2012-07-15T00:00:00"/>
    <x v="0"/>
    <x v="0"/>
    <x v="0"/>
    <s v="OFF-LA-10003233"/>
    <x v="0"/>
    <x v="12"/>
    <s v="Avery Removable Labels, Alphabetical"/>
    <x v="6"/>
    <x v="0"/>
    <x v="1422"/>
    <n v="99"/>
    <n v="594"/>
    <s v="Medium"/>
    <x v="1"/>
    <x v="6"/>
    <x v="17"/>
  </r>
  <r>
    <x v="6667"/>
    <x v="536"/>
    <d v="2012-07-13T00:00:00"/>
    <x v="1"/>
    <x v="1"/>
    <x v="0"/>
    <s v="OFF-PA-10001763"/>
    <x v="0"/>
    <x v="2"/>
    <s v="Xerox 1896"/>
    <x v="1"/>
    <x v="0"/>
    <x v="8138"/>
    <n v="19.333333333333332"/>
    <n v="58"/>
    <s v="High"/>
    <x v="1"/>
    <x v="6"/>
    <x v="18"/>
  </r>
  <r>
    <x v="6661"/>
    <x v="536"/>
    <d v="2012-07-13T00:00:00"/>
    <x v="3"/>
    <x v="3"/>
    <x v="0"/>
    <s v="FUR-FU-10003142"/>
    <x v="1"/>
    <x v="3"/>
    <s v="Master Big Foot Doorstop, Beige"/>
    <x v="6"/>
    <x v="7"/>
    <x v="8139"/>
    <n v="92.833333333333329"/>
    <n v="557"/>
    <s v="High"/>
    <x v="1"/>
    <x v="6"/>
    <x v="18"/>
  </r>
  <r>
    <x v="6670"/>
    <x v="536"/>
    <d v="2012-07-12T00:00:00"/>
    <x v="3"/>
    <x v="3"/>
    <x v="2"/>
    <s v="OFF-BI-10004644"/>
    <x v="0"/>
    <x v="16"/>
    <s v="Cardinal Index Tab, Durable"/>
    <x v="0"/>
    <x v="0"/>
    <x v="697"/>
    <n v="24.5"/>
    <n v="49"/>
    <s v="Critical"/>
    <x v="1"/>
    <x v="6"/>
    <x v="39"/>
  </r>
  <r>
    <x v="6671"/>
    <x v="536"/>
    <d v="2012-07-13T00:00:00"/>
    <x v="3"/>
    <x v="3"/>
    <x v="2"/>
    <s v="OFF-FA-10000520"/>
    <x v="0"/>
    <x v="15"/>
    <s v="Stockwell Paper Clips, Bulk Pack"/>
    <x v="0"/>
    <x v="2"/>
    <x v="669"/>
    <n v="204"/>
    <n v="408"/>
    <s v="High"/>
    <x v="1"/>
    <x v="6"/>
    <x v="29"/>
  </r>
  <r>
    <x v="6326"/>
    <x v="536"/>
    <d v="2012-07-15T00:00:00"/>
    <x v="0"/>
    <x v="0"/>
    <x v="2"/>
    <s v="OFF-BI-10003708"/>
    <x v="0"/>
    <x v="16"/>
    <s v="Avery Binder, Economy"/>
    <x v="1"/>
    <x v="0"/>
    <x v="658"/>
    <n v="132"/>
    <n v="396"/>
    <s v="High"/>
    <x v="1"/>
    <x v="6"/>
    <x v="39"/>
  </r>
  <r>
    <x v="6665"/>
    <x v="536"/>
    <d v="2012-07-16T00:00:00"/>
    <x v="0"/>
    <x v="0"/>
    <x v="0"/>
    <s v="FUR-CH-10003697"/>
    <x v="1"/>
    <x v="7"/>
    <s v="Novimex Chairmat, Adjustable"/>
    <x v="1"/>
    <x v="7"/>
    <x v="4630"/>
    <n v="11.666666666666666"/>
    <n v="35"/>
    <s v="Medium"/>
    <x v="1"/>
    <x v="6"/>
    <x v="15"/>
  </r>
  <r>
    <x v="4492"/>
    <x v="536"/>
    <d v="2012-07-15T00:00:00"/>
    <x v="0"/>
    <x v="0"/>
    <x v="0"/>
    <s v="OFF-EN-10003977"/>
    <x v="0"/>
    <x v="14"/>
    <s v="Cameo Clasp Envelope, Recycled"/>
    <x v="0"/>
    <x v="0"/>
    <x v="582"/>
    <n v="99.5"/>
    <n v="199"/>
    <s v="Medium"/>
    <x v="1"/>
    <x v="6"/>
    <x v="17"/>
  </r>
  <r>
    <x v="6668"/>
    <x v="536"/>
    <d v="2012-07-14T00:00:00"/>
    <x v="3"/>
    <x v="3"/>
    <x v="1"/>
    <s v="OFF-FIS-10004067"/>
    <x v="0"/>
    <x v="1"/>
    <s v="Fiskars Ruler, Steel"/>
    <x v="0"/>
    <x v="8"/>
    <x v="8140"/>
    <n v="93.5"/>
    <n v="187"/>
    <s v="High"/>
    <x v="1"/>
    <x v="6"/>
    <x v="36"/>
  </r>
  <r>
    <x v="6661"/>
    <x v="536"/>
    <d v="2012-07-13T00:00:00"/>
    <x v="3"/>
    <x v="3"/>
    <x v="0"/>
    <s v="OFF-BI-10003669"/>
    <x v="0"/>
    <x v="16"/>
    <s v="3M Organizer Strips"/>
    <x v="2"/>
    <x v="12"/>
    <x v="7466"/>
    <n v="46.25"/>
    <n v="185"/>
    <s v="High"/>
    <x v="1"/>
    <x v="6"/>
    <x v="18"/>
  </r>
  <r>
    <x v="4492"/>
    <x v="536"/>
    <d v="2012-07-15T00:00:00"/>
    <x v="0"/>
    <x v="0"/>
    <x v="0"/>
    <s v="OFF-EN-10000543"/>
    <x v="0"/>
    <x v="14"/>
    <s v="Ames Clasp Envelope, Security-Tint"/>
    <x v="1"/>
    <x v="0"/>
    <x v="111"/>
    <n v="35"/>
    <n v="105"/>
    <s v="Medium"/>
    <x v="1"/>
    <x v="6"/>
    <x v="17"/>
  </r>
  <r>
    <x v="6672"/>
    <x v="536"/>
    <d v="2012-07-15T00:00:00"/>
    <x v="0"/>
    <x v="0"/>
    <x v="1"/>
    <s v="OFF-TEN-10001585"/>
    <x v="0"/>
    <x v="0"/>
    <s v="Tenex Box, Single Width"/>
    <x v="4"/>
    <x v="0"/>
    <x v="764"/>
    <n v="61"/>
    <n v="61"/>
    <s v="Medium"/>
    <x v="1"/>
    <x v="6"/>
    <x v="6"/>
  </r>
  <r>
    <x v="6661"/>
    <x v="536"/>
    <d v="2012-07-13T00:00:00"/>
    <x v="3"/>
    <x v="3"/>
    <x v="0"/>
    <s v="OFF-BI-10004022"/>
    <x v="0"/>
    <x v="16"/>
    <s v="Acco Suede Grain Vinyl Round Ring Binder"/>
    <x v="1"/>
    <x v="12"/>
    <x v="3750"/>
    <n v="5.666666666666667"/>
    <n v="17"/>
    <s v="High"/>
    <x v="1"/>
    <x v="6"/>
    <x v="18"/>
  </r>
  <r>
    <x v="6661"/>
    <x v="536"/>
    <d v="2012-07-13T00:00:00"/>
    <x v="3"/>
    <x v="3"/>
    <x v="0"/>
    <s v="OFF-AR-10003732"/>
    <x v="0"/>
    <x v="13"/>
    <s v="Newell 333"/>
    <x v="3"/>
    <x v="7"/>
    <x v="365"/>
    <n v="1.4"/>
    <n v="7"/>
    <s v="High"/>
    <x v="1"/>
    <x v="6"/>
    <x v="18"/>
  </r>
  <r>
    <x v="6673"/>
    <x v="537"/>
    <d v="2012-07-17T00:00:00"/>
    <x v="1"/>
    <x v="1"/>
    <x v="0"/>
    <s v="TEC-PH-10000526"/>
    <x v="2"/>
    <x v="10"/>
    <s v="Vtech CS6719"/>
    <x v="5"/>
    <x v="7"/>
    <x v="8141"/>
    <n v="1784.5714285714287"/>
    <n v="12492"/>
    <s v="High"/>
    <x v="1"/>
    <x v="6"/>
    <x v="18"/>
  </r>
  <r>
    <x v="6674"/>
    <x v="537"/>
    <d v="2012-07-15T00:00:00"/>
    <x v="1"/>
    <x v="1"/>
    <x v="0"/>
    <s v="OFF-BOS-10002472"/>
    <x v="0"/>
    <x v="13"/>
    <s v="Boston Sketch Pad, Blue"/>
    <x v="7"/>
    <x v="0"/>
    <x v="3963"/>
    <n v="1510.125"/>
    <n v="12081"/>
    <s v="Critical"/>
    <x v="1"/>
    <x v="6"/>
    <x v="114"/>
  </r>
  <r>
    <x v="6675"/>
    <x v="537"/>
    <d v="2012-07-17T00:00:00"/>
    <x v="0"/>
    <x v="0"/>
    <x v="1"/>
    <s v="FUR-BO-10004999"/>
    <x v="1"/>
    <x v="9"/>
    <s v="Safco Classic Bookcase, Metal"/>
    <x v="1"/>
    <x v="1"/>
    <x v="3912"/>
    <n v="240.66666666666666"/>
    <n v="722"/>
    <s v="Medium"/>
    <x v="1"/>
    <x v="6"/>
    <x v="39"/>
  </r>
  <r>
    <x v="6673"/>
    <x v="537"/>
    <d v="2012-07-17T00:00:00"/>
    <x v="1"/>
    <x v="1"/>
    <x v="0"/>
    <s v="TEC-PH-10003963"/>
    <x v="2"/>
    <x v="10"/>
    <s v="GE 2-Jack Phone Line Splitter"/>
    <x v="2"/>
    <x v="7"/>
    <x v="8142"/>
    <n v="939"/>
    <n v="3756"/>
    <s v="High"/>
    <x v="1"/>
    <x v="6"/>
    <x v="18"/>
  </r>
  <r>
    <x v="6676"/>
    <x v="537"/>
    <d v="2012-07-18T00:00:00"/>
    <x v="0"/>
    <x v="0"/>
    <x v="0"/>
    <s v="TEC-PH-10000526"/>
    <x v="2"/>
    <x v="10"/>
    <s v="Vtech CS6719"/>
    <x v="2"/>
    <x v="7"/>
    <x v="8143"/>
    <n v="816.75"/>
    <n v="3267"/>
    <s v="Medium"/>
    <x v="1"/>
    <x v="6"/>
    <x v="18"/>
  </r>
  <r>
    <x v="6674"/>
    <x v="537"/>
    <d v="2012-07-15T00:00:00"/>
    <x v="1"/>
    <x v="1"/>
    <x v="0"/>
    <s v="FUR-RUB-10001717"/>
    <x v="1"/>
    <x v="3"/>
    <s v="Rubbermaid Photo Frame, Durable"/>
    <x v="0"/>
    <x v="0"/>
    <x v="399"/>
    <n v="1535.5"/>
    <n v="3071"/>
    <s v="Critical"/>
    <x v="1"/>
    <x v="6"/>
    <x v="114"/>
  </r>
  <r>
    <x v="6677"/>
    <x v="537"/>
    <d v="2012-07-16T00:00:00"/>
    <x v="0"/>
    <x v="0"/>
    <x v="0"/>
    <s v="TEC-CO-10003102"/>
    <x v="2"/>
    <x v="6"/>
    <s v="Canon Copy Machine, Color"/>
    <x v="0"/>
    <x v="1"/>
    <x v="8144"/>
    <n v="1051"/>
    <n v="2102"/>
    <s v="Medium"/>
    <x v="1"/>
    <x v="6"/>
    <x v="1"/>
  </r>
  <r>
    <x v="6678"/>
    <x v="537"/>
    <d v="2012-07-14T00:00:00"/>
    <x v="3"/>
    <x v="3"/>
    <x v="0"/>
    <s v="OFF-SU-10003115"/>
    <x v="0"/>
    <x v="1"/>
    <s v="Acme Scissors, Serrated"/>
    <x v="1"/>
    <x v="0"/>
    <x v="449"/>
    <n v="659.66666666666663"/>
    <n v="1979"/>
    <s v="Critical"/>
    <x v="1"/>
    <x v="6"/>
    <x v="39"/>
  </r>
  <r>
    <x v="6673"/>
    <x v="537"/>
    <d v="2012-07-17T00:00:00"/>
    <x v="1"/>
    <x v="1"/>
    <x v="0"/>
    <s v="FUR-CH-10004477"/>
    <x v="1"/>
    <x v="7"/>
    <s v="Global Push Button Manager's Chair, Indigo"/>
    <x v="8"/>
    <x v="19"/>
    <x v="8145"/>
    <n v="218.77777777777777"/>
    <n v="1969"/>
    <s v="High"/>
    <x v="1"/>
    <x v="6"/>
    <x v="18"/>
  </r>
  <r>
    <x v="6679"/>
    <x v="537"/>
    <d v="2012-07-18T00:00:00"/>
    <x v="0"/>
    <x v="0"/>
    <x v="2"/>
    <s v="OFF-ELD-10002279"/>
    <x v="0"/>
    <x v="0"/>
    <s v="Eldon Shelving, Industrial"/>
    <x v="6"/>
    <x v="0"/>
    <x v="830"/>
    <n v="299.5"/>
    <n v="1797"/>
    <s v="Medium"/>
    <x v="1"/>
    <x v="6"/>
    <x v="44"/>
  </r>
  <r>
    <x v="6680"/>
    <x v="537"/>
    <d v="2012-07-19T00:00:00"/>
    <x v="0"/>
    <x v="0"/>
    <x v="0"/>
    <s v="FUR-CH-10004277"/>
    <x v="1"/>
    <x v="7"/>
    <s v="SAFCO Swivel Stool, Black"/>
    <x v="1"/>
    <x v="7"/>
    <x v="8146"/>
    <n v="470.33333333333331"/>
    <n v="1411"/>
    <s v="Medium"/>
    <x v="1"/>
    <x v="6"/>
    <x v="15"/>
  </r>
  <r>
    <x v="6681"/>
    <x v="537"/>
    <d v="2012-07-18T00:00:00"/>
    <x v="0"/>
    <x v="0"/>
    <x v="0"/>
    <s v="OFF-BI-10004534"/>
    <x v="0"/>
    <x v="16"/>
    <s v="Wilson Jones Binding Machine, Recycled"/>
    <x v="5"/>
    <x v="2"/>
    <x v="8147"/>
    <n v="191.28571428571428"/>
    <n v="1339"/>
    <s v="Medium"/>
    <x v="1"/>
    <x v="6"/>
    <x v="64"/>
  </r>
  <r>
    <x v="6673"/>
    <x v="537"/>
    <d v="2012-07-17T00:00:00"/>
    <x v="1"/>
    <x v="1"/>
    <x v="0"/>
    <s v="TEC-PH-10003505"/>
    <x v="2"/>
    <x v="10"/>
    <s v="Geemarc AmpliPOWER60"/>
    <x v="0"/>
    <x v="7"/>
    <x v="3963"/>
    <n v="6"/>
    <n v="12"/>
    <s v="High"/>
    <x v="1"/>
    <x v="6"/>
    <x v="18"/>
  </r>
  <r>
    <x v="6682"/>
    <x v="537"/>
    <d v="2012-07-16T00:00:00"/>
    <x v="0"/>
    <x v="0"/>
    <x v="0"/>
    <s v="OFF-FA-10003980"/>
    <x v="0"/>
    <x v="15"/>
    <s v="OIC Paper Clips, Metal"/>
    <x v="2"/>
    <x v="0"/>
    <x v="1917"/>
    <n v="234"/>
    <n v="936"/>
    <s v="High"/>
    <x v="1"/>
    <x v="6"/>
    <x v="35"/>
  </r>
  <r>
    <x v="6683"/>
    <x v="537"/>
    <d v="2012-07-16T00:00:00"/>
    <x v="0"/>
    <x v="0"/>
    <x v="2"/>
    <s v="FUR-ELD-10003828"/>
    <x v="1"/>
    <x v="3"/>
    <s v="Eldon Light Bulb, Erganomic"/>
    <x v="2"/>
    <x v="0"/>
    <x v="1249"/>
    <n v="183.75"/>
    <n v="735"/>
    <s v="Medium"/>
    <x v="1"/>
    <x v="6"/>
    <x v="4"/>
  </r>
  <r>
    <x v="6684"/>
    <x v="537"/>
    <d v="2012-07-14T00:00:00"/>
    <x v="1"/>
    <x v="1"/>
    <x v="2"/>
    <s v="OFF-ACM-10002301"/>
    <x v="0"/>
    <x v="1"/>
    <s v="Acme Trimmer, Serrated"/>
    <x v="4"/>
    <x v="0"/>
    <x v="81"/>
    <n v="683"/>
    <n v="683"/>
    <s v="Critical"/>
    <x v="1"/>
    <x v="6"/>
    <x v="44"/>
  </r>
  <r>
    <x v="6678"/>
    <x v="537"/>
    <d v="2012-07-14T00:00:00"/>
    <x v="3"/>
    <x v="3"/>
    <x v="0"/>
    <s v="OFF-BI-10003277"/>
    <x v="0"/>
    <x v="16"/>
    <s v="Ibico Binder Covers, Durable"/>
    <x v="0"/>
    <x v="0"/>
    <x v="29"/>
    <n v="315.5"/>
    <n v="631"/>
    <s v="Critical"/>
    <x v="1"/>
    <x v="6"/>
    <x v="39"/>
  </r>
  <r>
    <x v="6684"/>
    <x v="537"/>
    <d v="2012-07-14T00:00:00"/>
    <x v="1"/>
    <x v="1"/>
    <x v="2"/>
    <s v="OFF-OIC-10003028"/>
    <x v="0"/>
    <x v="15"/>
    <s v="OIC Staples, Bulk Pack"/>
    <x v="0"/>
    <x v="0"/>
    <x v="454"/>
    <n v="226.5"/>
    <n v="453"/>
    <s v="Critical"/>
    <x v="1"/>
    <x v="6"/>
    <x v="44"/>
  </r>
  <r>
    <x v="6675"/>
    <x v="537"/>
    <d v="2012-07-17T00:00:00"/>
    <x v="0"/>
    <x v="0"/>
    <x v="1"/>
    <s v="OFF-AR-10002255"/>
    <x v="0"/>
    <x v="13"/>
    <s v="Boston Sketch Pad, Water Color"/>
    <x v="4"/>
    <x v="0"/>
    <x v="411"/>
    <n v="414"/>
    <n v="414"/>
    <s v="Medium"/>
    <x v="1"/>
    <x v="6"/>
    <x v="39"/>
  </r>
  <r>
    <x v="6683"/>
    <x v="537"/>
    <d v="2012-07-16T00:00:00"/>
    <x v="0"/>
    <x v="0"/>
    <x v="2"/>
    <s v="OFF-TEN-10001031"/>
    <x v="0"/>
    <x v="0"/>
    <s v="Tenex Shelving, Single Width"/>
    <x v="4"/>
    <x v="0"/>
    <x v="2284"/>
    <n v="295"/>
    <n v="295"/>
    <s v="Medium"/>
    <x v="1"/>
    <x v="6"/>
    <x v="4"/>
  </r>
  <r>
    <x v="6677"/>
    <x v="537"/>
    <d v="2012-07-16T00:00:00"/>
    <x v="0"/>
    <x v="0"/>
    <x v="0"/>
    <s v="OFF-AR-10002105"/>
    <x v="0"/>
    <x v="13"/>
    <s v="Boston Highlighters, Fluorescent"/>
    <x v="0"/>
    <x v="1"/>
    <x v="1602"/>
    <n v="73"/>
    <n v="146"/>
    <s v="Medium"/>
    <x v="1"/>
    <x v="6"/>
    <x v="1"/>
  </r>
  <r>
    <x v="6679"/>
    <x v="537"/>
    <d v="2012-07-18T00:00:00"/>
    <x v="0"/>
    <x v="0"/>
    <x v="2"/>
    <s v="OFF-SAN-10000874"/>
    <x v="0"/>
    <x v="13"/>
    <s v="Sanford Pencil Sharpener, Fluorescent"/>
    <x v="0"/>
    <x v="0"/>
    <x v="1744"/>
    <n v="63"/>
    <n v="126"/>
    <s v="Medium"/>
    <x v="1"/>
    <x v="6"/>
    <x v="44"/>
  </r>
  <r>
    <x v="6673"/>
    <x v="537"/>
    <d v="2012-07-17T00:00:00"/>
    <x v="1"/>
    <x v="1"/>
    <x v="0"/>
    <s v="OFF-AR-10003190"/>
    <x v="0"/>
    <x v="13"/>
    <s v="Newell 32"/>
    <x v="1"/>
    <x v="7"/>
    <x v="6892"/>
    <n v="39"/>
    <n v="117"/>
    <s v="High"/>
    <x v="1"/>
    <x v="6"/>
    <x v="18"/>
  </r>
  <r>
    <x v="6681"/>
    <x v="537"/>
    <d v="2012-07-18T00:00:00"/>
    <x v="0"/>
    <x v="0"/>
    <x v="0"/>
    <s v="OFF-FA-10002360"/>
    <x v="0"/>
    <x v="15"/>
    <s v="Advantus Staples, Bulk Pack"/>
    <x v="1"/>
    <x v="2"/>
    <x v="719"/>
    <n v="31.666666666666668"/>
    <n v="95"/>
    <s v="Medium"/>
    <x v="1"/>
    <x v="6"/>
    <x v="64"/>
  </r>
  <r>
    <x v="6673"/>
    <x v="537"/>
    <d v="2012-07-17T00:00:00"/>
    <x v="1"/>
    <x v="1"/>
    <x v="0"/>
    <s v="FUR-FU-10001861"/>
    <x v="1"/>
    <x v="3"/>
    <s v="Floodlight Indoor Halogen Bulbs, 1 Bulb per Pack, 60 Watts"/>
    <x v="4"/>
    <x v="8"/>
    <x v="8148"/>
    <n v="52"/>
    <n v="52"/>
    <s v="High"/>
    <x v="1"/>
    <x v="6"/>
    <x v="18"/>
  </r>
  <r>
    <x v="6679"/>
    <x v="537"/>
    <d v="2012-07-18T00:00:00"/>
    <x v="0"/>
    <x v="0"/>
    <x v="2"/>
    <s v="OFF-STA-10001895"/>
    <x v="0"/>
    <x v="13"/>
    <s v="Stanley Pens, Easy-Erase"/>
    <x v="0"/>
    <x v="0"/>
    <x v="1156"/>
    <n v="23.5"/>
    <n v="47"/>
    <s v="Medium"/>
    <x v="1"/>
    <x v="6"/>
    <x v="44"/>
  </r>
  <r>
    <x v="6673"/>
    <x v="537"/>
    <d v="2012-07-17T00:00:00"/>
    <x v="1"/>
    <x v="1"/>
    <x v="0"/>
    <s v="OFF-BI-10003314"/>
    <x v="0"/>
    <x v="16"/>
    <s v="Tuff Stuff Recycled Round Ring Binders"/>
    <x v="0"/>
    <x v="9"/>
    <x v="8149"/>
    <n v="20.5"/>
    <n v="41"/>
    <s v="High"/>
    <x v="1"/>
    <x v="6"/>
    <x v="18"/>
  </r>
  <r>
    <x v="6685"/>
    <x v="538"/>
    <d v="2012-07-15T00:00:00"/>
    <x v="1"/>
    <x v="1"/>
    <x v="0"/>
    <s v="FUR-CH-10000595"/>
    <x v="1"/>
    <x v="7"/>
    <s v="Safco Contoured Stacking Chairs"/>
    <x v="8"/>
    <x v="1"/>
    <x v="8150"/>
    <n v="5301.666666666667"/>
    <n v="47715"/>
    <s v="Critical"/>
    <x v="1"/>
    <x v="6"/>
    <x v="18"/>
  </r>
  <r>
    <x v="6686"/>
    <x v="538"/>
    <d v="2012-07-16T00:00:00"/>
    <x v="1"/>
    <x v="1"/>
    <x v="0"/>
    <s v="TEC-MA-10004609"/>
    <x v="2"/>
    <x v="4"/>
    <s v="Okidata Inkjet, White"/>
    <x v="2"/>
    <x v="0"/>
    <x v="8151"/>
    <n v="8324"/>
    <n v="33296"/>
    <s v="Critical"/>
    <x v="1"/>
    <x v="6"/>
    <x v="86"/>
  </r>
  <r>
    <x v="6687"/>
    <x v="538"/>
    <d v="2012-07-17T00:00:00"/>
    <x v="0"/>
    <x v="0"/>
    <x v="2"/>
    <s v="TEC-MA-10002771"/>
    <x v="2"/>
    <x v="4"/>
    <s v="StarTech Inkjet, White"/>
    <x v="1"/>
    <x v="1"/>
    <x v="8152"/>
    <n v="4102.666666666667"/>
    <n v="12308"/>
    <s v="High"/>
    <x v="1"/>
    <x v="6"/>
    <x v="8"/>
  </r>
  <r>
    <x v="6688"/>
    <x v="538"/>
    <d v="2012-07-17T00:00:00"/>
    <x v="0"/>
    <x v="0"/>
    <x v="2"/>
    <s v="TEC-CO-10000620"/>
    <x v="2"/>
    <x v="6"/>
    <s v="Brother Wireless Fax, Digital"/>
    <x v="0"/>
    <x v="0"/>
    <x v="3994"/>
    <n v="5067.5"/>
    <n v="10135"/>
    <s v="High"/>
    <x v="1"/>
    <x v="6"/>
    <x v="38"/>
  </r>
  <r>
    <x v="6689"/>
    <x v="538"/>
    <d v="2012-07-17T00:00:00"/>
    <x v="0"/>
    <x v="0"/>
    <x v="0"/>
    <s v="TEC-CO-10002686"/>
    <x v="2"/>
    <x v="6"/>
    <s v="Hewlett Fax Machine, Laser"/>
    <x v="1"/>
    <x v="16"/>
    <x v="8153"/>
    <n v="2845.3333333333335"/>
    <n v="8536"/>
    <s v="High"/>
    <x v="1"/>
    <x v="6"/>
    <x v="17"/>
  </r>
  <r>
    <x v="6690"/>
    <x v="538"/>
    <d v="2012-07-13T00:00:00"/>
    <x v="2"/>
    <x v="2"/>
    <x v="0"/>
    <s v="OFF-ST-10004577"/>
    <x v="0"/>
    <x v="0"/>
    <s v="Tenex Shelving, Wire Frame"/>
    <x v="3"/>
    <x v="1"/>
    <x v="8154"/>
    <n v="1170.4000000000001"/>
    <n v="5852"/>
    <s v="High"/>
    <x v="1"/>
    <x v="6"/>
    <x v="17"/>
  </r>
  <r>
    <x v="6691"/>
    <x v="538"/>
    <d v="2012-07-16T00:00:00"/>
    <x v="3"/>
    <x v="3"/>
    <x v="0"/>
    <s v="FUR-CH-10002542"/>
    <x v="1"/>
    <x v="7"/>
    <s v="Office Star Steel Folding Chair, Set of Two"/>
    <x v="6"/>
    <x v="0"/>
    <x v="6861"/>
    <n v="639.33333333333337"/>
    <n v="3836"/>
    <s v="Medium"/>
    <x v="1"/>
    <x v="6"/>
    <x v="10"/>
  </r>
  <r>
    <x v="6692"/>
    <x v="538"/>
    <d v="2012-07-18T00:00:00"/>
    <x v="0"/>
    <x v="0"/>
    <x v="1"/>
    <s v="TEC-CIS-10003017"/>
    <x v="2"/>
    <x v="10"/>
    <s v="Cisco Signal Booster, with Caller ID"/>
    <x v="2"/>
    <x v="0"/>
    <x v="362"/>
    <n v="894.25"/>
    <n v="3577"/>
    <s v="Medium"/>
    <x v="1"/>
    <x v="6"/>
    <x v="47"/>
  </r>
  <r>
    <x v="6688"/>
    <x v="538"/>
    <d v="2012-07-17T00:00:00"/>
    <x v="0"/>
    <x v="0"/>
    <x v="2"/>
    <s v="TEC-PH-10000258"/>
    <x v="2"/>
    <x v="10"/>
    <s v="Motorola Audio Dock, Cordless"/>
    <x v="0"/>
    <x v="3"/>
    <x v="8155"/>
    <n v="1512.5"/>
    <n v="3025"/>
    <s v="High"/>
    <x v="1"/>
    <x v="6"/>
    <x v="38"/>
  </r>
  <r>
    <x v="6693"/>
    <x v="538"/>
    <d v="2012-07-15T00:00:00"/>
    <x v="1"/>
    <x v="1"/>
    <x v="1"/>
    <s v="OFF-BI-10004801"/>
    <x v="0"/>
    <x v="16"/>
    <s v="Acco Binding Machine, Durable"/>
    <x v="6"/>
    <x v="0"/>
    <x v="241"/>
    <n v="33.5"/>
    <n v="201"/>
    <s v="Medium"/>
    <x v="1"/>
    <x v="6"/>
    <x v="8"/>
  </r>
  <r>
    <x v="6694"/>
    <x v="538"/>
    <d v="2012-07-15T00:00:00"/>
    <x v="1"/>
    <x v="1"/>
    <x v="2"/>
    <s v="OFF-BI-10003705"/>
    <x v="0"/>
    <x v="16"/>
    <s v="Wilson Jones Binding Machine, Recycled"/>
    <x v="2"/>
    <x v="2"/>
    <x v="8156"/>
    <n v="343.5"/>
    <n v="1374"/>
    <s v="High"/>
    <x v="1"/>
    <x v="6"/>
    <x v="8"/>
  </r>
  <r>
    <x v="6694"/>
    <x v="538"/>
    <d v="2012-07-15T00:00:00"/>
    <x v="1"/>
    <x v="1"/>
    <x v="2"/>
    <s v="OFF-SU-10002785"/>
    <x v="0"/>
    <x v="1"/>
    <s v="Fiskars Trimmer, Serrated"/>
    <x v="6"/>
    <x v="2"/>
    <x v="5440"/>
    <n v="195.33333333333334"/>
    <n v="1172"/>
    <s v="High"/>
    <x v="1"/>
    <x v="6"/>
    <x v="8"/>
  </r>
  <r>
    <x v="6687"/>
    <x v="538"/>
    <d v="2012-07-17T00:00:00"/>
    <x v="0"/>
    <x v="0"/>
    <x v="2"/>
    <s v="OFF-BI-10000972"/>
    <x v="0"/>
    <x v="16"/>
    <s v="Acco 3-Hole Punch, Economy"/>
    <x v="0"/>
    <x v="1"/>
    <x v="1455"/>
    <n v="482"/>
    <n v="964"/>
    <s v="High"/>
    <x v="1"/>
    <x v="6"/>
    <x v="8"/>
  </r>
  <r>
    <x v="6695"/>
    <x v="538"/>
    <d v="2012-07-19T00:00:00"/>
    <x v="0"/>
    <x v="0"/>
    <x v="0"/>
    <s v="OFF-AR-10002975"/>
    <x v="0"/>
    <x v="13"/>
    <s v="Stanley Sketch Pad, Fluorescent"/>
    <x v="0"/>
    <x v="0"/>
    <x v="8157"/>
    <n v="458.5"/>
    <n v="917"/>
    <s v="Low"/>
    <x v="1"/>
    <x v="6"/>
    <x v="10"/>
  </r>
  <r>
    <x v="6696"/>
    <x v="538"/>
    <d v="2012-07-15T00:00:00"/>
    <x v="3"/>
    <x v="3"/>
    <x v="1"/>
    <s v="OFF-BI-10001765"/>
    <x v="0"/>
    <x v="16"/>
    <s v="Wilson Jones Heavy-Duty Casebound Ring Binders with Metal Hinges"/>
    <x v="6"/>
    <x v="9"/>
    <x v="8158"/>
    <n v="137.83333333333334"/>
    <n v="827"/>
    <s v="High"/>
    <x v="1"/>
    <x v="6"/>
    <x v="18"/>
  </r>
  <r>
    <x v="6690"/>
    <x v="538"/>
    <d v="2012-07-13T00:00:00"/>
    <x v="2"/>
    <x v="2"/>
    <x v="0"/>
    <s v="OFF-ST-10004550"/>
    <x v="0"/>
    <x v="0"/>
    <s v="Fellowes Folders, Wire Frame"/>
    <x v="0"/>
    <x v="1"/>
    <x v="5319"/>
    <n v="397"/>
    <n v="794"/>
    <s v="High"/>
    <x v="1"/>
    <x v="6"/>
    <x v="17"/>
  </r>
  <r>
    <x v="6693"/>
    <x v="538"/>
    <d v="2012-07-15T00:00:00"/>
    <x v="1"/>
    <x v="1"/>
    <x v="1"/>
    <s v="OFF-LA-10002225"/>
    <x v="0"/>
    <x v="12"/>
    <s v="Hon Shipping Labels, 5000 Label Set"/>
    <x v="3"/>
    <x v="0"/>
    <x v="1537"/>
    <n v="118.2"/>
    <n v="591"/>
    <s v="Medium"/>
    <x v="1"/>
    <x v="6"/>
    <x v="8"/>
  </r>
  <r>
    <x v="6693"/>
    <x v="538"/>
    <d v="2012-07-15T00:00:00"/>
    <x v="1"/>
    <x v="1"/>
    <x v="1"/>
    <s v="OFF-SU-10004822"/>
    <x v="0"/>
    <x v="1"/>
    <s v="Acme Letter Opener, Serrated"/>
    <x v="0"/>
    <x v="0"/>
    <x v="695"/>
    <n v="252.5"/>
    <n v="505"/>
    <s v="Medium"/>
    <x v="1"/>
    <x v="6"/>
    <x v="8"/>
  </r>
  <r>
    <x v="6697"/>
    <x v="538"/>
    <d v="2012-07-15T00:00:00"/>
    <x v="1"/>
    <x v="1"/>
    <x v="2"/>
    <s v="OFF-PA-10000019"/>
    <x v="0"/>
    <x v="2"/>
    <s v="Xerox 1931"/>
    <x v="6"/>
    <x v="0"/>
    <x v="8159"/>
    <n v="77.333333333333329"/>
    <n v="464"/>
    <s v="Medium"/>
    <x v="1"/>
    <x v="6"/>
    <x v="18"/>
  </r>
  <r>
    <x v="6685"/>
    <x v="538"/>
    <d v="2012-07-15T00:00:00"/>
    <x v="1"/>
    <x v="1"/>
    <x v="0"/>
    <s v="OFF-BI-10000320"/>
    <x v="0"/>
    <x v="16"/>
    <s v="GBC Plastic Binding Combs"/>
    <x v="0"/>
    <x v="7"/>
    <x v="4596"/>
    <n v="173.5"/>
    <n v="347"/>
    <s v="Critical"/>
    <x v="1"/>
    <x v="6"/>
    <x v="18"/>
  </r>
  <r>
    <x v="6690"/>
    <x v="538"/>
    <d v="2012-07-13T00:00:00"/>
    <x v="2"/>
    <x v="2"/>
    <x v="0"/>
    <s v="OFF-FA-10000067"/>
    <x v="0"/>
    <x v="15"/>
    <s v="Stockwell Staples, 12 Pack"/>
    <x v="0"/>
    <x v="0"/>
    <x v="220"/>
    <n v="144"/>
    <n v="288"/>
    <s v="High"/>
    <x v="1"/>
    <x v="6"/>
    <x v="17"/>
  </r>
  <r>
    <x v="6693"/>
    <x v="538"/>
    <d v="2012-07-15T00:00:00"/>
    <x v="1"/>
    <x v="1"/>
    <x v="1"/>
    <s v="OFF-LA-10000341"/>
    <x v="0"/>
    <x v="12"/>
    <s v="Smead Shipping Labels, 5000 Label Set"/>
    <x v="0"/>
    <x v="0"/>
    <x v="415"/>
    <n v="139.5"/>
    <n v="279"/>
    <s v="Medium"/>
    <x v="1"/>
    <x v="6"/>
    <x v="8"/>
  </r>
  <r>
    <x v="6693"/>
    <x v="538"/>
    <d v="2012-07-15T00:00:00"/>
    <x v="1"/>
    <x v="1"/>
    <x v="1"/>
    <s v="OFF-SU-10001813"/>
    <x v="0"/>
    <x v="1"/>
    <s v="Kleencut Ruler, Easy Grip"/>
    <x v="1"/>
    <x v="0"/>
    <x v="1079"/>
    <n v="87.666666666666671"/>
    <n v="263"/>
    <s v="Medium"/>
    <x v="1"/>
    <x v="6"/>
    <x v="8"/>
  </r>
  <r>
    <x v="6691"/>
    <x v="538"/>
    <d v="2012-07-16T00:00:00"/>
    <x v="3"/>
    <x v="3"/>
    <x v="0"/>
    <s v="OFF-LA-10004538"/>
    <x v="0"/>
    <x v="12"/>
    <s v="Harbour Creations Legal Exhibit Labels, Laser Printer Compatible"/>
    <x v="1"/>
    <x v="0"/>
    <x v="1793"/>
    <n v="71"/>
    <n v="213"/>
    <s v="Medium"/>
    <x v="1"/>
    <x v="6"/>
    <x v="10"/>
  </r>
  <r>
    <x v="6685"/>
    <x v="538"/>
    <d v="2012-07-15T00:00:00"/>
    <x v="1"/>
    <x v="1"/>
    <x v="0"/>
    <s v="OFF-PA-10000349"/>
    <x v="0"/>
    <x v="2"/>
    <s v="Staples"/>
    <x v="0"/>
    <x v="0"/>
    <x v="8160"/>
    <n v="81.5"/>
    <n v="163"/>
    <s v="Critical"/>
    <x v="1"/>
    <x v="6"/>
    <x v="18"/>
  </r>
  <r>
    <x v="6694"/>
    <x v="538"/>
    <d v="2012-07-15T00:00:00"/>
    <x v="1"/>
    <x v="1"/>
    <x v="2"/>
    <s v="OFF-LA-10001676"/>
    <x v="0"/>
    <x v="12"/>
    <s v="Hon Removable Labels, Adjustable"/>
    <x v="1"/>
    <x v="2"/>
    <x v="1069"/>
    <n v="50.666666666666664"/>
    <n v="152"/>
    <s v="High"/>
    <x v="1"/>
    <x v="6"/>
    <x v="8"/>
  </r>
  <r>
    <x v="6693"/>
    <x v="538"/>
    <d v="2012-07-15T00:00:00"/>
    <x v="1"/>
    <x v="1"/>
    <x v="1"/>
    <s v="OFF-ST-10004482"/>
    <x v="0"/>
    <x v="0"/>
    <s v="Rogers Shelving, Industrial"/>
    <x v="1"/>
    <x v="0"/>
    <x v="5321"/>
    <n v="44.333333333333336"/>
    <n v="133"/>
    <s v="Medium"/>
    <x v="1"/>
    <x v="6"/>
    <x v="8"/>
  </r>
  <r>
    <x v="6698"/>
    <x v="538"/>
    <d v="2012-07-16T00:00:00"/>
    <x v="3"/>
    <x v="3"/>
    <x v="1"/>
    <s v="OFF-AR-10003875"/>
    <x v="0"/>
    <x v="13"/>
    <s v="Stanley Highlighters, Easy-Erase"/>
    <x v="4"/>
    <x v="4"/>
    <x v="5242"/>
    <n v="38"/>
    <n v="38"/>
    <s v="High"/>
    <x v="1"/>
    <x v="6"/>
    <x v="7"/>
  </r>
  <r>
    <x v="6699"/>
    <x v="538"/>
    <d v="2012-07-18T00:00:00"/>
    <x v="0"/>
    <x v="0"/>
    <x v="2"/>
    <s v="OFF-BI-10003975"/>
    <x v="0"/>
    <x v="16"/>
    <s v="Cardinal Index Tab, Durable"/>
    <x v="0"/>
    <x v="3"/>
    <x v="1857"/>
    <n v="17"/>
    <n v="34"/>
    <s v="Medium"/>
    <x v="1"/>
    <x v="6"/>
    <x v="32"/>
  </r>
  <r>
    <x v="6700"/>
    <x v="538"/>
    <d v="2012-07-17T00:00:00"/>
    <x v="0"/>
    <x v="0"/>
    <x v="1"/>
    <s v="OFF-SME-10001718"/>
    <x v="0"/>
    <x v="0"/>
    <s v="Smead Box, Industrial"/>
    <x v="4"/>
    <x v="12"/>
    <x v="3734"/>
    <n v="26"/>
    <n v="26"/>
    <s v="Medium"/>
    <x v="1"/>
    <x v="6"/>
    <x v="30"/>
  </r>
  <r>
    <x v="6701"/>
    <x v="539"/>
    <d v="2012-07-18T00:00:00"/>
    <x v="0"/>
    <x v="0"/>
    <x v="2"/>
    <s v="OFF-ST-10000695"/>
    <x v="0"/>
    <x v="0"/>
    <s v="Rogers Lockers, Wire Frame"/>
    <x v="2"/>
    <x v="1"/>
    <x v="8161"/>
    <n v="2126.5"/>
    <n v="8506"/>
    <s v="Medium"/>
    <x v="1"/>
    <x v="6"/>
    <x v="39"/>
  </r>
  <r>
    <x v="6702"/>
    <x v="539"/>
    <d v="2012-07-16T00:00:00"/>
    <x v="3"/>
    <x v="3"/>
    <x v="2"/>
    <s v="FUR-CH-10002585"/>
    <x v="1"/>
    <x v="7"/>
    <s v="Harbour Creations Executive Leather Armchair, Black"/>
    <x v="4"/>
    <x v="1"/>
    <x v="8162"/>
    <n v="5374"/>
    <n v="5374"/>
    <s v="Medium"/>
    <x v="1"/>
    <x v="6"/>
    <x v="39"/>
  </r>
  <r>
    <x v="6703"/>
    <x v="539"/>
    <d v="2012-07-18T00:00:00"/>
    <x v="0"/>
    <x v="0"/>
    <x v="0"/>
    <s v="FUR-CH-10001130"/>
    <x v="1"/>
    <x v="7"/>
    <s v="Harbour Creations Swivel Stool, Set of Two"/>
    <x v="3"/>
    <x v="0"/>
    <x v="4424"/>
    <n v="89.8"/>
    <n v="449"/>
    <s v="Medium"/>
    <x v="1"/>
    <x v="6"/>
    <x v="14"/>
  </r>
  <r>
    <x v="6704"/>
    <x v="539"/>
    <d v="2012-07-15T00:00:00"/>
    <x v="3"/>
    <x v="3"/>
    <x v="1"/>
    <s v="OFF-ST-10002873"/>
    <x v="0"/>
    <x v="0"/>
    <s v="Fellowes Folders, Industrial"/>
    <x v="9"/>
    <x v="0"/>
    <x v="4305"/>
    <n v="43.4"/>
    <n v="434"/>
    <s v="Critical"/>
    <x v="1"/>
    <x v="6"/>
    <x v="16"/>
  </r>
  <r>
    <x v="6705"/>
    <x v="539"/>
    <d v="2012-07-16T00:00:00"/>
    <x v="1"/>
    <x v="1"/>
    <x v="2"/>
    <s v="TEC-AC-10003955"/>
    <x v="2"/>
    <x v="11"/>
    <s v="Memorex Router, Erganomic"/>
    <x v="1"/>
    <x v="0"/>
    <x v="8163"/>
    <n v="1417.3333333333333"/>
    <n v="4252"/>
    <s v="Medium"/>
    <x v="1"/>
    <x v="6"/>
    <x v="42"/>
  </r>
  <r>
    <x v="6706"/>
    <x v="539"/>
    <d v="2012-07-16T00:00:00"/>
    <x v="1"/>
    <x v="1"/>
    <x v="2"/>
    <s v="TEC-KON-10003116"/>
    <x v="2"/>
    <x v="4"/>
    <s v="Konica Receipt Printer, Red"/>
    <x v="2"/>
    <x v="8"/>
    <x v="8164"/>
    <n v="734.25"/>
    <n v="2937"/>
    <s v="High"/>
    <x v="1"/>
    <x v="6"/>
    <x v="36"/>
  </r>
  <r>
    <x v="6707"/>
    <x v="539"/>
    <d v="2012-07-19T00:00:00"/>
    <x v="1"/>
    <x v="1"/>
    <x v="0"/>
    <s v="OFF-ST-10002743"/>
    <x v="0"/>
    <x v="0"/>
    <s v="SAFCO Boltless Steel Shelving"/>
    <x v="1"/>
    <x v="7"/>
    <x v="46"/>
    <n v="904.66666666666663"/>
    <n v="2714"/>
    <s v="Medium"/>
    <x v="1"/>
    <x v="6"/>
    <x v="18"/>
  </r>
  <r>
    <x v="6708"/>
    <x v="539"/>
    <d v="2012-07-15T00:00:00"/>
    <x v="3"/>
    <x v="3"/>
    <x v="2"/>
    <s v="OFF-TEN-10001160"/>
    <x v="0"/>
    <x v="0"/>
    <s v="Tenex Trays, Industrial"/>
    <x v="4"/>
    <x v="0"/>
    <x v="25"/>
    <n v="1358"/>
    <n v="1358"/>
    <s v="High"/>
    <x v="1"/>
    <x v="6"/>
    <x v="69"/>
  </r>
  <r>
    <x v="6709"/>
    <x v="539"/>
    <d v="2012-07-20T00:00:00"/>
    <x v="0"/>
    <x v="0"/>
    <x v="1"/>
    <s v="TEC-AC-10001022"/>
    <x v="2"/>
    <x v="11"/>
    <s v="SanDisk Flash Drive, USB"/>
    <x v="3"/>
    <x v="6"/>
    <x v="8165"/>
    <n v="213.2"/>
    <n v="1066"/>
    <s v="Medium"/>
    <x v="1"/>
    <x v="6"/>
    <x v="22"/>
  </r>
  <r>
    <x v="6707"/>
    <x v="539"/>
    <d v="2012-07-19T00:00:00"/>
    <x v="1"/>
    <x v="1"/>
    <x v="0"/>
    <s v="FUR-BO-10001608"/>
    <x v="1"/>
    <x v="9"/>
    <s v="Hon Metal Bookcases, Black"/>
    <x v="6"/>
    <x v="12"/>
    <x v="8166"/>
    <n v="143.16666666666666"/>
    <n v="859"/>
    <s v="Medium"/>
    <x v="1"/>
    <x v="6"/>
    <x v="18"/>
  </r>
  <r>
    <x v="6710"/>
    <x v="539"/>
    <d v="2012-07-16T00:00:00"/>
    <x v="3"/>
    <x v="3"/>
    <x v="2"/>
    <s v="FUR-FU-10004619"/>
    <x v="1"/>
    <x v="3"/>
    <s v="Tenex Stacking Tray, Erganomic"/>
    <x v="0"/>
    <x v="0"/>
    <x v="1394"/>
    <n v="393.5"/>
    <n v="787"/>
    <s v="Critical"/>
    <x v="1"/>
    <x v="6"/>
    <x v="35"/>
  </r>
  <r>
    <x v="6701"/>
    <x v="539"/>
    <d v="2012-07-18T00:00:00"/>
    <x v="0"/>
    <x v="0"/>
    <x v="2"/>
    <s v="OFF-EN-10003361"/>
    <x v="0"/>
    <x v="14"/>
    <s v="GlobeWeis Manila Envelope, Security-Tint"/>
    <x v="1"/>
    <x v="0"/>
    <x v="483"/>
    <n v="144"/>
    <n v="432"/>
    <s v="Medium"/>
    <x v="1"/>
    <x v="6"/>
    <x v="39"/>
  </r>
  <r>
    <x v="6707"/>
    <x v="539"/>
    <d v="2012-07-19T00:00:00"/>
    <x v="1"/>
    <x v="1"/>
    <x v="0"/>
    <s v="FUR-CH-10004287"/>
    <x v="1"/>
    <x v="7"/>
    <s v="SAFCO Arco Folding Chair"/>
    <x v="0"/>
    <x v="7"/>
    <x v="8167"/>
    <n v="186"/>
    <n v="372"/>
    <s v="Medium"/>
    <x v="1"/>
    <x v="6"/>
    <x v="18"/>
  </r>
  <r>
    <x v="6701"/>
    <x v="539"/>
    <d v="2012-07-18T00:00:00"/>
    <x v="0"/>
    <x v="0"/>
    <x v="2"/>
    <s v="OFF-EN-10003392"/>
    <x v="0"/>
    <x v="14"/>
    <s v="Kraft Peel and Seal, Set of 50"/>
    <x v="0"/>
    <x v="0"/>
    <x v="996"/>
    <n v="128.5"/>
    <n v="257"/>
    <s v="Medium"/>
    <x v="1"/>
    <x v="6"/>
    <x v="39"/>
  </r>
  <r>
    <x v="6707"/>
    <x v="539"/>
    <d v="2012-07-19T00:00:00"/>
    <x v="1"/>
    <x v="1"/>
    <x v="0"/>
    <s v="OFF-PA-10001846"/>
    <x v="0"/>
    <x v="2"/>
    <s v="Xerox 1899"/>
    <x v="2"/>
    <x v="7"/>
    <x v="8168"/>
    <n v="45.75"/>
    <n v="183"/>
    <s v="Medium"/>
    <x v="1"/>
    <x v="6"/>
    <x v="18"/>
  </r>
  <r>
    <x v="6711"/>
    <x v="539"/>
    <d v="2012-07-19T00:00:00"/>
    <x v="0"/>
    <x v="0"/>
    <x v="2"/>
    <s v="OFF-FA-10004494"/>
    <x v="0"/>
    <x v="15"/>
    <s v="Stockwell Push Pins, Metal"/>
    <x v="1"/>
    <x v="2"/>
    <x v="1091"/>
    <n v="4.333333333333333"/>
    <n v="13"/>
    <s v="Medium"/>
    <x v="1"/>
    <x v="6"/>
    <x v="8"/>
  </r>
  <r>
    <x v="6706"/>
    <x v="539"/>
    <d v="2012-07-16T00:00:00"/>
    <x v="1"/>
    <x v="1"/>
    <x v="2"/>
    <s v="OFF-BOS-10004950"/>
    <x v="0"/>
    <x v="13"/>
    <s v="Boston Pens, Fluorescent"/>
    <x v="4"/>
    <x v="8"/>
    <x v="5126"/>
    <n v="102"/>
    <n v="102"/>
    <s v="High"/>
    <x v="1"/>
    <x v="6"/>
    <x v="36"/>
  </r>
  <r>
    <x v="6712"/>
    <x v="539"/>
    <d v="2012-07-18T00:00:00"/>
    <x v="0"/>
    <x v="0"/>
    <x v="2"/>
    <s v="OFF-FA-10001427"/>
    <x v="0"/>
    <x v="15"/>
    <s v="Stockwell Paper Clips, Bulk Pack"/>
    <x v="4"/>
    <x v="0"/>
    <x v="1008"/>
    <n v="68"/>
    <n v="68"/>
    <s v="Medium"/>
    <x v="1"/>
    <x v="6"/>
    <x v="10"/>
  </r>
  <r>
    <x v="6711"/>
    <x v="539"/>
    <d v="2012-07-19T00:00:00"/>
    <x v="0"/>
    <x v="0"/>
    <x v="2"/>
    <s v="OFF-BI-10000542"/>
    <x v="0"/>
    <x v="16"/>
    <s v="Wilson Jones 3-Hole Punch, Durable"/>
    <x v="4"/>
    <x v="2"/>
    <x v="8169"/>
    <n v="6"/>
    <n v="6"/>
    <s v="Medium"/>
    <x v="1"/>
    <x v="6"/>
    <x v="8"/>
  </r>
  <r>
    <x v="6711"/>
    <x v="539"/>
    <d v="2012-07-19T00:00:00"/>
    <x v="0"/>
    <x v="0"/>
    <x v="2"/>
    <s v="OFF-EN-10001991"/>
    <x v="0"/>
    <x v="14"/>
    <s v="Kraft Clasp Envelope, Set of 50"/>
    <x v="4"/>
    <x v="2"/>
    <x v="886"/>
    <n v="36"/>
    <n v="36"/>
    <s v="Medium"/>
    <x v="1"/>
    <x v="6"/>
    <x v="8"/>
  </r>
  <r>
    <x v="6713"/>
    <x v="540"/>
    <d v="2012-07-20T00:00:00"/>
    <x v="0"/>
    <x v="0"/>
    <x v="2"/>
    <s v="OFF-BI-10000928"/>
    <x v="0"/>
    <x v="16"/>
    <s v="Ibico Binder, Clear"/>
    <x v="0"/>
    <x v="1"/>
    <x v="2879"/>
    <n v="107"/>
    <n v="214"/>
    <s v="Medium"/>
    <x v="1"/>
    <x v="6"/>
    <x v="1"/>
  </r>
  <r>
    <x v="6714"/>
    <x v="541"/>
    <d v="2012-07-16T00:00:00"/>
    <x v="2"/>
    <x v="2"/>
    <x v="2"/>
    <s v="FUR-CH-10003312"/>
    <x v="1"/>
    <x v="7"/>
    <s v="Hon 2090 “Pillow Soft” Series Mid Back Swivel/Tilt Chairs"/>
    <x v="6"/>
    <x v="7"/>
    <x v="8170"/>
    <n v="6928.166666666667"/>
    <n v="41569"/>
    <s v="Critical"/>
    <x v="1"/>
    <x v="6"/>
    <x v="18"/>
  </r>
  <r>
    <x v="6715"/>
    <x v="541"/>
    <d v="2012-07-19T00:00:00"/>
    <x v="3"/>
    <x v="3"/>
    <x v="2"/>
    <s v="TEC-AC-10001990"/>
    <x v="2"/>
    <x v="11"/>
    <s v="Kensington Orbit Wireless Mobile Trackball for PC and Mac"/>
    <x v="9"/>
    <x v="0"/>
    <x v="8171"/>
    <n v="1410.4"/>
    <n v="14104"/>
    <s v="Medium"/>
    <x v="1"/>
    <x v="6"/>
    <x v="18"/>
  </r>
  <r>
    <x v="6714"/>
    <x v="541"/>
    <d v="2012-07-16T00:00:00"/>
    <x v="2"/>
    <x v="2"/>
    <x v="2"/>
    <s v="FUR-CH-10004086"/>
    <x v="1"/>
    <x v="7"/>
    <s v="Hon 4070 Series Pagoda Armless Upholstered Stacking Chairs"/>
    <x v="1"/>
    <x v="7"/>
    <x v="8172"/>
    <n v="4479"/>
    <n v="13437"/>
    <s v="Critical"/>
    <x v="1"/>
    <x v="6"/>
    <x v="18"/>
  </r>
  <r>
    <x v="6716"/>
    <x v="541"/>
    <d v="2012-07-19T00:00:00"/>
    <x v="3"/>
    <x v="3"/>
    <x v="0"/>
    <s v="FUR-CH-10003114"/>
    <x v="1"/>
    <x v="7"/>
    <s v="Harbour Creations Swivel Stool, Red"/>
    <x v="1"/>
    <x v="1"/>
    <x v="8173"/>
    <n v="3837.3333333333335"/>
    <n v="11512"/>
    <s v="High"/>
    <x v="1"/>
    <x v="6"/>
    <x v="17"/>
  </r>
  <r>
    <x v="6717"/>
    <x v="541"/>
    <d v="2012-07-20T00:00:00"/>
    <x v="0"/>
    <x v="0"/>
    <x v="1"/>
    <s v="OFF-ST-10002619"/>
    <x v="0"/>
    <x v="0"/>
    <s v="Rogers Lockers, Blue"/>
    <x v="6"/>
    <x v="3"/>
    <x v="8174"/>
    <n v="1040.1666666666667"/>
    <n v="6241"/>
    <s v="Medium"/>
    <x v="1"/>
    <x v="6"/>
    <x v="5"/>
  </r>
  <r>
    <x v="6718"/>
    <x v="541"/>
    <d v="2012-07-22T00:00:00"/>
    <x v="0"/>
    <x v="0"/>
    <x v="1"/>
    <s v="OFF-ST-10004226"/>
    <x v="0"/>
    <x v="0"/>
    <s v="Fellowes File Cart, Blue"/>
    <x v="2"/>
    <x v="0"/>
    <x v="7244"/>
    <n v="1244.75"/>
    <n v="4979"/>
    <s v="Low"/>
    <x v="1"/>
    <x v="6"/>
    <x v="9"/>
  </r>
  <r>
    <x v="4492"/>
    <x v="541"/>
    <d v="2012-07-22T00:00:00"/>
    <x v="0"/>
    <x v="0"/>
    <x v="2"/>
    <s v="TEC-CO-10001008"/>
    <x v="2"/>
    <x v="6"/>
    <s v="Canon Fax and Copier, Laser"/>
    <x v="1"/>
    <x v="0"/>
    <x v="8175"/>
    <n v="1498.6666666666667"/>
    <n v="4496"/>
    <s v="Medium"/>
    <x v="1"/>
    <x v="6"/>
    <x v="17"/>
  </r>
  <r>
    <x v="6719"/>
    <x v="541"/>
    <d v="2012-07-18T00:00:00"/>
    <x v="1"/>
    <x v="1"/>
    <x v="0"/>
    <s v="TEC-APP-10000308"/>
    <x v="2"/>
    <x v="10"/>
    <s v="Apple Smart Phone, Full Size"/>
    <x v="4"/>
    <x v="12"/>
    <x v="8176"/>
    <n v="3777"/>
    <n v="3777"/>
    <s v="Critical"/>
    <x v="1"/>
    <x v="6"/>
    <x v="30"/>
  </r>
  <r>
    <x v="6716"/>
    <x v="541"/>
    <d v="2012-07-19T00:00:00"/>
    <x v="3"/>
    <x v="3"/>
    <x v="0"/>
    <s v="TEC-PH-10001070"/>
    <x v="2"/>
    <x v="10"/>
    <s v="Samsung Headset, VoIP"/>
    <x v="1"/>
    <x v="16"/>
    <x v="3955"/>
    <n v="85.666666666666671"/>
    <n v="257"/>
    <s v="High"/>
    <x v="1"/>
    <x v="6"/>
    <x v="17"/>
  </r>
  <r>
    <x v="6720"/>
    <x v="541"/>
    <d v="2012-07-20T00:00:00"/>
    <x v="0"/>
    <x v="0"/>
    <x v="1"/>
    <s v="FUR-CH-10004853"/>
    <x v="1"/>
    <x v="7"/>
    <s v="Global Manager's Adjustable Task Chair, Storm"/>
    <x v="4"/>
    <x v="0"/>
    <x v="8177"/>
    <n v="2523"/>
    <n v="2523"/>
    <s v="High"/>
    <x v="1"/>
    <x v="6"/>
    <x v="18"/>
  </r>
  <r>
    <x v="6718"/>
    <x v="541"/>
    <d v="2012-07-22T00:00:00"/>
    <x v="0"/>
    <x v="0"/>
    <x v="1"/>
    <s v="TEC-PH-10001433"/>
    <x v="2"/>
    <x v="10"/>
    <s v="Motorola Headset, Full Size"/>
    <x v="1"/>
    <x v="0"/>
    <x v="3190"/>
    <n v="781"/>
    <n v="2343"/>
    <s v="Low"/>
    <x v="1"/>
    <x v="6"/>
    <x v="9"/>
  </r>
  <r>
    <x v="6720"/>
    <x v="541"/>
    <d v="2012-07-20T00:00:00"/>
    <x v="0"/>
    <x v="0"/>
    <x v="1"/>
    <s v="OFF-EN-10000483"/>
    <x v="0"/>
    <x v="14"/>
    <s v="White Envelopes, White Envelopes with Clear Poly Window"/>
    <x v="8"/>
    <x v="0"/>
    <x v="8178"/>
    <n v="239.33333333333334"/>
    <n v="2154"/>
    <s v="High"/>
    <x v="1"/>
    <x v="6"/>
    <x v="18"/>
  </r>
  <r>
    <x v="6721"/>
    <x v="541"/>
    <d v="2012-07-20T00:00:00"/>
    <x v="0"/>
    <x v="0"/>
    <x v="2"/>
    <s v="OFF-TEN-10003089"/>
    <x v="0"/>
    <x v="0"/>
    <s v="Tenex File Cart, Blue"/>
    <x v="0"/>
    <x v="0"/>
    <x v="8179"/>
    <n v="1043"/>
    <n v="2086"/>
    <s v="Medium"/>
    <x v="1"/>
    <x v="6"/>
    <x v="37"/>
  </r>
  <r>
    <x v="6716"/>
    <x v="541"/>
    <d v="2012-07-19T00:00:00"/>
    <x v="3"/>
    <x v="3"/>
    <x v="0"/>
    <s v="OFF-FA-10000260"/>
    <x v="0"/>
    <x v="15"/>
    <s v="Stockwell Push Pins, Metal"/>
    <x v="6"/>
    <x v="0"/>
    <x v="567"/>
    <n v="295.33333333333331"/>
    <n v="1772"/>
    <s v="High"/>
    <x v="1"/>
    <x v="6"/>
    <x v="17"/>
  </r>
  <r>
    <x v="4492"/>
    <x v="541"/>
    <d v="2012-07-22T00:00:00"/>
    <x v="0"/>
    <x v="0"/>
    <x v="2"/>
    <s v="TEC-PH-10003927"/>
    <x v="2"/>
    <x v="10"/>
    <s v="Cisco Signal Booster, Full Size"/>
    <x v="0"/>
    <x v="0"/>
    <x v="310"/>
    <n v="616"/>
    <n v="1232"/>
    <s v="Medium"/>
    <x v="1"/>
    <x v="6"/>
    <x v="17"/>
  </r>
  <r>
    <x v="6722"/>
    <x v="541"/>
    <d v="2012-07-18T00:00:00"/>
    <x v="1"/>
    <x v="1"/>
    <x v="2"/>
    <s v="OFF-PA-10004998"/>
    <x v="0"/>
    <x v="2"/>
    <s v="Green Bar Parchment Paper, Multicolor"/>
    <x v="2"/>
    <x v="0"/>
    <x v="4219"/>
    <n v="141.75"/>
    <n v="567"/>
    <s v="High"/>
    <x v="1"/>
    <x v="6"/>
    <x v="15"/>
  </r>
  <r>
    <x v="6723"/>
    <x v="541"/>
    <d v="2012-07-21T00:00:00"/>
    <x v="0"/>
    <x v="0"/>
    <x v="2"/>
    <s v="OFF-ST-10003445"/>
    <x v="0"/>
    <x v="0"/>
    <s v="Rogers Folders, Industrial"/>
    <x v="4"/>
    <x v="1"/>
    <x v="3491"/>
    <n v="293"/>
    <n v="293"/>
    <s v="Medium"/>
    <x v="1"/>
    <x v="6"/>
    <x v="1"/>
  </r>
  <r>
    <x v="6724"/>
    <x v="541"/>
    <d v="2012-07-20T00:00:00"/>
    <x v="0"/>
    <x v="0"/>
    <x v="0"/>
    <s v="FUR-FU-10002928"/>
    <x v="1"/>
    <x v="3"/>
    <s v="Eldon Light Bulb, Erganomic"/>
    <x v="1"/>
    <x v="11"/>
    <x v="8180"/>
    <n v="9.3333333333333339"/>
    <n v="28"/>
    <s v="Medium"/>
    <x v="1"/>
    <x v="6"/>
    <x v="7"/>
  </r>
  <r>
    <x v="6717"/>
    <x v="541"/>
    <d v="2012-07-20T00:00:00"/>
    <x v="0"/>
    <x v="0"/>
    <x v="1"/>
    <s v="OFF-SU-10003191"/>
    <x v="0"/>
    <x v="1"/>
    <s v="Stiletto Scissors, Easy Grip"/>
    <x v="0"/>
    <x v="3"/>
    <x v="8181"/>
    <n v="139"/>
    <n v="278"/>
    <s v="Medium"/>
    <x v="1"/>
    <x v="6"/>
    <x v="5"/>
  </r>
  <r>
    <x v="6725"/>
    <x v="541"/>
    <d v="2012-07-18T00:00:00"/>
    <x v="1"/>
    <x v="1"/>
    <x v="0"/>
    <s v="OFF-BI-10000871"/>
    <x v="0"/>
    <x v="16"/>
    <s v="Wilson Jones Binder Covers, Recycled"/>
    <x v="0"/>
    <x v="1"/>
    <x v="246"/>
    <n v="131.5"/>
    <n v="263"/>
    <s v="Critical"/>
    <x v="1"/>
    <x v="6"/>
    <x v="1"/>
  </r>
  <r>
    <x v="6543"/>
    <x v="541"/>
    <d v="2012-07-21T00:00:00"/>
    <x v="0"/>
    <x v="0"/>
    <x v="2"/>
    <s v="TEC-KON-10000005"/>
    <x v="2"/>
    <x v="4"/>
    <s v="Konica Phone, Durable"/>
    <x v="4"/>
    <x v="8"/>
    <x v="8182"/>
    <n v="256"/>
    <n v="256"/>
    <s v="Medium"/>
    <x v="1"/>
    <x v="6"/>
    <x v="36"/>
  </r>
  <r>
    <x v="6543"/>
    <x v="541"/>
    <d v="2012-07-21T00:00:00"/>
    <x v="0"/>
    <x v="0"/>
    <x v="2"/>
    <s v="OFF-KIT-10001899"/>
    <x v="0"/>
    <x v="5"/>
    <s v="KitchenAid Toaster, Black"/>
    <x v="4"/>
    <x v="8"/>
    <x v="4535"/>
    <n v="233"/>
    <n v="233"/>
    <s v="Medium"/>
    <x v="1"/>
    <x v="6"/>
    <x v="36"/>
  </r>
  <r>
    <x v="6720"/>
    <x v="541"/>
    <d v="2012-07-20T00:00:00"/>
    <x v="0"/>
    <x v="0"/>
    <x v="1"/>
    <s v="OFF-FA-10001332"/>
    <x v="0"/>
    <x v="15"/>
    <s v="Acco Banker's Clasps, 5 3/4&quot;-Long"/>
    <x v="2"/>
    <x v="0"/>
    <x v="2058"/>
    <n v="57"/>
    <n v="228"/>
    <s v="High"/>
    <x v="1"/>
    <x v="6"/>
    <x v="18"/>
  </r>
  <r>
    <x v="6716"/>
    <x v="541"/>
    <d v="2012-07-19T00:00:00"/>
    <x v="3"/>
    <x v="3"/>
    <x v="0"/>
    <s v="OFF-BI-10004233"/>
    <x v="0"/>
    <x v="16"/>
    <s v="Avery Index Tab, Economy"/>
    <x v="0"/>
    <x v="0"/>
    <x v="568"/>
    <n v="101"/>
    <n v="202"/>
    <s v="High"/>
    <x v="1"/>
    <x v="6"/>
    <x v="17"/>
  </r>
  <r>
    <x v="6719"/>
    <x v="541"/>
    <d v="2012-07-18T00:00:00"/>
    <x v="1"/>
    <x v="1"/>
    <x v="0"/>
    <s v="OFF-ELD-10003181"/>
    <x v="0"/>
    <x v="0"/>
    <s v="Eldon Box, Industrial"/>
    <x v="0"/>
    <x v="12"/>
    <x v="4748"/>
    <n v="9"/>
    <n v="18"/>
    <s v="Critical"/>
    <x v="1"/>
    <x v="6"/>
    <x v="30"/>
  </r>
  <r>
    <x v="6715"/>
    <x v="541"/>
    <d v="2012-07-19T00:00:00"/>
    <x v="3"/>
    <x v="3"/>
    <x v="2"/>
    <s v="OFF-PA-10000501"/>
    <x v="0"/>
    <x v="2"/>
    <s v="Petty Cash Envelope"/>
    <x v="1"/>
    <x v="0"/>
    <x v="8183"/>
    <n v="54.666666666666664"/>
    <n v="164"/>
    <s v="Medium"/>
    <x v="1"/>
    <x v="6"/>
    <x v="18"/>
  </r>
  <r>
    <x v="6726"/>
    <x v="541"/>
    <d v="2012-07-20T00:00:00"/>
    <x v="0"/>
    <x v="0"/>
    <x v="2"/>
    <s v="OFF-SU-10001066"/>
    <x v="0"/>
    <x v="1"/>
    <s v="Acme Letter Opener, Steel"/>
    <x v="4"/>
    <x v="1"/>
    <x v="8184"/>
    <n v="157"/>
    <n v="157"/>
    <s v="Medium"/>
    <x v="1"/>
    <x v="6"/>
    <x v="1"/>
  </r>
  <r>
    <x v="6717"/>
    <x v="541"/>
    <d v="2012-07-20T00:00:00"/>
    <x v="0"/>
    <x v="0"/>
    <x v="1"/>
    <s v="OFF-FA-10003054"/>
    <x v="0"/>
    <x v="15"/>
    <s v="Stockwell Rubber Bands, Metal"/>
    <x v="0"/>
    <x v="3"/>
    <x v="8185"/>
    <n v="56.5"/>
    <n v="113"/>
    <s v="Medium"/>
    <x v="1"/>
    <x v="6"/>
    <x v="5"/>
  </r>
  <r>
    <x v="6543"/>
    <x v="541"/>
    <d v="2012-07-21T00:00:00"/>
    <x v="0"/>
    <x v="0"/>
    <x v="2"/>
    <s v="FUR-DEF-10002774"/>
    <x v="1"/>
    <x v="3"/>
    <s v="Deflect-O Clock, Durable"/>
    <x v="4"/>
    <x v="8"/>
    <x v="8186"/>
    <n v="106"/>
    <n v="106"/>
    <s v="Medium"/>
    <x v="1"/>
    <x v="6"/>
    <x v="36"/>
  </r>
  <r>
    <x v="6727"/>
    <x v="542"/>
    <d v="2012-07-19T00:00:00"/>
    <x v="3"/>
    <x v="3"/>
    <x v="2"/>
    <s v="TEC-MA-10000161"/>
    <x v="2"/>
    <x v="4"/>
    <s v="Okidata Inkjet, Wireless"/>
    <x v="8"/>
    <x v="16"/>
    <x v="8187"/>
    <n v="7772.7777777777774"/>
    <n v="69955"/>
    <s v="Critical"/>
    <x v="1"/>
    <x v="6"/>
    <x v="17"/>
  </r>
  <r>
    <x v="6727"/>
    <x v="542"/>
    <d v="2012-07-19T00:00:00"/>
    <x v="3"/>
    <x v="3"/>
    <x v="2"/>
    <s v="FUR-CH-10001726"/>
    <x v="1"/>
    <x v="7"/>
    <s v="Office Star Steel Folding Chair, Adjustable"/>
    <x v="6"/>
    <x v="1"/>
    <x v="1729"/>
    <n v="2878.1666666666665"/>
    <n v="17269"/>
    <s v="Critical"/>
    <x v="1"/>
    <x v="6"/>
    <x v="17"/>
  </r>
  <r>
    <x v="6728"/>
    <x v="542"/>
    <d v="2012-07-18T00:00:00"/>
    <x v="3"/>
    <x v="3"/>
    <x v="1"/>
    <s v="OFF-BI-10004078"/>
    <x v="0"/>
    <x v="16"/>
    <s v="Wilson Jones 3-Hole Punch, Clear"/>
    <x v="6"/>
    <x v="10"/>
    <x v="8188"/>
    <n v="892.33333333333337"/>
    <n v="5354"/>
    <s v="High"/>
    <x v="1"/>
    <x v="6"/>
    <x v="22"/>
  </r>
  <r>
    <x v="6729"/>
    <x v="542"/>
    <d v="2012-07-20T00:00:00"/>
    <x v="3"/>
    <x v="3"/>
    <x v="2"/>
    <s v="FUR-BO-10001946"/>
    <x v="1"/>
    <x v="9"/>
    <s v="Sauder 3-Shelf Cabinet, Metal"/>
    <x v="1"/>
    <x v="3"/>
    <x v="8189"/>
    <n v="1413"/>
    <n v="4239"/>
    <s v="High"/>
    <x v="1"/>
    <x v="6"/>
    <x v="85"/>
  </r>
  <r>
    <x v="6727"/>
    <x v="542"/>
    <d v="2012-07-19T00:00:00"/>
    <x v="3"/>
    <x v="3"/>
    <x v="2"/>
    <s v="OFF-PA-10002248"/>
    <x v="0"/>
    <x v="2"/>
    <s v="Green Bar Memo Slips, 8.5 x 11"/>
    <x v="9"/>
    <x v="0"/>
    <x v="1236"/>
    <n v="393.6"/>
    <n v="3936"/>
    <s v="Critical"/>
    <x v="1"/>
    <x v="6"/>
    <x v="17"/>
  </r>
  <r>
    <x v="6730"/>
    <x v="542"/>
    <d v="2012-07-21T00:00:00"/>
    <x v="0"/>
    <x v="0"/>
    <x v="0"/>
    <s v="FUR-BO-10003333"/>
    <x v="1"/>
    <x v="9"/>
    <s v="Sauder Stackable Bookrack, Traditional"/>
    <x v="0"/>
    <x v="0"/>
    <x v="8190"/>
    <n v="1398"/>
    <n v="2796"/>
    <s v="Medium"/>
    <x v="1"/>
    <x v="6"/>
    <x v="38"/>
  </r>
  <r>
    <x v="6731"/>
    <x v="542"/>
    <d v="2012-07-19T00:00:00"/>
    <x v="1"/>
    <x v="1"/>
    <x v="1"/>
    <s v="TEC-AC-10001735"/>
    <x v="2"/>
    <x v="11"/>
    <s v="Logitech Mouse, Bluetooth"/>
    <x v="8"/>
    <x v="1"/>
    <x v="2608"/>
    <n v="291.22222222222223"/>
    <n v="2621"/>
    <s v="Medium"/>
    <x v="1"/>
    <x v="6"/>
    <x v="1"/>
  </r>
  <r>
    <x v="6732"/>
    <x v="542"/>
    <d v="2012-07-20T00:00:00"/>
    <x v="1"/>
    <x v="1"/>
    <x v="2"/>
    <s v="FUR-BO-10004709"/>
    <x v="1"/>
    <x v="9"/>
    <s v="Bush Westfield Collection Bookcases, Medium Cherry Finish"/>
    <x v="3"/>
    <x v="7"/>
    <x v="8191"/>
    <n v="421.4"/>
    <n v="2107"/>
    <s v="Medium"/>
    <x v="1"/>
    <x v="6"/>
    <x v="18"/>
  </r>
  <r>
    <x v="6733"/>
    <x v="542"/>
    <d v="2012-07-19T00:00:00"/>
    <x v="1"/>
    <x v="1"/>
    <x v="0"/>
    <s v="FUR-BO-10003159"/>
    <x v="1"/>
    <x v="9"/>
    <s v="Sauder Camden County Collection Libraries, Planked Cherry Finish"/>
    <x v="0"/>
    <x v="16"/>
    <x v="8192"/>
    <n v="779.5"/>
    <n v="1559"/>
    <s v="Medium"/>
    <x v="1"/>
    <x v="6"/>
    <x v="18"/>
  </r>
  <r>
    <x v="6734"/>
    <x v="542"/>
    <d v="2012-07-19T00:00:00"/>
    <x v="3"/>
    <x v="3"/>
    <x v="0"/>
    <s v="OFF-TEN-10001031"/>
    <x v="0"/>
    <x v="0"/>
    <s v="Tenex Shelving, Single Width"/>
    <x v="0"/>
    <x v="0"/>
    <x v="755"/>
    <n v="610.5"/>
    <n v="1221"/>
    <s v="Medium"/>
    <x v="1"/>
    <x v="6"/>
    <x v="11"/>
  </r>
  <r>
    <x v="6729"/>
    <x v="542"/>
    <d v="2012-07-20T00:00:00"/>
    <x v="3"/>
    <x v="3"/>
    <x v="2"/>
    <s v="OFF-SU-10003739"/>
    <x v="0"/>
    <x v="1"/>
    <s v="Elite Scissors, Easy Grip"/>
    <x v="2"/>
    <x v="3"/>
    <x v="8193"/>
    <n v="178.25"/>
    <n v="713"/>
    <s v="High"/>
    <x v="1"/>
    <x v="6"/>
    <x v="85"/>
  </r>
  <r>
    <x v="6735"/>
    <x v="542"/>
    <d v="2012-07-21T00:00:00"/>
    <x v="0"/>
    <x v="0"/>
    <x v="0"/>
    <s v="FUR-DEF-10001359"/>
    <x v="1"/>
    <x v="3"/>
    <s v="Deflect-O Frame, Erganomic"/>
    <x v="4"/>
    <x v="0"/>
    <x v="200"/>
    <n v="653"/>
    <n v="653"/>
    <s v="Medium"/>
    <x v="1"/>
    <x v="6"/>
    <x v="4"/>
  </r>
  <r>
    <x v="6730"/>
    <x v="542"/>
    <d v="2012-07-21T00:00:00"/>
    <x v="0"/>
    <x v="0"/>
    <x v="0"/>
    <s v="OFF-PA-10004923"/>
    <x v="0"/>
    <x v="2"/>
    <s v="Xerox Memo Slips, Multicolor"/>
    <x v="2"/>
    <x v="0"/>
    <x v="687"/>
    <n v="125.75"/>
    <n v="503"/>
    <s v="Medium"/>
    <x v="1"/>
    <x v="6"/>
    <x v="38"/>
  </r>
  <r>
    <x v="6736"/>
    <x v="542"/>
    <d v="2012-07-22T00:00:00"/>
    <x v="0"/>
    <x v="0"/>
    <x v="2"/>
    <s v="OFF-ST-10001648"/>
    <x v="0"/>
    <x v="0"/>
    <s v="Tenex Shelving, Blue"/>
    <x v="0"/>
    <x v="1"/>
    <x v="8194"/>
    <n v="172.5"/>
    <n v="345"/>
    <s v="Medium"/>
    <x v="1"/>
    <x v="6"/>
    <x v="34"/>
  </r>
  <r>
    <x v="6730"/>
    <x v="542"/>
    <d v="2012-07-21T00:00:00"/>
    <x v="0"/>
    <x v="0"/>
    <x v="0"/>
    <s v="OFF-BI-10002894"/>
    <x v="0"/>
    <x v="16"/>
    <s v="Avery Binding Machine, Durable"/>
    <x v="4"/>
    <x v="0"/>
    <x v="1104"/>
    <n v="302"/>
    <n v="302"/>
    <s v="Medium"/>
    <x v="1"/>
    <x v="6"/>
    <x v="38"/>
  </r>
  <r>
    <x v="6737"/>
    <x v="542"/>
    <d v="2012-07-23T00:00:00"/>
    <x v="0"/>
    <x v="0"/>
    <x v="0"/>
    <s v="OFF-CUI-10004536"/>
    <x v="0"/>
    <x v="5"/>
    <s v="Cuisinart Blender, Black"/>
    <x v="4"/>
    <x v="8"/>
    <x v="8195"/>
    <n v="229"/>
    <n v="229"/>
    <s v="Medium"/>
    <x v="1"/>
    <x v="6"/>
    <x v="36"/>
  </r>
  <r>
    <x v="6738"/>
    <x v="542"/>
    <d v="2012-07-24T00:00:00"/>
    <x v="0"/>
    <x v="0"/>
    <x v="2"/>
    <s v="OFF-FA-10004248"/>
    <x v="0"/>
    <x v="15"/>
    <s v="Advantus T-Pin Paper Clips"/>
    <x v="2"/>
    <x v="7"/>
    <x v="8196"/>
    <n v="47.75"/>
    <n v="191"/>
    <s v="Low"/>
    <x v="1"/>
    <x v="6"/>
    <x v="18"/>
  </r>
  <r>
    <x v="6728"/>
    <x v="542"/>
    <d v="2012-07-18T00:00:00"/>
    <x v="3"/>
    <x v="3"/>
    <x v="1"/>
    <s v="OFF-LA-10003236"/>
    <x v="0"/>
    <x v="12"/>
    <s v="Hon Round Labels, Adjustable"/>
    <x v="2"/>
    <x v="6"/>
    <x v="6435"/>
    <n v="34.5"/>
    <n v="138"/>
    <s v="High"/>
    <x v="1"/>
    <x v="6"/>
    <x v="22"/>
  </r>
  <r>
    <x v="6739"/>
    <x v="542"/>
    <d v="2012-07-20T00:00:00"/>
    <x v="3"/>
    <x v="3"/>
    <x v="0"/>
    <s v="OFF-ACC-10004008"/>
    <x v="0"/>
    <x v="16"/>
    <s v="Acco Binder Covers, Durable"/>
    <x v="4"/>
    <x v="0"/>
    <x v="6190"/>
    <n v="105"/>
    <n v="105"/>
    <s v="High"/>
    <x v="1"/>
    <x v="6"/>
    <x v="101"/>
  </r>
  <r>
    <x v="6738"/>
    <x v="542"/>
    <d v="2012-07-24T00:00:00"/>
    <x v="0"/>
    <x v="0"/>
    <x v="2"/>
    <s v="OFF-LA-10002368"/>
    <x v="0"/>
    <x v="12"/>
    <s v="Avery 479"/>
    <x v="1"/>
    <x v="7"/>
    <x v="8197"/>
    <n v="27"/>
    <n v="81"/>
    <s v="Low"/>
    <x v="1"/>
    <x v="6"/>
    <x v="18"/>
  </r>
  <r>
    <x v="6734"/>
    <x v="542"/>
    <d v="2012-07-19T00:00:00"/>
    <x v="3"/>
    <x v="3"/>
    <x v="0"/>
    <s v="OFF-WIL-10000986"/>
    <x v="0"/>
    <x v="16"/>
    <s v="Wilson Jones Binder Covers, Economy"/>
    <x v="4"/>
    <x v="0"/>
    <x v="306"/>
    <n v="45"/>
    <n v="45"/>
    <s v="Medium"/>
    <x v="1"/>
    <x v="6"/>
    <x v="11"/>
  </r>
  <r>
    <x v="6737"/>
    <x v="542"/>
    <d v="2012-07-23T00:00:00"/>
    <x v="0"/>
    <x v="0"/>
    <x v="0"/>
    <s v="OFF-SAN-10003285"/>
    <x v="0"/>
    <x v="13"/>
    <s v="Sanford Pens, Fluorescent"/>
    <x v="4"/>
    <x v="8"/>
    <x v="4074"/>
    <n v="43"/>
    <n v="43"/>
    <s v="Medium"/>
    <x v="1"/>
    <x v="6"/>
    <x v="36"/>
  </r>
  <r>
    <x v="6740"/>
    <x v="543"/>
    <d v="2012-07-19T00:00:00"/>
    <x v="3"/>
    <x v="3"/>
    <x v="2"/>
    <s v="TEC-AC-10000639"/>
    <x v="2"/>
    <x v="11"/>
    <s v="Belkin Router, Bluetooth"/>
    <x v="7"/>
    <x v="1"/>
    <x v="8198"/>
    <n v="4238.25"/>
    <n v="33906"/>
    <s v="High"/>
    <x v="1"/>
    <x v="6"/>
    <x v="1"/>
  </r>
  <r>
    <x v="6740"/>
    <x v="543"/>
    <d v="2012-07-19T00:00:00"/>
    <x v="3"/>
    <x v="3"/>
    <x v="2"/>
    <s v="FUR-TA-10001237"/>
    <x v="1"/>
    <x v="8"/>
    <s v="Barricks Coffee Table, Fully Assembled"/>
    <x v="0"/>
    <x v="19"/>
    <x v="8199"/>
    <n v="4331"/>
    <n v="8662"/>
    <s v="High"/>
    <x v="1"/>
    <x v="6"/>
    <x v="1"/>
  </r>
  <r>
    <x v="6741"/>
    <x v="543"/>
    <d v="2012-07-22T00:00:00"/>
    <x v="0"/>
    <x v="0"/>
    <x v="0"/>
    <s v="TEC-AC-10003095"/>
    <x v="2"/>
    <x v="11"/>
    <s v="Logitech G35 7.1-Channel Surround Sound Headset"/>
    <x v="2"/>
    <x v="0"/>
    <x v="8200"/>
    <n v="1715.75"/>
    <n v="6863"/>
    <s v="High"/>
    <x v="1"/>
    <x v="6"/>
    <x v="18"/>
  </r>
  <r>
    <x v="6740"/>
    <x v="543"/>
    <d v="2012-07-19T00:00:00"/>
    <x v="3"/>
    <x v="3"/>
    <x v="2"/>
    <s v="OFF-ST-10004365"/>
    <x v="0"/>
    <x v="0"/>
    <s v="Fellowes Shelving, Wire Frame"/>
    <x v="3"/>
    <x v="1"/>
    <x v="8201"/>
    <n v="130.80000000000001"/>
    <n v="654"/>
    <s v="High"/>
    <x v="1"/>
    <x v="6"/>
    <x v="1"/>
  </r>
  <r>
    <x v="6742"/>
    <x v="543"/>
    <d v="2012-07-24T00:00:00"/>
    <x v="0"/>
    <x v="0"/>
    <x v="0"/>
    <s v="TEC-AC-10003403"/>
    <x v="2"/>
    <x v="11"/>
    <s v="Enermax Router, USB"/>
    <x v="1"/>
    <x v="1"/>
    <x v="8202"/>
    <n v="1038"/>
    <n v="3114"/>
    <s v="Medium"/>
    <x v="1"/>
    <x v="6"/>
    <x v="39"/>
  </r>
  <r>
    <x v="6742"/>
    <x v="543"/>
    <d v="2012-07-24T00:00:00"/>
    <x v="0"/>
    <x v="0"/>
    <x v="0"/>
    <s v="TEC-PH-10004152"/>
    <x v="2"/>
    <x v="10"/>
    <s v="Apple Headset, VoIP"/>
    <x v="3"/>
    <x v="1"/>
    <x v="8203"/>
    <n v="579.20000000000005"/>
    <n v="2896"/>
    <s v="Medium"/>
    <x v="1"/>
    <x v="6"/>
    <x v="39"/>
  </r>
  <r>
    <x v="6743"/>
    <x v="543"/>
    <d v="2012-07-24T00:00:00"/>
    <x v="0"/>
    <x v="0"/>
    <x v="1"/>
    <s v="FUR-BO-10002378"/>
    <x v="1"/>
    <x v="9"/>
    <s v="Dania 3-Shelf Cabinet, Metal"/>
    <x v="1"/>
    <x v="0"/>
    <x v="825"/>
    <n v="836.33333333333337"/>
    <n v="2509"/>
    <s v="Medium"/>
    <x v="1"/>
    <x v="6"/>
    <x v="14"/>
  </r>
  <r>
    <x v="6744"/>
    <x v="543"/>
    <d v="2012-07-22T00:00:00"/>
    <x v="0"/>
    <x v="0"/>
    <x v="0"/>
    <s v="TEC-BRO-10004328"/>
    <x v="2"/>
    <x v="6"/>
    <s v="Brother Fax Machine, Color"/>
    <x v="4"/>
    <x v="0"/>
    <x v="8204"/>
    <n v="2314"/>
    <n v="2314"/>
    <s v="Medium"/>
    <x v="1"/>
    <x v="6"/>
    <x v="50"/>
  </r>
  <r>
    <x v="6745"/>
    <x v="543"/>
    <d v="2012-07-21T00:00:00"/>
    <x v="3"/>
    <x v="3"/>
    <x v="1"/>
    <s v="OFF-EN-10003175"/>
    <x v="0"/>
    <x v="14"/>
    <s v="Ames Manila Envelope, Security-Tint"/>
    <x v="1"/>
    <x v="0"/>
    <x v="483"/>
    <n v="768.66666666666663"/>
    <n v="2306"/>
    <s v="Critical"/>
    <x v="1"/>
    <x v="6"/>
    <x v="15"/>
  </r>
  <r>
    <x v="6742"/>
    <x v="543"/>
    <d v="2012-07-24T00:00:00"/>
    <x v="0"/>
    <x v="0"/>
    <x v="0"/>
    <s v="TEC-PH-10003847"/>
    <x v="2"/>
    <x v="10"/>
    <s v="Apple Headset, with Caller ID"/>
    <x v="3"/>
    <x v="1"/>
    <x v="3017"/>
    <n v="428.2"/>
    <n v="2141"/>
    <s v="Medium"/>
    <x v="1"/>
    <x v="6"/>
    <x v="39"/>
  </r>
  <r>
    <x v="6746"/>
    <x v="543"/>
    <d v="2012-07-20T00:00:00"/>
    <x v="1"/>
    <x v="1"/>
    <x v="0"/>
    <s v="TEC-PH-10002468"/>
    <x v="2"/>
    <x v="10"/>
    <s v="Plantronics CS 50-USB - headset - Convertible, Monaural"/>
    <x v="4"/>
    <x v="0"/>
    <x v="3064"/>
    <n v="2019"/>
    <n v="2019"/>
    <s v="High"/>
    <x v="1"/>
    <x v="6"/>
    <x v="18"/>
  </r>
  <r>
    <x v="6743"/>
    <x v="543"/>
    <d v="2012-07-24T00:00:00"/>
    <x v="0"/>
    <x v="0"/>
    <x v="1"/>
    <s v="FUR-CH-10001374"/>
    <x v="1"/>
    <x v="7"/>
    <s v="Novimex Steel Folding Chair, Black"/>
    <x v="1"/>
    <x v="0"/>
    <x v="8205"/>
    <n v="567.33333333333337"/>
    <n v="1702"/>
    <s v="Medium"/>
    <x v="1"/>
    <x v="6"/>
    <x v="14"/>
  </r>
  <r>
    <x v="6747"/>
    <x v="543"/>
    <d v="2012-07-22T00:00:00"/>
    <x v="0"/>
    <x v="0"/>
    <x v="1"/>
    <s v="TEC-KON-10000005"/>
    <x v="2"/>
    <x v="4"/>
    <s v="Konica Phone, Durable"/>
    <x v="0"/>
    <x v="3"/>
    <x v="322"/>
    <n v="774"/>
    <n v="1548"/>
    <s v="High"/>
    <x v="1"/>
    <x v="6"/>
    <x v="109"/>
  </r>
  <r>
    <x v="6748"/>
    <x v="543"/>
    <d v="2012-07-23T00:00:00"/>
    <x v="0"/>
    <x v="0"/>
    <x v="2"/>
    <s v="FUR-CH-10003697"/>
    <x v="1"/>
    <x v="7"/>
    <s v="Novimex Chairmat, Adjustable"/>
    <x v="6"/>
    <x v="3"/>
    <x v="8206"/>
    <n v="205.83333333333334"/>
    <n v="1235"/>
    <s v="Medium"/>
    <x v="1"/>
    <x v="6"/>
    <x v="62"/>
  </r>
  <r>
    <x v="6749"/>
    <x v="543"/>
    <d v="2012-07-18T00:00:00"/>
    <x v="2"/>
    <x v="2"/>
    <x v="0"/>
    <s v="OFF-FA-10001026"/>
    <x v="0"/>
    <x v="15"/>
    <s v="Stockwell Staples, Metal"/>
    <x v="2"/>
    <x v="0"/>
    <x v="4460"/>
    <n v="171.25"/>
    <n v="685"/>
    <s v="High"/>
    <x v="1"/>
    <x v="6"/>
    <x v="34"/>
  </r>
  <r>
    <x v="6750"/>
    <x v="543"/>
    <d v="2012-07-20T00:00:00"/>
    <x v="1"/>
    <x v="1"/>
    <x v="0"/>
    <s v="TEC-CO-10001968"/>
    <x v="2"/>
    <x v="6"/>
    <s v="Sharp Ink, High-Speed"/>
    <x v="0"/>
    <x v="7"/>
    <x v="4022"/>
    <n v="302.5"/>
    <n v="605"/>
    <s v="Medium"/>
    <x v="1"/>
    <x v="6"/>
    <x v="14"/>
  </r>
  <r>
    <x v="6740"/>
    <x v="543"/>
    <d v="2012-07-19T00:00:00"/>
    <x v="3"/>
    <x v="3"/>
    <x v="2"/>
    <s v="OFF-FA-10004795"/>
    <x v="0"/>
    <x v="15"/>
    <s v="Advantus Paper Clips, Assorted Sizes"/>
    <x v="2"/>
    <x v="1"/>
    <x v="2654"/>
    <n v="115.75"/>
    <n v="463"/>
    <s v="High"/>
    <x v="1"/>
    <x v="6"/>
    <x v="1"/>
  </r>
  <r>
    <x v="6751"/>
    <x v="543"/>
    <d v="2012-07-22T00:00:00"/>
    <x v="0"/>
    <x v="0"/>
    <x v="0"/>
    <s v="TEC-AC-10003454"/>
    <x v="2"/>
    <x v="11"/>
    <s v="Enermax Memory Card, Erganomic"/>
    <x v="2"/>
    <x v="3"/>
    <x v="669"/>
    <n v="110.75"/>
    <n v="443"/>
    <s v="Medium"/>
    <x v="1"/>
    <x v="6"/>
    <x v="80"/>
  </r>
  <r>
    <x v="6743"/>
    <x v="543"/>
    <d v="2012-07-24T00:00:00"/>
    <x v="0"/>
    <x v="0"/>
    <x v="1"/>
    <s v="OFF-BI-10004861"/>
    <x v="0"/>
    <x v="16"/>
    <s v="Cardinal Binding Machine, Clear"/>
    <x v="1"/>
    <x v="0"/>
    <x v="2580"/>
    <n v="137.33333333333334"/>
    <n v="412"/>
    <s v="Medium"/>
    <x v="1"/>
    <x v="6"/>
    <x v="14"/>
  </r>
  <r>
    <x v="6749"/>
    <x v="543"/>
    <d v="2012-07-18T00:00:00"/>
    <x v="2"/>
    <x v="2"/>
    <x v="0"/>
    <s v="OFF-BI-10001055"/>
    <x v="0"/>
    <x v="16"/>
    <s v="Wilson Jones Hole Reinforcements, Durable"/>
    <x v="1"/>
    <x v="0"/>
    <x v="887"/>
    <n v="126"/>
    <n v="378"/>
    <s v="High"/>
    <x v="1"/>
    <x v="6"/>
    <x v="34"/>
  </r>
  <r>
    <x v="6742"/>
    <x v="543"/>
    <d v="2012-07-24T00:00:00"/>
    <x v="0"/>
    <x v="0"/>
    <x v="0"/>
    <s v="OFF-AR-10000444"/>
    <x v="0"/>
    <x v="13"/>
    <s v="BIC Highlighters, Blue"/>
    <x v="0"/>
    <x v="1"/>
    <x v="8207"/>
    <n v="104"/>
    <n v="208"/>
    <s v="Medium"/>
    <x v="1"/>
    <x v="6"/>
    <x v="39"/>
  </r>
  <r>
    <x v="6752"/>
    <x v="543"/>
    <d v="2012-07-23T00:00:00"/>
    <x v="0"/>
    <x v="0"/>
    <x v="2"/>
    <s v="OFF-PA-10003416"/>
    <x v="0"/>
    <x v="2"/>
    <s v="Green Bar Parchment Paper, Recycled"/>
    <x v="1"/>
    <x v="6"/>
    <x v="8208"/>
    <n v="66.333333333333329"/>
    <n v="199"/>
    <s v="Medium"/>
    <x v="1"/>
    <x v="6"/>
    <x v="22"/>
  </r>
  <r>
    <x v="6746"/>
    <x v="543"/>
    <d v="2012-07-20T00:00:00"/>
    <x v="1"/>
    <x v="1"/>
    <x v="0"/>
    <s v="FUR-FU-10002364"/>
    <x v="1"/>
    <x v="3"/>
    <s v="Eldon Expressions Wood Desk Accessories, Oak"/>
    <x v="4"/>
    <x v="0"/>
    <x v="8209"/>
    <n v="1"/>
    <n v="1"/>
    <s v="High"/>
    <x v="1"/>
    <x v="6"/>
    <x v="18"/>
  </r>
  <r>
    <x v="6753"/>
    <x v="543"/>
    <d v="2012-07-21T00:00:00"/>
    <x v="3"/>
    <x v="3"/>
    <x v="2"/>
    <s v="OFF-AR-10003190"/>
    <x v="0"/>
    <x v="13"/>
    <s v="Newell 32"/>
    <x v="0"/>
    <x v="0"/>
    <x v="8210"/>
    <n v="48.5"/>
    <n v="97"/>
    <s v="Medium"/>
    <x v="1"/>
    <x v="6"/>
    <x v="18"/>
  </r>
  <r>
    <x v="6754"/>
    <x v="543"/>
    <d v="2012-07-22T00:00:00"/>
    <x v="0"/>
    <x v="0"/>
    <x v="0"/>
    <s v="OFF-ROG-10002866"/>
    <x v="0"/>
    <x v="0"/>
    <s v="Rogers Folders, Blue"/>
    <x v="4"/>
    <x v="0"/>
    <x v="73"/>
    <n v="7"/>
    <n v="7"/>
    <s v="Medium"/>
    <x v="1"/>
    <x v="6"/>
    <x v="47"/>
  </r>
  <r>
    <x v="6746"/>
    <x v="543"/>
    <d v="2012-07-20T00:00:00"/>
    <x v="1"/>
    <x v="1"/>
    <x v="0"/>
    <s v="OFF-BI-10004182"/>
    <x v="0"/>
    <x v="16"/>
    <s v="Economy Binders"/>
    <x v="0"/>
    <x v="7"/>
    <x v="8211"/>
    <n v="7.5"/>
    <n v="15"/>
    <s v="High"/>
    <x v="1"/>
    <x v="6"/>
    <x v="18"/>
  </r>
  <r>
    <x v="6751"/>
    <x v="543"/>
    <d v="2012-07-22T00:00:00"/>
    <x v="0"/>
    <x v="0"/>
    <x v="0"/>
    <s v="OFF-LA-10000692"/>
    <x v="0"/>
    <x v="12"/>
    <s v="Avery Legal Exhibit Labels, Adjustable"/>
    <x v="4"/>
    <x v="3"/>
    <x v="4259"/>
    <n v="14"/>
    <n v="14"/>
    <s v="Medium"/>
    <x v="1"/>
    <x v="6"/>
    <x v="80"/>
  </r>
  <r>
    <x v="6416"/>
    <x v="544"/>
    <d v="2012-07-21T00:00:00"/>
    <x v="3"/>
    <x v="3"/>
    <x v="0"/>
    <s v="OFF-ST-10001213"/>
    <x v="0"/>
    <x v="0"/>
    <s v="Smead Shelving, Industrial"/>
    <x v="3"/>
    <x v="1"/>
    <x v="8212"/>
    <n v="863.6"/>
    <n v="4318"/>
    <s v="High"/>
    <x v="1"/>
    <x v="6"/>
    <x v="17"/>
  </r>
  <r>
    <x v="6755"/>
    <x v="544"/>
    <d v="2012-07-24T00:00:00"/>
    <x v="0"/>
    <x v="0"/>
    <x v="0"/>
    <s v="TEC-MA-10004423"/>
    <x v="2"/>
    <x v="4"/>
    <s v="StarTech Card Printer, White"/>
    <x v="1"/>
    <x v="0"/>
    <x v="8065"/>
    <n v="1198.6666666666667"/>
    <n v="3596"/>
    <s v="Medium"/>
    <x v="1"/>
    <x v="6"/>
    <x v="25"/>
  </r>
  <r>
    <x v="6756"/>
    <x v="544"/>
    <d v="2012-07-25T00:00:00"/>
    <x v="0"/>
    <x v="0"/>
    <x v="0"/>
    <s v="FUR-FU-10000541"/>
    <x v="1"/>
    <x v="3"/>
    <s v="Advantus Frame, Duo Pack"/>
    <x v="5"/>
    <x v="3"/>
    <x v="8213"/>
    <n v="29.857142857142858"/>
    <n v="209"/>
    <s v="Medium"/>
    <x v="1"/>
    <x v="6"/>
    <x v="1"/>
  </r>
  <r>
    <x v="6416"/>
    <x v="544"/>
    <d v="2012-07-21T00:00:00"/>
    <x v="3"/>
    <x v="3"/>
    <x v="0"/>
    <s v="OFF-PA-10002516"/>
    <x v="0"/>
    <x v="2"/>
    <s v="Enermax Cards &amp; Envelopes, 8.5 x 11"/>
    <x v="0"/>
    <x v="0"/>
    <x v="310"/>
    <n v="749"/>
    <n v="1498"/>
    <s v="High"/>
    <x v="1"/>
    <x v="6"/>
    <x v="17"/>
  </r>
  <r>
    <x v="6757"/>
    <x v="544"/>
    <d v="2012-07-19T00:00:00"/>
    <x v="2"/>
    <x v="2"/>
    <x v="0"/>
    <s v="OFF-SU-10003343"/>
    <x v="0"/>
    <x v="1"/>
    <s v="Fiskars Scissors, Serrated"/>
    <x v="1"/>
    <x v="1"/>
    <x v="5127"/>
    <n v="302.66666666666669"/>
    <n v="908"/>
    <s v="High"/>
    <x v="1"/>
    <x v="6"/>
    <x v="1"/>
  </r>
  <r>
    <x v="6758"/>
    <x v="544"/>
    <d v="2012-07-26T00:00:00"/>
    <x v="0"/>
    <x v="0"/>
    <x v="0"/>
    <s v="OFF-ROG-10002682"/>
    <x v="0"/>
    <x v="0"/>
    <s v="Rogers Box, Industrial"/>
    <x v="2"/>
    <x v="0"/>
    <x v="107"/>
    <n v="179.75"/>
    <n v="719"/>
    <s v="Medium"/>
    <x v="1"/>
    <x v="6"/>
    <x v="33"/>
  </r>
  <r>
    <x v="6757"/>
    <x v="544"/>
    <d v="2012-07-19T00:00:00"/>
    <x v="2"/>
    <x v="2"/>
    <x v="0"/>
    <s v="OFF-PA-10000357"/>
    <x v="0"/>
    <x v="2"/>
    <s v="Eaton Memo Slips, Recycled"/>
    <x v="1"/>
    <x v="1"/>
    <x v="8214"/>
    <n v="217.66666666666666"/>
    <n v="653"/>
    <s v="High"/>
    <x v="1"/>
    <x v="6"/>
    <x v="1"/>
  </r>
  <r>
    <x v="6759"/>
    <x v="544"/>
    <d v="2012-07-23T00:00:00"/>
    <x v="0"/>
    <x v="0"/>
    <x v="0"/>
    <s v="TEC-AC-10002749"/>
    <x v="2"/>
    <x v="11"/>
    <s v="Enermax Mouse, USB"/>
    <x v="1"/>
    <x v="3"/>
    <x v="1443"/>
    <n v="9.3333333333333339"/>
    <n v="28"/>
    <s v="Medium"/>
    <x v="1"/>
    <x v="6"/>
    <x v="32"/>
  </r>
  <r>
    <x v="6758"/>
    <x v="544"/>
    <d v="2012-07-26T00:00:00"/>
    <x v="0"/>
    <x v="0"/>
    <x v="0"/>
    <s v="OFF-BIN-10000711"/>
    <x v="0"/>
    <x v="13"/>
    <s v="Binney &amp; Smith Markers, Fluorescent"/>
    <x v="0"/>
    <x v="0"/>
    <x v="39"/>
    <n v="100.5"/>
    <n v="201"/>
    <s v="Medium"/>
    <x v="1"/>
    <x v="6"/>
    <x v="33"/>
  </r>
  <r>
    <x v="6760"/>
    <x v="544"/>
    <d v="2012-07-25T00:00:00"/>
    <x v="0"/>
    <x v="0"/>
    <x v="2"/>
    <s v="OFF-PA-10001835"/>
    <x v="0"/>
    <x v="2"/>
    <s v="SanDisk Computer Printout Paper, 8.5 x 11"/>
    <x v="0"/>
    <x v="0"/>
    <x v="107"/>
    <n v="95.5"/>
    <n v="191"/>
    <s v="Medium"/>
    <x v="1"/>
    <x v="6"/>
    <x v="35"/>
  </r>
  <r>
    <x v="6761"/>
    <x v="544"/>
    <d v="2012-07-20T00:00:00"/>
    <x v="3"/>
    <x v="3"/>
    <x v="0"/>
    <s v="OFF-BI-10004352"/>
    <x v="0"/>
    <x v="16"/>
    <s v="Wilson Jones DublLock D-Ring Binders"/>
    <x v="4"/>
    <x v="12"/>
    <x v="5227"/>
    <n v="25"/>
    <n v="25"/>
    <s v="Medium"/>
    <x v="1"/>
    <x v="6"/>
    <x v="18"/>
  </r>
  <r>
    <x v="6762"/>
    <x v="545"/>
    <d v="2012-07-22T00:00:00"/>
    <x v="1"/>
    <x v="1"/>
    <x v="0"/>
    <s v="TEC-PH-10001585"/>
    <x v="2"/>
    <x v="10"/>
    <s v="Nokia Signal Booster, Cordless"/>
    <x v="3"/>
    <x v="0"/>
    <x v="3428"/>
    <n v="3079.8"/>
    <n v="15399"/>
    <s v="Medium"/>
    <x v="1"/>
    <x v="6"/>
    <x v="25"/>
  </r>
  <r>
    <x v="6763"/>
    <x v="545"/>
    <d v="2012-07-27T00:00:00"/>
    <x v="0"/>
    <x v="0"/>
    <x v="0"/>
    <s v="FUR-BO-10002545"/>
    <x v="1"/>
    <x v="9"/>
    <s v="Atlantic Metals Mobile 3-Shelf Bookcases, Custom Colors"/>
    <x v="3"/>
    <x v="19"/>
    <x v="8215"/>
    <n v="1511"/>
    <n v="7555"/>
    <s v="Low"/>
    <x v="1"/>
    <x v="6"/>
    <x v="18"/>
  </r>
  <r>
    <x v="6764"/>
    <x v="545"/>
    <d v="2012-07-24T00:00:00"/>
    <x v="0"/>
    <x v="0"/>
    <x v="2"/>
    <s v="OFF-ST-10004020"/>
    <x v="0"/>
    <x v="0"/>
    <s v="Tenex Lockers, Single Width"/>
    <x v="2"/>
    <x v="1"/>
    <x v="8216"/>
    <n v="1512"/>
    <n v="6048"/>
    <s v="Medium"/>
    <x v="1"/>
    <x v="6"/>
    <x v="17"/>
  </r>
  <r>
    <x v="6765"/>
    <x v="545"/>
    <d v="2012-07-25T00:00:00"/>
    <x v="1"/>
    <x v="1"/>
    <x v="0"/>
    <s v="TEC-AC-10002253"/>
    <x v="2"/>
    <x v="11"/>
    <s v="Imation Bio 8GB USB Flash Drive Imation Corp"/>
    <x v="3"/>
    <x v="0"/>
    <x v="8217"/>
    <n v="1203.4000000000001"/>
    <n v="6017"/>
    <s v="Medium"/>
    <x v="1"/>
    <x v="6"/>
    <x v="18"/>
  </r>
  <r>
    <x v="6766"/>
    <x v="545"/>
    <d v="2012-07-26T00:00:00"/>
    <x v="0"/>
    <x v="0"/>
    <x v="0"/>
    <s v="TEC-PH-10000494"/>
    <x v="2"/>
    <x v="10"/>
    <s v="Apple Speaker Phone, Cordless"/>
    <x v="3"/>
    <x v="16"/>
    <x v="8218"/>
    <n v="113"/>
    <n v="565"/>
    <s v="Medium"/>
    <x v="1"/>
    <x v="6"/>
    <x v="17"/>
  </r>
  <r>
    <x v="6763"/>
    <x v="545"/>
    <d v="2012-07-27T00:00:00"/>
    <x v="0"/>
    <x v="0"/>
    <x v="0"/>
    <s v="FUR-BO-10004690"/>
    <x v="1"/>
    <x v="9"/>
    <s v="O'Sullivan Cherrywood Estates Traditional Barrister Bookcase"/>
    <x v="2"/>
    <x v="19"/>
    <x v="8219"/>
    <n v="1271.25"/>
    <n v="5085"/>
    <s v="Low"/>
    <x v="1"/>
    <x v="6"/>
    <x v="18"/>
  </r>
  <r>
    <x v="6767"/>
    <x v="545"/>
    <d v="2012-07-25T00:00:00"/>
    <x v="0"/>
    <x v="0"/>
    <x v="2"/>
    <s v="FUR-HON-10001689"/>
    <x v="1"/>
    <x v="7"/>
    <s v="Hon Executive Leather Armchair, Red"/>
    <x v="4"/>
    <x v="0"/>
    <x v="107"/>
    <n v="454"/>
    <n v="454"/>
    <s v="Medium"/>
    <x v="1"/>
    <x v="6"/>
    <x v="79"/>
  </r>
  <r>
    <x v="6763"/>
    <x v="545"/>
    <d v="2012-07-27T00:00:00"/>
    <x v="0"/>
    <x v="0"/>
    <x v="0"/>
    <s v="TEC-PH-10001557"/>
    <x v="2"/>
    <x v="10"/>
    <s v="Pyle PMP37LED"/>
    <x v="0"/>
    <x v="7"/>
    <x v="8220"/>
    <n v="1349"/>
    <n v="2698"/>
    <s v="Low"/>
    <x v="1"/>
    <x v="6"/>
    <x v="18"/>
  </r>
  <r>
    <x v="6766"/>
    <x v="545"/>
    <d v="2012-07-26T00:00:00"/>
    <x v="0"/>
    <x v="0"/>
    <x v="0"/>
    <s v="TEC-MA-10003812"/>
    <x v="2"/>
    <x v="4"/>
    <s v="Panasonic Printer, Wireless"/>
    <x v="1"/>
    <x v="16"/>
    <x v="8221"/>
    <n v="824.33333333333337"/>
    <n v="2473"/>
    <s v="Medium"/>
    <x v="1"/>
    <x v="6"/>
    <x v="17"/>
  </r>
  <r>
    <x v="6768"/>
    <x v="545"/>
    <d v="2012-07-26T00:00:00"/>
    <x v="0"/>
    <x v="0"/>
    <x v="2"/>
    <s v="TEC-BRO-10000917"/>
    <x v="2"/>
    <x v="6"/>
    <s v="Brother Fax Machine, Digital"/>
    <x v="0"/>
    <x v="0"/>
    <x v="8197"/>
    <n v="1219"/>
    <n v="2438"/>
    <s v="Medium"/>
    <x v="1"/>
    <x v="6"/>
    <x v="77"/>
  </r>
  <r>
    <x v="6769"/>
    <x v="545"/>
    <d v="2012-07-21T00:00:00"/>
    <x v="3"/>
    <x v="3"/>
    <x v="1"/>
    <s v="FUR-ADV-10000571"/>
    <x v="1"/>
    <x v="3"/>
    <s v="Advantus Frame, Erganomic"/>
    <x v="4"/>
    <x v="0"/>
    <x v="1460"/>
    <n v="2226"/>
    <n v="2226"/>
    <s v="High"/>
    <x v="1"/>
    <x v="6"/>
    <x v="72"/>
  </r>
  <r>
    <x v="6764"/>
    <x v="545"/>
    <d v="2012-07-24T00:00:00"/>
    <x v="0"/>
    <x v="0"/>
    <x v="2"/>
    <s v="OFF-AR-10002255"/>
    <x v="0"/>
    <x v="13"/>
    <s v="Boston Sketch Pad, Water Color"/>
    <x v="3"/>
    <x v="0"/>
    <x v="740"/>
    <n v="323.39999999999998"/>
    <n v="1617"/>
    <s v="Medium"/>
    <x v="1"/>
    <x v="6"/>
    <x v="17"/>
  </r>
  <r>
    <x v="6770"/>
    <x v="545"/>
    <d v="2012-07-24T00:00:00"/>
    <x v="0"/>
    <x v="0"/>
    <x v="0"/>
    <s v="OFF-EN-10001939"/>
    <x v="0"/>
    <x v="14"/>
    <s v="Kraft Manila Envelope, Security-Tint"/>
    <x v="10"/>
    <x v="3"/>
    <x v="8222"/>
    <n v="140.27272727272728"/>
    <n v="1543"/>
    <s v="High"/>
    <x v="1"/>
    <x v="6"/>
    <x v="62"/>
  </r>
  <r>
    <x v="6765"/>
    <x v="545"/>
    <d v="2012-07-25T00:00:00"/>
    <x v="1"/>
    <x v="1"/>
    <x v="0"/>
    <s v="OFF-PA-10003129"/>
    <x v="0"/>
    <x v="2"/>
    <s v="Tops White Computer Printout Paper"/>
    <x v="0"/>
    <x v="0"/>
    <x v="815"/>
    <n v="592.5"/>
    <n v="1185"/>
    <s v="Medium"/>
    <x v="1"/>
    <x v="6"/>
    <x v="18"/>
  </r>
  <r>
    <x v="6771"/>
    <x v="545"/>
    <d v="2012-07-24T00:00:00"/>
    <x v="1"/>
    <x v="1"/>
    <x v="0"/>
    <s v="FUR-FU-10004152"/>
    <x v="1"/>
    <x v="3"/>
    <s v="Eldon Photo Frame, Erganomic"/>
    <x v="3"/>
    <x v="2"/>
    <x v="8223"/>
    <n v="20.6"/>
    <n v="103"/>
    <s v="Medium"/>
    <x v="1"/>
    <x v="6"/>
    <x v="39"/>
  </r>
  <r>
    <x v="6765"/>
    <x v="545"/>
    <d v="2012-07-25T00:00:00"/>
    <x v="1"/>
    <x v="1"/>
    <x v="0"/>
    <s v="OFF-EN-10000483"/>
    <x v="0"/>
    <x v="14"/>
    <s v="White Envelopes, White Envelopes with Clear Poly Window"/>
    <x v="5"/>
    <x v="0"/>
    <x v="8224"/>
    <n v="105.85714285714286"/>
    <n v="741"/>
    <s v="Medium"/>
    <x v="1"/>
    <x v="6"/>
    <x v="18"/>
  </r>
  <r>
    <x v="6766"/>
    <x v="545"/>
    <d v="2012-07-26T00:00:00"/>
    <x v="0"/>
    <x v="0"/>
    <x v="0"/>
    <s v="OFF-EN-10001993"/>
    <x v="0"/>
    <x v="14"/>
    <s v="GlobeWeis Manila Envelope, Set of 50"/>
    <x v="1"/>
    <x v="0"/>
    <x v="7330"/>
    <n v="222.33333333333334"/>
    <n v="667"/>
    <s v="Medium"/>
    <x v="1"/>
    <x v="6"/>
    <x v="17"/>
  </r>
  <r>
    <x v="6764"/>
    <x v="545"/>
    <d v="2012-07-24T00:00:00"/>
    <x v="0"/>
    <x v="0"/>
    <x v="2"/>
    <s v="OFF-ST-10004296"/>
    <x v="0"/>
    <x v="0"/>
    <s v="Smead Folders, Industrial"/>
    <x v="6"/>
    <x v="1"/>
    <x v="8225"/>
    <n v="101.5"/>
    <n v="609"/>
    <s v="Medium"/>
    <x v="1"/>
    <x v="6"/>
    <x v="17"/>
  </r>
  <r>
    <x v="6762"/>
    <x v="545"/>
    <d v="2012-07-22T00:00:00"/>
    <x v="1"/>
    <x v="1"/>
    <x v="0"/>
    <s v="OFF-ST-10000327"/>
    <x v="0"/>
    <x v="0"/>
    <s v="Smead Folders, Wire Frame"/>
    <x v="1"/>
    <x v="0"/>
    <x v="999"/>
    <n v="177"/>
    <n v="531"/>
    <s v="Medium"/>
    <x v="1"/>
    <x v="6"/>
    <x v="25"/>
  </r>
  <r>
    <x v="6772"/>
    <x v="545"/>
    <d v="2012-07-25T00:00:00"/>
    <x v="0"/>
    <x v="0"/>
    <x v="1"/>
    <s v="FUR-CH-10001607"/>
    <x v="1"/>
    <x v="7"/>
    <s v="Novimex Swivel Stool, Set of Two"/>
    <x v="4"/>
    <x v="7"/>
    <x v="8226"/>
    <n v="419"/>
    <n v="419"/>
    <s v="Medium"/>
    <x v="1"/>
    <x v="6"/>
    <x v="41"/>
  </r>
  <r>
    <x v="6769"/>
    <x v="545"/>
    <d v="2012-07-21T00:00:00"/>
    <x v="3"/>
    <x v="3"/>
    <x v="1"/>
    <s v="OFF-BIC-10004557"/>
    <x v="0"/>
    <x v="13"/>
    <s v="BIC Canvas, Blue"/>
    <x v="4"/>
    <x v="0"/>
    <x v="16"/>
    <n v="409"/>
    <n v="409"/>
    <s v="High"/>
    <x v="1"/>
    <x v="6"/>
    <x v="72"/>
  </r>
  <r>
    <x v="6765"/>
    <x v="545"/>
    <d v="2012-07-25T00:00:00"/>
    <x v="1"/>
    <x v="1"/>
    <x v="0"/>
    <s v="OFF-ST-10000464"/>
    <x v="0"/>
    <x v="0"/>
    <s v="Multi-Use Personal File Cart and Caster Set, Three Stacking Bins"/>
    <x v="4"/>
    <x v="0"/>
    <x v="8227"/>
    <n v="368"/>
    <n v="368"/>
    <s v="Medium"/>
    <x v="1"/>
    <x v="6"/>
    <x v="18"/>
  </r>
  <r>
    <x v="6764"/>
    <x v="545"/>
    <d v="2012-07-24T00:00:00"/>
    <x v="0"/>
    <x v="0"/>
    <x v="2"/>
    <s v="FUR-CH-10002288"/>
    <x v="1"/>
    <x v="7"/>
    <s v="SAFCO Bag Chairs, Red"/>
    <x v="4"/>
    <x v="1"/>
    <x v="7656"/>
    <n v="309"/>
    <n v="309"/>
    <s v="Medium"/>
    <x v="1"/>
    <x v="6"/>
    <x v="17"/>
  </r>
  <r>
    <x v="6767"/>
    <x v="545"/>
    <d v="2012-07-25T00:00:00"/>
    <x v="0"/>
    <x v="0"/>
    <x v="2"/>
    <s v="OFF-STA-10004108"/>
    <x v="0"/>
    <x v="13"/>
    <s v="Stanley Canvas, Easy-Erase"/>
    <x v="4"/>
    <x v="0"/>
    <x v="5495"/>
    <n v="307"/>
    <n v="307"/>
    <s v="Medium"/>
    <x v="1"/>
    <x v="6"/>
    <x v="79"/>
  </r>
  <r>
    <x v="6768"/>
    <x v="545"/>
    <d v="2012-07-26T00:00:00"/>
    <x v="0"/>
    <x v="0"/>
    <x v="2"/>
    <s v="OFF-STI-10002716"/>
    <x v="0"/>
    <x v="1"/>
    <s v="Stiletto Box Cutter, Serrated"/>
    <x v="4"/>
    <x v="0"/>
    <x v="602"/>
    <n v="27"/>
    <n v="27"/>
    <s v="Medium"/>
    <x v="1"/>
    <x v="6"/>
    <x v="77"/>
  </r>
  <r>
    <x v="6772"/>
    <x v="545"/>
    <d v="2012-07-25T00:00:00"/>
    <x v="0"/>
    <x v="0"/>
    <x v="1"/>
    <s v="OFF-SU-10004481"/>
    <x v="0"/>
    <x v="1"/>
    <s v="Stiletto Shears, Serrated"/>
    <x v="2"/>
    <x v="7"/>
    <x v="2326"/>
    <n v="43.25"/>
    <n v="173"/>
    <s v="Medium"/>
    <x v="1"/>
    <x v="6"/>
    <x v="41"/>
  </r>
  <r>
    <x v="6765"/>
    <x v="545"/>
    <d v="2012-07-25T00:00:00"/>
    <x v="1"/>
    <x v="1"/>
    <x v="0"/>
    <s v="OFF-ST-10003442"/>
    <x v="0"/>
    <x v="0"/>
    <s v="Eldon Portable Mobile Manager"/>
    <x v="3"/>
    <x v="0"/>
    <x v="4566"/>
    <n v="22.2"/>
    <n v="111"/>
    <s v="Medium"/>
    <x v="1"/>
    <x v="6"/>
    <x v="18"/>
  </r>
  <r>
    <x v="6764"/>
    <x v="545"/>
    <d v="2012-07-24T00:00:00"/>
    <x v="0"/>
    <x v="0"/>
    <x v="2"/>
    <s v="OFF-EN-10003073"/>
    <x v="0"/>
    <x v="14"/>
    <s v="Jiffy Business Envelopes, Set of 50"/>
    <x v="4"/>
    <x v="0"/>
    <x v="2533"/>
    <n v="108"/>
    <n v="108"/>
    <s v="Medium"/>
    <x v="1"/>
    <x v="6"/>
    <x v="17"/>
  </r>
  <r>
    <x v="6765"/>
    <x v="545"/>
    <d v="2012-07-25T00:00:00"/>
    <x v="1"/>
    <x v="1"/>
    <x v="0"/>
    <s v="OFF-PA-10000528"/>
    <x v="0"/>
    <x v="2"/>
    <s v="Xerox 1981"/>
    <x v="3"/>
    <x v="0"/>
    <x v="1422"/>
    <n v="21.6"/>
    <n v="108"/>
    <s v="Medium"/>
    <x v="1"/>
    <x v="6"/>
    <x v="18"/>
  </r>
  <r>
    <x v="6763"/>
    <x v="545"/>
    <d v="2012-07-27T00:00:00"/>
    <x v="0"/>
    <x v="0"/>
    <x v="0"/>
    <s v="OFF-BI-10000546"/>
    <x v="0"/>
    <x v="16"/>
    <s v="Avery Durable Binders"/>
    <x v="3"/>
    <x v="9"/>
    <x v="8228"/>
    <n v="0.8"/>
    <n v="4"/>
    <s v="Low"/>
    <x v="1"/>
    <x v="6"/>
    <x v="18"/>
  </r>
  <r>
    <x v="6773"/>
    <x v="546"/>
    <d v="2012-07-25T00:00:00"/>
    <x v="1"/>
    <x v="1"/>
    <x v="0"/>
    <s v="TEC-CO-10000917"/>
    <x v="2"/>
    <x v="6"/>
    <s v="Hewlett Copy Machine, Color"/>
    <x v="2"/>
    <x v="13"/>
    <x v="8229"/>
    <n v="734.75"/>
    <n v="2939"/>
    <s v="Medium"/>
    <x v="1"/>
    <x v="6"/>
    <x v="80"/>
  </r>
  <r>
    <x v="6774"/>
    <x v="546"/>
    <d v="2012-07-25T00:00:00"/>
    <x v="1"/>
    <x v="1"/>
    <x v="0"/>
    <s v="TEC-CO-10004985"/>
    <x v="2"/>
    <x v="6"/>
    <s v="Hewlett Copy Machine, Color"/>
    <x v="2"/>
    <x v="20"/>
    <x v="8230"/>
    <n v="732"/>
    <n v="2928"/>
    <s v="Medium"/>
    <x v="1"/>
    <x v="6"/>
    <x v="14"/>
  </r>
  <r>
    <x v="6773"/>
    <x v="546"/>
    <d v="2012-07-25T00:00:00"/>
    <x v="1"/>
    <x v="1"/>
    <x v="0"/>
    <s v="OFF-ST-10004835"/>
    <x v="0"/>
    <x v="0"/>
    <s v="Fellowes File Cart, Wire Frame"/>
    <x v="2"/>
    <x v="3"/>
    <x v="8231"/>
    <n v="626.75"/>
    <n v="2507"/>
    <s v="Medium"/>
    <x v="1"/>
    <x v="6"/>
    <x v="80"/>
  </r>
  <r>
    <x v="6775"/>
    <x v="546"/>
    <d v="2012-07-24T00:00:00"/>
    <x v="3"/>
    <x v="3"/>
    <x v="0"/>
    <s v="OFF-ACC-10004871"/>
    <x v="0"/>
    <x v="16"/>
    <s v="Acco Binder Covers, Economy"/>
    <x v="7"/>
    <x v="0"/>
    <x v="8232"/>
    <n v="180.875"/>
    <n v="1447"/>
    <s v="Medium"/>
    <x v="1"/>
    <x v="6"/>
    <x v="24"/>
  </r>
  <r>
    <x v="6776"/>
    <x v="546"/>
    <d v="2012-07-25T00:00:00"/>
    <x v="0"/>
    <x v="0"/>
    <x v="2"/>
    <s v="FUR-OFF-10001132"/>
    <x v="1"/>
    <x v="7"/>
    <s v="Office Star Swivel Stool, Adjustable"/>
    <x v="4"/>
    <x v="0"/>
    <x v="1124"/>
    <n v="127"/>
    <n v="127"/>
    <s v="Medium"/>
    <x v="1"/>
    <x v="6"/>
    <x v="101"/>
  </r>
  <r>
    <x v="6774"/>
    <x v="546"/>
    <d v="2012-07-25T00:00:00"/>
    <x v="1"/>
    <x v="1"/>
    <x v="0"/>
    <s v="OFF-ST-10000917"/>
    <x v="0"/>
    <x v="0"/>
    <s v="Fellowes File Cart, Wire Frame"/>
    <x v="2"/>
    <x v="8"/>
    <x v="8233"/>
    <n v="200.75"/>
    <n v="803"/>
    <s v="Medium"/>
    <x v="1"/>
    <x v="6"/>
    <x v="14"/>
  </r>
  <r>
    <x v="6777"/>
    <x v="546"/>
    <d v="2012-07-25T00:00:00"/>
    <x v="0"/>
    <x v="0"/>
    <x v="2"/>
    <s v="OFF-BOS-10002472"/>
    <x v="0"/>
    <x v="13"/>
    <s v="Boston Sketch Pad, Blue"/>
    <x v="4"/>
    <x v="0"/>
    <x v="30"/>
    <n v="516"/>
    <n v="516"/>
    <s v="High"/>
    <x v="1"/>
    <x v="6"/>
    <x v="91"/>
  </r>
  <r>
    <x v="6774"/>
    <x v="546"/>
    <d v="2012-07-25T00:00:00"/>
    <x v="1"/>
    <x v="1"/>
    <x v="0"/>
    <s v="TEC-AC-10000342"/>
    <x v="2"/>
    <x v="11"/>
    <s v="Logitech Numeric Keypad, Programmable"/>
    <x v="1"/>
    <x v="8"/>
    <x v="8234"/>
    <n v="137.33333333333334"/>
    <n v="412"/>
    <s v="Medium"/>
    <x v="1"/>
    <x v="6"/>
    <x v="14"/>
  </r>
  <r>
    <x v="6778"/>
    <x v="546"/>
    <d v="2012-07-21T00:00:00"/>
    <x v="2"/>
    <x v="2"/>
    <x v="2"/>
    <s v="OFF-BI-10003265"/>
    <x v="0"/>
    <x v="16"/>
    <s v="Wilson Jones Binder, Clear"/>
    <x v="5"/>
    <x v="2"/>
    <x v="8235"/>
    <n v="5.8571428571428568"/>
    <n v="41"/>
    <s v="High"/>
    <x v="1"/>
    <x v="6"/>
    <x v="75"/>
  </r>
  <r>
    <x v="6779"/>
    <x v="546"/>
    <d v="2012-07-26T00:00:00"/>
    <x v="0"/>
    <x v="0"/>
    <x v="1"/>
    <s v="OFF-BIC-10003841"/>
    <x v="0"/>
    <x v="13"/>
    <s v="BIC Canvas, Water Color"/>
    <x v="4"/>
    <x v="0"/>
    <x v="111"/>
    <n v="353"/>
    <n v="353"/>
    <s v="Medium"/>
    <x v="1"/>
    <x v="6"/>
    <x v="6"/>
  </r>
  <r>
    <x v="6780"/>
    <x v="546"/>
    <d v="2012-07-25T00:00:00"/>
    <x v="0"/>
    <x v="0"/>
    <x v="1"/>
    <s v="OFF-SME-10002740"/>
    <x v="0"/>
    <x v="0"/>
    <s v="Smead Lockers, Single Width"/>
    <x v="4"/>
    <x v="12"/>
    <x v="7360"/>
    <n v="254"/>
    <n v="254"/>
    <s v="Medium"/>
    <x v="1"/>
    <x v="6"/>
    <x v="30"/>
  </r>
  <r>
    <x v="6773"/>
    <x v="546"/>
    <d v="2012-07-25T00:00:00"/>
    <x v="1"/>
    <x v="1"/>
    <x v="0"/>
    <s v="TEC-AC-10001364"/>
    <x v="2"/>
    <x v="11"/>
    <s v="Logitech Numeric Keypad, Programmable"/>
    <x v="1"/>
    <x v="3"/>
    <x v="892"/>
    <n v="79.333333333333329"/>
    <n v="238"/>
    <s v="Medium"/>
    <x v="1"/>
    <x v="6"/>
    <x v="80"/>
  </r>
  <r>
    <x v="6779"/>
    <x v="546"/>
    <d v="2012-07-26T00:00:00"/>
    <x v="0"/>
    <x v="0"/>
    <x v="1"/>
    <s v="OFF-STO-10001239"/>
    <x v="0"/>
    <x v="15"/>
    <s v="Stockwell Clamps, Metal"/>
    <x v="4"/>
    <x v="0"/>
    <x v="29"/>
    <n v="145"/>
    <n v="145"/>
    <s v="Medium"/>
    <x v="1"/>
    <x v="6"/>
    <x v="6"/>
  </r>
  <r>
    <x v="6776"/>
    <x v="546"/>
    <d v="2012-07-25T00:00:00"/>
    <x v="0"/>
    <x v="0"/>
    <x v="2"/>
    <s v="OFF-GLO-10001127"/>
    <x v="0"/>
    <x v="14"/>
    <s v="GlobeWeis Business Envelopes, Set of 50"/>
    <x v="4"/>
    <x v="0"/>
    <x v="1210"/>
    <n v="129"/>
    <n v="129"/>
    <s v="Medium"/>
    <x v="1"/>
    <x v="6"/>
    <x v="101"/>
  </r>
  <r>
    <x v="6778"/>
    <x v="546"/>
    <d v="2012-07-21T00:00:00"/>
    <x v="2"/>
    <x v="2"/>
    <x v="2"/>
    <s v="OFF-PA-10004475"/>
    <x v="0"/>
    <x v="2"/>
    <s v="Xerox Computer Printout Paper, 8.5 x 11"/>
    <x v="0"/>
    <x v="2"/>
    <x v="912"/>
    <n v="61"/>
    <n v="122"/>
    <s v="High"/>
    <x v="1"/>
    <x v="6"/>
    <x v="75"/>
  </r>
  <r>
    <x v="6773"/>
    <x v="546"/>
    <d v="2012-07-25T00:00:00"/>
    <x v="1"/>
    <x v="1"/>
    <x v="0"/>
    <s v="OFF-LA-10000448"/>
    <x v="0"/>
    <x v="12"/>
    <s v="Hon File Folder Labels, Alphabetical"/>
    <x v="0"/>
    <x v="3"/>
    <x v="2611"/>
    <n v="41"/>
    <n v="82"/>
    <s v="Medium"/>
    <x v="1"/>
    <x v="6"/>
    <x v="80"/>
  </r>
  <r>
    <x v="6781"/>
    <x v="546"/>
    <d v="2012-07-26T00:00:00"/>
    <x v="0"/>
    <x v="0"/>
    <x v="2"/>
    <s v="OFF-BI-10000106"/>
    <x v="0"/>
    <x v="16"/>
    <s v="Cardinal Hole Reinforcements, Clear"/>
    <x v="0"/>
    <x v="10"/>
    <x v="881"/>
    <n v="25.5"/>
    <n v="51"/>
    <s v="High"/>
    <x v="1"/>
    <x v="6"/>
    <x v="23"/>
  </r>
  <r>
    <x v="6780"/>
    <x v="546"/>
    <d v="2012-07-25T00:00:00"/>
    <x v="0"/>
    <x v="0"/>
    <x v="1"/>
    <s v="FUR-TEN-10003900"/>
    <x v="1"/>
    <x v="3"/>
    <s v="Tenex Stacking Tray, Durable"/>
    <x v="4"/>
    <x v="12"/>
    <x v="8236"/>
    <n v="3"/>
    <n v="3"/>
    <s v="Medium"/>
    <x v="1"/>
    <x v="6"/>
    <x v="30"/>
  </r>
  <r>
    <x v="6780"/>
    <x v="546"/>
    <d v="2012-07-25T00:00:00"/>
    <x v="0"/>
    <x v="0"/>
    <x v="1"/>
    <s v="OFF-IBI-10001951"/>
    <x v="0"/>
    <x v="16"/>
    <s v="Ibico Hole Reinforcements, Clear"/>
    <x v="0"/>
    <x v="12"/>
    <x v="8237"/>
    <n v="14"/>
    <n v="28"/>
    <s v="Medium"/>
    <x v="1"/>
    <x v="6"/>
    <x v="30"/>
  </r>
  <r>
    <x v="6774"/>
    <x v="546"/>
    <d v="2012-07-25T00:00:00"/>
    <x v="1"/>
    <x v="1"/>
    <x v="0"/>
    <s v="OFF-LA-10001228"/>
    <x v="0"/>
    <x v="12"/>
    <s v="Hon File Folder Labels, Alphabetical"/>
    <x v="0"/>
    <x v="8"/>
    <x v="8238"/>
    <n v="11.5"/>
    <n v="23"/>
    <s v="Medium"/>
    <x v="1"/>
    <x v="6"/>
    <x v="14"/>
  </r>
  <r>
    <x v="6782"/>
    <x v="547"/>
    <d v="2012-07-28T00:00:00"/>
    <x v="0"/>
    <x v="0"/>
    <x v="0"/>
    <s v="TEC-PH-10002623"/>
    <x v="2"/>
    <x v="10"/>
    <s v="Cisco Smart Phone, with Caller ID"/>
    <x v="3"/>
    <x v="1"/>
    <x v="8239"/>
    <n v="7531.6"/>
    <n v="37658"/>
    <s v="High"/>
    <x v="1"/>
    <x v="6"/>
    <x v="39"/>
  </r>
  <r>
    <x v="6783"/>
    <x v="547"/>
    <d v="2012-07-26T00:00:00"/>
    <x v="1"/>
    <x v="1"/>
    <x v="1"/>
    <s v="TEC-SHA-10001309"/>
    <x v="2"/>
    <x v="6"/>
    <s v="Sharp Fax Machine, Digital"/>
    <x v="2"/>
    <x v="0"/>
    <x v="107"/>
    <n v="3981.75"/>
    <n v="15927"/>
    <s v="High"/>
    <x v="1"/>
    <x v="6"/>
    <x v="45"/>
  </r>
  <r>
    <x v="6784"/>
    <x v="547"/>
    <d v="2012-07-27T00:00:00"/>
    <x v="0"/>
    <x v="0"/>
    <x v="0"/>
    <s v="TEC-AC-10001258"/>
    <x v="2"/>
    <x v="11"/>
    <s v="Belkin Router, Erganomic"/>
    <x v="3"/>
    <x v="0"/>
    <x v="8240"/>
    <n v="1756.8"/>
    <n v="8784"/>
    <s v="Medium"/>
    <x v="1"/>
    <x v="6"/>
    <x v="34"/>
  </r>
  <r>
    <x v="6785"/>
    <x v="547"/>
    <d v="2012-07-25T00:00:00"/>
    <x v="3"/>
    <x v="3"/>
    <x v="0"/>
    <s v="OFF-AP-10001931"/>
    <x v="0"/>
    <x v="5"/>
    <s v="Hoover Blender, Black"/>
    <x v="3"/>
    <x v="0"/>
    <x v="648"/>
    <n v="1576.6"/>
    <n v="7883"/>
    <s v="High"/>
    <x v="1"/>
    <x v="6"/>
    <x v="15"/>
  </r>
  <r>
    <x v="6784"/>
    <x v="547"/>
    <d v="2012-07-27T00:00:00"/>
    <x v="0"/>
    <x v="0"/>
    <x v="0"/>
    <s v="OFF-AP-10003184"/>
    <x v="0"/>
    <x v="5"/>
    <s v="KitchenAid Stove, Silver"/>
    <x v="0"/>
    <x v="0"/>
    <x v="314"/>
    <n v="3598"/>
    <n v="7196"/>
    <s v="Medium"/>
    <x v="1"/>
    <x v="6"/>
    <x v="34"/>
  </r>
  <r>
    <x v="6786"/>
    <x v="547"/>
    <d v="2012-07-30T00:00:00"/>
    <x v="0"/>
    <x v="0"/>
    <x v="0"/>
    <s v="OFF-ST-10000872"/>
    <x v="0"/>
    <x v="0"/>
    <s v="Fellowes File Cart, Single Width"/>
    <x v="3"/>
    <x v="3"/>
    <x v="8241"/>
    <n v="109.4"/>
    <n v="547"/>
    <s v="Low"/>
    <x v="1"/>
    <x v="6"/>
    <x v="38"/>
  </r>
  <r>
    <x v="6787"/>
    <x v="547"/>
    <d v="2012-07-30T00:00:00"/>
    <x v="0"/>
    <x v="0"/>
    <x v="0"/>
    <s v="FUR-SAF-10000085"/>
    <x v="1"/>
    <x v="9"/>
    <s v="Safco Library with Doors, Pine"/>
    <x v="4"/>
    <x v="0"/>
    <x v="7710"/>
    <n v="4829"/>
    <n v="4829"/>
    <s v="Low"/>
    <x v="1"/>
    <x v="6"/>
    <x v="112"/>
  </r>
  <r>
    <x v="6788"/>
    <x v="547"/>
    <d v="2012-07-26T00:00:00"/>
    <x v="3"/>
    <x v="3"/>
    <x v="0"/>
    <s v="OFF-EN-10004870"/>
    <x v="0"/>
    <x v="14"/>
    <s v="Jiffy Mailers, Security-Tint"/>
    <x v="8"/>
    <x v="3"/>
    <x v="8242"/>
    <n v="326.22222222222223"/>
    <n v="2936"/>
    <s v="High"/>
    <x v="1"/>
    <x v="6"/>
    <x v="32"/>
  </r>
  <r>
    <x v="6783"/>
    <x v="547"/>
    <d v="2012-07-26T00:00:00"/>
    <x v="1"/>
    <x v="1"/>
    <x v="1"/>
    <s v="TEC-HP -10004801"/>
    <x v="2"/>
    <x v="6"/>
    <s v="HP Personal Copier, High-Speed"/>
    <x v="4"/>
    <x v="0"/>
    <x v="8243"/>
    <n v="1933"/>
    <n v="1933"/>
    <s v="High"/>
    <x v="1"/>
    <x v="6"/>
    <x v="45"/>
  </r>
  <r>
    <x v="6786"/>
    <x v="547"/>
    <d v="2012-07-30T00:00:00"/>
    <x v="0"/>
    <x v="0"/>
    <x v="0"/>
    <s v="OFF-AR-10001546"/>
    <x v="0"/>
    <x v="13"/>
    <s v="Binney &amp; Smith Sketch Pad, Easy-Erase"/>
    <x v="0"/>
    <x v="0"/>
    <x v="1232"/>
    <n v="724"/>
    <n v="1448"/>
    <s v="Low"/>
    <x v="1"/>
    <x v="6"/>
    <x v="38"/>
  </r>
  <r>
    <x v="6789"/>
    <x v="547"/>
    <d v="2012-07-27T00:00:00"/>
    <x v="0"/>
    <x v="0"/>
    <x v="1"/>
    <s v="FUR-FU-10002253"/>
    <x v="1"/>
    <x v="3"/>
    <s v="Howard Miller 13&quot; Diameter Pewter Finish Round Wall Clock"/>
    <x v="1"/>
    <x v="0"/>
    <x v="8244"/>
    <n v="375.33333333333331"/>
    <n v="1126"/>
    <s v="Medium"/>
    <x v="1"/>
    <x v="6"/>
    <x v="18"/>
  </r>
  <r>
    <x v="6784"/>
    <x v="547"/>
    <d v="2012-07-27T00:00:00"/>
    <x v="0"/>
    <x v="0"/>
    <x v="0"/>
    <s v="OFF-EN-10000897"/>
    <x v="0"/>
    <x v="14"/>
    <s v="Kraft Mailers, Set of 50"/>
    <x v="1"/>
    <x v="0"/>
    <x v="617"/>
    <n v="233.66666666666666"/>
    <n v="701"/>
    <s v="Medium"/>
    <x v="1"/>
    <x v="6"/>
    <x v="34"/>
  </r>
  <r>
    <x v="6789"/>
    <x v="547"/>
    <d v="2012-07-27T00:00:00"/>
    <x v="0"/>
    <x v="0"/>
    <x v="1"/>
    <s v="OFF-AP-10002892"/>
    <x v="0"/>
    <x v="5"/>
    <s v="Belkin F5C206VTEL 6 Outlet Surge"/>
    <x v="1"/>
    <x v="0"/>
    <x v="8245"/>
    <n v="19"/>
    <n v="57"/>
    <s v="Medium"/>
    <x v="1"/>
    <x v="6"/>
    <x v="18"/>
  </r>
  <r>
    <x v="6786"/>
    <x v="547"/>
    <d v="2012-07-30T00:00:00"/>
    <x v="0"/>
    <x v="0"/>
    <x v="0"/>
    <s v="OFF-ST-10001648"/>
    <x v="0"/>
    <x v="0"/>
    <s v="Tenex Shelving, Blue"/>
    <x v="1"/>
    <x v="3"/>
    <x v="8246"/>
    <n v="181.33333333333334"/>
    <n v="544"/>
    <s v="Low"/>
    <x v="1"/>
    <x v="6"/>
    <x v="38"/>
  </r>
  <r>
    <x v="6783"/>
    <x v="547"/>
    <d v="2012-07-26T00:00:00"/>
    <x v="1"/>
    <x v="1"/>
    <x v="1"/>
    <s v="OFF-IBI-10003422"/>
    <x v="0"/>
    <x v="16"/>
    <s v="Ibico Binder, Durable"/>
    <x v="0"/>
    <x v="0"/>
    <x v="415"/>
    <n v="238"/>
    <n v="476"/>
    <s v="High"/>
    <x v="1"/>
    <x v="6"/>
    <x v="45"/>
  </r>
  <r>
    <x v="6783"/>
    <x v="547"/>
    <d v="2012-07-26T00:00:00"/>
    <x v="1"/>
    <x v="1"/>
    <x v="1"/>
    <s v="OFF-AVE-10002014"/>
    <x v="0"/>
    <x v="12"/>
    <s v="Avery Shipping Labels, Adjustable"/>
    <x v="4"/>
    <x v="0"/>
    <x v="136"/>
    <n v="166"/>
    <n v="166"/>
    <s v="High"/>
    <x v="1"/>
    <x v="6"/>
    <x v="45"/>
  </r>
  <r>
    <x v="6787"/>
    <x v="547"/>
    <d v="2012-07-30T00:00:00"/>
    <x v="0"/>
    <x v="0"/>
    <x v="0"/>
    <s v="OFF-STI-10000388"/>
    <x v="0"/>
    <x v="1"/>
    <s v="Stiletto Scissors, Serrated"/>
    <x v="4"/>
    <x v="0"/>
    <x v="1448"/>
    <n v="149"/>
    <n v="149"/>
    <s v="Low"/>
    <x v="1"/>
    <x v="6"/>
    <x v="112"/>
  </r>
  <r>
    <x v="6790"/>
    <x v="547"/>
    <d v="2012-07-26T00:00:00"/>
    <x v="1"/>
    <x v="1"/>
    <x v="0"/>
    <s v="OFF-BI-10003460"/>
    <x v="0"/>
    <x v="16"/>
    <s v="Acco 3-Hole Punch"/>
    <x v="1"/>
    <x v="7"/>
    <x v="8247"/>
    <n v="22.333333333333332"/>
    <n v="67"/>
    <s v="Medium"/>
    <x v="1"/>
    <x v="6"/>
    <x v="18"/>
  </r>
  <r>
    <x v="6791"/>
    <x v="548"/>
    <d v="2012-07-26T00:00:00"/>
    <x v="3"/>
    <x v="3"/>
    <x v="0"/>
    <s v="OFF-ST-10003964"/>
    <x v="0"/>
    <x v="0"/>
    <s v="Fellowes Lockers, Industrial"/>
    <x v="6"/>
    <x v="10"/>
    <x v="8248"/>
    <n v="1707.6666666666667"/>
    <n v="10246"/>
    <s v="High"/>
    <x v="1"/>
    <x v="6"/>
    <x v="22"/>
  </r>
  <r>
    <x v="6792"/>
    <x v="548"/>
    <d v="2012-07-27T00:00:00"/>
    <x v="1"/>
    <x v="1"/>
    <x v="0"/>
    <s v="TEC-PH-10000577"/>
    <x v="2"/>
    <x v="10"/>
    <s v="Samsung Headset, Cordless"/>
    <x v="5"/>
    <x v="0"/>
    <x v="8249"/>
    <n v="937"/>
    <n v="6559"/>
    <s v="High"/>
    <x v="1"/>
    <x v="6"/>
    <x v="16"/>
  </r>
  <r>
    <x v="6793"/>
    <x v="548"/>
    <d v="2012-07-24T00:00:00"/>
    <x v="2"/>
    <x v="2"/>
    <x v="2"/>
    <s v="TEC-PH-10004358"/>
    <x v="2"/>
    <x v="10"/>
    <s v="Samsung Office Telephone, Cordless"/>
    <x v="2"/>
    <x v="2"/>
    <x v="8250"/>
    <n v="1001.25"/>
    <n v="4005"/>
    <s v="High"/>
    <x v="1"/>
    <x v="6"/>
    <x v="64"/>
  </r>
  <r>
    <x v="6794"/>
    <x v="548"/>
    <d v="2012-07-28T00:00:00"/>
    <x v="0"/>
    <x v="0"/>
    <x v="1"/>
    <s v="TEC-AC-10003289"/>
    <x v="2"/>
    <x v="11"/>
    <s v="Anker Ultra-Slim Mini Bluetooth 3.0 Wireless Keyboard"/>
    <x v="12"/>
    <x v="0"/>
    <x v="8251"/>
    <n v="238.85714285714286"/>
    <n v="3344"/>
    <s v="High"/>
    <x v="1"/>
    <x v="6"/>
    <x v="18"/>
  </r>
  <r>
    <x v="6791"/>
    <x v="548"/>
    <d v="2012-07-26T00:00:00"/>
    <x v="3"/>
    <x v="3"/>
    <x v="0"/>
    <s v="OFF-PA-10002479"/>
    <x v="0"/>
    <x v="2"/>
    <s v="Enermax Cards &amp; Envelopes, 8.5 x 11"/>
    <x v="2"/>
    <x v="6"/>
    <x v="8252"/>
    <n v="832.25"/>
    <n v="3329"/>
    <s v="High"/>
    <x v="1"/>
    <x v="6"/>
    <x v="22"/>
  </r>
  <r>
    <x v="6795"/>
    <x v="548"/>
    <d v="2012-07-28T00:00:00"/>
    <x v="1"/>
    <x v="1"/>
    <x v="0"/>
    <s v="OFF-ST-10002506"/>
    <x v="0"/>
    <x v="0"/>
    <s v="Smead Lockers, Blue"/>
    <x v="6"/>
    <x v="1"/>
    <x v="8253"/>
    <n v="484.16666666666669"/>
    <n v="2905"/>
    <s v="Medium"/>
    <x v="1"/>
    <x v="6"/>
    <x v="8"/>
  </r>
  <r>
    <x v="6796"/>
    <x v="548"/>
    <d v="2012-07-30T00:00:00"/>
    <x v="0"/>
    <x v="0"/>
    <x v="0"/>
    <s v="FUR-BO-10002471"/>
    <x v="1"/>
    <x v="9"/>
    <s v="Safco 3-Shelf Cabinet, Metal"/>
    <x v="2"/>
    <x v="0"/>
    <x v="8254"/>
    <n v="609.25"/>
    <n v="2437"/>
    <s v="Medium"/>
    <x v="1"/>
    <x v="6"/>
    <x v="10"/>
  </r>
  <r>
    <x v="6796"/>
    <x v="548"/>
    <d v="2012-07-30T00:00:00"/>
    <x v="0"/>
    <x v="0"/>
    <x v="0"/>
    <s v="TEC-CO-10004398"/>
    <x v="2"/>
    <x v="6"/>
    <s v="Brother Copy Machine, Color"/>
    <x v="0"/>
    <x v="7"/>
    <x v="8255"/>
    <n v="1126"/>
    <n v="2252"/>
    <s v="Medium"/>
    <x v="1"/>
    <x v="6"/>
    <x v="10"/>
  </r>
  <r>
    <x v="6791"/>
    <x v="548"/>
    <d v="2012-07-26T00:00:00"/>
    <x v="3"/>
    <x v="3"/>
    <x v="0"/>
    <s v="OFF-AP-10002017"/>
    <x v="0"/>
    <x v="5"/>
    <s v="Cuisinart Blender, Red"/>
    <x v="1"/>
    <x v="10"/>
    <x v="8256"/>
    <n v="746.33333333333337"/>
    <n v="2239"/>
    <s v="High"/>
    <x v="1"/>
    <x v="6"/>
    <x v="22"/>
  </r>
  <r>
    <x v="6797"/>
    <x v="548"/>
    <d v="2012-07-28T00:00:00"/>
    <x v="0"/>
    <x v="0"/>
    <x v="0"/>
    <s v="OFF-GRE-10001059"/>
    <x v="0"/>
    <x v="2"/>
    <s v="Green Bar Note Cards, 8.5 x 11"/>
    <x v="2"/>
    <x v="0"/>
    <x v="1597"/>
    <n v="528.25"/>
    <n v="2113"/>
    <s v="High"/>
    <x v="1"/>
    <x v="6"/>
    <x v="72"/>
  </r>
  <r>
    <x v="6798"/>
    <x v="548"/>
    <d v="2012-07-31T00:00:00"/>
    <x v="0"/>
    <x v="0"/>
    <x v="2"/>
    <s v="OFF-ST-10004367"/>
    <x v="0"/>
    <x v="0"/>
    <s v="Rogers Trays, Blue"/>
    <x v="1"/>
    <x v="1"/>
    <x v="4474"/>
    <n v="597.33333333333337"/>
    <n v="1792"/>
    <s v="Medium"/>
    <x v="1"/>
    <x v="6"/>
    <x v="17"/>
  </r>
  <r>
    <x v="6793"/>
    <x v="548"/>
    <d v="2012-07-24T00:00:00"/>
    <x v="2"/>
    <x v="2"/>
    <x v="2"/>
    <s v="TEC-PH-10003946"/>
    <x v="2"/>
    <x v="10"/>
    <s v="Cisco Office Telephone, VoIP"/>
    <x v="1"/>
    <x v="2"/>
    <x v="8257"/>
    <n v="548.66666666666663"/>
    <n v="1646"/>
    <s v="High"/>
    <x v="1"/>
    <x v="6"/>
    <x v="64"/>
  </r>
  <r>
    <x v="6797"/>
    <x v="548"/>
    <d v="2012-07-28T00:00:00"/>
    <x v="0"/>
    <x v="0"/>
    <x v="0"/>
    <s v="TEC-MEM-10001163"/>
    <x v="2"/>
    <x v="11"/>
    <s v="Memorex Mouse, Erganomic"/>
    <x v="6"/>
    <x v="0"/>
    <x v="220"/>
    <n v="221"/>
    <n v="1326"/>
    <s v="High"/>
    <x v="1"/>
    <x v="6"/>
    <x v="72"/>
  </r>
  <r>
    <x v="6794"/>
    <x v="548"/>
    <d v="2012-07-28T00:00:00"/>
    <x v="0"/>
    <x v="0"/>
    <x v="1"/>
    <s v="OFF-BI-10000069"/>
    <x v="0"/>
    <x v="16"/>
    <s v="GBC Prepunched Paper, 19-Hole, for Binding Systems, 24-lb"/>
    <x v="6"/>
    <x v="0"/>
    <x v="8258"/>
    <n v="216.33333333333334"/>
    <n v="1298"/>
    <s v="High"/>
    <x v="1"/>
    <x v="6"/>
    <x v="18"/>
  </r>
  <r>
    <x v="6791"/>
    <x v="548"/>
    <d v="2012-07-26T00:00:00"/>
    <x v="3"/>
    <x v="3"/>
    <x v="0"/>
    <s v="FUR-FU-10000496"/>
    <x v="1"/>
    <x v="3"/>
    <s v="Eldon Clock, Duo Pack"/>
    <x v="0"/>
    <x v="15"/>
    <x v="8259"/>
    <n v="631.5"/>
    <n v="1263"/>
    <s v="High"/>
    <x v="1"/>
    <x v="6"/>
    <x v="22"/>
  </r>
  <r>
    <x v="6799"/>
    <x v="548"/>
    <d v="2012-07-26T00:00:00"/>
    <x v="3"/>
    <x v="3"/>
    <x v="0"/>
    <s v="OFF-KLE-10000050"/>
    <x v="0"/>
    <x v="1"/>
    <s v="Kleencut Trimmer, High Speed"/>
    <x v="4"/>
    <x v="0"/>
    <x v="1093"/>
    <n v="1232"/>
    <n v="1232"/>
    <s v="Critical"/>
    <x v="1"/>
    <x v="6"/>
    <x v="70"/>
  </r>
  <r>
    <x v="6791"/>
    <x v="548"/>
    <d v="2012-07-26T00:00:00"/>
    <x v="3"/>
    <x v="3"/>
    <x v="0"/>
    <s v="OFF-PA-10000453"/>
    <x v="0"/>
    <x v="2"/>
    <s v="Xerox Cards &amp; Envelopes, 8.5 x 11"/>
    <x v="0"/>
    <x v="6"/>
    <x v="8260"/>
    <n v="549"/>
    <n v="1098"/>
    <s v="High"/>
    <x v="1"/>
    <x v="6"/>
    <x v="22"/>
  </r>
  <r>
    <x v="6798"/>
    <x v="548"/>
    <d v="2012-07-31T00:00:00"/>
    <x v="0"/>
    <x v="0"/>
    <x v="2"/>
    <s v="OFF-ST-10002659"/>
    <x v="0"/>
    <x v="0"/>
    <s v="Smead Shelving, Wire Frame"/>
    <x v="1"/>
    <x v="1"/>
    <x v="516"/>
    <n v="35.333333333333336"/>
    <n v="106"/>
    <s v="Medium"/>
    <x v="1"/>
    <x v="6"/>
    <x v="17"/>
  </r>
  <r>
    <x v="6794"/>
    <x v="548"/>
    <d v="2012-07-28T00:00:00"/>
    <x v="0"/>
    <x v="0"/>
    <x v="1"/>
    <s v="OFF-BI-10000069"/>
    <x v="0"/>
    <x v="16"/>
    <s v="GBC Prepunched Paper, 19-Hole, for Binding Systems, 24-lb"/>
    <x v="8"/>
    <x v="0"/>
    <x v="8261"/>
    <n v="10.666666666666666"/>
    <n v="96"/>
    <s v="High"/>
    <x v="1"/>
    <x v="6"/>
    <x v="18"/>
  </r>
  <r>
    <x v="6797"/>
    <x v="548"/>
    <d v="2012-07-28T00:00:00"/>
    <x v="0"/>
    <x v="0"/>
    <x v="0"/>
    <s v="OFF-BIN-10001274"/>
    <x v="0"/>
    <x v="13"/>
    <s v="Binney &amp; Smith Pens, Blue"/>
    <x v="2"/>
    <x v="0"/>
    <x v="340"/>
    <n v="20.5"/>
    <n v="82"/>
    <s v="High"/>
    <x v="1"/>
    <x v="6"/>
    <x v="72"/>
  </r>
  <r>
    <x v="6800"/>
    <x v="548"/>
    <d v="2012-07-29T00:00:00"/>
    <x v="1"/>
    <x v="1"/>
    <x v="2"/>
    <s v="FUR-FU-10001770"/>
    <x v="1"/>
    <x v="3"/>
    <s v="Deflect-O Clock, Erganomic"/>
    <x v="0"/>
    <x v="7"/>
    <x v="8262"/>
    <n v="324"/>
    <n v="648"/>
    <s v="Medium"/>
    <x v="1"/>
    <x v="6"/>
    <x v="75"/>
  </r>
  <r>
    <x v="6795"/>
    <x v="548"/>
    <d v="2012-07-28T00:00:00"/>
    <x v="1"/>
    <x v="1"/>
    <x v="0"/>
    <s v="OFF-AR-10001418"/>
    <x v="0"/>
    <x v="13"/>
    <s v="BIC Markers, Easy-Erase"/>
    <x v="2"/>
    <x v="1"/>
    <x v="2217"/>
    <n v="15.5"/>
    <n v="62"/>
    <s v="Medium"/>
    <x v="1"/>
    <x v="6"/>
    <x v="8"/>
  </r>
  <r>
    <x v="6796"/>
    <x v="548"/>
    <d v="2012-07-30T00:00:00"/>
    <x v="0"/>
    <x v="0"/>
    <x v="0"/>
    <s v="OFF-AR-10000390"/>
    <x v="0"/>
    <x v="13"/>
    <s v="Stanley Pencil Sharpener, Water Color"/>
    <x v="8"/>
    <x v="0"/>
    <x v="139"/>
    <n v="0.66666666666666663"/>
    <n v="6"/>
    <s v="Medium"/>
    <x v="1"/>
    <x v="6"/>
    <x v="10"/>
  </r>
  <r>
    <x v="6797"/>
    <x v="548"/>
    <d v="2012-07-28T00:00:00"/>
    <x v="0"/>
    <x v="0"/>
    <x v="0"/>
    <s v="OFF-ACC-10004008"/>
    <x v="0"/>
    <x v="16"/>
    <s v="Acco Binder Covers, Durable"/>
    <x v="0"/>
    <x v="0"/>
    <x v="4675"/>
    <n v="188"/>
    <n v="376"/>
    <s v="High"/>
    <x v="1"/>
    <x v="6"/>
    <x v="72"/>
  </r>
  <r>
    <x v="6798"/>
    <x v="548"/>
    <d v="2012-07-31T00:00:00"/>
    <x v="0"/>
    <x v="0"/>
    <x v="2"/>
    <s v="OFF-PA-10002338"/>
    <x v="0"/>
    <x v="2"/>
    <s v="Green Bar Parchment Paper, Recycled"/>
    <x v="1"/>
    <x v="0"/>
    <x v="1413"/>
    <n v="91.666666666666671"/>
    <n v="275"/>
    <s v="Medium"/>
    <x v="1"/>
    <x v="6"/>
    <x v="17"/>
  </r>
  <r>
    <x v="6798"/>
    <x v="548"/>
    <d v="2012-07-31T00:00:00"/>
    <x v="0"/>
    <x v="0"/>
    <x v="2"/>
    <s v="OFF-PA-10003105"/>
    <x v="0"/>
    <x v="2"/>
    <s v="SanDisk Parchment Paper, Premium"/>
    <x v="0"/>
    <x v="0"/>
    <x v="1825"/>
    <n v="131"/>
    <n v="262"/>
    <s v="Medium"/>
    <x v="1"/>
    <x v="6"/>
    <x v="17"/>
  </r>
  <r>
    <x v="6798"/>
    <x v="548"/>
    <d v="2012-07-31T00:00:00"/>
    <x v="0"/>
    <x v="0"/>
    <x v="2"/>
    <s v="OFF-ST-10000988"/>
    <x v="0"/>
    <x v="0"/>
    <s v="Fellowes Folders, Blue"/>
    <x v="0"/>
    <x v="1"/>
    <x v="1592"/>
    <n v="10.5"/>
    <n v="21"/>
    <s v="Medium"/>
    <x v="1"/>
    <x v="6"/>
    <x v="17"/>
  </r>
  <r>
    <x v="6794"/>
    <x v="548"/>
    <d v="2012-07-28T00:00:00"/>
    <x v="0"/>
    <x v="0"/>
    <x v="1"/>
    <s v="FUR-FU-10001487"/>
    <x v="1"/>
    <x v="3"/>
    <s v="Eldon Expressions Wood and Plastic Desk Accessories, Cherry Wood"/>
    <x v="1"/>
    <x v="0"/>
    <x v="8263"/>
    <n v="68.666666666666671"/>
    <n v="206"/>
    <s v="High"/>
    <x v="1"/>
    <x v="6"/>
    <x v="18"/>
  </r>
  <r>
    <x v="6801"/>
    <x v="548"/>
    <d v="2012-07-26T00:00:00"/>
    <x v="3"/>
    <x v="3"/>
    <x v="2"/>
    <s v="OFF-LA-10004700"/>
    <x v="0"/>
    <x v="12"/>
    <s v="Avery Color Coded Labels, Alphabetical"/>
    <x v="4"/>
    <x v="8"/>
    <x v="8264"/>
    <n v="11"/>
    <n v="11"/>
    <s v="High"/>
    <x v="1"/>
    <x v="6"/>
    <x v="14"/>
  </r>
  <r>
    <x v="6802"/>
    <x v="548"/>
    <d v="2012-07-26T00:00:00"/>
    <x v="3"/>
    <x v="3"/>
    <x v="2"/>
    <s v="OFF-LA-10002609"/>
    <x v="0"/>
    <x v="12"/>
    <s v="Avery Color Coded Labels, Alphabetical"/>
    <x v="4"/>
    <x v="3"/>
    <x v="8265"/>
    <n v="104"/>
    <n v="104"/>
    <s v="High"/>
    <x v="1"/>
    <x v="6"/>
    <x v="62"/>
  </r>
  <r>
    <x v="6797"/>
    <x v="548"/>
    <d v="2012-07-28T00:00:00"/>
    <x v="0"/>
    <x v="0"/>
    <x v="0"/>
    <s v="OFF-STO-10000683"/>
    <x v="0"/>
    <x v="15"/>
    <s v="Stockwell Thumb Tacks, Assorted Sizes"/>
    <x v="0"/>
    <x v="0"/>
    <x v="647"/>
    <n v="39.5"/>
    <n v="79"/>
    <s v="High"/>
    <x v="1"/>
    <x v="6"/>
    <x v="72"/>
  </r>
  <r>
    <x v="6800"/>
    <x v="548"/>
    <d v="2012-07-29T00:00:00"/>
    <x v="1"/>
    <x v="1"/>
    <x v="2"/>
    <s v="OFF-BI-10000373"/>
    <x v="0"/>
    <x v="16"/>
    <s v="Ibico Hole Reinforcements, Economy"/>
    <x v="4"/>
    <x v="2"/>
    <x v="8266"/>
    <n v="39"/>
    <n v="39"/>
    <s v="Medium"/>
    <x v="1"/>
    <x v="6"/>
    <x v="75"/>
  </r>
  <r>
    <x v="6803"/>
    <x v="549"/>
    <d v="2012-07-27T00:00:00"/>
    <x v="1"/>
    <x v="1"/>
    <x v="0"/>
    <s v="FUR-BO-10002213"/>
    <x v="1"/>
    <x v="9"/>
    <s v="Sauder Forest Hills Library, Woodland Oak Finish"/>
    <x v="3"/>
    <x v="0"/>
    <x v="8267"/>
    <n v="3797.6"/>
    <n v="18988"/>
    <s v="Critical"/>
    <x v="1"/>
    <x v="6"/>
    <x v="18"/>
  </r>
  <r>
    <x v="6803"/>
    <x v="549"/>
    <d v="2012-07-27T00:00:00"/>
    <x v="1"/>
    <x v="1"/>
    <x v="0"/>
    <s v="FUR-CH-10001854"/>
    <x v="1"/>
    <x v="7"/>
    <s v="Office Star - Professional Matrix Back Chair with 2-to-1 Synchro Tilt and Mesh Fabric Seat"/>
    <x v="0"/>
    <x v="7"/>
    <x v="8268"/>
    <n v="8271"/>
    <n v="16542"/>
    <s v="Critical"/>
    <x v="1"/>
    <x v="6"/>
    <x v="18"/>
  </r>
  <r>
    <x v="6804"/>
    <x v="549"/>
    <d v="2012-07-31T00:00:00"/>
    <x v="0"/>
    <x v="0"/>
    <x v="0"/>
    <s v="OFF-AP-10000179"/>
    <x v="0"/>
    <x v="5"/>
    <s v="Breville Refrigerator, Red"/>
    <x v="3"/>
    <x v="0"/>
    <x v="7442"/>
    <n v="1344.8"/>
    <n v="6724"/>
    <s v="Medium"/>
    <x v="1"/>
    <x v="6"/>
    <x v="14"/>
  </r>
  <r>
    <x v="6805"/>
    <x v="549"/>
    <d v="2012-07-30T00:00:00"/>
    <x v="0"/>
    <x v="0"/>
    <x v="0"/>
    <s v="TEC-PH-10004094"/>
    <x v="2"/>
    <x v="10"/>
    <s v="Motorola L703CM"/>
    <x v="3"/>
    <x v="7"/>
    <x v="8269"/>
    <n v="1052.5999999999999"/>
    <n v="5263"/>
    <s v="Medium"/>
    <x v="1"/>
    <x v="6"/>
    <x v="18"/>
  </r>
  <r>
    <x v="6806"/>
    <x v="549"/>
    <d v="2012-07-27T00:00:00"/>
    <x v="1"/>
    <x v="1"/>
    <x v="0"/>
    <s v="OFF-ST-10000078"/>
    <x v="0"/>
    <x v="0"/>
    <s v="Eldon Trays, Single Width"/>
    <x v="5"/>
    <x v="0"/>
    <x v="1150"/>
    <n v="703.57142857142856"/>
    <n v="4925"/>
    <s v="High"/>
    <x v="1"/>
    <x v="6"/>
    <x v="35"/>
  </r>
  <r>
    <x v="6807"/>
    <x v="549"/>
    <d v="2012-07-29T00:00:00"/>
    <x v="0"/>
    <x v="0"/>
    <x v="2"/>
    <s v="FUR-TA-10002041"/>
    <x v="1"/>
    <x v="8"/>
    <s v="Bevis Round Conference Table Top, X-Base"/>
    <x v="0"/>
    <x v="0"/>
    <x v="8270"/>
    <n v="1109"/>
    <n v="2218"/>
    <s v="Medium"/>
    <x v="1"/>
    <x v="6"/>
    <x v="18"/>
  </r>
  <r>
    <x v="6808"/>
    <x v="549"/>
    <d v="2012-07-29T00:00:00"/>
    <x v="0"/>
    <x v="0"/>
    <x v="0"/>
    <s v="FUR-DEF-10000384"/>
    <x v="1"/>
    <x v="3"/>
    <s v="Deflect-O Door Stop, Black"/>
    <x v="2"/>
    <x v="0"/>
    <x v="145"/>
    <n v="486"/>
    <n v="1944"/>
    <s v="High"/>
    <x v="1"/>
    <x v="6"/>
    <x v="72"/>
  </r>
  <r>
    <x v="6809"/>
    <x v="549"/>
    <d v="2012-07-30T00:00:00"/>
    <x v="0"/>
    <x v="0"/>
    <x v="2"/>
    <s v="OFF-AR-10004739"/>
    <x v="0"/>
    <x v="13"/>
    <s v="BIC Canvas, Easy-Erase"/>
    <x v="5"/>
    <x v="2"/>
    <x v="8271"/>
    <n v="221.85714285714286"/>
    <n v="1553"/>
    <s v="Medium"/>
    <x v="1"/>
    <x v="6"/>
    <x v="3"/>
  </r>
  <r>
    <x v="6810"/>
    <x v="549"/>
    <d v="2012-07-29T00:00:00"/>
    <x v="0"/>
    <x v="0"/>
    <x v="2"/>
    <s v="OFF-BI-10003372"/>
    <x v="0"/>
    <x v="16"/>
    <s v="Ibico Binding Machine, Durable"/>
    <x v="1"/>
    <x v="0"/>
    <x v="523"/>
    <n v="429"/>
    <n v="1287"/>
    <s v="Medium"/>
    <x v="1"/>
    <x v="6"/>
    <x v="14"/>
  </r>
  <r>
    <x v="6811"/>
    <x v="549"/>
    <d v="2012-07-29T00:00:00"/>
    <x v="0"/>
    <x v="0"/>
    <x v="2"/>
    <s v="OFF-EN-10004989"/>
    <x v="0"/>
    <x v="14"/>
    <s v="Cameo Manila Envelope, Set of 50"/>
    <x v="8"/>
    <x v="0"/>
    <x v="401"/>
    <n v="133.55555555555554"/>
    <n v="1202"/>
    <s v="Medium"/>
    <x v="1"/>
    <x v="6"/>
    <x v="42"/>
  </r>
  <r>
    <x v="6809"/>
    <x v="549"/>
    <d v="2012-07-30T00:00:00"/>
    <x v="0"/>
    <x v="0"/>
    <x v="2"/>
    <s v="TEC-AC-10004068"/>
    <x v="2"/>
    <x v="11"/>
    <s v="Memorex Memory Card, USB"/>
    <x v="2"/>
    <x v="2"/>
    <x v="8272"/>
    <n v="29.75"/>
    <n v="119"/>
    <s v="Medium"/>
    <x v="1"/>
    <x v="6"/>
    <x v="3"/>
  </r>
  <r>
    <x v="6806"/>
    <x v="549"/>
    <d v="2012-07-27T00:00:00"/>
    <x v="1"/>
    <x v="1"/>
    <x v="0"/>
    <s v="OFF-LA-10000879"/>
    <x v="0"/>
    <x v="12"/>
    <s v="Hon File Folder Labels, Alphabetical"/>
    <x v="3"/>
    <x v="0"/>
    <x v="3200"/>
    <n v="139"/>
    <n v="695"/>
    <s v="High"/>
    <x v="1"/>
    <x v="6"/>
    <x v="35"/>
  </r>
  <r>
    <x v="6812"/>
    <x v="549"/>
    <d v="2012-07-29T00:00:00"/>
    <x v="0"/>
    <x v="0"/>
    <x v="0"/>
    <s v="OFF-BI-10004861"/>
    <x v="0"/>
    <x v="16"/>
    <s v="Cardinal Binding Machine, Clear"/>
    <x v="2"/>
    <x v="0"/>
    <x v="3956"/>
    <n v="139.25"/>
    <n v="557"/>
    <s v="High"/>
    <x v="1"/>
    <x v="6"/>
    <x v="15"/>
  </r>
  <r>
    <x v="6810"/>
    <x v="549"/>
    <d v="2012-07-29T00:00:00"/>
    <x v="0"/>
    <x v="0"/>
    <x v="2"/>
    <s v="OFF-SU-10000164"/>
    <x v="0"/>
    <x v="1"/>
    <s v="Kleencut Box Cutter, High Speed"/>
    <x v="6"/>
    <x v="0"/>
    <x v="4613"/>
    <n v="89.166666666666671"/>
    <n v="535"/>
    <s v="Medium"/>
    <x v="1"/>
    <x v="6"/>
    <x v="14"/>
  </r>
  <r>
    <x v="6809"/>
    <x v="549"/>
    <d v="2012-07-30T00:00:00"/>
    <x v="0"/>
    <x v="0"/>
    <x v="2"/>
    <s v="OFF-BI-10002570"/>
    <x v="0"/>
    <x v="16"/>
    <s v="Cardinal 3-Hole Punch, Clear"/>
    <x v="2"/>
    <x v="2"/>
    <x v="4447"/>
    <n v="131.25"/>
    <n v="525"/>
    <s v="Medium"/>
    <x v="1"/>
    <x v="6"/>
    <x v="3"/>
  </r>
  <r>
    <x v="6813"/>
    <x v="549"/>
    <d v="2012-07-29T00:00:00"/>
    <x v="0"/>
    <x v="0"/>
    <x v="0"/>
    <s v="OFF-ST-10000300"/>
    <x v="0"/>
    <x v="0"/>
    <s v="Eldon Folders, Wire Frame"/>
    <x v="1"/>
    <x v="0"/>
    <x v="503"/>
    <n v="163.66666666666666"/>
    <n v="491"/>
    <s v="High"/>
    <x v="1"/>
    <x v="6"/>
    <x v="8"/>
  </r>
  <r>
    <x v="6807"/>
    <x v="549"/>
    <d v="2012-07-29T00:00:00"/>
    <x v="0"/>
    <x v="0"/>
    <x v="2"/>
    <s v="OFF-EN-10001335"/>
    <x v="0"/>
    <x v="14"/>
    <s v="White Business Envelopes with Contemporary Seam, Recycled White Business Envelopes"/>
    <x v="8"/>
    <x v="0"/>
    <x v="6598"/>
    <n v="50.777777777777779"/>
    <n v="457"/>
    <s v="Medium"/>
    <x v="1"/>
    <x v="6"/>
    <x v="18"/>
  </r>
  <r>
    <x v="6814"/>
    <x v="549"/>
    <d v="2012-07-30T00:00:00"/>
    <x v="0"/>
    <x v="0"/>
    <x v="0"/>
    <s v="OFF-PA-10000450"/>
    <x v="0"/>
    <x v="2"/>
    <s v="Green Bar Note Cards, Multicolor"/>
    <x v="5"/>
    <x v="1"/>
    <x v="8273"/>
    <n v="65.142857142857139"/>
    <n v="456"/>
    <s v="Medium"/>
    <x v="1"/>
    <x v="6"/>
    <x v="8"/>
  </r>
  <r>
    <x v="6814"/>
    <x v="549"/>
    <d v="2012-07-30T00:00:00"/>
    <x v="0"/>
    <x v="0"/>
    <x v="0"/>
    <s v="OFF-EN-10003630"/>
    <x v="0"/>
    <x v="14"/>
    <s v="GlobeWeis Business Envelopes, Set of 50"/>
    <x v="2"/>
    <x v="1"/>
    <x v="7273"/>
    <n v="93"/>
    <n v="372"/>
    <s v="Medium"/>
    <x v="1"/>
    <x v="6"/>
    <x v="8"/>
  </r>
  <r>
    <x v="6809"/>
    <x v="549"/>
    <d v="2012-07-30T00:00:00"/>
    <x v="0"/>
    <x v="0"/>
    <x v="2"/>
    <s v="OFF-SU-10001879"/>
    <x v="0"/>
    <x v="1"/>
    <s v="Acme Trimmer, High Speed"/>
    <x v="1"/>
    <x v="2"/>
    <x v="8274"/>
    <n v="107"/>
    <n v="321"/>
    <s v="Medium"/>
    <x v="1"/>
    <x v="6"/>
    <x v="3"/>
  </r>
  <r>
    <x v="6815"/>
    <x v="549"/>
    <d v="2012-07-30T00:00:00"/>
    <x v="0"/>
    <x v="0"/>
    <x v="2"/>
    <s v="OFF-SU-10000429"/>
    <x v="0"/>
    <x v="1"/>
    <s v="Elite Ruler, Easy Grip"/>
    <x v="1"/>
    <x v="0"/>
    <x v="1469"/>
    <n v="103.66666666666667"/>
    <n v="311"/>
    <s v="Medium"/>
    <x v="1"/>
    <x v="6"/>
    <x v="17"/>
  </r>
  <r>
    <x v="6816"/>
    <x v="549"/>
    <d v="2012-07-29T00:00:00"/>
    <x v="0"/>
    <x v="0"/>
    <x v="0"/>
    <s v="OFF-FA-10002163"/>
    <x v="0"/>
    <x v="15"/>
    <s v="Stockwell Rubber Bands, Assorted Sizes"/>
    <x v="5"/>
    <x v="0"/>
    <x v="2671"/>
    <n v="40.714285714285715"/>
    <n v="285"/>
    <s v="Medium"/>
    <x v="1"/>
    <x v="6"/>
    <x v="40"/>
  </r>
  <r>
    <x v="6809"/>
    <x v="549"/>
    <d v="2012-07-30T00:00:00"/>
    <x v="0"/>
    <x v="0"/>
    <x v="2"/>
    <s v="OFF-EN-10002313"/>
    <x v="0"/>
    <x v="14"/>
    <s v="GlobeWeis Mailers, Recycled"/>
    <x v="0"/>
    <x v="2"/>
    <x v="8275"/>
    <n v="119.5"/>
    <n v="239"/>
    <s v="Medium"/>
    <x v="1"/>
    <x v="6"/>
    <x v="3"/>
  </r>
  <r>
    <x v="6803"/>
    <x v="549"/>
    <d v="2012-07-27T00:00:00"/>
    <x v="1"/>
    <x v="1"/>
    <x v="0"/>
    <s v="OFF-PA-10004782"/>
    <x v="0"/>
    <x v="2"/>
    <s v="Xerox 228"/>
    <x v="0"/>
    <x v="0"/>
    <x v="650"/>
    <n v="105.5"/>
    <n v="211"/>
    <s v="Critical"/>
    <x v="1"/>
    <x v="6"/>
    <x v="18"/>
  </r>
  <r>
    <x v="6803"/>
    <x v="549"/>
    <d v="2012-07-27T00:00:00"/>
    <x v="1"/>
    <x v="1"/>
    <x v="0"/>
    <s v="OFF-FA-10004395"/>
    <x v="0"/>
    <x v="15"/>
    <s v="Plymouth Boxed Rubber Bands by Plymouth"/>
    <x v="0"/>
    <x v="0"/>
    <x v="4360"/>
    <n v="104.5"/>
    <n v="209"/>
    <s v="Critical"/>
    <x v="1"/>
    <x v="6"/>
    <x v="18"/>
  </r>
  <r>
    <x v="6816"/>
    <x v="549"/>
    <d v="2012-07-29T00:00:00"/>
    <x v="0"/>
    <x v="0"/>
    <x v="0"/>
    <s v="OFF-PA-10001283"/>
    <x v="0"/>
    <x v="2"/>
    <s v="Green Bar Parchment Paper, Premium"/>
    <x v="1"/>
    <x v="0"/>
    <x v="3842"/>
    <n v="67"/>
    <n v="201"/>
    <s v="Medium"/>
    <x v="1"/>
    <x v="6"/>
    <x v="40"/>
  </r>
  <r>
    <x v="6817"/>
    <x v="549"/>
    <d v="2012-07-29T00:00:00"/>
    <x v="0"/>
    <x v="0"/>
    <x v="1"/>
    <s v="OFF-BI-10001524"/>
    <x v="0"/>
    <x v="16"/>
    <s v="GBC Premium Transparent Covers with Diagonal Lined Pattern"/>
    <x v="2"/>
    <x v="12"/>
    <x v="8276"/>
    <n v="49.25"/>
    <n v="197"/>
    <s v="High"/>
    <x v="1"/>
    <x v="6"/>
    <x v="18"/>
  </r>
  <r>
    <x v="6814"/>
    <x v="549"/>
    <d v="2012-07-30T00:00:00"/>
    <x v="0"/>
    <x v="0"/>
    <x v="0"/>
    <s v="OFF-FA-10004880"/>
    <x v="0"/>
    <x v="15"/>
    <s v="Accos Rubber Bands, Bulk Pack"/>
    <x v="0"/>
    <x v="1"/>
    <x v="2673"/>
    <n v="84.5"/>
    <n v="169"/>
    <s v="Medium"/>
    <x v="1"/>
    <x v="6"/>
    <x v="8"/>
  </r>
  <r>
    <x v="6818"/>
    <x v="549"/>
    <d v="2012-07-29T00:00:00"/>
    <x v="0"/>
    <x v="0"/>
    <x v="0"/>
    <s v="OFF-EN-10001852"/>
    <x v="0"/>
    <x v="14"/>
    <s v="Cameo Manila Envelope, with clear poly window"/>
    <x v="4"/>
    <x v="0"/>
    <x v="2970"/>
    <n v="143"/>
    <n v="143"/>
    <s v="Medium"/>
    <x v="1"/>
    <x v="6"/>
    <x v="39"/>
  </r>
  <r>
    <x v="6812"/>
    <x v="549"/>
    <d v="2012-07-29T00:00:00"/>
    <x v="0"/>
    <x v="0"/>
    <x v="0"/>
    <s v="OFF-SU-10002849"/>
    <x v="0"/>
    <x v="1"/>
    <s v="Kleencut Ruler, Serrated"/>
    <x v="0"/>
    <x v="0"/>
    <x v="449"/>
    <n v="67.5"/>
    <n v="135"/>
    <s v="High"/>
    <x v="1"/>
    <x v="6"/>
    <x v="15"/>
  </r>
  <r>
    <x v="6809"/>
    <x v="549"/>
    <d v="2012-07-30T00:00:00"/>
    <x v="0"/>
    <x v="0"/>
    <x v="2"/>
    <s v="OFF-FA-10004140"/>
    <x v="0"/>
    <x v="15"/>
    <s v="Accos Push Pins, 12 Pack"/>
    <x v="0"/>
    <x v="2"/>
    <x v="8277"/>
    <n v="62"/>
    <n v="124"/>
    <s v="Medium"/>
    <x v="1"/>
    <x v="6"/>
    <x v="3"/>
  </r>
  <r>
    <x v="6809"/>
    <x v="549"/>
    <d v="2012-07-30T00:00:00"/>
    <x v="0"/>
    <x v="0"/>
    <x v="2"/>
    <s v="OFF-AR-10000711"/>
    <x v="0"/>
    <x v="13"/>
    <s v="BIC Pens, Easy-Erase"/>
    <x v="1"/>
    <x v="2"/>
    <x v="8278"/>
    <n v="33.666666666666664"/>
    <n v="101"/>
    <s v="Medium"/>
    <x v="1"/>
    <x v="6"/>
    <x v="3"/>
  </r>
  <r>
    <x v="6812"/>
    <x v="549"/>
    <d v="2012-07-29T00:00:00"/>
    <x v="0"/>
    <x v="0"/>
    <x v="0"/>
    <s v="OFF-BI-10000188"/>
    <x v="0"/>
    <x v="16"/>
    <s v="Cardinal Hole Reinforcements, Economy"/>
    <x v="1"/>
    <x v="0"/>
    <x v="1104"/>
    <n v="0.33333333333333331"/>
    <n v="1"/>
    <s v="High"/>
    <x v="1"/>
    <x v="6"/>
    <x v="15"/>
  </r>
  <r>
    <x v="6819"/>
    <x v="550"/>
    <d v="2012-07-26T00:00:00"/>
    <x v="2"/>
    <x v="2"/>
    <x v="2"/>
    <s v="TEC-CO-10001766"/>
    <x v="2"/>
    <x v="6"/>
    <s v="Canon Fax Machine, Digital"/>
    <x v="1"/>
    <x v="14"/>
    <x v="8000"/>
    <n v="4323.666666666667"/>
    <n v="12971"/>
    <s v="Medium"/>
    <x v="1"/>
    <x v="6"/>
    <x v="7"/>
  </r>
  <r>
    <x v="6820"/>
    <x v="550"/>
    <d v="2012-07-31T00:00:00"/>
    <x v="0"/>
    <x v="0"/>
    <x v="0"/>
    <s v="FUR-SAF-10004173"/>
    <x v="1"/>
    <x v="9"/>
    <s v="Safco Corner Shelving, Traditional"/>
    <x v="6"/>
    <x v="0"/>
    <x v="8210"/>
    <n v="1031.5"/>
    <n v="6189"/>
    <s v="Medium"/>
    <x v="1"/>
    <x v="6"/>
    <x v="31"/>
  </r>
  <r>
    <x v="6821"/>
    <x v="550"/>
    <d v="2012-07-28T00:00:00"/>
    <x v="3"/>
    <x v="3"/>
    <x v="0"/>
    <s v="FUR-TA-10002356"/>
    <x v="1"/>
    <x v="8"/>
    <s v="Bevis Boat-Shaped Conference Table"/>
    <x v="1"/>
    <x v="2"/>
    <x v="8279"/>
    <n v="1811.3333333333333"/>
    <n v="5434"/>
    <s v="Medium"/>
    <x v="1"/>
    <x v="6"/>
    <x v="18"/>
  </r>
  <r>
    <x v="6822"/>
    <x v="550"/>
    <d v="2012-07-30T00:00:00"/>
    <x v="0"/>
    <x v="0"/>
    <x v="1"/>
    <s v="TEC-CO-10002063"/>
    <x v="2"/>
    <x v="6"/>
    <s v="Sharp Fax Machine, Color"/>
    <x v="1"/>
    <x v="7"/>
    <x v="8280"/>
    <n v="952.33333333333337"/>
    <n v="2857"/>
    <s v="Medium"/>
    <x v="1"/>
    <x v="6"/>
    <x v="15"/>
  </r>
  <r>
    <x v="6823"/>
    <x v="550"/>
    <d v="2012-07-31T00:00:00"/>
    <x v="0"/>
    <x v="0"/>
    <x v="2"/>
    <s v="FUR-CH-10003199"/>
    <x v="1"/>
    <x v="7"/>
    <s v="Office Star - Contemporary Task Swivel Chair"/>
    <x v="1"/>
    <x v="7"/>
    <x v="4867"/>
    <n v="845.33333333333337"/>
    <n v="2536"/>
    <s v="Medium"/>
    <x v="1"/>
    <x v="6"/>
    <x v="18"/>
  </r>
  <r>
    <x v="6824"/>
    <x v="550"/>
    <d v="2012-08-02T00:00:00"/>
    <x v="0"/>
    <x v="0"/>
    <x v="0"/>
    <s v="OFF-EN-10002230"/>
    <x v="0"/>
    <x v="14"/>
    <s v="Airmail Envelopes"/>
    <x v="0"/>
    <x v="0"/>
    <x v="8281"/>
    <n v="1079.5"/>
    <n v="2159"/>
    <s v="Low"/>
    <x v="1"/>
    <x v="6"/>
    <x v="18"/>
  </r>
  <r>
    <x v="6825"/>
    <x v="550"/>
    <d v="2012-07-31T00:00:00"/>
    <x v="0"/>
    <x v="0"/>
    <x v="0"/>
    <s v="FUR-CH-10002088"/>
    <x v="1"/>
    <x v="7"/>
    <s v="Novimex Steel Folding Chair, Set of Two"/>
    <x v="2"/>
    <x v="0"/>
    <x v="111"/>
    <n v="343.25"/>
    <n v="1373"/>
    <s v="Medium"/>
    <x v="1"/>
    <x v="6"/>
    <x v="14"/>
  </r>
  <r>
    <x v="6819"/>
    <x v="550"/>
    <d v="2012-07-26T00:00:00"/>
    <x v="2"/>
    <x v="2"/>
    <x v="2"/>
    <s v="FUR-CH-10001756"/>
    <x v="1"/>
    <x v="7"/>
    <s v="Novimex Bag Chairs, Adjustable"/>
    <x v="0"/>
    <x v="11"/>
    <x v="8282"/>
    <n v="531"/>
    <n v="1062"/>
    <s v="Medium"/>
    <x v="1"/>
    <x v="6"/>
    <x v="7"/>
  </r>
  <r>
    <x v="6820"/>
    <x v="550"/>
    <d v="2012-07-31T00:00:00"/>
    <x v="0"/>
    <x v="0"/>
    <x v="0"/>
    <s v="FUR-HON-10001558"/>
    <x v="1"/>
    <x v="7"/>
    <s v="Hon Swivel Stool, Black"/>
    <x v="4"/>
    <x v="0"/>
    <x v="8283"/>
    <n v="1052"/>
    <n v="1052"/>
    <s v="Medium"/>
    <x v="1"/>
    <x v="6"/>
    <x v="31"/>
  </r>
  <r>
    <x v="6822"/>
    <x v="550"/>
    <d v="2012-07-30T00:00:00"/>
    <x v="0"/>
    <x v="0"/>
    <x v="1"/>
    <s v="OFF-ST-10002371"/>
    <x v="0"/>
    <x v="0"/>
    <s v="Rogers File Cart, Industrial"/>
    <x v="0"/>
    <x v="0"/>
    <x v="1985"/>
    <n v="334.5"/>
    <n v="669"/>
    <s v="Medium"/>
    <x v="1"/>
    <x v="6"/>
    <x v="15"/>
  </r>
  <r>
    <x v="6819"/>
    <x v="550"/>
    <d v="2012-07-26T00:00:00"/>
    <x v="2"/>
    <x v="2"/>
    <x v="2"/>
    <s v="OFF-EN-10000454"/>
    <x v="0"/>
    <x v="14"/>
    <s v="GlobeWeis Business Envelopes, Set of 50"/>
    <x v="1"/>
    <x v="4"/>
    <x v="8284"/>
    <n v="168.33333333333334"/>
    <n v="505"/>
    <s v="Medium"/>
    <x v="1"/>
    <x v="6"/>
    <x v="7"/>
  </r>
  <r>
    <x v="6819"/>
    <x v="550"/>
    <d v="2012-07-26T00:00:00"/>
    <x v="2"/>
    <x v="2"/>
    <x v="2"/>
    <s v="FUR-CH-10003336"/>
    <x v="1"/>
    <x v="7"/>
    <s v="SAFCO Chairmat, Adjustable"/>
    <x v="3"/>
    <x v="11"/>
    <x v="8285"/>
    <n v="99.2"/>
    <n v="496"/>
    <s v="Medium"/>
    <x v="1"/>
    <x v="6"/>
    <x v="7"/>
  </r>
  <r>
    <x v="6826"/>
    <x v="550"/>
    <d v="2012-07-31T00:00:00"/>
    <x v="0"/>
    <x v="0"/>
    <x v="2"/>
    <s v="OFF-AR-10002067"/>
    <x v="0"/>
    <x v="13"/>
    <s v="Newell 334"/>
    <x v="3"/>
    <x v="0"/>
    <x v="2837"/>
    <n v="9.8000000000000007"/>
    <n v="49"/>
    <s v="Medium"/>
    <x v="1"/>
    <x v="6"/>
    <x v="18"/>
  </r>
  <r>
    <x v="6827"/>
    <x v="550"/>
    <d v="2012-08-01T00:00:00"/>
    <x v="0"/>
    <x v="0"/>
    <x v="2"/>
    <s v="OFF-PA-10004849"/>
    <x v="0"/>
    <x v="2"/>
    <s v="Xerox Computer Printout Paper, Multicolor"/>
    <x v="2"/>
    <x v="3"/>
    <x v="8286"/>
    <n v="93.5"/>
    <n v="374"/>
    <s v="Medium"/>
    <x v="1"/>
    <x v="6"/>
    <x v="32"/>
  </r>
  <r>
    <x v="6825"/>
    <x v="550"/>
    <d v="2012-07-31T00:00:00"/>
    <x v="0"/>
    <x v="0"/>
    <x v="0"/>
    <s v="OFF-SU-10003040"/>
    <x v="0"/>
    <x v="1"/>
    <s v="Stiletto Box Cutter, Serrated"/>
    <x v="0"/>
    <x v="0"/>
    <x v="1949"/>
    <n v="128"/>
    <n v="256"/>
    <s v="Medium"/>
    <x v="1"/>
    <x v="6"/>
    <x v="14"/>
  </r>
  <r>
    <x v="6828"/>
    <x v="550"/>
    <d v="2012-07-26T00:00:00"/>
    <x v="2"/>
    <x v="2"/>
    <x v="0"/>
    <s v="OFF-PA-10003072"/>
    <x v="0"/>
    <x v="2"/>
    <s v="Eureka Recycled Copy Paper 8 1/2&quot; x 11&quot;, Ream"/>
    <x v="0"/>
    <x v="7"/>
    <x v="1314"/>
    <n v="112"/>
    <n v="224"/>
    <s v="High"/>
    <x v="1"/>
    <x v="6"/>
    <x v="18"/>
  </r>
  <r>
    <x v="6827"/>
    <x v="550"/>
    <d v="2012-08-01T00:00:00"/>
    <x v="0"/>
    <x v="0"/>
    <x v="2"/>
    <s v="OFF-FA-10004920"/>
    <x v="0"/>
    <x v="15"/>
    <s v="Accos Rubber Bands, Metal"/>
    <x v="3"/>
    <x v="3"/>
    <x v="8287"/>
    <n v="43.8"/>
    <n v="219"/>
    <s v="Medium"/>
    <x v="1"/>
    <x v="6"/>
    <x v="32"/>
  </r>
  <r>
    <x v="6822"/>
    <x v="550"/>
    <d v="2012-07-30T00:00:00"/>
    <x v="0"/>
    <x v="0"/>
    <x v="1"/>
    <s v="OFF-BI-10000816"/>
    <x v="0"/>
    <x v="16"/>
    <s v="Ibico 3-Hole Punch, Recycled"/>
    <x v="1"/>
    <x v="0"/>
    <x v="8288"/>
    <n v="70.666666666666671"/>
    <n v="212"/>
    <s v="Medium"/>
    <x v="1"/>
    <x v="6"/>
    <x v="15"/>
  </r>
  <r>
    <x v="6826"/>
    <x v="550"/>
    <d v="2012-07-31T00:00:00"/>
    <x v="0"/>
    <x v="0"/>
    <x v="2"/>
    <s v="OFF-BI-10003314"/>
    <x v="0"/>
    <x v="16"/>
    <s v="Tuff Stuff Recycled Round Ring Binders"/>
    <x v="6"/>
    <x v="7"/>
    <x v="2007"/>
    <n v="26.166666666666668"/>
    <n v="157"/>
    <s v="Medium"/>
    <x v="1"/>
    <x v="6"/>
    <x v="18"/>
  </r>
  <r>
    <x v="6829"/>
    <x v="550"/>
    <d v="2012-07-30T00:00:00"/>
    <x v="1"/>
    <x v="1"/>
    <x v="0"/>
    <s v="FUR-FU-10002957"/>
    <x v="1"/>
    <x v="3"/>
    <s v="Tenex Stacking Tray, Durable"/>
    <x v="1"/>
    <x v="19"/>
    <x v="7346"/>
    <n v="19.333333333333332"/>
    <n v="58"/>
    <s v="Medium"/>
    <x v="1"/>
    <x v="6"/>
    <x v="8"/>
  </r>
  <r>
    <x v="6826"/>
    <x v="550"/>
    <d v="2012-07-31T00:00:00"/>
    <x v="0"/>
    <x v="0"/>
    <x v="2"/>
    <s v="OFF-BI-10000605"/>
    <x v="0"/>
    <x v="16"/>
    <s v="Acco Pressboard Covers with Storage Hooks, 9 1/2&quot; x 11&quot;, Executive Red"/>
    <x v="1"/>
    <x v="7"/>
    <x v="8289"/>
    <n v="1.6666666666666667"/>
    <n v="5"/>
    <s v="Medium"/>
    <x v="1"/>
    <x v="6"/>
    <x v="18"/>
  </r>
  <r>
    <x v="6830"/>
    <x v="551"/>
    <d v="2012-07-31T00:00:00"/>
    <x v="0"/>
    <x v="0"/>
    <x v="1"/>
    <s v="FUR-CH-10000885"/>
    <x v="1"/>
    <x v="7"/>
    <s v="Hon Executive Leather Armchair, Adjustable"/>
    <x v="3"/>
    <x v="0"/>
    <x v="8290"/>
    <n v="3148.2"/>
    <n v="15741"/>
    <s v="High"/>
    <x v="1"/>
    <x v="6"/>
    <x v="14"/>
  </r>
  <r>
    <x v="6830"/>
    <x v="551"/>
    <d v="2012-07-31T00:00:00"/>
    <x v="0"/>
    <x v="0"/>
    <x v="1"/>
    <s v="TEC-CO-10002201"/>
    <x v="2"/>
    <x v="6"/>
    <s v="Sharp Ink, Color"/>
    <x v="1"/>
    <x v="7"/>
    <x v="8291"/>
    <n v="177.66666666666666"/>
    <n v="533"/>
    <s v="High"/>
    <x v="1"/>
    <x v="6"/>
    <x v="14"/>
  </r>
  <r>
    <x v="6831"/>
    <x v="551"/>
    <d v="2012-08-01T00:00:00"/>
    <x v="1"/>
    <x v="1"/>
    <x v="0"/>
    <s v="TEC-CO-10000296"/>
    <x v="2"/>
    <x v="6"/>
    <s v="Canon Fax and Copier, Digital"/>
    <x v="6"/>
    <x v="7"/>
    <x v="8292"/>
    <n v="608.16666666666663"/>
    <n v="3649"/>
    <s v="Medium"/>
    <x v="1"/>
    <x v="6"/>
    <x v="15"/>
  </r>
  <r>
    <x v="6831"/>
    <x v="551"/>
    <d v="2012-08-01T00:00:00"/>
    <x v="1"/>
    <x v="1"/>
    <x v="0"/>
    <s v="FUR-BO-10001042"/>
    <x v="1"/>
    <x v="9"/>
    <s v="Dania 3-Shelf Cabinet, Pine"/>
    <x v="1"/>
    <x v="7"/>
    <x v="5234"/>
    <n v="799"/>
    <n v="2397"/>
    <s v="Medium"/>
    <x v="1"/>
    <x v="6"/>
    <x v="15"/>
  </r>
  <r>
    <x v="6830"/>
    <x v="551"/>
    <d v="2012-07-31T00:00:00"/>
    <x v="0"/>
    <x v="0"/>
    <x v="1"/>
    <s v="FUR-BO-10003297"/>
    <x v="1"/>
    <x v="9"/>
    <s v="Ikea 3-Shelf Cabinet, Metal"/>
    <x v="1"/>
    <x v="0"/>
    <x v="1050"/>
    <n v="769.66666666666663"/>
    <n v="2309"/>
    <s v="High"/>
    <x v="1"/>
    <x v="6"/>
    <x v="14"/>
  </r>
  <r>
    <x v="6832"/>
    <x v="551"/>
    <d v="2012-08-02T00:00:00"/>
    <x v="0"/>
    <x v="0"/>
    <x v="0"/>
    <s v="OFF-ST-10004377"/>
    <x v="0"/>
    <x v="0"/>
    <s v="Rogers File Cart, Single Width"/>
    <x v="0"/>
    <x v="1"/>
    <x v="1924"/>
    <n v="908"/>
    <n v="1816"/>
    <s v="Medium"/>
    <x v="1"/>
    <x v="6"/>
    <x v="39"/>
  </r>
  <r>
    <x v="6832"/>
    <x v="551"/>
    <d v="2012-08-02T00:00:00"/>
    <x v="0"/>
    <x v="0"/>
    <x v="0"/>
    <s v="OFF-ST-10002720"/>
    <x v="0"/>
    <x v="0"/>
    <s v="Rogers Shelving, Blue"/>
    <x v="1"/>
    <x v="1"/>
    <x v="8293"/>
    <n v="551.66666666666663"/>
    <n v="1655"/>
    <s v="Medium"/>
    <x v="1"/>
    <x v="6"/>
    <x v="39"/>
  </r>
  <r>
    <x v="6832"/>
    <x v="551"/>
    <d v="2012-08-02T00:00:00"/>
    <x v="0"/>
    <x v="0"/>
    <x v="0"/>
    <s v="OFF-SU-10002934"/>
    <x v="0"/>
    <x v="1"/>
    <s v="Elite Shears, Serrated"/>
    <x v="0"/>
    <x v="0"/>
    <x v="145"/>
    <n v="411.5"/>
    <n v="823"/>
    <s v="Medium"/>
    <x v="1"/>
    <x v="6"/>
    <x v="39"/>
  </r>
  <r>
    <x v="6830"/>
    <x v="551"/>
    <d v="2012-07-31T00:00:00"/>
    <x v="0"/>
    <x v="0"/>
    <x v="1"/>
    <s v="OFF-SU-10003019"/>
    <x v="0"/>
    <x v="1"/>
    <s v="Acme Letter Opener, Serrated"/>
    <x v="1"/>
    <x v="0"/>
    <x v="856"/>
    <n v="241.66666666666666"/>
    <n v="725"/>
    <s v="High"/>
    <x v="1"/>
    <x v="6"/>
    <x v="14"/>
  </r>
  <r>
    <x v="6833"/>
    <x v="551"/>
    <d v="2012-08-01T00:00:00"/>
    <x v="0"/>
    <x v="0"/>
    <x v="1"/>
    <s v="OFF-AP-10001617"/>
    <x v="0"/>
    <x v="5"/>
    <s v="KitchenAid Blender, Silver"/>
    <x v="4"/>
    <x v="0"/>
    <x v="8294"/>
    <n v="626"/>
    <n v="626"/>
    <s v="Medium"/>
    <x v="1"/>
    <x v="6"/>
    <x v="15"/>
  </r>
  <r>
    <x v="6831"/>
    <x v="551"/>
    <d v="2012-08-01T00:00:00"/>
    <x v="1"/>
    <x v="1"/>
    <x v="0"/>
    <s v="OFF-SU-10003719"/>
    <x v="0"/>
    <x v="1"/>
    <s v="Stiletto Scissors, Steel"/>
    <x v="2"/>
    <x v="0"/>
    <x v="197"/>
    <n v="11.75"/>
    <n v="47"/>
    <s v="Medium"/>
    <x v="1"/>
    <x v="6"/>
    <x v="15"/>
  </r>
  <r>
    <x v="6833"/>
    <x v="551"/>
    <d v="2012-08-01T00:00:00"/>
    <x v="0"/>
    <x v="0"/>
    <x v="1"/>
    <s v="OFF-SU-10003040"/>
    <x v="0"/>
    <x v="1"/>
    <s v="Stiletto Box Cutter, Serrated"/>
    <x v="1"/>
    <x v="0"/>
    <x v="293"/>
    <n v="15"/>
    <n v="45"/>
    <s v="Medium"/>
    <x v="1"/>
    <x v="6"/>
    <x v="15"/>
  </r>
  <r>
    <x v="6831"/>
    <x v="551"/>
    <d v="2012-08-01T00:00:00"/>
    <x v="1"/>
    <x v="1"/>
    <x v="0"/>
    <s v="OFF-EN-10003529"/>
    <x v="0"/>
    <x v="14"/>
    <s v="GlobeWeis Manila Envelope, Recycled"/>
    <x v="5"/>
    <x v="0"/>
    <x v="2173"/>
    <n v="61.285714285714285"/>
    <n v="429"/>
    <s v="Medium"/>
    <x v="1"/>
    <x v="6"/>
    <x v="15"/>
  </r>
  <r>
    <x v="6833"/>
    <x v="551"/>
    <d v="2012-08-01T00:00:00"/>
    <x v="0"/>
    <x v="0"/>
    <x v="1"/>
    <s v="TEC-AC-10004801"/>
    <x v="2"/>
    <x v="11"/>
    <s v="Logitech Mouse, Programmable"/>
    <x v="0"/>
    <x v="0"/>
    <x v="3134"/>
    <n v="193"/>
    <n v="386"/>
    <s v="Medium"/>
    <x v="1"/>
    <x v="6"/>
    <x v="15"/>
  </r>
  <r>
    <x v="6833"/>
    <x v="551"/>
    <d v="2012-08-01T00:00:00"/>
    <x v="0"/>
    <x v="0"/>
    <x v="1"/>
    <s v="OFF-PA-10003708"/>
    <x v="0"/>
    <x v="2"/>
    <s v="Green Bar Computer Printout Paper, Premium"/>
    <x v="1"/>
    <x v="0"/>
    <x v="111"/>
    <n v="117.66666666666667"/>
    <n v="353"/>
    <s v="Medium"/>
    <x v="1"/>
    <x v="6"/>
    <x v="15"/>
  </r>
  <r>
    <x v="6834"/>
    <x v="551"/>
    <d v="2012-08-02T00:00:00"/>
    <x v="0"/>
    <x v="0"/>
    <x v="0"/>
    <s v="TEC-PH-10004897"/>
    <x v="2"/>
    <x v="10"/>
    <s v="Mediabridge Sport Armband iPhone 5s"/>
    <x v="1"/>
    <x v="0"/>
    <x v="3416"/>
    <n v="6.333333333333333"/>
    <n v="19"/>
    <s v="Medium"/>
    <x v="1"/>
    <x v="6"/>
    <x v="18"/>
  </r>
  <r>
    <x v="6833"/>
    <x v="551"/>
    <d v="2012-08-01T00:00:00"/>
    <x v="0"/>
    <x v="0"/>
    <x v="1"/>
    <s v="OFF-AR-10001072"/>
    <x v="0"/>
    <x v="13"/>
    <s v="Sanford Pens, Fluorescent"/>
    <x v="2"/>
    <x v="0"/>
    <x v="1917"/>
    <n v="44.5"/>
    <n v="178"/>
    <s v="Medium"/>
    <x v="1"/>
    <x v="6"/>
    <x v="15"/>
  </r>
  <r>
    <x v="6831"/>
    <x v="551"/>
    <d v="2012-08-01T00:00:00"/>
    <x v="1"/>
    <x v="1"/>
    <x v="0"/>
    <s v="TEC-AC-10003681"/>
    <x v="2"/>
    <x v="11"/>
    <s v="SanDisk Mouse, Erganomic"/>
    <x v="4"/>
    <x v="0"/>
    <x v="7860"/>
    <n v="175"/>
    <n v="175"/>
    <s v="Medium"/>
    <x v="1"/>
    <x v="6"/>
    <x v="15"/>
  </r>
  <r>
    <x v="6835"/>
    <x v="551"/>
    <d v="2012-07-31T00:00:00"/>
    <x v="0"/>
    <x v="0"/>
    <x v="2"/>
    <s v="FUR-TEN-10003648"/>
    <x v="1"/>
    <x v="3"/>
    <s v="Tenex Stacking Tray, Erganomic"/>
    <x v="4"/>
    <x v="8"/>
    <x v="8295"/>
    <n v="43"/>
    <n v="43"/>
    <s v="Medium"/>
    <x v="1"/>
    <x v="6"/>
    <x v="36"/>
  </r>
  <r>
    <x v="6835"/>
    <x v="551"/>
    <d v="2012-07-31T00:00:00"/>
    <x v="0"/>
    <x v="0"/>
    <x v="2"/>
    <s v="OFF-SAN-10000335"/>
    <x v="0"/>
    <x v="2"/>
    <s v="SanDisk Parchment Paper, Premium"/>
    <x v="4"/>
    <x v="8"/>
    <x v="2260"/>
    <n v="17"/>
    <n v="17"/>
    <s v="Medium"/>
    <x v="1"/>
    <x v="6"/>
    <x v="36"/>
  </r>
  <r>
    <x v="5707"/>
    <x v="552"/>
    <d v="2012-07-30T00:00:00"/>
    <x v="3"/>
    <x v="3"/>
    <x v="0"/>
    <s v="TEC-AC-10004203"/>
    <x v="2"/>
    <x v="11"/>
    <s v="Logitech Flash Drive, Bluetooth"/>
    <x v="3"/>
    <x v="0"/>
    <x v="8296"/>
    <n v="743.6"/>
    <n v="3718"/>
    <s v="Critical"/>
    <x v="1"/>
    <x v="6"/>
    <x v="39"/>
  </r>
  <r>
    <x v="6836"/>
    <x v="552"/>
    <d v="2012-08-02T00:00:00"/>
    <x v="0"/>
    <x v="0"/>
    <x v="0"/>
    <s v="FUR-BUS-10001243"/>
    <x v="1"/>
    <x v="9"/>
    <s v="Bush Classic Bookcase, Pine"/>
    <x v="4"/>
    <x v="0"/>
    <x v="3685"/>
    <n v="2648"/>
    <n v="2648"/>
    <s v="Medium"/>
    <x v="1"/>
    <x v="6"/>
    <x v="78"/>
  </r>
  <r>
    <x v="6837"/>
    <x v="552"/>
    <d v="2012-07-28T00:00:00"/>
    <x v="2"/>
    <x v="2"/>
    <x v="0"/>
    <s v="OFF-KRA-10000117"/>
    <x v="0"/>
    <x v="14"/>
    <s v="Kraft Mailers, Security-Tint"/>
    <x v="6"/>
    <x v="8"/>
    <x v="8297"/>
    <n v="383.83333333333331"/>
    <n v="2303"/>
    <s v="Critical"/>
    <x v="1"/>
    <x v="6"/>
    <x v="36"/>
  </r>
  <r>
    <x v="6838"/>
    <x v="552"/>
    <d v="2012-08-02T00:00:00"/>
    <x v="0"/>
    <x v="0"/>
    <x v="0"/>
    <s v="OFF-CAR-10004408"/>
    <x v="0"/>
    <x v="16"/>
    <s v="Cardinal 3-Hole Punch, Economy"/>
    <x v="2"/>
    <x v="0"/>
    <x v="516"/>
    <n v="301.25"/>
    <n v="1205"/>
    <s v="High"/>
    <x v="1"/>
    <x v="6"/>
    <x v="82"/>
  </r>
  <r>
    <x v="6839"/>
    <x v="552"/>
    <d v="2012-08-01T00:00:00"/>
    <x v="0"/>
    <x v="0"/>
    <x v="0"/>
    <s v="OFF-BI-10001183"/>
    <x v="0"/>
    <x v="16"/>
    <s v="Avery 3-Hole Punch, Clear"/>
    <x v="1"/>
    <x v="0"/>
    <x v="3461"/>
    <n v="289.66666666666669"/>
    <n v="869"/>
    <s v="High"/>
    <x v="1"/>
    <x v="6"/>
    <x v="40"/>
  </r>
  <r>
    <x v="6837"/>
    <x v="552"/>
    <d v="2012-07-28T00:00:00"/>
    <x v="2"/>
    <x v="2"/>
    <x v="0"/>
    <s v="OFF-CAR-10002942"/>
    <x v="0"/>
    <x v="16"/>
    <s v="Cardinal 3-Hole Punch, Recycled"/>
    <x v="2"/>
    <x v="8"/>
    <x v="8298"/>
    <n v="206.5"/>
    <n v="826"/>
    <s v="Critical"/>
    <x v="1"/>
    <x v="6"/>
    <x v="36"/>
  </r>
  <r>
    <x v="6840"/>
    <x v="552"/>
    <d v="2012-08-01T00:00:00"/>
    <x v="0"/>
    <x v="0"/>
    <x v="0"/>
    <s v="TEC-MA-10002435"/>
    <x v="2"/>
    <x v="4"/>
    <s v="Epson Receipt Printer, Wireless"/>
    <x v="1"/>
    <x v="1"/>
    <x v="8299"/>
    <n v="259.66666666666669"/>
    <n v="779"/>
    <s v="Medium"/>
    <x v="1"/>
    <x v="6"/>
    <x v="8"/>
  </r>
  <r>
    <x v="6841"/>
    <x v="552"/>
    <d v="2012-08-02T00:00:00"/>
    <x v="0"/>
    <x v="0"/>
    <x v="1"/>
    <s v="OFF-ST-10002042"/>
    <x v="0"/>
    <x v="0"/>
    <s v="Fellowes Folders, Industrial"/>
    <x v="0"/>
    <x v="1"/>
    <x v="1086"/>
    <n v="21.5"/>
    <n v="43"/>
    <s v="Medium"/>
    <x v="1"/>
    <x v="6"/>
    <x v="34"/>
  </r>
  <r>
    <x v="6842"/>
    <x v="552"/>
    <d v="2012-08-02T00:00:00"/>
    <x v="0"/>
    <x v="0"/>
    <x v="0"/>
    <s v="OFF-EN-10003904"/>
    <x v="0"/>
    <x v="14"/>
    <s v="Jiffy Business Envelopes, Recycled"/>
    <x v="1"/>
    <x v="0"/>
    <x v="637"/>
    <n v="88.333333333333329"/>
    <n v="265"/>
    <s v="Medium"/>
    <x v="1"/>
    <x v="6"/>
    <x v="38"/>
  </r>
  <r>
    <x v="6839"/>
    <x v="552"/>
    <d v="2012-08-01T00:00:00"/>
    <x v="0"/>
    <x v="0"/>
    <x v="0"/>
    <s v="OFF-AR-10000845"/>
    <x v="0"/>
    <x v="13"/>
    <s v="Binney &amp; Smith Pens, Water Color"/>
    <x v="2"/>
    <x v="0"/>
    <x v="6051"/>
    <n v="47.75"/>
    <n v="191"/>
    <s v="High"/>
    <x v="1"/>
    <x v="6"/>
    <x v="40"/>
  </r>
  <r>
    <x v="6838"/>
    <x v="552"/>
    <d v="2012-08-02T00:00:00"/>
    <x v="0"/>
    <x v="0"/>
    <x v="0"/>
    <s v="OFF-ELD-10002578"/>
    <x v="0"/>
    <x v="0"/>
    <s v="Eldon Box, Single Width"/>
    <x v="0"/>
    <x v="0"/>
    <x v="455"/>
    <n v="67"/>
    <n v="134"/>
    <s v="High"/>
    <x v="1"/>
    <x v="6"/>
    <x v="82"/>
  </r>
  <r>
    <x v="6843"/>
    <x v="553"/>
    <d v="2012-08-02T00:00:00"/>
    <x v="0"/>
    <x v="0"/>
    <x v="1"/>
    <s v="OFF-ST-10003729"/>
    <x v="0"/>
    <x v="0"/>
    <s v="Tenex Box, Industrial"/>
    <x v="1"/>
    <x v="0"/>
    <x v="2153"/>
    <n v="89.333333333333329"/>
    <n v="268"/>
    <s v="Medium"/>
    <x v="1"/>
    <x v="6"/>
    <x v="14"/>
  </r>
  <r>
    <x v="6843"/>
    <x v="553"/>
    <d v="2012-08-02T00:00:00"/>
    <x v="0"/>
    <x v="0"/>
    <x v="1"/>
    <s v="OFF-BI-10004428"/>
    <x v="0"/>
    <x v="16"/>
    <s v="Cardinal Binder, Clear"/>
    <x v="4"/>
    <x v="0"/>
    <x v="3951"/>
    <n v="56"/>
    <n v="56"/>
    <s v="Medium"/>
    <x v="1"/>
    <x v="6"/>
    <x v="14"/>
  </r>
  <r>
    <x v="6844"/>
    <x v="554"/>
    <d v="2012-07-31T00:00:00"/>
    <x v="3"/>
    <x v="3"/>
    <x v="0"/>
    <s v="TEC-AC-10003628"/>
    <x v="2"/>
    <x v="11"/>
    <s v="Logitech 910-002974 M325 Wireless Mouse for Web Scrolling"/>
    <x v="5"/>
    <x v="0"/>
    <x v="8300"/>
    <n v="1101.5714285714287"/>
    <n v="7711"/>
    <s v="Critical"/>
    <x v="1"/>
    <x v="6"/>
    <x v="18"/>
  </r>
  <r>
    <x v="6845"/>
    <x v="554"/>
    <d v="2012-08-01T00:00:00"/>
    <x v="3"/>
    <x v="3"/>
    <x v="2"/>
    <s v="FUR-CH-10001919"/>
    <x v="1"/>
    <x v="7"/>
    <s v="Harbour Creations Steel Folding Chair, Red"/>
    <x v="0"/>
    <x v="0"/>
    <x v="8301"/>
    <n v="3141"/>
    <n v="6282"/>
    <s v="High"/>
    <x v="1"/>
    <x v="6"/>
    <x v="5"/>
  </r>
  <r>
    <x v="6155"/>
    <x v="554"/>
    <d v="2012-08-03T00:00:00"/>
    <x v="0"/>
    <x v="0"/>
    <x v="2"/>
    <s v="FUR-BO-10004408"/>
    <x v="1"/>
    <x v="9"/>
    <s v="Dania Stackable Bookrack, Pine"/>
    <x v="7"/>
    <x v="1"/>
    <x v="8302"/>
    <n v="733.5"/>
    <n v="5868"/>
    <s v="Medium"/>
    <x v="1"/>
    <x v="6"/>
    <x v="39"/>
  </r>
  <r>
    <x v="6846"/>
    <x v="554"/>
    <d v="2012-08-04T00:00:00"/>
    <x v="0"/>
    <x v="0"/>
    <x v="2"/>
    <s v="OFF-ST-10003153"/>
    <x v="0"/>
    <x v="0"/>
    <s v="Tenex File Cart, Single Width"/>
    <x v="0"/>
    <x v="1"/>
    <x v="8303"/>
    <n v="2088.5"/>
    <n v="4177"/>
    <s v="High"/>
    <x v="1"/>
    <x v="6"/>
    <x v="39"/>
  </r>
  <r>
    <x v="6847"/>
    <x v="554"/>
    <d v="2012-08-03T00:00:00"/>
    <x v="0"/>
    <x v="0"/>
    <x v="0"/>
    <s v="OFF-ST-10003102"/>
    <x v="0"/>
    <x v="0"/>
    <s v="Rogers Lockers, Single Width"/>
    <x v="0"/>
    <x v="1"/>
    <x v="8304"/>
    <n v="1872"/>
    <n v="3744"/>
    <s v="Medium"/>
    <x v="1"/>
    <x v="6"/>
    <x v="39"/>
  </r>
  <r>
    <x v="6848"/>
    <x v="554"/>
    <d v="2012-08-02T00:00:00"/>
    <x v="3"/>
    <x v="3"/>
    <x v="0"/>
    <s v="TEC-CIS-10001122"/>
    <x v="2"/>
    <x v="10"/>
    <s v="Cisco Speaker Phone, VoIP"/>
    <x v="0"/>
    <x v="8"/>
    <x v="8305"/>
    <n v="1846.5"/>
    <n v="3693"/>
    <s v="Critical"/>
    <x v="1"/>
    <x v="6"/>
    <x v="36"/>
  </r>
  <r>
    <x v="6845"/>
    <x v="554"/>
    <d v="2012-08-01T00:00:00"/>
    <x v="3"/>
    <x v="3"/>
    <x v="2"/>
    <s v="FUR-BO-10000021"/>
    <x v="1"/>
    <x v="9"/>
    <s v="Dania Corner Shelving, Metal"/>
    <x v="0"/>
    <x v="0"/>
    <x v="607"/>
    <n v="1654.5"/>
    <n v="3309"/>
    <s v="High"/>
    <x v="1"/>
    <x v="6"/>
    <x v="5"/>
  </r>
  <r>
    <x v="6846"/>
    <x v="554"/>
    <d v="2012-08-04T00:00:00"/>
    <x v="0"/>
    <x v="0"/>
    <x v="2"/>
    <s v="FUR-CH-10003249"/>
    <x v="1"/>
    <x v="7"/>
    <s v="Office Star Steel Folding Chair, Black"/>
    <x v="3"/>
    <x v="1"/>
    <x v="8228"/>
    <n v="647.6"/>
    <n v="3238"/>
    <s v="High"/>
    <x v="1"/>
    <x v="6"/>
    <x v="39"/>
  </r>
  <r>
    <x v="6847"/>
    <x v="554"/>
    <d v="2012-08-03T00:00:00"/>
    <x v="0"/>
    <x v="0"/>
    <x v="0"/>
    <s v="TEC-AC-10002322"/>
    <x v="2"/>
    <x v="11"/>
    <s v="Memorex Memory Card, Bluetooth"/>
    <x v="1"/>
    <x v="0"/>
    <x v="8306"/>
    <n v="888.66666666666663"/>
    <n v="2666"/>
    <s v="Medium"/>
    <x v="1"/>
    <x v="6"/>
    <x v="39"/>
  </r>
  <r>
    <x v="6849"/>
    <x v="554"/>
    <d v="2012-08-05T00:00:00"/>
    <x v="0"/>
    <x v="0"/>
    <x v="0"/>
    <s v="TEC-PH-10001963"/>
    <x v="2"/>
    <x v="10"/>
    <s v="Nokia Speaker Phone, Full Size"/>
    <x v="1"/>
    <x v="2"/>
    <x v="8307"/>
    <n v="687.66666666666663"/>
    <n v="2063"/>
    <s v="Low"/>
    <x v="1"/>
    <x v="6"/>
    <x v="39"/>
  </r>
  <r>
    <x v="6850"/>
    <x v="554"/>
    <d v="2012-08-04T00:00:00"/>
    <x v="0"/>
    <x v="0"/>
    <x v="2"/>
    <s v="FUR-CH-10002116"/>
    <x v="1"/>
    <x v="7"/>
    <s v="SAFCO Rocking Chair, Black"/>
    <x v="0"/>
    <x v="1"/>
    <x v="2077"/>
    <n v="92.5"/>
    <n v="185"/>
    <s v="Medium"/>
    <x v="1"/>
    <x v="6"/>
    <x v="39"/>
  </r>
  <r>
    <x v="6155"/>
    <x v="554"/>
    <d v="2012-08-03T00:00:00"/>
    <x v="0"/>
    <x v="0"/>
    <x v="2"/>
    <s v="OFF-ST-10000632"/>
    <x v="0"/>
    <x v="0"/>
    <s v="Rogers Shelving, Single Width"/>
    <x v="3"/>
    <x v="1"/>
    <x v="8308"/>
    <n v="351.6"/>
    <n v="1758"/>
    <s v="Medium"/>
    <x v="1"/>
    <x v="6"/>
    <x v="39"/>
  </r>
  <r>
    <x v="6851"/>
    <x v="554"/>
    <d v="2012-08-01T00:00:00"/>
    <x v="1"/>
    <x v="1"/>
    <x v="2"/>
    <s v="OFF-FEL-10003785"/>
    <x v="0"/>
    <x v="0"/>
    <s v="Fellowes Shelving, Industrial"/>
    <x v="0"/>
    <x v="0"/>
    <x v="564"/>
    <n v="813"/>
    <n v="1626"/>
    <s v="Critical"/>
    <x v="1"/>
    <x v="6"/>
    <x v="47"/>
  </r>
  <r>
    <x v="6849"/>
    <x v="554"/>
    <d v="2012-08-05T00:00:00"/>
    <x v="0"/>
    <x v="0"/>
    <x v="0"/>
    <s v="FUR-CH-10004606"/>
    <x v="1"/>
    <x v="7"/>
    <s v="Hon Rocking Chair, Red"/>
    <x v="1"/>
    <x v="8"/>
    <x v="6596"/>
    <n v="526.33333333333337"/>
    <n v="1579"/>
    <s v="Low"/>
    <x v="1"/>
    <x v="6"/>
    <x v="39"/>
  </r>
  <r>
    <x v="6847"/>
    <x v="554"/>
    <d v="2012-08-03T00:00:00"/>
    <x v="0"/>
    <x v="0"/>
    <x v="0"/>
    <s v="OFF-BI-10004924"/>
    <x v="0"/>
    <x v="16"/>
    <s v="Cardinal 3-Hole Punch, Economy"/>
    <x v="5"/>
    <x v="0"/>
    <x v="1222"/>
    <n v="174"/>
    <n v="1218"/>
    <s v="Medium"/>
    <x v="1"/>
    <x v="6"/>
    <x v="39"/>
  </r>
  <r>
    <x v="6852"/>
    <x v="554"/>
    <d v="2012-08-03T00:00:00"/>
    <x v="0"/>
    <x v="0"/>
    <x v="0"/>
    <s v="TEC-CO-10003522"/>
    <x v="2"/>
    <x v="6"/>
    <s v="Sharp Personal Copier, High-Speed"/>
    <x v="0"/>
    <x v="2"/>
    <x v="8309"/>
    <n v="56"/>
    <n v="112"/>
    <s v="Medium"/>
    <x v="1"/>
    <x v="6"/>
    <x v="75"/>
  </r>
  <r>
    <x v="6155"/>
    <x v="554"/>
    <d v="2012-08-03T00:00:00"/>
    <x v="0"/>
    <x v="0"/>
    <x v="2"/>
    <s v="OFF-PA-10000098"/>
    <x v="0"/>
    <x v="2"/>
    <s v="Xerox Parchment Paper, 8.5 x 11"/>
    <x v="5"/>
    <x v="0"/>
    <x v="3133"/>
    <n v="131.57142857142858"/>
    <n v="921"/>
    <s v="Medium"/>
    <x v="1"/>
    <x v="6"/>
    <x v="39"/>
  </r>
  <r>
    <x v="6849"/>
    <x v="554"/>
    <d v="2012-08-05T00:00:00"/>
    <x v="0"/>
    <x v="0"/>
    <x v="0"/>
    <s v="OFF-BI-10000542"/>
    <x v="0"/>
    <x v="16"/>
    <s v="Wilson Jones 3-Hole Punch, Durable"/>
    <x v="6"/>
    <x v="2"/>
    <x v="8310"/>
    <n v="149.33333333333334"/>
    <n v="896"/>
    <s v="Low"/>
    <x v="1"/>
    <x v="6"/>
    <x v="39"/>
  </r>
  <r>
    <x v="6853"/>
    <x v="554"/>
    <d v="2012-08-01T00:00:00"/>
    <x v="1"/>
    <x v="1"/>
    <x v="0"/>
    <s v="OFF-BI-10002674"/>
    <x v="0"/>
    <x v="16"/>
    <s v="Cardinal Binder Covers, Recycled"/>
    <x v="7"/>
    <x v="2"/>
    <x v="8311"/>
    <n v="109.875"/>
    <n v="879"/>
    <s v="High"/>
    <x v="1"/>
    <x v="6"/>
    <x v="74"/>
  </r>
  <r>
    <x v="6847"/>
    <x v="554"/>
    <d v="2012-08-03T00:00:00"/>
    <x v="0"/>
    <x v="0"/>
    <x v="0"/>
    <s v="FUR-FU-10002539"/>
    <x v="1"/>
    <x v="3"/>
    <s v="Tenex Clock, Erganomic"/>
    <x v="1"/>
    <x v="0"/>
    <x v="8312"/>
    <n v="260.66666666666669"/>
    <n v="782"/>
    <s v="Medium"/>
    <x v="1"/>
    <x v="6"/>
    <x v="39"/>
  </r>
  <r>
    <x v="6854"/>
    <x v="554"/>
    <d v="2012-08-03T00:00:00"/>
    <x v="1"/>
    <x v="1"/>
    <x v="2"/>
    <s v="OFF-ST-10000943"/>
    <x v="0"/>
    <x v="0"/>
    <s v="Eldon ProFile File 'N Store Portable File Tub Letter/Legal Size Black"/>
    <x v="2"/>
    <x v="7"/>
    <x v="8313"/>
    <n v="179.75"/>
    <n v="719"/>
    <s v="Medium"/>
    <x v="1"/>
    <x v="6"/>
    <x v="18"/>
  </r>
  <r>
    <x v="6855"/>
    <x v="554"/>
    <d v="2012-08-03T00:00:00"/>
    <x v="1"/>
    <x v="1"/>
    <x v="2"/>
    <s v="OFF-STA-10003756"/>
    <x v="0"/>
    <x v="13"/>
    <s v="Stanley Sketch Pad, Blue"/>
    <x v="4"/>
    <x v="0"/>
    <x v="2154"/>
    <n v="631"/>
    <n v="631"/>
    <s v="Medium"/>
    <x v="1"/>
    <x v="6"/>
    <x v="47"/>
  </r>
  <r>
    <x v="6849"/>
    <x v="554"/>
    <d v="2012-08-05T00:00:00"/>
    <x v="0"/>
    <x v="0"/>
    <x v="0"/>
    <s v="OFF-SU-10000782"/>
    <x v="0"/>
    <x v="1"/>
    <s v="Fiskars Shears, Serrated"/>
    <x v="1"/>
    <x v="2"/>
    <x v="8314"/>
    <n v="175.33333333333334"/>
    <n v="526"/>
    <s v="Low"/>
    <x v="1"/>
    <x v="6"/>
    <x v="39"/>
  </r>
  <r>
    <x v="6844"/>
    <x v="554"/>
    <d v="2012-07-31T00:00:00"/>
    <x v="3"/>
    <x v="3"/>
    <x v="0"/>
    <s v="OFF-BI-10002557"/>
    <x v="0"/>
    <x v="16"/>
    <s v="Presstex Flexible Ring Binders"/>
    <x v="1"/>
    <x v="7"/>
    <x v="7325"/>
    <n v="149"/>
    <n v="447"/>
    <s v="Critical"/>
    <x v="1"/>
    <x v="6"/>
    <x v="18"/>
  </r>
  <r>
    <x v="6856"/>
    <x v="554"/>
    <d v="2012-08-01T00:00:00"/>
    <x v="3"/>
    <x v="3"/>
    <x v="1"/>
    <s v="FUR-CH-10002304"/>
    <x v="1"/>
    <x v="7"/>
    <s v="Global Stack Chair without Arms, Black"/>
    <x v="6"/>
    <x v="0"/>
    <x v="8315"/>
    <n v="7.166666666666667"/>
    <n v="43"/>
    <s v="High"/>
    <x v="1"/>
    <x v="6"/>
    <x v="18"/>
  </r>
  <r>
    <x v="4826"/>
    <x v="554"/>
    <d v="2012-08-06T00:00:00"/>
    <x v="0"/>
    <x v="0"/>
    <x v="2"/>
    <s v="TEC-SAN-10004885"/>
    <x v="2"/>
    <x v="11"/>
    <s v="SanDisk Flash Drive, Erganomic"/>
    <x v="0"/>
    <x v="0"/>
    <x v="1096"/>
    <n v="212"/>
    <n v="424"/>
    <s v="Medium"/>
    <x v="1"/>
    <x v="6"/>
    <x v="33"/>
  </r>
  <r>
    <x v="6852"/>
    <x v="554"/>
    <d v="2012-08-03T00:00:00"/>
    <x v="0"/>
    <x v="0"/>
    <x v="0"/>
    <s v="OFF-EN-10002757"/>
    <x v="0"/>
    <x v="14"/>
    <s v="Ames Interoffice Envelope, Security-Tint"/>
    <x v="1"/>
    <x v="2"/>
    <x v="8310"/>
    <n v="109.66666666666667"/>
    <n v="329"/>
    <s v="Medium"/>
    <x v="1"/>
    <x v="6"/>
    <x v="75"/>
  </r>
  <r>
    <x v="4826"/>
    <x v="554"/>
    <d v="2012-08-06T00:00:00"/>
    <x v="0"/>
    <x v="0"/>
    <x v="2"/>
    <s v="OFF-ELD-10000967"/>
    <x v="0"/>
    <x v="0"/>
    <s v="Eldon Folders, Industrial"/>
    <x v="0"/>
    <x v="0"/>
    <x v="523"/>
    <n v="96"/>
    <n v="192"/>
    <s v="Medium"/>
    <x v="1"/>
    <x v="6"/>
    <x v="33"/>
  </r>
  <r>
    <x v="6857"/>
    <x v="554"/>
    <d v="2012-08-02T00:00:00"/>
    <x v="1"/>
    <x v="1"/>
    <x v="2"/>
    <s v="OFF-LA-10004034"/>
    <x v="0"/>
    <x v="12"/>
    <s v="Harbour Creations Color Coded Labels, Alphabetical"/>
    <x v="1"/>
    <x v="0"/>
    <x v="858"/>
    <n v="6"/>
    <n v="18"/>
    <s v="Medium"/>
    <x v="1"/>
    <x v="6"/>
    <x v="15"/>
  </r>
  <r>
    <x v="6844"/>
    <x v="554"/>
    <d v="2012-07-31T00:00:00"/>
    <x v="3"/>
    <x v="3"/>
    <x v="0"/>
    <s v="FUR-FU-10003274"/>
    <x v="1"/>
    <x v="3"/>
    <s v="Regeneration Desk Collection"/>
    <x v="1"/>
    <x v="0"/>
    <x v="1926"/>
    <n v="34.333333333333336"/>
    <n v="103"/>
    <s v="Critical"/>
    <x v="1"/>
    <x v="6"/>
    <x v="18"/>
  </r>
  <r>
    <x v="6849"/>
    <x v="554"/>
    <d v="2012-08-05T00:00:00"/>
    <x v="0"/>
    <x v="0"/>
    <x v="0"/>
    <s v="OFF-BI-10004054"/>
    <x v="0"/>
    <x v="16"/>
    <s v="Cardinal Hole Reinforcements, Economy"/>
    <x v="1"/>
    <x v="2"/>
    <x v="619"/>
    <n v="0.33333333333333331"/>
    <n v="1"/>
    <s v="Low"/>
    <x v="1"/>
    <x v="6"/>
    <x v="39"/>
  </r>
  <r>
    <x v="6857"/>
    <x v="554"/>
    <d v="2012-08-02T00:00:00"/>
    <x v="1"/>
    <x v="1"/>
    <x v="2"/>
    <s v="OFF-LA-10002068"/>
    <x v="0"/>
    <x v="12"/>
    <s v="Smead Removable Labels, Adjustable"/>
    <x v="4"/>
    <x v="0"/>
    <x v="122"/>
    <n v="2"/>
    <n v="2"/>
    <s v="Medium"/>
    <x v="1"/>
    <x v="6"/>
    <x v="15"/>
  </r>
  <r>
    <x v="6858"/>
    <x v="555"/>
    <d v="2012-07-31T00:00:00"/>
    <x v="2"/>
    <x v="2"/>
    <x v="0"/>
    <s v="TEC-AC-10003033"/>
    <x v="2"/>
    <x v="11"/>
    <s v="Plantronics CS510 - Over-the-Head monaural Wireless Headset System"/>
    <x v="5"/>
    <x v="0"/>
    <x v="8316"/>
    <n v="13336.714285714286"/>
    <n v="93357"/>
    <s v="Critical"/>
    <x v="1"/>
    <x v="6"/>
    <x v="18"/>
  </r>
  <r>
    <x v="6858"/>
    <x v="555"/>
    <d v="2012-07-31T00:00:00"/>
    <x v="2"/>
    <x v="2"/>
    <x v="0"/>
    <s v="FUR-TA-10002903"/>
    <x v="1"/>
    <x v="8"/>
    <s v="Bevis Round Bullnose 29&quot; High Table Top"/>
    <x v="5"/>
    <x v="3"/>
    <x v="8317"/>
    <n v="4974"/>
    <n v="34818"/>
    <s v="Critical"/>
    <x v="1"/>
    <x v="6"/>
    <x v="18"/>
  </r>
  <r>
    <x v="6859"/>
    <x v="555"/>
    <d v="2012-08-04T00:00:00"/>
    <x v="0"/>
    <x v="0"/>
    <x v="0"/>
    <s v="OFF-AP-10004425"/>
    <x v="0"/>
    <x v="5"/>
    <s v="Hoover Coffee Grinder, White"/>
    <x v="6"/>
    <x v="7"/>
    <x v="8318"/>
    <n v="536.83333333333337"/>
    <n v="3221"/>
    <s v="High"/>
    <x v="1"/>
    <x v="6"/>
    <x v="41"/>
  </r>
  <r>
    <x v="6860"/>
    <x v="555"/>
    <d v="2012-08-02T00:00:00"/>
    <x v="3"/>
    <x v="3"/>
    <x v="0"/>
    <s v="FUR-CH-10003107"/>
    <x v="1"/>
    <x v="7"/>
    <s v="Office Star Swivel Stool, Red"/>
    <x v="4"/>
    <x v="0"/>
    <x v="3031"/>
    <n v="274"/>
    <n v="274"/>
    <s v="High"/>
    <x v="1"/>
    <x v="6"/>
    <x v="10"/>
  </r>
  <r>
    <x v="6861"/>
    <x v="555"/>
    <d v="2012-08-05T00:00:00"/>
    <x v="1"/>
    <x v="1"/>
    <x v="1"/>
    <s v="FUR-CH-10003853"/>
    <x v="1"/>
    <x v="7"/>
    <s v="Harbour Creations Steel Folding Chair, Red"/>
    <x v="3"/>
    <x v="0"/>
    <x v="8319"/>
    <n v="538.20000000000005"/>
    <n v="2691"/>
    <s v="Medium"/>
    <x v="1"/>
    <x v="6"/>
    <x v="42"/>
  </r>
  <r>
    <x v="6859"/>
    <x v="555"/>
    <d v="2012-08-04T00:00:00"/>
    <x v="0"/>
    <x v="0"/>
    <x v="0"/>
    <s v="TEC-PH-10004328"/>
    <x v="2"/>
    <x v="10"/>
    <s v="Motorola Audio Dock, Cordless"/>
    <x v="3"/>
    <x v="7"/>
    <x v="4479"/>
    <n v="466.2"/>
    <n v="2331"/>
    <s v="High"/>
    <x v="1"/>
    <x v="6"/>
    <x v="41"/>
  </r>
  <r>
    <x v="6862"/>
    <x v="555"/>
    <d v="2012-08-05T00:00:00"/>
    <x v="1"/>
    <x v="1"/>
    <x v="1"/>
    <s v="FUR-CH-10004151"/>
    <x v="1"/>
    <x v="7"/>
    <s v="Harbour Creations Steel Folding Chair, Red"/>
    <x v="3"/>
    <x v="8"/>
    <x v="8320"/>
    <n v="421.6"/>
    <n v="2108"/>
    <s v="High"/>
    <x v="1"/>
    <x v="6"/>
    <x v="14"/>
  </r>
  <r>
    <x v="6861"/>
    <x v="555"/>
    <d v="2012-08-05T00:00:00"/>
    <x v="1"/>
    <x v="1"/>
    <x v="1"/>
    <s v="FUR-CH-10003623"/>
    <x v="1"/>
    <x v="7"/>
    <s v="SAFCO Steel Folding Chair, Black"/>
    <x v="3"/>
    <x v="0"/>
    <x v="304"/>
    <n v="352.4"/>
    <n v="1762"/>
    <s v="Medium"/>
    <x v="1"/>
    <x v="6"/>
    <x v="42"/>
  </r>
  <r>
    <x v="6863"/>
    <x v="555"/>
    <d v="2012-08-05T00:00:00"/>
    <x v="0"/>
    <x v="0"/>
    <x v="0"/>
    <s v="OFF-BI-10004986"/>
    <x v="0"/>
    <x v="16"/>
    <s v="Ibico 3-Hole Punch, Recycled"/>
    <x v="8"/>
    <x v="16"/>
    <x v="8321"/>
    <n v="195.66666666666666"/>
    <n v="1761"/>
    <s v="Medium"/>
    <x v="1"/>
    <x v="6"/>
    <x v="7"/>
  </r>
  <r>
    <x v="6864"/>
    <x v="555"/>
    <d v="2012-08-06T00:00:00"/>
    <x v="0"/>
    <x v="0"/>
    <x v="2"/>
    <s v="TEC-AC-10004469"/>
    <x v="2"/>
    <x v="11"/>
    <s v="Microsoft Sculpt Comfort Mouse"/>
    <x v="6"/>
    <x v="0"/>
    <x v="8322"/>
    <n v="257.66666666666669"/>
    <n v="1546"/>
    <s v="Medium"/>
    <x v="1"/>
    <x v="6"/>
    <x v="18"/>
  </r>
  <r>
    <x v="6865"/>
    <x v="555"/>
    <d v="2012-08-04T00:00:00"/>
    <x v="0"/>
    <x v="0"/>
    <x v="0"/>
    <s v="OFF-CAR-10001577"/>
    <x v="0"/>
    <x v="16"/>
    <s v="Cardinal Binding Machine, Economy"/>
    <x v="2"/>
    <x v="0"/>
    <x v="2349"/>
    <n v="379.25"/>
    <n v="1517"/>
    <s v="Medium"/>
    <x v="1"/>
    <x v="6"/>
    <x v="0"/>
  </r>
  <r>
    <x v="6866"/>
    <x v="555"/>
    <d v="2012-08-07T00:00:00"/>
    <x v="0"/>
    <x v="0"/>
    <x v="2"/>
    <s v="FUR-CH-10002291"/>
    <x v="1"/>
    <x v="7"/>
    <s v="Hon Bag Chairs, Set of Two"/>
    <x v="5"/>
    <x v="3"/>
    <x v="4944"/>
    <n v="187.42857142857142"/>
    <n v="1312"/>
    <s v="Low"/>
    <x v="1"/>
    <x v="6"/>
    <x v="85"/>
  </r>
  <r>
    <x v="6867"/>
    <x v="555"/>
    <d v="2012-08-05T00:00:00"/>
    <x v="0"/>
    <x v="0"/>
    <x v="1"/>
    <s v="OFF-PA-10000562"/>
    <x v="0"/>
    <x v="2"/>
    <s v="Enermax Cards &amp; Envelopes, 8.5 x 11"/>
    <x v="8"/>
    <x v="3"/>
    <x v="6697"/>
    <n v="130.22222222222223"/>
    <n v="1172"/>
    <s v="Medium"/>
    <x v="1"/>
    <x v="6"/>
    <x v="88"/>
  </r>
  <r>
    <x v="6862"/>
    <x v="555"/>
    <d v="2012-08-05T00:00:00"/>
    <x v="1"/>
    <x v="1"/>
    <x v="1"/>
    <s v="FUR-CH-10001347"/>
    <x v="1"/>
    <x v="7"/>
    <s v="SAFCO Steel Folding Chair, Black"/>
    <x v="3"/>
    <x v="8"/>
    <x v="8323"/>
    <n v="225.8"/>
    <n v="1129"/>
    <s v="High"/>
    <x v="1"/>
    <x v="6"/>
    <x v="14"/>
  </r>
  <r>
    <x v="6859"/>
    <x v="555"/>
    <d v="2012-08-04T00:00:00"/>
    <x v="0"/>
    <x v="0"/>
    <x v="0"/>
    <s v="OFF-BI-10002841"/>
    <x v="0"/>
    <x v="16"/>
    <s v="Cardinal Binding Machine, Durable"/>
    <x v="1"/>
    <x v="7"/>
    <x v="8324"/>
    <n v="291.33333333333331"/>
    <n v="874"/>
    <s v="High"/>
    <x v="1"/>
    <x v="6"/>
    <x v="41"/>
  </r>
  <r>
    <x v="6863"/>
    <x v="555"/>
    <d v="2012-08-05T00:00:00"/>
    <x v="0"/>
    <x v="0"/>
    <x v="0"/>
    <s v="OFF-ST-10004228"/>
    <x v="0"/>
    <x v="0"/>
    <s v="Tenex Shelving, Industrial"/>
    <x v="0"/>
    <x v="4"/>
    <x v="8325"/>
    <n v="386.5"/>
    <n v="773"/>
    <s v="Medium"/>
    <x v="1"/>
    <x v="6"/>
    <x v="7"/>
  </r>
  <r>
    <x v="6858"/>
    <x v="555"/>
    <d v="2012-07-31T00:00:00"/>
    <x v="2"/>
    <x v="2"/>
    <x v="0"/>
    <s v="OFF-PA-10004621"/>
    <x v="0"/>
    <x v="2"/>
    <s v="Xerox 212"/>
    <x v="1"/>
    <x v="0"/>
    <x v="71"/>
    <n v="241.33333333333334"/>
    <n v="724"/>
    <s v="Critical"/>
    <x v="1"/>
    <x v="6"/>
    <x v="18"/>
  </r>
  <r>
    <x v="6868"/>
    <x v="555"/>
    <d v="2012-08-04T00:00:00"/>
    <x v="1"/>
    <x v="1"/>
    <x v="1"/>
    <s v="FUR-CH-10004572"/>
    <x v="1"/>
    <x v="7"/>
    <s v="Harbour Creations Bag Chairs, Red"/>
    <x v="4"/>
    <x v="0"/>
    <x v="104"/>
    <n v="523"/>
    <n v="523"/>
    <s v="Medium"/>
    <x v="1"/>
    <x v="6"/>
    <x v="35"/>
  </r>
  <r>
    <x v="6869"/>
    <x v="555"/>
    <d v="2012-08-06T00:00:00"/>
    <x v="0"/>
    <x v="0"/>
    <x v="2"/>
    <s v="OFF-SU-10002573"/>
    <x v="0"/>
    <x v="1"/>
    <s v="Acme 10&quot; Easy Grip Assistive Scissors"/>
    <x v="1"/>
    <x v="0"/>
    <x v="8326"/>
    <n v="139"/>
    <n v="417"/>
    <s v="Low"/>
    <x v="1"/>
    <x v="6"/>
    <x v="18"/>
  </r>
  <r>
    <x v="6867"/>
    <x v="555"/>
    <d v="2012-08-05T00:00:00"/>
    <x v="0"/>
    <x v="0"/>
    <x v="1"/>
    <s v="TEC-AC-10002629"/>
    <x v="2"/>
    <x v="11"/>
    <s v="Belkin Memory Card, Programmable"/>
    <x v="0"/>
    <x v="3"/>
    <x v="406"/>
    <n v="193.5"/>
    <n v="387"/>
    <s v="Medium"/>
    <x v="1"/>
    <x v="6"/>
    <x v="88"/>
  </r>
  <r>
    <x v="6866"/>
    <x v="555"/>
    <d v="2012-08-07T00:00:00"/>
    <x v="0"/>
    <x v="0"/>
    <x v="2"/>
    <s v="OFF-FA-10000522"/>
    <x v="0"/>
    <x v="15"/>
    <s v="Stockwell Thumb Tacks, 12 Pack"/>
    <x v="5"/>
    <x v="3"/>
    <x v="8327"/>
    <n v="42.428571428571431"/>
    <n v="297"/>
    <s v="Low"/>
    <x v="1"/>
    <x v="6"/>
    <x v="85"/>
  </r>
  <r>
    <x v="6865"/>
    <x v="555"/>
    <d v="2012-08-04T00:00:00"/>
    <x v="0"/>
    <x v="0"/>
    <x v="0"/>
    <s v="TEC-STA-10003925"/>
    <x v="2"/>
    <x v="4"/>
    <s v="StarTech Card Printer, Durable"/>
    <x v="4"/>
    <x v="0"/>
    <x v="8328"/>
    <n v="262"/>
    <n v="262"/>
    <s v="Medium"/>
    <x v="1"/>
    <x v="6"/>
    <x v="0"/>
  </r>
  <r>
    <x v="6868"/>
    <x v="555"/>
    <d v="2012-08-04T00:00:00"/>
    <x v="1"/>
    <x v="1"/>
    <x v="1"/>
    <s v="OFF-AR-10000242"/>
    <x v="0"/>
    <x v="13"/>
    <s v="BIC Pencil Sharpener, Blue"/>
    <x v="4"/>
    <x v="0"/>
    <x v="360"/>
    <n v="177"/>
    <n v="177"/>
    <s v="Medium"/>
    <x v="1"/>
    <x v="6"/>
    <x v="35"/>
  </r>
  <r>
    <x v="6870"/>
    <x v="555"/>
    <d v="2012-08-05T00:00:00"/>
    <x v="1"/>
    <x v="1"/>
    <x v="1"/>
    <s v="OFF-AVE-10000909"/>
    <x v="0"/>
    <x v="12"/>
    <s v="Avery Shipping Labels, Laser Printer Compatible"/>
    <x v="4"/>
    <x v="0"/>
    <x v="109"/>
    <n v="152"/>
    <n v="152"/>
    <s v="High"/>
    <x v="1"/>
    <x v="6"/>
    <x v="55"/>
  </r>
  <r>
    <x v="6867"/>
    <x v="555"/>
    <d v="2012-08-05T00:00:00"/>
    <x v="0"/>
    <x v="0"/>
    <x v="1"/>
    <s v="OFF-AR-10000821"/>
    <x v="0"/>
    <x v="13"/>
    <s v="Sanford Highlighters, Fluorescent"/>
    <x v="0"/>
    <x v="3"/>
    <x v="6051"/>
    <n v="60.5"/>
    <n v="121"/>
    <s v="Medium"/>
    <x v="1"/>
    <x v="6"/>
    <x v="88"/>
  </r>
  <r>
    <x v="6859"/>
    <x v="555"/>
    <d v="2012-08-04T00:00:00"/>
    <x v="0"/>
    <x v="0"/>
    <x v="0"/>
    <s v="OFF-FA-10001476"/>
    <x v="0"/>
    <x v="15"/>
    <s v="OIC Paper Clips, Assorted Sizes"/>
    <x v="4"/>
    <x v="7"/>
    <x v="2271"/>
    <n v="119"/>
    <n v="119"/>
    <s v="High"/>
    <x v="1"/>
    <x v="6"/>
    <x v="41"/>
  </r>
  <r>
    <x v="6867"/>
    <x v="555"/>
    <d v="2012-08-05T00:00:00"/>
    <x v="0"/>
    <x v="0"/>
    <x v="1"/>
    <s v="OFF-ST-10002546"/>
    <x v="0"/>
    <x v="0"/>
    <s v="Eldon Folders, Single Width"/>
    <x v="0"/>
    <x v="3"/>
    <x v="3836"/>
    <n v="52.5"/>
    <n v="105"/>
    <s v="Medium"/>
    <x v="1"/>
    <x v="6"/>
    <x v="88"/>
  </r>
  <r>
    <x v="6867"/>
    <x v="555"/>
    <d v="2012-08-05T00:00:00"/>
    <x v="0"/>
    <x v="0"/>
    <x v="1"/>
    <s v="OFF-ST-10000557"/>
    <x v="0"/>
    <x v="0"/>
    <s v="Tenex Box, Blue"/>
    <x v="0"/>
    <x v="3"/>
    <x v="4004"/>
    <n v="49.5"/>
    <n v="99"/>
    <s v="Medium"/>
    <x v="1"/>
    <x v="6"/>
    <x v="88"/>
  </r>
  <r>
    <x v="6866"/>
    <x v="555"/>
    <d v="2012-08-07T00:00:00"/>
    <x v="0"/>
    <x v="0"/>
    <x v="2"/>
    <s v="OFF-SU-10001851"/>
    <x v="0"/>
    <x v="1"/>
    <s v="Stiletto Ruler, Steel"/>
    <x v="2"/>
    <x v="3"/>
    <x v="8329"/>
    <n v="13.75"/>
    <n v="55"/>
    <s v="Low"/>
    <x v="1"/>
    <x v="6"/>
    <x v="85"/>
  </r>
  <r>
    <x v="6871"/>
    <x v="556"/>
    <d v="2012-08-06T00:00:00"/>
    <x v="1"/>
    <x v="1"/>
    <x v="2"/>
    <s v="OFF-AP-10004512"/>
    <x v="0"/>
    <x v="5"/>
    <s v="Hoover Stove, Red"/>
    <x v="5"/>
    <x v="0"/>
    <x v="8330"/>
    <n v="569.28571428571433"/>
    <n v="3985"/>
    <s v="Medium"/>
    <x v="1"/>
    <x v="7"/>
    <x v="8"/>
  </r>
  <r>
    <x v="6872"/>
    <x v="556"/>
    <d v="2012-08-06T00:00:00"/>
    <x v="0"/>
    <x v="0"/>
    <x v="2"/>
    <s v="OFF-AP-10000675"/>
    <x v="0"/>
    <x v="5"/>
    <s v="Hamilton Beach Stove, White"/>
    <x v="1"/>
    <x v="0"/>
    <x v="8331"/>
    <n v="3235.6666666666665"/>
    <n v="9707"/>
    <s v="Medium"/>
    <x v="1"/>
    <x v="7"/>
    <x v="35"/>
  </r>
  <r>
    <x v="6873"/>
    <x v="556"/>
    <d v="2012-08-07T00:00:00"/>
    <x v="0"/>
    <x v="0"/>
    <x v="1"/>
    <s v="FUR-TA-10003715"/>
    <x v="1"/>
    <x v="8"/>
    <s v="Hon 2111 Invitation Series Corner Table"/>
    <x v="6"/>
    <x v="7"/>
    <x v="8332"/>
    <n v="894.83333333333337"/>
    <n v="5369"/>
    <s v="Medium"/>
    <x v="1"/>
    <x v="7"/>
    <x v="18"/>
  </r>
  <r>
    <x v="6871"/>
    <x v="556"/>
    <d v="2012-08-06T00:00:00"/>
    <x v="1"/>
    <x v="1"/>
    <x v="2"/>
    <s v="TEC-CO-10004325"/>
    <x v="2"/>
    <x v="6"/>
    <s v="Canon Personal Copier, Laser"/>
    <x v="1"/>
    <x v="0"/>
    <x v="8333"/>
    <n v="17"/>
    <n v="51"/>
    <s v="Medium"/>
    <x v="1"/>
    <x v="7"/>
    <x v="8"/>
  </r>
  <r>
    <x v="6874"/>
    <x v="556"/>
    <d v="2012-08-07T00:00:00"/>
    <x v="0"/>
    <x v="0"/>
    <x v="0"/>
    <s v="OFF-ST-10004267"/>
    <x v="0"/>
    <x v="0"/>
    <s v="Smead File Cart, Single Width"/>
    <x v="2"/>
    <x v="1"/>
    <x v="8334"/>
    <n v="888.25"/>
    <n v="3553"/>
    <s v="Medium"/>
    <x v="1"/>
    <x v="7"/>
    <x v="39"/>
  </r>
  <r>
    <x v="6875"/>
    <x v="556"/>
    <d v="2012-08-05T00:00:00"/>
    <x v="0"/>
    <x v="0"/>
    <x v="0"/>
    <s v="TEC-CO-10000427"/>
    <x v="2"/>
    <x v="6"/>
    <s v="HP Fax Machine, Color"/>
    <x v="4"/>
    <x v="12"/>
    <x v="8335"/>
    <n v="3206"/>
    <n v="3206"/>
    <s v="High"/>
    <x v="1"/>
    <x v="7"/>
    <x v="22"/>
  </r>
  <r>
    <x v="6876"/>
    <x v="556"/>
    <d v="2012-08-05T00:00:00"/>
    <x v="0"/>
    <x v="0"/>
    <x v="0"/>
    <s v="FUR-FU-10001436"/>
    <x v="1"/>
    <x v="3"/>
    <s v="Advantus Clock, Duo Pack"/>
    <x v="3"/>
    <x v="0"/>
    <x v="8336"/>
    <n v="639"/>
    <n v="3195"/>
    <s v="High"/>
    <x v="1"/>
    <x v="7"/>
    <x v="39"/>
  </r>
  <r>
    <x v="6876"/>
    <x v="556"/>
    <d v="2012-08-05T00:00:00"/>
    <x v="0"/>
    <x v="0"/>
    <x v="0"/>
    <s v="TEC-PH-10002119"/>
    <x v="2"/>
    <x v="10"/>
    <s v="Samsung Headset, Full Size"/>
    <x v="1"/>
    <x v="0"/>
    <x v="2106"/>
    <n v="999.66666666666663"/>
    <n v="2999"/>
    <s v="High"/>
    <x v="1"/>
    <x v="7"/>
    <x v="39"/>
  </r>
  <r>
    <x v="6877"/>
    <x v="556"/>
    <d v="2012-08-07T00:00:00"/>
    <x v="0"/>
    <x v="0"/>
    <x v="1"/>
    <s v="TEC-SHA-10003670"/>
    <x v="2"/>
    <x v="6"/>
    <s v="Sharp Wireless Fax, Laser"/>
    <x v="4"/>
    <x v="0"/>
    <x v="8337"/>
    <n v="2946"/>
    <n v="2946"/>
    <s v="Medium"/>
    <x v="1"/>
    <x v="7"/>
    <x v="72"/>
  </r>
  <r>
    <x v="6878"/>
    <x v="556"/>
    <d v="2012-08-03T00:00:00"/>
    <x v="1"/>
    <x v="1"/>
    <x v="0"/>
    <s v="TEC-PH-10004184"/>
    <x v="2"/>
    <x v="10"/>
    <s v="Motorola Headset, with Caller ID"/>
    <x v="7"/>
    <x v="3"/>
    <x v="8338"/>
    <n v="278.5"/>
    <n v="2228"/>
    <s v="Critical"/>
    <x v="1"/>
    <x v="7"/>
    <x v="85"/>
  </r>
  <r>
    <x v="6879"/>
    <x v="556"/>
    <d v="2012-08-05T00:00:00"/>
    <x v="0"/>
    <x v="0"/>
    <x v="0"/>
    <s v="OFF-ST-10000580"/>
    <x v="0"/>
    <x v="0"/>
    <s v="Fellowes Trays, Industrial"/>
    <x v="2"/>
    <x v="1"/>
    <x v="8339"/>
    <n v="476"/>
    <n v="1904"/>
    <s v="Medium"/>
    <x v="1"/>
    <x v="7"/>
    <x v="39"/>
  </r>
  <r>
    <x v="6880"/>
    <x v="556"/>
    <d v="2012-08-03T00:00:00"/>
    <x v="3"/>
    <x v="3"/>
    <x v="0"/>
    <s v="OFF-BI-10002225"/>
    <x v="0"/>
    <x v="16"/>
    <s v="Cardinal Binding Machine, Durable"/>
    <x v="1"/>
    <x v="0"/>
    <x v="8340"/>
    <n v="609"/>
    <n v="1827"/>
    <s v="Medium"/>
    <x v="1"/>
    <x v="7"/>
    <x v="17"/>
  </r>
  <r>
    <x v="6876"/>
    <x v="556"/>
    <d v="2012-08-05T00:00:00"/>
    <x v="0"/>
    <x v="0"/>
    <x v="0"/>
    <s v="OFF-EN-10003669"/>
    <x v="0"/>
    <x v="14"/>
    <s v="Jiffy Mailers, Security-Tint"/>
    <x v="1"/>
    <x v="0"/>
    <x v="8341"/>
    <n v="457.33333333333331"/>
    <n v="1372"/>
    <s v="High"/>
    <x v="1"/>
    <x v="7"/>
    <x v="39"/>
  </r>
  <r>
    <x v="6876"/>
    <x v="556"/>
    <d v="2012-08-05T00:00:00"/>
    <x v="0"/>
    <x v="0"/>
    <x v="0"/>
    <s v="OFF-AP-10004749"/>
    <x v="0"/>
    <x v="5"/>
    <s v="Cuisinart Coffee Grinder, Red"/>
    <x v="1"/>
    <x v="1"/>
    <x v="8342"/>
    <n v="408.66666666666669"/>
    <n v="1226"/>
    <s v="High"/>
    <x v="1"/>
    <x v="7"/>
    <x v="39"/>
  </r>
  <r>
    <x v="6881"/>
    <x v="556"/>
    <d v="2012-08-01T00:00:00"/>
    <x v="2"/>
    <x v="2"/>
    <x v="2"/>
    <s v="OFF-BI-10001659"/>
    <x v="0"/>
    <x v="16"/>
    <s v="Cardinal Index Tab, Clear"/>
    <x v="8"/>
    <x v="0"/>
    <x v="4505"/>
    <n v="130.55555555555554"/>
    <n v="1175"/>
    <s v="Medium"/>
    <x v="1"/>
    <x v="7"/>
    <x v="25"/>
  </r>
  <r>
    <x v="6882"/>
    <x v="556"/>
    <d v="2012-08-06T00:00:00"/>
    <x v="0"/>
    <x v="0"/>
    <x v="2"/>
    <s v="OFF-ST-10004346"/>
    <x v="0"/>
    <x v="0"/>
    <s v="Tenex Shelving, Single Width"/>
    <x v="2"/>
    <x v="1"/>
    <x v="4091"/>
    <n v="276.5"/>
    <n v="1106"/>
    <s v="Medium"/>
    <x v="1"/>
    <x v="7"/>
    <x v="1"/>
  </r>
  <r>
    <x v="6876"/>
    <x v="556"/>
    <d v="2012-08-05T00:00:00"/>
    <x v="0"/>
    <x v="0"/>
    <x v="0"/>
    <s v="OFF-ST-10004489"/>
    <x v="0"/>
    <x v="0"/>
    <s v="Smead Lockers, Single Width"/>
    <x v="4"/>
    <x v="1"/>
    <x v="8343"/>
    <n v="1039"/>
    <n v="1039"/>
    <s v="High"/>
    <x v="1"/>
    <x v="7"/>
    <x v="39"/>
  </r>
  <r>
    <x v="6876"/>
    <x v="556"/>
    <d v="2012-08-05T00:00:00"/>
    <x v="0"/>
    <x v="0"/>
    <x v="0"/>
    <s v="OFF-AR-10002485"/>
    <x v="0"/>
    <x v="13"/>
    <s v="Boston Markers, Easy-Erase"/>
    <x v="0"/>
    <x v="0"/>
    <x v="643"/>
    <n v="463"/>
    <n v="926"/>
    <s v="High"/>
    <x v="1"/>
    <x v="7"/>
    <x v="39"/>
  </r>
  <r>
    <x v="6883"/>
    <x v="556"/>
    <d v="2012-08-05T00:00:00"/>
    <x v="0"/>
    <x v="0"/>
    <x v="0"/>
    <s v="FUR-FU-10000946"/>
    <x v="1"/>
    <x v="3"/>
    <s v="Advantus Stacking Tray, Durable"/>
    <x v="3"/>
    <x v="0"/>
    <x v="8344"/>
    <n v="171.8"/>
    <n v="859"/>
    <s v="Medium"/>
    <x v="1"/>
    <x v="7"/>
    <x v="38"/>
  </r>
  <r>
    <x v="6880"/>
    <x v="556"/>
    <d v="2012-08-03T00:00:00"/>
    <x v="3"/>
    <x v="3"/>
    <x v="0"/>
    <s v="TEC-AC-10002670"/>
    <x v="2"/>
    <x v="11"/>
    <s v="Logitech Mouse, Erganomic"/>
    <x v="2"/>
    <x v="0"/>
    <x v="683"/>
    <n v="173.5"/>
    <n v="694"/>
    <s v="Medium"/>
    <x v="1"/>
    <x v="7"/>
    <x v="17"/>
  </r>
  <r>
    <x v="6876"/>
    <x v="556"/>
    <d v="2012-08-05T00:00:00"/>
    <x v="0"/>
    <x v="0"/>
    <x v="0"/>
    <s v="OFF-LA-10000404"/>
    <x v="0"/>
    <x v="12"/>
    <s v="Smead Shipping Labels, Laser Printer Compatible"/>
    <x v="2"/>
    <x v="0"/>
    <x v="1163"/>
    <n v="119.25"/>
    <n v="477"/>
    <s v="High"/>
    <x v="1"/>
    <x v="7"/>
    <x v="39"/>
  </r>
  <r>
    <x v="6877"/>
    <x v="556"/>
    <d v="2012-08-07T00:00:00"/>
    <x v="0"/>
    <x v="0"/>
    <x v="1"/>
    <s v="OFF-BIC-10003800"/>
    <x v="0"/>
    <x v="13"/>
    <s v="BIC Pencil Sharpener, Blue"/>
    <x v="0"/>
    <x v="0"/>
    <x v="396"/>
    <n v="207"/>
    <n v="414"/>
    <s v="Medium"/>
    <x v="1"/>
    <x v="7"/>
    <x v="72"/>
  </r>
  <r>
    <x v="6876"/>
    <x v="556"/>
    <d v="2012-08-05T00:00:00"/>
    <x v="0"/>
    <x v="0"/>
    <x v="0"/>
    <s v="OFF-AR-10001462"/>
    <x v="0"/>
    <x v="13"/>
    <s v="Stanley Highlighters, Fluorescent"/>
    <x v="0"/>
    <x v="0"/>
    <x v="1879"/>
    <n v="189"/>
    <n v="378"/>
    <s v="High"/>
    <x v="1"/>
    <x v="7"/>
    <x v="39"/>
  </r>
  <r>
    <x v="6878"/>
    <x v="556"/>
    <d v="2012-08-03T00:00:00"/>
    <x v="1"/>
    <x v="1"/>
    <x v="0"/>
    <s v="OFF-LA-10000073"/>
    <x v="0"/>
    <x v="12"/>
    <s v="Novimex Legal Exhibit Labels, 5000 Label Set"/>
    <x v="1"/>
    <x v="3"/>
    <x v="2091"/>
    <n v="121.66666666666667"/>
    <n v="365"/>
    <s v="Critical"/>
    <x v="1"/>
    <x v="7"/>
    <x v="85"/>
  </r>
  <r>
    <x v="6883"/>
    <x v="556"/>
    <d v="2012-08-05T00:00:00"/>
    <x v="0"/>
    <x v="0"/>
    <x v="0"/>
    <s v="OFF-BI-10000282"/>
    <x v="0"/>
    <x v="16"/>
    <s v="Ibico Binder, Durable"/>
    <x v="0"/>
    <x v="0"/>
    <x v="415"/>
    <n v="149"/>
    <n v="298"/>
    <s v="Medium"/>
    <x v="1"/>
    <x v="7"/>
    <x v="38"/>
  </r>
  <r>
    <x v="6876"/>
    <x v="556"/>
    <d v="2012-08-05T00:00:00"/>
    <x v="0"/>
    <x v="0"/>
    <x v="0"/>
    <s v="OFF-BI-10000844"/>
    <x v="0"/>
    <x v="16"/>
    <s v="Wilson Jones Hole Reinforcements, Economy"/>
    <x v="2"/>
    <x v="0"/>
    <x v="1079"/>
    <n v="64.25"/>
    <n v="257"/>
    <s v="High"/>
    <x v="1"/>
    <x v="7"/>
    <x v="39"/>
  </r>
  <r>
    <x v="6883"/>
    <x v="556"/>
    <d v="2012-08-05T00:00:00"/>
    <x v="0"/>
    <x v="0"/>
    <x v="0"/>
    <s v="TEC-AC-10001441"/>
    <x v="2"/>
    <x v="11"/>
    <s v="SanDisk Mouse, Erganomic"/>
    <x v="2"/>
    <x v="0"/>
    <x v="306"/>
    <n v="59.5"/>
    <n v="238"/>
    <s v="Medium"/>
    <x v="1"/>
    <x v="7"/>
    <x v="38"/>
  </r>
  <r>
    <x v="6871"/>
    <x v="556"/>
    <d v="2012-08-06T00:00:00"/>
    <x v="1"/>
    <x v="1"/>
    <x v="2"/>
    <s v="OFF-FA-10002393"/>
    <x v="0"/>
    <x v="15"/>
    <s v="Accos Push Pins, Bulk Pack"/>
    <x v="1"/>
    <x v="0"/>
    <x v="1355"/>
    <n v="7.666666666666667"/>
    <n v="23"/>
    <s v="Medium"/>
    <x v="1"/>
    <x v="7"/>
    <x v="8"/>
  </r>
  <r>
    <x v="6879"/>
    <x v="556"/>
    <d v="2012-08-05T00:00:00"/>
    <x v="0"/>
    <x v="0"/>
    <x v="0"/>
    <s v="OFF-ST-10000988"/>
    <x v="0"/>
    <x v="0"/>
    <s v="Fellowes Folders, Blue"/>
    <x v="0"/>
    <x v="1"/>
    <x v="1592"/>
    <n v="107.5"/>
    <n v="215"/>
    <s v="Medium"/>
    <x v="1"/>
    <x v="7"/>
    <x v="39"/>
  </r>
  <r>
    <x v="6880"/>
    <x v="556"/>
    <d v="2012-08-03T00:00:00"/>
    <x v="3"/>
    <x v="3"/>
    <x v="0"/>
    <s v="TEC-PH-10004583"/>
    <x v="2"/>
    <x v="10"/>
    <s v="Motorola Smart Phone, Cordless"/>
    <x v="1"/>
    <x v="16"/>
    <x v="8345"/>
    <n v="66"/>
    <n v="198"/>
    <s v="Medium"/>
    <x v="1"/>
    <x v="7"/>
    <x v="17"/>
  </r>
  <r>
    <x v="6872"/>
    <x v="556"/>
    <d v="2012-08-06T00:00:00"/>
    <x v="0"/>
    <x v="0"/>
    <x v="2"/>
    <s v="OFF-FA-10004659"/>
    <x v="0"/>
    <x v="15"/>
    <s v="Stockwell Thumb Tacks, 12 Pack"/>
    <x v="0"/>
    <x v="0"/>
    <x v="1793"/>
    <n v="87.5"/>
    <n v="175"/>
    <s v="Medium"/>
    <x v="1"/>
    <x v="7"/>
    <x v="35"/>
  </r>
  <r>
    <x v="6878"/>
    <x v="556"/>
    <d v="2012-08-03T00:00:00"/>
    <x v="1"/>
    <x v="1"/>
    <x v="0"/>
    <s v="OFF-BI-10001275"/>
    <x v="0"/>
    <x v="16"/>
    <s v="Avery Index Tab, Durable"/>
    <x v="3"/>
    <x v="12"/>
    <x v="8346"/>
    <n v="23.6"/>
    <n v="118"/>
    <s v="Critical"/>
    <x v="1"/>
    <x v="7"/>
    <x v="85"/>
  </r>
  <r>
    <x v="6873"/>
    <x v="556"/>
    <d v="2012-08-07T00:00:00"/>
    <x v="0"/>
    <x v="0"/>
    <x v="1"/>
    <s v="OFF-AR-10001868"/>
    <x v="0"/>
    <x v="13"/>
    <s v="Prang Dustless Chalk Sticks"/>
    <x v="2"/>
    <x v="0"/>
    <x v="1829"/>
    <n v="8.25"/>
    <n v="33"/>
    <s v="Medium"/>
    <x v="1"/>
    <x v="7"/>
    <x v="18"/>
  </r>
  <r>
    <x v="6881"/>
    <x v="556"/>
    <d v="2012-08-01T00:00:00"/>
    <x v="2"/>
    <x v="2"/>
    <x v="2"/>
    <s v="OFF-PA-10004727"/>
    <x v="0"/>
    <x v="2"/>
    <s v="Eaton Note Cards, 8.5 x 11"/>
    <x v="1"/>
    <x v="0"/>
    <x v="334"/>
    <n v="0.66666666666666663"/>
    <n v="2"/>
    <s v="Medium"/>
    <x v="1"/>
    <x v="7"/>
    <x v="25"/>
  </r>
  <r>
    <x v="6884"/>
    <x v="556"/>
    <d v="2012-08-03T00:00:00"/>
    <x v="3"/>
    <x v="3"/>
    <x v="0"/>
    <s v="OFF-LA-10004749"/>
    <x v="0"/>
    <x v="12"/>
    <s v="Avery Legal Exhibit Labels, Laser Printer Compatible"/>
    <x v="0"/>
    <x v="8"/>
    <x v="8272"/>
    <n v="8.5"/>
    <n v="17"/>
    <s v="Medium"/>
    <x v="1"/>
    <x v="7"/>
    <x v="5"/>
  </r>
  <r>
    <x v="6885"/>
    <x v="557"/>
    <d v="2012-08-04T00:00:00"/>
    <x v="3"/>
    <x v="3"/>
    <x v="2"/>
    <s v="TEC-CO-10000208"/>
    <x v="2"/>
    <x v="6"/>
    <s v="Brother Wireless Fax, Color"/>
    <x v="2"/>
    <x v="0"/>
    <x v="107"/>
    <n v="10418.5"/>
    <n v="41674"/>
    <s v="High"/>
    <x v="1"/>
    <x v="7"/>
    <x v="25"/>
  </r>
  <r>
    <x v="6886"/>
    <x v="557"/>
    <d v="2012-08-08T00:00:00"/>
    <x v="0"/>
    <x v="0"/>
    <x v="0"/>
    <s v="FUR-CH-10002213"/>
    <x v="1"/>
    <x v="7"/>
    <s v="Hon Executive Leather Armchair, Black"/>
    <x v="12"/>
    <x v="1"/>
    <x v="4725"/>
    <n v="1337.0714285714287"/>
    <n v="18719"/>
    <s v="Medium"/>
    <x v="1"/>
    <x v="7"/>
    <x v="1"/>
  </r>
  <r>
    <x v="6887"/>
    <x v="557"/>
    <d v="2012-08-07T00:00:00"/>
    <x v="0"/>
    <x v="0"/>
    <x v="1"/>
    <s v="TEC-PH-10004823"/>
    <x v="2"/>
    <x v="10"/>
    <s v="Nokia Smart Phone, Full Size"/>
    <x v="1"/>
    <x v="16"/>
    <x v="2910"/>
    <n v="4275.333333333333"/>
    <n v="12826"/>
    <s v="Medium"/>
    <x v="1"/>
    <x v="7"/>
    <x v="17"/>
  </r>
  <r>
    <x v="6888"/>
    <x v="557"/>
    <d v="2012-08-06T00:00:00"/>
    <x v="0"/>
    <x v="0"/>
    <x v="0"/>
    <s v="TEC-CO-10000447"/>
    <x v="2"/>
    <x v="6"/>
    <s v="Canon Wireless Fax, Color"/>
    <x v="1"/>
    <x v="0"/>
    <x v="7817"/>
    <n v="4122.333333333333"/>
    <n v="12367"/>
    <s v="High"/>
    <x v="1"/>
    <x v="7"/>
    <x v="25"/>
  </r>
  <r>
    <x v="6889"/>
    <x v="557"/>
    <d v="2012-08-04T00:00:00"/>
    <x v="1"/>
    <x v="1"/>
    <x v="0"/>
    <s v="OFF-HAM-10004122"/>
    <x v="0"/>
    <x v="5"/>
    <s v="Hamilton Beach Microwave, Silver"/>
    <x v="0"/>
    <x v="0"/>
    <x v="1901"/>
    <n v="5232"/>
    <n v="10464"/>
    <s v="Critical"/>
    <x v="1"/>
    <x v="7"/>
    <x v="31"/>
  </r>
  <r>
    <x v="6890"/>
    <x v="557"/>
    <d v="2012-08-08T00:00:00"/>
    <x v="0"/>
    <x v="0"/>
    <x v="2"/>
    <s v="FUR-BO-10001580"/>
    <x v="1"/>
    <x v="9"/>
    <s v="Dania Stackable Bookrack, Pine"/>
    <x v="8"/>
    <x v="0"/>
    <x v="961"/>
    <n v="922.88888888888891"/>
    <n v="8306"/>
    <s v="Medium"/>
    <x v="1"/>
    <x v="7"/>
    <x v="35"/>
  </r>
  <r>
    <x v="6889"/>
    <x v="557"/>
    <d v="2012-08-04T00:00:00"/>
    <x v="1"/>
    <x v="1"/>
    <x v="0"/>
    <s v="TEC-OKI-10003124"/>
    <x v="2"/>
    <x v="4"/>
    <s v="Okidata Inkjet, Wireless"/>
    <x v="4"/>
    <x v="0"/>
    <x v="5105"/>
    <n v="7882"/>
    <n v="7882"/>
    <s v="Critical"/>
    <x v="1"/>
    <x v="7"/>
    <x v="31"/>
  </r>
  <r>
    <x v="6891"/>
    <x v="557"/>
    <d v="2012-08-06T00:00:00"/>
    <x v="0"/>
    <x v="0"/>
    <x v="0"/>
    <s v="TEC-MA-10001972"/>
    <x v="2"/>
    <x v="4"/>
    <s v="Okidata C331dn Printer"/>
    <x v="0"/>
    <x v="7"/>
    <x v="5821"/>
    <n v="3915.5"/>
    <n v="7831"/>
    <s v="High"/>
    <x v="1"/>
    <x v="7"/>
    <x v="18"/>
  </r>
  <r>
    <x v="6892"/>
    <x v="557"/>
    <d v="2012-08-08T00:00:00"/>
    <x v="0"/>
    <x v="0"/>
    <x v="0"/>
    <s v="TEC-AC-10004566"/>
    <x v="2"/>
    <x v="11"/>
    <s v="Belkin Mouse, USB"/>
    <x v="8"/>
    <x v="1"/>
    <x v="8347"/>
    <n v="663.66666666666663"/>
    <n v="5973"/>
    <s v="Low"/>
    <x v="1"/>
    <x v="7"/>
    <x v="1"/>
  </r>
  <r>
    <x v="6892"/>
    <x v="557"/>
    <d v="2012-08-08T00:00:00"/>
    <x v="0"/>
    <x v="0"/>
    <x v="0"/>
    <s v="OFF-PA-10003878"/>
    <x v="0"/>
    <x v="2"/>
    <s v="Enermax Cards &amp; Envelopes, Premium"/>
    <x v="3"/>
    <x v="1"/>
    <x v="8348"/>
    <n v="709"/>
    <n v="3545"/>
    <s v="Low"/>
    <x v="1"/>
    <x v="7"/>
    <x v="1"/>
  </r>
  <r>
    <x v="6893"/>
    <x v="557"/>
    <d v="2012-08-06T00:00:00"/>
    <x v="0"/>
    <x v="0"/>
    <x v="0"/>
    <s v="FUR-TA-10003469"/>
    <x v="1"/>
    <x v="8"/>
    <s v="Balt Split Level Computer Training Table"/>
    <x v="2"/>
    <x v="2"/>
    <x v="8349"/>
    <n v="779"/>
    <n v="3116"/>
    <s v="High"/>
    <x v="1"/>
    <x v="7"/>
    <x v="18"/>
  </r>
  <r>
    <x v="6887"/>
    <x v="557"/>
    <d v="2012-08-07T00:00:00"/>
    <x v="0"/>
    <x v="0"/>
    <x v="1"/>
    <s v="OFF-ST-10000288"/>
    <x v="0"/>
    <x v="0"/>
    <s v="Fellowes Lockers, Industrial"/>
    <x v="1"/>
    <x v="1"/>
    <x v="8350"/>
    <n v="897"/>
    <n v="2691"/>
    <s v="Medium"/>
    <x v="1"/>
    <x v="7"/>
    <x v="17"/>
  </r>
  <r>
    <x v="6894"/>
    <x v="557"/>
    <d v="2012-08-07T00:00:00"/>
    <x v="0"/>
    <x v="0"/>
    <x v="0"/>
    <s v="FUR-CH-10000994"/>
    <x v="1"/>
    <x v="7"/>
    <s v="Office Star Steel Folding Chair, Red"/>
    <x v="0"/>
    <x v="0"/>
    <x v="1262"/>
    <n v="1303.5"/>
    <n v="2607"/>
    <s v="High"/>
    <x v="1"/>
    <x v="7"/>
    <x v="1"/>
  </r>
  <r>
    <x v="6889"/>
    <x v="557"/>
    <d v="2012-08-04T00:00:00"/>
    <x v="1"/>
    <x v="1"/>
    <x v="0"/>
    <s v="FUR-HAR-10002632"/>
    <x v="1"/>
    <x v="7"/>
    <s v="Harbour Creations Chairmat, Adjustable"/>
    <x v="4"/>
    <x v="0"/>
    <x v="8351"/>
    <n v="2576"/>
    <n v="2576"/>
    <s v="Critical"/>
    <x v="1"/>
    <x v="7"/>
    <x v="31"/>
  </r>
  <r>
    <x v="6895"/>
    <x v="557"/>
    <d v="2012-08-05T00:00:00"/>
    <x v="1"/>
    <x v="1"/>
    <x v="1"/>
    <s v="TEC-PH-10001527"/>
    <x v="2"/>
    <x v="10"/>
    <s v="Plantronics MX500i Earset"/>
    <x v="1"/>
    <x v="0"/>
    <x v="7492"/>
    <n v="854.66666666666663"/>
    <n v="2564"/>
    <s v="High"/>
    <x v="1"/>
    <x v="7"/>
    <x v="18"/>
  </r>
  <r>
    <x v="6896"/>
    <x v="557"/>
    <d v="2012-08-07T00:00:00"/>
    <x v="0"/>
    <x v="0"/>
    <x v="0"/>
    <s v="TEC-OKI-10004464"/>
    <x v="2"/>
    <x v="4"/>
    <s v="Okidata Printer, Red"/>
    <x v="4"/>
    <x v="0"/>
    <x v="915"/>
    <n v="2505"/>
    <n v="2505"/>
    <s v="Medium"/>
    <x v="1"/>
    <x v="7"/>
    <x v="77"/>
  </r>
  <r>
    <x v="6885"/>
    <x v="557"/>
    <d v="2012-08-04T00:00:00"/>
    <x v="3"/>
    <x v="3"/>
    <x v="2"/>
    <s v="FUR-FU-10002210"/>
    <x v="1"/>
    <x v="3"/>
    <s v="Tenex Clock, Black"/>
    <x v="0"/>
    <x v="0"/>
    <x v="1264"/>
    <n v="121.5"/>
    <n v="243"/>
    <s v="High"/>
    <x v="1"/>
    <x v="7"/>
    <x v="25"/>
  </r>
  <r>
    <x v="6897"/>
    <x v="557"/>
    <d v="2012-08-07T00:00:00"/>
    <x v="0"/>
    <x v="0"/>
    <x v="1"/>
    <s v="OFF-ST-10001186"/>
    <x v="0"/>
    <x v="0"/>
    <s v="Rogers Trays, Industrial"/>
    <x v="7"/>
    <x v="2"/>
    <x v="1434"/>
    <n v="295.25"/>
    <n v="2362"/>
    <s v="Medium"/>
    <x v="1"/>
    <x v="7"/>
    <x v="64"/>
  </r>
  <r>
    <x v="6886"/>
    <x v="557"/>
    <d v="2012-08-08T00:00:00"/>
    <x v="0"/>
    <x v="0"/>
    <x v="0"/>
    <s v="OFF-ST-10000752"/>
    <x v="0"/>
    <x v="0"/>
    <s v="Fellowes File Cart, Wire Frame"/>
    <x v="1"/>
    <x v="1"/>
    <x v="6623"/>
    <n v="775.66666666666663"/>
    <n v="2327"/>
    <s v="Medium"/>
    <x v="1"/>
    <x v="7"/>
    <x v="1"/>
  </r>
  <r>
    <x v="6885"/>
    <x v="557"/>
    <d v="2012-08-04T00:00:00"/>
    <x v="3"/>
    <x v="3"/>
    <x v="2"/>
    <s v="OFF-SU-10002445"/>
    <x v="0"/>
    <x v="1"/>
    <s v="Fiskars Trimmer, High Speed"/>
    <x v="3"/>
    <x v="0"/>
    <x v="220"/>
    <n v="41.4"/>
    <n v="207"/>
    <s v="High"/>
    <x v="1"/>
    <x v="7"/>
    <x v="25"/>
  </r>
  <r>
    <x v="6886"/>
    <x v="557"/>
    <d v="2012-08-08T00:00:00"/>
    <x v="0"/>
    <x v="0"/>
    <x v="0"/>
    <s v="FUR-CH-10004694"/>
    <x v="1"/>
    <x v="7"/>
    <s v="Office Star Rocking Chair, Black"/>
    <x v="0"/>
    <x v="1"/>
    <x v="8352"/>
    <n v="995.5"/>
    <n v="1991"/>
    <s v="Medium"/>
    <x v="1"/>
    <x v="7"/>
    <x v="1"/>
  </r>
  <r>
    <x v="6895"/>
    <x v="557"/>
    <d v="2012-08-05T00:00:00"/>
    <x v="1"/>
    <x v="1"/>
    <x v="1"/>
    <s v="TEC-AC-10004571"/>
    <x v="2"/>
    <x v="11"/>
    <s v="Logitech G700s Rechargeable Gaming Mouse"/>
    <x v="0"/>
    <x v="0"/>
    <x v="3082"/>
    <n v="988.5"/>
    <n v="1977"/>
    <s v="High"/>
    <x v="1"/>
    <x v="7"/>
    <x v="18"/>
  </r>
  <r>
    <x v="6898"/>
    <x v="557"/>
    <d v="2012-08-04T00:00:00"/>
    <x v="3"/>
    <x v="3"/>
    <x v="0"/>
    <s v="OFF-FA-10000471"/>
    <x v="0"/>
    <x v="15"/>
    <s v="Accos Paper Clips, Assorted Sizes"/>
    <x v="7"/>
    <x v="0"/>
    <x v="859"/>
    <n v="216.625"/>
    <n v="1733"/>
    <s v="High"/>
    <x v="1"/>
    <x v="7"/>
    <x v="5"/>
  </r>
  <r>
    <x v="6895"/>
    <x v="557"/>
    <d v="2012-08-05T00:00:00"/>
    <x v="1"/>
    <x v="1"/>
    <x v="1"/>
    <s v="FUR-CH-10001973"/>
    <x v="1"/>
    <x v="7"/>
    <s v="Office Star Flex Back Scooter Chair with White Frame"/>
    <x v="4"/>
    <x v="0"/>
    <x v="8353"/>
    <n v="1615"/>
    <n v="1615"/>
    <s v="High"/>
    <x v="1"/>
    <x v="7"/>
    <x v="18"/>
  </r>
  <r>
    <x v="6887"/>
    <x v="557"/>
    <d v="2012-08-07T00:00:00"/>
    <x v="0"/>
    <x v="0"/>
    <x v="1"/>
    <s v="FUR-FU-10004137"/>
    <x v="1"/>
    <x v="3"/>
    <s v="Tenex Light Bulb, Erganomic"/>
    <x v="10"/>
    <x v="0"/>
    <x v="3820"/>
    <n v="124.45454545454545"/>
    <n v="1369"/>
    <s v="Medium"/>
    <x v="1"/>
    <x v="7"/>
    <x v="17"/>
  </r>
  <r>
    <x v="6898"/>
    <x v="557"/>
    <d v="2012-08-04T00:00:00"/>
    <x v="3"/>
    <x v="3"/>
    <x v="0"/>
    <s v="FUR-CH-10002045"/>
    <x v="1"/>
    <x v="7"/>
    <s v="SAFCO Bag Chairs, Red"/>
    <x v="0"/>
    <x v="0"/>
    <x v="1463"/>
    <n v="655.5"/>
    <n v="1311"/>
    <s v="High"/>
    <x v="1"/>
    <x v="7"/>
    <x v="5"/>
  </r>
  <r>
    <x v="6899"/>
    <x v="557"/>
    <d v="2012-08-02T00:00:00"/>
    <x v="2"/>
    <x v="2"/>
    <x v="0"/>
    <s v="OFF-FA-10000027"/>
    <x v="0"/>
    <x v="15"/>
    <s v="Stockwell Rubber Bands, Bulk Pack"/>
    <x v="5"/>
    <x v="6"/>
    <x v="4688"/>
    <n v="178.14285714285714"/>
    <n v="1247"/>
    <s v="Critical"/>
    <x v="1"/>
    <x v="7"/>
    <x v="22"/>
  </r>
  <r>
    <x v="6889"/>
    <x v="557"/>
    <d v="2012-08-04T00:00:00"/>
    <x v="1"/>
    <x v="1"/>
    <x v="0"/>
    <s v="OFF-KRA-10002828"/>
    <x v="0"/>
    <x v="14"/>
    <s v="Kraft Peel and Seal, Security-Tint"/>
    <x v="0"/>
    <x v="0"/>
    <x v="996"/>
    <n v="608.5"/>
    <n v="1217"/>
    <s v="Critical"/>
    <x v="1"/>
    <x v="7"/>
    <x v="31"/>
  </r>
  <r>
    <x v="6900"/>
    <x v="557"/>
    <d v="2012-08-06T00:00:00"/>
    <x v="0"/>
    <x v="0"/>
    <x v="2"/>
    <s v="OFF-AR-10001291"/>
    <x v="0"/>
    <x v="13"/>
    <s v="Sanford Canvas, Fluorescent"/>
    <x v="1"/>
    <x v="2"/>
    <x v="1361"/>
    <n v="33"/>
    <n v="99"/>
    <s v="High"/>
    <x v="1"/>
    <x v="7"/>
    <x v="3"/>
  </r>
  <r>
    <x v="6886"/>
    <x v="557"/>
    <d v="2012-08-08T00:00:00"/>
    <x v="0"/>
    <x v="0"/>
    <x v="0"/>
    <s v="OFF-PA-10004994"/>
    <x v="0"/>
    <x v="2"/>
    <s v="Green Bar Parchment Paper, Premium"/>
    <x v="7"/>
    <x v="1"/>
    <x v="2080"/>
    <n v="123.375"/>
    <n v="987"/>
    <s v="Medium"/>
    <x v="1"/>
    <x v="7"/>
    <x v="1"/>
  </r>
  <r>
    <x v="6900"/>
    <x v="557"/>
    <d v="2012-08-06T00:00:00"/>
    <x v="0"/>
    <x v="0"/>
    <x v="2"/>
    <s v="OFF-SU-10004283"/>
    <x v="0"/>
    <x v="1"/>
    <s v="Elite Shears, Steel"/>
    <x v="3"/>
    <x v="2"/>
    <x v="3734"/>
    <n v="186.2"/>
    <n v="931"/>
    <s v="High"/>
    <x v="1"/>
    <x v="7"/>
    <x v="3"/>
  </r>
  <r>
    <x v="6901"/>
    <x v="557"/>
    <d v="2012-08-06T00:00:00"/>
    <x v="0"/>
    <x v="0"/>
    <x v="0"/>
    <s v="FUR-FU-10004640"/>
    <x v="1"/>
    <x v="3"/>
    <s v="Tenex Light Bulb, Durable"/>
    <x v="3"/>
    <x v="0"/>
    <x v="4838"/>
    <n v="166.2"/>
    <n v="831"/>
    <s v="Medium"/>
    <x v="1"/>
    <x v="7"/>
    <x v="17"/>
  </r>
  <r>
    <x v="6886"/>
    <x v="557"/>
    <d v="2012-08-08T00:00:00"/>
    <x v="0"/>
    <x v="0"/>
    <x v="0"/>
    <s v="FUR-CH-10004339"/>
    <x v="1"/>
    <x v="7"/>
    <s v="SAFCO Steel Folding Chair, Red"/>
    <x v="0"/>
    <x v="1"/>
    <x v="2497"/>
    <n v="371.5"/>
    <n v="743"/>
    <s v="Medium"/>
    <x v="1"/>
    <x v="7"/>
    <x v="1"/>
  </r>
  <r>
    <x v="6886"/>
    <x v="557"/>
    <d v="2012-08-08T00:00:00"/>
    <x v="0"/>
    <x v="0"/>
    <x v="0"/>
    <s v="OFF-BI-10001266"/>
    <x v="0"/>
    <x v="16"/>
    <s v="Acco 3-Hole Punch, Economy"/>
    <x v="1"/>
    <x v="1"/>
    <x v="8354"/>
    <n v="237"/>
    <n v="711"/>
    <s v="Medium"/>
    <x v="1"/>
    <x v="7"/>
    <x v="1"/>
  </r>
  <r>
    <x v="6886"/>
    <x v="557"/>
    <d v="2012-08-08T00:00:00"/>
    <x v="0"/>
    <x v="0"/>
    <x v="0"/>
    <s v="OFF-SU-10003897"/>
    <x v="0"/>
    <x v="1"/>
    <s v="Stiletto Ruler, High Speed"/>
    <x v="3"/>
    <x v="1"/>
    <x v="623"/>
    <n v="106.8"/>
    <n v="534"/>
    <s v="Medium"/>
    <x v="1"/>
    <x v="7"/>
    <x v="1"/>
  </r>
  <r>
    <x v="6897"/>
    <x v="557"/>
    <d v="2012-08-07T00:00:00"/>
    <x v="0"/>
    <x v="0"/>
    <x v="1"/>
    <s v="OFF-ST-10004576"/>
    <x v="0"/>
    <x v="0"/>
    <s v="Rogers File Cart, Single Width"/>
    <x v="4"/>
    <x v="2"/>
    <x v="8355"/>
    <n v="528"/>
    <n v="528"/>
    <s v="Medium"/>
    <x v="1"/>
    <x v="7"/>
    <x v="64"/>
  </r>
  <r>
    <x v="6886"/>
    <x v="557"/>
    <d v="2012-08-08T00:00:00"/>
    <x v="0"/>
    <x v="0"/>
    <x v="0"/>
    <s v="OFF-ST-10003088"/>
    <x v="0"/>
    <x v="0"/>
    <s v="Fellowes Box, Wire Frame"/>
    <x v="2"/>
    <x v="1"/>
    <x v="447"/>
    <n v="127.75"/>
    <n v="511"/>
    <s v="Medium"/>
    <x v="1"/>
    <x v="7"/>
    <x v="1"/>
  </r>
  <r>
    <x v="6885"/>
    <x v="557"/>
    <d v="2012-08-04T00:00:00"/>
    <x v="3"/>
    <x v="3"/>
    <x v="2"/>
    <s v="OFF-LA-10002493"/>
    <x v="0"/>
    <x v="12"/>
    <s v="Hon Color Coded Labels, Adjustable"/>
    <x v="0"/>
    <x v="0"/>
    <x v="1094"/>
    <n v="203.5"/>
    <n v="407"/>
    <s v="High"/>
    <x v="1"/>
    <x v="7"/>
    <x v="25"/>
  </r>
  <r>
    <x v="6890"/>
    <x v="557"/>
    <d v="2012-08-08T00:00:00"/>
    <x v="0"/>
    <x v="0"/>
    <x v="2"/>
    <s v="OFF-AR-10001073"/>
    <x v="0"/>
    <x v="13"/>
    <s v="Sanford Markers, Easy-Erase"/>
    <x v="0"/>
    <x v="0"/>
    <x v="6148"/>
    <n v="174.5"/>
    <n v="349"/>
    <s v="Medium"/>
    <x v="1"/>
    <x v="7"/>
    <x v="35"/>
  </r>
  <r>
    <x v="6902"/>
    <x v="557"/>
    <d v="2012-08-07T00:00:00"/>
    <x v="0"/>
    <x v="0"/>
    <x v="0"/>
    <s v="OFF-BI-10004986"/>
    <x v="0"/>
    <x v="16"/>
    <s v="Ibico 3-Hole Punch, Recycled"/>
    <x v="0"/>
    <x v="10"/>
    <x v="8356"/>
    <n v="145.5"/>
    <n v="291"/>
    <s v="Medium"/>
    <x v="1"/>
    <x v="7"/>
    <x v="22"/>
  </r>
  <r>
    <x v="6897"/>
    <x v="557"/>
    <d v="2012-08-07T00:00:00"/>
    <x v="0"/>
    <x v="0"/>
    <x v="1"/>
    <s v="OFF-SU-10004766"/>
    <x v="0"/>
    <x v="1"/>
    <s v="Kleencut Shears, Easy Grip"/>
    <x v="0"/>
    <x v="2"/>
    <x v="4211"/>
    <n v="96.5"/>
    <n v="193"/>
    <s v="Medium"/>
    <x v="1"/>
    <x v="7"/>
    <x v="64"/>
  </r>
  <r>
    <x v="6891"/>
    <x v="557"/>
    <d v="2012-08-06T00:00:00"/>
    <x v="0"/>
    <x v="0"/>
    <x v="0"/>
    <s v="OFF-BI-10002003"/>
    <x v="0"/>
    <x v="16"/>
    <s v="Ibico Presentation Index for Binding Systems"/>
    <x v="0"/>
    <x v="7"/>
    <x v="8357"/>
    <n v="59.5"/>
    <n v="119"/>
    <s v="High"/>
    <x v="1"/>
    <x v="7"/>
    <x v="18"/>
  </r>
  <r>
    <x v="6902"/>
    <x v="557"/>
    <d v="2012-08-07T00:00:00"/>
    <x v="0"/>
    <x v="0"/>
    <x v="0"/>
    <s v="OFF-EN-10000232"/>
    <x v="0"/>
    <x v="14"/>
    <s v="Kraft Peel and Seal, Recycled"/>
    <x v="1"/>
    <x v="6"/>
    <x v="8358"/>
    <n v="38.333333333333336"/>
    <n v="115"/>
    <s v="Medium"/>
    <x v="1"/>
    <x v="7"/>
    <x v="22"/>
  </r>
  <r>
    <x v="6888"/>
    <x v="557"/>
    <d v="2012-08-06T00:00:00"/>
    <x v="0"/>
    <x v="0"/>
    <x v="0"/>
    <s v="OFF-BI-10000871"/>
    <x v="0"/>
    <x v="16"/>
    <s v="Wilson Jones Binder Covers, Recycled"/>
    <x v="4"/>
    <x v="0"/>
    <x v="4196"/>
    <n v="109"/>
    <n v="109"/>
    <s v="High"/>
    <x v="1"/>
    <x v="7"/>
    <x v="25"/>
  </r>
  <r>
    <x v="6897"/>
    <x v="557"/>
    <d v="2012-08-07T00:00:00"/>
    <x v="0"/>
    <x v="0"/>
    <x v="1"/>
    <s v="OFF-SU-10003651"/>
    <x v="0"/>
    <x v="1"/>
    <s v="Elite Ruler, Serrated"/>
    <x v="0"/>
    <x v="2"/>
    <x v="3427"/>
    <n v="51"/>
    <n v="102"/>
    <s v="Medium"/>
    <x v="1"/>
    <x v="7"/>
    <x v="64"/>
  </r>
  <r>
    <x v="6895"/>
    <x v="557"/>
    <d v="2012-08-05T00:00:00"/>
    <x v="1"/>
    <x v="1"/>
    <x v="1"/>
    <s v="OFF-PA-10001307"/>
    <x v="0"/>
    <x v="2"/>
    <s v="Important Message Pads, 50 4-1/4 x 5-1/2 Forms per Pad"/>
    <x v="0"/>
    <x v="0"/>
    <x v="3650"/>
    <n v="35.5"/>
    <n v="71"/>
    <s v="High"/>
    <x v="1"/>
    <x v="7"/>
    <x v="18"/>
  </r>
  <r>
    <x v="6903"/>
    <x v="558"/>
    <d v="2012-08-08T00:00:00"/>
    <x v="0"/>
    <x v="0"/>
    <x v="2"/>
    <s v="OFF-AP-10002312"/>
    <x v="0"/>
    <x v="5"/>
    <s v="KitchenAid Refrigerator, Black"/>
    <x v="7"/>
    <x v="10"/>
    <x v="8359"/>
    <n v="5999.5"/>
    <n v="47996"/>
    <s v="High"/>
    <x v="1"/>
    <x v="7"/>
    <x v="22"/>
  </r>
  <r>
    <x v="6904"/>
    <x v="558"/>
    <d v="2012-08-05T00:00:00"/>
    <x v="3"/>
    <x v="3"/>
    <x v="0"/>
    <s v="OFF-ST-10003741"/>
    <x v="0"/>
    <x v="0"/>
    <s v="Smead Lockers, Blue"/>
    <x v="10"/>
    <x v="0"/>
    <x v="8360"/>
    <n v="2911.7272727272725"/>
    <n v="32029"/>
    <s v="Medium"/>
    <x v="1"/>
    <x v="7"/>
    <x v="14"/>
  </r>
  <r>
    <x v="6905"/>
    <x v="558"/>
    <d v="2012-08-08T00:00:00"/>
    <x v="0"/>
    <x v="0"/>
    <x v="0"/>
    <s v="FUR-BO-10003783"/>
    <x v="1"/>
    <x v="9"/>
    <s v="Dania Library with Doors, Pine"/>
    <x v="7"/>
    <x v="1"/>
    <x v="8361"/>
    <n v="3570.625"/>
    <n v="28565"/>
    <s v="High"/>
    <x v="1"/>
    <x v="7"/>
    <x v="1"/>
  </r>
  <r>
    <x v="6906"/>
    <x v="558"/>
    <d v="2012-08-07T00:00:00"/>
    <x v="0"/>
    <x v="0"/>
    <x v="0"/>
    <s v="TEC-CO-10004563"/>
    <x v="2"/>
    <x v="6"/>
    <s v="HP Copy Machine, Color"/>
    <x v="5"/>
    <x v="0"/>
    <x v="8362"/>
    <n v="4073.1428571428573"/>
    <n v="28512"/>
    <s v="High"/>
    <x v="1"/>
    <x v="7"/>
    <x v="38"/>
  </r>
  <r>
    <x v="6907"/>
    <x v="558"/>
    <d v="2012-08-07T00:00:00"/>
    <x v="0"/>
    <x v="0"/>
    <x v="0"/>
    <s v="OFF-BRE-10004436"/>
    <x v="0"/>
    <x v="5"/>
    <s v="Breville Stove, Black"/>
    <x v="2"/>
    <x v="0"/>
    <x v="8363"/>
    <n v="5973.75"/>
    <n v="23895"/>
    <s v="Medium"/>
    <x v="1"/>
    <x v="7"/>
    <x v="31"/>
  </r>
  <r>
    <x v="5872"/>
    <x v="558"/>
    <d v="2012-08-07T00:00:00"/>
    <x v="1"/>
    <x v="1"/>
    <x v="0"/>
    <s v="TEC-CO-10004154"/>
    <x v="2"/>
    <x v="6"/>
    <s v="Canon Copy Machine, Digital"/>
    <x v="1"/>
    <x v="1"/>
    <x v="8364"/>
    <n v="3263"/>
    <n v="9789"/>
    <s v="High"/>
    <x v="1"/>
    <x v="7"/>
    <x v="8"/>
  </r>
  <r>
    <x v="6906"/>
    <x v="558"/>
    <d v="2012-08-07T00:00:00"/>
    <x v="0"/>
    <x v="0"/>
    <x v="0"/>
    <s v="OFF-AP-10004869"/>
    <x v="0"/>
    <x v="5"/>
    <s v="KitchenAid Toaster, White"/>
    <x v="7"/>
    <x v="0"/>
    <x v="7845"/>
    <n v="965.625"/>
    <n v="7725"/>
    <s v="High"/>
    <x v="1"/>
    <x v="7"/>
    <x v="38"/>
  </r>
  <r>
    <x v="6908"/>
    <x v="558"/>
    <d v="2012-08-07T00:00:00"/>
    <x v="0"/>
    <x v="0"/>
    <x v="1"/>
    <s v="OFF-AP-10003717"/>
    <x v="0"/>
    <x v="5"/>
    <s v="Breville Coffee Grinder, White"/>
    <x v="11"/>
    <x v="0"/>
    <x v="200"/>
    <n v="491.33333333333331"/>
    <n v="5896"/>
    <s v="Medium"/>
    <x v="1"/>
    <x v="7"/>
    <x v="34"/>
  </r>
  <r>
    <x v="6905"/>
    <x v="558"/>
    <d v="2012-08-08T00:00:00"/>
    <x v="0"/>
    <x v="0"/>
    <x v="0"/>
    <s v="OFF-AR-10000179"/>
    <x v="0"/>
    <x v="13"/>
    <s v="Binney &amp; Smith Canvas, Easy-Erase"/>
    <x v="5"/>
    <x v="1"/>
    <x v="8365"/>
    <n v="742.28571428571433"/>
    <n v="5196"/>
    <s v="High"/>
    <x v="1"/>
    <x v="7"/>
    <x v="1"/>
  </r>
  <r>
    <x v="6906"/>
    <x v="558"/>
    <d v="2012-08-07T00:00:00"/>
    <x v="0"/>
    <x v="0"/>
    <x v="0"/>
    <s v="FUR-FU-10003500"/>
    <x v="1"/>
    <x v="3"/>
    <s v="Rubbermaid Photo Frame, Duo Pack"/>
    <x v="3"/>
    <x v="0"/>
    <x v="7797"/>
    <n v="930.4"/>
    <n v="4652"/>
    <s v="High"/>
    <x v="1"/>
    <x v="7"/>
    <x v="38"/>
  </r>
  <r>
    <x v="6909"/>
    <x v="558"/>
    <d v="2012-08-08T00:00:00"/>
    <x v="0"/>
    <x v="0"/>
    <x v="2"/>
    <s v="TEC-PH-10004910"/>
    <x v="2"/>
    <x v="10"/>
    <s v="Samsung Signal Booster, Full Size"/>
    <x v="2"/>
    <x v="16"/>
    <x v="8366"/>
    <n v="94.75"/>
    <n v="379"/>
    <s v="Medium"/>
    <x v="1"/>
    <x v="7"/>
    <x v="17"/>
  </r>
  <r>
    <x v="6910"/>
    <x v="558"/>
    <d v="2012-08-05T00:00:00"/>
    <x v="1"/>
    <x v="1"/>
    <x v="1"/>
    <s v="TEC-AC-10004679"/>
    <x v="2"/>
    <x v="11"/>
    <s v="Enermax Flash Drive, Programmable"/>
    <x v="3"/>
    <x v="0"/>
    <x v="5351"/>
    <n v="653.79999999999995"/>
    <n v="3269"/>
    <s v="High"/>
    <x v="1"/>
    <x v="7"/>
    <x v="38"/>
  </r>
  <r>
    <x v="6906"/>
    <x v="558"/>
    <d v="2012-08-07T00:00:00"/>
    <x v="0"/>
    <x v="0"/>
    <x v="0"/>
    <s v="FUR-BO-10002936"/>
    <x v="1"/>
    <x v="9"/>
    <s v="Ikea Stackable Bookrack, Pine"/>
    <x v="1"/>
    <x v="0"/>
    <x v="8367"/>
    <n v="948.33333333333337"/>
    <n v="2845"/>
    <s v="High"/>
    <x v="1"/>
    <x v="7"/>
    <x v="38"/>
  </r>
  <r>
    <x v="6908"/>
    <x v="558"/>
    <d v="2012-08-07T00:00:00"/>
    <x v="0"/>
    <x v="0"/>
    <x v="1"/>
    <s v="FUR-FU-10000135"/>
    <x v="1"/>
    <x v="3"/>
    <s v="Tenex Photo Frame, Black"/>
    <x v="7"/>
    <x v="0"/>
    <x v="6420"/>
    <n v="347"/>
    <n v="2776"/>
    <s v="Medium"/>
    <x v="1"/>
    <x v="7"/>
    <x v="34"/>
  </r>
  <r>
    <x v="6911"/>
    <x v="558"/>
    <d v="2012-08-09T00:00:00"/>
    <x v="0"/>
    <x v="0"/>
    <x v="0"/>
    <s v="FUR-BO-10004191"/>
    <x v="1"/>
    <x v="9"/>
    <s v="Safco Corner Shelving, Traditional"/>
    <x v="0"/>
    <x v="1"/>
    <x v="1769"/>
    <n v="1189.5"/>
    <n v="2379"/>
    <s v="Medium"/>
    <x v="1"/>
    <x v="7"/>
    <x v="17"/>
  </r>
  <r>
    <x v="6912"/>
    <x v="558"/>
    <d v="2012-08-05T00:00:00"/>
    <x v="3"/>
    <x v="3"/>
    <x v="0"/>
    <s v="TEC-CO-10001824"/>
    <x v="2"/>
    <x v="6"/>
    <s v="Sharp Personal Copier, Color"/>
    <x v="0"/>
    <x v="7"/>
    <x v="7762"/>
    <n v="1178"/>
    <n v="2356"/>
    <s v="High"/>
    <x v="1"/>
    <x v="7"/>
    <x v="15"/>
  </r>
  <r>
    <x v="6913"/>
    <x v="558"/>
    <d v="2012-08-07T00:00:00"/>
    <x v="0"/>
    <x v="0"/>
    <x v="0"/>
    <s v="OFF-ST-10003018"/>
    <x v="0"/>
    <x v="0"/>
    <s v="Smead File Cart, Industrial"/>
    <x v="3"/>
    <x v="2"/>
    <x v="8368"/>
    <n v="459.4"/>
    <n v="2297"/>
    <s v="Medium"/>
    <x v="1"/>
    <x v="7"/>
    <x v="74"/>
  </r>
  <r>
    <x v="6905"/>
    <x v="558"/>
    <d v="2012-08-08T00:00:00"/>
    <x v="0"/>
    <x v="0"/>
    <x v="0"/>
    <s v="OFF-BI-10004869"/>
    <x v="0"/>
    <x v="16"/>
    <s v="Avery 3-Hole Punch, Recycled"/>
    <x v="5"/>
    <x v="1"/>
    <x v="8369"/>
    <n v="326.42857142857144"/>
    <n v="2285"/>
    <s v="High"/>
    <x v="1"/>
    <x v="7"/>
    <x v="1"/>
  </r>
  <r>
    <x v="6907"/>
    <x v="558"/>
    <d v="2012-08-07T00:00:00"/>
    <x v="0"/>
    <x v="0"/>
    <x v="0"/>
    <s v="OFF-CAR-10002942"/>
    <x v="0"/>
    <x v="16"/>
    <s v="Cardinal 3-Hole Punch, Recycled"/>
    <x v="12"/>
    <x v="0"/>
    <x v="329"/>
    <n v="16.285714285714285"/>
    <n v="228"/>
    <s v="Medium"/>
    <x v="1"/>
    <x v="7"/>
    <x v="31"/>
  </r>
  <r>
    <x v="6914"/>
    <x v="558"/>
    <d v="2012-08-07T00:00:00"/>
    <x v="0"/>
    <x v="0"/>
    <x v="1"/>
    <s v="OFF-AR-10003629"/>
    <x v="0"/>
    <x v="13"/>
    <s v="Boston Canvas, Water Color"/>
    <x v="1"/>
    <x v="0"/>
    <x v="8018"/>
    <n v="744.33333333333337"/>
    <n v="2233"/>
    <s v="High"/>
    <x v="1"/>
    <x v="7"/>
    <x v="38"/>
  </r>
  <r>
    <x v="6909"/>
    <x v="558"/>
    <d v="2012-08-08T00:00:00"/>
    <x v="0"/>
    <x v="0"/>
    <x v="2"/>
    <s v="TEC-CO-10003807"/>
    <x v="2"/>
    <x v="6"/>
    <s v="HP Personal Copier, Laser"/>
    <x v="2"/>
    <x v="16"/>
    <x v="8370"/>
    <n v="55.25"/>
    <n v="221"/>
    <s v="Medium"/>
    <x v="1"/>
    <x v="7"/>
    <x v="17"/>
  </r>
  <r>
    <x v="6913"/>
    <x v="558"/>
    <d v="2012-08-07T00:00:00"/>
    <x v="0"/>
    <x v="0"/>
    <x v="0"/>
    <s v="TEC-AC-10004203"/>
    <x v="2"/>
    <x v="11"/>
    <s v="Logitech Flash Drive, Bluetooth"/>
    <x v="10"/>
    <x v="2"/>
    <x v="8371"/>
    <n v="17.90909090909091"/>
    <n v="197"/>
    <s v="Medium"/>
    <x v="1"/>
    <x v="7"/>
    <x v="74"/>
  </r>
  <r>
    <x v="6915"/>
    <x v="558"/>
    <d v="2012-08-07T00:00:00"/>
    <x v="0"/>
    <x v="0"/>
    <x v="0"/>
    <s v="OFF-AR-10004151"/>
    <x v="0"/>
    <x v="13"/>
    <s v="BIC Sketch Pad, Blue"/>
    <x v="8"/>
    <x v="0"/>
    <x v="8372"/>
    <n v="173.44444444444446"/>
    <n v="1561"/>
    <s v="Medium"/>
    <x v="1"/>
    <x v="7"/>
    <x v="17"/>
  </r>
  <r>
    <x v="6916"/>
    <x v="558"/>
    <d v="2012-08-05T00:00:00"/>
    <x v="3"/>
    <x v="3"/>
    <x v="0"/>
    <s v="TEC-CO-10001271"/>
    <x v="2"/>
    <x v="6"/>
    <s v="Sharp Personal Copier, Color"/>
    <x v="0"/>
    <x v="20"/>
    <x v="8373"/>
    <n v="644.5"/>
    <n v="1289"/>
    <s v="High"/>
    <x v="1"/>
    <x v="7"/>
    <x v="14"/>
  </r>
  <r>
    <x v="6917"/>
    <x v="558"/>
    <d v="2012-08-09T00:00:00"/>
    <x v="0"/>
    <x v="0"/>
    <x v="0"/>
    <s v="OFF-TEN-10000703"/>
    <x v="0"/>
    <x v="0"/>
    <s v="Tenex Trays, Blue"/>
    <x v="0"/>
    <x v="0"/>
    <x v="1822"/>
    <n v="619"/>
    <n v="1238"/>
    <s v="Low"/>
    <x v="1"/>
    <x v="7"/>
    <x v="77"/>
  </r>
  <r>
    <x v="6908"/>
    <x v="558"/>
    <d v="2012-08-07T00:00:00"/>
    <x v="0"/>
    <x v="0"/>
    <x v="1"/>
    <s v="OFF-BI-10001820"/>
    <x v="0"/>
    <x v="16"/>
    <s v="Wilson Jones Binding Machine, Durable"/>
    <x v="1"/>
    <x v="0"/>
    <x v="222"/>
    <n v="370.33333333333331"/>
    <n v="1111"/>
    <s v="Medium"/>
    <x v="1"/>
    <x v="7"/>
    <x v="34"/>
  </r>
  <r>
    <x v="6918"/>
    <x v="558"/>
    <d v="2012-08-05T00:00:00"/>
    <x v="1"/>
    <x v="1"/>
    <x v="1"/>
    <s v="TEC-PH-10003847"/>
    <x v="2"/>
    <x v="10"/>
    <s v="Apple Headset, with Caller ID"/>
    <x v="0"/>
    <x v="2"/>
    <x v="4309"/>
    <n v="552.5"/>
    <n v="1105"/>
    <s v="Medium"/>
    <x v="1"/>
    <x v="7"/>
    <x v="3"/>
  </r>
  <r>
    <x v="6914"/>
    <x v="558"/>
    <d v="2012-08-07T00:00:00"/>
    <x v="0"/>
    <x v="0"/>
    <x v="1"/>
    <s v="OFF-AR-10000505"/>
    <x v="0"/>
    <x v="13"/>
    <s v="Binney &amp; Smith Pens, Easy-Erase"/>
    <x v="5"/>
    <x v="0"/>
    <x v="107"/>
    <n v="157.28571428571428"/>
    <n v="1101"/>
    <s v="High"/>
    <x v="1"/>
    <x v="7"/>
    <x v="38"/>
  </r>
  <r>
    <x v="6910"/>
    <x v="558"/>
    <d v="2012-08-05T00:00:00"/>
    <x v="1"/>
    <x v="1"/>
    <x v="1"/>
    <s v="OFF-LA-10004058"/>
    <x v="0"/>
    <x v="12"/>
    <s v="Hon Legal Exhibit Labels, 5000 Label Set"/>
    <x v="6"/>
    <x v="0"/>
    <x v="1836"/>
    <n v="155.66666666666666"/>
    <n v="934"/>
    <s v="High"/>
    <x v="1"/>
    <x v="7"/>
    <x v="38"/>
  </r>
  <r>
    <x v="6908"/>
    <x v="558"/>
    <d v="2012-08-07T00:00:00"/>
    <x v="0"/>
    <x v="0"/>
    <x v="1"/>
    <s v="OFF-BI-10000282"/>
    <x v="0"/>
    <x v="16"/>
    <s v="Ibico Binder, Durable"/>
    <x v="8"/>
    <x v="0"/>
    <x v="1339"/>
    <n v="103.66666666666667"/>
    <n v="933"/>
    <s v="Medium"/>
    <x v="1"/>
    <x v="7"/>
    <x v="34"/>
  </r>
  <r>
    <x v="6909"/>
    <x v="558"/>
    <d v="2012-08-08T00:00:00"/>
    <x v="0"/>
    <x v="0"/>
    <x v="2"/>
    <s v="OFF-ST-10003147"/>
    <x v="0"/>
    <x v="0"/>
    <s v="Tenex Box, Blue"/>
    <x v="5"/>
    <x v="1"/>
    <x v="160"/>
    <n v="131.85714285714286"/>
    <n v="923"/>
    <s v="Medium"/>
    <x v="1"/>
    <x v="7"/>
    <x v="17"/>
  </r>
  <r>
    <x v="6818"/>
    <x v="558"/>
    <d v="2012-08-07T00:00:00"/>
    <x v="0"/>
    <x v="0"/>
    <x v="2"/>
    <s v="OFF-LA-10002324"/>
    <x v="0"/>
    <x v="12"/>
    <s v="Smead Removable Labels, Adjustable"/>
    <x v="6"/>
    <x v="0"/>
    <x v="29"/>
    <n v="136.5"/>
    <n v="819"/>
    <s v="High"/>
    <x v="1"/>
    <x v="7"/>
    <x v="39"/>
  </r>
  <r>
    <x v="6912"/>
    <x v="558"/>
    <d v="2012-08-05T00:00:00"/>
    <x v="3"/>
    <x v="3"/>
    <x v="0"/>
    <s v="OFF-PA-10003475"/>
    <x v="0"/>
    <x v="2"/>
    <s v="Enermax Note Cards, Premium"/>
    <x v="6"/>
    <x v="0"/>
    <x v="4819"/>
    <n v="133.66666666666666"/>
    <n v="802"/>
    <s v="High"/>
    <x v="1"/>
    <x v="7"/>
    <x v="15"/>
  </r>
  <r>
    <x v="6915"/>
    <x v="558"/>
    <d v="2012-08-07T00:00:00"/>
    <x v="0"/>
    <x v="0"/>
    <x v="0"/>
    <s v="OFF-FA-10002017"/>
    <x v="0"/>
    <x v="15"/>
    <s v="Stockwell Paper Clips, Assorted Sizes"/>
    <x v="6"/>
    <x v="0"/>
    <x v="8018"/>
    <n v="130.83333333333334"/>
    <n v="785"/>
    <s v="Medium"/>
    <x v="1"/>
    <x v="7"/>
    <x v="17"/>
  </r>
  <r>
    <x v="6915"/>
    <x v="558"/>
    <d v="2012-08-07T00:00:00"/>
    <x v="0"/>
    <x v="0"/>
    <x v="0"/>
    <s v="FUR-CH-10001278"/>
    <x v="1"/>
    <x v="7"/>
    <s v="SAFCO Chairmat, Black"/>
    <x v="5"/>
    <x v="1"/>
    <x v="8374"/>
    <n v="108.71428571428571"/>
    <n v="761"/>
    <s v="Medium"/>
    <x v="1"/>
    <x v="7"/>
    <x v="17"/>
  </r>
  <r>
    <x v="6905"/>
    <x v="558"/>
    <d v="2012-08-08T00:00:00"/>
    <x v="0"/>
    <x v="0"/>
    <x v="0"/>
    <s v="OFF-EN-10002090"/>
    <x v="0"/>
    <x v="14"/>
    <s v="Kraft Peel and Seal, with clear poly window"/>
    <x v="0"/>
    <x v="1"/>
    <x v="8375"/>
    <n v="38"/>
    <n v="76"/>
    <s v="High"/>
    <x v="1"/>
    <x v="7"/>
    <x v="1"/>
  </r>
  <r>
    <x v="6818"/>
    <x v="558"/>
    <d v="2012-08-07T00:00:00"/>
    <x v="0"/>
    <x v="0"/>
    <x v="2"/>
    <s v="TEC-MA-10000261"/>
    <x v="2"/>
    <x v="4"/>
    <s v="StarTech Calculator, Red"/>
    <x v="0"/>
    <x v="0"/>
    <x v="1598"/>
    <n v="368.5"/>
    <n v="737"/>
    <s v="High"/>
    <x v="1"/>
    <x v="7"/>
    <x v="39"/>
  </r>
  <r>
    <x v="6903"/>
    <x v="558"/>
    <d v="2012-08-08T00:00:00"/>
    <x v="0"/>
    <x v="0"/>
    <x v="2"/>
    <s v="OFF-AR-10001329"/>
    <x v="0"/>
    <x v="13"/>
    <s v="BIC Pens, Fluorescent"/>
    <x v="6"/>
    <x v="15"/>
    <x v="84"/>
    <n v="119"/>
    <n v="714"/>
    <s v="High"/>
    <x v="1"/>
    <x v="7"/>
    <x v="22"/>
  </r>
  <r>
    <x v="6919"/>
    <x v="558"/>
    <d v="2012-08-07T00:00:00"/>
    <x v="0"/>
    <x v="0"/>
    <x v="0"/>
    <s v="OFF-SU-10002344"/>
    <x v="0"/>
    <x v="1"/>
    <s v="Stiletto Box Cutter, Serrated"/>
    <x v="1"/>
    <x v="1"/>
    <x v="8376"/>
    <n v="23.666666666666668"/>
    <n v="71"/>
    <s v="Medium"/>
    <x v="1"/>
    <x v="7"/>
    <x v="1"/>
  </r>
  <r>
    <x v="6907"/>
    <x v="558"/>
    <d v="2012-08-07T00:00:00"/>
    <x v="0"/>
    <x v="0"/>
    <x v="0"/>
    <s v="OFF-BIN-10001621"/>
    <x v="0"/>
    <x v="13"/>
    <s v="Binney &amp; Smith Canvas, Fluorescent"/>
    <x v="0"/>
    <x v="0"/>
    <x v="1394"/>
    <n v="351.5"/>
    <n v="703"/>
    <s v="Medium"/>
    <x v="1"/>
    <x v="7"/>
    <x v="31"/>
  </r>
  <r>
    <x v="6916"/>
    <x v="558"/>
    <d v="2012-08-05T00:00:00"/>
    <x v="3"/>
    <x v="3"/>
    <x v="0"/>
    <s v="OFF-PA-10004296"/>
    <x v="0"/>
    <x v="2"/>
    <s v="Enermax Note Cards, Premium"/>
    <x v="6"/>
    <x v="8"/>
    <x v="6328"/>
    <n v="114"/>
    <n v="684"/>
    <s v="High"/>
    <x v="1"/>
    <x v="7"/>
    <x v="14"/>
  </r>
  <r>
    <x v="6909"/>
    <x v="558"/>
    <d v="2012-08-08T00:00:00"/>
    <x v="0"/>
    <x v="0"/>
    <x v="2"/>
    <s v="FUR-FU-10000567"/>
    <x v="1"/>
    <x v="3"/>
    <s v="Rubbermaid Light Bulb, Erganomic"/>
    <x v="7"/>
    <x v="0"/>
    <x v="5629"/>
    <n v="70.75"/>
    <n v="566"/>
    <s v="Medium"/>
    <x v="1"/>
    <x v="7"/>
    <x v="17"/>
  </r>
  <r>
    <x v="6914"/>
    <x v="558"/>
    <d v="2012-08-07T00:00:00"/>
    <x v="0"/>
    <x v="0"/>
    <x v="1"/>
    <s v="OFF-AR-10002640"/>
    <x v="0"/>
    <x v="13"/>
    <s v="Boston Pens, Blue"/>
    <x v="1"/>
    <x v="0"/>
    <x v="483"/>
    <n v="181.33333333333334"/>
    <n v="544"/>
    <s v="High"/>
    <x v="1"/>
    <x v="7"/>
    <x v="38"/>
  </r>
  <r>
    <x v="6914"/>
    <x v="558"/>
    <d v="2012-08-07T00:00:00"/>
    <x v="0"/>
    <x v="0"/>
    <x v="1"/>
    <s v="OFF-AR-10000444"/>
    <x v="0"/>
    <x v="13"/>
    <s v="BIC Highlighters, Blue"/>
    <x v="0"/>
    <x v="0"/>
    <x v="662"/>
    <n v="255.5"/>
    <n v="511"/>
    <s v="High"/>
    <x v="1"/>
    <x v="7"/>
    <x v="38"/>
  </r>
  <r>
    <x v="6903"/>
    <x v="558"/>
    <d v="2012-08-08T00:00:00"/>
    <x v="0"/>
    <x v="0"/>
    <x v="2"/>
    <s v="OFF-PA-10004335"/>
    <x v="0"/>
    <x v="2"/>
    <s v="Green Bar Computer Printout Paper, Recycled"/>
    <x v="1"/>
    <x v="6"/>
    <x v="8377"/>
    <n v="164"/>
    <n v="492"/>
    <s v="High"/>
    <x v="1"/>
    <x v="7"/>
    <x v="22"/>
  </r>
  <r>
    <x v="6920"/>
    <x v="558"/>
    <d v="2012-08-09T00:00:00"/>
    <x v="0"/>
    <x v="0"/>
    <x v="0"/>
    <s v="FUR-BO-10001867"/>
    <x v="1"/>
    <x v="9"/>
    <s v="Dania Corner Shelving, Mobile"/>
    <x v="0"/>
    <x v="0"/>
    <x v="8378"/>
    <n v="221"/>
    <n v="442"/>
    <s v="Medium"/>
    <x v="1"/>
    <x v="7"/>
    <x v="10"/>
  </r>
  <r>
    <x v="6917"/>
    <x v="558"/>
    <d v="2012-08-09T00:00:00"/>
    <x v="0"/>
    <x v="0"/>
    <x v="0"/>
    <s v="OFF-KLE-10000228"/>
    <x v="0"/>
    <x v="1"/>
    <s v="Kleencut Shears, High Speed"/>
    <x v="4"/>
    <x v="0"/>
    <x v="822"/>
    <n v="402"/>
    <n v="402"/>
    <s v="Low"/>
    <x v="1"/>
    <x v="7"/>
    <x v="77"/>
  </r>
  <r>
    <x v="6909"/>
    <x v="558"/>
    <d v="2012-08-08T00:00:00"/>
    <x v="0"/>
    <x v="0"/>
    <x v="2"/>
    <s v="OFF-BI-10001384"/>
    <x v="0"/>
    <x v="16"/>
    <s v="Cardinal Binder, Economy"/>
    <x v="0"/>
    <x v="0"/>
    <x v="523"/>
    <n v="181"/>
    <n v="362"/>
    <s v="Medium"/>
    <x v="1"/>
    <x v="7"/>
    <x v="17"/>
  </r>
  <r>
    <x v="6921"/>
    <x v="558"/>
    <d v="2012-08-09T00:00:00"/>
    <x v="0"/>
    <x v="0"/>
    <x v="1"/>
    <s v="OFF-AR-10000823"/>
    <x v="0"/>
    <x v="13"/>
    <s v="Stanley Pens, Water Color"/>
    <x v="3"/>
    <x v="0"/>
    <x v="250"/>
    <n v="64.400000000000006"/>
    <n v="322"/>
    <s v="Medium"/>
    <x v="1"/>
    <x v="7"/>
    <x v="39"/>
  </r>
  <r>
    <x v="5872"/>
    <x v="558"/>
    <d v="2012-08-07T00:00:00"/>
    <x v="1"/>
    <x v="1"/>
    <x v="0"/>
    <s v="FUR-FU-10002305"/>
    <x v="1"/>
    <x v="3"/>
    <s v="Advantus Door Stop, Black"/>
    <x v="4"/>
    <x v="3"/>
    <x v="8379"/>
    <n v="316"/>
    <n v="316"/>
    <s v="High"/>
    <x v="1"/>
    <x v="7"/>
    <x v="8"/>
  </r>
  <r>
    <x v="6907"/>
    <x v="558"/>
    <d v="2012-08-07T00:00:00"/>
    <x v="0"/>
    <x v="0"/>
    <x v="0"/>
    <s v="OFF-AVE-10002102"/>
    <x v="0"/>
    <x v="16"/>
    <s v="Avery 3-Hole Punch, Economy"/>
    <x v="0"/>
    <x v="0"/>
    <x v="2348"/>
    <n v="156.5"/>
    <n v="313"/>
    <s v="Medium"/>
    <x v="1"/>
    <x v="7"/>
    <x v="31"/>
  </r>
  <r>
    <x v="6908"/>
    <x v="558"/>
    <d v="2012-08-07T00:00:00"/>
    <x v="0"/>
    <x v="0"/>
    <x v="1"/>
    <s v="OFF-FA-10002066"/>
    <x v="0"/>
    <x v="15"/>
    <s v="OIC Clamps, Bulk Pack"/>
    <x v="0"/>
    <x v="0"/>
    <x v="1662"/>
    <n v="127"/>
    <n v="254"/>
    <s v="Medium"/>
    <x v="1"/>
    <x v="7"/>
    <x v="34"/>
  </r>
  <r>
    <x v="6905"/>
    <x v="558"/>
    <d v="2012-08-08T00:00:00"/>
    <x v="0"/>
    <x v="0"/>
    <x v="0"/>
    <s v="FUR-FU-10000921"/>
    <x v="1"/>
    <x v="3"/>
    <s v="Advantus Door Stop, Erganomic"/>
    <x v="4"/>
    <x v="1"/>
    <x v="1746"/>
    <n v="234"/>
    <n v="234"/>
    <s v="High"/>
    <x v="1"/>
    <x v="7"/>
    <x v="1"/>
  </r>
  <r>
    <x v="6910"/>
    <x v="558"/>
    <d v="2012-08-05T00:00:00"/>
    <x v="1"/>
    <x v="1"/>
    <x v="1"/>
    <s v="OFF-BI-10003642"/>
    <x v="0"/>
    <x v="16"/>
    <s v="Wilson Jones Binder, Economy"/>
    <x v="0"/>
    <x v="0"/>
    <x v="2418"/>
    <n v="112.5"/>
    <n v="225"/>
    <s v="High"/>
    <x v="1"/>
    <x v="7"/>
    <x v="38"/>
  </r>
  <r>
    <x v="6918"/>
    <x v="558"/>
    <d v="2012-08-05T00:00:00"/>
    <x v="1"/>
    <x v="1"/>
    <x v="1"/>
    <s v="OFF-BI-10001900"/>
    <x v="0"/>
    <x v="16"/>
    <s v="Wilson Jones Binder Covers, Clear"/>
    <x v="1"/>
    <x v="2"/>
    <x v="8380"/>
    <n v="67.333333333333329"/>
    <n v="202"/>
    <s v="Medium"/>
    <x v="1"/>
    <x v="7"/>
    <x v="3"/>
  </r>
  <r>
    <x v="6920"/>
    <x v="558"/>
    <d v="2012-08-09T00:00:00"/>
    <x v="0"/>
    <x v="0"/>
    <x v="0"/>
    <s v="OFF-FA-10000091"/>
    <x v="0"/>
    <x v="15"/>
    <s v="Stockwell Push Pins, Metal"/>
    <x v="0"/>
    <x v="0"/>
    <x v="1788"/>
    <n v="55.5"/>
    <n v="111"/>
    <s v="Medium"/>
    <x v="1"/>
    <x v="7"/>
    <x v="10"/>
  </r>
  <r>
    <x v="6922"/>
    <x v="559"/>
    <d v="2012-08-10T00:00:00"/>
    <x v="0"/>
    <x v="0"/>
    <x v="2"/>
    <s v="OFF-ST-10004267"/>
    <x v="0"/>
    <x v="0"/>
    <s v="Smead File Cart, Single Width"/>
    <x v="2"/>
    <x v="1"/>
    <x v="8334"/>
    <n v="1115.25"/>
    <n v="4461"/>
    <s v="Medium"/>
    <x v="1"/>
    <x v="7"/>
    <x v="17"/>
  </r>
  <r>
    <x v="6923"/>
    <x v="559"/>
    <d v="2012-08-06T00:00:00"/>
    <x v="3"/>
    <x v="3"/>
    <x v="2"/>
    <s v="OFF-ST-10004191"/>
    <x v="0"/>
    <x v="0"/>
    <s v="Tenex Lockers, Blue"/>
    <x v="4"/>
    <x v="1"/>
    <x v="8381"/>
    <n v="3688"/>
    <n v="3688"/>
    <s v="High"/>
    <x v="1"/>
    <x v="7"/>
    <x v="17"/>
  </r>
  <r>
    <x v="6922"/>
    <x v="559"/>
    <d v="2012-08-10T00:00:00"/>
    <x v="0"/>
    <x v="0"/>
    <x v="2"/>
    <s v="OFF-SU-10001657"/>
    <x v="0"/>
    <x v="1"/>
    <s v="Acme Box Cutter, High Speed"/>
    <x v="6"/>
    <x v="0"/>
    <x v="8382"/>
    <n v="271.83333333333331"/>
    <n v="1631"/>
    <s v="Medium"/>
    <x v="1"/>
    <x v="7"/>
    <x v="17"/>
  </r>
  <r>
    <x v="6924"/>
    <x v="559"/>
    <d v="2012-08-10T00:00:00"/>
    <x v="0"/>
    <x v="0"/>
    <x v="0"/>
    <s v="OFF-ROG-10004949"/>
    <x v="0"/>
    <x v="0"/>
    <s v="Rogers Shelving, Industrial"/>
    <x v="0"/>
    <x v="0"/>
    <x v="6671"/>
    <n v="418.5"/>
    <n v="837"/>
    <s v="Medium"/>
    <x v="1"/>
    <x v="7"/>
    <x v="33"/>
  </r>
  <r>
    <x v="6922"/>
    <x v="559"/>
    <d v="2012-08-10T00:00:00"/>
    <x v="0"/>
    <x v="0"/>
    <x v="2"/>
    <s v="FUR-CH-10002212"/>
    <x v="1"/>
    <x v="7"/>
    <s v="Novimex Swivel Stool, Adjustable"/>
    <x v="4"/>
    <x v="1"/>
    <x v="8383"/>
    <n v="579"/>
    <n v="579"/>
    <s v="Medium"/>
    <x v="1"/>
    <x v="7"/>
    <x v="17"/>
  </r>
  <r>
    <x v="6922"/>
    <x v="559"/>
    <d v="2012-08-10T00:00:00"/>
    <x v="0"/>
    <x v="0"/>
    <x v="2"/>
    <s v="OFF-BI-10003281"/>
    <x v="0"/>
    <x v="16"/>
    <s v="Ibico Binder, Recycled"/>
    <x v="3"/>
    <x v="0"/>
    <x v="1825"/>
    <n v="115.6"/>
    <n v="578"/>
    <s v="Medium"/>
    <x v="1"/>
    <x v="7"/>
    <x v="17"/>
  </r>
  <r>
    <x v="6925"/>
    <x v="559"/>
    <d v="2012-08-07T00:00:00"/>
    <x v="3"/>
    <x v="3"/>
    <x v="1"/>
    <s v="OFF-AR-10000715"/>
    <x v="0"/>
    <x v="13"/>
    <s v="Boston Markers, Blue"/>
    <x v="0"/>
    <x v="0"/>
    <x v="200"/>
    <n v="208"/>
    <n v="416"/>
    <s v="High"/>
    <x v="1"/>
    <x v="7"/>
    <x v="38"/>
  </r>
  <r>
    <x v="6926"/>
    <x v="559"/>
    <d v="2012-08-10T00:00:00"/>
    <x v="0"/>
    <x v="0"/>
    <x v="0"/>
    <s v="OFF-BI-10001507"/>
    <x v="0"/>
    <x v="16"/>
    <s v="Wilson Jones Binder Covers, Economy"/>
    <x v="2"/>
    <x v="0"/>
    <x v="1128"/>
    <n v="67.25"/>
    <n v="269"/>
    <s v="Medium"/>
    <x v="1"/>
    <x v="7"/>
    <x v="8"/>
  </r>
  <r>
    <x v="6924"/>
    <x v="559"/>
    <d v="2012-08-10T00:00:00"/>
    <x v="0"/>
    <x v="0"/>
    <x v="0"/>
    <s v="OFF-TEN-10000360"/>
    <x v="0"/>
    <x v="0"/>
    <s v="Tenex Folders, Wire Frame"/>
    <x v="4"/>
    <x v="0"/>
    <x v="557"/>
    <n v="193"/>
    <n v="193"/>
    <s v="Medium"/>
    <x v="1"/>
    <x v="7"/>
    <x v="33"/>
  </r>
  <r>
    <x v="6922"/>
    <x v="559"/>
    <d v="2012-08-10T00:00:00"/>
    <x v="0"/>
    <x v="0"/>
    <x v="2"/>
    <s v="OFF-LA-10004727"/>
    <x v="0"/>
    <x v="12"/>
    <s v="Hon File Folder Labels, Laser Printer Compatible"/>
    <x v="0"/>
    <x v="0"/>
    <x v="834"/>
    <n v="94.5"/>
    <n v="189"/>
    <s v="Medium"/>
    <x v="1"/>
    <x v="7"/>
    <x v="17"/>
  </r>
  <r>
    <x v="6926"/>
    <x v="559"/>
    <d v="2012-08-10T00:00:00"/>
    <x v="0"/>
    <x v="0"/>
    <x v="0"/>
    <s v="OFF-BI-10002354"/>
    <x v="0"/>
    <x v="16"/>
    <s v="Acco Binder, Clear"/>
    <x v="4"/>
    <x v="0"/>
    <x v="791"/>
    <n v="85"/>
    <n v="85"/>
    <s v="Medium"/>
    <x v="1"/>
    <x v="7"/>
    <x v="8"/>
  </r>
  <r>
    <x v="6922"/>
    <x v="559"/>
    <d v="2012-08-10T00:00:00"/>
    <x v="0"/>
    <x v="0"/>
    <x v="2"/>
    <s v="OFF-ST-10001195"/>
    <x v="0"/>
    <x v="0"/>
    <s v="Smead Box, Wire Frame"/>
    <x v="4"/>
    <x v="1"/>
    <x v="6190"/>
    <n v="5"/>
    <n v="5"/>
    <s v="Medium"/>
    <x v="1"/>
    <x v="7"/>
    <x v="17"/>
  </r>
  <r>
    <x v="6927"/>
    <x v="560"/>
    <d v="2012-08-11T00:00:00"/>
    <x v="0"/>
    <x v="0"/>
    <x v="1"/>
    <s v="OFF-ST-10003102"/>
    <x v="0"/>
    <x v="0"/>
    <s v="Rogers Lockers, Single Width"/>
    <x v="1"/>
    <x v="1"/>
    <x v="8384"/>
    <n v="2031.6666666666667"/>
    <n v="6095"/>
    <s v="Medium"/>
    <x v="1"/>
    <x v="7"/>
    <x v="39"/>
  </r>
  <r>
    <x v="6927"/>
    <x v="560"/>
    <d v="2012-08-11T00:00:00"/>
    <x v="0"/>
    <x v="0"/>
    <x v="1"/>
    <s v="FUR-CH-10002477"/>
    <x v="1"/>
    <x v="7"/>
    <s v="Harbour Creations Executive Leather Armchair, Red"/>
    <x v="1"/>
    <x v="1"/>
    <x v="8385"/>
    <n v="1791.6666666666667"/>
    <n v="5375"/>
    <s v="Medium"/>
    <x v="1"/>
    <x v="7"/>
    <x v="39"/>
  </r>
  <r>
    <x v="6927"/>
    <x v="560"/>
    <d v="2012-08-11T00:00:00"/>
    <x v="0"/>
    <x v="0"/>
    <x v="1"/>
    <s v="OFF-ST-10001576"/>
    <x v="0"/>
    <x v="0"/>
    <s v="Tenex Folders, Blue"/>
    <x v="2"/>
    <x v="1"/>
    <x v="6402"/>
    <n v="178.25"/>
    <n v="713"/>
    <s v="Medium"/>
    <x v="1"/>
    <x v="7"/>
    <x v="39"/>
  </r>
  <r>
    <x v="6927"/>
    <x v="560"/>
    <d v="2012-08-11T00:00:00"/>
    <x v="0"/>
    <x v="0"/>
    <x v="1"/>
    <s v="OFF-LA-10004122"/>
    <x v="0"/>
    <x v="12"/>
    <s v="Avery Color Coded Labels, Laser Printer Compatible"/>
    <x v="3"/>
    <x v="0"/>
    <x v="3057"/>
    <n v="101.6"/>
    <n v="508"/>
    <s v="Medium"/>
    <x v="1"/>
    <x v="7"/>
    <x v="39"/>
  </r>
  <r>
    <x v="6928"/>
    <x v="560"/>
    <d v="2012-08-11T00:00:00"/>
    <x v="0"/>
    <x v="0"/>
    <x v="2"/>
    <s v="OFF-SU-10003567"/>
    <x v="0"/>
    <x v="1"/>
    <s v="Stiletto Hand Letter Openers"/>
    <x v="1"/>
    <x v="7"/>
    <x v="5800"/>
    <n v="54.333333333333336"/>
    <n v="163"/>
    <s v="Medium"/>
    <x v="1"/>
    <x v="7"/>
    <x v="18"/>
  </r>
  <r>
    <x v="6928"/>
    <x v="560"/>
    <d v="2012-08-11T00:00:00"/>
    <x v="0"/>
    <x v="0"/>
    <x v="2"/>
    <s v="OFF-ST-10001505"/>
    <x v="0"/>
    <x v="0"/>
    <s v="Perma STOR-ALL Hanging File Box, 13 1/8&quot;W x 12 1/4&quot;D x 10 1/2&quot;H"/>
    <x v="5"/>
    <x v="7"/>
    <x v="8386"/>
    <n v="21.142857142857142"/>
    <n v="148"/>
    <s v="Medium"/>
    <x v="1"/>
    <x v="7"/>
    <x v="18"/>
  </r>
  <r>
    <x v="6928"/>
    <x v="560"/>
    <d v="2012-08-11T00:00:00"/>
    <x v="0"/>
    <x v="0"/>
    <x v="2"/>
    <s v="FUR-FU-10002364"/>
    <x v="1"/>
    <x v="3"/>
    <s v="Eldon Expressions Wood Desk Accessories, Oak"/>
    <x v="3"/>
    <x v="8"/>
    <x v="8387"/>
    <n v="25.2"/>
    <n v="126"/>
    <s v="Medium"/>
    <x v="1"/>
    <x v="7"/>
    <x v="18"/>
  </r>
  <r>
    <x v="6928"/>
    <x v="560"/>
    <d v="2012-08-11T00:00:00"/>
    <x v="0"/>
    <x v="0"/>
    <x v="2"/>
    <s v="OFF-BI-10002982"/>
    <x v="0"/>
    <x v="16"/>
    <s v="Avery Self-Adhesive Photo Pockets for Polaroid Photos"/>
    <x v="4"/>
    <x v="9"/>
    <x v="8388"/>
    <n v="1"/>
    <n v="1"/>
    <s v="Medium"/>
    <x v="1"/>
    <x v="7"/>
    <x v="18"/>
  </r>
  <r>
    <x v="6929"/>
    <x v="561"/>
    <d v="2012-08-07T00:00:00"/>
    <x v="3"/>
    <x v="3"/>
    <x v="1"/>
    <s v="TEC-PH-10002597"/>
    <x v="2"/>
    <x v="10"/>
    <s v="Apple Signal Booster, with Caller ID"/>
    <x v="7"/>
    <x v="1"/>
    <x v="8389"/>
    <n v="4614.625"/>
    <n v="36917"/>
    <s v="Critical"/>
    <x v="1"/>
    <x v="7"/>
    <x v="34"/>
  </r>
  <r>
    <x v="6930"/>
    <x v="561"/>
    <d v="2012-08-09T00:00:00"/>
    <x v="1"/>
    <x v="1"/>
    <x v="2"/>
    <s v="TEC-MA-10004617"/>
    <x v="2"/>
    <x v="4"/>
    <s v="Konica Receipt Printer, Wireless"/>
    <x v="5"/>
    <x v="0"/>
    <x v="8390"/>
    <n v="1919"/>
    <n v="13433"/>
    <s v="Critical"/>
    <x v="1"/>
    <x v="7"/>
    <x v="10"/>
  </r>
  <r>
    <x v="6930"/>
    <x v="561"/>
    <d v="2012-08-09T00:00:00"/>
    <x v="1"/>
    <x v="1"/>
    <x v="2"/>
    <s v="FUR-BO-10001099"/>
    <x v="1"/>
    <x v="9"/>
    <s v="Bush Corner Shelving, Traditional"/>
    <x v="2"/>
    <x v="0"/>
    <x v="8391"/>
    <n v="2330.5"/>
    <n v="9322"/>
    <s v="Critical"/>
    <x v="1"/>
    <x v="7"/>
    <x v="10"/>
  </r>
  <r>
    <x v="6931"/>
    <x v="561"/>
    <d v="2012-08-10T00:00:00"/>
    <x v="1"/>
    <x v="1"/>
    <x v="0"/>
    <s v="TEC-APP-10001586"/>
    <x v="2"/>
    <x v="10"/>
    <s v="Apple Speaker Phone, VoIP"/>
    <x v="6"/>
    <x v="0"/>
    <x v="8392"/>
    <n v="1522.3333333333333"/>
    <n v="9134"/>
    <s v="High"/>
    <x v="1"/>
    <x v="7"/>
    <x v="128"/>
  </r>
  <r>
    <x v="6932"/>
    <x v="561"/>
    <d v="2012-08-10T00:00:00"/>
    <x v="0"/>
    <x v="0"/>
    <x v="2"/>
    <s v="FUR-SAU-10000745"/>
    <x v="1"/>
    <x v="9"/>
    <s v="Sauder 3-Shelf Cabinet, Pine"/>
    <x v="0"/>
    <x v="0"/>
    <x v="3073"/>
    <n v="3105.5"/>
    <n v="6211"/>
    <s v="High"/>
    <x v="1"/>
    <x v="7"/>
    <x v="6"/>
  </r>
  <r>
    <x v="6933"/>
    <x v="561"/>
    <d v="2012-08-13T00:00:00"/>
    <x v="0"/>
    <x v="0"/>
    <x v="2"/>
    <s v="TEC-AC-10001089"/>
    <x v="2"/>
    <x v="11"/>
    <s v="Enermax Keyboard, Erganomic"/>
    <x v="3"/>
    <x v="0"/>
    <x v="8393"/>
    <n v="768.2"/>
    <n v="3841"/>
    <s v="Medium"/>
    <x v="1"/>
    <x v="7"/>
    <x v="17"/>
  </r>
  <r>
    <x v="6345"/>
    <x v="561"/>
    <d v="2012-08-08T00:00:00"/>
    <x v="1"/>
    <x v="1"/>
    <x v="2"/>
    <s v="TEC-PH-10002222"/>
    <x v="2"/>
    <x v="10"/>
    <s v="Cisco Office Telephone, VoIP"/>
    <x v="1"/>
    <x v="16"/>
    <x v="8394"/>
    <n v="95"/>
    <n v="285"/>
    <s v="High"/>
    <x v="1"/>
    <x v="7"/>
    <x v="17"/>
  </r>
  <r>
    <x v="6932"/>
    <x v="561"/>
    <d v="2012-08-10T00:00:00"/>
    <x v="0"/>
    <x v="0"/>
    <x v="2"/>
    <s v="OFF-CAR-10001471"/>
    <x v="0"/>
    <x v="16"/>
    <s v="Cardinal 3-Hole Punch, Clear"/>
    <x v="6"/>
    <x v="0"/>
    <x v="4627"/>
    <n v="424.83333333333331"/>
    <n v="2549"/>
    <s v="High"/>
    <x v="1"/>
    <x v="7"/>
    <x v="6"/>
  </r>
  <r>
    <x v="6934"/>
    <x v="561"/>
    <d v="2012-08-10T00:00:00"/>
    <x v="0"/>
    <x v="0"/>
    <x v="2"/>
    <s v="FUR-BO-10003965"/>
    <x v="1"/>
    <x v="9"/>
    <s v="O'Sullivan Manor Hill 2-Door Library in Brianna Oak"/>
    <x v="1"/>
    <x v="21"/>
    <x v="8395"/>
    <n v="664"/>
    <n v="1992"/>
    <s v="Medium"/>
    <x v="1"/>
    <x v="7"/>
    <x v="18"/>
  </r>
  <r>
    <x v="6935"/>
    <x v="561"/>
    <d v="2012-08-08T00:00:00"/>
    <x v="3"/>
    <x v="3"/>
    <x v="2"/>
    <s v="OFF-AVE-10003740"/>
    <x v="0"/>
    <x v="16"/>
    <s v="Avery Binding Machine, Clear"/>
    <x v="2"/>
    <x v="0"/>
    <x v="3145"/>
    <n v="492"/>
    <n v="1968"/>
    <s v="High"/>
    <x v="1"/>
    <x v="7"/>
    <x v="4"/>
  </r>
  <r>
    <x v="6931"/>
    <x v="561"/>
    <d v="2012-08-10T00:00:00"/>
    <x v="1"/>
    <x v="1"/>
    <x v="0"/>
    <s v="TEC-LOG-10002589"/>
    <x v="2"/>
    <x v="11"/>
    <s v="Logitech Memory Card, USB"/>
    <x v="4"/>
    <x v="0"/>
    <x v="4460"/>
    <n v="1954"/>
    <n v="1954"/>
    <s v="High"/>
    <x v="1"/>
    <x v="7"/>
    <x v="128"/>
  </r>
  <r>
    <x v="6936"/>
    <x v="561"/>
    <d v="2012-08-11T00:00:00"/>
    <x v="0"/>
    <x v="0"/>
    <x v="0"/>
    <s v="TEC-MA-10000753"/>
    <x v="2"/>
    <x v="4"/>
    <s v="Epson Printer, Red"/>
    <x v="4"/>
    <x v="16"/>
    <x v="8396"/>
    <n v="1554"/>
    <n v="1554"/>
    <s v="Medium"/>
    <x v="1"/>
    <x v="7"/>
    <x v="17"/>
  </r>
  <r>
    <x v="6937"/>
    <x v="561"/>
    <d v="2012-08-07T00:00:00"/>
    <x v="3"/>
    <x v="3"/>
    <x v="0"/>
    <s v="TEC-OKI-10002547"/>
    <x v="2"/>
    <x v="4"/>
    <s v="Okidata Phone, Durable"/>
    <x v="4"/>
    <x v="0"/>
    <x v="5352"/>
    <n v="1338"/>
    <n v="1338"/>
    <s v="Critical"/>
    <x v="1"/>
    <x v="7"/>
    <x v="103"/>
  </r>
  <r>
    <x v="6938"/>
    <x v="561"/>
    <d v="2012-08-11T00:00:00"/>
    <x v="1"/>
    <x v="1"/>
    <x v="0"/>
    <s v="OFF-ST-10004996"/>
    <x v="0"/>
    <x v="0"/>
    <s v="Tenex Trays, Blue"/>
    <x v="6"/>
    <x v="3"/>
    <x v="8397"/>
    <n v="214.16666666666666"/>
    <n v="1285"/>
    <s v="Medium"/>
    <x v="1"/>
    <x v="7"/>
    <x v="38"/>
  </r>
  <r>
    <x v="6933"/>
    <x v="561"/>
    <d v="2012-08-13T00:00:00"/>
    <x v="0"/>
    <x v="0"/>
    <x v="2"/>
    <s v="TEC-AC-10003080"/>
    <x v="2"/>
    <x v="11"/>
    <s v="Logitech Memory Card, USB"/>
    <x v="0"/>
    <x v="0"/>
    <x v="8398"/>
    <n v="627.5"/>
    <n v="1255"/>
    <s v="Medium"/>
    <x v="1"/>
    <x v="7"/>
    <x v="17"/>
  </r>
  <r>
    <x v="6939"/>
    <x v="561"/>
    <d v="2012-08-12T00:00:00"/>
    <x v="0"/>
    <x v="0"/>
    <x v="0"/>
    <s v="FUR-SAF-10002400"/>
    <x v="1"/>
    <x v="9"/>
    <s v="Safco Corner Shelving, Metal"/>
    <x v="4"/>
    <x v="0"/>
    <x v="3096"/>
    <n v="118"/>
    <n v="118"/>
    <s v="Medium"/>
    <x v="1"/>
    <x v="7"/>
    <x v="6"/>
  </r>
  <r>
    <x v="6940"/>
    <x v="561"/>
    <d v="2012-08-10T00:00:00"/>
    <x v="1"/>
    <x v="1"/>
    <x v="0"/>
    <s v="FUR-CH-10002793"/>
    <x v="1"/>
    <x v="7"/>
    <s v="Office Star Bag Chairs, Adjustable"/>
    <x v="0"/>
    <x v="3"/>
    <x v="1465"/>
    <n v="556"/>
    <n v="1112"/>
    <s v="High"/>
    <x v="1"/>
    <x v="7"/>
    <x v="1"/>
  </r>
  <r>
    <x v="6941"/>
    <x v="561"/>
    <d v="2012-08-10T00:00:00"/>
    <x v="0"/>
    <x v="0"/>
    <x v="0"/>
    <s v="TEC-AC-10001942"/>
    <x v="2"/>
    <x v="11"/>
    <s v="Memorex Flash Drive, Programmable"/>
    <x v="3"/>
    <x v="0"/>
    <x v="8399"/>
    <n v="219.8"/>
    <n v="1099"/>
    <s v="Medium"/>
    <x v="1"/>
    <x v="7"/>
    <x v="17"/>
  </r>
  <r>
    <x v="6942"/>
    <x v="561"/>
    <d v="2012-08-08T00:00:00"/>
    <x v="3"/>
    <x v="3"/>
    <x v="2"/>
    <s v="OFF-PA-10004156"/>
    <x v="0"/>
    <x v="2"/>
    <s v="Xerox 188"/>
    <x v="1"/>
    <x v="7"/>
    <x v="7779"/>
    <n v="327.33333333333331"/>
    <n v="982"/>
    <s v="Critical"/>
    <x v="1"/>
    <x v="7"/>
    <x v="18"/>
  </r>
  <r>
    <x v="6943"/>
    <x v="561"/>
    <d v="2012-08-06T00:00:00"/>
    <x v="2"/>
    <x v="2"/>
    <x v="2"/>
    <s v="OFF-PA-10002563"/>
    <x v="0"/>
    <x v="2"/>
    <s v="Enermax Memo Slips, Premium"/>
    <x v="5"/>
    <x v="0"/>
    <x v="3683"/>
    <n v="123.85714285714286"/>
    <n v="867"/>
    <s v="Medium"/>
    <x v="1"/>
    <x v="7"/>
    <x v="16"/>
  </r>
  <r>
    <x v="6944"/>
    <x v="561"/>
    <d v="2012-08-10T00:00:00"/>
    <x v="0"/>
    <x v="0"/>
    <x v="0"/>
    <s v="OFF-FA-10001010"/>
    <x v="0"/>
    <x v="15"/>
    <s v="Stockwell Clamps, Metal"/>
    <x v="7"/>
    <x v="6"/>
    <x v="1612"/>
    <n v="10.25"/>
    <n v="82"/>
    <s v="High"/>
    <x v="1"/>
    <x v="7"/>
    <x v="22"/>
  </r>
  <r>
    <x v="6936"/>
    <x v="561"/>
    <d v="2012-08-11T00:00:00"/>
    <x v="0"/>
    <x v="0"/>
    <x v="0"/>
    <s v="TEC-AC-10003334"/>
    <x v="2"/>
    <x v="11"/>
    <s v="Logitech Numeric Keypad, Programmable"/>
    <x v="0"/>
    <x v="0"/>
    <x v="1409"/>
    <n v="388.5"/>
    <n v="777"/>
    <s v="Medium"/>
    <x v="1"/>
    <x v="7"/>
    <x v="17"/>
  </r>
  <r>
    <x v="6930"/>
    <x v="561"/>
    <d v="2012-08-09T00:00:00"/>
    <x v="1"/>
    <x v="1"/>
    <x v="2"/>
    <s v="OFF-FA-10004637"/>
    <x v="0"/>
    <x v="15"/>
    <s v="Accos Thumb Tacks, Metal"/>
    <x v="1"/>
    <x v="0"/>
    <x v="1444"/>
    <n v="234.33333333333334"/>
    <n v="703"/>
    <s v="Critical"/>
    <x v="1"/>
    <x v="7"/>
    <x v="10"/>
  </r>
  <r>
    <x v="6945"/>
    <x v="561"/>
    <d v="2012-08-11T00:00:00"/>
    <x v="0"/>
    <x v="0"/>
    <x v="0"/>
    <s v="FUR-FU-10000605"/>
    <x v="1"/>
    <x v="3"/>
    <s v="Rubbermaid Light Bulb, Black"/>
    <x v="2"/>
    <x v="0"/>
    <x v="1782"/>
    <n v="171"/>
    <n v="684"/>
    <s v="High"/>
    <x v="1"/>
    <x v="7"/>
    <x v="38"/>
  </r>
  <r>
    <x v="6943"/>
    <x v="561"/>
    <d v="2012-08-06T00:00:00"/>
    <x v="2"/>
    <x v="2"/>
    <x v="2"/>
    <s v="TEC-CO-10001087"/>
    <x v="2"/>
    <x v="6"/>
    <s v="Hewlett Ink, Laser"/>
    <x v="1"/>
    <x v="7"/>
    <x v="8400"/>
    <n v="228"/>
    <n v="684"/>
    <s v="Medium"/>
    <x v="1"/>
    <x v="7"/>
    <x v="16"/>
  </r>
  <r>
    <x v="6945"/>
    <x v="561"/>
    <d v="2012-08-11T00:00:00"/>
    <x v="0"/>
    <x v="0"/>
    <x v="0"/>
    <s v="OFF-PA-10004694"/>
    <x v="0"/>
    <x v="2"/>
    <s v="Green Bar Cards &amp; Envelopes, 8.5 x 11"/>
    <x v="0"/>
    <x v="0"/>
    <x v="928"/>
    <n v="33.5"/>
    <n v="67"/>
    <s v="High"/>
    <x v="1"/>
    <x v="7"/>
    <x v="38"/>
  </r>
  <r>
    <x v="6931"/>
    <x v="561"/>
    <d v="2012-08-10T00:00:00"/>
    <x v="1"/>
    <x v="1"/>
    <x v="0"/>
    <s v="OFF-HAM-10002455"/>
    <x v="0"/>
    <x v="5"/>
    <s v="Hamilton Beach Toaster, Red"/>
    <x v="4"/>
    <x v="0"/>
    <x v="359"/>
    <n v="648"/>
    <n v="648"/>
    <s v="High"/>
    <x v="1"/>
    <x v="7"/>
    <x v="128"/>
  </r>
  <r>
    <x v="6938"/>
    <x v="561"/>
    <d v="2012-08-11T00:00:00"/>
    <x v="1"/>
    <x v="1"/>
    <x v="0"/>
    <s v="OFF-AR-10002640"/>
    <x v="0"/>
    <x v="13"/>
    <s v="Boston Pens, Blue"/>
    <x v="3"/>
    <x v="0"/>
    <x v="319"/>
    <n v="117.2"/>
    <n v="586"/>
    <s v="Medium"/>
    <x v="1"/>
    <x v="7"/>
    <x v="38"/>
  </r>
  <r>
    <x v="6933"/>
    <x v="561"/>
    <d v="2012-08-13T00:00:00"/>
    <x v="0"/>
    <x v="0"/>
    <x v="2"/>
    <s v="OFF-BI-10002128"/>
    <x v="0"/>
    <x v="16"/>
    <s v="Acco Binder Covers, Durable"/>
    <x v="7"/>
    <x v="0"/>
    <x v="5280"/>
    <n v="73.25"/>
    <n v="586"/>
    <s v="Medium"/>
    <x v="1"/>
    <x v="7"/>
    <x v="17"/>
  </r>
  <r>
    <x v="6932"/>
    <x v="561"/>
    <d v="2012-08-10T00:00:00"/>
    <x v="0"/>
    <x v="0"/>
    <x v="2"/>
    <s v="OFF-CAM-10002159"/>
    <x v="0"/>
    <x v="14"/>
    <s v="Cameo Manila Envelope, with clear poly window"/>
    <x v="4"/>
    <x v="0"/>
    <x v="2970"/>
    <n v="525"/>
    <n v="525"/>
    <s v="High"/>
    <x v="1"/>
    <x v="7"/>
    <x v="6"/>
  </r>
  <r>
    <x v="6933"/>
    <x v="561"/>
    <d v="2012-08-13T00:00:00"/>
    <x v="0"/>
    <x v="0"/>
    <x v="2"/>
    <s v="OFF-AR-10002113"/>
    <x v="0"/>
    <x v="13"/>
    <s v="Boston Highlighters, Easy-Erase"/>
    <x v="1"/>
    <x v="0"/>
    <x v="1355"/>
    <n v="151.33333333333334"/>
    <n v="454"/>
    <s v="Medium"/>
    <x v="1"/>
    <x v="7"/>
    <x v="17"/>
  </r>
  <r>
    <x v="6939"/>
    <x v="561"/>
    <d v="2012-08-12T00:00:00"/>
    <x v="0"/>
    <x v="0"/>
    <x v="0"/>
    <s v="FUR-OFF-10001661"/>
    <x v="1"/>
    <x v="7"/>
    <s v="Office Star Chairmat, Red"/>
    <x v="4"/>
    <x v="0"/>
    <x v="8401"/>
    <n v="453"/>
    <n v="453"/>
    <s v="Medium"/>
    <x v="1"/>
    <x v="7"/>
    <x v="6"/>
  </r>
  <r>
    <x v="5830"/>
    <x v="561"/>
    <d v="2012-08-11T00:00:00"/>
    <x v="0"/>
    <x v="0"/>
    <x v="2"/>
    <s v="OFF-PA-10001497"/>
    <x v="0"/>
    <x v="2"/>
    <s v="Xerox Note Cards, 8.5 x 11"/>
    <x v="0"/>
    <x v="0"/>
    <x v="73"/>
    <n v="223"/>
    <n v="446"/>
    <s v="Medium"/>
    <x v="1"/>
    <x v="7"/>
    <x v="17"/>
  </r>
  <r>
    <x v="6937"/>
    <x v="561"/>
    <d v="2012-08-07T00:00:00"/>
    <x v="3"/>
    <x v="3"/>
    <x v="0"/>
    <s v="OFF-SAN-10001862"/>
    <x v="0"/>
    <x v="13"/>
    <s v="Sanford Highlighters, Easy-Erase"/>
    <x v="4"/>
    <x v="0"/>
    <x v="1825"/>
    <n v="402"/>
    <n v="402"/>
    <s v="Critical"/>
    <x v="1"/>
    <x v="7"/>
    <x v="103"/>
  </r>
  <r>
    <x v="6946"/>
    <x v="561"/>
    <d v="2012-08-13T00:00:00"/>
    <x v="0"/>
    <x v="0"/>
    <x v="2"/>
    <s v="OFF-SAN-10004824"/>
    <x v="0"/>
    <x v="13"/>
    <s v="Sanford Pencil Sharpener, Water Color"/>
    <x v="0"/>
    <x v="0"/>
    <x v="1152"/>
    <n v="192"/>
    <n v="384"/>
    <s v="Medium"/>
    <x v="1"/>
    <x v="7"/>
    <x v="53"/>
  </r>
  <r>
    <x v="6345"/>
    <x v="561"/>
    <d v="2012-08-08T00:00:00"/>
    <x v="1"/>
    <x v="1"/>
    <x v="2"/>
    <s v="OFF-AR-10002640"/>
    <x v="0"/>
    <x v="13"/>
    <s v="Boston Pens, Blue"/>
    <x v="0"/>
    <x v="0"/>
    <x v="111"/>
    <n v="183.5"/>
    <n v="367"/>
    <s v="High"/>
    <x v="1"/>
    <x v="7"/>
    <x v="17"/>
  </r>
  <r>
    <x v="6947"/>
    <x v="561"/>
    <d v="2012-08-11T00:00:00"/>
    <x v="0"/>
    <x v="0"/>
    <x v="0"/>
    <s v="TEC-MA-10002267"/>
    <x v="2"/>
    <x v="4"/>
    <s v="Konica Calculator, White"/>
    <x v="4"/>
    <x v="0"/>
    <x v="3549"/>
    <n v="351"/>
    <n v="351"/>
    <s v="Medium"/>
    <x v="1"/>
    <x v="7"/>
    <x v="39"/>
  </r>
  <r>
    <x v="6929"/>
    <x v="561"/>
    <d v="2012-08-07T00:00:00"/>
    <x v="3"/>
    <x v="3"/>
    <x v="1"/>
    <s v="OFF-LA-10002752"/>
    <x v="0"/>
    <x v="12"/>
    <s v="Smead Legal Exhibit Labels, 5000 Label Set"/>
    <x v="4"/>
    <x v="0"/>
    <x v="200"/>
    <n v="343"/>
    <n v="343"/>
    <s v="Critical"/>
    <x v="1"/>
    <x v="7"/>
    <x v="34"/>
  </r>
  <r>
    <x v="6934"/>
    <x v="561"/>
    <d v="2012-08-10T00:00:00"/>
    <x v="0"/>
    <x v="0"/>
    <x v="2"/>
    <s v="OFF-PA-10003302"/>
    <x v="0"/>
    <x v="2"/>
    <s v="Xerox 1906"/>
    <x v="0"/>
    <x v="7"/>
    <x v="8402"/>
    <n v="170.5"/>
    <n v="341"/>
    <s v="Medium"/>
    <x v="1"/>
    <x v="7"/>
    <x v="18"/>
  </r>
  <r>
    <x v="6937"/>
    <x v="561"/>
    <d v="2012-08-07T00:00:00"/>
    <x v="3"/>
    <x v="3"/>
    <x v="0"/>
    <s v="OFF-AVE-10000608"/>
    <x v="0"/>
    <x v="16"/>
    <s v="Avery Index Tab, Economy"/>
    <x v="0"/>
    <x v="0"/>
    <x v="568"/>
    <n v="164.5"/>
    <n v="329"/>
    <s v="Critical"/>
    <x v="1"/>
    <x v="7"/>
    <x v="103"/>
  </r>
  <r>
    <x v="6934"/>
    <x v="561"/>
    <d v="2012-08-10T00:00:00"/>
    <x v="0"/>
    <x v="0"/>
    <x v="2"/>
    <s v="OFF-LA-10004544"/>
    <x v="0"/>
    <x v="12"/>
    <s v="Avery 505"/>
    <x v="1"/>
    <x v="7"/>
    <x v="4675"/>
    <n v="108.33333333333333"/>
    <n v="325"/>
    <s v="Medium"/>
    <x v="1"/>
    <x v="7"/>
    <x v="18"/>
  </r>
  <r>
    <x v="6932"/>
    <x v="561"/>
    <d v="2012-08-10T00:00:00"/>
    <x v="0"/>
    <x v="0"/>
    <x v="2"/>
    <s v="OFF-AVE-10003504"/>
    <x v="0"/>
    <x v="12"/>
    <s v="Avery Legal Exhibit Labels, 5000 Label Set"/>
    <x v="0"/>
    <x v="0"/>
    <x v="3548"/>
    <n v="147"/>
    <n v="294"/>
    <s v="High"/>
    <x v="1"/>
    <x v="7"/>
    <x v="6"/>
  </r>
  <r>
    <x v="6936"/>
    <x v="561"/>
    <d v="2012-08-11T00:00:00"/>
    <x v="0"/>
    <x v="0"/>
    <x v="0"/>
    <s v="OFF-LA-10003295"/>
    <x v="0"/>
    <x v="12"/>
    <s v="Harbour Creations Color Coded Labels, Alphabetical"/>
    <x v="1"/>
    <x v="0"/>
    <x v="584"/>
    <n v="8.3333333333333339"/>
    <n v="25"/>
    <s v="Medium"/>
    <x v="1"/>
    <x v="7"/>
    <x v="17"/>
  </r>
  <r>
    <x v="6936"/>
    <x v="561"/>
    <d v="2012-08-11T00:00:00"/>
    <x v="0"/>
    <x v="0"/>
    <x v="0"/>
    <s v="OFF-FA-10004709"/>
    <x v="0"/>
    <x v="15"/>
    <s v="Stockwell Clamps, Assorted Sizes"/>
    <x v="2"/>
    <x v="0"/>
    <x v="359"/>
    <n v="62.25"/>
    <n v="249"/>
    <s v="Medium"/>
    <x v="1"/>
    <x v="7"/>
    <x v="17"/>
  </r>
  <r>
    <x v="6936"/>
    <x v="561"/>
    <d v="2012-08-11T00:00:00"/>
    <x v="0"/>
    <x v="0"/>
    <x v="0"/>
    <s v="FUR-FU-10004604"/>
    <x v="1"/>
    <x v="3"/>
    <s v="Deflect-O Clock, Erganomic"/>
    <x v="4"/>
    <x v="0"/>
    <x v="1617"/>
    <n v="235"/>
    <n v="235"/>
    <s v="Medium"/>
    <x v="1"/>
    <x v="7"/>
    <x v="17"/>
  </r>
  <r>
    <x v="6944"/>
    <x v="561"/>
    <d v="2012-08-10T00:00:00"/>
    <x v="0"/>
    <x v="0"/>
    <x v="0"/>
    <s v="OFF-LA-10003338"/>
    <x v="0"/>
    <x v="12"/>
    <s v="Harbour Creations Removable Labels, 5000 Label Set"/>
    <x v="1"/>
    <x v="6"/>
    <x v="8403"/>
    <n v="67.333333333333329"/>
    <n v="202"/>
    <s v="High"/>
    <x v="1"/>
    <x v="7"/>
    <x v="22"/>
  </r>
  <r>
    <x v="6931"/>
    <x v="561"/>
    <d v="2012-08-10T00:00:00"/>
    <x v="1"/>
    <x v="1"/>
    <x v="0"/>
    <s v="OFF-KRA-10000117"/>
    <x v="0"/>
    <x v="14"/>
    <s v="Kraft Mailers, Security-Tint"/>
    <x v="4"/>
    <x v="0"/>
    <x v="1223"/>
    <n v="198"/>
    <n v="198"/>
    <s v="High"/>
    <x v="1"/>
    <x v="7"/>
    <x v="128"/>
  </r>
  <r>
    <x v="6936"/>
    <x v="561"/>
    <d v="2012-08-11T00:00:00"/>
    <x v="0"/>
    <x v="0"/>
    <x v="0"/>
    <s v="OFF-AR-10001216"/>
    <x v="0"/>
    <x v="13"/>
    <s v="BIC Pencil Sharpener, Easy-Erase"/>
    <x v="4"/>
    <x v="0"/>
    <x v="1096"/>
    <n v="193"/>
    <n v="193"/>
    <s v="Medium"/>
    <x v="1"/>
    <x v="7"/>
    <x v="17"/>
  </r>
  <r>
    <x v="6948"/>
    <x v="561"/>
    <d v="2012-08-08T00:00:00"/>
    <x v="1"/>
    <x v="1"/>
    <x v="0"/>
    <s v="OFF-FA-10002652"/>
    <x v="0"/>
    <x v="15"/>
    <s v="Stockwell Staples, Bulk Pack"/>
    <x v="1"/>
    <x v="2"/>
    <x v="8404"/>
    <n v="52.333333333333336"/>
    <n v="157"/>
    <s v="Medium"/>
    <x v="1"/>
    <x v="7"/>
    <x v="29"/>
  </r>
  <r>
    <x v="6939"/>
    <x v="561"/>
    <d v="2012-08-12T00:00:00"/>
    <x v="0"/>
    <x v="0"/>
    <x v="0"/>
    <s v="FUR-TEN-10004549"/>
    <x v="1"/>
    <x v="3"/>
    <s v="Tenex Light Bulb, Durable"/>
    <x v="4"/>
    <x v="0"/>
    <x v="928"/>
    <n v="136"/>
    <n v="136"/>
    <s v="Medium"/>
    <x v="1"/>
    <x v="7"/>
    <x v="6"/>
  </r>
  <r>
    <x v="6944"/>
    <x v="561"/>
    <d v="2012-08-10T00:00:00"/>
    <x v="0"/>
    <x v="0"/>
    <x v="0"/>
    <s v="OFF-EN-10001154"/>
    <x v="0"/>
    <x v="14"/>
    <s v="Kraft Clasp Envelope, Set of 50"/>
    <x v="0"/>
    <x v="6"/>
    <x v="8405"/>
    <n v="32"/>
    <n v="64"/>
    <s v="High"/>
    <x v="1"/>
    <x v="7"/>
    <x v="22"/>
  </r>
  <r>
    <x v="6934"/>
    <x v="561"/>
    <d v="2012-08-10T00:00:00"/>
    <x v="0"/>
    <x v="0"/>
    <x v="2"/>
    <s v="OFF-BI-10001097"/>
    <x v="0"/>
    <x v="16"/>
    <s v="Avery Hole Reinforcements"/>
    <x v="3"/>
    <x v="9"/>
    <x v="8406"/>
    <n v="12.8"/>
    <n v="64"/>
    <s v="Medium"/>
    <x v="1"/>
    <x v="7"/>
    <x v="18"/>
  </r>
  <r>
    <x v="6949"/>
    <x v="561"/>
    <d v="2012-08-08T00:00:00"/>
    <x v="1"/>
    <x v="1"/>
    <x v="0"/>
    <s v="FUR-TEN-10003900"/>
    <x v="1"/>
    <x v="3"/>
    <s v="Tenex Stacking Tray, Durable"/>
    <x v="4"/>
    <x v="0"/>
    <x v="2808"/>
    <n v="62"/>
    <n v="62"/>
    <s v="High"/>
    <x v="1"/>
    <x v="7"/>
    <x v="114"/>
  </r>
  <r>
    <x v="6950"/>
    <x v="562"/>
    <d v="2012-08-08T00:00:00"/>
    <x v="3"/>
    <x v="3"/>
    <x v="0"/>
    <s v="OFF-AP-10004913"/>
    <x v="0"/>
    <x v="5"/>
    <s v="KitchenAid Refrigerator, Black"/>
    <x v="5"/>
    <x v="0"/>
    <x v="8407"/>
    <n v="4911.5714285714284"/>
    <n v="34381"/>
    <s v="High"/>
    <x v="1"/>
    <x v="7"/>
    <x v="14"/>
  </r>
  <r>
    <x v="6950"/>
    <x v="562"/>
    <d v="2012-08-08T00:00:00"/>
    <x v="3"/>
    <x v="3"/>
    <x v="0"/>
    <s v="FUR-CH-10004755"/>
    <x v="1"/>
    <x v="7"/>
    <s v="Novimex Swivel Stool, Red"/>
    <x v="12"/>
    <x v="0"/>
    <x v="8408"/>
    <n v="711.35714285714289"/>
    <n v="9959"/>
    <s v="High"/>
    <x v="1"/>
    <x v="7"/>
    <x v="14"/>
  </r>
  <r>
    <x v="6950"/>
    <x v="562"/>
    <d v="2012-08-08T00:00:00"/>
    <x v="3"/>
    <x v="3"/>
    <x v="0"/>
    <s v="FUR-CH-10001343"/>
    <x v="1"/>
    <x v="7"/>
    <s v="SAFCO Swivel Stool, Set of Two"/>
    <x v="1"/>
    <x v="0"/>
    <x v="431"/>
    <n v="2106.3333333333335"/>
    <n v="6319"/>
    <s v="High"/>
    <x v="1"/>
    <x v="7"/>
    <x v="14"/>
  </r>
  <r>
    <x v="6951"/>
    <x v="562"/>
    <d v="2012-08-08T00:00:00"/>
    <x v="3"/>
    <x v="3"/>
    <x v="0"/>
    <s v="FUR-FU-10000305"/>
    <x v="1"/>
    <x v="3"/>
    <s v="Tenex V2T-RE Standard Weight Series Chair Mat, 45&quot; x 53&quot;, Lip 25&quot; x 12&quot;"/>
    <x v="1"/>
    <x v="0"/>
    <x v="8409"/>
    <n v="2080.6666666666665"/>
    <n v="6242"/>
    <s v="High"/>
    <x v="1"/>
    <x v="7"/>
    <x v="18"/>
  </r>
  <r>
    <x v="6952"/>
    <x v="562"/>
    <d v="2012-08-09T00:00:00"/>
    <x v="1"/>
    <x v="1"/>
    <x v="2"/>
    <s v="TEC-PH-10003601"/>
    <x v="2"/>
    <x v="10"/>
    <s v="Ativa D5772 2-Line 5.8GHz Digital Expandable Corded/Cordless Phone System with Answering &amp; Caller ID/Call Waiting, Black/Silver"/>
    <x v="1"/>
    <x v="0"/>
    <x v="8410"/>
    <n v="1980.3333333333333"/>
    <n v="5941"/>
    <s v="High"/>
    <x v="1"/>
    <x v="7"/>
    <x v="18"/>
  </r>
  <r>
    <x v="6953"/>
    <x v="562"/>
    <d v="2012-08-12T00:00:00"/>
    <x v="1"/>
    <x v="1"/>
    <x v="2"/>
    <s v="FUR-BO-10000034"/>
    <x v="1"/>
    <x v="9"/>
    <s v="Safco Classic Bookcase, Pine"/>
    <x v="0"/>
    <x v="1"/>
    <x v="4988"/>
    <n v="2430.5"/>
    <n v="4861"/>
    <s v="Medium"/>
    <x v="1"/>
    <x v="7"/>
    <x v="17"/>
  </r>
  <r>
    <x v="6954"/>
    <x v="562"/>
    <d v="2012-08-12T00:00:00"/>
    <x v="0"/>
    <x v="0"/>
    <x v="0"/>
    <s v="FUR-BO-10001831"/>
    <x v="1"/>
    <x v="9"/>
    <s v="Sauder Floating Shelf Set, Metal"/>
    <x v="1"/>
    <x v="0"/>
    <x v="4492"/>
    <n v="1061.6666666666667"/>
    <n v="3185"/>
    <s v="Medium"/>
    <x v="1"/>
    <x v="7"/>
    <x v="38"/>
  </r>
  <r>
    <x v="6955"/>
    <x v="562"/>
    <d v="2012-08-12T00:00:00"/>
    <x v="1"/>
    <x v="1"/>
    <x v="2"/>
    <s v="OFF-BRE-10003382"/>
    <x v="0"/>
    <x v="5"/>
    <s v="Breville Stove, Silver"/>
    <x v="4"/>
    <x v="8"/>
    <x v="8411"/>
    <n v="2876"/>
    <n v="2876"/>
    <s v="Medium"/>
    <x v="1"/>
    <x v="7"/>
    <x v="36"/>
  </r>
  <r>
    <x v="6950"/>
    <x v="562"/>
    <d v="2012-08-08T00:00:00"/>
    <x v="3"/>
    <x v="3"/>
    <x v="0"/>
    <s v="FUR-FU-10000743"/>
    <x v="1"/>
    <x v="3"/>
    <s v="Eldon Frame, Erganomic"/>
    <x v="3"/>
    <x v="0"/>
    <x v="8412"/>
    <n v="544.20000000000005"/>
    <n v="2721"/>
    <s v="High"/>
    <x v="1"/>
    <x v="7"/>
    <x v="14"/>
  </r>
  <r>
    <x v="6956"/>
    <x v="562"/>
    <d v="2012-08-09T00:00:00"/>
    <x v="3"/>
    <x v="3"/>
    <x v="0"/>
    <s v="TEC-PH-10001321"/>
    <x v="2"/>
    <x v="10"/>
    <s v="Cisco Speaker Phone, Full Size"/>
    <x v="1"/>
    <x v="10"/>
    <x v="8413"/>
    <n v="82"/>
    <n v="246"/>
    <s v="Medium"/>
    <x v="1"/>
    <x v="7"/>
    <x v="22"/>
  </r>
  <r>
    <x v="6955"/>
    <x v="562"/>
    <d v="2012-08-12T00:00:00"/>
    <x v="1"/>
    <x v="1"/>
    <x v="2"/>
    <s v="TEC-BEL-10003177"/>
    <x v="2"/>
    <x v="11"/>
    <s v="Belkin Keyboard, Erganomic"/>
    <x v="6"/>
    <x v="8"/>
    <x v="8414"/>
    <n v="384.16666666666669"/>
    <n v="2305"/>
    <s v="Medium"/>
    <x v="1"/>
    <x v="7"/>
    <x v="36"/>
  </r>
  <r>
    <x v="6957"/>
    <x v="562"/>
    <d v="2012-08-09T00:00:00"/>
    <x v="3"/>
    <x v="3"/>
    <x v="2"/>
    <s v="OFF-AP-10001492"/>
    <x v="0"/>
    <x v="5"/>
    <s v="Acco Six-Outlet Power Strip, 4' Cord Length"/>
    <x v="8"/>
    <x v="0"/>
    <x v="8415"/>
    <n v="227.55555555555554"/>
    <n v="2048"/>
    <s v="Critical"/>
    <x v="1"/>
    <x v="7"/>
    <x v="18"/>
  </r>
  <r>
    <x v="6958"/>
    <x v="562"/>
    <d v="2012-08-13T00:00:00"/>
    <x v="0"/>
    <x v="0"/>
    <x v="0"/>
    <s v="TEC-CO-10003353"/>
    <x v="2"/>
    <x v="6"/>
    <s v="HP Personal Copier, High-Speed"/>
    <x v="0"/>
    <x v="12"/>
    <x v="8416"/>
    <n v="97"/>
    <n v="194"/>
    <s v="Medium"/>
    <x v="1"/>
    <x v="7"/>
    <x v="22"/>
  </r>
  <r>
    <x v="6959"/>
    <x v="562"/>
    <d v="2012-08-07T00:00:00"/>
    <x v="2"/>
    <x v="2"/>
    <x v="2"/>
    <s v="OFF-IBI-10003541"/>
    <x v="0"/>
    <x v="16"/>
    <s v="Ibico Binding Machine, Economy"/>
    <x v="0"/>
    <x v="0"/>
    <x v="1913"/>
    <n v="869.5"/>
    <n v="1739"/>
    <s v="High"/>
    <x v="1"/>
    <x v="7"/>
    <x v="134"/>
  </r>
  <r>
    <x v="6960"/>
    <x v="562"/>
    <d v="2012-08-12T00:00:00"/>
    <x v="0"/>
    <x v="0"/>
    <x v="0"/>
    <s v="OFF-AR-10002952"/>
    <x v="0"/>
    <x v="13"/>
    <s v="Stanley Contemporary Battery Pencil Sharpeners"/>
    <x v="9"/>
    <x v="7"/>
    <x v="557"/>
    <n v="91.9"/>
    <n v="919"/>
    <s v="Medium"/>
    <x v="1"/>
    <x v="7"/>
    <x v="18"/>
  </r>
  <r>
    <x v="6961"/>
    <x v="562"/>
    <d v="2012-08-09T00:00:00"/>
    <x v="3"/>
    <x v="3"/>
    <x v="0"/>
    <s v="OFF-AR-10002156"/>
    <x v="0"/>
    <x v="13"/>
    <s v="Stanley Highlighters, Blue"/>
    <x v="3"/>
    <x v="0"/>
    <x v="299"/>
    <n v="155.80000000000001"/>
    <n v="779"/>
    <s v="Medium"/>
    <x v="1"/>
    <x v="7"/>
    <x v="39"/>
  </r>
  <r>
    <x v="6956"/>
    <x v="562"/>
    <d v="2012-08-09T00:00:00"/>
    <x v="3"/>
    <x v="3"/>
    <x v="0"/>
    <s v="OFF-SU-10004434"/>
    <x v="0"/>
    <x v="1"/>
    <s v="Kleencut Box Cutter, Easy Grip"/>
    <x v="2"/>
    <x v="6"/>
    <x v="8417"/>
    <n v="19"/>
    <n v="76"/>
    <s v="Medium"/>
    <x v="1"/>
    <x v="7"/>
    <x v="22"/>
  </r>
  <r>
    <x v="6962"/>
    <x v="562"/>
    <d v="2012-08-12T00:00:00"/>
    <x v="1"/>
    <x v="1"/>
    <x v="0"/>
    <s v="OFF-BOS-10001772"/>
    <x v="0"/>
    <x v="13"/>
    <s v="Boston Markers, Easy-Erase"/>
    <x v="2"/>
    <x v="0"/>
    <x v="585"/>
    <n v="178.75"/>
    <n v="715"/>
    <s v="High"/>
    <x v="1"/>
    <x v="7"/>
    <x v="50"/>
  </r>
  <r>
    <x v="6963"/>
    <x v="562"/>
    <d v="2012-08-11T00:00:00"/>
    <x v="0"/>
    <x v="0"/>
    <x v="0"/>
    <s v="OFF-EN-10000056"/>
    <x v="0"/>
    <x v="14"/>
    <s v="Ames Manila Envelope, Security-Tint"/>
    <x v="2"/>
    <x v="0"/>
    <x v="7070"/>
    <n v="155.75"/>
    <n v="623"/>
    <s v="Medium"/>
    <x v="1"/>
    <x v="7"/>
    <x v="8"/>
  </r>
  <r>
    <x v="6951"/>
    <x v="562"/>
    <d v="2012-08-08T00:00:00"/>
    <x v="3"/>
    <x v="3"/>
    <x v="0"/>
    <s v="OFF-BI-10002215"/>
    <x v="0"/>
    <x v="16"/>
    <s v="Wilson Jones Hanging View Binder, White, 1&quot;"/>
    <x v="2"/>
    <x v="0"/>
    <x v="8418"/>
    <n v="148.75"/>
    <n v="595"/>
    <s v="High"/>
    <x v="1"/>
    <x v="7"/>
    <x v="18"/>
  </r>
  <r>
    <x v="6964"/>
    <x v="562"/>
    <d v="2012-08-13T00:00:00"/>
    <x v="0"/>
    <x v="0"/>
    <x v="0"/>
    <s v="OFF-PA-10004930"/>
    <x v="0"/>
    <x v="2"/>
    <s v="Xerox Note Cards, Recycled"/>
    <x v="2"/>
    <x v="0"/>
    <x v="7402"/>
    <n v="144"/>
    <n v="576"/>
    <s v="Medium"/>
    <x v="1"/>
    <x v="7"/>
    <x v="25"/>
  </r>
  <r>
    <x v="6953"/>
    <x v="562"/>
    <d v="2012-08-12T00:00:00"/>
    <x v="1"/>
    <x v="1"/>
    <x v="2"/>
    <s v="OFF-AR-10001777"/>
    <x v="0"/>
    <x v="13"/>
    <s v="Binney &amp; Smith Sketch Pad, Water Color"/>
    <x v="0"/>
    <x v="0"/>
    <x v="1613"/>
    <n v="256.5"/>
    <n v="513"/>
    <s v="Medium"/>
    <x v="1"/>
    <x v="7"/>
    <x v="17"/>
  </r>
  <r>
    <x v="6962"/>
    <x v="562"/>
    <d v="2012-08-12T00:00:00"/>
    <x v="1"/>
    <x v="1"/>
    <x v="0"/>
    <s v="OFF-SAN-10004881"/>
    <x v="0"/>
    <x v="13"/>
    <s v="Sanford Pencil Sharpener, Easy-Erase"/>
    <x v="4"/>
    <x v="0"/>
    <x v="569"/>
    <n v="481"/>
    <n v="481"/>
    <s v="High"/>
    <x v="1"/>
    <x v="7"/>
    <x v="50"/>
  </r>
  <r>
    <x v="6962"/>
    <x v="562"/>
    <d v="2012-08-12T00:00:00"/>
    <x v="1"/>
    <x v="1"/>
    <x v="0"/>
    <s v="OFF-STA-10000155"/>
    <x v="0"/>
    <x v="13"/>
    <s v="Stanley Pencil Sharpener, Water Color"/>
    <x v="2"/>
    <x v="0"/>
    <x v="472"/>
    <n v="98.25"/>
    <n v="393"/>
    <s v="High"/>
    <x v="1"/>
    <x v="7"/>
    <x v="50"/>
  </r>
  <r>
    <x v="6958"/>
    <x v="562"/>
    <d v="2012-08-13T00:00:00"/>
    <x v="0"/>
    <x v="0"/>
    <x v="0"/>
    <s v="TEC-AC-10003951"/>
    <x v="2"/>
    <x v="11"/>
    <s v="Logitech Numeric Keypad, USB"/>
    <x v="2"/>
    <x v="6"/>
    <x v="8419"/>
    <n v="97"/>
    <n v="388"/>
    <s v="Medium"/>
    <x v="1"/>
    <x v="7"/>
    <x v="22"/>
  </r>
  <r>
    <x v="4575"/>
    <x v="562"/>
    <d v="2012-08-11T00:00:00"/>
    <x v="1"/>
    <x v="1"/>
    <x v="0"/>
    <s v="OFF-EN-10003977"/>
    <x v="0"/>
    <x v="14"/>
    <s v="Cameo Clasp Envelope, Recycled"/>
    <x v="3"/>
    <x v="0"/>
    <x v="165"/>
    <n v="74.2"/>
    <n v="371"/>
    <s v="Medium"/>
    <x v="1"/>
    <x v="7"/>
    <x v="17"/>
  </r>
  <r>
    <x v="6965"/>
    <x v="562"/>
    <d v="2012-08-10T00:00:00"/>
    <x v="1"/>
    <x v="1"/>
    <x v="0"/>
    <s v="OFF-SU-10002785"/>
    <x v="0"/>
    <x v="1"/>
    <s v="Fiskars Trimmer, Serrated"/>
    <x v="0"/>
    <x v="2"/>
    <x v="1503"/>
    <n v="161"/>
    <n v="322"/>
    <s v="Medium"/>
    <x v="1"/>
    <x v="7"/>
    <x v="29"/>
  </r>
  <r>
    <x v="6950"/>
    <x v="562"/>
    <d v="2012-08-08T00:00:00"/>
    <x v="3"/>
    <x v="3"/>
    <x v="0"/>
    <s v="TEC-PH-10002755"/>
    <x v="2"/>
    <x v="10"/>
    <s v="Apple Headset, VoIP"/>
    <x v="1"/>
    <x v="0"/>
    <x v="1634"/>
    <n v="106"/>
    <n v="318"/>
    <s v="High"/>
    <x v="1"/>
    <x v="7"/>
    <x v="14"/>
  </r>
  <r>
    <x v="6952"/>
    <x v="562"/>
    <d v="2012-08-09T00:00:00"/>
    <x v="1"/>
    <x v="1"/>
    <x v="2"/>
    <s v="OFF-LA-10004545"/>
    <x v="0"/>
    <x v="12"/>
    <s v="Avery 50"/>
    <x v="0"/>
    <x v="0"/>
    <x v="5265"/>
    <n v="144.5"/>
    <n v="289"/>
    <s v="High"/>
    <x v="1"/>
    <x v="7"/>
    <x v="18"/>
  </r>
  <r>
    <x v="6950"/>
    <x v="562"/>
    <d v="2012-08-08T00:00:00"/>
    <x v="3"/>
    <x v="3"/>
    <x v="0"/>
    <s v="OFF-LA-10004799"/>
    <x v="0"/>
    <x v="12"/>
    <s v="Hon Shipping Labels, Adjustable"/>
    <x v="3"/>
    <x v="0"/>
    <x v="8420"/>
    <n v="5"/>
    <n v="25"/>
    <s v="High"/>
    <x v="1"/>
    <x v="7"/>
    <x v="14"/>
  </r>
  <r>
    <x v="6966"/>
    <x v="562"/>
    <d v="2012-08-12T00:00:00"/>
    <x v="0"/>
    <x v="0"/>
    <x v="1"/>
    <s v="OFF-BI-10002194"/>
    <x v="0"/>
    <x v="16"/>
    <s v="Cardinal Hold-It CD Pocket"/>
    <x v="1"/>
    <x v="7"/>
    <x v="8421"/>
    <n v="51.333333333333336"/>
    <n v="154"/>
    <s v="Medium"/>
    <x v="1"/>
    <x v="7"/>
    <x v="18"/>
  </r>
  <r>
    <x v="6950"/>
    <x v="562"/>
    <d v="2012-08-08T00:00:00"/>
    <x v="3"/>
    <x v="3"/>
    <x v="0"/>
    <s v="OFF-BI-10002483"/>
    <x v="0"/>
    <x v="16"/>
    <s v="Cardinal Hole Reinforcements, Clear"/>
    <x v="1"/>
    <x v="0"/>
    <x v="200"/>
    <n v="44.666666666666664"/>
    <n v="134"/>
    <s v="High"/>
    <x v="1"/>
    <x v="7"/>
    <x v="14"/>
  </r>
  <r>
    <x v="6955"/>
    <x v="562"/>
    <d v="2012-08-12T00:00:00"/>
    <x v="1"/>
    <x v="1"/>
    <x v="2"/>
    <s v="OFF-SAN-10004232"/>
    <x v="0"/>
    <x v="13"/>
    <s v="Sanford Markers, Fluorescent"/>
    <x v="4"/>
    <x v="8"/>
    <x v="8422"/>
    <n v="61"/>
    <n v="61"/>
    <s v="Medium"/>
    <x v="1"/>
    <x v="7"/>
    <x v="36"/>
  </r>
  <r>
    <x v="6967"/>
    <x v="562"/>
    <d v="2012-08-11T00:00:00"/>
    <x v="0"/>
    <x v="0"/>
    <x v="2"/>
    <s v="OFF-BI-10004970"/>
    <x v="0"/>
    <x v="16"/>
    <s v="ACCOHIDE 3-Ring Binder, Blue, 1&quot;"/>
    <x v="4"/>
    <x v="7"/>
    <x v="8423"/>
    <n v="34"/>
    <n v="34"/>
    <s v="High"/>
    <x v="1"/>
    <x v="7"/>
    <x v="18"/>
  </r>
  <r>
    <x v="6961"/>
    <x v="562"/>
    <d v="2012-08-09T00:00:00"/>
    <x v="3"/>
    <x v="3"/>
    <x v="0"/>
    <s v="OFF-BI-10001639"/>
    <x v="0"/>
    <x v="16"/>
    <s v="Acco Binder, Economy"/>
    <x v="1"/>
    <x v="0"/>
    <x v="1825"/>
    <n v="2.3333333333333335"/>
    <n v="7"/>
    <s v="Medium"/>
    <x v="1"/>
    <x v="7"/>
    <x v="39"/>
  </r>
  <r>
    <x v="6968"/>
    <x v="563"/>
    <d v="2012-08-10T00:00:00"/>
    <x v="3"/>
    <x v="3"/>
    <x v="2"/>
    <s v="FUR-HON-10000224"/>
    <x v="1"/>
    <x v="8"/>
    <s v="Hon Computer Table, with Bottom Storage"/>
    <x v="2"/>
    <x v="0"/>
    <x v="8424"/>
    <n v="18986.75"/>
    <n v="75947"/>
    <s v="Critical"/>
    <x v="1"/>
    <x v="7"/>
    <x v="73"/>
  </r>
  <r>
    <x v="6969"/>
    <x v="563"/>
    <d v="2012-08-12T00:00:00"/>
    <x v="0"/>
    <x v="0"/>
    <x v="0"/>
    <s v="TEC-CO-10004535"/>
    <x v="2"/>
    <x v="6"/>
    <s v="Hewlett Fax Machine, High-Speed"/>
    <x v="1"/>
    <x v="0"/>
    <x v="8425"/>
    <n v="5057.666666666667"/>
    <n v="15173"/>
    <s v="High"/>
    <x v="1"/>
    <x v="7"/>
    <x v="25"/>
  </r>
  <r>
    <x v="6970"/>
    <x v="563"/>
    <d v="2012-08-14T00:00:00"/>
    <x v="0"/>
    <x v="0"/>
    <x v="0"/>
    <s v="OFF-AP-10002371"/>
    <x v="0"/>
    <x v="5"/>
    <s v="KitchenAid Blender, Silver"/>
    <x v="13"/>
    <x v="0"/>
    <x v="8426"/>
    <n v="772.92307692307691"/>
    <n v="10048"/>
    <s v="Medium"/>
    <x v="1"/>
    <x v="7"/>
    <x v="25"/>
  </r>
  <r>
    <x v="6971"/>
    <x v="563"/>
    <d v="2012-08-10T00:00:00"/>
    <x v="1"/>
    <x v="1"/>
    <x v="2"/>
    <s v="TEC-AC-10003327"/>
    <x v="2"/>
    <x v="11"/>
    <s v="Logitech Keyboard, Erganomic"/>
    <x v="7"/>
    <x v="0"/>
    <x v="567"/>
    <n v="1248.25"/>
    <n v="9986"/>
    <s v="High"/>
    <x v="1"/>
    <x v="7"/>
    <x v="38"/>
  </r>
  <r>
    <x v="6972"/>
    <x v="563"/>
    <d v="2012-08-10T00:00:00"/>
    <x v="1"/>
    <x v="1"/>
    <x v="0"/>
    <s v="OFF-BI-10001718"/>
    <x v="0"/>
    <x v="16"/>
    <s v="GBC DocuBind P50 Personal Binding Machine"/>
    <x v="5"/>
    <x v="0"/>
    <x v="8427"/>
    <n v="1188.8571428571429"/>
    <n v="8322"/>
    <s v="Critical"/>
    <x v="1"/>
    <x v="7"/>
    <x v="18"/>
  </r>
  <r>
    <x v="6973"/>
    <x v="563"/>
    <d v="2012-08-08T00:00:00"/>
    <x v="2"/>
    <x v="2"/>
    <x v="0"/>
    <s v="TEC-CAN-10001571"/>
    <x v="2"/>
    <x v="6"/>
    <s v="Canon Personal Copier, Laser"/>
    <x v="2"/>
    <x v="0"/>
    <x v="8428"/>
    <n v="1671.75"/>
    <n v="6687"/>
    <s v="Medium"/>
    <x v="1"/>
    <x v="7"/>
    <x v="109"/>
  </r>
  <r>
    <x v="6974"/>
    <x v="563"/>
    <d v="2012-08-08T00:00:00"/>
    <x v="2"/>
    <x v="2"/>
    <x v="0"/>
    <s v="FUR-FU-10002362"/>
    <x v="1"/>
    <x v="3"/>
    <s v="Advantus Door Stop, Black"/>
    <x v="2"/>
    <x v="11"/>
    <x v="5534"/>
    <n v="1129.25"/>
    <n v="4517"/>
    <s v="Critical"/>
    <x v="1"/>
    <x v="7"/>
    <x v="7"/>
  </r>
  <r>
    <x v="6972"/>
    <x v="563"/>
    <d v="2012-08-10T00:00:00"/>
    <x v="1"/>
    <x v="1"/>
    <x v="0"/>
    <s v="OFF-AP-10004336"/>
    <x v="0"/>
    <x v="5"/>
    <s v="Conquest 14 Commercial Heavy-Duty Upright Vacuum, Collection System, Accessory Kit"/>
    <x v="0"/>
    <x v="0"/>
    <x v="8429"/>
    <n v="2112.5"/>
    <n v="4225"/>
    <s v="Critical"/>
    <x v="1"/>
    <x v="7"/>
    <x v="18"/>
  </r>
  <r>
    <x v="6975"/>
    <x v="563"/>
    <d v="2012-08-14T00:00:00"/>
    <x v="0"/>
    <x v="0"/>
    <x v="0"/>
    <s v="TEC-CO-10004998"/>
    <x v="2"/>
    <x v="6"/>
    <s v="HP Fax and Copier, Digital"/>
    <x v="3"/>
    <x v="7"/>
    <x v="8430"/>
    <n v="757.4"/>
    <n v="3787"/>
    <s v="Medium"/>
    <x v="1"/>
    <x v="7"/>
    <x v="15"/>
  </r>
  <r>
    <x v="6970"/>
    <x v="563"/>
    <d v="2012-08-14T00:00:00"/>
    <x v="0"/>
    <x v="0"/>
    <x v="0"/>
    <s v="TEC-AC-10001348"/>
    <x v="2"/>
    <x v="11"/>
    <s v="Logitech Router, Bluetooth"/>
    <x v="0"/>
    <x v="0"/>
    <x v="1525"/>
    <n v="1487.5"/>
    <n v="2975"/>
    <s v="Medium"/>
    <x v="1"/>
    <x v="7"/>
    <x v="25"/>
  </r>
  <r>
    <x v="6970"/>
    <x v="563"/>
    <d v="2012-08-14T00:00:00"/>
    <x v="0"/>
    <x v="0"/>
    <x v="0"/>
    <s v="TEC-CO-10000825"/>
    <x v="2"/>
    <x v="6"/>
    <s v="Brother Ink, Color"/>
    <x v="0"/>
    <x v="0"/>
    <x v="3479"/>
    <n v="1482.5"/>
    <n v="2965"/>
    <s v="Medium"/>
    <x v="1"/>
    <x v="7"/>
    <x v="25"/>
  </r>
  <r>
    <x v="6976"/>
    <x v="563"/>
    <d v="2012-08-12T00:00:00"/>
    <x v="1"/>
    <x v="1"/>
    <x v="2"/>
    <s v="OFF-AR-10000319"/>
    <x v="0"/>
    <x v="13"/>
    <s v="Binney &amp; Smith Canvas, Fluorescent"/>
    <x v="1"/>
    <x v="1"/>
    <x v="8431"/>
    <n v="958.33333333333337"/>
    <n v="2875"/>
    <s v="High"/>
    <x v="1"/>
    <x v="7"/>
    <x v="39"/>
  </r>
  <r>
    <x v="6977"/>
    <x v="563"/>
    <d v="2012-08-08T00:00:00"/>
    <x v="2"/>
    <x v="2"/>
    <x v="0"/>
    <s v="FUR-CH-10000785"/>
    <x v="1"/>
    <x v="7"/>
    <s v="Global Ergonomic Managers Chair"/>
    <x v="4"/>
    <x v="7"/>
    <x v="8432"/>
    <n v="2594"/>
    <n v="2594"/>
    <s v="High"/>
    <x v="1"/>
    <x v="7"/>
    <x v="18"/>
  </r>
  <r>
    <x v="6968"/>
    <x v="563"/>
    <d v="2012-08-10T00:00:00"/>
    <x v="3"/>
    <x v="3"/>
    <x v="2"/>
    <s v="OFF-CAM-10001177"/>
    <x v="0"/>
    <x v="14"/>
    <s v="Cameo Manila Envelope, Recycled"/>
    <x v="0"/>
    <x v="0"/>
    <x v="3058"/>
    <n v="896.5"/>
    <n v="1793"/>
    <s v="Critical"/>
    <x v="1"/>
    <x v="7"/>
    <x v="73"/>
  </r>
  <r>
    <x v="6973"/>
    <x v="563"/>
    <d v="2012-08-08T00:00:00"/>
    <x v="2"/>
    <x v="2"/>
    <x v="0"/>
    <s v="OFF-TEN-10002065"/>
    <x v="0"/>
    <x v="0"/>
    <s v="Tenex Shelving, Industrial"/>
    <x v="2"/>
    <x v="3"/>
    <x v="8433"/>
    <n v="433.25"/>
    <n v="1733"/>
    <s v="Medium"/>
    <x v="1"/>
    <x v="7"/>
    <x v="109"/>
  </r>
  <r>
    <x v="6978"/>
    <x v="563"/>
    <d v="2012-08-12T00:00:00"/>
    <x v="0"/>
    <x v="0"/>
    <x v="0"/>
    <s v="OFF-BI-10000734"/>
    <x v="0"/>
    <x v="16"/>
    <s v="Avery Binding Machine, Recycled"/>
    <x v="2"/>
    <x v="0"/>
    <x v="3371"/>
    <n v="296.5"/>
    <n v="1186"/>
    <s v="Medium"/>
    <x v="1"/>
    <x v="7"/>
    <x v="37"/>
  </r>
  <r>
    <x v="6976"/>
    <x v="563"/>
    <d v="2012-08-12T00:00:00"/>
    <x v="1"/>
    <x v="1"/>
    <x v="2"/>
    <s v="OFF-BI-10003702"/>
    <x v="0"/>
    <x v="16"/>
    <s v="Wilson Jones Binder Covers, Durable"/>
    <x v="6"/>
    <x v="1"/>
    <x v="8434"/>
    <n v="18"/>
    <n v="108"/>
    <s v="High"/>
    <x v="1"/>
    <x v="7"/>
    <x v="39"/>
  </r>
  <r>
    <x v="6979"/>
    <x v="563"/>
    <d v="2012-08-12T00:00:00"/>
    <x v="1"/>
    <x v="1"/>
    <x v="2"/>
    <s v="OFF-ST-10003528"/>
    <x v="0"/>
    <x v="0"/>
    <s v="Fellowes Folders, Wire Frame"/>
    <x v="0"/>
    <x v="0"/>
    <x v="1223"/>
    <n v="433"/>
    <n v="866"/>
    <s v="High"/>
    <x v="1"/>
    <x v="7"/>
    <x v="25"/>
  </r>
  <r>
    <x v="6972"/>
    <x v="563"/>
    <d v="2012-08-10T00:00:00"/>
    <x v="1"/>
    <x v="1"/>
    <x v="0"/>
    <s v="OFF-AR-10004587"/>
    <x v="0"/>
    <x v="13"/>
    <s v="Boston 1827 Commercial Additional Cutter, Drive Gear &amp; Gear Rack for 1606"/>
    <x v="0"/>
    <x v="0"/>
    <x v="8435"/>
    <n v="431"/>
    <n v="862"/>
    <s v="Critical"/>
    <x v="1"/>
    <x v="7"/>
    <x v="18"/>
  </r>
  <r>
    <x v="6980"/>
    <x v="563"/>
    <d v="2012-08-14T00:00:00"/>
    <x v="0"/>
    <x v="0"/>
    <x v="0"/>
    <s v="FUR-DEF-10000346"/>
    <x v="1"/>
    <x v="3"/>
    <s v="Deflect-O Frame, Duo Pack"/>
    <x v="4"/>
    <x v="0"/>
    <x v="1492"/>
    <n v="795"/>
    <n v="795"/>
    <s v="Medium"/>
    <x v="1"/>
    <x v="7"/>
    <x v="0"/>
  </r>
  <r>
    <x v="6981"/>
    <x v="563"/>
    <d v="2012-08-12T00:00:00"/>
    <x v="0"/>
    <x v="0"/>
    <x v="0"/>
    <s v="TEC-AC-10000736"/>
    <x v="2"/>
    <x v="11"/>
    <s v="Logitech G600 MMO Gaming Mouse"/>
    <x v="4"/>
    <x v="0"/>
    <x v="8436"/>
    <n v="631"/>
    <n v="631"/>
    <s v="Medium"/>
    <x v="1"/>
    <x v="7"/>
    <x v="18"/>
  </r>
  <r>
    <x v="6982"/>
    <x v="563"/>
    <d v="2012-08-13T00:00:00"/>
    <x v="0"/>
    <x v="0"/>
    <x v="0"/>
    <s v="TEC-NOK-10004541"/>
    <x v="2"/>
    <x v="10"/>
    <s v="Nokia Office Telephone, Cordless"/>
    <x v="4"/>
    <x v="0"/>
    <x v="2982"/>
    <n v="581"/>
    <n v="581"/>
    <s v="Medium"/>
    <x v="1"/>
    <x v="7"/>
    <x v="73"/>
  </r>
  <r>
    <x v="6983"/>
    <x v="563"/>
    <d v="2012-08-13T00:00:00"/>
    <x v="0"/>
    <x v="0"/>
    <x v="0"/>
    <s v="OFF-KRA-10003816"/>
    <x v="0"/>
    <x v="14"/>
    <s v="Kraft Mailers, with clear poly window"/>
    <x v="2"/>
    <x v="0"/>
    <x v="2283"/>
    <n v="134.5"/>
    <n v="538"/>
    <s v="Medium"/>
    <x v="1"/>
    <x v="7"/>
    <x v="59"/>
  </r>
  <r>
    <x v="6984"/>
    <x v="563"/>
    <d v="2012-08-10T00:00:00"/>
    <x v="1"/>
    <x v="1"/>
    <x v="2"/>
    <s v="OFF-BIC-10002403"/>
    <x v="0"/>
    <x v="13"/>
    <s v="BIC Sketch Pad, Easy-Erase"/>
    <x v="4"/>
    <x v="8"/>
    <x v="8437"/>
    <n v="487"/>
    <n v="487"/>
    <s v="Critical"/>
    <x v="1"/>
    <x v="7"/>
    <x v="36"/>
  </r>
  <r>
    <x v="6983"/>
    <x v="563"/>
    <d v="2012-08-13T00:00:00"/>
    <x v="0"/>
    <x v="0"/>
    <x v="0"/>
    <s v="OFF-CUI-10003670"/>
    <x v="0"/>
    <x v="5"/>
    <s v="Cuisinart Toaster, White"/>
    <x v="4"/>
    <x v="0"/>
    <x v="3690"/>
    <n v="431"/>
    <n v="431"/>
    <s v="Medium"/>
    <x v="1"/>
    <x v="7"/>
    <x v="59"/>
  </r>
  <r>
    <x v="6985"/>
    <x v="563"/>
    <d v="2012-08-10T00:00:00"/>
    <x v="1"/>
    <x v="1"/>
    <x v="1"/>
    <s v="OFF-SAN-10004746"/>
    <x v="0"/>
    <x v="13"/>
    <s v="Sanford Highlighters, Fluorescent"/>
    <x v="4"/>
    <x v="0"/>
    <x v="97"/>
    <n v="417"/>
    <n v="417"/>
    <s v="Critical"/>
    <x v="1"/>
    <x v="7"/>
    <x v="6"/>
  </r>
  <r>
    <x v="6978"/>
    <x v="563"/>
    <d v="2012-08-12T00:00:00"/>
    <x v="0"/>
    <x v="0"/>
    <x v="0"/>
    <s v="OFF-EN-10001202"/>
    <x v="0"/>
    <x v="14"/>
    <s v="Kraft Clasp Envelope, with clear poly window"/>
    <x v="2"/>
    <x v="0"/>
    <x v="74"/>
    <n v="102.75"/>
    <n v="411"/>
    <s v="Medium"/>
    <x v="1"/>
    <x v="7"/>
    <x v="37"/>
  </r>
  <r>
    <x v="6986"/>
    <x v="563"/>
    <d v="2012-08-13T00:00:00"/>
    <x v="0"/>
    <x v="0"/>
    <x v="2"/>
    <s v="OFF-BI-10000806"/>
    <x v="0"/>
    <x v="16"/>
    <s v="Acco Index Tab, Economy"/>
    <x v="2"/>
    <x v="0"/>
    <x v="791"/>
    <n v="80.25"/>
    <n v="321"/>
    <s v="Medium"/>
    <x v="1"/>
    <x v="7"/>
    <x v="42"/>
  </r>
  <r>
    <x v="6978"/>
    <x v="563"/>
    <d v="2012-08-12T00:00:00"/>
    <x v="0"/>
    <x v="0"/>
    <x v="0"/>
    <s v="OFF-AR-10000799"/>
    <x v="0"/>
    <x v="13"/>
    <s v="Sanford Highlighters, Easy-Erase"/>
    <x v="1"/>
    <x v="0"/>
    <x v="928"/>
    <n v="76.333333333333329"/>
    <n v="229"/>
    <s v="Medium"/>
    <x v="1"/>
    <x v="7"/>
    <x v="37"/>
  </r>
  <r>
    <x v="6977"/>
    <x v="563"/>
    <d v="2012-08-08T00:00:00"/>
    <x v="2"/>
    <x v="2"/>
    <x v="0"/>
    <s v="OFF-BI-10002557"/>
    <x v="0"/>
    <x v="16"/>
    <s v="Presstex Flexible Ring Binders"/>
    <x v="0"/>
    <x v="7"/>
    <x v="755"/>
    <n v="106.5"/>
    <n v="213"/>
    <s v="High"/>
    <x v="1"/>
    <x v="7"/>
    <x v="18"/>
  </r>
  <r>
    <x v="6983"/>
    <x v="563"/>
    <d v="2012-08-13T00:00:00"/>
    <x v="0"/>
    <x v="0"/>
    <x v="0"/>
    <s v="OFF-ENE-10001906"/>
    <x v="0"/>
    <x v="2"/>
    <s v="Enermax Message Books, Recycled"/>
    <x v="4"/>
    <x v="0"/>
    <x v="2721"/>
    <n v="182"/>
    <n v="182"/>
    <s v="Medium"/>
    <x v="1"/>
    <x v="7"/>
    <x v="59"/>
  </r>
  <r>
    <x v="6987"/>
    <x v="563"/>
    <d v="2012-08-14T00:00:00"/>
    <x v="0"/>
    <x v="0"/>
    <x v="0"/>
    <s v="OFF-EN-10001977"/>
    <x v="0"/>
    <x v="14"/>
    <s v="Cameo Business Envelopes, Recycled"/>
    <x v="4"/>
    <x v="0"/>
    <x v="5671"/>
    <n v="127"/>
    <n v="127"/>
    <s v="Medium"/>
    <x v="1"/>
    <x v="7"/>
    <x v="9"/>
  </r>
  <r>
    <x v="6983"/>
    <x v="563"/>
    <d v="2012-08-13T00:00:00"/>
    <x v="0"/>
    <x v="0"/>
    <x v="0"/>
    <s v="OFF-AVE-10000432"/>
    <x v="0"/>
    <x v="16"/>
    <s v="Avery Index Tab, Clear"/>
    <x v="2"/>
    <x v="0"/>
    <x v="1348"/>
    <n v="23"/>
    <n v="92"/>
    <s v="Medium"/>
    <x v="1"/>
    <x v="7"/>
    <x v="59"/>
  </r>
  <r>
    <x v="6977"/>
    <x v="563"/>
    <d v="2012-08-08T00:00:00"/>
    <x v="2"/>
    <x v="2"/>
    <x v="0"/>
    <s v="OFF-BI-10004970"/>
    <x v="0"/>
    <x v="16"/>
    <s v="ACCOHIDE 3-Ring Binder, Blue, 1&quot;"/>
    <x v="0"/>
    <x v="7"/>
    <x v="8438"/>
    <n v="43.5"/>
    <n v="87"/>
    <s v="High"/>
    <x v="1"/>
    <x v="7"/>
    <x v="18"/>
  </r>
  <r>
    <x v="6986"/>
    <x v="563"/>
    <d v="2012-08-13T00:00:00"/>
    <x v="0"/>
    <x v="0"/>
    <x v="2"/>
    <s v="FUR-FU-10000350"/>
    <x v="1"/>
    <x v="3"/>
    <s v="Rubbermaid Light Bulb, Duo Pack"/>
    <x v="0"/>
    <x v="0"/>
    <x v="1444"/>
    <n v="2"/>
    <n v="4"/>
    <s v="Medium"/>
    <x v="1"/>
    <x v="7"/>
    <x v="42"/>
  </r>
  <r>
    <x v="6988"/>
    <x v="564"/>
    <d v="2012-08-11T00:00:00"/>
    <x v="3"/>
    <x v="3"/>
    <x v="0"/>
    <s v="TEC-MA-10002392"/>
    <x v="2"/>
    <x v="4"/>
    <s v="Konica Card Printer, Wireless"/>
    <x v="5"/>
    <x v="0"/>
    <x v="8439"/>
    <n v="4858.4285714285716"/>
    <n v="34009"/>
    <s v="Critical"/>
    <x v="1"/>
    <x v="7"/>
    <x v="9"/>
  </r>
  <r>
    <x v="6989"/>
    <x v="564"/>
    <d v="2012-08-12T00:00:00"/>
    <x v="3"/>
    <x v="3"/>
    <x v="0"/>
    <s v="OFF-BI-10000545"/>
    <x v="0"/>
    <x v="16"/>
    <s v="GBC Ibimaster 500 Manual ProClick Binding System"/>
    <x v="0"/>
    <x v="7"/>
    <x v="7882"/>
    <n v="8969.5"/>
    <n v="17939"/>
    <s v="Medium"/>
    <x v="1"/>
    <x v="7"/>
    <x v="18"/>
  </r>
  <r>
    <x v="6989"/>
    <x v="564"/>
    <d v="2012-08-12T00:00:00"/>
    <x v="3"/>
    <x v="3"/>
    <x v="0"/>
    <s v="TEC-PH-10000984"/>
    <x v="2"/>
    <x v="10"/>
    <s v="Panasonic KX-TG9471B"/>
    <x v="3"/>
    <x v="0"/>
    <x v="8440"/>
    <n v="3105.6"/>
    <n v="15528"/>
    <s v="Medium"/>
    <x v="1"/>
    <x v="7"/>
    <x v="18"/>
  </r>
  <r>
    <x v="6990"/>
    <x v="564"/>
    <d v="2012-08-13T00:00:00"/>
    <x v="0"/>
    <x v="0"/>
    <x v="2"/>
    <s v="FUR-CH-10003597"/>
    <x v="1"/>
    <x v="7"/>
    <s v="SAFCO Executive Leather Armchair, Set of Two"/>
    <x v="1"/>
    <x v="1"/>
    <x v="8441"/>
    <n v="5062.666666666667"/>
    <n v="15188"/>
    <s v="High"/>
    <x v="1"/>
    <x v="7"/>
    <x v="1"/>
  </r>
  <r>
    <x v="6140"/>
    <x v="564"/>
    <d v="2012-08-09T00:00:00"/>
    <x v="2"/>
    <x v="2"/>
    <x v="2"/>
    <s v="FUR-BO-10004055"/>
    <x v="1"/>
    <x v="9"/>
    <s v="Safco Corner Shelving, Metal"/>
    <x v="3"/>
    <x v="1"/>
    <x v="8442"/>
    <n v="1897.6"/>
    <n v="9488"/>
    <s v="High"/>
    <x v="1"/>
    <x v="7"/>
    <x v="17"/>
  </r>
  <r>
    <x v="6991"/>
    <x v="564"/>
    <d v="2012-08-15T00:00:00"/>
    <x v="0"/>
    <x v="0"/>
    <x v="0"/>
    <s v="TEC-CO-10000556"/>
    <x v="2"/>
    <x v="6"/>
    <s v="HP Wireless Fax, Laser"/>
    <x v="1"/>
    <x v="0"/>
    <x v="473"/>
    <n v="2544.3333333333335"/>
    <n v="7633"/>
    <s v="Medium"/>
    <x v="1"/>
    <x v="7"/>
    <x v="39"/>
  </r>
  <r>
    <x v="6992"/>
    <x v="564"/>
    <d v="2012-08-13T00:00:00"/>
    <x v="0"/>
    <x v="0"/>
    <x v="1"/>
    <s v="TEC-CO-10000500"/>
    <x v="2"/>
    <x v="6"/>
    <s v="Canon Fax and Copier, High-Speed"/>
    <x v="2"/>
    <x v="16"/>
    <x v="8443"/>
    <n v="1586.25"/>
    <n v="6345"/>
    <s v="High"/>
    <x v="1"/>
    <x v="7"/>
    <x v="17"/>
  </r>
  <r>
    <x v="6993"/>
    <x v="564"/>
    <d v="2012-08-13T00:00:00"/>
    <x v="1"/>
    <x v="1"/>
    <x v="1"/>
    <s v="FUR-BO-10004690"/>
    <x v="1"/>
    <x v="9"/>
    <s v="O'Sullivan Cherrywood Estates Traditional Barrister Bookcase"/>
    <x v="3"/>
    <x v="0"/>
    <x v="6125"/>
    <n v="1174.5999999999999"/>
    <n v="5873"/>
    <s v="Medium"/>
    <x v="1"/>
    <x v="7"/>
    <x v="18"/>
  </r>
  <r>
    <x v="6992"/>
    <x v="564"/>
    <d v="2012-08-13T00:00:00"/>
    <x v="0"/>
    <x v="0"/>
    <x v="1"/>
    <s v="OFF-AR-10002805"/>
    <x v="0"/>
    <x v="13"/>
    <s v="Boston Sketch Pad, Blue"/>
    <x v="6"/>
    <x v="0"/>
    <x v="4038"/>
    <n v="672.33333333333337"/>
    <n v="4034"/>
    <s v="High"/>
    <x v="1"/>
    <x v="7"/>
    <x v="17"/>
  </r>
  <r>
    <x v="6994"/>
    <x v="564"/>
    <d v="2012-08-16T00:00:00"/>
    <x v="0"/>
    <x v="0"/>
    <x v="2"/>
    <s v="FUR-TA-10003748"/>
    <x v="1"/>
    <x v="8"/>
    <s v="Bevis 36 x 72 Conference Tables"/>
    <x v="3"/>
    <x v="0"/>
    <x v="8444"/>
    <n v="800.4"/>
    <n v="4002"/>
    <s v="Medium"/>
    <x v="1"/>
    <x v="7"/>
    <x v="18"/>
  </r>
  <r>
    <x v="6992"/>
    <x v="564"/>
    <d v="2012-08-13T00:00:00"/>
    <x v="0"/>
    <x v="0"/>
    <x v="1"/>
    <s v="TEC-AC-10003904"/>
    <x v="2"/>
    <x v="11"/>
    <s v="SanDisk Keyboard, USB"/>
    <x v="1"/>
    <x v="0"/>
    <x v="8012"/>
    <n v="1233"/>
    <n v="3699"/>
    <s v="High"/>
    <x v="1"/>
    <x v="7"/>
    <x v="17"/>
  </r>
  <r>
    <x v="6995"/>
    <x v="564"/>
    <d v="2012-08-14T00:00:00"/>
    <x v="0"/>
    <x v="0"/>
    <x v="0"/>
    <s v="OFF-SME-10004553"/>
    <x v="0"/>
    <x v="0"/>
    <s v="Smead Lockers, Blue"/>
    <x v="0"/>
    <x v="0"/>
    <x v="1801"/>
    <n v="1786"/>
    <n v="3572"/>
    <s v="Medium"/>
    <x v="1"/>
    <x v="7"/>
    <x v="11"/>
  </r>
  <r>
    <x v="6989"/>
    <x v="564"/>
    <d v="2012-08-12T00:00:00"/>
    <x v="3"/>
    <x v="3"/>
    <x v="0"/>
    <s v="TEC-PH-10003012"/>
    <x v="2"/>
    <x v="10"/>
    <s v="Nortel Meridian M3904 Professional Digital phone"/>
    <x v="0"/>
    <x v="0"/>
    <x v="8445"/>
    <n v="1648"/>
    <n v="3296"/>
    <s v="Medium"/>
    <x v="1"/>
    <x v="7"/>
    <x v="18"/>
  </r>
  <r>
    <x v="6996"/>
    <x v="564"/>
    <d v="2012-08-15T00:00:00"/>
    <x v="0"/>
    <x v="0"/>
    <x v="2"/>
    <s v="OFF-ST-10000505"/>
    <x v="0"/>
    <x v="0"/>
    <s v="Fellowes File Cart, Blue"/>
    <x v="6"/>
    <x v="0"/>
    <x v="36"/>
    <n v="539.16666666666663"/>
    <n v="3235"/>
    <s v="Medium"/>
    <x v="1"/>
    <x v="7"/>
    <x v="51"/>
  </r>
  <r>
    <x v="6989"/>
    <x v="564"/>
    <d v="2012-08-12T00:00:00"/>
    <x v="3"/>
    <x v="3"/>
    <x v="0"/>
    <s v="OFF-PA-10001357"/>
    <x v="0"/>
    <x v="2"/>
    <s v="Xerox 1886"/>
    <x v="1"/>
    <x v="0"/>
    <x v="7166"/>
    <n v="1030.6666666666667"/>
    <n v="3092"/>
    <s v="Medium"/>
    <x v="1"/>
    <x v="7"/>
    <x v="18"/>
  </r>
  <r>
    <x v="6989"/>
    <x v="564"/>
    <d v="2012-08-12T00:00:00"/>
    <x v="3"/>
    <x v="3"/>
    <x v="0"/>
    <s v="TEC-AC-10002600"/>
    <x v="2"/>
    <x v="11"/>
    <s v="Belkin QODE FastFit Bluetooth Keyboard"/>
    <x v="2"/>
    <x v="0"/>
    <x v="8446"/>
    <n v="708.75"/>
    <n v="2835"/>
    <s v="Medium"/>
    <x v="1"/>
    <x v="7"/>
    <x v="18"/>
  </r>
  <r>
    <x v="6997"/>
    <x v="564"/>
    <d v="2012-08-15T00:00:00"/>
    <x v="0"/>
    <x v="0"/>
    <x v="2"/>
    <s v="TEC-CO-10001824"/>
    <x v="2"/>
    <x v="6"/>
    <s v="Sharp Personal Copier, Color"/>
    <x v="0"/>
    <x v="7"/>
    <x v="7762"/>
    <n v="1121.5"/>
    <n v="2243"/>
    <s v="Low"/>
    <x v="1"/>
    <x v="7"/>
    <x v="51"/>
  </r>
  <r>
    <x v="6988"/>
    <x v="564"/>
    <d v="2012-08-11T00:00:00"/>
    <x v="3"/>
    <x v="3"/>
    <x v="0"/>
    <s v="FUR-FU-10004182"/>
    <x v="1"/>
    <x v="3"/>
    <s v="Eldon Stacking Tray, Black"/>
    <x v="1"/>
    <x v="0"/>
    <x v="2893"/>
    <n v="639.33333333333337"/>
    <n v="1918"/>
    <s v="Critical"/>
    <x v="1"/>
    <x v="7"/>
    <x v="9"/>
  </r>
  <r>
    <x v="6989"/>
    <x v="564"/>
    <d v="2012-08-12T00:00:00"/>
    <x v="3"/>
    <x v="3"/>
    <x v="0"/>
    <s v="FUR-TA-10002607"/>
    <x v="1"/>
    <x v="8"/>
    <s v="KI Conference Tables"/>
    <x v="8"/>
    <x v="3"/>
    <x v="8447"/>
    <n v="201.66666666666666"/>
    <n v="1815"/>
    <s v="Medium"/>
    <x v="1"/>
    <x v="7"/>
    <x v="18"/>
  </r>
  <r>
    <x v="6997"/>
    <x v="564"/>
    <d v="2012-08-15T00:00:00"/>
    <x v="0"/>
    <x v="0"/>
    <x v="2"/>
    <s v="TEC-PH-10003405"/>
    <x v="2"/>
    <x v="10"/>
    <s v="Apple Office Telephone, Full Size"/>
    <x v="1"/>
    <x v="0"/>
    <x v="1634"/>
    <n v="553.66666666666663"/>
    <n v="1661"/>
    <s v="Low"/>
    <x v="1"/>
    <x v="7"/>
    <x v="51"/>
  </r>
  <r>
    <x v="6998"/>
    <x v="564"/>
    <d v="2012-08-13T00:00:00"/>
    <x v="0"/>
    <x v="0"/>
    <x v="2"/>
    <s v="OFF-AP-10001805"/>
    <x v="0"/>
    <x v="5"/>
    <s v="KitchenAid Toaster, Silver"/>
    <x v="1"/>
    <x v="1"/>
    <x v="8448"/>
    <n v="470.66666666666669"/>
    <n v="1412"/>
    <s v="Medium"/>
    <x v="1"/>
    <x v="7"/>
    <x v="17"/>
  </r>
  <r>
    <x v="6999"/>
    <x v="564"/>
    <d v="2012-08-16T00:00:00"/>
    <x v="0"/>
    <x v="0"/>
    <x v="2"/>
    <s v="OFF-PA-10001815"/>
    <x v="0"/>
    <x v="2"/>
    <s v="Xerox 1885"/>
    <x v="1"/>
    <x v="0"/>
    <x v="5143"/>
    <n v="395"/>
    <n v="1185"/>
    <s v="Medium"/>
    <x v="1"/>
    <x v="7"/>
    <x v="18"/>
  </r>
  <r>
    <x v="7000"/>
    <x v="564"/>
    <d v="2012-08-09T00:00:00"/>
    <x v="2"/>
    <x v="2"/>
    <x v="0"/>
    <s v="OFF-BI-10002841"/>
    <x v="0"/>
    <x v="16"/>
    <s v="Cardinal Binding Machine, Durable"/>
    <x v="1"/>
    <x v="0"/>
    <x v="4675"/>
    <n v="38"/>
    <n v="114"/>
    <s v="High"/>
    <x v="1"/>
    <x v="7"/>
    <x v="42"/>
  </r>
  <r>
    <x v="7001"/>
    <x v="564"/>
    <d v="2012-08-13T00:00:00"/>
    <x v="1"/>
    <x v="1"/>
    <x v="2"/>
    <s v="OFF-AP-10000382"/>
    <x v="0"/>
    <x v="5"/>
    <s v="Breville Coffee Grinder, White"/>
    <x v="0"/>
    <x v="10"/>
    <x v="2217"/>
    <n v="551.5"/>
    <n v="1103"/>
    <s v="Medium"/>
    <x v="1"/>
    <x v="7"/>
    <x v="22"/>
  </r>
  <r>
    <x v="7002"/>
    <x v="564"/>
    <d v="2012-08-12T00:00:00"/>
    <x v="1"/>
    <x v="1"/>
    <x v="0"/>
    <s v="OFF-FA-10001339"/>
    <x v="0"/>
    <x v="15"/>
    <s v="Accos Thumb Tacks, Bulk Pack"/>
    <x v="2"/>
    <x v="0"/>
    <x v="73"/>
    <n v="233.5"/>
    <n v="934"/>
    <s v="Critical"/>
    <x v="1"/>
    <x v="7"/>
    <x v="28"/>
  </r>
  <r>
    <x v="7003"/>
    <x v="564"/>
    <d v="2012-08-11T00:00:00"/>
    <x v="1"/>
    <x v="1"/>
    <x v="2"/>
    <s v="OFF-LA-10004848"/>
    <x v="0"/>
    <x v="12"/>
    <s v="Avery Legal Exhibit Labels, 5000 Label Set"/>
    <x v="3"/>
    <x v="0"/>
    <x v="1094"/>
    <n v="167.6"/>
    <n v="838"/>
    <s v="High"/>
    <x v="1"/>
    <x v="7"/>
    <x v="35"/>
  </r>
  <r>
    <x v="7004"/>
    <x v="564"/>
    <d v="2012-08-13T00:00:00"/>
    <x v="0"/>
    <x v="0"/>
    <x v="0"/>
    <s v="OFF-SU-10002094"/>
    <x v="0"/>
    <x v="1"/>
    <s v="Acme Letter Opener, Steel"/>
    <x v="1"/>
    <x v="0"/>
    <x v="1570"/>
    <n v="229.66666666666666"/>
    <n v="689"/>
    <s v="Medium"/>
    <x v="1"/>
    <x v="7"/>
    <x v="38"/>
  </r>
  <r>
    <x v="6992"/>
    <x v="564"/>
    <d v="2012-08-13T00:00:00"/>
    <x v="0"/>
    <x v="0"/>
    <x v="1"/>
    <s v="OFF-ST-10002172"/>
    <x v="0"/>
    <x v="0"/>
    <s v="Fellowes Trays, Blue"/>
    <x v="4"/>
    <x v="1"/>
    <x v="8449"/>
    <n v="649"/>
    <n v="649"/>
    <s v="High"/>
    <x v="1"/>
    <x v="7"/>
    <x v="17"/>
  </r>
  <r>
    <x v="7005"/>
    <x v="564"/>
    <d v="2012-08-14T00:00:00"/>
    <x v="0"/>
    <x v="0"/>
    <x v="0"/>
    <s v="OFF-FA-10004523"/>
    <x v="0"/>
    <x v="15"/>
    <s v="OIC Thumb Tacks, Bulk Pack"/>
    <x v="3"/>
    <x v="0"/>
    <x v="928"/>
    <n v="119.6"/>
    <n v="598"/>
    <s v="Medium"/>
    <x v="1"/>
    <x v="7"/>
    <x v="35"/>
  </r>
  <r>
    <x v="7004"/>
    <x v="564"/>
    <d v="2012-08-13T00:00:00"/>
    <x v="0"/>
    <x v="0"/>
    <x v="0"/>
    <s v="OFF-PA-10000827"/>
    <x v="0"/>
    <x v="2"/>
    <s v="Enermax Message Books, 8.5 x 11"/>
    <x v="0"/>
    <x v="0"/>
    <x v="660"/>
    <n v="251.5"/>
    <n v="503"/>
    <s v="Medium"/>
    <x v="1"/>
    <x v="7"/>
    <x v="38"/>
  </r>
  <r>
    <x v="6997"/>
    <x v="564"/>
    <d v="2012-08-15T00:00:00"/>
    <x v="0"/>
    <x v="0"/>
    <x v="2"/>
    <s v="OFF-EN-10004518"/>
    <x v="0"/>
    <x v="14"/>
    <s v="GlobeWeis Mailers, Recycled"/>
    <x v="0"/>
    <x v="0"/>
    <x v="5541"/>
    <n v="247"/>
    <n v="494"/>
    <s v="Low"/>
    <x v="1"/>
    <x v="7"/>
    <x v="51"/>
  </r>
  <r>
    <x v="7006"/>
    <x v="564"/>
    <d v="2012-08-11T00:00:00"/>
    <x v="1"/>
    <x v="1"/>
    <x v="2"/>
    <s v="OFF-STA-10003756"/>
    <x v="0"/>
    <x v="13"/>
    <s v="Stanley Sketch Pad, Blue"/>
    <x v="4"/>
    <x v="8"/>
    <x v="8450"/>
    <n v="479"/>
    <n v="479"/>
    <s v="Critical"/>
    <x v="1"/>
    <x v="7"/>
    <x v="36"/>
  </r>
  <r>
    <x v="6989"/>
    <x v="564"/>
    <d v="2012-08-12T00:00:00"/>
    <x v="3"/>
    <x v="3"/>
    <x v="0"/>
    <s v="FUR-FU-10002157"/>
    <x v="1"/>
    <x v="3"/>
    <s v="Artistic Insta-Plaque"/>
    <x v="1"/>
    <x v="0"/>
    <x v="8451"/>
    <n v="149"/>
    <n v="447"/>
    <s v="Medium"/>
    <x v="1"/>
    <x v="7"/>
    <x v="18"/>
  </r>
  <r>
    <x v="6992"/>
    <x v="564"/>
    <d v="2012-08-13T00:00:00"/>
    <x v="0"/>
    <x v="0"/>
    <x v="1"/>
    <s v="OFF-AR-10002852"/>
    <x v="0"/>
    <x v="13"/>
    <s v="Stanley Pens, Fluorescent"/>
    <x v="1"/>
    <x v="0"/>
    <x v="222"/>
    <n v="113"/>
    <n v="339"/>
    <s v="High"/>
    <x v="1"/>
    <x v="7"/>
    <x v="17"/>
  </r>
  <r>
    <x v="7007"/>
    <x v="564"/>
    <d v="2012-08-14T00:00:00"/>
    <x v="0"/>
    <x v="0"/>
    <x v="0"/>
    <s v="OFF-LA-10002964"/>
    <x v="0"/>
    <x v="12"/>
    <s v="Harbour Creations Shipping Labels, 5000 Label Set"/>
    <x v="8"/>
    <x v="0"/>
    <x v="194"/>
    <n v="30.222222222222221"/>
    <n v="272"/>
    <s v="Medium"/>
    <x v="1"/>
    <x v="7"/>
    <x v="8"/>
  </r>
  <r>
    <x v="6989"/>
    <x v="564"/>
    <d v="2012-08-12T00:00:00"/>
    <x v="3"/>
    <x v="3"/>
    <x v="0"/>
    <s v="OFF-ST-10000642"/>
    <x v="0"/>
    <x v="0"/>
    <s v="Tennsco Lockers, Gray"/>
    <x v="0"/>
    <x v="0"/>
    <x v="8452"/>
    <n v="123"/>
    <n v="246"/>
    <s v="Medium"/>
    <x v="1"/>
    <x v="7"/>
    <x v="18"/>
  </r>
  <r>
    <x v="6989"/>
    <x v="564"/>
    <d v="2012-08-12T00:00:00"/>
    <x v="3"/>
    <x v="3"/>
    <x v="0"/>
    <s v="OFF-FA-10000992"/>
    <x v="0"/>
    <x v="15"/>
    <s v="Acco Clips to Go Binder Clips, 24 Clips in Two Sizes"/>
    <x v="1"/>
    <x v="0"/>
    <x v="8453"/>
    <n v="61.666666666666664"/>
    <n v="185"/>
    <s v="Medium"/>
    <x v="1"/>
    <x v="7"/>
    <x v="18"/>
  </r>
  <r>
    <x v="6994"/>
    <x v="564"/>
    <d v="2012-08-16T00:00:00"/>
    <x v="0"/>
    <x v="0"/>
    <x v="2"/>
    <s v="OFF-ST-10002485"/>
    <x v="0"/>
    <x v="0"/>
    <s v="Rogers Deluxe File Chest"/>
    <x v="4"/>
    <x v="0"/>
    <x v="8454"/>
    <n v="179"/>
    <n v="179"/>
    <s v="Medium"/>
    <x v="1"/>
    <x v="7"/>
    <x v="18"/>
  </r>
  <r>
    <x v="6999"/>
    <x v="564"/>
    <d v="2012-08-16T00:00:00"/>
    <x v="0"/>
    <x v="0"/>
    <x v="2"/>
    <s v="FUR-FU-10000320"/>
    <x v="1"/>
    <x v="3"/>
    <s v="OIC Stacking Trays"/>
    <x v="1"/>
    <x v="0"/>
    <x v="8455"/>
    <n v="25.333333333333332"/>
    <n v="76"/>
    <s v="Medium"/>
    <x v="1"/>
    <x v="7"/>
    <x v="18"/>
  </r>
  <r>
    <x v="7008"/>
    <x v="564"/>
    <d v="2012-08-13T00:00:00"/>
    <x v="0"/>
    <x v="0"/>
    <x v="1"/>
    <s v="OFF-SME-10001149"/>
    <x v="0"/>
    <x v="0"/>
    <s v="Smead Folders, Single Width"/>
    <x v="4"/>
    <x v="0"/>
    <x v="6126"/>
    <n v="4"/>
    <n v="4"/>
    <s v="Medium"/>
    <x v="1"/>
    <x v="7"/>
    <x v="0"/>
  </r>
  <r>
    <x v="7009"/>
    <x v="564"/>
    <d v="2012-08-14T00:00:00"/>
    <x v="0"/>
    <x v="0"/>
    <x v="2"/>
    <s v="OFF-CAR-10001358"/>
    <x v="0"/>
    <x v="16"/>
    <s v="Cardinal Hole Reinforcements, Clear"/>
    <x v="4"/>
    <x v="0"/>
    <x v="1527"/>
    <n v="37"/>
    <n v="37"/>
    <s v="Medium"/>
    <x v="1"/>
    <x v="7"/>
    <x v="24"/>
  </r>
  <r>
    <x v="7010"/>
    <x v="564"/>
    <d v="2012-08-14T00:00:00"/>
    <x v="0"/>
    <x v="0"/>
    <x v="2"/>
    <s v="OFF-LA-10001613"/>
    <x v="0"/>
    <x v="12"/>
    <s v="Avery File Folder Labels"/>
    <x v="0"/>
    <x v="7"/>
    <x v="3963"/>
    <n v="12.5"/>
    <n v="25"/>
    <s v="Medium"/>
    <x v="1"/>
    <x v="7"/>
    <x v="18"/>
  </r>
  <r>
    <x v="6994"/>
    <x v="564"/>
    <d v="2012-08-16T00:00:00"/>
    <x v="0"/>
    <x v="0"/>
    <x v="2"/>
    <s v="OFF-AR-10001026"/>
    <x v="0"/>
    <x v="13"/>
    <s v="Sanford Uni-Blazer View Highlighters, Chisel Tip, Yellow"/>
    <x v="4"/>
    <x v="0"/>
    <x v="4108"/>
    <n v="12"/>
    <n v="12"/>
    <s v="Medium"/>
    <x v="1"/>
    <x v="7"/>
    <x v="18"/>
  </r>
  <r>
    <x v="6989"/>
    <x v="564"/>
    <d v="2012-08-12T00:00:00"/>
    <x v="3"/>
    <x v="3"/>
    <x v="0"/>
    <s v="FUR-FU-10001706"/>
    <x v="1"/>
    <x v="3"/>
    <s v="Longer-Life Soft White Bulbs"/>
    <x v="0"/>
    <x v="0"/>
    <x v="4120"/>
    <n v="4.5"/>
    <n v="9"/>
    <s v="Medium"/>
    <x v="1"/>
    <x v="7"/>
    <x v="18"/>
  </r>
  <r>
    <x v="7011"/>
    <x v="565"/>
    <d v="2012-08-12T00:00:00"/>
    <x v="3"/>
    <x v="3"/>
    <x v="0"/>
    <s v="TEC-CO-10001654"/>
    <x v="2"/>
    <x v="6"/>
    <s v="Hewlett Wireless Fax, Digital"/>
    <x v="7"/>
    <x v="0"/>
    <x v="8456"/>
    <n v="4643.875"/>
    <n v="37151"/>
    <s v="High"/>
    <x v="1"/>
    <x v="7"/>
    <x v="19"/>
  </r>
  <r>
    <x v="7012"/>
    <x v="565"/>
    <d v="2012-08-10T00:00:00"/>
    <x v="2"/>
    <x v="2"/>
    <x v="0"/>
    <s v="FUR-BO-10002990"/>
    <x v="1"/>
    <x v="9"/>
    <s v="Dania Library with Doors, Traditional"/>
    <x v="3"/>
    <x v="12"/>
    <x v="8457"/>
    <n v="2830.8"/>
    <n v="14154"/>
    <s v="High"/>
    <x v="1"/>
    <x v="7"/>
    <x v="22"/>
  </r>
  <r>
    <x v="7013"/>
    <x v="565"/>
    <d v="2012-08-14T00:00:00"/>
    <x v="0"/>
    <x v="0"/>
    <x v="2"/>
    <s v="TEC-AC-10000089"/>
    <x v="2"/>
    <x v="11"/>
    <s v="SanDisk Router, Bluetooth"/>
    <x v="3"/>
    <x v="0"/>
    <x v="2537"/>
    <n v="2467.1999999999998"/>
    <n v="12336"/>
    <s v="Medium"/>
    <x v="1"/>
    <x v="7"/>
    <x v="39"/>
  </r>
  <r>
    <x v="7012"/>
    <x v="565"/>
    <d v="2012-08-10T00:00:00"/>
    <x v="2"/>
    <x v="2"/>
    <x v="0"/>
    <s v="TEC-MA-10000768"/>
    <x v="2"/>
    <x v="4"/>
    <s v="Epson Card Printer, White"/>
    <x v="2"/>
    <x v="10"/>
    <x v="8458"/>
    <n v="2973"/>
    <n v="11892"/>
    <s v="High"/>
    <x v="1"/>
    <x v="7"/>
    <x v="22"/>
  </r>
  <r>
    <x v="7014"/>
    <x v="565"/>
    <d v="2012-08-13T00:00:00"/>
    <x v="1"/>
    <x v="1"/>
    <x v="2"/>
    <s v="FUR-BO-10002214"/>
    <x v="1"/>
    <x v="9"/>
    <s v="Dania Floating Shelf Set, Traditional"/>
    <x v="2"/>
    <x v="0"/>
    <x v="606"/>
    <n v="2765.75"/>
    <n v="11063"/>
    <s v="Critical"/>
    <x v="1"/>
    <x v="7"/>
    <x v="42"/>
  </r>
  <r>
    <x v="7015"/>
    <x v="565"/>
    <d v="2012-08-14T00:00:00"/>
    <x v="0"/>
    <x v="0"/>
    <x v="2"/>
    <s v="TEC-BRO-10000463"/>
    <x v="2"/>
    <x v="6"/>
    <s v="Brother Copy Machine, Color"/>
    <x v="0"/>
    <x v="0"/>
    <x v="3349"/>
    <n v="4787.5"/>
    <n v="9575"/>
    <s v="High"/>
    <x v="1"/>
    <x v="7"/>
    <x v="31"/>
  </r>
  <r>
    <x v="7016"/>
    <x v="565"/>
    <d v="2012-08-16T00:00:00"/>
    <x v="0"/>
    <x v="0"/>
    <x v="0"/>
    <s v="FUR-SAF-10002112"/>
    <x v="1"/>
    <x v="7"/>
    <s v="SAFCO Executive Leather Armchair, Set of Two"/>
    <x v="4"/>
    <x v="0"/>
    <x v="8459"/>
    <n v="9016"/>
    <n v="9016"/>
    <s v="Low"/>
    <x v="1"/>
    <x v="7"/>
    <x v="77"/>
  </r>
  <r>
    <x v="7017"/>
    <x v="565"/>
    <d v="2012-08-12T00:00:00"/>
    <x v="3"/>
    <x v="3"/>
    <x v="0"/>
    <s v="TEC-SAN-10004424"/>
    <x v="2"/>
    <x v="11"/>
    <s v="SanDisk Router, Bluetooth"/>
    <x v="0"/>
    <x v="0"/>
    <x v="4414"/>
    <n v="3896"/>
    <n v="7792"/>
    <s v="High"/>
    <x v="1"/>
    <x v="7"/>
    <x v="44"/>
  </r>
  <r>
    <x v="7012"/>
    <x v="565"/>
    <d v="2012-08-10T00:00:00"/>
    <x v="2"/>
    <x v="2"/>
    <x v="0"/>
    <s v="FUR-BO-10004911"/>
    <x v="1"/>
    <x v="9"/>
    <s v="Ikea Corner Shelving, Mobile"/>
    <x v="2"/>
    <x v="12"/>
    <x v="8460"/>
    <n v="1923.5"/>
    <n v="7694"/>
    <s v="High"/>
    <x v="1"/>
    <x v="7"/>
    <x v="22"/>
  </r>
  <r>
    <x v="7018"/>
    <x v="565"/>
    <d v="2012-08-16T00:00:00"/>
    <x v="0"/>
    <x v="0"/>
    <x v="0"/>
    <s v="TEC-PH-10000576"/>
    <x v="2"/>
    <x v="10"/>
    <s v="AT&amp;T 1080 Corded phone"/>
    <x v="2"/>
    <x v="7"/>
    <x v="1322"/>
    <n v="1817.75"/>
    <n v="7271"/>
    <s v="Low"/>
    <x v="1"/>
    <x v="7"/>
    <x v="18"/>
  </r>
  <r>
    <x v="7019"/>
    <x v="565"/>
    <d v="2012-08-16T00:00:00"/>
    <x v="0"/>
    <x v="0"/>
    <x v="0"/>
    <s v="FUR-CH-10002213"/>
    <x v="1"/>
    <x v="7"/>
    <s v="Hon Executive Leather Armchair, Black"/>
    <x v="1"/>
    <x v="15"/>
    <x v="8461"/>
    <n v="2156"/>
    <n v="6468"/>
    <s v="Medium"/>
    <x v="1"/>
    <x v="7"/>
    <x v="22"/>
  </r>
  <r>
    <x v="7020"/>
    <x v="565"/>
    <d v="2012-08-14T00:00:00"/>
    <x v="0"/>
    <x v="0"/>
    <x v="2"/>
    <s v="TEC-CO-10000775"/>
    <x v="2"/>
    <x v="6"/>
    <s v="Sharp Fax and Copier, Laser"/>
    <x v="2"/>
    <x v="0"/>
    <x v="6063"/>
    <n v="1146.5"/>
    <n v="4586"/>
    <s v="Medium"/>
    <x v="1"/>
    <x v="7"/>
    <x v="8"/>
  </r>
  <r>
    <x v="7021"/>
    <x v="565"/>
    <d v="2012-08-14T00:00:00"/>
    <x v="0"/>
    <x v="0"/>
    <x v="2"/>
    <s v="OFF-PA-10004450"/>
    <x v="0"/>
    <x v="2"/>
    <s v="Xerox Cards &amp; Envelopes, Recycled"/>
    <x v="3"/>
    <x v="0"/>
    <x v="883"/>
    <n v="584.20000000000005"/>
    <n v="2921"/>
    <s v="High"/>
    <x v="1"/>
    <x v="7"/>
    <x v="17"/>
  </r>
  <r>
    <x v="7018"/>
    <x v="565"/>
    <d v="2012-08-16T00:00:00"/>
    <x v="0"/>
    <x v="0"/>
    <x v="0"/>
    <s v="OFF-AP-10001469"/>
    <x v="0"/>
    <x v="5"/>
    <s v="Fellowes 8 Outlet Superior Workstation Surge Protector"/>
    <x v="2"/>
    <x v="7"/>
    <x v="8462"/>
    <n v="580.5"/>
    <n v="2322"/>
    <s v="Low"/>
    <x v="1"/>
    <x v="7"/>
    <x v="18"/>
  </r>
  <r>
    <x v="7011"/>
    <x v="565"/>
    <d v="2012-08-12T00:00:00"/>
    <x v="3"/>
    <x v="3"/>
    <x v="0"/>
    <s v="TEC-PH-10001614"/>
    <x v="2"/>
    <x v="10"/>
    <s v="Motorola Audio Dock, VoIP"/>
    <x v="5"/>
    <x v="0"/>
    <x v="8463"/>
    <n v="316"/>
    <n v="2212"/>
    <s v="High"/>
    <x v="1"/>
    <x v="7"/>
    <x v="19"/>
  </r>
  <r>
    <x v="7019"/>
    <x v="565"/>
    <d v="2012-08-16T00:00:00"/>
    <x v="0"/>
    <x v="0"/>
    <x v="0"/>
    <s v="OFF-ST-10003141"/>
    <x v="0"/>
    <x v="0"/>
    <s v="Fellowes Trays, Industrial"/>
    <x v="2"/>
    <x v="10"/>
    <x v="8464"/>
    <n v="461.75"/>
    <n v="1847"/>
    <s v="Medium"/>
    <x v="1"/>
    <x v="7"/>
    <x v="22"/>
  </r>
  <r>
    <x v="7022"/>
    <x v="565"/>
    <d v="2012-08-17T00:00:00"/>
    <x v="0"/>
    <x v="0"/>
    <x v="0"/>
    <s v="OFF-AR-10001672"/>
    <x v="0"/>
    <x v="13"/>
    <s v="Boston Sketch Pad, Easy-Erase"/>
    <x v="3"/>
    <x v="0"/>
    <x v="672"/>
    <n v="367.2"/>
    <n v="1836"/>
    <s v="Medium"/>
    <x v="1"/>
    <x v="7"/>
    <x v="17"/>
  </r>
  <r>
    <x v="7013"/>
    <x v="565"/>
    <d v="2012-08-14T00:00:00"/>
    <x v="0"/>
    <x v="0"/>
    <x v="2"/>
    <s v="OFF-AR-10003629"/>
    <x v="0"/>
    <x v="13"/>
    <s v="Boston Canvas, Water Color"/>
    <x v="1"/>
    <x v="0"/>
    <x v="8018"/>
    <n v="560.66666666666663"/>
    <n v="1682"/>
    <s v="Medium"/>
    <x v="1"/>
    <x v="7"/>
    <x v="39"/>
  </r>
  <r>
    <x v="7023"/>
    <x v="565"/>
    <d v="2012-08-15T00:00:00"/>
    <x v="0"/>
    <x v="0"/>
    <x v="2"/>
    <s v="TEC-AC-10004203"/>
    <x v="2"/>
    <x v="11"/>
    <s v="Logitech Flash Drive, Bluetooth"/>
    <x v="5"/>
    <x v="0"/>
    <x v="8465"/>
    <n v="233.71428571428572"/>
    <n v="1636"/>
    <s v="Medium"/>
    <x v="1"/>
    <x v="7"/>
    <x v="17"/>
  </r>
  <r>
    <x v="7024"/>
    <x v="565"/>
    <d v="2012-08-14T00:00:00"/>
    <x v="0"/>
    <x v="0"/>
    <x v="0"/>
    <s v="TEC-HEW-10004522"/>
    <x v="2"/>
    <x v="6"/>
    <s v="Hewlett Copy Machine, Color"/>
    <x v="0"/>
    <x v="12"/>
    <x v="8466"/>
    <n v="816.5"/>
    <n v="1633"/>
    <s v="High"/>
    <x v="1"/>
    <x v="7"/>
    <x v="30"/>
  </r>
  <r>
    <x v="7025"/>
    <x v="565"/>
    <d v="2012-08-14T00:00:00"/>
    <x v="0"/>
    <x v="0"/>
    <x v="0"/>
    <s v="OFF-SME-10004370"/>
    <x v="0"/>
    <x v="0"/>
    <s v="Smead File Cart, Blue"/>
    <x v="4"/>
    <x v="0"/>
    <x v="1355"/>
    <n v="1508"/>
    <n v="1508"/>
    <s v="High"/>
    <x v="1"/>
    <x v="7"/>
    <x v="84"/>
  </r>
  <r>
    <x v="7026"/>
    <x v="565"/>
    <d v="2012-08-15T00:00:00"/>
    <x v="0"/>
    <x v="0"/>
    <x v="1"/>
    <s v="OFF-EN-10003463"/>
    <x v="0"/>
    <x v="14"/>
    <s v="Jiffy Peel and Seal, Recycled"/>
    <x v="8"/>
    <x v="0"/>
    <x v="172"/>
    <n v="138.44444444444446"/>
    <n v="1246"/>
    <s v="Medium"/>
    <x v="1"/>
    <x v="7"/>
    <x v="35"/>
  </r>
  <r>
    <x v="7018"/>
    <x v="565"/>
    <d v="2012-08-16T00:00:00"/>
    <x v="0"/>
    <x v="0"/>
    <x v="0"/>
    <s v="TEC-PH-10004188"/>
    <x v="2"/>
    <x v="10"/>
    <s v="OtterBox Commuter Series Case - Samsung Galaxy S4"/>
    <x v="5"/>
    <x v="7"/>
    <x v="8467"/>
    <n v="169.85714285714286"/>
    <n v="1189"/>
    <s v="Low"/>
    <x v="1"/>
    <x v="7"/>
    <x v="18"/>
  </r>
  <r>
    <x v="7017"/>
    <x v="565"/>
    <d v="2012-08-12T00:00:00"/>
    <x v="3"/>
    <x v="3"/>
    <x v="0"/>
    <s v="OFF-EAT-10000652"/>
    <x v="0"/>
    <x v="2"/>
    <s v="Eaton Computer Printout Paper, 8.5 x 11"/>
    <x v="4"/>
    <x v="0"/>
    <x v="1159"/>
    <n v="86"/>
    <n v="86"/>
    <s v="High"/>
    <x v="1"/>
    <x v="7"/>
    <x v="44"/>
  </r>
  <r>
    <x v="7027"/>
    <x v="565"/>
    <d v="2012-08-12T00:00:00"/>
    <x v="3"/>
    <x v="3"/>
    <x v="0"/>
    <s v="OFF-AR-10000467"/>
    <x v="0"/>
    <x v="13"/>
    <s v="Sanford Markers, Fluorescent"/>
    <x v="1"/>
    <x v="0"/>
    <x v="677"/>
    <n v="273"/>
    <n v="819"/>
    <s v="Medium"/>
    <x v="1"/>
    <x v="7"/>
    <x v="39"/>
  </r>
  <r>
    <x v="7028"/>
    <x v="565"/>
    <d v="2012-08-17T00:00:00"/>
    <x v="0"/>
    <x v="0"/>
    <x v="0"/>
    <s v="OFF-EN-10002671"/>
    <x v="0"/>
    <x v="14"/>
    <s v="GlobeWeis Interoffice Envelope, with clear poly window"/>
    <x v="0"/>
    <x v="6"/>
    <x v="8468"/>
    <n v="389"/>
    <n v="778"/>
    <s v="Low"/>
    <x v="1"/>
    <x v="7"/>
    <x v="22"/>
  </r>
  <r>
    <x v="7016"/>
    <x v="565"/>
    <d v="2012-08-16T00:00:00"/>
    <x v="0"/>
    <x v="0"/>
    <x v="0"/>
    <s v="OFF-SAN-10002015"/>
    <x v="0"/>
    <x v="13"/>
    <s v="Sanford Pens, Water Color"/>
    <x v="6"/>
    <x v="0"/>
    <x v="1356"/>
    <n v="129.5"/>
    <n v="777"/>
    <s v="Low"/>
    <x v="1"/>
    <x v="7"/>
    <x v="77"/>
  </r>
  <r>
    <x v="7029"/>
    <x v="565"/>
    <d v="2012-08-16T00:00:00"/>
    <x v="0"/>
    <x v="0"/>
    <x v="0"/>
    <s v="OFF-WIL-10002772"/>
    <x v="0"/>
    <x v="16"/>
    <s v="Wilson Jones 3-Hole Punch, Durable"/>
    <x v="0"/>
    <x v="0"/>
    <x v="281"/>
    <n v="378.5"/>
    <n v="757"/>
    <s v="Low"/>
    <x v="1"/>
    <x v="7"/>
    <x v="33"/>
  </r>
  <r>
    <x v="7030"/>
    <x v="565"/>
    <d v="2012-08-12T00:00:00"/>
    <x v="1"/>
    <x v="1"/>
    <x v="2"/>
    <s v="TEC-PH-10003620"/>
    <x v="2"/>
    <x v="10"/>
    <s v="Apple Signal Booster, Cordless"/>
    <x v="4"/>
    <x v="16"/>
    <x v="8469"/>
    <n v="75"/>
    <n v="75"/>
    <s v="High"/>
    <x v="1"/>
    <x v="7"/>
    <x v="17"/>
  </r>
  <r>
    <x v="7011"/>
    <x v="565"/>
    <d v="2012-08-12T00:00:00"/>
    <x v="3"/>
    <x v="3"/>
    <x v="0"/>
    <s v="OFF-LA-10000322"/>
    <x v="0"/>
    <x v="12"/>
    <s v="Smead Round Labels, Laser Printer Compatible"/>
    <x v="1"/>
    <x v="0"/>
    <x v="1575"/>
    <n v="209.66666666666666"/>
    <n v="629"/>
    <s v="High"/>
    <x v="1"/>
    <x v="7"/>
    <x v="19"/>
  </r>
  <r>
    <x v="7031"/>
    <x v="565"/>
    <d v="2012-08-14T00:00:00"/>
    <x v="0"/>
    <x v="0"/>
    <x v="2"/>
    <s v="OFF-IBI-10003191"/>
    <x v="0"/>
    <x v="16"/>
    <s v="Ibico 3-Hole Punch, Durable"/>
    <x v="4"/>
    <x v="0"/>
    <x v="2732"/>
    <n v="581"/>
    <n v="581"/>
    <s v="High"/>
    <x v="1"/>
    <x v="7"/>
    <x v="82"/>
  </r>
  <r>
    <x v="7017"/>
    <x v="565"/>
    <d v="2012-08-12T00:00:00"/>
    <x v="3"/>
    <x v="3"/>
    <x v="0"/>
    <s v="OFF-IBI-10002805"/>
    <x v="0"/>
    <x v="16"/>
    <s v="Ibico 3-Hole Punch, Economy"/>
    <x v="4"/>
    <x v="0"/>
    <x v="4858"/>
    <n v="579"/>
    <n v="579"/>
    <s v="High"/>
    <x v="1"/>
    <x v="7"/>
    <x v="44"/>
  </r>
  <r>
    <x v="7032"/>
    <x v="565"/>
    <d v="2012-08-14T00:00:00"/>
    <x v="0"/>
    <x v="0"/>
    <x v="0"/>
    <s v="TEC-AC-10003081"/>
    <x v="2"/>
    <x v="11"/>
    <s v="Memorex Mouse, USB"/>
    <x v="2"/>
    <x v="0"/>
    <x v="606"/>
    <n v="135.5"/>
    <n v="542"/>
    <s v="Medium"/>
    <x v="1"/>
    <x v="7"/>
    <x v="16"/>
  </r>
  <r>
    <x v="7033"/>
    <x v="565"/>
    <d v="2012-08-14T00:00:00"/>
    <x v="0"/>
    <x v="0"/>
    <x v="0"/>
    <s v="OFF-SME-10003752"/>
    <x v="0"/>
    <x v="0"/>
    <s v="Smead File Cart, Single Width"/>
    <x v="4"/>
    <x v="8"/>
    <x v="4118"/>
    <n v="521"/>
    <n v="521"/>
    <s v="Medium"/>
    <x v="1"/>
    <x v="7"/>
    <x v="36"/>
  </r>
  <r>
    <x v="7032"/>
    <x v="565"/>
    <d v="2012-08-14T00:00:00"/>
    <x v="0"/>
    <x v="0"/>
    <x v="0"/>
    <s v="TEC-PH-10001677"/>
    <x v="2"/>
    <x v="10"/>
    <s v="Nokia Office Telephone, Full Size"/>
    <x v="1"/>
    <x v="0"/>
    <x v="6896"/>
    <n v="173"/>
    <n v="519"/>
    <s v="Medium"/>
    <x v="1"/>
    <x v="7"/>
    <x v="16"/>
  </r>
  <r>
    <x v="7014"/>
    <x v="565"/>
    <d v="2012-08-13T00:00:00"/>
    <x v="1"/>
    <x v="1"/>
    <x v="2"/>
    <s v="OFF-FA-10004587"/>
    <x v="0"/>
    <x v="15"/>
    <s v="Advantus Rubber Bands, 12 Pack"/>
    <x v="0"/>
    <x v="0"/>
    <x v="4443"/>
    <n v="256"/>
    <n v="512"/>
    <s v="Critical"/>
    <x v="1"/>
    <x v="7"/>
    <x v="42"/>
  </r>
  <r>
    <x v="7034"/>
    <x v="565"/>
    <d v="2012-08-14T00:00:00"/>
    <x v="0"/>
    <x v="0"/>
    <x v="1"/>
    <s v="FUR-HAR-10002178"/>
    <x v="1"/>
    <x v="7"/>
    <s v="Harbour Creations Rocking Chair, Set of Two"/>
    <x v="4"/>
    <x v="12"/>
    <x v="8470"/>
    <n v="492"/>
    <n v="492"/>
    <s v="Medium"/>
    <x v="1"/>
    <x v="7"/>
    <x v="30"/>
  </r>
  <r>
    <x v="7011"/>
    <x v="565"/>
    <d v="2012-08-12T00:00:00"/>
    <x v="3"/>
    <x v="3"/>
    <x v="0"/>
    <s v="OFF-BI-10000106"/>
    <x v="0"/>
    <x v="16"/>
    <s v="Cardinal Hole Reinforcements, Clear"/>
    <x v="1"/>
    <x v="0"/>
    <x v="399"/>
    <n v="148.33333333333334"/>
    <n v="445"/>
    <s v="High"/>
    <x v="1"/>
    <x v="7"/>
    <x v="19"/>
  </r>
  <r>
    <x v="7035"/>
    <x v="565"/>
    <d v="2012-08-16T00:00:00"/>
    <x v="0"/>
    <x v="0"/>
    <x v="0"/>
    <s v="OFF-ST-10003931"/>
    <x v="0"/>
    <x v="0"/>
    <s v="Smead Trays, Wire Frame"/>
    <x v="0"/>
    <x v="1"/>
    <x v="344"/>
    <n v="221"/>
    <n v="442"/>
    <s v="Medium"/>
    <x v="1"/>
    <x v="7"/>
    <x v="39"/>
  </r>
  <r>
    <x v="7036"/>
    <x v="565"/>
    <d v="2012-08-14T00:00:00"/>
    <x v="0"/>
    <x v="0"/>
    <x v="0"/>
    <s v="OFF-BI-10004632"/>
    <x v="0"/>
    <x v="16"/>
    <s v="GBC Binding covers"/>
    <x v="3"/>
    <x v="0"/>
    <x v="8471"/>
    <n v="7.6"/>
    <n v="38"/>
    <s v="Medium"/>
    <x v="1"/>
    <x v="7"/>
    <x v="18"/>
  </r>
  <r>
    <x v="7011"/>
    <x v="565"/>
    <d v="2012-08-12T00:00:00"/>
    <x v="3"/>
    <x v="3"/>
    <x v="0"/>
    <s v="OFF-PA-10000951"/>
    <x v="0"/>
    <x v="2"/>
    <s v="Enermax Note Cards, Multicolor"/>
    <x v="4"/>
    <x v="0"/>
    <x v="129"/>
    <n v="354"/>
    <n v="354"/>
    <s v="High"/>
    <x v="1"/>
    <x v="7"/>
    <x v="19"/>
  </r>
  <r>
    <x v="7037"/>
    <x v="565"/>
    <d v="2012-08-14T00:00:00"/>
    <x v="0"/>
    <x v="0"/>
    <x v="0"/>
    <s v="OFF-SU-10001125"/>
    <x v="0"/>
    <x v="1"/>
    <s v="Stiletto Letter Opener, High Speed"/>
    <x v="1"/>
    <x v="0"/>
    <x v="1389"/>
    <n v="91"/>
    <n v="273"/>
    <s v="Medium"/>
    <x v="1"/>
    <x v="7"/>
    <x v="17"/>
  </r>
  <r>
    <x v="7035"/>
    <x v="565"/>
    <d v="2012-08-16T00:00:00"/>
    <x v="0"/>
    <x v="0"/>
    <x v="0"/>
    <s v="OFF-AR-10004825"/>
    <x v="0"/>
    <x v="13"/>
    <s v="BIC Canvas, Fluorescent"/>
    <x v="0"/>
    <x v="0"/>
    <x v="6652"/>
    <n v="128"/>
    <n v="256"/>
    <s v="Medium"/>
    <x v="1"/>
    <x v="7"/>
    <x v="39"/>
  </r>
  <r>
    <x v="7038"/>
    <x v="565"/>
    <d v="2012-08-16T00:00:00"/>
    <x v="0"/>
    <x v="0"/>
    <x v="1"/>
    <s v="OFF-LA-10002043"/>
    <x v="0"/>
    <x v="12"/>
    <s v="Avery 489"/>
    <x v="2"/>
    <x v="0"/>
    <x v="5230"/>
    <n v="62.25"/>
    <n v="249"/>
    <s v="Medium"/>
    <x v="1"/>
    <x v="7"/>
    <x v="18"/>
  </r>
  <r>
    <x v="7020"/>
    <x v="565"/>
    <d v="2012-08-14T00:00:00"/>
    <x v="0"/>
    <x v="0"/>
    <x v="2"/>
    <s v="OFF-LA-10003827"/>
    <x v="0"/>
    <x v="12"/>
    <s v="Avery Color Coded Labels, 5000 Label Set"/>
    <x v="5"/>
    <x v="0"/>
    <x v="3048"/>
    <n v="30.571428571428573"/>
    <n v="214"/>
    <s v="Medium"/>
    <x v="1"/>
    <x v="7"/>
    <x v="8"/>
  </r>
  <r>
    <x v="7020"/>
    <x v="565"/>
    <d v="2012-08-14T00:00:00"/>
    <x v="0"/>
    <x v="0"/>
    <x v="2"/>
    <s v="OFF-FA-10003411"/>
    <x v="0"/>
    <x v="15"/>
    <s v="OIC Staples, Bulk Pack"/>
    <x v="1"/>
    <x v="0"/>
    <x v="7542"/>
    <n v="54.666666666666664"/>
    <n v="164"/>
    <s v="Medium"/>
    <x v="1"/>
    <x v="7"/>
    <x v="8"/>
  </r>
  <r>
    <x v="7039"/>
    <x v="565"/>
    <d v="2012-08-14T00:00:00"/>
    <x v="0"/>
    <x v="0"/>
    <x v="0"/>
    <s v="OFF-BI-10000787"/>
    <x v="0"/>
    <x v="16"/>
    <s v="Acco Hole Reinforcements, Economy"/>
    <x v="2"/>
    <x v="3"/>
    <x v="6556"/>
    <n v="35.75"/>
    <n v="143"/>
    <s v="Medium"/>
    <x v="1"/>
    <x v="7"/>
    <x v="5"/>
  </r>
  <r>
    <x v="7038"/>
    <x v="565"/>
    <d v="2012-08-16T00:00:00"/>
    <x v="0"/>
    <x v="0"/>
    <x v="1"/>
    <s v="OFF-AR-10001915"/>
    <x v="0"/>
    <x v="13"/>
    <s v="Peel-Off China Markers"/>
    <x v="1"/>
    <x v="0"/>
    <x v="8472"/>
    <n v="44"/>
    <n v="132"/>
    <s v="Medium"/>
    <x v="1"/>
    <x v="7"/>
    <x v="18"/>
  </r>
  <r>
    <x v="7040"/>
    <x v="565"/>
    <d v="2012-08-14T00:00:00"/>
    <x v="0"/>
    <x v="0"/>
    <x v="0"/>
    <s v="OFF-BI-10003124"/>
    <x v="0"/>
    <x v="16"/>
    <s v="Cardinal Hole Reinforcements, Durable"/>
    <x v="0"/>
    <x v="0"/>
    <x v="1537"/>
    <n v="63"/>
    <n v="126"/>
    <s v="Medium"/>
    <x v="1"/>
    <x v="7"/>
    <x v="17"/>
  </r>
  <r>
    <x v="7039"/>
    <x v="565"/>
    <d v="2012-08-14T00:00:00"/>
    <x v="0"/>
    <x v="0"/>
    <x v="0"/>
    <s v="OFF-ST-10003393"/>
    <x v="0"/>
    <x v="0"/>
    <s v="Smead Box, Wire Frame"/>
    <x v="2"/>
    <x v="3"/>
    <x v="2694"/>
    <n v="27.75"/>
    <n v="111"/>
    <s v="Medium"/>
    <x v="1"/>
    <x v="7"/>
    <x v="5"/>
  </r>
  <r>
    <x v="7019"/>
    <x v="565"/>
    <d v="2012-08-16T00:00:00"/>
    <x v="0"/>
    <x v="0"/>
    <x v="0"/>
    <s v="OFF-PA-10003020"/>
    <x v="0"/>
    <x v="2"/>
    <s v="Xerox Message Books, Premium"/>
    <x v="0"/>
    <x v="6"/>
    <x v="8473"/>
    <n v="45.5"/>
    <n v="91"/>
    <s v="Medium"/>
    <x v="1"/>
    <x v="7"/>
    <x v="22"/>
  </r>
  <r>
    <x v="7041"/>
    <x v="565"/>
    <d v="2012-08-17T00:00:00"/>
    <x v="0"/>
    <x v="0"/>
    <x v="1"/>
    <s v="TEC-ENE-10000895"/>
    <x v="2"/>
    <x v="11"/>
    <s v="Enermax Mouse, Bluetooth"/>
    <x v="4"/>
    <x v="8"/>
    <x v="2984"/>
    <n v="75"/>
    <n v="75"/>
    <s v="Medium"/>
    <x v="1"/>
    <x v="7"/>
    <x v="36"/>
  </r>
  <r>
    <x v="7038"/>
    <x v="565"/>
    <d v="2012-08-16T00:00:00"/>
    <x v="0"/>
    <x v="0"/>
    <x v="1"/>
    <s v="OFF-LA-10002787"/>
    <x v="0"/>
    <x v="12"/>
    <s v="Avery 480"/>
    <x v="4"/>
    <x v="0"/>
    <x v="394"/>
    <n v="11"/>
    <n v="11"/>
    <s v="Medium"/>
    <x v="1"/>
    <x v="7"/>
    <x v="18"/>
  </r>
  <r>
    <x v="7042"/>
    <x v="565"/>
    <d v="2012-08-11T00:00:00"/>
    <x v="3"/>
    <x v="3"/>
    <x v="1"/>
    <s v="OFF-PA-10004968"/>
    <x v="0"/>
    <x v="2"/>
    <s v="Enermax Computer Printout Paper, Multicolor"/>
    <x v="1"/>
    <x v="4"/>
    <x v="7927"/>
    <n v="1"/>
    <n v="3"/>
    <s v="Medium"/>
    <x v="1"/>
    <x v="7"/>
    <x v="7"/>
  </r>
  <r>
    <x v="7043"/>
    <x v="566"/>
    <d v="2012-08-15T00:00:00"/>
    <x v="1"/>
    <x v="1"/>
    <x v="1"/>
    <s v="FUR-HON-10003871"/>
    <x v="1"/>
    <x v="8"/>
    <s v="Hon Conference Table, Fully Assembled"/>
    <x v="0"/>
    <x v="8"/>
    <x v="8474"/>
    <n v="5702"/>
    <n v="11404"/>
    <s v="High"/>
    <x v="1"/>
    <x v="7"/>
    <x v="36"/>
  </r>
  <r>
    <x v="7044"/>
    <x v="566"/>
    <d v="2012-08-14T00:00:00"/>
    <x v="3"/>
    <x v="3"/>
    <x v="0"/>
    <s v="FUR-FU-10003605"/>
    <x v="1"/>
    <x v="3"/>
    <s v="Eldon Light Bulb, Durable"/>
    <x v="1"/>
    <x v="0"/>
    <x v="3416"/>
    <n v="1043"/>
    <n v="3129"/>
    <s v="Critical"/>
    <x v="1"/>
    <x v="7"/>
    <x v="19"/>
  </r>
  <r>
    <x v="7044"/>
    <x v="566"/>
    <d v="2012-08-14T00:00:00"/>
    <x v="3"/>
    <x v="3"/>
    <x v="0"/>
    <s v="OFF-AR-10003875"/>
    <x v="0"/>
    <x v="13"/>
    <s v="Stanley Highlighters, Easy-Erase"/>
    <x v="2"/>
    <x v="0"/>
    <x v="1210"/>
    <n v="359"/>
    <n v="1436"/>
    <s v="Critical"/>
    <x v="1"/>
    <x v="7"/>
    <x v="19"/>
  </r>
  <r>
    <x v="7045"/>
    <x v="566"/>
    <d v="2012-08-15T00:00:00"/>
    <x v="0"/>
    <x v="0"/>
    <x v="1"/>
    <s v="TEC-PH-10004614"/>
    <x v="2"/>
    <x v="10"/>
    <s v="AT&amp;T 841000 Phone"/>
    <x v="0"/>
    <x v="0"/>
    <x v="5671"/>
    <n v="548"/>
    <n v="1096"/>
    <s v="Medium"/>
    <x v="1"/>
    <x v="7"/>
    <x v="18"/>
  </r>
  <r>
    <x v="7044"/>
    <x v="566"/>
    <d v="2012-08-14T00:00:00"/>
    <x v="3"/>
    <x v="3"/>
    <x v="0"/>
    <s v="OFF-BI-10000777"/>
    <x v="0"/>
    <x v="16"/>
    <s v="Ibico Binder Covers, Clear"/>
    <x v="0"/>
    <x v="0"/>
    <x v="360"/>
    <n v="47"/>
    <n v="94"/>
    <s v="Critical"/>
    <x v="1"/>
    <x v="7"/>
    <x v="19"/>
  </r>
  <r>
    <x v="7046"/>
    <x v="566"/>
    <d v="2012-08-16T00:00:00"/>
    <x v="0"/>
    <x v="0"/>
    <x v="0"/>
    <s v="FUR-FU-10002972"/>
    <x v="1"/>
    <x v="3"/>
    <s v="Advantus Light Bulb, Duo Pack"/>
    <x v="1"/>
    <x v="0"/>
    <x v="2808"/>
    <n v="240.66666666666666"/>
    <n v="722"/>
    <s v="Medium"/>
    <x v="1"/>
    <x v="7"/>
    <x v="35"/>
  </r>
  <r>
    <x v="7047"/>
    <x v="566"/>
    <d v="2012-08-15T00:00:00"/>
    <x v="0"/>
    <x v="0"/>
    <x v="2"/>
    <s v="FUR-CH-10002291"/>
    <x v="1"/>
    <x v="7"/>
    <s v="Hon Bag Chairs, Set of Two"/>
    <x v="3"/>
    <x v="3"/>
    <x v="8475"/>
    <n v="121.8"/>
    <n v="609"/>
    <s v="Medium"/>
    <x v="1"/>
    <x v="7"/>
    <x v="80"/>
  </r>
  <r>
    <x v="7047"/>
    <x v="566"/>
    <d v="2012-08-15T00:00:00"/>
    <x v="0"/>
    <x v="0"/>
    <x v="2"/>
    <s v="FUR-BO-10003768"/>
    <x v="1"/>
    <x v="9"/>
    <s v="Sauder 3-Shelf Cabinet, Traditional"/>
    <x v="0"/>
    <x v="3"/>
    <x v="8476"/>
    <n v="262"/>
    <n v="524"/>
    <s v="Medium"/>
    <x v="1"/>
    <x v="7"/>
    <x v="80"/>
  </r>
  <r>
    <x v="7048"/>
    <x v="566"/>
    <d v="2012-08-16T00:00:00"/>
    <x v="0"/>
    <x v="0"/>
    <x v="0"/>
    <s v="FUR-FU-10004270"/>
    <x v="1"/>
    <x v="3"/>
    <s v="Executive Impressions 13&quot; Clairmont Wall Clock"/>
    <x v="1"/>
    <x v="7"/>
    <x v="8477"/>
    <n v="110.66666666666667"/>
    <n v="332"/>
    <s v="Medium"/>
    <x v="1"/>
    <x v="7"/>
    <x v="18"/>
  </r>
  <r>
    <x v="7049"/>
    <x v="566"/>
    <d v="2012-08-16T00:00:00"/>
    <x v="0"/>
    <x v="0"/>
    <x v="0"/>
    <s v="OFF-LA-10003795"/>
    <x v="0"/>
    <x v="12"/>
    <s v="Smead Round Labels, Alphabetical"/>
    <x v="5"/>
    <x v="1"/>
    <x v="515"/>
    <n v="4.5714285714285712"/>
    <n v="32"/>
    <s v="High"/>
    <x v="1"/>
    <x v="7"/>
    <x v="39"/>
  </r>
  <r>
    <x v="7050"/>
    <x v="566"/>
    <d v="2012-08-15T00:00:00"/>
    <x v="0"/>
    <x v="0"/>
    <x v="0"/>
    <s v="OFF-FA-10002719"/>
    <x v="0"/>
    <x v="15"/>
    <s v="OIC Rubber Bands, Bulk Pack"/>
    <x v="3"/>
    <x v="7"/>
    <x v="8478"/>
    <n v="46.2"/>
    <n v="231"/>
    <s v="Medium"/>
    <x v="1"/>
    <x v="7"/>
    <x v="41"/>
  </r>
  <r>
    <x v="7047"/>
    <x v="566"/>
    <d v="2012-08-15T00:00:00"/>
    <x v="0"/>
    <x v="0"/>
    <x v="2"/>
    <s v="OFF-BI-10004142"/>
    <x v="0"/>
    <x v="16"/>
    <s v="Acco Index Tab, Clear"/>
    <x v="5"/>
    <x v="3"/>
    <x v="2189"/>
    <n v="32"/>
    <n v="224"/>
    <s v="Medium"/>
    <x v="1"/>
    <x v="7"/>
    <x v="80"/>
  </r>
  <r>
    <x v="7047"/>
    <x v="566"/>
    <d v="2012-08-15T00:00:00"/>
    <x v="0"/>
    <x v="0"/>
    <x v="2"/>
    <s v="OFF-SU-10004110"/>
    <x v="0"/>
    <x v="1"/>
    <s v="Stiletto Scissors, Serrated"/>
    <x v="0"/>
    <x v="3"/>
    <x v="8479"/>
    <n v="7"/>
    <n v="14"/>
    <s v="Medium"/>
    <x v="1"/>
    <x v="7"/>
    <x v="80"/>
  </r>
  <r>
    <x v="7043"/>
    <x v="566"/>
    <d v="2012-08-15T00:00:00"/>
    <x v="1"/>
    <x v="1"/>
    <x v="1"/>
    <s v="OFF-STO-10004971"/>
    <x v="0"/>
    <x v="15"/>
    <s v="Stockwell Paper Clips, Assorted Sizes"/>
    <x v="4"/>
    <x v="8"/>
    <x v="8480"/>
    <n v="77"/>
    <n v="77"/>
    <s v="High"/>
    <x v="1"/>
    <x v="7"/>
    <x v="36"/>
  </r>
  <r>
    <x v="7045"/>
    <x v="566"/>
    <d v="2012-08-15T00:00:00"/>
    <x v="0"/>
    <x v="0"/>
    <x v="1"/>
    <s v="OFF-AR-10001427"/>
    <x v="0"/>
    <x v="13"/>
    <s v="Newell 330"/>
    <x v="0"/>
    <x v="0"/>
    <x v="8481"/>
    <n v="12.5"/>
    <n v="25"/>
    <s v="Medium"/>
    <x v="1"/>
    <x v="7"/>
    <x v="18"/>
  </r>
  <r>
    <x v="7051"/>
    <x v="567"/>
    <d v="2012-08-17T00:00:00"/>
    <x v="1"/>
    <x v="1"/>
    <x v="2"/>
    <s v="OFF-ST-10002161"/>
    <x v="0"/>
    <x v="0"/>
    <s v="Tenex Trays, Single Width"/>
    <x v="5"/>
    <x v="0"/>
    <x v="8482"/>
    <n v="374.57142857142856"/>
    <n v="2622"/>
    <s v="Medium"/>
    <x v="1"/>
    <x v="7"/>
    <x v="25"/>
  </r>
  <r>
    <x v="7052"/>
    <x v="567"/>
    <d v="2012-08-16T00:00:00"/>
    <x v="1"/>
    <x v="1"/>
    <x v="0"/>
    <s v="OFF-SU-10004691"/>
    <x v="0"/>
    <x v="1"/>
    <s v="Fiskars Scissors, Serrated"/>
    <x v="1"/>
    <x v="0"/>
    <x v="2106"/>
    <n v="262.33333333333331"/>
    <n v="787"/>
    <s v="High"/>
    <x v="1"/>
    <x v="7"/>
    <x v="37"/>
  </r>
  <r>
    <x v="7051"/>
    <x v="567"/>
    <d v="2012-08-17T00:00:00"/>
    <x v="1"/>
    <x v="1"/>
    <x v="2"/>
    <s v="TEC-AC-10000887"/>
    <x v="2"/>
    <x v="11"/>
    <s v="Enermax Flash Drive, Bluetooth"/>
    <x v="3"/>
    <x v="0"/>
    <x v="657"/>
    <n v="79"/>
    <n v="395"/>
    <s v="Medium"/>
    <x v="1"/>
    <x v="7"/>
    <x v="25"/>
  </r>
  <r>
    <x v="7053"/>
    <x v="567"/>
    <d v="2012-08-17T00:00:00"/>
    <x v="0"/>
    <x v="0"/>
    <x v="1"/>
    <s v="OFF-SU-10004304"/>
    <x v="0"/>
    <x v="1"/>
    <s v="Elite Letter Opener, Easy Grip"/>
    <x v="1"/>
    <x v="4"/>
    <x v="8483"/>
    <n v="115.33333333333333"/>
    <n v="346"/>
    <s v="Medium"/>
    <x v="1"/>
    <x v="7"/>
    <x v="7"/>
  </r>
  <r>
    <x v="7054"/>
    <x v="568"/>
    <d v="2012-08-15T00:00:00"/>
    <x v="3"/>
    <x v="3"/>
    <x v="0"/>
    <s v="TEC-PH-10003620"/>
    <x v="2"/>
    <x v="10"/>
    <s v="Apple Signal Booster, Cordless"/>
    <x v="1"/>
    <x v="16"/>
    <x v="8484"/>
    <n v="4313"/>
    <n v="12939"/>
    <s v="Critical"/>
    <x v="1"/>
    <x v="7"/>
    <x v="17"/>
  </r>
  <r>
    <x v="7055"/>
    <x v="568"/>
    <d v="2012-08-15T00:00:00"/>
    <x v="3"/>
    <x v="3"/>
    <x v="0"/>
    <s v="OFF-ST-10002622"/>
    <x v="0"/>
    <x v="0"/>
    <s v="Smead File Cart, Single Width"/>
    <x v="5"/>
    <x v="3"/>
    <x v="8485"/>
    <n v="1726.7142857142858"/>
    <n v="12087"/>
    <s v="Critical"/>
    <x v="1"/>
    <x v="7"/>
    <x v="38"/>
  </r>
  <r>
    <x v="7055"/>
    <x v="568"/>
    <d v="2012-08-15T00:00:00"/>
    <x v="3"/>
    <x v="3"/>
    <x v="0"/>
    <s v="FUR-BO-10004709"/>
    <x v="1"/>
    <x v="9"/>
    <s v="Bush Classic Bookcase, Pine"/>
    <x v="0"/>
    <x v="0"/>
    <x v="8486"/>
    <n v="4554.5"/>
    <n v="9109"/>
    <s v="Critical"/>
    <x v="1"/>
    <x v="7"/>
    <x v="38"/>
  </r>
  <r>
    <x v="7056"/>
    <x v="568"/>
    <d v="2012-08-17T00:00:00"/>
    <x v="0"/>
    <x v="0"/>
    <x v="0"/>
    <s v="OFF-ST-10001753"/>
    <x v="0"/>
    <x v="0"/>
    <s v="Eldon Shelving, Industrial"/>
    <x v="5"/>
    <x v="0"/>
    <x v="5008"/>
    <n v="724"/>
    <n v="5068"/>
    <s v="High"/>
    <x v="1"/>
    <x v="7"/>
    <x v="25"/>
  </r>
  <r>
    <x v="7055"/>
    <x v="568"/>
    <d v="2012-08-15T00:00:00"/>
    <x v="3"/>
    <x v="3"/>
    <x v="0"/>
    <s v="OFF-EN-10003299"/>
    <x v="0"/>
    <x v="14"/>
    <s v="Cameo Mailers, Security-Tint"/>
    <x v="5"/>
    <x v="0"/>
    <x v="3381"/>
    <n v="543.57142857142856"/>
    <n v="3805"/>
    <s v="Critical"/>
    <x v="1"/>
    <x v="7"/>
    <x v="38"/>
  </r>
  <r>
    <x v="7056"/>
    <x v="568"/>
    <d v="2012-08-17T00:00:00"/>
    <x v="0"/>
    <x v="0"/>
    <x v="0"/>
    <s v="FUR-BO-10002289"/>
    <x v="1"/>
    <x v="9"/>
    <s v="Ikea Corner Shelving, Pine"/>
    <x v="1"/>
    <x v="0"/>
    <x v="3530"/>
    <n v="1083.6666666666667"/>
    <n v="3251"/>
    <s v="High"/>
    <x v="1"/>
    <x v="7"/>
    <x v="25"/>
  </r>
  <r>
    <x v="7057"/>
    <x v="568"/>
    <d v="2012-08-16T00:00:00"/>
    <x v="3"/>
    <x v="3"/>
    <x v="0"/>
    <s v="OFF-ST-10003816"/>
    <x v="0"/>
    <x v="0"/>
    <s v="Fellowes High-Stak Drawer Files"/>
    <x v="1"/>
    <x v="7"/>
    <x v="8487"/>
    <n v="829"/>
    <n v="2487"/>
    <s v="High"/>
    <x v="1"/>
    <x v="7"/>
    <x v="18"/>
  </r>
  <r>
    <x v="7058"/>
    <x v="568"/>
    <d v="2012-08-18T00:00:00"/>
    <x v="0"/>
    <x v="0"/>
    <x v="0"/>
    <s v="FUR-NOV-10003195"/>
    <x v="1"/>
    <x v="7"/>
    <s v="Novimex Chairmat, Red"/>
    <x v="6"/>
    <x v="0"/>
    <x v="7640"/>
    <n v="396.5"/>
    <n v="2379"/>
    <s v="Medium"/>
    <x v="1"/>
    <x v="7"/>
    <x v="45"/>
  </r>
  <r>
    <x v="7059"/>
    <x v="568"/>
    <d v="2012-08-17T00:00:00"/>
    <x v="0"/>
    <x v="0"/>
    <x v="2"/>
    <s v="FUR-DAN-10001340"/>
    <x v="1"/>
    <x v="9"/>
    <s v="Dania Corner Shelving, Mobile"/>
    <x v="4"/>
    <x v="0"/>
    <x v="2776"/>
    <n v="2235"/>
    <n v="2235"/>
    <s v="High"/>
    <x v="1"/>
    <x v="7"/>
    <x v="77"/>
  </r>
  <r>
    <x v="7054"/>
    <x v="568"/>
    <d v="2012-08-15T00:00:00"/>
    <x v="3"/>
    <x v="3"/>
    <x v="0"/>
    <s v="OFF-PA-10003907"/>
    <x v="0"/>
    <x v="2"/>
    <s v="Eaton Message Books, Premium"/>
    <x v="1"/>
    <x v="0"/>
    <x v="1445"/>
    <n v="709.66666666666663"/>
    <n v="2129"/>
    <s v="Critical"/>
    <x v="1"/>
    <x v="7"/>
    <x v="17"/>
  </r>
  <r>
    <x v="7060"/>
    <x v="568"/>
    <d v="2012-08-17T00:00:00"/>
    <x v="0"/>
    <x v="0"/>
    <x v="1"/>
    <s v="OFF-BIN-10000308"/>
    <x v="0"/>
    <x v="13"/>
    <s v="Binney &amp; Smith Canvas, Water Color"/>
    <x v="2"/>
    <x v="0"/>
    <x v="8488"/>
    <n v="477.25"/>
    <n v="1909"/>
    <s v="High"/>
    <x v="1"/>
    <x v="7"/>
    <x v="69"/>
  </r>
  <r>
    <x v="7054"/>
    <x v="568"/>
    <d v="2012-08-15T00:00:00"/>
    <x v="3"/>
    <x v="3"/>
    <x v="0"/>
    <s v="OFF-BI-10004924"/>
    <x v="0"/>
    <x v="16"/>
    <s v="Cardinal 3-Hole Punch, Economy"/>
    <x v="1"/>
    <x v="0"/>
    <x v="1321"/>
    <n v="612.66666666666663"/>
    <n v="1838"/>
    <s v="Critical"/>
    <x v="1"/>
    <x v="7"/>
    <x v="17"/>
  </r>
  <r>
    <x v="7061"/>
    <x v="568"/>
    <d v="2012-08-15T00:00:00"/>
    <x v="3"/>
    <x v="3"/>
    <x v="2"/>
    <s v="OFF-AR-10001446"/>
    <x v="0"/>
    <x v="13"/>
    <s v="Newell 309"/>
    <x v="5"/>
    <x v="7"/>
    <x v="8489"/>
    <n v="224.57142857142858"/>
    <n v="1572"/>
    <s v="Medium"/>
    <x v="1"/>
    <x v="7"/>
    <x v="18"/>
  </r>
  <r>
    <x v="7059"/>
    <x v="568"/>
    <d v="2012-08-17T00:00:00"/>
    <x v="0"/>
    <x v="0"/>
    <x v="2"/>
    <s v="FUR-RUB-10000958"/>
    <x v="1"/>
    <x v="3"/>
    <s v="Rubbermaid Light Bulb, Black"/>
    <x v="6"/>
    <x v="0"/>
    <x v="935"/>
    <n v="258.16666666666669"/>
    <n v="1549"/>
    <s v="High"/>
    <x v="1"/>
    <x v="7"/>
    <x v="77"/>
  </r>
  <r>
    <x v="7062"/>
    <x v="568"/>
    <d v="2012-08-14T00:00:00"/>
    <x v="3"/>
    <x v="3"/>
    <x v="0"/>
    <s v="OFF-PA-10004480"/>
    <x v="0"/>
    <x v="2"/>
    <s v="Eaton Cards &amp; Envelopes, Recycled"/>
    <x v="0"/>
    <x v="1"/>
    <x v="8490"/>
    <n v="769.5"/>
    <n v="1539"/>
    <s v="Critical"/>
    <x v="1"/>
    <x v="7"/>
    <x v="8"/>
  </r>
  <r>
    <x v="7063"/>
    <x v="568"/>
    <d v="2012-08-18T00:00:00"/>
    <x v="0"/>
    <x v="0"/>
    <x v="0"/>
    <s v="FUR-BO-10002285"/>
    <x v="1"/>
    <x v="9"/>
    <s v="Safco Corner Shelving, Pine"/>
    <x v="1"/>
    <x v="14"/>
    <x v="8491"/>
    <n v="441.66666666666669"/>
    <n v="1325"/>
    <s v="Medium"/>
    <x v="1"/>
    <x v="7"/>
    <x v="7"/>
  </r>
  <r>
    <x v="7064"/>
    <x v="568"/>
    <d v="2012-08-17T00:00:00"/>
    <x v="0"/>
    <x v="0"/>
    <x v="0"/>
    <s v="OFF-WIL-10003532"/>
    <x v="0"/>
    <x v="16"/>
    <s v="Wilson Jones Binding Machine, Economy"/>
    <x v="0"/>
    <x v="0"/>
    <x v="5879"/>
    <n v="650.5"/>
    <n v="1301"/>
    <s v="High"/>
    <x v="1"/>
    <x v="7"/>
    <x v="77"/>
  </r>
  <r>
    <x v="7065"/>
    <x v="568"/>
    <d v="2012-08-18T00:00:00"/>
    <x v="0"/>
    <x v="0"/>
    <x v="2"/>
    <s v="OFF-ROG-10002294"/>
    <x v="0"/>
    <x v="0"/>
    <s v="Rogers File Cart, Single Width"/>
    <x v="4"/>
    <x v="0"/>
    <x v="8492"/>
    <n v="1245"/>
    <n v="1245"/>
    <s v="High"/>
    <x v="1"/>
    <x v="7"/>
    <x v="131"/>
  </r>
  <r>
    <x v="7066"/>
    <x v="568"/>
    <d v="2012-08-18T00:00:00"/>
    <x v="0"/>
    <x v="0"/>
    <x v="0"/>
    <s v="OFF-ST-10001025"/>
    <x v="0"/>
    <x v="0"/>
    <s v="Tenex Trays, Single Width"/>
    <x v="0"/>
    <x v="0"/>
    <x v="2665"/>
    <n v="397"/>
    <n v="794"/>
    <s v="Medium"/>
    <x v="1"/>
    <x v="7"/>
    <x v="8"/>
  </r>
  <r>
    <x v="7067"/>
    <x v="568"/>
    <d v="2012-08-13T00:00:00"/>
    <x v="2"/>
    <x v="2"/>
    <x v="0"/>
    <s v="FUR-FU-10001889"/>
    <x v="1"/>
    <x v="3"/>
    <s v="Ultra Door Pull Handle"/>
    <x v="1"/>
    <x v="0"/>
    <x v="8493"/>
    <n v="251.66666666666666"/>
    <n v="755"/>
    <s v="Medium"/>
    <x v="1"/>
    <x v="7"/>
    <x v="18"/>
  </r>
  <r>
    <x v="7065"/>
    <x v="568"/>
    <d v="2012-08-18T00:00:00"/>
    <x v="0"/>
    <x v="0"/>
    <x v="2"/>
    <s v="TEC-LOG-10003254"/>
    <x v="2"/>
    <x v="11"/>
    <s v="Logitech Keyboard, Programmable"/>
    <x v="4"/>
    <x v="0"/>
    <x v="77"/>
    <n v="667"/>
    <n v="667"/>
    <s v="High"/>
    <x v="1"/>
    <x v="7"/>
    <x v="131"/>
  </r>
  <r>
    <x v="7068"/>
    <x v="568"/>
    <d v="2012-08-19T00:00:00"/>
    <x v="0"/>
    <x v="0"/>
    <x v="1"/>
    <s v="OFF-ST-10002399"/>
    <x v="0"/>
    <x v="0"/>
    <s v="Tenex Folders, Single Width"/>
    <x v="1"/>
    <x v="1"/>
    <x v="559"/>
    <n v="212"/>
    <n v="636"/>
    <s v="Low"/>
    <x v="1"/>
    <x v="7"/>
    <x v="17"/>
  </r>
  <r>
    <x v="7069"/>
    <x v="568"/>
    <d v="2012-08-19T00:00:00"/>
    <x v="0"/>
    <x v="0"/>
    <x v="2"/>
    <s v="OFF-PA-10003224"/>
    <x v="0"/>
    <x v="2"/>
    <s v="Eaton Computer Printout Paper, Premium"/>
    <x v="5"/>
    <x v="0"/>
    <x v="3350"/>
    <n v="90.142857142857139"/>
    <n v="631"/>
    <s v="Medium"/>
    <x v="1"/>
    <x v="7"/>
    <x v="16"/>
  </r>
  <r>
    <x v="7070"/>
    <x v="568"/>
    <d v="2012-08-18T00:00:00"/>
    <x v="1"/>
    <x v="1"/>
    <x v="1"/>
    <s v="FUR-DAN-10001340"/>
    <x v="1"/>
    <x v="9"/>
    <s v="Dania Corner Shelving, Mobile"/>
    <x v="4"/>
    <x v="0"/>
    <x v="2776"/>
    <n v="588"/>
    <n v="588"/>
    <s v="Medium"/>
    <x v="1"/>
    <x v="7"/>
    <x v="77"/>
  </r>
  <r>
    <x v="7071"/>
    <x v="568"/>
    <d v="2012-08-17T00:00:00"/>
    <x v="0"/>
    <x v="0"/>
    <x v="0"/>
    <s v="TEC-AC-10000354"/>
    <x v="2"/>
    <x v="11"/>
    <s v="Belkin Numeric Keypad, USB"/>
    <x v="2"/>
    <x v="6"/>
    <x v="8494"/>
    <n v="146"/>
    <n v="584"/>
    <s v="High"/>
    <x v="1"/>
    <x v="7"/>
    <x v="22"/>
  </r>
  <r>
    <x v="7060"/>
    <x v="568"/>
    <d v="2012-08-17T00:00:00"/>
    <x v="0"/>
    <x v="0"/>
    <x v="1"/>
    <s v="TEC-MEM-10001732"/>
    <x v="2"/>
    <x v="11"/>
    <s v="Memorex Numeric Keypad, USB"/>
    <x v="4"/>
    <x v="0"/>
    <x v="5121"/>
    <n v="533"/>
    <n v="533"/>
    <s v="High"/>
    <x v="1"/>
    <x v="7"/>
    <x v="69"/>
  </r>
  <r>
    <x v="7072"/>
    <x v="568"/>
    <d v="2012-08-20T00:00:00"/>
    <x v="0"/>
    <x v="0"/>
    <x v="2"/>
    <s v="OFF-AR-10003156"/>
    <x v="0"/>
    <x v="13"/>
    <s v="50 Colored Long Pencils"/>
    <x v="3"/>
    <x v="0"/>
    <x v="8495"/>
    <n v="93.2"/>
    <n v="466"/>
    <s v="Medium"/>
    <x v="1"/>
    <x v="7"/>
    <x v="18"/>
  </r>
  <r>
    <x v="7059"/>
    <x v="568"/>
    <d v="2012-08-17T00:00:00"/>
    <x v="0"/>
    <x v="0"/>
    <x v="2"/>
    <s v="OFF-BOS-10002558"/>
    <x v="0"/>
    <x v="13"/>
    <s v="Boston Pencil Sharpener, Easy-Erase"/>
    <x v="4"/>
    <x v="0"/>
    <x v="246"/>
    <n v="41"/>
    <n v="41"/>
    <s v="High"/>
    <x v="1"/>
    <x v="7"/>
    <x v="77"/>
  </r>
  <r>
    <x v="7073"/>
    <x v="568"/>
    <d v="2012-08-15T00:00:00"/>
    <x v="3"/>
    <x v="3"/>
    <x v="2"/>
    <s v="OFF-FA-10001213"/>
    <x v="0"/>
    <x v="15"/>
    <s v="Advantus Push Pins, 12 Pack"/>
    <x v="0"/>
    <x v="0"/>
    <x v="4444"/>
    <n v="196.5"/>
    <n v="393"/>
    <s v="Critical"/>
    <x v="1"/>
    <x v="7"/>
    <x v="5"/>
  </r>
  <r>
    <x v="7058"/>
    <x v="568"/>
    <d v="2012-08-18T00:00:00"/>
    <x v="0"/>
    <x v="0"/>
    <x v="0"/>
    <s v="OFF-CUI-10003923"/>
    <x v="0"/>
    <x v="5"/>
    <s v="Cuisinart Coffee Grinder, Red"/>
    <x v="4"/>
    <x v="0"/>
    <x v="1901"/>
    <n v="32"/>
    <n v="32"/>
    <s v="Medium"/>
    <x v="1"/>
    <x v="7"/>
    <x v="45"/>
  </r>
  <r>
    <x v="7074"/>
    <x v="568"/>
    <d v="2012-08-17T00:00:00"/>
    <x v="0"/>
    <x v="0"/>
    <x v="1"/>
    <s v="OFF-FA-10003034"/>
    <x v="0"/>
    <x v="15"/>
    <s v="OIC Rubber Bands, 12 Pack"/>
    <x v="6"/>
    <x v="8"/>
    <x v="4365"/>
    <n v="40.666666666666664"/>
    <n v="244"/>
    <s v="High"/>
    <x v="1"/>
    <x v="7"/>
    <x v="14"/>
  </r>
  <r>
    <x v="6652"/>
    <x v="568"/>
    <d v="2012-08-17T00:00:00"/>
    <x v="0"/>
    <x v="0"/>
    <x v="2"/>
    <s v="OFF-ACM-10004587"/>
    <x v="0"/>
    <x v="1"/>
    <s v="Acme Scissors, Steel"/>
    <x v="4"/>
    <x v="0"/>
    <x v="8496"/>
    <n v="136"/>
    <n v="136"/>
    <s v="Medium"/>
    <x v="1"/>
    <x v="7"/>
    <x v="6"/>
  </r>
  <r>
    <x v="7075"/>
    <x v="568"/>
    <d v="2012-08-17T00:00:00"/>
    <x v="1"/>
    <x v="1"/>
    <x v="0"/>
    <s v="OFF-BI-10003529"/>
    <x v="0"/>
    <x v="16"/>
    <s v="Avery Round Ring Poly Binders"/>
    <x v="2"/>
    <x v="0"/>
    <x v="5772"/>
    <n v="30.75"/>
    <n v="123"/>
    <s v="Medium"/>
    <x v="1"/>
    <x v="7"/>
    <x v="18"/>
  </r>
  <r>
    <x v="7058"/>
    <x v="568"/>
    <d v="2012-08-18T00:00:00"/>
    <x v="0"/>
    <x v="0"/>
    <x v="0"/>
    <s v="OFF-JIF-10002621"/>
    <x v="0"/>
    <x v="14"/>
    <s v="Jiffy Business Envelopes, Security-Tint"/>
    <x v="4"/>
    <x v="0"/>
    <x v="403"/>
    <n v="105"/>
    <n v="105"/>
    <s v="Medium"/>
    <x v="1"/>
    <x v="7"/>
    <x v="45"/>
  </r>
  <r>
    <x v="7059"/>
    <x v="568"/>
    <d v="2012-08-17T00:00:00"/>
    <x v="0"/>
    <x v="0"/>
    <x v="2"/>
    <s v="OFF-CAR-10001746"/>
    <x v="0"/>
    <x v="16"/>
    <s v="Cardinal Index Tab, Clear"/>
    <x v="4"/>
    <x v="0"/>
    <x v="1537"/>
    <n v="72"/>
    <n v="72"/>
    <s v="High"/>
    <x v="1"/>
    <x v="7"/>
    <x v="77"/>
  </r>
  <r>
    <x v="7076"/>
    <x v="568"/>
    <d v="2012-08-19T00:00:00"/>
    <x v="0"/>
    <x v="0"/>
    <x v="0"/>
    <s v="OFF-BI-10001900"/>
    <x v="0"/>
    <x v="16"/>
    <s v="Wilson Jones Binder Covers, Clear"/>
    <x v="0"/>
    <x v="0"/>
    <x v="1634"/>
    <n v="27.5"/>
    <n v="55"/>
    <s v="Medium"/>
    <x v="1"/>
    <x v="7"/>
    <x v="17"/>
  </r>
  <r>
    <x v="7077"/>
    <x v="568"/>
    <d v="2012-08-17T00:00:00"/>
    <x v="0"/>
    <x v="0"/>
    <x v="0"/>
    <s v="OFF-BI-10004187"/>
    <x v="0"/>
    <x v="16"/>
    <s v="Staples"/>
    <x v="1"/>
    <x v="0"/>
    <x v="190"/>
    <n v="10.666666666666666"/>
    <n v="32"/>
    <s v="Medium"/>
    <x v="1"/>
    <x v="7"/>
    <x v="18"/>
  </r>
  <r>
    <x v="7078"/>
    <x v="568"/>
    <d v="2012-08-16T00:00:00"/>
    <x v="1"/>
    <x v="1"/>
    <x v="0"/>
    <s v="OFF-FA-10003782"/>
    <x v="0"/>
    <x v="15"/>
    <s v="Advantus Paper Clips, Bulk Pack"/>
    <x v="4"/>
    <x v="4"/>
    <x v="8497"/>
    <n v="24"/>
    <n v="24"/>
    <s v="Critical"/>
    <x v="1"/>
    <x v="7"/>
    <x v="7"/>
  </r>
  <r>
    <x v="7079"/>
    <x v="569"/>
    <d v="2012-08-18T00:00:00"/>
    <x v="0"/>
    <x v="0"/>
    <x v="0"/>
    <s v="OFF-AP-10001926"/>
    <x v="0"/>
    <x v="5"/>
    <s v="Hamilton Beach Refrigerator, White"/>
    <x v="1"/>
    <x v="1"/>
    <x v="8498"/>
    <n v="4138.333333333333"/>
    <n v="12415"/>
    <s v="High"/>
    <x v="1"/>
    <x v="7"/>
    <x v="17"/>
  </r>
  <r>
    <x v="7080"/>
    <x v="569"/>
    <d v="2012-08-16T00:00:00"/>
    <x v="1"/>
    <x v="1"/>
    <x v="0"/>
    <s v="TEC-PH-10002127"/>
    <x v="2"/>
    <x v="10"/>
    <s v="Cisco Smart Phone, Cordless"/>
    <x v="3"/>
    <x v="0"/>
    <x v="2470"/>
    <n v="201.8"/>
    <n v="1009"/>
    <s v="Medium"/>
    <x v="1"/>
    <x v="7"/>
    <x v="15"/>
  </r>
  <r>
    <x v="7081"/>
    <x v="569"/>
    <d v="2012-08-20T00:00:00"/>
    <x v="0"/>
    <x v="0"/>
    <x v="0"/>
    <s v="TEC-MA-10000002"/>
    <x v="2"/>
    <x v="4"/>
    <s v="Epson Card Printer, Durable"/>
    <x v="7"/>
    <x v="0"/>
    <x v="8499"/>
    <n v="110.25"/>
    <n v="882"/>
    <s v="Medium"/>
    <x v="1"/>
    <x v="7"/>
    <x v="65"/>
  </r>
  <r>
    <x v="7082"/>
    <x v="569"/>
    <d v="2012-08-19T00:00:00"/>
    <x v="1"/>
    <x v="1"/>
    <x v="0"/>
    <s v="OFF-TEN-10000025"/>
    <x v="0"/>
    <x v="0"/>
    <s v="Tenex Lockers, Blue"/>
    <x v="2"/>
    <x v="0"/>
    <x v="8500"/>
    <n v="1505.5"/>
    <n v="6022"/>
    <s v="High"/>
    <x v="1"/>
    <x v="7"/>
    <x v="104"/>
  </r>
  <r>
    <x v="7083"/>
    <x v="569"/>
    <d v="2012-08-18T00:00:00"/>
    <x v="0"/>
    <x v="0"/>
    <x v="0"/>
    <s v="TEC-CO-10002057"/>
    <x v="2"/>
    <x v="6"/>
    <s v="Sharp Copy Machine, Color"/>
    <x v="0"/>
    <x v="1"/>
    <x v="1458"/>
    <n v="2888"/>
    <n v="5776"/>
    <s v="High"/>
    <x v="1"/>
    <x v="7"/>
    <x v="1"/>
  </r>
  <r>
    <x v="7082"/>
    <x v="569"/>
    <d v="2012-08-19T00:00:00"/>
    <x v="1"/>
    <x v="1"/>
    <x v="0"/>
    <s v="FUR-SAF-10000265"/>
    <x v="1"/>
    <x v="9"/>
    <s v="Safco Library with Doors, Metal"/>
    <x v="4"/>
    <x v="0"/>
    <x v="5485"/>
    <n v="5587"/>
    <n v="5587"/>
    <s v="High"/>
    <x v="1"/>
    <x v="7"/>
    <x v="104"/>
  </r>
  <r>
    <x v="7084"/>
    <x v="569"/>
    <d v="2012-08-20T00:00:00"/>
    <x v="0"/>
    <x v="0"/>
    <x v="1"/>
    <s v="TEC-CO-10002981"/>
    <x v="2"/>
    <x v="6"/>
    <s v="HP Wireless Fax, High-Speed"/>
    <x v="1"/>
    <x v="0"/>
    <x v="8501"/>
    <n v="1767"/>
    <n v="5301"/>
    <s v="Medium"/>
    <x v="1"/>
    <x v="7"/>
    <x v="39"/>
  </r>
  <r>
    <x v="7085"/>
    <x v="569"/>
    <d v="2012-08-18T00:00:00"/>
    <x v="0"/>
    <x v="0"/>
    <x v="0"/>
    <s v="TEC-PH-10002715"/>
    <x v="2"/>
    <x v="10"/>
    <s v="Cisco Audio Dock, VoIP"/>
    <x v="0"/>
    <x v="0"/>
    <x v="3496"/>
    <n v="2589.5"/>
    <n v="5179"/>
    <s v="High"/>
    <x v="1"/>
    <x v="7"/>
    <x v="65"/>
  </r>
  <r>
    <x v="7086"/>
    <x v="569"/>
    <d v="2012-08-16T00:00:00"/>
    <x v="1"/>
    <x v="1"/>
    <x v="0"/>
    <s v="TEC-STA-10004536"/>
    <x v="2"/>
    <x v="4"/>
    <s v="StarTech Inkjet, Wireless"/>
    <x v="4"/>
    <x v="0"/>
    <x v="4089"/>
    <n v="4877"/>
    <n v="4877"/>
    <s v="High"/>
    <x v="1"/>
    <x v="7"/>
    <x v="131"/>
  </r>
  <r>
    <x v="7087"/>
    <x v="569"/>
    <d v="2012-08-18T00:00:00"/>
    <x v="1"/>
    <x v="1"/>
    <x v="0"/>
    <s v="OFF-FEL-10001865"/>
    <x v="0"/>
    <x v="0"/>
    <s v="Fellowes File Cart, Wire Frame"/>
    <x v="2"/>
    <x v="0"/>
    <x v="6336"/>
    <n v="1174.25"/>
    <n v="4697"/>
    <s v="Medium"/>
    <x v="1"/>
    <x v="7"/>
    <x v="44"/>
  </r>
  <r>
    <x v="7088"/>
    <x v="569"/>
    <d v="2012-08-19T00:00:00"/>
    <x v="0"/>
    <x v="0"/>
    <x v="0"/>
    <s v="TEC-PH-10004680"/>
    <x v="2"/>
    <x v="10"/>
    <s v="Samsung Speaker Phone, with Caller ID"/>
    <x v="1"/>
    <x v="0"/>
    <x v="5127"/>
    <n v="1377.3333333333333"/>
    <n v="4132"/>
    <s v="Medium"/>
    <x v="1"/>
    <x v="7"/>
    <x v="35"/>
  </r>
  <r>
    <x v="7085"/>
    <x v="569"/>
    <d v="2012-08-18T00:00:00"/>
    <x v="0"/>
    <x v="0"/>
    <x v="0"/>
    <s v="OFF-BI-10004328"/>
    <x v="0"/>
    <x v="16"/>
    <s v="Wilson Jones Binding Machine, Economy"/>
    <x v="3"/>
    <x v="0"/>
    <x v="7226"/>
    <n v="733"/>
    <n v="3665"/>
    <s v="High"/>
    <x v="1"/>
    <x v="7"/>
    <x v="65"/>
  </r>
  <r>
    <x v="7089"/>
    <x v="569"/>
    <d v="2012-08-19T00:00:00"/>
    <x v="0"/>
    <x v="0"/>
    <x v="0"/>
    <s v="TEC-CO-10001482"/>
    <x v="2"/>
    <x v="6"/>
    <s v="Sharp Ink, High-Speed"/>
    <x v="1"/>
    <x v="0"/>
    <x v="8502"/>
    <n v="994"/>
    <n v="2982"/>
    <s v="Medium"/>
    <x v="1"/>
    <x v="7"/>
    <x v="35"/>
  </r>
  <r>
    <x v="7088"/>
    <x v="569"/>
    <d v="2012-08-19T00:00:00"/>
    <x v="0"/>
    <x v="0"/>
    <x v="0"/>
    <s v="TEC-MA-10001726"/>
    <x v="2"/>
    <x v="4"/>
    <s v="Epson Receipt Printer, White"/>
    <x v="1"/>
    <x v="0"/>
    <x v="121"/>
    <n v="857.66666666666663"/>
    <n v="2573"/>
    <s v="Medium"/>
    <x v="1"/>
    <x v="7"/>
    <x v="35"/>
  </r>
  <r>
    <x v="7089"/>
    <x v="569"/>
    <d v="2012-08-19T00:00:00"/>
    <x v="0"/>
    <x v="0"/>
    <x v="0"/>
    <s v="OFF-SU-10004696"/>
    <x v="0"/>
    <x v="1"/>
    <s v="Acme Shears, Easy Grip"/>
    <x v="3"/>
    <x v="0"/>
    <x v="5306"/>
    <n v="437.8"/>
    <n v="2189"/>
    <s v="Medium"/>
    <x v="1"/>
    <x v="7"/>
    <x v="35"/>
  </r>
  <r>
    <x v="7090"/>
    <x v="569"/>
    <d v="2012-08-19T00:00:00"/>
    <x v="0"/>
    <x v="0"/>
    <x v="0"/>
    <s v="OFF-AR-10001230"/>
    <x v="0"/>
    <x v="13"/>
    <s v="Binney &amp; Smith Markers, Water Color"/>
    <x v="5"/>
    <x v="0"/>
    <x v="6768"/>
    <n v="294.71428571428572"/>
    <n v="2063"/>
    <s v="Medium"/>
    <x v="1"/>
    <x v="7"/>
    <x v="86"/>
  </r>
  <r>
    <x v="7085"/>
    <x v="569"/>
    <d v="2012-08-18T00:00:00"/>
    <x v="0"/>
    <x v="0"/>
    <x v="0"/>
    <s v="OFF-AR-10003651"/>
    <x v="0"/>
    <x v="13"/>
    <s v="Sanford Pencil Sharpener, Easy-Erase"/>
    <x v="5"/>
    <x v="0"/>
    <x v="6468"/>
    <n v="291.28571428571428"/>
    <n v="2039"/>
    <s v="High"/>
    <x v="1"/>
    <x v="7"/>
    <x v="65"/>
  </r>
  <r>
    <x v="7091"/>
    <x v="569"/>
    <d v="2012-08-18T00:00:00"/>
    <x v="0"/>
    <x v="0"/>
    <x v="2"/>
    <s v="OFF-ELD-10001694"/>
    <x v="0"/>
    <x v="0"/>
    <s v="Eldon File Cart, Single Width"/>
    <x v="2"/>
    <x v="0"/>
    <x v="8503"/>
    <n v="488.75"/>
    <n v="1955"/>
    <s v="Medium"/>
    <x v="1"/>
    <x v="7"/>
    <x v="50"/>
  </r>
  <r>
    <x v="7092"/>
    <x v="569"/>
    <d v="2012-08-17T00:00:00"/>
    <x v="3"/>
    <x v="3"/>
    <x v="1"/>
    <s v="OFF-EN-10002410"/>
    <x v="0"/>
    <x v="14"/>
    <s v="GlobeWeis Manila Envelope, Recycled"/>
    <x v="1"/>
    <x v="0"/>
    <x v="1356"/>
    <n v="458"/>
    <n v="1374"/>
    <s v="Medium"/>
    <x v="1"/>
    <x v="7"/>
    <x v="17"/>
  </r>
  <r>
    <x v="7090"/>
    <x v="569"/>
    <d v="2012-08-19T00:00:00"/>
    <x v="0"/>
    <x v="0"/>
    <x v="0"/>
    <s v="OFF-AR-10000980"/>
    <x v="0"/>
    <x v="13"/>
    <s v="Sanford Pencil Sharpener, Water Color"/>
    <x v="5"/>
    <x v="0"/>
    <x v="7847"/>
    <n v="191.14285714285714"/>
    <n v="1338"/>
    <s v="Medium"/>
    <x v="1"/>
    <x v="7"/>
    <x v="86"/>
  </r>
  <r>
    <x v="7093"/>
    <x v="569"/>
    <d v="2012-08-18T00:00:00"/>
    <x v="0"/>
    <x v="0"/>
    <x v="1"/>
    <s v="OFF-SU-10000649"/>
    <x v="0"/>
    <x v="1"/>
    <s v="Fiskars Box Cutter, High Speed"/>
    <x v="3"/>
    <x v="1"/>
    <x v="8504"/>
    <n v="263.39999999999998"/>
    <n v="1317"/>
    <s v="Medium"/>
    <x v="1"/>
    <x v="7"/>
    <x v="1"/>
  </r>
  <r>
    <x v="7094"/>
    <x v="569"/>
    <d v="2012-08-20T00:00:00"/>
    <x v="0"/>
    <x v="0"/>
    <x v="0"/>
    <s v="TEC-CO-10004125"/>
    <x v="2"/>
    <x v="6"/>
    <s v="Sharp Ink, Laser"/>
    <x v="0"/>
    <x v="1"/>
    <x v="8505"/>
    <n v="653.5"/>
    <n v="1307"/>
    <s v="Low"/>
    <x v="1"/>
    <x v="7"/>
    <x v="1"/>
  </r>
  <r>
    <x v="7095"/>
    <x v="569"/>
    <d v="2012-08-16T00:00:00"/>
    <x v="3"/>
    <x v="3"/>
    <x v="2"/>
    <s v="OFF-FEL-10002837"/>
    <x v="0"/>
    <x v="0"/>
    <s v="Fellowes Folders, Single Width"/>
    <x v="0"/>
    <x v="0"/>
    <x v="6369"/>
    <n v="617"/>
    <n v="1234"/>
    <s v="High"/>
    <x v="1"/>
    <x v="7"/>
    <x v="44"/>
  </r>
  <r>
    <x v="7081"/>
    <x v="569"/>
    <d v="2012-08-20T00:00:00"/>
    <x v="0"/>
    <x v="0"/>
    <x v="0"/>
    <s v="OFF-PA-10001536"/>
    <x v="0"/>
    <x v="2"/>
    <s v="SanDisk Message Books, 8.5 x 11"/>
    <x v="3"/>
    <x v="0"/>
    <x v="697"/>
    <n v="234.8"/>
    <n v="1174"/>
    <s v="Medium"/>
    <x v="1"/>
    <x v="7"/>
    <x v="65"/>
  </r>
  <r>
    <x v="7079"/>
    <x v="569"/>
    <d v="2012-08-18T00:00:00"/>
    <x v="0"/>
    <x v="0"/>
    <x v="0"/>
    <s v="TEC-AC-10002218"/>
    <x v="2"/>
    <x v="11"/>
    <s v="Memorex Keyboard, Erganomic"/>
    <x v="4"/>
    <x v="0"/>
    <x v="356"/>
    <n v="1157"/>
    <n v="1157"/>
    <s v="High"/>
    <x v="1"/>
    <x v="7"/>
    <x v="17"/>
  </r>
  <r>
    <x v="7096"/>
    <x v="569"/>
    <d v="2012-08-16T00:00:00"/>
    <x v="3"/>
    <x v="3"/>
    <x v="1"/>
    <s v="TEC-AC-10001022"/>
    <x v="2"/>
    <x v="11"/>
    <s v="SanDisk Flash Drive, USB"/>
    <x v="0"/>
    <x v="2"/>
    <x v="8506"/>
    <n v="567"/>
    <n v="1134"/>
    <s v="Critical"/>
    <x v="1"/>
    <x v="7"/>
    <x v="75"/>
  </r>
  <r>
    <x v="7084"/>
    <x v="569"/>
    <d v="2012-08-20T00:00:00"/>
    <x v="0"/>
    <x v="0"/>
    <x v="1"/>
    <s v="OFF-AR-10000110"/>
    <x v="0"/>
    <x v="13"/>
    <s v="Binney &amp; Smith Sketch Pad, Blue"/>
    <x v="6"/>
    <x v="0"/>
    <x v="8507"/>
    <n v="177"/>
    <n v="1062"/>
    <s v="Medium"/>
    <x v="1"/>
    <x v="7"/>
    <x v="39"/>
  </r>
  <r>
    <x v="7087"/>
    <x v="569"/>
    <d v="2012-08-18T00:00:00"/>
    <x v="1"/>
    <x v="1"/>
    <x v="0"/>
    <s v="TEC-BEL-10002178"/>
    <x v="2"/>
    <x v="11"/>
    <s v="Belkin Flash Drive, Programmable"/>
    <x v="2"/>
    <x v="0"/>
    <x v="1779"/>
    <n v="24.25"/>
    <n v="97"/>
    <s v="Medium"/>
    <x v="1"/>
    <x v="7"/>
    <x v="44"/>
  </r>
  <r>
    <x v="7097"/>
    <x v="569"/>
    <d v="2012-08-19T00:00:00"/>
    <x v="0"/>
    <x v="0"/>
    <x v="0"/>
    <s v="OFF-STO-10003329"/>
    <x v="0"/>
    <x v="15"/>
    <s v="Stockwell Thumb Tacks, Metal"/>
    <x v="7"/>
    <x v="0"/>
    <x v="1146"/>
    <n v="101.5"/>
    <n v="812"/>
    <s v="Medium"/>
    <x v="1"/>
    <x v="7"/>
    <x v="6"/>
  </r>
  <r>
    <x v="7082"/>
    <x v="569"/>
    <d v="2012-08-19T00:00:00"/>
    <x v="1"/>
    <x v="1"/>
    <x v="0"/>
    <s v="OFF-BOS-10001375"/>
    <x v="0"/>
    <x v="13"/>
    <s v="Boston Canvas, Easy-Erase"/>
    <x v="4"/>
    <x v="0"/>
    <x v="285"/>
    <n v="799"/>
    <n v="799"/>
    <s v="High"/>
    <x v="1"/>
    <x v="7"/>
    <x v="104"/>
  </r>
  <r>
    <x v="7091"/>
    <x v="569"/>
    <d v="2012-08-18T00:00:00"/>
    <x v="0"/>
    <x v="0"/>
    <x v="2"/>
    <s v="OFF-ELD-10004324"/>
    <x v="0"/>
    <x v="0"/>
    <s v="Eldon File Cart, Blue"/>
    <x v="4"/>
    <x v="0"/>
    <x v="1094"/>
    <n v="796"/>
    <n v="796"/>
    <s v="Medium"/>
    <x v="1"/>
    <x v="7"/>
    <x v="50"/>
  </r>
  <r>
    <x v="7089"/>
    <x v="569"/>
    <d v="2012-08-19T00:00:00"/>
    <x v="0"/>
    <x v="0"/>
    <x v="0"/>
    <s v="FUR-FU-10003052"/>
    <x v="1"/>
    <x v="3"/>
    <s v="Advantus Photo Frame, Duo Pack"/>
    <x v="0"/>
    <x v="0"/>
    <x v="1773"/>
    <n v="383"/>
    <n v="766"/>
    <s v="Medium"/>
    <x v="1"/>
    <x v="7"/>
    <x v="35"/>
  </r>
  <r>
    <x v="7097"/>
    <x v="569"/>
    <d v="2012-08-19T00:00:00"/>
    <x v="0"/>
    <x v="0"/>
    <x v="0"/>
    <s v="OFF-WIL-10000164"/>
    <x v="0"/>
    <x v="16"/>
    <s v="Wilson Jones Binding Machine, Durable"/>
    <x v="2"/>
    <x v="0"/>
    <x v="449"/>
    <n v="191"/>
    <n v="764"/>
    <s v="Medium"/>
    <x v="1"/>
    <x v="7"/>
    <x v="6"/>
  </r>
  <r>
    <x v="7096"/>
    <x v="569"/>
    <d v="2012-08-16T00:00:00"/>
    <x v="3"/>
    <x v="3"/>
    <x v="1"/>
    <s v="TEC-AC-10004704"/>
    <x v="2"/>
    <x v="11"/>
    <s v="SanDisk Numeric Keypad, USB"/>
    <x v="4"/>
    <x v="2"/>
    <x v="8508"/>
    <n v="712"/>
    <n v="712"/>
    <s v="Critical"/>
    <x v="1"/>
    <x v="7"/>
    <x v="75"/>
  </r>
  <r>
    <x v="7085"/>
    <x v="569"/>
    <d v="2012-08-18T00:00:00"/>
    <x v="0"/>
    <x v="0"/>
    <x v="0"/>
    <s v="OFF-SU-10004888"/>
    <x v="0"/>
    <x v="1"/>
    <s v="Stiletto Shears, Steel"/>
    <x v="4"/>
    <x v="0"/>
    <x v="2399"/>
    <n v="637"/>
    <n v="637"/>
    <s v="High"/>
    <x v="1"/>
    <x v="7"/>
    <x v="65"/>
  </r>
  <r>
    <x v="7081"/>
    <x v="569"/>
    <d v="2012-08-20T00:00:00"/>
    <x v="0"/>
    <x v="0"/>
    <x v="0"/>
    <s v="FUR-CH-10003026"/>
    <x v="1"/>
    <x v="7"/>
    <s v="Novimex Bag Chairs, Adjustable"/>
    <x v="0"/>
    <x v="0"/>
    <x v="2534"/>
    <n v="302.5"/>
    <n v="605"/>
    <s v="Medium"/>
    <x v="1"/>
    <x v="7"/>
    <x v="65"/>
  </r>
  <r>
    <x v="7087"/>
    <x v="569"/>
    <d v="2012-08-18T00:00:00"/>
    <x v="1"/>
    <x v="1"/>
    <x v="0"/>
    <s v="FUR-NOV-10004962"/>
    <x v="1"/>
    <x v="7"/>
    <s v="Novimex Bag Chairs, Adjustable"/>
    <x v="4"/>
    <x v="0"/>
    <x v="761"/>
    <n v="526"/>
    <n v="526"/>
    <s v="Medium"/>
    <x v="1"/>
    <x v="7"/>
    <x v="44"/>
  </r>
  <r>
    <x v="7094"/>
    <x v="569"/>
    <d v="2012-08-20T00:00:00"/>
    <x v="0"/>
    <x v="0"/>
    <x v="0"/>
    <s v="OFF-BI-10001028"/>
    <x v="0"/>
    <x v="16"/>
    <s v="Ibico 3-Hole Punch, Clear"/>
    <x v="1"/>
    <x v="1"/>
    <x v="5434"/>
    <n v="170.33333333333334"/>
    <n v="511"/>
    <s v="Low"/>
    <x v="1"/>
    <x v="7"/>
    <x v="1"/>
  </r>
  <r>
    <x v="7083"/>
    <x v="569"/>
    <d v="2012-08-18T00:00:00"/>
    <x v="0"/>
    <x v="0"/>
    <x v="0"/>
    <s v="FUR-FU-10000548"/>
    <x v="1"/>
    <x v="3"/>
    <s v="Tenex Stacking Tray, Durable"/>
    <x v="1"/>
    <x v="1"/>
    <x v="8509"/>
    <n v="153.66666666666666"/>
    <n v="461"/>
    <s v="High"/>
    <x v="1"/>
    <x v="7"/>
    <x v="1"/>
  </r>
  <r>
    <x v="7087"/>
    <x v="569"/>
    <d v="2012-08-18T00:00:00"/>
    <x v="1"/>
    <x v="1"/>
    <x v="0"/>
    <s v="OFF-CAM-10003933"/>
    <x v="0"/>
    <x v="14"/>
    <s v="Cameo Business Envelopes, Recycled"/>
    <x v="0"/>
    <x v="0"/>
    <x v="418"/>
    <n v="221"/>
    <n v="442"/>
    <s v="Medium"/>
    <x v="1"/>
    <x v="7"/>
    <x v="44"/>
  </r>
  <r>
    <x v="7095"/>
    <x v="569"/>
    <d v="2012-08-16T00:00:00"/>
    <x v="3"/>
    <x v="3"/>
    <x v="2"/>
    <s v="OFF-KRA-10004192"/>
    <x v="0"/>
    <x v="14"/>
    <s v="Kraft Manila Envelope, Set of 50"/>
    <x v="4"/>
    <x v="0"/>
    <x v="2533"/>
    <n v="325"/>
    <n v="325"/>
    <s v="High"/>
    <x v="1"/>
    <x v="7"/>
    <x v="44"/>
  </r>
  <r>
    <x v="7090"/>
    <x v="569"/>
    <d v="2012-08-19T00:00:00"/>
    <x v="0"/>
    <x v="0"/>
    <x v="0"/>
    <s v="OFF-EN-10003936"/>
    <x v="0"/>
    <x v="14"/>
    <s v="Cameo Peel and Seal, with clear poly window"/>
    <x v="0"/>
    <x v="0"/>
    <x v="8510"/>
    <n v="157.5"/>
    <n v="315"/>
    <s v="Medium"/>
    <x v="1"/>
    <x v="7"/>
    <x v="86"/>
  </r>
  <r>
    <x v="7098"/>
    <x v="569"/>
    <d v="2012-08-20T00:00:00"/>
    <x v="0"/>
    <x v="0"/>
    <x v="2"/>
    <s v="OFF-STA-10003908"/>
    <x v="0"/>
    <x v="13"/>
    <s v="Stanley Highlighters, Blue"/>
    <x v="2"/>
    <x v="12"/>
    <x v="6342"/>
    <n v="65.75"/>
    <n v="263"/>
    <s v="Low"/>
    <x v="1"/>
    <x v="7"/>
    <x v="30"/>
  </r>
  <r>
    <x v="6097"/>
    <x v="569"/>
    <d v="2012-08-16T00:00:00"/>
    <x v="1"/>
    <x v="1"/>
    <x v="0"/>
    <s v="OFF-BIN-10000837"/>
    <x v="0"/>
    <x v="13"/>
    <s v="Binney &amp; Smith Markers, Easy-Erase"/>
    <x v="0"/>
    <x v="8"/>
    <x v="8511"/>
    <n v="129"/>
    <n v="258"/>
    <s v="High"/>
    <x v="1"/>
    <x v="7"/>
    <x v="36"/>
  </r>
  <r>
    <x v="7083"/>
    <x v="569"/>
    <d v="2012-08-18T00:00:00"/>
    <x v="0"/>
    <x v="0"/>
    <x v="0"/>
    <s v="OFF-LA-10000540"/>
    <x v="0"/>
    <x v="12"/>
    <s v="Harbour Creations Round Labels, Adjustable"/>
    <x v="3"/>
    <x v="1"/>
    <x v="1493"/>
    <n v="49.4"/>
    <n v="247"/>
    <s v="High"/>
    <x v="1"/>
    <x v="7"/>
    <x v="1"/>
  </r>
  <r>
    <x v="7089"/>
    <x v="569"/>
    <d v="2012-08-19T00:00:00"/>
    <x v="0"/>
    <x v="0"/>
    <x v="0"/>
    <s v="OFF-LA-10003132"/>
    <x v="0"/>
    <x v="12"/>
    <s v="Hon File Folder Labels, Adjustable"/>
    <x v="7"/>
    <x v="0"/>
    <x v="2154"/>
    <n v="30.5"/>
    <n v="244"/>
    <s v="Medium"/>
    <x v="1"/>
    <x v="7"/>
    <x v="35"/>
  </r>
  <r>
    <x v="7087"/>
    <x v="569"/>
    <d v="2012-08-18T00:00:00"/>
    <x v="1"/>
    <x v="1"/>
    <x v="0"/>
    <s v="TEC-LOG-10003995"/>
    <x v="2"/>
    <x v="11"/>
    <s v="Logitech Numeric Keypad, Erganomic"/>
    <x v="4"/>
    <x v="0"/>
    <x v="1241"/>
    <n v="241"/>
    <n v="241"/>
    <s v="Medium"/>
    <x v="1"/>
    <x v="7"/>
    <x v="44"/>
  </r>
  <r>
    <x v="7090"/>
    <x v="569"/>
    <d v="2012-08-19T00:00:00"/>
    <x v="0"/>
    <x v="0"/>
    <x v="0"/>
    <s v="OFF-FA-10001530"/>
    <x v="0"/>
    <x v="15"/>
    <s v="Accos Paper Clips, Assorted Sizes"/>
    <x v="0"/>
    <x v="0"/>
    <x v="687"/>
    <n v="106.5"/>
    <n v="213"/>
    <s v="Medium"/>
    <x v="1"/>
    <x v="7"/>
    <x v="86"/>
  </r>
  <r>
    <x v="7095"/>
    <x v="569"/>
    <d v="2012-08-16T00:00:00"/>
    <x v="3"/>
    <x v="3"/>
    <x v="2"/>
    <s v="OFF-STA-10003956"/>
    <x v="0"/>
    <x v="13"/>
    <s v="Stanley Pens, Blue"/>
    <x v="4"/>
    <x v="0"/>
    <x v="1525"/>
    <n v="205"/>
    <n v="205"/>
    <s v="High"/>
    <x v="1"/>
    <x v="7"/>
    <x v="44"/>
  </r>
  <r>
    <x v="7087"/>
    <x v="569"/>
    <d v="2012-08-18T00:00:00"/>
    <x v="1"/>
    <x v="1"/>
    <x v="0"/>
    <s v="OFF-CAR-10003259"/>
    <x v="0"/>
    <x v="16"/>
    <s v="Cardinal Binder, Recycled"/>
    <x v="4"/>
    <x v="0"/>
    <x v="222"/>
    <n v="105"/>
    <n v="105"/>
    <s v="Medium"/>
    <x v="1"/>
    <x v="7"/>
    <x v="44"/>
  </r>
  <r>
    <x v="7099"/>
    <x v="569"/>
    <d v="2012-08-21T00:00:00"/>
    <x v="0"/>
    <x v="0"/>
    <x v="0"/>
    <s v="OFF-LA-10001299"/>
    <x v="0"/>
    <x v="12"/>
    <s v="Avery File Folder Labels, Adjustable"/>
    <x v="3"/>
    <x v="0"/>
    <x v="1355"/>
    <n v="19.600000000000001"/>
    <n v="98"/>
    <s v="Medium"/>
    <x v="1"/>
    <x v="7"/>
    <x v="8"/>
  </r>
  <r>
    <x v="7084"/>
    <x v="569"/>
    <d v="2012-08-20T00:00:00"/>
    <x v="0"/>
    <x v="0"/>
    <x v="1"/>
    <s v="OFF-LA-10004753"/>
    <x v="0"/>
    <x v="12"/>
    <s v="Novimex Round Labels, Laser Printer Compatible"/>
    <x v="4"/>
    <x v="0"/>
    <x v="511"/>
    <n v="52"/>
    <n v="52"/>
    <s v="Medium"/>
    <x v="1"/>
    <x v="7"/>
    <x v="39"/>
  </r>
  <r>
    <x v="7100"/>
    <x v="570"/>
    <d v="2012-08-19T00:00:00"/>
    <x v="0"/>
    <x v="0"/>
    <x v="2"/>
    <s v="TEC-CO-10002350"/>
    <x v="2"/>
    <x v="6"/>
    <s v="Canon Wireless Fax, Digital"/>
    <x v="6"/>
    <x v="1"/>
    <x v="8512"/>
    <n v="3565.5"/>
    <n v="21393"/>
    <s v="High"/>
    <x v="1"/>
    <x v="7"/>
    <x v="1"/>
  </r>
  <r>
    <x v="6436"/>
    <x v="570"/>
    <d v="2012-08-18T00:00:00"/>
    <x v="3"/>
    <x v="3"/>
    <x v="0"/>
    <s v="FUR-CH-10003365"/>
    <x v="1"/>
    <x v="7"/>
    <s v="Office Star Executive Leather Armchair, Adjustable"/>
    <x v="1"/>
    <x v="1"/>
    <x v="8513"/>
    <n v="4793"/>
    <n v="14379"/>
    <s v="Medium"/>
    <x v="1"/>
    <x v="7"/>
    <x v="38"/>
  </r>
  <r>
    <x v="7101"/>
    <x v="570"/>
    <d v="2012-08-18T00:00:00"/>
    <x v="3"/>
    <x v="3"/>
    <x v="1"/>
    <s v="TEC-CO-10000263"/>
    <x v="2"/>
    <x v="6"/>
    <s v="Hewlett Fax Machine, Digital"/>
    <x v="0"/>
    <x v="2"/>
    <x v="8514"/>
    <n v="4384"/>
    <n v="8768"/>
    <s v="Medium"/>
    <x v="1"/>
    <x v="7"/>
    <x v="29"/>
  </r>
  <r>
    <x v="7102"/>
    <x v="570"/>
    <d v="2012-08-21T00:00:00"/>
    <x v="0"/>
    <x v="0"/>
    <x v="0"/>
    <s v="OFF-HAM-10004896"/>
    <x v="0"/>
    <x v="5"/>
    <s v="Hamilton Beach Microwave, Red"/>
    <x v="4"/>
    <x v="0"/>
    <x v="8515"/>
    <n v="3392"/>
    <n v="3392"/>
    <s v="Low"/>
    <x v="1"/>
    <x v="7"/>
    <x v="33"/>
  </r>
  <r>
    <x v="7103"/>
    <x v="570"/>
    <d v="2012-08-22T00:00:00"/>
    <x v="0"/>
    <x v="0"/>
    <x v="0"/>
    <s v="OFF-SU-10001703"/>
    <x v="0"/>
    <x v="1"/>
    <s v="Fiskars Box Cutter, High Speed"/>
    <x v="5"/>
    <x v="0"/>
    <x v="1628"/>
    <n v="44.571428571428569"/>
    <n v="312"/>
    <s v="Low"/>
    <x v="1"/>
    <x v="7"/>
    <x v="17"/>
  </r>
  <r>
    <x v="7104"/>
    <x v="570"/>
    <d v="2012-08-15T00:00:00"/>
    <x v="2"/>
    <x v="2"/>
    <x v="2"/>
    <s v="OFF-SAN-10001114"/>
    <x v="0"/>
    <x v="2"/>
    <s v="SanDisk Cards &amp; Envelopes, Multicolor"/>
    <x v="2"/>
    <x v="0"/>
    <x v="1232"/>
    <n v="629.5"/>
    <n v="2518"/>
    <s v="Medium"/>
    <x v="1"/>
    <x v="7"/>
    <x v="73"/>
  </r>
  <r>
    <x v="7105"/>
    <x v="570"/>
    <d v="2012-08-19T00:00:00"/>
    <x v="0"/>
    <x v="0"/>
    <x v="2"/>
    <s v="OFF-ST-10000046"/>
    <x v="0"/>
    <x v="0"/>
    <s v="Fellowes Super Stor/Drawer Files"/>
    <x v="0"/>
    <x v="0"/>
    <x v="7509"/>
    <n v="906.5"/>
    <n v="1813"/>
    <s v="Medium"/>
    <x v="1"/>
    <x v="7"/>
    <x v="18"/>
  </r>
  <r>
    <x v="7101"/>
    <x v="570"/>
    <d v="2012-08-18T00:00:00"/>
    <x v="3"/>
    <x v="3"/>
    <x v="1"/>
    <s v="FUR-FU-10001424"/>
    <x v="1"/>
    <x v="3"/>
    <s v="Eldon Photo Frame, Durable"/>
    <x v="6"/>
    <x v="7"/>
    <x v="8516"/>
    <n v="271.16666666666669"/>
    <n v="1627"/>
    <s v="Medium"/>
    <x v="1"/>
    <x v="7"/>
    <x v="29"/>
  </r>
  <r>
    <x v="7101"/>
    <x v="570"/>
    <d v="2012-08-18T00:00:00"/>
    <x v="3"/>
    <x v="3"/>
    <x v="1"/>
    <s v="TEC-CO-10001894"/>
    <x v="2"/>
    <x v="6"/>
    <s v="Sharp Copy Machine, High-Speed"/>
    <x v="0"/>
    <x v="2"/>
    <x v="8517"/>
    <n v="748.5"/>
    <n v="1497"/>
    <s v="Medium"/>
    <x v="1"/>
    <x v="7"/>
    <x v="29"/>
  </r>
  <r>
    <x v="6436"/>
    <x v="570"/>
    <d v="2012-08-18T00:00:00"/>
    <x v="3"/>
    <x v="3"/>
    <x v="0"/>
    <s v="OFF-BI-10001621"/>
    <x v="0"/>
    <x v="16"/>
    <s v="Cardinal Binding Machine, Economy"/>
    <x v="1"/>
    <x v="0"/>
    <x v="1338"/>
    <n v="484.66666666666669"/>
    <n v="1454"/>
    <s v="Medium"/>
    <x v="1"/>
    <x v="7"/>
    <x v="38"/>
  </r>
  <r>
    <x v="7106"/>
    <x v="570"/>
    <d v="2012-08-21T00:00:00"/>
    <x v="0"/>
    <x v="0"/>
    <x v="0"/>
    <s v="TEC-PH-10001354"/>
    <x v="2"/>
    <x v="10"/>
    <s v="Motorola Speaker Phone, Full Size"/>
    <x v="0"/>
    <x v="0"/>
    <x v="3273"/>
    <n v="697"/>
    <n v="1394"/>
    <s v="Medium"/>
    <x v="1"/>
    <x v="7"/>
    <x v="19"/>
  </r>
  <r>
    <x v="7107"/>
    <x v="570"/>
    <d v="2012-08-18T00:00:00"/>
    <x v="3"/>
    <x v="3"/>
    <x v="2"/>
    <s v="FUR-BO-10003206"/>
    <x v="1"/>
    <x v="9"/>
    <s v="Sauder Floating Shelf Set, Pine"/>
    <x v="4"/>
    <x v="3"/>
    <x v="8518"/>
    <n v="1363"/>
    <n v="1363"/>
    <s v="Medium"/>
    <x v="1"/>
    <x v="7"/>
    <x v="1"/>
  </r>
  <r>
    <x v="6436"/>
    <x v="570"/>
    <d v="2012-08-18T00:00:00"/>
    <x v="3"/>
    <x v="3"/>
    <x v="0"/>
    <s v="OFF-BI-10003708"/>
    <x v="0"/>
    <x v="16"/>
    <s v="Avery Binder, Economy"/>
    <x v="6"/>
    <x v="0"/>
    <x v="686"/>
    <n v="222.33333333333334"/>
    <n v="1334"/>
    <s v="Medium"/>
    <x v="1"/>
    <x v="7"/>
    <x v="38"/>
  </r>
  <r>
    <x v="7108"/>
    <x v="570"/>
    <d v="2012-08-21T00:00:00"/>
    <x v="0"/>
    <x v="0"/>
    <x v="2"/>
    <s v="TEC-HP -10004801"/>
    <x v="2"/>
    <x v="6"/>
    <s v="HP Personal Copier, High-Speed"/>
    <x v="0"/>
    <x v="0"/>
    <x v="654"/>
    <n v="406"/>
    <n v="812"/>
    <s v="Medium"/>
    <x v="1"/>
    <x v="7"/>
    <x v="82"/>
  </r>
  <r>
    <x v="7109"/>
    <x v="570"/>
    <d v="2012-08-17T00:00:00"/>
    <x v="1"/>
    <x v="1"/>
    <x v="1"/>
    <s v="FUR-BUS-10004336"/>
    <x v="1"/>
    <x v="9"/>
    <s v="Bush Corner Shelving, Traditional"/>
    <x v="0"/>
    <x v="8"/>
    <x v="8519"/>
    <n v="351.5"/>
    <n v="703"/>
    <s v="Medium"/>
    <x v="1"/>
    <x v="7"/>
    <x v="36"/>
  </r>
  <r>
    <x v="7110"/>
    <x v="570"/>
    <d v="2012-08-20T00:00:00"/>
    <x v="0"/>
    <x v="0"/>
    <x v="2"/>
    <s v="OFF-PA-10000705"/>
    <x v="0"/>
    <x v="2"/>
    <s v="Eaton Note Cards, Multicolor"/>
    <x v="3"/>
    <x v="0"/>
    <x v="1008"/>
    <n v="133.80000000000001"/>
    <n v="669"/>
    <s v="Medium"/>
    <x v="1"/>
    <x v="7"/>
    <x v="15"/>
  </r>
  <r>
    <x v="7100"/>
    <x v="570"/>
    <d v="2012-08-19T00:00:00"/>
    <x v="0"/>
    <x v="0"/>
    <x v="2"/>
    <s v="OFF-FA-10001297"/>
    <x v="0"/>
    <x v="15"/>
    <s v="OIC Staples, 12 Pack"/>
    <x v="2"/>
    <x v="1"/>
    <x v="1693"/>
    <n v="143.75"/>
    <n v="575"/>
    <s v="High"/>
    <x v="1"/>
    <x v="7"/>
    <x v="1"/>
  </r>
  <r>
    <x v="7111"/>
    <x v="570"/>
    <d v="2012-08-19T00:00:00"/>
    <x v="0"/>
    <x v="0"/>
    <x v="0"/>
    <s v="FUR-FU-10004018"/>
    <x v="1"/>
    <x v="3"/>
    <s v="Tensor Computer Mounted Lamp"/>
    <x v="5"/>
    <x v="0"/>
    <x v="8520"/>
    <n v="81.857142857142861"/>
    <n v="573"/>
    <s v="Medium"/>
    <x v="1"/>
    <x v="7"/>
    <x v="18"/>
  </r>
  <r>
    <x v="7111"/>
    <x v="570"/>
    <d v="2012-08-19T00:00:00"/>
    <x v="0"/>
    <x v="0"/>
    <x v="0"/>
    <s v="OFF-ST-10003638"/>
    <x v="0"/>
    <x v="0"/>
    <s v="Mobile Personal File Cube"/>
    <x v="1"/>
    <x v="0"/>
    <x v="8521"/>
    <n v="187.66666666666666"/>
    <n v="563"/>
    <s v="Medium"/>
    <x v="1"/>
    <x v="7"/>
    <x v="18"/>
  </r>
  <r>
    <x v="7112"/>
    <x v="570"/>
    <d v="2012-08-17T00:00:00"/>
    <x v="1"/>
    <x v="1"/>
    <x v="0"/>
    <s v="OFF-LA-10002848"/>
    <x v="0"/>
    <x v="12"/>
    <s v="Novimex Shipping Labels, Laser Printer Compatible"/>
    <x v="3"/>
    <x v="3"/>
    <x v="8522"/>
    <n v="105.8"/>
    <n v="529"/>
    <s v="Critical"/>
    <x v="1"/>
    <x v="7"/>
    <x v="80"/>
  </r>
  <r>
    <x v="7104"/>
    <x v="570"/>
    <d v="2012-08-15T00:00:00"/>
    <x v="2"/>
    <x v="2"/>
    <x v="2"/>
    <s v="OFF-WIL-10002153"/>
    <x v="0"/>
    <x v="16"/>
    <s v="Wilson Jones 3-Hole Punch, Clear"/>
    <x v="2"/>
    <x v="0"/>
    <x v="947"/>
    <n v="124.75"/>
    <n v="499"/>
    <s v="Medium"/>
    <x v="1"/>
    <x v="7"/>
    <x v="73"/>
  </r>
  <r>
    <x v="6436"/>
    <x v="570"/>
    <d v="2012-08-18T00:00:00"/>
    <x v="3"/>
    <x v="3"/>
    <x v="0"/>
    <s v="OFF-BI-10001622"/>
    <x v="0"/>
    <x v="16"/>
    <s v="Acco 3-Hole Punch, Durable"/>
    <x v="0"/>
    <x v="0"/>
    <x v="1335"/>
    <n v="223"/>
    <n v="446"/>
    <s v="Medium"/>
    <x v="1"/>
    <x v="7"/>
    <x v="38"/>
  </r>
  <r>
    <x v="7113"/>
    <x v="570"/>
    <d v="2012-08-19T00:00:00"/>
    <x v="0"/>
    <x v="0"/>
    <x v="1"/>
    <s v="OFF-EAT-10004908"/>
    <x v="0"/>
    <x v="2"/>
    <s v="Eaton Message Books, Recycled"/>
    <x v="4"/>
    <x v="0"/>
    <x v="344"/>
    <n v="281"/>
    <n v="281"/>
    <s v="High"/>
    <x v="1"/>
    <x v="7"/>
    <x v="50"/>
  </r>
  <r>
    <x v="7114"/>
    <x v="570"/>
    <d v="2012-08-19T00:00:00"/>
    <x v="1"/>
    <x v="1"/>
    <x v="0"/>
    <s v="OFF-ST-10001460"/>
    <x v="0"/>
    <x v="0"/>
    <s v="Smead Trays, Industrial"/>
    <x v="1"/>
    <x v="1"/>
    <x v="8523"/>
    <n v="79.333333333333329"/>
    <n v="238"/>
    <s v="Medium"/>
    <x v="1"/>
    <x v="7"/>
    <x v="8"/>
  </r>
  <r>
    <x v="7108"/>
    <x v="570"/>
    <d v="2012-08-21T00:00:00"/>
    <x v="0"/>
    <x v="0"/>
    <x v="2"/>
    <s v="OFF-HAR-10004011"/>
    <x v="0"/>
    <x v="12"/>
    <s v="Harbour Creations File Folder Labels, Alphabetical"/>
    <x v="2"/>
    <x v="0"/>
    <x v="472"/>
    <n v="51.5"/>
    <n v="206"/>
    <s v="Medium"/>
    <x v="1"/>
    <x v="7"/>
    <x v="82"/>
  </r>
  <r>
    <x v="7115"/>
    <x v="570"/>
    <d v="2012-08-19T00:00:00"/>
    <x v="0"/>
    <x v="0"/>
    <x v="1"/>
    <s v="OFF-BI-10001804"/>
    <x v="0"/>
    <x v="16"/>
    <s v="Avery Binder, Recycled"/>
    <x v="4"/>
    <x v="2"/>
    <x v="1383"/>
    <n v="54"/>
    <n v="54"/>
    <s v="Medium"/>
    <x v="1"/>
    <x v="7"/>
    <x v="29"/>
  </r>
  <r>
    <x v="7116"/>
    <x v="570"/>
    <d v="2012-08-20T00:00:00"/>
    <x v="0"/>
    <x v="0"/>
    <x v="2"/>
    <s v="OFF-SU-10001892"/>
    <x v="0"/>
    <x v="1"/>
    <s v="Elite Box Cutter, High Speed"/>
    <x v="4"/>
    <x v="3"/>
    <x v="8524"/>
    <n v="25"/>
    <n v="25"/>
    <s v="Medium"/>
    <x v="1"/>
    <x v="7"/>
    <x v="62"/>
  </r>
  <r>
    <x v="7117"/>
    <x v="571"/>
    <d v="2012-08-16T00:00:00"/>
    <x v="2"/>
    <x v="2"/>
    <x v="1"/>
    <s v="TEC-PH-10001670"/>
    <x v="2"/>
    <x v="10"/>
    <s v="Motorola Smart Phone, Full Size"/>
    <x v="5"/>
    <x v="10"/>
    <x v="8525"/>
    <n v="7027.2857142857147"/>
    <n v="49191"/>
    <s v="High"/>
    <x v="1"/>
    <x v="7"/>
    <x v="12"/>
  </r>
  <r>
    <x v="7118"/>
    <x v="571"/>
    <d v="2012-08-20T00:00:00"/>
    <x v="0"/>
    <x v="0"/>
    <x v="2"/>
    <s v="TEC-PH-10001670"/>
    <x v="2"/>
    <x v="10"/>
    <s v="Motorola Smart Phone, Full Size"/>
    <x v="3"/>
    <x v="1"/>
    <x v="8526"/>
    <n v="4623.2"/>
    <n v="23116"/>
    <s v="Medium"/>
    <x v="1"/>
    <x v="7"/>
    <x v="1"/>
  </r>
  <r>
    <x v="7119"/>
    <x v="571"/>
    <d v="2012-08-16T00:00:00"/>
    <x v="2"/>
    <x v="2"/>
    <x v="2"/>
    <s v="FUR-BO-10003549"/>
    <x v="1"/>
    <x v="9"/>
    <s v="Sauder Floating Shelf Set, Metal"/>
    <x v="2"/>
    <x v="1"/>
    <x v="8527"/>
    <n v="3283.25"/>
    <n v="13133"/>
    <s v="High"/>
    <x v="1"/>
    <x v="7"/>
    <x v="1"/>
  </r>
  <r>
    <x v="7120"/>
    <x v="571"/>
    <d v="2012-08-22T00:00:00"/>
    <x v="0"/>
    <x v="0"/>
    <x v="0"/>
    <s v="TEC-PH-10002624"/>
    <x v="2"/>
    <x v="10"/>
    <s v="Samsung Galaxy S4 Mini"/>
    <x v="3"/>
    <x v="7"/>
    <x v="8528"/>
    <n v="2624.4"/>
    <n v="13122"/>
    <s v="Medium"/>
    <x v="1"/>
    <x v="7"/>
    <x v="18"/>
  </r>
  <r>
    <x v="7121"/>
    <x v="571"/>
    <d v="2012-08-18T00:00:00"/>
    <x v="1"/>
    <x v="1"/>
    <x v="0"/>
    <s v="OFF-ST-10002240"/>
    <x v="0"/>
    <x v="0"/>
    <s v="Fellowes Shelving, Blue"/>
    <x v="2"/>
    <x v="0"/>
    <x v="6205"/>
    <n v="1713.75"/>
    <n v="6855"/>
    <s v="Critical"/>
    <x v="1"/>
    <x v="7"/>
    <x v="35"/>
  </r>
  <r>
    <x v="7122"/>
    <x v="571"/>
    <d v="2012-08-20T00:00:00"/>
    <x v="0"/>
    <x v="0"/>
    <x v="2"/>
    <s v="TEC-PH-10003580"/>
    <x v="2"/>
    <x v="10"/>
    <s v="Cisco IP Phone 7961G-GE VoIP phone"/>
    <x v="2"/>
    <x v="3"/>
    <x v="8529"/>
    <n v="1514.75"/>
    <n v="6059"/>
    <s v="High"/>
    <x v="1"/>
    <x v="7"/>
    <x v="18"/>
  </r>
  <r>
    <x v="7117"/>
    <x v="571"/>
    <d v="2012-08-16T00:00:00"/>
    <x v="2"/>
    <x v="2"/>
    <x v="1"/>
    <s v="TEC-AC-10000742"/>
    <x v="2"/>
    <x v="11"/>
    <s v="SanDisk Flash Drive, Erganomic"/>
    <x v="8"/>
    <x v="6"/>
    <x v="8530"/>
    <n v="588.55555555555554"/>
    <n v="5297"/>
    <s v="High"/>
    <x v="1"/>
    <x v="7"/>
    <x v="12"/>
  </r>
  <r>
    <x v="7123"/>
    <x v="571"/>
    <d v="2012-08-21T00:00:00"/>
    <x v="0"/>
    <x v="0"/>
    <x v="0"/>
    <s v="TEC-AC-10002629"/>
    <x v="2"/>
    <x v="11"/>
    <s v="Belkin Memory Card, Programmable"/>
    <x v="7"/>
    <x v="0"/>
    <x v="8531"/>
    <n v="618.25"/>
    <n v="4946"/>
    <s v="Medium"/>
    <x v="1"/>
    <x v="7"/>
    <x v="15"/>
  </r>
  <r>
    <x v="7122"/>
    <x v="571"/>
    <d v="2012-08-20T00:00:00"/>
    <x v="0"/>
    <x v="0"/>
    <x v="2"/>
    <s v="FUR-FU-10001488"/>
    <x v="1"/>
    <x v="3"/>
    <s v="Tenex 46&quot; x 60&quot; Computer Anti-Static Chairmat, Rectangular Shaped"/>
    <x v="1"/>
    <x v="7"/>
    <x v="107"/>
    <n v="1568.6666666666667"/>
    <n v="4706"/>
    <s v="High"/>
    <x v="1"/>
    <x v="7"/>
    <x v="18"/>
  </r>
  <r>
    <x v="7124"/>
    <x v="571"/>
    <d v="2012-08-22T00:00:00"/>
    <x v="0"/>
    <x v="0"/>
    <x v="2"/>
    <s v="TEC-HEW-10002435"/>
    <x v="2"/>
    <x v="6"/>
    <s v="Hewlett Personal Copier, Digital"/>
    <x v="2"/>
    <x v="0"/>
    <x v="8532"/>
    <n v="834.5"/>
    <n v="3338"/>
    <s v="Medium"/>
    <x v="1"/>
    <x v="7"/>
    <x v="104"/>
  </r>
  <r>
    <x v="7120"/>
    <x v="571"/>
    <d v="2012-08-22T00:00:00"/>
    <x v="0"/>
    <x v="0"/>
    <x v="0"/>
    <s v="OFF-PA-10001878"/>
    <x v="0"/>
    <x v="2"/>
    <s v="Xerox 1891"/>
    <x v="7"/>
    <x v="7"/>
    <x v="8533"/>
    <n v="392.75"/>
    <n v="3142"/>
    <s v="Medium"/>
    <x v="1"/>
    <x v="7"/>
    <x v="18"/>
  </r>
  <r>
    <x v="7118"/>
    <x v="571"/>
    <d v="2012-08-20T00:00:00"/>
    <x v="0"/>
    <x v="0"/>
    <x v="2"/>
    <s v="TEC-CO-10001410"/>
    <x v="2"/>
    <x v="6"/>
    <s v="Canon Personal Copier, High-Speed"/>
    <x v="1"/>
    <x v="1"/>
    <x v="8534"/>
    <n v="587.33333333333337"/>
    <n v="1762"/>
    <s v="Medium"/>
    <x v="1"/>
    <x v="7"/>
    <x v="1"/>
  </r>
  <r>
    <x v="7125"/>
    <x v="571"/>
    <d v="2012-08-21T00:00:00"/>
    <x v="0"/>
    <x v="0"/>
    <x v="0"/>
    <s v="OFF-ST-10000952"/>
    <x v="0"/>
    <x v="0"/>
    <s v="Smead File Cart, Blue"/>
    <x v="1"/>
    <x v="0"/>
    <x v="3461"/>
    <n v="582"/>
    <n v="1746"/>
    <s v="Medium"/>
    <x v="1"/>
    <x v="7"/>
    <x v="86"/>
  </r>
  <r>
    <x v="7118"/>
    <x v="571"/>
    <d v="2012-08-20T00:00:00"/>
    <x v="0"/>
    <x v="0"/>
    <x v="2"/>
    <s v="FUR-BO-10002736"/>
    <x v="1"/>
    <x v="9"/>
    <s v="Sauder Stackable Bookrack, Mobile"/>
    <x v="0"/>
    <x v="1"/>
    <x v="8535"/>
    <n v="834"/>
    <n v="1668"/>
    <s v="Medium"/>
    <x v="1"/>
    <x v="7"/>
    <x v="1"/>
  </r>
  <r>
    <x v="7126"/>
    <x v="571"/>
    <d v="2012-08-22T00:00:00"/>
    <x v="0"/>
    <x v="0"/>
    <x v="0"/>
    <s v="OFF-ROG-10004646"/>
    <x v="0"/>
    <x v="0"/>
    <s v="Rogers File Cart, Blue"/>
    <x v="4"/>
    <x v="0"/>
    <x v="356"/>
    <n v="1564"/>
    <n v="1564"/>
    <s v="Medium"/>
    <x v="1"/>
    <x v="7"/>
    <x v="72"/>
  </r>
  <r>
    <x v="7127"/>
    <x v="571"/>
    <d v="2012-08-20T00:00:00"/>
    <x v="0"/>
    <x v="0"/>
    <x v="0"/>
    <s v="FUR-BO-10000780"/>
    <x v="1"/>
    <x v="9"/>
    <s v="O'Sullivan Plantations 2-Door Library in Landvery Oak"/>
    <x v="1"/>
    <x v="2"/>
    <x v="8536"/>
    <n v="495.66666666666669"/>
    <n v="1487"/>
    <s v="Medium"/>
    <x v="1"/>
    <x v="7"/>
    <x v="18"/>
  </r>
  <r>
    <x v="7128"/>
    <x v="571"/>
    <d v="2012-08-16T00:00:00"/>
    <x v="2"/>
    <x v="2"/>
    <x v="2"/>
    <s v="OFF-SU-10004711"/>
    <x v="0"/>
    <x v="1"/>
    <s v="Acme Trimmer, Serrated"/>
    <x v="2"/>
    <x v="0"/>
    <x v="4817"/>
    <n v="371.5"/>
    <n v="1486"/>
    <s v="High"/>
    <x v="1"/>
    <x v="7"/>
    <x v="14"/>
  </r>
  <r>
    <x v="7129"/>
    <x v="571"/>
    <d v="2012-08-20T00:00:00"/>
    <x v="0"/>
    <x v="0"/>
    <x v="1"/>
    <s v="FUR-OFF-10004495"/>
    <x v="1"/>
    <x v="7"/>
    <s v="Office Star Swivel Stool, Black"/>
    <x v="4"/>
    <x v="0"/>
    <x v="8537"/>
    <n v="1434"/>
    <n v="1434"/>
    <s v="High"/>
    <x v="1"/>
    <x v="7"/>
    <x v="112"/>
  </r>
  <r>
    <x v="7118"/>
    <x v="571"/>
    <d v="2012-08-20T00:00:00"/>
    <x v="0"/>
    <x v="0"/>
    <x v="2"/>
    <s v="FUR-CH-10001695"/>
    <x v="1"/>
    <x v="7"/>
    <s v="Harbour Creations Chairmat, Set of Two"/>
    <x v="2"/>
    <x v="1"/>
    <x v="2920"/>
    <n v="34.25"/>
    <n v="137"/>
    <s v="Medium"/>
    <x v="1"/>
    <x v="7"/>
    <x v="1"/>
  </r>
  <r>
    <x v="7118"/>
    <x v="571"/>
    <d v="2012-08-20T00:00:00"/>
    <x v="0"/>
    <x v="0"/>
    <x v="2"/>
    <s v="TEC-AC-10002335"/>
    <x v="2"/>
    <x v="11"/>
    <s v="Belkin Memory Card, USB"/>
    <x v="3"/>
    <x v="1"/>
    <x v="8538"/>
    <n v="251"/>
    <n v="1255"/>
    <s v="Medium"/>
    <x v="1"/>
    <x v="7"/>
    <x v="1"/>
  </r>
  <r>
    <x v="7129"/>
    <x v="571"/>
    <d v="2012-08-20T00:00:00"/>
    <x v="0"/>
    <x v="0"/>
    <x v="1"/>
    <s v="FUR-SAF-10001870"/>
    <x v="1"/>
    <x v="7"/>
    <s v="SAFCO Chairmat, Set of Two"/>
    <x v="4"/>
    <x v="0"/>
    <x v="8539"/>
    <n v="969"/>
    <n v="969"/>
    <s v="High"/>
    <x v="1"/>
    <x v="7"/>
    <x v="112"/>
  </r>
  <r>
    <x v="7117"/>
    <x v="571"/>
    <d v="2012-08-16T00:00:00"/>
    <x v="2"/>
    <x v="2"/>
    <x v="1"/>
    <s v="OFF-ST-10000542"/>
    <x v="0"/>
    <x v="0"/>
    <s v="Fellowes Folders, Industrial"/>
    <x v="5"/>
    <x v="6"/>
    <x v="8540"/>
    <n v="129.14285714285714"/>
    <n v="904"/>
    <s v="High"/>
    <x v="1"/>
    <x v="7"/>
    <x v="12"/>
  </r>
  <r>
    <x v="7125"/>
    <x v="571"/>
    <d v="2012-08-21T00:00:00"/>
    <x v="0"/>
    <x v="0"/>
    <x v="0"/>
    <s v="FUR-FU-10004960"/>
    <x v="1"/>
    <x v="3"/>
    <s v="Deflect-O Photo Frame, Duo Pack"/>
    <x v="1"/>
    <x v="0"/>
    <x v="107"/>
    <n v="291.66666666666669"/>
    <n v="875"/>
    <s v="Medium"/>
    <x v="1"/>
    <x v="7"/>
    <x v="86"/>
  </r>
  <r>
    <x v="7130"/>
    <x v="571"/>
    <d v="2012-08-18T00:00:00"/>
    <x v="1"/>
    <x v="1"/>
    <x v="1"/>
    <s v="TEC-SAN-10004424"/>
    <x v="2"/>
    <x v="11"/>
    <s v="SanDisk Router, Bluetooth"/>
    <x v="4"/>
    <x v="12"/>
    <x v="8541"/>
    <n v="838"/>
    <n v="838"/>
    <s v="Medium"/>
    <x v="1"/>
    <x v="7"/>
    <x v="67"/>
  </r>
  <r>
    <x v="7131"/>
    <x v="571"/>
    <d v="2012-08-20T00:00:00"/>
    <x v="0"/>
    <x v="0"/>
    <x v="2"/>
    <s v="OFF-WIL-10002787"/>
    <x v="0"/>
    <x v="16"/>
    <s v="Wilson Jones Binder, Recycled"/>
    <x v="2"/>
    <x v="0"/>
    <x v="3249"/>
    <n v="20.5"/>
    <n v="82"/>
    <s v="High"/>
    <x v="1"/>
    <x v="7"/>
    <x v="4"/>
  </r>
  <r>
    <x v="7117"/>
    <x v="571"/>
    <d v="2012-08-16T00:00:00"/>
    <x v="2"/>
    <x v="2"/>
    <x v="1"/>
    <s v="OFF-BI-10001904"/>
    <x v="0"/>
    <x v="16"/>
    <s v="Cardinal Binder Covers, Durable"/>
    <x v="1"/>
    <x v="10"/>
    <x v="8542"/>
    <n v="271"/>
    <n v="813"/>
    <s v="High"/>
    <x v="1"/>
    <x v="7"/>
    <x v="12"/>
  </r>
  <r>
    <x v="7132"/>
    <x v="571"/>
    <d v="2012-08-21T00:00:00"/>
    <x v="0"/>
    <x v="0"/>
    <x v="2"/>
    <s v="OFF-BI-10000542"/>
    <x v="0"/>
    <x v="16"/>
    <s v="Wilson Jones 3-Hole Punch, Durable"/>
    <x v="1"/>
    <x v="0"/>
    <x v="398"/>
    <n v="254.66666666666666"/>
    <n v="764"/>
    <s v="Medium"/>
    <x v="1"/>
    <x v="7"/>
    <x v="8"/>
  </r>
  <r>
    <x v="7117"/>
    <x v="571"/>
    <d v="2012-08-16T00:00:00"/>
    <x v="2"/>
    <x v="2"/>
    <x v="1"/>
    <s v="OFF-SU-10003221"/>
    <x v="0"/>
    <x v="1"/>
    <s v="Acme Trimmer, Easy Grip"/>
    <x v="1"/>
    <x v="6"/>
    <x v="8543"/>
    <n v="25.333333333333332"/>
    <n v="76"/>
    <s v="High"/>
    <x v="1"/>
    <x v="7"/>
    <x v="12"/>
  </r>
  <r>
    <x v="7126"/>
    <x v="571"/>
    <d v="2012-08-22T00:00:00"/>
    <x v="0"/>
    <x v="0"/>
    <x v="0"/>
    <s v="OFF-ACC-10000102"/>
    <x v="0"/>
    <x v="16"/>
    <s v="Acco Binding Machine, Clear"/>
    <x v="4"/>
    <x v="0"/>
    <x v="114"/>
    <n v="723"/>
    <n v="723"/>
    <s v="Medium"/>
    <x v="1"/>
    <x v="7"/>
    <x v="72"/>
  </r>
  <r>
    <x v="7133"/>
    <x v="571"/>
    <d v="2012-08-21T00:00:00"/>
    <x v="0"/>
    <x v="0"/>
    <x v="0"/>
    <s v="OFF-ST-10002522"/>
    <x v="0"/>
    <x v="0"/>
    <s v="Tenex Folders, Blue"/>
    <x v="2"/>
    <x v="0"/>
    <x v="2774"/>
    <n v="13.75"/>
    <n v="55"/>
    <s v="Medium"/>
    <x v="1"/>
    <x v="7"/>
    <x v="14"/>
  </r>
  <r>
    <x v="7119"/>
    <x v="571"/>
    <d v="2012-08-16T00:00:00"/>
    <x v="2"/>
    <x v="2"/>
    <x v="2"/>
    <s v="OFF-ST-10004325"/>
    <x v="0"/>
    <x v="0"/>
    <s v="Eldon Box, Single Width"/>
    <x v="3"/>
    <x v="1"/>
    <x v="8544"/>
    <n v="10.6"/>
    <n v="53"/>
    <s v="High"/>
    <x v="1"/>
    <x v="7"/>
    <x v="1"/>
  </r>
  <r>
    <x v="7132"/>
    <x v="571"/>
    <d v="2012-08-21T00:00:00"/>
    <x v="0"/>
    <x v="0"/>
    <x v="2"/>
    <s v="OFF-AR-10001714"/>
    <x v="0"/>
    <x v="13"/>
    <s v="Binney &amp; Smith Markers, Fluorescent"/>
    <x v="1"/>
    <x v="0"/>
    <x v="45"/>
    <n v="173"/>
    <n v="519"/>
    <s v="Medium"/>
    <x v="1"/>
    <x v="7"/>
    <x v="8"/>
  </r>
  <r>
    <x v="7130"/>
    <x v="571"/>
    <d v="2012-08-18T00:00:00"/>
    <x v="1"/>
    <x v="1"/>
    <x v="1"/>
    <s v="OFF-TEN-10001129"/>
    <x v="0"/>
    <x v="0"/>
    <s v="Tenex Shelving, Blue"/>
    <x v="2"/>
    <x v="12"/>
    <x v="8545"/>
    <n v="120.75"/>
    <n v="483"/>
    <s v="Medium"/>
    <x v="1"/>
    <x v="7"/>
    <x v="67"/>
  </r>
  <r>
    <x v="7132"/>
    <x v="571"/>
    <d v="2012-08-21T00:00:00"/>
    <x v="0"/>
    <x v="0"/>
    <x v="2"/>
    <s v="OFF-BI-10002570"/>
    <x v="0"/>
    <x v="16"/>
    <s v="Acco Binder Covers, Clear"/>
    <x v="3"/>
    <x v="0"/>
    <x v="8546"/>
    <n v="9.6"/>
    <n v="48"/>
    <s v="Medium"/>
    <x v="1"/>
    <x v="7"/>
    <x v="8"/>
  </r>
  <r>
    <x v="7130"/>
    <x v="571"/>
    <d v="2012-08-18T00:00:00"/>
    <x v="1"/>
    <x v="1"/>
    <x v="1"/>
    <s v="FUR-BUS-10002040"/>
    <x v="1"/>
    <x v="9"/>
    <s v="Bush Library with Doors, Mobile"/>
    <x v="4"/>
    <x v="12"/>
    <x v="8547"/>
    <n v="472"/>
    <n v="472"/>
    <s v="Medium"/>
    <x v="1"/>
    <x v="7"/>
    <x v="67"/>
  </r>
  <r>
    <x v="7125"/>
    <x v="571"/>
    <d v="2012-08-21T00:00:00"/>
    <x v="0"/>
    <x v="0"/>
    <x v="0"/>
    <s v="OFF-ST-10001646"/>
    <x v="0"/>
    <x v="0"/>
    <s v="Fellowes Box, Wire Frame"/>
    <x v="1"/>
    <x v="0"/>
    <x v="1075"/>
    <n v="132.33333333333334"/>
    <n v="397"/>
    <s v="Medium"/>
    <x v="1"/>
    <x v="7"/>
    <x v="86"/>
  </r>
  <r>
    <x v="7124"/>
    <x v="571"/>
    <d v="2012-08-22T00:00:00"/>
    <x v="0"/>
    <x v="0"/>
    <x v="2"/>
    <s v="FUR-ADV-10002889"/>
    <x v="1"/>
    <x v="3"/>
    <s v="Advantus Clock, Durable"/>
    <x v="4"/>
    <x v="0"/>
    <x v="306"/>
    <n v="352"/>
    <n v="352"/>
    <s v="Medium"/>
    <x v="1"/>
    <x v="7"/>
    <x v="104"/>
  </r>
  <r>
    <x v="7122"/>
    <x v="571"/>
    <d v="2012-08-20T00:00:00"/>
    <x v="0"/>
    <x v="0"/>
    <x v="2"/>
    <s v="TEC-AC-10004227"/>
    <x v="2"/>
    <x v="11"/>
    <s v="SanDisk Ultra 16 GB MicroSDHC Class 10 Memory Card"/>
    <x v="1"/>
    <x v="7"/>
    <x v="8548"/>
    <n v="115.66666666666667"/>
    <n v="347"/>
    <s v="High"/>
    <x v="1"/>
    <x v="7"/>
    <x v="18"/>
  </r>
  <r>
    <x v="7117"/>
    <x v="571"/>
    <d v="2012-08-16T00:00:00"/>
    <x v="2"/>
    <x v="2"/>
    <x v="1"/>
    <s v="OFF-LA-10000370"/>
    <x v="0"/>
    <x v="12"/>
    <s v="Hon Color Coded Labels, Laser Printer Compatible"/>
    <x v="0"/>
    <x v="6"/>
    <x v="8549"/>
    <n v="137"/>
    <n v="274"/>
    <s v="High"/>
    <x v="1"/>
    <x v="7"/>
    <x v="12"/>
  </r>
  <r>
    <x v="7134"/>
    <x v="571"/>
    <d v="2012-08-22T00:00:00"/>
    <x v="0"/>
    <x v="0"/>
    <x v="1"/>
    <s v="OFF-AR-10002513"/>
    <x v="0"/>
    <x v="13"/>
    <s v="Sanford Sketch Pad, Blue"/>
    <x v="4"/>
    <x v="1"/>
    <x v="8550"/>
    <n v="255"/>
    <n v="255"/>
    <s v="Medium"/>
    <x v="1"/>
    <x v="7"/>
    <x v="39"/>
  </r>
  <r>
    <x v="7127"/>
    <x v="571"/>
    <d v="2012-08-20T00:00:00"/>
    <x v="0"/>
    <x v="0"/>
    <x v="0"/>
    <s v="OFF-ST-10002352"/>
    <x v="0"/>
    <x v="0"/>
    <s v="Iris Project Case"/>
    <x v="5"/>
    <x v="7"/>
    <x v="8551"/>
    <n v="28.428571428571427"/>
    <n v="199"/>
    <s v="Medium"/>
    <x v="1"/>
    <x v="7"/>
    <x v="18"/>
  </r>
  <r>
    <x v="7135"/>
    <x v="571"/>
    <d v="2012-08-23T00:00:00"/>
    <x v="0"/>
    <x v="0"/>
    <x v="0"/>
    <s v="OFF-AR-10002105"/>
    <x v="0"/>
    <x v="13"/>
    <s v="Boston Highlighters, Fluorescent"/>
    <x v="4"/>
    <x v="0"/>
    <x v="1527"/>
    <n v="197"/>
    <n v="197"/>
    <s v="Medium"/>
    <x v="1"/>
    <x v="7"/>
    <x v="25"/>
  </r>
  <r>
    <x v="7133"/>
    <x v="571"/>
    <d v="2012-08-21T00:00:00"/>
    <x v="0"/>
    <x v="0"/>
    <x v="0"/>
    <s v="OFF-PA-10001283"/>
    <x v="0"/>
    <x v="2"/>
    <s v="Green Bar Parchment Paper, Premium"/>
    <x v="5"/>
    <x v="0"/>
    <x v="8552"/>
    <n v="1.8571428571428572"/>
    <n v="13"/>
    <s v="Medium"/>
    <x v="1"/>
    <x v="7"/>
    <x v="14"/>
  </r>
  <r>
    <x v="7134"/>
    <x v="571"/>
    <d v="2012-08-22T00:00:00"/>
    <x v="0"/>
    <x v="0"/>
    <x v="1"/>
    <s v="OFF-SU-10004650"/>
    <x v="0"/>
    <x v="1"/>
    <s v="Acme Scissors, High Speed"/>
    <x v="2"/>
    <x v="1"/>
    <x v="3137"/>
    <n v="31.75"/>
    <n v="127"/>
    <s v="Medium"/>
    <x v="1"/>
    <x v="7"/>
    <x v="39"/>
  </r>
  <r>
    <x v="7124"/>
    <x v="571"/>
    <d v="2012-08-22T00:00:00"/>
    <x v="0"/>
    <x v="0"/>
    <x v="2"/>
    <s v="OFF-STA-10001112"/>
    <x v="0"/>
    <x v="13"/>
    <s v="Stanley Markers, Easy-Erase"/>
    <x v="4"/>
    <x v="0"/>
    <x v="107"/>
    <n v="118"/>
    <n v="118"/>
    <s v="Medium"/>
    <x v="1"/>
    <x v="7"/>
    <x v="104"/>
  </r>
  <r>
    <x v="7126"/>
    <x v="571"/>
    <d v="2012-08-22T00:00:00"/>
    <x v="0"/>
    <x v="0"/>
    <x v="0"/>
    <s v="OFF-BIC-10001682"/>
    <x v="0"/>
    <x v="13"/>
    <s v="BIC Pens, Fluorescent"/>
    <x v="4"/>
    <x v="0"/>
    <x v="566"/>
    <n v="109"/>
    <n v="109"/>
    <s v="Medium"/>
    <x v="1"/>
    <x v="7"/>
    <x v="72"/>
  </r>
  <r>
    <x v="7136"/>
    <x v="571"/>
    <d v="2012-08-21T00:00:00"/>
    <x v="0"/>
    <x v="0"/>
    <x v="0"/>
    <s v="OFF-LA-10004332"/>
    <x v="0"/>
    <x v="12"/>
    <s v="Novimex File Folder Labels, Adjustable"/>
    <x v="0"/>
    <x v="0"/>
    <x v="361"/>
    <n v="51"/>
    <n v="102"/>
    <s v="Medium"/>
    <x v="1"/>
    <x v="7"/>
    <x v="39"/>
  </r>
  <r>
    <x v="7122"/>
    <x v="571"/>
    <d v="2012-08-20T00:00:00"/>
    <x v="0"/>
    <x v="0"/>
    <x v="2"/>
    <s v="OFF-PA-10002787"/>
    <x v="0"/>
    <x v="2"/>
    <s v="Xerox 227"/>
    <x v="0"/>
    <x v="7"/>
    <x v="1314"/>
    <n v="50.5"/>
    <n v="101"/>
    <s v="High"/>
    <x v="1"/>
    <x v="7"/>
    <x v="18"/>
  </r>
  <r>
    <x v="7122"/>
    <x v="571"/>
    <d v="2012-08-20T00:00:00"/>
    <x v="0"/>
    <x v="0"/>
    <x v="2"/>
    <s v="OFF-PA-10000130"/>
    <x v="0"/>
    <x v="2"/>
    <s v="Xerox 199"/>
    <x v="1"/>
    <x v="7"/>
    <x v="136"/>
    <n v="2.6666666666666665"/>
    <n v="8"/>
    <s v="High"/>
    <x v="1"/>
    <x v="7"/>
    <x v="18"/>
  </r>
  <r>
    <x v="7122"/>
    <x v="571"/>
    <d v="2012-08-20T00:00:00"/>
    <x v="0"/>
    <x v="0"/>
    <x v="2"/>
    <s v="OFF-BI-10003727"/>
    <x v="0"/>
    <x v="16"/>
    <s v="Avery Durable Slant Ring Binders With Label Holder"/>
    <x v="1"/>
    <x v="12"/>
    <x v="8553"/>
    <n v="24"/>
    <n v="72"/>
    <s v="High"/>
    <x v="1"/>
    <x v="7"/>
    <x v="18"/>
  </r>
  <r>
    <x v="7136"/>
    <x v="571"/>
    <d v="2012-08-21T00:00:00"/>
    <x v="0"/>
    <x v="0"/>
    <x v="0"/>
    <s v="OFF-LA-10000767"/>
    <x v="0"/>
    <x v="12"/>
    <s v="Hon Legal Exhibit Labels, Laser Printer Compatible"/>
    <x v="4"/>
    <x v="0"/>
    <x v="129"/>
    <n v="38"/>
    <n v="38"/>
    <s v="Medium"/>
    <x v="1"/>
    <x v="7"/>
    <x v="39"/>
  </r>
  <r>
    <x v="7122"/>
    <x v="571"/>
    <d v="2012-08-20T00:00:00"/>
    <x v="0"/>
    <x v="0"/>
    <x v="2"/>
    <s v="OFF-BI-10003981"/>
    <x v="0"/>
    <x v="16"/>
    <s v="Avery Durable Plastic 1&quot; Binders"/>
    <x v="0"/>
    <x v="12"/>
    <x v="8554"/>
    <n v="18.5"/>
    <n v="37"/>
    <s v="High"/>
    <x v="1"/>
    <x v="7"/>
    <x v="18"/>
  </r>
  <r>
    <x v="7120"/>
    <x v="571"/>
    <d v="2012-08-22T00:00:00"/>
    <x v="0"/>
    <x v="0"/>
    <x v="0"/>
    <s v="OFF-LA-10000452"/>
    <x v="0"/>
    <x v="12"/>
    <s v="Avery 488"/>
    <x v="0"/>
    <x v="7"/>
    <x v="1124"/>
    <n v="15.5"/>
    <n v="31"/>
    <s v="Medium"/>
    <x v="1"/>
    <x v="7"/>
    <x v="18"/>
  </r>
  <r>
    <x v="7137"/>
    <x v="571"/>
    <d v="2012-08-21T00:00:00"/>
    <x v="0"/>
    <x v="0"/>
    <x v="1"/>
    <s v="OFF-ACC-10003788"/>
    <x v="0"/>
    <x v="16"/>
    <s v="Acco Hole Reinforcements, Clear"/>
    <x v="4"/>
    <x v="0"/>
    <x v="74"/>
    <n v="26"/>
    <n v="26"/>
    <s v="Medium"/>
    <x v="1"/>
    <x v="7"/>
    <x v="59"/>
  </r>
  <r>
    <x v="7138"/>
    <x v="571"/>
    <d v="2012-08-23T00:00:00"/>
    <x v="0"/>
    <x v="0"/>
    <x v="1"/>
    <s v="OFF-EN-10000315"/>
    <x v="0"/>
    <x v="14"/>
    <s v="Jiffy Business Envelopes, Security-Tint"/>
    <x v="1"/>
    <x v="0"/>
    <x v="5743"/>
    <n v="5.666666666666667"/>
    <n v="17"/>
    <s v="Medium"/>
    <x v="1"/>
    <x v="7"/>
    <x v="61"/>
  </r>
  <r>
    <x v="7120"/>
    <x v="571"/>
    <d v="2012-08-22T00:00:00"/>
    <x v="0"/>
    <x v="0"/>
    <x v="0"/>
    <s v="OFF-AR-10002255"/>
    <x v="0"/>
    <x v="13"/>
    <s v="Newell 346"/>
    <x v="4"/>
    <x v="7"/>
    <x v="1335"/>
    <n v="15"/>
    <n v="15"/>
    <s v="Medium"/>
    <x v="1"/>
    <x v="7"/>
    <x v="18"/>
  </r>
  <r>
    <x v="7139"/>
    <x v="572"/>
    <d v="2012-08-19T00:00:00"/>
    <x v="1"/>
    <x v="1"/>
    <x v="0"/>
    <s v="FUR-OFF-10001224"/>
    <x v="1"/>
    <x v="7"/>
    <s v="Office Star Swivel Stool, Red"/>
    <x v="7"/>
    <x v="0"/>
    <x v="8555"/>
    <n v="430.625"/>
    <n v="3445"/>
    <s v="Critical"/>
    <x v="1"/>
    <x v="7"/>
    <x v="79"/>
  </r>
  <r>
    <x v="7140"/>
    <x v="572"/>
    <d v="2012-08-23T00:00:00"/>
    <x v="0"/>
    <x v="0"/>
    <x v="0"/>
    <s v="FUR-BO-10000699"/>
    <x v="1"/>
    <x v="9"/>
    <s v="Sauder 3-Shelf Cabinet, Traditional"/>
    <x v="7"/>
    <x v="0"/>
    <x v="5363"/>
    <n v="2098.625"/>
    <n v="16789"/>
    <s v="Medium"/>
    <x v="1"/>
    <x v="7"/>
    <x v="61"/>
  </r>
  <r>
    <x v="7141"/>
    <x v="572"/>
    <d v="2012-08-22T00:00:00"/>
    <x v="0"/>
    <x v="0"/>
    <x v="0"/>
    <s v="FUR-CH-10002782"/>
    <x v="1"/>
    <x v="7"/>
    <s v="Office Star Executive Leather Armchair, Adjustable"/>
    <x v="1"/>
    <x v="7"/>
    <x v="8556"/>
    <n v="2423.6666666666665"/>
    <n v="7271"/>
    <s v="Medium"/>
    <x v="1"/>
    <x v="7"/>
    <x v="39"/>
  </r>
  <r>
    <x v="7142"/>
    <x v="572"/>
    <d v="2012-08-17T00:00:00"/>
    <x v="2"/>
    <x v="2"/>
    <x v="2"/>
    <s v="OFF-ROG-10002132"/>
    <x v="0"/>
    <x v="0"/>
    <s v="Rogers Lockers, Industrial"/>
    <x v="2"/>
    <x v="12"/>
    <x v="8557"/>
    <n v="1799"/>
    <n v="7196"/>
    <s v="Critical"/>
    <x v="1"/>
    <x v="7"/>
    <x v="30"/>
  </r>
  <r>
    <x v="7143"/>
    <x v="572"/>
    <d v="2012-08-21T00:00:00"/>
    <x v="0"/>
    <x v="0"/>
    <x v="2"/>
    <s v="OFF-BRE-10003382"/>
    <x v="0"/>
    <x v="5"/>
    <s v="Breville Stove, Silver"/>
    <x v="0"/>
    <x v="0"/>
    <x v="8558"/>
    <n v="336"/>
    <n v="672"/>
    <s v="Medium"/>
    <x v="1"/>
    <x v="7"/>
    <x v="48"/>
  </r>
  <r>
    <x v="7144"/>
    <x v="572"/>
    <d v="2012-08-22T00:00:00"/>
    <x v="0"/>
    <x v="0"/>
    <x v="0"/>
    <s v="FUR-FU-10003451"/>
    <x v="1"/>
    <x v="3"/>
    <s v="Eldon Frame, Black"/>
    <x v="3"/>
    <x v="0"/>
    <x v="116"/>
    <n v="77.599999999999994"/>
    <n v="388"/>
    <s v="Medium"/>
    <x v="1"/>
    <x v="7"/>
    <x v="35"/>
  </r>
  <r>
    <x v="7145"/>
    <x v="572"/>
    <d v="2012-08-19T00:00:00"/>
    <x v="1"/>
    <x v="1"/>
    <x v="1"/>
    <s v="FUR-TA-10000486"/>
    <x v="1"/>
    <x v="8"/>
    <s v="Barricks Wood Table, Adjustable Height"/>
    <x v="4"/>
    <x v="7"/>
    <x v="8559"/>
    <n v="3193"/>
    <n v="3193"/>
    <s v="Medium"/>
    <x v="1"/>
    <x v="7"/>
    <x v="10"/>
  </r>
  <r>
    <x v="7143"/>
    <x v="572"/>
    <d v="2012-08-21T00:00:00"/>
    <x v="0"/>
    <x v="0"/>
    <x v="2"/>
    <s v="TEC-CAN-10004354"/>
    <x v="2"/>
    <x v="6"/>
    <s v="Canon Ink, Laser"/>
    <x v="0"/>
    <x v="0"/>
    <x v="8560"/>
    <n v="1501"/>
    <n v="3002"/>
    <s v="Medium"/>
    <x v="1"/>
    <x v="7"/>
    <x v="48"/>
  </r>
  <r>
    <x v="7145"/>
    <x v="572"/>
    <d v="2012-08-19T00:00:00"/>
    <x v="1"/>
    <x v="1"/>
    <x v="1"/>
    <s v="FUR-FU-10001161"/>
    <x v="1"/>
    <x v="3"/>
    <s v="Deflect-O Photo Frame, Duo Pack"/>
    <x v="6"/>
    <x v="0"/>
    <x v="1313"/>
    <n v="439.16666666666669"/>
    <n v="2635"/>
    <s v="Medium"/>
    <x v="1"/>
    <x v="7"/>
    <x v="10"/>
  </r>
  <r>
    <x v="7146"/>
    <x v="572"/>
    <d v="2012-08-22T00:00:00"/>
    <x v="0"/>
    <x v="0"/>
    <x v="0"/>
    <s v="TEC-CO-10001726"/>
    <x v="2"/>
    <x v="6"/>
    <s v="HP Fax and Copier, High-Speed"/>
    <x v="3"/>
    <x v="0"/>
    <x v="45"/>
    <n v="399"/>
    <n v="1995"/>
    <s v="Medium"/>
    <x v="1"/>
    <x v="7"/>
    <x v="35"/>
  </r>
  <r>
    <x v="7143"/>
    <x v="572"/>
    <d v="2012-08-21T00:00:00"/>
    <x v="0"/>
    <x v="0"/>
    <x v="2"/>
    <s v="OFF-ACM-10003978"/>
    <x v="0"/>
    <x v="1"/>
    <s v="Acme Trimmer, High Speed"/>
    <x v="2"/>
    <x v="0"/>
    <x v="1084"/>
    <n v="415.25"/>
    <n v="1661"/>
    <s v="Medium"/>
    <x v="1"/>
    <x v="7"/>
    <x v="48"/>
  </r>
  <r>
    <x v="7147"/>
    <x v="572"/>
    <d v="2012-08-22T00:00:00"/>
    <x v="0"/>
    <x v="0"/>
    <x v="1"/>
    <s v="FUR-FU-10001718"/>
    <x v="1"/>
    <x v="3"/>
    <s v="Eldon Door Stop, Duo Pack"/>
    <x v="2"/>
    <x v="0"/>
    <x v="1903"/>
    <n v="264"/>
    <n v="1056"/>
    <s v="Medium"/>
    <x v="1"/>
    <x v="7"/>
    <x v="17"/>
  </r>
  <r>
    <x v="7146"/>
    <x v="572"/>
    <d v="2012-08-22T00:00:00"/>
    <x v="0"/>
    <x v="0"/>
    <x v="0"/>
    <s v="OFF-AP-10000490"/>
    <x v="0"/>
    <x v="5"/>
    <s v="Hamilton Beach Coffee Grinder, Silver"/>
    <x v="1"/>
    <x v="0"/>
    <x v="4058"/>
    <n v="343.66666666666669"/>
    <n v="1031"/>
    <s v="Medium"/>
    <x v="1"/>
    <x v="7"/>
    <x v="35"/>
  </r>
  <r>
    <x v="7142"/>
    <x v="572"/>
    <d v="2012-08-17T00:00:00"/>
    <x v="2"/>
    <x v="2"/>
    <x v="2"/>
    <s v="FUR-BUS-10000984"/>
    <x v="1"/>
    <x v="9"/>
    <s v="Bush 3-Shelf Cabinet, Traditional"/>
    <x v="4"/>
    <x v="12"/>
    <x v="8561"/>
    <n v="887"/>
    <n v="887"/>
    <s v="Critical"/>
    <x v="1"/>
    <x v="7"/>
    <x v="30"/>
  </r>
  <r>
    <x v="7147"/>
    <x v="572"/>
    <d v="2012-08-22T00:00:00"/>
    <x v="0"/>
    <x v="0"/>
    <x v="1"/>
    <s v="OFF-PA-10004468"/>
    <x v="0"/>
    <x v="2"/>
    <s v="SanDisk Note Cards, Premium"/>
    <x v="1"/>
    <x v="0"/>
    <x v="8562"/>
    <n v="289.33333333333331"/>
    <n v="868"/>
    <s v="Medium"/>
    <x v="1"/>
    <x v="7"/>
    <x v="17"/>
  </r>
  <r>
    <x v="7148"/>
    <x v="572"/>
    <d v="2012-08-23T00:00:00"/>
    <x v="0"/>
    <x v="0"/>
    <x v="0"/>
    <s v="TEC-AC-10001142"/>
    <x v="2"/>
    <x v="11"/>
    <s v="First Data FD10 PIN Pad"/>
    <x v="2"/>
    <x v="7"/>
    <x v="8563"/>
    <n v="180.5"/>
    <n v="722"/>
    <s v="Medium"/>
    <x v="1"/>
    <x v="7"/>
    <x v="18"/>
  </r>
  <r>
    <x v="7149"/>
    <x v="572"/>
    <d v="2012-08-21T00:00:00"/>
    <x v="0"/>
    <x v="0"/>
    <x v="2"/>
    <s v="OFF-BI-10002412"/>
    <x v="0"/>
    <x v="16"/>
    <s v="Wilson Jones “Snap” Scratch Pad Binder Tool for Ring Binders"/>
    <x v="8"/>
    <x v="0"/>
    <x v="1763"/>
    <n v="73.777777777777771"/>
    <n v="664"/>
    <s v="High"/>
    <x v="1"/>
    <x v="7"/>
    <x v="18"/>
  </r>
  <r>
    <x v="7140"/>
    <x v="572"/>
    <d v="2012-08-23T00:00:00"/>
    <x v="0"/>
    <x v="0"/>
    <x v="0"/>
    <s v="OFF-ST-10003810"/>
    <x v="0"/>
    <x v="0"/>
    <s v="Tenex Box, Single Width"/>
    <x v="3"/>
    <x v="0"/>
    <x v="306"/>
    <n v="126.6"/>
    <n v="633"/>
    <s v="Medium"/>
    <x v="1"/>
    <x v="7"/>
    <x v="61"/>
  </r>
  <r>
    <x v="7144"/>
    <x v="572"/>
    <d v="2012-08-22T00:00:00"/>
    <x v="0"/>
    <x v="0"/>
    <x v="0"/>
    <s v="FUR-BO-10004529"/>
    <x v="1"/>
    <x v="9"/>
    <s v="Sauder 3-Shelf Cabinet, Pine"/>
    <x v="4"/>
    <x v="0"/>
    <x v="850"/>
    <n v="601"/>
    <n v="601"/>
    <s v="Medium"/>
    <x v="1"/>
    <x v="7"/>
    <x v="35"/>
  </r>
  <r>
    <x v="7150"/>
    <x v="572"/>
    <d v="2012-08-18T00:00:00"/>
    <x v="3"/>
    <x v="3"/>
    <x v="0"/>
    <s v="FUR-ELD-10003802"/>
    <x v="1"/>
    <x v="3"/>
    <s v="Eldon Door Stop, Duo Pack"/>
    <x v="4"/>
    <x v="0"/>
    <x v="4632"/>
    <n v="601"/>
    <n v="601"/>
    <s v="Medium"/>
    <x v="1"/>
    <x v="7"/>
    <x v="6"/>
  </r>
  <r>
    <x v="7151"/>
    <x v="572"/>
    <d v="2012-08-20T00:00:00"/>
    <x v="1"/>
    <x v="1"/>
    <x v="2"/>
    <s v="TEC-ENE-10002686"/>
    <x v="2"/>
    <x v="11"/>
    <s v="Enermax Numeric Keypad, Erganomic"/>
    <x v="4"/>
    <x v="0"/>
    <x v="2011"/>
    <n v="549"/>
    <n v="549"/>
    <s v="High"/>
    <x v="1"/>
    <x v="7"/>
    <x v="31"/>
  </r>
  <r>
    <x v="7143"/>
    <x v="572"/>
    <d v="2012-08-21T00:00:00"/>
    <x v="0"/>
    <x v="0"/>
    <x v="2"/>
    <s v="OFF-ROG-10002818"/>
    <x v="0"/>
    <x v="0"/>
    <s v="Rogers Trays, Industrial"/>
    <x v="4"/>
    <x v="0"/>
    <x v="683"/>
    <n v="502"/>
    <n v="502"/>
    <s v="Medium"/>
    <x v="1"/>
    <x v="7"/>
    <x v="48"/>
  </r>
  <r>
    <x v="7150"/>
    <x v="572"/>
    <d v="2012-08-18T00:00:00"/>
    <x v="3"/>
    <x v="3"/>
    <x v="0"/>
    <s v="OFF-KLE-10004771"/>
    <x v="0"/>
    <x v="1"/>
    <s v="Kleencut Shears, Serrated"/>
    <x v="4"/>
    <x v="0"/>
    <x v="200"/>
    <n v="496"/>
    <n v="496"/>
    <s v="Medium"/>
    <x v="1"/>
    <x v="7"/>
    <x v="6"/>
  </r>
  <r>
    <x v="7148"/>
    <x v="572"/>
    <d v="2012-08-23T00:00:00"/>
    <x v="0"/>
    <x v="0"/>
    <x v="0"/>
    <s v="OFF-PA-10001937"/>
    <x v="0"/>
    <x v="2"/>
    <s v="Xerox 21"/>
    <x v="5"/>
    <x v="7"/>
    <x v="4908"/>
    <n v="55.285714285714285"/>
    <n v="387"/>
    <s v="Medium"/>
    <x v="1"/>
    <x v="7"/>
    <x v="18"/>
  </r>
  <r>
    <x v="7147"/>
    <x v="572"/>
    <d v="2012-08-22T00:00:00"/>
    <x v="0"/>
    <x v="0"/>
    <x v="1"/>
    <s v="OFF-AR-10000584"/>
    <x v="0"/>
    <x v="13"/>
    <s v="Sanford Pencil Sharpener, Water Color"/>
    <x v="1"/>
    <x v="0"/>
    <x v="3898"/>
    <n v="124"/>
    <n v="372"/>
    <s v="Medium"/>
    <x v="1"/>
    <x v="7"/>
    <x v="17"/>
  </r>
  <r>
    <x v="7144"/>
    <x v="572"/>
    <d v="2012-08-22T00:00:00"/>
    <x v="0"/>
    <x v="0"/>
    <x v="0"/>
    <s v="OFF-FA-10003530"/>
    <x v="0"/>
    <x v="15"/>
    <s v="OIC Clamps, Bulk Pack"/>
    <x v="3"/>
    <x v="0"/>
    <x v="361"/>
    <n v="74.400000000000006"/>
    <n v="372"/>
    <s v="Medium"/>
    <x v="1"/>
    <x v="7"/>
    <x v="35"/>
  </r>
  <r>
    <x v="7150"/>
    <x v="572"/>
    <d v="2012-08-18T00:00:00"/>
    <x v="3"/>
    <x v="3"/>
    <x v="0"/>
    <s v="OFF-KRA-10004624"/>
    <x v="0"/>
    <x v="14"/>
    <s v="Kraft Peel and Seal, Set of 50"/>
    <x v="4"/>
    <x v="0"/>
    <x v="3504"/>
    <n v="245"/>
    <n v="245"/>
    <s v="Medium"/>
    <x v="1"/>
    <x v="7"/>
    <x v="6"/>
  </r>
  <r>
    <x v="7143"/>
    <x v="572"/>
    <d v="2012-08-21T00:00:00"/>
    <x v="0"/>
    <x v="0"/>
    <x v="2"/>
    <s v="OFF-BOS-10004950"/>
    <x v="0"/>
    <x v="13"/>
    <s v="Boston Pens, Fluorescent"/>
    <x v="0"/>
    <x v="0"/>
    <x v="360"/>
    <n v="106"/>
    <n v="212"/>
    <s v="Medium"/>
    <x v="1"/>
    <x v="7"/>
    <x v="48"/>
  </r>
  <r>
    <x v="7142"/>
    <x v="572"/>
    <d v="2012-08-17T00:00:00"/>
    <x v="2"/>
    <x v="2"/>
    <x v="2"/>
    <s v="OFF-CAR-10000319"/>
    <x v="0"/>
    <x v="16"/>
    <s v="Cardinal Binder Covers, Recycled"/>
    <x v="2"/>
    <x v="12"/>
    <x v="8564"/>
    <n v="5.25"/>
    <n v="21"/>
    <s v="Critical"/>
    <x v="1"/>
    <x v="7"/>
    <x v="30"/>
  </r>
  <r>
    <x v="7148"/>
    <x v="572"/>
    <d v="2012-08-23T00:00:00"/>
    <x v="0"/>
    <x v="0"/>
    <x v="0"/>
    <s v="TEC-AC-10002217"/>
    <x v="2"/>
    <x v="11"/>
    <s v="Imation Clip USB flash drive - 8 GB"/>
    <x v="0"/>
    <x v="7"/>
    <x v="7128"/>
    <n v="79.5"/>
    <n v="159"/>
    <s v="Medium"/>
    <x v="1"/>
    <x v="7"/>
    <x v="18"/>
  </r>
  <r>
    <x v="7144"/>
    <x v="572"/>
    <d v="2012-08-22T00:00:00"/>
    <x v="0"/>
    <x v="0"/>
    <x v="0"/>
    <s v="OFF-LA-10003273"/>
    <x v="0"/>
    <x v="12"/>
    <s v="Harbour Creations Color Coded Labels, Adjustable"/>
    <x v="0"/>
    <x v="0"/>
    <x v="1355"/>
    <n v="69"/>
    <n v="138"/>
    <s v="Medium"/>
    <x v="1"/>
    <x v="7"/>
    <x v="35"/>
  </r>
  <r>
    <x v="7142"/>
    <x v="572"/>
    <d v="2012-08-17T00:00:00"/>
    <x v="2"/>
    <x v="2"/>
    <x v="2"/>
    <s v="OFF-STO-10004496"/>
    <x v="0"/>
    <x v="15"/>
    <s v="Stockwell Push Pins, Bulk Pack"/>
    <x v="4"/>
    <x v="12"/>
    <x v="2262"/>
    <n v="121"/>
    <n v="121"/>
    <s v="Critical"/>
    <x v="1"/>
    <x v="7"/>
    <x v="30"/>
  </r>
  <r>
    <x v="7143"/>
    <x v="572"/>
    <d v="2012-08-21T00:00:00"/>
    <x v="0"/>
    <x v="0"/>
    <x v="2"/>
    <s v="OFF-ELD-10003181"/>
    <x v="0"/>
    <x v="0"/>
    <s v="Eldon Box, Industrial"/>
    <x v="0"/>
    <x v="0"/>
    <x v="228"/>
    <n v="53.5"/>
    <n v="107"/>
    <s v="Medium"/>
    <x v="1"/>
    <x v="7"/>
    <x v="48"/>
  </r>
  <r>
    <x v="7143"/>
    <x v="572"/>
    <d v="2012-08-21T00:00:00"/>
    <x v="0"/>
    <x v="0"/>
    <x v="2"/>
    <s v="OFF-ACC-10003422"/>
    <x v="0"/>
    <x v="16"/>
    <s v="Acco Binder, Durable"/>
    <x v="4"/>
    <x v="0"/>
    <x v="116"/>
    <n v="93"/>
    <n v="93"/>
    <s v="Medium"/>
    <x v="1"/>
    <x v="7"/>
    <x v="48"/>
  </r>
  <r>
    <x v="7144"/>
    <x v="572"/>
    <d v="2012-08-22T00:00:00"/>
    <x v="0"/>
    <x v="0"/>
    <x v="0"/>
    <s v="OFF-FA-10002015"/>
    <x v="0"/>
    <x v="15"/>
    <s v="Stockwell Push Pins, 12 Pack"/>
    <x v="4"/>
    <x v="0"/>
    <x v="4973"/>
    <n v="85"/>
    <n v="85"/>
    <s v="Medium"/>
    <x v="1"/>
    <x v="7"/>
    <x v="35"/>
  </r>
  <r>
    <x v="7152"/>
    <x v="572"/>
    <d v="2012-08-24T00:00:00"/>
    <x v="0"/>
    <x v="0"/>
    <x v="2"/>
    <s v="OFF-WIL-10002787"/>
    <x v="0"/>
    <x v="16"/>
    <s v="Wilson Jones Binder, Recycled"/>
    <x v="4"/>
    <x v="0"/>
    <x v="3220"/>
    <n v="84"/>
    <n v="84"/>
    <s v="Medium"/>
    <x v="1"/>
    <x v="7"/>
    <x v="109"/>
  </r>
  <r>
    <x v="7148"/>
    <x v="572"/>
    <d v="2012-08-23T00:00:00"/>
    <x v="0"/>
    <x v="0"/>
    <x v="0"/>
    <s v="OFF-AR-10000203"/>
    <x v="0"/>
    <x v="13"/>
    <s v="Newell 336"/>
    <x v="1"/>
    <x v="7"/>
    <x v="7228"/>
    <n v="17"/>
    <n v="51"/>
    <s v="Medium"/>
    <x v="1"/>
    <x v="7"/>
    <x v="18"/>
  </r>
  <r>
    <x v="7153"/>
    <x v="572"/>
    <d v="2012-08-22T00:00:00"/>
    <x v="1"/>
    <x v="1"/>
    <x v="1"/>
    <s v="OFF-STO-10004503"/>
    <x v="0"/>
    <x v="15"/>
    <s v="Stockwell Paper Clips, Metal"/>
    <x v="4"/>
    <x v="0"/>
    <x v="25"/>
    <n v="39"/>
    <n v="39"/>
    <s v="Medium"/>
    <x v="1"/>
    <x v="7"/>
    <x v="73"/>
  </r>
  <r>
    <x v="7154"/>
    <x v="573"/>
    <d v="2012-08-25T00:00:00"/>
    <x v="0"/>
    <x v="0"/>
    <x v="1"/>
    <s v="TEC-MA-10004502"/>
    <x v="2"/>
    <x v="4"/>
    <s v="Epson Inkjet, Wireless"/>
    <x v="2"/>
    <x v="10"/>
    <x v="8565"/>
    <n v="3306.5"/>
    <n v="13226"/>
    <s v="Low"/>
    <x v="1"/>
    <x v="7"/>
    <x v="12"/>
  </r>
  <r>
    <x v="7155"/>
    <x v="573"/>
    <d v="2012-08-23T00:00:00"/>
    <x v="0"/>
    <x v="0"/>
    <x v="1"/>
    <s v="TEC-CO-10003931"/>
    <x v="2"/>
    <x v="6"/>
    <s v="Hewlett Fax Machine, High-Speed"/>
    <x v="3"/>
    <x v="7"/>
    <x v="8566"/>
    <n v="2602.8000000000002"/>
    <n v="13014"/>
    <s v="High"/>
    <x v="1"/>
    <x v="7"/>
    <x v="15"/>
  </r>
  <r>
    <x v="7156"/>
    <x v="573"/>
    <d v="2012-08-20T00:00:00"/>
    <x v="1"/>
    <x v="1"/>
    <x v="1"/>
    <s v="TEC-CO-10000775"/>
    <x v="2"/>
    <x v="6"/>
    <s v="Sharp Fax and Copier, Laser"/>
    <x v="3"/>
    <x v="16"/>
    <x v="4635"/>
    <n v="2043.2"/>
    <n v="10216"/>
    <s v="High"/>
    <x v="1"/>
    <x v="7"/>
    <x v="17"/>
  </r>
  <r>
    <x v="7154"/>
    <x v="573"/>
    <d v="2012-08-25T00:00:00"/>
    <x v="0"/>
    <x v="0"/>
    <x v="1"/>
    <s v="TEC-CO-10004998"/>
    <x v="2"/>
    <x v="6"/>
    <s v="HP Fax and Copier, Color"/>
    <x v="2"/>
    <x v="17"/>
    <x v="8567"/>
    <n v="1434.75"/>
    <n v="5739"/>
    <s v="Low"/>
    <x v="1"/>
    <x v="7"/>
    <x v="12"/>
  </r>
  <r>
    <x v="7157"/>
    <x v="573"/>
    <d v="2012-08-19T00:00:00"/>
    <x v="3"/>
    <x v="3"/>
    <x v="1"/>
    <s v="TEC-MA-10004814"/>
    <x v="2"/>
    <x v="4"/>
    <s v="Panasonic Inkjet, White"/>
    <x v="0"/>
    <x v="1"/>
    <x v="8568"/>
    <n v="1718.5"/>
    <n v="3437"/>
    <s v="Critical"/>
    <x v="1"/>
    <x v="7"/>
    <x v="34"/>
  </r>
  <r>
    <x v="7154"/>
    <x v="573"/>
    <d v="2012-08-25T00:00:00"/>
    <x v="0"/>
    <x v="0"/>
    <x v="1"/>
    <s v="TEC-PH-10003784"/>
    <x v="2"/>
    <x v="10"/>
    <s v="Motorola Signal Booster, with Caller ID"/>
    <x v="2"/>
    <x v="10"/>
    <x v="8569"/>
    <n v="839.5"/>
    <n v="3358"/>
    <s v="Low"/>
    <x v="1"/>
    <x v="7"/>
    <x v="12"/>
  </r>
  <r>
    <x v="7158"/>
    <x v="573"/>
    <d v="2012-08-24T00:00:00"/>
    <x v="0"/>
    <x v="0"/>
    <x v="2"/>
    <s v="FUR-BO-10001739"/>
    <x v="1"/>
    <x v="9"/>
    <s v="Dania Classic Bookcase, Mobile"/>
    <x v="1"/>
    <x v="0"/>
    <x v="7674"/>
    <n v="960.33333333333337"/>
    <n v="2881"/>
    <s v="Medium"/>
    <x v="1"/>
    <x v="7"/>
    <x v="14"/>
  </r>
  <r>
    <x v="7154"/>
    <x v="573"/>
    <d v="2012-08-25T00:00:00"/>
    <x v="0"/>
    <x v="0"/>
    <x v="1"/>
    <s v="TEC-CO-10002526"/>
    <x v="2"/>
    <x v="6"/>
    <s v="Sharp Wireless Fax, Digital"/>
    <x v="4"/>
    <x v="17"/>
    <x v="249"/>
    <n v="2852"/>
    <n v="2852"/>
    <s v="Low"/>
    <x v="1"/>
    <x v="7"/>
    <x v="12"/>
  </r>
  <r>
    <x v="7159"/>
    <x v="573"/>
    <d v="2012-08-22T00:00:00"/>
    <x v="0"/>
    <x v="0"/>
    <x v="0"/>
    <s v="FUR-CH-10003355"/>
    <x v="1"/>
    <x v="7"/>
    <s v="Harbour Creations Chairmat, Adjustable"/>
    <x v="1"/>
    <x v="1"/>
    <x v="8570"/>
    <n v="942.33333333333337"/>
    <n v="2827"/>
    <s v="High"/>
    <x v="1"/>
    <x v="7"/>
    <x v="39"/>
  </r>
  <r>
    <x v="7160"/>
    <x v="573"/>
    <d v="2012-08-22T00:00:00"/>
    <x v="0"/>
    <x v="0"/>
    <x v="1"/>
    <s v="TEC-KON-10001624"/>
    <x v="2"/>
    <x v="4"/>
    <s v="Konica Receipt Printer, Durable"/>
    <x v="4"/>
    <x v="0"/>
    <x v="4627"/>
    <n v="2054"/>
    <n v="2054"/>
    <s v="High"/>
    <x v="1"/>
    <x v="7"/>
    <x v="77"/>
  </r>
  <r>
    <x v="7161"/>
    <x v="573"/>
    <d v="2012-08-22T00:00:00"/>
    <x v="0"/>
    <x v="0"/>
    <x v="2"/>
    <s v="OFF-ST-10003956"/>
    <x v="0"/>
    <x v="0"/>
    <s v="Rogers Trays, Single Width"/>
    <x v="5"/>
    <x v="1"/>
    <x v="8571"/>
    <n v="245.85714285714286"/>
    <n v="1721"/>
    <s v="Medium"/>
    <x v="1"/>
    <x v="7"/>
    <x v="39"/>
  </r>
  <r>
    <x v="7154"/>
    <x v="573"/>
    <d v="2012-08-25T00:00:00"/>
    <x v="0"/>
    <x v="0"/>
    <x v="1"/>
    <s v="OFF-PA-10004444"/>
    <x v="0"/>
    <x v="2"/>
    <s v="SanDisk Note Cards, Premium"/>
    <x v="3"/>
    <x v="6"/>
    <x v="8572"/>
    <n v="191"/>
    <n v="955"/>
    <s v="Low"/>
    <x v="1"/>
    <x v="7"/>
    <x v="12"/>
  </r>
  <r>
    <x v="7161"/>
    <x v="573"/>
    <d v="2012-08-22T00:00:00"/>
    <x v="0"/>
    <x v="0"/>
    <x v="2"/>
    <s v="OFF-FA-10001330"/>
    <x v="0"/>
    <x v="15"/>
    <s v="OIC Rubber Bands, Bulk Pack"/>
    <x v="3"/>
    <x v="0"/>
    <x v="8573"/>
    <n v="183.2"/>
    <n v="916"/>
    <s v="Medium"/>
    <x v="1"/>
    <x v="7"/>
    <x v="39"/>
  </r>
  <r>
    <x v="7160"/>
    <x v="573"/>
    <d v="2012-08-22T00:00:00"/>
    <x v="0"/>
    <x v="0"/>
    <x v="1"/>
    <s v="FUR-RUB-10002945"/>
    <x v="1"/>
    <x v="3"/>
    <s v="Rubbermaid Photo Frame, Duo Pack"/>
    <x v="4"/>
    <x v="0"/>
    <x v="5016"/>
    <n v="754"/>
    <n v="754"/>
    <s v="High"/>
    <x v="1"/>
    <x v="7"/>
    <x v="77"/>
  </r>
  <r>
    <x v="7156"/>
    <x v="573"/>
    <d v="2012-08-20T00:00:00"/>
    <x v="1"/>
    <x v="1"/>
    <x v="1"/>
    <s v="OFF-BI-10003917"/>
    <x v="0"/>
    <x v="16"/>
    <s v="Wilson Jones 3-Hole Punch, Recycled"/>
    <x v="0"/>
    <x v="0"/>
    <x v="1901"/>
    <n v="291.5"/>
    <n v="583"/>
    <s v="High"/>
    <x v="1"/>
    <x v="7"/>
    <x v="17"/>
  </r>
  <r>
    <x v="7162"/>
    <x v="573"/>
    <d v="2012-08-19T00:00:00"/>
    <x v="3"/>
    <x v="3"/>
    <x v="0"/>
    <s v="TEC-AC-10003725"/>
    <x v="2"/>
    <x v="11"/>
    <s v="Memorex Flash Drive, Erganomic"/>
    <x v="3"/>
    <x v="3"/>
    <x v="8574"/>
    <n v="64.400000000000006"/>
    <n v="322"/>
    <s v="High"/>
    <x v="1"/>
    <x v="7"/>
    <x v="85"/>
  </r>
  <r>
    <x v="7163"/>
    <x v="573"/>
    <d v="2012-08-22T00:00:00"/>
    <x v="0"/>
    <x v="0"/>
    <x v="0"/>
    <s v="FUR-FU-10001393"/>
    <x v="1"/>
    <x v="3"/>
    <s v="Deflect-O Stacking Tray, Erganomic"/>
    <x v="4"/>
    <x v="0"/>
    <x v="928"/>
    <n v="173"/>
    <n v="173"/>
    <s v="Medium"/>
    <x v="1"/>
    <x v="7"/>
    <x v="1"/>
  </r>
  <r>
    <x v="7160"/>
    <x v="573"/>
    <d v="2012-08-22T00:00:00"/>
    <x v="0"/>
    <x v="0"/>
    <x v="1"/>
    <s v="OFF-IBI-10003422"/>
    <x v="0"/>
    <x v="16"/>
    <s v="Ibico Binder, Durable"/>
    <x v="4"/>
    <x v="0"/>
    <x v="791"/>
    <n v="117"/>
    <n v="117"/>
    <s v="High"/>
    <x v="1"/>
    <x v="7"/>
    <x v="77"/>
  </r>
  <r>
    <x v="7164"/>
    <x v="573"/>
    <d v="2012-08-24T00:00:00"/>
    <x v="0"/>
    <x v="0"/>
    <x v="2"/>
    <s v="OFF-CAM-10001341"/>
    <x v="0"/>
    <x v="14"/>
    <s v="Cameo Business Envelopes, Recycled"/>
    <x v="4"/>
    <x v="0"/>
    <x v="672"/>
    <n v="99"/>
    <n v="99"/>
    <s v="Medium"/>
    <x v="1"/>
    <x v="7"/>
    <x v="55"/>
  </r>
  <r>
    <x v="7165"/>
    <x v="574"/>
    <d v="2012-08-24T00:00:00"/>
    <x v="0"/>
    <x v="0"/>
    <x v="2"/>
    <s v="OFF-BI-10000006"/>
    <x v="0"/>
    <x v="16"/>
    <s v="Ibico Binder, Durable"/>
    <x v="0"/>
    <x v="0"/>
    <x v="672"/>
    <n v="10.5"/>
    <n v="21"/>
    <s v="Medium"/>
    <x v="1"/>
    <x v="7"/>
    <x v="25"/>
  </r>
  <r>
    <x v="7166"/>
    <x v="575"/>
    <d v="2012-08-22T00:00:00"/>
    <x v="3"/>
    <x v="3"/>
    <x v="2"/>
    <s v="FUR-SAU-10001776"/>
    <x v="1"/>
    <x v="9"/>
    <s v="Sauder Stackable Bookrack, Pine"/>
    <x v="6"/>
    <x v="0"/>
    <x v="8575"/>
    <n v="4460.666666666667"/>
    <n v="26764"/>
    <s v="Critical"/>
    <x v="1"/>
    <x v="7"/>
    <x v="33"/>
  </r>
  <r>
    <x v="7167"/>
    <x v="575"/>
    <d v="2012-08-24T00:00:00"/>
    <x v="0"/>
    <x v="0"/>
    <x v="0"/>
    <s v="TEC-PH-10001457"/>
    <x v="2"/>
    <x v="10"/>
    <s v="Apple Smart Phone, Full Size"/>
    <x v="8"/>
    <x v="0"/>
    <x v="8576"/>
    <n v="2909.6666666666665"/>
    <n v="26187"/>
    <s v="Medium"/>
    <x v="1"/>
    <x v="7"/>
    <x v="25"/>
  </r>
  <r>
    <x v="7168"/>
    <x v="575"/>
    <d v="2012-08-24T00:00:00"/>
    <x v="0"/>
    <x v="0"/>
    <x v="0"/>
    <s v="FUR-CH-10002585"/>
    <x v="1"/>
    <x v="7"/>
    <s v="Harbour Creations Executive Leather Armchair, Black"/>
    <x v="5"/>
    <x v="0"/>
    <x v="8577"/>
    <n v="3641.7142857142858"/>
    <n v="25492"/>
    <s v="High"/>
    <x v="1"/>
    <x v="7"/>
    <x v="8"/>
  </r>
  <r>
    <x v="7169"/>
    <x v="575"/>
    <d v="2012-08-27T00:00:00"/>
    <x v="0"/>
    <x v="0"/>
    <x v="2"/>
    <s v="TEC-CO-10000137"/>
    <x v="2"/>
    <x v="6"/>
    <s v="Canon Wireless Fax, Color"/>
    <x v="8"/>
    <x v="7"/>
    <x v="8578"/>
    <n v="1628.4444444444443"/>
    <n v="14656"/>
    <s v="Medium"/>
    <x v="1"/>
    <x v="7"/>
    <x v="15"/>
  </r>
  <r>
    <x v="7166"/>
    <x v="575"/>
    <d v="2012-08-22T00:00:00"/>
    <x v="3"/>
    <x v="3"/>
    <x v="2"/>
    <s v="OFF-BIN-10000711"/>
    <x v="0"/>
    <x v="13"/>
    <s v="Binney &amp; Smith Markers, Fluorescent"/>
    <x v="12"/>
    <x v="0"/>
    <x v="223"/>
    <n v="794.57142857142856"/>
    <n v="11124"/>
    <s v="Critical"/>
    <x v="1"/>
    <x v="7"/>
    <x v="33"/>
  </r>
  <r>
    <x v="7170"/>
    <x v="575"/>
    <d v="2012-08-24T00:00:00"/>
    <x v="0"/>
    <x v="0"/>
    <x v="1"/>
    <s v="OFF-FEL-10001776"/>
    <x v="0"/>
    <x v="0"/>
    <s v="Fellowes File Cart, Single Width"/>
    <x v="6"/>
    <x v="0"/>
    <x v="107"/>
    <n v="1434"/>
    <n v="8604"/>
    <s v="High"/>
    <x v="1"/>
    <x v="7"/>
    <x v="11"/>
  </r>
  <r>
    <x v="7168"/>
    <x v="575"/>
    <d v="2012-08-24T00:00:00"/>
    <x v="0"/>
    <x v="0"/>
    <x v="0"/>
    <s v="TEC-AC-10003327"/>
    <x v="2"/>
    <x v="11"/>
    <s v="Logitech Keyboard, Erganomic"/>
    <x v="8"/>
    <x v="0"/>
    <x v="2426"/>
    <n v="802.77777777777783"/>
    <n v="7225"/>
    <s v="High"/>
    <x v="1"/>
    <x v="7"/>
    <x v="8"/>
  </r>
  <r>
    <x v="7171"/>
    <x v="575"/>
    <d v="2012-08-24T00:00:00"/>
    <x v="1"/>
    <x v="1"/>
    <x v="0"/>
    <s v="FUR-HON-10003533"/>
    <x v="1"/>
    <x v="7"/>
    <s v="Hon Executive Leather Armchair, Adjustable"/>
    <x v="4"/>
    <x v="0"/>
    <x v="8579"/>
    <n v="4151"/>
    <n v="4151"/>
    <s v="Medium"/>
    <x v="1"/>
    <x v="7"/>
    <x v="4"/>
  </r>
  <r>
    <x v="7166"/>
    <x v="575"/>
    <d v="2012-08-22T00:00:00"/>
    <x v="3"/>
    <x v="3"/>
    <x v="2"/>
    <s v="OFF-ENE-10004377"/>
    <x v="0"/>
    <x v="2"/>
    <s v="Enermax Note Cards, 8.5 x 11"/>
    <x v="6"/>
    <x v="0"/>
    <x v="66"/>
    <n v="648.66666666666663"/>
    <n v="3892"/>
    <s v="Critical"/>
    <x v="1"/>
    <x v="7"/>
    <x v="33"/>
  </r>
  <r>
    <x v="7172"/>
    <x v="575"/>
    <d v="2012-08-26T00:00:00"/>
    <x v="0"/>
    <x v="0"/>
    <x v="0"/>
    <s v="TEC-CAN-10004214"/>
    <x v="2"/>
    <x v="6"/>
    <s v="Canon Fax and Copier, Color"/>
    <x v="0"/>
    <x v="0"/>
    <x v="6872"/>
    <n v="1754.5"/>
    <n v="3509"/>
    <s v="Medium"/>
    <x v="1"/>
    <x v="7"/>
    <x v="4"/>
  </r>
  <r>
    <x v="7173"/>
    <x v="575"/>
    <d v="2012-08-22T00:00:00"/>
    <x v="1"/>
    <x v="1"/>
    <x v="1"/>
    <s v="OFF-TEN-10000894"/>
    <x v="0"/>
    <x v="0"/>
    <s v="Tenex Folders, Single Width"/>
    <x v="6"/>
    <x v="0"/>
    <x v="2649"/>
    <n v="350.5"/>
    <n v="2103"/>
    <s v="High"/>
    <x v="1"/>
    <x v="7"/>
    <x v="104"/>
  </r>
  <r>
    <x v="7170"/>
    <x v="575"/>
    <d v="2012-08-24T00:00:00"/>
    <x v="0"/>
    <x v="0"/>
    <x v="1"/>
    <s v="FUR-SAF-10003745"/>
    <x v="1"/>
    <x v="7"/>
    <s v="SAFCO Rocking Chair, Set of Two"/>
    <x v="4"/>
    <x v="0"/>
    <x v="107"/>
    <n v="1976"/>
    <n v="1976"/>
    <s v="High"/>
    <x v="1"/>
    <x v="7"/>
    <x v="11"/>
  </r>
  <r>
    <x v="7168"/>
    <x v="575"/>
    <d v="2012-08-24T00:00:00"/>
    <x v="0"/>
    <x v="0"/>
    <x v="0"/>
    <s v="TEC-AC-10004379"/>
    <x v="2"/>
    <x v="11"/>
    <s v="SanDisk Flash Drive, Programmable"/>
    <x v="1"/>
    <x v="0"/>
    <x v="567"/>
    <n v="643"/>
    <n v="1929"/>
    <s v="High"/>
    <x v="1"/>
    <x v="7"/>
    <x v="8"/>
  </r>
  <r>
    <x v="7174"/>
    <x v="575"/>
    <d v="2012-08-23T00:00:00"/>
    <x v="1"/>
    <x v="1"/>
    <x v="0"/>
    <s v="TEC-AC-10003659"/>
    <x v="2"/>
    <x v="11"/>
    <s v="Memorex Memory Card, Programmable"/>
    <x v="5"/>
    <x v="0"/>
    <x v="3197"/>
    <n v="271.14285714285717"/>
    <n v="1898"/>
    <s v="Medium"/>
    <x v="1"/>
    <x v="7"/>
    <x v="25"/>
  </r>
  <r>
    <x v="7175"/>
    <x v="575"/>
    <d v="2012-08-24T00:00:00"/>
    <x v="0"/>
    <x v="0"/>
    <x v="0"/>
    <s v="OFF-SME-10002823"/>
    <x v="0"/>
    <x v="0"/>
    <s v="Smead Trays, Blue"/>
    <x v="0"/>
    <x v="0"/>
    <x v="1355"/>
    <n v="838"/>
    <n v="1676"/>
    <s v="High"/>
    <x v="1"/>
    <x v="7"/>
    <x v="0"/>
  </r>
  <r>
    <x v="7175"/>
    <x v="575"/>
    <d v="2012-08-24T00:00:00"/>
    <x v="0"/>
    <x v="0"/>
    <x v="0"/>
    <s v="TEC-HP -10004082"/>
    <x v="2"/>
    <x v="6"/>
    <s v="HP Fax and Copier, Digital"/>
    <x v="4"/>
    <x v="0"/>
    <x v="8580"/>
    <n v="1625"/>
    <n v="1625"/>
    <s v="High"/>
    <x v="1"/>
    <x v="7"/>
    <x v="0"/>
  </r>
  <r>
    <x v="7176"/>
    <x v="575"/>
    <d v="2012-08-25T00:00:00"/>
    <x v="1"/>
    <x v="1"/>
    <x v="2"/>
    <s v="OFF-BI-10000590"/>
    <x v="0"/>
    <x v="16"/>
    <s v="Wilson Jones Binding Machine, Clear"/>
    <x v="0"/>
    <x v="0"/>
    <x v="2238"/>
    <n v="80.5"/>
    <n v="161"/>
    <s v="High"/>
    <x v="1"/>
    <x v="7"/>
    <x v="25"/>
  </r>
  <r>
    <x v="7170"/>
    <x v="575"/>
    <d v="2012-08-24T00:00:00"/>
    <x v="0"/>
    <x v="0"/>
    <x v="1"/>
    <s v="OFF-ACC-10002680"/>
    <x v="0"/>
    <x v="16"/>
    <s v="Acco Binding Machine, Recycled"/>
    <x v="0"/>
    <x v="0"/>
    <x v="1594"/>
    <n v="777"/>
    <n v="1554"/>
    <s v="High"/>
    <x v="1"/>
    <x v="7"/>
    <x v="11"/>
  </r>
  <r>
    <x v="7172"/>
    <x v="575"/>
    <d v="2012-08-26T00:00:00"/>
    <x v="0"/>
    <x v="0"/>
    <x v="0"/>
    <s v="OFF-BIN-10003327"/>
    <x v="0"/>
    <x v="13"/>
    <s v="Binney &amp; Smith Markers, Blue"/>
    <x v="6"/>
    <x v="0"/>
    <x v="2393"/>
    <n v="233.16666666666666"/>
    <n v="1399"/>
    <s v="Medium"/>
    <x v="1"/>
    <x v="7"/>
    <x v="4"/>
  </r>
  <r>
    <x v="7177"/>
    <x v="575"/>
    <d v="2012-08-24T00:00:00"/>
    <x v="0"/>
    <x v="0"/>
    <x v="2"/>
    <s v="OFF-PA-10001091"/>
    <x v="0"/>
    <x v="2"/>
    <s v="Eaton Computer Printout Paper, Recycled"/>
    <x v="5"/>
    <x v="0"/>
    <x v="8581"/>
    <n v="19.571428571428573"/>
    <n v="137"/>
    <s v="High"/>
    <x v="1"/>
    <x v="7"/>
    <x v="16"/>
  </r>
  <r>
    <x v="7166"/>
    <x v="575"/>
    <d v="2012-08-22T00:00:00"/>
    <x v="3"/>
    <x v="3"/>
    <x v="2"/>
    <s v="OFF-FEL-10002399"/>
    <x v="0"/>
    <x v="0"/>
    <s v="Fellowes Box, Blue"/>
    <x v="0"/>
    <x v="0"/>
    <x v="1348"/>
    <n v="671"/>
    <n v="1342"/>
    <s v="Critical"/>
    <x v="1"/>
    <x v="7"/>
    <x v="33"/>
  </r>
  <r>
    <x v="7171"/>
    <x v="575"/>
    <d v="2012-08-24T00:00:00"/>
    <x v="1"/>
    <x v="1"/>
    <x v="0"/>
    <s v="OFF-SAN-10002839"/>
    <x v="0"/>
    <x v="13"/>
    <s v="Sanford Canvas, Fluorescent"/>
    <x v="0"/>
    <x v="0"/>
    <x v="7719"/>
    <n v="559.5"/>
    <n v="1119"/>
    <s v="Medium"/>
    <x v="1"/>
    <x v="7"/>
    <x v="4"/>
  </r>
  <r>
    <x v="7178"/>
    <x v="575"/>
    <d v="2012-08-25T00:00:00"/>
    <x v="1"/>
    <x v="1"/>
    <x v="2"/>
    <s v="TEC-SAN-10001899"/>
    <x v="2"/>
    <x v="11"/>
    <s v="SanDisk Keyboard, Erganomic"/>
    <x v="0"/>
    <x v="0"/>
    <x v="354"/>
    <n v="521.5"/>
    <n v="1043"/>
    <s v="Medium"/>
    <x v="1"/>
    <x v="7"/>
    <x v="69"/>
  </r>
  <r>
    <x v="7179"/>
    <x v="575"/>
    <d v="2012-08-24T00:00:00"/>
    <x v="0"/>
    <x v="0"/>
    <x v="2"/>
    <s v="OFF-SAN-10004420"/>
    <x v="0"/>
    <x v="13"/>
    <s v="Sanford Sketch Pad, Water Color"/>
    <x v="0"/>
    <x v="0"/>
    <x v="4711"/>
    <n v="492"/>
    <n v="984"/>
    <s v="High"/>
    <x v="1"/>
    <x v="7"/>
    <x v="77"/>
  </r>
  <r>
    <x v="7171"/>
    <x v="575"/>
    <d v="2012-08-24T00:00:00"/>
    <x v="1"/>
    <x v="1"/>
    <x v="0"/>
    <s v="TEC-OKI-10004735"/>
    <x v="2"/>
    <x v="4"/>
    <s v="Okidata Receipt Printer, Wireless"/>
    <x v="4"/>
    <x v="0"/>
    <x v="3988"/>
    <n v="961"/>
    <n v="961"/>
    <s v="Medium"/>
    <x v="1"/>
    <x v="7"/>
    <x v="4"/>
  </r>
  <r>
    <x v="7180"/>
    <x v="575"/>
    <d v="2012-08-26T00:00:00"/>
    <x v="0"/>
    <x v="0"/>
    <x v="0"/>
    <s v="OFF-ELD-10000024"/>
    <x v="0"/>
    <x v="0"/>
    <s v="Eldon Folders, Blue"/>
    <x v="7"/>
    <x v="8"/>
    <x v="5005"/>
    <n v="64.625"/>
    <n v="517"/>
    <s v="Medium"/>
    <x v="1"/>
    <x v="7"/>
    <x v="36"/>
  </r>
  <r>
    <x v="7178"/>
    <x v="575"/>
    <d v="2012-08-25T00:00:00"/>
    <x v="1"/>
    <x v="1"/>
    <x v="2"/>
    <s v="OFF-STO-10003082"/>
    <x v="0"/>
    <x v="15"/>
    <s v="Stockwell Staples, Assorted Sizes"/>
    <x v="6"/>
    <x v="0"/>
    <x v="231"/>
    <n v="84.5"/>
    <n v="507"/>
    <s v="Medium"/>
    <x v="1"/>
    <x v="7"/>
    <x v="69"/>
  </r>
  <r>
    <x v="7177"/>
    <x v="575"/>
    <d v="2012-08-24T00:00:00"/>
    <x v="0"/>
    <x v="0"/>
    <x v="2"/>
    <s v="OFF-EN-10004100"/>
    <x v="0"/>
    <x v="14"/>
    <s v="Kraft Mailers, Security-Tint"/>
    <x v="0"/>
    <x v="0"/>
    <x v="1083"/>
    <n v="23.5"/>
    <n v="47"/>
    <s v="High"/>
    <x v="1"/>
    <x v="7"/>
    <x v="16"/>
  </r>
  <r>
    <x v="7166"/>
    <x v="575"/>
    <d v="2012-08-22T00:00:00"/>
    <x v="3"/>
    <x v="3"/>
    <x v="2"/>
    <s v="OFF-STO-10001310"/>
    <x v="0"/>
    <x v="15"/>
    <s v="Stockwell Rubber Bands, Bulk Pack"/>
    <x v="4"/>
    <x v="0"/>
    <x v="755"/>
    <n v="348"/>
    <n v="348"/>
    <s v="Critical"/>
    <x v="1"/>
    <x v="7"/>
    <x v="33"/>
  </r>
  <r>
    <x v="7181"/>
    <x v="575"/>
    <d v="2012-08-22T00:00:00"/>
    <x v="1"/>
    <x v="1"/>
    <x v="2"/>
    <s v="OFF-FA-10004523"/>
    <x v="0"/>
    <x v="15"/>
    <s v="OIC Thumb Tacks, Bulk Pack"/>
    <x v="5"/>
    <x v="0"/>
    <x v="730"/>
    <n v="43.714285714285715"/>
    <n v="306"/>
    <s v="Medium"/>
    <x v="1"/>
    <x v="7"/>
    <x v="25"/>
  </r>
  <r>
    <x v="7182"/>
    <x v="575"/>
    <d v="2012-08-25T00:00:00"/>
    <x v="1"/>
    <x v="1"/>
    <x v="0"/>
    <s v="OFF-EN-10001882"/>
    <x v="0"/>
    <x v="14"/>
    <s v="Jiffy Manila Envelope, with clear poly window"/>
    <x v="0"/>
    <x v="6"/>
    <x v="3895"/>
    <n v="1.5"/>
    <n v="3"/>
    <s v="Medium"/>
    <x v="1"/>
    <x v="7"/>
    <x v="22"/>
  </r>
  <r>
    <x v="7183"/>
    <x v="575"/>
    <d v="2012-08-22T00:00:00"/>
    <x v="1"/>
    <x v="1"/>
    <x v="2"/>
    <s v="OFF-ST-10004097"/>
    <x v="0"/>
    <x v="0"/>
    <s v="Tenex Box, Wire Frame"/>
    <x v="5"/>
    <x v="3"/>
    <x v="3694"/>
    <n v="39.285714285714285"/>
    <n v="275"/>
    <s v="Medium"/>
    <x v="1"/>
    <x v="7"/>
    <x v="38"/>
  </r>
  <r>
    <x v="7171"/>
    <x v="575"/>
    <d v="2012-08-24T00:00:00"/>
    <x v="1"/>
    <x v="1"/>
    <x v="0"/>
    <s v="OFF-SAN-10003041"/>
    <x v="0"/>
    <x v="13"/>
    <s v="Sanford Markers, Water Color"/>
    <x v="4"/>
    <x v="0"/>
    <x v="1685"/>
    <n v="273"/>
    <n v="273"/>
    <s v="Medium"/>
    <x v="1"/>
    <x v="7"/>
    <x v="4"/>
  </r>
  <r>
    <x v="7171"/>
    <x v="575"/>
    <d v="2012-08-24T00:00:00"/>
    <x v="1"/>
    <x v="1"/>
    <x v="0"/>
    <s v="OFF-CAR-10000319"/>
    <x v="0"/>
    <x v="16"/>
    <s v="Cardinal Binder Covers, Recycled"/>
    <x v="0"/>
    <x v="0"/>
    <x v="1598"/>
    <n v="124.5"/>
    <n v="249"/>
    <s v="Medium"/>
    <x v="1"/>
    <x v="7"/>
    <x v="4"/>
  </r>
  <r>
    <x v="7184"/>
    <x v="575"/>
    <d v="2012-08-24T00:00:00"/>
    <x v="0"/>
    <x v="0"/>
    <x v="2"/>
    <s v="OFF-PA-10002416"/>
    <x v="0"/>
    <x v="2"/>
    <s v="Xerox Memo Slips, 8.5 x 11"/>
    <x v="4"/>
    <x v="1"/>
    <x v="8582"/>
    <n v="23"/>
    <n v="23"/>
    <s v="High"/>
    <x v="1"/>
    <x v="7"/>
    <x v="1"/>
  </r>
  <r>
    <x v="7178"/>
    <x v="575"/>
    <d v="2012-08-25T00:00:00"/>
    <x v="1"/>
    <x v="1"/>
    <x v="2"/>
    <s v="OFF-BIN-10003327"/>
    <x v="0"/>
    <x v="13"/>
    <s v="Binney &amp; Smith Markers, Blue"/>
    <x v="4"/>
    <x v="0"/>
    <x v="1917"/>
    <n v="216"/>
    <n v="216"/>
    <s v="Medium"/>
    <x v="1"/>
    <x v="7"/>
    <x v="69"/>
  </r>
  <r>
    <x v="7171"/>
    <x v="575"/>
    <d v="2012-08-24T00:00:00"/>
    <x v="1"/>
    <x v="1"/>
    <x v="0"/>
    <s v="OFF-HAR-10000681"/>
    <x v="0"/>
    <x v="12"/>
    <s v="Harbour Creations Legal Exhibit Labels, 5000 Label Set"/>
    <x v="0"/>
    <x v="0"/>
    <x v="29"/>
    <n v="87.5"/>
    <n v="175"/>
    <s v="Medium"/>
    <x v="1"/>
    <x v="7"/>
    <x v="4"/>
  </r>
  <r>
    <x v="7185"/>
    <x v="575"/>
    <d v="2012-08-25T00:00:00"/>
    <x v="0"/>
    <x v="0"/>
    <x v="1"/>
    <s v="OFF-ROG-10001818"/>
    <x v="0"/>
    <x v="0"/>
    <s v="Rogers Folders, Single Width"/>
    <x v="4"/>
    <x v="8"/>
    <x v="8583"/>
    <n v="51"/>
    <n v="51"/>
    <s v="Medium"/>
    <x v="1"/>
    <x v="7"/>
    <x v="36"/>
  </r>
  <r>
    <x v="7185"/>
    <x v="575"/>
    <d v="2012-08-25T00:00:00"/>
    <x v="0"/>
    <x v="0"/>
    <x v="1"/>
    <s v="OFF-BIN-10003327"/>
    <x v="0"/>
    <x v="13"/>
    <s v="Binney &amp; Smith Markers, Blue"/>
    <x v="4"/>
    <x v="8"/>
    <x v="1496"/>
    <n v="51"/>
    <n v="51"/>
    <s v="Medium"/>
    <x v="1"/>
    <x v="7"/>
    <x v="36"/>
  </r>
  <r>
    <x v="7186"/>
    <x v="576"/>
    <d v="2012-08-23T00:00:00"/>
    <x v="3"/>
    <x v="3"/>
    <x v="1"/>
    <s v="FUR-CH-10002335"/>
    <x v="1"/>
    <x v="7"/>
    <s v="Hon GuestStacker Chair"/>
    <x v="1"/>
    <x v="7"/>
    <x v="8584"/>
    <n v="4479.666666666667"/>
    <n v="13439"/>
    <s v="High"/>
    <x v="1"/>
    <x v="7"/>
    <x v="18"/>
  </r>
  <r>
    <x v="5231"/>
    <x v="576"/>
    <d v="2012-08-26T00:00:00"/>
    <x v="1"/>
    <x v="1"/>
    <x v="2"/>
    <s v="FUR-BO-10003103"/>
    <x v="1"/>
    <x v="9"/>
    <s v="Ikea Classic Bookcase, Metal"/>
    <x v="1"/>
    <x v="1"/>
    <x v="8585"/>
    <n v="3600.3333333333335"/>
    <n v="10801"/>
    <s v="Medium"/>
    <x v="1"/>
    <x v="7"/>
    <x v="17"/>
  </r>
  <r>
    <x v="7187"/>
    <x v="576"/>
    <d v="2012-08-25T00:00:00"/>
    <x v="0"/>
    <x v="0"/>
    <x v="2"/>
    <s v="FUR-CH-10003379"/>
    <x v="1"/>
    <x v="7"/>
    <s v="Global Commerce Series High-Back Swivel/Tilt Chairs"/>
    <x v="1"/>
    <x v="19"/>
    <x v="8586"/>
    <n v="3407.6666666666665"/>
    <n v="10223"/>
    <s v="High"/>
    <x v="1"/>
    <x v="7"/>
    <x v="18"/>
  </r>
  <r>
    <x v="7188"/>
    <x v="576"/>
    <d v="2012-08-25T00:00:00"/>
    <x v="0"/>
    <x v="0"/>
    <x v="1"/>
    <s v="OFF-ST-10002574"/>
    <x v="0"/>
    <x v="0"/>
    <s v="SAFCO Commercial Wire Shelving, Black"/>
    <x v="6"/>
    <x v="7"/>
    <x v="8587"/>
    <n v="136"/>
    <n v="816"/>
    <s v="High"/>
    <x v="1"/>
    <x v="7"/>
    <x v="18"/>
  </r>
  <r>
    <x v="7189"/>
    <x v="576"/>
    <d v="2012-08-25T00:00:00"/>
    <x v="0"/>
    <x v="0"/>
    <x v="2"/>
    <s v="OFF-AP-10002537"/>
    <x v="0"/>
    <x v="5"/>
    <s v="Hamilton Beach Microwave, Red"/>
    <x v="1"/>
    <x v="0"/>
    <x v="8588"/>
    <n v="1977.6666666666667"/>
    <n v="5933"/>
    <s v="Medium"/>
    <x v="1"/>
    <x v="7"/>
    <x v="25"/>
  </r>
  <r>
    <x v="7190"/>
    <x v="576"/>
    <d v="2012-08-28T00:00:00"/>
    <x v="0"/>
    <x v="0"/>
    <x v="2"/>
    <s v="FUR-NOV-10000847"/>
    <x v="1"/>
    <x v="7"/>
    <s v="Novimex Executive Leather Armchair, Adjustable"/>
    <x v="4"/>
    <x v="0"/>
    <x v="3760"/>
    <n v="57"/>
    <n v="57"/>
    <s v="Low"/>
    <x v="1"/>
    <x v="7"/>
    <x v="79"/>
  </r>
  <r>
    <x v="7191"/>
    <x v="576"/>
    <d v="2012-08-26T00:00:00"/>
    <x v="0"/>
    <x v="0"/>
    <x v="2"/>
    <s v="FUR-BO-10003893"/>
    <x v="1"/>
    <x v="9"/>
    <s v="Sauder Camden County Collection Library"/>
    <x v="6"/>
    <x v="16"/>
    <x v="8589"/>
    <n v="706.16666666666663"/>
    <n v="4237"/>
    <s v="Medium"/>
    <x v="1"/>
    <x v="7"/>
    <x v="18"/>
  </r>
  <r>
    <x v="7189"/>
    <x v="576"/>
    <d v="2012-08-25T00:00:00"/>
    <x v="0"/>
    <x v="0"/>
    <x v="2"/>
    <s v="TEC-AC-10002324"/>
    <x v="2"/>
    <x v="11"/>
    <s v="Enermax Numeric Keypad, Bluetooth"/>
    <x v="1"/>
    <x v="0"/>
    <x v="697"/>
    <n v="612.66666666666663"/>
    <n v="1838"/>
    <s v="Medium"/>
    <x v="1"/>
    <x v="7"/>
    <x v="25"/>
  </r>
  <r>
    <x v="7192"/>
    <x v="576"/>
    <d v="2012-08-21T00:00:00"/>
    <x v="2"/>
    <x v="2"/>
    <x v="0"/>
    <s v="TEC-PH-10004732"/>
    <x v="2"/>
    <x v="10"/>
    <s v="Cisco Office Telephone, Cordless"/>
    <x v="0"/>
    <x v="2"/>
    <x v="8590"/>
    <n v="889.5"/>
    <n v="1779"/>
    <s v="Critical"/>
    <x v="1"/>
    <x v="7"/>
    <x v="29"/>
  </r>
  <r>
    <x v="7193"/>
    <x v="576"/>
    <d v="2012-08-26T00:00:00"/>
    <x v="0"/>
    <x v="0"/>
    <x v="0"/>
    <s v="TEC-BEL-10002476"/>
    <x v="2"/>
    <x v="11"/>
    <s v="Belkin Router, Bluetooth"/>
    <x v="4"/>
    <x v="0"/>
    <x v="759"/>
    <n v="1615"/>
    <n v="1615"/>
    <s v="Medium"/>
    <x v="1"/>
    <x v="7"/>
    <x v="31"/>
  </r>
  <r>
    <x v="7194"/>
    <x v="576"/>
    <d v="2012-08-28T00:00:00"/>
    <x v="0"/>
    <x v="0"/>
    <x v="2"/>
    <s v="TEC-CO-10002962"/>
    <x v="2"/>
    <x v="6"/>
    <s v="Sharp Wireless Fax, Color"/>
    <x v="4"/>
    <x v="2"/>
    <x v="8591"/>
    <n v="1498"/>
    <n v="1498"/>
    <s v="Medium"/>
    <x v="1"/>
    <x v="7"/>
    <x v="54"/>
  </r>
  <r>
    <x v="7186"/>
    <x v="576"/>
    <d v="2012-08-23T00:00:00"/>
    <x v="3"/>
    <x v="3"/>
    <x v="1"/>
    <s v="OFF-PA-10000157"/>
    <x v="0"/>
    <x v="2"/>
    <s v="Xerox 191"/>
    <x v="1"/>
    <x v="0"/>
    <x v="8592"/>
    <n v="484.66666666666669"/>
    <n v="1454"/>
    <s v="High"/>
    <x v="1"/>
    <x v="7"/>
    <x v="18"/>
  </r>
  <r>
    <x v="7195"/>
    <x v="576"/>
    <d v="2012-08-26T00:00:00"/>
    <x v="0"/>
    <x v="0"/>
    <x v="0"/>
    <s v="TEC-PH-10001148"/>
    <x v="2"/>
    <x v="10"/>
    <s v="Samsung Signal Booster, VoIP"/>
    <x v="4"/>
    <x v="0"/>
    <x v="3840"/>
    <n v="1327"/>
    <n v="1327"/>
    <s v="High"/>
    <x v="1"/>
    <x v="7"/>
    <x v="39"/>
  </r>
  <r>
    <x v="7196"/>
    <x v="576"/>
    <d v="2012-08-26T00:00:00"/>
    <x v="0"/>
    <x v="0"/>
    <x v="0"/>
    <s v="OFF-LA-10001019"/>
    <x v="0"/>
    <x v="12"/>
    <s v="Avery Color Coded Labels, Laser Printer Compatible"/>
    <x v="7"/>
    <x v="0"/>
    <x v="257"/>
    <n v="151.5"/>
    <n v="1212"/>
    <s v="High"/>
    <x v="1"/>
    <x v="7"/>
    <x v="5"/>
  </r>
  <r>
    <x v="7188"/>
    <x v="576"/>
    <d v="2012-08-25T00:00:00"/>
    <x v="0"/>
    <x v="0"/>
    <x v="1"/>
    <s v="OFF-BI-10004519"/>
    <x v="0"/>
    <x v="16"/>
    <s v="GBC DocuBind P100 Manual Binding Machine"/>
    <x v="0"/>
    <x v="12"/>
    <x v="8593"/>
    <n v="547.5"/>
    <n v="1095"/>
    <s v="High"/>
    <x v="1"/>
    <x v="7"/>
    <x v="18"/>
  </r>
  <r>
    <x v="7197"/>
    <x v="576"/>
    <d v="2012-08-23T00:00:00"/>
    <x v="1"/>
    <x v="1"/>
    <x v="0"/>
    <s v="TEC-LOG-10001434"/>
    <x v="2"/>
    <x v="11"/>
    <s v="Logitech Keyboard, USB"/>
    <x v="0"/>
    <x v="0"/>
    <x v="5855"/>
    <n v="495.5"/>
    <n v="991"/>
    <s v="Medium"/>
    <x v="1"/>
    <x v="7"/>
    <x v="31"/>
  </r>
  <r>
    <x v="7193"/>
    <x v="576"/>
    <d v="2012-08-26T00:00:00"/>
    <x v="0"/>
    <x v="0"/>
    <x v="0"/>
    <s v="OFF-FIS-10000063"/>
    <x v="0"/>
    <x v="1"/>
    <s v="Fiskars Shears, High Speed"/>
    <x v="0"/>
    <x v="0"/>
    <x v="8594"/>
    <n v="366"/>
    <n v="732"/>
    <s v="Medium"/>
    <x v="1"/>
    <x v="7"/>
    <x v="31"/>
  </r>
  <r>
    <x v="7188"/>
    <x v="576"/>
    <d v="2012-08-25T00:00:00"/>
    <x v="0"/>
    <x v="0"/>
    <x v="1"/>
    <s v="OFF-PA-10003625"/>
    <x v="0"/>
    <x v="2"/>
    <s v="Xerox 1979"/>
    <x v="0"/>
    <x v="7"/>
    <x v="8595"/>
    <n v="316"/>
    <n v="632"/>
    <s v="High"/>
    <x v="1"/>
    <x v="7"/>
    <x v="18"/>
  </r>
  <r>
    <x v="7192"/>
    <x v="576"/>
    <d v="2012-08-21T00:00:00"/>
    <x v="2"/>
    <x v="2"/>
    <x v="0"/>
    <s v="OFF-BI-10001124"/>
    <x v="0"/>
    <x v="16"/>
    <s v="Ibico Binder Covers, Clear"/>
    <x v="1"/>
    <x v="2"/>
    <x v="2952"/>
    <n v="204"/>
    <n v="612"/>
    <s v="Critical"/>
    <x v="1"/>
    <x v="7"/>
    <x v="29"/>
  </r>
  <r>
    <x v="7189"/>
    <x v="576"/>
    <d v="2012-08-25T00:00:00"/>
    <x v="0"/>
    <x v="0"/>
    <x v="2"/>
    <s v="OFF-EN-10003231"/>
    <x v="0"/>
    <x v="14"/>
    <s v="Jiffy Business Envelopes, Set of 50"/>
    <x v="3"/>
    <x v="0"/>
    <x v="339"/>
    <n v="114.8"/>
    <n v="574"/>
    <s v="Medium"/>
    <x v="1"/>
    <x v="7"/>
    <x v="25"/>
  </r>
  <r>
    <x v="7191"/>
    <x v="576"/>
    <d v="2012-08-26T00:00:00"/>
    <x v="0"/>
    <x v="0"/>
    <x v="2"/>
    <s v="OFF-ST-10000736"/>
    <x v="0"/>
    <x v="0"/>
    <s v="Carina Double Wide Media Storage Towers in Natural &amp; Black"/>
    <x v="4"/>
    <x v="0"/>
    <x v="911"/>
    <n v="469"/>
    <n v="469"/>
    <s v="Medium"/>
    <x v="1"/>
    <x v="7"/>
    <x v="18"/>
  </r>
  <r>
    <x v="5231"/>
    <x v="576"/>
    <d v="2012-08-26T00:00:00"/>
    <x v="1"/>
    <x v="1"/>
    <x v="2"/>
    <s v="OFF-AR-10002805"/>
    <x v="0"/>
    <x v="13"/>
    <s v="Boston Sketch Pad, Blue"/>
    <x v="0"/>
    <x v="0"/>
    <x v="1338"/>
    <n v="201"/>
    <n v="402"/>
    <s v="Medium"/>
    <x v="1"/>
    <x v="7"/>
    <x v="17"/>
  </r>
  <r>
    <x v="7194"/>
    <x v="576"/>
    <d v="2012-08-28T00:00:00"/>
    <x v="0"/>
    <x v="0"/>
    <x v="2"/>
    <s v="OFF-ST-10002539"/>
    <x v="0"/>
    <x v="0"/>
    <s v="Fellowes Shelving, Single Width"/>
    <x v="1"/>
    <x v="2"/>
    <x v="7363"/>
    <n v="12"/>
    <n v="36"/>
    <s v="Medium"/>
    <x v="1"/>
    <x v="7"/>
    <x v="54"/>
  </r>
  <r>
    <x v="7186"/>
    <x v="576"/>
    <d v="2012-08-23T00:00:00"/>
    <x v="3"/>
    <x v="3"/>
    <x v="1"/>
    <s v="OFF-PA-10001947"/>
    <x v="0"/>
    <x v="2"/>
    <s v="Xerox 1974"/>
    <x v="2"/>
    <x v="0"/>
    <x v="5887"/>
    <n v="82"/>
    <n v="328"/>
    <s v="High"/>
    <x v="1"/>
    <x v="7"/>
    <x v="18"/>
  </r>
  <r>
    <x v="7195"/>
    <x v="576"/>
    <d v="2012-08-26T00:00:00"/>
    <x v="0"/>
    <x v="0"/>
    <x v="0"/>
    <s v="OFF-PA-10001844"/>
    <x v="0"/>
    <x v="2"/>
    <s v="Eaton Message Books, 8.5 x 11"/>
    <x v="4"/>
    <x v="0"/>
    <x v="454"/>
    <n v="298"/>
    <n v="298"/>
    <s v="High"/>
    <x v="1"/>
    <x v="7"/>
    <x v="39"/>
  </r>
  <r>
    <x v="7198"/>
    <x v="576"/>
    <d v="2012-08-26T00:00:00"/>
    <x v="0"/>
    <x v="0"/>
    <x v="2"/>
    <s v="OFF-AR-10002053"/>
    <x v="0"/>
    <x v="13"/>
    <s v="Premium Writing Pencils, Soft, #2 by Central Association for the Blind"/>
    <x v="11"/>
    <x v="0"/>
    <x v="8596"/>
    <n v="2.3333333333333335"/>
    <n v="28"/>
    <s v="High"/>
    <x v="1"/>
    <x v="7"/>
    <x v="18"/>
  </r>
  <r>
    <x v="7199"/>
    <x v="576"/>
    <d v="2012-08-24T00:00:00"/>
    <x v="3"/>
    <x v="3"/>
    <x v="0"/>
    <s v="OFF-PA-10000098"/>
    <x v="0"/>
    <x v="2"/>
    <s v="Xerox Parchment Paper, 8.5 x 11"/>
    <x v="0"/>
    <x v="0"/>
    <x v="447"/>
    <n v="114.5"/>
    <n v="229"/>
    <s v="Medium"/>
    <x v="1"/>
    <x v="7"/>
    <x v="17"/>
  </r>
  <r>
    <x v="5231"/>
    <x v="576"/>
    <d v="2012-08-26T00:00:00"/>
    <x v="1"/>
    <x v="1"/>
    <x v="2"/>
    <s v="OFF-ST-10002399"/>
    <x v="0"/>
    <x v="0"/>
    <s v="Tenex Folders, Single Width"/>
    <x v="0"/>
    <x v="1"/>
    <x v="3220"/>
    <n v="112"/>
    <n v="224"/>
    <s v="Medium"/>
    <x v="1"/>
    <x v="7"/>
    <x v="17"/>
  </r>
  <r>
    <x v="7200"/>
    <x v="576"/>
    <d v="2012-08-25T00:00:00"/>
    <x v="0"/>
    <x v="0"/>
    <x v="0"/>
    <s v="OFF-PA-10000277"/>
    <x v="0"/>
    <x v="2"/>
    <s v="SanDisk Computer Printout Paper, Premium"/>
    <x v="0"/>
    <x v="2"/>
    <x v="7494"/>
    <n v="111.5"/>
    <n v="223"/>
    <s v="Medium"/>
    <x v="1"/>
    <x v="7"/>
    <x v="54"/>
  </r>
  <r>
    <x v="7187"/>
    <x v="576"/>
    <d v="2012-08-25T00:00:00"/>
    <x v="0"/>
    <x v="0"/>
    <x v="2"/>
    <s v="FUR-FU-10000193"/>
    <x v="1"/>
    <x v="3"/>
    <s v="Tenex Chairmats For Use with Hard Floors"/>
    <x v="4"/>
    <x v="7"/>
    <x v="8597"/>
    <n v="218"/>
    <n v="218"/>
    <s v="High"/>
    <x v="1"/>
    <x v="7"/>
    <x v="18"/>
  </r>
  <r>
    <x v="7187"/>
    <x v="576"/>
    <d v="2012-08-25T00:00:00"/>
    <x v="0"/>
    <x v="0"/>
    <x v="2"/>
    <s v="OFF-BI-10001098"/>
    <x v="0"/>
    <x v="16"/>
    <s v="Acco D-Ring Binder w/DublLock"/>
    <x v="0"/>
    <x v="12"/>
    <x v="8598"/>
    <n v="90.5"/>
    <n v="181"/>
    <s v="High"/>
    <x v="1"/>
    <x v="7"/>
    <x v="18"/>
  </r>
  <r>
    <x v="7188"/>
    <x v="576"/>
    <d v="2012-08-25T00:00:00"/>
    <x v="0"/>
    <x v="0"/>
    <x v="1"/>
    <s v="TEC-AC-10000290"/>
    <x v="2"/>
    <x v="11"/>
    <s v="Sabrent 4-Port USB 2.0 Hub"/>
    <x v="2"/>
    <x v="7"/>
    <x v="6121"/>
    <n v="37.75"/>
    <n v="151"/>
    <s v="High"/>
    <x v="1"/>
    <x v="7"/>
    <x v="18"/>
  </r>
  <r>
    <x v="7198"/>
    <x v="576"/>
    <d v="2012-08-26T00:00:00"/>
    <x v="0"/>
    <x v="0"/>
    <x v="2"/>
    <s v="OFF-AR-10003602"/>
    <x v="0"/>
    <x v="13"/>
    <s v="Quartet Omega Colored Chalk, 12/Pack"/>
    <x v="1"/>
    <x v="0"/>
    <x v="8599"/>
    <n v="4.333333333333333"/>
    <n v="13"/>
    <s v="High"/>
    <x v="1"/>
    <x v="7"/>
    <x v="18"/>
  </r>
  <r>
    <x v="7186"/>
    <x v="576"/>
    <d v="2012-08-23T00:00:00"/>
    <x v="3"/>
    <x v="3"/>
    <x v="1"/>
    <s v="OFF-PA-10003657"/>
    <x v="0"/>
    <x v="2"/>
    <s v="Xerox 1927"/>
    <x v="4"/>
    <x v="0"/>
    <x v="3105"/>
    <n v="68"/>
    <n v="68"/>
    <s v="High"/>
    <x v="1"/>
    <x v="7"/>
    <x v="18"/>
  </r>
  <r>
    <x v="7188"/>
    <x v="576"/>
    <d v="2012-08-25T00:00:00"/>
    <x v="0"/>
    <x v="0"/>
    <x v="1"/>
    <s v="OFF-SU-10001935"/>
    <x v="0"/>
    <x v="1"/>
    <s v="Staples"/>
    <x v="0"/>
    <x v="7"/>
    <x v="8600"/>
    <n v="2"/>
    <n v="4"/>
    <s v="High"/>
    <x v="1"/>
    <x v="7"/>
    <x v="18"/>
  </r>
  <r>
    <x v="7201"/>
    <x v="577"/>
    <d v="2012-08-29T00:00:00"/>
    <x v="0"/>
    <x v="0"/>
    <x v="1"/>
    <s v="OFF-BRE-10001107"/>
    <x v="0"/>
    <x v="5"/>
    <s v="Breville Stove, Red"/>
    <x v="6"/>
    <x v="0"/>
    <x v="8601"/>
    <n v="4885.333333333333"/>
    <n v="29312"/>
    <s v="Low"/>
    <x v="1"/>
    <x v="7"/>
    <x v="11"/>
  </r>
  <r>
    <x v="7202"/>
    <x v="577"/>
    <d v="2012-08-28T00:00:00"/>
    <x v="0"/>
    <x v="0"/>
    <x v="2"/>
    <s v="FUR-TA-10001228"/>
    <x v="1"/>
    <x v="8"/>
    <s v="Bevis Training Table, Rectangular"/>
    <x v="3"/>
    <x v="4"/>
    <x v="8602"/>
    <n v="1709.2"/>
    <n v="8546"/>
    <s v="Medium"/>
    <x v="1"/>
    <x v="7"/>
    <x v="39"/>
  </r>
  <r>
    <x v="7203"/>
    <x v="577"/>
    <d v="2012-08-25T00:00:00"/>
    <x v="1"/>
    <x v="1"/>
    <x v="0"/>
    <s v="TEC-PH-10002904"/>
    <x v="2"/>
    <x v="10"/>
    <s v="Samsung Smart Phone, Full Size"/>
    <x v="0"/>
    <x v="0"/>
    <x v="991"/>
    <n v="4152"/>
    <n v="8304"/>
    <s v="Medium"/>
    <x v="1"/>
    <x v="7"/>
    <x v="63"/>
  </r>
  <r>
    <x v="7202"/>
    <x v="577"/>
    <d v="2012-08-28T00:00:00"/>
    <x v="0"/>
    <x v="0"/>
    <x v="2"/>
    <s v="TEC-MA-10003743"/>
    <x v="2"/>
    <x v="4"/>
    <s v="StarTech Printer, Durable"/>
    <x v="1"/>
    <x v="1"/>
    <x v="8603"/>
    <n v="18"/>
    <n v="54"/>
    <s v="Medium"/>
    <x v="1"/>
    <x v="7"/>
    <x v="39"/>
  </r>
  <r>
    <x v="7203"/>
    <x v="577"/>
    <d v="2012-08-25T00:00:00"/>
    <x v="1"/>
    <x v="1"/>
    <x v="0"/>
    <s v="TEC-AC-10002799"/>
    <x v="2"/>
    <x v="11"/>
    <s v="Memorex Memory Card, Programmable"/>
    <x v="3"/>
    <x v="0"/>
    <x v="8604"/>
    <n v="806.6"/>
    <n v="4033"/>
    <s v="Medium"/>
    <x v="1"/>
    <x v="7"/>
    <x v="63"/>
  </r>
  <r>
    <x v="7204"/>
    <x v="577"/>
    <d v="2012-08-29T00:00:00"/>
    <x v="0"/>
    <x v="0"/>
    <x v="0"/>
    <s v="FUR-BO-10001860"/>
    <x v="1"/>
    <x v="9"/>
    <s v="Sauder Corner Shelving, Traditional"/>
    <x v="0"/>
    <x v="0"/>
    <x v="8605"/>
    <n v="1841"/>
    <n v="3682"/>
    <s v="Low"/>
    <x v="1"/>
    <x v="7"/>
    <x v="25"/>
  </r>
  <r>
    <x v="7205"/>
    <x v="577"/>
    <d v="2012-08-25T00:00:00"/>
    <x v="1"/>
    <x v="1"/>
    <x v="1"/>
    <s v="TEC-MA-10001308"/>
    <x v="2"/>
    <x v="4"/>
    <s v="Okidata Printer, Durable"/>
    <x v="1"/>
    <x v="3"/>
    <x v="8606"/>
    <n v="1105.6666666666667"/>
    <n v="3317"/>
    <s v="Medium"/>
    <x v="1"/>
    <x v="7"/>
    <x v="1"/>
  </r>
  <r>
    <x v="7206"/>
    <x v="577"/>
    <d v="2012-08-28T00:00:00"/>
    <x v="0"/>
    <x v="0"/>
    <x v="2"/>
    <s v="OFF-FEL-10001865"/>
    <x v="0"/>
    <x v="0"/>
    <s v="Fellowes File Cart, Wire Frame"/>
    <x v="6"/>
    <x v="8"/>
    <x v="8607"/>
    <n v="517.33333333333337"/>
    <n v="3104"/>
    <s v="Medium"/>
    <x v="1"/>
    <x v="7"/>
    <x v="36"/>
  </r>
  <r>
    <x v="7207"/>
    <x v="577"/>
    <d v="2012-08-27T00:00:00"/>
    <x v="0"/>
    <x v="0"/>
    <x v="0"/>
    <s v="FUR-CH-10003760"/>
    <x v="1"/>
    <x v="7"/>
    <s v="Office Star Bag Chairs, Set of Two"/>
    <x v="6"/>
    <x v="11"/>
    <x v="8608"/>
    <n v="346.33333333333331"/>
    <n v="2078"/>
    <s v="Medium"/>
    <x v="1"/>
    <x v="7"/>
    <x v="7"/>
  </r>
  <r>
    <x v="7208"/>
    <x v="577"/>
    <d v="2012-08-28T00:00:00"/>
    <x v="0"/>
    <x v="0"/>
    <x v="2"/>
    <s v="OFF-AP-10000977"/>
    <x v="0"/>
    <x v="5"/>
    <s v="Breville Blender, White"/>
    <x v="6"/>
    <x v="0"/>
    <x v="6336"/>
    <n v="334.66666666666669"/>
    <n v="2008"/>
    <s v="Medium"/>
    <x v="1"/>
    <x v="7"/>
    <x v="34"/>
  </r>
  <r>
    <x v="7206"/>
    <x v="577"/>
    <d v="2012-08-28T00:00:00"/>
    <x v="0"/>
    <x v="0"/>
    <x v="2"/>
    <s v="FUR-BUS-10000332"/>
    <x v="1"/>
    <x v="9"/>
    <s v="Bush Library with Doors, Traditional"/>
    <x v="2"/>
    <x v="8"/>
    <x v="8609"/>
    <n v="356.75"/>
    <n v="1427"/>
    <s v="Medium"/>
    <x v="1"/>
    <x v="7"/>
    <x v="36"/>
  </r>
  <r>
    <x v="5285"/>
    <x v="577"/>
    <d v="2012-08-26T00:00:00"/>
    <x v="0"/>
    <x v="0"/>
    <x v="2"/>
    <s v="OFF-ST-10001562"/>
    <x v="0"/>
    <x v="0"/>
    <s v="Fellowes Box, Industrial"/>
    <x v="8"/>
    <x v="1"/>
    <x v="8610"/>
    <n v="145.11111111111111"/>
    <n v="1306"/>
    <s v="Medium"/>
    <x v="1"/>
    <x v="7"/>
    <x v="17"/>
  </r>
  <r>
    <x v="7203"/>
    <x v="577"/>
    <d v="2012-08-25T00:00:00"/>
    <x v="1"/>
    <x v="1"/>
    <x v="0"/>
    <s v="FUR-CH-10004920"/>
    <x v="1"/>
    <x v="7"/>
    <s v="Office Star Chairmat, Red"/>
    <x v="0"/>
    <x v="0"/>
    <x v="1249"/>
    <n v="534.5"/>
    <n v="1069"/>
    <s v="Medium"/>
    <x v="1"/>
    <x v="7"/>
    <x v="63"/>
  </r>
  <r>
    <x v="7209"/>
    <x v="577"/>
    <d v="2012-08-26T00:00:00"/>
    <x v="0"/>
    <x v="0"/>
    <x v="2"/>
    <s v="FUR-FU-10001129"/>
    <x v="1"/>
    <x v="3"/>
    <s v="Deflect-O Stacking Tray, Black"/>
    <x v="3"/>
    <x v="1"/>
    <x v="8611"/>
    <n v="204.2"/>
    <n v="1021"/>
    <s v="High"/>
    <x v="1"/>
    <x v="7"/>
    <x v="1"/>
  </r>
  <r>
    <x v="7210"/>
    <x v="577"/>
    <d v="2012-08-25T00:00:00"/>
    <x v="3"/>
    <x v="3"/>
    <x v="2"/>
    <s v="OFF-BI-10003694"/>
    <x v="0"/>
    <x v="16"/>
    <s v="Avery 3 1/2&quot; Diskette Storage Pages, 10/Pack"/>
    <x v="6"/>
    <x v="7"/>
    <x v="8612"/>
    <n v="161.5"/>
    <n v="969"/>
    <s v="Critical"/>
    <x v="1"/>
    <x v="7"/>
    <x v="18"/>
  </r>
  <r>
    <x v="7201"/>
    <x v="577"/>
    <d v="2012-08-29T00:00:00"/>
    <x v="0"/>
    <x v="0"/>
    <x v="1"/>
    <s v="TEC-MOT-10002260"/>
    <x v="2"/>
    <x v="10"/>
    <s v="Motorola Office Telephone, Cordless"/>
    <x v="4"/>
    <x v="0"/>
    <x v="829"/>
    <n v="844"/>
    <n v="844"/>
    <s v="Low"/>
    <x v="1"/>
    <x v="7"/>
    <x v="11"/>
  </r>
  <r>
    <x v="7211"/>
    <x v="577"/>
    <d v="2012-08-22T00:00:00"/>
    <x v="2"/>
    <x v="2"/>
    <x v="0"/>
    <s v="OFF-PA-10001708"/>
    <x v="0"/>
    <x v="2"/>
    <s v="Green Bar Note Cards, Premium"/>
    <x v="1"/>
    <x v="3"/>
    <x v="8613"/>
    <n v="263.66666666666669"/>
    <n v="791"/>
    <s v="High"/>
    <x v="1"/>
    <x v="7"/>
    <x v="85"/>
  </r>
  <r>
    <x v="7206"/>
    <x v="577"/>
    <d v="2012-08-28T00:00:00"/>
    <x v="0"/>
    <x v="0"/>
    <x v="2"/>
    <s v="TEC-SAN-10000060"/>
    <x v="2"/>
    <x v="11"/>
    <s v="SanDisk Mouse, Bluetooth"/>
    <x v="6"/>
    <x v="8"/>
    <x v="8614"/>
    <n v="114.16666666666667"/>
    <n v="685"/>
    <s v="Medium"/>
    <x v="1"/>
    <x v="7"/>
    <x v="36"/>
  </r>
  <r>
    <x v="7212"/>
    <x v="577"/>
    <d v="2012-08-28T00:00:00"/>
    <x v="0"/>
    <x v="0"/>
    <x v="2"/>
    <s v="FUR-SAF-10000565"/>
    <x v="1"/>
    <x v="7"/>
    <s v="SAFCO Bag Chairs, Adjustable"/>
    <x v="4"/>
    <x v="0"/>
    <x v="5920"/>
    <n v="62"/>
    <n v="62"/>
    <s v="Medium"/>
    <x v="1"/>
    <x v="7"/>
    <x v="103"/>
  </r>
  <r>
    <x v="7209"/>
    <x v="577"/>
    <d v="2012-08-26T00:00:00"/>
    <x v="0"/>
    <x v="0"/>
    <x v="2"/>
    <s v="OFF-EN-10004495"/>
    <x v="0"/>
    <x v="14"/>
    <s v="Kraft Peel and Seal, Security-Tint"/>
    <x v="0"/>
    <x v="1"/>
    <x v="324"/>
    <n v="253"/>
    <n v="506"/>
    <s v="High"/>
    <x v="1"/>
    <x v="7"/>
    <x v="1"/>
  </r>
  <r>
    <x v="7202"/>
    <x v="577"/>
    <d v="2012-08-28T00:00:00"/>
    <x v="0"/>
    <x v="0"/>
    <x v="2"/>
    <s v="FUR-FU-10004608"/>
    <x v="1"/>
    <x v="3"/>
    <s v="Advantus Door Stop, Erganomic"/>
    <x v="1"/>
    <x v="1"/>
    <x v="8615"/>
    <n v="132.66666666666666"/>
    <n v="398"/>
    <s v="Medium"/>
    <x v="1"/>
    <x v="7"/>
    <x v="39"/>
  </r>
  <r>
    <x v="7207"/>
    <x v="577"/>
    <d v="2012-08-27T00:00:00"/>
    <x v="0"/>
    <x v="0"/>
    <x v="0"/>
    <s v="OFF-FA-10004839"/>
    <x v="0"/>
    <x v="15"/>
    <s v="Accos Clamps, Metal"/>
    <x v="2"/>
    <x v="4"/>
    <x v="8616"/>
    <n v="8.75"/>
    <n v="35"/>
    <s v="Medium"/>
    <x v="1"/>
    <x v="7"/>
    <x v="7"/>
  </r>
  <r>
    <x v="7213"/>
    <x v="577"/>
    <d v="2012-08-27T00:00:00"/>
    <x v="0"/>
    <x v="0"/>
    <x v="2"/>
    <s v="TEC-PAN-10002583"/>
    <x v="2"/>
    <x v="4"/>
    <s v="Panasonic Calculator, Wireless"/>
    <x v="4"/>
    <x v="0"/>
    <x v="416"/>
    <n v="344"/>
    <n v="344"/>
    <s v="Medium"/>
    <x v="1"/>
    <x v="7"/>
    <x v="112"/>
  </r>
  <r>
    <x v="7214"/>
    <x v="577"/>
    <d v="2012-08-28T00:00:00"/>
    <x v="0"/>
    <x v="0"/>
    <x v="2"/>
    <s v="OFF-FA-10003464"/>
    <x v="0"/>
    <x v="15"/>
    <s v="Stockwell Rubber Bands, 12 Pack"/>
    <x v="3"/>
    <x v="0"/>
    <x v="8617"/>
    <n v="6.8"/>
    <n v="34"/>
    <s v="Medium"/>
    <x v="1"/>
    <x v="7"/>
    <x v="14"/>
  </r>
  <r>
    <x v="7215"/>
    <x v="577"/>
    <d v="2012-08-26T00:00:00"/>
    <x v="0"/>
    <x v="0"/>
    <x v="1"/>
    <s v="OFF-AR-10000390"/>
    <x v="0"/>
    <x v="13"/>
    <s v="Newell Chalk Holder"/>
    <x v="2"/>
    <x v="0"/>
    <x v="6604"/>
    <n v="49.25"/>
    <n v="197"/>
    <s v="High"/>
    <x v="1"/>
    <x v="7"/>
    <x v="18"/>
  </r>
  <r>
    <x v="7203"/>
    <x v="577"/>
    <d v="2012-08-25T00:00:00"/>
    <x v="1"/>
    <x v="1"/>
    <x v="0"/>
    <s v="OFF-PA-10000863"/>
    <x v="0"/>
    <x v="2"/>
    <s v="Enermax Parchment Paper, Recycled"/>
    <x v="4"/>
    <x v="0"/>
    <x v="107"/>
    <n v="14"/>
    <n v="14"/>
    <s v="Medium"/>
    <x v="1"/>
    <x v="7"/>
    <x v="63"/>
  </r>
  <r>
    <x v="7206"/>
    <x v="577"/>
    <d v="2012-08-28T00:00:00"/>
    <x v="0"/>
    <x v="0"/>
    <x v="2"/>
    <s v="FUR-ADV-10001855"/>
    <x v="1"/>
    <x v="3"/>
    <s v="Advantus Stacking Tray, Durable"/>
    <x v="4"/>
    <x v="8"/>
    <x v="8618"/>
    <n v="78"/>
    <n v="78"/>
    <s v="Medium"/>
    <x v="1"/>
    <x v="7"/>
    <x v="36"/>
  </r>
  <r>
    <x v="7203"/>
    <x v="577"/>
    <d v="2012-08-25T00:00:00"/>
    <x v="1"/>
    <x v="1"/>
    <x v="0"/>
    <s v="OFF-EN-10002559"/>
    <x v="0"/>
    <x v="14"/>
    <s v="Kraft Clasp Envelope, Recycled"/>
    <x v="4"/>
    <x v="0"/>
    <x v="1177"/>
    <n v="29"/>
    <n v="29"/>
    <s v="Medium"/>
    <x v="1"/>
    <x v="7"/>
    <x v="63"/>
  </r>
  <r>
    <x v="7216"/>
    <x v="578"/>
    <d v="2012-08-29T00:00:00"/>
    <x v="0"/>
    <x v="0"/>
    <x v="1"/>
    <s v="TEC-CO-10002911"/>
    <x v="2"/>
    <x v="6"/>
    <s v="Hewlett Wireless Fax, Laser"/>
    <x v="0"/>
    <x v="0"/>
    <x v="1819"/>
    <n v="759.5"/>
    <n v="1519"/>
    <s v="Low"/>
    <x v="1"/>
    <x v="7"/>
    <x v="35"/>
  </r>
  <r>
    <x v="7216"/>
    <x v="578"/>
    <d v="2012-08-29T00:00:00"/>
    <x v="0"/>
    <x v="0"/>
    <x v="1"/>
    <s v="TEC-CO-10002350"/>
    <x v="2"/>
    <x v="6"/>
    <s v="Canon Wireless Fax, Digital"/>
    <x v="1"/>
    <x v="0"/>
    <x v="1686"/>
    <n v="4143"/>
    <n v="12429"/>
    <s v="Low"/>
    <x v="1"/>
    <x v="7"/>
    <x v="35"/>
  </r>
  <r>
    <x v="7217"/>
    <x v="578"/>
    <d v="2012-08-25T00:00:00"/>
    <x v="3"/>
    <x v="3"/>
    <x v="0"/>
    <s v="FUR-CH-10002224"/>
    <x v="1"/>
    <x v="7"/>
    <s v="Hon Rocking Chair, Set of Two"/>
    <x v="3"/>
    <x v="0"/>
    <x v="513"/>
    <n v="1845.2"/>
    <n v="9226"/>
    <s v="High"/>
    <x v="1"/>
    <x v="7"/>
    <x v="25"/>
  </r>
  <r>
    <x v="7218"/>
    <x v="578"/>
    <d v="2012-08-25T00:00:00"/>
    <x v="1"/>
    <x v="1"/>
    <x v="2"/>
    <s v="FUR-CH-10000105"/>
    <x v="1"/>
    <x v="7"/>
    <s v="Hon Steel Folding Chair, Set of Two"/>
    <x v="5"/>
    <x v="8"/>
    <x v="8619"/>
    <n v="1059.7142857142858"/>
    <n v="7418"/>
    <s v="Critical"/>
    <x v="1"/>
    <x v="7"/>
    <x v="17"/>
  </r>
  <r>
    <x v="7216"/>
    <x v="578"/>
    <d v="2012-08-29T00:00:00"/>
    <x v="0"/>
    <x v="0"/>
    <x v="1"/>
    <s v="TEC-PH-10002070"/>
    <x v="2"/>
    <x v="10"/>
    <s v="Apple Headset, with Caller ID"/>
    <x v="6"/>
    <x v="0"/>
    <x v="8620"/>
    <n v="994"/>
    <n v="5964"/>
    <s v="Low"/>
    <x v="1"/>
    <x v="7"/>
    <x v="35"/>
  </r>
  <r>
    <x v="7219"/>
    <x v="578"/>
    <d v="2012-08-26T00:00:00"/>
    <x v="1"/>
    <x v="1"/>
    <x v="1"/>
    <s v="FUR-TA-10004342"/>
    <x v="1"/>
    <x v="8"/>
    <s v="Chromcraft Round Table, with Bottom Storage"/>
    <x v="1"/>
    <x v="5"/>
    <x v="8621"/>
    <n v="1687.3333333333333"/>
    <n v="5062"/>
    <s v="High"/>
    <x v="1"/>
    <x v="7"/>
    <x v="7"/>
  </r>
  <r>
    <x v="7220"/>
    <x v="578"/>
    <d v="2012-08-29T00:00:00"/>
    <x v="0"/>
    <x v="0"/>
    <x v="1"/>
    <s v="OFF-AR-10004492"/>
    <x v="0"/>
    <x v="13"/>
    <s v="BIC Canvas, Blue"/>
    <x v="5"/>
    <x v="1"/>
    <x v="8622"/>
    <n v="602.57142857142856"/>
    <n v="4218"/>
    <s v="Low"/>
    <x v="1"/>
    <x v="7"/>
    <x v="8"/>
  </r>
  <r>
    <x v="7221"/>
    <x v="578"/>
    <d v="2012-08-27T00:00:00"/>
    <x v="1"/>
    <x v="1"/>
    <x v="0"/>
    <s v="FUR-BO-10000490"/>
    <x v="1"/>
    <x v="9"/>
    <s v="Bush Library with Doors, Metal"/>
    <x v="2"/>
    <x v="1"/>
    <x v="8623"/>
    <n v="849.25"/>
    <n v="3397"/>
    <s v="Medium"/>
    <x v="1"/>
    <x v="7"/>
    <x v="17"/>
  </r>
  <r>
    <x v="7220"/>
    <x v="578"/>
    <d v="2012-08-29T00:00:00"/>
    <x v="0"/>
    <x v="0"/>
    <x v="1"/>
    <s v="TEC-AC-10003518"/>
    <x v="2"/>
    <x v="11"/>
    <s v="Logitech Router, USB"/>
    <x v="4"/>
    <x v="1"/>
    <x v="8624"/>
    <n v="3147"/>
    <n v="3147"/>
    <s v="Low"/>
    <x v="1"/>
    <x v="7"/>
    <x v="8"/>
  </r>
  <r>
    <x v="7222"/>
    <x v="578"/>
    <d v="2012-08-25T00:00:00"/>
    <x v="3"/>
    <x v="3"/>
    <x v="2"/>
    <s v="FUR-CH-10002212"/>
    <x v="1"/>
    <x v="7"/>
    <s v="Hon Chairmat, Black"/>
    <x v="1"/>
    <x v="0"/>
    <x v="1825"/>
    <n v="1012"/>
    <n v="3036"/>
    <s v="High"/>
    <x v="1"/>
    <x v="7"/>
    <x v="8"/>
  </r>
  <r>
    <x v="7223"/>
    <x v="578"/>
    <d v="2012-08-29T00:00:00"/>
    <x v="0"/>
    <x v="0"/>
    <x v="2"/>
    <s v="FUR-CH-10002468"/>
    <x v="1"/>
    <x v="7"/>
    <s v="Hon Rocking Chair, Adjustable"/>
    <x v="1"/>
    <x v="1"/>
    <x v="8625"/>
    <n v="885.33333333333337"/>
    <n v="2656"/>
    <s v="Medium"/>
    <x v="1"/>
    <x v="7"/>
    <x v="1"/>
  </r>
  <r>
    <x v="7220"/>
    <x v="578"/>
    <d v="2012-08-29T00:00:00"/>
    <x v="0"/>
    <x v="0"/>
    <x v="1"/>
    <s v="OFF-ST-10002172"/>
    <x v="0"/>
    <x v="0"/>
    <s v="Fellowes Trays, Blue"/>
    <x v="2"/>
    <x v="1"/>
    <x v="2530"/>
    <n v="621.25"/>
    <n v="2485"/>
    <s v="Low"/>
    <x v="1"/>
    <x v="7"/>
    <x v="8"/>
  </r>
  <r>
    <x v="7224"/>
    <x v="578"/>
    <d v="2012-08-27T00:00:00"/>
    <x v="0"/>
    <x v="0"/>
    <x v="0"/>
    <s v="FUR-CH-10003248"/>
    <x v="1"/>
    <x v="7"/>
    <s v="SAFCO Bag Chairs, Black"/>
    <x v="6"/>
    <x v="1"/>
    <x v="8626"/>
    <n v="373.5"/>
    <n v="2241"/>
    <s v="Medium"/>
    <x v="1"/>
    <x v="7"/>
    <x v="17"/>
  </r>
  <r>
    <x v="7218"/>
    <x v="578"/>
    <d v="2012-08-25T00:00:00"/>
    <x v="1"/>
    <x v="1"/>
    <x v="2"/>
    <s v="OFF-SU-10003924"/>
    <x v="0"/>
    <x v="1"/>
    <s v="Elite Trimmer, Steel"/>
    <x v="2"/>
    <x v="2"/>
    <x v="8475"/>
    <n v="539"/>
    <n v="2156"/>
    <s v="Critical"/>
    <x v="1"/>
    <x v="7"/>
    <x v="17"/>
  </r>
  <r>
    <x v="7220"/>
    <x v="578"/>
    <d v="2012-08-29T00:00:00"/>
    <x v="0"/>
    <x v="0"/>
    <x v="1"/>
    <s v="OFF-AR-10002145"/>
    <x v="0"/>
    <x v="13"/>
    <s v="Binney &amp; Smith Sketch Pad, Fluorescent"/>
    <x v="2"/>
    <x v="1"/>
    <x v="803"/>
    <n v="503.25"/>
    <n v="2013"/>
    <s v="Low"/>
    <x v="1"/>
    <x v="7"/>
    <x v="8"/>
  </r>
  <r>
    <x v="7220"/>
    <x v="578"/>
    <d v="2012-08-29T00:00:00"/>
    <x v="0"/>
    <x v="0"/>
    <x v="1"/>
    <s v="OFF-FA-10004424"/>
    <x v="0"/>
    <x v="15"/>
    <s v="Advantus Clamps, 12 Pack"/>
    <x v="8"/>
    <x v="1"/>
    <x v="8627"/>
    <n v="200.11111111111111"/>
    <n v="1801"/>
    <s v="Low"/>
    <x v="1"/>
    <x v="7"/>
    <x v="8"/>
  </r>
  <r>
    <x v="7225"/>
    <x v="578"/>
    <d v="2012-08-28T00:00:00"/>
    <x v="0"/>
    <x v="0"/>
    <x v="0"/>
    <s v="TEC-AC-10004568"/>
    <x v="2"/>
    <x v="11"/>
    <s v="Maxell LTO Ultrium - 800 GB"/>
    <x v="8"/>
    <x v="0"/>
    <x v="4584"/>
    <n v="199.33333333333334"/>
    <n v="1794"/>
    <s v="Medium"/>
    <x v="1"/>
    <x v="7"/>
    <x v="18"/>
  </r>
  <r>
    <x v="7226"/>
    <x v="578"/>
    <d v="2012-08-27T00:00:00"/>
    <x v="0"/>
    <x v="0"/>
    <x v="2"/>
    <s v="OFF-AP-10001670"/>
    <x v="0"/>
    <x v="5"/>
    <s v="Hoover Coffee Grinder, White"/>
    <x v="1"/>
    <x v="0"/>
    <x v="7760"/>
    <n v="592.33333333333337"/>
    <n v="1777"/>
    <s v="Medium"/>
    <x v="1"/>
    <x v="7"/>
    <x v="35"/>
  </r>
  <r>
    <x v="7220"/>
    <x v="578"/>
    <d v="2012-08-29T00:00:00"/>
    <x v="0"/>
    <x v="0"/>
    <x v="1"/>
    <s v="OFF-AR-10001216"/>
    <x v="0"/>
    <x v="13"/>
    <s v="BIC Pencil Sharpener, Easy-Erase"/>
    <x v="3"/>
    <x v="1"/>
    <x v="2493"/>
    <n v="343.4"/>
    <n v="1717"/>
    <s v="Low"/>
    <x v="1"/>
    <x v="7"/>
    <x v="8"/>
  </r>
  <r>
    <x v="7227"/>
    <x v="578"/>
    <d v="2012-08-29T00:00:00"/>
    <x v="0"/>
    <x v="0"/>
    <x v="0"/>
    <s v="TEC-APP-10002321"/>
    <x v="2"/>
    <x v="10"/>
    <s v="Apple Signal Booster, Full Size"/>
    <x v="6"/>
    <x v="12"/>
    <x v="8628"/>
    <n v="261.83333333333331"/>
    <n v="1571"/>
    <s v="Low"/>
    <x v="1"/>
    <x v="7"/>
    <x v="30"/>
  </r>
  <r>
    <x v="7216"/>
    <x v="578"/>
    <d v="2012-08-29T00:00:00"/>
    <x v="0"/>
    <x v="0"/>
    <x v="1"/>
    <s v="OFF-BI-10000389"/>
    <x v="0"/>
    <x v="16"/>
    <s v="Ibico Binding Machine, Clear"/>
    <x v="0"/>
    <x v="0"/>
    <x v="107"/>
    <n v="752"/>
    <n v="1504"/>
    <s v="Low"/>
    <x v="1"/>
    <x v="7"/>
    <x v="35"/>
  </r>
  <r>
    <x v="7225"/>
    <x v="578"/>
    <d v="2012-08-28T00:00:00"/>
    <x v="0"/>
    <x v="0"/>
    <x v="0"/>
    <s v="OFF-AP-10000828"/>
    <x v="0"/>
    <x v="5"/>
    <s v="Avanti 4.4 Cu. Ft. Refrigerator"/>
    <x v="1"/>
    <x v="0"/>
    <x v="8629"/>
    <n v="422.66666666666669"/>
    <n v="1268"/>
    <s v="Medium"/>
    <x v="1"/>
    <x v="7"/>
    <x v="18"/>
  </r>
  <r>
    <x v="7228"/>
    <x v="578"/>
    <d v="2012-08-28T00:00:00"/>
    <x v="1"/>
    <x v="1"/>
    <x v="0"/>
    <s v="OFF-SU-10001690"/>
    <x v="0"/>
    <x v="1"/>
    <s v="Kleencut Box Cutter, Steel"/>
    <x v="1"/>
    <x v="0"/>
    <x v="7542"/>
    <n v="405"/>
    <n v="1215"/>
    <s v="Medium"/>
    <x v="1"/>
    <x v="7"/>
    <x v="39"/>
  </r>
  <r>
    <x v="7219"/>
    <x v="578"/>
    <d v="2012-08-26T00:00:00"/>
    <x v="1"/>
    <x v="1"/>
    <x v="1"/>
    <s v="OFF-PA-10003938"/>
    <x v="0"/>
    <x v="2"/>
    <s v="Eaton Cards &amp; Envelopes, Premium"/>
    <x v="2"/>
    <x v="4"/>
    <x v="8630"/>
    <n v="302"/>
    <n v="1208"/>
    <s v="High"/>
    <x v="1"/>
    <x v="7"/>
    <x v="7"/>
  </r>
  <r>
    <x v="7217"/>
    <x v="578"/>
    <d v="2012-08-25T00:00:00"/>
    <x v="3"/>
    <x v="3"/>
    <x v="0"/>
    <s v="OFF-LA-10000271"/>
    <x v="0"/>
    <x v="12"/>
    <s v="Harbour Creations Shipping Labels, Alphabetical"/>
    <x v="3"/>
    <x v="0"/>
    <x v="915"/>
    <n v="234.8"/>
    <n v="1174"/>
    <s v="High"/>
    <x v="1"/>
    <x v="7"/>
    <x v="25"/>
  </r>
  <r>
    <x v="7220"/>
    <x v="578"/>
    <d v="2012-08-29T00:00:00"/>
    <x v="0"/>
    <x v="0"/>
    <x v="1"/>
    <s v="OFF-SU-10001808"/>
    <x v="0"/>
    <x v="1"/>
    <s v="Elite Shears, High Speed"/>
    <x v="1"/>
    <x v="1"/>
    <x v="8631"/>
    <n v="387.66666666666669"/>
    <n v="1163"/>
    <s v="Low"/>
    <x v="1"/>
    <x v="7"/>
    <x v="8"/>
  </r>
  <r>
    <x v="7222"/>
    <x v="578"/>
    <d v="2012-08-25T00:00:00"/>
    <x v="3"/>
    <x v="3"/>
    <x v="2"/>
    <s v="OFF-BI-10001253"/>
    <x v="0"/>
    <x v="16"/>
    <s v="Acco Binder Covers, Recycled"/>
    <x v="6"/>
    <x v="0"/>
    <x v="2464"/>
    <n v="186.83333333333334"/>
    <n v="1121"/>
    <s v="High"/>
    <x v="1"/>
    <x v="7"/>
    <x v="8"/>
  </r>
  <r>
    <x v="7229"/>
    <x v="578"/>
    <d v="2012-08-28T00:00:00"/>
    <x v="0"/>
    <x v="0"/>
    <x v="1"/>
    <s v="OFF-LA-10002364"/>
    <x v="0"/>
    <x v="12"/>
    <s v="Smead Shipping Labels, Alphabetical"/>
    <x v="10"/>
    <x v="0"/>
    <x v="2669"/>
    <n v="96.090909090909093"/>
    <n v="1057"/>
    <s v="Medium"/>
    <x v="1"/>
    <x v="7"/>
    <x v="35"/>
  </r>
  <r>
    <x v="7219"/>
    <x v="578"/>
    <d v="2012-08-26T00:00:00"/>
    <x v="1"/>
    <x v="1"/>
    <x v="1"/>
    <s v="OFF-BI-10002329"/>
    <x v="0"/>
    <x v="16"/>
    <s v="Avery 3-Hole Punch, Durable"/>
    <x v="0"/>
    <x v="16"/>
    <x v="8632"/>
    <n v="521.5"/>
    <n v="1043"/>
    <s v="High"/>
    <x v="1"/>
    <x v="7"/>
    <x v="7"/>
  </r>
  <r>
    <x v="7225"/>
    <x v="578"/>
    <d v="2012-08-28T00:00:00"/>
    <x v="0"/>
    <x v="0"/>
    <x v="0"/>
    <s v="OFF-PA-10002499"/>
    <x v="0"/>
    <x v="2"/>
    <s v="Xerox 1890"/>
    <x v="0"/>
    <x v="0"/>
    <x v="8633"/>
    <n v="501"/>
    <n v="1002"/>
    <s v="Medium"/>
    <x v="1"/>
    <x v="7"/>
    <x v="18"/>
  </r>
  <r>
    <x v="7230"/>
    <x v="578"/>
    <d v="2012-08-27T00:00:00"/>
    <x v="0"/>
    <x v="0"/>
    <x v="0"/>
    <s v="OFF-FA-10002071"/>
    <x v="0"/>
    <x v="15"/>
    <s v="Accos Thumb Tacks, Assorted Sizes"/>
    <x v="5"/>
    <x v="0"/>
    <x v="488"/>
    <n v="137.57142857142858"/>
    <n v="963"/>
    <s v="High"/>
    <x v="1"/>
    <x v="7"/>
    <x v="8"/>
  </r>
  <r>
    <x v="7226"/>
    <x v="578"/>
    <d v="2012-08-27T00:00:00"/>
    <x v="0"/>
    <x v="0"/>
    <x v="2"/>
    <s v="OFF-BI-10004120"/>
    <x v="0"/>
    <x v="16"/>
    <s v="Ibico 3-Hole Punch, Durable"/>
    <x v="1"/>
    <x v="0"/>
    <x v="2579"/>
    <n v="294"/>
    <n v="882"/>
    <s v="Medium"/>
    <x v="1"/>
    <x v="7"/>
    <x v="35"/>
  </r>
  <r>
    <x v="6326"/>
    <x v="578"/>
    <d v="2012-08-28T00:00:00"/>
    <x v="0"/>
    <x v="0"/>
    <x v="0"/>
    <s v="FUR-BO-10003904"/>
    <x v="1"/>
    <x v="9"/>
    <s v="Ikea Corner Shelving, Traditional"/>
    <x v="1"/>
    <x v="8"/>
    <x v="8634"/>
    <n v="284"/>
    <n v="852"/>
    <s v="Medium"/>
    <x v="1"/>
    <x v="7"/>
    <x v="39"/>
  </r>
  <r>
    <x v="7217"/>
    <x v="578"/>
    <d v="2012-08-25T00:00:00"/>
    <x v="3"/>
    <x v="3"/>
    <x v="0"/>
    <s v="OFF-FA-10003257"/>
    <x v="0"/>
    <x v="15"/>
    <s v="Accos Thumb Tacks, 12 Pack"/>
    <x v="3"/>
    <x v="0"/>
    <x v="2052"/>
    <n v="157.4"/>
    <n v="787"/>
    <s v="High"/>
    <x v="1"/>
    <x v="7"/>
    <x v="25"/>
  </r>
  <r>
    <x v="7225"/>
    <x v="578"/>
    <d v="2012-08-28T00:00:00"/>
    <x v="0"/>
    <x v="0"/>
    <x v="0"/>
    <s v="OFF-PA-10002319"/>
    <x v="0"/>
    <x v="2"/>
    <s v="Xerox 1944"/>
    <x v="3"/>
    <x v="0"/>
    <x v="8635"/>
    <n v="143.6"/>
    <n v="718"/>
    <s v="Medium"/>
    <x v="1"/>
    <x v="7"/>
    <x v="18"/>
  </r>
  <r>
    <x v="7231"/>
    <x v="578"/>
    <d v="2012-08-28T00:00:00"/>
    <x v="0"/>
    <x v="0"/>
    <x v="1"/>
    <s v="OFF-ST-10004365"/>
    <x v="0"/>
    <x v="0"/>
    <s v="Fellowes Shelving, Wire Frame"/>
    <x v="2"/>
    <x v="0"/>
    <x v="7601"/>
    <n v="149.25"/>
    <n v="597"/>
    <s v="Medium"/>
    <x v="1"/>
    <x v="7"/>
    <x v="25"/>
  </r>
  <r>
    <x v="7216"/>
    <x v="578"/>
    <d v="2012-08-29T00:00:00"/>
    <x v="0"/>
    <x v="0"/>
    <x v="1"/>
    <s v="OFF-PA-10004475"/>
    <x v="0"/>
    <x v="2"/>
    <s v="Xerox Computer Printout Paper, 8.5 x 11"/>
    <x v="3"/>
    <x v="0"/>
    <x v="314"/>
    <n v="108.8"/>
    <n v="544"/>
    <s v="Low"/>
    <x v="1"/>
    <x v="7"/>
    <x v="35"/>
  </r>
  <r>
    <x v="7222"/>
    <x v="578"/>
    <d v="2012-08-25T00:00:00"/>
    <x v="3"/>
    <x v="3"/>
    <x v="2"/>
    <s v="OFF-ST-10000154"/>
    <x v="0"/>
    <x v="0"/>
    <s v="Smead Box, Single Width"/>
    <x v="1"/>
    <x v="0"/>
    <x v="648"/>
    <n v="155.66666666666666"/>
    <n v="467"/>
    <s v="High"/>
    <x v="1"/>
    <x v="7"/>
    <x v="8"/>
  </r>
  <r>
    <x v="7227"/>
    <x v="578"/>
    <d v="2012-08-29T00:00:00"/>
    <x v="0"/>
    <x v="0"/>
    <x v="0"/>
    <s v="OFF-BIN-10001257"/>
    <x v="0"/>
    <x v="13"/>
    <s v="Binney &amp; Smith Sketch Pad, Easy-Erase"/>
    <x v="2"/>
    <x v="12"/>
    <x v="8636"/>
    <n v="11.25"/>
    <n v="45"/>
    <s v="Low"/>
    <x v="1"/>
    <x v="7"/>
    <x v="30"/>
  </r>
  <r>
    <x v="7221"/>
    <x v="578"/>
    <d v="2012-08-27T00:00:00"/>
    <x v="1"/>
    <x v="1"/>
    <x v="0"/>
    <s v="OFF-AR-10001482"/>
    <x v="0"/>
    <x v="13"/>
    <s v="Stanley Markers, Easy-Erase"/>
    <x v="0"/>
    <x v="0"/>
    <x v="107"/>
    <n v="211"/>
    <n v="422"/>
    <s v="Medium"/>
    <x v="1"/>
    <x v="7"/>
    <x v="17"/>
  </r>
  <r>
    <x v="7232"/>
    <x v="578"/>
    <d v="2012-08-28T00:00:00"/>
    <x v="1"/>
    <x v="1"/>
    <x v="1"/>
    <s v="FUR-HAR-10000870"/>
    <x v="1"/>
    <x v="7"/>
    <s v="Harbour Creations Bag Chairs, Black"/>
    <x v="4"/>
    <x v="0"/>
    <x v="2145"/>
    <n v="353"/>
    <n v="353"/>
    <s v="Medium"/>
    <x v="1"/>
    <x v="7"/>
    <x v="73"/>
  </r>
  <r>
    <x v="7233"/>
    <x v="578"/>
    <d v="2012-08-29T00:00:00"/>
    <x v="0"/>
    <x v="0"/>
    <x v="2"/>
    <s v="OFF-AR-10000703"/>
    <x v="0"/>
    <x v="13"/>
    <s v="BIC Pens, Water Color"/>
    <x v="3"/>
    <x v="0"/>
    <x v="4196"/>
    <n v="67"/>
    <n v="335"/>
    <s v="Medium"/>
    <x v="1"/>
    <x v="7"/>
    <x v="17"/>
  </r>
  <r>
    <x v="7234"/>
    <x v="578"/>
    <d v="2012-08-23T00:00:00"/>
    <x v="2"/>
    <x v="2"/>
    <x v="0"/>
    <s v="OFF-SU-10004231"/>
    <x v="0"/>
    <x v="1"/>
    <s v="Acme Tagit Stainless Steel Antibacterial Scissors"/>
    <x v="2"/>
    <x v="7"/>
    <x v="6145"/>
    <n v="78"/>
    <n v="312"/>
    <s v="High"/>
    <x v="1"/>
    <x v="7"/>
    <x v="18"/>
  </r>
  <r>
    <x v="7218"/>
    <x v="578"/>
    <d v="2012-08-25T00:00:00"/>
    <x v="1"/>
    <x v="1"/>
    <x v="2"/>
    <s v="OFF-BI-10000844"/>
    <x v="0"/>
    <x v="16"/>
    <s v="Wilson Jones Hole Reinforcements, Economy"/>
    <x v="2"/>
    <x v="2"/>
    <x v="669"/>
    <n v="73.5"/>
    <n v="294"/>
    <s v="Critical"/>
    <x v="1"/>
    <x v="7"/>
    <x v="17"/>
  </r>
  <r>
    <x v="7219"/>
    <x v="578"/>
    <d v="2012-08-26T00:00:00"/>
    <x v="1"/>
    <x v="1"/>
    <x v="1"/>
    <s v="OFF-PA-10000344"/>
    <x v="0"/>
    <x v="2"/>
    <s v="SanDisk Memo Slips, 8.5 x 11"/>
    <x v="1"/>
    <x v="4"/>
    <x v="3415"/>
    <n v="91.333333333333329"/>
    <n v="274"/>
    <s v="High"/>
    <x v="1"/>
    <x v="7"/>
    <x v="7"/>
  </r>
  <r>
    <x v="7234"/>
    <x v="578"/>
    <d v="2012-08-23T00:00:00"/>
    <x v="2"/>
    <x v="2"/>
    <x v="0"/>
    <s v="OFF-FA-10003021"/>
    <x v="0"/>
    <x v="15"/>
    <s v="Staples"/>
    <x v="7"/>
    <x v="7"/>
    <x v="6860"/>
    <n v="3.25"/>
    <n v="26"/>
    <s v="High"/>
    <x v="1"/>
    <x v="7"/>
    <x v="18"/>
  </r>
  <r>
    <x v="7225"/>
    <x v="578"/>
    <d v="2012-08-28T00:00:00"/>
    <x v="0"/>
    <x v="0"/>
    <x v="0"/>
    <s v="OFF-PA-10003893"/>
    <x v="0"/>
    <x v="2"/>
    <s v="Xerox 1962"/>
    <x v="3"/>
    <x v="0"/>
    <x v="4648"/>
    <n v="3.4"/>
    <n v="17"/>
    <s v="Medium"/>
    <x v="1"/>
    <x v="7"/>
    <x v="18"/>
  </r>
  <r>
    <x v="7225"/>
    <x v="578"/>
    <d v="2012-08-28T00:00:00"/>
    <x v="0"/>
    <x v="0"/>
    <x v="0"/>
    <s v="OFF-AP-10001492"/>
    <x v="0"/>
    <x v="5"/>
    <s v="Acco Six-Outlet Power Strip, 4' Cord Length"/>
    <x v="1"/>
    <x v="0"/>
    <x v="8637"/>
    <n v="46"/>
    <n v="138"/>
    <s v="Medium"/>
    <x v="1"/>
    <x v="7"/>
    <x v="18"/>
  </r>
  <r>
    <x v="7235"/>
    <x v="578"/>
    <d v="2012-08-24T00:00:00"/>
    <x v="3"/>
    <x v="3"/>
    <x v="1"/>
    <s v="OFF-AVE-10004827"/>
    <x v="0"/>
    <x v="16"/>
    <s v="Avery Binder Covers, Recycled"/>
    <x v="0"/>
    <x v="12"/>
    <x v="8638"/>
    <n v="58"/>
    <n v="116"/>
    <s v="Medium"/>
    <x v="1"/>
    <x v="7"/>
    <x v="68"/>
  </r>
  <r>
    <x v="7234"/>
    <x v="578"/>
    <d v="2012-08-23T00:00:00"/>
    <x v="2"/>
    <x v="2"/>
    <x v="0"/>
    <s v="OFF-PA-10000809"/>
    <x v="0"/>
    <x v="2"/>
    <s v="Xerox 206"/>
    <x v="0"/>
    <x v="7"/>
    <x v="1314"/>
    <n v="56.5"/>
    <n v="113"/>
    <s v="High"/>
    <x v="1"/>
    <x v="7"/>
    <x v="18"/>
  </r>
  <r>
    <x v="7227"/>
    <x v="578"/>
    <d v="2012-08-29T00:00:00"/>
    <x v="0"/>
    <x v="0"/>
    <x v="0"/>
    <s v="OFF-BIC-10001632"/>
    <x v="0"/>
    <x v="13"/>
    <s v="BIC Pens, Easy-Erase"/>
    <x v="0"/>
    <x v="12"/>
    <x v="8639"/>
    <n v="53.5"/>
    <n v="107"/>
    <s v="Low"/>
    <x v="1"/>
    <x v="7"/>
    <x v="30"/>
  </r>
  <r>
    <x v="7236"/>
    <x v="578"/>
    <d v="2012-08-28T00:00:00"/>
    <x v="1"/>
    <x v="1"/>
    <x v="1"/>
    <s v="OFF-SAN-10004824"/>
    <x v="0"/>
    <x v="13"/>
    <s v="Sanford Pencil Sharpener, Water Color"/>
    <x v="2"/>
    <x v="8"/>
    <x v="1656"/>
    <n v="26"/>
    <n v="104"/>
    <s v="Medium"/>
    <x v="1"/>
    <x v="7"/>
    <x v="36"/>
  </r>
  <r>
    <x v="7234"/>
    <x v="578"/>
    <d v="2012-08-23T00:00:00"/>
    <x v="2"/>
    <x v="2"/>
    <x v="0"/>
    <s v="OFF-AP-10000696"/>
    <x v="0"/>
    <x v="5"/>
    <s v="Holmes Odor Grabber"/>
    <x v="0"/>
    <x v="9"/>
    <x v="8640"/>
    <n v="41.5"/>
    <n v="83"/>
    <s v="High"/>
    <x v="1"/>
    <x v="7"/>
    <x v="18"/>
  </r>
  <r>
    <x v="7229"/>
    <x v="578"/>
    <d v="2012-08-28T00:00:00"/>
    <x v="0"/>
    <x v="0"/>
    <x v="1"/>
    <s v="OFF-LA-10002596"/>
    <x v="0"/>
    <x v="12"/>
    <s v="Harbour Creations Round Labels, Laser Printer Compatible"/>
    <x v="4"/>
    <x v="0"/>
    <x v="928"/>
    <n v="45"/>
    <n v="45"/>
    <s v="Medium"/>
    <x v="1"/>
    <x v="7"/>
    <x v="35"/>
  </r>
  <r>
    <x v="7225"/>
    <x v="578"/>
    <d v="2012-08-28T00:00:00"/>
    <x v="0"/>
    <x v="0"/>
    <x v="0"/>
    <s v="OFF-LA-10003190"/>
    <x v="0"/>
    <x v="12"/>
    <s v="Avery 474"/>
    <x v="1"/>
    <x v="0"/>
    <x v="5154"/>
    <n v="12.333333333333334"/>
    <n v="37"/>
    <s v="Medium"/>
    <x v="1"/>
    <x v="7"/>
    <x v="18"/>
  </r>
  <r>
    <x v="7237"/>
    <x v="579"/>
    <d v="2012-08-28T00:00:00"/>
    <x v="0"/>
    <x v="0"/>
    <x v="0"/>
    <s v="TEC-MA-10000864"/>
    <x v="2"/>
    <x v="4"/>
    <s v="Cisco 9971 IP Video Phone Charcoal"/>
    <x v="5"/>
    <x v="0"/>
    <x v="8641"/>
    <n v="5014.4285714285716"/>
    <n v="35101"/>
    <s v="High"/>
    <x v="1"/>
    <x v="7"/>
    <x v="18"/>
  </r>
  <r>
    <x v="7238"/>
    <x v="579"/>
    <d v="2012-08-29T00:00:00"/>
    <x v="0"/>
    <x v="0"/>
    <x v="0"/>
    <s v="FUR-BO-10003991"/>
    <x v="1"/>
    <x v="9"/>
    <s v="Bush Classic Bookcase, Traditional"/>
    <x v="3"/>
    <x v="1"/>
    <x v="8642"/>
    <n v="4575.6000000000004"/>
    <n v="22878"/>
    <s v="High"/>
    <x v="1"/>
    <x v="7"/>
    <x v="39"/>
  </r>
  <r>
    <x v="7238"/>
    <x v="579"/>
    <d v="2012-08-29T00:00:00"/>
    <x v="0"/>
    <x v="0"/>
    <x v="0"/>
    <s v="TEC-PH-10002035"/>
    <x v="2"/>
    <x v="10"/>
    <s v="Samsung Smart Phone, Cordless"/>
    <x v="1"/>
    <x v="0"/>
    <x v="8643"/>
    <n v="5001.666666666667"/>
    <n v="15005"/>
    <s v="High"/>
    <x v="1"/>
    <x v="7"/>
    <x v="39"/>
  </r>
  <r>
    <x v="7238"/>
    <x v="579"/>
    <d v="2012-08-29T00:00:00"/>
    <x v="0"/>
    <x v="0"/>
    <x v="0"/>
    <s v="OFF-AP-10000003"/>
    <x v="0"/>
    <x v="5"/>
    <s v="KitchenAid Refrigerator, White"/>
    <x v="1"/>
    <x v="1"/>
    <x v="8644"/>
    <n v="3316.3333333333335"/>
    <n v="9949"/>
    <s v="High"/>
    <x v="1"/>
    <x v="7"/>
    <x v="39"/>
  </r>
  <r>
    <x v="7239"/>
    <x v="579"/>
    <d v="2012-08-28T00:00:00"/>
    <x v="0"/>
    <x v="0"/>
    <x v="0"/>
    <s v="OFF-ST-10001511"/>
    <x v="0"/>
    <x v="0"/>
    <s v="Space Solutions Commercial Steel Shelving"/>
    <x v="12"/>
    <x v="7"/>
    <x v="8645"/>
    <n v="512.57142857142856"/>
    <n v="7176"/>
    <s v="Medium"/>
    <x v="1"/>
    <x v="7"/>
    <x v="18"/>
  </r>
  <r>
    <x v="7239"/>
    <x v="579"/>
    <d v="2012-08-28T00:00:00"/>
    <x v="0"/>
    <x v="0"/>
    <x v="0"/>
    <s v="OFF-ST-10001490"/>
    <x v="0"/>
    <x v="0"/>
    <s v="Hot File 7-Pocket, Floor Stand"/>
    <x v="5"/>
    <x v="7"/>
    <x v="8646"/>
    <n v="996.57142857142856"/>
    <n v="6976"/>
    <s v="Medium"/>
    <x v="1"/>
    <x v="7"/>
    <x v="18"/>
  </r>
  <r>
    <x v="7237"/>
    <x v="579"/>
    <d v="2012-08-28T00:00:00"/>
    <x v="0"/>
    <x v="0"/>
    <x v="0"/>
    <s v="TEC-PH-10001619"/>
    <x v="2"/>
    <x v="10"/>
    <s v="LG G3"/>
    <x v="1"/>
    <x v="0"/>
    <x v="6534"/>
    <n v="2246.3333333333335"/>
    <n v="6739"/>
    <s v="High"/>
    <x v="1"/>
    <x v="7"/>
    <x v="18"/>
  </r>
  <r>
    <x v="7238"/>
    <x v="579"/>
    <d v="2012-08-29T00:00:00"/>
    <x v="0"/>
    <x v="0"/>
    <x v="0"/>
    <s v="FUR-BO-10004844"/>
    <x v="1"/>
    <x v="9"/>
    <s v="Sauder Corner Shelving, Mobile"/>
    <x v="1"/>
    <x v="1"/>
    <x v="8647"/>
    <n v="202.66666666666666"/>
    <n v="608"/>
    <s v="High"/>
    <x v="1"/>
    <x v="7"/>
    <x v="39"/>
  </r>
  <r>
    <x v="7238"/>
    <x v="579"/>
    <d v="2012-08-29T00:00:00"/>
    <x v="0"/>
    <x v="0"/>
    <x v="0"/>
    <s v="TEC-PH-10002564"/>
    <x v="2"/>
    <x v="10"/>
    <s v="Motorola Signal Booster, Full Size"/>
    <x v="6"/>
    <x v="0"/>
    <x v="4444"/>
    <n v="983.16666666666663"/>
    <n v="5899"/>
    <s v="High"/>
    <x v="1"/>
    <x v="7"/>
    <x v="39"/>
  </r>
  <r>
    <x v="7240"/>
    <x v="579"/>
    <d v="2012-08-26T00:00:00"/>
    <x v="1"/>
    <x v="1"/>
    <x v="0"/>
    <s v="OFF-ST-10003208"/>
    <x v="0"/>
    <x v="0"/>
    <s v="Adjustable Depth Letter/Legal Cart"/>
    <x v="1"/>
    <x v="7"/>
    <x v="8029"/>
    <n v="1931.6666666666667"/>
    <n v="5795"/>
    <s v="High"/>
    <x v="1"/>
    <x v="7"/>
    <x v="18"/>
  </r>
  <r>
    <x v="7241"/>
    <x v="579"/>
    <d v="2012-08-26T00:00:00"/>
    <x v="1"/>
    <x v="1"/>
    <x v="0"/>
    <s v="FUR-DAN-10003065"/>
    <x v="1"/>
    <x v="9"/>
    <s v="Dania Library with Doors, Traditional"/>
    <x v="0"/>
    <x v="12"/>
    <x v="8648"/>
    <n v="2865.5"/>
    <n v="5731"/>
    <s v="Critical"/>
    <x v="1"/>
    <x v="7"/>
    <x v="30"/>
  </r>
  <r>
    <x v="7238"/>
    <x v="579"/>
    <d v="2012-08-29T00:00:00"/>
    <x v="0"/>
    <x v="0"/>
    <x v="0"/>
    <s v="FUR-BO-10002812"/>
    <x v="1"/>
    <x v="9"/>
    <s v="Sauder 3-Shelf Cabinet, Pine"/>
    <x v="1"/>
    <x v="1"/>
    <x v="8649"/>
    <n v="1813.6666666666667"/>
    <n v="5441"/>
    <s v="High"/>
    <x v="1"/>
    <x v="7"/>
    <x v="39"/>
  </r>
  <r>
    <x v="7238"/>
    <x v="579"/>
    <d v="2012-08-29T00:00:00"/>
    <x v="0"/>
    <x v="0"/>
    <x v="0"/>
    <s v="TEC-AC-10003506"/>
    <x v="2"/>
    <x v="11"/>
    <s v="Enermax Router, Erganomic"/>
    <x v="0"/>
    <x v="0"/>
    <x v="8650"/>
    <n v="2667.5"/>
    <n v="5335"/>
    <s v="High"/>
    <x v="1"/>
    <x v="7"/>
    <x v="39"/>
  </r>
  <r>
    <x v="7242"/>
    <x v="579"/>
    <d v="2012-08-31T00:00:00"/>
    <x v="0"/>
    <x v="0"/>
    <x v="1"/>
    <s v="OFF-ST-10002530"/>
    <x v="0"/>
    <x v="0"/>
    <s v="Rogers Lockers, Single Width"/>
    <x v="6"/>
    <x v="0"/>
    <x v="4815"/>
    <n v="717.33333333333337"/>
    <n v="4304"/>
    <s v="Medium"/>
    <x v="1"/>
    <x v="7"/>
    <x v="5"/>
  </r>
  <r>
    <x v="7243"/>
    <x v="579"/>
    <d v="2012-08-27T00:00:00"/>
    <x v="1"/>
    <x v="1"/>
    <x v="0"/>
    <s v="FUR-CH-10003910"/>
    <x v="1"/>
    <x v="7"/>
    <s v="Harbour Creations Chairmat, Adjustable"/>
    <x v="1"/>
    <x v="15"/>
    <x v="8651"/>
    <n v="1376"/>
    <n v="4128"/>
    <s v="Critical"/>
    <x v="1"/>
    <x v="7"/>
    <x v="22"/>
  </r>
  <r>
    <x v="7244"/>
    <x v="579"/>
    <d v="2012-08-28T00:00:00"/>
    <x v="0"/>
    <x v="0"/>
    <x v="0"/>
    <s v="TEC-CO-10002150"/>
    <x v="2"/>
    <x v="6"/>
    <s v="Canon Fax and Copier, Digital"/>
    <x v="0"/>
    <x v="0"/>
    <x v="8652"/>
    <n v="1804"/>
    <n v="3608"/>
    <s v="Medium"/>
    <x v="1"/>
    <x v="7"/>
    <x v="28"/>
  </r>
  <r>
    <x v="7245"/>
    <x v="579"/>
    <d v="2012-08-28T00:00:00"/>
    <x v="0"/>
    <x v="0"/>
    <x v="2"/>
    <s v="FUR-BO-10002926"/>
    <x v="1"/>
    <x v="9"/>
    <s v="Bush Stackable Bookrack, Mobile"/>
    <x v="1"/>
    <x v="0"/>
    <x v="1065"/>
    <n v="1118"/>
    <n v="3354"/>
    <s v="Medium"/>
    <x v="1"/>
    <x v="7"/>
    <x v="34"/>
  </r>
  <r>
    <x v="7246"/>
    <x v="579"/>
    <d v="2012-08-28T00:00:00"/>
    <x v="0"/>
    <x v="0"/>
    <x v="2"/>
    <s v="FUR-TA-10001539"/>
    <x v="1"/>
    <x v="8"/>
    <s v="Chromcraft Rectangular Conference Tables"/>
    <x v="0"/>
    <x v="3"/>
    <x v="8653"/>
    <n v="1513"/>
    <n v="3026"/>
    <s v="High"/>
    <x v="1"/>
    <x v="7"/>
    <x v="18"/>
  </r>
  <r>
    <x v="7241"/>
    <x v="579"/>
    <d v="2012-08-26T00:00:00"/>
    <x v="1"/>
    <x v="1"/>
    <x v="0"/>
    <s v="TEC-OKI-10003433"/>
    <x v="2"/>
    <x v="4"/>
    <s v="Okidata Card Printer, Wireless"/>
    <x v="0"/>
    <x v="12"/>
    <x v="8654"/>
    <n v="1421"/>
    <n v="2842"/>
    <s v="Critical"/>
    <x v="1"/>
    <x v="7"/>
    <x v="30"/>
  </r>
  <r>
    <x v="7239"/>
    <x v="579"/>
    <d v="2012-08-28T00:00:00"/>
    <x v="0"/>
    <x v="0"/>
    <x v="0"/>
    <s v="FUR-TA-10001768"/>
    <x v="1"/>
    <x v="8"/>
    <s v="Hon Racetrack Conference Tables"/>
    <x v="3"/>
    <x v="19"/>
    <x v="8655"/>
    <n v="530.6"/>
    <n v="2653"/>
    <s v="Medium"/>
    <x v="1"/>
    <x v="7"/>
    <x v="18"/>
  </r>
  <r>
    <x v="7247"/>
    <x v="579"/>
    <d v="2012-08-26T00:00:00"/>
    <x v="3"/>
    <x v="3"/>
    <x v="1"/>
    <s v="OFF-EN-10002348"/>
    <x v="0"/>
    <x v="14"/>
    <s v="Cameo Peel and Seal, Set of 50"/>
    <x v="5"/>
    <x v="0"/>
    <x v="647"/>
    <n v="355.57142857142856"/>
    <n v="2489"/>
    <s v="Medium"/>
    <x v="1"/>
    <x v="7"/>
    <x v="10"/>
  </r>
  <r>
    <x v="7248"/>
    <x v="579"/>
    <d v="2012-08-25T00:00:00"/>
    <x v="3"/>
    <x v="3"/>
    <x v="0"/>
    <s v="OFF-BI-10000289"/>
    <x v="0"/>
    <x v="16"/>
    <s v="Wilson Jones Binder Covers, Recycled"/>
    <x v="3"/>
    <x v="0"/>
    <x v="356"/>
    <n v="470.6"/>
    <n v="2353"/>
    <s v="Critical"/>
    <x v="1"/>
    <x v="7"/>
    <x v="39"/>
  </r>
  <r>
    <x v="7249"/>
    <x v="579"/>
    <d v="2012-08-26T00:00:00"/>
    <x v="1"/>
    <x v="1"/>
    <x v="2"/>
    <s v="OFF-BI-10000972"/>
    <x v="0"/>
    <x v="16"/>
    <s v="Acco 3-Hole Punch, Economy"/>
    <x v="3"/>
    <x v="0"/>
    <x v="344"/>
    <n v="335"/>
    <n v="1675"/>
    <s v="High"/>
    <x v="1"/>
    <x v="7"/>
    <x v="38"/>
  </r>
  <r>
    <x v="7238"/>
    <x v="579"/>
    <d v="2012-08-29T00:00:00"/>
    <x v="0"/>
    <x v="0"/>
    <x v="0"/>
    <s v="OFF-AR-10001777"/>
    <x v="0"/>
    <x v="13"/>
    <s v="Binney &amp; Smith Sketch Pad, Water Color"/>
    <x v="0"/>
    <x v="0"/>
    <x v="1613"/>
    <n v="833.5"/>
    <n v="1667"/>
    <s v="High"/>
    <x v="1"/>
    <x v="7"/>
    <x v="39"/>
  </r>
  <r>
    <x v="7250"/>
    <x v="579"/>
    <d v="2012-08-30T00:00:00"/>
    <x v="0"/>
    <x v="0"/>
    <x v="0"/>
    <s v="TEC-NOK-10000534"/>
    <x v="2"/>
    <x v="10"/>
    <s v="Nokia Smart Phone, with Caller ID"/>
    <x v="4"/>
    <x v="8"/>
    <x v="8656"/>
    <n v="1629"/>
    <n v="1629"/>
    <s v="Medium"/>
    <x v="1"/>
    <x v="7"/>
    <x v="36"/>
  </r>
  <r>
    <x v="7251"/>
    <x v="579"/>
    <d v="2012-08-26T00:00:00"/>
    <x v="1"/>
    <x v="1"/>
    <x v="1"/>
    <s v="OFF-BI-10000308"/>
    <x v="0"/>
    <x v="16"/>
    <s v="Cardinal Binder Covers, Durable"/>
    <x v="5"/>
    <x v="0"/>
    <x v="1621"/>
    <n v="231.14285714285714"/>
    <n v="1618"/>
    <s v="High"/>
    <x v="1"/>
    <x v="7"/>
    <x v="17"/>
  </r>
  <r>
    <x v="7249"/>
    <x v="579"/>
    <d v="2012-08-26T00:00:00"/>
    <x v="1"/>
    <x v="1"/>
    <x v="2"/>
    <s v="OFF-SU-10003343"/>
    <x v="0"/>
    <x v="1"/>
    <s v="Kleencut Shears, Steel"/>
    <x v="1"/>
    <x v="0"/>
    <x v="29"/>
    <n v="521.66666666666663"/>
    <n v="1565"/>
    <s v="High"/>
    <x v="1"/>
    <x v="7"/>
    <x v="38"/>
  </r>
  <r>
    <x v="7252"/>
    <x v="579"/>
    <d v="2012-08-31T00:00:00"/>
    <x v="0"/>
    <x v="0"/>
    <x v="2"/>
    <s v="OFF-ST-10004365"/>
    <x v="0"/>
    <x v="0"/>
    <s v="Fellowes Shelving, Wire Frame"/>
    <x v="1"/>
    <x v="0"/>
    <x v="8657"/>
    <n v="432.66666666666669"/>
    <n v="1298"/>
    <s v="Medium"/>
    <x v="1"/>
    <x v="7"/>
    <x v="25"/>
  </r>
  <r>
    <x v="7243"/>
    <x v="579"/>
    <d v="2012-08-27T00:00:00"/>
    <x v="1"/>
    <x v="1"/>
    <x v="0"/>
    <s v="OFF-PA-10002416"/>
    <x v="0"/>
    <x v="2"/>
    <s v="Xerox Memo Slips, 8.5 x 11"/>
    <x v="5"/>
    <x v="6"/>
    <x v="8658"/>
    <n v="159.85714285714286"/>
    <n v="1119"/>
    <s v="Critical"/>
    <x v="1"/>
    <x v="7"/>
    <x v="22"/>
  </r>
  <r>
    <x v="7253"/>
    <x v="579"/>
    <d v="2012-08-28T00:00:00"/>
    <x v="0"/>
    <x v="0"/>
    <x v="0"/>
    <s v="OFF-AP-10001847"/>
    <x v="0"/>
    <x v="5"/>
    <s v="Breville Toaster, Red"/>
    <x v="2"/>
    <x v="2"/>
    <x v="8659"/>
    <n v="278.5"/>
    <n v="1114"/>
    <s v="Medium"/>
    <x v="1"/>
    <x v="7"/>
    <x v="3"/>
  </r>
  <r>
    <x v="7250"/>
    <x v="579"/>
    <d v="2012-08-30T00:00:00"/>
    <x v="0"/>
    <x v="0"/>
    <x v="0"/>
    <s v="OFF-TEN-10004270"/>
    <x v="0"/>
    <x v="0"/>
    <s v="Tenex File Cart, Single Width"/>
    <x v="2"/>
    <x v="8"/>
    <x v="8660"/>
    <n v="270.25"/>
    <n v="1081"/>
    <s v="Medium"/>
    <x v="1"/>
    <x v="7"/>
    <x v="36"/>
  </r>
  <r>
    <x v="7238"/>
    <x v="579"/>
    <d v="2012-08-29T00:00:00"/>
    <x v="0"/>
    <x v="0"/>
    <x v="0"/>
    <s v="OFF-EN-10000556"/>
    <x v="0"/>
    <x v="14"/>
    <s v="Kraft Interoffice Envelope, Security-Tint"/>
    <x v="0"/>
    <x v="0"/>
    <x v="2721"/>
    <n v="447"/>
    <n v="894"/>
    <s v="High"/>
    <x v="1"/>
    <x v="7"/>
    <x v="39"/>
  </r>
  <r>
    <x v="7241"/>
    <x v="579"/>
    <d v="2012-08-26T00:00:00"/>
    <x v="1"/>
    <x v="1"/>
    <x v="0"/>
    <s v="OFF-GRE-10000328"/>
    <x v="0"/>
    <x v="2"/>
    <s v="Green Bar Parchment Paper, Premium"/>
    <x v="7"/>
    <x v="12"/>
    <x v="8661"/>
    <n v="104.25"/>
    <n v="834"/>
    <s v="Critical"/>
    <x v="1"/>
    <x v="7"/>
    <x v="30"/>
  </r>
  <r>
    <x v="7254"/>
    <x v="579"/>
    <d v="2012-08-28T00:00:00"/>
    <x v="0"/>
    <x v="0"/>
    <x v="1"/>
    <s v="TEC-PH-10003847"/>
    <x v="2"/>
    <x v="10"/>
    <s v="Apple Headset, with Caller ID"/>
    <x v="3"/>
    <x v="2"/>
    <x v="8662"/>
    <n v="161.80000000000001"/>
    <n v="809"/>
    <s v="Medium"/>
    <x v="1"/>
    <x v="7"/>
    <x v="29"/>
  </r>
  <r>
    <x v="7241"/>
    <x v="579"/>
    <d v="2012-08-26T00:00:00"/>
    <x v="1"/>
    <x v="1"/>
    <x v="0"/>
    <s v="OFF-HAM-10004805"/>
    <x v="0"/>
    <x v="5"/>
    <s v="Hamilton Beach Coffee Grinder, White"/>
    <x v="0"/>
    <x v="12"/>
    <x v="8113"/>
    <n v="404.5"/>
    <n v="809"/>
    <s v="Critical"/>
    <x v="1"/>
    <x v="7"/>
    <x v="30"/>
  </r>
  <r>
    <x v="7244"/>
    <x v="579"/>
    <d v="2012-08-28T00:00:00"/>
    <x v="0"/>
    <x v="0"/>
    <x v="0"/>
    <s v="OFF-BI-10002243"/>
    <x v="0"/>
    <x v="16"/>
    <s v="Wilson Jones 3-Hole Punch, Durable"/>
    <x v="1"/>
    <x v="0"/>
    <x v="1458"/>
    <n v="266"/>
    <n v="798"/>
    <s v="Medium"/>
    <x v="1"/>
    <x v="7"/>
    <x v="28"/>
  </r>
  <r>
    <x v="7241"/>
    <x v="579"/>
    <d v="2012-08-26T00:00:00"/>
    <x v="1"/>
    <x v="1"/>
    <x v="0"/>
    <s v="OFF-FIS-10000063"/>
    <x v="0"/>
    <x v="1"/>
    <s v="Fiskars Box Cutter, Easy Grip"/>
    <x v="2"/>
    <x v="12"/>
    <x v="8663"/>
    <n v="19"/>
    <n v="76"/>
    <s v="Critical"/>
    <x v="1"/>
    <x v="7"/>
    <x v="30"/>
  </r>
  <r>
    <x v="7237"/>
    <x v="579"/>
    <d v="2012-08-28T00:00:00"/>
    <x v="0"/>
    <x v="0"/>
    <x v="0"/>
    <s v="TEC-AC-10003289"/>
    <x v="2"/>
    <x v="11"/>
    <s v="Anker Ultra-Slim Mini Bluetooth 3.0 Wireless Keyboard"/>
    <x v="2"/>
    <x v="0"/>
    <x v="8664"/>
    <n v="180.25"/>
    <n v="721"/>
    <s v="High"/>
    <x v="1"/>
    <x v="7"/>
    <x v="18"/>
  </r>
  <r>
    <x v="7254"/>
    <x v="579"/>
    <d v="2012-08-28T00:00:00"/>
    <x v="0"/>
    <x v="0"/>
    <x v="1"/>
    <s v="OFF-AR-10001228"/>
    <x v="0"/>
    <x v="13"/>
    <s v="Stanley Markers, Water Color"/>
    <x v="5"/>
    <x v="2"/>
    <x v="8665"/>
    <n v="9.5714285714285712"/>
    <n v="67"/>
    <s v="Medium"/>
    <x v="1"/>
    <x v="7"/>
    <x v="29"/>
  </r>
  <r>
    <x v="7241"/>
    <x v="579"/>
    <d v="2012-08-26T00:00:00"/>
    <x v="1"/>
    <x v="1"/>
    <x v="0"/>
    <s v="OFF-BOS-10001511"/>
    <x v="0"/>
    <x v="13"/>
    <s v="Boston Canvas, Fluorescent"/>
    <x v="2"/>
    <x v="12"/>
    <x v="7431"/>
    <n v="147.75"/>
    <n v="591"/>
    <s v="Critical"/>
    <x v="1"/>
    <x v="7"/>
    <x v="30"/>
  </r>
  <r>
    <x v="7255"/>
    <x v="579"/>
    <d v="2012-08-26T00:00:00"/>
    <x v="1"/>
    <x v="1"/>
    <x v="1"/>
    <s v="FUR-FU-10000135"/>
    <x v="1"/>
    <x v="3"/>
    <s v="Tenex Photo Frame, Black"/>
    <x v="0"/>
    <x v="0"/>
    <x v="1445"/>
    <n v="261"/>
    <n v="522"/>
    <s v="High"/>
    <x v="1"/>
    <x v="7"/>
    <x v="17"/>
  </r>
  <r>
    <x v="7254"/>
    <x v="579"/>
    <d v="2012-08-28T00:00:00"/>
    <x v="0"/>
    <x v="0"/>
    <x v="1"/>
    <s v="OFF-ST-10000580"/>
    <x v="0"/>
    <x v="0"/>
    <s v="Fellowes Trays, Industrial"/>
    <x v="0"/>
    <x v="2"/>
    <x v="8666"/>
    <n v="204.5"/>
    <n v="409"/>
    <s v="Medium"/>
    <x v="1"/>
    <x v="7"/>
    <x v="29"/>
  </r>
  <r>
    <x v="7246"/>
    <x v="579"/>
    <d v="2012-08-28T00:00:00"/>
    <x v="0"/>
    <x v="0"/>
    <x v="2"/>
    <s v="TEC-AC-10001266"/>
    <x v="2"/>
    <x v="11"/>
    <s v="Memorex Micro Travel Drive 8 GB"/>
    <x v="0"/>
    <x v="0"/>
    <x v="512"/>
    <n v="188"/>
    <n v="376"/>
    <s v="High"/>
    <x v="1"/>
    <x v="7"/>
    <x v="18"/>
  </r>
  <r>
    <x v="7254"/>
    <x v="579"/>
    <d v="2012-08-28T00:00:00"/>
    <x v="0"/>
    <x v="0"/>
    <x v="1"/>
    <s v="OFF-PA-10000850"/>
    <x v="0"/>
    <x v="2"/>
    <s v="SanDisk Parchment Paper, Multicolor"/>
    <x v="5"/>
    <x v="2"/>
    <x v="8667"/>
    <n v="53.428571428571431"/>
    <n v="374"/>
    <s v="Medium"/>
    <x v="1"/>
    <x v="7"/>
    <x v="29"/>
  </r>
  <r>
    <x v="5169"/>
    <x v="579"/>
    <d v="2012-08-27T00:00:00"/>
    <x v="3"/>
    <x v="3"/>
    <x v="2"/>
    <s v="FUR-CH-10002288"/>
    <x v="1"/>
    <x v="7"/>
    <s v="SAFCO Bag Chairs, Red"/>
    <x v="4"/>
    <x v="8"/>
    <x v="8668"/>
    <n v="324"/>
    <n v="324"/>
    <s v="High"/>
    <x v="1"/>
    <x v="7"/>
    <x v="38"/>
  </r>
  <r>
    <x v="7242"/>
    <x v="579"/>
    <d v="2012-08-31T00:00:00"/>
    <x v="0"/>
    <x v="0"/>
    <x v="1"/>
    <s v="FUR-FU-10003276"/>
    <x v="1"/>
    <x v="3"/>
    <s v="Rubbermaid Light Bulb, Durable"/>
    <x v="0"/>
    <x v="0"/>
    <x v="1343"/>
    <n v="147.5"/>
    <n v="295"/>
    <s v="Medium"/>
    <x v="1"/>
    <x v="7"/>
    <x v="5"/>
  </r>
  <r>
    <x v="7240"/>
    <x v="579"/>
    <d v="2012-08-26T00:00:00"/>
    <x v="1"/>
    <x v="1"/>
    <x v="0"/>
    <s v="TEC-PH-10000923"/>
    <x v="2"/>
    <x v="10"/>
    <s v="Belkin SportFit Armband For iPhone 5s/5c, Fuchsia"/>
    <x v="1"/>
    <x v="3"/>
    <x v="4758"/>
    <n v="95.333333333333329"/>
    <n v="286"/>
    <s v="High"/>
    <x v="1"/>
    <x v="7"/>
    <x v="18"/>
  </r>
  <r>
    <x v="7247"/>
    <x v="579"/>
    <d v="2012-08-26T00:00:00"/>
    <x v="3"/>
    <x v="3"/>
    <x v="1"/>
    <s v="OFF-LA-10000236"/>
    <x v="0"/>
    <x v="12"/>
    <s v="Avery Color Coded Labels, Laser Printer Compatible"/>
    <x v="1"/>
    <x v="0"/>
    <x v="107"/>
    <n v="9.3333333333333339"/>
    <n v="28"/>
    <s v="Medium"/>
    <x v="1"/>
    <x v="7"/>
    <x v="10"/>
  </r>
  <r>
    <x v="7245"/>
    <x v="579"/>
    <d v="2012-08-28T00:00:00"/>
    <x v="0"/>
    <x v="0"/>
    <x v="2"/>
    <s v="OFF-BI-10001833"/>
    <x v="0"/>
    <x v="16"/>
    <s v="Ibico Hole Reinforcements, Recycled"/>
    <x v="3"/>
    <x v="0"/>
    <x v="4236"/>
    <n v="54.2"/>
    <n v="271"/>
    <s v="Medium"/>
    <x v="1"/>
    <x v="7"/>
    <x v="34"/>
  </r>
  <r>
    <x v="7254"/>
    <x v="579"/>
    <d v="2012-08-28T00:00:00"/>
    <x v="0"/>
    <x v="0"/>
    <x v="1"/>
    <s v="OFF-SU-10003456"/>
    <x v="0"/>
    <x v="1"/>
    <s v="Elite Letter Opener, Easy Grip"/>
    <x v="6"/>
    <x v="2"/>
    <x v="8669"/>
    <n v="41.333333333333336"/>
    <n v="248"/>
    <s v="Medium"/>
    <x v="1"/>
    <x v="7"/>
    <x v="29"/>
  </r>
  <r>
    <x v="7256"/>
    <x v="579"/>
    <d v="2012-08-28T00:00:00"/>
    <x v="0"/>
    <x v="0"/>
    <x v="2"/>
    <s v="OFF-STO-10003395"/>
    <x v="0"/>
    <x v="15"/>
    <s v="Stockwell Rubber Bands, Metal"/>
    <x v="4"/>
    <x v="0"/>
    <x v="7280"/>
    <n v="23"/>
    <n v="23"/>
    <s v="High"/>
    <x v="1"/>
    <x v="7"/>
    <x v="72"/>
  </r>
  <r>
    <x v="7245"/>
    <x v="579"/>
    <d v="2012-08-28T00:00:00"/>
    <x v="0"/>
    <x v="0"/>
    <x v="2"/>
    <s v="OFF-BI-10003124"/>
    <x v="0"/>
    <x v="16"/>
    <s v="Cardinal Hole Reinforcements, Durable"/>
    <x v="2"/>
    <x v="0"/>
    <x v="445"/>
    <n v="41.75"/>
    <n v="167"/>
    <s v="Medium"/>
    <x v="1"/>
    <x v="7"/>
    <x v="34"/>
  </r>
  <r>
    <x v="7250"/>
    <x v="579"/>
    <d v="2012-08-30T00:00:00"/>
    <x v="0"/>
    <x v="0"/>
    <x v="0"/>
    <s v="OFF-BIC-10003575"/>
    <x v="0"/>
    <x v="13"/>
    <s v="BIC Markers, Easy-Erase"/>
    <x v="0"/>
    <x v="8"/>
    <x v="5531"/>
    <n v="83.5"/>
    <n v="167"/>
    <s v="Medium"/>
    <x v="1"/>
    <x v="7"/>
    <x v="36"/>
  </r>
  <r>
    <x v="7242"/>
    <x v="579"/>
    <d v="2012-08-31T00:00:00"/>
    <x v="0"/>
    <x v="0"/>
    <x v="1"/>
    <s v="OFF-LA-10001865"/>
    <x v="0"/>
    <x v="12"/>
    <s v="Avery Round Labels, 5000 Label Set"/>
    <x v="0"/>
    <x v="0"/>
    <x v="2217"/>
    <n v="78"/>
    <n v="156"/>
    <s v="Medium"/>
    <x v="1"/>
    <x v="7"/>
    <x v="5"/>
  </r>
  <r>
    <x v="7257"/>
    <x v="579"/>
    <d v="2012-08-28T00:00:00"/>
    <x v="0"/>
    <x v="0"/>
    <x v="2"/>
    <s v="OFF-PA-10004589"/>
    <x v="0"/>
    <x v="2"/>
    <s v="Green Bar Computer Printout Paper, Multicolor"/>
    <x v="0"/>
    <x v="2"/>
    <x v="8670"/>
    <n v="71"/>
    <n v="142"/>
    <s v="Medium"/>
    <x v="1"/>
    <x v="7"/>
    <x v="29"/>
  </r>
  <r>
    <x v="7258"/>
    <x v="579"/>
    <d v="2012-08-28T00:00:00"/>
    <x v="1"/>
    <x v="1"/>
    <x v="0"/>
    <s v="FUR-FU-10000010"/>
    <x v="1"/>
    <x v="3"/>
    <s v="DAX Value U-Channel Document Frames, Easel Back"/>
    <x v="1"/>
    <x v="0"/>
    <x v="8671"/>
    <n v="4.666666666666667"/>
    <n v="14"/>
    <s v="Medium"/>
    <x v="1"/>
    <x v="7"/>
    <x v="18"/>
  </r>
  <r>
    <x v="7259"/>
    <x v="579"/>
    <d v="2012-08-26T00:00:00"/>
    <x v="3"/>
    <x v="3"/>
    <x v="0"/>
    <s v="OFF-AR-10002053"/>
    <x v="0"/>
    <x v="13"/>
    <s v="Premium Writing Pencils, Soft, #2 by Central Association for the Blind"/>
    <x v="1"/>
    <x v="7"/>
    <x v="8672"/>
    <n v="39"/>
    <n v="117"/>
    <s v="Medium"/>
    <x v="1"/>
    <x v="7"/>
    <x v="18"/>
  </r>
  <r>
    <x v="7260"/>
    <x v="579"/>
    <d v="2012-08-29T00:00:00"/>
    <x v="0"/>
    <x v="0"/>
    <x v="1"/>
    <s v="OFF-ADV-10000177"/>
    <x v="0"/>
    <x v="15"/>
    <s v="Advantus Staples, Metal"/>
    <x v="4"/>
    <x v="0"/>
    <x v="447"/>
    <n v="115"/>
    <n v="115"/>
    <s v="Medium"/>
    <x v="1"/>
    <x v="7"/>
    <x v="136"/>
  </r>
  <r>
    <x v="7257"/>
    <x v="579"/>
    <d v="2012-08-28T00:00:00"/>
    <x v="0"/>
    <x v="0"/>
    <x v="2"/>
    <s v="OFF-BI-10002986"/>
    <x v="0"/>
    <x v="16"/>
    <s v="Avery Binder Covers, Recycled"/>
    <x v="1"/>
    <x v="2"/>
    <x v="3986"/>
    <n v="35"/>
    <n v="105"/>
    <s v="Medium"/>
    <x v="1"/>
    <x v="7"/>
    <x v="29"/>
  </r>
  <r>
    <x v="7240"/>
    <x v="579"/>
    <d v="2012-08-26T00:00:00"/>
    <x v="1"/>
    <x v="1"/>
    <x v="0"/>
    <s v="OFF-LA-10003190"/>
    <x v="0"/>
    <x v="12"/>
    <s v="Avery 474"/>
    <x v="1"/>
    <x v="7"/>
    <x v="1543"/>
    <n v="30.333333333333332"/>
    <n v="91"/>
    <s v="High"/>
    <x v="1"/>
    <x v="7"/>
    <x v="18"/>
  </r>
  <r>
    <x v="7256"/>
    <x v="579"/>
    <d v="2012-08-28T00:00:00"/>
    <x v="0"/>
    <x v="0"/>
    <x v="2"/>
    <s v="OFF-KRA-10004892"/>
    <x v="0"/>
    <x v="14"/>
    <s v="Kraft Clasp Envelope, Set of 50"/>
    <x v="4"/>
    <x v="0"/>
    <x v="107"/>
    <n v="85"/>
    <n v="85"/>
    <s v="High"/>
    <x v="1"/>
    <x v="7"/>
    <x v="72"/>
  </r>
  <r>
    <x v="7239"/>
    <x v="579"/>
    <d v="2012-08-28T00:00:00"/>
    <x v="0"/>
    <x v="0"/>
    <x v="0"/>
    <s v="OFF-BI-10003981"/>
    <x v="0"/>
    <x v="16"/>
    <s v="Avery Durable Plastic 1&quot; Binders"/>
    <x v="1"/>
    <x v="9"/>
    <x v="8673"/>
    <n v="6"/>
    <n v="18"/>
    <s v="Medium"/>
    <x v="1"/>
    <x v="7"/>
    <x v="18"/>
  </r>
  <r>
    <x v="7261"/>
    <x v="580"/>
    <d v="2012-08-26T00:00:00"/>
    <x v="3"/>
    <x v="3"/>
    <x v="2"/>
    <s v="TEC-CO-10001264"/>
    <x v="2"/>
    <x v="6"/>
    <s v="Canon Ink, Color"/>
    <x v="2"/>
    <x v="7"/>
    <x v="8674"/>
    <n v="4142.75"/>
    <n v="16571"/>
    <s v="Critical"/>
    <x v="1"/>
    <x v="7"/>
    <x v="14"/>
  </r>
  <r>
    <x v="7262"/>
    <x v="580"/>
    <d v="2012-08-27T00:00:00"/>
    <x v="3"/>
    <x v="3"/>
    <x v="1"/>
    <s v="OFF-AP-10002134"/>
    <x v="0"/>
    <x v="5"/>
    <s v="KitchenAid Coffee Grinder, White"/>
    <x v="3"/>
    <x v="1"/>
    <x v="8675"/>
    <n v="1594.8"/>
    <n v="7974"/>
    <s v="High"/>
    <x v="1"/>
    <x v="7"/>
    <x v="1"/>
  </r>
  <r>
    <x v="7261"/>
    <x v="580"/>
    <d v="2012-08-26T00:00:00"/>
    <x v="3"/>
    <x v="3"/>
    <x v="2"/>
    <s v="OFF-AP-10002625"/>
    <x v="0"/>
    <x v="5"/>
    <s v="Cuisinart Microwave, Black"/>
    <x v="0"/>
    <x v="0"/>
    <x v="8676"/>
    <n v="32"/>
    <n v="64"/>
    <s v="Critical"/>
    <x v="1"/>
    <x v="7"/>
    <x v="14"/>
  </r>
  <r>
    <x v="7262"/>
    <x v="580"/>
    <d v="2012-08-27T00:00:00"/>
    <x v="3"/>
    <x v="3"/>
    <x v="1"/>
    <s v="OFF-ST-10003547"/>
    <x v="0"/>
    <x v="0"/>
    <s v="Smead Shelving, Blue"/>
    <x v="2"/>
    <x v="1"/>
    <x v="8677"/>
    <n v="572"/>
    <n v="2288"/>
    <s v="High"/>
    <x v="1"/>
    <x v="7"/>
    <x v="1"/>
  </r>
  <r>
    <x v="7262"/>
    <x v="580"/>
    <d v="2012-08-27T00:00:00"/>
    <x v="3"/>
    <x v="3"/>
    <x v="1"/>
    <s v="OFF-LA-10001672"/>
    <x v="0"/>
    <x v="12"/>
    <s v="Avery Legal Exhibit Labels, Alphabetical"/>
    <x v="5"/>
    <x v="1"/>
    <x v="768"/>
    <n v="262.57142857142856"/>
    <n v="1838"/>
    <s v="High"/>
    <x v="1"/>
    <x v="7"/>
    <x v="1"/>
  </r>
  <r>
    <x v="7263"/>
    <x v="580"/>
    <d v="2012-09-01T00:00:00"/>
    <x v="0"/>
    <x v="0"/>
    <x v="2"/>
    <s v="OFF-SU-10002189"/>
    <x v="0"/>
    <x v="1"/>
    <s v="Fiskars Shears, Easy Grip"/>
    <x v="2"/>
    <x v="7"/>
    <x v="8678"/>
    <n v="433.25"/>
    <n v="1733"/>
    <s v="Low"/>
    <x v="1"/>
    <x v="7"/>
    <x v="41"/>
  </r>
  <r>
    <x v="7264"/>
    <x v="580"/>
    <d v="2012-08-29T00:00:00"/>
    <x v="0"/>
    <x v="0"/>
    <x v="0"/>
    <s v="OFF-ST-10001213"/>
    <x v="0"/>
    <x v="0"/>
    <s v="Smead Shelving, Industrial"/>
    <x v="6"/>
    <x v="1"/>
    <x v="8679"/>
    <n v="239.33333333333334"/>
    <n v="1436"/>
    <s v="Medium"/>
    <x v="1"/>
    <x v="7"/>
    <x v="17"/>
  </r>
  <r>
    <x v="7264"/>
    <x v="580"/>
    <d v="2012-08-29T00:00:00"/>
    <x v="0"/>
    <x v="0"/>
    <x v="0"/>
    <s v="OFF-SU-10004244"/>
    <x v="0"/>
    <x v="1"/>
    <s v="Elite Letter Opener, Easy Grip"/>
    <x v="7"/>
    <x v="0"/>
    <x v="830"/>
    <n v="174.25"/>
    <n v="1394"/>
    <s v="Medium"/>
    <x v="1"/>
    <x v="7"/>
    <x v="17"/>
  </r>
  <r>
    <x v="7263"/>
    <x v="580"/>
    <d v="2012-09-01T00:00:00"/>
    <x v="0"/>
    <x v="0"/>
    <x v="2"/>
    <s v="TEC-AC-10001696"/>
    <x v="2"/>
    <x v="11"/>
    <s v="Belkin Flash Drive, Erganomic"/>
    <x v="6"/>
    <x v="7"/>
    <x v="767"/>
    <n v="222.33333333333334"/>
    <n v="1334"/>
    <s v="Low"/>
    <x v="1"/>
    <x v="7"/>
    <x v="41"/>
  </r>
  <r>
    <x v="7264"/>
    <x v="580"/>
    <d v="2012-08-29T00:00:00"/>
    <x v="0"/>
    <x v="0"/>
    <x v="0"/>
    <s v="OFF-ST-10001818"/>
    <x v="0"/>
    <x v="0"/>
    <s v="Smead Trays, Blue"/>
    <x v="1"/>
    <x v="1"/>
    <x v="224"/>
    <n v="389.33333333333331"/>
    <n v="1168"/>
    <s v="Medium"/>
    <x v="1"/>
    <x v="7"/>
    <x v="17"/>
  </r>
  <r>
    <x v="7262"/>
    <x v="580"/>
    <d v="2012-08-27T00:00:00"/>
    <x v="3"/>
    <x v="3"/>
    <x v="1"/>
    <s v="OFF-AR-10001043"/>
    <x v="0"/>
    <x v="13"/>
    <s v="BIC Pens, Blue"/>
    <x v="1"/>
    <x v="1"/>
    <x v="2646"/>
    <n v="291"/>
    <n v="873"/>
    <s v="High"/>
    <x v="1"/>
    <x v="7"/>
    <x v="1"/>
  </r>
  <r>
    <x v="7264"/>
    <x v="580"/>
    <d v="2012-08-29T00:00:00"/>
    <x v="0"/>
    <x v="0"/>
    <x v="0"/>
    <s v="OFF-AR-10001672"/>
    <x v="0"/>
    <x v="13"/>
    <s v="Boston Sketch Pad, Easy-Erase"/>
    <x v="0"/>
    <x v="0"/>
    <x v="1579"/>
    <n v="317.5"/>
    <n v="635"/>
    <s v="Medium"/>
    <x v="1"/>
    <x v="7"/>
    <x v="17"/>
  </r>
  <r>
    <x v="7265"/>
    <x v="580"/>
    <d v="2012-08-30T00:00:00"/>
    <x v="0"/>
    <x v="0"/>
    <x v="1"/>
    <s v="OFF-AP-10002765"/>
    <x v="0"/>
    <x v="5"/>
    <s v="Fellowes Advanced Computer Series Surge Protectors"/>
    <x v="2"/>
    <x v="0"/>
    <x v="8680"/>
    <n v="151"/>
    <n v="604"/>
    <s v="Medium"/>
    <x v="1"/>
    <x v="7"/>
    <x v="18"/>
  </r>
  <r>
    <x v="7266"/>
    <x v="580"/>
    <d v="2012-08-25T00:00:00"/>
    <x v="2"/>
    <x v="2"/>
    <x v="0"/>
    <s v="OFF-ST-10001824"/>
    <x v="0"/>
    <x v="0"/>
    <s v="Rogers Box, Single Width"/>
    <x v="0"/>
    <x v="1"/>
    <x v="2585"/>
    <n v="301.5"/>
    <n v="603"/>
    <s v="High"/>
    <x v="1"/>
    <x v="7"/>
    <x v="1"/>
  </r>
  <r>
    <x v="7264"/>
    <x v="580"/>
    <d v="2012-08-29T00:00:00"/>
    <x v="0"/>
    <x v="0"/>
    <x v="0"/>
    <s v="OFF-BI-10000171"/>
    <x v="0"/>
    <x v="16"/>
    <s v="Wilson Jones Index Tab, Recycled"/>
    <x v="2"/>
    <x v="0"/>
    <x v="241"/>
    <n v="53.5"/>
    <n v="214"/>
    <s v="Medium"/>
    <x v="1"/>
    <x v="7"/>
    <x v="17"/>
  </r>
  <r>
    <x v="7262"/>
    <x v="580"/>
    <d v="2012-08-27T00:00:00"/>
    <x v="3"/>
    <x v="3"/>
    <x v="1"/>
    <s v="OFF-FA-10000697"/>
    <x v="0"/>
    <x v="15"/>
    <s v="Advantus Rubber Bands, 12 Pack"/>
    <x v="4"/>
    <x v="1"/>
    <x v="149"/>
    <n v="212"/>
    <n v="212"/>
    <s v="High"/>
    <x v="1"/>
    <x v="7"/>
    <x v="1"/>
  </r>
  <r>
    <x v="7265"/>
    <x v="580"/>
    <d v="2012-08-30T00:00:00"/>
    <x v="0"/>
    <x v="0"/>
    <x v="1"/>
    <s v="FUR-CH-10002774"/>
    <x v="1"/>
    <x v="7"/>
    <s v="Global Deluxe Stacking Chair, Gray"/>
    <x v="4"/>
    <x v="7"/>
    <x v="8681"/>
    <n v="212"/>
    <n v="212"/>
    <s v="Medium"/>
    <x v="1"/>
    <x v="7"/>
    <x v="18"/>
  </r>
  <r>
    <x v="7267"/>
    <x v="580"/>
    <d v="2012-08-27T00:00:00"/>
    <x v="3"/>
    <x v="3"/>
    <x v="2"/>
    <s v="OFF-BI-10003340"/>
    <x v="0"/>
    <x v="16"/>
    <s v="Acco Index Tab, Durable"/>
    <x v="0"/>
    <x v="0"/>
    <x v="247"/>
    <n v="98.5"/>
    <n v="197"/>
    <s v="High"/>
    <x v="1"/>
    <x v="7"/>
    <x v="19"/>
  </r>
  <r>
    <x v="7268"/>
    <x v="580"/>
    <d v="2012-08-25T00:00:00"/>
    <x v="2"/>
    <x v="2"/>
    <x v="0"/>
    <s v="FUR-FU-10002240"/>
    <x v="1"/>
    <x v="3"/>
    <s v="Nu-Dell EZ-Mount Plastic Wall Frames"/>
    <x v="3"/>
    <x v="8"/>
    <x v="8682"/>
    <n v="36.799999999999997"/>
    <n v="184"/>
    <s v="High"/>
    <x v="1"/>
    <x v="7"/>
    <x v="18"/>
  </r>
  <r>
    <x v="7268"/>
    <x v="580"/>
    <d v="2012-08-25T00:00:00"/>
    <x v="2"/>
    <x v="2"/>
    <x v="0"/>
    <s v="FUR-FU-10001473"/>
    <x v="1"/>
    <x v="3"/>
    <s v="Eldon Executive Woodline II Desk Accessories, Mahogany"/>
    <x v="0"/>
    <x v="8"/>
    <x v="8683"/>
    <n v="58"/>
    <n v="116"/>
    <s v="High"/>
    <x v="1"/>
    <x v="7"/>
    <x v="18"/>
  </r>
  <r>
    <x v="7269"/>
    <x v="580"/>
    <d v="2012-08-29T00:00:00"/>
    <x v="0"/>
    <x v="0"/>
    <x v="0"/>
    <s v="OFF-AR-10002852"/>
    <x v="0"/>
    <x v="13"/>
    <s v="Stanley Pens, Fluorescent"/>
    <x v="4"/>
    <x v="0"/>
    <x v="416"/>
    <n v="114"/>
    <n v="114"/>
    <s v="Medium"/>
    <x v="1"/>
    <x v="7"/>
    <x v="17"/>
  </r>
  <r>
    <x v="7268"/>
    <x v="580"/>
    <d v="2012-08-25T00:00:00"/>
    <x v="2"/>
    <x v="2"/>
    <x v="0"/>
    <s v="OFF-BI-10000315"/>
    <x v="0"/>
    <x v="16"/>
    <s v="Poly Designer Cover &amp; Back"/>
    <x v="4"/>
    <x v="9"/>
    <x v="7005"/>
    <n v="68"/>
    <n v="68"/>
    <s v="High"/>
    <x v="1"/>
    <x v="7"/>
    <x v="18"/>
  </r>
  <r>
    <x v="7270"/>
    <x v="581"/>
    <d v="2012-08-29T00:00:00"/>
    <x v="1"/>
    <x v="1"/>
    <x v="1"/>
    <s v="TEC-AC-10000244"/>
    <x v="2"/>
    <x v="11"/>
    <s v="Memorex Router, USB"/>
    <x v="7"/>
    <x v="0"/>
    <x v="3537"/>
    <n v="1646.5"/>
    <n v="13172"/>
    <s v="Medium"/>
    <x v="1"/>
    <x v="7"/>
    <x v="15"/>
  </r>
  <r>
    <x v="7271"/>
    <x v="581"/>
    <d v="2012-08-28T00:00:00"/>
    <x v="1"/>
    <x v="1"/>
    <x v="0"/>
    <s v="FUR-BO-10003499"/>
    <x v="1"/>
    <x v="9"/>
    <s v="Ikea Library with Doors, Pine"/>
    <x v="1"/>
    <x v="3"/>
    <x v="8684"/>
    <n v="2792.3333333333335"/>
    <n v="8377"/>
    <s v="Critical"/>
    <x v="1"/>
    <x v="7"/>
    <x v="80"/>
  </r>
  <r>
    <x v="7272"/>
    <x v="581"/>
    <d v="2012-08-28T00:00:00"/>
    <x v="1"/>
    <x v="1"/>
    <x v="0"/>
    <s v="FUR-BO-10000214"/>
    <x v="1"/>
    <x v="9"/>
    <s v="Ikea Library with Doors, Pine"/>
    <x v="1"/>
    <x v="8"/>
    <x v="8685"/>
    <n v="656"/>
    <n v="1968"/>
    <s v="Medium"/>
    <x v="1"/>
    <x v="7"/>
    <x v="14"/>
  </r>
  <r>
    <x v="7270"/>
    <x v="581"/>
    <d v="2012-08-29T00:00:00"/>
    <x v="1"/>
    <x v="1"/>
    <x v="1"/>
    <s v="FUR-FU-10000776"/>
    <x v="1"/>
    <x v="3"/>
    <s v="Deflect-O Door Stop, Erganomic"/>
    <x v="1"/>
    <x v="3"/>
    <x v="8686"/>
    <n v="211"/>
    <n v="633"/>
    <s v="Medium"/>
    <x v="1"/>
    <x v="7"/>
    <x v="15"/>
  </r>
  <r>
    <x v="7270"/>
    <x v="581"/>
    <d v="2012-08-29T00:00:00"/>
    <x v="1"/>
    <x v="1"/>
    <x v="1"/>
    <s v="OFF-PA-10003708"/>
    <x v="0"/>
    <x v="2"/>
    <s v="Green Bar Computer Printout Paper, Premium"/>
    <x v="0"/>
    <x v="0"/>
    <x v="29"/>
    <n v="91"/>
    <n v="182"/>
    <s v="Medium"/>
    <x v="1"/>
    <x v="7"/>
    <x v="15"/>
  </r>
  <r>
    <x v="7273"/>
    <x v="581"/>
    <d v="2012-08-31T00:00:00"/>
    <x v="0"/>
    <x v="0"/>
    <x v="2"/>
    <s v="OFF-EN-10004053"/>
    <x v="0"/>
    <x v="14"/>
    <s v="GlobeWeis Manila Envelope, with clear poly window"/>
    <x v="2"/>
    <x v="0"/>
    <x v="219"/>
    <n v="37.25"/>
    <n v="149"/>
    <s v="Medium"/>
    <x v="1"/>
    <x v="7"/>
    <x v="35"/>
  </r>
  <r>
    <x v="7274"/>
    <x v="582"/>
    <d v="2012-08-31T00:00:00"/>
    <x v="0"/>
    <x v="0"/>
    <x v="0"/>
    <s v="TEC-SAM-10004785"/>
    <x v="2"/>
    <x v="10"/>
    <s v="Samsung Smart Phone, with Caller ID"/>
    <x v="2"/>
    <x v="0"/>
    <x v="8217"/>
    <n v="6977.75"/>
    <n v="27911"/>
    <s v="High"/>
    <x v="1"/>
    <x v="7"/>
    <x v="55"/>
  </r>
  <r>
    <x v="7275"/>
    <x v="582"/>
    <d v="2012-08-27T00:00:00"/>
    <x v="2"/>
    <x v="2"/>
    <x v="2"/>
    <s v="TEC-CO-10002587"/>
    <x v="2"/>
    <x v="6"/>
    <s v="Sharp Fax and Copier, Laser"/>
    <x v="2"/>
    <x v="12"/>
    <x v="8687"/>
    <n v="3658.75"/>
    <n v="14635"/>
    <s v="Medium"/>
    <x v="1"/>
    <x v="7"/>
    <x v="22"/>
  </r>
  <r>
    <x v="7276"/>
    <x v="582"/>
    <d v="2012-08-31T00:00:00"/>
    <x v="1"/>
    <x v="1"/>
    <x v="0"/>
    <s v="TEC-MA-10004023"/>
    <x v="2"/>
    <x v="4"/>
    <s v="Konica Phone, Wireless"/>
    <x v="9"/>
    <x v="0"/>
    <x v="688"/>
    <n v="1000.1"/>
    <n v="10001"/>
    <s v="High"/>
    <x v="1"/>
    <x v="7"/>
    <x v="25"/>
  </r>
  <r>
    <x v="7277"/>
    <x v="582"/>
    <d v="2012-08-31T00:00:00"/>
    <x v="0"/>
    <x v="0"/>
    <x v="0"/>
    <s v="FUR-BO-10000961"/>
    <x v="1"/>
    <x v="9"/>
    <s v="Bush Stackable Bookrack, Pine"/>
    <x v="5"/>
    <x v="1"/>
    <x v="8688"/>
    <n v="981"/>
    <n v="6867"/>
    <s v="Medium"/>
    <x v="1"/>
    <x v="7"/>
    <x v="1"/>
  </r>
  <r>
    <x v="7278"/>
    <x v="582"/>
    <d v="2012-09-01T00:00:00"/>
    <x v="1"/>
    <x v="1"/>
    <x v="1"/>
    <s v="TEC-MA-10000606"/>
    <x v="2"/>
    <x v="4"/>
    <s v="Epson Phone, Wireless"/>
    <x v="6"/>
    <x v="0"/>
    <x v="8689"/>
    <n v="685.33333333333337"/>
    <n v="4112"/>
    <s v="Medium"/>
    <x v="1"/>
    <x v="7"/>
    <x v="1"/>
  </r>
  <r>
    <x v="7274"/>
    <x v="582"/>
    <d v="2012-08-31T00:00:00"/>
    <x v="0"/>
    <x v="0"/>
    <x v="0"/>
    <s v="TEC-STA-10003330"/>
    <x v="2"/>
    <x v="4"/>
    <s v="StarTech Printer, Red"/>
    <x v="4"/>
    <x v="0"/>
    <x v="5483"/>
    <n v="3944"/>
    <n v="3944"/>
    <s v="High"/>
    <x v="1"/>
    <x v="7"/>
    <x v="55"/>
  </r>
  <r>
    <x v="7279"/>
    <x v="582"/>
    <d v="2012-08-31T00:00:00"/>
    <x v="0"/>
    <x v="0"/>
    <x v="0"/>
    <s v="OFF-ST-10000046"/>
    <x v="0"/>
    <x v="0"/>
    <s v="Fellowes Super Stor/Drawer Files"/>
    <x v="1"/>
    <x v="0"/>
    <x v="8690"/>
    <n v="1277"/>
    <n v="3831"/>
    <s v="High"/>
    <x v="1"/>
    <x v="7"/>
    <x v="18"/>
  </r>
  <r>
    <x v="7280"/>
    <x v="582"/>
    <d v="2012-08-31T00:00:00"/>
    <x v="0"/>
    <x v="0"/>
    <x v="0"/>
    <s v="OFF-SME-10004702"/>
    <x v="0"/>
    <x v="0"/>
    <s v="Smead File Cart, Industrial"/>
    <x v="0"/>
    <x v="0"/>
    <x v="6756"/>
    <n v="1548.5"/>
    <n v="3097"/>
    <s v="High"/>
    <x v="1"/>
    <x v="7"/>
    <x v="11"/>
  </r>
  <r>
    <x v="7281"/>
    <x v="582"/>
    <d v="2012-09-01T00:00:00"/>
    <x v="0"/>
    <x v="0"/>
    <x v="0"/>
    <s v="TEC-MA-10002633"/>
    <x v="2"/>
    <x v="4"/>
    <s v="StarTech Inkjet, Durable"/>
    <x v="0"/>
    <x v="10"/>
    <x v="8691"/>
    <n v="1543.5"/>
    <n v="3087"/>
    <s v="Medium"/>
    <x v="1"/>
    <x v="7"/>
    <x v="22"/>
  </r>
  <r>
    <x v="7282"/>
    <x v="582"/>
    <d v="2012-08-31T00:00:00"/>
    <x v="0"/>
    <x v="0"/>
    <x v="0"/>
    <s v="TEC-MA-10004929"/>
    <x v="2"/>
    <x v="4"/>
    <s v="Panasonic Printer, White"/>
    <x v="0"/>
    <x v="16"/>
    <x v="5161"/>
    <n v="1452"/>
    <n v="2904"/>
    <s v="Medium"/>
    <x v="1"/>
    <x v="7"/>
    <x v="17"/>
  </r>
  <r>
    <x v="7283"/>
    <x v="582"/>
    <d v="2012-09-02T00:00:00"/>
    <x v="0"/>
    <x v="0"/>
    <x v="0"/>
    <s v="TEC-MA-10003553"/>
    <x v="2"/>
    <x v="4"/>
    <s v="Epson Printer, Red"/>
    <x v="0"/>
    <x v="10"/>
    <x v="8692"/>
    <n v="1234"/>
    <n v="2468"/>
    <s v="Medium"/>
    <x v="1"/>
    <x v="7"/>
    <x v="22"/>
  </r>
  <r>
    <x v="7284"/>
    <x v="582"/>
    <d v="2012-09-01T00:00:00"/>
    <x v="0"/>
    <x v="0"/>
    <x v="2"/>
    <s v="TEC-PH-10001087"/>
    <x v="2"/>
    <x v="10"/>
    <s v="Apple Signal Booster, Cordless"/>
    <x v="2"/>
    <x v="0"/>
    <x v="8354"/>
    <n v="537.25"/>
    <n v="2149"/>
    <s v="Medium"/>
    <x v="1"/>
    <x v="7"/>
    <x v="1"/>
  </r>
  <r>
    <x v="7285"/>
    <x v="582"/>
    <d v="2012-08-31T00:00:00"/>
    <x v="0"/>
    <x v="0"/>
    <x v="0"/>
    <s v="FUR-TEN-10003871"/>
    <x v="1"/>
    <x v="3"/>
    <s v="Tenex Frame, Durable"/>
    <x v="6"/>
    <x v="12"/>
    <x v="8693"/>
    <n v="320.5"/>
    <n v="1923"/>
    <s v="High"/>
    <x v="1"/>
    <x v="7"/>
    <x v="30"/>
  </r>
  <r>
    <x v="7286"/>
    <x v="582"/>
    <d v="2012-08-28T00:00:00"/>
    <x v="3"/>
    <x v="3"/>
    <x v="0"/>
    <s v="OFF-PA-10004016"/>
    <x v="0"/>
    <x v="2"/>
    <s v="SanDisk Memo Slips, Recycled"/>
    <x v="3"/>
    <x v="0"/>
    <x v="1135"/>
    <n v="32.799999999999997"/>
    <n v="164"/>
    <s v="High"/>
    <x v="1"/>
    <x v="7"/>
    <x v="15"/>
  </r>
  <r>
    <x v="7286"/>
    <x v="582"/>
    <d v="2012-08-28T00:00:00"/>
    <x v="3"/>
    <x v="3"/>
    <x v="0"/>
    <s v="OFF-BI-10003653"/>
    <x v="0"/>
    <x v="16"/>
    <s v="Avery 3-Hole Punch, Durable"/>
    <x v="7"/>
    <x v="0"/>
    <x v="8694"/>
    <n v="189.625"/>
    <n v="1517"/>
    <s v="High"/>
    <x v="1"/>
    <x v="7"/>
    <x v="15"/>
  </r>
  <r>
    <x v="4763"/>
    <x v="582"/>
    <d v="2012-08-31T00:00:00"/>
    <x v="0"/>
    <x v="0"/>
    <x v="0"/>
    <s v="FUR-IKE-10002268"/>
    <x v="1"/>
    <x v="9"/>
    <s v="Ikea Floating Shelf Set, Metal"/>
    <x v="4"/>
    <x v="0"/>
    <x v="8695"/>
    <n v="1323"/>
    <n v="1323"/>
    <s v="Medium"/>
    <x v="1"/>
    <x v="7"/>
    <x v="73"/>
  </r>
  <r>
    <x v="7287"/>
    <x v="582"/>
    <d v="2012-08-29T00:00:00"/>
    <x v="1"/>
    <x v="1"/>
    <x v="0"/>
    <s v="OFF-EN-10000139"/>
    <x v="0"/>
    <x v="14"/>
    <s v="Kraft Interoffice Envelope, Set of 50"/>
    <x v="3"/>
    <x v="6"/>
    <x v="8696"/>
    <n v="222.6"/>
    <n v="1113"/>
    <s v="Medium"/>
    <x v="1"/>
    <x v="7"/>
    <x v="12"/>
  </r>
  <r>
    <x v="7288"/>
    <x v="582"/>
    <d v="2012-08-30T00:00:00"/>
    <x v="1"/>
    <x v="1"/>
    <x v="1"/>
    <s v="OFF-STI-10000305"/>
    <x v="0"/>
    <x v="1"/>
    <s v="Stiletto Shears, High Speed"/>
    <x v="0"/>
    <x v="0"/>
    <x v="830"/>
    <n v="554"/>
    <n v="1108"/>
    <s v="High"/>
    <x v="1"/>
    <x v="7"/>
    <x v="31"/>
  </r>
  <r>
    <x v="7289"/>
    <x v="582"/>
    <d v="2012-08-28T00:00:00"/>
    <x v="3"/>
    <x v="3"/>
    <x v="2"/>
    <s v="OFF-BI-10003705"/>
    <x v="0"/>
    <x v="16"/>
    <s v="Wilson Jones Binding Machine, Recycled"/>
    <x v="4"/>
    <x v="0"/>
    <x v="111"/>
    <n v="1052"/>
    <n v="1052"/>
    <s v="High"/>
    <x v="1"/>
    <x v="7"/>
    <x v="38"/>
  </r>
  <r>
    <x v="7286"/>
    <x v="582"/>
    <d v="2012-08-28T00:00:00"/>
    <x v="3"/>
    <x v="3"/>
    <x v="0"/>
    <s v="FUR-BO-10002975"/>
    <x v="1"/>
    <x v="9"/>
    <s v="Dania Stackable Bookrack, Traditional"/>
    <x v="2"/>
    <x v="7"/>
    <x v="4094"/>
    <n v="259.25"/>
    <n v="1037"/>
    <s v="High"/>
    <x v="1"/>
    <x v="7"/>
    <x v="15"/>
  </r>
  <r>
    <x v="7277"/>
    <x v="582"/>
    <d v="2012-08-31T00:00:00"/>
    <x v="0"/>
    <x v="0"/>
    <x v="0"/>
    <s v="OFF-SU-10002388"/>
    <x v="0"/>
    <x v="1"/>
    <s v="Elite Shears, Easy Grip"/>
    <x v="0"/>
    <x v="1"/>
    <x v="1932"/>
    <n v="48"/>
    <n v="96"/>
    <s v="Medium"/>
    <x v="1"/>
    <x v="7"/>
    <x v="1"/>
  </r>
  <r>
    <x v="7290"/>
    <x v="582"/>
    <d v="2012-09-01T00:00:00"/>
    <x v="0"/>
    <x v="0"/>
    <x v="0"/>
    <s v="OFF-PA-10002968"/>
    <x v="0"/>
    <x v="2"/>
    <s v="Xerox 1973"/>
    <x v="3"/>
    <x v="0"/>
    <x v="3255"/>
    <n v="182.8"/>
    <n v="914"/>
    <s v="Medium"/>
    <x v="1"/>
    <x v="7"/>
    <x v="18"/>
  </r>
  <r>
    <x v="7291"/>
    <x v="582"/>
    <d v="2012-09-02T00:00:00"/>
    <x v="0"/>
    <x v="0"/>
    <x v="1"/>
    <s v="OFF-SU-10001086"/>
    <x v="0"/>
    <x v="1"/>
    <s v="Fiskars Scissors, Easy Grip"/>
    <x v="2"/>
    <x v="0"/>
    <x v="1422"/>
    <n v="175.25"/>
    <n v="701"/>
    <s v="Medium"/>
    <x v="1"/>
    <x v="7"/>
    <x v="34"/>
  </r>
  <r>
    <x v="7274"/>
    <x v="582"/>
    <d v="2012-08-31T00:00:00"/>
    <x v="0"/>
    <x v="0"/>
    <x v="0"/>
    <s v="OFF-FEL-10003848"/>
    <x v="0"/>
    <x v="0"/>
    <s v="Fellowes Trays, Industrial"/>
    <x v="4"/>
    <x v="0"/>
    <x v="4444"/>
    <n v="634"/>
    <n v="634"/>
    <s v="High"/>
    <x v="1"/>
    <x v="7"/>
    <x v="55"/>
  </r>
  <r>
    <x v="7292"/>
    <x v="582"/>
    <d v="2012-09-02T00:00:00"/>
    <x v="0"/>
    <x v="0"/>
    <x v="2"/>
    <s v="OFF-SAN-10003644"/>
    <x v="0"/>
    <x v="13"/>
    <s v="Sanford Markers, Blue"/>
    <x v="2"/>
    <x v="0"/>
    <x v="1124"/>
    <n v="147.75"/>
    <n v="591"/>
    <s v="Medium"/>
    <x v="1"/>
    <x v="7"/>
    <x v="55"/>
  </r>
  <r>
    <x v="7282"/>
    <x v="582"/>
    <d v="2012-08-31T00:00:00"/>
    <x v="0"/>
    <x v="0"/>
    <x v="0"/>
    <s v="FUR-FU-10001495"/>
    <x v="1"/>
    <x v="3"/>
    <s v="Eldon Door Stop, Durable"/>
    <x v="4"/>
    <x v="0"/>
    <x v="416"/>
    <n v="567"/>
    <n v="567"/>
    <s v="Medium"/>
    <x v="1"/>
    <x v="7"/>
    <x v="17"/>
  </r>
  <r>
    <x v="7282"/>
    <x v="582"/>
    <d v="2012-08-31T00:00:00"/>
    <x v="0"/>
    <x v="0"/>
    <x v="0"/>
    <s v="OFF-SU-10003951"/>
    <x v="0"/>
    <x v="1"/>
    <s v="Elite Shears, Easy Grip"/>
    <x v="4"/>
    <x v="0"/>
    <x v="2533"/>
    <n v="397"/>
    <n v="397"/>
    <s v="Medium"/>
    <x v="1"/>
    <x v="7"/>
    <x v="17"/>
  </r>
  <r>
    <x v="7286"/>
    <x v="582"/>
    <d v="2012-08-28T00:00:00"/>
    <x v="3"/>
    <x v="3"/>
    <x v="0"/>
    <s v="OFF-LA-10002650"/>
    <x v="0"/>
    <x v="12"/>
    <s v="Novimex Removable Labels, Laser Printer Compatible"/>
    <x v="0"/>
    <x v="0"/>
    <x v="7218"/>
    <n v="187"/>
    <n v="374"/>
    <s v="High"/>
    <x v="1"/>
    <x v="7"/>
    <x v="15"/>
  </r>
  <r>
    <x v="7274"/>
    <x v="582"/>
    <d v="2012-08-31T00:00:00"/>
    <x v="0"/>
    <x v="0"/>
    <x v="0"/>
    <s v="FUR-SAF-10001949"/>
    <x v="1"/>
    <x v="7"/>
    <s v="SAFCO Bag Chairs, Red"/>
    <x v="4"/>
    <x v="0"/>
    <x v="5671"/>
    <n v="353"/>
    <n v="353"/>
    <s v="High"/>
    <x v="1"/>
    <x v="7"/>
    <x v="55"/>
  </r>
  <r>
    <x v="7293"/>
    <x v="582"/>
    <d v="2012-08-31T00:00:00"/>
    <x v="0"/>
    <x v="0"/>
    <x v="0"/>
    <s v="TEC-PH-10004272"/>
    <x v="2"/>
    <x v="10"/>
    <s v="Nokia Headset, Cordless"/>
    <x v="0"/>
    <x v="3"/>
    <x v="8283"/>
    <n v="168"/>
    <n v="336"/>
    <s v="Medium"/>
    <x v="1"/>
    <x v="7"/>
    <x v="5"/>
  </r>
  <r>
    <x v="7276"/>
    <x v="582"/>
    <d v="2012-08-31T00:00:00"/>
    <x v="1"/>
    <x v="1"/>
    <x v="0"/>
    <s v="OFF-BI-10000777"/>
    <x v="0"/>
    <x v="16"/>
    <s v="Ibico Binder Covers, Clear"/>
    <x v="4"/>
    <x v="0"/>
    <x v="41"/>
    <n v="326"/>
    <n v="326"/>
    <s v="High"/>
    <x v="1"/>
    <x v="7"/>
    <x v="25"/>
  </r>
  <r>
    <x v="7294"/>
    <x v="582"/>
    <d v="2012-08-29T00:00:00"/>
    <x v="1"/>
    <x v="1"/>
    <x v="0"/>
    <s v="OFF-PA-10004151"/>
    <x v="0"/>
    <x v="2"/>
    <s v="SanDisk Note Cards, Multicolor"/>
    <x v="0"/>
    <x v="0"/>
    <x v="2970"/>
    <n v="156.5"/>
    <n v="313"/>
    <s v="High"/>
    <x v="1"/>
    <x v="7"/>
    <x v="1"/>
  </r>
  <r>
    <x v="7274"/>
    <x v="582"/>
    <d v="2012-08-31T00:00:00"/>
    <x v="0"/>
    <x v="0"/>
    <x v="0"/>
    <s v="OFF-STO-10003728"/>
    <x v="0"/>
    <x v="15"/>
    <s v="Stockwell Paper Clips, Assorted Sizes"/>
    <x v="0"/>
    <x v="0"/>
    <x v="1444"/>
    <n v="147.5"/>
    <n v="295"/>
    <s v="High"/>
    <x v="1"/>
    <x v="7"/>
    <x v="55"/>
  </r>
  <r>
    <x v="7286"/>
    <x v="582"/>
    <d v="2012-08-28T00:00:00"/>
    <x v="3"/>
    <x v="3"/>
    <x v="0"/>
    <s v="OFF-EN-10004470"/>
    <x v="0"/>
    <x v="14"/>
    <s v="Ames Clasp Envelope, Security-Tint"/>
    <x v="1"/>
    <x v="0"/>
    <x v="204"/>
    <n v="8.6666666666666661"/>
    <n v="26"/>
    <s v="High"/>
    <x v="1"/>
    <x v="7"/>
    <x v="15"/>
  </r>
  <r>
    <x v="7295"/>
    <x v="582"/>
    <d v="2012-08-31T00:00:00"/>
    <x v="0"/>
    <x v="0"/>
    <x v="0"/>
    <s v="OFF-KLE-10004673"/>
    <x v="0"/>
    <x v="1"/>
    <s v="Kleencut Box Cutter, Serrated"/>
    <x v="0"/>
    <x v="12"/>
    <x v="8666"/>
    <n v="101"/>
    <n v="202"/>
    <s v="Medium"/>
    <x v="1"/>
    <x v="7"/>
    <x v="68"/>
  </r>
  <r>
    <x v="7286"/>
    <x v="582"/>
    <d v="2012-08-28T00:00:00"/>
    <x v="3"/>
    <x v="3"/>
    <x v="0"/>
    <s v="FUR-FU-10004338"/>
    <x v="1"/>
    <x v="3"/>
    <s v="Tenex Light Bulb, Black"/>
    <x v="3"/>
    <x v="3"/>
    <x v="313"/>
    <n v="40.4"/>
    <n v="202"/>
    <s v="High"/>
    <x v="1"/>
    <x v="7"/>
    <x v="15"/>
  </r>
  <r>
    <x v="7287"/>
    <x v="582"/>
    <d v="2012-08-29T00:00:00"/>
    <x v="1"/>
    <x v="1"/>
    <x v="0"/>
    <s v="OFF-EN-10002985"/>
    <x v="0"/>
    <x v="14"/>
    <s v="Cameo Peel and Seal, Recycled"/>
    <x v="3"/>
    <x v="6"/>
    <x v="8697"/>
    <n v="40.200000000000003"/>
    <n v="201"/>
    <s v="Medium"/>
    <x v="1"/>
    <x v="7"/>
    <x v="12"/>
  </r>
  <r>
    <x v="7296"/>
    <x v="582"/>
    <d v="2012-08-31T00:00:00"/>
    <x v="1"/>
    <x v="1"/>
    <x v="2"/>
    <s v="OFF-ACC-10003265"/>
    <x v="0"/>
    <x v="15"/>
    <s v="Accos Rubber Bands, Bulk Pack"/>
    <x v="4"/>
    <x v="0"/>
    <x v="1201"/>
    <n v="162"/>
    <n v="162"/>
    <s v="Medium"/>
    <x v="1"/>
    <x v="7"/>
    <x v="11"/>
  </r>
  <r>
    <x v="7297"/>
    <x v="582"/>
    <d v="2012-08-31T00:00:00"/>
    <x v="0"/>
    <x v="0"/>
    <x v="1"/>
    <s v="OFF-AR-10001228"/>
    <x v="0"/>
    <x v="13"/>
    <s v="Stanley Markers, Water Color"/>
    <x v="2"/>
    <x v="2"/>
    <x v="615"/>
    <n v="3.75"/>
    <n v="15"/>
    <s v="Medium"/>
    <x v="1"/>
    <x v="7"/>
    <x v="29"/>
  </r>
  <r>
    <x v="7293"/>
    <x v="582"/>
    <d v="2012-08-31T00:00:00"/>
    <x v="0"/>
    <x v="0"/>
    <x v="0"/>
    <s v="OFF-FA-10000805"/>
    <x v="0"/>
    <x v="15"/>
    <s v="Accos Staples, 12 Pack"/>
    <x v="0"/>
    <x v="3"/>
    <x v="8698"/>
    <n v="56.5"/>
    <n v="113"/>
    <s v="Medium"/>
    <x v="1"/>
    <x v="7"/>
    <x v="5"/>
  </r>
  <r>
    <x v="7290"/>
    <x v="582"/>
    <d v="2012-09-01T00:00:00"/>
    <x v="0"/>
    <x v="0"/>
    <x v="0"/>
    <s v="OFF-SU-10001218"/>
    <x v="0"/>
    <x v="1"/>
    <s v="Fiskars Softgrip Scissors"/>
    <x v="1"/>
    <x v="0"/>
    <x v="8699"/>
    <n v="32"/>
    <n v="96"/>
    <s v="Medium"/>
    <x v="1"/>
    <x v="7"/>
    <x v="18"/>
  </r>
  <r>
    <x v="7284"/>
    <x v="582"/>
    <d v="2012-09-01T00:00:00"/>
    <x v="0"/>
    <x v="0"/>
    <x v="2"/>
    <s v="OFF-BI-10003985"/>
    <x v="0"/>
    <x v="16"/>
    <s v="Cardinal Index Tab, Economy"/>
    <x v="0"/>
    <x v="0"/>
    <x v="1825"/>
    <n v="42"/>
    <n v="84"/>
    <s v="Medium"/>
    <x v="1"/>
    <x v="7"/>
    <x v="1"/>
  </r>
  <r>
    <x v="7298"/>
    <x v="582"/>
    <d v="2012-08-31T00:00:00"/>
    <x v="0"/>
    <x v="0"/>
    <x v="0"/>
    <s v="OFF-PA-10000731"/>
    <x v="0"/>
    <x v="2"/>
    <s v="Enermax Parchment Paper, 8.5 x 11"/>
    <x v="4"/>
    <x v="2"/>
    <x v="8700"/>
    <n v="77"/>
    <n v="77"/>
    <s v="Medium"/>
    <x v="1"/>
    <x v="7"/>
    <x v="75"/>
  </r>
  <r>
    <x v="7299"/>
    <x v="582"/>
    <d v="2012-08-31T00:00:00"/>
    <x v="0"/>
    <x v="0"/>
    <x v="1"/>
    <s v="OFF-BI-10001249"/>
    <x v="0"/>
    <x v="16"/>
    <s v="Avery Heavy-Duty EZD View Binder with Locking Rings"/>
    <x v="4"/>
    <x v="7"/>
    <x v="8701"/>
    <n v="77"/>
    <n v="77"/>
    <s v="High"/>
    <x v="1"/>
    <x v="7"/>
    <x v="18"/>
  </r>
  <r>
    <x v="7286"/>
    <x v="582"/>
    <d v="2012-08-28T00:00:00"/>
    <x v="3"/>
    <x v="3"/>
    <x v="0"/>
    <s v="OFF-BI-10002126"/>
    <x v="0"/>
    <x v="16"/>
    <s v="Wilson Jones Index Tab, Clear"/>
    <x v="5"/>
    <x v="0"/>
    <x v="25"/>
    <n v="3.5714285714285716"/>
    <n v="25"/>
    <s v="High"/>
    <x v="1"/>
    <x v="7"/>
    <x v="15"/>
  </r>
  <r>
    <x v="7295"/>
    <x v="582"/>
    <d v="2012-08-31T00:00:00"/>
    <x v="0"/>
    <x v="0"/>
    <x v="0"/>
    <s v="OFF-NOV-10003964"/>
    <x v="0"/>
    <x v="12"/>
    <s v="Novimex File Folder Labels, 5000 Label Set"/>
    <x v="4"/>
    <x v="12"/>
    <x v="6240"/>
    <n v="21"/>
    <n v="21"/>
    <s v="Medium"/>
    <x v="1"/>
    <x v="7"/>
    <x v="68"/>
  </r>
  <r>
    <x v="7290"/>
    <x v="582"/>
    <d v="2012-09-01T00:00:00"/>
    <x v="0"/>
    <x v="0"/>
    <x v="0"/>
    <s v="OFF-LA-10000134"/>
    <x v="0"/>
    <x v="12"/>
    <s v="Avery 511"/>
    <x v="4"/>
    <x v="0"/>
    <x v="4122"/>
    <n v="1"/>
    <n v="1"/>
    <s v="Medium"/>
    <x v="1"/>
    <x v="7"/>
    <x v="18"/>
  </r>
  <r>
    <x v="7300"/>
    <x v="583"/>
    <d v="2012-08-28T00:00:00"/>
    <x v="2"/>
    <x v="2"/>
    <x v="1"/>
    <s v="FUR-BO-10002866"/>
    <x v="1"/>
    <x v="9"/>
    <s v="Safco Classic Bookcase, Pine"/>
    <x v="6"/>
    <x v="3"/>
    <x v="8702"/>
    <n v="5953.5"/>
    <n v="35721"/>
    <s v="Critical"/>
    <x v="1"/>
    <x v="7"/>
    <x v="1"/>
  </r>
  <r>
    <x v="7301"/>
    <x v="583"/>
    <d v="2012-09-01T00:00:00"/>
    <x v="0"/>
    <x v="0"/>
    <x v="2"/>
    <s v="TEC-CO-10001046"/>
    <x v="2"/>
    <x v="6"/>
    <s v="Canon Imageclass D680 Copier / Fax"/>
    <x v="3"/>
    <x v="7"/>
    <x v="8703"/>
    <n v="572.6"/>
    <n v="2863"/>
    <s v="Medium"/>
    <x v="1"/>
    <x v="7"/>
    <x v="18"/>
  </r>
  <r>
    <x v="7302"/>
    <x v="583"/>
    <d v="2012-09-02T00:00:00"/>
    <x v="1"/>
    <x v="1"/>
    <x v="2"/>
    <s v="OFF-AP-10003500"/>
    <x v="0"/>
    <x v="5"/>
    <s v="KitchenAid Microwave, White"/>
    <x v="8"/>
    <x v="1"/>
    <x v="8704"/>
    <n v="2857.3333333333335"/>
    <n v="25716"/>
    <s v="Medium"/>
    <x v="1"/>
    <x v="7"/>
    <x v="1"/>
  </r>
  <r>
    <x v="7303"/>
    <x v="583"/>
    <d v="2012-08-30T00:00:00"/>
    <x v="3"/>
    <x v="3"/>
    <x v="0"/>
    <s v="FUR-CHR-10001018"/>
    <x v="1"/>
    <x v="8"/>
    <s v="Chromcraft Round Table, Rectangular"/>
    <x v="0"/>
    <x v="0"/>
    <x v="8705"/>
    <n v="10607.5"/>
    <n v="21215"/>
    <s v="Medium"/>
    <x v="1"/>
    <x v="7"/>
    <x v="6"/>
  </r>
  <r>
    <x v="7304"/>
    <x v="583"/>
    <d v="2012-09-01T00:00:00"/>
    <x v="0"/>
    <x v="0"/>
    <x v="2"/>
    <s v="TEC-PH-10004165"/>
    <x v="2"/>
    <x v="10"/>
    <s v="Mitel MiVoice 5330e IP Phone"/>
    <x v="3"/>
    <x v="7"/>
    <x v="8706"/>
    <n v="3296.8"/>
    <n v="16484"/>
    <s v="High"/>
    <x v="1"/>
    <x v="7"/>
    <x v="18"/>
  </r>
  <r>
    <x v="7305"/>
    <x v="583"/>
    <d v="2012-09-04T00:00:00"/>
    <x v="0"/>
    <x v="0"/>
    <x v="0"/>
    <s v="OFF-ST-10001490"/>
    <x v="0"/>
    <x v="0"/>
    <s v="Hot File 7-Pocket, Floor Stand"/>
    <x v="3"/>
    <x v="0"/>
    <x v="8707"/>
    <n v="1707.6"/>
    <n v="8538"/>
    <s v="Medium"/>
    <x v="1"/>
    <x v="7"/>
    <x v="18"/>
  </r>
  <r>
    <x v="7305"/>
    <x v="583"/>
    <d v="2012-09-04T00:00:00"/>
    <x v="0"/>
    <x v="0"/>
    <x v="0"/>
    <s v="OFF-ST-10000736"/>
    <x v="0"/>
    <x v="0"/>
    <s v="Carina Double Wide Media Storage Towers in Natural &amp; Black"/>
    <x v="8"/>
    <x v="0"/>
    <x v="8708"/>
    <n v="535.11111111111109"/>
    <n v="4816"/>
    <s v="Medium"/>
    <x v="1"/>
    <x v="7"/>
    <x v="18"/>
  </r>
  <r>
    <x v="7306"/>
    <x v="583"/>
    <d v="2012-08-31T00:00:00"/>
    <x v="3"/>
    <x v="3"/>
    <x v="0"/>
    <s v="TEC-PH-10004450"/>
    <x v="2"/>
    <x v="10"/>
    <s v="Cisco Office Telephone, Full Size"/>
    <x v="8"/>
    <x v="16"/>
    <x v="8709"/>
    <n v="502.11111111111109"/>
    <n v="4519"/>
    <s v="Medium"/>
    <x v="1"/>
    <x v="7"/>
    <x v="17"/>
  </r>
  <r>
    <x v="7307"/>
    <x v="583"/>
    <d v="2012-09-02T00:00:00"/>
    <x v="0"/>
    <x v="0"/>
    <x v="2"/>
    <s v="OFF-ST-10001837"/>
    <x v="0"/>
    <x v="0"/>
    <s v="SAFCO Mobile Desk Side File, Wire Frame"/>
    <x v="10"/>
    <x v="0"/>
    <x v="8710"/>
    <n v="279.27272727272725"/>
    <n v="3072"/>
    <s v="Medium"/>
    <x v="1"/>
    <x v="7"/>
    <x v="18"/>
  </r>
  <r>
    <x v="7308"/>
    <x v="583"/>
    <d v="2012-09-01T00:00:00"/>
    <x v="0"/>
    <x v="0"/>
    <x v="2"/>
    <s v="OFF-BRE-10003081"/>
    <x v="0"/>
    <x v="5"/>
    <s v="Breville Coffee Grinder, Black"/>
    <x v="6"/>
    <x v="0"/>
    <x v="3198"/>
    <n v="490.83333333333331"/>
    <n v="2945"/>
    <s v="High"/>
    <x v="1"/>
    <x v="7"/>
    <x v="84"/>
  </r>
  <r>
    <x v="7309"/>
    <x v="583"/>
    <d v="2012-09-01T00:00:00"/>
    <x v="0"/>
    <x v="0"/>
    <x v="1"/>
    <s v="FUR-BO-10002204"/>
    <x v="1"/>
    <x v="9"/>
    <s v="Bush Corner Shelving, Traditional"/>
    <x v="7"/>
    <x v="0"/>
    <x v="8711"/>
    <n v="287.625"/>
    <n v="2301"/>
    <s v="High"/>
    <x v="1"/>
    <x v="7"/>
    <x v="25"/>
  </r>
  <r>
    <x v="7310"/>
    <x v="583"/>
    <d v="2012-09-01T00:00:00"/>
    <x v="0"/>
    <x v="0"/>
    <x v="0"/>
    <s v="FUR-SAU-10004137"/>
    <x v="1"/>
    <x v="9"/>
    <s v="Sauder Floating Shelf Set, Traditional"/>
    <x v="4"/>
    <x v="0"/>
    <x v="8712"/>
    <n v="2115"/>
    <n v="2115"/>
    <s v="High"/>
    <x v="1"/>
    <x v="7"/>
    <x v="104"/>
  </r>
  <r>
    <x v="7300"/>
    <x v="583"/>
    <d v="2012-08-28T00:00:00"/>
    <x v="2"/>
    <x v="2"/>
    <x v="1"/>
    <s v="OFF-LA-10000793"/>
    <x v="0"/>
    <x v="12"/>
    <s v="Harbour Creations Removable Labels, Laser Printer Compatible"/>
    <x v="7"/>
    <x v="3"/>
    <x v="3680"/>
    <n v="253.125"/>
    <n v="2025"/>
    <s v="Critical"/>
    <x v="1"/>
    <x v="7"/>
    <x v="1"/>
  </r>
  <r>
    <x v="7311"/>
    <x v="583"/>
    <d v="2012-09-01T00:00:00"/>
    <x v="0"/>
    <x v="0"/>
    <x v="0"/>
    <s v="TEC-AC-10003666"/>
    <x v="2"/>
    <x v="11"/>
    <s v="Memorex Router, Bluetooth"/>
    <x v="0"/>
    <x v="0"/>
    <x v="8713"/>
    <n v="948"/>
    <n v="1896"/>
    <s v="Medium"/>
    <x v="1"/>
    <x v="7"/>
    <x v="38"/>
  </r>
  <r>
    <x v="7312"/>
    <x v="583"/>
    <d v="2012-08-28T00:00:00"/>
    <x v="2"/>
    <x v="2"/>
    <x v="1"/>
    <s v="OFF-AR-10002747"/>
    <x v="0"/>
    <x v="13"/>
    <s v="Boston Canvas, Fluorescent"/>
    <x v="1"/>
    <x v="10"/>
    <x v="8714"/>
    <n v="613.66666666666663"/>
    <n v="1841"/>
    <s v="High"/>
    <x v="1"/>
    <x v="7"/>
    <x v="23"/>
  </r>
  <r>
    <x v="7313"/>
    <x v="583"/>
    <d v="2012-09-04T00:00:00"/>
    <x v="0"/>
    <x v="0"/>
    <x v="2"/>
    <s v="TEC-MEM-10004014"/>
    <x v="2"/>
    <x v="11"/>
    <s v="Memorex Router, Bluetooth"/>
    <x v="4"/>
    <x v="0"/>
    <x v="8715"/>
    <n v="1808"/>
    <n v="1808"/>
    <s v="Medium"/>
    <x v="1"/>
    <x v="7"/>
    <x v="120"/>
  </r>
  <r>
    <x v="7314"/>
    <x v="583"/>
    <d v="2012-08-28T00:00:00"/>
    <x v="2"/>
    <x v="2"/>
    <x v="1"/>
    <s v="TEC-AC-10001735"/>
    <x v="2"/>
    <x v="11"/>
    <s v="Logitech Mouse, Bluetooth"/>
    <x v="0"/>
    <x v="1"/>
    <x v="2505"/>
    <n v="829"/>
    <n v="1658"/>
    <s v="Critical"/>
    <x v="1"/>
    <x v="7"/>
    <x v="1"/>
  </r>
  <r>
    <x v="7306"/>
    <x v="583"/>
    <d v="2012-08-31T00:00:00"/>
    <x v="3"/>
    <x v="3"/>
    <x v="0"/>
    <s v="OFF-AR-10002816"/>
    <x v="0"/>
    <x v="13"/>
    <s v="Boston Canvas, Blue"/>
    <x v="0"/>
    <x v="0"/>
    <x v="3024"/>
    <n v="781"/>
    <n v="1562"/>
    <s v="Medium"/>
    <x v="1"/>
    <x v="7"/>
    <x v="17"/>
  </r>
  <r>
    <x v="7305"/>
    <x v="583"/>
    <d v="2012-09-04T00:00:00"/>
    <x v="0"/>
    <x v="0"/>
    <x v="0"/>
    <s v="FUR-BO-10004695"/>
    <x v="1"/>
    <x v="9"/>
    <s v="O'Sullivan 2-Door Barrister Bookcase in Odessa Pine"/>
    <x v="0"/>
    <x v="16"/>
    <x v="8716"/>
    <n v="73"/>
    <n v="146"/>
    <s v="Medium"/>
    <x v="1"/>
    <x v="7"/>
    <x v="18"/>
  </r>
  <r>
    <x v="7315"/>
    <x v="583"/>
    <d v="2012-08-30T00:00:00"/>
    <x v="3"/>
    <x v="3"/>
    <x v="0"/>
    <s v="OFF-SU-10002911"/>
    <x v="0"/>
    <x v="1"/>
    <s v="Acme Scissors, Serrated"/>
    <x v="0"/>
    <x v="1"/>
    <x v="4278"/>
    <n v="717"/>
    <n v="1434"/>
    <s v="Critical"/>
    <x v="1"/>
    <x v="7"/>
    <x v="1"/>
  </r>
  <r>
    <x v="7302"/>
    <x v="583"/>
    <d v="2012-09-02T00:00:00"/>
    <x v="1"/>
    <x v="1"/>
    <x v="2"/>
    <s v="FUR-CH-10003581"/>
    <x v="1"/>
    <x v="7"/>
    <s v="Hon Executive Leather Armchair, Adjustable"/>
    <x v="1"/>
    <x v="1"/>
    <x v="8717"/>
    <n v="457"/>
    <n v="1371"/>
    <s v="Medium"/>
    <x v="1"/>
    <x v="7"/>
    <x v="1"/>
  </r>
  <r>
    <x v="7316"/>
    <x v="583"/>
    <d v="2012-09-02T00:00:00"/>
    <x v="0"/>
    <x v="0"/>
    <x v="0"/>
    <s v="FUR-BO-10000208"/>
    <x v="1"/>
    <x v="9"/>
    <s v="Bush Stackable Bookrack, Mobile"/>
    <x v="1"/>
    <x v="2"/>
    <x v="8718"/>
    <n v="442.33333333333331"/>
    <n v="1327"/>
    <s v="Medium"/>
    <x v="1"/>
    <x v="7"/>
    <x v="35"/>
  </r>
  <r>
    <x v="7304"/>
    <x v="583"/>
    <d v="2012-09-01T00:00:00"/>
    <x v="0"/>
    <x v="0"/>
    <x v="2"/>
    <s v="FUR-TA-10004607"/>
    <x v="1"/>
    <x v="8"/>
    <s v="Hon 2111 Invitation Series Straight Table"/>
    <x v="4"/>
    <x v="19"/>
    <x v="8719"/>
    <n v="1213"/>
    <n v="1213"/>
    <s v="High"/>
    <x v="1"/>
    <x v="7"/>
    <x v="18"/>
  </r>
  <r>
    <x v="7317"/>
    <x v="583"/>
    <d v="2012-09-01T00:00:00"/>
    <x v="0"/>
    <x v="0"/>
    <x v="0"/>
    <s v="OFF-AR-10000719"/>
    <x v="0"/>
    <x v="13"/>
    <s v="Boston Pencil Sharpener, Water Color"/>
    <x v="7"/>
    <x v="7"/>
    <x v="7307"/>
    <n v="116.375"/>
    <n v="931"/>
    <s v="High"/>
    <x v="1"/>
    <x v="7"/>
    <x v="41"/>
  </r>
  <r>
    <x v="7303"/>
    <x v="583"/>
    <d v="2012-08-30T00:00:00"/>
    <x v="3"/>
    <x v="3"/>
    <x v="0"/>
    <s v="OFF-BIN-10000901"/>
    <x v="0"/>
    <x v="13"/>
    <s v="Binney &amp; Smith Pens, Water Color"/>
    <x v="2"/>
    <x v="0"/>
    <x v="1463"/>
    <n v="166.5"/>
    <n v="666"/>
    <s v="Medium"/>
    <x v="1"/>
    <x v="7"/>
    <x v="6"/>
  </r>
  <r>
    <x v="7318"/>
    <x v="583"/>
    <d v="2012-09-01T00:00:00"/>
    <x v="0"/>
    <x v="0"/>
    <x v="0"/>
    <s v="FUR-ELD-10003479"/>
    <x v="1"/>
    <x v="3"/>
    <s v="Eldon Clock, Durable"/>
    <x v="0"/>
    <x v="0"/>
    <x v="136"/>
    <n v="312"/>
    <n v="624"/>
    <s v="Medium"/>
    <x v="1"/>
    <x v="7"/>
    <x v="31"/>
  </r>
  <r>
    <x v="7319"/>
    <x v="583"/>
    <d v="2012-09-01T00:00:00"/>
    <x v="0"/>
    <x v="0"/>
    <x v="0"/>
    <s v="OFF-FA-10003161"/>
    <x v="0"/>
    <x v="15"/>
    <s v="OIC Paper Clips, Assorted Sizes"/>
    <x v="3"/>
    <x v="1"/>
    <x v="2238"/>
    <n v="101.8"/>
    <n v="509"/>
    <s v="Medium"/>
    <x v="1"/>
    <x v="7"/>
    <x v="1"/>
  </r>
  <r>
    <x v="7320"/>
    <x v="583"/>
    <d v="2012-08-28T00:00:00"/>
    <x v="2"/>
    <x v="2"/>
    <x v="2"/>
    <s v="OFF-STA-10004163"/>
    <x v="0"/>
    <x v="13"/>
    <s v="Stanley Markers, Fluorescent"/>
    <x v="4"/>
    <x v="0"/>
    <x v="3260"/>
    <n v="426"/>
    <n v="426"/>
    <s v="High"/>
    <x v="1"/>
    <x v="7"/>
    <x v="13"/>
  </r>
  <r>
    <x v="7321"/>
    <x v="583"/>
    <d v="2012-08-30T00:00:00"/>
    <x v="3"/>
    <x v="3"/>
    <x v="2"/>
    <s v="TEC-LOG-10000546"/>
    <x v="2"/>
    <x v="11"/>
    <s v="Logitech Mouse, Bluetooth"/>
    <x v="4"/>
    <x v="0"/>
    <x v="8720"/>
    <n v="384"/>
    <n v="384"/>
    <s v="High"/>
    <x v="1"/>
    <x v="7"/>
    <x v="4"/>
  </r>
  <r>
    <x v="7320"/>
    <x v="583"/>
    <d v="2012-08-28T00:00:00"/>
    <x v="2"/>
    <x v="2"/>
    <x v="2"/>
    <s v="OFF-CAR-10000319"/>
    <x v="0"/>
    <x v="16"/>
    <s v="Cardinal Binder Covers, Recycled"/>
    <x v="0"/>
    <x v="0"/>
    <x v="1598"/>
    <n v="190.5"/>
    <n v="381"/>
    <s v="High"/>
    <x v="1"/>
    <x v="7"/>
    <x v="13"/>
  </r>
  <r>
    <x v="7305"/>
    <x v="583"/>
    <d v="2012-09-04T00:00:00"/>
    <x v="0"/>
    <x v="0"/>
    <x v="0"/>
    <s v="OFF-BI-10001617"/>
    <x v="0"/>
    <x v="16"/>
    <s v="GBC Wire Binding Combs"/>
    <x v="3"/>
    <x v="7"/>
    <x v="8721"/>
    <n v="68.8"/>
    <n v="344"/>
    <s v="Medium"/>
    <x v="1"/>
    <x v="7"/>
    <x v="18"/>
  </r>
  <r>
    <x v="7319"/>
    <x v="583"/>
    <d v="2012-09-01T00:00:00"/>
    <x v="0"/>
    <x v="0"/>
    <x v="0"/>
    <s v="OFF-AR-10000091"/>
    <x v="0"/>
    <x v="13"/>
    <s v="BIC Markers, Fluorescent"/>
    <x v="0"/>
    <x v="1"/>
    <x v="8722"/>
    <n v="171.5"/>
    <n v="343"/>
    <s v="Medium"/>
    <x v="1"/>
    <x v="7"/>
    <x v="1"/>
  </r>
  <r>
    <x v="7322"/>
    <x v="583"/>
    <d v="2012-09-03T00:00:00"/>
    <x v="0"/>
    <x v="0"/>
    <x v="2"/>
    <s v="OFF-CAR-10003703"/>
    <x v="0"/>
    <x v="16"/>
    <s v="Cardinal Binder, Durable"/>
    <x v="4"/>
    <x v="0"/>
    <x v="307"/>
    <n v="28"/>
    <n v="28"/>
    <s v="Low"/>
    <x v="1"/>
    <x v="7"/>
    <x v="45"/>
  </r>
  <r>
    <x v="7315"/>
    <x v="583"/>
    <d v="2012-08-30T00:00:00"/>
    <x v="3"/>
    <x v="3"/>
    <x v="0"/>
    <s v="OFF-EN-10002003"/>
    <x v="0"/>
    <x v="14"/>
    <s v="Ames Clasp Envelope, Set of 50"/>
    <x v="4"/>
    <x v="1"/>
    <x v="1685"/>
    <n v="197"/>
    <n v="197"/>
    <s v="Critical"/>
    <x v="1"/>
    <x v="7"/>
    <x v="1"/>
  </r>
  <r>
    <x v="7302"/>
    <x v="583"/>
    <d v="2012-09-02T00:00:00"/>
    <x v="1"/>
    <x v="1"/>
    <x v="2"/>
    <s v="OFF-BI-10000348"/>
    <x v="0"/>
    <x v="16"/>
    <s v="Cardinal Index Tab, Durable"/>
    <x v="1"/>
    <x v="1"/>
    <x v="516"/>
    <n v="6.333333333333333"/>
    <n v="19"/>
    <s v="Medium"/>
    <x v="1"/>
    <x v="7"/>
    <x v="1"/>
  </r>
  <r>
    <x v="7305"/>
    <x v="583"/>
    <d v="2012-09-04T00:00:00"/>
    <x v="0"/>
    <x v="0"/>
    <x v="0"/>
    <s v="TEC-PH-10003589"/>
    <x v="2"/>
    <x v="10"/>
    <s v="invisibleSHIELD by ZAGG Smudge-Free Screen Protector"/>
    <x v="1"/>
    <x v="7"/>
    <x v="8723"/>
    <n v="44.333333333333336"/>
    <n v="133"/>
    <s v="Medium"/>
    <x v="1"/>
    <x v="7"/>
    <x v="18"/>
  </r>
  <r>
    <x v="7323"/>
    <x v="583"/>
    <d v="2012-09-01T00:00:00"/>
    <x v="0"/>
    <x v="0"/>
    <x v="0"/>
    <s v="OFF-ACM-10000570"/>
    <x v="0"/>
    <x v="1"/>
    <s v="Acme Letter Opener, High Speed"/>
    <x v="4"/>
    <x v="0"/>
    <x v="42"/>
    <n v="122"/>
    <n v="122"/>
    <s v="Medium"/>
    <x v="1"/>
    <x v="7"/>
    <x v="13"/>
  </r>
  <r>
    <x v="7323"/>
    <x v="583"/>
    <d v="2012-09-01T00:00:00"/>
    <x v="0"/>
    <x v="0"/>
    <x v="0"/>
    <s v="OFF-CAR-10000687"/>
    <x v="0"/>
    <x v="16"/>
    <s v="Cardinal Binder Covers, Economy"/>
    <x v="4"/>
    <x v="0"/>
    <x v="791"/>
    <n v="97"/>
    <n v="97"/>
    <s v="Medium"/>
    <x v="1"/>
    <x v="7"/>
    <x v="13"/>
  </r>
  <r>
    <x v="7322"/>
    <x v="583"/>
    <d v="2012-09-03T00:00:00"/>
    <x v="0"/>
    <x v="0"/>
    <x v="2"/>
    <s v="OFF-AME-10003167"/>
    <x v="0"/>
    <x v="14"/>
    <s v="Ames Clasp Envelope, Recycled"/>
    <x v="4"/>
    <x v="0"/>
    <x v="1355"/>
    <n v="93"/>
    <n v="93"/>
    <s v="Low"/>
    <x v="1"/>
    <x v="7"/>
    <x v="45"/>
  </r>
  <r>
    <x v="7308"/>
    <x v="583"/>
    <d v="2012-09-01T00:00:00"/>
    <x v="0"/>
    <x v="0"/>
    <x v="2"/>
    <s v="OFF-ELI-10001904"/>
    <x v="0"/>
    <x v="1"/>
    <s v="Elite Letter Opener, Steel"/>
    <x v="4"/>
    <x v="0"/>
    <x v="1829"/>
    <n v="86"/>
    <n v="86"/>
    <s v="High"/>
    <x v="1"/>
    <x v="7"/>
    <x v="84"/>
  </r>
  <r>
    <x v="7313"/>
    <x v="583"/>
    <d v="2012-09-04T00:00:00"/>
    <x v="0"/>
    <x v="0"/>
    <x v="2"/>
    <s v="OFF-HON-10004014"/>
    <x v="0"/>
    <x v="12"/>
    <s v="Hon Shipping Labels, Adjustable"/>
    <x v="4"/>
    <x v="0"/>
    <x v="1163"/>
    <n v="71"/>
    <n v="71"/>
    <s v="Medium"/>
    <x v="1"/>
    <x v="7"/>
    <x v="120"/>
  </r>
  <r>
    <x v="7305"/>
    <x v="583"/>
    <d v="2012-09-04T00:00:00"/>
    <x v="0"/>
    <x v="0"/>
    <x v="0"/>
    <s v="FUR-FU-10003981"/>
    <x v="1"/>
    <x v="3"/>
    <s v="Eldon Wave Desk Accessories"/>
    <x v="0"/>
    <x v="0"/>
    <x v="780"/>
    <n v="13.5"/>
    <n v="27"/>
    <s v="Medium"/>
    <x v="1"/>
    <x v="7"/>
    <x v="18"/>
  </r>
  <r>
    <x v="7324"/>
    <x v="584"/>
    <d v="2012-09-01T00:00:00"/>
    <x v="3"/>
    <x v="3"/>
    <x v="0"/>
    <s v="OFF-ST-10004597"/>
    <x v="0"/>
    <x v="0"/>
    <s v="Rogers File Cart, Blue"/>
    <x v="10"/>
    <x v="1"/>
    <x v="8724"/>
    <n v="3263.2727272727275"/>
    <n v="35896"/>
    <s v="Critical"/>
    <x v="1"/>
    <x v="7"/>
    <x v="34"/>
  </r>
  <r>
    <x v="7325"/>
    <x v="584"/>
    <d v="2012-08-31T00:00:00"/>
    <x v="3"/>
    <x v="3"/>
    <x v="0"/>
    <s v="TEC-PH-10000270"/>
    <x v="2"/>
    <x v="10"/>
    <s v="Apple Office Telephone, VoIP"/>
    <x v="10"/>
    <x v="0"/>
    <x v="3651"/>
    <n v="1367.3636363636363"/>
    <n v="15041"/>
    <s v="Medium"/>
    <x v="1"/>
    <x v="7"/>
    <x v="37"/>
  </r>
  <r>
    <x v="7326"/>
    <x v="584"/>
    <d v="2012-08-30T00:00:00"/>
    <x v="3"/>
    <x v="3"/>
    <x v="1"/>
    <s v="FUR-CH-10002213"/>
    <x v="1"/>
    <x v="7"/>
    <s v="Hon Executive Leather Armchair, Black"/>
    <x v="0"/>
    <x v="1"/>
    <x v="4045"/>
    <n v="6852"/>
    <n v="13704"/>
    <s v="High"/>
    <x v="1"/>
    <x v="7"/>
    <x v="1"/>
  </r>
  <r>
    <x v="7248"/>
    <x v="584"/>
    <d v="2012-09-03T00:00:00"/>
    <x v="0"/>
    <x v="0"/>
    <x v="1"/>
    <s v="OFF-AP-10001099"/>
    <x v="0"/>
    <x v="5"/>
    <s v="Hoover Stove, Black"/>
    <x v="1"/>
    <x v="1"/>
    <x v="2836"/>
    <n v="2998.3333333333335"/>
    <n v="8995"/>
    <s v="Medium"/>
    <x v="1"/>
    <x v="7"/>
    <x v="39"/>
  </r>
  <r>
    <x v="7327"/>
    <x v="584"/>
    <d v="2012-09-05T00:00:00"/>
    <x v="0"/>
    <x v="0"/>
    <x v="0"/>
    <s v="TEC-PH-10001708"/>
    <x v="2"/>
    <x v="10"/>
    <s v="Cisco Audio Dock, with Caller ID"/>
    <x v="3"/>
    <x v="0"/>
    <x v="8725"/>
    <n v="1795.4"/>
    <n v="8977"/>
    <s v="Medium"/>
    <x v="1"/>
    <x v="7"/>
    <x v="49"/>
  </r>
  <r>
    <x v="7328"/>
    <x v="584"/>
    <d v="2012-08-30T00:00:00"/>
    <x v="3"/>
    <x v="3"/>
    <x v="0"/>
    <s v="TEC-PH-10004827"/>
    <x v="2"/>
    <x v="10"/>
    <s v="Samsung Headset, Cordless"/>
    <x v="3"/>
    <x v="1"/>
    <x v="8726"/>
    <n v="1324.8"/>
    <n v="6624"/>
    <s v="Critical"/>
    <x v="1"/>
    <x v="7"/>
    <x v="8"/>
  </r>
  <r>
    <x v="7329"/>
    <x v="584"/>
    <d v="2012-09-04T00:00:00"/>
    <x v="0"/>
    <x v="0"/>
    <x v="0"/>
    <s v="FUR-BO-10000259"/>
    <x v="1"/>
    <x v="9"/>
    <s v="Safco Classic Bookcase, Traditional"/>
    <x v="0"/>
    <x v="0"/>
    <x v="8727"/>
    <n v="2924"/>
    <n v="5848"/>
    <s v="Medium"/>
    <x v="1"/>
    <x v="7"/>
    <x v="8"/>
  </r>
  <r>
    <x v="7327"/>
    <x v="584"/>
    <d v="2012-09-05T00:00:00"/>
    <x v="0"/>
    <x v="0"/>
    <x v="0"/>
    <s v="OFF-ST-10004060"/>
    <x v="0"/>
    <x v="0"/>
    <s v="Eldon Lockers, Single Width"/>
    <x v="1"/>
    <x v="0"/>
    <x v="8728"/>
    <n v="1761"/>
    <n v="5283"/>
    <s v="Medium"/>
    <x v="1"/>
    <x v="7"/>
    <x v="49"/>
  </r>
  <r>
    <x v="7330"/>
    <x v="584"/>
    <d v="2012-09-03T00:00:00"/>
    <x v="0"/>
    <x v="0"/>
    <x v="0"/>
    <s v="OFF-ST-10002395"/>
    <x v="0"/>
    <x v="0"/>
    <s v="Rogers Lockers, Single Width"/>
    <x v="1"/>
    <x v="0"/>
    <x v="8729"/>
    <n v="1510.3333333333333"/>
    <n v="4531"/>
    <s v="High"/>
    <x v="1"/>
    <x v="7"/>
    <x v="25"/>
  </r>
  <r>
    <x v="7331"/>
    <x v="584"/>
    <d v="2012-09-03T00:00:00"/>
    <x v="0"/>
    <x v="0"/>
    <x v="0"/>
    <s v="TEC-CO-10004664"/>
    <x v="2"/>
    <x v="6"/>
    <s v="Hewlett Personal Copier, Color"/>
    <x v="7"/>
    <x v="0"/>
    <x v="8730"/>
    <n v="551.125"/>
    <n v="4409"/>
    <s v="Medium"/>
    <x v="1"/>
    <x v="7"/>
    <x v="38"/>
  </r>
  <r>
    <x v="7326"/>
    <x v="584"/>
    <d v="2012-08-30T00:00:00"/>
    <x v="3"/>
    <x v="3"/>
    <x v="1"/>
    <s v="FUR-FU-10004283"/>
    <x v="1"/>
    <x v="3"/>
    <s v="Tenex Door Stop, Duo Pack"/>
    <x v="7"/>
    <x v="1"/>
    <x v="42"/>
    <n v="431.375"/>
    <n v="3451"/>
    <s v="High"/>
    <x v="1"/>
    <x v="7"/>
    <x v="1"/>
  </r>
  <r>
    <x v="7327"/>
    <x v="584"/>
    <d v="2012-09-05T00:00:00"/>
    <x v="0"/>
    <x v="0"/>
    <x v="0"/>
    <s v="FUR-BO-10001256"/>
    <x v="1"/>
    <x v="9"/>
    <s v="Ikea Corner Shelving, Pine"/>
    <x v="1"/>
    <x v="0"/>
    <x v="5593"/>
    <n v="799.33333333333337"/>
    <n v="2398"/>
    <s v="Medium"/>
    <x v="1"/>
    <x v="7"/>
    <x v="49"/>
  </r>
  <r>
    <x v="7327"/>
    <x v="584"/>
    <d v="2012-09-05T00:00:00"/>
    <x v="0"/>
    <x v="0"/>
    <x v="0"/>
    <s v="TEC-PH-10001148"/>
    <x v="2"/>
    <x v="10"/>
    <s v="Samsung Signal Booster, VoIP"/>
    <x v="11"/>
    <x v="0"/>
    <x v="4267"/>
    <n v="192.75"/>
    <n v="2313"/>
    <s v="Medium"/>
    <x v="1"/>
    <x v="7"/>
    <x v="49"/>
  </r>
  <r>
    <x v="7332"/>
    <x v="584"/>
    <d v="2012-09-02T00:00:00"/>
    <x v="0"/>
    <x v="0"/>
    <x v="2"/>
    <s v="FUR-BUS-10004820"/>
    <x v="1"/>
    <x v="9"/>
    <s v="Bush Classic Bookcase, Mobile"/>
    <x v="4"/>
    <x v="0"/>
    <x v="3457"/>
    <n v="2132"/>
    <n v="2132"/>
    <s v="Medium"/>
    <x v="1"/>
    <x v="7"/>
    <x v="52"/>
  </r>
  <r>
    <x v="7331"/>
    <x v="584"/>
    <d v="2012-09-03T00:00:00"/>
    <x v="0"/>
    <x v="0"/>
    <x v="0"/>
    <s v="OFF-ST-10001974"/>
    <x v="0"/>
    <x v="0"/>
    <s v="Rogers File Cart, Industrial"/>
    <x v="1"/>
    <x v="3"/>
    <x v="3565"/>
    <n v="70.333333333333329"/>
    <n v="211"/>
    <s v="Medium"/>
    <x v="1"/>
    <x v="7"/>
    <x v="38"/>
  </r>
  <r>
    <x v="7331"/>
    <x v="584"/>
    <d v="2012-09-03T00:00:00"/>
    <x v="0"/>
    <x v="0"/>
    <x v="0"/>
    <s v="TEC-AC-10002289"/>
    <x v="2"/>
    <x v="11"/>
    <s v="SanDisk Numeric Keypad, Erganomic"/>
    <x v="3"/>
    <x v="0"/>
    <x v="246"/>
    <n v="419.8"/>
    <n v="2099"/>
    <s v="Medium"/>
    <x v="1"/>
    <x v="7"/>
    <x v="38"/>
  </r>
  <r>
    <x v="7333"/>
    <x v="584"/>
    <d v="2012-09-02T00:00:00"/>
    <x v="0"/>
    <x v="0"/>
    <x v="1"/>
    <s v="TEC-PH-10001750"/>
    <x v="2"/>
    <x v="10"/>
    <s v="Samsung Rugby III"/>
    <x v="0"/>
    <x v="0"/>
    <x v="8731"/>
    <n v="985.5"/>
    <n v="1971"/>
    <s v="High"/>
    <x v="1"/>
    <x v="7"/>
    <x v="18"/>
  </r>
  <r>
    <x v="7334"/>
    <x v="584"/>
    <d v="2012-08-29T00:00:00"/>
    <x v="2"/>
    <x v="2"/>
    <x v="0"/>
    <s v="TEC-STA-10001487"/>
    <x v="2"/>
    <x v="4"/>
    <s v="StarTech Calculator, White"/>
    <x v="2"/>
    <x v="8"/>
    <x v="2544"/>
    <n v="436.5"/>
    <n v="1746"/>
    <s v="Critical"/>
    <x v="1"/>
    <x v="7"/>
    <x v="36"/>
  </r>
  <r>
    <x v="7335"/>
    <x v="584"/>
    <d v="2012-09-02T00:00:00"/>
    <x v="0"/>
    <x v="0"/>
    <x v="2"/>
    <s v="OFF-BI-10002632"/>
    <x v="0"/>
    <x v="16"/>
    <s v="Acco Binding Machine, Recycled"/>
    <x v="3"/>
    <x v="0"/>
    <x v="5251"/>
    <n v="333.2"/>
    <n v="1666"/>
    <s v="Medium"/>
    <x v="1"/>
    <x v="7"/>
    <x v="35"/>
  </r>
  <r>
    <x v="7331"/>
    <x v="584"/>
    <d v="2012-09-03T00:00:00"/>
    <x v="0"/>
    <x v="0"/>
    <x v="0"/>
    <s v="TEC-AC-10004508"/>
    <x v="2"/>
    <x v="11"/>
    <s v="SanDisk Numeric Keypad, Bluetooth"/>
    <x v="2"/>
    <x v="0"/>
    <x v="1602"/>
    <n v="321.25"/>
    <n v="1285"/>
    <s v="Medium"/>
    <x v="1"/>
    <x v="7"/>
    <x v="38"/>
  </r>
  <r>
    <x v="7327"/>
    <x v="584"/>
    <d v="2012-09-05T00:00:00"/>
    <x v="0"/>
    <x v="0"/>
    <x v="0"/>
    <s v="OFF-ST-10003641"/>
    <x v="0"/>
    <x v="0"/>
    <s v="Fellowes Trays, Wire Frame"/>
    <x v="0"/>
    <x v="0"/>
    <x v="1537"/>
    <n v="52"/>
    <n v="104"/>
    <s v="Medium"/>
    <x v="1"/>
    <x v="7"/>
    <x v="49"/>
  </r>
  <r>
    <x v="7336"/>
    <x v="584"/>
    <d v="2012-09-04T00:00:00"/>
    <x v="0"/>
    <x v="0"/>
    <x v="1"/>
    <s v="OFF-FA-10001304"/>
    <x v="0"/>
    <x v="15"/>
    <s v="Stockwell Push Pins, Assorted Sizes"/>
    <x v="5"/>
    <x v="0"/>
    <x v="5352"/>
    <n v="147.57142857142858"/>
    <n v="1033"/>
    <s v="Low"/>
    <x v="1"/>
    <x v="7"/>
    <x v="25"/>
  </r>
  <r>
    <x v="7335"/>
    <x v="584"/>
    <d v="2012-09-02T00:00:00"/>
    <x v="0"/>
    <x v="0"/>
    <x v="2"/>
    <s v="TEC-AC-10000483"/>
    <x v="2"/>
    <x v="11"/>
    <s v="SanDisk Memory Card, Bluetooth"/>
    <x v="1"/>
    <x v="0"/>
    <x v="341"/>
    <n v="34.333333333333336"/>
    <n v="103"/>
    <s v="Medium"/>
    <x v="1"/>
    <x v="7"/>
    <x v="35"/>
  </r>
  <r>
    <x v="7333"/>
    <x v="584"/>
    <d v="2012-09-02T00:00:00"/>
    <x v="0"/>
    <x v="0"/>
    <x v="1"/>
    <s v="TEC-AC-10004510"/>
    <x v="2"/>
    <x v="11"/>
    <s v="Logitech Desktop MK120 Mouse and keyboard Combo"/>
    <x v="5"/>
    <x v="0"/>
    <x v="8732"/>
    <n v="135"/>
    <n v="945"/>
    <s v="High"/>
    <x v="1"/>
    <x v="7"/>
    <x v="18"/>
  </r>
  <r>
    <x v="7337"/>
    <x v="584"/>
    <d v="2012-09-03T00:00:00"/>
    <x v="0"/>
    <x v="0"/>
    <x v="0"/>
    <s v="FUR-CH-10002053"/>
    <x v="1"/>
    <x v="7"/>
    <s v="Novimex Chairmat, Set of Two"/>
    <x v="3"/>
    <x v="1"/>
    <x v="8733"/>
    <n v="186.6"/>
    <n v="933"/>
    <s v="Medium"/>
    <x v="1"/>
    <x v="7"/>
    <x v="39"/>
  </r>
  <r>
    <x v="7248"/>
    <x v="584"/>
    <d v="2012-09-03T00:00:00"/>
    <x v="0"/>
    <x v="0"/>
    <x v="1"/>
    <s v="TEC-AC-10002883"/>
    <x v="2"/>
    <x v="11"/>
    <s v="Belkin Flash Drive, USB"/>
    <x v="1"/>
    <x v="0"/>
    <x v="1257"/>
    <n v="306"/>
    <n v="918"/>
    <s v="Medium"/>
    <x v="1"/>
    <x v="7"/>
    <x v="39"/>
  </r>
  <r>
    <x v="7338"/>
    <x v="584"/>
    <d v="2012-09-01T00:00:00"/>
    <x v="3"/>
    <x v="3"/>
    <x v="2"/>
    <s v="FUR-CH-10004478"/>
    <x v="1"/>
    <x v="7"/>
    <s v="Hon Steel Folding Chair, Adjustable"/>
    <x v="4"/>
    <x v="7"/>
    <x v="8734"/>
    <n v="912"/>
    <n v="912"/>
    <s v="Critical"/>
    <x v="1"/>
    <x v="7"/>
    <x v="15"/>
  </r>
  <r>
    <x v="7339"/>
    <x v="584"/>
    <d v="2012-08-31T00:00:00"/>
    <x v="3"/>
    <x v="3"/>
    <x v="0"/>
    <s v="OFF-FEL-10001405"/>
    <x v="0"/>
    <x v="0"/>
    <s v="Fellowes File Cart, Industrial"/>
    <x v="0"/>
    <x v="8"/>
    <x v="2424"/>
    <n v="356.5"/>
    <n v="713"/>
    <s v="High"/>
    <x v="1"/>
    <x v="7"/>
    <x v="36"/>
  </r>
  <r>
    <x v="7326"/>
    <x v="584"/>
    <d v="2012-08-30T00:00:00"/>
    <x v="3"/>
    <x v="3"/>
    <x v="1"/>
    <s v="OFF-BI-10004181"/>
    <x v="0"/>
    <x v="16"/>
    <s v="Avery 3-Hole Punch, Clear"/>
    <x v="0"/>
    <x v="1"/>
    <x v="7197"/>
    <n v="349.5"/>
    <n v="699"/>
    <s v="High"/>
    <x v="1"/>
    <x v="7"/>
    <x v="1"/>
  </r>
  <r>
    <x v="7340"/>
    <x v="584"/>
    <d v="2012-09-03T00:00:00"/>
    <x v="0"/>
    <x v="0"/>
    <x v="2"/>
    <s v="TEC-PAN-10000878"/>
    <x v="2"/>
    <x v="4"/>
    <s v="Panasonic Phone, Wireless"/>
    <x v="4"/>
    <x v="0"/>
    <x v="4438"/>
    <n v="641"/>
    <n v="641"/>
    <s v="Medium"/>
    <x v="1"/>
    <x v="7"/>
    <x v="56"/>
  </r>
  <r>
    <x v="7327"/>
    <x v="584"/>
    <d v="2012-09-05T00:00:00"/>
    <x v="0"/>
    <x v="0"/>
    <x v="0"/>
    <s v="OFF-ST-10000486"/>
    <x v="0"/>
    <x v="0"/>
    <s v="Rogers Trays, Industrial"/>
    <x v="4"/>
    <x v="0"/>
    <x v="683"/>
    <n v="556"/>
    <n v="556"/>
    <s v="Medium"/>
    <x v="1"/>
    <x v="7"/>
    <x v="49"/>
  </r>
  <r>
    <x v="7331"/>
    <x v="584"/>
    <d v="2012-09-03T00:00:00"/>
    <x v="0"/>
    <x v="0"/>
    <x v="0"/>
    <s v="OFF-ST-10000922"/>
    <x v="0"/>
    <x v="0"/>
    <s v="Eldon File Cart, Blue"/>
    <x v="0"/>
    <x v="3"/>
    <x v="8735"/>
    <n v="256.5"/>
    <n v="513"/>
    <s v="Medium"/>
    <x v="1"/>
    <x v="7"/>
    <x v="38"/>
  </r>
  <r>
    <x v="7339"/>
    <x v="584"/>
    <d v="2012-08-31T00:00:00"/>
    <x v="3"/>
    <x v="3"/>
    <x v="0"/>
    <s v="TEC-NOK-10003341"/>
    <x v="2"/>
    <x v="10"/>
    <s v="Nokia Headset, Cordless"/>
    <x v="4"/>
    <x v="8"/>
    <x v="8736"/>
    <n v="51"/>
    <n v="51"/>
    <s v="High"/>
    <x v="1"/>
    <x v="7"/>
    <x v="36"/>
  </r>
  <r>
    <x v="7331"/>
    <x v="584"/>
    <d v="2012-09-03T00:00:00"/>
    <x v="0"/>
    <x v="0"/>
    <x v="0"/>
    <s v="OFF-AR-10001216"/>
    <x v="0"/>
    <x v="13"/>
    <s v="BIC Pencil Sharpener, Easy-Erase"/>
    <x v="1"/>
    <x v="0"/>
    <x v="1339"/>
    <n v="169.66666666666666"/>
    <n v="509"/>
    <s v="Medium"/>
    <x v="1"/>
    <x v="7"/>
    <x v="38"/>
  </r>
  <r>
    <x v="7341"/>
    <x v="584"/>
    <d v="2012-09-04T00:00:00"/>
    <x v="0"/>
    <x v="0"/>
    <x v="0"/>
    <s v="OFF-BI-10003646"/>
    <x v="0"/>
    <x v="16"/>
    <s v="Avery Index Tab, Economy"/>
    <x v="3"/>
    <x v="0"/>
    <x v="1233"/>
    <n v="97.4"/>
    <n v="487"/>
    <s v="Low"/>
    <x v="1"/>
    <x v="7"/>
    <x v="35"/>
  </r>
  <r>
    <x v="7335"/>
    <x v="584"/>
    <d v="2012-09-02T00:00:00"/>
    <x v="0"/>
    <x v="0"/>
    <x v="2"/>
    <s v="FUR-FU-10001452"/>
    <x v="1"/>
    <x v="3"/>
    <s v="Rubbermaid Door Stop, Black"/>
    <x v="4"/>
    <x v="0"/>
    <x v="7339"/>
    <n v="453"/>
    <n v="453"/>
    <s v="Medium"/>
    <x v="1"/>
    <x v="7"/>
    <x v="35"/>
  </r>
  <r>
    <x v="7342"/>
    <x v="584"/>
    <d v="2012-08-30T00:00:00"/>
    <x v="3"/>
    <x v="3"/>
    <x v="2"/>
    <s v="OFF-STA-10000054"/>
    <x v="0"/>
    <x v="13"/>
    <s v="Stanley Pens, Fluorescent"/>
    <x v="0"/>
    <x v="0"/>
    <x v="1223"/>
    <n v="224.5"/>
    <n v="449"/>
    <s v="Medium"/>
    <x v="1"/>
    <x v="7"/>
    <x v="26"/>
  </r>
  <r>
    <x v="7343"/>
    <x v="584"/>
    <d v="2012-09-03T00:00:00"/>
    <x v="0"/>
    <x v="0"/>
    <x v="2"/>
    <s v="OFF-BI-10003951"/>
    <x v="0"/>
    <x v="16"/>
    <s v="Ibico 3-Hole Punch, Economy"/>
    <x v="1"/>
    <x v="2"/>
    <x v="886"/>
    <n v="144.66666666666666"/>
    <n v="434"/>
    <s v="Medium"/>
    <x v="1"/>
    <x v="7"/>
    <x v="74"/>
  </r>
  <r>
    <x v="7339"/>
    <x v="584"/>
    <d v="2012-08-31T00:00:00"/>
    <x v="3"/>
    <x v="3"/>
    <x v="0"/>
    <s v="TEC-PAN-10004651"/>
    <x v="2"/>
    <x v="4"/>
    <s v="Panasonic Phone, White"/>
    <x v="4"/>
    <x v="8"/>
    <x v="3582"/>
    <n v="361"/>
    <n v="361"/>
    <s v="High"/>
    <x v="1"/>
    <x v="7"/>
    <x v="36"/>
  </r>
  <r>
    <x v="7330"/>
    <x v="584"/>
    <d v="2012-09-03T00:00:00"/>
    <x v="0"/>
    <x v="0"/>
    <x v="0"/>
    <s v="OFF-BI-10004334"/>
    <x v="0"/>
    <x v="16"/>
    <s v="Avery Hole Reinforcements, Durable"/>
    <x v="5"/>
    <x v="0"/>
    <x v="999"/>
    <n v="50.857142857142854"/>
    <n v="356"/>
    <s v="High"/>
    <x v="1"/>
    <x v="7"/>
    <x v="25"/>
  </r>
  <r>
    <x v="7327"/>
    <x v="584"/>
    <d v="2012-09-05T00:00:00"/>
    <x v="0"/>
    <x v="0"/>
    <x v="0"/>
    <s v="OFF-EN-10000122"/>
    <x v="0"/>
    <x v="14"/>
    <s v="Ames Business Envelopes, Recycled"/>
    <x v="0"/>
    <x v="0"/>
    <x v="1313"/>
    <n v="162"/>
    <n v="324"/>
    <s v="Medium"/>
    <x v="1"/>
    <x v="7"/>
    <x v="49"/>
  </r>
  <r>
    <x v="7327"/>
    <x v="584"/>
    <d v="2012-09-05T00:00:00"/>
    <x v="0"/>
    <x v="0"/>
    <x v="0"/>
    <s v="OFF-AR-10004884"/>
    <x v="0"/>
    <x v="13"/>
    <s v="Sanford Pens, Fluorescent"/>
    <x v="1"/>
    <x v="0"/>
    <x v="759"/>
    <n v="99.333333333333329"/>
    <n v="298"/>
    <s v="Medium"/>
    <x v="1"/>
    <x v="7"/>
    <x v="49"/>
  </r>
  <r>
    <x v="5241"/>
    <x v="584"/>
    <d v="2012-08-31T00:00:00"/>
    <x v="3"/>
    <x v="3"/>
    <x v="2"/>
    <s v="OFF-BI-10002222"/>
    <x v="0"/>
    <x v="16"/>
    <s v="Cardinal Binder Covers, Clear"/>
    <x v="6"/>
    <x v="12"/>
    <x v="3027"/>
    <n v="4.166666666666667"/>
    <n v="25"/>
    <s v="High"/>
    <x v="1"/>
    <x v="7"/>
    <x v="18"/>
  </r>
  <r>
    <x v="7343"/>
    <x v="584"/>
    <d v="2012-09-03T00:00:00"/>
    <x v="0"/>
    <x v="0"/>
    <x v="2"/>
    <s v="OFF-AP-10001587"/>
    <x v="0"/>
    <x v="5"/>
    <s v="Hamilton Beach Coffee Grinder, Silver"/>
    <x v="0"/>
    <x v="2"/>
    <x v="8737"/>
    <n v="115.5"/>
    <n v="231"/>
    <s v="Medium"/>
    <x v="1"/>
    <x v="7"/>
    <x v="74"/>
  </r>
  <r>
    <x v="7344"/>
    <x v="584"/>
    <d v="2012-09-02T00:00:00"/>
    <x v="0"/>
    <x v="0"/>
    <x v="0"/>
    <s v="OFF-TEN-10003948"/>
    <x v="0"/>
    <x v="0"/>
    <s v="Tenex Box, Blue"/>
    <x v="4"/>
    <x v="0"/>
    <x v="314"/>
    <n v="218"/>
    <n v="218"/>
    <s v="High"/>
    <x v="1"/>
    <x v="7"/>
    <x v="4"/>
  </r>
  <r>
    <x v="7330"/>
    <x v="584"/>
    <d v="2012-09-03T00:00:00"/>
    <x v="0"/>
    <x v="0"/>
    <x v="0"/>
    <s v="OFF-FA-10000038"/>
    <x v="0"/>
    <x v="15"/>
    <s v="Stockwell Clamps, Assorted Sizes"/>
    <x v="4"/>
    <x v="0"/>
    <x v="307"/>
    <n v="214"/>
    <n v="214"/>
    <s v="High"/>
    <x v="1"/>
    <x v="7"/>
    <x v="25"/>
  </r>
  <r>
    <x v="7334"/>
    <x v="584"/>
    <d v="2012-08-29T00:00:00"/>
    <x v="2"/>
    <x v="2"/>
    <x v="0"/>
    <s v="OFF-SAN-10000931"/>
    <x v="0"/>
    <x v="2"/>
    <s v="SanDisk Message Books, 8.5 x 11"/>
    <x v="4"/>
    <x v="8"/>
    <x v="4234"/>
    <n v="21"/>
    <n v="21"/>
    <s v="Critical"/>
    <x v="1"/>
    <x v="7"/>
    <x v="36"/>
  </r>
  <r>
    <x v="7339"/>
    <x v="584"/>
    <d v="2012-08-31T00:00:00"/>
    <x v="3"/>
    <x v="3"/>
    <x v="0"/>
    <s v="OFF-KRA-10002789"/>
    <x v="0"/>
    <x v="14"/>
    <s v="Kraft Peel and Seal, with clear poly window"/>
    <x v="2"/>
    <x v="8"/>
    <x v="8738"/>
    <n v="0.5"/>
    <n v="2"/>
    <s v="High"/>
    <x v="1"/>
    <x v="7"/>
    <x v="36"/>
  </r>
  <r>
    <x v="7344"/>
    <x v="584"/>
    <d v="2012-09-02T00:00:00"/>
    <x v="0"/>
    <x v="0"/>
    <x v="0"/>
    <s v="OFF-BIC-10003473"/>
    <x v="0"/>
    <x v="13"/>
    <s v="BIC Markers, Fluorescent"/>
    <x v="4"/>
    <x v="0"/>
    <x v="1527"/>
    <n v="196"/>
    <n v="196"/>
    <s v="High"/>
    <x v="1"/>
    <x v="7"/>
    <x v="4"/>
  </r>
  <r>
    <x v="7327"/>
    <x v="584"/>
    <d v="2012-09-05T00:00:00"/>
    <x v="0"/>
    <x v="0"/>
    <x v="0"/>
    <s v="OFF-AR-10004884"/>
    <x v="0"/>
    <x v="13"/>
    <s v="Sanford Pens, Fluorescent"/>
    <x v="1"/>
    <x v="0"/>
    <x v="759"/>
    <n v="61.333333333333336"/>
    <n v="184"/>
    <s v="Medium"/>
    <x v="1"/>
    <x v="7"/>
    <x v="49"/>
  </r>
  <r>
    <x v="7335"/>
    <x v="584"/>
    <d v="2012-09-02T00:00:00"/>
    <x v="0"/>
    <x v="0"/>
    <x v="2"/>
    <s v="OFF-ST-10004015"/>
    <x v="0"/>
    <x v="0"/>
    <s v="Smead Trays, Blue"/>
    <x v="4"/>
    <x v="0"/>
    <x v="8024"/>
    <n v="18"/>
    <n v="18"/>
    <s v="Medium"/>
    <x v="1"/>
    <x v="7"/>
    <x v="35"/>
  </r>
  <r>
    <x v="7345"/>
    <x v="584"/>
    <d v="2012-09-02T00:00:00"/>
    <x v="0"/>
    <x v="0"/>
    <x v="1"/>
    <s v="OFF-FA-10004258"/>
    <x v="0"/>
    <x v="15"/>
    <s v="OIC Thumb Tacks, Bulk Pack"/>
    <x v="1"/>
    <x v="3"/>
    <x v="2418"/>
    <n v="54.666666666666664"/>
    <n v="164"/>
    <s v="Medium"/>
    <x v="1"/>
    <x v="7"/>
    <x v="85"/>
  </r>
  <r>
    <x v="7346"/>
    <x v="584"/>
    <d v="2012-09-03T00:00:00"/>
    <x v="0"/>
    <x v="0"/>
    <x v="2"/>
    <s v="OFF-FA-10004997"/>
    <x v="0"/>
    <x v="15"/>
    <s v="Accos Paper Clips, Bulk Pack"/>
    <x v="1"/>
    <x v="0"/>
    <x v="1214"/>
    <n v="52.333333333333336"/>
    <n v="157"/>
    <s v="Medium"/>
    <x v="1"/>
    <x v="7"/>
    <x v="39"/>
  </r>
  <r>
    <x v="7339"/>
    <x v="584"/>
    <d v="2012-08-31T00:00:00"/>
    <x v="3"/>
    <x v="3"/>
    <x v="0"/>
    <s v="OFF-BIC-10001211"/>
    <x v="0"/>
    <x v="13"/>
    <s v="BIC Highlighters, Water Color"/>
    <x v="4"/>
    <x v="8"/>
    <x v="8739"/>
    <n v="131"/>
    <n v="131"/>
    <s v="High"/>
    <x v="1"/>
    <x v="7"/>
    <x v="36"/>
  </r>
  <r>
    <x v="7331"/>
    <x v="584"/>
    <d v="2012-09-03T00:00:00"/>
    <x v="0"/>
    <x v="0"/>
    <x v="0"/>
    <s v="OFF-LA-10001299"/>
    <x v="0"/>
    <x v="12"/>
    <s v="Avery File Folder Labels, Adjustable"/>
    <x v="0"/>
    <x v="0"/>
    <x v="567"/>
    <n v="37"/>
    <n v="74"/>
    <s v="Medium"/>
    <x v="1"/>
    <x v="7"/>
    <x v="38"/>
  </r>
  <r>
    <x v="7339"/>
    <x v="584"/>
    <d v="2012-08-31T00:00:00"/>
    <x v="3"/>
    <x v="3"/>
    <x v="0"/>
    <s v="OFF-STA-10004484"/>
    <x v="0"/>
    <x v="13"/>
    <s v="Stanley Pens, Water Color"/>
    <x v="2"/>
    <x v="8"/>
    <x v="8740"/>
    <n v="14.25"/>
    <n v="57"/>
    <s v="High"/>
    <x v="1"/>
    <x v="7"/>
    <x v="36"/>
  </r>
  <r>
    <x v="7340"/>
    <x v="584"/>
    <d v="2012-09-03T00:00:00"/>
    <x v="0"/>
    <x v="0"/>
    <x v="2"/>
    <s v="OFF-IBI-10004855"/>
    <x v="0"/>
    <x v="16"/>
    <s v="Ibico Hole Reinforcements, Recycled"/>
    <x v="0"/>
    <x v="0"/>
    <x v="447"/>
    <n v="28.5"/>
    <n v="57"/>
    <s v="Medium"/>
    <x v="1"/>
    <x v="7"/>
    <x v="56"/>
  </r>
  <r>
    <x v="7339"/>
    <x v="584"/>
    <d v="2012-08-31T00:00:00"/>
    <x v="3"/>
    <x v="3"/>
    <x v="0"/>
    <s v="OFF-ADV-10000213"/>
    <x v="0"/>
    <x v="15"/>
    <s v="Advantus Rubber Bands, Metal"/>
    <x v="4"/>
    <x v="8"/>
    <x v="421"/>
    <n v="33"/>
    <n v="33"/>
    <s v="High"/>
    <x v="1"/>
    <x v="7"/>
    <x v="36"/>
  </r>
  <r>
    <x v="7347"/>
    <x v="585"/>
    <d v="2012-09-02T00:00:00"/>
    <x v="1"/>
    <x v="1"/>
    <x v="2"/>
    <s v="FUR-TA-10002467"/>
    <x v="1"/>
    <x v="8"/>
    <s v="Lesro Conference Table, Adjustable Height"/>
    <x v="3"/>
    <x v="14"/>
    <x v="8741"/>
    <n v="4917.2"/>
    <n v="24586"/>
    <s v="Medium"/>
    <x v="1"/>
    <x v="7"/>
    <x v="39"/>
  </r>
  <r>
    <x v="7348"/>
    <x v="585"/>
    <d v="2012-09-02T00:00:00"/>
    <x v="1"/>
    <x v="1"/>
    <x v="0"/>
    <s v="TEC-CO-10002157"/>
    <x v="2"/>
    <x v="6"/>
    <s v="Canon Fax Machine, Laser"/>
    <x v="5"/>
    <x v="16"/>
    <x v="8742"/>
    <n v="1593.5714285714287"/>
    <n v="11155"/>
    <s v="Medium"/>
    <x v="1"/>
    <x v="7"/>
    <x v="17"/>
  </r>
  <r>
    <x v="7349"/>
    <x v="585"/>
    <d v="2012-09-05T00:00:00"/>
    <x v="0"/>
    <x v="0"/>
    <x v="1"/>
    <s v="OFF-FA-10002728"/>
    <x v="0"/>
    <x v="15"/>
    <s v="Advantus Paper Clips, Assorted Sizes"/>
    <x v="10"/>
    <x v="0"/>
    <x v="2925"/>
    <n v="250.45454545454547"/>
    <n v="2755"/>
    <s v="Low"/>
    <x v="1"/>
    <x v="7"/>
    <x v="39"/>
  </r>
  <r>
    <x v="7350"/>
    <x v="585"/>
    <d v="2012-09-04T00:00:00"/>
    <x v="1"/>
    <x v="1"/>
    <x v="0"/>
    <s v="OFF-SU-10001983"/>
    <x v="0"/>
    <x v="1"/>
    <s v="Stiletto Box Cutter, Steel"/>
    <x v="8"/>
    <x v="0"/>
    <x v="3058"/>
    <n v="266.33333333333331"/>
    <n v="2397"/>
    <s v="High"/>
    <x v="1"/>
    <x v="7"/>
    <x v="86"/>
  </r>
  <r>
    <x v="7351"/>
    <x v="585"/>
    <d v="2012-09-03T00:00:00"/>
    <x v="0"/>
    <x v="0"/>
    <x v="1"/>
    <s v="FUR-BO-10001596"/>
    <x v="1"/>
    <x v="9"/>
    <s v="Dania Library with Doors, Mobile"/>
    <x v="3"/>
    <x v="7"/>
    <x v="8743"/>
    <n v="324.8"/>
    <n v="1624"/>
    <s v="High"/>
    <x v="1"/>
    <x v="7"/>
    <x v="15"/>
  </r>
  <r>
    <x v="7352"/>
    <x v="585"/>
    <d v="2012-09-01T00:00:00"/>
    <x v="3"/>
    <x v="3"/>
    <x v="2"/>
    <s v="OFF-ST-10003018"/>
    <x v="0"/>
    <x v="0"/>
    <s v="Smead File Cart, Industrial"/>
    <x v="0"/>
    <x v="0"/>
    <x v="6756"/>
    <n v="767"/>
    <n v="1534"/>
    <s v="High"/>
    <x v="1"/>
    <x v="7"/>
    <x v="37"/>
  </r>
  <r>
    <x v="7353"/>
    <x v="585"/>
    <d v="2012-09-05T00:00:00"/>
    <x v="0"/>
    <x v="0"/>
    <x v="0"/>
    <s v="TEC-SHA-10001103"/>
    <x v="2"/>
    <x v="6"/>
    <s v="Sharp Copy Machine, Laser"/>
    <x v="4"/>
    <x v="0"/>
    <x v="1631"/>
    <n v="1519"/>
    <n v="1519"/>
    <s v="Medium"/>
    <x v="1"/>
    <x v="7"/>
    <x v="104"/>
  </r>
  <r>
    <x v="7353"/>
    <x v="585"/>
    <d v="2012-09-05T00:00:00"/>
    <x v="0"/>
    <x v="0"/>
    <x v="0"/>
    <s v="OFF-SME-10004370"/>
    <x v="0"/>
    <x v="0"/>
    <s v="Smead File Cart, Blue"/>
    <x v="4"/>
    <x v="0"/>
    <x v="1355"/>
    <n v="1142"/>
    <n v="1142"/>
    <s v="Medium"/>
    <x v="1"/>
    <x v="7"/>
    <x v="104"/>
  </r>
  <r>
    <x v="7353"/>
    <x v="585"/>
    <d v="2012-09-05T00:00:00"/>
    <x v="0"/>
    <x v="0"/>
    <x v="0"/>
    <s v="OFF-TEN-10000703"/>
    <x v="0"/>
    <x v="0"/>
    <s v="Tenex Trays, Blue"/>
    <x v="0"/>
    <x v="0"/>
    <x v="1822"/>
    <n v="226.5"/>
    <n v="453"/>
    <s v="Medium"/>
    <x v="1"/>
    <x v="7"/>
    <x v="104"/>
  </r>
  <r>
    <x v="7354"/>
    <x v="585"/>
    <d v="2012-09-01T00:00:00"/>
    <x v="1"/>
    <x v="1"/>
    <x v="0"/>
    <s v="OFF-BOS-10002340"/>
    <x v="0"/>
    <x v="13"/>
    <s v="Boston Markers, Blue"/>
    <x v="0"/>
    <x v="0"/>
    <x v="200"/>
    <n v="207"/>
    <n v="414"/>
    <s v="High"/>
    <x v="1"/>
    <x v="7"/>
    <x v="11"/>
  </r>
  <r>
    <x v="7347"/>
    <x v="585"/>
    <d v="2012-09-02T00:00:00"/>
    <x v="1"/>
    <x v="1"/>
    <x v="2"/>
    <s v="OFF-EN-10002065"/>
    <x v="0"/>
    <x v="14"/>
    <s v="Ames Clasp Envelope, Set of 50"/>
    <x v="6"/>
    <x v="0"/>
    <x v="1276"/>
    <n v="67.166666666666671"/>
    <n v="403"/>
    <s v="Medium"/>
    <x v="1"/>
    <x v="7"/>
    <x v="39"/>
  </r>
  <r>
    <x v="7355"/>
    <x v="585"/>
    <d v="2012-09-04T00:00:00"/>
    <x v="1"/>
    <x v="1"/>
    <x v="0"/>
    <s v="OFF-PA-10001006"/>
    <x v="0"/>
    <x v="2"/>
    <s v="Eaton Message Books, Recycled"/>
    <x v="0"/>
    <x v="1"/>
    <x v="7713"/>
    <n v="163.5"/>
    <n v="327"/>
    <s v="Medium"/>
    <x v="1"/>
    <x v="7"/>
    <x v="1"/>
  </r>
  <r>
    <x v="7356"/>
    <x v="585"/>
    <d v="2012-09-03T00:00:00"/>
    <x v="0"/>
    <x v="0"/>
    <x v="0"/>
    <s v="OFF-FA-10002991"/>
    <x v="0"/>
    <x v="15"/>
    <s v="Stockwell Thumb Tacks, Bulk Pack"/>
    <x v="0"/>
    <x v="0"/>
    <x v="1768"/>
    <n v="88"/>
    <n v="176"/>
    <s v="High"/>
    <x v="1"/>
    <x v="7"/>
    <x v="40"/>
  </r>
  <r>
    <x v="7357"/>
    <x v="585"/>
    <d v="2012-08-30T00:00:00"/>
    <x v="2"/>
    <x v="2"/>
    <x v="1"/>
    <s v="OFF-LA-10004753"/>
    <x v="0"/>
    <x v="12"/>
    <s v="Novimex Round Labels, Laser Printer Compatible"/>
    <x v="2"/>
    <x v="0"/>
    <x v="1879"/>
    <n v="25.5"/>
    <n v="102"/>
    <s v="Critical"/>
    <x v="1"/>
    <x v="7"/>
    <x v="8"/>
  </r>
  <r>
    <x v="7358"/>
    <x v="586"/>
    <d v="2012-09-02T00:00:00"/>
    <x v="3"/>
    <x v="3"/>
    <x v="2"/>
    <s v="FUR-BO-10002545"/>
    <x v="1"/>
    <x v="9"/>
    <s v="Atlantic Metals Mobile 3-Shelf Bookcases, Custom Colors"/>
    <x v="5"/>
    <x v="16"/>
    <x v="8744"/>
    <n v="4913.8571428571431"/>
    <n v="34397"/>
    <s v="High"/>
    <x v="1"/>
    <x v="7"/>
    <x v="18"/>
  </r>
  <r>
    <x v="7359"/>
    <x v="586"/>
    <d v="2012-09-02T00:00:00"/>
    <x v="1"/>
    <x v="1"/>
    <x v="2"/>
    <s v="TEC-PH-10001396"/>
    <x v="2"/>
    <x v="10"/>
    <s v="Nokia Smart Phone, Cordless"/>
    <x v="1"/>
    <x v="16"/>
    <x v="8745"/>
    <n v="10172"/>
    <n v="30516"/>
    <s v="Critical"/>
    <x v="1"/>
    <x v="7"/>
    <x v="17"/>
  </r>
  <r>
    <x v="7360"/>
    <x v="586"/>
    <d v="2012-09-02T00:00:00"/>
    <x v="1"/>
    <x v="1"/>
    <x v="2"/>
    <s v="TEC-PH-10002601"/>
    <x v="2"/>
    <x v="10"/>
    <s v="Motorola Smart Phone, Cordless"/>
    <x v="0"/>
    <x v="0"/>
    <x v="2442"/>
    <n v="11608.5"/>
    <n v="23217"/>
    <s v="Critical"/>
    <x v="1"/>
    <x v="7"/>
    <x v="25"/>
  </r>
  <r>
    <x v="7037"/>
    <x v="586"/>
    <d v="2012-09-01T00:00:00"/>
    <x v="3"/>
    <x v="3"/>
    <x v="0"/>
    <s v="TEC-CO-10002269"/>
    <x v="2"/>
    <x v="6"/>
    <s v="Brother Ink, Color"/>
    <x v="3"/>
    <x v="16"/>
    <x v="8746"/>
    <n v="3127"/>
    <n v="15635"/>
    <s v="High"/>
    <x v="1"/>
    <x v="7"/>
    <x v="17"/>
  </r>
  <r>
    <x v="4790"/>
    <x v="586"/>
    <d v="2012-09-06T00:00:00"/>
    <x v="0"/>
    <x v="0"/>
    <x v="1"/>
    <s v="TEC-AC-10000089"/>
    <x v="2"/>
    <x v="11"/>
    <s v="SanDisk Router, Bluetooth"/>
    <x v="3"/>
    <x v="0"/>
    <x v="2537"/>
    <n v="2073"/>
    <n v="10365"/>
    <s v="Medium"/>
    <x v="1"/>
    <x v="7"/>
    <x v="17"/>
  </r>
  <r>
    <x v="7361"/>
    <x v="586"/>
    <d v="2012-09-04T00:00:00"/>
    <x v="0"/>
    <x v="0"/>
    <x v="0"/>
    <s v="TEC-CO-10002376"/>
    <x v="2"/>
    <x v="6"/>
    <s v="Hewlett Fax Machine, Laser"/>
    <x v="2"/>
    <x v="2"/>
    <x v="4618"/>
    <n v="2508.5"/>
    <n v="10034"/>
    <s v="High"/>
    <x v="1"/>
    <x v="7"/>
    <x v="35"/>
  </r>
  <r>
    <x v="7362"/>
    <x v="586"/>
    <d v="2012-09-06T00:00:00"/>
    <x v="0"/>
    <x v="0"/>
    <x v="1"/>
    <s v="FUR-CH-10000660"/>
    <x v="1"/>
    <x v="7"/>
    <s v="Novimex Executive Leather Armchair, Adjustable"/>
    <x v="2"/>
    <x v="1"/>
    <x v="8747"/>
    <n v="2471.25"/>
    <n v="9885"/>
    <s v="Medium"/>
    <x v="1"/>
    <x v="7"/>
    <x v="1"/>
  </r>
  <r>
    <x v="7363"/>
    <x v="586"/>
    <d v="2012-09-04T00:00:00"/>
    <x v="0"/>
    <x v="0"/>
    <x v="0"/>
    <s v="TEC-MA-10000555"/>
    <x v="2"/>
    <x v="4"/>
    <s v="Panasonic Card Printer, Red"/>
    <x v="2"/>
    <x v="10"/>
    <x v="8748"/>
    <n v="1336"/>
    <n v="5344"/>
    <s v="Medium"/>
    <x v="1"/>
    <x v="7"/>
    <x v="22"/>
  </r>
  <r>
    <x v="7358"/>
    <x v="586"/>
    <d v="2012-09-02T00:00:00"/>
    <x v="3"/>
    <x v="3"/>
    <x v="2"/>
    <s v="TEC-MA-10000597"/>
    <x v="2"/>
    <x v="4"/>
    <s v="Lexmark S315 Color Inkjet Printer"/>
    <x v="1"/>
    <x v="7"/>
    <x v="8749"/>
    <n v="1356"/>
    <n v="4068"/>
    <s v="High"/>
    <x v="1"/>
    <x v="7"/>
    <x v="18"/>
  </r>
  <r>
    <x v="7364"/>
    <x v="586"/>
    <d v="2012-09-05T00:00:00"/>
    <x v="0"/>
    <x v="0"/>
    <x v="1"/>
    <s v="OFF-TEN-10000025"/>
    <x v="0"/>
    <x v="0"/>
    <s v="Tenex Lockers, Blue"/>
    <x v="0"/>
    <x v="0"/>
    <x v="0"/>
    <n v="1956.5"/>
    <n v="3913"/>
    <s v="Medium"/>
    <x v="1"/>
    <x v="7"/>
    <x v="126"/>
  </r>
  <r>
    <x v="7364"/>
    <x v="586"/>
    <d v="2012-09-05T00:00:00"/>
    <x v="0"/>
    <x v="0"/>
    <x v="1"/>
    <s v="TEC-STA-10003330"/>
    <x v="2"/>
    <x v="4"/>
    <s v="StarTech Printer, Red"/>
    <x v="0"/>
    <x v="0"/>
    <x v="480"/>
    <n v="1779"/>
    <n v="3558"/>
    <s v="Medium"/>
    <x v="1"/>
    <x v="7"/>
    <x v="126"/>
  </r>
  <r>
    <x v="7358"/>
    <x v="586"/>
    <d v="2012-09-02T00:00:00"/>
    <x v="3"/>
    <x v="3"/>
    <x v="2"/>
    <s v="OFF-BI-10002735"/>
    <x v="0"/>
    <x v="16"/>
    <s v="GBC Prestige Therm-A-Bind Covers"/>
    <x v="3"/>
    <x v="7"/>
    <x v="3839"/>
    <n v="57"/>
    <n v="285"/>
    <s v="High"/>
    <x v="1"/>
    <x v="7"/>
    <x v="18"/>
  </r>
  <r>
    <x v="6090"/>
    <x v="586"/>
    <d v="2012-09-05T00:00:00"/>
    <x v="0"/>
    <x v="0"/>
    <x v="0"/>
    <s v="OFF-AR-10002447"/>
    <x v="0"/>
    <x v="13"/>
    <s v="Stanley Sketch Pad, Water Color"/>
    <x v="5"/>
    <x v="0"/>
    <x v="8750"/>
    <n v="327.71428571428572"/>
    <n v="2294"/>
    <s v="Medium"/>
    <x v="1"/>
    <x v="7"/>
    <x v="17"/>
  </r>
  <r>
    <x v="7365"/>
    <x v="586"/>
    <d v="2012-09-04T00:00:00"/>
    <x v="0"/>
    <x v="0"/>
    <x v="1"/>
    <s v="TEC-PH-10004447"/>
    <x v="2"/>
    <x v="10"/>
    <s v="Toshiba IPT2010-SD IP Telephone"/>
    <x v="3"/>
    <x v="7"/>
    <x v="8751"/>
    <n v="412.6"/>
    <n v="2063"/>
    <s v="Medium"/>
    <x v="1"/>
    <x v="7"/>
    <x v="18"/>
  </r>
  <r>
    <x v="7359"/>
    <x v="586"/>
    <d v="2012-09-02T00:00:00"/>
    <x v="1"/>
    <x v="1"/>
    <x v="2"/>
    <s v="OFF-PA-10002396"/>
    <x v="0"/>
    <x v="2"/>
    <s v="Eaton Memo Slips, 8.5 x 11"/>
    <x v="1"/>
    <x v="0"/>
    <x v="1096"/>
    <n v="525.66666666666663"/>
    <n v="1577"/>
    <s v="Critical"/>
    <x v="1"/>
    <x v="7"/>
    <x v="17"/>
  </r>
  <r>
    <x v="7362"/>
    <x v="586"/>
    <d v="2012-09-06T00:00:00"/>
    <x v="0"/>
    <x v="0"/>
    <x v="1"/>
    <s v="TEC-CO-10002108"/>
    <x v="2"/>
    <x v="6"/>
    <s v="Brother Personal Copier, Color"/>
    <x v="1"/>
    <x v="1"/>
    <x v="8752"/>
    <n v="523"/>
    <n v="1569"/>
    <s v="Medium"/>
    <x v="1"/>
    <x v="7"/>
    <x v="1"/>
  </r>
  <r>
    <x v="7362"/>
    <x v="586"/>
    <d v="2012-09-06T00:00:00"/>
    <x v="0"/>
    <x v="0"/>
    <x v="1"/>
    <s v="OFF-AR-10002340"/>
    <x v="0"/>
    <x v="13"/>
    <s v="Stanley Markers, Water Color"/>
    <x v="7"/>
    <x v="1"/>
    <x v="175"/>
    <n v="185.125"/>
    <n v="1481"/>
    <s v="Medium"/>
    <x v="1"/>
    <x v="7"/>
    <x v="1"/>
  </r>
  <r>
    <x v="7366"/>
    <x v="586"/>
    <d v="2012-09-05T00:00:00"/>
    <x v="0"/>
    <x v="0"/>
    <x v="2"/>
    <s v="FUR-FU-10001770"/>
    <x v="1"/>
    <x v="3"/>
    <s v="Deflect-O Clock, Erganomic"/>
    <x v="2"/>
    <x v="1"/>
    <x v="8753"/>
    <n v="360.75"/>
    <n v="1443"/>
    <s v="Medium"/>
    <x v="1"/>
    <x v="7"/>
    <x v="1"/>
  </r>
  <r>
    <x v="7367"/>
    <x v="586"/>
    <d v="2012-09-03T00:00:00"/>
    <x v="3"/>
    <x v="3"/>
    <x v="2"/>
    <s v="OFF-AP-10000043"/>
    <x v="0"/>
    <x v="5"/>
    <s v="Cuisinart Toaster, Silver"/>
    <x v="0"/>
    <x v="0"/>
    <x v="7070"/>
    <n v="554"/>
    <n v="1108"/>
    <s v="Medium"/>
    <x v="1"/>
    <x v="7"/>
    <x v="35"/>
  </r>
  <r>
    <x v="6090"/>
    <x v="586"/>
    <d v="2012-09-05T00:00:00"/>
    <x v="0"/>
    <x v="0"/>
    <x v="0"/>
    <s v="OFF-ST-10002800"/>
    <x v="0"/>
    <x v="0"/>
    <s v="Tenex Folders, Industrial"/>
    <x v="12"/>
    <x v="1"/>
    <x v="8754"/>
    <n v="75.285714285714292"/>
    <n v="1054"/>
    <s v="Medium"/>
    <x v="1"/>
    <x v="7"/>
    <x v="17"/>
  </r>
  <r>
    <x v="7361"/>
    <x v="586"/>
    <d v="2012-09-04T00:00:00"/>
    <x v="0"/>
    <x v="0"/>
    <x v="0"/>
    <s v="OFF-SU-10001731"/>
    <x v="0"/>
    <x v="1"/>
    <s v="Elite Letter Opener, High Speed"/>
    <x v="3"/>
    <x v="2"/>
    <x v="5227"/>
    <n v="191.2"/>
    <n v="956"/>
    <s v="High"/>
    <x v="1"/>
    <x v="7"/>
    <x v="35"/>
  </r>
  <r>
    <x v="6090"/>
    <x v="586"/>
    <d v="2012-09-05T00:00:00"/>
    <x v="0"/>
    <x v="0"/>
    <x v="0"/>
    <s v="OFF-BI-10003774"/>
    <x v="0"/>
    <x v="16"/>
    <s v="Cardinal 3-Hole Punch, Durable"/>
    <x v="2"/>
    <x v="0"/>
    <x v="2349"/>
    <n v="237"/>
    <n v="948"/>
    <s v="Medium"/>
    <x v="1"/>
    <x v="7"/>
    <x v="17"/>
  </r>
  <r>
    <x v="7362"/>
    <x v="586"/>
    <d v="2012-09-06T00:00:00"/>
    <x v="0"/>
    <x v="0"/>
    <x v="1"/>
    <s v="FUR-CH-10001477"/>
    <x v="1"/>
    <x v="7"/>
    <s v="Novimex Chairmat, Black"/>
    <x v="0"/>
    <x v="1"/>
    <x v="8755"/>
    <n v="443"/>
    <n v="886"/>
    <s v="Medium"/>
    <x v="1"/>
    <x v="7"/>
    <x v="1"/>
  </r>
  <r>
    <x v="7366"/>
    <x v="586"/>
    <d v="2012-09-05T00:00:00"/>
    <x v="0"/>
    <x v="0"/>
    <x v="2"/>
    <s v="OFF-AR-10000851"/>
    <x v="0"/>
    <x v="13"/>
    <s v="Sanford Sketch Pad, Blue"/>
    <x v="1"/>
    <x v="1"/>
    <x v="8756"/>
    <n v="287"/>
    <n v="861"/>
    <s v="Medium"/>
    <x v="1"/>
    <x v="7"/>
    <x v="1"/>
  </r>
  <r>
    <x v="7368"/>
    <x v="586"/>
    <d v="2012-09-05T00:00:00"/>
    <x v="0"/>
    <x v="0"/>
    <x v="1"/>
    <s v="OFF-SAN-10001546"/>
    <x v="0"/>
    <x v="2"/>
    <s v="SanDisk Computer Printout Paper, Recycled"/>
    <x v="2"/>
    <x v="0"/>
    <x v="7197"/>
    <n v="202.75"/>
    <n v="811"/>
    <s v="Medium"/>
    <x v="1"/>
    <x v="7"/>
    <x v="0"/>
  </r>
  <r>
    <x v="7369"/>
    <x v="586"/>
    <d v="2012-09-05T00:00:00"/>
    <x v="0"/>
    <x v="0"/>
    <x v="0"/>
    <s v="OFF-PA-10003441"/>
    <x v="0"/>
    <x v="2"/>
    <s v="Xerox 226"/>
    <x v="8"/>
    <x v="0"/>
    <x v="1277"/>
    <n v="88.666666666666671"/>
    <n v="798"/>
    <s v="High"/>
    <x v="1"/>
    <x v="7"/>
    <x v="18"/>
  </r>
  <r>
    <x v="7370"/>
    <x v="586"/>
    <d v="2012-09-04T00:00:00"/>
    <x v="0"/>
    <x v="0"/>
    <x v="1"/>
    <s v="TEC-AC-10004054"/>
    <x v="2"/>
    <x v="11"/>
    <s v="Memorex Memory Card, Erganomic"/>
    <x v="0"/>
    <x v="2"/>
    <x v="1971"/>
    <n v="359"/>
    <n v="718"/>
    <s v="High"/>
    <x v="1"/>
    <x v="7"/>
    <x v="3"/>
  </r>
  <r>
    <x v="7361"/>
    <x v="586"/>
    <d v="2012-09-04T00:00:00"/>
    <x v="0"/>
    <x v="0"/>
    <x v="0"/>
    <s v="TEC-CO-10003702"/>
    <x v="2"/>
    <x v="6"/>
    <s v="Brother Ink, Digital"/>
    <x v="4"/>
    <x v="2"/>
    <x v="140"/>
    <n v="65"/>
    <n v="65"/>
    <s v="High"/>
    <x v="1"/>
    <x v="7"/>
    <x v="35"/>
  </r>
  <r>
    <x v="7364"/>
    <x v="586"/>
    <d v="2012-09-05T00:00:00"/>
    <x v="0"/>
    <x v="0"/>
    <x v="1"/>
    <s v="FUR-BUS-10003055"/>
    <x v="1"/>
    <x v="9"/>
    <s v="Bush Stackable Bookrack, Pine"/>
    <x v="2"/>
    <x v="0"/>
    <x v="1032"/>
    <n v="160.25"/>
    <n v="641"/>
    <s v="Medium"/>
    <x v="1"/>
    <x v="7"/>
    <x v="126"/>
  </r>
  <r>
    <x v="7366"/>
    <x v="586"/>
    <d v="2012-09-05T00:00:00"/>
    <x v="0"/>
    <x v="0"/>
    <x v="2"/>
    <s v="FUR-FU-10001096"/>
    <x v="1"/>
    <x v="3"/>
    <s v="Advantus Clock, Black"/>
    <x v="1"/>
    <x v="1"/>
    <x v="248"/>
    <n v="191.33333333333334"/>
    <n v="574"/>
    <s v="Medium"/>
    <x v="1"/>
    <x v="7"/>
    <x v="1"/>
  </r>
  <r>
    <x v="7364"/>
    <x v="586"/>
    <d v="2012-09-05T00:00:00"/>
    <x v="0"/>
    <x v="0"/>
    <x v="1"/>
    <s v="OFF-ROG-10004949"/>
    <x v="0"/>
    <x v="0"/>
    <s v="Rogers Shelving, Industrial"/>
    <x v="4"/>
    <x v="0"/>
    <x v="1489"/>
    <n v="545"/>
    <n v="545"/>
    <s v="Medium"/>
    <x v="1"/>
    <x v="7"/>
    <x v="126"/>
  </r>
  <r>
    <x v="7361"/>
    <x v="586"/>
    <d v="2012-09-04T00:00:00"/>
    <x v="0"/>
    <x v="0"/>
    <x v="0"/>
    <s v="OFF-EN-10002700"/>
    <x v="0"/>
    <x v="14"/>
    <s v="Kraft Interoffice Envelope, with clear poly window"/>
    <x v="0"/>
    <x v="2"/>
    <x v="8757"/>
    <n v="257.5"/>
    <n v="515"/>
    <s v="High"/>
    <x v="1"/>
    <x v="7"/>
    <x v="35"/>
  </r>
  <r>
    <x v="7358"/>
    <x v="586"/>
    <d v="2012-09-02T00:00:00"/>
    <x v="3"/>
    <x v="3"/>
    <x v="2"/>
    <s v="TEC-AC-10004864"/>
    <x v="2"/>
    <x v="11"/>
    <s v="Memorex Micro Travel Drive 32 GB"/>
    <x v="4"/>
    <x v="0"/>
    <x v="8758"/>
    <n v="512"/>
    <n v="512"/>
    <s v="High"/>
    <x v="1"/>
    <x v="7"/>
    <x v="18"/>
  </r>
  <r>
    <x v="5139"/>
    <x v="586"/>
    <d v="2012-09-04T00:00:00"/>
    <x v="1"/>
    <x v="1"/>
    <x v="0"/>
    <s v="OFF-AP-10003758"/>
    <x v="0"/>
    <x v="5"/>
    <s v="Hamilton Beach Blender, White"/>
    <x v="4"/>
    <x v="8"/>
    <x v="8759"/>
    <n v="397"/>
    <n v="397"/>
    <s v="High"/>
    <x v="1"/>
    <x v="7"/>
    <x v="17"/>
  </r>
  <r>
    <x v="7361"/>
    <x v="586"/>
    <d v="2012-09-04T00:00:00"/>
    <x v="0"/>
    <x v="0"/>
    <x v="0"/>
    <s v="FUR-FU-10001130"/>
    <x v="1"/>
    <x v="3"/>
    <s v="Rubbermaid Stacking Tray, Erganomic"/>
    <x v="0"/>
    <x v="2"/>
    <x v="8760"/>
    <n v="192"/>
    <n v="384"/>
    <s v="High"/>
    <x v="1"/>
    <x v="7"/>
    <x v="35"/>
  </r>
  <r>
    <x v="7366"/>
    <x v="586"/>
    <d v="2012-09-05T00:00:00"/>
    <x v="0"/>
    <x v="0"/>
    <x v="2"/>
    <s v="FUR-FU-10003052"/>
    <x v="1"/>
    <x v="3"/>
    <s v="Advantus Photo Frame, Duo Pack"/>
    <x v="0"/>
    <x v="1"/>
    <x v="8761"/>
    <n v="171.5"/>
    <n v="343"/>
    <s v="Medium"/>
    <x v="1"/>
    <x v="7"/>
    <x v="1"/>
  </r>
  <r>
    <x v="7364"/>
    <x v="586"/>
    <d v="2012-09-05T00:00:00"/>
    <x v="0"/>
    <x v="0"/>
    <x v="1"/>
    <s v="OFF-ELI-10003277"/>
    <x v="0"/>
    <x v="1"/>
    <s v="Elite Letter Opener, High Speed"/>
    <x v="4"/>
    <x v="0"/>
    <x v="8762"/>
    <n v="23"/>
    <n v="23"/>
    <s v="Medium"/>
    <x v="1"/>
    <x v="7"/>
    <x v="126"/>
  </r>
  <r>
    <x v="7371"/>
    <x v="586"/>
    <d v="2012-09-05T00:00:00"/>
    <x v="0"/>
    <x v="0"/>
    <x v="1"/>
    <s v="OFF-PA-10003883"/>
    <x v="0"/>
    <x v="2"/>
    <s v="Message Book, Phone, Wirebound Standard Line Memo, 2 3/4&quot; X 5&quot;"/>
    <x v="2"/>
    <x v="7"/>
    <x v="8763"/>
    <n v="57"/>
    <n v="228"/>
    <s v="High"/>
    <x v="1"/>
    <x v="7"/>
    <x v="18"/>
  </r>
  <r>
    <x v="7372"/>
    <x v="586"/>
    <d v="2012-09-04T00:00:00"/>
    <x v="0"/>
    <x v="0"/>
    <x v="2"/>
    <s v="OFF-FA-10001567"/>
    <x v="0"/>
    <x v="15"/>
    <s v="Advantus Paper Clips, Bulk Pack"/>
    <x v="2"/>
    <x v="7"/>
    <x v="8764"/>
    <n v="57"/>
    <n v="228"/>
    <s v="Medium"/>
    <x v="1"/>
    <x v="7"/>
    <x v="41"/>
  </r>
  <r>
    <x v="7364"/>
    <x v="586"/>
    <d v="2012-09-05T00:00:00"/>
    <x v="0"/>
    <x v="0"/>
    <x v="1"/>
    <s v="OFF-CAM-10000497"/>
    <x v="0"/>
    <x v="14"/>
    <s v="Cameo Manila Envelope, Set of 50"/>
    <x v="4"/>
    <x v="0"/>
    <x v="269"/>
    <n v="225"/>
    <n v="225"/>
    <s v="Medium"/>
    <x v="1"/>
    <x v="7"/>
    <x v="126"/>
  </r>
  <r>
    <x v="7370"/>
    <x v="586"/>
    <d v="2012-09-04T00:00:00"/>
    <x v="0"/>
    <x v="0"/>
    <x v="1"/>
    <s v="OFF-FA-10001052"/>
    <x v="0"/>
    <x v="15"/>
    <s v="Stockwell Paper Clips, Assorted Sizes"/>
    <x v="1"/>
    <x v="2"/>
    <x v="6310"/>
    <n v="72"/>
    <n v="216"/>
    <s v="High"/>
    <x v="1"/>
    <x v="7"/>
    <x v="3"/>
  </r>
  <r>
    <x v="7364"/>
    <x v="586"/>
    <d v="2012-09-05T00:00:00"/>
    <x v="0"/>
    <x v="0"/>
    <x v="1"/>
    <s v="OFF-ACM-10000671"/>
    <x v="0"/>
    <x v="1"/>
    <s v="Acme Ruler, Steel"/>
    <x v="2"/>
    <x v="0"/>
    <x v="856"/>
    <n v="49.5"/>
    <n v="198"/>
    <s v="Medium"/>
    <x v="1"/>
    <x v="7"/>
    <x v="126"/>
  </r>
  <r>
    <x v="7373"/>
    <x v="586"/>
    <d v="2012-09-03T00:00:00"/>
    <x v="1"/>
    <x v="1"/>
    <x v="0"/>
    <s v="OFF-BI-10002986"/>
    <x v="0"/>
    <x v="16"/>
    <s v="Avery Binder Covers, Recycled"/>
    <x v="0"/>
    <x v="0"/>
    <x v="661"/>
    <n v="69.5"/>
    <n v="139"/>
    <s v="Medium"/>
    <x v="1"/>
    <x v="7"/>
    <x v="17"/>
  </r>
  <r>
    <x v="7368"/>
    <x v="586"/>
    <d v="2012-09-05T00:00:00"/>
    <x v="0"/>
    <x v="0"/>
    <x v="1"/>
    <s v="FUR-TEN-10000325"/>
    <x v="1"/>
    <x v="3"/>
    <s v="Tenex Light Bulb, Erganomic"/>
    <x v="4"/>
    <x v="0"/>
    <x v="22"/>
    <n v="107"/>
    <n v="107"/>
    <s v="Medium"/>
    <x v="1"/>
    <x v="7"/>
    <x v="0"/>
  </r>
  <r>
    <x v="7364"/>
    <x v="586"/>
    <d v="2012-09-05T00:00:00"/>
    <x v="0"/>
    <x v="0"/>
    <x v="1"/>
    <s v="OFF-STO-10000631"/>
    <x v="0"/>
    <x v="15"/>
    <s v="Stockwell Push Pins, Assorted Sizes"/>
    <x v="4"/>
    <x v="0"/>
    <x v="1915"/>
    <n v="104"/>
    <n v="104"/>
    <s v="Medium"/>
    <x v="1"/>
    <x v="7"/>
    <x v="126"/>
  </r>
  <r>
    <x v="7368"/>
    <x v="586"/>
    <d v="2012-09-05T00:00:00"/>
    <x v="0"/>
    <x v="0"/>
    <x v="1"/>
    <s v="OFF-SAN-10004618"/>
    <x v="0"/>
    <x v="2"/>
    <s v="SanDisk Memo Slips, Recycled"/>
    <x v="4"/>
    <x v="0"/>
    <x v="1761"/>
    <n v="77"/>
    <n v="77"/>
    <s v="Medium"/>
    <x v="1"/>
    <x v="7"/>
    <x v="0"/>
  </r>
  <r>
    <x v="7374"/>
    <x v="586"/>
    <d v="2012-09-02T00:00:00"/>
    <x v="1"/>
    <x v="1"/>
    <x v="0"/>
    <s v="OFF-LA-10003084"/>
    <x v="0"/>
    <x v="12"/>
    <s v="Avery File Folder Labels, Alphabetical"/>
    <x v="3"/>
    <x v="0"/>
    <x v="299"/>
    <n v="9.6"/>
    <n v="48"/>
    <s v="High"/>
    <x v="1"/>
    <x v="7"/>
    <x v="17"/>
  </r>
  <r>
    <x v="7375"/>
    <x v="587"/>
    <d v="2012-09-04T00:00:00"/>
    <x v="1"/>
    <x v="1"/>
    <x v="0"/>
    <s v="TEC-CO-10001449"/>
    <x v="2"/>
    <x v="6"/>
    <s v="Hewlett Packard LaserJet 3310 Copier"/>
    <x v="0"/>
    <x v="7"/>
    <x v="8765"/>
    <n v="9694.5"/>
    <n v="19389"/>
    <s v="Critical"/>
    <x v="1"/>
    <x v="8"/>
    <x v="18"/>
  </r>
  <r>
    <x v="7376"/>
    <x v="587"/>
    <d v="2012-09-05T00:00:00"/>
    <x v="1"/>
    <x v="1"/>
    <x v="1"/>
    <s v="FUR-BO-10000155"/>
    <x v="1"/>
    <x v="9"/>
    <s v="Dania Corner Shelving, Metal"/>
    <x v="5"/>
    <x v="1"/>
    <x v="8766"/>
    <n v="866.85714285714289"/>
    <n v="6068"/>
    <s v="Medium"/>
    <x v="1"/>
    <x v="8"/>
    <x v="17"/>
  </r>
  <r>
    <x v="7377"/>
    <x v="587"/>
    <d v="2012-09-08T00:00:00"/>
    <x v="0"/>
    <x v="0"/>
    <x v="1"/>
    <s v="OFF-ST-10003208"/>
    <x v="0"/>
    <x v="0"/>
    <s v="Adjustable Depth Letter/Legal Cart"/>
    <x v="6"/>
    <x v="0"/>
    <x v="8767"/>
    <n v="905.66666666666663"/>
    <n v="5434"/>
    <s v="Medium"/>
    <x v="1"/>
    <x v="8"/>
    <x v="18"/>
  </r>
  <r>
    <x v="7378"/>
    <x v="587"/>
    <d v="2012-09-08T00:00:00"/>
    <x v="0"/>
    <x v="0"/>
    <x v="0"/>
    <s v="OFF-AR-10000727"/>
    <x v="0"/>
    <x v="13"/>
    <s v="Stanley Canvas, Easy-Erase"/>
    <x v="6"/>
    <x v="0"/>
    <x v="66"/>
    <n v="471.5"/>
    <n v="2829"/>
    <s v="Medium"/>
    <x v="1"/>
    <x v="8"/>
    <x v="8"/>
  </r>
  <r>
    <x v="7376"/>
    <x v="587"/>
    <d v="2012-09-05T00:00:00"/>
    <x v="1"/>
    <x v="1"/>
    <x v="1"/>
    <s v="TEC-MA-10000331"/>
    <x v="2"/>
    <x v="4"/>
    <s v="Okidata Printer, White"/>
    <x v="0"/>
    <x v="16"/>
    <x v="8768"/>
    <n v="128"/>
    <n v="256"/>
    <s v="Medium"/>
    <x v="1"/>
    <x v="8"/>
    <x v="17"/>
  </r>
  <r>
    <x v="7379"/>
    <x v="587"/>
    <d v="2012-09-06T00:00:00"/>
    <x v="0"/>
    <x v="0"/>
    <x v="0"/>
    <s v="FUR-SAF-10000213"/>
    <x v="1"/>
    <x v="9"/>
    <s v="Safco Classic Bookcase, Mobile"/>
    <x v="0"/>
    <x v="8"/>
    <x v="8769"/>
    <n v="1063.5"/>
    <n v="2127"/>
    <s v="Medium"/>
    <x v="1"/>
    <x v="8"/>
    <x v="36"/>
  </r>
  <r>
    <x v="4844"/>
    <x v="587"/>
    <d v="2012-09-05T00:00:00"/>
    <x v="0"/>
    <x v="0"/>
    <x v="1"/>
    <s v="OFF-AR-10000980"/>
    <x v="0"/>
    <x v="13"/>
    <s v="Sanford Pencil Sharpener, Water Color"/>
    <x v="6"/>
    <x v="1"/>
    <x v="4315"/>
    <n v="339.5"/>
    <n v="2037"/>
    <s v="High"/>
    <x v="1"/>
    <x v="8"/>
    <x v="8"/>
  </r>
  <r>
    <x v="7380"/>
    <x v="587"/>
    <d v="2012-09-04T00:00:00"/>
    <x v="1"/>
    <x v="1"/>
    <x v="0"/>
    <s v="OFF-SU-10001770"/>
    <x v="0"/>
    <x v="1"/>
    <s v="Acme Scissors, Easy Grip"/>
    <x v="8"/>
    <x v="0"/>
    <x v="7143"/>
    <n v="208"/>
    <n v="1872"/>
    <s v="Medium"/>
    <x v="1"/>
    <x v="8"/>
    <x v="92"/>
  </r>
  <r>
    <x v="7378"/>
    <x v="587"/>
    <d v="2012-09-08T00:00:00"/>
    <x v="0"/>
    <x v="0"/>
    <x v="0"/>
    <s v="FUR-CH-10000603"/>
    <x v="1"/>
    <x v="7"/>
    <s v="Hon Bag Chairs, Red"/>
    <x v="1"/>
    <x v="0"/>
    <x v="8354"/>
    <n v="51.666666666666664"/>
    <n v="155"/>
    <s v="Medium"/>
    <x v="1"/>
    <x v="8"/>
    <x v="8"/>
  </r>
  <r>
    <x v="7381"/>
    <x v="587"/>
    <d v="2012-09-06T00:00:00"/>
    <x v="0"/>
    <x v="0"/>
    <x v="0"/>
    <s v="OFF-AP-10001882"/>
    <x v="0"/>
    <x v="5"/>
    <s v="Breville Coffee Grinder, Silver"/>
    <x v="1"/>
    <x v="0"/>
    <x v="7617"/>
    <n v="458"/>
    <n v="1374"/>
    <s v="Medium"/>
    <x v="1"/>
    <x v="8"/>
    <x v="38"/>
  </r>
  <r>
    <x v="7378"/>
    <x v="587"/>
    <d v="2012-09-08T00:00:00"/>
    <x v="0"/>
    <x v="0"/>
    <x v="0"/>
    <s v="TEC-PH-10001382"/>
    <x v="2"/>
    <x v="10"/>
    <s v="Apple Office Telephone, Cordless"/>
    <x v="0"/>
    <x v="0"/>
    <x v="3994"/>
    <n v="405.5"/>
    <n v="811"/>
    <s v="Medium"/>
    <x v="1"/>
    <x v="8"/>
    <x v="8"/>
  </r>
  <r>
    <x v="7376"/>
    <x v="587"/>
    <d v="2012-09-05T00:00:00"/>
    <x v="1"/>
    <x v="1"/>
    <x v="1"/>
    <s v="OFF-EN-10001852"/>
    <x v="0"/>
    <x v="14"/>
    <s v="Cameo Manila Envelope, with clear poly window"/>
    <x v="0"/>
    <x v="0"/>
    <x v="655"/>
    <n v="338.5"/>
    <n v="677"/>
    <s v="Medium"/>
    <x v="1"/>
    <x v="8"/>
    <x v="17"/>
  </r>
  <r>
    <x v="7377"/>
    <x v="587"/>
    <d v="2012-09-08T00:00:00"/>
    <x v="0"/>
    <x v="0"/>
    <x v="1"/>
    <s v="FUR-FU-10000308"/>
    <x v="1"/>
    <x v="3"/>
    <s v="Deflect-o Glass Clear Studded Chair Mats"/>
    <x v="0"/>
    <x v="0"/>
    <x v="8770"/>
    <n v="328.5"/>
    <n v="657"/>
    <s v="Medium"/>
    <x v="1"/>
    <x v="8"/>
    <x v="18"/>
  </r>
  <r>
    <x v="7382"/>
    <x v="587"/>
    <d v="2012-09-05T00:00:00"/>
    <x v="0"/>
    <x v="0"/>
    <x v="1"/>
    <s v="OFF-FA-10004410"/>
    <x v="0"/>
    <x v="15"/>
    <s v="Stockwell Staples, Metal"/>
    <x v="5"/>
    <x v="0"/>
    <x v="7991"/>
    <n v="9.1428571428571423"/>
    <n v="64"/>
    <s v="High"/>
    <x v="1"/>
    <x v="8"/>
    <x v="16"/>
  </r>
  <r>
    <x v="4844"/>
    <x v="587"/>
    <d v="2012-09-05T00:00:00"/>
    <x v="0"/>
    <x v="0"/>
    <x v="1"/>
    <s v="OFF-FA-10001113"/>
    <x v="0"/>
    <x v="15"/>
    <s v="OIC Push Pins, Assorted Sizes"/>
    <x v="2"/>
    <x v="1"/>
    <x v="4304"/>
    <n v="147.75"/>
    <n v="591"/>
    <s v="High"/>
    <x v="1"/>
    <x v="8"/>
    <x v="8"/>
  </r>
  <r>
    <x v="7380"/>
    <x v="587"/>
    <d v="2012-09-04T00:00:00"/>
    <x v="1"/>
    <x v="1"/>
    <x v="0"/>
    <s v="OFF-EN-10001627"/>
    <x v="0"/>
    <x v="14"/>
    <s v="Cameo Interoffice Envelope, with clear poly window"/>
    <x v="2"/>
    <x v="0"/>
    <x v="1385"/>
    <n v="143"/>
    <n v="572"/>
    <s v="Medium"/>
    <x v="1"/>
    <x v="8"/>
    <x v="92"/>
  </r>
  <r>
    <x v="7377"/>
    <x v="587"/>
    <d v="2012-09-08T00:00:00"/>
    <x v="0"/>
    <x v="0"/>
    <x v="1"/>
    <s v="FUR-CH-10003817"/>
    <x v="1"/>
    <x v="7"/>
    <s v="Global Value Steno Chair, Gray"/>
    <x v="4"/>
    <x v="0"/>
    <x v="8771"/>
    <n v="563"/>
    <n v="563"/>
    <s v="Medium"/>
    <x v="1"/>
    <x v="8"/>
    <x v="18"/>
  </r>
  <r>
    <x v="7378"/>
    <x v="587"/>
    <d v="2012-09-08T00:00:00"/>
    <x v="0"/>
    <x v="0"/>
    <x v="0"/>
    <s v="OFF-ST-10000300"/>
    <x v="0"/>
    <x v="0"/>
    <s v="Eldon Folders, Wire Frame"/>
    <x v="3"/>
    <x v="0"/>
    <x v="3260"/>
    <n v="92.6"/>
    <n v="463"/>
    <s v="Medium"/>
    <x v="1"/>
    <x v="8"/>
    <x v="8"/>
  </r>
  <r>
    <x v="7375"/>
    <x v="587"/>
    <d v="2012-09-04T00:00:00"/>
    <x v="1"/>
    <x v="1"/>
    <x v="0"/>
    <s v="OFF-BI-10004140"/>
    <x v="0"/>
    <x v="16"/>
    <s v="Avery Non-Stick Binders"/>
    <x v="2"/>
    <x v="7"/>
    <x v="8772"/>
    <n v="94.5"/>
    <n v="378"/>
    <s v="Critical"/>
    <x v="1"/>
    <x v="8"/>
    <x v="18"/>
  </r>
  <r>
    <x v="7377"/>
    <x v="587"/>
    <d v="2012-09-08T00:00:00"/>
    <x v="0"/>
    <x v="0"/>
    <x v="1"/>
    <s v="OFF-BI-10001510"/>
    <x v="0"/>
    <x v="16"/>
    <s v="Deluxe Heavy-Duty Vinyl Round Ring Binder"/>
    <x v="3"/>
    <x v="0"/>
    <x v="4781"/>
    <n v="69.599999999999994"/>
    <n v="348"/>
    <s v="Medium"/>
    <x v="1"/>
    <x v="8"/>
    <x v="18"/>
  </r>
  <r>
    <x v="7383"/>
    <x v="587"/>
    <d v="2012-09-02T00:00:00"/>
    <x v="3"/>
    <x v="3"/>
    <x v="0"/>
    <s v="FUR-FU-10004995"/>
    <x v="1"/>
    <x v="3"/>
    <s v="Deflect-O Light Bulb, Durable"/>
    <x v="1"/>
    <x v="1"/>
    <x v="8773"/>
    <n v="108.66666666666667"/>
    <n v="326"/>
    <s v="High"/>
    <x v="1"/>
    <x v="8"/>
    <x v="1"/>
  </r>
  <r>
    <x v="7379"/>
    <x v="587"/>
    <d v="2012-09-06T00:00:00"/>
    <x v="0"/>
    <x v="0"/>
    <x v="0"/>
    <s v="OFF-KIT-10001609"/>
    <x v="0"/>
    <x v="5"/>
    <s v="KitchenAid Coffee Grinder, Red"/>
    <x v="4"/>
    <x v="8"/>
    <x v="8774"/>
    <n v="149"/>
    <n v="149"/>
    <s v="Medium"/>
    <x v="1"/>
    <x v="8"/>
    <x v="36"/>
  </r>
  <r>
    <x v="7375"/>
    <x v="587"/>
    <d v="2012-09-04T00:00:00"/>
    <x v="1"/>
    <x v="1"/>
    <x v="0"/>
    <s v="OFF-BI-10001922"/>
    <x v="0"/>
    <x v="16"/>
    <s v="Storex Dura Pro Binders"/>
    <x v="4"/>
    <x v="7"/>
    <x v="770"/>
    <n v="93"/>
    <n v="93"/>
    <s v="Critical"/>
    <x v="1"/>
    <x v="8"/>
    <x v="18"/>
  </r>
  <r>
    <x v="7384"/>
    <x v="588"/>
    <d v="2012-09-04T00:00:00"/>
    <x v="3"/>
    <x v="3"/>
    <x v="2"/>
    <s v="FUR-BO-10004704"/>
    <x v="1"/>
    <x v="9"/>
    <s v="Bush Corner Shelving, Pine"/>
    <x v="0"/>
    <x v="0"/>
    <x v="3076"/>
    <n v="2223.5"/>
    <n v="4447"/>
    <s v="High"/>
    <x v="1"/>
    <x v="8"/>
    <x v="38"/>
  </r>
  <r>
    <x v="7385"/>
    <x v="588"/>
    <d v="2012-09-06T00:00:00"/>
    <x v="0"/>
    <x v="0"/>
    <x v="0"/>
    <s v="OFF-ST-10002555"/>
    <x v="0"/>
    <x v="0"/>
    <s v="Eldon Lockers, Industrial"/>
    <x v="1"/>
    <x v="3"/>
    <x v="8775"/>
    <n v="1092.6666666666667"/>
    <n v="3278"/>
    <s v="Medium"/>
    <x v="1"/>
    <x v="8"/>
    <x v="38"/>
  </r>
  <r>
    <x v="7386"/>
    <x v="588"/>
    <d v="2012-09-06T00:00:00"/>
    <x v="1"/>
    <x v="1"/>
    <x v="0"/>
    <s v="TEC-PH-10002154"/>
    <x v="2"/>
    <x v="10"/>
    <s v="Cisco Headset, Full Size"/>
    <x v="3"/>
    <x v="0"/>
    <x v="6560"/>
    <n v="440.2"/>
    <n v="2201"/>
    <s v="Medium"/>
    <x v="1"/>
    <x v="8"/>
    <x v="35"/>
  </r>
  <r>
    <x v="7387"/>
    <x v="588"/>
    <d v="2012-09-07T00:00:00"/>
    <x v="0"/>
    <x v="0"/>
    <x v="2"/>
    <s v="TEC-HP -10004971"/>
    <x v="2"/>
    <x v="6"/>
    <s v="HP Wireless Fax, Color"/>
    <x v="0"/>
    <x v="12"/>
    <x v="8776"/>
    <n v="911"/>
    <n v="1822"/>
    <s v="Medium"/>
    <x v="1"/>
    <x v="8"/>
    <x v="30"/>
  </r>
  <r>
    <x v="7388"/>
    <x v="588"/>
    <d v="2012-09-07T00:00:00"/>
    <x v="0"/>
    <x v="0"/>
    <x v="2"/>
    <s v="OFF-ELD-10000124"/>
    <x v="0"/>
    <x v="0"/>
    <s v="Eldon Trays, Single Width"/>
    <x v="2"/>
    <x v="0"/>
    <x v="1651"/>
    <n v="326.75"/>
    <n v="1307"/>
    <s v="Medium"/>
    <x v="1"/>
    <x v="8"/>
    <x v="11"/>
  </r>
  <r>
    <x v="7385"/>
    <x v="588"/>
    <d v="2012-09-06T00:00:00"/>
    <x v="0"/>
    <x v="0"/>
    <x v="0"/>
    <s v="OFF-BI-10004446"/>
    <x v="0"/>
    <x v="16"/>
    <s v="Acco Binding Machine, Economy"/>
    <x v="2"/>
    <x v="0"/>
    <x v="1565"/>
    <n v="306.25"/>
    <n v="1225"/>
    <s v="Medium"/>
    <x v="1"/>
    <x v="8"/>
    <x v="38"/>
  </r>
  <r>
    <x v="7389"/>
    <x v="588"/>
    <d v="2012-09-03T00:00:00"/>
    <x v="3"/>
    <x v="3"/>
    <x v="2"/>
    <s v="TEC-SAM-10000779"/>
    <x v="2"/>
    <x v="10"/>
    <s v="Samsung Signal Booster, Cordless"/>
    <x v="4"/>
    <x v="8"/>
    <x v="8777"/>
    <n v="963"/>
    <n v="963"/>
    <s v="Medium"/>
    <x v="1"/>
    <x v="8"/>
    <x v="36"/>
  </r>
  <r>
    <x v="7387"/>
    <x v="588"/>
    <d v="2012-09-07T00:00:00"/>
    <x v="0"/>
    <x v="0"/>
    <x v="2"/>
    <s v="OFF-WIL-10003532"/>
    <x v="0"/>
    <x v="16"/>
    <s v="Wilson Jones Binding Machine, Economy"/>
    <x v="2"/>
    <x v="12"/>
    <x v="8778"/>
    <n v="171.5"/>
    <n v="686"/>
    <s v="Medium"/>
    <x v="1"/>
    <x v="8"/>
    <x v="30"/>
  </r>
  <r>
    <x v="7384"/>
    <x v="588"/>
    <d v="2012-09-04T00:00:00"/>
    <x v="3"/>
    <x v="3"/>
    <x v="2"/>
    <s v="OFF-EN-10004120"/>
    <x v="0"/>
    <x v="14"/>
    <s v="Jiffy Peel and Seal, Set of 50"/>
    <x v="0"/>
    <x v="0"/>
    <x v="937"/>
    <n v="238.5"/>
    <n v="477"/>
    <s v="High"/>
    <x v="1"/>
    <x v="8"/>
    <x v="38"/>
  </r>
  <r>
    <x v="7390"/>
    <x v="588"/>
    <d v="2012-09-09T00:00:00"/>
    <x v="0"/>
    <x v="0"/>
    <x v="2"/>
    <s v="TEC-LOG-10000546"/>
    <x v="2"/>
    <x v="11"/>
    <s v="Logitech Mouse, Bluetooth"/>
    <x v="2"/>
    <x v="0"/>
    <x v="8779"/>
    <n v="99"/>
    <n v="396"/>
    <s v="Medium"/>
    <x v="1"/>
    <x v="8"/>
    <x v="13"/>
  </r>
  <r>
    <x v="7384"/>
    <x v="588"/>
    <d v="2012-09-04T00:00:00"/>
    <x v="3"/>
    <x v="3"/>
    <x v="2"/>
    <s v="TEC-AC-10003103"/>
    <x v="2"/>
    <x v="11"/>
    <s v="SanDisk Keyboard, Erganomic"/>
    <x v="4"/>
    <x v="0"/>
    <x v="3539"/>
    <n v="361"/>
    <n v="361"/>
    <s v="High"/>
    <x v="1"/>
    <x v="8"/>
    <x v="38"/>
  </r>
  <r>
    <x v="7388"/>
    <x v="588"/>
    <d v="2012-09-07T00:00:00"/>
    <x v="0"/>
    <x v="0"/>
    <x v="2"/>
    <s v="OFF-ACC-10000233"/>
    <x v="0"/>
    <x v="16"/>
    <s v="Acco Binder, Economy"/>
    <x v="0"/>
    <x v="0"/>
    <x v="418"/>
    <n v="13"/>
    <n v="26"/>
    <s v="Medium"/>
    <x v="1"/>
    <x v="8"/>
    <x v="11"/>
  </r>
  <r>
    <x v="7390"/>
    <x v="588"/>
    <d v="2012-09-09T00:00:00"/>
    <x v="0"/>
    <x v="0"/>
    <x v="2"/>
    <s v="OFF-BIN-10000327"/>
    <x v="0"/>
    <x v="13"/>
    <s v="Binney &amp; Smith Markers, Water Color"/>
    <x v="4"/>
    <x v="0"/>
    <x v="1221"/>
    <n v="224"/>
    <n v="224"/>
    <s v="Medium"/>
    <x v="1"/>
    <x v="8"/>
    <x v="13"/>
  </r>
  <r>
    <x v="7387"/>
    <x v="588"/>
    <d v="2012-09-07T00:00:00"/>
    <x v="0"/>
    <x v="0"/>
    <x v="2"/>
    <s v="OFF-STA-10001747"/>
    <x v="0"/>
    <x v="13"/>
    <s v="Stanley Pencil Sharpener, Water Color"/>
    <x v="4"/>
    <x v="12"/>
    <x v="8780"/>
    <n v="67"/>
    <n v="67"/>
    <s v="Medium"/>
    <x v="1"/>
    <x v="8"/>
    <x v="30"/>
  </r>
  <r>
    <x v="7391"/>
    <x v="589"/>
    <d v="2012-09-06T00:00:00"/>
    <x v="1"/>
    <x v="1"/>
    <x v="1"/>
    <s v="FUR-TA-10000486"/>
    <x v="1"/>
    <x v="8"/>
    <s v="Barricks Wood Table, Adjustable Height"/>
    <x v="6"/>
    <x v="0"/>
    <x v="8781"/>
    <n v="2933.1666666666665"/>
    <n v="17599"/>
    <s v="Medium"/>
    <x v="1"/>
    <x v="8"/>
    <x v="133"/>
  </r>
  <r>
    <x v="7392"/>
    <x v="589"/>
    <d v="2012-09-06T00:00:00"/>
    <x v="3"/>
    <x v="3"/>
    <x v="0"/>
    <s v="TEC-CO-10002110"/>
    <x v="2"/>
    <x v="6"/>
    <s v="Brother Personal Copier, Color"/>
    <x v="6"/>
    <x v="13"/>
    <x v="8782"/>
    <n v="1732.3333333333333"/>
    <n v="10394"/>
    <s v="High"/>
    <x v="1"/>
    <x v="8"/>
    <x v="85"/>
  </r>
  <r>
    <x v="7393"/>
    <x v="589"/>
    <d v="2012-09-03T00:00:00"/>
    <x v="2"/>
    <x v="2"/>
    <x v="1"/>
    <s v="TEC-MA-10002392"/>
    <x v="2"/>
    <x v="4"/>
    <s v="Konica Card Printer, Wireless"/>
    <x v="1"/>
    <x v="0"/>
    <x v="7516"/>
    <n v="3243.6666666666665"/>
    <n v="9731"/>
    <s v="Medium"/>
    <x v="1"/>
    <x v="8"/>
    <x v="25"/>
  </r>
  <r>
    <x v="7394"/>
    <x v="589"/>
    <d v="2012-09-08T00:00:00"/>
    <x v="0"/>
    <x v="0"/>
    <x v="2"/>
    <s v="FUR-CH-10000027"/>
    <x v="1"/>
    <x v="7"/>
    <s v="SAFCO Executive Leather Armchair, Black"/>
    <x v="0"/>
    <x v="15"/>
    <x v="8783"/>
    <n v="3522.5"/>
    <n v="7045"/>
    <s v="Medium"/>
    <x v="1"/>
    <x v="8"/>
    <x v="22"/>
  </r>
  <r>
    <x v="7395"/>
    <x v="589"/>
    <d v="2012-09-06T00:00:00"/>
    <x v="3"/>
    <x v="3"/>
    <x v="2"/>
    <s v="TEC-PH-10004241"/>
    <x v="2"/>
    <x v="10"/>
    <s v="Cisco Headset, Cordless"/>
    <x v="0"/>
    <x v="0"/>
    <x v="1026"/>
    <n v="3376"/>
    <n v="6752"/>
    <s v="High"/>
    <x v="1"/>
    <x v="8"/>
    <x v="49"/>
  </r>
  <r>
    <x v="7396"/>
    <x v="589"/>
    <d v="2012-09-07T00:00:00"/>
    <x v="0"/>
    <x v="0"/>
    <x v="0"/>
    <s v="OFF-SU-10002881"/>
    <x v="0"/>
    <x v="1"/>
    <s v="Martin Yale Chadless Opener Electric Letter Opener"/>
    <x v="4"/>
    <x v="7"/>
    <x v="8784"/>
    <n v="6475"/>
    <n v="6475"/>
    <s v="High"/>
    <x v="1"/>
    <x v="8"/>
    <x v="18"/>
  </r>
  <r>
    <x v="7397"/>
    <x v="589"/>
    <d v="2012-09-05T00:00:00"/>
    <x v="3"/>
    <x v="3"/>
    <x v="0"/>
    <s v="TEC-PH-10002647"/>
    <x v="2"/>
    <x v="10"/>
    <s v="Nokia Headset, VoIP"/>
    <x v="5"/>
    <x v="3"/>
    <x v="8785"/>
    <n v="8.7142857142857135"/>
    <n v="61"/>
    <s v="High"/>
    <x v="1"/>
    <x v="8"/>
    <x v="80"/>
  </r>
  <r>
    <x v="7398"/>
    <x v="589"/>
    <d v="2012-09-07T00:00:00"/>
    <x v="0"/>
    <x v="0"/>
    <x v="0"/>
    <s v="TEC-APP-10003032"/>
    <x v="2"/>
    <x v="10"/>
    <s v="Apple Audio Dock, Cordless"/>
    <x v="2"/>
    <x v="0"/>
    <x v="5116"/>
    <n v="1404.5"/>
    <n v="5618"/>
    <s v="Medium"/>
    <x v="1"/>
    <x v="8"/>
    <x v="79"/>
  </r>
  <r>
    <x v="7393"/>
    <x v="589"/>
    <d v="2012-09-03T00:00:00"/>
    <x v="2"/>
    <x v="2"/>
    <x v="1"/>
    <s v="OFF-EN-10002035"/>
    <x v="0"/>
    <x v="14"/>
    <s v="Kraft Mailers, Set of 50"/>
    <x v="5"/>
    <x v="0"/>
    <x v="418"/>
    <n v="774"/>
    <n v="5418"/>
    <s v="Medium"/>
    <x v="1"/>
    <x v="8"/>
    <x v="25"/>
  </r>
  <r>
    <x v="7399"/>
    <x v="589"/>
    <d v="2012-09-07T00:00:00"/>
    <x v="0"/>
    <x v="0"/>
    <x v="0"/>
    <s v="TEC-MA-10004486"/>
    <x v="2"/>
    <x v="4"/>
    <s v="StarTech Phone, Red"/>
    <x v="3"/>
    <x v="0"/>
    <x v="8786"/>
    <n v="679.2"/>
    <n v="3396"/>
    <s v="High"/>
    <x v="1"/>
    <x v="8"/>
    <x v="14"/>
  </r>
  <r>
    <x v="7400"/>
    <x v="589"/>
    <d v="2012-09-07T00:00:00"/>
    <x v="0"/>
    <x v="0"/>
    <x v="0"/>
    <s v="FUR-DAN-10001584"/>
    <x v="1"/>
    <x v="9"/>
    <s v="Dania Stackable Bookrack, Pine"/>
    <x v="2"/>
    <x v="0"/>
    <x v="8787"/>
    <n v="718.25"/>
    <n v="2873"/>
    <s v="Medium"/>
    <x v="1"/>
    <x v="8"/>
    <x v="101"/>
  </r>
  <r>
    <x v="7401"/>
    <x v="589"/>
    <d v="2012-09-06T00:00:00"/>
    <x v="3"/>
    <x v="3"/>
    <x v="1"/>
    <s v="FUR-CH-10000294"/>
    <x v="1"/>
    <x v="7"/>
    <s v="Office Star Swivel Stool, Red"/>
    <x v="4"/>
    <x v="0"/>
    <x v="1493"/>
    <n v="2663"/>
    <n v="2663"/>
    <s v="High"/>
    <x v="1"/>
    <x v="8"/>
    <x v="35"/>
  </r>
  <r>
    <x v="7402"/>
    <x v="589"/>
    <d v="2012-09-08T00:00:00"/>
    <x v="0"/>
    <x v="0"/>
    <x v="2"/>
    <s v="FUR-FU-10002937"/>
    <x v="1"/>
    <x v="3"/>
    <s v="GE 48&quot; Fluorescent Tube, Cool White Energy Saver, 34 Watts, 30/Box"/>
    <x v="1"/>
    <x v="7"/>
    <x v="8788"/>
    <n v="779.66666666666663"/>
    <n v="2339"/>
    <s v="Medium"/>
    <x v="1"/>
    <x v="8"/>
    <x v="18"/>
  </r>
  <r>
    <x v="7403"/>
    <x v="589"/>
    <d v="2012-09-05T00:00:00"/>
    <x v="3"/>
    <x v="3"/>
    <x v="2"/>
    <s v="OFF-AP-10002311"/>
    <x v="0"/>
    <x v="5"/>
    <s v="Holmes Replacement Filter for HEPA Air Cleaner, Very Large Room, HEPA Filter"/>
    <x v="0"/>
    <x v="0"/>
    <x v="8789"/>
    <n v="115.5"/>
    <n v="231"/>
    <s v="High"/>
    <x v="1"/>
    <x v="8"/>
    <x v="18"/>
  </r>
  <r>
    <x v="7392"/>
    <x v="589"/>
    <d v="2012-09-06T00:00:00"/>
    <x v="3"/>
    <x v="3"/>
    <x v="0"/>
    <s v="TEC-PH-10003215"/>
    <x v="2"/>
    <x v="10"/>
    <s v="Samsung Headset, Full Size"/>
    <x v="6"/>
    <x v="3"/>
    <x v="8790"/>
    <n v="348"/>
    <n v="2088"/>
    <s v="High"/>
    <x v="1"/>
    <x v="8"/>
    <x v="85"/>
  </r>
  <r>
    <x v="7404"/>
    <x v="589"/>
    <d v="2012-09-07T00:00:00"/>
    <x v="1"/>
    <x v="1"/>
    <x v="0"/>
    <s v="OFF-AR-10002805"/>
    <x v="0"/>
    <x v="13"/>
    <s v="Boston Sketch Pad, Blue"/>
    <x v="1"/>
    <x v="0"/>
    <x v="6907"/>
    <n v="634.33333333333337"/>
    <n v="1903"/>
    <s v="Medium"/>
    <x v="1"/>
    <x v="8"/>
    <x v="34"/>
  </r>
  <r>
    <x v="7405"/>
    <x v="589"/>
    <d v="2012-09-07T00:00:00"/>
    <x v="0"/>
    <x v="0"/>
    <x v="0"/>
    <s v="TEC-CO-10002009"/>
    <x v="2"/>
    <x v="6"/>
    <s v="Brother Wireless Fax, High-Speed"/>
    <x v="1"/>
    <x v="20"/>
    <x v="8791"/>
    <n v="580.33333333333337"/>
    <n v="1741"/>
    <s v="Medium"/>
    <x v="1"/>
    <x v="8"/>
    <x v="14"/>
  </r>
  <r>
    <x v="7403"/>
    <x v="589"/>
    <d v="2012-09-05T00:00:00"/>
    <x v="3"/>
    <x v="3"/>
    <x v="2"/>
    <s v="TEC-PH-10004959"/>
    <x v="2"/>
    <x v="10"/>
    <s v="Classic Ivory Antique Telephone ZL1810"/>
    <x v="4"/>
    <x v="0"/>
    <x v="8792"/>
    <n v="1683"/>
    <n v="1683"/>
    <s v="High"/>
    <x v="1"/>
    <x v="8"/>
    <x v="18"/>
  </r>
  <r>
    <x v="7406"/>
    <x v="589"/>
    <d v="2012-09-10T00:00:00"/>
    <x v="0"/>
    <x v="0"/>
    <x v="2"/>
    <s v="FUR-BO-10001867"/>
    <x v="1"/>
    <x v="9"/>
    <s v="Dania Corner Shelving, Mobile"/>
    <x v="0"/>
    <x v="0"/>
    <x v="8378"/>
    <n v="838.5"/>
    <n v="1677"/>
    <s v="Low"/>
    <x v="1"/>
    <x v="8"/>
    <x v="42"/>
  </r>
  <r>
    <x v="7407"/>
    <x v="589"/>
    <d v="2012-09-06T00:00:00"/>
    <x v="1"/>
    <x v="1"/>
    <x v="0"/>
    <s v="OFF-STA-10001636"/>
    <x v="0"/>
    <x v="13"/>
    <s v="Stanley Markers, Water Color"/>
    <x v="6"/>
    <x v="0"/>
    <x v="3016"/>
    <n v="273.5"/>
    <n v="1641"/>
    <s v="Medium"/>
    <x v="1"/>
    <x v="8"/>
    <x v="4"/>
  </r>
  <r>
    <x v="7400"/>
    <x v="589"/>
    <d v="2012-09-07T00:00:00"/>
    <x v="0"/>
    <x v="0"/>
    <x v="0"/>
    <s v="FUR-SAF-10000678"/>
    <x v="1"/>
    <x v="9"/>
    <s v="Safco Floating Shelf Set, Mobile"/>
    <x v="6"/>
    <x v="0"/>
    <x v="7471"/>
    <n v="228"/>
    <n v="1368"/>
    <s v="Medium"/>
    <x v="1"/>
    <x v="8"/>
    <x v="101"/>
  </r>
  <r>
    <x v="7408"/>
    <x v="589"/>
    <d v="2012-09-04T00:00:00"/>
    <x v="3"/>
    <x v="3"/>
    <x v="2"/>
    <s v="OFF-ROG-10003898"/>
    <x v="0"/>
    <x v="0"/>
    <s v="Rogers Lockers, Single Width"/>
    <x v="4"/>
    <x v="8"/>
    <x v="8793"/>
    <n v="1324"/>
    <n v="1324"/>
    <s v="Medium"/>
    <x v="1"/>
    <x v="8"/>
    <x v="36"/>
  </r>
  <r>
    <x v="7409"/>
    <x v="589"/>
    <d v="2012-09-07T00:00:00"/>
    <x v="0"/>
    <x v="0"/>
    <x v="0"/>
    <s v="OFF-EN-10002140"/>
    <x v="0"/>
    <x v="14"/>
    <s v="Jiffy Business Envelopes, Recycled"/>
    <x v="5"/>
    <x v="6"/>
    <x v="8794"/>
    <n v="180.42857142857142"/>
    <n v="1263"/>
    <s v="High"/>
    <x v="1"/>
    <x v="8"/>
    <x v="22"/>
  </r>
  <r>
    <x v="7410"/>
    <x v="589"/>
    <d v="2012-09-08T00:00:00"/>
    <x v="1"/>
    <x v="1"/>
    <x v="2"/>
    <s v="OFF-ST-10001526"/>
    <x v="0"/>
    <x v="0"/>
    <s v="Iceberg Mobile Mega Data/Printer Cart "/>
    <x v="4"/>
    <x v="0"/>
    <x v="8795"/>
    <n v="1179"/>
    <n v="1179"/>
    <s v="Medium"/>
    <x v="1"/>
    <x v="8"/>
    <x v="18"/>
  </r>
  <r>
    <x v="7396"/>
    <x v="589"/>
    <d v="2012-09-07T00:00:00"/>
    <x v="0"/>
    <x v="0"/>
    <x v="0"/>
    <s v="OFF-EN-10001335"/>
    <x v="0"/>
    <x v="14"/>
    <s v="White Business Envelopes with Contemporary Seam, Recycled White Business Envelopes"/>
    <x v="6"/>
    <x v="7"/>
    <x v="4422"/>
    <n v="185.16666666666666"/>
    <n v="1111"/>
    <s v="High"/>
    <x v="1"/>
    <x v="8"/>
    <x v="18"/>
  </r>
  <r>
    <x v="7411"/>
    <x v="589"/>
    <d v="2012-09-09T00:00:00"/>
    <x v="0"/>
    <x v="0"/>
    <x v="2"/>
    <s v="TEC-AC-10003590"/>
    <x v="2"/>
    <x v="11"/>
    <s v="TRENDnet 56K USB 2.0 Phone, Internet and Fax Modem"/>
    <x v="3"/>
    <x v="0"/>
    <x v="8796"/>
    <n v="213.8"/>
    <n v="1069"/>
    <s v="Low"/>
    <x v="1"/>
    <x v="8"/>
    <x v="18"/>
  </r>
  <r>
    <x v="7412"/>
    <x v="589"/>
    <d v="2012-09-03T00:00:00"/>
    <x v="2"/>
    <x v="2"/>
    <x v="1"/>
    <s v="OFF-AP-10003800"/>
    <x v="0"/>
    <x v="5"/>
    <s v="Cuisinart Coffee Grinder, White"/>
    <x v="0"/>
    <x v="0"/>
    <x v="1208"/>
    <n v="414.5"/>
    <n v="829"/>
    <s v="High"/>
    <x v="1"/>
    <x v="8"/>
    <x v="42"/>
  </r>
  <r>
    <x v="7413"/>
    <x v="589"/>
    <d v="2012-09-07T00:00:00"/>
    <x v="0"/>
    <x v="0"/>
    <x v="0"/>
    <s v="OFF-AR-10001599"/>
    <x v="0"/>
    <x v="13"/>
    <s v="Binney &amp; Smith Canvas, Blue"/>
    <x v="2"/>
    <x v="2"/>
    <x v="8797"/>
    <n v="203.25"/>
    <n v="813"/>
    <s v="Medium"/>
    <x v="1"/>
    <x v="8"/>
    <x v="29"/>
  </r>
  <r>
    <x v="7391"/>
    <x v="589"/>
    <d v="2012-09-06T00:00:00"/>
    <x v="1"/>
    <x v="1"/>
    <x v="1"/>
    <s v="OFF-EN-10003425"/>
    <x v="0"/>
    <x v="14"/>
    <s v="Cameo Mailers, Recycled"/>
    <x v="1"/>
    <x v="0"/>
    <x v="4025"/>
    <n v="265"/>
    <n v="795"/>
    <s v="Medium"/>
    <x v="1"/>
    <x v="8"/>
    <x v="133"/>
  </r>
  <r>
    <x v="7392"/>
    <x v="589"/>
    <d v="2012-09-06T00:00:00"/>
    <x v="3"/>
    <x v="3"/>
    <x v="0"/>
    <s v="OFF-FA-10002163"/>
    <x v="0"/>
    <x v="15"/>
    <s v="Stockwell Rubber Bands, Assorted Sizes"/>
    <x v="7"/>
    <x v="3"/>
    <x v="8798"/>
    <n v="95.375"/>
    <n v="763"/>
    <s v="High"/>
    <x v="1"/>
    <x v="8"/>
    <x v="85"/>
  </r>
  <r>
    <x v="7405"/>
    <x v="589"/>
    <d v="2012-09-07T00:00:00"/>
    <x v="0"/>
    <x v="0"/>
    <x v="0"/>
    <s v="TEC-CO-10001818"/>
    <x v="2"/>
    <x v="6"/>
    <s v="Sharp Wireless Fax, Digital"/>
    <x v="4"/>
    <x v="20"/>
    <x v="8799"/>
    <n v="737"/>
    <n v="737"/>
    <s v="Medium"/>
    <x v="1"/>
    <x v="8"/>
    <x v="14"/>
  </r>
  <r>
    <x v="7414"/>
    <x v="589"/>
    <d v="2012-09-08T00:00:00"/>
    <x v="0"/>
    <x v="0"/>
    <x v="2"/>
    <s v="OFF-EN-10000927"/>
    <x v="0"/>
    <x v="14"/>
    <s v="Jet-Pak Recycled Peel 'N' Seal Padded Mailers"/>
    <x v="5"/>
    <x v="7"/>
    <x v="7298"/>
    <n v="105.28571428571429"/>
    <n v="737"/>
    <s v="Medium"/>
    <x v="1"/>
    <x v="8"/>
    <x v="18"/>
  </r>
  <r>
    <x v="7415"/>
    <x v="589"/>
    <d v="2012-09-06T00:00:00"/>
    <x v="3"/>
    <x v="3"/>
    <x v="2"/>
    <s v="OFF-ST-10004097"/>
    <x v="0"/>
    <x v="0"/>
    <s v="Tenex Box, Wire Frame"/>
    <x v="1"/>
    <x v="1"/>
    <x v="7462"/>
    <n v="242.66666666666666"/>
    <n v="728"/>
    <s v="Medium"/>
    <x v="1"/>
    <x v="8"/>
    <x v="39"/>
  </r>
  <r>
    <x v="7415"/>
    <x v="589"/>
    <d v="2012-09-06T00:00:00"/>
    <x v="3"/>
    <x v="3"/>
    <x v="2"/>
    <s v="OFF-SU-10002337"/>
    <x v="0"/>
    <x v="1"/>
    <s v="Elite Trimmer, High Speed"/>
    <x v="0"/>
    <x v="0"/>
    <x v="311"/>
    <n v="34.5"/>
    <n v="69"/>
    <s v="Medium"/>
    <x v="1"/>
    <x v="8"/>
    <x v="39"/>
  </r>
  <r>
    <x v="7416"/>
    <x v="589"/>
    <d v="2012-09-06T00:00:00"/>
    <x v="3"/>
    <x v="3"/>
    <x v="1"/>
    <s v="OFF-SU-10001813"/>
    <x v="0"/>
    <x v="1"/>
    <s v="Kleencut Ruler, Easy Grip"/>
    <x v="0"/>
    <x v="1"/>
    <x v="4944"/>
    <n v="31.5"/>
    <n v="63"/>
    <s v="High"/>
    <x v="1"/>
    <x v="8"/>
    <x v="8"/>
  </r>
  <r>
    <x v="7400"/>
    <x v="589"/>
    <d v="2012-09-07T00:00:00"/>
    <x v="0"/>
    <x v="0"/>
    <x v="0"/>
    <s v="OFF-GRE-10000216"/>
    <x v="0"/>
    <x v="2"/>
    <s v="Green Bar Note Cards, Premium"/>
    <x v="0"/>
    <x v="0"/>
    <x v="697"/>
    <n v="308"/>
    <n v="616"/>
    <s v="Medium"/>
    <x v="1"/>
    <x v="8"/>
    <x v="101"/>
  </r>
  <r>
    <x v="7417"/>
    <x v="589"/>
    <d v="2012-09-06T00:00:00"/>
    <x v="1"/>
    <x v="1"/>
    <x v="0"/>
    <s v="OFF-AVE-10002102"/>
    <x v="0"/>
    <x v="16"/>
    <s v="Avery 3-Hole Punch, Economy"/>
    <x v="4"/>
    <x v="0"/>
    <x v="1232"/>
    <n v="486"/>
    <n v="486"/>
    <s v="High"/>
    <x v="1"/>
    <x v="8"/>
    <x v="55"/>
  </r>
  <r>
    <x v="7408"/>
    <x v="589"/>
    <d v="2012-09-04T00:00:00"/>
    <x v="3"/>
    <x v="3"/>
    <x v="2"/>
    <s v="OFF-BOS-10001386"/>
    <x v="0"/>
    <x v="13"/>
    <s v="Boston Sketch Pad, Water Color"/>
    <x v="4"/>
    <x v="8"/>
    <x v="8800"/>
    <n v="486"/>
    <n v="486"/>
    <s v="Medium"/>
    <x v="1"/>
    <x v="8"/>
    <x v="36"/>
  </r>
  <r>
    <x v="7411"/>
    <x v="589"/>
    <d v="2012-09-09T00:00:00"/>
    <x v="0"/>
    <x v="0"/>
    <x v="2"/>
    <s v="OFF-ST-10001325"/>
    <x v="0"/>
    <x v="0"/>
    <s v="Sterilite Officeware Hinged File Box"/>
    <x v="1"/>
    <x v="0"/>
    <x v="8801"/>
    <n v="156.33333333333334"/>
    <n v="469"/>
    <s v="Low"/>
    <x v="1"/>
    <x v="8"/>
    <x v="18"/>
  </r>
  <r>
    <x v="7405"/>
    <x v="589"/>
    <d v="2012-09-07T00:00:00"/>
    <x v="0"/>
    <x v="0"/>
    <x v="0"/>
    <s v="FUR-FU-10004288"/>
    <x v="1"/>
    <x v="3"/>
    <s v="Eldon Frame, Duo Pack"/>
    <x v="2"/>
    <x v="8"/>
    <x v="8802"/>
    <n v="103.75"/>
    <n v="415"/>
    <s v="Medium"/>
    <x v="1"/>
    <x v="8"/>
    <x v="14"/>
  </r>
  <r>
    <x v="7418"/>
    <x v="589"/>
    <d v="2012-09-08T00:00:00"/>
    <x v="0"/>
    <x v="0"/>
    <x v="1"/>
    <s v="FUR-CH-10002372"/>
    <x v="1"/>
    <x v="7"/>
    <s v="Office Star - Ergonomically Designed Knee Chair"/>
    <x v="0"/>
    <x v="7"/>
    <x v="8803"/>
    <n v="199.5"/>
    <n v="399"/>
    <s v="Medium"/>
    <x v="1"/>
    <x v="8"/>
    <x v="18"/>
  </r>
  <r>
    <x v="7396"/>
    <x v="589"/>
    <d v="2012-09-07T00:00:00"/>
    <x v="0"/>
    <x v="0"/>
    <x v="0"/>
    <s v="OFF-ST-10004963"/>
    <x v="0"/>
    <x v="0"/>
    <s v="Eldon Gobal File Keepers"/>
    <x v="1"/>
    <x v="7"/>
    <x v="8804"/>
    <n v="105.33333333333333"/>
    <n v="316"/>
    <s v="High"/>
    <x v="1"/>
    <x v="8"/>
    <x v="18"/>
  </r>
  <r>
    <x v="7419"/>
    <x v="589"/>
    <d v="2012-09-09T00:00:00"/>
    <x v="0"/>
    <x v="0"/>
    <x v="2"/>
    <s v="OFF-SU-10004119"/>
    <x v="0"/>
    <x v="1"/>
    <s v="Acme Trimmer, Steel"/>
    <x v="0"/>
    <x v="3"/>
    <x v="8805"/>
    <n v="152"/>
    <n v="304"/>
    <s v="Medium"/>
    <x v="1"/>
    <x v="8"/>
    <x v="85"/>
  </r>
  <r>
    <x v="7399"/>
    <x v="589"/>
    <d v="2012-09-07T00:00:00"/>
    <x v="0"/>
    <x v="0"/>
    <x v="0"/>
    <s v="OFF-LA-10003594"/>
    <x v="0"/>
    <x v="12"/>
    <s v="Hon Removable Labels, Adjustable"/>
    <x v="3"/>
    <x v="0"/>
    <x v="1381"/>
    <n v="57"/>
    <n v="285"/>
    <s v="High"/>
    <x v="1"/>
    <x v="8"/>
    <x v="14"/>
  </r>
  <r>
    <x v="7392"/>
    <x v="589"/>
    <d v="2012-09-06T00:00:00"/>
    <x v="3"/>
    <x v="3"/>
    <x v="0"/>
    <s v="OFF-EN-10002700"/>
    <x v="0"/>
    <x v="14"/>
    <s v="Ames Business Envelopes, Recycled"/>
    <x v="0"/>
    <x v="3"/>
    <x v="8806"/>
    <n v="135.5"/>
    <n v="271"/>
    <s v="High"/>
    <x v="1"/>
    <x v="8"/>
    <x v="85"/>
  </r>
  <r>
    <x v="7420"/>
    <x v="589"/>
    <d v="2012-09-07T00:00:00"/>
    <x v="0"/>
    <x v="0"/>
    <x v="1"/>
    <s v="OFF-BI-10004120"/>
    <x v="0"/>
    <x v="16"/>
    <s v="Ibico 3-Hole Punch, Durable"/>
    <x v="0"/>
    <x v="2"/>
    <x v="368"/>
    <n v="130.5"/>
    <n v="261"/>
    <s v="Medium"/>
    <x v="1"/>
    <x v="8"/>
    <x v="64"/>
  </r>
  <r>
    <x v="7411"/>
    <x v="589"/>
    <d v="2012-09-09T00:00:00"/>
    <x v="0"/>
    <x v="0"/>
    <x v="2"/>
    <s v="TEC-AC-10003038"/>
    <x v="2"/>
    <x v="11"/>
    <s v="Kingston Digital DataTraveler 16GB USB 2.0"/>
    <x v="0"/>
    <x v="0"/>
    <x v="8807"/>
    <n v="123"/>
    <n v="246"/>
    <s v="Low"/>
    <x v="1"/>
    <x v="8"/>
    <x v="18"/>
  </r>
  <r>
    <x v="7421"/>
    <x v="589"/>
    <d v="2012-09-09T00:00:00"/>
    <x v="0"/>
    <x v="0"/>
    <x v="0"/>
    <s v="OFF-LA-10001738"/>
    <x v="0"/>
    <x v="12"/>
    <s v="Novimex Color Coded Labels, Alphabetical"/>
    <x v="1"/>
    <x v="0"/>
    <x v="1836"/>
    <n v="70.666666666666671"/>
    <n v="212"/>
    <s v="Medium"/>
    <x v="1"/>
    <x v="8"/>
    <x v="39"/>
  </r>
  <r>
    <x v="7409"/>
    <x v="589"/>
    <d v="2012-09-07T00:00:00"/>
    <x v="0"/>
    <x v="0"/>
    <x v="0"/>
    <s v="OFF-LA-10002633"/>
    <x v="0"/>
    <x v="12"/>
    <s v="Novimex Shipping Labels, Laser Printer Compatible"/>
    <x v="1"/>
    <x v="6"/>
    <x v="8808"/>
    <n v="55"/>
    <n v="165"/>
    <s v="High"/>
    <x v="1"/>
    <x v="8"/>
    <x v="22"/>
  </r>
  <r>
    <x v="7408"/>
    <x v="589"/>
    <d v="2012-09-04T00:00:00"/>
    <x v="3"/>
    <x v="3"/>
    <x v="2"/>
    <s v="OFF-CAR-10004408"/>
    <x v="0"/>
    <x v="16"/>
    <s v="Cardinal 3-Hole Punch, Economy"/>
    <x v="4"/>
    <x v="8"/>
    <x v="3387"/>
    <n v="139"/>
    <n v="139"/>
    <s v="Medium"/>
    <x v="1"/>
    <x v="8"/>
    <x v="36"/>
  </r>
  <r>
    <x v="7398"/>
    <x v="589"/>
    <d v="2012-09-07T00:00:00"/>
    <x v="0"/>
    <x v="0"/>
    <x v="0"/>
    <s v="OFF-SAN-10003368"/>
    <x v="0"/>
    <x v="13"/>
    <s v="Sanford Pens, Blue"/>
    <x v="0"/>
    <x v="0"/>
    <x v="1634"/>
    <n v="65.5"/>
    <n v="131"/>
    <s v="Medium"/>
    <x v="1"/>
    <x v="8"/>
    <x v="79"/>
  </r>
  <r>
    <x v="7422"/>
    <x v="589"/>
    <d v="2012-09-08T00:00:00"/>
    <x v="0"/>
    <x v="0"/>
    <x v="0"/>
    <s v="OFF-TEN-10003948"/>
    <x v="0"/>
    <x v="0"/>
    <s v="Tenex Box, Blue"/>
    <x v="4"/>
    <x v="0"/>
    <x v="314"/>
    <n v="128"/>
    <n v="128"/>
    <s v="Medium"/>
    <x v="1"/>
    <x v="8"/>
    <x v="72"/>
  </r>
  <r>
    <x v="7423"/>
    <x v="589"/>
    <d v="2012-09-05T00:00:00"/>
    <x v="1"/>
    <x v="1"/>
    <x v="0"/>
    <s v="OFF-EN-10002700"/>
    <x v="0"/>
    <x v="14"/>
    <s v="Ames Business Envelopes, Recycled"/>
    <x v="4"/>
    <x v="0"/>
    <x v="3002"/>
    <n v="107"/>
    <n v="107"/>
    <s v="High"/>
    <x v="1"/>
    <x v="8"/>
    <x v="15"/>
  </r>
  <r>
    <x v="7420"/>
    <x v="589"/>
    <d v="2012-09-07T00:00:00"/>
    <x v="0"/>
    <x v="0"/>
    <x v="1"/>
    <s v="OFF-LA-10000635"/>
    <x v="0"/>
    <x v="12"/>
    <s v="Harbour Creations Shipping Labels, 5000 Label Set"/>
    <x v="0"/>
    <x v="2"/>
    <x v="8809"/>
    <n v="4.5"/>
    <n v="9"/>
    <s v="Medium"/>
    <x v="1"/>
    <x v="8"/>
    <x v="64"/>
  </r>
  <r>
    <x v="7408"/>
    <x v="589"/>
    <d v="2012-09-04T00:00:00"/>
    <x v="3"/>
    <x v="3"/>
    <x v="2"/>
    <s v="OFF-SME-10003134"/>
    <x v="0"/>
    <x v="0"/>
    <s v="Smead Box, Single Width"/>
    <x v="4"/>
    <x v="8"/>
    <x v="5679"/>
    <n v="8"/>
    <n v="8"/>
    <s v="Medium"/>
    <x v="1"/>
    <x v="8"/>
    <x v="36"/>
  </r>
  <r>
    <x v="7418"/>
    <x v="589"/>
    <d v="2012-09-08T00:00:00"/>
    <x v="0"/>
    <x v="0"/>
    <x v="1"/>
    <s v="OFF-BI-10003274"/>
    <x v="0"/>
    <x v="16"/>
    <s v="Avery Durable Slant Ring Binders, No Labels"/>
    <x v="0"/>
    <x v="7"/>
    <x v="8357"/>
    <n v="35.5"/>
    <n v="71"/>
    <s v="Medium"/>
    <x v="1"/>
    <x v="8"/>
    <x v="18"/>
  </r>
  <r>
    <x v="7398"/>
    <x v="589"/>
    <d v="2012-09-07T00:00:00"/>
    <x v="0"/>
    <x v="0"/>
    <x v="0"/>
    <s v="OFF-AVE-10003279"/>
    <x v="0"/>
    <x v="16"/>
    <s v="Avery Hole Reinforcements, Durable"/>
    <x v="0"/>
    <x v="0"/>
    <x v="418"/>
    <n v="31"/>
    <n v="62"/>
    <s v="Medium"/>
    <x v="1"/>
    <x v="8"/>
    <x v="79"/>
  </r>
  <r>
    <x v="7424"/>
    <x v="589"/>
    <d v="2012-09-07T00:00:00"/>
    <x v="1"/>
    <x v="1"/>
    <x v="0"/>
    <s v="OFF-LA-10001982"/>
    <x v="0"/>
    <x v="12"/>
    <s v="Smead Alpha-Z Color-Coded Name Labels First Letter Starter Set"/>
    <x v="0"/>
    <x v="0"/>
    <x v="29"/>
    <n v="26"/>
    <n v="52"/>
    <s v="High"/>
    <x v="1"/>
    <x v="8"/>
    <x v="18"/>
  </r>
  <r>
    <x v="7391"/>
    <x v="589"/>
    <d v="2012-09-06T00:00:00"/>
    <x v="1"/>
    <x v="1"/>
    <x v="1"/>
    <s v="OFF-EN-10003832"/>
    <x v="0"/>
    <x v="14"/>
    <s v="Ames Business Envelopes, Set of 50"/>
    <x v="3"/>
    <x v="0"/>
    <x v="853"/>
    <n v="8.1999999999999993"/>
    <n v="41"/>
    <s v="Medium"/>
    <x v="1"/>
    <x v="8"/>
    <x v="133"/>
  </r>
  <r>
    <x v="7405"/>
    <x v="589"/>
    <d v="2012-09-07T00:00:00"/>
    <x v="0"/>
    <x v="0"/>
    <x v="0"/>
    <s v="OFF-LA-10003594"/>
    <x v="0"/>
    <x v="12"/>
    <s v="Hon Removable Labels, Adjustable"/>
    <x v="0"/>
    <x v="8"/>
    <x v="8810"/>
    <n v="9"/>
    <n v="18"/>
    <s v="Medium"/>
    <x v="1"/>
    <x v="8"/>
    <x v="14"/>
  </r>
  <r>
    <x v="7425"/>
    <x v="590"/>
    <d v="2012-09-08T00:00:00"/>
    <x v="0"/>
    <x v="0"/>
    <x v="2"/>
    <s v="FUR-LES-10004886"/>
    <x v="1"/>
    <x v="8"/>
    <s v="Lesro Conference Table, Fully Assembled"/>
    <x v="0"/>
    <x v="0"/>
    <x v="3460"/>
    <n v="9811.5"/>
    <n v="19623"/>
    <s v="High"/>
    <x v="1"/>
    <x v="8"/>
    <x v="11"/>
  </r>
  <r>
    <x v="7426"/>
    <x v="590"/>
    <d v="2012-09-08T00:00:00"/>
    <x v="0"/>
    <x v="0"/>
    <x v="0"/>
    <s v="TEC-CO-10004005"/>
    <x v="2"/>
    <x v="6"/>
    <s v="Sharp Copy Machine, Laser"/>
    <x v="2"/>
    <x v="0"/>
    <x v="1409"/>
    <n v="2260.75"/>
    <n v="9043"/>
    <s v="High"/>
    <x v="1"/>
    <x v="8"/>
    <x v="38"/>
  </r>
  <r>
    <x v="7427"/>
    <x v="590"/>
    <d v="2012-09-11T00:00:00"/>
    <x v="0"/>
    <x v="0"/>
    <x v="0"/>
    <s v="TEC-CO-10002197"/>
    <x v="2"/>
    <x v="6"/>
    <s v="Hewlett Fax and Copier, High-Speed"/>
    <x v="3"/>
    <x v="12"/>
    <x v="8811"/>
    <n v="1673.6"/>
    <n v="8368"/>
    <s v="Low"/>
    <x v="1"/>
    <x v="8"/>
    <x v="22"/>
  </r>
  <r>
    <x v="7428"/>
    <x v="590"/>
    <d v="2012-09-10T00:00:00"/>
    <x v="0"/>
    <x v="0"/>
    <x v="1"/>
    <s v="TEC-HP -10002603"/>
    <x v="2"/>
    <x v="6"/>
    <s v="HP Copy Machine, High-Speed"/>
    <x v="0"/>
    <x v="0"/>
    <x v="1793"/>
    <n v="3444.5"/>
    <n v="6889"/>
    <s v="Low"/>
    <x v="1"/>
    <x v="8"/>
    <x v="53"/>
  </r>
  <r>
    <x v="7429"/>
    <x v="590"/>
    <d v="2012-09-06T00:00:00"/>
    <x v="1"/>
    <x v="1"/>
    <x v="0"/>
    <s v="OFF-EN-10002449"/>
    <x v="0"/>
    <x v="14"/>
    <s v="Ames Interoffice Envelope, Security-Tint"/>
    <x v="11"/>
    <x v="0"/>
    <x v="8729"/>
    <n v="563.5"/>
    <n v="6762"/>
    <s v="High"/>
    <x v="1"/>
    <x v="8"/>
    <x v="34"/>
  </r>
  <r>
    <x v="7430"/>
    <x v="590"/>
    <d v="2012-09-08T00:00:00"/>
    <x v="0"/>
    <x v="0"/>
    <x v="0"/>
    <s v="TEC-AC-10002049"/>
    <x v="2"/>
    <x v="11"/>
    <s v="Logitech G19 Programmable Gaming Keyboard"/>
    <x v="3"/>
    <x v="0"/>
    <x v="8812"/>
    <n v="1218.4000000000001"/>
    <n v="6092"/>
    <s v="High"/>
    <x v="1"/>
    <x v="8"/>
    <x v="18"/>
  </r>
  <r>
    <x v="7431"/>
    <x v="590"/>
    <d v="2012-09-06T00:00:00"/>
    <x v="1"/>
    <x v="1"/>
    <x v="2"/>
    <s v="FUR-BO-10004430"/>
    <x v="1"/>
    <x v="9"/>
    <s v="Bush Floating Shelf Set, Metal"/>
    <x v="6"/>
    <x v="0"/>
    <x v="3147"/>
    <n v="914.5"/>
    <n v="5487"/>
    <s v="Medium"/>
    <x v="1"/>
    <x v="8"/>
    <x v="38"/>
  </r>
  <r>
    <x v="7430"/>
    <x v="590"/>
    <d v="2012-09-08T00:00:00"/>
    <x v="0"/>
    <x v="0"/>
    <x v="0"/>
    <s v="OFF-PA-10001970"/>
    <x v="0"/>
    <x v="2"/>
    <s v="Xerox 1908"/>
    <x v="3"/>
    <x v="0"/>
    <x v="8813"/>
    <n v="929.4"/>
    <n v="4647"/>
    <s v="High"/>
    <x v="1"/>
    <x v="8"/>
    <x v="18"/>
  </r>
  <r>
    <x v="7432"/>
    <x v="590"/>
    <d v="2012-09-09T00:00:00"/>
    <x v="0"/>
    <x v="0"/>
    <x v="2"/>
    <s v="OFF-AP-10002326"/>
    <x v="0"/>
    <x v="5"/>
    <s v="Hamilton Beach Microwave, White"/>
    <x v="3"/>
    <x v="10"/>
    <x v="8814"/>
    <n v="736.8"/>
    <n v="3684"/>
    <s v="Medium"/>
    <x v="1"/>
    <x v="8"/>
    <x v="12"/>
  </r>
  <r>
    <x v="7428"/>
    <x v="590"/>
    <d v="2012-09-10T00:00:00"/>
    <x v="0"/>
    <x v="0"/>
    <x v="1"/>
    <s v="FUR-SAF-10002314"/>
    <x v="1"/>
    <x v="7"/>
    <s v="SAFCO Swivel Stool, Black"/>
    <x v="4"/>
    <x v="0"/>
    <x v="8815"/>
    <n v="2611"/>
    <n v="2611"/>
    <s v="Low"/>
    <x v="1"/>
    <x v="8"/>
    <x v="53"/>
  </r>
  <r>
    <x v="7433"/>
    <x v="590"/>
    <d v="2012-09-04T00:00:00"/>
    <x v="2"/>
    <x v="2"/>
    <x v="0"/>
    <s v="FUR-FU-10004422"/>
    <x v="1"/>
    <x v="3"/>
    <s v="Advantus Photo Frame, Erganomic"/>
    <x v="2"/>
    <x v="0"/>
    <x v="416"/>
    <n v="519.5"/>
    <n v="2078"/>
    <s v="Medium"/>
    <x v="1"/>
    <x v="8"/>
    <x v="37"/>
  </r>
  <r>
    <x v="7434"/>
    <x v="590"/>
    <d v="2012-09-08T00:00:00"/>
    <x v="0"/>
    <x v="0"/>
    <x v="0"/>
    <s v="FUR-SAF-10003160"/>
    <x v="1"/>
    <x v="7"/>
    <s v="SAFCO Rocking Chair, Adjustable"/>
    <x v="0"/>
    <x v="0"/>
    <x v="8816"/>
    <n v="971"/>
    <n v="1942"/>
    <s v="Medium"/>
    <x v="1"/>
    <x v="8"/>
    <x v="6"/>
  </r>
  <r>
    <x v="7435"/>
    <x v="590"/>
    <d v="2012-09-09T00:00:00"/>
    <x v="0"/>
    <x v="0"/>
    <x v="2"/>
    <s v="TEC-AC-10003487"/>
    <x v="2"/>
    <x v="11"/>
    <s v="Enermax Mouse, Erganomic"/>
    <x v="6"/>
    <x v="0"/>
    <x v="242"/>
    <n v="308.16666666666669"/>
    <n v="1849"/>
    <s v="Medium"/>
    <x v="1"/>
    <x v="8"/>
    <x v="39"/>
  </r>
  <r>
    <x v="7436"/>
    <x v="590"/>
    <d v="2012-09-10T00:00:00"/>
    <x v="0"/>
    <x v="0"/>
    <x v="0"/>
    <s v="FUR-CH-10000430"/>
    <x v="1"/>
    <x v="7"/>
    <s v="SAFCO Rocking Chair, Set of Two"/>
    <x v="1"/>
    <x v="0"/>
    <x v="3260"/>
    <n v="613.66666666666663"/>
    <n v="1841"/>
    <s v="Low"/>
    <x v="1"/>
    <x v="8"/>
    <x v="14"/>
  </r>
  <r>
    <x v="7437"/>
    <x v="590"/>
    <d v="2012-09-10T00:00:00"/>
    <x v="0"/>
    <x v="0"/>
    <x v="0"/>
    <s v="TEC-PAN-10004360"/>
    <x v="2"/>
    <x v="4"/>
    <s v="Panasonic Calculator, White"/>
    <x v="2"/>
    <x v="0"/>
    <x v="568"/>
    <n v="39.5"/>
    <n v="158"/>
    <s v="Medium"/>
    <x v="1"/>
    <x v="8"/>
    <x v="55"/>
  </r>
  <r>
    <x v="7438"/>
    <x v="590"/>
    <d v="2012-09-09T00:00:00"/>
    <x v="0"/>
    <x v="0"/>
    <x v="1"/>
    <s v="TEC-PH-10002493"/>
    <x v="2"/>
    <x v="10"/>
    <s v="Nokia Signal Booster, with Caller ID"/>
    <x v="2"/>
    <x v="3"/>
    <x v="2612"/>
    <n v="391.25"/>
    <n v="1565"/>
    <s v="Medium"/>
    <x v="1"/>
    <x v="8"/>
    <x v="85"/>
  </r>
  <r>
    <x v="7439"/>
    <x v="590"/>
    <d v="2012-09-07T00:00:00"/>
    <x v="1"/>
    <x v="1"/>
    <x v="2"/>
    <s v="TEC-AC-10000109"/>
    <x v="2"/>
    <x v="11"/>
    <s v="Sony Micro Vault Click 16 GB USB 2.0 Flash Drive"/>
    <x v="1"/>
    <x v="7"/>
    <x v="8817"/>
    <n v="505"/>
    <n v="1515"/>
    <s v="Medium"/>
    <x v="1"/>
    <x v="8"/>
    <x v="18"/>
  </r>
  <r>
    <x v="7428"/>
    <x v="590"/>
    <d v="2012-09-10T00:00:00"/>
    <x v="0"/>
    <x v="0"/>
    <x v="1"/>
    <s v="OFF-ACM-10004895"/>
    <x v="0"/>
    <x v="1"/>
    <s v="Acme Scissors, Easy Grip"/>
    <x v="2"/>
    <x v="0"/>
    <x v="1335"/>
    <n v="34.75"/>
    <n v="139"/>
    <s v="Low"/>
    <x v="1"/>
    <x v="8"/>
    <x v="53"/>
  </r>
  <r>
    <x v="7241"/>
    <x v="590"/>
    <d v="2012-09-08T00:00:00"/>
    <x v="0"/>
    <x v="0"/>
    <x v="1"/>
    <s v="FUR-SAU-10003203"/>
    <x v="1"/>
    <x v="9"/>
    <s v="Sauder 3-Shelf Cabinet, Mobile"/>
    <x v="0"/>
    <x v="12"/>
    <x v="8818"/>
    <n v="666"/>
    <n v="1332"/>
    <s v="High"/>
    <x v="1"/>
    <x v="8"/>
    <x v="30"/>
  </r>
  <r>
    <x v="7429"/>
    <x v="590"/>
    <d v="2012-09-06T00:00:00"/>
    <x v="1"/>
    <x v="1"/>
    <x v="0"/>
    <s v="OFF-BI-10003702"/>
    <x v="0"/>
    <x v="16"/>
    <s v="Wilson Jones Binder Covers, Durable"/>
    <x v="6"/>
    <x v="0"/>
    <x v="739"/>
    <n v="204.16666666666666"/>
    <n v="1225"/>
    <s v="High"/>
    <x v="1"/>
    <x v="8"/>
    <x v="34"/>
  </r>
  <r>
    <x v="7440"/>
    <x v="590"/>
    <d v="2012-09-07T00:00:00"/>
    <x v="1"/>
    <x v="1"/>
    <x v="1"/>
    <s v="OFF-BI-10004632"/>
    <x v="0"/>
    <x v="16"/>
    <s v="Avery 3-Hole Punch, Recycled"/>
    <x v="2"/>
    <x v="0"/>
    <x v="73"/>
    <n v="213.5"/>
    <n v="854"/>
    <s v="Critical"/>
    <x v="1"/>
    <x v="8"/>
    <x v="15"/>
  </r>
  <r>
    <x v="7432"/>
    <x v="590"/>
    <d v="2012-09-09T00:00:00"/>
    <x v="0"/>
    <x v="0"/>
    <x v="2"/>
    <s v="OFF-ST-10003256"/>
    <x v="0"/>
    <x v="0"/>
    <s v="Eldon Shelving, Wire Frame"/>
    <x v="6"/>
    <x v="6"/>
    <x v="8819"/>
    <n v="119.66666666666667"/>
    <n v="718"/>
    <s v="Medium"/>
    <x v="1"/>
    <x v="8"/>
    <x v="12"/>
  </r>
  <r>
    <x v="7441"/>
    <x v="590"/>
    <d v="2012-09-09T00:00:00"/>
    <x v="0"/>
    <x v="0"/>
    <x v="0"/>
    <s v="OFF-AR-10001991"/>
    <x v="0"/>
    <x v="13"/>
    <s v="Stanley Markers, Easy-Erase"/>
    <x v="3"/>
    <x v="0"/>
    <x v="8820"/>
    <n v="97.4"/>
    <n v="487"/>
    <s v="Medium"/>
    <x v="1"/>
    <x v="8"/>
    <x v="15"/>
  </r>
  <r>
    <x v="7442"/>
    <x v="590"/>
    <d v="2012-09-10T00:00:00"/>
    <x v="0"/>
    <x v="0"/>
    <x v="2"/>
    <s v="OFF-EN-10002048"/>
    <x v="0"/>
    <x v="14"/>
    <s v="Ames Manila Envelope, Set of 50"/>
    <x v="2"/>
    <x v="1"/>
    <x v="1356"/>
    <n v="118.5"/>
    <n v="474"/>
    <s v="Medium"/>
    <x v="1"/>
    <x v="8"/>
    <x v="1"/>
  </r>
  <r>
    <x v="7425"/>
    <x v="590"/>
    <d v="2012-09-08T00:00:00"/>
    <x v="0"/>
    <x v="0"/>
    <x v="2"/>
    <s v="OFF-AVE-10000894"/>
    <x v="0"/>
    <x v="12"/>
    <s v="Avery Color Coded Labels, Adjustable"/>
    <x v="2"/>
    <x v="0"/>
    <x v="1634"/>
    <n v="112.25"/>
    <n v="449"/>
    <s v="High"/>
    <x v="1"/>
    <x v="8"/>
    <x v="11"/>
  </r>
  <r>
    <x v="7023"/>
    <x v="590"/>
    <d v="2012-09-09T00:00:00"/>
    <x v="0"/>
    <x v="0"/>
    <x v="0"/>
    <s v="OFF-EN-10000788"/>
    <x v="0"/>
    <x v="14"/>
    <s v="Jiffy Manila Envelope, Security-Tint"/>
    <x v="0"/>
    <x v="0"/>
    <x v="2348"/>
    <n v="221"/>
    <n v="442"/>
    <s v="Medium"/>
    <x v="1"/>
    <x v="8"/>
    <x v="17"/>
  </r>
  <r>
    <x v="7433"/>
    <x v="590"/>
    <d v="2012-09-04T00:00:00"/>
    <x v="2"/>
    <x v="2"/>
    <x v="0"/>
    <s v="OFF-EN-10001993"/>
    <x v="0"/>
    <x v="14"/>
    <s v="GlobeWeis Manila Envelope, Set of 50"/>
    <x v="4"/>
    <x v="0"/>
    <x v="4089"/>
    <n v="41"/>
    <n v="41"/>
    <s v="Medium"/>
    <x v="1"/>
    <x v="8"/>
    <x v="37"/>
  </r>
  <r>
    <x v="7429"/>
    <x v="590"/>
    <d v="2012-09-06T00:00:00"/>
    <x v="1"/>
    <x v="1"/>
    <x v="0"/>
    <s v="OFF-EN-10002961"/>
    <x v="0"/>
    <x v="14"/>
    <s v="Kraft Clasp Envelope, Security-Tint"/>
    <x v="0"/>
    <x v="0"/>
    <x v="360"/>
    <n v="204.5"/>
    <n v="409"/>
    <s v="High"/>
    <x v="1"/>
    <x v="8"/>
    <x v="34"/>
  </r>
  <r>
    <x v="7442"/>
    <x v="590"/>
    <d v="2012-09-10T00:00:00"/>
    <x v="0"/>
    <x v="0"/>
    <x v="2"/>
    <s v="OFF-BI-10004666"/>
    <x v="0"/>
    <x v="16"/>
    <s v="Wilson Jones Binding Machine, Durable"/>
    <x v="4"/>
    <x v="1"/>
    <x v="8821"/>
    <n v="384"/>
    <n v="384"/>
    <s v="Medium"/>
    <x v="1"/>
    <x v="8"/>
    <x v="1"/>
  </r>
  <r>
    <x v="7427"/>
    <x v="590"/>
    <d v="2012-09-11T00:00:00"/>
    <x v="0"/>
    <x v="0"/>
    <x v="0"/>
    <s v="OFF-EN-10003391"/>
    <x v="0"/>
    <x v="14"/>
    <s v="Jiffy Manila Envelope, Set of 50"/>
    <x v="6"/>
    <x v="6"/>
    <x v="8822"/>
    <n v="53"/>
    <n v="318"/>
    <s v="Low"/>
    <x v="1"/>
    <x v="8"/>
    <x v="22"/>
  </r>
  <r>
    <x v="7443"/>
    <x v="590"/>
    <d v="2012-09-08T00:00:00"/>
    <x v="0"/>
    <x v="0"/>
    <x v="0"/>
    <s v="OFF-BI-10000518"/>
    <x v="0"/>
    <x v="16"/>
    <s v="Wilson Jones Index Tab, Clear"/>
    <x v="6"/>
    <x v="0"/>
    <x v="1355"/>
    <n v="52.333333333333336"/>
    <n v="314"/>
    <s v="High"/>
    <x v="1"/>
    <x v="8"/>
    <x v="25"/>
  </r>
  <r>
    <x v="7444"/>
    <x v="590"/>
    <d v="2012-09-07T00:00:00"/>
    <x v="3"/>
    <x v="3"/>
    <x v="2"/>
    <s v="OFF-AR-10000578"/>
    <x v="0"/>
    <x v="13"/>
    <s v="BIC Pencil Sharpener, Fluorescent"/>
    <x v="3"/>
    <x v="15"/>
    <x v="8823"/>
    <n v="57.6"/>
    <n v="288"/>
    <s v="Medium"/>
    <x v="1"/>
    <x v="8"/>
    <x v="22"/>
  </r>
  <r>
    <x v="7436"/>
    <x v="590"/>
    <d v="2012-09-10T00:00:00"/>
    <x v="0"/>
    <x v="0"/>
    <x v="0"/>
    <s v="OFF-LA-10003515"/>
    <x v="0"/>
    <x v="12"/>
    <s v="Novimex Color Coded Labels, Laser Printer Compatible"/>
    <x v="0"/>
    <x v="0"/>
    <x v="220"/>
    <n v="132"/>
    <n v="264"/>
    <s v="Low"/>
    <x v="1"/>
    <x v="8"/>
    <x v="14"/>
  </r>
  <r>
    <x v="7438"/>
    <x v="590"/>
    <d v="2012-09-09T00:00:00"/>
    <x v="0"/>
    <x v="0"/>
    <x v="1"/>
    <s v="OFF-AR-10004772"/>
    <x v="0"/>
    <x v="13"/>
    <s v="Boston Highlighters, Fluorescent"/>
    <x v="1"/>
    <x v="3"/>
    <x v="8824"/>
    <n v="87.333333333333329"/>
    <n v="262"/>
    <s v="Medium"/>
    <x v="1"/>
    <x v="8"/>
    <x v="85"/>
  </r>
  <r>
    <x v="7436"/>
    <x v="590"/>
    <d v="2012-09-10T00:00:00"/>
    <x v="0"/>
    <x v="0"/>
    <x v="0"/>
    <s v="OFF-EN-10004183"/>
    <x v="0"/>
    <x v="14"/>
    <s v="Jiffy Business Envelopes, Recycled"/>
    <x v="4"/>
    <x v="0"/>
    <x v="519"/>
    <n v="231"/>
    <n v="231"/>
    <s v="Low"/>
    <x v="1"/>
    <x v="8"/>
    <x v="14"/>
  </r>
  <r>
    <x v="7442"/>
    <x v="590"/>
    <d v="2012-09-10T00:00:00"/>
    <x v="0"/>
    <x v="0"/>
    <x v="2"/>
    <s v="OFF-AR-10001529"/>
    <x v="0"/>
    <x v="13"/>
    <s v="Sanford Pens, Fluorescent"/>
    <x v="1"/>
    <x v="1"/>
    <x v="7903"/>
    <n v="75.333333333333329"/>
    <n v="226"/>
    <s v="Medium"/>
    <x v="1"/>
    <x v="8"/>
    <x v="1"/>
  </r>
  <r>
    <x v="7442"/>
    <x v="590"/>
    <d v="2012-09-10T00:00:00"/>
    <x v="0"/>
    <x v="0"/>
    <x v="2"/>
    <s v="OFF-FA-10002890"/>
    <x v="0"/>
    <x v="15"/>
    <s v="Accos Staples, Bulk Pack"/>
    <x v="1"/>
    <x v="1"/>
    <x v="8825"/>
    <n v="75"/>
    <n v="225"/>
    <s v="Medium"/>
    <x v="1"/>
    <x v="8"/>
    <x v="1"/>
  </r>
  <r>
    <x v="7445"/>
    <x v="590"/>
    <d v="2012-09-06T00:00:00"/>
    <x v="1"/>
    <x v="1"/>
    <x v="0"/>
    <s v="OFF-BI-10003999"/>
    <x v="0"/>
    <x v="16"/>
    <s v="Avery Hole Reinforcements, Clear"/>
    <x v="1"/>
    <x v="0"/>
    <x v="1444"/>
    <n v="49.333333333333336"/>
    <n v="148"/>
    <s v="Medium"/>
    <x v="1"/>
    <x v="8"/>
    <x v="8"/>
  </r>
  <r>
    <x v="7430"/>
    <x v="590"/>
    <d v="2012-09-08T00:00:00"/>
    <x v="0"/>
    <x v="0"/>
    <x v="0"/>
    <s v="OFF-EN-10004459"/>
    <x v="0"/>
    <x v="14"/>
    <s v="Security-Tint Envelopes"/>
    <x v="0"/>
    <x v="0"/>
    <x v="2079"/>
    <n v="66"/>
    <n v="132"/>
    <s v="High"/>
    <x v="1"/>
    <x v="8"/>
    <x v="18"/>
  </r>
  <r>
    <x v="7430"/>
    <x v="590"/>
    <d v="2012-09-08T00:00:00"/>
    <x v="0"/>
    <x v="0"/>
    <x v="0"/>
    <s v="OFF-PA-10000141"/>
    <x v="0"/>
    <x v="2"/>
    <s v="Ampad Evidence Wirebond Steno Books, 6&quot; x 9&quot;"/>
    <x v="0"/>
    <x v="0"/>
    <x v="8826"/>
    <n v="35.5"/>
    <n v="71"/>
    <s v="High"/>
    <x v="1"/>
    <x v="8"/>
    <x v="18"/>
  </r>
  <r>
    <x v="7446"/>
    <x v="590"/>
    <d v="2012-09-08T00:00:00"/>
    <x v="0"/>
    <x v="0"/>
    <x v="2"/>
    <s v="OFF-BI-10001249"/>
    <x v="0"/>
    <x v="16"/>
    <s v="Avery Heavy-Duty EZD View Binder with Locking Rings"/>
    <x v="2"/>
    <x v="12"/>
    <x v="8827"/>
    <n v="16"/>
    <n v="64"/>
    <s v="Medium"/>
    <x v="1"/>
    <x v="8"/>
    <x v="18"/>
  </r>
  <r>
    <x v="7447"/>
    <x v="590"/>
    <d v="2012-09-09T00:00:00"/>
    <x v="0"/>
    <x v="0"/>
    <x v="2"/>
    <s v="OFF-BI-10000962"/>
    <x v="0"/>
    <x v="16"/>
    <s v="Acco Flexible ACCOHIDE Square Ring Data Binder, Dark Blue, 11 1/2&quot; X 14&quot; 7/8&quot;"/>
    <x v="0"/>
    <x v="12"/>
    <x v="8828"/>
    <n v="3"/>
    <n v="6"/>
    <s v="Medium"/>
    <x v="1"/>
    <x v="8"/>
    <x v="18"/>
  </r>
  <r>
    <x v="7448"/>
    <x v="590"/>
    <d v="2012-09-08T00:00:00"/>
    <x v="0"/>
    <x v="0"/>
    <x v="0"/>
    <s v="OFF-SME-10001718"/>
    <x v="0"/>
    <x v="0"/>
    <s v="Smead Box, Industrial"/>
    <x v="0"/>
    <x v="12"/>
    <x v="7113"/>
    <n v="29"/>
    <n v="58"/>
    <s v="Medium"/>
    <x v="1"/>
    <x v="8"/>
    <x v="30"/>
  </r>
  <r>
    <x v="7448"/>
    <x v="590"/>
    <d v="2012-09-08T00:00:00"/>
    <x v="0"/>
    <x v="0"/>
    <x v="0"/>
    <s v="OFF-BIN-10004512"/>
    <x v="0"/>
    <x v="13"/>
    <s v="Binney &amp; Smith Pens, Easy-Erase"/>
    <x v="0"/>
    <x v="12"/>
    <x v="8829"/>
    <n v="20.5"/>
    <n v="41"/>
    <s v="Medium"/>
    <x v="1"/>
    <x v="8"/>
    <x v="30"/>
  </r>
  <r>
    <x v="7449"/>
    <x v="590"/>
    <d v="2012-09-10T00:00:00"/>
    <x v="0"/>
    <x v="0"/>
    <x v="2"/>
    <s v="OFF-AVE-10000909"/>
    <x v="0"/>
    <x v="12"/>
    <s v="Avery Shipping Labels, Laser Printer Compatible"/>
    <x v="4"/>
    <x v="0"/>
    <x v="109"/>
    <n v="41"/>
    <n v="41"/>
    <s v="Medium"/>
    <x v="1"/>
    <x v="8"/>
    <x v="4"/>
  </r>
  <r>
    <x v="7450"/>
    <x v="590"/>
    <d v="2012-09-10T00:00:00"/>
    <x v="0"/>
    <x v="0"/>
    <x v="0"/>
    <s v="OFF-BI-10003975"/>
    <x v="0"/>
    <x v="16"/>
    <s v="Cardinal Index Tab, Durable"/>
    <x v="4"/>
    <x v="0"/>
    <x v="8830"/>
    <n v="33"/>
    <n v="33"/>
    <s v="Medium"/>
    <x v="1"/>
    <x v="8"/>
    <x v="15"/>
  </r>
  <r>
    <x v="7451"/>
    <x v="590"/>
    <d v="2012-09-06T00:00:00"/>
    <x v="1"/>
    <x v="1"/>
    <x v="0"/>
    <s v="OFF-LA-10002980"/>
    <x v="0"/>
    <x v="12"/>
    <s v="Harbour Creations Shipping Labels, Alphabetical"/>
    <x v="0"/>
    <x v="3"/>
    <x v="8831"/>
    <n v="16.5"/>
    <n v="33"/>
    <s v="Medium"/>
    <x v="1"/>
    <x v="8"/>
    <x v="85"/>
  </r>
  <r>
    <x v="7448"/>
    <x v="590"/>
    <d v="2012-09-08T00:00:00"/>
    <x v="0"/>
    <x v="0"/>
    <x v="0"/>
    <s v="OFF-JIF-10004822"/>
    <x v="0"/>
    <x v="14"/>
    <s v="Jiffy Mailers, Security-Tint"/>
    <x v="4"/>
    <x v="12"/>
    <x v="8832"/>
    <n v="3"/>
    <n v="3"/>
    <s v="Medium"/>
    <x v="1"/>
    <x v="8"/>
    <x v="30"/>
  </r>
  <r>
    <x v="7433"/>
    <x v="590"/>
    <d v="2012-09-04T00:00:00"/>
    <x v="2"/>
    <x v="2"/>
    <x v="0"/>
    <s v="OFF-LA-10003290"/>
    <x v="0"/>
    <x v="12"/>
    <s v="Hon Round Labels, Adjustable"/>
    <x v="0"/>
    <x v="0"/>
    <x v="1163"/>
    <n v="8"/>
    <n v="16"/>
    <s v="Medium"/>
    <x v="1"/>
    <x v="8"/>
    <x v="37"/>
  </r>
  <r>
    <x v="7452"/>
    <x v="591"/>
    <d v="2012-09-08T00:00:00"/>
    <x v="1"/>
    <x v="1"/>
    <x v="1"/>
    <s v="TEC-AC-10000866"/>
    <x v="2"/>
    <x v="11"/>
    <s v="Belkin Router, Erganomic"/>
    <x v="8"/>
    <x v="6"/>
    <x v="8833"/>
    <n v="1338.7777777777778"/>
    <n v="12049"/>
    <s v="Medium"/>
    <x v="1"/>
    <x v="8"/>
    <x v="23"/>
  </r>
  <r>
    <x v="7452"/>
    <x v="591"/>
    <d v="2012-09-08T00:00:00"/>
    <x v="1"/>
    <x v="1"/>
    <x v="1"/>
    <s v="FUR-TA-10000962"/>
    <x v="1"/>
    <x v="8"/>
    <s v="Hon Conference Table, Adjustable Height"/>
    <x v="0"/>
    <x v="23"/>
    <x v="8834"/>
    <n v="5974.5"/>
    <n v="11949"/>
    <s v="Medium"/>
    <x v="1"/>
    <x v="8"/>
    <x v="23"/>
  </r>
  <r>
    <x v="7453"/>
    <x v="591"/>
    <d v="2012-09-06T00:00:00"/>
    <x v="3"/>
    <x v="3"/>
    <x v="2"/>
    <s v="FUR-BO-10002680"/>
    <x v="1"/>
    <x v="9"/>
    <s v="Sauder 3-Shelf Cabinet, Traditional"/>
    <x v="3"/>
    <x v="1"/>
    <x v="8835"/>
    <n v="2125"/>
    <n v="10625"/>
    <s v="High"/>
    <x v="1"/>
    <x v="8"/>
    <x v="8"/>
  </r>
  <r>
    <x v="7454"/>
    <x v="591"/>
    <d v="2012-09-10T00:00:00"/>
    <x v="0"/>
    <x v="0"/>
    <x v="0"/>
    <s v="TEC-SAM-10001017"/>
    <x v="2"/>
    <x v="10"/>
    <s v="Samsung Speaker Phone, Cordless"/>
    <x v="6"/>
    <x v="0"/>
    <x v="8836"/>
    <n v="1375.8333333333333"/>
    <n v="8255"/>
    <s v="High"/>
    <x v="1"/>
    <x v="8"/>
    <x v="11"/>
  </r>
  <r>
    <x v="7455"/>
    <x v="591"/>
    <d v="2012-09-10T00:00:00"/>
    <x v="1"/>
    <x v="1"/>
    <x v="0"/>
    <s v="TEC-PH-10003932"/>
    <x v="2"/>
    <x v="10"/>
    <s v="Apple Audio Dock, VoIP"/>
    <x v="3"/>
    <x v="3"/>
    <x v="8837"/>
    <n v="133.80000000000001"/>
    <n v="669"/>
    <s v="High"/>
    <x v="1"/>
    <x v="8"/>
    <x v="62"/>
  </r>
  <r>
    <x v="7456"/>
    <x v="591"/>
    <d v="2012-09-07T00:00:00"/>
    <x v="3"/>
    <x v="3"/>
    <x v="0"/>
    <s v="TEC-PH-10004221"/>
    <x v="2"/>
    <x v="10"/>
    <s v="Samsung Speaker Phone, Cordless"/>
    <x v="1"/>
    <x v="10"/>
    <x v="5524"/>
    <n v="1984.6666666666667"/>
    <n v="5954"/>
    <s v="High"/>
    <x v="1"/>
    <x v="8"/>
    <x v="22"/>
  </r>
  <r>
    <x v="7455"/>
    <x v="591"/>
    <d v="2012-09-10T00:00:00"/>
    <x v="1"/>
    <x v="1"/>
    <x v="0"/>
    <s v="TEC-CO-10004481"/>
    <x v="2"/>
    <x v="6"/>
    <s v="Canon Fax and Copier, Color"/>
    <x v="1"/>
    <x v="13"/>
    <x v="8838"/>
    <n v="1127.3333333333333"/>
    <n v="3382"/>
    <s v="High"/>
    <x v="1"/>
    <x v="8"/>
    <x v="62"/>
  </r>
  <r>
    <x v="7457"/>
    <x v="591"/>
    <d v="2012-09-09T00:00:00"/>
    <x v="0"/>
    <x v="0"/>
    <x v="0"/>
    <s v="FUR-BO-10000330"/>
    <x v="1"/>
    <x v="9"/>
    <s v="Sauder Camden County Barrister Bookcase, Planked Cherry Finish"/>
    <x v="2"/>
    <x v="16"/>
    <x v="5222"/>
    <n v="747"/>
    <n v="2988"/>
    <s v="Medium"/>
    <x v="1"/>
    <x v="8"/>
    <x v="18"/>
  </r>
  <r>
    <x v="7458"/>
    <x v="591"/>
    <d v="2012-09-10T00:00:00"/>
    <x v="0"/>
    <x v="0"/>
    <x v="0"/>
    <s v="OFF-ELD-10001694"/>
    <x v="0"/>
    <x v="0"/>
    <s v="Eldon File Cart, Single Width"/>
    <x v="2"/>
    <x v="0"/>
    <x v="8503"/>
    <n v="578.75"/>
    <n v="2315"/>
    <s v="Medium"/>
    <x v="1"/>
    <x v="8"/>
    <x v="77"/>
  </r>
  <r>
    <x v="7459"/>
    <x v="591"/>
    <d v="2012-09-10T00:00:00"/>
    <x v="0"/>
    <x v="0"/>
    <x v="0"/>
    <s v="OFF-BI-10002881"/>
    <x v="0"/>
    <x v="16"/>
    <s v="Wilson Jones Binding Machine, Economy"/>
    <x v="6"/>
    <x v="10"/>
    <x v="8839"/>
    <n v="359.66666666666669"/>
    <n v="2158"/>
    <s v="Medium"/>
    <x v="1"/>
    <x v="8"/>
    <x v="22"/>
  </r>
  <r>
    <x v="7460"/>
    <x v="591"/>
    <d v="2012-09-10T00:00:00"/>
    <x v="0"/>
    <x v="0"/>
    <x v="0"/>
    <s v="TEC-PH-10003157"/>
    <x v="2"/>
    <x v="10"/>
    <s v="Nokia Speaker Phone, VoIP"/>
    <x v="3"/>
    <x v="0"/>
    <x v="3726"/>
    <n v="428.8"/>
    <n v="2144"/>
    <s v="Medium"/>
    <x v="1"/>
    <x v="8"/>
    <x v="14"/>
  </r>
  <r>
    <x v="7461"/>
    <x v="591"/>
    <d v="2012-09-07T00:00:00"/>
    <x v="3"/>
    <x v="3"/>
    <x v="0"/>
    <s v="OFF-ENE-10004132"/>
    <x v="0"/>
    <x v="2"/>
    <s v="Enermax Computer Printout Paper, 8.5 x 11"/>
    <x v="2"/>
    <x v="0"/>
    <x v="1782"/>
    <n v="474.25"/>
    <n v="1897"/>
    <s v="High"/>
    <x v="1"/>
    <x v="8"/>
    <x v="2"/>
  </r>
  <r>
    <x v="7462"/>
    <x v="591"/>
    <d v="2012-09-08T00:00:00"/>
    <x v="1"/>
    <x v="1"/>
    <x v="0"/>
    <s v="FUR-BO-10004547"/>
    <x v="1"/>
    <x v="9"/>
    <s v="Bush Stackable Bookrack, Traditional"/>
    <x v="0"/>
    <x v="1"/>
    <x v="8840"/>
    <n v="869.5"/>
    <n v="1739"/>
    <s v="Medium"/>
    <x v="1"/>
    <x v="8"/>
    <x v="17"/>
  </r>
  <r>
    <x v="7457"/>
    <x v="591"/>
    <d v="2012-09-09T00:00:00"/>
    <x v="0"/>
    <x v="0"/>
    <x v="0"/>
    <s v="FUR-BO-10003159"/>
    <x v="1"/>
    <x v="9"/>
    <s v="Sauder Camden County Collection Libraries, Planked Cherry Finish"/>
    <x v="1"/>
    <x v="16"/>
    <x v="8841"/>
    <n v="516"/>
    <n v="1548"/>
    <s v="Medium"/>
    <x v="1"/>
    <x v="8"/>
    <x v="18"/>
  </r>
  <r>
    <x v="7463"/>
    <x v="591"/>
    <d v="2012-09-08T00:00:00"/>
    <x v="3"/>
    <x v="3"/>
    <x v="0"/>
    <s v="OFF-AR-10003683"/>
    <x v="0"/>
    <x v="13"/>
    <s v="Boston Sketch Pad, Fluorescent"/>
    <x v="6"/>
    <x v="0"/>
    <x v="2512"/>
    <n v="242.5"/>
    <n v="1455"/>
    <s v="Medium"/>
    <x v="1"/>
    <x v="8"/>
    <x v="5"/>
  </r>
  <r>
    <x v="7461"/>
    <x v="591"/>
    <d v="2012-09-07T00:00:00"/>
    <x v="3"/>
    <x v="3"/>
    <x v="0"/>
    <s v="TEC-LOG-10004419"/>
    <x v="2"/>
    <x v="11"/>
    <s v="Logitech Flash Drive, USB"/>
    <x v="0"/>
    <x v="0"/>
    <x v="2973"/>
    <n v="651"/>
    <n v="1302"/>
    <s v="High"/>
    <x v="1"/>
    <x v="8"/>
    <x v="2"/>
  </r>
  <r>
    <x v="7464"/>
    <x v="591"/>
    <d v="2012-09-10T00:00:00"/>
    <x v="0"/>
    <x v="0"/>
    <x v="0"/>
    <s v="FUR-BO-10002324"/>
    <x v="1"/>
    <x v="9"/>
    <s v="Sauder Stackable Bookrack, Pine"/>
    <x v="0"/>
    <x v="0"/>
    <x v="6696"/>
    <n v="592"/>
    <n v="1184"/>
    <s v="High"/>
    <x v="1"/>
    <x v="8"/>
    <x v="14"/>
  </r>
  <r>
    <x v="7454"/>
    <x v="591"/>
    <d v="2012-09-10T00:00:00"/>
    <x v="0"/>
    <x v="0"/>
    <x v="0"/>
    <s v="OFF-SME-10004247"/>
    <x v="0"/>
    <x v="0"/>
    <s v="Smead Shelving, Single Width"/>
    <x v="4"/>
    <x v="0"/>
    <x v="533"/>
    <n v="1101"/>
    <n v="1101"/>
    <s v="High"/>
    <x v="1"/>
    <x v="8"/>
    <x v="11"/>
  </r>
  <r>
    <x v="7465"/>
    <x v="591"/>
    <d v="2012-09-09T00:00:00"/>
    <x v="0"/>
    <x v="0"/>
    <x v="2"/>
    <s v="OFF-ST-10002759"/>
    <x v="0"/>
    <x v="0"/>
    <s v="Eldon Shelving, Industrial"/>
    <x v="1"/>
    <x v="0"/>
    <x v="1339"/>
    <n v="339.33333333333331"/>
    <n v="1018"/>
    <s v="High"/>
    <x v="1"/>
    <x v="8"/>
    <x v="65"/>
  </r>
  <r>
    <x v="7466"/>
    <x v="591"/>
    <d v="2012-09-10T00:00:00"/>
    <x v="0"/>
    <x v="0"/>
    <x v="0"/>
    <s v="OFF-SU-10001442"/>
    <x v="0"/>
    <x v="1"/>
    <s v="Acme Scissors, Steel"/>
    <x v="1"/>
    <x v="0"/>
    <x v="759"/>
    <n v="328.33333333333331"/>
    <n v="985"/>
    <s v="High"/>
    <x v="1"/>
    <x v="8"/>
    <x v="35"/>
  </r>
  <r>
    <x v="7461"/>
    <x v="591"/>
    <d v="2012-09-07T00:00:00"/>
    <x v="3"/>
    <x v="3"/>
    <x v="0"/>
    <s v="OFF-CAR-10000687"/>
    <x v="0"/>
    <x v="16"/>
    <s v="Cardinal Binder Covers, Economy"/>
    <x v="2"/>
    <x v="0"/>
    <x v="2217"/>
    <n v="244"/>
    <n v="976"/>
    <s v="High"/>
    <x v="1"/>
    <x v="8"/>
    <x v="2"/>
  </r>
  <r>
    <x v="7454"/>
    <x v="591"/>
    <d v="2012-09-10T00:00:00"/>
    <x v="0"/>
    <x v="0"/>
    <x v="0"/>
    <s v="TEC-APP-10001340"/>
    <x v="2"/>
    <x v="10"/>
    <s v="Apple Headset, VoIP"/>
    <x v="0"/>
    <x v="0"/>
    <x v="45"/>
    <n v="464"/>
    <n v="928"/>
    <s v="High"/>
    <x v="1"/>
    <x v="8"/>
    <x v="11"/>
  </r>
  <r>
    <x v="7467"/>
    <x v="591"/>
    <d v="2012-09-07T00:00:00"/>
    <x v="3"/>
    <x v="3"/>
    <x v="2"/>
    <s v="OFF-FA-10000194"/>
    <x v="0"/>
    <x v="15"/>
    <s v="OIC Push Pins, Metal"/>
    <x v="5"/>
    <x v="7"/>
    <x v="8842"/>
    <n v="125.57142857142857"/>
    <n v="879"/>
    <s v="High"/>
    <x v="1"/>
    <x v="8"/>
    <x v="41"/>
  </r>
  <r>
    <x v="7461"/>
    <x v="591"/>
    <d v="2012-09-07T00:00:00"/>
    <x v="3"/>
    <x v="3"/>
    <x v="0"/>
    <s v="OFF-BOS-10002705"/>
    <x v="0"/>
    <x v="13"/>
    <s v="Boston Highlighters, Fluorescent"/>
    <x v="2"/>
    <x v="0"/>
    <x v="30"/>
    <n v="219.5"/>
    <n v="878"/>
    <s v="High"/>
    <x v="1"/>
    <x v="8"/>
    <x v="2"/>
  </r>
  <r>
    <x v="7468"/>
    <x v="591"/>
    <d v="2012-09-09T00:00:00"/>
    <x v="0"/>
    <x v="0"/>
    <x v="2"/>
    <s v="OFF-AR-10004986"/>
    <x v="0"/>
    <x v="13"/>
    <s v="Boston Pens, Easy-Erase"/>
    <x v="5"/>
    <x v="0"/>
    <x v="3048"/>
    <n v="110.28571428571429"/>
    <n v="772"/>
    <s v="High"/>
    <x v="1"/>
    <x v="8"/>
    <x v="17"/>
  </r>
  <r>
    <x v="7469"/>
    <x v="591"/>
    <d v="2012-09-09T00:00:00"/>
    <x v="0"/>
    <x v="0"/>
    <x v="2"/>
    <s v="TEC-SHA-10000052"/>
    <x v="2"/>
    <x v="6"/>
    <s v="Sharp Copy Machine, Color"/>
    <x v="4"/>
    <x v="12"/>
    <x v="8843"/>
    <n v="639"/>
    <n v="639"/>
    <s v="Medium"/>
    <x v="1"/>
    <x v="8"/>
    <x v="30"/>
  </r>
  <r>
    <x v="7460"/>
    <x v="591"/>
    <d v="2012-09-10T00:00:00"/>
    <x v="0"/>
    <x v="0"/>
    <x v="0"/>
    <s v="OFF-SU-10001722"/>
    <x v="0"/>
    <x v="1"/>
    <s v="Stiletto Box Cutter, Easy Grip"/>
    <x v="1"/>
    <x v="0"/>
    <x v="1636"/>
    <n v="185.33333333333334"/>
    <n v="556"/>
    <s v="Medium"/>
    <x v="1"/>
    <x v="8"/>
    <x v="14"/>
  </r>
  <r>
    <x v="7470"/>
    <x v="591"/>
    <d v="2012-09-11T00:00:00"/>
    <x v="0"/>
    <x v="0"/>
    <x v="1"/>
    <s v="OFF-SU-10003567"/>
    <x v="0"/>
    <x v="1"/>
    <s v="Stiletto Hand Letter Openers"/>
    <x v="8"/>
    <x v="7"/>
    <x v="5153"/>
    <n v="60.888888888888886"/>
    <n v="548"/>
    <s v="Medium"/>
    <x v="1"/>
    <x v="8"/>
    <x v="18"/>
  </r>
  <r>
    <x v="7462"/>
    <x v="591"/>
    <d v="2012-09-08T00:00:00"/>
    <x v="1"/>
    <x v="1"/>
    <x v="0"/>
    <s v="TEC-MA-10003326"/>
    <x v="2"/>
    <x v="4"/>
    <s v="StarTech Calculator, Durable"/>
    <x v="3"/>
    <x v="16"/>
    <x v="669"/>
    <n v="104.4"/>
    <n v="522"/>
    <s v="Medium"/>
    <x v="1"/>
    <x v="8"/>
    <x v="17"/>
  </r>
  <r>
    <x v="7455"/>
    <x v="591"/>
    <d v="2012-09-10T00:00:00"/>
    <x v="1"/>
    <x v="1"/>
    <x v="0"/>
    <s v="OFF-EN-10004988"/>
    <x v="0"/>
    <x v="14"/>
    <s v="Cameo Mailers, Set of 50"/>
    <x v="0"/>
    <x v="3"/>
    <x v="4842"/>
    <n v="26"/>
    <n v="52"/>
    <s v="High"/>
    <x v="1"/>
    <x v="8"/>
    <x v="62"/>
  </r>
  <r>
    <x v="7471"/>
    <x v="591"/>
    <d v="2012-09-12T00:00:00"/>
    <x v="0"/>
    <x v="0"/>
    <x v="1"/>
    <s v="FUR-FU-10000820"/>
    <x v="1"/>
    <x v="3"/>
    <s v="Tensor Brushed Steel Torchiere Floor Lamp"/>
    <x v="2"/>
    <x v="0"/>
    <x v="8844"/>
    <n v="112.25"/>
    <n v="449"/>
    <s v="Medium"/>
    <x v="1"/>
    <x v="8"/>
    <x v="18"/>
  </r>
  <r>
    <x v="7453"/>
    <x v="591"/>
    <d v="2012-09-06T00:00:00"/>
    <x v="3"/>
    <x v="3"/>
    <x v="2"/>
    <s v="OFF-AR-10002113"/>
    <x v="0"/>
    <x v="13"/>
    <s v="Boston Highlighters, Easy-Erase"/>
    <x v="4"/>
    <x v="1"/>
    <x v="1413"/>
    <n v="409"/>
    <n v="409"/>
    <s v="High"/>
    <x v="1"/>
    <x v="8"/>
    <x v="8"/>
  </r>
  <r>
    <x v="7472"/>
    <x v="591"/>
    <d v="2012-09-09T00:00:00"/>
    <x v="0"/>
    <x v="0"/>
    <x v="0"/>
    <s v="OFF-WIL-10002772"/>
    <x v="0"/>
    <x v="16"/>
    <s v="Wilson Jones 3-Hole Punch, Durable"/>
    <x v="4"/>
    <x v="0"/>
    <x v="149"/>
    <n v="405"/>
    <n v="405"/>
    <s v="High"/>
    <x v="1"/>
    <x v="8"/>
    <x v="47"/>
  </r>
  <r>
    <x v="7453"/>
    <x v="591"/>
    <d v="2012-09-06T00:00:00"/>
    <x v="3"/>
    <x v="3"/>
    <x v="2"/>
    <s v="OFF-AR-10004115"/>
    <x v="0"/>
    <x v="13"/>
    <s v="Sanford Markers, Blue"/>
    <x v="1"/>
    <x v="1"/>
    <x v="8845"/>
    <n v="122.66666666666667"/>
    <n v="368"/>
    <s v="High"/>
    <x v="1"/>
    <x v="8"/>
    <x v="8"/>
  </r>
  <r>
    <x v="7459"/>
    <x v="591"/>
    <d v="2012-09-10T00:00:00"/>
    <x v="0"/>
    <x v="0"/>
    <x v="0"/>
    <s v="OFF-SU-10002152"/>
    <x v="0"/>
    <x v="1"/>
    <s v="Fiskars Shears, Serrated"/>
    <x v="0"/>
    <x v="6"/>
    <x v="8846"/>
    <n v="182"/>
    <n v="364"/>
    <s v="Medium"/>
    <x v="1"/>
    <x v="8"/>
    <x v="22"/>
  </r>
  <r>
    <x v="7473"/>
    <x v="591"/>
    <d v="2012-09-11T00:00:00"/>
    <x v="0"/>
    <x v="0"/>
    <x v="1"/>
    <s v="FUR-BO-10003438"/>
    <x v="1"/>
    <x v="9"/>
    <s v="Dania Corner Shelving, Pine"/>
    <x v="8"/>
    <x v="3"/>
    <x v="8847"/>
    <n v="40.222222222222221"/>
    <n v="362"/>
    <s v="Medium"/>
    <x v="1"/>
    <x v="8"/>
    <x v="80"/>
  </r>
  <r>
    <x v="7458"/>
    <x v="591"/>
    <d v="2012-09-10T00:00:00"/>
    <x v="0"/>
    <x v="0"/>
    <x v="0"/>
    <s v="OFF-BOS-10000363"/>
    <x v="0"/>
    <x v="13"/>
    <s v="Boston Pencil Sharpener, Water Color"/>
    <x v="0"/>
    <x v="0"/>
    <x v="241"/>
    <n v="173"/>
    <n v="346"/>
    <s v="Medium"/>
    <x v="1"/>
    <x v="8"/>
    <x v="77"/>
  </r>
  <r>
    <x v="7454"/>
    <x v="591"/>
    <d v="2012-09-10T00:00:00"/>
    <x v="0"/>
    <x v="0"/>
    <x v="0"/>
    <s v="OFF-WIL-10001495"/>
    <x v="0"/>
    <x v="16"/>
    <s v="Wilson Jones Index Tab, Recycled"/>
    <x v="2"/>
    <x v="0"/>
    <x v="241"/>
    <n v="71.5"/>
    <n v="286"/>
    <s v="High"/>
    <x v="1"/>
    <x v="8"/>
    <x v="11"/>
  </r>
  <r>
    <x v="7455"/>
    <x v="591"/>
    <d v="2012-09-10T00:00:00"/>
    <x v="1"/>
    <x v="1"/>
    <x v="0"/>
    <s v="OFF-FA-10000475"/>
    <x v="0"/>
    <x v="15"/>
    <s v="OIC Paper Clips, Metal"/>
    <x v="3"/>
    <x v="3"/>
    <x v="1373"/>
    <n v="50.2"/>
    <n v="251"/>
    <s v="High"/>
    <x v="1"/>
    <x v="8"/>
    <x v="62"/>
  </r>
  <r>
    <x v="7467"/>
    <x v="591"/>
    <d v="2012-09-07T00:00:00"/>
    <x v="3"/>
    <x v="3"/>
    <x v="2"/>
    <s v="OFF-SU-10001500"/>
    <x v="0"/>
    <x v="1"/>
    <s v="Kleencut Box Cutter, Serrated"/>
    <x v="4"/>
    <x v="7"/>
    <x v="3816"/>
    <n v="246"/>
    <n v="246"/>
    <s v="High"/>
    <x v="1"/>
    <x v="8"/>
    <x v="41"/>
  </r>
  <r>
    <x v="7474"/>
    <x v="591"/>
    <d v="2012-09-10T00:00:00"/>
    <x v="0"/>
    <x v="0"/>
    <x v="0"/>
    <s v="OFF-PA-10004968"/>
    <x v="0"/>
    <x v="2"/>
    <s v="Enermax Computer Printout Paper, Multicolor"/>
    <x v="1"/>
    <x v="1"/>
    <x v="6388"/>
    <n v="67"/>
    <n v="201"/>
    <s v="Medium"/>
    <x v="1"/>
    <x v="8"/>
    <x v="1"/>
  </r>
  <r>
    <x v="7461"/>
    <x v="591"/>
    <d v="2012-09-07T00:00:00"/>
    <x v="3"/>
    <x v="3"/>
    <x v="0"/>
    <s v="OFF-AVE-10004570"/>
    <x v="0"/>
    <x v="16"/>
    <s v="Avery Binder Covers, Economy"/>
    <x v="4"/>
    <x v="0"/>
    <x v="17"/>
    <n v="198"/>
    <n v="198"/>
    <s v="High"/>
    <x v="1"/>
    <x v="8"/>
    <x v="2"/>
  </r>
  <r>
    <x v="7454"/>
    <x v="591"/>
    <d v="2012-09-10T00:00:00"/>
    <x v="0"/>
    <x v="0"/>
    <x v="0"/>
    <s v="OFF-SAN-10003318"/>
    <x v="0"/>
    <x v="2"/>
    <s v="SanDisk Memo Slips, Premium"/>
    <x v="4"/>
    <x v="0"/>
    <x v="2011"/>
    <n v="175"/>
    <n v="175"/>
    <s v="High"/>
    <x v="1"/>
    <x v="8"/>
    <x v="11"/>
  </r>
  <r>
    <x v="7475"/>
    <x v="591"/>
    <d v="2012-09-10T00:00:00"/>
    <x v="0"/>
    <x v="0"/>
    <x v="1"/>
    <s v="OFF-PA-10004343"/>
    <x v="0"/>
    <x v="2"/>
    <s v="Enermax Memo Slips, Premium"/>
    <x v="4"/>
    <x v="0"/>
    <x v="1104"/>
    <n v="143"/>
    <n v="143"/>
    <s v="Medium"/>
    <x v="1"/>
    <x v="8"/>
    <x v="39"/>
  </r>
  <r>
    <x v="7476"/>
    <x v="591"/>
    <d v="2012-09-10T00:00:00"/>
    <x v="0"/>
    <x v="0"/>
    <x v="2"/>
    <s v="OFF-PA-10001970"/>
    <x v="0"/>
    <x v="2"/>
    <s v="Xerox 1881"/>
    <x v="1"/>
    <x v="0"/>
    <x v="6384"/>
    <n v="47.333333333333336"/>
    <n v="142"/>
    <s v="Medium"/>
    <x v="1"/>
    <x v="8"/>
    <x v="18"/>
  </r>
  <r>
    <x v="7460"/>
    <x v="591"/>
    <d v="2012-09-10T00:00:00"/>
    <x v="0"/>
    <x v="0"/>
    <x v="0"/>
    <s v="FUR-FU-10004598"/>
    <x v="1"/>
    <x v="3"/>
    <s v="Deflect-O Stacking Tray, Durable"/>
    <x v="0"/>
    <x v="0"/>
    <x v="716"/>
    <n v="69"/>
    <n v="138"/>
    <s v="Medium"/>
    <x v="1"/>
    <x v="8"/>
    <x v="14"/>
  </r>
  <r>
    <x v="7457"/>
    <x v="591"/>
    <d v="2012-09-09T00:00:00"/>
    <x v="0"/>
    <x v="0"/>
    <x v="0"/>
    <s v="OFF-BI-10001900"/>
    <x v="0"/>
    <x v="16"/>
    <s v="DXL Angle-View Binders with Locking Rings, Black"/>
    <x v="6"/>
    <x v="7"/>
    <x v="8848"/>
    <n v="22.666666666666668"/>
    <n v="136"/>
    <s v="Medium"/>
    <x v="1"/>
    <x v="8"/>
    <x v="18"/>
  </r>
  <r>
    <x v="7454"/>
    <x v="591"/>
    <d v="2012-09-10T00:00:00"/>
    <x v="0"/>
    <x v="0"/>
    <x v="0"/>
    <s v="OFF-WIL-10002593"/>
    <x v="0"/>
    <x v="16"/>
    <s v="Wilson Jones Hole Reinforcements, Durable"/>
    <x v="4"/>
    <x v="0"/>
    <x v="1521"/>
    <n v="88"/>
    <n v="88"/>
    <s v="High"/>
    <x v="1"/>
    <x v="8"/>
    <x v="11"/>
  </r>
  <r>
    <x v="7470"/>
    <x v="591"/>
    <d v="2012-09-11T00:00:00"/>
    <x v="0"/>
    <x v="0"/>
    <x v="1"/>
    <s v="OFF-BI-10000962"/>
    <x v="0"/>
    <x v="16"/>
    <s v="Acco Flexible ACCOHIDE Square Ring Data Binder, Dark Blue, 11 1/2&quot; X 14&quot; 7/8&quot;"/>
    <x v="3"/>
    <x v="9"/>
    <x v="8849"/>
    <n v="16.399999999999999"/>
    <n v="82"/>
    <s v="Medium"/>
    <x v="1"/>
    <x v="8"/>
    <x v="18"/>
  </r>
  <r>
    <x v="7476"/>
    <x v="591"/>
    <d v="2012-09-10T00:00:00"/>
    <x v="0"/>
    <x v="0"/>
    <x v="2"/>
    <s v="FUR-FU-10001706"/>
    <x v="1"/>
    <x v="3"/>
    <s v="Longer-Life Soft White Bulbs"/>
    <x v="0"/>
    <x v="0"/>
    <x v="4120"/>
    <n v="27"/>
    <n v="54"/>
    <s v="Medium"/>
    <x v="1"/>
    <x v="8"/>
    <x v="18"/>
  </r>
  <r>
    <x v="7470"/>
    <x v="591"/>
    <d v="2012-09-11T00:00:00"/>
    <x v="0"/>
    <x v="0"/>
    <x v="1"/>
    <s v="OFF-BI-10003708"/>
    <x v="0"/>
    <x v="16"/>
    <s v="Acco Four Pocket Poly Ring Binder with Label Holder, Smoke, 1&quot;"/>
    <x v="1"/>
    <x v="9"/>
    <x v="8850"/>
    <n v="4.666666666666667"/>
    <n v="14"/>
    <s v="Medium"/>
    <x v="1"/>
    <x v="8"/>
    <x v="18"/>
  </r>
  <r>
    <x v="7477"/>
    <x v="592"/>
    <d v="2012-09-08T00:00:00"/>
    <x v="1"/>
    <x v="1"/>
    <x v="0"/>
    <s v="FUR-BO-10004771"/>
    <x v="1"/>
    <x v="9"/>
    <s v="Ikea Classic Bookcase, Traditional"/>
    <x v="1"/>
    <x v="1"/>
    <x v="3604"/>
    <n v="6273.666666666667"/>
    <n v="18821"/>
    <s v="High"/>
    <x v="1"/>
    <x v="8"/>
    <x v="1"/>
  </r>
  <r>
    <x v="7478"/>
    <x v="592"/>
    <d v="2012-09-10T00:00:00"/>
    <x v="0"/>
    <x v="0"/>
    <x v="1"/>
    <s v="OFF-ST-10003931"/>
    <x v="0"/>
    <x v="0"/>
    <s v="Smead Lockers, Blue"/>
    <x v="5"/>
    <x v="0"/>
    <x v="8851"/>
    <n v="235"/>
    <n v="1645"/>
    <s v="High"/>
    <x v="1"/>
    <x v="8"/>
    <x v="28"/>
  </r>
  <r>
    <x v="7479"/>
    <x v="592"/>
    <d v="2012-09-11T00:00:00"/>
    <x v="0"/>
    <x v="0"/>
    <x v="0"/>
    <s v="TEC-PH-10001990"/>
    <x v="2"/>
    <x v="10"/>
    <s v="Cisco Smart Phone, Full Size"/>
    <x v="3"/>
    <x v="11"/>
    <x v="8852"/>
    <n v="1765.8"/>
    <n v="8829"/>
    <s v="Medium"/>
    <x v="1"/>
    <x v="8"/>
    <x v="7"/>
  </r>
  <r>
    <x v="7480"/>
    <x v="592"/>
    <d v="2012-09-11T00:00:00"/>
    <x v="0"/>
    <x v="0"/>
    <x v="0"/>
    <s v="FUR-CH-10001332"/>
    <x v="1"/>
    <x v="7"/>
    <s v="Office Star Executive Leather Armchair, Red"/>
    <x v="3"/>
    <x v="7"/>
    <x v="8853"/>
    <n v="1585"/>
    <n v="7925"/>
    <s v="Medium"/>
    <x v="1"/>
    <x v="8"/>
    <x v="15"/>
  </r>
  <r>
    <x v="7481"/>
    <x v="592"/>
    <d v="2012-09-08T00:00:00"/>
    <x v="1"/>
    <x v="1"/>
    <x v="0"/>
    <s v="FUR-CH-10003114"/>
    <x v="1"/>
    <x v="7"/>
    <s v="Harbour Creations Swivel Stool, Red"/>
    <x v="1"/>
    <x v="1"/>
    <x v="8173"/>
    <n v="1846.3333333333333"/>
    <n v="5539"/>
    <s v="High"/>
    <x v="1"/>
    <x v="8"/>
    <x v="17"/>
  </r>
  <r>
    <x v="7482"/>
    <x v="592"/>
    <d v="2012-09-08T00:00:00"/>
    <x v="3"/>
    <x v="3"/>
    <x v="2"/>
    <s v="TEC-KON-10004774"/>
    <x v="2"/>
    <x v="4"/>
    <s v="Konica Inkjet, Durable"/>
    <x v="4"/>
    <x v="0"/>
    <x v="1038"/>
    <n v="4647"/>
    <n v="4647"/>
    <s v="High"/>
    <x v="1"/>
    <x v="8"/>
    <x v="112"/>
  </r>
  <r>
    <x v="7480"/>
    <x v="592"/>
    <d v="2012-09-11T00:00:00"/>
    <x v="0"/>
    <x v="0"/>
    <x v="0"/>
    <s v="TEC-CO-10003678"/>
    <x v="2"/>
    <x v="6"/>
    <s v="HP Personal Copier, Color"/>
    <x v="7"/>
    <x v="7"/>
    <x v="8854"/>
    <n v="544.375"/>
    <n v="4355"/>
    <s v="Medium"/>
    <x v="1"/>
    <x v="8"/>
    <x v="15"/>
  </r>
  <r>
    <x v="7483"/>
    <x v="592"/>
    <d v="2012-09-08T00:00:00"/>
    <x v="1"/>
    <x v="1"/>
    <x v="0"/>
    <s v="OFF-ST-10002539"/>
    <x v="0"/>
    <x v="0"/>
    <s v="Fellowes Shelving, Single Width"/>
    <x v="3"/>
    <x v="1"/>
    <x v="8855"/>
    <n v="777.4"/>
    <n v="3887"/>
    <s v="High"/>
    <x v="1"/>
    <x v="8"/>
    <x v="8"/>
  </r>
  <r>
    <x v="7482"/>
    <x v="592"/>
    <d v="2012-09-08T00:00:00"/>
    <x v="3"/>
    <x v="3"/>
    <x v="2"/>
    <s v="FUR-IKE-10001301"/>
    <x v="1"/>
    <x v="9"/>
    <s v="Ikea Stackable Bookrack, Pine"/>
    <x v="11"/>
    <x v="0"/>
    <x v="1743"/>
    <n v="305.5"/>
    <n v="3666"/>
    <s v="High"/>
    <x v="1"/>
    <x v="8"/>
    <x v="112"/>
  </r>
  <r>
    <x v="7484"/>
    <x v="592"/>
    <d v="2012-09-12T00:00:00"/>
    <x v="0"/>
    <x v="0"/>
    <x v="0"/>
    <s v="OFF-HOO-10004243"/>
    <x v="0"/>
    <x v="5"/>
    <s v="Hoover Microwave, Black"/>
    <x v="2"/>
    <x v="0"/>
    <x v="7109"/>
    <n v="886.25"/>
    <n v="3545"/>
    <s v="Medium"/>
    <x v="1"/>
    <x v="8"/>
    <x v="31"/>
  </r>
  <r>
    <x v="7485"/>
    <x v="592"/>
    <d v="2012-09-10T00:00:00"/>
    <x v="1"/>
    <x v="1"/>
    <x v="2"/>
    <s v="FUR-CH-10002846"/>
    <x v="1"/>
    <x v="7"/>
    <s v="Hon Steel Folding Chair, Black"/>
    <x v="5"/>
    <x v="7"/>
    <x v="8856"/>
    <n v="456.28571428571428"/>
    <n v="3194"/>
    <s v="Medium"/>
    <x v="1"/>
    <x v="8"/>
    <x v="41"/>
  </r>
  <r>
    <x v="7486"/>
    <x v="592"/>
    <d v="2012-09-12T00:00:00"/>
    <x v="0"/>
    <x v="0"/>
    <x v="0"/>
    <s v="FUR-BO-10000402"/>
    <x v="1"/>
    <x v="9"/>
    <s v="Sauder Stackable Bookrack, Traditional"/>
    <x v="1"/>
    <x v="1"/>
    <x v="8857"/>
    <n v="1054"/>
    <n v="3162"/>
    <s v="Medium"/>
    <x v="1"/>
    <x v="8"/>
    <x v="1"/>
  </r>
  <r>
    <x v="7487"/>
    <x v="592"/>
    <d v="2012-09-10T00:00:00"/>
    <x v="0"/>
    <x v="0"/>
    <x v="0"/>
    <s v="TEC-PH-10004871"/>
    <x v="2"/>
    <x v="10"/>
    <s v="Motorola Headset, Cordless"/>
    <x v="5"/>
    <x v="0"/>
    <x v="1092"/>
    <n v="408.85714285714283"/>
    <n v="2862"/>
    <s v="Medium"/>
    <x v="1"/>
    <x v="8"/>
    <x v="14"/>
  </r>
  <r>
    <x v="7488"/>
    <x v="592"/>
    <d v="2012-09-11T00:00:00"/>
    <x v="0"/>
    <x v="0"/>
    <x v="0"/>
    <s v="TEC-AC-10004704"/>
    <x v="2"/>
    <x v="11"/>
    <s v="Logitech Numeric Keypad, Bluetooth"/>
    <x v="3"/>
    <x v="0"/>
    <x v="8006"/>
    <n v="443.4"/>
    <n v="2217"/>
    <s v="Medium"/>
    <x v="1"/>
    <x v="8"/>
    <x v="17"/>
  </r>
  <r>
    <x v="7489"/>
    <x v="592"/>
    <d v="2012-09-13T00:00:00"/>
    <x v="0"/>
    <x v="0"/>
    <x v="1"/>
    <s v="FUR-CH-10000665"/>
    <x v="1"/>
    <x v="7"/>
    <s v="Global Airflow Leather Mesh Back Chair, Black"/>
    <x v="0"/>
    <x v="1"/>
    <x v="8082"/>
    <n v="1092"/>
    <n v="2184"/>
    <s v="Medium"/>
    <x v="1"/>
    <x v="8"/>
    <x v="18"/>
  </r>
  <r>
    <x v="7490"/>
    <x v="592"/>
    <d v="2012-09-11T00:00:00"/>
    <x v="0"/>
    <x v="0"/>
    <x v="1"/>
    <s v="FUR-FU-10000850"/>
    <x v="1"/>
    <x v="3"/>
    <s v="Rubbermaid Clock, Black"/>
    <x v="2"/>
    <x v="0"/>
    <x v="3788"/>
    <n v="518.25"/>
    <n v="2073"/>
    <s v="High"/>
    <x v="1"/>
    <x v="8"/>
    <x v="40"/>
  </r>
  <r>
    <x v="7479"/>
    <x v="592"/>
    <d v="2012-09-11T00:00:00"/>
    <x v="0"/>
    <x v="0"/>
    <x v="0"/>
    <s v="TEC-MA-10001607"/>
    <x v="2"/>
    <x v="4"/>
    <s v="Konica Phone, Durable"/>
    <x v="2"/>
    <x v="11"/>
    <x v="8858"/>
    <n v="4.75"/>
    <n v="19"/>
    <s v="Medium"/>
    <x v="1"/>
    <x v="8"/>
    <x v="7"/>
  </r>
  <r>
    <x v="7480"/>
    <x v="592"/>
    <d v="2012-09-11T00:00:00"/>
    <x v="0"/>
    <x v="0"/>
    <x v="0"/>
    <s v="FUR-CH-10003448"/>
    <x v="1"/>
    <x v="7"/>
    <s v="Harbour Creations Bag Chairs, Set of Two"/>
    <x v="5"/>
    <x v="7"/>
    <x v="8859"/>
    <n v="264.42857142857144"/>
    <n v="1851"/>
    <s v="Medium"/>
    <x v="1"/>
    <x v="8"/>
    <x v="15"/>
  </r>
  <r>
    <x v="7491"/>
    <x v="592"/>
    <d v="2012-09-10T00:00:00"/>
    <x v="0"/>
    <x v="0"/>
    <x v="0"/>
    <s v="OFF-SME-10004370"/>
    <x v="0"/>
    <x v="0"/>
    <s v="Smead File Cart, Blue"/>
    <x v="4"/>
    <x v="0"/>
    <x v="1355"/>
    <n v="1577"/>
    <n v="1577"/>
    <s v="High"/>
    <x v="1"/>
    <x v="8"/>
    <x v="4"/>
  </r>
  <r>
    <x v="7492"/>
    <x v="592"/>
    <d v="2012-09-08T00:00:00"/>
    <x v="3"/>
    <x v="3"/>
    <x v="0"/>
    <s v="FUR-NOV-10003257"/>
    <x v="1"/>
    <x v="7"/>
    <s v="Novimex Chairmat, Adjustable"/>
    <x v="4"/>
    <x v="0"/>
    <x v="8860"/>
    <n v="1478"/>
    <n v="1478"/>
    <s v="High"/>
    <x v="1"/>
    <x v="8"/>
    <x v="101"/>
  </r>
  <r>
    <x v="7493"/>
    <x v="592"/>
    <d v="2012-09-12T00:00:00"/>
    <x v="0"/>
    <x v="0"/>
    <x v="2"/>
    <s v="TEC-PH-10002922"/>
    <x v="2"/>
    <x v="10"/>
    <s v="ShoreTel ShorePhone IP 230 VoIP phone"/>
    <x v="0"/>
    <x v="0"/>
    <x v="8861"/>
    <n v="631.5"/>
    <n v="1263"/>
    <s v="Medium"/>
    <x v="1"/>
    <x v="8"/>
    <x v="18"/>
  </r>
  <r>
    <x v="7477"/>
    <x v="592"/>
    <d v="2012-09-08T00:00:00"/>
    <x v="1"/>
    <x v="1"/>
    <x v="0"/>
    <s v="OFF-ST-10004871"/>
    <x v="0"/>
    <x v="0"/>
    <s v="Rogers Trays, Blue"/>
    <x v="0"/>
    <x v="1"/>
    <x v="2781"/>
    <n v="599"/>
    <n v="1198"/>
    <s v="High"/>
    <x v="1"/>
    <x v="8"/>
    <x v="1"/>
  </r>
  <r>
    <x v="7494"/>
    <x v="592"/>
    <d v="2012-09-12T00:00:00"/>
    <x v="0"/>
    <x v="0"/>
    <x v="1"/>
    <s v="FUR-FU-10004748"/>
    <x v="1"/>
    <x v="3"/>
    <s v="Howard Miller 16&quot; Diameter Gallery Wall Clock"/>
    <x v="1"/>
    <x v="0"/>
    <x v="8862"/>
    <n v="378"/>
    <n v="1134"/>
    <s v="Medium"/>
    <x v="1"/>
    <x v="8"/>
    <x v="18"/>
  </r>
  <r>
    <x v="7495"/>
    <x v="592"/>
    <d v="2012-09-11T00:00:00"/>
    <x v="0"/>
    <x v="0"/>
    <x v="2"/>
    <s v="OFF-STI-10004202"/>
    <x v="0"/>
    <x v="1"/>
    <s v="Stiletto Scissors, Steel"/>
    <x v="2"/>
    <x v="0"/>
    <x v="850"/>
    <n v="274"/>
    <n v="1096"/>
    <s v="Medium"/>
    <x v="1"/>
    <x v="8"/>
    <x v="44"/>
  </r>
  <r>
    <x v="7483"/>
    <x v="592"/>
    <d v="2012-09-08T00:00:00"/>
    <x v="1"/>
    <x v="1"/>
    <x v="0"/>
    <s v="OFF-BI-10003724"/>
    <x v="0"/>
    <x v="16"/>
    <s v="Cardinal Index Tab, Economy"/>
    <x v="5"/>
    <x v="1"/>
    <x v="8863"/>
    <n v="145.14285714285714"/>
    <n v="1016"/>
    <s v="High"/>
    <x v="1"/>
    <x v="8"/>
    <x v="8"/>
  </r>
  <r>
    <x v="7484"/>
    <x v="592"/>
    <d v="2012-09-12T00:00:00"/>
    <x v="0"/>
    <x v="0"/>
    <x v="0"/>
    <s v="TEC-CAN-10004166"/>
    <x v="2"/>
    <x v="6"/>
    <s v="Canon Personal Copier, Color"/>
    <x v="4"/>
    <x v="0"/>
    <x v="179"/>
    <n v="928"/>
    <n v="928"/>
    <s v="Medium"/>
    <x v="1"/>
    <x v="8"/>
    <x v="31"/>
  </r>
  <r>
    <x v="7496"/>
    <x v="592"/>
    <d v="2012-09-08T00:00:00"/>
    <x v="3"/>
    <x v="3"/>
    <x v="2"/>
    <s v="TEC-AC-10003499"/>
    <x v="2"/>
    <x v="11"/>
    <s v="Memorex Mini Travel Drive 8 GB USB 2.0 Flash Drive"/>
    <x v="2"/>
    <x v="0"/>
    <x v="8864"/>
    <n v="230.25"/>
    <n v="921"/>
    <s v="Medium"/>
    <x v="1"/>
    <x v="8"/>
    <x v="18"/>
  </r>
  <r>
    <x v="7484"/>
    <x v="592"/>
    <d v="2012-09-12T00:00:00"/>
    <x v="0"/>
    <x v="0"/>
    <x v="0"/>
    <s v="TEC-SAN-10000250"/>
    <x v="2"/>
    <x v="11"/>
    <s v="SanDisk Memory Card, USB"/>
    <x v="4"/>
    <x v="0"/>
    <x v="2154"/>
    <n v="909"/>
    <n v="909"/>
    <s v="Medium"/>
    <x v="1"/>
    <x v="8"/>
    <x v="31"/>
  </r>
  <r>
    <x v="7481"/>
    <x v="592"/>
    <d v="2012-09-08T00:00:00"/>
    <x v="1"/>
    <x v="1"/>
    <x v="0"/>
    <s v="OFF-LA-10003217"/>
    <x v="0"/>
    <x v="12"/>
    <s v="Smead File Folder Labels, Laser Printer Compatible"/>
    <x v="6"/>
    <x v="0"/>
    <x v="29"/>
    <n v="144.83333333333334"/>
    <n v="869"/>
    <s v="High"/>
    <x v="1"/>
    <x v="8"/>
    <x v="17"/>
  </r>
  <r>
    <x v="7477"/>
    <x v="592"/>
    <d v="2012-09-08T00:00:00"/>
    <x v="1"/>
    <x v="1"/>
    <x v="0"/>
    <s v="TEC-PH-10002070"/>
    <x v="2"/>
    <x v="10"/>
    <s v="Apple Headset, with Caller ID"/>
    <x v="4"/>
    <x v="1"/>
    <x v="2614"/>
    <n v="814"/>
    <n v="814"/>
    <s v="High"/>
    <x v="1"/>
    <x v="8"/>
    <x v="1"/>
  </r>
  <r>
    <x v="7477"/>
    <x v="592"/>
    <d v="2012-09-08T00:00:00"/>
    <x v="1"/>
    <x v="1"/>
    <x v="0"/>
    <s v="OFF-FA-10004664"/>
    <x v="0"/>
    <x v="15"/>
    <s v="Advantus Push Pins, Bulk Pack"/>
    <x v="2"/>
    <x v="1"/>
    <x v="8865"/>
    <n v="177.25"/>
    <n v="709"/>
    <s v="High"/>
    <x v="1"/>
    <x v="8"/>
    <x v="1"/>
  </r>
  <r>
    <x v="7484"/>
    <x v="592"/>
    <d v="2012-09-12T00:00:00"/>
    <x v="0"/>
    <x v="0"/>
    <x v="0"/>
    <s v="TEC-SHA-10000306"/>
    <x v="2"/>
    <x v="6"/>
    <s v="Sharp Copy Machine, Color"/>
    <x v="0"/>
    <x v="0"/>
    <x v="8866"/>
    <n v="324.5"/>
    <n v="649"/>
    <s v="Medium"/>
    <x v="1"/>
    <x v="8"/>
    <x v="31"/>
  </r>
  <r>
    <x v="7478"/>
    <x v="592"/>
    <d v="2012-09-10T00:00:00"/>
    <x v="0"/>
    <x v="0"/>
    <x v="1"/>
    <s v="OFF-ST-10000344"/>
    <x v="0"/>
    <x v="0"/>
    <s v="Fellowes Box, Industrial"/>
    <x v="1"/>
    <x v="0"/>
    <x v="7542"/>
    <n v="200.33333333333334"/>
    <n v="601"/>
    <s v="High"/>
    <x v="1"/>
    <x v="8"/>
    <x v="28"/>
  </r>
  <r>
    <x v="7488"/>
    <x v="592"/>
    <d v="2012-09-11T00:00:00"/>
    <x v="0"/>
    <x v="0"/>
    <x v="0"/>
    <s v="OFF-ST-10000648"/>
    <x v="0"/>
    <x v="0"/>
    <s v="Eldon File Cart, Industrial"/>
    <x v="4"/>
    <x v="1"/>
    <x v="7554"/>
    <n v="587"/>
    <n v="587"/>
    <s v="Medium"/>
    <x v="1"/>
    <x v="8"/>
    <x v="17"/>
  </r>
  <r>
    <x v="7478"/>
    <x v="592"/>
    <d v="2012-09-10T00:00:00"/>
    <x v="0"/>
    <x v="0"/>
    <x v="1"/>
    <s v="OFF-BI-10000721"/>
    <x v="0"/>
    <x v="16"/>
    <s v="Ibico Binder Covers, Recycled"/>
    <x v="1"/>
    <x v="0"/>
    <x v="338"/>
    <n v="158"/>
    <n v="474"/>
    <s v="High"/>
    <x v="1"/>
    <x v="8"/>
    <x v="28"/>
  </r>
  <r>
    <x v="7497"/>
    <x v="592"/>
    <d v="2012-09-09T00:00:00"/>
    <x v="1"/>
    <x v="1"/>
    <x v="0"/>
    <s v="FUR-TA-10001039"/>
    <x v="1"/>
    <x v="8"/>
    <s v="KI Adjustable-Height Table"/>
    <x v="4"/>
    <x v="0"/>
    <x v="2543"/>
    <n v="451"/>
    <n v="451"/>
    <s v="Medium"/>
    <x v="1"/>
    <x v="8"/>
    <x v="18"/>
  </r>
  <r>
    <x v="7498"/>
    <x v="592"/>
    <d v="2012-09-12T00:00:00"/>
    <x v="0"/>
    <x v="0"/>
    <x v="2"/>
    <s v="OFF-BI-10002799"/>
    <x v="0"/>
    <x v="16"/>
    <s v="SlimView Poly Binder, 3/8&quot;"/>
    <x v="8"/>
    <x v="0"/>
    <x v="8867"/>
    <n v="46.777777777777779"/>
    <n v="421"/>
    <s v="Medium"/>
    <x v="1"/>
    <x v="8"/>
    <x v="18"/>
  </r>
  <r>
    <x v="7480"/>
    <x v="592"/>
    <d v="2012-09-11T00:00:00"/>
    <x v="0"/>
    <x v="0"/>
    <x v="0"/>
    <s v="FUR-CH-10000852"/>
    <x v="1"/>
    <x v="7"/>
    <s v="Novimex Chairmat, Set of Two"/>
    <x v="0"/>
    <x v="7"/>
    <x v="8868"/>
    <n v="182"/>
    <n v="364"/>
    <s v="Medium"/>
    <x v="1"/>
    <x v="8"/>
    <x v="15"/>
  </r>
  <r>
    <x v="7477"/>
    <x v="592"/>
    <d v="2012-09-08T00:00:00"/>
    <x v="1"/>
    <x v="1"/>
    <x v="0"/>
    <s v="OFF-LA-10004761"/>
    <x v="0"/>
    <x v="12"/>
    <s v="Avery File Folder Labels, Adjustable"/>
    <x v="1"/>
    <x v="1"/>
    <x v="1715"/>
    <n v="96.333333333333329"/>
    <n v="289"/>
    <s v="High"/>
    <x v="1"/>
    <x v="8"/>
    <x v="1"/>
  </r>
  <r>
    <x v="7499"/>
    <x v="592"/>
    <d v="2012-09-09T00:00:00"/>
    <x v="1"/>
    <x v="1"/>
    <x v="2"/>
    <s v="OFF-FA-10004754"/>
    <x v="0"/>
    <x v="15"/>
    <s v="Advantus Rubber Bands, 12 Pack"/>
    <x v="4"/>
    <x v="0"/>
    <x v="1339"/>
    <n v="253"/>
    <n v="253"/>
    <s v="High"/>
    <x v="1"/>
    <x v="8"/>
    <x v="17"/>
  </r>
  <r>
    <x v="7484"/>
    <x v="592"/>
    <d v="2012-09-12T00:00:00"/>
    <x v="0"/>
    <x v="0"/>
    <x v="0"/>
    <s v="OFF-SME-10000520"/>
    <x v="0"/>
    <x v="0"/>
    <s v="Smead Shelving, Wire Frame"/>
    <x v="4"/>
    <x v="0"/>
    <x v="542"/>
    <n v="253"/>
    <n v="253"/>
    <s v="Medium"/>
    <x v="1"/>
    <x v="8"/>
    <x v="31"/>
  </r>
  <r>
    <x v="7500"/>
    <x v="592"/>
    <d v="2012-09-10T00:00:00"/>
    <x v="0"/>
    <x v="0"/>
    <x v="0"/>
    <s v="FUR-FU-10003910"/>
    <x v="1"/>
    <x v="3"/>
    <s v="Rubbermaid Stacking Tray, Durable"/>
    <x v="1"/>
    <x v="8"/>
    <x v="8869"/>
    <n v="80.333333333333329"/>
    <n v="241"/>
    <s v="Medium"/>
    <x v="1"/>
    <x v="8"/>
    <x v="3"/>
  </r>
  <r>
    <x v="7501"/>
    <x v="592"/>
    <d v="2012-09-12T00:00:00"/>
    <x v="0"/>
    <x v="0"/>
    <x v="0"/>
    <s v="OFF-BI-10003856"/>
    <x v="0"/>
    <x v="16"/>
    <s v="Ibico Index Tab, Clear"/>
    <x v="3"/>
    <x v="0"/>
    <x v="1174"/>
    <n v="4.4000000000000004"/>
    <n v="22"/>
    <s v="Medium"/>
    <x v="1"/>
    <x v="8"/>
    <x v="40"/>
  </r>
  <r>
    <x v="7502"/>
    <x v="592"/>
    <d v="2012-09-08T00:00:00"/>
    <x v="1"/>
    <x v="1"/>
    <x v="1"/>
    <s v="OFF-BI-10003166"/>
    <x v="0"/>
    <x v="16"/>
    <s v="GBC Plasticlear Binding Covers"/>
    <x v="4"/>
    <x v="12"/>
    <x v="8870"/>
    <n v="85"/>
    <n v="85"/>
    <s v="Critical"/>
    <x v="1"/>
    <x v="8"/>
    <x v="18"/>
  </r>
  <r>
    <x v="7503"/>
    <x v="592"/>
    <d v="2012-09-10T00:00:00"/>
    <x v="0"/>
    <x v="0"/>
    <x v="2"/>
    <s v="OFF-FA-10003059"/>
    <x v="0"/>
    <x v="15"/>
    <s v="Assorted Color Push Pins"/>
    <x v="3"/>
    <x v="7"/>
    <x v="8871"/>
    <n v="8.6"/>
    <n v="43"/>
    <s v="Medium"/>
    <x v="1"/>
    <x v="8"/>
    <x v="18"/>
  </r>
  <r>
    <x v="7504"/>
    <x v="592"/>
    <d v="2012-09-08T00:00:00"/>
    <x v="3"/>
    <x v="3"/>
    <x v="0"/>
    <s v="OFF-SME-10001800"/>
    <x v="0"/>
    <x v="12"/>
    <s v="Smead Shipping Labels, Laser Printer Compatible"/>
    <x v="4"/>
    <x v="12"/>
    <x v="8872"/>
    <n v="39"/>
    <n v="39"/>
    <s v="Critical"/>
    <x v="1"/>
    <x v="8"/>
    <x v="97"/>
  </r>
  <r>
    <x v="7484"/>
    <x v="592"/>
    <d v="2012-09-12T00:00:00"/>
    <x v="0"/>
    <x v="0"/>
    <x v="0"/>
    <s v="OFF-ACC-10003788"/>
    <x v="0"/>
    <x v="16"/>
    <s v="Acco Hole Reinforcements, Clear"/>
    <x v="4"/>
    <x v="0"/>
    <x v="74"/>
    <n v="31"/>
    <n v="31"/>
    <s v="Medium"/>
    <x v="1"/>
    <x v="8"/>
    <x v="31"/>
  </r>
  <r>
    <x v="7494"/>
    <x v="592"/>
    <d v="2012-09-12T00:00:00"/>
    <x v="0"/>
    <x v="0"/>
    <x v="1"/>
    <s v="OFF-BI-10002160"/>
    <x v="0"/>
    <x v="16"/>
    <s v="Acco Hanging Data Binders"/>
    <x v="0"/>
    <x v="7"/>
    <x v="8873"/>
    <n v="1"/>
    <n v="2"/>
    <s v="Medium"/>
    <x v="1"/>
    <x v="8"/>
    <x v="18"/>
  </r>
  <r>
    <x v="7493"/>
    <x v="592"/>
    <d v="2012-09-12T00:00:00"/>
    <x v="0"/>
    <x v="0"/>
    <x v="2"/>
    <s v="OFF-AP-10001962"/>
    <x v="0"/>
    <x v="5"/>
    <s v="Black &amp; Decker Filter for Double Action Dustbuster Cordless Vac BLDV7210"/>
    <x v="4"/>
    <x v="0"/>
    <x v="8874"/>
    <n v="16"/>
    <n v="16"/>
    <s v="Medium"/>
    <x v="1"/>
    <x v="8"/>
    <x v="18"/>
  </r>
  <r>
    <x v="6316"/>
    <x v="593"/>
    <d v="2012-09-14T00:00:00"/>
    <x v="0"/>
    <x v="0"/>
    <x v="0"/>
    <s v="FUR-BO-10000596"/>
    <x v="1"/>
    <x v="9"/>
    <s v="Sauder Classic Bookcase, Mobile"/>
    <x v="6"/>
    <x v="1"/>
    <x v="8875"/>
    <n v="3340.1666666666665"/>
    <n v="20041"/>
    <s v="Medium"/>
    <x v="1"/>
    <x v="8"/>
    <x v="17"/>
  </r>
  <r>
    <x v="7505"/>
    <x v="593"/>
    <d v="2012-09-09T00:00:00"/>
    <x v="1"/>
    <x v="1"/>
    <x v="2"/>
    <s v="TEC-NOK-10004339"/>
    <x v="2"/>
    <x v="10"/>
    <s v="Nokia Smart Phone, Cordless"/>
    <x v="0"/>
    <x v="0"/>
    <x v="8876"/>
    <n v="6771.5"/>
    <n v="13543"/>
    <s v="Medium"/>
    <x v="1"/>
    <x v="8"/>
    <x v="45"/>
  </r>
  <r>
    <x v="7506"/>
    <x v="593"/>
    <d v="2012-09-11T00:00:00"/>
    <x v="0"/>
    <x v="0"/>
    <x v="1"/>
    <s v="TEC-AC-10002402"/>
    <x v="2"/>
    <x v="11"/>
    <s v="Razer Kraken PRO Over Ear PC and Music Headset"/>
    <x v="5"/>
    <x v="0"/>
    <x v="8877"/>
    <n v="1450.2857142857142"/>
    <n v="10152"/>
    <s v="High"/>
    <x v="1"/>
    <x v="8"/>
    <x v="18"/>
  </r>
  <r>
    <x v="5870"/>
    <x v="593"/>
    <d v="2012-09-08T00:00:00"/>
    <x v="3"/>
    <x v="3"/>
    <x v="0"/>
    <s v="TEC-AC-10004070"/>
    <x v="2"/>
    <x v="11"/>
    <s v="Memorex Router, Programmable"/>
    <x v="0"/>
    <x v="0"/>
    <x v="257"/>
    <n v="4236"/>
    <n v="8472"/>
    <s v="High"/>
    <x v="1"/>
    <x v="8"/>
    <x v="39"/>
  </r>
  <r>
    <x v="6316"/>
    <x v="593"/>
    <d v="2012-09-14T00:00:00"/>
    <x v="0"/>
    <x v="0"/>
    <x v="0"/>
    <s v="TEC-CO-10001795"/>
    <x v="2"/>
    <x v="6"/>
    <s v="Sharp Personal Copier, High-Speed"/>
    <x v="5"/>
    <x v="16"/>
    <x v="8878"/>
    <n v="1119.7142857142858"/>
    <n v="7838"/>
    <s v="Medium"/>
    <x v="1"/>
    <x v="8"/>
    <x v="17"/>
  </r>
  <r>
    <x v="7507"/>
    <x v="593"/>
    <d v="2012-09-14T00:00:00"/>
    <x v="0"/>
    <x v="0"/>
    <x v="2"/>
    <s v="TEC-PH-10002680"/>
    <x v="2"/>
    <x v="10"/>
    <s v="Samsung Galaxy Note 3"/>
    <x v="6"/>
    <x v="3"/>
    <x v="8879"/>
    <n v="1085.6666666666667"/>
    <n v="6514"/>
    <s v="Medium"/>
    <x v="1"/>
    <x v="8"/>
    <x v="18"/>
  </r>
  <r>
    <x v="7508"/>
    <x v="593"/>
    <d v="2012-09-12T00:00:00"/>
    <x v="0"/>
    <x v="0"/>
    <x v="0"/>
    <s v="TEC-SAM-10004940"/>
    <x v="2"/>
    <x v="10"/>
    <s v="Samsung Smart Phone, Full Size"/>
    <x v="4"/>
    <x v="1"/>
    <x v="8880"/>
    <n v="5825"/>
    <n v="5825"/>
    <s v="Medium"/>
    <x v="1"/>
    <x v="8"/>
    <x v="13"/>
  </r>
  <r>
    <x v="7509"/>
    <x v="593"/>
    <d v="2012-09-11T00:00:00"/>
    <x v="0"/>
    <x v="0"/>
    <x v="1"/>
    <s v="TEC-AC-10001056"/>
    <x v="2"/>
    <x v="11"/>
    <s v="Belkin Router, USB"/>
    <x v="1"/>
    <x v="0"/>
    <x v="8881"/>
    <n v="167.66666666666666"/>
    <n v="503"/>
    <s v="Medium"/>
    <x v="1"/>
    <x v="8"/>
    <x v="17"/>
  </r>
  <r>
    <x v="7510"/>
    <x v="593"/>
    <d v="2012-09-12T00:00:00"/>
    <x v="0"/>
    <x v="0"/>
    <x v="0"/>
    <s v="OFF-ST-10003656"/>
    <x v="0"/>
    <x v="0"/>
    <s v="Safco Industrial Wire Shelving"/>
    <x v="5"/>
    <x v="0"/>
    <x v="4150"/>
    <n v="668.71428571428567"/>
    <n v="4681"/>
    <s v="Medium"/>
    <x v="1"/>
    <x v="8"/>
    <x v="18"/>
  </r>
  <r>
    <x v="7511"/>
    <x v="593"/>
    <d v="2012-09-13T00:00:00"/>
    <x v="0"/>
    <x v="0"/>
    <x v="1"/>
    <s v="TEC-MA-10001360"/>
    <x v="2"/>
    <x v="4"/>
    <s v="Okidata Receipt Printer, White"/>
    <x v="2"/>
    <x v="10"/>
    <x v="8882"/>
    <n v="1079.25"/>
    <n v="4317"/>
    <s v="Medium"/>
    <x v="1"/>
    <x v="8"/>
    <x v="22"/>
  </r>
  <r>
    <x v="6316"/>
    <x v="593"/>
    <d v="2012-09-14T00:00:00"/>
    <x v="0"/>
    <x v="0"/>
    <x v="0"/>
    <s v="FUR-CH-10004790"/>
    <x v="1"/>
    <x v="7"/>
    <s v="Office Star Bag Chairs, Black"/>
    <x v="5"/>
    <x v="1"/>
    <x v="8883"/>
    <n v="345"/>
    <n v="2415"/>
    <s v="Medium"/>
    <x v="1"/>
    <x v="8"/>
    <x v="17"/>
  </r>
  <r>
    <x v="7512"/>
    <x v="593"/>
    <d v="2012-09-11T00:00:00"/>
    <x v="0"/>
    <x v="0"/>
    <x v="0"/>
    <s v="FUR-CH-10004277"/>
    <x v="1"/>
    <x v="7"/>
    <s v="SAFCO Swivel Stool, Black"/>
    <x v="1"/>
    <x v="3"/>
    <x v="8884"/>
    <n v="794.66666666666663"/>
    <n v="2384"/>
    <s v="High"/>
    <x v="1"/>
    <x v="8"/>
    <x v="62"/>
  </r>
  <r>
    <x v="7513"/>
    <x v="593"/>
    <d v="2012-09-12T00:00:00"/>
    <x v="0"/>
    <x v="0"/>
    <x v="2"/>
    <s v="FUR-TA-10003569"/>
    <x v="1"/>
    <x v="8"/>
    <s v="Bretford CR8500 Series Meeting Room Furniture"/>
    <x v="0"/>
    <x v="3"/>
    <x v="8885"/>
    <n v="1100.5"/>
    <n v="2201"/>
    <s v="Medium"/>
    <x v="1"/>
    <x v="8"/>
    <x v="18"/>
  </r>
  <r>
    <x v="4578"/>
    <x v="593"/>
    <d v="2012-09-12T00:00:00"/>
    <x v="0"/>
    <x v="0"/>
    <x v="0"/>
    <s v="FUR-BUS-10002040"/>
    <x v="1"/>
    <x v="9"/>
    <s v="Bush Library with Doors, Mobile"/>
    <x v="4"/>
    <x v="0"/>
    <x v="2200"/>
    <n v="2013"/>
    <n v="2013"/>
    <s v="Medium"/>
    <x v="1"/>
    <x v="8"/>
    <x v="6"/>
  </r>
  <r>
    <x v="7514"/>
    <x v="593"/>
    <d v="2012-09-12T00:00:00"/>
    <x v="0"/>
    <x v="0"/>
    <x v="2"/>
    <s v="FUR-BO-10001598"/>
    <x v="1"/>
    <x v="9"/>
    <s v="Bush Corner Shelving, Pine"/>
    <x v="0"/>
    <x v="1"/>
    <x v="8886"/>
    <n v="983.5"/>
    <n v="1967"/>
    <s v="Medium"/>
    <x v="1"/>
    <x v="8"/>
    <x v="1"/>
  </r>
  <r>
    <x v="5870"/>
    <x v="593"/>
    <d v="2012-09-08T00:00:00"/>
    <x v="3"/>
    <x v="3"/>
    <x v="0"/>
    <s v="TEC-MA-10003461"/>
    <x v="2"/>
    <x v="4"/>
    <s v="Epson Calculator, Red"/>
    <x v="0"/>
    <x v="0"/>
    <x v="177"/>
    <n v="91.5"/>
    <n v="183"/>
    <s v="High"/>
    <x v="1"/>
    <x v="8"/>
    <x v="39"/>
  </r>
  <r>
    <x v="7515"/>
    <x v="593"/>
    <d v="2012-09-11T00:00:00"/>
    <x v="0"/>
    <x v="0"/>
    <x v="0"/>
    <s v="OFF-ST-10003837"/>
    <x v="0"/>
    <x v="0"/>
    <s v="Tenex Lockers, Single Width"/>
    <x v="1"/>
    <x v="10"/>
    <x v="8887"/>
    <n v="588"/>
    <n v="1764"/>
    <s v="Medium"/>
    <x v="1"/>
    <x v="8"/>
    <x v="22"/>
  </r>
  <r>
    <x v="7516"/>
    <x v="593"/>
    <d v="2012-09-09T00:00:00"/>
    <x v="3"/>
    <x v="3"/>
    <x v="2"/>
    <s v="OFF-BI-10003708"/>
    <x v="0"/>
    <x v="16"/>
    <s v="Cardinal Binder, Recycled"/>
    <x v="13"/>
    <x v="0"/>
    <x v="8888"/>
    <n v="105.69230769230769"/>
    <n v="1374"/>
    <s v="Medium"/>
    <x v="1"/>
    <x v="8"/>
    <x v="17"/>
  </r>
  <r>
    <x v="7517"/>
    <x v="593"/>
    <d v="2012-09-14T00:00:00"/>
    <x v="0"/>
    <x v="0"/>
    <x v="2"/>
    <s v="OFF-AR-10004151"/>
    <x v="0"/>
    <x v="13"/>
    <s v="BIC Sketch Pad, Blue"/>
    <x v="0"/>
    <x v="0"/>
    <x v="1595"/>
    <n v="686"/>
    <n v="1372"/>
    <s v="Low"/>
    <x v="1"/>
    <x v="8"/>
    <x v="8"/>
  </r>
  <r>
    <x v="7511"/>
    <x v="593"/>
    <d v="2012-09-13T00:00:00"/>
    <x v="0"/>
    <x v="0"/>
    <x v="1"/>
    <s v="OFF-EN-10004849"/>
    <x v="0"/>
    <x v="14"/>
    <s v="Cameo Mailers, Security-Tint"/>
    <x v="7"/>
    <x v="6"/>
    <x v="8889"/>
    <n v="166"/>
    <n v="1328"/>
    <s v="Medium"/>
    <x v="1"/>
    <x v="8"/>
    <x v="22"/>
  </r>
  <r>
    <x v="6316"/>
    <x v="593"/>
    <d v="2012-09-14T00:00:00"/>
    <x v="0"/>
    <x v="0"/>
    <x v="0"/>
    <s v="TEC-MA-10002195"/>
    <x v="2"/>
    <x v="4"/>
    <s v="Epson Receipt Printer, Red"/>
    <x v="0"/>
    <x v="16"/>
    <x v="8890"/>
    <n v="645.5"/>
    <n v="1291"/>
    <s v="Medium"/>
    <x v="1"/>
    <x v="8"/>
    <x v="17"/>
  </r>
  <r>
    <x v="7518"/>
    <x v="593"/>
    <d v="2012-09-13T00:00:00"/>
    <x v="0"/>
    <x v="0"/>
    <x v="0"/>
    <s v="TEC-MA-10003400"/>
    <x v="2"/>
    <x v="4"/>
    <s v="Panasonic Printer, Durable"/>
    <x v="0"/>
    <x v="0"/>
    <x v="1221"/>
    <n v="614.5"/>
    <n v="1229"/>
    <s v="Medium"/>
    <x v="1"/>
    <x v="8"/>
    <x v="16"/>
  </r>
  <r>
    <x v="7519"/>
    <x v="593"/>
    <d v="2012-09-13T00:00:00"/>
    <x v="0"/>
    <x v="0"/>
    <x v="1"/>
    <s v="FUR-CH-10002132"/>
    <x v="1"/>
    <x v="7"/>
    <s v="Hon Rocking Chair, Black"/>
    <x v="0"/>
    <x v="7"/>
    <x v="8891"/>
    <n v="581.5"/>
    <n v="1163"/>
    <s v="Medium"/>
    <x v="1"/>
    <x v="8"/>
    <x v="15"/>
  </r>
  <r>
    <x v="7520"/>
    <x v="593"/>
    <d v="2012-09-13T00:00:00"/>
    <x v="0"/>
    <x v="0"/>
    <x v="0"/>
    <s v="TEC-AC-10004975"/>
    <x v="2"/>
    <x v="11"/>
    <s v="SanDisk Numeric Keypad, Erganomic"/>
    <x v="0"/>
    <x v="0"/>
    <x v="4555"/>
    <n v="447"/>
    <n v="894"/>
    <s v="Medium"/>
    <x v="1"/>
    <x v="8"/>
    <x v="10"/>
  </r>
  <r>
    <x v="7521"/>
    <x v="593"/>
    <d v="2012-09-11T00:00:00"/>
    <x v="1"/>
    <x v="1"/>
    <x v="1"/>
    <s v="OFF-AR-10002096"/>
    <x v="0"/>
    <x v="13"/>
    <s v="Binney &amp; Smith Markers, Fluorescent"/>
    <x v="3"/>
    <x v="0"/>
    <x v="8892"/>
    <n v="177.2"/>
    <n v="886"/>
    <s v="Medium"/>
    <x v="1"/>
    <x v="8"/>
    <x v="51"/>
  </r>
  <r>
    <x v="7508"/>
    <x v="593"/>
    <d v="2012-09-12T00:00:00"/>
    <x v="0"/>
    <x v="0"/>
    <x v="0"/>
    <s v="TEC-NOK-10004278"/>
    <x v="2"/>
    <x v="10"/>
    <s v="Nokia Signal Booster, Full Size"/>
    <x v="4"/>
    <x v="1"/>
    <x v="8893"/>
    <n v="831"/>
    <n v="831"/>
    <s v="Medium"/>
    <x v="1"/>
    <x v="8"/>
    <x v="13"/>
  </r>
  <r>
    <x v="7522"/>
    <x v="593"/>
    <d v="2012-09-11T00:00:00"/>
    <x v="0"/>
    <x v="0"/>
    <x v="0"/>
    <s v="FUR-CH-10000553"/>
    <x v="1"/>
    <x v="7"/>
    <s v="Metal Folding Chairs, Beige, 4/Carton"/>
    <x v="0"/>
    <x v="19"/>
    <x v="8894"/>
    <n v="402.5"/>
    <n v="805"/>
    <s v="High"/>
    <x v="1"/>
    <x v="8"/>
    <x v="18"/>
  </r>
  <r>
    <x v="7523"/>
    <x v="593"/>
    <d v="2012-09-12T00:00:00"/>
    <x v="0"/>
    <x v="0"/>
    <x v="2"/>
    <s v="TEC-PH-10002564"/>
    <x v="2"/>
    <x v="10"/>
    <s v="Motorola Signal Booster, Full Size"/>
    <x v="4"/>
    <x v="0"/>
    <x v="1560"/>
    <n v="798"/>
    <n v="798"/>
    <s v="Medium"/>
    <x v="1"/>
    <x v="8"/>
    <x v="8"/>
  </r>
  <r>
    <x v="7514"/>
    <x v="593"/>
    <d v="2012-09-12T00:00:00"/>
    <x v="0"/>
    <x v="0"/>
    <x v="2"/>
    <s v="TEC-MA-10002029"/>
    <x v="2"/>
    <x v="4"/>
    <s v="StarTech Receipt Printer, Durable"/>
    <x v="4"/>
    <x v="1"/>
    <x v="4973"/>
    <n v="783"/>
    <n v="783"/>
    <s v="Medium"/>
    <x v="1"/>
    <x v="8"/>
    <x v="1"/>
  </r>
  <r>
    <x v="7524"/>
    <x v="593"/>
    <d v="2012-09-09T00:00:00"/>
    <x v="1"/>
    <x v="1"/>
    <x v="2"/>
    <s v="OFF-AR-10001953"/>
    <x v="0"/>
    <x v="13"/>
    <s v="Boston 1645 Deluxe Heavier-Duty Electric Pencil Sharpener"/>
    <x v="2"/>
    <x v="7"/>
    <x v="8895"/>
    <n v="17.75"/>
    <n v="71"/>
    <s v="High"/>
    <x v="1"/>
    <x v="8"/>
    <x v="18"/>
  </r>
  <r>
    <x v="4578"/>
    <x v="593"/>
    <d v="2012-09-12T00:00:00"/>
    <x v="0"/>
    <x v="0"/>
    <x v="0"/>
    <s v="FUR-RUB-10001796"/>
    <x v="1"/>
    <x v="3"/>
    <s v="Rubbermaid Light Bulb, Erganomic"/>
    <x v="2"/>
    <x v="0"/>
    <x v="2997"/>
    <n v="166.75"/>
    <n v="667"/>
    <s v="Medium"/>
    <x v="1"/>
    <x v="8"/>
    <x v="6"/>
  </r>
  <r>
    <x v="5870"/>
    <x v="593"/>
    <d v="2012-09-08T00:00:00"/>
    <x v="3"/>
    <x v="3"/>
    <x v="0"/>
    <s v="OFF-LA-10004799"/>
    <x v="0"/>
    <x v="12"/>
    <s v="Hon Legal Exhibit Labels, Alphabetical"/>
    <x v="3"/>
    <x v="0"/>
    <x v="42"/>
    <n v="131.6"/>
    <n v="658"/>
    <s v="High"/>
    <x v="1"/>
    <x v="8"/>
    <x v="39"/>
  </r>
  <r>
    <x v="7525"/>
    <x v="593"/>
    <d v="2012-09-09T00:00:00"/>
    <x v="1"/>
    <x v="1"/>
    <x v="0"/>
    <s v="OFF-BI-10001744"/>
    <x v="0"/>
    <x v="16"/>
    <s v="Acco Binding Machine, Economy"/>
    <x v="4"/>
    <x v="1"/>
    <x v="2187"/>
    <n v="585"/>
    <n v="585"/>
    <s v="High"/>
    <x v="1"/>
    <x v="8"/>
    <x v="1"/>
  </r>
  <r>
    <x v="7521"/>
    <x v="593"/>
    <d v="2012-09-11T00:00:00"/>
    <x v="1"/>
    <x v="1"/>
    <x v="1"/>
    <s v="OFF-PA-10004849"/>
    <x v="0"/>
    <x v="2"/>
    <s v="Xerox Computer Printout Paper, Multicolor"/>
    <x v="1"/>
    <x v="0"/>
    <x v="2600"/>
    <n v="169.66666666666666"/>
    <n v="509"/>
    <s v="Medium"/>
    <x v="1"/>
    <x v="8"/>
    <x v="51"/>
  </r>
  <r>
    <x v="7526"/>
    <x v="593"/>
    <d v="2012-09-12T00:00:00"/>
    <x v="0"/>
    <x v="0"/>
    <x v="2"/>
    <s v="OFF-LA-10004777"/>
    <x v="0"/>
    <x v="12"/>
    <s v="Smead Shipping Labels, 5000 Label Set"/>
    <x v="2"/>
    <x v="0"/>
    <x v="8896"/>
    <n v="111.5"/>
    <n v="446"/>
    <s v="High"/>
    <x v="1"/>
    <x v="8"/>
    <x v="15"/>
  </r>
  <r>
    <x v="7527"/>
    <x v="593"/>
    <d v="2012-09-10T00:00:00"/>
    <x v="3"/>
    <x v="3"/>
    <x v="1"/>
    <s v="OFF-SME-10000520"/>
    <x v="0"/>
    <x v="0"/>
    <s v="Smead Shelving, Wire Frame"/>
    <x v="0"/>
    <x v="12"/>
    <x v="6922"/>
    <n v="222"/>
    <n v="444"/>
    <s v="Critical"/>
    <x v="1"/>
    <x v="8"/>
    <x v="30"/>
  </r>
  <r>
    <x v="7513"/>
    <x v="593"/>
    <d v="2012-09-12T00:00:00"/>
    <x v="0"/>
    <x v="0"/>
    <x v="2"/>
    <s v="TEC-AC-10002305"/>
    <x v="2"/>
    <x v="11"/>
    <s v="KeyTronic E03601U1 - Keyboard - Beige"/>
    <x v="3"/>
    <x v="0"/>
    <x v="338"/>
    <n v="8.8000000000000007"/>
    <n v="44"/>
    <s v="Medium"/>
    <x v="1"/>
    <x v="8"/>
    <x v="18"/>
  </r>
  <r>
    <x v="7528"/>
    <x v="593"/>
    <d v="2012-09-10T00:00:00"/>
    <x v="3"/>
    <x v="3"/>
    <x v="0"/>
    <s v="OFF-BIC-10001458"/>
    <x v="0"/>
    <x v="13"/>
    <s v="BIC Highlighters, Fluorescent"/>
    <x v="4"/>
    <x v="0"/>
    <x v="6190"/>
    <n v="428"/>
    <n v="428"/>
    <s v="Critical"/>
    <x v="1"/>
    <x v="8"/>
    <x v="60"/>
  </r>
  <r>
    <x v="7511"/>
    <x v="593"/>
    <d v="2012-09-13T00:00:00"/>
    <x v="0"/>
    <x v="0"/>
    <x v="1"/>
    <s v="OFF-BI-10001200"/>
    <x v="0"/>
    <x v="16"/>
    <s v="Avery Binder, Durable"/>
    <x v="5"/>
    <x v="10"/>
    <x v="8897"/>
    <n v="58.428571428571431"/>
    <n v="409"/>
    <s v="Medium"/>
    <x v="1"/>
    <x v="8"/>
    <x v="22"/>
  </r>
  <r>
    <x v="7529"/>
    <x v="593"/>
    <d v="2012-09-11T00:00:00"/>
    <x v="0"/>
    <x v="0"/>
    <x v="0"/>
    <s v="OFF-PA-10004326"/>
    <x v="0"/>
    <x v="2"/>
    <s v="Enermax Parchment Paper, Multicolor"/>
    <x v="3"/>
    <x v="2"/>
    <x v="8898"/>
    <n v="80.8"/>
    <n v="404"/>
    <s v="High"/>
    <x v="1"/>
    <x v="8"/>
    <x v="64"/>
  </r>
  <r>
    <x v="7519"/>
    <x v="593"/>
    <d v="2012-09-13T00:00:00"/>
    <x v="0"/>
    <x v="0"/>
    <x v="1"/>
    <s v="FUR-CH-10000336"/>
    <x v="1"/>
    <x v="7"/>
    <s v="SAFCO Chairmat, Set of Two"/>
    <x v="0"/>
    <x v="7"/>
    <x v="8899"/>
    <n v="19.5"/>
    <n v="39"/>
    <s v="Medium"/>
    <x v="1"/>
    <x v="8"/>
    <x v="15"/>
  </r>
  <r>
    <x v="7513"/>
    <x v="593"/>
    <d v="2012-09-12T00:00:00"/>
    <x v="0"/>
    <x v="0"/>
    <x v="2"/>
    <s v="OFF-ST-10003638"/>
    <x v="0"/>
    <x v="0"/>
    <s v="Mobile Personal File Cube"/>
    <x v="1"/>
    <x v="0"/>
    <x v="8521"/>
    <n v="127"/>
    <n v="381"/>
    <s v="Medium"/>
    <x v="1"/>
    <x v="8"/>
    <x v="18"/>
  </r>
  <r>
    <x v="7523"/>
    <x v="593"/>
    <d v="2012-09-12T00:00:00"/>
    <x v="0"/>
    <x v="0"/>
    <x v="2"/>
    <s v="OFF-BI-10000440"/>
    <x v="0"/>
    <x v="16"/>
    <s v="Acco Index Tab, Economy"/>
    <x v="2"/>
    <x v="0"/>
    <x v="3350"/>
    <n v="9.25"/>
    <n v="37"/>
    <s v="Medium"/>
    <x v="1"/>
    <x v="8"/>
    <x v="8"/>
  </r>
  <r>
    <x v="7530"/>
    <x v="593"/>
    <d v="2012-09-12T00:00:00"/>
    <x v="0"/>
    <x v="0"/>
    <x v="1"/>
    <s v="OFF-ST-10001460"/>
    <x v="0"/>
    <x v="0"/>
    <s v="Smead Trays, Industrial"/>
    <x v="4"/>
    <x v="1"/>
    <x v="8900"/>
    <n v="281"/>
    <n v="281"/>
    <s v="Medium"/>
    <x v="1"/>
    <x v="8"/>
    <x v="39"/>
  </r>
  <r>
    <x v="7527"/>
    <x v="593"/>
    <d v="2012-09-10T00:00:00"/>
    <x v="3"/>
    <x v="3"/>
    <x v="1"/>
    <s v="OFF-ENE-10002784"/>
    <x v="0"/>
    <x v="2"/>
    <s v="Enermax Parchment Paper, Multicolor"/>
    <x v="0"/>
    <x v="12"/>
    <x v="2080"/>
    <n v="133.5"/>
    <n v="267"/>
    <s v="Critical"/>
    <x v="1"/>
    <x v="8"/>
    <x v="30"/>
  </r>
  <r>
    <x v="7531"/>
    <x v="593"/>
    <d v="2012-09-07T00:00:00"/>
    <x v="2"/>
    <x v="2"/>
    <x v="0"/>
    <s v="OFF-LA-10004761"/>
    <x v="0"/>
    <x v="12"/>
    <s v="Avery File Folder Labels, Adjustable"/>
    <x v="0"/>
    <x v="0"/>
    <x v="647"/>
    <n v="129"/>
    <n v="258"/>
    <s v="High"/>
    <x v="1"/>
    <x v="8"/>
    <x v="25"/>
  </r>
  <r>
    <x v="7532"/>
    <x v="593"/>
    <d v="2012-09-07T00:00:00"/>
    <x v="2"/>
    <x v="2"/>
    <x v="0"/>
    <s v="FUR-TA-10003837"/>
    <x v="1"/>
    <x v="8"/>
    <s v="Anderson Hickey Conga Table Tops &amp; Accessories"/>
    <x v="1"/>
    <x v="3"/>
    <x v="8901"/>
    <n v="84.666666666666671"/>
    <n v="254"/>
    <s v="Medium"/>
    <x v="1"/>
    <x v="8"/>
    <x v="18"/>
  </r>
  <r>
    <x v="6316"/>
    <x v="593"/>
    <d v="2012-09-14T00:00:00"/>
    <x v="0"/>
    <x v="0"/>
    <x v="0"/>
    <s v="OFF-AR-10000724"/>
    <x v="0"/>
    <x v="13"/>
    <s v="Boston Pens, Fluorescent"/>
    <x v="0"/>
    <x v="0"/>
    <x v="360"/>
    <n v="109"/>
    <n v="218"/>
    <s v="Medium"/>
    <x v="1"/>
    <x v="8"/>
    <x v="17"/>
  </r>
  <r>
    <x v="7508"/>
    <x v="593"/>
    <d v="2012-09-12T00:00:00"/>
    <x v="0"/>
    <x v="0"/>
    <x v="0"/>
    <s v="OFF-CAR-10003703"/>
    <x v="0"/>
    <x v="16"/>
    <s v="Cardinal Binder, Durable"/>
    <x v="0"/>
    <x v="0"/>
    <x v="602"/>
    <n v="108.5"/>
    <n v="217"/>
    <s v="Medium"/>
    <x v="1"/>
    <x v="8"/>
    <x v="13"/>
  </r>
  <r>
    <x v="7533"/>
    <x v="593"/>
    <d v="2012-09-12T00:00:00"/>
    <x v="0"/>
    <x v="0"/>
    <x v="1"/>
    <s v="OFF-AR-10004986"/>
    <x v="0"/>
    <x v="13"/>
    <s v="Boston Pens, Easy-Erase"/>
    <x v="4"/>
    <x v="0"/>
    <x v="503"/>
    <n v="195"/>
    <n v="195"/>
    <s v="High"/>
    <x v="1"/>
    <x v="8"/>
    <x v="38"/>
  </r>
  <r>
    <x v="7527"/>
    <x v="593"/>
    <d v="2012-09-10T00:00:00"/>
    <x v="3"/>
    <x v="3"/>
    <x v="1"/>
    <s v="OFF-SAN-10004232"/>
    <x v="0"/>
    <x v="13"/>
    <s v="Sanford Markers, Fluorescent"/>
    <x v="4"/>
    <x v="12"/>
    <x v="6886"/>
    <n v="164"/>
    <n v="164"/>
    <s v="Critical"/>
    <x v="1"/>
    <x v="8"/>
    <x v="30"/>
  </r>
  <r>
    <x v="7532"/>
    <x v="593"/>
    <d v="2012-09-07T00:00:00"/>
    <x v="2"/>
    <x v="2"/>
    <x v="0"/>
    <s v="OFF-ST-10002486"/>
    <x v="0"/>
    <x v="0"/>
    <s v="Eldon Shelf Savers Cubes and Bins"/>
    <x v="0"/>
    <x v="0"/>
    <x v="8902"/>
    <n v="68"/>
    <n v="136"/>
    <s v="Medium"/>
    <x v="1"/>
    <x v="8"/>
    <x v="18"/>
  </r>
  <r>
    <x v="7527"/>
    <x v="593"/>
    <d v="2012-09-10T00:00:00"/>
    <x v="3"/>
    <x v="3"/>
    <x v="1"/>
    <s v="OFF-NOV-10004048"/>
    <x v="0"/>
    <x v="12"/>
    <s v="Novimex Legal Exhibit Labels, 5000 Label Set"/>
    <x v="4"/>
    <x v="12"/>
    <x v="3499"/>
    <n v="96"/>
    <n v="96"/>
    <s v="Critical"/>
    <x v="1"/>
    <x v="8"/>
    <x v="30"/>
  </r>
  <r>
    <x v="7507"/>
    <x v="593"/>
    <d v="2012-09-14T00:00:00"/>
    <x v="0"/>
    <x v="0"/>
    <x v="2"/>
    <s v="OFF-BI-10004781"/>
    <x v="0"/>
    <x v="16"/>
    <s v="GBC Wire Binding Strips"/>
    <x v="4"/>
    <x v="12"/>
    <x v="8903"/>
    <n v="74"/>
    <n v="74"/>
    <s v="Medium"/>
    <x v="1"/>
    <x v="8"/>
    <x v="18"/>
  </r>
  <r>
    <x v="7508"/>
    <x v="593"/>
    <d v="2012-09-12T00:00:00"/>
    <x v="0"/>
    <x v="0"/>
    <x v="0"/>
    <s v="OFF-CAR-10003030"/>
    <x v="0"/>
    <x v="16"/>
    <s v="Cardinal Index Tab, Economy"/>
    <x v="2"/>
    <x v="0"/>
    <x v="881"/>
    <n v="18.5"/>
    <n v="74"/>
    <s v="Medium"/>
    <x v="1"/>
    <x v="8"/>
    <x v="13"/>
  </r>
  <r>
    <x v="7513"/>
    <x v="593"/>
    <d v="2012-09-12T00:00:00"/>
    <x v="0"/>
    <x v="0"/>
    <x v="2"/>
    <s v="OFF-FA-10003059"/>
    <x v="0"/>
    <x v="15"/>
    <s v="Assorted Color Push Pins"/>
    <x v="2"/>
    <x v="0"/>
    <x v="491"/>
    <n v="8.75"/>
    <n v="35"/>
    <s v="Medium"/>
    <x v="1"/>
    <x v="8"/>
    <x v="18"/>
  </r>
  <r>
    <x v="7511"/>
    <x v="593"/>
    <d v="2012-09-13T00:00:00"/>
    <x v="0"/>
    <x v="0"/>
    <x v="1"/>
    <s v="OFF-BI-10001324"/>
    <x v="0"/>
    <x v="16"/>
    <s v="Ibico Hole Reinforcements, Clear"/>
    <x v="0"/>
    <x v="10"/>
    <x v="2113"/>
    <n v="16"/>
    <n v="32"/>
    <s v="Medium"/>
    <x v="1"/>
    <x v="8"/>
    <x v="22"/>
  </r>
  <r>
    <x v="7507"/>
    <x v="593"/>
    <d v="2012-09-14T00:00:00"/>
    <x v="0"/>
    <x v="0"/>
    <x v="2"/>
    <s v="OFF-BI-10000848"/>
    <x v="0"/>
    <x v="16"/>
    <s v="Angle-D Ring Binders"/>
    <x v="1"/>
    <x v="12"/>
    <x v="7876"/>
    <n v="8.6666666666666661"/>
    <n v="26"/>
    <s v="Medium"/>
    <x v="1"/>
    <x v="8"/>
    <x v="18"/>
  </r>
  <r>
    <x v="7513"/>
    <x v="593"/>
    <d v="2012-09-12T00:00:00"/>
    <x v="0"/>
    <x v="0"/>
    <x v="2"/>
    <s v="OFF-BI-10000605"/>
    <x v="0"/>
    <x v="16"/>
    <s v="Acco Pressboard Covers with Storage Hooks, 9 1/2&quot; x 11&quot;, Executive Red"/>
    <x v="0"/>
    <x v="7"/>
    <x v="7476"/>
    <n v="11.5"/>
    <n v="23"/>
    <s v="Medium"/>
    <x v="1"/>
    <x v="8"/>
    <x v="18"/>
  </r>
  <r>
    <x v="7534"/>
    <x v="594"/>
    <d v="2012-09-15T00:00:00"/>
    <x v="0"/>
    <x v="0"/>
    <x v="0"/>
    <s v="TEC-CO-10003570"/>
    <x v="2"/>
    <x v="6"/>
    <s v="Sharp Wireless Fax, High-Speed"/>
    <x v="2"/>
    <x v="12"/>
    <x v="8904"/>
    <n v="1546.5"/>
    <n v="6186"/>
    <s v="Medium"/>
    <x v="1"/>
    <x v="8"/>
    <x v="22"/>
  </r>
  <r>
    <x v="7535"/>
    <x v="594"/>
    <d v="2012-09-12T00:00:00"/>
    <x v="0"/>
    <x v="0"/>
    <x v="0"/>
    <s v="FUR-BO-10002109"/>
    <x v="1"/>
    <x v="9"/>
    <s v="Safco Stackable Bookrack, Pine"/>
    <x v="2"/>
    <x v="3"/>
    <x v="1740"/>
    <n v="670.5"/>
    <n v="2682"/>
    <s v="Medium"/>
    <x v="1"/>
    <x v="8"/>
    <x v="80"/>
  </r>
  <r>
    <x v="7536"/>
    <x v="594"/>
    <d v="2012-09-10T00:00:00"/>
    <x v="1"/>
    <x v="1"/>
    <x v="2"/>
    <s v="OFF-ST-10001648"/>
    <x v="0"/>
    <x v="0"/>
    <s v="Tenex Shelving, Blue"/>
    <x v="0"/>
    <x v="1"/>
    <x v="8194"/>
    <n v="1190.5"/>
    <n v="2381"/>
    <s v="Critical"/>
    <x v="1"/>
    <x v="8"/>
    <x v="17"/>
  </r>
  <r>
    <x v="7534"/>
    <x v="594"/>
    <d v="2012-09-15T00:00:00"/>
    <x v="0"/>
    <x v="0"/>
    <x v="0"/>
    <s v="TEC-PH-10003491"/>
    <x v="2"/>
    <x v="10"/>
    <s v="Samsung Office Telephone, Full Size"/>
    <x v="11"/>
    <x v="10"/>
    <x v="8905"/>
    <n v="184"/>
    <n v="2208"/>
    <s v="Medium"/>
    <x v="1"/>
    <x v="8"/>
    <x v="22"/>
  </r>
  <r>
    <x v="7536"/>
    <x v="594"/>
    <d v="2012-09-10T00:00:00"/>
    <x v="1"/>
    <x v="1"/>
    <x v="2"/>
    <s v="OFF-ST-10004482"/>
    <x v="0"/>
    <x v="0"/>
    <s v="Rogers Shelving, Industrial"/>
    <x v="0"/>
    <x v="1"/>
    <x v="1374"/>
    <n v="1016.5"/>
    <n v="2033"/>
    <s v="Critical"/>
    <x v="1"/>
    <x v="8"/>
    <x v="17"/>
  </r>
  <r>
    <x v="7537"/>
    <x v="594"/>
    <d v="2012-09-12T00:00:00"/>
    <x v="0"/>
    <x v="0"/>
    <x v="0"/>
    <s v="OFF-EN-10004788"/>
    <x v="0"/>
    <x v="14"/>
    <s v="Cameo Manila Envelope, Recycled"/>
    <x v="6"/>
    <x v="0"/>
    <x v="3350"/>
    <n v="190.5"/>
    <n v="1143"/>
    <s v="High"/>
    <x v="1"/>
    <x v="8"/>
    <x v="14"/>
  </r>
  <r>
    <x v="7538"/>
    <x v="594"/>
    <d v="2012-09-11T00:00:00"/>
    <x v="3"/>
    <x v="3"/>
    <x v="0"/>
    <s v="OFF-ST-10002486"/>
    <x v="0"/>
    <x v="0"/>
    <s v="Eldon Shelf Savers Cubes and Bins"/>
    <x v="6"/>
    <x v="0"/>
    <x v="8906"/>
    <n v="116.5"/>
    <n v="699"/>
    <s v="Medium"/>
    <x v="1"/>
    <x v="8"/>
    <x v="18"/>
  </r>
  <r>
    <x v="7539"/>
    <x v="594"/>
    <d v="2012-09-12T00:00:00"/>
    <x v="1"/>
    <x v="1"/>
    <x v="0"/>
    <s v="FUR-BO-10000684"/>
    <x v="1"/>
    <x v="9"/>
    <s v="Sauder Corner Shelving, Traditional"/>
    <x v="4"/>
    <x v="1"/>
    <x v="7512"/>
    <n v="326"/>
    <n v="326"/>
    <s v="Medium"/>
    <x v="1"/>
    <x v="8"/>
    <x v="39"/>
  </r>
  <r>
    <x v="7538"/>
    <x v="594"/>
    <d v="2012-09-11T00:00:00"/>
    <x v="3"/>
    <x v="3"/>
    <x v="0"/>
    <s v="OFF-PA-10002606"/>
    <x v="0"/>
    <x v="2"/>
    <s v="Xerox 1928"/>
    <x v="3"/>
    <x v="0"/>
    <x v="1422"/>
    <n v="62.8"/>
    <n v="314"/>
    <s v="Medium"/>
    <x v="1"/>
    <x v="8"/>
    <x v="18"/>
  </r>
  <r>
    <x v="7540"/>
    <x v="594"/>
    <d v="2012-09-14T00:00:00"/>
    <x v="0"/>
    <x v="0"/>
    <x v="2"/>
    <s v="FUR-FU-10001731"/>
    <x v="1"/>
    <x v="3"/>
    <s v="Acrylic Self-Standing Desk Frames"/>
    <x v="7"/>
    <x v="0"/>
    <x v="8907"/>
    <n v="24"/>
    <n v="192"/>
    <s v="Medium"/>
    <x v="1"/>
    <x v="8"/>
    <x v="18"/>
  </r>
  <r>
    <x v="7541"/>
    <x v="594"/>
    <d v="2012-09-15T00:00:00"/>
    <x v="0"/>
    <x v="0"/>
    <x v="2"/>
    <s v="OFF-STA-10003756"/>
    <x v="0"/>
    <x v="13"/>
    <s v="Stanley Sketch Pad, Blue"/>
    <x v="4"/>
    <x v="12"/>
    <x v="8908"/>
    <n v="107"/>
    <n v="107"/>
    <s v="Low"/>
    <x v="1"/>
    <x v="8"/>
    <x v="68"/>
  </r>
  <r>
    <x v="7542"/>
    <x v="595"/>
    <d v="2012-09-14T00:00:00"/>
    <x v="0"/>
    <x v="0"/>
    <x v="2"/>
    <s v="FUR-TA-10001726"/>
    <x v="1"/>
    <x v="8"/>
    <s v="Bevis Conference Table, with Bottom Storage"/>
    <x v="0"/>
    <x v="14"/>
    <x v="8909"/>
    <n v="3789.5"/>
    <n v="7579"/>
    <s v="Medium"/>
    <x v="1"/>
    <x v="8"/>
    <x v="17"/>
  </r>
  <r>
    <x v="7543"/>
    <x v="595"/>
    <d v="2012-09-11T00:00:00"/>
    <x v="3"/>
    <x v="3"/>
    <x v="0"/>
    <s v="TEC-AC-10003159"/>
    <x v="2"/>
    <x v="11"/>
    <s v="SanDisk Router, USB"/>
    <x v="1"/>
    <x v="0"/>
    <x v="8910"/>
    <n v="2309.3333333333335"/>
    <n v="6928"/>
    <s v="High"/>
    <x v="1"/>
    <x v="8"/>
    <x v="42"/>
  </r>
  <r>
    <x v="7544"/>
    <x v="595"/>
    <d v="2012-09-10T00:00:00"/>
    <x v="3"/>
    <x v="3"/>
    <x v="0"/>
    <s v="FUR-BO-10003631"/>
    <x v="1"/>
    <x v="9"/>
    <s v="Safco Stackable Bookrack, Mobile"/>
    <x v="1"/>
    <x v="0"/>
    <x v="8911"/>
    <n v="1798"/>
    <n v="5394"/>
    <s v="Medium"/>
    <x v="1"/>
    <x v="8"/>
    <x v="63"/>
  </r>
  <r>
    <x v="7544"/>
    <x v="595"/>
    <d v="2012-09-10T00:00:00"/>
    <x v="3"/>
    <x v="3"/>
    <x v="0"/>
    <s v="FUR-CH-10000788"/>
    <x v="1"/>
    <x v="7"/>
    <s v="Hon Rocking Chair, Adjustable"/>
    <x v="5"/>
    <x v="0"/>
    <x v="8912"/>
    <n v="500.71428571428572"/>
    <n v="3505"/>
    <s v="Medium"/>
    <x v="1"/>
    <x v="8"/>
    <x v="63"/>
  </r>
  <r>
    <x v="7542"/>
    <x v="595"/>
    <d v="2012-09-14T00:00:00"/>
    <x v="0"/>
    <x v="0"/>
    <x v="2"/>
    <s v="OFF-AP-10000304"/>
    <x v="0"/>
    <x v="5"/>
    <s v="Breville Stove, Red"/>
    <x v="4"/>
    <x v="1"/>
    <x v="8913"/>
    <n v="3158"/>
    <n v="3158"/>
    <s v="Medium"/>
    <x v="1"/>
    <x v="8"/>
    <x v="17"/>
  </r>
  <r>
    <x v="7543"/>
    <x v="595"/>
    <d v="2012-09-11T00:00:00"/>
    <x v="3"/>
    <x v="3"/>
    <x v="0"/>
    <s v="OFF-AP-10003956"/>
    <x v="0"/>
    <x v="5"/>
    <s v="Hoover Toaster, Red"/>
    <x v="1"/>
    <x v="0"/>
    <x v="807"/>
    <n v="1002"/>
    <n v="3006"/>
    <s v="High"/>
    <x v="1"/>
    <x v="8"/>
    <x v="42"/>
  </r>
  <r>
    <x v="7545"/>
    <x v="596"/>
    <d v="2012-09-12T00:00:00"/>
    <x v="1"/>
    <x v="1"/>
    <x v="1"/>
    <s v="FUR-CH-10002573"/>
    <x v="1"/>
    <x v="7"/>
    <s v="Office Star Executive Leather Armchair, Adjustable"/>
    <x v="2"/>
    <x v="0"/>
    <x v="6024"/>
    <n v="5226.75"/>
    <n v="20907"/>
    <s v="High"/>
    <x v="1"/>
    <x v="8"/>
    <x v="25"/>
  </r>
  <r>
    <x v="7546"/>
    <x v="596"/>
    <d v="2012-09-17T00:00:00"/>
    <x v="0"/>
    <x v="0"/>
    <x v="0"/>
    <s v="OFF-AP-10000975"/>
    <x v="0"/>
    <x v="5"/>
    <s v="KitchenAid Stove, Black"/>
    <x v="6"/>
    <x v="3"/>
    <x v="8914"/>
    <n v="2447"/>
    <n v="14682"/>
    <s v="Medium"/>
    <x v="1"/>
    <x v="8"/>
    <x v="1"/>
  </r>
  <r>
    <x v="7547"/>
    <x v="596"/>
    <d v="2012-09-15T00:00:00"/>
    <x v="0"/>
    <x v="0"/>
    <x v="0"/>
    <s v="TEC-PH-10002296"/>
    <x v="2"/>
    <x v="10"/>
    <s v="Nokia Signal Booster, with Caller ID"/>
    <x v="3"/>
    <x v="0"/>
    <x v="8915"/>
    <n v="2266.6"/>
    <n v="11333"/>
    <s v="High"/>
    <x v="1"/>
    <x v="8"/>
    <x v="8"/>
  </r>
  <r>
    <x v="7548"/>
    <x v="596"/>
    <d v="2012-09-12T00:00:00"/>
    <x v="3"/>
    <x v="3"/>
    <x v="1"/>
    <s v="TEC-EPS-10002958"/>
    <x v="2"/>
    <x v="4"/>
    <s v="Epson Receipt Printer, Wireless"/>
    <x v="7"/>
    <x v="12"/>
    <x v="8916"/>
    <n v="1388.375"/>
    <n v="11107"/>
    <s v="Critical"/>
    <x v="1"/>
    <x v="8"/>
    <x v="30"/>
  </r>
  <r>
    <x v="7549"/>
    <x v="596"/>
    <d v="2012-09-17T00:00:00"/>
    <x v="0"/>
    <x v="0"/>
    <x v="1"/>
    <s v="OFF-ST-10004020"/>
    <x v="0"/>
    <x v="0"/>
    <s v="Tenex Lockers, Single Width"/>
    <x v="2"/>
    <x v="1"/>
    <x v="8216"/>
    <n v="2766.75"/>
    <n v="11067"/>
    <s v="Low"/>
    <x v="1"/>
    <x v="8"/>
    <x v="39"/>
  </r>
  <r>
    <x v="7550"/>
    <x v="596"/>
    <d v="2012-09-12T00:00:00"/>
    <x v="1"/>
    <x v="1"/>
    <x v="2"/>
    <s v="TEC-PH-10003995"/>
    <x v="2"/>
    <x v="10"/>
    <s v="Nokia Audio Dock, VoIP"/>
    <x v="6"/>
    <x v="0"/>
    <x v="6914"/>
    <n v="1478.6666666666667"/>
    <n v="8872"/>
    <s v="High"/>
    <x v="1"/>
    <x v="8"/>
    <x v="39"/>
  </r>
  <r>
    <x v="7550"/>
    <x v="596"/>
    <d v="2012-09-12T00:00:00"/>
    <x v="1"/>
    <x v="1"/>
    <x v="2"/>
    <s v="OFF-BI-10001808"/>
    <x v="0"/>
    <x v="16"/>
    <s v="Cardinal Binding Machine, Clear"/>
    <x v="9"/>
    <x v="0"/>
    <x v="1581"/>
    <n v="813.4"/>
    <n v="8134"/>
    <s v="High"/>
    <x v="1"/>
    <x v="8"/>
    <x v="39"/>
  </r>
  <r>
    <x v="7551"/>
    <x v="596"/>
    <d v="2012-09-15T00:00:00"/>
    <x v="0"/>
    <x v="0"/>
    <x v="2"/>
    <s v="FUR-CHR-10001570"/>
    <x v="1"/>
    <x v="8"/>
    <s v="Chromcraft Conference Table, Rectangular"/>
    <x v="4"/>
    <x v="0"/>
    <x v="8917"/>
    <n v="7827"/>
    <n v="7827"/>
    <s v="Medium"/>
    <x v="1"/>
    <x v="8"/>
    <x v="6"/>
  </r>
  <r>
    <x v="7552"/>
    <x v="596"/>
    <d v="2012-09-14T00:00:00"/>
    <x v="0"/>
    <x v="0"/>
    <x v="0"/>
    <s v="FUR-BO-10000980"/>
    <x v="1"/>
    <x v="9"/>
    <s v="Bush Library with Doors, Traditional"/>
    <x v="0"/>
    <x v="12"/>
    <x v="8918"/>
    <n v="3504.5"/>
    <n v="7009"/>
    <s v="High"/>
    <x v="1"/>
    <x v="8"/>
    <x v="22"/>
  </r>
  <r>
    <x v="7553"/>
    <x v="596"/>
    <d v="2012-09-14T00:00:00"/>
    <x v="0"/>
    <x v="0"/>
    <x v="2"/>
    <s v="OFF-AP-10000213"/>
    <x v="0"/>
    <x v="5"/>
    <s v="Cuisinart Refrigerator, Black"/>
    <x v="0"/>
    <x v="3"/>
    <x v="8919"/>
    <n v="3033.5"/>
    <n v="6067"/>
    <s v="High"/>
    <x v="1"/>
    <x v="8"/>
    <x v="80"/>
  </r>
  <r>
    <x v="7554"/>
    <x v="596"/>
    <d v="2012-09-17T00:00:00"/>
    <x v="0"/>
    <x v="0"/>
    <x v="0"/>
    <s v="OFF-ST-10003203"/>
    <x v="0"/>
    <x v="0"/>
    <s v="Eldon Lockers, Wire Frame"/>
    <x v="2"/>
    <x v="0"/>
    <x v="5965"/>
    <n v="1385.5"/>
    <n v="5542"/>
    <s v="Medium"/>
    <x v="1"/>
    <x v="8"/>
    <x v="35"/>
  </r>
  <r>
    <x v="7555"/>
    <x v="596"/>
    <d v="2012-09-14T00:00:00"/>
    <x v="0"/>
    <x v="0"/>
    <x v="2"/>
    <s v="OFF-PA-10003039"/>
    <x v="0"/>
    <x v="2"/>
    <s v="Xerox 1960"/>
    <x v="8"/>
    <x v="0"/>
    <x v="8920"/>
    <n v="555"/>
    <n v="4995"/>
    <s v="High"/>
    <x v="1"/>
    <x v="8"/>
    <x v="18"/>
  </r>
  <r>
    <x v="7555"/>
    <x v="596"/>
    <d v="2012-09-14T00:00:00"/>
    <x v="0"/>
    <x v="0"/>
    <x v="2"/>
    <s v="FUR-BO-10004695"/>
    <x v="1"/>
    <x v="9"/>
    <s v="O'Sullivan 2-Door Barrister Bookcase in Odessa Pine"/>
    <x v="0"/>
    <x v="0"/>
    <x v="8921"/>
    <n v="2432"/>
    <n v="4864"/>
    <s v="High"/>
    <x v="1"/>
    <x v="8"/>
    <x v="18"/>
  </r>
  <r>
    <x v="5989"/>
    <x v="596"/>
    <d v="2012-09-16T00:00:00"/>
    <x v="0"/>
    <x v="0"/>
    <x v="2"/>
    <s v="TEC-CO-10003228"/>
    <x v="2"/>
    <x v="6"/>
    <s v="Hewlett Copy Machine, Laser"/>
    <x v="0"/>
    <x v="16"/>
    <x v="8922"/>
    <n v="2252"/>
    <n v="4504"/>
    <s v="Low"/>
    <x v="1"/>
    <x v="8"/>
    <x v="17"/>
  </r>
  <r>
    <x v="7556"/>
    <x v="596"/>
    <d v="2012-09-12T00:00:00"/>
    <x v="1"/>
    <x v="1"/>
    <x v="0"/>
    <s v="OFF-ST-10003994"/>
    <x v="0"/>
    <x v="0"/>
    <s v="Belkin 19&quot; Center-Weighted Shelf, Gray"/>
    <x v="6"/>
    <x v="0"/>
    <x v="8923"/>
    <n v="572"/>
    <n v="3432"/>
    <s v="Medium"/>
    <x v="1"/>
    <x v="8"/>
    <x v="18"/>
  </r>
  <r>
    <x v="5989"/>
    <x v="596"/>
    <d v="2012-09-16T00:00:00"/>
    <x v="0"/>
    <x v="0"/>
    <x v="2"/>
    <s v="FUR-CH-10001051"/>
    <x v="1"/>
    <x v="7"/>
    <s v="Hon Chairmat, Red"/>
    <x v="8"/>
    <x v="1"/>
    <x v="8924"/>
    <n v="340.22222222222223"/>
    <n v="3062"/>
    <s v="Low"/>
    <x v="1"/>
    <x v="8"/>
    <x v="17"/>
  </r>
  <r>
    <x v="7545"/>
    <x v="596"/>
    <d v="2012-09-12T00:00:00"/>
    <x v="1"/>
    <x v="1"/>
    <x v="1"/>
    <s v="TEC-AC-10002014"/>
    <x v="2"/>
    <x v="11"/>
    <s v="Belkin Flash Drive, USB"/>
    <x v="2"/>
    <x v="0"/>
    <x v="3138"/>
    <n v="692.75"/>
    <n v="2771"/>
    <s v="High"/>
    <x v="1"/>
    <x v="8"/>
    <x v="25"/>
  </r>
  <r>
    <x v="7557"/>
    <x v="596"/>
    <d v="2012-09-12T00:00:00"/>
    <x v="1"/>
    <x v="1"/>
    <x v="1"/>
    <s v="OFF-AR-10004218"/>
    <x v="0"/>
    <x v="13"/>
    <s v="Sanford Pencil Sharpener, Water Color"/>
    <x v="7"/>
    <x v="0"/>
    <x v="2588"/>
    <n v="323.25"/>
    <n v="2586"/>
    <s v="Medium"/>
    <x v="1"/>
    <x v="8"/>
    <x v="35"/>
  </r>
  <r>
    <x v="7558"/>
    <x v="596"/>
    <d v="2012-09-14T00:00:00"/>
    <x v="1"/>
    <x v="1"/>
    <x v="1"/>
    <s v="FUR-BO-10004053"/>
    <x v="1"/>
    <x v="9"/>
    <s v="Dania Library with Doors, Metal"/>
    <x v="2"/>
    <x v="2"/>
    <x v="8925"/>
    <n v="528.75"/>
    <n v="2115"/>
    <s v="Medium"/>
    <x v="1"/>
    <x v="8"/>
    <x v="29"/>
  </r>
  <r>
    <x v="7559"/>
    <x v="596"/>
    <d v="2012-09-14T00:00:00"/>
    <x v="0"/>
    <x v="0"/>
    <x v="2"/>
    <s v="FUR-CH-10003981"/>
    <x v="1"/>
    <x v="7"/>
    <s v="Global Commerce Series Low-Back Swivel/Tilt Chairs"/>
    <x v="4"/>
    <x v="19"/>
    <x v="8926"/>
    <n v="1989"/>
    <n v="1989"/>
    <s v="High"/>
    <x v="1"/>
    <x v="8"/>
    <x v="18"/>
  </r>
  <r>
    <x v="7560"/>
    <x v="596"/>
    <d v="2012-09-11T00:00:00"/>
    <x v="3"/>
    <x v="3"/>
    <x v="1"/>
    <s v="OFF-AR-10000703"/>
    <x v="0"/>
    <x v="13"/>
    <s v="BIC Pens, Water Color"/>
    <x v="2"/>
    <x v="0"/>
    <x v="1340"/>
    <n v="455.5"/>
    <n v="1822"/>
    <s v="High"/>
    <x v="1"/>
    <x v="8"/>
    <x v="17"/>
  </r>
  <r>
    <x v="7558"/>
    <x v="596"/>
    <d v="2012-09-14T00:00:00"/>
    <x v="1"/>
    <x v="1"/>
    <x v="1"/>
    <s v="FUR-CH-10003114"/>
    <x v="1"/>
    <x v="7"/>
    <s v="Harbour Creations Swivel Stool, Red"/>
    <x v="0"/>
    <x v="2"/>
    <x v="8927"/>
    <n v="78"/>
    <n v="156"/>
    <s v="Medium"/>
    <x v="1"/>
    <x v="8"/>
    <x v="29"/>
  </r>
  <r>
    <x v="5989"/>
    <x v="596"/>
    <d v="2012-09-16T00:00:00"/>
    <x v="0"/>
    <x v="0"/>
    <x v="2"/>
    <s v="OFF-PA-10003586"/>
    <x v="0"/>
    <x v="2"/>
    <s v="Eaton Computer Printout Paper, Premium"/>
    <x v="2"/>
    <x v="0"/>
    <x v="2343"/>
    <n v="359"/>
    <n v="1436"/>
    <s v="Low"/>
    <x v="1"/>
    <x v="8"/>
    <x v="17"/>
  </r>
  <r>
    <x v="7561"/>
    <x v="596"/>
    <d v="2012-09-17T00:00:00"/>
    <x v="0"/>
    <x v="0"/>
    <x v="0"/>
    <s v="TEC-AC-10002204"/>
    <x v="2"/>
    <x v="11"/>
    <s v="Belkin Flash Drive, Erganomic"/>
    <x v="2"/>
    <x v="0"/>
    <x v="1210"/>
    <n v="339.75"/>
    <n v="1359"/>
    <s v="Medium"/>
    <x v="1"/>
    <x v="8"/>
    <x v="8"/>
  </r>
  <r>
    <x v="7560"/>
    <x v="596"/>
    <d v="2012-09-11T00:00:00"/>
    <x v="3"/>
    <x v="3"/>
    <x v="1"/>
    <s v="OFF-FA-10002895"/>
    <x v="0"/>
    <x v="15"/>
    <s v="Accos Staples, 12 Pack"/>
    <x v="3"/>
    <x v="0"/>
    <x v="1444"/>
    <n v="255.6"/>
    <n v="1278"/>
    <s v="High"/>
    <x v="1"/>
    <x v="8"/>
    <x v="17"/>
  </r>
  <r>
    <x v="7562"/>
    <x v="596"/>
    <d v="2012-09-14T00:00:00"/>
    <x v="0"/>
    <x v="0"/>
    <x v="0"/>
    <s v="OFF-BI-10003951"/>
    <x v="0"/>
    <x v="16"/>
    <s v="Ibico 3-Hole Punch, Economy"/>
    <x v="3"/>
    <x v="0"/>
    <x v="559"/>
    <n v="238.8"/>
    <n v="1194"/>
    <s v="Medium"/>
    <x v="1"/>
    <x v="8"/>
    <x v="34"/>
  </r>
  <r>
    <x v="7549"/>
    <x v="596"/>
    <d v="2012-09-17T00:00:00"/>
    <x v="0"/>
    <x v="0"/>
    <x v="1"/>
    <s v="OFF-ST-10003764"/>
    <x v="0"/>
    <x v="0"/>
    <s v="Tenex Box, Industrial"/>
    <x v="5"/>
    <x v="1"/>
    <x v="8928"/>
    <n v="164"/>
    <n v="1148"/>
    <s v="Low"/>
    <x v="1"/>
    <x v="8"/>
    <x v="39"/>
  </r>
  <r>
    <x v="7545"/>
    <x v="596"/>
    <d v="2012-09-12T00:00:00"/>
    <x v="1"/>
    <x v="1"/>
    <x v="1"/>
    <s v="OFF-PA-10000302"/>
    <x v="0"/>
    <x v="2"/>
    <s v="Eaton Computer Printout Paper, Multicolor"/>
    <x v="1"/>
    <x v="0"/>
    <x v="894"/>
    <n v="365"/>
    <n v="1095"/>
    <s v="High"/>
    <x v="1"/>
    <x v="8"/>
    <x v="25"/>
  </r>
  <r>
    <x v="7563"/>
    <x v="596"/>
    <d v="2012-09-15T00:00:00"/>
    <x v="0"/>
    <x v="0"/>
    <x v="0"/>
    <s v="FUR-IKE-10003642"/>
    <x v="1"/>
    <x v="9"/>
    <s v="Ikea 3-Shelf Cabinet, Pine"/>
    <x v="4"/>
    <x v="0"/>
    <x v="16"/>
    <n v="1071"/>
    <n v="1071"/>
    <s v="Medium"/>
    <x v="1"/>
    <x v="8"/>
    <x v="77"/>
  </r>
  <r>
    <x v="7564"/>
    <x v="596"/>
    <d v="2012-09-16T00:00:00"/>
    <x v="0"/>
    <x v="0"/>
    <x v="2"/>
    <s v="FUR-FU-10003799"/>
    <x v="1"/>
    <x v="3"/>
    <s v="Seth Thomas 13 1/2&quot; Wall Clock"/>
    <x v="6"/>
    <x v="0"/>
    <x v="8929"/>
    <n v="159.66666666666666"/>
    <n v="958"/>
    <s v="Medium"/>
    <x v="1"/>
    <x v="8"/>
    <x v="18"/>
  </r>
  <r>
    <x v="7563"/>
    <x v="596"/>
    <d v="2012-09-15T00:00:00"/>
    <x v="0"/>
    <x v="0"/>
    <x v="0"/>
    <s v="FUR-RUB-10001190"/>
    <x v="1"/>
    <x v="3"/>
    <s v="Rubbermaid Clock, Erganomic"/>
    <x v="0"/>
    <x v="0"/>
    <x v="4789"/>
    <n v="472"/>
    <n v="944"/>
    <s v="Medium"/>
    <x v="1"/>
    <x v="8"/>
    <x v="77"/>
  </r>
  <r>
    <x v="7565"/>
    <x v="596"/>
    <d v="2012-09-10T00:00:00"/>
    <x v="2"/>
    <x v="2"/>
    <x v="0"/>
    <s v="OFF-SU-10001618"/>
    <x v="0"/>
    <x v="1"/>
    <s v="Kleencut Letter Opener, Easy Grip"/>
    <x v="0"/>
    <x v="1"/>
    <x v="5717"/>
    <n v="453"/>
    <n v="906"/>
    <s v="Critical"/>
    <x v="1"/>
    <x v="8"/>
    <x v="1"/>
  </r>
  <r>
    <x v="5989"/>
    <x v="596"/>
    <d v="2012-09-16T00:00:00"/>
    <x v="0"/>
    <x v="0"/>
    <x v="2"/>
    <s v="OFF-BI-10002570"/>
    <x v="0"/>
    <x v="16"/>
    <s v="Acco Binder Covers, Clear"/>
    <x v="2"/>
    <x v="0"/>
    <x v="3185"/>
    <n v="215.5"/>
    <n v="862"/>
    <s v="Low"/>
    <x v="1"/>
    <x v="8"/>
    <x v="17"/>
  </r>
  <r>
    <x v="7548"/>
    <x v="596"/>
    <d v="2012-09-12T00:00:00"/>
    <x v="3"/>
    <x v="3"/>
    <x v="1"/>
    <s v="FUR-DAN-10001462"/>
    <x v="1"/>
    <x v="9"/>
    <s v="Dania Stackable Bookrack, Pine"/>
    <x v="4"/>
    <x v="12"/>
    <x v="8930"/>
    <n v="782"/>
    <n v="782"/>
    <s v="Critical"/>
    <x v="1"/>
    <x v="8"/>
    <x v="30"/>
  </r>
  <r>
    <x v="7566"/>
    <x v="596"/>
    <d v="2012-09-14T00:00:00"/>
    <x v="0"/>
    <x v="0"/>
    <x v="0"/>
    <s v="OFF-SU-10004498"/>
    <x v="0"/>
    <x v="1"/>
    <s v="Martin-Yale Premier Letter Opener"/>
    <x v="2"/>
    <x v="0"/>
    <x v="8931"/>
    <n v="193.75"/>
    <n v="775"/>
    <s v="High"/>
    <x v="1"/>
    <x v="8"/>
    <x v="18"/>
  </r>
  <r>
    <x v="7567"/>
    <x v="596"/>
    <d v="2012-09-15T00:00:00"/>
    <x v="0"/>
    <x v="0"/>
    <x v="1"/>
    <s v="OFF-EN-10003332"/>
    <x v="0"/>
    <x v="14"/>
    <s v="Jiffy Interoffice Envelope, Recycled"/>
    <x v="1"/>
    <x v="0"/>
    <x v="947"/>
    <n v="23"/>
    <n v="69"/>
    <s v="Medium"/>
    <x v="1"/>
    <x v="8"/>
    <x v="42"/>
  </r>
  <r>
    <x v="7553"/>
    <x v="596"/>
    <d v="2012-09-14T00:00:00"/>
    <x v="0"/>
    <x v="0"/>
    <x v="2"/>
    <s v="TEC-PH-10003215"/>
    <x v="2"/>
    <x v="10"/>
    <s v="Samsung Headset, Full Size"/>
    <x v="1"/>
    <x v="3"/>
    <x v="452"/>
    <n v="229.66666666666666"/>
    <n v="689"/>
    <s v="High"/>
    <x v="1"/>
    <x v="8"/>
    <x v="80"/>
  </r>
  <r>
    <x v="7568"/>
    <x v="596"/>
    <d v="2012-09-13T00:00:00"/>
    <x v="3"/>
    <x v="3"/>
    <x v="0"/>
    <s v="OFF-LA-10004519"/>
    <x v="0"/>
    <x v="12"/>
    <s v="Avery Legal Exhibit Labels, 5000 Label Set"/>
    <x v="2"/>
    <x v="0"/>
    <x v="1888"/>
    <n v="14.5"/>
    <n v="58"/>
    <s v="Medium"/>
    <x v="1"/>
    <x v="8"/>
    <x v="15"/>
  </r>
  <r>
    <x v="7569"/>
    <x v="596"/>
    <d v="2012-09-13T00:00:00"/>
    <x v="1"/>
    <x v="1"/>
    <x v="0"/>
    <s v="OFF-EN-10003529"/>
    <x v="0"/>
    <x v="14"/>
    <s v="Ames Peel and Seal, Recycled"/>
    <x v="1"/>
    <x v="0"/>
    <x v="1156"/>
    <n v="184"/>
    <n v="552"/>
    <s v="Medium"/>
    <x v="1"/>
    <x v="8"/>
    <x v="15"/>
  </r>
  <r>
    <x v="7567"/>
    <x v="596"/>
    <d v="2012-09-15T00:00:00"/>
    <x v="0"/>
    <x v="0"/>
    <x v="1"/>
    <s v="OFF-EN-10004580"/>
    <x v="0"/>
    <x v="14"/>
    <s v="Cameo Interoffice Envelope, with clear poly window"/>
    <x v="1"/>
    <x v="0"/>
    <x v="186"/>
    <n v="180.66666666666666"/>
    <n v="542"/>
    <s v="Medium"/>
    <x v="1"/>
    <x v="8"/>
    <x v="42"/>
  </r>
  <r>
    <x v="7557"/>
    <x v="596"/>
    <d v="2012-09-12T00:00:00"/>
    <x v="1"/>
    <x v="1"/>
    <x v="1"/>
    <s v="OFF-AR-10000720"/>
    <x v="0"/>
    <x v="13"/>
    <s v="Binney &amp; Smith Markers, Fluorescent"/>
    <x v="0"/>
    <x v="0"/>
    <x v="351"/>
    <n v="26"/>
    <n v="52"/>
    <s v="Medium"/>
    <x v="1"/>
    <x v="8"/>
    <x v="35"/>
  </r>
  <r>
    <x v="7555"/>
    <x v="596"/>
    <d v="2012-09-14T00:00:00"/>
    <x v="0"/>
    <x v="0"/>
    <x v="2"/>
    <s v="OFF-AP-10003842"/>
    <x v="0"/>
    <x v="5"/>
    <s v="Euro-Pro Shark Turbo Vacuum"/>
    <x v="0"/>
    <x v="0"/>
    <x v="8932"/>
    <n v="241.5"/>
    <n v="483"/>
    <s v="High"/>
    <x v="1"/>
    <x v="8"/>
    <x v="18"/>
  </r>
  <r>
    <x v="7548"/>
    <x v="596"/>
    <d v="2012-09-12T00:00:00"/>
    <x v="3"/>
    <x v="3"/>
    <x v="1"/>
    <s v="OFF-ELD-10003038"/>
    <x v="0"/>
    <x v="0"/>
    <s v="Eldon Shelving, Blue"/>
    <x v="4"/>
    <x v="12"/>
    <x v="8933"/>
    <n v="426"/>
    <n v="426"/>
    <s v="Critical"/>
    <x v="1"/>
    <x v="8"/>
    <x v="30"/>
  </r>
  <r>
    <x v="7570"/>
    <x v="596"/>
    <d v="2012-09-14T00:00:00"/>
    <x v="0"/>
    <x v="0"/>
    <x v="0"/>
    <s v="OFF-PA-10003899"/>
    <x v="0"/>
    <x v="2"/>
    <s v="SanDisk Memo Slips, Premium"/>
    <x v="2"/>
    <x v="6"/>
    <x v="8934"/>
    <n v="96.5"/>
    <n v="386"/>
    <s v="Medium"/>
    <x v="1"/>
    <x v="8"/>
    <x v="22"/>
  </r>
  <r>
    <x v="7563"/>
    <x v="596"/>
    <d v="2012-09-15T00:00:00"/>
    <x v="0"/>
    <x v="0"/>
    <x v="0"/>
    <s v="OFF-ROG-10001101"/>
    <x v="0"/>
    <x v="0"/>
    <s v="Rogers Shelving, Wire Frame"/>
    <x v="4"/>
    <x v="0"/>
    <x v="176"/>
    <n v="375"/>
    <n v="375"/>
    <s v="Medium"/>
    <x v="1"/>
    <x v="8"/>
    <x v="77"/>
  </r>
  <r>
    <x v="7560"/>
    <x v="596"/>
    <d v="2012-09-11T00:00:00"/>
    <x v="3"/>
    <x v="3"/>
    <x v="1"/>
    <s v="OFF-BI-10001249"/>
    <x v="0"/>
    <x v="16"/>
    <s v="Acco Hole Reinforcements, Recycled"/>
    <x v="3"/>
    <x v="0"/>
    <x v="5393"/>
    <n v="72.400000000000006"/>
    <n v="362"/>
    <s v="High"/>
    <x v="1"/>
    <x v="8"/>
    <x v="17"/>
  </r>
  <r>
    <x v="7557"/>
    <x v="596"/>
    <d v="2012-09-12T00:00:00"/>
    <x v="1"/>
    <x v="1"/>
    <x v="1"/>
    <s v="OFF-FA-10003833"/>
    <x v="0"/>
    <x v="15"/>
    <s v="OIC Thumb Tacks, Metal"/>
    <x v="2"/>
    <x v="0"/>
    <x v="449"/>
    <n v="83.75"/>
    <n v="335"/>
    <s v="Medium"/>
    <x v="1"/>
    <x v="8"/>
    <x v="35"/>
  </r>
  <r>
    <x v="7546"/>
    <x v="596"/>
    <d v="2012-09-17T00:00:00"/>
    <x v="0"/>
    <x v="0"/>
    <x v="0"/>
    <s v="FUR-CH-10000214"/>
    <x v="1"/>
    <x v="7"/>
    <s v="Hon Rocking Chair, Set of Two"/>
    <x v="0"/>
    <x v="3"/>
    <x v="14"/>
    <n v="144.5"/>
    <n v="289"/>
    <s v="Medium"/>
    <x v="1"/>
    <x v="8"/>
    <x v="1"/>
  </r>
  <r>
    <x v="7570"/>
    <x v="596"/>
    <d v="2012-09-14T00:00:00"/>
    <x v="0"/>
    <x v="0"/>
    <x v="0"/>
    <s v="OFF-BI-10000206"/>
    <x v="0"/>
    <x v="16"/>
    <s v="Wilson Jones Binder Covers, Economy"/>
    <x v="1"/>
    <x v="10"/>
    <x v="8935"/>
    <n v="88"/>
    <n v="264"/>
    <s v="Medium"/>
    <x v="1"/>
    <x v="8"/>
    <x v="22"/>
  </r>
  <r>
    <x v="7548"/>
    <x v="596"/>
    <d v="2012-09-12T00:00:00"/>
    <x v="3"/>
    <x v="3"/>
    <x v="1"/>
    <s v="OFF-FEL-10002158"/>
    <x v="0"/>
    <x v="0"/>
    <s v="Fellowes Folders, Blue"/>
    <x v="4"/>
    <x v="12"/>
    <x v="1004"/>
    <n v="263"/>
    <n v="263"/>
    <s v="Critical"/>
    <x v="1"/>
    <x v="8"/>
    <x v="30"/>
  </r>
  <r>
    <x v="7571"/>
    <x v="596"/>
    <d v="2012-09-13T00:00:00"/>
    <x v="3"/>
    <x v="3"/>
    <x v="0"/>
    <s v="OFF-HON-10000172"/>
    <x v="0"/>
    <x v="12"/>
    <s v="Hon File Folder Labels, Alphabetical"/>
    <x v="4"/>
    <x v="0"/>
    <x v="136"/>
    <n v="195"/>
    <n v="195"/>
    <s v="Critical"/>
    <x v="1"/>
    <x v="8"/>
    <x v="47"/>
  </r>
  <r>
    <x v="7549"/>
    <x v="596"/>
    <d v="2012-09-17T00:00:00"/>
    <x v="0"/>
    <x v="0"/>
    <x v="1"/>
    <s v="OFF-BI-10000440"/>
    <x v="0"/>
    <x v="16"/>
    <s v="Acco Index Tab, Economy"/>
    <x v="4"/>
    <x v="0"/>
    <x v="1221"/>
    <n v="175"/>
    <n v="175"/>
    <s v="Low"/>
    <x v="1"/>
    <x v="8"/>
    <x v="39"/>
  </r>
  <r>
    <x v="7572"/>
    <x v="596"/>
    <d v="2012-09-15T00:00:00"/>
    <x v="0"/>
    <x v="0"/>
    <x v="0"/>
    <s v="OFF-PA-10000477"/>
    <x v="0"/>
    <x v="2"/>
    <s v="Xerox 1952"/>
    <x v="1"/>
    <x v="0"/>
    <x v="885"/>
    <n v="50.666666666666664"/>
    <n v="152"/>
    <s v="High"/>
    <x v="1"/>
    <x v="8"/>
    <x v="18"/>
  </r>
  <r>
    <x v="7549"/>
    <x v="596"/>
    <d v="2012-09-17T00:00:00"/>
    <x v="0"/>
    <x v="0"/>
    <x v="1"/>
    <s v="OFF-BI-10001055"/>
    <x v="0"/>
    <x v="16"/>
    <s v="Wilson Jones Hole Reinforcements, Durable"/>
    <x v="0"/>
    <x v="0"/>
    <x v="695"/>
    <n v="67.5"/>
    <n v="135"/>
    <s v="Low"/>
    <x v="1"/>
    <x v="8"/>
    <x v="39"/>
  </r>
  <r>
    <x v="7573"/>
    <x v="596"/>
    <d v="2012-09-17T00:00:00"/>
    <x v="0"/>
    <x v="0"/>
    <x v="2"/>
    <s v="OFF-XER-10002848"/>
    <x v="0"/>
    <x v="2"/>
    <s v="Xerox Message Books, Multicolor"/>
    <x v="2"/>
    <x v="12"/>
    <x v="8936"/>
    <n v="31.75"/>
    <n v="127"/>
    <s v="Medium"/>
    <x v="1"/>
    <x v="8"/>
    <x v="30"/>
  </r>
  <r>
    <x v="7574"/>
    <x v="596"/>
    <d v="2012-09-15T00:00:00"/>
    <x v="0"/>
    <x v="0"/>
    <x v="0"/>
    <s v="OFF-STA-10000244"/>
    <x v="0"/>
    <x v="13"/>
    <s v="Stanley Sketch Pad, Fluorescent"/>
    <x v="4"/>
    <x v="0"/>
    <x v="1974"/>
    <n v="93"/>
    <n v="93"/>
    <s v="Medium"/>
    <x v="1"/>
    <x v="8"/>
    <x v="31"/>
  </r>
  <r>
    <x v="7573"/>
    <x v="596"/>
    <d v="2012-09-17T00:00:00"/>
    <x v="0"/>
    <x v="0"/>
    <x v="2"/>
    <s v="OFF-FIS-10002949"/>
    <x v="0"/>
    <x v="1"/>
    <s v="Fiskars Ruler, High Speed"/>
    <x v="4"/>
    <x v="12"/>
    <x v="4178"/>
    <n v="24"/>
    <n v="24"/>
    <s v="Medium"/>
    <x v="1"/>
    <x v="8"/>
    <x v="30"/>
  </r>
  <r>
    <x v="7570"/>
    <x v="596"/>
    <d v="2012-09-14T00:00:00"/>
    <x v="0"/>
    <x v="0"/>
    <x v="0"/>
    <s v="OFF-FA-10000549"/>
    <x v="0"/>
    <x v="15"/>
    <s v="Advantus Staples, Metal"/>
    <x v="4"/>
    <x v="6"/>
    <x v="8937"/>
    <n v="23"/>
    <n v="23"/>
    <s v="Medium"/>
    <x v="1"/>
    <x v="8"/>
    <x v="22"/>
  </r>
  <r>
    <x v="7575"/>
    <x v="596"/>
    <d v="2012-09-17T00:00:00"/>
    <x v="0"/>
    <x v="0"/>
    <x v="0"/>
    <s v="OFF-AR-10000817"/>
    <x v="0"/>
    <x v="13"/>
    <s v="Manco Dry-Lighter Erasable Highlighter"/>
    <x v="0"/>
    <x v="0"/>
    <x v="8938"/>
    <n v="11"/>
    <n v="22"/>
    <s v="Medium"/>
    <x v="1"/>
    <x v="8"/>
    <x v="18"/>
  </r>
  <r>
    <x v="7576"/>
    <x v="597"/>
    <d v="2012-09-15T00:00:00"/>
    <x v="0"/>
    <x v="0"/>
    <x v="1"/>
    <s v="OFF-SU-10001346"/>
    <x v="0"/>
    <x v="1"/>
    <s v="Stiletto Shears, Steel"/>
    <x v="1"/>
    <x v="0"/>
    <x v="1116"/>
    <n v="1111.6666666666667"/>
    <n v="3335"/>
    <s v="High"/>
    <x v="1"/>
    <x v="8"/>
    <x v="35"/>
  </r>
  <r>
    <x v="7577"/>
    <x v="597"/>
    <d v="2012-09-16T00:00:00"/>
    <x v="0"/>
    <x v="0"/>
    <x v="2"/>
    <s v="TEC-AC-10001830"/>
    <x v="2"/>
    <x v="11"/>
    <s v="Enermax Router, Erganomic"/>
    <x v="2"/>
    <x v="3"/>
    <x v="8939"/>
    <n v="79.25"/>
    <n v="317"/>
    <s v="Medium"/>
    <x v="1"/>
    <x v="8"/>
    <x v="85"/>
  </r>
  <r>
    <x v="7578"/>
    <x v="597"/>
    <d v="2012-09-15T00:00:00"/>
    <x v="0"/>
    <x v="0"/>
    <x v="0"/>
    <s v="FUR-BUS-10002639"/>
    <x v="1"/>
    <x v="9"/>
    <s v="Bush Corner Shelving, Mobile"/>
    <x v="0"/>
    <x v="0"/>
    <x v="353"/>
    <n v="1551.5"/>
    <n v="3103"/>
    <s v="High"/>
    <x v="1"/>
    <x v="8"/>
    <x v="31"/>
  </r>
  <r>
    <x v="7579"/>
    <x v="597"/>
    <d v="2012-09-12T00:00:00"/>
    <x v="3"/>
    <x v="3"/>
    <x v="2"/>
    <s v="FUR-CH-10003109"/>
    <x v="1"/>
    <x v="7"/>
    <s v="Office Star Rocking Chair, Set of Two"/>
    <x v="2"/>
    <x v="7"/>
    <x v="8940"/>
    <n v="765.75"/>
    <n v="3063"/>
    <s v="High"/>
    <x v="1"/>
    <x v="8"/>
    <x v="15"/>
  </r>
  <r>
    <x v="7580"/>
    <x v="597"/>
    <d v="2012-09-16T00:00:00"/>
    <x v="0"/>
    <x v="0"/>
    <x v="0"/>
    <s v="TEC-PH-10004237"/>
    <x v="2"/>
    <x v="10"/>
    <s v="Nokia Office Telephone, with Caller ID"/>
    <x v="6"/>
    <x v="0"/>
    <x v="1101"/>
    <n v="503.83333333333331"/>
    <n v="3023"/>
    <s v="High"/>
    <x v="1"/>
    <x v="8"/>
    <x v="15"/>
  </r>
  <r>
    <x v="7581"/>
    <x v="597"/>
    <d v="2012-09-15T00:00:00"/>
    <x v="1"/>
    <x v="1"/>
    <x v="2"/>
    <s v="FUR-FU-10000277"/>
    <x v="1"/>
    <x v="3"/>
    <s v="Deflect-o DuraMat Antistatic Studded Beveled Mat for Medium Pile Carpeting"/>
    <x v="0"/>
    <x v="0"/>
    <x v="8941"/>
    <n v="1441.5"/>
    <n v="2883"/>
    <s v="Medium"/>
    <x v="1"/>
    <x v="8"/>
    <x v="18"/>
  </r>
  <r>
    <x v="7581"/>
    <x v="597"/>
    <d v="2012-09-15T00:00:00"/>
    <x v="1"/>
    <x v="1"/>
    <x v="2"/>
    <s v="OFF-ST-10001932"/>
    <x v="0"/>
    <x v="0"/>
    <s v="Fellowes Staxonsteel Drawer Files"/>
    <x v="2"/>
    <x v="0"/>
    <x v="8942"/>
    <n v="689.75"/>
    <n v="2759"/>
    <s v="Medium"/>
    <x v="1"/>
    <x v="8"/>
    <x v="18"/>
  </r>
  <r>
    <x v="7582"/>
    <x v="597"/>
    <d v="2012-09-14T00:00:00"/>
    <x v="1"/>
    <x v="1"/>
    <x v="2"/>
    <s v="FUR-BO-10001369"/>
    <x v="1"/>
    <x v="9"/>
    <s v="Sauder Stackable Bookrack, Mobile"/>
    <x v="0"/>
    <x v="0"/>
    <x v="7868"/>
    <n v="1091"/>
    <n v="2182"/>
    <s v="Critical"/>
    <x v="1"/>
    <x v="8"/>
    <x v="10"/>
  </r>
  <r>
    <x v="7580"/>
    <x v="597"/>
    <d v="2012-09-16T00:00:00"/>
    <x v="0"/>
    <x v="0"/>
    <x v="0"/>
    <s v="OFF-AR-10001850"/>
    <x v="0"/>
    <x v="13"/>
    <s v="Boston Sketch Pad, Water Color"/>
    <x v="3"/>
    <x v="0"/>
    <x v="8943"/>
    <n v="427.2"/>
    <n v="2136"/>
    <s v="High"/>
    <x v="1"/>
    <x v="8"/>
    <x v="15"/>
  </r>
  <r>
    <x v="7583"/>
    <x v="597"/>
    <d v="2012-09-16T00:00:00"/>
    <x v="0"/>
    <x v="0"/>
    <x v="2"/>
    <s v="TEC-AC-10003080"/>
    <x v="2"/>
    <x v="11"/>
    <s v="Logitech Memory Card, USB"/>
    <x v="0"/>
    <x v="0"/>
    <x v="8398"/>
    <n v="106.5"/>
    <n v="213"/>
    <s v="Medium"/>
    <x v="1"/>
    <x v="8"/>
    <x v="17"/>
  </r>
  <r>
    <x v="7579"/>
    <x v="597"/>
    <d v="2012-09-12T00:00:00"/>
    <x v="3"/>
    <x v="3"/>
    <x v="2"/>
    <s v="OFF-ST-10002233"/>
    <x v="0"/>
    <x v="0"/>
    <s v="Smead Trays, Single Width"/>
    <x v="1"/>
    <x v="0"/>
    <x v="2008"/>
    <n v="588.33333333333337"/>
    <n v="1765"/>
    <s v="High"/>
    <x v="1"/>
    <x v="8"/>
    <x v="15"/>
  </r>
  <r>
    <x v="7584"/>
    <x v="597"/>
    <d v="2012-09-15T00:00:00"/>
    <x v="0"/>
    <x v="0"/>
    <x v="0"/>
    <s v="OFF-PA-10001223"/>
    <x v="0"/>
    <x v="2"/>
    <s v="SanDisk Cards &amp; Envelopes, Premium"/>
    <x v="5"/>
    <x v="0"/>
    <x v="8944"/>
    <n v="249.42857142857142"/>
    <n v="1746"/>
    <s v="Medium"/>
    <x v="1"/>
    <x v="8"/>
    <x v="8"/>
  </r>
  <r>
    <x v="7585"/>
    <x v="597"/>
    <d v="2012-09-17T00:00:00"/>
    <x v="0"/>
    <x v="0"/>
    <x v="0"/>
    <s v="TEC-SAM-10001013"/>
    <x v="2"/>
    <x v="10"/>
    <s v="Samsung Audio Dock, Cordless"/>
    <x v="4"/>
    <x v="0"/>
    <x v="524"/>
    <n v="1732"/>
    <n v="1732"/>
    <s v="Medium"/>
    <x v="1"/>
    <x v="8"/>
    <x v="112"/>
  </r>
  <r>
    <x v="7579"/>
    <x v="597"/>
    <d v="2012-09-12T00:00:00"/>
    <x v="3"/>
    <x v="3"/>
    <x v="2"/>
    <s v="OFF-EN-10004410"/>
    <x v="0"/>
    <x v="14"/>
    <s v="GlobeWeis Mailers, Security-Tint"/>
    <x v="2"/>
    <x v="0"/>
    <x v="8232"/>
    <n v="424.5"/>
    <n v="1698"/>
    <s v="High"/>
    <x v="1"/>
    <x v="8"/>
    <x v="15"/>
  </r>
  <r>
    <x v="7586"/>
    <x v="597"/>
    <d v="2012-09-11T00:00:00"/>
    <x v="2"/>
    <x v="2"/>
    <x v="0"/>
    <s v="OFF-SU-10003371"/>
    <x v="0"/>
    <x v="1"/>
    <s v="Kleencut Trimmer, High Speed"/>
    <x v="2"/>
    <x v="6"/>
    <x v="8945"/>
    <n v="412.75"/>
    <n v="1651"/>
    <s v="High"/>
    <x v="1"/>
    <x v="8"/>
    <x v="12"/>
  </r>
  <r>
    <x v="6243"/>
    <x v="597"/>
    <d v="2012-09-13T00:00:00"/>
    <x v="1"/>
    <x v="1"/>
    <x v="1"/>
    <s v="OFF-AR-10002382"/>
    <x v="0"/>
    <x v="13"/>
    <s v="Binney &amp; Smith Pencil Sharpener, Water Color"/>
    <x v="6"/>
    <x v="0"/>
    <x v="1743"/>
    <n v="274.33333333333331"/>
    <n v="1646"/>
    <s v="Medium"/>
    <x v="1"/>
    <x v="8"/>
    <x v="39"/>
  </r>
  <r>
    <x v="7587"/>
    <x v="597"/>
    <d v="2012-09-16T00:00:00"/>
    <x v="0"/>
    <x v="0"/>
    <x v="2"/>
    <s v="OFF-AR-10000380"/>
    <x v="0"/>
    <x v="13"/>
    <s v="Hunt PowerHouse Electric Pencil Sharpener, Blue"/>
    <x v="5"/>
    <x v="0"/>
    <x v="8946"/>
    <n v="206.28571428571428"/>
    <n v="1444"/>
    <s v="Medium"/>
    <x v="1"/>
    <x v="8"/>
    <x v="18"/>
  </r>
  <r>
    <x v="7588"/>
    <x v="597"/>
    <d v="2012-09-15T00:00:00"/>
    <x v="0"/>
    <x v="0"/>
    <x v="0"/>
    <s v="OFF-AR-10004648"/>
    <x v="0"/>
    <x v="13"/>
    <s v="Boston 19500 Mighty Mite Electric Pencil Sharpener"/>
    <x v="8"/>
    <x v="0"/>
    <x v="8947"/>
    <n v="155.33333333333334"/>
    <n v="1398"/>
    <s v="Medium"/>
    <x v="1"/>
    <x v="8"/>
    <x v="18"/>
  </r>
  <r>
    <x v="7581"/>
    <x v="597"/>
    <d v="2012-09-15T00:00:00"/>
    <x v="1"/>
    <x v="1"/>
    <x v="2"/>
    <s v="OFF-ST-10003641"/>
    <x v="0"/>
    <x v="0"/>
    <s v="Space Solutions Industrial Galvanized Steel Shelving."/>
    <x v="4"/>
    <x v="0"/>
    <x v="8948"/>
    <n v="134"/>
    <n v="134"/>
    <s v="Medium"/>
    <x v="1"/>
    <x v="8"/>
    <x v="18"/>
  </r>
  <r>
    <x v="7589"/>
    <x v="597"/>
    <d v="2012-09-15T00:00:00"/>
    <x v="0"/>
    <x v="0"/>
    <x v="0"/>
    <s v="TEC-AC-10004334"/>
    <x v="2"/>
    <x v="11"/>
    <s v="Belkin Memory Card, USB"/>
    <x v="0"/>
    <x v="0"/>
    <x v="4388"/>
    <n v="666.5"/>
    <n v="1333"/>
    <s v="Medium"/>
    <x v="1"/>
    <x v="8"/>
    <x v="15"/>
  </r>
  <r>
    <x v="7579"/>
    <x v="597"/>
    <d v="2012-09-12T00:00:00"/>
    <x v="3"/>
    <x v="3"/>
    <x v="2"/>
    <s v="OFF-ST-10003800"/>
    <x v="0"/>
    <x v="0"/>
    <s v="Rogers Folders, Wire Frame"/>
    <x v="3"/>
    <x v="0"/>
    <x v="8949"/>
    <n v="2.2000000000000002"/>
    <n v="11"/>
    <s v="High"/>
    <x v="1"/>
    <x v="8"/>
    <x v="15"/>
  </r>
  <r>
    <x v="7590"/>
    <x v="597"/>
    <d v="2012-09-18T00:00:00"/>
    <x v="0"/>
    <x v="0"/>
    <x v="1"/>
    <s v="OFF-BI-10004593"/>
    <x v="0"/>
    <x v="16"/>
    <s v="Ibico Laser Imprintable Binding System Covers"/>
    <x v="2"/>
    <x v="0"/>
    <x v="8950"/>
    <n v="260.25"/>
    <n v="1041"/>
    <s v="Medium"/>
    <x v="1"/>
    <x v="8"/>
    <x v="18"/>
  </r>
  <r>
    <x v="7591"/>
    <x v="597"/>
    <d v="2012-09-15T00:00:00"/>
    <x v="0"/>
    <x v="0"/>
    <x v="2"/>
    <s v="FUR-RUB-10002817"/>
    <x v="1"/>
    <x v="3"/>
    <s v="Rubbermaid Door Stop, Durable"/>
    <x v="2"/>
    <x v="0"/>
    <x v="1592"/>
    <n v="247.75"/>
    <n v="991"/>
    <s v="Medium"/>
    <x v="1"/>
    <x v="8"/>
    <x v="77"/>
  </r>
  <r>
    <x v="7592"/>
    <x v="597"/>
    <d v="2012-09-17T00:00:00"/>
    <x v="0"/>
    <x v="0"/>
    <x v="2"/>
    <s v="OFF-ROG-10001101"/>
    <x v="0"/>
    <x v="0"/>
    <s v="Rogers Shelving, Wire Frame"/>
    <x v="4"/>
    <x v="0"/>
    <x v="176"/>
    <n v="985"/>
    <n v="985"/>
    <s v="Low"/>
    <x v="1"/>
    <x v="8"/>
    <x v="73"/>
  </r>
  <r>
    <x v="7590"/>
    <x v="597"/>
    <d v="2012-09-18T00:00:00"/>
    <x v="0"/>
    <x v="0"/>
    <x v="1"/>
    <s v="OFF-AP-10003860"/>
    <x v="0"/>
    <x v="5"/>
    <s v="Fellowes Advanced 8 Outlet Surge Suppressor with Phone/Fax Protection"/>
    <x v="2"/>
    <x v="0"/>
    <x v="8951"/>
    <n v="237"/>
    <n v="948"/>
    <s v="Medium"/>
    <x v="1"/>
    <x v="8"/>
    <x v="18"/>
  </r>
  <r>
    <x v="7585"/>
    <x v="597"/>
    <d v="2012-09-17T00:00:00"/>
    <x v="0"/>
    <x v="0"/>
    <x v="0"/>
    <s v="OFF-BIC-10002403"/>
    <x v="0"/>
    <x v="13"/>
    <s v="BIC Sketch Pad, Easy-Erase"/>
    <x v="0"/>
    <x v="0"/>
    <x v="1915"/>
    <n v="413"/>
    <n v="826"/>
    <s v="Medium"/>
    <x v="1"/>
    <x v="8"/>
    <x v="112"/>
  </r>
  <r>
    <x v="7593"/>
    <x v="597"/>
    <d v="2012-09-17T00:00:00"/>
    <x v="0"/>
    <x v="0"/>
    <x v="1"/>
    <s v="FUR-FU-10002422"/>
    <x v="1"/>
    <x v="3"/>
    <s v="Eldon Photo Frame, Duo Pack"/>
    <x v="3"/>
    <x v="2"/>
    <x v="8952"/>
    <n v="161.6"/>
    <n v="808"/>
    <s v="Medium"/>
    <x v="1"/>
    <x v="8"/>
    <x v="41"/>
  </r>
  <r>
    <x v="6243"/>
    <x v="597"/>
    <d v="2012-09-13T00:00:00"/>
    <x v="1"/>
    <x v="1"/>
    <x v="1"/>
    <s v="OFF-ST-10002354"/>
    <x v="0"/>
    <x v="0"/>
    <s v="Eldon Lockers, Wire Frame"/>
    <x v="4"/>
    <x v="1"/>
    <x v="4422"/>
    <n v="79"/>
    <n v="79"/>
    <s v="Medium"/>
    <x v="1"/>
    <x v="8"/>
    <x v="39"/>
  </r>
  <r>
    <x v="7594"/>
    <x v="597"/>
    <d v="2012-09-17T00:00:00"/>
    <x v="0"/>
    <x v="0"/>
    <x v="0"/>
    <s v="OFF-AR-10003291"/>
    <x v="0"/>
    <x v="13"/>
    <s v="BIC Canvas, Fluorescent"/>
    <x v="1"/>
    <x v="7"/>
    <x v="8953"/>
    <n v="247.66666666666666"/>
    <n v="743"/>
    <s v="Medium"/>
    <x v="1"/>
    <x v="8"/>
    <x v="41"/>
  </r>
  <r>
    <x v="4856"/>
    <x v="597"/>
    <d v="2012-09-15T00:00:00"/>
    <x v="1"/>
    <x v="1"/>
    <x v="0"/>
    <s v="OFF-AR-10000594"/>
    <x v="0"/>
    <x v="13"/>
    <s v="Binney &amp; Smith Highlighters, Water Color"/>
    <x v="1"/>
    <x v="0"/>
    <x v="683"/>
    <n v="229.66666666666666"/>
    <n v="689"/>
    <s v="Medium"/>
    <x v="1"/>
    <x v="8"/>
    <x v="17"/>
  </r>
  <r>
    <x v="7595"/>
    <x v="597"/>
    <d v="2012-09-16T00:00:00"/>
    <x v="0"/>
    <x v="0"/>
    <x v="0"/>
    <s v="OFF-AR-10003021"/>
    <x v="0"/>
    <x v="13"/>
    <s v="BIC Sketch Pad, Water Color"/>
    <x v="1"/>
    <x v="0"/>
    <x v="66"/>
    <n v="229.66666666666666"/>
    <n v="689"/>
    <s v="Medium"/>
    <x v="1"/>
    <x v="8"/>
    <x v="19"/>
  </r>
  <r>
    <x v="7582"/>
    <x v="597"/>
    <d v="2012-09-14T00:00:00"/>
    <x v="1"/>
    <x v="1"/>
    <x v="2"/>
    <s v="OFF-EN-10004935"/>
    <x v="0"/>
    <x v="14"/>
    <s v="Cameo Clasp Envelope, with clear poly window"/>
    <x v="2"/>
    <x v="0"/>
    <x v="830"/>
    <n v="169"/>
    <n v="676"/>
    <s v="Critical"/>
    <x v="1"/>
    <x v="8"/>
    <x v="10"/>
  </r>
  <r>
    <x v="7596"/>
    <x v="597"/>
    <d v="2012-09-15T00:00:00"/>
    <x v="0"/>
    <x v="0"/>
    <x v="2"/>
    <s v="OFF-ST-10003718"/>
    <x v="0"/>
    <x v="0"/>
    <s v="Fellowes Shelving, Single Width"/>
    <x v="0"/>
    <x v="0"/>
    <x v="3234"/>
    <n v="33.5"/>
    <n v="67"/>
    <s v="Medium"/>
    <x v="1"/>
    <x v="8"/>
    <x v="15"/>
  </r>
  <r>
    <x v="7597"/>
    <x v="597"/>
    <d v="2012-09-14T00:00:00"/>
    <x v="1"/>
    <x v="1"/>
    <x v="0"/>
    <s v="OFF-EN-10003636"/>
    <x v="0"/>
    <x v="14"/>
    <s v="Jiffy Peel and Seal, Security-Tint"/>
    <x v="0"/>
    <x v="0"/>
    <x v="204"/>
    <n v="279.5"/>
    <n v="559"/>
    <s v="Critical"/>
    <x v="1"/>
    <x v="8"/>
    <x v="16"/>
  </r>
  <r>
    <x v="7598"/>
    <x v="597"/>
    <d v="2012-09-15T00:00:00"/>
    <x v="0"/>
    <x v="0"/>
    <x v="1"/>
    <s v="OFF-ACM-10000570"/>
    <x v="0"/>
    <x v="1"/>
    <s v="Acme Letter Opener, High Speed"/>
    <x v="0"/>
    <x v="0"/>
    <x v="418"/>
    <n v="25.5"/>
    <n v="51"/>
    <s v="Medium"/>
    <x v="1"/>
    <x v="8"/>
    <x v="11"/>
  </r>
  <r>
    <x v="7593"/>
    <x v="597"/>
    <d v="2012-09-17T00:00:00"/>
    <x v="0"/>
    <x v="0"/>
    <x v="1"/>
    <s v="OFF-SU-10001476"/>
    <x v="0"/>
    <x v="1"/>
    <s v="Fiskars Scissors, Easy Grip"/>
    <x v="6"/>
    <x v="7"/>
    <x v="5732"/>
    <n v="78.5"/>
    <n v="471"/>
    <s v="Medium"/>
    <x v="1"/>
    <x v="8"/>
    <x v="41"/>
  </r>
  <r>
    <x v="6243"/>
    <x v="597"/>
    <d v="2012-09-13T00:00:00"/>
    <x v="1"/>
    <x v="1"/>
    <x v="1"/>
    <s v="FUR-FU-10002017"/>
    <x v="1"/>
    <x v="3"/>
    <s v="Rubbermaid Door Stop, Duo Pack"/>
    <x v="4"/>
    <x v="0"/>
    <x v="1575"/>
    <n v="414"/>
    <n v="414"/>
    <s v="Medium"/>
    <x v="1"/>
    <x v="8"/>
    <x v="39"/>
  </r>
  <r>
    <x v="7586"/>
    <x v="597"/>
    <d v="2012-09-11T00:00:00"/>
    <x v="2"/>
    <x v="2"/>
    <x v="0"/>
    <s v="OFF-AR-10004485"/>
    <x v="0"/>
    <x v="13"/>
    <s v="Sanford Pens, Water Color"/>
    <x v="1"/>
    <x v="6"/>
    <x v="8836"/>
    <n v="129.33333333333334"/>
    <n v="388"/>
    <s v="High"/>
    <x v="1"/>
    <x v="8"/>
    <x v="12"/>
  </r>
  <r>
    <x v="7599"/>
    <x v="597"/>
    <d v="2012-09-12T00:00:00"/>
    <x v="3"/>
    <x v="3"/>
    <x v="2"/>
    <s v="FUR-FU-10000073"/>
    <x v="1"/>
    <x v="3"/>
    <s v="Deflect-O Glasstique Clear Desk Accessories"/>
    <x v="2"/>
    <x v="7"/>
    <x v="8954"/>
    <n v="96.25"/>
    <n v="385"/>
    <s v="High"/>
    <x v="1"/>
    <x v="8"/>
    <x v="18"/>
  </r>
  <r>
    <x v="7600"/>
    <x v="597"/>
    <d v="2012-09-16T00:00:00"/>
    <x v="0"/>
    <x v="0"/>
    <x v="2"/>
    <s v="OFF-LA-10003381"/>
    <x v="0"/>
    <x v="12"/>
    <s v="Harbour Creations Color Coded Labels, Alphabetical"/>
    <x v="3"/>
    <x v="6"/>
    <x v="2485"/>
    <n v="73.599999999999994"/>
    <n v="368"/>
    <s v="High"/>
    <x v="1"/>
    <x v="8"/>
    <x v="22"/>
  </r>
  <r>
    <x v="7591"/>
    <x v="597"/>
    <d v="2012-09-15T00:00:00"/>
    <x v="0"/>
    <x v="0"/>
    <x v="2"/>
    <s v="OFF-STI-10003148"/>
    <x v="0"/>
    <x v="1"/>
    <s v="Stiletto Trimmer, Serrated"/>
    <x v="4"/>
    <x v="0"/>
    <x v="104"/>
    <n v="368"/>
    <n v="368"/>
    <s v="Medium"/>
    <x v="1"/>
    <x v="8"/>
    <x v="77"/>
  </r>
  <r>
    <x v="7601"/>
    <x v="597"/>
    <d v="2012-09-16T00:00:00"/>
    <x v="0"/>
    <x v="0"/>
    <x v="0"/>
    <s v="TEC-PH-10002121"/>
    <x v="2"/>
    <x v="10"/>
    <s v="Apple Headset, with Caller ID"/>
    <x v="4"/>
    <x v="0"/>
    <x v="2377"/>
    <n v="351"/>
    <n v="351"/>
    <s v="Medium"/>
    <x v="1"/>
    <x v="8"/>
    <x v="42"/>
  </r>
  <r>
    <x v="7589"/>
    <x v="597"/>
    <d v="2012-09-15T00:00:00"/>
    <x v="0"/>
    <x v="0"/>
    <x v="0"/>
    <s v="FUR-FU-10000975"/>
    <x v="1"/>
    <x v="3"/>
    <s v="Eldon Clock, Black"/>
    <x v="0"/>
    <x v="3"/>
    <x v="1857"/>
    <n v="147.5"/>
    <n v="295"/>
    <s v="Medium"/>
    <x v="1"/>
    <x v="8"/>
    <x v="15"/>
  </r>
  <r>
    <x v="7594"/>
    <x v="597"/>
    <d v="2012-09-17T00:00:00"/>
    <x v="0"/>
    <x v="0"/>
    <x v="0"/>
    <s v="OFF-BI-10004177"/>
    <x v="0"/>
    <x v="16"/>
    <s v="Wilson Jones 3-Hole Punch, Durable"/>
    <x v="0"/>
    <x v="7"/>
    <x v="8955"/>
    <n v="134.5"/>
    <n v="269"/>
    <s v="Medium"/>
    <x v="1"/>
    <x v="8"/>
    <x v="41"/>
  </r>
  <r>
    <x v="7593"/>
    <x v="597"/>
    <d v="2012-09-17T00:00:00"/>
    <x v="0"/>
    <x v="0"/>
    <x v="1"/>
    <s v="TEC-PH-10001095"/>
    <x v="2"/>
    <x v="10"/>
    <s v="Nokia Headset, with Caller ID"/>
    <x v="4"/>
    <x v="7"/>
    <x v="8956"/>
    <n v="257"/>
    <n v="257"/>
    <s v="Medium"/>
    <x v="1"/>
    <x v="8"/>
    <x v="41"/>
  </r>
  <r>
    <x v="7595"/>
    <x v="597"/>
    <d v="2012-09-16T00:00:00"/>
    <x v="0"/>
    <x v="0"/>
    <x v="0"/>
    <s v="OFF-BI-10002335"/>
    <x v="0"/>
    <x v="16"/>
    <s v="Avery Binder Covers, Durable"/>
    <x v="0"/>
    <x v="0"/>
    <x v="791"/>
    <n v="12.5"/>
    <n v="25"/>
    <s v="Medium"/>
    <x v="1"/>
    <x v="8"/>
    <x v="19"/>
  </r>
  <r>
    <x v="7590"/>
    <x v="597"/>
    <d v="2012-09-18T00:00:00"/>
    <x v="0"/>
    <x v="0"/>
    <x v="1"/>
    <s v="OFF-LA-10000414"/>
    <x v="0"/>
    <x v="12"/>
    <s v="Avery 503"/>
    <x v="1"/>
    <x v="0"/>
    <x v="5717"/>
    <n v="67.666666666666671"/>
    <n v="203"/>
    <s v="Medium"/>
    <x v="1"/>
    <x v="8"/>
    <x v="18"/>
  </r>
  <r>
    <x v="7602"/>
    <x v="597"/>
    <d v="2012-09-15T00:00:00"/>
    <x v="0"/>
    <x v="0"/>
    <x v="1"/>
    <s v="OFF-FEL-10003848"/>
    <x v="0"/>
    <x v="0"/>
    <s v="Fellowes Trays, Industrial"/>
    <x v="2"/>
    <x v="0"/>
    <x v="2310"/>
    <n v="0.5"/>
    <n v="2"/>
    <s v="Medium"/>
    <x v="1"/>
    <x v="8"/>
    <x v="77"/>
  </r>
  <r>
    <x v="7591"/>
    <x v="597"/>
    <d v="2012-09-15T00:00:00"/>
    <x v="0"/>
    <x v="0"/>
    <x v="2"/>
    <s v="OFF-JIF-10002454"/>
    <x v="0"/>
    <x v="14"/>
    <s v="Jiffy Manila Envelope, Recycled"/>
    <x v="0"/>
    <x v="0"/>
    <x v="4219"/>
    <n v="98.5"/>
    <n v="197"/>
    <s v="Medium"/>
    <x v="1"/>
    <x v="8"/>
    <x v="77"/>
  </r>
  <r>
    <x v="7581"/>
    <x v="597"/>
    <d v="2012-09-15T00:00:00"/>
    <x v="1"/>
    <x v="1"/>
    <x v="2"/>
    <s v="TEC-AC-10001998"/>
    <x v="2"/>
    <x v="11"/>
    <s v="Logitech LS21 Speaker System - PC Multimedia - 2.1-CH - Wired"/>
    <x v="4"/>
    <x v="0"/>
    <x v="8957"/>
    <n v="189"/>
    <n v="189"/>
    <s v="Medium"/>
    <x v="1"/>
    <x v="8"/>
    <x v="18"/>
  </r>
  <r>
    <x v="7603"/>
    <x v="597"/>
    <d v="2012-09-16T00:00:00"/>
    <x v="0"/>
    <x v="0"/>
    <x v="0"/>
    <s v="OFF-ACC-10002772"/>
    <x v="0"/>
    <x v="16"/>
    <s v="Acco Index Tab, Economy"/>
    <x v="2"/>
    <x v="0"/>
    <x v="3350"/>
    <n v="4.5"/>
    <n v="18"/>
    <s v="Medium"/>
    <x v="1"/>
    <x v="8"/>
    <x v="104"/>
  </r>
  <r>
    <x v="7590"/>
    <x v="597"/>
    <d v="2012-09-18T00:00:00"/>
    <x v="0"/>
    <x v="0"/>
    <x v="1"/>
    <s v="OFF-PA-10000556"/>
    <x v="0"/>
    <x v="2"/>
    <s v="Xerox 208"/>
    <x v="6"/>
    <x v="0"/>
    <x v="8159"/>
    <n v="27.666666666666668"/>
    <n v="166"/>
    <s v="Medium"/>
    <x v="1"/>
    <x v="8"/>
    <x v="18"/>
  </r>
  <r>
    <x v="6243"/>
    <x v="597"/>
    <d v="2012-09-13T00:00:00"/>
    <x v="1"/>
    <x v="1"/>
    <x v="1"/>
    <s v="OFF-BI-10003320"/>
    <x v="0"/>
    <x v="16"/>
    <s v="Cardinal Hole Reinforcements, Recycled"/>
    <x v="6"/>
    <x v="0"/>
    <x v="1116"/>
    <n v="24.5"/>
    <n v="147"/>
    <s v="Medium"/>
    <x v="1"/>
    <x v="8"/>
    <x v="39"/>
  </r>
  <r>
    <x v="7604"/>
    <x v="597"/>
    <d v="2012-09-17T00:00:00"/>
    <x v="0"/>
    <x v="0"/>
    <x v="2"/>
    <s v="OFF-AR-10004153"/>
    <x v="0"/>
    <x v="13"/>
    <s v="Binney &amp; Smith Highlighters, Easy-Erase"/>
    <x v="0"/>
    <x v="1"/>
    <x v="8217"/>
    <n v="55.5"/>
    <n v="111"/>
    <s v="Medium"/>
    <x v="1"/>
    <x v="8"/>
    <x v="1"/>
  </r>
  <r>
    <x v="7605"/>
    <x v="597"/>
    <d v="2012-09-16T00:00:00"/>
    <x v="1"/>
    <x v="1"/>
    <x v="0"/>
    <s v="OFF-CAR-10001428"/>
    <x v="0"/>
    <x v="16"/>
    <s v="Cardinal Index Tab, Durable"/>
    <x v="2"/>
    <x v="8"/>
    <x v="8958"/>
    <n v="24.25"/>
    <n v="97"/>
    <s v="Medium"/>
    <x v="1"/>
    <x v="8"/>
    <x v="36"/>
  </r>
  <r>
    <x v="7578"/>
    <x v="597"/>
    <d v="2012-09-15T00:00:00"/>
    <x v="0"/>
    <x v="0"/>
    <x v="0"/>
    <s v="OFF-WIL-10003774"/>
    <x v="0"/>
    <x v="16"/>
    <s v="Wilson Jones Index Tab, Economy"/>
    <x v="4"/>
    <x v="0"/>
    <x v="109"/>
    <n v="75"/>
    <n v="75"/>
    <s v="High"/>
    <x v="1"/>
    <x v="8"/>
    <x v="31"/>
  </r>
  <r>
    <x v="7590"/>
    <x v="597"/>
    <d v="2012-09-18T00:00:00"/>
    <x v="0"/>
    <x v="0"/>
    <x v="1"/>
    <s v="FUR-FU-10002107"/>
    <x v="1"/>
    <x v="3"/>
    <s v="Eldon Pizzaz Desk Accessories"/>
    <x v="2"/>
    <x v="0"/>
    <x v="4300"/>
    <n v="18.25"/>
    <n v="73"/>
    <s v="Medium"/>
    <x v="1"/>
    <x v="8"/>
    <x v="18"/>
  </r>
  <r>
    <x v="7584"/>
    <x v="597"/>
    <d v="2012-09-15T00:00:00"/>
    <x v="0"/>
    <x v="0"/>
    <x v="0"/>
    <s v="OFF-BI-10003152"/>
    <x v="0"/>
    <x v="16"/>
    <s v="Avery Hole Reinforcements, Recycled"/>
    <x v="1"/>
    <x v="0"/>
    <x v="220"/>
    <n v="17"/>
    <n v="51"/>
    <s v="Medium"/>
    <x v="1"/>
    <x v="8"/>
    <x v="8"/>
  </r>
  <r>
    <x v="7588"/>
    <x v="597"/>
    <d v="2012-09-15T00:00:00"/>
    <x v="0"/>
    <x v="0"/>
    <x v="0"/>
    <s v="OFF-LA-10003190"/>
    <x v="0"/>
    <x v="12"/>
    <s v="Avery 474"/>
    <x v="1"/>
    <x v="0"/>
    <x v="5154"/>
    <n v="17"/>
    <n v="51"/>
    <s v="Medium"/>
    <x v="1"/>
    <x v="8"/>
    <x v="18"/>
  </r>
  <r>
    <x v="4856"/>
    <x v="597"/>
    <d v="2012-09-15T00:00:00"/>
    <x v="1"/>
    <x v="1"/>
    <x v="0"/>
    <s v="OFF-BI-10002193"/>
    <x v="0"/>
    <x v="16"/>
    <s v="Wilson Jones Hole Reinforcements, Recycled"/>
    <x v="0"/>
    <x v="0"/>
    <x v="104"/>
    <n v="16"/>
    <n v="32"/>
    <s v="Medium"/>
    <x v="1"/>
    <x v="8"/>
    <x v="17"/>
  </r>
  <r>
    <x v="7606"/>
    <x v="598"/>
    <d v="2012-09-14T00:00:00"/>
    <x v="3"/>
    <x v="3"/>
    <x v="0"/>
    <s v="OFF-SU-10001346"/>
    <x v="0"/>
    <x v="1"/>
    <s v="Stiletto Shears, Steel"/>
    <x v="5"/>
    <x v="0"/>
    <x v="3988"/>
    <n v="1516.8571428571429"/>
    <n v="10618"/>
    <s v="Critical"/>
    <x v="1"/>
    <x v="8"/>
    <x v="25"/>
  </r>
  <r>
    <x v="7606"/>
    <x v="598"/>
    <d v="2012-09-14T00:00:00"/>
    <x v="3"/>
    <x v="3"/>
    <x v="0"/>
    <s v="FUR-CH-10001313"/>
    <x v="1"/>
    <x v="7"/>
    <s v="SAFCO Steel Folding Chair, Black"/>
    <x v="1"/>
    <x v="0"/>
    <x v="8959"/>
    <n v="2627.6666666666665"/>
    <n v="7883"/>
    <s v="Critical"/>
    <x v="1"/>
    <x v="8"/>
    <x v="25"/>
  </r>
  <r>
    <x v="7607"/>
    <x v="598"/>
    <d v="2012-09-14T00:00:00"/>
    <x v="1"/>
    <x v="1"/>
    <x v="2"/>
    <s v="TEC-CO-10000013"/>
    <x v="2"/>
    <x v="6"/>
    <s v="Brother Fax Machine, Laser"/>
    <x v="0"/>
    <x v="0"/>
    <x v="5552"/>
    <n v="3909"/>
    <n v="7818"/>
    <s v="Medium"/>
    <x v="1"/>
    <x v="8"/>
    <x v="38"/>
  </r>
  <r>
    <x v="7606"/>
    <x v="598"/>
    <d v="2012-09-14T00:00:00"/>
    <x v="3"/>
    <x v="3"/>
    <x v="0"/>
    <s v="OFF-SU-10004497"/>
    <x v="0"/>
    <x v="1"/>
    <s v="Elite Scissors, Serrated"/>
    <x v="13"/>
    <x v="0"/>
    <x v="8960"/>
    <n v="572.92307692307691"/>
    <n v="7448"/>
    <s v="Critical"/>
    <x v="1"/>
    <x v="8"/>
    <x v="25"/>
  </r>
  <r>
    <x v="7608"/>
    <x v="598"/>
    <d v="2012-09-16T00:00:00"/>
    <x v="0"/>
    <x v="0"/>
    <x v="2"/>
    <s v="OFF-ST-10004754"/>
    <x v="0"/>
    <x v="0"/>
    <s v="Fellowes Lockers, Single Width"/>
    <x v="1"/>
    <x v="0"/>
    <x v="8084"/>
    <n v="1765.6666666666667"/>
    <n v="5297"/>
    <s v="High"/>
    <x v="1"/>
    <x v="8"/>
    <x v="42"/>
  </r>
  <r>
    <x v="7609"/>
    <x v="598"/>
    <d v="2012-09-16T00:00:00"/>
    <x v="0"/>
    <x v="0"/>
    <x v="0"/>
    <s v="FUR-BO-10004119"/>
    <x v="1"/>
    <x v="9"/>
    <s v="Ikea Floating Shelf Set, Traditional"/>
    <x v="1"/>
    <x v="1"/>
    <x v="8961"/>
    <n v="1252.3333333333333"/>
    <n v="3757"/>
    <s v="Medium"/>
    <x v="1"/>
    <x v="8"/>
    <x v="39"/>
  </r>
  <r>
    <x v="7609"/>
    <x v="598"/>
    <d v="2012-09-16T00:00:00"/>
    <x v="0"/>
    <x v="0"/>
    <x v="0"/>
    <s v="OFF-ST-10000095"/>
    <x v="0"/>
    <x v="0"/>
    <s v="Fellowes File Cart, Industrial"/>
    <x v="3"/>
    <x v="1"/>
    <x v="8962"/>
    <n v="739.2"/>
    <n v="3696"/>
    <s v="Medium"/>
    <x v="1"/>
    <x v="8"/>
    <x v="39"/>
  </r>
  <r>
    <x v="7610"/>
    <x v="598"/>
    <d v="2012-09-14T00:00:00"/>
    <x v="3"/>
    <x v="3"/>
    <x v="0"/>
    <s v="OFF-ST-10004550"/>
    <x v="0"/>
    <x v="0"/>
    <s v="Fellowes Folders, Wire Frame"/>
    <x v="1"/>
    <x v="1"/>
    <x v="8963"/>
    <n v="1219.6666666666667"/>
    <n v="3659"/>
    <s v="Critical"/>
    <x v="1"/>
    <x v="8"/>
    <x v="17"/>
  </r>
  <r>
    <x v="7611"/>
    <x v="598"/>
    <d v="2012-09-17T00:00:00"/>
    <x v="0"/>
    <x v="0"/>
    <x v="2"/>
    <s v="TEC-PH-10003963"/>
    <x v="2"/>
    <x v="10"/>
    <s v="Apple Signal Booster, Full Size"/>
    <x v="2"/>
    <x v="1"/>
    <x v="8964"/>
    <n v="796.25"/>
    <n v="3185"/>
    <s v="Medium"/>
    <x v="1"/>
    <x v="8"/>
    <x v="34"/>
  </r>
  <r>
    <x v="7612"/>
    <x v="598"/>
    <d v="2012-09-19T00:00:00"/>
    <x v="0"/>
    <x v="0"/>
    <x v="0"/>
    <s v="FUR-CH-10002344"/>
    <x v="1"/>
    <x v="7"/>
    <s v="Novimex Rocking Chair, Adjustable"/>
    <x v="2"/>
    <x v="7"/>
    <x v="8965"/>
    <n v="694.25"/>
    <n v="2777"/>
    <s v="Medium"/>
    <x v="1"/>
    <x v="8"/>
    <x v="64"/>
  </r>
  <r>
    <x v="7613"/>
    <x v="598"/>
    <d v="2012-09-17T00:00:00"/>
    <x v="0"/>
    <x v="0"/>
    <x v="0"/>
    <s v="TEC-CO-10000971"/>
    <x v="2"/>
    <x v="6"/>
    <s v="Hewlett Packard 310 Color Digital Copier"/>
    <x v="0"/>
    <x v="7"/>
    <x v="8966"/>
    <n v="1354.5"/>
    <n v="2709"/>
    <s v="Medium"/>
    <x v="1"/>
    <x v="8"/>
    <x v="18"/>
  </r>
  <r>
    <x v="7614"/>
    <x v="598"/>
    <d v="2012-09-16T00:00:00"/>
    <x v="0"/>
    <x v="0"/>
    <x v="2"/>
    <s v="OFF-AP-10003007"/>
    <x v="0"/>
    <x v="5"/>
    <s v="Breville Toaster, Red"/>
    <x v="1"/>
    <x v="0"/>
    <x v="6344"/>
    <n v="545"/>
    <n v="1635"/>
    <s v="Medium"/>
    <x v="1"/>
    <x v="8"/>
    <x v="25"/>
  </r>
  <r>
    <x v="7615"/>
    <x v="598"/>
    <d v="2012-09-16T00:00:00"/>
    <x v="1"/>
    <x v="1"/>
    <x v="1"/>
    <s v="OFF-BIC-10003841"/>
    <x v="0"/>
    <x v="13"/>
    <s v="BIC Canvas, Water Color"/>
    <x v="0"/>
    <x v="0"/>
    <x v="1444"/>
    <n v="691"/>
    <n v="1382"/>
    <s v="Medium"/>
    <x v="1"/>
    <x v="8"/>
    <x v="79"/>
  </r>
  <r>
    <x v="7616"/>
    <x v="598"/>
    <d v="2012-09-14T00:00:00"/>
    <x v="1"/>
    <x v="1"/>
    <x v="2"/>
    <s v="FUR-FU-10004459"/>
    <x v="1"/>
    <x v="3"/>
    <s v="Deflect-O Door Stop, Erganomic"/>
    <x v="3"/>
    <x v="7"/>
    <x v="3387"/>
    <n v="260.60000000000002"/>
    <n v="1303"/>
    <s v="Medium"/>
    <x v="1"/>
    <x v="8"/>
    <x v="29"/>
  </r>
  <r>
    <x v="7617"/>
    <x v="598"/>
    <d v="2012-09-16T00:00:00"/>
    <x v="0"/>
    <x v="0"/>
    <x v="0"/>
    <s v="TEC-AC-10000336"/>
    <x v="2"/>
    <x v="11"/>
    <s v="Enermax Mouse, Bluetooth"/>
    <x v="2"/>
    <x v="0"/>
    <x v="8967"/>
    <n v="269.5"/>
    <n v="1078"/>
    <s v="High"/>
    <x v="1"/>
    <x v="8"/>
    <x v="15"/>
  </r>
  <r>
    <x v="7618"/>
    <x v="598"/>
    <d v="2012-09-17T00:00:00"/>
    <x v="0"/>
    <x v="0"/>
    <x v="0"/>
    <s v="OFF-ST-10004368"/>
    <x v="0"/>
    <x v="0"/>
    <s v="Tenex Trays, Industrial"/>
    <x v="1"/>
    <x v="0"/>
    <x v="2399"/>
    <n v="326.33333333333331"/>
    <n v="979"/>
    <s v="Medium"/>
    <x v="1"/>
    <x v="8"/>
    <x v="14"/>
  </r>
  <r>
    <x v="7619"/>
    <x v="598"/>
    <d v="2012-09-16T00:00:00"/>
    <x v="0"/>
    <x v="0"/>
    <x v="0"/>
    <s v="OFF-AR-10002036"/>
    <x v="0"/>
    <x v="13"/>
    <s v="Binney &amp; Smith Pencil Sharpener, Fluorescent"/>
    <x v="1"/>
    <x v="0"/>
    <x v="4419"/>
    <n v="320.66666666666669"/>
    <n v="962"/>
    <s v="High"/>
    <x v="1"/>
    <x v="8"/>
    <x v="35"/>
  </r>
  <r>
    <x v="7620"/>
    <x v="598"/>
    <d v="2012-09-18T00:00:00"/>
    <x v="0"/>
    <x v="0"/>
    <x v="2"/>
    <s v="OFF-EN-10001755"/>
    <x v="0"/>
    <x v="14"/>
    <s v="Ames Interoffice Envelope, Set of 50"/>
    <x v="3"/>
    <x v="3"/>
    <x v="3137"/>
    <n v="179.6"/>
    <n v="898"/>
    <s v="Medium"/>
    <x v="1"/>
    <x v="8"/>
    <x v="88"/>
  </r>
  <r>
    <x v="7621"/>
    <x v="598"/>
    <d v="2012-09-13T00:00:00"/>
    <x v="3"/>
    <x v="3"/>
    <x v="1"/>
    <s v="TEC-PH-10004888"/>
    <x v="2"/>
    <x v="10"/>
    <s v="Samsung Audio Dock, VoIP"/>
    <x v="4"/>
    <x v="3"/>
    <x v="6147"/>
    <n v="882"/>
    <n v="882"/>
    <s v="High"/>
    <x v="1"/>
    <x v="8"/>
    <x v="62"/>
  </r>
  <r>
    <x v="7622"/>
    <x v="598"/>
    <d v="2012-09-17T00:00:00"/>
    <x v="1"/>
    <x v="1"/>
    <x v="0"/>
    <s v="FUR-CH-10002132"/>
    <x v="1"/>
    <x v="7"/>
    <s v="Hon Rocking Chair, Black"/>
    <x v="4"/>
    <x v="0"/>
    <x v="8968"/>
    <n v="803"/>
    <n v="803"/>
    <s v="High"/>
    <x v="1"/>
    <x v="8"/>
    <x v="14"/>
  </r>
  <r>
    <x v="7623"/>
    <x v="598"/>
    <d v="2012-09-18T00:00:00"/>
    <x v="0"/>
    <x v="0"/>
    <x v="0"/>
    <s v="OFF-ST-10001713"/>
    <x v="0"/>
    <x v="0"/>
    <s v="Gould Plastics 9-Pocket Panel Bin, 18-3/8w x 5-1/4d x 20-1/2h, Black"/>
    <x v="0"/>
    <x v="0"/>
    <x v="8969"/>
    <n v="396.5"/>
    <n v="793"/>
    <s v="Medium"/>
    <x v="1"/>
    <x v="8"/>
    <x v="18"/>
  </r>
  <r>
    <x v="7624"/>
    <x v="598"/>
    <d v="2012-09-15T00:00:00"/>
    <x v="3"/>
    <x v="3"/>
    <x v="0"/>
    <s v="OFF-FEL-10002399"/>
    <x v="0"/>
    <x v="0"/>
    <s v="Fellowes Box, Blue"/>
    <x v="0"/>
    <x v="0"/>
    <x v="1348"/>
    <n v="394.5"/>
    <n v="789"/>
    <s v="Medium"/>
    <x v="1"/>
    <x v="8"/>
    <x v="33"/>
  </r>
  <r>
    <x v="7615"/>
    <x v="598"/>
    <d v="2012-09-16T00:00:00"/>
    <x v="1"/>
    <x v="1"/>
    <x v="1"/>
    <s v="TEC-OKI-10002752"/>
    <x v="2"/>
    <x v="4"/>
    <s v="Okidata Phone, Wireless"/>
    <x v="4"/>
    <x v="0"/>
    <x v="4452"/>
    <n v="713"/>
    <n v="713"/>
    <s v="Medium"/>
    <x v="1"/>
    <x v="8"/>
    <x v="79"/>
  </r>
  <r>
    <x v="7625"/>
    <x v="598"/>
    <d v="2012-09-18T00:00:00"/>
    <x v="0"/>
    <x v="0"/>
    <x v="1"/>
    <s v="OFF-SU-10004650"/>
    <x v="0"/>
    <x v="1"/>
    <s v="Acme Scissors, High Speed"/>
    <x v="3"/>
    <x v="0"/>
    <x v="1249"/>
    <n v="132.4"/>
    <n v="662"/>
    <s v="Medium"/>
    <x v="1"/>
    <x v="8"/>
    <x v="17"/>
  </r>
  <r>
    <x v="7621"/>
    <x v="598"/>
    <d v="2012-09-13T00:00:00"/>
    <x v="3"/>
    <x v="3"/>
    <x v="1"/>
    <s v="OFF-BI-10002799"/>
    <x v="0"/>
    <x v="16"/>
    <s v="Acco Binder Covers, Recycled"/>
    <x v="8"/>
    <x v="3"/>
    <x v="1987"/>
    <n v="68.777777777777771"/>
    <n v="619"/>
    <s v="High"/>
    <x v="1"/>
    <x v="8"/>
    <x v="62"/>
  </r>
  <r>
    <x v="7608"/>
    <x v="598"/>
    <d v="2012-09-16T00:00:00"/>
    <x v="0"/>
    <x v="0"/>
    <x v="2"/>
    <s v="OFF-AP-10003610"/>
    <x v="0"/>
    <x v="5"/>
    <s v="Hamilton Beach Coffee Grinder, Silver"/>
    <x v="0"/>
    <x v="0"/>
    <x v="5422"/>
    <n v="309"/>
    <n v="618"/>
    <s v="High"/>
    <x v="1"/>
    <x v="8"/>
    <x v="42"/>
  </r>
  <r>
    <x v="7626"/>
    <x v="598"/>
    <d v="2012-09-16T00:00:00"/>
    <x v="0"/>
    <x v="0"/>
    <x v="1"/>
    <s v="OFF-SU-10001762"/>
    <x v="0"/>
    <x v="1"/>
    <s v="Stiletto Shears, Easy Grip"/>
    <x v="1"/>
    <x v="0"/>
    <x v="503"/>
    <n v="200.33333333333334"/>
    <n v="601"/>
    <s v="Medium"/>
    <x v="1"/>
    <x v="8"/>
    <x v="35"/>
  </r>
  <r>
    <x v="7608"/>
    <x v="598"/>
    <d v="2012-09-16T00:00:00"/>
    <x v="0"/>
    <x v="0"/>
    <x v="2"/>
    <s v="OFF-BI-10004969"/>
    <x v="0"/>
    <x v="16"/>
    <s v="Acco Binding Machine, Durable"/>
    <x v="4"/>
    <x v="0"/>
    <x v="8970"/>
    <n v="564"/>
    <n v="564"/>
    <s v="High"/>
    <x v="1"/>
    <x v="8"/>
    <x v="42"/>
  </r>
  <r>
    <x v="7607"/>
    <x v="598"/>
    <d v="2012-09-14T00:00:00"/>
    <x v="1"/>
    <x v="1"/>
    <x v="2"/>
    <s v="OFF-ST-10001213"/>
    <x v="0"/>
    <x v="0"/>
    <s v="Smead Shelving, Industrial"/>
    <x v="0"/>
    <x v="3"/>
    <x v="8971"/>
    <n v="27.5"/>
    <n v="55"/>
    <s v="Medium"/>
    <x v="1"/>
    <x v="8"/>
    <x v="38"/>
  </r>
  <r>
    <x v="7609"/>
    <x v="598"/>
    <d v="2012-09-16T00:00:00"/>
    <x v="0"/>
    <x v="0"/>
    <x v="0"/>
    <s v="FUR-CH-10000690"/>
    <x v="1"/>
    <x v="7"/>
    <s v="Novimex Bag Chairs, Black"/>
    <x v="0"/>
    <x v="1"/>
    <x v="8972"/>
    <n v="272.5"/>
    <n v="545"/>
    <s v="Medium"/>
    <x v="1"/>
    <x v="8"/>
    <x v="39"/>
  </r>
  <r>
    <x v="7617"/>
    <x v="598"/>
    <d v="2012-09-16T00:00:00"/>
    <x v="0"/>
    <x v="0"/>
    <x v="0"/>
    <s v="FUR-FU-10001255"/>
    <x v="1"/>
    <x v="3"/>
    <s v="Advantus Light Bulb, Durable"/>
    <x v="5"/>
    <x v="3"/>
    <x v="5510"/>
    <n v="59.142857142857146"/>
    <n v="414"/>
    <s v="High"/>
    <x v="1"/>
    <x v="8"/>
    <x v="15"/>
  </r>
  <r>
    <x v="7627"/>
    <x v="598"/>
    <d v="2012-09-15T00:00:00"/>
    <x v="1"/>
    <x v="1"/>
    <x v="2"/>
    <s v="OFF-AR-10000475"/>
    <x v="0"/>
    <x v="13"/>
    <s v="Sanford Canvas, Blue"/>
    <x v="4"/>
    <x v="0"/>
    <x v="2154"/>
    <n v="352"/>
    <n v="352"/>
    <s v="Medium"/>
    <x v="1"/>
    <x v="8"/>
    <x v="17"/>
  </r>
  <r>
    <x v="7628"/>
    <x v="598"/>
    <d v="2012-09-16T00:00:00"/>
    <x v="0"/>
    <x v="0"/>
    <x v="1"/>
    <s v="TEC-ENE-10003090"/>
    <x v="2"/>
    <x v="11"/>
    <s v="Enermax Memory Card, Programmable"/>
    <x v="4"/>
    <x v="8"/>
    <x v="8973"/>
    <n v="29"/>
    <n v="29"/>
    <s v="High"/>
    <x v="1"/>
    <x v="8"/>
    <x v="36"/>
  </r>
  <r>
    <x v="7623"/>
    <x v="598"/>
    <d v="2012-09-18T00:00:00"/>
    <x v="0"/>
    <x v="0"/>
    <x v="0"/>
    <s v="OFF-PA-10002464"/>
    <x v="0"/>
    <x v="2"/>
    <s v="HP Office Recycled Paper (20Lb. and 87 Bright)"/>
    <x v="3"/>
    <x v="0"/>
    <x v="8974"/>
    <n v="56.2"/>
    <n v="281"/>
    <s v="Medium"/>
    <x v="1"/>
    <x v="8"/>
    <x v="18"/>
  </r>
  <r>
    <x v="7629"/>
    <x v="598"/>
    <d v="2012-09-14T00:00:00"/>
    <x v="3"/>
    <x v="3"/>
    <x v="0"/>
    <s v="OFF-ACC-10001028"/>
    <x v="0"/>
    <x v="15"/>
    <s v="Accos Push Pins, Metal"/>
    <x v="4"/>
    <x v="0"/>
    <x v="361"/>
    <n v="273"/>
    <n v="273"/>
    <s v="High"/>
    <x v="1"/>
    <x v="8"/>
    <x v="6"/>
  </r>
  <r>
    <x v="7611"/>
    <x v="598"/>
    <d v="2012-09-17T00:00:00"/>
    <x v="0"/>
    <x v="0"/>
    <x v="2"/>
    <s v="OFF-AR-10000316"/>
    <x v="0"/>
    <x v="13"/>
    <s v="Stanley Pens, Blue"/>
    <x v="1"/>
    <x v="0"/>
    <x v="457"/>
    <n v="85"/>
    <n v="255"/>
    <s v="Medium"/>
    <x v="1"/>
    <x v="8"/>
    <x v="34"/>
  </r>
  <r>
    <x v="7630"/>
    <x v="598"/>
    <d v="2012-09-17T00:00:00"/>
    <x v="1"/>
    <x v="1"/>
    <x v="0"/>
    <s v="TEC-AC-10004209"/>
    <x v="2"/>
    <x v="11"/>
    <s v="Memorex Froggy Flash Drive 4 GB"/>
    <x v="0"/>
    <x v="0"/>
    <x v="8975"/>
    <n v="106.5"/>
    <n v="213"/>
    <s v="High"/>
    <x v="1"/>
    <x v="8"/>
    <x v="18"/>
  </r>
  <r>
    <x v="7623"/>
    <x v="598"/>
    <d v="2012-09-18T00:00:00"/>
    <x v="0"/>
    <x v="0"/>
    <x v="0"/>
    <s v="OFF-EN-10002504"/>
    <x v="0"/>
    <x v="14"/>
    <s v="Tyvek  Top-Opening Peel &amp; Seel Envelopes, Plain White"/>
    <x v="4"/>
    <x v="0"/>
    <x v="8976"/>
    <n v="191"/>
    <n v="191"/>
    <s v="Medium"/>
    <x v="1"/>
    <x v="8"/>
    <x v="18"/>
  </r>
  <r>
    <x v="7631"/>
    <x v="598"/>
    <d v="2012-09-16T00:00:00"/>
    <x v="0"/>
    <x v="0"/>
    <x v="0"/>
    <s v="OFF-AVE-10001750"/>
    <x v="0"/>
    <x v="16"/>
    <s v="Avery 3-Hole Punch, Clear"/>
    <x v="4"/>
    <x v="0"/>
    <x v="1602"/>
    <n v="12"/>
    <n v="12"/>
    <s v="Medium"/>
    <x v="1"/>
    <x v="8"/>
    <x v="11"/>
  </r>
  <r>
    <x v="7613"/>
    <x v="598"/>
    <d v="2012-09-17T00:00:00"/>
    <x v="0"/>
    <x v="0"/>
    <x v="0"/>
    <s v="OFF-LA-10001317"/>
    <x v="0"/>
    <x v="12"/>
    <s v="Avery 520"/>
    <x v="2"/>
    <x v="0"/>
    <x v="3807"/>
    <n v="23.5"/>
    <n v="94"/>
    <s v="Medium"/>
    <x v="1"/>
    <x v="8"/>
    <x v="18"/>
  </r>
  <r>
    <x v="7618"/>
    <x v="598"/>
    <d v="2012-09-17T00:00:00"/>
    <x v="0"/>
    <x v="0"/>
    <x v="0"/>
    <s v="OFF-PA-10004501"/>
    <x v="0"/>
    <x v="2"/>
    <s v="SanDisk Memo Slips, Multicolor"/>
    <x v="4"/>
    <x v="0"/>
    <x v="1427"/>
    <n v="52"/>
    <n v="52"/>
    <s v="Medium"/>
    <x v="1"/>
    <x v="8"/>
    <x v="14"/>
  </r>
  <r>
    <x v="7623"/>
    <x v="598"/>
    <d v="2012-09-18T00:00:00"/>
    <x v="0"/>
    <x v="0"/>
    <x v="0"/>
    <s v="OFF-LA-10002043"/>
    <x v="0"/>
    <x v="12"/>
    <s v="Avery 489"/>
    <x v="0"/>
    <x v="0"/>
    <x v="8977"/>
    <n v="26"/>
    <n v="52"/>
    <s v="Medium"/>
    <x v="1"/>
    <x v="8"/>
    <x v="18"/>
  </r>
  <r>
    <x v="7628"/>
    <x v="598"/>
    <d v="2012-09-16T00:00:00"/>
    <x v="0"/>
    <x v="0"/>
    <x v="1"/>
    <s v="OFF-IBI-10004855"/>
    <x v="0"/>
    <x v="16"/>
    <s v="Ibico Hole Reinforcements, Recycled"/>
    <x v="4"/>
    <x v="8"/>
    <x v="3253"/>
    <n v="22"/>
    <n v="22"/>
    <s v="High"/>
    <x v="1"/>
    <x v="8"/>
    <x v="36"/>
  </r>
  <r>
    <x v="7623"/>
    <x v="598"/>
    <d v="2012-09-18T00:00:00"/>
    <x v="0"/>
    <x v="0"/>
    <x v="0"/>
    <s v="OFF-AR-10004685"/>
    <x v="0"/>
    <x v="13"/>
    <s v="Binney &amp; Smith Crayola Metallic Colored Pencils, 8-Color Set"/>
    <x v="0"/>
    <x v="0"/>
    <x v="7571"/>
    <n v="7"/>
    <n v="14"/>
    <s v="Medium"/>
    <x v="1"/>
    <x v="8"/>
    <x v="18"/>
  </r>
  <r>
    <x v="7623"/>
    <x v="598"/>
    <d v="2012-09-18T00:00:00"/>
    <x v="0"/>
    <x v="0"/>
    <x v="0"/>
    <s v="OFF-FA-10000490"/>
    <x v="0"/>
    <x v="15"/>
    <s v="OIC Binder Clips, Mini, 1/4&quot; Capacity, Black"/>
    <x v="4"/>
    <x v="0"/>
    <x v="8978"/>
    <n v="11"/>
    <n v="11"/>
    <s v="Medium"/>
    <x v="1"/>
    <x v="8"/>
    <x v="18"/>
  </r>
  <r>
    <x v="7632"/>
    <x v="599"/>
    <d v="2012-09-15T00:00:00"/>
    <x v="1"/>
    <x v="1"/>
    <x v="0"/>
    <s v="TEC-PH-10000106"/>
    <x v="2"/>
    <x v="10"/>
    <s v="Apple Smart Phone, Full Size"/>
    <x v="6"/>
    <x v="0"/>
    <x v="4196"/>
    <n v="608.66666666666663"/>
    <n v="3652"/>
    <s v="Medium"/>
    <x v="1"/>
    <x v="8"/>
    <x v="15"/>
  </r>
  <r>
    <x v="7632"/>
    <x v="599"/>
    <d v="2012-09-15T00:00:00"/>
    <x v="1"/>
    <x v="1"/>
    <x v="0"/>
    <s v="TEC-AC-10003955"/>
    <x v="2"/>
    <x v="11"/>
    <s v="Memorex Router, Erganomic"/>
    <x v="11"/>
    <x v="0"/>
    <x v="8979"/>
    <n v="1210.6666666666667"/>
    <n v="14528"/>
    <s v="Medium"/>
    <x v="1"/>
    <x v="8"/>
    <x v="15"/>
  </r>
  <r>
    <x v="7633"/>
    <x v="599"/>
    <d v="2012-09-15T00:00:00"/>
    <x v="3"/>
    <x v="3"/>
    <x v="2"/>
    <s v="FUR-CH-10000155"/>
    <x v="1"/>
    <x v="7"/>
    <s v="Global Comet Stacking Armless Chair"/>
    <x v="1"/>
    <x v="7"/>
    <x v="2844"/>
    <n v="4650.666666666667"/>
    <n v="13952"/>
    <s v="Critical"/>
    <x v="1"/>
    <x v="8"/>
    <x v="18"/>
  </r>
  <r>
    <x v="7634"/>
    <x v="599"/>
    <d v="2012-09-18T00:00:00"/>
    <x v="0"/>
    <x v="0"/>
    <x v="0"/>
    <s v="FUR-CH-10000015"/>
    <x v="1"/>
    <x v="7"/>
    <s v="Hon Multipurpose Stacking Arm Chairs"/>
    <x v="5"/>
    <x v="0"/>
    <x v="8980"/>
    <n v="1896.8571428571429"/>
    <n v="13278"/>
    <s v="Medium"/>
    <x v="1"/>
    <x v="8"/>
    <x v="18"/>
  </r>
  <r>
    <x v="7635"/>
    <x v="599"/>
    <d v="2012-09-15T00:00:00"/>
    <x v="3"/>
    <x v="3"/>
    <x v="0"/>
    <s v="FUR-FU-10004608"/>
    <x v="1"/>
    <x v="3"/>
    <s v="Advantus Door Stop, Erganomic"/>
    <x v="8"/>
    <x v="19"/>
    <x v="3146"/>
    <n v="1255.3333333333333"/>
    <n v="11298"/>
    <s v="Critical"/>
    <x v="1"/>
    <x v="8"/>
    <x v="8"/>
  </r>
  <r>
    <x v="7636"/>
    <x v="599"/>
    <d v="2012-09-18T00:00:00"/>
    <x v="0"/>
    <x v="0"/>
    <x v="0"/>
    <s v="FUR-CH-10001634"/>
    <x v="1"/>
    <x v="7"/>
    <s v="Novimex Rocking Chair, Adjustable"/>
    <x v="9"/>
    <x v="3"/>
    <x v="8981"/>
    <n v="664.1"/>
    <n v="6641"/>
    <s v="High"/>
    <x v="1"/>
    <x v="8"/>
    <x v="62"/>
  </r>
  <r>
    <x v="7637"/>
    <x v="599"/>
    <d v="2012-09-18T00:00:00"/>
    <x v="1"/>
    <x v="1"/>
    <x v="0"/>
    <s v="TEC-CO-10003694"/>
    <x v="2"/>
    <x v="6"/>
    <s v="Brother Wireless Fax, Color"/>
    <x v="2"/>
    <x v="7"/>
    <x v="8982"/>
    <n v="1525.25"/>
    <n v="6101"/>
    <s v="Medium"/>
    <x v="1"/>
    <x v="8"/>
    <x v="14"/>
  </r>
  <r>
    <x v="7638"/>
    <x v="599"/>
    <d v="2012-09-17T00:00:00"/>
    <x v="0"/>
    <x v="0"/>
    <x v="0"/>
    <s v="TEC-AC-10003955"/>
    <x v="2"/>
    <x v="11"/>
    <s v="Memorex Router, Erganomic"/>
    <x v="2"/>
    <x v="0"/>
    <x v="8983"/>
    <n v="1507.25"/>
    <n v="6029"/>
    <s v="High"/>
    <x v="1"/>
    <x v="8"/>
    <x v="42"/>
  </r>
  <r>
    <x v="7633"/>
    <x v="599"/>
    <d v="2012-09-15T00:00:00"/>
    <x v="3"/>
    <x v="3"/>
    <x v="2"/>
    <s v="OFF-PA-10000994"/>
    <x v="0"/>
    <x v="2"/>
    <s v="Xerox 1915"/>
    <x v="0"/>
    <x v="0"/>
    <x v="6649"/>
    <n v="2985.5"/>
    <n v="5971"/>
    <s v="Critical"/>
    <x v="1"/>
    <x v="8"/>
    <x v="18"/>
  </r>
  <r>
    <x v="7633"/>
    <x v="599"/>
    <d v="2012-09-15T00:00:00"/>
    <x v="3"/>
    <x v="3"/>
    <x v="2"/>
    <s v="FUR-FU-10004973"/>
    <x v="1"/>
    <x v="3"/>
    <s v="Flat Face Poster Frame"/>
    <x v="5"/>
    <x v="0"/>
    <x v="8984"/>
    <n v="52.571428571428569"/>
    <n v="368"/>
    <s v="Critical"/>
    <x v="1"/>
    <x v="8"/>
    <x v="18"/>
  </r>
  <r>
    <x v="7639"/>
    <x v="599"/>
    <d v="2012-09-18T00:00:00"/>
    <x v="1"/>
    <x v="1"/>
    <x v="0"/>
    <s v="TEC-AC-10003103"/>
    <x v="2"/>
    <x v="11"/>
    <s v="SanDisk Keyboard, Erganomic"/>
    <x v="2"/>
    <x v="0"/>
    <x v="3650"/>
    <n v="860.5"/>
    <n v="3442"/>
    <s v="High"/>
    <x v="1"/>
    <x v="8"/>
    <x v="17"/>
  </r>
  <r>
    <x v="7633"/>
    <x v="599"/>
    <d v="2012-09-15T00:00:00"/>
    <x v="3"/>
    <x v="3"/>
    <x v="2"/>
    <s v="FUR-FU-10002379"/>
    <x v="1"/>
    <x v="3"/>
    <s v="Eldon Econocleat Chair Mats for Low Pile Carpets"/>
    <x v="3"/>
    <x v="0"/>
    <x v="8985"/>
    <n v="547.6"/>
    <n v="2738"/>
    <s v="Critical"/>
    <x v="1"/>
    <x v="8"/>
    <x v="18"/>
  </r>
  <r>
    <x v="7640"/>
    <x v="599"/>
    <d v="2012-09-19T00:00:00"/>
    <x v="0"/>
    <x v="0"/>
    <x v="1"/>
    <s v="OFF-TEN-10001129"/>
    <x v="0"/>
    <x v="0"/>
    <s v="Tenex Shelving, Blue"/>
    <x v="6"/>
    <x v="8"/>
    <x v="8986"/>
    <n v="395.33333333333331"/>
    <n v="2372"/>
    <s v="Low"/>
    <x v="1"/>
    <x v="8"/>
    <x v="36"/>
  </r>
  <r>
    <x v="7641"/>
    <x v="599"/>
    <d v="2012-09-18T00:00:00"/>
    <x v="0"/>
    <x v="0"/>
    <x v="1"/>
    <s v="TEC-PH-10002742"/>
    <x v="2"/>
    <x v="10"/>
    <s v="Motorola Audio Dock, Cordless"/>
    <x v="1"/>
    <x v="11"/>
    <x v="6200"/>
    <n v="59"/>
    <n v="177"/>
    <s v="Medium"/>
    <x v="1"/>
    <x v="8"/>
    <x v="7"/>
  </r>
  <r>
    <x v="7633"/>
    <x v="599"/>
    <d v="2012-09-15T00:00:00"/>
    <x v="3"/>
    <x v="3"/>
    <x v="2"/>
    <s v="FUR-FU-10004018"/>
    <x v="1"/>
    <x v="3"/>
    <s v="Tensor Computer Mounted Lamp"/>
    <x v="1"/>
    <x v="0"/>
    <x v="8987"/>
    <n v="565"/>
    <n v="1695"/>
    <s v="Critical"/>
    <x v="1"/>
    <x v="8"/>
    <x v="18"/>
  </r>
  <r>
    <x v="7642"/>
    <x v="599"/>
    <d v="2012-09-18T00:00:00"/>
    <x v="1"/>
    <x v="1"/>
    <x v="2"/>
    <s v="OFF-SU-10001770"/>
    <x v="0"/>
    <x v="1"/>
    <s v="Acme Scissors, Easy Grip"/>
    <x v="2"/>
    <x v="0"/>
    <x v="1018"/>
    <n v="416.5"/>
    <n v="1666"/>
    <s v="High"/>
    <x v="1"/>
    <x v="8"/>
    <x v="25"/>
  </r>
  <r>
    <x v="7643"/>
    <x v="599"/>
    <d v="2012-09-17T00:00:00"/>
    <x v="0"/>
    <x v="0"/>
    <x v="2"/>
    <s v="FUR-CH-10003249"/>
    <x v="1"/>
    <x v="7"/>
    <s v="Office Star Steel Folding Chair, Black"/>
    <x v="3"/>
    <x v="0"/>
    <x v="107"/>
    <n v="31.4"/>
    <n v="157"/>
    <s v="Medium"/>
    <x v="1"/>
    <x v="8"/>
    <x v="49"/>
  </r>
  <r>
    <x v="7642"/>
    <x v="599"/>
    <d v="2012-09-18T00:00:00"/>
    <x v="1"/>
    <x v="1"/>
    <x v="2"/>
    <s v="OFF-EN-10002679"/>
    <x v="0"/>
    <x v="14"/>
    <s v="Kraft Mailers, with clear poly window"/>
    <x v="1"/>
    <x v="0"/>
    <x v="3425"/>
    <n v="504.66666666666669"/>
    <n v="1514"/>
    <s v="High"/>
    <x v="1"/>
    <x v="8"/>
    <x v="25"/>
  </r>
  <r>
    <x v="7644"/>
    <x v="599"/>
    <d v="2012-09-17T00:00:00"/>
    <x v="1"/>
    <x v="1"/>
    <x v="0"/>
    <s v="FUR-CH-10003817"/>
    <x v="1"/>
    <x v="7"/>
    <s v="Global Value Steno Chair, Gray"/>
    <x v="2"/>
    <x v="19"/>
    <x v="8988"/>
    <n v="370.5"/>
    <n v="1482"/>
    <s v="Medium"/>
    <x v="1"/>
    <x v="8"/>
    <x v="18"/>
  </r>
  <r>
    <x v="7645"/>
    <x v="599"/>
    <d v="2012-09-18T00:00:00"/>
    <x v="0"/>
    <x v="0"/>
    <x v="0"/>
    <s v="TEC-NOK-10001283"/>
    <x v="2"/>
    <x v="10"/>
    <s v="Nokia Smart Phone, Full Size"/>
    <x v="4"/>
    <x v="12"/>
    <x v="8989"/>
    <n v="1479"/>
    <n v="1479"/>
    <s v="High"/>
    <x v="1"/>
    <x v="8"/>
    <x v="30"/>
  </r>
  <r>
    <x v="7634"/>
    <x v="599"/>
    <d v="2012-09-18T00:00:00"/>
    <x v="0"/>
    <x v="0"/>
    <x v="0"/>
    <s v="TEC-AC-10001314"/>
    <x v="2"/>
    <x v="11"/>
    <s v="Case Logic 2.4GHz Wireless Keyboard"/>
    <x v="2"/>
    <x v="0"/>
    <x v="8990"/>
    <n v="340.5"/>
    <n v="1362"/>
    <s v="Medium"/>
    <x v="1"/>
    <x v="8"/>
    <x v="18"/>
  </r>
  <r>
    <x v="7646"/>
    <x v="599"/>
    <d v="2012-09-17T00:00:00"/>
    <x v="0"/>
    <x v="0"/>
    <x v="1"/>
    <s v="OFF-ST-10003952"/>
    <x v="0"/>
    <x v="0"/>
    <s v="Rogers Trays, Single Width"/>
    <x v="0"/>
    <x v="0"/>
    <x v="7609"/>
    <n v="67"/>
    <n v="134"/>
    <s v="High"/>
    <x v="1"/>
    <x v="8"/>
    <x v="14"/>
  </r>
  <r>
    <x v="7647"/>
    <x v="599"/>
    <d v="2012-09-16T00:00:00"/>
    <x v="1"/>
    <x v="1"/>
    <x v="0"/>
    <s v="TEC-HEW-10004937"/>
    <x v="2"/>
    <x v="6"/>
    <s v="Hewlett Fax Machine, Digital"/>
    <x v="4"/>
    <x v="8"/>
    <x v="8991"/>
    <n v="1238"/>
    <n v="1238"/>
    <s v="Medium"/>
    <x v="1"/>
    <x v="8"/>
    <x v="36"/>
  </r>
  <r>
    <x v="7648"/>
    <x v="599"/>
    <d v="2012-09-18T00:00:00"/>
    <x v="0"/>
    <x v="0"/>
    <x v="2"/>
    <s v="TEC-PH-10001677"/>
    <x v="2"/>
    <x v="10"/>
    <s v="Nokia Office Telephone, Full Size"/>
    <x v="3"/>
    <x v="0"/>
    <x v="8992"/>
    <n v="236.8"/>
    <n v="1184"/>
    <s v="Medium"/>
    <x v="1"/>
    <x v="8"/>
    <x v="15"/>
  </r>
  <r>
    <x v="7649"/>
    <x v="599"/>
    <d v="2012-09-20T00:00:00"/>
    <x v="0"/>
    <x v="0"/>
    <x v="0"/>
    <s v="FUR-FU-10003975"/>
    <x v="1"/>
    <x v="3"/>
    <s v="Eldon Advantage Chair Mats for Low to Medium Pile Carpets"/>
    <x v="1"/>
    <x v="0"/>
    <x v="8993"/>
    <n v="316"/>
    <n v="948"/>
    <s v="Medium"/>
    <x v="1"/>
    <x v="8"/>
    <x v="18"/>
  </r>
  <r>
    <x v="7650"/>
    <x v="599"/>
    <d v="2012-09-17T00:00:00"/>
    <x v="0"/>
    <x v="0"/>
    <x v="0"/>
    <s v="OFF-BI-10003779"/>
    <x v="0"/>
    <x v="16"/>
    <s v="Cardinal 3-Hole Punch, Durable"/>
    <x v="0"/>
    <x v="1"/>
    <x v="1703"/>
    <n v="393.5"/>
    <n v="787"/>
    <s v="High"/>
    <x v="1"/>
    <x v="8"/>
    <x v="1"/>
  </r>
  <r>
    <x v="7633"/>
    <x v="599"/>
    <d v="2012-09-15T00:00:00"/>
    <x v="3"/>
    <x v="3"/>
    <x v="2"/>
    <s v="OFF-BI-10001628"/>
    <x v="0"/>
    <x v="16"/>
    <s v="Acco Data Flex Cable Posts For Top &amp; Bottom Load Binders, 6&quot; Capacity"/>
    <x v="1"/>
    <x v="7"/>
    <x v="8994"/>
    <n v="26"/>
    <n v="78"/>
    <s v="Critical"/>
    <x v="1"/>
    <x v="8"/>
    <x v="18"/>
  </r>
  <r>
    <x v="7639"/>
    <x v="599"/>
    <d v="2012-09-18T00:00:00"/>
    <x v="1"/>
    <x v="1"/>
    <x v="0"/>
    <s v="OFF-PA-10000562"/>
    <x v="0"/>
    <x v="2"/>
    <s v="Enermax Message Books, Multicolor"/>
    <x v="4"/>
    <x v="0"/>
    <x v="512"/>
    <n v="726"/>
    <n v="726"/>
    <s v="High"/>
    <x v="1"/>
    <x v="8"/>
    <x v="17"/>
  </r>
  <r>
    <x v="7641"/>
    <x v="599"/>
    <d v="2012-09-18T00:00:00"/>
    <x v="0"/>
    <x v="0"/>
    <x v="1"/>
    <s v="OFF-AP-10000490"/>
    <x v="0"/>
    <x v="5"/>
    <s v="Hamilton Beach Coffee Grinder, Silver"/>
    <x v="1"/>
    <x v="16"/>
    <x v="8995"/>
    <n v="23"/>
    <n v="69"/>
    <s v="Medium"/>
    <x v="1"/>
    <x v="8"/>
    <x v="7"/>
  </r>
  <r>
    <x v="7636"/>
    <x v="599"/>
    <d v="2012-09-18T00:00:00"/>
    <x v="0"/>
    <x v="0"/>
    <x v="0"/>
    <s v="OFF-BI-10000517"/>
    <x v="0"/>
    <x v="16"/>
    <s v="Acco Binder, Durable"/>
    <x v="5"/>
    <x v="3"/>
    <x v="2861"/>
    <n v="86.857142857142861"/>
    <n v="608"/>
    <s v="High"/>
    <x v="1"/>
    <x v="8"/>
    <x v="62"/>
  </r>
  <r>
    <x v="7640"/>
    <x v="599"/>
    <d v="2012-09-19T00:00:00"/>
    <x v="0"/>
    <x v="0"/>
    <x v="1"/>
    <s v="OFF-GRE-10001774"/>
    <x v="0"/>
    <x v="2"/>
    <s v="Green Bar Note Cards, Premium"/>
    <x v="6"/>
    <x v="8"/>
    <x v="8996"/>
    <n v="99.833333333333329"/>
    <n v="599"/>
    <s v="Low"/>
    <x v="1"/>
    <x v="8"/>
    <x v="36"/>
  </r>
  <r>
    <x v="7651"/>
    <x v="599"/>
    <d v="2012-09-17T00:00:00"/>
    <x v="0"/>
    <x v="0"/>
    <x v="0"/>
    <s v="OFF-CAR-10004408"/>
    <x v="0"/>
    <x v="16"/>
    <s v="Cardinal 3-Hole Punch, Economy"/>
    <x v="2"/>
    <x v="12"/>
    <x v="2653"/>
    <n v="144.75"/>
    <n v="579"/>
    <s v="High"/>
    <x v="1"/>
    <x v="8"/>
    <x v="97"/>
  </r>
  <r>
    <x v="7652"/>
    <x v="599"/>
    <d v="2012-09-17T00:00:00"/>
    <x v="0"/>
    <x v="0"/>
    <x v="1"/>
    <s v="OFF-SU-10003629"/>
    <x v="0"/>
    <x v="1"/>
    <s v="Fiskars Ruler, Steel"/>
    <x v="1"/>
    <x v="0"/>
    <x v="784"/>
    <n v="152.33333333333334"/>
    <n v="457"/>
    <s v="High"/>
    <x v="1"/>
    <x v="8"/>
    <x v="38"/>
  </r>
  <r>
    <x v="7640"/>
    <x v="599"/>
    <d v="2012-09-19T00:00:00"/>
    <x v="0"/>
    <x v="0"/>
    <x v="1"/>
    <s v="FUR-NOV-10002453"/>
    <x v="1"/>
    <x v="7"/>
    <s v="Novimex Rocking Chair, Black"/>
    <x v="4"/>
    <x v="8"/>
    <x v="3499"/>
    <n v="432"/>
    <n v="432"/>
    <s v="Low"/>
    <x v="1"/>
    <x v="8"/>
    <x v="36"/>
  </r>
  <r>
    <x v="7640"/>
    <x v="599"/>
    <d v="2012-09-19T00:00:00"/>
    <x v="0"/>
    <x v="0"/>
    <x v="1"/>
    <s v="OFF-BIN-10001621"/>
    <x v="0"/>
    <x v="13"/>
    <s v="Binney &amp; Smith Canvas, Fluorescent"/>
    <x v="0"/>
    <x v="8"/>
    <x v="8997"/>
    <n v="21"/>
    <n v="42"/>
    <s v="Low"/>
    <x v="1"/>
    <x v="8"/>
    <x v="36"/>
  </r>
  <r>
    <x v="7636"/>
    <x v="599"/>
    <d v="2012-09-18T00:00:00"/>
    <x v="0"/>
    <x v="0"/>
    <x v="0"/>
    <s v="OFF-PA-10000960"/>
    <x v="0"/>
    <x v="2"/>
    <s v="Xerox Parchment Paper, 8.5 x 11"/>
    <x v="3"/>
    <x v="3"/>
    <x v="8998"/>
    <n v="81"/>
    <n v="405"/>
    <s v="High"/>
    <x v="1"/>
    <x v="8"/>
    <x v="62"/>
  </r>
  <r>
    <x v="7649"/>
    <x v="599"/>
    <d v="2012-09-20T00:00:00"/>
    <x v="0"/>
    <x v="0"/>
    <x v="0"/>
    <s v="OFF-PA-10001712"/>
    <x v="0"/>
    <x v="2"/>
    <s v="Xerox 1948"/>
    <x v="5"/>
    <x v="0"/>
    <x v="8999"/>
    <n v="47.714285714285715"/>
    <n v="334"/>
    <s v="Medium"/>
    <x v="1"/>
    <x v="8"/>
    <x v="18"/>
  </r>
  <r>
    <x v="7653"/>
    <x v="599"/>
    <d v="2012-09-19T00:00:00"/>
    <x v="0"/>
    <x v="0"/>
    <x v="2"/>
    <s v="OFF-AR-10002513"/>
    <x v="0"/>
    <x v="13"/>
    <s v="Sanford Sketch Pad, Blue"/>
    <x v="1"/>
    <x v="2"/>
    <x v="9000"/>
    <n v="106"/>
    <n v="318"/>
    <s v="Medium"/>
    <x v="1"/>
    <x v="8"/>
    <x v="17"/>
  </r>
  <r>
    <x v="7645"/>
    <x v="599"/>
    <d v="2012-09-18T00:00:00"/>
    <x v="0"/>
    <x v="0"/>
    <x v="0"/>
    <s v="OFF-BOS-10003160"/>
    <x v="0"/>
    <x v="13"/>
    <s v="Boston Markers, Water Color"/>
    <x v="0"/>
    <x v="12"/>
    <x v="9001"/>
    <n v="125.5"/>
    <n v="251"/>
    <s v="High"/>
    <x v="1"/>
    <x v="8"/>
    <x v="30"/>
  </r>
  <r>
    <x v="7645"/>
    <x v="599"/>
    <d v="2012-09-18T00:00:00"/>
    <x v="0"/>
    <x v="0"/>
    <x v="0"/>
    <s v="OFF-KLE-10001794"/>
    <x v="0"/>
    <x v="1"/>
    <s v="Kleencut Box Cutter, High Speed"/>
    <x v="2"/>
    <x v="12"/>
    <x v="1539"/>
    <n v="56.25"/>
    <n v="225"/>
    <s v="High"/>
    <x v="1"/>
    <x v="8"/>
    <x v="30"/>
  </r>
  <r>
    <x v="7654"/>
    <x v="599"/>
    <d v="2012-09-18T00:00:00"/>
    <x v="0"/>
    <x v="0"/>
    <x v="0"/>
    <s v="OFF-EN-10004186"/>
    <x v="0"/>
    <x v="14"/>
    <s v="Kraft Interoffice Envelope, with clear poly window"/>
    <x v="4"/>
    <x v="0"/>
    <x v="821"/>
    <n v="174"/>
    <n v="174"/>
    <s v="Medium"/>
    <x v="1"/>
    <x v="8"/>
    <x v="16"/>
  </r>
  <r>
    <x v="7643"/>
    <x v="599"/>
    <d v="2012-09-17T00:00:00"/>
    <x v="0"/>
    <x v="0"/>
    <x v="2"/>
    <s v="OFF-LA-10002996"/>
    <x v="0"/>
    <x v="12"/>
    <s v="Avery Removable Labels, Laser Printer Compatible"/>
    <x v="0"/>
    <x v="0"/>
    <x v="2399"/>
    <n v="8.5"/>
    <n v="17"/>
    <s v="Medium"/>
    <x v="1"/>
    <x v="8"/>
    <x v="49"/>
  </r>
  <r>
    <x v="7646"/>
    <x v="599"/>
    <d v="2012-09-17T00:00:00"/>
    <x v="0"/>
    <x v="0"/>
    <x v="1"/>
    <s v="OFF-SU-10000573"/>
    <x v="0"/>
    <x v="1"/>
    <s v="Acme Ruler, High Speed"/>
    <x v="1"/>
    <x v="0"/>
    <x v="449"/>
    <n v="56.333333333333336"/>
    <n v="169"/>
    <s v="High"/>
    <x v="1"/>
    <x v="8"/>
    <x v="14"/>
  </r>
  <r>
    <x v="7647"/>
    <x v="599"/>
    <d v="2012-09-16T00:00:00"/>
    <x v="1"/>
    <x v="1"/>
    <x v="0"/>
    <s v="OFF-BOS-10000350"/>
    <x v="0"/>
    <x v="13"/>
    <s v="Boston Pens, Blue"/>
    <x v="0"/>
    <x v="8"/>
    <x v="9002"/>
    <n v="69"/>
    <n v="138"/>
    <s v="Medium"/>
    <x v="1"/>
    <x v="8"/>
    <x v="36"/>
  </r>
  <r>
    <x v="7646"/>
    <x v="599"/>
    <d v="2012-09-17T00:00:00"/>
    <x v="0"/>
    <x v="0"/>
    <x v="1"/>
    <s v="OFF-BI-10002715"/>
    <x v="0"/>
    <x v="16"/>
    <s v="Avery Index Tab, Clear"/>
    <x v="1"/>
    <x v="0"/>
    <x v="179"/>
    <n v="39"/>
    <n v="117"/>
    <s v="High"/>
    <x v="1"/>
    <x v="8"/>
    <x v="14"/>
  </r>
  <r>
    <x v="7647"/>
    <x v="599"/>
    <d v="2012-09-16T00:00:00"/>
    <x v="1"/>
    <x v="1"/>
    <x v="0"/>
    <s v="OFF-STA-10001636"/>
    <x v="0"/>
    <x v="13"/>
    <s v="Stanley Markers, Water Color"/>
    <x v="0"/>
    <x v="8"/>
    <x v="9003"/>
    <n v="47"/>
    <n v="94"/>
    <s v="Medium"/>
    <x v="1"/>
    <x v="8"/>
    <x v="36"/>
  </r>
  <r>
    <x v="7655"/>
    <x v="599"/>
    <d v="2012-09-17T00:00:00"/>
    <x v="0"/>
    <x v="0"/>
    <x v="0"/>
    <s v="OFF-BI-10000014"/>
    <x v="0"/>
    <x v="16"/>
    <s v="Heavy-Duty E-Z-D Binders"/>
    <x v="2"/>
    <x v="12"/>
    <x v="9004"/>
    <n v="18"/>
    <n v="72"/>
    <s v="Medium"/>
    <x v="1"/>
    <x v="8"/>
    <x v="18"/>
  </r>
  <r>
    <x v="7644"/>
    <x v="599"/>
    <d v="2012-09-17T00:00:00"/>
    <x v="1"/>
    <x v="1"/>
    <x v="0"/>
    <s v="OFF-EN-10002621"/>
    <x v="0"/>
    <x v="14"/>
    <s v="Staples"/>
    <x v="4"/>
    <x v="7"/>
    <x v="677"/>
    <n v="46"/>
    <n v="46"/>
    <s v="Medium"/>
    <x v="1"/>
    <x v="8"/>
    <x v="18"/>
  </r>
  <r>
    <x v="7656"/>
    <x v="599"/>
    <d v="2012-09-19T00:00:00"/>
    <x v="0"/>
    <x v="0"/>
    <x v="0"/>
    <s v="OFF-BI-10004209"/>
    <x v="0"/>
    <x v="16"/>
    <s v="Fellowes Twister Kit, Gray/Clear, 3/pkg"/>
    <x v="4"/>
    <x v="12"/>
    <x v="9005"/>
    <n v="1"/>
    <n v="1"/>
    <s v="Medium"/>
    <x v="1"/>
    <x v="8"/>
    <x v="18"/>
  </r>
  <r>
    <x v="7632"/>
    <x v="599"/>
    <d v="2012-09-15T00:00:00"/>
    <x v="1"/>
    <x v="1"/>
    <x v="0"/>
    <s v="OFF-LA-10002827"/>
    <x v="0"/>
    <x v="12"/>
    <s v="Harbour Creations Round Labels, Adjustable"/>
    <x v="3"/>
    <x v="0"/>
    <x v="2861"/>
    <n v="1.6"/>
    <n v="8"/>
    <s v="Medium"/>
    <x v="1"/>
    <x v="8"/>
    <x v="15"/>
  </r>
  <r>
    <x v="7657"/>
    <x v="600"/>
    <d v="2012-09-19T00:00:00"/>
    <x v="0"/>
    <x v="0"/>
    <x v="2"/>
    <s v="TEC-CO-10001818"/>
    <x v="2"/>
    <x v="6"/>
    <s v="Sharp Wireless Fax, Digital"/>
    <x v="9"/>
    <x v="7"/>
    <x v="9006"/>
    <n v="3723.2"/>
    <n v="37232"/>
    <s v="High"/>
    <x v="1"/>
    <x v="8"/>
    <x v="15"/>
  </r>
  <r>
    <x v="7658"/>
    <x v="600"/>
    <d v="2012-09-16T00:00:00"/>
    <x v="3"/>
    <x v="3"/>
    <x v="2"/>
    <s v="FUR-TA-10000299"/>
    <x v="1"/>
    <x v="8"/>
    <s v="Lesro Round Table, Adjustable Height"/>
    <x v="1"/>
    <x v="19"/>
    <x v="9007"/>
    <n v="7573"/>
    <n v="22719"/>
    <s v="High"/>
    <x v="1"/>
    <x v="8"/>
    <x v="1"/>
  </r>
  <r>
    <x v="7659"/>
    <x v="600"/>
    <d v="2012-09-19T00:00:00"/>
    <x v="0"/>
    <x v="0"/>
    <x v="0"/>
    <s v="OFF-AP-10004958"/>
    <x v="0"/>
    <x v="5"/>
    <s v="KitchenAid Stove, Black"/>
    <x v="6"/>
    <x v="0"/>
    <x v="6548"/>
    <n v="2311.8333333333335"/>
    <n v="13871"/>
    <s v="Medium"/>
    <x v="1"/>
    <x v="8"/>
    <x v="15"/>
  </r>
  <r>
    <x v="7660"/>
    <x v="600"/>
    <d v="2012-09-19T00:00:00"/>
    <x v="0"/>
    <x v="0"/>
    <x v="0"/>
    <s v="OFF-AP-10003308"/>
    <x v="0"/>
    <x v="5"/>
    <s v="KitchenAid Stove, Black"/>
    <x v="6"/>
    <x v="8"/>
    <x v="9008"/>
    <n v="1887.6666666666667"/>
    <n v="11326"/>
    <s v="Medium"/>
    <x v="1"/>
    <x v="8"/>
    <x v="14"/>
  </r>
  <r>
    <x v="7661"/>
    <x v="600"/>
    <d v="2012-09-18T00:00:00"/>
    <x v="0"/>
    <x v="0"/>
    <x v="0"/>
    <s v="OFF-ST-10000585"/>
    <x v="0"/>
    <x v="0"/>
    <s v="Economy Rollaway Files"/>
    <x v="6"/>
    <x v="0"/>
    <x v="9009"/>
    <n v="1716.8333333333333"/>
    <n v="10301"/>
    <s v="Medium"/>
    <x v="1"/>
    <x v="8"/>
    <x v="18"/>
  </r>
  <r>
    <x v="7662"/>
    <x v="600"/>
    <d v="2012-09-19T00:00:00"/>
    <x v="1"/>
    <x v="1"/>
    <x v="1"/>
    <s v="OFF-FEL-10001630"/>
    <x v="0"/>
    <x v="0"/>
    <s v="Fellowes Lockers, Industrial"/>
    <x v="2"/>
    <x v="0"/>
    <x v="9010"/>
    <n v="249"/>
    <n v="996"/>
    <s v="Medium"/>
    <x v="1"/>
    <x v="8"/>
    <x v="55"/>
  </r>
  <r>
    <x v="7663"/>
    <x v="600"/>
    <d v="2012-09-18T00:00:00"/>
    <x v="0"/>
    <x v="0"/>
    <x v="2"/>
    <s v="TEC-MA-10002780"/>
    <x v="2"/>
    <x v="4"/>
    <s v="Okidata Inkjet, Wireless"/>
    <x v="0"/>
    <x v="0"/>
    <x v="9011"/>
    <n v="4063.5"/>
    <n v="8127"/>
    <s v="Medium"/>
    <x v="1"/>
    <x v="8"/>
    <x v="35"/>
  </r>
  <r>
    <x v="7664"/>
    <x v="600"/>
    <d v="2012-09-19T00:00:00"/>
    <x v="0"/>
    <x v="0"/>
    <x v="0"/>
    <s v="FUR-TA-10003008"/>
    <x v="1"/>
    <x v="8"/>
    <s v="Lesro Round Back Collection Coffee Table, End Table"/>
    <x v="3"/>
    <x v="0"/>
    <x v="9012"/>
    <n v="1585.8"/>
    <n v="7929"/>
    <s v="Medium"/>
    <x v="1"/>
    <x v="8"/>
    <x v="18"/>
  </r>
  <r>
    <x v="7665"/>
    <x v="600"/>
    <d v="2012-09-21T00:00:00"/>
    <x v="0"/>
    <x v="0"/>
    <x v="2"/>
    <s v="FUR-CH-10001553"/>
    <x v="1"/>
    <x v="7"/>
    <s v="Hon Bag Chairs, Adjustable"/>
    <x v="9"/>
    <x v="1"/>
    <x v="9013"/>
    <n v="614.4"/>
    <n v="6144"/>
    <s v="Low"/>
    <x v="1"/>
    <x v="8"/>
    <x v="39"/>
  </r>
  <r>
    <x v="7666"/>
    <x v="600"/>
    <d v="2012-09-17T00:00:00"/>
    <x v="1"/>
    <x v="1"/>
    <x v="0"/>
    <s v="OFF-ST-10004374"/>
    <x v="0"/>
    <x v="0"/>
    <s v="Smead File Cart, Single Width"/>
    <x v="2"/>
    <x v="0"/>
    <x v="1650"/>
    <n v="1500.5"/>
    <n v="6002"/>
    <s v="Medium"/>
    <x v="1"/>
    <x v="8"/>
    <x v="1"/>
  </r>
  <r>
    <x v="7661"/>
    <x v="600"/>
    <d v="2012-09-18T00:00:00"/>
    <x v="0"/>
    <x v="0"/>
    <x v="0"/>
    <s v="TEC-CO-10001571"/>
    <x v="2"/>
    <x v="6"/>
    <s v="Sharp 1540cs Digital Laser Copier"/>
    <x v="0"/>
    <x v="7"/>
    <x v="9014"/>
    <n v="1813.5"/>
    <n v="3627"/>
    <s v="Medium"/>
    <x v="1"/>
    <x v="8"/>
    <x v="18"/>
  </r>
  <r>
    <x v="7667"/>
    <x v="600"/>
    <d v="2012-09-18T00:00:00"/>
    <x v="0"/>
    <x v="0"/>
    <x v="2"/>
    <s v="TEC-CAN-10002363"/>
    <x v="2"/>
    <x v="6"/>
    <s v="Canon Fax Machine, Digital"/>
    <x v="2"/>
    <x v="12"/>
    <x v="9015"/>
    <n v="886.75"/>
    <n v="3547"/>
    <s v="High"/>
    <x v="1"/>
    <x v="8"/>
    <x v="87"/>
  </r>
  <r>
    <x v="7666"/>
    <x v="600"/>
    <d v="2012-09-17T00:00:00"/>
    <x v="1"/>
    <x v="1"/>
    <x v="0"/>
    <s v="TEC-AC-10003626"/>
    <x v="2"/>
    <x v="11"/>
    <s v="Enermax Numeric Keypad, Bluetooth"/>
    <x v="2"/>
    <x v="0"/>
    <x v="186"/>
    <n v="704.5"/>
    <n v="2818"/>
    <s v="Medium"/>
    <x v="1"/>
    <x v="8"/>
    <x v="1"/>
  </r>
  <r>
    <x v="7668"/>
    <x v="600"/>
    <d v="2012-09-17T00:00:00"/>
    <x v="3"/>
    <x v="3"/>
    <x v="1"/>
    <s v="FUR-TA-10002979"/>
    <x v="1"/>
    <x v="8"/>
    <s v="Bevis Coffee Table, Rectangular"/>
    <x v="0"/>
    <x v="7"/>
    <x v="9016"/>
    <n v="129"/>
    <n v="258"/>
    <s v="Medium"/>
    <x v="1"/>
    <x v="8"/>
    <x v="15"/>
  </r>
  <r>
    <x v="7669"/>
    <x v="600"/>
    <d v="2012-09-14T00:00:00"/>
    <x v="2"/>
    <x v="2"/>
    <x v="0"/>
    <s v="OFF-EN-10004995"/>
    <x v="0"/>
    <x v="14"/>
    <s v="Ames Interoffice Envelope, with clear poly window"/>
    <x v="6"/>
    <x v="0"/>
    <x v="568"/>
    <n v="418.16666666666669"/>
    <n v="2509"/>
    <s v="High"/>
    <x v="1"/>
    <x v="8"/>
    <x v="14"/>
  </r>
  <r>
    <x v="7670"/>
    <x v="600"/>
    <d v="2012-09-19T00:00:00"/>
    <x v="1"/>
    <x v="1"/>
    <x v="0"/>
    <s v="OFF-TEN-10000433"/>
    <x v="0"/>
    <x v="0"/>
    <s v="Tenex Lockers, Wire Frame"/>
    <x v="0"/>
    <x v="8"/>
    <x v="9017"/>
    <n v="1207"/>
    <n v="2414"/>
    <s v="High"/>
    <x v="1"/>
    <x v="8"/>
    <x v="36"/>
  </r>
  <r>
    <x v="7671"/>
    <x v="600"/>
    <d v="2012-09-17T00:00:00"/>
    <x v="1"/>
    <x v="1"/>
    <x v="0"/>
    <s v="OFF-ST-10001809"/>
    <x v="0"/>
    <x v="0"/>
    <s v="Fellowes Officeware Wire Shelving"/>
    <x v="1"/>
    <x v="0"/>
    <x v="9018"/>
    <n v="717.33333333333337"/>
    <n v="2152"/>
    <s v="Medium"/>
    <x v="1"/>
    <x v="8"/>
    <x v="18"/>
  </r>
  <r>
    <x v="7672"/>
    <x v="600"/>
    <d v="2012-09-18T00:00:00"/>
    <x v="0"/>
    <x v="0"/>
    <x v="0"/>
    <s v="OFF-AR-10001777"/>
    <x v="0"/>
    <x v="13"/>
    <s v="Binney &amp; Smith Sketch Pad, Water Color"/>
    <x v="3"/>
    <x v="0"/>
    <x v="1201"/>
    <n v="377.4"/>
    <n v="1887"/>
    <s v="Medium"/>
    <x v="1"/>
    <x v="8"/>
    <x v="38"/>
  </r>
  <r>
    <x v="7666"/>
    <x v="600"/>
    <d v="2012-09-17T00:00:00"/>
    <x v="1"/>
    <x v="1"/>
    <x v="0"/>
    <s v="TEC-PH-10000412"/>
    <x v="2"/>
    <x v="10"/>
    <s v="Cisco Office Telephone, Full Size"/>
    <x v="0"/>
    <x v="0"/>
    <x v="1758"/>
    <n v="8.5"/>
    <n v="17"/>
    <s v="Medium"/>
    <x v="1"/>
    <x v="8"/>
    <x v="1"/>
  </r>
  <r>
    <x v="7672"/>
    <x v="600"/>
    <d v="2012-09-18T00:00:00"/>
    <x v="0"/>
    <x v="0"/>
    <x v="0"/>
    <s v="OFF-BI-10003774"/>
    <x v="0"/>
    <x v="16"/>
    <s v="Cardinal 3-Hole Punch, Durable"/>
    <x v="6"/>
    <x v="0"/>
    <x v="3114"/>
    <n v="281"/>
    <n v="1686"/>
    <s v="Medium"/>
    <x v="1"/>
    <x v="8"/>
    <x v="38"/>
  </r>
  <r>
    <x v="7673"/>
    <x v="600"/>
    <d v="2012-09-19T00:00:00"/>
    <x v="1"/>
    <x v="1"/>
    <x v="0"/>
    <s v="FUR-BO-10001646"/>
    <x v="1"/>
    <x v="9"/>
    <s v="Safco Library with Doors, Pine"/>
    <x v="4"/>
    <x v="3"/>
    <x v="3907"/>
    <n v="125"/>
    <n v="125"/>
    <s v="Medium"/>
    <x v="1"/>
    <x v="8"/>
    <x v="85"/>
  </r>
  <r>
    <x v="7674"/>
    <x v="600"/>
    <d v="2012-09-18T00:00:00"/>
    <x v="0"/>
    <x v="0"/>
    <x v="0"/>
    <s v="FUR-FU-10000783"/>
    <x v="1"/>
    <x v="3"/>
    <s v="Advantus Light Bulb, Durable"/>
    <x v="5"/>
    <x v="15"/>
    <x v="9019"/>
    <n v="177.57142857142858"/>
    <n v="1243"/>
    <s v="High"/>
    <x v="1"/>
    <x v="8"/>
    <x v="22"/>
  </r>
  <r>
    <x v="7675"/>
    <x v="600"/>
    <d v="2012-09-18T00:00:00"/>
    <x v="0"/>
    <x v="0"/>
    <x v="2"/>
    <s v="FUR-TA-10002607"/>
    <x v="1"/>
    <x v="8"/>
    <s v="KI Conference Tables"/>
    <x v="1"/>
    <x v="7"/>
    <x v="9020"/>
    <n v="333.66666666666669"/>
    <n v="1001"/>
    <s v="Medium"/>
    <x v="1"/>
    <x v="8"/>
    <x v="18"/>
  </r>
  <r>
    <x v="7676"/>
    <x v="600"/>
    <d v="2012-09-18T00:00:00"/>
    <x v="0"/>
    <x v="0"/>
    <x v="0"/>
    <s v="TEC-PH-10002218"/>
    <x v="2"/>
    <x v="10"/>
    <s v="Apple Speaker Phone, Cordless"/>
    <x v="1"/>
    <x v="0"/>
    <x v="341"/>
    <n v="311"/>
    <n v="933"/>
    <s v="Medium"/>
    <x v="1"/>
    <x v="8"/>
    <x v="40"/>
  </r>
  <r>
    <x v="7667"/>
    <x v="600"/>
    <d v="2012-09-18T00:00:00"/>
    <x v="0"/>
    <x v="0"/>
    <x v="2"/>
    <s v="OFF-HOO-10000318"/>
    <x v="0"/>
    <x v="5"/>
    <s v="Hoover Microwave, Silver"/>
    <x v="4"/>
    <x v="12"/>
    <x v="6146"/>
    <n v="813"/>
    <n v="813"/>
    <s v="High"/>
    <x v="1"/>
    <x v="8"/>
    <x v="87"/>
  </r>
  <r>
    <x v="7677"/>
    <x v="600"/>
    <d v="2012-09-19T00:00:00"/>
    <x v="0"/>
    <x v="0"/>
    <x v="1"/>
    <s v="OFF-ST-10001366"/>
    <x v="0"/>
    <x v="0"/>
    <s v="Rogers Folders, Wire Frame"/>
    <x v="2"/>
    <x v="0"/>
    <x v="672"/>
    <n v="188.25"/>
    <n v="753"/>
    <s v="Medium"/>
    <x v="1"/>
    <x v="8"/>
    <x v="19"/>
  </r>
  <r>
    <x v="7666"/>
    <x v="600"/>
    <d v="2012-09-17T00:00:00"/>
    <x v="1"/>
    <x v="1"/>
    <x v="0"/>
    <s v="OFF-SU-10004873"/>
    <x v="0"/>
    <x v="1"/>
    <s v="Fiskars Box Cutter, Easy Grip"/>
    <x v="0"/>
    <x v="0"/>
    <x v="230"/>
    <n v="354.5"/>
    <n v="709"/>
    <s v="Medium"/>
    <x v="1"/>
    <x v="8"/>
    <x v="1"/>
  </r>
  <r>
    <x v="7678"/>
    <x v="600"/>
    <d v="2012-09-18T00:00:00"/>
    <x v="0"/>
    <x v="0"/>
    <x v="2"/>
    <s v="OFF-BIC-10001632"/>
    <x v="0"/>
    <x v="13"/>
    <s v="BIC Pens, Easy-Erase"/>
    <x v="2"/>
    <x v="0"/>
    <x v="55"/>
    <n v="133.75"/>
    <n v="535"/>
    <s v="High"/>
    <x v="1"/>
    <x v="8"/>
    <x v="47"/>
  </r>
  <r>
    <x v="7657"/>
    <x v="600"/>
    <d v="2012-09-19T00:00:00"/>
    <x v="0"/>
    <x v="0"/>
    <x v="2"/>
    <s v="OFF-BI-10003022"/>
    <x v="0"/>
    <x v="16"/>
    <s v="Cardinal 3-Hole Punch, Economy"/>
    <x v="0"/>
    <x v="0"/>
    <x v="1128"/>
    <n v="263.5"/>
    <n v="527"/>
    <s v="High"/>
    <x v="1"/>
    <x v="8"/>
    <x v="15"/>
  </r>
  <r>
    <x v="7666"/>
    <x v="600"/>
    <d v="2012-09-17T00:00:00"/>
    <x v="1"/>
    <x v="1"/>
    <x v="0"/>
    <s v="OFF-EN-10000507"/>
    <x v="0"/>
    <x v="14"/>
    <s v="GlobeWeis Peel and Seal, Set of 50"/>
    <x v="2"/>
    <x v="0"/>
    <x v="2505"/>
    <n v="126.25"/>
    <n v="505"/>
    <s v="Medium"/>
    <x v="1"/>
    <x v="8"/>
    <x v="1"/>
  </r>
  <r>
    <x v="7669"/>
    <x v="600"/>
    <d v="2012-09-14T00:00:00"/>
    <x v="2"/>
    <x v="2"/>
    <x v="0"/>
    <s v="OFF-FA-10002526"/>
    <x v="0"/>
    <x v="15"/>
    <s v="Accos Staples, 12 Pack"/>
    <x v="3"/>
    <x v="0"/>
    <x v="294"/>
    <n v="83.6"/>
    <n v="418"/>
    <s v="High"/>
    <x v="1"/>
    <x v="8"/>
    <x v="14"/>
  </r>
  <r>
    <x v="7672"/>
    <x v="600"/>
    <d v="2012-09-18T00:00:00"/>
    <x v="0"/>
    <x v="0"/>
    <x v="0"/>
    <s v="TEC-PH-10000070"/>
    <x v="2"/>
    <x v="10"/>
    <s v="Nokia Headset, with Caller ID"/>
    <x v="0"/>
    <x v="3"/>
    <x v="9021"/>
    <n v="166"/>
    <n v="332"/>
    <s v="Medium"/>
    <x v="1"/>
    <x v="8"/>
    <x v="38"/>
  </r>
  <r>
    <x v="7679"/>
    <x v="600"/>
    <d v="2012-09-18T00:00:00"/>
    <x v="1"/>
    <x v="1"/>
    <x v="1"/>
    <s v="OFF-BI-10004040"/>
    <x v="0"/>
    <x v="16"/>
    <s v="Wilson Jones Impact Binders"/>
    <x v="3"/>
    <x v="0"/>
    <x v="9022"/>
    <n v="51.4"/>
    <n v="257"/>
    <s v="Medium"/>
    <x v="1"/>
    <x v="8"/>
    <x v="18"/>
  </r>
  <r>
    <x v="7673"/>
    <x v="600"/>
    <d v="2012-09-19T00:00:00"/>
    <x v="1"/>
    <x v="1"/>
    <x v="0"/>
    <s v="OFF-SU-10003019"/>
    <x v="0"/>
    <x v="1"/>
    <s v="Acme Letter Opener, Serrated"/>
    <x v="1"/>
    <x v="3"/>
    <x v="9023"/>
    <n v="59.333333333333336"/>
    <n v="178"/>
    <s v="Medium"/>
    <x v="1"/>
    <x v="8"/>
    <x v="85"/>
  </r>
  <r>
    <x v="7680"/>
    <x v="600"/>
    <d v="2012-09-19T00:00:00"/>
    <x v="0"/>
    <x v="0"/>
    <x v="1"/>
    <s v="TEC-MOT-10001088"/>
    <x v="2"/>
    <x v="10"/>
    <s v="Motorola Audio Dock, VoIP"/>
    <x v="4"/>
    <x v="12"/>
    <x v="9024"/>
    <n v="132"/>
    <n v="132"/>
    <s v="Medium"/>
    <x v="1"/>
    <x v="8"/>
    <x v="30"/>
  </r>
  <r>
    <x v="7661"/>
    <x v="600"/>
    <d v="2012-09-18T00:00:00"/>
    <x v="0"/>
    <x v="0"/>
    <x v="0"/>
    <s v="OFF-BI-10002012"/>
    <x v="0"/>
    <x v="16"/>
    <s v="Wilson Jones Easy Flow II Sheet Lifters"/>
    <x v="8"/>
    <x v="7"/>
    <x v="1686"/>
    <n v="6.5555555555555554"/>
    <n v="59"/>
    <s v="Medium"/>
    <x v="1"/>
    <x v="8"/>
    <x v="18"/>
  </r>
  <r>
    <x v="7681"/>
    <x v="601"/>
    <d v="2012-09-15T00:00:00"/>
    <x v="2"/>
    <x v="2"/>
    <x v="1"/>
    <s v="TEC-CO-10004589"/>
    <x v="2"/>
    <x v="6"/>
    <s v="Canon Wireless Fax, High-Speed"/>
    <x v="1"/>
    <x v="7"/>
    <x v="9025"/>
    <n v="6458.666666666667"/>
    <n v="19376"/>
    <s v="High"/>
    <x v="1"/>
    <x v="8"/>
    <x v="15"/>
  </r>
  <r>
    <x v="7682"/>
    <x v="601"/>
    <d v="2012-09-17T00:00:00"/>
    <x v="1"/>
    <x v="1"/>
    <x v="0"/>
    <s v="FUR-CH-10004572"/>
    <x v="1"/>
    <x v="7"/>
    <s v="Office Star Executive Leather Armchair, Adjustable"/>
    <x v="0"/>
    <x v="0"/>
    <x v="9026"/>
    <n v="6319.5"/>
    <n v="12639"/>
    <s v="High"/>
    <x v="1"/>
    <x v="8"/>
    <x v="42"/>
  </r>
  <r>
    <x v="7683"/>
    <x v="601"/>
    <d v="2012-09-19T00:00:00"/>
    <x v="0"/>
    <x v="0"/>
    <x v="0"/>
    <s v="TEC-CO-10000388"/>
    <x v="2"/>
    <x v="6"/>
    <s v="Canon Fax Machine, Color"/>
    <x v="3"/>
    <x v="7"/>
    <x v="1207"/>
    <n v="1661.2"/>
    <n v="8306"/>
    <s v="Medium"/>
    <x v="1"/>
    <x v="8"/>
    <x v="40"/>
  </r>
  <r>
    <x v="7681"/>
    <x v="601"/>
    <d v="2012-09-15T00:00:00"/>
    <x v="2"/>
    <x v="2"/>
    <x v="1"/>
    <s v="FUR-TA-10002088"/>
    <x v="1"/>
    <x v="8"/>
    <s v="Barricks Coffee Table, Adjustable Height"/>
    <x v="1"/>
    <x v="7"/>
    <x v="9027"/>
    <n v="2384.3333333333335"/>
    <n v="7153"/>
    <s v="High"/>
    <x v="1"/>
    <x v="8"/>
    <x v="15"/>
  </r>
  <r>
    <x v="7684"/>
    <x v="601"/>
    <d v="2012-09-19T00:00:00"/>
    <x v="0"/>
    <x v="0"/>
    <x v="2"/>
    <s v="FUR-BO-10001641"/>
    <x v="1"/>
    <x v="9"/>
    <s v="Bush 3-Shelf Cabinet, Traditional"/>
    <x v="3"/>
    <x v="0"/>
    <x v="1083"/>
    <n v="1197.4000000000001"/>
    <n v="5987"/>
    <s v="High"/>
    <x v="1"/>
    <x v="8"/>
    <x v="35"/>
  </r>
  <r>
    <x v="7685"/>
    <x v="601"/>
    <d v="2012-09-19T00:00:00"/>
    <x v="0"/>
    <x v="0"/>
    <x v="0"/>
    <s v="FUR-CH-10004853"/>
    <x v="1"/>
    <x v="7"/>
    <s v="Global Manager's Adjustable Task Chair, Storm"/>
    <x v="5"/>
    <x v="0"/>
    <x v="9028"/>
    <n v="81.285714285714292"/>
    <n v="569"/>
    <s v="Medium"/>
    <x v="1"/>
    <x v="8"/>
    <x v="18"/>
  </r>
  <r>
    <x v="7685"/>
    <x v="601"/>
    <d v="2012-09-19T00:00:00"/>
    <x v="0"/>
    <x v="0"/>
    <x v="0"/>
    <s v="FUR-TA-10003569"/>
    <x v="1"/>
    <x v="8"/>
    <s v="Bretford CR8500 Series Meeting Room Furniture"/>
    <x v="0"/>
    <x v="0"/>
    <x v="9029"/>
    <n v="2690.5"/>
    <n v="5381"/>
    <s v="Medium"/>
    <x v="1"/>
    <x v="8"/>
    <x v="18"/>
  </r>
  <r>
    <x v="7681"/>
    <x v="601"/>
    <d v="2012-09-15T00:00:00"/>
    <x v="2"/>
    <x v="2"/>
    <x v="1"/>
    <s v="FUR-CH-10000326"/>
    <x v="1"/>
    <x v="7"/>
    <s v="SAFCO Rocking Chair, Red"/>
    <x v="3"/>
    <x v="7"/>
    <x v="9030"/>
    <n v="954.6"/>
    <n v="4773"/>
    <s v="High"/>
    <x v="1"/>
    <x v="8"/>
    <x v="15"/>
  </r>
  <r>
    <x v="7684"/>
    <x v="601"/>
    <d v="2012-09-19T00:00:00"/>
    <x v="0"/>
    <x v="0"/>
    <x v="2"/>
    <s v="TEC-AC-10003969"/>
    <x v="2"/>
    <x v="11"/>
    <s v="SanDisk Memory Card, USB"/>
    <x v="0"/>
    <x v="0"/>
    <x v="4617"/>
    <n v="2084"/>
    <n v="4168"/>
    <s v="High"/>
    <x v="1"/>
    <x v="8"/>
    <x v="35"/>
  </r>
  <r>
    <x v="7686"/>
    <x v="601"/>
    <d v="2012-09-19T00:00:00"/>
    <x v="0"/>
    <x v="0"/>
    <x v="0"/>
    <s v="FUR-CH-10004478"/>
    <x v="1"/>
    <x v="7"/>
    <s v="Hon Steel Folding Chair, Adjustable"/>
    <x v="5"/>
    <x v="0"/>
    <x v="1743"/>
    <n v="486.28571428571428"/>
    <n v="3404"/>
    <s v="High"/>
    <x v="1"/>
    <x v="8"/>
    <x v="14"/>
  </r>
  <r>
    <x v="7687"/>
    <x v="601"/>
    <d v="2012-09-20T00:00:00"/>
    <x v="0"/>
    <x v="0"/>
    <x v="0"/>
    <s v="TEC-CO-10001846"/>
    <x v="2"/>
    <x v="6"/>
    <s v="Hewlett Fax and Copier, Digital"/>
    <x v="0"/>
    <x v="0"/>
    <x v="7199"/>
    <n v="1656.5"/>
    <n v="3313"/>
    <s v="High"/>
    <x v="1"/>
    <x v="8"/>
    <x v="25"/>
  </r>
  <r>
    <x v="7688"/>
    <x v="601"/>
    <d v="2012-09-21T00:00:00"/>
    <x v="0"/>
    <x v="0"/>
    <x v="1"/>
    <s v="TEC-CAN-10001437"/>
    <x v="2"/>
    <x v="6"/>
    <s v="Canon Wireless Fax, Laser"/>
    <x v="4"/>
    <x v="0"/>
    <x v="9031"/>
    <n v="3058"/>
    <n v="3058"/>
    <s v="Medium"/>
    <x v="1"/>
    <x v="8"/>
    <x v="104"/>
  </r>
  <r>
    <x v="7689"/>
    <x v="601"/>
    <d v="2012-09-17T00:00:00"/>
    <x v="1"/>
    <x v="1"/>
    <x v="0"/>
    <s v="OFF-EN-10004560"/>
    <x v="0"/>
    <x v="14"/>
    <s v="Ames Mailers, Security-Tint"/>
    <x v="0"/>
    <x v="0"/>
    <x v="3956"/>
    <n v="1330.5"/>
    <n v="2661"/>
    <s v="Critical"/>
    <x v="1"/>
    <x v="8"/>
    <x v="35"/>
  </r>
  <r>
    <x v="7690"/>
    <x v="601"/>
    <d v="2012-09-17T00:00:00"/>
    <x v="3"/>
    <x v="3"/>
    <x v="0"/>
    <s v="OFF-EN-10000761"/>
    <x v="0"/>
    <x v="14"/>
    <s v="Jiffy Peel and Seal, with clear poly window"/>
    <x v="3"/>
    <x v="3"/>
    <x v="1722"/>
    <n v="339.8"/>
    <n v="1699"/>
    <s v="Critical"/>
    <x v="1"/>
    <x v="8"/>
    <x v="80"/>
  </r>
  <r>
    <x v="7682"/>
    <x v="601"/>
    <d v="2012-09-17T00:00:00"/>
    <x v="1"/>
    <x v="1"/>
    <x v="0"/>
    <s v="FUR-BO-10003326"/>
    <x v="1"/>
    <x v="9"/>
    <s v="Safco Stackable Bookrack, Traditional"/>
    <x v="4"/>
    <x v="0"/>
    <x v="9032"/>
    <n v="1546"/>
    <n v="1546"/>
    <s v="High"/>
    <x v="1"/>
    <x v="8"/>
    <x v="42"/>
  </r>
  <r>
    <x v="4856"/>
    <x v="601"/>
    <d v="2012-09-20T00:00:00"/>
    <x v="0"/>
    <x v="0"/>
    <x v="1"/>
    <s v="TEC-AC-10000170"/>
    <x v="2"/>
    <x v="11"/>
    <s v="Memorex Keyboard, Programmable"/>
    <x v="2"/>
    <x v="0"/>
    <x v="9033"/>
    <n v="373.25"/>
    <n v="1493"/>
    <s v="Medium"/>
    <x v="1"/>
    <x v="8"/>
    <x v="17"/>
  </r>
  <r>
    <x v="7686"/>
    <x v="601"/>
    <d v="2012-09-19T00:00:00"/>
    <x v="0"/>
    <x v="0"/>
    <x v="0"/>
    <s v="OFF-ST-10003184"/>
    <x v="0"/>
    <x v="0"/>
    <s v="Eldon Trays, Wire Frame"/>
    <x v="1"/>
    <x v="0"/>
    <x v="1489"/>
    <n v="44.333333333333336"/>
    <n v="133"/>
    <s v="High"/>
    <x v="1"/>
    <x v="8"/>
    <x v="14"/>
  </r>
  <r>
    <x v="7691"/>
    <x v="601"/>
    <d v="2012-09-19T00:00:00"/>
    <x v="1"/>
    <x v="1"/>
    <x v="2"/>
    <s v="OFF-BI-10002082"/>
    <x v="0"/>
    <x v="16"/>
    <s v="GBC Twin Loop Wire Binding Elements"/>
    <x v="1"/>
    <x v="7"/>
    <x v="9034"/>
    <n v="346"/>
    <n v="1038"/>
    <s v="Medium"/>
    <x v="1"/>
    <x v="8"/>
    <x v="18"/>
  </r>
  <r>
    <x v="7687"/>
    <x v="601"/>
    <d v="2012-09-20T00:00:00"/>
    <x v="0"/>
    <x v="0"/>
    <x v="0"/>
    <s v="FUR-FU-10004797"/>
    <x v="1"/>
    <x v="3"/>
    <s v="Tenex Stacking Tray, Erganomic"/>
    <x v="3"/>
    <x v="0"/>
    <x v="928"/>
    <n v="200.6"/>
    <n v="1003"/>
    <s v="High"/>
    <x v="1"/>
    <x v="8"/>
    <x v="25"/>
  </r>
  <r>
    <x v="7692"/>
    <x v="601"/>
    <d v="2012-09-21T00:00:00"/>
    <x v="0"/>
    <x v="0"/>
    <x v="1"/>
    <s v="OFF-AR-10002706"/>
    <x v="0"/>
    <x v="13"/>
    <s v="Stanley Canvas, Fluorescent"/>
    <x v="2"/>
    <x v="0"/>
    <x v="9035"/>
    <n v="242"/>
    <n v="968"/>
    <s v="Medium"/>
    <x v="1"/>
    <x v="8"/>
    <x v="15"/>
  </r>
  <r>
    <x v="7693"/>
    <x v="601"/>
    <d v="2012-09-15T00:00:00"/>
    <x v="2"/>
    <x v="2"/>
    <x v="0"/>
    <s v="OFF-LA-10004749"/>
    <x v="0"/>
    <x v="12"/>
    <s v="Novimex Removable Labels, Adjustable"/>
    <x v="3"/>
    <x v="7"/>
    <x v="9036"/>
    <n v="191.4"/>
    <n v="957"/>
    <s v="Critical"/>
    <x v="1"/>
    <x v="8"/>
    <x v="41"/>
  </r>
  <r>
    <x v="7694"/>
    <x v="601"/>
    <d v="2012-09-19T00:00:00"/>
    <x v="1"/>
    <x v="1"/>
    <x v="2"/>
    <s v="OFF-ELD-10000124"/>
    <x v="0"/>
    <x v="0"/>
    <s v="Eldon Trays, Single Width"/>
    <x v="0"/>
    <x v="0"/>
    <x v="3415"/>
    <n v="45.5"/>
    <n v="91"/>
    <s v="Medium"/>
    <x v="1"/>
    <x v="8"/>
    <x v="33"/>
  </r>
  <r>
    <x v="7695"/>
    <x v="601"/>
    <d v="2012-09-16T00:00:00"/>
    <x v="3"/>
    <x v="3"/>
    <x v="0"/>
    <s v="OFF-SU-10000294"/>
    <x v="0"/>
    <x v="1"/>
    <s v="Elite Trimmer, Serrated"/>
    <x v="0"/>
    <x v="0"/>
    <x v="3396"/>
    <n v="449.5"/>
    <n v="899"/>
    <s v="High"/>
    <x v="1"/>
    <x v="8"/>
    <x v="40"/>
  </r>
  <r>
    <x v="7684"/>
    <x v="601"/>
    <d v="2012-09-19T00:00:00"/>
    <x v="0"/>
    <x v="0"/>
    <x v="2"/>
    <s v="OFF-PA-10000383"/>
    <x v="0"/>
    <x v="2"/>
    <s v="Green Bar Note Cards, Premium"/>
    <x v="0"/>
    <x v="0"/>
    <x v="6"/>
    <n v="44.5"/>
    <n v="89"/>
    <s v="High"/>
    <x v="1"/>
    <x v="8"/>
    <x v="35"/>
  </r>
  <r>
    <x v="7687"/>
    <x v="601"/>
    <d v="2012-09-20T00:00:00"/>
    <x v="0"/>
    <x v="0"/>
    <x v="0"/>
    <s v="OFF-BI-10002386"/>
    <x v="0"/>
    <x v="16"/>
    <s v="Acco Index Tab, Clear"/>
    <x v="7"/>
    <x v="0"/>
    <x v="1201"/>
    <n v="102.625"/>
    <n v="821"/>
    <s v="High"/>
    <x v="1"/>
    <x v="8"/>
    <x v="25"/>
  </r>
  <r>
    <x v="7696"/>
    <x v="601"/>
    <d v="2012-09-19T00:00:00"/>
    <x v="1"/>
    <x v="1"/>
    <x v="0"/>
    <s v="TEC-AC-10001352"/>
    <x v="2"/>
    <x v="11"/>
    <s v="SanDisk Numeric Keypad, Bluetooth"/>
    <x v="0"/>
    <x v="0"/>
    <x v="1372"/>
    <n v="409"/>
    <n v="818"/>
    <s v="Medium"/>
    <x v="1"/>
    <x v="8"/>
    <x v="28"/>
  </r>
  <r>
    <x v="7697"/>
    <x v="601"/>
    <d v="2012-09-15T00:00:00"/>
    <x v="2"/>
    <x v="2"/>
    <x v="2"/>
    <s v="FUR-FU-10003394"/>
    <x v="1"/>
    <x v="3"/>
    <s v="Tenex &quot;The Solids&quot; Textured Chair Mats"/>
    <x v="4"/>
    <x v="7"/>
    <x v="9037"/>
    <n v="808"/>
    <n v="808"/>
    <s v="High"/>
    <x v="1"/>
    <x v="8"/>
    <x v="18"/>
  </r>
  <r>
    <x v="7698"/>
    <x v="601"/>
    <d v="2012-09-20T00:00:00"/>
    <x v="0"/>
    <x v="0"/>
    <x v="2"/>
    <s v="OFF-ST-10001522"/>
    <x v="0"/>
    <x v="0"/>
    <s v="Gould Plastics 18-Pocket Panel Bin, 34w x 5-1/4d x 20-1/2h"/>
    <x v="0"/>
    <x v="7"/>
    <x v="9038"/>
    <n v="38"/>
    <n v="76"/>
    <s v="Medium"/>
    <x v="1"/>
    <x v="8"/>
    <x v="18"/>
  </r>
  <r>
    <x v="7687"/>
    <x v="601"/>
    <d v="2012-09-20T00:00:00"/>
    <x v="0"/>
    <x v="0"/>
    <x v="0"/>
    <s v="OFF-AR-10001208"/>
    <x v="0"/>
    <x v="13"/>
    <s v="Binney &amp; Smith Canvas, Water Color"/>
    <x v="4"/>
    <x v="0"/>
    <x v="6501"/>
    <n v="664"/>
    <n v="664"/>
    <s v="High"/>
    <x v="1"/>
    <x v="8"/>
    <x v="25"/>
  </r>
  <r>
    <x v="7699"/>
    <x v="601"/>
    <d v="2012-09-15T00:00:00"/>
    <x v="2"/>
    <x v="2"/>
    <x v="0"/>
    <s v="OFF-SU-10000932"/>
    <x v="0"/>
    <x v="1"/>
    <s v="Elite Shears, Steel"/>
    <x v="0"/>
    <x v="6"/>
    <x v="9039"/>
    <n v="284"/>
    <n v="568"/>
    <s v="High"/>
    <x v="1"/>
    <x v="8"/>
    <x v="22"/>
  </r>
  <r>
    <x v="7689"/>
    <x v="601"/>
    <d v="2012-09-17T00:00:00"/>
    <x v="1"/>
    <x v="1"/>
    <x v="0"/>
    <s v="OFF-FA-10003893"/>
    <x v="0"/>
    <x v="15"/>
    <s v="OIC Paper Clips, 12 Pack"/>
    <x v="1"/>
    <x v="0"/>
    <x v="637"/>
    <n v="187.66666666666666"/>
    <n v="563"/>
    <s v="Critical"/>
    <x v="1"/>
    <x v="8"/>
    <x v="35"/>
  </r>
  <r>
    <x v="7686"/>
    <x v="601"/>
    <d v="2012-09-19T00:00:00"/>
    <x v="0"/>
    <x v="0"/>
    <x v="0"/>
    <s v="OFF-PA-10001456"/>
    <x v="0"/>
    <x v="2"/>
    <s v="Eaton Memo Slips, 8.5 x 11"/>
    <x v="1"/>
    <x v="0"/>
    <x v="361"/>
    <n v="168.66666666666666"/>
    <n v="506"/>
    <s v="High"/>
    <x v="1"/>
    <x v="8"/>
    <x v="14"/>
  </r>
  <r>
    <x v="7697"/>
    <x v="601"/>
    <d v="2012-09-15T00:00:00"/>
    <x v="2"/>
    <x v="2"/>
    <x v="2"/>
    <s v="OFF-PA-10001937"/>
    <x v="0"/>
    <x v="2"/>
    <s v="Xerox 21"/>
    <x v="1"/>
    <x v="7"/>
    <x v="958"/>
    <n v="166.33333333333334"/>
    <n v="499"/>
    <s v="High"/>
    <x v="1"/>
    <x v="8"/>
    <x v="18"/>
  </r>
  <r>
    <x v="7681"/>
    <x v="601"/>
    <d v="2012-09-15T00:00:00"/>
    <x v="2"/>
    <x v="2"/>
    <x v="1"/>
    <s v="OFF-LA-10002650"/>
    <x v="0"/>
    <x v="12"/>
    <s v="Novimex Removable Labels, Laser Printer Compatible"/>
    <x v="2"/>
    <x v="0"/>
    <x v="6008"/>
    <n v="120.25"/>
    <n v="481"/>
    <s v="High"/>
    <x v="1"/>
    <x v="8"/>
    <x v="15"/>
  </r>
  <r>
    <x v="7691"/>
    <x v="601"/>
    <d v="2012-09-19T00:00:00"/>
    <x v="1"/>
    <x v="1"/>
    <x v="2"/>
    <s v="FUR-BO-10004709"/>
    <x v="1"/>
    <x v="9"/>
    <s v="Bush Westfield Collection Bookcases, Medium Cherry Finish"/>
    <x v="4"/>
    <x v="7"/>
    <x v="9040"/>
    <n v="455"/>
    <n v="455"/>
    <s v="Medium"/>
    <x v="1"/>
    <x v="8"/>
    <x v="18"/>
  </r>
  <r>
    <x v="7694"/>
    <x v="601"/>
    <d v="2012-09-19T00:00:00"/>
    <x v="1"/>
    <x v="1"/>
    <x v="2"/>
    <s v="OFF-WIL-10001801"/>
    <x v="0"/>
    <x v="16"/>
    <s v="Wilson Jones 3-Hole Punch, Economy"/>
    <x v="2"/>
    <x v="0"/>
    <x v="622"/>
    <n v="113.25"/>
    <n v="453"/>
    <s v="Medium"/>
    <x v="1"/>
    <x v="8"/>
    <x v="33"/>
  </r>
  <r>
    <x v="7687"/>
    <x v="601"/>
    <d v="2012-09-20T00:00:00"/>
    <x v="0"/>
    <x v="0"/>
    <x v="0"/>
    <s v="OFF-FA-10003530"/>
    <x v="0"/>
    <x v="15"/>
    <s v="OIC Clamps, Bulk Pack"/>
    <x v="0"/>
    <x v="0"/>
    <x v="2721"/>
    <n v="221.5"/>
    <n v="443"/>
    <s v="High"/>
    <x v="1"/>
    <x v="8"/>
    <x v="25"/>
  </r>
  <r>
    <x v="7697"/>
    <x v="601"/>
    <d v="2012-09-15T00:00:00"/>
    <x v="2"/>
    <x v="2"/>
    <x v="2"/>
    <s v="OFF-ST-10001321"/>
    <x v="0"/>
    <x v="0"/>
    <s v="Decoflex Hanging Personal Folder File, Blue"/>
    <x v="0"/>
    <x v="7"/>
    <x v="9041"/>
    <n v="219.5"/>
    <n v="439"/>
    <s v="High"/>
    <x v="1"/>
    <x v="8"/>
    <x v="18"/>
  </r>
  <r>
    <x v="7700"/>
    <x v="601"/>
    <d v="2012-09-17T00:00:00"/>
    <x v="1"/>
    <x v="1"/>
    <x v="0"/>
    <s v="OFF-AR-10000817"/>
    <x v="0"/>
    <x v="13"/>
    <s v="Manco Dry-Lighter Erasable Highlighter"/>
    <x v="7"/>
    <x v="0"/>
    <x v="9042"/>
    <n v="46.625"/>
    <n v="373"/>
    <s v="High"/>
    <x v="1"/>
    <x v="8"/>
    <x v="18"/>
  </r>
  <r>
    <x v="7686"/>
    <x v="601"/>
    <d v="2012-09-19T00:00:00"/>
    <x v="0"/>
    <x v="0"/>
    <x v="0"/>
    <s v="OFF-LA-10000692"/>
    <x v="0"/>
    <x v="12"/>
    <s v="Avery Legal Exhibit Labels, Adjustable"/>
    <x v="5"/>
    <x v="0"/>
    <x v="567"/>
    <n v="53.285714285714285"/>
    <n v="373"/>
    <s v="High"/>
    <x v="1"/>
    <x v="8"/>
    <x v="14"/>
  </r>
  <r>
    <x v="7701"/>
    <x v="601"/>
    <d v="2012-09-20T00:00:00"/>
    <x v="0"/>
    <x v="0"/>
    <x v="0"/>
    <s v="OFF-PA-10003573"/>
    <x v="0"/>
    <x v="2"/>
    <s v="Enermax Parchment Paper, 8.5 x 11"/>
    <x v="2"/>
    <x v="3"/>
    <x v="9043"/>
    <n v="86.75"/>
    <n v="347"/>
    <s v="High"/>
    <x v="1"/>
    <x v="8"/>
    <x v="85"/>
  </r>
  <r>
    <x v="7686"/>
    <x v="601"/>
    <d v="2012-09-19T00:00:00"/>
    <x v="0"/>
    <x v="0"/>
    <x v="0"/>
    <s v="OFF-ST-10000035"/>
    <x v="0"/>
    <x v="0"/>
    <s v="Tenex Folders, Industrial"/>
    <x v="0"/>
    <x v="0"/>
    <x v="73"/>
    <n v="168"/>
    <n v="336"/>
    <s v="High"/>
    <x v="1"/>
    <x v="8"/>
    <x v="14"/>
  </r>
  <r>
    <x v="7694"/>
    <x v="601"/>
    <d v="2012-09-19T00:00:00"/>
    <x v="1"/>
    <x v="1"/>
    <x v="2"/>
    <s v="OFF-CAM-10003933"/>
    <x v="0"/>
    <x v="14"/>
    <s v="Cameo Business Envelopes, Recycled"/>
    <x v="0"/>
    <x v="0"/>
    <x v="418"/>
    <n v="167"/>
    <n v="334"/>
    <s v="Medium"/>
    <x v="1"/>
    <x v="8"/>
    <x v="33"/>
  </r>
  <r>
    <x v="7685"/>
    <x v="601"/>
    <d v="2012-09-19T00:00:00"/>
    <x v="0"/>
    <x v="0"/>
    <x v="0"/>
    <s v="TEC-PH-10003187"/>
    <x v="2"/>
    <x v="10"/>
    <s v="Anker Astro Mini 3000mAh Ultra-Compact Portable Charger"/>
    <x v="1"/>
    <x v="0"/>
    <x v="107"/>
    <n v="109.66666666666667"/>
    <n v="329"/>
    <s v="Medium"/>
    <x v="1"/>
    <x v="8"/>
    <x v="18"/>
  </r>
  <r>
    <x v="7702"/>
    <x v="601"/>
    <d v="2012-09-19T00:00:00"/>
    <x v="0"/>
    <x v="0"/>
    <x v="2"/>
    <s v="OFF-KLE-10000050"/>
    <x v="0"/>
    <x v="1"/>
    <s v="Kleencut Trimmer, High Speed"/>
    <x v="4"/>
    <x v="0"/>
    <x v="1093"/>
    <n v="285"/>
    <n v="285"/>
    <s v="Medium"/>
    <x v="1"/>
    <x v="8"/>
    <x v="4"/>
  </r>
  <r>
    <x v="7681"/>
    <x v="601"/>
    <d v="2012-09-15T00:00:00"/>
    <x v="2"/>
    <x v="2"/>
    <x v="1"/>
    <s v="OFF-LA-10002183"/>
    <x v="0"/>
    <x v="12"/>
    <s v="Novimex Legal Exhibit Labels, Alphabetical"/>
    <x v="0"/>
    <x v="0"/>
    <x v="2217"/>
    <n v="109"/>
    <n v="218"/>
    <s v="High"/>
    <x v="1"/>
    <x v="8"/>
    <x v="15"/>
  </r>
  <r>
    <x v="7697"/>
    <x v="601"/>
    <d v="2012-09-15T00:00:00"/>
    <x v="2"/>
    <x v="2"/>
    <x v="2"/>
    <s v="FUR-FU-10002268"/>
    <x v="1"/>
    <x v="3"/>
    <s v="Ultra Door Push Plate"/>
    <x v="2"/>
    <x v="7"/>
    <x v="9044"/>
    <n v="48"/>
    <n v="192"/>
    <s v="High"/>
    <x v="1"/>
    <x v="8"/>
    <x v="18"/>
  </r>
  <r>
    <x v="7692"/>
    <x v="601"/>
    <d v="2012-09-21T00:00:00"/>
    <x v="0"/>
    <x v="0"/>
    <x v="1"/>
    <s v="OFF-BI-10002126"/>
    <x v="0"/>
    <x v="16"/>
    <s v="Wilson Jones Index Tab, Clear"/>
    <x v="8"/>
    <x v="0"/>
    <x v="637"/>
    <n v="21.222222222222221"/>
    <n v="191"/>
    <s v="Medium"/>
    <x v="1"/>
    <x v="8"/>
    <x v="15"/>
  </r>
  <r>
    <x v="7701"/>
    <x v="601"/>
    <d v="2012-09-20T00:00:00"/>
    <x v="0"/>
    <x v="0"/>
    <x v="0"/>
    <s v="OFF-EN-10002226"/>
    <x v="0"/>
    <x v="14"/>
    <s v="Jiffy Clasp Envelope, Recycled"/>
    <x v="2"/>
    <x v="3"/>
    <x v="9045"/>
    <n v="43.75"/>
    <n v="175"/>
    <s v="High"/>
    <x v="1"/>
    <x v="8"/>
    <x v="85"/>
  </r>
  <r>
    <x v="7695"/>
    <x v="601"/>
    <d v="2012-09-16T00:00:00"/>
    <x v="3"/>
    <x v="3"/>
    <x v="0"/>
    <s v="OFF-LA-10003459"/>
    <x v="0"/>
    <x v="12"/>
    <s v="Avery Removable Labels, Laser Printer Compatible"/>
    <x v="2"/>
    <x v="0"/>
    <x v="5202"/>
    <n v="27"/>
    <n v="108"/>
    <s v="High"/>
    <x v="1"/>
    <x v="8"/>
    <x v="40"/>
  </r>
  <r>
    <x v="7691"/>
    <x v="601"/>
    <d v="2012-09-19T00:00:00"/>
    <x v="1"/>
    <x v="1"/>
    <x v="2"/>
    <s v="OFF-PA-10002365"/>
    <x v="0"/>
    <x v="2"/>
    <s v="Xerox 1967"/>
    <x v="0"/>
    <x v="0"/>
    <x v="650"/>
    <n v="4.5"/>
    <n v="9"/>
    <s v="Medium"/>
    <x v="1"/>
    <x v="8"/>
    <x v="18"/>
  </r>
  <r>
    <x v="7694"/>
    <x v="601"/>
    <d v="2012-09-19T00:00:00"/>
    <x v="1"/>
    <x v="1"/>
    <x v="2"/>
    <s v="OFF-WIL-10001979"/>
    <x v="0"/>
    <x v="16"/>
    <s v="Wilson Jones Binder Covers, Clear"/>
    <x v="4"/>
    <x v="0"/>
    <x v="915"/>
    <n v="54"/>
    <n v="54"/>
    <s v="Medium"/>
    <x v="1"/>
    <x v="8"/>
    <x v="33"/>
  </r>
  <r>
    <x v="7700"/>
    <x v="601"/>
    <d v="2012-09-17T00:00:00"/>
    <x v="1"/>
    <x v="1"/>
    <x v="0"/>
    <s v="OFF-ST-10000025"/>
    <x v="0"/>
    <x v="0"/>
    <s v="Fellowes Stor/Drawer Steel Plus Storage Drawers"/>
    <x v="0"/>
    <x v="0"/>
    <x v="7541"/>
    <n v="24.5"/>
    <n v="49"/>
    <s v="High"/>
    <x v="1"/>
    <x v="8"/>
    <x v="18"/>
  </r>
  <r>
    <x v="7698"/>
    <x v="601"/>
    <d v="2012-09-20T00:00:00"/>
    <x v="0"/>
    <x v="0"/>
    <x v="2"/>
    <s v="OFF-BI-10002609"/>
    <x v="0"/>
    <x v="16"/>
    <s v="Avery Hidden Tab Dividers for Binding Systems"/>
    <x v="2"/>
    <x v="12"/>
    <x v="9046"/>
    <n v="4.5"/>
    <n v="18"/>
    <s v="Medium"/>
    <x v="1"/>
    <x v="8"/>
    <x v="18"/>
  </r>
  <r>
    <x v="7703"/>
    <x v="602"/>
    <d v="2012-09-21T00:00:00"/>
    <x v="0"/>
    <x v="0"/>
    <x v="0"/>
    <s v="TEC-HP -10002603"/>
    <x v="2"/>
    <x v="6"/>
    <s v="HP Copy Machine, High-Speed"/>
    <x v="0"/>
    <x v="0"/>
    <x v="1793"/>
    <n v="2811"/>
    <n v="5622"/>
    <s v="Medium"/>
    <x v="1"/>
    <x v="8"/>
    <x v="77"/>
  </r>
  <r>
    <x v="7704"/>
    <x v="602"/>
    <d v="2012-09-20T00:00:00"/>
    <x v="0"/>
    <x v="0"/>
    <x v="2"/>
    <s v="FUR-BO-10001874"/>
    <x v="1"/>
    <x v="9"/>
    <s v="Sauder Corner Shelving, Pine"/>
    <x v="0"/>
    <x v="12"/>
    <x v="9047"/>
    <n v="2687"/>
    <n v="5374"/>
    <s v="High"/>
    <x v="1"/>
    <x v="8"/>
    <x v="22"/>
  </r>
  <r>
    <x v="7705"/>
    <x v="602"/>
    <d v="2012-09-23T00:00:00"/>
    <x v="0"/>
    <x v="0"/>
    <x v="2"/>
    <s v="TEC-AC-10001904"/>
    <x v="2"/>
    <x v="11"/>
    <s v="Logitech Mouse, Bluetooth"/>
    <x v="6"/>
    <x v="0"/>
    <x v="9048"/>
    <n v="332.5"/>
    <n v="1995"/>
    <s v="Low"/>
    <x v="1"/>
    <x v="8"/>
    <x v="38"/>
  </r>
  <r>
    <x v="7703"/>
    <x v="602"/>
    <d v="2012-09-21T00:00:00"/>
    <x v="0"/>
    <x v="0"/>
    <x v="0"/>
    <s v="TEC-STA-10001994"/>
    <x v="2"/>
    <x v="4"/>
    <s v="StarTech Printer, Wireless"/>
    <x v="4"/>
    <x v="0"/>
    <x v="5321"/>
    <n v="1748"/>
    <n v="1748"/>
    <s v="Medium"/>
    <x v="1"/>
    <x v="8"/>
    <x v="77"/>
  </r>
  <r>
    <x v="7705"/>
    <x v="602"/>
    <d v="2012-09-23T00:00:00"/>
    <x v="0"/>
    <x v="0"/>
    <x v="2"/>
    <s v="OFF-BI-10003650"/>
    <x v="0"/>
    <x v="16"/>
    <s v="Ibico Index Tab, Clear"/>
    <x v="2"/>
    <x v="0"/>
    <x v="1611"/>
    <n v="92"/>
    <n v="368"/>
    <s v="Low"/>
    <x v="1"/>
    <x v="8"/>
    <x v="38"/>
  </r>
  <r>
    <x v="7706"/>
    <x v="602"/>
    <d v="2012-09-21T00:00:00"/>
    <x v="0"/>
    <x v="0"/>
    <x v="0"/>
    <s v="OFF-EN-10001539"/>
    <x v="0"/>
    <x v="14"/>
    <s v="Staples"/>
    <x v="2"/>
    <x v="0"/>
    <x v="9049"/>
    <n v="44.75"/>
    <n v="179"/>
    <s v="Medium"/>
    <x v="1"/>
    <x v="8"/>
    <x v="18"/>
  </r>
  <r>
    <x v="7707"/>
    <x v="603"/>
    <d v="2012-09-21T00:00:00"/>
    <x v="0"/>
    <x v="0"/>
    <x v="0"/>
    <s v="FUR-BO-10004834"/>
    <x v="1"/>
    <x v="9"/>
    <s v="Riverside Palais Royal Lawyers Bookcase, Royale Cherry Finish"/>
    <x v="5"/>
    <x v="2"/>
    <x v="9050"/>
    <n v="346.57142857142856"/>
    <n v="2426"/>
    <s v="Medium"/>
    <x v="1"/>
    <x v="8"/>
    <x v="18"/>
  </r>
  <r>
    <x v="7708"/>
    <x v="603"/>
    <d v="2012-09-19T00:00:00"/>
    <x v="3"/>
    <x v="3"/>
    <x v="0"/>
    <s v="TEC-MA-10004534"/>
    <x v="2"/>
    <x v="4"/>
    <s v="Konica Printer, Wireless"/>
    <x v="3"/>
    <x v="3"/>
    <x v="9051"/>
    <n v="4475.6000000000004"/>
    <n v="22378"/>
    <s v="High"/>
    <x v="1"/>
    <x v="8"/>
    <x v="38"/>
  </r>
  <r>
    <x v="7709"/>
    <x v="603"/>
    <d v="2012-09-23T00:00:00"/>
    <x v="0"/>
    <x v="0"/>
    <x v="0"/>
    <s v="FUR-BO-10002213"/>
    <x v="1"/>
    <x v="9"/>
    <s v="DMI Eclipse Executive Suite Bookcases"/>
    <x v="3"/>
    <x v="7"/>
    <x v="9052"/>
    <n v="2451.6"/>
    <n v="12258"/>
    <s v="Medium"/>
    <x v="1"/>
    <x v="8"/>
    <x v="18"/>
  </r>
  <r>
    <x v="7710"/>
    <x v="603"/>
    <d v="2012-09-22T00:00:00"/>
    <x v="1"/>
    <x v="1"/>
    <x v="0"/>
    <s v="OFF-AP-10000540"/>
    <x v="0"/>
    <x v="5"/>
    <s v="Hamilton Beach Refrigerator, Red"/>
    <x v="0"/>
    <x v="1"/>
    <x v="9053"/>
    <n v="5208.5"/>
    <n v="10417"/>
    <s v="Medium"/>
    <x v="1"/>
    <x v="8"/>
    <x v="17"/>
  </r>
  <r>
    <x v="7711"/>
    <x v="603"/>
    <d v="2012-09-17T00:00:00"/>
    <x v="2"/>
    <x v="2"/>
    <x v="1"/>
    <s v="TEC-PH-10002565"/>
    <x v="2"/>
    <x v="10"/>
    <s v="Apple Audio Dock, with Caller ID"/>
    <x v="1"/>
    <x v="16"/>
    <x v="8237"/>
    <n v="329.33333333333331"/>
    <n v="988"/>
    <s v="Medium"/>
    <x v="1"/>
    <x v="8"/>
    <x v="17"/>
  </r>
  <r>
    <x v="7712"/>
    <x v="603"/>
    <d v="2012-09-23T00:00:00"/>
    <x v="0"/>
    <x v="0"/>
    <x v="2"/>
    <s v="TEC-CO-10004267"/>
    <x v="2"/>
    <x v="6"/>
    <s v="Brother Ink, Laser"/>
    <x v="6"/>
    <x v="0"/>
    <x v="8959"/>
    <n v="1312.5"/>
    <n v="7875"/>
    <s v="Low"/>
    <x v="1"/>
    <x v="8"/>
    <x v="25"/>
  </r>
  <r>
    <x v="7713"/>
    <x v="603"/>
    <d v="2012-09-21T00:00:00"/>
    <x v="0"/>
    <x v="0"/>
    <x v="1"/>
    <s v="FUR-TA-10004154"/>
    <x v="1"/>
    <x v="8"/>
    <s v="Riverside Furniture Oval Coffee Table, Oval End Table, End Table with Drawer"/>
    <x v="0"/>
    <x v="3"/>
    <x v="9054"/>
    <n v="1424.5"/>
    <n v="2849"/>
    <s v="Medium"/>
    <x v="1"/>
    <x v="8"/>
    <x v="18"/>
  </r>
  <r>
    <x v="7709"/>
    <x v="603"/>
    <d v="2012-09-23T00:00:00"/>
    <x v="0"/>
    <x v="0"/>
    <x v="0"/>
    <s v="FUR-CH-10001973"/>
    <x v="1"/>
    <x v="7"/>
    <s v="Office Star Flex Back Scooter Chair with White Frame"/>
    <x v="0"/>
    <x v="1"/>
    <x v="9055"/>
    <n v="1297.5"/>
    <n v="2595"/>
    <s v="Medium"/>
    <x v="1"/>
    <x v="8"/>
    <x v="18"/>
  </r>
  <r>
    <x v="7711"/>
    <x v="603"/>
    <d v="2012-09-17T00:00:00"/>
    <x v="2"/>
    <x v="2"/>
    <x v="1"/>
    <s v="OFF-PA-10003455"/>
    <x v="0"/>
    <x v="2"/>
    <s v="Xerox Cards &amp; Envelopes, Premium"/>
    <x v="3"/>
    <x v="0"/>
    <x v="9056"/>
    <n v="453.6"/>
    <n v="2268"/>
    <s v="Medium"/>
    <x v="1"/>
    <x v="8"/>
    <x v="17"/>
  </r>
  <r>
    <x v="7714"/>
    <x v="603"/>
    <d v="2012-09-23T00:00:00"/>
    <x v="0"/>
    <x v="0"/>
    <x v="0"/>
    <s v="TEC-MA-10003478"/>
    <x v="2"/>
    <x v="4"/>
    <s v="StarTech Receipt Printer, Durable"/>
    <x v="3"/>
    <x v="0"/>
    <x v="1610"/>
    <n v="409"/>
    <n v="2045"/>
    <s v="Medium"/>
    <x v="1"/>
    <x v="8"/>
    <x v="39"/>
  </r>
  <r>
    <x v="7715"/>
    <x v="603"/>
    <d v="2012-09-17T00:00:00"/>
    <x v="2"/>
    <x v="2"/>
    <x v="0"/>
    <s v="OFF-EN-10004597"/>
    <x v="0"/>
    <x v="14"/>
    <s v="GlobeWeis Peel and Seal, Set of 50"/>
    <x v="6"/>
    <x v="0"/>
    <x v="107"/>
    <n v="324.66666666666669"/>
    <n v="1948"/>
    <s v="High"/>
    <x v="1"/>
    <x v="8"/>
    <x v="39"/>
  </r>
  <r>
    <x v="7716"/>
    <x v="603"/>
    <d v="2012-09-17T00:00:00"/>
    <x v="2"/>
    <x v="2"/>
    <x v="0"/>
    <s v="OFF-EN-10000761"/>
    <x v="0"/>
    <x v="14"/>
    <s v="Jiffy Peel and Seal, with clear poly window"/>
    <x v="3"/>
    <x v="3"/>
    <x v="1722"/>
    <n v="33.799999999999997"/>
    <n v="169"/>
    <s v="Critical"/>
    <x v="1"/>
    <x v="8"/>
    <x v="85"/>
  </r>
  <r>
    <x v="7709"/>
    <x v="603"/>
    <d v="2012-09-23T00:00:00"/>
    <x v="0"/>
    <x v="0"/>
    <x v="0"/>
    <s v="TEC-AC-10003033"/>
    <x v="2"/>
    <x v="11"/>
    <s v="Plantronics CS510 - Over-the-Head monaural Wireless Headset System"/>
    <x v="0"/>
    <x v="0"/>
    <x v="9057"/>
    <n v="706.5"/>
    <n v="1413"/>
    <s v="Medium"/>
    <x v="1"/>
    <x v="8"/>
    <x v="18"/>
  </r>
  <r>
    <x v="7714"/>
    <x v="603"/>
    <d v="2012-09-23T00:00:00"/>
    <x v="0"/>
    <x v="0"/>
    <x v="0"/>
    <s v="TEC-PH-10000705"/>
    <x v="2"/>
    <x v="10"/>
    <s v="Apple Headset, Cordless"/>
    <x v="1"/>
    <x v="0"/>
    <x v="3517"/>
    <n v="454"/>
    <n v="1362"/>
    <s v="Medium"/>
    <x v="1"/>
    <x v="8"/>
    <x v="39"/>
  </r>
  <r>
    <x v="7709"/>
    <x v="603"/>
    <d v="2012-09-23T00:00:00"/>
    <x v="0"/>
    <x v="0"/>
    <x v="0"/>
    <s v="FUR-BO-10004834"/>
    <x v="1"/>
    <x v="9"/>
    <s v="Riverside Palais Royal Lawyers Bookcase, Royale Cherry Finish"/>
    <x v="6"/>
    <x v="7"/>
    <x v="9058"/>
    <n v="204.33333333333334"/>
    <n v="1226"/>
    <s v="Medium"/>
    <x v="1"/>
    <x v="8"/>
    <x v="18"/>
  </r>
  <r>
    <x v="7717"/>
    <x v="603"/>
    <d v="2012-09-23T00:00:00"/>
    <x v="0"/>
    <x v="0"/>
    <x v="0"/>
    <s v="OFF-PA-10002372"/>
    <x v="0"/>
    <x v="2"/>
    <s v="SanDisk Computer Printout Paper, Recycled"/>
    <x v="1"/>
    <x v="0"/>
    <x v="1793"/>
    <n v="338"/>
    <n v="1014"/>
    <s v="Low"/>
    <x v="1"/>
    <x v="8"/>
    <x v="15"/>
  </r>
  <r>
    <x v="7709"/>
    <x v="603"/>
    <d v="2012-09-23T00:00:00"/>
    <x v="0"/>
    <x v="0"/>
    <x v="0"/>
    <s v="OFF-PA-10004071"/>
    <x v="0"/>
    <x v="2"/>
    <s v="Eaton Premium Continuous-Feed Paper, 25% Cotton, Letter Size, White, 1000 Shts/Box"/>
    <x v="0"/>
    <x v="0"/>
    <x v="3071"/>
    <n v="44.5"/>
    <n v="89"/>
    <s v="Medium"/>
    <x v="1"/>
    <x v="8"/>
    <x v="18"/>
  </r>
  <r>
    <x v="7709"/>
    <x v="603"/>
    <d v="2012-09-23T00:00:00"/>
    <x v="0"/>
    <x v="0"/>
    <x v="0"/>
    <s v="TEC-PH-10002170"/>
    <x v="2"/>
    <x v="10"/>
    <s v="ClearSounds CSC500 Amplified Spirit Phone Corded phone"/>
    <x v="1"/>
    <x v="0"/>
    <x v="9059"/>
    <n v="291.33333333333331"/>
    <n v="874"/>
    <s v="Medium"/>
    <x v="1"/>
    <x v="8"/>
    <x v="18"/>
  </r>
  <r>
    <x v="7718"/>
    <x v="603"/>
    <d v="2012-09-17T00:00:00"/>
    <x v="2"/>
    <x v="2"/>
    <x v="2"/>
    <s v="OFF-BI-10001266"/>
    <x v="0"/>
    <x v="16"/>
    <s v="Acco 3-Hole Punch, Economy"/>
    <x v="1"/>
    <x v="10"/>
    <x v="4742"/>
    <n v="289.33333333333331"/>
    <n v="868"/>
    <s v="High"/>
    <x v="1"/>
    <x v="8"/>
    <x v="22"/>
  </r>
  <r>
    <x v="7707"/>
    <x v="603"/>
    <d v="2012-09-21T00:00:00"/>
    <x v="0"/>
    <x v="0"/>
    <x v="0"/>
    <s v="FUR-FU-10004848"/>
    <x v="1"/>
    <x v="3"/>
    <s v="Howard Miller 13-3/4&quot; Diameter Brushed Chrome Round Wall Clock"/>
    <x v="1"/>
    <x v="7"/>
    <x v="3985"/>
    <n v="287.66666666666669"/>
    <n v="863"/>
    <s v="Medium"/>
    <x v="1"/>
    <x v="8"/>
    <x v="18"/>
  </r>
  <r>
    <x v="7714"/>
    <x v="603"/>
    <d v="2012-09-23T00:00:00"/>
    <x v="0"/>
    <x v="0"/>
    <x v="0"/>
    <s v="OFF-BI-10003899"/>
    <x v="0"/>
    <x v="16"/>
    <s v="Avery 3-Hole Punch, Recycled"/>
    <x v="2"/>
    <x v="0"/>
    <x v="107"/>
    <n v="190.25"/>
    <n v="761"/>
    <s v="Medium"/>
    <x v="1"/>
    <x v="8"/>
    <x v="39"/>
  </r>
  <r>
    <x v="7707"/>
    <x v="603"/>
    <d v="2012-09-21T00:00:00"/>
    <x v="0"/>
    <x v="0"/>
    <x v="0"/>
    <s v="OFF-AR-10004042"/>
    <x v="0"/>
    <x v="13"/>
    <s v="BOSTON Model 1800 Electric Pencil Sharpeners, Putty/Woodgrain"/>
    <x v="6"/>
    <x v="7"/>
    <x v="9060"/>
    <n v="125.5"/>
    <n v="753"/>
    <s v="Medium"/>
    <x v="1"/>
    <x v="8"/>
    <x v="18"/>
  </r>
  <r>
    <x v="7714"/>
    <x v="603"/>
    <d v="2012-09-23T00:00:00"/>
    <x v="0"/>
    <x v="0"/>
    <x v="0"/>
    <s v="TEC-AC-10004679"/>
    <x v="2"/>
    <x v="11"/>
    <s v="Enermax Flash Drive, Programmable"/>
    <x v="1"/>
    <x v="0"/>
    <x v="1018"/>
    <n v="245"/>
    <n v="735"/>
    <s v="Medium"/>
    <x v="1"/>
    <x v="8"/>
    <x v="39"/>
  </r>
  <r>
    <x v="7709"/>
    <x v="603"/>
    <d v="2012-09-23T00:00:00"/>
    <x v="0"/>
    <x v="0"/>
    <x v="0"/>
    <s v="OFF-LA-10002762"/>
    <x v="0"/>
    <x v="12"/>
    <s v="Avery 485"/>
    <x v="5"/>
    <x v="0"/>
    <x v="6379"/>
    <n v="102.71428571428571"/>
    <n v="719"/>
    <s v="Medium"/>
    <x v="1"/>
    <x v="8"/>
    <x v="18"/>
  </r>
  <r>
    <x v="7719"/>
    <x v="603"/>
    <d v="2012-09-23T00:00:00"/>
    <x v="0"/>
    <x v="0"/>
    <x v="0"/>
    <s v="TEC-AC-10001465"/>
    <x v="2"/>
    <x v="11"/>
    <s v="SanDisk Cruzer 64 GB USB Flash Drive"/>
    <x v="1"/>
    <x v="7"/>
    <x v="9061"/>
    <n v="235"/>
    <n v="705"/>
    <s v="Medium"/>
    <x v="1"/>
    <x v="8"/>
    <x v="18"/>
  </r>
  <r>
    <x v="7720"/>
    <x v="603"/>
    <d v="2012-09-19T00:00:00"/>
    <x v="1"/>
    <x v="1"/>
    <x v="1"/>
    <s v="OFF-PA-10004100"/>
    <x v="0"/>
    <x v="2"/>
    <s v="Xerox 216"/>
    <x v="3"/>
    <x v="0"/>
    <x v="1328"/>
    <n v="140.4"/>
    <n v="702"/>
    <s v="Critical"/>
    <x v="1"/>
    <x v="8"/>
    <x v="18"/>
  </r>
  <r>
    <x v="7721"/>
    <x v="603"/>
    <d v="2012-09-22T00:00:00"/>
    <x v="0"/>
    <x v="0"/>
    <x v="0"/>
    <s v="FUR-CH-10001784"/>
    <x v="1"/>
    <x v="7"/>
    <s v="SAFCO Steel Folding Chair, Set of Two"/>
    <x v="1"/>
    <x v="3"/>
    <x v="7109"/>
    <n v="227.33333333333334"/>
    <n v="682"/>
    <s v="Medium"/>
    <x v="1"/>
    <x v="8"/>
    <x v="80"/>
  </r>
  <r>
    <x v="7709"/>
    <x v="603"/>
    <d v="2012-09-23T00:00:00"/>
    <x v="0"/>
    <x v="0"/>
    <x v="0"/>
    <s v="OFF-ST-10003058"/>
    <x v="0"/>
    <x v="0"/>
    <s v="Eldon Mobile Mega Data Cart  Mega Stackable  Add-On Trays"/>
    <x v="2"/>
    <x v="0"/>
    <x v="9062"/>
    <n v="159.25"/>
    <n v="637"/>
    <s v="Medium"/>
    <x v="1"/>
    <x v="8"/>
    <x v="18"/>
  </r>
  <r>
    <x v="7708"/>
    <x v="603"/>
    <d v="2012-09-19T00:00:00"/>
    <x v="3"/>
    <x v="3"/>
    <x v="0"/>
    <s v="OFF-AR-10002852"/>
    <x v="0"/>
    <x v="13"/>
    <s v="Stanley Pens, Fluorescent"/>
    <x v="1"/>
    <x v="0"/>
    <x v="222"/>
    <n v="191.33333333333334"/>
    <n v="574"/>
    <s v="High"/>
    <x v="1"/>
    <x v="8"/>
    <x v="38"/>
  </r>
  <r>
    <x v="7722"/>
    <x v="603"/>
    <d v="2012-09-19T00:00:00"/>
    <x v="3"/>
    <x v="3"/>
    <x v="1"/>
    <s v="OFF-FA-10002286"/>
    <x v="0"/>
    <x v="15"/>
    <s v="OIC Push Pins, Bulk Pack"/>
    <x v="0"/>
    <x v="0"/>
    <x v="2051"/>
    <n v="272"/>
    <n v="544"/>
    <s v="High"/>
    <x v="1"/>
    <x v="8"/>
    <x v="15"/>
  </r>
  <r>
    <x v="7723"/>
    <x v="603"/>
    <d v="2012-09-20T00:00:00"/>
    <x v="3"/>
    <x v="3"/>
    <x v="2"/>
    <s v="OFF-BI-10001628"/>
    <x v="0"/>
    <x v="16"/>
    <s v="Acco Data Flex Cable Posts For Top &amp; Bottom Load Binders, 6&quot; Capacity"/>
    <x v="1"/>
    <x v="7"/>
    <x v="8994"/>
    <n v="177.33333333333334"/>
    <n v="532"/>
    <s v="High"/>
    <x v="1"/>
    <x v="8"/>
    <x v="18"/>
  </r>
  <r>
    <x v="7724"/>
    <x v="603"/>
    <d v="2012-09-19T00:00:00"/>
    <x v="1"/>
    <x v="1"/>
    <x v="2"/>
    <s v="OFF-SME-10001718"/>
    <x v="0"/>
    <x v="0"/>
    <s v="Smead Box, Industrial"/>
    <x v="2"/>
    <x v="0"/>
    <x v="29"/>
    <n v="123.75"/>
    <n v="495"/>
    <s v="High"/>
    <x v="1"/>
    <x v="8"/>
    <x v="31"/>
  </r>
  <r>
    <x v="7725"/>
    <x v="603"/>
    <d v="2012-09-21T00:00:00"/>
    <x v="0"/>
    <x v="0"/>
    <x v="0"/>
    <s v="OFF-TEN-10000794"/>
    <x v="0"/>
    <x v="0"/>
    <s v="Tenex Shelving, Wire Frame"/>
    <x v="0"/>
    <x v="8"/>
    <x v="9063"/>
    <n v="184.5"/>
    <n v="369"/>
    <s v="Medium"/>
    <x v="1"/>
    <x v="8"/>
    <x v="36"/>
  </r>
  <r>
    <x v="7709"/>
    <x v="603"/>
    <d v="2012-09-23T00:00:00"/>
    <x v="0"/>
    <x v="0"/>
    <x v="0"/>
    <s v="TEC-PH-10000169"/>
    <x v="2"/>
    <x v="10"/>
    <s v="ARKON Windshield Dashboard Air Vent Car Mount Holder"/>
    <x v="2"/>
    <x v="0"/>
    <x v="1152"/>
    <n v="91"/>
    <n v="364"/>
    <s v="Medium"/>
    <x v="1"/>
    <x v="8"/>
    <x v="18"/>
  </r>
  <r>
    <x v="7711"/>
    <x v="603"/>
    <d v="2012-09-17T00:00:00"/>
    <x v="2"/>
    <x v="2"/>
    <x v="1"/>
    <s v="OFF-BI-10004448"/>
    <x v="0"/>
    <x v="16"/>
    <s v="Ibico Binder, Clear"/>
    <x v="0"/>
    <x v="0"/>
    <x v="915"/>
    <n v="18"/>
    <n v="36"/>
    <s v="Medium"/>
    <x v="1"/>
    <x v="8"/>
    <x v="17"/>
  </r>
  <r>
    <x v="7714"/>
    <x v="603"/>
    <d v="2012-09-23T00:00:00"/>
    <x v="0"/>
    <x v="0"/>
    <x v="0"/>
    <s v="OFF-ST-10002172"/>
    <x v="0"/>
    <x v="0"/>
    <s v="Fellowes Trays, Blue"/>
    <x v="4"/>
    <x v="1"/>
    <x v="8449"/>
    <n v="356"/>
    <n v="356"/>
    <s v="Medium"/>
    <x v="1"/>
    <x v="8"/>
    <x v="39"/>
  </r>
  <r>
    <x v="7726"/>
    <x v="603"/>
    <d v="2012-09-21T00:00:00"/>
    <x v="0"/>
    <x v="0"/>
    <x v="2"/>
    <s v="FUR-FU-10003535"/>
    <x v="1"/>
    <x v="3"/>
    <s v="Howard Miller Distant Time Traveler Alarm Clock"/>
    <x v="0"/>
    <x v="8"/>
    <x v="9064"/>
    <n v="172"/>
    <n v="344"/>
    <s v="High"/>
    <x v="1"/>
    <x v="8"/>
    <x v="18"/>
  </r>
  <r>
    <x v="7714"/>
    <x v="603"/>
    <d v="2012-09-23T00:00:00"/>
    <x v="0"/>
    <x v="0"/>
    <x v="0"/>
    <s v="OFF-LA-10003591"/>
    <x v="0"/>
    <x v="12"/>
    <s v="Smead Removable Labels, Laser Printer Compatible"/>
    <x v="3"/>
    <x v="0"/>
    <x v="294"/>
    <n v="60.8"/>
    <n v="304"/>
    <s v="Medium"/>
    <x v="1"/>
    <x v="8"/>
    <x v="39"/>
  </r>
  <r>
    <x v="7725"/>
    <x v="603"/>
    <d v="2012-09-21T00:00:00"/>
    <x v="0"/>
    <x v="0"/>
    <x v="0"/>
    <s v="FUR-IKE-10000619"/>
    <x v="1"/>
    <x v="9"/>
    <s v="Ikea Corner Shelving, Pine"/>
    <x v="4"/>
    <x v="8"/>
    <x v="9065"/>
    <n v="29"/>
    <n v="29"/>
    <s v="Medium"/>
    <x v="1"/>
    <x v="8"/>
    <x v="36"/>
  </r>
  <r>
    <x v="7727"/>
    <x v="603"/>
    <d v="2012-09-19T00:00:00"/>
    <x v="1"/>
    <x v="1"/>
    <x v="2"/>
    <s v="OFF-CAM-10002625"/>
    <x v="0"/>
    <x v="14"/>
    <s v="Cameo Peel and Seal, with clear poly window"/>
    <x v="4"/>
    <x v="0"/>
    <x v="9066"/>
    <n v="262"/>
    <n v="262"/>
    <s v="Medium"/>
    <x v="1"/>
    <x v="8"/>
    <x v="55"/>
  </r>
  <r>
    <x v="7714"/>
    <x v="603"/>
    <d v="2012-09-23T00:00:00"/>
    <x v="0"/>
    <x v="0"/>
    <x v="0"/>
    <s v="OFF-AR-10003651"/>
    <x v="0"/>
    <x v="13"/>
    <s v="Sanford Pencil Sharpener, Easy-Erase"/>
    <x v="6"/>
    <x v="0"/>
    <x v="1645"/>
    <n v="4"/>
    <n v="24"/>
    <s v="Medium"/>
    <x v="1"/>
    <x v="8"/>
    <x v="39"/>
  </r>
  <r>
    <x v="7708"/>
    <x v="603"/>
    <d v="2012-09-19T00:00:00"/>
    <x v="3"/>
    <x v="3"/>
    <x v="0"/>
    <s v="OFF-BI-10000115"/>
    <x v="0"/>
    <x v="16"/>
    <s v="Acco Hole Reinforcements, Clear"/>
    <x v="0"/>
    <x v="0"/>
    <x v="791"/>
    <n v="112"/>
    <n v="224"/>
    <s v="High"/>
    <x v="1"/>
    <x v="8"/>
    <x v="38"/>
  </r>
  <r>
    <x v="7717"/>
    <x v="603"/>
    <d v="2012-09-23T00:00:00"/>
    <x v="0"/>
    <x v="0"/>
    <x v="0"/>
    <s v="OFF-AR-10004012"/>
    <x v="0"/>
    <x v="13"/>
    <s v="Sanford Highlighters, Blue"/>
    <x v="1"/>
    <x v="0"/>
    <x v="3036"/>
    <n v="70.666666666666671"/>
    <n v="212"/>
    <s v="Low"/>
    <x v="1"/>
    <x v="8"/>
    <x v="15"/>
  </r>
  <r>
    <x v="7728"/>
    <x v="603"/>
    <d v="2012-09-20T00:00:00"/>
    <x v="3"/>
    <x v="3"/>
    <x v="2"/>
    <s v="OFF-BI-10001362"/>
    <x v="0"/>
    <x v="16"/>
    <s v="Avery Binder, Clear"/>
    <x v="0"/>
    <x v="0"/>
    <x v="5744"/>
    <n v="92.5"/>
    <n v="185"/>
    <s v="Medium"/>
    <x v="1"/>
    <x v="8"/>
    <x v="51"/>
  </r>
  <r>
    <x v="7707"/>
    <x v="603"/>
    <d v="2012-09-21T00:00:00"/>
    <x v="0"/>
    <x v="0"/>
    <x v="0"/>
    <s v="OFF-AR-10001683"/>
    <x v="0"/>
    <x v="13"/>
    <s v="Lumber Crayons"/>
    <x v="0"/>
    <x v="7"/>
    <x v="4627"/>
    <n v="78"/>
    <n v="156"/>
    <s v="Medium"/>
    <x v="1"/>
    <x v="8"/>
    <x v="18"/>
  </r>
  <r>
    <x v="7729"/>
    <x v="603"/>
    <d v="2012-09-21T00:00:00"/>
    <x v="0"/>
    <x v="0"/>
    <x v="1"/>
    <s v="OFF-HAR-10001531"/>
    <x v="0"/>
    <x v="12"/>
    <s v="Harbour Creations Removable Labels, Adjustable"/>
    <x v="4"/>
    <x v="0"/>
    <x v="1249"/>
    <n v="117"/>
    <n v="117"/>
    <s v="High"/>
    <x v="1"/>
    <x v="8"/>
    <x v="89"/>
  </r>
  <r>
    <x v="7709"/>
    <x v="603"/>
    <d v="2012-09-23T00:00:00"/>
    <x v="0"/>
    <x v="0"/>
    <x v="0"/>
    <s v="OFF-ST-10000617"/>
    <x v="0"/>
    <x v="0"/>
    <s v="Woodgrain Magazine Files by Perma"/>
    <x v="3"/>
    <x v="0"/>
    <x v="9067"/>
    <n v="19.399999999999999"/>
    <n v="97"/>
    <s v="Medium"/>
    <x v="1"/>
    <x v="8"/>
    <x v="18"/>
  </r>
  <r>
    <x v="7707"/>
    <x v="603"/>
    <d v="2012-09-21T00:00:00"/>
    <x v="0"/>
    <x v="0"/>
    <x v="0"/>
    <s v="OFF-BI-10000474"/>
    <x v="0"/>
    <x v="16"/>
    <s v="Avery Recycled Flexi-View Covers for Binding Systems"/>
    <x v="0"/>
    <x v="12"/>
    <x v="9068"/>
    <n v="37.5"/>
    <n v="75"/>
    <s v="Medium"/>
    <x v="1"/>
    <x v="8"/>
    <x v="18"/>
  </r>
  <r>
    <x v="7726"/>
    <x v="603"/>
    <d v="2012-09-21T00:00:00"/>
    <x v="0"/>
    <x v="0"/>
    <x v="2"/>
    <s v="OFF-BI-10000088"/>
    <x v="0"/>
    <x v="16"/>
    <s v="GBC Imprintable Covers"/>
    <x v="1"/>
    <x v="9"/>
    <x v="9069"/>
    <n v="23"/>
    <n v="69"/>
    <s v="High"/>
    <x v="1"/>
    <x v="8"/>
    <x v="18"/>
  </r>
  <r>
    <x v="7707"/>
    <x v="603"/>
    <d v="2012-09-21T00:00:00"/>
    <x v="0"/>
    <x v="0"/>
    <x v="0"/>
    <s v="OFF-BI-10001525"/>
    <x v="0"/>
    <x v="16"/>
    <s v="Acco Pressboard Covers with Storage Hooks, 14 7/8&quot; x 11&quot;, Executive Red"/>
    <x v="6"/>
    <x v="12"/>
    <x v="9070"/>
    <n v="11.166666666666666"/>
    <n v="67"/>
    <s v="Medium"/>
    <x v="1"/>
    <x v="8"/>
    <x v="18"/>
  </r>
  <r>
    <x v="7730"/>
    <x v="603"/>
    <d v="2012-09-21T00:00:00"/>
    <x v="0"/>
    <x v="0"/>
    <x v="2"/>
    <s v="OFF-BI-10001659"/>
    <x v="0"/>
    <x v="16"/>
    <s v="Cardinal Index Tab, Clear"/>
    <x v="0"/>
    <x v="3"/>
    <x v="9071"/>
    <n v="25.5"/>
    <n v="51"/>
    <s v="Medium"/>
    <x v="1"/>
    <x v="8"/>
    <x v="1"/>
  </r>
  <r>
    <x v="7728"/>
    <x v="603"/>
    <d v="2012-09-20T00:00:00"/>
    <x v="3"/>
    <x v="3"/>
    <x v="2"/>
    <s v="OFF-FA-10001337"/>
    <x v="0"/>
    <x v="15"/>
    <s v="Stockwell Staples, Assorted Sizes"/>
    <x v="0"/>
    <x v="0"/>
    <x v="791"/>
    <n v="24"/>
    <n v="48"/>
    <s v="Medium"/>
    <x v="1"/>
    <x v="8"/>
    <x v="51"/>
  </r>
  <r>
    <x v="7731"/>
    <x v="603"/>
    <d v="2012-09-21T00:00:00"/>
    <x v="0"/>
    <x v="0"/>
    <x v="0"/>
    <s v="OFF-CAM-10001690"/>
    <x v="0"/>
    <x v="14"/>
    <s v="Cameo Clasp Envelope, Recycled"/>
    <x v="4"/>
    <x v="8"/>
    <x v="9072"/>
    <n v="37"/>
    <n v="37"/>
    <s v="Medium"/>
    <x v="1"/>
    <x v="8"/>
    <x v="36"/>
  </r>
  <r>
    <x v="7711"/>
    <x v="603"/>
    <d v="2012-09-17T00:00:00"/>
    <x v="2"/>
    <x v="2"/>
    <x v="1"/>
    <s v="OFF-ST-10004035"/>
    <x v="0"/>
    <x v="0"/>
    <s v="Rogers Box, Wire Frame"/>
    <x v="1"/>
    <x v="1"/>
    <x v="39"/>
    <n v="1"/>
    <n v="3"/>
    <s v="Medium"/>
    <x v="1"/>
    <x v="8"/>
    <x v="17"/>
  </r>
  <r>
    <x v="7707"/>
    <x v="603"/>
    <d v="2012-09-21T00:00:00"/>
    <x v="0"/>
    <x v="0"/>
    <x v="0"/>
    <s v="OFF-EN-10001509"/>
    <x v="0"/>
    <x v="14"/>
    <s v="Poly String Tie Envelopes"/>
    <x v="0"/>
    <x v="7"/>
    <x v="4013"/>
    <n v="14.5"/>
    <n v="29"/>
    <s v="Medium"/>
    <x v="1"/>
    <x v="8"/>
    <x v="18"/>
  </r>
  <r>
    <x v="7732"/>
    <x v="604"/>
    <d v="2012-09-21T00:00:00"/>
    <x v="1"/>
    <x v="1"/>
    <x v="0"/>
    <s v="OFF-AP-10001621"/>
    <x v="0"/>
    <x v="5"/>
    <s v="Hamilton Beach Refrigerator, Black"/>
    <x v="6"/>
    <x v="10"/>
    <x v="9073"/>
    <n v="9369"/>
    <n v="56214"/>
    <s v="Critical"/>
    <x v="1"/>
    <x v="8"/>
    <x v="22"/>
  </r>
  <r>
    <x v="7733"/>
    <x v="604"/>
    <d v="2012-09-22T00:00:00"/>
    <x v="0"/>
    <x v="0"/>
    <x v="2"/>
    <s v="TEC-CO-10003694"/>
    <x v="2"/>
    <x v="6"/>
    <s v="Brother Wireless Fax, Color"/>
    <x v="3"/>
    <x v="7"/>
    <x v="9074"/>
    <n v="274.8"/>
    <n v="1374"/>
    <s v="High"/>
    <x v="1"/>
    <x v="8"/>
    <x v="16"/>
  </r>
  <r>
    <x v="7734"/>
    <x v="604"/>
    <d v="2012-09-23T00:00:00"/>
    <x v="0"/>
    <x v="0"/>
    <x v="2"/>
    <s v="FUR-TA-10002041"/>
    <x v="1"/>
    <x v="8"/>
    <s v="Lesro Computer Table, Fully Assembled"/>
    <x v="6"/>
    <x v="14"/>
    <x v="9075"/>
    <n v="1857.5"/>
    <n v="11145"/>
    <s v="Medium"/>
    <x v="1"/>
    <x v="8"/>
    <x v="39"/>
  </r>
  <r>
    <x v="7735"/>
    <x v="604"/>
    <d v="2012-09-25T00:00:00"/>
    <x v="0"/>
    <x v="0"/>
    <x v="0"/>
    <s v="TEC-MOT-10003050"/>
    <x v="2"/>
    <x v="10"/>
    <s v="Motorola Smart Phone, Cordless"/>
    <x v="0"/>
    <x v="0"/>
    <x v="5780"/>
    <n v="5057"/>
    <n v="10114"/>
    <s v="Medium"/>
    <x v="1"/>
    <x v="8"/>
    <x v="131"/>
  </r>
  <r>
    <x v="7736"/>
    <x v="604"/>
    <d v="2012-09-23T00:00:00"/>
    <x v="1"/>
    <x v="1"/>
    <x v="2"/>
    <s v="TEC-AC-10003198"/>
    <x v="2"/>
    <x v="11"/>
    <s v="Enermax Acrylux Wireless Keyboard"/>
    <x v="8"/>
    <x v="7"/>
    <x v="9076"/>
    <n v="1018.7777777777778"/>
    <n v="9169"/>
    <s v="High"/>
    <x v="1"/>
    <x v="8"/>
    <x v="18"/>
  </r>
  <r>
    <x v="7737"/>
    <x v="604"/>
    <d v="2012-09-23T00:00:00"/>
    <x v="0"/>
    <x v="0"/>
    <x v="2"/>
    <s v="TEC-PH-10000895"/>
    <x v="2"/>
    <x v="10"/>
    <s v="Polycom VVX 310 VoIP phone"/>
    <x v="5"/>
    <x v="0"/>
    <x v="9077"/>
    <n v="1272.2857142857142"/>
    <n v="8906"/>
    <s v="High"/>
    <x v="1"/>
    <x v="8"/>
    <x v="18"/>
  </r>
  <r>
    <x v="7738"/>
    <x v="604"/>
    <d v="2012-09-20T00:00:00"/>
    <x v="3"/>
    <x v="3"/>
    <x v="1"/>
    <s v="FUR-CH-10000608"/>
    <x v="1"/>
    <x v="7"/>
    <s v="Office Star Chairmat, Set of Two"/>
    <x v="5"/>
    <x v="15"/>
    <x v="9078"/>
    <n v="117.57142857142857"/>
    <n v="823"/>
    <s v="High"/>
    <x v="1"/>
    <x v="8"/>
    <x v="22"/>
  </r>
  <r>
    <x v="7737"/>
    <x v="604"/>
    <d v="2012-09-23T00:00:00"/>
    <x v="0"/>
    <x v="0"/>
    <x v="2"/>
    <s v="TEC-PH-10000730"/>
    <x v="2"/>
    <x v="10"/>
    <s v="Samsung Galaxy S4 Active"/>
    <x v="4"/>
    <x v="0"/>
    <x v="9079"/>
    <n v="759"/>
    <n v="759"/>
    <s v="High"/>
    <x v="1"/>
    <x v="8"/>
    <x v="18"/>
  </r>
  <r>
    <x v="7734"/>
    <x v="604"/>
    <d v="2012-09-23T00:00:00"/>
    <x v="0"/>
    <x v="0"/>
    <x v="2"/>
    <s v="TEC-CO-10001596"/>
    <x v="2"/>
    <x v="6"/>
    <s v="Brother Wireless Fax, Color"/>
    <x v="1"/>
    <x v="0"/>
    <x v="4044"/>
    <n v="2428.6666666666665"/>
    <n v="7286"/>
    <s v="Medium"/>
    <x v="1"/>
    <x v="8"/>
    <x v="39"/>
  </r>
  <r>
    <x v="7737"/>
    <x v="604"/>
    <d v="2012-09-23T00:00:00"/>
    <x v="0"/>
    <x v="0"/>
    <x v="2"/>
    <s v="OFF-ST-10004123"/>
    <x v="0"/>
    <x v="0"/>
    <s v="Safco Industrial Wire Shelving System"/>
    <x v="5"/>
    <x v="0"/>
    <x v="107"/>
    <n v="829.42857142857144"/>
    <n v="5806"/>
    <s v="High"/>
    <x v="1"/>
    <x v="8"/>
    <x v="18"/>
  </r>
  <r>
    <x v="7739"/>
    <x v="604"/>
    <d v="2012-09-23T00:00:00"/>
    <x v="0"/>
    <x v="0"/>
    <x v="0"/>
    <s v="FUR-SAU-10004221"/>
    <x v="1"/>
    <x v="9"/>
    <s v="Sauder Corner Shelving, Mobile"/>
    <x v="2"/>
    <x v="0"/>
    <x v="3799"/>
    <n v="1088.5"/>
    <n v="4354"/>
    <s v="Medium"/>
    <x v="1"/>
    <x v="8"/>
    <x v="0"/>
  </r>
  <r>
    <x v="7740"/>
    <x v="604"/>
    <d v="2012-09-25T00:00:00"/>
    <x v="0"/>
    <x v="0"/>
    <x v="2"/>
    <s v="OFF-ST-10004695"/>
    <x v="0"/>
    <x v="0"/>
    <s v="Fellowes File Cart, Blue"/>
    <x v="1"/>
    <x v="0"/>
    <x v="4097"/>
    <n v="138.66666666666666"/>
    <n v="416"/>
    <s v="Medium"/>
    <x v="1"/>
    <x v="8"/>
    <x v="8"/>
  </r>
  <r>
    <x v="7738"/>
    <x v="604"/>
    <d v="2012-09-20T00:00:00"/>
    <x v="3"/>
    <x v="3"/>
    <x v="1"/>
    <s v="OFF-BI-10003159"/>
    <x v="0"/>
    <x v="16"/>
    <s v="Avery Binding Machine, Durable"/>
    <x v="3"/>
    <x v="10"/>
    <x v="9080"/>
    <n v="629"/>
    <n v="3145"/>
    <s v="High"/>
    <x v="1"/>
    <x v="8"/>
    <x v="22"/>
  </r>
  <r>
    <x v="7741"/>
    <x v="604"/>
    <d v="2012-09-20T00:00:00"/>
    <x v="1"/>
    <x v="1"/>
    <x v="0"/>
    <s v="TEC-AC-10003063"/>
    <x v="2"/>
    <x v="11"/>
    <s v="Belkin Router, Bluetooth"/>
    <x v="3"/>
    <x v="3"/>
    <x v="9081"/>
    <n v="602.6"/>
    <n v="3013"/>
    <s v="Medium"/>
    <x v="1"/>
    <x v="8"/>
    <x v="62"/>
  </r>
  <r>
    <x v="7733"/>
    <x v="604"/>
    <d v="2012-09-22T00:00:00"/>
    <x v="0"/>
    <x v="0"/>
    <x v="2"/>
    <s v="TEC-PH-10004048"/>
    <x v="2"/>
    <x v="10"/>
    <s v="Apple Audio Dock, Full Size"/>
    <x v="1"/>
    <x v="0"/>
    <x v="2236"/>
    <n v="956.33333333333337"/>
    <n v="2869"/>
    <s v="High"/>
    <x v="1"/>
    <x v="8"/>
    <x v="16"/>
  </r>
  <r>
    <x v="7734"/>
    <x v="604"/>
    <d v="2012-09-23T00:00:00"/>
    <x v="0"/>
    <x v="0"/>
    <x v="2"/>
    <s v="FUR-BO-10002182"/>
    <x v="1"/>
    <x v="9"/>
    <s v="Safco Floating Shelf Set, Pine"/>
    <x v="2"/>
    <x v="1"/>
    <x v="1936"/>
    <n v="691"/>
    <n v="2764"/>
    <s v="Medium"/>
    <x v="1"/>
    <x v="8"/>
    <x v="39"/>
  </r>
  <r>
    <x v="7742"/>
    <x v="604"/>
    <d v="2012-09-21T00:00:00"/>
    <x v="3"/>
    <x v="3"/>
    <x v="0"/>
    <s v="OFF-ST-10004186"/>
    <x v="0"/>
    <x v="0"/>
    <s v="Stur-D-Stor Shelving, Vertical 5-Shelf: 72&quot;H x 36&quot;W x 18 1/2&quot;D"/>
    <x v="2"/>
    <x v="0"/>
    <x v="9055"/>
    <n v="5"/>
    <n v="20"/>
    <s v="High"/>
    <x v="1"/>
    <x v="8"/>
    <x v="18"/>
  </r>
  <r>
    <x v="7743"/>
    <x v="604"/>
    <d v="2012-09-22T00:00:00"/>
    <x v="1"/>
    <x v="1"/>
    <x v="1"/>
    <s v="TEC-CO-10003048"/>
    <x v="2"/>
    <x v="6"/>
    <s v="Hewlett Wireless Fax, Color"/>
    <x v="1"/>
    <x v="13"/>
    <x v="9082"/>
    <n v="620.66666666666663"/>
    <n v="1862"/>
    <s v="Medium"/>
    <x v="1"/>
    <x v="8"/>
    <x v="62"/>
  </r>
  <r>
    <x v="7744"/>
    <x v="604"/>
    <d v="2012-09-22T00:00:00"/>
    <x v="0"/>
    <x v="0"/>
    <x v="2"/>
    <s v="TEC-PH-10004597"/>
    <x v="2"/>
    <x v="10"/>
    <s v="Apple Signal Booster, with Caller ID"/>
    <x v="5"/>
    <x v="0"/>
    <x v="9083"/>
    <n v="258"/>
    <n v="1806"/>
    <s v="Medium"/>
    <x v="1"/>
    <x v="8"/>
    <x v="15"/>
  </r>
  <r>
    <x v="7732"/>
    <x v="604"/>
    <d v="2012-09-21T00:00:00"/>
    <x v="1"/>
    <x v="1"/>
    <x v="0"/>
    <s v="OFF-PA-10000976"/>
    <x v="0"/>
    <x v="2"/>
    <s v="Green Bar Cards &amp; Envelopes, Premium"/>
    <x v="2"/>
    <x v="6"/>
    <x v="9084"/>
    <n v="370.25"/>
    <n v="1481"/>
    <s v="Critical"/>
    <x v="1"/>
    <x v="8"/>
    <x v="22"/>
  </r>
  <r>
    <x v="7745"/>
    <x v="604"/>
    <d v="2012-09-20T00:00:00"/>
    <x v="3"/>
    <x v="3"/>
    <x v="2"/>
    <s v="OFF-SAN-10002323"/>
    <x v="0"/>
    <x v="13"/>
    <s v="Sanford Sketch Pad, Fluorescent"/>
    <x v="2"/>
    <x v="8"/>
    <x v="9085"/>
    <n v="346.25"/>
    <n v="1385"/>
    <s v="High"/>
    <x v="1"/>
    <x v="8"/>
    <x v="36"/>
  </r>
  <r>
    <x v="7746"/>
    <x v="604"/>
    <d v="2012-09-22T00:00:00"/>
    <x v="1"/>
    <x v="1"/>
    <x v="0"/>
    <s v="OFF-PA-10004530"/>
    <x v="0"/>
    <x v="2"/>
    <s v="Personal Creations Ink Jet Cards and Labels"/>
    <x v="12"/>
    <x v="0"/>
    <x v="9086"/>
    <n v="98.285714285714292"/>
    <n v="1376"/>
    <s v="High"/>
    <x v="1"/>
    <x v="8"/>
    <x v="18"/>
  </r>
  <r>
    <x v="7747"/>
    <x v="604"/>
    <d v="2012-09-22T00:00:00"/>
    <x v="0"/>
    <x v="0"/>
    <x v="0"/>
    <s v="OFF-SU-10002306"/>
    <x v="0"/>
    <x v="1"/>
    <s v="Elite Scissors, Steel"/>
    <x v="3"/>
    <x v="0"/>
    <x v="1094"/>
    <n v="223"/>
    <n v="1115"/>
    <s v="High"/>
    <x v="1"/>
    <x v="8"/>
    <x v="25"/>
  </r>
  <r>
    <x v="7733"/>
    <x v="604"/>
    <d v="2012-09-22T00:00:00"/>
    <x v="0"/>
    <x v="0"/>
    <x v="2"/>
    <s v="OFF-EN-10004742"/>
    <x v="0"/>
    <x v="14"/>
    <s v="Kraft Interoffice Envelope, Recycled"/>
    <x v="2"/>
    <x v="0"/>
    <x v="404"/>
    <n v="252"/>
    <n v="1008"/>
    <s v="High"/>
    <x v="1"/>
    <x v="8"/>
    <x v="16"/>
  </r>
  <r>
    <x v="7748"/>
    <x v="604"/>
    <d v="2012-09-21T00:00:00"/>
    <x v="1"/>
    <x v="1"/>
    <x v="0"/>
    <s v="TEC-SAN-10000060"/>
    <x v="2"/>
    <x v="11"/>
    <s v="SanDisk Mouse, Bluetooth"/>
    <x v="4"/>
    <x v="0"/>
    <x v="418"/>
    <n v="924"/>
    <n v="924"/>
    <s v="Critical"/>
    <x v="1"/>
    <x v="8"/>
    <x v="11"/>
  </r>
  <r>
    <x v="7749"/>
    <x v="604"/>
    <d v="2012-09-20T00:00:00"/>
    <x v="3"/>
    <x v="3"/>
    <x v="0"/>
    <s v="OFF-SU-10004316"/>
    <x v="0"/>
    <x v="1"/>
    <s v="Elite Shears, High Speed"/>
    <x v="1"/>
    <x v="3"/>
    <x v="9087"/>
    <n v="297.66666666666669"/>
    <n v="893"/>
    <s v="Critical"/>
    <x v="1"/>
    <x v="8"/>
    <x v="85"/>
  </r>
  <r>
    <x v="7737"/>
    <x v="604"/>
    <d v="2012-09-23T00:00:00"/>
    <x v="0"/>
    <x v="0"/>
    <x v="2"/>
    <s v="OFF-BI-10000962"/>
    <x v="0"/>
    <x v="16"/>
    <s v="Acco Flexible ACCOHIDE Square Ring Data Binder, Dark Blue, 11 1/2&quot; X 14&quot; 7/8&quot;"/>
    <x v="2"/>
    <x v="0"/>
    <x v="9088"/>
    <n v="192.25"/>
    <n v="769"/>
    <s v="High"/>
    <x v="1"/>
    <x v="8"/>
    <x v="18"/>
  </r>
  <r>
    <x v="7739"/>
    <x v="604"/>
    <d v="2012-09-23T00:00:00"/>
    <x v="0"/>
    <x v="0"/>
    <x v="0"/>
    <s v="OFF-AVE-10001750"/>
    <x v="0"/>
    <x v="16"/>
    <s v="Avery 3-Hole Punch, Clear"/>
    <x v="2"/>
    <x v="0"/>
    <x v="1050"/>
    <n v="182.75"/>
    <n v="731"/>
    <s v="Medium"/>
    <x v="1"/>
    <x v="8"/>
    <x v="0"/>
  </r>
  <r>
    <x v="7737"/>
    <x v="604"/>
    <d v="2012-09-23T00:00:00"/>
    <x v="0"/>
    <x v="0"/>
    <x v="2"/>
    <s v="OFF-ST-10004950"/>
    <x v="0"/>
    <x v="0"/>
    <s v="Acco Perma 3000 Stacking Storage Drawers"/>
    <x v="0"/>
    <x v="0"/>
    <x v="9089"/>
    <n v="314.5"/>
    <n v="629"/>
    <s v="High"/>
    <x v="1"/>
    <x v="8"/>
    <x v="18"/>
  </r>
  <r>
    <x v="7750"/>
    <x v="604"/>
    <d v="2012-09-20T00:00:00"/>
    <x v="3"/>
    <x v="3"/>
    <x v="0"/>
    <s v="OFF-SU-10004658"/>
    <x v="0"/>
    <x v="1"/>
    <s v="Stiletto Letter Opener, Easy Grip"/>
    <x v="0"/>
    <x v="3"/>
    <x v="4004"/>
    <n v="287"/>
    <n v="574"/>
    <s v="Critical"/>
    <x v="1"/>
    <x v="8"/>
    <x v="32"/>
  </r>
  <r>
    <x v="7751"/>
    <x v="604"/>
    <d v="2012-09-21T00:00:00"/>
    <x v="1"/>
    <x v="1"/>
    <x v="2"/>
    <s v="TEC-BEL-10004950"/>
    <x v="2"/>
    <x v="11"/>
    <s v="Belkin Numeric Keypad, Erganomic"/>
    <x v="0"/>
    <x v="8"/>
    <x v="2260"/>
    <n v="242"/>
    <n v="484"/>
    <s v="High"/>
    <x v="1"/>
    <x v="8"/>
    <x v="36"/>
  </r>
  <r>
    <x v="7752"/>
    <x v="604"/>
    <d v="2012-09-24T00:00:00"/>
    <x v="0"/>
    <x v="0"/>
    <x v="2"/>
    <s v="TEC-PH-10001677"/>
    <x v="2"/>
    <x v="10"/>
    <s v="Nokia Office Telephone, Full Size"/>
    <x v="1"/>
    <x v="7"/>
    <x v="563"/>
    <n v="158.33333333333334"/>
    <n v="475"/>
    <s v="Medium"/>
    <x v="1"/>
    <x v="8"/>
    <x v="41"/>
  </r>
  <r>
    <x v="7733"/>
    <x v="604"/>
    <d v="2012-09-22T00:00:00"/>
    <x v="0"/>
    <x v="0"/>
    <x v="2"/>
    <s v="OFF-BI-10000542"/>
    <x v="0"/>
    <x v="16"/>
    <s v="Ibico Binder Covers, Recycled"/>
    <x v="1"/>
    <x v="0"/>
    <x v="356"/>
    <n v="152.66666666666666"/>
    <n v="458"/>
    <s v="High"/>
    <x v="1"/>
    <x v="8"/>
    <x v="16"/>
  </r>
  <r>
    <x v="7753"/>
    <x v="604"/>
    <d v="2012-09-23T00:00:00"/>
    <x v="0"/>
    <x v="0"/>
    <x v="1"/>
    <s v="OFF-PA-10003513"/>
    <x v="0"/>
    <x v="2"/>
    <s v="Enermax Message Books, Recycled"/>
    <x v="6"/>
    <x v="0"/>
    <x v="6049"/>
    <n v="76.333333333333329"/>
    <n v="458"/>
    <s v="Medium"/>
    <x v="1"/>
    <x v="8"/>
    <x v="42"/>
  </r>
  <r>
    <x v="7754"/>
    <x v="604"/>
    <d v="2012-09-19T00:00:00"/>
    <x v="3"/>
    <x v="3"/>
    <x v="0"/>
    <s v="OFF-EN-10002700"/>
    <x v="0"/>
    <x v="14"/>
    <s v="Ames Business Envelopes, Recycled"/>
    <x v="1"/>
    <x v="7"/>
    <x v="242"/>
    <n v="122.66666666666667"/>
    <n v="368"/>
    <s v="High"/>
    <x v="1"/>
    <x v="8"/>
    <x v="41"/>
  </r>
  <r>
    <x v="7755"/>
    <x v="604"/>
    <d v="2012-09-24T00:00:00"/>
    <x v="0"/>
    <x v="0"/>
    <x v="1"/>
    <s v="OFF-XER-10002982"/>
    <x v="0"/>
    <x v="2"/>
    <s v="Xerox Memo Slips, 8.5 x 11"/>
    <x v="0"/>
    <x v="0"/>
    <x v="1146"/>
    <n v="169"/>
    <n v="338"/>
    <s v="Medium"/>
    <x v="1"/>
    <x v="8"/>
    <x v="48"/>
  </r>
  <r>
    <x v="7750"/>
    <x v="604"/>
    <d v="2012-09-20T00:00:00"/>
    <x v="3"/>
    <x v="3"/>
    <x v="0"/>
    <s v="OFF-BI-10004830"/>
    <x v="0"/>
    <x v="16"/>
    <s v="Ibico Index Tab, Clear"/>
    <x v="1"/>
    <x v="3"/>
    <x v="3832"/>
    <n v="110.66666666666667"/>
    <n v="332"/>
    <s v="Critical"/>
    <x v="1"/>
    <x v="8"/>
    <x v="32"/>
  </r>
  <r>
    <x v="7747"/>
    <x v="604"/>
    <d v="2012-09-22T00:00:00"/>
    <x v="0"/>
    <x v="0"/>
    <x v="0"/>
    <s v="OFF-ST-10000948"/>
    <x v="0"/>
    <x v="0"/>
    <s v="Fellowes Box, Blue"/>
    <x v="4"/>
    <x v="0"/>
    <x v="4648"/>
    <n v="325"/>
    <n v="325"/>
    <s v="High"/>
    <x v="1"/>
    <x v="8"/>
    <x v="25"/>
  </r>
  <r>
    <x v="7753"/>
    <x v="604"/>
    <d v="2012-09-23T00:00:00"/>
    <x v="0"/>
    <x v="0"/>
    <x v="1"/>
    <s v="FUR-FU-10000850"/>
    <x v="1"/>
    <x v="3"/>
    <s v="Rubbermaid Clock, Black"/>
    <x v="1"/>
    <x v="0"/>
    <x v="804"/>
    <n v="107.66666666666667"/>
    <n v="323"/>
    <s v="Medium"/>
    <x v="1"/>
    <x v="8"/>
    <x v="42"/>
  </r>
  <r>
    <x v="7756"/>
    <x v="604"/>
    <d v="2012-09-23T00:00:00"/>
    <x v="0"/>
    <x v="0"/>
    <x v="2"/>
    <s v="FUR-FU-10002335"/>
    <x v="1"/>
    <x v="3"/>
    <s v="Rubbermaid Light Bulb, Durable"/>
    <x v="2"/>
    <x v="3"/>
    <x v="758"/>
    <n v="79"/>
    <n v="316"/>
    <s v="Medium"/>
    <x v="1"/>
    <x v="8"/>
    <x v="1"/>
  </r>
  <r>
    <x v="7746"/>
    <x v="604"/>
    <d v="2012-09-22T00:00:00"/>
    <x v="1"/>
    <x v="1"/>
    <x v="0"/>
    <s v="OFF-PA-10001450"/>
    <x v="0"/>
    <x v="2"/>
    <s v="Rediform S.O.S. Phone Message Books"/>
    <x v="2"/>
    <x v="0"/>
    <x v="2817"/>
    <n v="74.5"/>
    <n v="298"/>
    <s v="High"/>
    <x v="1"/>
    <x v="8"/>
    <x v="18"/>
  </r>
  <r>
    <x v="7757"/>
    <x v="604"/>
    <d v="2012-09-22T00:00:00"/>
    <x v="1"/>
    <x v="1"/>
    <x v="0"/>
    <s v="OFF-EN-10000863"/>
    <x v="0"/>
    <x v="14"/>
    <s v="Ames Business Envelopes, Set of 50"/>
    <x v="0"/>
    <x v="3"/>
    <x v="145"/>
    <n v="146"/>
    <n v="292"/>
    <s v="Medium"/>
    <x v="1"/>
    <x v="8"/>
    <x v="5"/>
  </r>
  <r>
    <x v="7758"/>
    <x v="604"/>
    <d v="2012-09-22T00:00:00"/>
    <x v="0"/>
    <x v="0"/>
    <x v="2"/>
    <s v="OFF-BOS-10002041"/>
    <x v="0"/>
    <x v="13"/>
    <s v="Boston Highlighters, Water Color"/>
    <x v="4"/>
    <x v="0"/>
    <x v="449"/>
    <n v="275"/>
    <n v="275"/>
    <s v="High"/>
    <x v="1"/>
    <x v="8"/>
    <x v="73"/>
  </r>
  <r>
    <x v="7755"/>
    <x v="604"/>
    <d v="2012-09-24T00:00:00"/>
    <x v="0"/>
    <x v="0"/>
    <x v="1"/>
    <s v="OFF-STA-10001791"/>
    <x v="0"/>
    <x v="13"/>
    <s v="Stanley Highlighters, Water Color"/>
    <x v="0"/>
    <x v="0"/>
    <x v="1372"/>
    <n v="129"/>
    <n v="258"/>
    <s v="Medium"/>
    <x v="1"/>
    <x v="8"/>
    <x v="48"/>
  </r>
  <r>
    <x v="7748"/>
    <x v="604"/>
    <d v="2012-09-21T00:00:00"/>
    <x v="1"/>
    <x v="1"/>
    <x v="0"/>
    <s v="OFF-AVE-10004570"/>
    <x v="0"/>
    <x v="16"/>
    <s v="Avery Binder Covers, Economy"/>
    <x v="4"/>
    <x v="0"/>
    <x v="17"/>
    <n v="256"/>
    <n v="256"/>
    <s v="Critical"/>
    <x v="1"/>
    <x v="8"/>
    <x v="11"/>
  </r>
  <r>
    <x v="7755"/>
    <x v="604"/>
    <d v="2012-09-24T00:00:00"/>
    <x v="0"/>
    <x v="0"/>
    <x v="1"/>
    <s v="OFF-ROG-10004393"/>
    <x v="0"/>
    <x v="0"/>
    <s v="Rogers Folders, Industrial"/>
    <x v="4"/>
    <x v="0"/>
    <x v="657"/>
    <n v="235"/>
    <n v="235"/>
    <s v="Medium"/>
    <x v="1"/>
    <x v="8"/>
    <x v="48"/>
  </r>
  <r>
    <x v="7759"/>
    <x v="604"/>
    <d v="2012-09-22T00:00:00"/>
    <x v="0"/>
    <x v="0"/>
    <x v="2"/>
    <s v="OFF-LA-10000598"/>
    <x v="0"/>
    <x v="12"/>
    <s v="Novimex File Folder Labels, Alphabetical"/>
    <x v="2"/>
    <x v="0"/>
    <x v="9090"/>
    <n v="55.75"/>
    <n v="223"/>
    <s v="High"/>
    <x v="1"/>
    <x v="8"/>
    <x v="14"/>
  </r>
  <r>
    <x v="7739"/>
    <x v="604"/>
    <d v="2012-09-23T00:00:00"/>
    <x v="0"/>
    <x v="0"/>
    <x v="0"/>
    <s v="OFF-STO-10004910"/>
    <x v="0"/>
    <x v="15"/>
    <s v="Stockwell Clamps, 12 Pack"/>
    <x v="4"/>
    <x v="0"/>
    <x v="663"/>
    <n v="205"/>
    <n v="205"/>
    <s v="Medium"/>
    <x v="1"/>
    <x v="8"/>
    <x v="0"/>
  </r>
  <r>
    <x v="7755"/>
    <x v="604"/>
    <d v="2012-09-24T00:00:00"/>
    <x v="0"/>
    <x v="0"/>
    <x v="1"/>
    <s v="OFF-FEL-10003848"/>
    <x v="0"/>
    <x v="0"/>
    <s v="Fellowes Trays, Industrial"/>
    <x v="4"/>
    <x v="0"/>
    <x v="4444"/>
    <n v="2"/>
    <n v="2"/>
    <s v="Medium"/>
    <x v="1"/>
    <x v="8"/>
    <x v="48"/>
  </r>
  <r>
    <x v="7760"/>
    <x v="604"/>
    <d v="2012-09-23T00:00:00"/>
    <x v="0"/>
    <x v="0"/>
    <x v="2"/>
    <s v="FUR-FU-10001591"/>
    <x v="1"/>
    <x v="3"/>
    <s v="Advantus Panel Wall Certificate Holder - 8.5x11"/>
    <x v="0"/>
    <x v="0"/>
    <x v="9091"/>
    <n v="93.5"/>
    <n v="187"/>
    <s v="Medium"/>
    <x v="1"/>
    <x v="8"/>
    <x v="18"/>
  </r>
  <r>
    <x v="7735"/>
    <x v="604"/>
    <d v="2012-09-25T00:00:00"/>
    <x v="0"/>
    <x v="0"/>
    <x v="0"/>
    <s v="OFF-CAR-10001428"/>
    <x v="0"/>
    <x v="16"/>
    <s v="Cardinal Index Tab, Durable"/>
    <x v="2"/>
    <x v="0"/>
    <x v="39"/>
    <n v="46.75"/>
    <n v="187"/>
    <s v="Medium"/>
    <x v="1"/>
    <x v="8"/>
    <x v="131"/>
  </r>
  <r>
    <x v="7739"/>
    <x v="604"/>
    <d v="2012-09-23T00:00:00"/>
    <x v="0"/>
    <x v="0"/>
    <x v="0"/>
    <s v="OFF-WIL-10002153"/>
    <x v="0"/>
    <x v="16"/>
    <s v="Wilson Jones 3-Hole Punch, Clear"/>
    <x v="4"/>
    <x v="0"/>
    <x v="36"/>
    <n v="185"/>
    <n v="185"/>
    <s v="Medium"/>
    <x v="1"/>
    <x v="8"/>
    <x v="0"/>
  </r>
  <r>
    <x v="7761"/>
    <x v="604"/>
    <d v="2012-09-22T00:00:00"/>
    <x v="1"/>
    <x v="1"/>
    <x v="0"/>
    <s v="OFF-SU-10002215"/>
    <x v="0"/>
    <x v="1"/>
    <s v="Elite Ruler, High Speed"/>
    <x v="4"/>
    <x v="0"/>
    <x v="1670"/>
    <n v="159"/>
    <n v="159"/>
    <s v="High"/>
    <x v="1"/>
    <x v="8"/>
    <x v="15"/>
  </r>
  <r>
    <x v="7755"/>
    <x v="604"/>
    <d v="2012-09-24T00:00:00"/>
    <x v="0"/>
    <x v="0"/>
    <x v="1"/>
    <s v="OFF-SAN-10003152"/>
    <x v="0"/>
    <x v="2"/>
    <s v="SanDisk Memo Slips, Multicolor"/>
    <x v="4"/>
    <x v="0"/>
    <x v="1079"/>
    <n v="15"/>
    <n v="15"/>
    <s v="Medium"/>
    <x v="1"/>
    <x v="8"/>
    <x v="48"/>
  </r>
  <r>
    <x v="7758"/>
    <x v="604"/>
    <d v="2012-09-22T00:00:00"/>
    <x v="0"/>
    <x v="0"/>
    <x v="2"/>
    <s v="OFF-HON-10001508"/>
    <x v="0"/>
    <x v="12"/>
    <s v="Hon Removable Labels, 5000 Label Set"/>
    <x v="4"/>
    <x v="0"/>
    <x v="394"/>
    <n v="113"/>
    <n v="113"/>
    <s v="High"/>
    <x v="1"/>
    <x v="8"/>
    <x v="73"/>
  </r>
  <r>
    <x v="7751"/>
    <x v="604"/>
    <d v="2012-09-21T00:00:00"/>
    <x v="1"/>
    <x v="1"/>
    <x v="2"/>
    <s v="OFF-STA-10002654"/>
    <x v="0"/>
    <x v="13"/>
    <s v="Stanley Pencil Sharpener, Fluorescent"/>
    <x v="4"/>
    <x v="8"/>
    <x v="9092"/>
    <n v="92"/>
    <n v="92"/>
    <s v="High"/>
    <x v="1"/>
    <x v="8"/>
    <x v="36"/>
  </r>
  <r>
    <x v="7760"/>
    <x v="604"/>
    <d v="2012-09-23T00:00:00"/>
    <x v="0"/>
    <x v="0"/>
    <x v="2"/>
    <s v="OFF-AR-10003602"/>
    <x v="0"/>
    <x v="13"/>
    <s v="Quartet Omega Colored Chalk, 12/Pack"/>
    <x v="0"/>
    <x v="0"/>
    <x v="9093"/>
    <n v="45.5"/>
    <n v="91"/>
    <s v="Medium"/>
    <x v="1"/>
    <x v="8"/>
    <x v="18"/>
  </r>
  <r>
    <x v="7755"/>
    <x v="604"/>
    <d v="2012-09-24T00:00:00"/>
    <x v="0"/>
    <x v="0"/>
    <x v="1"/>
    <s v="OFF-TEN-10003211"/>
    <x v="0"/>
    <x v="0"/>
    <s v="Tenex Box, Wire Frame"/>
    <x v="4"/>
    <x v="0"/>
    <x v="97"/>
    <n v="82"/>
    <n v="82"/>
    <s v="Medium"/>
    <x v="1"/>
    <x v="8"/>
    <x v="48"/>
  </r>
  <r>
    <x v="7760"/>
    <x v="604"/>
    <d v="2012-09-23T00:00:00"/>
    <x v="0"/>
    <x v="0"/>
    <x v="2"/>
    <s v="OFF-SU-10004782"/>
    <x v="0"/>
    <x v="1"/>
    <s v="Elite 5&quot; Scissors"/>
    <x v="0"/>
    <x v="0"/>
    <x v="3220"/>
    <n v="38.5"/>
    <n v="77"/>
    <s v="Medium"/>
    <x v="1"/>
    <x v="8"/>
    <x v="18"/>
  </r>
  <r>
    <x v="7762"/>
    <x v="604"/>
    <d v="2012-09-20T00:00:00"/>
    <x v="1"/>
    <x v="1"/>
    <x v="0"/>
    <s v="OFF-AVE-10000110"/>
    <x v="0"/>
    <x v="12"/>
    <s v="Avery Round Labels, Laser Printer Compatible"/>
    <x v="4"/>
    <x v="0"/>
    <x v="4973"/>
    <n v="72"/>
    <n v="72"/>
    <s v="Medium"/>
    <x v="1"/>
    <x v="8"/>
    <x v="59"/>
  </r>
  <r>
    <x v="7763"/>
    <x v="604"/>
    <d v="2012-09-24T00:00:00"/>
    <x v="0"/>
    <x v="0"/>
    <x v="1"/>
    <s v="OFF-PA-10001776"/>
    <x v="0"/>
    <x v="2"/>
    <s v="Wirebound Message Books, Four 2 3/4&quot; x 5&quot; Forms per Page, 600 Sets per Book"/>
    <x v="0"/>
    <x v="0"/>
    <x v="9094"/>
    <n v="34.5"/>
    <n v="69"/>
    <s v="Medium"/>
    <x v="1"/>
    <x v="8"/>
    <x v="18"/>
  </r>
  <r>
    <x v="7755"/>
    <x v="604"/>
    <d v="2012-09-24T00:00:00"/>
    <x v="0"/>
    <x v="0"/>
    <x v="1"/>
    <s v="OFF-SME-10000335"/>
    <x v="0"/>
    <x v="0"/>
    <s v="Smead Box, Wire Frame"/>
    <x v="4"/>
    <x v="0"/>
    <x v="109"/>
    <n v="64"/>
    <n v="64"/>
    <s v="Medium"/>
    <x v="1"/>
    <x v="8"/>
    <x v="48"/>
  </r>
  <r>
    <x v="7746"/>
    <x v="604"/>
    <d v="2012-09-22T00:00:00"/>
    <x v="1"/>
    <x v="1"/>
    <x v="0"/>
    <s v="OFF-SU-10001574"/>
    <x v="0"/>
    <x v="1"/>
    <s v="Acme Value Line Scissors"/>
    <x v="0"/>
    <x v="0"/>
    <x v="1527"/>
    <n v="31"/>
    <n v="62"/>
    <s v="High"/>
    <x v="1"/>
    <x v="8"/>
    <x v="18"/>
  </r>
  <r>
    <x v="7755"/>
    <x v="604"/>
    <d v="2012-09-24T00:00:00"/>
    <x v="0"/>
    <x v="0"/>
    <x v="1"/>
    <s v="OFF-IBI-10000959"/>
    <x v="0"/>
    <x v="16"/>
    <s v="Ibico Binding Machine, Recycled"/>
    <x v="4"/>
    <x v="0"/>
    <x v="403"/>
    <n v="58"/>
    <n v="58"/>
    <s v="Medium"/>
    <x v="1"/>
    <x v="8"/>
    <x v="48"/>
  </r>
  <r>
    <x v="7764"/>
    <x v="604"/>
    <d v="2012-09-25T00:00:00"/>
    <x v="0"/>
    <x v="0"/>
    <x v="2"/>
    <s v="OFF-ACC-10002425"/>
    <x v="0"/>
    <x v="15"/>
    <s v="Accos Thumb Tacks, Assorted Sizes"/>
    <x v="4"/>
    <x v="0"/>
    <x v="307"/>
    <n v="43"/>
    <n v="43"/>
    <s v="Medium"/>
    <x v="1"/>
    <x v="8"/>
    <x v="72"/>
  </r>
  <r>
    <x v="7755"/>
    <x v="604"/>
    <d v="2012-09-24T00:00:00"/>
    <x v="0"/>
    <x v="0"/>
    <x v="1"/>
    <s v="OFF-AME-10002949"/>
    <x v="0"/>
    <x v="14"/>
    <s v="Ames Clasp Envelope, with clear poly window"/>
    <x v="4"/>
    <x v="0"/>
    <x v="1355"/>
    <n v="43"/>
    <n v="43"/>
    <s v="Medium"/>
    <x v="1"/>
    <x v="8"/>
    <x v="48"/>
  </r>
  <r>
    <x v="7743"/>
    <x v="604"/>
    <d v="2012-09-22T00:00:00"/>
    <x v="1"/>
    <x v="1"/>
    <x v="1"/>
    <s v="OFF-BI-10000814"/>
    <x v="0"/>
    <x v="16"/>
    <s v="Wilson Jones Binder, Recycled"/>
    <x v="4"/>
    <x v="3"/>
    <x v="9095"/>
    <n v="17"/>
    <n v="17"/>
    <s v="Medium"/>
    <x v="1"/>
    <x v="8"/>
    <x v="62"/>
  </r>
  <r>
    <x v="7765"/>
    <x v="605"/>
    <d v="2012-09-23T00:00:00"/>
    <x v="0"/>
    <x v="0"/>
    <x v="0"/>
    <s v="FUR-RUB-10002067"/>
    <x v="1"/>
    <x v="3"/>
    <s v="Rubbermaid Frame, Erganomic"/>
    <x v="12"/>
    <x v="0"/>
    <x v="9096"/>
    <n v="923.42857142857144"/>
    <n v="12928"/>
    <s v="Medium"/>
    <x v="1"/>
    <x v="8"/>
    <x v="82"/>
  </r>
  <r>
    <x v="7766"/>
    <x v="605"/>
    <d v="2012-09-25T00:00:00"/>
    <x v="0"/>
    <x v="0"/>
    <x v="1"/>
    <s v="TEC-CO-10002578"/>
    <x v="2"/>
    <x v="6"/>
    <s v="Canon Copy Machine, Laser"/>
    <x v="5"/>
    <x v="14"/>
    <x v="9097"/>
    <n v="1101.1428571428571"/>
    <n v="7708"/>
    <s v="Medium"/>
    <x v="1"/>
    <x v="8"/>
    <x v="7"/>
  </r>
  <r>
    <x v="7767"/>
    <x v="605"/>
    <d v="2012-09-22T00:00:00"/>
    <x v="1"/>
    <x v="1"/>
    <x v="0"/>
    <s v="OFF-ST-10002900"/>
    <x v="0"/>
    <x v="0"/>
    <s v="Smead Lockers, Wire Frame"/>
    <x v="0"/>
    <x v="1"/>
    <x v="5645"/>
    <n v="3831.5"/>
    <n v="7663"/>
    <s v="Critical"/>
    <x v="1"/>
    <x v="8"/>
    <x v="17"/>
  </r>
  <r>
    <x v="7768"/>
    <x v="605"/>
    <d v="2012-09-19T00:00:00"/>
    <x v="2"/>
    <x v="2"/>
    <x v="0"/>
    <s v="TEC-CO-10002055"/>
    <x v="2"/>
    <x v="6"/>
    <s v="Hewlett Ink, Digital"/>
    <x v="0"/>
    <x v="0"/>
    <x v="469"/>
    <n v="3152.5"/>
    <n v="6305"/>
    <s v="High"/>
    <x v="1"/>
    <x v="8"/>
    <x v="8"/>
  </r>
  <r>
    <x v="7769"/>
    <x v="605"/>
    <d v="2012-09-21T00:00:00"/>
    <x v="3"/>
    <x v="3"/>
    <x v="2"/>
    <s v="FUR-FU-10003052"/>
    <x v="1"/>
    <x v="3"/>
    <s v="Advantus Photo Frame, Duo Pack"/>
    <x v="5"/>
    <x v="0"/>
    <x v="9098"/>
    <n v="340.28571428571428"/>
    <n v="2382"/>
    <s v="Medium"/>
    <x v="1"/>
    <x v="8"/>
    <x v="25"/>
  </r>
  <r>
    <x v="7770"/>
    <x v="605"/>
    <d v="2012-09-22T00:00:00"/>
    <x v="1"/>
    <x v="1"/>
    <x v="0"/>
    <s v="TEC-PH-10000011"/>
    <x v="2"/>
    <x v="10"/>
    <s v="PureGear Roll-On Screen Protector"/>
    <x v="12"/>
    <x v="0"/>
    <x v="9099"/>
    <n v="136.07142857142858"/>
    <n v="1905"/>
    <s v="High"/>
    <x v="1"/>
    <x v="8"/>
    <x v="18"/>
  </r>
  <r>
    <x v="7771"/>
    <x v="605"/>
    <d v="2012-09-19T00:00:00"/>
    <x v="2"/>
    <x v="2"/>
    <x v="0"/>
    <s v="OFF-SU-10003126"/>
    <x v="0"/>
    <x v="1"/>
    <s v="Acme Shears, Serrated"/>
    <x v="2"/>
    <x v="0"/>
    <x v="3852"/>
    <n v="456.25"/>
    <n v="1825"/>
    <s v="High"/>
    <x v="1"/>
    <x v="8"/>
    <x v="63"/>
  </r>
  <r>
    <x v="7772"/>
    <x v="605"/>
    <d v="2012-09-23T00:00:00"/>
    <x v="0"/>
    <x v="0"/>
    <x v="2"/>
    <s v="FUR-FU-10002803"/>
    <x v="1"/>
    <x v="3"/>
    <s v="Deflect-O Stacking Tray, Erganomic"/>
    <x v="5"/>
    <x v="1"/>
    <x v="9100"/>
    <n v="176.28571428571428"/>
    <n v="1234"/>
    <s v="High"/>
    <x v="1"/>
    <x v="8"/>
    <x v="1"/>
  </r>
  <r>
    <x v="7767"/>
    <x v="605"/>
    <d v="2012-09-22T00:00:00"/>
    <x v="1"/>
    <x v="1"/>
    <x v="0"/>
    <s v="OFF-AR-10002116"/>
    <x v="0"/>
    <x v="13"/>
    <s v="BIC Pens, Fluorescent"/>
    <x v="0"/>
    <x v="0"/>
    <x v="523"/>
    <n v="536.5"/>
    <n v="1073"/>
    <s v="Critical"/>
    <x v="1"/>
    <x v="8"/>
    <x v="17"/>
  </r>
  <r>
    <x v="7773"/>
    <x v="605"/>
    <d v="2012-09-26T00:00:00"/>
    <x v="0"/>
    <x v="0"/>
    <x v="0"/>
    <s v="OFF-AR-10001132"/>
    <x v="0"/>
    <x v="13"/>
    <s v="BIC Markers, Blue"/>
    <x v="2"/>
    <x v="2"/>
    <x v="373"/>
    <n v="213.75"/>
    <n v="855"/>
    <s v="Low"/>
    <x v="1"/>
    <x v="8"/>
    <x v="75"/>
  </r>
  <r>
    <x v="7774"/>
    <x v="605"/>
    <d v="2012-09-26T00:00:00"/>
    <x v="0"/>
    <x v="0"/>
    <x v="2"/>
    <s v="TEC-AC-10000682"/>
    <x v="2"/>
    <x v="11"/>
    <s v="Kensington K72356US Mouse-in-a-Box USB Desktop Mouse"/>
    <x v="2"/>
    <x v="0"/>
    <x v="9101"/>
    <n v="202.25"/>
    <n v="809"/>
    <s v="Low"/>
    <x v="1"/>
    <x v="8"/>
    <x v="18"/>
  </r>
  <r>
    <x v="7771"/>
    <x v="605"/>
    <d v="2012-09-19T00:00:00"/>
    <x v="2"/>
    <x v="2"/>
    <x v="0"/>
    <s v="OFF-EN-10000061"/>
    <x v="0"/>
    <x v="14"/>
    <s v="Cameo Business Envelopes, Set of 50"/>
    <x v="0"/>
    <x v="0"/>
    <x v="522"/>
    <n v="290.5"/>
    <n v="581"/>
    <s v="High"/>
    <x v="1"/>
    <x v="8"/>
    <x v="63"/>
  </r>
  <r>
    <x v="7775"/>
    <x v="605"/>
    <d v="2012-09-24T00:00:00"/>
    <x v="1"/>
    <x v="1"/>
    <x v="1"/>
    <s v="FUR-BO-10003433"/>
    <x v="1"/>
    <x v="9"/>
    <s v="Sauder Cornerstone Collection Library"/>
    <x v="0"/>
    <x v="0"/>
    <x v="9102"/>
    <n v="256.5"/>
    <n v="513"/>
    <s v="Medium"/>
    <x v="1"/>
    <x v="8"/>
    <x v="18"/>
  </r>
  <r>
    <x v="7767"/>
    <x v="605"/>
    <d v="2012-09-22T00:00:00"/>
    <x v="1"/>
    <x v="1"/>
    <x v="0"/>
    <s v="FUR-FU-10000295"/>
    <x v="1"/>
    <x v="3"/>
    <s v="Advantus Light Bulb, Durable"/>
    <x v="1"/>
    <x v="0"/>
    <x v="660"/>
    <n v="16.333333333333332"/>
    <n v="49"/>
    <s v="Critical"/>
    <x v="1"/>
    <x v="8"/>
    <x v="17"/>
  </r>
  <r>
    <x v="7776"/>
    <x v="605"/>
    <d v="2012-09-20T00:00:00"/>
    <x v="3"/>
    <x v="3"/>
    <x v="0"/>
    <s v="TEC-AC-10003611"/>
    <x v="2"/>
    <x v="11"/>
    <s v="Memorex Flash Drive, Programmable"/>
    <x v="0"/>
    <x v="0"/>
    <x v="438"/>
    <n v="232"/>
    <n v="464"/>
    <s v="High"/>
    <x v="1"/>
    <x v="8"/>
    <x v="15"/>
  </r>
  <r>
    <x v="7777"/>
    <x v="605"/>
    <d v="2012-09-25T00:00:00"/>
    <x v="0"/>
    <x v="0"/>
    <x v="1"/>
    <s v="OFF-AP-10003043"/>
    <x v="0"/>
    <x v="5"/>
    <s v="Breville Blender, White"/>
    <x v="0"/>
    <x v="3"/>
    <x v="9103"/>
    <n v="204"/>
    <n v="408"/>
    <s v="Medium"/>
    <x v="1"/>
    <x v="8"/>
    <x v="85"/>
  </r>
  <r>
    <x v="7769"/>
    <x v="605"/>
    <d v="2012-09-21T00:00:00"/>
    <x v="3"/>
    <x v="3"/>
    <x v="2"/>
    <s v="OFF-PA-10003499"/>
    <x v="0"/>
    <x v="2"/>
    <s v="Xerox Parchment Paper, 8.5 x 11"/>
    <x v="0"/>
    <x v="0"/>
    <x v="230"/>
    <n v="191.5"/>
    <n v="383"/>
    <s v="Medium"/>
    <x v="1"/>
    <x v="8"/>
    <x v="25"/>
  </r>
  <r>
    <x v="7778"/>
    <x v="605"/>
    <d v="2012-09-22T00:00:00"/>
    <x v="1"/>
    <x v="1"/>
    <x v="2"/>
    <s v="OFF-PA-10004530"/>
    <x v="0"/>
    <x v="2"/>
    <s v="Personal Creations Ink Jet Cards and Labels"/>
    <x v="0"/>
    <x v="0"/>
    <x v="9104"/>
    <n v="181"/>
    <n v="362"/>
    <s v="High"/>
    <x v="1"/>
    <x v="8"/>
    <x v="18"/>
  </r>
  <r>
    <x v="7777"/>
    <x v="605"/>
    <d v="2012-09-25T00:00:00"/>
    <x v="0"/>
    <x v="0"/>
    <x v="1"/>
    <s v="OFF-PA-10002360"/>
    <x v="0"/>
    <x v="2"/>
    <s v="SanDisk Computer Printout Paper, 8.5 x 11"/>
    <x v="7"/>
    <x v="3"/>
    <x v="9105"/>
    <n v="4.5"/>
    <n v="36"/>
    <s v="Medium"/>
    <x v="1"/>
    <x v="8"/>
    <x v="85"/>
  </r>
  <r>
    <x v="7769"/>
    <x v="605"/>
    <d v="2012-09-21T00:00:00"/>
    <x v="3"/>
    <x v="3"/>
    <x v="2"/>
    <s v="OFF-FA-10000248"/>
    <x v="0"/>
    <x v="15"/>
    <s v="Stockwell Rubber Bands, Assorted Sizes"/>
    <x v="0"/>
    <x v="0"/>
    <x v="3842"/>
    <n v="157"/>
    <n v="314"/>
    <s v="Medium"/>
    <x v="1"/>
    <x v="8"/>
    <x v="25"/>
  </r>
  <r>
    <x v="7777"/>
    <x v="605"/>
    <d v="2012-09-25T00:00:00"/>
    <x v="0"/>
    <x v="0"/>
    <x v="1"/>
    <s v="OFF-LA-10002401"/>
    <x v="0"/>
    <x v="12"/>
    <s v="Avery Shipping Labels, Laser Printer Compatible"/>
    <x v="6"/>
    <x v="3"/>
    <x v="695"/>
    <n v="40.5"/>
    <n v="243"/>
    <s v="Medium"/>
    <x v="1"/>
    <x v="8"/>
    <x v="85"/>
  </r>
  <r>
    <x v="7779"/>
    <x v="605"/>
    <d v="2012-09-23T00:00:00"/>
    <x v="0"/>
    <x v="0"/>
    <x v="0"/>
    <s v="OFF-AVE-10002311"/>
    <x v="0"/>
    <x v="16"/>
    <s v="Avery Binder Covers, Durable"/>
    <x v="2"/>
    <x v="8"/>
    <x v="9106"/>
    <n v="52.75"/>
    <n v="211"/>
    <s v="High"/>
    <x v="1"/>
    <x v="8"/>
    <x v="36"/>
  </r>
  <r>
    <x v="7765"/>
    <x v="605"/>
    <d v="2012-09-23T00:00:00"/>
    <x v="0"/>
    <x v="0"/>
    <x v="0"/>
    <s v="OFF-STI-10001743"/>
    <x v="0"/>
    <x v="1"/>
    <s v="Stiletto Scissors, Easy Grip"/>
    <x v="4"/>
    <x v="0"/>
    <x v="526"/>
    <n v="185"/>
    <n v="185"/>
    <s v="Medium"/>
    <x v="1"/>
    <x v="8"/>
    <x v="82"/>
  </r>
  <r>
    <x v="7769"/>
    <x v="605"/>
    <d v="2012-09-21T00:00:00"/>
    <x v="3"/>
    <x v="3"/>
    <x v="2"/>
    <s v="OFF-BI-10000721"/>
    <x v="0"/>
    <x v="16"/>
    <s v="Ibico Binder Covers, Recycled"/>
    <x v="1"/>
    <x v="0"/>
    <x v="338"/>
    <n v="47"/>
    <n v="141"/>
    <s v="Medium"/>
    <x v="1"/>
    <x v="8"/>
    <x v="25"/>
  </r>
  <r>
    <x v="7780"/>
    <x v="605"/>
    <d v="2012-09-23T00:00:00"/>
    <x v="0"/>
    <x v="0"/>
    <x v="1"/>
    <s v="FUR-FU-10003464"/>
    <x v="1"/>
    <x v="3"/>
    <s v="Seth Thomas 8 1/2&quot; Cubicle Clock"/>
    <x v="1"/>
    <x v="0"/>
    <x v="7810"/>
    <n v="43"/>
    <n v="129"/>
    <s v="Medium"/>
    <x v="1"/>
    <x v="8"/>
    <x v="18"/>
  </r>
  <r>
    <x v="7768"/>
    <x v="605"/>
    <d v="2012-09-19T00:00:00"/>
    <x v="2"/>
    <x v="2"/>
    <x v="0"/>
    <s v="OFF-PA-10004856"/>
    <x v="0"/>
    <x v="2"/>
    <s v="Xerox Memo Slips, Recycled"/>
    <x v="0"/>
    <x v="0"/>
    <x v="324"/>
    <n v="57.5"/>
    <n v="115"/>
    <s v="High"/>
    <x v="1"/>
    <x v="8"/>
    <x v="8"/>
  </r>
  <r>
    <x v="7765"/>
    <x v="605"/>
    <d v="2012-09-23T00:00:00"/>
    <x v="0"/>
    <x v="0"/>
    <x v="0"/>
    <s v="OFF-ADV-10001124"/>
    <x v="0"/>
    <x v="15"/>
    <s v="Advantus Clamps, 12 Pack"/>
    <x v="4"/>
    <x v="0"/>
    <x v="222"/>
    <n v="57"/>
    <n v="57"/>
    <s v="Medium"/>
    <x v="1"/>
    <x v="8"/>
    <x v="82"/>
  </r>
  <r>
    <x v="7779"/>
    <x v="605"/>
    <d v="2012-09-23T00:00:00"/>
    <x v="0"/>
    <x v="0"/>
    <x v="0"/>
    <s v="OFF-HON-10002610"/>
    <x v="0"/>
    <x v="12"/>
    <s v="Hon Removable Labels, Adjustable"/>
    <x v="4"/>
    <x v="8"/>
    <x v="3029"/>
    <n v="41"/>
    <n v="41"/>
    <s v="High"/>
    <x v="1"/>
    <x v="8"/>
    <x v="36"/>
  </r>
  <r>
    <x v="7781"/>
    <x v="605"/>
    <d v="2012-09-24T00:00:00"/>
    <x v="0"/>
    <x v="0"/>
    <x v="1"/>
    <s v="OFF-AR-10001972"/>
    <x v="0"/>
    <x v="13"/>
    <s v="Newell 323"/>
    <x v="3"/>
    <x v="0"/>
    <x v="3473"/>
    <n v="4.2"/>
    <n v="21"/>
    <s v="Medium"/>
    <x v="1"/>
    <x v="8"/>
    <x v="18"/>
  </r>
  <r>
    <x v="7782"/>
    <x v="606"/>
    <d v="2012-09-22T00:00:00"/>
    <x v="1"/>
    <x v="1"/>
    <x v="0"/>
    <s v="TEC-PH-10004505"/>
    <x v="2"/>
    <x v="10"/>
    <s v="Nokia Smart Phone, Full Size"/>
    <x v="6"/>
    <x v="1"/>
    <x v="1278"/>
    <n v="9754.1666666666661"/>
    <n v="58525"/>
    <s v="High"/>
    <x v="1"/>
    <x v="8"/>
    <x v="8"/>
  </r>
  <r>
    <x v="7782"/>
    <x v="606"/>
    <d v="2012-09-22T00:00:00"/>
    <x v="1"/>
    <x v="1"/>
    <x v="0"/>
    <s v="TEC-MA-10004772"/>
    <x v="2"/>
    <x v="4"/>
    <s v="Konica Inkjet, White"/>
    <x v="6"/>
    <x v="1"/>
    <x v="9107"/>
    <n v="3471.8333333333335"/>
    <n v="20831"/>
    <s v="High"/>
    <x v="1"/>
    <x v="8"/>
    <x v="8"/>
  </r>
  <r>
    <x v="7783"/>
    <x v="606"/>
    <d v="2012-09-25T00:00:00"/>
    <x v="1"/>
    <x v="1"/>
    <x v="0"/>
    <s v="OFF-AP-10004464"/>
    <x v="0"/>
    <x v="5"/>
    <s v="Cuisinart Stove, White"/>
    <x v="2"/>
    <x v="0"/>
    <x v="9108"/>
    <n v="5107.25"/>
    <n v="20429"/>
    <s v="Medium"/>
    <x v="1"/>
    <x v="8"/>
    <x v="86"/>
  </r>
  <r>
    <x v="7784"/>
    <x v="606"/>
    <d v="2012-09-25T00:00:00"/>
    <x v="0"/>
    <x v="0"/>
    <x v="0"/>
    <s v="FUR-BO-10003738"/>
    <x v="1"/>
    <x v="9"/>
    <s v="Dania Library with Doors, Mobile"/>
    <x v="1"/>
    <x v="1"/>
    <x v="9109"/>
    <n v="4279.333333333333"/>
    <n v="12838"/>
    <s v="High"/>
    <x v="1"/>
    <x v="8"/>
    <x v="17"/>
  </r>
  <r>
    <x v="7785"/>
    <x v="606"/>
    <d v="2012-09-22T00:00:00"/>
    <x v="3"/>
    <x v="3"/>
    <x v="0"/>
    <s v="OFF-HAM-10001621"/>
    <x v="0"/>
    <x v="5"/>
    <s v="Hamilton Beach Refrigerator, Black"/>
    <x v="4"/>
    <x v="0"/>
    <x v="5909"/>
    <n v="8172"/>
    <n v="8172"/>
    <s v="Critical"/>
    <x v="1"/>
    <x v="8"/>
    <x v="73"/>
  </r>
  <r>
    <x v="7786"/>
    <x v="606"/>
    <d v="2012-09-27T00:00:00"/>
    <x v="0"/>
    <x v="0"/>
    <x v="0"/>
    <s v="FUR-CH-10004255"/>
    <x v="1"/>
    <x v="7"/>
    <s v="SAFCO Executive Leather Armchair, Red"/>
    <x v="0"/>
    <x v="1"/>
    <x v="9110"/>
    <n v="2859"/>
    <n v="5718"/>
    <s v="Medium"/>
    <x v="1"/>
    <x v="8"/>
    <x v="17"/>
  </r>
  <r>
    <x v="7787"/>
    <x v="606"/>
    <d v="2012-09-25T00:00:00"/>
    <x v="0"/>
    <x v="0"/>
    <x v="1"/>
    <s v="FUR-CH-10004095"/>
    <x v="1"/>
    <x v="7"/>
    <s v="SAFCO Executive Leather Armchair, Adjustable"/>
    <x v="0"/>
    <x v="0"/>
    <x v="485"/>
    <n v="2468.5"/>
    <n v="4937"/>
    <s v="Medium"/>
    <x v="1"/>
    <x v="8"/>
    <x v="16"/>
  </r>
  <r>
    <x v="7788"/>
    <x v="606"/>
    <d v="2012-09-24T00:00:00"/>
    <x v="0"/>
    <x v="0"/>
    <x v="0"/>
    <s v="OFF-ST-10001522"/>
    <x v="0"/>
    <x v="0"/>
    <s v="Gould Plastics 18-Pocket Panel Bin, 34w x 5-1/4d x 20-1/2h"/>
    <x v="2"/>
    <x v="7"/>
    <x v="9111"/>
    <n v="1017.75"/>
    <n v="4071"/>
    <s v="High"/>
    <x v="1"/>
    <x v="8"/>
    <x v="18"/>
  </r>
  <r>
    <x v="7783"/>
    <x v="606"/>
    <d v="2012-09-25T00:00:00"/>
    <x v="1"/>
    <x v="1"/>
    <x v="0"/>
    <s v="FUR-CH-10004255"/>
    <x v="1"/>
    <x v="7"/>
    <s v="SAFCO Executive Leather Armchair, Red"/>
    <x v="6"/>
    <x v="0"/>
    <x v="2580"/>
    <n v="656.33333333333337"/>
    <n v="3938"/>
    <s v="Medium"/>
    <x v="1"/>
    <x v="8"/>
    <x v="86"/>
  </r>
  <r>
    <x v="7788"/>
    <x v="606"/>
    <d v="2012-09-24T00:00:00"/>
    <x v="0"/>
    <x v="0"/>
    <x v="0"/>
    <s v="OFF-BI-10000545"/>
    <x v="0"/>
    <x v="16"/>
    <s v="GBC Ibimaster 500 Manual ProClick Binding System"/>
    <x v="6"/>
    <x v="12"/>
    <x v="9112"/>
    <n v="652.5"/>
    <n v="3915"/>
    <s v="High"/>
    <x v="1"/>
    <x v="8"/>
    <x v="18"/>
  </r>
  <r>
    <x v="7789"/>
    <x v="606"/>
    <d v="2012-09-25T00:00:00"/>
    <x v="1"/>
    <x v="1"/>
    <x v="2"/>
    <s v="FUR-CH-10004339"/>
    <x v="1"/>
    <x v="7"/>
    <s v="SAFCO Steel Folding Chair, Red"/>
    <x v="0"/>
    <x v="0"/>
    <x v="5078"/>
    <n v="1298.5"/>
    <n v="2597"/>
    <s v="Medium"/>
    <x v="1"/>
    <x v="8"/>
    <x v="35"/>
  </r>
  <r>
    <x v="7785"/>
    <x v="606"/>
    <d v="2012-09-22T00:00:00"/>
    <x v="3"/>
    <x v="3"/>
    <x v="0"/>
    <s v="OFF-ELI-10002935"/>
    <x v="0"/>
    <x v="1"/>
    <s v="Elite Shears, High Speed"/>
    <x v="4"/>
    <x v="0"/>
    <x v="3876"/>
    <n v="1767"/>
    <n v="1767"/>
    <s v="Critical"/>
    <x v="1"/>
    <x v="8"/>
    <x v="73"/>
  </r>
  <r>
    <x v="7790"/>
    <x v="606"/>
    <d v="2012-09-26T00:00:00"/>
    <x v="0"/>
    <x v="0"/>
    <x v="1"/>
    <s v="OFF-AR-10001773"/>
    <x v="0"/>
    <x v="13"/>
    <s v="Sanford Markers, Water Color"/>
    <x v="5"/>
    <x v="15"/>
    <x v="9113"/>
    <n v="195.42857142857142"/>
    <n v="1368"/>
    <s v="Medium"/>
    <x v="1"/>
    <x v="8"/>
    <x v="22"/>
  </r>
  <r>
    <x v="7791"/>
    <x v="606"/>
    <d v="2012-09-24T00:00:00"/>
    <x v="1"/>
    <x v="1"/>
    <x v="1"/>
    <s v="TEC-CO-10003992"/>
    <x v="2"/>
    <x v="6"/>
    <s v="HP Ink, Color"/>
    <x v="4"/>
    <x v="17"/>
    <x v="9114"/>
    <n v="1269"/>
    <n v="1269"/>
    <s v="High"/>
    <x v="1"/>
    <x v="8"/>
    <x v="23"/>
  </r>
  <r>
    <x v="7792"/>
    <x v="606"/>
    <d v="2012-09-24T00:00:00"/>
    <x v="0"/>
    <x v="0"/>
    <x v="2"/>
    <s v="OFF-FA-10002066"/>
    <x v="0"/>
    <x v="15"/>
    <s v="OIC Clamps, Bulk Pack"/>
    <x v="9"/>
    <x v="0"/>
    <x v="137"/>
    <n v="96.6"/>
    <n v="966"/>
    <s v="Medium"/>
    <x v="1"/>
    <x v="8"/>
    <x v="17"/>
  </r>
  <r>
    <x v="7793"/>
    <x v="606"/>
    <d v="2012-09-22T00:00:00"/>
    <x v="3"/>
    <x v="3"/>
    <x v="0"/>
    <s v="OFF-BI-10001308"/>
    <x v="0"/>
    <x v="16"/>
    <s v="GBC Standard Plastic Binding Systems' Combs"/>
    <x v="6"/>
    <x v="0"/>
    <x v="9115"/>
    <n v="127.33333333333333"/>
    <n v="764"/>
    <s v="High"/>
    <x v="1"/>
    <x v="8"/>
    <x v="18"/>
  </r>
  <r>
    <x v="7787"/>
    <x v="606"/>
    <d v="2012-09-25T00:00:00"/>
    <x v="0"/>
    <x v="0"/>
    <x v="1"/>
    <s v="OFF-AR-10002824"/>
    <x v="0"/>
    <x v="13"/>
    <s v="Sanford Markers, Water Color"/>
    <x v="3"/>
    <x v="0"/>
    <x v="1840"/>
    <n v="152.6"/>
    <n v="763"/>
    <s v="Medium"/>
    <x v="1"/>
    <x v="8"/>
    <x v="16"/>
  </r>
  <r>
    <x v="7782"/>
    <x v="606"/>
    <d v="2012-09-22T00:00:00"/>
    <x v="1"/>
    <x v="1"/>
    <x v="0"/>
    <s v="OFF-FA-10001711"/>
    <x v="0"/>
    <x v="15"/>
    <s v="Accos Rubber Bands, 12 Pack"/>
    <x v="1"/>
    <x v="1"/>
    <x v="9116"/>
    <n v="24.666666666666668"/>
    <n v="74"/>
    <s v="High"/>
    <x v="1"/>
    <x v="8"/>
    <x v="8"/>
  </r>
  <r>
    <x v="7791"/>
    <x v="606"/>
    <d v="2012-09-24T00:00:00"/>
    <x v="1"/>
    <x v="1"/>
    <x v="1"/>
    <s v="OFF-PA-10001850"/>
    <x v="0"/>
    <x v="2"/>
    <s v="Eaton Note Cards, Premium"/>
    <x v="0"/>
    <x v="10"/>
    <x v="9117"/>
    <n v="318.5"/>
    <n v="637"/>
    <s v="High"/>
    <x v="1"/>
    <x v="8"/>
    <x v="23"/>
  </r>
  <r>
    <x v="7794"/>
    <x v="606"/>
    <d v="2012-09-26T00:00:00"/>
    <x v="0"/>
    <x v="0"/>
    <x v="0"/>
    <s v="OFF-BI-10004040"/>
    <x v="0"/>
    <x v="16"/>
    <s v="Wilson Jones Impact Binders"/>
    <x v="10"/>
    <x v="7"/>
    <x v="9118"/>
    <n v="5.3636363636363633"/>
    <n v="59"/>
    <s v="Low"/>
    <x v="1"/>
    <x v="8"/>
    <x v="18"/>
  </r>
  <r>
    <x v="7795"/>
    <x v="606"/>
    <d v="2012-09-25T00:00:00"/>
    <x v="0"/>
    <x v="0"/>
    <x v="0"/>
    <s v="FUR-CH-10002247"/>
    <x v="1"/>
    <x v="7"/>
    <s v="Hon Executive Leather Armchair, Adjustable"/>
    <x v="2"/>
    <x v="1"/>
    <x v="9119"/>
    <n v="131.75"/>
    <n v="527"/>
    <s v="Medium"/>
    <x v="1"/>
    <x v="8"/>
    <x v="1"/>
  </r>
  <r>
    <x v="7796"/>
    <x v="606"/>
    <d v="2012-09-26T00:00:00"/>
    <x v="0"/>
    <x v="0"/>
    <x v="2"/>
    <s v="OFF-EN-10002472"/>
    <x v="0"/>
    <x v="14"/>
    <s v="Cameo Interoffice Envelope, Security-Tint"/>
    <x v="1"/>
    <x v="6"/>
    <x v="9120"/>
    <n v="144.33333333333334"/>
    <n v="433"/>
    <s v="Medium"/>
    <x v="1"/>
    <x v="8"/>
    <x v="12"/>
  </r>
  <r>
    <x v="7782"/>
    <x v="606"/>
    <d v="2012-09-22T00:00:00"/>
    <x v="1"/>
    <x v="1"/>
    <x v="0"/>
    <s v="OFF-BI-10003281"/>
    <x v="0"/>
    <x v="16"/>
    <s v="Ibico Binder, Recycled"/>
    <x v="1"/>
    <x v="1"/>
    <x v="2041"/>
    <n v="128.66666666666666"/>
    <n v="386"/>
    <s v="High"/>
    <x v="1"/>
    <x v="8"/>
    <x v="8"/>
  </r>
  <r>
    <x v="7797"/>
    <x v="606"/>
    <d v="2012-09-22T00:00:00"/>
    <x v="1"/>
    <x v="1"/>
    <x v="0"/>
    <s v="FUR-FU-10001142"/>
    <x v="1"/>
    <x v="3"/>
    <s v="Deflect-O Clock, Black"/>
    <x v="1"/>
    <x v="3"/>
    <x v="9121"/>
    <n v="12.666666666666666"/>
    <n v="38"/>
    <s v="High"/>
    <x v="1"/>
    <x v="8"/>
    <x v="15"/>
  </r>
  <r>
    <x v="7787"/>
    <x v="606"/>
    <d v="2012-09-25T00:00:00"/>
    <x v="0"/>
    <x v="0"/>
    <x v="1"/>
    <s v="OFF-LA-10000413"/>
    <x v="0"/>
    <x v="12"/>
    <s v="Hon Legal Exhibit Labels, Alphabetical"/>
    <x v="3"/>
    <x v="0"/>
    <x v="1281"/>
    <n v="61"/>
    <n v="305"/>
    <s v="Medium"/>
    <x v="1"/>
    <x v="8"/>
    <x v="16"/>
  </r>
  <r>
    <x v="7798"/>
    <x v="606"/>
    <d v="2012-09-25T00:00:00"/>
    <x v="0"/>
    <x v="0"/>
    <x v="1"/>
    <s v="FUR-FU-10002751"/>
    <x v="1"/>
    <x v="3"/>
    <s v="Advantus Photo Frame, Durable"/>
    <x v="0"/>
    <x v="0"/>
    <x v="1381"/>
    <n v="143.5"/>
    <n v="287"/>
    <s v="Medium"/>
    <x v="1"/>
    <x v="8"/>
    <x v="51"/>
  </r>
  <r>
    <x v="7799"/>
    <x v="606"/>
    <d v="2012-09-26T00:00:00"/>
    <x v="0"/>
    <x v="0"/>
    <x v="2"/>
    <s v="OFF-PA-10001970"/>
    <x v="0"/>
    <x v="2"/>
    <s v="Xerox 1881"/>
    <x v="3"/>
    <x v="0"/>
    <x v="9122"/>
    <n v="54.8"/>
    <n v="274"/>
    <s v="Medium"/>
    <x v="1"/>
    <x v="8"/>
    <x v="18"/>
  </r>
  <r>
    <x v="7799"/>
    <x v="606"/>
    <d v="2012-09-26T00:00:00"/>
    <x v="0"/>
    <x v="0"/>
    <x v="2"/>
    <s v="OFF-BI-10002437"/>
    <x v="0"/>
    <x v="16"/>
    <s v="Recycled Premium Regency Composition Covers"/>
    <x v="0"/>
    <x v="7"/>
    <x v="9123"/>
    <n v="109"/>
    <n v="218"/>
    <s v="Medium"/>
    <x v="1"/>
    <x v="8"/>
    <x v="18"/>
  </r>
  <r>
    <x v="7800"/>
    <x v="606"/>
    <d v="2012-09-25T00:00:00"/>
    <x v="0"/>
    <x v="0"/>
    <x v="0"/>
    <s v="FUR-DEF-10001763"/>
    <x v="1"/>
    <x v="3"/>
    <s v="Deflect-O Door Stop, Durable"/>
    <x v="4"/>
    <x v="0"/>
    <x v="795"/>
    <n v="206"/>
    <n v="206"/>
    <s v="High"/>
    <x v="1"/>
    <x v="8"/>
    <x v="24"/>
  </r>
  <r>
    <x v="7786"/>
    <x v="606"/>
    <d v="2012-09-27T00:00:00"/>
    <x v="0"/>
    <x v="0"/>
    <x v="0"/>
    <s v="OFF-SU-10000150"/>
    <x v="0"/>
    <x v="1"/>
    <s v="Stiletto Ruler, Steel"/>
    <x v="0"/>
    <x v="0"/>
    <x v="768"/>
    <n v="101"/>
    <n v="202"/>
    <s v="Medium"/>
    <x v="1"/>
    <x v="8"/>
    <x v="17"/>
  </r>
  <r>
    <x v="7801"/>
    <x v="606"/>
    <d v="2012-09-24T00:00:00"/>
    <x v="0"/>
    <x v="0"/>
    <x v="2"/>
    <s v="OFF-LA-10001402"/>
    <x v="0"/>
    <x v="12"/>
    <s v="Smead Color Coded Labels, 5000 Label Set"/>
    <x v="1"/>
    <x v="0"/>
    <x v="697"/>
    <n v="58.666666666666664"/>
    <n v="176"/>
    <s v="Medium"/>
    <x v="1"/>
    <x v="8"/>
    <x v="17"/>
  </r>
  <r>
    <x v="7802"/>
    <x v="606"/>
    <d v="2012-09-24T00:00:00"/>
    <x v="0"/>
    <x v="0"/>
    <x v="1"/>
    <s v="OFF-FA-10003604"/>
    <x v="0"/>
    <x v="15"/>
    <s v="Stockwell Paper Clips, Assorted Sizes"/>
    <x v="0"/>
    <x v="0"/>
    <x v="6"/>
    <n v="73"/>
    <n v="146"/>
    <s v="Medium"/>
    <x v="1"/>
    <x v="8"/>
    <x v="19"/>
  </r>
  <r>
    <x v="7787"/>
    <x v="606"/>
    <d v="2012-09-25T00:00:00"/>
    <x v="0"/>
    <x v="0"/>
    <x v="1"/>
    <s v="OFF-BI-10002523"/>
    <x v="0"/>
    <x v="16"/>
    <s v="Wilson Jones Index Tab, Economy"/>
    <x v="2"/>
    <x v="0"/>
    <x v="5744"/>
    <n v="27.25"/>
    <n v="109"/>
    <s v="Medium"/>
    <x v="1"/>
    <x v="8"/>
    <x v="16"/>
  </r>
  <r>
    <x v="7803"/>
    <x v="606"/>
    <d v="2012-09-24T00:00:00"/>
    <x v="0"/>
    <x v="0"/>
    <x v="0"/>
    <s v="OFF-BI-10000138"/>
    <x v="0"/>
    <x v="16"/>
    <s v="Acco Translucent Poly Ring Binders"/>
    <x v="1"/>
    <x v="9"/>
    <x v="9124"/>
    <n v="10.666666666666666"/>
    <n v="32"/>
    <s v="Medium"/>
    <x v="1"/>
    <x v="8"/>
    <x v="18"/>
  </r>
  <r>
    <x v="7804"/>
    <x v="607"/>
    <d v="2012-09-24T00:00:00"/>
    <x v="3"/>
    <x v="3"/>
    <x v="2"/>
    <s v="TEC-PH-10002922"/>
    <x v="2"/>
    <x v="10"/>
    <s v="ShoreTel ShorePhone IP 230 VoIP phone"/>
    <x v="5"/>
    <x v="7"/>
    <x v="7189"/>
    <n v="253.14285714285714"/>
    <n v="1772"/>
    <s v="High"/>
    <x v="1"/>
    <x v="8"/>
    <x v="18"/>
  </r>
  <r>
    <x v="7805"/>
    <x v="607"/>
    <d v="2012-09-25T00:00:00"/>
    <x v="0"/>
    <x v="0"/>
    <x v="0"/>
    <s v="TEC-CAN-10001853"/>
    <x v="2"/>
    <x v="6"/>
    <s v="Canon Fax Machine, High-Speed"/>
    <x v="6"/>
    <x v="0"/>
    <x v="9125"/>
    <n v="2539.3333333333335"/>
    <n v="15236"/>
    <s v="Medium"/>
    <x v="1"/>
    <x v="8"/>
    <x v="72"/>
  </r>
  <r>
    <x v="7806"/>
    <x v="607"/>
    <d v="2012-09-26T00:00:00"/>
    <x v="0"/>
    <x v="0"/>
    <x v="0"/>
    <s v="FUR-CH-10000309"/>
    <x v="1"/>
    <x v="7"/>
    <s v="Global Comet Stacking Arm Chair"/>
    <x v="2"/>
    <x v="0"/>
    <x v="9126"/>
    <n v="3150.75"/>
    <n v="12603"/>
    <s v="Medium"/>
    <x v="1"/>
    <x v="8"/>
    <x v="18"/>
  </r>
  <r>
    <x v="7807"/>
    <x v="607"/>
    <d v="2012-09-24T00:00:00"/>
    <x v="1"/>
    <x v="1"/>
    <x v="0"/>
    <s v="FUR-BO-10002325"/>
    <x v="1"/>
    <x v="9"/>
    <s v="Bush Classic Bookcase, Metal"/>
    <x v="2"/>
    <x v="3"/>
    <x v="9127"/>
    <n v="2780.75"/>
    <n v="11123"/>
    <s v="High"/>
    <x v="1"/>
    <x v="8"/>
    <x v="41"/>
  </r>
  <r>
    <x v="7806"/>
    <x v="607"/>
    <d v="2012-09-26T00:00:00"/>
    <x v="0"/>
    <x v="0"/>
    <x v="0"/>
    <s v="OFF-ST-10004186"/>
    <x v="0"/>
    <x v="0"/>
    <s v="Stur-D-Stor Shelving, Vertical 5-Shelf: 72&quot;H x 36&quot;W x 18 1/2&quot;D"/>
    <x v="7"/>
    <x v="0"/>
    <x v="9128"/>
    <n v="859.75"/>
    <n v="6878"/>
    <s v="Medium"/>
    <x v="1"/>
    <x v="8"/>
    <x v="18"/>
  </r>
  <r>
    <x v="7808"/>
    <x v="607"/>
    <d v="2012-09-26T00:00:00"/>
    <x v="0"/>
    <x v="0"/>
    <x v="1"/>
    <s v="FUR-CH-10000785"/>
    <x v="1"/>
    <x v="7"/>
    <s v="Global Ergonomic Managers Chair"/>
    <x v="1"/>
    <x v="0"/>
    <x v="9129"/>
    <n v="175"/>
    <n v="525"/>
    <s v="Medium"/>
    <x v="1"/>
    <x v="8"/>
    <x v="18"/>
  </r>
  <r>
    <x v="7809"/>
    <x v="607"/>
    <d v="2012-09-26T00:00:00"/>
    <x v="0"/>
    <x v="0"/>
    <x v="2"/>
    <s v="FUR-BO-10001781"/>
    <x v="1"/>
    <x v="9"/>
    <s v="Bush Library with Doors, Traditional"/>
    <x v="1"/>
    <x v="0"/>
    <x v="9130"/>
    <n v="1614"/>
    <n v="4842"/>
    <s v="Medium"/>
    <x v="1"/>
    <x v="8"/>
    <x v="51"/>
  </r>
  <r>
    <x v="7810"/>
    <x v="607"/>
    <d v="2012-09-26T00:00:00"/>
    <x v="0"/>
    <x v="0"/>
    <x v="0"/>
    <s v="TEC-PH-10002597"/>
    <x v="2"/>
    <x v="10"/>
    <s v="Apple Signal Booster, with Caller ID"/>
    <x v="6"/>
    <x v="3"/>
    <x v="9131"/>
    <n v="725.16666666666663"/>
    <n v="4351"/>
    <s v="Medium"/>
    <x v="1"/>
    <x v="8"/>
    <x v="38"/>
  </r>
  <r>
    <x v="7808"/>
    <x v="607"/>
    <d v="2012-09-26T00:00:00"/>
    <x v="0"/>
    <x v="0"/>
    <x v="1"/>
    <s v="TEC-PH-10002415"/>
    <x v="2"/>
    <x v="10"/>
    <s v="Polycom VoiceStation 500 Conference phone"/>
    <x v="0"/>
    <x v="0"/>
    <x v="9132"/>
    <n v="1883"/>
    <n v="3766"/>
    <s v="Medium"/>
    <x v="1"/>
    <x v="8"/>
    <x v="18"/>
  </r>
  <r>
    <x v="7806"/>
    <x v="607"/>
    <d v="2012-09-26T00:00:00"/>
    <x v="0"/>
    <x v="0"/>
    <x v="0"/>
    <s v="TEC-PH-10000369"/>
    <x v="2"/>
    <x v="10"/>
    <s v="HTC One Mini"/>
    <x v="3"/>
    <x v="0"/>
    <x v="9133"/>
    <n v="709"/>
    <n v="3545"/>
    <s v="Medium"/>
    <x v="1"/>
    <x v="8"/>
    <x v="18"/>
  </r>
  <r>
    <x v="7811"/>
    <x v="607"/>
    <d v="2012-09-21T00:00:00"/>
    <x v="2"/>
    <x v="2"/>
    <x v="0"/>
    <s v="TEC-PH-10001070"/>
    <x v="2"/>
    <x v="10"/>
    <s v="Samsung Headset, VoIP"/>
    <x v="0"/>
    <x v="16"/>
    <x v="9134"/>
    <n v="1574"/>
    <n v="3148"/>
    <s v="High"/>
    <x v="1"/>
    <x v="8"/>
    <x v="17"/>
  </r>
  <r>
    <x v="7812"/>
    <x v="607"/>
    <d v="2012-09-23T00:00:00"/>
    <x v="3"/>
    <x v="3"/>
    <x v="1"/>
    <s v="FUR-CH-10004997"/>
    <x v="1"/>
    <x v="7"/>
    <s v="Hon Every-Day Series Multi-Task Chairs"/>
    <x v="2"/>
    <x v="7"/>
    <x v="107"/>
    <n v="678.5"/>
    <n v="2714"/>
    <s v="High"/>
    <x v="1"/>
    <x v="8"/>
    <x v="18"/>
  </r>
  <r>
    <x v="7810"/>
    <x v="607"/>
    <d v="2012-09-26T00:00:00"/>
    <x v="0"/>
    <x v="0"/>
    <x v="0"/>
    <s v="TEC-AC-10004221"/>
    <x v="2"/>
    <x v="11"/>
    <s v="Logitech Memory Card, Programmable"/>
    <x v="1"/>
    <x v="0"/>
    <x v="9135"/>
    <n v="770.66666666666663"/>
    <n v="2312"/>
    <s v="Medium"/>
    <x v="1"/>
    <x v="8"/>
    <x v="38"/>
  </r>
  <r>
    <x v="7809"/>
    <x v="607"/>
    <d v="2012-09-26T00:00:00"/>
    <x v="0"/>
    <x v="0"/>
    <x v="2"/>
    <s v="TEC-CO-10000956"/>
    <x v="2"/>
    <x v="6"/>
    <s v="Sharp Copy Machine, Laser"/>
    <x v="1"/>
    <x v="7"/>
    <x v="4081"/>
    <n v="764.33333333333337"/>
    <n v="2293"/>
    <s v="Medium"/>
    <x v="1"/>
    <x v="8"/>
    <x v="51"/>
  </r>
  <r>
    <x v="7807"/>
    <x v="607"/>
    <d v="2012-09-24T00:00:00"/>
    <x v="1"/>
    <x v="1"/>
    <x v="0"/>
    <s v="TEC-CO-10004152"/>
    <x v="2"/>
    <x v="6"/>
    <s v="HP Ink, Laser"/>
    <x v="0"/>
    <x v="22"/>
    <x v="9136"/>
    <n v="1120.5"/>
    <n v="2241"/>
    <s v="High"/>
    <x v="1"/>
    <x v="8"/>
    <x v="41"/>
  </r>
  <r>
    <x v="7813"/>
    <x v="607"/>
    <d v="2012-09-27T00:00:00"/>
    <x v="0"/>
    <x v="0"/>
    <x v="0"/>
    <s v="OFF-ST-10003123"/>
    <x v="0"/>
    <x v="0"/>
    <s v="Fellowes Bases and Tops For Staxonsteel/High-Stak Systems"/>
    <x v="6"/>
    <x v="0"/>
    <x v="9137"/>
    <n v="342.66666666666669"/>
    <n v="2056"/>
    <s v="Medium"/>
    <x v="1"/>
    <x v="8"/>
    <x v="18"/>
  </r>
  <r>
    <x v="7814"/>
    <x v="607"/>
    <d v="2012-09-24T00:00:00"/>
    <x v="3"/>
    <x v="3"/>
    <x v="0"/>
    <s v="OFF-PA-10003303"/>
    <x v="0"/>
    <x v="2"/>
    <s v="Xerox Computer Printout Paper, Multicolor"/>
    <x v="3"/>
    <x v="1"/>
    <x v="9138"/>
    <n v="405.6"/>
    <n v="2028"/>
    <s v="High"/>
    <x v="1"/>
    <x v="8"/>
    <x v="1"/>
  </r>
  <r>
    <x v="7815"/>
    <x v="607"/>
    <d v="2012-09-24T00:00:00"/>
    <x v="1"/>
    <x v="1"/>
    <x v="0"/>
    <s v="OFF-BI-10001400"/>
    <x v="0"/>
    <x v="16"/>
    <s v="Cardinal 3-Hole Punch, Economy"/>
    <x v="2"/>
    <x v="1"/>
    <x v="2153"/>
    <n v="481.75"/>
    <n v="1927"/>
    <s v="High"/>
    <x v="1"/>
    <x v="8"/>
    <x v="1"/>
  </r>
  <r>
    <x v="7816"/>
    <x v="607"/>
    <d v="2012-09-23T00:00:00"/>
    <x v="1"/>
    <x v="1"/>
    <x v="0"/>
    <s v="TEC-AC-10004054"/>
    <x v="2"/>
    <x v="11"/>
    <s v="Memorex Memory Card, Erganomic"/>
    <x v="0"/>
    <x v="0"/>
    <x v="29"/>
    <n v="93.5"/>
    <n v="187"/>
    <s v="High"/>
    <x v="1"/>
    <x v="8"/>
    <x v="39"/>
  </r>
  <r>
    <x v="7816"/>
    <x v="607"/>
    <d v="2012-09-23T00:00:00"/>
    <x v="1"/>
    <x v="1"/>
    <x v="0"/>
    <s v="FUR-FU-10004955"/>
    <x v="1"/>
    <x v="3"/>
    <s v="Tenex Door Stop, Durable"/>
    <x v="1"/>
    <x v="0"/>
    <x v="5776"/>
    <n v="459.66666666666669"/>
    <n v="1379"/>
    <s v="High"/>
    <x v="1"/>
    <x v="8"/>
    <x v="39"/>
  </r>
  <r>
    <x v="7817"/>
    <x v="607"/>
    <d v="2012-09-24T00:00:00"/>
    <x v="1"/>
    <x v="1"/>
    <x v="2"/>
    <s v="TEC-CIS-10002565"/>
    <x v="2"/>
    <x v="10"/>
    <s v="Cisco Speaker Phone, Full Size"/>
    <x v="4"/>
    <x v="0"/>
    <x v="404"/>
    <n v="1329"/>
    <n v="1329"/>
    <s v="Medium"/>
    <x v="1"/>
    <x v="8"/>
    <x v="91"/>
  </r>
  <r>
    <x v="7806"/>
    <x v="607"/>
    <d v="2012-09-26T00:00:00"/>
    <x v="0"/>
    <x v="0"/>
    <x v="0"/>
    <s v="TEC-PH-10002538"/>
    <x v="2"/>
    <x v="10"/>
    <s v="Grandstream GXP1160 VoIP phone"/>
    <x v="1"/>
    <x v="0"/>
    <x v="1989"/>
    <n v="408.33333333333331"/>
    <n v="1225"/>
    <s v="Medium"/>
    <x v="1"/>
    <x v="8"/>
    <x v="18"/>
  </r>
  <r>
    <x v="7818"/>
    <x v="607"/>
    <d v="2012-09-24T00:00:00"/>
    <x v="3"/>
    <x v="3"/>
    <x v="0"/>
    <s v="TEC-AC-10002883"/>
    <x v="2"/>
    <x v="11"/>
    <s v="Belkin Flash Drive, USB"/>
    <x v="1"/>
    <x v="0"/>
    <x v="1257"/>
    <n v="394.33333333333331"/>
    <n v="1183"/>
    <s v="Medium"/>
    <x v="1"/>
    <x v="8"/>
    <x v="39"/>
  </r>
  <r>
    <x v="7815"/>
    <x v="607"/>
    <d v="2012-09-24T00:00:00"/>
    <x v="1"/>
    <x v="1"/>
    <x v="0"/>
    <s v="OFF-SU-10000062"/>
    <x v="0"/>
    <x v="1"/>
    <s v="Stiletto Scissors, High Speed"/>
    <x v="8"/>
    <x v="1"/>
    <x v="9139"/>
    <n v="128.11111111111111"/>
    <n v="1153"/>
    <s v="High"/>
    <x v="1"/>
    <x v="8"/>
    <x v="1"/>
  </r>
  <r>
    <x v="7819"/>
    <x v="607"/>
    <d v="2012-09-21T00:00:00"/>
    <x v="2"/>
    <x v="2"/>
    <x v="1"/>
    <s v="FUR-FU-10004006"/>
    <x v="1"/>
    <x v="3"/>
    <s v="Deflect-o DuraMat Lighweight, Studded, Beveled Mat for Low Pile Carpeting"/>
    <x v="0"/>
    <x v="0"/>
    <x v="9140"/>
    <n v="544.5"/>
    <n v="1089"/>
    <s v="High"/>
    <x v="1"/>
    <x v="8"/>
    <x v="18"/>
  </r>
  <r>
    <x v="7804"/>
    <x v="607"/>
    <d v="2012-09-24T00:00:00"/>
    <x v="3"/>
    <x v="3"/>
    <x v="2"/>
    <s v="TEC-AC-10004353"/>
    <x v="2"/>
    <x v="11"/>
    <s v="Hypercom P1300 Pinpad"/>
    <x v="1"/>
    <x v="7"/>
    <x v="777"/>
    <n v="359"/>
    <n v="1077"/>
    <s v="High"/>
    <x v="1"/>
    <x v="8"/>
    <x v="18"/>
  </r>
  <r>
    <x v="7814"/>
    <x v="607"/>
    <d v="2012-09-24T00:00:00"/>
    <x v="3"/>
    <x v="3"/>
    <x v="0"/>
    <s v="OFF-AR-10004218"/>
    <x v="0"/>
    <x v="13"/>
    <s v="Sanford Pencil Sharpener, Water Color"/>
    <x v="0"/>
    <x v="1"/>
    <x v="9141"/>
    <n v="466"/>
    <n v="932"/>
    <s v="High"/>
    <x v="1"/>
    <x v="8"/>
    <x v="1"/>
  </r>
  <r>
    <x v="7820"/>
    <x v="607"/>
    <d v="2012-09-28T00:00:00"/>
    <x v="0"/>
    <x v="0"/>
    <x v="2"/>
    <s v="OFF-ST-10000485"/>
    <x v="0"/>
    <x v="0"/>
    <s v="Fellowes Folders, Single Width"/>
    <x v="2"/>
    <x v="10"/>
    <x v="9142"/>
    <n v="231.75"/>
    <n v="927"/>
    <s v="Low"/>
    <x v="1"/>
    <x v="8"/>
    <x v="22"/>
  </r>
  <r>
    <x v="7821"/>
    <x v="607"/>
    <d v="2012-09-25T00:00:00"/>
    <x v="0"/>
    <x v="0"/>
    <x v="2"/>
    <s v="TEC-PH-10001071"/>
    <x v="2"/>
    <x v="10"/>
    <s v="Nokia Headset, Full Size"/>
    <x v="0"/>
    <x v="0"/>
    <x v="2834"/>
    <n v="462"/>
    <n v="924"/>
    <s v="Medium"/>
    <x v="1"/>
    <x v="8"/>
    <x v="1"/>
  </r>
  <r>
    <x v="7822"/>
    <x v="607"/>
    <d v="2012-09-27T00:00:00"/>
    <x v="0"/>
    <x v="0"/>
    <x v="0"/>
    <s v="FUR-ELD-10000301"/>
    <x v="1"/>
    <x v="3"/>
    <s v="Eldon Frame, Duo Pack"/>
    <x v="0"/>
    <x v="0"/>
    <x v="8488"/>
    <n v="443"/>
    <n v="886"/>
    <s v="Low"/>
    <x v="1"/>
    <x v="8"/>
    <x v="33"/>
  </r>
  <r>
    <x v="7811"/>
    <x v="607"/>
    <d v="2012-09-21T00:00:00"/>
    <x v="2"/>
    <x v="2"/>
    <x v="0"/>
    <s v="OFF-PA-10001722"/>
    <x v="0"/>
    <x v="2"/>
    <s v="SanDisk Message Books, Premium"/>
    <x v="0"/>
    <x v="0"/>
    <x v="281"/>
    <n v="437"/>
    <n v="874"/>
    <s v="High"/>
    <x v="1"/>
    <x v="8"/>
    <x v="17"/>
  </r>
  <r>
    <x v="7816"/>
    <x v="607"/>
    <d v="2012-09-23T00:00:00"/>
    <x v="1"/>
    <x v="1"/>
    <x v="0"/>
    <s v="OFF-EN-10004775"/>
    <x v="0"/>
    <x v="14"/>
    <s v="Kraft Manila Envelope, Set of 50"/>
    <x v="0"/>
    <x v="0"/>
    <x v="2184"/>
    <n v="429"/>
    <n v="858"/>
    <s v="High"/>
    <x v="1"/>
    <x v="8"/>
    <x v="39"/>
  </r>
  <r>
    <x v="7809"/>
    <x v="607"/>
    <d v="2012-09-26T00:00:00"/>
    <x v="0"/>
    <x v="0"/>
    <x v="2"/>
    <s v="FUR-BO-10002346"/>
    <x v="1"/>
    <x v="9"/>
    <s v="Dania Stackable Bookrack, Mobile"/>
    <x v="0"/>
    <x v="0"/>
    <x v="9143"/>
    <n v="366.5"/>
    <n v="733"/>
    <s v="Medium"/>
    <x v="1"/>
    <x v="8"/>
    <x v="51"/>
  </r>
  <r>
    <x v="7806"/>
    <x v="607"/>
    <d v="2012-09-26T00:00:00"/>
    <x v="0"/>
    <x v="0"/>
    <x v="0"/>
    <s v="OFF-EN-10001453"/>
    <x v="0"/>
    <x v="14"/>
    <s v="Tyvek Interoffice Envelopes, 9 1/2&quot; x 12 1/2&quot;, 100/Box"/>
    <x v="0"/>
    <x v="0"/>
    <x v="9144"/>
    <n v="366"/>
    <n v="732"/>
    <s v="Medium"/>
    <x v="1"/>
    <x v="8"/>
    <x v="18"/>
  </r>
  <r>
    <x v="7807"/>
    <x v="607"/>
    <d v="2012-09-24T00:00:00"/>
    <x v="1"/>
    <x v="1"/>
    <x v="0"/>
    <s v="OFF-ST-10004017"/>
    <x v="0"/>
    <x v="0"/>
    <s v="Smead Trays, Industrial"/>
    <x v="0"/>
    <x v="7"/>
    <x v="9145"/>
    <n v="349"/>
    <n v="698"/>
    <s v="High"/>
    <x v="1"/>
    <x v="8"/>
    <x v="41"/>
  </r>
  <r>
    <x v="7806"/>
    <x v="607"/>
    <d v="2012-09-26T00:00:00"/>
    <x v="0"/>
    <x v="0"/>
    <x v="0"/>
    <s v="OFF-ST-10002444"/>
    <x v="0"/>
    <x v="0"/>
    <s v="Recycled Eldon Regeneration Jumbo File"/>
    <x v="5"/>
    <x v="0"/>
    <x v="9146"/>
    <n v="80.142857142857139"/>
    <n v="561"/>
    <s v="Medium"/>
    <x v="1"/>
    <x v="8"/>
    <x v="18"/>
  </r>
  <r>
    <x v="7823"/>
    <x v="607"/>
    <d v="2012-09-26T00:00:00"/>
    <x v="0"/>
    <x v="0"/>
    <x v="2"/>
    <s v="OFF-EN-10002757"/>
    <x v="0"/>
    <x v="14"/>
    <s v="Ames Interoffice Envelope, Security-Tint"/>
    <x v="0"/>
    <x v="0"/>
    <x v="2352"/>
    <n v="257.5"/>
    <n v="515"/>
    <s v="Medium"/>
    <x v="1"/>
    <x v="8"/>
    <x v="35"/>
  </r>
  <r>
    <x v="7815"/>
    <x v="607"/>
    <d v="2012-09-24T00:00:00"/>
    <x v="1"/>
    <x v="1"/>
    <x v="0"/>
    <s v="OFF-FA-10003819"/>
    <x v="0"/>
    <x v="15"/>
    <s v="Advantus Paper Clips, Assorted Sizes"/>
    <x v="1"/>
    <x v="1"/>
    <x v="9147"/>
    <n v="170.66666666666666"/>
    <n v="512"/>
    <s v="High"/>
    <x v="1"/>
    <x v="8"/>
    <x v="1"/>
  </r>
  <r>
    <x v="7823"/>
    <x v="607"/>
    <d v="2012-09-26T00:00:00"/>
    <x v="0"/>
    <x v="0"/>
    <x v="2"/>
    <s v="TEC-AC-10004562"/>
    <x v="2"/>
    <x v="11"/>
    <s v="Enermax Flash Drive, Programmable"/>
    <x v="0"/>
    <x v="0"/>
    <x v="17"/>
    <n v="255.5"/>
    <n v="511"/>
    <s v="Medium"/>
    <x v="1"/>
    <x v="8"/>
    <x v="35"/>
  </r>
  <r>
    <x v="7807"/>
    <x v="607"/>
    <d v="2012-09-24T00:00:00"/>
    <x v="1"/>
    <x v="1"/>
    <x v="0"/>
    <s v="OFF-FA-10002084"/>
    <x v="0"/>
    <x v="15"/>
    <s v="Accos Thumb Tacks, 12 Pack"/>
    <x v="3"/>
    <x v="7"/>
    <x v="9148"/>
    <n v="93.4"/>
    <n v="467"/>
    <s v="High"/>
    <x v="1"/>
    <x v="8"/>
    <x v="41"/>
  </r>
  <r>
    <x v="7824"/>
    <x v="607"/>
    <d v="2012-09-27T00:00:00"/>
    <x v="0"/>
    <x v="0"/>
    <x v="2"/>
    <s v="FUR-BO-10000468"/>
    <x v="1"/>
    <x v="9"/>
    <s v="O'Sullivan 2-Shelf Heavy-Duty Bookcases"/>
    <x v="2"/>
    <x v="0"/>
    <x v="9149"/>
    <n v="105.75"/>
    <n v="423"/>
    <s v="Medium"/>
    <x v="1"/>
    <x v="8"/>
    <x v="18"/>
  </r>
  <r>
    <x v="7806"/>
    <x v="607"/>
    <d v="2012-09-26T00:00:00"/>
    <x v="0"/>
    <x v="0"/>
    <x v="0"/>
    <s v="OFF-ST-10000563"/>
    <x v="0"/>
    <x v="0"/>
    <s v="Fellowes Bankers Box Stor/Drawer Steel Plus"/>
    <x v="0"/>
    <x v="0"/>
    <x v="9150"/>
    <n v="206"/>
    <n v="412"/>
    <s v="Medium"/>
    <x v="1"/>
    <x v="8"/>
    <x v="18"/>
  </r>
  <r>
    <x v="7825"/>
    <x v="607"/>
    <d v="2012-09-23T00:00:00"/>
    <x v="1"/>
    <x v="1"/>
    <x v="2"/>
    <s v="FUR-FU-10001371"/>
    <x v="1"/>
    <x v="3"/>
    <s v="Deflect-O Stacking Tray, Black"/>
    <x v="1"/>
    <x v="3"/>
    <x v="4336"/>
    <n v="122.33333333333333"/>
    <n v="367"/>
    <s v="Medium"/>
    <x v="1"/>
    <x v="8"/>
    <x v="62"/>
  </r>
  <r>
    <x v="7807"/>
    <x v="607"/>
    <d v="2012-09-24T00:00:00"/>
    <x v="1"/>
    <x v="1"/>
    <x v="0"/>
    <s v="OFF-ST-10000650"/>
    <x v="0"/>
    <x v="0"/>
    <s v="Rogers Box, Industrial"/>
    <x v="0"/>
    <x v="7"/>
    <x v="2600"/>
    <n v="171"/>
    <n v="342"/>
    <s v="High"/>
    <x v="1"/>
    <x v="8"/>
    <x v="41"/>
  </r>
  <r>
    <x v="7805"/>
    <x v="607"/>
    <d v="2012-09-25T00:00:00"/>
    <x v="0"/>
    <x v="0"/>
    <x v="0"/>
    <s v="OFF-BIC-10003680"/>
    <x v="0"/>
    <x v="13"/>
    <s v="BIC Highlighters, Blue"/>
    <x v="0"/>
    <x v="0"/>
    <x v="662"/>
    <n v="16.5"/>
    <n v="33"/>
    <s v="Medium"/>
    <x v="1"/>
    <x v="8"/>
    <x v="72"/>
  </r>
  <r>
    <x v="7815"/>
    <x v="607"/>
    <d v="2012-09-24T00:00:00"/>
    <x v="1"/>
    <x v="1"/>
    <x v="0"/>
    <s v="OFF-FA-10004795"/>
    <x v="0"/>
    <x v="15"/>
    <s v="Advantus Paper Clips, Assorted Sizes"/>
    <x v="0"/>
    <x v="1"/>
    <x v="9151"/>
    <n v="143.5"/>
    <n v="287"/>
    <s v="High"/>
    <x v="1"/>
    <x v="8"/>
    <x v="1"/>
  </r>
  <r>
    <x v="7826"/>
    <x v="607"/>
    <d v="2012-09-26T00:00:00"/>
    <x v="0"/>
    <x v="0"/>
    <x v="0"/>
    <s v="OFF-LA-10002465"/>
    <x v="0"/>
    <x v="12"/>
    <s v="Hon Shipping Labels, 5000 Label Set"/>
    <x v="0"/>
    <x v="0"/>
    <x v="1210"/>
    <n v="139.5"/>
    <n v="279"/>
    <s v="High"/>
    <x v="1"/>
    <x v="8"/>
    <x v="25"/>
  </r>
  <r>
    <x v="7810"/>
    <x v="607"/>
    <d v="2012-09-26T00:00:00"/>
    <x v="0"/>
    <x v="0"/>
    <x v="0"/>
    <s v="OFF-FA-10001680"/>
    <x v="0"/>
    <x v="15"/>
    <s v="OIC Push Pins, Metal"/>
    <x v="1"/>
    <x v="0"/>
    <x v="394"/>
    <n v="84.666666666666671"/>
    <n v="254"/>
    <s v="Medium"/>
    <x v="1"/>
    <x v="8"/>
    <x v="38"/>
  </r>
  <r>
    <x v="7827"/>
    <x v="607"/>
    <d v="2012-09-23T00:00:00"/>
    <x v="1"/>
    <x v="1"/>
    <x v="1"/>
    <s v="OFF-ACM-10000671"/>
    <x v="0"/>
    <x v="1"/>
    <s v="Acme Ruler, Steel"/>
    <x v="4"/>
    <x v="0"/>
    <x v="246"/>
    <n v="24"/>
    <n v="24"/>
    <s v="High"/>
    <x v="1"/>
    <x v="8"/>
    <x v="53"/>
  </r>
  <r>
    <x v="7828"/>
    <x v="607"/>
    <d v="2012-09-25T00:00:00"/>
    <x v="0"/>
    <x v="0"/>
    <x v="1"/>
    <s v="OFF-AR-10003651"/>
    <x v="0"/>
    <x v="13"/>
    <s v="Sanford Pens, Easy-Erase"/>
    <x v="5"/>
    <x v="2"/>
    <x v="2821"/>
    <n v="34"/>
    <n v="238"/>
    <s v="Medium"/>
    <x v="1"/>
    <x v="8"/>
    <x v="8"/>
  </r>
  <r>
    <x v="7828"/>
    <x v="607"/>
    <d v="2012-09-25T00:00:00"/>
    <x v="0"/>
    <x v="0"/>
    <x v="1"/>
    <s v="OFF-AR-10004825"/>
    <x v="0"/>
    <x v="13"/>
    <s v="BIC Canvas, Fluorescent"/>
    <x v="4"/>
    <x v="2"/>
    <x v="9152"/>
    <n v="209"/>
    <n v="209"/>
    <s v="Medium"/>
    <x v="1"/>
    <x v="8"/>
    <x v="8"/>
  </r>
  <r>
    <x v="7812"/>
    <x v="607"/>
    <d v="2012-09-23T00:00:00"/>
    <x v="3"/>
    <x v="3"/>
    <x v="1"/>
    <s v="OFF-FA-10002763"/>
    <x v="0"/>
    <x v="15"/>
    <s v="Advantus Map Pennant Flags and Round Head Tacks"/>
    <x v="0"/>
    <x v="0"/>
    <x v="810"/>
    <n v="9.5"/>
    <n v="19"/>
    <s v="High"/>
    <x v="1"/>
    <x v="8"/>
    <x v="18"/>
  </r>
  <r>
    <x v="7829"/>
    <x v="607"/>
    <d v="2012-09-25T00:00:00"/>
    <x v="0"/>
    <x v="0"/>
    <x v="2"/>
    <s v="OFF-LA-10001375"/>
    <x v="0"/>
    <x v="12"/>
    <s v="Smead Removable Labels, 5000 Label Set"/>
    <x v="1"/>
    <x v="2"/>
    <x v="9153"/>
    <n v="57.333333333333336"/>
    <n v="172"/>
    <s v="High"/>
    <x v="1"/>
    <x v="8"/>
    <x v="8"/>
  </r>
  <r>
    <x v="7824"/>
    <x v="607"/>
    <d v="2012-09-27T00:00:00"/>
    <x v="0"/>
    <x v="0"/>
    <x v="2"/>
    <s v="OFF-AR-10001044"/>
    <x v="0"/>
    <x v="13"/>
    <s v="BOSTON Ranger #55 Pencil Sharpener, Black"/>
    <x v="4"/>
    <x v="0"/>
    <x v="7073"/>
    <n v="172"/>
    <n v="172"/>
    <s v="Medium"/>
    <x v="1"/>
    <x v="8"/>
    <x v="18"/>
  </r>
  <r>
    <x v="7830"/>
    <x v="607"/>
    <d v="2012-09-24T00:00:00"/>
    <x v="3"/>
    <x v="3"/>
    <x v="2"/>
    <s v="OFF-ENE-10003314"/>
    <x v="0"/>
    <x v="2"/>
    <s v="Enermax Parchment Paper, Recycled"/>
    <x v="2"/>
    <x v="12"/>
    <x v="5232"/>
    <n v="4"/>
    <n v="16"/>
    <s v="High"/>
    <x v="1"/>
    <x v="8"/>
    <x v="97"/>
  </r>
  <r>
    <x v="7806"/>
    <x v="607"/>
    <d v="2012-09-26T00:00:00"/>
    <x v="0"/>
    <x v="0"/>
    <x v="0"/>
    <s v="OFF-PA-10001801"/>
    <x v="0"/>
    <x v="2"/>
    <s v="Xerox 193"/>
    <x v="2"/>
    <x v="0"/>
    <x v="5887"/>
    <n v="34.25"/>
    <n v="137"/>
    <s v="Medium"/>
    <x v="1"/>
    <x v="8"/>
    <x v="18"/>
  </r>
  <r>
    <x v="7809"/>
    <x v="607"/>
    <d v="2012-09-26T00:00:00"/>
    <x v="0"/>
    <x v="0"/>
    <x v="2"/>
    <s v="OFF-BI-10002517"/>
    <x v="0"/>
    <x v="16"/>
    <s v="Ibico Binder, Recycled"/>
    <x v="0"/>
    <x v="0"/>
    <x v="4795"/>
    <n v="67"/>
    <n v="134"/>
    <s v="Medium"/>
    <x v="1"/>
    <x v="8"/>
    <x v="51"/>
  </r>
  <r>
    <x v="7831"/>
    <x v="607"/>
    <d v="2012-09-27T00:00:00"/>
    <x v="0"/>
    <x v="0"/>
    <x v="2"/>
    <s v="OFF-BIN-10000327"/>
    <x v="0"/>
    <x v="13"/>
    <s v="Binney &amp; Smith Markers, Water Color"/>
    <x v="4"/>
    <x v="0"/>
    <x v="1221"/>
    <n v="133"/>
    <n v="133"/>
    <s v="Medium"/>
    <x v="1"/>
    <x v="8"/>
    <x v="44"/>
  </r>
  <r>
    <x v="7804"/>
    <x v="607"/>
    <d v="2012-09-24T00:00:00"/>
    <x v="3"/>
    <x v="3"/>
    <x v="2"/>
    <s v="FUR-FU-10001706"/>
    <x v="1"/>
    <x v="3"/>
    <s v="Longer-Life Soft White Bulbs"/>
    <x v="2"/>
    <x v="8"/>
    <x v="7689"/>
    <n v="32.25"/>
    <n v="129"/>
    <s v="High"/>
    <x v="1"/>
    <x v="8"/>
    <x v="18"/>
  </r>
  <r>
    <x v="7806"/>
    <x v="607"/>
    <d v="2012-09-26T00:00:00"/>
    <x v="0"/>
    <x v="0"/>
    <x v="0"/>
    <s v="OFF-BI-10000050"/>
    <x v="0"/>
    <x v="16"/>
    <s v="Angle-D Binders with Locking Rings, Label Holders"/>
    <x v="0"/>
    <x v="0"/>
    <x v="9154"/>
    <n v="52"/>
    <n v="104"/>
    <s v="Medium"/>
    <x v="1"/>
    <x v="8"/>
    <x v="18"/>
  </r>
  <r>
    <x v="7807"/>
    <x v="607"/>
    <d v="2012-09-24T00:00:00"/>
    <x v="1"/>
    <x v="1"/>
    <x v="0"/>
    <s v="OFF-BI-10004145"/>
    <x v="0"/>
    <x v="16"/>
    <s v="Wilson Jones Hole Reinforcements, Economy"/>
    <x v="0"/>
    <x v="7"/>
    <x v="8912"/>
    <n v="37"/>
    <n v="74"/>
    <s v="High"/>
    <x v="1"/>
    <x v="8"/>
    <x v="41"/>
  </r>
  <r>
    <x v="7805"/>
    <x v="607"/>
    <d v="2012-09-25T00:00:00"/>
    <x v="0"/>
    <x v="0"/>
    <x v="0"/>
    <s v="OFF-IBI-10003732"/>
    <x v="0"/>
    <x v="16"/>
    <s v="Ibico Hole Reinforcements, Durable"/>
    <x v="4"/>
    <x v="0"/>
    <x v="1685"/>
    <n v="73"/>
    <n v="73"/>
    <s v="Medium"/>
    <x v="1"/>
    <x v="8"/>
    <x v="72"/>
  </r>
  <r>
    <x v="7832"/>
    <x v="607"/>
    <d v="2012-09-26T00:00:00"/>
    <x v="0"/>
    <x v="0"/>
    <x v="2"/>
    <s v="OFF-BI-10004195"/>
    <x v="0"/>
    <x v="16"/>
    <s v="Ibico Binder Covers, Durable"/>
    <x v="4"/>
    <x v="0"/>
    <x v="3683"/>
    <n v="48"/>
    <n v="48"/>
    <s v="Medium"/>
    <x v="1"/>
    <x v="8"/>
    <x v="15"/>
  </r>
  <r>
    <x v="7833"/>
    <x v="607"/>
    <d v="2012-09-24T00:00:00"/>
    <x v="3"/>
    <x v="3"/>
    <x v="0"/>
    <s v="OFF-PA-10003380"/>
    <x v="0"/>
    <x v="2"/>
    <s v="Green Bar Memo Slips, Multicolor"/>
    <x v="4"/>
    <x v="3"/>
    <x v="7946"/>
    <n v="9"/>
    <n v="9"/>
    <s v="Medium"/>
    <x v="1"/>
    <x v="8"/>
    <x v="80"/>
  </r>
  <r>
    <x v="7834"/>
    <x v="608"/>
    <d v="2012-09-25T00:00:00"/>
    <x v="3"/>
    <x v="3"/>
    <x v="0"/>
    <s v="TEC-AC-10003832"/>
    <x v="2"/>
    <x v="11"/>
    <s v="Logitech P710e Mobile Speakerphone"/>
    <x v="1"/>
    <x v="7"/>
    <x v="9155"/>
    <n v="5797.333333333333"/>
    <n v="17392"/>
    <s v="Critical"/>
    <x v="1"/>
    <x v="8"/>
    <x v="18"/>
  </r>
  <r>
    <x v="7835"/>
    <x v="608"/>
    <d v="2012-09-24T00:00:00"/>
    <x v="3"/>
    <x v="3"/>
    <x v="2"/>
    <s v="OFF-ST-10001758"/>
    <x v="0"/>
    <x v="0"/>
    <s v="Rogers Lockers, Blue"/>
    <x v="2"/>
    <x v="2"/>
    <x v="9156"/>
    <n v="2781.25"/>
    <n v="11125"/>
    <s v="High"/>
    <x v="1"/>
    <x v="8"/>
    <x v="29"/>
  </r>
  <r>
    <x v="7836"/>
    <x v="608"/>
    <d v="2012-09-28T00:00:00"/>
    <x v="0"/>
    <x v="0"/>
    <x v="0"/>
    <s v="TEC-CO-10002035"/>
    <x v="2"/>
    <x v="6"/>
    <s v="Canon Wireless Fax, High-Speed"/>
    <x v="0"/>
    <x v="0"/>
    <x v="9157"/>
    <n v="3349.5"/>
    <n v="6699"/>
    <s v="Low"/>
    <x v="1"/>
    <x v="8"/>
    <x v="25"/>
  </r>
  <r>
    <x v="7837"/>
    <x v="608"/>
    <d v="2012-09-27T00:00:00"/>
    <x v="0"/>
    <x v="0"/>
    <x v="2"/>
    <s v="TEC-MA-10002779"/>
    <x v="2"/>
    <x v="4"/>
    <s v="Panasonic Receipt Printer, Red"/>
    <x v="1"/>
    <x v="0"/>
    <x v="5343"/>
    <n v="1881.6666666666667"/>
    <n v="5645"/>
    <s v="High"/>
    <x v="1"/>
    <x v="8"/>
    <x v="8"/>
  </r>
  <r>
    <x v="7838"/>
    <x v="608"/>
    <d v="2012-09-22T00:00:00"/>
    <x v="2"/>
    <x v="2"/>
    <x v="0"/>
    <s v="FUR-FU-10004188"/>
    <x v="1"/>
    <x v="3"/>
    <s v="Luxo Professional Combination Clamp-On Lamps"/>
    <x v="0"/>
    <x v="0"/>
    <x v="4109"/>
    <n v="2203"/>
    <n v="4406"/>
    <s v="High"/>
    <x v="1"/>
    <x v="8"/>
    <x v="18"/>
  </r>
  <r>
    <x v="7835"/>
    <x v="608"/>
    <d v="2012-09-24T00:00:00"/>
    <x v="3"/>
    <x v="3"/>
    <x v="2"/>
    <s v="TEC-CO-10000620"/>
    <x v="2"/>
    <x v="6"/>
    <s v="Brother Wireless Fax, Digital"/>
    <x v="4"/>
    <x v="2"/>
    <x v="9158"/>
    <n v="4215"/>
    <n v="4215"/>
    <s v="High"/>
    <x v="1"/>
    <x v="8"/>
    <x v="29"/>
  </r>
  <r>
    <x v="7839"/>
    <x v="608"/>
    <d v="2012-09-26T00:00:00"/>
    <x v="0"/>
    <x v="0"/>
    <x v="1"/>
    <s v="OFF-ST-10003716"/>
    <x v="0"/>
    <x v="0"/>
    <s v="Tennsco Double-Tier Lockers"/>
    <x v="2"/>
    <x v="7"/>
    <x v="9159"/>
    <n v="986.25"/>
    <n v="3945"/>
    <s v="Medium"/>
    <x v="1"/>
    <x v="8"/>
    <x v="18"/>
  </r>
  <r>
    <x v="7835"/>
    <x v="608"/>
    <d v="2012-09-24T00:00:00"/>
    <x v="3"/>
    <x v="3"/>
    <x v="2"/>
    <s v="TEC-MA-10003812"/>
    <x v="2"/>
    <x v="4"/>
    <s v="Panasonic Printer, Wireless"/>
    <x v="0"/>
    <x v="2"/>
    <x v="9160"/>
    <n v="1499.5"/>
    <n v="2999"/>
    <s v="High"/>
    <x v="1"/>
    <x v="8"/>
    <x v="29"/>
  </r>
  <r>
    <x v="7835"/>
    <x v="608"/>
    <d v="2012-09-24T00:00:00"/>
    <x v="3"/>
    <x v="3"/>
    <x v="2"/>
    <s v="FUR-CH-10000488"/>
    <x v="1"/>
    <x v="7"/>
    <s v="SAFCO Steel Folding Chair, Black"/>
    <x v="1"/>
    <x v="2"/>
    <x v="9161"/>
    <n v="964.66666666666663"/>
    <n v="2894"/>
    <s v="High"/>
    <x v="1"/>
    <x v="8"/>
    <x v="29"/>
  </r>
  <r>
    <x v="7840"/>
    <x v="608"/>
    <d v="2012-09-26T00:00:00"/>
    <x v="0"/>
    <x v="0"/>
    <x v="0"/>
    <s v="TEC-CO-10003474"/>
    <x v="2"/>
    <x v="6"/>
    <s v="Brother Personal Copier, Digital"/>
    <x v="0"/>
    <x v="0"/>
    <x v="232"/>
    <n v="117"/>
    <n v="234"/>
    <s v="Medium"/>
    <x v="1"/>
    <x v="8"/>
    <x v="34"/>
  </r>
  <r>
    <x v="7841"/>
    <x v="608"/>
    <d v="2012-09-27T00:00:00"/>
    <x v="1"/>
    <x v="1"/>
    <x v="2"/>
    <s v="OFF-KLE-10001794"/>
    <x v="0"/>
    <x v="1"/>
    <s v="Kleencut Box Cutter, High Speed"/>
    <x v="2"/>
    <x v="0"/>
    <x v="107"/>
    <n v="43.5"/>
    <n v="174"/>
    <s v="Medium"/>
    <x v="1"/>
    <x v="8"/>
    <x v="11"/>
  </r>
  <r>
    <x v="7842"/>
    <x v="608"/>
    <d v="2012-09-26T00:00:00"/>
    <x v="1"/>
    <x v="1"/>
    <x v="2"/>
    <s v="OFF-AP-10004532"/>
    <x v="0"/>
    <x v="5"/>
    <s v="Kensington 6 Outlet Guardian Standard Surge Protector"/>
    <x v="1"/>
    <x v="0"/>
    <x v="9162"/>
    <n v="523"/>
    <n v="1569"/>
    <s v="High"/>
    <x v="1"/>
    <x v="8"/>
    <x v="18"/>
  </r>
  <r>
    <x v="7837"/>
    <x v="608"/>
    <d v="2012-09-27T00:00:00"/>
    <x v="0"/>
    <x v="0"/>
    <x v="2"/>
    <s v="OFF-BI-10003068"/>
    <x v="0"/>
    <x v="16"/>
    <s v="Ibico Binding Machine, Durable"/>
    <x v="1"/>
    <x v="0"/>
    <x v="6042"/>
    <n v="420.66666666666669"/>
    <n v="1262"/>
    <s v="High"/>
    <x v="1"/>
    <x v="8"/>
    <x v="8"/>
  </r>
  <r>
    <x v="7843"/>
    <x v="608"/>
    <d v="2012-09-29T00:00:00"/>
    <x v="0"/>
    <x v="0"/>
    <x v="0"/>
    <s v="OFF-FIS-10004787"/>
    <x v="0"/>
    <x v="1"/>
    <s v="Fiskars Box Cutter, Steel"/>
    <x v="0"/>
    <x v="0"/>
    <x v="2006"/>
    <n v="488"/>
    <n v="976"/>
    <s v="Low"/>
    <x v="1"/>
    <x v="8"/>
    <x v="82"/>
  </r>
  <r>
    <x v="7834"/>
    <x v="608"/>
    <d v="2012-09-25T00:00:00"/>
    <x v="3"/>
    <x v="3"/>
    <x v="0"/>
    <s v="OFF-SU-10000898"/>
    <x v="0"/>
    <x v="1"/>
    <s v="Acme Hot Forged Carbon Steel Scissors with Nickel-Plated Handles, 3 7/8&quot; Cut, 8&quot;L"/>
    <x v="3"/>
    <x v="7"/>
    <x v="8845"/>
    <n v="190.8"/>
    <n v="954"/>
    <s v="Critical"/>
    <x v="1"/>
    <x v="8"/>
    <x v="18"/>
  </r>
  <r>
    <x v="7841"/>
    <x v="608"/>
    <d v="2012-09-27T00:00:00"/>
    <x v="1"/>
    <x v="1"/>
    <x v="2"/>
    <s v="TEC-CIS-10003676"/>
    <x v="2"/>
    <x v="10"/>
    <s v="Cisco Headset, with Caller ID"/>
    <x v="4"/>
    <x v="0"/>
    <x v="6186"/>
    <n v="929"/>
    <n v="929"/>
    <s v="Medium"/>
    <x v="1"/>
    <x v="8"/>
    <x v="11"/>
  </r>
  <r>
    <x v="7844"/>
    <x v="608"/>
    <d v="2012-09-26T00:00:00"/>
    <x v="1"/>
    <x v="1"/>
    <x v="1"/>
    <s v="FUR-FU-10002554"/>
    <x v="1"/>
    <x v="3"/>
    <s v="Westinghouse Floor Lamp with Metal Mesh Shade, Black"/>
    <x v="0"/>
    <x v="0"/>
    <x v="9163"/>
    <n v="441.5"/>
    <n v="883"/>
    <s v="High"/>
    <x v="1"/>
    <x v="8"/>
    <x v="18"/>
  </r>
  <r>
    <x v="7845"/>
    <x v="608"/>
    <d v="2012-09-26T00:00:00"/>
    <x v="0"/>
    <x v="0"/>
    <x v="2"/>
    <s v="OFF-AR-10003978"/>
    <x v="0"/>
    <x v="13"/>
    <s v="Binney &amp; Smith Sketch Pad, Easy-Erase"/>
    <x v="0"/>
    <x v="10"/>
    <x v="9164"/>
    <n v="426"/>
    <n v="852"/>
    <s v="High"/>
    <x v="1"/>
    <x v="8"/>
    <x v="46"/>
  </r>
  <r>
    <x v="7841"/>
    <x v="608"/>
    <d v="2012-09-27T00:00:00"/>
    <x v="1"/>
    <x v="1"/>
    <x v="2"/>
    <s v="TEC-MOT-10004111"/>
    <x v="2"/>
    <x v="10"/>
    <s v="Motorola Office Telephone, with Caller ID"/>
    <x v="4"/>
    <x v="0"/>
    <x v="4196"/>
    <n v="715"/>
    <n v="715"/>
    <s v="Medium"/>
    <x v="1"/>
    <x v="8"/>
    <x v="11"/>
  </r>
  <r>
    <x v="7844"/>
    <x v="608"/>
    <d v="2012-09-26T00:00:00"/>
    <x v="1"/>
    <x v="1"/>
    <x v="1"/>
    <s v="OFF-PA-10001972"/>
    <x v="0"/>
    <x v="2"/>
    <s v="Xerox 214"/>
    <x v="3"/>
    <x v="0"/>
    <x v="1328"/>
    <n v="138.4"/>
    <n v="692"/>
    <s v="High"/>
    <x v="1"/>
    <x v="8"/>
    <x v="18"/>
  </r>
  <r>
    <x v="7846"/>
    <x v="608"/>
    <d v="2012-09-26T00:00:00"/>
    <x v="0"/>
    <x v="0"/>
    <x v="0"/>
    <s v="OFF-PA-10003418"/>
    <x v="0"/>
    <x v="2"/>
    <s v="Enermax Memo Slips, Multicolor"/>
    <x v="0"/>
    <x v="0"/>
    <x v="266"/>
    <n v="342.5"/>
    <n v="685"/>
    <s v="High"/>
    <x v="1"/>
    <x v="8"/>
    <x v="35"/>
  </r>
  <r>
    <x v="7835"/>
    <x v="608"/>
    <d v="2012-09-24T00:00:00"/>
    <x v="3"/>
    <x v="3"/>
    <x v="2"/>
    <s v="FUR-CH-10003249"/>
    <x v="1"/>
    <x v="7"/>
    <s v="Office Star Steel Folding Chair, Black"/>
    <x v="6"/>
    <x v="2"/>
    <x v="9165"/>
    <n v="11.166666666666666"/>
    <n v="67"/>
    <s v="High"/>
    <x v="1"/>
    <x v="8"/>
    <x v="29"/>
  </r>
  <r>
    <x v="7835"/>
    <x v="608"/>
    <d v="2012-09-24T00:00:00"/>
    <x v="3"/>
    <x v="3"/>
    <x v="2"/>
    <s v="OFF-ST-10000710"/>
    <x v="0"/>
    <x v="0"/>
    <s v="Smead Shelving, Blue"/>
    <x v="0"/>
    <x v="2"/>
    <x v="9166"/>
    <n v="292.5"/>
    <n v="585"/>
    <s v="High"/>
    <x v="1"/>
    <x v="8"/>
    <x v="29"/>
  </r>
  <r>
    <x v="7841"/>
    <x v="608"/>
    <d v="2012-09-27T00:00:00"/>
    <x v="1"/>
    <x v="1"/>
    <x v="2"/>
    <s v="OFF-KRA-10004892"/>
    <x v="0"/>
    <x v="14"/>
    <s v="Kraft Clasp Envelope, Set of 50"/>
    <x v="6"/>
    <x v="0"/>
    <x v="107"/>
    <n v="80.666666666666671"/>
    <n v="484"/>
    <s v="Medium"/>
    <x v="1"/>
    <x v="8"/>
    <x v="11"/>
  </r>
  <r>
    <x v="7847"/>
    <x v="608"/>
    <d v="2012-09-25T00:00:00"/>
    <x v="1"/>
    <x v="1"/>
    <x v="2"/>
    <s v="OFF-CAR-10003373"/>
    <x v="0"/>
    <x v="16"/>
    <s v="Cardinal Hole Reinforcements, Durable"/>
    <x v="2"/>
    <x v="0"/>
    <x v="445"/>
    <n v="94.75"/>
    <n v="379"/>
    <s v="Critical"/>
    <x v="1"/>
    <x v="8"/>
    <x v="72"/>
  </r>
  <r>
    <x v="7848"/>
    <x v="608"/>
    <d v="2012-09-27T00:00:00"/>
    <x v="0"/>
    <x v="0"/>
    <x v="0"/>
    <s v="OFF-EAT-10004036"/>
    <x v="0"/>
    <x v="2"/>
    <s v="Eaton Parchment Paper, Premium"/>
    <x v="2"/>
    <x v="0"/>
    <x v="186"/>
    <n v="71.25"/>
    <n v="285"/>
    <s v="Medium"/>
    <x v="1"/>
    <x v="8"/>
    <x v="59"/>
  </r>
  <r>
    <x v="7835"/>
    <x v="608"/>
    <d v="2012-09-24T00:00:00"/>
    <x v="3"/>
    <x v="3"/>
    <x v="2"/>
    <s v="OFF-AR-10003521"/>
    <x v="0"/>
    <x v="13"/>
    <s v="Stanley Highlighters, Easy-Erase"/>
    <x v="0"/>
    <x v="2"/>
    <x v="5928"/>
    <n v="106.5"/>
    <n v="213"/>
    <s v="High"/>
    <x v="1"/>
    <x v="8"/>
    <x v="29"/>
  </r>
  <r>
    <x v="7835"/>
    <x v="608"/>
    <d v="2012-09-24T00:00:00"/>
    <x v="3"/>
    <x v="3"/>
    <x v="2"/>
    <s v="OFF-AR-10000316"/>
    <x v="0"/>
    <x v="13"/>
    <s v="Stanley Pens, Blue"/>
    <x v="0"/>
    <x v="2"/>
    <x v="9151"/>
    <n v="102.5"/>
    <n v="205"/>
    <s v="High"/>
    <x v="1"/>
    <x v="8"/>
    <x v="29"/>
  </r>
  <r>
    <x v="7839"/>
    <x v="608"/>
    <d v="2012-09-26T00:00:00"/>
    <x v="0"/>
    <x v="0"/>
    <x v="1"/>
    <s v="OFF-ST-10002289"/>
    <x v="0"/>
    <x v="0"/>
    <s v="Safco Wire Cube Shelving System, For Use as 4 or 5 14&quot; Cubes, Black"/>
    <x v="4"/>
    <x v="7"/>
    <x v="9167"/>
    <n v="122"/>
    <n v="122"/>
    <s v="Medium"/>
    <x v="1"/>
    <x v="8"/>
    <x v="18"/>
  </r>
  <r>
    <x v="7841"/>
    <x v="608"/>
    <d v="2012-09-27T00:00:00"/>
    <x v="1"/>
    <x v="1"/>
    <x v="2"/>
    <s v="OFF-JIF-10002275"/>
    <x v="0"/>
    <x v="14"/>
    <s v="Jiffy Clasp Envelope, with clear poly window"/>
    <x v="4"/>
    <x v="0"/>
    <x v="1829"/>
    <n v="119"/>
    <n v="119"/>
    <s v="Medium"/>
    <x v="1"/>
    <x v="8"/>
    <x v="11"/>
  </r>
  <r>
    <x v="7839"/>
    <x v="608"/>
    <d v="2012-09-26T00:00:00"/>
    <x v="0"/>
    <x v="0"/>
    <x v="1"/>
    <s v="OFF-LA-10003714"/>
    <x v="0"/>
    <x v="12"/>
    <s v="Avery 510"/>
    <x v="2"/>
    <x v="7"/>
    <x v="418"/>
    <n v="21.5"/>
    <n v="86"/>
    <s v="Medium"/>
    <x v="1"/>
    <x v="8"/>
    <x v="18"/>
  </r>
  <r>
    <x v="7839"/>
    <x v="608"/>
    <d v="2012-09-26T00:00:00"/>
    <x v="0"/>
    <x v="0"/>
    <x v="1"/>
    <s v="OFF-AR-10001315"/>
    <x v="0"/>
    <x v="13"/>
    <s v="Newell 310"/>
    <x v="0"/>
    <x v="7"/>
    <x v="3415"/>
    <n v="14.5"/>
    <n v="29"/>
    <s v="Medium"/>
    <x v="1"/>
    <x v="8"/>
    <x v="18"/>
  </r>
  <r>
    <x v="7839"/>
    <x v="608"/>
    <d v="2012-09-26T00:00:00"/>
    <x v="0"/>
    <x v="0"/>
    <x v="1"/>
    <s v="OFF-BI-10000042"/>
    <x v="0"/>
    <x v="16"/>
    <s v="Pressboard Data Binder, Crimson, 12&quot; X 8 1/2&quot;"/>
    <x v="0"/>
    <x v="12"/>
    <x v="4334"/>
    <n v="8.5"/>
    <n v="17"/>
    <s v="Medium"/>
    <x v="1"/>
    <x v="8"/>
    <x v="18"/>
  </r>
  <r>
    <x v="7849"/>
    <x v="609"/>
    <d v="2012-09-30T00:00:00"/>
    <x v="0"/>
    <x v="0"/>
    <x v="0"/>
    <s v="TEC-MA-10003625"/>
    <x v="2"/>
    <x v="4"/>
    <s v="Panasonic Inkjet, White"/>
    <x v="0"/>
    <x v="0"/>
    <x v="3665"/>
    <n v="70.5"/>
    <n v="141"/>
    <s v="Medium"/>
    <x v="1"/>
    <x v="8"/>
    <x v="10"/>
  </r>
  <r>
    <x v="7850"/>
    <x v="610"/>
    <d v="2012-09-28T00:00:00"/>
    <x v="1"/>
    <x v="1"/>
    <x v="1"/>
    <s v="TEC-CO-10003346"/>
    <x v="2"/>
    <x v="6"/>
    <s v="Brother Wireless Fax, Digital"/>
    <x v="7"/>
    <x v="7"/>
    <x v="9168"/>
    <n v="3038.25"/>
    <n v="24306"/>
    <s v="Medium"/>
    <x v="1"/>
    <x v="8"/>
    <x v="40"/>
  </r>
  <r>
    <x v="7851"/>
    <x v="610"/>
    <d v="2012-09-28T00:00:00"/>
    <x v="0"/>
    <x v="0"/>
    <x v="2"/>
    <s v="TEC-CIS-10001717"/>
    <x v="2"/>
    <x v="10"/>
    <s v="Cisco Smart Phone, with Caller ID"/>
    <x v="2"/>
    <x v="3"/>
    <x v="9169"/>
    <n v="5090.25"/>
    <n v="20361"/>
    <s v="High"/>
    <x v="1"/>
    <x v="8"/>
    <x v="109"/>
  </r>
  <r>
    <x v="7852"/>
    <x v="610"/>
    <d v="2012-09-27T00:00:00"/>
    <x v="3"/>
    <x v="3"/>
    <x v="1"/>
    <s v="TEC-PH-10004120"/>
    <x v="2"/>
    <x v="10"/>
    <s v="AT&amp;T 1080 Phone"/>
    <x v="6"/>
    <x v="0"/>
    <x v="9170"/>
    <n v="2084"/>
    <n v="12504"/>
    <s v="Medium"/>
    <x v="1"/>
    <x v="8"/>
    <x v="18"/>
  </r>
  <r>
    <x v="7853"/>
    <x v="610"/>
    <d v="2012-09-28T00:00:00"/>
    <x v="0"/>
    <x v="0"/>
    <x v="1"/>
    <s v="FUR-CH-10000988"/>
    <x v="1"/>
    <x v="7"/>
    <s v="Hon Olson Stacker Stools"/>
    <x v="9"/>
    <x v="0"/>
    <x v="9171"/>
    <n v="1137.0999999999999"/>
    <n v="11371"/>
    <s v="Medium"/>
    <x v="1"/>
    <x v="8"/>
    <x v="18"/>
  </r>
  <r>
    <x v="7854"/>
    <x v="610"/>
    <d v="2012-09-28T00:00:00"/>
    <x v="0"/>
    <x v="0"/>
    <x v="0"/>
    <s v="TEC-CIS-10002259"/>
    <x v="2"/>
    <x v="10"/>
    <s v="Cisco Smart Phone, Cordless"/>
    <x v="4"/>
    <x v="0"/>
    <x v="9172"/>
    <n v="8759"/>
    <n v="8759"/>
    <s v="High"/>
    <x v="1"/>
    <x v="8"/>
    <x v="11"/>
  </r>
  <r>
    <x v="7855"/>
    <x v="610"/>
    <d v="2012-09-30T00:00:00"/>
    <x v="0"/>
    <x v="0"/>
    <x v="0"/>
    <s v="FUR-TA-10003157"/>
    <x v="1"/>
    <x v="8"/>
    <s v="Hon Coffee Table, with Bottom Storage"/>
    <x v="1"/>
    <x v="0"/>
    <x v="3151"/>
    <n v="2200.3333333333335"/>
    <n v="6601"/>
    <s v="Medium"/>
    <x v="1"/>
    <x v="8"/>
    <x v="61"/>
  </r>
  <r>
    <x v="7856"/>
    <x v="610"/>
    <d v="2012-09-28T00:00:00"/>
    <x v="0"/>
    <x v="0"/>
    <x v="2"/>
    <s v="OFF-AP-10002651"/>
    <x v="0"/>
    <x v="5"/>
    <s v="Hoover Upright Vacuum With Dirt Cup"/>
    <x v="2"/>
    <x v="0"/>
    <x v="9173"/>
    <n v="1404"/>
    <n v="5616"/>
    <s v="Medium"/>
    <x v="1"/>
    <x v="8"/>
    <x v="18"/>
  </r>
  <r>
    <x v="7851"/>
    <x v="610"/>
    <d v="2012-09-28T00:00:00"/>
    <x v="0"/>
    <x v="0"/>
    <x v="2"/>
    <s v="TEC-HP -10003248"/>
    <x v="2"/>
    <x v="6"/>
    <s v="HP Fax Machine, High-Speed"/>
    <x v="4"/>
    <x v="0"/>
    <x v="4497"/>
    <n v="3888"/>
    <n v="3888"/>
    <s v="High"/>
    <x v="1"/>
    <x v="8"/>
    <x v="109"/>
  </r>
  <r>
    <x v="5307"/>
    <x v="610"/>
    <d v="2012-09-28T00:00:00"/>
    <x v="0"/>
    <x v="0"/>
    <x v="0"/>
    <s v="OFF-ST-10000648"/>
    <x v="0"/>
    <x v="0"/>
    <s v="Eldon File Cart, Industrial"/>
    <x v="1"/>
    <x v="1"/>
    <x v="4061"/>
    <n v="1107.3333333333333"/>
    <n v="3322"/>
    <s v="Medium"/>
    <x v="1"/>
    <x v="8"/>
    <x v="17"/>
  </r>
  <r>
    <x v="6998"/>
    <x v="610"/>
    <d v="2012-09-27T00:00:00"/>
    <x v="3"/>
    <x v="3"/>
    <x v="0"/>
    <s v="OFF-AR-10001777"/>
    <x v="0"/>
    <x v="13"/>
    <s v="Binney &amp; Smith Sketch Pad, Water Color"/>
    <x v="5"/>
    <x v="0"/>
    <x v="6220"/>
    <n v="469.14285714285717"/>
    <n v="3284"/>
    <s v="High"/>
    <x v="1"/>
    <x v="8"/>
    <x v="17"/>
  </r>
  <r>
    <x v="7857"/>
    <x v="610"/>
    <d v="2012-09-30T00:00:00"/>
    <x v="0"/>
    <x v="0"/>
    <x v="0"/>
    <s v="TEC-MA-10001279"/>
    <x v="2"/>
    <x v="4"/>
    <s v="Panasonic Calculator, Wireless"/>
    <x v="6"/>
    <x v="0"/>
    <x v="455"/>
    <n v="529.83333333333337"/>
    <n v="3179"/>
    <s v="Medium"/>
    <x v="1"/>
    <x v="8"/>
    <x v="39"/>
  </r>
  <r>
    <x v="7858"/>
    <x v="610"/>
    <d v="2012-09-30T00:00:00"/>
    <x v="0"/>
    <x v="0"/>
    <x v="0"/>
    <s v="FUR-CH-10001897"/>
    <x v="1"/>
    <x v="7"/>
    <s v="Hon Executive Leather Armchair, Adjustable"/>
    <x v="1"/>
    <x v="7"/>
    <x v="9174"/>
    <n v="90.333333333333329"/>
    <n v="271"/>
    <s v="Medium"/>
    <x v="1"/>
    <x v="8"/>
    <x v="15"/>
  </r>
  <r>
    <x v="7859"/>
    <x v="610"/>
    <d v="2012-09-30T00:00:00"/>
    <x v="0"/>
    <x v="0"/>
    <x v="0"/>
    <s v="FUR-CH-10001270"/>
    <x v="1"/>
    <x v="7"/>
    <s v="Harbour Creations Steel Folding Chair"/>
    <x v="6"/>
    <x v="0"/>
    <x v="3985"/>
    <n v="451.16666666666669"/>
    <n v="2707"/>
    <s v="Medium"/>
    <x v="1"/>
    <x v="8"/>
    <x v="18"/>
  </r>
  <r>
    <x v="7860"/>
    <x v="610"/>
    <d v="2012-09-28T00:00:00"/>
    <x v="1"/>
    <x v="1"/>
    <x v="0"/>
    <s v="OFF-AR-10003377"/>
    <x v="0"/>
    <x v="13"/>
    <s v="Boston Pencil Sharpener, Easy-Erase"/>
    <x v="3"/>
    <x v="1"/>
    <x v="9175"/>
    <n v="530.6"/>
    <n v="2653"/>
    <s v="High"/>
    <x v="1"/>
    <x v="8"/>
    <x v="39"/>
  </r>
  <r>
    <x v="7850"/>
    <x v="610"/>
    <d v="2012-09-28T00:00:00"/>
    <x v="1"/>
    <x v="1"/>
    <x v="1"/>
    <s v="TEC-PH-10002102"/>
    <x v="2"/>
    <x v="10"/>
    <s v="Nokia Headset, Cordless"/>
    <x v="2"/>
    <x v="0"/>
    <x v="2596"/>
    <n v="526.5"/>
    <n v="2106"/>
    <s v="Medium"/>
    <x v="1"/>
    <x v="8"/>
    <x v="40"/>
  </r>
  <r>
    <x v="6998"/>
    <x v="610"/>
    <d v="2012-09-27T00:00:00"/>
    <x v="3"/>
    <x v="3"/>
    <x v="0"/>
    <s v="OFF-EN-10004597"/>
    <x v="0"/>
    <x v="14"/>
    <s v="GlobeWeis Peel and Seal, Set of 50"/>
    <x v="3"/>
    <x v="0"/>
    <x v="107"/>
    <n v="349.4"/>
    <n v="1747"/>
    <s v="High"/>
    <x v="1"/>
    <x v="8"/>
    <x v="17"/>
  </r>
  <r>
    <x v="7861"/>
    <x v="610"/>
    <d v="2012-10-01T00:00:00"/>
    <x v="0"/>
    <x v="0"/>
    <x v="1"/>
    <s v="TEC-PH-10003927"/>
    <x v="2"/>
    <x v="10"/>
    <s v="Nokia Audio Dock, with Caller ID"/>
    <x v="0"/>
    <x v="2"/>
    <x v="9176"/>
    <n v="817"/>
    <n v="1634"/>
    <s v="Medium"/>
    <x v="1"/>
    <x v="8"/>
    <x v="64"/>
  </r>
  <r>
    <x v="7862"/>
    <x v="610"/>
    <d v="2012-09-29T00:00:00"/>
    <x v="0"/>
    <x v="0"/>
    <x v="2"/>
    <s v="TEC-PH-10002755"/>
    <x v="2"/>
    <x v="10"/>
    <s v="Apple Headset, VoIP"/>
    <x v="2"/>
    <x v="0"/>
    <x v="1530"/>
    <n v="37"/>
    <n v="148"/>
    <s v="Medium"/>
    <x v="1"/>
    <x v="8"/>
    <x v="15"/>
  </r>
  <r>
    <x v="7863"/>
    <x v="610"/>
    <d v="2012-09-29T00:00:00"/>
    <x v="0"/>
    <x v="0"/>
    <x v="0"/>
    <s v="OFF-BI-10001804"/>
    <x v="0"/>
    <x v="16"/>
    <s v="Avery Binder, Recycled"/>
    <x v="10"/>
    <x v="0"/>
    <x v="9177"/>
    <n v="130.18181818181819"/>
    <n v="1432"/>
    <s v="High"/>
    <x v="1"/>
    <x v="8"/>
    <x v="49"/>
  </r>
  <r>
    <x v="7863"/>
    <x v="610"/>
    <d v="2012-09-29T00:00:00"/>
    <x v="0"/>
    <x v="0"/>
    <x v="0"/>
    <s v="OFF-PA-10003424"/>
    <x v="0"/>
    <x v="2"/>
    <s v="Enermax Computer Printout Paper, 8.5 x 11"/>
    <x v="2"/>
    <x v="0"/>
    <x v="1782"/>
    <n v="356.75"/>
    <n v="1427"/>
    <s v="High"/>
    <x v="1"/>
    <x v="8"/>
    <x v="49"/>
  </r>
  <r>
    <x v="6874"/>
    <x v="610"/>
    <d v="2012-09-28T00:00:00"/>
    <x v="0"/>
    <x v="0"/>
    <x v="0"/>
    <s v="FUR-BO-10003878"/>
    <x v="1"/>
    <x v="9"/>
    <s v="Safco Corner Shelving, Mobile"/>
    <x v="4"/>
    <x v="1"/>
    <x v="9178"/>
    <n v="139"/>
    <n v="139"/>
    <s v="Medium"/>
    <x v="1"/>
    <x v="8"/>
    <x v="39"/>
  </r>
  <r>
    <x v="7864"/>
    <x v="610"/>
    <d v="2012-09-25T00:00:00"/>
    <x v="3"/>
    <x v="3"/>
    <x v="0"/>
    <s v="OFF-BI-10001662"/>
    <x v="0"/>
    <x v="16"/>
    <s v="Wilson Jones Binder Covers, Durable"/>
    <x v="9"/>
    <x v="0"/>
    <x v="1525"/>
    <n v="130.9"/>
    <n v="1309"/>
    <s v="Critical"/>
    <x v="1"/>
    <x v="8"/>
    <x v="5"/>
  </r>
  <r>
    <x v="5307"/>
    <x v="610"/>
    <d v="2012-09-28T00:00:00"/>
    <x v="0"/>
    <x v="0"/>
    <x v="0"/>
    <s v="TEC-PH-10000647"/>
    <x v="2"/>
    <x v="10"/>
    <s v="Samsung Office Telephone, VoIP"/>
    <x v="0"/>
    <x v="16"/>
    <x v="5807"/>
    <n v="599"/>
    <n v="1198"/>
    <s v="Medium"/>
    <x v="1"/>
    <x v="8"/>
    <x v="17"/>
  </r>
  <r>
    <x v="7865"/>
    <x v="610"/>
    <d v="2012-09-25T00:00:00"/>
    <x v="3"/>
    <x v="3"/>
    <x v="1"/>
    <s v="OFF-PA-10002464"/>
    <x v="0"/>
    <x v="2"/>
    <s v="Green Bar Computer Printout Paper, Multicolor"/>
    <x v="1"/>
    <x v="0"/>
    <x v="1597"/>
    <n v="355.66666666666669"/>
    <n v="1067"/>
    <s v="High"/>
    <x v="1"/>
    <x v="8"/>
    <x v="15"/>
  </r>
  <r>
    <x v="6874"/>
    <x v="610"/>
    <d v="2012-09-28T00:00:00"/>
    <x v="0"/>
    <x v="0"/>
    <x v="0"/>
    <s v="TEC-AC-10002363"/>
    <x v="2"/>
    <x v="11"/>
    <s v="Logitech Keyboard, USB"/>
    <x v="0"/>
    <x v="0"/>
    <x v="5855"/>
    <n v="509"/>
    <n v="1018"/>
    <s v="Medium"/>
    <x v="1"/>
    <x v="8"/>
    <x v="39"/>
  </r>
  <r>
    <x v="7850"/>
    <x v="610"/>
    <d v="2012-09-28T00:00:00"/>
    <x v="1"/>
    <x v="1"/>
    <x v="1"/>
    <s v="OFF-EN-10002710"/>
    <x v="0"/>
    <x v="14"/>
    <s v="GlobeWeis Interoffice Envelope, with clear poly window"/>
    <x v="1"/>
    <x v="0"/>
    <x v="1201"/>
    <n v="315.33333333333331"/>
    <n v="946"/>
    <s v="Medium"/>
    <x v="1"/>
    <x v="8"/>
    <x v="40"/>
  </r>
  <r>
    <x v="7850"/>
    <x v="610"/>
    <d v="2012-09-28T00:00:00"/>
    <x v="1"/>
    <x v="1"/>
    <x v="1"/>
    <s v="TEC-AC-10001311"/>
    <x v="2"/>
    <x v="11"/>
    <s v="Belkin Keyboard, Erganomic"/>
    <x v="1"/>
    <x v="0"/>
    <x v="9179"/>
    <n v="304.66666666666669"/>
    <n v="914"/>
    <s v="Medium"/>
    <x v="1"/>
    <x v="8"/>
    <x v="40"/>
  </r>
  <r>
    <x v="6874"/>
    <x v="610"/>
    <d v="2012-09-28T00:00:00"/>
    <x v="0"/>
    <x v="0"/>
    <x v="0"/>
    <s v="FUR-CH-10002030"/>
    <x v="1"/>
    <x v="7"/>
    <s v="Office Star Swivel Stool, Red"/>
    <x v="4"/>
    <x v="1"/>
    <x v="9180"/>
    <n v="881"/>
    <n v="881"/>
    <s v="Medium"/>
    <x v="1"/>
    <x v="8"/>
    <x v="39"/>
  </r>
  <r>
    <x v="7866"/>
    <x v="610"/>
    <d v="2012-09-28T00:00:00"/>
    <x v="1"/>
    <x v="1"/>
    <x v="2"/>
    <s v="FUR-FU-10002017"/>
    <x v="1"/>
    <x v="3"/>
    <s v="Rubbermaid Door Stop, Duo Pack"/>
    <x v="3"/>
    <x v="0"/>
    <x v="411"/>
    <n v="154.80000000000001"/>
    <n v="774"/>
    <s v="Medium"/>
    <x v="1"/>
    <x v="8"/>
    <x v="38"/>
  </r>
  <r>
    <x v="5307"/>
    <x v="610"/>
    <d v="2012-09-28T00:00:00"/>
    <x v="0"/>
    <x v="0"/>
    <x v="0"/>
    <s v="OFF-AR-10004492"/>
    <x v="0"/>
    <x v="13"/>
    <s v="BIC Canvas, Blue"/>
    <x v="3"/>
    <x v="0"/>
    <x v="1517"/>
    <n v="143.19999999999999"/>
    <n v="716"/>
    <s v="Medium"/>
    <x v="1"/>
    <x v="8"/>
    <x v="17"/>
  </r>
  <r>
    <x v="7867"/>
    <x v="610"/>
    <d v="2012-09-29T00:00:00"/>
    <x v="0"/>
    <x v="0"/>
    <x v="1"/>
    <s v="OFF-PA-10003517"/>
    <x v="0"/>
    <x v="2"/>
    <s v="Enermax Note Cards, Premium"/>
    <x v="6"/>
    <x v="3"/>
    <x v="2291"/>
    <n v="105.66666666666667"/>
    <n v="634"/>
    <s v="Medium"/>
    <x v="1"/>
    <x v="8"/>
    <x v="80"/>
  </r>
  <r>
    <x v="7868"/>
    <x v="610"/>
    <d v="2012-09-27T00:00:00"/>
    <x v="1"/>
    <x v="1"/>
    <x v="0"/>
    <s v="OFF-FEL-10004974"/>
    <x v="0"/>
    <x v="0"/>
    <s v="Fellowes Folders, Industrial"/>
    <x v="4"/>
    <x v="0"/>
    <x v="149"/>
    <n v="631"/>
    <n v="631"/>
    <s v="Critical"/>
    <x v="1"/>
    <x v="8"/>
    <x v="72"/>
  </r>
  <r>
    <x v="7866"/>
    <x v="610"/>
    <d v="2012-09-28T00:00:00"/>
    <x v="1"/>
    <x v="1"/>
    <x v="2"/>
    <s v="TEC-MA-10003121"/>
    <x v="2"/>
    <x v="4"/>
    <s v="StarTech Card Printer, Wireless"/>
    <x v="1"/>
    <x v="3"/>
    <x v="6203"/>
    <n v="208.33333333333334"/>
    <n v="625"/>
    <s v="Medium"/>
    <x v="1"/>
    <x v="8"/>
    <x v="38"/>
  </r>
  <r>
    <x v="5307"/>
    <x v="610"/>
    <d v="2012-09-28T00:00:00"/>
    <x v="0"/>
    <x v="0"/>
    <x v="0"/>
    <s v="OFF-EN-10002406"/>
    <x v="0"/>
    <x v="14"/>
    <s v="Kraft Business Envelopes, Recycled"/>
    <x v="5"/>
    <x v="0"/>
    <x v="9181"/>
    <n v="86.571428571428569"/>
    <n v="606"/>
    <s v="Medium"/>
    <x v="1"/>
    <x v="8"/>
    <x v="17"/>
  </r>
  <r>
    <x v="7866"/>
    <x v="610"/>
    <d v="2012-09-28T00:00:00"/>
    <x v="1"/>
    <x v="1"/>
    <x v="2"/>
    <s v="OFF-AR-10004492"/>
    <x v="0"/>
    <x v="13"/>
    <s v="BIC Canvas, Blue"/>
    <x v="3"/>
    <x v="0"/>
    <x v="1517"/>
    <n v="121.2"/>
    <n v="606"/>
    <s v="Medium"/>
    <x v="1"/>
    <x v="8"/>
    <x v="38"/>
  </r>
  <r>
    <x v="6998"/>
    <x v="610"/>
    <d v="2012-09-27T00:00:00"/>
    <x v="3"/>
    <x v="3"/>
    <x v="0"/>
    <s v="OFF-AR-10001418"/>
    <x v="0"/>
    <x v="13"/>
    <s v="BIC Markers, Easy-Erase"/>
    <x v="4"/>
    <x v="0"/>
    <x v="5482"/>
    <n v="588"/>
    <n v="588"/>
    <s v="High"/>
    <x v="1"/>
    <x v="8"/>
    <x v="17"/>
  </r>
  <r>
    <x v="7869"/>
    <x v="610"/>
    <d v="2012-09-26T00:00:00"/>
    <x v="1"/>
    <x v="1"/>
    <x v="0"/>
    <s v="TEC-PH-10003095"/>
    <x v="2"/>
    <x v="10"/>
    <s v="Samsung HM1900 Bluetooth Headset"/>
    <x v="0"/>
    <x v="7"/>
    <x v="8720"/>
    <n v="256"/>
    <n v="512"/>
    <s v="High"/>
    <x v="1"/>
    <x v="8"/>
    <x v="18"/>
  </r>
  <r>
    <x v="7870"/>
    <x v="610"/>
    <d v="2012-09-28T00:00:00"/>
    <x v="0"/>
    <x v="0"/>
    <x v="0"/>
    <s v="OFF-PA-10002461"/>
    <x v="0"/>
    <x v="2"/>
    <s v="Eaton Parchment Paper, Multicolor"/>
    <x v="2"/>
    <x v="0"/>
    <x v="518"/>
    <n v="120.5"/>
    <n v="482"/>
    <s v="Medium"/>
    <x v="1"/>
    <x v="8"/>
    <x v="9"/>
  </r>
  <r>
    <x v="7857"/>
    <x v="610"/>
    <d v="2012-09-30T00:00:00"/>
    <x v="0"/>
    <x v="0"/>
    <x v="0"/>
    <s v="OFF-AR-10000467"/>
    <x v="0"/>
    <x v="13"/>
    <s v="Sanford Markers, Fluorescent"/>
    <x v="2"/>
    <x v="0"/>
    <x v="9182"/>
    <n v="118.25"/>
    <n v="473"/>
    <s v="Medium"/>
    <x v="1"/>
    <x v="8"/>
    <x v="39"/>
  </r>
  <r>
    <x v="7871"/>
    <x v="610"/>
    <d v="2012-09-26T00:00:00"/>
    <x v="1"/>
    <x v="1"/>
    <x v="0"/>
    <s v="OFF-AR-10004042"/>
    <x v="0"/>
    <x v="13"/>
    <s v="BOSTON Model 1800 Electric Pencil Sharpeners, Putty/Woodgrain"/>
    <x v="0"/>
    <x v="0"/>
    <x v="9183"/>
    <n v="229"/>
    <n v="458"/>
    <s v="Medium"/>
    <x v="1"/>
    <x v="8"/>
    <x v="18"/>
  </r>
  <r>
    <x v="7872"/>
    <x v="610"/>
    <d v="2012-09-24T00:00:00"/>
    <x v="2"/>
    <x v="2"/>
    <x v="0"/>
    <s v="OFF-AR-10003504"/>
    <x v="0"/>
    <x v="13"/>
    <s v="Newell 347"/>
    <x v="3"/>
    <x v="7"/>
    <x v="3105"/>
    <n v="8.6"/>
    <n v="43"/>
    <s v="High"/>
    <x v="1"/>
    <x v="8"/>
    <x v="18"/>
  </r>
  <r>
    <x v="7851"/>
    <x v="610"/>
    <d v="2012-09-28T00:00:00"/>
    <x v="0"/>
    <x v="0"/>
    <x v="2"/>
    <s v="TEC-BEL-10003896"/>
    <x v="2"/>
    <x v="11"/>
    <s v="Belkin Mouse, Erganomic"/>
    <x v="4"/>
    <x v="0"/>
    <x v="526"/>
    <n v="418"/>
    <n v="418"/>
    <s v="High"/>
    <x v="1"/>
    <x v="8"/>
    <x v="109"/>
  </r>
  <r>
    <x v="7873"/>
    <x v="610"/>
    <d v="2012-09-26T00:00:00"/>
    <x v="1"/>
    <x v="1"/>
    <x v="2"/>
    <s v="OFF-ST-10003088"/>
    <x v="0"/>
    <x v="0"/>
    <s v="Fellowes Box, Wire Frame"/>
    <x v="0"/>
    <x v="1"/>
    <x v="69"/>
    <n v="205.5"/>
    <n v="411"/>
    <s v="High"/>
    <x v="1"/>
    <x v="8"/>
    <x v="1"/>
  </r>
  <r>
    <x v="7874"/>
    <x v="610"/>
    <d v="2012-09-29T00:00:00"/>
    <x v="0"/>
    <x v="0"/>
    <x v="0"/>
    <s v="OFF-EN-10003055"/>
    <x v="0"/>
    <x v="14"/>
    <s v="Blue String-Tie &amp; Button Interoffice Envelopes, 10 x 13"/>
    <x v="4"/>
    <x v="0"/>
    <x v="6802"/>
    <n v="363"/>
    <n v="363"/>
    <s v="Medium"/>
    <x v="1"/>
    <x v="8"/>
    <x v="18"/>
  </r>
  <r>
    <x v="7872"/>
    <x v="610"/>
    <d v="2012-09-24T00:00:00"/>
    <x v="2"/>
    <x v="2"/>
    <x v="0"/>
    <s v="OFF-LA-10003510"/>
    <x v="0"/>
    <x v="12"/>
    <s v="Avery 4027 File Folder Labels for Dot Matrix Printers, 5000 Labels per Box, White"/>
    <x v="4"/>
    <x v="7"/>
    <x v="4462"/>
    <n v="346"/>
    <n v="346"/>
    <s v="High"/>
    <x v="1"/>
    <x v="8"/>
    <x v="18"/>
  </r>
  <r>
    <x v="4896"/>
    <x v="610"/>
    <d v="2012-09-30T00:00:00"/>
    <x v="0"/>
    <x v="0"/>
    <x v="2"/>
    <s v="TEC-MA-10000946"/>
    <x v="2"/>
    <x v="4"/>
    <s v="Panasonic Calculator, Red"/>
    <x v="4"/>
    <x v="16"/>
    <x v="9184"/>
    <n v="319"/>
    <n v="319"/>
    <s v="Low"/>
    <x v="1"/>
    <x v="8"/>
    <x v="17"/>
  </r>
  <r>
    <x v="7857"/>
    <x v="610"/>
    <d v="2012-09-30T00:00:00"/>
    <x v="0"/>
    <x v="0"/>
    <x v="0"/>
    <s v="OFF-AR-10002156"/>
    <x v="0"/>
    <x v="13"/>
    <s v="Stanley Highlighters, Blue"/>
    <x v="1"/>
    <x v="0"/>
    <x v="1275"/>
    <n v="98.666666666666671"/>
    <n v="296"/>
    <s v="Medium"/>
    <x v="1"/>
    <x v="8"/>
    <x v="39"/>
  </r>
  <r>
    <x v="7872"/>
    <x v="610"/>
    <d v="2012-09-24T00:00:00"/>
    <x v="2"/>
    <x v="2"/>
    <x v="0"/>
    <s v="OFF-ST-10001172"/>
    <x v="0"/>
    <x v="0"/>
    <s v="Tennsco Lockers, Sand"/>
    <x v="0"/>
    <x v="7"/>
    <x v="9185"/>
    <n v="136.5"/>
    <n v="273"/>
    <s v="High"/>
    <x v="1"/>
    <x v="8"/>
    <x v="18"/>
  </r>
  <r>
    <x v="5307"/>
    <x v="610"/>
    <d v="2012-09-28T00:00:00"/>
    <x v="0"/>
    <x v="0"/>
    <x v="0"/>
    <s v="OFF-ST-10000020"/>
    <x v="0"/>
    <x v="0"/>
    <s v="Fellowes Folders, Single Width"/>
    <x v="4"/>
    <x v="1"/>
    <x v="9186"/>
    <n v="22"/>
    <n v="22"/>
    <s v="Medium"/>
    <x v="1"/>
    <x v="8"/>
    <x v="17"/>
  </r>
  <r>
    <x v="7872"/>
    <x v="610"/>
    <d v="2012-09-24T00:00:00"/>
    <x v="2"/>
    <x v="2"/>
    <x v="0"/>
    <s v="OFF-BI-10003196"/>
    <x v="0"/>
    <x v="16"/>
    <s v="Accohide Poly Flexible Ring Binders"/>
    <x v="6"/>
    <x v="12"/>
    <x v="1461"/>
    <n v="35.333333333333336"/>
    <n v="212"/>
    <s v="High"/>
    <x v="1"/>
    <x v="8"/>
    <x v="18"/>
  </r>
  <r>
    <x v="7867"/>
    <x v="610"/>
    <d v="2012-09-29T00:00:00"/>
    <x v="0"/>
    <x v="0"/>
    <x v="1"/>
    <s v="OFF-AR-10000833"/>
    <x v="0"/>
    <x v="13"/>
    <s v="Sanford Canvas, Easy-Erase"/>
    <x v="0"/>
    <x v="3"/>
    <x v="9187"/>
    <n v="105.5"/>
    <n v="211"/>
    <s v="Medium"/>
    <x v="1"/>
    <x v="8"/>
    <x v="80"/>
  </r>
  <r>
    <x v="7867"/>
    <x v="610"/>
    <d v="2012-09-29T00:00:00"/>
    <x v="0"/>
    <x v="0"/>
    <x v="1"/>
    <s v="OFF-SU-10001133"/>
    <x v="0"/>
    <x v="1"/>
    <s v="Acme Box Cutter, Steel"/>
    <x v="1"/>
    <x v="3"/>
    <x v="9188"/>
    <n v="62"/>
    <n v="186"/>
    <s v="Medium"/>
    <x v="1"/>
    <x v="8"/>
    <x v="80"/>
  </r>
  <r>
    <x v="7875"/>
    <x v="610"/>
    <d v="2012-09-29T00:00:00"/>
    <x v="1"/>
    <x v="1"/>
    <x v="0"/>
    <s v="OFF-AR-10003179"/>
    <x v="0"/>
    <x v="13"/>
    <s v="Dixon Ticonderoga Core-Lock Colored Pencils"/>
    <x v="0"/>
    <x v="7"/>
    <x v="4012"/>
    <n v="9"/>
    <n v="18"/>
    <s v="Medium"/>
    <x v="1"/>
    <x v="8"/>
    <x v="18"/>
  </r>
  <r>
    <x v="7853"/>
    <x v="610"/>
    <d v="2012-09-28T00:00:00"/>
    <x v="0"/>
    <x v="0"/>
    <x v="1"/>
    <s v="OFF-BI-10001525"/>
    <x v="0"/>
    <x v="16"/>
    <s v="Acco Pressboard Covers with Storage Hooks, 14 7/8&quot; x 11&quot;, Executive Red"/>
    <x v="2"/>
    <x v="0"/>
    <x v="4734"/>
    <n v="44.25"/>
    <n v="177"/>
    <s v="Medium"/>
    <x v="1"/>
    <x v="8"/>
    <x v="18"/>
  </r>
  <r>
    <x v="7875"/>
    <x v="610"/>
    <d v="2012-09-29T00:00:00"/>
    <x v="1"/>
    <x v="1"/>
    <x v="0"/>
    <s v="TEC-AC-10002345"/>
    <x v="2"/>
    <x v="11"/>
    <s v="HP Standard 104 key PS/2 Keyboard"/>
    <x v="0"/>
    <x v="7"/>
    <x v="3223"/>
    <n v="86"/>
    <n v="172"/>
    <s v="Medium"/>
    <x v="1"/>
    <x v="8"/>
    <x v="18"/>
  </r>
  <r>
    <x v="7876"/>
    <x v="610"/>
    <d v="2012-09-28T00:00:00"/>
    <x v="0"/>
    <x v="0"/>
    <x v="2"/>
    <s v="OFF-BI-10002424"/>
    <x v="0"/>
    <x v="16"/>
    <s v="Avery Binder, Economy"/>
    <x v="4"/>
    <x v="1"/>
    <x v="545"/>
    <n v="11"/>
    <n v="11"/>
    <s v="High"/>
    <x v="1"/>
    <x v="8"/>
    <x v="1"/>
  </r>
  <r>
    <x v="7875"/>
    <x v="610"/>
    <d v="2012-09-29T00:00:00"/>
    <x v="1"/>
    <x v="1"/>
    <x v="0"/>
    <s v="OFF-AR-10001246"/>
    <x v="0"/>
    <x v="13"/>
    <s v="Newell 317"/>
    <x v="5"/>
    <x v="7"/>
    <x v="1997"/>
    <n v="15"/>
    <n v="105"/>
    <s v="Medium"/>
    <x v="1"/>
    <x v="8"/>
    <x v="18"/>
  </r>
  <r>
    <x v="7877"/>
    <x v="610"/>
    <d v="2012-09-29T00:00:00"/>
    <x v="0"/>
    <x v="0"/>
    <x v="1"/>
    <s v="OFF-ELD-10002279"/>
    <x v="0"/>
    <x v="0"/>
    <s v="Eldon Shelving, Industrial"/>
    <x v="4"/>
    <x v="12"/>
    <x v="9189"/>
    <n v="84"/>
    <n v="84"/>
    <s v="Medium"/>
    <x v="1"/>
    <x v="8"/>
    <x v="30"/>
  </r>
  <r>
    <x v="7872"/>
    <x v="610"/>
    <d v="2012-09-24T00:00:00"/>
    <x v="2"/>
    <x v="2"/>
    <x v="0"/>
    <s v="OFF-EN-10003068"/>
    <x v="0"/>
    <x v="14"/>
    <s v="#6 3/4 Gummed Flap White Envelopes"/>
    <x v="0"/>
    <x v="7"/>
    <x v="2310"/>
    <n v="41"/>
    <n v="82"/>
    <s v="High"/>
    <x v="1"/>
    <x v="8"/>
    <x v="18"/>
  </r>
  <r>
    <x v="7878"/>
    <x v="610"/>
    <d v="2012-09-27T00:00:00"/>
    <x v="1"/>
    <x v="1"/>
    <x v="2"/>
    <s v="OFF-AR-10000634"/>
    <x v="0"/>
    <x v="13"/>
    <s v="Newell 320"/>
    <x v="0"/>
    <x v="7"/>
    <x v="9190"/>
    <n v="39.5"/>
    <n v="79"/>
    <s v="Medium"/>
    <x v="1"/>
    <x v="8"/>
    <x v="18"/>
  </r>
  <r>
    <x v="7871"/>
    <x v="610"/>
    <d v="2012-09-26T00:00:00"/>
    <x v="1"/>
    <x v="1"/>
    <x v="0"/>
    <s v="OFF-BI-10001097"/>
    <x v="0"/>
    <x v="16"/>
    <s v="Avery Hole Reinforcements"/>
    <x v="1"/>
    <x v="7"/>
    <x v="9191"/>
    <n v="26"/>
    <n v="78"/>
    <s v="Medium"/>
    <x v="1"/>
    <x v="8"/>
    <x v="18"/>
  </r>
  <r>
    <x v="7877"/>
    <x v="610"/>
    <d v="2012-09-29T00:00:00"/>
    <x v="0"/>
    <x v="0"/>
    <x v="1"/>
    <s v="OFF-WIL-10001801"/>
    <x v="0"/>
    <x v="16"/>
    <s v="Wilson Jones 3-Hole Punch, Economy"/>
    <x v="4"/>
    <x v="12"/>
    <x v="9192"/>
    <n v="62"/>
    <n v="62"/>
    <s v="Medium"/>
    <x v="1"/>
    <x v="8"/>
    <x v="30"/>
  </r>
  <r>
    <x v="6874"/>
    <x v="610"/>
    <d v="2012-09-28T00:00:00"/>
    <x v="0"/>
    <x v="0"/>
    <x v="0"/>
    <s v="OFF-AR-10000751"/>
    <x v="0"/>
    <x v="13"/>
    <s v="Boston Highlighters, Fluorescent"/>
    <x v="0"/>
    <x v="0"/>
    <x v="320"/>
    <n v="27"/>
    <n v="54"/>
    <s v="Medium"/>
    <x v="1"/>
    <x v="8"/>
    <x v="39"/>
  </r>
  <r>
    <x v="7856"/>
    <x v="610"/>
    <d v="2012-09-28T00:00:00"/>
    <x v="0"/>
    <x v="0"/>
    <x v="2"/>
    <s v="FUR-FU-10000010"/>
    <x v="1"/>
    <x v="3"/>
    <s v="DAX Value U-Channel Document Frames, Easel Back"/>
    <x v="1"/>
    <x v="0"/>
    <x v="8671"/>
    <n v="11.666666666666666"/>
    <n v="35"/>
    <s v="Medium"/>
    <x v="1"/>
    <x v="8"/>
    <x v="18"/>
  </r>
  <r>
    <x v="7879"/>
    <x v="611"/>
    <d v="2012-09-27T00:00:00"/>
    <x v="3"/>
    <x v="3"/>
    <x v="2"/>
    <s v="TEC-AC-10004171"/>
    <x v="2"/>
    <x v="11"/>
    <s v="Razer Kraken 7.1 Surround Sound Over Ear USB Gaming Headset"/>
    <x v="8"/>
    <x v="0"/>
    <x v="9193"/>
    <n v="1691.7777777777778"/>
    <n v="15226"/>
    <s v="High"/>
    <x v="1"/>
    <x v="8"/>
    <x v="18"/>
  </r>
  <r>
    <x v="7880"/>
    <x v="611"/>
    <d v="2012-10-01T00:00:00"/>
    <x v="0"/>
    <x v="0"/>
    <x v="0"/>
    <s v="TEC-PH-10003945"/>
    <x v="2"/>
    <x v="10"/>
    <s v="Nokia Audio Dock, VoIP"/>
    <x v="8"/>
    <x v="0"/>
    <x v="416"/>
    <n v="1214.8888888888889"/>
    <n v="10934"/>
    <s v="Medium"/>
    <x v="1"/>
    <x v="8"/>
    <x v="15"/>
  </r>
  <r>
    <x v="7881"/>
    <x v="611"/>
    <d v="2012-09-27T00:00:00"/>
    <x v="1"/>
    <x v="1"/>
    <x v="0"/>
    <s v="TEC-MA-10004997"/>
    <x v="2"/>
    <x v="4"/>
    <s v="Konica Receipt Printer, Red"/>
    <x v="2"/>
    <x v="0"/>
    <x v="9194"/>
    <n v="2100.25"/>
    <n v="8401"/>
    <s v="High"/>
    <x v="1"/>
    <x v="8"/>
    <x v="25"/>
  </r>
  <r>
    <x v="7882"/>
    <x v="611"/>
    <d v="2012-10-01T00:00:00"/>
    <x v="0"/>
    <x v="0"/>
    <x v="0"/>
    <s v="OFF-BRE-10001107"/>
    <x v="0"/>
    <x v="5"/>
    <s v="Breville Stove, Red"/>
    <x v="4"/>
    <x v="0"/>
    <x v="7899"/>
    <n v="6213"/>
    <n v="6213"/>
    <s v="Medium"/>
    <x v="1"/>
    <x v="8"/>
    <x v="33"/>
  </r>
  <r>
    <x v="7883"/>
    <x v="611"/>
    <d v="2012-09-30T00:00:00"/>
    <x v="0"/>
    <x v="0"/>
    <x v="0"/>
    <s v="FUR-TA-10000577"/>
    <x v="1"/>
    <x v="8"/>
    <s v="Bretford CR4500 Series Slim Rectangular Table"/>
    <x v="1"/>
    <x v="0"/>
    <x v="9195"/>
    <n v="1425.6666666666667"/>
    <n v="4277"/>
    <s v="Medium"/>
    <x v="1"/>
    <x v="8"/>
    <x v="18"/>
  </r>
  <r>
    <x v="7884"/>
    <x v="611"/>
    <d v="2012-09-27T00:00:00"/>
    <x v="1"/>
    <x v="1"/>
    <x v="1"/>
    <s v="TEC-AC-10000317"/>
    <x v="2"/>
    <x v="11"/>
    <s v="Logitech Memory Card, Programmable"/>
    <x v="4"/>
    <x v="1"/>
    <x v="9196"/>
    <n v="3054"/>
    <n v="3054"/>
    <s v="Critical"/>
    <x v="1"/>
    <x v="8"/>
    <x v="1"/>
  </r>
  <r>
    <x v="7880"/>
    <x v="611"/>
    <d v="2012-10-01T00:00:00"/>
    <x v="0"/>
    <x v="0"/>
    <x v="0"/>
    <s v="FUR-BO-10003034"/>
    <x v="1"/>
    <x v="9"/>
    <s v="Sauder Stackable Bookrack, Pine"/>
    <x v="3"/>
    <x v="7"/>
    <x v="9197"/>
    <n v="547.20000000000005"/>
    <n v="2736"/>
    <s v="Medium"/>
    <x v="1"/>
    <x v="8"/>
    <x v="15"/>
  </r>
  <r>
    <x v="7881"/>
    <x v="611"/>
    <d v="2012-09-27T00:00:00"/>
    <x v="1"/>
    <x v="1"/>
    <x v="0"/>
    <s v="OFF-PA-10004815"/>
    <x v="0"/>
    <x v="2"/>
    <s v="Xerox Note Cards, Premium"/>
    <x v="2"/>
    <x v="0"/>
    <x v="4132"/>
    <n v="523.75"/>
    <n v="2095"/>
    <s v="High"/>
    <x v="1"/>
    <x v="8"/>
    <x v="25"/>
  </r>
  <r>
    <x v="7885"/>
    <x v="611"/>
    <d v="2012-09-30T00:00:00"/>
    <x v="0"/>
    <x v="0"/>
    <x v="0"/>
    <s v="TEC-CO-10000178"/>
    <x v="2"/>
    <x v="6"/>
    <s v="Hewlett Ink, Laser"/>
    <x v="5"/>
    <x v="2"/>
    <x v="9198"/>
    <n v="290.71428571428572"/>
    <n v="2035"/>
    <s v="Medium"/>
    <x v="1"/>
    <x v="8"/>
    <x v="3"/>
  </r>
  <r>
    <x v="5221"/>
    <x v="611"/>
    <d v="2012-10-01T00:00:00"/>
    <x v="0"/>
    <x v="0"/>
    <x v="0"/>
    <s v="FUR-HAR-10002546"/>
    <x v="1"/>
    <x v="7"/>
    <s v="Harbour Creations Chairmat, Black"/>
    <x v="6"/>
    <x v="0"/>
    <x v="9199"/>
    <n v="337.83333333333331"/>
    <n v="2027"/>
    <s v="Medium"/>
    <x v="1"/>
    <x v="8"/>
    <x v="50"/>
  </r>
  <r>
    <x v="5171"/>
    <x v="611"/>
    <d v="2012-09-27T00:00:00"/>
    <x v="1"/>
    <x v="1"/>
    <x v="0"/>
    <s v="OFF-ST-10003995"/>
    <x v="0"/>
    <x v="0"/>
    <s v="Eldon File Cart, Single Width"/>
    <x v="0"/>
    <x v="1"/>
    <x v="899"/>
    <n v="1004"/>
    <n v="2008"/>
    <s v="High"/>
    <x v="1"/>
    <x v="8"/>
    <x v="17"/>
  </r>
  <r>
    <x v="7886"/>
    <x v="611"/>
    <d v="2012-09-30T00:00:00"/>
    <x v="0"/>
    <x v="0"/>
    <x v="2"/>
    <s v="FUR-CH-10004289"/>
    <x v="1"/>
    <x v="7"/>
    <s v="Global Super Steno Chair"/>
    <x v="2"/>
    <x v="7"/>
    <x v="9200"/>
    <n v="487.75"/>
    <n v="1951"/>
    <s v="Medium"/>
    <x v="1"/>
    <x v="8"/>
    <x v="18"/>
  </r>
  <r>
    <x v="7885"/>
    <x v="611"/>
    <d v="2012-09-30T00:00:00"/>
    <x v="0"/>
    <x v="0"/>
    <x v="0"/>
    <s v="FUR-BO-10004055"/>
    <x v="1"/>
    <x v="9"/>
    <s v="Safco Corner Shelving, Metal"/>
    <x v="1"/>
    <x v="2"/>
    <x v="9201"/>
    <n v="499"/>
    <n v="1497"/>
    <s v="Medium"/>
    <x v="1"/>
    <x v="8"/>
    <x v="3"/>
  </r>
  <r>
    <x v="7887"/>
    <x v="611"/>
    <d v="2012-09-27T00:00:00"/>
    <x v="3"/>
    <x v="3"/>
    <x v="2"/>
    <s v="OFF-SAN-10002323"/>
    <x v="0"/>
    <x v="13"/>
    <s v="Sanford Sketch Pad, Fluorescent"/>
    <x v="0"/>
    <x v="0"/>
    <x v="1551"/>
    <n v="714.5"/>
    <n v="1429"/>
    <s v="Medium"/>
    <x v="1"/>
    <x v="8"/>
    <x v="47"/>
  </r>
  <r>
    <x v="7888"/>
    <x v="611"/>
    <d v="2012-09-25T00:00:00"/>
    <x v="2"/>
    <x v="2"/>
    <x v="0"/>
    <s v="FUR-CH-10001545"/>
    <x v="1"/>
    <x v="7"/>
    <s v="Hon Comfortask Task/Swivel Chairs"/>
    <x v="4"/>
    <x v="1"/>
    <x v="9202"/>
    <n v="1411"/>
    <n v="1411"/>
    <s v="High"/>
    <x v="1"/>
    <x v="8"/>
    <x v="18"/>
  </r>
  <r>
    <x v="7889"/>
    <x v="611"/>
    <d v="2012-09-29T00:00:00"/>
    <x v="0"/>
    <x v="0"/>
    <x v="0"/>
    <s v="OFF-AR-10004602"/>
    <x v="0"/>
    <x v="13"/>
    <s v="Boston KS Multi-Size Manual Pencil Sharpener"/>
    <x v="5"/>
    <x v="7"/>
    <x v="3072"/>
    <n v="194.71428571428572"/>
    <n v="1363"/>
    <s v="Medium"/>
    <x v="1"/>
    <x v="8"/>
    <x v="18"/>
  </r>
  <r>
    <x v="7890"/>
    <x v="611"/>
    <d v="2012-09-28T00:00:00"/>
    <x v="1"/>
    <x v="1"/>
    <x v="0"/>
    <s v="FUR-IKE-10004815"/>
    <x v="1"/>
    <x v="9"/>
    <s v="Ikea Stackable Bookrack, Mobile"/>
    <x v="4"/>
    <x v="0"/>
    <x v="7475"/>
    <n v="1292"/>
    <n v="1292"/>
    <s v="Medium"/>
    <x v="1"/>
    <x v="8"/>
    <x v="11"/>
  </r>
  <r>
    <x v="7891"/>
    <x v="611"/>
    <d v="2012-09-30T00:00:00"/>
    <x v="0"/>
    <x v="0"/>
    <x v="2"/>
    <s v="FUR-SAU-10000893"/>
    <x v="1"/>
    <x v="9"/>
    <s v="Sauder Stackable Bookrack, Mobile"/>
    <x v="4"/>
    <x v="0"/>
    <x v="9203"/>
    <n v="1255"/>
    <n v="1255"/>
    <s v="Medium"/>
    <x v="1"/>
    <x v="8"/>
    <x v="31"/>
  </r>
  <r>
    <x v="7892"/>
    <x v="611"/>
    <d v="2012-10-01T00:00:00"/>
    <x v="0"/>
    <x v="0"/>
    <x v="0"/>
    <s v="OFF-ST-10004703"/>
    <x v="0"/>
    <x v="0"/>
    <s v="Tenex Folders, Single Width"/>
    <x v="3"/>
    <x v="1"/>
    <x v="9204"/>
    <n v="215"/>
    <n v="1075"/>
    <s v="Medium"/>
    <x v="1"/>
    <x v="8"/>
    <x v="1"/>
  </r>
  <r>
    <x v="7893"/>
    <x v="611"/>
    <d v="2012-09-29T00:00:00"/>
    <x v="0"/>
    <x v="0"/>
    <x v="0"/>
    <s v="FUR-FU-10001471"/>
    <x v="1"/>
    <x v="3"/>
    <s v="Eldon Door Stop, Durable"/>
    <x v="1"/>
    <x v="15"/>
    <x v="9205"/>
    <n v="320.33333333333331"/>
    <n v="961"/>
    <s v="High"/>
    <x v="1"/>
    <x v="8"/>
    <x v="23"/>
  </r>
  <r>
    <x v="7894"/>
    <x v="611"/>
    <d v="2012-09-30T00:00:00"/>
    <x v="0"/>
    <x v="0"/>
    <x v="0"/>
    <s v="FUR-FU-10002598"/>
    <x v="1"/>
    <x v="3"/>
    <s v="Tenex Photo Frame, Durable"/>
    <x v="5"/>
    <x v="15"/>
    <x v="9206"/>
    <n v="123"/>
    <n v="861"/>
    <s v="Medium"/>
    <x v="1"/>
    <x v="8"/>
    <x v="23"/>
  </r>
  <r>
    <x v="7895"/>
    <x v="611"/>
    <d v="2012-09-29T00:00:00"/>
    <x v="0"/>
    <x v="0"/>
    <x v="0"/>
    <s v="TEC-EPS-10003277"/>
    <x v="2"/>
    <x v="4"/>
    <s v="Epson Printer, White"/>
    <x v="4"/>
    <x v="12"/>
    <x v="9207"/>
    <n v="824"/>
    <n v="824"/>
    <s v="Medium"/>
    <x v="1"/>
    <x v="8"/>
    <x v="30"/>
  </r>
  <r>
    <x v="7896"/>
    <x v="611"/>
    <d v="2012-09-28T00:00:00"/>
    <x v="1"/>
    <x v="1"/>
    <x v="1"/>
    <s v="TEC-PH-10002726"/>
    <x v="2"/>
    <x v="10"/>
    <s v="netTALK DUO VoIP Telephone Service"/>
    <x v="0"/>
    <x v="0"/>
    <x v="9208"/>
    <n v="378.5"/>
    <n v="757"/>
    <s v="Medium"/>
    <x v="1"/>
    <x v="8"/>
    <x v="18"/>
  </r>
  <r>
    <x v="7897"/>
    <x v="611"/>
    <d v="2012-10-01T00:00:00"/>
    <x v="0"/>
    <x v="0"/>
    <x v="0"/>
    <s v="OFF-EN-10003080"/>
    <x v="0"/>
    <x v="14"/>
    <s v="Kraft Peel and Seal, Security-Tint"/>
    <x v="2"/>
    <x v="0"/>
    <x v="2154"/>
    <n v="186.75"/>
    <n v="747"/>
    <s v="Medium"/>
    <x v="1"/>
    <x v="8"/>
    <x v="39"/>
  </r>
  <r>
    <x v="7882"/>
    <x v="611"/>
    <d v="2012-10-01T00:00:00"/>
    <x v="0"/>
    <x v="0"/>
    <x v="0"/>
    <s v="OFF-TEN-10000827"/>
    <x v="0"/>
    <x v="0"/>
    <s v="Tenex File Cart, Industrial"/>
    <x v="4"/>
    <x v="0"/>
    <x v="178"/>
    <n v="715"/>
    <n v="715"/>
    <s v="Medium"/>
    <x v="1"/>
    <x v="8"/>
    <x v="33"/>
  </r>
  <r>
    <x v="7897"/>
    <x v="611"/>
    <d v="2012-10-01T00:00:00"/>
    <x v="0"/>
    <x v="0"/>
    <x v="0"/>
    <s v="OFF-AR-10000659"/>
    <x v="0"/>
    <x v="13"/>
    <s v="BIC Pencil Sharpener, Fluorescent"/>
    <x v="1"/>
    <x v="0"/>
    <x v="3618"/>
    <n v="23"/>
    <n v="69"/>
    <s v="Medium"/>
    <x v="1"/>
    <x v="8"/>
    <x v="39"/>
  </r>
  <r>
    <x v="7886"/>
    <x v="611"/>
    <d v="2012-09-30T00:00:00"/>
    <x v="0"/>
    <x v="0"/>
    <x v="2"/>
    <s v="TEC-AC-10002567"/>
    <x v="2"/>
    <x v="11"/>
    <s v="Logitech G602 Wireless Gaming Mouse"/>
    <x v="0"/>
    <x v="0"/>
    <x v="1202"/>
    <n v="322.5"/>
    <n v="645"/>
    <s v="Medium"/>
    <x v="1"/>
    <x v="8"/>
    <x v="18"/>
  </r>
  <r>
    <x v="7898"/>
    <x v="611"/>
    <d v="2012-09-29T00:00:00"/>
    <x v="0"/>
    <x v="0"/>
    <x v="0"/>
    <s v="OFF-BI-10002735"/>
    <x v="0"/>
    <x v="16"/>
    <s v="GBC Prestige Therm-A-Bind Covers"/>
    <x v="0"/>
    <x v="0"/>
    <x v="9209"/>
    <n v="313.5"/>
    <n v="627"/>
    <s v="Medium"/>
    <x v="1"/>
    <x v="8"/>
    <x v="18"/>
  </r>
  <r>
    <x v="7899"/>
    <x v="611"/>
    <d v="2012-09-29T00:00:00"/>
    <x v="0"/>
    <x v="0"/>
    <x v="1"/>
    <s v="TEC-AC-10001904"/>
    <x v="2"/>
    <x v="11"/>
    <s v="Logitech Mouse, Bluetooth"/>
    <x v="2"/>
    <x v="0"/>
    <x v="8779"/>
    <n v="14.5"/>
    <n v="58"/>
    <s v="Medium"/>
    <x v="1"/>
    <x v="8"/>
    <x v="17"/>
  </r>
  <r>
    <x v="7899"/>
    <x v="611"/>
    <d v="2012-09-29T00:00:00"/>
    <x v="0"/>
    <x v="0"/>
    <x v="1"/>
    <s v="TEC-MA-10001210"/>
    <x v="2"/>
    <x v="4"/>
    <s v="Okidata Calculator, Durable"/>
    <x v="1"/>
    <x v="16"/>
    <x v="9210"/>
    <n v="191.66666666666666"/>
    <n v="575"/>
    <s v="Medium"/>
    <x v="1"/>
    <x v="8"/>
    <x v="17"/>
  </r>
  <r>
    <x v="7880"/>
    <x v="611"/>
    <d v="2012-10-01T00:00:00"/>
    <x v="0"/>
    <x v="0"/>
    <x v="0"/>
    <s v="OFF-ST-10000028"/>
    <x v="0"/>
    <x v="0"/>
    <s v="Rogers Shelving, Blue"/>
    <x v="0"/>
    <x v="0"/>
    <x v="1310"/>
    <n v="27.5"/>
    <n v="55"/>
    <s v="Medium"/>
    <x v="1"/>
    <x v="8"/>
    <x v="15"/>
  </r>
  <r>
    <x v="7900"/>
    <x v="611"/>
    <d v="2012-10-01T00:00:00"/>
    <x v="0"/>
    <x v="0"/>
    <x v="0"/>
    <s v="OFF-BI-10003475"/>
    <x v="0"/>
    <x v="16"/>
    <s v="Wilson Jones Index Tab, Recycled"/>
    <x v="8"/>
    <x v="0"/>
    <x v="2477"/>
    <n v="57.444444444444443"/>
    <n v="517"/>
    <s v="Medium"/>
    <x v="1"/>
    <x v="8"/>
    <x v="25"/>
  </r>
  <r>
    <x v="7896"/>
    <x v="611"/>
    <d v="2012-09-28T00:00:00"/>
    <x v="1"/>
    <x v="1"/>
    <x v="1"/>
    <s v="TEC-AC-10002006"/>
    <x v="2"/>
    <x v="11"/>
    <s v="Memorex Micro Travel Drive 16 GB"/>
    <x v="2"/>
    <x v="0"/>
    <x v="9211"/>
    <n v="12.75"/>
    <n v="51"/>
    <s v="Medium"/>
    <x v="1"/>
    <x v="8"/>
    <x v="18"/>
  </r>
  <r>
    <x v="5171"/>
    <x v="611"/>
    <d v="2012-09-27T00:00:00"/>
    <x v="1"/>
    <x v="1"/>
    <x v="0"/>
    <s v="OFF-BI-10003724"/>
    <x v="0"/>
    <x v="16"/>
    <s v="Cardinal Index Tab, Economy"/>
    <x v="1"/>
    <x v="0"/>
    <x v="1836"/>
    <n v="164.33333333333334"/>
    <n v="493"/>
    <s v="High"/>
    <x v="1"/>
    <x v="8"/>
    <x v="17"/>
  </r>
  <r>
    <x v="7901"/>
    <x v="611"/>
    <d v="2012-09-29T00:00:00"/>
    <x v="0"/>
    <x v="0"/>
    <x v="0"/>
    <s v="OFF-PA-10002222"/>
    <x v="0"/>
    <x v="2"/>
    <s v="Xerox Color Copier Paper, 11&quot; x 17&quot;, Ream"/>
    <x v="0"/>
    <x v="0"/>
    <x v="5429"/>
    <n v="240.5"/>
    <n v="481"/>
    <s v="High"/>
    <x v="1"/>
    <x v="8"/>
    <x v="18"/>
  </r>
  <r>
    <x v="7899"/>
    <x v="611"/>
    <d v="2012-09-29T00:00:00"/>
    <x v="0"/>
    <x v="0"/>
    <x v="1"/>
    <s v="OFF-BI-10001723"/>
    <x v="0"/>
    <x v="16"/>
    <s v="Avery Binder, Clear"/>
    <x v="2"/>
    <x v="0"/>
    <x v="1525"/>
    <n v="119.5"/>
    <n v="478"/>
    <s v="Medium"/>
    <x v="1"/>
    <x v="8"/>
    <x v="17"/>
  </r>
  <r>
    <x v="7902"/>
    <x v="611"/>
    <d v="2012-09-29T00:00:00"/>
    <x v="1"/>
    <x v="1"/>
    <x v="2"/>
    <s v="OFF-WIL-10000604"/>
    <x v="0"/>
    <x v="16"/>
    <s v="Wilson Jones Binder, Clear"/>
    <x v="0"/>
    <x v="0"/>
    <x v="1223"/>
    <n v="228.5"/>
    <n v="457"/>
    <s v="High"/>
    <x v="1"/>
    <x v="8"/>
    <x v="82"/>
  </r>
  <r>
    <x v="7893"/>
    <x v="611"/>
    <d v="2012-09-29T00:00:00"/>
    <x v="0"/>
    <x v="0"/>
    <x v="0"/>
    <s v="FUR-FU-10000556"/>
    <x v="1"/>
    <x v="3"/>
    <s v="Tenex Light Bulb, Durable"/>
    <x v="2"/>
    <x v="15"/>
    <x v="9212"/>
    <n v="113.5"/>
    <n v="454"/>
    <s v="High"/>
    <x v="1"/>
    <x v="8"/>
    <x v="23"/>
  </r>
  <r>
    <x v="7895"/>
    <x v="611"/>
    <d v="2012-09-29T00:00:00"/>
    <x v="0"/>
    <x v="0"/>
    <x v="0"/>
    <s v="TEC-NOK-10004278"/>
    <x v="2"/>
    <x v="10"/>
    <s v="Nokia Signal Booster, Full Size"/>
    <x v="4"/>
    <x v="12"/>
    <x v="9213"/>
    <n v="448"/>
    <n v="448"/>
    <s v="Medium"/>
    <x v="1"/>
    <x v="8"/>
    <x v="30"/>
  </r>
  <r>
    <x v="7893"/>
    <x v="611"/>
    <d v="2012-09-29T00:00:00"/>
    <x v="0"/>
    <x v="0"/>
    <x v="0"/>
    <s v="OFF-LA-10003381"/>
    <x v="0"/>
    <x v="12"/>
    <s v="Harbour Creations Color Coded Labels, Alphabetical"/>
    <x v="2"/>
    <x v="10"/>
    <x v="7390"/>
    <n v="92.25"/>
    <n v="369"/>
    <s v="High"/>
    <x v="1"/>
    <x v="8"/>
    <x v="23"/>
  </r>
  <r>
    <x v="7903"/>
    <x v="611"/>
    <d v="2012-09-30T00:00:00"/>
    <x v="0"/>
    <x v="0"/>
    <x v="2"/>
    <s v="FUR-CH-10002727"/>
    <x v="1"/>
    <x v="7"/>
    <s v="SAFCO Bag Chairs, Set of Two"/>
    <x v="4"/>
    <x v="7"/>
    <x v="9214"/>
    <n v="324"/>
    <n v="324"/>
    <s v="High"/>
    <x v="1"/>
    <x v="8"/>
    <x v="15"/>
  </r>
  <r>
    <x v="7900"/>
    <x v="611"/>
    <d v="2012-10-01T00:00:00"/>
    <x v="0"/>
    <x v="0"/>
    <x v="0"/>
    <s v="OFF-BI-10003806"/>
    <x v="0"/>
    <x v="16"/>
    <s v="Avery Index Tab, Clear"/>
    <x v="8"/>
    <x v="0"/>
    <x v="6793"/>
    <n v="33"/>
    <n v="297"/>
    <s v="Medium"/>
    <x v="1"/>
    <x v="8"/>
    <x v="25"/>
  </r>
  <r>
    <x v="7904"/>
    <x v="611"/>
    <d v="2012-10-01T00:00:00"/>
    <x v="0"/>
    <x v="0"/>
    <x v="1"/>
    <s v="OFF-KRA-10002789"/>
    <x v="0"/>
    <x v="14"/>
    <s v="Kraft Peel and Seal, with clear poly window"/>
    <x v="0"/>
    <x v="0"/>
    <x v="1218"/>
    <n v="139.5"/>
    <n v="279"/>
    <s v="Medium"/>
    <x v="1"/>
    <x v="8"/>
    <x v="79"/>
  </r>
  <r>
    <x v="7905"/>
    <x v="611"/>
    <d v="2012-09-30T00:00:00"/>
    <x v="0"/>
    <x v="0"/>
    <x v="0"/>
    <s v="OFF-BIN-10001385"/>
    <x v="0"/>
    <x v="13"/>
    <s v="Binney &amp; Smith Pens, Fluorescent"/>
    <x v="0"/>
    <x v="0"/>
    <x v="791"/>
    <n v="133"/>
    <n v="266"/>
    <s v="Medium"/>
    <x v="1"/>
    <x v="8"/>
    <x v="76"/>
  </r>
  <r>
    <x v="7888"/>
    <x v="611"/>
    <d v="2012-09-25T00:00:00"/>
    <x v="2"/>
    <x v="2"/>
    <x v="0"/>
    <s v="OFF-PA-10002947"/>
    <x v="0"/>
    <x v="2"/>
    <s v="Xerox 1923"/>
    <x v="1"/>
    <x v="0"/>
    <x v="6011"/>
    <n v="75"/>
    <n v="225"/>
    <s v="High"/>
    <x v="1"/>
    <x v="8"/>
    <x v="18"/>
  </r>
  <r>
    <x v="7906"/>
    <x v="611"/>
    <d v="2012-10-02T00:00:00"/>
    <x v="0"/>
    <x v="0"/>
    <x v="1"/>
    <s v="OFF-CAM-10002611"/>
    <x v="0"/>
    <x v="14"/>
    <s v="Cameo Interoffice Envelope, Recycled"/>
    <x v="4"/>
    <x v="0"/>
    <x v="3074"/>
    <n v="201"/>
    <n v="201"/>
    <s v="Medium"/>
    <x v="1"/>
    <x v="8"/>
    <x v="55"/>
  </r>
  <r>
    <x v="7907"/>
    <x v="611"/>
    <d v="2012-10-01T00:00:00"/>
    <x v="0"/>
    <x v="0"/>
    <x v="0"/>
    <s v="OFF-EN-10000461"/>
    <x v="0"/>
    <x v="14"/>
    <s v="#10- 4 1/8&quot; x 9 1/2&quot; Recycled Envelopes"/>
    <x v="0"/>
    <x v="0"/>
    <x v="6053"/>
    <n v="86.5"/>
    <n v="173"/>
    <s v="Low"/>
    <x v="1"/>
    <x v="8"/>
    <x v="18"/>
  </r>
  <r>
    <x v="7881"/>
    <x v="611"/>
    <d v="2012-09-27T00:00:00"/>
    <x v="1"/>
    <x v="1"/>
    <x v="0"/>
    <s v="OFF-EN-10003601"/>
    <x v="0"/>
    <x v="14"/>
    <s v="GlobeWeis Clasp Envelope, Set of 50"/>
    <x v="4"/>
    <x v="0"/>
    <x v="107"/>
    <n v="163"/>
    <n v="163"/>
    <s v="High"/>
    <x v="1"/>
    <x v="8"/>
    <x v="25"/>
  </r>
  <r>
    <x v="7899"/>
    <x v="611"/>
    <d v="2012-09-29T00:00:00"/>
    <x v="0"/>
    <x v="0"/>
    <x v="1"/>
    <s v="OFF-LA-10004108"/>
    <x v="0"/>
    <x v="12"/>
    <s v="Avery Round Labels, 5000 Label Set"/>
    <x v="0"/>
    <x v="0"/>
    <x v="1104"/>
    <n v="71.5"/>
    <n v="143"/>
    <s v="Medium"/>
    <x v="1"/>
    <x v="8"/>
    <x v="17"/>
  </r>
  <r>
    <x v="7908"/>
    <x v="611"/>
    <d v="2012-10-01T00:00:00"/>
    <x v="0"/>
    <x v="0"/>
    <x v="1"/>
    <s v="OFF-EN-10004012"/>
    <x v="0"/>
    <x v="14"/>
    <s v="GlobeWeis Peel and Seal, Set of 50"/>
    <x v="1"/>
    <x v="3"/>
    <x v="7719"/>
    <n v="47"/>
    <n v="141"/>
    <s v="Medium"/>
    <x v="1"/>
    <x v="8"/>
    <x v="80"/>
  </r>
  <r>
    <x v="7901"/>
    <x v="611"/>
    <d v="2012-09-29T00:00:00"/>
    <x v="0"/>
    <x v="0"/>
    <x v="0"/>
    <s v="OFF-BI-10000822"/>
    <x v="0"/>
    <x v="16"/>
    <s v="Acco PRESSTEX Data Binder with Storage Hooks, Light Blue, 9 1/2&quot; X 11&quot;"/>
    <x v="0"/>
    <x v="0"/>
    <x v="9215"/>
    <n v="61"/>
    <n v="122"/>
    <s v="High"/>
    <x v="1"/>
    <x v="8"/>
    <x v="18"/>
  </r>
  <r>
    <x v="7909"/>
    <x v="611"/>
    <d v="2012-10-02T00:00:00"/>
    <x v="0"/>
    <x v="0"/>
    <x v="2"/>
    <s v="OFF-PA-10004665"/>
    <x v="0"/>
    <x v="2"/>
    <s v="Advantus Motivational Note Cards"/>
    <x v="4"/>
    <x v="7"/>
    <x v="9216"/>
    <n v="119"/>
    <n v="119"/>
    <s v="Low"/>
    <x v="1"/>
    <x v="8"/>
    <x v="18"/>
  </r>
  <r>
    <x v="7887"/>
    <x v="611"/>
    <d v="2012-09-27T00:00:00"/>
    <x v="3"/>
    <x v="3"/>
    <x v="2"/>
    <s v="OFF-STA-10003956"/>
    <x v="0"/>
    <x v="13"/>
    <s v="Stanley Pens, Blue"/>
    <x v="4"/>
    <x v="0"/>
    <x v="1525"/>
    <n v="118"/>
    <n v="118"/>
    <s v="Medium"/>
    <x v="1"/>
    <x v="8"/>
    <x v="47"/>
  </r>
  <r>
    <x v="7885"/>
    <x v="611"/>
    <d v="2012-09-30T00:00:00"/>
    <x v="0"/>
    <x v="0"/>
    <x v="0"/>
    <s v="OFF-FA-10004233"/>
    <x v="0"/>
    <x v="15"/>
    <s v="Stockwell Paper Clips, Metal"/>
    <x v="1"/>
    <x v="2"/>
    <x v="1969"/>
    <n v="38.333333333333336"/>
    <n v="115"/>
    <s v="Medium"/>
    <x v="1"/>
    <x v="8"/>
    <x v="3"/>
  </r>
  <r>
    <x v="7895"/>
    <x v="611"/>
    <d v="2012-09-29T00:00:00"/>
    <x v="0"/>
    <x v="0"/>
    <x v="0"/>
    <s v="OFF-XER-10000482"/>
    <x v="0"/>
    <x v="2"/>
    <s v="Xerox Note Cards, Multicolor"/>
    <x v="0"/>
    <x v="12"/>
    <x v="9217"/>
    <n v="5.5"/>
    <n v="11"/>
    <s v="Medium"/>
    <x v="1"/>
    <x v="8"/>
    <x v="30"/>
  </r>
  <r>
    <x v="7909"/>
    <x v="611"/>
    <d v="2012-10-02T00:00:00"/>
    <x v="0"/>
    <x v="0"/>
    <x v="2"/>
    <s v="OFF-BI-10001116"/>
    <x v="0"/>
    <x v="16"/>
    <s v="Wilson Jones 1&quot; Hanging DublLock Ring Binders"/>
    <x v="2"/>
    <x v="12"/>
    <x v="9218"/>
    <n v="27.25"/>
    <n v="109"/>
    <s v="Low"/>
    <x v="1"/>
    <x v="8"/>
    <x v="18"/>
  </r>
  <r>
    <x v="7910"/>
    <x v="611"/>
    <d v="2012-09-29T00:00:00"/>
    <x v="0"/>
    <x v="0"/>
    <x v="2"/>
    <s v="OFF-BIC-10001632"/>
    <x v="0"/>
    <x v="13"/>
    <s v="BIC Pens, Easy-Erase"/>
    <x v="4"/>
    <x v="0"/>
    <x v="767"/>
    <n v="103"/>
    <n v="103"/>
    <s v="Medium"/>
    <x v="1"/>
    <x v="8"/>
    <x v="33"/>
  </r>
  <r>
    <x v="7880"/>
    <x v="611"/>
    <d v="2012-10-01T00:00:00"/>
    <x v="0"/>
    <x v="0"/>
    <x v="0"/>
    <s v="OFF-FA-10004586"/>
    <x v="0"/>
    <x v="15"/>
    <s v="Stockwell Staples, 12 Pack"/>
    <x v="0"/>
    <x v="0"/>
    <x v="9219"/>
    <n v="44"/>
    <n v="88"/>
    <s v="Medium"/>
    <x v="1"/>
    <x v="8"/>
    <x v="15"/>
  </r>
  <r>
    <x v="7896"/>
    <x v="611"/>
    <d v="2012-09-28T00:00:00"/>
    <x v="1"/>
    <x v="1"/>
    <x v="1"/>
    <s v="OFF-BI-10003314"/>
    <x v="0"/>
    <x v="16"/>
    <s v="Tuff Stuff Recycled Round Ring Binders"/>
    <x v="1"/>
    <x v="0"/>
    <x v="9220"/>
    <n v="26.333333333333332"/>
    <n v="79"/>
    <s v="Medium"/>
    <x v="1"/>
    <x v="8"/>
    <x v="18"/>
  </r>
  <r>
    <x v="7901"/>
    <x v="611"/>
    <d v="2012-09-29T00:00:00"/>
    <x v="0"/>
    <x v="0"/>
    <x v="0"/>
    <s v="OFF-AR-10004930"/>
    <x v="0"/>
    <x v="13"/>
    <s v="Turquoise Lead Holder with Pocket Clip"/>
    <x v="4"/>
    <x v="0"/>
    <x v="9221"/>
    <n v="79"/>
    <n v="79"/>
    <s v="High"/>
    <x v="1"/>
    <x v="8"/>
    <x v="18"/>
  </r>
  <r>
    <x v="7897"/>
    <x v="611"/>
    <d v="2012-10-01T00:00:00"/>
    <x v="0"/>
    <x v="0"/>
    <x v="0"/>
    <s v="OFF-LA-10002625"/>
    <x v="0"/>
    <x v="12"/>
    <s v="Harbour Creations Round Labels, Adjustable"/>
    <x v="1"/>
    <x v="0"/>
    <x v="536"/>
    <n v="22"/>
    <n v="66"/>
    <s v="Medium"/>
    <x v="1"/>
    <x v="8"/>
    <x v="39"/>
  </r>
  <r>
    <x v="7911"/>
    <x v="611"/>
    <d v="2012-10-01T00:00:00"/>
    <x v="0"/>
    <x v="0"/>
    <x v="1"/>
    <s v="OFF-STA-10001636"/>
    <x v="0"/>
    <x v="13"/>
    <s v="Stanley Markers, Water Color"/>
    <x v="4"/>
    <x v="0"/>
    <x v="648"/>
    <n v="61"/>
    <n v="61"/>
    <s v="Medium"/>
    <x v="1"/>
    <x v="8"/>
    <x v="45"/>
  </r>
  <r>
    <x v="7886"/>
    <x v="611"/>
    <d v="2012-09-30T00:00:00"/>
    <x v="0"/>
    <x v="0"/>
    <x v="2"/>
    <s v="OFF-LA-10002945"/>
    <x v="0"/>
    <x v="12"/>
    <s v="Permanent Self-Adhesive File Folder Labels for Typewriters, 1 1/8 x 3 1/2, White"/>
    <x v="0"/>
    <x v="0"/>
    <x v="1378"/>
    <n v="27"/>
    <n v="54"/>
    <s v="Medium"/>
    <x v="1"/>
    <x v="8"/>
    <x v="18"/>
  </r>
  <r>
    <x v="7912"/>
    <x v="611"/>
    <d v="2012-09-25T00:00:00"/>
    <x v="2"/>
    <x v="2"/>
    <x v="0"/>
    <s v="OFF-BI-10003712"/>
    <x v="0"/>
    <x v="16"/>
    <s v="Acco Pressboard Covers with Storage Hooks, 14 7/8&quot; x 11&quot;, Light Blue"/>
    <x v="0"/>
    <x v="12"/>
    <x v="9222"/>
    <n v="27"/>
    <n v="54"/>
    <s v="Critical"/>
    <x v="1"/>
    <x v="8"/>
    <x v="18"/>
  </r>
  <r>
    <x v="7909"/>
    <x v="611"/>
    <d v="2012-10-02T00:00:00"/>
    <x v="0"/>
    <x v="0"/>
    <x v="2"/>
    <s v="OFF-BI-10001982"/>
    <x v="0"/>
    <x v="16"/>
    <s v="Wilson Jones Custom Binder Spines &amp; Labels"/>
    <x v="0"/>
    <x v="12"/>
    <x v="9223"/>
    <n v="22.5"/>
    <n v="45"/>
    <s v="Low"/>
    <x v="1"/>
    <x v="8"/>
    <x v="18"/>
  </r>
  <r>
    <x v="7909"/>
    <x v="611"/>
    <d v="2012-10-02T00:00:00"/>
    <x v="0"/>
    <x v="0"/>
    <x v="2"/>
    <s v="OFF-BI-10004506"/>
    <x v="0"/>
    <x v="16"/>
    <s v="Wilson Jones data.warehouse D-Ring Binders with DublLock"/>
    <x v="4"/>
    <x v="12"/>
    <x v="9224"/>
    <n v="37"/>
    <n v="37"/>
    <s v="Low"/>
    <x v="1"/>
    <x v="8"/>
    <x v="18"/>
  </r>
  <r>
    <x v="7895"/>
    <x v="611"/>
    <d v="2012-09-29T00:00:00"/>
    <x v="0"/>
    <x v="0"/>
    <x v="0"/>
    <s v="OFF-BIN-10001274"/>
    <x v="0"/>
    <x v="13"/>
    <s v="Binney &amp; Smith Pens, Blue"/>
    <x v="4"/>
    <x v="12"/>
    <x v="9225"/>
    <n v="33"/>
    <n v="33"/>
    <s v="Medium"/>
    <x v="1"/>
    <x v="8"/>
    <x v="30"/>
  </r>
  <r>
    <x v="7913"/>
    <x v="612"/>
    <d v="2012-09-28T00:00:00"/>
    <x v="3"/>
    <x v="3"/>
    <x v="1"/>
    <s v="TEC-CO-10000051"/>
    <x v="2"/>
    <x v="6"/>
    <s v="Sharp Wireless Fax, Color"/>
    <x v="7"/>
    <x v="7"/>
    <x v="9226"/>
    <n v="2957"/>
    <n v="23656"/>
    <s v="Medium"/>
    <x v="1"/>
    <x v="8"/>
    <x v="10"/>
  </r>
  <r>
    <x v="7914"/>
    <x v="612"/>
    <d v="2012-09-28T00:00:00"/>
    <x v="1"/>
    <x v="1"/>
    <x v="0"/>
    <s v="TEC-PH-10001760"/>
    <x v="2"/>
    <x v="10"/>
    <s v="Bose SoundLink Bluetooth Speaker"/>
    <x v="5"/>
    <x v="7"/>
    <x v="9227"/>
    <n v="232.14285714285714"/>
    <n v="1625"/>
    <s v="High"/>
    <x v="1"/>
    <x v="8"/>
    <x v="18"/>
  </r>
  <r>
    <x v="7915"/>
    <x v="612"/>
    <d v="2012-09-28T00:00:00"/>
    <x v="1"/>
    <x v="1"/>
    <x v="0"/>
    <s v="FUR-BO-10000279"/>
    <x v="1"/>
    <x v="9"/>
    <s v="Dania Classic Bookcase, Pine"/>
    <x v="4"/>
    <x v="1"/>
    <x v="9228"/>
    <n v="12147"/>
    <n v="12147"/>
    <s v="Critical"/>
    <x v="1"/>
    <x v="8"/>
    <x v="17"/>
  </r>
  <r>
    <x v="7913"/>
    <x v="612"/>
    <d v="2012-09-28T00:00:00"/>
    <x v="3"/>
    <x v="3"/>
    <x v="1"/>
    <s v="FUR-BO-10002250"/>
    <x v="1"/>
    <x v="9"/>
    <s v="Dania Floating Shelf Set, Mobile"/>
    <x v="1"/>
    <x v="0"/>
    <x v="4876"/>
    <n v="2427.3333333333335"/>
    <n v="7282"/>
    <s v="Medium"/>
    <x v="1"/>
    <x v="8"/>
    <x v="10"/>
  </r>
  <r>
    <x v="7916"/>
    <x v="612"/>
    <d v="2012-09-28T00:00:00"/>
    <x v="3"/>
    <x v="3"/>
    <x v="1"/>
    <s v="TEC-MA-10000605"/>
    <x v="2"/>
    <x v="4"/>
    <s v="Epson Card Printer, Wireless"/>
    <x v="3"/>
    <x v="1"/>
    <x v="9229"/>
    <n v="1246.8"/>
    <n v="6234"/>
    <s v="Medium"/>
    <x v="1"/>
    <x v="8"/>
    <x v="1"/>
  </r>
  <r>
    <x v="7917"/>
    <x v="612"/>
    <d v="2012-09-30T00:00:00"/>
    <x v="1"/>
    <x v="1"/>
    <x v="2"/>
    <s v="FUR-CH-10002316"/>
    <x v="1"/>
    <x v="7"/>
    <s v="Harbour Creations Bag Chairs, Red"/>
    <x v="6"/>
    <x v="0"/>
    <x v="3171"/>
    <n v="882.66666666666663"/>
    <n v="5296"/>
    <s v="High"/>
    <x v="1"/>
    <x v="8"/>
    <x v="5"/>
  </r>
  <r>
    <x v="7918"/>
    <x v="612"/>
    <d v="2012-10-03T00:00:00"/>
    <x v="0"/>
    <x v="0"/>
    <x v="0"/>
    <s v="TEC-MA-10002859"/>
    <x v="2"/>
    <x v="4"/>
    <s v="Ativa MDM8000 8-Sheet Micro-Cut Shredder"/>
    <x v="5"/>
    <x v="0"/>
    <x v="9230"/>
    <n v="717.71428571428567"/>
    <n v="5024"/>
    <s v="Medium"/>
    <x v="1"/>
    <x v="8"/>
    <x v="18"/>
  </r>
  <r>
    <x v="7919"/>
    <x v="612"/>
    <d v="2012-09-30T00:00:00"/>
    <x v="1"/>
    <x v="1"/>
    <x v="0"/>
    <s v="TEC-EPS-10004328"/>
    <x v="2"/>
    <x v="4"/>
    <s v="Epson Printer, Durable"/>
    <x v="4"/>
    <x v="0"/>
    <x v="6141"/>
    <n v="3769"/>
    <n v="3769"/>
    <s v="High"/>
    <x v="1"/>
    <x v="8"/>
    <x v="55"/>
  </r>
  <r>
    <x v="7920"/>
    <x v="612"/>
    <d v="2012-10-03T00:00:00"/>
    <x v="0"/>
    <x v="0"/>
    <x v="0"/>
    <s v="FUR-BO-10000967"/>
    <x v="1"/>
    <x v="9"/>
    <s v="Ikea Library with Doors, Pine"/>
    <x v="0"/>
    <x v="2"/>
    <x v="9231"/>
    <n v="1563"/>
    <n v="3126"/>
    <s v="Medium"/>
    <x v="1"/>
    <x v="8"/>
    <x v="29"/>
  </r>
  <r>
    <x v="7921"/>
    <x v="612"/>
    <d v="2012-09-30T00:00:00"/>
    <x v="0"/>
    <x v="0"/>
    <x v="2"/>
    <s v="OFF-ST-10002743"/>
    <x v="0"/>
    <x v="0"/>
    <s v="SAFCO Boltless Steel Shelving"/>
    <x v="2"/>
    <x v="7"/>
    <x v="9232"/>
    <n v="716.75"/>
    <n v="2867"/>
    <s v="Medium"/>
    <x v="1"/>
    <x v="8"/>
    <x v="18"/>
  </r>
  <r>
    <x v="7922"/>
    <x v="612"/>
    <d v="2012-09-29T00:00:00"/>
    <x v="3"/>
    <x v="3"/>
    <x v="0"/>
    <s v="FUR-FU-10001764"/>
    <x v="1"/>
    <x v="3"/>
    <s v="Deflect-O Clock, Black"/>
    <x v="8"/>
    <x v="8"/>
    <x v="9233"/>
    <n v="293.88888888888891"/>
    <n v="2645"/>
    <s v="High"/>
    <x v="1"/>
    <x v="8"/>
    <x v="14"/>
  </r>
  <r>
    <x v="7913"/>
    <x v="612"/>
    <d v="2012-09-28T00:00:00"/>
    <x v="3"/>
    <x v="3"/>
    <x v="1"/>
    <s v="FUR-CH-10002882"/>
    <x v="1"/>
    <x v="7"/>
    <s v="Harbour Creations Bag Chairs, Adjustable"/>
    <x v="2"/>
    <x v="0"/>
    <x v="2400"/>
    <n v="564"/>
    <n v="2256"/>
    <s v="Medium"/>
    <x v="1"/>
    <x v="8"/>
    <x v="10"/>
  </r>
  <r>
    <x v="7915"/>
    <x v="612"/>
    <d v="2012-09-28T00:00:00"/>
    <x v="1"/>
    <x v="1"/>
    <x v="0"/>
    <s v="FUR-FU-10003986"/>
    <x v="1"/>
    <x v="3"/>
    <s v="Rubbermaid Door Stop, Black"/>
    <x v="0"/>
    <x v="0"/>
    <x v="1105"/>
    <n v="104.5"/>
    <n v="209"/>
    <s v="Critical"/>
    <x v="1"/>
    <x v="8"/>
    <x v="17"/>
  </r>
  <r>
    <x v="7921"/>
    <x v="612"/>
    <d v="2012-09-30T00:00:00"/>
    <x v="0"/>
    <x v="0"/>
    <x v="2"/>
    <s v="TEC-PH-10001750"/>
    <x v="2"/>
    <x v="10"/>
    <s v="Samsung Rugby III"/>
    <x v="3"/>
    <x v="7"/>
    <x v="9234"/>
    <n v="386.4"/>
    <n v="1932"/>
    <s v="Medium"/>
    <x v="1"/>
    <x v="8"/>
    <x v="18"/>
  </r>
  <r>
    <x v="7923"/>
    <x v="612"/>
    <d v="2012-10-02T00:00:00"/>
    <x v="0"/>
    <x v="0"/>
    <x v="0"/>
    <s v="TEC-PH-10004251"/>
    <x v="2"/>
    <x v="10"/>
    <s v="Nokia Audio Dock, Full Size"/>
    <x v="2"/>
    <x v="3"/>
    <x v="9235"/>
    <n v="435.5"/>
    <n v="1742"/>
    <s v="Medium"/>
    <x v="1"/>
    <x v="8"/>
    <x v="62"/>
  </r>
  <r>
    <x v="7924"/>
    <x v="612"/>
    <d v="2012-10-01T00:00:00"/>
    <x v="1"/>
    <x v="1"/>
    <x v="2"/>
    <s v="FUR-CH-10002010"/>
    <x v="1"/>
    <x v="7"/>
    <s v="Office Star Bag Chairs, Adjustable"/>
    <x v="2"/>
    <x v="0"/>
    <x v="9236"/>
    <n v="387"/>
    <n v="1548"/>
    <s v="Medium"/>
    <x v="1"/>
    <x v="8"/>
    <x v="14"/>
  </r>
  <r>
    <x v="7925"/>
    <x v="612"/>
    <d v="2012-09-30T00:00:00"/>
    <x v="0"/>
    <x v="0"/>
    <x v="2"/>
    <s v="TEC-CO-10001157"/>
    <x v="2"/>
    <x v="6"/>
    <s v="Hewlett Personal Copier, Color"/>
    <x v="0"/>
    <x v="0"/>
    <x v="56"/>
    <n v="766.5"/>
    <n v="1533"/>
    <s v="Medium"/>
    <x v="1"/>
    <x v="8"/>
    <x v="35"/>
  </r>
  <r>
    <x v="7917"/>
    <x v="612"/>
    <d v="2012-09-30T00:00:00"/>
    <x v="1"/>
    <x v="1"/>
    <x v="2"/>
    <s v="OFF-PA-10004673"/>
    <x v="0"/>
    <x v="2"/>
    <s v="Eaton Note Cards, Multicolor"/>
    <x v="0"/>
    <x v="0"/>
    <x v="4219"/>
    <n v="584.5"/>
    <n v="1169"/>
    <s v="High"/>
    <x v="1"/>
    <x v="8"/>
    <x v="5"/>
  </r>
  <r>
    <x v="7926"/>
    <x v="612"/>
    <d v="2012-10-02T00:00:00"/>
    <x v="0"/>
    <x v="0"/>
    <x v="0"/>
    <s v="TEC-AC-10001956"/>
    <x v="2"/>
    <x v="11"/>
    <s v="Microsoft Arc Touch Mouse"/>
    <x v="3"/>
    <x v="7"/>
    <x v="9237"/>
    <n v="233.8"/>
    <n v="1169"/>
    <s v="Medium"/>
    <x v="1"/>
    <x v="8"/>
    <x v="18"/>
  </r>
  <r>
    <x v="7921"/>
    <x v="612"/>
    <d v="2012-09-30T00:00:00"/>
    <x v="0"/>
    <x v="0"/>
    <x v="2"/>
    <s v="OFF-ST-10000798"/>
    <x v="0"/>
    <x v="0"/>
    <s v="2300 Heavy-Duty Transfer File Systems by Perma"/>
    <x v="6"/>
    <x v="7"/>
    <x v="9238"/>
    <n v="176.5"/>
    <n v="1059"/>
    <s v="Medium"/>
    <x v="1"/>
    <x v="8"/>
    <x v="18"/>
  </r>
  <r>
    <x v="7924"/>
    <x v="612"/>
    <d v="2012-10-01T00:00:00"/>
    <x v="1"/>
    <x v="1"/>
    <x v="2"/>
    <s v="FUR-CH-10000265"/>
    <x v="1"/>
    <x v="7"/>
    <s v="Office Star Chairmat, Adjustable"/>
    <x v="1"/>
    <x v="0"/>
    <x v="9239"/>
    <n v="322.33333333333331"/>
    <n v="967"/>
    <s v="Medium"/>
    <x v="1"/>
    <x v="8"/>
    <x v="14"/>
  </r>
  <r>
    <x v="7927"/>
    <x v="612"/>
    <d v="2012-09-29T00:00:00"/>
    <x v="1"/>
    <x v="1"/>
    <x v="0"/>
    <s v="OFF-BI-10004224"/>
    <x v="0"/>
    <x v="16"/>
    <s v="Catalog Binders with Expanding Posts"/>
    <x v="6"/>
    <x v="12"/>
    <x v="9240"/>
    <n v="149.16666666666666"/>
    <n v="895"/>
    <s v="High"/>
    <x v="1"/>
    <x v="8"/>
    <x v="18"/>
  </r>
  <r>
    <x v="7928"/>
    <x v="612"/>
    <d v="2012-09-30T00:00:00"/>
    <x v="0"/>
    <x v="0"/>
    <x v="0"/>
    <s v="OFF-SU-10003252"/>
    <x v="0"/>
    <x v="1"/>
    <s v="Fiskars Trimmer, Steel"/>
    <x v="2"/>
    <x v="0"/>
    <x v="1414"/>
    <n v="219.75"/>
    <n v="879"/>
    <s v="Medium"/>
    <x v="1"/>
    <x v="8"/>
    <x v="39"/>
  </r>
  <r>
    <x v="7917"/>
    <x v="612"/>
    <d v="2012-09-30T00:00:00"/>
    <x v="1"/>
    <x v="1"/>
    <x v="2"/>
    <s v="OFF-SU-10000256"/>
    <x v="0"/>
    <x v="1"/>
    <s v="Acme Scissors, Steel"/>
    <x v="0"/>
    <x v="0"/>
    <x v="1761"/>
    <n v="393"/>
    <n v="786"/>
    <s v="High"/>
    <x v="1"/>
    <x v="8"/>
    <x v="5"/>
  </r>
  <r>
    <x v="7924"/>
    <x v="612"/>
    <d v="2012-10-01T00:00:00"/>
    <x v="1"/>
    <x v="1"/>
    <x v="2"/>
    <s v="FUR-CH-10001914"/>
    <x v="1"/>
    <x v="7"/>
    <s v="Harbour Creations Bag Chairs, Black"/>
    <x v="3"/>
    <x v="0"/>
    <x v="6630"/>
    <n v="144.6"/>
    <n v="723"/>
    <s v="Medium"/>
    <x v="1"/>
    <x v="8"/>
    <x v="14"/>
  </r>
  <r>
    <x v="7929"/>
    <x v="612"/>
    <d v="2012-09-30T00:00:00"/>
    <x v="0"/>
    <x v="0"/>
    <x v="0"/>
    <s v="TEC-AC-10001590"/>
    <x v="2"/>
    <x v="11"/>
    <s v="Dell Slim USB Multimedia Keyboard"/>
    <x v="0"/>
    <x v="0"/>
    <x v="589"/>
    <n v="357"/>
    <n v="714"/>
    <s v="High"/>
    <x v="1"/>
    <x v="8"/>
    <x v="18"/>
  </r>
  <r>
    <x v="7918"/>
    <x v="612"/>
    <d v="2012-10-03T00:00:00"/>
    <x v="0"/>
    <x v="0"/>
    <x v="0"/>
    <s v="OFF-BI-10000088"/>
    <x v="0"/>
    <x v="16"/>
    <s v="GBC Imprintable Covers"/>
    <x v="8"/>
    <x v="7"/>
    <x v="9241"/>
    <n v="74.111111111111114"/>
    <n v="667"/>
    <s v="Medium"/>
    <x v="1"/>
    <x v="8"/>
    <x v="18"/>
  </r>
  <r>
    <x v="7930"/>
    <x v="612"/>
    <d v="2012-10-01T00:00:00"/>
    <x v="0"/>
    <x v="0"/>
    <x v="1"/>
    <s v="OFF-ST-10002370"/>
    <x v="0"/>
    <x v="0"/>
    <s v="Sortfiler Multipurpose Personal File Organizer, Black"/>
    <x v="1"/>
    <x v="0"/>
    <x v="9242"/>
    <n v="207"/>
    <n v="621"/>
    <s v="Medium"/>
    <x v="1"/>
    <x v="8"/>
    <x v="18"/>
  </r>
  <r>
    <x v="7926"/>
    <x v="612"/>
    <d v="2012-10-02T00:00:00"/>
    <x v="0"/>
    <x v="0"/>
    <x v="0"/>
    <s v="OFF-PA-10000474"/>
    <x v="0"/>
    <x v="2"/>
    <s v="Staples"/>
    <x v="3"/>
    <x v="7"/>
    <x v="9243"/>
    <n v="120.6"/>
    <n v="603"/>
    <s v="Medium"/>
    <x v="1"/>
    <x v="8"/>
    <x v="18"/>
  </r>
  <r>
    <x v="7921"/>
    <x v="612"/>
    <d v="2012-09-30T00:00:00"/>
    <x v="0"/>
    <x v="0"/>
    <x v="2"/>
    <s v="OFF-BI-10003984"/>
    <x v="0"/>
    <x v="16"/>
    <s v="Lock-Up Easel 'Spel-Binder'"/>
    <x v="8"/>
    <x v="12"/>
    <x v="9244"/>
    <n v="67"/>
    <n v="603"/>
    <s v="Medium"/>
    <x v="1"/>
    <x v="8"/>
    <x v="18"/>
  </r>
  <r>
    <x v="7931"/>
    <x v="612"/>
    <d v="2012-09-30T00:00:00"/>
    <x v="0"/>
    <x v="0"/>
    <x v="0"/>
    <s v="OFF-EN-10000714"/>
    <x v="0"/>
    <x v="14"/>
    <s v="Ames Mailers, Set of 50"/>
    <x v="1"/>
    <x v="7"/>
    <x v="1584"/>
    <n v="188.66666666666666"/>
    <n v="566"/>
    <s v="High"/>
    <x v="1"/>
    <x v="8"/>
    <x v="41"/>
  </r>
  <r>
    <x v="7919"/>
    <x v="612"/>
    <d v="2012-09-30T00:00:00"/>
    <x v="1"/>
    <x v="1"/>
    <x v="0"/>
    <s v="OFF-IBI-10001772"/>
    <x v="0"/>
    <x v="16"/>
    <s v="Ibico Index Tab, Clear"/>
    <x v="2"/>
    <x v="0"/>
    <x v="281"/>
    <n v="129.25"/>
    <n v="517"/>
    <s v="High"/>
    <x v="1"/>
    <x v="8"/>
    <x v="55"/>
  </r>
  <r>
    <x v="7915"/>
    <x v="612"/>
    <d v="2012-09-28T00:00:00"/>
    <x v="1"/>
    <x v="1"/>
    <x v="0"/>
    <s v="OFF-LA-10000508"/>
    <x v="0"/>
    <x v="12"/>
    <s v="Harbour Creations Round Labels, 5000 Label Set"/>
    <x v="0"/>
    <x v="0"/>
    <x v="2600"/>
    <n v="241.5"/>
    <n v="483"/>
    <s v="Critical"/>
    <x v="1"/>
    <x v="8"/>
    <x v="17"/>
  </r>
  <r>
    <x v="7921"/>
    <x v="612"/>
    <d v="2012-09-30T00:00:00"/>
    <x v="0"/>
    <x v="0"/>
    <x v="2"/>
    <s v="OFF-BI-10000778"/>
    <x v="0"/>
    <x v="16"/>
    <s v="GBC VeloBinder Electric Binding Machine"/>
    <x v="0"/>
    <x v="12"/>
    <x v="5222"/>
    <n v="224"/>
    <n v="448"/>
    <s v="Medium"/>
    <x v="1"/>
    <x v="8"/>
    <x v="18"/>
  </r>
  <r>
    <x v="7921"/>
    <x v="612"/>
    <d v="2012-09-30T00:00:00"/>
    <x v="0"/>
    <x v="0"/>
    <x v="2"/>
    <s v="OFF-PA-10000501"/>
    <x v="0"/>
    <x v="2"/>
    <s v="Petty Cash Envelope"/>
    <x v="2"/>
    <x v="7"/>
    <x v="9245"/>
    <n v="97.25"/>
    <n v="389"/>
    <s v="Medium"/>
    <x v="1"/>
    <x v="8"/>
    <x v="18"/>
  </r>
  <r>
    <x v="7932"/>
    <x v="612"/>
    <d v="2012-10-01T00:00:00"/>
    <x v="0"/>
    <x v="0"/>
    <x v="1"/>
    <s v="FUR-CH-10004467"/>
    <x v="1"/>
    <x v="7"/>
    <s v="Harbour Creations Chairmat, Set of Two"/>
    <x v="1"/>
    <x v="3"/>
    <x v="2291"/>
    <n v="124.66666666666667"/>
    <n v="374"/>
    <s v="Medium"/>
    <x v="1"/>
    <x v="8"/>
    <x v="80"/>
  </r>
  <r>
    <x v="7933"/>
    <x v="612"/>
    <d v="2012-09-28T00:00:00"/>
    <x v="1"/>
    <x v="1"/>
    <x v="1"/>
    <s v="OFF-PA-10000935"/>
    <x v="0"/>
    <x v="2"/>
    <s v="SanDisk Computer Printout Paper, Multicolor"/>
    <x v="4"/>
    <x v="7"/>
    <x v="9246"/>
    <n v="366"/>
    <n v="366"/>
    <s v="Critical"/>
    <x v="1"/>
    <x v="8"/>
    <x v="41"/>
  </r>
  <r>
    <x v="7919"/>
    <x v="612"/>
    <d v="2012-09-30T00:00:00"/>
    <x v="1"/>
    <x v="1"/>
    <x v="0"/>
    <s v="OFF-HAR-10004099"/>
    <x v="0"/>
    <x v="12"/>
    <s v="Harbour Creations Removable Labels, 5000 Label Set"/>
    <x v="0"/>
    <x v="0"/>
    <x v="204"/>
    <n v="163"/>
    <n v="326"/>
    <s v="High"/>
    <x v="1"/>
    <x v="8"/>
    <x v="55"/>
  </r>
  <r>
    <x v="7921"/>
    <x v="612"/>
    <d v="2012-09-30T00:00:00"/>
    <x v="0"/>
    <x v="0"/>
    <x v="2"/>
    <s v="OFF-AP-10004980"/>
    <x v="0"/>
    <x v="5"/>
    <s v="3M Replacement Filter for Office Air Cleaner for 20' x 33' Room"/>
    <x v="0"/>
    <x v="7"/>
    <x v="9247"/>
    <n v="156"/>
    <n v="312"/>
    <s v="Medium"/>
    <x v="1"/>
    <x v="8"/>
    <x v="18"/>
  </r>
  <r>
    <x v="7926"/>
    <x v="612"/>
    <d v="2012-10-02T00:00:00"/>
    <x v="0"/>
    <x v="0"/>
    <x v="0"/>
    <s v="OFF-PA-10004100"/>
    <x v="0"/>
    <x v="2"/>
    <s v="Xerox 216"/>
    <x v="6"/>
    <x v="7"/>
    <x v="3188"/>
    <n v="48.833333333333336"/>
    <n v="293"/>
    <s v="Medium"/>
    <x v="1"/>
    <x v="8"/>
    <x v="18"/>
  </r>
  <r>
    <x v="7930"/>
    <x v="612"/>
    <d v="2012-10-01T00:00:00"/>
    <x v="0"/>
    <x v="0"/>
    <x v="1"/>
    <s v="OFF-EN-10000056"/>
    <x v="0"/>
    <x v="14"/>
    <s v="Cameo Buff Policy Envelopes"/>
    <x v="0"/>
    <x v="0"/>
    <x v="9248"/>
    <n v="137"/>
    <n v="274"/>
    <s v="Medium"/>
    <x v="1"/>
    <x v="8"/>
    <x v="18"/>
  </r>
  <r>
    <x v="7918"/>
    <x v="612"/>
    <d v="2012-10-03T00:00:00"/>
    <x v="0"/>
    <x v="0"/>
    <x v="0"/>
    <s v="OFF-FA-10004854"/>
    <x v="0"/>
    <x v="15"/>
    <s v="Vinyl Coated Wire Paper Clips in Organizer Box, 800/Box"/>
    <x v="1"/>
    <x v="0"/>
    <x v="9249"/>
    <n v="8.6666666666666661"/>
    <n v="26"/>
    <s v="Medium"/>
    <x v="1"/>
    <x v="8"/>
    <x v="18"/>
  </r>
  <r>
    <x v="7927"/>
    <x v="612"/>
    <d v="2012-09-29T00:00:00"/>
    <x v="1"/>
    <x v="1"/>
    <x v="0"/>
    <s v="TEC-PH-10003357"/>
    <x v="2"/>
    <x v="10"/>
    <s v="Grandstream GXP2100 Mainstream Business Phone"/>
    <x v="4"/>
    <x v="3"/>
    <x v="9250"/>
    <n v="201"/>
    <n v="201"/>
    <s v="High"/>
    <x v="1"/>
    <x v="8"/>
    <x v="18"/>
  </r>
  <r>
    <x v="7934"/>
    <x v="612"/>
    <d v="2012-09-30T00:00:00"/>
    <x v="0"/>
    <x v="0"/>
    <x v="1"/>
    <s v="OFF-ST-10003718"/>
    <x v="0"/>
    <x v="0"/>
    <s v="Fellowes Shelving, Single Width"/>
    <x v="4"/>
    <x v="0"/>
    <x v="9251"/>
    <n v="197"/>
    <n v="197"/>
    <s v="Medium"/>
    <x v="1"/>
    <x v="8"/>
    <x v="14"/>
  </r>
  <r>
    <x v="7934"/>
    <x v="612"/>
    <d v="2012-09-30T00:00:00"/>
    <x v="0"/>
    <x v="0"/>
    <x v="1"/>
    <s v="OFF-SU-10001132"/>
    <x v="0"/>
    <x v="1"/>
    <s v="Fiskars Trimmer, Serrated"/>
    <x v="4"/>
    <x v="0"/>
    <x v="9252"/>
    <n v="176"/>
    <n v="176"/>
    <s v="Medium"/>
    <x v="1"/>
    <x v="8"/>
    <x v="14"/>
  </r>
  <r>
    <x v="7915"/>
    <x v="612"/>
    <d v="2012-09-28T00:00:00"/>
    <x v="1"/>
    <x v="1"/>
    <x v="0"/>
    <s v="OFF-EN-10003962"/>
    <x v="0"/>
    <x v="14"/>
    <s v="GlobeWeis Clasp Envelope, Set of 50"/>
    <x v="1"/>
    <x v="0"/>
    <x v="1422"/>
    <n v="54.666666666666664"/>
    <n v="164"/>
    <s v="Critical"/>
    <x v="1"/>
    <x v="8"/>
    <x v="17"/>
  </r>
  <r>
    <x v="7935"/>
    <x v="612"/>
    <d v="2012-09-28T00:00:00"/>
    <x v="1"/>
    <x v="1"/>
    <x v="0"/>
    <s v="OFF-ST-10002251"/>
    <x v="0"/>
    <x v="0"/>
    <s v="Fellowes Shelving, Wire Frame"/>
    <x v="4"/>
    <x v="0"/>
    <x v="176"/>
    <n v="152"/>
    <n v="152"/>
    <s v="Medium"/>
    <x v="1"/>
    <x v="8"/>
    <x v="40"/>
  </r>
  <r>
    <x v="7936"/>
    <x v="612"/>
    <d v="2012-09-30T00:00:00"/>
    <x v="0"/>
    <x v="0"/>
    <x v="2"/>
    <s v="OFF-FA-10000899"/>
    <x v="0"/>
    <x v="15"/>
    <s v="Stockwell Clamps, 12 Pack"/>
    <x v="0"/>
    <x v="2"/>
    <x v="1869"/>
    <n v="72"/>
    <n v="144"/>
    <s v="Medium"/>
    <x v="1"/>
    <x v="8"/>
    <x v="64"/>
  </r>
  <r>
    <x v="7937"/>
    <x v="612"/>
    <d v="2012-10-02T00:00:00"/>
    <x v="0"/>
    <x v="0"/>
    <x v="0"/>
    <s v="OFF-HON-10004621"/>
    <x v="0"/>
    <x v="12"/>
    <s v="Hon Color Coded Labels, Adjustable"/>
    <x v="0"/>
    <x v="0"/>
    <x v="17"/>
    <n v="68.5"/>
    <n v="137"/>
    <s v="Medium"/>
    <x v="1"/>
    <x v="8"/>
    <x v="6"/>
  </r>
  <r>
    <x v="7938"/>
    <x v="612"/>
    <d v="2012-09-30T00:00:00"/>
    <x v="0"/>
    <x v="0"/>
    <x v="0"/>
    <s v="OFF-LA-10001764"/>
    <x v="0"/>
    <x v="12"/>
    <s v="Avery Round Labels, Adjustable"/>
    <x v="8"/>
    <x v="4"/>
    <x v="9253"/>
    <n v="13.555555555555555"/>
    <n v="122"/>
    <s v="High"/>
    <x v="1"/>
    <x v="8"/>
    <x v="7"/>
  </r>
  <r>
    <x v="7939"/>
    <x v="612"/>
    <d v="2012-09-29T00:00:00"/>
    <x v="3"/>
    <x v="3"/>
    <x v="0"/>
    <s v="FUR-FU-10001142"/>
    <x v="1"/>
    <x v="3"/>
    <s v="Deflect-O Clock, Black"/>
    <x v="8"/>
    <x v="3"/>
    <x v="9254"/>
    <n v="12.111111111111111"/>
    <n v="109"/>
    <s v="Medium"/>
    <x v="1"/>
    <x v="8"/>
    <x v="15"/>
  </r>
  <r>
    <x v="7932"/>
    <x v="612"/>
    <d v="2012-10-01T00:00:00"/>
    <x v="0"/>
    <x v="0"/>
    <x v="1"/>
    <s v="OFF-BI-10004654"/>
    <x v="0"/>
    <x v="16"/>
    <s v="Ibico 3-Hole Punch, Economy"/>
    <x v="4"/>
    <x v="3"/>
    <x v="1107"/>
    <n v="66"/>
    <n v="66"/>
    <s v="Medium"/>
    <x v="1"/>
    <x v="8"/>
    <x v="80"/>
  </r>
  <r>
    <x v="7931"/>
    <x v="612"/>
    <d v="2012-09-30T00:00:00"/>
    <x v="0"/>
    <x v="0"/>
    <x v="0"/>
    <s v="OFF-SU-10002032"/>
    <x v="0"/>
    <x v="1"/>
    <s v="Fiskars Ruler, Steel"/>
    <x v="0"/>
    <x v="7"/>
    <x v="4069"/>
    <n v="21"/>
    <n v="42"/>
    <s v="High"/>
    <x v="1"/>
    <x v="8"/>
    <x v="41"/>
  </r>
  <r>
    <x v="7914"/>
    <x v="612"/>
    <d v="2012-09-28T00:00:00"/>
    <x v="1"/>
    <x v="1"/>
    <x v="0"/>
    <s v="OFF-BI-10004967"/>
    <x v="0"/>
    <x v="16"/>
    <s v="Round Ring Binders"/>
    <x v="3"/>
    <x v="9"/>
    <x v="9255"/>
    <n v="0.6"/>
    <n v="3"/>
    <s v="High"/>
    <x v="1"/>
    <x v="8"/>
    <x v="18"/>
  </r>
  <r>
    <x v="7940"/>
    <x v="613"/>
    <d v="2012-10-02T00:00:00"/>
    <x v="0"/>
    <x v="0"/>
    <x v="0"/>
    <s v="TEC-PH-10002496"/>
    <x v="2"/>
    <x v="10"/>
    <s v="Cisco SPA301"/>
    <x v="11"/>
    <x v="0"/>
    <x v="9256"/>
    <n v="982.91666666666663"/>
    <n v="11795"/>
    <s v="Medium"/>
    <x v="1"/>
    <x v="8"/>
    <x v="18"/>
  </r>
  <r>
    <x v="7941"/>
    <x v="613"/>
    <d v="2012-10-03T00:00:00"/>
    <x v="0"/>
    <x v="0"/>
    <x v="2"/>
    <s v="TEC-PH-10001457"/>
    <x v="2"/>
    <x v="10"/>
    <s v="Apple Smart Phone, Full Size"/>
    <x v="3"/>
    <x v="0"/>
    <x v="9257"/>
    <n v="2281"/>
    <n v="11405"/>
    <s v="Medium"/>
    <x v="1"/>
    <x v="8"/>
    <x v="35"/>
  </r>
  <r>
    <x v="7942"/>
    <x v="613"/>
    <d v="2012-10-01T00:00:00"/>
    <x v="0"/>
    <x v="0"/>
    <x v="2"/>
    <s v="FUR-BO-10001196"/>
    <x v="1"/>
    <x v="9"/>
    <s v="Bush Library with Doors, Pine"/>
    <x v="1"/>
    <x v="17"/>
    <x v="9258"/>
    <n v="1726.3333333333333"/>
    <n v="5179"/>
    <s v="Medium"/>
    <x v="1"/>
    <x v="8"/>
    <x v="46"/>
  </r>
  <r>
    <x v="7942"/>
    <x v="613"/>
    <d v="2012-10-01T00:00:00"/>
    <x v="0"/>
    <x v="0"/>
    <x v="2"/>
    <s v="TEC-PH-10004554"/>
    <x v="2"/>
    <x v="10"/>
    <s v="Samsung Audio Dock, VoIP"/>
    <x v="3"/>
    <x v="10"/>
    <x v="9259"/>
    <n v="995.4"/>
    <n v="4977"/>
    <s v="Medium"/>
    <x v="1"/>
    <x v="8"/>
    <x v="46"/>
  </r>
  <r>
    <x v="7943"/>
    <x v="613"/>
    <d v="2012-10-02T00:00:00"/>
    <x v="1"/>
    <x v="1"/>
    <x v="0"/>
    <s v="FUR-CH-10001138"/>
    <x v="1"/>
    <x v="7"/>
    <s v="Office Star Swivel Stool, Black"/>
    <x v="1"/>
    <x v="15"/>
    <x v="9260"/>
    <n v="1527.6666666666667"/>
    <n v="4583"/>
    <s v="Medium"/>
    <x v="1"/>
    <x v="8"/>
    <x v="22"/>
  </r>
  <r>
    <x v="7944"/>
    <x v="613"/>
    <d v="2012-10-03T00:00:00"/>
    <x v="0"/>
    <x v="0"/>
    <x v="1"/>
    <s v="FUR-CH-10001237"/>
    <x v="1"/>
    <x v="7"/>
    <s v="Hon Swivel Stool, Black"/>
    <x v="1"/>
    <x v="1"/>
    <x v="6130"/>
    <n v="125.66666666666667"/>
    <n v="377"/>
    <s v="Medium"/>
    <x v="1"/>
    <x v="8"/>
    <x v="17"/>
  </r>
  <r>
    <x v="7945"/>
    <x v="613"/>
    <d v="2012-09-29T00:00:00"/>
    <x v="3"/>
    <x v="3"/>
    <x v="0"/>
    <s v="OFF-BI-10003705"/>
    <x v="0"/>
    <x v="16"/>
    <s v="Wilson Jones Binding Machine, Recycled"/>
    <x v="9"/>
    <x v="0"/>
    <x v="111"/>
    <n v="323.7"/>
    <n v="3237"/>
    <s v="High"/>
    <x v="1"/>
    <x v="8"/>
    <x v="8"/>
  </r>
  <r>
    <x v="7946"/>
    <x v="613"/>
    <d v="2012-10-01T00:00:00"/>
    <x v="0"/>
    <x v="0"/>
    <x v="1"/>
    <s v="FUR-CH-10002085"/>
    <x v="1"/>
    <x v="7"/>
    <s v="Novimex Steel Folding Chair, Red"/>
    <x v="1"/>
    <x v="1"/>
    <x v="9261"/>
    <n v="788"/>
    <n v="2364"/>
    <s v="Medium"/>
    <x v="1"/>
    <x v="8"/>
    <x v="39"/>
  </r>
  <r>
    <x v="7947"/>
    <x v="613"/>
    <d v="2012-09-28T00:00:00"/>
    <x v="3"/>
    <x v="3"/>
    <x v="2"/>
    <s v="OFF-SU-10004087"/>
    <x v="0"/>
    <x v="1"/>
    <s v="Elite Scissors, Steel"/>
    <x v="8"/>
    <x v="0"/>
    <x v="1339"/>
    <n v="25.666666666666668"/>
    <n v="231"/>
    <s v="High"/>
    <x v="1"/>
    <x v="8"/>
    <x v="38"/>
  </r>
  <r>
    <x v="7948"/>
    <x v="613"/>
    <d v="2012-10-03T00:00:00"/>
    <x v="0"/>
    <x v="0"/>
    <x v="1"/>
    <s v="FUR-CH-10000656"/>
    <x v="1"/>
    <x v="7"/>
    <s v="Hon Swivel Stool, Adjustable"/>
    <x v="1"/>
    <x v="7"/>
    <x v="9262"/>
    <n v="719.66666666666663"/>
    <n v="2159"/>
    <s v="Medium"/>
    <x v="1"/>
    <x v="8"/>
    <x v="41"/>
  </r>
  <r>
    <x v="7949"/>
    <x v="613"/>
    <d v="2012-10-02T00:00:00"/>
    <x v="0"/>
    <x v="0"/>
    <x v="0"/>
    <s v="TEC-SHA-10001103"/>
    <x v="2"/>
    <x v="6"/>
    <s v="Sharp Copy Machine, Laser"/>
    <x v="4"/>
    <x v="0"/>
    <x v="1631"/>
    <n v="2103"/>
    <n v="2103"/>
    <s v="Medium"/>
    <x v="1"/>
    <x v="8"/>
    <x v="24"/>
  </r>
  <r>
    <x v="7950"/>
    <x v="613"/>
    <d v="2012-09-29T00:00:00"/>
    <x v="1"/>
    <x v="1"/>
    <x v="1"/>
    <s v="OFF-PA-10002377"/>
    <x v="0"/>
    <x v="2"/>
    <s v="Xerox 1916"/>
    <x v="1"/>
    <x v="0"/>
    <x v="5328"/>
    <n v="559.33333333333337"/>
    <n v="1678"/>
    <s v="High"/>
    <x v="1"/>
    <x v="8"/>
    <x v="18"/>
  </r>
  <r>
    <x v="7951"/>
    <x v="613"/>
    <d v="2012-09-29T00:00:00"/>
    <x v="1"/>
    <x v="1"/>
    <x v="2"/>
    <s v="OFF-AR-10002067"/>
    <x v="0"/>
    <x v="13"/>
    <s v="Newell 334"/>
    <x v="3"/>
    <x v="0"/>
    <x v="2837"/>
    <n v="327.2"/>
    <n v="1636"/>
    <s v="Critical"/>
    <x v="1"/>
    <x v="8"/>
    <x v="18"/>
  </r>
  <r>
    <x v="7945"/>
    <x v="613"/>
    <d v="2012-09-29T00:00:00"/>
    <x v="3"/>
    <x v="3"/>
    <x v="0"/>
    <s v="OFF-EN-10003361"/>
    <x v="0"/>
    <x v="14"/>
    <s v="GlobeWeis Manila Envelope, Security-Tint"/>
    <x v="1"/>
    <x v="0"/>
    <x v="483"/>
    <n v="472.33333333333331"/>
    <n v="1417"/>
    <s v="High"/>
    <x v="1"/>
    <x v="8"/>
    <x v="8"/>
  </r>
  <r>
    <x v="7944"/>
    <x v="613"/>
    <d v="2012-10-03T00:00:00"/>
    <x v="0"/>
    <x v="0"/>
    <x v="1"/>
    <s v="OFF-AR-10004519"/>
    <x v="0"/>
    <x v="13"/>
    <s v="Boston Canvas, Fluorescent"/>
    <x v="1"/>
    <x v="0"/>
    <x v="8392"/>
    <n v="455.66666666666669"/>
    <n v="1367"/>
    <s v="Medium"/>
    <x v="1"/>
    <x v="8"/>
    <x v="17"/>
  </r>
  <r>
    <x v="7949"/>
    <x v="613"/>
    <d v="2012-10-02T00:00:00"/>
    <x v="0"/>
    <x v="0"/>
    <x v="0"/>
    <s v="OFF-FEL-10004665"/>
    <x v="0"/>
    <x v="0"/>
    <s v="Fellowes Lockers, Blue"/>
    <x v="4"/>
    <x v="0"/>
    <x v="6017"/>
    <n v="1276"/>
    <n v="1276"/>
    <s v="Medium"/>
    <x v="1"/>
    <x v="8"/>
    <x v="24"/>
  </r>
  <r>
    <x v="7945"/>
    <x v="613"/>
    <d v="2012-09-29T00:00:00"/>
    <x v="3"/>
    <x v="3"/>
    <x v="0"/>
    <s v="OFF-AR-10000066"/>
    <x v="0"/>
    <x v="13"/>
    <s v="Sanford Pens, Blue"/>
    <x v="3"/>
    <x v="0"/>
    <x v="582"/>
    <n v="217.4"/>
    <n v="1087"/>
    <s v="High"/>
    <x v="1"/>
    <x v="8"/>
    <x v="8"/>
  </r>
  <r>
    <x v="7945"/>
    <x v="613"/>
    <d v="2012-09-29T00:00:00"/>
    <x v="3"/>
    <x v="3"/>
    <x v="0"/>
    <s v="OFF-EN-10000142"/>
    <x v="0"/>
    <x v="14"/>
    <s v="Ames Business Envelopes, Security-Tint"/>
    <x v="2"/>
    <x v="0"/>
    <x v="1223"/>
    <n v="253.75"/>
    <n v="1015"/>
    <s v="High"/>
    <x v="1"/>
    <x v="8"/>
    <x v="8"/>
  </r>
  <r>
    <x v="7945"/>
    <x v="613"/>
    <d v="2012-09-29T00:00:00"/>
    <x v="3"/>
    <x v="3"/>
    <x v="0"/>
    <s v="OFF-LA-10001541"/>
    <x v="0"/>
    <x v="12"/>
    <s v="Avery Removable Labels, 5000 Label Set"/>
    <x v="1"/>
    <x v="0"/>
    <x v="1793"/>
    <n v="258.66666666666669"/>
    <n v="776"/>
    <s v="High"/>
    <x v="1"/>
    <x v="8"/>
    <x v="8"/>
  </r>
  <r>
    <x v="7945"/>
    <x v="613"/>
    <d v="2012-09-29T00:00:00"/>
    <x v="3"/>
    <x v="3"/>
    <x v="0"/>
    <s v="OFF-PA-10004746"/>
    <x v="0"/>
    <x v="2"/>
    <s v="SanDisk Memo Slips, 8.5 x 11"/>
    <x v="0"/>
    <x v="0"/>
    <x v="2189"/>
    <n v="367"/>
    <n v="734"/>
    <s v="High"/>
    <x v="1"/>
    <x v="8"/>
    <x v="8"/>
  </r>
  <r>
    <x v="7940"/>
    <x v="613"/>
    <d v="2012-10-02T00:00:00"/>
    <x v="0"/>
    <x v="0"/>
    <x v="0"/>
    <s v="OFF-PA-10001125"/>
    <x v="0"/>
    <x v="2"/>
    <s v="Xerox 1988"/>
    <x v="3"/>
    <x v="0"/>
    <x v="3327"/>
    <n v="137.4"/>
    <n v="687"/>
    <s v="Medium"/>
    <x v="1"/>
    <x v="8"/>
    <x v="18"/>
  </r>
  <r>
    <x v="7952"/>
    <x v="613"/>
    <d v="2012-10-01T00:00:00"/>
    <x v="0"/>
    <x v="0"/>
    <x v="0"/>
    <s v="OFF-FA-10000467"/>
    <x v="0"/>
    <x v="15"/>
    <s v="Stockwell Push Pins, 12 Pack"/>
    <x v="5"/>
    <x v="0"/>
    <x v="354"/>
    <n v="94.571428571428569"/>
    <n v="662"/>
    <s v="Medium"/>
    <x v="1"/>
    <x v="8"/>
    <x v="15"/>
  </r>
  <r>
    <x v="7953"/>
    <x v="613"/>
    <d v="2012-09-29T00:00:00"/>
    <x v="3"/>
    <x v="3"/>
    <x v="0"/>
    <s v="OFF-LA-10000540"/>
    <x v="0"/>
    <x v="12"/>
    <s v="Harbour Creations Round Labels, Adjustable"/>
    <x v="3"/>
    <x v="0"/>
    <x v="5282"/>
    <n v="109.8"/>
    <n v="549"/>
    <s v="High"/>
    <x v="1"/>
    <x v="8"/>
    <x v="35"/>
  </r>
  <r>
    <x v="7944"/>
    <x v="613"/>
    <d v="2012-10-03T00:00:00"/>
    <x v="0"/>
    <x v="0"/>
    <x v="1"/>
    <s v="OFF-FA-10004709"/>
    <x v="0"/>
    <x v="15"/>
    <s v="Stockwell Clamps, Assorted Sizes"/>
    <x v="5"/>
    <x v="0"/>
    <x v="545"/>
    <n v="76.285714285714292"/>
    <n v="534"/>
    <s v="Medium"/>
    <x v="1"/>
    <x v="8"/>
    <x v="17"/>
  </r>
  <r>
    <x v="7954"/>
    <x v="613"/>
    <d v="2012-09-30T00:00:00"/>
    <x v="1"/>
    <x v="1"/>
    <x v="2"/>
    <s v="OFF-PA-10003172"/>
    <x v="0"/>
    <x v="2"/>
    <s v="Xerox 1996"/>
    <x v="2"/>
    <x v="0"/>
    <x v="2020"/>
    <n v="109"/>
    <n v="436"/>
    <s v="Medium"/>
    <x v="1"/>
    <x v="8"/>
    <x v="18"/>
  </r>
  <r>
    <x v="7946"/>
    <x v="613"/>
    <d v="2012-10-01T00:00:00"/>
    <x v="0"/>
    <x v="0"/>
    <x v="1"/>
    <s v="TEC-CO-10001628"/>
    <x v="2"/>
    <x v="6"/>
    <s v="Sharp Personal Copier, Digital"/>
    <x v="5"/>
    <x v="0"/>
    <x v="9263"/>
    <n v="56.142857142857146"/>
    <n v="393"/>
    <s v="Medium"/>
    <x v="1"/>
    <x v="8"/>
    <x v="39"/>
  </r>
  <r>
    <x v="7955"/>
    <x v="613"/>
    <d v="2012-09-29T00:00:00"/>
    <x v="3"/>
    <x v="3"/>
    <x v="0"/>
    <s v="FUR-FU-10003849"/>
    <x v="1"/>
    <x v="3"/>
    <s v="DAX Metal Frame, Desktop, Stepped-Edge"/>
    <x v="1"/>
    <x v="8"/>
    <x v="9264"/>
    <n v="12.666666666666666"/>
    <n v="38"/>
    <s v="High"/>
    <x v="1"/>
    <x v="8"/>
    <x v="18"/>
  </r>
  <r>
    <x v="7956"/>
    <x v="613"/>
    <d v="2012-10-01T00:00:00"/>
    <x v="1"/>
    <x v="1"/>
    <x v="0"/>
    <s v="OFF-ST-10004097"/>
    <x v="0"/>
    <x v="0"/>
    <s v="Tenex Box, Wire Frame"/>
    <x v="0"/>
    <x v="1"/>
    <x v="9265"/>
    <n v="184"/>
    <n v="368"/>
    <s v="Medium"/>
    <x v="1"/>
    <x v="8"/>
    <x v="39"/>
  </r>
  <r>
    <x v="7948"/>
    <x v="613"/>
    <d v="2012-10-03T00:00:00"/>
    <x v="0"/>
    <x v="0"/>
    <x v="1"/>
    <s v="FUR-FU-10000242"/>
    <x v="1"/>
    <x v="3"/>
    <s v="Deflect-O Frame, Durable"/>
    <x v="0"/>
    <x v="2"/>
    <x v="9266"/>
    <n v="180.5"/>
    <n v="361"/>
    <s v="Medium"/>
    <x v="1"/>
    <x v="8"/>
    <x v="41"/>
  </r>
  <r>
    <x v="7957"/>
    <x v="613"/>
    <d v="2012-09-30T00:00:00"/>
    <x v="3"/>
    <x v="3"/>
    <x v="0"/>
    <s v="OFF-STO-10001310"/>
    <x v="0"/>
    <x v="15"/>
    <s v="Stockwell Rubber Bands, Bulk Pack"/>
    <x v="4"/>
    <x v="0"/>
    <x v="755"/>
    <n v="343"/>
    <n v="343"/>
    <s v="Medium"/>
    <x v="1"/>
    <x v="8"/>
    <x v="72"/>
  </r>
  <r>
    <x v="7958"/>
    <x v="613"/>
    <d v="2012-10-04T00:00:00"/>
    <x v="0"/>
    <x v="0"/>
    <x v="1"/>
    <s v="OFF-TEN-10001129"/>
    <x v="0"/>
    <x v="0"/>
    <s v="Tenex Shelving, Blue"/>
    <x v="4"/>
    <x v="8"/>
    <x v="2049"/>
    <n v="341"/>
    <n v="341"/>
    <s v="Low"/>
    <x v="1"/>
    <x v="8"/>
    <x v="36"/>
  </r>
  <r>
    <x v="7959"/>
    <x v="613"/>
    <d v="2012-10-02T00:00:00"/>
    <x v="0"/>
    <x v="0"/>
    <x v="2"/>
    <s v="OFF-BOS-10004262"/>
    <x v="0"/>
    <x v="13"/>
    <s v="Boston Highlighters, Easy-Erase"/>
    <x v="0"/>
    <x v="0"/>
    <x v="519"/>
    <n v="168.5"/>
    <n v="337"/>
    <s v="High"/>
    <x v="1"/>
    <x v="8"/>
    <x v="55"/>
  </r>
  <r>
    <x v="7960"/>
    <x v="613"/>
    <d v="2012-10-02T00:00:00"/>
    <x v="0"/>
    <x v="0"/>
    <x v="2"/>
    <s v="OFF-BIN-10000561"/>
    <x v="0"/>
    <x v="13"/>
    <s v="Binney &amp; Smith Highlighters, Fluorescent"/>
    <x v="2"/>
    <x v="0"/>
    <x v="445"/>
    <n v="7.75"/>
    <n v="31"/>
    <s v="Medium"/>
    <x v="1"/>
    <x v="8"/>
    <x v="77"/>
  </r>
  <r>
    <x v="7949"/>
    <x v="613"/>
    <d v="2012-10-02T00:00:00"/>
    <x v="0"/>
    <x v="0"/>
    <x v="0"/>
    <s v="OFF-FEL-10002837"/>
    <x v="0"/>
    <x v="0"/>
    <s v="Fellowes Folders, Single Width"/>
    <x v="0"/>
    <x v="0"/>
    <x v="6369"/>
    <n v="142.5"/>
    <n v="285"/>
    <s v="Medium"/>
    <x v="1"/>
    <x v="8"/>
    <x v="24"/>
  </r>
  <r>
    <x v="7958"/>
    <x v="613"/>
    <d v="2012-10-04T00:00:00"/>
    <x v="0"/>
    <x v="0"/>
    <x v="1"/>
    <s v="OFF-EAT-10000652"/>
    <x v="0"/>
    <x v="2"/>
    <s v="Eaton Computer Printout Paper, 8.5 x 11"/>
    <x v="0"/>
    <x v="8"/>
    <x v="5856"/>
    <n v="142"/>
    <n v="284"/>
    <s v="Low"/>
    <x v="1"/>
    <x v="8"/>
    <x v="36"/>
  </r>
  <r>
    <x v="7961"/>
    <x v="613"/>
    <d v="2012-10-02T00:00:00"/>
    <x v="0"/>
    <x v="0"/>
    <x v="0"/>
    <s v="OFF-AR-10001462"/>
    <x v="0"/>
    <x v="13"/>
    <s v="Stanley Highlighters, Fluorescent"/>
    <x v="1"/>
    <x v="0"/>
    <x v="1124"/>
    <n v="93.666666666666671"/>
    <n v="281"/>
    <s v="Medium"/>
    <x v="1"/>
    <x v="8"/>
    <x v="38"/>
  </r>
  <r>
    <x v="7962"/>
    <x v="613"/>
    <d v="2012-10-04T00:00:00"/>
    <x v="0"/>
    <x v="0"/>
    <x v="0"/>
    <s v="OFF-CAR-10001746"/>
    <x v="0"/>
    <x v="16"/>
    <s v="Cardinal Index Tab, Clear"/>
    <x v="2"/>
    <x v="0"/>
    <x v="1359"/>
    <n v="56.25"/>
    <n v="225"/>
    <s v="Medium"/>
    <x v="1"/>
    <x v="8"/>
    <x v="4"/>
  </r>
  <r>
    <x v="7950"/>
    <x v="613"/>
    <d v="2012-09-29T00:00:00"/>
    <x v="1"/>
    <x v="1"/>
    <x v="1"/>
    <s v="OFF-ST-10001328"/>
    <x v="0"/>
    <x v="0"/>
    <s v="Personal Filing Tote with Lid, Black/Gray"/>
    <x v="4"/>
    <x v="0"/>
    <x v="9267"/>
    <n v="195"/>
    <n v="195"/>
    <s v="High"/>
    <x v="1"/>
    <x v="8"/>
    <x v="18"/>
  </r>
  <r>
    <x v="7954"/>
    <x v="613"/>
    <d v="2012-09-30T00:00:00"/>
    <x v="1"/>
    <x v="1"/>
    <x v="2"/>
    <s v="OFF-AR-10000127"/>
    <x v="0"/>
    <x v="13"/>
    <s v="Newell 321"/>
    <x v="3"/>
    <x v="0"/>
    <x v="9268"/>
    <n v="38.200000000000003"/>
    <n v="191"/>
    <s v="Medium"/>
    <x v="1"/>
    <x v="8"/>
    <x v="18"/>
  </r>
  <r>
    <x v="7953"/>
    <x v="613"/>
    <d v="2012-09-29T00:00:00"/>
    <x v="3"/>
    <x v="3"/>
    <x v="0"/>
    <s v="OFF-BI-10000854"/>
    <x v="0"/>
    <x v="16"/>
    <s v="Acco Binder Covers, Economy"/>
    <x v="4"/>
    <x v="0"/>
    <x v="1223"/>
    <n v="173"/>
    <n v="173"/>
    <s v="High"/>
    <x v="1"/>
    <x v="8"/>
    <x v="35"/>
  </r>
  <r>
    <x v="7950"/>
    <x v="613"/>
    <d v="2012-09-29T00:00:00"/>
    <x v="1"/>
    <x v="1"/>
    <x v="1"/>
    <s v="OFF-PA-10003441"/>
    <x v="0"/>
    <x v="2"/>
    <s v="Xerox 226"/>
    <x v="0"/>
    <x v="0"/>
    <x v="650"/>
    <n v="70.5"/>
    <n v="141"/>
    <s v="High"/>
    <x v="1"/>
    <x v="8"/>
    <x v="18"/>
  </r>
  <r>
    <x v="7948"/>
    <x v="613"/>
    <d v="2012-10-03T00:00:00"/>
    <x v="0"/>
    <x v="0"/>
    <x v="1"/>
    <s v="OFF-PA-10000867"/>
    <x v="0"/>
    <x v="2"/>
    <s v="SanDisk Message Books, Multicolor"/>
    <x v="0"/>
    <x v="7"/>
    <x v="5502"/>
    <n v="5.5"/>
    <n v="11"/>
    <s v="Medium"/>
    <x v="1"/>
    <x v="8"/>
    <x v="41"/>
  </r>
  <r>
    <x v="7955"/>
    <x v="613"/>
    <d v="2012-09-29T00:00:00"/>
    <x v="3"/>
    <x v="3"/>
    <x v="0"/>
    <s v="OFF-BI-10001670"/>
    <x v="0"/>
    <x v="16"/>
    <s v="Vinyl Sectional Post Binders"/>
    <x v="0"/>
    <x v="9"/>
    <x v="9269"/>
    <n v="5.5"/>
    <n v="11"/>
    <s v="High"/>
    <x v="1"/>
    <x v="8"/>
    <x v="18"/>
  </r>
  <r>
    <x v="7948"/>
    <x v="613"/>
    <d v="2012-10-03T00:00:00"/>
    <x v="0"/>
    <x v="0"/>
    <x v="1"/>
    <s v="FUR-FU-10000790"/>
    <x v="1"/>
    <x v="3"/>
    <s v="Rubbermaid Light Bulb, Black"/>
    <x v="1"/>
    <x v="2"/>
    <x v="9270"/>
    <n v="35.666666666666664"/>
    <n v="107"/>
    <s v="Medium"/>
    <x v="1"/>
    <x v="8"/>
    <x v="41"/>
  </r>
  <r>
    <x v="7963"/>
    <x v="614"/>
    <d v="2012-10-02T00:00:00"/>
    <x v="0"/>
    <x v="0"/>
    <x v="0"/>
    <s v="FUR-BO-10000259"/>
    <x v="1"/>
    <x v="9"/>
    <s v="Safco Classic Bookcase, Traditional"/>
    <x v="3"/>
    <x v="1"/>
    <x v="9271"/>
    <n v="3917.4"/>
    <n v="19587"/>
    <s v="High"/>
    <x v="1"/>
    <x v="8"/>
    <x v="17"/>
  </r>
  <r>
    <x v="7964"/>
    <x v="614"/>
    <d v="2012-10-02T00:00:00"/>
    <x v="0"/>
    <x v="0"/>
    <x v="1"/>
    <s v="FUR-TA-10002912"/>
    <x v="1"/>
    <x v="8"/>
    <s v="Lesro Conference Table, Rectangular"/>
    <x v="3"/>
    <x v="7"/>
    <x v="359"/>
    <n v="2640.4"/>
    <n v="13202"/>
    <s v="Medium"/>
    <x v="1"/>
    <x v="8"/>
    <x v="42"/>
  </r>
  <r>
    <x v="7965"/>
    <x v="614"/>
    <d v="2012-10-01T00:00:00"/>
    <x v="3"/>
    <x v="3"/>
    <x v="0"/>
    <s v="TEC-MA-10001622"/>
    <x v="2"/>
    <x v="4"/>
    <s v="Okidata Card Printer, Red"/>
    <x v="3"/>
    <x v="0"/>
    <x v="2153"/>
    <n v="1918.4"/>
    <n v="9592"/>
    <s v="High"/>
    <x v="1"/>
    <x v="8"/>
    <x v="15"/>
  </r>
  <r>
    <x v="7966"/>
    <x v="614"/>
    <d v="2012-10-04T00:00:00"/>
    <x v="0"/>
    <x v="0"/>
    <x v="0"/>
    <s v="TEC-CO-10000679"/>
    <x v="2"/>
    <x v="6"/>
    <s v="Hewlett Personal Copier, High-Speed"/>
    <x v="1"/>
    <x v="0"/>
    <x v="1325"/>
    <n v="2030.3333333333333"/>
    <n v="6091"/>
    <s v="Low"/>
    <x v="1"/>
    <x v="8"/>
    <x v="92"/>
  </r>
  <r>
    <x v="7967"/>
    <x v="614"/>
    <d v="2012-09-30T00:00:00"/>
    <x v="3"/>
    <x v="3"/>
    <x v="0"/>
    <s v="TEC-BEL-10001971"/>
    <x v="2"/>
    <x v="11"/>
    <s v="Belkin Flash Drive, USB"/>
    <x v="7"/>
    <x v="0"/>
    <x v="9272"/>
    <n v="644.75"/>
    <n v="5158"/>
    <s v="High"/>
    <x v="1"/>
    <x v="8"/>
    <x v="66"/>
  </r>
  <r>
    <x v="7968"/>
    <x v="614"/>
    <d v="2012-10-02T00:00:00"/>
    <x v="0"/>
    <x v="0"/>
    <x v="0"/>
    <s v="FUR-BO-10003126"/>
    <x v="1"/>
    <x v="9"/>
    <s v="Dania Library with Doors, Traditional"/>
    <x v="1"/>
    <x v="1"/>
    <x v="1444"/>
    <n v="1647"/>
    <n v="4941"/>
    <s v="Medium"/>
    <x v="1"/>
    <x v="8"/>
    <x v="39"/>
  </r>
  <r>
    <x v="7969"/>
    <x v="614"/>
    <d v="2012-09-29T00:00:00"/>
    <x v="3"/>
    <x v="3"/>
    <x v="1"/>
    <s v="FUR-BO-10002510"/>
    <x v="1"/>
    <x v="9"/>
    <s v="Bush 3-Shelf Cabinet, Mobile"/>
    <x v="2"/>
    <x v="14"/>
    <x v="9273"/>
    <n v="1171"/>
    <n v="4684"/>
    <s v="High"/>
    <x v="1"/>
    <x v="8"/>
    <x v="7"/>
  </r>
  <r>
    <x v="7966"/>
    <x v="614"/>
    <d v="2012-10-04T00:00:00"/>
    <x v="0"/>
    <x v="0"/>
    <x v="0"/>
    <s v="TEC-PH-10003652"/>
    <x v="2"/>
    <x v="10"/>
    <s v="Motorola Headset, Cordless"/>
    <x v="3"/>
    <x v="0"/>
    <x v="2353"/>
    <n v="845.6"/>
    <n v="4228"/>
    <s v="Low"/>
    <x v="1"/>
    <x v="8"/>
    <x v="92"/>
  </r>
  <r>
    <x v="7970"/>
    <x v="614"/>
    <d v="2012-10-03T00:00:00"/>
    <x v="1"/>
    <x v="1"/>
    <x v="0"/>
    <s v="OFF-AP-10002578"/>
    <x v="0"/>
    <x v="5"/>
    <s v="Fellowes Premier Superior Surge Suppressor, 10-Outlet, With Phone and Remote"/>
    <x v="6"/>
    <x v="0"/>
    <x v="9274"/>
    <n v="670.33333333333337"/>
    <n v="4022"/>
    <s v="Medium"/>
    <x v="1"/>
    <x v="8"/>
    <x v="18"/>
  </r>
  <r>
    <x v="7610"/>
    <x v="614"/>
    <d v="2012-10-01T00:00:00"/>
    <x v="1"/>
    <x v="1"/>
    <x v="0"/>
    <s v="OFF-ST-10000695"/>
    <x v="0"/>
    <x v="0"/>
    <s v="Rogers Lockers, Wire Frame"/>
    <x v="0"/>
    <x v="1"/>
    <x v="9275"/>
    <n v="1703"/>
    <n v="3406"/>
    <s v="Medium"/>
    <x v="1"/>
    <x v="8"/>
    <x v="17"/>
  </r>
  <r>
    <x v="7967"/>
    <x v="614"/>
    <d v="2012-09-30T00:00:00"/>
    <x v="3"/>
    <x v="3"/>
    <x v="0"/>
    <s v="TEC-MOT-10000851"/>
    <x v="2"/>
    <x v="10"/>
    <s v="Motorola Headset, with Caller ID"/>
    <x v="0"/>
    <x v="0"/>
    <x v="2536"/>
    <n v="1354"/>
    <n v="2708"/>
    <s v="High"/>
    <x v="1"/>
    <x v="8"/>
    <x v="66"/>
  </r>
  <r>
    <x v="7971"/>
    <x v="614"/>
    <d v="2012-10-02T00:00:00"/>
    <x v="0"/>
    <x v="0"/>
    <x v="0"/>
    <s v="OFF-BI-10004105"/>
    <x v="0"/>
    <x v="16"/>
    <s v="Acco 3-Hole Punch, Recycled"/>
    <x v="7"/>
    <x v="0"/>
    <x v="4171"/>
    <n v="336.875"/>
    <n v="2695"/>
    <s v="High"/>
    <x v="1"/>
    <x v="8"/>
    <x v="25"/>
  </r>
  <r>
    <x v="7972"/>
    <x v="614"/>
    <d v="2012-09-30T00:00:00"/>
    <x v="1"/>
    <x v="1"/>
    <x v="0"/>
    <s v="FUR-HAR-10003124"/>
    <x v="1"/>
    <x v="7"/>
    <s v="Harbour Creations Chairmat, Red"/>
    <x v="2"/>
    <x v="0"/>
    <x v="3807"/>
    <n v="667.25"/>
    <n v="2669"/>
    <s v="High"/>
    <x v="1"/>
    <x v="8"/>
    <x v="73"/>
  </r>
  <r>
    <x v="7973"/>
    <x v="614"/>
    <d v="2012-10-02T00:00:00"/>
    <x v="0"/>
    <x v="0"/>
    <x v="1"/>
    <s v="TEC-CO-10002962"/>
    <x v="2"/>
    <x v="6"/>
    <s v="Sharp Wireless Fax, Color"/>
    <x v="4"/>
    <x v="2"/>
    <x v="8591"/>
    <n v="2653"/>
    <n v="2653"/>
    <s v="High"/>
    <x v="1"/>
    <x v="8"/>
    <x v="29"/>
  </r>
  <r>
    <x v="7974"/>
    <x v="614"/>
    <d v="2012-09-28T00:00:00"/>
    <x v="2"/>
    <x v="2"/>
    <x v="0"/>
    <s v="TEC-CO-10000082"/>
    <x v="2"/>
    <x v="6"/>
    <s v="Canon Fax and Copier, Digital"/>
    <x v="5"/>
    <x v="16"/>
    <x v="9276"/>
    <n v="328.85714285714283"/>
    <n v="2302"/>
    <s v="Medium"/>
    <x v="1"/>
    <x v="8"/>
    <x v="17"/>
  </r>
  <r>
    <x v="7965"/>
    <x v="614"/>
    <d v="2012-10-01T00:00:00"/>
    <x v="3"/>
    <x v="3"/>
    <x v="0"/>
    <s v="OFF-PA-10003301"/>
    <x v="0"/>
    <x v="2"/>
    <s v="Green Bar Parchment Paper, Recycled"/>
    <x v="7"/>
    <x v="0"/>
    <x v="2378"/>
    <n v="272.125"/>
    <n v="2177"/>
    <s v="High"/>
    <x v="1"/>
    <x v="8"/>
    <x v="15"/>
  </r>
  <r>
    <x v="7965"/>
    <x v="614"/>
    <d v="2012-10-01T00:00:00"/>
    <x v="3"/>
    <x v="3"/>
    <x v="0"/>
    <s v="OFF-PA-10004313"/>
    <x v="0"/>
    <x v="2"/>
    <s v="Green Bar Computer Printout Paper, 8.5 x 11"/>
    <x v="3"/>
    <x v="0"/>
    <x v="292"/>
    <n v="393.6"/>
    <n v="1968"/>
    <s v="High"/>
    <x v="1"/>
    <x v="8"/>
    <x v="15"/>
  </r>
  <r>
    <x v="7975"/>
    <x v="614"/>
    <d v="2012-10-01T00:00:00"/>
    <x v="3"/>
    <x v="3"/>
    <x v="2"/>
    <s v="OFF-AP-10002082"/>
    <x v="0"/>
    <x v="5"/>
    <s v="Holmes HEPA Air Purifier"/>
    <x v="0"/>
    <x v="0"/>
    <x v="9277"/>
    <n v="881.5"/>
    <n v="1763"/>
    <s v="Critical"/>
    <x v="1"/>
    <x v="8"/>
    <x v="18"/>
  </r>
  <r>
    <x v="7968"/>
    <x v="614"/>
    <d v="2012-10-02T00:00:00"/>
    <x v="0"/>
    <x v="0"/>
    <x v="0"/>
    <s v="FUR-BO-10002632"/>
    <x v="1"/>
    <x v="9"/>
    <s v="Sauder Corner Shelving, Pine"/>
    <x v="0"/>
    <x v="1"/>
    <x v="9278"/>
    <n v="871.5"/>
    <n v="1743"/>
    <s v="Medium"/>
    <x v="1"/>
    <x v="8"/>
    <x v="39"/>
  </r>
  <r>
    <x v="7976"/>
    <x v="614"/>
    <d v="2012-10-02T00:00:00"/>
    <x v="1"/>
    <x v="1"/>
    <x v="0"/>
    <s v="OFF-PA-10001686"/>
    <x v="0"/>
    <x v="2"/>
    <s v="SanDisk Memo Slips, Premium"/>
    <x v="2"/>
    <x v="0"/>
    <x v="1615"/>
    <n v="432.25"/>
    <n v="1729"/>
    <s v="High"/>
    <x v="1"/>
    <x v="8"/>
    <x v="37"/>
  </r>
  <r>
    <x v="7976"/>
    <x v="614"/>
    <d v="2012-10-02T00:00:00"/>
    <x v="1"/>
    <x v="1"/>
    <x v="0"/>
    <s v="OFF-ST-10000710"/>
    <x v="0"/>
    <x v="0"/>
    <s v="Smead Shelving, Blue"/>
    <x v="0"/>
    <x v="0"/>
    <x v="677"/>
    <n v="826"/>
    <n v="1652"/>
    <s v="High"/>
    <x v="1"/>
    <x v="8"/>
    <x v="37"/>
  </r>
  <r>
    <x v="7970"/>
    <x v="614"/>
    <d v="2012-10-03T00:00:00"/>
    <x v="1"/>
    <x v="1"/>
    <x v="0"/>
    <s v="TEC-PH-10003012"/>
    <x v="2"/>
    <x v="10"/>
    <s v="Nortel Meridian M3904 Professional Digital phone"/>
    <x v="0"/>
    <x v="0"/>
    <x v="8445"/>
    <n v="805.5"/>
    <n v="1611"/>
    <s v="Medium"/>
    <x v="1"/>
    <x v="8"/>
    <x v="18"/>
  </r>
  <r>
    <x v="7977"/>
    <x v="614"/>
    <d v="2012-10-02T00:00:00"/>
    <x v="0"/>
    <x v="0"/>
    <x v="0"/>
    <s v="TEC-AC-10002533"/>
    <x v="2"/>
    <x v="11"/>
    <s v="Enermax Memory Card, USB"/>
    <x v="1"/>
    <x v="6"/>
    <x v="9279"/>
    <n v="521.66666666666663"/>
    <n v="1565"/>
    <s v="High"/>
    <x v="1"/>
    <x v="8"/>
    <x v="22"/>
  </r>
  <r>
    <x v="7977"/>
    <x v="614"/>
    <d v="2012-10-02T00:00:00"/>
    <x v="0"/>
    <x v="0"/>
    <x v="0"/>
    <s v="FUR-FU-10003605"/>
    <x v="1"/>
    <x v="3"/>
    <s v="Eldon Light Bulb, Durable"/>
    <x v="6"/>
    <x v="15"/>
    <x v="9280"/>
    <n v="232.83333333333334"/>
    <n v="1397"/>
    <s v="High"/>
    <x v="1"/>
    <x v="8"/>
    <x v="22"/>
  </r>
  <r>
    <x v="7978"/>
    <x v="614"/>
    <d v="2012-10-01T00:00:00"/>
    <x v="1"/>
    <x v="1"/>
    <x v="0"/>
    <s v="OFF-BI-10003022"/>
    <x v="0"/>
    <x v="16"/>
    <s v="Cardinal 3-Hole Punch, Economy"/>
    <x v="1"/>
    <x v="0"/>
    <x v="1779"/>
    <n v="458.33333333333331"/>
    <n v="1375"/>
    <s v="Critical"/>
    <x v="1"/>
    <x v="8"/>
    <x v="10"/>
  </r>
  <r>
    <x v="7979"/>
    <x v="614"/>
    <d v="2012-10-02T00:00:00"/>
    <x v="0"/>
    <x v="0"/>
    <x v="2"/>
    <s v="FUR-CH-10000994"/>
    <x v="1"/>
    <x v="7"/>
    <s v="Harbour Creations Rocking Chair, Black"/>
    <x v="0"/>
    <x v="0"/>
    <x v="804"/>
    <n v="656.5"/>
    <n v="1313"/>
    <s v="Medium"/>
    <x v="1"/>
    <x v="8"/>
    <x v="35"/>
  </r>
  <r>
    <x v="7980"/>
    <x v="614"/>
    <d v="2012-09-30T00:00:00"/>
    <x v="1"/>
    <x v="1"/>
    <x v="1"/>
    <s v="TEC-CO-10003474"/>
    <x v="2"/>
    <x v="6"/>
    <s v="Brother Personal Copier, Digital"/>
    <x v="1"/>
    <x v="2"/>
    <x v="9281"/>
    <n v="436.33333333333331"/>
    <n v="1309"/>
    <s v="High"/>
    <x v="1"/>
    <x v="8"/>
    <x v="29"/>
  </r>
  <r>
    <x v="7981"/>
    <x v="614"/>
    <d v="2012-10-04T00:00:00"/>
    <x v="0"/>
    <x v="0"/>
    <x v="0"/>
    <s v="OFF-BI-10000538"/>
    <x v="0"/>
    <x v="16"/>
    <s v="Acco Binding Machine, Clear"/>
    <x v="1"/>
    <x v="0"/>
    <x v="3104"/>
    <n v="428"/>
    <n v="1284"/>
    <s v="Medium"/>
    <x v="1"/>
    <x v="8"/>
    <x v="38"/>
  </r>
  <r>
    <x v="7982"/>
    <x v="614"/>
    <d v="2012-10-05T00:00:00"/>
    <x v="0"/>
    <x v="0"/>
    <x v="2"/>
    <s v="OFF-AP-10002495"/>
    <x v="0"/>
    <x v="5"/>
    <s v="Acco Smartsocket Table Surge Protector, 6 Color-Coded Adapter Outlets"/>
    <x v="1"/>
    <x v="0"/>
    <x v="9282"/>
    <n v="404.66666666666669"/>
    <n v="1214"/>
    <s v="Medium"/>
    <x v="1"/>
    <x v="8"/>
    <x v="18"/>
  </r>
  <r>
    <x v="7975"/>
    <x v="614"/>
    <d v="2012-10-01T00:00:00"/>
    <x v="3"/>
    <x v="3"/>
    <x v="2"/>
    <s v="OFF-AP-10000696"/>
    <x v="0"/>
    <x v="5"/>
    <s v="Holmes Odor Grabber"/>
    <x v="1"/>
    <x v="0"/>
    <x v="9283"/>
    <n v="404.33333333333331"/>
    <n v="1213"/>
    <s v="Critical"/>
    <x v="1"/>
    <x v="8"/>
    <x v="18"/>
  </r>
  <r>
    <x v="7969"/>
    <x v="614"/>
    <d v="2012-09-29T00:00:00"/>
    <x v="3"/>
    <x v="3"/>
    <x v="1"/>
    <s v="FUR-BO-10001501"/>
    <x v="1"/>
    <x v="9"/>
    <s v="Bush Classic Bookcase, Metal"/>
    <x v="0"/>
    <x v="14"/>
    <x v="9284"/>
    <n v="594.5"/>
    <n v="1189"/>
    <s v="High"/>
    <x v="1"/>
    <x v="8"/>
    <x v="7"/>
  </r>
  <r>
    <x v="7968"/>
    <x v="614"/>
    <d v="2012-10-02T00:00:00"/>
    <x v="0"/>
    <x v="0"/>
    <x v="0"/>
    <s v="TEC-AC-10004557"/>
    <x v="2"/>
    <x v="11"/>
    <s v="Logitech Mouse, USB"/>
    <x v="3"/>
    <x v="0"/>
    <x v="5382"/>
    <n v="221.2"/>
    <n v="1106"/>
    <s v="Medium"/>
    <x v="1"/>
    <x v="8"/>
    <x v="39"/>
  </r>
  <r>
    <x v="7983"/>
    <x v="614"/>
    <d v="2012-10-03T00:00:00"/>
    <x v="0"/>
    <x v="0"/>
    <x v="0"/>
    <s v="OFF-AR-10001952"/>
    <x v="0"/>
    <x v="13"/>
    <s v="BIC Canvas, Easy-Erase"/>
    <x v="1"/>
    <x v="1"/>
    <x v="9285"/>
    <n v="361"/>
    <n v="1083"/>
    <s v="Medium"/>
    <x v="1"/>
    <x v="8"/>
    <x v="1"/>
  </r>
  <r>
    <x v="7984"/>
    <x v="614"/>
    <d v="2012-09-30T00:00:00"/>
    <x v="3"/>
    <x v="3"/>
    <x v="0"/>
    <s v="OFF-AR-10003113"/>
    <x v="0"/>
    <x v="13"/>
    <s v="Binney &amp; Smith Pens, Blue"/>
    <x v="3"/>
    <x v="0"/>
    <x v="9286"/>
    <n v="193"/>
    <n v="965"/>
    <s v="Medium"/>
    <x v="1"/>
    <x v="8"/>
    <x v="65"/>
  </r>
  <r>
    <x v="7974"/>
    <x v="614"/>
    <d v="2012-09-28T00:00:00"/>
    <x v="2"/>
    <x v="2"/>
    <x v="0"/>
    <s v="OFF-SU-10000776"/>
    <x v="0"/>
    <x v="1"/>
    <s v="Elite Letter Opener, Steel"/>
    <x v="1"/>
    <x v="0"/>
    <x v="341"/>
    <n v="320.33333333333331"/>
    <n v="961"/>
    <s v="Medium"/>
    <x v="1"/>
    <x v="8"/>
    <x v="17"/>
  </r>
  <r>
    <x v="7964"/>
    <x v="614"/>
    <d v="2012-10-02T00:00:00"/>
    <x v="0"/>
    <x v="0"/>
    <x v="1"/>
    <s v="OFF-SU-10001382"/>
    <x v="0"/>
    <x v="1"/>
    <s v="Elite Trimmer, Steel"/>
    <x v="3"/>
    <x v="0"/>
    <x v="9287"/>
    <n v="175.2"/>
    <n v="876"/>
    <s v="Medium"/>
    <x v="1"/>
    <x v="8"/>
    <x v="42"/>
  </r>
  <r>
    <x v="7985"/>
    <x v="614"/>
    <d v="2012-09-30T00:00:00"/>
    <x v="1"/>
    <x v="1"/>
    <x v="0"/>
    <s v="OFF-AR-10003913"/>
    <x v="0"/>
    <x v="13"/>
    <s v="Binney &amp; Smith Highlighters, Blue"/>
    <x v="6"/>
    <x v="0"/>
    <x v="1422"/>
    <n v="145.83333333333334"/>
    <n v="875"/>
    <s v="Medium"/>
    <x v="1"/>
    <x v="8"/>
    <x v="15"/>
  </r>
  <r>
    <x v="7969"/>
    <x v="614"/>
    <d v="2012-09-29T00:00:00"/>
    <x v="3"/>
    <x v="3"/>
    <x v="1"/>
    <s v="FUR-FU-10001471"/>
    <x v="1"/>
    <x v="3"/>
    <s v="Eldon Door Stop, Durable"/>
    <x v="1"/>
    <x v="11"/>
    <x v="9288"/>
    <n v="286"/>
    <n v="858"/>
    <s v="High"/>
    <x v="1"/>
    <x v="8"/>
    <x v="7"/>
  </r>
  <r>
    <x v="7973"/>
    <x v="614"/>
    <d v="2012-10-02T00:00:00"/>
    <x v="0"/>
    <x v="0"/>
    <x v="1"/>
    <s v="TEC-MA-10002424"/>
    <x v="2"/>
    <x v="4"/>
    <s v="StarTech Phone, Durable"/>
    <x v="1"/>
    <x v="2"/>
    <x v="6060"/>
    <n v="263.66666666666669"/>
    <n v="791"/>
    <s v="High"/>
    <x v="1"/>
    <x v="8"/>
    <x v="29"/>
  </r>
  <r>
    <x v="7967"/>
    <x v="614"/>
    <d v="2012-09-30T00:00:00"/>
    <x v="3"/>
    <x v="3"/>
    <x v="0"/>
    <s v="OFF-WIL-10001801"/>
    <x v="0"/>
    <x v="16"/>
    <s v="Wilson Jones 3-Hole Punch, Economy"/>
    <x v="0"/>
    <x v="0"/>
    <x v="2973"/>
    <n v="390.5"/>
    <n v="781"/>
    <s v="High"/>
    <x v="1"/>
    <x v="8"/>
    <x v="66"/>
  </r>
  <r>
    <x v="7986"/>
    <x v="614"/>
    <d v="2012-10-02T00:00:00"/>
    <x v="0"/>
    <x v="0"/>
    <x v="2"/>
    <s v="OFF-SU-10002627"/>
    <x v="0"/>
    <x v="1"/>
    <s v="Kleencut Scissors, Serrated"/>
    <x v="1"/>
    <x v="0"/>
    <x v="568"/>
    <n v="241.66666666666666"/>
    <n v="725"/>
    <s v="High"/>
    <x v="1"/>
    <x v="8"/>
    <x v="16"/>
  </r>
  <r>
    <x v="7987"/>
    <x v="614"/>
    <d v="2012-10-02T00:00:00"/>
    <x v="0"/>
    <x v="0"/>
    <x v="1"/>
    <s v="TEC-AC-10004241"/>
    <x v="2"/>
    <x v="11"/>
    <s v="Logitech Keyboard, USB"/>
    <x v="1"/>
    <x v="0"/>
    <x v="2717"/>
    <n v="238.66666666666666"/>
    <n v="716"/>
    <s v="Medium"/>
    <x v="1"/>
    <x v="8"/>
    <x v="106"/>
  </r>
  <r>
    <x v="7978"/>
    <x v="614"/>
    <d v="2012-10-01T00:00:00"/>
    <x v="1"/>
    <x v="1"/>
    <x v="0"/>
    <s v="FUR-FU-10000585"/>
    <x v="1"/>
    <x v="3"/>
    <s v="Deflect-O Light Bulb, Duo Pack"/>
    <x v="0"/>
    <x v="0"/>
    <x v="791"/>
    <n v="347"/>
    <n v="694"/>
    <s v="Critical"/>
    <x v="1"/>
    <x v="8"/>
    <x v="10"/>
  </r>
  <r>
    <x v="7966"/>
    <x v="614"/>
    <d v="2012-10-04T00:00:00"/>
    <x v="0"/>
    <x v="0"/>
    <x v="0"/>
    <s v="OFF-SU-10004846"/>
    <x v="0"/>
    <x v="1"/>
    <s v="Acme Box Cutter, Serrated"/>
    <x v="0"/>
    <x v="0"/>
    <x v="856"/>
    <n v="347"/>
    <n v="694"/>
    <s v="Low"/>
    <x v="1"/>
    <x v="8"/>
    <x v="92"/>
  </r>
  <r>
    <x v="7968"/>
    <x v="614"/>
    <d v="2012-10-02T00:00:00"/>
    <x v="0"/>
    <x v="0"/>
    <x v="0"/>
    <s v="OFF-LA-10001833"/>
    <x v="0"/>
    <x v="12"/>
    <s v="Hon Shipping Labels, Alphabetical"/>
    <x v="5"/>
    <x v="0"/>
    <x v="9289"/>
    <n v="97"/>
    <n v="679"/>
    <s v="Medium"/>
    <x v="1"/>
    <x v="8"/>
    <x v="39"/>
  </r>
  <r>
    <x v="7983"/>
    <x v="614"/>
    <d v="2012-10-03T00:00:00"/>
    <x v="0"/>
    <x v="0"/>
    <x v="0"/>
    <s v="TEC-CO-10001352"/>
    <x v="2"/>
    <x v="6"/>
    <s v="HP Ink, Digital"/>
    <x v="4"/>
    <x v="1"/>
    <x v="9290"/>
    <n v="64"/>
    <n v="64"/>
    <s v="Medium"/>
    <x v="1"/>
    <x v="8"/>
    <x v="1"/>
  </r>
  <r>
    <x v="7982"/>
    <x v="614"/>
    <d v="2012-10-05T00:00:00"/>
    <x v="0"/>
    <x v="0"/>
    <x v="2"/>
    <s v="OFF-BI-10004001"/>
    <x v="0"/>
    <x v="16"/>
    <s v="GBC Recycled VeloBinder Covers"/>
    <x v="6"/>
    <x v="7"/>
    <x v="9291"/>
    <n v="99.333333333333329"/>
    <n v="596"/>
    <s v="Medium"/>
    <x v="1"/>
    <x v="8"/>
    <x v="18"/>
  </r>
  <r>
    <x v="7988"/>
    <x v="614"/>
    <d v="2012-10-04T00:00:00"/>
    <x v="0"/>
    <x v="0"/>
    <x v="2"/>
    <s v="OFF-AR-10001402"/>
    <x v="0"/>
    <x v="13"/>
    <s v="Sanford Highlighters, Water Color"/>
    <x v="2"/>
    <x v="0"/>
    <x v="606"/>
    <n v="11"/>
    <n v="44"/>
    <s v="Medium"/>
    <x v="1"/>
    <x v="8"/>
    <x v="42"/>
  </r>
  <r>
    <x v="7989"/>
    <x v="614"/>
    <d v="2012-10-02T00:00:00"/>
    <x v="1"/>
    <x v="1"/>
    <x v="0"/>
    <s v="OFF-PA-10002771"/>
    <x v="0"/>
    <x v="2"/>
    <s v="Xerox Computer Printout Paper, Premium"/>
    <x v="1"/>
    <x v="0"/>
    <x v="1900"/>
    <n v="141.66666666666666"/>
    <n v="425"/>
    <s v="Medium"/>
    <x v="1"/>
    <x v="8"/>
    <x v="19"/>
  </r>
  <r>
    <x v="7990"/>
    <x v="614"/>
    <d v="2012-10-02T00:00:00"/>
    <x v="0"/>
    <x v="0"/>
    <x v="0"/>
    <s v="OFF-SU-10001133"/>
    <x v="0"/>
    <x v="1"/>
    <s v="Acme Box Cutter, Steel"/>
    <x v="0"/>
    <x v="0"/>
    <x v="204"/>
    <n v="206"/>
    <n v="412"/>
    <s v="High"/>
    <x v="1"/>
    <x v="8"/>
    <x v="16"/>
  </r>
  <r>
    <x v="7988"/>
    <x v="614"/>
    <d v="2012-10-04T00:00:00"/>
    <x v="0"/>
    <x v="0"/>
    <x v="2"/>
    <s v="TEC-AC-10002370"/>
    <x v="2"/>
    <x v="11"/>
    <s v="SanDisk Flash Drive, Bluetooth"/>
    <x v="3"/>
    <x v="0"/>
    <x v="247"/>
    <n v="77.599999999999994"/>
    <n v="388"/>
    <s v="Medium"/>
    <x v="1"/>
    <x v="8"/>
    <x v="42"/>
  </r>
  <r>
    <x v="7985"/>
    <x v="614"/>
    <d v="2012-09-30T00:00:00"/>
    <x v="1"/>
    <x v="1"/>
    <x v="0"/>
    <s v="FUR-CH-10001658"/>
    <x v="1"/>
    <x v="7"/>
    <s v="SAFCO Chairmat, Adjustable"/>
    <x v="4"/>
    <x v="7"/>
    <x v="9292"/>
    <n v="381"/>
    <n v="381"/>
    <s v="Medium"/>
    <x v="1"/>
    <x v="8"/>
    <x v="15"/>
  </r>
  <r>
    <x v="7982"/>
    <x v="614"/>
    <d v="2012-10-05T00:00:00"/>
    <x v="0"/>
    <x v="0"/>
    <x v="2"/>
    <s v="OFF-SU-10004884"/>
    <x v="0"/>
    <x v="1"/>
    <s v="Acme Galleria Hot Forged Steel Scissors with Colored Handles"/>
    <x v="1"/>
    <x v="0"/>
    <x v="9293"/>
    <n v="117"/>
    <n v="351"/>
    <s v="Medium"/>
    <x v="1"/>
    <x v="8"/>
    <x v="18"/>
  </r>
  <r>
    <x v="7983"/>
    <x v="614"/>
    <d v="2012-10-03T00:00:00"/>
    <x v="0"/>
    <x v="0"/>
    <x v="0"/>
    <s v="OFF-PA-10002373"/>
    <x v="0"/>
    <x v="2"/>
    <s v="Enermax Parchment Paper, Premium"/>
    <x v="1"/>
    <x v="1"/>
    <x v="7346"/>
    <n v="112.33333333333333"/>
    <n v="337"/>
    <s v="Medium"/>
    <x v="1"/>
    <x v="8"/>
    <x v="1"/>
  </r>
  <r>
    <x v="7966"/>
    <x v="614"/>
    <d v="2012-10-04T00:00:00"/>
    <x v="0"/>
    <x v="0"/>
    <x v="0"/>
    <s v="OFF-LA-10003338"/>
    <x v="0"/>
    <x v="12"/>
    <s v="Novimex Legal Exhibit Labels, Alphabetical"/>
    <x v="2"/>
    <x v="0"/>
    <x v="1124"/>
    <n v="66.75"/>
    <n v="267"/>
    <s v="Low"/>
    <x v="1"/>
    <x v="8"/>
    <x v="92"/>
  </r>
  <r>
    <x v="7967"/>
    <x v="614"/>
    <d v="2012-09-30T00:00:00"/>
    <x v="3"/>
    <x v="3"/>
    <x v="0"/>
    <s v="OFF-SME-10004519"/>
    <x v="0"/>
    <x v="12"/>
    <s v="Smead Removable Labels, Adjustable"/>
    <x v="4"/>
    <x v="0"/>
    <x v="73"/>
    <n v="229"/>
    <n v="229"/>
    <s v="High"/>
    <x v="1"/>
    <x v="8"/>
    <x v="66"/>
  </r>
  <r>
    <x v="7991"/>
    <x v="614"/>
    <d v="2012-10-02T00:00:00"/>
    <x v="0"/>
    <x v="0"/>
    <x v="0"/>
    <s v="OFF-FEL-10004974"/>
    <x v="0"/>
    <x v="0"/>
    <s v="Fellowes Folders, Industrial"/>
    <x v="4"/>
    <x v="0"/>
    <x v="149"/>
    <n v="185"/>
    <n v="185"/>
    <s v="Medium"/>
    <x v="1"/>
    <x v="8"/>
    <x v="33"/>
  </r>
  <r>
    <x v="7982"/>
    <x v="614"/>
    <d v="2012-10-05T00:00:00"/>
    <x v="0"/>
    <x v="0"/>
    <x v="2"/>
    <s v="TEC-PH-10003555"/>
    <x v="2"/>
    <x v="10"/>
    <s v="Motorola HK250 Universal Bluetooth Headset"/>
    <x v="0"/>
    <x v="7"/>
    <x v="9294"/>
    <n v="88"/>
    <n v="176"/>
    <s v="Medium"/>
    <x v="1"/>
    <x v="8"/>
    <x v="18"/>
  </r>
  <r>
    <x v="7992"/>
    <x v="614"/>
    <d v="2012-10-04T00:00:00"/>
    <x v="0"/>
    <x v="0"/>
    <x v="0"/>
    <s v="OFF-FA-10003021"/>
    <x v="0"/>
    <x v="15"/>
    <s v="Staples"/>
    <x v="1"/>
    <x v="7"/>
    <x v="3371"/>
    <n v="14.666666666666666"/>
    <n v="44"/>
    <s v="Medium"/>
    <x v="1"/>
    <x v="8"/>
    <x v="18"/>
  </r>
  <r>
    <x v="7992"/>
    <x v="614"/>
    <d v="2012-10-04T00:00:00"/>
    <x v="0"/>
    <x v="0"/>
    <x v="0"/>
    <s v="OFF-EN-10004483"/>
    <x v="0"/>
    <x v="14"/>
    <s v="#10 White Business Envelopes,4 1/8 x 9 1/2"/>
    <x v="4"/>
    <x v="7"/>
    <x v="9295"/>
    <n v="38"/>
    <n v="38"/>
    <s v="Medium"/>
    <x v="1"/>
    <x v="8"/>
    <x v="18"/>
  </r>
  <r>
    <x v="7992"/>
    <x v="614"/>
    <d v="2012-10-04T00:00:00"/>
    <x v="0"/>
    <x v="0"/>
    <x v="0"/>
    <s v="OFF-BI-10002012"/>
    <x v="0"/>
    <x v="16"/>
    <s v="Wilson Jones Easy Flow II Sheet Lifters"/>
    <x v="0"/>
    <x v="12"/>
    <x v="2276"/>
    <n v="3"/>
    <n v="6"/>
    <s v="Medium"/>
    <x v="1"/>
    <x v="8"/>
    <x v="18"/>
  </r>
  <r>
    <x v="7993"/>
    <x v="615"/>
    <d v="2012-09-29T00:00:00"/>
    <x v="2"/>
    <x v="2"/>
    <x v="0"/>
    <s v="TEC-MA-10003515"/>
    <x v="2"/>
    <x v="4"/>
    <s v="Panasonic Printer, Red"/>
    <x v="8"/>
    <x v="16"/>
    <x v="1383"/>
    <n v="6008.5555555555557"/>
    <n v="54077"/>
    <s v="Critical"/>
    <x v="1"/>
    <x v="8"/>
    <x v="17"/>
  </r>
  <r>
    <x v="7994"/>
    <x v="615"/>
    <d v="2012-10-03T00:00:00"/>
    <x v="1"/>
    <x v="1"/>
    <x v="2"/>
    <s v="TEC-PH-10004074"/>
    <x v="2"/>
    <x v="10"/>
    <s v="Samsung Smart Phone, with Caller ID"/>
    <x v="5"/>
    <x v="0"/>
    <x v="9296"/>
    <n v="2827.7142857142858"/>
    <n v="19794"/>
    <s v="Medium"/>
    <x v="1"/>
    <x v="8"/>
    <x v="42"/>
  </r>
  <r>
    <x v="7993"/>
    <x v="615"/>
    <d v="2012-09-29T00:00:00"/>
    <x v="2"/>
    <x v="2"/>
    <x v="0"/>
    <s v="TEC-PH-10001066"/>
    <x v="2"/>
    <x v="10"/>
    <s v="Apple Smart Phone, Cordless"/>
    <x v="0"/>
    <x v="16"/>
    <x v="9297"/>
    <n v="984.5"/>
    <n v="1969"/>
    <s v="Critical"/>
    <x v="1"/>
    <x v="8"/>
    <x v="17"/>
  </r>
  <r>
    <x v="7995"/>
    <x v="615"/>
    <d v="2012-10-01T00:00:00"/>
    <x v="1"/>
    <x v="1"/>
    <x v="2"/>
    <s v="OFF-BI-10004195"/>
    <x v="0"/>
    <x v="16"/>
    <s v="Wilson Jones Binding Machine, Clear"/>
    <x v="8"/>
    <x v="2"/>
    <x v="9298"/>
    <n v="704.66666666666663"/>
    <n v="6342"/>
    <s v="Critical"/>
    <x v="1"/>
    <x v="8"/>
    <x v="17"/>
  </r>
  <r>
    <x v="7995"/>
    <x v="615"/>
    <d v="2012-10-01T00:00:00"/>
    <x v="1"/>
    <x v="1"/>
    <x v="2"/>
    <s v="OFF-BI-10004227"/>
    <x v="0"/>
    <x v="16"/>
    <s v="Avery Binding Machine, Economy"/>
    <x v="5"/>
    <x v="2"/>
    <x v="9299"/>
    <n v="452.42857142857144"/>
    <n v="3167"/>
    <s v="Critical"/>
    <x v="1"/>
    <x v="8"/>
    <x v="17"/>
  </r>
  <r>
    <x v="7996"/>
    <x v="615"/>
    <d v="2012-10-01T00:00:00"/>
    <x v="1"/>
    <x v="1"/>
    <x v="1"/>
    <s v="FUR-DAN-10001875"/>
    <x v="1"/>
    <x v="9"/>
    <s v="Dania Floating Shelf Set, Metal"/>
    <x v="4"/>
    <x v="0"/>
    <x v="3199"/>
    <n v="1946"/>
    <n v="1946"/>
    <s v="Medium"/>
    <x v="1"/>
    <x v="8"/>
    <x v="24"/>
  </r>
  <r>
    <x v="7995"/>
    <x v="615"/>
    <d v="2012-10-01T00:00:00"/>
    <x v="1"/>
    <x v="1"/>
    <x v="2"/>
    <s v="OFF-AP-10003717"/>
    <x v="0"/>
    <x v="5"/>
    <s v="Breville Coffee Grinder, White"/>
    <x v="1"/>
    <x v="8"/>
    <x v="7155"/>
    <n v="619"/>
    <n v="1857"/>
    <s v="Critical"/>
    <x v="1"/>
    <x v="8"/>
    <x v="17"/>
  </r>
  <r>
    <x v="7997"/>
    <x v="615"/>
    <d v="2012-10-03T00:00:00"/>
    <x v="0"/>
    <x v="0"/>
    <x v="1"/>
    <s v="OFF-AP-10003473"/>
    <x v="0"/>
    <x v="5"/>
    <s v="Hoover Coffee Grinder, Black"/>
    <x v="0"/>
    <x v="10"/>
    <x v="9300"/>
    <n v="809"/>
    <n v="1618"/>
    <s v="High"/>
    <x v="1"/>
    <x v="8"/>
    <x v="46"/>
  </r>
  <r>
    <x v="7998"/>
    <x v="615"/>
    <d v="2012-10-04T00:00:00"/>
    <x v="1"/>
    <x v="1"/>
    <x v="2"/>
    <s v="OFF-AR-10003377"/>
    <x v="0"/>
    <x v="13"/>
    <s v="Boston Pencil Sharpener, Easy-Erase"/>
    <x v="6"/>
    <x v="0"/>
    <x v="1445"/>
    <n v="266.83333333333331"/>
    <n v="1601"/>
    <s v="Medium"/>
    <x v="1"/>
    <x v="8"/>
    <x v="37"/>
  </r>
  <r>
    <x v="6056"/>
    <x v="615"/>
    <d v="2012-10-03T00:00:00"/>
    <x v="0"/>
    <x v="0"/>
    <x v="0"/>
    <s v="OFF-ST-10002720"/>
    <x v="0"/>
    <x v="0"/>
    <s v="Rogers Shelving, Blue"/>
    <x v="1"/>
    <x v="0"/>
    <x v="4421"/>
    <n v="416.33333333333331"/>
    <n v="1249"/>
    <s v="Medium"/>
    <x v="1"/>
    <x v="8"/>
    <x v="8"/>
  </r>
  <r>
    <x v="7994"/>
    <x v="615"/>
    <d v="2012-10-03T00:00:00"/>
    <x v="1"/>
    <x v="1"/>
    <x v="2"/>
    <s v="OFF-SU-10001722"/>
    <x v="0"/>
    <x v="1"/>
    <s v="Stiletto Box Cutter, Easy Grip"/>
    <x v="1"/>
    <x v="0"/>
    <x v="1636"/>
    <n v="351.66666666666669"/>
    <n v="1055"/>
    <s v="Medium"/>
    <x v="1"/>
    <x v="8"/>
    <x v="42"/>
  </r>
  <r>
    <x v="7993"/>
    <x v="615"/>
    <d v="2012-09-29T00:00:00"/>
    <x v="2"/>
    <x v="2"/>
    <x v="0"/>
    <s v="OFF-BI-10003899"/>
    <x v="0"/>
    <x v="16"/>
    <s v="Avery 3-Hole Punch, Recycled"/>
    <x v="4"/>
    <x v="0"/>
    <x v="107"/>
    <n v="856"/>
    <n v="856"/>
    <s v="Critical"/>
    <x v="1"/>
    <x v="8"/>
    <x v="17"/>
  </r>
  <r>
    <x v="7997"/>
    <x v="615"/>
    <d v="2012-10-03T00:00:00"/>
    <x v="0"/>
    <x v="0"/>
    <x v="1"/>
    <s v="OFF-EN-10000232"/>
    <x v="0"/>
    <x v="14"/>
    <s v="Kraft Peel and Seal, Recycled"/>
    <x v="1"/>
    <x v="10"/>
    <x v="9301"/>
    <n v="168.66666666666666"/>
    <n v="506"/>
    <s v="High"/>
    <x v="1"/>
    <x v="8"/>
    <x v="46"/>
  </r>
  <r>
    <x v="7998"/>
    <x v="615"/>
    <d v="2012-10-04T00:00:00"/>
    <x v="1"/>
    <x v="1"/>
    <x v="2"/>
    <s v="OFF-SU-10003697"/>
    <x v="0"/>
    <x v="1"/>
    <s v="Elite Scissors, High Speed"/>
    <x v="2"/>
    <x v="0"/>
    <x v="1339"/>
    <n v="49"/>
    <n v="196"/>
    <s v="Medium"/>
    <x v="1"/>
    <x v="8"/>
    <x v="37"/>
  </r>
  <r>
    <x v="7996"/>
    <x v="615"/>
    <d v="2012-10-01T00:00:00"/>
    <x v="1"/>
    <x v="1"/>
    <x v="1"/>
    <s v="OFF-STA-10003908"/>
    <x v="0"/>
    <x v="13"/>
    <s v="Stanley Highlighters, Blue"/>
    <x v="4"/>
    <x v="0"/>
    <x v="511"/>
    <n v="146"/>
    <n v="146"/>
    <s v="Medium"/>
    <x v="1"/>
    <x v="8"/>
    <x v="24"/>
  </r>
  <r>
    <x v="7999"/>
    <x v="616"/>
    <d v="2012-10-04T00:00:00"/>
    <x v="0"/>
    <x v="0"/>
    <x v="0"/>
    <s v="TEC-MA-10003990"/>
    <x v="2"/>
    <x v="4"/>
    <s v="Panasonic Card Printer, White"/>
    <x v="12"/>
    <x v="8"/>
    <x v="9302"/>
    <n v="282.71428571428572"/>
    <n v="3958"/>
    <s v="Medium"/>
    <x v="1"/>
    <x v="8"/>
    <x v="14"/>
  </r>
  <r>
    <x v="7999"/>
    <x v="616"/>
    <d v="2012-10-04T00:00:00"/>
    <x v="0"/>
    <x v="0"/>
    <x v="0"/>
    <s v="OFF-LA-10004239"/>
    <x v="0"/>
    <x v="12"/>
    <s v="Smead Color Coded Labels, Adjustable"/>
    <x v="5"/>
    <x v="8"/>
    <x v="9303"/>
    <n v="2.5714285714285716"/>
    <n v="18"/>
    <s v="Medium"/>
    <x v="1"/>
    <x v="8"/>
    <x v="14"/>
  </r>
  <r>
    <x v="7999"/>
    <x v="616"/>
    <d v="2012-10-04T00:00:00"/>
    <x v="0"/>
    <x v="0"/>
    <x v="0"/>
    <s v="OFF-LA-10000970"/>
    <x v="0"/>
    <x v="12"/>
    <s v="Harbour Creations Removable Labels, 5000 Label Set"/>
    <x v="0"/>
    <x v="8"/>
    <x v="4904"/>
    <n v="2"/>
    <n v="4"/>
    <s v="Medium"/>
    <x v="1"/>
    <x v="8"/>
    <x v="14"/>
  </r>
  <r>
    <x v="8000"/>
    <x v="617"/>
    <d v="2012-10-07T00:00:00"/>
    <x v="0"/>
    <x v="0"/>
    <x v="0"/>
    <s v="FUR-TA-10001786"/>
    <x v="1"/>
    <x v="8"/>
    <s v="Chromcraft Computer Table, with Bottom Storage"/>
    <x v="7"/>
    <x v="0"/>
    <x v="9304"/>
    <n v="2570.375"/>
    <n v="20563"/>
    <s v="Medium"/>
    <x v="1"/>
    <x v="9"/>
    <x v="35"/>
  </r>
  <r>
    <x v="8001"/>
    <x v="617"/>
    <d v="2012-10-08T00:00:00"/>
    <x v="0"/>
    <x v="0"/>
    <x v="0"/>
    <s v="TEC-CO-10000967"/>
    <x v="2"/>
    <x v="6"/>
    <s v="HP Fax Machine, Laser"/>
    <x v="2"/>
    <x v="0"/>
    <x v="157"/>
    <n v="4403"/>
    <n v="17612"/>
    <s v="Low"/>
    <x v="1"/>
    <x v="9"/>
    <x v="34"/>
  </r>
  <r>
    <x v="8002"/>
    <x v="617"/>
    <d v="2012-10-05T00:00:00"/>
    <x v="0"/>
    <x v="0"/>
    <x v="0"/>
    <s v="TEC-CO-10000953"/>
    <x v="2"/>
    <x v="6"/>
    <s v="HP Wireless Fax, Laser"/>
    <x v="1"/>
    <x v="1"/>
    <x v="7207"/>
    <n v="4129.333333333333"/>
    <n v="12388"/>
    <s v="High"/>
    <x v="1"/>
    <x v="9"/>
    <x v="1"/>
  </r>
  <r>
    <x v="8003"/>
    <x v="617"/>
    <d v="2012-10-04T00:00:00"/>
    <x v="3"/>
    <x v="3"/>
    <x v="0"/>
    <s v="TEC-PH-10001817"/>
    <x v="2"/>
    <x v="10"/>
    <s v="Wilson Electronics DB Pro Signal Booster"/>
    <x v="0"/>
    <x v="7"/>
    <x v="9305"/>
    <n v="5807"/>
    <n v="11614"/>
    <s v="Medium"/>
    <x v="1"/>
    <x v="9"/>
    <x v="18"/>
  </r>
  <r>
    <x v="8004"/>
    <x v="617"/>
    <d v="2012-10-07T00:00:00"/>
    <x v="0"/>
    <x v="0"/>
    <x v="2"/>
    <s v="FUR-BO-10004254"/>
    <x v="1"/>
    <x v="9"/>
    <s v="Ikea Classic Bookcase, Traditional"/>
    <x v="3"/>
    <x v="1"/>
    <x v="9306"/>
    <n v="2120.1999999999998"/>
    <n v="10601"/>
    <s v="Medium"/>
    <x v="1"/>
    <x v="9"/>
    <x v="17"/>
  </r>
  <r>
    <x v="8005"/>
    <x v="617"/>
    <d v="2012-10-05T00:00:00"/>
    <x v="0"/>
    <x v="0"/>
    <x v="2"/>
    <s v="TEC-MA-10001142"/>
    <x v="2"/>
    <x v="4"/>
    <s v="Epson Card Printer, Wireless"/>
    <x v="8"/>
    <x v="3"/>
    <x v="9307"/>
    <n v="959.33333333333337"/>
    <n v="8634"/>
    <s v="Medium"/>
    <x v="1"/>
    <x v="9"/>
    <x v="38"/>
  </r>
  <r>
    <x v="8006"/>
    <x v="617"/>
    <d v="2012-10-03T00:00:00"/>
    <x v="3"/>
    <x v="3"/>
    <x v="2"/>
    <s v="OFF-AP-10003850"/>
    <x v="0"/>
    <x v="5"/>
    <s v="Hoover Blender, White"/>
    <x v="2"/>
    <x v="3"/>
    <x v="6707"/>
    <n v="1000.5"/>
    <n v="4002"/>
    <s v="High"/>
    <x v="1"/>
    <x v="9"/>
    <x v="5"/>
  </r>
  <r>
    <x v="8006"/>
    <x v="617"/>
    <d v="2012-10-03T00:00:00"/>
    <x v="3"/>
    <x v="3"/>
    <x v="2"/>
    <s v="OFF-ST-10001173"/>
    <x v="0"/>
    <x v="0"/>
    <s v="Eldon Trays, Industrial"/>
    <x v="2"/>
    <x v="3"/>
    <x v="9308"/>
    <n v="965.25"/>
    <n v="3861"/>
    <s v="High"/>
    <x v="1"/>
    <x v="9"/>
    <x v="5"/>
  </r>
  <r>
    <x v="8007"/>
    <x v="617"/>
    <d v="2012-10-06T00:00:00"/>
    <x v="0"/>
    <x v="0"/>
    <x v="2"/>
    <s v="TEC-PH-10002780"/>
    <x v="2"/>
    <x v="10"/>
    <s v="Motorola Smart Phone, Cordless"/>
    <x v="4"/>
    <x v="0"/>
    <x v="3992"/>
    <n v="348"/>
    <n v="348"/>
    <s v="Medium"/>
    <x v="1"/>
    <x v="9"/>
    <x v="15"/>
  </r>
  <r>
    <x v="8008"/>
    <x v="617"/>
    <d v="2012-10-07T00:00:00"/>
    <x v="0"/>
    <x v="0"/>
    <x v="2"/>
    <s v="OFF-ST-10003858"/>
    <x v="0"/>
    <x v="0"/>
    <s v="Fellowes File Cart, Single Width"/>
    <x v="0"/>
    <x v="0"/>
    <x v="3185"/>
    <n v="1652"/>
    <n v="3304"/>
    <s v="Low"/>
    <x v="1"/>
    <x v="9"/>
    <x v="51"/>
  </r>
  <r>
    <x v="8009"/>
    <x v="617"/>
    <d v="2012-10-03T00:00:00"/>
    <x v="3"/>
    <x v="3"/>
    <x v="0"/>
    <s v="OFF-EN-10004895"/>
    <x v="0"/>
    <x v="14"/>
    <s v="Kraft Mailers, Security-Tint"/>
    <x v="3"/>
    <x v="2"/>
    <x v="9309"/>
    <n v="570.79999999999995"/>
    <n v="2854"/>
    <s v="High"/>
    <x v="1"/>
    <x v="9"/>
    <x v="74"/>
  </r>
  <r>
    <x v="8010"/>
    <x v="617"/>
    <d v="2012-10-02T00:00:00"/>
    <x v="3"/>
    <x v="3"/>
    <x v="1"/>
    <s v="OFF-SU-10002152"/>
    <x v="0"/>
    <x v="1"/>
    <s v="Fiskars Shears, Serrated"/>
    <x v="3"/>
    <x v="10"/>
    <x v="9310"/>
    <n v="543"/>
    <n v="2715"/>
    <s v="Medium"/>
    <x v="1"/>
    <x v="9"/>
    <x v="23"/>
  </r>
  <r>
    <x v="8001"/>
    <x v="617"/>
    <d v="2012-10-08T00:00:00"/>
    <x v="0"/>
    <x v="0"/>
    <x v="0"/>
    <s v="FUR-CH-10001663"/>
    <x v="1"/>
    <x v="7"/>
    <s v="SAFCO Chairmat, Set of Two"/>
    <x v="1"/>
    <x v="7"/>
    <x v="9311"/>
    <n v="901"/>
    <n v="2703"/>
    <s v="Low"/>
    <x v="1"/>
    <x v="9"/>
    <x v="34"/>
  </r>
  <r>
    <x v="8011"/>
    <x v="617"/>
    <d v="2012-10-08T00:00:00"/>
    <x v="0"/>
    <x v="0"/>
    <x v="0"/>
    <s v="TEC-MA-10003330"/>
    <x v="2"/>
    <x v="4"/>
    <s v="Panasonic Receipt Printer, Wireless"/>
    <x v="3"/>
    <x v="0"/>
    <x v="3838"/>
    <n v="504.8"/>
    <n v="2524"/>
    <s v="Medium"/>
    <x v="1"/>
    <x v="9"/>
    <x v="25"/>
  </r>
  <r>
    <x v="8012"/>
    <x v="617"/>
    <d v="2012-10-05T00:00:00"/>
    <x v="0"/>
    <x v="0"/>
    <x v="2"/>
    <s v="FUR-BO-10002736"/>
    <x v="1"/>
    <x v="9"/>
    <s v="Sauder Stackable Bookrack, Mobile"/>
    <x v="1"/>
    <x v="14"/>
    <x v="9312"/>
    <n v="77"/>
    <n v="231"/>
    <s v="Medium"/>
    <x v="1"/>
    <x v="9"/>
    <x v="7"/>
  </r>
  <r>
    <x v="8013"/>
    <x v="617"/>
    <d v="2012-10-06T00:00:00"/>
    <x v="0"/>
    <x v="0"/>
    <x v="2"/>
    <s v="TEC-AC-10004897"/>
    <x v="2"/>
    <x v="11"/>
    <s v="Logitech Keyboard, Programmable"/>
    <x v="0"/>
    <x v="1"/>
    <x v="9313"/>
    <n v="1084"/>
    <n v="2168"/>
    <s v="High"/>
    <x v="1"/>
    <x v="9"/>
    <x v="1"/>
  </r>
  <r>
    <x v="8010"/>
    <x v="617"/>
    <d v="2012-10-02T00:00:00"/>
    <x v="3"/>
    <x v="3"/>
    <x v="1"/>
    <s v="OFF-SU-10003789"/>
    <x v="0"/>
    <x v="1"/>
    <s v="Fiskars Box Cutter, Steel"/>
    <x v="2"/>
    <x v="10"/>
    <x v="9314"/>
    <n v="503.5"/>
    <n v="2014"/>
    <s v="Medium"/>
    <x v="1"/>
    <x v="9"/>
    <x v="23"/>
  </r>
  <r>
    <x v="8014"/>
    <x v="617"/>
    <d v="2012-10-04T00:00:00"/>
    <x v="1"/>
    <x v="1"/>
    <x v="1"/>
    <s v="TEC-PH-10002496"/>
    <x v="2"/>
    <x v="10"/>
    <s v="Cisco SPA301"/>
    <x v="0"/>
    <x v="0"/>
    <x v="9315"/>
    <n v="887"/>
    <n v="1774"/>
    <s v="Medium"/>
    <x v="1"/>
    <x v="9"/>
    <x v="18"/>
  </r>
  <r>
    <x v="8011"/>
    <x v="617"/>
    <d v="2012-10-08T00:00:00"/>
    <x v="0"/>
    <x v="0"/>
    <x v="0"/>
    <s v="OFF-SU-10001535"/>
    <x v="0"/>
    <x v="1"/>
    <s v="Stiletto Trimmer, Easy Grip"/>
    <x v="2"/>
    <x v="0"/>
    <x v="1201"/>
    <n v="324.5"/>
    <n v="1298"/>
    <s v="Medium"/>
    <x v="1"/>
    <x v="9"/>
    <x v="25"/>
  </r>
  <r>
    <x v="8000"/>
    <x v="617"/>
    <d v="2012-10-07T00:00:00"/>
    <x v="0"/>
    <x v="0"/>
    <x v="0"/>
    <s v="OFF-AP-10001254"/>
    <x v="0"/>
    <x v="5"/>
    <s v="KitchenAid Coffee Grinder, Red"/>
    <x v="1"/>
    <x v="0"/>
    <x v="644"/>
    <n v="404"/>
    <n v="1212"/>
    <s v="Medium"/>
    <x v="1"/>
    <x v="9"/>
    <x v="35"/>
  </r>
  <r>
    <x v="8015"/>
    <x v="617"/>
    <d v="2012-10-06T00:00:00"/>
    <x v="0"/>
    <x v="0"/>
    <x v="0"/>
    <s v="OFF-BRE-10001107"/>
    <x v="0"/>
    <x v="5"/>
    <s v="Breville Stove, Red"/>
    <x v="4"/>
    <x v="0"/>
    <x v="7899"/>
    <n v="1137"/>
    <n v="1137"/>
    <s v="Medium"/>
    <x v="1"/>
    <x v="9"/>
    <x v="55"/>
  </r>
  <r>
    <x v="8005"/>
    <x v="617"/>
    <d v="2012-10-05T00:00:00"/>
    <x v="0"/>
    <x v="0"/>
    <x v="2"/>
    <s v="OFF-AR-10000724"/>
    <x v="0"/>
    <x v="13"/>
    <s v="Boston Pens, Fluorescent"/>
    <x v="5"/>
    <x v="0"/>
    <x v="3017"/>
    <n v="152.28571428571428"/>
    <n v="1066"/>
    <s v="Medium"/>
    <x v="1"/>
    <x v="9"/>
    <x v="38"/>
  </r>
  <r>
    <x v="8012"/>
    <x v="617"/>
    <d v="2012-10-05T00:00:00"/>
    <x v="0"/>
    <x v="0"/>
    <x v="2"/>
    <s v="TEC-MA-10001711"/>
    <x v="2"/>
    <x v="4"/>
    <s v="Konica Phone, White"/>
    <x v="0"/>
    <x v="11"/>
    <x v="8475"/>
    <n v="519.5"/>
    <n v="1039"/>
    <s v="Medium"/>
    <x v="1"/>
    <x v="9"/>
    <x v="7"/>
  </r>
  <r>
    <x v="8006"/>
    <x v="617"/>
    <d v="2012-10-03T00:00:00"/>
    <x v="3"/>
    <x v="3"/>
    <x v="2"/>
    <s v="OFF-EN-10002263"/>
    <x v="0"/>
    <x v="14"/>
    <s v="GlobeWeis Interoffice Envelope, with clear poly window"/>
    <x v="0"/>
    <x v="3"/>
    <x v="9316"/>
    <n v="508.5"/>
    <n v="1017"/>
    <s v="High"/>
    <x v="1"/>
    <x v="9"/>
    <x v="5"/>
  </r>
  <r>
    <x v="8005"/>
    <x v="617"/>
    <d v="2012-10-05T00:00:00"/>
    <x v="0"/>
    <x v="0"/>
    <x v="2"/>
    <s v="TEC-PH-10000641"/>
    <x v="2"/>
    <x v="10"/>
    <s v="Motorola Headset, Full Size"/>
    <x v="0"/>
    <x v="3"/>
    <x v="9317"/>
    <n v="502.5"/>
    <n v="1005"/>
    <s v="Medium"/>
    <x v="1"/>
    <x v="9"/>
    <x v="38"/>
  </r>
  <r>
    <x v="8006"/>
    <x v="617"/>
    <d v="2012-10-03T00:00:00"/>
    <x v="3"/>
    <x v="3"/>
    <x v="2"/>
    <s v="OFF-FA-10001957"/>
    <x v="0"/>
    <x v="15"/>
    <s v="OIC Push Pins, Bulk Pack"/>
    <x v="6"/>
    <x v="3"/>
    <x v="9318"/>
    <n v="163.66666666666666"/>
    <n v="982"/>
    <s v="High"/>
    <x v="1"/>
    <x v="9"/>
    <x v="5"/>
  </r>
  <r>
    <x v="8016"/>
    <x v="617"/>
    <d v="2012-10-08T00:00:00"/>
    <x v="0"/>
    <x v="0"/>
    <x v="0"/>
    <s v="OFF-SU-10004650"/>
    <x v="0"/>
    <x v="1"/>
    <s v="Acme Scissors, High Speed"/>
    <x v="3"/>
    <x v="0"/>
    <x v="9319"/>
    <n v="191"/>
    <n v="955"/>
    <s v="Medium"/>
    <x v="1"/>
    <x v="9"/>
    <x v="16"/>
  </r>
  <r>
    <x v="8017"/>
    <x v="617"/>
    <d v="2012-10-06T00:00:00"/>
    <x v="0"/>
    <x v="0"/>
    <x v="0"/>
    <s v="OFF-EN-10000328"/>
    <x v="0"/>
    <x v="14"/>
    <s v="Kraft Business Envelopes, Set of 50"/>
    <x v="3"/>
    <x v="6"/>
    <x v="9320"/>
    <n v="169"/>
    <n v="845"/>
    <s v="High"/>
    <x v="1"/>
    <x v="9"/>
    <x v="22"/>
  </r>
  <r>
    <x v="8012"/>
    <x v="617"/>
    <d v="2012-10-05T00:00:00"/>
    <x v="0"/>
    <x v="0"/>
    <x v="2"/>
    <s v="FUR-CH-10004580"/>
    <x v="1"/>
    <x v="7"/>
    <s v="Office Star Bag Chairs, Adjustable"/>
    <x v="3"/>
    <x v="11"/>
    <x v="9321"/>
    <n v="150.6"/>
    <n v="753"/>
    <s v="Medium"/>
    <x v="1"/>
    <x v="9"/>
    <x v="7"/>
  </r>
  <r>
    <x v="8018"/>
    <x v="617"/>
    <d v="2012-10-06T00:00:00"/>
    <x v="0"/>
    <x v="0"/>
    <x v="1"/>
    <s v="FUR-FU-10003384"/>
    <x v="1"/>
    <x v="3"/>
    <s v="Advantus Photo Frame, Duo Pack"/>
    <x v="1"/>
    <x v="0"/>
    <x v="9322"/>
    <n v="239"/>
    <n v="717"/>
    <s v="High"/>
    <x v="1"/>
    <x v="9"/>
    <x v="10"/>
  </r>
  <r>
    <x v="8019"/>
    <x v="617"/>
    <d v="2012-10-05T00:00:00"/>
    <x v="0"/>
    <x v="0"/>
    <x v="0"/>
    <s v="TEC-PH-10000100"/>
    <x v="2"/>
    <x v="10"/>
    <s v="Motorola Office Telephone, Full Size"/>
    <x v="1"/>
    <x v="0"/>
    <x v="781"/>
    <n v="238.33333333333334"/>
    <n v="715"/>
    <s v="Medium"/>
    <x v="1"/>
    <x v="9"/>
    <x v="15"/>
  </r>
  <r>
    <x v="8008"/>
    <x v="617"/>
    <d v="2012-10-07T00:00:00"/>
    <x v="0"/>
    <x v="0"/>
    <x v="2"/>
    <s v="OFF-PA-10004313"/>
    <x v="0"/>
    <x v="2"/>
    <s v="Green Bar Computer Printout Paper, 8.5 x 11"/>
    <x v="1"/>
    <x v="0"/>
    <x v="585"/>
    <n v="22.666666666666668"/>
    <n v="68"/>
    <s v="Low"/>
    <x v="1"/>
    <x v="9"/>
    <x v="51"/>
  </r>
  <r>
    <x v="8020"/>
    <x v="617"/>
    <d v="2012-10-06T00:00:00"/>
    <x v="0"/>
    <x v="0"/>
    <x v="2"/>
    <s v="OFF-ST-10002974"/>
    <x v="0"/>
    <x v="0"/>
    <s v="Trav-L-File Heavy-Duty Shuttle II, Black"/>
    <x v="2"/>
    <x v="7"/>
    <x v="9323"/>
    <n v="160.75"/>
    <n v="643"/>
    <s v="Medium"/>
    <x v="1"/>
    <x v="9"/>
    <x v="18"/>
  </r>
  <r>
    <x v="8013"/>
    <x v="617"/>
    <d v="2012-10-06T00:00:00"/>
    <x v="0"/>
    <x v="0"/>
    <x v="2"/>
    <s v="OFF-SU-10002306"/>
    <x v="0"/>
    <x v="1"/>
    <s v="Elite Scissors, Steel"/>
    <x v="1"/>
    <x v="1"/>
    <x v="9324"/>
    <n v="208"/>
    <n v="624"/>
    <s v="High"/>
    <x v="1"/>
    <x v="9"/>
    <x v="1"/>
  </r>
  <r>
    <x v="8009"/>
    <x v="617"/>
    <d v="2012-10-03T00:00:00"/>
    <x v="3"/>
    <x v="3"/>
    <x v="0"/>
    <s v="OFF-FA-10003818"/>
    <x v="0"/>
    <x v="15"/>
    <s v="Stockwell Staples, 12 Pack"/>
    <x v="5"/>
    <x v="2"/>
    <x v="9325"/>
    <n v="73.857142857142861"/>
    <n v="517"/>
    <s v="High"/>
    <x v="1"/>
    <x v="9"/>
    <x v="74"/>
  </r>
  <r>
    <x v="8005"/>
    <x v="617"/>
    <d v="2012-10-05T00:00:00"/>
    <x v="0"/>
    <x v="0"/>
    <x v="2"/>
    <s v="OFF-AR-10001606"/>
    <x v="0"/>
    <x v="13"/>
    <s v="BIC Highlighters, Fluorescent"/>
    <x v="2"/>
    <x v="0"/>
    <x v="859"/>
    <n v="127.25"/>
    <n v="509"/>
    <s v="Medium"/>
    <x v="1"/>
    <x v="9"/>
    <x v="38"/>
  </r>
  <r>
    <x v="8005"/>
    <x v="617"/>
    <d v="2012-10-05T00:00:00"/>
    <x v="0"/>
    <x v="0"/>
    <x v="2"/>
    <s v="OFF-LA-10004744"/>
    <x v="0"/>
    <x v="12"/>
    <s v="Smead Shipping Labels, Alphabetical"/>
    <x v="3"/>
    <x v="0"/>
    <x v="2284"/>
    <n v="100.2"/>
    <n v="501"/>
    <s v="Medium"/>
    <x v="1"/>
    <x v="9"/>
    <x v="38"/>
  </r>
  <r>
    <x v="8021"/>
    <x v="617"/>
    <d v="2012-10-05T00:00:00"/>
    <x v="0"/>
    <x v="0"/>
    <x v="0"/>
    <s v="TEC-AC-10003657"/>
    <x v="2"/>
    <x v="11"/>
    <s v="Lenovo 17-Key USB Numeric Keypad"/>
    <x v="2"/>
    <x v="7"/>
    <x v="9326"/>
    <n v="121.25"/>
    <n v="485"/>
    <s v="High"/>
    <x v="1"/>
    <x v="9"/>
    <x v="18"/>
  </r>
  <r>
    <x v="8000"/>
    <x v="617"/>
    <d v="2012-10-07T00:00:00"/>
    <x v="0"/>
    <x v="0"/>
    <x v="0"/>
    <s v="OFF-PA-10004930"/>
    <x v="0"/>
    <x v="2"/>
    <s v="Xerox Note Cards, Recycled"/>
    <x v="3"/>
    <x v="0"/>
    <x v="9327"/>
    <n v="71.599999999999994"/>
    <n v="358"/>
    <s v="Medium"/>
    <x v="1"/>
    <x v="9"/>
    <x v="35"/>
  </r>
  <r>
    <x v="8006"/>
    <x v="617"/>
    <d v="2012-10-03T00:00:00"/>
    <x v="3"/>
    <x v="3"/>
    <x v="2"/>
    <s v="FUR-FU-10003552"/>
    <x v="1"/>
    <x v="3"/>
    <s v="Tenex Door Stop, Duo Pack"/>
    <x v="0"/>
    <x v="3"/>
    <x v="5820"/>
    <n v="159"/>
    <n v="318"/>
    <s v="High"/>
    <x v="1"/>
    <x v="9"/>
    <x v="5"/>
  </r>
  <r>
    <x v="8005"/>
    <x v="617"/>
    <d v="2012-10-05T00:00:00"/>
    <x v="0"/>
    <x v="0"/>
    <x v="2"/>
    <s v="OFF-FA-10000191"/>
    <x v="0"/>
    <x v="15"/>
    <s v="Stockwell Rubber Bands, 12 Pack"/>
    <x v="2"/>
    <x v="0"/>
    <x v="1521"/>
    <n v="77.25"/>
    <n v="309"/>
    <s v="Medium"/>
    <x v="1"/>
    <x v="9"/>
    <x v="38"/>
  </r>
  <r>
    <x v="8019"/>
    <x v="617"/>
    <d v="2012-10-05T00:00:00"/>
    <x v="0"/>
    <x v="0"/>
    <x v="0"/>
    <s v="OFF-ST-10000496"/>
    <x v="0"/>
    <x v="0"/>
    <s v="Tenex Folders, Wire Frame"/>
    <x v="1"/>
    <x v="0"/>
    <x v="270"/>
    <n v="87"/>
    <n v="261"/>
    <s v="Medium"/>
    <x v="1"/>
    <x v="9"/>
    <x v="15"/>
  </r>
  <r>
    <x v="8005"/>
    <x v="617"/>
    <d v="2012-10-05T00:00:00"/>
    <x v="0"/>
    <x v="0"/>
    <x v="2"/>
    <s v="OFF-BI-10003058"/>
    <x v="0"/>
    <x v="16"/>
    <s v="Acco Binder Covers, Economy"/>
    <x v="3"/>
    <x v="0"/>
    <x v="755"/>
    <n v="51.8"/>
    <n v="259"/>
    <s v="Medium"/>
    <x v="1"/>
    <x v="9"/>
    <x v="38"/>
  </r>
  <r>
    <x v="8022"/>
    <x v="617"/>
    <d v="2012-10-05T00:00:00"/>
    <x v="0"/>
    <x v="0"/>
    <x v="2"/>
    <s v="OFF-FA-10000713"/>
    <x v="0"/>
    <x v="15"/>
    <s v="Stockwell Clamps, 12 Pack"/>
    <x v="1"/>
    <x v="0"/>
    <x v="791"/>
    <n v="67.666666666666671"/>
    <n v="203"/>
    <s v="High"/>
    <x v="1"/>
    <x v="9"/>
    <x v="15"/>
  </r>
  <r>
    <x v="8014"/>
    <x v="617"/>
    <d v="2012-10-04T00:00:00"/>
    <x v="1"/>
    <x v="1"/>
    <x v="1"/>
    <s v="OFF-BI-10000829"/>
    <x v="0"/>
    <x v="16"/>
    <s v="Avery Non-Stick Binders"/>
    <x v="3"/>
    <x v="0"/>
    <x v="9328"/>
    <n v="27"/>
    <n v="135"/>
    <s v="Medium"/>
    <x v="1"/>
    <x v="9"/>
    <x v="18"/>
  </r>
  <r>
    <x v="8013"/>
    <x v="617"/>
    <d v="2012-10-06T00:00:00"/>
    <x v="0"/>
    <x v="0"/>
    <x v="2"/>
    <s v="OFF-BI-10004454"/>
    <x v="0"/>
    <x v="16"/>
    <s v="Cardinal Binder Covers, Clear"/>
    <x v="4"/>
    <x v="1"/>
    <x v="9329"/>
    <n v="13"/>
    <n v="13"/>
    <s v="High"/>
    <x v="1"/>
    <x v="9"/>
    <x v="1"/>
  </r>
  <r>
    <x v="8011"/>
    <x v="617"/>
    <d v="2012-10-08T00:00:00"/>
    <x v="0"/>
    <x v="0"/>
    <x v="0"/>
    <s v="OFF-LA-10000707"/>
    <x v="0"/>
    <x v="12"/>
    <s v="Avery Removable Labels, Adjustable"/>
    <x v="4"/>
    <x v="0"/>
    <x v="74"/>
    <n v="4"/>
    <n v="4"/>
    <s v="Medium"/>
    <x v="1"/>
    <x v="9"/>
    <x v="25"/>
  </r>
  <r>
    <x v="8021"/>
    <x v="617"/>
    <d v="2012-10-05T00:00:00"/>
    <x v="0"/>
    <x v="0"/>
    <x v="0"/>
    <s v="OFF-BI-10003196"/>
    <x v="0"/>
    <x v="16"/>
    <s v="Accohide Poly Flexible Ring Binders"/>
    <x v="2"/>
    <x v="9"/>
    <x v="1461"/>
    <n v="0.5"/>
    <n v="2"/>
    <s v="High"/>
    <x v="1"/>
    <x v="9"/>
    <x v="18"/>
  </r>
  <r>
    <x v="8023"/>
    <x v="618"/>
    <d v="2012-10-02T00:00:00"/>
    <x v="2"/>
    <x v="2"/>
    <x v="1"/>
    <s v="FUR-CH-10003232"/>
    <x v="1"/>
    <x v="7"/>
    <s v="Harbour Creations Executive Leather Armchair, Adjustable"/>
    <x v="3"/>
    <x v="15"/>
    <x v="9330"/>
    <n v="7368.8"/>
    <n v="36844"/>
    <s v="High"/>
    <x v="1"/>
    <x v="9"/>
    <x v="23"/>
  </r>
  <r>
    <x v="8024"/>
    <x v="618"/>
    <d v="2012-10-04T00:00:00"/>
    <x v="3"/>
    <x v="3"/>
    <x v="0"/>
    <s v="FUR-CH-10000843"/>
    <x v="1"/>
    <x v="7"/>
    <s v="SAFCO Executive Leather Armchair, Set of Two"/>
    <x v="1"/>
    <x v="7"/>
    <x v="9331"/>
    <n v="4742.333333333333"/>
    <n v="14227"/>
    <s v="High"/>
    <x v="1"/>
    <x v="9"/>
    <x v="15"/>
  </r>
  <r>
    <x v="8025"/>
    <x v="618"/>
    <d v="2012-10-03T00:00:00"/>
    <x v="3"/>
    <x v="3"/>
    <x v="0"/>
    <s v="TEC-PH-10000369"/>
    <x v="2"/>
    <x v="10"/>
    <s v="HTC One Mini"/>
    <x v="3"/>
    <x v="7"/>
    <x v="3162"/>
    <n v="2372.6"/>
    <n v="11863"/>
    <s v="High"/>
    <x v="1"/>
    <x v="9"/>
    <x v="18"/>
  </r>
  <r>
    <x v="8026"/>
    <x v="618"/>
    <d v="2012-10-05T00:00:00"/>
    <x v="3"/>
    <x v="3"/>
    <x v="0"/>
    <s v="FUR-BO-10003106"/>
    <x v="1"/>
    <x v="9"/>
    <s v="Sauder Corner Shelving, Metal"/>
    <x v="2"/>
    <x v="0"/>
    <x v="9332"/>
    <n v="1831"/>
    <n v="7324"/>
    <s v="Medium"/>
    <x v="1"/>
    <x v="9"/>
    <x v="16"/>
  </r>
  <r>
    <x v="8027"/>
    <x v="618"/>
    <d v="2012-10-07T00:00:00"/>
    <x v="0"/>
    <x v="0"/>
    <x v="2"/>
    <s v="FUR-HAR-10000100"/>
    <x v="1"/>
    <x v="7"/>
    <s v="Harbour Creations Swivel Stool, Adjustable"/>
    <x v="2"/>
    <x v="0"/>
    <x v="9333"/>
    <n v="1763"/>
    <n v="7052"/>
    <s v="High"/>
    <x v="1"/>
    <x v="9"/>
    <x v="44"/>
  </r>
  <r>
    <x v="8028"/>
    <x v="618"/>
    <d v="2012-10-05T00:00:00"/>
    <x v="3"/>
    <x v="3"/>
    <x v="0"/>
    <s v="TEC-AC-10001491"/>
    <x v="2"/>
    <x v="11"/>
    <s v="Enermax Flash Drive, Bluetooth"/>
    <x v="3"/>
    <x v="0"/>
    <x v="2096"/>
    <n v="654.4"/>
    <n v="3272"/>
    <s v="High"/>
    <x v="1"/>
    <x v="9"/>
    <x v="15"/>
  </r>
  <r>
    <x v="8029"/>
    <x v="618"/>
    <d v="2012-10-07T00:00:00"/>
    <x v="1"/>
    <x v="1"/>
    <x v="1"/>
    <s v="OFF-ST-10000943"/>
    <x v="0"/>
    <x v="0"/>
    <s v="Eldon ProFile File 'N Store Portable File Tub Letter/Legal Size Black"/>
    <x v="12"/>
    <x v="0"/>
    <x v="9334"/>
    <n v="208.07142857142858"/>
    <n v="2913"/>
    <s v="Medium"/>
    <x v="1"/>
    <x v="9"/>
    <x v="18"/>
  </r>
  <r>
    <x v="8023"/>
    <x v="618"/>
    <d v="2012-10-02T00:00:00"/>
    <x v="2"/>
    <x v="2"/>
    <x v="1"/>
    <s v="OFF-SU-10002027"/>
    <x v="0"/>
    <x v="1"/>
    <s v="Stiletto Letter Opener, High Speed"/>
    <x v="3"/>
    <x v="10"/>
    <x v="9335"/>
    <n v="409.8"/>
    <n v="2049"/>
    <s v="High"/>
    <x v="1"/>
    <x v="9"/>
    <x v="23"/>
  </r>
  <r>
    <x v="8030"/>
    <x v="618"/>
    <d v="2012-10-06T00:00:00"/>
    <x v="1"/>
    <x v="1"/>
    <x v="0"/>
    <s v="OFF-FA-10004931"/>
    <x v="0"/>
    <x v="15"/>
    <s v="OIC Clamps, Bulk Pack"/>
    <x v="8"/>
    <x v="0"/>
    <x v="2153"/>
    <n v="21.888888888888889"/>
    <n v="197"/>
    <s v="High"/>
    <x v="1"/>
    <x v="9"/>
    <x v="15"/>
  </r>
  <r>
    <x v="8031"/>
    <x v="618"/>
    <d v="2012-10-06T00:00:00"/>
    <x v="0"/>
    <x v="0"/>
    <x v="0"/>
    <s v="FUR-FU-10001480"/>
    <x v="1"/>
    <x v="3"/>
    <s v="Advantus Door Stop, Black"/>
    <x v="2"/>
    <x v="0"/>
    <x v="449"/>
    <n v="370.25"/>
    <n v="1481"/>
    <s v="High"/>
    <x v="1"/>
    <x v="9"/>
    <x v="10"/>
  </r>
  <r>
    <x v="8032"/>
    <x v="618"/>
    <d v="2012-10-07T00:00:00"/>
    <x v="0"/>
    <x v="0"/>
    <x v="1"/>
    <s v="TEC-AC-10004520"/>
    <x v="2"/>
    <x v="11"/>
    <s v="Memorex Flash Drive, Bluetooth"/>
    <x v="1"/>
    <x v="0"/>
    <x v="339"/>
    <n v="484.33333333333331"/>
    <n v="1453"/>
    <s v="High"/>
    <x v="1"/>
    <x v="9"/>
    <x v="17"/>
  </r>
  <r>
    <x v="8033"/>
    <x v="618"/>
    <d v="2012-10-05T00:00:00"/>
    <x v="1"/>
    <x v="1"/>
    <x v="0"/>
    <s v="TEC-AC-10002996"/>
    <x v="2"/>
    <x v="11"/>
    <s v="Enermax Mouse, Erganomic"/>
    <x v="1"/>
    <x v="1"/>
    <x v="2393"/>
    <n v="448.33333333333331"/>
    <n v="1345"/>
    <s v="High"/>
    <x v="1"/>
    <x v="9"/>
    <x v="1"/>
  </r>
  <r>
    <x v="8034"/>
    <x v="618"/>
    <d v="2012-10-07T00:00:00"/>
    <x v="0"/>
    <x v="0"/>
    <x v="1"/>
    <s v="OFF-FEL-10001541"/>
    <x v="0"/>
    <x v="0"/>
    <s v="Fellowes Lockers, Wire Frame"/>
    <x v="4"/>
    <x v="0"/>
    <x v="406"/>
    <n v="1309"/>
    <n v="1309"/>
    <s v="Medium"/>
    <x v="1"/>
    <x v="9"/>
    <x v="4"/>
  </r>
  <r>
    <x v="8035"/>
    <x v="618"/>
    <d v="2012-10-07T00:00:00"/>
    <x v="0"/>
    <x v="0"/>
    <x v="0"/>
    <s v="OFF-BI-10004181"/>
    <x v="0"/>
    <x v="16"/>
    <s v="Avery 3-Hole Punch, Clear"/>
    <x v="3"/>
    <x v="1"/>
    <x v="9336"/>
    <n v="211.6"/>
    <n v="1058"/>
    <s v="Medium"/>
    <x v="1"/>
    <x v="9"/>
    <x v="1"/>
  </r>
  <r>
    <x v="8034"/>
    <x v="618"/>
    <d v="2012-10-07T00:00:00"/>
    <x v="0"/>
    <x v="0"/>
    <x v="1"/>
    <s v="TEC-CAN-10004697"/>
    <x v="2"/>
    <x v="6"/>
    <s v="Canon Fax and Copier, Digital"/>
    <x v="4"/>
    <x v="0"/>
    <x v="42"/>
    <n v="105"/>
    <n v="105"/>
    <s v="Medium"/>
    <x v="1"/>
    <x v="9"/>
    <x v="4"/>
  </r>
  <r>
    <x v="8036"/>
    <x v="618"/>
    <d v="2012-10-09T00:00:00"/>
    <x v="0"/>
    <x v="0"/>
    <x v="2"/>
    <s v="FUR-FU-10000516"/>
    <x v="1"/>
    <x v="3"/>
    <s v="Advantus Clock, Duo Pack"/>
    <x v="3"/>
    <x v="3"/>
    <x v="9337"/>
    <n v="187.4"/>
    <n v="937"/>
    <s v="Low"/>
    <x v="1"/>
    <x v="9"/>
    <x v="85"/>
  </r>
  <r>
    <x v="8037"/>
    <x v="618"/>
    <d v="2012-10-04T00:00:00"/>
    <x v="3"/>
    <x v="3"/>
    <x v="0"/>
    <s v="TEC-AC-10002323"/>
    <x v="2"/>
    <x v="11"/>
    <s v="SanDisk Ultra 32 GB MicroSDHC Class 10 Memory Card"/>
    <x v="1"/>
    <x v="7"/>
    <x v="9338"/>
    <n v="302"/>
    <n v="906"/>
    <s v="High"/>
    <x v="1"/>
    <x v="9"/>
    <x v="18"/>
  </r>
  <r>
    <x v="8023"/>
    <x v="618"/>
    <d v="2012-10-02T00:00:00"/>
    <x v="2"/>
    <x v="2"/>
    <x v="1"/>
    <s v="OFF-ST-10000542"/>
    <x v="0"/>
    <x v="0"/>
    <s v="Fellowes Folders, Industrial"/>
    <x v="1"/>
    <x v="10"/>
    <x v="9339"/>
    <n v="3"/>
    <n v="9"/>
    <s v="High"/>
    <x v="1"/>
    <x v="9"/>
    <x v="23"/>
  </r>
  <r>
    <x v="8025"/>
    <x v="618"/>
    <d v="2012-10-03T00:00:00"/>
    <x v="3"/>
    <x v="3"/>
    <x v="0"/>
    <s v="OFF-BI-10004828"/>
    <x v="0"/>
    <x v="16"/>
    <s v="GBC Poly Designer Binding Covers"/>
    <x v="2"/>
    <x v="7"/>
    <x v="9340"/>
    <n v="200.75"/>
    <n v="803"/>
    <s v="High"/>
    <x v="1"/>
    <x v="9"/>
    <x v="18"/>
  </r>
  <r>
    <x v="8023"/>
    <x v="618"/>
    <d v="2012-10-02T00:00:00"/>
    <x v="2"/>
    <x v="2"/>
    <x v="1"/>
    <s v="OFF-SU-10002715"/>
    <x v="0"/>
    <x v="1"/>
    <s v="Elite Trimmer, High Speed"/>
    <x v="4"/>
    <x v="10"/>
    <x v="9341"/>
    <n v="56"/>
    <n v="56"/>
    <s v="High"/>
    <x v="1"/>
    <x v="9"/>
    <x v="23"/>
  </r>
  <r>
    <x v="8038"/>
    <x v="618"/>
    <d v="2012-10-08T00:00:00"/>
    <x v="0"/>
    <x v="0"/>
    <x v="2"/>
    <s v="OFF-PA-10001295"/>
    <x v="0"/>
    <x v="2"/>
    <s v="Computer Printout Paper with Letter-Trim Perforations"/>
    <x v="3"/>
    <x v="0"/>
    <x v="4831"/>
    <n v="9.8000000000000007"/>
    <n v="49"/>
    <s v="Medium"/>
    <x v="1"/>
    <x v="9"/>
    <x v="18"/>
  </r>
  <r>
    <x v="8039"/>
    <x v="618"/>
    <d v="2012-10-07T00:00:00"/>
    <x v="0"/>
    <x v="0"/>
    <x v="0"/>
    <s v="FUR-CH-10004652"/>
    <x v="1"/>
    <x v="7"/>
    <s v="Hon Bag Chairs, Black"/>
    <x v="1"/>
    <x v="3"/>
    <x v="9342"/>
    <n v="145.66666666666666"/>
    <n v="437"/>
    <s v="Medium"/>
    <x v="1"/>
    <x v="9"/>
    <x v="62"/>
  </r>
  <r>
    <x v="8034"/>
    <x v="618"/>
    <d v="2012-10-07T00:00:00"/>
    <x v="0"/>
    <x v="0"/>
    <x v="1"/>
    <s v="OFF-KLE-10004112"/>
    <x v="0"/>
    <x v="1"/>
    <s v="Kleencut Trimmer, Serrated"/>
    <x v="0"/>
    <x v="0"/>
    <x v="354"/>
    <n v="186"/>
    <n v="372"/>
    <s v="Medium"/>
    <x v="1"/>
    <x v="9"/>
    <x v="4"/>
  </r>
  <r>
    <x v="8040"/>
    <x v="618"/>
    <d v="2012-10-06T00:00:00"/>
    <x v="0"/>
    <x v="0"/>
    <x v="2"/>
    <s v="OFF-BI-10001078"/>
    <x v="0"/>
    <x v="16"/>
    <s v="Acco PRESSTEX Data Binder with Storage Hooks, Dark Blue, 14 7/8&quot; X 11&quot;"/>
    <x v="3"/>
    <x v="0"/>
    <x v="9343"/>
    <n v="61.2"/>
    <n v="306"/>
    <s v="Medium"/>
    <x v="1"/>
    <x v="9"/>
    <x v="18"/>
  </r>
  <r>
    <x v="8034"/>
    <x v="618"/>
    <d v="2012-10-07T00:00:00"/>
    <x v="0"/>
    <x v="0"/>
    <x v="1"/>
    <s v="FUR-SAF-10003540"/>
    <x v="1"/>
    <x v="9"/>
    <s v="Safco Floating Shelf Set, Metal"/>
    <x v="4"/>
    <x v="0"/>
    <x v="4570"/>
    <n v="306"/>
    <n v="306"/>
    <s v="Medium"/>
    <x v="1"/>
    <x v="9"/>
    <x v="4"/>
  </r>
  <r>
    <x v="8038"/>
    <x v="618"/>
    <d v="2012-10-08T00:00:00"/>
    <x v="0"/>
    <x v="0"/>
    <x v="2"/>
    <s v="OFF-EN-10002500"/>
    <x v="0"/>
    <x v="14"/>
    <s v="Globe Weis Peel &amp; Seel First Class Envelopes"/>
    <x v="2"/>
    <x v="0"/>
    <x v="9344"/>
    <n v="74.5"/>
    <n v="298"/>
    <s v="Medium"/>
    <x v="1"/>
    <x v="9"/>
    <x v="18"/>
  </r>
  <r>
    <x v="8041"/>
    <x v="618"/>
    <d v="2012-10-08T00:00:00"/>
    <x v="0"/>
    <x v="0"/>
    <x v="2"/>
    <s v="OFF-BI-10004817"/>
    <x v="0"/>
    <x v="16"/>
    <s v="GBC Personal VeloBind Strips"/>
    <x v="6"/>
    <x v="7"/>
    <x v="9345"/>
    <n v="45.833333333333336"/>
    <n v="275"/>
    <s v="Medium"/>
    <x v="1"/>
    <x v="9"/>
    <x v="18"/>
  </r>
  <r>
    <x v="8042"/>
    <x v="618"/>
    <d v="2012-10-08T00:00:00"/>
    <x v="0"/>
    <x v="0"/>
    <x v="2"/>
    <s v="OFF-AR-10002417"/>
    <x v="0"/>
    <x v="13"/>
    <s v="Boston Sketch Pad, Water Color"/>
    <x v="4"/>
    <x v="15"/>
    <x v="9110"/>
    <n v="271"/>
    <n v="271"/>
    <s v="Medium"/>
    <x v="1"/>
    <x v="9"/>
    <x v="22"/>
  </r>
  <r>
    <x v="8038"/>
    <x v="618"/>
    <d v="2012-10-08T00:00:00"/>
    <x v="0"/>
    <x v="0"/>
    <x v="2"/>
    <s v="TEC-AC-10000892"/>
    <x v="2"/>
    <x v="11"/>
    <s v="NETGEAR N750 Dual Band Wi-Fi Gigabit Router"/>
    <x v="4"/>
    <x v="0"/>
    <x v="1163"/>
    <n v="258"/>
    <n v="258"/>
    <s v="Medium"/>
    <x v="1"/>
    <x v="9"/>
    <x v="18"/>
  </r>
  <r>
    <x v="8043"/>
    <x v="618"/>
    <d v="2012-10-06T00:00:00"/>
    <x v="0"/>
    <x v="0"/>
    <x v="0"/>
    <s v="FUR-FU-10001480"/>
    <x v="1"/>
    <x v="3"/>
    <s v="Advantus Door Stop, Black"/>
    <x v="0"/>
    <x v="2"/>
    <x v="9346"/>
    <n v="128.5"/>
    <n v="257"/>
    <s v="Medium"/>
    <x v="1"/>
    <x v="9"/>
    <x v="41"/>
  </r>
  <r>
    <x v="8044"/>
    <x v="618"/>
    <d v="2012-10-07T00:00:00"/>
    <x v="0"/>
    <x v="0"/>
    <x v="2"/>
    <s v="FUR-CH-10004652"/>
    <x v="1"/>
    <x v="7"/>
    <s v="Hon Bag Chairs, Black"/>
    <x v="0"/>
    <x v="3"/>
    <x v="9347"/>
    <n v="101"/>
    <n v="202"/>
    <s v="Medium"/>
    <x v="1"/>
    <x v="9"/>
    <x v="62"/>
  </r>
  <r>
    <x v="8042"/>
    <x v="618"/>
    <d v="2012-10-08T00:00:00"/>
    <x v="0"/>
    <x v="0"/>
    <x v="2"/>
    <s v="OFF-FA-10001925"/>
    <x v="0"/>
    <x v="15"/>
    <s v="Advantus Staples, 12 Pack"/>
    <x v="3"/>
    <x v="6"/>
    <x v="9348"/>
    <n v="3.8"/>
    <n v="19"/>
    <s v="Medium"/>
    <x v="1"/>
    <x v="9"/>
    <x v="22"/>
  </r>
  <r>
    <x v="8045"/>
    <x v="618"/>
    <d v="2012-10-07T00:00:00"/>
    <x v="0"/>
    <x v="0"/>
    <x v="0"/>
    <s v="OFF-SU-10004290"/>
    <x v="0"/>
    <x v="1"/>
    <s v="Acme Design Line 8&quot; Stainless Steel Bent Scissors w/Champagne Handles, 3-1/8&quot; Cut"/>
    <x v="0"/>
    <x v="7"/>
    <x v="223"/>
    <n v="59.5"/>
    <n v="119"/>
    <s v="Medium"/>
    <x v="1"/>
    <x v="9"/>
    <x v="18"/>
  </r>
  <r>
    <x v="8037"/>
    <x v="618"/>
    <d v="2012-10-04T00:00:00"/>
    <x v="3"/>
    <x v="3"/>
    <x v="0"/>
    <s v="FUR-FU-10000629"/>
    <x v="1"/>
    <x v="3"/>
    <s v="9-3/4 Diameter Round Wall Clock"/>
    <x v="4"/>
    <x v="7"/>
    <x v="9349"/>
    <n v="104"/>
    <n v="104"/>
    <s v="High"/>
    <x v="1"/>
    <x v="9"/>
    <x v="18"/>
  </r>
  <r>
    <x v="8046"/>
    <x v="618"/>
    <d v="2012-10-06T00:00:00"/>
    <x v="0"/>
    <x v="0"/>
    <x v="1"/>
    <s v="OFF-BI-10001757"/>
    <x v="0"/>
    <x v="16"/>
    <s v="Pressboard Hanging Data Binders for Unburst Sheets"/>
    <x v="3"/>
    <x v="12"/>
    <x v="6275"/>
    <n v="19.399999999999999"/>
    <n v="97"/>
    <s v="High"/>
    <x v="1"/>
    <x v="9"/>
    <x v="18"/>
  </r>
  <r>
    <x v="8025"/>
    <x v="618"/>
    <d v="2012-10-03T00:00:00"/>
    <x v="3"/>
    <x v="3"/>
    <x v="0"/>
    <s v="OFF-BI-10001757"/>
    <x v="0"/>
    <x v="16"/>
    <s v="Pressboard Hanging Data Binders for Unburst Sheets"/>
    <x v="1"/>
    <x v="7"/>
    <x v="9350"/>
    <n v="2.3333333333333335"/>
    <n v="7"/>
    <s v="High"/>
    <x v="1"/>
    <x v="9"/>
    <x v="18"/>
  </r>
  <r>
    <x v="8047"/>
    <x v="618"/>
    <d v="2012-10-05T00:00:00"/>
    <x v="1"/>
    <x v="1"/>
    <x v="0"/>
    <s v="OFF-PA-10001870"/>
    <x v="0"/>
    <x v="2"/>
    <s v="Xerox 202"/>
    <x v="1"/>
    <x v="0"/>
    <x v="71"/>
    <n v="20.666666666666668"/>
    <n v="62"/>
    <s v="Medium"/>
    <x v="1"/>
    <x v="9"/>
    <x v="18"/>
  </r>
  <r>
    <x v="8047"/>
    <x v="618"/>
    <d v="2012-10-05T00:00:00"/>
    <x v="1"/>
    <x v="1"/>
    <x v="0"/>
    <s v="OFF-BI-10000320"/>
    <x v="0"/>
    <x v="16"/>
    <s v="GBC Plastic Binding Combs"/>
    <x v="4"/>
    <x v="0"/>
    <x v="9351"/>
    <n v="6"/>
    <n v="6"/>
    <s v="Medium"/>
    <x v="1"/>
    <x v="9"/>
    <x v="18"/>
  </r>
  <r>
    <x v="8034"/>
    <x v="618"/>
    <d v="2012-10-07T00:00:00"/>
    <x v="0"/>
    <x v="0"/>
    <x v="1"/>
    <s v="OFF-ACC-10000798"/>
    <x v="0"/>
    <x v="16"/>
    <s v="Acco Hole Reinforcements, Economy"/>
    <x v="4"/>
    <x v="0"/>
    <x v="232"/>
    <n v="6"/>
    <n v="6"/>
    <s v="Medium"/>
    <x v="1"/>
    <x v="9"/>
    <x v="4"/>
  </r>
  <r>
    <x v="8048"/>
    <x v="618"/>
    <d v="2012-10-04T00:00:00"/>
    <x v="1"/>
    <x v="1"/>
    <x v="0"/>
    <s v="OFF-XER-10001429"/>
    <x v="0"/>
    <x v="2"/>
    <s v="Xerox Parchment Paper, Recycled"/>
    <x v="4"/>
    <x v="12"/>
    <x v="9352"/>
    <n v="22"/>
    <n v="22"/>
    <s v="Medium"/>
    <x v="1"/>
    <x v="9"/>
    <x v="96"/>
  </r>
  <r>
    <x v="8049"/>
    <x v="619"/>
    <d v="2012-10-05T00:00:00"/>
    <x v="1"/>
    <x v="1"/>
    <x v="0"/>
    <s v="TEC-PH-10004196"/>
    <x v="2"/>
    <x v="10"/>
    <s v="Samsung Smart Phone, Cordless"/>
    <x v="1"/>
    <x v="3"/>
    <x v="3660"/>
    <n v="3751"/>
    <n v="11253"/>
    <s v="High"/>
    <x v="1"/>
    <x v="9"/>
    <x v="80"/>
  </r>
  <r>
    <x v="8050"/>
    <x v="619"/>
    <d v="2012-10-10T00:00:00"/>
    <x v="0"/>
    <x v="0"/>
    <x v="1"/>
    <s v="FUR-BO-10004806"/>
    <x v="1"/>
    <x v="9"/>
    <s v="Sauder Classic Bookcase, Metal"/>
    <x v="6"/>
    <x v="3"/>
    <x v="9353"/>
    <n v="1786.1666666666667"/>
    <n v="10717"/>
    <s v="Medium"/>
    <x v="1"/>
    <x v="9"/>
    <x v="5"/>
  </r>
  <r>
    <x v="8051"/>
    <x v="619"/>
    <d v="2012-10-07T00:00:00"/>
    <x v="0"/>
    <x v="0"/>
    <x v="0"/>
    <s v="TEC-CO-10004998"/>
    <x v="2"/>
    <x v="6"/>
    <s v="HP Fax and Copier, Color"/>
    <x v="5"/>
    <x v="0"/>
    <x v="5008"/>
    <n v="1509.4285714285713"/>
    <n v="10566"/>
    <s v="Medium"/>
    <x v="1"/>
    <x v="9"/>
    <x v="35"/>
  </r>
  <r>
    <x v="8050"/>
    <x v="619"/>
    <d v="2012-10-10T00:00:00"/>
    <x v="0"/>
    <x v="0"/>
    <x v="1"/>
    <s v="TEC-PH-10002094"/>
    <x v="2"/>
    <x v="10"/>
    <s v="Nokia Smart Phone, with Caller ID"/>
    <x v="0"/>
    <x v="3"/>
    <x v="9354"/>
    <n v="3290.5"/>
    <n v="6581"/>
    <s v="Medium"/>
    <x v="1"/>
    <x v="9"/>
    <x v="5"/>
  </r>
  <r>
    <x v="8052"/>
    <x v="619"/>
    <d v="2012-10-09T00:00:00"/>
    <x v="0"/>
    <x v="0"/>
    <x v="0"/>
    <s v="TEC-PH-10003481"/>
    <x v="2"/>
    <x v="10"/>
    <s v="Apple Office Telephone, Full Size"/>
    <x v="7"/>
    <x v="0"/>
    <x v="1313"/>
    <n v="686.75"/>
    <n v="5494"/>
    <s v="Medium"/>
    <x v="1"/>
    <x v="9"/>
    <x v="35"/>
  </r>
  <r>
    <x v="8053"/>
    <x v="619"/>
    <d v="2012-10-08T00:00:00"/>
    <x v="1"/>
    <x v="1"/>
    <x v="2"/>
    <s v="OFF-BI-10003709"/>
    <x v="0"/>
    <x v="16"/>
    <s v="Wilson Jones Binding Machine, Durable"/>
    <x v="11"/>
    <x v="0"/>
    <x v="9355"/>
    <n v="367.91666666666669"/>
    <n v="4415"/>
    <s v="Medium"/>
    <x v="1"/>
    <x v="9"/>
    <x v="15"/>
  </r>
  <r>
    <x v="8054"/>
    <x v="619"/>
    <d v="2012-10-07T00:00:00"/>
    <x v="0"/>
    <x v="0"/>
    <x v="0"/>
    <s v="TEC-MA-10001372"/>
    <x v="2"/>
    <x v="4"/>
    <s v="Konica Card Printer, White"/>
    <x v="0"/>
    <x v="1"/>
    <x v="9356"/>
    <n v="214"/>
    <n v="428"/>
    <s v="High"/>
    <x v="1"/>
    <x v="9"/>
    <x v="1"/>
  </r>
  <r>
    <x v="8055"/>
    <x v="619"/>
    <d v="2012-10-03T00:00:00"/>
    <x v="2"/>
    <x v="2"/>
    <x v="0"/>
    <s v="FUR-CH-10003844"/>
    <x v="1"/>
    <x v="7"/>
    <s v="Office Star Rocking Chair, Black"/>
    <x v="0"/>
    <x v="7"/>
    <x v="2370"/>
    <n v="1992"/>
    <n v="3984"/>
    <s v="Critical"/>
    <x v="1"/>
    <x v="9"/>
    <x v="41"/>
  </r>
  <r>
    <x v="8056"/>
    <x v="619"/>
    <d v="2012-10-07T00:00:00"/>
    <x v="0"/>
    <x v="0"/>
    <x v="2"/>
    <s v="OFF-ST-10004837"/>
    <x v="0"/>
    <x v="0"/>
    <s v="Eldon File Cart, Single Width"/>
    <x v="6"/>
    <x v="1"/>
    <x v="9357"/>
    <n v="574.5"/>
    <n v="3447"/>
    <s v="Medium"/>
    <x v="1"/>
    <x v="9"/>
    <x v="1"/>
  </r>
  <r>
    <x v="8057"/>
    <x v="619"/>
    <d v="2012-10-06T00:00:00"/>
    <x v="3"/>
    <x v="3"/>
    <x v="0"/>
    <s v="TEC-MA-10001922"/>
    <x v="2"/>
    <x v="4"/>
    <s v="Konica Calculator, Wireless"/>
    <x v="2"/>
    <x v="0"/>
    <x v="1210"/>
    <n v="727.75"/>
    <n v="2911"/>
    <s v="Medium"/>
    <x v="1"/>
    <x v="9"/>
    <x v="51"/>
  </r>
  <r>
    <x v="8058"/>
    <x v="619"/>
    <d v="2012-10-09T00:00:00"/>
    <x v="0"/>
    <x v="0"/>
    <x v="2"/>
    <s v="TEC-MA-10001859"/>
    <x v="2"/>
    <x v="4"/>
    <s v="Okidata Printer, Wireless"/>
    <x v="0"/>
    <x v="0"/>
    <x v="720"/>
    <n v="1387"/>
    <n v="2774"/>
    <s v="Low"/>
    <x v="1"/>
    <x v="9"/>
    <x v="42"/>
  </r>
  <r>
    <x v="8059"/>
    <x v="619"/>
    <d v="2012-10-08T00:00:00"/>
    <x v="1"/>
    <x v="1"/>
    <x v="0"/>
    <s v="TEC-AC-10004562"/>
    <x v="2"/>
    <x v="11"/>
    <s v="Enermax Flash Drive, Programmable"/>
    <x v="2"/>
    <x v="0"/>
    <x v="697"/>
    <n v="455.75"/>
    <n v="1823"/>
    <s v="High"/>
    <x v="1"/>
    <x v="9"/>
    <x v="35"/>
  </r>
  <r>
    <x v="8056"/>
    <x v="619"/>
    <d v="2012-10-07T00:00:00"/>
    <x v="0"/>
    <x v="0"/>
    <x v="2"/>
    <s v="OFF-SU-10001618"/>
    <x v="0"/>
    <x v="1"/>
    <s v="Kleencut Letter Opener, Easy Grip"/>
    <x v="3"/>
    <x v="1"/>
    <x v="4753"/>
    <n v="321.8"/>
    <n v="1609"/>
    <s v="Medium"/>
    <x v="1"/>
    <x v="9"/>
    <x v="1"/>
  </r>
  <r>
    <x v="8057"/>
    <x v="619"/>
    <d v="2012-10-06T00:00:00"/>
    <x v="3"/>
    <x v="3"/>
    <x v="0"/>
    <s v="OFF-SU-10003701"/>
    <x v="0"/>
    <x v="1"/>
    <s v="Stiletto Ruler, Easy Grip"/>
    <x v="5"/>
    <x v="0"/>
    <x v="570"/>
    <n v="206.42857142857142"/>
    <n v="1445"/>
    <s v="Medium"/>
    <x v="1"/>
    <x v="9"/>
    <x v="51"/>
  </r>
  <r>
    <x v="8060"/>
    <x v="619"/>
    <d v="2012-10-08T00:00:00"/>
    <x v="0"/>
    <x v="0"/>
    <x v="2"/>
    <s v="FUR-FU-10000850"/>
    <x v="1"/>
    <x v="3"/>
    <s v="Rubbermaid Clock, Black"/>
    <x v="5"/>
    <x v="3"/>
    <x v="9358"/>
    <n v="195.85714285714286"/>
    <n v="1371"/>
    <s v="Medium"/>
    <x v="1"/>
    <x v="9"/>
    <x v="15"/>
  </r>
  <r>
    <x v="8056"/>
    <x v="619"/>
    <d v="2012-10-07T00:00:00"/>
    <x v="0"/>
    <x v="0"/>
    <x v="2"/>
    <s v="FUR-BO-10001668"/>
    <x v="1"/>
    <x v="9"/>
    <s v="Ikea Floating Shelf Set, Pine"/>
    <x v="1"/>
    <x v="1"/>
    <x v="9359"/>
    <n v="435.66666666666669"/>
    <n v="1307"/>
    <s v="Medium"/>
    <x v="1"/>
    <x v="9"/>
    <x v="1"/>
  </r>
  <r>
    <x v="8060"/>
    <x v="619"/>
    <d v="2012-10-08T00:00:00"/>
    <x v="0"/>
    <x v="0"/>
    <x v="2"/>
    <s v="TEC-PH-10002392"/>
    <x v="2"/>
    <x v="10"/>
    <s v="Nokia Signal Booster, Cordless"/>
    <x v="0"/>
    <x v="0"/>
    <x v="9360"/>
    <n v="547.5"/>
    <n v="1095"/>
    <s v="Medium"/>
    <x v="1"/>
    <x v="9"/>
    <x v="15"/>
  </r>
  <r>
    <x v="8056"/>
    <x v="619"/>
    <d v="2012-10-07T00:00:00"/>
    <x v="0"/>
    <x v="0"/>
    <x v="2"/>
    <s v="TEC-AC-10004252"/>
    <x v="2"/>
    <x v="11"/>
    <s v="SanDisk Mouse, Bluetooth"/>
    <x v="2"/>
    <x v="1"/>
    <x v="9361"/>
    <n v="256.5"/>
    <n v="1026"/>
    <s v="Medium"/>
    <x v="1"/>
    <x v="9"/>
    <x v="1"/>
  </r>
  <r>
    <x v="8061"/>
    <x v="619"/>
    <d v="2012-10-08T00:00:00"/>
    <x v="0"/>
    <x v="0"/>
    <x v="0"/>
    <s v="FUR-BO-10004409"/>
    <x v="1"/>
    <x v="9"/>
    <s v="Safco Value Mate Series Steel Bookcases, Baked Enamel Finish on Steel, Gray"/>
    <x v="0"/>
    <x v="16"/>
    <x v="9362"/>
    <n v="466"/>
    <n v="932"/>
    <s v="Medium"/>
    <x v="1"/>
    <x v="9"/>
    <x v="18"/>
  </r>
  <r>
    <x v="4679"/>
    <x v="619"/>
    <d v="2012-10-07T00:00:00"/>
    <x v="1"/>
    <x v="1"/>
    <x v="0"/>
    <s v="OFF-AR-10004594"/>
    <x v="0"/>
    <x v="13"/>
    <s v="Sanford Canvas, Water Color"/>
    <x v="0"/>
    <x v="7"/>
    <x v="2653"/>
    <n v="433.5"/>
    <n v="867"/>
    <s v="Medium"/>
    <x v="1"/>
    <x v="9"/>
    <x v="121"/>
  </r>
  <r>
    <x v="8051"/>
    <x v="619"/>
    <d v="2012-10-07T00:00:00"/>
    <x v="0"/>
    <x v="0"/>
    <x v="0"/>
    <s v="FUR-FU-10004820"/>
    <x v="1"/>
    <x v="3"/>
    <s v="Advantus Photo Frame, Erganomic"/>
    <x v="0"/>
    <x v="0"/>
    <x v="3462"/>
    <n v="41.5"/>
    <n v="83"/>
    <s v="Medium"/>
    <x v="1"/>
    <x v="9"/>
    <x v="35"/>
  </r>
  <r>
    <x v="8052"/>
    <x v="619"/>
    <d v="2012-10-09T00:00:00"/>
    <x v="0"/>
    <x v="0"/>
    <x v="0"/>
    <s v="OFF-EN-10004053"/>
    <x v="0"/>
    <x v="14"/>
    <s v="GlobeWeis Manila Envelope, with clear poly window"/>
    <x v="2"/>
    <x v="0"/>
    <x v="219"/>
    <n v="186.25"/>
    <n v="745"/>
    <s v="Medium"/>
    <x v="1"/>
    <x v="9"/>
    <x v="35"/>
  </r>
  <r>
    <x v="8062"/>
    <x v="619"/>
    <d v="2012-10-08T00:00:00"/>
    <x v="0"/>
    <x v="0"/>
    <x v="0"/>
    <s v="FUR-BO-10000378"/>
    <x v="1"/>
    <x v="9"/>
    <s v="Bush Floating Shelf Set, Pine"/>
    <x v="2"/>
    <x v="3"/>
    <x v="9363"/>
    <n v="186"/>
    <n v="744"/>
    <s v="Medium"/>
    <x v="1"/>
    <x v="9"/>
    <x v="88"/>
  </r>
  <r>
    <x v="8049"/>
    <x v="619"/>
    <d v="2012-10-05T00:00:00"/>
    <x v="1"/>
    <x v="1"/>
    <x v="0"/>
    <s v="OFF-ST-10001051"/>
    <x v="0"/>
    <x v="0"/>
    <s v="Eldon Shelving, Industrial"/>
    <x v="1"/>
    <x v="3"/>
    <x v="140"/>
    <n v="229.66666666666666"/>
    <n v="689"/>
    <s v="High"/>
    <x v="1"/>
    <x v="9"/>
    <x v="80"/>
  </r>
  <r>
    <x v="8063"/>
    <x v="619"/>
    <d v="2012-10-10T00:00:00"/>
    <x v="0"/>
    <x v="0"/>
    <x v="2"/>
    <s v="OFF-AR-10003450"/>
    <x v="0"/>
    <x v="13"/>
    <s v="BIC Markers, Blue"/>
    <x v="1"/>
    <x v="0"/>
    <x v="411"/>
    <n v="197.66666666666666"/>
    <n v="593"/>
    <s v="Medium"/>
    <x v="1"/>
    <x v="9"/>
    <x v="39"/>
  </r>
  <r>
    <x v="8060"/>
    <x v="619"/>
    <d v="2012-10-08T00:00:00"/>
    <x v="0"/>
    <x v="0"/>
    <x v="2"/>
    <s v="OFF-PA-10002473"/>
    <x v="0"/>
    <x v="2"/>
    <s v="SanDisk Note Cards, Multicolor"/>
    <x v="3"/>
    <x v="0"/>
    <x v="3951"/>
    <n v="11.4"/>
    <n v="57"/>
    <s v="Medium"/>
    <x v="1"/>
    <x v="9"/>
    <x v="15"/>
  </r>
  <r>
    <x v="8051"/>
    <x v="619"/>
    <d v="2012-10-07T00:00:00"/>
    <x v="0"/>
    <x v="0"/>
    <x v="0"/>
    <s v="OFF-PA-10003550"/>
    <x v="0"/>
    <x v="2"/>
    <s v="Eaton Cards &amp; Envelopes, Recycled"/>
    <x v="6"/>
    <x v="0"/>
    <x v="688"/>
    <n v="86.5"/>
    <n v="519"/>
    <s v="Medium"/>
    <x v="1"/>
    <x v="9"/>
    <x v="35"/>
  </r>
  <r>
    <x v="8060"/>
    <x v="619"/>
    <d v="2012-10-08T00:00:00"/>
    <x v="0"/>
    <x v="0"/>
    <x v="2"/>
    <s v="OFF-ST-10004930"/>
    <x v="0"/>
    <x v="0"/>
    <s v="Tenex Trays, Single Width"/>
    <x v="1"/>
    <x v="0"/>
    <x v="6369"/>
    <n v="167.33333333333334"/>
    <n v="502"/>
    <s v="Medium"/>
    <x v="1"/>
    <x v="9"/>
    <x v="15"/>
  </r>
  <r>
    <x v="8049"/>
    <x v="619"/>
    <d v="2012-10-05T00:00:00"/>
    <x v="1"/>
    <x v="1"/>
    <x v="0"/>
    <s v="OFF-EN-10000061"/>
    <x v="0"/>
    <x v="14"/>
    <s v="Cameo Business Envelopes, Set of 50"/>
    <x v="1"/>
    <x v="3"/>
    <x v="2464"/>
    <n v="141.66666666666666"/>
    <n v="425"/>
    <s v="High"/>
    <x v="1"/>
    <x v="9"/>
    <x v="80"/>
  </r>
  <r>
    <x v="8064"/>
    <x v="619"/>
    <d v="2012-10-06T00:00:00"/>
    <x v="3"/>
    <x v="3"/>
    <x v="0"/>
    <s v="OFF-ELD-10001037"/>
    <x v="0"/>
    <x v="0"/>
    <s v="Eldon Trays, Wire Frame"/>
    <x v="4"/>
    <x v="8"/>
    <x v="1496"/>
    <n v="333"/>
    <n v="333"/>
    <s v="Critical"/>
    <x v="1"/>
    <x v="9"/>
    <x v="36"/>
  </r>
  <r>
    <x v="8057"/>
    <x v="619"/>
    <d v="2012-10-06T00:00:00"/>
    <x v="3"/>
    <x v="3"/>
    <x v="0"/>
    <s v="OFF-FA-10002526"/>
    <x v="0"/>
    <x v="15"/>
    <s v="Accos Staples, 12 Pack"/>
    <x v="1"/>
    <x v="0"/>
    <x v="3898"/>
    <n v="11"/>
    <n v="33"/>
    <s v="Medium"/>
    <x v="1"/>
    <x v="9"/>
    <x v="51"/>
  </r>
  <r>
    <x v="8065"/>
    <x v="619"/>
    <d v="2012-10-06T00:00:00"/>
    <x v="1"/>
    <x v="1"/>
    <x v="0"/>
    <s v="TEC-AC-10002167"/>
    <x v="2"/>
    <x v="11"/>
    <s v="Imation 8gb Micro Traveldrive Usb 2.0 Flash Drive"/>
    <x v="0"/>
    <x v="7"/>
    <x v="592"/>
    <n v="147"/>
    <n v="294"/>
    <s v="Medium"/>
    <x v="1"/>
    <x v="9"/>
    <x v="18"/>
  </r>
  <r>
    <x v="8063"/>
    <x v="619"/>
    <d v="2012-10-10T00:00:00"/>
    <x v="0"/>
    <x v="0"/>
    <x v="2"/>
    <s v="FUR-FU-10000295"/>
    <x v="1"/>
    <x v="3"/>
    <s v="Advantus Light Bulb, Black"/>
    <x v="0"/>
    <x v="0"/>
    <x v="5200"/>
    <n v="129"/>
    <n v="258"/>
    <s v="Medium"/>
    <x v="1"/>
    <x v="9"/>
    <x v="39"/>
  </r>
  <r>
    <x v="8065"/>
    <x v="619"/>
    <d v="2012-10-06T00:00:00"/>
    <x v="1"/>
    <x v="1"/>
    <x v="0"/>
    <s v="TEC-AC-10000057"/>
    <x v="2"/>
    <x v="11"/>
    <s v="Microsoft Natural Ergonomic Keyboard 4000"/>
    <x v="0"/>
    <x v="7"/>
    <x v="9364"/>
    <n v="127.5"/>
    <n v="255"/>
    <s v="Medium"/>
    <x v="1"/>
    <x v="9"/>
    <x v="18"/>
  </r>
  <r>
    <x v="8049"/>
    <x v="619"/>
    <d v="2012-10-05T00:00:00"/>
    <x v="1"/>
    <x v="1"/>
    <x v="0"/>
    <s v="OFF-ST-10000496"/>
    <x v="0"/>
    <x v="0"/>
    <s v="Tenex Folders, Wire Frame"/>
    <x v="0"/>
    <x v="3"/>
    <x v="2291"/>
    <n v="112.5"/>
    <n v="225"/>
    <s v="High"/>
    <x v="1"/>
    <x v="9"/>
    <x v="80"/>
  </r>
  <r>
    <x v="8066"/>
    <x v="619"/>
    <d v="2012-10-08T00:00:00"/>
    <x v="0"/>
    <x v="0"/>
    <x v="1"/>
    <s v="OFF-AP-10002223"/>
    <x v="0"/>
    <x v="5"/>
    <s v="Cuisinart Coffee Grinder, Red"/>
    <x v="1"/>
    <x v="0"/>
    <x v="3105"/>
    <n v="75"/>
    <n v="225"/>
    <s v="Medium"/>
    <x v="1"/>
    <x v="9"/>
    <x v="16"/>
  </r>
  <r>
    <x v="8065"/>
    <x v="619"/>
    <d v="2012-10-06T00:00:00"/>
    <x v="1"/>
    <x v="1"/>
    <x v="0"/>
    <s v="OFF-BI-10001098"/>
    <x v="0"/>
    <x v="16"/>
    <s v="Acco D-Ring Binder w/DublLock"/>
    <x v="3"/>
    <x v="12"/>
    <x v="9365"/>
    <n v="44.4"/>
    <n v="222"/>
    <s v="Medium"/>
    <x v="1"/>
    <x v="9"/>
    <x v="18"/>
  </r>
  <r>
    <x v="8065"/>
    <x v="619"/>
    <d v="2012-10-06T00:00:00"/>
    <x v="1"/>
    <x v="1"/>
    <x v="0"/>
    <s v="FUR-BO-10004409"/>
    <x v="1"/>
    <x v="9"/>
    <s v="Safco Value Mate Series Steel Bookcases, Baked Enamel Finish on Steel, Gray"/>
    <x v="4"/>
    <x v="2"/>
    <x v="9366"/>
    <n v="164"/>
    <n v="164"/>
    <s v="Medium"/>
    <x v="1"/>
    <x v="9"/>
    <x v="18"/>
  </r>
  <r>
    <x v="8049"/>
    <x v="619"/>
    <d v="2012-10-05T00:00:00"/>
    <x v="1"/>
    <x v="1"/>
    <x v="0"/>
    <s v="OFF-LA-10000345"/>
    <x v="0"/>
    <x v="12"/>
    <s v="Avery File Folder Labels, Laser Printer Compatible"/>
    <x v="3"/>
    <x v="3"/>
    <x v="74"/>
    <n v="31"/>
    <n v="155"/>
    <s v="High"/>
    <x v="1"/>
    <x v="9"/>
    <x v="80"/>
  </r>
  <r>
    <x v="8067"/>
    <x v="619"/>
    <d v="2012-10-09T00:00:00"/>
    <x v="0"/>
    <x v="0"/>
    <x v="2"/>
    <s v="OFF-ST-10002562"/>
    <x v="0"/>
    <x v="0"/>
    <s v="Staples"/>
    <x v="0"/>
    <x v="7"/>
    <x v="9367"/>
    <n v="44.5"/>
    <n v="89"/>
    <s v="Medium"/>
    <x v="1"/>
    <x v="9"/>
    <x v="18"/>
  </r>
  <r>
    <x v="8068"/>
    <x v="619"/>
    <d v="2012-10-08T00:00:00"/>
    <x v="0"/>
    <x v="0"/>
    <x v="2"/>
    <s v="OFF-BI-10003400"/>
    <x v="0"/>
    <x v="16"/>
    <s v="Cardinal Binder Covers, Economy"/>
    <x v="0"/>
    <x v="0"/>
    <x v="2378"/>
    <n v="28"/>
    <n v="56"/>
    <s v="Medium"/>
    <x v="1"/>
    <x v="9"/>
    <x v="14"/>
  </r>
  <r>
    <x v="8069"/>
    <x v="620"/>
    <d v="2012-10-09T00:00:00"/>
    <x v="0"/>
    <x v="0"/>
    <x v="0"/>
    <s v="FUR-CH-10001207"/>
    <x v="1"/>
    <x v="7"/>
    <s v="Hon Executive Leather Armchair, Red"/>
    <x v="6"/>
    <x v="0"/>
    <x v="9350"/>
    <n v="615.66666666666663"/>
    <n v="3694"/>
    <s v="High"/>
    <x v="1"/>
    <x v="9"/>
    <x v="35"/>
  </r>
  <r>
    <x v="8070"/>
    <x v="620"/>
    <d v="2012-10-04T00:00:00"/>
    <x v="2"/>
    <x v="2"/>
    <x v="0"/>
    <s v="TEC-MA-10003923"/>
    <x v="2"/>
    <x v="4"/>
    <s v="Okidata Receipt Printer, Durable"/>
    <x v="1"/>
    <x v="1"/>
    <x v="9368"/>
    <n v="2391"/>
    <n v="7173"/>
    <s v="Medium"/>
    <x v="1"/>
    <x v="9"/>
    <x v="34"/>
  </r>
  <r>
    <x v="8071"/>
    <x v="620"/>
    <d v="2012-10-10T00:00:00"/>
    <x v="0"/>
    <x v="0"/>
    <x v="0"/>
    <s v="FUR-CH-10003365"/>
    <x v="1"/>
    <x v="7"/>
    <s v="Office Star Executive Leather Armchair, Adjustable"/>
    <x v="0"/>
    <x v="1"/>
    <x v="9369"/>
    <n v="3102"/>
    <n v="6204"/>
    <s v="Medium"/>
    <x v="1"/>
    <x v="9"/>
    <x v="17"/>
  </r>
  <r>
    <x v="8072"/>
    <x v="620"/>
    <d v="2012-10-08T00:00:00"/>
    <x v="0"/>
    <x v="0"/>
    <x v="0"/>
    <s v="TEC-MA-10004168"/>
    <x v="2"/>
    <x v="4"/>
    <s v="Panasonic Card Printer, Wireless"/>
    <x v="2"/>
    <x v="0"/>
    <x v="850"/>
    <n v="1403.25"/>
    <n v="5613"/>
    <s v="Medium"/>
    <x v="1"/>
    <x v="9"/>
    <x v="1"/>
  </r>
  <r>
    <x v="8073"/>
    <x v="620"/>
    <d v="2012-10-10T00:00:00"/>
    <x v="0"/>
    <x v="0"/>
    <x v="0"/>
    <s v="FUR-TA-10003179"/>
    <x v="1"/>
    <x v="8"/>
    <s v="Chromcraft Round Table, Adjustable Height"/>
    <x v="1"/>
    <x v="14"/>
    <x v="9370"/>
    <n v="1798"/>
    <n v="5394"/>
    <s v="Medium"/>
    <x v="1"/>
    <x v="9"/>
    <x v="17"/>
  </r>
  <r>
    <x v="8074"/>
    <x v="620"/>
    <d v="2012-10-07T00:00:00"/>
    <x v="1"/>
    <x v="1"/>
    <x v="2"/>
    <s v="OFF-SU-10001407"/>
    <x v="0"/>
    <x v="1"/>
    <s v="Fiskars Trimmer, Easy Grip"/>
    <x v="8"/>
    <x v="10"/>
    <x v="9371"/>
    <n v="558.55555555555554"/>
    <n v="5027"/>
    <s v="Medium"/>
    <x v="1"/>
    <x v="9"/>
    <x v="23"/>
  </r>
  <r>
    <x v="8069"/>
    <x v="620"/>
    <d v="2012-10-09T00:00:00"/>
    <x v="0"/>
    <x v="0"/>
    <x v="0"/>
    <s v="OFF-AR-10002109"/>
    <x v="0"/>
    <x v="13"/>
    <s v="Binney &amp; Smith Sketch Pad, Fluorescent"/>
    <x v="6"/>
    <x v="0"/>
    <x v="3668"/>
    <n v="599"/>
    <n v="3594"/>
    <s v="High"/>
    <x v="1"/>
    <x v="9"/>
    <x v="35"/>
  </r>
  <r>
    <x v="8074"/>
    <x v="620"/>
    <d v="2012-10-07T00:00:00"/>
    <x v="1"/>
    <x v="1"/>
    <x v="2"/>
    <s v="TEC-PH-10004261"/>
    <x v="2"/>
    <x v="10"/>
    <s v="Nokia Signal Booster, Full Size"/>
    <x v="1"/>
    <x v="10"/>
    <x v="7641"/>
    <n v="1165.3333333333333"/>
    <n v="3496"/>
    <s v="Medium"/>
    <x v="1"/>
    <x v="9"/>
    <x v="23"/>
  </r>
  <r>
    <x v="8069"/>
    <x v="620"/>
    <d v="2012-10-09T00:00:00"/>
    <x v="0"/>
    <x v="0"/>
    <x v="0"/>
    <s v="OFF-AR-10004900"/>
    <x v="0"/>
    <x v="13"/>
    <s v="Boston Canvas, Easy-Erase"/>
    <x v="3"/>
    <x v="0"/>
    <x v="9372"/>
    <n v="607.79999999999995"/>
    <n v="3039"/>
    <s v="High"/>
    <x v="1"/>
    <x v="9"/>
    <x v="35"/>
  </r>
  <r>
    <x v="8070"/>
    <x v="620"/>
    <d v="2012-10-04T00:00:00"/>
    <x v="2"/>
    <x v="2"/>
    <x v="0"/>
    <s v="TEC-AC-10001402"/>
    <x v="2"/>
    <x v="11"/>
    <s v="Memorex Numeric Keypad, Bluetooth"/>
    <x v="1"/>
    <x v="0"/>
    <x v="9373"/>
    <n v="893.66666666666663"/>
    <n v="2681"/>
    <s v="Medium"/>
    <x v="1"/>
    <x v="9"/>
    <x v="34"/>
  </r>
  <r>
    <x v="8075"/>
    <x v="620"/>
    <d v="2012-10-06T00:00:00"/>
    <x v="1"/>
    <x v="1"/>
    <x v="1"/>
    <s v="OFF-AR-10001291"/>
    <x v="0"/>
    <x v="13"/>
    <s v="Sanford Canvas, Fluorescent"/>
    <x v="2"/>
    <x v="0"/>
    <x v="44"/>
    <n v="546.25"/>
    <n v="2185"/>
    <s v="Medium"/>
    <x v="1"/>
    <x v="9"/>
    <x v="17"/>
  </r>
  <r>
    <x v="8076"/>
    <x v="620"/>
    <d v="2012-10-09T00:00:00"/>
    <x v="1"/>
    <x v="1"/>
    <x v="2"/>
    <s v="FUR-CH-10001482"/>
    <x v="1"/>
    <x v="7"/>
    <s v="Office Star - Mesh Screen back chair with Vinyl seat"/>
    <x v="1"/>
    <x v="0"/>
    <x v="5003"/>
    <n v="692.33333333333337"/>
    <n v="2077"/>
    <s v="Medium"/>
    <x v="1"/>
    <x v="9"/>
    <x v="18"/>
  </r>
  <r>
    <x v="8077"/>
    <x v="620"/>
    <d v="2012-10-09T00:00:00"/>
    <x v="0"/>
    <x v="0"/>
    <x v="2"/>
    <s v="OFF-HAM-10004122"/>
    <x v="0"/>
    <x v="5"/>
    <s v="Hamilton Beach Microwave, Silver"/>
    <x v="0"/>
    <x v="8"/>
    <x v="9374"/>
    <n v="954.5"/>
    <n v="1909"/>
    <s v="Medium"/>
    <x v="1"/>
    <x v="9"/>
    <x v="36"/>
  </r>
  <r>
    <x v="8078"/>
    <x v="620"/>
    <d v="2012-10-11T00:00:00"/>
    <x v="0"/>
    <x v="0"/>
    <x v="1"/>
    <s v="OFF-GLO-10004430"/>
    <x v="0"/>
    <x v="14"/>
    <s v="GlobeWeis Business Envelopes, Recycled"/>
    <x v="11"/>
    <x v="8"/>
    <x v="9375"/>
    <n v="110.58333333333333"/>
    <n v="1327"/>
    <s v="Low"/>
    <x v="1"/>
    <x v="9"/>
    <x v="36"/>
  </r>
  <r>
    <x v="8074"/>
    <x v="620"/>
    <d v="2012-10-07T00:00:00"/>
    <x v="1"/>
    <x v="1"/>
    <x v="2"/>
    <s v="OFF-ST-10004857"/>
    <x v="0"/>
    <x v="0"/>
    <s v="Smead Folders, Single Width"/>
    <x v="6"/>
    <x v="10"/>
    <x v="9376"/>
    <n v="163.16666666666666"/>
    <n v="979"/>
    <s v="Medium"/>
    <x v="1"/>
    <x v="9"/>
    <x v="23"/>
  </r>
  <r>
    <x v="8078"/>
    <x v="620"/>
    <d v="2012-10-11T00:00:00"/>
    <x v="0"/>
    <x v="0"/>
    <x v="1"/>
    <s v="TEC-HP -10004082"/>
    <x v="2"/>
    <x v="6"/>
    <s v="HP Fax and Copier, Digital"/>
    <x v="4"/>
    <x v="8"/>
    <x v="9377"/>
    <n v="88"/>
    <n v="88"/>
    <s v="Low"/>
    <x v="1"/>
    <x v="9"/>
    <x v="36"/>
  </r>
  <r>
    <x v="8079"/>
    <x v="620"/>
    <d v="2012-10-09T00:00:00"/>
    <x v="0"/>
    <x v="0"/>
    <x v="1"/>
    <s v="FUR-FU-10003623"/>
    <x v="1"/>
    <x v="3"/>
    <s v="DataProducts Ampli Magnifier Task Lamp, Black,"/>
    <x v="1"/>
    <x v="7"/>
    <x v="2850"/>
    <n v="274.33333333333331"/>
    <n v="823"/>
    <s v="High"/>
    <x v="1"/>
    <x v="9"/>
    <x v="18"/>
  </r>
  <r>
    <x v="8080"/>
    <x v="620"/>
    <d v="2012-10-09T00:00:00"/>
    <x v="0"/>
    <x v="0"/>
    <x v="0"/>
    <s v="OFF-EN-10002674"/>
    <x v="0"/>
    <x v="14"/>
    <s v="Cameo Interoffice Envelope, Set of 50"/>
    <x v="1"/>
    <x v="0"/>
    <x v="29"/>
    <n v="204.66666666666666"/>
    <n v="614"/>
    <s v="Medium"/>
    <x v="1"/>
    <x v="9"/>
    <x v="15"/>
  </r>
  <r>
    <x v="8078"/>
    <x v="620"/>
    <d v="2012-10-11T00:00:00"/>
    <x v="0"/>
    <x v="0"/>
    <x v="1"/>
    <s v="TEC-LOG-10004419"/>
    <x v="2"/>
    <x v="11"/>
    <s v="Logitech Flash Drive, USB"/>
    <x v="2"/>
    <x v="8"/>
    <x v="9378"/>
    <n v="134.25"/>
    <n v="537"/>
    <s v="Low"/>
    <x v="1"/>
    <x v="9"/>
    <x v="36"/>
  </r>
  <r>
    <x v="8081"/>
    <x v="620"/>
    <d v="2012-10-07T00:00:00"/>
    <x v="3"/>
    <x v="3"/>
    <x v="0"/>
    <s v="OFF-ST-10001590"/>
    <x v="0"/>
    <x v="0"/>
    <s v="Tenex Personal Project File with Scoop Front Design, Black"/>
    <x v="0"/>
    <x v="0"/>
    <x v="9379"/>
    <n v="261.5"/>
    <n v="523"/>
    <s v="Critical"/>
    <x v="1"/>
    <x v="9"/>
    <x v="18"/>
  </r>
  <r>
    <x v="8077"/>
    <x v="620"/>
    <d v="2012-10-09T00:00:00"/>
    <x v="0"/>
    <x v="0"/>
    <x v="2"/>
    <s v="TEC-HEW-10003695"/>
    <x v="2"/>
    <x v="6"/>
    <s v="Hewlett Wireless Fax, Digital"/>
    <x v="4"/>
    <x v="8"/>
    <x v="9380"/>
    <n v="45"/>
    <n v="45"/>
    <s v="Medium"/>
    <x v="1"/>
    <x v="9"/>
    <x v="36"/>
  </r>
  <r>
    <x v="8077"/>
    <x v="620"/>
    <d v="2012-10-09T00:00:00"/>
    <x v="0"/>
    <x v="0"/>
    <x v="2"/>
    <s v="TEC-HEW-10001558"/>
    <x v="2"/>
    <x v="6"/>
    <s v="Hewlett Personal Copier, High-Speed"/>
    <x v="4"/>
    <x v="8"/>
    <x v="9381"/>
    <n v="388"/>
    <n v="388"/>
    <s v="Medium"/>
    <x v="1"/>
    <x v="9"/>
    <x v="36"/>
  </r>
  <r>
    <x v="8082"/>
    <x v="620"/>
    <d v="2012-10-10T00:00:00"/>
    <x v="0"/>
    <x v="0"/>
    <x v="0"/>
    <s v="FUR-FU-10000350"/>
    <x v="1"/>
    <x v="3"/>
    <s v="Rubbermaid Light Bulb, Duo Pack"/>
    <x v="2"/>
    <x v="0"/>
    <x v="200"/>
    <n v="86.5"/>
    <n v="346"/>
    <s v="Medium"/>
    <x v="1"/>
    <x v="9"/>
    <x v="10"/>
  </r>
  <r>
    <x v="8083"/>
    <x v="620"/>
    <d v="2012-10-09T00:00:00"/>
    <x v="0"/>
    <x v="0"/>
    <x v="0"/>
    <s v="OFF-AR-10001812"/>
    <x v="0"/>
    <x v="13"/>
    <s v="Binney &amp; Smith Markers, Easy-Erase"/>
    <x v="1"/>
    <x v="0"/>
    <x v="1811"/>
    <n v="111.33333333333333"/>
    <n v="334"/>
    <s v="Medium"/>
    <x v="1"/>
    <x v="9"/>
    <x v="15"/>
  </r>
  <r>
    <x v="8079"/>
    <x v="620"/>
    <d v="2012-10-09T00:00:00"/>
    <x v="0"/>
    <x v="0"/>
    <x v="1"/>
    <s v="OFF-PA-10001293"/>
    <x v="0"/>
    <x v="2"/>
    <s v="Xerox 1946"/>
    <x v="2"/>
    <x v="7"/>
    <x v="4931"/>
    <n v="6.5"/>
    <n v="26"/>
    <s v="High"/>
    <x v="1"/>
    <x v="9"/>
    <x v="18"/>
  </r>
  <r>
    <x v="8073"/>
    <x v="620"/>
    <d v="2012-10-10T00:00:00"/>
    <x v="0"/>
    <x v="0"/>
    <x v="0"/>
    <s v="OFF-EN-10000274"/>
    <x v="0"/>
    <x v="14"/>
    <s v="Kraft Business Envelopes, Recycled"/>
    <x v="3"/>
    <x v="0"/>
    <x v="359"/>
    <n v="49.2"/>
    <n v="246"/>
    <s v="Medium"/>
    <x v="1"/>
    <x v="9"/>
    <x v="17"/>
  </r>
  <r>
    <x v="8084"/>
    <x v="620"/>
    <d v="2012-10-09T00:00:00"/>
    <x v="1"/>
    <x v="1"/>
    <x v="0"/>
    <s v="OFF-AR-10000185"/>
    <x v="0"/>
    <x v="13"/>
    <s v="Stanley Pens, Water Color"/>
    <x v="1"/>
    <x v="0"/>
    <x v="791"/>
    <n v="8"/>
    <n v="24"/>
    <s v="Medium"/>
    <x v="1"/>
    <x v="9"/>
    <x v="15"/>
  </r>
  <r>
    <x v="8078"/>
    <x v="620"/>
    <d v="2012-10-11T00:00:00"/>
    <x v="0"/>
    <x v="0"/>
    <x v="1"/>
    <s v="OFF-STI-10001136"/>
    <x v="0"/>
    <x v="1"/>
    <s v="Stiletto Letter Opener, Easy Grip"/>
    <x v="0"/>
    <x v="8"/>
    <x v="9382"/>
    <n v="116"/>
    <n v="232"/>
    <s v="Low"/>
    <x v="1"/>
    <x v="9"/>
    <x v="36"/>
  </r>
  <r>
    <x v="8077"/>
    <x v="620"/>
    <d v="2012-10-09T00:00:00"/>
    <x v="0"/>
    <x v="0"/>
    <x v="2"/>
    <s v="TEC-APP-10001340"/>
    <x v="2"/>
    <x v="10"/>
    <s v="Apple Headset, VoIP"/>
    <x v="4"/>
    <x v="8"/>
    <x v="9383"/>
    <n v="203"/>
    <n v="203"/>
    <s v="Medium"/>
    <x v="1"/>
    <x v="9"/>
    <x v="36"/>
  </r>
  <r>
    <x v="8077"/>
    <x v="620"/>
    <d v="2012-10-09T00:00:00"/>
    <x v="0"/>
    <x v="0"/>
    <x v="2"/>
    <s v="OFF-WIL-10000146"/>
    <x v="0"/>
    <x v="16"/>
    <s v="Wilson Jones Binding Machine, Clear"/>
    <x v="0"/>
    <x v="8"/>
    <x v="9384"/>
    <n v="97.5"/>
    <n v="195"/>
    <s v="Medium"/>
    <x v="1"/>
    <x v="9"/>
    <x v="36"/>
  </r>
  <r>
    <x v="8085"/>
    <x v="620"/>
    <d v="2012-10-09T00:00:00"/>
    <x v="0"/>
    <x v="0"/>
    <x v="0"/>
    <s v="OFF-ST-10003528"/>
    <x v="0"/>
    <x v="0"/>
    <s v="Fellowes Folders, Wire Frame"/>
    <x v="4"/>
    <x v="2"/>
    <x v="9385"/>
    <n v="85"/>
    <n v="85"/>
    <s v="Medium"/>
    <x v="1"/>
    <x v="9"/>
    <x v="35"/>
  </r>
  <r>
    <x v="8077"/>
    <x v="620"/>
    <d v="2012-10-09T00:00:00"/>
    <x v="0"/>
    <x v="0"/>
    <x v="2"/>
    <s v="OFF-STA-10002654"/>
    <x v="0"/>
    <x v="13"/>
    <s v="Stanley Pencil Sharpener, Fluorescent"/>
    <x v="4"/>
    <x v="8"/>
    <x v="9092"/>
    <n v="21"/>
    <n v="21"/>
    <s v="Medium"/>
    <x v="1"/>
    <x v="9"/>
    <x v="36"/>
  </r>
  <r>
    <x v="8086"/>
    <x v="621"/>
    <d v="2012-10-09T00:00:00"/>
    <x v="0"/>
    <x v="0"/>
    <x v="1"/>
    <s v="TEC-PH-10000030"/>
    <x v="2"/>
    <x v="10"/>
    <s v="Samsung Smart Phone, with Caller ID"/>
    <x v="2"/>
    <x v="0"/>
    <x v="9386"/>
    <n v="5670.25"/>
    <n v="22681"/>
    <s v="Medium"/>
    <x v="1"/>
    <x v="9"/>
    <x v="35"/>
  </r>
  <r>
    <x v="8087"/>
    <x v="621"/>
    <d v="2012-10-08T00:00:00"/>
    <x v="3"/>
    <x v="3"/>
    <x v="0"/>
    <s v="TEC-MA-10001627"/>
    <x v="2"/>
    <x v="4"/>
    <s v="Konica Printer, White"/>
    <x v="2"/>
    <x v="10"/>
    <x v="9387"/>
    <n v="4991.5"/>
    <n v="19966"/>
    <s v="High"/>
    <x v="1"/>
    <x v="9"/>
    <x v="22"/>
  </r>
  <r>
    <x v="8088"/>
    <x v="621"/>
    <d v="2012-10-07T00:00:00"/>
    <x v="1"/>
    <x v="1"/>
    <x v="0"/>
    <s v="TEC-MA-10002780"/>
    <x v="2"/>
    <x v="4"/>
    <s v="Okidata Inkjet, Wireless"/>
    <x v="5"/>
    <x v="10"/>
    <x v="9388"/>
    <n v="1441.7142857142858"/>
    <n v="10092"/>
    <s v="High"/>
    <x v="1"/>
    <x v="9"/>
    <x v="22"/>
  </r>
  <r>
    <x v="8089"/>
    <x v="621"/>
    <d v="2012-10-12T00:00:00"/>
    <x v="0"/>
    <x v="0"/>
    <x v="2"/>
    <s v="FUR-BO-10003881"/>
    <x v="1"/>
    <x v="9"/>
    <s v="Sauder Floating Shelf Set, Mobile"/>
    <x v="1"/>
    <x v="0"/>
    <x v="9389"/>
    <n v="2877"/>
    <n v="8631"/>
    <s v="Medium"/>
    <x v="1"/>
    <x v="9"/>
    <x v="65"/>
  </r>
  <r>
    <x v="8086"/>
    <x v="621"/>
    <d v="2012-10-09T00:00:00"/>
    <x v="0"/>
    <x v="0"/>
    <x v="1"/>
    <s v="TEC-CO-10003410"/>
    <x v="2"/>
    <x v="6"/>
    <s v="Brother Ink, High-Speed"/>
    <x v="6"/>
    <x v="0"/>
    <x v="9390"/>
    <n v="1254.8333333333333"/>
    <n v="7529"/>
    <s v="Medium"/>
    <x v="1"/>
    <x v="9"/>
    <x v="35"/>
  </r>
  <r>
    <x v="8090"/>
    <x v="621"/>
    <d v="2012-10-07T00:00:00"/>
    <x v="1"/>
    <x v="1"/>
    <x v="2"/>
    <s v="TEC-MEM-10000374"/>
    <x v="2"/>
    <x v="11"/>
    <s v="Memorex Router, Programmable"/>
    <x v="0"/>
    <x v="0"/>
    <x v="257"/>
    <n v="37"/>
    <n v="74"/>
    <s v="High"/>
    <x v="1"/>
    <x v="9"/>
    <x v="73"/>
  </r>
  <r>
    <x v="8091"/>
    <x v="621"/>
    <d v="2012-10-09T00:00:00"/>
    <x v="0"/>
    <x v="0"/>
    <x v="0"/>
    <s v="TEC-CO-10004589"/>
    <x v="2"/>
    <x v="6"/>
    <s v="Canon Wireless Fax, High-Speed"/>
    <x v="2"/>
    <x v="7"/>
    <x v="9391"/>
    <n v="1673.5"/>
    <n v="6694"/>
    <s v="Medium"/>
    <x v="1"/>
    <x v="9"/>
    <x v="16"/>
  </r>
  <r>
    <x v="8091"/>
    <x v="621"/>
    <d v="2012-10-09T00:00:00"/>
    <x v="0"/>
    <x v="0"/>
    <x v="0"/>
    <s v="FUR-TA-10004840"/>
    <x v="1"/>
    <x v="8"/>
    <s v="Hon Conference Table, Adjustable Height"/>
    <x v="1"/>
    <x v="0"/>
    <x v="9392"/>
    <n v="1905.6666666666667"/>
    <n v="5717"/>
    <s v="Medium"/>
    <x v="1"/>
    <x v="9"/>
    <x v="16"/>
  </r>
  <r>
    <x v="8092"/>
    <x v="621"/>
    <d v="2012-10-09T00:00:00"/>
    <x v="0"/>
    <x v="0"/>
    <x v="1"/>
    <s v="TEC-CO-10001410"/>
    <x v="2"/>
    <x v="6"/>
    <s v="Canon Personal Copier, High-Speed"/>
    <x v="5"/>
    <x v="1"/>
    <x v="9393"/>
    <n v="755"/>
    <n v="5285"/>
    <s v="Medium"/>
    <x v="1"/>
    <x v="9"/>
    <x v="1"/>
  </r>
  <r>
    <x v="8091"/>
    <x v="621"/>
    <d v="2012-10-09T00:00:00"/>
    <x v="0"/>
    <x v="0"/>
    <x v="0"/>
    <s v="OFF-ST-10002930"/>
    <x v="0"/>
    <x v="0"/>
    <s v="Eldon Lockers, Industrial"/>
    <x v="3"/>
    <x v="0"/>
    <x v="9394"/>
    <n v="1052.2"/>
    <n v="5261"/>
    <s v="Medium"/>
    <x v="1"/>
    <x v="9"/>
    <x v="16"/>
  </r>
  <r>
    <x v="8089"/>
    <x v="621"/>
    <d v="2012-10-12T00:00:00"/>
    <x v="0"/>
    <x v="0"/>
    <x v="2"/>
    <s v="OFF-AR-10001291"/>
    <x v="0"/>
    <x v="13"/>
    <s v="Sanford Canvas, Fluorescent"/>
    <x v="7"/>
    <x v="0"/>
    <x v="6295"/>
    <n v="61.75"/>
    <n v="494"/>
    <s v="Medium"/>
    <x v="1"/>
    <x v="9"/>
    <x v="65"/>
  </r>
  <r>
    <x v="8093"/>
    <x v="621"/>
    <d v="2012-10-08T00:00:00"/>
    <x v="3"/>
    <x v="3"/>
    <x v="0"/>
    <s v="OFF-SU-10004361"/>
    <x v="0"/>
    <x v="1"/>
    <s v="Kleencut Trimmer, High Speed"/>
    <x v="1"/>
    <x v="0"/>
    <x v="4460"/>
    <n v="124.33333333333333"/>
    <n v="373"/>
    <s v="Critical"/>
    <x v="1"/>
    <x v="9"/>
    <x v="15"/>
  </r>
  <r>
    <x v="8093"/>
    <x v="621"/>
    <d v="2012-10-08T00:00:00"/>
    <x v="3"/>
    <x v="3"/>
    <x v="0"/>
    <s v="OFF-AP-10003956"/>
    <x v="0"/>
    <x v="5"/>
    <s v="Hoover Toaster, Red"/>
    <x v="1"/>
    <x v="0"/>
    <x v="807"/>
    <n v="1165.3333333333333"/>
    <n v="3496"/>
    <s v="Critical"/>
    <x v="1"/>
    <x v="9"/>
    <x v="15"/>
  </r>
  <r>
    <x v="8094"/>
    <x v="621"/>
    <d v="2012-10-09T00:00:00"/>
    <x v="0"/>
    <x v="0"/>
    <x v="0"/>
    <s v="OFF-ST-10002834"/>
    <x v="0"/>
    <x v="0"/>
    <s v="Smead File Cart, Single Width"/>
    <x v="2"/>
    <x v="10"/>
    <x v="9395"/>
    <n v="770.75"/>
    <n v="3083"/>
    <s v="Medium"/>
    <x v="1"/>
    <x v="9"/>
    <x v="22"/>
  </r>
  <r>
    <x v="8095"/>
    <x v="621"/>
    <d v="2012-10-05T00:00:00"/>
    <x v="2"/>
    <x v="2"/>
    <x v="0"/>
    <s v="OFF-ST-10004346"/>
    <x v="0"/>
    <x v="0"/>
    <s v="Tenex Shelving, Single Width"/>
    <x v="1"/>
    <x v="1"/>
    <x v="4029"/>
    <n v="1005"/>
    <n v="3015"/>
    <s v="High"/>
    <x v="1"/>
    <x v="9"/>
    <x v="1"/>
  </r>
  <r>
    <x v="8096"/>
    <x v="621"/>
    <d v="2012-10-11T00:00:00"/>
    <x v="0"/>
    <x v="0"/>
    <x v="2"/>
    <s v="TEC-PH-10001917"/>
    <x v="2"/>
    <x v="10"/>
    <s v="Motorola Speaker Phone, Full Size"/>
    <x v="6"/>
    <x v="0"/>
    <x v="320"/>
    <n v="484"/>
    <n v="2904"/>
    <s v="Medium"/>
    <x v="1"/>
    <x v="9"/>
    <x v="15"/>
  </r>
  <r>
    <x v="8097"/>
    <x v="621"/>
    <d v="2012-10-09T00:00:00"/>
    <x v="0"/>
    <x v="0"/>
    <x v="0"/>
    <s v="TEC-AC-10000892"/>
    <x v="2"/>
    <x v="11"/>
    <s v="NETGEAR N750 Dual Band Wi-Fi Gigabit Router"/>
    <x v="2"/>
    <x v="7"/>
    <x v="2153"/>
    <n v="697.25"/>
    <n v="2789"/>
    <s v="Medium"/>
    <x v="1"/>
    <x v="9"/>
    <x v="18"/>
  </r>
  <r>
    <x v="8086"/>
    <x v="621"/>
    <d v="2012-10-09T00:00:00"/>
    <x v="0"/>
    <x v="0"/>
    <x v="1"/>
    <s v="OFF-ST-10003206"/>
    <x v="0"/>
    <x v="0"/>
    <s v="Eldon Shelving, Blue"/>
    <x v="6"/>
    <x v="0"/>
    <x v="9396"/>
    <n v="401.5"/>
    <n v="2409"/>
    <s v="Medium"/>
    <x v="1"/>
    <x v="9"/>
    <x v="35"/>
  </r>
  <r>
    <x v="8098"/>
    <x v="621"/>
    <d v="2012-10-07T00:00:00"/>
    <x v="1"/>
    <x v="1"/>
    <x v="0"/>
    <s v="FUR-BO-10001753"/>
    <x v="1"/>
    <x v="9"/>
    <s v="Dania Stackable Bookrack, Traditional"/>
    <x v="0"/>
    <x v="2"/>
    <x v="9397"/>
    <n v="1154.5"/>
    <n v="2309"/>
    <s v="High"/>
    <x v="1"/>
    <x v="9"/>
    <x v="19"/>
  </r>
  <r>
    <x v="8099"/>
    <x v="621"/>
    <d v="2012-10-11T00:00:00"/>
    <x v="0"/>
    <x v="0"/>
    <x v="2"/>
    <s v="OFF-AR-10002605"/>
    <x v="0"/>
    <x v="13"/>
    <s v="Sanford Sketch Pad, Fluorescent"/>
    <x v="9"/>
    <x v="0"/>
    <x v="9398"/>
    <n v="227.5"/>
    <n v="2275"/>
    <s v="Low"/>
    <x v="1"/>
    <x v="9"/>
    <x v="14"/>
  </r>
  <r>
    <x v="8100"/>
    <x v="621"/>
    <d v="2012-10-08T00:00:00"/>
    <x v="1"/>
    <x v="1"/>
    <x v="1"/>
    <s v="OFF-BI-10004589"/>
    <x v="0"/>
    <x v="16"/>
    <s v="Avery Binding Machine, Economy"/>
    <x v="0"/>
    <x v="0"/>
    <x v="2446"/>
    <n v="1106"/>
    <n v="2212"/>
    <s v="Critical"/>
    <x v="1"/>
    <x v="9"/>
    <x v="25"/>
  </r>
  <r>
    <x v="8101"/>
    <x v="621"/>
    <d v="2012-10-09T00:00:00"/>
    <x v="0"/>
    <x v="0"/>
    <x v="0"/>
    <s v="FUR-CH-10000422"/>
    <x v="1"/>
    <x v="7"/>
    <s v="Global Highback Leather Tilter in Burgundy"/>
    <x v="2"/>
    <x v="7"/>
    <x v="9399"/>
    <n v="435.5"/>
    <n v="1742"/>
    <s v="High"/>
    <x v="1"/>
    <x v="9"/>
    <x v="18"/>
  </r>
  <r>
    <x v="8092"/>
    <x v="621"/>
    <d v="2012-10-09T00:00:00"/>
    <x v="0"/>
    <x v="0"/>
    <x v="1"/>
    <s v="TEC-PH-10003488"/>
    <x v="2"/>
    <x v="10"/>
    <s v="Nokia Signal Booster, VoIP"/>
    <x v="0"/>
    <x v="1"/>
    <x v="9400"/>
    <n v="759"/>
    <n v="1518"/>
    <s v="Medium"/>
    <x v="1"/>
    <x v="9"/>
    <x v="1"/>
  </r>
  <r>
    <x v="8102"/>
    <x v="621"/>
    <d v="2012-10-09T00:00:00"/>
    <x v="0"/>
    <x v="0"/>
    <x v="0"/>
    <s v="TEC-MA-10004933"/>
    <x v="2"/>
    <x v="4"/>
    <s v="Konica Phone, Wireless"/>
    <x v="0"/>
    <x v="0"/>
    <x v="3525"/>
    <n v="57"/>
    <n v="114"/>
    <s v="Medium"/>
    <x v="1"/>
    <x v="9"/>
    <x v="39"/>
  </r>
  <r>
    <x v="8103"/>
    <x v="621"/>
    <d v="2012-10-07T00:00:00"/>
    <x v="3"/>
    <x v="3"/>
    <x v="0"/>
    <s v="TEC-AC-10002323"/>
    <x v="2"/>
    <x v="11"/>
    <s v="SanDisk Ultra 32 GB MicroSDHC Class 10 Memory Card"/>
    <x v="1"/>
    <x v="7"/>
    <x v="9338"/>
    <n v="340.33333333333331"/>
    <n v="1021"/>
    <s v="High"/>
    <x v="1"/>
    <x v="9"/>
    <x v="18"/>
  </r>
  <r>
    <x v="8091"/>
    <x v="621"/>
    <d v="2012-10-09T00:00:00"/>
    <x v="0"/>
    <x v="0"/>
    <x v="0"/>
    <s v="OFF-ST-10001346"/>
    <x v="0"/>
    <x v="0"/>
    <s v="Smead File Cart, Industrial"/>
    <x v="0"/>
    <x v="0"/>
    <x v="45"/>
    <n v="473.5"/>
    <n v="947"/>
    <s v="Medium"/>
    <x v="1"/>
    <x v="9"/>
    <x v="16"/>
  </r>
  <r>
    <x v="8101"/>
    <x v="621"/>
    <d v="2012-10-09T00:00:00"/>
    <x v="0"/>
    <x v="0"/>
    <x v="0"/>
    <s v="FUR-BO-10003660"/>
    <x v="1"/>
    <x v="9"/>
    <s v="Bush Cubix Collection Bookcases, Fully Assembled"/>
    <x v="4"/>
    <x v="12"/>
    <x v="9401"/>
    <n v="946"/>
    <n v="946"/>
    <s v="High"/>
    <x v="1"/>
    <x v="9"/>
    <x v="18"/>
  </r>
  <r>
    <x v="8094"/>
    <x v="621"/>
    <d v="2012-10-09T00:00:00"/>
    <x v="0"/>
    <x v="0"/>
    <x v="0"/>
    <s v="OFF-BI-10004651"/>
    <x v="0"/>
    <x v="16"/>
    <s v="Cardinal Binding Machine, Clear"/>
    <x v="0"/>
    <x v="10"/>
    <x v="9402"/>
    <n v="418.5"/>
    <n v="837"/>
    <s v="Medium"/>
    <x v="1"/>
    <x v="9"/>
    <x v="22"/>
  </r>
  <r>
    <x v="8093"/>
    <x v="621"/>
    <d v="2012-10-08T00:00:00"/>
    <x v="3"/>
    <x v="3"/>
    <x v="0"/>
    <s v="OFF-LA-10003271"/>
    <x v="0"/>
    <x v="12"/>
    <s v="Novimex Shipping Labels, Adjustable"/>
    <x v="3"/>
    <x v="0"/>
    <x v="4443"/>
    <n v="1.6"/>
    <n v="8"/>
    <s v="Critical"/>
    <x v="1"/>
    <x v="9"/>
    <x v="15"/>
  </r>
  <r>
    <x v="8100"/>
    <x v="621"/>
    <d v="2012-10-08T00:00:00"/>
    <x v="1"/>
    <x v="1"/>
    <x v="1"/>
    <s v="OFF-BI-10001399"/>
    <x v="0"/>
    <x v="16"/>
    <s v="Avery Binder Covers, Clear"/>
    <x v="1"/>
    <x v="0"/>
    <x v="2145"/>
    <n v="231"/>
    <n v="693"/>
    <s v="Critical"/>
    <x v="1"/>
    <x v="9"/>
    <x v="25"/>
  </r>
  <r>
    <x v="8104"/>
    <x v="621"/>
    <d v="2012-10-11T00:00:00"/>
    <x v="0"/>
    <x v="0"/>
    <x v="1"/>
    <s v="FUR-BO-10000883"/>
    <x v="1"/>
    <x v="9"/>
    <s v="Dania Corner Shelving, Mobile"/>
    <x v="4"/>
    <x v="17"/>
    <x v="9403"/>
    <n v="671"/>
    <n v="671"/>
    <s v="Medium"/>
    <x v="1"/>
    <x v="9"/>
    <x v="12"/>
  </r>
  <r>
    <x v="8089"/>
    <x v="621"/>
    <d v="2012-10-12T00:00:00"/>
    <x v="0"/>
    <x v="0"/>
    <x v="2"/>
    <s v="TEC-AC-10003487"/>
    <x v="2"/>
    <x v="11"/>
    <s v="Enermax Mouse, Erganomic"/>
    <x v="0"/>
    <x v="0"/>
    <x v="1634"/>
    <n v="274.5"/>
    <n v="549"/>
    <s v="Medium"/>
    <x v="1"/>
    <x v="9"/>
    <x v="65"/>
  </r>
  <r>
    <x v="8105"/>
    <x v="621"/>
    <d v="2012-10-07T00:00:00"/>
    <x v="1"/>
    <x v="1"/>
    <x v="2"/>
    <s v="OFF-AR-10002824"/>
    <x v="0"/>
    <x v="13"/>
    <s v="Sanford Markers, Water Color"/>
    <x v="1"/>
    <x v="0"/>
    <x v="582"/>
    <n v="182.33333333333334"/>
    <n v="547"/>
    <s v="High"/>
    <x v="1"/>
    <x v="9"/>
    <x v="42"/>
  </r>
  <r>
    <x v="8106"/>
    <x v="621"/>
    <d v="2012-10-09T00:00:00"/>
    <x v="0"/>
    <x v="0"/>
    <x v="1"/>
    <s v="OFF-AR-10000658"/>
    <x v="0"/>
    <x v="13"/>
    <s v="Newell 324"/>
    <x v="2"/>
    <x v="0"/>
    <x v="3699"/>
    <n v="116.25"/>
    <n v="465"/>
    <s v="Medium"/>
    <x v="1"/>
    <x v="9"/>
    <x v="18"/>
  </r>
  <r>
    <x v="8089"/>
    <x v="621"/>
    <d v="2012-10-12T00:00:00"/>
    <x v="0"/>
    <x v="0"/>
    <x v="2"/>
    <s v="OFF-ST-10001562"/>
    <x v="0"/>
    <x v="0"/>
    <s v="Fellowes Box, Industrial"/>
    <x v="1"/>
    <x v="0"/>
    <x v="222"/>
    <n v="152.66666666666666"/>
    <n v="458"/>
    <s v="Medium"/>
    <x v="1"/>
    <x v="9"/>
    <x v="65"/>
  </r>
  <r>
    <x v="8100"/>
    <x v="621"/>
    <d v="2012-10-08T00:00:00"/>
    <x v="1"/>
    <x v="1"/>
    <x v="1"/>
    <s v="OFF-EN-10000387"/>
    <x v="0"/>
    <x v="14"/>
    <s v="Kraft Clasp Envelope, Recycled"/>
    <x v="0"/>
    <x v="0"/>
    <x v="526"/>
    <n v="226"/>
    <n v="452"/>
    <s v="Critical"/>
    <x v="1"/>
    <x v="9"/>
    <x v="25"/>
  </r>
  <r>
    <x v="8107"/>
    <x v="621"/>
    <d v="2012-10-08T00:00:00"/>
    <x v="1"/>
    <x v="1"/>
    <x v="2"/>
    <s v="OFF-ST-10001328"/>
    <x v="0"/>
    <x v="0"/>
    <s v="Personal Filing Tote with Lid, Black/Gray"/>
    <x v="3"/>
    <x v="0"/>
    <x v="7470"/>
    <n v="85.4"/>
    <n v="427"/>
    <s v="Medium"/>
    <x v="1"/>
    <x v="9"/>
    <x v="18"/>
  </r>
  <r>
    <x v="8108"/>
    <x v="621"/>
    <d v="2012-10-10T00:00:00"/>
    <x v="0"/>
    <x v="0"/>
    <x v="0"/>
    <s v="OFF-FEL-10004224"/>
    <x v="0"/>
    <x v="0"/>
    <s v="Fellowes Trays, Wire Frame"/>
    <x v="4"/>
    <x v="0"/>
    <x v="1159"/>
    <n v="402"/>
    <n v="402"/>
    <s v="Medium"/>
    <x v="1"/>
    <x v="9"/>
    <x v="101"/>
  </r>
  <r>
    <x v="8090"/>
    <x v="621"/>
    <d v="2012-10-07T00:00:00"/>
    <x v="1"/>
    <x v="1"/>
    <x v="2"/>
    <s v="OFF-FIS-10002949"/>
    <x v="0"/>
    <x v="1"/>
    <s v="Fiskars Ruler, High Speed"/>
    <x v="4"/>
    <x v="0"/>
    <x v="589"/>
    <n v="363"/>
    <n v="363"/>
    <s v="High"/>
    <x v="1"/>
    <x v="9"/>
    <x v="73"/>
  </r>
  <r>
    <x v="8109"/>
    <x v="621"/>
    <d v="2012-10-07T00:00:00"/>
    <x v="1"/>
    <x v="1"/>
    <x v="0"/>
    <s v="OFF-GRE-10002510"/>
    <x v="0"/>
    <x v="2"/>
    <s v="Green Bar Computer Printout Paper, Recycled"/>
    <x v="4"/>
    <x v="0"/>
    <x v="392"/>
    <n v="362"/>
    <n v="362"/>
    <s v="High"/>
    <x v="1"/>
    <x v="9"/>
    <x v="33"/>
  </r>
  <r>
    <x v="8110"/>
    <x v="621"/>
    <d v="2012-10-10T00:00:00"/>
    <x v="0"/>
    <x v="0"/>
    <x v="0"/>
    <s v="FUR-CH-10003336"/>
    <x v="1"/>
    <x v="7"/>
    <s v="SAFCO Chairmat, Adjustable"/>
    <x v="0"/>
    <x v="3"/>
    <x v="7962"/>
    <n v="108"/>
    <n v="216"/>
    <s v="Medium"/>
    <x v="1"/>
    <x v="9"/>
    <x v="1"/>
  </r>
  <r>
    <x v="8110"/>
    <x v="621"/>
    <d v="2012-10-10T00:00:00"/>
    <x v="0"/>
    <x v="0"/>
    <x v="0"/>
    <s v="OFF-FA-10004739"/>
    <x v="0"/>
    <x v="15"/>
    <s v="Accos Rubber Bands, Bulk Pack"/>
    <x v="1"/>
    <x v="3"/>
    <x v="3898"/>
    <n v="62"/>
    <n v="186"/>
    <s v="Medium"/>
    <x v="1"/>
    <x v="9"/>
    <x v="1"/>
  </r>
  <r>
    <x v="8092"/>
    <x v="621"/>
    <d v="2012-10-09T00:00:00"/>
    <x v="0"/>
    <x v="0"/>
    <x v="1"/>
    <s v="OFF-FA-10001082"/>
    <x v="0"/>
    <x v="15"/>
    <s v="OIC Staples, Assorted Sizes"/>
    <x v="0"/>
    <x v="1"/>
    <x v="1443"/>
    <n v="88"/>
    <n v="176"/>
    <s v="Medium"/>
    <x v="1"/>
    <x v="9"/>
    <x v="1"/>
  </r>
  <r>
    <x v="8106"/>
    <x v="621"/>
    <d v="2012-10-09T00:00:00"/>
    <x v="0"/>
    <x v="0"/>
    <x v="1"/>
    <s v="OFF-AP-10000696"/>
    <x v="0"/>
    <x v="5"/>
    <s v="Holmes Odor Grabber"/>
    <x v="0"/>
    <x v="0"/>
    <x v="9404"/>
    <n v="82"/>
    <n v="164"/>
    <s v="Medium"/>
    <x v="1"/>
    <x v="9"/>
    <x v="18"/>
  </r>
  <r>
    <x v="8104"/>
    <x v="621"/>
    <d v="2012-10-11T00:00:00"/>
    <x v="0"/>
    <x v="0"/>
    <x v="1"/>
    <s v="OFF-EN-10004486"/>
    <x v="0"/>
    <x v="14"/>
    <s v="GlobeWeis Business Envelopes, Security-Tint"/>
    <x v="0"/>
    <x v="6"/>
    <x v="9405"/>
    <n v="56.5"/>
    <n v="113"/>
    <s v="Medium"/>
    <x v="1"/>
    <x v="9"/>
    <x v="12"/>
  </r>
  <r>
    <x v="8092"/>
    <x v="621"/>
    <d v="2012-10-09T00:00:00"/>
    <x v="0"/>
    <x v="0"/>
    <x v="1"/>
    <s v="OFF-EN-10002007"/>
    <x v="0"/>
    <x v="14"/>
    <s v="Kraft Clasp Envelope, with clear poly window"/>
    <x v="0"/>
    <x v="1"/>
    <x v="2717"/>
    <n v="54"/>
    <n v="108"/>
    <s v="Medium"/>
    <x v="1"/>
    <x v="9"/>
    <x v="1"/>
  </r>
  <r>
    <x v="8091"/>
    <x v="621"/>
    <d v="2012-10-09T00:00:00"/>
    <x v="0"/>
    <x v="0"/>
    <x v="0"/>
    <s v="OFF-AR-10002824"/>
    <x v="0"/>
    <x v="13"/>
    <s v="Sanford Markers, Water Color"/>
    <x v="0"/>
    <x v="0"/>
    <x v="126"/>
    <n v="53"/>
    <n v="106"/>
    <s v="Medium"/>
    <x v="1"/>
    <x v="9"/>
    <x v="16"/>
  </r>
  <r>
    <x v="8098"/>
    <x v="621"/>
    <d v="2012-10-07T00:00:00"/>
    <x v="1"/>
    <x v="1"/>
    <x v="0"/>
    <s v="OFF-BI-10002329"/>
    <x v="0"/>
    <x v="16"/>
    <s v="Avery 3-Hole Punch, Durable"/>
    <x v="0"/>
    <x v="2"/>
    <x v="1869"/>
    <n v="44"/>
    <n v="88"/>
    <s v="High"/>
    <x v="1"/>
    <x v="9"/>
    <x v="19"/>
  </r>
  <r>
    <x v="8111"/>
    <x v="621"/>
    <d v="2012-10-09T00:00:00"/>
    <x v="1"/>
    <x v="1"/>
    <x v="0"/>
    <s v="OFF-NOV-10000808"/>
    <x v="0"/>
    <x v="12"/>
    <s v="Novimex Round Labels, Adjustable"/>
    <x v="0"/>
    <x v="8"/>
    <x v="1522"/>
    <n v="26.5"/>
    <n v="53"/>
    <s v="High"/>
    <x v="1"/>
    <x v="9"/>
    <x v="36"/>
  </r>
  <r>
    <x v="8112"/>
    <x v="621"/>
    <d v="2012-10-09T00:00:00"/>
    <x v="0"/>
    <x v="0"/>
    <x v="0"/>
    <s v="OFF-CAR-10001428"/>
    <x v="0"/>
    <x v="16"/>
    <s v="Cardinal Index Tab, Durable"/>
    <x v="4"/>
    <x v="0"/>
    <x v="17"/>
    <n v="35"/>
    <n v="35"/>
    <s v="Medium"/>
    <x v="1"/>
    <x v="9"/>
    <x v="55"/>
  </r>
  <r>
    <x v="8091"/>
    <x v="621"/>
    <d v="2012-10-09T00:00:00"/>
    <x v="0"/>
    <x v="0"/>
    <x v="0"/>
    <s v="OFF-LA-10000276"/>
    <x v="0"/>
    <x v="12"/>
    <s v="Smead File Folder Labels, 5000 Label Set"/>
    <x v="4"/>
    <x v="0"/>
    <x v="9406"/>
    <n v="29"/>
    <n v="29"/>
    <s v="Medium"/>
    <x v="1"/>
    <x v="9"/>
    <x v="16"/>
  </r>
  <r>
    <x v="8113"/>
    <x v="622"/>
    <d v="2012-10-07T00:00:00"/>
    <x v="2"/>
    <x v="2"/>
    <x v="0"/>
    <s v="TEC-CO-10002586"/>
    <x v="2"/>
    <x v="6"/>
    <s v="Brother Ink, Color"/>
    <x v="3"/>
    <x v="13"/>
    <x v="9407"/>
    <n v="2018.6"/>
    <n v="10093"/>
    <s v="High"/>
    <x v="1"/>
    <x v="9"/>
    <x v="85"/>
  </r>
  <r>
    <x v="8114"/>
    <x v="622"/>
    <d v="2012-10-10T00:00:00"/>
    <x v="0"/>
    <x v="0"/>
    <x v="2"/>
    <s v="TEC-AC-10002533"/>
    <x v="2"/>
    <x v="11"/>
    <s v="Enermax Memory Card, USB"/>
    <x v="6"/>
    <x v="0"/>
    <x v="6603"/>
    <n v="1315.5"/>
    <n v="7893"/>
    <s v="Medium"/>
    <x v="1"/>
    <x v="9"/>
    <x v="19"/>
  </r>
  <r>
    <x v="8114"/>
    <x v="622"/>
    <d v="2012-10-10T00:00:00"/>
    <x v="0"/>
    <x v="0"/>
    <x v="2"/>
    <s v="TEC-CO-10003506"/>
    <x v="2"/>
    <x v="6"/>
    <s v="HP Fax Machine, Laser"/>
    <x v="2"/>
    <x v="0"/>
    <x v="4683"/>
    <n v="1679.25"/>
    <n v="6717"/>
    <s v="Medium"/>
    <x v="1"/>
    <x v="9"/>
    <x v="19"/>
  </r>
  <r>
    <x v="8113"/>
    <x v="622"/>
    <d v="2012-10-07T00:00:00"/>
    <x v="2"/>
    <x v="2"/>
    <x v="0"/>
    <s v="TEC-AC-10002219"/>
    <x v="2"/>
    <x v="11"/>
    <s v="SanDisk Memory Card, Programmable"/>
    <x v="6"/>
    <x v="3"/>
    <x v="9408"/>
    <n v="545.83333333333337"/>
    <n v="3275"/>
    <s v="High"/>
    <x v="1"/>
    <x v="9"/>
    <x v="85"/>
  </r>
  <r>
    <x v="5452"/>
    <x v="622"/>
    <d v="2012-10-10T00:00:00"/>
    <x v="0"/>
    <x v="0"/>
    <x v="0"/>
    <s v="FUR-TA-10004817"/>
    <x v="1"/>
    <x v="8"/>
    <s v="Lesro Coffee Table, with Bottom Storage"/>
    <x v="2"/>
    <x v="2"/>
    <x v="5873"/>
    <n v="778.5"/>
    <n v="3114"/>
    <s v="Medium"/>
    <x v="1"/>
    <x v="9"/>
    <x v="38"/>
  </r>
  <r>
    <x v="8113"/>
    <x v="622"/>
    <d v="2012-10-07T00:00:00"/>
    <x v="2"/>
    <x v="2"/>
    <x v="0"/>
    <s v="OFF-ST-10004185"/>
    <x v="0"/>
    <x v="0"/>
    <s v="Fellowes Trays, Single Width"/>
    <x v="3"/>
    <x v="3"/>
    <x v="7304"/>
    <n v="605.20000000000005"/>
    <n v="3026"/>
    <s v="High"/>
    <x v="1"/>
    <x v="9"/>
    <x v="85"/>
  </r>
  <r>
    <x v="8114"/>
    <x v="622"/>
    <d v="2012-10-10T00:00:00"/>
    <x v="0"/>
    <x v="0"/>
    <x v="2"/>
    <s v="TEC-AC-10003217"/>
    <x v="2"/>
    <x v="11"/>
    <s v="Enermax Keyboard, USB"/>
    <x v="1"/>
    <x v="0"/>
    <x v="9409"/>
    <n v="829.66666666666663"/>
    <n v="2489"/>
    <s v="Medium"/>
    <x v="1"/>
    <x v="9"/>
    <x v="19"/>
  </r>
  <r>
    <x v="5452"/>
    <x v="622"/>
    <d v="2012-10-10T00:00:00"/>
    <x v="0"/>
    <x v="0"/>
    <x v="0"/>
    <s v="OFF-AR-10001002"/>
    <x v="0"/>
    <x v="13"/>
    <s v="BIC Sketch Pad, Fluorescent"/>
    <x v="3"/>
    <x v="0"/>
    <x v="9410"/>
    <n v="437"/>
    <n v="2185"/>
    <s v="Medium"/>
    <x v="1"/>
    <x v="9"/>
    <x v="38"/>
  </r>
  <r>
    <x v="8115"/>
    <x v="622"/>
    <d v="2012-10-12T00:00:00"/>
    <x v="0"/>
    <x v="0"/>
    <x v="0"/>
    <s v="OFF-BI-10003709"/>
    <x v="0"/>
    <x v="16"/>
    <s v="Wilson Jones Binding Machine, Durable"/>
    <x v="5"/>
    <x v="3"/>
    <x v="9411"/>
    <n v="14.428571428571429"/>
    <n v="101"/>
    <s v="Medium"/>
    <x v="1"/>
    <x v="9"/>
    <x v="80"/>
  </r>
  <r>
    <x v="8113"/>
    <x v="622"/>
    <d v="2012-10-07T00:00:00"/>
    <x v="2"/>
    <x v="2"/>
    <x v="0"/>
    <s v="OFF-AR-10001622"/>
    <x v="0"/>
    <x v="13"/>
    <s v="BIC Markers, Easy-Erase"/>
    <x v="2"/>
    <x v="3"/>
    <x v="3253"/>
    <n v="246.5"/>
    <n v="986"/>
    <s v="High"/>
    <x v="1"/>
    <x v="9"/>
    <x v="85"/>
  </r>
  <r>
    <x v="8113"/>
    <x v="622"/>
    <d v="2012-10-07T00:00:00"/>
    <x v="2"/>
    <x v="2"/>
    <x v="0"/>
    <s v="OFF-EN-10001832"/>
    <x v="0"/>
    <x v="14"/>
    <s v="Ames Mailers, with clear poly window"/>
    <x v="0"/>
    <x v="3"/>
    <x v="9412"/>
    <n v="393.5"/>
    <n v="787"/>
    <s v="High"/>
    <x v="1"/>
    <x v="9"/>
    <x v="85"/>
  </r>
  <r>
    <x v="5452"/>
    <x v="622"/>
    <d v="2012-10-10T00:00:00"/>
    <x v="0"/>
    <x v="0"/>
    <x v="0"/>
    <s v="OFF-AR-10001578"/>
    <x v="0"/>
    <x v="13"/>
    <s v="Sanford Pencil Sharpener, Fluorescent"/>
    <x v="1"/>
    <x v="0"/>
    <x v="7330"/>
    <n v="255"/>
    <n v="765"/>
    <s v="Medium"/>
    <x v="1"/>
    <x v="9"/>
    <x v="38"/>
  </r>
  <r>
    <x v="8114"/>
    <x v="622"/>
    <d v="2012-10-10T00:00:00"/>
    <x v="0"/>
    <x v="0"/>
    <x v="2"/>
    <s v="OFF-FA-10003817"/>
    <x v="0"/>
    <x v="15"/>
    <s v="Stockwell Clamps, Metal"/>
    <x v="6"/>
    <x v="0"/>
    <x v="6190"/>
    <n v="123.5"/>
    <n v="741"/>
    <s v="Medium"/>
    <x v="1"/>
    <x v="9"/>
    <x v="19"/>
  </r>
  <r>
    <x v="8115"/>
    <x v="622"/>
    <d v="2012-10-12T00:00:00"/>
    <x v="0"/>
    <x v="0"/>
    <x v="0"/>
    <s v="OFF-AP-10002344"/>
    <x v="0"/>
    <x v="5"/>
    <s v="Hoover Microwave, Silver"/>
    <x v="4"/>
    <x v="3"/>
    <x v="9413"/>
    <n v="717"/>
    <n v="717"/>
    <s v="Medium"/>
    <x v="1"/>
    <x v="9"/>
    <x v="80"/>
  </r>
  <r>
    <x v="8116"/>
    <x v="622"/>
    <d v="2012-10-08T00:00:00"/>
    <x v="1"/>
    <x v="1"/>
    <x v="0"/>
    <s v="OFF-BI-10000423"/>
    <x v="0"/>
    <x v="16"/>
    <s v="Acco 3-Hole Punch, Recycled"/>
    <x v="0"/>
    <x v="0"/>
    <x v="472"/>
    <n v="277.5"/>
    <n v="555"/>
    <s v="High"/>
    <x v="1"/>
    <x v="9"/>
    <x v="15"/>
  </r>
  <r>
    <x v="8117"/>
    <x v="622"/>
    <d v="2012-10-11T00:00:00"/>
    <x v="0"/>
    <x v="0"/>
    <x v="0"/>
    <s v="OFF-LA-10002630"/>
    <x v="0"/>
    <x v="12"/>
    <s v="Novimex Legal Exhibit Labels, Laser Printer Compatible"/>
    <x v="3"/>
    <x v="0"/>
    <x v="2052"/>
    <n v="9.6"/>
    <n v="48"/>
    <s v="Medium"/>
    <x v="1"/>
    <x v="9"/>
    <x v="137"/>
  </r>
  <r>
    <x v="8114"/>
    <x v="622"/>
    <d v="2012-10-10T00:00:00"/>
    <x v="0"/>
    <x v="0"/>
    <x v="2"/>
    <s v="OFF-FA-10004910"/>
    <x v="0"/>
    <x v="15"/>
    <s v="Advantus Staples, Assorted Sizes"/>
    <x v="8"/>
    <x v="0"/>
    <x v="564"/>
    <n v="50.222222222222221"/>
    <n v="452"/>
    <s v="Medium"/>
    <x v="1"/>
    <x v="9"/>
    <x v="19"/>
  </r>
  <r>
    <x v="8118"/>
    <x v="622"/>
    <d v="2012-10-10T00:00:00"/>
    <x v="1"/>
    <x v="1"/>
    <x v="2"/>
    <s v="OFF-AR-10003461"/>
    <x v="0"/>
    <x v="13"/>
    <s v="Stanley Pencil Sharpener, Easy-Erase"/>
    <x v="0"/>
    <x v="15"/>
    <x v="9414"/>
    <n v="21"/>
    <n v="42"/>
    <s v="Medium"/>
    <x v="1"/>
    <x v="9"/>
    <x v="22"/>
  </r>
  <r>
    <x v="8115"/>
    <x v="622"/>
    <d v="2012-10-12T00:00:00"/>
    <x v="0"/>
    <x v="0"/>
    <x v="0"/>
    <s v="FUR-CH-10001262"/>
    <x v="1"/>
    <x v="7"/>
    <s v="Novimex Bag Chairs, Red"/>
    <x v="0"/>
    <x v="3"/>
    <x v="9415"/>
    <n v="152.5"/>
    <n v="305"/>
    <s v="Medium"/>
    <x v="1"/>
    <x v="9"/>
    <x v="80"/>
  </r>
  <r>
    <x v="5452"/>
    <x v="622"/>
    <d v="2012-10-10T00:00:00"/>
    <x v="0"/>
    <x v="0"/>
    <x v="0"/>
    <s v="OFF-BI-10001643"/>
    <x v="0"/>
    <x v="16"/>
    <s v="Acco Binder, Recycled"/>
    <x v="3"/>
    <x v="0"/>
    <x v="69"/>
    <n v="56.8"/>
    <n v="284"/>
    <s v="Medium"/>
    <x v="1"/>
    <x v="9"/>
    <x v="38"/>
  </r>
  <r>
    <x v="8117"/>
    <x v="622"/>
    <d v="2012-10-11T00:00:00"/>
    <x v="0"/>
    <x v="0"/>
    <x v="0"/>
    <s v="OFF-SU-10000954"/>
    <x v="0"/>
    <x v="1"/>
    <s v="Acme Scissors, High Speed"/>
    <x v="1"/>
    <x v="0"/>
    <x v="8539"/>
    <n v="87.333333333333329"/>
    <n v="262"/>
    <s v="Medium"/>
    <x v="1"/>
    <x v="9"/>
    <x v="137"/>
  </r>
  <r>
    <x v="8114"/>
    <x v="622"/>
    <d v="2012-10-10T00:00:00"/>
    <x v="0"/>
    <x v="0"/>
    <x v="2"/>
    <s v="OFF-LA-10002180"/>
    <x v="0"/>
    <x v="12"/>
    <s v="Hon Color Coded Labels, 5000 Label Set"/>
    <x v="6"/>
    <x v="0"/>
    <x v="1094"/>
    <n v="39.666666666666664"/>
    <n v="238"/>
    <s v="Medium"/>
    <x v="1"/>
    <x v="9"/>
    <x v="19"/>
  </r>
  <r>
    <x v="8119"/>
    <x v="622"/>
    <d v="2012-10-11T00:00:00"/>
    <x v="0"/>
    <x v="0"/>
    <x v="1"/>
    <s v="OFF-PA-10000694"/>
    <x v="0"/>
    <x v="2"/>
    <s v="Green Bar Message Books, Premium"/>
    <x v="0"/>
    <x v="4"/>
    <x v="9416"/>
    <n v="108.5"/>
    <n v="217"/>
    <s v="High"/>
    <x v="1"/>
    <x v="9"/>
    <x v="7"/>
  </r>
  <r>
    <x v="8120"/>
    <x v="622"/>
    <d v="2012-10-10T00:00:00"/>
    <x v="0"/>
    <x v="0"/>
    <x v="0"/>
    <s v="OFF-BI-10001248"/>
    <x v="0"/>
    <x v="16"/>
    <s v="Avery Binder, Economy"/>
    <x v="2"/>
    <x v="0"/>
    <x v="74"/>
    <n v="52.25"/>
    <n v="209"/>
    <s v="Medium"/>
    <x v="1"/>
    <x v="9"/>
    <x v="42"/>
  </r>
  <r>
    <x v="8118"/>
    <x v="622"/>
    <d v="2012-10-10T00:00:00"/>
    <x v="1"/>
    <x v="1"/>
    <x v="2"/>
    <s v="OFF-BI-10002684"/>
    <x v="0"/>
    <x v="16"/>
    <s v="Avery Hole Reinforcements, Clear"/>
    <x v="3"/>
    <x v="10"/>
    <x v="9417"/>
    <n v="25.8"/>
    <n v="129"/>
    <s v="Medium"/>
    <x v="1"/>
    <x v="9"/>
    <x v="22"/>
  </r>
  <r>
    <x v="8113"/>
    <x v="622"/>
    <d v="2012-10-07T00:00:00"/>
    <x v="2"/>
    <x v="2"/>
    <x v="0"/>
    <s v="FUR-FU-10004888"/>
    <x v="1"/>
    <x v="3"/>
    <s v="Tenex Stacking Tray, Erganomic"/>
    <x v="4"/>
    <x v="3"/>
    <x v="9418"/>
    <n v="48"/>
    <n v="48"/>
    <s v="High"/>
    <x v="1"/>
    <x v="9"/>
    <x v="85"/>
  </r>
  <r>
    <x v="8121"/>
    <x v="623"/>
    <d v="2012-10-09T00:00:00"/>
    <x v="1"/>
    <x v="1"/>
    <x v="0"/>
    <s v="OFF-ELD-10000124"/>
    <x v="0"/>
    <x v="0"/>
    <s v="Eldon Trays, Single Width"/>
    <x v="0"/>
    <x v="0"/>
    <x v="3415"/>
    <n v="554.5"/>
    <n v="1109"/>
    <s v="High"/>
    <x v="1"/>
    <x v="9"/>
    <x v="4"/>
  </r>
  <r>
    <x v="8122"/>
    <x v="624"/>
    <d v="2012-10-15T00:00:00"/>
    <x v="0"/>
    <x v="0"/>
    <x v="1"/>
    <s v="OFF-AP-10004964"/>
    <x v="0"/>
    <x v="5"/>
    <s v="Hoover Stove, White"/>
    <x v="0"/>
    <x v="0"/>
    <x v="9419"/>
    <n v="3643.5"/>
    <n v="7287"/>
    <s v="Medium"/>
    <x v="1"/>
    <x v="9"/>
    <x v="25"/>
  </r>
  <r>
    <x v="8123"/>
    <x v="624"/>
    <d v="2012-10-12T00:00:00"/>
    <x v="0"/>
    <x v="0"/>
    <x v="1"/>
    <s v="OFF-KIT-10001380"/>
    <x v="0"/>
    <x v="5"/>
    <s v="KitchenAid Microwave, Black"/>
    <x v="4"/>
    <x v="0"/>
    <x v="107"/>
    <n v="5588"/>
    <n v="5588"/>
    <s v="High"/>
    <x v="1"/>
    <x v="9"/>
    <x v="55"/>
  </r>
  <r>
    <x v="8124"/>
    <x v="624"/>
    <d v="2012-10-12T00:00:00"/>
    <x v="0"/>
    <x v="0"/>
    <x v="2"/>
    <s v="FUR-BO-10000175"/>
    <x v="1"/>
    <x v="9"/>
    <s v="Ikea Stackable Bookrack, Metal"/>
    <x v="3"/>
    <x v="12"/>
    <x v="9420"/>
    <n v="846.6"/>
    <n v="4233"/>
    <s v="Medium"/>
    <x v="1"/>
    <x v="9"/>
    <x v="22"/>
  </r>
  <r>
    <x v="8125"/>
    <x v="624"/>
    <d v="2012-10-10T00:00:00"/>
    <x v="1"/>
    <x v="1"/>
    <x v="0"/>
    <s v="OFF-BI-10002459"/>
    <x v="0"/>
    <x v="16"/>
    <s v="Cardinal Binding Machine, Recycled"/>
    <x v="9"/>
    <x v="2"/>
    <x v="9421"/>
    <n v="398.3"/>
    <n v="3983"/>
    <s v="High"/>
    <x v="1"/>
    <x v="9"/>
    <x v="8"/>
  </r>
  <r>
    <x v="8126"/>
    <x v="624"/>
    <d v="2012-10-13T00:00:00"/>
    <x v="0"/>
    <x v="0"/>
    <x v="2"/>
    <s v="FUR-CH-10001664"/>
    <x v="1"/>
    <x v="7"/>
    <s v="Novimex Swivel Stool, Black"/>
    <x v="2"/>
    <x v="11"/>
    <x v="9422"/>
    <n v="89"/>
    <n v="356"/>
    <s v="Medium"/>
    <x v="1"/>
    <x v="9"/>
    <x v="7"/>
  </r>
  <r>
    <x v="8127"/>
    <x v="624"/>
    <d v="2012-10-14T00:00:00"/>
    <x v="0"/>
    <x v="0"/>
    <x v="0"/>
    <s v="FUR-BO-10001934"/>
    <x v="1"/>
    <x v="9"/>
    <s v="Bush Library with Doors, Metal"/>
    <x v="2"/>
    <x v="14"/>
    <x v="9423"/>
    <n v="849.75"/>
    <n v="3399"/>
    <s v="Medium"/>
    <x v="1"/>
    <x v="9"/>
    <x v="7"/>
  </r>
  <r>
    <x v="8128"/>
    <x v="624"/>
    <d v="2012-10-12T00:00:00"/>
    <x v="0"/>
    <x v="0"/>
    <x v="0"/>
    <s v="OFF-KIT-10000099"/>
    <x v="0"/>
    <x v="5"/>
    <s v="KitchenAid Refrigerator, Silver"/>
    <x v="4"/>
    <x v="8"/>
    <x v="9424"/>
    <n v="295"/>
    <n v="295"/>
    <s v="High"/>
    <x v="1"/>
    <x v="9"/>
    <x v="36"/>
  </r>
  <r>
    <x v="8129"/>
    <x v="624"/>
    <d v="2012-10-10T00:00:00"/>
    <x v="1"/>
    <x v="1"/>
    <x v="0"/>
    <s v="OFF-ST-10003760"/>
    <x v="0"/>
    <x v="0"/>
    <s v="Eldon Trays, Blue"/>
    <x v="1"/>
    <x v="0"/>
    <x v="5671"/>
    <n v="755"/>
    <n v="2265"/>
    <s v="Critical"/>
    <x v="1"/>
    <x v="9"/>
    <x v="15"/>
  </r>
  <r>
    <x v="8130"/>
    <x v="624"/>
    <d v="2012-10-12T00:00:00"/>
    <x v="0"/>
    <x v="0"/>
    <x v="0"/>
    <s v="FUR-FU-10001588"/>
    <x v="1"/>
    <x v="3"/>
    <s v="Deflect-o SuperTray Unbreakable Stackable Tray, Letter, Black"/>
    <x v="3"/>
    <x v="0"/>
    <x v="9425"/>
    <n v="197.6"/>
    <n v="988"/>
    <s v="Medium"/>
    <x v="1"/>
    <x v="9"/>
    <x v="18"/>
  </r>
  <r>
    <x v="8131"/>
    <x v="624"/>
    <d v="2012-10-13T00:00:00"/>
    <x v="0"/>
    <x v="0"/>
    <x v="2"/>
    <s v="FUR-FU-10003708"/>
    <x v="1"/>
    <x v="3"/>
    <s v="Tenex Traditional Chairmats for Medium Pile Carpet, Standard Lip, 36&quot; x 48&quot;"/>
    <x v="1"/>
    <x v="8"/>
    <x v="9426"/>
    <n v="184.33333333333334"/>
    <n v="553"/>
    <s v="Medium"/>
    <x v="1"/>
    <x v="9"/>
    <x v="18"/>
  </r>
  <r>
    <x v="8132"/>
    <x v="624"/>
    <d v="2012-10-13T00:00:00"/>
    <x v="0"/>
    <x v="0"/>
    <x v="0"/>
    <s v="OFF-SU-10004662"/>
    <x v="0"/>
    <x v="1"/>
    <s v="Fiskars Trimmer, Easy Grip"/>
    <x v="3"/>
    <x v="0"/>
    <x v="232"/>
    <n v="106.4"/>
    <n v="532"/>
    <s v="Medium"/>
    <x v="1"/>
    <x v="9"/>
    <x v="16"/>
  </r>
  <r>
    <x v="8133"/>
    <x v="624"/>
    <d v="2012-10-13T00:00:00"/>
    <x v="1"/>
    <x v="1"/>
    <x v="1"/>
    <s v="OFF-SU-10001080"/>
    <x v="0"/>
    <x v="1"/>
    <s v="Acme Letter Opener, High Speed"/>
    <x v="3"/>
    <x v="0"/>
    <x v="9427"/>
    <n v="101"/>
    <n v="505"/>
    <s v="Medium"/>
    <x v="1"/>
    <x v="9"/>
    <x v="15"/>
  </r>
  <r>
    <x v="8134"/>
    <x v="624"/>
    <d v="2012-10-13T00:00:00"/>
    <x v="0"/>
    <x v="0"/>
    <x v="2"/>
    <s v="OFF-ST-10004837"/>
    <x v="0"/>
    <x v="0"/>
    <s v="Eldon File Cart, Single Width"/>
    <x v="4"/>
    <x v="0"/>
    <x v="740"/>
    <n v="44"/>
    <n v="44"/>
    <s v="Medium"/>
    <x v="1"/>
    <x v="9"/>
    <x v="35"/>
  </r>
  <r>
    <x v="8124"/>
    <x v="624"/>
    <d v="2012-10-12T00:00:00"/>
    <x v="0"/>
    <x v="0"/>
    <x v="2"/>
    <s v="FUR-FU-10001130"/>
    <x v="1"/>
    <x v="3"/>
    <s v="Rubbermaid Stacking Tray, Erganomic"/>
    <x v="2"/>
    <x v="15"/>
    <x v="9428"/>
    <n v="107"/>
    <n v="428"/>
    <s v="Medium"/>
    <x v="1"/>
    <x v="9"/>
    <x v="22"/>
  </r>
  <r>
    <x v="8135"/>
    <x v="624"/>
    <d v="2012-10-15T00:00:00"/>
    <x v="0"/>
    <x v="0"/>
    <x v="0"/>
    <s v="OFF-SU-10000926"/>
    <x v="0"/>
    <x v="1"/>
    <s v="Acme Trimmer, Easy Grip"/>
    <x v="0"/>
    <x v="0"/>
    <x v="9032"/>
    <n v="15.5"/>
    <n v="31"/>
    <s v="Medium"/>
    <x v="1"/>
    <x v="9"/>
    <x v="16"/>
  </r>
  <r>
    <x v="8134"/>
    <x v="624"/>
    <d v="2012-10-13T00:00:00"/>
    <x v="0"/>
    <x v="0"/>
    <x v="2"/>
    <s v="OFF-FA-10004523"/>
    <x v="0"/>
    <x v="15"/>
    <s v="OIC Thumb Tacks, Bulk Pack"/>
    <x v="1"/>
    <x v="0"/>
    <x v="401"/>
    <n v="101"/>
    <n v="303"/>
    <s v="Medium"/>
    <x v="1"/>
    <x v="9"/>
    <x v="35"/>
  </r>
  <r>
    <x v="8125"/>
    <x v="624"/>
    <d v="2012-10-10T00:00:00"/>
    <x v="1"/>
    <x v="1"/>
    <x v="0"/>
    <s v="OFF-AR-10000444"/>
    <x v="0"/>
    <x v="13"/>
    <s v="BIC Highlighters, Blue"/>
    <x v="2"/>
    <x v="2"/>
    <x v="9429"/>
    <n v="68.25"/>
    <n v="273"/>
    <s v="High"/>
    <x v="1"/>
    <x v="9"/>
    <x v="8"/>
  </r>
  <r>
    <x v="8124"/>
    <x v="624"/>
    <d v="2012-10-12T00:00:00"/>
    <x v="0"/>
    <x v="0"/>
    <x v="2"/>
    <s v="OFF-FA-10002539"/>
    <x v="0"/>
    <x v="15"/>
    <s v="Stockwell Rubber Bands, Metal"/>
    <x v="1"/>
    <x v="6"/>
    <x v="9430"/>
    <n v="85.333333333333329"/>
    <n v="256"/>
    <s v="Medium"/>
    <x v="1"/>
    <x v="9"/>
    <x v="22"/>
  </r>
  <r>
    <x v="8124"/>
    <x v="624"/>
    <d v="2012-10-12T00:00:00"/>
    <x v="0"/>
    <x v="0"/>
    <x v="2"/>
    <s v="OFF-PA-10001653"/>
    <x v="0"/>
    <x v="2"/>
    <s v="Green Bar Memo Slips, Multicolor"/>
    <x v="1"/>
    <x v="6"/>
    <x v="9431"/>
    <n v="84.666666666666671"/>
    <n v="254"/>
    <s v="Medium"/>
    <x v="1"/>
    <x v="9"/>
    <x v="22"/>
  </r>
  <r>
    <x v="8124"/>
    <x v="624"/>
    <d v="2012-10-12T00:00:00"/>
    <x v="0"/>
    <x v="0"/>
    <x v="2"/>
    <s v="OFF-ST-10000016"/>
    <x v="0"/>
    <x v="0"/>
    <s v="Eldon Folders, Blue"/>
    <x v="1"/>
    <x v="10"/>
    <x v="9432"/>
    <n v="80.666666666666671"/>
    <n v="242"/>
    <s v="Medium"/>
    <x v="1"/>
    <x v="9"/>
    <x v="22"/>
  </r>
  <r>
    <x v="8124"/>
    <x v="624"/>
    <d v="2012-10-12T00:00:00"/>
    <x v="0"/>
    <x v="0"/>
    <x v="2"/>
    <s v="OFF-AR-10000729"/>
    <x v="0"/>
    <x v="13"/>
    <s v="Stanley Highlighters, Fluorescent"/>
    <x v="0"/>
    <x v="15"/>
    <x v="9433"/>
    <n v="109"/>
    <n v="218"/>
    <s v="Medium"/>
    <x v="1"/>
    <x v="9"/>
    <x v="22"/>
  </r>
  <r>
    <x v="8124"/>
    <x v="624"/>
    <d v="2012-10-12T00:00:00"/>
    <x v="0"/>
    <x v="0"/>
    <x v="2"/>
    <s v="OFF-FA-10002015"/>
    <x v="0"/>
    <x v="15"/>
    <s v="Stockwell Push Pins, 12 Pack"/>
    <x v="1"/>
    <x v="6"/>
    <x v="4468"/>
    <n v="61.666666666666664"/>
    <n v="185"/>
    <s v="Medium"/>
    <x v="1"/>
    <x v="9"/>
    <x v="22"/>
  </r>
  <r>
    <x v="8126"/>
    <x v="624"/>
    <d v="2012-10-13T00:00:00"/>
    <x v="0"/>
    <x v="0"/>
    <x v="2"/>
    <s v="OFF-AR-10004148"/>
    <x v="0"/>
    <x v="13"/>
    <s v="Sanford Pens, Easy-Erase"/>
    <x v="1"/>
    <x v="4"/>
    <x v="9434"/>
    <n v="36"/>
    <n v="108"/>
    <s v="Medium"/>
    <x v="1"/>
    <x v="9"/>
    <x v="7"/>
  </r>
  <r>
    <x v="8134"/>
    <x v="624"/>
    <d v="2012-10-13T00:00:00"/>
    <x v="0"/>
    <x v="0"/>
    <x v="2"/>
    <s v="OFF-FA-10002360"/>
    <x v="0"/>
    <x v="15"/>
    <s v="Advantus Staples, Bulk Pack"/>
    <x v="1"/>
    <x v="0"/>
    <x v="1063"/>
    <n v="33.666666666666664"/>
    <n v="101"/>
    <s v="Medium"/>
    <x v="1"/>
    <x v="9"/>
    <x v="35"/>
  </r>
  <r>
    <x v="8132"/>
    <x v="624"/>
    <d v="2012-10-13T00:00:00"/>
    <x v="0"/>
    <x v="0"/>
    <x v="0"/>
    <s v="OFF-PA-10001972"/>
    <x v="0"/>
    <x v="2"/>
    <s v="Eaton Message Books, Premium"/>
    <x v="4"/>
    <x v="0"/>
    <x v="1768"/>
    <n v="84"/>
    <n v="84"/>
    <s v="Medium"/>
    <x v="1"/>
    <x v="9"/>
    <x v="16"/>
  </r>
  <r>
    <x v="8124"/>
    <x v="624"/>
    <d v="2012-10-12T00:00:00"/>
    <x v="0"/>
    <x v="0"/>
    <x v="2"/>
    <s v="OFF-FA-10000294"/>
    <x v="0"/>
    <x v="15"/>
    <s v="Advantus Clamps, Metal"/>
    <x v="4"/>
    <x v="6"/>
    <x v="9435"/>
    <n v="76"/>
    <n v="76"/>
    <s v="Medium"/>
    <x v="1"/>
    <x v="9"/>
    <x v="22"/>
  </r>
  <r>
    <x v="8126"/>
    <x v="624"/>
    <d v="2012-10-13T00:00:00"/>
    <x v="0"/>
    <x v="0"/>
    <x v="2"/>
    <s v="OFF-BI-10004868"/>
    <x v="0"/>
    <x v="16"/>
    <s v="Wilson Jones Hole Reinforcements, Durable"/>
    <x v="0"/>
    <x v="16"/>
    <x v="3962"/>
    <n v="2.5"/>
    <n v="5"/>
    <s v="Medium"/>
    <x v="1"/>
    <x v="9"/>
    <x v="7"/>
  </r>
  <r>
    <x v="8128"/>
    <x v="624"/>
    <d v="2012-10-12T00:00:00"/>
    <x v="0"/>
    <x v="0"/>
    <x v="0"/>
    <s v="OFF-ACC-10004182"/>
    <x v="0"/>
    <x v="16"/>
    <s v="Acco Index Tab, Durable"/>
    <x v="4"/>
    <x v="8"/>
    <x v="5466"/>
    <n v="36"/>
    <n v="36"/>
    <s v="High"/>
    <x v="1"/>
    <x v="9"/>
    <x v="36"/>
  </r>
  <r>
    <x v="8136"/>
    <x v="624"/>
    <d v="2012-10-13T00:00:00"/>
    <x v="0"/>
    <x v="0"/>
    <x v="0"/>
    <s v="OFF-AR-10000657"/>
    <x v="0"/>
    <x v="13"/>
    <s v="Binney &amp; Smith inkTank Desk Highlighter, Chisel Tip, Yellow, 12/Box"/>
    <x v="0"/>
    <x v="7"/>
    <x v="9436"/>
    <n v="16"/>
    <n v="32"/>
    <s v="Medium"/>
    <x v="1"/>
    <x v="9"/>
    <x v="18"/>
  </r>
  <r>
    <x v="8137"/>
    <x v="625"/>
    <d v="2012-10-12T00:00:00"/>
    <x v="1"/>
    <x v="1"/>
    <x v="2"/>
    <s v="TEC-AC-10002049"/>
    <x v="2"/>
    <x v="11"/>
    <s v="Logitech G19 Programmable Gaming Keyboard"/>
    <x v="3"/>
    <x v="0"/>
    <x v="8812"/>
    <n v="3620.2"/>
    <n v="18101"/>
    <s v="Critical"/>
    <x v="1"/>
    <x v="9"/>
    <x v="18"/>
  </r>
  <r>
    <x v="8138"/>
    <x v="625"/>
    <d v="2012-10-11T00:00:00"/>
    <x v="1"/>
    <x v="1"/>
    <x v="0"/>
    <s v="TEC-AC-10000203"/>
    <x v="2"/>
    <x v="11"/>
    <s v="SanDisk Router, Bluetooth"/>
    <x v="5"/>
    <x v="0"/>
    <x v="9437"/>
    <n v="2428.1428571428573"/>
    <n v="16997"/>
    <s v="High"/>
    <x v="1"/>
    <x v="9"/>
    <x v="15"/>
  </r>
  <r>
    <x v="8139"/>
    <x v="625"/>
    <d v="2012-10-13T00:00:00"/>
    <x v="1"/>
    <x v="1"/>
    <x v="0"/>
    <s v="TEC-PH-10001835"/>
    <x v="2"/>
    <x v="10"/>
    <s v="Jawbone JAMBOX Wireless Bluetooth Speaker"/>
    <x v="2"/>
    <x v="0"/>
    <x v="9438"/>
    <n v="3030.25"/>
    <n v="12121"/>
    <s v="High"/>
    <x v="1"/>
    <x v="9"/>
    <x v="18"/>
  </r>
  <r>
    <x v="8140"/>
    <x v="625"/>
    <d v="2012-10-14T00:00:00"/>
    <x v="0"/>
    <x v="0"/>
    <x v="2"/>
    <s v="TEC-MA-10000606"/>
    <x v="2"/>
    <x v="4"/>
    <s v="Okidata Printer, White"/>
    <x v="3"/>
    <x v="0"/>
    <x v="9439"/>
    <n v="1565.6"/>
    <n v="7828"/>
    <s v="Medium"/>
    <x v="1"/>
    <x v="9"/>
    <x v="35"/>
  </r>
  <r>
    <x v="8141"/>
    <x v="625"/>
    <d v="2012-10-13T00:00:00"/>
    <x v="0"/>
    <x v="0"/>
    <x v="2"/>
    <s v="FUR-TA-10000665"/>
    <x v="1"/>
    <x v="8"/>
    <s v="Bevis Computer Table, Fully Assembled"/>
    <x v="1"/>
    <x v="6"/>
    <x v="9440"/>
    <n v="2015.3333333333333"/>
    <n v="6046"/>
    <s v="Medium"/>
    <x v="1"/>
    <x v="9"/>
    <x v="22"/>
  </r>
  <r>
    <x v="8142"/>
    <x v="625"/>
    <d v="2012-10-13T00:00:00"/>
    <x v="0"/>
    <x v="0"/>
    <x v="2"/>
    <s v="OFF-CUI-10001990"/>
    <x v="0"/>
    <x v="5"/>
    <s v="Cuisinart Refrigerator, White"/>
    <x v="4"/>
    <x v="0"/>
    <x v="9441"/>
    <n v="3627"/>
    <n v="3627"/>
    <s v="Medium"/>
    <x v="1"/>
    <x v="9"/>
    <x v="11"/>
  </r>
  <r>
    <x v="8143"/>
    <x v="625"/>
    <d v="2012-10-13T00:00:00"/>
    <x v="0"/>
    <x v="0"/>
    <x v="0"/>
    <s v="FUR-CH-10000513"/>
    <x v="1"/>
    <x v="7"/>
    <s v="High-Back Leather Manager's Chair"/>
    <x v="1"/>
    <x v="0"/>
    <x v="9442"/>
    <n v="1202.6666666666667"/>
    <n v="3608"/>
    <s v="Medium"/>
    <x v="1"/>
    <x v="9"/>
    <x v="18"/>
  </r>
  <r>
    <x v="8144"/>
    <x v="625"/>
    <d v="2012-10-09T00:00:00"/>
    <x v="2"/>
    <x v="2"/>
    <x v="0"/>
    <s v="FUR-CH-10001204"/>
    <x v="1"/>
    <x v="7"/>
    <s v="Harbour Creations Steel Folding Chair, Red"/>
    <x v="0"/>
    <x v="1"/>
    <x v="9443"/>
    <n v="1639.5"/>
    <n v="3279"/>
    <s v="High"/>
    <x v="1"/>
    <x v="9"/>
    <x v="1"/>
  </r>
  <r>
    <x v="8145"/>
    <x v="625"/>
    <d v="2012-10-13T00:00:00"/>
    <x v="0"/>
    <x v="0"/>
    <x v="0"/>
    <s v="TEC-AC-10004626"/>
    <x v="2"/>
    <x v="11"/>
    <s v="Belkin Router, Erganomic"/>
    <x v="0"/>
    <x v="0"/>
    <x v="107"/>
    <n v="1636"/>
    <n v="3272"/>
    <s v="High"/>
    <x v="1"/>
    <x v="9"/>
    <x v="106"/>
  </r>
  <r>
    <x v="8146"/>
    <x v="625"/>
    <d v="2012-10-13T00:00:00"/>
    <x v="0"/>
    <x v="0"/>
    <x v="2"/>
    <s v="TEC-CO-10000043"/>
    <x v="2"/>
    <x v="6"/>
    <s v="Brother Fax Machine, Laser"/>
    <x v="4"/>
    <x v="7"/>
    <x v="9444"/>
    <n v="2713"/>
    <n v="2713"/>
    <s v="High"/>
    <x v="1"/>
    <x v="9"/>
    <x v="16"/>
  </r>
  <r>
    <x v="8137"/>
    <x v="625"/>
    <d v="2012-10-12T00:00:00"/>
    <x v="1"/>
    <x v="1"/>
    <x v="2"/>
    <s v="OFF-EN-10003286"/>
    <x v="0"/>
    <x v="14"/>
    <s v="Staples"/>
    <x v="5"/>
    <x v="0"/>
    <x v="9445"/>
    <n v="322.28571428571428"/>
    <n v="2256"/>
    <s v="Critical"/>
    <x v="1"/>
    <x v="9"/>
    <x v="18"/>
  </r>
  <r>
    <x v="8143"/>
    <x v="625"/>
    <d v="2012-10-13T00:00:00"/>
    <x v="0"/>
    <x v="0"/>
    <x v="0"/>
    <s v="OFF-AP-10002191"/>
    <x v="0"/>
    <x v="5"/>
    <s v="Belkin 8 Outlet SurgeMaster II Gold Surge Protector"/>
    <x v="3"/>
    <x v="1"/>
    <x v="9446"/>
    <n v="409.4"/>
    <n v="2047"/>
    <s v="Medium"/>
    <x v="1"/>
    <x v="9"/>
    <x v="18"/>
  </r>
  <r>
    <x v="8147"/>
    <x v="625"/>
    <d v="2012-10-15T00:00:00"/>
    <x v="0"/>
    <x v="0"/>
    <x v="2"/>
    <s v="TEC-CO-10002089"/>
    <x v="2"/>
    <x v="6"/>
    <s v="Brother Personal Copier, Laser"/>
    <x v="1"/>
    <x v="7"/>
    <x v="4183"/>
    <n v="648.33333333333337"/>
    <n v="1945"/>
    <s v="Medium"/>
    <x v="1"/>
    <x v="9"/>
    <x v="51"/>
  </r>
  <r>
    <x v="8148"/>
    <x v="625"/>
    <d v="2012-10-13T00:00:00"/>
    <x v="0"/>
    <x v="0"/>
    <x v="0"/>
    <s v="OFF-ST-10002292"/>
    <x v="0"/>
    <x v="0"/>
    <s v="Fellowes Lockers, Single Width"/>
    <x v="0"/>
    <x v="0"/>
    <x v="1793"/>
    <n v="876"/>
    <n v="1752"/>
    <s v="Medium"/>
    <x v="1"/>
    <x v="9"/>
    <x v="25"/>
  </r>
  <r>
    <x v="8145"/>
    <x v="625"/>
    <d v="2012-10-13T00:00:00"/>
    <x v="0"/>
    <x v="0"/>
    <x v="0"/>
    <s v="FUR-CH-10004920"/>
    <x v="1"/>
    <x v="7"/>
    <s v="Office Star Chairmat, Red"/>
    <x v="1"/>
    <x v="0"/>
    <x v="1767"/>
    <n v="511.66666666666669"/>
    <n v="1535"/>
    <s v="High"/>
    <x v="1"/>
    <x v="9"/>
    <x v="106"/>
  </r>
  <r>
    <x v="8142"/>
    <x v="625"/>
    <d v="2012-10-13T00:00:00"/>
    <x v="0"/>
    <x v="0"/>
    <x v="2"/>
    <s v="FUR-HAR-10000100"/>
    <x v="1"/>
    <x v="7"/>
    <s v="Harbour Creations Swivel Stool, Adjustable"/>
    <x v="4"/>
    <x v="0"/>
    <x v="3095"/>
    <n v="147"/>
    <n v="147"/>
    <s v="Medium"/>
    <x v="1"/>
    <x v="9"/>
    <x v="11"/>
  </r>
  <r>
    <x v="8147"/>
    <x v="625"/>
    <d v="2012-10-15T00:00:00"/>
    <x v="0"/>
    <x v="0"/>
    <x v="2"/>
    <s v="TEC-CO-10002504"/>
    <x v="2"/>
    <x v="6"/>
    <s v="Brother Copy Machine, Laser"/>
    <x v="4"/>
    <x v="7"/>
    <x v="9447"/>
    <n v="1326"/>
    <n v="1326"/>
    <s v="Medium"/>
    <x v="1"/>
    <x v="9"/>
    <x v="51"/>
  </r>
  <r>
    <x v="8145"/>
    <x v="625"/>
    <d v="2012-10-13T00:00:00"/>
    <x v="0"/>
    <x v="0"/>
    <x v="0"/>
    <s v="OFF-BI-10003952"/>
    <x v="0"/>
    <x v="16"/>
    <s v="Acco Binding Machine, Recycled"/>
    <x v="0"/>
    <x v="0"/>
    <x v="9448"/>
    <n v="543"/>
    <n v="1086"/>
    <s v="High"/>
    <x v="1"/>
    <x v="9"/>
    <x v="106"/>
  </r>
  <r>
    <x v="8149"/>
    <x v="625"/>
    <d v="2012-10-11T00:00:00"/>
    <x v="1"/>
    <x v="1"/>
    <x v="0"/>
    <s v="OFF-AR-10002156"/>
    <x v="0"/>
    <x v="13"/>
    <s v="Stanley Highlighters, Blue"/>
    <x v="0"/>
    <x v="0"/>
    <x v="647"/>
    <n v="44"/>
    <n v="88"/>
    <s v="Critical"/>
    <x v="1"/>
    <x v="9"/>
    <x v="8"/>
  </r>
  <r>
    <x v="8149"/>
    <x v="625"/>
    <d v="2012-10-11T00:00:00"/>
    <x v="1"/>
    <x v="1"/>
    <x v="0"/>
    <s v="OFF-AR-10003247"/>
    <x v="0"/>
    <x v="13"/>
    <s v="Boston Highlighters, Water Color"/>
    <x v="4"/>
    <x v="0"/>
    <x v="449"/>
    <n v="795"/>
    <n v="795"/>
    <s v="Critical"/>
    <x v="1"/>
    <x v="9"/>
    <x v="8"/>
  </r>
  <r>
    <x v="8150"/>
    <x v="625"/>
    <d v="2012-10-12T00:00:00"/>
    <x v="1"/>
    <x v="1"/>
    <x v="0"/>
    <s v="OFF-ACM-10002816"/>
    <x v="0"/>
    <x v="1"/>
    <s v="Acme Letter Opener, Steel"/>
    <x v="0"/>
    <x v="0"/>
    <x v="521"/>
    <n v="392"/>
    <n v="784"/>
    <s v="High"/>
    <x v="1"/>
    <x v="9"/>
    <x v="82"/>
  </r>
  <r>
    <x v="8151"/>
    <x v="625"/>
    <d v="2012-10-15T00:00:00"/>
    <x v="0"/>
    <x v="0"/>
    <x v="1"/>
    <s v="OFF-CAR-10004293"/>
    <x v="0"/>
    <x v="16"/>
    <s v="Cardinal Binding Machine, Durable"/>
    <x v="0"/>
    <x v="0"/>
    <x v="2008"/>
    <n v="384.5"/>
    <n v="769"/>
    <s v="Medium"/>
    <x v="1"/>
    <x v="9"/>
    <x v="31"/>
  </r>
  <r>
    <x v="8152"/>
    <x v="625"/>
    <d v="2012-10-14T00:00:00"/>
    <x v="0"/>
    <x v="0"/>
    <x v="0"/>
    <s v="OFF-PA-10002488"/>
    <x v="0"/>
    <x v="2"/>
    <s v="Xerox Message Books, Multicolor"/>
    <x v="1"/>
    <x v="0"/>
    <x v="2052"/>
    <n v="254.33333333333334"/>
    <n v="763"/>
    <s v="High"/>
    <x v="1"/>
    <x v="9"/>
    <x v="51"/>
  </r>
  <r>
    <x v="8153"/>
    <x v="625"/>
    <d v="2012-10-13T00:00:00"/>
    <x v="0"/>
    <x v="0"/>
    <x v="0"/>
    <s v="OFF-BIC-10002722"/>
    <x v="0"/>
    <x v="13"/>
    <s v="BIC Pens, Water Color"/>
    <x v="6"/>
    <x v="0"/>
    <x v="3175"/>
    <n v="114"/>
    <n v="684"/>
    <s v="Medium"/>
    <x v="1"/>
    <x v="9"/>
    <x v="55"/>
  </r>
  <r>
    <x v="8137"/>
    <x v="625"/>
    <d v="2012-10-12T00:00:00"/>
    <x v="1"/>
    <x v="1"/>
    <x v="2"/>
    <s v="TEC-PH-10003875"/>
    <x v="2"/>
    <x v="10"/>
    <s v="KLD Oscar II Style Snap-on Ultra Thin Side Flip Synthetic Leather Cover Case for HTC One HTC M7"/>
    <x v="1"/>
    <x v="0"/>
    <x v="9449"/>
    <n v="216.33333333333334"/>
    <n v="649"/>
    <s v="Critical"/>
    <x v="1"/>
    <x v="9"/>
    <x v="18"/>
  </r>
  <r>
    <x v="8137"/>
    <x v="625"/>
    <d v="2012-10-12T00:00:00"/>
    <x v="1"/>
    <x v="1"/>
    <x v="2"/>
    <s v="OFF-AP-10003971"/>
    <x v="0"/>
    <x v="5"/>
    <s v="Belkin 6 Outlet Metallic Surge Strip"/>
    <x v="1"/>
    <x v="1"/>
    <x v="6062"/>
    <n v="20.333333333333332"/>
    <n v="61"/>
    <s v="Critical"/>
    <x v="1"/>
    <x v="9"/>
    <x v="18"/>
  </r>
  <r>
    <x v="8154"/>
    <x v="625"/>
    <d v="2012-10-12T00:00:00"/>
    <x v="3"/>
    <x v="3"/>
    <x v="1"/>
    <s v="OFF-ST-10001124"/>
    <x v="0"/>
    <x v="0"/>
    <s v="Fellowes Trays, Wire Frame"/>
    <x v="4"/>
    <x v="3"/>
    <x v="6101"/>
    <n v="538"/>
    <n v="538"/>
    <s v="Critical"/>
    <x v="1"/>
    <x v="9"/>
    <x v="1"/>
  </r>
  <r>
    <x v="8142"/>
    <x v="625"/>
    <d v="2012-10-13T00:00:00"/>
    <x v="0"/>
    <x v="0"/>
    <x v="2"/>
    <s v="TEC-KON-10000302"/>
    <x v="2"/>
    <x v="4"/>
    <s v="Konica Phone, White"/>
    <x v="4"/>
    <x v="0"/>
    <x v="8392"/>
    <n v="526"/>
    <n v="526"/>
    <s v="Medium"/>
    <x v="1"/>
    <x v="9"/>
    <x v="11"/>
  </r>
  <r>
    <x v="8146"/>
    <x v="625"/>
    <d v="2012-10-13T00:00:00"/>
    <x v="0"/>
    <x v="0"/>
    <x v="2"/>
    <s v="OFF-LA-10002401"/>
    <x v="0"/>
    <x v="12"/>
    <s v="Avery Shipping Labels, Laser Printer Compatible"/>
    <x v="1"/>
    <x v="0"/>
    <x v="401"/>
    <n v="150.66666666666666"/>
    <n v="452"/>
    <s v="High"/>
    <x v="1"/>
    <x v="9"/>
    <x v="16"/>
  </r>
  <r>
    <x v="8138"/>
    <x v="625"/>
    <d v="2012-10-11T00:00:00"/>
    <x v="1"/>
    <x v="1"/>
    <x v="0"/>
    <s v="OFF-ST-10003426"/>
    <x v="0"/>
    <x v="0"/>
    <s v="Tenex Box, Wire Frame"/>
    <x v="1"/>
    <x v="0"/>
    <x v="1339"/>
    <n v="147.33333333333334"/>
    <n v="442"/>
    <s v="High"/>
    <x v="1"/>
    <x v="9"/>
    <x v="15"/>
  </r>
  <r>
    <x v="8141"/>
    <x v="625"/>
    <d v="2012-10-13T00:00:00"/>
    <x v="0"/>
    <x v="0"/>
    <x v="2"/>
    <s v="OFF-AR-10001232"/>
    <x v="0"/>
    <x v="13"/>
    <s v="Sanford Canvas, Fluorescent"/>
    <x v="0"/>
    <x v="15"/>
    <x v="9450"/>
    <n v="203"/>
    <n v="406"/>
    <s v="Medium"/>
    <x v="1"/>
    <x v="9"/>
    <x v="22"/>
  </r>
  <r>
    <x v="8155"/>
    <x v="625"/>
    <d v="2012-10-14T00:00:00"/>
    <x v="0"/>
    <x v="0"/>
    <x v="0"/>
    <s v="OFF-SU-10000130"/>
    <x v="0"/>
    <x v="1"/>
    <s v="Fiskars Ruler, High Speed"/>
    <x v="2"/>
    <x v="0"/>
    <x v="1236"/>
    <n v="75.75"/>
    <n v="303"/>
    <s v="Medium"/>
    <x v="1"/>
    <x v="9"/>
    <x v="16"/>
  </r>
  <r>
    <x v="8156"/>
    <x v="625"/>
    <d v="2012-10-13T00:00:00"/>
    <x v="0"/>
    <x v="0"/>
    <x v="0"/>
    <s v="OFF-AR-10001761"/>
    <x v="0"/>
    <x v="13"/>
    <s v="Avery Hi-Liter Smear-Safe Highlighters"/>
    <x v="7"/>
    <x v="7"/>
    <x v="9451"/>
    <n v="37.625"/>
    <n v="301"/>
    <s v="Medium"/>
    <x v="1"/>
    <x v="9"/>
    <x v="18"/>
  </r>
  <r>
    <x v="8147"/>
    <x v="625"/>
    <d v="2012-10-15T00:00:00"/>
    <x v="0"/>
    <x v="0"/>
    <x v="2"/>
    <s v="OFF-AR-10001752"/>
    <x v="0"/>
    <x v="13"/>
    <s v="Binney &amp; Smith Pens, Blue"/>
    <x v="8"/>
    <x v="0"/>
    <x v="311"/>
    <n v="28.777777777777779"/>
    <n v="259"/>
    <s v="Medium"/>
    <x v="1"/>
    <x v="9"/>
    <x v="51"/>
  </r>
  <r>
    <x v="8139"/>
    <x v="625"/>
    <d v="2012-10-13T00:00:00"/>
    <x v="1"/>
    <x v="1"/>
    <x v="0"/>
    <s v="OFF-PA-10002245"/>
    <x v="0"/>
    <x v="2"/>
    <s v="Xerox 1895"/>
    <x v="2"/>
    <x v="0"/>
    <x v="9452"/>
    <n v="62.25"/>
    <n v="249"/>
    <s v="High"/>
    <x v="1"/>
    <x v="9"/>
    <x v="18"/>
  </r>
  <r>
    <x v="8157"/>
    <x v="625"/>
    <d v="2012-10-11T00:00:00"/>
    <x v="3"/>
    <x v="3"/>
    <x v="0"/>
    <s v="OFF-AR-10003794"/>
    <x v="0"/>
    <x v="13"/>
    <s v="Boston Pencil Sharpener, Water Color"/>
    <x v="4"/>
    <x v="3"/>
    <x v="9453"/>
    <n v="246"/>
    <n v="246"/>
    <s v="High"/>
    <x v="1"/>
    <x v="9"/>
    <x v="80"/>
  </r>
  <r>
    <x v="8158"/>
    <x v="625"/>
    <d v="2012-10-14T00:00:00"/>
    <x v="1"/>
    <x v="1"/>
    <x v="2"/>
    <s v="OFF-BI-10001904"/>
    <x v="0"/>
    <x v="16"/>
    <s v="Cardinal Binder Covers, Durable"/>
    <x v="0"/>
    <x v="0"/>
    <x v="582"/>
    <n v="121"/>
    <n v="242"/>
    <s v="Medium"/>
    <x v="1"/>
    <x v="9"/>
    <x v="25"/>
  </r>
  <r>
    <x v="8159"/>
    <x v="625"/>
    <d v="2012-10-13T00:00:00"/>
    <x v="0"/>
    <x v="0"/>
    <x v="0"/>
    <s v="OFF-ST-10001321"/>
    <x v="0"/>
    <x v="0"/>
    <s v="Decoflex Hanging Personal Folder File, Blue"/>
    <x v="0"/>
    <x v="0"/>
    <x v="8253"/>
    <n v="119.5"/>
    <n v="239"/>
    <s v="Medium"/>
    <x v="1"/>
    <x v="9"/>
    <x v="18"/>
  </r>
  <r>
    <x v="8148"/>
    <x v="625"/>
    <d v="2012-10-13T00:00:00"/>
    <x v="0"/>
    <x v="0"/>
    <x v="0"/>
    <s v="OFF-FA-10001563"/>
    <x v="0"/>
    <x v="15"/>
    <s v="Stockwell Staples, Bulk Pack"/>
    <x v="1"/>
    <x v="0"/>
    <x v="649"/>
    <n v="73"/>
    <n v="219"/>
    <s v="Medium"/>
    <x v="1"/>
    <x v="9"/>
    <x v="25"/>
  </r>
  <r>
    <x v="8148"/>
    <x v="625"/>
    <d v="2012-10-13T00:00:00"/>
    <x v="0"/>
    <x v="0"/>
    <x v="0"/>
    <s v="OFF-FA-10000838"/>
    <x v="0"/>
    <x v="15"/>
    <s v="Stockwell Push Pins, Assorted Sizes"/>
    <x v="2"/>
    <x v="0"/>
    <x v="29"/>
    <n v="52.25"/>
    <n v="209"/>
    <s v="Medium"/>
    <x v="1"/>
    <x v="9"/>
    <x v="25"/>
  </r>
  <r>
    <x v="8155"/>
    <x v="625"/>
    <d v="2012-10-14T00:00:00"/>
    <x v="0"/>
    <x v="0"/>
    <x v="0"/>
    <s v="OFF-BI-10001191"/>
    <x v="0"/>
    <x v="16"/>
    <s v="Wilson Jones Hole Reinforcements, Recycled"/>
    <x v="5"/>
    <x v="0"/>
    <x v="570"/>
    <n v="27.428571428571427"/>
    <n v="192"/>
    <s v="Medium"/>
    <x v="1"/>
    <x v="9"/>
    <x v="16"/>
  </r>
  <r>
    <x v="8142"/>
    <x v="625"/>
    <d v="2012-10-13T00:00:00"/>
    <x v="0"/>
    <x v="0"/>
    <x v="2"/>
    <s v="OFF-ADV-10001124"/>
    <x v="0"/>
    <x v="15"/>
    <s v="Advantus Clamps, 12 Pack"/>
    <x v="4"/>
    <x v="0"/>
    <x v="222"/>
    <n v="127"/>
    <n v="127"/>
    <s v="Medium"/>
    <x v="1"/>
    <x v="9"/>
    <x v="11"/>
  </r>
  <r>
    <x v="8142"/>
    <x v="625"/>
    <d v="2012-10-13T00:00:00"/>
    <x v="0"/>
    <x v="0"/>
    <x v="2"/>
    <s v="OFF-CAR-10004229"/>
    <x v="0"/>
    <x v="16"/>
    <s v="Cardinal Index Tab, Clear"/>
    <x v="2"/>
    <x v="0"/>
    <x v="341"/>
    <n v="31.25"/>
    <n v="125"/>
    <s v="Medium"/>
    <x v="1"/>
    <x v="9"/>
    <x v="11"/>
  </r>
  <r>
    <x v="8160"/>
    <x v="625"/>
    <d v="2012-10-13T00:00:00"/>
    <x v="0"/>
    <x v="0"/>
    <x v="0"/>
    <s v="OFF-EN-10004470"/>
    <x v="0"/>
    <x v="14"/>
    <s v="Ames Clasp Envelope, Security-Tint"/>
    <x v="3"/>
    <x v="8"/>
    <x v="5269"/>
    <n v="18.8"/>
    <n v="94"/>
    <s v="Medium"/>
    <x v="1"/>
    <x v="9"/>
    <x v="14"/>
  </r>
  <r>
    <x v="8160"/>
    <x v="625"/>
    <d v="2012-10-13T00:00:00"/>
    <x v="0"/>
    <x v="0"/>
    <x v="0"/>
    <s v="OFF-PA-10000863"/>
    <x v="0"/>
    <x v="2"/>
    <s v="Enermax Parchment Paper, Recycled"/>
    <x v="1"/>
    <x v="8"/>
    <x v="3533"/>
    <n v="29.666666666666668"/>
    <n v="89"/>
    <s v="Medium"/>
    <x v="1"/>
    <x v="9"/>
    <x v="14"/>
  </r>
  <r>
    <x v="8156"/>
    <x v="625"/>
    <d v="2012-10-13T00:00:00"/>
    <x v="0"/>
    <x v="0"/>
    <x v="0"/>
    <s v="OFF-BI-10002498"/>
    <x v="0"/>
    <x v="16"/>
    <s v="Clear Mylar Reinforcing Strips"/>
    <x v="0"/>
    <x v="12"/>
    <x v="9454"/>
    <n v="43"/>
    <n v="86"/>
    <s v="Medium"/>
    <x v="1"/>
    <x v="9"/>
    <x v="18"/>
  </r>
  <r>
    <x v="8156"/>
    <x v="625"/>
    <d v="2012-10-13T00:00:00"/>
    <x v="0"/>
    <x v="0"/>
    <x v="0"/>
    <s v="OFF-BI-10000145"/>
    <x v="0"/>
    <x v="16"/>
    <s v="Zipper Ring Binder Pockets"/>
    <x v="0"/>
    <x v="12"/>
    <x v="9455"/>
    <n v="12"/>
    <n v="24"/>
    <s v="Medium"/>
    <x v="1"/>
    <x v="9"/>
    <x v="18"/>
  </r>
  <r>
    <x v="8161"/>
    <x v="626"/>
    <d v="2012-10-11T00:00:00"/>
    <x v="3"/>
    <x v="3"/>
    <x v="0"/>
    <s v="TEC-PH-10001699"/>
    <x v="2"/>
    <x v="10"/>
    <s v="Samsung Smart Phone, Full Size"/>
    <x v="3"/>
    <x v="10"/>
    <x v="1857"/>
    <n v="9020.6"/>
    <n v="45103"/>
    <s v="High"/>
    <x v="1"/>
    <x v="9"/>
    <x v="22"/>
  </r>
  <r>
    <x v="8162"/>
    <x v="626"/>
    <d v="2012-10-15T00:00:00"/>
    <x v="0"/>
    <x v="0"/>
    <x v="0"/>
    <s v="OFF-ST-10004459"/>
    <x v="0"/>
    <x v="0"/>
    <s v="Tennsco Single-Tier Lockers"/>
    <x v="6"/>
    <x v="7"/>
    <x v="4101"/>
    <n v="1532.8333333333333"/>
    <n v="9197"/>
    <s v="High"/>
    <x v="1"/>
    <x v="9"/>
    <x v="18"/>
  </r>
  <r>
    <x v="8163"/>
    <x v="626"/>
    <d v="2012-10-13T00:00:00"/>
    <x v="3"/>
    <x v="3"/>
    <x v="0"/>
    <s v="FUR-BO-10004161"/>
    <x v="1"/>
    <x v="9"/>
    <s v="Bush Corner Shelving, Mobile"/>
    <x v="0"/>
    <x v="12"/>
    <x v="9456"/>
    <n v="3314"/>
    <n v="6628"/>
    <s v="Critical"/>
    <x v="1"/>
    <x v="9"/>
    <x v="22"/>
  </r>
  <r>
    <x v="8164"/>
    <x v="626"/>
    <d v="2012-10-12T00:00:00"/>
    <x v="3"/>
    <x v="3"/>
    <x v="2"/>
    <s v="FUR-CH-10001714"/>
    <x v="1"/>
    <x v="7"/>
    <s v="Global Leather &amp; Oak Executive Chair, Burgundy"/>
    <x v="1"/>
    <x v="7"/>
    <x v="9457"/>
    <n v="2038"/>
    <n v="6114"/>
    <s v="Critical"/>
    <x v="1"/>
    <x v="9"/>
    <x v="18"/>
  </r>
  <r>
    <x v="8165"/>
    <x v="626"/>
    <d v="2012-10-17T00:00:00"/>
    <x v="0"/>
    <x v="0"/>
    <x v="0"/>
    <s v="TEC-CO-10003002"/>
    <x v="2"/>
    <x v="6"/>
    <s v="Canon Personal Copier, Digital"/>
    <x v="5"/>
    <x v="7"/>
    <x v="9458"/>
    <n v="780.57142857142856"/>
    <n v="5464"/>
    <s v="Medium"/>
    <x v="1"/>
    <x v="9"/>
    <x v="15"/>
  </r>
  <r>
    <x v="8166"/>
    <x v="626"/>
    <d v="2012-10-16T00:00:00"/>
    <x v="0"/>
    <x v="0"/>
    <x v="0"/>
    <s v="OFF-AP-10002625"/>
    <x v="0"/>
    <x v="5"/>
    <s v="Cuisinart Microwave, Black"/>
    <x v="2"/>
    <x v="3"/>
    <x v="9459"/>
    <n v="1208.75"/>
    <n v="4835"/>
    <s v="Medium"/>
    <x v="1"/>
    <x v="9"/>
    <x v="80"/>
  </r>
  <r>
    <x v="8167"/>
    <x v="626"/>
    <d v="2012-10-17T00:00:00"/>
    <x v="0"/>
    <x v="0"/>
    <x v="1"/>
    <s v="TEC-PH-10003439"/>
    <x v="2"/>
    <x v="10"/>
    <s v="Apple Audio Dock, VoIP"/>
    <x v="0"/>
    <x v="0"/>
    <x v="9460"/>
    <n v="2034.5"/>
    <n v="4069"/>
    <s v="Low"/>
    <x v="1"/>
    <x v="9"/>
    <x v="8"/>
  </r>
  <r>
    <x v="8168"/>
    <x v="626"/>
    <d v="2012-10-12T00:00:00"/>
    <x v="3"/>
    <x v="3"/>
    <x v="0"/>
    <s v="TEC-CO-10000387"/>
    <x v="2"/>
    <x v="6"/>
    <s v="Hewlett Fax Machine, Color"/>
    <x v="4"/>
    <x v="7"/>
    <x v="9461"/>
    <n v="3421"/>
    <n v="3421"/>
    <s v="Critical"/>
    <x v="1"/>
    <x v="9"/>
    <x v="15"/>
  </r>
  <r>
    <x v="8169"/>
    <x v="626"/>
    <d v="2012-10-11T00:00:00"/>
    <x v="3"/>
    <x v="3"/>
    <x v="0"/>
    <s v="OFF-PA-10003982"/>
    <x v="0"/>
    <x v="2"/>
    <s v="SanDisk Message Books, Premium"/>
    <x v="6"/>
    <x v="0"/>
    <x v="5855"/>
    <n v="567.66666666666663"/>
    <n v="3406"/>
    <s v="Critical"/>
    <x v="1"/>
    <x v="9"/>
    <x v="40"/>
  </r>
  <r>
    <x v="8170"/>
    <x v="626"/>
    <d v="2012-10-15T00:00:00"/>
    <x v="0"/>
    <x v="0"/>
    <x v="0"/>
    <s v="TEC-CO-10001567"/>
    <x v="2"/>
    <x v="6"/>
    <s v="Brother Copy Machine, Laser"/>
    <x v="1"/>
    <x v="16"/>
    <x v="9462"/>
    <n v="1118.6666666666667"/>
    <n v="3356"/>
    <s v="Medium"/>
    <x v="1"/>
    <x v="9"/>
    <x v="17"/>
  </r>
  <r>
    <x v="8171"/>
    <x v="626"/>
    <d v="2012-10-15T00:00:00"/>
    <x v="0"/>
    <x v="0"/>
    <x v="2"/>
    <s v="FUR-BO-10001541"/>
    <x v="1"/>
    <x v="9"/>
    <s v="Bush Stackable Bookrack, Traditional"/>
    <x v="2"/>
    <x v="7"/>
    <x v="9463"/>
    <n v="798.5"/>
    <n v="3194"/>
    <s v="Medium"/>
    <x v="1"/>
    <x v="9"/>
    <x v="64"/>
  </r>
  <r>
    <x v="8172"/>
    <x v="626"/>
    <d v="2012-10-16T00:00:00"/>
    <x v="0"/>
    <x v="0"/>
    <x v="0"/>
    <s v="FUR-CH-10004387"/>
    <x v="1"/>
    <x v="7"/>
    <s v="Hon Chairmat, Red"/>
    <x v="8"/>
    <x v="7"/>
    <x v="907"/>
    <n v="328.77777777777777"/>
    <n v="2959"/>
    <s v="Medium"/>
    <x v="1"/>
    <x v="9"/>
    <x v="15"/>
  </r>
  <r>
    <x v="8173"/>
    <x v="626"/>
    <d v="2012-10-14T00:00:00"/>
    <x v="0"/>
    <x v="0"/>
    <x v="0"/>
    <s v="TEC-OKI-10000372"/>
    <x v="2"/>
    <x v="4"/>
    <s v="Okidata Inkjet, Durable"/>
    <x v="4"/>
    <x v="0"/>
    <x v="6"/>
    <n v="2006"/>
    <n v="2006"/>
    <s v="Medium"/>
    <x v="1"/>
    <x v="9"/>
    <x v="33"/>
  </r>
  <r>
    <x v="8173"/>
    <x v="626"/>
    <d v="2012-10-14T00:00:00"/>
    <x v="0"/>
    <x v="0"/>
    <x v="0"/>
    <s v="TEC-SHA-10000971"/>
    <x v="2"/>
    <x v="6"/>
    <s v="Sharp Fax Machine, Color"/>
    <x v="4"/>
    <x v="0"/>
    <x v="396"/>
    <n v="186"/>
    <n v="186"/>
    <s v="Medium"/>
    <x v="1"/>
    <x v="9"/>
    <x v="33"/>
  </r>
  <r>
    <x v="8164"/>
    <x v="626"/>
    <d v="2012-10-12T00:00:00"/>
    <x v="3"/>
    <x v="3"/>
    <x v="2"/>
    <s v="OFF-LA-10000414"/>
    <x v="0"/>
    <x v="12"/>
    <s v="Avery 503"/>
    <x v="1"/>
    <x v="0"/>
    <x v="5717"/>
    <n v="314.66666666666669"/>
    <n v="944"/>
    <s v="Critical"/>
    <x v="1"/>
    <x v="9"/>
    <x v="18"/>
  </r>
  <r>
    <x v="8174"/>
    <x v="626"/>
    <d v="2012-10-16T00:00:00"/>
    <x v="0"/>
    <x v="0"/>
    <x v="0"/>
    <s v="FUR-CH-10003874"/>
    <x v="1"/>
    <x v="7"/>
    <s v="Hon Chairmat, Red"/>
    <x v="8"/>
    <x v="8"/>
    <x v="9464"/>
    <n v="81.777777777777771"/>
    <n v="736"/>
    <s v="Medium"/>
    <x v="1"/>
    <x v="9"/>
    <x v="14"/>
  </r>
  <r>
    <x v="8169"/>
    <x v="626"/>
    <d v="2012-10-11T00:00:00"/>
    <x v="3"/>
    <x v="3"/>
    <x v="0"/>
    <s v="OFF-FA-10003879"/>
    <x v="0"/>
    <x v="15"/>
    <s v="Stockwell Thumb Tacks, Assorted Sizes"/>
    <x v="1"/>
    <x v="0"/>
    <x v="1521"/>
    <n v="229.66666666666666"/>
    <n v="689"/>
    <s v="Critical"/>
    <x v="1"/>
    <x v="9"/>
    <x v="40"/>
  </r>
  <r>
    <x v="8166"/>
    <x v="626"/>
    <d v="2012-10-16T00:00:00"/>
    <x v="0"/>
    <x v="0"/>
    <x v="0"/>
    <s v="FUR-CH-10000171"/>
    <x v="1"/>
    <x v="7"/>
    <s v="SAFCO Steel Folding Chair, Adjustable"/>
    <x v="0"/>
    <x v="3"/>
    <x v="107"/>
    <n v="273.5"/>
    <n v="547"/>
    <s v="Medium"/>
    <x v="1"/>
    <x v="9"/>
    <x v="80"/>
  </r>
  <r>
    <x v="8175"/>
    <x v="626"/>
    <d v="2012-10-15T00:00:00"/>
    <x v="0"/>
    <x v="0"/>
    <x v="2"/>
    <s v="OFF-PA-10001466"/>
    <x v="0"/>
    <x v="2"/>
    <s v="Eaton Computer Printout Paper, 8.5 x 11"/>
    <x v="2"/>
    <x v="0"/>
    <x v="445"/>
    <n v="111.25"/>
    <n v="445"/>
    <s v="Medium"/>
    <x v="1"/>
    <x v="9"/>
    <x v="8"/>
  </r>
  <r>
    <x v="8175"/>
    <x v="626"/>
    <d v="2012-10-15T00:00:00"/>
    <x v="0"/>
    <x v="0"/>
    <x v="2"/>
    <s v="OFF-ST-10001091"/>
    <x v="0"/>
    <x v="0"/>
    <s v="Smead Box, Industrial"/>
    <x v="2"/>
    <x v="0"/>
    <x v="29"/>
    <n v="100.5"/>
    <n v="402"/>
    <s v="Medium"/>
    <x v="1"/>
    <x v="9"/>
    <x v="8"/>
  </r>
  <r>
    <x v="8176"/>
    <x v="626"/>
    <d v="2012-10-11T00:00:00"/>
    <x v="3"/>
    <x v="3"/>
    <x v="2"/>
    <s v="OFF-PA-10004101"/>
    <x v="0"/>
    <x v="2"/>
    <s v="Xerox 1894"/>
    <x v="5"/>
    <x v="0"/>
    <x v="1683"/>
    <n v="55.142857142857146"/>
    <n v="386"/>
    <s v="Medium"/>
    <x v="1"/>
    <x v="9"/>
    <x v="18"/>
  </r>
  <r>
    <x v="8171"/>
    <x v="626"/>
    <d v="2012-10-15T00:00:00"/>
    <x v="0"/>
    <x v="0"/>
    <x v="2"/>
    <s v="OFF-PA-10000026"/>
    <x v="0"/>
    <x v="2"/>
    <s v="Eaton Cards &amp; Envelopes, 8.5 x 11"/>
    <x v="0"/>
    <x v="2"/>
    <x v="9465"/>
    <n v="187.5"/>
    <n v="375"/>
    <s v="Medium"/>
    <x v="1"/>
    <x v="9"/>
    <x v="64"/>
  </r>
  <r>
    <x v="8163"/>
    <x v="626"/>
    <d v="2012-10-13T00:00:00"/>
    <x v="3"/>
    <x v="3"/>
    <x v="0"/>
    <s v="OFF-FA-10004795"/>
    <x v="0"/>
    <x v="15"/>
    <s v="Advantus Paper Clips, Assorted Sizes"/>
    <x v="1"/>
    <x v="6"/>
    <x v="9466"/>
    <n v="106"/>
    <n v="318"/>
    <s v="Critical"/>
    <x v="1"/>
    <x v="9"/>
    <x v="22"/>
  </r>
  <r>
    <x v="8177"/>
    <x v="626"/>
    <d v="2012-10-17T00:00:00"/>
    <x v="0"/>
    <x v="0"/>
    <x v="1"/>
    <s v="OFF-AVE-10000894"/>
    <x v="0"/>
    <x v="12"/>
    <s v="Avery Color Coded Labels, Adjustable"/>
    <x v="0"/>
    <x v="0"/>
    <x v="915"/>
    <n v="159"/>
    <n v="318"/>
    <s v="Low"/>
    <x v="1"/>
    <x v="9"/>
    <x v="6"/>
  </r>
  <r>
    <x v="8178"/>
    <x v="626"/>
    <d v="2012-10-10T00:00:00"/>
    <x v="2"/>
    <x v="2"/>
    <x v="0"/>
    <s v="OFF-AR-10003829"/>
    <x v="0"/>
    <x v="13"/>
    <s v="Stanley Markers, Fluorescent"/>
    <x v="2"/>
    <x v="0"/>
    <x v="767"/>
    <n v="69.25"/>
    <n v="277"/>
    <s v="Medium"/>
    <x v="1"/>
    <x v="9"/>
    <x v="17"/>
  </r>
  <r>
    <x v="8165"/>
    <x v="626"/>
    <d v="2012-10-17T00:00:00"/>
    <x v="0"/>
    <x v="0"/>
    <x v="0"/>
    <s v="OFF-FA-10002719"/>
    <x v="0"/>
    <x v="15"/>
    <s v="OIC Rubber Bands, Bulk Pack"/>
    <x v="0"/>
    <x v="0"/>
    <x v="4443"/>
    <n v="105.5"/>
    <n v="211"/>
    <s v="Medium"/>
    <x v="1"/>
    <x v="9"/>
    <x v="15"/>
  </r>
  <r>
    <x v="8179"/>
    <x v="626"/>
    <d v="2012-10-13T00:00:00"/>
    <x v="1"/>
    <x v="1"/>
    <x v="0"/>
    <s v="OFF-BOS-10004950"/>
    <x v="0"/>
    <x v="13"/>
    <s v="Boston Pens, Fluorescent"/>
    <x v="4"/>
    <x v="0"/>
    <x v="41"/>
    <n v="187"/>
    <n v="187"/>
    <s v="Medium"/>
    <x v="1"/>
    <x v="9"/>
    <x v="72"/>
  </r>
  <r>
    <x v="8166"/>
    <x v="626"/>
    <d v="2012-10-16T00:00:00"/>
    <x v="0"/>
    <x v="0"/>
    <x v="0"/>
    <s v="OFF-AP-10000615"/>
    <x v="0"/>
    <x v="5"/>
    <s v="KitchenAid Toaster, Silver"/>
    <x v="4"/>
    <x v="3"/>
    <x v="9467"/>
    <n v="96"/>
    <n v="96"/>
    <s v="Medium"/>
    <x v="1"/>
    <x v="9"/>
    <x v="80"/>
  </r>
  <r>
    <x v="8180"/>
    <x v="626"/>
    <d v="2012-10-17T00:00:00"/>
    <x v="0"/>
    <x v="0"/>
    <x v="0"/>
    <s v="OFF-AR-10003183"/>
    <x v="0"/>
    <x v="13"/>
    <s v="Avery Fluorescent Highlighter Four-Color Set"/>
    <x v="1"/>
    <x v="7"/>
    <x v="807"/>
    <n v="28.333333333333332"/>
    <n v="85"/>
    <s v="Low"/>
    <x v="1"/>
    <x v="9"/>
    <x v="18"/>
  </r>
  <r>
    <x v="8181"/>
    <x v="627"/>
    <d v="2012-10-14T00:00:00"/>
    <x v="3"/>
    <x v="3"/>
    <x v="2"/>
    <s v="TEC-PH-10004196"/>
    <x v="2"/>
    <x v="10"/>
    <s v="Samsung Smart Phone, Cordless"/>
    <x v="6"/>
    <x v="0"/>
    <x v="9468"/>
    <n v="8841.5"/>
    <n v="53049"/>
    <s v="Medium"/>
    <x v="1"/>
    <x v="9"/>
    <x v="15"/>
  </r>
  <r>
    <x v="8181"/>
    <x v="627"/>
    <d v="2012-10-14T00:00:00"/>
    <x v="3"/>
    <x v="3"/>
    <x v="2"/>
    <s v="TEC-PH-10000419"/>
    <x v="2"/>
    <x v="10"/>
    <s v="Apple Smart Phone, Full Size"/>
    <x v="5"/>
    <x v="0"/>
    <x v="757"/>
    <n v="4052.7142857142858"/>
    <n v="28369"/>
    <s v="Medium"/>
    <x v="1"/>
    <x v="9"/>
    <x v="15"/>
  </r>
  <r>
    <x v="8182"/>
    <x v="627"/>
    <d v="2012-10-18T00:00:00"/>
    <x v="0"/>
    <x v="0"/>
    <x v="0"/>
    <s v="FUR-TA-10000577"/>
    <x v="1"/>
    <x v="8"/>
    <s v="Bretford CR4500 Series Slim Rectangular Table"/>
    <x v="3"/>
    <x v="4"/>
    <x v="9469"/>
    <n v="1593.8"/>
    <n v="7969"/>
    <s v="Low"/>
    <x v="1"/>
    <x v="9"/>
    <x v="18"/>
  </r>
  <r>
    <x v="8183"/>
    <x v="627"/>
    <d v="2012-10-14T00:00:00"/>
    <x v="3"/>
    <x v="3"/>
    <x v="0"/>
    <s v="FUR-CH-10004196"/>
    <x v="1"/>
    <x v="7"/>
    <s v="Novimex Swivel Stool, Red"/>
    <x v="2"/>
    <x v="0"/>
    <x v="7609"/>
    <n v="1816.75"/>
    <n v="7267"/>
    <s v="High"/>
    <x v="1"/>
    <x v="9"/>
    <x v="25"/>
  </r>
  <r>
    <x v="6271"/>
    <x v="627"/>
    <d v="2012-10-17T00:00:00"/>
    <x v="0"/>
    <x v="0"/>
    <x v="0"/>
    <s v="OFF-HAM-10000312"/>
    <x v="0"/>
    <x v="5"/>
    <s v="Hamilton Beach Refrigerator, Red"/>
    <x v="2"/>
    <x v="8"/>
    <x v="9470"/>
    <n v="1644.75"/>
    <n v="6579"/>
    <s v="Medium"/>
    <x v="1"/>
    <x v="9"/>
    <x v="36"/>
  </r>
  <r>
    <x v="8184"/>
    <x v="627"/>
    <d v="2012-10-17T00:00:00"/>
    <x v="0"/>
    <x v="0"/>
    <x v="0"/>
    <s v="FUR-TA-10001433"/>
    <x v="1"/>
    <x v="8"/>
    <s v="Barricks Coffee Table, Adjustable Height"/>
    <x v="1"/>
    <x v="19"/>
    <x v="9471"/>
    <n v="1405"/>
    <n v="4215"/>
    <s v="Medium"/>
    <x v="1"/>
    <x v="9"/>
    <x v="25"/>
  </r>
  <r>
    <x v="8185"/>
    <x v="627"/>
    <d v="2012-10-13T00:00:00"/>
    <x v="3"/>
    <x v="3"/>
    <x v="2"/>
    <s v="TEC-PH-10002932"/>
    <x v="2"/>
    <x v="10"/>
    <s v="Samsung Speaker Phone, VoIP"/>
    <x v="5"/>
    <x v="0"/>
    <x v="9472"/>
    <n v="598.14285714285711"/>
    <n v="4187"/>
    <s v="High"/>
    <x v="1"/>
    <x v="9"/>
    <x v="39"/>
  </r>
  <r>
    <x v="8181"/>
    <x v="627"/>
    <d v="2012-10-14T00:00:00"/>
    <x v="3"/>
    <x v="3"/>
    <x v="2"/>
    <s v="FUR-CH-10001795"/>
    <x v="1"/>
    <x v="7"/>
    <s v="SAFCO Steel Folding Chair, Red"/>
    <x v="5"/>
    <x v="7"/>
    <x v="9473"/>
    <n v="559"/>
    <n v="3913"/>
    <s v="Medium"/>
    <x v="1"/>
    <x v="9"/>
    <x v="15"/>
  </r>
  <r>
    <x v="8186"/>
    <x v="627"/>
    <d v="2012-10-13T00:00:00"/>
    <x v="1"/>
    <x v="1"/>
    <x v="0"/>
    <s v="FUR-CH-10003733"/>
    <x v="1"/>
    <x v="7"/>
    <s v="Hon Steel Folding Chair, Set of Two"/>
    <x v="9"/>
    <x v="7"/>
    <x v="9474"/>
    <n v="313.5"/>
    <n v="3135"/>
    <s v="High"/>
    <x v="1"/>
    <x v="9"/>
    <x v="15"/>
  </r>
  <r>
    <x v="8186"/>
    <x v="627"/>
    <d v="2012-10-13T00:00:00"/>
    <x v="1"/>
    <x v="1"/>
    <x v="0"/>
    <s v="OFF-FA-10003638"/>
    <x v="0"/>
    <x v="15"/>
    <s v="Stockwell Clamps, 12 Pack"/>
    <x v="7"/>
    <x v="0"/>
    <x v="3921"/>
    <n v="208.125"/>
    <n v="1665"/>
    <s v="High"/>
    <x v="1"/>
    <x v="9"/>
    <x v="15"/>
  </r>
  <r>
    <x v="4602"/>
    <x v="627"/>
    <d v="2012-10-16T00:00:00"/>
    <x v="0"/>
    <x v="0"/>
    <x v="1"/>
    <s v="OFF-AR-10002037"/>
    <x v="0"/>
    <x v="13"/>
    <s v="Stanley Sketch Pad, Fluorescent"/>
    <x v="5"/>
    <x v="0"/>
    <x v="5304"/>
    <n v="220.85714285714286"/>
    <n v="1546"/>
    <s v="High"/>
    <x v="1"/>
    <x v="9"/>
    <x v="17"/>
  </r>
  <r>
    <x v="8187"/>
    <x v="627"/>
    <d v="2012-10-18T00:00:00"/>
    <x v="0"/>
    <x v="0"/>
    <x v="2"/>
    <s v="TEC-AC-10002601"/>
    <x v="2"/>
    <x v="11"/>
    <s v="SanDisk Router, Bluetooth"/>
    <x v="1"/>
    <x v="4"/>
    <x v="9475"/>
    <n v="515.33333333333337"/>
    <n v="1546"/>
    <s v="Medium"/>
    <x v="1"/>
    <x v="9"/>
    <x v="7"/>
  </r>
  <r>
    <x v="8183"/>
    <x v="627"/>
    <d v="2012-10-14T00:00:00"/>
    <x v="3"/>
    <x v="3"/>
    <x v="0"/>
    <s v="OFF-EN-10004958"/>
    <x v="0"/>
    <x v="14"/>
    <s v="Cameo Manila Envelope, Security-Tint"/>
    <x v="0"/>
    <x v="0"/>
    <x v="1489"/>
    <n v="679.5"/>
    <n v="1359"/>
    <s v="High"/>
    <x v="1"/>
    <x v="9"/>
    <x v="25"/>
  </r>
  <r>
    <x v="8185"/>
    <x v="627"/>
    <d v="2012-10-13T00:00:00"/>
    <x v="3"/>
    <x v="3"/>
    <x v="2"/>
    <s v="OFF-PA-10000961"/>
    <x v="0"/>
    <x v="2"/>
    <s v="Green Bar Parchment Paper, Premium"/>
    <x v="1"/>
    <x v="0"/>
    <x v="1096"/>
    <n v="423.66666666666669"/>
    <n v="1271"/>
    <s v="High"/>
    <x v="1"/>
    <x v="9"/>
    <x v="39"/>
  </r>
  <r>
    <x v="8188"/>
    <x v="627"/>
    <d v="2012-10-12T00:00:00"/>
    <x v="3"/>
    <x v="3"/>
    <x v="0"/>
    <s v="OFF-SU-10003701"/>
    <x v="0"/>
    <x v="1"/>
    <s v="Stiletto Ruler, Easy Grip"/>
    <x v="5"/>
    <x v="3"/>
    <x v="9476"/>
    <n v="136"/>
    <n v="952"/>
    <s v="Medium"/>
    <x v="1"/>
    <x v="9"/>
    <x v="80"/>
  </r>
  <r>
    <x v="8189"/>
    <x v="627"/>
    <d v="2012-10-18T00:00:00"/>
    <x v="0"/>
    <x v="0"/>
    <x v="2"/>
    <s v="OFF-ST-10003800"/>
    <x v="0"/>
    <x v="0"/>
    <s v="Rogers Folders, Wire Frame"/>
    <x v="2"/>
    <x v="7"/>
    <x v="9477"/>
    <n v="213.5"/>
    <n v="854"/>
    <s v="Low"/>
    <x v="1"/>
    <x v="9"/>
    <x v="41"/>
  </r>
  <r>
    <x v="4602"/>
    <x v="627"/>
    <d v="2012-10-16T00:00:00"/>
    <x v="0"/>
    <x v="0"/>
    <x v="1"/>
    <s v="TEC-AC-10000929"/>
    <x v="2"/>
    <x v="11"/>
    <s v="Belkin Mouse, Bluetooth"/>
    <x v="0"/>
    <x v="0"/>
    <x v="1952"/>
    <n v="390.5"/>
    <n v="781"/>
    <s v="High"/>
    <x v="1"/>
    <x v="9"/>
    <x v="17"/>
  </r>
  <r>
    <x v="8190"/>
    <x v="627"/>
    <d v="2012-10-15T00:00:00"/>
    <x v="0"/>
    <x v="0"/>
    <x v="2"/>
    <s v="OFF-AR-10002640"/>
    <x v="0"/>
    <x v="13"/>
    <s v="Boston Pens, Blue"/>
    <x v="3"/>
    <x v="0"/>
    <x v="319"/>
    <n v="141.19999999999999"/>
    <n v="706"/>
    <s v="Medium"/>
    <x v="1"/>
    <x v="9"/>
    <x v="34"/>
  </r>
  <r>
    <x v="8187"/>
    <x v="627"/>
    <d v="2012-10-18T00:00:00"/>
    <x v="0"/>
    <x v="0"/>
    <x v="2"/>
    <s v="OFF-EN-10003498"/>
    <x v="0"/>
    <x v="14"/>
    <s v="Cameo Interoffice Envelope, Recycled"/>
    <x v="3"/>
    <x v="4"/>
    <x v="9478"/>
    <n v="114.6"/>
    <n v="573"/>
    <s v="Medium"/>
    <x v="1"/>
    <x v="9"/>
    <x v="7"/>
  </r>
  <r>
    <x v="8185"/>
    <x v="627"/>
    <d v="2012-10-13T00:00:00"/>
    <x v="3"/>
    <x v="3"/>
    <x v="2"/>
    <s v="OFF-ST-10002151"/>
    <x v="0"/>
    <x v="0"/>
    <s v="Eldon Box, Blue"/>
    <x v="1"/>
    <x v="1"/>
    <x v="2901"/>
    <n v="173.66666666666666"/>
    <n v="521"/>
    <s v="High"/>
    <x v="1"/>
    <x v="9"/>
    <x v="39"/>
  </r>
  <r>
    <x v="8191"/>
    <x v="627"/>
    <d v="2012-10-16T00:00:00"/>
    <x v="0"/>
    <x v="0"/>
    <x v="0"/>
    <s v="TEC-SAN-10001899"/>
    <x v="2"/>
    <x v="11"/>
    <s v="SanDisk Keyboard, Erganomic"/>
    <x v="0"/>
    <x v="8"/>
    <x v="9479"/>
    <n v="255.5"/>
    <n v="511"/>
    <s v="Medium"/>
    <x v="1"/>
    <x v="9"/>
    <x v="36"/>
  </r>
  <r>
    <x v="8186"/>
    <x v="627"/>
    <d v="2012-10-13T00:00:00"/>
    <x v="1"/>
    <x v="1"/>
    <x v="0"/>
    <s v="OFF-ST-10000557"/>
    <x v="0"/>
    <x v="0"/>
    <s v="Tenex Box, Blue"/>
    <x v="1"/>
    <x v="0"/>
    <x v="29"/>
    <n v="168.33333333333334"/>
    <n v="505"/>
    <s v="High"/>
    <x v="1"/>
    <x v="9"/>
    <x v="15"/>
  </r>
  <r>
    <x v="8188"/>
    <x v="627"/>
    <d v="2012-10-12T00:00:00"/>
    <x v="3"/>
    <x v="3"/>
    <x v="0"/>
    <s v="FUR-CH-10001282"/>
    <x v="1"/>
    <x v="7"/>
    <s v="Hon Bag Chairs, Adjustable"/>
    <x v="4"/>
    <x v="3"/>
    <x v="9480"/>
    <n v="409"/>
    <n v="409"/>
    <s v="Medium"/>
    <x v="1"/>
    <x v="9"/>
    <x v="80"/>
  </r>
  <r>
    <x v="8192"/>
    <x v="627"/>
    <d v="2012-10-17T00:00:00"/>
    <x v="0"/>
    <x v="0"/>
    <x v="0"/>
    <s v="OFF-FA-10000455"/>
    <x v="0"/>
    <x v="15"/>
    <s v="Stockwell Thumb Tacks, 12 Pack"/>
    <x v="6"/>
    <x v="0"/>
    <x v="584"/>
    <n v="58.666666666666664"/>
    <n v="352"/>
    <s v="Medium"/>
    <x v="1"/>
    <x v="9"/>
    <x v="15"/>
  </r>
  <r>
    <x v="8193"/>
    <x v="627"/>
    <d v="2012-10-13T00:00:00"/>
    <x v="1"/>
    <x v="1"/>
    <x v="0"/>
    <s v="TEC-AC-10002550"/>
    <x v="2"/>
    <x v="11"/>
    <s v="Memorex 25GB 6X Branded Blu-Ray Recordable Disc, 30/Pack"/>
    <x v="4"/>
    <x v="0"/>
    <x v="9481"/>
    <n v="344"/>
    <n v="344"/>
    <s v="Medium"/>
    <x v="1"/>
    <x v="9"/>
    <x v="18"/>
  </r>
  <r>
    <x v="8182"/>
    <x v="627"/>
    <d v="2012-10-18T00:00:00"/>
    <x v="0"/>
    <x v="0"/>
    <x v="0"/>
    <s v="OFF-ST-10000760"/>
    <x v="0"/>
    <x v="0"/>
    <s v="Eldon Fold 'N Roll Cart System"/>
    <x v="0"/>
    <x v="7"/>
    <x v="5484"/>
    <n v="141.5"/>
    <n v="283"/>
    <s v="Low"/>
    <x v="1"/>
    <x v="9"/>
    <x v="18"/>
  </r>
  <r>
    <x v="8181"/>
    <x v="627"/>
    <d v="2012-10-14T00:00:00"/>
    <x v="3"/>
    <x v="3"/>
    <x v="2"/>
    <s v="OFF-PA-10002563"/>
    <x v="0"/>
    <x v="2"/>
    <s v="Enermax Memo Slips, Premium"/>
    <x v="4"/>
    <x v="0"/>
    <x v="7281"/>
    <n v="181"/>
    <n v="181"/>
    <s v="Medium"/>
    <x v="1"/>
    <x v="9"/>
    <x v="15"/>
  </r>
  <r>
    <x v="8191"/>
    <x v="627"/>
    <d v="2012-10-16T00:00:00"/>
    <x v="0"/>
    <x v="0"/>
    <x v="0"/>
    <s v="OFF-ROG-10001101"/>
    <x v="0"/>
    <x v="0"/>
    <s v="Rogers Shelving, Wire Frame"/>
    <x v="4"/>
    <x v="8"/>
    <x v="1790"/>
    <n v="14"/>
    <n v="14"/>
    <s v="Medium"/>
    <x v="1"/>
    <x v="9"/>
    <x v="36"/>
  </r>
  <r>
    <x v="6271"/>
    <x v="627"/>
    <d v="2012-10-17T00:00:00"/>
    <x v="0"/>
    <x v="0"/>
    <x v="0"/>
    <s v="OFF-BOS-10001348"/>
    <x v="0"/>
    <x v="13"/>
    <s v="Boston Pencil Sharpener, Water Color"/>
    <x v="4"/>
    <x v="8"/>
    <x v="9071"/>
    <n v="1"/>
    <n v="1"/>
    <s v="Medium"/>
    <x v="1"/>
    <x v="9"/>
    <x v="36"/>
  </r>
  <r>
    <x v="8181"/>
    <x v="627"/>
    <d v="2012-10-14T00:00:00"/>
    <x v="3"/>
    <x v="3"/>
    <x v="2"/>
    <s v="OFF-LA-10000151"/>
    <x v="0"/>
    <x v="12"/>
    <s v="Novimex Round Labels, Laser Printer Compatible"/>
    <x v="4"/>
    <x v="0"/>
    <x v="29"/>
    <n v="32"/>
    <n v="32"/>
    <s v="Medium"/>
    <x v="1"/>
    <x v="9"/>
    <x v="15"/>
  </r>
  <r>
    <x v="8194"/>
    <x v="628"/>
    <d v="2012-10-14T00:00:00"/>
    <x v="3"/>
    <x v="3"/>
    <x v="1"/>
    <s v="FUR-BO-10002613"/>
    <x v="1"/>
    <x v="9"/>
    <s v="Atlantic Metals Mobile 4-Shelf Bookcases, Custom Colors"/>
    <x v="2"/>
    <x v="7"/>
    <x v="9482"/>
    <n v="7859.5"/>
    <n v="31438"/>
    <s v="Critical"/>
    <x v="1"/>
    <x v="9"/>
    <x v="18"/>
  </r>
  <r>
    <x v="8195"/>
    <x v="628"/>
    <d v="2012-10-16T00:00:00"/>
    <x v="1"/>
    <x v="1"/>
    <x v="0"/>
    <s v="TEC-CIS-10002259"/>
    <x v="2"/>
    <x v="10"/>
    <s v="Cisco Smart Phone, Cordless"/>
    <x v="6"/>
    <x v="0"/>
    <x v="9483"/>
    <n v="5221.833333333333"/>
    <n v="31331"/>
    <s v="Medium"/>
    <x v="1"/>
    <x v="9"/>
    <x v="72"/>
  </r>
  <r>
    <x v="8194"/>
    <x v="628"/>
    <d v="2012-10-14T00:00:00"/>
    <x v="3"/>
    <x v="3"/>
    <x v="1"/>
    <s v="FUR-BO-10002545"/>
    <x v="1"/>
    <x v="9"/>
    <s v="Atlantic Metals Mobile 3-Shelf Bookcases, Custom Colors"/>
    <x v="1"/>
    <x v="7"/>
    <x v="9484"/>
    <n v="5339"/>
    <n v="16017"/>
    <s v="Critical"/>
    <x v="1"/>
    <x v="9"/>
    <x v="18"/>
  </r>
  <r>
    <x v="8196"/>
    <x v="628"/>
    <d v="2012-10-14T00:00:00"/>
    <x v="1"/>
    <x v="1"/>
    <x v="2"/>
    <s v="TEC-LOG-10004405"/>
    <x v="2"/>
    <x v="11"/>
    <s v="Logitech Router, Bluetooth"/>
    <x v="7"/>
    <x v="0"/>
    <x v="9485"/>
    <n v="1034.125"/>
    <n v="8273"/>
    <s v="Medium"/>
    <x v="1"/>
    <x v="9"/>
    <x v="31"/>
  </r>
  <r>
    <x v="8195"/>
    <x v="628"/>
    <d v="2012-10-16T00:00:00"/>
    <x v="1"/>
    <x v="1"/>
    <x v="0"/>
    <s v="FUR-DAN-10003065"/>
    <x v="1"/>
    <x v="9"/>
    <s v="Dania Library with Doors, Traditional"/>
    <x v="4"/>
    <x v="0"/>
    <x v="3277"/>
    <n v="5482"/>
    <n v="5482"/>
    <s v="Medium"/>
    <x v="1"/>
    <x v="9"/>
    <x v="72"/>
  </r>
  <r>
    <x v="8196"/>
    <x v="628"/>
    <d v="2012-10-14T00:00:00"/>
    <x v="1"/>
    <x v="1"/>
    <x v="2"/>
    <s v="FUR-SAF-10003469"/>
    <x v="1"/>
    <x v="9"/>
    <s v="Safco Classic Bookcase, Traditional"/>
    <x v="4"/>
    <x v="0"/>
    <x v="9486"/>
    <n v="5077"/>
    <n v="5077"/>
    <s v="Medium"/>
    <x v="1"/>
    <x v="9"/>
    <x v="31"/>
  </r>
  <r>
    <x v="8197"/>
    <x v="628"/>
    <d v="2012-10-17T00:00:00"/>
    <x v="1"/>
    <x v="1"/>
    <x v="0"/>
    <s v="TEC-PH-10001750"/>
    <x v="2"/>
    <x v="10"/>
    <s v="Samsung Rugby III"/>
    <x v="2"/>
    <x v="0"/>
    <x v="9487"/>
    <n v="1009.5"/>
    <n v="4038"/>
    <s v="Medium"/>
    <x v="1"/>
    <x v="9"/>
    <x v="18"/>
  </r>
  <r>
    <x v="8198"/>
    <x v="628"/>
    <d v="2012-10-14T00:00:00"/>
    <x v="1"/>
    <x v="1"/>
    <x v="0"/>
    <s v="TEC-PH-10004300"/>
    <x v="2"/>
    <x v="10"/>
    <s v="Apple Office Telephone, Cordless"/>
    <x v="2"/>
    <x v="0"/>
    <x v="9488"/>
    <n v="943"/>
    <n v="3772"/>
    <s v="Medium"/>
    <x v="1"/>
    <x v="9"/>
    <x v="35"/>
  </r>
  <r>
    <x v="8195"/>
    <x v="628"/>
    <d v="2012-10-16T00:00:00"/>
    <x v="1"/>
    <x v="1"/>
    <x v="0"/>
    <s v="TEC-BRO-10004328"/>
    <x v="2"/>
    <x v="6"/>
    <s v="Brother Fax Machine, Color"/>
    <x v="4"/>
    <x v="0"/>
    <x v="8204"/>
    <n v="2649"/>
    <n v="2649"/>
    <s v="Medium"/>
    <x v="1"/>
    <x v="9"/>
    <x v="72"/>
  </r>
  <r>
    <x v="8199"/>
    <x v="628"/>
    <d v="2012-10-17T00:00:00"/>
    <x v="1"/>
    <x v="1"/>
    <x v="0"/>
    <s v="FUR-TA-10001307"/>
    <x v="1"/>
    <x v="8"/>
    <s v="SAFCO PlanMaster Heigh-Adjustable Drafting Table Base, 43w x 30d x 30-37h, Black"/>
    <x v="4"/>
    <x v="3"/>
    <x v="9489"/>
    <n v="2258"/>
    <n v="2258"/>
    <s v="Medium"/>
    <x v="1"/>
    <x v="9"/>
    <x v="18"/>
  </r>
  <r>
    <x v="8194"/>
    <x v="628"/>
    <d v="2012-10-14T00:00:00"/>
    <x v="3"/>
    <x v="3"/>
    <x v="1"/>
    <s v="TEC-PH-10001552"/>
    <x v="2"/>
    <x v="10"/>
    <s v="I Need's 3d Hello Kitty Hybrid Silicone Case Cover for HTC One X 4g with 3d Hello Kitty Stylus Pen Green/pink"/>
    <x v="6"/>
    <x v="0"/>
    <x v="9490"/>
    <n v="302.5"/>
    <n v="1815"/>
    <s v="Critical"/>
    <x v="1"/>
    <x v="9"/>
    <x v="18"/>
  </r>
  <r>
    <x v="8197"/>
    <x v="628"/>
    <d v="2012-10-17T00:00:00"/>
    <x v="1"/>
    <x v="1"/>
    <x v="0"/>
    <s v="TEC-PH-10002890"/>
    <x v="2"/>
    <x v="10"/>
    <s v="AT&amp;T 17929 Lendline Telephone"/>
    <x v="1"/>
    <x v="0"/>
    <x v="9491"/>
    <n v="538"/>
    <n v="1614"/>
    <s v="Medium"/>
    <x v="1"/>
    <x v="9"/>
    <x v="18"/>
  </r>
  <r>
    <x v="8195"/>
    <x v="628"/>
    <d v="2012-10-16T00:00:00"/>
    <x v="1"/>
    <x v="1"/>
    <x v="0"/>
    <s v="TEC-HP -10001577"/>
    <x v="2"/>
    <x v="6"/>
    <s v="HP Copy Machine, Laser"/>
    <x v="4"/>
    <x v="0"/>
    <x v="9492"/>
    <n v="1507"/>
    <n v="1507"/>
    <s v="Medium"/>
    <x v="1"/>
    <x v="9"/>
    <x v="72"/>
  </r>
  <r>
    <x v="8200"/>
    <x v="628"/>
    <d v="2012-10-15T00:00:00"/>
    <x v="3"/>
    <x v="3"/>
    <x v="2"/>
    <s v="FUR-FU-10000069"/>
    <x v="1"/>
    <x v="3"/>
    <s v="Tenex Door Stop, Durable"/>
    <x v="3"/>
    <x v="7"/>
    <x v="5561"/>
    <n v="288.39999999999998"/>
    <n v="1442"/>
    <s v="Medium"/>
    <x v="1"/>
    <x v="9"/>
    <x v="75"/>
  </r>
  <r>
    <x v="8194"/>
    <x v="628"/>
    <d v="2012-10-14T00:00:00"/>
    <x v="3"/>
    <x v="3"/>
    <x v="1"/>
    <s v="OFF-PA-10000061"/>
    <x v="0"/>
    <x v="2"/>
    <s v="Xerox 205"/>
    <x v="7"/>
    <x v="0"/>
    <x v="6674"/>
    <n v="167.25"/>
    <n v="1338"/>
    <s v="Critical"/>
    <x v="1"/>
    <x v="9"/>
    <x v="18"/>
  </r>
  <r>
    <x v="8201"/>
    <x v="628"/>
    <d v="2012-10-17T00:00:00"/>
    <x v="0"/>
    <x v="0"/>
    <x v="1"/>
    <s v="OFF-EN-10000755"/>
    <x v="0"/>
    <x v="14"/>
    <s v="Ames Mailers, Recycled"/>
    <x v="1"/>
    <x v="0"/>
    <x v="4438"/>
    <n v="299.66666666666669"/>
    <n v="899"/>
    <s v="High"/>
    <x v="1"/>
    <x v="9"/>
    <x v="14"/>
  </r>
  <r>
    <x v="8194"/>
    <x v="628"/>
    <d v="2012-10-14T00:00:00"/>
    <x v="3"/>
    <x v="3"/>
    <x v="1"/>
    <s v="OFF-AR-10003514"/>
    <x v="0"/>
    <x v="13"/>
    <s v="4009 Highlighters by Sanford"/>
    <x v="3"/>
    <x v="0"/>
    <x v="187"/>
    <n v="171.2"/>
    <n v="856"/>
    <s v="Critical"/>
    <x v="1"/>
    <x v="9"/>
    <x v="18"/>
  </r>
  <r>
    <x v="8202"/>
    <x v="628"/>
    <d v="2012-10-15T00:00:00"/>
    <x v="1"/>
    <x v="1"/>
    <x v="2"/>
    <s v="OFF-LA-10004519"/>
    <x v="0"/>
    <x v="12"/>
    <s v="Avery Legal Exhibit Labels, 5000 Label Set"/>
    <x v="7"/>
    <x v="0"/>
    <x v="2731"/>
    <n v="10.625"/>
    <n v="85"/>
    <s v="Critical"/>
    <x v="1"/>
    <x v="9"/>
    <x v="15"/>
  </r>
  <r>
    <x v="8203"/>
    <x v="628"/>
    <d v="2012-10-14T00:00:00"/>
    <x v="1"/>
    <x v="1"/>
    <x v="1"/>
    <s v="OFF-SU-10001592"/>
    <x v="0"/>
    <x v="1"/>
    <s v="Kleencut Letter Opener, Easy Grip"/>
    <x v="0"/>
    <x v="0"/>
    <x v="662"/>
    <n v="405.5"/>
    <n v="811"/>
    <s v="High"/>
    <x v="1"/>
    <x v="9"/>
    <x v="39"/>
  </r>
  <r>
    <x v="8204"/>
    <x v="628"/>
    <d v="2012-10-15T00:00:00"/>
    <x v="3"/>
    <x v="3"/>
    <x v="1"/>
    <s v="OFF-ACC-10000808"/>
    <x v="0"/>
    <x v="16"/>
    <s v="Acco 3-Hole Punch, Economy"/>
    <x v="4"/>
    <x v="0"/>
    <x v="232"/>
    <n v="629"/>
    <n v="629"/>
    <s v="High"/>
    <x v="1"/>
    <x v="9"/>
    <x v="47"/>
  </r>
  <r>
    <x v="8205"/>
    <x v="628"/>
    <d v="2012-10-14T00:00:00"/>
    <x v="1"/>
    <x v="1"/>
    <x v="2"/>
    <s v="FUR-CH-10004312"/>
    <x v="1"/>
    <x v="7"/>
    <s v="Hon Bag Chairs, Set of Two"/>
    <x v="4"/>
    <x v="1"/>
    <x v="2725"/>
    <n v="533"/>
    <n v="533"/>
    <s v="High"/>
    <x v="1"/>
    <x v="9"/>
    <x v="1"/>
  </r>
  <r>
    <x v="8206"/>
    <x v="628"/>
    <d v="2012-10-17T00:00:00"/>
    <x v="0"/>
    <x v="0"/>
    <x v="0"/>
    <s v="OFF-ST-10000934"/>
    <x v="0"/>
    <x v="0"/>
    <s v="Contico 72&quot;H Heavy-Duty Storage System"/>
    <x v="0"/>
    <x v="0"/>
    <x v="107"/>
    <n v="246.5"/>
    <n v="493"/>
    <s v="Medium"/>
    <x v="1"/>
    <x v="9"/>
    <x v="18"/>
  </r>
  <r>
    <x v="8207"/>
    <x v="628"/>
    <d v="2012-10-18T00:00:00"/>
    <x v="0"/>
    <x v="0"/>
    <x v="2"/>
    <s v="OFF-AR-10003249"/>
    <x v="0"/>
    <x v="13"/>
    <s v="Sanford Canvas, Easy-Erase"/>
    <x v="0"/>
    <x v="3"/>
    <x v="9493"/>
    <n v="23.5"/>
    <n v="47"/>
    <s v="Medium"/>
    <x v="1"/>
    <x v="9"/>
    <x v="5"/>
  </r>
  <r>
    <x v="8208"/>
    <x v="628"/>
    <d v="2012-10-14T00:00:00"/>
    <x v="1"/>
    <x v="1"/>
    <x v="0"/>
    <s v="OFF-ST-10002522"/>
    <x v="0"/>
    <x v="0"/>
    <s v="Tenex Folders, Blue"/>
    <x v="1"/>
    <x v="3"/>
    <x v="1969"/>
    <n v="104.33333333333333"/>
    <n v="313"/>
    <s v="High"/>
    <x v="1"/>
    <x v="9"/>
    <x v="90"/>
  </r>
  <r>
    <x v="8209"/>
    <x v="628"/>
    <d v="2012-10-17T00:00:00"/>
    <x v="0"/>
    <x v="0"/>
    <x v="1"/>
    <s v="OFF-AR-10003096"/>
    <x v="0"/>
    <x v="13"/>
    <s v="Binney &amp; Smith Sketch Pad, Blue"/>
    <x v="1"/>
    <x v="3"/>
    <x v="7257"/>
    <n v="100.33333333333333"/>
    <n v="301"/>
    <s v="Medium"/>
    <x v="1"/>
    <x v="9"/>
    <x v="80"/>
  </r>
  <r>
    <x v="8209"/>
    <x v="628"/>
    <d v="2012-10-17T00:00:00"/>
    <x v="0"/>
    <x v="0"/>
    <x v="1"/>
    <s v="OFF-LA-10003422"/>
    <x v="0"/>
    <x v="12"/>
    <s v="Smead Color Coded Labels, Alphabetical"/>
    <x v="8"/>
    <x v="3"/>
    <x v="5584"/>
    <n v="27.888888888888889"/>
    <n v="251"/>
    <s v="Medium"/>
    <x v="1"/>
    <x v="9"/>
    <x v="80"/>
  </r>
  <r>
    <x v="8209"/>
    <x v="628"/>
    <d v="2012-10-17T00:00:00"/>
    <x v="0"/>
    <x v="0"/>
    <x v="1"/>
    <s v="OFF-FA-10001877"/>
    <x v="0"/>
    <x v="15"/>
    <s v="Accos Thumb Tacks, Bulk Pack"/>
    <x v="6"/>
    <x v="3"/>
    <x v="9494"/>
    <n v="41.5"/>
    <n v="249"/>
    <s v="Medium"/>
    <x v="1"/>
    <x v="9"/>
    <x v="80"/>
  </r>
  <r>
    <x v="8201"/>
    <x v="628"/>
    <d v="2012-10-17T00:00:00"/>
    <x v="0"/>
    <x v="0"/>
    <x v="1"/>
    <s v="FUR-FU-10000342"/>
    <x v="1"/>
    <x v="3"/>
    <s v="Deflect-O Light Bulb, Durable"/>
    <x v="1"/>
    <x v="0"/>
    <x v="1104"/>
    <n v="80.666666666666671"/>
    <n v="242"/>
    <s v="High"/>
    <x v="1"/>
    <x v="9"/>
    <x v="14"/>
  </r>
  <r>
    <x v="8205"/>
    <x v="628"/>
    <d v="2012-10-14T00:00:00"/>
    <x v="1"/>
    <x v="1"/>
    <x v="2"/>
    <s v="OFF-FA-10002177"/>
    <x v="0"/>
    <x v="15"/>
    <s v="OIC Clamps, Metal"/>
    <x v="0"/>
    <x v="1"/>
    <x v="1865"/>
    <n v="109.5"/>
    <n v="219"/>
    <s v="High"/>
    <x v="1"/>
    <x v="9"/>
    <x v="1"/>
  </r>
  <r>
    <x v="8196"/>
    <x v="628"/>
    <d v="2012-10-14T00:00:00"/>
    <x v="1"/>
    <x v="1"/>
    <x v="2"/>
    <s v="OFF-GRE-10002109"/>
    <x v="0"/>
    <x v="2"/>
    <s v="Green Bar Note Cards, Multicolor"/>
    <x v="4"/>
    <x v="0"/>
    <x v="4254"/>
    <n v="215"/>
    <n v="215"/>
    <s v="Medium"/>
    <x v="1"/>
    <x v="9"/>
    <x v="31"/>
  </r>
  <r>
    <x v="8206"/>
    <x v="628"/>
    <d v="2012-10-17T00:00:00"/>
    <x v="0"/>
    <x v="0"/>
    <x v="0"/>
    <s v="TEC-AC-10003038"/>
    <x v="2"/>
    <x v="11"/>
    <s v="Kingston Digital DataTraveler 16GB USB 2.0"/>
    <x v="0"/>
    <x v="0"/>
    <x v="8807"/>
    <n v="95.5"/>
    <n v="191"/>
    <s v="Medium"/>
    <x v="1"/>
    <x v="9"/>
    <x v="18"/>
  </r>
  <r>
    <x v="8210"/>
    <x v="628"/>
    <d v="2012-10-16T00:00:00"/>
    <x v="0"/>
    <x v="0"/>
    <x v="0"/>
    <s v="TEC-AC-10002760"/>
    <x v="2"/>
    <x v="11"/>
    <s v="Memorex Memory Card, Erganomic"/>
    <x v="4"/>
    <x v="3"/>
    <x v="9495"/>
    <n v="188"/>
    <n v="188"/>
    <s v="Medium"/>
    <x v="1"/>
    <x v="9"/>
    <x v="80"/>
  </r>
  <r>
    <x v="8210"/>
    <x v="628"/>
    <d v="2012-10-16T00:00:00"/>
    <x v="0"/>
    <x v="0"/>
    <x v="0"/>
    <s v="FUR-FU-10000936"/>
    <x v="1"/>
    <x v="3"/>
    <s v="Eldon Photo Frame, Durable"/>
    <x v="4"/>
    <x v="3"/>
    <x v="9496"/>
    <n v="171"/>
    <n v="171"/>
    <s v="Medium"/>
    <x v="1"/>
    <x v="9"/>
    <x v="80"/>
  </r>
  <r>
    <x v="8196"/>
    <x v="628"/>
    <d v="2012-10-14T00:00:00"/>
    <x v="1"/>
    <x v="1"/>
    <x v="2"/>
    <s v="TEC-SAM-10001013"/>
    <x v="2"/>
    <x v="10"/>
    <s v="Samsung Audio Dock, Cordless"/>
    <x v="4"/>
    <x v="0"/>
    <x v="524"/>
    <n v="167"/>
    <n v="167"/>
    <s v="Medium"/>
    <x v="1"/>
    <x v="9"/>
    <x v="31"/>
  </r>
  <r>
    <x v="8208"/>
    <x v="628"/>
    <d v="2012-10-14T00:00:00"/>
    <x v="1"/>
    <x v="1"/>
    <x v="0"/>
    <s v="OFF-AR-10001833"/>
    <x v="0"/>
    <x v="13"/>
    <s v="Boston Highlighters, Easy-Erase"/>
    <x v="0"/>
    <x v="3"/>
    <x v="4790"/>
    <n v="71.5"/>
    <n v="143"/>
    <s v="High"/>
    <x v="1"/>
    <x v="9"/>
    <x v="90"/>
  </r>
  <r>
    <x v="8211"/>
    <x v="628"/>
    <d v="2012-10-17T00:00:00"/>
    <x v="0"/>
    <x v="0"/>
    <x v="0"/>
    <s v="OFF-TEN-10003948"/>
    <x v="0"/>
    <x v="0"/>
    <s v="Tenex Box, Blue"/>
    <x v="4"/>
    <x v="0"/>
    <x v="314"/>
    <n v="132"/>
    <n v="132"/>
    <s v="Medium"/>
    <x v="1"/>
    <x v="9"/>
    <x v="138"/>
  </r>
  <r>
    <x v="8212"/>
    <x v="628"/>
    <d v="2012-10-17T00:00:00"/>
    <x v="1"/>
    <x v="1"/>
    <x v="0"/>
    <s v="OFF-AR-10000185"/>
    <x v="0"/>
    <x v="13"/>
    <s v="Stanley Pens, Water Color"/>
    <x v="0"/>
    <x v="0"/>
    <x v="716"/>
    <n v="63"/>
    <n v="126"/>
    <s v="Medium"/>
    <x v="1"/>
    <x v="9"/>
    <x v="10"/>
  </r>
  <r>
    <x v="8208"/>
    <x v="628"/>
    <d v="2012-10-14T00:00:00"/>
    <x v="1"/>
    <x v="1"/>
    <x v="0"/>
    <s v="OFF-BI-10002483"/>
    <x v="0"/>
    <x v="16"/>
    <s v="Cardinal Hole Reinforcements, Clear"/>
    <x v="2"/>
    <x v="3"/>
    <x v="8522"/>
    <n v="27.75"/>
    <n v="111"/>
    <s v="High"/>
    <x v="1"/>
    <x v="9"/>
    <x v="90"/>
  </r>
  <r>
    <x v="8200"/>
    <x v="628"/>
    <d v="2012-10-15T00:00:00"/>
    <x v="3"/>
    <x v="3"/>
    <x v="2"/>
    <s v="OFF-BI-10000106"/>
    <x v="0"/>
    <x v="16"/>
    <s v="Cardinal Hole Reinforcements, Clear"/>
    <x v="1"/>
    <x v="2"/>
    <x v="6975"/>
    <n v="37"/>
    <n v="111"/>
    <s v="Medium"/>
    <x v="1"/>
    <x v="9"/>
    <x v="75"/>
  </r>
  <r>
    <x v="8197"/>
    <x v="628"/>
    <d v="2012-10-17T00:00:00"/>
    <x v="1"/>
    <x v="1"/>
    <x v="0"/>
    <s v="OFF-BI-10001308"/>
    <x v="0"/>
    <x v="16"/>
    <s v="GBC Standard Plastic Binding Systems' Combs"/>
    <x v="0"/>
    <x v="0"/>
    <x v="3885"/>
    <n v="52.5"/>
    <n v="105"/>
    <s v="Medium"/>
    <x v="1"/>
    <x v="9"/>
    <x v="18"/>
  </r>
  <r>
    <x v="8201"/>
    <x v="628"/>
    <d v="2012-10-17T00:00:00"/>
    <x v="0"/>
    <x v="0"/>
    <x v="1"/>
    <s v="OFF-LA-10000203"/>
    <x v="0"/>
    <x v="12"/>
    <s v="Hon Round Labels, Laser Printer Compatible"/>
    <x v="0"/>
    <x v="0"/>
    <x v="695"/>
    <n v="3.5"/>
    <n v="7"/>
    <s v="High"/>
    <x v="1"/>
    <x v="9"/>
    <x v="14"/>
  </r>
  <r>
    <x v="8213"/>
    <x v="628"/>
    <d v="2012-10-17T00:00:00"/>
    <x v="1"/>
    <x v="1"/>
    <x v="0"/>
    <s v="OFF-AR-10002811"/>
    <x v="0"/>
    <x v="13"/>
    <s v="Stanley Pens, Water Color"/>
    <x v="0"/>
    <x v="8"/>
    <x v="9497"/>
    <n v="26"/>
    <n v="52"/>
    <s v="Medium"/>
    <x v="1"/>
    <x v="9"/>
    <x v="14"/>
  </r>
  <r>
    <x v="8214"/>
    <x v="629"/>
    <d v="2012-10-17T00:00:00"/>
    <x v="0"/>
    <x v="0"/>
    <x v="0"/>
    <s v="TEC-PH-10004823"/>
    <x v="2"/>
    <x v="10"/>
    <s v="Nokia Smart Phone, Full Size"/>
    <x v="2"/>
    <x v="0"/>
    <x v="9498"/>
    <n v="7839.5"/>
    <n v="31358"/>
    <s v="High"/>
    <x v="1"/>
    <x v="9"/>
    <x v="39"/>
  </r>
  <r>
    <x v="8215"/>
    <x v="629"/>
    <d v="2012-10-16T00:00:00"/>
    <x v="1"/>
    <x v="1"/>
    <x v="0"/>
    <s v="FUR-CH-10000051"/>
    <x v="1"/>
    <x v="7"/>
    <s v="Harbour Creations Executive Leather Armchair, Black"/>
    <x v="2"/>
    <x v="3"/>
    <x v="9499"/>
    <n v="7838"/>
    <n v="31352"/>
    <s v="Critical"/>
    <x v="1"/>
    <x v="9"/>
    <x v="5"/>
  </r>
  <r>
    <x v="8216"/>
    <x v="629"/>
    <d v="2012-10-13T00:00:00"/>
    <x v="2"/>
    <x v="2"/>
    <x v="2"/>
    <s v="FUR-BO-10004142"/>
    <x v="1"/>
    <x v="9"/>
    <s v="Safco Classic Bookcase, Traditional"/>
    <x v="3"/>
    <x v="0"/>
    <x v="9500"/>
    <n v="3322.8"/>
    <n v="16614"/>
    <s v="Critical"/>
    <x v="1"/>
    <x v="9"/>
    <x v="14"/>
  </r>
  <r>
    <x v="8217"/>
    <x v="629"/>
    <d v="2012-10-18T00:00:00"/>
    <x v="1"/>
    <x v="1"/>
    <x v="2"/>
    <s v="TEC-PH-10003011"/>
    <x v="2"/>
    <x v="10"/>
    <s v="Cisco Audio Dock, Full Size"/>
    <x v="1"/>
    <x v="0"/>
    <x v="9501"/>
    <n v="1053"/>
    <n v="3159"/>
    <s v="Medium"/>
    <x v="1"/>
    <x v="9"/>
    <x v="42"/>
  </r>
  <r>
    <x v="8218"/>
    <x v="629"/>
    <d v="2012-10-17T00:00:00"/>
    <x v="0"/>
    <x v="0"/>
    <x v="0"/>
    <s v="FUR-CH-10001891"/>
    <x v="1"/>
    <x v="7"/>
    <s v="Global Deluxe Office Fabric Chairs"/>
    <x v="1"/>
    <x v="0"/>
    <x v="9502"/>
    <n v="709.66666666666663"/>
    <n v="2129"/>
    <s v="Medium"/>
    <x v="1"/>
    <x v="9"/>
    <x v="18"/>
  </r>
  <r>
    <x v="8217"/>
    <x v="629"/>
    <d v="2012-10-18T00:00:00"/>
    <x v="1"/>
    <x v="1"/>
    <x v="2"/>
    <s v="OFF-PA-10004155"/>
    <x v="0"/>
    <x v="2"/>
    <s v="Eaton Computer Printout Paper, 8.5 x 11"/>
    <x v="1"/>
    <x v="0"/>
    <x v="394"/>
    <n v="204.66666666666666"/>
    <n v="614"/>
    <s v="Medium"/>
    <x v="1"/>
    <x v="9"/>
    <x v="42"/>
  </r>
  <r>
    <x v="8215"/>
    <x v="629"/>
    <d v="2012-10-16T00:00:00"/>
    <x v="1"/>
    <x v="1"/>
    <x v="0"/>
    <s v="OFF-PA-10001351"/>
    <x v="0"/>
    <x v="2"/>
    <s v="Enermax Message Books, Multicolor"/>
    <x v="0"/>
    <x v="3"/>
    <x v="6893"/>
    <n v="259"/>
    <n v="518"/>
    <s v="Critical"/>
    <x v="1"/>
    <x v="9"/>
    <x v="5"/>
  </r>
  <r>
    <x v="8218"/>
    <x v="629"/>
    <d v="2012-10-17T00:00:00"/>
    <x v="0"/>
    <x v="0"/>
    <x v="0"/>
    <s v="TEC-PH-10001552"/>
    <x v="2"/>
    <x v="10"/>
    <s v="I Need's 3d Hello Kitty Hybrid Silicone Case Cover for HTC One X 4g with 3d Hello Kitty Stylus Pen Green/pink"/>
    <x v="5"/>
    <x v="0"/>
    <x v="9503"/>
    <n v="61.571428571428569"/>
    <n v="431"/>
    <s v="Medium"/>
    <x v="1"/>
    <x v="9"/>
    <x v="18"/>
  </r>
  <r>
    <x v="8217"/>
    <x v="629"/>
    <d v="2012-10-18T00:00:00"/>
    <x v="1"/>
    <x v="1"/>
    <x v="2"/>
    <s v="TEC-AC-10004620"/>
    <x v="2"/>
    <x v="11"/>
    <s v="Belkin Flash Drive, USB"/>
    <x v="0"/>
    <x v="0"/>
    <x v="3134"/>
    <n v="214.5"/>
    <n v="429"/>
    <s v="Medium"/>
    <x v="1"/>
    <x v="9"/>
    <x v="42"/>
  </r>
  <r>
    <x v="8219"/>
    <x v="630"/>
    <d v="2012-10-18T00:00:00"/>
    <x v="0"/>
    <x v="0"/>
    <x v="2"/>
    <s v="FUR-FU-10004787"/>
    <x v="1"/>
    <x v="3"/>
    <s v="Advantus Frame, Durable"/>
    <x v="0"/>
    <x v="3"/>
    <x v="9504"/>
    <n v="255.5"/>
    <n v="511"/>
    <s v="Medium"/>
    <x v="1"/>
    <x v="9"/>
    <x v="15"/>
  </r>
  <r>
    <x v="8220"/>
    <x v="630"/>
    <d v="2012-10-19T00:00:00"/>
    <x v="1"/>
    <x v="1"/>
    <x v="0"/>
    <s v="OFF-LA-10002972"/>
    <x v="0"/>
    <x v="12"/>
    <s v="Avery File Folder Labels, Alphabetical"/>
    <x v="0"/>
    <x v="0"/>
    <x v="1090"/>
    <n v="27.5"/>
    <n v="55"/>
    <s v="Medium"/>
    <x v="1"/>
    <x v="9"/>
    <x v="15"/>
  </r>
  <r>
    <x v="8221"/>
    <x v="631"/>
    <d v="2012-10-15T00:00:00"/>
    <x v="2"/>
    <x v="2"/>
    <x v="0"/>
    <s v="FUR-CH-10002024"/>
    <x v="1"/>
    <x v="7"/>
    <s v="HON 5400 Series Task Chairs for Big and Tall"/>
    <x v="3"/>
    <x v="19"/>
    <x v="9505"/>
    <n v="13808.4"/>
    <n v="69042"/>
    <s v="High"/>
    <x v="1"/>
    <x v="9"/>
    <x v="18"/>
  </r>
  <r>
    <x v="8222"/>
    <x v="631"/>
    <d v="2012-10-17T00:00:00"/>
    <x v="1"/>
    <x v="1"/>
    <x v="2"/>
    <s v="FUR-TA-10002786"/>
    <x v="1"/>
    <x v="8"/>
    <s v="Lesro Computer Table, Fully Assembled"/>
    <x v="10"/>
    <x v="14"/>
    <x v="9506"/>
    <n v="1217.7272727272727"/>
    <n v="13395"/>
    <s v="Medium"/>
    <x v="1"/>
    <x v="9"/>
    <x v="17"/>
  </r>
  <r>
    <x v="8223"/>
    <x v="631"/>
    <d v="2012-10-19T00:00:00"/>
    <x v="0"/>
    <x v="0"/>
    <x v="0"/>
    <s v="FUR-SAF-10000265"/>
    <x v="1"/>
    <x v="9"/>
    <s v="Safco Library with Doors, Metal"/>
    <x v="2"/>
    <x v="0"/>
    <x v="730"/>
    <n v="234"/>
    <n v="936"/>
    <s v="Medium"/>
    <x v="1"/>
    <x v="9"/>
    <x v="104"/>
  </r>
  <r>
    <x v="8224"/>
    <x v="631"/>
    <d v="2012-10-19T00:00:00"/>
    <x v="0"/>
    <x v="0"/>
    <x v="0"/>
    <s v="TEC-PH-10001424"/>
    <x v="2"/>
    <x v="10"/>
    <s v="Nokia Signal Booster, Full Size"/>
    <x v="5"/>
    <x v="0"/>
    <x v="9507"/>
    <n v="97.714285714285708"/>
    <n v="684"/>
    <s v="High"/>
    <x v="1"/>
    <x v="9"/>
    <x v="16"/>
  </r>
  <r>
    <x v="8225"/>
    <x v="631"/>
    <d v="2012-10-17T00:00:00"/>
    <x v="3"/>
    <x v="3"/>
    <x v="0"/>
    <s v="OFF-PA-10000034"/>
    <x v="0"/>
    <x v="2"/>
    <s v="Xerox Cards &amp; Envelopes, Multicolor"/>
    <x v="5"/>
    <x v="0"/>
    <x v="6768"/>
    <n v="61.714285714285715"/>
    <n v="432"/>
    <s v="High"/>
    <x v="1"/>
    <x v="9"/>
    <x v="34"/>
  </r>
  <r>
    <x v="8226"/>
    <x v="631"/>
    <d v="2012-10-21T00:00:00"/>
    <x v="0"/>
    <x v="0"/>
    <x v="0"/>
    <s v="OFF-AP-10000729"/>
    <x v="0"/>
    <x v="5"/>
    <s v="KitchenAid Refrigerator, White"/>
    <x v="4"/>
    <x v="0"/>
    <x v="9508"/>
    <n v="3359"/>
    <n v="3359"/>
    <s v="Medium"/>
    <x v="1"/>
    <x v="9"/>
    <x v="28"/>
  </r>
  <r>
    <x v="8226"/>
    <x v="631"/>
    <d v="2012-10-21T00:00:00"/>
    <x v="0"/>
    <x v="0"/>
    <x v="0"/>
    <s v="OFF-ST-10000362"/>
    <x v="0"/>
    <x v="0"/>
    <s v="Eldon File Cart, Blue"/>
    <x v="5"/>
    <x v="0"/>
    <x v="9509"/>
    <n v="479.57142857142856"/>
    <n v="3357"/>
    <s v="Medium"/>
    <x v="1"/>
    <x v="9"/>
    <x v="28"/>
  </r>
  <r>
    <x v="8226"/>
    <x v="631"/>
    <d v="2012-10-21T00:00:00"/>
    <x v="0"/>
    <x v="0"/>
    <x v="0"/>
    <s v="FUR-BO-10003206"/>
    <x v="1"/>
    <x v="9"/>
    <s v="Sauder Floating Shelf Set, Pine"/>
    <x v="1"/>
    <x v="0"/>
    <x v="9510"/>
    <n v="859"/>
    <n v="2577"/>
    <s v="Medium"/>
    <x v="1"/>
    <x v="9"/>
    <x v="28"/>
  </r>
  <r>
    <x v="8227"/>
    <x v="631"/>
    <d v="2012-10-21T00:00:00"/>
    <x v="0"/>
    <x v="0"/>
    <x v="2"/>
    <s v="OFF-ST-10003964"/>
    <x v="0"/>
    <x v="0"/>
    <s v="Fellowes Lockers, Industrial"/>
    <x v="3"/>
    <x v="3"/>
    <x v="9511"/>
    <n v="3.8"/>
    <n v="19"/>
    <s v="Medium"/>
    <x v="1"/>
    <x v="9"/>
    <x v="1"/>
  </r>
  <r>
    <x v="8228"/>
    <x v="631"/>
    <d v="2012-10-22T00:00:00"/>
    <x v="0"/>
    <x v="0"/>
    <x v="0"/>
    <s v="FUR-BO-10001099"/>
    <x v="1"/>
    <x v="9"/>
    <s v="Bush Corner Shelving, Traditional"/>
    <x v="3"/>
    <x v="3"/>
    <x v="9512"/>
    <n v="327"/>
    <n v="1635"/>
    <s v="Medium"/>
    <x v="1"/>
    <x v="9"/>
    <x v="62"/>
  </r>
  <r>
    <x v="8226"/>
    <x v="631"/>
    <d v="2012-10-21T00:00:00"/>
    <x v="0"/>
    <x v="0"/>
    <x v="0"/>
    <s v="TEC-CO-10003982"/>
    <x v="2"/>
    <x v="6"/>
    <s v="HP Ink, High-Speed"/>
    <x v="0"/>
    <x v="0"/>
    <x v="9513"/>
    <n v="803.5"/>
    <n v="1607"/>
    <s v="Medium"/>
    <x v="1"/>
    <x v="9"/>
    <x v="28"/>
  </r>
  <r>
    <x v="8229"/>
    <x v="631"/>
    <d v="2012-10-15T00:00:00"/>
    <x v="2"/>
    <x v="2"/>
    <x v="0"/>
    <s v="FUR-FU-10004952"/>
    <x v="1"/>
    <x v="3"/>
    <s v="C-Line Cubicle Keepers Polyproplyene Holder w/Velcro Back, 8-1/2x11, 25/Bx"/>
    <x v="6"/>
    <x v="8"/>
    <x v="9514"/>
    <n v="24.833333333333332"/>
    <n v="149"/>
    <s v="High"/>
    <x v="1"/>
    <x v="9"/>
    <x v="18"/>
  </r>
  <r>
    <x v="8230"/>
    <x v="631"/>
    <d v="2012-10-21T00:00:00"/>
    <x v="0"/>
    <x v="0"/>
    <x v="1"/>
    <s v="TEC-CO-10002427"/>
    <x v="2"/>
    <x v="6"/>
    <s v="Canon Copy Machine, Laser"/>
    <x v="0"/>
    <x v="13"/>
    <x v="9515"/>
    <n v="722"/>
    <n v="1444"/>
    <s v="Medium"/>
    <x v="1"/>
    <x v="9"/>
    <x v="32"/>
  </r>
  <r>
    <x v="8231"/>
    <x v="631"/>
    <d v="2012-10-20T00:00:00"/>
    <x v="0"/>
    <x v="0"/>
    <x v="1"/>
    <s v="TEC-AC-10000844"/>
    <x v="2"/>
    <x v="11"/>
    <s v="Logitech Gaming G510s - Keyboard"/>
    <x v="3"/>
    <x v="7"/>
    <x v="7712"/>
    <n v="271.2"/>
    <n v="1356"/>
    <s v="Medium"/>
    <x v="1"/>
    <x v="9"/>
    <x v="18"/>
  </r>
  <r>
    <x v="8232"/>
    <x v="631"/>
    <d v="2012-10-20T00:00:00"/>
    <x v="0"/>
    <x v="0"/>
    <x v="0"/>
    <s v="FUR-CH-10001204"/>
    <x v="1"/>
    <x v="7"/>
    <s v="Harbour Creations Steel Folding Chair, Red"/>
    <x v="0"/>
    <x v="0"/>
    <x v="8301"/>
    <n v="674.5"/>
    <n v="1349"/>
    <s v="Medium"/>
    <x v="1"/>
    <x v="9"/>
    <x v="35"/>
  </r>
  <r>
    <x v="8233"/>
    <x v="631"/>
    <d v="2012-10-20T00:00:00"/>
    <x v="0"/>
    <x v="0"/>
    <x v="0"/>
    <s v="FUR-FU-10004015"/>
    <x v="1"/>
    <x v="3"/>
    <s v="Tenex Clock, Durable"/>
    <x v="7"/>
    <x v="0"/>
    <x v="1222"/>
    <n v="168.125"/>
    <n v="1345"/>
    <s v="Medium"/>
    <x v="1"/>
    <x v="9"/>
    <x v="51"/>
  </r>
  <r>
    <x v="8226"/>
    <x v="631"/>
    <d v="2012-10-21T00:00:00"/>
    <x v="0"/>
    <x v="0"/>
    <x v="0"/>
    <s v="OFF-AP-10000510"/>
    <x v="0"/>
    <x v="5"/>
    <s v="Cuisinart Coffee Grinder, Red"/>
    <x v="3"/>
    <x v="0"/>
    <x v="8006"/>
    <n v="263.2"/>
    <n v="1316"/>
    <s v="Medium"/>
    <x v="1"/>
    <x v="9"/>
    <x v="28"/>
  </r>
  <r>
    <x v="8228"/>
    <x v="631"/>
    <d v="2012-10-22T00:00:00"/>
    <x v="0"/>
    <x v="0"/>
    <x v="0"/>
    <s v="FUR-BO-10001483"/>
    <x v="1"/>
    <x v="9"/>
    <s v="Bush Corner Shelving, Metal"/>
    <x v="3"/>
    <x v="3"/>
    <x v="9516"/>
    <n v="25.8"/>
    <n v="129"/>
    <s v="Medium"/>
    <x v="1"/>
    <x v="9"/>
    <x v="62"/>
  </r>
  <r>
    <x v="8234"/>
    <x v="631"/>
    <d v="2012-10-20T00:00:00"/>
    <x v="0"/>
    <x v="0"/>
    <x v="0"/>
    <s v="OFF-BI-10002455"/>
    <x v="0"/>
    <x v="16"/>
    <s v="Acco 3-Hole Punch, Durable"/>
    <x v="3"/>
    <x v="0"/>
    <x v="292"/>
    <n v="251.4"/>
    <n v="1257"/>
    <s v="Medium"/>
    <x v="1"/>
    <x v="9"/>
    <x v="51"/>
  </r>
  <r>
    <x v="8224"/>
    <x v="631"/>
    <d v="2012-10-19T00:00:00"/>
    <x v="0"/>
    <x v="0"/>
    <x v="0"/>
    <s v="OFF-ST-10003718"/>
    <x v="0"/>
    <x v="0"/>
    <s v="Fellowes Shelving, Single Width"/>
    <x v="0"/>
    <x v="0"/>
    <x v="3234"/>
    <n v="584.5"/>
    <n v="1169"/>
    <s v="High"/>
    <x v="1"/>
    <x v="9"/>
    <x v="16"/>
  </r>
  <r>
    <x v="8235"/>
    <x v="631"/>
    <d v="2012-10-20T00:00:00"/>
    <x v="0"/>
    <x v="0"/>
    <x v="0"/>
    <s v="FUR-FU-10000483"/>
    <x v="1"/>
    <x v="3"/>
    <s v="Tenex Clock, Durable"/>
    <x v="7"/>
    <x v="8"/>
    <x v="9517"/>
    <n v="122.25"/>
    <n v="978"/>
    <s v="High"/>
    <x v="1"/>
    <x v="9"/>
    <x v="14"/>
  </r>
  <r>
    <x v="8233"/>
    <x v="631"/>
    <d v="2012-10-20T00:00:00"/>
    <x v="0"/>
    <x v="0"/>
    <x v="0"/>
    <s v="FUR-BO-10002352"/>
    <x v="1"/>
    <x v="9"/>
    <s v="Ikea 3-Shelf Cabinet, Mobile"/>
    <x v="0"/>
    <x v="0"/>
    <x v="9518"/>
    <n v="481.5"/>
    <n v="963"/>
    <s v="Medium"/>
    <x v="1"/>
    <x v="9"/>
    <x v="51"/>
  </r>
  <r>
    <x v="8226"/>
    <x v="631"/>
    <d v="2012-10-21T00:00:00"/>
    <x v="0"/>
    <x v="0"/>
    <x v="0"/>
    <s v="FUR-FU-10001129"/>
    <x v="1"/>
    <x v="3"/>
    <s v="Deflect-O Stacking Tray, Black"/>
    <x v="3"/>
    <x v="0"/>
    <x v="928"/>
    <n v="185.6"/>
    <n v="928"/>
    <s v="Medium"/>
    <x v="1"/>
    <x v="9"/>
    <x v="28"/>
  </r>
  <r>
    <x v="8226"/>
    <x v="631"/>
    <d v="2012-10-21T00:00:00"/>
    <x v="0"/>
    <x v="0"/>
    <x v="0"/>
    <s v="OFF-AR-10002236"/>
    <x v="0"/>
    <x v="13"/>
    <s v="Stanley Pencil Sharpener, Water Color"/>
    <x v="2"/>
    <x v="0"/>
    <x v="226"/>
    <n v="230.25"/>
    <n v="921"/>
    <s v="Medium"/>
    <x v="1"/>
    <x v="9"/>
    <x v="28"/>
  </r>
  <r>
    <x v="8236"/>
    <x v="631"/>
    <d v="2012-10-19T00:00:00"/>
    <x v="0"/>
    <x v="0"/>
    <x v="0"/>
    <s v="OFF-BI-10001254"/>
    <x v="0"/>
    <x v="16"/>
    <s v="Avery Binding Machine, Recycled"/>
    <x v="0"/>
    <x v="0"/>
    <x v="1096"/>
    <n v="419.5"/>
    <n v="839"/>
    <s v="High"/>
    <x v="1"/>
    <x v="9"/>
    <x v="16"/>
  </r>
  <r>
    <x v="8221"/>
    <x v="631"/>
    <d v="2012-10-15T00:00:00"/>
    <x v="2"/>
    <x v="2"/>
    <x v="0"/>
    <s v="TEC-AC-10004975"/>
    <x v="2"/>
    <x v="11"/>
    <s v="Plantronics Audio 995 Wireless Stereo Headset"/>
    <x v="1"/>
    <x v="7"/>
    <x v="9519"/>
    <n v="259.66666666666669"/>
    <n v="779"/>
    <s v="High"/>
    <x v="1"/>
    <x v="9"/>
    <x v="18"/>
  </r>
  <r>
    <x v="8224"/>
    <x v="631"/>
    <d v="2012-10-19T00:00:00"/>
    <x v="0"/>
    <x v="0"/>
    <x v="0"/>
    <s v="OFF-AR-10000543"/>
    <x v="0"/>
    <x v="13"/>
    <s v="BIC Pencil Sharpener, Fluorescent"/>
    <x v="1"/>
    <x v="0"/>
    <x v="29"/>
    <n v="239.33333333333334"/>
    <n v="718"/>
    <s v="High"/>
    <x v="1"/>
    <x v="9"/>
    <x v="16"/>
  </r>
  <r>
    <x v="8235"/>
    <x v="631"/>
    <d v="2012-10-20T00:00:00"/>
    <x v="0"/>
    <x v="0"/>
    <x v="0"/>
    <s v="FUR-BO-10001699"/>
    <x v="1"/>
    <x v="9"/>
    <s v="Ikea 3-Shelf Cabinet, Mobile"/>
    <x v="0"/>
    <x v="8"/>
    <x v="9520"/>
    <n v="348"/>
    <n v="696"/>
    <s v="High"/>
    <x v="1"/>
    <x v="9"/>
    <x v="14"/>
  </r>
  <r>
    <x v="8224"/>
    <x v="631"/>
    <d v="2012-10-19T00:00:00"/>
    <x v="0"/>
    <x v="0"/>
    <x v="0"/>
    <s v="OFF-FA-10000455"/>
    <x v="0"/>
    <x v="15"/>
    <s v="Stockwell Thumb Tacks, 12 Pack"/>
    <x v="6"/>
    <x v="0"/>
    <x v="584"/>
    <n v="11.5"/>
    <n v="69"/>
    <s v="High"/>
    <x v="1"/>
    <x v="9"/>
    <x v="16"/>
  </r>
  <r>
    <x v="8237"/>
    <x v="631"/>
    <d v="2012-10-22T00:00:00"/>
    <x v="0"/>
    <x v="0"/>
    <x v="2"/>
    <s v="OFF-AR-10001898"/>
    <x v="0"/>
    <x v="13"/>
    <s v="Binney &amp; Smith Pencil Sharpener, Fluorescent"/>
    <x v="0"/>
    <x v="0"/>
    <x v="42"/>
    <n v="333"/>
    <n v="666"/>
    <s v="Low"/>
    <x v="1"/>
    <x v="9"/>
    <x v="17"/>
  </r>
  <r>
    <x v="8238"/>
    <x v="631"/>
    <d v="2012-10-20T00:00:00"/>
    <x v="0"/>
    <x v="0"/>
    <x v="0"/>
    <s v="OFF-ST-10001648"/>
    <x v="0"/>
    <x v="0"/>
    <s v="Tenex Shelving, Blue"/>
    <x v="0"/>
    <x v="1"/>
    <x v="8194"/>
    <n v="300.5"/>
    <n v="601"/>
    <s v="Medium"/>
    <x v="1"/>
    <x v="9"/>
    <x v="17"/>
  </r>
  <r>
    <x v="8233"/>
    <x v="631"/>
    <d v="2012-10-20T00:00:00"/>
    <x v="0"/>
    <x v="0"/>
    <x v="0"/>
    <s v="OFF-EN-10001375"/>
    <x v="0"/>
    <x v="14"/>
    <s v="GlobeWeis Mailers, with clear poly window"/>
    <x v="0"/>
    <x v="0"/>
    <x v="6206"/>
    <n v="236"/>
    <n v="472"/>
    <s v="Medium"/>
    <x v="1"/>
    <x v="9"/>
    <x v="51"/>
  </r>
  <r>
    <x v="8224"/>
    <x v="631"/>
    <d v="2012-10-19T00:00:00"/>
    <x v="0"/>
    <x v="0"/>
    <x v="0"/>
    <s v="OFF-AR-10001752"/>
    <x v="0"/>
    <x v="13"/>
    <s v="Binney &amp; Smith Pens, Blue"/>
    <x v="3"/>
    <x v="0"/>
    <x v="5912"/>
    <n v="93.2"/>
    <n v="466"/>
    <s v="High"/>
    <x v="1"/>
    <x v="9"/>
    <x v="16"/>
  </r>
  <r>
    <x v="8226"/>
    <x v="631"/>
    <d v="2012-10-21T00:00:00"/>
    <x v="0"/>
    <x v="0"/>
    <x v="0"/>
    <s v="OFF-PA-10004115"/>
    <x v="0"/>
    <x v="2"/>
    <s v="Green Bar Computer Printout Paper, 8.5 x 11"/>
    <x v="0"/>
    <x v="0"/>
    <x v="6136"/>
    <n v="218"/>
    <n v="436"/>
    <s v="Medium"/>
    <x v="1"/>
    <x v="9"/>
    <x v="28"/>
  </r>
  <r>
    <x v="8226"/>
    <x v="631"/>
    <d v="2012-10-21T00:00:00"/>
    <x v="0"/>
    <x v="0"/>
    <x v="0"/>
    <s v="OFF-FA-10001045"/>
    <x v="0"/>
    <x v="15"/>
    <s v="Stockwell Staples, 12 Pack"/>
    <x v="5"/>
    <x v="0"/>
    <x v="25"/>
    <n v="54.714285714285715"/>
    <n v="383"/>
    <s v="Medium"/>
    <x v="1"/>
    <x v="9"/>
    <x v="28"/>
  </r>
  <r>
    <x v="8233"/>
    <x v="631"/>
    <d v="2012-10-20T00:00:00"/>
    <x v="0"/>
    <x v="0"/>
    <x v="0"/>
    <s v="OFF-AR-10004594"/>
    <x v="0"/>
    <x v="13"/>
    <s v="Sanford Canvas, Water Color"/>
    <x v="0"/>
    <x v="0"/>
    <x v="9521"/>
    <n v="189.5"/>
    <n v="379"/>
    <s v="Medium"/>
    <x v="1"/>
    <x v="9"/>
    <x v="51"/>
  </r>
  <r>
    <x v="8230"/>
    <x v="631"/>
    <d v="2012-10-21T00:00:00"/>
    <x v="0"/>
    <x v="0"/>
    <x v="1"/>
    <s v="OFF-SU-10000192"/>
    <x v="0"/>
    <x v="1"/>
    <s v="Elite Trimmer, High Speed"/>
    <x v="1"/>
    <x v="3"/>
    <x v="1046"/>
    <n v="124.66666666666667"/>
    <n v="374"/>
    <s v="Medium"/>
    <x v="1"/>
    <x v="9"/>
    <x v="32"/>
  </r>
  <r>
    <x v="8235"/>
    <x v="631"/>
    <d v="2012-10-20T00:00:00"/>
    <x v="0"/>
    <x v="0"/>
    <x v="0"/>
    <s v="OFF-EN-10002959"/>
    <x v="0"/>
    <x v="14"/>
    <s v="GlobeWeis Mailers, with clear poly window"/>
    <x v="0"/>
    <x v="8"/>
    <x v="9522"/>
    <n v="169.5"/>
    <n v="339"/>
    <s v="High"/>
    <x v="1"/>
    <x v="9"/>
    <x v="14"/>
  </r>
  <r>
    <x v="8226"/>
    <x v="631"/>
    <d v="2012-10-21T00:00:00"/>
    <x v="0"/>
    <x v="0"/>
    <x v="0"/>
    <s v="FUR-CH-10004049"/>
    <x v="1"/>
    <x v="7"/>
    <s v="SAFCO Bag Chairs, Set of Two"/>
    <x v="0"/>
    <x v="0"/>
    <x v="1773"/>
    <n v="167.5"/>
    <n v="335"/>
    <s v="Medium"/>
    <x v="1"/>
    <x v="9"/>
    <x v="28"/>
  </r>
  <r>
    <x v="8238"/>
    <x v="631"/>
    <d v="2012-10-20T00:00:00"/>
    <x v="0"/>
    <x v="0"/>
    <x v="0"/>
    <s v="OFF-AR-10000444"/>
    <x v="0"/>
    <x v="13"/>
    <s v="BIC Highlighters, Blue"/>
    <x v="1"/>
    <x v="0"/>
    <x v="3349"/>
    <n v="101"/>
    <n v="303"/>
    <s v="Medium"/>
    <x v="1"/>
    <x v="9"/>
    <x v="17"/>
  </r>
  <r>
    <x v="8235"/>
    <x v="631"/>
    <d v="2012-10-20T00:00:00"/>
    <x v="0"/>
    <x v="0"/>
    <x v="0"/>
    <s v="OFF-AR-10004362"/>
    <x v="0"/>
    <x v="13"/>
    <s v="Sanford Canvas, Water Color"/>
    <x v="0"/>
    <x v="8"/>
    <x v="9523"/>
    <n v="149.5"/>
    <n v="299"/>
    <s v="High"/>
    <x v="1"/>
    <x v="9"/>
    <x v="14"/>
  </r>
  <r>
    <x v="8239"/>
    <x v="631"/>
    <d v="2012-10-15T00:00:00"/>
    <x v="2"/>
    <x v="2"/>
    <x v="0"/>
    <s v="FUR-FU-10000719"/>
    <x v="1"/>
    <x v="3"/>
    <s v="DAX Cubicle Frames, 8-1/2 x 11"/>
    <x v="0"/>
    <x v="0"/>
    <x v="9524"/>
    <n v="132.5"/>
    <n v="265"/>
    <s v="High"/>
    <x v="1"/>
    <x v="9"/>
    <x v="18"/>
  </r>
  <r>
    <x v="8240"/>
    <x v="631"/>
    <d v="2012-10-20T00:00:00"/>
    <x v="1"/>
    <x v="1"/>
    <x v="2"/>
    <s v="TEC-SAN-10002871"/>
    <x v="2"/>
    <x v="11"/>
    <s v="SanDisk Numeric Keypad, USB"/>
    <x v="4"/>
    <x v="0"/>
    <x v="3381"/>
    <n v="245"/>
    <n v="245"/>
    <s v="Medium"/>
    <x v="1"/>
    <x v="9"/>
    <x v="104"/>
  </r>
  <r>
    <x v="8236"/>
    <x v="631"/>
    <d v="2012-10-19T00:00:00"/>
    <x v="0"/>
    <x v="0"/>
    <x v="0"/>
    <s v="TEC-AC-10002170"/>
    <x v="2"/>
    <x v="11"/>
    <s v="Logitech Flash Drive, Programmable"/>
    <x v="4"/>
    <x v="0"/>
    <x v="2217"/>
    <n v="229"/>
    <n v="229"/>
    <s v="High"/>
    <x v="1"/>
    <x v="9"/>
    <x v="16"/>
  </r>
  <r>
    <x v="8224"/>
    <x v="631"/>
    <d v="2012-10-19T00:00:00"/>
    <x v="0"/>
    <x v="0"/>
    <x v="0"/>
    <s v="OFF-EN-10000532"/>
    <x v="0"/>
    <x v="14"/>
    <s v="Cameo Clasp Envelope, Set of 50"/>
    <x v="1"/>
    <x v="0"/>
    <x v="186"/>
    <n v="68.666666666666671"/>
    <n v="206"/>
    <s v="High"/>
    <x v="1"/>
    <x v="9"/>
    <x v="16"/>
  </r>
  <r>
    <x v="8226"/>
    <x v="631"/>
    <d v="2012-10-21T00:00:00"/>
    <x v="0"/>
    <x v="0"/>
    <x v="0"/>
    <s v="OFF-BI-10003012"/>
    <x v="0"/>
    <x v="16"/>
    <s v="Wilson Jones Hole Reinforcements, Economy"/>
    <x v="11"/>
    <x v="0"/>
    <x v="2505"/>
    <n v="14.083333333333334"/>
    <n v="169"/>
    <s v="Medium"/>
    <x v="1"/>
    <x v="9"/>
    <x v="28"/>
  </r>
  <r>
    <x v="8230"/>
    <x v="631"/>
    <d v="2012-10-21T00:00:00"/>
    <x v="0"/>
    <x v="0"/>
    <x v="1"/>
    <s v="OFF-LA-10001469"/>
    <x v="0"/>
    <x v="12"/>
    <s v="Smead File Folder Labels, Laser Printer Compatible"/>
    <x v="8"/>
    <x v="3"/>
    <x v="3415"/>
    <n v="16.555555555555557"/>
    <n v="149"/>
    <s v="Medium"/>
    <x v="1"/>
    <x v="9"/>
    <x v="32"/>
  </r>
  <r>
    <x v="8226"/>
    <x v="631"/>
    <d v="2012-10-21T00:00:00"/>
    <x v="0"/>
    <x v="0"/>
    <x v="0"/>
    <s v="OFF-LA-10003644"/>
    <x v="0"/>
    <x v="12"/>
    <s v="Novimex Removable Labels, Adjustable"/>
    <x v="1"/>
    <x v="0"/>
    <x v="399"/>
    <n v="49"/>
    <n v="147"/>
    <s v="Medium"/>
    <x v="1"/>
    <x v="9"/>
    <x v="28"/>
  </r>
  <r>
    <x v="8233"/>
    <x v="631"/>
    <d v="2012-10-20T00:00:00"/>
    <x v="0"/>
    <x v="0"/>
    <x v="0"/>
    <s v="OFF-BI-10004428"/>
    <x v="0"/>
    <x v="16"/>
    <s v="Cardinal Binder, Clear"/>
    <x v="2"/>
    <x v="0"/>
    <x v="5921"/>
    <n v="34.25"/>
    <n v="137"/>
    <s v="Medium"/>
    <x v="1"/>
    <x v="9"/>
    <x v="51"/>
  </r>
  <r>
    <x v="8229"/>
    <x v="631"/>
    <d v="2012-10-15T00:00:00"/>
    <x v="2"/>
    <x v="2"/>
    <x v="0"/>
    <s v="OFF-PA-10003001"/>
    <x v="0"/>
    <x v="2"/>
    <s v="Xerox 1986"/>
    <x v="4"/>
    <x v="7"/>
    <x v="9525"/>
    <n v="13"/>
    <n v="13"/>
    <s v="High"/>
    <x v="1"/>
    <x v="9"/>
    <x v="18"/>
  </r>
  <r>
    <x v="8235"/>
    <x v="631"/>
    <d v="2012-10-20T00:00:00"/>
    <x v="0"/>
    <x v="0"/>
    <x v="0"/>
    <s v="OFF-BI-10001819"/>
    <x v="0"/>
    <x v="16"/>
    <s v="Cardinal Binder, Clear"/>
    <x v="2"/>
    <x v="8"/>
    <x v="9526"/>
    <n v="26.75"/>
    <n v="107"/>
    <s v="High"/>
    <x v="1"/>
    <x v="9"/>
    <x v="14"/>
  </r>
  <r>
    <x v="8230"/>
    <x v="631"/>
    <d v="2012-10-21T00:00:00"/>
    <x v="0"/>
    <x v="0"/>
    <x v="1"/>
    <s v="TEC-MA-10004857"/>
    <x v="2"/>
    <x v="4"/>
    <s v="Konica Calculator, White"/>
    <x v="0"/>
    <x v="3"/>
    <x v="9527"/>
    <n v="42"/>
    <n v="84"/>
    <s v="Medium"/>
    <x v="1"/>
    <x v="9"/>
    <x v="32"/>
  </r>
  <r>
    <x v="8226"/>
    <x v="631"/>
    <d v="2012-10-21T00:00:00"/>
    <x v="0"/>
    <x v="0"/>
    <x v="0"/>
    <s v="OFF-LA-10000540"/>
    <x v="0"/>
    <x v="12"/>
    <s v="Harbour Creations Round Labels, Adjustable"/>
    <x v="0"/>
    <x v="0"/>
    <x v="361"/>
    <n v="38.5"/>
    <n v="77"/>
    <s v="Medium"/>
    <x v="1"/>
    <x v="9"/>
    <x v="28"/>
  </r>
  <r>
    <x v="8230"/>
    <x v="631"/>
    <d v="2012-10-21T00:00:00"/>
    <x v="0"/>
    <x v="0"/>
    <x v="1"/>
    <s v="OFF-FA-10002782"/>
    <x v="0"/>
    <x v="15"/>
    <s v="Accos Thumb Tacks, Assorted Sizes"/>
    <x v="0"/>
    <x v="3"/>
    <x v="9528"/>
    <n v="15.5"/>
    <n v="31"/>
    <s v="Medium"/>
    <x v="1"/>
    <x v="9"/>
    <x v="32"/>
  </r>
  <r>
    <x v="8241"/>
    <x v="631"/>
    <d v="2012-10-22T00:00:00"/>
    <x v="0"/>
    <x v="0"/>
    <x v="1"/>
    <s v="OFF-BI-10002813"/>
    <x v="0"/>
    <x v="16"/>
    <s v="Avery Reinforcements for Hole-Punch Pages"/>
    <x v="9"/>
    <x v="9"/>
    <x v="9529"/>
    <n v="2.8"/>
    <n v="28"/>
    <s v="Medium"/>
    <x v="1"/>
    <x v="9"/>
    <x v="18"/>
  </r>
  <r>
    <x v="8241"/>
    <x v="631"/>
    <d v="2012-10-22T00:00:00"/>
    <x v="0"/>
    <x v="0"/>
    <x v="1"/>
    <s v="OFF-EN-10001415"/>
    <x v="0"/>
    <x v="14"/>
    <s v="Staples"/>
    <x v="4"/>
    <x v="7"/>
    <x v="1633"/>
    <n v="23"/>
    <n v="23"/>
    <s v="Medium"/>
    <x v="1"/>
    <x v="9"/>
    <x v="18"/>
  </r>
  <r>
    <x v="8242"/>
    <x v="632"/>
    <d v="2012-10-20T00:00:00"/>
    <x v="1"/>
    <x v="1"/>
    <x v="2"/>
    <s v="TEC-PH-10004165"/>
    <x v="2"/>
    <x v="10"/>
    <s v="Mitel MiVoice 5330e IP Phone"/>
    <x v="1"/>
    <x v="0"/>
    <x v="9530"/>
    <n v="2745.3333333333335"/>
    <n v="8236"/>
    <s v="Medium"/>
    <x v="1"/>
    <x v="9"/>
    <x v="18"/>
  </r>
  <r>
    <x v="8243"/>
    <x v="632"/>
    <d v="2012-10-18T00:00:00"/>
    <x v="1"/>
    <x v="1"/>
    <x v="2"/>
    <s v="TEC-APP-10002829"/>
    <x v="2"/>
    <x v="10"/>
    <s v="Apple Audio Dock, Full Size"/>
    <x v="0"/>
    <x v="0"/>
    <x v="1621"/>
    <n v="2788"/>
    <n v="5576"/>
    <s v="High"/>
    <x v="1"/>
    <x v="9"/>
    <x v="72"/>
  </r>
  <r>
    <x v="8244"/>
    <x v="632"/>
    <d v="2012-10-20T00:00:00"/>
    <x v="0"/>
    <x v="0"/>
    <x v="0"/>
    <s v="TEC-MA-10004933"/>
    <x v="2"/>
    <x v="4"/>
    <s v="Konica Phone, Wireless"/>
    <x v="5"/>
    <x v="3"/>
    <x v="9531"/>
    <n v="52.714285714285715"/>
    <n v="369"/>
    <s v="High"/>
    <x v="1"/>
    <x v="9"/>
    <x v="38"/>
  </r>
  <r>
    <x v="8245"/>
    <x v="632"/>
    <d v="2012-10-22T00:00:00"/>
    <x v="0"/>
    <x v="0"/>
    <x v="1"/>
    <s v="TEC-CO-10002110"/>
    <x v="2"/>
    <x v="6"/>
    <s v="Brother Personal Copier, Color"/>
    <x v="2"/>
    <x v="7"/>
    <x v="9532"/>
    <n v="755.25"/>
    <n v="3021"/>
    <s v="Medium"/>
    <x v="1"/>
    <x v="9"/>
    <x v="14"/>
  </r>
  <r>
    <x v="8246"/>
    <x v="632"/>
    <d v="2012-10-21T00:00:00"/>
    <x v="1"/>
    <x v="1"/>
    <x v="2"/>
    <s v="FUR-TA-10000245"/>
    <x v="1"/>
    <x v="8"/>
    <s v="Chromcraft Computer Table, Adjustable Height"/>
    <x v="0"/>
    <x v="7"/>
    <x v="9533"/>
    <n v="144.5"/>
    <n v="289"/>
    <s v="Medium"/>
    <x v="1"/>
    <x v="9"/>
    <x v="15"/>
  </r>
  <r>
    <x v="8247"/>
    <x v="632"/>
    <d v="2012-10-21T00:00:00"/>
    <x v="0"/>
    <x v="0"/>
    <x v="0"/>
    <s v="TEC-CO-10001382"/>
    <x v="2"/>
    <x v="6"/>
    <s v="HP Personal Copier, Laser"/>
    <x v="2"/>
    <x v="0"/>
    <x v="3040"/>
    <n v="634.25"/>
    <n v="2537"/>
    <s v="Medium"/>
    <x v="1"/>
    <x v="9"/>
    <x v="28"/>
  </r>
  <r>
    <x v="8244"/>
    <x v="632"/>
    <d v="2012-10-20T00:00:00"/>
    <x v="0"/>
    <x v="0"/>
    <x v="0"/>
    <s v="FUR-FU-10004604"/>
    <x v="1"/>
    <x v="3"/>
    <s v="Deflect-O Clock, Erganomic"/>
    <x v="3"/>
    <x v="0"/>
    <x v="1527"/>
    <n v="490.6"/>
    <n v="2453"/>
    <s v="High"/>
    <x v="1"/>
    <x v="9"/>
    <x v="38"/>
  </r>
  <r>
    <x v="8248"/>
    <x v="632"/>
    <d v="2012-10-22T00:00:00"/>
    <x v="0"/>
    <x v="0"/>
    <x v="0"/>
    <s v="TEC-MA-10003084"/>
    <x v="2"/>
    <x v="4"/>
    <s v="Okidata Receipt Printer, Red"/>
    <x v="6"/>
    <x v="0"/>
    <x v="107"/>
    <n v="403.83333333333331"/>
    <n v="2423"/>
    <s v="Medium"/>
    <x v="1"/>
    <x v="9"/>
    <x v="61"/>
  </r>
  <r>
    <x v="8249"/>
    <x v="632"/>
    <d v="2012-10-22T00:00:00"/>
    <x v="0"/>
    <x v="0"/>
    <x v="2"/>
    <s v="TEC-MA-10003112"/>
    <x v="2"/>
    <x v="4"/>
    <s v="StarTech Phone, Durable"/>
    <x v="0"/>
    <x v="0"/>
    <x v="204"/>
    <n v="502"/>
    <n v="1004"/>
    <s v="Medium"/>
    <x v="1"/>
    <x v="9"/>
    <x v="5"/>
  </r>
  <r>
    <x v="8245"/>
    <x v="632"/>
    <d v="2012-10-22T00:00:00"/>
    <x v="0"/>
    <x v="0"/>
    <x v="1"/>
    <s v="OFF-EN-10002348"/>
    <x v="0"/>
    <x v="14"/>
    <s v="Cameo Peel and Seal, Set of 50"/>
    <x v="7"/>
    <x v="0"/>
    <x v="2189"/>
    <n v="112.375"/>
    <n v="899"/>
    <s v="Medium"/>
    <x v="1"/>
    <x v="9"/>
    <x v="14"/>
  </r>
  <r>
    <x v="8250"/>
    <x v="632"/>
    <d v="2012-10-20T00:00:00"/>
    <x v="0"/>
    <x v="0"/>
    <x v="2"/>
    <s v="OFF-FA-10000467"/>
    <x v="0"/>
    <x v="15"/>
    <s v="Stockwell Push Pins, 12 Pack"/>
    <x v="2"/>
    <x v="0"/>
    <x v="1879"/>
    <n v="125.5"/>
    <n v="502"/>
    <s v="High"/>
    <x v="1"/>
    <x v="9"/>
    <x v="15"/>
  </r>
  <r>
    <x v="8251"/>
    <x v="632"/>
    <d v="2012-10-20T00:00:00"/>
    <x v="0"/>
    <x v="0"/>
    <x v="0"/>
    <s v="OFF-BI-10003713"/>
    <x v="0"/>
    <x v="16"/>
    <s v="Wilson Jones Index Tab, Economy"/>
    <x v="3"/>
    <x v="10"/>
    <x v="9534"/>
    <n v="66.400000000000006"/>
    <n v="332"/>
    <s v="High"/>
    <x v="1"/>
    <x v="9"/>
    <x v="22"/>
  </r>
  <r>
    <x v="8245"/>
    <x v="632"/>
    <d v="2012-10-22T00:00:00"/>
    <x v="0"/>
    <x v="0"/>
    <x v="1"/>
    <s v="OFF-BI-10001199"/>
    <x v="0"/>
    <x v="16"/>
    <s v="Acco Index Tab, Durable"/>
    <x v="5"/>
    <x v="0"/>
    <x v="5578"/>
    <n v="40.714285714285715"/>
    <n v="285"/>
    <s v="Medium"/>
    <x v="1"/>
    <x v="9"/>
    <x v="14"/>
  </r>
  <r>
    <x v="8245"/>
    <x v="632"/>
    <d v="2012-10-22T00:00:00"/>
    <x v="0"/>
    <x v="0"/>
    <x v="1"/>
    <s v="OFF-FA-10002163"/>
    <x v="0"/>
    <x v="15"/>
    <s v="Stockwell Rubber Bands, Assorted Sizes"/>
    <x v="2"/>
    <x v="0"/>
    <x v="2600"/>
    <n v="56.5"/>
    <n v="226"/>
    <s v="Medium"/>
    <x v="1"/>
    <x v="9"/>
    <x v="14"/>
  </r>
  <r>
    <x v="8244"/>
    <x v="632"/>
    <d v="2012-10-20T00:00:00"/>
    <x v="0"/>
    <x v="0"/>
    <x v="0"/>
    <s v="OFF-ST-10003132"/>
    <x v="0"/>
    <x v="0"/>
    <s v="Fellowes Box, Blue"/>
    <x v="4"/>
    <x v="3"/>
    <x v="7466"/>
    <n v="124"/>
    <n v="124"/>
    <s v="High"/>
    <x v="1"/>
    <x v="9"/>
    <x v="38"/>
  </r>
  <r>
    <x v="8252"/>
    <x v="633"/>
    <d v="2012-10-21T00:00:00"/>
    <x v="0"/>
    <x v="0"/>
    <x v="0"/>
    <s v="FUR-CH-10001332"/>
    <x v="1"/>
    <x v="7"/>
    <s v="Office Star Executive Leather Armchair, Red"/>
    <x v="8"/>
    <x v="0"/>
    <x v="9535"/>
    <n v="3216.8888888888887"/>
    <n v="28952"/>
    <s v="High"/>
    <x v="1"/>
    <x v="9"/>
    <x v="16"/>
  </r>
  <r>
    <x v="8253"/>
    <x v="633"/>
    <d v="2012-10-21T00:00:00"/>
    <x v="0"/>
    <x v="0"/>
    <x v="2"/>
    <s v="OFF-AP-10001322"/>
    <x v="0"/>
    <x v="5"/>
    <s v="Hamilton Beach Stove, Silver"/>
    <x v="2"/>
    <x v="2"/>
    <x v="9536"/>
    <n v="3754.75"/>
    <n v="15019"/>
    <s v="High"/>
    <x v="1"/>
    <x v="9"/>
    <x v="75"/>
  </r>
  <r>
    <x v="8254"/>
    <x v="633"/>
    <d v="2012-10-22T00:00:00"/>
    <x v="0"/>
    <x v="0"/>
    <x v="0"/>
    <s v="TEC-CO-10000447"/>
    <x v="2"/>
    <x v="6"/>
    <s v="Canon Wireless Fax, Color"/>
    <x v="6"/>
    <x v="1"/>
    <x v="9537"/>
    <n v="1838.1666666666667"/>
    <n v="11029"/>
    <s v="Medium"/>
    <x v="1"/>
    <x v="9"/>
    <x v="1"/>
  </r>
  <r>
    <x v="8255"/>
    <x v="633"/>
    <d v="2012-10-23T00:00:00"/>
    <x v="0"/>
    <x v="0"/>
    <x v="2"/>
    <s v="TEC-CO-10002526"/>
    <x v="2"/>
    <x v="6"/>
    <s v="Sharp Wireless Fax, Digital"/>
    <x v="3"/>
    <x v="0"/>
    <x v="9538"/>
    <n v="1958.4"/>
    <n v="9792"/>
    <s v="Medium"/>
    <x v="1"/>
    <x v="9"/>
    <x v="25"/>
  </r>
  <r>
    <x v="8256"/>
    <x v="633"/>
    <d v="2012-10-21T00:00:00"/>
    <x v="0"/>
    <x v="0"/>
    <x v="0"/>
    <s v="FUR-BO-10001039"/>
    <x v="1"/>
    <x v="9"/>
    <s v="Dania Classic Bookcase, Traditional"/>
    <x v="0"/>
    <x v="0"/>
    <x v="509"/>
    <n v="2886.5"/>
    <n v="5773"/>
    <s v="Medium"/>
    <x v="1"/>
    <x v="9"/>
    <x v="37"/>
  </r>
  <r>
    <x v="8254"/>
    <x v="633"/>
    <d v="2012-10-22T00:00:00"/>
    <x v="0"/>
    <x v="0"/>
    <x v="0"/>
    <s v="FUR-CH-10002091"/>
    <x v="1"/>
    <x v="7"/>
    <s v="Harbour Creations Swivel Stool, Set of Two"/>
    <x v="1"/>
    <x v="1"/>
    <x v="9539"/>
    <n v="1554.6666666666667"/>
    <n v="4664"/>
    <s v="Medium"/>
    <x v="1"/>
    <x v="9"/>
    <x v="1"/>
  </r>
  <r>
    <x v="8257"/>
    <x v="633"/>
    <d v="2012-10-23T00:00:00"/>
    <x v="0"/>
    <x v="0"/>
    <x v="2"/>
    <s v="TEC-SAM-10004230"/>
    <x v="2"/>
    <x v="10"/>
    <s v="Samsung Smart Phone, Cordless"/>
    <x v="4"/>
    <x v="0"/>
    <x v="1097"/>
    <n v="3944"/>
    <n v="3944"/>
    <s v="Medium"/>
    <x v="1"/>
    <x v="9"/>
    <x v="44"/>
  </r>
  <r>
    <x v="8258"/>
    <x v="633"/>
    <d v="2012-10-22T00:00:00"/>
    <x v="0"/>
    <x v="0"/>
    <x v="0"/>
    <s v="FUR-BO-10002992"/>
    <x v="1"/>
    <x v="9"/>
    <s v="Dania Library with Doors, Traditional"/>
    <x v="1"/>
    <x v="3"/>
    <x v="9540"/>
    <n v="1054.3333333333333"/>
    <n v="3163"/>
    <s v="Medium"/>
    <x v="1"/>
    <x v="9"/>
    <x v="41"/>
  </r>
  <r>
    <x v="8259"/>
    <x v="633"/>
    <d v="2012-10-21T00:00:00"/>
    <x v="1"/>
    <x v="1"/>
    <x v="1"/>
    <s v="OFF-ST-10002759"/>
    <x v="0"/>
    <x v="0"/>
    <s v="Eldon Shelving, Industrial"/>
    <x v="6"/>
    <x v="1"/>
    <x v="3192"/>
    <n v="505.66666666666669"/>
    <n v="3034"/>
    <s v="High"/>
    <x v="1"/>
    <x v="9"/>
    <x v="34"/>
  </r>
  <r>
    <x v="8260"/>
    <x v="633"/>
    <d v="2012-10-22T00:00:00"/>
    <x v="1"/>
    <x v="1"/>
    <x v="1"/>
    <s v="FUR-CH-10002002"/>
    <x v="1"/>
    <x v="7"/>
    <s v="Hon Rocking Chair, Black"/>
    <x v="0"/>
    <x v="1"/>
    <x v="9541"/>
    <n v="1387.5"/>
    <n v="2775"/>
    <s v="Medium"/>
    <x v="1"/>
    <x v="9"/>
    <x v="39"/>
  </r>
  <r>
    <x v="8258"/>
    <x v="633"/>
    <d v="2012-10-22T00:00:00"/>
    <x v="0"/>
    <x v="0"/>
    <x v="0"/>
    <s v="TEC-CO-10004481"/>
    <x v="2"/>
    <x v="6"/>
    <s v="Canon Fax and Copier, Color"/>
    <x v="1"/>
    <x v="22"/>
    <x v="9542"/>
    <n v="882.66666666666663"/>
    <n v="2648"/>
    <s v="Medium"/>
    <x v="1"/>
    <x v="9"/>
    <x v="41"/>
  </r>
  <r>
    <x v="8260"/>
    <x v="633"/>
    <d v="2012-10-22T00:00:00"/>
    <x v="1"/>
    <x v="1"/>
    <x v="1"/>
    <s v="TEC-PH-10002119"/>
    <x v="2"/>
    <x v="10"/>
    <s v="Samsung Headset, Full Size"/>
    <x v="1"/>
    <x v="0"/>
    <x v="2106"/>
    <n v="659.66666666666663"/>
    <n v="1979"/>
    <s v="Medium"/>
    <x v="1"/>
    <x v="9"/>
    <x v="39"/>
  </r>
  <r>
    <x v="8261"/>
    <x v="633"/>
    <d v="2012-10-17T00:00:00"/>
    <x v="2"/>
    <x v="2"/>
    <x v="0"/>
    <s v="OFF-ST-10003479"/>
    <x v="0"/>
    <x v="0"/>
    <s v="Eldon Base for stackable storage shelf, platinum"/>
    <x v="0"/>
    <x v="0"/>
    <x v="9329"/>
    <n v="923"/>
    <n v="1846"/>
    <s v="Critical"/>
    <x v="1"/>
    <x v="9"/>
    <x v="18"/>
  </r>
  <r>
    <x v="8262"/>
    <x v="633"/>
    <d v="2012-10-18T00:00:00"/>
    <x v="2"/>
    <x v="2"/>
    <x v="2"/>
    <s v="TEC-MA-10004820"/>
    <x v="2"/>
    <x v="4"/>
    <s v="Okidata Card Printer, Wireless"/>
    <x v="2"/>
    <x v="12"/>
    <x v="9543"/>
    <n v="458.75"/>
    <n v="1835"/>
    <s v="Medium"/>
    <x v="1"/>
    <x v="9"/>
    <x v="80"/>
  </r>
  <r>
    <x v="8263"/>
    <x v="633"/>
    <d v="2012-10-21T00:00:00"/>
    <x v="0"/>
    <x v="0"/>
    <x v="0"/>
    <s v="FUR-SAU-10003188"/>
    <x v="1"/>
    <x v="9"/>
    <s v="Sauder Stackable Bookrack, Pine"/>
    <x v="0"/>
    <x v="0"/>
    <x v="5009"/>
    <n v="892"/>
    <n v="1784"/>
    <s v="Medium"/>
    <x v="1"/>
    <x v="9"/>
    <x v="6"/>
  </r>
  <r>
    <x v="8263"/>
    <x v="633"/>
    <d v="2012-10-21T00:00:00"/>
    <x v="0"/>
    <x v="0"/>
    <x v="0"/>
    <s v="OFF-ROG-10002294"/>
    <x v="0"/>
    <x v="0"/>
    <s v="Rogers File Cart, Single Width"/>
    <x v="0"/>
    <x v="0"/>
    <x v="5750"/>
    <n v="836.5"/>
    <n v="1673"/>
    <s v="Medium"/>
    <x v="1"/>
    <x v="9"/>
    <x v="6"/>
  </r>
  <r>
    <x v="8254"/>
    <x v="633"/>
    <d v="2012-10-22T00:00:00"/>
    <x v="0"/>
    <x v="0"/>
    <x v="0"/>
    <s v="TEC-PH-10003348"/>
    <x v="2"/>
    <x v="10"/>
    <s v="Cisco Speaker Phone, with Caller ID"/>
    <x v="2"/>
    <x v="1"/>
    <x v="9544"/>
    <n v="399.5"/>
    <n v="1598"/>
    <s v="Medium"/>
    <x v="1"/>
    <x v="9"/>
    <x v="1"/>
  </r>
  <r>
    <x v="8264"/>
    <x v="633"/>
    <d v="2012-10-21T00:00:00"/>
    <x v="1"/>
    <x v="1"/>
    <x v="2"/>
    <s v="TEC-PH-10004888"/>
    <x v="2"/>
    <x v="10"/>
    <s v="Samsung Audio Dock, VoIP"/>
    <x v="1"/>
    <x v="0"/>
    <x v="4649"/>
    <n v="446"/>
    <n v="1338"/>
    <s v="Medium"/>
    <x v="1"/>
    <x v="9"/>
    <x v="16"/>
  </r>
  <r>
    <x v="8264"/>
    <x v="633"/>
    <d v="2012-10-21T00:00:00"/>
    <x v="1"/>
    <x v="1"/>
    <x v="2"/>
    <s v="OFF-PA-10003571"/>
    <x v="0"/>
    <x v="2"/>
    <s v="Enermax Cards &amp; Envelopes, Recycled"/>
    <x v="2"/>
    <x v="0"/>
    <x v="3742"/>
    <n v="268.25"/>
    <n v="1073"/>
    <s v="Medium"/>
    <x v="1"/>
    <x v="9"/>
    <x v="16"/>
  </r>
  <r>
    <x v="8254"/>
    <x v="633"/>
    <d v="2012-10-22T00:00:00"/>
    <x v="0"/>
    <x v="0"/>
    <x v="0"/>
    <s v="FUR-CH-10003846"/>
    <x v="1"/>
    <x v="7"/>
    <s v="Office Star Swivel Stool, Set of Two"/>
    <x v="4"/>
    <x v="1"/>
    <x v="9545"/>
    <n v="1062"/>
    <n v="1062"/>
    <s v="Medium"/>
    <x v="1"/>
    <x v="9"/>
    <x v="1"/>
  </r>
  <r>
    <x v="8265"/>
    <x v="633"/>
    <d v="2012-10-24T00:00:00"/>
    <x v="0"/>
    <x v="0"/>
    <x v="2"/>
    <s v="OFF-EN-10000069"/>
    <x v="0"/>
    <x v="14"/>
    <s v="Ames Mailers, Security-Tint"/>
    <x v="1"/>
    <x v="0"/>
    <x v="1906"/>
    <n v="324.66666666666669"/>
    <n v="974"/>
    <s v="Medium"/>
    <x v="1"/>
    <x v="9"/>
    <x v="17"/>
  </r>
  <r>
    <x v="8266"/>
    <x v="633"/>
    <d v="2012-10-19T00:00:00"/>
    <x v="3"/>
    <x v="3"/>
    <x v="1"/>
    <s v="TEC-SHA-10000306"/>
    <x v="2"/>
    <x v="6"/>
    <s v="Sharp Copy Machine, Color"/>
    <x v="2"/>
    <x v="12"/>
    <x v="9546"/>
    <n v="231.25"/>
    <n v="925"/>
    <s v="Medium"/>
    <x v="1"/>
    <x v="9"/>
    <x v="30"/>
  </r>
  <r>
    <x v="5397"/>
    <x v="633"/>
    <d v="2012-10-22T00:00:00"/>
    <x v="0"/>
    <x v="0"/>
    <x v="2"/>
    <s v="OFF-SU-10001808"/>
    <x v="0"/>
    <x v="1"/>
    <s v="Elite Shears, High Speed"/>
    <x v="1"/>
    <x v="0"/>
    <x v="2106"/>
    <n v="298"/>
    <n v="894"/>
    <s v="High"/>
    <x v="1"/>
    <x v="9"/>
    <x v="17"/>
  </r>
  <r>
    <x v="8267"/>
    <x v="633"/>
    <d v="2012-10-21T00:00:00"/>
    <x v="0"/>
    <x v="0"/>
    <x v="0"/>
    <s v="FUR-FU-10000620"/>
    <x v="1"/>
    <x v="3"/>
    <s v="Advantus Clock, Black"/>
    <x v="0"/>
    <x v="0"/>
    <x v="653"/>
    <n v="442.5"/>
    <n v="885"/>
    <s v="Medium"/>
    <x v="1"/>
    <x v="9"/>
    <x v="38"/>
  </r>
  <r>
    <x v="8260"/>
    <x v="633"/>
    <d v="2012-10-22T00:00:00"/>
    <x v="1"/>
    <x v="1"/>
    <x v="1"/>
    <s v="FUR-FU-10002614"/>
    <x v="1"/>
    <x v="3"/>
    <s v="Tenex Door Stop, Black"/>
    <x v="1"/>
    <x v="0"/>
    <x v="7278"/>
    <n v="274.33333333333331"/>
    <n v="823"/>
    <s v="Medium"/>
    <x v="1"/>
    <x v="9"/>
    <x v="39"/>
  </r>
  <r>
    <x v="8264"/>
    <x v="633"/>
    <d v="2012-10-21T00:00:00"/>
    <x v="1"/>
    <x v="1"/>
    <x v="2"/>
    <s v="OFF-ST-10004296"/>
    <x v="0"/>
    <x v="0"/>
    <s v="Rogers Box, Single Width"/>
    <x v="3"/>
    <x v="0"/>
    <x v="5744"/>
    <n v="13.4"/>
    <n v="67"/>
    <s v="Medium"/>
    <x v="1"/>
    <x v="9"/>
    <x v="16"/>
  </r>
  <r>
    <x v="5397"/>
    <x v="633"/>
    <d v="2012-10-22T00:00:00"/>
    <x v="0"/>
    <x v="0"/>
    <x v="2"/>
    <s v="OFF-SU-10000776"/>
    <x v="0"/>
    <x v="1"/>
    <s v="Elite Letter Opener, Steel"/>
    <x v="0"/>
    <x v="0"/>
    <x v="2189"/>
    <n v="328.5"/>
    <n v="657"/>
    <s v="High"/>
    <x v="1"/>
    <x v="9"/>
    <x v="17"/>
  </r>
  <r>
    <x v="8268"/>
    <x v="633"/>
    <d v="2012-10-19T00:00:00"/>
    <x v="3"/>
    <x v="3"/>
    <x v="0"/>
    <s v="OFF-SU-10001731"/>
    <x v="0"/>
    <x v="1"/>
    <s v="Acme Letter Opener, Serrated"/>
    <x v="0"/>
    <x v="2"/>
    <x v="9547"/>
    <n v="27.5"/>
    <n v="55"/>
    <s v="High"/>
    <x v="1"/>
    <x v="9"/>
    <x v="35"/>
  </r>
  <r>
    <x v="8263"/>
    <x v="633"/>
    <d v="2012-10-21T00:00:00"/>
    <x v="0"/>
    <x v="0"/>
    <x v="0"/>
    <s v="TEC-SHA-10001413"/>
    <x v="2"/>
    <x v="6"/>
    <s v="Sharp Personal Copier, Color"/>
    <x v="4"/>
    <x v="0"/>
    <x v="710"/>
    <n v="527"/>
    <n v="527"/>
    <s v="Medium"/>
    <x v="1"/>
    <x v="9"/>
    <x v="6"/>
  </r>
  <r>
    <x v="8265"/>
    <x v="633"/>
    <d v="2012-10-24T00:00:00"/>
    <x v="0"/>
    <x v="0"/>
    <x v="2"/>
    <s v="OFF-AR-10003651"/>
    <x v="0"/>
    <x v="13"/>
    <s v="Sanford Pencil Sharpener, Easy-Erase"/>
    <x v="0"/>
    <x v="0"/>
    <x v="1810"/>
    <n v="212"/>
    <n v="424"/>
    <s v="Medium"/>
    <x v="1"/>
    <x v="9"/>
    <x v="17"/>
  </r>
  <r>
    <x v="5397"/>
    <x v="633"/>
    <d v="2012-10-22T00:00:00"/>
    <x v="0"/>
    <x v="0"/>
    <x v="2"/>
    <s v="OFF-AP-10001805"/>
    <x v="0"/>
    <x v="5"/>
    <s v="KitchenAid Toaster, Silver"/>
    <x v="4"/>
    <x v="1"/>
    <x v="9548"/>
    <n v="391"/>
    <n v="391"/>
    <s v="High"/>
    <x v="1"/>
    <x v="9"/>
    <x v="17"/>
  </r>
  <r>
    <x v="8269"/>
    <x v="633"/>
    <d v="2012-10-22T00:00:00"/>
    <x v="0"/>
    <x v="0"/>
    <x v="2"/>
    <s v="OFF-BI-10000346"/>
    <x v="0"/>
    <x v="16"/>
    <s v="Ibico 3-Hole Punch, Clear"/>
    <x v="1"/>
    <x v="0"/>
    <x v="2347"/>
    <n v="112.66666666666667"/>
    <n v="338"/>
    <s v="Medium"/>
    <x v="1"/>
    <x v="9"/>
    <x v="39"/>
  </r>
  <r>
    <x v="8258"/>
    <x v="633"/>
    <d v="2012-10-22T00:00:00"/>
    <x v="0"/>
    <x v="0"/>
    <x v="0"/>
    <s v="OFF-PA-10002011"/>
    <x v="0"/>
    <x v="2"/>
    <s v="SanDisk Parchment Paper, Premium"/>
    <x v="2"/>
    <x v="7"/>
    <x v="1195"/>
    <n v="57"/>
    <n v="228"/>
    <s v="Medium"/>
    <x v="1"/>
    <x v="9"/>
    <x v="41"/>
  </r>
  <r>
    <x v="8267"/>
    <x v="633"/>
    <d v="2012-10-21T00:00:00"/>
    <x v="0"/>
    <x v="0"/>
    <x v="0"/>
    <s v="OFF-FA-10002264"/>
    <x v="0"/>
    <x v="15"/>
    <s v="Advantus Rubber Bands, Assorted Sizes"/>
    <x v="0"/>
    <x v="0"/>
    <x v="220"/>
    <n v="109.5"/>
    <n v="219"/>
    <s v="Medium"/>
    <x v="1"/>
    <x v="9"/>
    <x v="38"/>
  </r>
  <r>
    <x v="8255"/>
    <x v="633"/>
    <d v="2012-10-23T00:00:00"/>
    <x v="0"/>
    <x v="0"/>
    <x v="2"/>
    <s v="OFF-LA-10001930"/>
    <x v="0"/>
    <x v="12"/>
    <s v="Hon Removable Labels, Adjustable"/>
    <x v="2"/>
    <x v="0"/>
    <x v="1146"/>
    <n v="53.75"/>
    <n v="215"/>
    <s v="Medium"/>
    <x v="1"/>
    <x v="9"/>
    <x v="25"/>
  </r>
  <r>
    <x v="8252"/>
    <x v="633"/>
    <d v="2012-10-21T00:00:00"/>
    <x v="0"/>
    <x v="0"/>
    <x v="0"/>
    <s v="OFF-LA-10001942"/>
    <x v="0"/>
    <x v="12"/>
    <s v="Novimex Shipping Labels, 5000 Label Set"/>
    <x v="1"/>
    <x v="0"/>
    <x v="1597"/>
    <n v="68.333333333333329"/>
    <n v="205"/>
    <s v="High"/>
    <x v="1"/>
    <x v="9"/>
    <x v="16"/>
  </r>
  <r>
    <x v="8262"/>
    <x v="633"/>
    <d v="2012-10-18T00:00:00"/>
    <x v="2"/>
    <x v="2"/>
    <x v="2"/>
    <s v="OFF-PA-10001004"/>
    <x v="0"/>
    <x v="2"/>
    <s v="Eaton Parchment Paper, 8.5 x 11"/>
    <x v="3"/>
    <x v="3"/>
    <x v="9549"/>
    <n v="33.799999999999997"/>
    <n v="169"/>
    <s v="Medium"/>
    <x v="1"/>
    <x v="9"/>
    <x v="80"/>
  </r>
  <r>
    <x v="8260"/>
    <x v="633"/>
    <d v="2012-10-22T00:00:00"/>
    <x v="1"/>
    <x v="1"/>
    <x v="1"/>
    <s v="OFF-FA-10000487"/>
    <x v="0"/>
    <x v="15"/>
    <s v="Stockwell Paper Clips, Bulk Pack"/>
    <x v="1"/>
    <x v="0"/>
    <x v="3802"/>
    <n v="51"/>
    <n v="153"/>
    <s v="Medium"/>
    <x v="1"/>
    <x v="9"/>
    <x v="39"/>
  </r>
  <r>
    <x v="8266"/>
    <x v="633"/>
    <d v="2012-10-19T00:00:00"/>
    <x v="3"/>
    <x v="3"/>
    <x v="1"/>
    <s v="TEC-LOG-10001482"/>
    <x v="2"/>
    <x v="11"/>
    <s v="Logitech Keyboard, Erganomic"/>
    <x v="4"/>
    <x v="12"/>
    <x v="9550"/>
    <n v="122"/>
    <n v="122"/>
    <s v="Medium"/>
    <x v="1"/>
    <x v="9"/>
    <x v="30"/>
  </r>
  <r>
    <x v="8258"/>
    <x v="633"/>
    <d v="2012-10-22T00:00:00"/>
    <x v="0"/>
    <x v="0"/>
    <x v="0"/>
    <s v="FUR-FU-10000140"/>
    <x v="1"/>
    <x v="3"/>
    <s v="Advantus Clock, Black"/>
    <x v="4"/>
    <x v="2"/>
    <x v="9551"/>
    <n v="93"/>
    <n v="93"/>
    <s v="Medium"/>
    <x v="1"/>
    <x v="9"/>
    <x v="41"/>
  </r>
  <r>
    <x v="8258"/>
    <x v="633"/>
    <d v="2012-10-22T00:00:00"/>
    <x v="0"/>
    <x v="0"/>
    <x v="0"/>
    <s v="OFF-ST-10001227"/>
    <x v="0"/>
    <x v="0"/>
    <s v="Eldon Folders, Wire Frame"/>
    <x v="4"/>
    <x v="7"/>
    <x v="2217"/>
    <n v="9"/>
    <n v="9"/>
    <s v="Medium"/>
    <x v="1"/>
    <x v="9"/>
    <x v="41"/>
  </r>
  <r>
    <x v="8270"/>
    <x v="634"/>
    <d v="2012-10-21T00:00:00"/>
    <x v="1"/>
    <x v="1"/>
    <x v="0"/>
    <s v="TEC-CO-10002911"/>
    <x v="2"/>
    <x v="6"/>
    <s v="Hewlett Wireless Fax, Laser"/>
    <x v="0"/>
    <x v="0"/>
    <x v="1819"/>
    <n v="6261"/>
    <n v="12522"/>
    <s v="Critical"/>
    <x v="1"/>
    <x v="9"/>
    <x v="25"/>
  </r>
  <r>
    <x v="8271"/>
    <x v="634"/>
    <d v="2012-10-22T00:00:00"/>
    <x v="0"/>
    <x v="0"/>
    <x v="1"/>
    <s v="OFF-ST-10000922"/>
    <x v="0"/>
    <x v="0"/>
    <s v="Eldon File Cart, Blue"/>
    <x v="0"/>
    <x v="1"/>
    <x v="9552"/>
    <n v="1772"/>
    <n v="3544"/>
    <s v="High"/>
    <x v="1"/>
    <x v="9"/>
    <x v="34"/>
  </r>
  <r>
    <x v="8272"/>
    <x v="634"/>
    <d v="2012-10-23T00:00:00"/>
    <x v="1"/>
    <x v="1"/>
    <x v="1"/>
    <s v="FUR-CH-10001465"/>
    <x v="1"/>
    <x v="7"/>
    <s v="Hon Swivel Stool, Red"/>
    <x v="0"/>
    <x v="1"/>
    <x v="7724"/>
    <n v="146.5"/>
    <n v="293"/>
    <s v="Medium"/>
    <x v="1"/>
    <x v="9"/>
    <x v="1"/>
  </r>
  <r>
    <x v="8273"/>
    <x v="634"/>
    <d v="2012-10-23T00:00:00"/>
    <x v="0"/>
    <x v="0"/>
    <x v="2"/>
    <s v="OFF-PA-10003381"/>
    <x v="0"/>
    <x v="2"/>
    <s v="Eaton Cards &amp; Envelopes, Multicolor"/>
    <x v="6"/>
    <x v="0"/>
    <x v="1086"/>
    <n v="468.83333333333331"/>
    <n v="2813"/>
    <s v="Medium"/>
    <x v="1"/>
    <x v="9"/>
    <x v="25"/>
  </r>
  <r>
    <x v="8274"/>
    <x v="634"/>
    <d v="2012-10-21T00:00:00"/>
    <x v="3"/>
    <x v="3"/>
    <x v="1"/>
    <s v="TEC-PH-10003620"/>
    <x v="2"/>
    <x v="10"/>
    <s v="Apple Signal Booster, Cordless"/>
    <x v="3"/>
    <x v="16"/>
    <x v="9553"/>
    <n v="559"/>
    <n v="2795"/>
    <s v="Medium"/>
    <x v="1"/>
    <x v="9"/>
    <x v="17"/>
  </r>
  <r>
    <x v="8275"/>
    <x v="634"/>
    <d v="2012-10-24T00:00:00"/>
    <x v="0"/>
    <x v="0"/>
    <x v="1"/>
    <s v="TEC-AC-10002688"/>
    <x v="2"/>
    <x v="11"/>
    <s v="Memorex Memory Card, Bluetooth"/>
    <x v="0"/>
    <x v="0"/>
    <x v="9554"/>
    <n v="834.5"/>
    <n v="1669"/>
    <s v="Medium"/>
    <x v="1"/>
    <x v="9"/>
    <x v="35"/>
  </r>
  <r>
    <x v="8276"/>
    <x v="634"/>
    <d v="2012-10-19T00:00:00"/>
    <x v="2"/>
    <x v="2"/>
    <x v="0"/>
    <s v="OFF-BI-10003779"/>
    <x v="0"/>
    <x v="16"/>
    <s v="Cardinal 3-Hole Punch, Durable"/>
    <x v="1"/>
    <x v="0"/>
    <x v="1570"/>
    <n v="481.33333333333331"/>
    <n v="1444"/>
    <s v="High"/>
    <x v="1"/>
    <x v="9"/>
    <x v="35"/>
  </r>
  <r>
    <x v="8277"/>
    <x v="634"/>
    <d v="2012-10-19T00:00:00"/>
    <x v="2"/>
    <x v="2"/>
    <x v="0"/>
    <s v="TEC-AC-10001904"/>
    <x v="2"/>
    <x v="11"/>
    <s v="Logitech Mouse, Bluetooth"/>
    <x v="1"/>
    <x v="0"/>
    <x v="9555"/>
    <n v="443.66666666666669"/>
    <n v="1331"/>
    <s v="High"/>
    <x v="1"/>
    <x v="9"/>
    <x v="17"/>
  </r>
  <r>
    <x v="8277"/>
    <x v="634"/>
    <d v="2012-10-19T00:00:00"/>
    <x v="2"/>
    <x v="2"/>
    <x v="0"/>
    <s v="OFF-SU-10001409"/>
    <x v="0"/>
    <x v="1"/>
    <s v="Stiletto Scissors, Serrated"/>
    <x v="6"/>
    <x v="0"/>
    <x v="6188"/>
    <n v="216.83333333333334"/>
    <n v="1301"/>
    <s v="High"/>
    <x v="1"/>
    <x v="9"/>
    <x v="17"/>
  </r>
  <r>
    <x v="8278"/>
    <x v="634"/>
    <d v="2012-10-23T00:00:00"/>
    <x v="0"/>
    <x v="0"/>
    <x v="2"/>
    <s v="TEC-PH-10003572"/>
    <x v="2"/>
    <x v="10"/>
    <s v="Apple Office Telephone, VoIP"/>
    <x v="0"/>
    <x v="0"/>
    <x v="9556"/>
    <n v="641.5"/>
    <n v="1283"/>
    <s v="Medium"/>
    <x v="1"/>
    <x v="9"/>
    <x v="25"/>
  </r>
  <r>
    <x v="8279"/>
    <x v="634"/>
    <d v="2012-10-23T00:00:00"/>
    <x v="0"/>
    <x v="0"/>
    <x v="2"/>
    <s v="OFF-SU-10004846"/>
    <x v="0"/>
    <x v="1"/>
    <s v="Acme Box Cutter, Serrated"/>
    <x v="12"/>
    <x v="2"/>
    <x v="9557"/>
    <n v="81.785714285714292"/>
    <n v="1145"/>
    <s v="Medium"/>
    <x v="1"/>
    <x v="9"/>
    <x v="75"/>
  </r>
  <r>
    <x v="8278"/>
    <x v="634"/>
    <d v="2012-10-23T00:00:00"/>
    <x v="0"/>
    <x v="0"/>
    <x v="2"/>
    <s v="OFF-BI-10004181"/>
    <x v="0"/>
    <x v="16"/>
    <s v="Avery 3-Hole Punch, Clear"/>
    <x v="2"/>
    <x v="0"/>
    <x v="589"/>
    <n v="276.5"/>
    <n v="1106"/>
    <s v="Medium"/>
    <x v="1"/>
    <x v="9"/>
    <x v="25"/>
  </r>
  <r>
    <x v="8275"/>
    <x v="634"/>
    <d v="2012-10-24T00:00:00"/>
    <x v="0"/>
    <x v="0"/>
    <x v="1"/>
    <s v="TEC-MA-10004421"/>
    <x v="2"/>
    <x v="4"/>
    <s v="Konica Inkjet, Wireless"/>
    <x v="4"/>
    <x v="0"/>
    <x v="9558"/>
    <n v="1075"/>
    <n v="1075"/>
    <s v="Medium"/>
    <x v="1"/>
    <x v="9"/>
    <x v="35"/>
  </r>
  <r>
    <x v="8275"/>
    <x v="634"/>
    <d v="2012-10-24T00:00:00"/>
    <x v="0"/>
    <x v="0"/>
    <x v="1"/>
    <s v="TEC-PH-10000720"/>
    <x v="2"/>
    <x v="10"/>
    <s v="Samsung Audio Dock, Full Size"/>
    <x v="1"/>
    <x v="0"/>
    <x v="9559"/>
    <n v="316.33333333333331"/>
    <n v="949"/>
    <s v="Medium"/>
    <x v="1"/>
    <x v="9"/>
    <x v="35"/>
  </r>
  <r>
    <x v="8272"/>
    <x v="634"/>
    <d v="2012-10-23T00:00:00"/>
    <x v="1"/>
    <x v="1"/>
    <x v="1"/>
    <s v="FUR-FU-10001246"/>
    <x v="1"/>
    <x v="3"/>
    <s v="Advantus Frame, Durable"/>
    <x v="4"/>
    <x v="1"/>
    <x v="9560"/>
    <n v="821"/>
    <n v="821"/>
    <s v="Medium"/>
    <x v="1"/>
    <x v="9"/>
    <x v="1"/>
  </r>
  <r>
    <x v="8280"/>
    <x v="634"/>
    <d v="2012-10-24T00:00:00"/>
    <x v="0"/>
    <x v="0"/>
    <x v="1"/>
    <s v="TEC-AC-10004241"/>
    <x v="2"/>
    <x v="11"/>
    <s v="Logitech Keyboard, USB"/>
    <x v="3"/>
    <x v="3"/>
    <x v="9561"/>
    <n v="152.4"/>
    <n v="762"/>
    <s v="Medium"/>
    <x v="1"/>
    <x v="9"/>
    <x v="80"/>
  </r>
  <r>
    <x v="8275"/>
    <x v="634"/>
    <d v="2012-10-24T00:00:00"/>
    <x v="0"/>
    <x v="0"/>
    <x v="1"/>
    <s v="OFF-EN-10001627"/>
    <x v="0"/>
    <x v="14"/>
    <s v="Cameo Interoffice Envelope, with clear poly window"/>
    <x v="0"/>
    <x v="0"/>
    <x v="4060"/>
    <n v="372.5"/>
    <n v="745"/>
    <s v="Medium"/>
    <x v="1"/>
    <x v="9"/>
    <x v="35"/>
  </r>
  <r>
    <x v="8281"/>
    <x v="634"/>
    <d v="2012-10-22T00:00:00"/>
    <x v="0"/>
    <x v="0"/>
    <x v="0"/>
    <s v="OFF-FA-10000522"/>
    <x v="0"/>
    <x v="15"/>
    <s v="Stockwell Thumb Tacks, 12 Pack"/>
    <x v="5"/>
    <x v="0"/>
    <x v="2321"/>
    <n v="9.8571428571428577"/>
    <n v="69"/>
    <s v="High"/>
    <x v="1"/>
    <x v="9"/>
    <x v="40"/>
  </r>
  <r>
    <x v="8276"/>
    <x v="634"/>
    <d v="2012-10-19T00:00:00"/>
    <x v="2"/>
    <x v="2"/>
    <x v="0"/>
    <s v="OFF-EN-10001528"/>
    <x v="0"/>
    <x v="14"/>
    <s v="Kraft Business Envelopes, Recycled"/>
    <x v="3"/>
    <x v="0"/>
    <x v="5312"/>
    <n v="105.8"/>
    <n v="529"/>
    <s v="High"/>
    <x v="1"/>
    <x v="9"/>
    <x v="35"/>
  </r>
  <r>
    <x v="8282"/>
    <x v="634"/>
    <d v="2012-10-24T00:00:00"/>
    <x v="0"/>
    <x v="0"/>
    <x v="0"/>
    <s v="TEC-PH-10003764"/>
    <x v="2"/>
    <x v="10"/>
    <s v="Cisco Office Telephone, Cordless"/>
    <x v="1"/>
    <x v="3"/>
    <x v="4045"/>
    <n v="167.33333333333334"/>
    <n v="502"/>
    <s v="Medium"/>
    <x v="1"/>
    <x v="9"/>
    <x v="62"/>
  </r>
  <r>
    <x v="8283"/>
    <x v="634"/>
    <d v="2012-10-18T00:00:00"/>
    <x v="2"/>
    <x v="2"/>
    <x v="1"/>
    <s v="OFF-AR-10000431"/>
    <x v="0"/>
    <x v="13"/>
    <s v="Sanford Pens, Blue"/>
    <x v="0"/>
    <x v="0"/>
    <x v="449"/>
    <n v="22.5"/>
    <n v="45"/>
    <s v="High"/>
    <x v="1"/>
    <x v="9"/>
    <x v="5"/>
  </r>
  <r>
    <x v="8284"/>
    <x v="634"/>
    <d v="2012-10-22T00:00:00"/>
    <x v="0"/>
    <x v="0"/>
    <x v="1"/>
    <s v="OFF-AP-10000026"/>
    <x v="0"/>
    <x v="5"/>
    <s v="Tripp Lite Isotel 6 Outlet Surge Protector with Fax/Modem Protection"/>
    <x v="6"/>
    <x v="9"/>
    <x v="9562"/>
    <n v="7.5"/>
    <n v="45"/>
    <s v="Medium"/>
    <x v="1"/>
    <x v="9"/>
    <x v="18"/>
  </r>
  <r>
    <x v="8285"/>
    <x v="634"/>
    <d v="2012-10-20T00:00:00"/>
    <x v="1"/>
    <x v="1"/>
    <x v="0"/>
    <s v="TEC-OKI-10000794"/>
    <x v="2"/>
    <x v="4"/>
    <s v="Okidata Calculator, White"/>
    <x v="4"/>
    <x v="0"/>
    <x v="416"/>
    <n v="359"/>
    <n v="359"/>
    <s v="High"/>
    <x v="1"/>
    <x v="9"/>
    <x v="104"/>
  </r>
  <r>
    <x v="8286"/>
    <x v="634"/>
    <d v="2012-10-20T00:00:00"/>
    <x v="3"/>
    <x v="3"/>
    <x v="0"/>
    <s v="FUR-RUB-10001310"/>
    <x v="1"/>
    <x v="3"/>
    <s v="Rubbermaid Photo Frame, Black"/>
    <x v="4"/>
    <x v="0"/>
    <x v="523"/>
    <n v="333"/>
    <n v="333"/>
    <s v="High"/>
    <x v="1"/>
    <x v="9"/>
    <x v="72"/>
  </r>
  <r>
    <x v="8287"/>
    <x v="634"/>
    <d v="2012-10-21T00:00:00"/>
    <x v="3"/>
    <x v="3"/>
    <x v="0"/>
    <s v="OFF-BI-10000029"/>
    <x v="0"/>
    <x v="16"/>
    <s v="Ibico Binding Machine, Recycled"/>
    <x v="1"/>
    <x v="7"/>
    <x v="7740"/>
    <n v="109.33333333333333"/>
    <n v="328"/>
    <s v="High"/>
    <x v="1"/>
    <x v="9"/>
    <x v="41"/>
  </r>
  <r>
    <x v="8287"/>
    <x v="634"/>
    <d v="2012-10-21T00:00:00"/>
    <x v="3"/>
    <x v="3"/>
    <x v="0"/>
    <s v="OFF-BI-10004388"/>
    <x v="0"/>
    <x v="16"/>
    <s v="Acco Hole Reinforcements, Clear"/>
    <x v="3"/>
    <x v="7"/>
    <x v="1221"/>
    <n v="49.4"/>
    <n v="247"/>
    <s v="High"/>
    <x v="1"/>
    <x v="9"/>
    <x v="41"/>
  </r>
  <r>
    <x v="8284"/>
    <x v="634"/>
    <d v="2012-10-22T00:00:00"/>
    <x v="0"/>
    <x v="0"/>
    <x v="1"/>
    <s v="TEC-AC-10000521"/>
    <x v="2"/>
    <x v="11"/>
    <s v="Verbatim Slim CD and DVD Storage Cases, 50/Pack"/>
    <x v="1"/>
    <x v="7"/>
    <x v="9563"/>
    <n v="58"/>
    <n v="174"/>
    <s v="Medium"/>
    <x v="1"/>
    <x v="9"/>
    <x v="18"/>
  </r>
  <r>
    <x v="8280"/>
    <x v="634"/>
    <d v="2012-10-24T00:00:00"/>
    <x v="0"/>
    <x v="0"/>
    <x v="1"/>
    <s v="OFF-BI-10000124"/>
    <x v="0"/>
    <x v="16"/>
    <s v="Acco Binder Covers, Clear"/>
    <x v="2"/>
    <x v="3"/>
    <x v="9564"/>
    <n v="43.25"/>
    <n v="173"/>
    <s v="Medium"/>
    <x v="1"/>
    <x v="9"/>
    <x v="80"/>
  </r>
  <r>
    <x v="8280"/>
    <x v="634"/>
    <d v="2012-10-24T00:00:00"/>
    <x v="0"/>
    <x v="0"/>
    <x v="1"/>
    <s v="OFF-SU-10000705"/>
    <x v="0"/>
    <x v="1"/>
    <s v="Stiletto Shears, High Speed"/>
    <x v="4"/>
    <x v="3"/>
    <x v="9565"/>
    <n v="112"/>
    <n v="112"/>
    <s v="Medium"/>
    <x v="1"/>
    <x v="9"/>
    <x v="80"/>
  </r>
  <r>
    <x v="8288"/>
    <x v="634"/>
    <d v="2012-10-22T00:00:00"/>
    <x v="0"/>
    <x v="0"/>
    <x v="0"/>
    <s v="OFF-PA-10001184"/>
    <x v="0"/>
    <x v="2"/>
    <s v="Xerox 1903"/>
    <x v="1"/>
    <x v="0"/>
    <x v="1866"/>
    <n v="31.333333333333332"/>
    <n v="94"/>
    <s v="Medium"/>
    <x v="1"/>
    <x v="9"/>
    <x v="18"/>
  </r>
  <r>
    <x v="8288"/>
    <x v="634"/>
    <d v="2012-10-22T00:00:00"/>
    <x v="0"/>
    <x v="0"/>
    <x v="0"/>
    <s v="TEC-PH-10004094"/>
    <x v="2"/>
    <x v="10"/>
    <s v="Motorola L703CM"/>
    <x v="0"/>
    <x v="7"/>
    <x v="9566"/>
    <n v="46"/>
    <n v="92"/>
    <s v="Medium"/>
    <x v="1"/>
    <x v="9"/>
    <x v="18"/>
  </r>
  <r>
    <x v="8288"/>
    <x v="634"/>
    <d v="2012-10-22T00:00:00"/>
    <x v="0"/>
    <x v="0"/>
    <x v="0"/>
    <s v="FUR-FU-10002505"/>
    <x v="1"/>
    <x v="3"/>
    <s v="Eldon 100 Class Desk Accessories"/>
    <x v="1"/>
    <x v="0"/>
    <x v="4951"/>
    <n v="1.3333333333333333"/>
    <n v="4"/>
    <s v="Medium"/>
    <x v="1"/>
    <x v="9"/>
    <x v="18"/>
  </r>
  <r>
    <x v="8289"/>
    <x v="635"/>
    <d v="2012-10-24T00:00:00"/>
    <x v="0"/>
    <x v="0"/>
    <x v="0"/>
    <s v="FUR-CH-10000932"/>
    <x v="1"/>
    <x v="7"/>
    <s v="Harbour Creations Executive Leather Armchair, Red"/>
    <x v="5"/>
    <x v="7"/>
    <x v="9567"/>
    <n v="2114.4285714285716"/>
    <n v="14801"/>
    <s v="Medium"/>
    <x v="1"/>
    <x v="9"/>
    <x v="15"/>
  </r>
  <r>
    <x v="8290"/>
    <x v="635"/>
    <d v="2012-10-24T00:00:00"/>
    <x v="0"/>
    <x v="0"/>
    <x v="1"/>
    <s v="OFF-AP-10000275"/>
    <x v="0"/>
    <x v="5"/>
    <s v="Sanyo Counter Height Refrigerator with Crisper, 3.6 Cubic Foot, Stainless Steel/Black"/>
    <x v="3"/>
    <x v="0"/>
    <x v="9568"/>
    <n v="1997"/>
    <n v="9985"/>
    <s v="Medium"/>
    <x v="1"/>
    <x v="9"/>
    <x v="18"/>
  </r>
  <r>
    <x v="8291"/>
    <x v="635"/>
    <d v="2012-10-21T00:00:00"/>
    <x v="1"/>
    <x v="1"/>
    <x v="2"/>
    <s v="OFF-ST-10003203"/>
    <x v="0"/>
    <x v="0"/>
    <s v="Eldon Lockers, Wire Frame"/>
    <x v="3"/>
    <x v="0"/>
    <x v="9569"/>
    <n v="1960.4"/>
    <n v="9802"/>
    <s v="Medium"/>
    <x v="1"/>
    <x v="9"/>
    <x v="35"/>
  </r>
  <r>
    <x v="8292"/>
    <x v="635"/>
    <d v="2012-10-21T00:00:00"/>
    <x v="3"/>
    <x v="3"/>
    <x v="1"/>
    <s v="OFF-ST-10002720"/>
    <x v="0"/>
    <x v="0"/>
    <s v="Rogers Shelving, Blue"/>
    <x v="6"/>
    <x v="1"/>
    <x v="9570"/>
    <n v="1098.6666666666667"/>
    <n v="6592"/>
    <s v="Medium"/>
    <x v="1"/>
    <x v="9"/>
    <x v="34"/>
  </r>
  <r>
    <x v="8293"/>
    <x v="635"/>
    <d v="2012-10-25T00:00:00"/>
    <x v="0"/>
    <x v="0"/>
    <x v="2"/>
    <s v="OFF-AP-10004571"/>
    <x v="0"/>
    <x v="5"/>
    <s v="Hoover Stove, Silver"/>
    <x v="0"/>
    <x v="0"/>
    <x v="241"/>
    <n v="2687"/>
    <n v="5374"/>
    <s v="Medium"/>
    <x v="1"/>
    <x v="9"/>
    <x v="40"/>
  </r>
  <r>
    <x v="8294"/>
    <x v="635"/>
    <d v="2012-10-24T00:00:00"/>
    <x v="0"/>
    <x v="0"/>
    <x v="0"/>
    <s v="FUR-BO-10002000"/>
    <x v="1"/>
    <x v="9"/>
    <s v="Ikea Classic Bookcase, Metal"/>
    <x v="0"/>
    <x v="1"/>
    <x v="9571"/>
    <n v="2513"/>
    <n v="5026"/>
    <s v="Medium"/>
    <x v="1"/>
    <x v="9"/>
    <x v="1"/>
  </r>
  <r>
    <x v="8291"/>
    <x v="635"/>
    <d v="2012-10-21T00:00:00"/>
    <x v="1"/>
    <x v="1"/>
    <x v="2"/>
    <s v="TEC-PH-10004675"/>
    <x v="2"/>
    <x v="10"/>
    <s v="Nokia Audio Dock, VoIP"/>
    <x v="0"/>
    <x v="0"/>
    <x v="9572"/>
    <n v="2114.5"/>
    <n v="4229"/>
    <s v="Medium"/>
    <x v="1"/>
    <x v="9"/>
    <x v="35"/>
  </r>
  <r>
    <x v="8292"/>
    <x v="635"/>
    <d v="2012-10-21T00:00:00"/>
    <x v="3"/>
    <x v="3"/>
    <x v="1"/>
    <s v="OFF-AP-10003334"/>
    <x v="0"/>
    <x v="5"/>
    <s v="Cuisinart Coffee Grinder, Silver"/>
    <x v="6"/>
    <x v="0"/>
    <x v="9573"/>
    <n v="664.66666666666663"/>
    <n v="3988"/>
    <s v="Medium"/>
    <x v="1"/>
    <x v="9"/>
    <x v="34"/>
  </r>
  <r>
    <x v="8292"/>
    <x v="635"/>
    <d v="2012-10-21T00:00:00"/>
    <x v="3"/>
    <x v="3"/>
    <x v="1"/>
    <s v="OFF-ST-10004996"/>
    <x v="0"/>
    <x v="0"/>
    <s v="Tenex Trays, Blue"/>
    <x v="1"/>
    <x v="1"/>
    <x v="923"/>
    <n v="942"/>
    <n v="2826"/>
    <s v="Medium"/>
    <x v="1"/>
    <x v="9"/>
    <x v="34"/>
  </r>
  <r>
    <x v="8295"/>
    <x v="635"/>
    <d v="2012-10-25T00:00:00"/>
    <x v="0"/>
    <x v="0"/>
    <x v="1"/>
    <s v="TEC-CO-10002350"/>
    <x v="2"/>
    <x v="6"/>
    <s v="Canon Wireless Fax, Digital"/>
    <x v="1"/>
    <x v="2"/>
    <x v="9574"/>
    <n v="832.66666666666663"/>
    <n v="2498"/>
    <s v="Medium"/>
    <x v="1"/>
    <x v="9"/>
    <x v="35"/>
  </r>
  <r>
    <x v="8296"/>
    <x v="635"/>
    <d v="2012-10-24T00:00:00"/>
    <x v="0"/>
    <x v="0"/>
    <x v="1"/>
    <s v="FUR-BO-10002985"/>
    <x v="1"/>
    <x v="9"/>
    <s v="Sauder Corner Shelving, Mobile"/>
    <x v="2"/>
    <x v="7"/>
    <x v="9575"/>
    <n v="541.75"/>
    <n v="2167"/>
    <s v="Medium"/>
    <x v="1"/>
    <x v="9"/>
    <x v="15"/>
  </r>
  <r>
    <x v="8297"/>
    <x v="635"/>
    <d v="2012-10-26T00:00:00"/>
    <x v="0"/>
    <x v="0"/>
    <x v="0"/>
    <s v="FUR-BO-10003706"/>
    <x v="1"/>
    <x v="9"/>
    <s v="Sauder Stackable Bookrack, Pine"/>
    <x v="1"/>
    <x v="0"/>
    <x v="5883"/>
    <n v="680.33333333333337"/>
    <n v="2041"/>
    <s v="Medium"/>
    <x v="1"/>
    <x v="9"/>
    <x v="25"/>
  </r>
  <r>
    <x v="8293"/>
    <x v="635"/>
    <d v="2012-10-25T00:00:00"/>
    <x v="0"/>
    <x v="0"/>
    <x v="2"/>
    <s v="OFF-AP-10004031"/>
    <x v="0"/>
    <x v="5"/>
    <s v="Hamilton Beach Microwave, White"/>
    <x v="0"/>
    <x v="0"/>
    <x v="4682"/>
    <n v="1001"/>
    <n v="2002"/>
    <s v="Medium"/>
    <x v="1"/>
    <x v="9"/>
    <x v="40"/>
  </r>
  <r>
    <x v="8298"/>
    <x v="635"/>
    <d v="2012-10-24T00:00:00"/>
    <x v="0"/>
    <x v="0"/>
    <x v="0"/>
    <s v="TEC-PH-10003945"/>
    <x v="2"/>
    <x v="10"/>
    <s v="Nokia Audio Dock, VoIP"/>
    <x v="2"/>
    <x v="0"/>
    <x v="5677"/>
    <n v="483.25"/>
    <n v="1933"/>
    <s v="Medium"/>
    <x v="1"/>
    <x v="9"/>
    <x v="14"/>
  </r>
  <r>
    <x v="8296"/>
    <x v="635"/>
    <d v="2012-10-24T00:00:00"/>
    <x v="0"/>
    <x v="0"/>
    <x v="1"/>
    <s v="TEC-PH-10003416"/>
    <x v="2"/>
    <x v="10"/>
    <s v="Samsung Office Telephone, with Caller ID"/>
    <x v="3"/>
    <x v="0"/>
    <x v="2418"/>
    <n v="349.6"/>
    <n v="1748"/>
    <s v="Medium"/>
    <x v="1"/>
    <x v="9"/>
    <x v="15"/>
  </r>
  <r>
    <x v="8289"/>
    <x v="635"/>
    <d v="2012-10-24T00:00:00"/>
    <x v="0"/>
    <x v="0"/>
    <x v="0"/>
    <s v="FUR-CH-10003844"/>
    <x v="1"/>
    <x v="7"/>
    <s v="Office Star Rocking Chair, Black"/>
    <x v="0"/>
    <x v="7"/>
    <x v="2370"/>
    <n v="74"/>
    <n v="148"/>
    <s v="Medium"/>
    <x v="1"/>
    <x v="9"/>
    <x v="15"/>
  </r>
  <r>
    <x v="8299"/>
    <x v="635"/>
    <d v="2012-10-21T00:00:00"/>
    <x v="1"/>
    <x v="1"/>
    <x v="0"/>
    <s v="OFF-FA-10004799"/>
    <x v="0"/>
    <x v="15"/>
    <s v="Advantus Thumb Tacks, Bulk Pack"/>
    <x v="5"/>
    <x v="0"/>
    <x v="107"/>
    <n v="193.14285714285714"/>
    <n v="1352"/>
    <s v="High"/>
    <x v="1"/>
    <x v="9"/>
    <x v="34"/>
  </r>
  <r>
    <x v="8290"/>
    <x v="635"/>
    <d v="2012-10-24T00:00:00"/>
    <x v="0"/>
    <x v="0"/>
    <x v="1"/>
    <s v="TEC-AC-10000892"/>
    <x v="2"/>
    <x v="11"/>
    <s v="NETGEAR N750 Dual Band Wi-Fi Gigabit Router"/>
    <x v="1"/>
    <x v="0"/>
    <x v="2051"/>
    <n v="399.33333333333331"/>
    <n v="1198"/>
    <s v="Medium"/>
    <x v="1"/>
    <x v="9"/>
    <x v="18"/>
  </r>
  <r>
    <x v="8298"/>
    <x v="635"/>
    <d v="2012-10-24T00:00:00"/>
    <x v="0"/>
    <x v="0"/>
    <x v="0"/>
    <s v="FUR-FU-10001765"/>
    <x v="1"/>
    <x v="3"/>
    <s v="Eldon Clock, Durable"/>
    <x v="6"/>
    <x v="0"/>
    <x v="2217"/>
    <n v="174.83333333333334"/>
    <n v="1049"/>
    <s v="Medium"/>
    <x v="1"/>
    <x v="9"/>
    <x v="14"/>
  </r>
  <r>
    <x v="8300"/>
    <x v="635"/>
    <d v="2012-10-23T00:00:00"/>
    <x v="0"/>
    <x v="0"/>
    <x v="0"/>
    <s v="OFF-CAR-10004293"/>
    <x v="0"/>
    <x v="16"/>
    <s v="Cardinal Binding Machine, Durable"/>
    <x v="0"/>
    <x v="0"/>
    <x v="2008"/>
    <n v="480.5"/>
    <n v="961"/>
    <s v="Medium"/>
    <x v="1"/>
    <x v="9"/>
    <x v="44"/>
  </r>
  <r>
    <x v="8301"/>
    <x v="635"/>
    <d v="2012-10-23T00:00:00"/>
    <x v="0"/>
    <x v="0"/>
    <x v="1"/>
    <s v="OFF-PA-10000453"/>
    <x v="0"/>
    <x v="2"/>
    <s v="Xerox Cards &amp; Envelopes, 8.5 x 11"/>
    <x v="0"/>
    <x v="0"/>
    <x v="322"/>
    <n v="433"/>
    <n v="866"/>
    <s v="High"/>
    <x v="1"/>
    <x v="9"/>
    <x v="25"/>
  </r>
  <r>
    <x v="8297"/>
    <x v="635"/>
    <d v="2012-10-26T00:00:00"/>
    <x v="0"/>
    <x v="0"/>
    <x v="0"/>
    <s v="OFF-ST-10000892"/>
    <x v="0"/>
    <x v="0"/>
    <s v="Tenex Trays, Wire Frame"/>
    <x v="2"/>
    <x v="0"/>
    <x v="7680"/>
    <n v="202"/>
    <n v="808"/>
    <s v="Medium"/>
    <x v="1"/>
    <x v="9"/>
    <x v="25"/>
  </r>
  <r>
    <x v="8301"/>
    <x v="635"/>
    <d v="2012-10-23T00:00:00"/>
    <x v="0"/>
    <x v="0"/>
    <x v="1"/>
    <s v="OFF-PA-10004613"/>
    <x v="0"/>
    <x v="2"/>
    <s v="Green Bar Note Cards, Premium"/>
    <x v="0"/>
    <x v="0"/>
    <x v="526"/>
    <n v="363.5"/>
    <n v="727"/>
    <s v="High"/>
    <x v="1"/>
    <x v="9"/>
    <x v="25"/>
  </r>
  <r>
    <x v="8302"/>
    <x v="635"/>
    <d v="2012-10-24T00:00:00"/>
    <x v="0"/>
    <x v="0"/>
    <x v="2"/>
    <s v="TEC-PH-10002564"/>
    <x v="2"/>
    <x v="10"/>
    <s v="OtterBox Defender Series Case - Samsung Galaxy S4"/>
    <x v="3"/>
    <x v="0"/>
    <x v="9576"/>
    <n v="144.6"/>
    <n v="723"/>
    <s v="Medium"/>
    <x v="1"/>
    <x v="9"/>
    <x v="18"/>
  </r>
  <r>
    <x v="8301"/>
    <x v="635"/>
    <d v="2012-10-23T00:00:00"/>
    <x v="0"/>
    <x v="0"/>
    <x v="1"/>
    <s v="OFF-FA-10001925"/>
    <x v="0"/>
    <x v="15"/>
    <s v="Advantus Staples, 12 Pack"/>
    <x v="6"/>
    <x v="0"/>
    <x v="411"/>
    <n v="98"/>
    <n v="588"/>
    <s v="High"/>
    <x v="1"/>
    <x v="9"/>
    <x v="25"/>
  </r>
  <r>
    <x v="8293"/>
    <x v="635"/>
    <d v="2012-10-25T00:00:00"/>
    <x v="0"/>
    <x v="0"/>
    <x v="2"/>
    <s v="FUR-CH-10002653"/>
    <x v="1"/>
    <x v="7"/>
    <s v="Office Star Rocking Chair, Adjustable"/>
    <x v="4"/>
    <x v="0"/>
    <x v="6164"/>
    <n v="565"/>
    <n v="565"/>
    <s v="Medium"/>
    <x v="1"/>
    <x v="9"/>
    <x v="40"/>
  </r>
  <r>
    <x v="8303"/>
    <x v="635"/>
    <d v="2012-10-24T00:00:00"/>
    <x v="0"/>
    <x v="0"/>
    <x v="0"/>
    <s v="OFF-AR-10000150"/>
    <x v="0"/>
    <x v="13"/>
    <s v="Boston Pens, Water Color"/>
    <x v="3"/>
    <x v="0"/>
    <x v="9577"/>
    <n v="108.8"/>
    <n v="544"/>
    <s v="High"/>
    <x v="1"/>
    <x v="9"/>
    <x v="63"/>
  </r>
  <r>
    <x v="8293"/>
    <x v="635"/>
    <d v="2012-10-25T00:00:00"/>
    <x v="0"/>
    <x v="0"/>
    <x v="2"/>
    <s v="OFF-SU-10003739"/>
    <x v="0"/>
    <x v="1"/>
    <s v="Elite Scissors, Easy Grip"/>
    <x v="1"/>
    <x v="0"/>
    <x v="1634"/>
    <n v="168.66666666666666"/>
    <n v="506"/>
    <s v="Medium"/>
    <x v="1"/>
    <x v="9"/>
    <x v="40"/>
  </r>
  <r>
    <x v="8304"/>
    <x v="635"/>
    <d v="2012-10-20T00:00:00"/>
    <x v="3"/>
    <x v="3"/>
    <x v="0"/>
    <s v="OFF-PA-10003591"/>
    <x v="0"/>
    <x v="2"/>
    <s v="Southworth 100% Cotton The Best Paper"/>
    <x v="1"/>
    <x v="0"/>
    <x v="160"/>
    <n v="105.33333333333333"/>
    <n v="316"/>
    <s v="Medium"/>
    <x v="1"/>
    <x v="9"/>
    <x v="18"/>
  </r>
  <r>
    <x v="8292"/>
    <x v="635"/>
    <d v="2012-10-21T00:00:00"/>
    <x v="3"/>
    <x v="3"/>
    <x v="1"/>
    <s v="OFF-LA-10004285"/>
    <x v="0"/>
    <x v="12"/>
    <s v="Smead Legal Exhibit Labels, Laser Printer Compatible"/>
    <x v="0"/>
    <x v="0"/>
    <x v="582"/>
    <n v="155.5"/>
    <n v="311"/>
    <s v="Medium"/>
    <x v="1"/>
    <x v="9"/>
    <x v="34"/>
  </r>
  <r>
    <x v="8289"/>
    <x v="635"/>
    <d v="2012-10-24T00:00:00"/>
    <x v="0"/>
    <x v="0"/>
    <x v="0"/>
    <s v="OFF-SU-10001624"/>
    <x v="0"/>
    <x v="1"/>
    <s v="Kleencut Ruler, High Speed"/>
    <x v="1"/>
    <x v="0"/>
    <x v="74"/>
    <n v="97"/>
    <n v="291"/>
    <s v="Medium"/>
    <x v="1"/>
    <x v="9"/>
    <x v="15"/>
  </r>
  <r>
    <x v="8291"/>
    <x v="635"/>
    <d v="2012-10-21T00:00:00"/>
    <x v="1"/>
    <x v="1"/>
    <x v="2"/>
    <s v="OFF-AR-10004424"/>
    <x v="0"/>
    <x v="13"/>
    <s v="Boston Markers, Blue"/>
    <x v="4"/>
    <x v="0"/>
    <x v="5116"/>
    <n v="202"/>
    <n v="202"/>
    <s v="Medium"/>
    <x v="1"/>
    <x v="9"/>
    <x v="35"/>
  </r>
  <r>
    <x v="8305"/>
    <x v="635"/>
    <d v="2012-10-23T00:00:00"/>
    <x v="0"/>
    <x v="0"/>
    <x v="2"/>
    <s v="OFF-EN-10001528"/>
    <x v="0"/>
    <x v="14"/>
    <s v="Kraft Business Envelopes, Recycled"/>
    <x v="1"/>
    <x v="6"/>
    <x v="9578"/>
    <n v="67"/>
    <n v="201"/>
    <s v="High"/>
    <x v="1"/>
    <x v="9"/>
    <x v="12"/>
  </r>
  <r>
    <x v="8302"/>
    <x v="635"/>
    <d v="2012-10-24T00:00:00"/>
    <x v="0"/>
    <x v="0"/>
    <x v="2"/>
    <s v="OFF-BI-10001249"/>
    <x v="0"/>
    <x v="16"/>
    <s v="Avery Heavy-Duty EZD View Binder with Locking Rings"/>
    <x v="6"/>
    <x v="0"/>
    <x v="9579"/>
    <n v="3.1666666666666665"/>
    <n v="19"/>
    <s v="Medium"/>
    <x v="1"/>
    <x v="9"/>
    <x v="18"/>
  </r>
  <r>
    <x v="8305"/>
    <x v="635"/>
    <d v="2012-10-23T00:00:00"/>
    <x v="0"/>
    <x v="0"/>
    <x v="2"/>
    <s v="OFF-LA-10004756"/>
    <x v="0"/>
    <x v="12"/>
    <s v="Avery Removable Labels, Laser Printer Compatible"/>
    <x v="0"/>
    <x v="6"/>
    <x v="5411"/>
    <n v="89"/>
    <n v="178"/>
    <s v="High"/>
    <x v="1"/>
    <x v="9"/>
    <x v="12"/>
  </r>
  <r>
    <x v="8306"/>
    <x v="635"/>
    <d v="2012-10-23T00:00:00"/>
    <x v="0"/>
    <x v="0"/>
    <x v="2"/>
    <s v="OFF-FA-10004258"/>
    <x v="0"/>
    <x v="15"/>
    <s v="OIC Thumb Tacks, Bulk Pack"/>
    <x v="0"/>
    <x v="0"/>
    <x v="2418"/>
    <n v="74"/>
    <n v="148"/>
    <s v="Medium"/>
    <x v="1"/>
    <x v="9"/>
    <x v="15"/>
  </r>
  <r>
    <x v="8293"/>
    <x v="635"/>
    <d v="2012-10-25T00:00:00"/>
    <x v="0"/>
    <x v="0"/>
    <x v="2"/>
    <s v="OFF-LA-10001063"/>
    <x v="0"/>
    <x v="12"/>
    <s v="Novimex Removable Labels, 5000 Label Set"/>
    <x v="0"/>
    <x v="0"/>
    <x v="1339"/>
    <n v="64"/>
    <n v="128"/>
    <s v="Medium"/>
    <x v="1"/>
    <x v="9"/>
    <x v="40"/>
  </r>
  <r>
    <x v="8307"/>
    <x v="635"/>
    <d v="2012-10-24T00:00:00"/>
    <x v="0"/>
    <x v="0"/>
    <x v="1"/>
    <s v="OFF-IBI-10000080"/>
    <x v="0"/>
    <x v="16"/>
    <s v="Ibico Binder, Recycled"/>
    <x v="4"/>
    <x v="0"/>
    <x v="1355"/>
    <n v="102"/>
    <n v="102"/>
    <s v="Medium"/>
    <x v="1"/>
    <x v="9"/>
    <x v="44"/>
  </r>
  <r>
    <x v="8293"/>
    <x v="635"/>
    <d v="2012-10-25T00:00:00"/>
    <x v="0"/>
    <x v="0"/>
    <x v="2"/>
    <s v="OFF-BI-10002126"/>
    <x v="0"/>
    <x v="16"/>
    <s v="Wilson Jones Index Tab, Clear"/>
    <x v="0"/>
    <x v="0"/>
    <x v="270"/>
    <n v="35.5"/>
    <n v="71"/>
    <s v="Medium"/>
    <x v="1"/>
    <x v="9"/>
    <x v="40"/>
  </r>
  <r>
    <x v="8308"/>
    <x v="635"/>
    <d v="2012-10-24T00:00:00"/>
    <x v="1"/>
    <x v="1"/>
    <x v="0"/>
    <s v="OFF-BI-10000404"/>
    <x v="0"/>
    <x v="16"/>
    <s v="Avery Printable Repositionable Plastic Tabs"/>
    <x v="4"/>
    <x v="9"/>
    <x v="9580"/>
    <n v="16"/>
    <n v="16"/>
    <s v="Medium"/>
    <x v="1"/>
    <x v="9"/>
    <x v="18"/>
  </r>
  <r>
    <x v="8309"/>
    <x v="636"/>
    <d v="2012-10-26T00:00:00"/>
    <x v="0"/>
    <x v="0"/>
    <x v="0"/>
    <s v="FUR-BO-10002740"/>
    <x v="1"/>
    <x v="9"/>
    <s v="Ikea Classic Bookcase, Metal"/>
    <x v="6"/>
    <x v="3"/>
    <x v="9200"/>
    <n v="1515.3333333333333"/>
    <n v="9092"/>
    <s v="Low"/>
    <x v="1"/>
    <x v="9"/>
    <x v="88"/>
  </r>
  <r>
    <x v="8310"/>
    <x v="636"/>
    <d v="2012-10-24T00:00:00"/>
    <x v="0"/>
    <x v="0"/>
    <x v="1"/>
    <s v="TEC-PH-10004559"/>
    <x v="2"/>
    <x v="10"/>
    <s v="Nokia Speaker Phone, with Caller ID"/>
    <x v="1"/>
    <x v="0"/>
    <x v="9581"/>
    <n v="1937.6666666666667"/>
    <n v="5813"/>
    <s v="High"/>
    <x v="1"/>
    <x v="9"/>
    <x v="35"/>
  </r>
  <r>
    <x v="8311"/>
    <x v="636"/>
    <d v="2012-10-24T00:00:00"/>
    <x v="0"/>
    <x v="0"/>
    <x v="0"/>
    <s v="FUR-BO-10002308"/>
    <x v="1"/>
    <x v="9"/>
    <s v="Safco Floating Shelf Set, Metal"/>
    <x v="2"/>
    <x v="0"/>
    <x v="4845"/>
    <n v="1074.25"/>
    <n v="4297"/>
    <s v="Medium"/>
    <x v="1"/>
    <x v="9"/>
    <x v="35"/>
  </r>
  <r>
    <x v="8311"/>
    <x v="636"/>
    <d v="2012-10-24T00:00:00"/>
    <x v="0"/>
    <x v="0"/>
    <x v="0"/>
    <s v="TEC-MA-10000473"/>
    <x v="2"/>
    <x v="4"/>
    <s v="Epson Receipt Printer, Durable"/>
    <x v="2"/>
    <x v="0"/>
    <x v="9145"/>
    <n v="852"/>
    <n v="3408"/>
    <s v="Medium"/>
    <x v="1"/>
    <x v="9"/>
    <x v="35"/>
  </r>
  <r>
    <x v="8311"/>
    <x v="636"/>
    <d v="2012-10-24T00:00:00"/>
    <x v="0"/>
    <x v="0"/>
    <x v="0"/>
    <s v="FUR-CH-10002224"/>
    <x v="1"/>
    <x v="7"/>
    <s v="Hon Rocking Chair, Set of Two"/>
    <x v="1"/>
    <x v="0"/>
    <x v="5776"/>
    <n v="1111"/>
    <n v="3333"/>
    <s v="Medium"/>
    <x v="1"/>
    <x v="9"/>
    <x v="35"/>
  </r>
  <r>
    <x v="8312"/>
    <x v="636"/>
    <d v="2012-10-24T00:00:00"/>
    <x v="0"/>
    <x v="0"/>
    <x v="0"/>
    <s v="FUR-TA-10001086"/>
    <x v="1"/>
    <x v="8"/>
    <s v="SAFCO PlanMaster Boards, 60w x 37-1/2d, White Melamine"/>
    <x v="1"/>
    <x v="7"/>
    <x v="9582"/>
    <n v="875"/>
    <n v="2625"/>
    <s v="High"/>
    <x v="1"/>
    <x v="9"/>
    <x v="18"/>
  </r>
  <r>
    <x v="8313"/>
    <x v="636"/>
    <d v="2012-10-23T00:00:00"/>
    <x v="1"/>
    <x v="1"/>
    <x v="0"/>
    <s v="FUR-TA-10002411"/>
    <x v="1"/>
    <x v="8"/>
    <s v="Hon Round Table, with Bottom Storage"/>
    <x v="1"/>
    <x v="2"/>
    <x v="9583"/>
    <n v="610.66666666666663"/>
    <n v="1832"/>
    <s v="Medium"/>
    <x v="1"/>
    <x v="9"/>
    <x v="38"/>
  </r>
  <r>
    <x v="8314"/>
    <x v="636"/>
    <d v="2012-10-24T00:00:00"/>
    <x v="0"/>
    <x v="0"/>
    <x v="2"/>
    <s v="TEC-AC-10002567"/>
    <x v="2"/>
    <x v="11"/>
    <s v="Logitech G602 Wireless Gaming Mouse"/>
    <x v="1"/>
    <x v="0"/>
    <x v="580"/>
    <n v="608"/>
    <n v="1824"/>
    <s v="Medium"/>
    <x v="1"/>
    <x v="9"/>
    <x v="18"/>
  </r>
  <r>
    <x v="8312"/>
    <x v="636"/>
    <d v="2012-10-24T00:00:00"/>
    <x v="0"/>
    <x v="0"/>
    <x v="0"/>
    <s v="FUR-FU-10003424"/>
    <x v="1"/>
    <x v="3"/>
    <s v="Nu-Dell Oak Frame"/>
    <x v="5"/>
    <x v="0"/>
    <x v="9584"/>
    <n v="199"/>
    <n v="1393"/>
    <s v="High"/>
    <x v="1"/>
    <x v="9"/>
    <x v="18"/>
  </r>
  <r>
    <x v="8311"/>
    <x v="636"/>
    <d v="2012-10-24T00:00:00"/>
    <x v="0"/>
    <x v="0"/>
    <x v="0"/>
    <s v="OFF-AP-10004972"/>
    <x v="0"/>
    <x v="5"/>
    <s v="Breville Coffee Grinder, Red"/>
    <x v="1"/>
    <x v="0"/>
    <x v="3425"/>
    <n v="411.33333333333331"/>
    <n v="1234"/>
    <s v="Medium"/>
    <x v="1"/>
    <x v="9"/>
    <x v="35"/>
  </r>
  <r>
    <x v="8311"/>
    <x v="636"/>
    <d v="2012-10-24T00:00:00"/>
    <x v="0"/>
    <x v="0"/>
    <x v="0"/>
    <s v="OFF-EN-10001975"/>
    <x v="0"/>
    <x v="14"/>
    <s v="Kraft Business Envelopes, Security-Tint"/>
    <x v="3"/>
    <x v="0"/>
    <x v="5312"/>
    <n v="114.8"/>
    <n v="574"/>
    <s v="Medium"/>
    <x v="1"/>
    <x v="9"/>
    <x v="35"/>
  </r>
  <r>
    <x v="8315"/>
    <x v="636"/>
    <d v="2012-10-22T00:00:00"/>
    <x v="3"/>
    <x v="3"/>
    <x v="0"/>
    <s v="OFF-PA-10000249"/>
    <x v="0"/>
    <x v="2"/>
    <s v="Staples"/>
    <x v="0"/>
    <x v="0"/>
    <x v="1637"/>
    <n v="263.5"/>
    <n v="527"/>
    <s v="High"/>
    <x v="1"/>
    <x v="9"/>
    <x v="18"/>
  </r>
  <r>
    <x v="8313"/>
    <x v="636"/>
    <d v="2012-10-23T00:00:00"/>
    <x v="1"/>
    <x v="1"/>
    <x v="0"/>
    <s v="OFF-LA-10004487"/>
    <x v="0"/>
    <x v="12"/>
    <s v="Harbour Creations Shipping Labels, Alphabetical"/>
    <x v="2"/>
    <x v="0"/>
    <x v="2418"/>
    <n v="63.75"/>
    <n v="255"/>
    <s v="Medium"/>
    <x v="1"/>
    <x v="9"/>
    <x v="38"/>
  </r>
  <r>
    <x v="8311"/>
    <x v="636"/>
    <d v="2012-10-24T00:00:00"/>
    <x v="0"/>
    <x v="0"/>
    <x v="0"/>
    <s v="OFF-LA-10003435"/>
    <x v="0"/>
    <x v="12"/>
    <s v="Harbour Creations File Folder Labels, Laser Printer Compatible"/>
    <x v="0"/>
    <x v="0"/>
    <x v="858"/>
    <n v="81.5"/>
    <n v="163"/>
    <s v="Medium"/>
    <x v="1"/>
    <x v="9"/>
    <x v="35"/>
  </r>
  <r>
    <x v="8314"/>
    <x v="636"/>
    <d v="2012-10-24T00:00:00"/>
    <x v="0"/>
    <x v="0"/>
    <x v="2"/>
    <s v="FUR-FU-10001731"/>
    <x v="1"/>
    <x v="3"/>
    <s v="Acrylic Self-Standing Desk Frames"/>
    <x v="6"/>
    <x v="0"/>
    <x v="9585"/>
    <n v="17"/>
    <n v="102"/>
    <s v="Medium"/>
    <x v="1"/>
    <x v="9"/>
    <x v="18"/>
  </r>
  <r>
    <x v="8316"/>
    <x v="636"/>
    <d v="2012-10-25T00:00:00"/>
    <x v="0"/>
    <x v="0"/>
    <x v="0"/>
    <s v="OFF-SAN-10004339"/>
    <x v="0"/>
    <x v="13"/>
    <s v="Sanford Highlighters, Water Color"/>
    <x v="4"/>
    <x v="0"/>
    <x v="3994"/>
    <n v="1"/>
    <n v="1"/>
    <s v="Medium"/>
    <x v="1"/>
    <x v="9"/>
    <x v="79"/>
  </r>
  <r>
    <x v="8317"/>
    <x v="636"/>
    <d v="2012-10-24T00:00:00"/>
    <x v="1"/>
    <x v="1"/>
    <x v="0"/>
    <s v="OFF-SME-10001852"/>
    <x v="0"/>
    <x v="12"/>
    <s v="Smead Removable Labels, Laser Printer Compatible"/>
    <x v="4"/>
    <x v="0"/>
    <x v="767"/>
    <n v="74"/>
    <n v="74"/>
    <s v="High"/>
    <x v="1"/>
    <x v="9"/>
    <x v="126"/>
  </r>
  <r>
    <x v="8318"/>
    <x v="637"/>
    <d v="2012-10-21T00:00:00"/>
    <x v="2"/>
    <x v="2"/>
    <x v="0"/>
    <s v="OFF-AR-10000091"/>
    <x v="0"/>
    <x v="13"/>
    <s v="BIC Highlighters, Water Color"/>
    <x v="5"/>
    <x v="0"/>
    <x v="6145"/>
    <n v="933.28571428571433"/>
    <n v="6533"/>
    <s v="Critical"/>
    <x v="1"/>
    <x v="9"/>
    <x v="17"/>
  </r>
  <r>
    <x v="8319"/>
    <x v="638"/>
    <d v="2012-10-26T00:00:00"/>
    <x v="0"/>
    <x v="0"/>
    <x v="1"/>
    <s v="FUR-TA-10000805"/>
    <x v="1"/>
    <x v="8"/>
    <s v="Bevis Wood Table, Adjustable Height"/>
    <x v="2"/>
    <x v="0"/>
    <x v="9586"/>
    <n v="3751.75"/>
    <n v="15007"/>
    <s v="High"/>
    <x v="1"/>
    <x v="9"/>
    <x v="16"/>
  </r>
  <r>
    <x v="8320"/>
    <x v="638"/>
    <d v="2012-10-27T00:00:00"/>
    <x v="0"/>
    <x v="0"/>
    <x v="2"/>
    <s v="FUR-BO-10004399"/>
    <x v="1"/>
    <x v="9"/>
    <s v="Bush Floating Shelf Set, Pine"/>
    <x v="2"/>
    <x v="0"/>
    <x v="311"/>
    <n v="3117.25"/>
    <n v="12469"/>
    <s v="High"/>
    <x v="1"/>
    <x v="9"/>
    <x v="19"/>
  </r>
  <r>
    <x v="8321"/>
    <x v="638"/>
    <d v="2012-10-26T00:00:00"/>
    <x v="0"/>
    <x v="0"/>
    <x v="0"/>
    <s v="TEC-CO-10004394"/>
    <x v="2"/>
    <x v="6"/>
    <s v="Canon Wireless Fax, Digital"/>
    <x v="0"/>
    <x v="0"/>
    <x v="1621"/>
    <n v="2225.5"/>
    <n v="4451"/>
    <s v="Medium"/>
    <x v="1"/>
    <x v="9"/>
    <x v="5"/>
  </r>
  <r>
    <x v="8322"/>
    <x v="638"/>
    <d v="2012-10-24T00:00:00"/>
    <x v="3"/>
    <x v="3"/>
    <x v="2"/>
    <s v="FUR-BO-10002352"/>
    <x v="1"/>
    <x v="9"/>
    <s v="Ikea 3-Shelf Cabinet, Mobile"/>
    <x v="1"/>
    <x v="0"/>
    <x v="9587"/>
    <n v="1099"/>
    <n v="3297"/>
    <s v="Medium"/>
    <x v="1"/>
    <x v="9"/>
    <x v="14"/>
  </r>
  <r>
    <x v="8323"/>
    <x v="638"/>
    <d v="2012-10-26T00:00:00"/>
    <x v="0"/>
    <x v="0"/>
    <x v="2"/>
    <s v="FUR-BO-10003028"/>
    <x v="1"/>
    <x v="9"/>
    <s v="Sauder 3-Shelf Cabinet, Mobile"/>
    <x v="1"/>
    <x v="0"/>
    <x v="9588"/>
    <n v="1049.3333333333333"/>
    <n v="3148"/>
    <s v="Medium"/>
    <x v="1"/>
    <x v="9"/>
    <x v="8"/>
  </r>
  <r>
    <x v="8319"/>
    <x v="638"/>
    <d v="2012-10-26T00:00:00"/>
    <x v="0"/>
    <x v="0"/>
    <x v="1"/>
    <s v="TEC-PH-10004880"/>
    <x v="2"/>
    <x v="10"/>
    <s v="Cisco Signal Booster, Cordless"/>
    <x v="1"/>
    <x v="0"/>
    <x v="607"/>
    <n v="964"/>
    <n v="2892"/>
    <s v="High"/>
    <x v="1"/>
    <x v="9"/>
    <x v="16"/>
  </r>
  <r>
    <x v="8324"/>
    <x v="638"/>
    <d v="2012-10-26T00:00:00"/>
    <x v="0"/>
    <x v="0"/>
    <x v="2"/>
    <s v="FUR-CH-10002944"/>
    <x v="1"/>
    <x v="7"/>
    <s v="Office Star Steel Folding Chair, Black"/>
    <x v="3"/>
    <x v="0"/>
    <x v="392"/>
    <n v="403.4"/>
    <n v="2017"/>
    <s v="Medium"/>
    <x v="1"/>
    <x v="9"/>
    <x v="25"/>
  </r>
  <r>
    <x v="8321"/>
    <x v="638"/>
    <d v="2012-10-26T00:00:00"/>
    <x v="0"/>
    <x v="0"/>
    <x v="0"/>
    <s v="FUR-CH-10002410"/>
    <x v="1"/>
    <x v="7"/>
    <s v="Office Star Rocking Chair, Red"/>
    <x v="0"/>
    <x v="0"/>
    <x v="894"/>
    <n v="668.5"/>
    <n v="1337"/>
    <s v="Medium"/>
    <x v="1"/>
    <x v="9"/>
    <x v="5"/>
  </r>
  <r>
    <x v="8325"/>
    <x v="638"/>
    <d v="2012-10-24T00:00:00"/>
    <x v="1"/>
    <x v="1"/>
    <x v="0"/>
    <s v="TEC-AC-10004620"/>
    <x v="2"/>
    <x v="11"/>
    <s v="Belkin Flash Drive, USB"/>
    <x v="1"/>
    <x v="0"/>
    <x v="1822"/>
    <n v="427"/>
    <n v="1281"/>
    <s v="High"/>
    <x v="1"/>
    <x v="9"/>
    <x v="16"/>
  </r>
  <r>
    <x v="8326"/>
    <x v="638"/>
    <d v="2012-10-26T00:00:00"/>
    <x v="1"/>
    <x v="1"/>
    <x v="1"/>
    <s v="FUR-BO-10003554"/>
    <x v="1"/>
    <x v="9"/>
    <s v="Dania 3-Shelf Cabinet, Mobile"/>
    <x v="3"/>
    <x v="0"/>
    <x v="1609"/>
    <n v="226.2"/>
    <n v="1131"/>
    <s v="Medium"/>
    <x v="1"/>
    <x v="9"/>
    <x v="8"/>
  </r>
  <r>
    <x v="8327"/>
    <x v="638"/>
    <d v="2012-10-26T00:00:00"/>
    <x v="1"/>
    <x v="1"/>
    <x v="0"/>
    <s v="OFF-BI-10003883"/>
    <x v="0"/>
    <x v="16"/>
    <s v="Acco Binder, Economy"/>
    <x v="5"/>
    <x v="0"/>
    <x v="9589"/>
    <n v="138"/>
    <n v="966"/>
    <s v="Medium"/>
    <x v="1"/>
    <x v="9"/>
    <x v="15"/>
  </r>
  <r>
    <x v="8325"/>
    <x v="638"/>
    <d v="2012-10-24T00:00:00"/>
    <x v="1"/>
    <x v="1"/>
    <x v="0"/>
    <s v="OFF-PA-10000362"/>
    <x v="0"/>
    <x v="2"/>
    <s v="Xerox Parchment Paper, Premium"/>
    <x v="3"/>
    <x v="0"/>
    <x v="126"/>
    <n v="181.2"/>
    <n v="906"/>
    <s v="High"/>
    <x v="1"/>
    <x v="9"/>
    <x v="16"/>
  </r>
  <r>
    <x v="8328"/>
    <x v="638"/>
    <d v="2012-10-24T00:00:00"/>
    <x v="1"/>
    <x v="1"/>
    <x v="0"/>
    <s v="OFF-AR-10001508"/>
    <x v="0"/>
    <x v="13"/>
    <s v="BIC Canvas, Water Color"/>
    <x v="0"/>
    <x v="4"/>
    <x v="9590"/>
    <n v="449"/>
    <n v="898"/>
    <s v="High"/>
    <x v="1"/>
    <x v="9"/>
    <x v="7"/>
  </r>
  <r>
    <x v="8319"/>
    <x v="638"/>
    <d v="2012-10-26T00:00:00"/>
    <x v="0"/>
    <x v="0"/>
    <x v="1"/>
    <s v="OFF-AR-10004109"/>
    <x v="0"/>
    <x v="13"/>
    <s v="Boston Sketch Pad, Fluorescent"/>
    <x v="1"/>
    <x v="0"/>
    <x v="3277"/>
    <n v="25.333333333333332"/>
    <n v="76"/>
    <s v="High"/>
    <x v="1"/>
    <x v="9"/>
    <x v="16"/>
  </r>
  <r>
    <x v="8323"/>
    <x v="638"/>
    <d v="2012-10-26T00:00:00"/>
    <x v="0"/>
    <x v="0"/>
    <x v="2"/>
    <s v="OFF-BI-10004220"/>
    <x v="0"/>
    <x v="16"/>
    <s v="Cardinal 3-Hole Punch, Recycled"/>
    <x v="1"/>
    <x v="0"/>
    <x v="4635"/>
    <n v="232.66666666666666"/>
    <n v="698"/>
    <s v="Medium"/>
    <x v="1"/>
    <x v="9"/>
    <x v="8"/>
  </r>
  <r>
    <x v="8319"/>
    <x v="638"/>
    <d v="2012-10-26T00:00:00"/>
    <x v="0"/>
    <x v="0"/>
    <x v="1"/>
    <s v="OFF-AR-10000314"/>
    <x v="0"/>
    <x v="13"/>
    <s v="BIC Highlighters, Fluorescent"/>
    <x v="0"/>
    <x v="0"/>
    <x v="9319"/>
    <n v="266"/>
    <n v="532"/>
    <s v="High"/>
    <x v="1"/>
    <x v="9"/>
    <x v="16"/>
  </r>
  <r>
    <x v="8329"/>
    <x v="638"/>
    <d v="2012-10-26T00:00:00"/>
    <x v="0"/>
    <x v="0"/>
    <x v="0"/>
    <s v="TEC-CO-10001371"/>
    <x v="2"/>
    <x v="6"/>
    <s v="Sharp Fax and Copier, Laser"/>
    <x v="4"/>
    <x v="13"/>
    <x v="9591"/>
    <n v="528"/>
    <n v="528"/>
    <s v="High"/>
    <x v="1"/>
    <x v="9"/>
    <x v="62"/>
  </r>
  <r>
    <x v="8327"/>
    <x v="638"/>
    <d v="2012-10-26T00:00:00"/>
    <x v="1"/>
    <x v="1"/>
    <x v="0"/>
    <s v="OFF-LA-10000760"/>
    <x v="0"/>
    <x v="12"/>
    <s v="Smead Shipping Labels, Laser Printer Compatible"/>
    <x v="6"/>
    <x v="0"/>
    <x v="557"/>
    <n v="82.666666666666671"/>
    <n v="496"/>
    <s v="Medium"/>
    <x v="1"/>
    <x v="9"/>
    <x v="15"/>
  </r>
  <r>
    <x v="8327"/>
    <x v="638"/>
    <d v="2012-10-26T00:00:00"/>
    <x v="1"/>
    <x v="1"/>
    <x v="0"/>
    <s v="OFF-PA-10001178"/>
    <x v="0"/>
    <x v="2"/>
    <s v="Enermax Note Cards, 8.5 x 11"/>
    <x v="2"/>
    <x v="0"/>
    <x v="1944"/>
    <n v="112"/>
    <n v="448"/>
    <s v="Medium"/>
    <x v="1"/>
    <x v="9"/>
    <x v="15"/>
  </r>
  <r>
    <x v="8330"/>
    <x v="638"/>
    <d v="2012-10-27T00:00:00"/>
    <x v="0"/>
    <x v="0"/>
    <x v="0"/>
    <s v="OFF-GRE-10003316"/>
    <x v="0"/>
    <x v="2"/>
    <s v="Green Bar Parchment Paper, Recycled"/>
    <x v="0"/>
    <x v="0"/>
    <x v="7777"/>
    <n v="218.5"/>
    <n v="437"/>
    <s v="Medium"/>
    <x v="1"/>
    <x v="9"/>
    <x v="77"/>
  </r>
  <r>
    <x v="8330"/>
    <x v="638"/>
    <d v="2012-10-27T00:00:00"/>
    <x v="0"/>
    <x v="0"/>
    <x v="0"/>
    <s v="TEC-STA-10000699"/>
    <x v="2"/>
    <x v="4"/>
    <s v="StarTech Phone, Red"/>
    <x v="4"/>
    <x v="0"/>
    <x v="9592"/>
    <n v="395"/>
    <n v="395"/>
    <s v="Medium"/>
    <x v="1"/>
    <x v="9"/>
    <x v="77"/>
  </r>
  <r>
    <x v="8319"/>
    <x v="638"/>
    <d v="2012-10-26T00:00:00"/>
    <x v="0"/>
    <x v="0"/>
    <x v="1"/>
    <s v="OFF-ST-10003056"/>
    <x v="0"/>
    <x v="0"/>
    <s v="Tenex Folders, Single Width"/>
    <x v="3"/>
    <x v="0"/>
    <x v="3501"/>
    <n v="58.6"/>
    <n v="293"/>
    <s v="High"/>
    <x v="1"/>
    <x v="9"/>
    <x v="16"/>
  </r>
  <r>
    <x v="8321"/>
    <x v="638"/>
    <d v="2012-10-26T00:00:00"/>
    <x v="0"/>
    <x v="0"/>
    <x v="0"/>
    <s v="TEC-PH-10001845"/>
    <x v="2"/>
    <x v="10"/>
    <s v="Apple Speaker Phone, VoIP"/>
    <x v="4"/>
    <x v="0"/>
    <x v="9593"/>
    <n v="269"/>
    <n v="269"/>
    <s v="Medium"/>
    <x v="1"/>
    <x v="9"/>
    <x v="5"/>
  </r>
  <r>
    <x v="8330"/>
    <x v="638"/>
    <d v="2012-10-27T00:00:00"/>
    <x v="0"/>
    <x v="0"/>
    <x v="0"/>
    <s v="OFF-BIC-10001823"/>
    <x v="0"/>
    <x v="13"/>
    <s v="BIC Canvas, Fluorescent"/>
    <x v="4"/>
    <x v="0"/>
    <x v="2524"/>
    <n v="206"/>
    <n v="206"/>
    <s v="Medium"/>
    <x v="1"/>
    <x v="9"/>
    <x v="77"/>
  </r>
  <r>
    <x v="8323"/>
    <x v="638"/>
    <d v="2012-10-26T00:00:00"/>
    <x v="0"/>
    <x v="0"/>
    <x v="2"/>
    <s v="OFF-PA-10001650"/>
    <x v="0"/>
    <x v="2"/>
    <s v="Xerox Message Books, Premium"/>
    <x v="0"/>
    <x v="0"/>
    <x v="586"/>
    <n v="84.5"/>
    <n v="169"/>
    <s v="Medium"/>
    <x v="1"/>
    <x v="9"/>
    <x v="8"/>
  </r>
  <r>
    <x v="8331"/>
    <x v="638"/>
    <d v="2012-10-26T00:00:00"/>
    <x v="1"/>
    <x v="1"/>
    <x v="0"/>
    <s v="OFF-LA-10000709"/>
    <x v="0"/>
    <x v="12"/>
    <s v="Avery Color Coded Labels, Alphabetical"/>
    <x v="4"/>
    <x v="0"/>
    <x v="1371"/>
    <n v="16"/>
    <n v="16"/>
    <s v="High"/>
    <x v="1"/>
    <x v="9"/>
    <x v="57"/>
  </r>
  <r>
    <x v="8332"/>
    <x v="638"/>
    <d v="2012-10-26T00:00:00"/>
    <x v="1"/>
    <x v="1"/>
    <x v="0"/>
    <s v="OFF-ST-10000876"/>
    <x v="0"/>
    <x v="0"/>
    <s v="Eldon Simplefile Box Office"/>
    <x v="4"/>
    <x v="7"/>
    <x v="9594"/>
    <n v="149"/>
    <n v="149"/>
    <s v="High"/>
    <x v="1"/>
    <x v="9"/>
    <x v="18"/>
  </r>
  <r>
    <x v="8327"/>
    <x v="638"/>
    <d v="2012-10-26T00:00:00"/>
    <x v="1"/>
    <x v="1"/>
    <x v="0"/>
    <s v="OFF-EN-10003850"/>
    <x v="0"/>
    <x v="14"/>
    <s v="GlobeWeis Clasp Envelope, Security-Tint"/>
    <x v="1"/>
    <x v="0"/>
    <x v="589"/>
    <n v="49.333333333333336"/>
    <n v="148"/>
    <s v="Medium"/>
    <x v="1"/>
    <x v="9"/>
    <x v="15"/>
  </r>
  <r>
    <x v="8321"/>
    <x v="638"/>
    <d v="2012-10-26T00:00:00"/>
    <x v="0"/>
    <x v="0"/>
    <x v="0"/>
    <s v="OFF-ST-10002318"/>
    <x v="0"/>
    <x v="0"/>
    <s v="Smead Box, Industrial"/>
    <x v="0"/>
    <x v="0"/>
    <x v="1262"/>
    <n v="73"/>
    <n v="146"/>
    <s v="Medium"/>
    <x v="1"/>
    <x v="9"/>
    <x v="5"/>
  </r>
  <r>
    <x v="8325"/>
    <x v="638"/>
    <d v="2012-10-24T00:00:00"/>
    <x v="1"/>
    <x v="1"/>
    <x v="0"/>
    <s v="OFF-FA-10004265"/>
    <x v="0"/>
    <x v="15"/>
    <s v="Stockwell Paper Clips, Assorted Sizes"/>
    <x v="1"/>
    <x v="0"/>
    <x v="445"/>
    <n v="45.333333333333336"/>
    <n v="136"/>
    <s v="High"/>
    <x v="1"/>
    <x v="9"/>
    <x v="16"/>
  </r>
  <r>
    <x v="8330"/>
    <x v="638"/>
    <d v="2012-10-27T00:00:00"/>
    <x v="0"/>
    <x v="0"/>
    <x v="0"/>
    <s v="OFF-IBI-10000951"/>
    <x v="0"/>
    <x v="16"/>
    <s v="Ibico Binder Covers, Economy"/>
    <x v="4"/>
    <x v="0"/>
    <x v="928"/>
    <n v="99"/>
    <n v="99"/>
    <s v="Medium"/>
    <x v="1"/>
    <x v="9"/>
    <x v="77"/>
  </r>
  <r>
    <x v="8329"/>
    <x v="638"/>
    <d v="2012-10-26T00:00:00"/>
    <x v="0"/>
    <x v="0"/>
    <x v="0"/>
    <s v="OFF-ST-10004342"/>
    <x v="0"/>
    <x v="0"/>
    <s v="Eldon Box, Industrial"/>
    <x v="1"/>
    <x v="3"/>
    <x v="584"/>
    <n v="28.666666666666668"/>
    <n v="86"/>
    <s v="High"/>
    <x v="1"/>
    <x v="9"/>
    <x v="62"/>
  </r>
  <r>
    <x v="8321"/>
    <x v="638"/>
    <d v="2012-10-26T00:00:00"/>
    <x v="0"/>
    <x v="0"/>
    <x v="0"/>
    <s v="TEC-AC-10001748"/>
    <x v="2"/>
    <x v="11"/>
    <s v="SanDisk Flash Drive, USB"/>
    <x v="0"/>
    <x v="0"/>
    <x v="294"/>
    <n v="42.5"/>
    <n v="85"/>
    <s v="Medium"/>
    <x v="1"/>
    <x v="9"/>
    <x v="5"/>
  </r>
  <r>
    <x v="8333"/>
    <x v="638"/>
    <d v="2012-10-26T00:00:00"/>
    <x v="0"/>
    <x v="0"/>
    <x v="0"/>
    <s v="OFF-BI-10000301"/>
    <x v="0"/>
    <x v="16"/>
    <s v="GBC Instant Report Kit"/>
    <x v="2"/>
    <x v="9"/>
    <x v="9595"/>
    <n v="14.5"/>
    <n v="58"/>
    <s v="High"/>
    <x v="1"/>
    <x v="9"/>
    <x v="18"/>
  </r>
  <r>
    <x v="8334"/>
    <x v="639"/>
    <d v="2012-10-26T00:00:00"/>
    <x v="3"/>
    <x v="3"/>
    <x v="1"/>
    <s v="FUR-CH-10001664"/>
    <x v="1"/>
    <x v="7"/>
    <s v="Novimex Swivel Stool, Black"/>
    <x v="9"/>
    <x v="0"/>
    <x v="50"/>
    <n v="1859.7"/>
    <n v="18597"/>
    <s v="Medium"/>
    <x v="1"/>
    <x v="9"/>
    <x v="61"/>
  </r>
  <r>
    <x v="8335"/>
    <x v="639"/>
    <d v="2012-10-27T00:00:00"/>
    <x v="1"/>
    <x v="1"/>
    <x v="2"/>
    <s v="FUR-BO-10000022"/>
    <x v="1"/>
    <x v="9"/>
    <s v="Dania Floating Shelf Set, Traditional"/>
    <x v="3"/>
    <x v="1"/>
    <x v="9596"/>
    <n v="2223.6"/>
    <n v="11118"/>
    <s v="High"/>
    <x v="1"/>
    <x v="9"/>
    <x v="17"/>
  </r>
  <r>
    <x v="8336"/>
    <x v="639"/>
    <d v="2012-10-23T00:00:00"/>
    <x v="2"/>
    <x v="2"/>
    <x v="0"/>
    <s v="TEC-AC-10003921"/>
    <x v="2"/>
    <x v="11"/>
    <s v="Enermax Numeric Keypad, USB"/>
    <x v="12"/>
    <x v="3"/>
    <x v="9597"/>
    <n v="671.14285714285711"/>
    <n v="9396"/>
    <s v="High"/>
    <x v="1"/>
    <x v="9"/>
    <x v="5"/>
  </r>
  <r>
    <x v="8337"/>
    <x v="639"/>
    <d v="2012-10-27T00:00:00"/>
    <x v="0"/>
    <x v="0"/>
    <x v="2"/>
    <s v="TEC-AC-10003159"/>
    <x v="2"/>
    <x v="11"/>
    <s v="SanDisk Router, USB"/>
    <x v="6"/>
    <x v="7"/>
    <x v="9598"/>
    <n v="1153.1666666666667"/>
    <n v="6919"/>
    <s v="Medium"/>
    <x v="1"/>
    <x v="9"/>
    <x v="41"/>
  </r>
  <r>
    <x v="8338"/>
    <x v="639"/>
    <d v="2012-10-27T00:00:00"/>
    <x v="1"/>
    <x v="1"/>
    <x v="0"/>
    <s v="FUR-CH-10001854"/>
    <x v="1"/>
    <x v="7"/>
    <s v="Office Star - Professional Matrix Back Chair with 2-to-1 Synchro Tilt and Mesh Fabric Seat"/>
    <x v="1"/>
    <x v="7"/>
    <x v="9599"/>
    <n v="204.33333333333334"/>
    <n v="613"/>
    <s v="High"/>
    <x v="1"/>
    <x v="9"/>
    <x v="18"/>
  </r>
  <r>
    <x v="8339"/>
    <x v="639"/>
    <d v="2012-10-26T00:00:00"/>
    <x v="3"/>
    <x v="3"/>
    <x v="0"/>
    <s v="TEC-PH-10002103"/>
    <x v="2"/>
    <x v="10"/>
    <s v="Jabra SPEAK 410"/>
    <x v="0"/>
    <x v="7"/>
    <x v="9600"/>
    <n v="276.5"/>
    <n v="553"/>
    <s v="Critical"/>
    <x v="1"/>
    <x v="9"/>
    <x v="18"/>
  </r>
  <r>
    <x v="8340"/>
    <x v="639"/>
    <d v="2012-10-29T00:00:00"/>
    <x v="0"/>
    <x v="0"/>
    <x v="0"/>
    <s v="OFF-AP-10001776"/>
    <x v="0"/>
    <x v="5"/>
    <s v="Hoover Refrigerator, Red"/>
    <x v="0"/>
    <x v="7"/>
    <x v="9601"/>
    <n v="261"/>
    <n v="522"/>
    <s v="Medium"/>
    <x v="1"/>
    <x v="9"/>
    <x v="41"/>
  </r>
  <r>
    <x v="8338"/>
    <x v="639"/>
    <d v="2012-10-27T00:00:00"/>
    <x v="1"/>
    <x v="1"/>
    <x v="0"/>
    <s v="FUR-CH-10004540"/>
    <x v="1"/>
    <x v="7"/>
    <s v="Global Chrome Stack Chair"/>
    <x v="5"/>
    <x v="7"/>
    <x v="7277"/>
    <n v="592.28571428571433"/>
    <n v="4146"/>
    <s v="High"/>
    <x v="1"/>
    <x v="9"/>
    <x v="18"/>
  </r>
  <r>
    <x v="8341"/>
    <x v="639"/>
    <d v="2012-10-28T00:00:00"/>
    <x v="0"/>
    <x v="0"/>
    <x v="0"/>
    <s v="TEC-CO-10001943"/>
    <x v="2"/>
    <x v="6"/>
    <s v="Canon PC-428 Personal Copier"/>
    <x v="1"/>
    <x v="7"/>
    <x v="9602"/>
    <n v="1368"/>
    <n v="4104"/>
    <s v="Medium"/>
    <x v="1"/>
    <x v="9"/>
    <x v="18"/>
  </r>
  <r>
    <x v="8337"/>
    <x v="639"/>
    <d v="2012-10-27T00:00:00"/>
    <x v="0"/>
    <x v="0"/>
    <x v="2"/>
    <s v="OFF-ST-10003089"/>
    <x v="0"/>
    <x v="0"/>
    <s v="Tenex Lockers, Industrial"/>
    <x v="1"/>
    <x v="7"/>
    <x v="9603"/>
    <n v="832.66666666666663"/>
    <n v="2498"/>
    <s v="Medium"/>
    <x v="1"/>
    <x v="9"/>
    <x v="41"/>
  </r>
  <r>
    <x v="8338"/>
    <x v="639"/>
    <d v="2012-10-27T00:00:00"/>
    <x v="1"/>
    <x v="1"/>
    <x v="0"/>
    <s v="FUR-CH-10004495"/>
    <x v="1"/>
    <x v="7"/>
    <s v="Global Leather and Oak Executive Chair, Black"/>
    <x v="4"/>
    <x v="7"/>
    <x v="9604"/>
    <n v="2343"/>
    <n v="2343"/>
    <s v="High"/>
    <x v="1"/>
    <x v="9"/>
    <x v="18"/>
  </r>
  <r>
    <x v="8342"/>
    <x v="639"/>
    <d v="2012-10-28T00:00:00"/>
    <x v="0"/>
    <x v="0"/>
    <x v="2"/>
    <s v="FUR-CH-10003423"/>
    <x v="1"/>
    <x v="7"/>
    <s v="Novimex Rocking Chair, Set of Two"/>
    <x v="3"/>
    <x v="0"/>
    <x v="9605"/>
    <n v="375.4"/>
    <n v="1877"/>
    <s v="Medium"/>
    <x v="1"/>
    <x v="9"/>
    <x v="14"/>
  </r>
  <r>
    <x v="8338"/>
    <x v="639"/>
    <d v="2012-10-27T00:00:00"/>
    <x v="1"/>
    <x v="1"/>
    <x v="0"/>
    <s v="TEC-AC-10000710"/>
    <x v="2"/>
    <x v="11"/>
    <s v="Maxell DVD-RAM Discs"/>
    <x v="8"/>
    <x v="0"/>
    <x v="9606"/>
    <n v="204.33333333333334"/>
    <n v="1839"/>
    <s v="High"/>
    <x v="1"/>
    <x v="9"/>
    <x v="18"/>
  </r>
  <r>
    <x v="8343"/>
    <x v="639"/>
    <d v="2012-10-28T00:00:00"/>
    <x v="0"/>
    <x v="0"/>
    <x v="0"/>
    <s v="TEC-AC-10004566"/>
    <x v="2"/>
    <x v="11"/>
    <s v="Belkin Mouse, USB"/>
    <x v="8"/>
    <x v="6"/>
    <x v="9607"/>
    <n v="18.555555555555557"/>
    <n v="167"/>
    <s v="Medium"/>
    <x v="1"/>
    <x v="9"/>
    <x v="23"/>
  </r>
  <r>
    <x v="8344"/>
    <x v="639"/>
    <d v="2012-10-27T00:00:00"/>
    <x v="0"/>
    <x v="0"/>
    <x v="2"/>
    <s v="TEC-PH-10004300"/>
    <x v="2"/>
    <x v="10"/>
    <s v="Apple Office Telephone, Cordless"/>
    <x v="2"/>
    <x v="1"/>
    <x v="9608"/>
    <n v="335.25"/>
    <n v="1341"/>
    <s v="Medium"/>
    <x v="1"/>
    <x v="9"/>
    <x v="1"/>
  </r>
  <r>
    <x v="8345"/>
    <x v="639"/>
    <d v="2012-10-29T00:00:00"/>
    <x v="0"/>
    <x v="0"/>
    <x v="0"/>
    <s v="OFF-ST-10003409"/>
    <x v="0"/>
    <x v="0"/>
    <s v="Tenex File Cart, Single Width"/>
    <x v="1"/>
    <x v="3"/>
    <x v="9609"/>
    <n v="379"/>
    <n v="1137"/>
    <s v="Medium"/>
    <x v="1"/>
    <x v="9"/>
    <x v="85"/>
  </r>
  <r>
    <x v="8346"/>
    <x v="639"/>
    <d v="2012-10-29T00:00:00"/>
    <x v="0"/>
    <x v="0"/>
    <x v="0"/>
    <s v="OFF-AR-10002499"/>
    <x v="0"/>
    <x v="13"/>
    <s v="Binney &amp; Smith Pencil Sharpener, Easy-Erase"/>
    <x v="5"/>
    <x v="0"/>
    <x v="9190"/>
    <n v="160.42857142857142"/>
    <n v="1123"/>
    <s v="Medium"/>
    <x v="1"/>
    <x v="9"/>
    <x v="15"/>
  </r>
  <r>
    <x v="8343"/>
    <x v="639"/>
    <d v="2012-10-28T00:00:00"/>
    <x v="0"/>
    <x v="0"/>
    <x v="0"/>
    <s v="OFF-ST-10003154"/>
    <x v="0"/>
    <x v="0"/>
    <s v="Fellowes Shelving, Industrial"/>
    <x v="1"/>
    <x v="10"/>
    <x v="9610"/>
    <n v="360.33333333333331"/>
    <n v="1081"/>
    <s v="Medium"/>
    <x v="1"/>
    <x v="9"/>
    <x v="23"/>
  </r>
  <r>
    <x v="8347"/>
    <x v="639"/>
    <d v="2012-10-25T00:00:00"/>
    <x v="3"/>
    <x v="3"/>
    <x v="2"/>
    <s v="OFF-EN-10004190"/>
    <x v="0"/>
    <x v="14"/>
    <s v="Cameo Mailers, Security-Tint"/>
    <x v="3"/>
    <x v="0"/>
    <x v="9611"/>
    <n v="214.8"/>
    <n v="1074"/>
    <s v="Medium"/>
    <x v="1"/>
    <x v="9"/>
    <x v="16"/>
  </r>
  <r>
    <x v="8340"/>
    <x v="639"/>
    <d v="2012-10-29T00:00:00"/>
    <x v="0"/>
    <x v="0"/>
    <x v="0"/>
    <s v="TEC-PH-10001304"/>
    <x v="2"/>
    <x v="10"/>
    <s v="Apple Office Telephone, Cordless"/>
    <x v="1"/>
    <x v="7"/>
    <x v="9612"/>
    <n v="306"/>
    <n v="918"/>
    <s v="Medium"/>
    <x v="1"/>
    <x v="9"/>
    <x v="41"/>
  </r>
  <r>
    <x v="8348"/>
    <x v="639"/>
    <d v="2012-10-23T00:00:00"/>
    <x v="2"/>
    <x v="2"/>
    <x v="0"/>
    <s v="TEC-PH-10004897"/>
    <x v="2"/>
    <x v="10"/>
    <s v="Mediabridge Sport Armband iPhone 5s"/>
    <x v="5"/>
    <x v="7"/>
    <x v="9613"/>
    <n v="127.71428571428571"/>
    <n v="894"/>
    <s v="High"/>
    <x v="1"/>
    <x v="9"/>
    <x v="18"/>
  </r>
  <r>
    <x v="8335"/>
    <x v="639"/>
    <d v="2012-10-27T00:00:00"/>
    <x v="1"/>
    <x v="1"/>
    <x v="2"/>
    <s v="OFF-LA-10002325"/>
    <x v="0"/>
    <x v="12"/>
    <s v="Smead Removable Labels, Adjustable"/>
    <x v="6"/>
    <x v="0"/>
    <x v="334"/>
    <n v="135.66666666666666"/>
    <n v="814"/>
    <s v="High"/>
    <x v="1"/>
    <x v="9"/>
    <x v="17"/>
  </r>
  <r>
    <x v="8349"/>
    <x v="639"/>
    <d v="2012-10-30T00:00:00"/>
    <x v="0"/>
    <x v="0"/>
    <x v="0"/>
    <s v="OFF-AP-10001606"/>
    <x v="0"/>
    <x v="5"/>
    <s v="KitchenAid Toaster, Black"/>
    <x v="4"/>
    <x v="0"/>
    <x v="3528"/>
    <n v="699"/>
    <n v="699"/>
    <s v="Medium"/>
    <x v="1"/>
    <x v="9"/>
    <x v="1"/>
  </r>
  <r>
    <x v="8336"/>
    <x v="639"/>
    <d v="2012-10-23T00:00:00"/>
    <x v="2"/>
    <x v="2"/>
    <x v="0"/>
    <s v="OFF-SU-10004802"/>
    <x v="0"/>
    <x v="1"/>
    <s v="Stiletto Shears, Serrated"/>
    <x v="4"/>
    <x v="3"/>
    <x v="5740"/>
    <n v="662"/>
    <n v="662"/>
    <s v="High"/>
    <x v="1"/>
    <x v="9"/>
    <x v="5"/>
  </r>
  <r>
    <x v="8339"/>
    <x v="639"/>
    <d v="2012-10-26T00:00:00"/>
    <x v="3"/>
    <x v="3"/>
    <x v="0"/>
    <s v="OFF-PA-10004621"/>
    <x v="0"/>
    <x v="2"/>
    <s v="Xerox 212"/>
    <x v="5"/>
    <x v="7"/>
    <x v="4908"/>
    <n v="76"/>
    <n v="532"/>
    <s v="Critical"/>
    <x v="1"/>
    <x v="9"/>
    <x v="18"/>
  </r>
  <r>
    <x v="8343"/>
    <x v="639"/>
    <d v="2012-10-28T00:00:00"/>
    <x v="0"/>
    <x v="0"/>
    <x v="0"/>
    <s v="OFF-FA-10001596"/>
    <x v="0"/>
    <x v="15"/>
    <s v="Stockwell Clamps, 12 Pack"/>
    <x v="1"/>
    <x v="10"/>
    <x v="9614"/>
    <n v="132"/>
    <n v="396"/>
    <s v="Medium"/>
    <x v="1"/>
    <x v="9"/>
    <x v="23"/>
  </r>
  <r>
    <x v="8347"/>
    <x v="639"/>
    <d v="2012-10-25T00:00:00"/>
    <x v="3"/>
    <x v="3"/>
    <x v="2"/>
    <s v="OFF-BI-10000814"/>
    <x v="0"/>
    <x v="16"/>
    <s v="Wilson Jones Binder, Recycled"/>
    <x v="1"/>
    <x v="0"/>
    <x v="447"/>
    <n v="123.66666666666667"/>
    <n v="371"/>
    <s v="Medium"/>
    <x v="1"/>
    <x v="9"/>
    <x v="16"/>
  </r>
  <r>
    <x v="8348"/>
    <x v="639"/>
    <d v="2012-10-23T00:00:00"/>
    <x v="2"/>
    <x v="2"/>
    <x v="0"/>
    <s v="TEC-PH-10004924"/>
    <x v="2"/>
    <x v="10"/>
    <s v="SKILCRAFT Telephone Shoulder Rest, 2&quot; x 6.5&quot; x 2.5&quot;, Black"/>
    <x v="0"/>
    <x v="7"/>
    <x v="9615"/>
    <n v="165.5"/>
    <n v="331"/>
    <s v="High"/>
    <x v="1"/>
    <x v="9"/>
    <x v="18"/>
  </r>
  <r>
    <x v="8350"/>
    <x v="639"/>
    <d v="2012-10-28T00:00:00"/>
    <x v="1"/>
    <x v="1"/>
    <x v="2"/>
    <s v="OFF-BI-10004628"/>
    <x v="0"/>
    <x v="16"/>
    <s v="Cardinal Binder, Durable"/>
    <x v="0"/>
    <x v="0"/>
    <x v="602"/>
    <n v="152.5"/>
    <n v="305"/>
    <s v="Medium"/>
    <x v="1"/>
    <x v="9"/>
    <x v="17"/>
  </r>
  <r>
    <x v="8341"/>
    <x v="639"/>
    <d v="2012-10-28T00:00:00"/>
    <x v="0"/>
    <x v="0"/>
    <x v="0"/>
    <s v="OFF-PA-10000069"/>
    <x v="0"/>
    <x v="2"/>
    <s v="TOPS 4 x 6 Fluorescent Color Memo Sheets, 500 Sheets per Pack"/>
    <x v="7"/>
    <x v="7"/>
    <x v="9616"/>
    <n v="37.875"/>
    <n v="303"/>
    <s v="Medium"/>
    <x v="1"/>
    <x v="9"/>
    <x v="18"/>
  </r>
  <r>
    <x v="8351"/>
    <x v="639"/>
    <d v="2012-10-29T00:00:00"/>
    <x v="0"/>
    <x v="0"/>
    <x v="0"/>
    <s v="OFF-AR-10000019"/>
    <x v="0"/>
    <x v="13"/>
    <s v="BIC Highlighters, Blue"/>
    <x v="1"/>
    <x v="0"/>
    <x v="754"/>
    <n v="80.333333333333329"/>
    <n v="241"/>
    <s v="Medium"/>
    <x v="1"/>
    <x v="9"/>
    <x v="15"/>
  </r>
  <r>
    <x v="8348"/>
    <x v="639"/>
    <d v="2012-10-23T00:00:00"/>
    <x v="2"/>
    <x v="2"/>
    <x v="0"/>
    <s v="OFF-AR-10002656"/>
    <x v="0"/>
    <x v="13"/>
    <s v="Sanford Liquid Accent Highlighters"/>
    <x v="0"/>
    <x v="7"/>
    <x v="9617"/>
    <n v="12"/>
    <n v="24"/>
    <s v="High"/>
    <x v="1"/>
    <x v="9"/>
    <x v="18"/>
  </r>
  <r>
    <x v="8338"/>
    <x v="639"/>
    <d v="2012-10-27T00:00:00"/>
    <x v="1"/>
    <x v="1"/>
    <x v="0"/>
    <s v="OFF-PA-10004971"/>
    <x v="0"/>
    <x v="2"/>
    <s v="Xerox 196"/>
    <x v="0"/>
    <x v="0"/>
    <x v="3322"/>
    <n v="104"/>
    <n v="208"/>
    <s v="High"/>
    <x v="1"/>
    <x v="9"/>
    <x v="18"/>
  </r>
  <r>
    <x v="8336"/>
    <x v="639"/>
    <d v="2012-10-23T00:00:00"/>
    <x v="2"/>
    <x v="2"/>
    <x v="0"/>
    <s v="OFF-LA-10003929"/>
    <x v="0"/>
    <x v="12"/>
    <s v="Novimex Legal Exhibit Labels, Adjustable"/>
    <x v="0"/>
    <x v="3"/>
    <x v="5800"/>
    <n v="62"/>
    <n v="124"/>
    <s v="High"/>
    <x v="1"/>
    <x v="9"/>
    <x v="5"/>
  </r>
  <r>
    <x v="8351"/>
    <x v="639"/>
    <d v="2012-10-29T00:00:00"/>
    <x v="0"/>
    <x v="0"/>
    <x v="0"/>
    <s v="FUR-FU-10000342"/>
    <x v="1"/>
    <x v="3"/>
    <s v="Deflect-O Light Bulb, Durable"/>
    <x v="0"/>
    <x v="3"/>
    <x v="6354"/>
    <n v="46.5"/>
    <n v="93"/>
    <s v="Medium"/>
    <x v="1"/>
    <x v="9"/>
    <x v="15"/>
  </r>
  <r>
    <x v="8351"/>
    <x v="639"/>
    <d v="2012-10-29T00:00:00"/>
    <x v="0"/>
    <x v="0"/>
    <x v="0"/>
    <s v="OFF-LA-10000151"/>
    <x v="0"/>
    <x v="12"/>
    <s v="Novimex Round Labels, Laser Printer Compatible"/>
    <x v="6"/>
    <x v="0"/>
    <x v="200"/>
    <n v="14.5"/>
    <n v="87"/>
    <s v="Medium"/>
    <x v="1"/>
    <x v="9"/>
    <x v="15"/>
  </r>
  <r>
    <x v="8338"/>
    <x v="639"/>
    <d v="2012-10-27T00:00:00"/>
    <x v="1"/>
    <x v="1"/>
    <x v="0"/>
    <s v="OFF-EN-10002600"/>
    <x v="0"/>
    <x v="14"/>
    <s v="Redi-Strip #10 Envelopes, 4 1/8 x 9 1/2"/>
    <x v="2"/>
    <x v="0"/>
    <x v="3115"/>
    <n v="17"/>
    <n v="68"/>
    <s v="High"/>
    <x v="1"/>
    <x v="9"/>
    <x v="18"/>
  </r>
  <r>
    <x v="8341"/>
    <x v="639"/>
    <d v="2012-10-28T00:00:00"/>
    <x v="0"/>
    <x v="0"/>
    <x v="0"/>
    <s v="OFF-BI-10000977"/>
    <x v="0"/>
    <x v="16"/>
    <s v="Ibico Plastic Spiral Binding Combs"/>
    <x v="4"/>
    <x v="9"/>
    <x v="9618"/>
    <n v="66"/>
    <n v="66"/>
    <s v="Medium"/>
    <x v="1"/>
    <x v="9"/>
    <x v="18"/>
  </r>
  <r>
    <x v="8352"/>
    <x v="639"/>
    <d v="2012-10-28T00:00:00"/>
    <x v="0"/>
    <x v="0"/>
    <x v="2"/>
    <s v="OFF-BI-10004140"/>
    <x v="0"/>
    <x v="16"/>
    <s v="Avery Non-Stick Binders"/>
    <x v="4"/>
    <x v="7"/>
    <x v="9619"/>
    <n v="24"/>
    <n v="24"/>
    <s v="Medium"/>
    <x v="1"/>
    <x v="9"/>
    <x v="18"/>
  </r>
  <r>
    <x v="8353"/>
    <x v="640"/>
    <d v="2012-10-30T00:00:00"/>
    <x v="0"/>
    <x v="0"/>
    <x v="0"/>
    <s v="OFF-AP-10000487"/>
    <x v="0"/>
    <x v="5"/>
    <s v="Hoover Stove, Silver"/>
    <x v="1"/>
    <x v="10"/>
    <x v="9620"/>
    <n v="3521.6666666666665"/>
    <n v="10565"/>
    <s v="Medium"/>
    <x v="1"/>
    <x v="9"/>
    <x v="22"/>
  </r>
  <r>
    <x v="8354"/>
    <x v="640"/>
    <d v="2012-10-27T00:00:00"/>
    <x v="3"/>
    <x v="3"/>
    <x v="1"/>
    <s v="FUR-CH-10003956"/>
    <x v="1"/>
    <x v="7"/>
    <s v="Novimex High-Tech Fabric Mesh Task Chair"/>
    <x v="7"/>
    <x v="7"/>
    <x v="9621"/>
    <n v="1220.625"/>
    <n v="9765"/>
    <s v="Medium"/>
    <x v="1"/>
    <x v="9"/>
    <x v="18"/>
  </r>
  <r>
    <x v="8355"/>
    <x v="640"/>
    <d v="2012-10-28T00:00:00"/>
    <x v="0"/>
    <x v="0"/>
    <x v="0"/>
    <s v="TEC-AC-10000376"/>
    <x v="2"/>
    <x v="11"/>
    <s v="Memorex Router, Bluetooth"/>
    <x v="3"/>
    <x v="0"/>
    <x v="6395"/>
    <n v="1670.4"/>
    <n v="8352"/>
    <s v="Medium"/>
    <x v="1"/>
    <x v="9"/>
    <x v="40"/>
  </r>
  <r>
    <x v="8356"/>
    <x v="640"/>
    <d v="2012-10-27T00:00:00"/>
    <x v="3"/>
    <x v="3"/>
    <x v="0"/>
    <s v="OFF-ST-10001567"/>
    <x v="0"/>
    <x v="0"/>
    <s v="Smead File Cart, Single Width"/>
    <x v="1"/>
    <x v="0"/>
    <x v="9622"/>
    <n v="1781.3333333333333"/>
    <n v="5344"/>
    <s v="High"/>
    <x v="1"/>
    <x v="9"/>
    <x v="25"/>
  </r>
  <r>
    <x v="8357"/>
    <x v="640"/>
    <d v="2012-10-28T00:00:00"/>
    <x v="0"/>
    <x v="0"/>
    <x v="2"/>
    <s v="TEC-PH-10000688"/>
    <x v="2"/>
    <x v="10"/>
    <s v="Nokia Speaker Phone, VoIP"/>
    <x v="5"/>
    <x v="1"/>
    <x v="9623"/>
    <n v="716.28571428571433"/>
    <n v="5014"/>
    <s v="Medium"/>
    <x v="1"/>
    <x v="9"/>
    <x v="1"/>
  </r>
  <r>
    <x v="8358"/>
    <x v="640"/>
    <d v="2012-10-28T00:00:00"/>
    <x v="0"/>
    <x v="0"/>
    <x v="2"/>
    <s v="TEC-MA-10001624"/>
    <x v="2"/>
    <x v="4"/>
    <s v="Panasonic Phone, Red"/>
    <x v="1"/>
    <x v="0"/>
    <x v="9624"/>
    <n v="1190.6666666666667"/>
    <n v="3572"/>
    <s v="High"/>
    <x v="1"/>
    <x v="9"/>
    <x v="8"/>
  </r>
  <r>
    <x v="8359"/>
    <x v="640"/>
    <d v="2012-10-29T00:00:00"/>
    <x v="0"/>
    <x v="0"/>
    <x v="0"/>
    <s v="TEC-PH-10001585"/>
    <x v="2"/>
    <x v="10"/>
    <s v="Nokia Signal Booster, Cordless"/>
    <x v="7"/>
    <x v="0"/>
    <x v="9625"/>
    <n v="434.125"/>
    <n v="3473"/>
    <s v="Medium"/>
    <x v="1"/>
    <x v="9"/>
    <x v="28"/>
  </r>
  <r>
    <x v="8360"/>
    <x v="640"/>
    <d v="2012-10-30T00:00:00"/>
    <x v="0"/>
    <x v="0"/>
    <x v="2"/>
    <s v="FUR-TA-10002607"/>
    <x v="1"/>
    <x v="8"/>
    <s v="KI Conference Tables"/>
    <x v="5"/>
    <x v="19"/>
    <x v="9626"/>
    <n v="412"/>
    <n v="2884"/>
    <s v="Low"/>
    <x v="1"/>
    <x v="9"/>
    <x v="18"/>
  </r>
  <r>
    <x v="8358"/>
    <x v="640"/>
    <d v="2012-10-28T00:00:00"/>
    <x v="0"/>
    <x v="0"/>
    <x v="2"/>
    <s v="OFF-AP-10000415"/>
    <x v="0"/>
    <x v="5"/>
    <s v="KitchenAid Toaster, Red"/>
    <x v="0"/>
    <x v="0"/>
    <x v="6576"/>
    <n v="1406.5"/>
    <n v="2813"/>
    <s v="High"/>
    <x v="1"/>
    <x v="9"/>
    <x v="8"/>
  </r>
  <r>
    <x v="8361"/>
    <x v="640"/>
    <d v="2012-10-28T00:00:00"/>
    <x v="1"/>
    <x v="1"/>
    <x v="1"/>
    <s v="TEC-CO-10003678"/>
    <x v="2"/>
    <x v="6"/>
    <s v="HP Personal Copier, Color"/>
    <x v="2"/>
    <x v="22"/>
    <x v="9627"/>
    <n v="702"/>
    <n v="2808"/>
    <s v="Medium"/>
    <x v="1"/>
    <x v="9"/>
    <x v="41"/>
  </r>
  <r>
    <x v="8358"/>
    <x v="640"/>
    <d v="2012-10-28T00:00:00"/>
    <x v="0"/>
    <x v="0"/>
    <x v="2"/>
    <s v="OFF-AR-10001546"/>
    <x v="0"/>
    <x v="13"/>
    <s v="Binney &amp; Smith Sketch Pad, Easy-Erase"/>
    <x v="5"/>
    <x v="0"/>
    <x v="2588"/>
    <n v="392.57142857142856"/>
    <n v="2748"/>
    <s v="High"/>
    <x v="1"/>
    <x v="9"/>
    <x v="8"/>
  </r>
  <r>
    <x v="8358"/>
    <x v="640"/>
    <d v="2012-10-28T00:00:00"/>
    <x v="0"/>
    <x v="0"/>
    <x v="2"/>
    <s v="FUR-CH-10002610"/>
    <x v="1"/>
    <x v="7"/>
    <s v="Novimex Swivel Stool, Black"/>
    <x v="0"/>
    <x v="0"/>
    <x v="2051"/>
    <n v="1364"/>
    <n v="2728"/>
    <s v="High"/>
    <x v="1"/>
    <x v="9"/>
    <x v="8"/>
  </r>
  <r>
    <x v="8362"/>
    <x v="640"/>
    <d v="2012-10-27T00:00:00"/>
    <x v="3"/>
    <x v="3"/>
    <x v="1"/>
    <s v="OFF-SU-10001689"/>
    <x v="0"/>
    <x v="1"/>
    <s v="Acme Box Cutter, Easy Grip"/>
    <x v="2"/>
    <x v="0"/>
    <x v="6"/>
    <n v="680.75"/>
    <n v="2723"/>
    <s v="High"/>
    <x v="1"/>
    <x v="9"/>
    <x v="25"/>
  </r>
  <r>
    <x v="8359"/>
    <x v="640"/>
    <d v="2012-10-29T00:00:00"/>
    <x v="0"/>
    <x v="0"/>
    <x v="0"/>
    <s v="TEC-PH-10002602"/>
    <x v="2"/>
    <x v="10"/>
    <s v="Nokia Headset, Cordless"/>
    <x v="2"/>
    <x v="0"/>
    <x v="1316"/>
    <n v="603.5"/>
    <n v="2414"/>
    <s v="Medium"/>
    <x v="1"/>
    <x v="9"/>
    <x v="28"/>
  </r>
  <r>
    <x v="8363"/>
    <x v="640"/>
    <d v="2012-10-26T00:00:00"/>
    <x v="1"/>
    <x v="1"/>
    <x v="2"/>
    <s v="OFF-BI-10004446"/>
    <x v="0"/>
    <x v="16"/>
    <s v="Acco Binding Machine, Economy"/>
    <x v="3"/>
    <x v="0"/>
    <x v="6947"/>
    <n v="454.6"/>
    <n v="2273"/>
    <s v="Medium"/>
    <x v="1"/>
    <x v="9"/>
    <x v="38"/>
  </r>
  <r>
    <x v="8364"/>
    <x v="640"/>
    <d v="2012-10-30T00:00:00"/>
    <x v="0"/>
    <x v="0"/>
    <x v="0"/>
    <s v="TEC-AC-10002568"/>
    <x v="2"/>
    <x v="11"/>
    <s v="Enermax Numeric Keypad, Erganomic"/>
    <x v="7"/>
    <x v="4"/>
    <x v="2749"/>
    <n v="265.25"/>
    <n v="2122"/>
    <s v="Medium"/>
    <x v="1"/>
    <x v="9"/>
    <x v="7"/>
  </r>
  <r>
    <x v="8357"/>
    <x v="640"/>
    <d v="2012-10-28T00:00:00"/>
    <x v="0"/>
    <x v="0"/>
    <x v="2"/>
    <s v="TEC-CO-10003951"/>
    <x v="2"/>
    <x v="6"/>
    <s v="HP Copy Machine, High-Speed"/>
    <x v="4"/>
    <x v="1"/>
    <x v="9628"/>
    <n v="2119"/>
    <n v="2119"/>
    <s v="Medium"/>
    <x v="1"/>
    <x v="9"/>
    <x v="1"/>
  </r>
  <r>
    <x v="8365"/>
    <x v="640"/>
    <d v="2012-10-29T00:00:00"/>
    <x v="0"/>
    <x v="0"/>
    <x v="2"/>
    <s v="OFF-TEN-10004270"/>
    <x v="0"/>
    <x v="0"/>
    <s v="Tenex File Cart, Single Width"/>
    <x v="0"/>
    <x v="0"/>
    <x v="517"/>
    <n v="828.5"/>
    <n v="1657"/>
    <s v="Medium"/>
    <x v="1"/>
    <x v="9"/>
    <x v="50"/>
  </r>
  <r>
    <x v="8366"/>
    <x v="640"/>
    <d v="2012-10-29T00:00:00"/>
    <x v="0"/>
    <x v="0"/>
    <x v="1"/>
    <s v="OFF-BI-10002632"/>
    <x v="0"/>
    <x v="16"/>
    <s v="Acco Binding Machine, Recycled"/>
    <x v="3"/>
    <x v="0"/>
    <x v="5251"/>
    <n v="328.2"/>
    <n v="1641"/>
    <s v="Medium"/>
    <x v="1"/>
    <x v="9"/>
    <x v="25"/>
  </r>
  <r>
    <x v="8367"/>
    <x v="640"/>
    <d v="2012-10-26T00:00:00"/>
    <x v="3"/>
    <x v="3"/>
    <x v="2"/>
    <s v="FUR-FU-10000641"/>
    <x v="1"/>
    <x v="3"/>
    <s v="Deflect-O Door Stop, Durable"/>
    <x v="6"/>
    <x v="0"/>
    <x v="5260"/>
    <n v="26.833333333333332"/>
    <n v="161"/>
    <s v="High"/>
    <x v="1"/>
    <x v="9"/>
    <x v="10"/>
  </r>
  <r>
    <x v="8358"/>
    <x v="640"/>
    <d v="2012-10-28T00:00:00"/>
    <x v="0"/>
    <x v="0"/>
    <x v="2"/>
    <s v="OFF-BI-10000538"/>
    <x v="0"/>
    <x v="16"/>
    <s v="Acco Binding Machine, Clear"/>
    <x v="0"/>
    <x v="0"/>
    <x v="1598"/>
    <n v="728.5"/>
    <n v="1457"/>
    <s v="High"/>
    <x v="1"/>
    <x v="9"/>
    <x v="8"/>
  </r>
  <r>
    <x v="8366"/>
    <x v="640"/>
    <d v="2012-10-29T00:00:00"/>
    <x v="0"/>
    <x v="0"/>
    <x v="1"/>
    <s v="OFF-AP-10002963"/>
    <x v="0"/>
    <x v="5"/>
    <s v="Hoover Toaster, Red"/>
    <x v="3"/>
    <x v="0"/>
    <x v="5393"/>
    <n v="28.2"/>
    <n v="141"/>
    <s v="Medium"/>
    <x v="1"/>
    <x v="9"/>
    <x v="25"/>
  </r>
  <r>
    <x v="8368"/>
    <x v="640"/>
    <d v="2012-10-28T00:00:00"/>
    <x v="0"/>
    <x v="0"/>
    <x v="1"/>
    <s v="FUR-FU-10001175"/>
    <x v="1"/>
    <x v="3"/>
    <s v="Advantus Door Stop, Durable"/>
    <x v="3"/>
    <x v="0"/>
    <x v="3683"/>
    <n v="264.8"/>
    <n v="1324"/>
    <s v="Medium"/>
    <x v="1"/>
    <x v="9"/>
    <x v="14"/>
  </r>
  <r>
    <x v="8369"/>
    <x v="640"/>
    <d v="2012-10-30T00:00:00"/>
    <x v="0"/>
    <x v="0"/>
    <x v="0"/>
    <s v="OFF-SU-10001173"/>
    <x v="0"/>
    <x v="1"/>
    <s v="Stiletto Trimmer, Easy Grip"/>
    <x v="5"/>
    <x v="0"/>
    <x v="9629"/>
    <n v="186.85714285714286"/>
    <n v="1308"/>
    <s v="Medium"/>
    <x v="1"/>
    <x v="9"/>
    <x v="15"/>
  </r>
  <r>
    <x v="8359"/>
    <x v="640"/>
    <d v="2012-10-29T00:00:00"/>
    <x v="0"/>
    <x v="0"/>
    <x v="0"/>
    <s v="FUR-CH-10000351"/>
    <x v="1"/>
    <x v="7"/>
    <s v="Novimex Chairmat, Set of Two"/>
    <x v="2"/>
    <x v="0"/>
    <x v="9630"/>
    <n v="314.25"/>
    <n v="1257"/>
    <s v="Medium"/>
    <x v="1"/>
    <x v="9"/>
    <x v="28"/>
  </r>
  <r>
    <x v="8370"/>
    <x v="640"/>
    <d v="2012-10-27T00:00:00"/>
    <x v="3"/>
    <x v="3"/>
    <x v="2"/>
    <s v="OFF-SU-10003357"/>
    <x v="0"/>
    <x v="1"/>
    <s v="Fiskars Shears, Steel"/>
    <x v="0"/>
    <x v="0"/>
    <x v="6742"/>
    <n v="578.5"/>
    <n v="1157"/>
    <s v="High"/>
    <x v="1"/>
    <x v="9"/>
    <x v="34"/>
  </r>
  <r>
    <x v="8359"/>
    <x v="640"/>
    <d v="2012-10-29T00:00:00"/>
    <x v="0"/>
    <x v="0"/>
    <x v="0"/>
    <s v="OFF-AR-10002797"/>
    <x v="0"/>
    <x v="13"/>
    <s v="Sanford Highlighters, Blue"/>
    <x v="7"/>
    <x v="0"/>
    <x v="7323"/>
    <n v="142.125"/>
    <n v="1137"/>
    <s v="Medium"/>
    <x v="1"/>
    <x v="9"/>
    <x v="28"/>
  </r>
  <r>
    <x v="8369"/>
    <x v="640"/>
    <d v="2012-10-30T00:00:00"/>
    <x v="0"/>
    <x v="0"/>
    <x v="0"/>
    <s v="FUR-CH-10001374"/>
    <x v="1"/>
    <x v="7"/>
    <s v="Novimex Steel Folding Chair, Black"/>
    <x v="1"/>
    <x v="7"/>
    <x v="545"/>
    <n v="264"/>
    <n v="792"/>
    <s v="Medium"/>
    <x v="1"/>
    <x v="9"/>
    <x v="15"/>
  </r>
  <r>
    <x v="8371"/>
    <x v="640"/>
    <d v="2012-10-24T00:00:00"/>
    <x v="2"/>
    <x v="2"/>
    <x v="0"/>
    <s v="OFF-ELD-10002240"/>
    <x v="0"/>
    <x v="0"/>
    <s v="Eldon Shelving, Wire Frame"/>
    <x v="4"/>
    <x v="0"/>
    <x v="3461"/>
    <n v="77"/>
    <n v="77"/>
    <s v="High"/>
    <x v="1"/>
    <x v="9"/>
    <x v="11"/>
  </r>
  <r>
    <x v="8372"/>
    <x v="640"/>
    <d v="2012-10-25T00:00:00"/>
    <x v="3"/>
    <x v="3"/>
    <x v="0"/>
    <s v="OFF-FA-10001419"/>
    <x v="0"/>
    <x v="15"/>
    <s v="Stockwell Rubber Bands, 12 Pack"/>
    <x v="0"/>
    <x v="3"/>
    <x v="4618"/>
    <n v="330.5"/>
    <n v="661"/>
    <s v="Critical"/>
    <x v="1"/>
    <x v="9"/>
    <x v="1"/>
  </r>
  <r>
    <x v="8367"/>
    <x v="640"/>
    <d v="2012-10-26T00:00:00"/>
    <x v="3"/>
    <x v="3"/>
    <x v="2"/>
    <s v="OFF-AR-10004772"/>
    <x v="0"/>
    <x v="13"/>
    <s v="Boston Highlighters, Fluorescent"/>
    <x v="2"/>
    <x v="0"/>
    <x v="8604"/>
    <n v="134.75"/>
    <n v="539"/>
    <s v="High"/>
    <x v="1"/>
    <x v="9"/>
    <x v="10"/>
  </r>
  <r>
    <x v="8361"/>
    <x v="640"/>
    <d v="2012-10-28T00:00:00"/>
    <x v="1"/>
    <x v="1"/>
    <x v="1"/>
    <s v="OFF-ST-10004412"/>
    <x v="0"/>
    <x v="0"/>
    <s v="Smead Shelving, Wire Frame"/>
    <x v="0"/>
    <x v="7"/>
    <x v="1860"/>
    <n v="262.5"/>
    <n v="525"/>
    <s v="Medium"/>
    <x v="1"/>
    <x v="9"/>
    <x v="41"/>
  </r>
  <r>
    <x v="8366"/>
    <x v="640"/>
    <d v="2012-10-29T00:00:00"/>
    <x v="0"/>
    <x v="0"/>
    <x v="1"/>
    <s v="OFF-PA-10003744"/>
    <x v="0"/>
    <x v="2"/>
    <s v="Green Bar Parchment Paper, Multicolor"/>
    <x v="1"/>
    <x v="0"/>
    <x v="1779"/>
    <n v="16"/>
    <n v="48"/>
    <s v="Medium"/>
    <x v="1"/>
    <x v="9"/>
    <x v="25"/>
  </r>
  <r>
    <x v="8366"/>
    <x v="640"/>
    <d v="2012-10-29T00:00:00"/>
    <x v="0"/>
    <x v="0"/>
    <x v="1"/>
    <s v="OFF-FA-10001126"/>
    <x v="0"/>
    <x v="15"/>
    <s v="Accos Paper Clips, Metal"/>
    <x v="3"/>
    <x v="0"/>
    <x v="73"/>
    <n v="95.6"/>
    <n v="478"/>
    <s v="Medium"/>
    <x v="1"/>
    <x v="9"/>
    <x v="25"/>
  </r>
  <r>
    <x v="8364"/>
    <x v="640"/>
    <d v="2012-10-30T00:00:00"/>
    <x v="0"/>
    <x v="0"/>
    <x v="0"/>
    <s v="OFF-AR-10000054"/>
    <x v="0"/>
    <x v="13"/>
    <s v="Sanford Pencil Sharpener, Water Color"/>
    <x v="1"/>
    <x v="4"/>
    <x v="9631"/>
    <n v="158.66666666666666"/>
    <n v="476"/>
    <s v="Medium"/>
    <x v="1"/>
    <x v="9"/>
    <x v="7"/>
  </r>
  <r>
    <x v="8355"/>
    <x v="640"/>
    <d v="2012-10-28T00:00:00"/>
    <x v="0"/>
    <x v="0"/>
    <x v="0"/>
    <s v="OFF-EN-10004410"/>
    <x v="0"/>
    <x v="14"/>
    <s v="GlobeWeis Mailers, Security-Tint"/>
    <x v="1"/>
    <x v="0"/>
    <x v="710"/>
    <n v="127.33333333333333"/>
    <n v="382"/>
    <s v="Medium"/>
    <x v="1"/>
    <x v="9"/>
    <x v="40"/>
  </r>
  <r>
    <x v="8357"/>
    <x v="640"/>
    <d v="2012-10-28T00:00:00"/>
    <x v="0"/>
    <x v="0"/>
    <x v="2"/>
    <s v="OFF-BI-10001096"/>
    <x v="0"/>
    <x v="16"/>
    <s v="Ibico Binder Covers, Durable"/>
    <x v="6"/>
    <x v="1"/>
    <x v="7078"/>
    <n v="63.666666666666664"/>
    <n v="382"/>
    <s v="Medium"/>
    <x v="1"/>
    <x v="9"/>
    <x v="1"/>
  </r>
  <r>
    <x v="8359"/>
    <x v="640"/>
    <d v="2012-10-29T00:00:00"/>
    <x v="0"/>
    <x v="0"/>
    <x v="0"/>
    <s v="TEC-AC-10001735"/>
    <x v="2"/>
    <x v="11"/>
    <s v="Logitech Mouse, Bluetooth"/>
    <x v="0"/>
    <x v="0"/>
    <x v="1201"/>
    <n v="187.5"/>
    <n v="375"/>
    <s v="Medium"/>
    <x v="1"/>
    <x v="9"/>
    <x v="28"/>
  </r>
  <r>
    <x v="8373"/>
    <x v="640"/>
    <d v="2012-10-29T00:00:00"/>
    <x v="0"/>
    <x v="0"/>
    <x v="2"/>
    <s v="OFF-AR-10001752"/>
    <x v="0"/>
    <x v="13"/>
    <s v="Binney &amp; Smith Pens, Blue"/>
    <x v="1"/>
    <x v="0"/>
    <x v="356"/>
    <n v="112.66666666666667"/>
    <n v="338"/>
    <s v="Medium"/>
    <x v="1"/>
    <x v="9"/>
    <x v="14"/>
  </r>
  <r>
    <x v="8369"/>
    <x v="640"/>
    <d v="2012-10-30T00:00:00"/>
    <x v="0"/>
    <x v="0"/>
    <x v="0"/>
    <s v="FUR-FU-10000481"/>
    <x v="1"/>
    <x v="3"/>
    <s v="Rubbermaid Clock, Durable"/>
    <x v="1"/>
    <x v="3"/>
    <x v="9632"/>
    <n v="109.33333333333333"/>
    <n v="328"/>
    <s v="Medium"/>
    <x v="1"/>
    <x v="9"/>
    <x v="15"/>
  </r>
  <r>
    <x v="8374"/>
    <x v="640"/>
    <d v="2012-10-28T00:00:00"/>
    <x v="0"/>
    <x v="0"/>
    <x v="0"/>
    <s v="TEC-LOG-10003254"/>
    <x v="2"/>
    <x v="11"/>
    <s v="Logitech Keyboard, Programmable"/>
    <x v="4"/>
    <x v="8"/>
    <x v="9633"/>
    <n v="314"/>
    <n v="314"/>
    <s v="High"/>
    <x v="1"/>
    <x v="9"/>
    <x v="36"/>
  </r>
  <r>
    <x v="8358"/>
    <x v="640"/>
    <d v="2012-10-28T00:00:00"/>
    <x v="0"/>
    <x v="0"/>
    <x v="2"/>
    <s v="OFF-BI-10002738"/>
    <x v="0"/>
    <x v="16"/>
    <s v="Acco Index Tab, Clear"/>
    <x v="1"/>
    <x v="0"/>
    <x v="341"/>
    <n v="101.66666666666667"/>
    <n v="305"/>
    <s v="High"/>
    <x v="1"/>
    <x v="9"/>
    <x v="8"/>
  </r>
  <r>
    <x v="8373"/>
    <x v="640"/>
    <d v="2012-10-29T00:00:00"/>
    <x v="0"/>
    <x v="0"/>
    <x v="2"/>
    <s v="OFF-PA-10003774"/>
    <x v="0"/>
    <x v="2"/>
    <s v="Enermax Computer Printout Paper, Recycled"/>
    <x v="5"/>
    <x v="0"/>
    <x v="9634"/>
    <n v="39.714285714285715"/>
    <n v="278"/>
    <s v="Medium"/>
    <x v="1"/>
    <x v="9"/>
    <x v="14"/>
  </r>
  <r>
    <x v="8375"/>
    <x v="640"/>
    <d v="2012-10-29T00:00:00"/>
    <x v="0"/>
    <x v="0"/>
    <x v="0"/>
    <s v="OFF-ST-10001832"/>
    <x v="0"/>
    <x v="0"/>
    <s v="Eldon Box, Blue"/>
    <x v="7"/>
    <x v="3"/>
    <x v="3836"/>
    <n v="29.5"/>
    <n v="236"/>
    <s v="Medium"/>
    <x v="1"/>
    <x v="9"/>
    <x v="5"/>
  </r>
  <r>
    <x v="8362"/>
    <x v="640"/>
    <d v="2012-10-27T00:00:00"/>
    <x v="3"/>
    <x v="3"/>
    <x v="1"/>
    <s v="OFF-FA-10001297"/>
    <x v="0"/>
    <x v="15"/>
    <s v="OIC Staples, 12 Pack"/>
    <x v="0"/>
    <x v="0"/>
    <x v="247"/>
    <n v="11"/>
    <n v="22"/>
    <s v="High"/>
    <x v="1"/>
    <x v="9"/>
    <x v="25"/>
  </r>
  <r>
    <x v="8376"/>
    <x v="640"/>
    <d v="2012-10-29T00:00:00"/>
    <x v="0"/>
    <x v="0"/>
    <x v="0"/>
    <s v="OFF-GLO-10000813"/>
    <x v="0"/>
    <x v="14"/>
    <s v="GlobeWeis Mailers, Recycled"/>
    <x v="4"/>
    <x v="8"/>
    <x v="1747"/>
    <n v="166"/>
    <n v="166"/>
    <s v="Medium"/>
    <x v="1"/>
    <x v="9"/>
    <x v="36"/>
  </r>
  <r>
    <x v="8360"/>
    <x v="640"/>
    <d v="2012-10-30T00:00:00"/>
    <x v="0"/>
    <x v="0"/>
    <x v="2"/>
    <s v="OFF-PA-10003177"/>
    <x v="0"/>
    <x v="2"/>
    <s v="Xerox 1999"/>
    <x v="1"/>
    <x v="7"/>
    <x v="958"/>
    <n v="55"/>
    <n v="165"/>
    <s v="Low"/>
    <x v="1"/>
    <x v="9"/>
    <x v="18"/>
  </r>
  <r>
    <x v="8377"/>
    <x v="640"/>
    <d v="2012-10-30T00:00:00"/>
    <x v="0"/>
    <x v="0"/>
    <x v="0"/>
    <s v="OFF-LA-10000236"/>
    <x v="0"/>
    <x v="12"/>
    <s v="Avery Color Coded Labels, Laser Printer Compatible"/>
    <x v="1"/>
    <x v="3"/>
    <x v="4630"/>
    <n v="54.333333333333336"/>
    <n v="163"/>
    <s v="Medium"/>
    <x v="1"/>
    <x v="9"/>
    <x v="62"/>
  </r>
  <r>
    <x v="8358"/>
    <x v="640"/>
    <d v="2012-10-28T00:00:00"/>
    <x v="0"/>
    <x v="0"/>
    <x v="2"/>
    <s v="OFF-LA-10001265"/>
    <x v="0"/>
    <x v="12"/>
    <s v="Hon File Folder Labels, Alphabetical"/>
    <x v="0"/>
    <x v="0"/>
    <x v="568"/>
    <n v="78"/>
    <n v="156"/>
    <s v="High"/>
    <x v="1"/>
    <x v="9"/>
    <x v="8"/>
  </r>
  <r>
    <x v="8360"/>
    <x v="640"/>
    <d v="2012-10-30T00:00:00"/>
    <x v="0"/>
    <x v="0"/>
    <x v="2"/>
    <s v="OFF-PA-10001166"/>
    <x v="0"/>
    <x v="2"/>
    <s v="Xerox 2"/>
    <x v="0"/>
    <x v="7"/>
    <x v="1314"/>
    <n v="68"/>
    <n v="136"/>
    <s v="Low"/>
    <x v="1"/>
    <x v="9"/>
    <x v="18"/>
  </r>
  <r>
    <x v="8353"/>
    <x v="640"/>
    <d v="2012-10-30T00:00:00"/>
    <x v="0"/>
    <x v="0"/>
    <x v="0"/>
    <s v="OFF-LA-10000095"/>
    <x v="0"/>
    <x v="12"/>
    <s v="Avery Round Labels, Laser Printer Compatible"/>
    <x v="6"/>
    <x v="6"/>
    <x v="9635"/>
    <n v="22.5"/>
    <n v="135"/>
    <s v="Medium"/>
    <x v="1"/>
    <x v="9"/>
    <x v="22"/>
  </r>
  <r>
    <x v="8378"/>
    <x v="640"/>
    <d v="2012-10-30T00:00:00"/>
    <x v="0"/>
    <x v="0"/>
    <x v="0"/>
    <s v="OFF-LA-10002289"/>
    <x v="0"/>
    <x v="12"/>
    <s v="Hon Shipping Labels, Adjustable"/>
    <x v="6"/>
    <x v="3"/>
    <x v="9636"/>
    <n v="20.333333333333332"/>
    <n v="122"/>
    <s v="Medium"/>
    <x v="1"/>
    <x v="9"/>
    <x v="1"/>
  </r>
  <r>
    <x v="8355"/>
    <x v="640"/>
    <d v="2012-10-28T00:00:00"/>
    <x v="0"/>
    <x v="0"/>
    <x v="0"/>
    <s v="OFF-PA-10004190"/>
    <x v="0"/>
    <x v="2"/>
    <s v="Xerox Note Cards, Multicolor"/>
    <x v="4"/>
    <x v="0"/>
    <x v="9090"/>
    <n v="112"/>
    <n v="112"/>
    <s v="Medium"/>
    <x v="1"/>
    <x v="9"/>
    <x v="40"/>
  </r>
  <r>
    <x v="8368"/>
    <x v="640"/>
    <d v="2012-10-28T00:00:00"/>
    <x v="0"/>
    <x v="0"/>
    <x v="1"/>
    <s v="OFF-PA-10004386"/>
    <x v="0"/>
    <x v="2"/>
    <s v="Green Bar Note Cards, Premium"/>
    <x v="4"/>
    <x v="0"/>
    <x v="1615"/>
    <n v="107"/>
    <n v="107"/>
    <s v="Medium"/>
    <x v="1"/>
    <x v="9"/>
    <x v="14"/>
  </r>
  <r>
    <x v="8358"/>
    <x v="640"/>
    <d v="2012-10-28T00:00:00"/>
    <x v="0"/>
    <x v="0"/>
    <x v="2"/>
    <s v="OFF-ST-10000355"/>
    <x v="0"/>
    <x v="0"/>
    <s v="Eldon Box, Wire Frame"/>
    <x v="4"/>
    <x v="0"/>
    <x v="222"/>
    <n v="97"/>
    <n v="97"/>
    <s v="High"/>
    <x v="1"/>
    <x v="9"/>
    <x v="8"/>
  </r>
  <r>
    <x v="8379"/>
    <x v="640"/>
    <d v="2012-10-29T00:00:00"/>
    <x v="0"/>
    <x v="0"/>
    <x v="0"/>
    <s v="OFF-BI-10001430"/>
    <x v="0"/>
    <x v="16"/>
    <s v="Cardinal Index Tab, Clear"/>
    <x v="3"/>
    <x v="3"/>
    <x v="519"/>
    <n v="15"/>
    <n v="75"/>
    <s v="Medium"/>
    <x v="1"/>
    <x v="9"/>
    <x v="80"/>
  </r>
  <r>
    <x v="8355"/>
    <x v="640"/>
    <d v="2012-10-28T00:00:00"/>
    <x v="0"/>
    <x v="0"/>
    <x v="0"/>
    <s v="OFF-BI-10003975"/>
    <x v="0"/>
    <x v="16"/>
    <s v="Cardinal Index Tab, Durable"/>
    <x v="0"/>
    <x v="0"/>
    <x v="7430"/>
    <n v="28.5"/>
    <n v="57"/>
    <s v="Medium"/>
    <x v="1"/>
    <x v="9"/>
    <x v="40"/>
  </r>
  <r>
    <x v="8380"/>
    <x v="640"/>
    <d v="2012-10-29T00:00:00"/>
    <x v="0"/>
    <x v="0"/>
    <x v="1"/>
    <s v="OFF-BI-10004140"/>
    <x v="0"/>
    <x v="16"/>
    <s v="Avery Non-Stick Binders"/>
    <x v="2"/>
    <x v="9"/>
    <x v="9637"/>
    <n v="9.25"/>
    <n v="37"/>
    <s v="Medium"/>
    <x v="1"/>
    <x v="9"/>
    <x v="18"/>
  </r>
  <r>
    <x v="8381"/>
    <x v="641"/>
    <d v="2012-10-28T00:00:00"/>
    <x v="3"/>
    <x v="3"/>
    <x v="0"/>
    <s v="TEC-CO-10000865"/>
    <x v="2"/>
    <x v="6"/>
    <s v="Brother Fax Machine, High-Speed"/>
    <x v="3"/>
    <x v="0"/>
    <x v="8282"/>
    <n v="9593.4"/>
    <n v="47967"/>
    <s v="Critical"/>
    <x v="1"/>
    <x v="9"/>
    <x v="25"/>
  </r>
  <r>
    <x v="8382"/>
    <x v="641"/>
    <d v="2012-10-25T00:00:00"/>
    <x v="2"/>
    <x v="2"/>
    <x v="0"/>
    <s v="FUR-TA-10001786"/>
    <x v="1"/>
    <x v="8"/>
    <s v="Chromcraft Computer Table, with Bottom Storage"/>
    <x v="3"/>
    <x v="7"/>
    <x v="8722"/>
    <n v="43"/>
    <n v="215"/>
    <s v="High"/>
    <x v="1"/>
    <x v="9"/>
    <x v="19"/>
  </r>
  <r>
    <x v="8383"/>
    <x v="641"/>
    <d v="2012-10-29T00:00:00"/>
    <x v="0"/>
    <x v="0"/>
    <x v="0"/>
    <s v="TEC-PH-10002306"/>
    <x v="2"/>
    <x v="10"/>
    <s v="Motorola Smart Phone, Full Size"/>
    <x v="3"/>
    <x v="0"/>
    <x v="6307"/>
    <n v="4226.2"/>
    <n v="21131"/>
    <s v="Medium"/>
    <x v="1"/>
    <x v="9"/>
    <x v="40"/>
  </r>
  <r>
    <x v="8384"/>
    <x v="641"/>
    <d v="2012-10-29T00:00:00"/>
    <x v="0"/>
    <x v="0"/>
    <x v="2"/>
    <s v="FUR-BO-10002031"/>
    <x v="1"/>
    <x v="9"/>
    <s v="Sauder Classic Bookcase, Pine"/>
    <x v="3"/>
    <x v="0"/>
    <x v="9638"/>
    <n v="3560.8"/>
    <n v="17804"/>
    <s v="Medium"/>
    <x v="1"/>
    <x v="9"/>
    <x v="35"/>
  </r>
  <r>
    <x v="8385"/>
    <x v="641"/>
    <d v="2012-10-29T00:00:00"/>
    <x v="0"/>
    <x v="0"/>
    <x v="1"/>
    <s v="FUR-BO-10002992"/>
    <x v="1"/>
    <x v="9"/>
    <s v="Dania Library with Doors, Traditional"/>
    <x v="3"/>
    <x v="0"/>
    <x v="3549"/>
    <n v="2643.8"/>
    <n v="13219"/>
    <s v="Medium"/>
    <x v="1"/>
    <x v="9"/>
    <x v="14"/>
  </r>
  <r>
    <x v="8386"/>
    <x v="641"/>
    <d v="2012-10-29T00:00:00"/>
    <x v="0"/>
    <x v="0"/>
    <x v="0"/>
    <s v="TEC-CO-10001766"/>
    <x v="2"/>
    <x v="6"/>
    <s v="Canon Fax Machine, Digital"/>
    <x v="3"/>
    <x v="1"/>
    <x v="9639"/>
    <n v="221.2"/>
    <n v="1106"/>
    <s v="Medium"/>
    <x v="1"/>
    <x v="9"/>
    <x v="1"/>
  </r>
  <r>
    <x v="8381"/>
    <x v="641"/>
    <d v="2012-10-28T00:00:00"/>
    <x v="3"/>
    <x v="3"/>
    <x v="0"/>
    <s v="OFF-PA-10004115"/>
    <x v="0"/>
    <x v="2"/>
    <s v="Green Bar Computer Printout Paper, 8.5 x 11"/>
    <x v="8"/>
    <x v="0"/>
    <x v="1701"/>
    <n v="91.888888888888886"/>
    <n v="827"/>
    <s v="Critical"/>
    <x v="1"/>
    <x v="9"/>
    <x v="25"/>
  </r>
  <r>
    <x v="8387"/>
    <x v="641"/>
    <d v="2012-10-25T00:00:00"/>
    <x v="2"/>
    <x v="2"/>
    <x v="2"/>
    <s v="FUR-CH-10000422"/>
    <x v="1"/>
    <x v="7"/>
    <s v="Global Highback Leather Tilter in Burgundy"/>
    <x v="7"/>
    <x v="7"/>
    <x v="9640"/>
    <n v="962.125"/>
    <n v="7697"/>
    <s v="High"/>
    <x v="1"/>
    <x v="9"/>
    <x v="18"/>
  </r>
  <r>
    <x v="8382"/>
    <x v="641"/>
    <d v="2012-10-25T00:00:00"/>
    <x v="2"/>
    <x v="2"/>
    <x v="0"/>
    <s v="OFF-BI-10000328"/>
    <x v="0"/>
    <x v="16"/>
    <s v="Acco Binding Machine, Clear"/>
    <x v="5"/>
    <x v="0"/>
    <x v="9641"/>
    <n v="1087.4285714285713"/>
    <n v="7612"/>
    <s v="High"/>
    <x v="1"/>
    <x v="9"/>
    <x v="19"/>
  </r>
  <r>
    <x v="8388"/>
    <x v="641"/>
    <d v="2012-10-27T00:00:00"/>
    <x v="3"/>
    <x v="3"/>
    <x v="0"/>
    <s v="TEC-AC-10002799"/>
    <x v="2"/>
    <x v="11"/>
    <s v="Memorex Memory Card, Programmable"/>
    <x v="8"/>
    <x v="0"/>
    <x v="9642"/>
    <n v="759.77777777777783"/>
    <n v="6838"/>
    <s v="Medium"/>
    <x v="1"/>
    <x v="9"/>
    <x v="15"/>
  </r>
  <r>
    <x v="8389"/>
    <x v="641"/>
    <d v="2012-10-30T00:00:00"/>
    <x v="0"/>
    <x v="0"/>
    <x v="0"/>
    <s v="TEC-CO-10001818"/>
    <x v="2"/>
    <x v="6"/>
    <s v="Sharp Wireless Fax, Digital"/>
    <x v="2"/>
    <x v="7"/>
    <x v="9643"/>
    <n v="1378"/>
    <n v="5512"/>
    <s v="Medium"/>
    <x v="1"/>
    <x v="9"/>
    <x v="15"/>
  </r>
  <r>
    <x v="8390"/>
    <x v="641"/>
    <d v="2012-10-29T00:00:00"/>
    <x v="0"/>
    <x v="0"/>
    <x v="0"/>
    <s v="TEC-AC-10000861"/>
    <x v="2"/>
    <x v="11"/>
    <s v="SanDisk Router, Erganomic"/>
    <x v="1"/>
    <x v="0"/>
    <x v="9644"/>
    <n v="1580.3333333333333"/>
    <n v="4741"/>
    <s v="Medium"/>
    <x v="1"/>
    <x v="9"/>
    <x v="35"/>
  </r>
  <r>
    <x v="8391"/>
    <x v="641"/>
    <d v="2012-10-27T00:00:00"/>
    <x v="1"/>
    <x v="1"/>
    <x v="0"/>
    <s v="FUR-HON-10001851"/>
    <x v="1"/>
    <x v="7"/>
    <s v="Hon Executive Leather Armchair, Black"/>
    <x v="4"/>
    <x v="0"/>
    <x v="3112"/>
    <n v="4347"/>
    <n v="4347"/>
    <s v="Critical"/>
    <x v="1"/>
    <x v="9"/>
    <x v="81"/>
  </r>
  <r>
    <x v="8392"/>
    <x v="641"/>
    <d v="2012-10-25T00:00:00"/>
    <x v="2"/>
    <x v="2"/>
    <x v="1"/>
    <s v="OFF-AP-10000226"/>
    <x v="0"/>
    <x v="5"/>
    <s v="Hoover Coffee Grinder, Black"/>
    <x v="1"/>
    <x v="1"/>
    <x v="9645"/>
    <n v="1251.3333333333333"/>
    <n v="3754"/>
    <s v="Medium"/>
    <x v="1"/>
    <x v="9"/>
    <x v="17"/>
  </r>
  <r>
    <x v="8392"/>
    <x v="641"/>
    <d v="2012-10-25T00:00:00"/>
    <x v="2"/>
    <x v="2"/>
    <x v="1"/>
    <s v="OFF-AP-10001266"/>
    <x v="0"/>
    <x v="5"/>
    <s v="Hoover Toaster, Black"/>
    <x v="1"/>
    <x v="1"/>
    <x v="9646"/>
    <n v="1211.3333333333333"/>
    <n v="3634"/>
    <s v="Medium"/>
    <x v="1"/>
    <x v="9"/>
    <x v="17"/>
  </r>
  <r>
    <x v="6998"/>
    <x v="641"/>
    <d v="2012-10-28T00:00:00"/>
    <x v="3"/>
    <x v="3"/>
    <x v="1"/>
    <s v="TEC-MA-10003780"/>
    <x v="2"/>
    <x v="4"/>
    <s v="Epson Card Printer, White"/>
    <x v="0"/>
    <x v="16"/>
    <x v="9647"/>
    <n v="1521.5"/>
    <n v="3043"/>
    <s v="Medium"/>
    <x v="1"/>
    <x v="9"/>
    <x v="17"/>
  </r>
  <r>
    <x v="8393"/>
    <x v="641"/>
    <d v="2012-10-29T00:00:00"/>
    <x v="0"/>
    <x v="0"/>
    <x v="0"/>
    <s v="TEC-CO-10000660"/>
    <x v="2"/>
    <x v="6"/>
    <s v="Brother Fax and Copier, Laser"/>
    <x v="4"/>
    <x v="12"/>
    <x v="9648"/>
    <n v="2765"/>
    <n v="2765"/>
    <s v="High"/>
    <x v="1"/>
    <x v="9"/>
    <x v="22"/>
  </r>
  <r>
    <x v="8394"/>
    <x v="641"/>
    <d v="2012-10-31T00:00:00"/>
    <x v="0"/>
    <x v="0"/>
    <x v="2"/>
    <s v="TEC-AC-10003970"/>
    <x v="2"/>
    <x v="11"/>
    <s v="SanDisk Numeric Keypad, Bluetooth"/>
    <x v="6"/>
    <x v="0"/>
    <x v="406"/>
    <n v="37.833333333333336"/>
    <n v="227"/>
    <s v="Medium"/>
    <x v="1"/>
    <x v="9"/>
    <x v="40"/>
  </r>
  <r>
    <x v="8395"/>
    <x v="641"/>
    <d v="2012-10-30T00:00:00"/>
    <x v="0"/>
    <x v="0"/>
    <x v="0"/>
    <s v="FUR-TA-10001857"/>
    <x v="1"/>
    <x v="8"/>
    <s v="Balt Solid Wood Rectangular Table"/>
    <x v="1"/>
    <x v="7"/>
    <x v="9649"/>
    <n v="634"/>
    <n v="1902"/>
    <s v="Medium"/>
    <x v="1"/>
    <x v="9"/>
    <x v="18"/>
  </r>
  <r>
    <x v="8385"/>
    <x v="641"/>
    <d v="2012-10-29T00:00:00"/>
    <x v="0"/>
    <x v="0"/>
    <x v="1"/>
    <s v="TEC-PH-10002121"/>
    <x v="2"/>
    <x v="10"/>
    <s v="Apple Headset, with Caller ID"/>
    <x v="7"/>
    <x v="0"/>
    <x v="9650"/>
    <n v="214.5"/>
    <n v="1716"/>
    <s v="Medium"/>
    <x v="1"/>
    <x v="9"/>
    <x v="14"/>
  </r>
  <r>
    <x v="8396"/>
    <x v="641"/>
    <d v="2012-10-30T00:00:00"/>
    <x v="0"/>
    <x v="0"/>
    <x v="2"/>
    <s v="FUR-CH-10002439"/>
    <x v="1"/>
    <x v="7"/>
    <s v="Iceberg Nesting Folding Chair, 19w x 6d x 43h"/>
    <x v="3"/>
    <x v="0"/>
    <x v="9651"/>
    <n v="330.2"/>
    <n v="1651"/>
    <s v="Medium"/>
    <x v="1"/>
    <x v="9"/>
    <x v="18"/>
  </r>
  <r>
    <x v="8389"/>
    <x v="641"/>
    <d v="2012-10-30T00:00:00"/>
    <x v="0"/>
    <x v="0"/>
    <x v="0"/>
    <s v="FUR-CH-10003107"/>
    <x v="1"/>
    <x v="7"/>
    <s v="Office Star Swivel Stool, Red"/>
    <x v="1"/>
    <x v="7"/>
    <x v="9652"/>
    <n v="513"/>
    <n v="1539"/>
    <s v="Medium"/>
    <x v="1"/>
    <x v="9"/>
    <x v="15"/>
  </r>
  <r>
    <x v="8397"/>
    <x v="641"/>
    <d v="2012-10-29T00:00:00"/>
    <x v="1"/>
    <x v="1"/>
    <x v="0"/>
    <s v="OFF-SU-10004899"/>
    <x v="0"/>
    <x v="1"/>
    <s v="Acme Scissors, Easy Grip"/>
    <x v="1"/>
    <x v="0"/>
    <x v="1218"/>
    <n v="334.33333333333331"/>
    <n v="1003"/>
    <s v="High"/>
    <x v="1"/>
    <x v="9"/>
    <x v="14"/>
  </r>
  <r>
    <x v="8398"/>
    <x v="641"/>
    <d v="2012-10-29T00:00:00"/>
    <x v="0"/>
    <x v="0"/>
    <x v="1"/>
    <s v="OFF-BI-10001987"/>
    <x v="0"/>
    <x v="16"/>
    <s v="Acco Binding Machine, Economy"/>
    <x v="3"/>
    <x v="0"/>
    <x v="9577"/>
    <n v="199.6"/>
    <n v="998"/>
    <s v="Medium"/>
    <x v="1"/>
    <x v="9"/>
    <x v="40"/>
  </r>
  <r>
    <x v="8382"/>
    <x v="641"/>
    <d v="2012-10-25T00:00:00"/>
    <x v="2"/>
    <x v="2"/>
    <x v="0"/>
    <s v="OFF-FA-10001339"/>
    <x v="0"/>
    <x v="15"/>
    <s v="Accos Thumb Tacks, Bulk Pack"/>
    <x v="3"/>
    <x v="0"/>
    <x v="307"/>
    <n v="194.6"/>
    <n v="973"/>
    <s v="High"/>
    <x v="1"/>
    <x v="9"/>
    <x v="19"/>
  </r>
  <r>
    <x v="8382"/>
    <x v="641"/>
    <d v="2012-10-25T00:00:00"/>
    <x v="2"/>
    <x v="2"/>
    <x v="0"/>
    <s v="OFF-PA-10001720"/>
    <x v="0"/>
    <x v="2"/>
    <s v="Xerox Parchment Paper, Multicolor"/>
    <x v="5"/>
    <x v="0"/>
    <x v="6438"/>
    <n v="133"/>
    <n v="931"/>
    <s v="High"/>
    <x v="1"/>
    <x v="9"/>
    <x v="19"/>
  </r>
  <r>
    <x v="8399"/>
    <x v="641"/>
    <d v="2012-10-27T00:00:00"/>
    <x v="1"/>
    <x v="1"/>
    <x v="0"/>
    <s v="OFF-AR-10001955"/>
    <x v="0"/>
    <x v="13"/>
    <s v="Newell 319"/>
    <x v="2"/>
    <x v="0"/>
    <x v="1216"/>
    <n v="218.75"/>
    <n v="875"/>
    <s v="High"/>
    <x v="1"/>
    <x v="9"/>
    <x v="18"/>
  </r>
  <r>
    <x v="6998"/>
    <x v="641"/>
    <d v="2012-10-28T00:00:00"/>
    <x v="3"/>
    <x v="3"/>
    <x v="1"/>
    <s v="OFF-AR-10003117"/>
    <x v="0"/>
    <x v="13"/>
    <s v="BIC Pencil Sharpener, Blue"/>
    <x v="0"/>
    <x v="0"/>
    <x v="396"/>
    <n v="266.5"/>
    <n v="533"/>
    <s v="Medium"/>
    <x v="1"/>
    <x v="9"/>
    <x v="17"/>
  </r>
  <r>
    <x v="8383"/>
    <x v="641"/>
    <d v="2012-10-29T00:00:00"/>
    <x v="0"/>
    <x v="0"/>
    <x v="0"/>
    <s v="TEC-AC-10001719"/>
    <x v="2"/>
    <x v="11"/>
    <s v="Enermax Flash Drive, Erganomic"/>
    <x v="1"/>
    <x v="0"/>
    <x v="9653"/>
    <n v="170.66666666666666"/>
    <n v="512"/>
    <s v="Medium"/>
    <x v="1"/>
    <x v="9"/>
    <x v="40"/>
  </r>
  <r>
    <x v="8396"/>
    <x v="641"/>
    <d v="2012-10-30T00:00:00"/>
    <x v="0"/>
    <x v="0"/>
    <x v="2"/>
    <s v="TEC-PH-10004042"/>
    <x v="2"/>
    <x v="10"/>
    <s v="ClearOne Communications CHAT 70 OC Speaker Phone"/>
    <x v="4"/>
    <x v="0"/>
    <x v="9654"/>
    <n v="494"/>
    <n v="494"/>
    <s v="Medium"/>
    <x v="1"/>
    <x v="9"/>
    <x v="18"/>
  </r>
  <r>
    <x v="8400"/>
    <x v="641"/>
    <d v="2012-10-29T00:00:00"/>
    <x v="0"/>
    <x v="0"/>
    <x v="0"/>
    <s v="FUR-ADV-10001855"/>
    <x v="1"/>
    <x v="3"/>
    <s v="Advantus Stacking Tray, Durable"/>
    <x v="4"/>
    <x v="0"/>
    <x v="2325"/>
    <n v="423"/>
    <n v="423"/>
    <s v="High"/>
    <x v="1"/>
    <x v="9"/>
    <x v="6"/>
  </r>
  <r>
    <x v="8391"/>
    <x v="641"/>
    <d v="2012-10-27T00:00:00"/>
    <x v="1"/>
    <x v="1"/>
    <x v="0"/>
    <s v="OFF-XER-10004042"/>
    <x v="0"/>
    <x v="2"/>
    <s v="Xerox Parchment Paper, Premium"/>
    <x v="4"/>
    <x v="0"/>
    <x v="1325"/>
    <n v="322"/>
    <n v="322"/>
    <s v="Critical"/>
    <x v="1"/>
    <x v="9"/>
    <x v="81"/>
  </r>
  <r>
    <x v="8398"/>
    <x v="641"/>
    <d v="2012-10-29T00:00:00"/>
    <x v="0"/>
    <x v="0"/>
    <x v="1"/>
    <s v="OFF-AR-10001678"/>
    <x v="0"/>
    <x v="13"/>
    <s v="Binney &amp; Smith Sketch Pad, Easy-Erase"/>
    <x v="0"/>
    <x v="0"/>
    <x v="1215"/>
    <n v="1.5"/>
    <n v="3"/>
    <s v="Medium"/>
    <x v="1"/>
    <x v="9"/>
    <x v="40"/>
  </r>
  <r>
    <x v="8395"/>
    <x v="641"/>
    <d v="2012-10-30T00:00:00"/>
    <x v="0"/>
    <x v="0"/>
    <x v="0"/>
    <s v="OFF-AR-10004648"/>
    <x v="0"/>
    <x v="13"/>
    <s v="Boston 19500 Mighty Mite Electric Pencil Sharpener"/>
    <x v="1"/>
    <x v="0"/>
    <x v="9655"/>
    <n v="86.333333333333329"/>
    <n v="259"/>
    <s v="Medium"/>
    <x v="1"/>
    <x v="9"/>
    <x v="18"/>
  </r>
  <r>
    <x v="8382"/>
    <x v="641"/>
    <d v="2012-10-25T00:00:00"/>
    <x v="2"/>
    <x v="2"/>
    <x v="0"/>
    <s v="OFF-LA-10000244"/>
    <x v="0"/>
    <x v="12"/>
    <s v="Hon Legal Exhibit Labels, Alphabetical"/>
    <x v="4"/>
    <x v="0"/>
    <x v="1460"/>
    <n v="164"/>
    <n v="164"/>
    <s v="High"/>
    <x v="1"/>
    <x v="9"/>
    <x v="19"/>
  </r>
  <r>
    <x v="8397"/>
    <x v="641"/>
    <d v="2012-10-29T00:00:00"/>
    <x v="1"/>
    <x v="1"/>
    <x v="0"/>
    <s v="OFF-LA-10003422"/>
    <x v="0"/>
    <x v="12"/>
    <s v="Smead Color Coded Labels, Alphabetical"/>
    <x v="4"/>
    <x v="0"/>
    <x v="2096"/>
    <n v="139"/>
    <n v="139"/>
    <s v="High"/>
    <x v="1"/>
    <x v="9"/>
    <x v="14"/>
  </r>
  <r>
    <x v="8389"/>
    <x v="641"/>
    <d v="2012-10-30T00:00:00"/>
    <x v="0"/>
    <x v="0"/>
    <x v="0"/>
    <s v="OFF-LA-10003955"/>
    <x v="0"/>
    <x v="12"/>
    <s v="Avery Shipping Labels, 5000 Label Set"/>
    <x v="0"/>
    <x v="0"/>
    <x v="2620"/>
    <n v="66.5"/>
    <n v="133"/>
    <s v="Medium"/>
    <x v="1"/>
    <x v="9"/>
    <x v="15"/>
  </r>
  <r>
    <x v="8389"/>
    <x v="641"/>
    <d v="2012-10-30T00:00:00"/>
    <x v="0"/>
    <x v="0"/>
    <x v="0"/>
    <s v="OFF-EN-10001443"/>
    <x v="0"/>
    <x v="14"/>
    <s v="Jiffy Business Envelopes, Recycled"/>
    <x v="0"/>
    <x v="0"/>
    <x v="2358"/>
    <n v="62.5"/>
    <n v="125"/>
    <s v="Medium"/>
    <x v="1"/>
    <x v="9"/>
    <x v="15"/>
  </r>
  <r>
    <x v="8400"/>
    <x v="641"/>
    <d v="2012-10-29T00:00:00"/>
    <x v="0"/>
    <x v="0"/>
    <x v="0"/>
    <s v="OFF-ACC-10002853"/>
    <x v="0"/>
    <x v="15"/>
    <s v="Accos Thumb Tacks, Bulk Pack"/>
    <x v="4"/>
    <x v="0"/>
    <x v="344"/>
    <n v="116"/>
    <n v="116"/>
    <s v="High"/>
    <x v="1"/>
    <x v="9"/>
    <x v="6"/>
  </r>
  <r>
    <x v="8394"/>
    <x v="641"/>
    <d v="2012-10-31T00:00:00"/>
    <x v="0"/>
    <x v="0"/>
    <x v="2"/>
    <s v="OFF-LA-10003515"/>
    <x v="0"/>
    <x v="12"/>
    <s v="Novimex Color Coded Labels, Laser Printer Compatible"/>
    <x v="0"/>
    <x v="0"/>
    <x v="220"/>
    <n v="34.5"/>
    <n v="69"/>
    <s v="Medium"/>
    <x v="1"/>
    <x v="9"/>
    <x v="40"/>
  </r>
  <r>
    <x v="8386"/>
    <x v="641"/>
    <d v="2012-10-29T00:00:00"/>
    <x v="0"/>
    <x v="0"/>
    <x v="0"/>
    <s v="OFF-BI-10003012"/>
    <x v="0"/>
    <x v="16"/>
    <s v="Wilson Jones Hole Reinforcements, Economy"/>
    <x v="0"/>
    <x v="1"/>
    <x v="677"/>
    <n v="33"/>
    <n v="66"/>
    <s v="Medium"/>
    <x v="1"/>
    <x v="9"/>
    <x v="1"/>
  </r>
  <r>
    <x v="8401"/>
    <x v="642"/>
    <d v="2012-11-01T00:00:00"/>
    <x v="0"/>
    <x v="0"/>
    <x v="0"/>
    <s v="TEC-CO-10003561"/>
    <x v="2"/>
    <x v="6"/>
    <s v="Sharp Copy Machine, Color"/>
    <x v="7"/>
    <x v="3"/>
    <x v="9656"/>
    <n v="89.875"/>
    <n v="719"/>
    <s v="Medium"/>
    <x v="1"/>
    <x v="9"/>
    <x v="5"/>
  </r>
  <r>
    <x v="8402"/>
    <x v="642"/>
    <d v="2012-10-31T00:00:00"/>
    <x v="0"/>
    <x v="0"/>
    <x v="1"/>
    <s v="FUR-BO-10002990"/>
    <x v="1"/>
    <x v="9"/>
    <s v="Dania Library with Doors, Traditional"/>
    <x v="0"/>
    <x v="0"/>
    <x v="4844"/>
    <n v="3233"/>
    <n v="6466"/>
    <s v="Medium"/>
    <x v="1"/>
    <x v="9"/>
    <x v="25"/>
  </r>
  <r>
    <x v="8403"/>
    <x v="642"/>
    <d v="2012-10-30T00:00:00"/>
    <x v="1"/>
    <x v="1"/>
    <x v="2"/>
    <s v="TEC-PH-10004144"/>
    <x v="2"/>
    <x v="10"/>
    <s v="Apple Speaker Phone, Full Size"/>
    <x v="2"/>
    <x v="0"/>
    <x v="7034"/>
    <n v="1501.25"/>
    <n v="6005"/>
    <s v="High"/>
    <x v="1"/>
    <x v="9"/>
    <x v="1"/>
  </r>
  <r>
    <x v="8404"/>
    <x v="642"/>
    <d v="2012-11-01T00:00:00"/>
    <x v="0"/>
    <x v="0"/>
    <x v="2"/>
    <s v="OFF-ST-10001809"/>
    <x v="0"/>
    <x v="0"/>
    <s v="Fellowes Officeware Wire Shelving"/>
    <x v="9"/>
    <x v="7"/>
    <x v="9657"/>
    <n v="392.3"/>
    <n v="3923"/>
    <s v="Medium"/>
    <x v="1"/>
    <x v="9"/>
    <x v="18"/>
  </r>
  <r>
    <x v="8405"/>
    <x v="642"/>
    <d v="2012-10-30T00:00:00"/>
    <x v="0"/>
    <x v="0"/>
    <x v="0"/>
    <s v="FUR-CH-10000825"/>
    <x v="1"/>
    <x v="7"/>
    <s v="SAFCO Chairmat, Red"/>
    <x v="1"/>
    <x v="15"/>
    <x v="9658"/>
    <n v="598.66666666666663"/>
    <n v="1796"/>
    <s v="High"/>
    <x v="1"/>
    <x v="9"/>
    <x v="23"/>
  </r>
  <r>
    <x v="8406"/>
    <x v="642"/>
    <d v="2012-10-28T00:00:00"/>
    <x v="1"/>
    <x v="1"/>
    <x v="2"/>
    <s v="OFF-TEN-10000794"/>
    <x v="0"/>
    <x v="0"/>
    <s v="Tenex Shelving, Wire Frame"/>
    <x v="0"/>
    <x v="0"/>
    <x v="696"/>
    <n v="816.5"/>
    <n v="1633"/>
    <s v="High"/>
    <x v="1"/>
    <x v="9"/>
    <x v="31"/>
  </r>
  <r>
    <x v="8407"/>
    <x v="642"/>
    <d v="2012-10-30T00:00:00"/>
    <x v="0"/>
    <x v="0"/>
    <x v="1"/>
    <s v="TEC-MA-10001015"/>
    <x v="2"/>
    <x v="4"/>
    <s v="StarTech Card Printer, Durable"/>
    <x v="0"/>
    <x v="0"/>
    <x v="1099"/>
    <n v="739.5"/>
    <n v="1479"/>
    <s v="Medium"/>
    <x v="1"/>
    <x v="9"/>
    <x v="8"/>
  </r>
  <r>
    <x v="8404"/>
    <x v="642"/>
    <d v="2012-11-01T00:00:00"/>
    <x v="0"/>
    <x v="0"/>
    <x v="2"/>
    <s v="OFF-PA-10001497"/>
    <x v="0"/>
    <x v="2"/>
    <s v="Xerox 1914"/>
    <x v="1"/>
    <x v="7"/>
    <x v="921"/>
    <n v="430.33333333333331"/>
    <n v="1291"/>
    <s v="Medium"/>
    <x v="1"/>
    <x v="9"/>
    <x v="18"/>
  </r>
  <r>
    <x v="8408"/>
    <x v="642"/>
    <d v="2012-10-30T00:00:00"/>
    <x v="1"/>
    <x v="1"/>
    <x v="2"/>
    <s v="TEC-PH-10001700"/>
    <x v="2"/>
    <x v="10"/>
    <s v="Panasonic KX-TG6844B Expandable Digital Cordless Telephone"/>
    <x v="0"/>
    <x v="7"/>
    <x v="1311"/>
    <n v="631.5"/>
    <n v="1263"/>
    <s v="Medium"/>
    <x v="1"/>
    <x v="9"/>
    <x v="18"/>
  </r>
  <r>
    <x v="8409"/>
    <x v="642"/>
    <d v="2012-10-26T00:00:00"/>
    <x v="2"/>
    <x v="2"/>
    <x v="1"/>
    <s v="OFF-EN-10004755"/>
    <x v="0"/>
    <x v="14"/>
    <s v="Cameo Business Envelopes, Set of 50"/>
    <x v="7"/>
    <x v="0"/>
    <x v="2178"/>
    <n v="140.125"/>
    <n v="1121"/>
    <s v="Medium"/>
    <x v="1"/>
    <x v="9"/>
    <x v="25"/>
  </r>
  <r>
    <x v="8410"/>
    <x v="642"/>
    <d v="2012-10-30T00:00:00"/>
    <x v="0"/>
    <x v="0"/>
    <x v="1"/>
    <s v="TEC-AC-10004848"/>
    <x v="2"/>
    <x v="11"/>
    <s v="SanDisk Memory Card, Erganomic"/>
    <x v="4"/>
    <x v="1"/>
    <x v="9659"/>
    <n v="1085"/>
    <n v="1085"/>
    <s v="High"/>
    <x v="1"/>
    <x v="9"/>
    <x v="1"/>
  </r>
  <r>
    <x v="8409"/>
    <x v="642"/>
    <d v="2012-10-26T00:00:00"/>
    <x v="2"/>
    <x v="2"/>
    <x v="1"/>
    <s v="OFF-FA-10001925"/>
    <x v="0"/>
    <x v="15"/>
    <s v="Advantus Staples, 12 Pack"/>
    <x v="2"/>
    <x v="0"/>
    <x v="523"/>
    <n v="266.75"/>
    <n v="1067"/>
    <s v="Medium"/>
    <x v="1"/>
    <x v="9"/>
    <x v="25"/>
  </r>
  <r>
    <x v="8403"/>
    <x v="642"/>
    <d v="2012-10-30T00:00:00"/>
    <x v="1"/>
    <x v="1"/>
    <x v="2"/>
    <s v="OFF-EN-10004684"/>
    <x v="0"/>
    <x v="14"/>
    <s v="GlobeWeis Mailers, with clear poly window"/>
    <x v="6"/>
    <x v="0"/>
    <x v="567"/>
    <n v="176.5"/>
    <n v="1059"/>
    <s v="High"/>
    <x v="1"/>
    <x v="9"/>
    <x v="1"/>
  </r>
  <r>
    <x v="8403"/>
    <x v="642"/>
    <d v="2012-10-30T00:00:00"/>
    <x v="1"/>
    <x v="1"/>
    <x v="2"/>
    <s v="OFF-PA-10004287"/>
    <x v="0"/>
    <x v="2"/>
    <s v="Enermax Message Books, Recycled"/>
    <x v="2"/>
    <x v="0"/>
    <x v="1634"/>
    <n v="264"/>
    <n v="1056"/>
    <s v="High"/>
    <x v="1"/>
    <x v="9"/>
    <x v="1"/>
  </r>
  <r>
    <x v="8404"/>
    <x v="642"/>
    <d v="2012-11-01T00:00:00"/>
    <x v="0"/>
    <x v="0"/>
    <x v="2"/>
    <s v="OFF-AP-10003287"/>
    <x v="0"/>
    <x v="5"/>
    <s v="Tripp Lite TLP810NET Broadband Surge for Modem/Fax"/>
    <x v="3"/>
    <x v="7"/>
    <x v="9660"/>
    <n v="209.8"/>
    <n v="1049"/>
    <s v="Medium"/>
    <x v="1"/>
    <x v="9"/>
    <x v="18"/>
  </r>
  <r>
    <x v="8404"/>
    <x v="642"/>
    <d v="2012-11-01T00:00:00"/>
    <x v="0"/>
    <x v="0"/>
    <x v="2"/>
    <s v="OFF-LA-10001474"/>
    <x v="0"/>
    <x v="12"/>
    <s v="Avery 477"/>
    <x v="6"/>
    <x v="7"/>
    <x v="9661"/>
    <n v="147.83333333333334"/>
    <n v="887"/>
    <s v="Medium"/>
    <x v="1"/>
    <x v="9"/>
    <x v="18"/>
  </r>
  <r>
    <x v="8410"/>
    <x v="642"/>
    <d v="2012-10-30T00:00:00"/>
    <x v="0"/>
    <x v="0"/>
    <x v="1"/>
    <s v="FUR-CH-10002940"/>
    <x v="1"/>
    <x v="7"/>
    <s v="Harbour Creations Chairmat, Black"/>
    <x v="4"/>
    <x v="1"/>
    <x v="999"/>
    <n v="703"/>
    <n v="703"/>
    <s v="High"/>
    <x v="1"/>
    <x v="9"/>
    <x v="1"/>
  </r>
  <r>
    <x v="8411"/>
    <x v="642"/>
    <d v="2012-10-26T00:00:00"/>
    <x v="2"/>
    <x v="2"/>
    <x v="1"/>
    <s v="OFF-ST-10001255"/>
    <x v="0"/>
    <x v="0"/>
    <s v="Fellowes Trays, Single Width"/>
    <x v="0"/>
    <x v="1"/>
    <x v="9662"/>
    <n v="324"/>
    <n v="648"/>
    <s v="High"/>
    <x v="1"/>
    <x v="9"/>
    <x v="34"/>
  </r>
  <r>
    <x v="8412"/>
    <x v="642"/>
    <d v="2012-10-30T00:00:00"/>
    <x v="0"/>
    <x v="0"/>
    <x v="1"/>
    <s v="TEC-MOT-10004682"/>
    <x v="2"/>
    <x v="10"/>
    <s v="Motorola Office Telephone, VoIP"/>
    <x v="2"/>
    <x v="8"/>
    <x v="8958"/>
    <n v="156.25"/>
    <n v="625"/>
    <s v="Medium"/>
    <x v="1"/>
    <x v="9"/>
    <x v="36"/>
  </r>
  <r>
    <x v="8413"/>
    <x v="642"/>
    <d v="2012-10-30T00:00:00"/>
    <x v="1"/>
    <x v="1"/>
    <x v="2"/>
    <s v="OFF-SU-10001697"/>
    <x v="0"/>
    <x v="1"/>
    <s v="Fiskars Scissors, Easy Grip"/>
    <x v="3"/>
    <x v="1"/>
    <x v="9663"/>
    <n v="118.4"/>
    <n v="592"/>
    <s v="Medium"/>
    <x v="1"/>
    <x v="9"/>
    <x v="1"/>
  </r>
  <r>
    <x v="8405"/>
    <x v="642"/>
    <d v="2012-10-30T00:00:00"/>
    <x v="0"/>
    <x v="0"/>
    <x v="0"/>
    <s v="OFF-EN-10003632"/>
    <x v="0"/>
    <x v="14"/>
    <s v="Jiffy Mailers, Recycled"/>
    <x v="0"/>
    <x v="10"/>
    <x v="9664"/>
    <n v="293.5"/>
    <n v="587"/>
    <s v="High"/>
    <x v="1"/>
    <x v="9"/>
    <x v="23"/>
  </r>
  <r>
    <x v="8408"/>
    <x v="642"/>
    <d v="2012-10-30T00:00:00"/>
    <x v="1"/>
    <x v="1"/>
    <x v="2"/>
    <s v="TEC-PH-10001527"/>
    <x v="2"/>
    <x v="10"/>
    <s v="Plantronics MX500i Earset"/>
    <x v="0"/>
    <x v="7"/>
    <x v="9665"/>
    <n v="284.5"/>
    <n v="569"/>
    <s v="Medium"/>
    <x v="1"/>
    <x v="9"/>
    <x v="18"/>
  </r>
  <r>
    <x v="8406"/>
    <x v="642"/>
    <d v="2012-10-28T00:00:00"/>
    <x v="1"/>
    <x v="1"/>
    <x v="2"/>
    <s v="OFF-ELI-10003179"/>
    <x v="0"/>
    <x v="1"/>
    <s v="Elite Scissors, High Speed"/>
    <x v="0"/>
    <x v="0"/>
    <x v="200"/>
    <n v="201"/>
    <n v="402"/>
    <s v="High"/>
    <x v="1"/>
    <x v="9"/>
    <x v="31"/>
  </r>
  <r>
    <x v="8411"/>
    <x v="642"/>
    <d v="2012-10-26T00:00:00"/>
    <x v="2"/>
    <x v="2"/>
    <x v="1"/>
    <s v="OFF-FA-10001051"/>
    <x v="0"/>
    <x v="15"/>
    <s v="OIC Rubber Bands, Metal"/>
    <x v="0"/>
    <x v="0"/>
    <x v="553"/>
    <n v="194.5"/>
    <n v="389"/>
    <s v="High"/>
    <x v="1"/>
    <x v="9"/>
    <x v="34"/>
  </r>
  <r>
    <x v="8411"/>
    <x v="642"/>
    <d v="2012-10-26T00:00:00"/>
    <x v="2"/>
    <x v="2"/>
    <x v="1"/>
    <s v="OFF-PA-10004589"/>
    <x v="0"/>
    <x v="2"/>
    <s v="Green Bar Computer Printout Paper, Multicolor"/>
    <x v="1"/>
    <x v="0"/>
    <x v="346"/>
    <n v="126.33333333333333"/>
    <n v="379"/>
    <s v="High"/>
    <x v="1"/>
    <x v="9"/>
    <x v="34"/>
  </r>
  <r>
    <x v="8414"/>
    <x v="642"/>
    <d v="2012-10-29T00:00:00"/>
    <x v="3"/>
    <x v="3"/>
    <x v="0"/>
    <s v="OFF-LA-10004430"/>
    <x v="0"/>
    <x v="12"/>
    <s v="Avery Shipping Labels, Laser Printer Compatible"/>
    <x v="0"/>
    <x v="0"/>
    <x v="1598"/>
    <n v="162"/>
    <n v="324"/>
    <s v="Medium"/>
    <x v="1"/>
    <x v="9"/>
    <x v="25"/>
  </r>
  <r>
    <x v="8404"/>
    <x v="642"/>
    <d v="2012-11-01T00:00:00"/>
    <x v="0"/>
    <x v="0"/>
    <x v="2"/>
    <s v="OFF-BI-10002982"/>
    <x v="0"/>
    <x v="16"/>
    <s v="Avery Self-Adhesive Photo Pockets for Polaroid Photos"/>
    <x v="5"/>
    <x v="12"/>
    <x v="4713"/>
    <n v="19.285714285714285"/>
    <n v="135"/>
    <s v="Medium"/>
    <x v="1"/>
    <x v="9"/>
    <x v="18"/>
  </r>
  <r>
    <x v="8415"/>
    <x v="642"/>
    <d v="2012-10-30T00:00:00"/>
    <x v="0"/>
    <x v="0"/>
    <x v="0"/>
    <s v="OFF-TEN-10003148"/>
    <x v="0"/>
    <x v="0"/>
    <s v="Tenex Lockers, Single Width"/>
    <x v="4"/>
    <x v="12"/>
    <x v="9666"/>
    <n v="98"/>
    <n v="98"/>
    <s v="High"/>
    <x v="1"/>
    <x v="9"/>
    <x v="30"/>
  </r>
  <r>
    <x v="8416"/>
    <x v="642"/>
    <d v="2012-11-02T00:00:00"/>
    <x v="0"/>
    <x v="0"/>
    <x v="1"/>
    <s v="OFF-SU-10003717"/>
    <x v="0"/>
    <x v="1"/>
    <s v="Stiletto Ruler, Serrated"/>
    <x v="5"/>
    <x v="1"/>
    <x v="4944"/>
    <n v="12.714285714285714"/>
    <n v="89"/>
    <s v="Low"/>
    <x v="1"/>
    <x v="9"/>
    <x v="1"/>
  </r>
  <r>
    <x v="8417"/>
    <x v="642"/>
    <d v="2012-10-31T00:00:00"/>
    <x v="0"/>
    <x v="0"/>
    <x v="0"/>
    <s v="OFF-BI-10003012"/>
    <x v="0"/>
    <x v="16"/>
    <s v="Wilson Jones Hole Reinforcements, Economy"/>
    <x v="0"/>
    <x v="0"/>
    <x v="1768"/>
    <n v="39.5"/>
    <n v="79"/>
    <s v="Medium"/>
    <x v="1"/>
    <x v="9"/>
    <x v="35"/>
  </r>
  <r>
    <x v="8412"/>
    <x v="642"/>
    <d v="2012-10-30T00:00:00"/>
    <x v="0"/>
    <x v="0"/>
    <x v="1"/>
    <s v="OFF-STO-10000753"/>
    <x v="0"/>
    <x v="15"/>
    <s v="Stockwell Thumb Tacks, 12 Pack"/>
    <x v="0"/>
    <x v="8"/>
    <x v="9667"/>
    <n v="39.5"/>
    <n v="79"/>
    <s v="Medium"/>
    <x v="1"/>
    <x v="9"/>
    <x v="36"/>
  </r>
  <r>
    <x v="8413"/>
    <x v="642"/>
    <d v="2012-10-30T00:00:00"/>
    <x v="1"/>
    <x v="1"/>
    <x v="2"/>
    <s v="OFF-LA-10003435"/>
    <x v="0"/>
    <x v="12"/>
    <s v="Harbour Creations File Folder Labels, Laser Printer Compatible"/>
    <x v="3"/>
    <x v="1"/>
    <x v="9668"/>
    <n v="14.6"/>
    <n v="73"/>
    <s v="Medium"/>
    <x v="1"/>
    <x v="9"/>
    <x v="1"/>
  </r>
  <r>
    <x v="8418"/>
    <x v="642"/>
    <d v="2012-10-30T00:00:00"/>
    <x v="0"/>
    <x v="0"/>
    <x v="2"/>
    <s v="OFF-LA-10004008"/>
    <x v="0"/>
    <x v="12"/>
    <s v="Avery 507"/>
    <x v="0"/>
    <x v="0"/>
    <x v="9669"/>
    <n v="26.5"/>
    <n v="53"/>
    <s v="Medium"/>
    <x v="1"/>
    <x v="9"/>
    <x v="18"/>
  </r>
  <r>
    <x v="8419"/>
    <x v="643"/>
    <d v="2012-10-31T00:00:00"/>
    <x v="0"/>
    <x v="0"/>
    <x v="0"/>
    <s v="FUR-BO-10004119"/>
    <x v="1"/>
    <x v="9"/>
    <s v="Ikea Floating Shelf Set, Traditional"/>
    <x v="7"/>
    <x v="0"/>
    <x v="1201"/>
    <n v="1353.125"/>
    <n v="10825"/>
    <s v="High"/>
    <x v="1"/>
    <x v="9"/>
    <x v="38"/>
  </r>
  <r>
    <x v="8420"/>
    <x v="643"/>
    <d v="2012-10-29T00:00:00"/>
    <x v="3"/>
    <x v="3"/>
    <x v="0"/>
    <s v="FUR-CH-10003697"/>
    <x v="1"/>
    <x v="7"/>
    <s v="Novimex Chairmat, Adjustable"/>
    <x v="2"/>
    <x v="0"/>
    <x v="2221"/>
    <n v="943.5"/>
    <n v="3774"/>
    <s v="Medium"/>
    <x v="1"/>
    <x v="9"/>
    <x v="42"/>
  </r>
  <r>
    <x v="8419"/>
    <x v="643"/>
    <d v="2012-10-31T00:00:00"/>
    <x v="0"/>
    <x v="0"/>
    <x v="0"/>
    <s v="OFF-BI-10004328"/>
    <x v="0"/>
    <x v="16"/>
    <s v="Wilson Jones Binding Machine, Economy"/>
    <x v="3"/>
    <x v="0"/>
    <x v="7226"/>
    <n v="591.79999999999995"/>
    <n v="2959"/>
    <s v="High"/>
    <x v="1"/>
    <x v="9"/>
    <x v="38"/>
  </r>
  <r>
    <x v="8421"/>
    <x v="643"/>
    <d v="2012-10-29T00:00:00"/>
    <x v="3"/>
    <x v="3"/>
    <x v="0"/>
    <s v="TEC-PH-10004664"/>
    <x v="2"/>
    <x v="10"/>
    <s v="Nokia Smart Phone, with Caller ID"/>
    <x v="7"/>
    <x v="10"/>
    <x v="9670"/>
    <n v="32.125"/>
    <n v="257"/>
    <s v="High"/>
    <x v="1"/>
    <x v="9"/>
    <x v="22"/>
  </r>
  <r>
    <x v="8422"/>
    <x v="643"/>
    <d v="2012-10-27T00:00:00"/>
    <x v="2"/>
    <x v="2"/>
    <x v="2"/>
    <s v="OFF-PA-10001795"/>
    <x v="0"/>
    <x v="2"/>
    <s v="Green Bar Message Books, Premium"/>
    <x v="3"/>
    <x v="0"/>
    <x v="3057"/>
    <n v="416.2"/>
    <n v="2081"/>
    <s v="Medium"/>
    <x v="1"/>
    <x v="9"/>
    <x v="38"/>
  </r>
  <r>
    <x v="8419"/>
    <x v="643"/>
    <d v="2012-10-31T00:00:00"/>
    <x v="0"/>
    <x v="0"/>
    <x v="0"/>
    <s v="OFF-EN-10003933"/>
    <x v="0"/>
    <x v="14"/>
    <s v="Kraft Manila Envelope, Security-Tint"/>
    <x v="6"/>
    <x v="0"/>
    <x v="4444"/>
    <n v="228.5"/>
    <n v="1371"/>
    <s v="High"/>
    <x v="1"/>
    <x v="9"/>
    <x v="38"/>
  </r>
  <r>
    <x v="8423"/>
    <x v="643"/>
    <d v="2012-10-30T00:00:00"/>
    <x v="3"/>
    <x v="3"/>
    <x v="0"/>
    <s v="OFF-BI-10001362"/>
    <x v="0"/>
    <x v="16"/>
    <s v="Avery Binder, Clear"/>
    <x v="1"/>
    <x v="0"/>
    <x v="1084"/>
    <n v="330.33333333333331"/>
    <n v="991"/>
    <s v="Critical"/>
    <x v="1"/>
    <x v="9"/>
    <x v="51"/>
  </r>
  <r>
    <x v="8420"/>
    <x v="643"/>
    <d v="2012-10-29T00:00:00"/>
    <x v="3"/>
    <x v="3"/>
    <x v="0"/>
    <s v="OFF-PA-10002237"/>
    <x v="0"/>
    <x v="2"/>
    <s v="Enermax Memo Slips, 8.5 x 11"/>
    <x v="1"/>
    <x v="0"/>
    <x v="176"/>
    <n v="294.33333333333331"/>
    <n v="883"/>
    <s v="Medium"/>
    <x v="1"/>
    <x v="9"/>
    <x v="42"/>
  </r>
  <r>
    <x v="8424"/>
    <x v="643"/>
    <d v="2012-11-01T00:00:00"/>
    <x v="0"/>
    <x v="0"/>
    <x v="2"/>
    <s v="OFF-EN-10004667"/>
    <x v="0"/>
    <x v="14"/>
    <s v="Kraft Interoffice Envelope, Set of 50"/>
    <x v="1"/>
    <x v="0"/>
    <x v="894"/>
    <n v="282"/>
    <n v="846"/>
    <s v="Medium"/>
    <x v="1"/>
    <x v="9"/>
    <x v="39"/>
  </r>
  <r>
    <x v="5040"/>
    <x v="643"/>
    <d v="2012-11-03T00:00:00"/>
    <x v="0"/>
    <x v="0"/>
    <x v="0"/>
    <s v="TEC-AC-10001172"/>
    <x v="2"/>
    <x v="11"/>
    <s v="Logitech Numeric Keypad, Erganomic"/>
    <x v="8"/>
    <x v="3"/>
    <x v="1967"/>
    <n v="75.333333333333329"/>
    <n v="678"/>
    <s v="Medium"/>
    <x v="1"/>
    <x v="9"/>
    <x v="18"/>
  </r>
  <r>
    <x v="8425"/>
    <x v="643"/>
    <d v="2012-11-01T00:00:00"/>
    <x v="0"/>
    <x v="0"/>
    <x v="0"/>
    <s v="TEC-AC-10004043"/>
    <x v="2"/>
    <x v="11"/>
    <s v="Memorex Numeric Keypad, Erganomic"/>
    <x v="1"/>
    <x v="0"/>
    <x v="3715"/>
    <n v="208.33333333333334"/>
    <n v="625"/>
    <s v="Medium"/>
    <x v="1"/>
    <x v="9"/>
    <x v="15"/>
  </r>
  <r>
    <x v="8421"/>
    <x v="643"/>
    <d v="2012-10-29T00:00:00"/>
    <x v="3"/>
    <x v="3"/>
    <x v="0"/>
    <s v="OFF-LA-10003141"/>
    <x v="0"/>
    <x v="12"/>
    <s v="Hon Shipping Labels, Laser Printer Compatible"/>
    <x v="6"/>
    <x v="6"/>
    <x v="9671"/>
    <n v="102.83333333333333"/>
    <n v="617"/>
    <s v="High"/>
    <x v="1"/>
    <x v="9"/>
    <x v="22"/>
  </r>
  <r>
    <x v="5040"/>
    <x v="643"/>
    <d v="2012-11-03T00:00:00"/>
    <x v="0"/>
    <x v="0"/>
    <x v="0"/>
    <s v="FUR-CH-10003706"/>
    <x v="1"/>
    <x v="7"/>
    <s v="Harbour Creations Chairmat, Black"/>
    <x v="2"/>
    <x v="3"/>
    <x v="9672"/>
    <n v="140.25"/>
    <n v="561"/>
    <s v="Medium"/>
    <x v="1"/>
    <x v="9"/>
    <x v="18"/>
  </r>
  <r>
    <x v="5040"/>
    <x v="643"/>
    <d v="2012-11-03T00:00:00"/>
    <x v="0"/>
    <x v="0"/>
    <x v="0"/>
    <s v="OFF-EN-10003939"/>
    <x v="0"/>
    <x v="14"/>
    <s v="Kraft Interoffice Envelope, Set of 50"/>
    <x v="1"/>
    <x v="3"/>
    <x v="9673"/>
    <n v="1.3333333333333333"/>
    <n v="4"/>
    <s v="Medium"/>
    <x v="1"/>
    <x v="9"/>
    <x v="18"/>
  </r>
  <r>
    <x v="8426"/>
    <x v="643"/>
    <d v="2012-11-01T00:00:00"/>
    <x v="0"/>
    <x v="0"/>
    <x v="0"/>
    <s v="OFF-PA-10004531"/>
    <x v="0"/>
    <x v="2"/>
    <s v="SanDisk Note Cards, 8.5 x 11"/>
    <x v="1"/>
    <x v="0"/>
    <x v="6344"/>
    <n v="116.33333333333333"/>
    <n v="349"/>
    <s v="Medium"/>
    <x v="1"/>
    <x v="9"/>
    <x v="16"/>
  </r>
  <r>
    <x v="8427"/>
    <x v="643"/>
    <d v="2012-10-31T00:00:00"/>
    <x v="0"/>
    <x v="0"/>
    <x v="0"/>
    <s v="OFF-LA-10004745"/>
    <x v="0"/>
    <x v="12"/>
    <s v="Harbour Creations Shipping Labels, Adjustable"/>
    <x v="6"/>
    <x v="6"/>
    <x v="9674"/>
    <n v="54.5"/>
    <n v="327"/>
    <s v="Medium"/>
    <x v="1"/>
    <x v="9"/>
    <x v="22"/>
  </r>
  <r>
    <x v="8427"/>
    <x v="643"/>
    <d v="2012-10-31T00:00:00"/>
    <x v="0"/>
    <x v="0"/>
    <x v="0"/>
    <s v="OFF-ST-10000327"/>
    <x v="0"/>
    <x v="0"/>
    <s v="Smead Folders, Wire Frame"/>
    <x v="0"/>
    <x v="10"/>
    <x v="3678"/>
    <n v="149.5"/>
    <n v="299"/>
    <s v="Medium"/>
    <x v="1"/>
    <x v="9"/>
    <x v="22"/>
  </r>
  <r>
    <x v="8427"/>
    <x v="643"/>
    <d v="2012-10-31T00:00:00"/>
    <x v="0"/>
    <x v="0"/>
    <x v="0"/>
    <s v="OFF-BI-10003018"/>
    <x v="0"/>
    <x v="16"/>
    <s v="Avery Binder, Clear"/>
    <x v="2"/>
    <x v="10"/>
    <x v="9675"/>
    <n v="74.5"/>
    <n v="298"/>
    <s v="Medium"/>
    <x v="1"/>
    <x v="9"/>
    <x v="22"/>
  </r>
  <r>
    <x v="5040"/>
    <x v="643"/>
    <d v="2012-11-03T00:00:00"/>
    <x v="0"/>
    <x v="0"/>
    <x v="0"/>
    <s v="OFF-ST-10000836"/>
    <x v="0"/>
    <x v="0"/>
    <s v="Tenex Trays, Blue"/>
    <x v="0"/>
    <x v="3"/>
    <x v="9676"/>
    <n v="128"/>
    <n v="256"/>
    <s v="Medium"/>
    <x v="1"/>
    <x v="9"/>
    <x v="18"/>
  </r>
  <r>
    <x v="5040"/>
    <x v="643"/>
    <d v="2012-11-03T00:00:00"/>
    <x v="0"/>
    <x v="0"/>
    <x v="0"/>
    <s v="OFF-FA-10000131"/>
    <x v="0"/>
    <x v="15"/>
    <s v="Accos Clamps, 12 Pack"/>
    <x v="3"/>
    <x v="3"/>
    <x v="9677"/>
    <n v="46.6"/>
    <n v="233"/>
    <s v="Medium"/>
    <x v="1"/>
    <x v="9"/>
    <x v="18"/>
  </r>
  <r>
    <x v="8428"/>
    <x v="643"/>
    <d v="2012-10-31T00:00:00"/>
    <x v="0"/>
    <x v="0"/>
    <x v="1"/>
    <s v="OFF-FA-10001761"/>
    <x v="0"/>
    <x v="15"/>
    <s v="OIC Thumb Tacks, Metal"/>
    <x v="1"/>
    <x v="3"/>
    <x v="9678"/>
    <n v="65"/>
    <n v="195"/>
    <s v="High"/>
    <x v="1"/>
    <x v="9"/>
    <x v="88"/>
  </r>
  <r>
    <x v="5040"/>
    <x v="643"/>
    <d v="2012-11-03T00:00:00"/>
    <x v="0"/>
    <x v="0"/>
    <x v="0"/>
    <s v="OFF-FA-10002491"/>
    <x v="0"/>
    <x v="15"/>
    <s v="Stockwell Rubber Bands, Bulk Pack"/>
    <x v="2"/>
    <x v="3"/>
    <x v="9679"/>
    <n v="48.5"/>
    <n v="194"/>
    <s v="Medium"/>
    <x v="1"/>
    <x v="9"/>
    <x v="18"/>
  </r>
  <r>
    <x v="8419"/>
    <x v="643"/>
    <d v="2012-10-31T00:00:00"/>
    <x v="0"/>
    <x v="0"/>
    <x v="0"/>
    <s v="OFF-LA-10001184"/>
    <x v="0"/>
    <x v="12"/>
    <s v="Novimex Legal Exhibit Labels, 5000 Label Set"/>
    <x v="0"/>
    <x v="0"/>
    <x v="1537"/>
    <n v="96.5"/>
    <n v="193"/>
    <s v="High"/>
    <x v="1"/>
    <x v="9"/>
    <x v="38"/>
  </r>
  <r>
    <x v="5040"/>
    <x v="643"/>
    <d v="2012-11-03T00:00:00"/>
    <x v="0"/>
    <x v="0"/>
    <x v="0"/>
    <s v="OFF-FA-10003961"/>
    <x v="0"/>
    <x v="15"/>
    <s v="Advantus Rubber Bands, Assorted Sizes"/>
    <x v="2"/>
    <x v="3"/>
    <x v="9680"/>
    <n v="33.75"/>
    <n v="135"/>
    <s v="Medium"/>
    <x v="1"/>
    <x v="9"/>
    <x v="18"/>
  </r>
  <r>
    <x v="8424"/>
    <x v="643"/>
    <d v="2012-11-01T00:00:00"/>
    <x v="0"/>
    <x v="0"/>
    <x v="2"/>
    <s v="OFF-BI-10001843"/>
    <x v="0"/>
    <x v="16"/>
    <s v="Wilson Jones Index Tab, Durable"/>
    <x v="0"/>
    <x v="0"/>
    <x v="1104"/>
    <n v="67.5"/>
    <n v="135"/>
    <s v="Medium"/>
    <x v="1"/>
    <x v="9"/>
    <x v="39"/>
  </r>
  <r>
    <x v="8420"/>
    <x v="643"/>
    <d v="2012-10-29T00:00:00"/>
    <x v="3"/>
    <x v="3"/>
    <x v="0"/>
    <s v="OFF-SU-10004904"/>
    <x v="0"/>
    <x v="1"/>
    <s v="Fiskars Scissors, Serrated"/>
    <x v="4"/>
    <x v="0"/>
    <x v="6529"/>
    <n v="12"/>
    <n v="12"/>
    <s v="Medium"/>
    <x v="1"/>
    <x v="9"/>
    <x v="42"/>
  </r>
  <r>
    <x v="8427"/>
    <x v="643"/>
    <d v="2012-10-31T00:00:00"/>
    <x v="0"/>
    <x v="0"/>
    <x v="0"/>
    <s v="OFF-LA-10004756"/>
    <x v="0"/>
    <x v="12"/>
    <s v="Avery Removable Labels, Laser Printer Compatible"/>
    <x v="1"/>
    <x v="6"/>
    <x v="4936"/>
    <n v="24.666666666666668"/>
    <n v="74"/>
    <s v="Medium"/>
    <x v="1"/>
    <x v="9"/>
    <x v="22"/>
  </r>
  <r>
    <x v="5040"/>
    <x v="643"/>
    <d v="2012-11-03T00:00:00"/>
    <x v="0"/>
    <x v="0"/>
    <x v="0"/>
    <s v="OFF-BI-10004654"/>
    <x v="0"/>
    <x v="16"/>
    <s v="Ibico 3-Hole Punch, Economy"/>
    <x v="4"/>
    <x v="12"/>
    <x v="4154"/>
    <n v="24"/>
    <n v="24"/>
    <s v="Medium"/>
    <x v="1"/>
    <x v="9"/>
    <x v="18"/>
  </r>
  <r>
    <x v="5040"/>
    <x v="643"/>
    <d v="2012-11-03T00:00:00"/>
    <x v="0"/>
    <x v="0"/>
    <x v="0"/>
    <s v="OFF-LA-10000845"/>
    <x v="0"/>
    <x v="12"/>
    <s v="Novimex Round Labels, Adjustable"/>
    <x v="0"/>
    <x v="3"/>
    <x v="2378"/>
    <n v="12"/>
    <n v="24"/>
    <s v="Medium"/>
    <x v="1"/>
    <x v="9"/>
    <x v="18"/>
  </r>
  <r>
    <x v="8427"/>
    <x v="643"/>
    <d v="2012-10-31T00:00:00"/>
    <x v="0"/>
    <x v="0"/>
    <x v="0"/>
    <s v="OFF-FA-10004298"/>
    <x v="0"/>
    <x v="15"/>
    <s v="Stockwell Staples, Bulk Pack"/>
    <x v="4"/>
    <x v="6"/>
    <x v="4420"/>
    <n v="23"/>
    <n v="23"/>
    <s v="Medium"/>
    <x v="1"/>
    <x v="9"/>
    <x v="22"/>
  </r>
  <r>
    <x v="8429"/>
    <x v="644"/>
    <d v="2012-10-30T00:00:00"/>
    <x v="1"/>
    <x v="1"/>
    <x v="0"/>
    <s v="FUR-BO-10004529"/>
    <x v="1"/>
    <x v="9"/>
    <s v="Sauder 3-Shelf Cabinet, Pine"/>
    <x v="4"/>
    <x v="0"/>
    <x v="850"/>
    <n v="2105"/>
    <n v="2105"/>
    <s v="Medium"/>
    <x v="1"/>
    <x v="9"/>
    <x v="25"/>
  </r>
  <r>
    <x v="8430"/>
    <x v="644"/>
    <d v="2012-11-03T00:00:00"/>
    <x v="0"/>
    <x v="0"/>
    <x v="0"/>
    <s v="OFF-ST-10004258"/>
    <x v="0"/>
    <x v="0"/>
    <s v="Portable Personal File Box"/>
    <x v="1"/>
    <x v="0"/>
    <x v="4800"/>
    <n v="97"/>
    <n v="291"/>
    <s v="Medium"/>
    <x v="1"/>
    <x v="9"/>
    <x v="18"/>
  </r>
  <r>
    <x v="8430"/>
    <x v="644"/>
    <d v="2012-11-03T00:00:00"/>
    <x v="0"/>
    <x v="0"/>
    <x v="0"/>
    <s v="FUR-FU-10001918"/>
    <x v="1"/>
    <x v="3"/>
    <s v="C-Line Cubicle Keepers Polyproplyene Holder With Velcro Backings"/>
    <x v="5"/>
    <x v="0"/>
    <x v="1263"/>
    <n v="23.714285714285715"/>
    <n v="166"/>
    <s v="Medium"/>
    <x v="1"/>
    <x v="9"/>
    <x v="18"/>
  </r>
  <r>
    <x v="8430"/>
    <x v="644"/>
    <d v="2012-11-03T00:00:00"/>
    <x v="0"/>
    <x v="0"/>
    <x v="0"/>
    <s v="FUR-FU-10002885"/>
    <x v="1"/>
    <x v="3"/>
    <s v="Magna Visual Magnetic Picture Hangers"/>
    <x v="3"/>
    <x v="0"/>
    <x v="9681"/>
    <n v="2.2000000000000002"/>
    <n v="11"/>
    <s v="Medium"/>
    <x v="1"/>
    <x v="9"/>
    <x v="18"/>
  </r>
  <r>
    <x v="8430"/>
    <x v="644"/>
    <d v="2012-11-03T00:00:00"/>
    <x v="0"/>
    <x v="0"/>
    <x v="0"/>
    <s v="OFF-EN-10003862"/>
    <x v="0"/>
    <x v="14"/>
    <s v="Laser &amp; Ink Jet Business Envelopes"/>
    <x v="4"/>
    <x v="0"/>
    <x v="9682"/>
    <n v="62"/>
    <n v="62"/>
    <s v="Medium"/>
    <x v="1"/>
    <x v="9"/>
    <x v="18"/>
  </r>
  <r>
    <x v="8431"/>
    <x v="645"/>
    <d v="2012-11-02T00:00:00"/>
    <x v="1"/>
    <x v="1"/>
    <x v="2"/>
    <s v="TEC-AC-10002533"/>
    <x v="2"/>
    <x v="11"/>
    <s v="Enermax Memory Card, USB"/>
    <x v="5"/>
    <x v="0"/>
    <x v="9683"/>
    <n v="1812"/>
    <n v="12684"/>
    <s v="High"/>
    <x v="1"/>
    <x v="9"/>
    <x v="35"/>
  </r>
  <r>
    <x v="8432"/>
    <x v="645"/>
    <d v="2012-11-02T00:00:00"/>
    <x v="0"/>
    <x v="0"/>
    <x v="2"/>
    <s v="FUR-BO-10000502"/>
    <x v="1"/>
    <x v="9"/>
    <s v="Sauder Classic Bookcase, Mobile"/>
    <x v="2"/>
    <x v="0"/>
    <x v="9525"/>
    <n v="2178"/>
    <n v="8712"/>
    <s v="Medium"/>
    <x v="1"/>
    <x v="9"/>
    <x v="14"/>
  </r>
  <r>
    <x v="8433"/>
    <x v="645"/>
    <d v="2012-10-30T00:00:00"/>
    <x v="3"/>
    <x v="3"/>
    <x v="2"/>
    <s v="TEC-CAN-10004913"/>
    <x v="2"/>
    <x v="6"/>
    <s v="Canon Copy Machine, Laser"/>
    <x v="4"/>
    <x v="0"/>
    <x v="8539"/>
    <n v="5892"/>
    <n v="5892"/>
    <s v="High"/>
    <x v="1"/>
    <x v="9"/>
    <x v="11"/>
  </r>
  <r>
    <x v="5856"/>
    <x v="645"/>
    <d v="2012-11-05T00:00:00"/>
    <x v="0"/>
    <x v="0"/>
    <x v="2"/>
    <s v="FUR-BO-10004504"/>
    <x v="1"/>
    <x v="9"/>
    <s v="Sauder 3-Shelf Cabinet, Mobile"/>
    <x v="3"/>
    <x v="3"/>
    <x v="9684"/>
    <n v="1053.5999999999999"/>
    <n v="5268"/>
    <s v="Low"/>
    <x v="1"/>
    <x v="9"/>
    <x v="14"/>
  </r>
  <r>
    <x v="8434"/>
    <x v="645"/>
    <d v="2012-11-01T00:00:00"/>
    <x v="3"/>
    <x v="3"/>
    <x v="0"/>
    <s v="OFF-ELD-10000845"/>
    <x v="0"/>
    <x v="0"/>
    <s v="Eldon Lockers, Wire Frame"/>
    <x v="4"/>
    <x v="0"/>
    <x v="9685"/>
    <n v="4083"/>
    <n v="4083"/>
    <s v="Medium"/>
    <x v="1"/>
    <x v="9"/>
    <x v="37"/>
  </r>
  <r>
    <x v="8435"/>
    <x v="645"/>
    <d v="2012-10-31T00:00:00"/>
    <x v="3"/>
    <x v="3"/>
    <x v="0"/>
    <s v="OFF-BI-10000089"/>
    <x v="0"/>
    <x v="16"/>
    <s v="Wilson Jones 3-Hole Punch, Recycled"/>
    <x v="6"/>
    <x v="0"/>
    <x v="3207"/>
    <n v="662.16666666666663"/>
    <n v="3973"/>
    <s v="High"/>
    <x v="1"/>
    <x v="9"/>
    <x v="35"/>
  </r>
  <r>
    <x v="8436"/>
    <x v="645"/>
    <d v="2012-11-03T00:00:00"/>
    <x v="0"/>
    <x v="0"/>
    <x v="0"/>
    <s v="FUR-FU-10002829"/>
    <x v="1"/>
    <x v="3"/>
    <s v="Deflect-O Photo Frame, Black"/>
    <x v="7"/>
    <x v="0"/>
    <x v="9686"/>
    <n v="466.5"/>
    <n v="3732"/>
    <s v="High"/>
    <x v="1"/>
    <x v="9"/>
    <x v="51"/>
  </r>
  <r>
    <x v="8437"/>
    <x v="645"/>
    <d v="2012-11-03T00:00:00"/>
    <x v="1"/>
    <x v="1"/>
    <x v="2"/>
    <s v="FUR-CH-10002091"/>
    <x v="1"/>
    <x v="7"/>
    <s v="Harbour Creations Swivel Stool, Set of Two"/>
    <x v="4"/>
    <x v="1"/>
    <x v="9687"/>
    <n v="2594"/>
    <n v="2594"/>
    <s v="Medium"/>
    <x v="1"/>
    <x v="9"/>
    <x v="1"/>
  </r>
  <r>
    <x v="8438"/>
    <x v="645"/>
    <d v="2012-11-03T00:00:00"/>
    <x v="0"/>
    <x v="0"/>
    <x v="1"/>
    <s v="TEC-PH-10004714"/>
    <x v="2"/>
    <x v="10"/>
    <s v="Motorola Office Telephone, VoIP"/>
    <x v="0"/>
    <x v="10"/>
    <x v="9688"/>
    <n v="122"/>
    <n v="244"/>
    <s v="High"/>
    <x v="1"/>
    <x v="9"/>
    <x v="22"/>
  </r>
  <r>
    <x v="8439"/>
    <x v="645"/>
    <d v="2012-10-31T00:00:00"/>
    <x v="3"/>
    <x v="3"/>
    <x v="2"/>
    <s v="OFF-AR-10001192"/>
    <x v="0"/>
    <x v="13"/>
    <s v="Binney &amp; Smith Canvas, Fluorescent"/>
    <x v="2"/>
    <x v="0"/>
    <x v="9689"/>
    <n v="600.75"/>
    <n v="2403"/>
    <s v="Medium"/>
    <x v="1"/>
    <x v="9"/>
    <x v="14"/>
  </r>
  <r>
    <x v="8440"/>
    <x v="645"/>
    <d v="2012-11-02T00:00:00"/>
    <x v="0"/>
    <x v="0"/>
    <x v="2"/>
    <s v="TEC-PH-10002070"/>
    <x v="2"/>
    <x v="10"/>
    <s v="Apple Headset, with Caller ID"/>
    <x v="2"/>
    <x v="0"/>
    <x v="9690"/>
    <n v="592.25"/>
    <n v="2369"/>
    <s v="Medium"/>
    <x v="1"/>
    <x v="9"/>
    <x v="25"/>
  </r>
  <r>
    <x v="8441"/>
    <x v="645"/>
    <d v="2012-11-01T00:00:00"/>
    <x v="1"/>
    <x v="1"/>
    <x v="1"/>
    <s v="OFF-AP-10003945"/>
    <x v="0"/>
    <x v="5"/>
    <s v="Breville Toaster, Silver"/>
    <x v="1"/>
    <x v="3"/>
    <x v="9691"/>
    <n v="758.33333333333337"/>
    <n v="2275"/>
    <s v="Critical"/>
    <x v="1"/>
    <x v="9"/>
    <x v="80"/>
  </r>
  <r>
    <x v="8439"/>
    <x v="645"/>
    <d v="2012-10-31T00:00:00"/>
    <x v="3"/>
    <x v="3"/>
    <x v="2"/>
    <s v="TEC-AC-10003851"/>
    <x v="2"/>
    <x v="11"/>
    <s v="Memorex Keyboard, Bluetooth"/>
    <x v="0"/>
    <x v="0"/>
    <x v="3473"/>
    <n v="1094.5"/>
    <n v="2189"/>
    <s v="Medium"/>
    <x v="1"/>
    <x v="9"/>
    <x v="14"/>
  </r>
  <r>
    <x v="8441"/>
    <x v="645"/>
    <d v="2012-11-01T00:00:00"/>
    <x v="1"/>
    <x v="1"/>
    <x v="1"/>
    <s v="TEC-AC-10001197"/>
    <x v="2"/>
    <x v="11"/>
    <s v="Logitech Memory Card, Erganomic"/>
    <x v="1"/>
    <x v="3"/>
    <x v="9692"/>
    <n v="676"/>
    <n v="2028"/>
    <s v="Critical"/>
    <x v="1"/>
    <x v="9"/>
    <x v="80"/>
  </r>
  <r>
    <x v="8441"/>
    <x v="645"/>
    <d v="2012-11-01T00:00:00"/>
    <x v="1"/>
    <x v="1"/>
    <x v="1"/>
    <s v="OFF-EN-10002674"/>
    <x v="0"/>
    <x v="14"/>
    <s v="Cameo Interoffice Envelope, Set of 50"/>
    <x v="1"/>
    <x v="3"/>
    <x v="929"/>
    <n v="650.66666666666663"/>
    <n v="1952"/>
    <s v="Critical"/>
    <x v="1"/>
    <x v="9"/>
    <x v="80"/>
  </r>
  <r>
    <x v="8442"/>
    <x v="645"/>
    <d v="2012-11-02T00:00:00"/>
    <x v="0"/>
    <x v="0"/>
    <x v="2"/>
    <s v="OFF-EN-10001434"/>
    <x v="0"/>
    <x v="14"/>
    <s v="Strathmore #10 Envelopes, Ultimate White"/>
    <x v="2"/>
    <x v="0"/>
    <x v="9693"/>
    <n v="464.5"/>
    <n v="1858"/>
    <s v="High"/>
    <x v="1"/>
    <x v="9"/>
    <x v="18"/>
  </r>
  <r>
    <x v="8431"/>
    <x v="645"/>
    <d v="2012-11-02T00:00:00"/>
    <x v="1"/>
    <x v="1"/>
    <x v="2"/>
    <s v="OFF-EN-10001627"/>
    <x v="0"/>
    <x v="14"/>
    <s v="Cameo Interoffice Envelope, with clear poly window"/>
    <x v="3"/>
    <x v="0"/>
    <x v="6155"/>
    <n v="368.6"/>
    <n v="1843"/>
    <s v="High"/>
    <x v="1"/>
    <x v="9"/>
    <x v="35"/>
  </r>
  <r>
    <x v="8431"/>
    <x v="645"/>
    <d v="2012-11-02T00:00:00"/>
    <x v="1"/>
    <x v="1"/>
    <x v="2"/>
    <s v="OFF-PA-10003252"/>
    <x v="0"/>
    <x v="2"/>
    <s v="Xerox Note Cards, 8.5 x 11"/>
    <x v="1"/>
    <x v="0"/>
    <x v="107"/>
    <n v="56"/>
    <n v="168"/>
    <s v="High"/>
    <x v="1"/>
    <x v="9"/>
    <x v="35"/>
  </r>
  <r>
    <x v="8443"/>
    <x v="645"/>
    <d v="2012-11-04T00:00:00"/>
    <x v="0"/>
    <x v="0"/>
    <x v="0"/>
    <s v="FUR-FU-10001950"/>
    <x v="1"/>
    <x v="3"/>
    <s v="Eldon Door Stop, Black"/>
    <x v="2"/>
    <x v="0"/>
    <x v="1247"/>
    <n v="410.5"/>
    <n v="1642"/>
    <s v="Medium"/>
    <x v="1"/>
    <x v="9"/>
    <x v="39"/>
  </r>
  <r>
    <x v="8444"/>
    <x v="645"/>
    <d v="2012-11-02T00:00:00"/>
    <x v="0"/>
    <x v="0"/>
    <x v="2"/>
    <s v="FUR-BO-10000734"/>
    <x v="1"/>
    <x v="9"/>
    <s v="Bush Corner Shelving, Pine"/>
    <x v="1"/>
    <x v="7"/>
    <x v="9694"/>
    <n v="429.66666666666669"/>
    <n v="1289"/>
    <s v="Medium"/>
    <x v="1"/>
    <x v="9"/>
    <x v="15"/>
  </r>
  <r>
    <x v="8445"/>
    <x v="645"/>
    <d v="2012-11-03T00:00:00"/>
    <x v="0"/>
    <x v="0"/>
    <x v="2"/>
    <s v="OFF-PA-10002818"/>
    <x v="0"/>
    <x v="2"/>
    <s v="Enermax Parchment Paper, Premium"/>
    <x v="10"/>
    <x v="0"/>
    <x v="9695"/>
    <n v="114.90909090909091"/>
    <n v="1264"/>
    <s v="Medium"/>
    <x v="1"/>
    <x v="9"/>
    <x v="14"/>
  </r>
  <r>
    <x v="8446"/>
    <x v="645"/>
    <d v="2012-11-02T00:00:00"/>
    <x v="0"/>
    <x v="0"/>
    <x v="0"/>
    <s v="OFF-AR-10001602"/>
    <x v="0"/>
    <x v="13"/>
    <s v="Sanford Canvas, Water Color"/>
    <x v="1"/>
    <x v="2"/>
    <x v="9696"/>
    <n v="382"/>
    <n v="1146"/>
    <s v="High"/>
    <x v="1"/>
    <x v="9"/>
    <x v="75"/>
  </r>
  <r>
    <x v="8447"/>
    <x v="645"/>
    <d v="2012-11-05T00:00:00"/>
    <x v="0"/>
    <x v="0"/>
    <x v="0"/>
    <s v="OFF-SU-10002599"/>
    <x v="0"/>
    <x v="1"/>
    <s v="Stiletto Letter Opener, Easy Grip"/>
    <x v="5"/>
    <x v="7"/>
    <x v="9697"/>
    <n v="155.42857142857142"/>
    <n v="1088"/>
    <s v="Medium"/>
    <x v="1"/>
    <x v="9"/>
    <x v="41"/>
  </r>
  <r>
    <x v="8433"/>
    <x v="645"/>
    <d v="2012-10-30T00:00:00"/>
    <x v="3"/>
    <x v="3"/>
    <x v="2"/>
    <s v="OFF-IBI-10001494"/>
    <x v="0"/>
    <x v="16"/>
    <s v="Ibico Index Tab, Durable"/>
    <x v="2"/>
    <x v="0"/>
    <x v="338"/>
    <n v="236"/>
    <n v="944"/>
    <s v="High"/>
    <x v="1"/>
    <x v="9"/>
    <x v="11"/>
  </r>
  <r>
    <x v="8435"/>
    <x v="645"/>
    <d v="2012-10-31T00:00:00"/>
    <x v="3"/>
    <x v="3"/>
    <x v="0"/>
    <s v="OFF-SU-10000375"/>
    <x v="0"/>
    <x v="1"/>
    <s v="Kleencut Box Cutter, Steel"/>
    <x v="1"/>
    <x v="0"/>
    <x v="1779"/>
    <n v="254"/>
    <n v="762"/>
    <s v="High"/>
    <x v="1"/>
    <x v="9"/>
    <x v="35"/>
  </r>
  <r>
    <x v="8438"/>
    <x v="645"/>
    <d v="2012-11-03T00:00:00"/>
    <x v="0"/>
    <x v="0"/>
    <x v="1"/>
    <s v="TEC-AC-10004012"/>
    <x v="2"/>
    <x v="11"/>
    <s v="Enermax Flash Drive, Erganomic"/>
    <x v="0"/>
    <x v="6"/>
    <x v="6797"/>
    <n v="354.5"/>
    <n v="709"/>
    <s v="High"/>
    <x v="1"/>
    <x v="9"/>
    <x v="22"/>
  </r>
  <r>
    <x v="8436"/>
    <x v="645"/>
    <d v="2012-11-03T00:00:00"/>
    <x v="0"/>
    <x v="0"/>
    <x v="0"/>
    <s v="TEC-AC-10003851"/>
    <x v="2"/>
    <x v="11"/>
    <s v="Memorex Keyboard, Bluetooth"/>
    <x v="4"/>
    <x v="0"/>
    <x v="905"/>
    <n v="689"/>
    <n v="689"/>
    <s v="High"/>
    <x v="1"/>
    <x v="9"/>
    <x v="51"/>
  </r>
  <r>
    <x v="8440"/>
    <x v="645"/>
    <d v="2012-11-02T00:00:00"/>
    <x v="0"/>
    <x v="0"/>
    <x v="2"/>
    <s v="TEC-CO-10000660"/>
    <x v="2"/>
    <x v="6"/>
    <s v="Brother Fax and Copier, Laser"/>
    <x v="0"/>
    <x v="0"/>
    <x v="6924"/>
    <n v="307.5"/>
    <n v="615"/>
    <s v="Medium"/>
    <x v="1"/>
    <x v="9"/>
    <x v="25"/>
  </r>
  <r>
    <x v="8439"/>
    <x v="645"/>
    <d v="2012-10-31T00:00:00"/>
    <x v="3"/>
    <x v="3"/>
    <x v="2"/>
    <s v="OFF-BI-10003883"/>
    <x v="0"/>
    <x v="16"/>
    <s v="Acco Binder, Economy"/>
    <x v="6"/>
    <x v="0"/>
    <x v="438"/>
    <n v="100.66666666666667"/>
    <n v="604"/>
    <s v="Medium"/>
    <x v="1"/>
    <x v="9"/>
    <x v="14"/>
  </r>
  <r>
    <x v="8444"/>
    <x v="645"/>
    <d v="2012-11-02T00:00:00"/>
    <x v="0"/>
    <x v="0"/>
    <x v="2"/>
    <s v="OFF-BI-10003585"/>
    <x v="0"/>
    <x v="16"/>
    <s v="Acco 3-Hole Punch, Clear"/>
    <x v="5"/>
    <x v="0"/>
    <x v="7441"/>
    <n v="76.285714285714292"/>
    <n v="534"/>
    <s v="Medium"/>
    <x v="1"/>
    <x v="9"/>
    <x v="15"/>
  </r>
  <r>
    <x v="8436"/>
    <x v="645"/>
    <d v="2012-11-03T00:00:00"/>
    <x v="0"/>
    <x v="0"/>
    <x v="0"/>
    <s v="OFF-AR-10000719"/>
    <x v="0"/>
    <x v="13"/>
    <s v="Boston Pencil Sharpener, Water Color"/>
    <x v="0"/>
    <x v="0"/>
    <x v="107"/>
    <n v="223"/>
    <n v="446"/>
    <s v="High"/>
    <x v="1"/>
    <x v="9"/>
    <x v="51"/>
  </r>
  <r>
    <x v="8440"/>
    <x v="645"/>
    <d v="2012-11-02T00:00:00"/>
    <x v="0"/>
    <x v="0"/>
    <x v="2"/>
    <s v="OFF-SU-10001066"/>
    <x v="0"/>
    <x v="1"/>
    <s v="Acme Letter Opener, Steel"/>
    <x v="0"/>
    <x v="0"/>
    <x v="1634"/>
    <n v="167"/>
    <n v="334"/>
    <s v="Medium"/>
    <x v="1"/>
    <x v="9"/>
    <x v="25"/>
  </r>
  <r>
    <x v="8442"/>
    <x v="645"/>
    <d v="2012-11-02T00:00:00"/>
    <x v="0"/>
    <x v="0"/>
    <x v="2"/>
    <s v="OFF-PA-10002986"/>
    <x v="0"/>
    <x v="2"/>
    <s v="Xerox 1898"/>
    <x v="3"/>
    <x v="0"/>
    <x v="6764"/>
    <n v="40.799999999999997"/>
    <n v="204"/>
    <s v="High"/>
    <x v="1"/>
    <x v="9"/>
    <x v="18"/>
  </r>
  <r>
    <x v="8448"/>
    <x v="645"/>
    <d v="2012-11-04T00:00:00"/>
    <x v="0"/>
    <x v="0"/>
    <x v="1"/>
    <s v="OFF-LA-10004623"/>
    <x v="0"/>
    <x v="12"/>
    <s v="Smead Removable Labels, 5000 Label Set"/>
    <x v="0"/>
    <x v="0"/>
    <x v="1079"/>
    <n v="98.5"/>
    <n v="197"/>
    <s v="Medium"/>
    <x v="1"/>
    <x v="9"/>
    <x v="35"/>
  </r>
  <r>
    <x v="8449"/>
    <x v="645"/>
    <d v="2012-11-05T00:00:00"/>
    <x v="0"/>
    <x v="0"/>
    <x v="2"/>
    <s v="OFF-ST-10003231"/>
    <x v="0"/>
    <x v="0"/>
    <s v="Fellowes Box, Industrial"/>
    <x v="2"/>
    <x v="0"/>
    <x v="3751"/>
    <n v="49"/>
    <n v="196"/>
    <s v="Medium"/>
    <x v="1"/>
    <x v="9"/>
    <x v="15"/>
  </r>
  <r>
    <x v="8440"/>
    <x v="645"/>
    <d v="2012-11-02T00:00:00"/>
    <x v="0"/>
    <x v="0"/>
    <x v="2"/>
    <s v="OFF-BI-10001028"/>
    <x v="0"/>
    <x v="16"/>
    <s v="Ibico 3-Hole Punch, Clear"/>
    <x v="0"/>
    <x v="0"/>
    <x v="398"/>
    <n v="91"/>
    <n v="182"/>
    <s v="Medium"/>
    <x v="1"/>
    <x v="9"/>
    <x v="25"/>
  </r>
  <r>
    <x v="8434"/>
    <x v="645"/>
    <d v="2012-11-01T00:00:00"/>
    <x v="3"/>
    <x v="3"/>
    <x v="0"/>
    <s v="TEC-BEL-10000696"/>
    <x v="2"/>
    <x v="11"/>
    <s v="Belkin Mouse, Programmable"/>
    <x v="0"/>
    <x v="0"/>
    <x v="362"/>
    <n v="87"/>
    <n v="174"/>
    <s v="Medium"/>
    <x v="1"/>
    <x v="9"/>
    <x v="37"/>
  </r>
  <r>
    <x v="8448"/>
    <x v="645"/>
    <d v="2012-11-04T00:00:00"/>
    <x v="0"/>
    <x v="0"/>
    <x v="1"/>
    <s v="OFF-SU-10002547"/>
    <x v="0"/>
    <x v="1"/>
    <s v="Acme Ruler, Steel"/>
    <x v="2"/>
    <x v="0"/>
    <x v="672"/>
    <n v="28"/>
    <n v="112"/>
    <s v="Medium"/>
    <x v="1"/>
    <x v="9"/>
    <x v="35"/>
  </r>
  <r>
    <x v="8450"/>
    <x v="645"/>
    <d v="2012-11-04T00:00:00"/>
    <x v="0"/>
    <x v="0"/>
    <x v="0"/>
    <s v="OFF-BI-10003112"/>
    <x v="0"/>
    <x v="16"/>
    <s v="Ibico Binder Covers, Economy"/>
    <x v="0"/>
    <x v="0"/>
    <x v="2868"/>
    <n v="54.5"/>
    <n v="109"/>
    <s v="Medium"/>
    <x v="1"/>
    <x v="9"/>
    <x v="14"/>
  </r>
  <r>
    <x v="8451"/>
    <x v="645"/>
    <d v="2012-11-01T00:00:00"/>
    <x v="1"/>
    <x v="1"/>
    <x v="2"/>
    <s v="OFF-BI-10003582"/>
    <x v="0"/>
    <x v="16"/>
    <s v="Cardinal Index Tab, Economy"/>
    <x v="4"/>
    <x v="1"/>
    <x v="1822"/>
    <n v="26"/>
    <n v="26"/>
    <s v="Medium"/>
    <x v="1"/>
    <x v="9"/>
    <x v="1"/>
  </r>
  <r>
    <x v="8452"/>
    <x v="646"/>
    <d v="2012-11-03T00:00:00"/>
    <x v="0"/>
    <x v="0"/>
    <x v="2"/>
    <s v="TEC-CO-10001895"/>
    <x v="2"/>
    <x v="6"/>
    <s v="Sharp Wireless Fax, Color"/>
    <x v="8"/>
    <x v="12"/>
    <x v="9698"/>
    <n v="334"/>
    <n v="3006"/>
    <s v="Medium"/>
    <x v="1"/>
    <x v="9"/>
    <x v="22"/>
  </r>
  <r>
    <x v="8453"/>
    <x v="646"/>
    <d v="2012-10-30T00:00:00"/>
    <x v="2"/>
    <x v="2"/>
    <x v="2"/>
    <s v="TEC-MA-10004552"/>
    <x v="2"/>
    <x v="4"/>
    <s v="Star Micronics TSP100 TSP143LAN Receipt Printer"/>
    <x v="2"/>
    <x v="0"/>
    <x v="9699"/>
    <n v="3870.25"/>
    <n v="15481"/>
    <s v="High"/>
    <x v="1"/>
    <x v="9"/>
    <x v="18"/>
  </r>
  <r>
    <x v="8454"/>
    <x v="646"/>
    <d v="2012-11-03T00:00:00"/>
    <x v="0"/>
    <x v="0"/>
    <x v="2"/>
    <s v="TEC-PH-10004105"/>
    <x v="2"/>
    <x v="10"/>
    <s v="Motorola Speaker Phone, VoIP"/>
    <x v="8"/>
    <x v="0"/>
    <x v="1648"/>
    <n v="1198.6666666666667"/>
    <n v="10788"/>
    <s v="Medium"/>
    <x v="1"/>
    <x v="9"/>
    <x v="8"/>
  </r>
  <r>
    <x v="8455"/>
    <x v="646"/>
    <d v="2012-11-01T00:00:00"/>
    <x v="3"/>
    <x v="3"/>
    <x v="0"/>
    <s v="FUR-BO-10003734"/>
    <x v="1"/>
    <x v="9"/>
    <s v="Dania Classic Bookcase, Metal"/>
    <x v="0"/>
    <x v="0"/>
    <x v="190"/>
    <n v="5149.5"/>
    <n v="10299"/>
    <s v="High"/>
    <x v="1"/>
    <x v="9"/>
    <x v="8"/>
  </r>
  <r>
    <x v="8456"/>
    <x v="646"/>
    <d v="2012-11-03T00:00:00"/>
    <x v="0"/>
    <x v="0"/>
    <x v="0"/>
    <s v="TEC-MA-10002771"/>
    <x v="2"/>
    <x v="4"/>
    <s v="StarTech Inkjet, White"/>
    <x v="3"/>
    <x v="0"/>
    <x v="6916"/>
    <n v="1983.2"/>
    <n v="9916"/>
    <s v="High"/>
    <x v="1"/>
    <x v="9"/>
    <x v="39"/>
  </r>
  <r>
    <x v="8457"/>
    <x v="646"/>
    <d v="2012-11-01T00:00:00"/>
    <x v="1"/>
    <x v="1"/>
    <x v="1"/>
    <s v="TEC-PH-10001809"/>
    <x v="2"/>
    <x v="10"/>
    <s v="Panasonic KX T7736-B Digital phone"/>
    <x v="0"/>
    <x v="0"/>
    <x v="9700"/>
    <n v="2213"/>
    <n v="4426"/>
    <s v="Medium"/>
    <x v="1"/>
    <x v="9"/>
    <x v="18"/>
  </r>
  <r>
    <x v="8455"/>
    <x v="646"/>
    <d v="2012-11-01T00:00:00"/>
    <x v="3"/>
    <x v="3"/>
    <x v="0"/>
    <s v="OFF-AR-10004519"/>
    <x v="0"/>
    <x v="13"/>
    <s v="Boston Canvas, Fluorescent"/>
    <x v="7"/>
    <x v="0"/>
    <x v="3038"/>
    <n v="502.25"/>
    <n v="4018"/>
    <s v="High"/>
    <x v="1"/>
    <x v="9"/>
    <x v="8"/>
  </r>
  <r>
    <x v="8458"/>
    <x v="646"/>
    <d v="2012-11-02T00:00:00"/>
    <x v="1"/>
    <x v="1"/>
    <x v="2"/>
    <s v="TEC-CO-10001571"/>
    <x v="2"/>
    <x v="6"/>
    <s v="Sharp 1540cs Digital Laser Copier"/>
    <x v="4"/>
    <x v="7"/>
    <x v="9701"/>
    <n v="3961"/>
    <n v="3961"/>
    <s v="Medium"/>
    <x v="1"/>
    <x v="9"/>
    <x v="18"/>
  </r>
  <r>
    <x v="8459"/>
    <x v="646"/>
    <d v="2012-11-02T00:00:00"/>
    <x v="3"/>
    <x v="3"/>
    <x v="0"/>
    <s v="OFF-AP-10000026"/>
    <x v="0"/>
    <x v="5"/>
    <s v="Tripp Lite Isotel 6 Outlet Surge Protector with Fax/Modem Protection"/>
    <x v="1"/>
    <x v="0"/>
    <x v="9702"/>
    <n v="120.33333333333333"/>
    <n v="361"/>
    <s v="High"/>
    <x v="1"/>
    <x v="9"/>
    <x v="18"/>
  </r>
  <r>
    <x v="8455"/>
    <x v="646"/>
    <d v="2012-11-01T00:00:00"/>
    <x v="3"/>
    <x v="3"/>
    <x v="0"/>
    <s v="OFF-ST-10001999"/>
    <x v="0"/>
    <x v="0"/>
    <s v="Tenex Folders, Wire Frame"/>
    <x v="11"/>
    <x v="0"/>
    <x v="3388"/>
    <n v="271.16666666666669"/>
    <n v="3254"/>
    <s v="High"/>
    <x v="1"/>
    <x v="9"/>
    <x v="8"/>
  </r>
  <r>
    <x v="8460"/>
    <x v="646"/>
    <d v="2012-11-03T00:00:00"/>
    <x v="0"/>
    <x v="0"/>
    <x v="1"/>
    <s v="TEC-PH-10003994"/>
    <x v="2"/>
    <x v="10"/>
    <s v="Apple Office Telephone, Full Size"/>
    <x v="7"/>
    <x v="0"/>
    <x v="1313"/>
    <n v="375.75"/>
    <n v="3006"/>
    <s v="Medium"/>
    <x v="1"/>
    <x v="9"/>
    <x v="1"/>
  </r>
  <r>
    <x v="8461"/>
    <x v="646"/>
    <d v="2012-11-04T00:00:00"/>
    <x v="0"/>
    <x v="0"/>
    <x v="1"/>
    <s v="TEC-CO-10000178"/>
    <x v="2"/>
    <x v="6"/>
    <s v="Hewlett Ink, Laser"/>
    <x v="3"/>
    <x v="16"/>
    <x v="9703"/>
    <n v="593.20000000000005"/>
    <n v="2966"/>
    <s v="Medium"/>
    <x v="1"/>
    <x v="9"/>
    <x v="17"/>
  </r>
  <r>
    <x v="8462"/>
    <x v="646"/>
    <d v="2012-11-04T00:00:00"/>
    <x v="0"/>
    <x v="0"/>
    <x v="2"/>
    <s v="OFF-AP-10004869"/>
    <x v="0"/>
    <x v="5"/>
    <s v="KitchenAid Toaster, White"/>
    <x v="1"/>
    <x v="1"/>
    <x v="9704"/>
    <n v="881.33333333333337"/>
    <n v="2644"/>
    <s v="Medium"/>
    <x v="1"/>
    <x v="9"/>
    <x v="17"/>
  </r>
  <r>
    <x v="8455"/>
    <x v="646"/>
    <d v="2012-11-01T00:00:00"/>
    <x v="3"/>
    <x v="3"/>
    <x v="0"/>
    <s v="TEC-AC-10000494"/>
    <x v="2"/>
    <x v="11"/>
    <s v="Logitech Numeric Keypad, USB"/>
    <x v="0"/>
    <x v="0"/>
    <x v="4879"/>
    <n v="892"/>
    <n v="1784"/>
    <s v="High"/>
    <x v="1"/>
    <x v="9"/>
    <x v="8"/>
  </r>
  <r>
    <x v="8454"/>
    <x v="646"/>
    <d v="2012-11-03T00:00:00"/>
    <x v="0"/>
    <x v="0"/>
    <x v="2"/>
    <s v="FUR-BO-10000936"/>
    <x v="1"/>
    <x v="9"/>
    <s v="Bush Floating Shelf Set, Traditional"/>
    <x v="0"/>
    <x v="0"/>
    <x v="2527"/>
    <n v="76"/>
    <n v="152"/>
    <s v="Medium"/>
    <x v="1"/>
    <x v="9"/>
    <x v="8"/>
  </r>
  <r>
    <x v="8463"/>
    <x v="646"/>
    <d v="2012-11-05T00:00:00"/>
    <x v="0"/>
    <x v="0"/>
    <x v="1"/>
    <s v="OFF-AR-10004825"/>
    <x v="0"/>
    <x v="13"/>
    <s v="BIC Canvas, Fluorescent"/>
    <x v="1"/>
    <x v="1"/>
    <x v="9705"/>
    <n v="499"/>
    <n v="1497"/>
    <s v="Low"/>
    <x v="1"/>
    <x v="9"/>
    <x v="8"/>
  </r>
  <r>
    <x v="8458"/>
    <x v="646"/>
    <d v="2012-11-02T00:00:00"/>
    <x v="1"/>
    <x v="1"/>
    <x v="2"/>
    <s v="TEC-MA-10000597"/>
    <x v="2"/>
    <x v="4"/>
    <s v="Lexmark S315 Color Inkjet Printer"/>
    <x v="0"/>
    <x v="12"/>
    <x v="9706"/>
    <n v="336"/>
    <n v="672"/>
    <s v="Medium"/>
    <x v="1"/>
    <x v="9"/>
    <x v="18"/>
  </r>
  <r>
    <x v="8458"/>
    <x v="646"/>
    <d v="2012-11-02T00:00:00"/>
    <x v="1"/>
    <x v="1"/>
    <x v="2"/>
    <s v="TEC-PH-10004531"/>
    <x v="2"/>
    <x v="10"/>
    <s v="OtterBox Commuter Series Case - iPhone 5 &amp; 5s"/>
    <x v="3"/>
    <x v="7"/>
    <x v="9707"/>
    <n v="126.2"/>
    <n v="631"/>
    <s v="Medium"/>
    <x v="1"/>
    <x v="9"/>
    <x v="18"/>
  </r>
  <r>
    <x v="8463"/>
    <x v="646"/>
    <d v="2012-11-05T00:00:00"/>
    <x v="0"/>
    <x v="0"/>
    <x v="1"/>
    <s v="OFF-AR-10003113"/>
    <x v="0"/>
    <x v="13"/>
    <s v="Binney &amp; Smith Pens, Blue"/>
    <x v="2"/>
    <x v="1"/>
    <x v="1877"/>
    <n v="149.75"/>
    <n v="599"/>
    <s v="Low"/>
    <x v="1"/>
    <x v="9"/>
    <x v="8"/>
  </r>
  <r>
    <x v="8464"/>
    <x v="646"/>
    <d v="2012-11-04T00:00:00"/>
    <x v="0"/>
    <x v="0"/>
    <x v="0"/>
    <s v="OFF-AR-10004780"/>
    <x v="0"/>
    <x v="13"/>
    <s v="Stanley Markers, Blue"/>
    <x v="1"/>
    <x v="10"/>
    <x v="9708"/>
    <n v="198"/>
    <n v="594"/>
    <s v="Medium"/>
    <x v="1"/>
    <x v="9"/>
    <x v="23"/>
  </r>
  <r>
    <x v="8464"/>
    <x v="646"/>
    <d v="2012-11-04T00:00:00"/>
    <x v="0"/>
    <x v="0"/>
    <x v="0"/>
    <s v="TEC-AC-10002883"/>
    <x v="2"/>
    <x v="11"/>
    <s v="Logitech Keyboard, Erganomic"/>
    <x v="0"/>
    <x v="6"/>
    <x v="9709"/>
    <n v="286.5"/>
    <n v="573"/>
    <s v="Medium"/>
    <x v="1"/>
    <x v="9"/>
    <x v="23"/>
  </r>
  <r>
    <x v="8465"/>
    <x v="646"/>
    <d v="2012-11-03T00:00:00"/>
    <x v="0"/>
    <x v="0"/>
    <x v="2"/>
    <s v="TEC-PH-10002708"/>
    <x v="2"/>
    <x v="10"/>
    <s v="Nokia Speaker Phone, with Caller ID"/>
    <x v="4"/>
    <x v="0"/>
    <x v="3537"/>
    <n v="515"/>
    <n v="515"/>
    <s v="Medium"/>
    <x v="1"/>
    <x v="9"/>
    <x v="42"/>
  </r>
  <r>
    <x v="8456"/>
    <x v="646"/>
    <d v="2012-11-03T00:00:00"/>
    <x v="0"/>
    <x v="0"/>
    <x v="0"/>
    <s v="OFF-LA-10001738"/>
    <x v="0"/>
    <x v="12"/>
    <s v="Novimex Color Coded Labels, Alphabetical"/>
    <x v="1"/>
    <x v="0"/>
    <x v="1836"/>
    <n v="169.66666666666666"/>
    <n v="509"/>
    <s v="High"/>
    <x v="1"/>
    <x v="9"/>
    <x v="39"/>
  </r>
  <r>
    <x v="8461"/>
    <x v="646"/>
    <d v="2012-11-04T00:00:00"/>
    <x v="0"/>
    <x v="0"/>
    <x v="1"/>
    <s v="FUR-FU-10004608"/>
    <x v="1"/>
    <x v="3"/>
    <s v="Advantus Door Stop, Erganomic"/>
    <x v="4"/>
    <x v="0"/>
    <x v="569"/>
    <n v="414"/>
    <n v="414"/>
    <s v="Medium"/>
    <x v="1"/>
    <x v="9"/>
    <x v="17"/>
  </r>
  <r>
    <x v="8466"/>
    <x v="646"/>
    <d v="2012-11-03T00:00:00"/>
    <x v="0"/>
    <x v="0"/>
    <x v="0"/>
    <s v="TEC-PH-10001580"/>
    <x v="2"/>
    <x v="10"/>
    <s v="Apple Office Telephone, VoIP"/>
    <x v="4"/>
    <x v="0"/>
    <x v="6051"/>
    <n v="386"/>
    <n v="386"/>
    <s v="Medium"/>
    <x v="1"/>
    <x v="9"/>
    <x v="14"/>
  </r>
  <r>
    <x v="8463"/>
    <x v="646"/>
    <d v="2012-11-05T00:00:00"/>
    <x v="0"/>
    <x v="0"/>
    <x v="1"/>
    <s v="OFF-ST-10001091"/>
    <x v="0"/>
    <x v="0"/>
    <s v="Smead Box, Industrial"/>
    <x v="1"/>
    <x v="1"/>
    <x v="4140"/>
    <n v="125.33333333333333"/>
    <n v="376"/>
    <s v="Low"/>
    <x v="1"/>
    <x v="9"/>
    <x v="8"/>
  </r>
  <r>
    <x v="8454"/>
    <x v="646"/>
    <d v="2012-11-03T00:00:00"/>
    <x v="0"/>
    <x v="0"/>
    <x v="2"/>
    <s v="OFF-EN-10002736"/>
    <x v="0"/>
    <x v="14"/>
    <s v="Cameo Clasp Envelope, with clear poly window"/>
    <x v="6"/>
    <x v="0"/>
    <x v="2477"/>
    <n v="55.5"/>
    <n v="333"/>
    <s v="Medium"/>
    <x v="1"/>
    <x v="9"/>
    <x v="8"/>
  </r>
  <r>
    <x v="8454"/>
    <x v="646"/>
    <d v="2012-11-03T00:00:00"/>
    <x v="0"/>
    <x v="0"/>
    <x v="2"/>
    <s v="FUR-FU-10001717"/>
    <x v="1"/>
    <x v="3"/>
    <s v="Rubbermaid Stacking Tray, Erganomic"/>
    <x v="3"/>
    <x v="19"/>
    <x v="1560"/>
    <n v="41"/>
    <n v="205"/>
    <s v="Medium"/>
    <x v="1"/>
    <x v="9"/>
    <x v="8"/>
  </r>
  <r>
    <x v="8467"/>
    <x v="646"/>
    <d v="2012-11-04T00:00:00"/>
    <x v="0"/>
    <x v="0"/>
    <x v="2"/>
    <s v="OFF-SME-10001278"/>
    <x v="0"/>
    <x v="12"/>
    <s v="Smead Shipping Labels, Alphabetical"/>
    <x v="4"/>
    <x v="0"/>
    <x v="755"/>
    <n v="173"/>
    <n v="173"/>
    <s v="High"/>
    <x v="1"/>
    <x v="9"/>
    <x v="79"/>
  </r>
  <r>
    <x v="8468"/>
    <x v="646"/>
    <d v="2012-11-05T00:00:00"/>
    <x v="0"/>
    <x v="0"/>
    <x v="0"/>
    <s v="OFF-BI-10000501"/>
    <x v="0"/>
    <x v="16"/>
    <s v="Cardinal Binder, Durable"/>
    <x v="3"/>
    <x v="0"/>
    <x v="9710"/>
    <n v="31.8"/>
    <n v="159"/>
    <s v="Medium"/>
    <x v="1"/>
    <x v="9"/>
    <x v="15"/>
  </r>
  <r>
    <x v="8452"/>
    <x v="646"/>
    <d v="2012-11-03T00:00:00"/>
    <x v="0"/>
    <x v="0"/>
    <x v="2"/>
    <s v="OFF-FA-10002058"/>
    <x v="0"/>
    <x v="15"/>
    <s v="Stockwell Thumb Tacks, Assorted Sizes"/>
    <x v="2"/>
    <x v="6"/>
    <x v="9711"/>
    <n v="38.5"/>
    <n v="154"/>
    <s v="Medium"/>
    <x v="1"/>
    <x v="9"/>
    <x v="22"/>
  </r>
  <r>
    <x v="8467"/>
    <x v="646"/>
    <d v="2012-11-04T00:00:00"/>
    <x v="0"/>
    <x v="0"/>
    <x v="2"/>
    <s v="OFF-BIN-10003089"/>
    <x v="0"/>
    <x v="13"/>
    <s v="Binney &amp; Smith Highlighters, Easy-Erase"/>
    <x v="4"/>
    <x v="0"/>
    <x v="858"/>
    <n v="13"/>
    <n v="13"/>
    <s v="High"/>
    <x v="1"/>
    <x v="9"/>
    <x v="79"/>
  </r>
  <r>
    <x v="8461"/>
    <x v="646"/>
    <d v="2012-11-04T00:00:00"/>
    <x v="0"/>
    <x v="0"/>
    <x v="1"/>
    <s v="OFF-LA-10002029"/>
    <x v="0"/>
    <x v="12"/>
    <s v="Hon Round Labels, 5000 Label Set"/>
    <x v="0"/>
    <x v="0"/>
    <x v="447"/>
    <n v="64.5"/>
    <n v="129"/>
    <s v="Medium"/>
    <x v="1"/>
    <x v="9"/>
    <x v="17"/>
  </r>
  <r>
    <x v="8460"/>
    <x v="646"/>
    <d v="2012-11-03T00:00:00"/>
    <x v="0"/>
    <x v="0"/>
    <x v="1"/>
    <s v="OFF-BI-10000968"/>
    <x v="0"/>
    <x v="16"/>
    <s v="Acco Hole Reinforcements, Recycled"/>
    <x v="0"/>
    <x v="0"/>
    <x v="74"/>
    <n v="57.5"/>
    <n v="115"/>
    <s v="Medium"/>
    <x v="1"/>
    <x v="9"/>
    <x v="1"/>
  </r>
  <r>
    <x v="8469"/>
    <x v="646"/>
    <d v="2012-11-04T00:00:00"/>
    <x v="0"/>
    <x v="0"/>
    <x v="2"/>
    <s v="OFF-FA-10001877"/>
    <x v="0"/>
    <x v="15"/>
    <s v="Accos Thumb Tacks, Bulk Pack"/>
    <x v="1"/>
    <x v="0"/>
    <x v="25"/>
    <n v="31.666666666666668"/>
    <n v="95"/>
    <s v="Medium"/>
    <x v="1"/>
    <x v="9"/>
    <x v="14"/>
  </r>
  <r>
    <x v="8470"/>
    <x v="646"/>
    <d v="2012-11-04T00:00:00"/>
    <x v="0"/>
    <x v="0"/>
    <x v="2"/>
    <s v="OFF-BOS-10000557"/>
    <x v="0"/>
    <x v="13"/>
    <s v="Boston Pens, Easy-Erase"/>
    <x v="0"/>
    <x v="12"/>
    <x v="9712"/>
    <n v="33.5"/>
    <n v="67"/>
    <s v="Medium"/>
    <x v="1"/>
    <x v="9"/>
    <x v="30"/>
  </r>
  <r>
    <x v="8471"/>
    <x v="646"/>
    <d v="2012-11-05T00:00:00"/>
    <x v="0"/>
    <x v="0"/>
    <x v="0"/>
    <s v="OFF-BI-10000188"/>
    <x v="0"/>
    <x v="16"/>
    <s v="Cardinal Hole Reinforcements, Economy"/>
    <x v="1"/>
    <x v="3"/>
    <x v="2280"/>
    <n v="1.3333333333333333"/>
    <n v="4"/>
    <s v="Medium"/>
    <x v="1"/>
    <x v="9"/>
    <x v="62"/>
  </r>
  <r>
    <x v="8458"/>
    <x v="646"/>
    <d v="2012-11-02T00:00:00"/>
    <x v="1"/>
    <x v="1"/>
    <x v="2"/>
    <s v="FUR-FU-10003026"/>
    <x v="1"/>
    <x v="3"/>
    <s v="Eldon Regeneration Recycled Desk Accessories, Black"/>
    <x v="2"/>
    <x v="7"/>
    <x v="7265"/>
    <n v="6"/>
    <n v="24"/>
    <s v="Medium"/>
    <x v="1"/>
    <x v="9"/>
    <x v="18"/>
  </r>
  <r>
    <x v="8472"/>
    <x v="647"/>
    <d v="2012-10-31T00:00:00"/>
    <x v="2"/>
    <x v="2"/>
    <x v="0"/>
    <s v="TEC-PH-10001578"/>
    <x v="2"/>
    <x v="10"/>
    <s v="Polycom SoundStation2 EX Conference phone"/>
    <x v="2"/>
    <x v="7"/>
    <x v="9713"/>
    <n v="546"/>
    <n v="2184"/>
    <s v="Critical"/>
    <x v="1"/>
    <x v="9"/>
    <x v="18"/>
  </r>
  <r>
    <x v="8472"/>
    <x v="647"/>
    <d v="2012-10-31T00:00:00"/>
    <x v="2"/>
    <x v="2"/>
    <x v="0"/>
    <s v="FUR-BO-10002213"/>
    <x v="1"/>
    <x v="9"/>
    <s v="DMI Eclipse Executive Suite Bookcases"/>
    <x v="4"/>
    <x v="16"/>
    <x v="9714"/>
    <n v="15007"/>
    <n v="15007"/>
    <s v="Critical"/>
    <x v="1"/>
    <x v="9"/>
    <x v="18"/>
  </r>
  <r>
    <x v="8472"/>
    <x v="647"/>
    <d v="2012-10-31T00:00:00"/>
    <x v="2"/>
    <x v="2"/>
    <x v="0"/>
    <s v="FUR-CH-10004218"/>
    <x v="1"/>
    <x v="7"/>
    <s v="Global Fabric Manager's Chair, Dark Gray"/>
    <x v="2"/>
    <x v="7"/>
    <x v="9715"/>
    <n v="2569.25"/>
    <n v="10277"/>
    <s v="Critical"/>
    <x v="1"/>
    <x v="9"/>
    <x v="18"/>
  </r>
  <r>
    <x v="8472"/>
    <x v="647"/>
    <d v="2012-10-31T00:00:00"/>
    <x v="2"/>
    <x v="2"/>
    <x v="0"/>
    <s v="OFF-BI-10004519"/>
    <x v="0"/>
    <x v="16"/>
    <s v="GBC DocuBind P100 Manual Binding Machine"/>
    <x v="1"/>
    <x v="7"/>
    <x v="9716"/>
    <n v="3068.3333333333335"/>
    <n v="9205"/>
    <s v="Critical"/>
    <x v="1"/>
    <x v="9"/>
    <x v="18"/>
  </r>
  <r>
    <x v="8473"/>
    <x v="647"/>
    <d v="2012-11-07T00:00:00"/>
    <x v="0"/>
    <x v="0"/>
    <x v="1"/>
    <s v="TEC-MA-10000345"/>
    <x v="2"/>
    <x v="4"/>
    <s v="Konica Phone, Red"/>
    <x v="5"/>
    <x v="1"/>
    <x v="9717"/>
    <n v="1072.5714285714287"/>
    <n v="7508"/>
    <s v="Low"/>
    <x v="1"/>
    <x v="9"/>
    <x v="1"/>
  </r>
  <r>
    <x v="8474"/>
    <x v="647"/>
    <d v="2012-11-04T00:00:00"/>
    <x v="0"/>
    <x v="0"/>
    <x v="0"/>
    <s v="FUR-BO-10004665"/>
    <x v="1"/>
    <x v="9"/>
    <s v="Bush Classic Bookcase, Mobile"/>
    <x v="0"/>
    <x v="1"/>
    <x v="6012"/>
    <n v="2368"/>
    <n v="4736"/>
    <s v="Medium"/>
    <x v="1"/>
    <x v="9"/>
    <x v="1"/>
  </r>
  <r>
    <x v="8475"/>
    <x v="647"/>
    <d v="2012-11-04T00:00:00"/>
    <x v="1"/>
    <x v="1"/>
    <x v="2"/>
    <s v="OFF-LA-10003510"/>
    <x v="0"/>
    <x v="12"/>
    <s v="Avery 4027 File Folder Labels for Dot Matrix Printers, 5000 Labels per Box, White"/>
    <x v="12"/>
    <x v="0"/>
    <x v="9718"/>
    <n v="301.85714285714283"/>
    <n v="4226"/>
    <s v="High"/>
    <x v="1"/>
    <x v="9"/>
    <x v="18"/>
  </r>
  <r>
    <x v="8476"/>
    <x v="647"/>
    <d v="2012-11-05T00:00:00"/>
    <x v="0"/>
    <x v="0"/>
    <x v="2"/>
    <s v="OFF-ST-10004597"/>
    <x v="0"/>
    <x v="0"/>
    <s v="Rogers File Cart, Blue"/>
    <x v="1"/>
    <x v="1"/>
    <x v="9719"/>
    <n v="1307"/>
    <n v="3921"/>
    <s v="Medium"/>
    <x v="1"/>
    <x v="9"/>
    <x v="34"/>
  </r>
  <r>
    <x v="8476"/>
    <x v="647"/>
    <d v="2012-11-05T00:00:00"/>
    <x v="0"/>
    <x v="0"/>
    <x v="2"/>
    <s v="OFF-ST-10002555"/>
    <x v="0"/>
    <x v="0"/>
    <s v="Eldon Lockers, Industrial"/>
    <x v="1"/>
    <x v="1"/>
    <x v="9720"/>
    <n v="1051"/>
    <n v="3153"/>
    <s v="Medium"/>
    <x v="1"/>
    <x v="9"/>
    <x v="34"/>
  </r>
  <r>
    <x v="8477"/>
    <x v="647"/>
    <d v="2012-11-04T00:00:00"/>
    <x v="0"/>
    <x v="0"/>
    <x v="0"/>
    <s v="OFF-SU-10002649"/>
    <x v="0"/>
    <x v="1"/>
    <s v="Elite Shears, Serrated"/>
    <x v="0"/>
    <x v="0"/>
    <x v="6768"/>
    <n v="692"/>
    <n v="1384"/>
    <s v="High"/>
    <x v="1"/>
    <x v="9"/>
    <x v="25"/>
  </r>
  <r>
    <x v="8478"/>
    <x v="647"/>
    <d v="2012-11-01T00:00:00"/>
    <x v="3"/>
    <x v="3"/>
    <x v="0"/>
    <s v="OFF-ELD-10001832"/>
    <x v="0"/>
    <x v="0"/>
    <s v="Eldon Shelving, Single Width"/>
    <x v="0"/>
    <x v="0"/>
    <x v="107"/>
    <n v="679.5"/>
    <n v="1359"/>
    <s v="Critical"/>
    <x v="1"/>
    <x v="9"/>
    <x v="77"/>
  </r>
  <r>
    <x v="8479"/>
    <x v="647"/>
    <d v="2012-11-05T00:00:00"/>
    <x v="0"/>
    <x v="0"/>
    <x v="0"/>
    <s v="TEC-PH-10000297"/>
    <x v="2"/>
    <x v="10"/>
    <s v="Apple Office Telephone, with Caller ID"/>
    <x v="1"/>
    <x v="11"/>
    <x v="2393"/>
    <n v="404"/>
    <n v="1212"/>
    <s v="Medium"/>
    <x v="1"/>
    <x v="9"/>
    <x v="7"/>
  </r>
  <r>
    <x v="8476"/>
    <x v="647"/>
    <d v="2012-11-05T00:00:00"/>
    <x v="0"/>
    <x v="0"/>
    <x v="2"/>
    <s v="OFF-AR-10001418"/>
    <x v="0"/>
    <x v="13"/>
    <s v="BIC Markers, Easy-Erase"/>
    <x v="8"/>
    <x v="0"/>
    <x v="6507"/>
    <n v="13.444444444444445"/>
    <n v="121"/>
    <s v="Medium"/>
    <x v="1"/>
    <x v="9"/>
    <x v="34"/>
  </r>
  <r>
    <x v="8480"/>
    <x v="647"/>
    <d v="2012-11-04T00:00:00"/>
    <x v="0"/>
    <x v="0"/>
    <x v="0"/>
    <s v="OFF-LA-10003233"/>
    <x v="0"/>
    <x v="12"/>
    <s v="Avery Removable Labels, Alphabetical"/>
    <x v="5"/>
    <x v="0"/>
    <x v="4444"/>
    <n v="171.85714285714286"/>
    <n v="1203"/>
    <s v="High"/>
    <x v="1"/>
    <x v="9"/>
    <x v="39"/>
  </r>
  <r>
    <x v="8478"/>
    <x v="647"/>
    <d v="2012-11-01T00:00:00"/>
    <x v="3"/>
    <x v="3"/>
    <x v="0"/>
    <s v="OFF-BOS-10001511"/>
    <x v="0"/>
    <x v="13"/>
    <s v="Boston Canvas, Fluorescent"/>
    <x v="4"/>
    <x v="0"/>
    <x v="137"/>
    <n v="109"/>
    <n v="109"/>
    <s v="Critical"/>
    <x v="1"/>
    <x v="9"/>
    <x v="77"/>
  </r>
  <r>
    <x v="8481"/>
    <x v="647"/>
    <d v="2012-11-02T00:00:00"/>
    <x v="1"/>
    <x v="1"/>
    <x v="0"/>
    <s v="OFF-EN-10003055"/>
    <x v="0"/>
    <x v="14"/>
    <s v="Blue String-Tie &amp; Button Interoffice Envelopes, 10 x 13"/>
    <x v="0"/>
    <x v="0"/>
    <x v="9721"/>
    <n v="51"/>
    <n v="102"/>
    <s v="High"/>
    <x v="1"/>
    <x v="9"/>
    <x v="18"/>
  </r>
  <r>
    <x v="8482"/>
    <x v="647"/>
    <d v="2012-11-04T00:00:00"/>
    <x v="0"/>
    <x v="0"/>
    <x v="0"/>
    <s v="OFF-ST-10003446"/>
    <x v="0"/>
    <x v="0"/>
    <s v="Smead Trays, Single Width"/>
    <x v="1"/>
    <x v="2"/>
    <x v="9722"/>
    <n v="324"/>
    <n v="972"/>
    <s v="High"/>
    <x v="1"/>
    <x v="9"/>
    <x v="8"/>
  </r>
  <r>
    <x v="8473"/>
    <x v="647"/>
    <d v="2012-11-07T00:00:00"/>
    <x v="0"/>
    <x v="0"/>
    <x v="1"/>
    <s v="OFF-PA-10004337"/>
    <x v="0"/>
    <x v="2"/>
    <s v="Eaton Computer Printout Paper, Premium"/>
    <x v="1"/>
    <x v="1"/>
    <x v="9723"/>
    <n v="321.66666666666669"/>
    <n v="965"/>
    <s v="Low"/>
    <x v="1"/>
    <x v="9"/>
    <x v="1"/>
  </r>
  <r>
    <x v="8474"/>
    <x v="647"/>
    <d v="2012-11-04T00:00:00"/>
    <x v="0"/>
    <x v="0"/>
    <x v="0"/>
    <s v="OFF-SU-10004814"/>
    <x v="0"/>
    <x v="1"/>
    <s v="Fiskars Shears, High Speed"/>
    <x v="0"/>
    <x v="1"/>
    <x v="9724"/>
    <n v="41.5"/>
    <n v="83"/>
    <s v="Medium"/>
    <x v="1"/>
    <x v="9"/>
    <x v="1"/>
  </r>
  <r>
    <x v="8483"/>
    <x v="647"/>
    <d v="2012-11-02T00:00:00"/>
    <x v="1"/>
    <x v="1"/>
    <x v="2"/>
    <s v="FUR-FU-10001175"/>
    <x v="1"/>
    <x v="3"/>
    <s v="Advantus Door Stop, Durable"/>
    <x v="1"/>
    <x v="0"/>
    <x v="418"/>
    <n v="274.66666666666669"/>
    <n v="824"/>
    <s v="Medium"/>
    <x v="1"/>
    <x v="9"/>
    <x v="14"/>
  </r>
  <r>
    <x v="8477"/>
    <x v="647"/>
    <d v="2012-11-04T00:00:00"/>
    <x v="0"/>
    <x v="0"/>
    <x v="0"/>
    <s v="TEC-CO-10003250"/>
    <x v="2"/>
    <x v="6"/>
    <s v="Brother Personal Copier, Digital"/>
    <x v="1"/>
    <x v="0"/>
    <x v="3014"/>
    <n v="257.33333333333331"/>
    <n v="772"/>
    <s v="High"/>
    <x v="1"/>
    <x v="9"/>
    <x v="25"/>
  </r>
  <r>
    <x v="8483"/>
    <x v="647"/>
    <d v="2012-11-02T00:00:00"/>
    <x v="1"/>
    <x v="1"/>
    <x v="2"/>
    <s v="OFF-PA-10004027"/>
    <x v="0"/>
    <x v="2"/>
    <s v="Xerox Cards &amp; Envelopes, Recycled"/>
    <x v="1"/>
    <x v="0"/>
    <x v="4787"/>
    <n v="226.33333333333334"/>
    <n v="679"/>
    <s v="Medium"/>
    <x v="1"/>
    <x v="9"/>
    <x v="14"/>
  </r>
  <r>
    <x v="8472"/>
    <x v="647"/>
    <d v="2012-10-31T00:00:00"/>
    <x v="2"/>
    <x v="2"/>
    <x v="0"/>
    <s v="OFF-ST-10003638"/>
    <x v="0"/>
    <x v="0"/>
    <s v="Mobile Personal File Cube"/>
    <x v="0"/>
    <x v="0"/>
    <x v="9725"/>
    <n v="326.5"/>
    <n v="653"/>
    <s v="Critical"/>
    <x v="1"/>
    <x v="9"/>
    <x v="18"/>
  </r>
  <r>
    <x v="8475"/>
    <x v="647"/>
    <d v="2012-11-04T00:00:00"/>
    <x v="1"/>
    <x v="1"/>
    <x v="2"/>
    <s v="OFF-BI-10003708"/>
    <x v="0"/>
    <x v="16"/>
    <s v="Acco Four Pocket Poly Ring Binder with Label Holder, Smoke, 1&quot;"/>
    <x v="3"/>
    <x v="7"/>
    <x v="9726"/>
    <n v="130.4"/>
    <n v="652"/>
    <s v="High"/>
    <x v="1"/>
    <x v="9"/>
    <x v="18"/>
  </r>
  <r>
    <x v="8484"/>
    <x v="647"/>
    <d v="2012-11-05T00:00:00"/>
    <x v="0"/>
    <x v="0"/>
    <x v="0"/>
    <s v="OFF-FA-10000644"/>
    <x v="0"/>
    <x v="15"/>
    <s v="Accos Push Pins, Metal"/>
    <x v="5"/>
    <x v="0"/>
    <x v="9727"/>
    <n v="89.428571428571431"/>
    <n v="626"/>
    <s v="Medium"/>
    <x v="1"/>
    <x v="9"/>
    <x v="14"/>
  </r>
  <r>
    <x v="8472"/>
    <x v="647"/>
    <d v="2012-10-31T00:00:00"/>
    <x v="2"/>
    <x v="2"/>
    <x v="0"/>
    <s v="OFF-FA-10000585"/>
    <x v="0"/>
    <x v="15"/>
    <s v="OIC Bulk Pack Metal Binder Clips"/>
    <x v="3"/>
    <x v="0"/>
    <x v="9728"/>
    <n v="113.6"/>
    <n v="568"/>
    <s v="Critical"/>
    <x v="1"/>
    <x v="9"/>
    <x v="18"/>
  </r>
  <r>
    <x v="8472"/>
    <x v="647"/>
    <d v="2012-10-31T00:00:00"/>
    <x v="2"/>
    <x v="2"/>
    <x v="0"/>
    <s v="OFF-SU-10004231"/>
    <x v="0"/>
    <x v="1"/>
    <s v="Acme Tagit Stainless Steel Antibacterial Scissors"/>
    <x v="1"/>
    <x v="0"/>
    <x v="8657"/>
    <n v="18.333333333333332"/>
    <n v="55"/>
    <s v="Critical"/>
    <x v="1"/>
    <x v="9"/>
    <x v="18"/>
  </r>
  <r>
    <x v="8479"/>
    <x v="647"/>
    <d v="2012-11-05T00:00:00"/>
    <x v="0"/>
    <x v="0"/>
    <x v="0"/>
    <s v="FUR-FU-10003420"/>
    <x v="1"/>
    <x v="3"/>
    <s v="Deflect-O Door Stop, Durable"/>
    <x v="1"/>
    <x v="11"/>
    <x v="9729"/>
    <n v="175"/>
    <n v="525"/>
    <s v="Medium"/>
    <x v="1"/>
    <x v="9"/>
    <x v="7"/>
  </r>
  <r>
    <x v="8485"/>
    <x v="647"/>
    <d v="2012-11-04T00:00:00"/>
    <x v="0"/>
    <x v="0"/>
    <x v="0"/>
    <s v="OFF-EN-10003087"/>
    <x v="0"/>
    <x v="14"/>
    <s v="Jiffy Peel and Seal, Security-Tint"/>
    <x v="3"/>
    <x v="0"/>
    <x v="3283"/>
    <n v="91.4"/>
    <n v="457"/>
    <s v="Medium"/>
    <x v="1"/>
    <x v="9"/>
    <x v="17"/>
  </r>
  <r>
    <x v="8472"/>
    <x v="647"/>
    <d v="2012-10-31T00:00:00"/>
    <x v="2"/>
    <x v="2"/>
    <x v="0"/>
    <s v="OFF-PA-10000157"/>
    <x v="0"/>
    <x v="2"/>
    <s v="Xerox 191"/>
    <x v="4"/>
    <x v="0"/>
    <x v="9730"/>
    <n v="449"/>
    <n v="449"/>
    <s v="Critical"/>
    <x v="1"/>
    <x v="9"/>
    <x v="18"/>
  </r>
  <r>
    <x v="8474"/>
    <x v="647"/>
    <d v="2012-11-04T00:00:00"/>
    <x v="0"/>
    <x v="0"/>
    <x v="0"/>
    <s v="FUR-FU-10000069"/>
    <x v="1"/>
    <x v="3"/>
    <s v="Tenex Door Stop, Durable"/>
    <x v="0"/>
    <x v="1"/>
    <x v="355"/>
    <n v="194"/>
    <n v="388"/>
    <s v="Medium"/>
    <x v="1"/>
    <x v="9"/>
    <x v="1"/>
  </r>
  <r>
    <x v="8486"/>
    <x v="647"/>
    <d v="2012-11-04T00:00:00"/>
    <x v="0"/>
    <x v="0"/>
    <x v="1"/>
    <s v="OFF-SU-10002573"/>
    <x v="0"/>
    <x v="1"/>
    <s v="Acme 10&quot; Easy Grip Assistive Scissors"/>
    <x v="2"/>
    <x v="0"/>
    <x v="9731"/>
    <n v="96.75"/>
    <n v="387"/>
    <s v="Medium"/>
    <x v="1"/>
    <x v="9"/>
    <x v="18"/>
  </r>
  <r>
    <x v="8479"/>
    <x v="647"/>
    <d v="2012-11-05T00:00:00"/>
    <x v="0"/>
    <x v="0"/>
    <x v="0"/>
    <s v="OFF-PA-10002974"/>
    <x v="0"/>
    <x v="2"/>
    <s v="Enermax Note Cards, 8.5 x 11"/>
    <x v="1"/>
    <x v="4"/>
    <x v="9732"/>
    <n v="93"/>
    <n v="279"/>
    <s v="Medium"/>
    <x v="1"/>
    <x v="9"/>
    <x v="7"/>
  </r>
  <r>
    <x v="8475"/>
    <x v="647"/>
    <d v="2012-11-04T00:00:00"/>
    <x v="1"/>
    <x v="1"/>
    <x v="2"/>
    <s v="OFF-EN-10002600"/>
    <x v="0"/>
    <x v="14"/>
    <s v="Redi-Strip #10 Envelopes, 4 1/8 x 9 1/2"/>
    <x v="3"/>
    <x v="0"/>
    <x v="672"/>
    <n v="41.6"/>
    <n v="208"/>
    <s v="High"/>
    <x v="1"/>
    <x v="9"/>
    <x v="18"/>
  </r>
  <r>
    <x v="8487"/>
    <x v="647"/>
    <d v="2012-11-03T00:00:00"/>
    <x v="3"/>
    <x v="3"/>
    <x v="0"/>
    <s v="OFF-FA-10001776"/>
    <x v="0"/>
    <x v="15"/>
    <s v="Stockwell Rubber Bands, Metal"/>
    <x v="1"/>
    <x v="0"/>
    <x v="865"/>
    <n v="65.333333333333329"/>
    <n v="196"/>
    <s v="High"/>
    <x v="1"/>
    <x v="9"/>
    <x v="15"/>
  </r>
  <r>
    <x v="8488"/>
    <x v="647"/>
    <d v="2012-11-06T00:00:00"/>
    <x v="0"/>
    <x v="0"/>
    <x v="2"/>
    <s v="OFF-EN-10001509"/>
    <x v="0"/>
    <x v="14"/>
    <s v="Poly String Tie Envelopes"/>
    <x v="5"/>
    <x v="0"/>
    <x v="9733"/>
    <n v="20.714285714285715"/>
    <n v="145"/>
    <s v="Low"/>
    <x v="1"/>
    <x v="9"/>
    <x v="18"/>
  </r>
  <r>
    <x v="8475"/>
    <x v="647"/>
    <d v="2012-11-04T00:00:00"/>
    <x v="1"/>
    <x v="1"/>
    <x v="2"/>
    <s v="OFF-BI-10002949"/>
    <x v="0"/>
    <x v="16"/>
    <s v="Prestige Round Ring Binders"/>
    <x v="0"/>
    <x v="7"/>
    <x v="9734"/>
    <n v="66.5"/>
    <n v="133"/>
    <s v="High"/>
    <x v="1"/>
    <x v="9"/>
    <x v="18"/>
  </r>
  <r>
    <x v="8472"/>
    <x v="647"/>
    <d v="2012-10-31T00:00:00"/>
    <x v="2"/>
    <x v="2"/>
    <x v="0"/>
    <s v="OFF-AR-10004272"/>
    <x v="0"/>
    <x v="13"/>
    <s v="Newell 308"/>
    <x v="1"/>
    <x v="0"/>
    <x v="1355"/>
    <n v="4.333333333333333"/>
    <n v="13"/>
    <s v="Critical"/>
    <x v="1"/>
    <x v="9"/>
    <x v="18"/>
  </r>
  <r>
    <x v="8489"/>
    <x v="647"/>
    <d v="2012-11-05T00:00:00"/>
    <x v="1"/>
    <x v="1"/>
    <x v="1"/>
    <s v="OFF-ST-10002632"/>
    <x v="0"/>
    <x v="0"/>
    <s v="Smead Shelving, Industrial"/>
    <x v="4"/>
    <x v="3"/>
    <x v="9735"/>
    <n v="118"/>
    <n v="118"/>
    <s v="Medium"/>
    <x v="1"/>
    <x v="9"/>
    <x v="90"/>
  </r>
  <r>
    <x v="8490"/>
    <x v="647"/>
    <d v="2012-11-05T00:00:00"/>
    <x v="0"/>
    <x v="0"/>
    <x v="2"/>
    <s v="OFF-PA-10001801"/>
    <x v="0"/>
    <x v="2"/>
    <s v="Xerox Memo Slips, Premium"/>
    <x v="3"/>
    <x v="8"/>
    <x v="2488"/>
    <n v="23.2"/>
    <n v="116"/>
    <s v="Medium"/>
    <x v="1"/>
    <x v="9"/>
    <x v="14"/>
  </r>
  <r>
    <x v="8490"/>
    <x v="647"/>
    <d v="2012-11-05T00:00:00"/>
    <x v="0"/>
    <x v="0"/>
    <x v="2"/>
    <s v="OFF-FA-10004533"/>
    <x v="0"/>
    <x v="15"/>
    <s v="Stockwell Staples, Metal"/>
    <x v="7"/>
    <x v="8"/>
    <x v="2166"/>
    <n v="13.25"/>
    <n v="106"/>
    <s v="Medium"/>
    <x v="1"/>
    <x v="9"/>
    <x v="14"/>
  </r>
  <r>
    <x v="8489"/>
    <x v="647"/>
    <d v="2012-11-05T00:00:00"/>
    <x v="1"/>
    <x v="1"/>
    <x v="1"/>
    <s v="OFF-ST-10001227"/>
    <x v="0"/>
    <x v="0"/>
    <s v="Eldon Folders, Wire Frame"/>
    <x v="1"/>
    <x v="3"/>
    <x v="9736"/>
    <n v="21.333333333333332"/>
    <n v="64"/>
    <s v="Medium"/>
    <x v="1"/>
    <x v="9"/>
    <x v="90"/>
  </r>
  <r>
    <x v="8481"/>
    <x v="647"/>
    <d v="2012-11-02T00:00:00"/>
    <x v="1"/>
    <x v="1"/>
    <x v="0"/>
    <s v="OFF-AR-10000369"/>
    <x v="0"/>
    <x v="13"/>
    <s v="Design Ebony Sketching Pencil"/>
    <x v="0"/>
    <x v="0"/>
    <x v="9737"/>
    <n v="17"/>
    <n v="34"/>
    <s v="High"/>
    <x v="1"/>
    <x v="9"/>
    <x v="18"/>
  </r>
  <r>
    <x v="8491"/>
    <x v="648"/>
    <d v="2012-11-05T00:00:00"/>
    <x v="0"/>
    <x v="0"/>
    <x v="0"/>
    <s v="OFF-AP-10002351"/>
    <x v="0"/>
    <x v="5"/>
    <s v="Hamilton Beach Refrigerator, Silver"/>
    <x v="7"/>
    <x v="1"/>
    <x v="9738"/>
    <n v="2460.5"/>
    <n v="19684"/>
    <s v="Medium"/>
    <x v="1"/>
    <x v="10"/>
    <x v="1"/>
  </r>
  <r>
    <x v="8492"/>
    <x v="648"/>
    <d v="2012-11-02T00:00:00"/>
    <x v="3"/>
    <x v="3"/>
    <x v="0"/>
    <s v="TEC-CO-10002697"/>
    <x v="2"/>
    <x v="6"/>
    <s v="Brother Wireless Fax, High-Speed"/>
    <x v="1"/>
    <x v="2"/>
    <x v="9739"/>
    <n v="4780.666666666667"/>
    <n v="14342"/>
    <s v="High"/>
    <x v="1"/>
    <x v="10"/>
    <x v="75"/>
  </r>
  <r>
    <x v="8493"/>
    <x v="648"/>
    <d v="2012-11-05T00:00:00"/>
    <x v="0"/>
    <x v="0"/>
    <x v="0"/>
    <s v="FUR-CH-10002213"/>
    <x v="1"/>
    <x v="7"/>
    <s v="Hon Executive Leather Armchair, Black"/>
    <x v="0"/>
    <x v="0"/>
    <x v="7309"/>
    <n v="4643"/>
    <n v="9286"/>
    <s v="Medium"/>
    <x v="1"/>
    <x v="10"/>
    <x v="25"/>
  </r>
  <r>
    <x v="8494"/>
    <x v="648"/>
    <d v="2012-11-03T00:00:00"/>
    <x v="3"/>
    <x v="3"/>
    <x v="0"/>
    <s v="TEC-CO-10002759"/>
    <x v="2"/>
    <x v="6"/>
    <s v="HP Copy Machine, Laser"/>
    <x v="0"/>
    <x v="7"/>
    <x v="875"/>
    <n v="3734.5"/>
    <n v="7469"/>
    <s v="High"/>
    <x v="1"/>
    <x v="10"/>
    <x v="15"/>
  </r>
  <r>
    <x v="8495"/>
    <x v="648"/>
    <d v="2012-11-05T00:00:00"/>
    <x v="0"/>
    <x v="0"/>
    <x v="0"/>
    <s v="TEC-AC-10001838"/>
    <x v="2"/>
    <x v="11"/>
    <s v="Razer Tiamat Over Ear 7.1 Surround Sound PC Gaming Headset"/>
    <x v="5"/>
    <x v="0"/>
    <x v="9740"/>
    <n v="1004.8571428571429"/>
    <n v="7034"/>
    <s v="Medium"/>
    <x v="1"/>
    <x v="10"/>
    <x v="18"/>
  </r>
  <r>
    <x v="8495"/>
    <x v="648"/>
    <d v="2012-11-05T00:00:00"/>
    <x v="0"/>
    <x v="0"/>
    <x v="0"/>
    <s v="TEC-PH-10002597"/>
    <x v="2"/>
    <x v="10"/>
    <s v="Xblue XB-1670-86 X16 Small Office Telephone - Titanium"/>
    <x v="2"/>
    <x v="0"/>
    <x v="9741"/>
    <n v="1153.25"/>
    <n v="4613"/>
    <s v="Medium"/>
    <x v="1"/>
    <x v="10"/>
    <x v="18"/>
  </r>
  <r>
    <x v="8496"/>
    <x v="648"/>
    <d v="2012-11-03T00:00:00"/>
    <x v="1"/>
    <x v="1"/>
    <x v="0"/>
    <s v="FUR-CH-10000422"/>
    <x v="1"/>
    <x v="7"/>
    <s v="Global Highback Leather Tilter in Burgundy"/>
    <x v="2"/>
    <x v="1"/>
    <x v="9742"/>
    <n v="1131"/>
    <n v="4524"/>
    <s v="High"/>
    <x v="1"/>
    <x v="10"/>
    <x v="18"/>
  </r>
  <r>
    <x v="8497"/>
    <x v="648"/>
    <d v="2012-11-06T00:00:00"/>
    <x v="0"/>
    <x v="0"/>
    <x v="0"/>
    <s v="FUR-BO-10003887"/>
    <x v="1"/>
    <x v="9"/>
    <s v="Ikea Floating Shelf Set, Traditional"/>
    <x v="1"/>
    <x v="1"/>
    <x v="9743"/>
    <n v="1240.3333333333333"/>
    <n v="3721"/>
    <s v="High"/>
    <x v="1"/>
    <x v="10"/>
    <x v="1"/>
  </r>
  <r>
    <x v="8498"/>
    <x v="648"/>
    <d v="2012-11-06T00:00:00"/>
    <x v="0"/>
    <x v="0"/>
    <x v="2"/>
    <s v="OFF-ENE-10002833"/>
    <x v="0"/>
    <x v="2"/>
    <s v="Enermax Cards &amp; Envelopes, Premium"/>
    <x v="6"/>
    <x v="0"/>
    <x v="1471"/>
    <n v="575.5"/>
    <n v="3453"/>
    <s v="Medium"/>
    <x v="1"/>
    <x v="10"/>
    <x v="47"/>
  </r>
  <r>
    <x v="8499"/>
    <x v="648"/>
    <d v="2012-11-08T00:00:00"/>
    <x v="0"/>
    <x v="0"/>
    <x v="0"/>
    <s v="FUR-TA-10002530"/>
    <x v="1"/>
    <x v="8"/>
    <s v="Iceberg OfficeWorks 42&quot; Round Tables"/>
    <x v="0"/>
    <x v="0"/>
    <x v="1924"/>
    <n v="1706"/>
    <n v="3412"/>
    <s v="Low"/>
    <x v="1"/>
    <x v="10"/>
    <x v="18"/>
  </r>
  <r>
    <x v="8500"/>
    <x v="648"/>
    <d v="2012-11-03T00:00:00"/>
    <x v="1"/>
    <x v="1"/>
    <x v="2"/>
    <s v="TEC-CO-10004701"/>
    <x v="2"/>
    <x v="6"/>
    <s v="Sharp Copy Machine, High-Speed"/>
    <x v="0"/>
    <x v="13"/>
    <x v="9744"/>
    <n v="1233.5"/>
    <n v="2467"/>
    <s v="High"/>
    <x v="1"/>
    <x v="10"/>
    <x v="80"/>
  </r>
  <r>
    <x v="8495"/>
    <x v="648"/>
    <d v="2012-11-05T00:00:00"/>
    <x v="0"/>
    <x v="0"/>
    <x v="0"/>
    <s v="FUR-FU-10000965"/>
    <x v="1"/>
    <x v="3"/>
    <s v="Howard Miller 11-1/2&quot; Diameter Ridgewood Wall Clock"/>
    <x v="3"/>
    <x v="0"/>
    <x v="9745"/>
    <n v="48.6"/>
    <n v="243"/>
    <s v="Medium"/>
    <x v="1"/>
    <x v="10"/>
    <x v="18"/>
  </r>
  <r>
    <x v="8501"/>
    <x v="648"/>
    <d v="2012-11-04T00:00:00"/>
    <x v="3"/>
    <x v="3"/>
    <x v="0"/>
    <s v="OFF-EN-10004970"/>
    <x v="0"/>
    <x v="14"/>
    <s v="GlobeWeis Peel and Seal, Security-Tint"/>
    <x v="3"/>
    <x v="0"/>
    <x v="2135"/>
    <n v="411.8"/>
    <n v="2059"/>
    <s v="Medium"/>
    <x v="1"/>
    <x v="10"/>
    <x v="17"/>
  </r>
  <r>
    <x v="8497"/>
    <x v="648"/>
    <d v="2012-11-06T00:00:00"/>
    <x v="0"/>
    <x v="0"/>
    <x v="0"/>
    <s v="TEC-AC-10004478"/>
    <x v="2"/>
    <x v="11"/>
    <s v="SanDisk Numeric Keypad, Bluetooth"/>
    <x v="6"/>
    <x v="1"/>
    <x v="9746"/>
    <n v="293.16666666666669"/>
    <n v="1759"/>
    <s v="High"/>
    <x v="1"/>
    <x v="10"/>
    <x v="1"/>
  </r>
  <r>
    <x v="8502"/>
    <x v="648"/>
    <d v="2012-11-06T00:00:00"/>
    <x v="0"/>
    <x v="0"/>
    <x v="0"/>
    <s v="OFF-AR-10002747"/>
    <x v="0"/>
    <x v="13"/>
    <s v="Boston Canvas, Fluorescent"/>
    <x v="1"/>
    <x v="0"/>
    <x v="172"/>
    <n v="489.66666666666669"/>
    <n v="1469"/>
    <s v="Medium"/>
    <x v="1"/>
    <x v="10"/>
    <x v="25"/>
  </r>
  <r>
    <x v="8503"/>
    <x v="648"/>
    <d v="2012-11-05T00:00:00"/>
    <x v="0"/>
    <x v="0"/>
    <x v="2"/>
    <s v="TEC-AC-10002255"/>
    <x v="2"/>
    <x v="11"/>
    <s v="Memorex Keyboard, Erganomic"/>
    <x v="1"/>
    <x v="1"/>
    <x v="6192"/>
    <n v="481.66666666666669"/>
    <n v="1445"/>
    <s v="Medium"/>
    <x v="1"/>
    <x v="10"/>
    <x v="1"/>
  </r>
  <r>
    <x v="8504"/>
    <x v="648"/>
    <d v="2012-11-07T00:00:00"/>
    <x v="0"/>
    <x v="0"/>
    <x v="2"/>
    <s v="OFF-AR-10002454"/>
    <x v="0"/>
    <x v="13"/>
    <s v="Binney &amp; Smith Canvas, Water Color"/>
    <x v="1"/>
    <x v="0"/>
    <x v="640"/>
    <n v="408.66666666666669"/>
    <n v="1226"/>
    <s v="Medium"/>
    <x v="1"/>
    <x v="10"/>
    <x v="39"/>
  </r>
  <r>
    <x v="8505"/>
    <x v="648"/>
    <d v="2012-11-03T00:00:00"/>
    <x v="3"/>
    <x v="3"/>
    <x v="1"/>
    <s v="TEC-AC-10002323"/>
    <x v="2"/>
    <x v="11"/>
    <s v="SanDisk Ultra 32 GB MicroSDHC Class 10 Memory Card"/>
    <x v="0"/>
    <x v="7"/>
    <x v="9747"/>
    <n v="573"/>
    <n v="1146"/>
    <s v="Critical"/>
    <x v="1"/>
    <x v="10"/>
    <x v="18"/>
  </r>
  <r>
    <x v="8506"/>
    <x v="648"/>
    <d v="2012-11-07T00:00:00"/>
    <x v="0"/>
    <x v="0"/>
    <x v="1"/>
    <s v="OFF-ST-10003764"/>
    <x v="0"/>
    <x v="0"/>
    <s v="Tenex Box, Industrial"/>
    <x v="9"/>
    <x v="2"/>
    <x v="7837"/>
    <n v="109.3"/>
    <n v="1093"/>
    <s v="Low"/>
    <x v="1"/>
    <x v="10"/>
    <x v="29"/>
  </r>
  <r>
    <x v="6453"/>
    <x v="648"/>
    <d v="2012-11-05T00:00:00"/>
    <x v="0"/>
    <x v="0"/>
    <x v="2"/>
    <s v="FUR-DEF-10001359"/>
    <x v="1"/>
    <x v="3"/>
    <s v="Deflect-O Frame, Erganomic"/>
    <x v="4"/>
    <x v="0"/>
    <x v="200"/>
    <n v="1017"/>
    <n v="1017"/>
    <s v="High"/>
    <x v="1"/>
    <x v="10"/>
    <x v="4"/>
  </r>
  <r>
    <x v="8507"/>
    <x v="648"/>
    <d v="2012-11-05T00:00:00"/>
    <x v="0"/>
    <x v="0"/>
    <x v="0"/>
    <s v="OFF-AR-10004920"/>
    <x v="0"/>
    <x v="13"/>
    <s v="Boston Canvas, Water Color"/>
    <x v="3"/>
    <x v="7"/>
    <x v="9748"/>
    <n v="18.600000000000001"/>
    <n v="93"/>
    <s v="Medium"/>
    <x v="1"/>
    <x v="10"/>
    <x v="41"/>
  </r>
  <r>
    <x v="8508"/>
    <x v="648"/>
    <d v="2012-11-05T00:00:00"/>
    <x v="0"/>
    <x v="0"/>
    <x v="2"/>
    <s v="OFF-BI-10001028"/>
    <x v="0"/>
    <x v="16"/>
    <s v="Ibico 3-Hole Punch, Clear"/>
    <x v="2"/>
    <x v="10"/>
    <x v="9749"/>
    <n v="215.75"/>
    <n v="863"/>
    <s v="Medium"/>
    <x v="1"/>
    <x v="10"/>
    <x v="22"/>
  </r>
  <r>
    <x v="8509"/>
    <x v="648"/>
    <d v="2012-11-04T00:00:00"/>
    <x v="3"/>
    <x v="3"/>
    <x v="0"/>
    <s v="OFF-LA-10002493"/>
    <x v="0"/>
    <x v="12"/>
    <s v="Hon Color Coded Labels, Adjustable"/>
    <x v="3"/>
    <x v="0"/>
    <x v="1825"/>
    <n v="172.6"/>
    <n v="863"/>
    <s v="Critical"/>
    <x v="1"/>
    <x v="10"/>
    <x v="25"/>
  </r>
  <r>
    <x v="8504"/>
    <x v="648"/>
    <d v="2012-11-07T00:00:00"/>
    <x v="0"/>
    <x v="0"/>
    <x v="2"/>
    <s v="OFF-EN-10004120"/>
    <x v="0"/>
    <x v="14"/>
    <s v="Jiffy Peel and Seal, Set of 50"/>
    <x v="6"/>
    <x v="0"/>
    <x v="655"/>
    <n v="132.16666666666666"/>
    <n v="793"/>
    <s v="Medium"/>
    <x v="1"/>
    <x v="10"/>
    <x v="39"/>
  </r>
  <r>
    <x v="8494"/>
    <x v="648"/>
    <d v="2012-11-03T00:00:00"/>
    <x v="3"/>
    <x v="3"/>
    <x v="0"/>
    <s v="OFF-SU-10001722"/>
    <x v="0"/>
    <x v="1"/>
    <s v="Stiletto Box Cutter, Easy Grip"/>
    <x v="0"/>
    <x v="0"/>
    <x v="2505"/>
    <n v="387"/>
    <n v="774"/>
    <s v="High"/>
    <x v="1"/>
    <x v="10"/>
    <x v="15"/>
  </r>
  <r>
    <x v="8510"/>
    <x v="648"/>
    <d v="2012-11-05T00:00:00"/>
    <x v="0"/>
    <x v="0"/>
    <x v="2"/>
    <s v="OFF-SU-10001552"/>
    <x v="0"/>
    <x v="1"/>
    <s v="Kleencut Trimmer, Easy Grip"/>
    <x v="2"/>
    <x v="0"/>
    <x v="1276"/>
    <n v="19"/>
    <n v="76"/>
    <s v="Medium"/>
    <x v="1"/>
    <x v="10"/>
    <x v="40"/>
  </r>
  <r>
    <x v="8504"/>
    <x v="648"/>
    <d v="2012-11-07T00:00:00"/>
    <x v="0"/>
    <x v="0"/>
    <x v="2"/>
    <s v="OFF-AR-10002991"/>
    <x v="0"/>
    <x v="13"/>
    <s v="Binney &amp; Smith Markers, Blue"/>
    <x v="1"/>
    <x v="0"/>
    <x v="39"/>
    <n v="231"/>
    <n v="693"/>
    <s v="Medium"/>
    <x v="1"/>
    <x v="10"/>
    <x v="39"/>
  </r>
  <r>
    <x v="8498"/>
    <x v="648"/>
    <d v="2012-11-06T00:00:00"/>
    <x v="0"/>
    <x v="0"/>
    <x v="2"/>
    <s v="OFF-HOO-10000638"/>
    <x v="0"/>
    <x v="5"/>
    <s v="Hoover Toaster, Black"/>
    <x v="4"/>
    <x v="0"/>
    <x v="4777"/>
    <n v="616"/>
    <n v="616"/>
    <s v="Medium"/>
    <x v="1"/>
    <x v="10"/>
    <x v="47"/>
  </r>
  <r>
    <x v="8511"/>
    <x v="648"/>
    <d v="2012-11-05T00:00:00"/>
    <x v="0"/>
    <x v="0"/>
    <x v="0"/>
    <s v="FUR-CH-10001545"/>
    <x v="1"/>
    <x v="7"/>
    <s v="Hon Comfortask Task/Swivel Chairs"/>
    <x v="0"/>
    <x v="1"/>
    <x v="9750"/>
    <n v="299.5"/>
    <n v="599"/>
    <s v="Medium"/>
    <x v="1"/>
    <x v="10"/>
    <x v="18"/>
  </r>
  <r>
    <x v="8512"/>
    <x v="648"/>
    <d v="2012-11-07T00:00:00"/>
    <x v="0"/>
    <x v="0"/>
    <x v="0"/>
    <s v="OFF-BI-10000232"/>
    <x v="0"/>
    <x v="16"/>
    <s v="Ibico 3-Hole Punch, Durable"/>
    <x v="1"/>
    <x v="0"/>
    <x v="9751"/>
    <n v="1.6666666666666667"/>
    <n v="5"/>
    <s v="Medium"/>
    <x v="1"/>
    <x v="10"/>
    <x v="14"/>
  </r>
  <r>
    <x v="8493"/>
    <x v="648"/>
    <d v="2012-11-05T00:00:00"/>
    <x v="0"/>
    <x v="0"/>
    <x v="0"/>
    <s v="FUR-FU-10004811"/>
    <x v="1"/>
    <x v="3"/>
    <s v="Eldon Door Stop, Erganomic"/>
    <x v="0"/>
    <x v="0"/>
    <x v="104"/>
    <n v="230.5"/>
    <n v="461"/>
    <s v="Medium"/>
    <x v="1"/>
    <x v="10"/>
    <x v="25"/>
  </r>
  <r>
    <x v="8513"/>
    <x v="648"/>
    <d v="2012-11-05T00:00:00"/>
    <x v="0"/>
    <x v="0"/>
    <x v="2"/>
    <s v="OFF-FA-10002619"/>
    <x v="0"/>
    <x v="15"/>
    <s v="Stockwell Rubber Bands, Metal"/>
    <x v="6"/>
    <x v="2"/>
    <x v="107"/>
    <n v="71"/>
    <n v="426"/>
    <s v="Medium"/>
    <x v="1"/>
    <x v="10"/>
    <x v="17"/>
  </r>
  <r>
    <x v="8493"/>
    <x v="648"/>
    <d v="2012-11-05T00:00:00"/>
    <x v="0"/>
    <x v="0"/>
    <x v="0"/>
    <s v="OFF-BI-10003784"/>
    <x v="0"/>
    <x v="16"/>
    <s v="Ibico Index Tab, Economy"/>
    <x v="6"/>
    <x v="0"/>
    <x v="1591"/>
    <n v="63"/>
    <n v="378"/>
    <s v="Medium"/>
    <x v="1"/>
    <x v="10"/>
    <x v="25"/>
  </r>
  <r>
    <x v="8514"/>
    <x v="648"/>
    <d v="2012-11-06T00:00:00"/>
    <x v="0"/>
    <x v="0"/>
    <x v="2"/>
    <s v="OFF-AR-10004012"/>
    <x v="0"/>
    <x v="13"/>
    <s v="Sanford Highlighters, Blue"/>
    <x v="5"/>
    <x v="3"/>
    <x v="8522"/>
    <n v="49.571428571428569"/>
    <n v="347"/>
    <s v="Medium"/>
    <x v="1"/>
    <x v="10"/>
    <x v="80"/>
  </r>
  <r>
    <x v="8495"/>
    <x v="648"/>
    <d v="2012-11-05T00:00:00"/>
    <x v="0"/>
    <x v="0"/>
    <x v="0"/>
    <s v="TEC-PH-10001527"/>
    <x v="2"/>
    <x v="10"/>
    <s v="Plantronics MX500i Earset"/>
    <x v="4"/>
    <x v="0"/>
    <x v="9752"/>
    <n v="292"/>
    <n v="292"/>
    <s v="Medium"/>
    <x v="1"/>
    <x v="10"/>
    <x v="18"/>
  </r>
  <r>
    <x v="8493"/>
    <x v="648"/>
    <d v="2012-11-05T00:00:00"/>
    <x v="0"/>
    <x v="0"/>
    <x v="0"/>
    <s v="OFF-LA-10003973"/>
    <x v="0"/>
    <x v="12"/>
    <s v="Hon Removable Labels, Laser Printer Compatible"/>
    <x v="1"/>
    <x v="0"/>
    <x v="111"/>
    <n v="9.6666666666666661"/>
    <n v="29"/>
    <s v="Medium"/>
    <x v="1"/>
    <x v="10"/>
    <x v="25"/>
  </r>
  <r>
    <x v="8515"/>
    <x v="648"/>
    <d v="2012-11-05T00:00:00"/>
    <x v="0"/>
    <x v="0"/>
    <x v="0"/>
    <s v="OFF-BI-10004644"/>
    <x v="0"/>
    <x v="16"/>
    <s v="Cardinal Index Tab, Durable"/>
    <x v="2"/>
    <x v="0"/>
    <x v="39"/>
    <n v="65.5"/>
    <n v="262"/>
    <s v="Medium"/>
    <x v="1"/>
    <x v="10"/>
    <x v="39"/>
  </r>
  <r>
    <x v="8516"/>
    <x v="648"/>
    <d v="2012-11-04T00:00:00"/>
    <x v="3"/>
    <x v="3"/>
    <x v="0"/>
    <s v="OFF-AR-10001683"/>
    <x v="0"/>
    <x v="13"/>
    <s v="Lumber Crayons"/>
    <x v="4"/>
    <x v="7"/>
    <x v="501"/>
    <n v="259"/>
    <n v="259"/>
    <s v="High"/>
    <x v="1"/>
    <x v="10"/>
    <x v="18"/>
  </r>
  <r>
    <x v="8503"/>
    <x v="648"/>
    <d v="2012-11-05T00:00:00"/>
    <x v="0"/>
    <x v="0"/>
    <x v="2"/>
    <s v="FUR-FU-10000762"/>
    <x v="1"/>
    <x v="3"/>
    <s v="Advantus Light Bulb, Black"/>
    <x v="0"/>
    <x v="1"/>
    <x v="9753"/>
    <n v="114"/>
    <n v="228"/>
    <s v="Medium"/>
    <x v="1"/>
    <x v="10"/>
    <x v="1"/>
  </r>
  <r>
    <x v="8508"/>
    <x v="648"/>
    <d v="2012-11-05T00:00:00"/>
    <x v="0"/>
    <x v="0"/>
    <x v="2"/>
    <s v="OFF-PA-10001835"/>
    <x v="0"/>
    <x v="2"/>
    <s v="SanDisk Computer Printout Paper, 8.5 x 11"/>
    <x v="0"/>
    <x v="6"/>
    <x v="9754"/>
    <n v="109"/>
    <n v="218"/>
    <s v="Medium"/>
    <x v="1"/>
    <x v="10"/>
    <x v="22"/>
  </r>
  <r>
    <x v="8510"/>
    <x v="648"/>
    <d v="2012-11-05T00:00:00"/>
    <x v="0"/>
    <x v="0"/>
    <x v="2"/>
    <s v="OFF-LA-10002068"/>
    <x v="0"/>
    <x v="12"/>
    <s v="Smead Removable Labels, Adjustable"/>
    <x v="5"/>
    <x v="0"/>
    <x v="9755"/>
    <n v="30.714285714285715"/>
    <n v="215"/>
    <s v="Medium"/>
    <x v="1"/>
    <x v="10"/>
    <x v="40"/>
  </r>
  <r>
    <x v="8517"/>
    <x v="648"/>
    <d v="2012-11-06T00:00:00"/>
    <x v="0"/>
    <x v="0"/>
    <x v="2"/>
    <s v="OFF-JIF-10004616"/>
    <x v="0"/>
    <x v="14"/>
    <s v="Jiffy Manila Envelope, Security-Tint"/>
    <x v="4"/>
    <x v="0"/>
    <x v="1232"/>
    <n v="195"/>
    <n v="195"/>
    <s v="Medium"/>
    <x v="1"/>
    <x v="10"/>
    <x v="50"/>
  </r>
  <r>
    <x v="8503"/>
    <x v="648"/>
    <d v="2012-11-05T00:00:00"/>
    <x v="0"/>
    <x v="0"/>
    <x v="2"/>
    <s v="OFF-PA-10002370"/>
    <x v="0"/>
    <x v="2"/>
    <s v="Xerox Parchment Paper, Recycled"/>
    <x v="0"/>
    <x v="1"/>
    <x v="9756"/>
    <n v="94.5"/>
    <n v="189"/>
    <s v="Medium"/>
    <x v="1"/>
    <x v="10"/>
    <x v="1"/>
  </r>
  <r>
    <x v="8510"/>
    <x v="648"/>
    <d v="2012-11-05T00:00:00"/>
    <x v="0"/>
    <x v="0"/>
    <x v="2"/>
    <s v="FUR-FU-10001255"/>
    <x v="1"/>
    <x v="3"/>
    <s v="Advantus Light Bulb, Durable"/>
    <x v="0"/>
    <x v="0"/>
    <x v="270"/>
    <n v="8"/>
    <n v="16"/>
    <s v="Medium"/>
    <x v="1"/>
    <x v="10"/>
    <x v="40"/>
  </r>
  <r>
    <x v="8512"/>
    <x v="648"/>
    <d v="2012-11-07T00:00:00"/>
    <x v="0"/>
    <x v="0"/>
    <x v="0"/>
    <s v="OFF-FA-10004265"/>
    <x v="0"/>
    <x v="15"/>
    <s v="Stockwell Paper Clips, Assorted Sizes"/>
    <x v="1"/>
    <x v="0"/>
    <x v="445"/>
    <n v="4.333333333333333"/>
    <n v="13"/>
    <s v="Medium"/>
    <x v="1"/>
    <x v="10"/>
    <x v="14"/>
  </r>
  <r>
    <x v="8518"/>
    <x v="648"/>
    <d v="2012-11-05T00:00:00"/>
    <x v="0"/>
    <x v="0"/>
    <x v="2"/>
    <s v="OFF-WIL-10002787"/>
    <x v="0"/>
    <x v="16"/>
    <s v="Wilson Jones Binder, Recycled"/>
    <x v="4"/>
    <x v="0"/>
    <x v="3220"/>
    <n v="125"/>
    <n v="125"/>
    <s v="Medium"/>
    <x v="1"/>
    <x v="10"/>
    <x v="101"/>
  </r>
  <r>
    <x v="8519"/>
    <x v="648"/>
    <d v="2012-11-06T00:00:00"/>
    <x v="1"/>
    <x v="1"/>
    <x v="0"/>
    <s v="OFF-ADV-10000331"/>
    <x v="0"/>
    <x v="15"/>
    <s v="Advantus Paper Clips, Assorted Sizes"/>
    <x v="4"/>
    <x v="8"/>
    <x v="9757"/>
    <n v="106"/>
    <n v="106"/>
    <s v="High"/>
    <x v="1"/>
    <x v="10"/>
    <x v="36"/>
  </r>
  <r>
    <x v="8495"/>
    <x v="648"/>
    <d v="2012-11-05T00:00:00"/>
    <x v="0"/>
    <x v="0"/>
    <x v="0"/>
    <s v="OFF-PA-10002659"/>
    <x v="0"/>
    <x v="2"/>
    <s v="Avoid Verbal Orders Carbonless Minifold Book"/>
    <x v="2"/>
    <x v="0"/>
    <x v="9758"/>
    <n v="22.25"/>
    <n v="89"/>
    <s v="Medium"/>
    <x v="1"/>
    <x v="10"/>
    <x v="18"/>
  </r>
  <r>
    <x v="8505"/>
    <x v="648"/>
    <d v="2012-11-03T00:00:00"/>
    <x v="3"/>
    <x v="3"/>
    <x v="1"/>
    <s v="OFF-FA-10001135"/>
    <x v="0"/>
    <x v="15"/>
    <s v="Brites Rubber Bands, 1 1/2 oz. Box"/>
    <x v="0"/>
    <x v="7"/>
    <x v="9759"/>
    <n v="44"/>
    <n v="88"/>
    <s v="Critical"/>
    <x v="1"/>
    <x v="10"/>
    <x v="18"/>
  </r>
  <r>
    <x v="8520"/>
    <x v="648"/>
    <d v="2012-11-06T00:00:00"/>
    <x v="1"/>
    <x v="1"/>
    <x v="0"/>
    <s v="OFF-ST-10003729"/>
    <x v="0"/>
    <x v="0"/>
    <s v="Tenex Box, Industrial"/>
    <x v="4"/>
    <x v="3"/>
    <x v="9760"/>
    <n v="5"/>
    <n v="5"/>
    <s v="Medium"/>
    <x v="1"/>
    <x v="10"/>
    <x v="80"/>
  </r>
  <r>
    <x v="8521"/>
    <x v="648"/>
    <d v="2012-11-06T00:00:00"/>
    <x v="0"/>
    <x v="0"/>
    <x v="2"/>
    <s v="TEC-PH-10000347"/>
    <x v="2"/>
    <x v="10"/>
    <s v="Cush Cases Heavy Duty Rugged Cover Case for Samsung Galaxy S5 - Purple"/>
    <x v="4"/>
    <x v="0"/>
    <x v="268"/>
    <n v="4"/>
    <n v="4"/>
    <s v="Medium"/>
    <x v="1"/>
    <x v="10"/>
    <x v="18"/>
  </r>
  <r>
    <x v="8518"/>
    <x v="648"/>
    <d v="2012-11-05T00:00:00"/>
    <x v="0"/>
    <x v="0"/>
    <x v="2"/>
    <s v="OFF-WIL-10001069"/>
    <x v="0"/>
    <x v="16"/>
    <s v="Wilson Jones Hole Reinforcements, Clear"/>
    <x v="4"/>
    <x v="0"/>
    <x v="418"/>
    <n v="35"/>
    <n v="35"/>
    <s v="Medium"/>
    <x v="1"/>
    <x v="10"/>
    <x v="101"/>
  </r>
  <r>
    <x v="8522"/>
    <x v="649"/>
    <d v="2012-11-04T00:00:00"/>
    <x v="3"/>
    <x v="3"/>
    <x v="1"/>
    <s v="FUR-CH-10002073"/>
    <x v="1"/>
    <x v="7"/>
    <s v="Hon Olson Stacker Chairs"/>
    <x v="10"/>
    <x v="1"/>
    <x v="9761"/>
    <n v="2216.090909090909"/>
    <n v="24377"/>
    <s v="Medium"/>
    <x v="1"/>
    <x v="10"/>
    <x v="18"/>
  </r>
  <r>
    <x v="8523"/>
    <x v="649"/>
    <d v="2012-11-04T00:00:00"/>
    <x v="3"/>
    <x v="3"/>
    <x v="2"/>
    <s v="FUR-FU-10000065"/>
    <x v="1"/>
    <x v="3"/>
    <s v="Rubbermaid Frame, Black"/>
    <x v="7"/>
    <x v="0"/>
    <x v="2628"/>
    <n v="1878.375"/>
    <n v="15027"/>
    <s v="High"/>
    <x v="1"/>
    <x v="10"/>
    <x v="16"/>
  </r>
  <r>
    <x v="8523"/>
    <x v="649"/>
    <d v="2012-11-04T00:00:00"/>
    <x v="3"/>
    <x v="3"/>
    <x v="2"/>
    <s v="FUR-TA-10000945"/>
    <x v="1"/>
    <x v="8"/>
    <s v="Bevis Coffee Table, Adjustable Height"/>
    <x v="1"/>
    <x v="0"/>
    <x v="6279"/>
    <n v="445.33333333333331"/>
    <n v="1336"/>
    <s v="High"/>
    <x v="1"/>
    <x v="10"/>
    <x v="16"/>
  </r>
  <r>
    <x v="8524"/>
    <x v="649"/>
    <d v="2012-11-06T00:00:00"/>
    <x v="0"/>
    <x v="0"/>
    <x v="1"/>
    <s v="TEC-PAN-10002884"/>
    <x v="2"/>
    <x v="4"/>
    <s v="Panasonic Inkjet, Wireless"/>
    <x v="0"/>
    <x v="0"/>
    <x v="8232"/>
    <n v="6319"/>
    <n v="12638"/>
    <s v="High"/>
    <x v="1"/>
    <x v="10"/>
    <x v="31"/>
  </r>
  <r>
    <x v="8525"/>
    <x v="649"/>
    <d v="2012-11-06T00:00:00"/>
    <x v="0"/>
    <x v="0"/>
    <x v="1"/>
    <s v="FUR-BO-10004924"/>
    <x v="1"/>
    <x v="9"/>
    <s v="Sauder Library with Doors, Traditional"/>
    <x v="3"/>
    <x v="0"/>
    <x v="9762"/>
    <n v="2380.6"/>
    <n v="11903"/>
    <s v="High"/>
    <x v="1"/>
    <x v="10"/>
    <x v="14"/>
  </r>
  <r>
    <x v="8526"/>
    <x v="649"/>
    <d v="2012-11-02T00:00:00"/>
    <x v="2"/>
    <x v="2"/>
    <x v="0"/>
    <s v="TEC-AC-10001552"/>
    <x v="2"/>
    <x v="11"/>
    <s v="Logitech K350 2.4Ghz Wireless Keyboard"/>
    <x v="8"/>
    <x v="0"/>
    <x v="9763"/>
    <n v="1158.2222222222222"/>
    <n v="10424"/>
    <s v="Critical"/>
    <x v="1"/>
    <x v="10"/>
    <x v="18"/>
  </r>
  <r>
    <x v="8527"/>
    <x v="649"/>
    <d v="2012-11-08T00:00:00"/>
    <x v="0"/>
    <x v="0"/>
    <x v="0"/>
    <s v="FUR-CH-10004774"/>
    <x v="1"/>
    <x v="7"/>
    <s v="Novimex Executive Leather Armchair, Red"/>
    <x v="8"/>
    <x v="2"/>
    <x v="9764"/>
    <n v="1040.5555555555557"/>
    <n v="9365"/>
    <s v="Medium"/>
    <x v="1"/>
    <x v="10"/>
    <x v="29"/>
  </r>
  <r>
    <x v="8528"/>
    <x v="649"/>
    <d v="2012-11-06T00:00:00"/>
    <x v="0"/>
    <x v="0"/>
    <x v="0"/>
    <s v="FUR-TA-10002903"/>
    <x v="1"/>
    <x v="8"/>
    <s v="Bevis Round Bullnose 29&quot; High Table Top"/>
    <x v="3"/>
    <x v="7"/>
    <x v="9765"/>
    <n v="1668.2"/>
    <n v="8341"/>
    <s v="Medium"/>
    <x v="1"/>
    <x v="10"/>
    <x v="18"/>
  </r>
  <r>
    <x v="8529"/>
    <x v="649"/>
    <d v="2012-11-07T00:00:00"/>
    <x v="0"/>
    <x v="0"/>
    <x v="1"/>
    <s v="TEC-PH-10004618"/>
    <x v="2"/>
    <x v="10"/>
    <s v="Motorola Signal Booster, Cordless"/>
    <x v="6"/>
    <x v="2"/>
    <x v="9766"/>
    <n v="1200.6666666666667"/>
    <n v="7204"/>
    <s v="High"/>
    <x v="1"/>
    <x v="10"/>
    <x v="75"/>
  </r>
  <r>
    <x v="8530"/>
    <x v="649"/>
    <d v="2012-11-05T00:00:00"/>
    <x v="3"/>
    <x v="3"/>
    <x v="2"/>
    <s v="TEC-SAN-10003238"/>
    <x v="2"/>
    <x v="11"/>
    <s v="SanDisk Router, Erganomic"/>
    <x v="4"/>
    <x v="0"/>
    <x v="3197"/>
    <n v="7118"/>
    <n v="7118"/>
    <s v="High"/>
    <x v="1"/>
    <x v="10"/>
    <x v="76"/>
  </r>
  <r>
    <x v="8531"/>
    <x v="649"/>
    <d v="2012-11-06T00:00:00"/>
    <x v="1"/>
    <x v="1"/>
    <x v="1"/>
    <s v="FUR-CH-10004194"/>
    <x v="1"/>
    <x v="7"/>
    <s v="Harbour Creations Steel Folding Chair, Set of Two"/>
    <x v="5"/>
    <x v="0"/>
    <x v="9767"/>
    <n v="919.42857142857144"/>
    <n v="6436"/>
    <s v="Medium"/>
    <x v="1"/>
    <x v="10"/>
    <x v="63"/>
  </r>
  <r>
    <x v="8532"/>
    <x v="649"/>
    <d v="2012-11-08T00:00:00"/>
    <x v="0"/>
    <x v="0"/>
    <x v="0"/>
    <s v="FUR-TA-10004840"/>
    <x v="1"/>
    <x v="8"/>
    <s v="Hon Conference Table, Adjustable Height"/>
    <x v="0"/>
    <x v="7"/>
    <x v="9768"/>
    <n v="259.5"/>
    <n v="519"/>
    <s v="Medium"/>
    <x v="1"/>
    <x v="10"/>
    <x v="15"/>
  </r>
  <r>
    <x v="8523"/>
    <x v="649"/>
    <d v="2012-11-04T00:00:00"/>
    <x v="3"/>
    <x v="3"/>
    <x v="2"/>
    <s v="TEC-CO-10002700"/>
    <x v="2"/>
    <x v="6"/>
    <s v="Hewlett Fax and Copier, Digital"/>
    <x v="0"/>
    <x v="7"/>
    <x v="9769"/>
    <n v="2144.5"/>
    <n v="4289"/>
    <s v="High"/>
    <x v="1"/>
    <x v="10"/>
    <x v="16"/>
  </r>
  <r>
    <x v="8533"/>
    <x v="649"/>
    <d v="2012-11-05T00:00:00"/>
    <x v="3"/>
    <x v="3"/>
    <x v="0"/>
    <s v="OFF-AP-10003099"/>
    <x v="0"/>
    <x v="5"/>
    <s v="Eureka Hand Vacuum, Bagless"/>
    <x v="2"/>
    <x v="0"/>
    <x v="9770"/>
    <n v="1021.75"/>
    <n v="4087"/>
    <s v="Medium"/>
    <x v="1"/>
    <x v="10"/>
    <x v="18"/>
  </r>
  <r>
    <x v="8534"/>
    <x v="649"/>
    <d v="2012-11-06T00:00:00"/>
    <x v="0"/>
    <x v="0"/>
    <x v="0"/>
    <s v="FUR-BO-10004357"/>
    <x v="1"/>
    <x v="9"/>
    <s v="O'Sullivan Living Dimensions 3-Shelf Bookcases"/>
    <x v="1"/>
    <x v="16"/>
    <x v="9771"/>
    <n v="121"/>
    <n v="363"/>
    <s v="Medium"/>
    <x v="1"/>
    <x v="10"/>
    <x v="18"/>
  </r>
  <r>
    <x v="8535"/>
    <x v="649"/>
    <d v="2012-11-05T00:00:00"/>
    <x v="3"/>
    <x v="3"/>
    <x v="0"/>
    <s v="TEC-CAN-10002879"/>
    <x v="2"/>
    <x v="6"/>
    <s v="Canon Copy Machine, High-Speed"/>
    <x v="0"/>
    <x v="8"/>
    <x v="9772"/>
    <n v="1768"/>
    <n v="3536"/>
    <s v="Medium"/>
    <x v="1"/>
    <x v="10"/>
    <x v="36"/>
  </r>
  <r>
    <x v="8536"/>
    <x v="649"/>
    <d v="2012-11-05T00:00:00"/>
    <x v="3"/>
    <x v="3"/>
    <x v="1"/>
    <s v="FUR-BO-10003291"/>
    <x v="1"/>
    <x v="9"/>
    <s v="Dania Corner Shelving, Metal"/>
    <x v="1"/>
    <x v="3"/>
    <x v="7318"/>
    <n v="1099.6666666666667"/>
    <n v="3299"/>
    <s v="Medium"/>
    <x v="1"/>
    <x v="10"/>
    <x v="80"/>
  </r>
  <r>
    <x v="8535"/>
    <x v="649"/>
    <d v="2012-11-05T00:00:00"/>
    <x v="3"/>
    <x v="3"/>
    <x v="0"/>
    <s v="OFF-FIS-10002924"/>
    <x v="0"/>
    <x v="1"/>
    <s v="Fiskars Scissors, High Speed"/>
    <x v="12"/>
    <x v="8"/>
    <x v="9773"/>
    <n v="189.71428571428572"/>
    <n v="2656"/>
    <s v="Medium"/>
    <x v="1"/>
    <x v="10"/>
    <x v="36"/>
  </r>
  <r>
    <x v="8537"/>
    <x v="649"/>
    <d v="2012-11-07T00:00:00"/>
    <x v="0"/>
    <x v="0"/>
    <x v="0"/>
    <s v="OFF-ST-10004976"/>
    <x v="0"/>
    <x v="0"/>
    <s v="Rogers Lockers, Blue"/>
    <x v="1"/>
    <x v="0"/>
    <x v="261"/>
    <n v="883"/>
    <n v="2649"/>
    <s v="Medium"/>
    <x v="1"/>
    <x v="10"/>
    <x v="40"/>
  </r>
  <r>
    <x v="8538"/>
    <x v="649"/>
    <d v="2012-11-08T00:00:00"/>
    <x v="0"/>
    <x v="0"/>
    <x v="1"/>
    <s v="FUR-CH-10004746"/>
    <x v="1"/>
    <x v="7"/>
    <s v="Office Star Executive Leather Armchair, Adjustable"/>
    <x v="1"/>
    <x v="0"/>
    <x v="7371"/>
    <n v="875.66666666666663"/>
    <n v="2627"/>
    <s v="Medium"/>
    <x v="1"/>
    <x v="10"/>
    <x v="51"/>
  </r>
  <r>
    <x v="8527"/>
    <x v="649"/>
    <d v="2012-11-08T00:00:00"/>
    <x v="0"/>
    <x v="0"/>
    <x v="0"/>
    <s v="TEC-CO-10001523"/>
    <x v="2"/>
    <x v="6"/>
    <s v="HP Copy Machine, High-Speed"/>
    <x v="1"/>
    <x v="2"/>
    <x v="9774"/>
    <n v="839.66666666666663"/>
    <n v="2519"/>
    <s v="Medium"/>
    <x v="1"/>
    <x v="10"/>
    <x v="29"/>
  </r>
  <r>
    <x v="8539"/>
    <x v="649"/>
    <d v="2012-11-04T00:00:00"/>
    <x v="3"/>
    <x v="3"/>
    <x v="2"/>
    <s v="TEC-OKI-10003868"/>
    <x v="2"/>
    <x v="4"/>
    <s v="Okidata Printer, Wireless"/>
    <x v="4"/>
    <x v="12"/>
    <x v="2695"/>
    <n v="1904"/>
    <n v="1904"/>
    <s v="Medium"/>
    <x v="1"/>
    <x v="10"/>
    <x v="30"/>
  </r>
  <r>
    <x v="8534"/>
    <x v="649"/>
    <d v="2012-11-06T00:00:00"/>
    <x v="0"/>
    <x v="0"/>
    <x v="0"/>
    <s v="OFF-BI-10001524"/>
    <x v="0"/>
    <x v="16"/>
    <s v="GBC Premium Transparent Covers with Diagonal Lined Pattern"/>
    <x v="5"/>
    <x v="7"/>
    <x v="9775"/>
    <n v="233.42857142857142"/>
    <n v="1634"/>
    <s v="Medium"/>
    <x v="1"/>
    <x v="10"/>
    <x v="18"/>
  </r>
  <r>
    <x v="8537"/>
    <x v="649"/>
    <d v="2012-11-07T00:00:00"/>
    <x v="0"/>
    <x v="0"/>
    <x v="0"/>
    <s v="OFF-EN-10003623"/>
    <x v="0"/>
    <x v="14"/>
    <s v="GlobeWeis Interoffice Envelope, Set of 50"/>
    <x v="3"/>
    <x v="0"/>
    <x v="767"/>
    <n v="255.6"/>
    <n v="1278"/>
    <s v="Medium"/>
    <x v="1"/>
    <x v="10"/>
    <x v="40"/>
  </r>
  <r>
    <x v="8540"/>
    <x v="649"/>
    <d v="2012-11-07T00:00:00"/>
    <x v="0"/>
    <x v="0"/>
    <x v="2"/>
    <s v="TEC-PH-10002200"/>
    <x v="2"/>
    <x v="10"/>
    <s v="Aastra 6757i CT Wireless VoIP phone"/>
    <x v="0"/>
    <x v="7"/>
    <x v="9776"/>
    <n v="636.5"/>
    <n v="1273"/>
    <s v="Medium"/>
    <x v="1"/>
    <x v="10"/>
    <x v="18"/>
  </r>
  <r>
    <x v="8541"/>
    <x v="649"/>
    <d v="2012-11-07T00:00:00"/>
    <x v="0"/>
    <x v="0"/>
    <x v="0"/>
    <s v="FUR-CH-10003535"/>
    <x v="1"/>
    <x v="7"/>
    <s v="Global Armless Task Chair, Royal Blue"/>
    <x v="0"/>
    <x v="1"/>
    <x v="9777"/>
    <n v="612.5"/>
    <n v="1225"/>
    <s v="Medium"/>
    <x v="1"/>
    <x v="10"/>
    <x v="18"/>
  </r>
  <r>
    <x v="8542"/>
    <x v="649"/>
    <d v="2012-11-06T00:00:00"/>
    <x v="1"/>
    <x v="1"/>
    <x v="0"/>
    <s v="OFF-BI-10000721"/>
    <x v="0"/>
    <x v="16"/>
    <s v="Ibico Binder Covers, Recycled"/>
    <x v="9"/>
    <x v="0"/>
    <x v="111"/>
    <n v="115.5"/>
    <n v="1155"/>
    <s v="Medium"/>
    <x v="1"/>
    <x v="10"/>
    <x v="35"/>
  </r>
  <r>
    <x v="8543"/>
    <x v="649"/>
    <d v="2012-11-07T00:00:00"/>
    <x v="0"/>
    <x v="0"/>
    <x v="0"/>
    <s v="TEC-AC-10004880"/>
    <x v="2"/>
    <x v="11"/>
    <s v="Logitech Keyboard, Programmable"/>
    <x v="0"/>
    <x v="0"/>
    <x v="457"/>
    <n v="555.5"/>
    <n v="1111"/>
    <s v="Medium"/>
    <x v="1"/>
    <x v="10"/>
    <x v="39"/>
  </r>
  <r>
    <x v="8544"/>
    <x v="649"/>
    <d v="2012-11-05T00:00:00"/>
    <x v="1"/>
    <x v="1"/>
    <x v="2"/>
    <s v="OFF-ST-10003204"/>
    <x v="0"/>
    <x v="0"/>
    <s v="Tenex Trays, Industrial"/>
    <x v="1"/>
    <x v="1"/>
    <x v="592"/>
    <n v="335.33333333333331"/>
    <n v="1006"/>
    <s v="Medium"/>
    <x v="1"/>
    <x v="10"/>
    <x v="17"/>
  </r>
  <r>
    <x v="8545"/>
    <x v="649"/>
    <d v="2012-11-04T00:00:00"/>
    <x v="1"/>
    <x v="1"/>
    <x v="0"/>
    <s v="OFF-PA-10000453"/>
    <x v="0"/>
    <x v="2"/>
    <s v="Xerox Cards &amp; Envelopes, 8.5 x 11"/>
    <x v="5"/>
    <x v="0"/>
    <x v="2398"/>
    <n v="14.142857142857142"/>
    <n v="99"/>
    <s v="Medium"/>
    <x v="1"/>
    <x v="10"/>
    <x v="35"/>
  </r>
  <r>
    <x v="8546"/>
    <x v="649"/>
    <d v="2012-11-06T00:00:00"/>
    <x v="1"/>
    <x v="1"/>
    <x v="0"/>
    <s v="OFF-FA-10000179"/>
    <x v="0"/>
    <x v="15"/>
    <s v="Advantus Paper Clips, Metal"/>
    <x v="6"/>
    <x v="0"/>
    <x v="3105"/>
    <n v="14.333333333333334"/>
    <n v="86"/>
    <s v="Medium"/>
    <x v="1"/>
    <x v="10"/>
    <x v="17"/>
  </r>
  <r>
    <x v="8536"/>
    <x v="649"/>
    <d v="2012-11-05T00:00:00"/>
    <x v="3"/>
    <x v="3"/>
    <x v="1"/>
    <s v="FUR-FU-10000060"/>
    <x v="1"/>
    <x v="3"/>
    <s v="Advantus Light Bulb, Duo Pack"/>
    <x v="2"/>
    <x v="3"/>
    <x v="9778"/>
    <n v="207.75"/>
    <n v="831"/>
    <s v="Medium"/>
    <x v="1"/>
    <x v="10"/>
    <x v="80"/>
  </r>
  <r>
    <x v="8539"/>
    <x v="649"/>
    <d v="2012-11-04T00:00:00"/>
    <x v="3"/>
    <x v="3"/>
    <x v="2"/>
    <s v="TEC-MOT-10001196"/>
    <x v="2"/>
    <x v="10"/>
    <s v="Motorola Audio Dock, Cordless"/>
    <x v="4"/>
    <x v="12"/>
    <x v="9779"/>
    <n v="798"/>
    <n v="798"/>
    <s v="Medium"/>
    <x v="1"/>
    <x v="10"/>
    <x v="30"/>
  </r>
  <r>
    <x v="8530"/>
    <x v="649"/>
    <d v="2012-11-05T00:00:00"/>
    <x v="3"/>
    <x v="3"/>
    <x v="2"/>
    <s v="OFF-CAR-10001577"/>
    <x v="0"/>
    <x v="16"/>
    <s v="Cardinal Binding Machine, Economy"/>
    <x v="2"/>
    <x v="0"/>
    <x v="2349"/>
    <n v="184"/>
    <n v="736"/>
    <s v="High"/>
    <x v="1"/>
    <x v="10"/>
    <x v="76"/>
  </r>
  <r>
    <x v="8527"/>
    <x v="649"/>
    <d v="2012-11-08T00:00:00"/>
    <x v="0"/>
    <x v="0"/>
    <x v="0"/>
    <s v="OFF-ST-10000695"/>
    <x v="0"/>
    <x v="0"/>
    <s v="Rogers Lockers, Wire Frame"/>
    <x v="1"/>
    <x v="2"/>
    <x v="9780"/>
    <n v="245"/>
    <n v="735"/>
    <s v="Medium"/>
    <x v="1"/>
    <x v="10"/>
    <x v="29"/>
  </r>
  <r>
    <x v="8547"/>
    <x v="649"/>
    <d v="2012-11-06T00:00:00"/>
    <x v="0"/>
    <x v="0"/>
    <x v="0"/>
    <s v="OFF-EN-10000315"/>
    <x v="0"/>
    <x v="14"/>
    <s v="Jiffy Business Envelopes, Security-Tint"/>
    <x v="1"/>
    <x v="0"/>
    <x v="5743"/>
    <n v="241"/>
    <n v="723"/>
    <s v="High"/>
    <x v="1"/>
    <x v="10"/>
    <x v="35"/>
  </r>
  <r>
    <x v="8545"/>
    <x v="649"/>
    <d v="2012-11-04T00:00:00"/>
    <x v="1"/>
    <x v="1"/>
    <x v="0"/>
    <s v="FUR-FU-10000714"/>
    <x v="1"/>
    <x v="3"/>
    <s v="Tenex Light Bulb, Black"/>
    <x v="3"/>
    <x v="0"/>
    <x v="1159"/>
    <n v="141.19999999999999"/>
    <n v="706"/>
    <s v="Medium"/>
    <x v="1"/>
    <x v="10"/>
    <x v="35"/>
  </r>
  <r>
    <x v="8539"/>
    <x v="649"/>
    <d v="2012-11-04T00:00:00"/>
    <x v="3"/>
    <x v="3"/>
    <x v="2"/>
    <s v="TEC-EPS-10000689"/>
    <x v="2"/>
    <x v="4"/>
    <s v="Epson Card Printer, Wireless"/>
    <x v="4"/>
    <x v="12"/>
    <x v="9781"/>
    <n v="7"/>
    <n v="7"/>
    <s v="Medium"/>
    <x v="1"/>
    <x v="10"/>
    <x v="30"/>
  </r>
  <r>
    <x v="8532"/>
    <x v="649"/>
    <d v="2012-11-08T00:00:00"/>
    <x v="0"/>
    <x v="0"/>
    <x v="0"/>
    <s v="FUR-FU-10003694"/>
    <x v="1"/>
    <x v="3"/>
    <s v="Rubbermaid Clock, Duo Pack"/>
    <x v="3"/>
    <x v="3"/>
    <x v="8538"/>
    <n v="124.8"/>
    <n v="624"/>
    <s v="Medium"/>
    <x v="1"/>
    <x v="10"/>
    <x v="15"/>
  </r>
  <r>
    <x v="8527"/>
    <x v="649"/>
    <d v="2012-11-08T00:00:00"/>
    <x v="0"/>
    <x v="0"/>
    <x v="0"/>
    <s v="TEC-PH-10000641"/>
    <x v="2"/>
    <x v="10"/>
    <s v="Motorola Headset, Full Size"/>
    <x v="0"/>
    <x v="2"/>
    <x v="9782"/>
    <n v="3"/>
    <n v="6"/>
    <s v="Medium"/>
    <x v="1"/>
    <x v="10"/>
    <x v="29"/>
  </r>
  <r>
    <x v="8543"/>
    <x v="649"/>
    <d v="2012-11-07T00:00:00"/>
    <x v="0"/>
    <x v="0"/>
    <x v="0"/>
    <s v="TEC-AC-10000494"/>
    <x v="2"/>
    <x v="11"/>
    <s v="Logitech Numeric Keypad, USB"/>
    <x v="1"/>
    <x v="0"/>
    <x v="2223"/>
    <n v="195.66666666666666"/>
    <n v="587"/>
    <s v="Medium"/>
    <x v="1"/>
    <x v="10"/>
    <x v="39"/>
  </r>
  <r>
    <x v="8548"/>
    <x v="649"/>
    <d v="2012-11-08T00:00:00"/>
    <x v="0"/>
    <x v="0"/>
    <x v="1"/>
    <s v="OFF-SU-10001578"/>
    <x v="0"/>
    <x v="1"/>
    <s v="Stiletto Shears, High Speed"/>
    <x v="0"/>
    <x v="0"/>
    <x v="830"/>
    <n v="291.5"/>
    <n v="583"/>
    <s v="Medium"/>
    <x v="1"/>
    <x v="10"/>
    <x v="34"/>
  </r>
  <r>
    <x v="8524"/>
    <x v="649"/>
    <d v="2012-11-06T00:00:00"/>
    <x v="0"/>
    <x v="0"/>
    <x v="1"/>
    <s v="FUR-RUB-10001717"/>
    <x v="1"/>
    <x v="3"/>
    <s v="Rubbermaid Photo Frame, Durable"/>
    <x v="4"/>
    <x v="0"/>
    <x v="269"/>
    <n v="575"/>
    <n v="575"/>
    <s v="High"/>
    <x v="1"/>
    <x v="10"/>
    <x v="31"/>
  </r>
  <r>
    <x v="8545"/>
    <x v="649"/>
    <d v="2012-11-04T00:00:00"/>
    <x v="1"/>
    <x v="1"/>
    <x v="0"/>
    <s v="OFF-FA-10004795"/>
    <x v="0"/>
    <x v="15"/>
    <s v="Advantus Paper Clips, Assorted Sizes"/>
    <x v="3"/>
    <x v="0"/>
    <x v="447"/>
    <n v="111.4"/>
    <n v="557"/>
    <s v="Medium"/>
    <x v="1"/>
    <x v="10"/>
    <x v="35"/>
  </r>
  <r>
    <x v="8549"/>
    <x v="649"/>
    <d v="2012-11-05T00:00:00"/>
    <x v="3"/>
    <x v="3"/>
    <x v="0"/>
    <s v="OFF-ST-10004060"/>
    <x v="0"/>
    <x v="0"/>
    <s v="Fellowes Lockers, Blue"/>
    <x v="4"/>
    <x v="4"/>
    <x v="9783"/>
    <n v="434"/>
    <n v="434"/>
    <s v="Medium"/>
    <x v="1"/>
    <x v="10"/>
    <x v="7"/>
  </r>
  <r>
    <x v="8534"/>
    <x v="649"/>
    <d v="2012-11-06T00:00:00"/>
    <x v="0"/>
    <x v="0"/>
    <x v="0"/>
    <s v="FUR-FU-10004909"/>
    <x v="1"/>
    <x v="3"/>
    <s v="Contemporary Wood/Metal Frame"/>
    <x v="6"/>
    <x v="0"/>
    <x v="9784"/>
    <n v="71"/>
    <n v="426"/>
    <s v="Medium"/>
    <x v="1"/>
    <x v="10"/>
    <x v="18"/>
  </r>
  <r>
    <x v="8550"/>
    <x v="649"/>
    <d v="2012-11-06T00:00:00"/>
    <x v="1"/>
    <x v="1"/>
    <x v="0"/>
    <s v="OFF-AR-10000659"/>
    <x v="0"/>
    <x v="13"/>
    <s v="BIC Pencil Sharpener, Fluorescent"/>
    <x v="0"/>
    <x v="0"/>
    <x v="354"/>
    <n v="208"/>
    <n v="416"/>
    <s v="Medium"/>
    <x v="1"/>
    <x v="10"/>
    <x v="8"/>
  </r>
  <r>
    <x v="8524"/>
    <x v="649"/>
    <d v="2012-11-06T00:00:00"/>
    <x v="0"/>
    <x v="0"/>
    <x v="1"/>
    <s v="OFF-KRA-10002170"/>
    <x v="0"/>
    <x v="14"/>
    <s v="Kraft Business Envelopes, Security-Tint"/>
    <x v="2"/>
    <x v="0"/>
    <x v="397"/>
    <n v="102"/>
    <n v="408"/>
    <s v="High"/>
    <x v="1"/>
    <x v="10"/>
    <x v="31"/>
  </r>
  <r>
    <x v="8527"/>
    <x v="649"/>
    <d v="2012-11-08T00:00:00"/>
    <x v="0"/>
    <x v="0"/>
    <x v="0"/>
    <s v="OFF-FA-10004344"/>
    <x v="0"/>
    <x v="15"/>
    <s v="Advantus Thumb Tacks, Assorted Sizes"/>
    <x v="5"/>
    <x v="2"/>
    <x v="9785"/>
    <n v="45.428571428571431"/>
    <n v="318"/>
    <s v="Medium"/>
    <x v="1"/>
    <x v="10"/>
    <x v="29"/>
  </r>
  <r>
    <x v="8543"/>
    <x v="649"/>
    <d v="2012-11-07T00:00:00"/>
    <x v="0"/>
    <x v="0"/>
    <x v="0"/>
    <s v="OFF-EN-10002465"/>
    <x v="0"/>
    <x v="14"/>
    <s v="Cameo Business Envelopes, Set of 50"/>
    <x v="1"/>
    <x v="0"/>
    <x v="3028"/>
    <n v="10.333333333333334"/>
    <n v="31"/>
    <s v="Medium"/>
    <x v="1"/>
    <x v="10"/>
    <x v="39"/>
  </r>
  <r>
    <x v="8548"/>
    <x v="649"/>
    <d v="2012-11-08T00:00:00"/>
    <x v="0"/>
    <x v="0"/>
    <x v="1"/>
    <s v="OFF-BI-10001804"/>
    <x v="0"/>
    <x v="16"/>
    <s v="Avery Binder, Recycled"/>
    <x v="0"/>
    <x v="0"/>
    <x v="4060"/>
    <n v="137"/>
    <n v="274"/>
    <s v="Medium"/>
    <x v="1"/>
    <x v="10"/>
    <x v="34"/>
  </r>
  <r>
    <x v="8540"/>
    <x v="649"/>
    <d v="2012-11-07T00:00:00"/>
    <x v="0"/>
    <x v="0"/>
    <x v="2"/>
    <s v="OFF-BI-10001524"/>
    <x v="0"/>
    <x v="16"/>
    <s v="GBC Premium Transparent Covers with Diagonal Lined Pattern"/>
    <x v="5"/>
    <x v="9"/>
    <x v="9786"/>
    <n v="27.714285714285715"/>
    <n v="194"/>
    <s v="Medium"/>
    <x v="1"/>
    <x v="10"/>
    <x v="18"/>
  </r>
  <r>
    <x v="8539"/>
    <x v="649"/>
    <d v="2012-11-04T00:00:00"/>
    <x v="3"/>
    <x v="3"/>
    <x v="2"/>
    <s v="OFF-BIC-10003800"/>
    <x v="0"/>
    <x v="13"/>
    <s v="BIC Pencil Sharpener, Blue"/>
    <x v="4"/>
    <x v="12"/>
    <x v="9787"/>
    <n v="168"/>
    <n v="168"/>
    <s v="Medium"/>
    <x v="1"/>
    <x v="10"/>
    <x v="30"/>
  </r>
  <r>
    <x v="8523"/>
    <x v="649"/>
    <d v="2012-11-04T00:00:00"/>
    <x v="3"/>
    <x v="3"/>
    <x v="2"/>
    <s v="OFF-BI-10000280"/>
    <x v="0"/>
    <x v="16"/>
    <s v="Ibico Hole Reinforcements, Economy"/>
    <x v="0"/>
    <x v="0"/>
    <x v="107"/>
    <n v="82"/>
    <n v="164"/>
    <s v="High"/>
    <x v="1"/>
    <x v="10"/>
    <x v="16"/>
  </r>
  <r>
    <x v="8551"/>
    <x v="649"/>
    <d v="2012-11-07T00:00:00"/>
    <x v="0"/>
    <x v="0"/>
    <x v="0"/>
    <s v="OFF-FA-10002247"/>
    <x v="0"/>
    <x v="15"/>
    <s v="OIC Paper Clips, Bulk Pack"/>
    <x v="0"/>
    <x v="0"/>
    <x v="3742"/>
    <n v="7.5"/>
    <n v="15"/>
    <s v="Medium"/>
    <x v="1"/>
    <x v="10"/>
    <x v="107"/>
  </r>
  <r>
    <x v="8545"/>
    <x v="649"/>
    <d v="2012-11-04T00:00:00"/>
    <x v="1"/>
    <x v="1"/>
    <x v="0"/>
    <s v="OFF-SU-10003537"/>
    <x v="0"/>
    <x v="1"/>
    <s v="Kleencut Scissors, Steel"/>
    <x v="0"/>
    <x v="0"/>
    <x v="1372"/>
    <n v="74"/>
    <n v="148"/>
    <s v="Medium"/>
    <x v="1"/>
    <x v="10"/>
    <x v="35"/>
  </r>
  <r>
    <x v="8537"/>
    <x v="649"/>
    <d v="2012-11-07T00:00:00"/>
    <x v="0"/>
    <x v="0"/>
    <x v="0"/>
    <s v="OFF-FA-10000038"/>
    <x v="0"/>
    <x v="15"/>
    <s v="Advantus Clamps, Metal"/>
    <x v="0"/>
    <x v="0"/>
    <x v="834"/>
    <n v="73.5"/>
    <n v="147"/>
    <s v="Medium"/>
    <x v="1"/>
    <x v="10"/>
    <x v="40"/>
  </r>
  <r>
    <x v="8524"/>
    <x v="649"/>
    <d v="2012-11-06T00:00:00"/>
    <x v="0"/>
    <x v="0"/>
    <x v="1"/>
    <s v="OFF-AVE-10004827"/>
    <x v="0"/>
    <x v="16"/>
    <s v="Avery Binder Covers, Recycled"/>
    <x v="4"/>
    <x v="0"/>
    <x v="314"/>
    <n v="135"/>
    <n v="135"/>
    <s v="High"/>
    <x v="1"/>
    <x v="10"/>
    <x v="31"/>
  </r>
  <r>
    <x v="8543"/>
    <x v="649"/>
    <d v="2012-11-07T00:00:00"/>
    <x v="0"/>
    <x v="0"/>
    <x v="0"/>
    <s v="OFF-BI-10000312"/>
    <x v="0"/>
    <x v="16"/>
    <s v="Cardinal Binder Covers, Economy"/>
    <x v="0"/>
    <x v="0"/>
    <x v="415"/>
    <n v="64.5"/>
    <n v="129"/>
    <s v="Medium"/>
    <x v="1"/>
    <x v="10"/>
    <x v="39"/>
  </r>
  <r>
    <x v="8537"/>
    <x v="649"/>
    <d v="2012-11-07T00:00:00"/>
    <x v="0"/>
    <x v="0"/>
    <x v="0"/>
    <s v="OFF-EN-10003472"/>
    <x v="0"/>
    <x v="14"/>
    <s v="Cameo Clasp Envelope, Security-Tint"/>
    <x v="1"/>
    <x v="0"/>
    <x v="1575"/>
    <n v="34"/>
    <n v="102"/>
    <s v="Medium"/>
    <x v="1"/>
    <x v="10"/>
    <x v="40"/>
  </r>
  <r>
    <x v="8549"/>
    <x v="649"/>
    <d v="2012-11-05T00:00:00"/>
    <x v="3"/>
    <x v="3"/>
    <x v="0"/>
    <s v="TEC-AC-10004897"/>
    <x v="2"/>
    <x v="11"/>
    <s v="Logitech Keyboard, Programmable"/>
    <x v="2"/>
    <x v="4"/>
    <x v="9788"/>
    <n v="24"/>
    <n v="96"/>
    <s v="Medium"/>
    <x v="1"/>
    <x v="10"/>
    <x v="7"/>
  </r>
  <r>
    <x v="8527"/>
    <x v="649"/>
    <d v="2012-11-08T00:00:00"/>
    <x v="0"/>
    <x v="0"/>
    <x v="0"/>
    <s v="OFF-LA-10004058"/>
    <x v="0"/>
    <x v="12"/>
    <s v="Hon Legal Exhibit Labels, 5000 Label Set"/>
    <x v="0"/>
    <x v="2"/>
    <x v="9789"/>
    <n v="37"/>
    <n v="74"/>
    <s v="Medium"/>
    <x v="1"/>
    <x v="10"/>
    <x v="29"/>
  </r>
  <r>
    <x v="8534"/>
    <x v="649"/>
    <d v="2012-11-06T00:00:00"/>
    <x v="0"/>
    <x v="0"/>
    <x v="0"/>
    <s v="OFF-BI-10003355"/>
    <x v="0"/>
    <x v="16"/>
    <s v="Cardinal Holdit Business Card Pockets"/>
    <x v="1"/>
    <x v="7"/>
    <x v="9790"/>
    <n v="20.666666666666668"/>
    <n v="62"/>
    <s v="Medium"/>
    <x v="1"/>
    <x v="10"/>
    <x v="18"/>
  </r>
  <r>
    <x v="8532"/>
    <x v="649"/>
    <d v="2012-11-08T00:00:00"/>
    <x v="0"/>
    <x v="0"/>
    <x v="0"/>
    <s v="OFF-FA-10004626"/>
    <x v="0"/>
    <x v="15"/>
    <s v="Advantus Staples, Assorted Sizes"/>
    <x v="0"/>
    <x v="0"/>
    <x v="5921"/>
    <n v="3"/>
    <n v="6"/>
    <s v="Medium"/>
    <x v="1"/>
    <x v="10"/>
    <x v="15"/>
  </r>
  <r>
    <x v="8539"/>
    <x v="649"/>
    <d v="2012-11-04T00:00:00"/>
    <x v="3"/>
    <x v="3"/>
    <x v="2"/>
    <s v="OFF-AVE-10004536"/>
    <x v="0"/>
    <x v="12"/>
    <s v="Avery Shipping Labels, 5000 Label Set"/>
    <x v="0"/>
    <x v="12"/>
    <x v="9791"/>
    <n v="22.5"/>
    <n v="45"/>
    <s v="Medium"/>
    <x v="1"/>
    <x v="10"/>
    <x v="30"/>
  </r>
  <r>
    <x v="8552"/>
    <x v="650"/>
    <d v="2012-11-05T00:00:00"/>
    <x v="3"/>
    <x v="3"/>
    <x v="2"/>
    <s v="FUR-CH-10004983"/>
    <x v="1"/>
    <x v="7"/>
    <s v="Office Star - Mid Back Dual function Ergonomic High Back Chair with 2-Way Adjustable Arms"/>
    <x v="9"/>
    <x v="1"/>
    <x v="9792"/>
    <n v="1663.7"/>
    <n v="16637"/>
    <s v="Medium"/>
    <x v="1"/>
    <x v="10"/>
    <x v="18"/>
  </r>
  <r>
    <x v="8553"/>
    <x v="650"/>
    <d v="2012-11-07T00:00:00"/>
    <x v="0"/>
    <x v="0"/>
    <x v="1"/>
    <s v="TEC-PH-10003580"/>
    <x v="2"/>
    <x v="10"/>
    <s v="Cisco IP Phone 7961G-GE VoIP phone"/>
    <x v="5"/>
    <x v="7"/>
    <x v="9793"/>
    <n v="1249.4285714285713"/>
    <n v="8746"/>
    <s v="High"/>
    <x v="1"/>
    <x v="10"/>
    <x v="18"/>
  </r>
  <r>
    <x v="8554"/>
    <x v="650"/>
    <d v="2012-11-07T00:00:00"/>
    <x v="0"/>
    <x v="0"/>
    <x v="2"/>
    <s v="TEC-CO-10002381"/>
    <x v="2"/>
    <x v="6"/>
    <s v="Brother Personal Copier, High-Speed"/>
    <x v="1"/>
    <x v="7"/>
    <x v="9794"/>
    <n v="1456.3333333333333"/>
    <n v="4369"/>
    <s v="High"/>
    <x v="1"/>
    <x v="10"/>
    <x v="14"/>
  </r>
  <r>
    <x v="8555"/>
    <x v="650"/>
    <d v="2012-11-05T00:00:00"/>
    <x v="1"/>
    <x v="1"/>
    <x v="2"/>
    <s v="TEC-PH-10004048"/>
    <x v="2"/>
    <x v="10"/>
    <s v="Apple Audio Dock, Full Size"/>
    <x v="0"/>
    <x v="7"/>
    <x v="9795"/>
    <n v="1879"/>
    <n v="3758"/>
    <s v="High"/>
    <x v="1"/>
    <x v="10"/>
    <x v="41"/>
  </r>
  <r>
    <x v="8556"/>
    <x v="650"/>
    <d v="2012-11-07T00:00:00"/>
    <x v="0"/>
    <x v="0"/>
    <x v="1"/>
    <s v="FUR-BO-10003688"/>
    <x v="1"/>
    <x v="9"/>
    <s v="Bush Stackable Bookrack, Pine"/>
    <x v="3"/>
    <x v="7"/>
    <x v="9796"/>
    <n v="569.79999999999995"/>
    <n v="2849"/>
    <s v="Medium"/>
    <x v="1"/>
    <x v="10"/>
    <x v="15"/>
  </r>
  <r>
    <x v="8557"/>
    <x v="650"/>
    <d v="2012-11-04T00:00:00"/>
    <x v="3"/>
    <x v="3"/>
    <x v="0"/>
    <s v="TEC-LOG-10002589"/>
    <x v="2"/>
    <x v="11"/>
    <s v="Logitech Memory Card, USB"/>
    <x v="0"/>
    <x v="0"/>
    <x v="8398"/>
    <n v="1228.5"/>
    <n v="2457"/>
    <s v="High"/>
    <x v="1"/>
    <x v="10"/>
    <x v="6"/>
  </r>
  <r>
    <x v="8558"/>
    <x v="650"/>
    <d v="2012-11-08T00:00:00"/>
    <x v="0"/>
    <x v="0"/>
    <x v="1"/>
    <s v="TEC-CO-10000556"/>
    <x v="2"/>
    <x v="6"/>
    <s v="HP Wireless Fax, Laser"/>
    <x v="0"/>
    <x v="16"/>
    <x v="9797"/>
    <n v="1137"/>
    <n v="2274"/>
    <s v="Medium"/>
    <x v="1"/>
    <x v="10"/>
    <x v="17"/>
  </r>
  <r>
    <x v="8559"/>
    <x v="650"/>
    <d v="2012-11-07T00:00:00"/>
    <x v="0"/>
    <x v="0"/>
    <x v="2"/>
    <s v="FUR-HAR-10000100"/>
    <x v="1"/>
    <x v="7"/>
    <s v="Harbour Creations Swivel Stool, Adjustable"/>
    <x v="4"/>
    <x v="0"/>
    <x v="3095"/>
    <n v="1792"/>
    <n v="1792"/>
    <s v="High"/>
    <x v="1"/>
    <x v="10"/>
    <x v="81"/>
  </r>
  <r>
    <x v="8553"/>
    <x v="650"/>
    <d v="2012-11-07T00:00:00"/>
    <x v="0"/>
    <x v="0"/>
    <x v="1"/>
    <s v="TEC-AC-10001109"/>
    <x v="2"/>
    <x v="11"/>
    <s v="Logitech Trackman Marble Mouse"/>
    <x v="1"/>
    <x v="0"/>
    <x v="9798"/>
    <n v="506"/>
    <n v="1518"/>
    <s v="High"/>
    <x v="1"/>
    <x v="10"/>
    <x v="18"/>
  </r>
  <r>
    <x v="8559"/>
    <x v="650"/>
    <d v="2012-11-07T00:00:00"/>
    <x v="0"/>
    <x v="0"/>
    <x v="2"/>
    <s v="FUR-SAU-10003872"/>
    <x v="1"/>
    <x v="9"/>
    <s v="Sauder Floating Shelf Set, Pine"/>
    <x v="4"/>
    <x v="0"/>
    <x v="9799"/>
    <n v="1487"/>
    <n v="1487"/>
    <s v="High"/>
    <x v="1"/>
    <x v="10"/>
    <x v="81"/>
  </r>
  <r>
    <x v="8559"/>
    <x v="650"/>
    <d v="2012-11-07T00:00:00"/>
    <x v="0"/>
    <x v="0"/>
    <x v="2"/>
    <s v="TEC-CAN-10002843"/>
    <x v="2"/>
    <x v="6"/>
    <s v="Canon Ink, Digital"/>
    <x v="4"/>
    <x v="0"/>
    <x v="571"/>
    <n v="1252"/>
    <n v="1252"/>
    <s v="High"/>
    <x v="1"/>
    <x v="10"/>
    <x v="81"/>
  </r>
  <r>
    <x v="4707"/>
    <x v="650"/>
    <d v="2012-11-10T00:00:00"/>
    <x v="0"/>
    <x v="0"/>
    <x v="0"/>
    <s v="OFF-AR-10002454"/>
    <x v="0"/>
    <x v="13"/>
    <s v="Binney &amp; Smith Canvas, Water Color"/>
    <x v="1"/>
    <x v="0"/>
    <x v="640"/>
    <n v="401.33333333333331"/>
    <n v="1204"/>
    <s v="Medium"/>
    <x v="1"/>
    <x v="10"/>
    <x v="39"/>
  </r>
  <r>
    <x v="8557"/>
    <x v="650"/>
    <d v="2012-11-04T00:00:00"/>
    <x v="3"/>
    <x v="3"/>
    <x v="0"/>
    <s v="OFF-KIT-10004515"/>
    <x v="0"/>
    <x v="5"/>
    <s v="KitchenAid Microwave, Red"/>
    <x v="4"/>
    <x v="0"/>
    <x v="1463"/>
    <n v="1185"/>
    <n v="1185"/>
    <s v="High"/>
    <x v="1"/>
    <x v="10"/>
    <x v="6"/>
  </r>
  <r>
    <x v="8560"/>
    <x v="650"/>
    <d v="2012-11-08T00:00:00"/>
    <x v="0"/>
    <x v="0"/>
    <x v="0"/>
    <s v="TEC-OKI-10002736"/>
    <x v="2"/>
    <x v="4"/>
    <s v="Okidata Card Printer, Red"/>
    <x v="4"/>
    <x v="0"/>
    <x v="3204"/>
    <n v="999"/>
    <n v="999"/>
    <s v="Medium"/>
    <x v="1"/>
    <x v="10"/>
    <x v="44"/>
  </r>
  <r>
    <x v="8561"/>
    <x v="650"/>
    <d v="2012-11-05T00:00:00"/>
    <x v="3"/>
    <x v="3"/>
    <x v="0"/>
    <s v="OFF-SU-10004246"/>
    <x v="0"/>
    <x v="1"/>
    <s v="Fiskars Letter Opener, Easy Grip"/>
    <x v="0"/>
    <x v="0"/>
    <x v="9800"/>
    <n v="394"/>
    <n v="788"/>
    <s v="High"/>
    <x v="1"/>
    <x v="10"/>
    <x v="15"/>
  </r>
  <r>
    <x v="8557"/>
    <x v="650"/>
    <d v="2012-11-04T00:00:00"/>
    <x v="3"/>
    <x v="3"/>
    <x v="0"/>
    <s v="OFF-BIC-10002722"/>
    <x v="0"/>
    <x v="13"/>
    <s v="BIC Pens, Water Color"/>
    <x v="0"/>
    <x v="0"/>
    <x v="768"/>
    <n v="33"/>
    <n v="66"/>
    <s v="High"/>
    <x v="1"/>
    <x v="10"/>
    <x v="6"/>
  </r>
  <r>
    <x v="8557"/>
    <x v="650"/>
    <d v="2012-11-04T00:00:00"/>
    <x v="3"/>
    <x v="3"/>
    <x v="0"/>
    <s v="TEC-STA-10000546"/>
    <x v="2"/>
    <x v="4"/>
    <s v="StarTech Calculator, Red"/>
    <x v="4"/>
    <x v="0"/>
    <x v="114"/>
    <n v="52"/>
    <n v="52"/>
    <s v="High"/>
    <x v="1"/>
    <x v="10"/>
    <x v="6"/>
  </r>
  <r>
    <x v="8562"/>
    <x v="650"/>
    <d v="2012-11-03T00:00:00"/>
    <x v="2"/>
    <x v="2"/>
    <x v="0"/>
    <s v="OFF-PA-10004849"/>
    <x v="0"/>
    <x v="2"/>
    <s v="Xerox Computer Printout Paper, Multicolor"/>
    <x v="0"/>
    <x v="0"/>
    <x v="5669"/>
    <n v="253"/>
    <n v="506"/>
    <s v="Medium"/>
    <x v="1"/>
    <x v="10"/>
    <x v="15"/>
  </r>
  <r>
    <x v="8553"/>
    <x v="650"/>
    <d v="2012-11-07T00:00:00"/>
    <x v="0"/>
    <x v="0"/>
    <x v="1"/>
    <s v="FUR-FU-10003347"/>
    <x v="1"/>
    <x v="3"/>
    <s v="Coloredge Poster Frame"/>
    <x v="1"/>
    <x v="0"/>
    <x v="3831"/>
    <n v="148"/>
    <n v="444"/>
    <s v="High"/>
    <x v="1"/>
    <x v="10"/>
    <x v="18"/>
  </r>
  <r>
    <x v="8563"/>
    <x v="650"/>
    <d v="2012-11-10T00:00:00"/>
    <x v="0"/>
    <x v="0"/>
    <x v="1"/>
    <s v="OFF-SU-10001879"/>
    <x v="0"/>
    <x v="1"/>
    <s v="Acme Trimmer, High Speed"/>
    <x v="4"/>
    <x v="0"/>
    <x v="5116"/>
    <n v="359"/>
    <n v="359"/>
    <s v="Low"/>
    <x v="1"/>
    <x v="10"/>
    <x v="8"/>
  </r>
  <r>
    <x v="8564"/>
    <x v="650"/>
    <d v="2012-11-03T00:00:00"/>
    <x v="2"/>
    <x v="2"/>
    <x v="0"/>
    <s v="OFF-PA-10000354"/>
    <x v="0"/>
    <x v="2"/>
    <s v="Xerox Computer Printout Paper, Multicolor"/>
    <x v="0"/>
    <x v="8"/>
    <x v="9801"/>
    <n v="123.5"/>
    <n v="247"/>
    <s v="Medium"/>
    <x v="1"/>
    <x v="10"/>
    <x v="14"/>
  </r>
  <r>
    <x v="8562"/>
    <x v="650"/>
    <d v="2012-11-03T00:00:00"/>
    <x v="2"/>
    <x v="2"/>
    <x v="0"/>
    <s v="OFF-BI-10004275"/>
    <x v="0"/>
    <x v="16"/>
    <s v="Wilson Jones Index Tab, Recycled"/>
    <x v="1"/>
    <x v="0"/>
    <x v="473"/>
    <n v="79.666666666666671"/>
    <n v="239"/>
    <s v="Medium"/>
    <x v="1"/>
    <x v="10"/>
    <x v="15"/>
  </r>
  <r>
    <x v="8559"/>
    <x v="650"/>
    <d v="2012-11-07T00:00:00"/>
    <x v="0"/>
    <x v="0"/>
    <x v="2"/>
    <s v="OFF-CAR-10004229"/>
    <x v="0"/>
    <x v="16"/>
    <s v="Cardinal Index Tab, Clear"/>
    <x v="0"/>
    <x v="0"/>
    <x v="567"/>
    <n v="102"/>
    <n v="204"/>
    <s v="High"/>
    <x v="1"/>
    <x v="10"/>
    <x v="81"/>
  </r>
  <r>
    <x v="8564"/>
    <x v="650"/>
    <d v="2012-11-03T00:00:00"/>
    <x v="2"/>
    <x v="2"/>
    <x v="0"/>
    <s v="OFF-BI-10004251"/>
    <x v="0"/>
    <x v="16"/>
    <s v="Wilson Jones Index Tab, Recycled"/>
    <x v="1"/>
    <x v="8"/>
    <x v="9802"/>
    <n v="40.333333333333336"/>
    <n v="121"/>
    <s v="Medium"/>
    <x v="1"/>
    <x v="10"/>
    <x v="14"/>
  </r>
  <r>
    <x v="8555"/>
    <x v="650"/>
    <d v="2012-11-05T00:00:00"/>
    <x v="1"/>
    <x v="1"/>
    <x v="2"/>
    <s v="OFF-EN-10002778"/>
    <x v="0"/>
    <x v="14"/>
    <s v="Ames Clasp Envelope, Set of 50"/>
    <x v="4"/>
    <x v="7"/>
    <x v="394"/>
    <n v="7"/>
    <n v="7"/>
    <s v="High"/>
    <x v="1"/>
    <x v="10"/>
    <x v="41"/>
  </r>
  <r>
    <x v="8560"/>
    <x v="650"/>
    <d v="2012-11-08T00:00:00"/>
    <x v="0"/>
    <x v="0"/>
    <x v="0"/>
    <s v="OFF-CAR-10002931"/>
    <x v="0"/>
    <x v="16"/>
    <s v="Cardinal Hole Reinforcements, Recycled"/>
    <x v="4"/>
    <x v="0"/>
    <x v="1685"/>
    <n v="43"/>
    <n v="43"/>
    <s v="Medium"/>
    <x v="1"/>
    <x v="10"/>
    <x v="44"/>
  </r>
  <r>
    <x v="8565"/>
    <x v="650"/>
    <d v="2012-11-10T00:00:00"/>
    <x v="0"/>
    <x v="0"/>
    <x v="2"/>
    <s v="OFF-EN-10001137"/>
    <x v="0"/>
    <x v="14"/>
    <s v="#10 Gummed Flap White Envelopes, 100/Box"/>
    <x v="0"/>
    <x v="7"/>
    <x v="1558"/>
    <n v="4"/>
    <n v="8"/>
    <s v="Medium"/>
    <x v="1"/>
    <x v="10"/>
    <x v="18"/>
  </r>
  <r>
    <x v="8566"/>
    <x v="651"/>
    <d v="2012-11-08T00:00:00"/>
    <x v="0"/>
    <x v="0"/>
    <x v="0"/>
    <s v="FUR-CH-10002547"/>
    <x v="1"/>
    <x v="7"/>
    <s v="Office Star Steel Folding Chair, Red"/>
    <x v="7"/>
    <x v="0"/>
    <x v="1455"/>
    <n v="339.375"/>
    <n v="2715"/>
    <s v="Medium"/>
    <x v="1"/>
    <x v="10"/>
    <x v="14"/>
  </r>
  <r>
    <x v="8566"/>
    <x v="651"/>
    <d v="2012-11-08T00:00:00"/>
    <x v="0"/>
    <x v="0"/>
    <x v="0"/>
    <s v="FUR-BO-10000087"/>
    <x v="1"/>
    <x v="9"/>
    <s v="Sauder Corner Shelving, Pine"/>
    <x v="0"/>
    <x v="0"/>
    <x v="1711"/>
    <n v="681"/>
    <n v="1362"/>
    <s v="Medium"/>
    <x v="1"/>
    <x v="10"/>
    <x v="14"/>
  </r>
  <r>
    <x v="8567"/>
    <x v="651"/>
    <d v="2012-11-06T00:00:00"/>
    <x v="1"/>
    <x v="1"/>
    <x v="0"/>
    <s v="OFF-TEN-10003089"/>
    <x v="0"/>
    <x v="0"/>
    <s v="Tenex File Cart, Blue"/>
    <x v="4"/>
    <x v="0"/>
    <x v="3230"/>
    <n v="686"/>
    <n v="686"/>
    <s v="Medium"/>
    <x v="1"/>
    <x v="10"/>
    <x v="72"/>
  </r>
  <r>
    <x v="8568"/>
    <x v="652"/>
    <d v="2012-11-08T00:00:00"/>
    <x v="3"/>
    <x v="3"/>
    <x v="0"/>
    <s v="TEC-EPS-10003962"/>
    <x v="2"/>
    <x v="4"/>
    <s v="Epson Card Printer, Durable"/>
    <x v="2"/>
    <x v="0"/>
    <x v="9803"/>
    <n v="5321.5"/>
    <n v="21286"/>
    <s v="Critical"/>
    <x v="1"/>
    <x v="10"/>
    <x v="77"/>
  </r>
  <r>
    <x v="8569"/>
    <x v="652"/>
    <d v="2012-11-06T00:00:00"/>
    <x v="2"/>
    <x v="2"/>
    <x v="2"/>
    <s v="TEC-CO-10001864"/>
    <x v="2"/>
    <x v="6"/>
    <s v="Brother Ink, High-Speed"/>
    <x v="6"/>
    <x v="3"/>
    <x v="739"/>
    <n v="2611"/>
    <n v="15666"/>
    <s v="Critical"/>
    <x v="1"/>
    <x v="10"/>
    <x v="5"/>
  </r>
  <r>
    <x v="8570"/>
    <x v="652"/>
    <d v="2012-11-05T00:00:00"/>
    <x v="2"/>
    <x v="2"/>
    <x v="0"/>
    <s v="OFF-TEN-10000025"/>
    <x v="0"/>
    <x v="0"/>
    <s v="Tenex Lockers, Blue"/>
    <x v="6"/>
    <x v="8"/>
    <x v="9804"/>
    <n v="1569"/>
    <n v="9414"/>
    <s v="High"/>
    <x v="1"/>
    <x v="10"/>
    <x v="36"/>
  </r>
  <r>
    <x v="8569"/>
    <x v="652"/>
    <d v="2012-11-06T00:00:00"/>
    <x v="2"/>
    <x v="2"/>
    <x v="2"/>
    <s v="TEC-CO-10001301"/>
    <x v="2"/>
    <x v="6"/>
    <s v="Sharp Copy Machine, Laser"/>
    <x v="0"/>
    <x v="3"/>
    <x v="9805"/>
    <n v="4207.5"/>
    <n v="8415"/>
    <s v="Critical"/>
    <x v="1"/>
    <x v="10"/>
    <x v="5"/>
  </r>
  <r>
    <x v="8571"/>
    <x v="652"/>
    <d v="2012-11-06T00:00:00"/>
    <x v="3"/>
    <x v="3"/>
    <x v="0"/>
    <s v="FUR-CH-10002510"/>
    <x v="1"/>
    <x v="7"/>
    <s v="Office Star Steel Folding Chair, Adjustable"/>
    <x v="3"/>
    <x v="15"/>
    <x v="9806"/>
    <n v="1459"/>
    <n v="7295"/>
    <s v="Medium"/>
    <x v="1"/>
    <x v="10"/>
    <x v="12"/>
  </r>
  <r>
    <x v="8572"/>
    <x v="652"/>
    <d v="2012-11-07T00:00:00"/>
    <x v="3"/>
    <x v="3"/>
    <x v="0"/>
    <s v="FUR-CH-10003861"/>
    <x v="1"/>
    <x v="7"/>
    <s v="Novimex Rocking Chair, Set of Two"/>
    <x v="0"/>
    <x v="0"/>
    <x v="1879"/>
    <n v="3551"/>
    <n v="7102"/>
    <s v="High"/>
    <x v="1"/>
    <x v="10"/>
    <x v="25"/>
  </r>
  <r>
    <x v="8573"/>
    <x v="652"/>
    <d v="2012-11-09T00:00:00"/>
    <x v="0"/>
    <x v="0"/>
    <x v="1"/>
    <s v="FUR-BO-10000514"/>
    <x v="1"/>
    <x v="9"/>
    <s v="Bush Library with Doors, Traditional"/>
    <x v="0"/>
    <x v="1"/>
    <x v="9807"/>
    <n v="348.5"/>
    <n v="697"/>
    <s v="High"/>
    <x v="1"/>
    <x v="10"/>
    <x v="39"/>
  </r>
  <r>
    <x v="8574"/>
    <x v="652"/>
    <d v="2012-11-09T00:00:00"/>
    <x v="0"/>
    <x v="0"/>
    <x v="0"/>
    <s v="OFF-AP-10000576"/>
    <x v="0"/>
    <x v="5"/>
    <s v="Belkin 325VA UPS Surge Protector, 6'"/>
    <x v="2"/>
    <x v="7"/>
    <x v="9808"/>
    <n v="1612"/>
    <n v="6448"/>
    <s v="High"/>
    <x v="1"/>
    <x v="10"/>
    <x v="18"/>
  </r>
  <r>
    <x v="8575"/>
    <x v="652"/>
    <d v="2012-11-10T00:00:00"/>
    <x v="0"/>
    <x v="0"/>
    <x v="0"/>
    <s v="OFF-ST-10004583"/>
    <x v="0"/>
    <x v="0"/>
    <s v="Eldon Shelving, Single Width"/>
    <x v="12"/>
    <x v="2"/>
    <x v="1946"/>
    <n v="439.92857142857144"/>
    <n v="6159"/>
    <s v="High"/>
    <x v="1"/>
    <x v="10"/>
    <x v="35"/>
  </r>
  <r>
    <x v="8573"/>
    <x v="652"/>
    <d v="2012-11-09T00:00:00"/>
    <x v="0"/>
    <x v="0"/>
    <x v="1"/>
    <s v="TEC-MA-10003461"/>
    <x v="2"/>
    <x v="4"/>
    <s v="Epson Calculator, Red"/>
    <x v="5"/>
    <x v="0"/>
    <x v="1020"/>
    <n v="853.42857142857144"/>
    <n v="5974"/>
    <s v="High"/>
    <x v="1"/>
    <x v="10"/>
    <x v="39"/>
  </r>
  <r>
    <x v="8576"/>
    <x v="652"/>
    <d v="2012-11-08T00:00:00"/>
    <x v="3"/>
    <x v="3"/>
    <x v="0"/>
    <s v="FUR-FU-10004288"/>
    <x v="1"/>
    <x v="3"/>
    <s v="Eldon Frame, Duo Pack"/>
    <x v="0"/>
    <x v="0"/>
    <x v="514"/>
    <n v="2836"/>
    <n v="5672"/>
    <s v="Critical"/>
    <x v="1"/>
    <x v="10"/>
    <x v="16"/>
  </r>
  <r>
    <x v="8568"/>
    <x v="652"/>
    <d v="2012-11-08T00:00:00"/>
    <x v="3"/>
    <x v="3"/>
    <x v="0"/>
    <s v="TEC-OKI-10002736"/>
    <x v="2"/>
    <x v="4"/>
    <s v="Okidata Card Printer, Red"/>
    <x v="0"/>
    <x v="0"/>
    <x v="1982"/>
    <n v="2813"/>
    <n v="5626"/>
    <s v="Critical"/>
    <x v="1"/>
    <x v="10"/>
    <x v="77"/>
  </r>
  <r>
    <x v="8571"/>
    <x v="652"/>
    <d v="2012-11-06T00:00:00"/>
    <x v="3"/>
    <x v="3"/>
    <x v="0"/>
    <s v="FUR-CH-10002510"/>
    <x v="1"/>
    <x v="7"/>
    <s v="Office Star Steel Folding Chair, Adjustable"/>
    <x v="3"/>
    <x v="15"/>
    <x v="9806"/>
    <n v="111.6"/>
    <n v="558"/>
    <s v="Medium"/>
    <x v="1"/>
    <x v="10"/>
    <x v="12"/>
  </r>
  <r>
    <x v="8577"/>
    <x v="652"/>
    <d v="2012-11-12T00:00:00"/>
    <x v="0"/>
    <x v="0"/>
    <x v="2"/>
    <s v="TEC-BRO-10000773"/>
    <x v="2"/>
    <x v="6"/>
    <s v="Brother Personal Copier, High-Speed"/>
    <x v="0"/>
    <x v="0"/>
    <x v="9194"/>
    <n v="2443"/>
    <n v="4886"/>
    <s v="Low"/>
    <x v="1"/>
    <x v="10"/>
    <x v="31"/>
  </r>
  <r>
    <x v="8572"/>
    <x v="652"/>
    <d v="2012-11-07T00:00:00"/>
    <x v="3"/>
    <x v="3"/>
    <x v="0"/>
    <s v="OFF-EN-10000615"/>
    <x v="0"/>
    <x v="14"/>
    <s v="Jiffy Mailers, Security-Tint"/>
    <x v="8"/>
    <x v="0"/>
    <x v="766"/>
    <n v="493.44444444444446"/>
    <n v="4441"/>
    <s v="High"/>
    <x v="1"/>
    <x v="10"/>
    <x v="25"/>
  </r>
  <r>
    <x v="8578"/>
    <x v="652"/>
    <d v="2012-11-10T00:00:00"/>
    <x v="0"/>
    <x v="0"/>
    <x v="2"/>
    <s v="TEC-NOK-10003562"/>
    <x v="2"/>
    <x v="10"/>
    <s v="Nokia Audio Dock, Full Size"/>
    <x v="2"/>
    <x v="8"/>
    <x v="9809"/>
    <n v="1040.25"/>
    <n v="4161"/>
    <s v="High"/>
    <x v="1"/>
    <x v="10"/>
    <x v="36"/>
  </r>
  <r>
    <x v="8576"/>
    <x v="652"/>
    <d v="2012-11-08T00:00:00"/>
    <x v="3"/>
    <x v="3"/>
    <x v="0"/>
    <s v="OFF-PA-10001470"/>
    <x v="0"/>
    <x v="2"/>
    <s v="Green Bar Message Books, 8.5 x 11"/>
    <x v="7"/>
    <x v="0"/>
    <x v="8730"/>
    <n v="513.25"/>
    <n v="4106"/>
    <s v="Critical"/>
    <x v="1"/>
    <x v="10"/>
    <x v="16"/>
  </r>
  <r>
    <x v="5468"/>
    <x v="652"/>
    <d v="2012-11-09T00:00:00"/>
    <x v="0"/>
    <x v="0"/>
    <x v="0"/>
    <s v="FUR-HAR-10000441"/>
    <x v="1"/>
    <x v="7"/>
    <s v="Harbour Creations Rocking Chair, Adjustable"/>
    <x v="2"/>
    <x v="0"/>
    <x v="1932"/>
    <n v="1019.75"/>
    <n v="4079"/>
    <s v="Medium"/>
    <x v="1"/>
    <x v="10"/>
    <x v="126"/>
  </r>
  <r>
    <x v="8579"/>
    <x v="652"/>
    <d v="2012-11-11T00:00:00"/>
    <x v="0"/>
    <x v="0"/>
    <x v="1"/>
    <s v="FUR-TA-10003597"/>
    <x v="1"/>
    <x v="8"/>
    <s v="Bevis Wood Table, with Bottom Storage"/>
    <x v="6"/>
    <x v="12"/>
    <x v="9810"/>
    <n v="568"/>
    <n v="3408"/>
    <s v="Medium"/>
    <x v="1"/>
    <x v="10"/>
    <x v="62"/>
  </r>
  <r>
    <x v="8580"/>
    <x v="652"/>
    <d v="2012-11-05T00:00:00"/>
    <x v="2"/>
    <x v="2"/>
    <x v="0"/>
    <s v="OFF-BI-10002794"/>
    <x v="0"/>
    <x v="16"/>
    <s v="Avery Trapezoid Ring Binder, 3&quot; Capacity, Black, 1040 sheets"/>
    <x v="1"/>
    <x v="7"/>
    <x v="9811"/>
    <n v="1036"/>
    <n v="3108"/>
    <s v="Critical"/>
    <x v="1"/>
    <x v="10"/>
    <x v="18"/>
  </r>
  <r>
    <x v="8569"/>
    <x v="652"/>
    <d v="2012-11-06T00:00:00"/>
    <x v="2"/>
    <x v="2"/>
    <x v="2"/>
    <s v="OFF-AR-10003738"/>
    <x v="0"/>
    <x v="13"/>
    <s v="Boston Canvas, Fluorescent"/>
    <x v="6"/>
    <x v="3"/>
    <x v="107"/>
    <n v="509.33333333333331"/>
    <n v="3056"/>
    <s v="Critical"/>
    <x v="1"/>
    <x v="10"/>
    <x v="5"/>
  </r>
  <r>
    <x v="8581"/>
    <x v="652"/>
    <d v="2012-11-09T00:00:00"/>
    <x v="0"/>
    <x v="0"/>
    <x v="2"/>
    <s v="OFF-AP-10003182"/>
    <x v="0"/>
    <x v="5"/>
    <s v="Breville Toaster, Silver"/>
    <x v="2"/>
    <x v="0"/>
    <x v="281"/>
    <n v="597.75"/>
    <n v="2391"/>
    <s v="Medium"/>
    <x v="1"/>
    <x v="10"/>
    <x v="34"/>
  </r>
  <r>
    <x v="8582"/>
    <x v="652"/>
    <d v="2012-11-11T00:00:00"/>
    <x v="0"/>
    <x v="0"/>
    <x v="1"/>
    <s v="TEC-MA-10004955"/>
    <x v="2"/>
    <x v="4"/>
    <s v="Okidata Card Printer, Durable"/>
    <x v="2"/>
    <x v="16"/>
    <x v="9812"/>
    <n v="596.5"/>
    <n v="2386"/>
    <s v="Medium"/>
    <x v="1"/>
    <x v="10"/>
    <x v="17"/>
  </r>
  <r>
    <x v="7561"/>
    <x v="652"/>
    <d v="2012-11-10T00:00:00"/>
    <x v="0"/>
    <x v="0"/>
    <x v="2"/>
    <s v="OFF-BI-10003774"/>
    <x v="0"/>
    <x v="16"/>
    <s v="Cardinal 3-Hole Punch, Durable"/>
    <x v="8"/>
    <x v="0"/>
    <x v="4038"/>
    <n v="217.55555555555554"/>
    <n v="1958"/>
    <s v="Medium"/>
    <x v="1"/>
    <x v="10"/>
    <x v="8"/>
  </r>
  <r>
    <x v="8570"/>
    <x v="652"/>
    <d v="2012-11-05T00:00:00"/>
    <x v="2"/>
    <x v="2"/>
    <x v="0"/>
    <s v="OFF-BRE-10002706"/>
    <x v="0"/>
    <x v="5"/>
    <s v="Breville Microwave, White"/>
    <x v="4"/>
    <x v="8"/>
    <x v="9813"/>
    <n v="1718"/>
    <n v="1718"/>
    <s v="High"/>
    <x v="1"/>
    <x v="10"/>
    <x v="36"/>
  </r>
  <r>
    <x v="8583"/>
    <x v="652"/>
    <d v="2012-11-11T00:00:00"/>
    <x v="0"/>
    <x v="0"/>
    <x v="0"/>
    <s v="FUR-TA-10003079"/>
    <x v="1"/>
    <x v="8"/>
    <s v="Hon Training Table, Rectangular"/>
    <x v="0"/>
    <x v="8"/>
    <x v="9814"/>
    <n v="809.5"/>
    <n v="1619"/>
    <s v="Low"/>
    <x v="1"/>
    <x v="10"/>
    <x v="14"/>
  </r>
  <r>
    <x v="8573"/>
    <x v="652"/>
    <d v="2012-11-09T00:00:00"/>
    <x v="0"/>
    <x v="0"/>
    <x v="1"/>
    <s v="FUR-FU-10001366"/>
    <x v="1"/>
    <x v="3"/>
    <s v="Advantus Photo Frame, Duo Pack"/>
    <x v="1"/>
    <x v="0"/>
    <x v="9815"/>
    <n v="528"/>
    <n v="1584"/>
    <s v="High"/>
    <x v="1"/>
    <x v="10"/>
    <x v="39"/>
  </r>
  <r>
    <x v="8584"/>
    <x v="652"/>
    <d v="2012-11-09T00:00:00"/>
    <x v="0"/>
    <x v="0"/>
    <x v="2"/>
    <s v="FUR-CH-10001270"/>
    <x v="1"/>
    <x v="7"/>
    <s v="Harbour Creations Steel Folding Chair"/>
    <x v="1"/>
    <x v="7"/>
    <x v="9816"/>
    <n v="458.66666666666669"/>
    <n v="1376"/>
    <s v="Medium"/>
    <x v="1"/>
    <x v="10"/>
    <x v="18"/>
  </r>
  <r>
    <x v="8578"/>
    <x v="652"/>
    <d v="2012-11-10T00:00:00"/>
    <x v="0"/>
    <x v="0"/>
    <x v="2"/>
    <s v="OFF-BIC-10001211"/>
    <x v="0"/>
    <x v="13"/>
    <s v="BIC Highlighters, Water Color"/>
    <x v="11"/>
    <x v="8"/>
    <x v="9817"/>
    <n v="114.08333333333333"/>
    <n v="1369"/>
    <s v="High"/>
    <x v="1"/>
    <x v="10"/>
    <x v="36"/>
  </r>
  <r>
    <x v="8585"/>
    <x v="652"/>
    <d v="2012-11-09T00:00:00"/>
    <x v="0"/>
    <x v="0"/>
    <x v="0"/>
    <s v="FUR-FU-10002305"/>
    <x v="1"/>
    <x v="3"/>
    <s v="Advantus Door Stop, Black"/>
    <x v="2"/>
    <x v="0"/>
    <x v="3461"/>
    <n v="318.5"/>
    <n v="1274"/>
    <s v="High"/>
    <x v="1"/>
    <x v="10"/>
    <x v="17"/>
  </r>
  <r>
    <x v="8586"/>
    <x v="652"/>
    <d v="2012-11-10T00:00:00"/>
    <x v="0"/>
    <x v="0"/>
    <x v="1"/>
    <s v="OFF-EN-10004793"/>
    <x v="0"/>
    <x v="14"/>
    <s v="Ames Interoffice Envelope, Security-Tint"/>
    <x v="3"/>
    <x v="0"/>
    <x v="9818"/>
    <n v="252.2"/>
    <n v="1261"/>
    <s v="Medium"/>
    <x v="1"/>
    <x v="10"/>
    <x v="15"/>
  </r>
  <r>
    <x v="8571"/>
    <x v="652"/>
    <d v="2012-11-06T00:00:00"/>
    <x v="3"/>
    <x v="3"/>
    <x v="0"/>
    <s v="FUR-CH-10003760"/>
    <x v="1"/>
    <x v="7"/>
    <s v="Office Star Bag Chairs, Set of Two"/>
    <x v="0"/>
    <x v="15"/>
    <x v="9819"/>
    <n v="624"/>
    <n v="1248"/>
    <s v="Medium"/>
    <x v="1"/>
    <x v="10"/>
    <x v="12"/>
  </r>
  <r>
    <x v="8587"/>
    <x v="652"/>
    <d v="2012-11-05T00:00:00"/>
    <x v="2"/>
    <x v="2"/>
    <x v="0"/>
    <s v="OFF-ST-10000649"/>
    <x v="0"/>
    <x v="0"/>
    <s v="Hanging Personal Folder File"/>
    <x v="2"/>
    <x v="0"/>
    <x v="9820"/>
    <n v="292"/>
    <n v="1168"/>
    <s v="High"/>
    <x v="1"/>
    <x v="10"/>
    <x v="18"/>
  </r>
  <r>
    <x v="8573"/>
    <x v="652"/>
    <d v="2012-11-09T00:00:00"/>
    <x v="0"/>
    <x v="0"/>
    <x v="1"/>
    <s v="OFF-BI-10003642"/>
    <x v="0"/>
    <x v="16"/>
    <s v="Wilson Jones Binder, Economy"/>
    <x v="6"/>
    <x v="0"/>
    <x v="517"/>
    <n v="193.5"/>
    <n v="1161"/>
    <s v="High"/>
    <x v="1"/>
    <x v="10"/>
    <x v="39"/>
  </r>
  <r>
    <x v="8588"/>
    <x v="652"/>
    <d v="2012-11-09T00:00:00"/>
    <x v="0"/>
    <x v="0"/>
    <x v="2"/>
    <s v="OFF-PA-10001091"/>
    <x v="0"/>
    <x v="2"/>
    <s v="Eaton Computer Printout Paper, Recycled"/>
    <x v="2"/>
    <x v="0"/>
    <x v="2377"/>
    <n v="281.75"/>
    <n v="1127"/>
    <s v="High"/>
    <x v="1"/>
    <x v="10"/>
    <x v="14"/>
  </r>
  <r>
    <x v="8579"/>
    <x v="652"/>
    <d v="2012-11-11T00:00:00"/>
    <x v="0"/>
    <x v="0"/>
    <x v="1"/>
    <s v="FUR-TA-10004308"/>
    <x v="1"/>
    <x v="8"/>
    <s v="Lesro Wood Table, Adjustable Height"/>
    <x v="0"/>
    <x v="12"/>
    <x v="9821"/>
    <n v="553.5"/>
    <n v="1107"/>
    <s v="Medium"/>
    <x v="1"/>
    <x v="10"/>
    <x v="62"/>
  </r>
  <r>
    <x v="8570"/>
    <x v="652"/>
    <d v="2012-11-05T00:00:00"/>
    <x v="2"/>
    <x v="2"/>
    <x v="0"/>
    <s v="TEC-ENE-10005000"/>
    <x v="2"/>
    <x v="11"/>
    <s v="Enermax Memory Card, Bluetooth"/>
    <x v="0"/>
    <x v="8"/>
    <x v="9822"/>
    <n v="53"/>
    <n v="106"/>
    <s v="High"/>
    <x v="1"/>
    <x v="10"/>
    <x v="36"/>
  </r>
  <r>
    <x v="8569"/>
    <x v="652"/>
    <d v="2012-11-06T00:00:00"/>
    <x v="2"/>
    <x v="2"/>
    <x v="2"/>
    <s v="OFF-BI-10002628"/>
    <x v="0"/>
    <x v="16"/>
    <s v="Avery 3-Hole Punch, Economy"/>
    <x v="0"/>
    <x v="3"/>
    <x v="7231"/>
    <n v="527.5"/>
    <n v="1055"/>
    <s v="Critical"/>
    <x v="1"/>
    <x v="10"/>
    <x v="5"/>
  </r>
  <r>
    <x v="8589"/>
    <x v="652"/>
    <d v="2012-11-11T00:00:00"/>
    <x v="0"/>
    <x v="0"/>
    <x v="0"/>
    <s v="FUR-TA-10004584"/>
    <x v="1"/>
    <x v="8"/>
    <s v="Hon Training Table, Rectangular"/>
    <x v="0"/>
    <x v="12"/>
    <x v="9823"/>
    <n v="524"/>
    <n v="1048"/>
    <s v="Medium"/>
    <x v="1"/>
    <x v="10"/>
    <x v="80"/>
  </r>
  <r>
    <x v="8588"/>
    <x v="652"/>
    <d v="2012-11-09T00:00:00"/>
    <x v="0"/>
    <x v="0"/>
    <x v="2"/>
    <s v="OFF-AR-10002115"/>
    <x v="0"/>
    <x v="13"/>
    <s v="Boston Canvas, Fluorescent"/>
    <x v="0"/>
    <x v="0"/>
    <x v="2378"/>
    <n v="484"/>
    <n v="968"/>
    <s v="High"/>
    <x v="1"/>
    <x v="10"/>
    <x v="14"/>
  </r>
  <r>
    <x v="8569"/>
    <x v="652"/>
    <d v="2012-11-06T00:00:00"/>
    <x v="2"/>
    <x v="2"/>
    <x v="2"/>
    <s v="OFF-ST-10000123"/>
    <x v="0"/>
    <x v="0"/>
    <s v="Fellowes Folders, Wire Frame"/>
    <x v="0"/>
    <x v="3"/>
    <x v="9824"/>
    <n v="474.5"/>
    <n v="949"/>
    <s v="Critical"/>
    <x v="1"/>
    <x v="10"/>
    <x v="5"/>
  </r>
  <r>
    <x v="8590"/>
    <x v="652"/>
    <d v="2012-11-09T00:00:00"/>
    <x v="0"/>
    <x v="0"/>
    <x v="0"/>
    <s v="TEC-MA-10004684"/>
    <x v="2"/>
    <x v="4"/>
    <s v="StarTech Phone, White"/>
    <x v="0"/>
    <x v="0"/>
    <x v="9825"/>
    <n v="469.5"/>
    <n v="939"/>
    <s v="High"/>
    <x v="1"/>
    <x v="10"/>
    <x v="15"/>
  </r>
  <r>
    <x v="8591"/>
    <x v="652"/>
    <d v="2012-11-08T00:00:00"/>
    <x v="3"/>
    <x v="3"/>
    <x v="0"/>
    <s v="OFF-SU-10004661"/>
    <x v="0"/>
    <x v="1"/>
    <s v="Acme Titanium Bonded Scissors"/>
    <x v="2"/>
    <x v="7"/>
    <x v="834"/>
    <n v="231.25"/>
    <n v="925"/>
    <s v="Critical"/>
    <x v="1"/>
    <x v="10"/>
    <x v="18"/>
  </r>
  <r>
    <x v="8592"/>
    <x v="652"/>
    <d v="2012-11-09T00:00:00"/>
    <x v="0"/>
    <x v="0"/>
    <x v="0"/>
    <s v="OFF-ACM-10004669"/>
    <x v="0"/>
    <x v="1"/>
    <s v="Acme Shears, Easy Grip"/>
    <x v="0"/>
    <x v="0"/>
    <x v="200"/>
    <n v="442.5"/>
    <n v="885"/>
    <s v="High"/>
    <x v="1"/>
    <x v="10"/>
    <x v="2"/>
  </r>
  <r>
    <x v="8593"/>
    <x v="652"/>
    <d v="2012-11-08T00:00:00"/>
    <x v="3"/>
    <x v="3"/>
    <x v="0"/>
    <s v="FUR-CH-10000667"/>
    <x v="1"/>
    <x v="7"/>
    <s v="Novimex Chairmat, Black"/>
    <x v="2"/>
    <x v="8"/>
    <x v="9826"/>
    <n v="198.25"/>
    <n v="793"/>
    <s v="High"/>
    <x v="1"/>
    <x v="10"/>
    <x v="38"/>
  </r>
  <r>
    <x v="8570"/>
    <x v="652"/>
    <d v="2012-11-05T00:00:00"/>
    <x v="2"/>
    <x v="2"/>
    <x v="0"/>
    <s v="OFF-BOS-10003478"/>
    <x v="0"/>
    <x v="13"/>
    <s v="Boston Markers, Fluorescent"/>
    <x v="2"/>
    <x v="8"/>
    <x v="9827"/>
    <n v="189.5"/>
    <n v="758"/>
    <s v="High"/>
    <x v="1"/>
    <x v="10"/>
    <x v="36"/>
  </r>
  <r>
    <x v="8579"/>
    <x v="652"/>
    <d v="2012-11-11T00:00:00"/>
    <x v="0"/>
    <x v="0"/>
    <x v="1"/>
    <s v="OFF-AP-10002625"/>
    <x v="0"/>
    <x v="5"/>
    <s v="Cuisinart Microwave, Black"/>
    <x v="4"/>
    <x v="3"/>
    <x v="9828"/>
    <n v="694"/>
    <n v="694"/>
    <s v="Medium"/>
    <x v="1"/>
    <x v="10"/>
    <x v="62"/>
  </r>
  <r>
    <x v="8570"/>
    <x v="652"/>
    <d v="2012-11-05T00:00:00"/>
    <x v="2"/>
    <x v="2"/>
    <x v="0"/>
    <s v="OFF-TEN-10001031"/>
    <x v="0"/>
    <x v="0"/>
    <s v="Tenex Shelving, Single Width"/>
    <x v="4"/>
    <x v="8"/>
    <x v="9829"/>
    <n v="692"/>
    <n v="692"/>
    <s v="High"/>
    <x v="1"/>
    <x v="10"/>
    <x v="36"/>
  </r>
  <r>
    <x v="7222"/>
    <x v="652"/>
    <d v="2012-11-10T00:00:00"/>
    <x v="0"/>
    <x v="0"/>
    <x v="2"/>
    <s v="OFF-AR-10003377"/>
    <x v="0"/>
    <x v="13"/>
    <s v="Boston Pencil Sharpener, Easy-Erase"/>
    <x v="7"/>
    <x v="1"/>
    <x v="9830"/>
    <n v="85.875"/>
    <n v="687"/>
    <s v="Medium"/>
    <x v="1"/>
    <x v="10"/>
    <x v="8"/>
  </r>
  <r>
    <x v="8568"/>
    <x v="652"/>
    <d v="2012-11-08T00:00:00"/>
    <x v="3"/>
    <x v="3"/>
    <x v="0"/>
    <s v="OFF-FEL-10002837"/>
    <x v="0"/>
    <x v="0"/>
    <s v="Fellowes Folders, Single Width"/>
    <x v="4"/>
    <x v="0"/>
    <x v="3690"/>
    <n v="638"/>
    <n v="638"/>
    <s v="Critical"/>
    <x v="1"/>
    <x v="10"/>
    <x v="77"/>
  </r>
  <r>
    <x v="8586"/>
    <x v="652"/>
    <d v="2012-11-10T00:00:00"/>
    <x v="0"/>
    <x v="0"/>
    <x v="1"/>
    <s v="FUR-FU-10002800"/>
    <x v="1"/>
    <x v="3"/>
    <s v="Tenex Photo Frame, Erganomic"/>
    <x v="1"/>
    <x v="3"/>
    <x v="9831"/>
    <n v="189.33333333333334"/>
    <n v="568"/>
    <s v="Medium"/>
    <x v="1"/>
    <x v="10"/>
    <x v="15"/>
  </r>
  <r>
    <x v="8590"/>
    <x v="652"/>
    <d v="2012-11-09T00:00:00"/>
    <x v="0"/>
    <x v="0"/>
    <x v="0"/>
    <s v="OFF-AR-10003680"/>
    <x v="0"/>
    <x v="13"/>
    <s v="BIC Markers, Water Color"/>
    <x v="0"/>
    <x v="0"/>
    <x v="3396"/>
    <n v="259"/>
    <n v="518"/>
    <s v="High"/>
    <x v="1"/>
    <x v="10"/>
    <x v="15"/>
  </r>
  <r>
    <x v="8575"/>
    <x v="652"/>
    <d v="2012-11-10T00:00:00"/>
    <x v="0"/>
    <x v="0"/>
    <x v="0"/>
    <s v="OFF-EN-10001789"/>
    <x v="0"/>
    <x v="14"/>
    <s v="Kraft Peel and Seal, Set of 50"/>
    <x v="1"/>
    <x v="2"/>
    <x v="9832"/>
    <n v="17"/>
    <n v="51"/>
    <s v="High"/>
    <x v="1"/>
    <x v="10"/>
    <x v="35"/>
  </r>
  <r>
    <x v="8579"/>
    <x v="652"/>
    <d v="2012-11-11T00:00:00"/>
    <x v="0"/>
    <x v="0"/>
    <x v="1"/>
    <s v="OFF-BI-10002841"/>
    <x v="0"/>
    <x v="16"/>
    <s v="Cardinal Binding Machine, Durable"/>
    <x v="2"/>
    <x v="3"/>
    <x v="9833"/>
    <n v="115.5"/>
    <n v="462"/>
    <s v="Medium"/>
    <x v="1"/>
    <x v="10"/>
    <x v="62"/>
  </r>
  <r>
    <x v="8594"/>
    <x v="652"/>
    <d v="2012-11-06T00:00:00"/>
    <x v="3"/>
    <x v="3"/>
    <x v="2"/>
    <s v="FUR-CH-10000663"/>
    <x v="1"/>
    <x v="7"/>
    <s v="Hon Steel Folding Chair, Adjustable"/>
    <x v="0"/>
    <x v="1"/>
    <x v="9834"/>
    <n v="227"/>
    <n v="454"/>
    <s v="Medium"/>
    <x v="1"/>
    <x v="10"/>
    <x v="17"/>
  </r>
  <r>
    <x v="8588"/>
    <x v="652"/>
    <d v="2012-11-09T00:00:00"/>
    <x v="0"/>
    <x v="0"/>
    <x v="2"/>
    <s v="OFF-FA-10003879"/>
    <x v="0"/>
    <x v="15"/>
    <s v="Stockwell Thumb Tacks, Assorted Sizes"/>
    <x v="6"/>
    <x v="0"/>
    <x v="695"/>
    <n v="58.833333333333336"/>
    <n v="353"/>
    <s v="High"/>
    <x v="1"/>
    <x v="10"/>
    <x v="14"/>
  </r>
  <r>
    <x v="8595"/>
    <x v="652"/>
    <d v="2012-11-08T00:00:00"/>
    <x v="1"/>
    <x v="1"/>
    <x v="0"/>
    <s v="OFF-EN-10003673"/>
    <x v="0"/>
    <x v="14"/>
    <s v="GlobeWeis Business Envelopes, Set of 50"/>
    <x v="1"/>
    <x v="3"/>
    <x v="3249"/>
    <n v="113.66666666666667"/>
    <n v="341"/>
    <s v="High"/>
    <x v="1"/>
    <x v="10"/>
    <x v="80"/>
  </r>
  <r>
    <x v="8591"/>
    <x v="652"/>
    <d v="2012-11-08T00:00:00"/>
    <x v="3"/>
    <x v="3"/>
    <x v="0"/>
    <s v="OFF-BI-10000773"/>
    <x v="0"/>
    <x v="16"/>
    <s v="Insertable Tab Post Binder Dividers"/>
    <x v="1"/>
    <x v="12"/>
    <x v="932"/>
    <n v="89.333333333333329"/>
    <n v="268"/>
    <s v="Critical"/>
    <x v="1"/>
    <x v="10"/>
    <x v="18"/>
  </r>
  <r>
    <x v="8596"/>
    <x v="652"/>
    <d v="2012-11-11T00:00:00"/>
    <x v="0"/>
    <x v="0"/>
    <x v="2"/>
    <s v="OFF-BI-10001116"/>
    <x v="0"/>
    <x v="16"/>
    <s v="Wilson Jones 1&quot; Hanging DublLock Ring Binders"/>
    <x v="6"/>
    <x v="7"/>
    <x v="9835"/>
    <n v="44.166666666666664"/>
    <n v="265"/>
    <s v="Low"/>
    <x v="1"/>
    <x v="10"/>
    <x v="18"/>
  </r>
  <r>
    <x v="8592"/>
    <x v="652"/>
    <d v="2012-11-09T00:00:00"/>
    <x v="0"/>
    <x v="0"/>
    <x v="0"/>
    <s v="OFF-GRE-10004054"/>
    <x v="0"/>
    <x v="2"/>
    <s v="Green Bar Memo Slips, Multicolor"/>
    <x v="4"/>
    <x v="0"/>
    <x v="853"/>
    <n v="248"/>
    <n v="248"/>
    <s v="High"/>
    <x v="1"/>
    <x v="10"/>
    <x v="2"/>
  </r>
  <r>
    <x v="8597"/>
    <x v="652"/>
    <d v="2012-11-12T00:00:00"/>
    <x v="0"/>
    <x v="0"/>
    <x v="0"/>
    <s v="FUR-FU-10001063"/>
    <x v="1"/>
    <x v="3"/>
    <s v="Eldon Light Bulb, Black"/>
    <x v="1"/>
    <x v="2"/>
    <x v="3942"/>
    <n v="73"/>
    <n v="219"/>
    <s v="Low"/>
    <x v="1"/>
    <x v="10"/>
    <x v="54"/>
  </r>
  <r>
    <x v="8598"/>
    <x v="652"/>
    <d v="2012-11-10T00:00:00"/>
    <x v="0"/>
    <x v="0"/>
    <x v="0"/>
    <s v="OFF-BI-10001754"/>
    <x v="0"/>
    <x v="16"/>
    <s v="Ibico Binder Covers, Recycled"/>
    <x v="1"/>
    <x v="0"/>
    <x v="754"/>
    <n v="62"/>
    <n v="186"/>
    <s v="Medium"/>
    <x v="1"/>
    <x v="10"/>
    <x v="39"/>
  </r>
  <r>
    <x v="8577"/>
    <x v="652"/>
    <d v="2012-11-12T00:00:00"/>
    <x v="0"/>
    <x v="0"/>
    <x v="2"/>
    <s v="TEC-MEM-10003743"/>
    <x v="2"/>
    <x v="11"/>
    <s v="Memorex Numeric Keypad, Bluetooth"/>
    <x v="4"/>
    <x v="0"/>
    <x v="1152"/>
    <n v="172"/>
    <n v="172"/>
    <s v="Low"/>
    <x v="1"/>
    <x v="10"/>
    <x v="31"/>
  </r>
  <r>
    <x v="8599"/>
    <x v="652"/>
    <d v="2012-11-09T00:00:00"/>
    <x v="0"/>
    <x v="0"/>
    <x v="0"/>
    <s v="OFF-LA-10004484"/>
    <x v="0"/>
    <x v="12"/>
    <s v="Avery 476"/>
    <x v="6"/>
    <x v="7"/>
    <x v="9836"/>
    <n v="22.166666666666668"/>
    <n v="133"/>
    <s v="Medium"/>
    <x v="1"/>
    <x v="10"/>
    <x v="18"/>
  </r>
  <r>
    <x v="8579"/>
    <x v="652"/>
    <d v="2012-11-11T00:00:00"/>
    <x v="0"/>
    <x v="0"/>
    <x v="1"/>
    <s v="TEC-MA-10003422"/>
    <x v="2"/>
    <x v="4"/>
    <s v="Panasonic Calculator, Red"/>
    <x v="1"/>
    <x v="12"/>
    <x v="9837"/>
    <n v="4.333333333333333"/>
    <n v="13"/>
    <s v="Medium"/>
    <x v="1"/>
    <x v="10"/>
    <x v="62"/>
  </r>
  <r>
    <x v="8592"/>
    <x v="652"/>
    <d v="2012-11-09T00:00:00"/>
    <x v="0"/>
    <x v="0"/>
    <x v="0"/>
    <s v="OFF-XER-10004042"/>
    <x v="0"/>
    <x v="2"/>
    <s v="Xerox Parchment Paper, Premium"/>
    <x v="4"/>
    <x v="0"/>
    <x v="1325"/>
    <n v="129"/>
    <n v="129"/>
    <s v="High"/>
    <x v="1"/>
    <x v="10"/>
    <x v="2"/>
  </r>
  <r>
    <x v="8579"/>
    <x v="652"/>
    <d v="2012-11-11T00:00:00"/>
    <x v="0"/>
    <x v="0"/>
    <x v="1"/>
    <s v="OFF-EN-10004525"/>
    <x v="0"/>
    <x v="14"/>
    <s v="GlobeWeis Peel and Seal, Security-Tint"/>
    <x v="0"/>
    <x v="3"/>
    <x v="4618"/>
    <n v="47.5"/>
    <n v="95"/>
    <s v="Medium"/>
    <x v="1"/>
    <x v="10"/>
    <x v="62"/>
  </r>
  <r>
    <x v="8579"/>
    <x v="652"/>
    <d v="2012-11-11T00:00:00"/>
    <x v="0"/>
    <x v="0"/>
    <x v="1"/>
    <s v="OFF-LA-10002972"/>
    <x v="0"/>
    <x v="12"/>
    <s v="Avery File Folder Labels, Alphabetical"/>
    <x v="1"/>
    <x v="3"/>
    <x v="1180"/>
    <n v="28.333333333333332"/>
    <n v="85"/>
    <s v="Medium"/>
    <x v="1"/>
    <x v="10"/>
    <x v="62"/>
  </r>
  <r>
    <x v="8579"/>
    <x v="652"/>
    <d v="2012-11-11T00:00:00"/>
    <x v="0"/>
    <x v="0"/>
    <x v="1"/>
    <s v="OFF-LA-10000116"/>
    <x v="0"/>
    <x v="12"/>
    <s v="Harbour Creations File Folder Labels, Adjustable"/>
    <x v="0"/>
    <x v="3"/>
    <x v="1530"/>
    <n v="22.5"/>
    <n v="45"/>
    <s v="Medium"/>
    <x v="1"/>
    <x v="10"/>
    <x v="62"/>
  </r>
  <r>
    <x v="8600"/>
    <x v="653"/>
    <d v="2012-11-08T00:00:00"/>
    <x v="3"/>
    <x v="3"/>
    <x v="0"/>
    <s v="TEC-CO-10002009"/>
    <x v="2"/>
    <x v="6"/>
    <s v="Brother Wireless Fax, High-Speed"/>
    <x v="2"/>
    <x v="7"/>
    <x v="9838"/>
    <n v="5488.25"/>
    <n v="21953"/>
    <s v="Critical"/>
    <x v="1"/>
    <x v="10"/>
    <x v="15"/>
  </r>
  <r>
    <x v="8601"/>
    <x v="653"/>
    <d v="2012-11-07T00:00:00"/>
    <x v="3"/>
    <x v="3"/>
    <x v="0"/>
    <s v="OFF-AP-10001510"/>
    <x v="0"/>
    <x v="5"/>
    <s v="Cuisinart Microwave, Silver"/>
    <x v="1"/>
    <x v="0"/>
    <x v="107"/>
    <n v="4754.333333333333"/>
    <n v="14263"/>
    <s v="High"/>
    <x v="1"/>
    <x v="10"/>
    <x v="38"/>
  </r>
  <r>
    <x v="8601"/>
    <x v="653"/>
    <d v="2012-11-07T00:00:00"/>
    <x v="3"/>
    <x v="3"/>
    <x v="0"/>
    <s v="OFF-AR-10004492"/>
    <x v="0"/>
    <x v="13"/>
    <s v="BIC Canvas, Blue"/>
    <x v="5"/>
    <x v="0"/>
    <x v="9839"/>
    <n v="878.14285714285711"/>
    <n v="6147"/>
    <s v="High"/>
    <x v="1"/>
    <x v="10"/>
    <x v="38"/>
  </r>
  <r>
    <x v="8602"/>
    <x v="653"/>
    <d v="2012-11-10T00:00:00"/>
    <x v="0"/>
    <x v="0"/>
    <x v="0"/>
    <s v="FUR-BO-10004161"/>
    <x v="1"/>
    <x v="9"/>
    <s v="Bush Corner Shelving, Mobile"/>
    <x v="5"/>
    <x v="12"/>
    <x v="9840"/>
    <n v="574.57142857142856"/>
    <n v="4022"/>
    <s v="Medium"/>
    <x v="1"/>
    <x v="10"/>
    <x v="22"/>
  </r>
  <r>
    <x v="8601"/>
    <x v="653"/>
    <d v="2012-11-07T00:00:00"/>
    <x v="3"/>
    <x v="3"/>
    <x v="0"/>
    <s v="TEC-PH-10003995"/>
    <x v="2"/>
    <x v="10"/>
    <s v="Nokia Audio Dock, VoIP"/>
    <x v="0"/>
    <x v="3"/>
    <x v="9841"/>
    <n v="1717.5"/>
    <n v="3435"/>
    <s v="High"/>
    <x v="1"/>
    <x v="10"/>
    <x v="38"/>
  </r>
  <r>
    <x v="8600"/>
    <x v="653"/>
    <d v="2012-11-08T00:00:00"/>
    <x v="3"/>
    <x v="3"/>
    <x v="0"/>
    <s v="OFF-AR-10003816"/>
    <x v="0"/>
    <x v="13"/>
    <s v="Binney &amp; Smith Highlighters, Easy-Erase"/>
    <x v="7"/>
    <x v="0"/>
    <x v="4093"/>
    <n v="412.125"/>
    <n v="3297"/>
    <s v="Critical"/>
    <x v="1"/>
    <x v="10"/>
    <x v="15"/>
  </r>
  <r>
    <x v="8600"/>
    <x v="653"/>
    <d v="2012-11-08T00:00:00"/>
    <x v="3"/>
    <x v="3"/>
    <x v="0"/>
    <s v="OFF-ST-10000035"/>
    <x v="0"/>
    <x v="0"/>
    <s v="Tenex Folders, Industrial"/>
    <x v="5"/>
    <x v="0"/>
    <x v="42"/>
    <n v="447.57142857142856"/>
    <n v="3133"/>
    <s v="Critical"/>
    <x v="1"/>
    <x v="10"/>
    <x v="15"/>
  </r>
  <r>
    <x v="8603"/>
    <x v="653"/>
    <d v="2012-11-10T00:00:00"/>
    <x v="1"/>
    <x v="1"/>
    <x v="0"/>
    <s v="TEC-MEM-10003302"/>
    <x v="2"/>
    <x v="11"/>
    <s v="Memorex Numeric Keypad, Erganomic"/>
    <x v="2"/>
    <x v="0"/>
    <x v="655"/>
    <n v="61.25"/>
    <n v="245"/>
    <s v="High"/>
    <x v="1"/>
    <x v="10"/>
    <x v="66"/>
  </r>
  <r>
    <x v="8604"/>
    <x v="653"/>
    <d v="2012-11-12T00:00:00"/>
    <x v="0"/>
    <x v="0"/>
    <x v="0"/>
    <s v="OFF-ST-10001025"/>
    <x v="0"/>
    <x v="0"/>
    <s v="Tenex Trays, Single Width"/>
    <x v="6"/>
    <x v="0"/>
    <x v="9842"/>
    <n v="390.33333333333331"/>
    <n v="2342"/>
    <s v="Medium"/>
    <x v="1"/>
    <x v="10"/>
    <x v="8"/>
  </r>
  <r>
    <x v="7536"/>
    <x v="653"/>
    <d v="2012-11-08T00:00:00"/>
    <x v="1"/>
    <x v="1"/>
    <x v="0"/>
    <s v="OFF-PA-10002755"/>
    <x v="0"/>
    <x v="2"/>
    <s v="Xerox Computer Printout Paper, Multicolor"/>
    <x v="3"/>
    <x v="0"/>
    <x v="6155"/>
    <n v="427.6"/>
    <n v="2138"/>
    <s v="High"/>
    <x v="1"/>
    <x v="10"/>
    <x v="17"/>
  </r>
  <r>
    <x v="8600"/>
    <x v="653"/>
    <d v="2012-11-08T00:00:00"/>
    <x v="3"/>
    <x v="3"/>
    <x v="0"/>
    <s v="OFF-PA-10002966"/>
    <x v="0"/>
    <x v="2"/>
    <s v="SanDisk Cards &amp; Envelopes, Recycled"/>
    <x v="0"/>
    <x v="0"/>
    <x v="9843"/>
    <n v="794.5"/>
    <n v="1589"/>
    <s v="Critical"/>
    <x v="1"/>
    <x v="10"/>
    <x v="15"/>
  </r>
  <r>
    <x v="8605"/>
    <x v="653"/>
    <d v="2012-11-11T00:00:00"/>
    <x v="0"/>
    <x v="0"/>
    <x v="1"/>
    <s v="FUR-BO-10001874"/>
    <x v="1"/>
    <x v="9"/>
    <s v="Sauder Corner Shelving, Pine"/>
    <x v="0"/>
    <x v="14"/>
    <x v="9844"/>
    <n v="763"/>
    <n v="1526"/>
    <s v="Medium"/>
    <x v="1"/>
    <x v="10"/>
    <x v="7"/>
  </r>
  <r>
    <x v="8606"/>
    <x v="653"/>
    <d v="2012-11-11T00:00:00"/>
    <x v="0"/>
    <x v="0"/>
    <x v="0"/>
    <s v="OFF-SU-10003629"/>
    <x v="0"/>
    <x v="1"/>
    <s v="Fiskars Letter Opener, Easy Grip"/>
    <x v="5"/>
    <x v="0"/>
    <x v="9845"/>
    <n v="200.71428571428572"/>
    <n v="1405"/>
    <s v="Medium"/>
    <x v="1"/>
    <x v="10"/>
    <x v="15"/>
  </r>
  <r>
    <x v="8606"/>
    <x v="653"/>
    <d v="2012-11-11T00:00:00"/>
    <x v="0"/>
    <x v="0"/>
    <x v="0"/>
    <s v="OFF-ST-10001890"/>
    <x v="0"/>
    <x v="0"/>
    <s v="Eldon Trays, Industrial"/>
    <x v="3"/>
    <x v="0"/>
    <x v="2921"/>
    <n v="219.6"/>
    <n v="1098"/>
    <s v="Medium"/>
    <x v="1"/>
    <x v="10"/>
    <x v="15"/>
  </r>
  <r>
    <x v="8607"/>
    <x v="653"/>
    <d v="2012-11-07T00:00:00"/>
    <x v="3"/>
    <x v="3"/>
    <x v="2"/>
    <s v="OFF-ST-10000020"/>
    <x v="0"/>
    <x v="0"/>
    <s v="Fellowes Folders, Single Width"/>
    <x v="3"/>
    <x v="7"/>
    <x v="6145"/>
    <n v="17"/>
    <n v="85"/>
    <s v="Medium"/>
    <x v="1"/>
    <x v="10"/>
    <x v="39"/>
  </r>
  <r>
    <x v="8608"/>
    <x v="653"/>
    <d v="2012-11-11T00:00:00"/>
    <x v="0"/>
    <x v="0"/>
    <x v="1"/>
    <s v="OFF-KLE-10000050"/>
    <x v="0"/>
    <x v="1"/>
    <s v="Kleencut Trimmer, High Speed"/>
    <x v="0"/>
    <x v="0"/>
    <x v="2006"/>
    <n v="333.5"/>
    <n v="667"/>
    <s v="Medium"/>
    <x v="1"/>
    <x v="10"/>
    <x v="66"/>
  </r>
  <r>
    <x v="8609"/>
    <x v="653"/>
    <d v="2012-11-08T00:00:00"/>
    <x v="1"/>
    <x v="1"/>
    <x v="0"/>
    <s v="OFF-BOS-10003113"/>
    <x v="0"/>
    <x v="13"/>
    <s v="Boston Pens, Water Color"/>
    <x v="0"/>
    <x v="0"/>
    <x v="6"/>
    <n v="307.5"/>
    <n v="615"/>
    <s v="High"/>
    <x v="1"/>
    <x v="10"/>
    <x v="47"/>
  </r>
  <r>
    <x v="8610"/>
    <x v="653"/>
    <d v="2012-11-10T00:00:00"/>
    <x v="0"/>
    <x v="0"/>
    <x v="0"/>
    <s v="TEC-AC-10001013"/>
    <x v="2"/>
    <x v="11"/>
    <s v="SanDisk Mouse, USB"/>
    <x v="1"/>
    <x v="0"/>
    <x v="1913"/>
    <n v="170.66666666666666"/>
    <n v="512"/>
    <s v="High"/>
    <x v="1"/>
    <x v="10"/>
    <x v="15"/>
  </r>
  <r>
    <x v="8603"/>
    <x v="653"/>
    <d v="2012-11-10T00:00:00"/>
    <x v="1"/>
    <x v="1"/>
    <x v="0"/>
    <s v="OFF-STO-10001310"/>
    <x v="0"/>
    <x v="15"/>
    <s v="Stockwell Rubber Bands, Bulk Pack"/>
    <x v="0"/>
    <x v="0"/>
    <x v="25"/>
    <n v="221.5"/>
    <n v="443"/>
    <s v="High"/>
    <x v="1"/>
    <x v="10"/>
    <x v="66"/>
  </r>
  <r>
    <x v="6513"/>
    <x v="653"/>
    <d v="2012-11-11T00:00:00"/>
    <x v="1"/>
    <x v="1"/>
    <x v="0"/>
    <s v="OFF-AR-10004303"/>
    <x v="0"/>
    <x v="13"/>
    <s v="Stanley Markers, Blue"/>
    <x v="0"/>
    <x v="0"/>
    <x v="449"/>
    <n v="194"/>
    <n v="388"/>
    <s v="Medium"/>
    <x v="1"/>
    <x v="10"/>
    <x v="39"/>
  </r>
  <r>
    <x v="8600"/>
    <x v="653"/>
    <d v="2012-11-08T00:00:00"/>
    <x v="3"/>
    <x v="3"/>
    <x v="0"/>
    <s v="OFF-LA-10003285"/>
    <x v="0"/>
    <x v="12"/>
    <s v="Avery Removable Labels, Adjustable"/>
    <x v="0"/>
    <x v="0"/>
    <x v="2081"/>
    <n v="138.5"/>
    <n v="277"/>
    <s v="Critical"/>
    <x v="1"/>
    <x v="10"/>
    <x v="15"/>
  </r>
  <r>
    <x v="8611"/>
    <x v="653"/>
    <d v="2012-11-10T00:00:00"/>
    <x v="0"/>
    <x v="0"/>
    <x v="0"/>
    <s v="OFF-FA-10001113"/>
    <x v="0"/>
    <x v="15"/>
    <s v="OIC Push Pins, Assorted Sizes"/>
    <x v="1"/>
    <x v="0"/>
    <x v="77"/>
    <n v="32.333333333333336"/>
    <n v="97"/>
    <s v="Medium"/>
    <x v="1"/>
    <x v="10"/>
    <x v="38"/>
  </r>
  <r>
    <x v="8612"/>
    <x v="653"/>
    <d v="2012-11-11T00:00:00"/>
    <x v="0"/>
    <x v="0"/>
    <x v="0"/>
    <s v="OFF-ACC-10003745"/>
    <x v="0"/>
    <x v="15"/>
    <s v="Accos Paper Clips, Assorted Sizes"/>
    <x v="0"/>
    <x v="8"/>
    <x v="9846"/>
    <n v="4.5"/>
    <n v="9"/>
    <s v="Medium"/>
    <x v="1"/>
    <x v="10"/>
    <x v="36"/>
  </r>
  <r>
    <x v="8608"/>
    <x v="653"/>
    <d v="2012-11-11T00:00:00"/>
    <x v="0"/>
    <x v="0"/>
    <x v="1"/>
    <s v="OFF-ROG-10000332"/>
    <x v="0"/>
    <x v="0"/>
    <s v="Rogers Box, Single Width"/>
    <x v="4"/>
    <x v="0"/>
    <x v="306"/>
    <n v="8"/>
    <n v="8"/>
    <s v="Medium"/>
    <x v="1"/>
    <x v="10"/>
    <x v="66"/>
  </r>
  <r>
    <x v="8602"/>
    <x v="653"/>
    <d v="2012-11-10T00:00:00"/>
    <x v="0"/>
    <x v="0"/>
    <x v="0"/>
    <s v="OFF-LA-10001764"/>
    <x v="0"/>
    <x v="12"/>
    <s v="Avery Round Labels, Adjustable"/>
    <x v="2"/>
    <x v="6"/>
    <x v="9847"/>
    <n v="19.25"/>
    <n v="77"/>
    <s v="Medium"/>
    <x v="1"/>
    <x v="10"/>
    <x v="22"/>
  </r>
  <r>
    <x v="8613"/>
    <x v="653"/>
    <d v="2012-11-09T00:00:00"/>
    <x v="3"/>
    <x v="3"/>
    <x v="0"/>
    <s v="OFF-BI-10002049"/>
    <x v="0"/>
    <x v="16"/>
    <s v="UniKeep View Case Binders"/>
    <x v="1"/>
    <x v="12"/>
    <x v="9848"/>
    <n v="25.333333333333332"/>
    <n v="76"/>
    <s v="Medium"/>
    <x v="1"/>
    <x v="10"/>
    <x v="18"/>
  </r>
  <r>
    <x v="8613"/>
    <x v="653"/>
    <d v="2012-11-09T00:00:00"/>
    <x v="3"/>
    <x v="3"/>
    <x v="0"/>
    <s v="OFF-EN-10002600"/>
    <x v="0"/>
    <x v="14"/>
    <s v="Redi-Strip #10 Envelopes, 4 1/8 x 9 1/2"/>
    <x v="1"/>
    <x v="7"/>
    <x v="1972"/>
    <n v="6"/>
    <n v="18"/>
    <s v="Medium"/>
    <x v="1"/>
    <x v="10"/>
    <x v="18"/>
  </r>
  <r>
    <x v="8614"/>
    <x v="654"/>
    <d v="2012-11-08T00:00:00"/>
    <x v="3"/>
    <x v="3"/>
    <x v="2"/>
    <s v="OFF-SME-10004553"/>
    <x v="0"/>
    <x v="0"/>
    <s v="Smead Lockers, Blue"/>
    <x v="0"/>
    <x v="0"/>
    <x v="1801"/>
    <n v="5323.5"/>
    <n v="10647"/>
    <s v="High"/>
    <x v="1"/>
    <x v="10"/>
    <x v="77"/>
  </r>
  <r>
    <x v="8615"/>
    <x v="654"/>
    <d v="2012-11-11T00:00:00"/>
    <x v="0"/>
    <x v="0"/>
    <x v="2"/>
    <s v="FUR-CH-10002573"/>
    <x v="1"/>
    <x v="7"/>
    <s v="Office Star Executive Leather Armchair, Adjustable"/>
    <x v="0"/>
    <x v="11"/>
    <x v="2493"/>
    <n v="3635.5"/>
    <n v="7271"/>
    <s v="Medium"/>
    <x v="1"/>
    <x v="10"/>
    <x v="7"/>
  </r>
  <r>
    <x v="8178"/>
    <x v="654"/>
    <d v="2012-11-11T00:00:00"/>
    <x v="1"/>
    <x v="1"/>
    <x v="2"/>
    <s v="TEC-MA-10000765"/>
    <x v="2"/>
    <x v="4"/>
    <s v="Okidata Phone, Wireless"/>
    <x v="3"/>
    <x v="16"/>
    <x v="9849"/>
    <n v="1433.4"/>
    <n v="7167"/>
    <s v="High"/>
    <x v="1"/>
    <x v="10"/>
    <x v="17"/>
  </r>
  <r>
    <x v="8616"/>
    <x v="654"/>
    <d v="2012-11-12T00:00:00"/>
    <x v="1"/>
    <x v="1"/>
    <x v="0"/>
    <s v="OFF-ST-10000505"/>
    <x v="0"/>
    <x v="0"/>
    <s v="Fellowes File Cart, Blue"/>
    <x v="6"/>
    <x v="0"/>
    <x v="36"/>
    <n v="1184.3333333333333"/>
    <n v="7106"/>
    <s v="High"/>
    <x v="1"/>
    <x v="10"/>
    <x v="40"/>
  </r>
  <r>
    <x v="8617"/>
    <x v="654"/>
    <d v="2012-11-14T00:00:00"/>
    <x v="0"/>
    <x v="0"/>
    <x v="2"/>
    <s v="TEC-KON-10002309"/>
    <x v="2"/>
    <x v="4"/>
    <s v="Konica Inkjet, Wireless"/>
    <x v="0"/>
    <x v="0"/>
    <x v="799"/>
    <n v="3057"/>
    <n v="6114"/>
    <s v="Low"/>
    <x v="1"/>
    <x v="10"/>
    <x v="11"/>
  </r>
  <r>
    <x v="8618"/>
    <x v="654"/>
    <d v="2012-11-09T00:00:00"/>
    <x v="1"/>
    <x v="1"/>
    <x v="0"/>
    <s v="FUR-CH-10000595"/>
    <x v="1"/>
    <x v="7"/>
    <s v="Safco Contoured Stacking Chairs"/>
    <x v="1"/>
    <x v="0"/>
    <x v="556"/>
    <n v="1772"/>
    <n v="5316"/>
    <s v="Medium"/>
    <x v="1"/>
    <x v="10"/>
    <x v="18"/>
  </r>
  <r>
    <x v="8619"/>
    <x v="654"/>
    <d v="2012-11-08T00:00:00"/>
    <x v="3"/>
    <x v="3"/>
    <x v="0"/>
    <s v="TEC-CO-10002571"/>
    <x v="2"/>
    <x v="6"/>
    <s v="Hewlett Personal Copier, Digital"/>
    <x v="0"/>
    <x v="7"/>
    <x v="9850"/>
    <n v="2544.5"/>
    <n v="5089"/>
    <s v="Critical"/>
    <x v="1"/>
    <x v="10"/>
    <x v="15"/>
  </r>
  <r>
    <x v="8620"/>
    <x v="654"/>
    <d v="2012-11-09T00:00:00"/>
    <x v="3"/>
    <x v="3"/>
    <x v="1"/>
    <s v="FUR-CH-10001634"/>
    <x v="1"/>
    <x v="7"/>
    <s v="Novimex Rocking Chair, Adjustable"/>
    <x v="2"/>
    <x v="7"/>
    <x v="9851"/>
    <n v="1219"/>
    <n v="4876"/>
    <s v="High"/>
    <x v="1"/>
    <x v="10"/>
    <x v="41"/>
  </r>
  <r>
    <x v="8621"/>
    <x v="654"/>
    <d v="2012-11-09T00:00:00"/>
    <x v="1"/>
    <x v="1"/>
    <x v="2"/>
    <s v="FUR-CH-10000595"/>
    <x v="1"/>
    <x v="7"/>
    <s v="Safco Contoured Stacking Chairs"/>
    <x v="4"/>
    <x v="7"/>
    <x v="9852"/>
    <n v="4343"/>
    <n v="4343"/>
    <s v="Critical"/>
    <x v="1"/>
    <x v="10"/>
    <x v="18"/>
  </r>
  <r>
    <x v="8622"/>
    <x v="654"/>
    <d v="2012-11-11T00:00:00"/>
    <x v="0"/>
    <x v="0"/>
    <x v="2"/>
    <s v="OFF-AP-10002932"/>
    <x v="0"/>
    <x v="5"/>
    <s v="Breville Refrigerator, White"/>
    <x v="0"/>
    <x v="0"/>
    <x v="9853"/>
    <n v="1968.5"/>
    <n v="3937"/>
    <s v="Medium"/>
    <x v="1"/>
    <x v="10"/>
    <x v="15"/>
  </r>
  <r>
    <x v="8623"/>
    <x v="654"/>
    <d v="2012-11-11T00:00:00"/>
    <x v="1"/>
    <x v="1"/>
    <x v="0"/>
    <s v="FUR-RUB-10002945"/>
    <x v="1"/>
    <x v="3"/>
    <s v="Rubbermaid Photo Frame, Duo Pack"/>
    <x v="2"/>
    <x v="0"/>
    <x v="8087"/>
    <n v="901.5"/>
    <n v="3606"/>
    <s v="High"/>
    <x v="1"/>
    <x v="10"/>
    <x v="55"/>
  </r>
  <r>
    <x v="8624"/>
    <x v="654"/>
    <d v="2012-11-11T00:00:00"/>
    <x v="0"/>
    <x v="0"/>
    <x v="2"/>
    <s v="OFF-BI-10001359"/>
    <x v="0"/>
    <x v="16"/>
    <s v="GBC DocuBind TL300 Electric Binding System"/>
    <x v="3"/>
    <x v="12"/>
    <x v="9854"/>
    <n v="634.6"/>
    <n v="3173"/>
    <s v="Medium"/>
    <x v="1"/>
    <x v="10"/>
    <x v="18"/>
  </r>
  <r>
    <x v="8625"/>
    <x v="654"/>
    <d v="2012-11-13T00:00:00"/>
    <x v="0"/>
    <x v="0"/>
    <x v="0"/>
    <s v="OFF-ST-10002538"/>
    <x v="0"/>
    <x v="0"/>
    <s v="Rogers File Cart, Single Width"/>
    <x v="2"/>
    <x v="0"/>
    <x v="9855"/>
    <n v="769.5"/>
    <n v="3078"/>
    <s v="Medium"/>
    <x v="1"/>
    <x v="10"/>
    <x v="14"/>
  </r>
  <r>
    <x v="8626"/>
    <x v="654"/>
    <d v="2012-11-12T00:00:00"/>
    <x v="0"/>
    <x v="0"/>
    <x v="0"/>
    <s v="OFF-KIT-10004515"/>
    <x v="0"/>
    <x v="5"/>
    <s v="KitchenAid Microwave, Red"/>
    <x v="4"/>
    <x v="0"/>
    <x v="1463"/>
    <n v="30"/>
    <n v="30"/>
    <s v="High"/>
    <x v="1"/>
    <x v="10"/>
    <x v="72"/>
  </r>
  <r>
    <x v="8627"/>
    <x v="654"/>
    <d v="2012-11-13T00:00:00"/>
    <x v="0"/>
    <x v="0"/>
    <x v="0"/>
    <s v="FUR-FU-10000339"/>
    <x v="1"/>
    <x v="3"/>
    <s v="Tenex Frame, Black"/>
    <x v="6"/>
    <x v="11"/>
    <x v="9856"/>
    <n v="495.5"/>
    <n v="2973"/>
    <s v="Medium"/>
    <x v="1"/>
    <x v="10"/>
    <x v="7"/>
  </r>
  <r>
    <x v="8628"/>
    <x v="654"/>
    <d v="2012-11-12T00:00:00"/>
    <x v="0"/>
    <x v="0"/>
    <x v="0"/>
    <s v="TEC-STA-10003386"/>
    <x v="2"/>
    <x v="4"/>
    <s v="StarTech Inkjet, Wireless"/>
    <x v="4"/>
    <x v="0"/>
    <x v="107"/>
    <n v="2366"/>
    <n v="2366"/>
    <s v="Medium"/>
    <x v="1"/>
    <x v="10"/>
    <x v="47"/>
  </r>
  <r>
    <x v="8629"/>
    <x v="654"/>
    <d v="2012-11-14T00:00:00"/>
    <x v="0"/>
    <x v="0"/>
    <x v="1"/>
    <s v="OFF-ST-10000632"/>
    <x v="0"/>
    <x v="0"/>
    <s v="Rogers Shelving, Single Width"/>
    <x v="2"/>
    <x v="2"/>
    <x v="9857"/>
    <n v="473.5"/>
    <n v="1894"/>
    <s v="Low"/>
    <x v="1"/>
    <x v="10"/>
    <x v="29"/>
  </r>
  <r>
    <x v="8630"/>
    <x v="654"/>
    <d v="2012-11-12T00:00:00"/>
    <x v="0"/>
    <x v="0"/>
    <x v="0"/>
    <s v="TEC-MA-10001016"/>
    <x v="2"/>
    <x v="4"/>
    <s v="Canon PC170 Desktop Personal Copier"/>
    <x v="1"/>
    <x v="3"/>
    <x v="9858"/>
    <n v="610.33333333333337"/>
    <n v="1831"/>
    <s v="Medium"/>
    <x v="1"/>
    <x v="10"/>
    <x v="18"/>
  </r>
  <r>
    <x v="8625"/>
    <x v="654"/>
    <d v="2012-11-13T00:00:00"/>
    <x v="0"/>
    <x v="0"/>
    <x v="0"/>
    <s v="FUR-FU-10000159"/>
    <x v="1"/>
    <x v="3"/>
    <s v="Advantus Frame, Erganomic"/>
    <x v="2"/>
    <x v="0"/>
    <x v="9859"/>
    <n v="447"/>
    <n v="1788"/>
    <s v="Medium"/>
    <x v="1"/>
    <x v="10"/>
    <x v="14"/>
  </r>
  <r>
    <x v="8623"/>
    <x v="654"/>
    <d v="2012-11-11T00:00:00"/>
    <x v="1"/>
    <x v="1"/>
    <x v="0"/>
    <s v="OFF-BIN-10002061"/>
    <x v="0"/>
    <x v="13"/>
    <s v="Binney &amp; Smith Sketch Pad, Blue"/>
    <x v="2"/>
    <x v="0"/>
    <x v="2104"/>
    <n v="420.25"/>
    <n v="1681"/>
    <s v="High"/>
    <x v="1"/>
    <x v="10"/>
    <x v="55"/>
  </r>
  <r>
    <x v="8631"/>
    <x v="654"/>
    <d v="2012-11-09T00:00:00"/>
    <x v="1"/>
    <x v="1"/>
    <x v="2"/>
    <s v="FUR-OFF-10003703"/>
    <x v="1"/>
    <x v="7"/>
    <s v="Office Star Chairmat, Set of Two"/>
    <x v="0"/>
    <x v="0"/>
    <x v="9500"/>
    <n v="805.5"/>
    <n v="1611"/>
    <s v="High"/>
    <x v="1"/>
    <x v="10"/>
    <x v="31"/>
  </r>
  <r>
    <x v="8623"/>
    <x v="654"/>
    <d v="2012-11-11T00:00:00"/>
    <x v="1"/>
    <x v="1"/>
    <x v="0"/>
    <s v="OFF-ACM-10001587"/>
    <x v="0"/>
    <x v="1"/>
    <s v="Acme Box Cutter, Easy Grip"/>
    <x v="2"/>
    <x v="0"/>
    <x v="4825"/>
    <n v="391"/>
    <n v="1564"/>
    <s v="High"/>
    <x v="1"/>
    <x v="10"/>
    <x v="55"/>
  </r>
  <r>
    <x v="8631"/>
    <x v="654"/>
    <d v="2012-11-09T00:00:00"/>
    <x v="1"/>
    <x v="1"/>
    <x v="2"/>
    <s v="OFF-CAR-10004661"/>
    <x v="0"/>
    <x v="16"/>
    <s v="Cardinal Binding Machine, Recycled"/>
    <x v="0"/>
    <x v="0"/>
    <x v="42"/>
    <n v="759.5"/>
    <n v="1519"/>
    <s v="High"/>
    <x v="1"/>
    <x v="10"/>
    <x v="31"/>
  </r>
  <r>
    <x v="8630"/>
    <x v="654"/>
    <d v="2012-11-12T00:00:00"/>
    <x v="0"/>
    <x v="0"/>
    <x v="0"/>
    <s v="OFF-ST-10000129"/>
    <x v="0"/>
    <x v="0"/>
    <s v="Fellowes Recycled Storage Drawers"/>
    <x v="0"/>
    <x v="7"/>
    <x v="9860"/>
    <n v="746.5"/>
    <n v="1493"/>
    <s v="Medium"/>
    <x v="1"/>
    <x v="10"/>
    <x v="18"/>
  </r>
  <r>
    <x v="8615"/>
    <x v="654"/>
    <d v="2012-11-11T00:00:00"/>
    <x v="0"/>
    <x v="0"/>
    <x v="2"/>
    <s v="FUR-FU-10003855"/>
    <x v="1"/>
    <x v="3"/>
    <s v="Rubbermaid Clock, Erganomic"/>
    <x v="6"/>
    <x v="11"/>
    <x v="9861"/>
    <n v="236"/>
    <n v="1416"/>
    <s v="Medium"/>
    <x v="1"/>
    <x v="10"/>
    <x v="7"/>
  </r>
  <r>
    <x v="8632"/>
    <x v="654"/>
    <d v="2012-11-11T00:00:00"/>
    <x v="0"/>
    <x v="0"/>
    <x v="0"/>
    <s v="OFF-BI-10000368"/>
    <x v="0"/>
    <x v="16"/>
    <s v="Avery Binder Covers, Durable"/>
    <x v="9"/>
    <x v="0"/>
    <x v="338"/>
    <n v="135.4"/>
    <n v="1354"/>
    <s v="High"/>
    <x v="1"/>
    <x v="10"/>
    <x v="37"/>
  </r>
  <r>
    <x v="8617"/>
    <x v="654"/>
    <d v="2012-11-14T00:00:00"/>
    <x v="0"/>
    <x v="0"/>
    <x v="2"/>
    <s v="OFF-BIN-10000712"/>
    <x v="0"/>
    <x v="13"/>
    <s v="Binney &amp; Smith Canvas, Blue"/>
    <x v="0"/>
    <x v="0"/>
    <x v="129"/>
    <n v="584"/>
    <n v="1168"/>
    <s v="Low"/>
    <x v="1"/>
    <x v="10"/>
    <x v="11"/>
  </r>
  <r>
    <x v="8633"/>
    <x v="654"/>
    <d v="2012-11-12T00:00:00"/>
    <x v="1"/>
    <x v="1"/>
    <x v="0"/>
    <s v="FUR-FU-10002630"/>
    <x v="1"/>
    <x v="3"/>
    <s v="Tenex Clock, Erganomic"/>
    <x v="0"/>
    <x v="0"/>
    <x v="9862"/>
    <n v="566"/>
    <n v="1132"/>
    <s v="High"/>
    <x v="1"/>
    <x v="10"/>
    <x v="14"/>
  </r>
  <r>
    <x v="8628"/>
    <x v="654"/>
    <d v="2012-11-12T00:00:00"/>
    <x v="0"/>
    <x v="0"/>
    <x v="0"/>
    <s v="FUR-RUB-10000501"/>
    <x v="1"/>
    <x v="3"/>
    <s v="Rubbermaid Clock, Black"/>
    <x v="0"/>
    <x v="0"/>
    <x v="804"/>
    <n v="412"/>
    <n v="824"/>
    <s v="Medium"/>
    <x v="1"/>
    <x v="10"/>
    <x v="47"/>
  </r>
  <r>
    <x v="8634"/>
    <x v="654"/>
    <d v="2012-11-11T00:00:00"/>
    <x v="0"/>
    <x v="0"/>
    <x v="2"/>
    <s v="OFF-AR-10000845"/>
    <x v="0"/>
    <x v="13"/>
    <s v="Binney &amp; Smith Pens, Water Color"/>
    <x v="5"/>
    <x v="0"/>
    <x v="9863"/>
    <n v="114.71428571428571"/>
    <n v="803"/>
    <s v="High"/>
    <x v="1"/>
    <x v="10"/>
    <x v="15"/>
  </r>
  <r>
    <x v="8635"/>
    <x v="654"/>
    <d v="2012-11-09T00:00:00"/>
    <x v="1"/>
    <x v="1"/>
    <x v="2"/>
    <s v="OFF-EN-10003080"/>
    <x v="0"/>
    <x v="14"/>
    <s v="Kraft Peel and Seal, Security-Tint"/>
    <x v="1"/>
    <x v="0"/>
    <x v="1262"/>
    <n v="265.33333333333331"/>
    <n v="796"/>
    <s v="High"/>
    <x v="1"/>
    <x v="10"/>
    <x v="37"/>
  </r>
  <r>
    <x v="8636"/>
    <x v="654"/>
    <d v="2012-11-14T00:00:00"/>
    <x v="0"/>
    <x v="0"/>
    <x v="1"/>
    <s v="OFF-ELD-10002279"/>
    <x v="0"/>
    <x v="0"/>
    <s v="Eldon Shelving, Industrial"/>
    <x v="4"/>
    <x v="0"/>
    <x v="1096"/>
    <n v="693"/>
    <n v="693"/>
    <s v="Low"/>
    <x v="1"/>
    <x v="10"/>
    <x v="89"/>
  </r>
  <r>
    <x v="8637"/>
    <x v="654"/>
    <d v="2012-11-13T00:00:00"/>
    <x v="0"/>
    <x v="0"/>
    <x v="0"/>
    <s v="OFF-PA-10001357"/>
    <x v="0"/>
    <x v="2"/>
    <s v="Xerox 1886"/>
    <x v="0"/>
    <x v="7"/>
    <x v="9864"/>
    <n v="334.5"/>
    <n v="669"/>
    <s v="Medium"/>
    <x v="1"/>
    <x v="10"/>
    <x v="18"/>
  </r>
  <r>
    <x v="8617"/>
    <x v="654"/>
    <d v="2012-11-14T00:00:00"/>
    <x v="0"/>
    <x v="0"/>
    <x v="2"/>
    <s v="OFF-WIL-10000164"/>
    <x v="0"/>
    <x v="16"/>
    <s v="Wilson Jones Binding Machine, Durable"/>
    <x v="4"/>
    <x v="0"/>
    <x v="416"/>
    <n v="605"/>
    <n v="605"/>
    <s v="Low"/>
    <x v="1"/>
    <x v="10"/>
    <x v="11"/>
  </r>
  <r>
    <x v="8630"/>
    <x v="654"/>
    <d v="2012-11-12T00:00:00"/>
    <x v="0"/>
    <x v="0"/>
    <x v="0"/>
    <s v="OFF-ST-10001713"/>
    <x v="0"/>
    <x v="0"/>
    <s v="Gould Plastics 9-Pocket Panel Bin, 18-3/8w x 5-1/4d x 20-1/2h, Black"/>
    <x v="0"/>
    <x v="7"/>
    <x v="9865"/>
    <n v="29"/>
    <n v="58"/>
    <s v="Medium"/>
    <x v="1"/>
    <x v="10"/>
    <x v="18"/>
  </r>
  <r>
    <x v="8638"/>
    <x v="654"/>
    <d v="2012-11-10T00:00:00"/>
    <x v="3"/>
    <x v="3"/>
    <x v="0"/>
    <s v="OFF-AR-10000720"/>
    <x v="0"/>
    <x v="13"/>
    <s v="Binney &amp; Smith Markers, Fluorescent"/>
    <x v="4"/>
    <x v="1"/>
    <x v="199"/>
    <n v="467"/>
    <n v="467"/>
    <s v="Medium"/>
    <x v="1"/>
    <x v="10"/>
    <x v="1"/>
  </r>
  <r>
    <x v="8639"/>
    <x v="654"/>
    <d v="2012-11-10T00:00:00"/>
    <x v="1"/>
    <x v="1"/>
    <x v="2"/>
    <s v="OFF-FA-10004968"/>
    <x v="0"/>
    <x v="15"/>
    <s v="Rubber Band Ball"/>
    <x v="5"/>
    <x v="0"/>
    <x v="9866"/>
    <n v="63.142857142857146"/>
    <n v="442"/>
    <s v="High"/>
    <x v="1"/>
    <x v="10"/>
    <x v="18"/>
  </r>
  <r>
    <x v="8630"/>
    <x v="654"/>
    <d v="2012-11-12T00:00:00"/>
    <x v="0"/>
    <x v="0"/>
    <x v="0"/>
    <s v="FUR-FU-10000193"/>
    <x v="1"/>
    <x v="3"/>
    <s v="Tenex Chairmats For Use with Hard Floors"/>
    <x v="3"/>
    <x v="8"/>
    <x v="9867"/>
    <n v="88.4"/>
    <n v="442"/>
    <s v="Medium"/>
    <x v="1"/>
    <x v="10"/>
    <x v="18"/>
  </r>
  <r>
    <x v="8631"/>
    <x v="654"/>
    <d v="2012-11-09T00:00:00"/>
    <x v="1"/>
    <x v="1"/>
    <x v="2"/>
    <s v="OFF-STA-10004484"/>
    <x v="0"/>
    <x v="13"/>
    <s v="Stanley Pens, Water Color"/>
    <x v="0"/>
    <x v="0"/>
    <x v="3371"/>
    <n v="202"/>
    <n v="404"/>
    <s v="High"/>
    <x v="1"/>
    <x v="10"/>
    <x v="31"/>
  </r>
  <r>
    <x v="8640"/>
    <x v="654"/>
    <d v="2012-11-11T00:00:00"/>
    <x v="0"/>
    <x v="0"/>
    <x v="2"/>
    <s v="OFF-EN-10000483"/>
    <x v="0"/>
    <x v="14"/>
    <s v="White Envelopes, White Envelopes with Clear Poly Window"/>
    <x v="0"/>
    <x v="7"/>
    <x v="9868"/>
    <n v="189"/>
    <n v="378"/>
    <s v="High"/>
    <x v="1"/>
    <x v="10"/>
    <x v="18"/>
  </r>
  <r>
    <x v="8617"/>
    <x v="654"/>
    <d v="2012-11-14T00:00:00"/>
    <x v="0"/>
    <x v="0"/>
    <x v="2"/>
    <s v="OFF-KRA-10000534"/>
    <x v="0"/>
    <x v="14"/>
    <s v="Kraft Interoffice Envelope, Security-Tint"/>
    <x v="4"/>
    <x v="0"/>
    <x v="1525"/>
    <n v="316"/>
    <n v="316"/>
    <s v="Low"/>
    <x v="1"/>
    <x v="10"/>
    <x v="11"/>
  </r>
  <r>
    <x v="8641"/>
    <x v="654"/>
    <d v="2012-11-11T00:00:00"/>
    <x v="0"/>
    <x v="0"/>
    <x v="0"/>
    <s v="OFF-FA-10004795"/>
    <x v="0"/>
    <x v="15"/>
    <s v="Advantus Paper Clips, Assorted Sizes"/>
    <x v="1"/>
    <x v="0"/>
    <x v="304"/>
    <n v="97.666666666666671"/>
    <n v="293"/>
    <s v="Medium"/>
    <x v="1"/>
    <x v="10"/>
    <x v="25"/>
  </r>
  <r>
    <x v="8628"/>
    <x v="654"/>
    <d v="2012-11-12T00:00:00"/>
    <x v="0"/>
    <x v="0"/>
    <x v="0"/>
    <s v="OFF-AME-10000870"/>
    <x v="0"/>
    <x v="14"/>
    <s v="Ames Peel and Seal, Recycled"/>
    <x v="0"/>
    <x v="0"/>
    <x v="660"/>
    <n v="109"/>
    <n v="218"/>
    <s v="Medium"/>
    <x v="1"/>
    <x v="10"/>
    <x v="47"/>
  </r>
  <r>
    <x v="8642"/>
    <x v="654"/>
    <d v="2012-11-09T00:00:00"/>
    <x v="3"/>
    <x v="3"/>
    <x v="1"/>
    <s v="OFF-LA-10001548"/>
    <x v="0"/>
    <x v="12"/>
    <s v="Avery Shipping Labels, Adjustable"/>
    <x v="0"/>
    <x v="6"/>
    <x v="9869"/>
    <n v="107"/>
    <n v="214"/>
    <s v="High"/>
    <x v="1"/>
    <x v="10"/>
    <x v="22"/>
  </r>
  <r>
    <x v="8630"/>
    <x v="654"/>
    <d v="2012-11-12T00:00:00"/>
    <x v="0"/>
    <x v="0"/>
    <x v="0"/>
    <s v="OFF-AR-10001683"/>
    <x v="0"/>
    <x v="13"/>
    <s v="Lumber Crayons"/>
    <x v="1"/>
    <x v="7"/>
    <x v="5045"/>
    <n v="68"/>
    <n v="204"/>
    <s v="Medium"/>
    <x v="1"/>
    <x v="10"/>
    <x v="18"/>
  </r>
  <r>
    <x v="8643"/>
    <x v="654"/>
    <d v="2012-11-11T00:00:00"/>
    <x v="0"/>
    <x v="0"/>
    <x v="0"/>
    <s v="OFF-EN-10001443"/>
    <x v="0"/>
    <x v="14"/>
    <s v="Jiffy Business Envelopes, Recycled"/>
    <x v="1"/>
    <x v="0"/>
    <x v="1879"/>
    <n v="48"/>
    <n v="144"/>
    <s v="High"/>
    <x v="1"/>
    <x v="10"/>
    <x v="15"/>
  </r>
  <r>
    <x v="8644"/>
    <x v="654"/>
    <d v="2012-11-12T00:00:00"/>
    <x v="1"/>
    <x v="1"/>
    <x v="0"/>
    <s v="OFF-NOV-10003499"/>
    <x v="0"/>
    <x v="12"/>
    <s v="Novimex Removable Labels, Adjustable"/>
    <x v="4"/>
    <x v="0"/>
    <x v="523"/>
    <n v="11"/>
    <n v="11"/>
    <s v="Medium"/>
    <x v="1"/>
    <x v="10"/>
    <x v="11"/>
  </r>
  <r>
    <x v="8624"/>
    <x v="654"/>
    <d v="2012-11-11T00:00:00"/>
    <x v="0"/>
    <x v="0"/>
    <x v="2"/>
    <s v="OFF-BI-10003305"/>
    <x v="0"/>
    <x v="16"/>
    <s v="Avery Hanging File Binders"/>
    <x v="8"/>
    <x v="12"/>
    <x v="9870"/>
    <n v="11.222222222222221"/>
    <n v="101"/>
    <s v="Medium"/>
    <x v="1"/>
    <x v="10"/>
    <x v="18"/>
  </r>
  <r>
    <x v="8639"/>
    <x v="654"/>
    <d v="2012-11-10T00:00:00"/>
    <x v="1"/>
    <x v="1"/>
    <x v="2"/>
    <s v="OFF-PA-10001274"/>
    <x v="0"/>
    <x v="2"/>
    <s v="Loose Memo Sheets"/>
    <x v="0"/>
    <x v="0"/>
    <x v="9871"/>
    <n v="44"/>
    <n v="88"/>
    <s v="High"/>
    <x v="1"/>
    <x v="10"/>
    <x v="18"/>
  </r>
  <r>
    <x v="8633"/>
    <x v="654"/>
    <d v="2012-11-12T00:00:00"/>
    <x v="1"/>
    <x v="1"/>
    <x v="0"/>
    <s v="OFF-LA-10003372"/>
    <x v="0"/>
    <x v="12"/>
    <s v="Smead Round Labels, Alphabetical"/>
    <x v="4"/>
    <x v="0"/>
    <x v="9872"/>
    <n v="61"/>
    <n v="61"/>
    <s v="High"/>
    <x v="1"/>
    <x v="10"/>
    <x v="14"/>
  </r>
  <r>
    <x v="8630"/>
    <x v="654"/>
    <d v="2012-11-12T00:00:00"/>
    <x v="0"/>
    <x v="0"/>
    <x v="0"/>
    <s v="OFF-BI-10000474"/>
    <x v="0"/>
    <x v="16"/>
    <s v="Avery Recycled Flexi-View Covers for Binding Systems"/>
    <x v="9"/>
    <x v="9"/>
    <x v="9873"/>
    <n v="5.9"/>
    <n v="59"/>
    <s v="Medium"/>
    <x v="1"/>
    <x v="10"/>
    <x v="18"/>
  </r>
  <r>
    <x v="8645"/>
    <x v="655"/>
    <d v="2012-11-08T00:00:00"/>
    <x v="2"/>
    <x v="2"/>
    <x v="2"/>
    <s v="TEC-MA-10000045"/>
    <x v="2"/>
    <x v="4"/>
    <s v="Zebra ZM400 Thermal Label Printer"/>
    <x v="2"/>
    <x v="0"/>
    <x v="9874"/>
    <n v="15183.5"/>
    <n v="60734"/>
    <s v="Medium"/>
    <x v="1"/>
    <x v="10"/>
    <x v="18"/>
  </r>
  <r>
    <x v="8646"/>
    <x v="655"/>
    <d v="2012-11-15T00:00:00"/>
    <x v="0"/>
    <x v="0"/>
    <x v="1"/>
    <s v="TEC-PH-10002601"/>
    <x v="2"/>
    <x v="10"/>
    <s v="Motorola Smart Phone, Cordless"/>
    <x v="2"/>
    <x v="0"/>
    <x v="387"/>
    <n v="5441"/>
    <n v="21764"/>
    <s v="Low"/>
    <x v="1"/>
    <x v="10"/>
    <x v="25"/>
  </r>
  <r>
    <x v="8647"/>
    <x v="655"/>
    <d v="2012-11-12T00:00:00"/>
    <x v="0"/>
    <x v="0"/>
    <x v="2"/>
    <s v="FUR-BO-10000980"/>
    <x v="1"/>
    <x v="9"/>
    <s v="Bush Library with Doors, Traditional"/>
    <x v="3"/>
    <x v="0"/>
    <x v="9875"/>
    <n v="3753"/>
    <n v="18765"/>
    <s v="Medium"/>
    <x v="1"/>
    <x v="10"/>
    <x v="25"/>
  </r>
  <r>
    <x v="8648"/>
    <x v="655"/>
    <d v="2012-11-12T00:00:00"/>
    <x v="0"/>
    <x v="0"/>
    <x v="2"/>
    <s v="FUR-BO-10004834"/>
    <x v="1"/>
    <x v="9"/>
    <s v="Riverside Palais Royal Lawyers Bookcase, Royale Cherry Finish"/>
    <x v="3"/>
    <x v="0"/>
    <x v="9876"/>
    <n v="3688.8"/>
    <n v="18444"/>
    <s v="Medium"/>
    <x v="1"/>
    <x v="10"/>
    <x v="18"/>
  </r>
  <r>
    <x v="8649"/>
    <x v="655"/>
    <d v="2012-11-13T00:00:00"/>
    <x v="0"/>
    <x v="0"/>
    <x v="0"/>
    <s v="FUR-BO-10003549"/>
    <x v="1"/>
    <x v="9"/>
    <s v="Sauder Floating Shelf Set, Metal"/>
    <x v="8"/>
    <x v="1"/>
    <x v="9877"/>
    <n v="1084.1111111111111"/>
    <n v="9757"/>
    <s v="Medium"/>
    <x v="1"/>
    <x v="10"/>
    <x v="1"/>
  </r>
  <r>
    <x v="8650"/>
    <x v="655"/>
    <d v="2012-11-10T00:00:00"/>
    <x v="1"/>
    <x v="1"/>
    <x v="1"/>
    <s v="TEC-AC-10002049"/>
    <x v="2"/>
    <x v="11"/>
    <s v="Logitech G19 Programmable Gaming Keyboard"/>
    <x v="1"/>
    <x v="0"/>
    <x v="9878"/>
    <n v="3006"/>
    <n v="9018"/>
    <s v="Critical"/>
    <x v="1"/>
    <x v="10"/>
    <x v="18"/>
  </r>
  <r>
    <x v="8646"/>
    <x v="655"/>
    <d v="2012-11-15T00:00:00"/>
    <x v="0"/>
    <x v="0"/>
    <x v="1"/>
    <s v="FUR-BO-10002285"/>
    <x v="1"/>
    <x v="9"/>
    <s v="Safco Corner Shelving, Pine"/>
    <x v="3"/>
    <x v="0"/>
    <x v="1836"/>
    <n v="1577.8"/>
    <n v="7889"/>
    <s v="Low"/>
    <x v="1"/>
    <x v="10"/>
    <x v="25"/>
  </r>
  <r>
    <x v="8645"/>
    <x v="655"/>
    <d v="2012-11-08T00:00:00"/>
    <x v="2"/>
    <x v="2"/>
    <x v="2"/>
    <s v="FUR-CH-10003746"/>
    <x v="1"/>
    <x v="7"/>
    <s v="Hon 4070 Series Pagoda Round Back Stacking Chairs"/>
    <x v="0"/>
    <x v="1"/>
    <x v="9879"/>
    <n v="39"/>
    <n v="78"/>
    <s v="Medium"/>
    <x v="1"/>
    <x v="10"/>
    <x v="18"/>
  </r>
  <r>
    <x v="8651"/>
    <x v="655"/>
    <d v="2012-11-10T00:00:00"/>
    <x v="1"/>
    <x v="1"/>
    <x v="2"/>
    <s v="TEC-CO-10001654"/>
    <x v="2"/>
    <x v="6"/>
    <s v="Hewlett Wireless Fax, Digital"/>
    <x v="0"/>
    <x v="0"/>
    <x v="9880"/>
    <n v="3868"/>
    <n v="7736"/>
    <s v="High"/>
    <x v="1"/>
    <x v="10"/>
    <x v="137"/>
  </r>
  <r>
    <x v="8652"/>
    <x v="655"/>
    <d v="2012-11-12T00:00:00"/>
    <x v="0"/>
    <x v="0"/>
    <x v="2"/>
    <s v="TEC-PH-10003062"/>
    <x v="2"/>
    <x v="10"/>
    <s v="Apple Audio Dock, Full Size"/>
    <x v="3"/>
    <x v="1"/>
    <x v="9881"/>
    <n v="1486.6"/>
    <n v="7433"/>
    <s v="Medium"/>
    <x v="1"/>
    <x v="10"/>
    <x v="1"/>
  </r>
  <r>
    <x v="8647"/>
    <x v="655"/>
    <d v="2012-11-12T00:00:00"/>
    <x v="0"/>
    <x v="0"/>
    <x v="2"/>
    <s v="FUR-TA-10003157"/>
    <x v="1"/>
    <x v="8"/>
    <s v="Hon Coffee Table, with Bottom Storage"/>
    <x v="2"/>
    <x v="19"/>
    <x v="6472"/>
    <n v="1690.5"/>
    <n v="6762"/>
    <s v="Medium"/>
    <x v="1"/>
    <x v="10"/>
    <x v="25"/>
  </r>
  <r>
    <x v="8653"/>
    <x v="655"/>
    <d v="2012-11-13T00:00:00"/>
    <x v="0"/>
    <x v="0"/>
    <x v="2"/>
    <s v="TEC-CO-10002465"/>
    <x v="2"/>
    <x v="6"/>
    <s v="HP Copy Machine, Color"/>
    <x v="2"/>
    <x v="0"/>
    <x v="643"/>
    <n v="1666.75"/>
    <n v="6667"/>
    <s v="Medium"/>
    <x v="1"/>
    <x v="10"/>
    <x v="5"/>
  </r>
  <r>
    <x v="4678"/>
    <x v="655"/>
    <d v="2012-11-13T00:00:00"/>
    <x v="1"/>
    <x v="1"/>
    <x v="2"/>
    <s v="TEC-CO-10001628"/>
    <x v="2"/>
    <x v="6"/>
    <s v="Sharp Personal Copier, Digital"/>
    <x v="1"/>
    <x v="0"/>
    <x v="3862"/>
    <n v="1801.6666666666667"/>
    <n v="5405"/>
    <s v="Medium"/>
    <x v="1"/>
    <x v="10"/>
    <x v="39"/>
  </r>
  <r>
    <x v="8645"/>
    <x v="655"/>
    <d v="2012-11-08T00:00:00"/>
    <x v="2"/>
    <x v="2"/>
    <x v="2"/>
    <s v="TEC-PH-10004165"/>
    <x v="2"/>
    <x v="10"/>
    <s v="Mitel MiVoice 5330e IP Phone"/>
    <x v="0"/>
    <x v="0"/>
    <x v="9882"/>
    <n v="220.5"/>
    <n v="441"/>
    <s v="Medium"/>
    <x v="1"/>
    <x v="10"/>
    <x v="18"/>
  </r>
  <r>
    <x v="8649"/>
    <x v="655"/>
    <d v="2012-11-13T00:00:00"/>
    <x v="0"/>
    <x v="0"/>
    <x v="0"/>
    <s v="OFF-BI-10003159"/>
    <x v="0"/>
    <x v="16"/>
    <s v="Avery Binding Machine, Durable"/>
    <x v="13"/>
    <x v="1"/>
    <x v="9883"/>
    <n v="324"/>
    <n v="4212"/>
    <s v="Medium"/>
    <x v="1"/>
    <x v="10"/>
    <x v="1"/>
  </r>
  <r>
    <x v="8654"/>
    <x v="655"/>
    <d v="2012-11-10T00:00:00"/>
    <x v="1"/>
    <x v="1"/>
    <x v="0"/>
    <s v="FUR-BO-10000746"/>
    <x v="1"/>
    <x v="9"/>
    <s v="Ikea Corner Shelving, Mobile"/>
    <x v="3"/>
    <x v="0"/>
    <x v="9884"/>
    <n v="82.8"/>
    <n v="414"/>
    <s v="Medium"/>
    <x v="1"/>
    <x v="10"/>
    <x v="16"/>
  </r>
  <r>
    <x v="8655"/>
    <x v="655"/>
    <d v="2012-11-11T00:00:00"/>
    <x v="3"/>
    <x v="3"/>
    <x v="2"/>
    <s v="TEC-OKI-10004464"/>
    <x v="2"/>
    <x v="4"/>
    <s v="Okidata Printer, Red"/>
    <x v="4"/>
    <x v="8"/>
    <x v="9885"/>
    <n v="3497"/>
    <n v="3497"/>
    <s v="Critical"/>
    <x v="1"/>
    <x v="10"/>
    <x v="36"/>
  </r>
  <r>
    <x v="8656"/>
    <x v="655"/>
    <d v="2012-11-15T00:00:00"/>
    <x v="0"/>
    <x v="0"/>
    <x v="0"/>
    <s v="OFF-SU-10004627"/>
    <x v="0"/>
    <x v="1"/>
    <s v="Stiletto Box Cutter, High Speed"/>
    <x v="3"/>
    <x v="0"/>
    <x v="5266"/>
    <n v="675.6"/>
    <n v="3378"/>
    <s v="Low"/>
    <x v="1"/>
    <x v="10"/>
    <x v="65"/>
  </r>
  <r>
    <x v="4678"/>
    <x v="655"/>
    <d v="2012-11-13T00:00:00"/>
    <x v="1"/>
    <x v="1"/>
    <x v="2"/>
    <s v="OFF-BI-10001058"/>
    <x v="0"/>
    <x v="16"/>
    <s v="Ibico Binding Machine, Clear"/>
    <x v="5"/>
    <x v="0"/>
    <x v="1026"/>
    <n v="477.42857142857144"/>
    <n v="3342"/>
    <s v="Medium"/>
    <x v="1"/>
    <x v="10"/>
    <x v="39"/>
  </r>
  <r>
    <x v="8657"/>
    <x v="655"/>
    <d v="2012-11-12T00:00:00"/>
    <x v="0"/>
    <x v="0"/>
    <x v="0"/>
    <s v="TEC-PH-10003885"/>
    <x v="2"/>
    <x v="10"/>
    <s v="Cisco SPA508G"/>
    <x v="2"/>
    <x v="0"/>
    <x v="9886"/>
    <n v="721.75"/>
    <n v="2887"/>
    <s v="High"/>
    <x v="1"/>
    <x v="10"/>
    <x v="18"/>
  </r>
  <r>
    <x v="8658"/>
    <x v="655"/>
    <d v="2012-11-13T00:00:00"/>
    <x v="1"/>
    <x v="1"/>
    <x v="0"/>
    <s v="TEC-PH-10002890"/>
    <x v="2"/>
    <x v="10"/>
    <s v="AT&amp;T 17929 Lendline Telephone"/>
    <x v="3"/>
    <x v="0"/>
    <x v="2092"/>
    <n v="544.6"/>
    <n v="2723"/>
    <s v="Medium"/>
    <x v="1"/>
    <x v="10"/>
    <x v="18"/>
  </r>
  <r>
    <x v="8658"/>
    <x v="655"/>
    <d v="2012-11-13T00:00:00"/>
    <x v="1"/>
    <x v="1"/>
    <x v="0"/>
    <s v="FUR-FU-10000308"/>
    <x v="1"/>
    <x v="3"/>
    <s v="Deflect-o Glass Clear Studded Chair Mats"/>
    <x v="1"/>
    <x v="0"/>
    <x v="9887"/>
    <n v="782"/>
    <n v="2346"/>
    <s v="Medium"/>
    <x v="1"/>
    <x v="10"/>
    <x v="18"/>
  </r>
  <r>
    <x v="8659"/>
    <x v="655"/>
    <d v="2012-11-14T00:00:00"/>
    <x v="0"/>
    <x v="0"/>
    <x v="0"/>
    <s v="OFF-AR-10001672"/>
    <x v="0"/>
    <x v="13"/>
    <s v="Boston Sketch Pad, Easy-Erase"/>
    <x v="1"/>
    <x v="0"/>
    <x v="2343"/>
    <n v="696.33333333333337"/>
    <n v="2089"/>
    <s v="Low"/>
    <x v="1"/>
    <x v="10"/>
    <x v="17"/>
  </r>
  <r>
    <x v="8660"/>
    <x v="655"/>
    <d v="2012-11-12T00:00:00"/>
    <x v="0"/>
    <x v="0"/>
    <x v="0"/>
    <s v="TEC-HEW-10003531"/>
    <x v="2"/>
    <x v="6"/>
    <s v="Hewlett Copy Machine, High-Speed"/>
    <x v="4"/>
    <x v="0"/>
    <x v="9888"/>
    <n v="2082"/>
    <n v="2082"/>
    <s v="Medium"/>
    <x v="1"/>
    <x v="10"/>
    <x v="77"/>
  </r>
  <r>
    <x v="8661"/>
    <x v="655"/>
    <d v="2012-11-13T00:00:00"/>
    <x v="0"/>
    <x v="0"/>
    <x v="2"/>
    <s v="FUR-CH-10004694"/>
    <x v="1"/>
    <x v="7"/>
    <s v="Office Star Rocking Chair, Black"/>
    <x v="1"/>
    <x v="11"/>
    <x v="3465"/>
    <n v="647.33333333333337"/>
    <n v="1942"/>
    <s v="Medium"/>
    <x v="1"/>
    <x v="10"/>
    <x v="7"/>
  </r>
  <r>
    <x v="8652"/>
    <x v="655"/>
    <d v="2012-11-12T00:00:00"/>
    <x v="0"/>
    <x v="0"/>
    <x v="2"/>
    <s v="TEC-CO-10004507"/>
    <x v="2"/>
    <x v="6"/>
    <s v="Brother Fax and Copier, Digital"/>
    <x v="0"/>
    <x v="1"/>
    <x v="9889"/>
    <n v="969.5"/>
    <n v="1939"/>
    <s v="Medium"/>
    <x v="1"/>
    <x v="10"/>
    <x v="1"/>
  </r>
  <r>
    <x v="8662"/>
    <x v="655"/>
    <d v="2012-11-14T00:00:00"/>
    <x v="0"/>
    <x v="0"/>
    <x v="2"/>
    <s v="FUR-IKE-10002894"/>
    <x v="1"/>
    <x v="9"/>
    <s v="Ikea Library with Doors, Traditional"/>
    <x v="4"/>
    <x v="8"/>
    <x v="9890"/>
    <n v="1879"/>
    <n v="1879"/>
    <s v="Low"/>
    <x v="1"/>
    <x v="10"/>
    <x v="36"/>
  </r>
  <r>
    <x v="8663"/>
    <x v="655"/>
    <d v="2012-11-09T00:00:00"/>
    <x v="3"/>
    <x v="3"/>
    <x v="0"/>
    <s v="OFF-FA-10001330"/>
    <x v="0"/>
    <x v="15"/>
    <s v="OIC Rubber Bands, Bulk Pack"/>
    <x v="6"/>
    <x v="2"/>
    <x v="9891"/>
    <n v="296.83333333333331"/>
    <n v="1781"/>
    <s v="Critical"/>
    <x v="1"/>
    <x v="10"/>
    <x v="8"/>
  </r>
  <r>
    <x v="8659"/>
    <x v="655"/>
    <d v="2012-11-14T00:00:00"/>
    <x v="0"/>
    <x v="0"/>
    <x v="0"/>
    <s v="OFF-ST-10001562"/>
    <x v="0"/>
    <x v="0"/>
    <s v="Fellowes Box, Industrial"/>
    <x v="5"/>
    <x v="1"/>
    <x v="5454"/>
    <n v="249.57142857142858"/>
    <n v="1747"/>
    <s v="Low"/>
    <x v="1"/>
    <x v="10"/>
    <x v="17"/>
  </r>
  <r>
    <x v="8647"/>
    <x v="655"/>
    <d v="2012-11-12T00:00:00"/>
    <x v="0"/>
    <x v="0"/>
    <x v="2"/>
    <s v="TEC-AC-10002172"/>
    <x v="2"/>
    <x v="11"/>
    <s v="Memorex Keyboard, Programmable"/>
    <x v="1"/>
    <x v="0"/>
    <x v="9892"/>
    <n v="558.33333333333337"/>
    <n v="1675"/>
    <s v="Medium"/>
    <x v="1"/>
    <x v="10"/>
    <x v="25"/>
  </r>
  <r>
    <x v="4678"/>
    <x v="655"/>
    <d v="2012-11-13T00:00:00"/>
    <x v="1"/>
    <x v="1"/>
    <x v="2"/>
    <s v="OFF-ST-10000648"/>
    <x v="0"/>
    <x v="0"/>
    <s v="Eldon File Cart, Industrial"/>
    <x v="1"/>
    <x v="1"/>
    <x v="4061"/>
    <n v="498"/>
    <n v="1494"/>
    <s v="Medium"/>
    <x v="1"/>
    <x v="10"/>
    <x v="39"/>
  </r>
  <r>
    <x v="8645"/>
    <x v="655"/>
    <d v="2012-11-08T00:00:00"/>
    <x v="2"/>
    <x v="2"/>
    <x v="2"/>
    <s v="OFF-ST-10000885"/>
    <x v="0"/>
    <x v="0"/>
    <s v="Fellowes Desktop Hanging File Manager"/>
    <x v="3"/>
    <x v="0"/>
    <x v="5014"/>
    <n v="290.8"/>
    <n v="1454"/>
    <s v="Medium"/>
    <x v="1"/>
    <x v="10"/>
    <x v="18"/>
  </r>
  <r>
    <x v="8661"/>
    <x v="655"/>
    <d v="2012-11-13T00:00:00"/>
    <x v="0"/>
    <x v="0"/>
    <x v="2"/>
    <s v="FUR-BO-10002819"/>
    <x v="1"/>
    <x v="9"/>
    <s v="Ikea Stackable Bookrack, Traditional"/>
    <x v="0"/>
    <x v="14"/>
    <x v="9893"/>
    <n v="704.5"/>
    <n v="1409"/>
    <s v="Medium"/>
    <x v="1"/>
    <x v="10"/>
    <x v="7"/>
  </r>
  <r>
    <x v="8664"/>
    <x v="655"/>
    <d v="2012-11-14T00:00:00"/>
    <x v="0"/>
    <x v="0"/>
    <x v="0"/>
    <s v="OFF-BI-10001510"/>
    <x v="0"/>
    <x v="16"/>
    <s v="Deluxe Heavy-Duty Vinyl Round Ring Binder"/>
    <x v="3"/>
    <x v="7"/>
    <x v="9894"/>
    <n v="236.2"/>
    <n v="1181"/>
    <s v="Medium"/>
    <x v="1"/>
    <x v="10"/>
    <x v="18"/>
  </r>
  <r>
    <x v="8665"/>
    <x v="655"/>
    <d v="2012-11-13T00:00:00"/>
    <x v="0"/>
    <x v="0"/>
    <x v="2"/>
    <s v="TEC-AC-10000863"/>
    <x v="2"/>
    <x v="11"/>
    <s v="Enermax Numeric Keypad, Erganomic"/>
    <x v="1"/>
    <x v="0"/>
    <x v="3200"/>
    <n v="391.33333333333331"/>
    <n v="1174"/>
    <s v="Medium"/>
    <x v="1"/>
    <x v="10"/>
    <x v="39"/>
  </r>
  <r>
    <x v="8666"/>
    <x v="655"/>
    <d v="2012-11-12T00:00:00"/>
    <x v="0"/>
    <x v="0"/>
    <x v="0"/>
    <s v="OFF-SU-10004524"/>
    <x v="0"/>
    <x v="1"/>
    <s v="Kleencut Box Cutter, High Speed"/>
    <x v="3"/>
    <x v="0"/>
    <x v="107"/>
    <n v="230.8"/>
    <n v="1154"/>
    <s v="Medium"/>
    <x v="1"/>
    <x v="10"/>
    <x v="38"/>
  </r>
  <r>
    <x v="8647"/>
    <x v="655"/>
    <d v="2012-11-12T00:00:00"/>
    <x v="0"/>
    <x v="0"/>
    <x v="2"/>
    <s v="OFF-BI-10001650"/>
    <x v="0"/>
    <x v="16"/>
    <s v="Avery 3-Hole Punch, Economy"/>
    <x v="2"/>
    <x v="0"/>
    <x v="219"/>
    <n v="262"/>
    <n v="1048"/>
    <s v="Medium"/>
    <x v="1"/>
    <x v="10"/>
    <x v="25"/>
  </r>
  <r>
    <x v="8667"/>
    <x v="655"/>
    <d v="2012-11-11T00:00:00"/>
    <x v="1"/>
    <x v="1"/>
    <x v="0"/>
    <s v="OFF-ST-10004046"/>
    <x v="0"/>
    <x v="0"/>
    <s v="Fellowes Box, Single Width"/>
    <x v="1"/>
    <x v="1"/>
    <x v="9895"/>
    <n v="343"/>
    <n v="1029"/>
    <s v="Critical"/>
    <x v="1"/>
    <x v="10"/>
    <x v="17"/>
  </r>
  <r>
    <x v="8649"/>
    <x v="655"/>
    <d v="2012-11-13T00:00:00"/>
    <x v="0"/>
    <x v="0"/>
    <x v="0"/>
    <s v="OFF-PA-10003381"/>
    <x v="0"/>
    <x v="2"/>
    <s v="Eaton Cards &amp; Envelopes, Multicolor"/>
    <x v="1"/>
    <x v="1"/>
    <x v="9896"/>
    <n v="323"/>
    <n v="969"/>
    <s v="Medium"/>
    <x v="1"/>
    <x v="10"/>
    <x v="1"/>
  </r>
  <r>
    <x v="8668"/>
    <x v="655"/>
    <d v="2012-11-14T00:00:00"/>
    <x v="0"/>
    <x v="0"/>
    <x v="0"/>
    <s v="OFF-PA-10002033"/>
    <x v="0"/>
    <x v="2"/>
    <s v="Green Bar Cards &amp; Envelopes, 8.5 x 11"/>
    <x v="1"/>
    <x v="0"/>
    <x v="3956"/>
    <n v="317.33333333333331"/>
    <n v="952"/>
    <s v="Medium"/>
    <x v="1"/>
    <x v="10"/>
    <x v="40"/>
  </r>
  <r>
    <x v="8651"/>
    <x v="655"/>
    <d v="2012-11-10T00:00:00"/>
    <x v="1"/>
    <x v="1"/>
    <x v="2"/>
    <s v="FUR-CH-10004089"/>
    <x v="1"/>
    <x v="7"/>
    <s v="Harbour Creations Bag Chairs, Set of Two"/>
    <x v="4"/>
    <x v="0"/>
    <x v="9897"/>
    <n v="896"/>
    <n v="896"/>
    <s v="High"/>
    <x v="1"/>
    <x v="10"/>
    <x v="137"/>
  </r>
  <r>
    <x v="8651"/>
    <x v="655"/>
    <d v="2012-11-10T00:00:00"/>
    <x v="1"/>
    <x v="1"/>
    <x v="2"/>
    <s v="OFF-BI-10003806"/>
    <x v="0"/>
    <x v="16"/>
    <s v="Avery Index Tab, Clear"/>
    <x v="9"/>
    <x v="0"/>
    <x v="6028"/>
    <n v="88.5"/>
    <n v="885"/>
    <s v="High"/>
    <x v="1"/>
    <x v="10"/>
    <x v="137"/>
  </r>
  <r>
    <x v="8659"/>
    <x v="655"/>
    <d v="2012-11-14T00:00:00"/>
    <x v="0"/>
    <x v="0"/>
    <x v="0"/>
    <s v="OFF-EN-10003465"/>
    <x v="0"/>
    <x v="14"/>
    <s v="Cameo Peel and Seal, Security-Tint"/>
    <x v="1"/>
    <x v="0"/>
    <x v="311"/>
    <n v="290.66666666666669"/>
    <n v="872"/>
    <s v="Low"/>
    <x v="1"/>
    <x v="10"/>
    <x v="17"/>
  </r>
  <r>
    <x v="8669"/>
    <x v="655"/>
    <d v="2012-11-13T00:00:00"/>
    <x v="0"/>
    <x v="0"/>
    <x v="0"/>
    <s v="FUR-CH-10000265"/>
    <x v="1"/>
    <x v="7"/>
    <s v="Office Star Chairmat, Adjustable"/>
    <x v="3"/>
    <x v="0"/>
    <x v="9898"/>
    <n v="170.2"/>
    <n v="851"/>
    <s v="Medium"/>
    <x v="1"/>
    <x v="10"/>
    <x v="42"/>
  </r>
  <r>
    <x v="8670"/>
    <x v="655"/>
    <d v="2012-11-12T00:00:00"/>
    <x v="0"/>
    <x v="0"/>
    <x v="0"/>
    <s v="OFF-BOS-10003160"/>
    <x v="0"/>
    <x v="13"/>
    <s v="Boston Markers, Water Color"/>
    <x v="0"/>
    <x v="0"/>
    <x v="107"/>
    <n v="363"/>
    <n v="726"/>
    <s v="High"/>
    <x v="1"/>
    <x v="10"/>
    <x v="47"/>
  </r>
  <r>
    <x v="8653"/>
    <x v="655"/>
    <d v="2012-11-13T00:00:00"/>
    <x v="0"/>
    <x v="0"/>
    <x v="2"/>
    <s v="OFF-SU-10004589"/>
    <x v="0"/>
    <x v="1"/>
    <s v="Elite Shears, Serrated"/>
    <x v="0"/>
    <x v="0"/>
    <x v="6768"/>
    <n v="30.5"/>
    <n v="61"/>
    <s v="Medium"/>
    <x v="1"/>
    <x v="10"/>
    <x v="5"/>
  </r>
  <r>
    <x v="8658"/>
    <x v="655"/>
    <d v="2012-11-13T00:00:00"/>
    <x v="1"/>
    <x v="1"/>
    <x v="0"/>
    <s v="OFF-AP-10003266"/>
    <x v="0"/>
    <x v="5"/>
    <s v="Holmes Replacement Filter for HEPA Air Cleaner, Large Room"/>
    <x v="1"/>
    <x v="0"/>
    <x v="9899"/>
    <n v="176"/>
    <n v="528"/>
    <s v="Medium"/>
    <x v="1"/>
    <x v="10"/>
    <x v="18"/>
  </r>
  <r>
    <x v="8671"/>
    <x v="655"/>
    <d v="2012-11-13T00:00:00"/>
    <x v="0"/>
    <x v="0"/>
    <x v="0"/>
    <s v="OFF-BI-10001922"/>
    <x v="0"/>
    <x v="16"/>
    <s v="Storex Dura Pro Binders"/>
    <x v="10"/>
    <x v="7"/>
    <x v="9900"/>
    <n v="47.727272727272727"/>
    <n v="525"/>
    <s v="Medium"/>
    <x v="1"/>
    <x v="10"/>
    <x v="18"/>
  </r>
  <r>
    <x v="8661"/>
    <x v="655"/>
    <d v="2012-11-13T00:00:00"/>
    <x v="0"/>
    <x v="0"/>
    <x v="2"/>
    <s v="TEC-MA-10003178"/>
    <x v="2"/>
    <x v="4"/>
    <s v="Okidata Receipt Printer, Wireless"/>
    <x v="4"/>
    <x v="11"/>
    <x v="4141"/>
    <n v="523"/>
    <n v="523"/>
    <s v="Medium"/>
    <x v="1"/>
    <x v="10"/>
    <x v="7"/>
  </r>
  <r>
    <x v="8672"/>
    <x v="655"/>
    <d v="2012-11-15T00:00:00"/>
    <x v="0"/>
    <x v="0"/>
    <x v="2"/>
    <s v="OFF-AR-10001578"/>
    <x v="0"/>
    <x v="13"/>
    <s v="Sanford Pencil Sharpener, Fluorescent"/>
    <x v="0"/>
    <x v="0"/>
    <x v="1744"/>
    <n v="257"/>
    <n v="514"/>
    <s v="Medium"/>
    <x v="1"/>
    <x v="10"/>
    <x v="17"/>
  </r>
  <r>
    <x v="8668"/>
    <x v="655"/>
    <d v="2012-11-14T00:00:00"/>
    <x v="0"/>
    <x v="0"/>
    <x v="0"/>
    <s v="FUR-FU-10003414"/>
    <x v="1"/>
    <x v="3"/>
    <s v="Deflect-O Light Bulb, Erganomic"/>
    <x v="3"/>
    <x v="0"/>
    <x v="403"/>
    <n v="100.2"/>
    <n v="501"/>
    <s v="Medium"/>
    <x v="1"/>
    <x v="10"/>
    <x v="40"/>
  </r>
  <r>
    <x v="8670"/>
    <x v="655"/>
    <d v="2012-11-12T00:00:00"/>
    <x v="0"/>
    <x v="0"/>
    <x v="0"/>
    <s v="OFF-BIC-10001211"/>
    <x v="0"/>
    <x v="13"/>
    <s v="BIC Highlighters, Water Color"/>
    <x v="0"/>
    <x v="0"/>
    <x v="228"/>
    <n v="23.5"/>
    <n v="47"/>
    <s v="High"/>
    <x v="1"/>
    <x v="10"/>
    <x v="47"/>
  </r>
  <r>
    <x v="8659"/>
    <x v="655"/>
    <d v="2012-11-14T00:00:00"/>
    <x v="0"/>
    <x v="0"/>
    <x v="0"/>
    <s v="OFF-BI-10001138"/>
    <x v="0"/>
    <x v="16"/>
    <s v="Acco 3-Hole Punch, Clear"/>
    <x v="4"/>
    <x v="0"/>
    <x v="2187"/>
    <n v="464"/>
    <n v="464"/>
    <s v="Low"/>
    <x v="1"/>
    <x v="10"/>
    <x v="17"/>
  </r>
  <r>
    <x v="8664"/>
    <x v="655"/>
    <d v="2012-11-14T00:00:00"/>
    <x v="0"/>
    <x v="0"/>
    <x v="0"/>
    <s v="OFF-PA-10001125"/>
    <x v="0"/>
    <x v="2"/>
    <s v="Xerox 1988"/>
    <x v="1"/>
    <x v="0"/>
    <x v="3213"/>
    <n v="150.66666666666666"/>
    <n v="452"/>
    <s v="Medium"/>
    <x v="1"/>
    <x v="10"/>
    <x v="18"/>
  </r>
  <r>
    <x v="8673"/>
    <x v="655"/>
    <d v="2012-11-13T00:00:00"/>
    <x v="0"/>
    <x v="0"/>
    <x v="0"/>
    <s v="OFF-ROG-10002279"/>
    <x v="0"/>
    <x v="0"/>
    <s v="Rogers Box, Blue"/>
    <x v="0"/>
    <x v="0"/>
    <x v="1079"/>
    <n v="224.5"/>
    <n v="449"/>
    <s v="High"/>
    <x v="1"/>
    <x v="10"/>
    <x v="33"/>
  </r>
  <r>
    <x v="8674"/>
    <x v="655"/>
    <d v="2012-11-13T00:00:00"/>
    <x v="0"/>
    <x v="0"/>
    <x v="0"/>
    <s v="OFF-PA-10001708"/>
    <x v="0"/>
    <x v="2"/>
    <s v="Green Bar Note Cards, Premium"/>
    <x v="1"/>
    <x v="0"/>
    <x v="1891"/>
    <n v="135.66666666666666"/>
    <n v="407"/>
    <s v="Medium"/>
    <x v="1"/>
    <x v="10"/>
    <x v="10"/>
  </r>
  <r>
    <x v="8675"/>
    <x v="655"/>
    <d v="2012-11-12T00:00:00"/>
    <x v="0"/>
    <x v="0"/>
    <x v="1"/>
    <s v="OFF-SU-10002032"/>
    <x v="0"/>
    <x v="1"/>
    <s v="Fiskars Ruler, Steel"/>
    <x v="3"/>
    <x v="0"/>
    <x v="6319"/>
    <n v="80.599999999999994"/>
    <n v="403"/>
    <s v="Medium"/>
    <x v="1"/>
    <x v="10"/>
    <x v="10"/>
  </r>
  <r>
    <x v="8658"/>
    <x v="655"/>
    <d v="2012-11-13T00:00:00"/>
    <x v="1"/>
    <x v="1"/>
    <x v="0"/>
    <s v="OFF-AR-10000380"/>
    <x v="0"/>
    <x v="13"/>
    <s v="Hunt PowerHouse Electric Pencil Sharpener, Blue"/>
    <x v="5"/>
    <x v="0"/>
    <x v="8946"/>
    <n v="54.142857142857146"/>
    <n v="379"/>
    <s v="Medium"/>
    <x v="1"/>
    <x v="10"/>
    <x v="18"/>
  </r>
  <r>
    <x v="8656"/>
    <x v="655"/>
    <d v="2012-11-15T00:00:00"/>
    <x v="0"/>
    <x v="0"/>
    <x v="0"/>
    <s v="OFF-BI-10002289"/>
    <x v="0"/>
    <x v="16"/>
    <s v="Ibico Binder, Economy"/>
    <x v="1"/>
    <x v="0"/>
    <x v="1218"/>
    <n v="126"/>
    <n v="378"/>
    <s v="Low"/>
    <x v="1"/>
    <x v="10"/>
    <x v="65"/>
  </r>
  <r>
    <x v="8676"/>
    <x v="655"/>
    <d v="2012-11-15T00:00:00"/>
    <x v="0"/>
    <x v="0"/>
    <x v="2"/>
    <s v="OFF-BI-10000315"/>
    <x v="0"/>
    <x v="16"/>
    <s v="Poly Designer Cover &amp; Back"/>
    <x v="5"/>
    <x v="12"/>
    <x v="9901"/>
    <n v="48"/>
    <n v="336"/>
    <s v="Low"/>
    <x v="1"/>
    <x v="10"/>
    <x v="18"/>
  </r>
  <r>
    <x v="8655"/>
    <x v="655"/>
    <d v="2012-11-11T00:00:00"/>
    <x v="3"/>
    <x v="3"/>
    <x v="2"/>
    <s v="FUR-HON-10001776"/>
    <x v="1"/>
    <x v="7"/>
    <s v="Hon Bag Chairs, Red"/>
    <x v="4"/>
    <x v="8"/>
    <x v="9902"/>
    <n v="322"/>
    <n v="322"/>
    <s v="Critical"/>
    <x v="1"/>
    <x v="10"/>
    <x v="36"/>
  </r>
  <r>
    <x v="8677"/>
    <x v="655"/>
    <d v="2012-11-12T00:00:00"/>
    <x v="0"/>
    <x v="0"/>
    <x v="0"/>
    <s v="TEC-AC-10001956"/>
    <x v="2"/>
    <x v="11"/>
    <s v="Microsoft Arc Touch Mouse"/>
    <x v="0"/>
    <x v="0"/>
    <x v="9903"/>
    <n v="158"/>
    <n v="316"/>
    <s v="Medium"/>
    <x v="1"/>
    <x v="10"/>
    <x v="18"/>
  </r>
  <r>
    <x v="8674"/>
    <x v="655"/>
    <d v="2012-11-13T00:00:00"/>
    <x v="0"/>
    <x v="0"/>
    <x v="0"/>
    <s v="OFF-BI-10004624"/>
    <x v="0"/>
    <x v="16"/>
    <s v="Wilson Jones Binder, Durable"/>
    <x v="6"/>
    <x v="0"/>
    <x v="449"/>
    <n v="49.833333333333336"/>
    <n v="299"/>
    <s v="Medium"/>
    <x v="1"/>
    <x v="10"/>
    <x v="10"/>
  </r>
  <r>
    <x v="8664"/>
    <x v="655"/>
    <d v="2012-11-14T00:00:00"/>
    <x v="0"/>
    <x v="0"/>
    <x v="0"/>
    <s v="FUR-FU-10004090"/>
    <x v="1"/>
    <x v="3"/>
    <s v="Executive Impressions 14&quot; Contract Wall Clock"/>
    <x v="1"/>
    <x v="0"/>
    <x v="9904"/>
    <n v="9.3333333333333339"/>
    <n v="28"/>
    <s v="Medium"/>
    <x v="1"/>
    <x v="10"/>
    <x v="18"/>
  </r>
  <r>
    <x v="8655"/>
    <x v="655"/>
    <d v="2012-11-11T00:00:00"/>
    <x v="3"/>
    <x v="3"/>
    <x v="2"/>
    <s v="OFF-BOS-10003478"/>
    <x v="0"/>
    <x v="13"/>
    <s v="Boston Markers, Fluorescent"/>
    <x v="4"/>
    <x v="8"/>
    <x v="9905"/>
    <n v="272"/>
    <n v="272"/>
    <s v="Critical"/>
    <x v="1"/>
    <x v="10"/>
    <x v="36"/>
  </r>
  <r>
    <x v="8678"/>
    <x v="655"/>
    <d v="2012-11-09T00:00:00"/>
    <x v="3"/>
    <x v="3"/>
    <x v="0"/>
    <s v="OFF-AR-10001271"/>
    <x v="0"/>
    <x v="13"/>
    <s v="Sanford Markers, Fluorescent"/>
    <x v="4"/>
    <x v="0"/>
    <x v="9906"/>
    <n v="234"/>
    <n v="234"/>
    <s v="Medium"/>
    <x v="1"/>
    <x v="10"/>
    <x v="15"/>
  </r>
  <r>
    <x v="8679"/>
    <x v="655"/>
    <d v="2012-11-14T00:00:00"/>
    <x v="0"/>
    <x v="0"/>
    <x v="0"/>
    <s v="OFF-PA-10000420"/>
    <x v="0"/>
    <x v="2"/>
    <s v="Green Bar Cards &amp; Envelopes, 8.5 x 11"/>
    <x v="1"/>
    <x v="8"/>
    <x v="9907"/>
    <n v="77.666666666666671"/>
    <n v="233"/>
    <s v="Medium"/>
    <x v="1"/>
    <x v="10"/>
    <x v="14"/>
  </r>
  <r>
    <x v="8660"/>
    <x v="655"/>
    <d v="2012-11-12T00:00:00"/>
    <x v="0"/>
    <x v="0"/>
    <x v="0"/>
    <s v="OFF-ACC-10002849"/>
    <x v="0"/>
    <x v="16"/>
    <s v="Acco 3-Hole Punch, Clear"/>
    <x v="4"/>
    <x v="0"/>
    <x v="2187"/>
    <n v="23"/>
    <n v="23"/>
    <s v="Medium"/>
    <x v="1"/>
    <x v="10"/>
    <x v="77"/>
  </r>
  <r>
    <x v="8676"/>
    <x v="655"/>
    <d v="2012-11-15T00:00:00"/>
    <x v="0"/>
    <x v="0"/>
    <x v="2"/>
    <s v="OFF-FA-10000624"/>
    <x v="0"/>
    <x v="15"/>
    <s v="OIC Binder Clips"/>
    <x v="10"/>
    <x v="7"/>
    <x v="9908"/>
    <n v="17.818181818181817"/>
    <n v="196"/>
    <s v="Low"/>
    <x v="1"/>
    <x v="10"/>
    <x v="18"/>
  </r>
  <r>
    <x v="8679"/>
    <x v="655"/>
    <d v="2012-11-14T00:00:00"/>
    <x v="0"/>
    <x v="0"/>
    <x v="0"/>
    <s v="FUR-FU-10002834"/>
    <x v="1"/>
    <x v="3"/>
    <s v="Deflect-O Light Bulb, Erganomic"/>
    <x v="3"/>
    <x v="8"/>
    <x v="7986"/>
    <n v="37.4"/>
    <n v="187"/>
    <s v="Medium"/>
    <x v="1"/>
    <x v="10"/>
    <x v="14"/>
  </r>
  <r>
    <x v="8647"/>
    <x v="655"/>
    <d v="2012-11-12T00:00:00"/>
    <x v="0"/>
    <x v="0"/>
    <x v="2"/>
    <s v="OFF-AR-10002260"/>
    <x v="0"/>
    <x v="13"/>
    <s v="Boston Pens, Blue"/>
    <x v="0"/>
    <x v="0"/>
    <x v="107"/>
    <n v="93"/>
    <n v="186"/>
    <s v="Medium"/>
    <x v="1"/>
    <x v="10"/>
    <x v="25"/>
  </r>
  <r>
    <x v="8662"/>
    <x v="655"/>
    <d v="2012-11-14T00:00:00"/>
    <x v="0"/>
    <x v="0"/>
    <x v="2"/>
    <s v="OFF-EAT-10004696"/>
    <x v="0"/>
    <x v="2"/>
    <s v="Eaton Note Cards, 8.5 x 11"/>
    <x v="4"/>
    <x v="8"/>
    <x v="9909"/>
    <n v="177"/>
    <n v="177"/>
    <s v="Low"/>
    <x v="1"/>
    <x v="10"/>
    <x v="36"/>
  </r>
  <r>
    <x v="8671"/>
    <x v="655"/>
    <d v="2012-11-13T00:00:00"/>
    <x v="0"/>
    <x v="0"/>
    <x v="0"/>
    <s v="OFF-PA-10001667"/>
    <x v="0"/>
    <x v="2"/>
    <s v="Great White Multi-Use Recycled Paper (20Lb. and 84 Bright)"/>
    <x v="1"/>
    <x v="0"/>
    <x v="9910"/>
    <n v="58.333333333333336"/>
    <n v="175"/>
    <s v="Medium"/>
    <x v="1"/>
    <x v="10"/>
    <x v="18"/>
  </r>
  <r>
    <x v="8649"/>
    <x v="655"/>
    <d v="2012-11-13T00:00:00"/>
    <x v="0"/>
    <x v="0"/>
    <x v="0"/>
    <s v="OFF-FA-10003020"/>
    <x v="0"/>
    <x v="15"/>
    <s v="Accos Paper Clips, Bulk Pack"/>
    <x v="0"/>
    <x v="1"/>
    <x v="39"/>
    <n v="77"/>
    <n v="154"/>
    <s v="Medium"/>
    <x v="1"/>
    <x v="10"/>
    <x v="1"/>
  </r>
  <r>
    <x v="8661"/>
    <x v="655"/>
    <d v="2012-11-13T00:00:00"/>
    <x v="0"/>
    <x v="0"/>
    <x v="2"/>
    <s v="OFF-FA-10000294"/>
    <x v="0"/>
    <x v="15"/>
    <s v="Advantus Clamps, Metal"/>
    <x v="0"/>
    <x v="4"/>
    <x v="9911"/>
    <n v="75.5"/>
    <n v="151"/>
    <s v="Medium"/>
    <x v="1"/>
    <x v="10"/>
    <x v="7"/>
  </r>
  <r>
    <x v="8658"/>
    <x v="655"/>
    <d v="2012-11-13T00:00:00"/>
    <x v="1"/>
    <x v="1"/>
    <x v="0"/>
    <s v="OFF-AR-10000122"/>
    <x v="0"/>
    <x v="13"/>
    <s v="Newell 314"/>
    <x v="3"/>
    <x v="0"/>
    <x v="9912"/>
    <n v="28.2"/>
    <n v="141"/>
    <s v="Medium"/>
    <x v="1"/>
    <x v="10"/>
    <x v="18"/>
  </r>
  <r>
    <x v="8661"/>
    <x v="655"/>
    <d v="2012-11-13T00:00:00"/>
    <x v="0"/>
    <x v="0"/>
    <x v="2"/>
    <s v="OFF-BI-10004224"/>
    <x v="0"/>
    <x v="16"/>
    <s v="Avery Index Tab, Durable"/>
    <x v="3"/>
    <x v="16"/>
    <x v="3014"/>
    <n v="27"/>
    <n v="135"/>
    <s v="Medium"/>
    <x v="1"/>
    <x v="10"/>
    <x v="7"/>
  </r>
  <r>
    <x v="8680"/>
    <x v="655"/>
    <d v="2012-11-12T00:00:00"/>
    <x v="0"/>
    <x v="0"/>
    <x v="1"/>
    <s v="OFF-SU-10000706"/>
    <x v="0"/>
    <x v="1"/>
    <s v="Fiskars Ruler, Steel"/>
    <x v="3"/>
    <x v="8"/>
    <x v="9913"/>
    <n v="25.2"/>
    <n v="126"/>
    <s v="Medium"/>
    <x v="1"/>
    <x v="10"/>
    <x v="14"/>
  </r>
  <r>
    <x v="8681"/>
    <x v="655"/>
    <d v="2012-11-13T00:00:00"/>
    <x v="0"/>
    <x v="0"/>
    <x v="2"/>
    <s v="OFF-GLO-10001567"/>
    <x v="0"/>
    <x v="14"/>
    <s v="GlobeWeis Clasp Envelope, with clear poly window"/>
    <x v="4"/>
    <x v="0"/>
    <x v="81"/>
    <n v="99"/>
    <n v="99"/>
    <s v="Medium"/>
    <x v="1"/>
    <x v="10"/>
    <x v="77"/>
  </r>
  <r>
    <x v="8676"/>
    <x v="655"/>
    <d v="2012-11-15T00:00:00"/>
    <x v="0"/>
    <x v="0"/>
    <x v="2"/>
    <s v="FUR-FU-10000023"/>
    <x v="1"/>
    <x v="3"/>
    <s v="Eldon Wave Desk Accessories"/>
    <x v="4"/>
    <x v="7"/>
    <x v="9914"/>
    <n v="9"/>
    <n v="9"/>
    <s v="Low"/>
    <x v="1"/>
    <x v="10"/>
    <x v="18"/>
  </r>
  <r>
    <x v="8682"/>
    <x v="655"/>
    <d v="2012-11-13T00:00:00"/>
    <x v="0"/>
    <x v="0"/>
    <x v="0"/>
    <s v="OFF-BI-10003291"/>
    <x v="0"/>
    <x v="16"/>
    <s v="Wilson Jones Leather-Like Binders with DublLock Round Rings"/>
    <x v="6"/>
    <x v="9"/>
    <x v="9915"/>
    <n v="13.833333333333334"/>
    <n v="83"/>
    <s v="Medium"/>
    <x v="1"/>
    <x v="10"/>
    <x v="18"/>
  </r>
  <r>
    <x v="8683"/>
    <x v="655"/>
    <d v="2012-11-14T00:00:00"/>
    <x v="0"/>
    <x v="0"/>
    <x v="0"/>
    <s v="OFF-AR-10001573"/>
    <x v="0"/>
    <x v="13"/>
    <s v="American Pencil"/>
    <x v="3"/>
    <x v="0"/>
    <x v="9916"/>
    <n v="16.399999999999999"/>
    <n v="82"/>
    <s v="Medium"/>
    <x v="1"/>
    <x v="10"/>
    <x v="18"/>
  </r>
  <r>
    <x v="8650"/>
    <x v="655"/>
    <d v="2012-11-10T00:00:00"/>
    <x v="1"/>
    <x v="1"/>
    <x v="1"/>
    <s v="OFF-FA-10002280"/>
    <x v="0"/>
    <x v="15"/>
    <s v="Advantus Plastic Paper Clips"/>
    <x v="4"/>
    <x v="0"/>
    <x v="74"/>
    <n v="69"/>
    <n v="69"/>
    <s v="Critical"/>
    <x v="1"/>
    <x v="10"/>
    <x v="18"/>
  </r>
  <r>
    <x v="8676"/>
    <x v="655"/>
    <d v="2012-11-15T00:00:00"/>
    <x v="0"/>
    <x v="0"/>
    <x v="2"/>
    <s v="OFF-LA-10002945"/>
    <x v="0"/>
    <x v="12"/>
    <s v="Permanent Self-Adhesive File Folder Labels for Typewriters, 1 1/8 x 3 1/2, White"/>
    <x v="4"/>
    <x v="7"/>
    <x v="1026"/>
    <n v="67"/>
    <n v="67"/>
    <s v="Low"/>
    <x v="1"/>
    <x v="10"/>
    <x v="18"/>
  </r>
  <r>
    <x v="8684"/>
    <x v="655"/>
    <d v="2012-11-12T00:00:00"/>
    <x v="0"/>
    <x v="0"/>
    <x v="2"/>
    <s v="OFF-AR-10004218"/>
    <x v="0"/>
    <x v="13"/>
    <s v="BIC Pens, Fluorescent"/>
    <x v="4"/>
    <x v="0"/>
    <x v="7992"/>
    <n v="47"/>
    <n v="47"/>
    <s v="Medium"/>
    <x v="1"/>
    <x v="10"/>
    <x v="15"/>
  </r>
  <r>
    <x v="8662"/>
    <x v="655"/>
    <d v="2012-11-14T00:00:00"/>
    <x v="0"/>
    <x v="0"/>
    <x v="2"/>
    <s v="OFF-SME-10004518"/>
    <x v="0"/>
    <x v="12"/>
    <s v="Smead Legal Exhibit Labels, Laser Printer Compatible"/>
    <x v="4"/>
    <x v="8"/>
    <x v="669"/>
    <n v="41"/>
    <n v="41"/>
    <s v="Low"/>
    <x v="1"/>
    <x v="10"/>
    <x v="36"/>
  </r>
  <r>
    <x v="8664"/>
    <x v="655"/>
    <d v="2012-11-14T00:00:00"/>
    <x v="0"/>
    <x v="0"/>
    <x v="0"/>
    <s v="OFF-FA-10002701"/>
    <x v="0"/>
    <x v="15"/>
    <s v="Alliance Rubber Bands"/>
    <x v="1"/>
    <x v="0"/>
    <x v="850"/>
    <n v="13"/>
    <n v="39"/>
    <s v="Medium"/>
    <x v="1"/>
    <x v="10"/>
    <x v="18"/>
  </r>
  <r>
    <x v="8645"/>
    <x v="655"/>
    <d v="2012-11-08T00:00:00"/>
    <x v="2"/>
    <x v="2"/>
    <x v="2"/>
    <s v="FUR-FU-10002240"/>
    <x v="1"/>
    <x v="3"/>
    <s v="Nu-Dell EZ-Mount Plastic Wall Frames"/>
    <x v="1"/>
    <x v="0"/>
    <x v="2693"/>
    <n v="12"/>
    <n v="36"/>
    <s v="Medium"/>
    <x v="1"/>
    <x v="10"/>
    <x v="18"/>
  </r>
  <r>
    <x v="8685"/>
    <x v="656"/>
    <d v="2012-11-13T00:00:00"/>
    <x v="0"/>
    <x v="0"/>
    <x v="1"/>
    <s v="TEC-HP -10003618"/>
    <x v="2"/>
    <x v="6"/>
    <s v="HP Fax Machine, Digital"/>
    <x v="2"/>
    <x v="0"/>
    <x v="107"/>
    <n v="2635.5"/>
    <n v="10542"/>
    <s v="Medium"/>
    <x v="1"/>
    <x v="10"/>
    <x v="33"/>
  </r>
  <r>
    <x v="8686"/>
    <x v="656"/>
    <d v="2012-11-14T00:00:00"/>
    <x v="0"/>
    <x v="0"/>
    <x v="1"/>
    <s v="TEC-MA-10000045"/>
    <x v="2"/>
    <x v="4"/>
    <s v="Zebra ZM400 Thermal Label Printer"/>
    <x v="0"/>
    <x v="0"/>
    <x v="9917"/>
    <n v="461"/>
    <n v="922"/>
    <s v="High"/>
    <x v="1"/>
    <x v="10"/>
    <x v="18"/>
  </r>
  <r>
    <x v="8687"/>
    <x v="656"/>
    <d v="2012-11-14T00:00:00"/>
    <x v="0"/>
    <x v="0"/>
    <x v="2"/>
    <s v="TEC-CO-10000854"/>
    <x v="2"/>
    <x v="6"/>
    <s v="Canon Personal Copier, Color"/>
    <x v="8"/>
    <x v="0"/>
    <x v="473"/>
    <n v="978.11111111111109"/>
    <n v="8803"/>
    <s v="Medium"/>
    <x v="1"/>
    <x v="10"/>
    <x v="39"/>
  </r>
  <r>
    <x v="8688"/>
    <x v="656"/>
    <d v="2012-11-14T00:00:00"/>
    <x v="1"/>
    <x v="1"/>
    <x v="0"/>
    <s v="TEC-AC-10002637"/>
    <x v="2"/>
    <x v="11"/>
    <s v="Logitech VX Revolution Cordless Laser Mouse for Notebooks (Black)"/>
    <x v="3"/>
    <x v="0"/>
    <x v="9918"/>
    <n v="1407.2"/>
    <n v="7036"/>
    <s v="High"/>
    <x v="1"/>
    <x v="10"/>
    <x v="18"/>
  </r>
  <r>
    <x v="8689"/>
    <x v="656"/>
    <d v="2012-11-13T00:00:00"/>
    <x v="0"/>
    <x v="0"/>
    <x v="0"/>
    <s v="FUR-TA-10002855"/>
    <x v="1"/>
    <x v="8"/>
    <s v="Bevis Round Conference Table Top &amp; Single Column Base"/>
    <x v="5"/>
    <x v="0"/>
    <x v="9919"/>
    <n v="888.14285714285711"/>
    <n v="6217"/>
    <s v="Medium"/>
    <x v="1"/>
    <x v="10"/>
    <x v="18"/>
  </r>
  <r>
    <x v="8690"/>
    <x v="656"/>
    <d v="2012-11-11T00:00:00"/>
    <x v="3"/>
    <x v="3"/>
    <x v="0"/>
    <s v="TEC-MA-10001358"/>
    <x v="2"/>
    <x v="4"/>
    <s v="StarTech Phone, Wireless"/>
    <x v="5"/>
    <x v="10"/>
    <x v="9920"/>
    <n v="717.71428571428567"/>
    <n v="5024"/>
    <s v="Medium"/>
    <x v="1"/>
    <x v="10"/>
    <x v="22"/>
  </r>
  <r>
    <x v="8691"/>
    <x v="656"/>
    <d v="2012-11-13T00:00:00"/>
    <x v="0"/>
    <x v="0"/>
    <x v="0"/>
    <s v="OFF-ST-10004754"/>
    <x v="0"/>
    <x v="0"/>
    <s v="Fellowes Lockers, Single Width"/>
    <x v="1"/>
    <x v="3"/>
    <x v="9921"/>
    <n v="1591"/>
    <n v="4773"/>
    <s v="High"/>
    <x v="1"/>
    <x v="10"/>
    <x v="80"/>
  </r>
  <r>
    <x v="8690"/>
    <x v="656"/>
    <d v="2012-11-11T00:00:00"/>
    <x v="3"/>
    <x v="3"/>
    <x v="0"/>
    <s v="OFF-AP-10004494"/>
    <x v="0"/>
    <x v="5"/>
    <s v="Hoover Blender, Black"/>
    <x v="1"/>
    <x v="10"/>
    <x v="9922"/>
    <n v="148.66666666666666"/>
    <n v="446"/>
    <s v="Medium"/>
    <x v="1"/>
    <x v="10"/>
    <x v="22"/>
  </r>
  <r>
    <x v="8692"/>
    <x v="656"/>
    <d v="2012-11-14T00:00:00"/>
    <x v="0"/>
    <x v="0"/>
    <x v="0"/>
    <s v="TEC-PH-10001063"/>
    <x v="2"/>
    <x v="10"/>
    <s v="Samsung Speaker Phone, Full Size"/>
    <x v="8"/>
    <x v="7"/>
    <x v="9923"/>
    <n v="33.111111111111114"/>
    <n v="298"/>
    <s v="Medium"/>
    <x v="1"/>
    <x v="10"/>
    <x v="41"/>
  </r>
  <r>
    <x v="8693"/>
    <x v="656"/>
    <d v="2012-11-13T00:00:00"/>
    <x v="0"/>
    <x v="0"/>
    <x v="1"/>
    <s v="FUR-CH-10000852"/>
    <x v="1"/>
    <x v="7"/>
    <s v="Novimex Chairmat, Set of Two"/>
    <x v="3"/>
    <x v="7"/>
    <x v="9924"/>
    <n v="500.8"/>
    <n v="2504"/>
    <s v="High"/>
    <x v="1"/>
    <x v="10"/>
    <x v="15"/>
  </r>
  <r>
    <x v="8694"/>
    <x v="656"/>
    <d v="2012-11-14T00:00:00"/>
    <x v="0"/>
    <x v="0"/>
    <x v="1"/>
    <s v="FUR-BO-10004340"/>
    <x v="1"/>
    <x v="9"/>
    <s v="Safco Classic Bookcase, Mobile"/>
    <x v="4"/>
    <x v="7"/>
    <x v="9925"/>
    <n v="2439"/>
    <n v="2439"/>
    <s v="High"/>
    <x v="1"/>
    <x v="10"/>
    <x v="15"/>
  </r>
  <r>
    <x v="8688"/>
    <x v="656"/>
    <d v="2012-11-14T00:00:00"/>
    <x v="1"/>
    <x v="1"/>
    <x v="0"/>
    <s v="OFF-ST-10002554"/>
    <x v="0"/>
    <x v="0"/>
    <s v="Tennsco Industrial Shelving"/>
    <x v="3"/>
    <x v="0"/>
    <x v="9926"/>
    <n v="482.4"/>
    <n v="2412"/>
    <s v="High"/>
    <x v="1"/>
    <x v="10"/>
    <x v="18"/>
  </r>
  <r>
    <x v="4475"/>
    <x v="656"/>
    <d v="2012-11-12T00:00:00"/>
    <x v="3"/>
    <x v="3"/>
    <x v="0"/>
    <s v="FUR-CH-10002752"/>
    <x v="1"/>
    <x v="7"/>
    <s v="Harbour Creations Bag Chairs, Set of Two"/>
    <x v="2"/>
    <x v="7"/>
    <x v="9927"/>
    <n v="544"/>
    <n v="2176"/>
    <s v="Medium"/>
    <x v="1"/>
    <x v="10"/>
    <x v="34"/>
  </r>
  <r>
    <x v="8695"/>
    <x v="656"/>
    <d v="2012-11-13T00:00:00"/>
    <x v="0"/>
    <x v="0"/>
    <x v="0"/>
    <s v="OFF-EN-10003381"/>
    <x v="0"/>
    <x v="14"/>
    <s v="Cameo Manila Envelope, Security-Tint"/>
    <x v="3"/>
    <x v="0"/>
    <x v="179"/>
    <n v="392.8"/>
    <n v="1964"/>
    <s v="High"/>
    <x v="1"/>
    <x v="10"/>
    <x v="38"/>
  </r>
  <r>
    <x v="8685"/>
    <x v="656"/>
    <d v="2012-11-13T00:00:00"/>
    <x v="0"/>
    <x v="0"/>
    <x v="1"/>
    <s v="OFF-SME-10004370"/>
    <x v="0"/>
    <x v="0"/>
    <s v="Smead File Cart, Blue"/>
    <x v="0"/>
    <x v="0"/>
    <x v="1094"/>
    <n v="933.5"/>
    <n v="1867"/>
    <s v="Medium"/>
    <x v="1"/>
    <x v="10"/>
    <x v="33"/>
  </r>
  <r>
    <x v="8694"/>
    <x v="656"/>
    <d v="2012-11-14T00:00:00"/>
    <x v="0"/>
    <x v="0"/>
    <x v="1"/>
    <s v="OFF-AR-10001694"/>
    <x v="0"/>
    <x v="13"/>
    <s v="Sanford Canvas, Blue"/>
    <x v="2"/>
    <x v="0"/>
    <x v="915"/>
    <n v="380.5"/>
    <n v="1522"/>
    <s v="High"/>
    <x v="1"/>
    <x v="10"/>
    <x v="15"/>
  </r>
  <r>
    <x v="8692"/>
    <x v="656"/>
    <d v="2012-11-14T00:00:00"/>
    <x v="0"/>
    <x v="0"/>
    <x v="0"/>
    <s v="FUR-BO-10003326"/>
    <x v="1"/>
    <x v="9"/>
    <s v="Safco Stackable Bookrack, Traditional"/>
    <x v="0"/>
    <x v="3"/>
    <x v="2551"/>
    <n v="659"/>
    <n v="1318"/>
    <s v="Medium"/>
    <x v="1"/>
    <x v="10"/>
    <x v="41"/>
  </r>
  <r>
    <x v="8687"/>
    <x v="656"/>
    <d v="2012-11-14T00:00:00"/>
    <x v="0"/>
    <x v="0"/>
    <x v="2"/>
    <s v="FUR-CH-10003842"/>
    <x v="1"/>
    <x v="7"/>
    <s v="Harbour Creations Chairmat, Red"/>
    <x v="1"/>
    <x v="1"/>
    <x v="396"/>
    <n v="404.33333333333331"/>
    <n v="1213"/>
    <s v="Medium"/>
    <x v="1"/>
    <x v="10"/>
    <x v="39"/>
  </r>
  <r>
    <x v="8687"/>
    <x v="656"/>
    <d v="2012-11-14T00:00:00"/>
    <x v="0"/>
    <x v="0"/>
    <x v="2"/>
    <s v="OFF-AR-10001228"/>
    <x v="0"/>
    <x v="13"/>
    <s v="Stanley Markers, Water Color"/>
    <x v="5"/>
    <x v="0"/>
    <x v="317"/>
    <n v="172.14285714285714"/>
    <n v="1205"/>
    <s v="Medium"/>
    <x v="1"/>
    <x v="10"/>
    <x v="39"/>
  </r>
  <r>
    <x v="8696"/>
    <x v="656"/>
    <d v="2012-11-13T00:00:00"/>
    <x v="0"/>
    <x v="0"/>
    <x v="2"/>
    <s v="FUR-CH-10004826"/>
    <x v="1"/>
    <x v="7"/>
    <s v="Hon Steel Folding Chair, Set of Two"/>
    <x v="0"/>
    <x v="0"/>
    <x v="9928"/>
    <n v="582.5"/>
    <n v="1165"/>
    <s v="Medium"/>
    <x v="1"/>
    <x v="10"/>
    <x v="25"/>
  </r>
  <r>
    <x v="8687"/>
    <x v="656"/>
    <d v="2012-11-14T00:00:00"/>
    <x v="0"/>
    <x v="0"/>
    <x v="2"/>
    <s v="TEC-AC-10001187"/>
    <x v="2"/>
    <x v="11"/>
    <s v="Memorex Keyboard, USB"/>
    <x v="0"/>
    <x v="0"/>
    <x v="232"/>
    <n v="566"/>
    <n v="1132"/>
    <s v="Medium"/>
    <x v="1"/>
    <x v="10"/>
    <x v="39"/>
  </r>
  <r>
    <x v="8697"/>
    <x v="656"/>
    <d v="2012-11-13T00:00:00"/>
    <x v="0"/>
    <x v="0"/>
    <x v="2"/>
    <s v="OFF-SU-10003537"/>
    <x v="0"/>
    <x v="1"/>
    <s v="Kleencut Scissors, Steel"/>
    <x v="8"/>
    <x v="3"/>
    <x v="9929"/>
    <n v="121.55555555555556"/>
    <n v="1094"/>
    <s v="Medium"/>
    <x v="1"/>
    <x v="10"/>
    <x v="1"/>
  </r>
  <r>
    <x v="8698"/>
    <x v="656"/>
    <d v="2012-11-11T00:00:00"/>
    <x v="1"/>
    <x v="1"/>
    <x v="0"/>
    <s v="OFF-PA-10004573"/>
    <x v="0"/>
    <x v="2"/>
    <s v="Enermax Memo Slips, Premium"/>
    <x v="5"/>
    <x v="0"/>
    <x v="2776"/>
    <n v="155.85714285714286"/>
    <n v="1091"/>
    <s v="Medium"/>
    <x v="1"/>
    <x v="10"/>
    <x v="61"/>
  </r>
  <r>
    <x v="8696"/>
    <x v="656"/>
    <d v="2012-11-13T00:00:00"/>
    <x v="0"/>
    <x v="0"/>
    <x v="2"/>
    <s v="FUR-CH-10004312"/>
    <x v="1"/>
    <x v="7"/>
    <s v="Hon Bag Chairs, Set of Two"/>
    <x v="0"/>
    <x v="0"/>
    <x v="1822"/>
    <n v="485.5"/>
    <n v="971"/>
    <s v="Medium"/>
    <x v="1"/>
    <x v="10"/>
    <x v="25"/>
  </r>
  <r>
    <x v="8699"/>
    <x v="656"/>
    <d v="2012-11-16T00:00:00"/>
    <x v="0"/>
    <x v="0"/>
    <x v="0"/>
    <s v="TEC-PH-10001730"/>
    <x v="2"/>
    <x v="10"/>
    <s v="Motorola Signal Booster, Full Size"/>
    <x v="4"/>
    <x v="0"/>
    <x v="6219"/>
    <n v="892"/>
    <n v="892"/>
    <s v="Medium"/>
    <x v="1"/>
    <x v="10"/>
    <x v="25"/>
  </r>
  <r>
    <x v="8696"/>
    <x v="656"/>
    <d v="2012-11-13T00:00:00"/>
    <x v="0"/>
    <x v="0"/>
    <x v="2"/>
    <s v="TEC-AC-10004938"/>
    <x v="2"/>
    <x v="11"/>
    <s v="Belkin Mouse, Bluetooth"/>
    <x v="1"/>
    <x v="0"/>
    <x v="3381"/>
    <n v="249.33333333333334"/>
    <n v="748"/>
    <s v="Medium"/>
    <x v="1"/>
    <x v="10"/>
    <x v="25"/>
  </r>
  <r>
    <x v="8700"/>
    <x v="656"/>
    <d v="2012-11-14T00:00:00"/>
    <x v="0"/>
    <x v="0"/>
    <x v="0"/>
    <s v="OFF-BI-10004185"/>
    <x v="0"/>
    <x v="16"/>
    <s v="Cardinal Binder, Durable"/>
    <x v="2"/>
    <x v="0"/>
    <x v="518"/>
    <n v="131.5"/>
    <n v="526"/>
    <s v="High"/>
    <x v="1"/>
    <x v="10"/>
    <x v="5"/>
  </r>
  <r>
    <x v="8697"/>
    <x v="656"/>
    <d v="2012-11-13T00:00:00"/>
    <x v="0"/>
    <x v="0"/>
    <x v="2"/>
    <s v="OFF-PA-10003938"/>
    <x v="0"/>
    <x v="2"/>
    <s v="Eaton Cards &amp; Envelopes, Premium"/>
    <x v="1"/>
    <x v="3"/>
    <x v="9930"/>
    <n v="167.33333333333334"/>
    <n v="502"/>
    <s v="Medium"/>
    <x v="1"/>
    <x v="10"/>
    <x v="1"/>
  </r>
  <r>
    <x v="8697"/>
    <x v="656"/>
    <d v="2012-11-13T00:00:00"/>
    <x v="0"/>
    <x v="0"/>
    <x v="2"/>
    <s v="TEC-AC-10004773"/>
    <x v="2"/>
    <x v="11"/>
    <s v="Memorex Flash Drive, Bluetooth"/>
    <x v="6"/>
    <x v="3"/>
    <x v="6922"/>
    <n v="83.166666666666671"/>
    <n v="499"/>
    <s v="Medium"/>
    <x v="1"/>
    <x v="10"/>
    <x v="1"/>
  </r>
  <r>
    <x v="8691"/>
    <x v="656"/>
    <d v="2012-11-13T00:00:00"/>
    <x v="0"/>
    <x v="0"/>
    <x v="0"/>
    <s v="TEC-PH-10004901"/>
    <x v="2"/>
    <x v="10"/>
    <s v="Nokia Office Telephone, Cordless"/>
    <x v="2"/>
    <x v="3"/>
    <x v="9931"/>
    <n v="122.25"/>
    <n v="489"/>
    <s v="High"/>
    <x v="1"/>
    <x v="10"/>
    <x v="80"/>
  </r>
  <r>
    <x v="8701"/>
    <x v="656"/>
    <d v="2012-11-13T00:00:00"/>
    <x v="0"/>
    <x v="0"/>
    <x v="0"/>
    <s v="FUR-HAR-10003548"/>
    <x v="1"/>
    <x v="7"/>
    <s v="Harbour Creations Bag Chairs, Set of Two"/>
    <x v="4"/>
    <x v="0"/>
    <x v="9932"/>
    <n v="46"/>
    <n v="46"/>
    <s v="Medium"/>
    <x v="1"/>
    <x v="10"/>
    <x v="0"/>
  </r>
  <r>
    <x v="8697"/>
    <x v="656"/>
    <d v="2012-11-13T00:00:00"/>
    <x v="0"/>
    <x v="0"/>
    <x v="2"/>
    <s v="OFF-AR-10004218"/>
    <x v="0"/>
    <x v="13"/>
    <s v="Sanford Pencil Sharpener, Water Color"/>
    <x v="3"/>
    <x v="3"/>
    <x v="9933"/>
    <n v="8.4"/>
    <n v="42"/>
    <s v="Medium"/>
    <x v="1"/>
    <x v="10"/>
    <x v="1"/>
  </r>
  <r>
    <x v="8702"/>
    <x v="656"/>
    <d v="2012-11-12T00:00:00"/>
    <x v="3"/>
    <x v="3"/>
    <x v="1"/>
    <s v="OFF-SU-10002962"/>
    <x v="0"/>
    <x v="1"/>
    <s v="Acme Scissors, Serrated"/>
    <x v="0"/>
    <x v="7"/>
    <x v="9934"/>
    <n v="196"/>
    <n v="392"/>
    <s v="High"/>
    <x v="1"/>
    <x v="10"/>
    <x v="41"/>
  </r>
  <r>
    <x v="8703"/>
    <x v="656"/>
    <d v="2012-11-13T00:00:00"/>
    <x v="0"/>
    <x v="0"/>
    <x v="0"/>
    <s v="OFF-IBI-10004855"/>
    <x v="0"/>
    <x v="16"/>
    <s v="Ibico Hole Reinforcements, Recycled"/>
    <x v="6"/>
    <x v="0"/>
    <x v="319"/>
    <n v="50.666666666666664"/>
    <n v="304"/>
    <s v="Medium"/>
    <x v="1"/>
    <x v="10"/>
    <x v="26"/>
  </r>
  <r>
    <x v="8690"/>
    <x v="656"/>
    <d v="2012-11-11T00:00:00"/>
    <x v="3"/>
    <x v="3"/>
    <x v="0"/>
    <s v="OFF-AR-10001132"/>
    <x v="0"/>
    <x v="13"/>
    <s v="BIC Markers, Blue"/>
    <x v="4"/>
    <x v="15"/>
    <x v="9935"/>
    <n v="303"/>
    <n v="303"/>
    <s v="Medium"/>
    <x v="1"/>
    <x v="10"/>
    <x v="22"/>
  </r>
  <r>
    <x v="4482"/>
    <x v="656"/>
    <d v="2012-11-12T00:00:00"/>
    <x v="3"/>
    <x v="3"/>
    <x v="0"/>
    <s v="OFF-FA-10002071"/>
    <x v="0"/>
    <x v="15"/>
    <s v="Accos Thumb Tacks, Assorted Sizes"/>
    <x v="3"/>
    <x v="0"/>
    <x v="9936"/>
    <n v="60.4"/>
    <n v="302"/>
    <s v="Medium"/>
    <x v="1"/>
    <x v="10"/>
    <x v="38"/>
  </r>
  <r>
    <x v="8688"/>
    <x v="656"/>
    <d v="2012-11-14T00:00:00"/>
    <x v="1"/>
    <x v="1"/>
    <x v="0"/>
    <s v="OFF-EN-10001509"/>
    <x v="0"/>
    <x v="14"/>
    <s v="Poly String Tie Envelopes"/>
    <x v="6"/>
    <x v="0"/>
    <x v="9937"/>
    <n v="4.5"/>
    <n v="27"/>
    <s v="High"/>
    <x v="1"/>
    <x v="10"/>
    <x v="18"/>
  </r>
  <r>
    <x v="8694"/>
    <x v="656"/>
    <d v="2012-11-14T00:00:00"/>
    <x v="0"/>
    <x v="0"/>
    <x v="1"/>
    <s v="OFF-PA-10004241"/>
    <x v="0"/>
    <x v="2"/>
    <s v="SanDisk Memo Slips, Premium"/>
    <x v="0"/>
    <x v="0"/>
    <x v="111"/>
    <n v="126.5"/>
    <n v="253"/>
    <s v="High"/>
    <x v="1"/>
    <x v="10"/>
    <x v="15"/>
  </r>
  <r>
    <x v="8685"/>
    <x v="656"/>
    <d v="2012-11-13T00:00:00"/>
    <x v="0"/>
    <x v="0"/>
    <x v="1"/>
    <s v="OFF-HON-10002456"/>
    <x v="0"/>
    <x v="12"/>
    <s v="Hon Color Coded Labels, Laser Printer Compatible"/>
    <x v="7"/>
    <x v="0"/>
    <x v="5735"/>
    <n v="31.625"/>
    <n v="253"/>
    <s v="Medium"/>
    <x v="1"/>
    <x v="10"/>
    <x v="33"/>
  </r>
  <r>
    <x v="8704"/>
    <x v="656"/>
    <d v="2012-11-13T00:00:00"/>
    <x v="0"/>
    <x v="0"/>
    <x v="2"/>
    <s v="OFF-BIN-10000561"/>
    <x v="0"/>
    <x v="13"/>
    <s v="Binney &amp; Smith Highlighters, Fluorescent"/>
    <x v="4"/>
    <x v="0"/>
    <x v="1159"/>
    <n v="24"/>
    <n v="24"/>
    <s v="High"/>
    <x v="1"/>
    <x v="10"/>
    <x v="6"/>
  </r>
  <r>
    <x v="8705"/>
    <x v="656"/>
    <d v="2012-11-09T00:00:00"/>
    <x v="2"/>
    <x v="2"/>
    <x v="1"/>
    <s v="OFF-BI-10001890"/>
    <x v="0"/>
    <x v="16"/>
    <s v="Avery Poly Binder Pockets"/>
    <x v="1"/>
    <x v="0"/>
    <x v="9938"/>
    <n v="76.333333333333329"/>
    <n v="229"/>
    <s v="High"/>
    <x v="1"/>
    <x v="10"/>
    <x v="18"/>
  </r>
  <r>
    <x v="8688"/>
    <x v="656"/>
    <d v="2012-11-14T00:00:00"/>
    <x v="1"/>
    <x v="1"/>
    <x v="0"/>
    <s v="TEC-AC-10002018"/>
    <x v="2"/>
    <x v="11"/>
    <s v="AmazonBasics 3-Button USB Wired Mouse"/>
    <x v="0"/>
    <x v="0"/>
    <x v="9939"/>
    <n v="111"/>
    <n v="222"/>
    <s v="High"/>
    <x v="1"/>
    <x v="10"/>
    <x v="18"/>
  </r>
  <r>
    <x v="8706"/>
    <x v="656"/>
    <d v="2012-11-13T00:00:00"/>
    <x v="0"/>
    <x v="0"/>
    <x v="0"/>
    <s v="OFF-AVE-10003740"/>
    <x v="0"/>
    <x v="16"/>
    <s v="Avery Binding Machine, Clear"/>
    <x v="0"/>
    <x v="12"/>
    <x v="5067"/>
    <n v="110.5"/>
    <n v="221"/>
    <s v="Medium"/>
    <x v="1"/>
    <x v="10"/>
    <x v="30"/>
  </r>
  <r>
    <x v="8692"/>
    <x v="656"/>
    <d v="2012-11-14T00:00:00"/>
    <x v="0"/>
    <x v="0"/>
    <x v="0"/>
    <s v="OFF-EN-10000761"/>
    <x v="0"/>
    <x v="14"/>
    <s v="Jiffy Peel and Seal, with clear poly window"/>
    <x v="1"/>
    <x v="7"/>
    <x v="4045"/>
    <n v="71.666666666666671"/>
    <n v="215"/>
    <s v="Medium"/>
    <x v="1"/>
    <x v="10"/>
    <x v="41"/>
  </r>
  <r>
    <x v="8689"/>
    <x v="656"/>
    <d v="2012-11-13T00:00:00"/>
    <x v="0"/>
    <x v="0"/>
    <x v="0"/>
    <s v="OFF-EN-10000781"/>
    <x v="0"/>
    <x v="14"/>
    <s v="#10- 4 1/8&quot; x 9 1/2&quot; Recycled Envelopes"/>
    <x v="1"/>
    <x v="0"/>
    <x v="9940"/>
    <n v="71.666666666666671"/>
    <n v="215"/>
    <s v="Medium"/>
    <x v="1"/>
    <x v="10"/>
    <x v="18"/>
  </r>
  <r>
    <x v="8707"/>
    <x v="656"/>
    <d v="2012-11-09T00:00:00"/>
    <x v="2"/>
    <x v="2"/>
    <x v="0"/>
    <s v="OFF-PA-10004000"/>
    <x v="0"/>
    <x v="2"/>
    <s v="While You Were Out Pads, 50 per Pad, 4 x 5 1/4, Green Cycle"/>
    <x v="1"/>
    <x v="7"/>
    <x v="3939"/>
    <n v="69.333333333333329"/>
    <n v="208"/>
    <s v="High"/>
    <x v="1"/>
    <x v="10"/>
    <x v="18"/>
  </r>
  <r>
    <x v="8692"/>
    <x v="656"/>
    <d v="2012-11-14T00:00:00"/>
    <x v="0"/>
    <x v="0"/>
    <x v="0"/>
    <s v="OFF-BI-10003903"/>
    <x v="0"/>
    <x v="16"/>
    <s v="Cardinal Binder, Economy"/>
    <x v="1"/>
    <x v="7"/>
    <x v="1770"/>
    <n v="62"/>
    <n v="186"/>
    <s v="Medium"/>
    <x v="1"/>
    <x v="10"/>
    <x v="41"/>
  </r>
  <r>
    <x v="8708"/>
    <x v="656"/>
    <d v="2012-11-14T00:00:00"/>
    <x v="0"/>
    <x v="0"/>
    <x v="0"/>
    <s v="OFF-FA-10003139"/>
    <x v="0"/>
    <x v="15"/>
    <s v="Advantus Push Pins, Assorted Sizes"/>
    <x v="0"/>
    <x v="0"/>
    <x v="643"/>
    <n v="89"/>
    <n v="178"/>
    <s v="Medium"/>
    <x v="1"/>
    <x v="10"/>
    <x v="34"/>
  </r>
  <r>
    <x v="8706"/>
    <x v="656"/>
    <d v="2012-11-13T00:00:00"/>
    <x v="0"/>
    <x v="0"/>
    <x v="0"/>
    <s v="TEC-SAM-10001017"/>
    <x v="2"/>
    <x v="10"/>
    <s v="Samsung Speaker Phone, Cordless"/>
    <x v="4"/>
    <x v="12"/>
    <x v="9941"/>
    <n v="157"/>
    <n v="157"/>
    <s v="Medium"/>
    <x v="1"/>
    <x v="10"/>
    <x v="30"/>
  </r>
  <r>
    <x v="8706"/>
    <x v="656"/>
    <d v="2012-11-13T00:00:00"/>
    <x v="0"/>
    <x v="0"/>
    <x v="0"/>
    <s v="OFF-TEN-10004270"/>
    <x v="0"/>
    <x v="0"/>
    <s v="Tenex File Cart, Single Width"/>
    <x v="4"/>
    <x v="12"/>
    <x v="6748"/>
    <n v="155"/>
    <n v="155"/>
    <s v="Medium"/>
    <x v="1"/>
    <x v="10"/>
    <x v="30"/>
  </r>
  <r>
    <x v="8686"/>
    <x v="656"/>
    <d v="2012-11-14T00:00:00"/>
    <x v="0"/>
    <x v="0"/>
    <x v="1"/>
    <s v="OFF-ST-10001505"/>
    <x v="0"/>
    <x v="0"/>
    <s v="Perma STOR-ALL Hanging File Box, 13 1/8&quot;W x 12 1/4&quot;D x 10 1/2&quot;H"/>
    <x v="1"/>
    <x v="0"/>
    <x v="6888"/>
    <n v="51.333333333333336"/>
    <n v="154"/>
    <s v="High"/>
    <x v="1"/>
    <x v="10"/>
    <x v="18"/>
  </r>
  <r>
    <x v="8708"/>
    <x v="656"/>
    <d v="2012-11-14T00:00:00"/>
    <x v="0"/>
    <x v="0"/>
    <x v="0"/>
    <s v="OFF-AR-10004986"/>
    <x v="0"/>
    <x v="13"/>
    <s v="Boston Pens, Easy-Erase"/>
    <x v="6"/>
    <x v="0"/>
    <x v="1591"/>
    <n v="22.5"/>
    <n v="135"/>
    <s v="Medium"/>
    <x v="1"/>
    <x v="10"/>
    <x v="34"/>
  </r>
  <r>
    <x v="8689"/>
    <x v="656"/>
    <d v="2012-11-13T00:00:00"/>
    <x v="0"/>
    <x v="0"/>
    <x v="0"/>
    <s v="OFF-BI-10002393"/>
    <x v="0"/>
    <x v="16"/>
    <s v="Binder Posts"/>
    <x v="1"/>
    <x v="0"/>
    <x v="9942"/>
    <n v="4.333333333333333"/>
    <n v="13"/>
    <s v="Medium"/>
    <x v="1"/>
    <x v="10"/>
    <x v="18"/>
  </r>
  <r>
    <x v="8690"/>
    <x v="656"/>
    <d v="2012-11-11T00:00:00"/>
    <x v="3"/>
    <x v="3"/>
    <x v="0"/>
    <s v="OFF-LA-10004614"/>
    <x v="0"/>
    <x v="12"/>
    <s v="Smead Round Labels, 5000 Label Set"/>
    <x v="1"/>
    <x v="6"/>
    <x v="9943"/>
    <n v="41.666666666666664"/>
    <n v="125"/>
    <s v="Medium"/>
    <x v="1"/>
    <x v="10"/>
    <x v="22"/>
  </r>
  <r>
    <x v="8689"/>
    <x v="656"/>
    <d v="2012-11-13T00:00:00"/>
    <x v="0"/>
    <x v="0"/>
    <x v="0"/>
    <s v="OFF-PA-10002160"/>
    <x v="0"/>
    <x v="2"/>
    <s v="Xerox 1978"/>
    <x v="1"/>
    <x v="0"/>
    <x v="3421"/>
    <n v="41.333333333333336"/>
    <n v="124"/>
    <s v="Medium"/>
    <x v="1"/>
    <x v="10"/>
    <x v="18"/>
  </r>
  <r>
    <x v="8694"/>
    <x v="656"/>
    <d v="2012-11-14T00:00:00"/>
    <x v="0"/>
    <x v="0"/>
    <x v="1"/>
    <s v="OFF-AR-10002802"/>
    <x v="0"/>
    <x v="13"/>
    <s v="Binney &amp; Smith Pencil Sharpener, Water Color"/>
    <x v="0"/>
    <x v="0"/>
    <x v="5791"/>
    <n v="57"/>
    <n v="114"/>
    <s v="High"/>
    <x v="1"/>
    <x v="10"/>
    <x v="15"/>
  </r>
  <r>
    <x v="8697"/>
    <x v="656"/>
    <d v="2012-11-13T00:00:00"/>
    <x v="0"/>
    <x v="0"/>
    <x v="2"/>
    <s v="OFF-FA-10001718"/>
    <x v="0"/>
    <x v="15"/>
    <s v="Accos Staples, Assorted Sizes"/>
    <x v="0"/>
    <x v="3"/>
    <x v="9944"/>
    <n v="45.5"/>
    <n v="91"/>
    <s v="Medium"/>
    <x v="1"/>
    <x v="10"/>
    <x v="1"/>
  </r>
  <r>
    <x v="5878"/>
    <x v="656"/>
    <d v="2012-11-13T00:00:00"/>
    <x v="1"/>
    <x v="1"/>
    <x v="2"/>
    <s v="OFF-EN-10002736"/>
    <x v="0"/>
    <x v="14"/>
    <s v="Cameo Clasp Envelope, with clear poly window"/>
    <x v="4"/>
    <x v="0"/>
    <x v="1210"/>
    <n v="86"/>
    <n v="86"/>
    <s v="Medium"/>
    <x v="1"/>
    <x v="10"/>
    <x v="39"/>
  </r>
  <r>
    <x v="8708"/>
    <x v="656"/>
    <d v="2012-11-14T00:00:00"/>
    <x v="0"/>
    <x v="0"/>
    <x v="0"/>
    <s v="OFF-BI-10001717"/>
    <x v="0"/>
    <x v="16"/>
    <s v="Avery Hole Reinforcements, Durable"/>
    <x v="0"/>
    <x v="0"/>
    <x v="418"/>
    <n v="32"/>
    <n v="64"/>
    <s v="Medium"/>
    <x v="1"/>
    <x v="10"/>
    <x v="34"/>
  </r>
  <r>
    <x v="8709"/>
    <x v="656"/>
    <d v="2012-11-13T00:00:00"/>
    <x v="0"/>
    <x v="0"/>
    <x v="1"/>
    <s v="OFF-STO-10001150"/>
    <x v="0"/>
    <x v="15"/>
    <s v="Stockwell Rubber Bands, 12 Pack"/>
    <x v="4"/>
    <x v="0"/>
    <x v="116"/>
    <n v="59"/>
    <n v="59"/>
    <s v="Medium"/>
    <x v="1"/>
    <x v="10"/>
    <x v="70"/>
  </r>
  <r>
    <x v="8694"/>
    <x v="656"/>
    <d v="2012-11-14T00:00:00"/>
    <x v="0"/>
    <x v="0"/>
    <x v="1"/>
    <s v="OFF-SU-10002627"/>
    <x v="0"/>
    <x v="1"/>
    <s v="Kleencut Scissors, Serrated"/>
    <x v="0"/>
    <x v="0"/>
    <x v="2635"/>
    <n v="21"/>
    <n v="42"/>
    <s v="High"/>
    <x v="1"/>
    <x v="10"/>
    <x v="15"/>
  </r>
  <r>
    <x v="8710"/>
    <x v="656"/>
    <d v="2012-11-13T00:00:00"/>
    <x v="0"/>
    <x v="0"/>
    <x v="1"/>
    <s v="OFF-FA-10000490"/>
    <x v="0"/>
    <x v="15"/>
    <s v="OIC Binder Clips, Mini, 1/4&quot; Capacity, Black"/>
    <x v="0"/>
    <x v="0"/>
    <x v="9945"/>
    <n v="11"/>
    <n v="22"/>
    <s v="Medium"/>
    <x v="1"/>
    <x v="10"/>
    <x v="18"/>
  </r>
  <r>
    <x v="8711"/>
    <x v="657"/>
    <d v="2012-11-13T00:00:00"/>
    <x v="3"/>
    <x v="3"/>
    <x v="2"/>
    <s v="FUR-TA-10002411"/>
    <x v="1"/>
    <x v="8"/>
    <s v="Hon Round Table, with Bottom Storage"/>
    <x v="6"/>
    <x v="14"/>
    <x v="9946"/>
    <n v="3875.6666666666665"/>
    <n v="23254"/>
    <s v="Medium"/>
    <x v="1"/>
    <x v="10"/>
    <x v="17"/>
  </r>
  <r>
    <x v="8712"/>
    <x v="657"/>
    <d v="2012-11-17T00:00:00"/>
    <x v="0"/>
    <x v="0"/>
    <x v="0"/>
    <s v="TEC-MA-10004669"/>
    <x v="2"/>
    <x v="4"/>
    <s v="Epson Inkjet, Wireless"/>
    <x v="7"/>
    <x v="1"/>
    <x v="3555"/>
    <n v="2691.875"/>
    <n v="21535"/>
    <s v="Medium"/>
    <x v="1"/>
    <x v="10"/>
    <x v="34"/>
  </r>
  <r>
    <x v="8456"/>
    <x v="657"/>
    <d v="2012-11-14T00:00:00"/>
    <x v="0"/>
    <x v="0"/>
    <x v="0"/>
    <s v="OFF-ST-10000288"/>
    <x v="0"/>
    <x v="0"/>
    <s v="Fellowes Lockers, Industrial"/>
    <x v="5"/>
    <x v="1"/>
    <x v="9947"/>
    <n v="2814.7142857142858"/>
    <n v="19703"/>
    <s v="High"/>
    <x v="1"/>
    <x v="10"/>
    <x v="39"/>
  </r>
  <r>
    <x v="8713"/>
    <x v="657"/>
    <d v="2012-11-14T00:00:00"/>
    <x v="0"/>
    <x v="0"/>
    <x v="0"/>
    <s v="TEC-PH-10004664"/>
    <x v="2"/>
    <x v="10"/>
    <s v="Nokia Smart Phone, with Caller ID"/>
    <x v="2"/>
    <x v="1"/>
    <x v="9948"/>
    <n v="4433"/>
    <n v="17732"/>
    <s v="Medium"/>
    <x v="1"/>
    <x v="10"/>
    <x v="1"/>
  </r>
  <r>
    <x v="8714"/>
    <x v="657"/>
    <d v="2012-11-14T00:00:00"/>
    <x v="0"/>
    <x v="0"/>
    <x v="1"/>
    <s v="OFF-AP-10003849"/>
    <x v="0"/>
    <x v="5"/>
    <s v="Hoover Shoulder Vac Commercial Portable Vacuum"/>
    <x v="0"/>
    <x v="0"/>
    <x v="9949"/>
    <n v="4379"/>
    <n v="8758"/>
    <s v="Medium"/>
    <x v="1"/>
    <x v="10"/>
    <x v="18"/>
  </r>
  <r>
    <x v="8715"/>
    <x v="657"/>
    <d v="2012-11-14T00:00:00"/>
    <x v="0"/>
    <x v="0"/>
    <x v="0"/>
    <s v="OFF-ST-10001526"/>
    <x v="0"/>
    <x v="0"/>
    <s v="Iceberg Mobile Mega Data/Printer Cart "/>
    <x v="6"/>
    <x v="7"/>
    <x v="9950"/>
    <n v="1100.3333333333333"/>
    <n v="6602"/>
    <s v="High"/>
    <x v="1"/>
    <x v="10"/>
    <x v="18"/>
  </r>
  <r>
    <x v="8716"/>
    <x v="657"/>
    <d v="2012-11-14T00:00:00"/>
    <x v="1"/>
    <x v="1"/>
    <x v="2"/>
    <s v="OFF-ST-10003306"/>
    <x v="0"/>
    <x v="0"/>
    <s v="Letter Size Cart"/>
    <x v="3"/>
    <x v="0"/>
    <x v="9951"/>
    <n v="1210.2"/>
    <n v="6051"/>
    <s v="High"/>
    <x v="1"/>
    <x v="10"/>
    <x v="18"/>
  </r>
  <r>
    <x v="8714"/>
    <x v="657"/>
    <d v="2012-11-14T00:00:00"/>
    <x v="0"/>
    <x v="0"/>
    <x v="1"/>
    <s v="OFF-ST-10000078"/>
    <x v="0"/>
    <x v="0"/>
    <s v="Tennsco 6- and 18-Compartment Lockers"/>
    <x v="1"/>
    <x v="0"/>
    <x v="9952"/>
    <n v="1495"/>
    <n v="4485"/>
    <s v="Medium"/>
    <x v="1"/>
    <x v="10"/>
    <x v="18"/>
  </r>
  <r>
    <x v="8456"/>
    <x v="657"/>
    <d v="2012-11-14T00:00:00"/>
    <x v="0"/>
    <x v="0"/>
    <x v="0"/>
    <s v="OFF-AR-10003629"/>
    <x v="0"/>
    <x v="13"/>
    <s v="Boston Canvas, Water Color"/>
    <x v="1"/>
    <x v="0"/>
    <x v="8018"/>
    <n v="752"/>
    <n v="2256"/>
    <s v="High"/>
    <x v="1"/>
    <x v="10"/>
    <x v="39"/>
  </r>
  <r>
    <x v="8717"/>
    <x v="657"/>
    <d v="2012-11-14T00:00:00"/>
    <x v="0"/>
    <x v="0"/>
    <x v="0"/>
    <s v="OFF-BI-10002727"/>
    <x v="0"/>
    <x v="16"/>
    <s v="Wilson Jones Binding Machine, Clear"/>
    <x v="3"/>
    <x v="0"/>
    <x v="9953"/>
    <n v="405"/>
    <n v="2025"/>
    <s v="High"/>
    <x v="1"/>
    <x v="10"/>
    <x v="42"/>
  </r>
  <r>
    <x v="8711"/>
    <x v="657"/>
    <d v="2012-11-13T00:00:00"/>
    <x v="3"/>
    <x v="3"/>
    <x v="2"/>
    <s v="FUR-FU-10001436"/>
    <x v="1"/>
    <x v="3"/>
    <s v="Advantus Clock, Duo Pack"/>
    <x v="0"/>
    <x v="0"/>
    <x v="3283"/>
    <n v="1002"/>
    <n v="2004"/>
    <s v="Medium"/>
    <x v="1"/>
    <x v="10"/>
    <x v="17"/>
  </r>
  <r>
    <x v="8711"/>
    <x v="657"/>
    <d v="2012-11-13T00:00:00"/>
    <x v="3"/>
    <x v="3"/>
    <x v="2"/>
    <s v="TEC-CO-10002232"/>
    <x v="2"/>
    <x v="6"/>
    <s v="HP Ink, Laser"/>
    <x v="1"/>
    <x v="16"/>
    <x v="9954"/>
    <n v="654.33333333333337"/>
    <n v="1963"/>
    <s v="Medium"/>
    <x v="1"/>
    <x v="10"/>
    <x v="17"/>
  </r>
  <r>
    <x v="8718"/>
    <x v="657"/>
    <d v="2012-11-12T00:00:00"/>
    <x v="1"/>
    <x v="1"/>
    <x v="0"/>
    <s v="OFF-AR-10000799"/>
    <x v="0"/>
    <x v="13"/>
    <s v="Sanford Highlighters, Easy-Erase"/>
    <x v="6"/>
    <x v="0"/>
    <x v="3461"/>
    <n v="291.83333333333331"/>
    <n v="1751"/>
    <s v="High"/>
    <x v="1"/>
    <x v="10"/>
    <x v="17"/>
  </r>
  <r>
    <x v="8719"/>
    <x v="657"/>
    <d v="2012-11-13T00:00:00"/>
    <x v="3"/>
    <x v="3"/>
    <x v="2"/>
    <s v="TEC-CO-10002113"/>
    <x v="2"/>
    <x v="6"/>
    <s v="Canon Ink, Digital"/>
    <x v="11"/>
    <x v="7"/>
    <x v="9955"/>
    <n v="136.41666666666666"/>
    <n v="1637"/>
    <s v="Medium"/>
    <x v="1"/>
    <x v="10"/>
    <x v="15"/>
  </r>
  <r>
    <x v="8720"/>
    <x v="657"/>
    <d v="2012-11-14T00:00:00"/>
    <x v="0"/>
    <x v="0"/>
    <x v="0"/>
    <s v="OFF-PA-10002652"/>
    <x v="0"/>
    <x v="2"/>
    <s v="Eaton Note Cards, Premium"/>
    <x v="5"/>
    <x v="0"/>
    <x v="107"/>
    <n v="21.285714285714285"/>
    <n v="149"/>
    <s v="Medium"/>
    <x v="1"/>
    <x v="10"/>
    <x v="17"/>
  </r>
  <r>
    <x v="8721"/>
    <x v="657"/>
    <d v="2012-11-15T00:00:00"/>
    <x v="0"/>
    <x v="0"/>
    <x v="2"/>
    <s v="OFF-ST-10002172"/>
    <x v="0"/>
    <x v="0"/>
    <s v="Fellowes Trays, Blue"/>
    <x v="1"/>
    <x v="0"/>
    <x v="1426"/>
    <n v="416.33333333333331"/>
    <n v="1249"/>
    <s v="Medium"/>
    <x v="1"/>
    <x v="10"/>
    <x v="8"/>
  </r>
  <r>
    <x v="8456"/>
    <x v="657"/>
    <d v="2012-11-14T00:00:00"/>
    <x v="0"/>
    <x v="0"/>
    <x v="0"/>
    <s v="OFF-AR-10003117"/>
    <x v="0"/>
    <x v="13"/>
    <s v="BIC Pencil Sharpener, Blue"/>
    <x v="1"/>
    <x v="0"/>
    <x v="50"/>
    <n v="397"/>
    <n v="1191"/>
    <s v="High"/>
    <x v="1"/>
    <x v="10"/>
    <x v="39"/>
  </r>
  <r>
    <x v="8719"/>
    <x v="657"/>
    <d v="2012-11-13T00:00:00"/>
    <x v="3"/>
    <x v="3"/>
    <x v="2"/>
    <s v="FUR-FU-10004288"/>
    <x v="1"/>
    <x v="3"/>
    <s v="Eldon Frame, Duo Pack"/>
    <x v="1"/>
    <x v="3"/>
    <x v="9956"/>
    <n v="332.66666666666669"/>
    <n v="998"/>
    <s v="Medium"/>
    <x v="1"/>
    <x v="10"/>
    <x v="15"/>
  </r>
  <r>
    <x v="8714"/>
    <x v="657"/>
    <d v="2012-11-14T00:00:00"/>
    <x v="0"/>
    <x v="0"/>
    <x v="1"/>
    <s v="TEC-CO-10001571"/>
    <x v="2"/>
    <x v="6"/>
    <s v="Sharp 1540cs Digital Laser Copier"/>
    <x v="4"/>
    <x v="0"/>
    <x v="3091"/>
    <n v="865"/>
    <n v="865"/>
    <s v="Medium"/>
    <x v="1"/>
    <x v="10"/>
    <x v="18"/>
  </r>
  <r>
    <x v="8722"/>
    <x v="657"/>
    <d v="2012-11-15T00:00:00"/>
    <x v="0"/>
    <x v="0"/>
    <x v="1"/>
    <s v="TEC-CO-10001589"/>
    <x v="2"/>
    <x v="6"/>
    <s v="Hewlett Wireless Fax, Digital"/>
    <x v="4"/>
    <x v="7"/>
    <x v="9957"/>
    <n v="852"/>
    <n v="852"/>
    <s v="Medium"/>
    <x v="1"/>
    <x v="10"/>
    <x v="40"/>
  </r>
  <r>
    <x v="8719"/>
    <x v="657"/>
    <d v="2012-11-13T00:00:00"/>
    <x v="3"/>
    <x v="3"/>
    <x v="2"/>
    <s v="TEC-AC-10001364"/>
    <x v="2"/>
    <x v="11"/>
    <s v="Logitech Numeric Keypad, Programmable"/>
    <x v="0"/>
    <x v="0"/>
    <x v="1963"/>
    <n v="377"/>
    <n v="754"/>
    <s v="Medium"/>
    <x v="1"/>
    <x v="10"/>
    <x v="15"/>
  </r>
  <r>
    <x v="8723"/>
    <x v="657"/>
    <d v="2012-11-15T00:00:00"/>
    <x v="0"/>
    <x v="0"/>
    <x v="0"/>
    <s v="FUR-BO-10000895"/>
    <x v="1"/>
    <x v="9"/>
    <s v="Sauder Corner Shelving, Metal"/>
    <x v="1"/>
    <x v="0"/>
    <x v="9958"/>
    <n v="24.333333333333332"/>
    <n v="73"/>
    <s v="Medium"/>
    <x v="1"/>
    <x v="10"/>
    <x v="8"/>
  </r>
  <r>
    <x v="8456"/>
    <x v="657"/>
    <d v="2012-11-14T00:00:00"/>
    <x v="0"/>
    <x v="0"/>
    <x v="0"/>
    <s v="OFF-BI-10001138"/>
    <x v="0"/>
    <x v="16"/>
    <s v="Acco 3-Hole Punch, Clear"/>
    <x v="0"/>
    <x v="0"/>
    <x v="807"/>
    <n v="357.5"/>
    <n v="715"/>
    <s v="High"/>
    <x v="1"/>
    <x v="10"/>
    <x v="39"/>
  </r>
  <r>
    <x v="8456"/>
    <x v="657"/>
    <d v="2012-11-14T00:00:00"/>
    <x v="0"/>
    <x v="0"/>
    <x v="0"/>
    <s v="OFF-BI-10003702"/>
    <x v="0"/>
    <x v="16"/>
    <s v="Wilson Jones Binder Covers, Durable"/>
    <x v="3"/>
    <x v="0"/>
    <x v="2533"/>
    <n v="128.80000000000001"/>
    <n v="644"/>
    <s v="High"/>
    <x v="1"/>
    <x v="10"/>
    <x v="39"/>
  </r>
  <r>
    <x v="8724"/>
    <x v="657"/>
    <d v="2012-11-13T00:00:00"/>
    <x v="3"/>
    <x v="3"/>
    <x v="1"/>
    <s v="OFF-SU-10003719"/>
    <x v="0"/>
    <x v="1"/>
    <s v="Stiletto Scissors, Steel"/>
    <x v="5"/>
    <x v="7"/>
    <x v="9864"/>
    <n v="85"/>
    <n v="595"/>
    <s v="Medium"/>
    <x v="1"/>
    <x v="10"/>
    <x v="41"/>
  </r>
  <r>
    <x v="8725"/>
    <x v="657"/>
    <d v="2012-11-15T00:00:00"/>
    <x v="0"/>
    <x v="0"/>
    <x v="0"/>
    <s v="TEC-AC-10004469"/>
    <x v="2"/>
    <x v="11"/>
    <s v="Microsoft Sculpt Comfort Mouse"/>
    <x v="0"/>
    <x v="0"/>
    <x v="9959"/>
    <n v="273"/>
    <n v="546"/>
    <s v="Medium"/>
    <x v="1"/>
    <x v="10"/>
    <x v="18"/>
  </r>
  <r>
    <x v="8726"/>
    <x v="657"/>
    <d v="2012-11-16T00:00:00"/>
    <x v="0"/>
    <x v="0"/>
    <x v="2"/>
    <s v="OFF-AR-10000953"/>
    <x v="0"/>
    <x v="13"/>
    <s v="Stanley Pencil Sharpener, Easy-Erase"/>
    <x v="1"/>
    <x v="0"/>
    <x v="513"/>
    <n v="154.66666666666666"/>
    <n v="464"/>
    <s v="Medium"/>
    <x v="1"/>
    <x v="10"/>
    <x v="17"/>
  </r>
  <r>
    <x v="8720"/>
    <x v="657"/>
    <d v="2012-11-14T00:00:00"/>
    <x v="0"/>
    <x v="0"/>
    <x v="0"/>
    <s v="OFF-BI-10004541"/>
    <x v="0"/>
    <x v="16"/>
    <s v="Wilson Jones Binder, Durable"/>
    <x v="3"/>
    <x v="0"/>
    <x v="344"/>
    <n v="68.400000000000006"/>
    <n v="342"/>
    <s v="Medium"/>
    <x v="1"/>
    <x v="10"/>
    <x v="17"/>
  </r>
  <r>
    <x v="8727"/>
    <x v="657"/>
    <d v="2012-11-16T00:00:00"/>
    <x v="0"/>
    <x v="0"/>
    <x v="0"/>
    <s v="TEC-NOK-10004183"/>
    <x v="2"/>
    <x v="10"/>
    <s v="Nokia Office Telephone, VoIP"/>
    <x v="2"/>
    <x v="12"/>
    <x v="9960"/>
    <n v="69.5"/>
    <n v="278"/>
    <s v="Medium"/>
    <x v="1"/>
    <x v="10"/>
    <x v="117"/>
  </r>
  <r>
    <x v="8714"/>
    <x v="657"/>
    <d v="2012-11-14T00:00:00"/>
    <x v="0"/>
    <x v="0"/>
    <x v="1"/>
    <s v="FUR-FU-10004351"/>
    <x v="1"/>
    <x v="3"/>
    <s v="Staples"/>
    <x v="1"/>
    <x v="0"/>
    <x v="9961"/>
    <n v="90.666666666666671"/>
    <n v="272"/>
    <s v="Medium"/>
    <x v="1"/>
    <x v="10"/>
    <x v="18"/>
  </r>
  <r>
    <x v="8721"/>
    <x v="657"/>
    <d v="2012-11-15T00:00:00"/>
    <x v="0"/>
    <x v="0"/>
    <x v="2"/>
    <s v="OFF-FA-10001097"/>
    <x v="0"/>
    <x v="15"/>
    <s v="Accos Paper Clips, Assorted Sizes"/>
    <x v="5"/>
    <x v="0"/>
    <x v="1825"/>
    <n v="36.857142857142854"/>
    <n v="258"/>
    <s v="Medium"/>
    <x v="1"/>
    <x v="10"/>
    <x v="8"/>
  </r>
  <r>
    <x v="8714"/>
    <x v="657"/>
    <d v="2012-11-14T00:00:00"/>
    <x v="0"/>
    <x v="0"/>
    <x v="1"/>
    <s v="OFF-BI-10001658"/>
    <x v="0"/>
    <x v="16"/>
    <s v="GBC Standard Therm-A-Bind Covers"/>
    <x v="1"/>
    <x v="0"/>
    <x v="9962"/>
    <n v="71"/>
    <n v="213"/>
    <s v="Medium"/>
    <x v="1"/>
    <x v="10"/>
    <x v="18"/>
  </r>
  <r>
    <x v="8728"/>
    <x v="657"/>
    <d v="2012-11-16T00:00:00"/>
    <x v="0"/>
    <x v="0"/>
    <x v="2"/>
    <s v="OFF-EN-10001979"/>
    <x v="0"/>
    <x v="14"/>
    <s v="Cameo Clasp Envelope, Security-Tint"/>
    <x v="1"/>
    <x v="0"/>
    <x v="1233"/>
    <n v="65.666666666666671"/>
    <n v="197"/>
    <s v="Medium"/>
    <x v="1"/>
    <x v="10"/>
    <x v="39"/>
  </r>
  <r>
    <x v="8727"/>
    <x v="657"/>
    <d v="2012-11-16T00:00:00"/>
    <x v="0"/>
    <x v="0"/>
    <x v="0"/>
    <s v="OFF-BIN-10003023"/>
    <x v="0"/>
    <x v="13"/>
    <s v="Binney &amp; Smith Sketch Pad, Fluorescent"/>
    <x v="2"/>
    <x v="12"/>
    <x v="6858"/>
    <n v="40.5"/>
    <n v="162"/>
    <s v="Medium"/>
    <x v="1"/>
    <x v="10"/>
    <x v="117"/>
  </r>
  <r>
    <x v="8721"/>
    <x v="657"/>
    <d v="2012-11-15T00:00:00"/>
    <x v="0"/>
    <x v="0"/>
    <x v="2"/>
    <s v="OFF-AR-10000724"/>
    <x v="0"/>
    <x v="13"/>
    <s v="Boston Pens, Fluorescent"/>
    <x v="0"/>
    <x v="0"/>
    <x v="360"/>
    <n v="79"/>
    <n v="158"/>
    <s v="Medium"/>
    <x v="1"/>
    <x v="10"/>
    <x v="8"/>
  </r>
  <r>
    <x v="8727"/>
    <x v="657"/>
    <d v="2012-11-16T00:00:00"/>
    <x v="0"/>
    <x v="0"/>
    <x v="0"/>
    <s v="FUR-OFF-10002740"/>
    <x v="1"/>
    <x v="7"/>
    <s v="Office Star Steel Folding Chair, Set of Two"/>
    <x v="4"/>
    <x v="12"/>
    <x v="9963"/>
    <n v="158"/>
    <n v="158"/>
    <s v="Medium"/>
    <x v="1"/>
    <x v="10"/>
    <x v="117"/>
  </r>
  <r>
    <x v="8719"/>
    <x v="657"/>
    <d v="2012-11-13T00:00:00"/>
    <x v="3"/>
    <x v="3"/>
    <x v="2"/>
    <s v="OFF-LA-10000845"/>
    <x v="0"/>
    <x v="12"/>
    <s v="Novimex Round Labels, Adjustable"/>
    <x v="6"/>
    <x v="0"/>
    <x v="204"/>
    <n v="25.666666666666668"/>
    <n v="154"/>
    <s v="Medium"/>
    <x v="1"/>
    <x v="10"/>
    <x v="15"/>
  </r>
  <r>
    <x v="8456"/>
    <x v="657"/>
    <d v="2012-11-14T00:00:00"/>
    <x v="0"/>
    <x v="0"/>
    <x v="0"/>
    <s v="OFF-AR-10000659"/>
    <x v="0"/>
    <x v="13"/>
    <s v="BIC Pencil Sharpener, Fluorescent"/>
    <x v="0"/>
    <x v="0"/>
    <x v="354"/>
    <n v="7.5"/>
    <n v="15"/>
    <s v="High"/>
    <x v="1"/>
    <x v="10"/>
    <x v="39"/>
  </r>
  <r>
    <x v="8729"/>
    <x v="657"/>
    <d v="2012-11-16T00:00:00"/>
    <x v="0"/>
    <x v="0"/>
    <x v="0"/>
    <s v="FUR-FU-10001008"/>
    <x v="1"/>
    <x v="3"/>
    <s v="Rubbermaid Light Bulb, Durable"/>
    <x v="0"/>
    <x v="0"/>
    <x v="472"/>
    <n v="59.5"/>
    <n v="119"/>
    <s v="Medium"/>
    <x v="1"/>
    <x v="10"/>
    <x v="63"/>
  </r>
  <r>
    <x v="8719"/>
    <x v="657"/>
    <d v="2012-11-13T00:00:00"/>
    <x v="3"/>
    <x v="3"/>
    <x v="2"/>
    <s v="OFF-FA-10000300"/>
    <x v="0"/>
    <x v="15"/>
    <s v="Stockwell Push Pins, Assorted Sizes"/>
    <x v="0"/>
    <x v="0"/>
    <x v="1917"/>
    <n v="45.5"/>
    <n v="91"/>
    <s v="Medium"/>
    <x v="1"/>
    <x v="10"/>
    <x v="15"/>
  </r>
  <r>
    <x v="8719"/>
    <x v="657"/>
    <d v="2012-11-13T00:00:00"/>
    <x v="3"/>
    <x v="3"/>
    <x v="2"/>
    <s v="OFF-LA-10001701"/>
    <x v="0"/>
    <x v="12"/>
    <s v="Novimex File Folder Labels, Adjustable"/>
    <x v="7"/>
    <x v="0"/>
    <x v="3537"/>
    <n v="1"/>
    <n v="8"/>
    <s v="Medium"/>
    <x v="1"/>
    <x v="10"/>
    <x v="15"/>
  </r>
  <r>
    <x v="8730"/>
    <x v="658"/>
    <d v="2012-11-11T00:00:00"/>
    <x v="2"/>
    <x v="2"/>
    <x v="2"/>
    <s v="OFF-ST-10003282"/>
    <x v="0"/>
    <x v="0"/>
    <s v="Advantus 10-Drawer Portable Organizer, Chrome Metal Frame, Smoke Drawers"/>
    <x v="5"/>
    <x v="0"/>
    <x v="9964"/>
    <n v="1446"/>
    <n v="10122"/>
    <s v="Critical"/>
    <x v="1"/>
    <x v="10"/>
    <x v="18"/>
  </r>
  <r>
    <x v="8731"/>
    <x v="658"/>
    <d v="2012-11-14T00:00:00"/>
    <x v="3"/>
    <x v="3"/>
    <x v="0"/>
    <s v="OFF-AP-10001285"/>
    <x v="0"/>
    <x v="5"/>
    <s v="Cuisinart Stove, Red"/>
    <x v="1"/>
    <x v="3"/>
    <x v="9965"/>
    <n v="3131"/>
    <n v="9393"/>
    <s v="Medium"/>
    <x v="1"/>
    <x v="10"/>
    <x v="32"/>
  </r>
  <r>
    <x v="8730"/>
    <x v="658"/>
    <d v="2012-11-11T00:00:00"/>
    <x v="2"/>
    <x v="2"/>
    <x v="2"/>
    <s v="OFF-AP-10002311"/>
    <x v="0"/>
    <x v="5"/>
    <s v="Holmes Replacement Filter for HEPA Air Cleaner, Very Large Room, HEPA Filter"/>
    <x v="0"/>
    <x v="1"/>
    <x v="9966"/>
    <n v="1303.5"/>
    <n v="2607"/>
    <s v="Critical"/>
    <x v="1"/>
    <x v="10"/>
    <x v="18"/>
  </r>
  <r>
    <x v="8731"/>
    <x v="658"/>
    <d v="2012-11-14T00:00:00"/>
    <x v="3"/>
    <x v="3"/>
    <x v="0"/>
    <s v="TEC-AC-10000957"/>
    <x v="2"/>
    <x v="11"/>
    <s v="Logitech Memory Card, Bluetooth"/>
    <x v="3"/>
    <x v="3"/>
    <x v="9967"/>
    <n v="497"/>
    <n v="2485"/>
    <s v="Medium"/>
    <x v="1"/>
    <x v="10"/>
    <x v="32"/>
  </r>
  <r>
    <x v="8732"/>
    <x v="658"/>
    <d v="2012-11-14T00:00:00"/>
    <x v="3"/>
    <x v="3"/>
    <x v="2"/>
    <s v="TEC-KON-10001624"/>
    <x v="2"/>
    <x v="4"/>
    <s v="Konica Receipt Printer, Durable"/>
    <x v="4"/>
    <x v="0"/>
    <x v="4627"/>
    <n v="1981"/>
    <n v="1981"/>
    <s v="Medium"/>
    <x v="1"/>
    <x v="10"/>
    <x v="72"/>
  </r>
  <r>
    <x v="8733"/>
    <x v="658"/>
    <d v="2012-11-16T00:00:00"/>
    <x v="0"/>
    <x v="0"/>
    <x v="1"/>
    <s v="OFF-ELD-10002240"/>
    <x v="0"/>
    <x v="0"/>
    <s v="Eldon Shelving, Wire Frame"/>
    <x v="4"/>
    <x v="8"/>
    <x v="9968"/>
    <n v="84"/>
    <n v="84"/>
    <s v="Medium"/>
    <x v="1"/>
    <x v="10"/>
    <x v="36"/>
  </r>
  <r>
    <x v="8733"/>
    <x v="658"/>
    <d v="2012-11-16T00:00:00"/>
    <x v="0"/>
    <x v="0"/>
    <x v="1"/>
    <s v="FUR-TEN-10000002"/>
    <x v="1"/>
    <x v="3"/>
    <s v="Tenex Stacking Tray, Black"/>
    <x v="4"/>
    <x v="8"/>
    <x v="9969"/>
    <n v="23"/>
    <n v="23"/>
    <s v="Medium"/>
    <x v="1"/>
    <x v="10"/>
    <x v="36"/>
  </r>
  <r>
    <x v="8734"/>
    <x v="659"/>
    <d v="2012-11-17T00:00:00"/>
    <x v="0"/>
    <x v="0"/>
    <x v="0"/>
    <s v="FUR-CH-10002780"/>
    <x v="1"/>
    <x v="7"/>
    <s v="Office Star Executive Leather Armchair, Black"/>
    <x v="3"/>
    <x v="7"/>
    <x v="9970"/>
    <n v="1138.8"/>
    <n v="5694"/>
    <s v="Medium"/>
    <x v="1"/>
    <x v="10"/>
    <x v="15"/>
  </r>
  <r>
    <x v="8735"/>
    <x v="659"/>
    <d v="2012-11-15T00:00:00"/>
    <x v="1"/>
    <x v="1"/>
    <x v="2"/>
    <s v="TEC-PH-10001492"/>
    <x v="2"/>
    <x v="10"/>
    <s v="Nokia Headset, VoIP"/>
    <x v="7"/>
    <x v="0"/>
    <x v="717"/>
    <n v="709.875"/>
    <n v="5679"/>
    <s v="Medium"/>
    <x v="1"/>
    <x v="10"/>
    <x v="5"/>
  </r>
  <r>
    <x v="8736"/>
    <x v="659"/>
    <d v="2012-11-16T00:00:00"/>
    <x v="0"/>
    <x v="0"/>
    <x v="1"/>
    <s v="FUR-BUS-10002138"/>
    <x v="1"/>
    <x v="9"/>
    <s v="Bush Stackable Bookrack, Pine"/>
    <x v="2"/>
    <x v="0"/>
    <x v="1158"/>
    <n v="1279.5"/>
    <n v="5118"/>
    <s v="Medium"/>
    <x v="1"/>
    <x v="10"/>
    <x v="81"/>
  </r>
  <r>
    <x v="8737"/>
    <x v="659"/>
    <d v="2012-11-16T00:00:00"/>
    <x v="0"/>
    <x v="0"/>
    <x v="0"/>
    <s v="TEC-MA-10001298"/>
    <x v="2"/>
    <x v="4"/>
    <s v="StarTech Receipt Printer, Wireless"/>
    <x v="5"/>
    <x v="1"/>
    <x v="9971"/>
    <n v="680.14285714285711"/>
    <n v="4761"/>
    <s v="Medium"/>
    <x v="1"/>
    <x v="10"/>
    <x v="34"/>
  </r>
  <r>
    <x v="8737"/>
    <x v="659"/>
    <d v="2012-11-16T00:00:00"/>
    <x v="0"/>
    <x v="0"/>
    <x v="0"/>
    <s v="FUR-BO-10000936"/>
    <x v="1"/>
    <x v="9"/>
    <s v="Bush Floating Shelf Set, Traditional"/>
    <x v="3"/>
    <x v="0"/>
    <x v="8544"/>
    <n v="892.8"/>
    <n v="4464"/>
    <s v="Medium"/>
    <x v="1"/>
    <x v="10"/>
    <x v="34"/>
  </r>
  <r>
    <x v="8738"/>
    <x v="659"/>
    <d v="2012-11-16T00:00:00"/>
    <x v="0"/>
    <x v="0"/>
    <x v="1"/>
    <s v="FUR-BO-10001165"/>
    <x v="1"/>
    <x v="9"/>
    <s v="Bush Library with Doors, Mobile"/>
    <x v="5"/>
    <x v="8"/>
    <x v="9972"/>
    <n v="579"/>
    <n v="4053"/>
    <s v="Medium"/>
    <x v="1"/>
    <x v="10"/>
    <x v="17"/>
  </r>
  <r>
    <x v="8739"/>
    <x v="659"/>
    <d v="2012-11-19T00:00:00"/>
    <x v="0"/>
    <x v="0"/>
    <x v="2"/>
    <s v="FUR-BO-10003103"/>
    <x v="1"/>
    <x v="9"/>
    <s v="Ikea Classic Bookcase, Metal"/>
    <x v="0"/>
    <x v="0"/>
    <x v="1406"/>
    <n v="181"/>
    <n v="362"/>
    <s v="Medium"/>
    <x v="1"/>
    <x v="10"/>
    <x v="8"/>
  </r>
  <r>
    <x v="8740"/>
    <x v="659"/>
    <d v="2012-11-18T00:00:00"/>
    <x v="0"/>
    <x v="0"/>
    <x v="2"/>
    <s v="OFF-EN-10003055"/>
    <x v="0"/>
    <x v="14"/>
    <s v="Blue String-Tie &amp; Button Interoffice Envelopes, 10 x 13"/>
    <x v="5"/>
    <x v="7"/>
    <x v="9973"/>
    <n v="486.14285714285717"/>
    <n v="3403"/>
    <s v="Low"/>
    <x v="1"/>
    <x v="10"/>
    <x v="18"/>
  </r>
  <r>
    <x v="8741"/>
    <x v="659"/>
    <d v="2012-11-12T00:00:00"/>
    <x v="2"/>
    <x v="2"/>
    <x v="0"/>
    <s v="TEC-SAM-10004785"/>
    <x v="2"/>
    <x v="10"/>
    <s v="Samsung Smart Phone, with Caller ID"/>
    <x v="4"/>
    <x v="0"/>
    <x v="2873"/>
    <n v="3159"/>
    <n v="3159"/>
    <s v="High"/>
    <x v="1"/>
    <x v="10"/>
    <x v="24"/>
  </r>
  <r>
    <x v="8742"/>
    <x v="659"/>
    <d v="2012-11-18T00:00:00"/>
    <x v="0"/>
    <x v="0"/>
    <x v="0"/>
    <s v="OFF-AP-10002531"/>
    <x v="0"/>
    <x v="5"/>
    <s v="Cuisinart Blender, Red"/>
    <x v="11"/>
    <x v="3"/>
    <x v="9974"/>
    <n v="227.66666666666666"/>
    <n v="2732"/>
    <s v="Medium"/>
    <x v="1"/>
    <x v="10"/>
    <x v="80"/>
  </r>
  <r>
    <x v="8743"/>
    <x v="659"/>
    <d v="2012-11-18T00:00:00"/>
    <x v="0"/>
    <x v="0"/>
    <x v="0"/>
    <s v="FUR-BO-10001498"/>
    <x v="1"/>
    <x v="9"/>
    <s v="Dania Classic Bookcase, Pine"/>
    <x v="1"/>
    <x v="0"/>
    <x v="9975"/>
    <n v="827.66666666666663"/>
    <n v="2483"/>
    <s v="Medium"/>
    <x v="1"/>
    <x v="10"/>
    <x v="106"/>
  </r>
  <r>
    <x v="8744"/>
    <x v="659"/>
    <d v="2012-11-17T00:00:00"/>
    <x v="1"/>
    <x v="1"/>
    <x v="0"/>
    <s v="TEC-AC-10002243"/>
    <x v="2"/>
    <x v="11"/>
    <s v="SanDisk Keyboard, Programmable"/>
    <x v="3"/>
    <x v="0"/>
    <x v="6324"/>
    <n v="4.8"/>
    <n v="24"/>
    <s v="Medium"/>
    <x v="1"/>
    <x v="10"/>
    <x v="35"/>
  </r>
  <r>
    <x v="8745"/>
    <x v="659"/>
    <d v="2012-11-16T00:00:00"/>
    <x v="0"/>
    <x v="0"/>
    <x v="1"/>
    <s v="OFF-AR-10002783"/>
    <x v="0"/>
    <x v="13"/>
    <s v="Stanley Pencil Sharpener, Water Color"/>
    <x v="5"/>
    <x v="0"/>
    <x v="193"/>
    <n v="282"/>
    <n v="1974"/>
    <s v="High"/>
    <x v="1"/>
    <x v="10"/>
    <x v="38"/>
  </r>
  <r>
    <x v="8746"/>
    <x v="659"/>
    <d v="2012-11-19T00:00:00"/>
    <x v="0"/>
    <x v="0"/>
    <x v="2"/>
    <s v="FUR-CH-10003298"/>
    <x v="1"/>
    <x v="7"/>
    <s v="Office Star - Contemporary Task Swivel chair with Loop Arms, Charcoal"/>
    <x v="3"/>
    <x v="7"/>
    <x v="9976"/>
    <n v="295.60000000000002"/>
    <n v="1478"/>
    <s v="Medium"/>
    <x v="1"/>
    <x v="10"/>
    <x v="18"/>
  </r>
  <r>
    <x v="8743"/>
    <x v="659"/>
    <d v="2012-11-18T00:00:00"/>
    <x v="0"/>
    <x v="0"/>
    <x v="0"/>
    <s v="OFF-EN-10003728"/>
    <x v="0"/>
    <x v="14"/>
    <s v="Cameo Mailers, with clear poly window"/>
    <x v="5"/>
    <x v="0"/>
    <x v="6905"/>
    <n v="173.28571428571428"/>
    <n v="1213"/>
    <s v="Medium"/>
    <x v="1"/>
    <x v="10"/>
    <x v="106"/>
  </r>
  <r>
    <x v="8740"/>
    <x v="659"/>
    <d v="2012-11-18T00:00:00"/>
    <x v="0"/>
    <x v="0"/>
    <x v="2"/>
    <s v="OFF-ST-10002344"/>
    <x v="0"/>
    <x v="0"/>
    <s v="Carina 42&quot;Hx23 3/4&quot;W Media Storage Unit"/>
    <x v="4"/>
    <x v="7"/>
    <x v="3591"/>
    <n v="1015"/>
    <n v="1015"/>
    <s v="Low"/>
    <x v="1"/>
    <x v="10"/>
    <x v="18"/>
  </r>
  <r>
    <x v="8747"/>
    <x v="659"/>
    <d v="2012-11-12T00:00:00"/>
    <x v="2"/>
    <x v="2"/>
    <x v="2"/>
    <s v="OFF-PA-10004155"/>
    <x v="0"/>
    <x v="2"/>
    <s v="Eaton Computer Printout Paper, 8.5 x 11"/>
    <x v="3"/>
    <x v="3"/>
    <x v="9977"/>
    <n v="190.4"/>
    <n v="952"/>
    <s v="High"/>
    <x v="1"/>
    <x v="10"/>
    <x v="90"/>
  </r>
  <r>
    <x v="8748"/>
    <x v="659"/>
    <d v="2012-11-16T00:00:00"/>
    <x v="0"/>
    <x v="0"/>
    <x v="0"/>
    <s v="OFF-ROG-10001372"/>
    <x v="0"/>
    <x v="0"/>
    <s v="Rogers Trays, Blue"/>
    <x v="0"/>
    <x v="0"/>
    <x v="2236"/>
    <n v="421"/>
    <n v="842"/>
    <s v="Medium"/>
    <x v="1"/>
    <x v="10"/>
    <x v="44"/>
  </r>
  <r>
    <x v="8749"/>
    <x v="659"/>
    <d v="2012-11-12T00:00:00"/>
    <x v="2"/>
    <x v="2"/>
    <x v="2"/>
    <s v="OFF-PA-10003556"/>
    <x v="0"/>
    <x v="2"/>
    <s v="Eaton Computer Printout Paper, 8.5 x 11"/>
    <x v="3"/>
    <x v="8"/>
    <x v="9978"/>
    <n v="160.4"/>
    <n v="802"/>
    <s v="High"/>
    <x v="1"/>
    <x v="10"/>
    <x v="14"/>
  </r>
  <r>
    <x v="8750"/>
    <x v="659"/>
    <d v="2012-11-16T00:00:00"/>
    <x v="0"/>
    <x v="0"/>
    <x v="0"/>
    <s v="FUR-CH-10004826"/>
    <x v="1"/>
    <x v="7"/>
    <s v="Hon Steel Folding Chair, Set of Two"/>
    <x v="0"/>
    <x v="1"/>
    <x v="9979"/>
    <n v="385.5"/>
    <n v="771"/>
    <s v="Medium"/>
    <x v="1"/>
    <x v="10"/>
    <x v="1"/>
  </r>
  <r>
    <x v="8746"/>
    <x v="659"/>
    <d v="2012-11-19T00:00:00"/>
    <x v="0"/>
    <x v="0"/>
    <x v="2"/>
    <s v="FUR-CH-10004477"/>
    <x v="1"/>
    <x v="7"/>
    <s v="Global Push Button Manager's Chair, Indigo"/>
    <x v="1"/>
    <x v="7"/>
    <x v="2130"/>
    <n v="240.33333333333334"/>
    <n v="721"/>
    <s v="Medium"/>
    <x v="1"/>
    <x v="10"/>
    <x v="18"/>
  </r>
  <r>
    <x v="8751"/>
    <x v="659"/>
    <d v="2012-11-17T00:00:00"/>
    <x v="0"/>
    <x v="0"/>
    <x v="0"/>
    <s v="OFF-AR-10000724"/>
    <x v="0"/>
    <x v="13"/>
    <s v="Boston Pens, Fluorescent"/>
    <x v="3"/>
    <x v="0"/>
    <x v="5480"/>
    <n v="133.6"/>
    <n v="668"/>
    <s v="Medium"/>
    <x v="1"/>
    <x v="10"/>
    <x v="34"/>
  </r>
  <r>
    <x v="8737"/>
    <x v="659"/>
    <d v="2012-11-16T00:00:00"/>
    <x v="0"/>
    <x v="0"/>
    <x v="0"/>
    <s v="OFF-AR-10001216"/>
    <x v="0"/>
    <x v="13"/>
    <s v="BIC Pencil Sharpener, Easy-Erase"/>
    <x v="1"/>
    <x v="0"/>
    <x v="1339"/>
    <n v="212"/>
    <n v="636"/>
    <s v="Medium"/>
    <x v="1"/>
    <x v="10"/>
    <x v="34"/>
  </r>
  <r>
    <x v="8738"/>
    <x v="659"/>
    <d v="2012-11-16T00:00:00"/>
    <x v="0"/>
    <x v="0"/>
    <x v="1"/>
    <s v="TEC-MA-10004655"/>
    <x v="2"/>
    <x v="4"/>
    <s v="Konica Receipt Printer, White"/>
    <x v="0"/>
    <x v="18"/>
    <x v="9980"/>
    <n v="303.5"/>
    <n v="607"/>
    <s v="Medium"/>
    <x v="1"/>
    <x v="10"/>
    <x v="17"/>
  </r>
  <r>
    <x v="8746"/>
    <x v="659"/>
    <d v="2012-11-19T00:00:00"/>
    <x v="0"/>
    <x v="0"/>
    <x v="2"/>
    <s v="TEC-PH-10000441"/>
    <x v="2"/>
    <x v="10"/>
    <s v="VTech DS6151"/>
    <x v="4"/>
    <x v="7"/>
    <x v="9981"/>
    <n v="596"/>
    <n v="596"/>
    <s v="Medium"/>
    <x v="1"/>
    <x v="10"/>
    <x v="18"/>
  </r>
  <r>
    <x v="8752"/>
    <x v="659"/>
    <d v="2012-11-14T00:00:00"/>
    <x v="3"/>
    <x v="3"/>
    <x v="0"/>
    <s v="OFF-HON-10001706"/>
    <x v="0"/>
    <x v="12"/>
    <s v="Hon Legal Exhibit Labels, Alphabetical"/>
    <x v="6"/>
    <x v="0"/>
    <x v="1094"/>
    <n v="98.666666666666671"/>
    <n v="592"/>
    <s v="Medium"/>
    <x v="1"/>
    <x v="10"/>
    <x v="31"/>
  </r>
  <r>
    <x v="8742"/>
    <x v="659"/>
    <d v="2012-11-18T00:00:00"/>
    <x v="0"/>
    <x v="0"/>
    <x v="0"/>
    <s v="OFF-PA-10000194"/>
    <x v="0"/>
    <x v="2"/>
    <s v="SanDisk Cards &amp; Envelopes, 8.5 x 11"/>
    <x v="1"/>
    <x v="3"/>
    <x v="9982"/>
    <n v="194"/>
    <n v="582"/>
    <s v="Medium"/>
    <x v="1"/>
    <x v="10"/>
    <x v="80"/>
  </r>
  <r>
    <x v="8742"/>
    <x v="659"/>
    <d v="2012-11-18T00:00:00"/>
    <x v="0"/>
    <x v="0"/>
    <x v="0"/>
    <s v="FUR-CH-10000788"/>
    <x v="1"/>
    <x v="7"/>
    <s v="Hon Rocking Chair, Adjustable"/>
    <x v="0"/>
    <x v="3"/>
    <x v="9983"/>
    <n v="287"/>
    <n v="574"/>
    <s v="Medium"/>
    <x v="1"/>
    <x v="10"/>
    <x v="80"/>
  </r>
  <r>
    <x v="8745"/>
    <x v="659"/>
    <d v="2012-11-16T00:00:00"/>
    <x v="0"/>
    <x v="0"/>
    <x v="1"/>
    <s v="FUR-CH-10000690"/>
    <x v="1"/>
    <x v="7"/>
    <s v="Novimex Bag Chairs, Black"/>
    <x v="3"/>
    <x v="8"/>
    <x v="9984"/>
    <n v="113.8"/>
    <n v="569"/>
    <s v="High"/>
    <x v="1"/>
    <x v="10"/>
    <x v="38"/>
  </r>
  <r>
    <x v="8742"/>
    <x v="659"/>
    <d v="2012-11-18T00:00:00"/>
    <x v="0"/>
    <x v="0"/>
    <x v="0"/>
    <s v="OFF-SU-10002227"/>
    <x v="0"/>
    <x v="1"/>
    <s v="Elite Letter Opener, High Speed"/>
    <x v="9"/>
    <x v="3"/>
    <x v="9985"/>
    <n v="54.9"/>
    <n v="549"/>
    <s v="Medium"/>
    <x v="1"/>
    <x v="10"/>
    <x v="80"/>
  </r>
  <r>
    <x v="8743"/>
    <x v="659"/>
    <d v="2012-11-18T00:00:00"/>
    <x v="0"/>
    <x v="0"/>
    <x v="0"/>
    <s v="FUR-FU-10003507"/>
    <x v="1"/>
    <x v="3"/>
    <s v="Deflect-O Stacking Tray, Erganomic"/>
    <x v="3"/>
    <x v="0"/>
    <x v="9986"/>
    <n v="106.4"/>
    <n v="532"/>
    <s v="Medium"/>
    <x v="1"/>
    <x v="10"/>
    <x v="106"/>
  </r>
  <r>
    <x v="8739"/>
    <x v="659"/>
    <d v="2012-11-19T00:00:00"/>
    <x v="0"/>
    <x v="0"/>
    <x v="2"/>
    <s v="OFF-AR-10002805"/>
    <x v="0"/>
    <x v="13"/>
    <s v="Boston Sketch Pad, Blue"/>
    <x v="0"/>
    <x v="0"/>
    <x v="1338"/>
    <n v="250.5"/>
    <n v="501"/>
    <s v="Medium"/>
    <x v="1"/>
    <x v="10"/>
    <x v="8"/>
  </r>
  <r>
    <x v="8753"/>
    <x v="659"/>
    <d v="2012-11-17T00:00:00"/>
    <x v="0"/>
    <x v="0"/>
    <x v="1"/>
    <s v="OFF-FA-10002058"/>
    <x v="0"/>
    <x v="15"/>
    <s v="Stockwell Thumb Tacks, Assorted Sizes"/>
    <x v="6"/>
    <x v="0"/>
    <x v="4675"/>
    <n v="73.166666666666671"/>
    <n v="439"/>
    <s v="Medium"/>
    <x v="1"/>
    <x v="10"/>
    <x v="35"/>
  </r>
  <r>
    <x v="8751"/>
    <x v="659"/>
    <d v="2012-11-17T00:00:00"/>
    <x v="0"/>
    <x v="0"/>
    <x v="0"/>
    <s v="OFF-LA-10004020"/>
    <x v="0"/>
    <x v="12"/>
    <s v="Hon Color Coded Labels, 5000 Label Set"/>
    <x v="1"/>
    <x v="0"/>
    <x v="107"/>
    <n v="116.33333333333333"/>
    <n v="349"/>
    <s v="Medium"/>
    <x v="1"/>
    <x v="10"/>
    <x v="34"/>
  </r>
  <r>
    <x v="8745"/>
    <x v="659"/>
    <d v="2012-11-16T00:00:00"/>
    <x v="0"/>
    <x v="0"/>
    <x v="1"/>
    <s v="OFF-BI-10003774"/>
    <x v="0"/>
    <x v="16"/>
    <s v="Cardinal 3-Hole Punch, Durable"/>
    <x v="4"/>
    <x v="0"/>
    <x v="1232"/>
    <n v="349"/>
    <n v="349"/>
    <s v="High"/>
    <x v="1"/>
    <x v="10"/>
    <x v="38"/>
  </r>
  <r>
    <x v="8754"/>
    <x v="659"/>
    <d v="2012-11-14T00:00:00"/>
    <x v="3"/>
    <x v="3"/>
    <x v="2"/>
    <s v="OFF-PA-10003016"/>
    <x v="0"/>
    <x v="2"/>
    <s v="Adams &quot;While You Were Out&quot; Message Pads"/>
    <x v="3"/>
    <x v="0"/>
    <x v="9987"/>
    <n v="68.2"/>
    <n v="341"/>
    <s v="High"/>
    <x v="1"/>
    <x v="10"/>
    <x v="18"/>
  </r>
  <r>
    <x v="8744"/>
    <x v="659"/>
    <d v="2012-11-17T00:00:00"/>
    <x v="1"/>
    <x v="1"/>
    <x v="0"/>
    <s v="FUR-CH-10004913"/>
    <x v="1"/>
    <x v="7"/>
    <s v="Office Star Rocking Chair, Red"/>
    <x v="1"/>
    <x v="0"/>
    <x v="1018"/>
    <n v="101"/>
    <n v="303"/>
    <s v="Medium"/>
    <x v="1"/>
    <x v="10"/>
    <x v="35"/>
  </r>
  <r>
    <x v="8755"/>
    <x v="659"/>
    <d v="2012-11-17T00:00:00"/>
    <x v="0"/>
    <x v="0"/>
    <x v="0"/>
    <s v="TEC-ENE-10004728"/>
    <x v="2"/>
    <x v="11"/>
    <s v="Enermax Keyboard, Erganomic"/>
    <x v="4"/>
    <x v="12"/>
    <x v="5069"/>
    <n v="28"/>
    <n v="28"/>
    <s v="Medium"/>
    <x v="1"/>
    <x v="10"/>
    <x v="30"/>
  </r>
  <r>
    <x v="8748"/>
    <x v="659"/>
    <d v="2012-11-16T00:00:00"/>
    <x v="0"/>
    <x v="0"/>
    <x v="0"/>
    <s v="OFF-GLO-10001233"/>
    <x v="0"/>
    <x v="14"/>
    <s v="GlobeWeis Clasp Envelope, Set of 50"/>
    <x v="0"/>
    <x v="0"/>
    <x v="228"/>
    <n v="9.5"/>
    <n v="19"/>
    <s v="Medium"/>
    <x v="1"/>
    <x v="10"/>
    <x v="44"/>
  </r>
  <r>
    <x v="8737"/>
    <x v="659"/>
    <d v="2012-11-16T00:00:00"/>
    <x v="0"/>
    <x v="0"/>
    <x v="0"/>
    <s v="OFF-EN-10003962"/>
    <x v="0"/>
    <x v="14"/>
    <s v="GlobeWeis Clasp Envelope, Set of 50"/>
    <x v="0"/>
    <x v="0"/>
    <x v="228"/>
    <n v="86.5"/>
    <n v="173"/>
    <s v="Medium"/>
    <x v="1"/>
    <x v="10"/>
    <x v="34"/>
  </r>
  <r>
    <x v="8737"/>
    <x v="659"/>
    <d v="2012-11-16T00:00:00"/>
    <x v="0"/>
    <x v="0"/>
    <x v="0"/>
    <s v="OFF-FA-10001680"/>
    <x v="0"/>
    <x v="15"/>
    <s v="OIC Push Pins, Metal"/>
    <x v="0"/>
    <x v="0"/>
    <x v="589"/>
    <n v="82.5"/>
    <n v="165"/>
    <s v="Medium"/>
    <x v="1"/>
    <x v="10"/>
    <x v="34"/>
  </r>
  <r>
    <x v="8738"/>
    <x v="659"/>
    <d v="2012-11-16T00:00:00"/>
    <x v="0"/>
    <x v="0"/>
    <x v="1"/>
    <s v="OFF-BI-10001253"/>
    <x v="0"/>
    <x v="16"/>
    <s v="Acco Binder Covers, Recycled"/>
    <x v="3"/>
    <x v="2"/>
    <x v="4912"/>
    <n v="31.4"/>
    <n v="157"/>
    <s v="Medium"/>
    <x v="1"/>
    <x v="10"/>
    <x v="17"/>
  </r>
  <r>
    <x v="8756"/>
    <x v="659"/>
    <d v="2012-11-18T00:00:00"/>
    <x v="0"/>
    <x v="0"/>
    <x v="0"/>
    <s v="OFF-EN-10001539"/>
    <x v="0"/>
    <x v="14"/>
    <s v="Staples"/>
    <x v="0"/>
    <x v="0"/>
    <x v="3934"/>
    <n v="56.5"/>
    <n v="113"/>
    <s v="Medium"/>
    <x v="1"/>
    <x v="10"/>
    <x v="18"/>
  </r>
  <r>
    <x v="8757"/>
    <x v="659"/>
    <d v="2012-11-17T00:00:00"/>
    <x v="0"/>
    <x v="0"/>
    <x v="0"/>
    <s v="OFF-EN-10002559"/>
    <x v="0"/>
    <x v="14"/>
    <s v="Kraft Clasp Envelope, Recycled"/>
    <x v="1"/>
    <x v="0"/>
    <x v="647"/>
    <n v="30.333333333333332"/>
    <n v="91"/>
    <s v="Medium"/>
    <x v="1"/>
    <x v="10"/>
    <x v="14"/>
  </r>
  <r>
    <x v="8746"/>
    <x v="659"/>
    <d v="2012-11-19T00:00:00"/>
    <x v="0"/>
    <x v="0"/>
    <x v="2"/>
    <s v="OFF-AR-10001246"/>
    <x v="0"/>
    <x v="13"/>
    <s v="Newell 317"/>
    <x v="3"/>
    <x v="7"/>
    <x v="3428"/>
    <n v="1.8"/>
    <n v="9"/>
    <s v="Medium"/>
    <x v="1"/>
    <x v="10"/>
    <x v="18"/>
  </r>
  <r>
    <x v="8743"/>
    <x v="659"/>
    <d v="2012-11-18T00:00:00"/>
    <x v="0"/>
    <x v="0"/>
    <x v="0"/>
    <s v="OFF-PA-10002237"/>
    <x v="0"/>
    <x v="2"/>
    <s v="Enermax Memo Slips, 8.5 x 11"/>
    <x v="4"/>
    <x v="0"/>
    <x v="2923"/>
    <n v="8"/>
    <n v="8"/>
    <s v="Medium"/>
    <x v="1"/>
    <x v="10"/>
    <x v="106"/>
  </r>
  <r>
    <x v="8740"/>
    <x v="659"/>
    <d v="2012-11-18T00:00:00"/>
    <x v="0"/>
    <x v="0"/>
    <x v="2"/>
    <s v="OFF-PA-10003349"/>
    <x v="0"/>
    <x v="2"/>
    <s v="Xerox 1957"/>
    <x v="1"/>
    <x v="7"/>
    <x v="8038"/>
    <n v="26.333333333333332"/>
    <n v="79"/>
    <s v="Low"/>
    <x v="1"/>
    <x v="10"/>
    <x v="18"/>
  </r>
  <r>
    <x v="8738"/>
    <x v="659"/>
    <d v="2012-11-16T00:00:00"/>
    <x v="0"/>
    <x v="0"/>
    <x v="1"/>
    <s v="OFF-ST-10001195"/>
    <x v="0"/>
    <x v="0"/>
    <s v="Smead Box, Wire Frame"/>
    <x v="0"/>
    <x v="8"/>
    <x v="5714"/>
    <n v="3.5"/>
    <n v="7"/>
    <s v="Medium"/>
    <x v="1"/>
    <x v="10"/>
    <x v="17"/>
  </r>
  <r>
    <x v="8734"/>
    <x v="659"/>
    <d v="2012-11-17T00:00:00"/>
    <x v="0"/>
    <x v="0"/>
    <x v="0"/>
    <s v="OFF-LA-10004239"/>
    <x v="0"/>
    <x v="12"/>
    <s v="Smead Color Coded Labels, Adjustable"/>
    <x v="2"/>
    <x v="0"/>
    <x v="2358"/>
    <n v="10.5"/>
    <n v="42"/>
    <s v="Medium"/>
    <x v="1"/>
    <x v="10"/>
    <x v="15"/>
  </r>
  <r>
    <x v="8742"/>
    <x v="659"/>
    <d v="2012-11-18T00:00:00"/>
    <x v="0"/>
    <x v="0"/>
    <x v="0"/>
    <s v="OFF-BI-10001191"/>
    <x v="0"/>
    <x v="16"/>
    <s v="Wilson Jones Hole Reinforcements, Recycled"/>
    <x v="1"/>
    <x v="3"/>
    <x v="4143"/>
    <n v="13.666666666666666"/>
    <n v="41"/>
    <s v="Medium"/>
    <x v="1"/>
    <x v="10"/>
    <x v="80"/>
  </r>
  <r>
    <x v="8746"/>
    <x v="659"/>
    <d v="2012-11-19T00:00:00"/>
    <x v="0"/>
    <x v="0"/>
    <x v="2"/>
    <s v="OFF-BI-10002799"/>
    <x v="0"/>
    <x v="16"/>
    <s v="SlimView Poly Binder, 3/8&quot;"/>
    <x v="1"/>
    <x v="12"/>
    <x v="9988"/>
    <n v="13"/>
    <n v="39"/>
    <s v="Medium"/>
    <x v="1"/>
    <x v="10"/>
    <x v="18"/>
  </r>
  <r>
    <x v="8746"/>
    <x v="659"/>
    <d v="2012-11-19T00:00:00"/>
    <x v="0"/>
    <x v="0"/>
    <x v="2"/>
    <s v="OFF-BI-10003291"/>
    <x v="0"/>
    <x v="16"/>
    <s v="Wilson Jones Leather-Like Binders with DublLock Round Rings"/>
    <x v="0"/>
    <x v="12"/>
    <x v="9989"/>
    <n v="18.5"/>
    <n v="37"/>
    <s v="Medium"/>
    <x v="1"/>
    <x v="10"/>
    <x v="18"/>
  </r>
  <r>
    <x v="8738"/>
    <x v="659"/>
    <d v="2012-11-16T00:00:00"/>
    <x v="0"/>
    <x v="0"/>
    <x v="1"/>
    <s v="OFF-FA-10000189"/>
    <x v="0"/>
    <x v="15"/>
    <s v="OIC Paper Clips, 12 Pack"/>
    <x v="4"/>
    <x v="2"/>
    <x v="6245"/>
    <n v="26"/>
    <n v="26"/>
    <s v="Medium"/>
    <x v="1"/>
    <x v="10"/>
    <x v="17"/>
  </r>
  <r>
    <x v="8758"/>
    <x v="660"/>
    <d v="2012-11-13T00:00:00"/>
    <x v="2"/>
    <x v="2"/>
    <x v="1"/>
    <s v="FUR-CH-10002033"/>
    <x v="1"/>
    <x v="7"/>
    <s v="Harbour Creations Executive Leather Armchair, Adjustable"/>
    <x v="5"/>
    <x v="0"/>
    <x v="9990"/>
    <n v="11575"/>
    <n v="81025"/>
    <s v="Critical"/>
    <x v="1"/>
    <x v="10"/>
    <x v="14"/>
  </r>
  <r>
    <x v="8759"/>
    <x v="660"/>
    <d v="2012-11-17T00:00:00"/>
    <x v="0"/>
    <x v="0"/>
    <x v="0"/>
    <s v="OFF-AP-10001169"/>
    <x v="0"/>
    <x v="5"/>
    <s v="Cuisinart Microwave, White"/>
    <x v="8"/>
    <x v="0"/>
    <x v="9991"/>
    <n v="3732.7777777777778"/>
    <n v="33595"/>
    <s v="High"/>
    <x v="1"/>
    <x v="10"/>
    <x v="49"/>
  </r>
  <r>
    <x v="8760"/>
    <x v="660"/>
    <d v="2012-11-18T00:00:00"/>
    <x v="0"/>
    <x v="0"/>
    <x v="0"/>
    <s v="FUR-TA-10000971"/>
    <x v="1"/>
    <x v="8"/>
    <s v="Bevis Training Table, Rectangular"/>
    <x v="6"/>
    <x v="0"/>
    <x v="9537"/>
    <n v="2359.3333333333335"/>
    <n v="14156"/>
    <s v="Medium"/>
    <x v="1"/>
    <x v="10"/>
    <x v="5"/>
  </r>
  <r>
    <x v="8761"/>
    <x v="660"/>
    <d v="2012-11-18T00:00:00"/>
    <x v="0"/>
    <x v="0"/>
    <x v="0"/>
    <s v="FUR-CH-10002061"/>
    <x v="1"/>
    <x v="7"/>
    <s v="Harbour Creations Executive Leather Armchair, Red"/>
    <x v="2"/>
    <x v="2"/>
    <x v="5331"/>
    <n v="2673.25"/>
    <n v="10693"/>
    <s v="High"/>
    <x v="1"/>
    <x v="10"/>
    <x v="35"/>
  </r>
  <r>
    <x v="8762"/>
    <x v="660"/>
    <d v="2012-11-15T00:00:00"/>
    <x v="3"/>
    <x v="3"/>
    <x v="1"/>
    <s v="TEC-CO-10004589"/>
    <x v="2"/>
    <x v="6"/>
    <s v="Canon Wireless Fax, High-Speed"/>
    <x v="2"/>
    <x v="7"/>
    <x v="9391"/>
    <n v="24"/>
    <n v="96"/>
    <s v="High"/>
    <x v="1"/>
    <x v="10"/>
    <x v="14"/>
  </r>
  <r>
    <x v="8763"/>
    <x v="660"/>
    <d v="2012-11-17T00:00:00"/>
    <x v="0"/>
    <x v="0"/>
    <x v="0"/>
    <s v="OFF-ST-10003931"/>
    <x v="0"/>
    <x v="0"/>
    <s v="Smead Lockers, Blue"/>
    <x v="5"/>
    <x v="4"/>
    <x v="9992"/>
    <n v="1083.7142857142858"/>
    <n v="7586"/>
    <s v="High"/>
    <x v="1"/>
    <x v="10"/>
    <x v="7"/>
  </r>
  <r>
    <x v="8764"/>
    <x v="660"/>
    <d v="2012-11-16T00:00:00"/>
    <x v="3"/>
    <x v="3"/>
    <x v="2"/>
    <s v="FUR-CH-10002224"/>
    <x v="1"/>
    <x v="7"/>
    <s v="Hon Rocking Chair, Set of Two"/>
    <x v="6"/>
    <x v="11"/>
    <x v="9993"/>
    <n v="1258.8333333333333"/>
    <n v="7553"/>
    <s v="Medium"/>
    <x v="1"/>
    <x v="10"/>
    <x v="7"/>
  </r>
  <r>
    <x v="8765"/>
    <x v="660"/>
    <d v="2012-11-16T00:00:00"/>
    <x v="1"/>
    <x v="1"/>
    <x v="0"/>
    <s v="OFF-ST-10001554"/>
    <x v="0"/>
    <x v="0"/>
    <s v="Tenex File Cart, Industrial"/>
    <x v="6"/>
    <x v="7"/>
    <x v="9994"/>
    <n v="1206.1666666666667"/>
    <n v="7237"/>
    <s v="High"/>
    <x v="1"/>
    <x v="10"/>
    <x v="39"/>
  </r>
  <r>
    <x v="8766"/>
    <x v="660"/>
    <d v="2012-11-17T00:00:00"/>
    <x v="0"/>
    <x v="0"/>
    <x v="0"/>
    <s v="OFF-AP-10002371"/>
    <x v="0"/>
    <x v="5"/>
    <s v="KitchenAid Blender, Silver"/>
    <x v="6"/>
    <x v="10"/>
    <x v="9995"/>
    <n v="1009.8333333333334"/>
    <n v="6059"/>
    <s v="High"/>
    <x v="1"/>
    <x v="10"/>
    <x v="12"/>
  </r>
  <r>
    <x v="8767"/>
    <x v="660"/>
    <d v="2012-11-16T00:00:00"/>
    <x v="1"/>
    <x v="1"/>
    <x v="2"/>
    <s v="TEC-KON-10002034"/>
    <x v="2"/>
    <x v="4"/>
    <s v="Konica Receipt Printer, Wireless"/>
    <x v="2"/>
    <x v="0"/>
    <x v="293"/>
    <n v="1357.25"/>
    <n v="5429"/>
    <s v="Medium"/>
    <x v="1"/>
    <x v="10"/>
    <x v="77"/>
  </r>
  <r>
    <x v="8768"/>
    <x v="660"/>
    <d v="2012-11-18T00:00:00"/>
    <x v="0"/>
    <x v="0"/>
    <x v="2"/>
    <s v="FUR-CH-10000843"/>
    <x v="1"/>
    <x v="7"/>
    <s v="SAFCO Executive Leather Armchair, Set of Two"/>
    <x v="4"/>
    <x v="0"/>
    <x v="9996"/>
    <n v="5423"/>
    <n v="5423"/>
    <s v="High"/>
    <x v="1"/>
    <x v="10"/>
    <x v="42"/>
  </r>
  <r>
    <x v="8769"/>
    <x v="660"/>
    <d v="2012-11-17T00:00:00"/>
    <x v="0"/>
    <x v="0"/>
    <x v="0"/>
    <s v="FUR-BO-10001811"/>
    <x v="1"/>
    <x v="9"/>
    <s v="Atlantic Metals Mobile 5-Shelf Bookcases, Custom Colors"/>
    <x v="1"/>
    <x v="21"/>
    <x v="9997"/>
    <n v="1801"/>
    <n v="5403"/>
    <s v="High"/>
    <x v="1"/>
    <x v="10"/>
    <x v="18"/>
  </r>
  <r>
    <x v="8770"/>
    <x v="660"/>
    <d v="2012-11-20T00:00:00"/>
    <x v="0"/>
    <x v="0"/>
    <x v="0"/>
    <s v="TEC-AC-10003851"/>
    <x v="2"/>
    <x v="11"/>
    <s v="Memorex Keyboard, Bluetooth"/>
    <x v="8"/>
    <x v="0"/>
    <x v="3516"/>
    <n v="587.44444444444446"/>
    <n v="5287"/>
    <s v="Low"/>
    <x v="1"/>
    <x v="10"/>
    <x v="10"/>
  </r>
  <r>
    <x v="8771"/>
    <x v="660"/>
    <d v="2012-11-17T00:00:00"/>
    <x v="0"/>
    <x v="0"/>
    <x v="0"/>
    <s v="FUR-BO-10004357"/>
    <x v="1"/>
    <x v="9"/>
    <s v="O'Sullivan Living Dimensions 3-Shelf Bookcases"/>
    <x v="2"/>
    <x v="16"/>
    <x v="9998"/>
    <n v="1266"/>
    <n v="5064"/>
    <s v="Medium"/>
    <x v="1"/>
    <x v="10"/>
    <x v="18"/>
  </r>
  <r>
    <x v="8772"/>
    <x v="660"/>
    <d v="2012-11-19T00:00:00"/>
    <x v="0"/>
    <x v="0"/>
    <x v="0"/>
    <s v="TEC-CAN-10001853"/>
    <x v="2"/>
    <x v="6"/>
    <s v="Canon Fax Machine, High-Speed"/>
    <x v="0"/>
    <x v="0"/>
    <x v="7686"/>
    <n v="2265.5"/>
    <n v="4531"/>
    <s v="Medium"/>
    <x v="1"/>
    <x v="10"/>
    <x v="26"/>
  </r>
  <r>
    <x v="8773"/>
    <x v="660"/>
    <d v="2012-11-20T00:00:00"/>
    <x v="0"/>
    <x v="0"/>
    <x v="2"/>
    <s v="TEC-PH-10002428"/>
    <x v="2"/>
    <x v="10"/>
    <s v="Apple Headset, VoIP"/>
    <x v="7"/>
    <x v="1"/>
    <x v="6790"/>
    <n v="507.625"/>
    <n v="4061"/>
    <s v="Medium"/>
    <x v="1"/>
    <x v="10"/>
    <x v="1"/>
  </r>
  <r>
    <x v="8774"/>
    <x v="660"/>
    <d v="2012-11-19T00:00:00"/>
    <x v="0"/>
    <x v="0"/>
    <x v="2"/>
    <s v="OFF-BI-10000341"/>
    <x v="0"/>
    <x v="16"/>
    <s v="Ibico Binding Machine, Recycled"/>
    <x v="3"/>
    <x v="0"/>
    <x v="116"/>
    <n v="746.8"/>
    <n v="3734"/>
    <s v="Low"/>
    <x v="1"/>
    <x v="10"/>
    <x v="34"/>
  </r>
  <r>
    <x v="8775"/>
    <x v="660"/>
    <d v="2012-11-17T00:00:00"/>
    <x v="0"/>
    <x v="0"/>
    <x v="2"/>
    <s v="OFF-AP-10002476"/>
    <x v="0"/>
    <x v="5"/>
    <s v="Cuisinart Blender, Red"/>
    <x v="5"/>
    <x v="0"/>
    <x v="9999"/>
    <n v="51.714285714285715"/>
    <n v="362"/>
    <s v="Medium"/>
    <x v="1"/>
    <x v="10"/>
    <x v="38"/>
  </r>
  <r>
    <x v="8776"/>
    <x v="660"/>
    <d v="2012-11-13T00:00:00"/>
    <x v="2"/>
    <x v="2"/>
    <x v="2"/>
    <s v="TEC-PH-10004437"/>
    <x v="2"/>
    <x v="10"/>
    <s v="Cisco Speaker Phone, with Caller ID"/>
    <x v="3"/>
    <x v="7"/>
    <x v="5048"/>
    <n v="713.8"/>
    <n v="3569"/>
    <s v="High"/>
    <x v="1"/>
    <x v="10"/>
    <x v="41"/>
  </r>
  <r>
    <x v="8777"/>
    <x v="660"/>
    <d v="2012-11-17T00:00:00"/>
    <x v="0"/>
    <x v="0"/>
    <x v="2"/>
    <s v="FUR-ADV-10000183"/>
    <x v="1"/>
    <x v="3"/>
    <s v="Advantus Photo Frame, Black"/>
    <x v="9"/>
    <x v="8"/>
    <x v="10000"/>
    <n v="347.6"/>
    <n v="3476"/>
    <s v="High"/>
    <x v="1"/>
    <x v="10"/>
    <x v="36"/>
  </r>
  <r>
    <x v="8778"/>
    <x v="660"/>
    <d v="2012-11-17T00:00:00"/>
    <x v="0"/>
    <x v="0"/>
    <x v="1"/>
    <s v="TEC-PH-10004908"/>
    <x v="2"/>
    <x v="10"/>
    <s v="Panasonic KX TS3282W Corded phone"/>
    <x v="3"/>
    <x v="7"/>
    <x v="10001"/>
    <n v="668.8"/>
    <n v="3344"/>
    <s v="High"/>
    <x v="1"/>
    <x v="10"/>
    <x v="18"/>
  </r>
  <r>
    <x v="8779"/>
    <x v="660"/>
    <d v="2012-11-19T00:00:00"/>
    <x v="0"/>
    <x v="0"/>
    <x v="0"/>
    <s v="FUR-BO-10004467"/>
    <x v="1"/>
    <x v="9"/>
    <s v="Bestar Classic Bookcase"/>
    <x v="1"/>
    <x v="0"/>
    <x v="10002"/>
    <n v="993"/>
    <n v="2979"/>
    <s v="Medium"/>
    <x v="1"/>
    <x v="10"/>
    <x v="18"/>
  </r>
  <r>
    <x v="8773"/>
    <x v="660"/>
    <d v="2012-11-20T00:00:00"/>
    <x v="0"/>
    <x v="0"/>
    <x v="2"/>
    <s v="FUR-CH-10001664"/>
    <x v="1"/>
    <x v="7"/>
    <s v="Novimex Swivel Stool, Black"/>
    <x v="2"/>
    <x v="1"/>
    <x v="4600"/>
    <n v="627.75"/>
    <n v="2511"/>
    <s v="Medium"/>
    <x v="1"/>
    <x v="10"/>
    <x v="1"/>
  </r>
  <r>
    <x v="8770"/>
    <x v="660"/>
    <d v="2012-11-20T00:00:00"/>
    <x v="0"/>
    <x v="0"/>
    <x v="0"/>
    <s v="FUR-CH-10004242"/>
    <x v="1"/>
    <x v="7"/>
    <s v="Office Star Steel Folding Chair, Black"/>
    <x v="1"/>
    <x v="0"/>
    <x v="10003"/>
    <n v="818.66666666666663"/>
    <n v="2456"/>
    <s v="Low"/>
    <x v="1"/>
    <x v="10"/>
    <x v="10"/>
  </r>
  <r>
    <x v="8780"/>
    <x v="660"/>
    <d v="2012-11-17T00:00:00"/>
    <x v="0"/>
    <x v="0"/>
    <x v="0"/>
    <s v="OFF-HOO-10004188"/>
    <x v="0"/>
    <x v="5"/>
    <s v="Hoover Blender, Black"/>
    <x v="0"/>
    <x v="0"/>
    <x v="5907"/>
    <n v="1136"/>
    <n v="2272"/>
    <s v="High"/>
    <x v="1"/>
    <x v="10"/>
    <x v="79"/>
  </r>
  <r>
    <x v="8781"/>
    <x v="660"/>
    <d v="2012-11-18T00:00:00"/>
    <x v="0"/>
    <x v="0"/>
    <x v="2"/>
    <s v="TEC-PH-10003011"/>
    <x v="2"/>
    <x v="10"/>
    <s v="Cisco Audio Dock, Full Size"/>
    <x v="2"/>
    <x v="0"/>
    <x v="9855"/>
    <n v="541.75"/>
    <n v="2167"/>
    <s v="Medium"/>
    <x v="1"/>
    <x v="10"/>
    <x v="15"/>
  </r>
  <r>
    <x v="8782"/>
    <x v="660"/>
    <d v="2012-11-13T00:00:00"/>
    <x v="2"/>
    <x v="2"/>
    <x v="2"/>
    <s v="OFF-WIL-10000777"/>
    <x v="0"/>
    <x v="16"/>
    <s v="Wilson Jones 3-Hole Punch, Recycled"/>
    <x v="2"/>
    <x v="0"/>
    <x v="226"/>
    <n v="491.5"/>
    <n v="1966"/>
    <s v="Medium"/>
    <x v="1"/>
    <x v="10"/>
    <x v="26"/>
  </r>
  <r>
    <x v="8768"/>
    <x v="660"/>
    <d v="2012-11-18T00:00:00"/>
    <x v="0"/>
    <x v="0"/>
    <x v="2"/>
    <s v="FUR-FU-10004460"/>
    <x v="1"/>
    <x v="3"/>
    <s v="Tenex Clock, Black"/>
    <x v="1"/>
    <x v="0"/>
    <x v="41"/>
    <n v="653.66666666666663"/>
    <n v="1961"/>
    <s v="High"/>
    <x v="1"/>
    <x v="10"/>
    <x v="42"/>
  </r>
  <r>
    <x v="8779"/>
    <x v="660"/>
    <d v="2012-11-19T00:00:00"/>
    <x v="0"/>
    <x v="0"/>
    <x v="0"/>
    <s v="TEC-PH-10003691"/>
    <x v="2"/>
    <x v="10"/>
    <s v="BlackBerry Q10"/>
    <x v="1"/>
    <x v="0"/>
    <x v="10004"/>
    <n v="647.33333333333337"/>
    <n v="1942"/>
    <s v="Medium"/>
    <x v="1"/>
    <x v="10"/>
    <x v="18"/>
  </r>
  <r>
    <x v="6841"/>
    <x v="660"/>
    <d v="2012-11-18T00:00:00"/>
    <x v="0"/>
    <x v="0"/>
    <x v="0"/>
    <s v="TEC-PH-10003325"/>
    <x v="2"/>
    <x v="10"/>
    <s v="Samsung Speaker Phone, with Caller ID"/>
    <x v="1"/>
    <x v="1"/>
    <x v="8740"/>
    <n v="56.333333333333336"/>
    <n v="169"/>
    <s v="Medium"/>
    <x v="1"/>
    <x v="10"/>
    <x v="34"/>
  </r>
  <r>
    <x v="8760"/>
    <x v="660"/>
    <d v="2012-11-18T00:00:00"/>
    <x v="0"/>
    <x v="0"/>
    <x v="0"/>
    <s v="FUR-BO-10000712"/>
    <x v="1"/>
    <x v="9"/>
    <s v="Bush Corner Shelving, Pine"/>
    <x v="0"/>
    <x v="0"/>
    <x v="1359"/>
    <n v="806"/>
    <n v="1612"/>
    <s v="Medium"/>
    <x v="1"/>
    <x v="10"/>
    <x v="5"/>
  </r>
  <r>
    <x v="8783"/>
    <x v="660"/>
    <d v="2012-11-18T00:00:00"/>
    <x v="1"/>
    <x v="1"/>
    <x v="2"/>
    <s v="OFF-PA-10003156"/>
    <x v="0"/>
    <x v="2"/>
    <s v="Xerox Message Books, 8.5 x 11"/>
    <x v="2"/>
    <x v="0"/>
    <x v="306"/>
    <n v="386.75"/>
    <n v="1547"/>
    <s v="High"/>
    <x v="1"/>
    <x v="10"/>
    <x v="5"/>
  </r>
  <r>
    <x v="8784"/>
    <x v="660"/>
    <d v="2012-11-17T00:00:00"/>
    <x v="0"/>
    <x v="0"/>
    <x v="0"/>
    <s v="OFF-PA-10001790"/>
    <x v="0"/>
    <x v="2"/>
    <s v="Xerox 1910"/>
    <x v="1"/>
    <x v="7"/>
    <x v="10005"/>
    <n v="514"/>
    <n v="1542"/>
    <s v="High"/>
    <x v="1"/>
    <x v="10"/>
    <x v="18"/>
  </r>
  <r>
    <x v="8785"/>
    <x v="660"/>
    <d v="2012-11-20T00:00:00"/>
    <x v="0"/>
    <x v="0"/>
    <x v="0"/>
    <s v="FUR-DAN-10002028"/>
    <x v="1"/>
    <x v="9"/>
    <s v="Dania Classic Bookcase, Mobile"/>
    <x v="4"/>
    <x v="8"/>
    <x v="10006"/>
    <n v="1451"/>
    <n v="1451"/>
    <s v="Medium"/>
    <x v="1"/>
    <x v="10"/>
    <x v="36"/>
  </r>
  <r>
    <x v="8780"/>
    <x v="660"/>
    <d v="2012-11-17T00:00:00"/>
    <x v="0"/>
    <x v="0"/>
    <x v="0"/>
    <s v="FUR-RUB-10003004"/>
    <x v="1"/>
    <x v="3"/>
    <s v="Rubbermaid Frame, Durable"/>
    <x v="4"/>
    <x v="0"/>
    <x v="2106"/>
    <n v="1355"/>
    <n v="1355"/>
    <s v="High"/>
    <x v="1"/>
    <x v="10"/>
    <x v="79"/>
  </r>
  <r>
    <x v="8765"/>
    <x v="660"/>
    <d v="2012-11-16T00:00:00"/>
    <x v="1"/>
    <x v="1"/>
    <x v="0"/>
    <s v="OFF-ST-10004035"/>
    <x v="0"/>
    <x v="0"/>
    <s v="Rogers Box, Wire Frame"/>
    <x v="3"/>
    <x v="7"/>
    <x v="10007"/>
    <n v="257.8"/>
    <n v="1289"/>
    <s v="High"/>
    <x v="1"/>
    <x v="10"/>
    <x v="39"/>
  </r>
  <r>
    <x v="8786"/>
    <x v="660"/>
    <d v="2012-11-17T00:00:00"/>
    <x v="0"/>
    <x v="0"/>
    <x v="0"/>
    <s v="OFF-BRE-10000391"/>
    <x v="0"/>
    <x v="5"/>
    <s v="Breville Toaster, Black"/>
    <x v="2"/>
    <x v="0"/>
    <x v="10008"/>
    <n v="312"/>
    <n v="1248"/>
    <s v="Medium"/>
    <x v="1"/>
    <x v="10"/>
    <x v="11"/>
  </r>
  <r>
    <x v="8764"/>
    <x v="660"/>
    <d v="2012-11-16T00:00:00"/>
    <x v="3"/>
    <x v="3"/>
    <x v="2"/>
    <s v="FUR-BO-10001342"/>
    <x v="1"/>
    <x v="9"/>
    <s v="Safco Corner Shelving, Metal"/>
    <x v="4"/>
    <x v="14"/>
    <x v="10009"/>
    <n v="1121"/>
    <n v="1121"/>
    <s v="Medium"/>
    <x v="1"/>
    <x v="10"/>
    <x v="7"/>
  </r>
  <r>
    <x v="8787"/>
    <x v="660"/>
    <d v="2012-11-18T00:00:00"/>
    <x v="0"/>
    <x v="0"/>
    <x v="0"/>
    <s v="OFF-BI-10004224"/>
    <x v="0"/>
    <x v="16"/>
    <s v="Catalog Binders with Expanding Posts"/>
    <x v="6"/>
    <x v="12"/>
    <x v="9240"/>
    <n v="186.5"/>
    <n v="1119"/>
    <s v="Medium"/>
    <x v="1"/>
    <x v="10"/>
    <x v="18"/>
  </r>
  <r>
    <x v="8788"/>
    <x v="660"/>
    <d v="2012-11-15T00:00:00"/>
    <x v="3"/>
    <x v="3"/>
    <x v="1"/>
    <s v="OFF-BI-10004903"/>
    <x v="0"/>
    <x v="16"/>
    <s v="Ibico Hole Reinforcements, Durable"/>
    <x v="1"/>
    <x v="0"/>
    <x v="2325"/>
    <n v="372.33333333333331"/>
    <n v="1117"/>
    <s v="Critical"/>
    <x v="1"/>
    <x v="10"/>
    <x v="34"/>
  </r>
  <r>
    <x v="8783"/>
    <x v="660"/>
    <d v="2012-11-18T00:00:00"/>
    <x v="1"/>
    <x v="1"/>
    <x v="2"/>
    <s v="OFF-AR-10004744"/>
    <x v="0"/>
    <x v="13"/>
    <s v="Binney &amp; Smith Sketch Pad, Easy-Erase"/>
    <x v="0"/>
    <x v="0"/>
    <x v="2669"/>
    <n v="524"/>
    <n v="1048"/>
    <s v="High"/>
    <x v="1"/>
    <x v="10"/>
    <x v="5"/>
  </r>
  <r>
    <x v="8789"/>
    <x v="660"/>
    <d v="2012-11-17T00:00:00"/>
    <x v="0"/>
    <x v="0"/>
    <x v="0"/>
    <s v="TEC-AC-10001552"/>
    <x v="2"/>
    <x v="11"/>
    <s v="Logitech K350 2.4Ghz Wireless Keyboard"/>
    <x v="6"/>
    <x v="7"/>
    <x v="10010"/>
    <n v="172.5"/>
    <n v="1035"/>
    <s v="Medium"/>
    <x v="1"/>
    <x v="10"/>
    <x v="18"/>
  </r>
  <r>
    <x v="8760"/>
    <x v="660"/>
    <d v="2012-11-18T00:00:00"/>
    <x v="0"/>
    <x v="0"/>
    <x v="0"/>
    <s v="FUR-CH-10002316"/>
    <x v="1"/>
    <x v="7"/>
    <s v="Harbour Creations Bag Chairs, Red"/>
    <x v="0"/>
    <x v="0"/>
    <x v="1210"/>
    <n v="513"/>
    <n v="1026"/>
    <s v="Medium"/>
    <x v="1"/>
    <x v="10"/>
    <x v="5"/>
  </r>
  <r>
    <x v="8790"/>
    <x v="660"/>
    <d v="2012-11-17T00:00:00"/>
    <x v="0"/>
    <x v="0"/>
    <x v="0"/>
    <s v="OFF-ST-10003572"/>
    <x v="0"/>
    <x v="0"/>
    <s v="Portfile Personal File Boxes"/>
    <x v="6"/>
    <x v="7"/>
    <x v="1362"/>
    <n v="168.5"/>
    <n v="1011"/>
    <s v="High"/>
    <x v="1"/>
    <x v="10"/>
    <x v="18"/>
  </r>
  <r>
    <x v="8791"/>
    <x v="660"/>
    <d v="2012-11-17T00:00:00"/>
    <x v="0"/>
    <x v="0"/>
    <x v="0"/>
    <s v="OFF-ST-10000242"/>
    <x v="0"/>
    <x v="0"/>
    <s v="Fellowes Folders, Wire Frame"/>
    <x v="5"/>
    <x v="0"/>
    <x v="7847"/>
    <n v="132.42857142857142"/>
    <n v="927"/>
    <s v="Medium"/>
    <x v="1"/>
    <x v="10"/>
    <x v="51"/>
  </r>
  <r>
    <x v="8791"/>
    <x v="660"/>
    <d v="2012-11-17T00:00:00"/>
    <x v="0"/>
    <x v="0"/>
    <x v="0"/>
    <s v="TEC-PH-10003945"/>
    <x v="2"/>
    <x v="10"/>
    <s v="Nokia Audio Dock, VoIP"/>
    <x v="2"/>
    <x v="0"/>
    <x v="5677"/>
    <n v="221"/>
    <n v="884"/>
    <s v="Medium"/>
    <x v="1"/>
    <x v="10"/>
    <x v="51"/>
  </r>
  <r>
    <x v="8761"/>
    <x v="660"/>
    <d v="2012-11-18T00:00:00"/>
    <x v="0"/>
    <x v="0"/>
    <x v="0"/>
    <s v="OFF-BI-10002329"/>
    <x v="0"/>
    <x v="16"/>
    <s v="Avery 3-Hole Punch, Durable"/>
    <x v="3"/>
    <x v="2"/>
    <x v="10011"/>
    <n v="175.2"/>
    <n v="876"/>
    <s v="High"/>
    <x v="1"/>
    <x v="10"/>
    <x v="35"/>
  </r>
  <r>
    <x v="8780"/>
    <x v="660"/>
    <d v="2012-11-17T00:00:00"/>
    <x v="0"/>
    <x v="0"/>
    <x v="0"/>
    <s v="FUR-SAF-10000593"/>
    <x v="1"/>
    <x v="7"/>
    <s v="SAFCO Chairmat, Adjustable"/>
    <x v="4"/>
    <x v="0"/>
    <x v="39"/>
    <n v="855"/>
    <n v="855"/>
    <s v="High"/>
    <x v="1"/>
    <x v="10"/>
    <x v="79"/>
  </r>
  <r>
    <x v="8758"/>
    <x v="660"/>
    <d v="2012-11-13T00:00:00"/>
    <x v="2"/>
    <x v="2"/>
    <x v="1"/>
    <s v="OFF-ST-10000718"/>
    <x v="0"/>
    <x v="0"/>
    <s v="Fellowes Folders, Single Width"/>
    <x v="2"/>
    <x v="0"/>
    <x v="10012"/>
    <n v="200.5"/>
    <n v="802"/>
    <s v="Critical"/>
    <x v="1"/>
    <x v="10"/>
    <x v="14"/>
  </r>
  <r>
    <x v="8778"/>
    <x v="660"/>
    <d v="2012-11-17T00:00:00"/>
    <x v="0"/>
    <x v="0"/>
    <x v="1"/>
    <s v="FUR-FU-10000794"/>
    <x v="1"/>
    <x v="3"/>
    <s v="Eldon Stackable Tray, Side-Load, Legal, Smoke"/>
    <x v="5"/>
    <x v="0"/>
    <x v="10013"/>
    <n v="109.85714285714286"/>
    <n v="769"/>
    <s v="High"/>
    <x v="1"/>
    <x v="10"/>
    <x v="18"/>
  </r>
  <r>
    <x v="8764"/>
    <x v="660"/>
    <d v="2012-11-16T00:00:00"/>
    <x v="3"/>
    <x v="3"/>
    <x v="2"/>
    <s v="FUR-CH-10003580"/>
    <x v="1"/>
    <x v="7"/>
    <s v="Harbour Creations Bag Chairs, Black"/>
    <x v="0"/>
    <x v="11"/>
    <x v="10014"/>
    <n v="383"/>
    <n v="766"/>
    <s v="Medium"/>
    <x v="1"/>
    <x v="10"/>
    <x v="7"/>
  </r>
  <r>
    <x v="8763"/>
    <x v="660"/>
    <d v="2012-11-17T00:00:00"/>
    <x v="0"/>
    <x v="0"/>
    <x v="0"/>
    <s v="OFF-LA-10000658"/>
    <x v="0"/>
    <x v="12"/>
    <s v="Avery Shipping Labels, 5000 Label Set"/>
    <x v="8"/>
    <x v="4"/>
    <x v="6812"/>
    <n v="84.222222222222229"/>
    <n v="758"/>
    <s v="High"/>
    <x v="1"/>
    <x v="10"/>
    <x v="7"/>
  </r>
  <r>
    <x v="8781"/>
    <x v="660"/>
    <d v="2012-11-18T00:00:00"/>
    <x v="0"/>
    <x v="0"/>
    <x v="2"/>
    <s v="TEC-CO-10000344"/>
    <x v="2"/>
    <x v="6"/>
    <s v="Hewlett Copy Machine, Color"/>
    <x v="4"/>
    <x v="7"/>
    <x v="10015"/>
    <n v="71"/>
    <n v="71"/>
    <s v="Medium"/>
    <x v="1"/>
    <x v="10"/>
    <x v="15"/>
  </r>
  <r>
    <x v="8781"/>
    <x v="660"/>
    <d v="2012-11-18T00:00:00"/>
    <x v="0"/>
    <x v="0"/>
    <x v="2"/>
    <s v="FUR-FU-10002486"/>
    <x v="1"/>
    <x v="3"/>
    <s v="Advantus Clock, Durable"/>
    <x v="3"/>
    <x v="3"/>
    <x v="10016"/>
    <n v="14.2"/>
    <n v="71"/>
    <s v="Medium"/>
    <x v="1"/>
    <x v="10"/>
    <x v="15"/>
  </r>
  <r>
    <x v="8779"/>
    <x v="660"/>
    <d v="2012-11-19T00:00:00"/>
    <x v="0"/>
    <x v="0"/>
    <x v="0"/>
    <s v="TEC-PH-10001819"/>
    <x v="2"/>
    <x v="10"/>
    <s v="Innergie mMini Combo Duo USB Travel Charging Kit"/>
    <x v="0"/>
    <x v="0"/>
    <x v="10017"/>
    <n v="333.5"/>
    <n v="667"/>
    <s v="Medium"/>
    <x v="1"/>
    <x v="10"/>
    <x v="18"/>
  </r>
  <r>
    <x v="8764"/>
    <x v="660"/>
    <d v="2012-11-16T00:00:00"/>
    <x v="3"/>
    <x v="3"/>
    <x v="2"/>
    <s v="TEC-AC-10004016"/>
    <x v="2"/>
    <x v="11"/>
    <s v="Memorex Flash Drive, Programmable"/>
    <x v="5"/>
    <x v="4"/>
    <x v="10018"/>
    <n v="94.714285714285708"/>
    <n v="663"/>
    <s v="Medium"/>
    <x v="1"/>
    <x v="10"/>
    <x v="7"/>
  </r>
  <r>
    <x v="8789"/>
    <x v="660"/>
    <d v="2012-11-17T00:00:00"/>
    <x v="0"/>
    <x v="0"/>
    <x v="0"/>
    <s v="FUR-FU-10004006"/>
    <x v="1"/>
    <x v="3"/>
    <s v="Deflect-o DuraMat Lighweight, Studded, Beveled Mat for Low Pile Carpeting"/>
    <x v="1"/>
    <x v="7"/>
    <x v="10019"/>
    <n v="207.33333333333334"/>
    <n v="622"/>
    <s v="Medium"/>
    <x v="1"/>
    <x v="10"/>
    <x v="18"/>
  </r>
  <r>
    <x v="8792"/>
    <x v="660"/>
    <d v="2012-11-17T00:00:00"/>
    <x v="0"/>
    <x v="0"/>
    <x v="0"/>
    <s v="OFF-PA-10001790"/>
    <x v="0"/>
    <x v="2"/>
    <s v="Xerox 1910"/>
    <x v="0"/>
    <x v="0"/>
    <x v="10020"/>
    <n v="302.5"/>
    <n v="605"/>
    <s v="Medium"/>
    <x v="1"/>
    <x v="10"/>
    <x v="18"/>
  </r>
  <r>
    <x v="8793"/>
    <x v="660"/>
    <d v="2012-11-19T00:00:00"/>
    <x v="0"/>
    <x v="0"/>
    <x v="0"/>
    <s v="OFF-FEL-10003785"/>
    <x v="0"/>
    <x v="0"/>
    <s v="Fellowes Shelving, Industrial"/>
    <x v="4"/>
    <x v="0"/>
    <x v="5306"/>
    <n v="595"/>
    <n v="595"/>
    <s v="Medium"/>
    <x v="1"/>
    <x v="10"/>
    <x v="11"/>
  </r>
  <r>
    <x v="8773"/>
    <x v="660"/>
    <d v="2012-11-20T00:00:00"/>
    <x v="0"/>
    <x v="0"/>
    <x v="2"/>
    <s v="OFF-AR-10001232"/>
    <x v="0"/>
    <x v="13"/>
    <s v="Sanford Canvas, Fluorescent"/>
    <x v="1"/>
    <x v="1"/>
    <x v="10021"/>
    <n v="195"/>
    <n v="585"/>
    <s v="Medium"/>
    <x v="1"/>
    <x v="10"/>
    <x v="1"/>
  </r>
  <r>
    <x v="8792"/>
    <x v="660"/>
    <d v="2012-11-17T00:00:00"/>
    <x v="0"/>
    <x v="0"/>
    <x v="0"/>
    <s v="OFF-PA-10000726"/>
    <x v="0"/>
    <x v="2"/>
    <s v="Black Print Carbonless Snap-Off Rapid Letter, 8 1/2&quot; x 7&quot;"/>
    <x v="5"/>
    <x v="0"/>
    <x v="10022"/>
    <n v="78.428571428571431"/>
    <n v="549"/>
    <s v="Medium"/>
    <x v="1"/>
    <x v="10"/>
    <x v="18"/>
  </r>
  <r>
    <x v="8782"/>
    <x v="660"/>
    <d v="2012-11-13T00:00:00"/>
    <x v="2"/>
    <x v="2"/>
    <x v="2"/>
    <s v="TEC-LOG-10001482"/>
    <x v="2"/>
    <x v="11"/>
    <s v="Logitech Keyboard, Erganomic"/>
    <x v="4"/>
    <x v="0"/>
    <x v="1825"/>
    <n v="549"/>
    <n v="549"/>
    <s v="Medium"/>
    <x v="1"/>
    <x v="10"/>
    <x v="26"/>
  </r>
  <r>
    <x v="8767"/>
    <x v="660"/>
    <d v="2012-11-16T00:00:00"/>
    <x v="1"/>
    <x v="1"/>
    <x v="2"/>
    <s v="OFF-FIS-10000628"/>
    <x v="0"/>
    <x v="1"/>
    <s v="Fiskars Ruler, Easy Grip"/>
    <x v="2"/>
    <x v="0"/>
    <x v="1592"/>
    <n v="136.25"/>
    <n v="545"/>
    <s v="Medium"/>
    <x v="1"/>
    <x v="10"/>
    <x v="77"/>
  </r>
  <r>
    <x v="8791"/>
    <x v="660"/>
    <d v="2012-11-17T00:00:00"/>
    <x v="0"/>
    <x v="0"/>
    <x v="0"/>
    <s v="OFF-ST-10000442"/>
    <x v="0"/>
    <x v="0"/>
    <s v="Rogers Box, Wire Frame"/>
    <x v="7"/>
    <x v="0"/>
    <x v="3002"/>
    <n v="66.75"/>
    <n v="534"/>
    <s v="Medium"/>
    <x v="1"/>
    <x v="10"/>
    <x v="51"/>
  </r>
  <r>
    <x v="8794"/>
    <x v="660"/>
    <d v="2012-11-14T00:00:00"/>
    <x v="3"/>
    <x v="3"/>
    <x v="0"/>
    <s v="OFF-FA-10004139"/>
    <x v="0"/>
    <x v="15"/>
    <s v="Advantus Thumb Tacks, 12 Pack"/>
    <x v="0"/>
    <x v="0"/>
    <x v="523"/>
    <n v="265.5"/>
    <n v="531"/>
    <s v="High"/>
    <x v="1"/>
    <x v="10"/>
    <x v="39"/>
  </r>
  <r>
    <x v="8792"/>
    <x v="660"/>
    <d v="2012-11-17T00:00:00"/>
    <x v="0"/>
    <x v="0"/>
    <x v="0"/>
    <s v="TEC-PH-10001536"/>
    <x v="2"/>
    <x v="10"/>
    <s v="Spigen Samsung Galaxy S5 Case Wallet"/>
    <x v="1"/>
    <x v="0"/>
    <x v="10023"/>
    <n v="165"/>
    <n v="495"/>
    <s v="Medium"/>
    <x v="1"/>
    <x v="10"/>
    <x v="18"/>
  </r>
  <r>
    <x v="8773"/>
    <x v="660"/>
    <d v="2012-11-20T00:00:00"/>
    <x v="0"/>
    <x v="0"/>
    <x v="2"/>
    <s v="OFF-PA-10002109"/>
    <x v="0"/>
    <x v="2"/>
    <s v="SanDisk Message Books, Premium"/>
    <x v="2"/>
    <x v="1"/>
    <x v="10024"/>
    <n v="119"/>
    <n v="476"/>
    <s v="Medium"/>
    <x v="1"/>
    <x v="10"/>
    <x v="1"/>
  </r>
  <r>
    <x v="8760"/>
    <x v="660"/>
    <d v="2012-11-18T00:00:00"/>
    <x v="0"/>
    <x v="0"/>
    <x v="0"/>
    <s v="OFF-AR-10003806"/>
    <x v="0"/>
    <x v="13"/>
    <s v="Stanley Sketch Pad, Water Color"/>
    <x v="0"/>
    <x v="0"/>
    <x v="571"/>
    <n v="23.5"/>
    <n v="47"/>
    <s v="Medium"/>
    <x v="1"/>
    <x v="10"/>
    <x v="5"/>
  </r>
  <r>
    <x v="8787"/>
    <x v="660"/>
    <d v="2012-11-18T00:00:00"/>
    <x v="0"/>
    <x v="0"/>
    <x v="0"/>
    <s v="TEC-AC-10004568"/>
    <x v="2"/>
    <x v="11"/>
    <s v="Maxell LTO Ultrium - 800 GB"/>
    <x v="3"/>
    <x v="7"/>
    <x v="10025"/>
    <n v="93.2"/>
    <n v="466"/>
    <s v="Medium"/>
    <x v="1"/>
    <x v="10"/>
    <x v="18"/>
  </r>
  <r>
    <x v="8781"/>
    <x v="660"/>
    <d v="2012-11-18T00:00:00"/>
    <x v="0"/>
    <x v="0"/>
    <x v="2"/>
    <s v="FUR-CH-10002374"/>
    <x v="1"/>
    <x v="7"/>
    <s v="SAFCO Bag Chairs, Black"/>
    <x v="1"/>
    <x v="7"/>
    <x v="3680"/>
    <n v="154"/>
    <n v="462"/>
    <s v="Medium"/>
    <x v="1"/>
    <x v="10"/>
    <x v="15"/>
  </r>
  <r>
    <x v="8795"/>
    <x v="660"/>
    <d v="2012-11-18T00:00:00"/>
    <x v="0"/>
    <x v="0"/>
    <x v="0"/>
    <s v="OFF-FA-10002177"/>
    <x v="0"/>
    <x v="15"/>
    <s v="OIC Clamps, Metal"/>
    <x v="2"/>
    <x v="0"/>
    <x v="1611"/>
    <n v="113.75"/>
    <n v="455"/>
    <s v="Medium"/>
    <x v="1"/>
    <x v="10"/>
    <x v="25"/>
  </r>
  <r>
    <x v="8760"/>
    <x v="660"/>
    <d v="2012-11-18T00:00:00"/>
    <x v="0"/>
    <x v="0"/>
    <x v="0"/>
    <s v="FUR-FU-10001893"/>
    <x v="1"/>
    <x v="3"/>
    <s v="Deflect-O Photo Frame, Durable"/>
    <x v="0"/>
    <x v="0"/>
    <x v="10026"/>
    <n v="216.5"/>
    <n v="433"/>
    <s v="Medium"/>
    <x v="1"/>
    <x v="10"/>
    <x v="5"/>
  </r>
  <r>
    <x v="8780"/>
    <x v="660"/>
    <d v="2012-11-17T00:00:00"/>
    <x v="0"/>
    <x v="0"/>
    <x v="0"/>
    <s v="OFF-ELI-10002160"/>
    <x v="0"/>
    <x v="1"/>
    <s v="Elite Scissors, Easy Grip"/>
    <x v="0"/>
    <x v="0"/>
    <x v="282"/>
    <n v="211"/>
    <n v="422"/>
    <s v="High"/>
    <x v="1"/>
    <x v="10"/>
    <x v="79"/>
  </r>
  <r>
    <x v="8796"/>
    <x v="660"/>
    <d v="2012-11-15T00:00:00"/>
    <x v="3"/>
    <x v="3"/>
    <x v="0"/>
    <s v="OFF-IBI-10003191"/>
    <x v="0"/>
    <x v="16"/>
    <s v="Ibico 3-Hole Punch, Durable"/>
    <x v="4"/>
    <x v="0"/>
    <x v="2732"/>
    <n v="418"/>
    <n v="418"/>
    <s v="High"/>
    <x v="1"/>
    <x v="10"/>
    <x v="47"/>
  </r>
  <r>
    <x v="8763"/>
    <x v="660"/>
    <d v="2012-11-17T00:00:00"/>
    <x v="0"/>
    <x v="0"/>
    <x v="0"/>
    <s v="OFF-ST-10002714"/>
    <x v="0"/>
    <x v="0"/>
    <s v="Eldon Box, Industrial"/>
    <x v="3"/>
    <x v="4"/>
    <x v="10027"/>
    <n v="83"/>
    <n v="415"/>
    <s v="High"/>
    <x v="1"/>
    <x v="10"/>
    <x v="7"/>
  </r>
  <r>
    <x v="8797"/>
    <x v="660"/>
    <d v="2012-11-13T00:00:00"/>
    <x v="2"/>
    <x v="2"/>
    <x v="1"/>
    <s v="OFF-PA-10002363"/>
    <x v="0"/>
    <x v="2"/>
    <s v="Eaton Message Books, Recycled"/>
    <x v="0"/>
    <x v="7"/>
    <x v="653"/>
    <n v="202.5"/>
    <n v="405"/>
    <s v="High"/>
    <x v="1"/>
    <x v="10"/>
    <x v="41"/>
  </r>
  <r>
    <x v="8795"/>
    <x v="660"/>
    <d v="2012-11-18T00:00:00"/>
    <x v="0"/>
    <x v="0"/>
    <x v="0"/>
    <s v="OFF-BI-10001400"/>
    <x v="0"/>
    <x v="16"/>
    <s v="Cardinal 3-Hole Punch, Economy"/>
    <x v="5"/>
    <x v="0"/>
    <x v="1621"/>
    <n v="57.428571428571431"/>
    <n v="402"/>
    <s v="Medium"/>
    <x v="1"/>
    <x v="10"/>
    <x v="25"/>
  </r>
  <r>
    <x v="8765"/>
    <x v="660"/>
    <d v="2012-11-16T00:00:00"/>
    <x v="1"/>
    <x v="1"/>
    <x v="0"/>
    <s v="OFF-BI-10002738"/>
    <x v="0"/>
    <x v="16"/>
    <s v="Acco Index Tab, Clear"/>
    <x v="6"/>
    <x v="1"/>
    <x v="10028"/>
    <n v="60.5"/>
    <n v="363"/>
    <s v="High"/>
    <x v="1"/>
    <x v="10"/>
    <x v="39"/>
  </r>
  <r>
    <x v="8764"/>
    <x v="660"/>
    <d v="2012-11-16T00:00:00"/>
    <x v="3"/>
    <x v="3"/>
    <x v="2"/>
    <s v="OFF-LA-10003396"/>
    <x v="0"/>
    <x v="12"/>
    <s v="Avery Color Coded Labels, Laser Printer Compatible"/>
    <x v="6"/>
    <x v="4"/>
    <x v="10029"/>
    <n v="58.166666666666664"/>
    <n v="349"/>
    <s v="Medium"/>
    <x v="1"/>
    <x v="10"/>
    <x v="7"/>
  </r>
  <r>
    <x v="8779"/>
    <x v="660"/>
    <d v="2012-11-19T00:00:00"/>
    <x v="0"/>
    <x v="0"/>
    <x v="0"/>
    <s v="OFF-PA-10001560"/>
    <x v="0"/>
    <x v="2"/>
    <s v="Adams Telephone Message Books, 5 1/4” x 11”"/>
    <x v="5"/>
    <x v="0"/>
    <x v="10030"/>
    <n v="47.857142857142854"/>
    <n v="335"/>
    <s v="Medium"/>
    <x v="1"/>
    <x v="10"/>
    <x v="18"/>
  </r>
  <r>
    <x v="8763"/>
    <x v="660"/>
    <d v="2012-11-17T00:00:00"/>
    <x v="0"/>
    <x v="0"/>
    <x v="0"/>
    <s v="FUR-CH-10001382"/>
    <x v="1"/>
    <x v="7"/>
    <s v="Office Star Chairmat, Red"/>
    <x v="4"/>
    <x v="11"/>
    <x v="10031"/>
    <n v="331"/>
    <n v="331"/>
    <s v="High"/>
    <x v="1"/>
    <x v="10"/>
    <x v="7"/>
  </r>
  <r>
    <x v="8791"/>
    <x v="660"/>
    <d v="2012-11-17T00:00:00"/>
    <x v="0"/>
    <x v="0"/>
    <x v="0"/>
    <s v="OFF-AR-10001813"/>
    <x v="0"/>
    <x v="13"/>
    <s v="Stanley Markers, Fluorescent"/>
    <x v="6"/>
    <x v="0"/>
    <x v="10032"/>
    <n v="53.833333333333336"/>
    <n v="323"/>
    <s v="Medium"/>
    <x v="1"/>
    <x v="10"/>
    <x v="51"/>
  </r>
  <r>
    <x v="8781"/>
    <x v="660"/>
    <d v="2012-11-18T00:00:00"/>
    <x v="0"/>
    <x v="0"/>
    <x v="2"/>
    <s v="OFF-BI-10003883"/>
    <x v="0"/>
    <x v="16"/>
    <s v="Acco Binder, Economy"/>
    <x v="1"/>
    <x v="0"/>
    <x v="1156"/>
    <n v="92.333333333333329"/>
    <n v="277"/>
    <s v="Medium"/>
    <x v="1"/>
    <x v="10"/>
    <x v="15"/>
  </r>
  <r>
    <x v="8793"/>
    <x v="660"/>
    <d v="2012-11-19T00:00:00"/>
    <x v="0"/>
    <x v="0"/>
    <x v="0"/>
    <s v="OFF-SAN-10003644"/>
    <x v="0"/>
    <x v="13"/>
    <s v="Sanford Markers, Blue"/>
    <x v="2"/>
    <x v="0"/>
    <x v="1124"/>
    <n v="66.5"/>
    <n v="266"/>
    <s v="Medium"/>
    <x v="1"/>
    <x v="10"/>
    <x v="11"/>
  </r>
  <r>
    <x v="8774"/>
    <x v="660"/>
    <d v="2012-11-19T00:00:00"/>
    <x v="0"/>
    <x v="0"/>
    <x v="2"/>
    <s v="OFF-AR-10002939"/>
    <x v="0"/>
    <x v="13"/>
    <s v="Stanley Highlighters, Water Color"/>
    <x v="1"/>
    <x v="0"/>
    <x v="1703"/>
    <n v="84.666666666666671"/>
    <n v="254"/>
    <s v="Low"/>
    <x v="1"/>
    <x v="10"/>
    <x v="34"/>
  </r>
  <r>
    <x v="8786"/>
    <x v="660"/>
    <d v="2012-11-17T00:00:00"/>
    <x v="0"/>
    <x v="0"/>
    <x v="0"/>
    <s v="OFF-TEN-10000703"/>
    <x v="0"/>
    <x v="0"/>
    <s v="Tenex Trays, Blue"/>
    <x v="4"/>
    <x v="0"/>
    <x v="544"/>
    <n v="254"/>
    <n v="254"/>
    <s v="Medium"/>
    <x v="1"/>
    <x v="10"/>
    <x v="11"/>
  </r>
  <r>
    <x v="8760"/>
    <x v="660"/>
    <d v="2012-11-18T00:00:00"/>
    <x v="0"/>
    <x v="0"/>
    <x v="0"/>
    <s v="OFF-LA-10002037"/>
    <x v="0"/>
    <x v="12"/>
    <s v="Avery Shipping Labels, 5000 Label Set"/>
    <x v="0"/>
    <x v="0"/>
    <x v="300"/>
    <n v="119"/>
    <n v="238"/>
    <s v="Medium"/>
    <x v="1"/>
    <x v="10"/>
    <x v="5"/>
  </r>
  <r>
    <x v="8771"/>
    <x v="660"/>
    <d v="2012-11-17T00:00:00"/>
    <x v="0"/>
    <x v="0"/>
    <x v="0"/>
    <s v="OFF-PA-10004610"/>
    <x v="0"/>
    <x v="2"/>
    <s v="Xerox 1900"/>
    <x v="5"/>
    <x v="0"/>
    <x v="6456"/>
    <n v="33.857142857142854"/>
    <n v="237"/>
    <s v="Medium"/>
    <x v="1"/>
    <x v="10"/>
    <x v="18"/>
  </r>
  <r>
    <x v="8762"/>
    <x v="660"/>
    <d v="2012-11-15T00:00:00"/>
    <x v="3"/>
    <x v="3"/>
    <x v="1"/>
    <s v="OFF-EN-10003898"/>
    <x v="0"/>
    <x v="14"/>
    <s v="Ames Peel and Seal, Set of 50"/>
    <x v="5"/>
    <x v="0"/>
    <x v="519"/>
    <n v="33.285714285714285"/>
    <n v="233"/>
    <s v="High"/>
    <x v="1"/>
    <x v="10"/>
    <x v="14"/>
  </r>
  <r>
    <x v="8798"/>
    <x v="660"/>
    <d v="2012-11-19T00:00:00"/>
    <x v="0"/>
    <x v="0"/>
    <x v="0"/>
    <s v="OFF-LA-10000668"/>
    <x v="0"/>
    <x v="12"/>
    <s v="Smead Removable Labels, Adjustable"/>
    <x v="3"/>
    <x v="6"/>
    <x v="10033"/>
    <n v="41.4"/>
    <n v="207"/>
    <s v="Medium"/>
    <x v="1"/>
    <x v="10"/>
    <x v="22"/>
  </r>
  <r>
    <x v="8796"/>
    <x v="660"/>
    <d v="2012-11-15T00:00:00"/>
    <x v="3"/>
    <x v="3"/>
    <x v="0"/>
    <s v="OFF-ELD-10000967"/>
    <x v="0"/>
    <x v="0"/>
    <s v="Eldon Folders, Industrial"/>
    <x v="0"/>
    <x v="0"/>
    <x v="523"/>
    <n v="102.5"/>
    <n v="205"/>
    <s v="High"/>
    <x v="1"/>
    <x v="10"/>
    <x v="47"/>
  </r>
  <r>
    <x v="8764"/>
    <x v="660"/>
    <d v="2012-11-16T00:00:00"/>
    <x v="3"/>
    <x v="3"/>
    <x v="2"/>
    <s v="OFF-AR-10000762"/>
    <x v="0"/>
    <x v="13"/>
    <s v="BIC Pens, Water Color"/>
    <x v="1"/>
    <x v="4"/>
    <x v="10034"/>
    <n v="67"/>
    <n v="201"/>
    <s v="Medium"/>
    <x v="1"/>
    <x v="10"/>
    <x v="7"/>
  </r>
  <r>
    <x v="8789"/>
    <x v="660"/>
    <d v="2012-11-17T00:00:00"/>
    <x v="0"/>
    <x v="0"/>
    <x v="0"/>
    <s v="OFF-BI-10002794"/>
    <x v="0"/>
    <x v="16"/>
    <s v="Avery Trapezoid Ring Binder, 3&quot; Capacity, Black, 1040 sheets"/>
    <x v="1"/>
    <x v="12"/>
    <x v="10035"/>
    <n v="66"/>
    <n v="198"/>
    <s v="Medium"/>
    <x v="1"/>
    <x v="10"/>
    <x v="18"/>
  </r>
  <r>
    <x v="8791"/>
    <x v="660"/>
    <d v="2012-11-17T00:00:00"/>
    <x v="0"/>
    <x v="0"/>
    <x v="0"/>
    <s v="OFF-SU-10003162"/>
    <x v="0"/>
    <x v="1"/>
    <s v="Acme Letter Opener, Steel"/>
    <x v="0"/>
    <x v="0"/>
    <x v="4219"/>
    <n v="91.5"/>
    <n v="183"/>
    <s v="Medium"/>
    <x v="1"/>
    <x v="10"/>
    <x v="51"/>
  </r>
  <r>
    <x v="8791"/>
    <x v="660"/>
    <d v="2012-11-17T00:00:00"/>
    <x v="0"/>
    <x v="0"/>
    <x v="0"/>
    <s v="OFF-BI-10003324"/>
    <x v="0"/>
    <x v="16"/>
    <s v="Acco Hole Reinforcements, Recycled"/>
    <x v="1"/>
    <x v="0"/>
    <x v="526"/>
    <n v="51"/>
    <n v="153"/>
    <s v="Medium"/>
    <x v="1"/>
    <x v="10"/>
    <x v="51"/>
  </r>
  <r>
    <x v="8799"/>
    <x v="660"/>
    <d v="2012-11-17T00:00:00"/>
    <x v="0"/>
    <x v="0"/>
    <x v="0"/>
    <s v="OFF-ST-10003990"/>
    <x v="0"/>
    <x v="0"/>
    <s v="Smead Folders, Single Width"/>
    <x v="0"/>
    <x v="7"/>
    <x v="1693"/>
    <n v="70.5"/>
    <n v="141"/>
    <s v="Medium"/>
    <x v="1"/>
    <x v="10"/>
    <x v="39"/>
  </r>
  <r>
    <x v="8767"/>
    <x v="660"/>
    <d v="2012-11-16T00:00:00"/>
    <x v="1"/>
    <x v="1"/>
    <x v="2"/>
    <s v="OFF-WIL-10000390"/>
    <x v="0"/>
    <x v="16"/>
    <s v="Wilson Jones Binder, Durable"/>
    <x v="4"/>
    <x v="0"/>
    <x v="232"/>
    <n v="139"/>
    <n v="139"/>
    <s v="Medium"/>
    <x v="1"/>
    <x v="10"/>
    <x v="77"/>
  </r>
  <r>
    <x v="8794"/>
    <x v="660"/>
    <d v="2012-11-14T00:00:00"/>
    <x v="3"/>
    <x v="3"/>
    <x v="0"/>
    <s v="OFF-BI-10003152"/>
    <x v="0"/>
    <x v="16"/>
    <s v="Avery Hole Reinforcements, Recycled"/>
    <x v="0"/>
    <x v="0"/>
    <x v="247"/>
    <n v="49.5"/>
    <n v="99"/>
    <s v="High"/>
    <x v="1"/>
    <x v="10"/>
    <x v="39"/>
  </r>
  <r>
    <x v="8782"/>
    <x v="660"/>
    <d v="2012-11-13T00:00:00"/>
    <x v="2"/>
    <x v="2"/>
    <x v="2"/>
    <s v="OFF-NOV-10004671"/>
    <x v="0"/>
    <x v="12"/>
    <s v="Novimex Removable Labels, 5000 Label Set"/>
    <x v="2"/>
    <x v="0"/>
    <x v="881"/>
    <n v="22.75"/>
    <n v="91"/>
    <s v="Medium"/>
    <x v="1"/>
    <x v="10"/>
    <x v="26"/>
  </r>
  <r>
    <x v="8772"/>
    <x v="660"/>
    <d v="2012-11-19T00:00:00"/>
    <x v="0"/>
    <x v="0"/>
    <x v="0"/>
    <s v="OFF-NOV-10001568"/>
    <x v="0"/>
    <x v="12"/>
    <s v="Novimex Shipping Labels, 5000 Label Set"/>
    <x v="4"/>
    <x v="0"/>
    <x v="247"/>
    <n v="88"/>
    <n v="88"/>
    <s v="Medium"/>
    <x v="1"/>
    <x v="10"/>
    <x v="26"/>
  </r>
  <r>
    <x v="8772"/>
    <x v="660"/>
    <d v="2012-11-19T00:00:00"/>
    <x v="0"/>
    <x v="0"/>
    <x v="0"/>
    <s v="OFF-AME-10003180"/>
    <x v="0"/>
    <x v="14"/>
    <s v="Ames Business Envelopes, Set of 50"/>
    <x v="4"/>
    <x v="0"/>
    <x v="488"/>
    <n v="6"/>
    <n v="6"/>
    <s v="Medium"/>
    <x v="1"/>
    <x v="10"/>
    <x v="26"/>
  </r>
  <r>
    <x v="8800"/>
    <x v="660"/>
    <d v="2012-11-19T00:00:00"/>
    <x v="0"/>
    <x v="0"/>
    <x v="0"/>
    <s v="OFF-AVE-10000543"/>
    <x v="0"/>
    <x v="16"/>
    <s v="Avery Hole Reinforcements, Clear"/>
    <x v="2"/>
    <x v="8"/>
    <x v="10036"/>
    <n v="8"/>
    <n v="32"/>
    <s v="Medium"/>
    <x v="1"/>
    <x v="10"/>
    <x v="36"/>
  </r>
  <r>
    <x v="8801"/>
    <x v="660"/>
    <d v="2012-11-16T00:00:00"/>
    <x v="3"/>
    <x v="3"/>
    <x v="1"/>
    <s v="FUR-CH-10004676"/>
    <x v="1"/>
    <x v="7"/>
    <s v="Office Star Rocking Chair, Black"/>
    <x v="1"/>
    <x v="0"/>
    <x v="10037"/>
    <n v="10.333333333333334"/>
    <n v="31"/>
    <s v="High"/>
    <x v="1"/>
    <x v="10"/>
    <x v="86"/>
  </r>
  <r>
    <x v="8793"/>
    <x v="660"/>
    <d v="2012-11-19T00:00:00"/>
    <x v="0"/>
    <x v="0"/>
    <x v="0"/>
    <s v="OFF-JIF-10003842"/>
    <x v="0"/>
    <x v="14"/>
    <s v="Jiffy Clasp Envelope, Security-Tint"/>
    <x v="4"/>
    <x v="0"/>
    <x v="6148"/>
    <n v="23"/>
    <n v="23"/>
    <s v="Medium"/>
    <x v="1"/>
    <x v="10"/>
    <x v="11"/>
  </r>
  <r>
    <x v="8771"/>
    <x v="660"/>
    <d v="2012-11-17T00:00:00"/>
    <x v="0"/>
    <x v="0"/>
    <x v="0"/>
    <s v="OFF-BI-10001267"/>
    <x v="0"/>
    <x v="16"/>
    <s v="Universal Recycled Hanging Pressboard Report Binders, Letter Size"/>
    <x v="0"/>
    <x v="7"/>
    <x v="10038"/>
    <n v="9"/>
    <n v="18"/>
    <s v="Medium"/>
    <x v="1"/>
    <x v="10"/>
    <x v="18"/>
  </r>
  <r>
    <x v="8802"/>
    <x v="660"/>
    <d v="2012-11-13T00:00:00"/>
    <x v="2"/>
    <x v="2"/>
    <x v="0"/>
    <s v="FUR-FU-10001025"/>
    <x v="1"/>
    <x v="3"/>
    <s v="Eldon Imàge Series Desk Accessories, Clear"/>
    <x v="8"/>
    <x v="8"/>
    <x v="10039"/>
    <n v="0.55555555555555558"/>
    <n v="5"/>
    <s v="Medium"/>
    <x v="1"/>
    <x v="10"/>
    <x v="18"/>
  </r>
  <r>
    <x v="8803"/>
    <x v="661"/>
    <d v="2012-11-17T00:00:00"/>
    <x v="3"/>
    <x v="3"/>
    <x v="2"/>
    <s v="OFF-AP-10003057"/>
    <x v="0"/>
    <x v="5"/>
    <s v="Honeywell Enviracaire Portable HEPA Air Cleaner for 16' x 20' Room"/>
    <x v="1"/>
    <x v="0"/>
    <x v="10040"/>
    <n v="7188"/>
    <n v="21564"/>
    <s v="Critical"/>
    <x v="1"/>
    <x v="10"/>
    <x v="18"/>
  </r>
  <r>
    <x v="8804"/>
    <x v="661"/>
    <d v="2012-11-16T00:00:00"/>
    <x v="1"/>
    <x v="1"/>
    <x v="0"/>
    <s v="FUR-FU-10002890"/>
    <x v="1"/>
    <x v="3"/>
    <s v="Rubbermaid Frame, Durable"/>
    <x v="6"/>
    <x v="11"/>
    <x v="8156"/>
    <n v="1590.5"/>
    <n v="9543"/>
    <s v="High"/>
    <x v="1"/>
    <x v="10"/>
    <x v="7"/>
  </r>
  <r>
    <x v="8805"/>
    <x v="661"/>
    <d v="2012-11-18T00:00:00"/>
    <x v="0"/>
    <x v="0"/>
    <x v="1"/>
    <s v="TEC-PH-10002312"/>
    <x v="2"/>
    <x v="10"/>
    <s v="Samsung Audio Dock, with Caller ID"/>
    <x v="3"/>
    <x v="16"/>
    <x v="10041"/>
    <n v="1749.4"/>
    <n v="8747"/>
    <s v="High"/>
    <x v="1"/>
    <x v="10"/>
    <x v="17"/>
  </r>
  <r>
    <x v="8806"/>
    <x v="661"/>
    <d v="2012-11-19T00:00:00"/>
    <x v="1"/>
    <x v="1"/>
    <x v="0"/>
    <s v="FUR-BO-10000210"/>
    <x v="1"/>
    <x v="9"/>
    <s v="Ikea Library with Doors, Pine"/>
    <x v="0"/>
    <x v="0"/>
    <x v="10042"/>
    <n v="3267.5"/>
    <n v="6535"/>
    <s v="High"/>
    <x v="1"/>
    <x v="10"/>
    <x v="25"/>
  </r>
  <r>
    <x v="8807"/>
    <x v="661"/>
    <d v="2012-11-14T00:00:00"/>
    <x v="2"/>
    <x v="2"/>
    <x v="1"/>
    <s v="OFF-PA-10002652"/>
    <x v="0"/>
    <x v="2"/>
    <s v="Eaton Note Cards, Premium"/>
    <x v="8"/>
    <x v="0"/>
    <x v="107"/>
    <n v="611.88888888888891"/>
    <n v="5507"/>
    <s v="High"/>
    <x v="1"/>
    <x v="10"/>
    <x v="34"/>
  </r>
  <r>
    <x v="8808"/>
    <x v="661"/>
    <d v="2012-11-19T00:00:00"/>
    <x v="0"/>
    <x v="0"/>
    <x v="0"/>
    <s v="FUR-CH-10004287"/>
    <x v="1"/>
    <x v="7"/>
    <s v="SAFCO Arco Folding Chair"/>
    <x v="2"/>
    <x v="7"/>
    <x v="10043"/>
    <n v="1300.5"/>
    <n v="5202"/>
    <s v="Medium"/>
    <x v="1"/>
    <x v="10"/>
    <x v="18"/>
  </r>
  <r>
    <x v="8809"/>
    <x v="661"/>
    <d v="2012-11-20T00:00:00"/>
    <x v="0"/>
    <x v="0"/>
    <x v="0"/>
    <s v="TEC-PAN-10002613"/>
    <x v="2"/>
    <x v="4"/>
    <s v="Panasonic Printer, Durable"/>
    <x v="0"/>
    <x v="0"/>
    <x v="2514"/>
    <n v="2426.5"/>
    <n v="4853"/>
    <s v="Medium"/>
    <x v="1"/>
    <x v="10"/>
    <x v="73"/>
  </r>
  <r>
    <x v="8805"/>
    <x v="661"/>
    <d v="2012-11-18T00:00:00"/>
    <x v="0"/>
    <x v="0"/>
    <x v="1"/>
    <s v="FUR-BO-10004547"/>
    <x v="1"/>
    <x v="9"/>
    <s v="Bush Stackable Bookrack, Traditional"/>
    <x v="2"/>
    <x v="1"/>
    <x v="10044"/>
    <n v="1163.75"/>
    <n v="4655"/>
    <s v="High"/>
    <x v="1"/>
    <x v="10"/>
    <x v="17"/>
  </r>
  <r>
    <x v="8810"/>
    <x v="661"/>
    <d v="2012-11-18T00:00:00"/>
    <x v="1"/>
    <x v="1"/>
    <x v="0"/>
    <s v="OFF-ST-10003409"/>
    <x v="0"/>
    <x v="0"/>
    <s v="Tenex File Cart, Single Width"/>
    <x v="2"/>
    <x v="0"/>
    <x v="10045"/>
    <n v="894.5"/>
    <n v="3578"/>
    <s v="Medium"/>
    <x v="1"/>
    <x v="10"/>
    <x v="14"/>
  </r>
  <r>
    <x v="8811"/>
    <x v="661"/>
    <d v="2012-11-19T00:00:00"/>
    <x v="0"/>
    <x v="0"/>
    <x v="2"/>
    <s v="FUR-CH-10002653"/>
    <x v="1"/>
    <x v="7"/>
    <s v="Office Star Rocking Chair, Adjustable"/>
    <x v="3"/>
    <x v="7"/>
    <x v="107"/>
    <n v="683.6"/>
    <n v="3418"/>
    <s v="Medium"/>
    <x v="1"/>
    <x v="10"/>
    <x v="15"/>
  </r>
  <r>
    <x v="8812"/>
    <x v="661"/>
    <d v="2012-11-17T00:00:00"/>
    <x v="3"/>
    <x v="3"/>
    <x v="2"/>
    <s v="TEC-AC-10002800"/>
    <x v="2"/>
    <x v="11"/>
    <s v="Plantronics Audio 478 Stereo USB Headset"/>
    <x v="2"/>
    <x v="7"/>
    <x v="10046"/>
    <n v="773.25"/>
    <n v="3093"/>
    <s v="Critical"/>
    <x v="1"/>
    <x v="10"/>
    <x v="18"/>
  </r>
  <r>
    <x v="8813"/>
    <x v="661"/>
    <d v="2012-11-15T00:00:00"/>
    <x v="3"/>
    <x v="3"/>
    <x v="2"/>
    <s v="OFF-AP-10001548"/>
    <x v="0"/>
    <x v="5"/>
    <s v="Hoover Toaster, Silver"/>
    <x v="0"/>
    <x v="0"/>
    <x v="10047"/>
    <n v="1430.5"/>
    <n v="2861"/>
    <s v="Critical"/>
    <x v="1"/>
    <x v="10"/>
    <x v="15"/>
  </r>
  <r>
    <x v="8814"/>
    <x v="661"/>
    <d v="2012-11-18T00:00:00"/>
    <x v="0"/>
    <x v="0"/>
    <x v="1"/>
    <s v="TEC-EPS-10004558"/>
    <x v="2"/>
    <x v="4"/>
    <s v="Epson Inkjet, Durable"/>
    <x v="4"/>
    <x v="0"/>
    <x v="283"/>
    <n v="266"/>
    <n v="266"/>
    <s v="Medium"/>
    <x v="1"/>
    <x v="10"/>
    <x v="20"/>
  </r>
  <r>
    <x v="8815"/>
    <x v="661"/>
    <d v="2012-11-18T00:00:00"/>
    <x v="0"/>
    <x v="0"/>
    <x v="2"/>
    <s v="FUR-CH-10002653"/>
    <x v="1"/>
    <x v="7"/>
    <s v="Office Star Rocking Chair, Adjustable"/>
    <x v="1"/>
    <x v="7"/>
    <x v="107"/>
    <n v="808.66666666666663"/>
    <n v="2426"/>
    <s v="High"/>
    <x v="1"/>
    <x v="10"/>
    <x v="41"/>
  </r>
  <r>
    <x v="8808"/>
    <x v="661"/>
    <d v="2012-11-19T00:00:00"/>
    <x v="0"/>
    <x v="0"/>
    <x v="0"/>
    <s v="FUR-CH-10001891"/>
    <x v="1"/>
    <x v="7"/>
    <s v="Global Deluxe Office Fabric Chairs"/>
    <x v="1"/>
    <x v="7"/>
    <x v="5827"/>
    <n v="781"/>
    <n v="2343"/>
    <s v="Medium"/>
    <x v="1"/>
    <x v="10"/>
    <x v="18"/>
  </r>
  <r>
    <x v="8816"/>
    <x v="661"/>
    <d v="2012-11-19T00:00:00"/>
    <x v="1"/>
    <x v="1"/>
    <x v="2"/>
    <s v="FUR-CH-10003354"/>
    <x v="1"/>
    <x v="7"/>
    <s v="Harbour Creations Swivel Stool, Red"/>
    <x v="1"/>
    <x v="7"/>
    <x v="10048"/>
    <n v="691.66666666666663"/>
    <n v="2075"/>
    <s v="Medium"/>
    <x v="1"/>
    <x v="10"/>
    <x v="15"/>
  </r>
  <r>
    <x v="8817"/>
    <x v="661"/>
    <d v="2012-11-21T00:00:00"/>
    <x v="0"/>
    <x v="0"/>
    <x v="0"/>
    <s v="FUR-TA-10002065"/>
    <x v="1"/>
    <x v="8"/>
    <s v="Bevis Round Table, Rectangular"/>
    <x v="4"/>
    <x v="7"/>
    <x v="10049"/>
    <n v="2023"/>
    <n v="2023"/>
    <s v="Low"/>
    <x v="1"/>
    <x v="10"/>
    <x v="15"/>
  </r>
  <r>
    <x v="8805"/>
    <x v="661"/>
    <d v="2012-11-18T00:00:00"/>
    <x v="0"/>
    <x v="0"/>
    <x v="1"/>
    <s v="OFF-AR-10000475"/>
    <x v="0"/>
    <x v="13"/>
    <s v="Sanford Canvas, Blue"/>
    <x v="1"/>
    <x v="0"/>
    <x v="1551"/>
    <n v="577.33333333333337"/>
    <n v="1732"/>
    <s v="High"/>
    <x v="1"/>
    <x v="10"/>
    <x v="17"/>
  </r>
  <r>
    <x v="8816"/>
    <x v="661"/>
    <d v="2012-11-19T00:00:00"/>
    <x v="1"/>
    <x v="1"/>
    <x v="2"/>
    <s v="TEC-CO-10001037"/>
    <x v="2"/>
    <x v="6"/>
    <s v="Hewlett Personal Copier, High-Speed"/>
    <x v="0"/>
    <x v="7"/>
    <x v="10050"/>
    <n v="756.5"/>
    <n v="1513"/>
    <s v="Medium"/>
    <x v="1"/>
    <x v="10"/>
    <x v="15"/>
  </r>
  <r>
    <x v="8818"/>
    <x v="661"/>
    <d v="2012-11-19T00:00:00"/>
    <x v="0"/>
    <x v="0"/>
    <x v="0"/>
    <s v="TEC-PH-10001585"/>
    <x v="2"/>
    <x v="10"/>
    <s v="Nokia Signal Booster, Cordless"/>
    <x v="0"/>
    <x v="2"/>
    <x v="10051"/>
    <n v="678.5"/>
    <n v="1357"/>
    <s v="High"/>
    <x v="1"/>
    <x v="10"/>
    <x v="25"/>
  </r>
  <r>
    <x v="8819"/>
    <x v="661"/>
    <d v="2012-11-20T00:00:00"/>
    <x v="0"/>
    <x v="0"/>
    <x v="0"/>
    <s v="FUR-RUB-10002067"/>
    <x v="1"/>
    <x v="3"/>
    <s v="Rubbermaid Frame, Erganomic"/>
    <x v="0"/>
    <x v="0"/>
    <x v="6174"/>
    <n v="641.5"/>
    <n v="1283"/>
    <s v="Medium"/>
    <x v="1"/>
    <x v="10"/>
    <x v="99"/>
  </r>
  <r>
    <x v="8820"/>
    <x v="661"/>
    <d v="2012-11-18T00:00:00"/>
    <x v="0"/>
    <x v="0"/>
    <x v="2"/>
    <s v="OFF-ST-10004532"/>
    <x v="0"/>
    <x v="0"/>
    <s v="Tenex File Cart, Single Width"/>
    <x v="1"/>
    <x v="3"/>
    <x v="7927"/>
    <n v="421.33333333333331"/>
    <n v="1264"/>
    <s v="Medium"/>
    <x v="1"/>
    <x v="10"/>
    <x v="62"/>
  </r>
  <r>
    <x v="8803"/>
    <x v="661"/>
    <d v="2012-11-17T00:00:00"/>
    <x v="3"/>
    <x v="3"/>
    <x v="2"/>
    <s v="OFF-EN-10001532"/>
    <x v="0"/>
    <x v="14"/>
    <s v="Brown Kraft Recycled Envelopes"/>
    <x v="0"/>
    <x v="0"/>
    <x v="1901"/>
    <n v="618.5"/>
    <n v="1237"/>
    <s v="Critical"/>
    <x v="1"/>
    <x v="10"/>
    <x v="18"/>
  </r>
  <r>
    <x v="8812"/>
    <x v="661"/>
    <d v="2012-11-17T00:00:00"/>
    <x v="3"/>
    <x v="3"/>
    <x v="2"/>
    <s v="TEC-AC-10000358"/>
    <x v="2"/>
    <x v="11"/>
    <s v="Imation Secure Drive + Hardware Encrypted USB flash drive - 16 GB"/>
    <x v="1"/>
    <x v="7"/>
    <x v="10052"/>
    <n v="365.66666666666669"/>
    <n v="1097"/>
    <s v="Critical"/>
    <x v="1"/>
    <x v="10"/>
    <x v="18"/>
  </r>
  <r>
    <x v="8811"/>
    <x v="661"/>
    <d v="2012-11-19T00:00:00"/>
    <x v="0"/>
    <x v="0"/>
    <x v="2"/>
    <s v="FUR-CH-10002547"/>
    <x v="1"/>
    <x v="7"/>
    <s v="Office Star Steel Folding Chair, Red"/>
    <x v="1"/>
    <x v="7"/>
    <x v="9002"/>
    <n v="328.33333333333331"/>
    <n v="985"/>
    <s v="Medium"/>
    <x v="1"/>
    <x v="10"/>
    <x v="15"/>
  </r>
  <r>
    <x v="8820"/>
    <x v="661"/>
    <d v="2012-11-18T00:00:00"/>
    <x v="0"/>
    <x v="0"/>
    <x v="2"/>
    <s v="FUR-CH-10003853"/>
    <x v="1"/>
    <x v="7"/>
    <s v="Harbour Creations Steel Folding Chair, Red"/>
    <x v="3"/>
    <x v="3"/>
    <x v="10053"/>
    <n v="192.4"/>
    <n v="962"/>
    <s v="Medium"/>
    <x v="1"/>
    <x v="10"/>
    <x v="62"/>
  </r>
  <r>
    <x v="8806"/>
    <x v="661"/>
    <d v="2012-11-19T00:00:00"/>
    <x v="1"/>
    <x v="1"/>
    <x v="0"/>
    <s v="OFF-SU-10002911"/>
    <x v="0"/>
    <x v="1"/>
    <s v="Acme Scissors, Serrated"/>
    <x v="0"/>
    <x v="0"/>
    <x v="281"/>
    <n v="408"/>
    <n v="816"/>
    <s v="High"/>
    <x v="1"/>
    <x v="10"/>
    <x v="25"/>
  </r>
  <r>
    <x v="8821"/>
    <x v="661"/>
    <d v="2012-11-17T00:00:00"/>
    <x v="3"/>
    <x v="3"/>
    <x v="0"/>
    <s v="TEC-CO-10004185"/>
    <x v="2"/>
    <x v="6"/>
    <s v="Sharp Personal Copier, High-Speed"/>
    <x v="0"/>
    <x v="7"/>
    <x v="10054"/>
    <n v="404.5"/>
    <n v="809"/>
    <s v="High"/>
    <x v="1"/>
    <x v="10"/>
    <x v="15"/>
  </r>
  <r>
    <x v="8822"/>
    <x v="661"/>
    <d v="2012-11-20T00:00:00"/>
    <x v="0"/>
    <x v="0"/>
    <x v="0"/>
    <s v="FUR-IKE-10003796"/>
    <x v="1"/>
    <x v="9"/>
    <s v="Ikea Stackable Bookrack, Metal"/>
    <x v="4"/>
    <x v="0"/>
    <x v="4623"/>
    <n v="735"/>
    <n v="735"/>
    <s v="Medium"/>
    <x v="1"/>
    <x v="10"/>
    <x v="31"/>
  </r>
  <r>
    <x v="8823"/>
    <x v="661"/>
    <d v="2012-11-19T00:00:00"/>
    <x v="0"/>
    <x v="0"/>
    <x v="0"/>
    <s v="FUR-FU-10004017"/>
    <x v="1"/>
    <x v="3"/>
    <s v="Executive Impressions 13&quot; Chairman Wall Clock"/>
    <x v="1"/>
    <x v="0"/>
    <x v="1408"/>
    <n v="235"/>
    <n v="705"/>
    <s v="Medium"/>
    <x v="1"/>
    <x v="10"/>
    <x v="18"/>
  </r>
  <r>
    <x v="8824"/>
    <x v="661"/>
    <d v="2012-11-16T00:00:00"/>
    <x v="3"/>
    <x v="3"/>
    <x v="2"/>
    <s v="OFF-FA-10000179"/>
    <x v="0"/>
    <x v="15"/>
    <s v="Advantus Paper Clips, Metal"/>
    <x v="0"/>
    <x v="0"/>
    <x v="568"/>
    <n v="326"/>
    <n v="652"/>
    <s v="Critical"/>
    <x v="1"/>
    <x v="10"/>
    <x v="34"/>
  </r>
  <r>
    <x v="8805"/>
    <x v="661"/>
    <d v="2012-11-18T00:00:00"/>
    <x v="0"/>
    <x v="0"/>
    <x v="1"/>
    <s v="OFF-AR-10002116"/>
    <x v="0"/>
    <x v="13"/>
    <s v="BIC Pens, Fluorescent"/>
    <x v="3"/>
    <x v="0"/>
    <x v="3130"/>
    <n v="125"/>
    <n v="625"/>
    <s v="High"/>
    <x v="1"/>
    <x v="10"/>
    <x v="17"/>
  </r>
  <r>
    <x v="8825"/>
    <x v="661"/>
    <d v="2012-11-19T00:00:00"/>
    <x v="0"/>
    <x v="0"/>
    <x v="1"/>
    <s v="TEC-AC-10002370"/>
    <x v="2"/>
    <x v="11"/>
    <s v="SanDisk Flash Drive, Bluetooth"/>
    <x v="1"/>
    <x v="0"/>
    <x v="2464"/>
    <n v="195.33333333333334"/>
    <n v="586"/>
    <s v="High"/>
    <x v="1"/>
    <x v="10"/>
    <x v="42"/>
  </r>
  <r>
    <x v="8817"/>
    <x v="661"/>
    <d v="2012-11-21T00:00:00"/>
    <x v="0"/>
    <x v="0"/>
    <x v="0"/>
    <s v="OFF-LA-10004318"/>
    <x v="0"/>
    <x v="12"/>
    <s v="Hon Color Coded Labels, Adjustable"/>
    <x v="6"/>
    <x v="0"/>
    <x v="107"/>
    <n v="97.666666666666671"/>
    <n v="586"/>
    <s v="Low"/>
    <x v="1"/>
    <x v="10"/>
    <x v="15"/>
  </r>
  <r>
    <x v="8826"/>
    <x v="661"/>
    <d v="2012-11-18T00:00:00"/>
    <x v="0"/>
    <x v="0"/>
    <x v="2"/>
    <s v="OFF-WIL-10001069"/>
    <x v="0"/>
    <x v="16"/>
    <s v="Wilson Jones Hole Reinforcements, Clear"/>
    <x v="7"/>
    <x v="0"/>
    <x v="1829"/>
    <n v="69.5"/>
    <n v="556"/>
    <s v="High"/>
    <x v="1"/>
    <x v="10"/>
    <x v="72"/>
  </r>
  <r>
    <x v="8815"/>
    <x v="661"/>
    <d v="2012-11-18T00:00:00"/>
    <x v="0"/>
    <x v="0"/>
    <x v="2"/>
    <s v="OFF-PA-10002219"/>
    <x v="0"/>
    <x v="2"/>
    <s v="SanDisk Parchment Paper, Multicolor"/>
    <x v="6"/>
    <x v="7"/>
    <x v="10055"/>
    <n v="89.166666666666671"/>
    <n v="535"/>
    <s v="High"/>
    <x v="1"/>
    <x v="10"/>
    <x v="41"/>
  </r>
  <r>
    <x v="8827"/>
    <x v="661"/>
    <d v="2012-11-18T00:00:00"/>
    <x v="0"/>
    <x v="0"/>
    <x v="0"/>
    <s v="FUR-FU-10003447"/>
    <x v="1"/>
    <x v="3"/>
    <s v="Eldon Light Bulb, Duo Pack"/>
    <x v="1"/>
    <x v="0"/>
    <x v="1621"/>
    <n v="161.66666666666666"/>
    <n v="485"/>
    <s v="Medium"/>
    <x v="1"/>
    <x v="10"/>
    <x v="35"/>
  </r>
  <r>
    <x v="8822"/>
    <x v="661"/>
    <d v="2012-11-20T00:00:00"/>
    <x v="0"/>
    <x v="0"/>
    <x v="0"/>
    <s v="OFF-STA-10000054"/>
    <x v="0"/>
    <x v="13"/>
    <s v="Stanley Pens, Fluorescent"/>
    <x v="6"/>
    <x v="0"/>
    <x v="455"/>
    <n v="79.166666666666671"/>
    <n v="475"/>
    <s v="Medium"/>
    <x v="1"/>
    <x v="10"/>
    <x v="31"/>
  </r>
  <r>
    <x v="8828"/>
    <x v="661"/>
    <d v="2012-11-19T00:00:00"/>
    <x v="0"/>
    <x v="0"/>
    <x v="1"/>
    <s v="OFF-FA-10002569"/>
    <x v="0"/>
    <x v="15"/>
    <s v="Stockwell Staples, Metal"/>
    <x v="6"/>
    <x v="0"/>
    <x v="710"/>
    <n v="77.5"/>
    <n v="465"/>
    <s v="Medium"/>
    <x v="1"/>
    <x v="10"/>
    <x v="19"/>
  </r>
  <r>
    <x v="8829"/>
    <x v="661"/>
    <d v="2012-11-18T00:00:00"/>
    <x v="0"/>
    <x v="0"/>
    <x v="2"/>
    <s v="OFF-IBI-10004916"/>
    <x v="0"/>
    <x v="16"/>
    <s v="Ibico Binder Covers, Recycled"/>
    <x v="2"/>
    <x v="0"/>
    <x v="855"/>
    <n v="115.75"/>
    <n v="463"/>
    <s v="High"/>
    <x v="1"/>
    <x v="10"/>
    <x v="6"/>
  </r>
  <r>
    <x v="8830"/>
    <x v="661"/>
    <d v="2012-11-19T00:00:00"/>
    <x v="0"/>
    <x v="0"/>
    <x v="2"/>
    <s v="TEC-AC-10001267"/>
    <x v="2"/>
    <x v="11"/>
    <s v="Imation 32GB Pocket Pro USB 3.0 Flash Drive - 32 GB - Black - 1 P ..."/>
    <x v="0"/>
    <x v="0"/>
    <x v="10056"/>
    <n v="22"/>
    <n v="44"/>
    <s v="Medium"/>
    <x v="1"/>
    <x v="10"/>
    <x v="18"/>
  </r>
  <r>
    <x v="8831"/>
    <x v="661"/>
    <d v="2012-11-19T00:00:00"/>
    <x v="1"/>
    <x v="1"/>
    <x v="1"/>
    <s v="OFF-LA-10001184"/>
    <x v="0"/>
    <x v="12"/>
    <s v="Novimex Legal Exhibit Labels, 5000 Label Set"/>
    <x v="0"/>
    <x v="0"/>
    <x v="1537"/>
    <n v="181.5"/>
    <n v="363"/>
    <s v="Medium"/>
    <x v="1"/>
    <x v="10"/>
    <x v="86"/>
  </r>
  <r>
    <x v="8828"/>
    <x v="661"/>
    <d v="2012-11-19T00:00:00"/>
    <x v="0"/>
    <x v="0"/>
    <x v="1"/>
    <s v="FUR-CH-10003822"/>
    <x v="1"/>
    <x v="7"/>
    <s v="SAFCO Steel Folding Chair, Adjustable"/>
    <x v="4"/>
    <x v="0"/>
    <x v="10057"/>
    <n v="345"/>
    <n v="345"/>
    <s v="Medium"/>
    <x v="1"/>
    <x v="10"/>
    <x v="19"/>
  </r>
  <r>
    <x v="8832"/>
    <x v="661"/>
    <d v="2012-11-21T00:00:00"/>
    <x v="0"/>
    <x v="0"/>
    <x v="2"/>
    <s v="OFF-AR-10000812"/>
    <x v="0"/>
    <x v="13"/>
    <s v="Binney &amp; Smith Pens, Fluorescent"/>
    <x v="6"/>
    <x v="0"/>
    <x v="1348"/>
    <n v="57"/>
    <n v="342"/>
    <s v="Medium"/>
    <x v="1"/>
    <x v="10"/>
    <x v="10"/>
  </r>
  <r>
    <x v="8811"/>
    <x v="661"/>
    <d v="2012-11-19T00:00:00"/>
    <x v="0"/>
    <x v="0"/>
    <x v="2"/>
    <s v="OFF-FA-10002453"/>
    <x v="0"/>
    <x v="15"/>
    <s v="Stockwell Thumb Tacks, Bulk Pack"/>
    <x v="3"/>
    <x v="0"/>
    <x v="10058"/>
    <n v="66.8"/>
    <n v="334"/>
    <s v="Medium"/>
    <x v="1"/>
    <x v="10"/>
    <x v="15"/>
  </r>
  <r>
    <x v="8814"/>
    <x v="661"/>
    <d v="2012-11-18T00:00:00"/>
    <x v="0"/>
    <x v="0"/>
    <x v="1"/>
    <s v="OFF-HON-10000934"/>
    <x v="0"/>
    <x v="12"/>
    <s v="Hon Legal Exhibit Labels, Laser Printer Compatible"/>
    <x v="2"/>
    <x v="0"/>
    <x v="2052"/>
    <n v="82.75"/>
    <n v="331"/>
    <s v="Medium"/>
    <x v="1"/>
    <x v="10"/>
    <x v="20"/>
  </r>
  <r>
    <x v="8809"/>
    <x v="661"/>
    <d v="2012-11-20T00:00:00"/>
    <x v="0"/>
    <x v="0"/>
    <x v="0"/>
    <s v="OFF-STI-10000144"/>
    <x v="0"/>
    <x v="1"/>
    <s v="Stiletto Box Cutter, Steel"/>
    <x v="4"/>
    <x v="0"/>
    <x v="361"/>
    <n v="331"/>
    <n v="331"/>
    <s v="Medium"/>
    <x v="1"/>
    <x v="10"/>
    <x v="73"/>
  </r>
  <r>
    <x v="8806"/>
    <x v="661"/>
    <d v="2012-11-19T00:00:00"/>
    <x v="1"/>
    <x v="1"/>
    <x v="0"/>
    <s v="OFF-BI-10000168"/>
    <x v="0"/>
    <x v="16"/>
    <s v="Cardinal Hole Reinforcements, Recycled"/>
    <x v="1"/>
    <x v="0"/>
    <x v="1325"/>
    <n v="92"/>
    <n v="276"/>
    <s v="High"/>
    <x v="1"/>
    <x v="10"/>
    <x v="25"/>
  </r>
  <r>
    <x v="8820"/>
    <x v="661"/>
    <d v="2012-11-18T00:00:00"/>
    <x v="0"/>
    <x v="0"/>
    <x v="2"/>
    <s v="OFF-AR-10002346"/>
    <x v="0"/>
    <x v="13"/>
    <s v="Binney &amp; Smith Pencil Sharpener, Fluorescent"/>
    <x v="6"/>
    <x v="3"/>
    <x v="10059"/>
    <n v="44"/>
    <n v="264"/>
    <s v="Medium"/>
    <x v="1"/>
    <x v="10"/>
    <x v="62"/>
  </r>
  <r>
    <x v="8825"/>
    <x v="661"/>
    <d v="2012-11-19T00:00:00"/>
    <x v="0"/>
    <x v="0"/>
    <x v="1"/>
    <s v="OFF-PA-10000677"/>
    <x v="0"/>
    <x v="2"/>
    <s v="Green Bar Memo Slips, Premium"/>
    <x v="1"/>
    <x v="0"/>
    <x v="4444"/>
    <n v="80.666666666666671"/>
    <n v="242"/>
    <s v="High"/>
    <x v="1"/>
    <x v="10"/>
    <x v="42"/>
  </r>
  <r>
    <x v="8830"/>
    <x v="661"/>
    <d v="2012-11-19T00:00:00"/>
    <x v="0"/>
    <x v="0"/>
    <x v="2"/>
    <s v="TEC-AC-10002217"/>
    <x v="2"/>
    <x v="11"/>
    <s v="Imation Clip USB flash drive - 8 GB"/>
    <x v="0"/>
    <x v="0"/>
    <x v="6860"/>
    <n v="113"/>
    <n v="226"/>
    <s v="Medium"/>
    <x v="1"/>
    <x v="10"/>
    <x v="18"/>
  </r>
  <r>
    <x v="8814"/>
    <x v="661"/>
    <d v="2012-11-18T00:00:00"/>
    <x v="0"/>
    <x v="0"/>
    <x v="1"/>
    <s v="OFF-AVE-10004404"/>
    <x v="0"/>
    <x v="12"/>
    <s v="Avery Shipping Labels, Alphabetical"/>
    <x v="0"/>
    <x v="0"/>
    <x v="179"/>
    <n v="10.5"/>
    <n v="21"/>
    <s v="Medium"/>
    <x v="1"/>
    <x v="10"/>
    <x v="20"/>
  </r>
  <r>
    <x v="8830"/>
    <x v="661"/>
    <d v="2012-11-19T00:00:00"/>
    <x v="0"/>
    <x v="0"/>
    <x v="2"/>
    <s v="OFF-PA-10004041"/>
    <x v="0"/>
    <x v="2"/>
    <s v="It's Hot Message Books with Stickers, 2 3/4&quot; x 5&quot;"/>
    <x v="3"/>
    <x v="0"/>
    <x v="3104"/>
    <n v="39.799999999999997"/>
    <n v="199"/>
    <s v="Medium"/>
    <x v="1"/>
    <x v="10"/>
    <x v="18"/>
  </r>
  <r>
    <x v="8823"/>
    <x v="661"/>
    <d v="2012-11-19T00:00:00"/>
    <x v="0"/>
    <x v="0"/>
    <x v="0"/>
    <s v="OFF-BI-10002571"/>
    <x v="0"/>
    <x v="16"/>
    <s v="Avery Framed View Binder, EZD Ring (Locking), Navy, 1 1/2&quot;"/>
    <x v="0"/>
    <x v="0"/>
    <x v="10060"/>
    <n v="78"/>
    <n v="156"/>
    <s v="Medium"/>
    <x v="1"/>
    <x v="10"/>
    <x v="18"/>
  </r>
  <r>
    <x v="8833"/>
    <x v="661"/>
    <d v="2012-11-20T00:00:00"/>
    <x v="0"/>
    <x v="0"/>
    <x v="1"/>
    <s v="TEC-AC-10001090"/>
    <x v="2"/>
    <x v="11"/>
    <s v="Micro Innovations Wireless Classic Keyboard with Mouse"/>
    <x v="0"/>
    <x v="7"/>
    <x v="10061"/>
    <n v="75.5"/>
    <n v="151"/>
    <s v="Medium"/>
    <x v="1"/>
    <x v="10"/>
    <x v="18"/>
  </r>
  <r>
    <x v="8834"/>
    <x v="661"/>
    <d v="2012-11-18T00:00:00"/>
    <x v="0"/>
    <x v="0"/>
    <x v="0"/>
    <s v="OFF-LA-10000738"/>
    <x v="0"/>
    <x v="12"/>
    <s v="Avery File Folder Labels, Adjustable"/>
    <x v="0"/>
    <x v="7"/>
    <x v="10062"/>
    <n v="68.5"/>
    <n v="137"/>
    <s v="High"/>
    <x v="1"/>
    <x v="10"/>
    <x v="41"/>
  </r>
  <r>
    <x v="8812"/>
    <x v="661"/>
    <d v="2012-11-17T00:00:00"/>
    <x v="3"/>
    <x v="3"/>
    <x v="2"/>
    <s v="OFF-FA-10000304"/>
    <x v="0"/>
    <x v="15"/>
    <s v="Advantus Push Pins"/>
    <x v="3"/>
    <x v="7"/>
    <x v="10063"/>
    <n v="25.6"/>
    <n v="128"/>
    <s v="Critical"/>
    <x v="1"/>
    <x v="10"/>
    <x v="18"/>
  </r>
  <r>
    <x v="8822"/>
    <x v="661"/>
    <d v="2012-11-20T00:00:00"/>
    <x v="0"/>
    <x v="0"/>
    <x v="0"/>
    <s v="OFF-STO-10002026"/>
    <x v="0"/>
    <x v="15"/>
    <s v="Stockwell Clamps, Bulk Pack"/>
    <x v="4"/>
    <x v="0"/>
    <x v="602"/>
    <n v="122"/>
    <n v="122"/>
    <s v="Medium"/>
    <x v="1"/>
    <x v="10"/>
    <x v="31"/>
  </r>
  <r>
    <x v="8835"/>
    <x v="661"/>
    <d v="2012-11-18T00:00:00"/>
    <x v="0"/>
    <x v="0"/>
    <x v="0"/>
    <s v="OFF-ST-10000268"/>
    <x v="0"/>
    <x v="0"/>
    <s v="Smead Box, Blue"/>
    <x v="0"/>
    <x v="0"/>
    <x v="73"/>
    <n v="50.5"/>
    <n v="101"/>
    <s v="Medium"/>
    <x v="1"/>
    <x v="10"/>
    <x v="25"/>
  </r>
  <r>
    <x v="8811"/>
    <x v="661"/>
    <d v="2012-11-19T00:00:00"/>
    <x v="0"/>
    <x v="0"/>
    <x v="2"/>
    <s v="OFF-LA-10001469"/>
    <x v="0"/>
    <x v="12"/>
    <s v="Smead File Folder Labels, Laser Printer Compatible"/>
    <x v="0"/>
    <x v="0"/>
    <x v="7080"/>
    <n v="46.5"/>
    <n v="93"/>
    <s v="Medium"/>
    <x v="1"/>
    <x v="10"/>
    <x v="15"/>
  </r>
  <r>
    <x v="8836"/>
    <x v="661"/>
    <d v="2012-11-19T00:00:00"/>
    <x v="0"/>
    <x v="0"/>
    <x v="2"/>
    <s v="OFF-PA-10002818"/>
    <x v="0"/>
    <x v="2"/>
    <s v="Enermax Parchment Paper, Premium"/>
    <x v="0"/>
    <x v="3"/>
    <x v="161"/>
    <n v="26"/>
    <n v="52"/>
    <s v="Medium"/>
    <x v="1"/>
    <x v="10"/>
    <x v="80"/>
  </r>
  <r>
    <x v="8837"/>
    <x v="662"/>
    <d v="2012-11-17T00:00:00"/>
    <x v="3"/>
    <x v="3"/>
    <x v="2"/>
    <s v="OFF-AP-10000005"/>
    <x v="0"/>
    <x v="5"/>
    <s v="KitchenAid Microwave, Red"/>
    <x v="3"/>
    <x v="0"/>
    <x v="454"/>
    <n v="3278.8"/>
    <n v="16394"/>
    <s v="High"/>
    <x v="1"/>
    <x v="10"/>
    <x v="34"/>
  </r>
  <r>
    <x v="8478"/>
    <x v="662"/>
    <d v="2012-11-17T00:00:00"/>
    <x v="1"/>
    <x v="1"/>
    <x v="0"/>
    <s v="OFF-CUI-10003409"/>
    <x v="0"/>
    <x v="5"/>
    <s v="Cuisinart Refrigerator, Silver"/>
    <x v="4"/>
    <x v="0"/>
    <x v="10064"/>
    <n v="11397"/>
    <n v="11397"/>
    <s v="Critical"/>
    <x v="1"/>
    <x v="10"/>
    <x v="77"/>
  </r>
  <r>
    <x v="8838"/>
    <x v="662"/>
    <d v="2012-11-20T00:00:00"/>
    <x v="0"/>
    <x v="0"/>
    <x v="1"/>
    <s v="OFF-AP-10001322"/>
    <x v="0"/>
    <x v="5"/>
    <s v="Hamilton Beach Stove, Silver"/>
    <x v="5"/>
    <x v="1"/>
    <x v="10065"/>
    <n v="157.85714285714286"/>
    <n v="1105"/>
    <s v="High"/>
    <x v="1"/>
    <x v="10"/>
    <x v="1"/>
  </r>
  <r>
    <x v="8839"/>
    <x v="662"/>
    <d v="2012-11-17T00:00:00"/>
    <x v="1"/>
    <x v="1"/>
    <x v="0"/>
    <s v="FUR-FU-10001477"/>
    <x v="1"/>
    <x v="3"/>
    <s v="Deflect-O Frame, Erganomic"/>
    <x v="6"/>
    <x v="1"/>
    <x v="10066"/>
    <n v="1648.1666666666667"/>
    <n v="9889"/>
    <s v="High"/>
    <x v="1"/>
    <x v="10"/>
    <x v="1"/>
  </r>
  <r>
    <x v="8840"/>
    <x v="662"/>
    <d v="2012-11-20T00:00:00"/>
    <x v="1"/>
    <x v="1"/>
    <x v="2"/>
    <s v="OFF-ROG-10003898"/>
    <x v="0"/>
    <x v="0"/>
    <s v="Rogers Lockers, Single Width"/>
    <x v="2"/>
    <x v="0"/>
    <x v="7585"/>
    <n v="1926.5"/>
    <n v="7706"/>
    <s v="Medium"/>
    <x v="1"/>
    <x v="10"/>
    <x v="104"/>
  </r>
  <r>
    <x v="8837"/>
    <x v="662"/>
    <d v="2012-11-17T00:00:00"/>
    <x v="3"/>
    <x v="3"/>
    <x v="2"/>
    <s v="TEC-CO-10000011"/>
    <x v="2"/>
    <x v="6"/>
    <s v="HP Personal Copier, High-Speed"/>
    <x v="6"/>
    <x v="0"/>
    <x v="8652"/>
    <n v="1202.8333333333333"/>
    <n v="7217"/>
    <s v="High"/>
    <x v="1"/>
    <x v="10"/>
    <x v="34"/>
  </r>
  <r>
    <x v="8478"/>
    <x v="662"/>
    <d v="2012-11-17T00:00:00"/>
    <x v="1"/>
    <x v="1"/>
    <x v="0"/>
    <s v="TEC-STA-10000893"/>
    <x v="2"/>
    <x v="4"/>
    <s v="StarTech Inkjet, White"/>
    <x v="4"/>
    <x v="0"/>
    <x v="2417"/>
    <n v="6909"/>
    <n v="6909"/>
    <s v="Critical"/>
    <x v="1"/>
    <x v="10"/>
    <x v="77"/>
  </r>
  <r>
    <x v="8841"/>
    <x v="662"/>
    <d v="2012-11-17T00:00:00"/>
    <x v="1"/>
    <x v="1"/>
    <x v="0"/>
    <s v="TEC-CO-10001674"/>
    <x v="2"/>
    <x v="6"/>
    <s v="Sharp Personal Copier, Color"/>
    <x v="1"/>
    <x v="17"/>
    <x v="10067"/>
    <n v="1938.3333333333333"/>
    <n v="5815"/>
    <s v="Critical"/>
    <x v="1"/>
    <x v="10"/>
    <x v="23"/>
  </r>
  <r>
    <x v="8838"/>
    <x v="662"/>
    <d v="2012-11-20T00:00:00"/>
    <x v="0"/>
    <x v="0"/>
    <x v="1"/>
    <s v="TEC-AC-10002243"/>
    <x v="2"/>
    <x v="11"/>
    <s v="SanDisk Keyboard, Programmable"/>
    <x v="3"/>
    <x v="1"/>
    <x v="10068"/>
    <n v="737.2"/>
    <n v="3686"/>
    <s v="High"/>
    <x v="1"/>
    <x v="10"/>
    <x v="1"/>
  </r>
  <r>
    <x v="8842"/>
    <x v="662"/>
    <d v="2012-11-19T00:00:00"/>
    <x v="0"/>
    <x v="0"/>
    <x v="0"/>
    <s v="FUR-FU-10000394"/>
    <x v="1"/>
    <x v="3"/>
    <s v="Rubbermaid Photo Frame, Durable"/>
    <x v="8"/>
    <x v="7"/>
    <x v="10069"/>
    <n v="405.77777777777777"/>
    <n v="3652"/>
    <s v="High"/>
    <x v="1"/>
    <x v="10"/>
    <x v="75"/>
  </r>
  <r>
    <x v="8838"/>
    <x v="662"/>
    <d v="2012-11-20T00:00:00"/>
    <x v="0"/>
    <x v="0"/>
    <x v="1"/>
    <s v="TEC-AC-10004704"/>
    <x v="2"/>
    <x v="11"/>
    <s v="SanDisk Numeric Keypad, USB"/>
    <x v="9"/>
    <x v="1"/>
    <x v="10070"/>
    <n v="363.2"/>
    <n v="3632"/>
    <s v="High"/>
    <x v="1"/>
    <x v="10"/>
    <x v="1"/>
  </r>
  <r>
    <x v="8843"/>
    <x v="662"/>
    <d v="2012-11-20T00:00:00"/>
    <x v="0"/>
    <x v="0"/>
    <x v="2"/>
    <s v="OFF-TEN-10003148"/>
    <x v="0"/>
    <x v="0"/>
    <s v="Tenex Lockers, Single Width"/>
    <x v="0"/>
    <x v="0"/>
    <x v="2464"/>
    <n v="1606.5"/>
    <n v="3213"/>
    <s v="Medium"/>
    <x v="1"/>
    <x v="10"/>
    <x v="33"/>
  </r>
  <r>
    <x v="8838"/>
    <x v="662"/>
    <d v="2012-11-20T00:00:00"/>
    <x v="0"/>
    <x v="0"/>
    <x v="1"/>
    <s v="OFF-AP-10000775"/>
    <x v="0"/>
    <x v="5"/>
    <s v="Breville Blender, Silver"/>
    <x v="1"/>
    <x v="1"/>
    <x v="10071"/>
    <n v="887.66666666666663"/>
    <n v="2663"/>
    <s v="High"/>
    <x v="1"/>
    <x v="10"/>
    <x v="1"/>
  </r>
  <r>
    <x v="8844"/>
    <x v="662"/>
    <d v="2012-11-17T00:00:00"/>
    <x v="3"/>
    <x v="3"/>
    <x v="2"/>
    <s v="OFF-AR-10001955"/>
    <x v="0"/>
    <x v="13"/>
    <s v="Newell 319"/>
    <x v="6"/>
    <x v="0"/>
    <x v="8042"/>
    <n v="418.83333333333331"/>
    <n v="2513"/>
    <s v="Critical"/>
    <x v="1"/>
    <x v="10"/>
    <x v="18"/>
  </r>
  <r>
    <x v="8478"/>
    <x v="662"/>
    <d v="2012-11-17T00:00:00"/>
    <x v="1"/>
    <x v="1"/>
    <x v="0"/>
    <s v="TEC-STA-10000546"/>
    <x v="2"/>
    <x v="4"/>
    <s v="StarTech Calculator, Red"/>
    <x v="0"/>
    <x v="0"/>
    <x v="1598"/>
    <n v="1209"/>
    <n v="2418"/>
    <s v="Critical"/>
    <x v="1"/>
    <x v="10"/>
    <x v="77"/>
  </r>
  <r>
    <x v="8845"/>
    <x v="662"/>
    <d v="2012-11-17T00:00:00"/>
    <x v="1"/>
    <x v="1"/>
    <x v="2"/>
    <s v="FUR-ADV-10001440"/>
    <x v="1"/>
    <x v="3"/>
    <s v="Advantus Door Stop, Black"/>
    <x v="6"/>
    <x v="0"/>
    <x v="2426"/>
    <n v="365.16666666666669"/>
    <n v="2191"/>
    <s v="High"/>
    <x v="1"/>
    <x v="10"/>
    <x v="66"/>
  </r>
  <r>
    <x v="8841"/>
    <x v="662"/>
    <d v="2012-11-17T00:00:00"/>
    <x v="1"/>
    <x v="1"/>
    <x v="0"/>
    <s v="OFF-FA-10002247"/>
    <x v="0"/>
    <x v="15"/>
    <s v="Stockwell Rubber Bands, Metal"/>
    <x v="8"/>
    <x v="10"/>
    <x v="10072"/>
    <n v="234.55555555555554"/>
    <n v="2111"/>
    <s v="Critical"/>
    <x v="1"/>
    <x v="10"/>
    <x v="23"/>
  </r>
  <r>
    <x v="8478"/>
    <x v="662"/>
    <d v="2012-11-17T00:00:00"/>
    <x v="1"/>
    <x v="1"/>
    <x v="0"/>
    <s v="TEC-HEW-10000930"/>
    <x v="2"/>
    <x v="6"/>
    <s v="Hewlett Ink, Digital"/>
    <x v="4"/>
    <x v="0"/>
    <x v="6612"/>
    <n v="208"/>
    <n v="208"/>
    <s v="Critical"/>
    <x v="1"/>
    <x v="10"/>
    <x v="77"/>
  </r>
  <r>
    <x v="8846"/>
    <x v="662"/>
    <d v="2012-11-17T00:00:00"/>
    <x v="1"/>
    <x v="1"/>
    <x v="2"/>
    <s v="OFF-ST-10000604"/>
    <x v="0"/>
    <x v="0"/>
    <s v="Home/Office Personal File Carts"/>
    <x v="8"/>
    <x v="7"/>
    <x v="10073"/>
    <n v="216.33333333333334"/>
    <n v="1947"/>
    <s v="Medium"/>
    <x v="1"/>
    <x v="10"/>
    <x v="18"/>
  </r>
  <r>
    <x v="8844"/>
    <x v="662"/>
    <d v="2012-11-17T00:00:00"/>
    <x v="3"/>
    <x v="3"/>
    <x v="2"/>
    <s v="OFF-ST-10003058"/>
    <x v="0"/>
    <x v="0"/>
    <s v="Eldon Mobile Mega Data Cart  Mega Stackable  Add-On Trays"/>
    <x v="1"/>
    <x v="0"/>
    <x v="10074"/>
    <n v="631.33333333333337"/>
    <n v="1894"/>
    <s v="Critical"/>
    <x v="1"/>
    <x v="10"/>
    <x v="18"/>
  </r>
  <r>
    <x v="8845"/>
    <x v="662"/>
    <d v="2012-11-17T00:00:00"/>
    <x v="1"/>
    <x v="1"/>
    <x v="2"/>
    <s v="OFF-FEL-10001405"/>
    <x v="0"/>
    <x v="0"/>
    <s v="Fellowes File Cart, Industrial"/>
    <x v="4"/>
    <x v="0"/>
    <x v="2876"/>
    <n v="1752"/>
    <n v="1752"/>
    <s v="High"/>
    <x v="1"/>
    <x v="10"/>
    <x v="66"/>
  </r>
  <r>
    <x v="8847"/>
    <x v="662"/>
    <d v="2012-11-19T00:00:00"/>
    <x v="0"/>
    <x v="0"/>
    <x v="0"/>
    <s v="OFF-CUI-10001670"/>
    <x v="0"/>
    <x v="5"/>
    <s v="Cuisinart Stove, White"/>
    <x v="0"/>
    <x v="12"/>
    <x v="10075"/>
    <n v="83.5"/>
    <n v="167"/>
    <s v="Medium"/>
    <x v="1"/>
    <x v="10"/>
    <x v="96"/>
  </r>
  <r>
    <x v="8843"/>
    <x v="662"/>
    <d v="2012-11-20T00:00:00"/>
    <x v="0"/>
    <x v="0"/>
    <x v="2"/>
    <s v="TEC-SAM-10000613"/>
    <x v="2"/>
    <x v="10"/>
    <s v="Samsung Speaker Phone, with Caller ID"/>
    <x v="2"/>
    <x v="0"/>
    <x v="5573"/>
    <n v="361"/>
    <n v="1444"/>
    <s v="Medium"/>
    <x v="1"/>
    <x v="10"/>
    <x v="33"/>
  </r>
  <r>
    <x v="8848"/>
    <x v="662"/>
    <d v="2012-11-21T00:00:00"/>
    <x v="0"/>
    <x v="0"/>
    <x v="0"/>
    <s v="FUR-DAN-10004940"/>
    <x v="1"/>
    <x v="9"/>
    <s v="Dania Classic Bookcase, Metal"/>
    <x v="4"/>
    <x v="8"/>
    <x v="1040"/>
    <n v="1262"/>
    <n v="1262"/>
    <s v="Medium"/>
    <x v="1"/>
    <x v="10"/>
    <x v="36"/>
  </r>
  <r>
    <x v="8849"/>
    <x v="662"/>
    <d v="2012-11-20T00:00:00"/>
    <x v="1"/>
    <x v="1"/>
    <x v="2"/>
    <s v="OFF-STA-10004885"/>
    <x v="0"/>
    <x v="13"/>
    <s v="Stanley Sketch Pad, Easy-Erase"/>
    <x v="0"/>
    <x v="0"/>
    <x v="1901"/>
    <n v="627.5"/>
    <n v="1255"/>
    <s v="Medium"/>
    <x v="1"/>
    <x v="10"/>
    <x v="81"/>
  </r>
  <r>
    <x v="8850"/>
    <x v="662"/>
    <d v="2012-11-20T00:00:00"/>
    <x v="0"/>
    <x v="0"/>
    <x v="2"/>
    <s v="OFF-BI-10002133"/>
    <x v="0"/>
    <x v="16"/>
    <s v="Wilson Jones Elliptical Ring 3 1/2&quot; Capacity Binders, 800 sheets"/>
    <x v="13"/>
    <x v="12"/>
    <x v="10076"/>
    <n v="96.461538461538467"/>
    <n v="1254"/>
    <s v="Medium"/>
    <x v="1"/>
    <x v="10"/>
    <x v="18"/>
  </r>
  <r>
    <x v="8851"/>
    <x v="662"/>
    <d v="2012-11-18T00:00:00"/>
    <x v="1"/>
    <x v="1"/>
    <x v="1"/>
    <s v="TEC-SAM-10004384"/>
    <x v="2"/>
    <x v="10"/>
    <s v="Samsung Office Telephone, VoIP"/>
    <x v="6"/>
    <x v="8"/>
    <x v="10077"/>
    <n v="199.33333333333334"/>
    <n v="1196"/>
    <s v="Medium"/>
    <x v="1"/>
    <x v="10"/>
    <x v="36"/>
  </r>
  <r>
    <x v="8852"/>
    <x v="662"/>
    <d v="2012-11-19T00:00:00"/>
    <x v="0"/>
    <x v="0"/>
    <x v="0"/>
    <s v="TEC-AC-10002335"/>
    <x v="2"/>
    <x v="11"/>
    <s v="Belkin Memory Card, USB"/>
    <x v="4"/>
    <x v="0"/>
    <x v="5671"/>
    <n v="113"/>
    <n v="113"/>
    <s v="Medium"/>
    <x v="1"/>
    <x v="10"/>
    <x v="25"/>
  </r>
  <r>
    <x v="8853"/>
    <x v="662"/>
    <d v="2012-11-21T00:00:00"/>
    <x v="0"/>
    <x v="0"/>
    <x v="0"/>
    <s v="TEC-EPS-10003568"/>
    <x v="2"/>
    <x v="4"/>
    <s v="Epson Receipt Printer, Durable"/>
    <x v="4"/>
    <x v="0"/>
    <x v="1471"/>
    <n v="1108"/>
    <n v="1108"/>
    <s v="Medium"/>
    <x v="1"/>
    <x v="10"/>
    <x v="56"/>
  </r>
  <r>
    <x v="8845"/>
    <x v="662"/>
    <d v="2012-11-17T00:00:00"/>
    <x v="1"/>
    <x v="1"/>
    <x v="2"/>
    <s v="TEC-SAM-10002682"/>
    <x v="2"/>
    <x v="10"/>
    <s v="Samsung Headset, Full Size"/>
    <x v="4"/>
    <x v="0"/>
    <x v="3876"/>
    <n v="1098"/>
    <n v="1098"/>
    <s v="High"/>
    <x v="1"/>
    <x v="10"/>
    <x v="66"/>
  </r>
  <r>
    <x v="8839"/>
    <x v="662"/>
    <d v="2012-11-17T00:00:00"/>
    <x v="1"/>
    <x v="1"/>
    <x v="0"/>
    <s v="OFF-AR-10001850"/>
    <x v="0"/>
    <x v="13"/>
    <s v="BIC Highlighters, Fluorescent"/>
    <x v="1"/>
    <x v="1"/>
    <x v="501"/>
    <n v="360.66666666666669"/>
    <n v="1082"/>
    <s v="High"/>
    <x v="1"/>
    <x v="10"/>
    <x v="1"/>
  </r>
  <r>
    <x v="8844"/>
    <x v="662"/>
    <d v="2012-11-17T00:00:00"/>
    <x v="3"/>
    <x v="3"/>
    <x v="2"/>
    <s v="OFF-BI-10003963"/>
    <x v="0"/>
    <x v="16"/>
    <s v="Cardinal Holdit Data Disk Pockets"/>
    <x v="6"/>
    <x v="7"/>
    <x v="5229"/>
    <n v="178"/>
    <n v="1068"/>
    <s v="Critical"/>
    <x v="1"/>
    <x v="10"/>
    <x v="18"/>
  </r>
  <r>
    <x v="8843"/>
    <x v="662"/>
    <d v="2012-11-20T00:00:00"/>
    <x v="0"/>
    <x v="0"/>
    <x v="2"/>
    <s v="OFF-FEL-10001776"/>
    <x v="0"/>
    <x v="0"/>
    <s v="Fellowes File Cart, Single Width"/>
    <x v="4"/>
    <x v="0"/>
    <x v="107"/>
    <n v="1012"/>
    <n v="1012"/>
    <s v="Medium"/>
    <x v="1"/>
    <x v="10"/>
    <x v="33"/>
  </r>
  <r>
    <x v="8854"/>
    <x v="662"/>
    <d v="2012-11-19T00:00:00"/>
    <x v="0"/>
    <x v="0"/>
    <x v="2"/>
    <s v="OFF-AR-10000727"/>
    <x v="0"/>
    <x v="13"/>
    <s v="Stanley Canvas, Easy-Erase"/>
    <x v="1"/>
    <x v="0"/>
    <x v="1058"/>
    <n v="326.33333333333331"/>
    <n v="979"/>
    <s v="Medium"/>
    <x v="1"/>
    <x v="10"/>
    <x v="34"/>
  </r>
  <r>
    <x v="8855"/>
    <x v="662"/>
    <d v="2012-11-20T00:00:00"/>
    <x v="1"/>
    <x v="1"/>
    <x v="0"/>
    <s v="TEC-PH-10000922"/>
    <x v="2"/>
    <x v="10"/>
    <s v="Nokia Headset, with Caller ID"/>
    <x v="1"/>
    <x v="2"/>
    <x v="10078"/>
    <n v="311.33333333333331"/>
    <n v="934"/>
    <s v="Medium"/>
    <x v="1"/>
    <x v="10"/>
    <x v="35"/>
  </r>
  <r>
    <x v="8853"/>
    <x v="662"/>
    <d v="2012-11-21T00:00:00"/>
    <x v="0"/>
    <x v="0"/>
    <x v="0"/>
    <s v="OFF-WIL-10003532"/>
    <x v="0"/>
    <x v="16"/>
    <s v="Wilson Jones Binding Machine, Economy"/>
    <x v="0"/>
    <x v="0"/>
    <x v="5879"/>
    <n v="408.5"/>
    <n v="817"/>
    <s v="Medium"/>
    <x v="1"/>
    <x v="10"/>
    <x v="56"/>
  </r>
  <r>
    <x v="8856"/>
    <x v="662"/>
    <d v="2012-11-18T00:00:00"/>
    <x v="3"/>
    <x v="3"/>
    <x v="1"/>
    <s v="OFF-BRE-10004211"/>
    <x v="0"/>
    <x v="5"/>
    <s v="Breville Blender, White"/>
    <x v="4"/>
    <x v="12"/>
    <x v="10079"/>
    <n v="78"/>
    <n v="78"/>
    <s v="High"/>
    <x v="1"/>
    <x v="10"/>
    <x v="30"/>
  </r>
  <r>
    <x v="8841"/>
    <x v="662"/>
    <d v="2012-11-17T00:00:00"/>
    <x v="1"/>
    <x v="1"/>
    <x v="0"/>
    <s v="OFF-AR-10001525"/>
    <x v="0"/>
    <x v="13"/>
    <s v="Stanley Highlighters, Blue"/>
    <x v="0"/>
    <x v="10"/>
    <x v="860"/>
    <n v="352"/>
    <n v="704"/>
    <s v="Critical"/>
    <x v="1"/>
    <x v="10"/>
    <x v="23"/>
  </r>
  <r>
    <x v="8848"/>
    <x v="662"/>
    <d v="2012-11-21T00:00:00"/>
    <x v="0"/>
    <x v="0"/>
    <x v="0"/>
    <s v="OFF-TEN-10000433"/>
    <x v="0"/>
    <x v="0"/>
    <s v="Tenex Lockers, Wire Frame"/>
    <x v="4"/>
    <x v="8"/>
    <x v="10080"/>
    <n v="663"/>
    <n v="663"/>
    <s v="Medium"/>
    <x v="1"/>
    <x v="10"/>
    <x v="36"/>
  </r>
  <r>
    <x v="8847"/>
    <x v="662"/>
    <d v="2012-11-19T00:00:00"/>
    <x v="0"/>
    <x v="0"/>
    <x v="0"/>
    <s v="TEC-NOK-10000002"/>
    <x v="2"/>
    <x v="10"/>
    <s v="Nokia Headset, with Caller ID"/>
    <x v="6"/>
    <x v="12"/>
    <x v="10081"/>
    <n v="109.5"/>
    <n v="657"/>
    <s v="Medium"/>
    <x v="1"/>
    <x v="10"/>
    <x v="96"/>
  </r>
  <r>
    <x v="8839"/>
    <x v="662"/>
    <d v="2012-11-17T00:00:00"/>
    <x v="1"/>
    <x v="1"/>
    <x v="0"/>
    <s v="OFF-AR-10001529"/>
    <x v="0"/>
    <x v="13"/>
    <s v="Sanford Pens, Fluorescent"/>
    <x v="1"/>
    <x v="1"/>
    <x v="7903"/>
    <n v="198.33333333333334"/>
    <n v="595"/>
    <s v="High"/>
    <x v="1"/>
    <x v="10"/>
    <x v="1"/>
  </r>
  <r>
    <x v="8848"/>
    <x v="662"/>
    <d v="2012-11-21T00:00:00"/>
    <x v="0"/>
    <x v="0"/>
    <x v="0"/>
    <s v="TEC-MOT-10001342"/>
    <x v="2"/>
    <x v="10"/>
    <s v="Motorola Signal Booster, VoIP"/>
    <x v="4"/>
    <x v="8"/>
    <x v="10082"/>
    <n v="587"/>
    <n v="587"/>
    <s v="Medium"/>
    <x v="1"/>
    <x v="10"/>
    <x v="36"/>
  </r>
  <r>
    <x v="8842"/>
    <x v="662"/>
    <d v="2012-11-19T00:00:00"/>
    <x v="0"/>
    <x v="0"/>
    <x v="0"/>
    <s v="OFF-AR-10001073"/>
    <x v="0"/>
    <x v="13"/>
    <s v="Sanford Markers, Easy-Erase"/>
    <x v="2"/>
    <x v="2"/>
    <x v="5760"/>
    <n v="146"/>
    <n v="584"/>
    <s v="High"/>
    <x v="1"/>
    <x v="10"/>
    <x v="75"/>
  </r>
  <r>
    <x v="8853"/>
    <x v="662"/>
    <d v="2012-11-21T00:00:00"/>
    <x v="0"/>
    <x v="0"/>
    <x v="0"/>
    <s v="TEC-MEM-10004782"/>
    <x v="2"/>
    <x v="11"/>
    <s v="Memorex Keyboard, Erganomic"/>
    <x v="4"/>
    <x v="0"/>
    <x v="356"/>
    <n v="54"/>
    <n v="54"/>
    <s v="Medium"/>
    <x v="1"/>
    <x v="10"/>
    <x v="56"/>
  </r>
  <r>
    <x v="8857"/>
    <x v="662"/>
    <d v="2012-11-19T00:00:00"/>
    <x v="0"/>
    <x v="0"/>
    <x v="1"/>
    <s v="FUR-FU-10002759"/>
    <x v="1"/>
    <x v="3"/>
    <s v="12-1/2 Diameter Round Wall Clock"/>
    <x v="0"/>
    <x v="0"/>
    <x v="10083"/>
    <n v="262"/>
    <n v="524"/>
    <s v="High"/>
    <x v="1"/>
    <x v="10"/>
    <x v="18"/>
  </r>
  <r>
    <x v="8843"/>
    <x v="662"/>
    <d v="2012-11-20T00:00:00"/>
    <x v="0"/>
    <x v="0"/>
    <x v="2"/>
    <s v="TEC-SAN-10002871"/>
    <x v="2"/>
    <x v="11"/>
    <s v="SanDisk Numeric Keypad, USB"/>
    <x v="0"/>
    <x v="0"/>
    <x v="10084"/>
    <n v="259"/>
    <n v="518"/>
    <s v="Medium"/>
    <x v="1"/>
    <x v="10"/>
    <x v="33"/>
  </r>
  <r>
    <x v="8838"/>
    <x v="662"/>
    <d v="2012-11-20T00:00:00"/>
    <x v="0"/>
    <x v="0"/>
    <x v="1"/>
    <s v="OFF-PA-10002047"/>
    <x v="0"/>
    <x v="2"/>
    <s v="Green Bar Cards &amp; Envelopes, 8.5 x 11"/>
    <x v="1"/>
    <x v="1"/>
    <x v="1497"/>
    <n v="163"/>
    <n v="489"/>
    <s v="High"/>
    <x v="1"/>
    <x v="10"/>
    <x v="1"/>
  </r>
  <r>
    <x v="8843"/>
    <x v="662"/>
    <d v="2012-11-20T00:00:00"/>
    <x v="0"/>
    <x v="0"/>
    <x v="2"/>
    <s v="OFF-BOS-10002558"/>
    <x v="0"/>
    <x v="13"/>
    <s v="Boston Pencil Sharpener, Easy-Erase"/>
    <x v="0"/>
    <x v="0"/>
    <x v="2671"/>
    <n v="237.5"/>
    <n v="475"/>
    <s v="Medium"/>
    <x v="1"/>
    <x v="10"/>
    <x v="33"/>
  </r>
  <r>
    <x v="8858"/>
    <x v="662"/>
    <d v="2012-11-20T00:00:00"/>
    <x v="1"/>
    <x v="1"/>
    <x v="0"/>
    <s v="OFF-ST-10001562"/>
    <x v="0"/>
    <x v="0"/>
    <s v="Fellowes Box, Industrial"/>
    <x v="1"/>
    <x v="0"/>
    <x v="222"/>
    <n v="145"/>
    <n v="435"/>
    <s v="Medium"/>
    <x v="1"/>
    <x v="10"/>
    <x v="8"/>
  </r>
  <r>
    <x v="8856"/>
    <x v="662"/>
    <d v="2012-11-18T00:00:00"/>
    <x v="3"/>
    <x v="3"/>
    <x v="1"/>
    <s v="OFF-STI-10000388"/>
    <x v="0"/>
    <x v="1"/>
    <s v="Stiletto Scissors, Serrated"/>
    <x v="6"/>
    <x v="12"/>
    <x v="10085"/>
    <n v="68"/>
    <n v="408"/>
    <s v="High"/>
    <x v="1"/>
    <x v="10"/>
    <x v="30"/>
  </r>
  <r>
    <x v="8839"/>
    <x v="662"/>
    <d v="2012-11-17T00:00:00"/>
    <x v="1"/>
    <x v="1"/>
    <x v="0"/>
    <s v="OFF-SU-10002547"/>
    <x v="0"/>
    <x v="1"/>
    <s v="Acme Ruler, Steel"/>
    <x v="0"/>
    <x v="1"/>
    <x v="767"/>
    <n v="197"/>
    <n v="394"/>
    <s v="High"/>
    <x v="1"/>
    <x v="10"/>
    <x v="1"/>
  </r>
  <r>
    <x v="8859"/>
    <x v="662"/>
    <d v="2012-11-15T00:00:00"/>
    <x v="2"/>
    <x v="2"/>
    <x v="1"/>
    <s v="FUR-NOV-10004962"/>
    <x v="1"/>
    <x v="7"/>
    <s v="Novimex Bag Chairs, Adjustable"/>
    <x v="4"/>
    <x v="0"/>
    <x v="761"/>
    <n v="39"/>
    <n v="39"/>
    <s v="High"/>
    <x v="1"/>
    <x v="10"/>
    <x v="101"/>
  </r>
  <r>
    <x v="8860"/>
    <x v="662"/>
    <d v="2012-11-20T00:00:00"/>
    <x v="0"/>
    <x v="0"/>
    <x v="2"/>
    <s v="TEC-ENE-10000895"/>
    <x v="2"/>
    <x v="11"/>
    <s v="Enermax Mouse, Bluetooth"/>
    <x v="4"/>
    <x v="0"/>
    <x v="246"/>
    <n v="379"/>
    <n v="379"/>
    <s v="Medium"/>
    <x v="1"/>
    <x v="10"/>
    <x v="24"/>
  </r>
  <r>
    <x v="8854"/>
    <x v="662"/>
    <d v="2012-11-19T00:00:00"/>
    <x v="0"/>
    <x v="0"/>
    <x v="2"/>
    <s v="FUR-FU-10002937"/>
    <x v="1"/>
    <x v="3"/>
    <s v="Rubbermaid Light Bulb, Durable"/>
    <x v="2"/>
    <x v="0"/>
    <x v="825"/>
    <n v="89.25"/>
    <n v="357"/>
    <s v="Medium"/>
    <x v="1"/>
    <x v="10"/>
    <x v="34"/>
  </r>
  <r>
    <x v="8858"/>
    <x v="662"/>
    <d v="2012-11-20T00:00:00"/>
    <x v="1"/>
    <x v="1"/>
    <x v="0"/>
    <s v="OFF-LA-10001831"/>
    <x v="0"/>
    <x v="12"/>
    <s v="Harbour Creations Shipping Labels, Adjustable"/>
    <x v="1"/>
    <x v="0"/>
    <x v="107"/>
    <n v="104.33333333333333"/>
    <n v="313"/>
    <s v="Medium"/>
    <x v="1"/>
    <x v="10"/>
    <x v="8"/>
  </r>
  <r>
    <x v="8861"/>
    <x v="662"/>
    <d v="2012-11-22T00:00:00"/>
    <x v="0"/>
    <x v="0"/>
    <x v="1"/>
    <s v="OFF-AVE-10004909"/>
    <x v="0"/>
    <x v="16"/>
    <s v="Avery 3-Hole Punch, Durable"/>
    <x v="0"/>
    <x v="0"/>
    <x v="45"/>
    <n v="131"/>
    <n v="262"/>
    <s v="Medium"/>
    <x v="1"/>
    <x v="10"/>
    <x v="82"/>
  </r>
  <r>
    <x v="8847"/>
    <x v="662"/>
    <d v="2012-11-19T00:00:00"/>
    <x v="0"/>
    <x v="0"/>
    <x v="0"/>
    <s v="OFF-AVE-10003740"/>
    <x v="0"/>
    <x v="16"/>
    <s v="Avery Binding Machine, Clear"/>
    <x v="0"/>
    <x v="12"/>
    <x v="5067"/>
    <n v="122.5"/>
    <n v="245"/>
    <s v="Medium"/>
    <x v="1"/>
    <x v="10"/>
    <x v="96"/>
  </r>
  <r>
    <x v="8848"/>
    <x v="662"/>
    <d v="2012-11-21T00:00:00"/>
    <x v="0"/>
    <x v="0"/>
    <x v="0"/>
    <s v="OFF-CAR-10002375"/>
    <x v="0"/>
    <x v="16"/>
    <s v="Cardinal Binder Covers, Durable"/>
    <x v="6"/>
    <x v="8"/>
    <x v="10086"/>
    <n v="40.5"/>
    <n v="243"/>
    <s v="Medium"/>
    <x v="1"/>
    <x v="10"/>
    <x v="36"/>
  </r>
  <r>
    <x v="8861"/>
    <x v="662"/>
    <d v="2012-11-22T00:00:00"/>
    <x v="0"/>
    <x v="0"/>
    <x v="1"/>
    <s v="OFF-BIN-10004569"/>
    <x v="0"/>
    <x v="13"/>
    <s v="Binney &amp; Smith Highlighters, Blue"/>
    <x v="0"/>
    <x v="0"/>
    <x v="1525"/>
    <n v="103"/>
    <n v="206"/>
    <s v="Medium"/>
    <x v="1"/>
    <x v="10"/>
    <x v="82"/>
  </r>
  <r>
    <x v="8851"/>
    <x v="662"/>
    <d v="2012-11-18T00:00:00"/>
    <x v="1"/>
    <x v="1"/>
    <x v="1"/>
    <s v="OFF-WIL-10002153"/>
    <x v="0"/>
    <x v="16"/>
    <s v="Wilson Jones 3-Hole Punch, Clear"/>
    <x v="0"/>
    <x v="8"/>
    <x v="10087"/>
    <n v="102.5"/>
    <n v="205"/>
    <s v="Medium"/>
    <x v="1"/>
    <x v="10"/>
    <x v="36"/>
  </r>
  <r>
    <x v="8858"/>
    <x v="662"/>
    <d v="2012-11-20T00:00:00"/>
    <x v="1"/>
    <x v="1"/>
    <x v="0"/>
    <s v="OFF-BI-10003642"/>
    <x v="0"/>
    <x v="16"/>
    <s v="Wilson Jones Binder, Economy"/>
    <x v="0"/>
    <x v="0"/>
    <x v="2418"/>
    <n v="99.5"/>
    <n v="199"/>
    <s v="Medium"/>
    <x v="1"/>
    <x v="10"/>
    <x v="8"/>
  </r>
  <r>
    <x v="8856"/>
    <x v="662"/>
    <d v="2012-11-18T00:00:00"/>
    <x v="3"/>
    <x v="3"/>
    <x v="1"/>
    <s v="OFF-ACM-10002045"/>
    <x v="0"/>
    <x v="1"/>
    <s v="Acme Shears, High Speed"/>
    <x v="0"/>
    <x v="12"/>
    <x v="10088"/>
    <n v="94.5"/>
    <n v="189"/>
    <s v="High"/>
    <x v="1"/>
    <x v="10"/>
    <x v="30"/>
  </r>
  <r>
    <x v="8860"/>
    <x v="662"/>
    <d v="2012-11-20T00:00:00"/>
    <x v="0"/>
    <x v="0"/>
    <x v="2"/>
    <s v="OFF-KRA-10000916"/>
    <x v="0"/>
    <x v="14"/>
    <s v="Kraft Interoffice Envelope, Recycled"/>
    <x v="4"/>
    <x v="0"/>
    <x v="3279"/>
    <n v="177"/>
    <n v="177"/>
    <s v="Medium"/>
    <x v="1"/>
    <x v="10"/>
    <x v="24"/>
  </r>
  <r>
    <x v="8840"/>
    <x v="662"/>
    <d v="2012-11-20T00:00:00"/>
    <x v="1"/>
    <x v="1"/>
    <x v="2"/>
    <s v="OFF-GLO-10001127"/>
    <x v="0"/>
    <x v="14"/>
    <s v="GlobeWeis Business Envelopes, Set of 50"/>
    <x v="0"/>
    <x v="0"/>
    <x v="717"/>
    <n v="88"/>
    <n v="176"/>
    <s v="Medium"/>
    <x v="1"/>
    <x v="10"/>
    <x v="104"/>
  </r>
  <r>
    <x v="8862"/>
    <x v="662"/>
    <d v="2012-11-19T00:00:00"/>
    <x v="0"/>
    <x v="0"/>
    <x v="2"/>
    <s v="OFF-AR-10003521"/>
    <x v="0"/>
    <x v="13"/>
    <s v="Stanley Highlighters, Easy-Erase"/>
    <x v="4"/>
    <x v="0"/>
    <x v="1371"/>
    <n v="138"/>
    <n v="138"/>
    <s v="Medium"/>
    <x v="1"/>
    <x v="10"/>
    <x v="8"/>
  </r>
  <r>
    <x v="8853"/>
    <x v="662"/>
    <d v="2012-11-21T00:00:00"/>
    <x v="0"/>
    <x v="0"/>
    <x v="0"/>
    <s v="OFF-IBI-10003422"/>
    <x v="0"/>
    <x v="16"/>
    <s v="Ibico Binder, Durable"/>
    <x v="4"/>
    <x v="0"/>
    <x v="791"/>
    <n v="121"/>
    <n v="121"/>
    <s v="Medium"/>
    <x v="1"/>
    <x v="10"/>
    <x v="56"/>
  </r>
  <r>
    <x v="8843"/>
    <x v="662"/>
    <d v="2012-11-20T00:00:00"/>
    <x v="0"/>
    <x v="0"/>
    <x v="2"/>
    <s v="OFF-CAR-10003703"/>
    <x v="0"/>
    <x v="16"/>
    <s v="Cardinal Binder, Durable"/>
    <x v="4"/>
    <x v="0"/>
    <x v="307"/>
    <n v="109"/>
    <n v="109"/>
    <s v="Medium"/>
    <x v="1"/>
    <x v="10"/>
    <x v="33"/>
  </r>
  <r>
    <x v="8851"/>
    <x v="662"/>
    <d v="2012-11-18T00:00:00"/>
    <x v="1"/>
    <x v="1"/>
    <x v="1"/>
    <s v="OFF-BIN-10002407"/>
    <x v="0"/>
    <x v="13"/>
    <s v="Binney &amp; Smith Highlighters, Water Color"/>
    <x v="4"/>
    <x v="8"/>
    <x v="10089"/>
    <n v="96"/>
    <n v="96"/>
    <s v="Medium"/>
    <x v="1"/>
    <x v="10"/>
    <x v="36"/>
  </r>
  <r>
    <x v="8856"/>
    <x v="662"/>
    <d v="2012-11-18T00:00:00"/>
    <x v="3"/>
    <x v="3"/>
    <x v="1"/>
    <s v="OFF-KLE-10003227"/>
    <x v="0"/>
    <x v="1"/>
    <s v="Kleencut Ruler, Steel"/>
    <x v="4"/>
    <x v="12"/>
    <x v="88"/>
    <n v="89"/>
    <n v="89"/>
    <s v="High"/>
    <x v="1"/>
    <x v="10"/>
    <x v="30"/>
  </r>
  <r>
    <x v="8855"/>
    <x v="662"/>
    <d v="2012-11-20T00:00:00"/>
    <x v="1"/>
    <x v="1"/>
    <x v="0"/>
    <s v="OFF-FA-10004795"/>
    <x v="0"/>
    <x v="15"/>
    <s v="Advantus Paper Clips, Assorted Sizes"/>
    <x v="2"/>
    <x v="2"/>
    <x v="8117"/>
    <n v="21"/>
    <n v="84"/>
    <s v="Medium"/>
    <x v="1"/>
    <x v="10"/>
    <x v="35"/>
  </r>
  <r>
    <x v="8851"/>
    <x v="662"/>
    <d v="2012-11-18T00:00:00"/>
    <x v="1"/>
    <x v="1"/>
    <x v="1"/>
    <s v="OFF-ROG-10002866"/>
    <x v="0"/>
    <x v="0"/>
    <s v="Rogers Folders, Blue"/>
    <x v="4"/>
    <x v="8"/>
    <x v="10090"/>
    <n v="82"/>
    <n v="82"/>
    <s v="Medium"/>
    <x v="1"/>
    <x v="10"/>
    <x v="36"/>
  </r>
  <r>
    <x v="8863"/>
    <x v="662"/>
    <d v="2012-11-18T00:00:00"/>
    <x v="3"/>
    <x v="3"/>
    <x v="2"/>
    <s v="OFF-BI-10000721"/>
    <x v="0"/>
    <x v="16"/>
    <s v="Ibico Binder Covers, Recycled"/>
    <x v="4"/>
    <x v="0"/>
    <x v="111"/>
    <n v="69"/>
    <n v="69"/>
    <s v="Medium"/>
    <x v="1"/>
    <x v="10"/>
    <x v="9"/>
  </r>
  <r>
    <x v="8861"/>
    <x v="662"/>
    <d v="2012-11-22T00:00:00"/>
    <x v="0"/>
    <x v="0"/>
    <x v="1"/>
    <s v="OFF-IBI-10000779"/>
    <x v="0"/>
    <x v="16"/>
    <s v="Ibico Index Tab, Economy"/>
    <x v="4"/>
    <x v="0"/>
    <x v="1460"/>
    <n v="47"/>
    <n v="47"/>
    <s v="Medium"/>
    <x v="1"/>
    <x v="10"/>
    <x v="82"/>
  </r>
  <r>
    <x v="8846"/>
    <x v="662"/>
    <d v="2012-11-17T00:00:00"/>
    <x v="1"/>
    <x v="1"/>
    <x v="2"/>
    <s v="OFF-SU-10001935"/>
    <x v="0"/>
    <x v="1"/>
    <s v="Staples"/>
    <x v="3"/>
    <x v="7"/>
    <x v="4259"/>
    <n v="8.8000000000000007"/>
    <n v="44"/>
    <s v="Medium"/>
    <x v="1"/>
    <x v="10"/>
    <x v="18"/>
  </r>
  <r>
    <x v="8851"/>
    <x v="662"/>
    <d v="2012-11-18T00:00:00"/>
    <x v="1"/>
    <x v="1"/>
    <x v="1"/>
    <s v="OFF-SAN-10001128"/>
    <x v="0"/>
    <x v="13"/>
    <s v="Sanford Pens, Easy-Erase"/>
    <x v="4"/>
    <x v="8"/>
    <x v="4807"/>
    <n v="35"/>
    <n v="35"/>
    <s v="Medium"/>
    <x v="1"/>
    <x v="10"/>
    <x v="36"/>
  </r>
  <r>
    <x v="8846"/>
    <x v="662"/>
    <d v="2012-11-17T00:00:00"/>
    <x v="1"/>
    <x v="1"/>
    <x v="2"/>
    <s v="OFF-BI-10004738"/>
    <x v="0"/>
    <x v="16"/>
    <s v="Flexible Leather- Look Classic Collection Ring Binder"/>
    <x v="1"/>
    <x v="9"/>
    <x v="10091"/>
    <n v="11"/>
    <n v="33"/>
    <s v="Medium"/>
    <x v="1"/>
    <x v="10"/>
    <x v="18"/>
  </r>
  <r>
    <x v="8856"/>
    <x v="662"/>
    <d v="2012-11-18T00:00:00"/>
    <x v="3"/>
    <x v="3"/>
    <x v="1"/>
    <s v="OFF-CAR-10002931"/>
    <x v="0"/>
    <x v="16"/>
    <s v="Cardinal Hole Reinforcements, Recycled"/>
    <x v="4"/>
    <x v="12"/>
    <x v="10092"/>
    <n v="32"/>
    <n v="32"/>
    <s v="High"/>
    <x v="1"/>
    <x v="10"/>
    <x v="30"/>
  </r>
  <r>
    <x v="8860"/>
    <x v="662"/>
    <d v="2012-11-20T00:00:00"/>
    <x v="0"/>
    <x v="0"/>
    <x v="2"/>
    <s v="OFF-HON-10002456"/>
    <x v="0"/>
    <x v="12"/>
    <s v="Hon Color Coded Labels, Laser Printer Compatible"/>
    <x v="2"/>
    <x v="0"/>
    <x v="556"/>
    <n v="7.75"/>
    <n v="31"/>
    <s v="Medium"/>
    <x v="1"/>
    <x v="10"/>
    <x v="24"/>
  </r>
  <r>
    <x v="8848"/>
    <x v="662"/>
    <d v="2012-11-21T00:00:00"/>
    <x v="0"/>
    <x v="0"/>
    <x v="0"/>
    <s v="OFF-FIS-10001399"/>
    <x v="0"/>
    <x v="1"/>
    <s v="Fiskars Ruler, Serrated"/>
    <x v="4"/>
    <x v="8"/>
    <x v="4618"/>
    <n v="27"/>
    <n v="27"/>
    <s v="Medium"/>
    <x v="1"/>
    <x v="10"/>
    <x v="36"/>
  </r>
  <r>
    <x v="8864"/>
    <x v="663"/>
    <d v="2012-11-17T00:00:00"/>
    <x v="3"/>
    <x v="3"/>
    <x v="2"/>
    <s v="FUR-TA-10001889"/>
    <x v="1"/>
    <x v="8"/>
    <s v="Bevis Conference Table, Fully Assembled"/>
    <x v="1"/>
    <x v="6"/>
    <x v="10093"/>
    <n v="6375.333333333333"/>
    <n v="19126"/>
    <s v="Medium"/>
    <x v="1"/>
    <x v="10"/>
    <x v="22"/>
  </r>
  <r>
    <x v="8864"/>
    <x v="663"/>
    <d v="2012-11-17T00:00:00"/>
    <x v="3"/>
    <x v="3"/>
    <x v="2"/>
    <s v="FUR-CH-10001147"/>
    <x v="1"/>
    <x v="7"/>
    <s v="Hon Swivel Stool, Adjustable"/>
    <x v="2"/>
    <x v="15"/>
    <x v="10094"/>
    <n v="2618.75"/>
    <n v="10475"/>
    <s v="Medium"/>
    <x v="1"/>
    <x v="10"/>
    <x v="22"/>
  </r>
  <r>
    <x v="8865"/>
    <x v="663"/>
    <d v="2012-11-22T00:00:00"/>
    <x v="0"/>
    <x v="0"/>
    <x v="0"/>
    <s v="TEC-MA-10000982"/>
    <x v="2"/>
    <x v="4"/>
    <s v="Konica Inkjet, Wireless"/>
    <x v="6"/>
    <x v="0"/>
    <x v="10095"/>
    <n v="1612.3333333333333"/>
    <n v="9674"/>
    <s v="Medium"/>
    <x v="1"/>
    <x v="10"/>
    <x v="39"/>
  </r>
  <r>
    <x v="8866"/>
    <x v="663"/>
    <d v="2012-11-20T00:00:00"/>
    <x v="0"/>
    <x v="0"/>
    <x v="2"/>
    <s v="FUR-CH-10003354"/>
    <x v="1"/>
    <x v="7"/>
    <s v="Harbour Creations Swivel Stool, Red"/>
    <x v="5"/>
    <x v="7"/>
    <x v="7063"/>
    <n v="1253.1428571428571"/>
    <n v="8772"/>
    <s v="High"/>
    <x v="1"/>
    <x v="10"/>
    <x v="15"/>
  </r>
  <r>
    <x v="8867"/>
    <x v="663"/>
    <d v="2012-11-20T00:00:00"/>
    <x v="0"/>
    <x v="0"/>
    <x v="2"/>
    <s v="FUR-TA-10000577"/>
    <x v="1"/>
    <x v="8"/>
    <s v="Bretford CR4500 Series Slim Rectangular Table"/>
    <x v="0"/>
    <x v="0"/>
    <x v="10096"/>
    <n v="4261"/>
    <n v="8522"/>
    <s v="Medium"/>
    <x v="1"/>
    <x v="10"/>
    <x v="18"/>
  </r>
  <r>
    <x v="8868"/>
    <x v="663"/>
    <d v="2012-11-22T00:00:00"/>
    <x v="0"/>
    <x v="0"/>
    <x v="1"/>
    <s v="OFF-AP-10002457"/>
    <x v="0"/>
    <x v="5"/>
    <s v="Eureka The Boss Plus 12-Amp Hard Box Upright Vacuum, Red"/>
    <x v="3"/>
    <x v="0"/>
    <x v="10097"/>
    <n v="1494.2"/>
    <n v="7471"/>
    <s v="Low"/>
    <x v="1"/>
    <x v="10"/>
    <x v="18"/>
  </r>
  <r>
    <x v="8869"/>
    <x v="663"/>
    <d v="2012-11-20T00:00:00"/>
    <x v="0"/>
    <x v="0"/>
    <x v="1"/>
    <s v="OFF-ST-10004315"/>
    <x v="0"/>
    <x v="0"/>
    <s v="Rogers Lockers, Blue"/>
    <x v="0"/>
    <x v="10"/>
    <x v="10098"/>
    <n v="3458.5"/>
    <n v="6917"/>
    <s v="High"/>
    <x v="1"/>
    <x v="10"/>
    <x v="22"/>
  </r>
  <r>
    <x v="8866"/>
    <x v="663"/>
    <d v="2012-11-20T00:00:00"/>
    <x v="0"/>
    <x v="0"/>
    <x v="2"/>
    <s v="FUR-BO-10001781"/>
    <x v="1"/>
    <x v="9"/>
    <s v="Bush Library with Doors, Traditional"/>
    <x v="1"/>
    <x v="7"/>
    <x v="10099"/>
    <n v="2264.3333333333335"/>
    <n v="6793"/>
    <s v="High"/>
    <x v="1"/>
    <x v="10"/>
    <x v="15"/>
  </r>
  <r>
    <x v="8870"/>
    <x v="663"/>
    <d v="2012-11-21T00:00:00"/>
    <x v="0"/>
    <x v="0"/>
    <x v="0"/>
    <s v="FUR-CH-10004705"/>
    <x v="1"/>
    <x v="7"/>
    <s v="Hon Executive Leather Armchair, Black"/>
    <x v="0"/>
    <x v="0"/>
    <x v="7309"/>
    <n v="3395.5"/>
    <n v="6791"/>
    <s v="Medium"/>
    <x v="1"/>
    <x v="10"/>
    <x v="5"/>
  </r>
  <r>
    <x v="8871"/>
    <x v="663"/>
    <d v="2012-11-21T00:00:00"/>
    <x v="0"/>
    <x v="0"/>
    <x v="1"/>
    <s v="FUR-CH-10002966"/>
    <x v="1"/>
    <x v="7"/>
    <s v="Harbour Creations Swivel Stool, Red"/>
    <x v="3"/>
    <x v="1"/>
    <x v="10100"/>
    <n v="1254.5999999999999"/>
    <n v="6273"/>
    <s v="Medium"/>
    <x v="1"/>
    <x v="10"/>
    <x v="1"/>
  </r>
  <r>
    <x v="8872"/>
    <x v="663"/>
    <d v="2012-11-18T00:00:00"/>
    <x v="1"/>
    <x v="1"/>
    <x v="1"/>
    <s v="TEC-AC-10003487"/>
    <x v="2"/>
    <x v="11"/>
    <s v="Enermax Mouse, Erganomic"/>
    <x v="7"/>
    <x v="0"/>
    <x v="1592"/>
    <n v="579.75"/>
    <n v="4638"/>
    <s v="High"/>
    <x v="1"/>
    <x v="10"/>
    <x v="17"/>
  </r>
  <r>
    <x v="8873"/>
    <x v="663"/>
    <d v="2012-11-18T00:00:00"/>
    <x v="1"/>
    <x v="1"/>
    <x v="1"/>
    <s v="FUR-TA-10000688"/>
    <x v="1"/>
    <x v="8"/>
    <s v="Chromcraft Bull-Nose Wood Round Conference Table Top, Wood Base"/>
    <x v="1"/>
    <x v="0"/>
    <x v="1252"/>
    <n v="1444.3333333333333"/>
    <n v="4333"/>
    <s v="Medium"/>
    <x v="1"/>
    <x v="10"/>
    <x v="18"/>
  </r>
  <r>
    <x v="8873"/>
    <x v="663"/>
    <d v="2012-11-18T00:00:00"/>
    <x v="1"/>
    <x v="1"/>
    <x v="1"/>
    <s v="TEC-AC-10004145"/>
    <x v="2"/>
    <x v="11"/>
    <s v="Logitech diNovo Edge Keyboard"/>
    <x v="2"/>
    <x v="0"/>
    <x v="10101"/>
    <n v="1010.5"/>
    <n v="4042"/>
    <s v="Medium"/>
    <x v="1"/>
    <x v="10"/>
    <x v="18"/>
  </r>
  <r>
    <x v="6675"/>
    <x v="663"/>
    <d v="2012-11-21T00:00:00"/>
    <x v="0"/>
    <x v="0"/>
    <x v="2"/>
    <s v="OFF-ST-10000624"/>
    <x v="0"/>
    <x v="0"/>
    <s v="Eldon File Cart, Single Width"/>
    <x v="3"/>
    <x v="8"/>
    <x v="10102"/>
    <n v="772.6"/>
    <n v="3863"/>
    <s v="High"/>
    <x v="1"/>
    <x v="10"/>
    <x v="39"/>
  </r>
  <r>
    <x v="8874"/>
    <x v="663"/>
    <d v="2012-11-20T00:00:00"/>
    <x v="0"/>
    <x v="0"/>
    <x v="0"/>
    <s v="OFF-ST-10000872"/>
    <x v="0"/>
    <x v="0"/>
    <s v="Fellowes File Cart, Single Width"/>
    <x v="5"/>
    <x v="3"/>
    <x v="10103"/>
    <n v="463"/>
    <n v="3241"/>
    <s v="Medium"/>
    <x v="1"/>
    <x v="10"/>
    <x v="38"/>
  </r>
  <r>
    <x v="8875"/>
    <x v="663"/>
    <d v="2012-11-21T00:00:00"/>
    <x v="1"/>
    <x v="1"/>
    <x v="0"/>
    <s v="TEC-CO-10003349"/>
    <x v="2"/>
    <x v="6"/>
    <s v="Hewlett Copy Machine, Color"/>
    <x v="0"/>
    <x v="3"/>
    <x v="10104"/>
    <n v="1249.5"/>
    <n v="2499"/>
    <s v="Medium"/>
    <x v="1"/>
    <x v="10"/>
    <x v="1"/>
  </r>
  <r>
    <x v="6675"/>
    <x v="663"/>
    <d v="2012-11-21T00:00:00"/>
    <x v="0"/>
    <x v="0"/>
    <x v="2"/>
    <s v="FUR-TA-10004544"/>
    <x v="1"/>
    <x v="8"/>
    <s v="Chromcraft Coffee Table, Fully Assembled"/>
    <x v="6"/>
    <x v="24"/>
    <x v="10105"/>
    <n v="389.66666666666669"/>
    <n v="2338"/>
    <s v="High"/>
    <x v="1"/>
    <x v="10"/>
    <x v="39"/>
  </r>
  <r>
    <x v="8876"/>
    <x v="663"/>
    <d v="2012-11-19T00:00:00"/>
    <x v="3"/>
    <x v="3"/>
    <x v="0"/>
    <s v="FUR-SAU-10004137"/>
    <x v="1"/>
    <x v="9"/>
    <s v="Sauder Floating Shelf Set, Traditional"/>
    <x v="4"/>
    <x v="8"/>
    <x v="10106"/>
    <n v="2167"/>
    <n v="2167"/>
    <s v="Critical"/>
    <x v="1"/>
    <x v="10"/>
    <x v="36"/>
  </r>
  <r>
    <x v="8873"/>
    <x v="663"/>
    <d v="2012-11-18T00:00:00"/>
    <x v="1"/>
    <x v="1"/>
    <x v="1"/>
    <s v="FUR-FU-10001185"/>
    <x v="1"/>
    <x v="3"/>
    <s v="Advantus Employee of the Month Certificate Frame, 11 x 13-1/2"/>
    <x v="6"/>
    <x v="0"/>
    <x v="10107"/>
    <n v="346.83333333333331"/>
    <n v="2081"/>
    <s v="Medium"/>
    <x v="1"/>
    <x v="10"/>
    <x v="18"/>
  </r>
  <r>
    <x v="8877"/>
    <x v="663"/>
    <d v="2012-11-21T00:00:00"/>
    <x v="0"/>
    <x v="0"/>
    <x v="0"/>
    <s v="OFF-TEN-10001480"/>
    <x v="0"/>
    <x v="0"/>
    <s v="Tenex Trays, Single Width"/>
    <x v="2"/>
    <x v="0"/>
    <x v="644"/>
    <n v="427.75"/>
    <n v="1711"/>
    <s v="Medium"/>
    <x v="1"/>
    <x v="10"/>
    <x v="44"/>
  </r>
  <r>
    <x v="8873"/>
    <x v="663"/>
    <d v="2012-11-18T00:00:00"/>
    <x v="1"/>
    <x v="1"/>
    <x v="1"/>
    <s v="FUR-TA-10001520"/>
    <x v="1"/>
    <x v="8"/>
    <s v="Lesro Sheffield Collection Coffee Table, End Table, Center Table, Corner Table"/>
    <x v="1"/>
    <x v="0"/>
    <x v="10108"/>
    <n v="544.33333333333337"/>
    <n v="1633"/>
    <s v="Medium"/>
    <x v="1"/>
    <x v="10"/>
    <x v="18"/>
  </r>
  <r>
    <x v="8872"/>
    <x v="663"/>
    <d v="2012-11-18T00:00:00"/>
    <x v="1"/>
    <x v="1"/>
    <x v="1"/>
    <s v="OFF-AR-10003651"/>
    <x v="0"/>
    <x v="13"/>
    <s v="Sanford Pens, Easy-Erase"/>
    <x v="5"/>
    <x v="0"/>
    <x v="3017"/>
    <n v="222"/>
    <n v="1554"/>
    <s v="High"/>
    <x v="1"/>
    <x v="10"/>
    <x v="17"/>
  </r>
  <r>
    <x v="8878"/>
    <x v="663"/>
    <d v="2012-11-20T00:00:00"/>
    <x v="0"/>
    <x v="0"/>
    <x v="2"/>
    <s v="TEC-PH-10001051"/>
    <x v="2"/>
    <x v="10"/>
    <s v="HTC One"/>
    <x v="1"/>
    <x v="7"/>
    <x v="10109"/>
    <n v="500.33333333333331"/>
    <n v="1501"/>
    <s v="Medium"/>
    <x v="1"/>
    <x v="10"/>
    <x v="18"/>
  </r>
  <r>
    <x v="8879"/>
    <x v="663"/>
    <d v="2012-11-20T00:00:00"/>
    <x v="0"/>
    <x v="0"/>
    <x v="0"/>
    <s v="OFF-AR-10002824"/>
    <x v="0"/>
    <x v="13"/>
    <s v="Sanford Markers, Water Color"/>
    <x v="6"/>
    <x v="0"/>
    <x v="915"/>
    <n v="232.66666666666666"/>
    <n v="1396"/>
    <s v="Medium"/>
    <x v="1"/>
    <x v="10"/>
    <x v="42"/>
  </r>
  <r>
    <x v="8866"/>
    <x v="663"/>
    <d v="2012-11-20T00:00:00"/>
    <x v="0"/>
    <x v="0"/>
    <x v="2"/>
    <s v="OFF-AR-10002440"/>
    <x v="0"/>
    <x v="13"/>
    <s v="Stanley Highlighters, Fluorescent"/>
    <x v="5"/>
    <x v="0"/>
    <x v="4196"/>
    <n v="196.71428571428572"/>
    <n v="1377"/>
    <s v="High"/>
    <x v="1"/>
    <x v="10"/>
    <x v="15"/>
  </r>
  <r>
    <x v="8879"/>
    <x v="663"/>
    <d v="2012-11-20T00:00:00"/>
    <x v="0"/>
    <x v="0"/>
    <x v="0"/>
    <s v="FUR-CH-10001262"/>
    <x v="1"/>
    <x v="7"/>
    <s v="Novimex Bag Chairs, Red"/>
    <x v="3"/>
    <x v="0"/>
    <x v="411"/>
    <n v="25.8"/>
    <n v="129"/>
    <s v="Medium"/>
    <x v="1"/>
    <x v="10"/>
    <x v="42"/>
  </r>
  <r>
    <x v="8880"/>
    <x v="663"/>
    <d v="2012-11-21T00:00:00"/>
    <x v="0"/>
    <x v="0"/>
    <x v="2"/>
    <s v="OFF-SU-10003789"/>
    <x v="0"/>
    <x v="1"/>
    <s v="Fiskars Box Cutter, Steel"/>
    <x v="2"/>
    <x v="0"/>
    <x v="887"/>
    <n v="315.5"/>
    <n v="1262"/>
    <s v="High"/>
    <x v="1"/>
    <x v="10"/>
    <x v="25"/>
  </r>
  <r>
    <x v="8881"/>
    <x v="663"/>
    <d v="2012-11-21T00:00:00"/>
    <x v="0"/>
    <x v="0"/>
    <x v="0"/>
    <s v="FUR-CH-10003733"/>
    <x v="1"/>
    <x v="7"/>
    <s v="Hon Steel Folding Chair, Set of Two"/>
    <x v="5"/>
    <x v="3"/>
    <x v="10110"/>
    <n v="17.571428571428573"/>
    <n v="123"/>
    <s v="Medium"/>
    <x v="1"/>
    <x v="10"/>
    <x v="80"/>
  </r>
  <r>
    <x v="8880"/>
    <x v="663"/>
    <d v="2012-11-21T00:00:00"/>
    <x v="0"/>
    <x v="0"/>
    <x v="2"/>
    <s v="OFF-BI-10002335"/>
    <x v="0"/>
    <x v="16"/>
    <s v="Avery Binder Covers, Durable"/>
    <x v="3"/>
    <x v="0"/>
    <x v="589"/>
    <n v="245.2"/>
    <n v="1226"/>
    <s v="High"/>
    <x v="1"/>
    <x v="10"/>
    <x v="25"/>
  </r>
  <r>
    <x v="8879"/>
    <x v="663"/>
    <d v="2012-11-20T00:00:00"/>
    <x v="0"/>
    <x v="0"/>
    <x v="0"/>
    <s v="FUR-BO-10000746"/>
    <x v="1"/>
    <x v="9"/>
    <s v="Ikea Corner Shelving, Mobile"/>
    <x v="2"/>
    <x v="0"/>
    <x v="10111"/>
    <n v="298.25"/>
    <n v="1193"/>
    <s v="Medium"/>
    <x v="1"/>
    <x v="10"/>
    <x v="42"/>
  </r>
  <r>
    <x v="8874"/>
    <x v="663"/>
    <d v="2012-11-20T00:00:00"/>
    <x v="0"/>
    <x v="0"/>
    <x v="0"/>
    <s v="TEC-AC-10000394"/>
    <x v="2"/>
    <x v="11"/>
    <s v="Belkin Numeric Keypad, Bluetooth"/>
    <x v="2"/>
    <x v="0"/>
    <x v="5698"/>
    <n v="281.5"/>
    <n v="1126"/>
    <s v="Medium"/>
    <x v="1"/>
    <x v="10"/>
    <x v="38"/>
  </r>
  <r>
    <x v="8866"/>
    <x v="663"/>
    <d v="2012-11-20T00:00:00"/>
    <x v="0"/>
    <x v="0"/>
    <x v="2"/>
    <s v="OFF-PA-10000994"/>
    <x v="0"/>
    <x v="2"/>
    <s v="Enermax Message Books, 8.5 x 11"/>
    <x v="8"/>
    <x v="0"/>
    <x v="102"/>
    <n v="107.88888888888889"/>
    <n v="971"/>
    <s v="High"/>
    <x v="1"/>
    <x v="10"/>
    <x v="15"/>
  </r>
  <r>
    <x v="8882"/>
    <x v="663"/>
    <d v="2012-11-20T00:00:00"/>
    <x v="0"/>
    <x v="0"/>
    <x v="2"/>
    <s v="FUR-CH-10004725"/>
    <x v="1"/>
    <x v="7"/>
    <s v="Office Star Bag Chairs, Set of Two"/>
    <x v="2"/>
    <x v="7"/>
    <x v="10112"/>
    <n v="22.25"/>
    <n v="89"/>
    <s v="Medium"/>
    <x v="1"/>
    <x v="10"/>
    <x v="15"/>
  </r>
  <r>
    <x v="8875"/>
    <x v="663"/>
    <d v="2012-11-21T00:00:00"/>
    <x v="1"/>
    <x v="1"/>
    <x v="0"/>
    <s v="OFF-BI-10001097"/>
    <x v="0"/>
    <x v="16"/>
    <s v="Ibico 3-Hole Punch, Durable"/>
    <x v="2"/>
    <x v="3"/>
    <x v="10113"/>
    <n v="220.25"/>
    <n v="881"/>
    <s v="Medium"/>
    <x v="1"/>
    <x v="10"/>
    <x v="1"/>
  </r>
  <r>
    <x v="8873"/>
    <x v="663"/>
    <d v="2012-11-18T00:00:00"/>
    <x v="1"/>
    <x v="1"/>
    <x v="1"/>
    <s v="OFF-PA-10000157"/>
    <x v="0"/>
    <x v="2"/>
    <s v="Xerox 191"/>
    <x v="8"/>
    <x v="0"/>
    <x v="10114"/>
    <n v="97.444444444444443"/>
    <n v="877"/>
    <s v="Medium"/>
    <x v="1"/>
    <x v="10"/>
    <x v="18"/>
  </r>
  <r>
    <x v="8869"/>
    <x v="663"/>
    <d v="2012-11-20T00:00:00"/>
    <x v="0"/>
    <x v="0"/>
    <x v="1"/>
    <s v="OFF-EN-10002464"/>
    <x v="0"/>
    <x v="14"/>
    <s v="Cameo Peel and Seal, Security-Tint"/>
    <x v="2"/>
    <x v="6"/>
    <x v="10115"/>
    <n v="18.5"/>
    <n v="74"/>
    <s v="High"/>
    <x v="1"/>
    <x v="10"/>
    <x v="22"/>
  </r>
  <r>
    <x v="8867"/>
    <x v="663"/>
    <d v="2012-11-20T00:00:00"/>
    <x v="0"/>
    <x v="0"/>
    <x v="2"/>
    <s v="TEC-PH-10001254"/>
    <x v="2"/>
    <x v="10"/>
    <s v="Jabra BIZ 2300 Duo QD Duo Corded Headset"/>
    <x v="1"/>
    <x v="7"/>
    <x v="10116"/>
    <n v="246"/>
    <n v="738"/>
    <s v="Medium"/>
    <x v="1"/>
    <x v="10"/>
    <x v="18"/>
  </r>
  <r>
    <x v="8881"/>
    <x v="663"/>
    <d v="2012-11-21T00:00:00"/>
    <x v="0"/>
    <x v="0"/>
    <x v="0"/>
    <s v="TEC-MA-10000711"/>
    <x v="2"/>
    <x v="4"/>
    <s v="StarTech Receipt Printer, Durable"/>
    <x v="2"/>
    <x v="12"/>
    <x v="10117"/>
    <n v="180.25"/>
    <n v="721"/>
    <s v="Medium"/>
    <x v="1"/>
    <x v="10"/>
    <x v="80"/>
  </r>
  <r>
    <x v="8879"/>
    <x v="663"/>
    <d v="2012-11-20T00:00:00"/>
    <x v="0"/>
    <x v="0"/>
    <x v="0"/>
    <s v="FUR-CH-10003077"/>
    <x v="1"/>
    <x v="7"/>
    <s v="SAFCO Bag Chairs, Adjustable"/>
    <x v="1"/>
    <x v="0"/>
    <x v="10118"/>
    <n v="237.33333333333334"/>
    <n v="712"/>
    <s v="Medium"/>
    <x v="1"/>
    <x v="10"/>
    <x v="42"/>
  </r>
  <r>
    <x v="8877"/>
    <x v="663"/>
    <d v="2012-11-21T00:00:00"/>
    <x v="0"/>
    <x v="0"/>
    <x v="0"/>
    <s v="OFF-HAR-10001714"/>
    <x v="0"/>
    <x v="12"/>
    <s v="Harbour Creations Legal Exhibit Labels, Adjustable"/>
    <x v="7"/>
    <x v="0"/>
    <x v="1163"/>
    <n v="84.5"/>
    <n v="676"/>
    <s v="Medium"/>
    <x v="1"/>
    <x v="10"/>
    <x v="44"/>
  </r>
  <r>
    <x v="8883"/>
    <x v="663"/>
    <d v="2012-11-20T00:00:00"/>
    <x v="0"/>
    <x v="0"/>
    <x v="0"/>
    <s v="OFF-SU-10002732"/>
    <x v="0"/>
    <x v="1"/>
    <s v="Acme Box Cutter, High Speed"/>
    <x v="1"/>
    <x v="6"/>
    <x v="10119"/>
    <n v="215"/>
    <n v="645"/>
    <s v="High"/>
    <x v="1"/>
    <x v="10"/>
    <x v="22"/>
  </r>
  <r>
    <x v="8884"/>
    <x v="663"/>
    <d v="2012-11-22T00:00:00"/>
    <x v="0"/>
    <x v="0"/>
    <x v="2"/>
    <s v="TEC-SAM-10000779"/>
    <x v="2"/>
    <x v="10"/>
    <s v="Samsung Signal Booster, Cordless"/>
    <x v="4"/>
    <x v="0"/>
    <x v="1514"/>
    <n v="575"/>
    <n v="575"/>
    <s v="Medium"/>
    <x v="1"/>
    <x v="10"/>
    <x v="44"/>
  </r>
  <r>
    <x v="7481"/>
    <x v="663"/>
    <d v="2012-11-16T00:00:00"/>
    <x v="2"/>
    <x v="2"/>
    <x v="1"/>
    <s v="OFF-BI-10000282"/>
    <x v="0"/>
    <x v="16"/>
    <s v="Ibico Binder, Durable"/>
    <x v="1"/>
    <x v="0"/>
    <x v="1096"/>
    <n v="191"/>
    <n v="573"/>
    <s v="Medium"/>
    <x v="1"/>
    <x v="10"/>
    <x v="17"/>
  </r>
  <r>
    <x v="8883"/>
    <x v="663"/>
    <d v="2012-11-20T00:00:00"/>
    <x v="0"/>
    <x v="0"/>
    <x v="0"/>
    <s v="OFF-BI-10003779"/>
    <x v="0"/>
    <x v="16"/>
    <s v="Cardinal 3-Hole Punch, Durable"/>
    <x v="0"/>
    <x v="10"/>
    <x v="10120"/>
    <n v="262.5"/>
    <n v="525"/>
    <s v="High"/>
    <x v="1"/>
    <x v="10"/>
    <x v="22"/>
  </r>
  <r>
    <x v="8877"/>
    <x v="663"/>
    <d v="2012-11-21T00:00:00"/>
    <x v="0"/>
    <x v="0"/>
    <x v="0"/>
    <s v="OFF-IBI-10000099"/>
    <x v="0"/>
    <x v="16"/>
    <s v="Ibico Binder, Clear"/>
    <x v="2"/>
    <x v="0"/>
    <x v="1634"/>
    <n v="116"/>
    <n v="464"/>
    <s v="Medium"/>
    <x v="1"/>
    <x v="10"/>
    <x v="44"/>
  </r>
  <r>
    <x v="8864"/>
    <x v="663"/>
    <d v="2012-11-17T00:00:00"/>
    <x v="3"/>
    <x v="3"/>
    <x v="2"/>
    <s v="OFF-BI-10003713"/>
    <x v="0"/>
    <x v="16"/>
    <s v="Wilson Jones Index Tab, Economy"/>
    <x v="6"/>
    <x v="10"/>
    <x v="2957"/>
    <n v="71.833333333333329"/>
    <n v="431"/>
    <s v="Medium"/>
    <x v="1"/>
    <x v="10"/>
    <x v="22"/>
  </r>
  <r>
    <x v="8872"/>
    <x v="663"/>
    <d v="2012-11-18T00:00:00"/>
    <x v="1"/>
    <x v="1"/>
    <x v="1"/>
    <s v="OFF-BI-10004448"/>
    <x v="0"/>
    <x v="16"/>
    <s v="Ibico Binder, Clear"/>
    <x v="1"/>
    <x v="0"/>
    <x v="449"/>
    <n v="139.33333333333334"/>
    <n v="418"/>
    <s v="High"/>
    <x v="1"/>
    <x v="10"/>
    <x v="17"/>
  </r>
  <r>
    <x v="8885"/>
    <x v="663"/>
    <d v="2012-11-18T00:00:00"/>
    <x v="3"/>
    <x v="3"/>
    <x v="2"/>
    <s v="OFF-LA-10003148"/>
    <x v="0"/>
    <x v="12"/>
    <s v="Avery 51"/>
    <x v="1"/>
    <x v="0"/>
    <x v="1628"/>
    <n v="110.33333333333333"/>
    <n v="331"/>
    <s v="High"/>
    <x v="1"/>
    <x v="10"/>
    <x v="18"/>
  </r>
  <r>
    <x v="8879"/>
    <x v="663"/>
    <d v="2012-11-20T00:00:00"/>
    <x v="0"/>
    <x v="0"/>
    <x v="0"/>
    <s v="OFF-SU-10000573"/>
    <x v="0"/>
    <x v="1"/>
    <s v="Acme Ruler, High Speed"/>
    <x v="1"/>
    <x v="0"/>
    <x v="449"/>
    <n v="97"/>
    <n v="291"/>
    <s v="Medium"/>
    <x v="1"/>
    <x v="10"/>
    <x v="42"/>
  </r>
  <r>
    <x v="8879"/>
    <x v="663"/>
    <d v="2012-11-20T00:00:00"/>
    <x v="0"/>
    <x v="0"/>
    <x v="0"/>
    <s v="OFF-EN-10003425"/>
    <x v="0"/>
    <x v="14"/>
    <s v="Cameo Mailers, Recycled"/>
    <x v="0"/>
    <x v="0"/>
    <x v="3145"/>
    <n v="133"/>
    <n v="266"/>
    <s v="Medium"/>
    <x v="1"/>
    <x v="10"/>
    <x v="42"/>
  </r>
  <r>
    <x v="8871"/>
    <x v="663"/>
    <d v="2012-11-21T00:00:00"/>
    <x v="0"/>
    <x v="0"/>
    <x v="1"/>
    <s v="OFF-BI-10001266"/>
    <x v="0"/>
    <x v="16"/>
    <s v="Acco 3-Hole Punch, Economy"/>
    <x v="0"/>
    <x v="1"/>
    <x v="653"/>
    <n v="129.5"/>
    <n v="259"/>
    <s v="Medium"/>
    <x v="1"/>
    <x v="10"/>
    <x v="1"/>
  </r>
  <r>
    <x v="8886"/>
    <x v="663"/>
    <d v="2012-11-22T00:00:00"/>
    <x v="0"/>
    <x v="0"/>
    <x v="1"/>
    <s v="OFF-TEN-10000894"/>
    <x v="0"/>
    <x v="0"/>
    <s v="Tenex Folders, Single Width"/>
    <x v="0"/>
    <x v="0"/>
    <x v="2051"/>
    <n v="123.5"/>
    <n v="247"/>
    <s v="Medium"/>
    <x v="1"/>
    <x v="10"/>
    <x v="0"/>
  </r>
  <r>
    <x v="8878"/>
    <x v="663"/>
    <d v="2012-11-20T00:00:00"/>
    <x v="0"/>
    <x v="0"/>
    <x v="2"/>
    <s v="FUR-FU-10001215"/>
    <x v="1"/>
    <x v="3"/>
    <s v="Howard Miller 11-1/2&quot; Diameter Brentwood Wall Clock"/>
    <x v="0"/>
    <x v="8"/>
    <x v="10121"/>
    <n v="12"/>
    <n v="24"/>
    <s v="Medium"/>
    <x v="1"/>
    <x v="10"/>
    <x v="18"/>
  </r>
  <r>
    <x v="8877"/>
    <x v="663"/>
    <d v="2012-11-21T00:00:00"/>
    <x v="0"/>
    <x v="0"/>
    <x v="0"/>
    <s v="OFF-CAR-10003373"/>
    <x v="0"/>
    <x v="16"/>
    <s v="Cardinal Hole Reinforcements, Durable"/>
    <x v="2"/>
    <x v="0"/>
    <x v="445"/>
    <n v="57.75"/>
    <n v="231"/>
    <s v="Medium"/>
    <x v="1"/>
    <x v="10"/>
    <x v="44"/>
  </r>
  <r>
    <x v="8877"/>
    <x v="663"/>
    <d v="2012-11-21T00:00:00"/>
    <x v="0"/>
    <x v="0"/>
    <x v="0"/>
    <s v="OFF-SME-10000520"/>
    <x v="0"/>
    <x v="0"/>
    <s v="Smead Shelving, Wire Frame"/>
    <x v="4"/>
    <x v="0"/>
    <x v="542"/>
    <n v="221"/>
    <n v="221"/>
    <s v="Medium"/>
    <x v="1"/>
    <x v="10"/>
    <x v="44"/>
  </r>
  <r>
    <x v="8886"/>
    <x v="663"/>
    <d v="2012-11-22T00:00:00"/>
    <x v="0"/>
    <x v="0"/>
    <x v="1"/>
    <s v="OFF-AVE-10004909"/>
    <x v="0"/>
    <x v="16"/>
    <s v="Avery 3-Hole Punch, Durable"/>
    <x v="4"/>
    <x v="0"/>
    <x v="1906"/>
    <n v="191"/>
    <n v="191"/>
    <s v="Medium"/>
    <x v="1"/>
    <x v="10"/>
    <x v="0"/>
  </r>
  <r>
    <x v="8878"/>
    <x v="663"/>
    <d v="2012-11-20T00:00:00"/>
    <x v="0"/>
    <x v="0"/>
    <x v="2"/>
    <s v="OFF-ST-10000344"/>
    <x v="0"/>
    <x v="0"/>
    <s v="Neat Ideas Personal Hanging Folder Files, Black"/>
    <x v="0"/>
    <x v="7"/>
    <x v="2752"/>
    <n v="84.5"/>
    <n v="169"/>
    <s v="Medium"/>
    <x v="1"/>
    <x v="10"/>
    <x v="18"/>
  </r>
  <r>
    <x v="8887"/>
    <x v="663"/>
    <d v="2012-11-20T00:00:00"/>
    <x v="0"/>
    <x v="0"/>
    <x v="2"/>
    <s v="OFF-OIC-10000988"/>
    <x v="0"/>
    <x v="15"/>
    <s v="OIC Rubber Bands, Metal"/>
    <x v="4"/>
    <x v="0"/>
    <x v="2470"/>
    <n v="168"/>
    <n v="168"/>
    <s v="Medium"/>
    <x v="1"/>
    <x v="10"/>
    <x v="103"/>
  </r>
  <r>
    <x v="8875"/>
    <x v="663"/>
    <d v="2012-11-21T00:00:00"/>
    <x v="1"/>
    <x v="1"/>
    <x v="0"/>
    <s v="OFF-FA-10002717"/>
    <x v="0"/>
    <x v="15"/>
    <s v="OIC Rubber Bands, Metal"/>
    <x v="2"/>
    <x v="3"/>
    <x v="10122"/>
    <n v="3.5"/>
    <n v="14"/>
    <s v="Medium"/>
    <x v="1"/>
    <x v="10"/>
    <x v="1"/>
  </r>
  <r>
    <x v="8879"/>
    <x v="663"/>
    <d v="2012-11-20T00:00:00"/>
    <x v="0"/>
    <x v="0"/>
    <x v="0"/>
    <s v="OFF-BI-10004195"/>
    <x v="0"/>
    <x v="16"/>
    <s v="Ibico Binder Covers, Durable"/>
    <x v="0"/>
    <x v="0"/>
    <x v="4949"/>
    <n v="66"/>
    <n v="132"/>
    <s v="Medium"/>
    <x v="1"/>
    <x v="10"/>
    <x v="42"/>
  </r>
  <r>
    <x v="8877"/>
    <x v="663"/>
    <d v="2012-11-21T00:00:00"/>
    <x v="0"/>
    <x v="0"/>
    <x v="0"/>
    <s v="OFF-AVE-10004159"/>
    <x v="0"/>
    <x v="12"/>
    <s v="Avery File Folder Labels, 5000 Label Set"/>
    <x v="0"/>
    <x v="0"/>
    <x v="179"/>
    <n v="56.5"/>
    <n v="113"/>
    <s v="Medium"/>
    <x v="1"/>
    <x v="10"/>
    <x v="44"/>
  </r>
  <r>
    <x v="8884"/>
    <x v="663"/>
    <d v="2012-11-22T00:00:00"/>
    <x v="0"/>
    <x v="0"/>
    <x v="2"/>
    <s v="OFF-XER-10002256"/>
    <x v="0"/>
    <x v="2"/>
    <s v="Xerox Note Cards, Recycled"/>
    <x v="4"/>
    <x v="0"/>
    <x v="488"/>
    <n v="93"/>
    <n v="93"/>
    <s v="Medium"/>
    <x v="1"/>
    <x v="10"/>
    <x v="44"/>
  </r>
  <r>
    <x v="8864"/>
    <x v="663"/>
    <d v="2012-11-17T00:00:00"/>
    <x v="3"/>
    <x v="3"/>
    <x v="2"/>
    <s v="OFF-PA-10001979"/>
    <x v="0"/>
    <x v="2"/>
    <s v="Enermax Message Books, Premium"/>
    <x v="0"/>
    <x v="6"/>
    <x v="2113"/>
    <n v="45.5"/>
    <n v="91"/>
    <s v="Medium"/>
    <x v="1"/>
    <x v="10"/>
    <x v="22"/>
  </r>
  <r>
    <x v="8886"/>
    <x v="663"/>
    <d v="2012-11-22T00:00:00"/>
    <x v="0"/>
    <x v="0"/>
    <x v="1"/>
    <s v="TEC-LOG-10001750"/>
    <x v="2"/>
    <x v="11"/>
    <s v="Logitech Mouse, USB"/>
    <x v="4"/>
    <x v="0"/>
    <x v="1226"/>
    <n v="91"/>
    <n v="91"/>
    <s v="Medium"/>
    <x v="1"/>
    <x v="10"/>
    <x v="0"/>
  </r>
  <r>
    <x v="8881"/>
    <x v="663"/>
    <d v="2012-11-21T00:00:00"/>
    <x v="0"/>
    <x v="0"/>
    <x v="0"/>
    <s v="OFF-LA-10003717"/>
    <x v="0"/>
    <x v="12"/>
    <s v="Harbour Creations Legal Exhibit Labels, 5000 Label Set"/>
    <x v="0"/>
    <x v="3"/>
    <x v="10123"/>
    <n v="40.5"/>
    <n v="81"/>
    <s v="Medium"/>
    <x v="1"/>
    <x v="10"/>
    <x v="80"/>
  </r>
  <r>
    <x v="8888"/>
    <x v="663"/>
    <d v="2012-11-23T00:00:00"/>
    <x v="0"/>
    <x v="0"/>
    <x v="2"/>
    <s v="OFF-WIL-10003308"/>
    <x v="0"/>
    <x v="16"/>
    <s v="Wilson Jones Binder Covers, Recycled"/>
    <x v="4"/>
    <x v="0"/>
    <x v="197"/>
    <n v="58"/>
    <n v="58"/>
    <s v="Medium"/>
    <x v="1"/>
    <x v="10"/>
    <x v="89"/>
  </r>
  <r>
    <x v="8877"/>
    <x v="663"/>
    <d v="2012-11-21T00:00:00"/>
    <x v="0"/>
    <x v="0"/>
    <x v="0"/>
    <s v="OFF-AVE-10000543"/>
    <x v="0"/>
    <x v="16"/>
    <s v="Avery Hole Reinforcements, Clear"/>
    <x v="4"/>
    <x v="0"/>
    <x v="29"/>
    <n v="45"/>
    <n v="45"/>
    <s v="Medium"/>
    <x v="1"/>
    <x v="10"/>
    <x v="44"/>
  </r>
  <r>
    <x v="8889"/>
    <x v="664"/>
    <d v="2012-11-24T00:00:00"/>
    <x v="0"/>
    <x v="0"/>
    <x v="0"/>
    <s v="FUR-CH-10002073"/>
    <x v="1"/>
    <x v="7"/>
    <s v="Hon Olson Stacker Chairs"/>
    <x v="3"/>
    <x v="0"/>
    <x v="10124"/>
    <n v="242.8"/>
    <n v="1214"/>
    <s v="Medium"/>
    <x v="1"/>
    <x v="10"/>
    <x v="18"/>
  </r>
  <r>
    <x v="8890"/>
    <x v="664"/>
    <d v="2012-11-19T00:00:00"/>
    <x v="3"/>
    <x v="3"/>
    <x v="2"/>
    <s v="TEC-AC-10000957"/>
    <x v="2"/>
    <x v="11"/>
    <s v="Logitech Memory Card, Bluetooth"/>
    <x v="7"/>
    <x v="0"/>
    <x v="4497"/>
    <n v="989.875"/>
    <n v="7919"/>
    <s v="Critical"/>
    <x v="1"/>
    <x v="10"/>
    <x v="42"/>
  </r>
  <r>
    <x v="8890"/>
    <x v="664"/>
    <d v="2012-11-19T00:00:00"/>
    <x v="3"/>
    <x v="3"/>
    <x v="2"/>
    <s v="FUR-CH-10004783"/>
    <x v="1"/>
    <x v="7"/>
    <s v="Novimex Chairmat, Red"/>
    <x v="2"/>
    <x v="0"/>
    <x v="4484"/>
    <n v="1233.25"/>
    <n v="4933"/>
    <s v="Critical"/>
    <x v="1"/>
    <x v="10"/>
    <x v="42"/>
  </r>
  <r>
    <x v="8891"/>
    <x v="664"/>
    <d v="2012-11-21T00:00:00"/>
    <x v="0"/>
    <x v="0"/>
    <x v="0"/>
    <s v="TEC-PH-10003174"/>
    <x v="2"/>
    <x v="10"/>
    <s v="RCA ViSYS 25825 Wireless digital phone"/>
    <x v="2"/>
    <x v="7"/>
    <x v="10125"/>
    <n v="1202"/>
    <n v="4808"/>
    <s v="High"/>
    <x v="1"/>
    <x v="10"/>
    <x v="18"/>
  </r>
  <r>
    <x v="8891"/>
    <x v="664"/>
    <d v="2012-11-21T00:00:00"/>
    <x v="0"/>
    <x v="0"/>
    <x v="0"/>
    <s v="FUR-CH-10001708"/>
    <x v="1"/>
    <x v="7"/>
    <s v="Office Star - Contemporary Swivel Chair with Padded Adjustable Arms and Flex Back"/>
    <x v="0"/>
    <x v="7"/>
    <x v="10126"/>
    <n v="2359"/>
    <n v="4718"/>
    <s v="High"/>
    <x v="1"/>
    <x v="10"/>
    <x v="18"/>
  </r>
  <r>
    <x v="8891"/>
    <x v="664"/>
    <d v="2012-11-21T00:00:00"/>
    <x v="0"/>
    <x v="0"/>
    <x v="0"/>
    <s v="OFF-ST-10000129"/>
    <x v="0"/>
    <x v="0"/>
    <s v="Fellowes Recycled Storage Drawers"/>
    <x v="5"/>
    <x v="0"/>
    <x v="10127"/>
    <n v="616"/>
    <n v="4312"/>
    <s v="High"/>
    <x v="1"/>
    <x v="10"/>
    <x v="18"/>
  </r>
  <r>
    <x v="8892"/>
    <x v="664"/>
    <d v="2012-11-23T00:00:00"/>
    <x v="0"/>
    <x v="0"/>
    <x v="0"/>
    <s v="FUR-BO-10001385"/>
    <x v="1"/>
    <x v="9"/>
    <s v="Sauder Corner Shelving, Metal"/>
    <x v="1"/>
    <x v="12"/>
    <x v="10128"/>
    <n v="1209.6666666666667"/>
    <n v="3629"/>
    <s v="Medium"/>
    <x v="1"/>
    <x v="10"/>
    <x v="22"/>
  </r>
  <r>
    <x v="8893"/>
    <x v="664"/>
    <d v="2012-11-21T00:00:00"/>
    <x v="0"/>
    <x v="0"/>
    <x v="0"/>
    <s v="FUR-CH-10002927"/>
    <x v="1"/>
    <x v="7"/>
    <s v="Office Star Swivel Stool, Black"/>
    <x v="3"/>
    <x v="8"/>
    <x v="10129"/>
    <n v="571.79999999999995"/>
    <n v="2859"/>
    <s v="High"/>
    <x v="1"/>
    <x v="10"/>
    <x v="38"/>
  </r>
  <r>
    <x v="8891"/>
    <x v="664"/>
    <d v="2012-11-21T00:00:00"/>
    <x v="0"/>
    <x v="0"/>
    <x v="0"/>
    <s v="OFF-ST-10001418"/>
    <x v="0"/>
    <x v="0"/>
    <s v="Carina Media Storage Towers in Natural &amp; Black"/>
    <x v="3"/>
    <x v="0"/>
    <x v="10130"/>
    <n v="462.8"/>
    <n v="2314"/>
    <s v="High"/>
    <x v="1"/>
    <x v="10"/>
    <x v="18"/>
  </r>
  <r>
    <x v="8892"/>
    <x v="664"/>
    <d v="2012-11-23T00:00:00"/>
    <x v="0"/>
    <x v="0"/>
    <x v="0"/>
    <s v="FUR-CH-10004196"/>
    <x v="1"/>
    <x v="7"/>
    <s v="Novimex Swivel Stool, Red"/>
    <x v="6"/>
    <x v="15"/>
    <x v="10131"/>
    <n v="236.83333333333334"/>
    <n v="1421"/>
    <s v="Medium"/>
    <x v="1"/>
    <x v="10"/>
    <x v="22"/>
  </r>
  <r>
    <x v="8894"/>
    <x v="664"/>
    <d v="2012-11-21T00:00:00"/>
    <x v="0"/>
    <x v="0"/>
    <x v="0"/>
    <s v="TEC-AC-10003904"/>
    <x v="2"/>
    <x v="11"/>
    <s v="SanDisk Keyboard, USB"/>
    <x v="4"/>
    <x v="0"/>
    <x v="2470"/>
    <n v="1229"/>
    <n v="1229"/>
    <s v="High"/>
    <x v="1"/>
    <x v="10"/>
    <x v="34"/>
  </r>
  <r>
    <x v="8891"/>
    <x v="664"/>
    <d v="2012-11-21T00:00:00"/>
    <x v="0"/>
    <x v="0"/>
    <x v="0"/>
    <s v="FUR-FU-10002813"/>
    <x v="1"/>
    <x v="3"/>
    <s v="DAX Contemporary Wood Frame with Silver Metal Mat, Desktop, 11 x 14 Size"/>
    <x v="2"/>
    <x v="0"/>
    <x v="10132"/>
    <n v="285.5"/>
    <n v="1142"/>
    <s v="High"/>
    <x v="1"/>
    <x v="10"/>
    <x v="18"/>
  </r>
  <r>
    <x v="8895"/>
    <x v="664"/>
    <d v="2012-11-19T00:00:00"/>
    <x v="3"/>
    <x v="3"/>
    <x v="2"/>
    <s v="OFF-AR-10003217"/>
    <x v="0"/>
    <x v="13"/>
    <s v="Sanford Highlighters, Fluorescent"/>
    <x v="3"/>
    <x v="2"/>
    <x v="10133"/>
    <n v="22.6"/>
    <n v="113"/>
    <s v="High"/>
    <x v="1"/>
    <x v="10"/>
    <x v="8"/>
  </r>
  <r>
    <x v="8889"/>
    <x v="664"/>
    <d v="2012-11-24T00:00:00"/>
    <x v="0"/>
    <x v="0"/>
    <x v="0"/>
    <s v="OFF-ST-10002756"/>
    <x v="0"/>
    <x v="0"/>
    <s v="Tennsco Stur-D-Stor Boltless Shelving, 5 Shelves, 24&quot; Deep, Sand"/>
    <x v="2"/>
    <x v="0"/>
    <x v="10134"/>
    <n v="195.5"/>
    <n v="782"/>
    <s v="Medium"/>
    <x v="1"/>
    <x v="10"/>
    <x v="18"/>
  </r>
  <r>
    <x v="8896"/>
    <x v="664"/>
    <d v="2012-11-19T00:00:00"/>
    <x v="1"/>
    <x v="1"/>
    <x v="2"/>
    <s v="OFF-BI-10000490"/>
    <x v="0"/>
    <x v="16"/>
    <s v="Cardinal Binder, Recycled"/>
    <x v="7"/>
    <x v="7"/>
    <x v="1860"/>
    <n v="94.5"/>
    <n v="756"/>
    <s v="Critical"/>
    <x v="1"/>
    <x v="10"/>
    <x v="41"/>
  </r>
  <r>
    <x v="8889"/>
    <x v="664"/>
    <d v="2012-11-24T00:00:00"/>
    <x v="0"/>
    <x v="0"/>
    <x v="0"/>
    <s v="OFF-PA-10000474"/>
    <x v="0"/>
    <x v="2"/>
    <s v="Staples"/>
    <x v="1"/>
    <x v="0"/>
    <x v="6068"/>
    <n v="220.66666666666666"/>
    <n v="662"/>
    <s v="Medium"/>
    <x v="1"/>
    <x v="10"/>
    <x v="18"/>
  </r>
  <r>
    <x v="8891"/>
    <x v="664"/>
    <d v="2012-11-21T00:00:00"/>
    <x v="0"/>
    <x v="0"/>
    <x v="0"/>
    <s v="FUR-FU-10001591"/>
    <x v="1"/>
    <x v="3"/>
    <s v="Advantus Panel Wall Certificate Holder - 8.5x11"/>
    <x v="1"/>
    <x v="0"/>
    <x v="7996"/>
    <n v="187"/>
    <n v="561"/>
    <s v="High"/>
    <x v="1"/>
    <x v="10"/>
    <x v="18"/>
  </r>
  <r>
    <x v="8897"/>
    <x v="664"/>
    <d v="2012-11-19T00:00:00"/>
    <x v="1"/>
    <x v="1"/>
    <x v="1"/>
    <s v="OFF-AR-10000594"/>
    <x v="0"/>
    <x v="13"/>
    <s v="Binney &amp; Smith Highlighters, Water Color"/>
    <x v="0"/>
    <x v="0"/>
    <x v="4460"/>
    <n v="22.5"/>
    <n v="45"/>
    <s v="High"/>
    <x v="1"/>
    <x v="10"/>
    <x v="34"/>
  </r>
  <r>
    <x v="8891"/>
    <x v="664"/>
    <d v="2012-11-21T00:00:00"/>
    <x v="0"/>
    <x v="0"/>
    <x v="0"/>
    <s v="OFF-PA-10001639"/>
    <x v="0"/>
    <x v="2"/>
    <s v="Xerox 203"/>
    <x v="3"/>
    <x v="0"/>
    <x v="1328"/>
    <n v="87.8"/>
    <n v="439"/>
    <s v="High"/>
    <x v="1"/>
    <x v="10"/>
    <x v="18"/>
  </r>
  <r>
    <x v="8898"/>
    <x v="664"/>
    <d v="2012-11-23T00:00:00"/>
    <x v="0"/>
    <x v="0"/>
    <x v="0"/>
    <s v="FUR-FU-10004596"/>
    <x v="1"/>
    <x v="3"/>
    <s v="Tenex Door Stop, Black"/>
    <x v="1"/>
    <x v="3"/>
    <x v="10135"/>
    <n v="137"/>
    <n v="411"/>
    <s v="Medium"/>
    <x v="1"/>
    <x v="10"/>
    <x v="15"/>
  </r>
  <r>
    <x v="8896"/>
    <x v="664"/>
    <d v="2012-11-19T00:00:00"/>
    <x v="1"/>
    <x v="1"/>
    <x v="2"/>
    <s v="OFF-LA-10003437"/>
    <x v="0"/>
    <x v="12"/>
    <s v="Hon Color Coded Labels, Laser Printer Compatible"/>
    <x v="1"/>
    <x v="7"/>
    <x v="44"/>
    <n v="115.66666666666667"/>
    <n v="347"/>
    <s v="Critical"/>
    <x v="1"/>
    <x v="10"/>
    <x v="41"/>
  </r>
  <r>
    <x v="8899"/>
    <x v="664"/>
    <d v="2012-11-22T00:00:00"/>
    <x v="0"/>
    <x v="0"/>
    <x v="0"/>
    <s v="OFF-HAR-10000501"/>
    <x v="0"/>
    <x v="12"/>
    <s v="Harbour Creations File Folder Labels, Laser Printer Compatible"/>
    <x v="7"/>
    <x v="0"/>
    <x v="200"/>
    <n v="42.75"/>
    <n v="342"/>
    <s v="Medium"/>
    <x v="1"/>
    <x v="10"/>
    <x v="11"/>
  </r>
  <r>
    <x v="8900"/>
    <x v="664"/>
    <d v="2012-11-21T00:00:00"/>
    <x v="0"/>
    <x v="0"/>
    <x v="0"/>
    <s v="OFF-ST-10001066"/>
    <x v="0"/>
    <x v="0"/>
    <s v="Tenex Box, Single Width"/>
    <x v="2"/>
    <x v="0"/>
    <x v="855"/>
    <n v="66.75"/>
    <n v="267"/>
    <s v="Medium"/>
    <x v="1"/>
    <x v="10"/>
    <x v="10"/>
  </r>
  <r>
    <x v="8892"/>
    <x v="664"/>
    <d v="2012-11-23T00:00:00"/>
    <x v="0"/>
    <x v="0"/>
    <x v="0"/>
    <s v="OFF-EN-10002007"/>
    <x v="0"/>
    <x v="14"/>
    <s v="Kraft Clasp Envelope, with clear poly window"/>
    <x v="2"/>
    <x v="6"/>
    <x v="10136"/>
    <n v="63"/>
    <n v="252"/>
    <s v="Medium"/>
    <x v="1"/>
    <x v="10"/>
    <x v="22"/>
  </r>
  <r>
    <x v="8901"/>
    <x v="664"/>
    <d v="2012-11-21T00:00:00"/>
    <x v="1"/>
    <x v="1"/>
    <x v="0"/>
    <s v="OFF-SU-10002537"/>
    <x v="0"/>
    <x v="1"/>
    <s v="Acme Box Cutter Scissors"/>
    <x v="3"/>
    <x v="7"/>
    <x v="10137"/>
    <n v="4.8"/>
    <n v="24"/>
    <s v="Medium"/>
    <x v="1"/>
    <x v="10"/>
    <x v="18"/>
  </r>
  <r>
    <x v="8900"/>
    <x v="664"/>
    <d v="2012-11-21T00:00:00"/>
    <x v="0"/>
    <x v="0"/>
    <x v="0"/>
    <s v="FUR-FU-10001324"/>
    <x v="1"/>
    <x v="3"/>
    <s v="Deflect-O Clock, Duo Pack"/>
    <x v="4"/>
    <x v="0"/>
    <x v="107"/>
    <n v="132"/>
    <n v="132"/>
    <s v="Medium"/>
    <x v="1"/>
    <x v="10"/>
    <x v="10"/>
  </r>
  <r>
    <x v="8898"/>
    <x v="664"/>
    <d v="2012-11-23T00:00:00"/>
    <x v="0"/>
    <x v="0"/>
    <x v="0"/>
    <s v="OFF-FA-10000540"/>
    <x v="0"/>
    <x v="15"/>
    <s v="Stockwell Staples, Assorted Sizes"/>
    <x v="0"/>
    <x v="0"/>
    <x v="5677"/>
    <n v="37.5"/>
    <n v="75"/>
    <s v="Medium"/>
    <x v="1"/>
    <x v="10"/>
    <x v="15"/>
  </r>
  <r>
    <x v="8902"/>
    <x v="665"/>
    <d v="2012-11-20T00:00:00"/>
    <x v="3"/>
    <x v="3"/>
    <x v="0"/>
    <s v="FUR-CH-10004467"/>
    <x v="1"/>
    <x v="7"/>
    <s v="Harbour Creations Chairmat, Set of Two"/>
    <x v="1"/>
    <x v="7"/>
    <x v="3479"/>
    <n v="477"/>
    <n v="1431"/>
    <s v="High"/>
    <x v="1"/>
    <x v="10"/>
    <x v="15"/>
  </r>
  <r>
    <x v="8903"/>
    <x v="665"/>
    <d v="2012-11-20T00:00:00"/>
    <x v="3"/>
    <x v="3"/>
    <x v="0"/>
    <s v="FUR-CH-10002817"/>
    <x v="1"/>
    <x v="7"/>
    <s v="Harbour Creations Chairmat, Set of Two"/>
    <x v="1"/>
    <x v="8"/>
    <x v="10138"/>
    <n v="320.66666666666669"/>
    <n v="962"/>
    <s v="High"/>
    <x v="1"/>
    <x v="10"/>
    <x v="14"/>
  </r>
  <r>
    <x v="8904"/>
    <x v="666"/>
    <d v="2012-11-23T00:00:00"/>
    <x v="0"/>
    <x v="0"/>
    <x v="0"/>
    <s v="TEC-CO-10003102"/>
    <x v="2"/>
    <x v="6"/>
    <s v="Canon Copy Machine, Color"/>
    <x v="3"/>
    <x v="0"/>
    <x v="107"/>
    <n v="5079"/>
    <n v="25395"/>
    <s v="High"/>
    <x v="1"/>
    <x v="10"/>
    <x v="25"/>
  </r>
  <r>
    <x v="8905"/>
    <x v="666"/>
    <d v="2012-11-23T00:00:00"/>
    <x v="0"/>
    <x v="0"/>
    <x v="1"/>
    <s v="TEC-CO-10000405"/>
    <x v="2"/>
    <x v="6"/>
    <s v="Canon Fax Machine, Digital"/>
    <x v="0"/>
    <x v="0"/>
    <x v="10139"/>
    <n v="359.5"/>
    <n v="719"/>
    <s v="High"/>
    <x v="1"/>
    <x v="10"/>
    <x v="39"/>
  </r>
  <r>
    <x v="8906"/>
    <x v="666"/>
    <d v="2012-11-24T00:00:00"/>
    <x v="0"/>
    <x v="0"/>
    <x v="0"/>
    <s v="TEC-PH-10002200"/>
    <x v="2"/>
    <x v="10"/>
    <s v="Aastra 6757i CT Wireless VoIP phone"/>
    <x v="2"/>
    <x v="0"/>
    <x v="10140"/>
    <n v="1711.5"/>
    <n v="6846"/>
    <s v="Medium"/>
    <x v="1"/>
    <x v="10"/>
    <x v="18"/>
  </r>
  <r>
    <x v="8907"/>
    <x v="666"/>
    <d v="2012-11-24T00:00:00"/>
    <x v="0"/>
    <x v="0"/>
    <x v="0"/>
    <s v="FUR-CH-10001343"/>
    <x v="1"/>
    <x v="7"/>
    <s v="SAFCO Swivel Stool, Set of Two"/>
    <x v="7"/>
    <x v="7"/>
    <x v="10141"/>
    <n v="849.625"/>
    <n v="6797"/>
    <s v="Medium"/>
    <x v="1"/>
    <x v="10"/>
    <x v="15"/>
  </r>
  <r>
    <x v="8905"/>
    <x v="666"/>
    <d v="2012-11-23T00:00:00"/>
    <x v="0"/>
    <x v="0"/>
    <x v="1"/>
    <s v="TEC-AC-10002738"/>
    <x v="2"/>
    <x v="11"/>
    <s v="Belkin Memory Card, Programmable"/>
    <x v="1"/>
    <x v="0"/>
    <x v="4924"/>
    <n v="1731.3333333333333"/>
    <n v="5194"/>
    <s v="High"/>
    <x v="1"/>
    <x v="10"/>
    <x v="39"/>
  </r>
  <r>
    <x v="4775"/>
    <x v="666"/>
    <d v="2012-11-24T00:00:00"/>
    <x v="0"/>
    <x v="0"/>
    <x v="2"/>
    <s v="OFF-AR-10002255"/>
    <x v="0"/>
    <x v="13"/>
    <s v="Boston Sketch Pad, Water Color"/>
    <x v="7"/>
    <x v="0"/>
    <x v="660"/>
    <n v="411.125"/>
    <n v="3289"/>
    <s v="Medium"/>
    <x v="1"/>
    <x v="10"/>
    <x v="17"/>
  </r>
  <r>
    <x v="8908"/>
    <x v="666"/>
    <d v="2012-11-22T00:00:00"/>
    <x v="1"/>
    <x v="1"/>
    <x v="2"/>
    <s v="OFF-KIT-10004515"/>
    <x v="0"/>
    <x v="5"/>
    <s v="KitchenAid Microwave, Red"/>
    <x v="4"/>
    <x v="0"/>
    <x v="1463"/>
    <n v="312"/>
    <n v="312"/>
    <s v="Medium"/>
    <x v="1"/>
    <x v="10"/>
    <x v="77"/>
  </r>
  <r>
    <x v="8909"/>
    <x v="666"/>
    <d v="2012-11-22T00:00:00"/>
    <x v="3"/>
    <x v="3"/>
    <x v="2"/>
    <s v="TEC-AC-10000398"/>
    <x v="2"/>
    <x v="11"/>
    <s v="SanDisk Memory Card, Programmable"/>
    <x v="1"/>
    <x v="1"/>
    <x v="10142"/>
    <n v="989.66666666666663"/>
    <n v="2969"/>
    <s v="Medium"/>
    <x v="1"/>
    <x v="10"/>
    <x v="1"/>
  </r>
  <r>
    <x v="8910"/>
    <x v="666"/>
    <d v="2012-11-23T00:00:00"/>
    <x v="1"/>
    <x v="1"/>
    <x v="2"/>
    <s v="TEC-OKI-10003433"/>
    <x v="2"/>
    <x v="4"/>
    <s v="Okidata Card Printer, Wireless"/>
    <x v="4"/>
    <x v="0"/>
    <x v="1492"/>
    <n v="2311"/>
    <n v="2311"/>
    <s v="High"/>
    <x v="1"/>
    <x v="10"/>
    <x v="6"/>
  </r>
  <r>
    <x v="8911"/>
    <x v="666"/>
    <d v="2012-11-24T00:00:00"/>
    <x v="0"/>
    <x v="0"/>
    <x v="2"/>
    <s v="OFF-AR-10003582"/>
    <x v="0"/>
    <x v="13"/>
    <s v="BIC Pencil Sharpener, Water Color"/>
    <x v="5"/>
    <x v="0"/>
    <x v="7347"/>
    <n v="319.85714285714283"/>
    <n v="2239"/>
    <s v="Medium"/>
    <x v="1"/>
    <x v="10"/>
    <x v="25"/>
  </r>
  <r>
    <x v="8912"/>
    <x v="666"/>
    <d v="2012-11-21T00:00:00"/>
    <x v="1"/>
    <x v="1"/>
    <x v="1"/>
    <s v="FUR-FU-10000305"/>
    <x v="1"/>
    <x v="3"/>
    <s v="Tenex V2T-RE Standard Weight Series Chair Mat, 45&quot; x 53&quot;, Lip 25&quot; x 12&quot;"/>
    <x v="0"/>
    <x v="0"/>
    <x v="10143"/>
    <n v="1067"/>
    <n v="2134"/>
    <s v="High"/>
    <x v="1"/>
    <x v="10"/>
    <x v="18"/>
  </r>
  <r>
    <x v="8913"/>
    <x v="666"/>
    <d v="2012-11-22T00:00:00"/>
    <x v="3"/>
    <x v="3"/>
    <x v="0"/>
    <s v="TEC-AC-10001221"/>
    <x v="2"/>
    <x v="11"/>
    <s v="Memorex Memory Card, USB"/>
    <x v="2"/>
    <x v="3"/>
    <x v="10144"/>
    <n v="467"/>
    <n v="1868"/>
    <s v="Medium"/>
    <x v="1"/>
    <x v="10"/>
    <x v="62"/>
  </r>
  <r>
    <x v="8904"/>
    <x v="666"/>
    <d v="2012-11-23T00:00:00"/>
    <x v="0"/>
    <x v="0"/>
    <x v="0"/>
    <s v="FUR-FU-10002210"/>
    <x v="1"/>
    <x v="3"/>
    <s v="Tenex Clock, Black"/>
    <x v="0"/>
    <x v="0"/>
    <x v="1264"/>
    <n v="717"/>
    <n v="1434"/>
    <s v="High"/>
    <x v="1"/>
    <x v="10"/>
    <x v="25"/>
  </r>
  <r>
    <x v="8914"/>
    <x v="666"/>
    <d v="2012-11-24T00:00:00"/>
    <x v="0"/>
    <x v="0"/>
    <x v="2"/>
    <s v="FUR-FU-10001674"/>
    <x v="1"/>
    <x v="3"/>
    <s v="Deflect-O Clock, Duo Pack"/>
    <x v="6"/>
    <x v="15"/>
    <x v="10145"/>
    <n v="197"/>
    <n v="1182"/>
    <s v="Medium"/>
    <x v="1"/>
    <x v="10"/>
    <x v="22"/>
  </r>
  <r>
    <x v="8915"/>
    <x v="666"/>
    <d v="2012-11-20T00:00:00"/>
    <x v="3"/>
    <x v="3"/>
    <x v="2"/>
    <s v="OFF-STI-10002262"/>
    <x v="0"/>
    <x v="1"/>
    <s v="Stiletto Box Cutter, High Speed"/>
    <x v="6"/>
    <x v="0"/>
    <x v="4051"/>
    <n v="194.5"/>
    <n v="1167"/>
    <s v="Medium"/>
    <x v="1"/>
    <x v="10"/>
    <x v="66"/>
  </r>
  <r>
    <x v="8916"/>
    <x v="666"/>
    <d v="2012-11-26T00:00:00"/>
    <x v="0"/>
    <x v="0"/>
    <x v="0"/>
    <s v="OFF-BI-10001808"/>
    <x v="0"/>
    <x v="16"/>
    <s v="Cardinal Binding Machine, Clear"/>
    <x v="1"/>
    <x v="0"/>
    <x v="4000"/>
    <n v="375.66666666666669"/>
    <n v="1127"/>
    <s v="Medium"/>
    <x v="1"/>
    <x v="10"/>
    <x v="17"/>
  </r>
  <r>
    <x v="8917"/>
    <x v="666"/>
    <d v="2012-11-25T00:00:00"/>
    <x v="0"/>
    <x v="0"/>
    <x v="2"/>
    <s v="FUR-CH-10003077"/>
    <x v="1"/>
    <x v="7"/>
    <s v="SAFCO Bag Chairs, Adjustable"/>
    <x v="2"/>
    <x v="0"/>
    <x v="10146"/>
    <n v="262"/>
    <n v="1048"/>
    <s v="Medium"/>
    <x v="1"/>
    <x v="10"/>
    <x v="14"/>
  </r>
  <r>
    <x v="8918"/>
    <x v="666"/>
    <d v="2012-11-20T00:00:00"/>
    <x v="3"/>
    <x v="3"/>
    <x v="2"/>
    <s v="OFF-AR-10000543"/>
    <x v="0"/>
    <x v="13"/>
    <s v="BIC Pencil Sharpener, Fluorescent"/>
    <x v="0"/>
    <x v="0"/>
    <x v="74"/>
    <n v="418"/>
    <n v="836"/>
    <s v="High"/>
    <x v="1"/>
    <x v="10"/>
    <x v="15"/>
  </r>
  <r>
    <x v="8919"/>
    <x v="666"/>
    <d v="2012-11-24T00:00:00"/>
    <x v="0"/>
    <x v="0"/>
    <x v="2"/>
    <s v="TEC-AC-10000575"/>
    <x v="2"/>
    <x v="11"/>
    <s v="Logitech Keyboard, Programmable"/>
    <x v="1"/>
    <x v="3"/>
    <x v="77"/>
    <n v="209.66666666666666"/>
    <n v="629"/>
    <s v="Medium"/>
    <x v="1"/>
    <x v="10"/>
    <x v="62"/>
  </r>
  <r>
    <x v="8920"/>
    <x v="666"/>
    <d v="2012-11-23T00:00:00"/>
    <x v="0"/>
    <x v="0"/>
    <x v="2"/>
    <s v="OFF-HON-10001508"/>
    <x v="0"/>
    <x v="12"/>
    <s v="Hon Removable Labels, 5000 Label Set"/>
    <x v="6"/>
    <x v="0"/>
    <x v="1444"/>
    <n v="102.16666666666667"/>
    <n v="613"/>
    <s v="Medium"/>
    <x v="1"/>
    <x v="10"/>
    <x v="60"/>
  </r>
  <r>
    <x v="4775"/>
    <x v="666"/>
    <d v="2012-11-24T00:00:00"/>
    <x v="0"/>
    <x v="0"/>
    <x v="2"/>
    <s v="OFF-ST-10001858"/>
    <x v="0"/>
    <x v="0"/>
    <s v="Tenex Shelving, Single Width"/>
    <x v="0"/>
    <x v="1"/>
    <x v="1964"/>
    <n v="30.5"/>
    <n v="61"/>
    <s v="Medium"/>
    <x v="1"/>
    <x v="10"/>
    <x v="17"/>
  </r>
  <r>
    <x v="8916"/>
    <x v="666"/>
    <d v="2012-11-26T00:00:00"/>
    <x v="0"/>
    <x v="0"/>
    <x v="0"/>
    <s v="OFF-LA-10001833"/>
    <x v="0"/>
    <x v="12"/>
    <s v="Hon Shipping Labels, Alphabetical"/>
    <x v="3"/>
    <x v="0"/>
    <x v="9286"/>
    <n v="111.6"/>
    <n v="558"/>
    <s v="Medium"/>
    <x v="1"/>
    <x v="10"/>
    <x v="17"/>
  </r>
  <r>
    <x v="7045"/>
    <x v="666"/>
    <d v="2012-11-26T00:00:00"/>
    <x v="0"/>
    <x v="0"/>
    <x v="0"/>
    <s v="OFF-EN-10003859"/>
    <x v="0"/>
    <x v="14"/>
    <s v="Jiffy Interoffice Envelope, with clear poly window"/>
    <x v="3"/>
    <x v="3"/>
    <x v="10147"/>
    <n v="107.2"/>
    <n v="536"/>
    <s v="Medium"/>
    <x v="1"/>
    <x v="10"/>
    <x v="18"/>
  </r>
  <r>
    <x v="8921"/>
    <x v="666"/>
    <d v="2012-11-25T00:00:00"/>
    <x v="0"/>
    <x v="0"/>
    <x v="0"/>
    <s v="OFF-AR-10002109"/>
    <x v="0"/>
    <x v="13"/>
    <s v="Binney &amp; Smith Sketch Pad, Fluorescent"/>
    <x v="0"/>
    <x v="0"/>
    <x v="859"/>
    <n v="238.5"/>
    <n v="477"/>
    <s v="Medium"/>
    <x v="1"/>
    <x v="10"/>
    <x v="35"/>
  </r>
  <r>
    <x v="8922"/>
    <x v="666"/>
    <d v="2012-11-24T00:00:00"/>
    <x v="0"/>
    <x v="0"/>
    <x v="0"/>
    <s v="FUR-FU-10004903"/>
    <x v="1"/>
    <x v="3"/>
    <s v="Eldon Light Bulb, Black"/>
    <x v="2"/>
    <x v="0"/>
    <x v="1276"/>
    <n v="119"/>
    <n v="476"/>
    <s v="Medium"/>
    <x v="1"/>
    <x v="10"/>
    <x v="42"/>
  </r>
  <r>
    <x v="8923"/>
    <x v="666"/>
    <d v="2012-11-25T00:00:00"/>
    <x v="0"/>
    <x v="0"/>
    <x v="0"/>
    <s v="OFF-EN-10002396"/>
    <x v="0"/>
    <x v="14"/>
    <s v="Jiffy Mailers, Set of 50"/>
    <x v="1"/>
    <x v="0"/>
    <x v="142"/>
    <n v="156"/>
    <n v="468"/>
    <s v="Medium"/>
    <x v="1"/>
    <x v="10"/>
    <x v="10"/>
  </r>
  <r>
    <x v="8924"/>
    <x v="666"/>
    <d v="2012-11-23T00:00:00"/>
    <x v="0"/>
    <x v="0"/>
    <x v="0"/>
    <s v="OFF-BI-10004510"/>
    <x v="0"/>
    <x v="16"/>
    <s v="Avery 3-Hole Punch, Durable"/>
    <x v="2"/>
    <x v="3"/>
    <x v="10148"/>
    <n v="11.5"/>
    <n v="46"/>
    <s v="Medium"/>
    <x v="1"/>
    <x v="10"/>
    <x v="5"/>
  </r>
  <r>
    <x v="8925"/>
    <x v="666"/>
    <d v="2012-11-21T00:00:00"/>
    <x v="3"/>
    <x v="3"/>
    <x v="0"/>
    <s v="OFF-BI-10000121"/>
    <x v="0"/>
    <x v="16"/>
    <s v="Cardinal Index Tab, Clear"/>
    <x v="0"/>
    <x v="1"/>
    <x v="3397"/>
    <n v="198.5"/>
    <n v="397"/>
    <s v="Critical"/>
    <x v="1"/>
    <x v="10"/>
    <x v="8"/>
  </r>
  <r>
    <x v="8926"/>
    <x v="666"/>
    <d v="2012-11-20T00:00:00"/>
    <x v="3"/>
    <x v="3"/>
    <x v="0"/>
    <s v="OFF-BI-10003018"/>
    <x v="0"/>
    <x v="16"/>
    <s v="Avery Binder, Clear"/>
    <x v="0"/>
    <x v="3"/>
    <x v="856"/>
    <n v="183.5"/>
    <n v="367"/>
    <s v="High"/>
    <x v="1"/>
    <x v="10"/>
    <x v="1"/>
  </r>
  <r>
    <x v="8927"/>
    <x v="666"/>
    <d v="2012-11-26T00:00:00"/>
    <x v="0"/>
    <x v="0"/>
    <x v="2"/>
    <s v="OFF-AP-10004868"/>
    <x v="0"/>
    <x v="5"/>
    <s v="Hoover Commercial Soft Guard Upright Vacuum And Disposable Filtration Bags"/>
    <x v="2"/>
    <x v="0"/>
    <x v="1336"/>
    <n v="68.5"/>
    <n v="274"/>
    <s v="Medium"/>
    <x v="1"/>
    <x v="10"/>
    <x v="18"/>
  </r>
  <r>
    <x v="8905"/>
    <x v="666"/>
    <d v="2012-11-23T00:00:00"/>
    <x v="0"/>
    <x v="0"/>
    <x v="1"/>
    <s v="OFF-AR-10000823"/>
    <x v="0"/>
    <x v="13"/>
    <s v="Stanley Pens, Water Color"/>
    <x v="0"/>
    <x v="0"/>
    <x v="3371"/>
    <n v="126.5"/>
    <n v="253"/>
    <s v="High"/>
    <x v="1"/>
    <x v="10"/>
    <x v="39"/>
  </r>
  <r>
    <x v="8908"/>
    <x v="666"/>
    <d v="2012-11-22T00:00:00"/>
    <x v="1"/>
    <x v="1"/>
    <x v="2"/>
    <s v="OFF-BIN-10001385"/>
    <x v="0"/>
    <x v="13"/>
    <s v="Binney &amp; Smith Pens, Fluorescent"/>
    <x v="0"/>
    <x v="0"/>
    <x v="791"/>
    <n v="108"/>
    <n v="216"/>
    <s v="Medium"/>
    <x v="1"/>
    <x v="10"/>
    <x v="77"/>
  </r>
  <r>
    <x v="8908"/>
    <x v="666"/>
    <d v="2012-11-22T00:00:00"/>
    <x v="1"/>
    <x v="1"/>
    <x v="2"/>
    <s v="OFF-TEN-10003948"/>
    <x v="0"/>
    <x v="0"/>
    <s v="Tenex Box, Blue"/>
    <x v="0"/>
    <x v="0"/>
    <x v="661"/>
    <n v="103.5"/>
    <n v="207"/>
    <s v="Medium"/>
    <x v="1"/>
    <x v="10"/>
    <x v="77"/>
  </r>
  <r>
    <x v="8919"/>
    <x v="666"/>
    <d v="2012-11-24T00:00:00"/>
    <x v="0"/>
    <x v="0"/>
    <x v="2"/>
    <s v="OFF-AR-10002499"/>
    <x v="0"/>
    <x v="13"/>
    <s v="Binney &amp; Smith Pencil Sharpener, Easy-Erase"/>
    <x v="1"/>
    <x v="3"/>
    <x v="219"/>
    <n v="57.666666666666664"/>
    <n v="173"/>
    <s v="Medium"/>
    <x v="1"/>
    <x v="10"/>
    <x v="62"/>
  </r>
  <r>
    <x v="8907"/>
    <x v="666"/>
    <d v="2012-11-24T00:00:00"/>
    <x v="0"/>
    <x v="0"/>
    <x v="0"/>
    <s v="FUR-FU-10001583"/>
    <x v="1"/>
    <x v="3"/>
    <s v="Deflect-O Light Bulb, Black"/>
    <x v="1"/>
    <x v="3"/>
    <x v="7323"/>
    <n v="56.333333333333336"/>
    <n v="169"/>
    <s v="Medium"/>
    <x v="1"/>
    <x v="10"/>
    <x v="15"/>
  </r>
  <r>
    <x v="8905"/>
    <x v="666"/>
    <d v="2012-11-23T00:00:00"/>
    <x v="0"/>
    <x v="0"/>
    <x v="1"/>
    <s v="OFF-FA-10000799"/>
    <x v="0"/>
    <x v="15"/>
    <s v="OIC Push Pins, Bulk Pack"/>
    <x v="4"/>
    <x v="0"/>
    <x v="6"/>
    <n v="151"/>
    <n v="151"/>
    <s v="High"/>
    <x v="1"/>
    <x v="10"/>
    <x v="39"/>
  </r>
  <r>
    <x v="8928"/>
    <x v="666"/>
    <d v="2012-11-21T00:00:00"/>
    <x v="1"/>
    <x v="1"/>
    <x v="1"/>
    <s v="OFF-FA-10003139"/>
    <x v="0"/>
    <x v="15"/>
    <s v="Advantus Push Pins, Assorted Sizes"/>
    <x v="4"/>
    <x v="0"/>
    <x v="1685"/>
    <n v="14"/>
    <n v="14"/>
    <s v="High"/>
    <x v="1"/>
    <x v="10"/>
    <x v="8"/>
  </r>
  <r>
    <x v="8909"/>
    <x v="666"/>
    <d v="2012-11-22T00:00:00"/>
    <x v="3"/>
    <x v="3"/>
    <x v="2"/>
    <s v="OFF-EN-10003537"/>
    <x v="0"/>
    <x v="14"/>
    <s v="GlobeWeis Manila Envelope, Set of 50"/>
    <x v="0"/>
    <x v="1"/>
    <x v="10149"/>
    <n v="66.5"/>
    <n v="133"/>
    <s v="Medium"/>
    <x v="1"/>
    <x v="10"/>
    <x v="1"/>
  </r>
  <r>
    <x v="8920"/>
    <x v="666"/>
    <d v="2012-11-23T00:00:00"/>
    <x v="0"/>
    <x v="0"/>
    <x v="2"/>
    <s v="OFF-ACC-10004538"/>
    <x v="0"/>
    <x v="16"/>
    <s v="Acco Binder Covers, Recycled"/>
    <x v="4"/>
    <x v="0"/>
    <x v="247"/>
    <n v="101"/>
    <n v="101"/>
    <s v="Medium"/>
    <x v="1"/>
    <x v="10"/>
    <x v="60"/>
  </r>
  <r>
    <x v="8929"/>
    <x v="666"/>
    <d v="2012-11-23T00:00:00"/>
    <x v="0"/>
    <x v="0"/>
    <x v="0"/>
    <s v="OFF-ELD-10003181"/>
    <x v="0"/>
    <x v="0"/>
    <s v="Eldon Box, Industrial"/>
    <x v="0"/>
    <x v="8"/>
    <x v="5128"/>
    <n v="23"/>
    <n v="46"/>
    <s v="Medium"/>
    <x v="1"/>
    <x v="10"/>
    <x v="36"/>
  </r>
  <r>
    <x v="8930"/>
    <x v="666"/>
    <d v="2012-11-25T00:00:00"/>
    <x v="0"/>
    <x v="0"/>
    <x v="2"/>
    <s v="OFF-AVE-10004512"/>
    <x v="0"/>
    <x v="16"/>
    <s v="Avery Hole Reinforcements, Economy"/>
    <x v="4"/>
    <x v="0"/>
    <x v="107"/>
    <n v="38"/>
    <n v="38"/>
    <s v="Medium"/>
    <x v="1"/>
    <x v="10"/>
    <x v="6"/>
  </r>
  <r>
    <x v="8906"/>
    <x v="666"/>
    <d v="2012-11-24T00:00:00"/>
    <x v="0"/>
    <x v="0"/>
    <x v="0"/>
    <s v="OFF-BI-10003196"/>
    <x v="0"/>
    <x v="16"/>
    <s v="Accohide Poly Flexible Ring Binders"/>
    <x v="0"/>
    <x v="7"/>
    <x v="10150"/>
    <n v="1"/>
    <n v="2"/>
    <s v="Medium"/>
    <x v="1"/>
    <x v="10"/>
    <x v="18"/>
  </r>
  <r>
    <x v="8923"/>
    <x v="666"/>
    <d v="2012-11-25T00:00:00"/>
    <x v="0"/>
    <x v="0"/>
    <x v="0"/>
    <s v="FUR-FU-10004338"/>
    <x v="1"/>
    <x v="3"/>
    <s v="Tenex Light Bulb, Black"/>
    <x v="4"/>
    <x v="0"/>
    <x v="2635"/>
    <n v="19"/>
    <n v="19"/>
    <s v="Medium"/>
    <x v="1"/>
    <x v="10"/>
    <x v="10"/>
  </r>
  <r>
    <x v="8929"/>
    <x v="666"/>
    <d v="2012-11-23T00:00:00"/>
    <x v="0"/>
    <x v="0"/>
    <x v="0"/>
    <s v="OFF-IBI-10001123"/>
    <x v="0"/>
    <x v="16"/>
    <s v="Ibico 3-Hole Punch, Recycled"/>
    <x v="0"/>
    <x v="8"/>
    <x v="10151"/>
    <n v="2.5"/>
    <n v="5"/>
    <s v="Medium"/>
    <x v="1"/>
    <x v="10"/>
    <x v="36"/>
  </r>
  <r>
    <x v="8931"/>
    <x v="667"/>
    <d v="2012-11-23T00:00:00"/>
    <x v="3"/>
    <x v="3"/>
    <x v="0"/>
    <s v="FUR-CH-10000258"/>
    <x v="1"/>
    <x v="7"/>
    <s v="Office Star Steel Folding Chair, Red"/>
    <x v="5"/>
    <x v="0"/>
    <x v="3194"/>
    <n v="2538.8571428571427"/>
    <n v="17772"/>
    <s v="Critical"/>
    <x v="1"/>
    <x v="10"/>
    <x v="25"/>
  </r>
  <r>
    <x v="8932"/>
    <x v="667"/>
    <d v="2012-11-20T00:00:00"/>
    <x v="2"/>
    <x v="2"/>
    <x v="0"/>
    <s v="TEC-MOT-10003366"/>
    <x v="2"/>
    <x v="10"/>
    <s v="Motorola Audio Dock, Full Size"/>
    <x v="2"/>
    <x v="0"/>
    <x v="10152"/>
    <n v="4293.5"/>
    <n v="17174"/>
    <s v="High"/>
    <x v="1"/>
    <x v="10"/>
    <x v="55"/>
  </r>
  <r>
    <x v="8931"/>
    <x v="667"/>
    <d v="2012-11-23T00:00:00"/>
    <x v="3"/>
    <x v="3"/>
    <x v="0"/>
    <s v="OFF-ST-10001567"/>
    <x v="0"/>
    <x v="0"/>
    <s v="Smead File Cart, Single Width"/>
    <x v="2"/>
    <x v="0"/>
    <x v="10153"/>
    <n v="3761.75"/>
    <n v="15047"/>
    <s v="Critical"/>
    <x v="1"/>
    <x v="10"/>
    <x v="25"/>
  </r>
  <r>
    <x v="5890"/>
    <x v="667"/>
    <d v="2012-11-25T00:00:00"/>
    <x v="0"/>
    <x v="0"/>
    <x v="1"/>
    <s v="TEC-AC-10003577"/>
    <x v="2"/>
    <x v="11"/>
    <s v="Memorex Router, USB"/>
    <x v="3"/>
    <x v="0"/>
    <x v="1375"/>
    <n v="2925.6"/>
    <n v="14628"/>
    <s v="Medium"/>
    <x v="1"/>
    <x v="10"/>
    <x v="17"/>
  </r>
  <r>
    <x v="8933"/>
    <x v="667"/>
    <d v="2012-11-20T00:00:00"/>
    <x v="2"/>
    <x v="2"/>
    <x v="2"/>
    <s v="OFF-AP-10000729"/>
    <x v="0"/>
    <x v="5"/>
    <s v="KitchenAid Refrigerator, White"/>
    <x v="0"/>
    <x v="10"/>
    <x v="10154"/>
    <n v="5870.5"/>
    <n v="11741"/>
    <s v="High"/>
    <x v="1"/>
    <x v="10"/>
    <x v="22"/>
  </r>
  <r>
    <x v="8934"/>
    <x v="667"/>
    <d v="2012-11-24T00:00:00"/>
    <x v="0"/>
    <x v="0"/>
    <x v="2"/>
    <s v="TEC-AC-10000890"/>
    <x v="2"/>
    <x v="11"/>
    <s v="Belkin Router, USB"/>
    <x v="3"/>
    <x v="0"/>
    <x v="677"/>
    <n v="20.6"/>
    <n v="103"/>
    <s v="High"/>
    <x v="1"/>
    <x v="10"/>
    <x v="15"/>
  </r>
  <r>
    <x v="8935"/>
    <x v="667"/>
    <d v="2012-11-26T00:00:00"/>
    <x v="0"/>
    <x v="0"/>
    <x v="0"/>
    <s v="TEC-CIS-10001717"/>
    <x v="2"/>
    <x v="10"/>
    <s v="Cisco Smart Phone, with Caller ID"/>
    <x v="4"/>
    <x v="0"/>
    <x v="675"/>
    <n v="7301"/>
    <n v="7301"/>
    <s v="Medium"/>
    <x v="1"/>
    <x v="10"/>
    <x v="4"/>
  </r>
  <r>
    <x v="8936"/>
    <x v="667"/>
    <d v="2012-11-25T00:00:00"/>
    <x v="0"/>
    <x v="0"/>
    <x v="2"/>
    <s v="FUR-CH-10003249"/>
    <x v="1"/>
    <x v="7"/>
    <s v="Office Star Steel Folding Chair, Black"/>
    <x v="8"/>
    <x v="1"/>
    <x v="10155"/>
    <n v="7.8888888888888893"/>
    <n v="71"/>
    <s v="High"/>
    <x v="1"/>
    <x v="10"/>
    <x v="17"/>
  </r>
  <r>
    <x v="8937"/>
    <x v="667"/>
    <d v="2012-11-26T00:00:00"/>
    <x v="0"/>
    <x v="0"/>
    <x v="2"/>
    <s v="TEC-CO-10002674"/>
    <x v="2"/>
    <x v="6"/>
    <s v="Sharp Fax and Copier, High-Speed"/>
    <x v="1"/>
    <x v="1"/>
    <x v="10156"/>
    <n v="2052.3333333333335"/>
    <n v="6157"/>
    <s v="Medium"/>
    <x v="1"/>
    <x v="10"/>
    <x v="1"/>
  </r>
  <r>
    <x v="8938"/>
    <x v="667"/>
    <d v="2012-11-20T00:00:00"/>
    <x v="2"/>
    <x v="2"/>
    <x v="0"/>
    <s v="TEC-KON-10002052"/>
    <x v="2"/>
    <x v="4"/>
    <s v="Konica Inkjet, Wireless"/>
    <x v="4"/>
    <x v="0"/>
    <x v="13"/>
    <n v="4951"/>
    <n v="4951"/>
    <s v="High"/>
    <x v="1"/>
    <x v="10"/>
    <x v="73"/>
  </r>
  <r>
    <x v="8937"/>
    <x v="667"/>
    <d v="2012-11-26T00:00:00"/>
    <x v="0"/>
    <x v="0"/>
    <x v="2"/>
    <s v="TEC-PH-10000303"/>
    <x v="2"/>
    <x v="10"/>
    <s v="Samsung Smart Phone, VoIP"/>
    <x v="4"/>
    <x v="1"/>
    <x v="10157"/>
    <n v="4251"/>
    <n v="4251"/>
    <s v="Medium"/>
    <x v="1"/>
    <x v="10"/>
    <x v="1"/>
  </r>
  <r>
    <x v="8938"/>
    <x v="667"/>
    <d v="2012-11-20T00:00:00"/>
    <x v="2"/>
    <x v="2"/>
    <x v="0"/>
    <s v="TEC-CAN-10001378"/>
    <x v="2"/>
    <x v="6"/>
    <s v="Canon Personal Copier, High-Speed"/>
    <x v="0"/>
    <x v="0"/>
    <x v="5866"/>
    <n v="211.5"/>
    <n v="423"/>
    <s v="High"/>
    <x v="1"/>
    <x v="10"/>
    <x v="73"/>
  </r>
  <r>
    <x v="8939"/>
    <x v="667"/>
    <d v="2012-11-21T00:00:00"/>
    <x v="3"/>
    <x v="3"/>
    <x v="1"/>
    <s v="OFF-ST-10004367"/>
    <x v="0"/>
    <x v="0"/>
    <s v="Rogers Trays, Blue"/>
    <x v="1"/>
    <x v="0"/>
    <x v="2310"/>
    <n v="1271.3333333333333"/>
    <n v="3814"/>
    <s v="Medium"/>
    <x v="1"/>
    <x v="10"/>
    <x v="8"/>
  </r>
  <r>
    <x v="8940"/>
    <x v="667"/>
    <d v="2012-11-24T00:00:00"/>
    <x v="1"/>
    <x v="1"/>
    <x v="1"/>
    <s v="FUR-CH-10004993"/>
    <x v="1"/>
    <x v="7"/>
    <s v="Hon Swivel Stool, Black"/>
    <x v="1"/>
    <x v="0"/>
    <x v="22"/>
    <n v="118"/>
    <n v="354"/>
    <s v="Medium"/>
    <x v="1"/>
    <x v="10"/>
    <x v="10"/>
  </r>
  <r>
    <x v="8941"/>
    <x v="667"/>
    <d v="2012-11-25T00:00:00"/>
    <x v="0"/>
    <x v="0"/>
    <x v="0"/>
    <s v="TEC-CO-10004169"/>
    <x v="2"/>
    <x v="6"/>
    <s v="HP Ink, Digital"/>
    <x v="0"/>
    <x v="0"/>
    <x v="219"/>
    <n v="1715.5"/>
    <n v="3431"/>
    <s v="High"/>
    <x v="1"/>
    <x v="10"/>
    <x v="39"/>
  </r>
  <r>
    <x v="8942"/>
    <x v="667"/>
    <d v="2012-11-24T00:00:00"/>
    <x v="0"/>
    <x v="0"/>
    <x v="2"/>
    <s v="TEC-MA-10002790"/>
    <x v="2"/>
    <x v="4"/>
    <s v="NeatDesk Desktop Scanner &amp; Digital Filing System"/>
    <x v="0"/>
    <x v="3"/>
    <x v="10158"/>
    <n v="171"/>
    <n v="342"/>
    <s v="Medium"/>
    <x v="1"/>
    <x v="10"/>
    <x v="18"/>
  </r>
  <r>
    <x v="8943"/>
    <x v="667"/>
    <d v="2012-11-24T00:00:00"/>
    <x v="0"/>
    <x v="0"/>
    <x v="1"/>
    <s v="FUR-CH-10002880"/>
    <x v="1"/>
    <x v="7"/>
    <s v="Global High-Back Leather Tilter, Burgundy"/>
    <x v="2"/>
    <x v="19"/>
    <x v="10159"/>
    <n v="839.5"/>
    <n v="3358"/>
    <s v="High"/>
    <x v="1"/>
    <x v="10"/>
    <x v="18"/>
  </r>
  <r>
    <x v="8936"/>
    <x v="667"/>
    <d v="2012-11-25T00:00:00"/>
    <x v="0"/>
    <x v="0"/>
    <x v="2"/>
    <s v="FUR-CH-10001784"/>
    <x v="1"/>
    <x v="7"/>
    <s v="SAFCO Bag Chairs, Adjustable"/>
    <x v="6"/>
    <x v="1"/>
    <x v="10160"/>
    <n v="511.33333333333331"/>
    <n v="3068"/>
    <s v="High"/>
    <x v="1"/>
    <x v="10"/>
    <x v="17"/>
  </r>
  <r>
    <x v="8944"/>
    <x v="667"/>
    <d v="2012-11-24T00:00:00"/>
    <x v="0"/>
    <x v="0"/>
    <x v="0"/>
    <s v="FUR-CH-10000595"/>
    <x v="1"/>
    <x v="7"/>
    <s v="Safco Contoured Stacking Chairs"/>
    <x v="1"/>
    <x v="7"/>
    <x v="5735"/>
    <n v="927"/>
    <n v="2781"/>
    <s v="Medium"/>
    <x v="1"/>
    <x v="10"/>
    <x v="18"/>
  </r>
  <r>
    <x v="8945"/>
    <x v="667"/>
    <d v="2012-11-21T00:00:00"/>
    <x v="3"/>
    <x v="3"/>
    <x v="0"/>
    <s v="OFF-ROG-10002818"/>
    <x v="0"/>
    <x v="0"/>
    <s v="Rogers Trays, Industrial"/>
    <x v="4"/>
    <x v="0"/>
    <x v="683"/>
    <n v="2269"/>
    <n v="2269"/>
    <s v="High"/>
    <x v="1"/>
    <x v="10"/>
    <x v="101"/>
  </r>
  <r>
    <x v="8933"/>
    <x v="667"/>
    <d v="2012-11-20T00:00:00"/>
    <x v="2"/>
    <x v="2"/>
    <x v="2"/>
    <s v="FUR-BO-10003549"/>
    <x v="1"/>
    <x v="9"/>
    <s v="Sauder Floating Shelf Set, Metal"/>
    <x v="4"/>
    <x v="12"/>
    <x v="10161"/>
    <n v="2148"/>
    <n v="2148"/>
    <s v="High"/>
    <x v="1"/>
    <x v="10"/>
    <x v="22"/>
  </r>
  <r>
    <x v="5530"/>
    <x v="667"/>
    <d v="2012-11-25T00:00:00"/>
    <x v="0"/>
    <x v="0"/>
    <x v="0"/>
    <s v="TEC-CO-10003807"/>
    <x v="2"/>
    <x v="6"/>
    <s v="HP Personal Copier, Laser"/>
    <x v="0"/>
    <x v="0"/>
    <x v="7433"/>
    <n v="1054.5"/>
    <n v="2109"/>
    <s v="Medium"/>
    <x v="1"/>
    <x v="10"/>
    <x v="34"/>
  </r>
  <r>
    <x v="8946"/>
    <x v="667"/>
    <d v="2012-11-27T00:00:00"/>
    <x v="0"/>
    <x v="0"/>
    <x v="0"/>
    <s v="FUR-BO-10001337"/>
    <x v="1"/>
    <x v="9"/>
    <s v="O'Sullivan Living Dimensions 2-Shelf Bookcases"/>
    <x v="1"/>
    <x v="7"/>
    <x v="4561"/>
    <n v="699"/>
    <n v="2097"/>
    <s v="Low"/>
    <x v="1"/>
    <x v="10"/>
    <x v="18"/>
  </r>
  <r>
    <x v="8947"/>
    <x v="667"/>
    <d v="2012-11-25T00:00:00"/>
    <x v="0"/>
    <x v="0"/>
    <x v="1"/>
    <s v="OFF-AR-10002067"/>
    <x v="0"/>
    <x v="13"/>
    <s v="Newell 334"/>
    <x v="6"/>
    <x v="0"/>
    <x v="10162"/>
    <n v="329.83333333333331"/>
    <n v="1979"/>
    <s v="High"/>
    <x v="1"/>
    <x v="10"/>
    <x v="18"/>
  </r>
  <r>
    <x v="8948"/>
    <x v="667"/>
    <d v="2012-11-24T00:00:00"/>
    <x v="0"/>
    <x v="0"/>
    <x v="0"/>
    <s v="OFF-SU-10003540"/>
    <x v="0"/>
    <x v="1"/>
    <s v="Acme Shears, Serrated"/>
    <x v="1"/>
    <x v="0"/>
    <x v="311"/>
    <n v="562.66666666666663"/>
    <n v="1688"/>
    <s v="High"/>
    <x v="1"/>
    <x v="10"/>
    <x v="17"/>
  </r>
  <r>
    <x v="8935"/>
    <x v="667"/>
    <d v="2012-11-26T00:00:00"/>
    <x v="0"/>
    <x v="0"/>
    <x v="0"/>
    <s v="TEC-PAN-10004360"/>
    <x v="2"/>
    <x v="4"/>
    <s v="Panasonic Calculator, White"/>
    <x v="7"/>
    <x v="0"/>
    <x v="696"/>
    <n v="208"/>
    <n v="1664"/>
    <s v="Medium"/>
    <x v="1"/>
    <x v="10"/>
    <x v="4"/>
  </r>
  <r>
    <x v="8933"/>
    <x v="667"/>
    <d v="2012-11-20T00:00:00"/>
    <x v="2"/>
    <x v="2"/>
    <x v="2"/>
    <s v="OFF-AR-10001386"/>
    <x v="0"/>
    <x v="13"/>
    <s v="Sanford Sketch Pad, Easy-Erase"/>
    <x v="1"/>
    <x v="15"/>
    <x v="10163"/>
    <n v="548.66666666666663"/>
    <n v="1646"/>
    <s v="High"/>
    <x v="1"/>
    <x v="10"/>
    <x v="22"/>
  </r>
  <r>
    <x v="8949"/>
    <x v="667"/>
    <d v="2012-11-21T00:00:00"/>
    <x v="3"/>
    <x v="3"/>
    <x v="2"/>
    <s v="OFF-BI-10002854"/>
    <x v="0"/>
    <x v="16"/>
    <s v="Performers Binder/Pad Holder, Black"/>
    <x v="2"/>
    <x v="7"/>
    <x v="10164"/>
    <n v="405.75"/>
    <n v="1623"/>
    <s v="High"/>
    <x v="1"/>
    <x v="10"/>
    <x v="18"/>
  </r>
  <r>
    <x v="8950"/>
    <x v="667"/>
    <d v="2012-11-24T00:00:00"/>
    <x v="1"/>
    <x v="1"/>
    <x v="2"/>
    <s v="OFF-SME-10002740"/>
    <x v="0"/>
    <x v="0"/>
    <s v="Smead Lockers, Single Width"/>
    <x v="4"/>
    <x v="0"/>
    <x v="10165"/>
    <n v="1537"/>
    <n v="1537"/>
    <s v="Medium"/>
    <x v="1"/>
    <x v="10"/>
    <x v="69"/>
  </r>
  <r>
    <x v="8951"/>
    <x v="667"/>
    <d v="2012-11-24T00:00:00"/>
    <x v="0"/>
    <x v="0"/>
    <x v="2"/>
    <s v="TEC-AC-10000890"/>
    <x v="2"/>
    <x v="11"/>
    <s v="Belkin Router, USB"/>
    <x v="0"/>
    <x v="0"/>
    <x v="2200"/>
    <n v="751.5"/>
    <n v="1503"/>
    <s v="Medium"/>
    <x v="1"/>
    <x v="10"/>
    <x v="14"/>
  </r>
  <r>
    <x v="8936"/>
    <x v="667"/>
    <d v="2012-11-25T00:00:00"/>
    <x v="0"/>
    <x v="0"/>
    <x v="2"/>
    <s v="OFF-PA-10003416"/>
    <x v="0"/>
    <x v="2"/>
    <s v="Enermax Note Cards, Multicolor"/>
    <x v="2"/>
    <x v="0"/>
    <x v="2393"/>
    <n v="324.25"/>
    <n v="1297"/>
    <s v="High"/>
    <x v="1"/>
    <x v="10"/>
    <x v="17"/>
  </r>
  <r>
    <x v="8952"/>
    <x v="667"/>
    <d v="2012-11-25T00:00:00"/>
    <x v="0"/>
    <x v="0"/>
    <x v="2"/>
    <s v="FUR-BO-10001519"/>
    <x v="1"/>
    <x v="9"/>
    <s v="O'Sullivan 3-Shelf Heavy-Duty Bookcases"/>
    <x v="2"/>
    <x v="7"/>
    <x v="10166"/>
    <n v="323"/>
    <n v="1292"/>
    <s v="Medium"/>
    <x v="1"/>
    <x v="10"/>
    <x v="18"/>
  </r>
  <r>
    <x v="5890"/>
    <x v="667"/>
    <d v="2012-11-25T00:00:00"/>
    <x v="0"/>
    <x v="0"/>
    <x v="1"/>
    <s v="OFF-SU-10004980"/>
    <x v="0"/>
    <x v="1"/>
    <s v="Acme Trimmer, Steel"/>
    <x v="1"/>
    <x v="0"/>
    <x v="1445"/>
    <n v="427.33333333333331"/>
    <n v="1282"/>
    <s v="Medium"/>
    <x v="1"/>
    <x v="10"/>
    <x v="17"/>
  </r>
  <r>
    <x v="8937"/>
    <x v="667"/>
    <d v="2012-11-26T00:00:00"/>
    <x v="0"/>
    <x v="0"/>
    <x v="2"/>
    <s v="OFF-SU-10001697"/>
    <x v="0"/>
    <x v="1"/>
    <s v="Fiskars Scissors, Easy Grip"/>
    <x v="6"/>
    <x v="1"/>
    <x v="10167"/>
    <n v="204.16666666666666"/>
    <n v="1225"/>
    <s v="Medium"/>
    <x v="1"/>
    <x v="10"/>
    <x v="1"/>
  </r>
  <r>
    <x v="8953"/>
    <x v="667"/>
    <d v="2012-11-26T00:00:00"/>
    <x v="0"/>
    <x v="0"/>
    <x v="0"/>
    <s v="OFF-ST-10003994"/>
    <x v="0"/>
    <x v="0"/>
    <s v="Belkin 19&quot; Center-Weighted Shelf, Gray"/>
    <x v="1"/>
    <x v="7"/>
    <x v="10168"/>
    <n v="360.33333333333331"/>
    <n v="1081"/>
    <s v="Medium"/>
    <x v="1"/>
    <x v="10"/>
    <x v="18"/>
  </r>
  <r>
    <x v="8949"/>
    <x v="667"/>
    <d v="2012-11-21T00:00:00"/>
    <x v="3"/>
    <x v="3"/>
    <x v="2"/>
    <s v="OFF-LA-10002762"/>
    <x v="0"/>
    <x v="12"/>
    <s v="Avery 485"/>
    <x v="2"/>
    <x v="0"/>
    <x v="10169"/>
    <n v="239.75"/>
    <n v="959"/>
    <s v="High"/>
    <x v="1"/>
    <x v="10"/>
    <x v="18"/>
  </r>
  <r>
    <x v="8946"/>
    <x v="667"/>
    <d v="2012-11-27T00:00:00"/>
    <x v="0"/>
    <x v="0"/>
    <x v="0"/>
    <s v="OFF-BI-10004593"/>
    <x v="0"/>
    <x v="16"/>
    <s v="Ibico Laser Imprintable Binding System Covers"/>
    <x v="2"/>
    <x v="12"/>
    <x v="10170"/>
    <n v="233.5"/>
    <n v="934"/>
    <s v="Low"/>
    <x v="1"/>
    <x v="10"/>
    <x v="18"/>
  </r>
  <r>
    <x v="8954"/>
    <x v="667"/>
    <d v="2012-11-23T00:00:00"/>
    <x v="1"/>
    <x v="1"/>
    <x v="0"/>
    <s v="OFF-SME-10002740"/>
    <x v="0"/>
    <x v="0"/>
    <s v="Smead Lockers, Single Width"/>
    <x v="4"/>
    <x v="0"/>
    <x v="10165"/>
    <n v="908"/>
    <n v="908"/>
    <s v="Medium"/>
    <x v="1"/>
    <x v="10"/>
    <x v="20"/>
  </r>
  <r>
    <x v="8952"/>
    <x v="667"/>
    <d v="2012-11-25T00:00:00"/>
    <x v="0"/>
    <x v="0"/>
    <x v="2"/>
    <s v="OFF-AR-10004648"/>
    <x v="0"/>
    <x v="13"/>
    <s v="Boston 19500 Mighty Mite Electric Pencil Sharpener"/>
    <x v="1"/>
    <x v="0"/>
    <x v="9655"/>
    <n v="291.33333333333331"/>
    <n v="874"/>
    <s v="Medium"/>
    <x v="1"/>
    <x v="10"/>
    <x v="18"/>
  </r>
  <r>
    <x v="8940"/>
    <x v="667"/>
    <d v="2012-11-24T00:00:00"/>
    <x v="1"/>
    <x v="1"/>
    <x v="1"/>
    <s v="FUR-CH-10001270"/>
    <x v="1"/>
    <x v="7"/>
    <s v="SAFCO Rocking Chair, Black"/>
    <x v="0"/>
    <x v="0"/>
    <x v="10171"/>
    <n v="407"/>
    <n v="814"/>
    <s v="Medium"/>
    <x v="1"/>
    <x v="10"/>
    <x v="10"/>
  </r>
  <r>
    <x v="8933"/>
    <x v="667"/>
    <d v="2012-11-20T00:00:00"/>
    <x v="2"/>
    <x v="2"/>
    <x v="2"/>
    <s v="TEC-CO-10002108"/>
    <x v="2"/>
    <x v="6"/>
    <s v="Brother Personal Copier, Color"/>
    <x v="0"/>
    <x v="12"/>
    <x v="10172"/>
    <n v="392.5"/>
    <n v="785"/>
    <s v="High"/>
    <x v="1"/>
    <x v="10"/>
    <x v="22"/>
  </r>
  <r>
    <x v="8955"/>
    <x v="667"/>
    <d v="2012-11-24T00:00:00"/>
    <x v="0"/>
    <x v="0"/>
    <x v="0"/>
    <s v="TEC-PH-10000292"/>
    <x v="2"/>
    <x v="10"/>
    <s v="Samsung Office Telephone, Full Size"/>
    <x v="1"/>
    <x v="2"/>
    <x v="10173"/>
    <n v="260.66666666666669"/>
    <n v="782"/>
    <s v="Medium"/>
    <x v="1"/>
    <x v="10"/>
    <x v="3"/>
  </r>
  <r>
    <x v="8945"/>
    <x v="667"/>
    <d v="2012-11-21T00:00:00"/>
    <x v="3"/>
    <x v="3"/>
    <x v="0"/>
    <s v="OFF-AVE-10003740"/>
    <x v="0"/>
    <x v="16"/>
    <s v="Avery Binding Machine, Clear"/>
    <x v="4"/>
    <x v="0"/>
    <x v="276"/>
    <n v="774"/>
    <n v="774"/>
    <s v="High"/>
    <x v="1"/>
    <x v="10"/>
    <x v="101"/>
  </r>
  <r>
    <x v="8955"/>
    <x v="667"/>
    <d v="2012-11-24T00:00:00"/>
    <x v="0"/>
    <x v="0"/>
    <x v="0"/>
    <s v="TEC-CO-10000011"/>
    <x v="2"/>
    <x v="6"/>
    <s v="HP Personal Copier, High-Speed"/>
    <x v="0"/>
    <x v="2"/>
    <x v="2599"/>
    <n v="327"/>
    <n v="654"/>
    <s v="Medium"/>
    <x v="1"/>
    <x v="10"/>
    <x v="3"/>
  </r>
  <r>
    <x v="8937"/>
    <x v="667"/>
    <d v="2012-11-26T00:00:00"/>
    <x v="0"/>
    <x v="0"/>
    <x v="2"/>
    <s v="OFF-SU-10001573"/>
    <x v="0"/>
    <x v="1"/>
    <s v="Kleencut Shears, Serrated"/>
    <x v="0"/>
    <x v="1"/>
    <x v="3342"/>
    <n v="298.5"/>
    <n v="597"/>
    <s v="Medium"/>
    <x v="1"/>
    <x v="10"/>
    <x v="1"/>
  </r>
  <r>
    <x v="5530"/>
    <x v="667"/>
    <d v="2012-11-25T00:00:00"/>
    <x v="0"/>
    <x v="0"/>
    <x v="0"/>
    <s v="OFF-SU-10002451"/>
    <x v="0"/>
    <x v="1"/>
    <s v="Elite Letter Opener, High Speed"/>
    <x v="1"/>
    <x v="0"/>
    <x v="3464"/>
    <n v="182.66666666666666"/>
    <n v="548"/>
    <s v="Medium"/>
    <x v="1"/>
    <x v="10"/>
    <x v="34"/>
  </r>
  <r>
    <x v="8954"/>
    <x v="667"/>
    <d v="2012-11-23T00:00:00"/>
    <x v="1"/>
    <x v="1"/>
    <x v="0"/>
    <s v="OFF-STO-10003605"/>
    <x v="0"/>
    <x v="15"/>
    <s v="Stockwell Paper Clips, Metal"/>
    <x v="2"/>
    <x v="0"/>
    <x v="1096"/>
    <n v="137"/>
    <n v="548"/>
    <s v="Medium"/>
    <x v="1"/>
    <x v="10"/>
    <x v="20"/>
  </r>
  <r>
    <x v="8944"/>
    <x v="667"/>
    <d v="2012-11-24T00:00:00"/>
    <x v="0"/>
    <x v="0"/>
    <x v="0"/>
    <s v="TEC-PH-10004774"/>
    <x v="2"/>
    <x v="10"/>
    <s v="Gear Head AU3700S Headset"/>
    <x v="5"/>
    <x v="7"/>
    <x v="10174"/>
    <n v="73.428571428571431"/>
    <n v="514"/>
    <s v="Medium"/>
    <x v="1"/>
    <x v="10"/>
    <x v="18"/>
  </r>
  <r>
    <x v="8954"/>
    <x v="667"/>
    <d v="2012-11-23T00:00:00"/>
    <x v="1"/>
    <x v="1"/>
    <x v="0"/>
    <s v="OFF-SAN-10004420"/>
    <x v="0"/>
    <x v="13"/>
    <s v="Sanford Sketch Pad, Water Color"/>
    <x v="4"/>
    <x v="0"/>
    <x v="1413"/>
    <n v="433"/>
    <n v="433"/>
    <s v="Medium"/>
    <x v="1"/>
    <x v="10"/>
    <x v="20"/>
  </r>
  <r>
    <x v="8948"/>
    <x v="667"/>
    <d v="2012-11-24T00:00:00"/>
    <x v="0"/>
    <x v="0"/>
    <x v="0"/>
    <s v="OFF-LA-10001833"/>
    <x v="0"/>
    <x v="12"/>
    <s v="Hon Shipping Labels, Alphabetical"/>
    <x v="1"/>
    <x v="0"/>
    <x v="658"/>
    <n v="134"/>
    <n v="402"/>
    <s v="High"/>
    <x v="1"/>
    <x v="10"/>
    <x v="17"/>
  </r>
  <r>
    <x v="5890"/>
    <x v="667"/>
    <d v="2012-11-25T00:00:00"/>
    <x v="0"/>
    <x v="0"/>
    <x v="1"/>
    <s v="OFF-ST-10004695"/>
    <x v="0"/>
    <x v="0"/>
    <s v="Fellowes File Cart, Blue"/>
    <x v="0"/>
    <x v="1"/>
    <x v="7978"/>
    <n v="193.5"/>
    <n v="387"/>
    <s v="Medium"/>
    <x v="1"/>
    <x v="10"/>
    <x v="17"/>
  </r>
  <r>
    <x v="8953"/>
    <x v="667"/>
    <d v="2012-11-26T00:00:00"/>
    <x v="0"/>
    <x v="0"/>
    <x v="0"/>
    <s v="FUR-FU-10002874"/>
    <x v="1"/>
    <x v="3"/>
    <s v="Ultra Commercial Grade Dual Valve Door Closer"/>
    <x v="0"/>
    <x v="7"/>
    <x v="10175"/>
    <n v="191"/>
    <n v="382"/>
    <s v="Medium"/>
    <x v="1"/>
    <x v="10"/>
    <x v="18"/>
  </r>
  <r>
    <x v="8956"/>
    <x v="667"/>
    <d v="2012-11-23T00:00:00"/>
    <x v="1"/>
    <x v="1"/>
    <x v="2"/>
    <s v="OFF-FA-10002752"/>
    <x v="0"/>
    <x v="15"/>
    <s v="Advantus Push Pins, Bulk Pack"/>
    <x v="1"/>
    <x v="0"/>
    <x v="536"/>
    <n v="124.66666666666667"/>
    <n v="374"/>
    <s v="Medium"/>
    <x v="1"/>
    <x v="10"/>
    <x v="39"/>
  </r>
  <r>
    <x v="8935"/>
    <x v="667"/>
    <d v="2012-11-26T00:00:00"/>
    <x v="0"/>
    <x v="0"/>
    <x v="0"/>
    <s v="OFF-BIN-10001621"/>
    <x v="0"/>
    <x v="13"/>
    <s v="Binney &amp; Smith Canvas, Fluorescent"/>
    <x v="0"/>
    <x v="0"/>
    <x v="1394"/>
    <n v="180.5"/>
    <n v="361"/>
    <s v="Medium"/>
    <x v="1"/>
    <x v="10"/>
    <x v="4"/>
  </r>
  <r>
    <x v="8957"/>
    <x v="667"/>
    <d v="2012-11-27T00:00:00"/>
    <x v="0"/>
    <x v="0"/>
    <x v="2"/>
    <s v="OFF-HAR-10001913"/>
    <x v="0"/>
    <x v="12"/>
    <s v="Harbour Creations Legal Exhibit Labels, Laser Printer Compatible"/>
    <x v="2"/>
    <x v="0"/>
    <x v="415"/>
    <n v="73.75"/>
    <n v="295"/>
    <s v="Medium"/>
    <x v="1"/>
    <x v="10"/>
    <x v="33"/>
  </r>
  <r>
    <x v="8958"/>
    <x v="667"/>
    <d v="2012-11-22T00:00:00"/>
    <x v="1"/>
    <x v="1"/>
    <x v="0"/>
    <s v="OFF-LA-10003617"/>
    <x v="0"/>
    <x v="12"/>
    <s v="Smead Legal Exhibit Labels, Adjustable"/>
    <x v="5"/>
    <x v="6"/>
    <x v="1938"/>
    <n v="38.142857142857146"/>
    <n v="267"/>
    <s v="Medium"/>
    <x v="1"/>
    <x v="10"/>
    <x v="12"/>
  </r>
  <r>
    <x v="8959"/>
    <x v="667"/>
    <d v="2012-11-22T00:00:00"/>
    <x v="1"/>
    <x v="1"/>
    <x v="2"/>
    <s v="OFF-PA-10001301"/>
    <x v="0"/>
    <x v="2"/>
    <s v="SanDisk Computer Printout Paper, Multicolor"/>
    <x v="0"/>
    <x v="0"/>
    <x v="483"/>
    <n v="133"/>
    <n v="266"/>
    <s v="High"/>
    <x v="1"/>
    <x v="10"/>
    <x v="65"/>
  </r>
  <r>
    <x v="8960"/>
    <x v="667"/>
    <d v="2012-11-24T00:00:00"/>
    <x v="0"/>
    <x v="0"/>
    <x v="1"/>
    <s v="OFF-BI-10004528"/>
    <x v="0"/>
    <x v="16"/>
    <s v="Cardinal Poly Pocket Divider Pockets for Ring Binders"/>
    <x v="8"/>
    <x v="7"/>
    <x v="241"/>
    <n v="29.333333333333332"/>
    <n v="264"/>
    <s v="High"/>
    <x v="1"/>
    <x v="10"/>
    <x v="18"/>
  </r>
  <r>
    <x v="8947"/>
    <x v="667"/>
    <d v="2012-11-25T00:00:00"/>
    <x v="0"/>
    <x v="0"/>
    <x v="1"/>
    <s v="FUR-FU-10002364"/>
    <x v="1"/>
    <x v="3"/>
    <s v="Eldon Expressions Wood Desk Accessories, Oak"/>
    <x v="1"/>
    <x v="0"/>
    <x v="10176"/>
    <n v="86.333333333333329"/>
    <n v="259"/>
    <s v="High"/>
    <x v="1"/>
    <x v="10"/>
    <x v="18"/>
  </r>
  <r>
    <x v="8946"/>
    <x v="667"/>
    <d v="2012-11-27T00:00:00"/>
    <x v="0"/>
    <x v="0"/>
    <x v="0"/>
    <s v="OFF-ST-10000918"/>
    <x v="0"/>
    <x v="0"/>
    <s v="Crate-A-Files"/>
    <x v="0"/>
    <x v="7"/>
    <x v="1891"/>
    <n v="116.5"/>
    <n v="233"/>
    <s v="Low"/>
    <x v="1"/>
    <x v="10"/>
    <x v="18"/>
  </r>
  <r>
    <x v="8961"/>
    <x v="667"/>
    <d v="2012-11-23T00:00:00"/>
    <x v="1"/>
    <x v="1"/>
    <x v="0"/>
    <s v="FUR-BO-10002268"/>
    <x v="1"/>
    <x v="9"/>
    <s v="Sauder Barrister Bookcases"/>
    <x v="6"/>
    <x v="12"/>
    <x v="10177"/>
    <n v="35.666666666666664"/>
    <n v="214"/>
    <s v="Medium"/>
    <x v="1"/>
    <x v="10"/>
    <x v="18"/>
  </r>
  <r>
    <x v="8933"/>
    <x v="667"/>
    <d v="2012-11-20T00:00:00"/>
    <x v="2"/>
    <x v="2"/>
    <x v="2"/>
    <s v="OFF-FA-10002890"/>
    <x v="0"/>
    <x v="15"/>
    <s v="Accos Staples, Bulk Pack"/>
    <x v="8"/>
    <x v="6"/>
    <x v="10178"/>
    <n v="23.555555555555557"/>
    <n v="212"/>
    <s v="High"/>
    <x v="1"/>
    <x v="10"/>
    <x v="22"/>
  </r>
  <r>
    <x v="8937"/>
    <x v="667"/>
    <d v="2012-11-26T00:00:00"/>
    <x v="0"/>
    <x v="0"/>
    <x v="2"/>
    <s v="OFF-AP-10002186"/>
    <x v="0"/>
    <x v="5"/>
    <s v="KitchenAid Toaster, Red"/>
    <x v="1"/>
    <x v="1"/>
    <x v="10179"/>
    <n v="69.666666666666671"/>
    <n v="209"/>
    <s v="Medium"/>
    <x v="1"/>
    <x v="10"/>
    <x v="1"/>
  </r>
  <r>
    <x v="8945"/>
    <x v="667"/>
    <d v="2012-11-21T00:00:00"/>
    <x v="3"/>
    <x v="3"/>
    <x v="0"/>
    <s v="OFF-BIC-10004557"/>
    <x v="0"/>
    <x v="13"/>
    <s v="BIC Canvas, Blue"/>
    <x v="4"/>
    <x v="0"/>
    <x v="16"/>
    <n v="207"/>
    <n v="207"/>
    <s v="High"/>
    <x v="1"/>
    <x v="10"/>
    <x v="101"/>
  </r>
  <r>
    <x v="8954"/>
    <x v="667"/>
    <d v="2012-11-23T00:00:00"/>
    <x v="1"/>
    <x v="1"/>
    <x v="0"/>
    <s v="TEC-SAM-10004384"/>
    <x v="2"/>
    <x v="10"/>
    <s v="Samsung Office Telephone, VoIP"/>
    <x v="4"/>
    <x v="0"/>
    <x v="6723"/>
    <n v="175"/>
    <n v="175"/>
    <s v="Medium"/>
    <x v="1"/>
    <x v="10"/>
    <x v="20"/>
  </r>
  <r>
    <x v="8939"/>
    <x v="667"/>
    <d v="2012-11-21T00:00:00"/>
    <x v="3"/>
    <x v="3"/>
    <x v="1"/>
    <s v="OFF-BI-10003642"/>
    <x v="0"/>
    <x v="16"/>
    <s v="Wilson Jones Binder, Economy"/>
    <x v="0"/>
    <x v="0"/>
    <x v="2418"/>
    <n v="83"/>
    <n v="166"/>
    <s v="Medium"/>
    <x v="1"/>
    <x v="10"/>
    <x v="8"/>
  </r>
  <r>
    <x v="8945"/>
    <x v="667"/>
    <d v="2012-11-21T00:00:00"/>
    <x v="3"/>
    <x v="3"/>
    <x v="0"/>
    <s v="OFF-BOS-10000557"/>
    <x v="0"/>
    <x v="13"/>
    <s v="Boston Pens, Easy-Erase"/>
    <x v="4"/>
    <x v="0"/>
    <x v="503"/>
    <n v="147"/>
    <n v="147"/>
    <s v="High"/>
    <x v="1"/>
    <x v="10"/>
    <x v="101"/>
  </r>
  <r>
    <x v="8962"/>
    <x v="667"/>
    <d v="2012-11-26T00:00:00"/>
    <x v="0"/>
    <x v="0"/>
    <x v="0"/>
    <s v="OFF-PA-10003883"/>
    <x v="0"/>
    <x v="2"/>
    <s v="Message Book, Phone, Wirebound Standard Line Memo, 2 3/4&quot; X 5&quot;"/>
    <x v="1"/>
    <x v="0"/>
    <x v="2427"/>
    <n v="4.666666666666667"/>
    <n v="14"/>
    <s v="Medium"/>
    <x v="1"/>
    <x v="10"/>
    <x v="18"/>
  </r>
  <r>
    <x v="8939"/>
    <x v="667"/>
    <d v="2012-11-21T00:00:00"/>
    <x v="3"/>
    <x v="3"/>
    <x v="1"/>
    <s v="OFF-ST-10000355"/>
    <x v="0"/>
    <x v="0"/>
    <s v="Eldon Box, Wire Frame"/>
    <x v="0"/>
    <x v="0"/>
    <x v="455"/>
    <n v="69.5"/>
    <n v="139"/>
    <s v="Medium"/>
    <x v="1"/>
    <x v="10"/>
    <x v="8"/>
  </r>
  <r>
    <x v="8958"/>
    <x v="667"/>
    <d v="2012-11-22T00:00:00"/>
    <x v="1"/>
    <x v="1"/>
    <x v="0"/>
    <s v="OFF-PA-10002022"/>
    <x v="0"/>
    <x v="2"/>
    <s v="Xerox Message Books, 8.5 x 11"/>
    <x v="4"/>
    <x v="6"/>
    <x v="10180"/>
    <n v="136"/>
    <n v="136"/>
    <s v="Medium"/>
    <x v="1"/>
    <x v="10"/>
    <x v="12"/>
  </r>
  <r>
    <x v="8958"/>
    <x v="667"/>
    <d v="2012-11-22T00:00:00"/>
    <x v="1"/>
    <x v="1"/>
    <x v="0"/>
    <s v="OFF-PA-10004475"/>
    <x v="0"/>
    <x v="2"/>
    <s v="Xerox Computer Printout Paper, 8.5 x 11"/>
    <x v="4"/>
    <x v="6"/>
    <x v="10181"/>
    <n v="131"/>
    <n v="131"/>
    <s v="Medium"/>
    <x v="1"/>
    <x v="10"/>
    <x v="12"/>
  </r>
  <r>
    <x v="8946"/>
    <x v="667"/>
    <d v="2012-11-27T00:00:00"/>
    <x v="0"/>
    <x v="0"/>
    <x v="0"/>
    <s v="OFF-BI-10004728"/>
    <x v="0"/>
    <x v="16"/>
    <s v="Wilson Jones Turn Tabs Binder Tool for Ring Binders"/>
    <x v="3"/>
    <x v="12"/>
    <x v="8075"/>
    <n v="2.2000000000000002"/>
    <n v="11"/>
    <s v="Low"/>
    <x v="1"/>
    <x v="10"/>
    <x v="18"/>
  </r>
  <r>
    <x v="8947"/>
    <x v="667"/>
    <d v="2012-11-25T00:00:00"/>
    <x v="0"/>
    <x v="0"/>
    <x v="1"/>
    <s v="TEC-AC-10002018"/>
    <x v="2"/>
    <x v="11"/>
    <s v="AmazonBasics 3-Button USB Wired Mouse"/>
    <x v="0"/>
    <x v="0"/>
    <x v="9939"/>
    <n v="54"/>
    <n v="108"/>
    <s v="High"/>
    <x v="1"/>
    <x v="10"/>
    <x v="18"/>
  </r>
  <r>
    <x v="8963"/>
    <x v="667"/>
    <d v="2012-11-26T00:00:00"/>
    <x v="0"/>
    <x v="0"/>
    <x v="1"/>
    <s v="OFF-AR-10003732"/>
    <x v="0"/>
    <x v="13"/>
    <s v="Newell 333"/>
    <x v="5"/>
    <x v="0"/>
    <x v="10182"/>
    <n v="15.285714285714286"/>
    <n v="107"/>
    <s v="Medium"/>
    <x v="1"/>
    <x v="10"/>
    <x v="18"/>
  </r>
  <r>
    <x v="8964"/>
    <x v="667"/>
    <d v="2012-11-24T00:00:00"/>
    <x v="0"/>
    <x v="0"/>
    <x v="0"/>
    <s v="FUR-FU-10001546"/>
    <x v="1"/>
    <x v="3"/>
    <s v="Dana Swing-Arm Lamps"/>
    <x v="1"/>
    <x v="0"/>
    <x v="7760"/>
    <n v="35"/>
    <n v="105"/>
    <s v="Medium"/>
    <x v="1"/>
    <x v="10"/>
    <x v="18"/>
  </r>
  <r>
    <x v="8954"/>
    <x v="667"/>
    <d v="2012-11-23T00:00:00"/>
    <x v="1"/>
    <x v="1"/>
    <x v="0"/>
    <s v="OFF-ACC-10004281"/>
    <x v="0"/>
    <x v="16"/>
    <s v="Acco Hole Reinforcements, Recycled"/>
    <x v="4"/>
    <x v="0"/>
    <x v="1460"/>
    <n v="98"/>
    <n v="98"/>
    <s v="Medium"/>
    <x v="1"/>
    <x v="10"/>
    <x v="20"/>
  </r>
  <r>
    <x v="8957"/>
    <x v="667"/>
    <d v="2012-11-27T00:00:00"/>
    <x v="0"/>
    <x v="0"/>
    <x v="2"/>
    <s v="OFF-CAR-10002375"/>
    <x v="0"/>
    <x v="16"/>
    <s v="Cardinal Binder Covers, Durable"/>
    <x v="4"/>
    <x v="0"/>
    <x v="1339"/>
    <n v="98"/>
    <n v="98"/>
    <s v="Medium"/>
    <x v="1"/>
    <x v="10"/>
    <x v="33"/>
  </r>
  <r>
    <x v="8935"/>
    <x v="667"/>
    <d v="2012-11-26T00:00:00"/>
    <x v="0"/>
    <x v="0"/>
    <x v="0"/>
    <s v="OFF-KLE-10000296"/>
    <x v="0"/>
    <x v="1"/>
    <s v="Kleencut Letter Opener, Steel"/>
    <x v="4"/>
    <x v="0"/>
    <x v="455"/>
    <n v="8"/>
    <n v="8"/>
    <s v="Medium"/>
    <x v="1"/>
    <x v="10"/>
    <x v="4"/>
  </r>
  <r>
    <x v="8952"/>
    <x v="667"/>
    <d v="2012-11-25T00:00:00"/>
    <x v="0"/>
    <x v="0"/>
    <x v="2"/>
    <s v="OFF-AR-10002578"/>
    <x v="0"/>
    <x v="13"/>
    <s v="Newell 335"/>
    <x v="2"/>
    <x v="0"/>
    <x v="10183"/>
    <n v="17.25"/>
    <n v="69"/>
    <s v="Medium"/>
    <x v="1"/>
    <x v="10"/>
    <x v="18"/>
  </r>
  <r>
    <x v="8961"/>
    <x v="667"/>
    <d v="2012-11-23T00:00:00"/>
    <x v="1"/>
    <x v="1"/>
    <x v="0"/>
    <s v="OFF-BI-10001982"/>
    <x v="0"/>
    <x v="16"/>
    <s v="Wilson Jones Custom Binder Spines &amp; Labels"/>
    <x v="1"/>
    <x v="12"/>
    <x v="7307"/>
    <n v="19.333333333333332"/>
    <n v="58"/>
    <s v="Medium"/>
    <x v="1"/>
    <x v="10"/>
    <x v="18"/>
  </r>
  <r>
    <x v="8961"/>
    <x v="667"/>
    <d v="2012-11-23T00:00:00"/>
    <x v="1"/>
    <x v="1"/>
    <x v="0"/>
    <s v="OFF-BI-10001758"/>
    <x v="0"/>
    <x v="16"/>
    <s v="Wilson Jones 14 Line Acrylic Coated Pressboard Data Binders"/>
    <x v="6"/>
    <x v="12"/>
    <x v="10184"/>
    <n v="6.333333333333333"/>
    <n v="38"/>
    <s v="Medium"/>
    <x v="1"/>
    <x v="10"/>
    <x v="18"/>
  </r>
  <r>
    <x v="8935"/>
    <x v="667"/>
    <d v="2012-11-26T00:00:00"/>
    <x v="0"/>
    <x v="0"/>
    <x v="0"/>
    <s v="OFF-STO-10003605"/>
    <x v="0"/>
    <x v="15"/>
    <s v="Stockwell Paper Clips, Metal"/>
    <x v="4"/>
    <x v="0"/>
    <x v="29"/>
    <n v="15"/>
    <n v="15"/>
    <s v="Medium"/>
    <x v="1"/>
    <x v="10"/>
    <x v="4"/>
  </r>
  <r>
    <x v="8965"/>
    <x v="668"/>
    <d v="2012-11-24T00:00:00"/>
    <x v="1"/>
    <x v="1"/>
    <x v="0"/>
    <s v="TEC-MA-10004534"/>
    <x v="2"/>
    <x v="4"/>
    <s v="Konica Printer, Wireless"/>
    <x v="5"/>
    <x v="16"/>
    <x v="10185"/>
    <n v="5386.1428571428569"/>
    <n v="37703"/>
    <s v="Critical"/>
    <x v="1"/>
    <x v="10"/>
    <x v="17"/>
  </r>
  <r>
    <x v="8966"/>
    <x v="668"/>
    <d v="2012-11-23T00:00:00"/>
    <x v="1"/>
    <x v="1"/>
    <x v="0"/>
    <s v="TEC-AC-10000990"/>
    <x v="2"/>
    <x v="11"/>
    <s v="Imation Bio 2GB USB Flash Drive Imation Corp"/>
    <x v="1"/>
    <x v="0"/>
    <x v="10186"/>
    <n v="4159.333333333333"/>
    <n v="12478"/>
    <s v="Critical"/>
    <x v="1"/>
    <x v="10"/>
    <x v="18"/>
  </r>
  <r>
    <x v="8967"/>
    <x v="668"/>
    <d v="2012-11-23T00:00:00"/>
    <x v="1"/>
    <x v="1"/>
    <x v="0"/>
    <s v="TEC-MA-10000172"/>
    <x v="2"/>
    <x v="4"/>
    <s v="StarTech Inkjet, Wireless"/>
    <x v="2"/>
    <x v="3"/>
    <x v="10187"/>
    <n v="276.25"/>
    <n v="1105"/>
    <s v="High"/>
    <x v="1"/>
    <x v="10"/>
    <x v="1"/>
  </r>
  <r>
    <x v="8968"/>
    <x v="668"/>
    <d v="2012-11-25T00:00:00"/>
    <x v="0"/>
    <x v="0"/>
    <x v="0"/>
    <s v="FUR-TA-10002958"/>
    <x v="1"/>
    <x v="8"/>
    <s v="Bevis Oval Conference Table, Walnut"/>
    <x v="7"/>
    <x v="3"/>
    <x v="10188"/>
    <n v="136.625"/>
    <n v="1093"/>
    <s v="Medium"/>
    <x v="1"/>
    <x v="10"/>
    <x v="18"/>
  </r>
  <r>
    <x v="8969"/>
    <x v="668"/>
    <d v="2012-11-23T00:00:00"/>
    <x v="3"/>
    <x v="3"/>
    <x v="0"/>
    <s v="FUR-BO-10000567"/>
    <x v="1"/>
    <x v="9"/>
    <s v="Sauder Classic Bookcase, Traditional"/>
    <x v="8"/>
    <x v="0"/>
    <x v="10189"/>
    <n v="920.11111111111109"/>
    <n v="8281"/>
    <s v="Medium"/>
    <x v="1"/>
    <x v="10"/>
    <x v="14"/>
  </r>
  <r>
    <x v="8970"/>
    <x v="668"/>
    <d v="2012-11-23T00:00:00"/>
    <x v="1"/>
    <x v="1"/>
    <x v="0"/>
    <s v="OFF-ST-10003741"/>
    <x v="0"/>
    <x v="0"/>
    <s v="Smead Lockers, Blue"/>
    <x v="0"/>
    <x v="0"/>
    <x v="5250"/>
    <n v="3384"/>
    <n v="6768"/>
    <s v="Critical"/>
    <x v="1"/>
    <x v="10"/>
    <x v="14"/>
  </r>
  <r>
    <x v="8971"/>
    <x v="668"/>
    <d v="2012-11-23T00:00:00"/>
    <x v="1"/>
    <x v="1"/>
    <x v="0"/>
    <s v="FUR-CH-10004698"/>
    <x v="1"/>
    <x v="7"/>
    <s v="Padded Folding Chairs, Black, 4/Carton"/>
    <x v="5"/>
    <x v="19"/>
    <x v="10190"/>
    <n v="946"/>
    <n v="6622"/>
    <s v="Critical"/>
    <x v="1"/>
    <x v="10"/>
    <x v="18"/>
  </r>
  <r>
    <x v="8967"/>
    <x v="668"/>
    <d v="2012-11-23T00:00:00"/>
    <x v="1"/>
    <x v="1"/>
    <x v="0"/>
    <s v="TEC-CO-10001831"/>
    <x v="2"/>
    <x v="6"/>
    <s v="Sharp Wireless Fax, High-Speed"/>
    <x v="0"/>
    <x v="3"/>
    <x v="10191"/>
    <n v="3261"/>
    <n v="6522"/>
    <s v="High"/>
    <x v="1"/>
    <x v="10"/>
    <x v="1"/>
  </r>
  <r>
    <x v="8967"/>
    <x v="668"/>
    <d v="2012-11-23T00:00:00"/>
    <x v="1"/>
    <x v="1"/>
    <x v="0"/>
    <s v="TEC-PH-10000298"/>
    <x v="2"/>
    <x v="10"/>
    <s v="Nokia Speaker Phone, Cordless"/>
    <x v="6"/>
    <x v="3"/>
    <x v="10192"/>
    <n v="871.16666666666663"/>
    <n v="5227"/>
    <s v="High"/>
    <x v="1"/>
    <x v="10"/>
    <x v="1"/>
  </r>
  <r>
    <x v="8972"/>
    <x v="668"/>
    <d v="2012-11-23T00:00:00"/>
    <x v="1"/>
    <x v="1"/>
    <x v="2"/>
    <s v="OFF-AP-10002867"/>
    <x v="0"/>
    <x v="5"/>
    <s v="Fellowes Command Center 5-outlet power strip"/>
    <x v="6"/>
    <x v="7"/>
    <x v="10193"/>
    <n v="847"/>
    <n v="5082"/>
    <s v="High"/>
    <x v="1"/>
    <x v="10"/>
    <x v="18"/>
  </r>
  <r>
    <x v="8973"/>
    <x v="668"/>
    <d v="2012-11-26T00:00:00"/>
    <x v="1"/>
    <x v="1"/>
    <x v="2"/>
    <s v="TEC-CO-10001571"/>
    <x v="2"/>
    <x v="6"/>
    <s v="Sharp 1540cs Digital Laser Copier"/>
    <x v="4"/>
    <x v="7"/>
    <x v="9701"/>
    <n v="4705"/>
    <n v="4705"/>
    <s v="Medium"/>
    <x v="1"/>
    <x v="10"/>
    <x v="18"/>
  </r>
  <r>
    <x v="8974"/>
    <x v="668"/>
    <d v="2012-11-25T00:00:00"/>
    <x v="0"/>
    <x v="0"/>
    <x v="0"/>
    <s v="OFF-AR-10000319"/>
    <x v="0"/>
    <x v="13"/>
    <s v="Binney &amp; Smith Canvas, Fluorescent"/>
    <x v="6"/>
    <x v="0"/>
    <x v="2223"/>
    <n v="768.16666666666663"/>
    <n v="4609"/>
    <s v="High"/>
    <x v="1"/>
    <x v="10"/>
    <x v="39"/>
  </r>
  <r>
    <x v="8974"/>
    <x v="668"/>
    <d v="2012-11-25T00:00:00"/>
    <x v="0"/>
    <x v="0"/>
    <x v="0"/>
    <s v="OFF-ST-10004489"/>
    <x v="0"/>
    <x v="0"/>
    <s v="Smead Lockers, Single Width"/>
    <x v="0"/>
    <x v="1"/>
    <x v="10194"/>
    <n v="1815.5"/>
    <n v="3631"/>
    <s v="High"/>
    <x v="1"/>
    <x v="10"/>
    <x v="39"/>
  </r>
  <r>
    <x v="8966"/>
    <x v="668"/>
    <d v="2012-11-23T00:00:00"/>
    <x v="1"/>
    <x v="1"/>
    <x v="0"/>
    <s v="TEC-MA-10002930"/>
    <x v="2"/>
    <x v="4"/>
    <s v="Ricoh - Ink Collector Unit for GX3000 Series Printers"/>
    <x v="0"/>
    <x v="0"/>
    <x v="10195"/>
    <n v="1341.5"/>
    <n v="2683"/>
    <s v="Critical"/>
    <x v="1"/>
    <x v="10"/>
    <x v="18"/>
  </r>
  <r>
    <x v="8975"/>
    <x v="668"/>
    <d v="2012-11-26T00:00:00"/>
    <x v="1"/>
    <x v="1"/>
    <x v="0"/>
    <s v="FUR-NOV-10003754"/>
    <x v="1"/>
    <x v="7"/>
    <s v="Novimex Rocking Chair, Set of Two"/>
    <x v="6"/>
    <x v="12"/>
    <x v="10196"/>
    <n v="4"/>
    <n v="24"/>
    <s v="Medium"/>
    <x v="1"/>
    <x v="10"/>
    <x v="30"/>
  </r>
  <r>
    <x v="8967"/>
    <x v="668"/>
    <d v="2012-11-23T00:00:00"/>
    <x v="1"/>
    <x v="1"/>
    <x v="0"/>
    <s v="OFF-BI-10003452"/>
    <x v="0"/>
    <x v="16"/>
    <s v="Acco Binding Machine, Economy"/>
    <x v="2"/>
    <x v="3"/>
    <x v="10197"/>
    <n v="584.5"/>
    <n v="2338"/>
    <s v="High"/>
    <x v="1"/>
    <x v="10"/>
    <x v="1"/>
  </r>
  <r>
    <x v="8970"/>
    <x v="668"/>
    <d v="2012-11-23T00:00:00"/>
    <x v="1"/>
    <x v="1"/>
    <x v="0"/>
    <s v="OFF-LA-10000276"/>
    <x v="0"/>
    <x v="12"/>
    <s v="Smead File Folder Labels, 5000 Label Set"/>
    <x v="8"/>
    <x v="0"/>
    <x v="1767"/>
    <n v="208.77777777777777"/>
    <n v="1879"/>
    <s v="Critical"/>
    <x v="1"/>
    <x v="10"/>
    <x v="14"/>
  </r>
  <r>
    <x v="8976"/>
    <x v="668"/>
    <d v="2012-11-26T00:00:00"/>
    <x v="0"/>
    <x v="0"/>
    <x v="2"/>
    <s v="FUR-BO-10003199"/>
    <x v="1"/>
    <x v="9"/>
    <s v="Bush Classic Bookcase, Mobile"/>
    <x v="1"/>
    <x v="3"/>
    <x v="10198"/>
    <n v="578.33333333333337"/>
    <n v="1735"/>
    <s v="Medium"/>
    <x v="1"/>
    <x v="10"/>
    <x v="80"/>
  </r>
  <r>
    <x v="8967"/>
    <x v="668"/>
    <d v="2012-11-23T00:00:00"/>
    <x v="1"/>
    <x v="1"/>
    <x v="0"/>
    <s v="TEC-AC-10001974"/>
    <x v="2"/>
    <x v="11"/>
    <s v="Logitech Memory Card, Bluetooth"/>
    <x v="0"/>
    <x v="3"/>
    <x v="10199"/>
    <n v="762.5"/>
    <n v="1525"/>
    <s v="High"/>
    <x v="1"/>
    <x v="10"/>
    <x v="1"/>
  </r>
  <r>
    <x v="8977"/>
    <x v="668"/>
    <d v="2012-11-25T00:00:00"/>
    <x v="0"/>
    <x v="0"/>
    <x v="0"/>
    <s v="FUR-BO-10002598"/>
    <x v="1"/>
    <x v="9"/>
    <s v="Hon Metal Bookcases, Putty"/>
    <x v="0"/>
    <x v="0"/>
    <x v="10200"/>
    <n v="73"/>
    <n v="146"/>
    <s v="High"/>
    <x v="1"/>
    <x v="10"/>
    <x v="18"/>
  </r>
  <r>
    <x v="8969"/>
    <x v="668"/>
    <d v="2012-11-23T00:00:00"/>
    <x v="3"/>
    <x v="3"/>
    <x v="0"/>
    <s v="FUR-FU-10000140"/>
    <x v="1"/>
    <x v="3"/>
    <s v="Advantus Clock, Black"/>
    <x v="2"/>
    <x v="0"/>
    <x v="10201"/>
    <n v="286.75"/>
    <n v="1147"/>
    <s v="Medium"/>
    <x v="1"/>
    <x v="10"/>
    <x v="14"/>
  </r>
  <r>
    <x v="8978"/>
    <x v="668"/>
    <d v="2012-11-22T00:00:00"/>
    <x v="3"/>
    <x v="3"/>
    <x v="0"/>
    <s v="OFF-WIL-10003532"/>
    <x v="0"/>
    <x v="16"/>
    <s v="Wilson Jones Binding Machine, Economy"/>
    <x v="4"/>
    <x v="0"/>
    <x v="2659"/>
    <n v="1053"/>
    <n v="1053"/>
    <s v="Medium"/>
    <x v="1"/>
    <x v="10"/>
    <x v="72"/>
  </r>
  <r>
    <x v="8970"/>
    <x v="668"/>
    <d v="2012-11-23T00:00:00"/>
    <x v="1"/>
    <x v="1"/>
    <x v="0"/>
    <s v="OFF-FA-10001029"/>
    <x v="0"/>
    <x v="15"/>
    <s v="OIC Push Pins, Assorted Sizes"/>
    <x v="2"/>
    <x v="0"/>
    <x v="1788"/>
    <n v="261"/>
    <n v="1044"/>
    <s v="Critical"/>
    <x v="1"/>
    <x v="10"/>
    <x v="14"/>
  </r>
  <r>
    <x v="8977"/>
    <x v="668"/>
    <d v="2012-11-25T00:00:00"/>
    <x v="0"/>
    <x v="0"/>
    <x v="0"/>
    <s v="OFF-BI-10002225"/>
    <x v="0"/>
    <x v="16"/>
    <s v="Square Ring Data Binders, Rigid 75 Pt. Covers, 11&quot; x 14-7/8&quot;"/>
    <x v="2"/>
    <x v="7"/>
    <x v="10202"/>
    <n v="24.5"/>
    <n v="98"/>
    <s v="High"/>
    <x v="1"/>
    <x v="10"/>
    <x v="18"/>
  </r>
  <r>
    <x v="8973"/>
    <x v="668"/>
    <d v="2012-11-26T00:00:00"/>
    <x v="1"/>
    <x v="1"/>
    <x v="2"/>
    <s v="FUR-BO-10003965"/>
    <x v="1"/>
    <x v="9"/>
    <s v="O'Sullivan Manor Hill 2-Door Library in Brianna Oak"/>
    <x v="0"/>
    <x v="21"/>
    <x v="10203"/>
    <n v="474"/>
    <n v="948"/>
    <s v="Medium"/>
    <x v="1"/>
    <x v="10"/>
    <x v="18"/>
  </r>
  <r>
    <x v="8979"/>
    <x v="668"/>
    <d v="2012-11-24T00:00:00"/>
    <x v="3"/>
    <x v="3"/>
    <x v="0"/>
    <s v="OFF-PA-10003969"/>
    <x v="0"/>
    <x v="2"/>
    <s v="Green Bar Note Cards, 8.5 x 11"/>
    <x v="1"/>
    <x v="2"/>
    <x v="1383"/>
    <n v="304.66666666666669"/>
    <n v="914"/>
    <s v="Critical"/>
    <x v="1"/>
    <x v="10"/>
    <x v="113"/>
  </r>
  <r>
    <x v="8968"/>
    <x v="668"/>
    <d v="2012-11-25T00:00:00"/>
    <x v="0"/>
    <x v="0"/>
    <x v="0"/>
    <s v="TEC-PH-10002923"/>
    <x v="2"/>
    <x v="10"/>
    <s v="Logitech B530 USB Headset - headset - Full size, Binaural"/>
    <x v="3"/>
    <x v="3"/>
    <x v="10204"/>
    <n v="1.8"/>
    <n v="9"/>
    <s v="Medium"/>
    <x v="1"/>
    <x v="10"/>
    <x v="18"/>
  </r>
  <r>
    <x v="8974"/>
    <x v="668"/>
    <d v="2012-11-25T00:00:00"/>
    <x v="0"/>
    <x v="0"/>
    <x v="0"/>
    <s v="FUR-CH-10001278"/>
    <x v="1"/>
    <x v="7"/>
    <s v="SAFCO Chairmat, Black"/>
    <x v="0"/>
    <x v="1"/>
    <x v="10205"/>
    <n v="387"/>
    <n v="774"/>
    <s v="High"/>
    <x v="1"/>
    <x v="10"/>
    <x v="39"/>
  </r>
  <r>
    <x v="8966"/>
    <x v="668"/>
    <d v="2012-11-23T00:00:00"/>
    <x v="1"/>
    <x v="1"/>
    <x v="0"/>
    <s v="OFF-AP-10004052"/>
    <x v="0"/>
    <x v="5"/>
    <s v="Hoover Replacement Belts For Soft Guard &amp; Commercial Ltweight Upright Vacs, 2/Pk"/>
    <x v="3"/>
    <x v="0"/>
    <x v="10206"/>
    <n v="151.19999999999999"/>
    <n v="756"/>
    <s v="Critical"/>
    <x v="1"/>
    <x v="10"/>
    <x v="18"/>
  </r>
  <r>
    <x v="8976"/>
    <x v="668"/>
    <d v="2012-11-26T00:00:00"/>
    <x v="0"/>
    <x v="0"/>
    <x v="2"/>
    <s v="OFF-SU-10001133"/>
    <x v="0"/>
    <x v="1"/>
    <s v="Acme Box Cutter, Steel"/>
    <x v="6"/>
    <x v="3"/>
    <x v="3710"/>
    <n v="124.66666666666667"/>
    <n v="748"/>
    <s v="Medium"/>
    <x v="1"/>
    <x v="10"/>
    <x v="80"/>
  </r>
  <r>
    <x v="8980"/>
    <x v="668"/>
    <d v="2012-11-26T00:00:00"/>
    <x v="0"/>
    <x v="0"/>
    <x v="0"/>
    <s v="OFF-FA-10001187"/>
    <x v="0"/>
    <x v="15"/>
    <s v="Stockwell Paper Clips, Bulk Pack"/>
    <x v="7"/>
    <x v="0"/>
    <x v="2236"/>
    <n v="93.375"/>
    <n v="747"/>
    <s v="Medium"/>
    <x v="1"/>
    <x v="10"/>
    <x v="25"/>
  </r>
  <r>
    <x v="8981"/>
    <x v="668"/>
    <d v="2012-11-25T00:00:00"/>
    <x v="0"/>
    <x v="0"/>
    <x v="0"/>
    <s v="TEC-AC-10003776"/>
    <x v="2"/>
    <x v="11"/>
    <s v="Belkin Flash Drive, Programmable"/>
    <x v="1"/>
    <x v="0"/>
    <x v="3058"/>
    <n v="245"/>
    <n v="735"/>
    <s v="Medium"/>
    <x v="1"/>
    <x v="10"/>
    <x v="35"/>
  </r>
  <r>
    <x v="8965"/>
    <x v="668"/>
    <d v="2012-11-24T00:00:00"/>
    <x v="1"/>
    <x v="1"/>
    <x v="0"/>
    <s v="OFF-FA-10001097"/>
    <x v="0"/>
    <x v="15"/>
    <s v="Accos Paper Clips, Assorted Sizes"/>
    <x v="0"/>
    <x v="0"/>
    <x v="394"/>
    <n v="358"/>
    <n v="716"/>
    <s v="Critical"/>
    <x v="1"/>
    <x v="10"/>
    <x v="17"/>
  </r>
  <r>
    <x v="8967"/>
    <x v="668"/>
    <d v="2012-11-23T00:00:00"/>
    <x v="1"/>
    <x v="1"/>
    <x v="0"/>
    <s v="OFF-BI-10004795"/>
    <x v="0"/>
    <x v="16"/>
    <s v="Avery Binding Machine, Clear"/>
    <x v="0"/>
    <x v="3"/>
    <x v="10207"/>
    <n v="347.5"/>
    <n v="695"/>
    <s v="High"/>
    <x v="1"/>
    <x v="10"/>
    <x v="1"/>
  </r>
  <r>
    <x v="8982"/>
    <x v="668"/>
    <d v="2012-11-26T00:00:00"/>
    <x v="0"/>
    <x v="0"/>
    <x v="2"/>
    <s v="OFF-BI-10001253"/>
    <x v="0"/>
    <x v="16"/>
    <s v="Acco Binder Covers, Recycled"/>
    <x v="6"/>
    <x v="0"/>
    <x v="2464"/>
    <n v="112"/>
    <n v="672"/>
    <s v="Medium"/>
    <x v="1"/>
    <x v="10"/>
    <x v="8"/>
  </r>
  <r>
    <x v="8983"/>
    <x v="668"/>
    <d v="2012-11-24T00:00:00"/>
    <x v="3"/>
    <x v="3"/>
    <x v="0"/>
    <s v="FUR-FU-10000087"/>
    <x v="1"/>
    <x v="3"/>
    <s v="Executive Impressions 14&quot; Two-Color Numerals Wall Clock"/>
    <x v="4"/>
    <x v="7"/>
    <x v="10208"/>
    <n v="492"/>
    <n v="492"/>
    <s v="Critical"/>
    <x v="1"/>
    <x v="10"/>
    <x v="18"/>
  </r>
  <r>
    <x v="8980"/>
    <x v="668"/>
    <d v="2012-11-26T00:00:00"/>
    <x v="0"/>
    <x v="0"/>
    <x v="0"/>
    <s v="OFF-AR-10002727"/>
    <x v="0"/>
    <x v="13"/>
    <s v="Stanley Pencil Sharpener, Fluorescent"/>
    <x v="1"/>
    <x v="0"/>
    <x v="493"/>
    <n v="162.33333333333334"/>
    <n v="487"/>
    <s v="Medium"/>
    <x v="1"/>
    <x v="10"/>
    <x v="25"/>
  </r>
  <r>
    <x v="8984"/>
    <x v="668"/>
    <d v="2012-11-26T00:00:00"/>
    <x v="0"/>
    <x v="0"/>
    <x v="1"/>
    <s v="FUR-FU-10004013"/>
    <x v="1"/>
    <x v="3"/>
    <s v="Deflect-O Clock, Durable"/>
    <x v="5"/>
    <x v="3"/>
    <x v="7996"/>
    <n v="69.285714285714292"/>
    <n v="485"/>
    <s v="Medium"/>
    <x v="1"/>
    <x v="10"/>
    <x v="15"/>
  </r>
  <r>
    <x v="8976"/>
    <x v="668"/>
    <d v="2012-11-26T00:00:00"/>
    <x v="0"/>
    <x v="0"/>
    <x v="2"/>
    <s v="OFF-ST-10003750"/>
    <x v="0"/>
    <x v="0"/>
    <s v="Tenex Shelving, Wire Frame"/>
    <x v="0"/>
    <x v="3"/>
    <x v="10209"/>
    <n v="197.5"/>
    <n v="395"/>
    <s v="Medium"/>
    <x v="1"/>
    <x v="10"/>
    <x v="80"/>
  </r>
  <r>
    <x v="8974"/>
    <x v="668"/>
    <d v="2012-11-25T00:00:00"/>
    <x v="0"/>
    <x v="0"/>
    <x v="0"/>
    <s v="OFF-LA-10001184"/>
    <x v="0"/>
    <x v="12"/>
    <s v="Novimex Legal Exhibit Labels, 5000 Label Set"/>
    <x v="0"/>
    <x v="0"/>
    <x v="1537"/>
    <n v="192"/>
    <n v="384"/>
    <s v="High"/>
    <x v="1"/>
    <x v="10"/>
    <x v="39"/>
  </r>
  <r>
    <x v="8985"/>
    <x v="668"/>
    <d v="2012-11-27T00:00:00"/>
    <x v="0"/>
    <x v="0"/>
    <x v="0"/>
    <s v="OFF-AR-10004348"/>
    <x v="0"/>
    <x v="13"/>
    <s v="Boston Sketch Pad, Easy-Erase"/>
    <x v="0"/>
    <x v="3"/>
    <x v="6575"/>
    <n v="173.5"/>
    <n v="347"/>
    <s v="Low"/>
    <x v="1"/>
    <x v="10"/>
    <x v="80"/>
  </r>
  <r>
    <x v="8972"/>
    <x v="668"/>
    <d v="2012-11-23T00:00:00"/>
    <x v="1"/>
    <x v="1"/>
    <x v="2"/>
    <s v="OFF-LA-10003121"/>
    <x v="0"/>
    <x v="12"/>
    <s v="Avery 506"/>
    <x v="3"/>
    <x v="7"/>
    <x v="10210"/>
    <n v="68.599999999999994"/>
    <n v="343"/>
    <s v="High"/>
    <x v="1"/>
    <x v="10"/>
    <x v="18"/>
  </r>
  <r>
    <x v="8986"/>
    <x v="668"/>
    <d v="2012-11-27T00:00:00"/>
    <x v="0"/>
    <x v="0"/>
    <x v="0"/>
    <s v="OFF-ST-10002905"/>
    <x v="0"/>
    <x v="0"/>
    <s v="Rogers Box, Single Width"/>
    <x v="0"/>
    <x v="1"/>
    <x v="415"/>
    <n v="163"/>
    <n v="326"/>
    <s v="Medium"/>
    <x v="1"/>
    <x v="10"/>
    <x v="8"/>
  </r>
  <r>
    <x v="8971"/>
    <x v="668"/>
    <d v="2012-11-23T00:00:00"/>
    <x v="1"/>
    <x v="1"/>
    <x v="0"/>
    <s v="OFF-SU-10002189"/>
    <x v="0"/>
    <x v="1"/>
    <s v="Acme Rosewood Handle Letter Opener"/>
    <x v="3"/>
    <x v="7"/>
    <x v="10211"/>
    <n v="58.2"/>
    <n v="291"/>
    <s v="Critical"/>
    <x v="1"/>
    <x v="10"/>
    <x v="18"/>
  </r>
  <r>
    <x v="8987"/>
    <x v="668"/>
    <d v="2012-11-22T00:00:00"/>
    <x v="3"/>
    <x v="3"/>
    <x v="0"/>
    <s v="OFF-FA-10002120"/>
    <x v="0"/>
    <x v="15"/>
    <s v="Advantus Paper Clips, Assorted Sizes"/>
    <x v="0"/>
    <x v="0"/>
    <x v="1281"/>
    <n v="132"/>
    <n v="264"/>
    <s v="High"/>
    <x v="1"/>
    <x v="10"/>
    <x v="15"/>
  </r>
  <r>
    <x v="8967"/>
    <x v="668"/>
    <d v="2012-11-23T00:00:00"/>
    <x v="1"/>
    <x v="1"/>
    <x v="0"/>
    <s v="OFF-EN-10000096"/>
    <x v="0"/>
    <x v="14"/>
    <s v="Jiffy Clasp Envelope, with clear poly window"/>
    <x v="0"/>
    <x v="3"/>
    <x v="2291"/>
    <n v="123"/>
    <n v="246"/>
    <s v="High"/>
    <x v="1"/>
    <x v="10"/>
    <x v="1"/>
  </r>
  <r>
    <x v="8978"/>
    <x v="668"/>
    <d v="2012-11-22T00:00:00"/>
    <x v="3"/>
    <x v="3"/>
    <x v="0"/>
    <s v="OFF-BIN-10000901"/>
    <x v="0"/>
    <x v="13"/>
    <s v="Binney &amp; Smith Pens, Water Color"/>
    <x v="4"/>
    <x v="0"/>
    <x v="6126"/>
    <n v="198"/>
    <n v="198"/>
    <s v="Medium"/>
    <x v="1"/>
    <x v="10"/>
    <x v="72"/>
  </r>
  <r>
    <x v="8988"/>
    <x v="668"/>
    <d v="2012-11-26T00:00:00"/>
    <x v="0"/>
    <x v="0"/>
    <x v="0"/>
    <s v="FUR-FU-10004800"/>
    <x v="1"/>
    <x v="3"/>
    <s v="Eldon Stacking Tray, Black"/>
    <x v="1"/>
    <x v="3"/>
    <x v="2668"/>
    <n v="62.666666666666664"/>
    <n v="188"/>
    <s v="Medium"/>
    <x v="1"/>
    <x v="10"/>
    <x v="62"/>
  </r>
  <r>
    <x v="8966"/>
    <x v="668"/>
    <d v="2012-11-23T00:00:00"/>
    <x v="1"/>
    <x v="1"/>
    <x v="0"/>
    <s v="OFF-AR-10003759"/>
    <x v="0"/>
    <x v="13"/>
    <s v="Crayola Anti Dust Chalk, 12/Pack"/>
    <x v="6"/>
    <x v="0"/>
    <x v="804"/>
    <n v="3"/>
    <n v="18"/>
    <s v="Critical"/>
    <x v="1"/>
    <x v="10"/>
    <x v="18"/>
  </r>
  <r>
    <x v="8975"/>
    <x v="668"/>
    <d v="2012-11-26T00:00:00"/>
    <x v="1"/>
    <x v="1"/>
    <x v="0"/>
    <s v="OFF-ROG-10001549"/>
    <x v="0"/>
    <x v="0"/>
    <s v="Rogers Shelving, Blue"/>
    <x v="4"/>
    <x v="12"/>
    <x v="1751"/>
    <n v="169"/>
    <n v="169"/>
    <s v="Medium"/>
    <x v="1"/>
    <x v="10"/>
    <x v="30"/>
  </r>
  <r>
    <x v="8976"/>
    <x v="668"/>
    <d v="2012-11-26T00:00:00"/>
    <x v="0"/>
    <x v="0"/>
    <x v="2"/>
    <s v="OFF-ST-10000442"/>
    <x v="0"/>
    <x v="0"/>
    <s v="Rogers Box, Wire Frame"/>
    <x v="1"/>
    <x v="3"/>
    <x v="10212"/>
    <n v="51.666666666666664"/>
    <n v="155"/>
    <s v="Medium"/>
    <x v="1"/>
    <x v="10"/>
    <x v="80"/>
  </r>
  <r>
    <x v="8980"/>
    <x v="668"/>
    <d v="2012-11-26T00:00:00"/>
    <x v="0"/>
    <x v="0"/>
    <x v="0"/>
    <s v="OFF-EN-10002048"/>
    <x v="0"/>
    <x v="14"/>
    <s v="Ames Manila Envelope, Set of 50"/>
    <x v="4"/>
    <x v="0"/>
    <x v="5671"/>
    <n v="137"/>
    <n v="137"/>
    <s v="Medium"/>
    <x v="1"/>
    <x v="10"/>
    <x v="25"/>
  </r>
  <r>
    <x v="8969"/>
    <x v="668"/>
    <d v="2012-11-23T00:00:00"/>
    <x v="3"/>
    <x v="3"/>
    <x v="0"/>
    <s v="OFF-FA-10000439"/>
    <x v="0"/>
    <x v="15"/>
    <s v="Stockwell Thumb Tacks, Assorted Sizes"/>
    <x v="1"/>
    <x v="0"/>
    <x v="1615"/>
    <n v="44.666666666666664"/>
    <n v="134"/>
    <s v="Medium"/>
    <x v="1"/>
    <x v="10"/>
    <x v="14"/>
  </r>
  <r>
    <x v="8989"/>
    <x v="668"/>
    <d v="2012-11-23T00:00:00"/>
    <x v="1"/>
    <x v="1"/>
    <x v="0"/>
    <s v="OFF-LA-10004745"/>
    <x v="0"/>
    <x v="12"/>
    <s v="Harbour Creations Shipping Labels, Adjustable"/>
    <x v="0"/>
    <x v="6"/>
    <x v="10213"/>
    <n v="57"/>
    <n v="114"/>
    <s v="High"/>
    <x v="1"/>
    <x v="10"/>
    <x v="12"/>
  </r>
  <r>
    <x v="8972"/>
    <x v="668"/>
    <d v="2012-11-23T00:00:00"/>
    <x v="1"/>
    <x v="1"/>
    <x v="2"/>
    <s v="TEC-AC-10002718"/>
    <x v="2"/>
    <x v="11"/>
    <s v="Belkin Standard 104 key USB Keyboard"/>
    <x v="0"/>
    <x v="7"/>
    <x v="10214"/>
    <n v="54"/>
    <n v="108"/>
    <s v="High"/>
    <x v="1"/>
    <x v="10"/>
    <x v="18"/>
  </r>
  <r>
    <x v="8990"/>
    <x v="668"/>
    <d v="2012-11-27T00:00:00"/>
    <x v="0"/>
    <x v="0"/>
    <x v="2"/>
    <s v="OFF-AP-10004136"/>
    <x v="0"/>
    <x v="5"/>
    <s v="Kensington 6 Outlet SmartSocket Surge Protector"/>
    <x v="1"/>
    <x v="9"/>
    <x v="10215"/>
    <n v="31.333333333333332"/>
    <n v="94"/>
    <s v="Medium"/>
    <x v="1"/>
    <x v="10"/>
    <x v="18"/>
  </r>
  <r>
    <x v="8990"/>
    <x v="668"/>
    <d v="2012-11-27T00:00:00"/>
    <x v="0"/>
    <x v="0"/>
    <x v="2"/>
    <s v="OFF-BI-10002194"/>
    <x v="0"/>
    <x v="16"/>
    <s v="Cardinal Hold-It CD Pocket"/>
    <x v="3"/>
    <x v="9"/>
    <x v="8571"/>
    <n v="1.6"/>
    <n v="8"/>
    <s v="Medium"/>
    <x v="1"/>
    <x v="10"/>
    <x v="18"/>
  </r>
  <r>
    <x v="8982"/>
    <x v="668"/>
    <d v="2012-11-26T00:00:00"/>
    <x v="0"/>
    <x v="0"/>
    <x v="2"/>
    <s v="OFF-BI-10003650"/>
    <x v="0"/>
    <x v="16"/>
    <s v="Ibico Index Tab, Clear"/>
    <x v="0"/>
    <x v="0"/>
    <x v="767"/>
    <n v="32.5"/>
    <n v="65"/>
    <s v="Medium"/>
    <x v="1"/>
    <x v="10"/>
    <x v="8"/>
  </r>
  <r>
    <x v="8991"/>
    <x v="668"/>
    <d v="2012-11-26T00:00:00"/>
    <x v="0"/>
    <x v="0"/>
    <x v="0"/>
    <s v="OFF-BI-10001362"/>
    <x v="0"/>
    <x v="16"/>
    <s v="Avery Binder, Clear"/>
    <x v="0"/>
    <x v="3"/>
    <x v="9523"/>
    <n v="24"/>
    <n v="48"/>
    <s v="Medium"/>
    <x v="1"/>
    <x v="10"/>
    <x v="88"/>
  </r>
  <r>
    <x v="8975"/>
    <x v="668"/>
    <d v="2012-11-26T00:00:00"/>
    <x v="1"/>
    <x v="1"/>
    <x v="0"/>
    <s v="OFF-BIN-10001385"/>
    <x v="0"/>
    <x v="13"/>
    <s v="Binney &amp; Smith Pens, Fluorescent"/>
    <x v="4"/>
    <x v="12"/>
    <x v="325"/>
    <n v="34"/>
    <n v="34"/>
    <s v="Medium"/>
    <x v="1"/>
    <x v="10"/>
    <x v="30"/>
  </r>
  <r>
    <x v="8990"/>
    <x v="668"/>
    <d v="2012-11-27T00:00:00"/>
    <x v="0"/>
    <x v="0"/>
    <x v="2"/>
    <s v="OFF-AR-10002257"/>
    <x v="0"/>
    <x v="13"/>
    <s v="Eldon Spacemaker Box, Quick-Snap Lid, Clear"/>
    <x v="0"/>
    <x v="7"/>
    <x v="10216"/>
    <n v="13.5"/>
    <n v="27"/>
    <s v="Medium"/>
    <x v="1"/>
    <x v="10"/>
    <x v="18"/>
  </r>
  <r>
    <x v="8973"/>
    <x v="668"/>
    <d v="2012-11-26T00:00:00"/>
    <x v="1"/>
    <x v="1"/>
    <x v="2"/>
    <s v="OFF-LA-10000240"/>
    <x v="0"/>
    <x v="12"/>
    <s v="Self-Adhesive Address Labels for Typewriters by Universal"/>
    <x v="0"/>
    <x v="7"/>
    <x v="10217"/>
    <n v="9"/>
    <n v="18"/>
    <s v="Medium"/>
    <x v="1"/>
    <x v="10"/>
    <x v="18"/>
  </r>
  <r>
    <x v="8990"/>
    <x v="668"/>
    <d v="2012-11-27T00:00:00"/>
    <x v="0"/>
    <x v="0"/>
    <x v="2"/>
    <s v="OFF-BI-10000756"/>
    <x v="0"/>
    <x v="16"/>
    <s v="Storex DuraTech Recycled Plastic Frosted Binders"/>
    <x v="0"/>
    <x v="9"/>
    <x v="4535"/>
    <n v="5.5"/>
    <n v="11"/>
    <s v="Medium"/>
    <x v="1"/>
    <x v="10"/>
    <x v="18"/>
  </r>
  <r>
    <x v="8992"/>
    <x v="669"/>
    <d v="2012-11-24T00:00:00"/>
    <x v="3"/>
    <x v="3"/>
    <x v="0"/>
    <s v="FUR-CH-10002090"/>
    <x v="1"/>
    <x v="7"/>
    <s v="Hon Swivel Stool, Adjustable"/>
    <x v="3"/>
    <x v="0"/>
    <x v="9668"/>
    <n v="3118.8"/>
    <n v="15594"/>
    <s v="High"/>
    <x v="1"/>
    <x v="10"/>
    <x v="49"/>
  </r>
  <r>
    <x v="8993"/>
    <x v="669"/>
    <d v="2012-11-24T00:00:00"/>
    <x v="3"/>
    <x v="3"/>
    <x v="2"/>
    <s v="TEC-CIS-10003676"/>
    <x v="2"/>
    <x v="10"/>
    <s v="Cisco Headset, with Caller ID"/>
    <x v="2"/>
    <x v="0"/>
    <x v="2461"/>
    <n v="1902"/>
    <n v="7608"/>
    <s v="High"/>
    <x v="1"/>
    <x v="10"/>
    <x v="44"/>
  </r>
  <r>
    <x v="8994"/>
    <x v="669"/>
    <d v="2012-11-29T00:00:00"/>
    <x v="0"/>
    <x v="0"/>
    <x v="0"/>
    <s v="OFF-ST-10000752"/>
    <x v="0"/>
    <x v="0"/>
    <s v="Fellowes File Cart, Wire Frame"/>
    <x v="3"/>
    <x v="1"/>
    <x v="10218"/>
    <n v="1257.5999999999999"/>
    <n v="6288"/>
    <s v="Medium"/>
    <x v="1"/>
    <x v="10"/>
    <x v="1"/>
  </r>
  <r>
    <x v="8994"/>
    <x v="669"/>
    <d v="2012-11-29T00:00:00"/>
    <x v="0"/>
    <x v="0"/>
    <x v="0"/>
    <s v="FUR-BO-10000243"/>
    <x v="1"/>
    <x v="9"/>
    <s v="Safco Floating Shelf Set, Pine"/>
    <x v="3"/>
    <x v="1"/>
    <x v="10219"/>
    <n v="1244.2"/>
    <n v="6221"/>
    <s v="Medium"/>
    <x v="1"/>
    <x v="10"/>
    <x v="1"/>
  </r>
  <r>
    <x v="8992"/>
    <x v="669"/>
    <d v="2012-11-24T00:00:00"/>
    <x v="3"/>
    <x v="3"/>
    <x v="0"/>
    <s v="OFF-ST-10004473"/>
    <x v="0"/>
    <x v="0"/>
    <s v="Tenex Trays, Wire Frame"/>
    <x v="1"/>
    <x v="0"/>
    <x v="3668"/>
    <n v="1561.3333333333333"/>
    <n v="4684"/>
    <s v="High"/>
    <x v="1"/>
    <x v="10"/>
    <x v="49"/>
  </r>
  <r>
    <x v="8995"/>
    <x v="669"/>
    <d v="2012-11-26T00:00:00"/>
    <x v="0"/>
    <x v="0"/>
    <x v="0"/>
    <s v="FUR-CH-10004993"/>
    <x v="1"/>
    <x v="7"/>
    <s v="Hon Swivel Stool, Black"/>
    <x v="3"/>
    <x v="0"/>
    <x v="3223"/>
    <n v="869"/>
    <n v="4345"/>
    <s v="High"/>
    <x v="1"/>
    <x v="10"/>
    <x v="51"/>
  </r>
  <r>
    <x v="8996"/>
    <x v="669"/>
    <d v="2012-11-28T00:00:00"/>
    <x v="0"/>
    <x v="0"/>
    <x v="0"/>
    <s v="OFF-BOS-10001511"/>
    <x v="0"/>
    <x v="13"/>
    <s v="Boston Canvas, Fluorescent"/>
    <x v="6"/>
    <x v="0"/>
    <x v="278"/>
    <n v="636.16666666666663"/>
    <n v="3817"/>
    <s v="Medium"/>
    <x v="1"/>
    <x v="10"/>
    <x v="72"/>
  </r>
  <r>
    <x v="8997"/>
    <x v="669"/>
    <d v="2012-11-27T00:00:00"/>
    <x v="0"/>
    <x v="0"/>
    <x v="0"/>
    <s v="OFF-EN-10003360"/>
    <x v="0"/>
    <x v="14"/>
    <s v="Kraft Mailers, with clear poly window"/>
    <x v="8"/>
    <x v="0"/>
    <x v="10220"/>
    <n v="372.55555555555554"/>
    <n v="3353"/>
    <s v="Medium"/>
    <x v="1"/>
    <x v="10"/>
    <x v="8"/>
  </r>
  <r>
    <x v="8994"/>
    <x v="669"/>
    <d v="2012-11-29T00:00:00"/>
    <x v="0"/>
    <x v="0"/>
    <x v="0"/>
    <s v="FUR-CH-10001695"/>
    <x v="1"/>
    <x v="7"/>
    <s v="Harbour Creations Chairmat, Set of Two"/>
    <x v="3"/>
    <x v="1"/>
    <x v="10221"/>
    <n v="46.6"/>
    <n v="233"/>
    <s v="Medium"/>
    <x v="1"/>
    <x v="10"/>
    <x v="1"/>
  </r>
  <r>
    <x v="8998"/>
    <x v="669"/>
    <d v="2012-11-26T00:00:00"/>
    <x v="0"/>
    <x v="0"/>
    <x v="0"/>
    <s v="TEC-PH-10003491"/>
    <x v="2"/>
    <x v="10"/>
    <s v="Samsung Office Telephone, Full Size"/>
    <x v="3"/>
    <x v="1"/>
    <x v="6454"/>
    <n v="428.8"/>
    <n v="2144"/>
    <s v="High"/>
    <x v="1"/>
    <x v="10"/>
    <x v="1"/>
  </r>
  <r>
    <x v="8999"/>
    <x v="669"/>
    <d v="2012-11-29T00:00:00"/>
    <x v="0"/>
    <x v="0"/>
    <x v="0"/>
    <s v="OFF-EN-10002784"/>
    <x v="0"/>
    <x v="14"/>
    <s v="Cameo Manila Envelope, Recycled"/>
    <x v="2"/>
    <x v="1"/>
    <x v="2776"/>
    <n v="517.75"/>
    <n v="2071"/>
    <s v="Low"/>
    <x v="1"/>
    <x v="10"/>
    <x v="1"/>
  </r>
  <r>
    <x v="9000"/>
    <x v="669"/>
    <d v="2012-11-28T00:00:00"/>
    <x v="0"/>
    <x v="0"/>
    <x v="1"/>
    <s v="OFF-PA-10002473"/>
    <x v="0"/>
    <x v="2"/>
    <s v="SanDisk Note Cards, Multicolor"/>
    <x v="8"/>
    <x v="0"/>
    <x v="2006"/>
    <n v="229.44444444444446"/>
    <n v="2065"/>
    <s v="Medium"/>
    <x v="1"/>
    <x v="10"/>
    <x v="42"/>
  </r>
  <r>
    <x v="9001"/>
    <x v="669"/>
    <d v="2012-11-24T00:00:00"/>
    <x v="3"/>
    <x v="3"/>
    <x v="0"/>
    <s v="OFF-SU-10003924"/>
    <x v="0"/>
    <x v="1"/>
    <s v="Elite Trimmer, Steel"/>
    <x v="0"/>
    <x v="0"/>
    <x v="324"/>
    <n v="951"/>
    <n v="1902"/>
    <s v="Critical"/>
    <x v="1"/>
    <x v="10"/>
    <x v="38"/>
  </r>
  <r>
    <x v="6915"/>
    <x v="669"/>
    <d v="2012-11-26T00:00:00"/>
    <x v="0"/>
    <x v="0"/>
    <x v="2"/>
    <s v="TEC-CO-10004169"/>
    <x v="2"/>
    <x v="6"/>
    <s v="HP Ink, Digital"/>
    <x v="0"/>
    <x v="16"/>
    <x v="10222"/>
    <n v="94.5"/>
    <n v="189"/>
    <s v="Medium"/>
    <x v="1"/>
    <x v="10"/>
    <x v="17"/>
  </r>
  <r>
    <x v="9002"/>
    <x v="669"/>
    <d v="2012-11-25T00:00:00"/>
    <x v="1"/>
    <x v="1"/>
    <x v="1"/>
    <s v="OFF-PA-10000300"/>
    <x v="0"/>
    <x v="2"/>
    <s v="Xerox 1936"/>
    <x v="1"/>
    <x v="0"/>
    <x v="8592"/>
    <n v="538.66666666666663"/>
    <n v="1616"/>
    <s v="Critical"/>
    <x v="1"/>
    <x v="10"/>
    <x v="18"/>
  </r>
  <r>
    <x v="9003"/>
    <x v="669"/>
    <d v="2012-11-27T00:00:00"/>
    <x v="0"/>
    <x v="0"/>
    <x v="1"/>
    <s v="FUR-TA-10004607"/>
    <x v="1"/>
    <x v="8"/>
    <s v="Hon 2111 Invitation Series Straight Table"/>
    <x v="0"/>
    <x v="19"/>
    <x v="10223"/>
    <n v="804.5"/>
    <n v="1609"/>
    <s v="Medium"/>
    <x v="1"/>
    <x v="10"/>
    <x v="18"/>
  </r>
  <r>
    <x v="8994"/>
    <x v="669"/>
    <d v="2012-11-29T00:00:00"/>
    <x v="0"/>
    <x v="0"/>
    <x v="0"/>
    <s v="FUR-CH-10000187"/>
    <x v="1"/>
    <x v="7"/>
    <s v="Hon Chairmat, Red"/>
    <x v="1"/>
    <x v="1"/>
    <x v="10224"/>
    <n v="525.33333333333337"/>
    <n v="1576"/>
    <s v="Medium"/>
    <x v="1"/>
    <x v="10"/>
    <x v="1"/>
  </r>
  <r>
    <x v="9004"/>
    <x v="669"/>
    <d v="2012-11-26T00:00:00"/>
    <x v="0"/>
    <x v="0"/>
    <x v="2"/>
    <s v="OFF-ST-10001026"/>
    <x v="0"/>
    <x v="0"/>
    <s v="Fellowes Trays, Single Width"/>
    <x v="0"/>
    <x v="0"/>
    <x v="6699"/>
    <n v="723.5"/>
    <n v="1447"/>
    <s v="High"/>
    <x v="1"/>
    <x v="10"/>
    <x v="19"/>
  </r>
  <r>
    <x v="8999"/>
    <x v="669"/>
    <d v="2012-11-29T00:00:00"/>
    <x v="0"/>
    <x v="0"/>
    <x v="0"/>
    <s v="OFF-PA-10003878"/>
    <x v="0"/>
    <x v="2"/>
    <s v="Enermax Cards &amp; Envelopes, Premium"/>
    <x v="5"/>
    <x v="1"/>
    <x v="4816"/>
    <n v="153"/>
    <n v="1071"/>
    <s v="Low"/>
    <x v="1"/>
    <x v="10"/>
    <x v="1"/>
  </r>
  <r>
    <x v="9005"/>
    <x v="669"/>
    <d v="2012-11-26T00:00:00"/>
    <x v="0"/>
    <x v="0"/>
    <x v="1"/>
    <s v="FUR-OFF-10001798"/>
    <x v="1"/>
    <x v="7"/>
    <s v="Office Star Steel Folding Chair, Red"/>
    <x v="4"/>
    <x v="0"/>
    <x v="1262"/>
    <n v="884"/>
    <n v="884"/>
    <s v="Medium"/>
    <x v="1"/>
    <x v="10"/>
    <x v="13"/>
  </r>
  <r>
    <x v="9006"/>
    <x v="669"/>
    <d v="2012-11-27T00:00:00"/>
    <x v="1"/>
    <x v="1"/>
    <x v="2"/>
    <s v="OFF-BI-10002225"/>
    <x v="0"/>
    <x v="16"/>
    <s v="Cardinal Binding Machine, Durable"/>
    <x v="0"/>
    <x v="0"/>
    <x v="2008"/>
    <n v="369.5"/>
    <n v="739"/>
    <s v="Medium"/>
    <x v="1"/>
    <x v="10"/>
    <x v="39"/>
  </r>
  <r>
    <x v="9007"/>
    <x v="669"/>
    <d v="2012-11-25T00:00:00"/>
    <x v="1"/>
    <x v="1"/>
    <x v="0"/>
    <s v="OFF-ST-10004634"/>
    <x v="0"/>
    <x v="0"/>
    <s v="Personal Folder Holder, Ebony"/>
    <x v="1"/>
    <x v="0"/>
    <x v="10225"/>
    <n v="224.33333333333334"/>
    <n v="673"/>
    <s v="High"/>
    <x v="1"/>
    <x v="10"/>
    <x v="18"/>
  </r>
  <r>
    <x v="9007"/>
    <x v="669"/>
    <d v="2012-11-25T00:00:00"/>
    <x v="1"/>
    <x v="1"/>
    <x v="0"/>
    <s v="OFF-PA-10000327"/>
    <x v="0"/>
    <x v="2"/>
    <s v="Xerox 1971"/>
    <x v="9"/>
    <x v="0"/>
    <x v="3105"/>
    <n v="61.5"/>
    <n v="615"/>
    <s v="High"/>
    <x v="1"/>
    <x v="10"/>
    <x v="18"/>
  </r>
  <r>
    <x v="8992"/>
    <x v="669"/>
    <d v="2012-11-24T00:00:00"/>
    <x v="3"/>
    <x v="3"/>
    <x v="0"/>
    <s v="OFF-PA-10004923"/>
    <x v="0"/>
    <x v="2"/>
    <s v="Xerox Memo Slips, Multicolor"/>
    <x v="0"/>
    <x v="0"/>
    <x v="519"/>
    <n v="306.5"/>
    <n v="613"/>
    <s v="High"/>
    <x v="1"/>
    <x v="10"/>
    <x v="49"/>
  </r>
  <r>
    <x v="9002"/>
    <x v="669"/>
    <d v="2012-11-25T00:00:00"/>
    <x v="1"/>
    <x v="1"/>
    <x v="1"/>
    <s v="OFF-AR-10003056"/>
    <x v="0"/>
    <x v="13"/>
    <s v="Newell 341"/>
    <x v="2"/>
    <x v="0"/>
    <x v="10226"/>
    <n v="134.25"/>
    <n v="537"/>
    <s v="Critical"/>
    <x v="1"/>
    <x v="10"/>
    <x v="18"/>
  </r>
  <r>
    <x v="9008"/>
    <x v="669"/>
    <d v="2012-11-26T00:00:00"/>
    <x v="0"/>
    <x v="0"/>
    <x v="1"/>
    <s v="OFF-AP-10002311"/>
    <x v="0"/>
    <x v="5"/>
    <s v="Holmes Replacement Filter for HEPA Air Cleaner, Very Large Room, HEPA Filter"/>
    <x v="3"/>
    <x v="9"/>
    <x v="10227"/>
    <n v="88.6"/>
    <n v="443"/>
    <s v="Medium"/>
    <x v="1"/>
    <x v="10"/>
    <x v="18"/>
  </r>
  <r>
    <x v="8999"/>
    <x v="669"/>
    <d v="2012-11-29T00:00:00"/>
    <x v="0"/>
    <x v="0"/>
    <x v="0"/>
    <s v="OFF-ST-10001229"/>
    <x v="0"/>
    <x v="0"/>
    <s v="Fellowes Box, Single Width"/>
    <x v="1"/>
    <x v="1"/>
    <x v="10228"/>
    <n v="14.666666666666666"/>
    <n v="44"/>
    <s v="Low"/>
    <x v="1"/>
    <x v="10"/>
    <x v="1"/>
  </r>
  <r>
    <x v="9007"/>
    <x v="669"/>
    <d v="2012-11-25T00:00:00"/>
    <x v="1"/>
    <x v="1"/>
    <x v="0"/>
    <s v="OFF-PA-10000176"/>
    <x v="0"/>
    <x v="2"/>
    <s v="Xerox 1887"/>
    <x v="0"/>
    <x v="0"/>
    <x v="7238"/>
    <n v="19.5"/>
    <n v="39"/>
    <s v="High"/>
    <x v="1"/>
    <x v="10"/>
    <x v="18"/>
  </r>
  <r>
    <x v="9009"/>
    <x v="669"/>
    <d v="2012-11-27T00:00:00"/>
    <x v="0"/>
    <x v="0"/>
    <x v="0"/>
    <s v="OFF-FA-10004854"/>
    <x v="0"/>
    <x v="15"/>
    <s v="Vinyl Coated Wire Paper Clips in Organizer Box, 800/Box"/>
    <x v="6"/>
    <x v="7"/>
    <x v="10229"/>
    <n v="64.5"/>
    <n v="387"/>
    <s v="Medium"/>
    <x v="1"/>
    <x v="10"/>
    <x v="18"/>
  </r>
  <r>
    <x v="9005"/>
    <x v="669"/>
    <d v="2012-11-26T00:00:00"/>
    <x v="0"/>
    <x v="0"/>
    <x v="1"/>
    <s v="TEC-ENE-10000817"/>
    <x v="2"/>
    <x v="11"/>
    <s v="Enermax Mouse, USB"/>
    <x v="4"/>
    <x v="0"/>
    <x v="399"/>
    <n v="379"/>
    <n v="379"/>
    <s v="Medium"/>
    <x v="1"/>
    <x v="10"/>
    <x v="13"/>
  </r>
  <r>
    <x v="9006"/>
    <x v="669"/>
    <d v="2012-11-27T00:00:00"/>
    <x v="1"/>
    <x v="1"/>
    <x v="2"/>
    <s v="OFF-EN-10003858"/>
    <x v="0"/>
    <x v="14"/>
    <s v="Jiffy Manila Envelope, Recycled"/>
    <x v="4"/>
    <x v="0"/>
    <x v="36"/>
    <n v="361"/>
    <n v="361"/>
    <s v="Medium"/>
    <x v="1"/>
    <x v="10"/>
    <x v="39"/>
  </r>
  <r>
    <x v="8997"/>
    <x v="669"/>
    <d v="2012-11-27T00:00:00"/>
    <x v="0"/>
    <x v="0"/>
    <x v="0"/>
    <s v="OFF-BI-10004028"/>
    <x v="0"/>
    <x v="16"/>
    <s v="Ibico Index Tab, Durable"/>
    <x v="3"/>
    <x v="0"/>
    <x v="7275"/>
    <n v="68.599999999999994"/>
    <n v="343"/>
    <s v="Medium"/>
    <x v="1"/>
    <x v="10"/>
    <x v="8"/>
  </r>
  <r>
    <x v="9001"/>
    <x v="669"/>
    <d v="2012-11-24T00:00:00"/>
    <x v="3"/>
    <x v="3"/>
    <x v="0"/>
    <s v="OFF-BI-10001568"/>
    <x v="0"/>
    <x v="16"/>
    <s v="Ibico Binder Covers, Economy"/>
    <x v="0"/>
    <x v="0"/>
    <x v="3461"/>
    <n v="17"/>
    <n v="34"/>
    <s v="Critical"/>
    <x v="1"/>
    <x v="10"/>
    <x v="38"/>
  </r>
  <r>
    <x v="8995"/>
    <x v="669"/>
    <d v="2012-11-26T00:00:00"/>
    <x v="0"/>
    <x v="0"/>
    <x v="0"/>
    <s v="OFF-LA-10000073"/>
    <x v="0"/>
    <x v="12"/>
    <s v="Novimex Legal Exhibit Labels, 5000 Label Set"/>
    <x v="0"/>
    <x v="0"/>
    <x v="5744"/>
    <n v="123.5"/>
    <n v="247"/>
    <s v="High"/>
    <x v="1"/>
    <x v="10"/>
    <x v="51"/>
  </r>
  <r>
    <x v="9006"/>
    <x v="669"/>
    <d v="2012-11-27T00:00:00"/>
    <x v="1"/>
    <x v="1"/>
    <x v="2"/>
    <s v="OFF-SU-10003115"/>
    <x v="0"/>
    <x v="1"/>
    <s v="Acme Scissors, Serrated"/>
    <x v="1"/>
    <x v="0"/>
    <x v="449"/>
    <n v="80.333333333333329"/>
    <n v="241"/>
    <s v="Medium"/>
    <x v="1"/>
    <x v="10"/>
    <x v="39"/>
  </r>
  <r>
    <x v="9010"/>
    <x v="669"/>
    <d v="2012-11-26T00:00:00"/>
    <x v="0"/>
    <x v="0"/>
    <x v="0"/>
    <s v="OFF-PA-10002586"/>
    <x v="0"/>
    <x v="2"/>
    <s v="Xerox 1970"/>
    <x v="1"/>
    <x v="0"/>
    <x v="885"/>
    <n v="76"/>
    <n v="228"/>
    <s v="High"/>
    <x v="1"/>
    <x v="10"/>
    <x v="18"/>
  </r>
  <r>
    <x v="9011"/>
    <x v="669"/>
    <d v="2012-11-26T00:00:00"/>
    <x v="0"/>
    <x v="0"/>
    <x v="1"/>
    <s v="OFF-BI-10004712"/>
    <x v="0"/>
    <x v="16"/>
    <s v="Cardinal Hole Reinforcements, Clear"/>
    <x v="1"/>
    <x v="0"/>
    <x v="784"/>
    <n v="50.333333333333336"/>
    <n v="151"/>
    <s v="Medium"/>
    <x v="1"/>
    <x v="10"/>
    <x v="34"/>
  </r>
  <r>
    <x v="8995"/>
    <x v="669"/>
    <d v="2012-11-26T00:00:00"/>
    <x v="0"/>
    <x v="0"/>
    <x v="0"/>
    <s v="OFF-BI-10002222"/>
    <x v="0"/>
    <x v="16"/>
    <s v="Cardinal Binder Covers, Clear"/>
    <x v="0"/>
    <x v="0"/>
    <x v="1177"/>
    <n v="68.5"/>
    <n v="137"/>
    <s v="High"/>
    <x v="1"/>
    <x v="10"/>
    <x v="51"/>
  </r>
  <r>
    <x v="9012"/>
    <x v="669"/>
    <d v="2012-11-23T00:00:00"/>
    <x v="3"/>
    <x v="3"/>
    <x v="0"/>
    <s v="TEC-MA-10000423"/>
    <x v="2"/>
    <x v="4"/>
    <s v="Texas Instruments TI-34 Scientific Calculator"/>
    <x v="1"/>
    <x v="2"/>
    <x v="10230"/>
    <n v="41.666666666666664"/>
    <n v="125"/>
    <s v="Medium"/>
    <x v="1"/>
    <x v="10"/>
    <x v="18"/>
  </r>
  <r>
    <x v="9013"/>
    <x v="669"/>
    <d v="2012-11-26T00:00:00"/>
    <x v="0"/>
    <x v="0"/>
    <x v="0"/>
    <s v="OFF-BI-10003638"/>
    <x v="0"/>
    <x v="16"/>
    <s v="GBC Durable Plastic Covers"/>
    <x v="0"/>
    <x v="12"/>
    <x v="214"/>
    <n v="38"/>
    <n v="76"/>
    <s v="Medium"/>
    <x v="1"/>
    <x v="10"/>
    <x v="18"/>
  </r>
  <r>
    <x v="9014"/>
    <x v="669"/>
    <d v="2012-11-26T00:00:00"/>
    <x v="0"/>
    <x v="0"/>
    <x v="1"/>
    <s v="TEC-AC-10004127"/>
    <x v="2"/>
    <x v="11"/>
    <s v="SanDisk Cruzer 8 GB USB Flash Drive"/>
    <x v="2"/>
    <x v="7"/>
    <x v="10231"/>
    <n v="6.75"/>
    <n v="27"/>
    <s v="Medium"/>
    <x v="1"/>
    <x v="10"/>
    <x v="18"/>
  </r>
  <r>
    <x v="9008"/>
    <x v="669"/>
    <d v="2012-11-26T00:00:00"/>
    <x v="0"/>
    <x v="0"/>
    <x v="1"/>
    <s v="OFF-BI-10000756"/>
    <x v="0"/>
    <x v="16"/>
    <s v="Storex DuraTech Recycled Plastic Frosted Binders"/>
    <x v="1"/>
    <x v="9"/>
    <x v="10232"/>
    <n v="8.3333333333333339"/>
    <n v="25"/>
    <s v="Medium"/>
    <x v="1"/>
    <x v="10"/>
    <x v="18"/>
  </r>
  <r>
    <x v="9009"/>
    <x v="669"/>
    <d v="2012-11-27T00:00:00"/>
    <x v="0"/>
    <x v="0"/>
    <x v="0"/>
    <s v="OFF-BI-10003712"/>
    <x v="0"/>
    <x v="16"/>
    <s v="Acco Pressboard Covers with Storage Hooks, 14 7/8&quot; x 11&quot;, Light Blue"/>
    <x v="0"/>
    <x v="12"/>
    <x v="9222"/>
    <n v="8"/>
    <n v="16"/>
    <s v="Medium"/>
    <x v="1"/>
    <x v="10"/>
    <x v="18"/>
  </r>
  <r>
    <x v="9015"/>
    <x v="670"/>
    <d v="2012-11-27T00:00:00"/>
    <x v="1"/>
    <x v="1"/>
    <x v="0"/>
    <s v="OFF-AP-10000275"/>
    <x v="0"/>
    <x v="5"/>
    <s v="Sanyo Counter Height Refrigerator with Crisper, 3.6 Cubic Foot, Stainless Steel/Black"/>
    <x v="7"/>
    <x v="0"/>
    <x v="10233"/>
    <n v="4584"/>
    <n v="36672"/>
    <s v="Medium"/>
    <x v="1"/>
    <x v="10"/>
    <x v="18"/>
  </r>
  <r>
    <x v="9016"/>
    <x v="670"/>
    <d v="2012-11-25T00:00:00"/>
    <x v="3"/>
    <x v="3"/>
    <x v="2"/>
    <s v="FUR-BO-10003873"/>
    <x v="1"/>
    <x v="9"/>
    <s v="Safco Library with Doors, Mobile"/>
    <x v="2"/>
    <x v="7"/>
    <x v="10234"/>
    <n v="5980.5"/>
    <n v="23922"/>
    <s v="High"/>
    <x v="1"/>
    <x v="10"/>
    <x v="15"/>
  </r>
  <r>
    <x v="9017"/>
    <x v="670"/>
    <d v="2012-11-25T00:00:00"/>
    <x v="3"/>
    <x v="3"/>
    <x v="2"/>
    <s v="FUR-BO-10001318"/>
    <x v="1"/>
    <x v="9"/>
    <s v="Safco Library with Doors, Mobile"/>
    <x v="2"/>
    <x v="8"/>
    <x v="10235"/>
    <n v="382.75"/>
    <n v="1531"/>
    <s v="Critical"/>
    <x v="1"/>
    <x v="10"/>
    <x v="14"/>
  </r>
  <r>
    <x v="9018"/>
    <x v="670"/>
    <d v="2012-11-29T00:00:00"/>
    <x v="0"/>
    <x v="0"/>
    <x v="0"/>
    <s v="OFF-AP-10003800"/>
    <x v="0"/>
    <x v="5"/>
    <s v="Hoover Microwave, Silver"/>
    <x v="1"/>
    <x v="10"/>
    <x v="10236"/>
    <n v="3332.3333333333335"/>
    <n v="9997"/>
    <s v="Low"/>
    <x v="1"/>
    <x v="10"/>
    <x v="22"/>
  </r>
  <r>
    <x v="4579"/>
    <x v="670"/>
    <d v="2012-11-28T00:00:00"/>
    <x v="0"/>
    <x v="0"/>
    <x v="0"/>
    <s v="TEC-CO-10004662"/>
    <x v="2"/>
    <x v="6"/>
    <s v="Hewlett Fax Machine, Color"/>
    <x v="4"/>
    <x v="0"/>
    <x v="10237"/>
    <n v="6879"/>
    <n v="6879"/>
    <s v="High"/>
    <x v="1"/>
    <x v="10"/>
    <x v="8"/>
  </r>
  <r>
    <x v="9019"/>
    <x v="670"/>
    <d v="2012-11-25T00:00:00"/>
    <x v="1"/>
    <x v="1"/>
    <x v="0"/>
    <s v="FUR-TA-10001980"/>
    <x v="1"/>
    <x v="8"/>
    <s v="Hon Wood Table, Rectangular"/>
    <x v="4"/>
    <x v="14"/>
    <x v="10238"/>
    <n v="6545"/>
    <n v="6545"/>
    <s v="High"/>
    <x v="1"/>
    <x v="10"/>
    <x v="17"/>
  </r>
  <r>
    <x v="4579"/>
    <x v="670"/>
    <d v="2012-11-28T00:00:00"/>
    <x v="0"/>
    <x v="0"/>
    <x v="0"/>
    <s v="FUR-BO-10003604"/>
    <x v="1"/>
    <x v="9"/>
    <s v="Ikea Corner Shelving, Mobile"/>
    <x v="5"/>
    <x v="0"/>
    <x v="6220"/>
    <n v="868.14285714285711"/>
    <n v="6077"/>
    <s v="High"/>
    <x v="1"/>
    <x v="10"/>
    <x v="8"/>
  </r>
  <r>
    <x v="9020"/>
    <x v="670"/>
    <d v="2012-11-27T00:00:00"/>
    <x v="0"/>
    <x v="0"/>
    <x v="2"/>
    <s v="FUR-BO-10001892"/>
    <x v="1"/>
    <x v="9"/>
    <s v="Sauder Library with Doors, Pine"/>
    <x v="1"/>
    <x v="0"/>
    <x v="5275"/>
    <n v="1587.6666666666667"/>
    <n v="4763"/>
    <s v="Medium"/>
    <x v="1"/>
    <x v="10"/>
    <x v="8"/>
  </r>
  <r>
    <x v="9021"/>
    <x v="670"/>
    <d v="2012-11-25T00:00:00"/>
    <x v="1"/>
    <x v="1"/>
    <x v="0"/>
    <s v="TEC-PH-10003012"/>
    <x v="2"/>
    <x v="10"/>
    <s v="Nortel Meridian M3904 Professional Digital phone"/>
    <x v="0"/>
    <x v="0"/>
    <x v="8445"/>
    <n v="1666.5"/>
    <n v="3333"/>
    <s v="Medium"/>
    <x v="1"/>
    <x v="10"/>
    <x v="18"/>
  </r>
  <r>
    <x v="9022"/>
    <x v="670"/>
    <d v="2012-11-29T00:00:00"/>
    <x v="0"/>
    <x v="0"/>
    <x v="2"/>
    <s v="TEC-PH-10004601"/>
    <x v="2"/>
    <x v="10"/>
    <s v="Nokia Audio Dock, with Caller ID"/>
    <x v="1"/>
    <x v="16"/>
    <x v="4018"/>
    <n v="1070.6666666666667"/>
    <n v="3212"/>
    <s v="Medium"/>
    <x v="1"/>
    <x v="10"/>
    <x v="17"/>
  </r>
  <r>
    <x v="9022"/>
    <x v="670"/>
    <d v="2012-11-29T00:00:00"/>
    <x v="0"/>
    <x v="0"/>
    <x v="2"/>
    <s v="TEC-PH-10004271"/>
    <x v="2"/>
    <x v="10"/>
    <s v="Cisco Speaker Phone, VoIP"/>
    <x v="3"/>
    <x v="16"/>
    <x v="10239"/>
    <n v="540.79999999999995"/>
    <n v="2704"/>
    <s v="Medium"/>
    <x v="1"/>
    <x v="10"/>
    <x v="17"/>
  </r>
  <r>
    <x v="9023"/>
    <x v="670"/>
    <d v="2012-11-28T00:00:00"/>
    <x v="0"/>
    <x v="0"/>
    <x v="2"/>
    <s v="OFF-ST-10003641"/>
    <x v="0"/>
    <x v="0"/>
    <s v="Fellowes Trays, Wire Frame"/>
    <x v="6"/>
    <x v="1"/>
    <x v="10240"/>
    <n v="427.83333333333331"/>
    <n v="2567"/>
    <s v="Medium"/>
    <x v="1"/>
    <x v="10"/>
    <x v="34"/>
  </r>
  <r>
    <x v="9022"/>
    <x v="670"/>
    <d v="2012-11-29T00:00:00"/>
    <x v="0"/>
    <x v="0"/>
    <x v="2"/>
    <s v="OFF-EN-10004296"/>
    <x v="0"/>
    <x v="14"/>
    <s v="GlobeWeis Mailers, Security-Tint"/>
    <x v="5"/>
    <x v="0"/>
    <x v="1586"/>
    <n v="314.14285714285717"/>
    <n v="2199"/>
    <s v="Medium"/>
    <x v="1"/>
    <x v="10"/>
    <x v="17"/>
  </r>
  <r>
    <x v="9024"/>
    <x v="670"/>
    <d v="2012-11-27T00:00:00"/>
    <x v="0"/>
    <x v="0"/>
    <x v="2"/>
    <s v="FUR-SAU-10003795"/>
    <x v="1"/>
    <x v="9"/>
    <s v="Sauder Corner Shelving, Traditional"/>
    <x v="0"/>
    <x v="0"/>
    <x v="354"/>
    <n v="997.5"/>
    <n v="1995"/>
    <s v="Medium"/>
    <x v="1"/>
    <x v="10"/>
    <x v="4"/>
  </r>
  <r>
    <x v="9025"/>
    <x v="670"/>
    <d v="2012-11-25T00:00:00"/>
    <x v="3"/>
    <x v="3"/>
    <x v="0"/>
    <s v="FUR-CH-10001262"/>
    <x v="1"/>
    <x v="7"/>
    <s v="Novimex Bag Chairs, Red"/>
    <x v="1"/>
    <x v="0"/>
    <x v="310"/>
    <n v="66.333333333333329"/>
    <n v="199"/>
    <s v="High"/>
    <x v="1"/>
    <x v="10"/>
    <x v="14"/>
  </r>
  <r>
    <x v="9026"/>
    <x v="670"/>
    <d v="2012-11-27T00:00:00"/>
    <x v="0"/>
    <x v="0"/>
    <x v="2"/>
    <s v="OFF-PA-10000994"/>
    <x v="0"/>
    <x v="2"/>
    <s v="Xerox 1915"/>
    <x v="2"/>
    <x v="7"/>
    <x v="2560"/>
    <n v="489.5"/>
    <n v="1958"/>
    <s v="Medium"/>
    <x v="1"/>
    <x v="10"/>
    <x v="18"/>
  </r>
  <r>
    <x v="9022"/>
    <x v="670"/>
    <d v="2012-11-29T00:00:00"/>
    <x v="0"/>
    <x v="0"/>
    <x v="2"/>
    <s v="OFF-AP-10003032"/>
    <x v="0"/>
    <x v="5"/>
    <s v="Hamilton Beach Blender, Silver"/>
    <x v="6"/>
    <x v="1"/>
    <x v="245"/>
    <n v="275.83333333333331"/>
    <n v="1655"/>
    <s v="Medium"/>
    <x v="1"/>
    <x v="10"/>
    <x v="17"/>
  </r>
  <r>
    <x v="9018"/>
    <x v="670"/>
    <d v="2012-11-29T00:00:00"/>
    <x v="0"/>
    <x v="0"/>
    <x v="0"/>
    <s v="OFF-LA-10000615"/>
    <x v="0"/>
    <x v="12"/>
    <s v="Hon Removable Labels, Adjustable"/>
    <x v="13"/>
    <x v="6"/>
    <x v="10241"/>
    <n v="75.461538461538467"/>
    <n v="981"/>
    <s v="Low"/>
    <x v="1"/>
    <x v="10"/>
    <x v="22"/>
  </r>
  <r>
    <x v="9027"/>
    <x v="670"/>
    <d v="2012-11-28T00:00:00"/>
    <x v="0"/>
    <x v="0"/>
    <x v="2"/>
    <s v="OFF-SU-10000180"/>
    <x v="0"/>
    <x v="1"/>
    <s v="Acme Shears, Serrated"/>
    <x v="2"/>
    <x v="3"/>
    <x v="10242"/>
    <n v="180.25"/>
    <n v="721"/>
    <s v="Medium"/>
    <x v="1"/>
    <x v="10"/>
    <x v="5"/>
  </r>
  <r>
    <x v="9028"/>
    <x v="670"/>
    <d v="2012-11-29T00:00:00"/>
    <x v="0"/>
    <x v="0"/>
    <x v="0"/>
    <s v="TEC-APP-10004912"/>
    <x v="2"/>
    <x v="10"/>
    <s v="Apple Speaker Phone, with Caller ID"/>
    <x v="4"/>
    <x v="0"/>
    <x v="6752"/>
    <n v="708"/>
    <n v="708"/>
    <s v="Medium"/>
    <x v="1"/>
    <x v="10"/>
    <x v="50"/>
  </r>
  <r>
    <x v="9029"/>
    <x v="670"/>
    <d v="2012-11-26T00:00:00"/>
    <x v="3"/>
    <x v="3"/>
    <x v="2"/>
    <s v="TEC-MA-10004669"/>
    <x v="2"/>
    <x v="4"/>
    <s v="Epson Inkjet, Wireless"/>
    <x v="2"/>
    <x v="16"/>
    <x v="10243"/>
    <n v="15.5"/>
    <n v="62"/>
    <s v="Medium"/>
    <x v="1"/>
    <x v="10"/>
    <x v="17"/>
  </r>
  <r>
    <x v="9030"/>
    <x v="670"/>
    <d v="2012-11-28T00:00:00"/>
    <x v="1"/>
    <x v="1"/>
    <x v="0"/>
    <s v="OFF-LA-10000073"/>
    <x v="0"/>
    <x v="12"/>
    <s v="Novimex Legal Exhibit Labels, 5000 Label Set"/>
    <x v="11"/>
    <x v="3"/>
    <x v="10244"/>
    <n v="51"/>
    <n v="612"/>
    <s v="Medium"/>
    <x v="1"/>
    <x v="10"/>
    <x v="80"/>
  </r>
  <r>
    <x v="9021"/>
    <x v="670"/>
    <d v="2012-11-25T00:00:00"/>
    <x v="1"/>
    <x v="1"/>
    <x v="0"/>
    <s v="OFF-PA-10003441"/>
    <x v="0"/>
    <x v="2"/>
    <s v="Xerox 226"/>
    <x v="6"/>
    <x v="0"/>
    <x v="8159"/>
    <n v="94.333333333333329"/>
    <n v="566"/>
    <s v="Medium"/>
    <x v="1"/>
    <x v="10"/>
    <x v="18"/>
  </r>
  <r>
    <x v="9031"/>
    <x v="670"/>
    <d v="2012-11-27T00:00:00"/>
    <x v="0"/>
    <x v="0"/>
    <x v="0"/>
    <s v="OFF-SU-10000085"/>
    <x v="0"/>
    <x v="1"/>
    <s v="Kleencut Trimmer, Steel"/>
    <x v="3"/>
    <x v="3"/>
    <x v="7728"/>
    <n v="109.6"/>
    <n v="548"/>
    <s v="Medium"/>
    <x v="1"/>
    <x v="10"/>
    <x v="85"/>
  </r>
  <r>
    <x v="9031"/>
    <x v="670"/>
    <d v="2012-11-27T00:00:00"/>
    <x v="0"/>
    <x v="0"/>
    <x v="0"/>
    <s v="TEC-CO-10000262"/>
    <x v="2"/>
    <x v="6"/>
    <s v="Brother Ink, Laser"/>
    <x v="0"/>
    <x v="13"/>
    <x v="10245"/>
    <n v="269.5"/>
    <n v="539"/>
    <s v="Medium"/>
    <x v="1"/>
    <x v="10"/>
    <x v="85"/>
  </r>
  <r>
    <x v="9020"/>
    <x v="670"/>
    <d v="2012-11-27T00:00:00"/>
    <x v="0"/>
    <x v="0"/>
    <x v="2"/>
    <s v="OFF-AR-10002991"/>
    <x v="0"/>
    <x v="13"/>
    <s v="Binney &amp; Smith Markers, Blue"/>
    <x v="2"/>
    <x v="0"/>
    <x v="2938"/>
    <n v="133.25"/>
    <n v="533"/>
    <s v="Medium"/>
    <x v="1"/>
    <x v="10"/>
    <x v="8"/>
  </r>
  <r>
    <x v="9032"/>
    <x v="670"/>
    <d v="2012-11-27T00:00:00"/>
    <x v="0"/>
    <x v="0"/>
    <x v="0"/>
    <s v="OFF-BIN-10003023"/>
    <x v="0"/>
    <x v="13"/>
    <s v="Binney &amp; Smith Sketch Pad, Fluorescent"/>
    <x v="0"/>
    <x v="0"/>
    <x v="643"/>
    <n v="259.5"/>
    <n v="519"/>
    <s v="Medium"/>
    <x v="1"/>
    <x v="10"/>
    <x v="4"/>
  </r>
  <r>
    <x v="9031"/>
    <x v="670"/>
    <d v="2012-11-27T00:00:00"/>
    <x v="0"/>
    <x v="0"/>
    <x v="0"/>
    <s v="OFF-EN-10001861"/>
    <x v="0"/>
    <x v="14"/>
    <s v="Kraft Peel and Seal, Set of 50"/>
    <x v="5"/>
    <x v="3"/>
    <x v="10246"/>
    <n v="59.428571428571431"/>
    <n v="416"/>
    <s v="Medium"/>
    <x v="1"/>
    <x v="10"/>
    <x v="85"/>
  </r>
  <r>
    <x v="8318"/>
    <x v="670"/>
    <d v="2012-11-29T00:00:00"/>
    <x v="0"/>
    <x v="0"/>
    <x v="2"/>
    <s v="TEC-AC-10000170"/>
    <x v="2"/>
    <x v="11"/>
    <s v="Memorex Keyboard, Programmable"/>
    <x v="4"/>
    <x v="0"/>
    <x v="10247"/>
    <n v="377"/>
    <n v="377"/>
    <s v="Medium"/>
    <x v="1"/>
    <x v="10"/>
    <x v="17"/>
  </r>
  <r>
    <x v="9021"/>
    <x v="670"/>
    <d v="2012-11-25T00:00:00"/>
    <x v="1"/>
    <x v="1"/>
    <x v="0"/>
    <s v="OFF-PA-10001583"/>
    <x v="0"/>
    <x v="2"/>
    <s v="1/4 Fold Party Design Invitations &amp; White Envelopes, 24 8-1/2&quot; X 11&quot; Cards, 25 Env./Pack"/>
    <x v="6"/>
    <x v="0"/>
    <x v="10248"/>
    <n v="58.166666666666664"/>
    <n v="349"/>
    <s v="Medium"/>
    <x v="1"/>
    <x v="10"/>
    <x v="18"/>
  </r>
  <r>
    <x v="9031"/>
    <x v="670"/>
    <d v="2012-11-27T00:00:00"/>
    <x v="0"/>
    <x v="0"/>
    <x v="0"/>
    <s v="FUR-CH-10004242"/>
    <x v="1"/>
    <x v="7"/>
    <s v="Office Star Steel Folding Chair, Black"/>
    <x v="4"/>
    <x v="3"/>
    <x v="8046"/>
    <n v="31"/>
    <n v="31"/>
    <s v="Medium"/>
    <x v="1"/>
    <x v="10"/>
    <x v="85"/>
  </r>
  <r>
    <x v="9029"/>
    <x v="670"/>
    <d v="2012-11-26T00:00:00"/>
    <x v="3"/>
    <x v="3"/>
    <x v="2"/>
    <s v="OFF-SU-10003267"/>
    <x v="0"/>
    <x v="1"/>
    <s v="Stiletto Scissors, Easy Grip"/>
    <x v="1"/>
    <x v="0"/>
    <x v="904"/>
    <n v="103"/>
    <n v="309"/>
    <s v="Medium"/>
    <x v="1"/>
    <x v="10"/>
    <x v="17"/>
  </r>
  <r>
    <x v="9033"/>
    <x v="670"/>
    <d v="2012-11-29T00:00:00"/>
    <x v="0"/>
    <x v="0"/>
    <x v="0"/>
    <s v="FUR-CH-10001797"/>
    <x v="1"/>
    <x v="7"/>
    <s v="Harbour Creations Bag Chairs, Adjustable"/>
    <x v="4"/>
    <x v="0"/>
    <x v="1385"/>
    <n v="246"/>
    <n v="246"/>
    <s v="Medium"/>
    <x v="1"/>
    <x v="10"/>
    <x v="35"/>
  </r>
  <r>
    <x v="9031"/>
    <x v="670"/>
    <d v="2012-11-27T00:00:00"/>
    <x v="0"/>
    <x v="0"/>
    <x v="0"/>
    <s v="FUR-FU-10003408"/>
    <x v="1"/>
    <x v="3"/>
    <s v="Rubbermaid Stacking Tray, Erganomic"/>
    <x v="1"/>
    <x v="3"/>
    <x v="4748"/>
    <n v="74.666666666666671"/>
    <n v="224"/>
    <s v="Medium"/>
    <x v="1"/>
    <x v="10"/>
    <x v="85"/>
  </r>
  <r>
    <x v="9028"/>
    <x v="670"/>
    <d v="2012-11-29T00:00:00"/>
    <x v="0"/>
    <x v="0"/>
    <x v="0"/>
    <s v="OFF-AME-10002557"/>
    <x v="0"/>
    <x v="14"/>
    <s v="Ames Business Envelopes, Recycled"/>
    <x v="0"/>
    <x v="0"/>
    <x v="1313"/>
    <n v="111.5"/>
    <n v="223"/>
    <s v="Medium"/>
    <x v="1"/>
    <x v="10"/>
    <x v="50"/>
  </r>
  <r>
    <x v="9031"/>
    <x v="670"/>
    <d v="2012-11-27T00:00:00"/>
    <x v="0"/>
    <x v="0"/>
    <x v="0"/>
    <s v="OFF-AR-10001678"/>
    <x v="0"/>
    <x v="13"/>
    <s v="Binney &amp; Smith Sketch Pad, Easy-Erase"/>
    <x v="3"/>
    <x v="3"/>
    <x v="754"/>
    <n v="43.2"/>
    <n v="216"/>
    <s v="Medium"/>
    <x v="1"/>
    <x v="10"/>
    <x v="85"/>
  </r>
  <r>
    <x v="9033"/>
    <x v="670"/>
    <d v="2012-11-29T00:00:00"/>
    <x v="0"/>
    <x v="0"/>
    <x v="0"/>
    <s v="FUR-CH-10000110"/>
    <x v="1"/>
    <x v="7"/>
    <s v="Hon Bag Chairs, Red"/>
    <x v="4"/>
    <x v="0"/>
    <x v="3074"/>
    <n v="206"/>
    <n v="206"/>
    <s v="Medium"/>
    <x v="1"/>
    <x v="10"/>
    <x v="35"/>
  </r>
  <r>
    <x v="9021"/>
    <x v="670"/>
    <d v="2012-11-25T00:00:00"/>
    <x v="1"/>
    <x v="1"/>
    <x v="0"/>
    <s v="OFF-EN-10003286"/>
    <x v="0"/>
    <x v="14"/>
    <s v="Staples"/>
    <x v="0"/>
    <x v="0"/>
    <x v="10249"/>
    <n v="102"/>
    <n v="204"/>
    <s v="Medium"/>
    <x v="1"/>
    <x v="10"/>
    <x v="18"/>
  </r>
  <r>
    <x v="9030"/>
    <x v="670"/>
    <d v="2012-11-28T00:00:00"/>
    <x v="1"/>
    <x v="1"/>
    <x v="0"/>
    <s v="FUR-FU-10003507"/>
    <x v="1"/>
    <x v="3"/>
    <s v="Deflect-O Stacking Tray, Erganomic"/>
    <x v="5"/>
    <x v="3"/>
    <x v="10250"/>
    <n v="27"/>
    <n v="189"/>
    <s v="Medium"/>
    <x v="1"/>
    <x v="10"/>
    <x v="80"/>
  </r>
  <r>
    <x v="9028"/>
    <x v="670"/>
    <d v="2012-11-29T00:00:00"/>
    <x v="0"/>
    <x v="0"/>
    <x v="0"/>
    <s v="OFF-BIC-10004976"/>
    <x v="0"/>
    <x v="13"/>
    <s v="BIC Markers, Water Color"/>
    <x v="4"/>
    <x v="0"/>
    <x v="759"/>
    <n v="188"/>
    <n v="188"/>
    <s v="Medium"/>
    <x v="1"/>
    <x v="10"/>
    <x v="50"/>
  </r>
  <r>
    <x v="9021"/>
    <x v="670"/>
    <d v="2012-11-25T00:00:00"/>
    <x v="1"/>
    <x v="1"/>
    <x v="0"/>
    <s v="OFF-AR-10001940"/>
    <x v="0"/>
    <x v="13"/>
    <s v="Sanford Colorific Eraseable Coloring Pencils, 12 Count"/>
    <x v="2"/>
    <x v="0"/>
    <x v="10251"/>
    <n v="45.25"/>
    <n v="181"/>
    <s v="Medium"/>
    <x v="1"/>
    <x v="10"/>
    <x v="18"/>
  </r>
  <r>
    <x v="9026"/>
    <x v="670"/>
    <d v="2012-11-27T00:00:00"/>
    <x v="0"/>
    <x v="0"/>
    <x v="2"/>
    <s v="OFF-ST-10001291"/>
    <x v="0"/>
    <x v="0"/>
    <s v="Tenex Personal Self-Stacking Standard File Box, Black/Gray"/>
    <x v="0"/>
    <x v="7"/>
    <x v="10252"/>
    <n v="81"/>
    <n v="162"/>
    <s v="Medium"/>
    <x v="1"/>
    <x v="10"/>
    <x v="18"/>
  </r>
  <r>
    <x v="9034"/>
    <x v="670"/>
    <d v="2012-11-25T00:00:00"/>
    <x v="3"/>
    <x v="3"/>
    <x v="2"/>
    <s v="FUR-FU-10001583"/>
    <x v="1"/>
    <x v="3"/>
    <s v="Deflect-O Light Bulb, Black"/>
    <x v="1"/>
    <x v="3"/>
    <x v="7323"/>
    <n v="52"/>
    <n v="156"/>
    <s v="Medium"/>
    <x v="1"/>
    <x v="10"/>
    <x v="85"/>
  </r>
  <r>
    <x v="9035"/>
    <x v="670"/>
    <d v="2012-11-28T00:00:00"/>
    <x v="0"/>
    <x v="0"/>
    <x v="0"/>
    <s v="OFF-BI-10004868"/>
    <x v="0"/>
    <x v="16"/>
    <s v="Wilson Jones Hole Reinforcements, Durable"/>
    <x v="1"/>
    <x v="0"/>
    <x v="111"/>
    <n v="48"/>
    <n v="144"/>
    <s v="Medium"/>
    <x v="1"/>
    <x v="10"/>
    <x v="25"/>
  </r>
  <r>
    <x v="9015"/>
    <x v="670"/>
    <d v="2012-11-27T00:00:00"/>
    <x v="1"/>
    <x v="1"/>
    <x v="0"/>
    <s v="OFF-AR-10004999"/>
    <x v="0"/>
    <x v="13"/>
    <s v="Newell 315"/>
    <x v="1"/>
    <x v="0"/>
    <x v="2698"/>
    <n v="45.666666666666664"/>
    <n v="137"/>
    <s v="Medium"/>
    <x v="1"/>
    <x v="10"/>
    <x v="18"/>
  </r>
  <r>
    <x v="9035"/>
    <x v="670"/>
    <d v="2012-11-28T00:00:00"/>
    <x v="0"/>
    <x v="0"/>
    <x v="0"/>
    <s v="OFF-AR-10002797"/>
    <x v="0"/>
    <x v="13"/>
    <s v="Sanford Highlighters, Blue"/>
    <x v="1"/>
    <x v="0"/>
    <x v="1389"/>
    <n v="45"/>
    <n v="135"/>
    <s v="Medium"/>
    <x v="1"/>
    <x v="10"/>
    <x v="25"/>
  </r>
  <r>
    <x v="9026"/>
    <x v="670"/>
    <d v="2012-11-27T00:00:00"/>
    <x v="0"/>
    <x v="0"/>
    <x v="2"/>
    <s v="OFF-BI-10002867"/>
    <x v="0"/>
    <x v="16"/>
    <s v="GBC Recycled Regency Composition Covers"/>
    <x v="0"/>
    <x v="9"/>
    <x v="10253"/>
    <n v="62"/>
    <n v="124"/>
    <s v="Medium"/>
    <x v="1"/>
    <x v="10"/>
    <x v="18"/>
  </r>
  <r>
    <x v="9031"/>
    <x v="670"/>
    <d v="2012-11-27T00:00:00"/>
    <x v="0"/>
    <x v="0"/>
    <x v="0"/>
    <s v="OFF-LA-10004933"/>
    <x v="0"/>
    <x v="12"/>
    <s v="Harbour Creations Shipping Labels, Adjustable"/>
    <x v="3"/>
    <x v="3"/>
    <x v="3534"/>
    <n v="13"/>
    <n v="65"/>
    <s v="Medium"/>
    <x v="1"/>
    <x v="10"/>
    <x v="85"/>
  </r>
  <r>
    <x v="9029"/>
    <x v="670"/>
    <d v="2012-11-26T00:00:00"/>
    <x v="3"/>
    <x v="3"/>
    <x v="2"/>
    <s v="OFF-ST-10004097"/>
    <x v="0"/>
    <x v="0"/>
    <s v="Tenex Box, Wire Frame"/>
    <x v="0"/>
    <x v="1"/>
    <x v="9265"/>
    <n v="27"/>
    <n v="54"/>
    <s v="Medium"/>
    <x v="1"/>
    <x v="10"/>
    <x v="17"/>
  </r>
  <r>
    <x v="9031"/>
    <x v="670"/>
    <d v="2012-11-27T00:00:00"/>
    <x v="0"/>
    <x v="0"/>
    <x v="0"/>
    <s v="OFF-BI-10000404"/>
    <x v="0"/>
    <x v="16"/>
    <s v="Avery Binder Covers, Clear"/>
    <x v="1"/>
    <x v="12"/>
    <x v="8021"/>
    <n v="17"/>
    <n v="51"/>
    <s v="Medium"/>
    <x v="1"/>
    <x v="10"/>
    <x v="85"/>
  </r>
  <r>
    <x v="9031"/>
    <x v="670"/>
    <d v="2012-11-27T00:00:00"/>
    <x v="0"/>
    <x v="0"/>
    <x v="0"/>
    <s v="OFF-BI-10001150"/>
    <x v="0"/>
    <x v="16"/>
    <s v="Avery Index Tab, Economy"/>
    <x v="4"/>
    <x v="12"/>
    <x v="1747"/>
    <n v="6"/>
    <n v="6"/>
    <s v="Medium"/>
    <x v="1"/>
    <x v="10"/>
    <x v="85"/>
  </r>
  <r>
    <x v="9036"/>
    <x v="671"/>
    <d v="2012-11-26T00:00:00"/>
    <x v="1"/>
    <x v="1"/>
    <x v="0"/>
    <s v="TEC-CO-10004404"/>
    <x v="2"/>
    <x v="6"/>
    <s v="Brother Copy Machine, High-Speed"/>
    <x v="5"/>
    <x v="0"/>
    <x v="10254"/>
    <n v="2373.8571428571427"/>
    <n v="16617"/>
    <s v="High"/>
    <x v="1"/>
    <x v="10"/>
    <x v="61"/>
  </r>
  <r>
    <x v="9037"/>
    <x v="671"/>
    <d v="2012-11-25T00:00:00"/>
    <x v="3"/>
    <x v="3"/>
    <x v="0"/>
    <s v="TEC-CO-10004170"/>
    <x v="2"/>
    <x v="6"/>
    <s v="HP Wireless Fax, High-Speed"/>
    <x v="0"/>
    <x v="1"/>
    <x v="10255"/>
    <n v="5886.5"/>
    <n v="11773"/>
    <s v="Medium"/>
    <x v="1"/>
    <x v="10"/>
    <x v="1"/>
  </r>
  <r>
    <x v="9036"/>
    <x v="671"/>
    <d v="2012-11-26T00:00:00"/>
    <x v="1"/>
    <x v="1"/>
    <x v="0"/>
    <s v="FUR-BO-10001934"/>
    <x v="1"/>
    <x v="9"/>
    <s v="Bush Library with Doors, Metal"/>
    <x v="2"/>
    <x v="0"/>
    <x v="3036"/>
    <n v="2708.25"/>
    <n v="10833"/>
    <s v="High"/>
    <x v="1"/>
    <x v="10"/>
    <x v="61"/>
  </r>
  <r>
    <x v="9038"/>
    <x v="671"/>
    <d v="2012-11-29T00:00:00"/>
    <x v="0"/>
    <x v="0"/>
    <x v="0"/>
    <s v="OFF-AP-10004755"/>
    <x v="0"/>
    <x v="5"/>
    <s v="KitchenAid Microwave, Black"/>
    <x v="2"/>
    <x v="0"/>
    <x v="107"/>
    <n v="1808.75"/>
    <n v="7235"/>
    <s v="Medium"/>
    <x v="1"/>
    <x v="10"/>
    <x v="34"/>
  </r>
  <r>
    <x v="9039"/>
    <x v="671"/>
    <d v="2012-11-29T00:00:00"/>
    <x v="0"/>
    <x v="0"/>
    <x v="0"/>
    <s v="OFF-ST-10000060"/>
    <x v="0"/>
    <x v="0"/>
    <s v="Fellowes Bankers Box Staxonsteel Drawer File/Stacking System"/>
    <x v="5"/>
    <x v="0"/>
    <x v="10256"/>
    <n v="614"/>
    <n v="4298"/>
    <s v="Medium"/>
    <x v="1"/>
    <x v="10"/>
    <x v="18"/>
  </r>
  <r>
    <x v="9036"/>
    <x v="671"/>
    <d v="2012-11-26T00:00:00"/>
    <x v="1"/>
    <x v="1"/>
    <x v="0"/>
    <s v="FUR-FU-10001640"/>
    <x v="1"/>
    <x v="3"/>
    <s v="Eldon Photo Frame, Black"/>
    <x v="1"/>
    <x v="0"/>
    <x v="4091"/>
    <n v="1159"/>
    <n v="3477"/>
    <s v="High"/>
    <x v="1"/>
    <x v="10"/>
    <x v="61"/>
  </r>
  <r>
    <x v="9037"/>
    <x v="671"/>
    <d v="2012-11-25T00:00:00"/>
    <x v="3"/>
    <x v="3"/>
    <x v="0"/>
    <s v="OFF-EN-10002985"/>
    <x v="0"/>
    <x v="14"/>
    <s v="Cameo Peel and Seal, Recycled"/>
    <x v="8"/>
    <x v="1"/>
    <x v="1460"/>
    <n v="332.66666666666669"/>
    <n v="2994"/>
    <s v="Medium"/>
    <x v="1"/>
    <x v="10"/>
    <x v="1"/>
  </r>
  <r>
    <x v="9040"/>
    <x v="671"/>
    <d v="2012-11-28T00:00:00"/>
    <x v="1"/>
    <x v="1"/>
    <x v="2"/>
    <s v="TEC-AC-10001352"/>
    <x v="2"/>
    <x v="11"/>
    <s v="SanDisk Numeric Keypad, Bluetooth"/>
    <x v="1"/>
    <x v="0"/>
    <x v="1703"/>
    <n v="78"/>
    <n v="234"/>
    <s v="High"/>
    <x v="1"/>
    <x v="10"/>
    <x v="25"/>
  </r>
  <r>
    <x v="9041"/>
    <x v="671"/>
    <d v="2012-11-28T00:00:00"/>
    <x v="0"/>
    <x v="0"/>
    <x v="0"/>
    <s v="FUR-NOV-10002791"/>
    <x v="1"/>
    <x v="7"/>
    <s v="Novimex Swivel Stool, Set of Two"/>
    <x v="4"/>
    <x v="0"/>
    <x v="5730"/>
    <n v="2077"/>
    <n v="2077"/>
    <s v="High"/>
    <x v="1"/>
    <x v="10"/>
    <x v="59"/>
  </r>
  <r>
    <x v="9042"/>
    <x v="671"/>
    <d v="2012-11-29T00:00:00"/>
    <x v="0"/>
    <x v="0"/>
    <x v="2"/>
    <s v="FUR-FU-10004955"/>
    <x v="1"/>
    <x v="3"/>
    <s v="Tenex Door Stop, Durable"/>
    <x v="3"/>
    <x v="0"/>
    <x v="513"/>
    <n v="312.39999999999998"/>
    <n v="1562"/>
    <s v="Medium"/>
    <x v="1"/>
    <x v="10"/>
    <x v="39"/>
  </r>
  <r>
    <x v="9043"/>
    <x v="671"/>
    <d v="2012-11-28T00:00:00"/>
    <x v="0"/>
    <x v="0"/>
    <x v="0"/>
    <s v="OFF-BI-10004195"/>
    <x v="0"/>
    <x v="16"/>
    <s v="Wilson Jones Binding Machine, Clear"/>
    <x v="0"/>
    <x v="0"/>
    <x v="2614"/>
    <n v="543.5"/>
    <n v="1087"/>
    <s v="High"/>
    <x v="1"/>
    <x v="10"/>
    <x v="17"/>
  </r>
  <r>
    <x v="9037"/>
    <x v="671"/>
    <d v="2012-11-25T00:00:00"/>
    <x v="3"/>
    <x v="3"/>
    <x v="0"/>
    <s v="OFF-AR-10001043"/>
    <x v="0"/>
    <x v="13"/>
    <s v="BIC Pens, Blue"/>
    <x v="2"/>
    <x v="1"/>
    <x v="3047"/>
    <n v="240.25"/>
    <n v="961"/>
    <s v="Medium"/>
    <x v="1"/>
    <x v="10"/>
    <x v="1"/>
  </r>
  <r>
    <x v="9041"/>
    <x v="671"/>
    <d v="2012-11-28T00:00:00"/>
    <x v="0"/>
    <x v="0"/>
    <x v="0"/>
    <s v="TEC-APP-10001851"/>
    <x v="2"/>
    <x v="10"/>
    <s v="Apple Headset, Full Size"/>
    <x v="4"/>
    <x v="0"/>
    <x v="261"/>
    <n v="88"/>
    <n v="88"/>
    <s v="High"/>
    <x v="1"/>
    <x v="10"/>
    <x v="59"/>
  </r>
  <r>
    <x v="9044"/>
    <x v="671"/>
    <d v="2012-11-28T00:00:00"/>
    <x v="0"/>
    <x v="0"/>
    <x v="0"/>
    <s v="OFF-PA-10000675"/>
    <x v="0"/>
    <x v="2"/>
    <s v="Xerox 1919"/>
    <x v="8"/>
    <x v="0"/>
    <x v="10257"/>
    <n v="77.555555555555557"/>
    <n v="698"/>
    <s v="Medium"/>
    <x v="1"/>
    <x v="10"/>
    <x v="18"/>
  </r>
  <r>
    <x v="9039"/>
    <x v="671"/>
    <d v="2012-11-29T00:00:00"/>
    <x v="0"/>
    <x v="0"/>
    <x v="0"/>
    <s v="OFF-BI-10002706"/>
    <x v="0"/>
    <x v="16"/>
    <s v="Avery Premier Heavy-Duty Binder with Round Locking Rings"/>
    <x v="7"/>
    <x v="7"/>
    <x v="10258"/>
    <n v="81.625"/>
    <n v="653"/>
    <s v="Medium"/>
    <x v="1"/>
    <x v="10"/>
    <x v="18"/>
  </r>
  <r>
    <x v="9041"/>
    <x v="671"/>
    <d v="2012-11-28T00:00:00"/>
    <x v="0"/>
    <x v="0"/>
    <x v="0"/>
    <s v="OFF-BOS-10001375"/>
    <x v="0"/>
    <x v="13"/>
    <s v="Boston Canvas, Easy-Erase"/>
    <x v="4"/>
    <x v="0"/>
    <x v="285"/>
    <n v="54"/>
    <n v="54"/>
    <s v="High"/>
    <x v="1"/>
    <x v="10"/>
    <x v="59"/>
  </r>
  <r>
    <x v="9045"/>
    <x v="671"/>
    <d v="2012-11-30T00:00:00"/>
    <x v="0"/>
    <x v="0"/>
    <x v="0"/>
    <s v="OFF-PA-10003892"/>
    <x v="0"/>
    <x v="2"/>
    <s v="Xerox 1943"/>
    <x v="1"/>
    <x v="0"/>
    <x v="4442"/>
    <n v="164.33333333333334"/>
    <n v="493"/>
    <s v="Medium"/>
    <x v="1"/>
    <x v="10"/>
    <x v="18"/>
  </r>
  <r>
    <x v="9046"/>
    <x v="671"/>
    <d v="2012-11-26T00:00:00"/>
    <x v="3"/>
    <x v="3"/>
    <x v="0"/>
    <s v="OFF-GRE-10004796"/>
    <x v="0"/>
    <x v="2"/>
    <s v="Green Bar Computer Printout Paper, Multicolor"/>
    <x v="4"/>
    <x v="0"/>
    <x v="97"/>
    <n v="445"/>
    <n v="445"/>
    <s v="High"/>
    <x v="1"/>
    <x v="10"/>
    <x v="77"/>
  </r>
  <r>
    <x v="9038"/>
    <x v="671"/>
    <d v="2012-11-29T00:00:00"/>
    <x v="0"/>
    <x v="0"/>
    <x v="0"/>
    <s v="OFF-FA-10004824"/>
    <x v="0"/>
    <x v="15"/>
    <s v="Stockwell Rubber Bands, Bulk Pack"/>
    <x v="2"/>
    <x v="0"/>
    <x v="905"/>
    <n v="106.5"/>
    <n v="426"/>
    <s v="Medium"/>
    <x v="1"/>
    <x v="10"/>
    <x v="34"/>
  </r>
  <r>
    <x v="9041"/>
    <x v="671"/>
    <d v="2012-11-28T00:00:00"/>
    <x v="0"/>
    <x v="0"/>
    <x v="0"/>
    <s v="OFF-GRE-10003334"/>
    <x v="0"/>
    <x v="2"/>
    <s v="Green Bar Parchment Paper, 8.5 x 11"/>
    <x v="4"/>
    <x v="0"/>
    <x v="1313"/>
    <n v="373"/>
    <n v="373"/>
    <s v="High"/>
    <x v="1"/>
    <x v="10"/>
    <x v="59"/>
  </r>
  <r>
    <x v="9041"/>
    <x v="671"/>
    <d v="2012-11-28T00:00:00"/>
    <x v="0"/>
    <x v="0"/>
    <x v="0"/>
    <s v="OFF-GRE-10004604"/>
    <x v="0"/>
    <x v="2"/>
    <s v="Green Bar Cards &amp; Envelopes, 8.5 x 11"/>
    <x v="4"/>
    <x v="0"/>
    <x v="4838"/>
    <n v="351"/>
    <n v="351"/>
    <s v="High"/>
    <x v="1"/>
    <x v="10"/>
    <x v="59"/>
  </r>
  <r>
    <x v="9045"/>
    <x v="671"/>
    <d v="2012-11-30T00:00:00"/>
    <x v="0"/>
    <x v="0"/>
    <x v="0"/>
    <s v="FUR-FU-10000397"/>
    <x v="1"/>
    <x v="3"/>
    <s v="Luxo Economy Swing Arm Lamp"/>
    <x v="2"/>
    <x v="0"/>
    <x v="10259"/>
    <n v="8.5"/>
    <n v="34"/>
    <s v="Medium"/>
    <x v="1"/>
    <x v="10"/>
    <x v="18"/>
  </r>
  <r>
    <x v="9038"/>
    <x v="671"/>
    <d v="2012-11-29T00:00:00"/>
    <x v="0"/>
    <x v="0"/>
    <x v="0"/>
    <s v="OFF-AR-10002156"/>
    <x v="0"/>
    <x v="13"/>
    <s v="Stanley Highlighters, Blue"/>
    <x v="3"/>
    <x v="0"/>
    <x v="299"/>
    <n v="49.8"/>
    <n v="249"/>
    <s v="Medium"/>
    <x v="1"/>
    <x v="10"/>
    <x v="34"/>
  </r>
  <r>
    <x v="9038"/>
    <x v="671"/>
    <d v="2012-11-29T00:00:00"/>
    <x v="0"/>
    <x v="0"/>
    <x v="0"/>
    <s v="OFF-AR-10002852"/>
    <x v="0"/>
    <x v="13"/>
    <s v="Stanley Pens, Fluorescent"/>
    <x v="0"/>
    <x v="0"/>
    <x v="1223"/>
    <n v="112"/>
    <n v="224"/>
    <s v="Medium"/>
    <x v="1"/>
    <x v="10"/>
    <x v="34"/>
  </r>
  <r>
    <x v="9039"/>
    <x v="671"/>
    <d v="2012-11-29T00:00:00"/>
    <x v="0"/>
    <x v="0"/>
    <x v="0"/>
    <s v="OFF-PA-10002005"/>
    <x v="0"/>
    <x v="2"/>
    <s v="Xerox 225"/>
    <x v="1"/>
    <x v="0"/>
    <x v="71"/>
    <n v="56"/>
    <n v="168"/>
    <s v="Medium"/>
    <x v="1"/>
    <x v="10"/>
    <x v="18"/>
  </r>
  <r>
    <x v="9045"/>
    <x v="671"/>
    <d v="2012-11-30T00:00:00"/>
    <x v="0"/>
    <x v="0"/>
    <x v="0"/>
    <s v="OFF-BI-10001078"/>
    <x v="0"/>
    <x v="16"/>
    <s v="Acco PRESSTEX Data Binder with Storage Hooks, Dark Blue, 14 7/8&quot; X 11&quot;"/>
    <x v="6"/>
    <x v="7"/>
    <x v="10260"/>
    <n v="25.166666666666668"/>
    <n v="151"/>
    <s v="Medium"/>
    <x v="1"/>
    <x v="10"/>
    <x v="18"/>
  </r>
  <r>
    <x v="9044"/>
    <x v="671"/>
    <d v="2012-11-28T00:00:00"/>
    <x v="0"/>
    <x v="0"/>
    <x v="0"/>
    <s v="OFF-AR-10003045"/>
    <x v="0"/>
    <x v="13"/>
    <s v="Prang Colored Pencils"/>
    <x v="3"/>
    <x v="0"/>
    <x v="5485"/>
    <n v="15.2"/>
    <n v="76"/>
    <s v="Medium"/>
    <x v="1"/>
    <x v="10"/>
    <x v="18"/>
  </r>
  <r>
    <x v="9038"/>
    <x v="671"/>
    <d v="2012-11-29T00:00:00"/>
    <x v="0"/>
    <x v="0"/>
    <x v="0"/>
    <s v="FUR-CH-10000966"/>
    <x v="1"/>
    <x v="7"/>
    <s v="Harbour Creations Chairmat, Set of Two"/>
    <x v="0"/>
    <x v="7"/>
    <x v="7098"/>
    <n v="35.5"/>
    <n v="71"/>
    <s v="Medium"/>
    <x v="1"/>
    <x v="10"/>
    <x v="34"/>
  </r>
  <r>
    <x v="9045"/>
    <x v="671"/>
    <d v="2012-11-30T00:00:00"/>
    <x v="0"/>
    <x v="0"/>
    <x v="0"/>
    <s v="TEC-AC-10004633"/>
    <x v="2"/>
    <x v="11"/>
    <s v="Verbatim 25 GB 6x Blu-ray Single Layer Recordable Disc, 3/Pack"/>
    <x v="0"/>
    <x v="0"/>
    <x v="10261"/>
    <n v="34.5"/>
    <n v="69"/>
    <s v="Medium"/>
    <x v="1"/>
    <x v="10"/>
    <x v="18"/>
  </r>
  <r>
    <x v="9047"/>
    <x v="671"/>
    <d v="2012-11-30T00:00:00"/>
    <x v="0"/>
    <x v="0"/>
    <x v="2"/>
    <s v="OFF-ACC-10002849"/>
    <x v="0"/>
    <x v="16"/>
    <s v="Acco 3-Hole Punch, Clear"/>
    <x v="4"/>
    <x v="12"/>
    <x v="10262"/>
    <n v="43"/>
    <n v="43"/>
    <s v="Medium"/>
    <x v="1"/>
    <x v="10"/>
    <x v="30"/>
  </r>
  <r>
    <x v="9039"/>
    <x v="671"/>
    <d v="2012-11-29T00:00:00"/>
    <x v="0"/>
    <x v="0"/>
    <x v="0"/>
    <s v="OFF-BI-10002813"/>
    <x v="0"/>
    <x v="16"/>
    <s v="Avery Reinforcements for Hole-Punch Pages"/>
    <x v="0"/>
    <x v="7"/>
    <x v="416"/>
    <n v="4.5"/>
    <n v="9"/>
    <s v="Medium"/>
    <x v="1"/>
    <x v="10"/>
    <x v="18"/>
  </r>
  <r>
    <x v="9048"/>
    <x v="672"/>
    <d v="2012-12-01T00:00:00"/>
    <x v="0"/>
    <x v="0"/>
    <x v="2"/>
    <s v="OFF-BI-10001621"/>
    <x v="0"/>
    <x v="16"/>
    <s v="Cardinal Binding Machine, Economy"/>
    <x v="6"/>
    <x v="2"/>
    <x v="10263"/>
    <n v="227.16666666666666"/>
    <n v="1363"/>
    <s v="Low"/>
    <x v="1"/>
    <x v="10"/>
    <x v="54"/>
  </r>
  <r>
    <x v="9049"/>
    <x v="672"/>
    <d v="2012-11-27T00:00:00"/>
    <x v="1"/>
    <x v="1"/>
    <x v="0"/>
    <s v="FUR-BO-10000734"/>
    <x v="1"/>
    <x v="9"/>
    <s v="Bush Corner Shelving, Pine"/>
    <x v="0"/>
    <x v="3"/>
    <x v="10264"/>
    <n v="621"/>
    <n v="1242"/>
    <s v="Medium"/>
    <x v="1"/>
    <x v="10"/>
    <x v="85"/>
  </r>
  <r>
    <x v="9048"/>
    <x v="672"/>
    <d v="2012-12-01T00:00:00"/>
    <x v="0"/>
    <x v="0"/>
    <x v="2"/>
    <s v="OFF-EN-10001854"/>
    <x v="0"/>
    <x v="14"/>
    <s v="Jiffy Business Envelopes, Recycled"/>
    <x v="3"/>
    <x v="2"/>
    <x v="6342"/>
    <n v="77.2"/>
    <n v="386"/>
    <s v="Low"/>
    <x v="1"/>
    <x v="10"/>
    <x v="54"/>
  </r>
  <r>
    <x v="9048"/>
    <x v="672"/>
    <d v="2012-12-01T00:00:00"/>
    <x v="0"/>
    <x v="0"/>
    <x v="2"/>
    <s v="OFF-BI-10003397"/>
    <x v="0"/>
    <x v="16"/>
    <s v="Avery 3-Hole Punch, Economy"/>
    <x v="0"/>
    <x v="2"/>
    <x v="1869"/>
    <n v="184"/>
    <n v="368"/>
    <s v="Low"/>
    <x v="1"/>
    <x v="10"/>
    <x v="54"/>
  </r>
  <r>
    <x v="9049"/>
    <x v="672"/>
    <d v="2012-11-27T00:00:00"/>
    <x v="1"/>
    <x v="1"/>
    <x v="0"/>
    <s v="TEC-AC-10000151"/>
    <x v="2"/>
    <x v="11"/>
    <s v="SanDisk Flash Drive, Erganomic"/>
    <x v="1"/>
    <x v="3"/>
    <x v="10011"/>
    <n v="0.33333333333333331"/>
    <n v="1"/>
    <s v="Medium"/>
    <x v="1"/>
    <x v="10"/>
    <x v="85"/>
  </r>
  <r>
    <x v="9050"/>
    <x v="672"/>
    <d v="2012-11-29T00:00:00"/>
    <x v="0"/>
    <x v="0"/>
    <x v="0"/>
    <s v="OFF-AR-10001177"/>
    <x v="0"/>
    <x v="13"/>
    <s v="Newell 349"/>
    <x v="3"/>
    <x v="7"/>
    <x v="457"/>
    <n v="18.8"/>
    <n v="94"/>
    <s v="Medium"/>
    <x v="1"/>
    <x v="10"/>
    <x v="18"/>
  </r>
  <r>
    <x v="9049"/>
    <x v="672"/>
    <d v="2012-11-27T00:00:00"/>
    <x v="1"/>
    <x v="1"/>
    <x v="0"/>
    <s v="OFF-FA-10000439"/>
    <x v="0"/>
    <x v="15"/>
    <s v="Stockwell Thumb Tacks, Assorted Sizes"/>
    <x v="4"/>
    <x v="3"/>
    <x v="9095"/>
    <n v="3"/>
    <n v="3"/>
    <s v="Medium"/>
    <x v="1"/>
    <x v="10"/>
    <x v="85"/>
  </r>
  <r>
    <x v="9051"/>
    <x v="673"/>
    <d v="2012-12-03T00:00:00"/>
    <x v="0"/>
    <x v="0"/>
    <x v="0"/>
    <s v="TEC-CO-10003759"/>
    <x v="2"/>
    <x v="6"/>
    <s v="Canon Fax Machine, Laser"/>
    <x v="1"/>
    <x v="0"/>
    <x v="1896"/>
    <n v="3547.3333333333335"/>
    <n v="10642"/>
    <s v="Medium"/>
    <x v="1"/>
    <x v="10"/>
    <x v="35"/>
  </r>
  <r>
    <x v="9052"/>
    <x v="673"/>
    <d v="2012-11-30T00:00:00"/>
    <x v="0"/>
    <x v="0"/>
    <x v="2"/>
    <s v="FUR-FU-10003930"/>
    <x v="1"/>
    <x v="3"/>
    <s v="Howard Miller 12-3/4 Diameter Accuwave DS  Wall Clock"/>
    <x v="10"/>
    <x v="7"/>
    <x v="10265"/>
    <n v="797.09090909090912"/>
    <n v="8768"/>
    <s v="High"/>
    <x v="1"/>
    <x v="10"/>
    <x v="18"/>
  </r>
  <r>
    <x v="9053"/>
    <x v="673"/>
    <d v="2012-11-30T00:00:00"/>
    <x v="0"/>
    <x v="0"/>
    <x v="2"/>
    <s v="OFF-ST-10004646"/>
    <x v="0"/>
    <x v="0"/>
    <s v="Fellowes Lockers, Blue"/>
    <x v="1"/>
    <x v="0"/>
    <x v="10266"/>
    <n v="1380.3333333333333"/>
    <n v="4141"/>
    <s v="High"/>
    <x v="1"/>
    <x v="10"/>
    <x v="15"/>
  </r>
  <r>
    <x v="9054"/>
    <x v="673"/>
    <d v="2012-11-30T00:00:00"/>
    <x v="0"/>
    <x v="0"/>
    <x v="1"/>
    <s v="FUR-CH-10002830"/>
    <x v="1"/>
    <x v="7"/>
    <s v="Office Star Rocking Chair, Red"/>
    <x v="2"/>
    <x v="7"/>
    <x v="10267"/>
    <n v="861.75"/>
    <n v="3447"/>
    <s v="Medium"/>
    <x v="1"/>
    <x v="10"/>
    <x v="39"/>
  </r>
  <r>
    <x v="9055"/>
    <x v="673"/>
    <d v="2012-11-28T00:00:00"/>
    <x v="3"/>
    <x v="3"/>
    <x v="2"/>
    <s v="TEC-PH-10004028"/>
    <x v="2"/>
    <x v="10"/>
    <s v="Apple Headset, Full Size"/>
    <x v="1"/>
    <x v="1"/>
    <x v="10268"/>
    <n v="1046"/>
    <n v="3138"/>
    <s v="High"/>
    <x v="1"/>
    <x v="10"/>
    <x v="34"/>
  </r>
  <r>
    <x v="9053"/>
    <x v="673"/>
    <d v="2012-11-30T00:00:00"/>
    <x v="0"/>
    <x v="0"/>
    <x v="2"/>
    <s v="OFF-SU-10003126"/>
    <x v="0"/>
    <x v="1"/>
    <s v="Acme Shears, Serrated"/>
    <x v="3"/>
    <x v="0"/>
    <x v="4382"/>
    <n v="538.79999999999995"/>
    <n v="2694"/>
    <s v="High"/>
    <x v="1"/>
    <x v="10"/>
    <x v="15"/>
  </r>
  <r>
    <x v="9056"/>
    <x v="673"/>
    <d v="2012-11-30T00:00:00"/>
    <x v="0"/>
    <x v="0"/>
    <x v="0"/>
    <s v="OFF-ST-10000130"/>
    <x v="0"/>
    <x v="0"/>
    <s v="Eldon Trays, Wire Frame"/>
    <x v="2"/>
    <x v="7"/>
    <x v="10269"/>
    <n v="508"/>
    <n v="2032"/>
    <s v="High"/>
    <x v="1"/>
    <x v="10"/>
    <x v="39"/>
  </r>
  <r>
    <x v="9057"/>
    <x v="673"/>
    <d v="2012-11-30T00:00:00"/>
    <x v="0"/>
    <x v="0"/>
    <x v="0"/>
    <s v="OFF-BI-10003616"/>
    <x v="0"/>
    <x v="16"/>
    <s v="Avery Binding Machine, Clear"/>
    <x v="3"/>
    <x v="0"/>
    <x v="5423"/>
    <n v="334.6"/>
    <n v="1673"/>
    <s v="Medium"/>
    <x v="1"/>
    <x v="10"/>
    <x v="34"/>
  </r>
  <r>
    <x v="9058"/>
    <x v="673"/>
    <d v="2012-12-01T00:00:00"/>
    <x v="0"/>
    <x v="0"/>
    <x v="2"/>
    <s v="TEC-CO-10002313"/>
    <x v="2"/>
    <x v="6"/>
    <s v="Canon PC1080F Personal Copier"/>
    <x v="4"/>
    <x v="0"/>
    <x v="10270"/>
    <n v="1558"/>
    <n v="1558"/>
    <s v="High"/>
    <x v="1"/>
    <x v="10"/>
    <x v="18"/>
  </r>
  <r>
    <x v="9053"/>
    <x v="673"/>
    <d v="2012-11-30T00:00:00"/>
    <x v="0"/>
    <x v="0"/>
    <x v="2"/>
    <s v="TEC-AC-10001948"/>
    <x v="2"/>
    <x v="11"/>
    <s v="Belkin Numeric Keypad, USB"/>
    <x v="1"/>
    <x v="0"/>
    <x v="7859"/>
    <n v="500.33333333333331"/>
    <n v="1501"/>
    <s v="High"/>
    <x v="1"/>
    <x v="10"/>
    <x v="15"/>
  </r>
  <r>
    <x v="9059"/>
    <x v="673"/>
    <d v="2012-12-02T00:00:00"/>
    <x v="0"/>
    <x v="0"/>
    <x v="0"/>
    <s v="FUR-FU-10004596"/>
    <x v="1"/>
    <x v="3"/>
    <s v="Tenex Door Stop, Black"/>
    <x v="6"/>
    <x v="0"/>
    <x v="660"/>
    <n v="205.33333333333334"/>
    <n v="1232"/>
    <s v="Low"/>
    <x v="1"/>
    <x v="10"/>
    <x v="16"/>
  </r>
  <r>
    <x v="9054"/>
    <x v="673"/>
    <d v="2012-11-30T00:00:00"/>
    <x v="0"/>
    <x v="0"/>
    <x v="1"/>
    <s v="OFF-ST-10003956"/>
    <x v="0"/>
    <x v="0"/>
    <s v="Rogers Trays, Single Width"/>
    <x v="3"/>
    <x v="7"/>
    <x v="8538"/>
    <n v="245.6"/>
    <n v="1228"/>
    <s v="Medium"/>
    <x v="1"/>
    <x v="10"/>
    <x v="39"/>
  </r>
  <r>
    <x v="9060"/>
    <x v="673"/>
    <d v="2012-11-30T00:00:00"/>
    <x v="0"/>
    <x v="0"/>
    <x v="0"/>
    <s v="OFF-BIC-10004826"/>
    <x v="0"/>
    <x v="13"/>
    <s v="BIC Canvas, Easy-Erase"/>
    <x v="0"/>
    <x v="0"/>
    <x v="826"/>
    <n v="595.5"/>
    <n v="1191"/>
    <s v="High"/>
    <x v="1"/>
    <x v="10"/>
    <x v="4"/>
  </r>
  <r>
    <x v="9061"/>
    <x v="673"/>
    <d v="2012-11-30T00:00:00"/>
    <x v="0"/>
    <x v="0"/>
    <x v="2"/>
    <s v="FUR-BO-10003563"/>
    <x v="1"/>
    <x v="9"/>
    <s v="Bush 3-Shelf Cabinet, Mobile"/>
    <x v="0"/>
    <x v="3"/>
    <x v="10271"/>
    <n v="575.5"/>
    <n v="1151"/>
    <s v="Medium"/>
    <x v="1"/>
    <x v="10"/>
    <x v="41"/>
  </r>
  <r>
    <x v="9062"/>
    <x v="673"/>
    <d v="2012-11-30T00:00:00"/>
    <x v="0"/>
    <x v="0"/>
    <x v="0"/>
    <s v="OFF-SU-10001421"/>
    <x v="0"/>
    <x v="1"/>
    <s v="Acme Shears, Easy Grip"/>
    <x v="2"/>
    <x v="0"/>
    <x v="10272"/>
    <n v="271"/>
    <n v="1084"/>
    <s v="Medium"/>
    <x v="1"/>
    <x v="10"/>
    <x v="16"/>
  </r>
  <r>
    <x v="9051"/>
    <x v="673"/>
    <d v="2012-12-03T00:00:00"/>
    <x v="0"/>
    <x v="0"/>
    <x v="0"/>
    <s v="FUR-FU-10003420"/>
    <x v="1"/>
    <x v="3"/>
    <s v="Deflect-O Door Stop, Durable"/>
    <x v="1"/>
    <x v="0"/>
    <x v="567"/>
    <n v="334.33333333333331"/>
    <n v="1003"/>
    <s v="Medium"/>
    <x v="1"/>
    <x v="10"/>
    <x v="35"/>
  </r>
  <r>
    <x v="9051"/>
    <x v="673"/>
    <d v="2012-12-03T00:00:00"/>
    <x v="0"/>
    <x v="0"/>
    <x v="0"/>
    <s v="OFF-AP-10004972"/>
    <x v="0"/>
    <x v="5"/>
    <s v="Breville Coffee Grinder, Red"/>
    <x v="0"/>
    <x v="0"/>
    <x v="5752"/>
    <n v="475.5"/>
    <n v="951"/>
    <s v="Medium"/>
    <x v="1"/>
    <x v="10"/>
    <x v="35"/>
  </r>
  <r>
    <x v="9063"/>
    <x v="673"/>
    <d v="2012-12-03T00:00:00"/>
    <x v="0"/>
    <x v="0"/>
    <x v="0"/>
    <s v="FUR-FU-10001410"/>
    <x v="1"/>
    <x v="3"/>
    <s v="Tenex Frame, Black"/>
    <x v="0"/>
    <x v="3"/>
    <x v="10273"/>
    <n v="455.5"/>
    <n v="911"/>
    <s v="Low"/>
    <x v="1"/>
    <x v="10"/>
    <x v="15"/>
  </r>
  <r>
    <x v="9051"/>
    <x v="673"/>
    <d v="2012-12-03T00:00:00"/>
    <x v="0"/>
    <x v="0"/>
    <x v="0"/>
    <s v="OFF-ST-10001753"/>
    <x v="0"/>
    <x v="0"/>
    <s v="Eldon Shelving, Industrial"/>
    <x v="1"/>
    <x v="0"/>
    <x v="3185"/>
    <n v="280.66666666666669"/>
    <n v="842"/>
    <s v="Medium"/>
    <x v="1"/>
    <x v="10"/>
    <x v="35"/>
  </r>
  <r>
    <x v="9064"/>
    <x v="673"/>
    <d v="2012-11-30T00:00:00"/>
    <x v="0"/>
    <x v="0"/>
    <x v="2"/>
    <s v="OFF-ST-10001172"/>
    <x v="0"/>
    <x v="0"/>
    <s v="Tennsco Lockers, Sand"/>
    <x v="3"/>
    <x v="0"/>
    <x v="10274"/>
    <n v="161.4"/>
    <n v="807"/>
    <s v="High"/>
    <x v="1"/>
    <x v="10"/>
    <x v="18"/>
  </r>
  <r>
    <x v="9065"/>
    <x v="673"/>
    <d v="2012-11-30T00:00:00"/>
    <x v="0"/>
    <x v="0"/>
    <x v="0"/>
    <s v="OFF-BI-10003373"/>
    <x v="0"/>
    <x v="16"/>
    <s v="Wilson Jones Binding Machine, Economy"/>
    <x v="1"/>
    <x v="0"/>
    <x v="2393"/>
    <n v="25.333333333333332"/>
    <n v="76"/>
    <s v="Medium"/>
    <x v="1"/>
    <x v="10"/>
    <x v="42"/>
  </r>
  <r>
    <x v="9066"/>
    <x v="673"/>
    <d v="2012-11-28T00:00:00"/>
    <x v="1"/>
    <x v="1"/>
    <x v="0"/>
    <s v="FUR-FU-10002800"/>
    <x v="1"/>
    <x v="3"/>
    <s v="Tenex Photo Frame, Erganomic"/>
    <x v="1"/>
    <x v="0"/>
    <x v="1537"/>
    <n v="227.33333333333334"/>
    <n v="682"/>
    <s v="Medium"/>
    <x v="1"/>
    <x v="10"/>
    <x v="10"/>
  </r>
  <r>
    <x v="9064"/>
    <x v="673"/>
    <d v="2012-11-30T00:00:00"/>
    <x v="0"/>
    <x v="0"/>
    <x v="2"/>
    <s v="OFF-BI-10003707"/>
    <x v="0"/>
    <x v="16"/>
    <s v="Aluminum Screw Posts"/>
    <x v="2"/>
    <x v="0"/>
    <x v="10275"/>
    <n v="150.25"/>
    <n v="601"/>
    <s v="High"/>
    <x v="1"/>
    <x v="10"/>
    <x v="18"/>
  </r>
  <r>
    <x v="9067"/>
    <x v="673"/>
    <d v="2012-11-30T00:00:00"/>
    <x v="0"/>
    <x v="0"/>
    <x v="0"/>
    <s v="TEC-AC-10003081"/>
    <x v="2"/>
    <x v="11"/>
    <s v="Memorex Mouse, USB"/>
    <x v="1"/>
    <x v="7"/>
    <x v="3135"/>
    <n v="174.66666666666666"/>
    <n v="524"/>
    <s v="High"/>
    <x v="1"/>
    <x v="10"/>
    <x v="41"/>
  </r>
  <r>
    <x v="9067"/>
    <x v="673"/>
    <d v="2012-11-30T00:00:00"/>
    <x v="0"/>
    <x v="0"/>
    <x v="0"/>
    <s v="OFF-EN-10003689"/>
    <x v="0"/>
    <x v="14"/>
    <s v="Kraft Business Envelopes, Security-Tint"/>
    <x v="3"/>
    <x v="7"/>
    <x v="4508"/>
    <n v="94.6"/>
    <n v="473"/>
    <s v="High"/>
    <x v="1"/>
    <x v="10"/>
    <x v="41"/>
  </r>
  <r>
    <x v="9053"/>
    <x v="673"/>
    <d v="2012-11-30T00:00:00"/>
    <x v="0"/>
    <x v="0"/>
    <x v="2"/>
    <s v="OFF-AR-10003179"/>
    <x v="0"/>
    <x v="13"/>
    <s v="BIC Pencil Sharpener, Blue"/>
    <x v="1"/>
    <x v="0"/>
    <x v="6742"/>
    <n v="156"/>
    <n v="468"/>
    <s v="High"/>
    <x v="1"/>
    <x v="10"/>
    <x v="15"/>
  </r>
  <r>
    <x v="9068"/>
    <x v="673"/>
    <d v="2012-11-26T00:00:00"/>
    <x v="2"/>
    <x v="2"/>
    <x v="2"/>
    <s v="OFF-TEN-10004270"/>
    <x v="0"/>
    <x v="0"/>
    <s v="Tenex File Cart, Single Width"/>
    <x v="4"/>
    <x v="12"/>
    <x v="6748"/>
    <n v="444"/>
    <n v="444"/>
    <s v="High"/>
    <x v="1"/>
    <x v="10"/>
    <x v="97"/>
  </r>
  <r>
    <x v="9069"/>
    <x v="673"/>
    <d v="2012-11-30T00:00:00"/>
    <x v="0"/>
    <x v="0"/>
    <x v="0"/>
    <s v="OFF-SU-10000113"/>
    <x v="0"/>
    <x v="1"/>
    <s v="Acme Shears, Easy Grip"/>
    <x v="2"/>
    <x v="8"/>
    <x v="10276"/>
    <n v="103.25"/>
    <n v="413"/>
    <s v="Medium"/>
    <x v="1"/>
    <x v="10"/>
    <x v="14"/>
  </r>
  <r>
    <x v="9068"/>
    <x v="673"/>
    <d v="2012-11-26T00:00:00"/>
    <x v="2"/>
    <x v="2"/>
    <x v="2"/>
    <s v="OFF-GLO-10003639"/>
    <x v="0"/>
    <x v="14"/>
    <s v="GlobeWeis Interoffice Envelope, Security-Tint"/>
    <x v="4"/>
    <x v="12"/>
    <x v="10277"/>
    <n v="394"/>
    <n v="394"/>
    <s v="High"/>
    <x v="1"/>
    <x v="10"/>
    <x v="97"/>
  </r>
  <r>
    <x v="9060"/>
    <x v="673"/>
    <d v="2012-11-30T00:00:00"/>
    <x v="0"/>
    <x v="0"/>
    <x v="0"/>
    <s v="OFF-BIC-10002722"/>
    <x v="0"/>
    <x v="13"/>
    <s v="BIC Pens, Water Color"/>
    <x v="4"/>
    <x v="0"/>
    <x v="97"/>
    <n v="35"/>
    <n v="35"/>
    <s v="High"/>
    <x v="1"/>
    <x v="10"/>
    <x v="4"/>
  </r>
  <r>
    <x v="9061"/>
    <x v="673"/>
    <d v="2012-11-30T00:00:00"/>
    <x v="0"/>
    <x v="0"/>
    <x v="2"/>
    <s v="OFF-ST-10002233"/>
    <x v="0"/>
    <x v="0"/>
    <s v="Smead Trays, Single Width"/>
    <x v="0"/>
    <x v="7"/>
    <x v="10278"/>
    <n v="153"/>
    <n v="306"/>
    <s v="Medium"/>
    <x v="1"/>
    <x v="10"/>
    <x v="41"/>
  </r>
  <r>
    <x v="9068"/>
    <x v="673"/>
    <d v="2012-11-26T00:00:00"/>
    <x v="2"/>
    <x v="2"/>
    <x v="2"/>
    <s v="TEC-MEM-10000178"/>
    <x v="2"/>
    <x v="11"/>
    <s v="Memorex Keyboard, Programmable"/>
    <x v="4"/>
    <x v="12"/>
    <x v="10279"/>
    <n v="287"/>
    <n v="287"/>
    <s v="High"/>
    <x v="1"/>
    <x v="10"/>
    <x v="97"/>
  </r>
  <r>
    <x v="9064"/>
    <x v="673"/>
    <d v="2012-11-30T00:00:00"/>
    <x v="0"/>
    <x v="0"/>
    <x v="2"/>
    <s v="OFF-BI-10000343"/>
    <x v="0"/>
    <x v="16"/>
    <s v="Pressboard Covers with Storage Hooks, 9 1/2&quot; x 11&quot;, Light Blue"/>
    <x v="1"/>
    <x v="0"/>
    <x v="10280"/>
    <n v="93.666666666666671"/>
    <n v="281"/>
    <s v="High"/>
    <x v="1"/>
    <x v="10"/>
    <x v="18"/>
  </r>
  <r>
    <x v="9068"/>
    <x v="673"/>
    <d v="2012-11-26T00:00:00"/>
    <x v="2"/>
    <x v="2"/>
    <x v="2"/>
    <s v="OFF-SAN-10004881"/>
    <x v="0"/>
    <x v="13"/>
    <s v="Sanford Pencil Sharpener, Easy-Erase"/>
    <x v="4"/>
    <x v="12"/>
    <x v="10281"/>
    <n v="274"/>
    <n v="274"/>
    <s v="High"/>
    <x v="1"/>
    <x v="10"/>
    <x v="97"/>
  </r>
  <r>
    <x v="9068"/>
    <x v="673"/>
    <d v="2012-11-26T00:00:00"/>
    <x v="2"/>
    <x v="2"/>
    <x v="2"/>
    <s v="OFF-AME-10001641"/>
    <x v="0"/>
    <x v="14"/>
    <s v="Ames Interoffice Envelope, Recycled"/>
    <x v="0"/>
    <x v="12"/>
    <x v="10282"/>
    <n v="128.5"/>
    <n v="257"/>
    <s v="High"/>
    <x v="1"/>
    <x v="10"/>
    <x v="97"/>
  </r>
  <r>
    <x v="9070"/>
    <x v="673"/>
    <d v="2012-11-28T00:00:00"/>
    <x v="3"/>
    <x v="3"/>
    <x v="0"/>
    <s v="OFF-AR-10002800"/>
    <x v="0"/>
    <x v="13"/>
    <s v="Binney &amp; Smith Pencil Sharpener, Water Color"/>
    <x v="0"/>
    <x v="0"/>
    <x v="881"/>
    <n v="12.5"/>
    <n v="25"/>
    <s v="High"/>
    <x v="1"/>
    <x v="10"/>
    <x v="28"/>
  </r>
  <r>
    <x v="9068"/>
    <x v="673"/>
    <d v="2012-11-26T00:00:00"/>
    <x v="2"/>
    <x v="2"/>
    <x v="2"/>
    <s v="OFF-KRA-10000916"/>
    <x v="0"/>
    <x v="14"/>
    <s v="Kraft Interoffice Envelope, Recycled"/>
    <x v="4"/>
    <x v="12"/>
    <x v="5851"/>
    <n v="203"/>
    <n v="203"/>
    <s v="High"/>
    <x v="1"/>
    <x v="10"/>
    <x v="97"/>
  </r>
  <r>
    <x v="9053"/>
    <x v="673"/>
    <d v="2012-11-30T00:00:00"/>
    <x v="0"/>
    <x v="0"/>
    <x v="2"/>
    <s v="OFF-FA-10000644"/>
    <x v="0"/>
    <x v="15"/>
    <s v="Accos Push Pins, Metal"/>
    <x v="1"/>
    <x v="0"/>
    <x v="2154"/>
    <n v="60.666666666666664"/>
    <n v="182"/>
    <s v="High"/>
    <x v="1"/>
    <x v="10"/>
    <x v="15"/>
  </r>
  <r>
    <x v="9067"/>
    <x v="673"/>
    <d v="2012-11-30T00:00:00"/>
    <x v="0"/>
    <x v="0"/>
    <x v="0"/>
    <s v="OFF-FA-10000406"/>
    <x v="0"/>
    <x v="15"/>
    <s v="Advantus Thumb Tacks, Metal"/>
    <x v="0"/>
    <x v="7"/>
    <x v="1813"/>
    <n v="85.5"/>
    <n v="171"/>
    <s v="High"/>
    <x v="1"/>
    <x v="10"/>
    <x v="41"/>
  </r>
  <r>
    <x v="9064"/>
    <x v="673"/>
    <d v="2012-11-30T00:00:00"/>
    <x v="0"/>
    <x v="0"/>
    <x v="2"/>
    <s v="OFF-PA-10001274"/>
    <x v="0"/>
    <x v="2"/>
    <s v="Loose Memo Sheets"/>
    <x v="1"/>
    <x v="0"/>
    <x v="10283"/>
    <n v="4.666666666666667"/>
    <n v="14"/>
    <s v="High"/>
    <x v="1"/>
    <x v="10"/>
    <x v="18"/>
  </r>
  <r>
    <x v="9071"/>
    <x v="673"/>
    <d v="2012-11-30T00:00:00"/>
    <x v="0"/>
    <x v="0"/>
    <x v="1"/>
    <s v="OFF-SAN-10000335"/>
    <x v="0"/>
    <x v="2"/>
    <s v="SanDisk Parchment Paper, Premium"/>
    <x v="4"/>
    <x v="0"/>
    <x v="1469"/>
    <n v="11"/>
    <n v="11"/>
    <s v="Medium"/>
    <x v="1"/>
    <x v="10"/>
    <x v="0"/>
  </r>
  <r>
    <x v="9054"/>
    <x v="673"/>
    <d v="2012-11-30T00:00:00"/>
    <x v="0"/>
    <x v="0"/>
    <x v="1"/>
    <s v="OFF-EN-10003630"/>
    <x v="0"/>
    <x v="14"/>
    <s v="GlobeWeis Business Envelopes, Set of 50"/>
    <x v="4"/>
    <x v="1"/>
    <x v="10284"/>
    <n v="79"/>
    <n v="79"/>
    <s v="Medium"/>
    <x v="1"/>
    <x v="10"/>
    <x v="39"/>
  </r>
  <r>
    <x v="9072"/>
    <x v="674"/>
    <d v="2012-12-04T00:00:00"/>
    <x v="0"/>
    <x v="0"/>
    <x v="0"/>
    <s v="TEC-AC-10002244"/>
    <x v="2"/>
    <x v="11"/>
    <s v="Enermax Router, Erganomic"/>
    <x v="5"/>
    <x v="0"/>
    <x v="10285"/>
    <n v="2073.2857142857142"/>
    <n v="14513"/>
    <s v="Low"/>
    <x v="1"/>
    <x v="10"/>
    <x v="35"/>
  </r>
  <r>
    <x v="9073"/>
    <x v="674"/>
    <d v="2012-12-03T00:00:00"/>
    <x v="0"/>
    <x v="0"/>
    <x v="1"/>
    <s v="TEC-PH-10002789"/>
    <x v="2"/>
    <x v="10"/>
    <s v="LG Exalt"/>
    <x v="7"/>
    <x v="3"/>
    <x v="10286"/>
    <n v="1104.75"/>
    <n v="8838"/>
    <s v="Low"/>
    <x v="1"/>
    <x v="10"/>
    <x v="18"/>
  </r>
  <r>
    <x v="9074"/>
    <x v="674"/>
    <d v="2012-11-29T00:00:00"/>
    <x v="1"/>
    <x v="1"/>
    <x v="1"/>
    <s v="FUR-TA-10004619"/>
    <x v="1"/>
    <x v="8"/>
    <s v="Hon Non-Folding Utility Tables"/>
    <x v="2"/>
    <x v="19"/>
    <x v="107"/>
    <n v="1634.5"/>
    <n v="6538"/>
    <s v="High"/>
    <x v="1"/>
    <x v="10"/>
    <x v="18"/>
  </r>
  <r>
    <x v="9075"/>
    <x v="674"/>
    <d v="2012-12-02T00:00:00"/>
    <x v="0"/>
    <x v="0"/>
    <x v="0"/>
    <s v="TEC-CO-10002911"/>
    <x v="2"/>
    <x v="6"/>
    <s v="Hewlett Wireless Fax, Laser"/>
    <x v="0"/>
    <x v="0"/>
    <x v="1819"/>
    <n v="3214.5"/>
    <n v="6429"/>
    <s v="Medium"/>
    <x v="1"/>
    <x v="10"/>
    <x v="25"/>
  </r>
  <r>
    <x v="7087"/>
    <x v="674"/>
    <d v="2012-12-03T00:00:00"/>
    <x v="0"/>
    <x v="0"/>
    <x v="1"/>
    <s v="TEC-OKI-10002752"/>
    <x v="2"/>
    <x v="4"/>
    <s v="Okidata Phone, Wireless"/>
    <x v="7"/>
    <x v="0"/>
    <x v="10287"/>
    <n v="739.625"/>
    <n v="5917"/>
    <s v="Medium"/>
    <x v="1"/>
    <x v="10"/>
    <x v="44"/>
  </r>
  <r>
    <x v="9076"/>
    <x v="674"/>
    <d v="2012-11-28T00:00:00"/>
    <x v="3"/>
    <x v="3"/>
    <x v="0"/>
    <s v="TEC-AC-10001756"/>
    <x v="2"/>
    <x v="11"/>
    <s v="Memorex Numeric Keypad, USB"/>
    <x v="3"/>
    <x v="0"/>
    <x v="570"/>
    <n v="1132.2"/>
    <n v="5661"/>
    <s v="Critical"/>
    <x v="1"/>
    <x v="10"/>
    <x v="15"/>
  </r>
  <r>
    <x v="9074"/>
    <x v="674"/>
    <d v="2012-11-29T00:00:00"/>
    <x v="1"/>
    <x v="1"/>
    <x v="1"/>
    <s v="TEC-AC-10003095"/>
    <x v="2"/>
    <x v="11"/>
    <s v="Logitech G35 7.1-Channel Surround Sound Headset"/>
    <x v="0"/>
    <x v="0"/>
    <x v="10288"/>
    <n v="2509.5"/>
    <n v="5019"/>
    <s v="High"/>
    <x v="1"/>
    <x v="10"/>
    <x v="18"/>
  </r>
  <r>
    <x v="9077"/>
    <x v="674"/>
    <d v="2012-12-03T00:00:00"/>
    <x v="0"/>
    <x v="0"/>
    <x v="0"/>
    <s v="FUR-CH-10002647"/>
    <x v="1"/>
    <x v="7"/>
    <s v="Situations Contoured Folding Chairs, 4/Set"/>
    <x v="3"/>
    <x v="7"/>
    <x v="809"/>
    <n v="691.2"/>
    <n v="3456"/>
    <s v="Low"/>
    <x v="1"/>
    <x v="10"/>
    <x v="18"/>
  </r>
  <r>
    <x v="9075"/>
    <x v="674"/>
    <d v="2012-12-02T00:00:00"/>
    <x v="0"/>
    <x v="0"/>
    <x v="0"/>
    <s v="FUR-BO-10000071"/>
    <x v="1"/>
    <x v="9"/>
    <s v="Safco 3-Shelf Cabinet, Metal"/>
    <x v="0"/>
    <x v="0"/>
    <x v="9485"/>
    <n v="1706.5"/>
    <n v="3413"/>
    <s v="Medium"/>
    <x v="1"/>
    <x v="10"/>
    <x v="25"/>
  </r>
  <r>
    <x v="9078"/>
    <x v="674"/>
    <d v="2012-12-01T00:00:00"/>
    <x v="0"/>
    <x v="0"/>
    <x v="0"/>
    <s v="OFF-PA-10004294"/>
    <x v="0"/>
    <x v="2"/>
    <s v="Xerox Computer Printout Paper, 8.5 x 11"/>
    <x v="9"/>
    <x v="0"/>
    <x v="1381"/>
    <n v="322.3"/>
    <n v="3223"/>
    <s v="High"/>
    <x v="1"/>
    <x v="10"/>
    <x v="14"/>
  </r>
  <r>
    <x v="9079"/>
    <x v="674"/>
    <d v="2012-12-02T00:00:00"/>
    <x v="0"/>
    <x v="0"/>
    <x v="0"/>
    <s v="FUR-TA-10000617"/>
    <x v="1"/>
    <x v="8"/>
    <s v="Hon Practical Foundations 30 x 60 Training Table, Light Gray/Charcoal"/>
    <x v="1"/>
    <x v="4"/>
    <x v="10289"/>
    <n v="1034.6666666666667"/>
    <n v="3104"/>
    <s v="Medium"/>
    <x v="1"/>
    <x v="10"/>
    <x v="18"/>
  </r>
  <r>
    <x v="9080"/>
    <x v="674"/>
    <d v="2012-12-01T00:00:00"/>
    <x v="1"/>
    <x v="1"/>
    <x v="1"/>
    <s v="FUR-CH-10003706"/>
    <x v="1"/>
    <x v="7"/>
    <s v="Harbour Creations Chairmat, Black"/>
    <x v="2"/>
    <x v="0"/>
    <x v="10290"/>
    <n v="682.75"/>
    <n v="2731"/>
    <s v="High"/>
    <x v="1"/>
    <x v="10"/>
    <x v="14"/>
  </r>
  <r>
    <x v="9081"/>
    <x v="674"/>
    <d v="2012-12-03T00:00:00"/>
    <x v="0"/>
    <x v="0"/>
    <x v="2"/>
    <s v="FUR-CH-10004194"/>
    <x v="1"/>
    <x v="7"/>
    <s v="Novimex Bag Chairs, Red"/>
    <x v="3"/>
    <x v="1"/>
    <x v="3956"/>
    <n v="522.4"/>
    <n v="2612"/>
    <s v="Low"/>
    <x v="1"/>
    <x v="10"/>
    <x v="8"/>
  </r>
  <r>
    <x v="9074"/>
    <x v="674"/>
    <d v="2012-11-29T00:00:00"/>
    <x v="1"/>
    <x v="1"/>
    <x v="1"/>
    <s v="FUR-BO-10002916"/>
    <x v="1"/>
    <x v="9"/>
    <s v="Rush Hierlooms Collection 1&quot; Thick Stackable Bookcases"/>
    <x v="4"/>
    <x v="0"/>
    <x v="10291"/>
    <n v="2458"/>
    <n v="2458"/>
    <s v="High"/>
    <x v="1"/>
    <x v="10"/>
    <x v="18"/>
  </r>
  <r>
    <x v="9082"/>
    <x v="674"/>
    <d v="2012-11-29T00:00:00"/>
    <x v="3"/>
    <x v="3"/>
    <x v="2"/>
    <s v="TEC-PH-10002350"/>
    <x v="2"/>
    <x v="10"/>
    <s v="Apple EarPods with Remote and Mic"/>
    <x v="1"/>
    <x v="0"/>
    <x v="10292"/>
    <n v="782"/>
    <n v="2346"/>
    <s v="Critical"/>
    <x v="1"/>
    <x v="10"/>
    <x v="18"/>
  </r>
  <r>
    <x v="5205"/>
    <x v="674"/>
    <d v="2012-12-02T00:00:00"/>
    <x v="0"/>
    <x v="0"/>
    <x v="0"/>
    <s v="FUR-FU-10000368"/>
    <x v="1"/>
    <x v="3"/>
    <s v="Deflect-O Frame, Durable"/>
    <x v="0"/>
    <x v="19"/>
    <x v="10293"/>
    <n v="1108"/>
    <n v="2216"/>
    <s v="High"/>
    <x v="1"/>
    <x v="10"/>
    <x v="8"/>
  </r>
  <r>
    <x v="9083"/>
    <x v="674"/>
    <d v="2012-12-01T00:00:00"/>
    <x v="0"/>
    <x v="0"/>
    <x v="0"/>
    <s v="TEC-CO-10000791"/>
    <x v="2"/>
    <x v="6"/>
    <s v="Sharp Personal Copier, Laser"/>
    <x v="0"/>
    <x v="17"/>
    <x v="107"/>
    <n v="1089"/>
    <n v="2178"/>
    <s v="High"/>
    <x v="1"/>
    <x v="10"/>
    <x v="12"/>
  </r>
  <r>
    <x v="9074"/>
    <x v="674"/>
    <d v="2012-11-29T00:00:00"/>
    <x v="1"/>
    <x v="1"/>
    <x v="1"/>
    <s v="OFF-PA-10003823"/>
    <x v="0"/>
    <x v="2"/>
    <s v="Xerox 197"/>
    <x v="3"/>
    <x v="0"/>
    <x v="3327"/>
    <n v="415.2"/>
    <n v="2076"/>
    <s v="High"/>
    <x v="1"/>
    <x v="10"/>
    <x v="18"/>
  </r>
  <r>
    <x v="9082"/>
    <x v="674"/>
    <d v="2012-11-29T00:00:00"/>
    <x v="3"/>
    <x v="3"/>
    <x v="2"/>
    <s v="TEC-AC-10000397"/>
    <x v="2"/>
    <x v="11"/>
    <s v="Perixx PERIBOARD-512B, Ergonomic Split Keyboard"/>
    <x v="1"/>
    <x v="0"/>
    <x v="8273"/>
    <n v="627.66666666666663"/>
    <n v="1883"/>
    <s v="Critical"/>
    <x v="1"/>
    <x v="10"/>
    <x v="18"/>
  </r>
  <r>
    <x v="9084"/>
    <x v="674"/>
    <d v="2012-12-03T00:00:00"/>
    <x v="0"/>
    <x v="0"/>
    <x v="1"/>
    <s v="OFF-STI-10002519"/>
    <x v="0"/>
    <x v="1"/>
    <s v="Stiletto Trimmer, High Speed"/>
    <x v="0"/>
    <x v="0"/>
    <x v="1489"/>
    <n v="845.5"/>
    <n v="1691"/>
    <s v="Low"/>
    <x v="1"/>
    <x v="10"/>
    <x v="101"/>
  </r>
  <r>
    <x v="9085"/>
    <x v="674"/>
    <d v="2012-11-27T00:00:00"/>
    <x v="2"/>
    <x v="2"/>
    <x v="0"/>
    <s v="TEC-BRO-10000381"/>
    <x v="2"/>
    <x v="6"/>
    <s v="Brother Fax and Copier, Laser"/>
    <x v="0"/>
    <x v="8"/>
    <x v="6368"/>
    <n v="844.5"/>
    <n v="1689"/>
    <s v="Medium"/>
    <x v="1"/>
    <x v="10"/>
    <x v="36"/>
  </r>
  <r>
    <x v="9086"/>
    <x v="674"/>
    <d v="2012-12-03T00:00:00"/>
    <x v="0"/>
    <x v="0"/>
    <x v="0"/>
    <s v="FUR-FU-10000339"/>
    <x v="1"/>
    <x v="3"/>
    <s v="Tenex Frame, Black"/>
    <x v="1"/>
    <x v="0"/>
    <x v="5740"/>
    <n v="476.33333333333331"/>
    <n v="1429"/>
    <s v="Medium"/>
    <x v="1"/>
    <x v="10"/>
    <x v="35"/>
  </r>
  <r>
    <x v="7087"/>
    <x v="674"/>
    <d v="2012-12-03T00:00:00"/>
    <x v="0"/>
    <x v="0"/>
    <x v="1"/>
    <s v="FUR-NOV-10002911"/>
    <x v="1"/>
    <x v="7"/>
    <s v="Novimex Steel Folding Chair, Set of Two"/>
    <x v="0"/>
    <x v="0"/>
    <x v="519"/>
    <n v="629.5"/>
    <n v="1259"/>
    <s v="Medium"/>
    <x v="1"/>
    <x v="10"/>
    <x v="44"/>
  </r>
  <r>
    <x v="9086"/>
    <x v="674"/>
    <d v="2012-12-03T00:00:00"/>
    <x v="0"/>
    <x v="0"/>
    <x v="0"/>
    <s v="OFF-SU-10001686"/>
    <x v="0"/>
    <x v="1"/>
    <s v="Kleencut Trimmer, Easy Grip"/>
    <x v="1"/>
    <x v="0"/>
    <x v="194"/>
    <n v="415.66666666666669"/>
    <n v="1247"/>
    <s v="Medium"/>
    <x v="1"/>
    <x v="10"/>
    <x v="35"/>
  </r>
  <r>
    <x v="9087"/>
    <x v="674"/>
    <d v="2012-12-01T00:00:00"/>
    <x v="1"/>
    <x v="1"/>
    <x v="0"/>
    <s v="FUR-CH-10001130"/>
    <x v="1"/>
    <x v="7"/>
    <s v="Harbour Creations Swivel Stool, Set of Two"/>
    <x v="0"/>
    <x v="7"/>
    <x v="10294"/>
    <n v="596"/>
    <n v="1192"/>
    <s v="Medium"/>
    <x v="1"/>
    <x v="10"/>
    <x v="15"/>
  </r>
  <r>
    <x v="9088"/>
    <x v="674"/>
    <d v="2012-12-02T00:00:00"/>
    <x v="0"/>
    <x v="0"/>
    <x v="2"/>
    <s v="TEC-MA-10003856"/>
    <x v="2"/>
    <x v="4"/>
    <s v="Okidata Calculator, Red"/>
    <x v="1"/>
    <x v="1"/>
    <x v="10295"/>
    <n v="366"/>
    <n v="1098"/>
    <s v="Medium"/>
    <x v="1"/>
    <x v="10"/>
    <x v="8"/>
  </r>
  <r>
    <x v="9076"/>
    <x v="674"/>
    <d v="2012-11-28T00:00:00"/>
    <x v="3"/>
    <x v="3"/>
    <x v="0"/>
    <s v="OFF-EN-10003939"/>
    <x v="0"/>
    <x v="14"/>
    <s v="Kraft Interoffice Envelope, Set of 50"/>
    <x v="1"/>
    <x v="0"/>
    <x v="2384"/>
    <n v="363"/>
    <n v="1089"/>
    <s v="Critical"/>
    <x v="1"/>
    <x v="10"/>
    <x v="15"/>
  </r>
  <r>
    <x v="9081"/>
    <x v="674"/>
    <d v="2012-12-03T00:00:00"/>
    <x v="0"/>
    <x v="0"/>
    <x v="2"/>
    <s v="FUR-FU-10001717"/>
    <x v="1"/>
    <x v="3"/>
    <s v="Rubbermaid Stacking Tray, Erganomic"/>
    <x v="5"/>
    <x v="3"/>
    <x v="10296"/>
    <n v="144.57142857142858"/>
    <n v="1012"/>
    <s v="Low"/>
    <x v="1"/>
    <x v="10"/>
    <x v="8"/>
  </r>
  <r>
    <x v="7087"/>
    <x v="674"/>
    <d v="2012-12-03T00:00:00"/>
    <x v="0"/>
    <x v="0"/>
    <x v="1"/>
    <s v="FUR-TEN-10000525"/>
    <x v="1"/>
    <x v="3"/>
    <s v="Tenex Clock, Black"/>
    <x v="0"/>
    <x v="0"/>
    <x v="1083"/>
    <n v="473.5"/>
    <n v="947"/>
    <s v="Medium"/>
    <x v="1"/>
    <x v="10"/>
    <x v="44"/>
  </r>
  <r>
    <x v="9089"/>
    <x v="674"/>
    <d v="2012-12-01T00:00:00"/>
    <x v="0"/>
    <x v="0"/>
    <x v="1"/>
    <s v="OFF-PA-10000482"/>
    <x v="0"/>
    <x v="2"/>
    <s v="Snap-A-Way Black Print Carbonless Ruled Speed Letter, Triplicate"/>
    <x v="1"/>
    <x v="0"/>
    <x v="10297"/>
    <n v="306.33333333333331"/>
    <n v="919"/>
    <s v="Medium"/>
    <x v="1"/>
    <x v="10"/>
    <x v="18"/>
  </r>
  <r>
    <x v="9090"/>
    <x v="674"/>
    <d v="2012-12-02T00:00:00"/>
    <x v="0"/>
    <x v="0"/>
    <x v="2"/>
    <s v="TEC-MEM-10000263"/>
    <x v="2"/>
    <x v="11"/>
    <s v="Memorex Flash Drive, Programmable"/>
    <x v="2"/>
    <x v="0"/>
    <x v="1065"/>
    <n v="219.25"/>
    <n v="877"/>
    <s v="Medium"/>
    <x v="1"/>
    <x v="10"/>
    <x v="11"/>
  </r>
  <r>
    <x v="9081"/>
    <x v="674"/>
    <d v="2012-12-03T00:00:00"/>
    <x v="0"/>
    <x v="0"/>
    <x v="2"/>
    <s v="TEC-AC-10001904"/>
    <x v="2"/>
    <x v="11"/>
    <s v="Logitech Mouse, Bluetooth"/>
    <x v="2"/>
    <x v="1"/>
    <x v="10298"/>
    <n v="214"/>
    <n v="856"/>
    <s v="Low"/>
    <x v="1"/>
    <x v="10"/>
    <x v="8"/>
  </r>
  <r>
    <x v="9076"/>
    <x v="674"/>
    <d v="2012-11-28T00:00:00"/>
    <x v="3"/>
    <x v="3"/>
    <x v="0"/>
    <s v="OFF-FA-10004946"/>
    <x v="0"/>
    <x v="15"/>
    <s v="Advantus Staples, Metal"/>
    <x v="3"/>
    <x v="0"/>
    <x v="9143"/>
    <n v="169.8"/>
    <n v="849"/>
    <s v="Critical"/>
    <x v="1"/>
    <x v="10"/>
    <x v="15"/>
  </r>
  <r>
    <x v="9090"/>
    <x v="674"/>
    <d v="2012-12-02T00:00:00"/>
    <x v="0"/>
    <x v="0"/>
    <x v="2"/>
    <s v="TEC-KON-10001017"/>
    <x v="2"/>
    <x v="4"/>
    <s v="Konica Receipt Printer, White"/>
    <x v="0"/>
    <x v="0"/>
    <x v="10299"/>
    <n v="393"/>
    <n v="786"/>
    <s v="Medium"/>
    <x v="1"/>
    <x v="10"/>
    <x v="11"/>
  </r>
  <r>
    <x v="9074"/>
    <x v="674"/>
    <d v="2012-11-29T00:00:00"/>
    <x v="1"/>
    <x v="1"/>
    <x v="1"/>
    <s v="FUR-FU-10002506"/>
    <x v="1"/>
    <x v="3"/>
    <s v="Tensor &quot;Hersey Kiss&quot; Styled Floor Lamp"/>
    <x v="1"/>
    <x v="0"/>
    <x v="10300"/>
    <n v="248.66666666666666"/>
    <n v="746"/>
    <s v="High"/>
    <x v="1"/>
    <x v="10"/>
    <x v="18"/>
  </r>
  <r>
    <x v="9079"/>
    <x v="674"/>
    <d v="2012-12-02T00:00:00"/>
    <x v="0"/>
    <x v="0"/>
    <x v="0"/>
    <s v="TEC-AC-10002335"/>
    <x v="2"/>
    <x v="11"/>
    <s v="Logitech Media Keyboard K200"/>
    <x v="1"/>
    <x v="7"/>
    <x v="10301"/>
    <n v="234"/>
    <n v="702"/>
    <s v="Medium"/>
    <x v="1"/>
    <x v="10"/>
    <x v="18"/>
  </r>
  <r>
    <x v="9091"/>
    <x v="674"/>
    <d v="2012-12-01T00:00:00"/>
    <x v="0"/>
    <x v="0"/>
    <x v="0"/>
    <s v="TEC-AC-10003776"/>
    <x v="2"/>
    <x v="11"/>
    <s v="Belkin Flash Drive, Programmable"/>
    <x v="0"/>
    <x v="0"/>
    <x v="457"/>
    <n v="3.5"/>
    <n v="7"/>
    <s v="Medium"/>
    <x v="1"/>
    <x v="10"/>
    <x v="28"/>
  </r>
  <r>
    <x v="9076"/>
    <x v="674"/>
    <d v="2012-11-28T00:00:00"/>
    <x v="3"/>
    <x v="3"/>
    <x v="0"/>
    <s v="FUR-FU-10001135"/>
    <x v="1"/>
    <x v="3"/>
    <s v="Eldon Door Stop, Duo Pack"/>
    <x v="1"/>
    <x v="3"/>
    <x v="1173"/>
    <n v="225.66666666666666"/>
    <n v="677"/>
    <s v="Critical"/>
    <x v="1"/>
    <x v="10"/>
    <x v="15"/>
  </r>
  <r>
    <x v="9074"/>
    <x v="674"/>
    <d v="2012-11-29T00:00:00"/>
    <x v="1"/>
    <x v="1"/>
    <x v="1"/>
    <s v="OFF-PA-10000743"/>
    <x v="0"/>
    <x v="2"/>
    <s v="Xerox 1977"/>
    <x v="6"/>
    <x v="0"/>
    <x v="308"/>
    <n v="11.166666666666666"/>
    <n v="67"/>
    <s v="High"/>
    <x v="1"/>
    <x v="10"/>
    <x v="18"/>
  </r>
  <r>
    <x v="9092"/>
    <x v="674"/>
    <d v="2012-12-01T00:00:00"/>
    <x v="1"/>
    <x v="1"/>
    <x v="2"/>
    <s v="OFF-SU-10002715"/>
    <x v="0"/>
    <x v="1"/>
    <s v="Elite Trimmer, High Speed"/>
    <x v="0"/>
    <x v="6"/>
    <x v="10302"/>
    <n v="316.5"/>
    <n v="633"/>
    <s v="High"/>
    <x v="1"/>
    <x v="10"/>
    <x v="12"/>
  </r>
  <r>
    <x v="9074"/>
    <x v="674"/>
    <d v="2012-11-29T00:00:00"/>
    <x v="1"/>
    <x v="1"/>
    <x v="1"/>
    <s v="OFF-PA-10001019"/>
    <x v="0"/>
    <x v="2"/>
    <s v="Xerox 1884"/>
    <x v="1"/>
    <x v="0"/>
    <x v="8592"/>
    <n v="211"/>
    <n v="633"/>
    <s v="High"/>
    <x v="1"/>
    <x v="10"/>
    <x v="18"/>
  </r>
  <r>
    <x v="8190"/>
    <x v="674"/>
    <d v="2012-12-01T00:00:00"/>
    <x v="0"/>
    <x v="0"/>
    <x v="0"/>
    <s v="OFF-BI-10000346"/>
    <x v="0"/>
    <x v="16"/>
    <s v="Ibico 3-Hole Punch, Clear"/>
    <x v="6"/>
    <x v="0"/>
    <x v="728"/>
    <n v="10.166666666666666"/>
    <n v="61"/>
    <s v="Medium"/>
    <x v="1"/>
    <x v="10"/>
    <x v="34"/>
  </r>
  <r>
    <x v="9093"/>
    <x v="674"/>
    <d v="2012-12-03T00:00:00"/>
    <x v="0"/>
    <x v="0"/>
    <x v="0"/>
    <s v="OFF-AR-10000594"/>
    <x v="0"/>
    <x v="13"/>
    <s v="Binney &amp; Smith Highlighters, Water Color"/>
    <x v="1"/>
    <x v="0"/>
    <x v="683"/>
    <n v="201.66666666666666"/>
    <n v="605"/>
    <s v="Medium"/>
    <x v="1"/>
    <x v="10"/>
    <x v="39"/>
  </r>
  <r>
    <x v="9089"/>
    <x v="674"/>
    <d v="2012-12-01T00:00:00"/>
    <x v="0"/>
    <x v="0"/>
    <x v="1"/>
    <s v="TEC-AC-10000158"/>
    <x v="2"/>
    <x v="11"/>
    <s v="Sony 64GB Class 10 Micro SDHC R40 Memory Card"/>
    <x v="1"/>
    <x v="0"/>
    <x v="10303"/>
    <n v="177.33333333333334"/>
    <n v="532"/>
    <s v="Medium"/>
    <x v="1"/>
    <x v="10"/>
    <x v="18"/>
  </r>
  <r>
    <x v="8190"/>
    <x v="674"/>
    <d v="2012-12-01T00:00:00"/>
    <x v="0"/>
    <x v="0"/>
    <x v="0"/>
    <s v="OFF-BI-10000880"/>
    <x v="0"/>
    <x v="16"/>
    <s v="Wilson Jones Binder, Recycled"/>
    <x v="8"/>
    <x v="0"/>
    <x v="3465"/>
    <n v="57.555555555555557"/>
    <n v="518"/>
    <s v="Medium"/>
    <x v="1"/>
    <x v="10"/>
    <x v="34"/>
  </r>
  <r>
    <x v="9088"/>
    <x v="674"/>
    <d v="2012-12-02T00:00:00"/>
    <x v="0"/>
    <x v="0"/>
    <x v="2"/>
    <s v="OFF-BI-10003763"/>
    <x v="0"/>
    <x v="16"/>
    <s v="Ibico Index Tab, Economy"/>
    <x v="8"/>
    <x v="1"/>
    <x v="10304"/>
    <n v="56.555555555555557"/>
    <n v="509"/>
    <s v="Medium"/>
    <x v="1"/>
    <x v="10"/>
    <x v="8"/>
  </r>
  <r>
    <x v="9094"/>
    <x v="674"/>
    <d v="2012-12-01T00:00:00"/>
    <x v="1"/>
    <x v="1"/>
    <x v="1"/>
    <s v="OFF-PA-10001385"/>
    <x v="0"/>
    <x v="2"/>
    <s v="Xerox Memo Slips, 8.5 x 11"/>
    <x v="2"/>
    <x v="7"/>
    <x v="31"/>
    <n v="124"/>
    <n v="496"/>
    <s v="Medium"/>
    <x v="1"/>
    <x v="10"/>
    <x v="41"/>
  </r>
  <r>
    <x v="9092"/>
    <x v="674"/>
    <d v="2012-12-01T00:00:00"/>
    <x v="1"/>
    <x v="1"/>
    <x v="2"/>
    <s v="OFF-SU-10004696"/>
    <x v="0"/>
    <x v="1"/>
    <s v="Acme Shears, Easy Grip"/>
    <x v="1"/>
    <x v="6"/>
    <x v="10305"/>
    <n v="151.33333333333334"/>
    <n v="454"/>
    <s v="High"/>
    <x v="1"/>
    <x v="10"/>
    <x v="12"/>
  </r>
  <r>
    <x v="9095"/>
    <x v="674"/>
    <d v="2012-11-29T00:00:00"/>
    <x v="3"/>
    <x v="3"/>
    <x v="1"/>
    <s v="OFF-AVE-10004708"/>
    <x v="0"/>
    <x v="16"/>
    <s v="Avery Binder, Recycled"/>
    <x v="4"/>
    <x v="0"/>
    <x v="2982"/>
    <n v="433"/>
    <n v="433"/>
    <s v="High"/>
    <x v="1"/>
    <x v="10"/>
    <x v="70"/>
  </r>
  <r>
    <x v="9086"/>
    <x v="674"/>
    <d v="2012-12-03T00:00:00"/>
    <x v="0"/>
    <x v="0"/>
    <x v="0"/>
    <s v="OFF-FA-10004447"/>
    <x v="0"/>
    <x v="15"/>
    <s v="Advantus Rubber Bands, Metal"/>
    <x v="2"/>
    <x v="0"/>
    <x v="3185"/>
    <n v="105.5"/>
    <n v="422"/>
    <s v="Medium"/>
    <x v="1"/>
    <x v="10"/>
    <x v="35"/>
  </r>
  <r>
    <x v="9096"/>
    <x v="674"/>
    <d v="2012-12-01T00:00:00"/>
    <x v="0"/>
    <x v="0"/>
    <x v="1"/>
    <s v="OFF-AR-10004818"/>
    <x v="0"/>
    <x v="13"/>
    <s v="Boston Markers, Easy-Erase"/>
    <x v="1"/>
    <x v="3"/>
    <x v="10306"/>
    <n v="129"/>
    <n v="387"/>
    <s v="High"/>
    <x v="1"/>
    <x v="10"/>
    <x v="85"/>
  </r>
  <r>
    <x v="9097"/>
    <x v="674"/>
    <d v="2012-12-01T00:00:00"/>
    <x v="0"/>
    <x v="0"/>
    <x v="0"/>
    <s v="OFF-AR-10001915"/>
    <x v="0"/>
    <x v="13"/>
    <s v="Peel-Off China Markers"/>
    <x v="1"/>
    <x v="0"/>
    <x v="8472"/>
    <n v="96.333333333333329"/>
    <n v="289"/>
    <s v="Medium"/>
    <x v="1"/>
    <x v="10"/>
    <x v="18"/>
  </r>
  <r>
    <x v="9096"/>
    <x v="674"/>
    <d v="2012-12-01T00:00:00"/>
    <x v="0"/>
    <x v="0"/>
    <x v="1"/>
    <s v="OFF-BI-10000325"/>
    <x v="0"/>
    <x v="16"/>
    <s v="Wilson Jones Binder Covers, Recycled"/>
    <x v="5"/>
    <x v="12"/>
    <x v="10307"/>
    <n v="39.285714285714285"/>
    <n v="275"/>
    <s v="High"/>
    <x v="1"/>
    <x v="10"/>
    <x v="85"/>
  </r>
  <r>
    <x v="7087"/>
    <x v="674"/>
    <d v="2012-12-03T00:00:00"/>
    <x v="0"/>
    <x v="0"/>
    <x v="1"/>
    <s v="OFF-SAN-10004633"/>
    <x v="0"/>
    <x v="2"/>
    <s v="SanDisk Message Books, Multicolor"/>
    <x v="4"/>
    <x v="0"/>
    <x v="324"/>
    <n v="217"/>
    <n v="217"/>
    <s v="Medium"/>
    <x v="1"/>
    <x v="10"/>
    <x v="44"/>
  </r>
  <r>
    <x v="9083"/>
    <x v="674"/>
    <d v="2012-12-01T00:00:00"/>
    <x v="0"/>
    <x v="0"/>
    <x v="0"/>
    <s v="OFF-LA-10000425"/>
    <x v="0"/>
    <x v="12"/>
    <s v="Avery Shipping Labels, Alphabetical"/>
    <x v="1"/>
    <x v="6"/>
    <x v="10308"/>
    <n v="52.666666666666664"/>
    <n v="158"/>
    <s v="High"/>
    <x v="1"/>
    <x v="10"/>
    <x v="12"/>
  </r>
  <r>
    <x v="9088"/>
    <x v="674"/>
    <d v="2012-12-02T00:00:00"/>
    <x v="0"/>
    <x v="0"/>
    <x v="2"/>
    <s v="OFF-ST-10003990"/>
    <x v="0"/>
    <x v="0"/>
    <s v="Smead Folders, Single Width"/>
    <x v="4"/>
    <x v="1"/>
    <x v="10309"/>
    <n v="125"/>
    <n v="125"/>
    <s v="Medium"/>
    <x v="1"/>
    <x v="10"/>
    <x v="8"/>
  </r>
  <r>
    <x v="9098"/>
    <x v="674"/>
    <d v="2012-12-01T00:00:00"/>
    <x v="0"/>
    <x v="0"/>
    <x v="1"/>
    <s v="OFF-BI-10000145"/>
    <x v="0"/>
    <x v="16"/>
    <s v="Zipper Ring Binder Pockets"/>
    <x v="0"/>
    <x v="0"/>
    <x v="1179"/>
    <n v="2"/>
    <n v="4"/>
    <s v="Medium"/>
    <x v="1"/>
    <x v="10"/>
    <x v="18"/>
  </r>
  <r>
    <x v="9090"/>
    <x v="674"/>
    <d v="2012-12-02T00:00:00"/>
    <x v="0"/>
    <x v="0"/>
    <x v="2"/>
    <s v="OFF-ACC-10000798"/>
    <x v="0"/>
    <x v="16"/>
    <s v="Acco Hole Reinforcements, Economy"/>
    <x v="4"/>
    <x v="0"/>
    <x v="232"/>
    <n v="4"/>
    <n v="4"/>
    <s v="Medium"/>
    <x v="1"/>
    <x v="10"/>
    <x v="11"/>
  </r>
  <r>
    <x v="9099"/>
    <x v="675"/>
    <d v="2012-12-02T00:00:00"/>
    <x v="1"/>
    <x v="1"/>
    <x v="1"/>
    <s v="FUR-CH-10000027"/>
    <x v="1"/>
    <x v="7"/>
    <s v="SAFCO Executive Leather Armchair, Black"/>
    <x v="5"/>
    <x v="1"/>
    <x v="2468"/>
    <n v="7736.7142857142853"/>
    <n v="54157"/>
    <s v="Medium"/>
    <x v="1"/>
    <x v="10"/>
    <x v="1"/>
  </r>
  <r>
    <x v="9100"/>
    <x v="675"/>
    <d v="2012-12-03T00:00:00"/>
    <x v="0"/>
    <x v="0"/>
    <x v="0"/>
    <s v="OFF-AP-10001041"/>
    <x v="0"/>
    <x v="5"/>
    <s v="Hoover Stove, White"/>
    <x v="3"/>
    <x v="7"/>
    <x v="10310"/>
    <n v="4485.6000000000004"/>
    <n v="22428"/>
    <s v="High"/>
    <x v="1"/>
    <x v="10"/>
    <x v="41"/>
  </r>
  <r>
    <x v="9101"/>
    <x v="675"/>
    <d v="2012-12-02T00:00:00"/>
    <x v="0"/>
    <x v="0"/>
    <x v="2"/>
    <s v="FUR-TA-10001306"/>
    <x v="1"/>
    <x v="8"/>
    <s v="Hon Wood Table, Adjustable Height"/>
    <x v="3"/>
    <x v="7"/>
    <x v="10311"/>
    <n v="2703"/>
    <n v="13515"/>
    <s v="Medium"/>
    <x v="1"/>
    <x v="10"/>
    <x v="14"/>
  </r>
  <r>
    <x v="9102"/>
    <x v="675"/>
    <d v="2012-11-30T00:00:00"/>
    <x v="3"/>
    <x v="3"/>
    <x v="2"/>
    <s v="TEC-HEW-10001710"/>
    <x v="2"/>
    <x v="6"/>
    <s v="Hewlett Ink, Laser"/>
    <x v="6"/>
    <x v="0"/>
    <x v="7601"/>
    <n v="220.66666666666666"/>
    <n v="1324"/>
    <s v="High"/>
    <x v="1"/>
    <x v="10"/>
    <x v="31"/>
  </r>
  <r>
    <x v="5049"/>
    <x v="675"/>
    <d v="2012-12-04T00:00:00"/>
    <x v="0"/>
    <x v="0"/>
    <x v="2"/>
    <s v="TEC-PH-10001580"/>
    <x v="2"/>
    <x v="10"/>
    <s v="Logitech Mobile Speakerphone P710e - speaker phone"/>
    <x v="6"/>
    <x v="7"/>
    <x v="10312"/>
    <n v="863.5"/>
    <n v="5181"/>
    <s v="Medium"/>
    <x v="1"/>
    <x v="10"/>
    <x v="41"/>
  </r>
  <r>
    <x v="9103"/>
    <x v="675"/>
    <d v="2012-12-02T00:00:00"/>
    <x v="0"/>
    <x v="0"/>
    <x v="0"/>
    <s v="OFF-PA-10003395"/>
    <x v="0"/>
    <x v="2"/>
    <s v="Xerox 1941"/>
    <x v="2"/>
    <x v="7"/>
    <x v="2560"/>
    <n v="1272.75"/>
    <n v="5091"/>
    <s v="High"/>
    <x v="1"/>
    <x v="10"/>
    <x v="18"/>
  </r>
  <r>
    <x v="9104"/>
    <x v="675"/>
    <d v="2012-12-03T00:00:00"/>
    <x v="0"/>
    <x v="0"/>
    <x v="0"/>
    <s v="FUR-TA-10003747"/>
    <x v="1"/>
    <x v="8"/>
    <s v="Lesro Round Table, Rectangular"/>
    <x v="1"/>
    <x v="5"/>
    <x v="10313"/>
    <n v="1413"/>
    <n v="4239"/>
    <s v="Medium"/>
    <x v="1"/>
    <x v="10"/>
    <x v="7"/>
  </r>
  <r>
    <x v="9105"/>
    <x v="675"/>
    <d v="2012-12-01T00:00:00"/>
    <x v="3"/>
    <x v="3"/>
    <x v="0"/>
    <s v="OFF-FEL-10004665"/>
    <x v="0"/>
    <x v="0"/>
    <s v="Fellowes Lockers, Blue"/>
    <x v="2"/>
    <x v="8"/>
    <x v="10314"/>
    <n v="1048.25"/>
    <n v="4193"/>
    <s v="Medium"/>
    <x v="1"/>
    <x v="10"/>
    <x v="36"/>
  </r>
  <r>
    <x v="9106"/>
    <x v="675"/>
    <d v="2012-12-01T00:00:00"/>
    <x v="3"/>
    <x v="3"/>
    <x v="0"/>
    <s v="TEC-OKI-10001385"/>
    <x v="2"/>
    <x v="4"/>
    <s v="Okidata Inkjet, White"/>
    <x v="4"/>
    <x v="0"/>
    <x v="5868"/>
    <n v="4176"/>
    <n v="4176"/>
    <s v="Medium"/>
    <x v="1"/>
    <x v="10"/>
    <x v="31"/>
  </r>
  <r>
    <x v="9107"/>
    <x v="675"/>
    <d v="2012-12-01T00:00:00"/>
    <x v="3"/>
    <x v="3"/>
    <x v="0"/>
    <s v="TEC-MOT-10003366"/>
    <x v="2"/>
    <x v="10"/>
    <s v="Motorola Audio Dock, Full Size"/>
    <x v="0"/>
    <x v="0"/>
    <x v="7062"/>
    <n v="1958"/>
    <n v="3916"/>
    <s v="Medium"/>
    <x v="1"/>
    <x v="10"/>
    <x v="4"/>
  </r>
  <r>
    <x v="9108"/>
    <x v="675"/>
    <d v="2012-12-03T00:00:00"/>
    <x v="0"/>
    <x v="0"/>
    <x v="0"/>
    <s v="OFF-ST-10003455"/>
    <x v="0"/>
    <x v="0"/>
    <s v="Fellowes Lockers, Blue"/>
    <x v="0"/>
    <x v="0"/>
    <x v="1450"/>
    <n v="1906"/>
    <n v="3812"/>
    <s v="Medium"/>
    <x v="1"/>
    <x v="10"/>
    <x v="8"/>
  </r>
  <r>
    <x v="9109"/>
    <x v="675"/>
    <d v="2012-11-30T00:00:00"/>
    <x v="3"/>
    <x v="3"/>
    <x v="2"/>
    <s v="OFF-FA-10001596"/>
    <x v="0"/>
    <x v="15"/>
    <s v="Stockwell Clamps, 12 Pack"/>
    <x v="5"/>
    <x v="1"/>
    <x v="10315"/>
    <n v="526"/>
    <n v="3682"/>
    <s v="Critical"/>
    <x v="1"/>
    <x v="10"/>
    <x v="1"/>
  </r>
  <r>
    <x v="9110"/>
    <x v="675"/>
    <d v="2012-12-04T00:00:00"/>
    <x v="0"/>
    <x v="0"/>
    <x v="0"/>
    <s v="FUR-FU-10004017"/>
    <x v="1"/>
    <x v="3"/>
    <s v="Tenex Contemporary Contur Chairmats for Low and Medium Pile Carpet, Computer, 39&quot; x 49&quot;"/>
    <x v="1"/>
    <x v="0"/>
    <x v="10316"/>
    <n v="1116"/>
    <n v="3348"/>
    <s v="Medium"/>
    <x v="1"/>
    <x v="10"/>
    <x v="18"/>
  </r>
  <r>
    <x v="9111"/>
    <x v="675"/>
    <d v="2012-12-03T00:00:00"/>
    <x v="0"/>
    <x v="0"/>
    <x v="0"/>
    <s v="FUR-BO-10003221"/>
    <x v="1"/>
    <x v="9"/>
    <s v="Safco Corner Shelving, Mobile"/>
    <x v="1"/>
    <x v="7"/>
    <x v="10317"/>
    <n v="1084.6666666666667"/>
    <n v="3254"/>
    <s v="High"/>
    <x v="1"/>
    <x v="10"/>
    <x v="15"/>
  </r>
  <r>
    <x v="9112"/>
    <x v="675"/>
    <d v="2012-12-03T00:00:00"/>
    <x v="1"/>
    <x v="1"/>
    <x v="0"/>
    <s v="FUR-CH-10000777"/>
    <x v="1"/>
    <x v="7"/>
    <s v="Harbour Creations Executive Leather Armchair, Adjustable"/>
    <x v="4"/>
    <x v="7"/>
    <x v="10318"/>
    <n v="299"/>
    <n v="299"/>
    <s v="Medium"/>
    <x v="1"/>
    <x v="10"/>
    <x v="15"/>
  </r>
  <r>
    <x v="9113"/>
    <x v="675"/>
    <d v="2012-11-30T00:00:00"/>
    <x v="1"/>
    <x v="1"/>
    <x v="2"/>
    <s v="FUR-TEN-10001809"/>
    <x v="1"/>
    <x v="3"/>
    <s v="Tenex Photo Frame, Erganomic"/>
    <x v="0"/>
    <x v="0"/>
    <x v="1223"/>
    <n v="1311"/>
    <n v="2622"/>
    <s v="Critical"/>
    <x v="1"/>
    <x v="10"/>
    <x v="55"/>
  </r>
  <r>
    <x v="9111"/>
    <x v="675"/>
    <d v="2012-12-03T00:00:00"/>
    <x v="0"/>
    <x v="0"/>
    <x v="0"/>
    <s v="OFF-AR-10000833"/>
    <x v="0"/>
    <x v="13"/>
    <s v="Sanford Sketch Pad, Water Color"/>
    <x v="2"/>
    <x v="0"/>
    <x v="4613"/>
    <n v="546.75"/>
    <n v="2187"/>
    <s v="High"/>
    <x v="1"/>
    <x v="10"/>
    <x v="15"/>
  </r>
  <r>
    <x v="9111"/>
    <x v="675"/>
    <d v="2012-12-03T00:00:00"/>
    <x v="0"/>
    <x v="0"/>
    <x v="0"/>
    <s v="TEC-PH-10000106"/>
    <x v="2"/>
    <x v="10"/>
    <s v="Apple Smart Phone, Full Size"/>
    <x v="4"/>
    <x v="0"/>
    <x v="10319"/>
    <n v="216"/>
    <n v="216"/>
    <s v="High"/>
    <x v="1"/>
    <x v="10"/>
    <x v="15"/>
  </r>
  <r>
    <x v="9112"/>
    <x v="675"/>
    <d v="2012-12-03T00:00:00"/>
    <x v="1"/>
    <x v="1"/>
    <x v="0"/>
    <s v="FUR-CH-10003844"/>
    <x v="1"/>
    <x v="7"/>
    <s v="Office Star Rocking Chair, Black"/>
    <x v="1"/>
    <x v="7"/>
    <x v="10320"/>
    <n v="668"/>
    <n v="2004"/>
    <s v="Medium"/>
    <x v="1"/>
    <x v="10"/>
    <x v="15"/>
  </r>
  <r>
    <x v="9102"/>
    <x v="675"/>
    <d v="2012-11-30T00:00:00"/>
    <x v="3"/>
    <x v="3"/>
    <x v="2"/>
    <s v="OFF-SME-10001745"/>
    <x v="0"/>
    <x v="0"/>
    <s v="Smead Shelving, Blue"/>
    <x v="0"/>
    <x v="0"/>
    <x v="677"/>
    <n v="832"/>
    <n v="1664"/>
    <s v="High"/>
    <x v="1"/>
    <x v="10"/>
    <x v="31"/>
  </r>
  <r>
    <x v="9105"/>
    <x v="675"/>
    <d v="2012-12-01T00:00:00"/>
    <x v="3"/>
    <x v="3"/>
    <x v="0"/>
    <s v="TEC-PAN-10000878"/>
    <x v="2"/>
    <x v="4"/>
    <s v="Panasonic Phone, Wireless"/>
    <x v="2"/>
    <x v="8"/>
    <x v="10321"/>
    <n v="384.5"/>
    <n v="1538"/>
    <s v="Medium"/>
    <x v="1"/>
    <x v="10"/>
    <x v="36"/>
  </r>
  <r>
    <x v="9112"/>
    <x v="675"/>
    <d v="2012-12-03T00:00:00"/>
    <x v="1"/>
    <x v="1"/>
    <x v="0"/>
    <s v="TEC-CO-10001756"/>
    <x v="2"/>
    <x v="6"/>
    <s v="Canon Personal Copier, Color"/>
    <x v="4"/>
    <x v="7"/>
    <x v="10322"/>
    <n v="1305"/>
    <n v="1305"/>
    <s v="Medium"/>
    <x v="1"/>
    <x v="10"/>
    <x v="15"/>
  </r>
  <r>
    <x v="9114"/>
    <x v="675"/>
    <d v="2012-12-03T00:00:00"/>
    <x v="0"/>
    <x v="0"/>
    <x v="0"/>
    <s v="FUR-FU-10004904"/>
    <x v="1"/>
    <x v="3"/>
    <s v="Eldon &quot;L&quot; Workstation Diamond Chairmat"/>
    <x v="3"/>
    <x v="8"/>
    <x v="5872"/>
    <n v="251.6"/>
    <n v="1258"/>
    <s v="Medium"/>
    <x v="1"/>
    <x v="10"/>
    <x v="18"/>
  </r>
  <r>
    <x v="9115"/>
    <x v="675"/>
    <d v="2012-11-30T00:00:00"/>
    <x v="3"/>
    <x v="3"/>
    <x v="0"/>
    <s v="OFF-FA-10002635"/>
    <x v="0"/>
    <x v="15"/>
    <s v="Accos Thumb Tacks, Metal"/>
    <x v="0"/>
    <x v="0"/>
    <x v="1825"/>
    <n v="608.5"/>
    <n v="1217"/>
    <s v="Critical"/>
    <x v="1"/>
    <x v="10"/>
    <x v="35"/>
  </r>
  <r>
    <x v="9100"/>
    <x v="675"/>
    <d v="2012-12-03T00:00:00"/>
    <x v="0"/>
    <x v="0"/>
    <x v="0"/>
    <s v="OFF-SU-10002227"/>
    <x v="0"/>
    <x v="1"/>
    <s v="Elite Letter Opener, High Speed"/>
    <x v="6"/>
    <x v="7"/>
    <x v="4797"/>
    <n v="157.5"/>
    <n v="945"/>
    <s v="High"/>
    <x v="1"/>
    <x v="10"/>
    <x v="41"/>
  </r>
  <r>
    <x v="9102"/>
    <x v="675"/>
    <d v="2012-11-30T00:00:00"/>
    <x v="3"/>
    <x v="3"/>
    <x v="2"/>
    <s v="OFF-ELD-10000819"/>
    <x v="0"/>
    <x v="0"/>
    <s v="Eldon Trays, Industrial"/>
    <x v="4"/>
    <x v="0"/>
    <x v="3252"/>
    <n v="862"/>
    <n v="862"/>
    <s v="High"/>
    <x v="1"/>
    <x v="10"/>
    <x v="31"/>
  </r>
  <r>
    <x v="9116"/>
    <x v="675"/>
    <d v="2012-12-02T00:00:00"/>
    <x v="0"/>
    <x v="0"/>
    <x v="0"/>
    <s v="TEC-AC-10001765"/>
    <x v="2"/>
    <x v="11"/>
    <s v="Enermax Memory Card, Bluetooth"/>
    <x v="1"/>
    <x v="0"/>
    <x v="1249"/>
    <n v="285"/>
    <n v="855"/>
    <s v="Medium"/>
    <x v="1"/>
    <x v="10"/>
    <x v="15"/>
  </r>
  <r>
    <x v="9117"/>
    <x v="675"/>
    <d v="2012-11-30T00:00:00"/>
    <x v="3"/>
    <x v="3"/>
    <x v="1"/>
    <s v="OFF-BI-10000280"/>
    <x v="0"/>
    <x v="16"/>
    <s v="Ibico Hole Reinforcements, Economy"/>
    <x v="9"/>
    <x v="0"/>
    <x v="107"/>
    <n v="84.3"/>
    <n v="843"/>
    <s v="High"/>
    <x v="1"/>
    <x v="10"/>
    <x v="14"/>
  </r>
  <r>
    <x v="9102"/>
    <x v="675"/>
    <d v="2012-11-30T00:00:00"/>
    <x v="3"/>
    <x v="3"/>
    <x v="2"/>
    <s v="TEC-LOG-10002431"/>
    <x v="2"/>
    <x v="11"/>
    <s v="Logitech Numeric Keypad, Bluetooth"/>
    <x v="4"/>
    <x v="0"/>
    <x v="999"/>
    <n v="702"/>
    <n v="702"/>
    <s v="High"/>
    <x v="1"/>
    <x v="10"/>
    <x v="31"/>
  </r>
  <r>
    <x v="9118"/>
    <x v="675"/>
    <d v="2012-12-02T00:00:00"/>
    <x v="0"/>
    <x v="0"/>
    <x v="0"/>
    <s v="FUR-FU-10003799"/>
    <x v="1"/>
    <x v="3"/>
    <s v="Seth Thomas 13 1/2&quot; Wall Clock"/>
    <x v="3"/>
    <x v="7"/>
    <x v="10323"/>
    <n v="133.4"/>
    <n v="667"/>
    <s v="Medium"/>
    <x v="1"/>
    <x v="10"/>
    <x v="18"/>
  </r>
  <r>
    <x v="9112"/>
    <x v="675"/>
    <d v="2012-12-03T00:00:00"/>
    <x v="1"/>
    <x v="1"/>
    <x v="0"/>
    <s v="FUR-CH-10004242"/>
    <x v="1"/>
    <x v="7"/>
    <s v="Office Star Steel Folding Chair, Black"/>
    <x v="1"/>
    <x v="7"/>
    <x v="4378"/>
    <n v="222"/>
    <n v="666"/>
    <s v="Medium"/>
    <x v="1"/>
    <x v="10"/>
    <x v="15"/>
  </r>
  <r>
    <x v="9102"/>
    <x v="675"/>
    <d v="2012-11-30T00:00:00"/>
    <x v="3"/>
    <x v="3"/>
    <x v="2"/>
    <s v="OFF-HAR-10000495"/>
    <x v="0"/>
    <x v="12"/>
    <s v="Harbour Creations Shipping Labels, Adjustable"/>
    <x v="2"/>
    <x v="0"/>
    <x v="107"/>
    <n v="161.25"/>
    <n v="645"/>
    <s v="High"/>
    <x v="1"/>
    <x v="10"/>
    <x v="31"/>
  </r>
  <r>
    <x v="5049"/>
    <x v="675"/>
    <d v="2012-12-04T00:00:00"/>
    <x v="0"/>
    <x v="0"/>
    <x v="2"/>
    <s v="OFF-ST-10004804"/>
    <x v="0"/>
    <x v="0"/>
    <s v="Belkin 19&quot; Vented Equipment Shelf, Black"/>
    <x v="0"/>
    <x v="7"/>
    <x v="7758"/>
    <n v="299.5"/>
    <n v="599"/>
    <s v="Medium"/>
    <x v="1"/>
    <x v="10"/>
    <x v="41"/>
  </r>
  <r>
    <x v="9119"/>
    <x v="675"/>
    <d v="2012-12-03T00:00:00"/>
    <x v="0"/>
    <x v="0"/>
    <x v="2"/>
    <s v="OFF-EN-10001539"/>
    <x v="0"/>
    <x v="14"/>
    <s v="Staples"/>
    <x v="7"/>
    <x v="0"/>
    <x v="10324"/>
    <n v="74.125"/>
    <n v="593"/>
    <s v="Medium"/>
    <x v="1"/>
    <x v="10"/>
    <x v="18"/>
  </r>
  <r>
    <x v="9120"/>
    <x v="675"/>
    <d v="2012-12-03T00:00:00"/>
    <x v="0"/>
    <x v="0"/>
    <x v="1"/>
    <s v="TEC-AC-10002172"/>
    <x v="2"/>
    <x v="11"/>
    <s v="Memorex Keyboard, Programmable"/>
    <x v="2"/>
    <x v="6"/>
    <x v="10325"/>
    <n v="134"/>
    <n v="536"/>
    <s v="Medium"/>
    <x v="1"/>
    <x v="10"/>
    <x v="22"/>
  </r>
  <r>
    <x v="9102"/>
    <x v="675"/>
    <d v="2012-11-30T00:00:00"/>
    <x v="3"/>
    <x v="3"/>
    <x v="2"/>
    <s v="OFF-BOS-10003478"/>
    <x v="0"/>
    <x v="13"/>
    <s v="Boston Markers, Fluorescent"/>
    <x v="4"/>
    <x v="0"/>
    <x v="311"/>
    <n v="479"/>
    <n v="479"/>
    <s v="High"/>
    <x v="1"/>
    <x v="10"/>
    <x v="31"/>
  </r>
  <r>
    <x v="9111"/>
    <x v="675"/>
    <d v="2012-12-03T00:00:00"/>
    <x v="0"/>
    <x v="0"/>
    <x v="0"/>
    <s v="OFF-ST-10002251"/>
    <x v="0"/>
    <x v="0"/>
    <s v="Fellowes Shelving, Wire Frame"/>
    <x v="0"/>
    <x v="0"/>
    <x v="1905"/>
    <n v="233.5"/>
    <n v="467"/>
    <s v="High"/>
    <x v="1"/>
    <x v="10"/>
    <x v="15"/>
  </r>
  <r>
    <x v="9121"/>
    <x v="675"/>
    <d v="2012-12-04T00:00:00"/>
    <x v="0"/>
    <x v="0"/>
    <x v="0"/>
    <s v="OFF-LA-10004122"/>
    <x v="0"/>
    <x v="12"/>
    <s v="Avery Color Coded Labels, Laser Printer Compatible"/>
    <x v="2"/>
    <x v="0"/>
    <x v="585"/>
    <n v="116.5"/>
    <n v="466"/>
    <s v="Medium"/>
    <x v="1"/>
    <x v="10"/>
    <x v="38"/>
  </r>
  <r>
    <x v="9122"/>
    <x v="675"/>
    <d v="2012-12-03T00:00:00"/>
    <x v="0"/>
    <x v="0"/>
    <x v="0"/>
    <s v="OFF-BI-10003142"/>
    <x v="0"/>
    <x v="16"/>
    <s v="Acco Binder Covers, Clear"/>
    <x v="6"/>
    <x v="10"/>
    <x v="10326"/>
    <n v="71"/>
    <n v="426"/>
    <s v="Medium"/>
    <x v="1"/>
    <x v="10"/>
    <x v="22"/>
  </r>
  <r>
    <x v="9104"/>
    <x v="675"/>
    <d v="2012-12-03T00:00:00"/>
    <x v="0"/>
    <x v="0"/>
    <x v="0"/>
    <s v="OFF-FA-10000757"/>
    <x v="0"/>
    <x v="15"/>
    <s v="Stockwell Paper Clips, Assorted Sizes"/>
    <x v="5"/>
    <x v="4"/>
    <x v="10327"/>
    <n v="48.857142857142854"/>
    <n v="342"/>
    <s v="Medium"/>
    <x v="1"/>
    <x v="10"/>
    <x v="7"/>
  </r>
  <r>
    <x v="9119"/>
    <x v="675"/>
    <d v="2012-12-03T00:00:00"/>
    <x v="0"/>
    <x v="0"/>
    <x v="2"/>
    <s v="FUR-FU-10000087"/>
    <x v="1"/>
    <x v="3"/>
    <s v="Executive Impressions 14&quot; Two-Color Numerals Wall Clock"/>
    <x v="1"/>
    <x v="0"/>
    <x v="10328"/>
    <n v="113.66666666666667"/>
    <n v="341"/>
    <s v="Medium"/>
    <x v="1"/>
    <x v="10"/>
    <x v="18"/>
  </r>
  <r>
    <x v="5049"/>
    <x v="675"/>
    <d v="2012-12-04T00:00:00"/>
    <x v="0"/>
    <x v="0"/>
    <x v="2"/>
    <s v="OFF-ST-10001590"/>
    <x v="0"/>
    <x v="0"/>
    <s v="Tenex Personal Project File with Scoop Front Design, Black"/>
    <x v="3"/>
    <x v="7"/>
    <x v="5868"/>
    <n v="67.8"/>
    <n v="339"/>
    <s v="Medium"/>
    <x v="1"/>
    <x v="10"/>
    <x v="41"/>
  </r>
  <r>
    <x v="9102"/>
    <x v="675"/>
    <d v="2012-11-30T00:00:00"/>
    <x v="3"/>
    <x v="3"/>
    <x v="2"/>
    <s v="OFF-WIL-10001801"/>
    <x v="0"/>
    <x v="16"/>
    <s v="Wilson Jones 3-Hole Punch, Economy"/>
    <x v="4"/>
    <x v="0"/>
    <x v="5398"/>
    <n v="332"/>
    <n v="332"/>
    <s v="High"/>
    <x v="1"/>
    <x v="10"/>
    <x v="31"/>
  </r>
  <r>
    <x v="9104"/>
    <x v="675"/>
    <d v="2012-12-03T00:00:00"/>
    <x v="0"/>
    <x v="0"/>
    <x v="0"/>
    <s v="OFF-ST-10003334"/>
    <x v="0"/>
    <x v="0"/>
    <s v="Smead Trays, Wire Frame"/>
    <x v="6"/>
    <x v="4"/>
    <x v="10329"/>
    <n v="33.833333333333336"/>
    <n v="203"/>
    <s v="Medium"/>
    <x v="1"/>
    <x v="10"/>
    <x v="7"/>
  </r>
  <r>
    <x v="9102"/>
    <x v="675"/>
    <d v="2012-11-30T00:00:00"/>
    <x v="3"/>
    <x v="3"/>
    <x v="2"/>
    <s v="OFF-SAN-10001128"/>
    <x v="0"/>
    <x v="13"/>
    <s v="Sanford Pens, Easy-Erase"/>
    <x v="4"/>
    <x v="0"/>
    <x v="41"/>
    <n v="196"/>
    <n v="196"/>
    <s v="High"/>
    <x v="1"/>
    <x v="10"/>
    <x v="31"/>
  </r>
  <r>
    <x v="9105"/>
    <x v="675"/>
    <d v="2012-12-01T00:00:00"/>
    <x v="3"/>
    <x v="3"/>
    <x v="0"/>
    <s v="OFF-ENE-10002093"/>
    <x v="0"/>
    <x v="2"/>
    <s v="Enermax Message Books, Multicolor"/>
    <x v="0"/>
    <x v="8"/>
    <x v="10330"/>
    <n v="85.5"/>
    <n v="171"/>
    <s v="Medium"/>
    <x v="1"/>
    <x v="10"/>
    <x v="36"/>
  </r>
  <r>
    <x v="9123"/>
    <x v="675"/>
    <d v="2012-12-02T00:00:00"/>
    <x v="0"/>
    <x v="0"/>
    <x v="0"/>
    <s v="FUR-TEN-10003923"/>
    <x v="1"/>
    <x v="3"/>
    <s v="Tenex Door Stop, Duo Pack"/>
    <x v="4"/>
    <x v="12"/>
    <x v="5023"/>
    <n v="126"/>
    <n v="126"/>
    <s v="Medium"/>
    <x v="1"/>
    <x v="10"/>
    <x v="30"/>
  </r>
  <r>
    <x v="9112"/>
    <x v="675"/>
    <d v="2012-12-03T00:00:00"/>
    <x v="1"/>
    <x v="1"/>
    <x v="0"/>
    <s v="OFF-BI-10003184"/>
    <x v="0"/>
    <x v="16"/>
    <s v="Avery Index Tab, Clear"/>
    <x v="1"/>
    <x v="0"/>
    <x v="2399"/>
    <n v="34"/>
    <n v="102"/>
    <s v="Medium"/>
    <x v="1"/>
    <x v="10"/>
    <x v="15"/>
  </r>
  <r>
    <x v="9124"/>
    <x v="675"/>
    <d v="2012-12-02T00:00:00"/>
    <x v="0"/>
    <x v="0"/>
    <x v="0"/>
    <s v="OFF-NOV-10000808"/>
    <x v="0"/>
    <x v="12"/>
    <s v="Novimex Round Labels, Adjustable"/>
    <x v="0"/>
    <x v="0"/>
    <x v="359"/>
    <n v="46.5"/>
    <n v="93"/>
    <s v="High"/>
    <x v="1"/>
    <x v="10"/>
    <x v="31"/>
  </r>
  <r>
    <x v="9101"/>
    <x v="675"/>
    <d v="2012-12-02T00:00:00"/>
    <x v="0"/>
    <x v="0"/>
    <x v="2"/>
    <s v="OFF-SU-10001851"/>
    <x v="0"/>
    <x v="1"/>
    <s v="Stiletto Ruler, Steel"/>
    <x v="1"/>
    <x v="0"/>
    <x v="1275"/>
    <n v="26"/>
    <n v="78"/>
    <s v="Medium"/>
    <x v="1"/>
    <x v="10"/>
    <x v="14"/>
  </r>
  <r>
    <x v="5049"/>
    <x v="675"/>
    <d v="2012-12-04T00:00:00"/>
    <x v="0"/>
    <x v="0"/>
    <x v="2"/>
    <s v="FUR-FU-10002505"/>
    <x v="1"/>
    <x v="3"/>
    <s v="Eldon 100 Class Desk Accessories"/>
    <x v="8"/>
    <x v="8"/>
    <x v="5171"/>
    <n v="4.8888888888888893"/>
    <n v="44"/>
    <s v="Medium"/>
    <x v="1"/>
    <x v="10"/>
    <x v="41"/>
  </r>
  <r>
    <x v="9125"/>
    <x v="675"/>
    <d v="2012-11-30T00:00:00"/>
    <x v="3"/>
    <x v="3"/>
    <x v="0"/>
    <s v="OFF-AP-10004655"/>
    <x v="0"/>
    <x v="5"/>
    <s v="Holmes Visible Mist Ultrasonic Humidifier with 2.3-Gallon Output per Day, Replacement Filter"/>
    <x v="2"/>
    <x v="0"/>
    <x v="10331"/>
    <n v="4"/>
    <n v="16"/>
    <s v="Medium"/>
    <x v="1"/>
    <x v="10"/>
    <x v="18"/>
  </r>
  <r>
    <x v="9118"/>
    <x v="675"/>
    <d v="2012-12-02T00:00:00"/>
    <x v="0"/>
    <x v="0"/>
    <x v="0"/>
    <s v="OFF-FA-10003021"/>
    <x v="0"/>
    <x v="15"/>
    <s v="Staples"/>
    <x v="0"/>
    <x v="7"/>
    <x v="445"/>
    <n v="5.5"/>
    <n v="11"/>
    <s v="Medium"/>
    <x v="1"/>
    <x v="10"/>
    <x v="18"/>
  </r>
  <r>
    <x v="9126"/>
    <x v="675"/>
    <d v="2012-12-03T00:00:00"/>
    <x v="0"/>
    <x v="0"/>
    <x v="1"/>
    <s v="OFF-AR-10004441"/>
    <x v="0"/>
    <x v="13"/>
    <s v="BIC Brite Liner Highlighters"/>
    <x v="0"/>
    <x v="0"/>
    <x v="3553"/>
    <n v="0.5"/>
    <n v="1"/>
    <s v="Medium"/>
    <x v="1"/>
    <x v="10"/>
    <x v="18"/>
  </r>
  <r>
    <x v="9127"/>
    <x v="676"/>
    <d v="2012-12-02T00:00:00"/>
    <x v="3"/>
    <x v="3"/>
    <x v="0"/>
    <s v="FUR-DAN-10004510"/>
    <x v="1"/>
    <x v="9"/>
    <s v="Dania Library with Doors, Metal"/>
    <x v="2"/>
    <x v="0"/>
    <x v="10332"/>
    <n v="4976"/>
    <n v="19904"/>
    <s v="Medium"/>
    <x v="1"/>
    <x v="10"/>
    <x v="0"/>
  </r>
  <r>
    <x v="9128"/>
    <x v="676"/>
    <d v="2012-12-04T00:00:00"/>
    <x v="0"/>
    <x v="0"/>
    <x v="2"/>
    <s v="FUR-CH-10002880"/>
    <x v="1"/>
    <x v="7"/>
    <s v="Global High-Back Leather Tilter, Burgundy"/>
    <x v="8"/>
    <x v="0"/>
    <x v="10333"/>
    <n v="1443.6666666666667"/>
    <n v="12993"/>
    <s v="High"/>
    <x v="1"/>
    <x v="10"/>
    <x v="18"/>
  </r>
  <r>
    <x v="9129"/>
    <x v="676"/>
    <d v="2012-12-05T00:00:00"/>
    <x v="0"/>
    <x v="0"/>
    <x v="2"/>
    <s v="OFF-AP-10002536"/>
    <x v="0"/>
    <x v="5"/>
    <s v="Hoover Refrigerator, White"/>
    <x v="0"/>
    <x v="0"/>
    <x v="5477"/>
    <n v="5766"/>
    <n v="11532"/>
    <s v="Low"/>
    <x v="1"/>
    <x v="10"/>
    <x v="10"/>
  </r>
  <r>
    <x v="9129"/>
    <x v="676"/>
    <d v="2012-12-05T00:00:00"/>
    <x v="0"/>
    <x v="0"/>
    <x v="2"/>
    <s v="FUR-BO-10001646"/>
    <x v="1"/>
    <x v="9"/>
    <s v="Safco Library with Doors, Pine"/>
    <x v="1"/>
    <x v="0"/>
    <x v="10334"/>
    <n v="3392"/>
    <n v="10176"/>
    <s v="Low"/>
    <x v="1"/>
    <x v="10"/>
    <x v="10"/>
  </r>
  <r>
    <x v="9130"/>
    <x v="676"/>
    <d v="2012-12-03T00:00:00"/>
    <x v="0"/>
    <x v="0"/>
    <x v="2"/>
    <s v="TEC-CO-10002659"/>
    <x v="2"/>
    <x v="6"/>
    <s v="Sharp Fax Machine, Color"/>
    <x v="2"/>
    <x v="0"/>
    <x v="5957"/>
    <n v="2136.25"/>
    <n v="8545"/>
    <s v="High"/>
    <x v="1"/>
    <x v="10"/>
    <x v="39"/>
  </r>
  <r>
    <x v="9131"/>
    <x v="676"/>
    <d v="2012-12-01T00:00:00"/>
    <x v="1"/>
    <x v="1"/>
    <x v="1"/>
    <s v="OFF-SU-10003665"/>
    <x v="0"/>
    <x v="1"/>
    <s v="Kleencut Trimmer, Serrated"/>
    <x v="9"/>
    <x v="1"/>
    <x v="544"/>
    <n v="663.1"/>
    <n v="6631"/>
    <s v="Critical"/>
    <x v="1"/>
    <x v="10"/>
    <x v="1"/>
  </r>
  <r>
    <x v="9132"/>
    <x v="676"/>
    <d v="2012-12-03T00:00:00"/>
    <x v="0"/>
    <x v="0"/>
    <x v="2"/>
    <s v="OFF-ST-10001272"/>
    <x v="0"/>
    <x v="0"/>
    <s v="Mini 13-1/2 Capacity Data Binder Rack, Pearl"/>
    <x v="2"/>
    <x v="0"/>
    <x v="10335"/>
    <n v="1583"/>
    <n v="6332"/>
    <s v="High"/>
    <x v="1"/>
    <x v="10"/>
    <x v="18"/>
  </r>
  <r>
    <x v="9132"/>
    <x v="676"/>
    <d v="2012-12-03T00:00:00"/>
    <x v="0"/>
    <x v="0"/>
    <x v="2"/>
    <s v="OFF-AP-10000179"/>
    <x v="0"/>
    <x v="5"/>
    <s v="Honeywell Enviracaire Portable HEPA Air Cleaner for up to 10 x 16 Room"/>
    <x v="3"/>
    <x v="1"/>
    <x v="10336"/>
    <n v="985.2"/>
    <n v="4926"/>
    <s v="High"/>
    <x v="1"/>
    <x v="10"/>
    <x v="18"/>
  </r>
  <r>
    <x v="9133"/>
    <x v="676"/>
    <d v="2012-12-01T00:00:00"/>
    <x v="1"/>
    <x v="1"/>
    <x v="2"/>
    <s v="TEC-PH-10001587"/>
    <x v="2"/>
    <x v="10"/>
    <s v="Apple Headset, Cordless"/>
    <x v="1"/>
    <x v="0"/>
    <x v="7976"/>
    <n v="1492.3333333333333"/>
    <n v="4477"/>
    <s v="Critical"/>
    <x v="1"/>
    <x v="10"/>
    <x v="14"/>
  </r>
  <r>
    <x v="9132"/>
    <x v="676"/>
    <d v="2012-12-03T00:00:00"/>
    <x v="0"/>
    <x v="0"/>
    <x v="2"/>
    <s v="FUR-CH-10004853"/>
    <x v="1"/>
    <x v="7"/>
    <s v="Global Manager's Adjustable Task Chair, Storm"/>
    <x v="0"/>
    <x v="0"/>
    <x v="10337"/>
    <n v="1942"/>
    <n v="3884"/>
    <s v="High"/>
    <x v="1"/>
    <x v="10"/>
    <x v="18"/>
  </r>
  <r>
    <x v="9134"/>
    <x v="676"/>
    <d v="2012-11-30T00:00:00"/>
    <x v="3"/>
    <x v="3"/>
    <x v="0"/>
    <s v="FUR-CH-10000187"/>
    <x v="1"/>
    <x v="7"/>
    <s v="Hon Chairmat, Red"/>
    <x v="3"/>
    <x v="1"/>
    <x v="7008"/>
    <n v="698.4"/>
    <n v="3492"/>
    <s v="High"/>
    <x v="1"/>
    <x v="10"/>
    <x v="1"/>
  </r>
  <r>
    <x v="9135"/>
    <x v="676"/>
    <d v="2012-11-29T00:00:00"/>
    <x v="2"/>
    <x v="2"/>
    <x v="0"/>
    <s v="OFF-PA-10002755"/>
    <x v="0"/>
    <x v="2"/>
    <s v="Xerox Computer Printout Paper, Multicolor"/>
    <x v="2"/>
    <x v="0"/>
    <x v="1385"/>
    <n v="620.5"/>
    <n v="2482"/>
    <s v="High"/>
    <x v="1"/>
    <x v="10"/>
    <x v="38"/>
  </r>
  <r>
    <x v="9132"/>
    <x v="676"/>
    <d v="2012-12-03T00:00:00"/>
    <x v="0"/>
    <x v="0"/>
    <x v="2"/>
    <s v="OFF-AR-10004042"/>
    <x v="0"/>
    <x v="13"/>
    <s v="BOSTON Model 1800 Electric Pencil Sharpeners, Putty/Woodgrain"/>
    <x v="8"/>
    <x v="0"/>
    <x v="10338"/>
    <n v="267.55555555555554"/>
    <n v="2408"/>
    <s v="High"/>
    <x v="1"/>
    <x v="10"/>
    <x v="18"/>
  </r>
  <r>
    <x v="9136"/>
    <x v="676"/>
    <d v="2012-12-04T00:00:00"/>
    <x v="0"/>
    <x v="0"/>
    <x v="2"/>
    <s v="TEC-AC-10003172"/>
    <x v="2"/>
    <x v="11"/>
    <s v="Memorex Numeric Keypad, Bluetooth"/>
    <x v="5"/>
    <x v="0"/>
    <x v="2243"/>
    <n v="312.14285714285717"/>
    <n v="2185"/>
    <s v="Medium"/>
    <x v="1"/>
    <x v="10"/>
    <x v="86"/>
  </r>
  <r>
    <x v="9137"/>
    <x v="676"/>
    <d v="2012-12-03T00:00:00"/>
    <x v="0"/>
    <x v="0"/>
    <x v="0"/>
    <s v="OFF-BI-10001808"/>
    <x v="0"/>
    <x v="16"/>
    <s v="Cardinal Binding Machine, Clear"/>
    <x v="2"/>
    <x v="0"/>
    <x v="2454"/>
    <n v="448.25"/>
    <n v="1793"/>
    <s v="High"/>
    <x v="1"/>
    <x v="10"/>
    <x v="8"/>
  </r>
  <r>
    <x v="9131"/>
    <x v="676"/>
    <d v="2012-12-01T00:00:00"/>
    <x v="1"/>
    <x v="1"/>
    <x v="1"/>
    <s v="OFF-BI-10002562"/>
    <x v="0"/>
    <x v="16"/>
    <s v="Ibico Binding Machine, Durable"/>
    <x v="0"/>
    <x v="1"/>
    <x v="1640"/>
    <n v="749"/>
    <n v="1498"/>
    <s v="Critical"/>
    <x v="1"/>
    <x v="10"/>
    <x v="1"/>
  </r>
  <r>
    <x v="9129"/>
    <x v="676"/>
    <d v="2012-12-05T00:00:00"/>
    <x v="0"/>
    <x v="0"/>
    <x v="2"/>
    <s v="OFF-BI-10000816"/>
    <x v="0"/>
    <x v="16"/>
    <s v="Ibico 3-Hole Punch, Recycled"/>
    <x v="2"/>
    <x v="0"/>
    <x v="8902"/>
    <n v="342.75"/>
    <n v="1371"/>
    <s v="Low"/>
    <x v="1"/>
    <x v="10"/>
    <x v="10"/>
  </r>
  <r>
    <x v="9130"/>
    <x v="676"/>
    <d v="2012-12-03T00:00:00"/>
    <x v="0"/>
    <x v="0"/>
    <x v="2"/>
    <s v="OFF-SU-10001633"/>
    <x v="0"/>
    <x v="1"/>
    <s v="Stiletto Letter Opener, Easy Grip"/>
    <x v="1"/>
    <x v="0"/>
    <x v="4879"/>
    <n v="389.33333333333331"/>
    <n v="1168"/>
    <s v="High"/>
    <x v="1"/>
    <x v="10"/>
    <x v="39"/>
  </r>
  <r>
    <x v="9138"/>
    <x v="676"/>
    <d v="2012-12-05T00:00:00"/>
    <x v="0"/>
    <x v="0"/>
    <x v="0"/>
    <s v="TEC-PH-10004242"/>
    <x v="2"/>
    <x v="10"/>
    <s v="Apple Speaker Phone, VoIP"/>
    <x v="1"/>
    <x v="0"/>
    <x v="10339"/>
    <n v="377.66666666666669"/>
    <n v="1133"/>
    <s v="Medium"/>
    <x v="1"/>
    <x v="10"/>
    <x v="14"/>
  </r>
  <r>
    <x v="9139"/>
    <x v="676"/>
    <d v="2012-12-04T00:00:00"/>
    <x v="1"/>
    <x v="1"/>
    <x v="0"/>
    <s v="OFF-FA-10003530"/>
    <x v="0"/>
    <x v="15"/>
    <s v="OIC Clamps, Bulk Pack"/>
    <x v="2"/>
    <x v="1"/>
    <x v="1484"/>
    <n v="234.5"/>
    <n v="938"/>
    <s v="Medium"/>
    <x v="1"/>
    <x v="10"/>
    <x v="1"/>
  </r>
  <r>
    <x v="9140"/>
    <x v="676"/>
    <d v="2012-12-01T00:00:00"/>
    <x v="1"/>
    <x v="1"/>
    <x v="2"/>
    <s v="OFF-ACC-10003636"/>
    <x v="0"/>
    <x v="16"/>
    <s v="Acco Binding Machine, Durable"/>
    <x v="4"/>
    <x v="0"/>
    <x v="1355"/>
    <n v="863"/>
    <n v="863"/>
    <s v="High"/>
    <x v="1"/>
    <x v="10"/>
    <x v="4"/>
  </r>
  <r>
    <x v="9141"/>
    <x v="676"/>
    <d v="2012-11-30T00:00:00"/>
    <x v="3"/>
    <x v="3"/>
    <x v="1"/>
    <s v="OFF-AR-10003582"/>
    <x v="0"/>
    <x v="13"/>
    <s v="Boston Electric Pencil Sharpener, Model 1818, Charcoal Black"/>
    <x v="0"/>
    <x v="0"/>
    <x v="7696"/>
    <n v="426"/>
    <n v="852"/>
    <s v="High"/>
    <x v="1"/>
    <x v="10"/>
    <x v="18"/>
  </r>
  <r>
    <x v="9142"/>
    <x v="676"/>
    <d v="2012-12-01T00:00:00"/>
    <x v="1"/>
    <x v="1"/>
    <x v="2"/>
    <s v="FUR-CH-10002335"/>
    <x v="1"/>
    <x v="7"/>
    <s v="Hon Bag Chairs, Set of Two"/>
    <x v="6"/>
    <x v="0"/>
    <x v="5640"/>
    <n v="138.83333333333334"/>
    <n v="833"/>
    <s v="Medium"/>
    <x v="1"/>
    <x v="10"/>
    <x v="1"/>
  </r>
  <r>
    <x v="9140"/>
    <x v="676"/>
    <d v="2012-12-01T00:00:00"/>
    <x v="1"/>
    <x v="1"/>
    <x v="2"/>
    <s v="FUR-ADV-10000188"/>
    <x v="1"/>
    <x v="3"/>
    <s v="Advantus Stacking Tray, Erganomic"/>
    <x v="0"/>
    <x v="0"/>
    <x v="754"/>
    <n v="416.5"/>
    <n v="833"/>
    <s v="High"/>
    <x v="1"/>
    <x v="10"/>
    <x v="4"/>
  </r>
  <r>
    <x v="9131"/>
    <x v="676"/>
    <d v="2012-12-01T00:00:00"/>
    <x v="1"/>
    <x v="1"/>
    <x v="1"/>
    <s v="OFF-AR-10002727"/>
    <x v="0"/>
    <x v="13"/>
    <s v="Stanley Pencil Sharpener, Fluorescent"/>
    <x v="2"/>
    <x v="1"/>
    <x v="10340"/>
    <n v="186.5"/>
    <n v="746"/>
    <s v="Critical"/>
    <x v="1"/>
    <x v="10"/>
    <x v="1"/>
  </r>
  <r>
    <x v="9143"/>
    <x v="676"/>
    <d v="2012-12-05T00:00:00"/>
    <x v="0"/>
    <x v="0"/>
    <x v="2"/>
    <s v="OFF-IBI-10003541"/>
    <x v="0"/>
    <x v="16"/>
    <s v="Ibico Binding Machine, Economy"/>
    <x v="4"/>
    <x v="0"/>
    <x v="1221"/>
    <n v="743"/>
    <n v="743"/>
    <s v="Low"/>
    <x v="1"/>
    <x v="10"/>
    <x v="31"/>
  </r>
  <r>
    <x v="9134"/>
    <x v="676"/>
    <d v="2012-11-30T00:00:00"/>
    <x v="3"/>
    <x v="3"/>
    <x v="0"/>
    <s v="OFF-BI-10004685"/>
    <x v="0"/>
    <x v="16"/>
    <s v="Acco Binder, Economy"/>
    <x v="1"/>
    <x v="1"/>
    <x v="3254"/>
    <n v="241"/>
    <n v="723"/>
    <s v="High"/>
    <x v="1"/>
    <x v="10"/>
    <x v="1"/>
  </r>
  <r>
    <x v="9142"/>
    <x v="676"/>
    <d v="2012-12-01T00:00:00"/>
    <x v="1"/>
    <x v="1"/>
    <x v="2"/>
    <s v="FUR-FU-10003546"/>
    <x v="1"/>
    <x v="3"/>
    <s v="Advantus Clock, Durable"/>
    <x v="0"/>
    <x v="0"/>
    <x v="1353"/>
    <n v="337"/>
    <n v="674"/>
    <s v="Medium"/>
    <x v="1"/>
    <x v="10"/>
    <x v="1"/>
  </r>
  <r>
    <x v="9130"/>
    <x v="676"/>
    <d v="2012-12-03T00:00:00"/>
    <x v="0"/>
    <x v="0"/>
    <x v="2"/>
    <s v="OFF-AR-10001462"/>
    <x v="0"/>
    <x v="13"/>
    <s v="Stanley Highlighters, Fluorescent"/>
    <x v="5"/>
    <x v="0"/>
    <x v="3650"/>
    <n v="92.571428571428569"/>
    <n v="648"/>
    <s v="High"/>
    <x v="1"/>
    <x v="10"/>
    <x v="39"/>
  </r>
  <r>
    <x v="9144"/>
    <x v="676"/>
    <d v="2012-11-30T00:00:00"/>
    <x v="3"/>
    <x v="3"/>
    <x v="0"/>
    <s v="TEC-AC-10003038"/>
    <x v="2"/>
    <x v="11"/>
    <s v="Kingston Digital DataTraveler 16GB USB 2.0"/>
    <x v="1"/>
    <x v="7"/>
    <x v="8266"/>
    <n v="175.33333333333334"/>
    <n v="526"/>
    <s v="Critical"/>
    <x v="1"/>
    <x v="10"/>
    <x v="18"/>
  </r>
  <r>
    <x v="9129"/>
    <x v="676"/>
    <d v="2012-12-05T00:00:00"/>
    <x v="0"/>
    <x v="0"/>
    <x v="2"/>
    <s v="FUR-FU-10001161"/>
    <x v="1"/>
    <x v="3"/>
    <s v="Deflect-O Photo Frame, Duo Pack"/>
    <x v="4"/>
    <x v="0"/>
    <x v="779"/>
    <n v="407"/>
    <n v="407"/>
    <s v="Low"/>
    <x v="1"/>
    <x v="10"/>
    <x v="10"/>
  </r>
  <r>
    <x v="9145"/>
    <x v="676"/>
    <d v="2012-12-04T00:00:00"/>
    <x v="0"/>
    <x v="0"/>
    <x v="0"/>
    <s v="OFF-LA-10003973"/>
    <x v="0"/>
    <x v="12"/>
    <s v="Hon Removable Labels, Laser Printer Compatible"/>
    <x v="11"/>
    <x v="6"/>
    <x v="10341"/>
    <n v="33.833333333333336"/>
    <n v="406"/>
    <s v="Medium"/>
    <x v="1"/>
    <x v="10"/>
    <x v="22"/>
  </r>
  <r>
    <x v="9146"/>
    <x v="676"/>
    <d v="2012-12-04T00:00:00"/>
    <x v="0"/>
    <x v="0"/>
    <x v="0"/>
    <s v="OFF-AR-10000444"/>
    <x v="0"/>
    <x v="13"/>
    <s v="BIC Highlighters, Blue"/>
    <x v="1"/>
    <x v="0"/>
    <x v="3349"/>
    <n v="131"/>
    <n v="393"/>
    <s v="Medium"/>
    <x v="1"/>
    <x v="10"/>
    <x v="49"/>
  </r>
  <r>
    <x v="9140"/>
    <x v="676"/>
    <d v="2012-12-01T00:00:00"/>
    <x v="1"/>
    <x v="1"/>
    <x v="2"/>
    <s v="OFF-BOS-10002340"/>
    <x v="0"/>
    <x v="13"/>
    <s v="Boston Markers, Blue"/>
    <x v="4"/>
    <x v="0"/>
    <x v="1444"/>
    <n v="347"/>
    <n v="347"/>
    <s v="High"/>
    <x v="1"/>
    <x v="10"/>
    <x v="4"/>
  </r>
  <r>
    <x v="9147"/>
    <x v="676"/>
    <d v="2012-12-03T00:00:00"/>
    <x v="0"/>
    <x v="0"/>
    <x v="1"/>
    <s v="TEC-AC-10002455"/>
    <x v="2"/>
    <x v="11"/>
    <s v="Logitech Flash Drive, Programmable"/>
    <x v="4"/>
    <x v="0"/>
    <x v="1777"/>
    <n v="33"/>
    <n v="33"/>
    <s v="High"/>
    <x v="1"/>
    <x v="10"/>
    <x v="35"/>
  </r>
  <r>
    <x v="9148"/>
    <x v="676"/>
    <d v="2012-12-01T00:00:00"/>
    <x v="1"/>
    <x v="1"/>
    <x v="0"/>
    <s v="FUR-CH-10001043"/>
    <x v="1"/>
    <x v="7"/>
    <s v="Harbour Creations Bag Chairs, Red"/>
    <x v="1"/>
    <x v="8"/>
    <x v="10342"/>
    <n v="108"/>
    <n v="324"/>
    <s v="Medium"/>
    <x v="1"/>
    <x v="10"/>
    <x v="38"/>
  </r>
  <r>
    <x v="9149"/>
    <x v="676"/>
    <d v="2012-12-04T00:00:00"/>
    <x v="0"/>
    <x v="0"/>
    <x v="2"/>
    <s v="OFF-ST-10002233"/>
    <x v="0"/>
    <x v="0"/>
    <s v="Smead Trays, Single Width"/>
    <x v="1"/>
    <x v="3"/>
    <x v="4750"/>
    <n v="82"/>
    <n v="246"/>
    <s v="Medium"/>
    <x v="1"/>
    <x v="10"/>
    <x v="88"/>
  </r>
  <r>
    <x v="9130"/>
    <x v="676"/>
    <d v="2012-12-03T00:00:00"/>
    <x v="0"/>
    <x v="0"/>
    <x v="2"/>
    <s v="OFF-LA-10002943"/>
    <x v="0"/>
    <x v="12"/>
    <s v="Novimex Removable Labels, Laser Printer Compatible"/>
    <x v="1"/>
    <x v="0"/>
    <x v="1409"/>
    <n v="81.333333333333329"/>
    <n v="244"/>
    <s v="High"/>
    <x v="1"/>
    <x v="10"/>
    <x v="39"/>
  </r>
  <r>
    <x v="9129"/>
    <x v="676"/>
    <d v="2012-12-05T00:00:00"/>
    <x v="0"/>
    <x v="0"/>
    <x v="2"/>
    <s v="OFF-LA-10002015"/>
    <x v="0"/>
    <x v="12"/>
    <s v="Hon Round Labels, Alphabetical"/>
    <x v="6"/>
    <x v="0"/>
    <x v="281"/>
    <n v="37.166666666666664"/>
    <n v="223"/>
    <s v="Low"/>
    <x v="1"/>
    <x v="10"/>
    <x v="10"/>
  </r>
  <r>
    <x v="9129"/>
    <x v="676"/>
    <d v="2012-12-05T00:00:00"/>
    <x v="0"/>
    <x v="0"/>
    <x v="2"/>
    <s v="OFF-FA-10002084"/>
    <x v="0"/>
    <x v="15"/>
    <s v="Accos Thumb Tacks, 12 Pack"/>
    <x v="0"/>
    <x v="0"/>
    <x v="107"/>
    <n v="81"/>
    <n v="162"/>
    <s v="Low"/>
    <x v="1"/>
    <x v="10"/>
    <x v="10"/>
  </r>
  <r>
    <x v="9150"/>
    <x v="676"/>
    <d v="2012-12-03T00:00:00"/>
    <x v="0"/>
    <x v="0"/>
    <x v="2"/>
    <s v="OFF-WIL-10002772"/>
    <x v="0"/>
    <x v="16"/>
    <s v="Wilson Jones 3-Hole Punch, Durable"/>
    <x v="0"/>
    <x v="12"/>
    <x v="10343"/>
    <n v="78.5"/>
    <n v="157"/>
    <s v="High"/>
    <x v="1"/>
    <x v="10"/>
    <x v="30"/>
  </r>
  <r>
    <x v="9144"/>
    <x v="676"/>
    <d v="2012-11-30T00:00:00"/>
    <x v="3"/>
    <x v="3"/>
    <x v="0"/>
    <s v="OFF-BI-10000088"/>
    <x v="0"/>
    <x v="16"/>
    <s v="GBC Imprintable Covers"/>
    <x v="2"/>
    <x v="9"/>
    <x v="10344"/>
    <n v="37.75"/>
    <n v="151"/>
    <s v="Critical"/>
    <x v="1"/>
    <x v="10"/>
    <x v="18"/>
  </r>
  <r>
    <x v="9128"/>
    <x v="676"/>
    <d v="2012-12-04T00:00:00"/>
    <x v="0"/>
    <x v="0"/>
    <x v="2"/>
    <s v="OFF-PA-10000349"/>
    <x v="0"/>
    <x v="2"/>
    <s v="Staples"/>
    <x v="2"/>
    <x v="0"/>
    <x v="10345"/>
    <n v="36.25"/>
    <n v="145"/>
    <s v="High"/>
    <x v="1"/>
    <x v="10"/>
    <x v="18"/>
  </r>
  <r>
    <x v="9151"/>
    <x v="676"/>
    <d v="2012-12-03T00:00:00"/>
    <x v="0"/>
    <x v="0"/>
    <x v="0"/>
    <s v="OFF-ST-10001142"/>
    <x v="0"/>
    <x v="0"/>
    <s v="Smead Folders, Wire Frame"/>
    <x v="4"/>
    <x v="0"/>
    <x v="416"/>
    <n v="132"/>
    <n v="132"/>
    <s v="Medium"/>
    <x v="1"/>
    <x v="10"/>
    <x v="86"/>
  </r>
  <r>
    <x v="9145"/>
    <x v="676"/>
    <d v="2012-12-04T00:00:00"/>
    <x v="0"/>
    <x v="0"/>
    <x v="0"/>
    <s v="OFF-EN-10002007"/>
    <x v="0"/>
    <x v="14"/>
    <s v="Kraft Clasp Envelope, with clear poly window"/>
    <x v="3"/>
    <x v="6"/>
    <x v="10346"/>
    <n v="23"/>
    <n v="115"/>
    <s v="Medium"/>
    <x v="1"/>
    <x v="10"/>
    <x v="22"/>
  </r>
  <r>
    <x v="7947"/>
    <x v="676"/>
    <d v="2012-12-03T00:00:00"/>
    <x v="0"/>
    <x v="0"/>
    <x v="0"/>
    <s v="OFF-EN-10000142"/>
    <x v="0"/>
    <x v="14"/>
    <s v="Ames Business Envelopes, Security-Tint"/>
    <x v="0"/>
    <x v="0"/>
    <x v="416"/>
    <n v="51.5"/>
    <n v="103"/>
    <s v="Medium"/>
    <x v="1"/>
    <x v="10"/>
    <x v="38"/>
  </r>
  <r>
    <x v="9152"/>
    <x v="676"/>
    <d v="2012-11-30T00:00:00"/>
    <x v="2"/>
    <x v="2"/>
    <x v="1"/>
    <s v="OFF-BI-10001078"/>
    <x v="0"/>
    <x v="16"/>
    <s v="Acco PRESSTEX Data Binder with Storage Hooks, Dark Blue, 14 7/8&quot; X 11&quot;"/>
    <x v="4"/>
    <x v="7"/>
    <x v="10347"/>
    <n v="67"/>
    <n v="67"/>
    <s v="High"/>
    <x v="1"/>
    <x v="10"/>
    <x v="18"/>
  </r>
  <r>
    <x v="9149"/>
    <x v="676"/>
    <d v="2012-12-04T00:00:00"/>
    <x v="0"/>
    <x v="0"/>
    <x v="2"/>
    <s v="OFF-LA-10002183"/>
    <x v="0"/>
    <x v="12"/>
    <s v="Novimex Legal Exhibit Labels, Alphabetical"/>
    <x v="0"/>
    <x v="3"/>
    <x v="10348"/>
    <n v="23"/>
    <n v="46"/>
    <s v="Medium"/>
    <x v="1"/>
    <x v="10"/>
    <x v="88"/>
  </r>
  <r>
    <x v="9153"/>
    <x v="677"/>
    <d v="2012-12-04T00:00:00"/>
    <x v="1"/>
    <x v="1"/>
    <x v="0"/>
    <s v="FUR-BO-10004043"/>
    <x v="1"/>
    <x v="9"/>
    <s v="Dania Classic Bookcase, Metal"/>
    <x v="3"/>
    <x v="0"/>
    <x v="7325"/>
    <n v="5562.6"/>
    <n v="27813"/>
    <s v="High"/>
    <x v="1"/>
    <x v="10"/>
    <x v="28"/>
  </r>
  <r>
    <x v="9154"/>
    <x v="677"/>
    <d v="2012-12-03T00:00:00"/>
    <x v="3"/>
    <x v="3"/>
    <x v="0"/>
    <s v="FUR-FU-10000576"/>
    <x v="1"/>
    <x v="3"/>
    <s v="Luxo Professional Fluorescent Magnifier Lamp with Clamp-Mount Base"/>
    <x v="0"/>
    <x v="7"/>
    <x v="10349"/>
    <n v="4490.5"/>
    <n v="8981"/>
    <s v="Critical"/>
    <x v="1"/>
    <x v="10"/>
    <x v="18"/>
  </r>
  <r>
    <x v="9155"/>
    <x v="677"/>
    <d v="2012-12-04T00:00:00"/>
    <x v="1"/>
    <x v="1"/>
    <x v="0"/>
    <s v="FUR-CH-10002966"/>
    <x v="1"/>
    <x v="7"/>
    <s v="Harbour Creations Swivel Stool, Red"/>
    <x v="1"/>
    <x v="0"/>
    <x v="338"/>
    <n v="2292"/>
    <n v="6876"/>
    <s v="High"/>
    <x v="1"/>
    <x v="10"/>
    <x v="19"/>
  </r>
  <r>
    <x v="9156"/>
    <x v="677"/>
    <d v="2012-11-30T00:00:00"/>
    <x v="2"/>
    <x v="2"/>
    <x v="0"/>
    <s v="TEC-AC-10003734"/>
    <x v="2"/>
    <x v="11"/>
    <s v="Memorex Numeric Keypad, Erganomic"/>
    <x v="6"/>
    <x v="0"/>
    <x v="3046"/>
    <n v="1116.3333333333333"/>
    <n v="6698"/>
    <s v="Critical"/>
    <x v="1"/>
    <x v="10"/>
    <x v="35"/>
  </r>
  <r>
    <x v="9157"/>
    <x v="677"/>
    <d v="2012-12-05T00:00:00"/>
    <x v="0"/>
    <x v="0"/>
    <x v="0"/>
    <s v="FUR-LES-10000488"/>
    <x v="1"/>
    <x v="8"/>
    <s v="Lesro Coffee Table, Adjustable Height"/>
    <x v="0"/>
    <x v="0"/>
    <x v="1779"/>
    <n v="3092"/>
    <n v="6184"/>
    <s v="Medium"/>
    <x v="1"/>
    <x v="10"/>
    <x v="11"/>
  </r>
  <r>
    <x v="9158"/>
    <x v="677"/>
    <d v="2012-12-06T00:00:00"/>
    <x v="0"/>
    <x v="0"/>
    <x v="2"/>
    <s v="TEC-CO-10001410"/>
    <x v="2"/>
    <x v="6"/>
    <s v="Canon Personal Copier, High-Speed"/>
    <x v="2"/>
    <x v="0"/>
    <x v="687"/>
    <n v="1356.25"/>
    <n v="5425"/>
    <s v="Low"/>
    <x v="1"/>
    <x v="10"/>
    <x v="25"/>
  </r>
  <r>
    <x v="9154"/>
    <x v="677"/>
    <d v="2012-12-03T00:00:00"/>
    <x v="3"/>
    <x v="3"/>
    <x v="0"/>
    <s v="OFF-AP-10001293"/>
    <x v="0"/>
    <x v="5"/>
    <s v="Belkin 8 Outlet Surge Protector"/>
    <x v="1"/>
    <x v="7"/>
    <x v="10350"/>
    <n v="1444"/>
    <n v="4332"/>
    <s v="Critical"/>
    <x v="1"/>
    <x v="10"/>
    <x v="18"/>
  </r>
  <r>
    <x v="9155"/>
    <x v="677"/>
    <d v="2012-12-04T00:00:00"/>
    <x v="1"/>
    <x v="1"/>
    <x v="0"/>
    <s v="OFF-ST-10004346"/>
    <x v="0"/>
    <x v="0"/>
    <s v="Tenex Shelving, Single Width"/>
    <x v="2"/>
    <x v="0"/>
    <x v="1579"/>
    <n v="844"/>
    <n v="3376"/>
    <s v="High"/>
    <x v="1"/>
    <x v="10"/>
    <x v="19"/>
  </r>
  <r>
    <x v="9159"/>
    <x v="677"/>
    <d v="2012-12-04T00:00:00"/>
    <x v="0"/>
    <x v="0"/>
    <x v="0"/>
    <s v="FUR-BO-10001608"/>
    <x v="1"/>
    <x v="9"/>
    <s v="Hon Metal Bookcases, Black"/>
    <x v="11"/>
    <x v="7"/>
    <x v="10351"/>
    <n v="239.25"/>
    <n v="2871"/>
    <s v="Medium"/>
    <x v="1"/>
    <x v="10"/>
    <x v="18"/>
  </r>
  <r>
    <x v="9160"/>
    <x v="677"/>
    <d v="2012-12-03T00:00:00"/>
    <x v="1"/>
    <x v="1"/>
    <x v="0"/>
    <s v="TEC-BRO-10003401"/>
    <x v="2"/>
    <x v="6"/>
    <s v="Brother Fax and Copier, High-Speed"/>
    <x v="4"/>
    <x v="0"/>
    <x v="1905"/>
    <n v="268"/>
    <n v="268"/>
    <s v="Critical"/>
    <x v="1"/>
    <x v="10"/>
    <x v="0"/>
  </r>
  <r>
    <x v="9161"/>
    <x v="677"/>
    <d v="2012-12-02T00:00:00"/>
    <x v="1"/>
    <x v="1"/>
    <x v="1"/>
    <s v="OFF-EN-10002831"/>
    <x v="0"/>
    <x v="14"/>
    <s v="Tyvek  Top-Opening Peel &amp; Seel  Envelopes, Gray"/>
    <x v="0"/>
    <x v="0"/>
    <x v="2098"/>
    <n v="1123.5"/>
    <n v="2247"/>
    <s v="Critical"/>
    <x v="1"/>
    <x v="10"/>
    <x v="18"/>
  </r>
  <r>
    <x v="9162"/>
    <x v="677"/>
    <d v="2012-12-05T00:00:00"/>
    <x v="1"/>
    <x v="1"/>
    <x v="1"/>
    <s v="TEC-SAM-10000613"/>
    <x v="2"/>
    <x v="10"/>
    <s v="Samsung Speaker Phone, with Caller ID"/>
    <x v="0"/>
    <x v="1"/>
    <x v="10352"/>
    <n v="106.5"/>
    <n v="213"/>
    <s v="Medium"/>
    <x v="1"/>
    <x v="10"/>
    <x v="13"/>
  </r>
  <r>
    <x v="9163"/>
    <x v="677"/>
    <d v="2012-12-06T00:00:00"/>
    <x v="0"/>
    <x v="0"/>
    <x v="0"/>
    <s v="TEC-CO-10000594"/>
    <x v="2"/>
    <x v="6"/>
    <s v="Hewlett Fax and Copier, Laser"/>
    <x v="2"/>
    <x v="12"/>
    <x v="10353"/>
    <n v="512.75"/>
    <n v="2051"/>
    <s v="Medium"/>
    <x v="1"/>
    <x v="10"/>
    <x v="22"/>
  </r>
  <r>
    <x v="9164"/>
    <x v="677"/>
    <d v="2012-12-05T00:00:00"/>
    <x v="0"/>
    <x v="0"/>
    <x v="1"/>
    <s v="FUR-BO-10002781"/>
    <x v="1"/>
    <x v="9"/>
    <s v="Sauder Floating Shelf Set, Traditional"/>
    <x v="0"/>
    <x v="1"/>
    <x v="10354"/>
    <n v="1002.5"/>
    <n v="2005"/>
    <s v="Medium"/>
    <x v="1"/>
    <x v="10"/>
    <x v="17"/>
  </r>
  <r>
    <x v="9165"/>
    <x v="677"/>
    <d v="2012-12-05T00:00:00"/>
    <x v="0"/>
    <x v="0"/>
    <x v="0"/>
    <s v="TEC-PH-10001198"/>
    <x v="2"/>
    <x v="10"/>
    <s v="Avaya 4621SW VoIP phone"/>
    <x v="1"/>
    <x v="7"/>
    <x v="10355"/>
    <n v="497.33333333333331"/>
    <n v="1492"/>
    <s v="Medium"/>
    <x v="1"/>
    <x v="10"/>
    <x v="18"/>
  </r>
  <r>
    <x v="9166"/>
    <x v="677"/>
    <d v="2012-12-05T00:00:00"/>
    <x v="0"/>
    <x v="0"/>
    <x v="1"/>
    <s v="FUR-BUS-10004854"/>
    <x v="1"/>
    <x v="9"/>
    <s v="Bush Floating Shelf Set, Pine"/>
    <x v="2"/>
    <x v="12"/>
    <x v="10356"/>
    <n v="359.5"/>
    <n v="1438"/>
    <s v="Medium"/>
    <x v="1"/>
    <x v="10"/>
    <x v="30"/>
  </r>
  <r>
    <x v="9167"/>
    <x v="677"/>
    <d v="2012-12-04T00:00:00"/>
    <x v="0"/>
    <x v="0"/>
    <x v="0"/>
    <s v="OFF-BI-10003656"/>
    <x v="0"/>
    <x v="16"/>
    <s v="Fellowes PB200 Plastic Comb Binding Machine"/>
    <x v="1"/>
    <x v="12"/>
    <x v="10357"/>
    <n v="466.33333333333331"/>
    <n v="1399"/>
    <s v="Medium"/>
    <x v="1"/>
    <x v="10"/>
    <x v="18"/>
  </r>
  <r>
    <x v="9155"/>
    <x v="677"/>
    <d v="2012-12-04T00:00:00"/>
    <x v="1"/>
    <x v="1"/>
    <x v="0"/>
    <s v="OFF-AR-10002022"/>
    <x v="0"/>
    <x v="13"/>
    <s v="Stanley Sketch Pad, Water Color"/>
    <x v="0"/>
    <x v="0"/>
    <x v="571"/>
    <n v="683.5"/>
    <n v="1367"/>
    <s v="High"/>
    <x v="1"/>
    <x v="10"/>
    <x v="19"/>
  </r>
  <r>
    <x v="9168"/>
    <x v="677"/>
    <d v="2012-11-30T00:00:00"/>
    <x v="2"/>
    <x v="2"/>
    <x v="0"/>
    <s v="OFF-FA-10003911"/>
    <x v="0"/>
    <x v="15"/>
    <s v="Advantus Clamps, Assorted Sizes"/>
    <x v="2"/>
    <x v="0"/>
    <x v="4069"/>
    <n v="300.75"/>
    <n v="1203"/>
    <s v="High"/>
    <x v="1"/>
    <x v="10"/>
    <x v="102"/>
  </r>
  <r>
    <x v="9162"/>
    <x v="677"/>
    <d v="2012-12-05T00:00:00"/>
    <x v="1"/>
    <x v="1"/>
    <x v="1"/>
    <s v="FUR-HON-10004137"/>
    <x v="1"/>
    <x v="7"/>
    <s v="Hon Rocking Chair, Set of Two"/>
    <x v="4"/>
    <x v="0"/>
    <x v="1693"/>
    <n v="1103"/>
    <n v="1103"/>
    <s v="Medium"/>
    <x v="1"/>
    <x v="10"/>
    <x v="13"/>
  </r>
  <r>
    <x v="9168"/>
    <x v="677"/>
    <d v="2012-11-30T00:00:00"/>
    <x v="2"/>
    <x v="2"/>
    <x v="0"/>
    <s v="OFF-SU-10004771"/>
    <x v="0"/>
    <x v="1"/>
    <s v="Elite Ruler, Easy Grip"/>
    <x v="3"/>
    <x v="0"/>
    <x v="6390"/>
    <n v="192.2"/>
    <n v="961"/>
    <s v="High"/>
    <x v="1"/>
    <x v="10"/>
    <x v="102"/>
  </r>
  <r>
    <x v="9162"/>
    <x v="677"/>
    <d v="2012-12-05T00:00:00"/>
    <x v="1"/>
    <x v="1"/>
    <x v="1"/>
    <s v="OFF-ELD-10002279"/>
    <x v="0"/>
    <x v="0"/>
    <s v="Eldon Shelving, Industrial"/>
    <x v="6"/>
    <x v="1"/>
    <x v="3192"/>
    <n v="146.16666666666666"/>
    <n v="877"/>
    <s v="Medium"/>
    <x v="1"/>
    <x v="10"/>
    <x v="13"/>
  </r>
  <r>
    <x v="9169"/>
    <x v="677"/>
    <d v="2012-12-04T00:00:00"/>
    <x v="0"/>
    <x v="0"/>
    <x v="1"/>
    <s v="FUR-FU-10000251"/>
    <x v="1"/>
    <x v="3"/>
    <s v="Deflect-O Door Stop, Duo Pack"/>
    <x v="3"/>
    <x v="0"/>
    <x v="449"/>
    <n v="154.80000000000001"/>
    <n v="774"/>
    <s v="Medium"/>
    <x v="1"/>
    <x v="10"/>
    <x v="10"/>
  </r>
  <r>
    <x v="9170"/>
    <x v="677"/>
    <d v="2012-12-04T00:00:00"/>
    <x v="0"/>
    <x v="0"/>
    <x v="0"/>
    <s v="FUR-FU-10000422"/>
    <x v="1"/>
    <x v="3"/>
    <s v="Deflect-O Photo Frame, Black"/>
    <x v="1"/>
    <x v="0"/>
    <x v="2962"/>
    <n v="251.66666666666666"/>
    <n v="755"/>
    <s v="Medium"/>
    <x v="1"/>
    <x v="10"/>
    <x v="35"/>
  </r>
  <r>
    <x v="9171"/>
    <x v="677"/>
    <d v="2012-12-02T00:00:00"/>
    <x v="1"/>
    <x v="1"/>
    <x v="0"/>
    <s v="FUR-FU-10002813"/>
    <x v="1"/>
    <x v="3"/>
    <s v="DAX Contemporary Wood Frame with Silver Metal Mat, Desktop, 11 x 14 Size"/>
    <x v="2"/>
    <x v="0"/>
    <x v="10132"/>
    <n v="176.25"/>
    <n v="705"/>
    <s v="High"/>
    <x v="1"/>
    <x v="10"/>
    <x v="18"/>
  </r>
  <r>
    <x v="9172"/>
    <x v="677"/>
    <d v="2012-12-07T00:00:00"/>
    <x v="0"/>
    <x v="0"/>
    <x v="0"/>
    <s v="TEC-PH-10004970"/>
    <x v="2"/>
    <x v="10"/>
    <s v="Nokia Headset, Full Size"/>
    <x v="1"/>
    <x v="0"/>
    <x v="4196"/>
    <n v="229.33333333333334"/>
    <n v="688"/>
    <s v="Medium"/>
    <x v="1"/>
    <x v="10"/>
    <x v="42"/>
  </r>
  <r>
    <x v="9168"/>
    <x v="677"/>
    <d v="2012-11-30T00:00:00"/>
    <x v="2"/>
    <x v="2"/>
    <x v="0"/>
    <s v="OFF-EN-10003628"/>
    <x v="0"/>
    <x v="14"/>
    <s v="GlobeWeis Manila Envelope, Set of 50"/>
    <x v="1"/>
    <x v="0"/>
    <x v="300"/>
    <n v="196.33333333333334"/>
    <n v="589"/>
    <s v="High"/>
    <x v="1"/>
    <x v="10"/>
    <x v="102"/>
  </r>
  <r>
    <x v="9167"/>
    <x v="677"/>
    <d v="2012-12-04T00:00:00"/>
    <x v="0"/>
    <x v="0"/>
    <x v="0"/>
    <s v="TEC-PH-10002807"/>
    <x v="2"/>
    <x v="10"/>
    <s v="Motorla HX550 Universal Bluetooth Headset"/>
    <x v="2"/>
    <x v="3"/>
    <x v="4946"/>
    <n v="138.5"/>
    <n v="554"/>
    <s v="Medium"/>
    <x v="1"/>
    <x v="10"/>
    <x v="18"/>
  </r>
  <r>
    <x v="9162"/>
    <x v="677"/>
    <d v="2012-12-05T00:00:00"/>
    <x v="1"/>
    <x v="1"/>
    <x v="1"/>
    <s v="OFF-CAR-10004293"/>
    <x v="0"/>
    <x v="16"/>
    <s v="Cardinal Binding Machine, Durable"/>
    <x v="4"/>
    <x v="0"/>
    <x v="5020"/>
    <n v="525"/>
    <n v="525"/>
    <s v="Medium"/>
    <x v="1"/>
    <x v="10"/>
    <x v="13"/>
  </r>
  <r>
    <x v="9173"/>
    <x v="677"/>
    <d v="2012-12-02T00:00:00"/>
    <x v="1"/>
    <x v="1"/>
    <x v="2"/>
    <s v="OFF-AR-10003673"/>
    <x v="0"/>
    <x v="13"/>
    <s v="Sanford Markers, Fluorescent"/>
    <x v="1"/>
    <x v="1"/>
    <x v="10358"/>
    <n v="136"/>
    <n v="408"/>
    <s v="Medium"/>
    <x v="1"/>
    <x v="10"/>
    <x v="1"/>
  </r>
  <r>
    <x v="9164"/>
    <x v="677"/>
    <d v="2012-12-05T00:00:00"/>
    <x v="0"/>
    <x v="0"/>
    <x v="1"/>
    <s v="OFF-PA-10000756"/>
    <x v="0"/>
    <x v="2"/>
    <s v="Enermax Computer Printout Paper, Premium"/>
    <x v="0"/>
    <x v="0"/>
    <x v="755"/>
    <n v="161"/>
    <n v="322"/>
    <s v="Medium"/>
    <x v="1"/>
    <x v="10"/>
    <x v="17"/>
  </r>
  <r>
    <x v="9162"/>
    <x v="677"/>
    <d v="2012-12-05T00:00:00"/>
    <x v="1"/>
    <x v="1"/>
    <x v="1"/>
    <s v="OFF-WIL-10000390"/>
    <x v="0"/>
    <x v="16"/>
    <s v="Wilson Jones Binder, Durable"/>
    <x v="4"/>
    <x v="0"/>
    <x v="232"/>
    <n v="312"/>
    <n v="312"/>
    <s v="Medium"/>
    <x v="1"/>
    <x v="10"/>
    <x v="13"/>
  </r>
  <r>
    <x v="9174"/>
    <x v="677"/>
    <d v="2012-12-06T00:00:00"/>
    <x v="0"/>
    <x v="0"/>
    <x v="1"/>
    <s v="OFF-EN-10001680"/>
    <x v="0"/>
    <x v="14"/>
    <s v="Jiffy Clasp Envelope, with clear poly window"/>
    <x v="1"/>
    <x v="1"/>
    <x v="10359"/>
    <n v="10.333333333333334"/>
    <n v="31"/>
    <s v="Medium"/>
    <x v="1"/>
    <x v="10"/>
    <x v="1"/>
  </r>
  <r>
    <x v="9169"/>
    <x v="677"/>
    <d v="2012-12-04T00:00:00"/>
    <x v="0"/>
    <x v="0"/>
    <x v="1"/>
    <s v="OFF-FA-10004649"/>
    <x v="0"/>
    <x v="15"/>
    <s v="Advantus Clamps, 12 Pack"/>
    <x v="0"/>
    <x v="0"/>
    <x v="937"/>
    <n v="147"/>
    <n v="294"/>
    <s v="Medium"/>
    <x v="1"/>
    <x v="10"/>
    <x v="10"/>
  </r>
  <r>
    <x v="9161"/>
    <x v="677"/>
    <d v="2012-12-02T00:00:00"/>
    <x v="1"/>
    <x v="1"/>
    <x v="1"/>
    <s v="OFF-EN-10000461"/>
    <x v="0"/>
    <x v="14"/>
    <s v="#10- 4 1/8&quot; x 9 1/2&quot; Recycled Envelopes"/>
    <x v="0"/>
    <x v="0"/>
    <x v="6053"/>
    <n v="142.5"/>
    <n v="285"/>
    <s v="Critical"/>
    <x v="1"/>
    <x v="10"/>
    <x v="18"/>
  </r>
  <r>
    <x v="9162"/>
    <x v="677"/>
    <d v="2012-12-05T00:00:00"/>
    <x v="1"/>
    <x v="1"/>
    <x v="1"/>
    <s v="OFF-ACC-10002343"/>
    <x v="0"/>
    <x v="16"/>
    <s v="Acco 3-Hole Punch, Durable"/>
    <x v="4"/>
    <x v="0"/>
    <x v="1218"/>
    <n v="268"/>
    <n v="268"/>
    <s v="Medium"/>
    <x v="1"/>
    <x v="10"/>
    <x v="13"/>
  </r>
  <r>
    <x v="9169"/>
    <x v="677"/>
    <d v="2012-12-04T00:00:00"/>
    <x v="0"/>
    <x v="0"/>
    <x v="1"/>
    <s v="OFF-BI-10003653"/>
    <x v="0"/>
    <x v="16"/>
    <s v="Avery 3-Hole Punch, Durable"/>
    <x v="2"/>
    <x v="0"/>
    <x v="1064"/>
    <n v="64.25"/>
    <n v="257"/>
    <s v="Medium"/>
    <x v="1"/>
    <x v="10"/>
    <x v="10"/>
  </r>
  <r>
    <x v="9171"/>
    <x v="677"/>
    <d v="2012-12-02T00:00:00"/>
    <x v="1"/>
    <x v="1"/>
    <x v="0"/>
    <s v="OFF-PA-10003848"/>
    <x v="0"/>
    <x v="2"/>
    <s v="Xerox 1997"/>
    <x v="2"/>
    <x v="0"/>
    <x v="2020"/>
    <n v="61.25"/>
    <n v="245"/>
    <s v="High"/>
    <x v="1"/>
    <x v="10"/>
    <x v="18"/>
  </r>
  <r>
    <x v="9175"/>
    <x v="677"/>
    <d v="2012-12-03T00:00:00"/>
    <x v="3"/>
    <x v="3"/>
    <x v="2"/>
    <s v="FUR-FU-10001546"/>
    <x v="1"/>
    <x v="3"/>
    <s v="Dana Swing-Arm Lamps"/>
    <x v="0"/>
    <x v="7"/>
    <x v="557"/>
    <n v="121.5"/>
    <n v="243"/>
    <s v="High"/>
    <x v="1"/>
    <x v="10"/>
    <x v="18"/>
  </r>
  <r>
    <x v="9164"/>
    <x v="677"/>
    <d v="2012-12-05T00:00:00"/>
    <x v="0"/>
    <x v="0"/>
    <x v="1"/>
    <s v="OFF-BI-10002047"/>
    <x v="0"/>
    <x v="16"/>
    <s v="Acco Index Tab, Durable"/>
    <x v="6"/>
    <x v="0"/>
    <x v="512"/>
    <n v="34.833333333333336"/>
    <n v="209"/>
    <s v="Medium"/>
    <x v="1"/>
    <x v="10"/>
    <x v="17"/>
  </r>
  <r>
    <x v="9153"/>
    <x v="677"/>
    <d v="2012-12-04T00:00:00"/>
    <x v="1"/>
    <x v="1"/>
    <x v="0"/>
    <s v="OFF-LA-10001731"/>
    <x v="0"/>
    <x v="12"/>
    <s v="Avery Removable Labels, Alphabetical"/>
    <x v="4"/>
    <x v="0"/>
    <x v="42"/>
    <n v="198"/>
    <n v="198"/>
    <s v="High"/>
    <x v="1"/>
    <x v="10"/>
    <x v="28"/>
  </r>
  <r>
    <x v="9174"/>
    <x v="677"/>
    <d v="2012-12-06T00:00:00"/>
    <x v="0"/>
    <x v="0"/>
    <x v="1"/>
    <s v="OFF-EN-10004422"/>
    <x v="0"/>
    <x v="14"/>
    <s v="Cameo Peel and Seal, Set of 50"/>
    <x v="1"/>
    <x v="1"/>
    <x v="1426"/>
    <n v="57.666666666666664"/>
    <n v="173"/>
    <s v="Medium"/>
    <x v="1"/>
    <x v="10"/>
    <x v="1"/>
  </r>
  <r>
    <x v="9176"/>
    <x v="677"/>
    <d v="2012-12-03T00:00:00"/>
    <x v="1"/>
    <x v="1"/>
    <x v="1"/>
    <s v="OFF-BI-10000301"/>
    <x v="0"/>
    <x v="16"/>
    <s v="GBC Instant Report Kit"/>
    <x v="1"/>
    <x v="9"/>
    <x v="10360"/>
    <n v="48.666666666666664"/>
    <n v="146"/>
    <s v="Critical"/>
    <x v="1"/>
    <x v="10"/>
    <x v="18"/>
  </r>
  <r>
    <x v="5640"/>
    <x v="677"/>
    <d v="2012-12-05T00:00:00"/>
    <x v="0"/>
    <x v="0"/>
    <x v="0"/>
    <s v="OFF-ST-10004409"/>
    <x v="0"/>
    <x v="0"/>
    <s v="Rogers Box, Industrial"/>
    <x v="0"/>
    <x v="1"/>
    <x v="10361"/>
    <n v="58"/>
    <n v="116"/>
    <s v="Medium"/>
    <x v="1"/>
    <x v="10"/>
    <x v="8"/>
  </r>
  <r>
    <x v="9167"/>
    <x v="677"/>
    <d v="2012-12-04T00:00:00"/>
    <x v="0"/>
    <x v="0"/>
    <x v="0"/>
    <s v="OFF-FA-10000053"/>
    <x v="0"/>
    <x v="15"/>
    <s v="Revere Boxed Rubber Bands by Revere"/>
    <x v="5"/>
    <x v="7"/>
    <x v="10362"/>
    <n v="16.285714285714285"/>
    <n v="114"/>
    <s v="Medium"/>
    <x v="1"/>
    <x v="10"/>
    <x v="18"/>
  </r>
  <r>
    <x v="9160"/>
    <x v="677"/>
    <d v="2012-12-03T00:00:00"/>
    <x v="1"/>
    <x v="1"/>
    <x v="0"/>
    <s v="OFF-JIF-10000704"/>
    <x v="0"/>
    <x v="14"/>
    <s v="Jiffy Clasp Envelope, Set of 50"/>
    <x v="4"/>
    <x v="0"/>
    <x v="247"/>
    <n v="74"/>
    <n v="74"/>
    <s v="Critical"/>
    <x v="1"/>
    <x v="10"/>
    <x v="0"/>
  </r>
  <r>
    <x v="9154"/>
    <x v="677"/>
    <d v="2012-12-03T00:00:00"/>
    <x v="3"/>
    <x v="3"/>
    <x v="0"/>
    <s v="OFF-BI-10000546"/>
    <x v="0"/>
    <x v="16"/>
    <s v="Avery Durable Binders"/>
    <x v="5"/>
    <x v="12"/>
    <x v="10363"/>
    <n v="10.142857142857142"/>
    <n v="71"/>
    <s v="Critical"/>
    <x v="1"/>
    <x v="10"/>
    <x v="18"/>
  </r>
  <r>
    <x v="9159"/>
    <x v="677"/>
    <d v="2012-12-04T00:00:00"/>
    <x v="0"/>
    <x v="0"/>
    <x v="0"/>
    <s v="OFF-PA-10002659"/>
    <x v="0"/>
    <x v="2"/>
    <s v="Avoid Verbal Orders Carbonless Minifold Book"/>
    <x v="5"/>
    <x v="0"/>
    <x v="10364"/>
    <n v="9.7142857142857135"/>
    <n v="68"/>
    <s v="Medium"/>
    <x v="1"/>
    <x v="10"/>
    <x v="18"/>
  </r>
  <r>
    <x v="9163"/>
    <x v="677"/>
    <d v="2012-12-06T00:00:00"/>
    <x v="0"/>
    <x v="0"/>
    <x v="0"/>
    <s v="OFF-AP-10001824"/>
    <x v="0"/>
    <x v="5"/>
    <s v="Hamilton Beach Blender, Silver"/>
    <x v="4"/>
    <x v="10"/>
    <x v="2519"/>
    <n v="36"/>
    <n v="36"/>
    <s v="Medium"/>
    <x v="1"/>
    <x v="10"/>
    <x v="22"/>
  </r>
  <r>
    <x v="9157"/>
    <x v="677"/>
    <d v="2012-12-05T00:00:00"/>
    <x v="0"/>
    <x v="0"/>
    <x v="0"/>
    <s v="OFF-WIL-10001495"/>
    <x v="0"/>
    <x v="16"/>
    <s v="Wilson Jones Index Tab, Recycled"/>
    <x v="4"/>
    <x v="0"/>
    <x v="928"/>
    <n v="16"/>
    <n v="16"/>
    <s v="Medium"/>
    <x v="1"/>
    <x v="10"/>
    <x v="11"/>
  </r>
  <r>
    <x v="9177"/>
    <x v="678"/>
    <d v="2012-12-05T00:00:00"/>
    <x v="1"/>
    <x v="1"/>
    <x v="1"/>
    <s v="FUR-TA-10001705"/>
    <x v="1"/>
    <x v="8"/>
    <s v="Bush Advantage Collection Round Conference Table"/>
    <x v="8"/>
    <x v="0"/>
    <x v="10365"/>
    <n v="4291.2222222222226"/>
    <n v="38621"/>
    <s v="High"/>
    <x v="1"/>
    <x v="11"/>
    <x v="18"/>
  </r>
  <r>
    <x v="9178"/>
    <x v="678"/>
    <d v="2012-12-07T00:00:00"/>
    <x v="0"/>
    <x v="0"/>
    <x v="0"/>
    <s v="TEC-CO-10004027"/>
    <x v="2"/>
    <x v="6"/>
    <s v="Sharp Fax Machine, Color"/>
    <x v="8"/>
    <x v="0"/>
    <x v="2106"/>
    <n v="2633.8888888888887"/>
    <n v="23705"/>
    <s v="Medium"/>
    <x v="1"/>
    <x v="11"/>
    <x v="35"/>
  </r>
  <r>
    <x v="9177"/>
    <x v="678"/>
    <d v="2012-12-05T00:00:00"/>
    <x v="1"/>
    <x v="1"/>
    <x v="1"/>
    <s v="FUR-CH-10001215"/>
    <x v="1"/>
    <x v="7"/>
    <s v="Global Troy Executive Leather Low-Back Tilter"/>
    <x v="3"/>
    <x v="7"/>
    <x v="10366"/>
    <n v="4313.6000000000004"/>
    <n v="21568"/>
    <s v="High"/>
    <x v="1"/>
    <x v="11"/>
    <x v="18"/>
  </r>
  <r>
    <x v="9179"/>
    <x v="678"/>
    <d v="2012-12-05T00:00:00"/>
    <x v="0"/>
    <x v="0"/>
    <x v="0"/>
    <s v="TEC-CO-10001191"/>
    <x v="2"/>
    <x v="6"/>
    <s v="Sharp Wireless Fax, High-Speed"/>
    <x v="1"/>
    <x v="16"/>
    <x v="10367"/>
    <n v="6071.666666666667"/>
    <n v="18215"/>
    <s v="High"/>
    <x v="1"/>
    <x v="11"/>
    <x v="17"/>
  </r>
  <r>
    <x v="9180"/>
    <x v="678"/>
    <d v="2012-12-06T00:00:00"/>
    <x v="0"/>
    <x v="0"/>
    <x v="1"/>
    <s v="FUR-CH-10003973"/>
    <x v="1"/>
    <x v="7"/>
    <s v="GuestStacker Chair with Chrome Finish Legs"/>
    <x v="8"/>
    <x v="7"/>
    <x v="10368"/>
    <n v="1574.1111111111111"/>
    <n v="14167"/>
    <s v="Medium"/>
    <x v="1"/>
    <x v="11"/>
    <x v="18"/>
  </r>
  <r>
    <x v="9181"/>
    <x v="678"/>
    <d v="2012-12-05T00:00:00"/>
    <x v="0"/>
    <x v="0"/>
    <x v="0"/>
    <s v="OFF-AR-10001461"/>
    <x v="0"/>
    <x v="13"/>
    <s v="BIC Canvas, Water Color"/>
    <x v="8"/>
    <x v="0"/>
    <x v="399"/>
    <n v="820.55555555555554"/>
    <n v="7385"/>
    <s v="High"/>
    <x v="1"/>
    <x v="11"/>
    <x v="17"/>
  </r>
  <r>
    <x v="9182"/>
    <x v="678"/>
    <d v="2012-12-06T00:00:00"/>
    <x v="0"/>
    <x v="0"/>
    <x v="0"/>
    <s v="TEC-CO-10001309"/>
    <x v="2"/>
    <x v="6"/>
    <s v="Hewlett Wireless Fax, Laser"/>
    <x v="3"/>
    <x v="13"/>
    <x v="10369"/>
    <n v="891"/>
    <n v="4455"/>
    <s v="Medium"/>
    <x v="1"/>
    <x v="11"/>
    <x v="32"/>
  </r>
  <r>
    <x v="9183"/>
    <x v="678"/>
    <d v="2012-12-07T00:00:00"/>
    <x v="0"/>
    <x v="0"/>
    <x v="0"/>
    <s v="OFF-ST-10000624"/>
    <x v="0"/>
    <x v="0"/>
    <s v="Eldon File Cart, Single Width"/>
    <x v="6"/>
    <x v="1"/>
    <x v="10370"/>
    <n v="74"/>
    <n v="444"/>
    <s v="Medium"/>
    <x v="1"/>
    <x v="11"/>
    <x v="17"/>
  </r>
  <r>
    <x v="9184"/>
    <x v="678"/>
    <d v="2012-12-06T00:00:00"/>
    <x v="0"/>
    <x v="0"/>
    <x v="1"/>
    <s v="TEC-CO-10002062"/>
    <x v="2"/>
    <x v="6"/>
    <s v="Brother Personal Copier, Digital"/>
    <x v="6"/>
    <x v="3"/>
    <x v="10371"/>
    <n v="706.5"/>
    <n v="4239"/>
    <s v="Medium"/>
    <x v="1"/>
    <x v="11"/>
    <x v="5"/>
  </r>
  <r>
    <x v="9183"/>
    <x v="678"/>
    <d v="2012-12-07T00:00:00"/>
    <x v="0"/>
    <x v="0"/>
    <x v="0"/>
    <s v="FUR-CH-10000857"/>
    <x v="1"/>
    <x v="7"/>
    <s v="Harbour Creations Rocking Chair, Black"/>
    <x v="3"/>
    <x v="1"/>
    <x v="10372"/>
    <n v="717"/>
    <n v="3585"/>
    <s v="Medium"/>
    <x v="1"/>
    <x v="11"/>
    <x v="17"/>
  </r>
  <r>
    <x v="9185"/>
    <x v="678"/>
    <d v="2012-12-05T00:00:00"/>
    <x v="0"/>
    <x v="0"/>
    <x v="0"/>
    <s v="OFF-AR-10000110"/>
    <x v="0"/>
    <x v="13"/>
    <s v="Binney &amp; Smith Sketch Pad, Blue"/>
    <x v="3"/>
    <x v="0"/>
    <x v="10373"/>
    <n v="485.4"/>
    <n v="2427"/>
    <s v="High"/>
    <x v="1"/>
    <x v="11"/>
    <x v="8"/>
  </r>
  <r>
    <x v="9186"/>
    <x v="678"/>
    <d v="2012-12-07T00:00:00"/>
    <x v="0"/>
    <x v="0"/>
    <x v="0"/>
    <s v="FUR-FU-10003427"/>
    <x v="1"/>
    <x v="3"/>
    <s v="Rubbermaid Frame, Erganomic"/>
    <x v="2"/>
    <x v="15"/>
    <x v="10374"/>
    <n v="598.25"/>
    <n v="2393"/>
    <s v="Medium"/>
    <x v="1"/>
    <x v="11"/>
    <x v="12"/>
  </r>
  <r>
    <x v="9187"/>
    <x v="678"/>
    <d v="2012-12-07T00:00:00"/>
    <x v="0"/>
    <x v="0"/>
    <x v="0"/>
    <s v="TEC-AC-10004562"/>
    <x v="2"/>
    <x v="11"/>
    <s v="Enermax Flash Drive, Programmable"/>
    <x v="7"/>
    <x v="0"/>
    <x v="39"/>
    <n v="255.125"/>
    <n v="2041"/>
    <s v="Medium"/>
    <x v="1"/>
    <x v="11"/>
    <x v="35"/>
  </r>
  <r>
    <x v="9177"/>
    <x v="678"/>
    <d v="2012-12-05T00:00:00"/>
    <x v="1"/>
    <x v="1"/>
    <x v="1"/>
    <s v="OFF-ST-10002554"/>
    <x v="0"/>
    <x v="0"/>
    <s v="Tennsco Industrial Shelving"/>
    <x v="1"/>
    <x v="0"/>
    <x v="6284"/>
    <n v="522.33333333333337"/>
    <n v="1567"/>
    <s v="High"/>
    <x v="1"/>
    <x v="11"/>
    <x v="18"/>
  </r>
  <r>
    <x v="9178"/>
    <x v="678"/>
    <d v="2012-12-07T00:00:00"/>
    <x v="0"/>
    <x v="0"/>
    <x v="0"/>
    <s v="OFF-AP-10001621"/>
    <x v="0"/>
    <x v="5"/>
    <s v="Cuisinart Blender, Silver"/>
    <x v="1"/>
    <x v="0"/>
    <x v="1648"/>
    <n v="507.66666666666669"/>
    <n v="1523"/>
    <s v="Medium"/>
    <x v="1"/>
    <x v="11"/>
    <x v="35"/>
  </r>
  <r>
    <x v="9178"/>
    <x v="678"/>
    <d v="2012-12-07T00:00:00"/>
    <x v="0"/>
    <x v="0"/>
    <x v="0"/>
    <s v="OFF-SU-10003834"/>
    <x v="0"/>
    <x v="1"/>
    <s v="Stiletto Shears, High Speed"/>
    <x v="5"/>
    <x v="0"/>
    <x v="3336"/>
    <n v="173.28571428571428"/>
    <n v="1213"/>
    <s v="Medium"/>
    <x v="1"/>
    <x v="11"/>
    <x v="35"/>
  </r>
  <r>
    <x v="9177"/>
    <x v="678"/>
    <d v="2012-12-05T00:00:00"/>
    <x v="1"/>
    <x v="1"/>
    <x v="1"/>
    <s v="OFF-PA-10002222"/>
    <x v="0"/>
    <x v="2"/>
    <s v="Xerox Color Copier Paper, 11&quot; x 17&quot;, Ream"/>
    <x v="3"/>
    <x v="0"/>
    <x v="3255"/>
    <n v="238.6"/>
    <n v="1193"/>
    <s v="High"/>
    <x v="1"/>
    <x v="11"/>
    <x v="18"/>
  </r>
  <r>
    <x v="9179"/>
    <x v="678"/>
    <d v="2012-12-05T00:00:00"/>
    <x v="0"/>
    <x v="0"/>
    <x v="0"/>
    <s v="OFF-BI-10000368"/>
    <x v="0"/>
    <x v="16"/>
    <s v="Avery Binder Covers, Durable"/>
    <x v="2"/>
    <x v="0"/>
    <x v="473"/>
    <n v="175.75"/>
    <n v="703"/>
    <s v="High"/>
    <x v="1"/>
    <x v="11"/>
    <x v="17"/>
  </r>
  <r>
    <x v="9186"/>
    <x v="678"/>
    <d v="2012-12-07T00:00:00"/>
    <x v="0"/>
    <x v="0"/>
    <x v="0"/>
    <s v="TEC-PH-10001354"/>
    <x v="2"/>
    <x v="10"/>
    <s v="Motorola Speaker Phone, Full Size"/>
    <x v="4"/>
    <x v="10"/>
    <x v="10375"/>
    <n v="584"/>
    <n v="584"/>
    <s v="Medium"/>
    <x v="1"/>
    <x v="11"/>
    <x v="12"/>
  </r>
  <r>
    <x v="9188"/>
    <x v="678"/>
    <d v="2012-12-07T00:00:00"/>
    <x v="0"/>
    <x v="0"/>
    <x v="2"/>
    <s v="OFF-BI-10004233"/>
    <x v="0"/>
    <x v="16"/>
    <s v="GBC Pre-Punched Binding Paper, Plastic, White, 8-1/2&quot; x 11&quot;"/>
    <x v="2"/>
    <x v="0"/>
    <x v="10376"/>
    <n v="112.25"/>
    <n v="449"/>
    <s v="Medium"/>
    <x v="1"/>
    <x v="11"/>
    <x v="18"/>
  </r>
  <r>
    <x v="9188"/>
    <x v="678"/>
    <d v="2012-12-07T00:00:00"/>
    <x v="0"/>
    <x v="0"/>
    <x v="2"/>
    <s v="OFF-ST-10001321"/>
    <x v="0"/>
    <x v="0"/>
    <s v="Decoflex Hanging Personal Folder File, Blue"/>
    <x v="2"/>
    <x v="0"/>
    <x v="10377"/>
    <n v="92.25"/>
    <n v="369"/>
    <s v="Medium"/>
    <x v="1"/>
    <x v="11"/>
    <x v="18"/>
  </r>
  <r>
    <x v="9183"/>
    <x v="678"/>
    <d v="2012-12-07T00:00:00"/>
    <x v="0"/>
    <x v="0"/>
    <x v="0"/>
    <s v="OFF-BI-10003708"/>
    <x v="0"/>
    <x v="16"/>
    <s v="Cardinal Binder, Recycled"/>
    <x v="1"/>
    <x v="0"/>
    <x v="3876"/>
    <n v="109.33333333333333"/>
    <n v="328"/>
    <s v="Medium"/>
    <x v="1"/>
    <x v="11"/>
    <x v="17"/>
  </r>
  <r>
    <x v="9189"/>
    <x v="678"/>
    <d v="2012-12-05T00:00:00"/>
    <x v="0"/>
    <x v="0"/>
    <x v="1"/>
    <s v="OFF-PA-10001826"/>
    <x v="0"/>
    <x v="2"/>
    <s v="Xerox 207"/>
    <x v="1"/>
    <x v="0"/>
    <x v="71"/>
    <n v="77"/>
    <n v="231"/>
    <s v="High"/>
    <x v="1"/>
    <x v="11"/>
    <x v="18"/>
  </r>
  <r>
    <x v="9183"/>
    <x v="678"/>
    <d v="2012-12-07T00:00:00"/>
    <x v="0"/>
    <x v="0"/>
    <x v="0"/>
    <s v="OFF-AR-10000502"/>
    <x v="0"/>
    <x v="13"/>
    <s v="BIC Highlighters, Easy-Erase"/>
    <x v="0"/>
    <x v="0"/>
    <x v="1275"/>
    <n v="107"/>
    <n v="214"/>
    <s v="Medium"/>
    <x v="1"/>
    <x v="11"/>
    <x v="17"/>
  </r>
  <r>
    <x v="9190"/>
    <x v="678"/>
    <d v="2012-12-08T00:00:00"/>
    <x v="0"/>
    <x v="0"/>
    <x v="0"/>
    <s v="OFF-BI-10001765"/>
    <x v="0"/>
    <x v="16"/>
    <s v="Wilson Jones Heavy-Duty Casebound Ring Binders with Metal Hinges"/>
    <x v="0"/>
    <x v="7"/>
    <x v="10378"/>
    <n v="98"/>
    <n v="196"/>
    <s v="Medium"/>
    <x v="1"/>
    <x v="11"/>
    <x v="18"/>
  </r>
  <r>
    <x v="9182"/>
    <x v="678"/>
    <d v="2012-12-06T00:00:00"/>
    <x v="0"/>
    <x v="0"/>
    <x v="0"/>
    <s v="OFF-ST-10003426"/>
    <x v="0"/>
    <x v="0"/>
    <s v="Tenex Box, Wire Frame"/>
    <x v="1"/>
    <x v="3"/>
    <x v="9994"/>
    <n v="64"/>
    <n v="192"/>
    <s v="Medium"/>
    <x v="1"/>
    <x v="11"/>
    <x v="32"/>
  </r>
  <r>
    <x v="9177"/>
    <x v="678"/>
    <d v="2012-12-05T00:00:00"/>
    <x v="1"/>
    <x v="1"/>
    <x v="1"/>
    <s v="OFF-PA-10004255"/>
    <x v="0"/>
    <x v="2"/>
    <s v="Xerox 219"/>
    <x v="3"/>
    <x v="0"/>
    <x v="1328"/>
    <n v="25.2"/>
    <n v="126"/>
    <s v="High"/>
    <x v="1"/>
    <x v="11"/>
    <x v="18"/>
  </r>
  <r>
    <x v="9179"/>
    <x v="678"/>
    <d v="2012-12-05T00:00:00"/>
    <x v="0"/>
    <x v="0"/>
    <x v="0"/>
    <s v="OFF-LA-10002490"/>
    <x v="0"/>
    <x v="12"/>
    <s v="Hon Round Labels, Alphabetical"/>
    <x v="4"/>
    <x v="0"/>
    <x v="73"/>
    <n v="122"/>
    <n v="122"/>
    <s v="High"/>
    <x v="1"/>
    <x v="11"/>
    <x v="17"/>
  </r>
  <r>
    <x v="9191"/>
    <x v="678"/>
    <d v="2012-12-02T00:00:00"/>
    <x v="3"/>
    <x v="3"/>
    <x v="0"/>
    <s v="OFF-FA-10003186"/>
    <x v="0"/>
    <x v="15"/>
    <s v="Accos Push Pins, Bulk Pack"/>
    <x v="4"/>
    <x v="2"/>
    <x v="10379"/>
    <n v="97"/>
    <n v="97"/>
    <s v="High"/>
    <x v="1"/>
    <x v="11"/>
    <x v="113"/>
  </r>
  <r>
    <x v="9183"/>
    <x v="678"/>
    <d v="2012-12-07T00:00:00"/>
    <x v="0"/>
    <x v="0"/>
    <x v="0"/>
    <s v="OFF-BI-10002570"/>
    <x v="0"/>
    <x v="16"/>
    <s v="Acco Binder Covers, Clear"/>
    <x v="4"/>
    <x v="0"/>
    <x v="348"/>
    <n v="87"/>
    <n v="87"/>
    <s v="Medium"/>
    <x v="1"/>
    <x v="11"/>
    <x v="17"/>
  </r>
  <r>
    <x v="9192"/>
    <x v="678"/>
    <d v="2012-12-02T00:00:00"/>
    <x v="2"/>
    <x v="2"/>
    <x v="0"/>
    <s v="FUR-FU-10004270"/>
    <x v="1"/>
    <x v="3"/>
    <s v="Eldon Image Series Desk Accessories, Burgundy"/>
    <x v="2"/>
    <x v="8"/>
    <x v="10380"/>
    <n v="19.75"/>
    <n v="79"/>
    <s v="Medium"/>
    <x v="1"/>
    <x v="11"/>
    <x v="18"/>
  </r>
  <r>
    <x v="9193"/>
    <x v="678"/>
    <d v="2012-12-06T00:00:00"/>
    <x v="0"/>
    <x v="0"/>
    <x v="1"/>
    <s v="OFF-AR-10003251"/>
    <x v="0"/>
    <x v="13"/>
    <s v="Prang Drawing Pencil Set"/>
    <x v="3"/>
    <x v="0"/>
    <x v="1472"/>
    <n v="15.6"/>
    <n v="78"/>
    <s v="Medium"/>
    <x v="1"/>
    <x v="11"/>
    <x v="18"/>
  </r>
  <r>
    <x v="9186"/>
    <x v="678"/>
    <d v="2012-12-07T00:00:00"/>
    <x v="0"/>
    <x v="0"/>
    <x v="0"/>
    <s v="OFF-PA-10000030"/>
    <x v="0"/>
    <x v="2"/>
    <s v="Eaton Parchment Paper, Recycled"/>
    <x v="1"/>
    <x v="6"/>
    <x v="10381"/>
    <n v="25.333333333333332"/>
    <n v="76"/>
    <s v="Medium"/>
    <x v="1"/>
    <x v="11"/>
    <x v="12"/>
  </r>
  <r>
    <x v="9189"/>
    <x v="678"/>
    <d v="2012-12-05T00:00:00"/>
    <x v="0"/>
    <x v="0"/>
    <x v="1"/>
    <s v="OFF-PA-10001776"/>
    <x v="0"/>
    <x v="2"/>
    <s v="Wirebound Message Books, Four 2 3/4&quot; x 5&quot; Forms per Page, 600 Sets per Book"/>
    <x v="0"/>
    <x v="0"/>
    <x v="9094"/>
    <n v="2.5"/>
    <n v="5"/>
    <s v="High"/>
    <x v="1"/>
    <x v="11"/>
    <x v="18"/>
  </r>
  <r>
    <x v="9189"/>
    <x v="678"/>
    <d v="2012-12-05T00:00:00"/>
    <x v="0"/>
    <x v="0"/>
    <x v="1"/>
    <s v="OFF-AR-10000823"/>
    <x v="0"/>
    <x v="13"/>
    <s v="Newell 307"/>
    <x v="0"/>
    <x v="0"/>
    <x v="10382"/>
    <n v="8"/>
    <n v="16"/>
    <s v="High"/>
    <x v="1"/>
    <x v="11"/>
    <x v="18"/>
  </r>
  <r>
    <x v="9194"/>
    <x v="679"/>
    <d v="2012-12-06T00:00:00"/>
    <x v="0"/>
    <x v="0"/>
    <x v="2"/>
    <s v="OFF-PA-10003911"/>
    <x v="0"/>
    <x v="2"/>
    <s v="Green Bar Cards &amp; Envelopes, Premium"/>
    <x v="1"/>
    <x v="0"/>
    <x v="1768"/>
    <n v="273.66666666666669"/>
    <n v="821"/>
    <s v="High"/>
    <x v="1"/>
    <x v="11"/>
    <x v="15"/>
  </r>
  <r>
    <x v="9194"/>
    <x v="679"/>
    <d v="2012-12-06T00:00:00"/>
    <x v="0"/>
    <x v="0"/>
    <x v="2"/>
    <s v="OFF-FA-10001427"/>
    <x v="0"/>
    <x v="15"/>
    <s v="Stockwell Paper Clips, Bulk Pack"/>
    <x v="8"/>
    <x v="0"/>
    <x v="311"/>
    <n v="88.777777777777771"/>
    <n v="799"/>
    <s v="High"/>
    <x v="1"/>
    <x v="11"/>
    <x v="15"/>
  </r>
  <r>
    <x v="9195"/>
    <x v="679"/>
    <d v="2012-12-06T00:00:00"/>
    <x v="0"/>
    <x v="0"/>
    <x v="0"/>
    <s v="OFF-AR-10000314"/>
    <x v="0"/>
    <x v="13"/>
    <s v="BIC Highlighters, Fluorescent"/>
    <x v="1"/>
    <x v="0"/>
    <x v="767"/>
    <n v="211.33333333333334"/>
    <n v="634"/>
    <s v="High"/>
    <x v="1"/>
    <x v="11"/>
    <x v="15"/>
  </r>
  <r>
    <x v="9194"/>
    <x v="679"/>
    <d v="2012-12-06T00:00:00"/>
    <x v="0"/>
    <x v="0"/>
    <x v="2"/>
    <s v="OFF-PA-10002818"/>
    <x v="0"/>
    <x v="2"/>
    <s v="Enermax Parchment Paper, Premium"/>
    <x v="1"/>
    <x v="0"/>
    <x v="3283"/>
    <n v="145.66666666666666"/>
    <n v="437"/>
    <s v="High"/>
    <x v="1"/>
    <x v="11"/>
    <x v="15"/>
  </r>
  <r>
    <x v="9194"/>
    <x v="679"/>
    <d v="2012-12-06T00:00:00"/>
    <x v="0"/>
    <x v="0"/>
    <x v="2"/>
    <s v="FUR-FU-10004598"/>
    <x v="1"/>
    <x v="3"/>
    <s v="Deflect-O Stacking Tray, Durable"/>
    <x v="1"/>
    <x v="3"/>
    <x v="10151"/>
    <n v="10.333333333333334"/>
    <n v="31"/>
    <s v="High"/>
    <x v="1"/>
    <x v="11"/>
    <x v="15"/>
  </r>
  <r>
    <x v="9196"/>
    <x v="680"/>
    <d v="2012-12-10T00:00:00"/>
    <x v="0"/>
    <x v="0"/>
    <x v="2"/>
    <s v="FUR-CH-10000660"/>
    <x v="1"/>
    <x v="7"/>
    <s v="Novimex Executive Leather Armchair, Adjustable"/>
    <x v="9"/>
    <x v="1"/>
    <x v="10383"/>
    <n v="2889.8"/>
    <n v="28898"/>
    <s v="Medium"/>
    <x v="1"/>
    <x v="11"/>
    <x v="1"/>
  </r>
  <r>
    <x v="9197"/>
    <x v="680"/>
    <d v="2012-12-05T00:00:00"/>
    <x v="3"/>
    <x v="3"/>
    <x v="0"/>
    <s v="OFF-AP-10001406"/>
    <x v="0"/>
    <x v="5"/>
    <s v="Breville Stove, Black"/>
    <x v="1"/>
    <x v="0"/>
    <x v="8501"/>
    <n v="54.333333333333336"/>
    <n v="163"/>
    <s v="High"/>
    <x v="1"/>
    <x v="11"/>
    <x v="15"/>
  </r>
  <r>
    <x v="9198"/>
    <x v="680"/>
    <d v="2012-12-07T00:00:00"/>
    <x v="0"/>
    <x v="0"/>
    <x v="2"/>
    <s v="FUR-BO-10001039"/>
    <x v="1"/>
    <x v="9"/>
    <s v="Dania Classic Bookcase, Traditional"/>
    <x v="6"/>
    <x v="8"/>
    <x v="10384"/>
    <n v="1880.8333333333333"/>
    <n v="11285"/>
    <s v="High"/>
    <x v="1"/>
    <x v="11"/>
    <x v="17"/>
  </r>
  <r>
    <x v="9199"/>
    <x v="680"/>
    <d v="2012-12-08T00:00:00"/>
    <x v="0"/>
    <x v="0"/>
    <x v="1"/>
    <s v="TEC-AC-10001100"/>
    <x v="2"/>
    <x v="11"/>
    <s v="Logitech Router, Bluetooth"/>
    <x v="3"/>
    <x v="0"/>
    <x v="8515"/>
    <n v="2192.1999999999998"/>
    <n v="10961"/>
    <s v="High"/>
    <x v="1"/>
    <x v="11"/>
    <x v="37"/>
  </r>
  <r>
    <x v="9200"/>
    <x v="680"/>
    <d v="2012-12-05T00:00:00"/>
    <x v="3"/>
    <x v="3"/>
    <x v="0"/>
    <s v="TEC-CO-10004929"/>
    <x v="2"/>
    <x v="6"/>
    <s v="Canon Personal Copier, Color"/>
    <x v="0"/>
    <x v="1"/>
    <x v="10385"/>
    <n v="4931"/>
    <n v="9862"/>
    <s v="High"/>
    <x v="1"/>
    <x v="11"/>
    <x v="1"/>
  </r>
  <r>
    <x v="9201"/>
    <x v="680"/>
    <d v="2012-12-07T00:00:00"/>
    <x v="0"/>
    <x v="0"/>
    <x v="2"/>
    <s v="FUR-CH-10000892"/>
    <x v="1"/>
    <x v="7"/>
    <s v="SAFCO Executive Leather Armchair, Red"/>
    <x v="0"/>
    <x v="0"/>
    <x v="10386"/>
    <n v="3436.5"/>
    <n v="6873"/>
    <s v="Medium"/>
    <x v="1"/>
    <x v="11"/>
    <x v="63"/>
  </r>
  <r>
    <x v="9202"/>
    <x v="680"/>
    <d v="2012-12-05T00:00:00"/>
    <x v="3"/>
    <x v="3"/>
    <x v="0"/>
    <s v="FUR-CH-10001415"/>
    <x v="1"/>
    <x v="7"/>
    <s v="Office Star Executive Leather Armchair, Red"/>
    <x v="1"/>
    <x v="0"/>
    <x v="5608"/>
    <n v="2075.6666666666665"/>
    <n v="6227"/>
    <s v="High"/>
    <x v="1"/>
    <x v="11"/>
    <x v="35"/>
  </r>
  <r>
    <x v="9201"/>
    <x v="680"/>
    <d v="2012-12-07T00:00:00"/>
    <x v="0"/>
    <x v="0"/>
    <x v="2"/>
    <s v="TEC-PH-10000419"/>
    <x v="2"/>
    <x v="10"/>
    <s v="Apple Smart Phone, Full Size"/>
    <x v="0"/>
    <x v="0"/>
    <x v="7853"/>
    <n v="29"/>
    <n v="58"/>
    <s v="Medium"/>
    <x v="1"/>
    <x v="11"/>
    <x v="63"/>
  </r>
  <r>
    <x v="9201"/>
    <x v="680"/>
    <d v="2012-12-07T00:00:00"/>
    <x v="0"/>
    <x v="0"/>
    <x v="2"/>
    <s v="FUR-CH-10000892"/>
    <x v="1"/>
    <x v="7"/>
    <s v="SAFCO Executive Leather Armchair, Red"/>
    <x v="0"/>
    <x v="0"/>
    <x v="10386"/>
    <n v="2745.5"/>
    <n v="5491"/>
    <s v="Medium"/>
    <x v="1"/>
    <x v="11"/>
    <x v="63"/>
  </r>
  <r>
    <x v="9203"/>
    <x v="680"/>
    <d v="2012-12-07T00:00:00"/>
    <x v="0"/>
    <x v="0"/>
    <x v="0"/>
    <s v="FUR-BO-10001393"/>
    <x v="1"/>
    <x v="9"/>
    <s v="Safco 3-Shelf Cabinet, Pine"/>
    <x v="2"/>
    <x v="0"/>
    <x v="4053"/>
    <n v="1329.25"/>
    <n v="5317"/>
    <s v="High"/>
    <x v="1"/>
    <x v="11"/>
    <x v="25"/>
  </r>
  <r>
    <x v="9204"/>
    <x v="680"/>
    <d v="2012-12-09T00:00:00"/>
    <x v="0"/>
    <x v="0"/>
    <x v="0"/>
    <s v="FUR-CH-10001832"/>
    <x v="1"/>
    <x v="7"/>
    <s v="Novimex Rocking Chair, Red"/>
    <x v="6"/>
    <x v="15"/>
    <x v="10387"/>
    <n v="844.66666666666663"/>
    <n v="5068"/>
    <s v="Medium"/>
    <x v="1"/>
    <x v="11"/>
    <x v="22"/>
  </r>
  <r>
    <x v="9201"/>
    <x v="680"/>
    <d v="2012-12-07T00:00:00"/>
    <x v="0"/>
    <x v="0"/>
    <x v="2"/>
    <s v="TEC-AC-10003063"/>
    <x v="2"/>
    <x v="11"/>
    <s v="Belkin Router, Bluetooth"/>
    <x v="1"/>
    <x v="0"/>
    <x v="2710"/>
    <n v="1637.6666666666667"/>
    <n v="4913"/>
    <s v="Medium"/>
    <x v="1"/>
    <x v="11"/>
    <x v="63"/>
  </r>
  <r>
    <x v="9204"/>
    <x v="680"/>
    <d v="2012-12-09T00:00:00"/>
    <x v="0"/>
    <x v="0"/>
    <x v="0"/>
    <s v="TEC-CO-10000865"/>
    <x v="2"/>
    <x v="6"/>
    <s v="Brother Fax Machine, High-Speed"/>
    <x v="0"/>
    <x v="12"/>
    <x v="10388"/>
    <n v="2297"/>
    <n v="4594"/>
    <s v="Medium"/>
    <x v="1"/>
    <x v="11"/>
    <x v="22"/>
  </r>
  <r>
    <x v="9205"/>
    <x v="680"/>
    <d v="2012-12-08T00:00:00"/>
    <x v="0"/>
    <x v="0"/>
    <x v="0"/>
    <s v="TEC-MA-10003631"/>
    <x v="2"/>
    <x v="4"/>
    <s v="Okidata Card Printer, Wireless"/>
    <x v="3"/>
    <x v="0"/>
    <x v="1460"/>
    <n v="760.2"/>
    <n v="3801"/>
    <s v="Medium"/>
    <x v="1"/>
    <x v="11"/>
    <x v="35"/>
  </r>
  <r>
    <x v="9206"/>
    <x v="680"/>
    <d v="2012-12-07T00:00:00"/>
    <x v="0"/>
    <x v="0"/>
    <x v="0"/>
    <s v="FUR-BO-10002213"/>
    <x v="1"/>
    <x v="9"/>
    <s v="Sauder Forest Hills Library, Woodland Oak Finish"/>
    <x v="1"/>
    <x v="16"/>
    <x v="10389"/>
    <n v="1243.6666666666667"/>
    <n v="3731"/>
    <s v="Medium"/>
    <x v="1"/>
    <x v="11"/>
    <x v="18"/>
  </r>
  <r>
    <x v="9207"/>
    <x v="680"/>
    <d v="2012-12-07T00:00:00"/>
    <x v="0"/>
    <x v="0"/>
    <x v="2"/>
    <s v="OFF-BI-10003718"/>
    <x v="0"/>
    <x v="16"/>
    <s v="GBC Therma-A-Bind 250T Electric Binding System"/>
    <x v="6"/>
    <x v="7"/>
    <x v="10390"/>
    <n v="582.66666666666663"/>
    <n v="3496"/>
    <s v="Medium"/>
    <x v="1"/>
    <x v="11"/>
    <x v="18"/>
  </r>
  <r>
    <x v="9201"/>
    <x v="680"/>
    <d v="2012-12-07T00:00:00"/>
    <x v="0"/>
    <x v="0"/>
    <x v="2"/>
    <s v="TEC-AC-10000203"/>
    <x v="2"/>
    <x v="11"/>
    <s v="SanDisk Router, Bluetooth"/>
    <x v="2"/>
    <x v="0"/>
    <x v="10391"/>
    <n v="808.5"/>
    <n v="3234"/>
    <s v="Medium"/>
    <x v="1"/>
    <x v="11"/>
    <x v="63"/>
  </r>
  <r>
    <x v="9208"/>
    <x v="680"/>
    <d v="2012-12-06T00:00:00"/>
    <x v="1"/>
    <x v="1"/>
    <x v="0"/>
    <s v="FUR-TA-10002912"/>
    <x v="1"/>
    <x v="8"/>
    <s v="Lesro Conference Table, Fully Assembled"/>
    <x v="0"/>
    <x v="2"/>
    <x v="10392"/>
    <n v="1520.5"/>
    <n v="3041"/>
    <s v="Medium"/>
    <x v="1"/>
    <x v="11"/>
    <x v="38"/>
  </r>
  <r>
    <x v="9209"/>
    <x v="680"/>
    <d v="2012-12-09T00:00:00"/>
    <x v="0"/>
    <x v="0"/>
    <x v="0"/>
    <s v="TEC-CO-10000262"/>
    <x v="2"/>
    <x v="6"/>
    <s v="Brother Ink, Laser"/>
    <x v="2"/>
    <x v="7"/>
    <x v="10393"/>
    <n v="755.5"/>
    <n v="3022"/>
    <s v="Medium"/>
    <x v="1"/>
    <x v="11"/>
    <x v="16"/>
  </r>
  <r>
    <x v="9210"/>
    <x v="680"/>
    <d v="2012-12-07T00:00:00"/>
    <x v="0"/>
    <x v="0"/>
    <x v="2"/>
    <s v="TEC-MA-10001681"/>
    <x v="2"/>
    <x v="4"/>
    <s v="Lexmark MarkNet N8150 Wireless Print Server"/>
    <x v="2"/>
    <x v="12"/>
    <x v="10394"/>
    <n v="658.25"/>
    <n v="2633"/>
    <s v="Medium"/>
    <x v="1"/>
    <x v="11"/>
    <x v="18"/>
  </r>
  <r>
    <x v="9211"/>
    <x v="680"/>
    <d v="2012-12-07T00:00:00"/>
    <x v="0"/>
    <x v="0"/>
    <x v="0"/>
    <s v="FUR-FU-10000159"/>
    <x v="1"/>
    <x v="3"/>
    <s v="Advantus Frame, Erganomic"/>
    <x v="2"/>
    <x v="0"/>
    <x v="9859"/>
    <n v="616.75"/>
    <n v="2467"/>
    <s v="Medium"/>
    <x v="1"/>
    <x v="11"/>
    <x v="14"/>
  </r>
  <r>
    <x v="9212"/>
    <x v="680"/>
    <d v="2012-12-05T00:00:00"/>
    <x v="1"/>
    <x v="1"/>
    <x v="0"/>
    <s v="TEC-PH-10003823"/>
    <x v="2"/>
    <x v="10"/>
    <s v="Apple Headset, Full Size"/>
    <x v="0"/>
    <x v="10"/>
    <x v="93"/>
    <n v="117.5"/>
    <n v="235"/>
    <s v="High"/>
    <x v="1"/>
    <x v="11"/>
    <x v="22"/>
  </r>
  <r>
    <x v="9213"/>
    <x v="680"/>
    <d v="2012-12-05T00:00:00"/>
    <x v="3"/>
    <x v="3"/>
    <x v="0"/>
    <s v="OFF-AR-10002706"/>
    <x v="0"/>
    <x v="13"/>
    <s v="Stanley Canvas, Fluorescent"/>
    <x v="0"/>
    <x v="0"/>
    <x v="10395"/>
    <n v="1084.5"/>
    <n v="2169"/>
    <s v="Critical"/>
    <x v="1"/>
    <x v="11"/>
    <x v="51"/>
  </r>
  <r>
    <x v="9214"/>
    <x v="680"/>
    <d v="2012-12-07T00:00:00"/>
    <x v="0"/>
    <x v="0"/>
    <x v="2"/>
    <s v="TEC-HP -10003618"/>
    <x v="2"/>
    <x v="6"/>
    <s v="HP Fax Machine, Digital"/>
    <x v="4"/>
    <x v="0"/>
    <x v="107"/>
    <n v="2156"/>
    <n v="2156"/>
    <s v="Medium"/>
    <x v="1"/>
    <x v="11"/>
    <x v="24"/>
  </r>
  <r>
    <x v="9215"/>
    <x v="680"/>
    <d v="2012-12-06T00:00:00"/>
    <x v="3"/>
    <x v="3"/>
    <x v="0"/>
    <s v="OFF-EN-10003780"/>
    <x v="0"/>
    <x v="14"/>
    <s v="Jiffy Peel and Seal, Recycled"/>
    <x v="7"/>
    <x v="0"/>
    <x v="7853"/>
    <n v="261.875"/>
    <n v="2095"/>
    <s v="High"/>
    <x v="1"/>
    <x v="11"/>
    <x v="17"/>
  </r>
  <r>
    <x v="9198"/>
    <x v="680"/>
    <d v="2012-12-07T00:00:00"/>
    <x v="0"/>
    <x v="0"/>
    <x v="2"/>
    <s v="FUR-BO-10001873"/>
    <x v="1"/>
    <x v="9"/>
    <s v="Ikea Floating Shelf Set, Mobile"/>
    <x v="1"/>
    <x v="8"/>
    <x v="10396"/>
    <n v="654"/>
    <n v="1962"/>
    <s v="High"/>
    <x v="1"/>
    <x v="11"/>
    <x v="17"/>
  </r>
  <r>
    <x v="9209"/>
    <x v="680"/>
    <d v="2012-12-09T00:00:00"/>
    <x v="0"/>
    <x v="0"/>
    <x v="0"/>
    <s v="TEC-MA-10004609"/>
    <x v="2"/>
    <x v="4"/>
    <s v="Epson Phone, Durable"/>
    <x v="3"/>
    <x v="0"/>
    <x v="319"/>
    <n v="378.8"/>
    <n v="1894"/>
    <s v="Medium"/>
    <x v="1"/>
    <x v="11"/>
    <x v="16"/>
  </r>
  <r>
    <x v="9213"/>
    <x v="680"/>
    <d v="2012-12-05T00:00:00"/>
    <x v="3"/>
    <x v="3"/>
    <x v="0"/>
    <s v="OFF-AR-10003829"/>
    <x v="0"/>
    <x v="13"/>
    <s v="Boston Highlighters, Water Color"/>
    <x v="1"/>
    <x v="0"/>
    <x v="1422"/>
    <n v="619.33333333333337"/>
    <n v="1858"/>
    <s v="Critical"/>
    <x v="1"/>
    <x v="11"/>
    <x v="51"/>
  </r>
  <r>
    <x v="9215"/>
    <x v="680"/>
    <d v="2012-12-06T00:00:00"/>
    <x v="3"/>
    <x v="3"/>
    <x v="0"/>
    <s v="OFF-AR-10000502"/>
    <x v="0"/>
    <x v="13"/>
    <s v="BIC Highlighters, Easy-Erase"/>
    <x v="3"/>
    <x v="0"/>
    <x v="4763"/>
    <n v="359.8"/>
    <n v="1799"/>
    <s v="High"/>
    <x v="1"/>
    <x v="11"/>
    <x v="17"/>
  </r>
  <r>
    <x v="7625"/>
    <x v="680"/>
    <d v="2012-12-09T00:00:00"/>
    <x v="0"/>
    <x v="0"/>
    <x v="1"/>
    <s v="OFF-ST-10003414"/>
    <x v="0"/>
    <x v="0"/>
    <s v="Tenex Shelving, Industrial"/>
    <x v="2"/>
    <x v="1"/>
    <x v="3542"/>
    <n v="447.25"/>
    <n v="1789"/>
    <s v="Medium"/>
    <x v="1"/>
    <x v="11"/>
    <x v="17"/>
  </r>
  <r>
    <x v="9216"/>
    <x v="680"/>
    <d v="2012-12-05T00:00:00"/>
    <x v="1"/>
    <x v="1"/>
    <x v="1"/>
    <s v="OFF-PA-10003656"/>
    <x v="0"/>
    <x v="2"/>
    <s v="Xerox 1935"/>
    <x v="5"/>
    <x v="0"/>
    <x v="10397"/>
    <n v="253.42857142857142"/>
    <n v="1774"/>
    <s v="Medium"/>
    <x v="1"/>
    <x v="11"/>
    <x v="18"/>
  </r>
  <r>
    <x v="9217"/>
    <x v="680"/>
    <d v="2012-12-03T00:00:00"/>
    <x v="2"/>
    <x v="2"/>
    <x v="0"/>
    <s v="OFF-BI-10000312"/>
    <x v="0"/>
    <x v="16"/>
    <s v="Cardinal Binder Covers, Economy"/>
    <x v="5"/>
    <x v="0"/>
    <x v="1829"/>
    <n v="246.85714285714286"/>
    <n v="1728"/>
    <s v="High"/>
    <x v="1"/>
    <x v="11"/>
    <x v="65"/>
  </r>
  <r>
    <x v="9218"/>
    <x v="680"/>
    <d v="2012-12-06T00:00:00"/>
    <x v="3"/>
    <x v="3"/>
    <x v="0"/>
    <s v="OFF-ACC-10004008"/>
    <x v="0"/>
    <x v="16"/>
    <s v="Acco Binder Covers, Durable"/>
    <x v="2"/>
    <x v="0"/>
    <x v="859"/>
    <n v="372.25"/>
    <n v="1489"/>
    <s v="Critical"/>
    <x v="1"/>
    <x v="11"/>
    <x v="45"/>
  </r>
  <r>
    <x v="9211"/>
    <x v="680"/>
    <d v="2012-12-07T00:00:00"/>
    <x v="0"/>
    <x v="0"/>
    <x v="0"/>
    <s v="TEC-AC-10004043"/>
    <x v="2"/>
    <x v="11"/>
    <s v="Memorex Numeric Keypad, Erganomic"/>
    <x v="6"/>
    <x v="0"/>
    <x v="10398"/>
    <n v="240.33333333333334"/>
    <n v="1442"/>
    <s v="Medium"/>
    <x v="1"/>
    <x v="11"/>
    <x v="14"/>
  </r>
  <r>
    <x v="9217"/>
    <x v="680"/>
    <d v="2012-12-03T00:00:00"/>
    <x v="2"/>
    <x v="2"/>
    <x v="0"/>
    <s v="OFF-FA-10001097"/>
    <x v="0"/>
    <x v="15"/>
    <s v="Accos Paper Clips, Assorted Sizes"/>
    <x v="3"/>
    <x v="0"/>
    <x v="447"/>
    <n v="279.39999999999998"/>
    <n v="1397"/>
    <s v="High"/>
    <x v="1"/>
    <x v="11"/>
    <x v="65"/>
  </r>
  <r>
    <x v="9219"/>
    <x v="680"/>
    <d v="2012-12-05T00:00:00"/>
    <x v="3"/>
    <x v="3"/>
    <x v="0"/>
    <s v="OFF-ST-10004191"/>
    <x v="0"/>
    <x v="0"/>
    <s v="Tenex Lockers, Blue"/>
    <x v="4"/>
    <x v="3"/>
    <x v="4418"/>
    <n v="1321"/>
    <n v="1321"/>
    <s v="Critical"/>
    <x v="1"/>
    <x v="11"/>
    <x v="38"/>
  </r>
  <r>
    <x v="9220"/>
    <x v="680"/>
    <d v="2012-12-07T00:00:00"/>
    <x v="0"/>
    <x v="0"/>
    <x v="0"/>
    <s v="OFF-BI-10001718"/>
    <x v="0"/>
    <x v="16"/>
    <s v="GBC DocuBind P50 Personal Binding Machine"/>
    <x v="3"/>
    <x v="12"/>
    <x v="10399"/>
    <n v="26.4"/>
    <n v="132"/>
    <s v="High"/>
    <x v="1"/>
    <x v="11"/>
    <x v="18"/>
  </r>
  <r>
    <x v="9221"/>
    <x v="680"/>
    <d v="2012-12-07T00:00:00"/>
    <x v="0"/>
    <x v="0"/>
    <x v="0"/>
    <s v="OFF-SU-10003234"/>
    <x v="0"/>
    <x v="1"/>
    <s v="Acme Box Cutter, Easy Grip"/>
    <x v="1"/>
    <x v="0"/>
    <x v="10400"/>
    <n v="432.66666666666669"/>
    <n v="1298"/>
    <s v="Medium"/>
    <x v="1"/>
    <x v="11"/>
    <x v="38"/>
  </r>
  <r>
    <x v="9222"/>
    <x v="680"/>
    <d v="2012-12-05T00:00:00"/>
    <x v="3"/>
    <x v="3"/>
    <x v="0"/>
    <s v="OFF-BI-10000328"/>
    <x v="0"/>
    <x v="16"/>
    <s v="Acco Binding Machine, Clear"/>
    <x v="1"/>
    <x v="2"/>
    <x v="10401"/>
    <n v="398.33333333333331"/>
    <n v="1195"/>
    <s v="High"/>
    <x v="1"/>
    <x v="11"/>
    <x v="75"/>
  </r>
  <r>
    <x v="9220"/>
    <x v="680"/>
    <d v="2012-12-07T00:00:00"/>
    <x v="0"/>
    <x v="0"/>
    <x v="0"/>
    <s v="TEC-PH-10001700"/>
    <x v="2"/>
    <x v="10"/>
    <s v="Panasonic KX-TG6844B Expandable Digital Cordless Telephone"/>
    <x v="0"/>
    <x v="7"/>
    <x v="1311"/>
    <n v="51"/>
    <n v="102"/>
    <s v="High"/>
    <x v="1"/>
    <x v="11"/>
    <x v="18"/>
  </r>
  <r>
    <x v="9221"/>
    <x v="680"/>
    <d v="2012-12-07T00:00:00"/>
    <x v="0"/>
    <x v="0"/>
    <x v="0"/>
    <s v="OFF-AR-10000711"/>
    <x v="0"/>
    <x v="13"/>
    <s v="BIC Pens, Easy-Erase"/>
    <x v="7"/>
    <x v="0"/>
    <x v="7853"/>
    <n v="122.625"/>
    <n v="981"/>
    <s v="Medium"/>
    <x v="1"/>
    <x v="11"/>
    <x v="38"/>
  </r>
  <r>
    <x v="9204"/>
    <x v="680"/>
    <d v="2012-12-09T00:00:00"/>
    <x v="0"/>
    <x v="0"/>
    <x v="0"/>
    <s v="OFF-BI-10002562"/>
    <x v="0"/>
    <x v="16"/>
    <s v="Ibico Binding Machine, Durable"/>
    <x v="1"/>
    <x v="10"/>
    <x v="10402"/>
    <n v="287"/>
    <n v="861"/>
    <s v="Medium"/>
    <x v="1"/>
    <x v="11"/>
    <x v="22"/>
  </r>
  <r>
    <x v="9223"/>
    <x v="680"/>
    <d v="2012-12-08T00:00:00"/>
    <x v="0"/>
    <x v="0"/>
    <x v="0"/>
    <s v="TEC-EPS-10000689"/>
    <x v="2"/>
    <x v="4"/>
    <s v="Epson Card Printer, Wireless"/>
    <x v="4"/>
    <x v="8"/>
    <x v="10403"/>
    <n v="861"/>
    <n v="861"/>
    <s v="Medium"/>
    <x v="1"/>
    <x v="11"/>
    <x v="36"/>
  </r>
  <r>
    <x v="9208"/>
    <x v="680"/>
    <d v="2012-12-06T00:00:00"/>
    <x v="1"/>
    <x v="1"/>
    <x v="0"/>
    <s v="OFF-ST-10002042"/>
    <x v="0"/>
    <x v="0"/>
    <s v="Fellowes Folders, Industrial"/>
    <x v="5"/>
    <x v="3"/>
    <x v="3648"/>
    <n v="122.28571428571429"/>
    <n v="856"/>
    <s v="Medium"/>
    <x v="1"/>
    <x v="11"/>
    <x v="38"/>
  </r>
  <r>
    <x v="9208"/>
    <x v="680"/>
    <d v="2012-12-06T00:00:00"/>
    <x v="1"/>
    <x v="1"/>
    <x v="0"/>
    <s v="FUR-FU-10004313"/>
    <x v="1"/>
    <x v="3"/>
    <s v="Eldon Light Bulb, Duo Pack"/>
    <x v="1"/>
    <x v="0"/>
    <x v="1621"/>
    <n v="281.66666666666669"/>
    <n v="845"/>
    <s v="Medium"/>
    <x v="1"/>
    <x v="11"/>
    <x v="38"/>
  </r>
  <r>
    <x v="9224"/>
    <x v="680"/>
    <d v="2012-12-05T00:00:00"/>
    <x v="1"/>
    <x v="1"/>
    <x v="0"/>
    <s v="FUR-BO-10004075"/>
    <x v="1"/>
    <x v="9"/>
    <s v="Safco Floating Shelf Set, Metal"/>
    <x v="4"/>
    <x v="3"/>
    <x v="10404"/>
    <n v="826"/>
    <n v="826"/>
    <s v="Medium"/>
    <x v="1"/>
    <x v="11"/>
    <x v="85"/>
  </r>
  <r>
    <x v="9204"/>
    <x v="680"/>
    <d v="2012-12-09T00:00:00"/>
    <x v="0"/>
    <x v="0"/>
    <x v="0"/>
    <s v="TEC-AC-10003276"/>
    <x v="2"/>
    <x v="11"/>
    <s v="Enermax Router, USB"/>
    <x v="4"/>
    <x v="6"/>
    <x v="10405"/>
    <n v="795"/>
    <n v="795"/>
    <s v="Medium"/>
    <x v="1"/>
    <x v="11"/>
    <x v="22"/>
  </r>
  <r>
    <x v="9220"/>
    <x v="680"/>
    <d v="2012-12-07T00:00:00"/>
    <x v="0"/>
    <x v="0"/>
    <x v="0"/>
    <s v="FUR-FU-10000222"/>
    <x v="1"/>
    <x v="3"/>
    <s v="Seth Thomas 16&quot; Steel Case Clock"/>
    <x v="1"/>
    <x v="7"/>
    <x v="10406"/>
    <n v="236"/>
    <n v="708"/>
    <s v="High"/>
    <x v="1"/>
    <x v="11"/>
    <x v="18"/>
  </r>
  <r>
    <x v="9211"/>
    <x v="680"/>
    <d v="2012-12-07T00:00:00"/>
    <x v="0"/>
    <x v="0"/>
    <x v="0"/>
    <s v="OFF-AR-10001192"/>
    <x v="0"/>
    <x v="13"/>
    <s v="Binney &amp; Smith Canvas, Fluorescent"/>
    <x v="2"/>
    <x v="0"/>
    <x v="9689"/>
    <n v="168.25"/>
    <n v="673"/>
    <s v="Medium"/>
    <x v="1"/>
    <x v="11"/>
    <x v="14"/>
  </r>
  <r>
    <x v="9225"/>
    <x v="680"/>
    <d v="2012-12-08T00:00:00"/>
    <x v="0"/>
    <x v="0"/>
    <x v="2"/>
    <s v="OFF-BI-10003616"/>
    <x v="0"/>
    <x v="16"/>
    <s v="Avery Binding Machine, Clear"/>
    <x v="0"/>
    <x v="1"/>
    <x v="2217"/>
    <n v="327.5"/>
    <n v="655"/>
    <s v="Medium"/>
    <x v="1"/>
    <x v="11"/>
    <x v="39"/>
  </r>
  <r>
    <x v="4712"/>
    <x v="680"/>
    <d v="2012-12-07T00:00:00"/>
    <x v="0"/>
    <x v="0"/>
    <x v="0"/>
    <s v="OFF-SU-10004446"/>
    <x v="0"/>
    <x v="1"/>
    <s v="Acme Scissors, Steel"/>
    <x v="0"/>
    <x v="0"/>
    <x v="1811"/>
    <n v="314"/>
    <n v="628"/>
    <s v="High"/>
    <x v="1"/>
    <x v="11"/>
    <x v="17"/>
  </r>
  <r>
    <x v="9214"/>
    <x v="680"/>
    <d v="2012-12-07T00:00:00"/>
    <x v="0"/>
    <x v="0"/>
    <x v="2"/>
    <s v="OFF-ACC-10004871"/>
    <x v="0"/>
    <x v="16"/>
    <s v="Acco Binder Covers, Economy"/>
    <x v="2"/>
    <x v="0"/>
    <x v="3473"/>
    <n v="14.75"/>
    <n v="59"/>
    <s v="Medium"/>
    <x v="1"/>
    <x v="11"/>
    <x v="24"/>
  </r>
  <r>
    <x v="9224"/>
    <x v="680"/>
    <d v="2012-12-05T00:00:00"/>
    <x v="1"/>
    <x v="1"/>
    <x v="0"/>
    <s v="OFF-SU-10003474"/>
    <x v="0"/>
    <x v="1"/>
    <s v="Elite Box Cutter, Easy Grip"/>
    <x v="2"/>
    <x v="3"/>
    <x v="10407"/>
    <n v="143.25"/>
    <n v="573"/>
    <s v="Medium"/>
    <x v="1"/>
    <x v="11"/>
    <x v="85"/>
  </r>
  <r>
    <x v="9213"/>
    <x v="680"/>
    <d v="2012-12-05T00:00:00"/>
    <x v="3"/>
    <x v="3"/>
    <x v="0"/>
    <s v="OFF-FA-10001199"/>
    <x v="0"/>
    <x v="15"/>
    <s v="Advantus Thumb Tacks, 12 Pack"/>
    <x v="1"/>
    <x v="0"/>
    <x v="2189"/>
    <n v="18.333333333333332"/>
    <n v="55"/>
    <s v="Critical"/>
    <x v="1"/>
    <x v="11"/>
    <x v="51"/>
  </r>
  <r>
    <x v="9211"/>
    <x v="680"/>
    <d v="2012-12-07T00:00:00"/>
    <x v="0"/>
    <x v="0"/>
    <x v="0"/>
    <s v="OFF-PA-10004027"/>
    <x v="0"/>
    <x v="2"/>
    <s v="Xerox Cards &amp; Envelopes, Recycled"/>
    <x v="3"/>
    <x v="0"/>
    <x v="34"/>
    <n v="104.2"/>
    <n v="521"/>
    <s v="Medium"/>
    <x v="1"/>
    <x v="11"/>
    <x v="14"/>
  </r>
  <r>
    <x v="9217"/>
    <x v="680"/>
    <d v="2012-12-03T00:00:00"/>
    <x v="2"/>
    <x v="2"/>
    <x v="0"/>
    <s v="OFF-ST-10001460"/>
    <x v="0"/>
    <x v="0"/>
    <s v="Smead Trays, Industrial"/>
    <x v="4"/>
    <x v="0"/>
    <x v="571"/>
    <n v="486"/>
    <n v="486"/>
    <s v="High"/>
    <x v="1"/>
    <x v="11"/>
    <x v="65"/>
  </r>
  <r>
    <x v="9214"/>
    <x v="680"/>
    <d v="2012-12-07T00:00:00"/>
    <x v="0"/>
    <x v="0"/>
    <x v="2"/>
    <s v="TEC-CIS-10001877"/>
    <x v="2"/>
    <x v="10"/>
    <s v="Cisco Office Telephone, with Caller ID"/>
    <x v="4"/>
    <x v="0"/>
    <x v="320"/>
    <n v="448"/>
    <n v="448"/>
    <s v="Medium"/>
    <x v="1"/>
    <x v="11"/>
    <x v="24"/>
  </r>
  <r>
    <x v="9225"/>
    <x v="680"/>
    <d v="2012-12-08T00:00:00"/>
    <x v="0"/>
    <x v="0"/>
    <x v="2"/>
    <s v="OFF-AR-10001529"/>
    <x v="0"/>
    <x v="13"/>
    <s v="Binney &amp; Smith Pencil Sharpener, Easy-Erase"/>
    <x v="1"/>
    <x v="1"/>
    <x v="7760"/>
    <n v="145"/>
    <n v="435"/>
    <s v="Medium"/>
    <x v="1"/>
    <x v="11"/>
    <x v="39"/>
  </r>
  <r>
    <x v="9196"/>
    <x v="680"/>
    <d v="2012-12-10T00:00:00"/>
    <x v="0"/>
    <x v="0"/>
    <x v="2"/>
    <s v="FUR-FU-10000514"/>
    <x v="1"/>
    <x v="3"/>
    <s v="Deflect-O Photo Frame, Erganomic"/>
    <x v="4"/>
    <x v="1"/>
    <x v="10408"/>
    <n v="384"/>
    <n v="384"/>
    <s v="Medium"/>
    <x v="1"/>
    <x v="11"/>
    <x v="1"/>
  </r>
  <r>
    <x v="9211"/>
    <x v="680"/>
    <d v="2012-12-07T00:00:00"/>
    <x v="0"/>
    <x v="0"/>
    <x v="0"/>
    <s v="OFF-FA-10003022"/>
    <x v="0"/>
    <x v="15"/>
    <s v="Stockwell Clamps, Assorted Sizes"/>
    <x v="2"/>
    <x v="0"/>
    <x v="256"/>
    <n v="81.5"/>
    <n v="326"/>
    <s v="Medium"/>
    <x v="1"/>
    <x v="11"/>
    <x v="14"/>
  </r>
  <r>
    <x v="9198"/>
    <x v="680"/>
    <d v="2012-12-07T00:00:00"/>
    <x v="0"/>
    <x v="0"/>
    <x v="2"/>
    <s v="OFF-BI-10002128"/>
    <x v="0"/>
    <x v="16"/>
    <s v="Acco Binder Covers, Durable"/>
    <x v="2"/>
    <x v="2"/>
    <x v="1869"/>
    <n v="66.25"/>
    <n v="265"/>
    <s v="High"/>
    <x v="1"/>
    <x v="11"/>
    <x v="17"/>
  </r>
  <r>
    <x v="9211"/>
    <x v="680"/>
    <d v="2012-12-07T00:00:00"/>
    <x v="0"/>
    <x v="0"/>
    <x v="0"/>
    <s v="OFF-SU-10001923"/>
    <x v="0"/>
    <x v="1"/>
    <s v="Kleencut Letter Opener, Easy Grip"/>
    <x v="1"/>
    <x v="0"/>
    <x v="4497"/>
    <n v="87.666666666666671"/>
    <n v="263"/>
    <s v="Medium"/>
    <x v="1"/>
    <x v="11"/>
    <x v="14"/>
  </r>
  <r>
    <x v="9201"/>
    <x v="680"/>
    <d v="2012-12-07T00:00:00"/>
    <x v="0"/>
    <x v="0"/>
    <x v="2"/>
    <s v="OFF-BI-10003162"/>
    <x v="0"/>
    <x v="16"/>
    <s v="Avery Binding Machine, Economy"/>
    <x v="0"/>
    <x v="0"/>
    <x v="2077"/>
    <n v="127"/>
    <n v="254"/>
    <s v="Medium"/>
    <x v="1"/>
    <x v="11"/>
    <x v="63"/>
  </r>
  <r>
    <x v="9226"/>
    <x v="680"/>
    <d v="2012-12-07T00:00:00"/>
    <x v="1"/>
    <x v="1"/>
    <x v="0"/>
    <s v="OFF-SU-10004658"/>
    <x v="0"/>
    <x v="1"/>
    <s v="Stiletto Letter Opener, Easy Grip"/>
    <x v="4"/>
    <x v="0"/>
    <x v="791"/>
    <n v="251"/>
    <n v="251"/>
    <s v="Medium"/>
    <x v="1"/>
    <x v="11"/>
    <x v="42"/>
  </r>
  <r>
    <x v="9196"/>
    <x v="680"/>
    <d v="2012-12-10T00:00:00"/>
    <x v="0"/>
    <x v="0"/>
    <x v="2"/>
    <s v="OFF-AR-10003582"/>
    <x v="0"/>
    <x v="13"/>
    <s v="BIC Pencil Sharpener, Water Color"/>
    <x v="4"/>
    <x v="1"/>
    <x v="10409"/>
    <n v="245"/>
    <n v="245"/>
    <s v="Medium"/>
    <x v="1"/>
    <x v="11"/>
    <x v="1"/>
  </r>
  <r>
    <x v="9208"/>
    <x v="680"/>
    <d v="2012-12-06T00:00:00"/>
    <x v="1"/>
    <x v="1"/>
    <x v="0"/>
    <s v="OFF-ST-10001646"/>
    <x v="0"/>
    <x v="0"/>
    <s v="Fellowes Box, Wire Frame"/>
    <x v="1"/>
    <x v="3"/>
    <x v="4379"/>
    <n v="8"/>
    <n v="24"/>
    <s v="Medium"/>
    <x v="1"/>
    <x v="11"/>
    <x v="38"/>
  </r>
  <r>
    <x v="9211"/>
    <x v="680"/>
    <d v="2012-12-07T00:00:00"/>
    <x v="0"/>
    <x v="0"/>
    <x v="0"/>
    <s v="OFF-SU-10002498"/>
    <x v="0"/>
    <x v="1"/>
    <s v="Stiletto Letter Opener, High Speed"/>
    <x v="0"/>
    <x v="0"/>
    <x v="5669"/>
    <n v="112.5"/>
    <n v="225"/>
    <s v="Medium"/>
    <x v="1"/>
    <x v="11"/>
    <x v="14"/>
  </r>
  <r>
    <x v="9227"/>
    <x v="680"/>
    <d v="2012-12-08T00:00:00"/>
    <x v="0"/>
    <x v="0"/>
    <x v="0"/>
    <s v="OFF-LA-10002633"/>
    <x v="0"/>
    <x v="12"/>
    <s v="Novimex Shipping Labels, Laser Printer Compatible"/>
    <x v="7"/>
    <x v="6"/>
    <x v="10410"/>
    <n v="27.75"/>
    <n v="222"/>
    <s v="Medium"/>
    <x v="1"/>
    <x v="11"/>
    <x v="22"/>
  </r>
  <r>
    <x v="9228"/>
    <x v="680"/>
    <d v="2012-12-08T00:00:00"/>
    <x v="0"/>
    <x v="0"/>
    <x v="1"/>
    <s v="TEC-AC-10000171"/>
    <x v="2"/>
    <x v="11"/>
    <s v="Verbatim 25 GB 6x Blu-ray Single Layer Recordable Disc, 25/Pack"/>
    <x v="0"/>
    <x v="7"/>
    <x v="10411"/>
    <n v="98"/>
    <n v="196"/>
    <s v="Medium"/>
    <x v="1"/>
    <x v="11"/>
    <x v="18"/>
  </r>
  <r>
    <x v="9224"/>
    <x v="680"/>
    <d v="2012-12-05T00:00:00"/>
    <x v="1"/>
    <x v="1"/>
    <x v="0"/>
    <s v="OFF-SU-10004711"/>
    <x v="0"/>
    <x v="1"/>
    <s v="Acme Trimmer, Serrated"/>
    <x v="4"/>
    <x v="3"/>
    <x v="7530"/>
    <n v="17"/>
    <n v="17"/>
    <s v="Medium"/>
    <x v="1"/>
    <x v="11"/>
    <x v="85"/>
  </r>
  <r>
    <x v="9211"/>
    <x v="680"/>
    <d v="2012-12-07T00:00:00"/>
    <x v="0"/>
    <x v="0"/>
    <x v="0"/>
    <s v="FUR-FU-10004903"/>
    <x v="1"/>
    <x v="3"/>
    <s v="Eldon Light Bulb, Black"/>
    <x v="1"/>
    <x v="0"/>
    <x v="72"/>
    <n v="55.666666666666664"/>
    <n v="167"/>
    <s v="Medium"/>
    <x v="1"/>
    <x v="11"/>
    <x v="14"/>
  </r>
  <r>
    <x v="9201"/>
    <x v="680"/>
    <d v="2012-12-07T00:00:00"/>
    <x v="0"/>
    <x v="0"/>
    <x v="2"/>
    <s v="TEC-AC-10003725"/>
    <x v="2"/>
    <x v="11"/>
    <s v="Memorex Flash Drive, Erganomic"/>
    <x v="0"/>
    <x v="0"/>
    <x v="7835"/>
    <n v="8"/>
    <n v="16"/>
    <s v="Medium"/>
    <x v="1"/>
    <x v="11"/>
    <x v="63"/>
  </r>
  <r>
    <x v="9220"/>
    <x v="680"/>
    <d v="2012-12-07T00:00:00"/>
    <x v="0"/>
    <x v="0"/>
    <x v="0"/>
    <s v="OFF-AR-10004078"/>
    <x v="0"/>
    <x v="13"/>
    <s v="Newell 312"/>
    <x v="0"/>
    <x v="7"/>
    <x v="120"/>
    <n v="60.5"/>
    <n v="121"/>
    <s v="High"/>
    <x v="1"/>
    <x v="11"/>
    <x v="18"/>
  </r>
  <r>
    <x v="9226"/>
    <x v="680"/>
    <d v="2012-12-07T00:00:00"/>
    <x v="1"/>
    <x v="1"/>
    <x v="0"/>
    <s v="OFF-EN-10002559"/>
    <x v="0"/>
    <x v="14"/>
    <s v="Kraft Clasp Envelope, Recycled"/>
    <x v="3"/>
    <x v="0"/>
    <x v="879"/>
    <n v="23"/>
    <n v="115"/>
    <s v="Medium"/>
    <x v="1"/>
    <x v="11"/>
    <x v="42"/>
  </r>
  <r>
    <x v="5139"/>
    <x v="680"/>
    <d v="2012-12-09T00:00:00"/>
    <x v="0"/>
    <x v="0"/>
    <x v="0"/>
    <s v="OFF-AR-10001482"/>
    <x v="0"/>
    <x v="13"/>
    <s v="Stanley Markers, Easy-Erase"/>
    <x v="4"/>
    <x v="0"/>
    <x v="107"/>
    <n v="108"/>
    <n v="108"/>
    <s v="Medium"/>
    <x v="1"/>
    <x v="11"/>
    <x v="17"/>
  </r>
  <r>
    <x v="9229"/>
    <x v="680"/>
    <d v="2012-12-07T00:00:00"/>
    <x v="0"/>
    <x v="0"/>
    <x v="0"/>
    <s v="OFF-LA-10004933"/>
    <x v="0"/>
    <x v="12"/>
    <s v="Harbour Creations Shipping Labels, Adjustable"/>
    <x v="0"/>
    <x v="0"/>
    <x v="1788"/>
    <n v="45.5"/>
    <n v="91"/>
    <s v="Medium"/>
    <x v="1"/>
    <x v="11"/>
    <x v="42"/>
  </r>
  <r>
    <x v="9230"/>
    <x v="680"/>
    <d v="2012-12-09T00:00:00"/>
    <x v="0"/>
    <x v="0"/>
    <x v="0"/>
    <s v="OFF-SAN-10002323"/>
    <x v="0"/>
    <x v="13"/>
    <s v="Sanford Sketch Pad, Fluorescent"/>
    <x v="4"/>
    <x v="12"/>
    <x v="10412"/>
    <n v="9"/>
    <n v="9"/>
    <s v="Medium"/>
    <x v="1"/>
    <x v="11"/>
    <x v="67"/>
  </r>
  <r>
    <x v="9231"/>
    <x v="680"/>
    <d v="2012-12-08T00:00:00"/>
    <x v="0"/>
    <x v="0"/>
    <x v="1"/>
    <s v="OFF-BI-10004528"/>
    <x v="0"/>
    <x v="16"/>
    <s v="Cardinal Poly Pocket Divider Pockets for Ring Binders"/>
    <x v="2"/>
    <x v="7"/>
    <x v="1829"/>
    <n v="22.25"/>
    <n v="89"/>
    <s v="Medium"/>
    <x v="1"/>
    <x v="11"/>
    <x v="18"/>
  </r>
  <r>
    <x v="9208"/>
    <x v="680"/>
    <d v="2012-12-06T00:00:00"/>
    <x v="1"/>
    <x v="1"/>
    <x v="0"/>
    <s v="OFF-ST-10002340"/>
    <x v="0"/>
    <x v="0"/>
    <s v="Fellowes Shelving, Industrial"/>
    <x v="4"/>
    <x v="3"/>
    <x v="194"/>
    <n v="56"/>
    <n v="56"/>
    <s v="Medium"/>
    <x v="1"/>
    <x v="11"/>
    <x v="38"/>
  </r>
  <r>
    <x v="9228"/>
    <x v="680"/>
    <d v="2012-12-08T00:00:00"/>
    <x v="0"/>
    <x v="0"/>
    <x v="1"/>
    <s v="OFF-PA-10000174"/>
    <x v="0"/>
    <x v="2"/>
    <s v="Message Book, Wirebound, Four 5 1/2&quot; X 4&quot; Forms/Pg., 200 Dupl. Sets/Book"/>
    <x v="0"/>
    <x v="7"/>
    <x v="38"/>
    <n v="18.5"/>
    <n v="37"/>
    <s v="Medium"/>
    <x v="1"/>
    <x v="11"/>
    <x v="18"/>
  </r>
  <r>
    <x v="9210"/>
    <x v="680"/>
    <d v="2012-12-07T00:00:00"/>
    <x v="0"/>
    <x v="0"/>
    <x v="2"/>
    <s v="FUR-FU-10001935"/>
    <x v="1"/>
    <x v="3"/>
    <s v="3M Hangers With Command Adhesive"/>
    <x v="4"/>
    <x v="7"/>
    <x v="21"/>
    <n v="8"/>
    <n v="8"/>
    <s v="Medium"/>
    <x v="1"/>
    <x v="11"/>
    <x v="18"/>
  </r>
  <r>
    <x v="6409"/>
    <x v="681"/>
    <d v="2012-12-05T00:00:00"/>
    <x v="3"/>
    <x v="3"/>
    <x v="0"/>
    <s v="TEC-CO-10000660"/>
    <x v="2"/>
    <x v="6"/>
    <s v="Hewlett Copy Machine, Color"/>
    <x v="1"/>
    <x v="16"/>
    <x v="10413"/>
    <n v="8867.3333333333339"/>
    <n v="26602"/>
    <s v="Critical"/>
    <x v="1"/>
    <x v="11"/>
    <x v="17"/>
  </r>
  <r>
    <x v="9232"/>
    <x v="681"/>
    <d v="2012-12-07T00:00:00"/>
    <x v="3"/>
    <x v="3"/>
    <x v="2"/>
    <s v="FUR-BO-10000210"/>
    <x v="1"/>
    <x v="9"/>
    <s v="Ikea Library with Doors, Pine"/>
    <x v="0"/>
    <x v="0"/>
    <x v="10042"/>
    <n v="6748.5"/>
    <n v="13497"/>
    <s v="High"/>
    <x v="1"/>
    <x v="11"/>
    <x v="25"/>
  </r>
  <r>
    <x v="9233"/>
    <x v="681"/>
    <d v="2012-12-07T00:00:00"/>
    <x v="1"/>
    <x v="1"/>
    <x v="0"/>
    <s v="OFF-BI-10000545"/>
    <x v="0"/>
    <x v="16"/>
    <s v="GBC Ibimaster 500 Manual ProClick Binding System"/>
    <x v="5"/>
    <x v="12"/>
    <x v="10414"/>
    <n v="181.71428571428572"/>
    <n v="1272"/>
    <s v="Medium"/>
    <x v="1"/>
    <x v="11"/>
    <x v="18"/>
  </r>
  <r>
    <x v="9234"/>
    <x v="681"/>
    <d v="2012-12-08T00:00:00"/>
    <x v="0"/>
    <x v="0"/>
    <x v="2"/>
    <s v="OFF-AP-10004227"/>
    <x v="0"/>
    <x v="5"/>
    <s v="Hamilton Beach Refrigerator, White"/>
    <x v="2"/>
    <x v="3"/>
    <x v="10415"/>
    <n v="3016.5"/>
    <n v="12066"/>
    <s v="High"/>
    <x v="1"/>
    <x v="11"/>
    <x v="80"/>
  </r>
  <r>
    <x v="9235"/>
    <x v="681"/>
    <d v="2012-12-08T00:00:00"/>
    <x v="0"/>
    <x v="0"/>
    <x v="2"/>
    <s v="FUR-TA-10001549"/>
    <x v="1"/>
    <x v="8"/>
    <s v="Barricks Coffee Table, Rectangular"/>
    <x v="3"/>
    <x v="0"/>
    <x v="7609"/>
    <n v="2343.1999999999998"/>
    <n v="11716"/>
    <s v="Medium"/>
    <x v="1"/>
    <x v="11"/>
    <x v="28"/>
  </r>
  <r>
    <x v="9236"/>
    <x v="681"/>
    <d v="2012-12-09T00:00:00"/>
    <x v="1"/>
    <x v="1"/>
    <x v="0"/>
    <s v="TEC-PH-10004586"/>
    <x v="2"/>
    <x v="10"/>
    <s v="Wilson SignalBoost 841262 DB PRO Amplifier Kit"/>
    <x v="3"/>
    <x v="0"/>
    <x v="10416"/>
    <n v="2295.4"/>
    <n v="11477"/>
    <s v="Medium"/>
    <x v="1"/>
    <x v="11"/>
    <x v="18"/>
  </r>
  <r>
    <x v="9237"/>
    <x v="681"/>
    <d v="2012-12-07T00:00:00"/>
    <x v="1"/>
    <x v="1"/>
    <x v="2"/>
    <s v="OFF-AP-10003559"/>
    <x v="0"/>
    <x v="5"/>
    <s v="Hamilton Beach Stove, Red"/>
    <x v="0"/>
    <x v="0"/>
    <x v="5804"/>
    <n v="522.5"/>
    <n v="1045"/>
    <s v="Medium"/>
    <x v="1"/>
    <x v="11"/>
    <x v="15"/>
  </r>
  <r>
    <x v="9237"/>
    <x v="681"/>
    <d v="2012-12-07T00:00:00"/>
    <x v="1"/>
    <x v="1"/>
    <x v="2"/>
    <s v="OFF-AP-10003625"/>
    <x v="0"/>
    <x v="5"/>
    <s v="Hoover Microwave, White"/>
    <x v="2"/>
    <x v="0"/>
    <x v="1201"/>
    <n v="1949.5"/>
    <n v="7798"/>
    <s v="Medium"/>
    <x v="1"/>
    <x v="11"/>
    <x v="15"/>
  </r>
  <r>
    <x v="9238"/>
    <x v="681"/>
    <d v="2012-12-10T00:00:00"/>
    <x v="0"/>
    <x v="0"/>
    <x v="1"/>
    <s v="OFF-AR-10002037"/>
    <x v="0"/>
    <x v="13"/>
    <s v="Stanley Sketch Pad, Fluorescent"/>
    <x v="6"/>
    <x v="0"/>
    <x v="10417"/>
    <n v="668.16666666666663"/>
    <n v="4009"/>
    <s v="Low"/>
    <x v="1"/>
    <x v="11"/>
    <x v="34"/>
  </r>
  <r>
    <x v="9239"/>
    <x v="681"/>
    <d v="2012-12-08T00:00:00"/>
    <x v="0"/>
    <x v="0"/>
    <x v="0"/>
    <s v="OFF-STI-10000856"/>
    <x v="0"/>
    <x v="1"/>
    <s v="Stiletto Shears, Easy Grip"/>
    <x v="6"/>
    <x v="0"/>
    <x v="3788"/>
    <n v="64.666666666666671"/>
    <n v="388"/>
    <s v="High"/>
    <x v="1"/>
    <x v="11"/>
    <x v="72"/>
  </r>
  <r>
    <x v="9240"/>
    <x v="681"/>
    <d v="2012-12-08T00:00:00"/>
    <x v="0"/>
    <x v="0"/>
    <x v="0"/>
    <s v="TEC-PH-10003102"/>
    <x v="2"/>
    <x v="10"/>
    <s v="Samsung Audio Dock, with Caller ID"/>
    <x v="3"/>
    <x v="0"/>
    <x v="282"/>
    <n v="711.2"/>
    <n v="3556"/>
    <s v="Medium"/>
    <x v="1"/>
    <x v="11"/>
    <x v="16"/>
  </r>
  <r>
    <x v="9241"/>
    <x v="681"/>
    <d v="2012-12-07T00:00:00"/>
    <x v="1"/>
    <x v="1"/>
    <x v="2"/>
    <s v="OFF-AP-10004226"/>
    <x v="0"/>
    <x v="5"/>
    <s v="Hamilton Beach Stove, Red"/>
    <x v="0"/>
    <x v="8"/>
    <x v="10418"/>
    <n v="1747.5"/>
    <n v="3495"/>
    <s v="Medium"/>
    <x v="1"/>
    <x v="11"/>
    <x v="14"/>
  </r>
  <r>
    <x v="9242"/>
    <x v="681"/>
    <d v="2012-12-10T00:00:00"/>
    <x v="0"/>
    <x v="0"/>
    <x v="0"/>
    <s v="FUR-CH-10002372"/>
    <x v="1"/>
    <x v="7"/>
    <s v="Office Star - Ergonomically Designed Knee Chair"/>
    <x v="3"/>
    <x v="1"/>
    <x v="10419"/>
    <n v="698.8"/>
    <n v="3494"/>
    <s v="Medium"/>
    <x v="1"/>
    <x v="11"/>
    <x v="18"/>
  </r>
  <r>
    <x v="9243"/>
    <x v="681"/>
    <d v="2012-12-09T00:00:00"/>
    <x v="1"/>
    <x v="1"/>
    <x v="2"/>
    <s v="OFF-EN-10003296"/>
    <x v="0"/>
    <x v="14"/>
    <s v="Tyvek Side-Opening Peel &amp; Seel Expanding Envelopes"/>
    <x v="1"/>
    <x v="0"/>
    <x v="10420"/>
    <n v="1154"/>
    <n v="3462"/>
    <s v="Medium"/>
    <x v="1"/>
    <x v="11"/>
    <x v="18"/>
  </r>
  <r>
    <x v="9237"/>
    <x v="681"/>
    <d v="2012-12-07T00:00:00"/>
    <x v="1"/>
    <x v="1"/>
    <x v="2"/>
    <s v="TEC-CO-10004398"/>
    <x v="2"/>
    <x v="6"/>
    <s v="Brother Copy Machine, Color"/>
    <x v="1"/>
    <x v="7"/>
    <x v="10421"/>
    <n v="1047.3333333333333"/>
    <n v="3142"/>
    <s v="Medium"/>
    <x v="1"/>
    <x v="11"/>
    <x v="15"/>
  </r>
  <r>
    <x v="6409"/>
    <x v="681"/>
    <d v="2012-12-05T00:00:00"/>
    <x v="3"/>
    <x v="3"/>
    <x v="0"/>
    <s v="FUR-BO-10003903"/>
    <x v="1"/>
    <x v="9"/>
    <s v="Dania 3-Shelf Cabinet, Pine"/>
    <x v="4"/>
    <x v="1"/>
    <x v="704"/>
    <n v="2837"/>
    <n v="2837"/>
    <s v="Critical"/>
    <x v="1"/>
    <x v="11"/>
    <x v="17"/>
  </r>
  <r>
    <x v="6911"/>
    <x v="681"/>
    <d v="2012-12-08T00:00:00"/>
    <x v="0"/>
    <x v="0"/>
    <x v="1"/>
    <s v="OFF-AP-10002531"/>
    <x v="0"/>
    <x v="5"/>
    <s v="Hoover Blender, White"/>
    <x v="1"/>
    <x v="1"/>
    <x v="10422"/>
    <n v="944"/>
    <n v="2832"/>
    <s v="Medium"/>
    <x v="1"/>
    <x v="11"/>
    <x v="17"/>
  </r>
  <r>
    <x v="9244"/>
    <x v="681"/>
    <d v="2012-12-10T00:00:00"/>
    <x v="0"/>
    <x v="0"/>
    <x v="0"/>
    <s v="TEC-MA-10003400"/>
    <x v="2"/>
    <x v="4"/>
    <s v="Panasonic Printer, Durable"/>
    <x v="1"/>
    <x v="0"/>
    <x v="999"/>
    <n v="928"/>
    <n v="2784"/>
    <s v="Medium"/>
    <x v="1"/>
    <x v="11"/>
    <x v="42"/>
  </r>
  <r>
    <x v="9241"/>
    <x v="681"/>
    <d v="2012-12-07T00:00:00"/>
    <x v="1"/>
    <x v="1"/>
    <x v="2"/>
    <s v="OFF-AP-10001955"/>
    <x v="0"/>
    <x v="5"/>
    <s v="Hoover Microwave, White"/>
    <x v="2"/>
    <x v="8"/>
    <x v="10423"/>
    <n v="664.75"/>
    <n v="2659"/>
    <s v="Medium"/>
    <x v="1"/>
    <x v="11"/>
    <x v="14"/>
  </r>
  <r>
    <x v="9244"/>
    <x v="681"/>
    <d v="2012-12-10T00:00:00"/>
    <x v="0"/>
    <x v="0"/>
    <x v="0"/>
    <s v="TEC-CO-10003346"/>
    <x v="2"/>
    <x v="6"/>
    <s v="Brother Wireless Fax, Digital"/>
    <x v="1"/>
    <x v="7"/>
    <x v="10424"/>
    <n v="881.66666666666663"/>
    <n v="2645"/>
    <s v="Medium"/>
    <x v="1"/>
    <x v="11"/>
    <x v="42"/>
  </r>
  <r>
    <x v="9236"/>
    <x v="681"/>
    <d v="2012-12-09T00:00:00"/>
    <x v="1"/>
    <x v="1"/>
    <x v="0"/>
    <s v="FUR-CH-10003535"/>
    <x v="1"/>
    <x v="7"/>
    <s v="Global Armless Task Chair, Royal Blue"/>
    <x v="5"/>
    <x v="1"/>
    <x v="10425"/>
    <n v="364.42857142857144"/>
    <n v="2551"/>
    <s v="Medium"/>
    <x v="1"/>
    <x v="11"/>
    <x v="18"/>
  </r>
  <r>
    <x v="9245"/>
    <x v="681"/>
    <d v="2012-12-09T00:00:00"/>
    <x v="1"/>
    <x v="1"/>
    <x v="2"/>
    <s v="TEC-AC-10001089"/>
    <x v="2"/>
    <x v="11"/>
    <s v="Enermax Keyboard, Erganomic"/>
    <x v="1"/>
    <x v="0"/>
    <x v="6142"/>
    <n v="841"/>
    <n v="2523"/>
    <s v="Medium"/>
    <x v="1"/>
    <x v="11"/>
    <x v="8"/>
  </r>
  <r>
    <x v="9242"/>
    <x v="681"/>
    <d v="2012-12-10T00:00:00"/>
    <x v="0"/>
    <x v="0"/>
    <x v="0"/>
    <s v="FUR-CH-10002965"/>
    <x v="1"/>
    <x v="7"/>
    <s v="Global Leather Highback Executive Chair with Pneumatic Height Adjustment, Black"/>
    <x v="0"/>
    <x v="1"/>
    <x v="10426"/>
    <n v="1239"/>
    <n v="2478"/>
    <s v="Medium"/>
    <x v="1"/>
    <x v="11"/>
    <x v="18"/>
  </r>
  <r>
    <x v="6409"/>
    <x v="681"/>
    <d v="2012-12-05T00:00:00"/>
    <x v="3"/>
    <x v="3"/>
    <x v="0"/>
    <s v="OFF-SU-10004452"/>
    <x v="0"/>
    <x v="1"/>
    <s v="Elite Ruler, Steel"/>
    <x v="2"/>
    <x v="0"/>
    <x v="1050"/>
    <n v="598.5"/>
    <n v="2394"/>
    <s v="Critical"/>
    <x v="1"/>
    <x v="11"/>
    <x v="17"/>
  </r>
  <r>
    <x v="9238"/>
    <x v="681"/>
    <d v="2012-12-10T00:00:00"/>
    <x v="0"/>
    <x v="0"/>
    <x v="1"/>
    <s v="FUR-FU-10003264"/>
    <x v="1"/>
    <x v="3"/>
    <s v="Rubbermaid Clock, Black"/>
    <x v="2"/>
    <x v="0"/>
    <x v="3516"/>
    <n v="594.75"/>
    <n v="2379"/>
    <s v="Low"/>
    <x v="1"/>
    <x v="11"/>
    <x v="34"/>
  </r>
  <r>
    <x v="6409"/>
    <x v="681"/>
    <d v="2012-12-05T00:00:00"/>
    <x v="3"/>
    <x v="3"/>
    <x v="0"/>
    <s v="OFF-BI-10003763"/>
    <x v="0"/>
    <x v="16"/>
    <s v="Ibico Index Tab, Economy"/>
    <x v="3"/>
    <x v="0"/>
    <x v="5393"/>
    <n v="472.4"/>
    <n v="2362"/>
    <s v="Critical"/>
    <x v="1"/>
    <x v="11"/>
    <x v="17"/>
  </r>
  <r>
    <x v="9246"/>
    <x v="681"/>
    <d v="2012-12-09T00:00:00"/>
    <x v="0"/>
    <x v="0"/>
    <x v="0"/>
    <s v="OFF-ST-10000130"/>
    <x v="0"/>
    <x v="0"/>
    <s v="Eldon Trays, Wire Frame"/>
    <x v="5"/>
    <x v="1"/>
    <x v="10427"/>
    <n v="33.571428571428569"/>
    <n v="235"/>
    <s v="Medium"/>
    <x v="1"/>
    <x v="11"/>
    <x v="17"/>
  </r>
  <r>
    <x v="6409"/>
    <x v="681"/>
    <d v="2012-12-05T00:00:00"/>
    <x v="3"/>
    <x v="3"/>
    <x v="0"/>
    <s v="OFF-ST-10000710"/>
    <x v="0"/>
    <x v="0"/>
    <s v="Smead Shelving, Blue"/>
    <x v="0"/>
    <x v="1"/>
    <x v="10428"/>
    <n v="872.5"/>
    <n v="1745"/>
    <s v="Critical"/>
    <x v="1"/>
    <x v="11"/>
    <x v="17"/>
  </r>
  <r>
    <x v="9241"/>
    <x v="681"/>
    <d v="2012-12-07T00:00:00"/>
    <x v="1"/>
    <x v="1"/>
    <x v="2"/>
    <s v="TEC-CO-10004928"/>
    <x v="2"/>
    <x v="6"/>
    <s v="Brother Copy Machine, Color"/>
    <x v="1"/>
    <x v="20"/>
    <x v="10429"/>
    <n v="507.33333333333331"/>
    <n v="1522"/>
    <s v="Medium"/>
    <x v="1"/>
    <x v="11"/>
    <x v="14"/>
  </r>
  <r>
    <x v="6409"/>
    <x v="681"/>
    <d v="2012-12-05T00:00:00"/>
    <x v="3"/>
    <x v="3"/>
    <x v="0"/>
    <s v="OFF-ST-10004097"/>
    <x v="0"/>
    <x v="0"/>
    <s v="Tenex Box, Wire Frame"/>
    <x v="2"/>
    <x v="1"/>
    <x v="10430"/>
    <n v="329.5"/>
    <n v="1318"/>
    <s v="Critical"/>
    <x v="1"/>
    <x v="11"/>
    <x v="17"/>
  </r>
  <r>
    <x v="9237"/>
    <x v="681"/>
    <d v="2012-12-07T00:00:00"/>
    <x v="1"/>
    <x v="1"/>
    <x v="2"/>
    <s v="OFF-ST-10002070"/>
    <x v="0"/>
    <x v="0"/>
    <s v="Tenex Trays, Wire Frame"/>
    <x v="2"/>
    <x v="0"/>
    <x v="1530"/>
    <n v="285.5"/>
    <n v="1142"/>
    <s v="Medium"/>
    <x v="1"/>
    <x v="11"/>
    <x v="15"/>
  </r>
  <r>
    <x v="6727"/>
    <x v="681"/>
    <d v="2012-12-08T00:00:00"/>
    <x v="0"/>
    <x v="0"/>
    <x v="0"/>
    <s v="OFF-FA-10003717"/>
    <x v="0"/>
    <x v="15"/>
    <s v="Stockwell Clamps, Metal"/>
    <x v="3"/>
    <x v="0"/>
    <x v="657"/>
    <n v="22.4"/>
    <n v="112"/>
    <s v="High"/>
    <x v="1"/>
    <x v="11"/>
    <x v="17"/>
  </r>
  <r>
    <x v="9243"/>
    <x v="681"/>
    <d v="2012-12-09T00:00:00"/>
    <x v="1"/>
    <x v="1"/>
    <x v="2"/>
    <s v="TEC-PH-10000193"/>
    <x v="2"/>
    <x v="10"/>
    <s v="Jensen SMPS-640 - speaker phone"/>
    <x v="1"/>
    <x v="7"/>
    <x v="10431"/>
    <n v="329"/>
    <n v="987"/>
    <s v="Medium"/>
    <x v="1"/>
    <x v="11"/>
    <x v="18"/>
  </r>
  <r>
    <x v="6727"/>
    <x v="681"/>
    <d v="2012-12-08T00:00:00"/>
    <x v="0"/>
    <x v="0"/>
    <x v="0"/>
    <s v="OFF-BI-10000368"/>
    <x v="0"/>
    <x v="16"/>
    <s v="Avery Binder Covers, Durable"/>
    <x v="3"/>
    <x v="0"/>
    <x v="483"/>
    <n v="143.80000000000001"/>
    <n v="719"/>
    <s v="High"/>
    <x v="1"/>
    <x v="11"/>
    <x v="17"/>
  </r>
  <r>
    <x v="9247"/>
    <x v="681"/>
    <d v="2012-12-08T00:00:00"/>
    <x v="0"/>
    <x v="0"/>
    <x v="0"/>
    <s v="OFF-ELD-10002199"/>
    <x v="0"/>
    <x v="0"/>
    <s v="Eldon File Cart, Single Width"/>
    <x v="4"/>
    <x v="0"/>
    <x v="1520"/>
    <n v="717"/>
    <n v="717"/>
    <s v="Medium"/>
    <x v="1"/>
    <x v="11"/>
    <x v="24"/>
  </r>
  <r>
    <x v="9248"/>
    <x v="681"/>
    <d v="2012-12-08T00:00:00"/>
    <x v="0"/>
    <x v="0"/>
    <x v="2"/>
    <s v="OFF-AR-10004772"/>
    <x v="0"/>
    <x v="13"/>
    <s v="Boston Highlighters, Fluorescent"/>
    <x v="1"/>
    <x v="0"/>
    <x v="2418"/>
    <n v="211.33333333333334"/>
    <n v="634"/>
    <s v="High"/>
    <x v="1"/>
    <x v="11"/>
    <x v="40"/>
  </r>
  <r>
    <x v="9237"/>
    <x v="681"/>
    <d v="2012-12-07T00:00:00"/>
    <x v="1"/>
    <x v="1"/>
    <x v="2"/>
    <s v="OFF-ST-10004432"/>
    <x v="0"/>
    <x v="0"/>
    <s v="Fellowes Folders, Blue"/>
    <x v="5"/>
    <x v="0"/>
    <x v="1353"/>
    <n v="90.285714285714292"/>
    <n v="632"/>
    <s v="Medium"/>
    <x v="1"/>
    <x v="11"/>
    <x v="15"/>
  </r>
  <r>
    <x v="9240"/>
    <x v="681"/>
    <d v="2012-12-08T00:00:00"/>
    <x v="0"/>
    <x v="0"/>
    <x v="0"/>
    <s v="OFF-EN-10004995"/>
    <x v="0"/>
    <x v="14"/>
    <s v="Ames Interoffice Envelope, with clear poly window"/>
    <x v="0"/>
    <x v="0"/>
    <x v="3789"/>
    <n v="297.5"/>
    <n v="595"/>
    <s v="Medium"/>
    <x v="1"/>
    <x v="11"/>
    <x v="16"/>
  </r>
  <r>
    <x v="9240"/>
    <x v="681"/>
    <d v="2012-12-08T00:00:00"/>
    <x v="0"/>
    <x v="0"/>
    <x v="0"/>
    <s v="TEC-AC-10004434"/>
    <x v="2"/>
    <x v="11"/>
    <s v="Memorex Flash Drive, USB"/>
    <x v="3"/>
    <x v="0"/>
    <x v="246"/>
    <n v="101.8"/>
    <n v="509"/>
    <s v="Medium"/>
    <x v="1"/>
    <x v="11"/>
    <x v="16"/>
  </r>
  <r>
    <x v="9249"/>
    <x v="681"/>
    <d v="2012-12-10T00:00:00"/>
    <x v="0"/>
    <x v="0"/>
    <x v="1"/>
    <s v="TEC-PH-10003177"/>
    <x v="2"/>
    <x v="10"/>
    <s v="Samsung Speaker Phone, with Caller ID"/>
    <x v="0"/>
    <x v="3"/>
    <x v="10432"/>
    <n v="254"/>
    <n v="508"/>
    <s v="Medium"/>
    <x v="1"/>
    <x v="11"/>
    <x v="80"/>
  </r>
  <r>
    <x v="9241"/>
    <x v="681"/>
    <d v="2012-12-07T00:00:00"/>
    <x v="1"/>
    <x v="1"/>
    <x v="2"/>
    <s v="OFF-ST-10001513"/>
    <x v="0"/>
    <x v="0"/>
    <s v="Fellowes Folders, Blue"/>
    <x v="5"/>
    <x v="8"/>
    <x v="2654"/>
    <n v="0.7142857142857143"/>
    <n v="5"/>
    <s v="Medium"/>
    <x v="1"/>
    <x v="11"/>
    <x v="14"/>
  </r>
  <r>
    <x v="9250"/>
    <x v="681"/>
    <d v="2012-12-09T00:00:00"/>
    <x v="0"/>
    <x v="0"/>
    <x v="2"/>
    <s v="OFF-PA-10001970"/>
    <x v="0"/>
    <x v="2"/>
    <s v="Xerox 1881"/>
    <x v="5"/>
    <x v="0"/>
    <x v="5216"/>
    <n v="63.428571428571431"/>
    <n v="444"/>
    <s v="Medium"/>
    <x v="1"/>
    <x v="11"/>
    <x v="18"/>
  </r>
  <r>
    <x v="9251"/>
    <x v="681"/>
    <d v="2012-12-09T00:00:00"/>
    <x v="1"/>
    <x v="1"/>
    <x v="0"/>
    <s v="OFF-LA-10004795"/>
    <x v="0"/>
    <x v="12"/>
    <s v="Novimex Shipping Labels, Alphabetical"/>
    <x v="2"/>
    <x v="6"/>
    <x v="10433"/>
    <n v="94.25"/>
    <n v="377"/>
    <s v="Medium"/>
    <x v="1"/>
    <x v="11"/>
    <x v="22"/>
  </r>
  <r>
    <x v="9233"/>
    <x v="681"/>
    <d v="2012-12-07T00:00:00"/>
    <x v="1"/>
    <x v="1"/>
    <x v="0"/>
    <s v="OFF-AR-10003752"/>
    <x v="0"/>
    <x v="13"/>
    <s v="Deluxe Chalkboard Eraser Cleaner"/>
    <x v="2"/>
    <x v="7"/>
    <x v="2398"/>
    <n v="94.25"/>
    <n v="377"/>
    <s v="Medium"/>
    <x v="1"/>
    <x v="11"/>
    <x v="18"/>
  </r>
  <r>
    <x v="9245"/>
    <x v="681"/>
    <d v="2012-12-09T00:00:00"/>
    <x v="1"/>
    <x v="1"/>
    <x v="2"/>
    <s v="OFF-AR-10002113"/>
    <x v="0"/>
    <x v="13"/>
    <s v="Boston Highlighters, Easy-Erase"/>
    <x v="1"/>
    <x v="0"/>
    <x v="1355"/>
    <n v="119"/>
    <n v="357"/>
    <s v="Medium"/>
    <x v="1"/>
    <x v="11"/>
    <x v="8"/>
  </r>
  <r>
    <x v="9252"/>
    <x v="681"/>
    <d v="2012-12-08T00:00:00"/>
    <x v="0"/>
    <x v="0"/>
    <x v="0"/>
    <s v="FUR-TEN-10004388"/>
    <x v="1"/>
    <x v="3"/>
    <s v="Tenex Door Stop, Black"/>
    <x v="4"/>
    <x v="0"/>
    <x v="10434"/>
    <n v="31"/>
    <n v="31"/>
    <s v="Medium"/>
    <x v="1"/>
    <x v="11"/>
    <x v="11"/>
  </r>
  <r>
    <x v="9242"/>
    <x v="681"/>
    <d v="2012-12-10T00:00:00"/>
    <x v="0"/>
    <x v="0"/>
    <x v="0"/>
    <s v="TEC-PH-10000376"/>
    <x v="2"/>
    <x v="10"/>
    <s v="Square Credit Card Reader"/>
    <x v="2"/>
    <x v="0"/>
    <x v="10435"/>
    <n v="71.25"/>
    <n v="285"/>
    <s v="Medium"/>
    <x v="1"/>
    <x v="11"/>
    <x v="18"/>
  </r>
  <r>
    <x v="9247"/>
    <x v="681"/>
    <d v="2012-12-08T00:00:00"/>
    <x v="0"/>
    <x v="0"/>
    <x v="0"/>
    <s v="OFF-STA-10003956"/>
    <x v="0"/>
    <x v="13"/>
    <s v="Stanley Pens, Blue"/>
    <x v="2"/>
    <x v="0"/>
    <x v="1581"/>
    <n v="66"/>
    <n v="264"/>
    <s v="Medium"/>
    <x v="1"/>
    <x v="11"/>
    <x v="24"/>
  </r>
  <r>
    <x v="9243"/>
    <x v="681"/>
    <d v="2012-12-09T00:00:00"/>
    <x v="1"/>
    <x v="1"/>
    <x v="2"/>
    <s v="FUR-FU-10002111"/>
    <x v="1"/>
    <x v="3"/>
    <s v="Master Caster Door Stop, Large Brown"/>
    <x v="3"/>
    <x v="0"/>
    <x v="10436"/>
    <n v="47.8"/>
    <n v="239"/>
    <s v="Medium"/>
    <x v="1"/>
    <x v="11"/>
    <x v="18"/>
  </r>
  <r>
    <x v="9247"/>
    <x v="681"/>
    <d v="2012-12-08T00:00:00"/>
    <x v="0"/>
    <x v="0"/>
    <x v="0"/>
    <s v="OFF-ELI-10003004"/>
    <x v="0"/>
    <x v="1"/>
    <s v="Elite Ruler, Easy Grip"/>
    <x v="0"/>
    <x v="0"/>
    <x v="42"/>
    <n v="113.5"/>
    <n v="227"/>
    <s v="Medium"/>
    <x v="1"/>
    <x v="11"/>
    <x v="24"/>
  </r>
  <r>
    <x v="9253"/>
    <x v="681"/>
    <d v="2012-12-09T00:00:00"/>
    <x v="0"/>
    <x v="0"/>
    <x v="0"/>
    <s v="OFF-EN-10002700"/>
    <x v="0"/>
    <x v="14"/>
    <s v="Ames Business Envelopes, Recycled"/>
    <x v="3"/>
    <x v="3"/>
    <x v="5270"/>
    <n v="43"/>
    <n v="215"/>
    <s v="Medium"/>
    <x v="1"/>
    <x v="11"/>
    <x v="62"/>
  </r>
  <r>
    <x v="9244"/>
    <x v="681"/>
    <d v="2012-12-10T00:00:00"/>
    <x v="0"/>
    <x v="0"/>
    <x v="0"/>
    <s v="OFF-SU-10003683"/>
    <x v="0"/>
    <x v="1"/>
    <s v="Kleencut Ruler, Easy Grip"/>
    <x v="0"/>
    <x v="0"/>
    <x v="716"/>
    <n v="84.5"/>
    <n v="169"/>
    <s v="Medium"/>
    <x v="1"/>
    <x v="11"/>
    <x v="42"/>
  </r>
  <r>
    <x v="9236"/>
    <x v="681"/>
    <d v="2012-12-09T00:00:00"/>
    <x v="1"/>
    <x v="1"/>
    <x v="0"/>
    <s v="OFF-EN-10004147"/>
    <x v="0"/>
    <x v="14"/>
    <s v="Wausau Papers Astrobrights Colored Envelopes"/>
    <x v="1"/>
    <x v="0"/>
    <x v="1866"/>
    <n v="55"/>
    <n v="165"/>
    <s v="Medium"/>
    <x v="1"/>
    <x v="11"/>
    <x v="18"/>
  </r>
  <r>
    <x v="9234"/>
    <x v="681"/>
    <d v="2012-12-08T00:00:00"/>
    <x v="0"/>
    <x v="0"/>
    <x v="2"/>
    <s v="TEC-AC-10002458"/>
    <x v="2"/>
    <x v="11"/>
    <s v="Logitech Mouse, Bluetooth"/>
    <x v="4"/>
    <x v="3"/>
    <x v="2411"/>
    <n v="163"/>
    <n v="163"/>
    <s v="High"/>
    <x v="1"/>
    <x v="11"/>
    <x v="80"/>
  </r>
  <r>
    <x v="9237"/>
    <x v="681"/>
    <d v="2012-12-07T00:00:00"/>
    <x v="1"/>
    <x v="1"/>
    <x v="2"/>
    <s v="OFF-LA-10003271"/>
    <x v="0"/>
    <x v="12"/>
    <s v="Novimex Shipping Labels, Adjustable"/>
    <x v="1"/>
    <x v="0"/>
    <x v="589"/>
    <n v="51"/>
    <n v="153"/>
    <s v="Medium"/>
    <x v="1"/>
    <x v="11"/>
    <x v="15"/>
  </r>
  <r>
    <x v="9242"/>
    <x v="681"/>
    <d v="2012-12-10T00:00:00"/>
    <x v="0"/>
    <x v="0"/>
    <x v="0"/>
    <s v="FUR-FU-10002445"/>
    <x v="1"/>
    <x v="3"/>
    <s v="DAX Two-Tone Rosewood/Black Document Frame, Desktop, 5 x 7"/>
    <x v="1"/>
    <x v="0"/>
    <x v="10437"/>
    <n v="47.666666666666664"/>
    <n v="143"/>
    <s v="Medium"/>
    <x v="1"/>
    <x v="11"/>
    <x v="18"/>
  </r>
  <r>
    <x v="9241"/>
    <x v="681"/>
    <d v="2012-12-07T00:00:00"/>
    <x v="1"/>
    <x v="1"/>
    <x v="2"/>
    <s v="OFF-ST-10004160"/>
    <x v="0"/>
    <x v="0"/>
    <s v="Tenex Trays, Wire Frame"/>
    <x v="2"/>
    <x v="8"/>
    <x v="10438"/>
    <n v="23.5"/>
    <n v="94"/>
    <s v="Medium"/>
    <x v="1"/>
    <x v="11"/>
    <x v="14"/>
  </r>
  <r>
    <x v="9254"/>
    <x v="681"/>
    <d v="2012-12-09T00:00:00"/>
    <x v="0"/>
    <x v="0"/>
    <x v="0"/>
    <s v="FUR-FU-10004270"/>
    <x v="1"/>
    <x v="3"/>
    <s v="Eldon Image Series Desk Accessories, Burgundy"/>
    <x v="6"/>
    <x v="0"/>
    <x v="10439"/>
    <n v="1.3333333333333333"/>
    <n v="8"/>
    <s v="Medium"/>
    <x v="1"/>
    <x v="11"/>
    <x v="18"/>
  </r>
  <r>
    <x v="9241"/>
    <x v="681"/>
    <d v="2012-12-07T00:00:00"/>
    <x v="1"/>
    <x v="1"/>
    <x v="2"/>
    <s v="OFF-LA-10004543"/>
    <x v="0"/>
    <x v="12"/>
    <s v="Novimex Shipping Labels, Adjustable"/>
    <x v="1"/>
    <x v="8"/>
    <x v="7998"/>
    <n v="14.333333333333334"/>
    <n v="43"/>
    <s v="Medium"/>
    <x v="1"/>
    <x v="11"/>
    <x v="14"/>
  </r>
  <r>
    <x v="9255"/>
    <x v="681"/>
    <d v="2012-12-08T00:00:00"/>
    <x v="0"/>
    <x v="0"/>
    <x v="0"/>
    <s v="OFF-BI-10001553"/>
    <x v="0"/>
    <x v="16"/>
    <s v="SpineVue Locking Slant-D Ring Binders by Cardinal"/>
    <x v="1"/>
    <x v="12"/>
    <x v="2471"/>
    <n v="10.333333333333334"/>
    <n v="31"/>
    <s v="Medium"/>
    <x v="1"/>
    <x v="11"/>
    <x v="18"/>
  </r>
  <r>
    <x v="9254"/>
    <x v="681"/>
    <d v="2012-12-09T00:00:00"/>
    <x v="0"/>
    <x v="0"/>
    <x v="0"/>
    <s v="OFF-AR-10003723"/>
    <x v="0"/>
    <x v="13"/>
    <s v="Avery Hi-Liter Fluorescent Desk Style Markers"/>
    <x v="3"/>
    <x v="0"/>
    <x v="10440"/>
    <n v="3"/>
    <n v="15"/>
    <s v="Medium"/>
    <x v="1"/>
    <x v="11"/>
    <x v="18"/>
  </r>
  <r>
    <x v="9256"/>
    <x v="682"/>
    <d v="2012-12-10T00:00:00"/>
    <x v="0"/>
    <x v="0"/>
    <x v="1"/>
    <s v="FUR-CH-10002250"/>
    <x v="1"/>
    <x v="7"/>
    <s v="Office Star Executive Leather Armchair, Black"/>
    <x v="2"/>
    <x v="0"/>
    <x v="10441"/>
    <n v="4244.75"/>
    <n v="16979"/>
    <s v="High"/>
    <x v="1"/>
    <x v="11"/>
    <x v="35"/>
  </r>
  <r>
    <x v="9257"/>
    <x v="682"/>
    <d v="2012-12-07T00:00:00"/>
    <x v="1"/>
    <x v="1"/>
    <x v="1"/>
    <s v="TEC-AC-10002172"/>
    <x v="2"/>
    <x v="11"/>
    <s v="Memorex Keyboard, Programmable"/>
    <x v="1"/>
    <x v="1"/>
    <x v="2117"/>
    <n v="2419.6666666666665"/>
    <n v="7259"/>
    <s v="Critical"/>
    <x v="1"/>
    <x v="11"/>
    <x v="1"/>
  </r>
  <r>
    <x v="9258"/>
    <x v="682"/>
    <d v="2012-12-10T00:00:00"/>
    <x v="1"/>
    <x v="1"/>
    <x v="0"/>
    <s v="TEC-LOG-10002589"/>
    <x v="2"/>
    <x v="11"/>
    <s v="Logitech Memory Card, USB"/>
    <x v="2"/>
    <x v="0"/>
    <x v="907"/>
    <n v="137"/>
    <n v="548"/>
    <s v="High"/>
    <x v="1"/>
    <x v="11"/>
    <x v="53"/>
  </r>
  <r>
    <x v="9259"/>
    <x v="682"/>
    <d v="2012-12-06T00:00:00"/>
    <x v="3"/>
    <x v="3"/>
    <x v="0"/>
    <s v="TEC-CO-10004901"/>
    <x v="2"/>
    <x v="6"/>
    <s v="HP Fax and Copier, Laser"/>
    <x v="0"/>
    <x v="22"/>
    <x v="10442"/>
    <n v="2579.5"/>
    <n v="5159"/>
    <s v="High"/>
    <x v="1"/>
    <x v="11"/>
    <x v="41"/>
  </r>
  <r>
    <x v="9260"/>
    <x v="682"/>
    <d v="2012-12-11T00:00:00"/>
    <x v="0"/>
    <x v="0"/>
    <x v="2"/>
    <s v="TEC-CO-10000070"/>
    <x v="2"/>
    <x v="6"/>
    <s v="Hewlett Copy Machine, High-Speed"/>
    <x v="0"/>
    <x v="0"/>
    <x v="2529"/>
    <n v="2446"/>
    <n v="4892"/>
    <s v="Medium"/>
    <x v="1"/>
    <x v="11"/>
    <x v="38"/>
  </r>
  <r>
    <x v="9261"/>
    <x v="682"/>
    <d v="2012-12-09T00:00:00"/>
    <x v="1"/>
    <x v="1"/>
    <x v="0"/>
    <s v="OFF-BI-10002026"/>
    <x v="0"/>
    <x v="16"/>
    <s v="Avery Arch Ring Binders"/>
    <x v="3"/>
    <x v="7"/>
    <x v="10443"/>
    <n v="733.4"/>
    <n v="3667"/>
    <s v="Medium"/>
    <x v="1"/>
    <x v="11"/>
    <x v="18"/>
  </r>
  <r>
    <x v="9262"/>
    <x v="682"/>
    <d v="2012-12-09T00:00:00"/>
    <x v="0"/>
    <x v="0"/>
    <x v="0"/>
    <s v="FUR-CH-10000430"/>
    <x v="1"/>
    <x v="7"/>
    <s v="SAFCO Rocking Chair, Set of Two"/>
    <x v="3"/>
    <x v="7"/>
    <x v="10444"/>
    <n v="607.20000000000005"/>
    <n v="3036"/>
    <s v="Medium"/>
    <x v="1"/>
    <x v="11"/>
    <x v="15"/>
  </r>
  <r>
    <x v="9259"/>
    <x v="682"/>
    <d v="2012-12-06T00:00:00"/>
    <x v="3"/>
    <x v="3"/>
    <x v="0"/>
    <s v="OFF-AR-10003123"/>
    <x v="0"/>
    <x v="13"/>
    <s v="Boston Canvas, Easy-Erase"/>
    <x v="2"/>
    <x v="7"/>
    <x v="10445"/>
    <n v="724.75"/>
    <n v="2899"/>
    <s v="High"/>
    <x v="1"/>
    <x v="11"/>
    <x v="41"/>
  </r>
  <r>
    <x v="9263"/>
    <x v="682"/>
    <d v="2012-12-06T00:00:00"/>
    <x v="3"/>
    <x v="3"/>
    <x v="1"/>
    <s v="OFF-BI-10000666"/>
    <x v="0"/>
    <x v="16"/>
    <s v="Surelock Post Binders"/>
    <x v="3"/>
    <x v="0"/>
    <x v="2868"/>
    <n v="437.4"/>
    <n v="2187"/>
    <s v="Medium"/>
    <x v="1"/>
    <x v="11"/>
    <x v="18"/>
  </r>
  <r>
    <x v="9264"/>
    <x v="682"/>
    <d v="2012-12-09T00:00:00"/>
    <x v="0"/>
    <x v="0"/>
    <x v="2"/>
    <s v="TEC-MA-10002029"/>
    <x v="2"/>
    <x v="4"/>
    <s v="StarTech Receipt Printer, Durable"/>
    <x v="0"/>
    <x v="0"/>
    <x v="10446"/>
    <n v="856.5"/>
    <n v="1713"/>
    <s v="Medium"/>
    <x v="1"/>
    <x v="11"/>
    <x v="9"/>
  </r>
  <r>
    <x v="6187"/>
    <x v="682"/>
    <d v="2012-12-09T00:00:00"/>
    <x v="0"/>
    <x v="0"/>
    <x v="2"/>
    <s v="OFF-SU-10002094"/>
    <x v="0"/>
    <x v="1"/>
    <s v="Acme Letter Opener, Steel"/>
    <x v="11"/>
    <x v="0"/>
    <x v="10447"/>
    <n v="136.25"/>
    <n v="1635"/>
    <s v="Medium"/>
    <x v="1"/>
    <x v="11"/>
    <x v="17"/>
  </r>
  <r>
    <x v="9256"/>
    <x v="682"/>
    <d v="2012-12-10T00:00:00"/>
    <x v="0"/>
    <x v="0"/>
    <x v="1"/>
    <s v="FUR-BO-10000071"/>
    <x v="1"/>
    <x v="9"/>
    <s v="Safco 3-Shelf Cabinet, Metal"/>
    <x v="4"/>
    <x v="0"/>
    <x v="6400"/>
    <n v="1476"/>
    <n v="1476"/>
    <s v="High"/>
    <x v="1"/>
    <x v="11"/>
    <x v="35"/>
  </r>
  <r>
    <x v="9265"/>
    <x v="682"/>
    <d v="2012-12-08T00:00:00"/>
    <x v="1"/>
    <x v="1"/>
    <x v="1"/>
    <s v="OFF-BI-10000542"/>
    <x v="0"/>
    <x v="16"/>
    <s v="Wilson Jones 3-Hole Punch, Durable"/>
    <x v="3"/>
    <x v="0"/>
    <x v="528"/>
    <n v="290.2"/>
    <n v="1451"/>
    <s v="High"/>
    <x v="1"/>
    <x v="11"/>
    <x v="39"/>
  </r>
  <r>
    <x v="9260"/>
    <x v="682"/>
    <d v="2012-12-11T00:00:00"/>
    <x v="0"/>
    <x v="0"/>
    <x v="2"/>
    <s v="FUR-FU-10003325"/>
    <x v="1"/>
    <x v="3"/>
    <s v="Tenex Door Stop, Duo Pack"/>
    <x v="6"/>
    <x v="0"/>
    <x v="10448"/>
    <n v="235.66666666666666"/>
    <n v="1414"/>
    <s v="Medium"/>
    <x v="1"/>
    <x v="11"/>
    <x v="38"/>
  </r>
  <r>
    <x v="9262"/>
    <x v="682"/>
    <d v="2012-12-09T00:00:00"/>
    <x v="0"/>
    <x v="0"/>
    <x v="0"/>
    <s v="FUR-CH-10003844"/>
    <x v="1"/>
    <x v="7"/>
    <s v="Office Star Rocking Chair, Black"/>
    <x v="2"/>
    <x v="7"/>
    <x v="10449"/>
    <n v="336"/>
    <n v="1344"/>
    <s v="Medium"/>
    <x v="1"/>
    <x v="11"/>
    <x v="15"/>
  </r>
  <r>
    <x v="9256"/>
    <x v="682"/>
    <d v="2012-12-10T00:00:00"/>
    <x v="0"/>
    <x v="0"/>
    <x v="1"/>
    <s v="OFF-SU-10003651"/>
    <x v="0"/>
    <x v="1"/>
    <s v="Elite Ruler, Serrated"/>
    <x v="8"/>
    <x v="0"/>
    <x v="1906"/>
    <n v="133.22222222222223"/>
    <n v="1199"/>
    <s v="High"/>
    <x v="1"/>
    <x v="11"/>
    <x v="35"/>
  </r>
  <r>
    <x v="9266"/>
    <x v="682"/>
    <d v="2012-12-06T00:00:00"/>
    <x v="3"/>
    <x v="3"/>
    <x v="0"/>
    <s v="OFF-AR-10003582"/>
    <x v="0"/>
    <x v="13"/>
    <s v="Boston Electric Pencil Sharpener, Model 1818, Charcoal Black"/>
    <x v="0"/>
    <x v="7"/>
    <x v="10450"/>
    <n v="532"/>
    <n v="1064"/>
    <s v="Medium"/>
    <x v="1"/>
    <x v="11"/>
    <x v="18"/>
  </r>
  <r>
    <x v="9267"/>
    <x v="682"/>
    <d v="2012-12-10T00:00:00"/>
    <x v="0"/>
    <x v="0"/>
    <x v="2"/>
    <s v="OFF-BI-10000328"/>
    <x v="0"/>
    <x v="16"/>
    <s v="Acco Binding Machine, Clear"/>
    <x v="0"/>
    <x v="0"/>
    <x v="10451"/>
    <n v="432.5"/>
    <n v="865"/>
    <s v="Medium"/>
    <x v="1"/>
    <x v="11"/>
    <x v="35"/>
  </r>
  <r>
    <x v="9268"/>
    <x v="682"/>
    <d v="2012-12-08T00:00:00"/>
    <x v="3"/>
    <x v="3"/>
    <x v="2"/>
    <s v="FUR-CH-10004477"/>
    <x v="1"/>
    <x v="7"/>
    <s v="Global Push Button Manager's Chair, Indigo"/>
    <x v="0"/>
    <x v="7"/>
    <x v="10452"/>
    <n v="367"/>
    <n v="734"/>
    <s v="Medium"/>
    <x v="1"/>
    <x v="11"/>
    <x v="18"/>
  </r>
  <r>
    <x v="9269"/>
    <x v="682"/>
    <d v="2012-12-11T00:00:00"/>
    <x v="0"/>
    <x v="0"/>
    <x v="0"/>
    <s v="FUR-FU-10002485"/>
    <x v="1"/>
    <x v="3"/>
    <s v="Rubbermaid Photo Frame, Duo Pack"/>
    <x v="2"/>
    <x v="0"/>
    <x v="2178"/>
    <n v="161.75"/>
    <n v="647"/>
    <s v="Medium"/>
    <x v="1"/>
    <x v="11"/>
    <x v="14"/>
  </r>
  <r>
    <x v="9261"/>
    <x v="682"/>
    <d v="2012-12-09T00:00:00"/>
    <x v="1"/>
    <x v="1"/>
    <x v="0"/>
    <s v="FUR-CH-10003535"/>
    <x v="1"/>
    <x v="7"/>
    <s v="Global Armless Task Chair, Royal Blue"/>
    <x v="1"/>
    <x v="1"/>
    <x v="10453"/>
    <n v="183"/>
    <n v="549"/>
    <s v="Medium"/>
    <x v="1"/>
    <x v="11"/>
    <x v="18"/>
  </r>
  <r>
    <x v="4889"/>
    <x v="682"/>
    <d v="2012-12-09T00:00:00"/>
    <x v="0"/>
    <x v="0"/>
    <x v="0"/>
    <s v="OFF-AR-10001898"/>
    <x v="0"/>
    <x v="13"/>
    <s v="Binney &amp; Smith Pencil Sharpener, Fluorescent"/>
    <x v="0"/>
    <x v="0"/>
    <x v="42"/>
    <n v="268.5"/>
    <n v="537"/>
    <s v="Medium"/>
    <x v="1"/>
    <x v="11"/>
    <x v="8"/>
  </r>
  <r>
    <x v="4889"/>
    <x v="682"/>
    <d v="2012-12-09T00:00:00"/>
    <x v="0"/>
    <x v="0"/>
    <x v="0"/>
    <s v="OFF-AR-10001190"/>
    <x v="0"/>
    <x v="13"/>
    <s v="Boston Canvas, Easy-Erase"/>
    <x v="1"/>
    <x v="0"/>
    <x v="4599"/>
    <n v="172.33333333333334"/>
    <n v="517"/>
    <s v="Medium"/>
    <x v="1"/>
    <x v="11"/>
    <x v="8"/>
  </r>
  <r>
    <x v="9270"/>
    <x v="682"/>
    <d v="2012-12-10T00:00:00"/>
    <x v="0"/>
    <x v="0"/>
    <x v="0"/>
    <s v="OFF-BI-10003472"/>
    <x v="0"/>
    <x v="16"/>
    <s v="Cardinal Index Tab, Clear"/>
    <x v="9"/>
    <x v="0"/>
    <x v="282"/>
    <n v="51.5"/>
    <n v="515"/>
    <s v="Medium"/>
    <x v="1"/>
    <x v="11"/>
    <x v="14"/>
  </r>
  <r>
    <x v="9271"/>
    <x v="682"/>
    <d v="2012-12-09T00:00:00"/>
    <x v="1"/>
    <x v="1"/>
    <x v="0"/>
    <s v="TEC-AC-10003280"/>
    <x v="2"/>
    <x v="11"/>
    <s v="Belkin F8E887 USB Wired Ergonomic Keyboard"/>
    <x v="0"/>
    <x v="7"/>
    <x v="9364"/>
    <n v="23.5"/>
    <n v="47"/>
    <s v="High"/>
    <x v="1"/>
    <x v="11"/>
    <x v="18"/>
  </r>
  <r>
    <x v="9272"/>
    <x v="682"/>
    <d v="2012-12-09T00:00:00"/>
    <x v="0"/>
    <x v="0"/>
    <x v="2"/>
    <s v="OFF-PA-10000070"/>
    <x v="0"/>
    <x v="2"/>
    <s v="Eaton Computer Printout Paper, Recycled"/>
    <x v="1"/>
    <x v="6"/>
    <x v="10454"/>
    <n v="138"/>
    <n v="414"/>
    <s v="High"/>
    <x v="1"/>
    <x v="11"/>
    <x v="22"/>
  </r>
  <r>
    <x v="9273"/>
    <x v="682"/>
    <d v="2012-12-09T00:00:00"/>
    <x v="0"/>
    <x v="0"/>
    <x v="2"/>
    <s v="FUR-FU-10004090"/>
    <x v="1"/>
    <x v="3"/>
    <s v="Executive Impressions 14&quot; Contract Wall Clock"/>
    <x v="0"/>
    <x v="0"/>
    <x v="5623"/>
    <n v="196"/>
    <n v="392"/>
    <s v="High"/>
    <x v="1"/>
    <x v="11"/>
    <x v="18"/>
  </r>
  <r>
    <x v="9257"/>
    <x v="682"/>
    <d v="2012-12-07T00:00:00"/>
    <x v="1"/>
    <x v="1"/>
    <x v="1"/>
    <s v="OFF-BI-10003806"/>
    <x v="0"/>
    <x v="16"/>
    <s v="Avery Index Tab, Clear"/>
    <x v="0"/>
    <x v="1"/>
    <x v="8179"/>
    <n v="185.5"/>
    <n v="371"/>
    <s v="Critical"/>
    <x v="1"/>
    <x v="11"/>
    <x v="1"/>
  </r>
  <r>
    <x v="9264"/>
    <x v="682"/>
    <d v="2012-12-09T00:00:00"/>
    <x v="0"/>
    <x v="0"/>
    <x v="2"/>
    <s v="OFF-ST-10003274"/>
    <x v="0"/>
    <x v="0"/>
    <s v="Eldon Box, Wire Frame"/>
    <x v="6"/>
    <x v="0"/>
    <x v="660"/>
    <n v="53.833333333333336"/>
    <n v="323"/>
    <s v="Medium"/>
    <x v="1"/>
    <x v="11"/>
    <x v="9"/>
  </r>
  <r>
    <x v="9271"/>
    <x v="682"/>
    <d v="2012-12-09T00:00:00"/>
    <x v="1"/>
    <x v="1"/>
    <x v="0"/>
    <s v="OFF-BI-10001107"/>
    <x v="0"/>
    <x v="16"/>
    <s v="GBC White Gloss Covers, Plain Front"/>
    <x v="6"/>
    <x v="12"/>
    <x v="10455"/>
    <n v="52.5"/>
    <n v="315"/>
    <s v="High"/>
    <x v="1"/>
    <x v="11"/>
    <x v="18"/>
  </r>
  <r>
    <x v="9274"/>
    <x v="682"/>
    <d v="2012-12-10T00:00:00"/>
    <x v="0"/>
    <x v="0"/>
    <x v="2"/>
    <s v="TEC-AC-10001266"/>
    <x v="2"/>
    <x v="11"/>
    <s v="Memorex Micro Travel Drive 8 GB"/>
    <x v="1"/>
    <x v="0"/>
    <x v="5393"/>
    <n v="105"/>
    <n v="315"/>
    <s v="Medium"/>
    <x v="1"/>
    <x v="11"/>
    <x v="18"/>
  </r>
  <r>
    <x v="6187"/>
    <x v="682"/>
    <d v="2012-12-09T00:00:00"/>
    <x v="0"/>
    <x v="0"/>
    <x v="2"/>
    <s v="OFF-ST-10002042"/>
    <x v="0"/>
    <x v="0"/>
    <s v="Fellowes Folders, Industrial"/>
    <x v="0"/>
    <x v="1"/>
    <x v="1086"/>
    <n v="15.5"/>
    <n v="31"/>
    <s v="Medium"/>
    <x v="1"/>
    <x v="11"/>
    <x v="17"/>
  </r>
  <r>
    <x v="9259"/>
    <x v="682"/>
    <d v="2012-12-06T00:00:00"/>
    <x v="3"/>
    <x v="3"/>
    <x v="0"/>
    <s v="OFF-LA-10001800"/>
    <x v="0"/>
    <x v="12"/>
    <s v="Hon Shipping Labels, Laser Printer Compatible"/>
    <x v="0"/>
    <x v="7"/>
    <x v="10456"/>
    <n v="148"/>
    <n v="296"/>
    <s v="High"/>
    <x v="1"/>
    <x v="11"/>
    <x v="41"/>
  </r>
  <r>
    <x v="9260"/>
    <x v="682"/>
    <d v="2012-12-11T00:00:00"/>
    <x v="0"/>
    <x v="0"/>
    <x v="2"/>
    <s v="OFF-ST-10000020"/>
    <x v="0"/>
    <x v="0"/>
    <s v="Fellowes Folders, Single Width"/>
    <x v="1"/>
    <x v="3"/>
    <x v="5351"/>
    <n v="91.666666666666671"/>
    <n v="275"/>
    <s v="Medium"/>
    <x v="1"/>
    <x v="11"/>
    <x v="38"/>
  </r>
  <r>
    <x v="9275"/>
    <x v="682"/>
    <d v="2012-12-11T00:00:00"/>
    <x v="0"/>
    <x v="0"/>
    <x v="0"/>
    <s v="OFF-EN-10004459"/>
    <x v="0"/>
    <x v="14"/>
    <s v="Security-Tint Envelopes"/>
    <x v="0"/>
    <x v="7"/>
    <x v="7463"/>
    <n v="111.5"/>
    <n v="223"/>
    <s v="Low"/>
    <x v="1"/>
    <x v="11"/>
    <x v="18"/>
  </r>
  <r>
    <x v="9260"/>
    <x v="682"/>
    <d v="2012-12-11T00:00:00"/>
    <x v="0"/>
    <x v="0"/>
    <x v="2"/>
    <s v="OFF-AR-10003658"/>
    <x v="0"/>
    <x v="13"/>
    <s v="Boston Markers, Water Color"/>
    <x v="1"/>
    <x v="0"/>
    <x v="107"/>
    <n v="74"/>
    <n v="222"/>
    <s v="Medium"/>
    <x v="1"/>
    <x v="11"/>
    <x v="38"/>
  </r>
  <r>
    <x v="9269"/>
    <x v="682"/>
    <d v="2012-12-11T00:00:00"/>
    <x v="0"/>
    <x v="0"/>
    <x v="0"/>
    <s v="OFF-PA-10000994"/>
    <x v="0"/>
    <x v="2"/>
    <s v="Enermax Message Books, 8.5 x 11"/>
    <x v="4"/>
    <x v="0"/>
    <x v="6382"/>
    <n v="211"/>
    <n v="211"/>
    <s v="Medium"/>
    <x v="1"/>
    <x v="11"/>
    <x v="14"/>
  </r>
  <r>
    <x v="9261"/>
    <x v="682"/>
    <d v="2012-12-09T00:00:00"/>
    <x v="1"/>
    <x v="1"/>
    <x v="0"/>
    <s v="OFF-PA-10004156"/>
    <x v="0"/>
    <x v="2"/>
    <s v="Xerox 188"/>
    <x v="0"/>
    <x v="0"/>
    <x v="10457"/>
    <n v="103"/>
    <n v="206"/>
    <s v="Medium"/>
    <x v="1"/>
    <x v="11"/>
    <x v="18"/>
  </r>
  <r>
    <x v="9257"/>
    <x v="682"/>
    <d v="2012-12-07T00:00:00"/>
    <x v="1"/>
    <x v="1"/>
    <x v="1"/>
    <s v="OFF-FA-10001309"/>
    <x v="0"/>
    <x v="15"/>
    <s v="Stockwell Thumb Tacks, 12 Pack"/>
    <x v="0"/>
    <x v="1"/>
    <x v="10458"/>
    <n v="46.5"/>
    <n v="93"/>
    <s v="Critical"/>
    <x v="1"/>
    <x v="11"/>
    <x v="1"/>
  </r>
  <r>
    <x v="4889"/>
    <x v="682"/>
    <d v="2012-12-09T00:00:00"/>
    <x v="0"/>
    <x v="0"/>
    <x v="0"/>
    <s v="OFF-BI-10003763"/>
    <x v="0"/>
    <x v="16"/>
    <s v="Ibico Index Tab, Economy"/>
    <x v="0"/>
    <x v="0"/>
    <x v="637"/>
    <n v="39"/>
    <n v="78"/>
    <s v="Medium"/>
    <x v="1"/>
    <x v="11"/>
    <x v="8"/>
  </r>
  <r>
    <x v="9274"/>
    <x v="682"/>
    <d v="2012-12-10T00:00:00"/>
    <x v="0"/>
    <x v="0"/>
    <x v="2"/>
    <s v="OFF-LA-10000452"/>
    <x v="0"/>
    <x v="12"/>
    <s v="Avery 488"/>
    <x v="2"/>
    <x v="0"/>
    <x v="3807"/>
    <n v="12"/>
    <n v="48"/>
    <s v="Medium"/>
    <x v="1"/>
    <x v="11"/>
    <x v="18"/>
  </r>
  <r>
    <x v="9276"/>
    <x v="683"/>
    <d v="2012-12-08T00:00:00"/>
    <x v="3"/>
    <x v="3"/>
    <x v="1"/>
    <s v="TEC-AC-10000376"/>
    <x v="2"/>
    <x v="11"/>
    <s v="Memorex Router, Bluetooth"/>
    <x v="12"/>
    <x v="0"/>
    <x v="10459"/>
    <n v="3451.8571428571427"/>
    <n v="48326"/>
    <s v="High"/>
    <x v="1"/>
    <x v="11"/>
    <x v="14"/>
  </r>
  <r>
    <x v="9277"/>
    <x v="683"/>
    <d v="2012-12-06T00:00:00"/>
    <x v="2"/>
    <x v="2"/>
    <x v="0"/>
    <s v="TEC-HEW-10003460"/>
    <x v="2"/>
    <x v="6"/>
    <s v="Hewlett Fax and Copier, Color"/>
    <x v="7"/>
    <x v="0"/>
    <x v="10460"/>
    <n v="4582.25"/>
    <n v="36658"/>
    <s v="High"/>
    <x v="1"/>
    <x v="11"/>
    <x v="79"/>
  </r>
  <r>
    <x v="9278"/>
    <x v="683"/>
    <d v="2012-12-08T00:00:00"/>
    <x v="1"/>
    <x v="1"/>
    <x v="1"/>
    <s v="TEC-CO-10002095"/>
    <x v="2"/>
    <x v="6"/>
    <s v="Hewlett Packard 610 Color Digital Copier / Printer"/>
    <x v="0"/>
    <x v="0"/>
    <x v="10461"/>
    <n v="16713"/>
    <n v="33426"/>
    <s v="Critical"/>
    <x v="1"/>
    <x v="11"/>
    <x v="18"/>
  </r>
  <r>
    <x v="9279"/>
    <x v="683"/>
    <d v="2012-12-10T00:00:00"/>
    <x v="0"/>
    <x v="0"/>
    <x v="0"/>
    <s v="TEC-AC-10002637"/>
    <x v="2"/>
    <x v="11"/>
    <s v="Logitech VX Revolution Cordless Laser Mouse for Notebooks (Black)"/>
    <x v="8"/>
    <x v="0"/>
    <x v="10462"/>
    <n v="2481.2222222222222"/>
    <n v="22331"/>
    <s v="High"/>
    <x v="1"/>
    <x v="11"/>
    <x v="18"/>
  </r>
  <r>
    <x v="9280"/>
    <x v="683"/>
    <d v="2012-12-10T00:00:00"/>
    <x v="0"/>
    <x v="0"/>
    <x v="0"/>
    <s v="OFF-ST-10000078"/>
    <x v="0"/>
    <x v="0"/>
    <s v="Tennsco 6- and 18-Compartment Lockers"/>
    <x v="3"/>
    <x v="0"/>
    <x v="167"/>
    <n v="2724.8"/>
    <n v="13624"/>
    <s v="High"/>
    <x v="1"/>
    <x v="11"/>
    <x v="18"/>
  </r>
  <r>
    <x v="9281"/>
    <x v="683"/>
    <d v="2012-12-06T00:00:00"/>
    <x v="2"/>
    <x v="2"/>
    <x v="0"/>
    <s v="TEC-PH-10001578"/>
    <x v="2"/>
    <x v="10"/>
    <s v="Polycom SoundStation2 EX Conference phone"/>
    <x v="0"/>
    <x v="3"/>
    <x v="10463"/>
    <n v="611"/>
    <n v="1222"/>
    <s v="High"/>
    <x v="1"/>
    <x v="11"/>
    <x v="18"/>
  </r>
  <r>
    <x v="9282"/>
    <x v="683"/>
    <d v="2012-12-10T00:00:00"/>
    <x v="0"/>
    <x v="0"/>
    <x v="0"/>
    <s v="FUR-BO-10004541"/>
    <x v="1"/>
    <x v="9"/>
    <s v="Dania Library with Doors, Mobile"/>
    <x v="4"/>
    <x v="0"/>
    <x v="4919"/>
    <n v="6315"/>
    <n v="6315"/>
    <s v="High"/>
    <x v="1"/>
    <x v="11"/>
    <x v="35"/>
  </r>
  <r>
    <x v="9283"/>
    <x v="683"/>
    <d v="2012-12-12T00:00:00"/>
    <x v="0"/>
    <x v="0"/>
    <x v="2"/>
    <s v="TEC-SHA-10001231"/>
    <x v="2"/>
    <x v="6"/>
    <s v="Sharp Wireless Fax, Color"/>
    <x v="4"/>
    <x v="0"/>
    <x v="412"/>
    <n v="3042"/>
    <n v="3042"/>
    <s v="Medium"/>
    <x v="1"/>
    <x v="11"/>
    <x v="6"/>
  </r>
  <r>
    <x v="9284"/>
    <x v="683"/>
    <d v="2012-12-11T00:00:00"/>
    <x v="0"/>
    <x v="0"/>
    <x v="0"/>
    <s v="OFF-ST-10004804"/>
    <x v="0"/>
    <x v="0"/>
    <s v="Belkin 19&quot; Vented Equipment Shelf, Black"/>
    <x v="6"/>
    <x v="7"/>
    <x v="10464"/>
    <n v="426.83333333333331"/>
    <n v="2561"/>
    <s v="Medium"/>
    <x v="1"/>
    <x v="11"/>
    <x v="18"/>
  </r>
  <r>
    <x v="9285"/>
    <x v="683"/>
    <d v="2012-12-08T00:00:00"/>
    <x v="1"/>
    <x v="1"/>
    <x v="0"/>
    <s v="OFF-ST-10000546"/>
    <x v="0"/>
    <x v="0"/>
    <s v="Tenex Lockers, Wire Frame"/>
    <x v="4"/>
    <x v="1"/>
    <x v="10465"/>
    <n v="1831"/>
    <n v="1831"/>
    <s v="High"/>
    <x v="1"/>
    <x v="11"/>
    <x v="1"/>
  </r>
  <r>
    <x v="9284"/>
    <x v="683"/>
    <d v="2012-12-11T00:00:00"/>
    <x v="0"/>
    <x v="0"/>
    <x v="0"/>
    <s v="FUR-FU-10002253"/>
    <x v="1"/>
    <x v="3"/>
    <s v="Howard Miller 13&quot; Diameter Pewter Finish Round Wall Clock"/>
    <x v="6"/>
    <x v="7"/>
    <x v="10466"/>
    <n v="272.5"/>
    <n v="1635"/>
    <s v="Medium"/>
    <x v="1"/>
    <x v="11"/>
    <x v="18"/>
  </r>
  <r>
    <x v="9281"/>
    <x v="683"/>
    <d v="2012-12-06T00:00:00"/>
    <x v="2"/>
    <x v="2"/>
    <x v="0"/>
    <s v="FUR-CH-10004860"/>
    <x v="1"/>
    <x v="7"/>
    <s v="Global Low Back Tilter Chair"/>
    <x v="4"/>
    <x v="19"/>
    <x v="10467"/>
    <n v="1515"/>
    <n v="1515"/>
    <s v="High"/>
    <x v="1"/>
    <x v="11"/>
    <x v="18"/>
  </r>
  <r>
    <x v="9284"/>
    <x v="683"/>
    <d v="2012-12-11T00:00:00"/>
    <x v="0"/>
    <x v="0"/>
    <x v="0"/>
    <s v="OFF-PA-10003039"/>
    <x v="0"/>
    <x v="2"/>
    <s v="Xerox 1960"/>
    <x v="7"/>
    <x v="7"/>
    <x v="10468"/>
    <n v="181.75"/>
    <n v="1454"/>
    <s v="Medium"/>
    <x v="1"/>
    <x v="11"/>
    <x v="18"/>
  </r>
  <r>
    <x v="9281"/>
    <x v="683"/>
    <d v="2012-12-06T00:00:00"/>
    <x v="2"/>
    <x v="2"/>
    <x v="0"/>
    <s v="OFF-AR-10004078"/>
    <x v="0"/>
    <x v="13"/>
    <s v="Newell 312"/>
    <x v="7"/>
    <x v="7"/>
    <x v="10469"/>
    <n v="158.125"/>
    <n v="1265"/>
    <s v="High"/>
    <x v="1"/>
    <x v="11"/>
    <x v="18"/>
  </r>
  <r>
    <x v="9286"/>
    <x v="683"/>
    <d v="2012-12-11T00:00:00"/>
    <x v="0"/>
    <x v="0"/>
    <x v="1"/>
    <s v="OFF-ROG-10000191"/>
    <x v="0"/>
    <x v="0"/>
    <s v="Rogers Lockers, Wire Frame"/>
    <x v="4"/>
    <x v="12"/>
    <x v="10470"/>
    <n v="1072"/>
    <n v="1072"/>
    <s v="High"/>
    <x v="1"/>
    <x v="11"/>
    <x v="30"/>
  </r>
  <r>
    <x v="9287"/>
    <x v="683"/>
    <d v="2012-12-12T00:00:00"/>
    <x v="0"/>
    <x v="0"/>
    <x v="2"/>
    <s v="OFF-AVE-10004909"/>
    <x v="0"/>
    <x v="16"/>
    <s v="Avery 3-Hole Punch, Durable"/>
    <x v="2"/>
    <x v="0"/>
    <x v="4087"/>
    <n v="261"/>
    <n v="1044"/>
    <s v="Low"/>
    <x v="1"/>
    <x v="11"/>
    <x v="33"/>
  </r>
  <r>
    <x v="9284"/>
    <x v="683"/>
    <d v="2012-12-11T00:00:00"/>
    <x v="0"/>
    <x v="0"/>
    <x v="0"/>
    <s v="OFF-AR-10004042"/>
    <x v="0"/>
    <x v="13"/>
    <s v="BOSTON Model 1800 Electric Pencil Sharpeners, Putty/Woodgrain"/>
    <x v="6"/>
    <x v="7"/>
    <x v="9060"/>
    <n v="148"/>
    <n v="888"/>
    <s v="Medium"/>
    <x v="1"/>
    <x v="11"/>
    <x v="18"/>
  </r>
  <r>
    <x v="9288"/>
    <x v="683"/>
    <d v="2012-12-10T00:00:00"/>
    <x v="0"/>
    <x v="0"/>
    <x v="1"/>
    <s v="OFF-AR-10000833"/>
    <x v="0"/>
    <x v="13"/>
    <s v="Binney &amp; Smith Pencil Sharpener, Water Color"/>
    <x v="1"/>
    <x v="0"/>
    <x v="45"/>
    <n v="25"/>
    <n v="75"/>
    <s v="Medium"/>
    <x v="1"/>
    <x v="11"/>
    <x v="17"/>
  </r>
  <r>
    <x v="9289"/>
    <x v="683"/>
    <d v="2012-12-11T00:00:00"/>
    <x v="0"/>
    <x v="0"/>
    <x v="0"/>
    <s v="OFF-ST-10000288"/>
    <x v="0"/>
    <x v="0"/>
    <s v="Fellowes Lockers, Industrial"/>
    <x v="4"/>
    <x v="1"/>
    <x v="10471"/>
    <n v="729"/>
    <n v="729"/>
    <s v="Medium"/>
    <x v="1"/>
    <x v="11"/>
    <x v="8"/>
  </r>
  <r>
    <x v="9290"/>
    <x v="683"/>
    <d v="2012-12-11T00:00:00"/>
    <x v="1"/>
    <x v="1"/>
    <x v="0"/>
    <s v="TEC-PH-10001615"/>
    <x v="2"/>
    <x v="10"/>
    <s v="AT&amp;T CL82213"/>
    <x v="6"/>
    <x v="0"/>
    <x v="10472"/>
    <n v="115.83333333333333"/>
    <n v="695"/>
    <s v="Medium"/>
    <x v="1"/>
    <x v="11"/>
    <x v="18"/>
  </r>
  <r>
    <x v="9279"/>
    <x v="683"/>
    <d v="2012-12-10T00:00:00"/>
    <x v="0"/>
    <x v="0"/>
    <x v="0"/>
    <s v="OFF-PA-10001184"/>
    <x v="0"/>
    <x v="2"/>
    <s v="Xerox 1903"/>
    <x v="5"/>
    <x v="0"/>
    <x v="10473"/>
    <n v="93.428571428571431"/>
    <n v="654"/>
    <s v="High"/>
    <x v="1"/>
    <x v="11"/>
    <x v="18"/>
  </r>
  <r>
    <x v="9291"/>
    <x v="683"/>
    <d v="2012-12-13T00:00:00"/>
    <x v="0"/>
    <x v="0"/>
    <x v="0"/>
    <s v="TEC-PH-10000576"/>
    <x v="2"/>
    <x v="10"/>
    <s v="AT&amp;T 1080 Corded phone"/>
    <x v="0"/>
    <x v="7"/>
    <x v="10474"/>
    <n v="32"/>
    <n v="64"/>
    <s v="Medium"/>
    <x v="1"/>
    <x v="11"/>
    <x v="18"/>
  </r>
  <r>
    <x v="9292"/>
    <x v="683"/>
    <d v="2012-12-09T00:00:00"/>
    <x v="1"/>
    <x v="1"/>
    <x v="1"/>
    <s v="OFF-BIC-10004976"/>
    <x v="0"/>
    <x v="13"/>
    <s v="BIC Markers, Water Color"/>
    <x v="4"/>
    <x v="0"/>
    <x v="759"/>
    <n v="584"/>
    <n v="584"/>
    <s v="High"/>
    <x v="1"/>
    <x v="11"/>
    <x v="47"/>
  </r>
  <r>
    <x v="9286"/>
    <x v="683"/>
    <d v="2012-12-11T00:00:00"/>
    <x v="0"/>
    <x v="0"/>
    <x v="1"/>
    <s v="TEC-CIS-10001122"/>
    <x v="2"/>
    <x v="10"/>
    <s v="Cisco Speaker Phone, VoIP"/>
    <x v="4"/>
    <x v="12"/>
    <x v="10475"/>
    <n v="572"/>
    <n v="572"/>
    <s v="High"/>
    <x v="1"/>
    <x v="11"/>
    <x v="30"/>
  </r>
  <r>
    <x v="9279"/>
    <x v="683"/>
    <d v="2012-12-10T00:00:00"/>
    <x v="0"/>
    <x v="0"/>
    <x v="0"/>
    <s v="FUR-FU-10002878"/>
    <x v="1"/>
    <x v="3"/>
    <s v="Seth Thomas 14&quot; Day/Date Wall Clock"/>
    <x v="2"/>
    <x v="0"/>
    <x v="10476"/>
    <n v="140.25"/>
    <n v="561"/>
    <s v="High"/>
    <x v="1"/>
    <x v="11"/>
    <x v="18"/>
  </r>
  <r>
    <x v="9291"/>
    <x v="683"/>
    <d v="2012-12-13T00:00:00"/>
    <x v="0"/>
    <x v="0"/>
    <x v="0"/>
    <s v="OFF-AR-10002952"/>
    <x v="0"/>
    <x v="13"/>
    <s v="Stanley Contemporary Battery Pencil Sharpeners"/>
    <x v="8"/>
    <x v="0"/>
    <x v="10477"/>
    <n v="49.333333333333336"/>
    <n v="444"/>
    <s v="Medium"/>
    <x v="1"/>
    <x v="11"/>
    <x v="18"/>
  </r>
  <r>
    <x v="9293"/>
    <x v="683"/>
    <d v="2012-12-10T00:00:00"/>
    <x v="0"/>
    <x v="0"/>
    <x v="0"/>
    <s v="FUR-FU-10001126"/>
    <x v="1"/>
    <x v="3"/>
    <s v="Rubbermaid Clock, Erganomic"/>
    <x v="4"/>
    <x v="0"/>
    <x v="4675"/>
    <n v="378"/>
    <n v="378"/>
    <s v="High"/>
    <x v="1"/>
    <x v="11"/>
    <x v="10"/>
  </r>
  <r>
    <x v="9294"/>
    <x v="683"/>
    <d v="2012-12-11T00:00:00"/>
    <x v="0"/>
    <x v="0"/>
    <x v="2"/>
    <s v="TEC-NOK-10003034"/>
    <x v="2"/>
    <x v="10"/>
    <s v="Nokia Speaker Phone, Full Size"/>
    <x v="0"/>
    <x v="12"/>
    <x v="10478"/>
    <n v="164"/>
    <n v="328"/>
    <s v="Medium"/>
    <x v="1"/>
    <x v="11"/>
    <x v="30"/>
  </r>
  <r>
    <x v="9295"/>
    <x v="683"/>
    <d v="2012-12-12T00:00:00"/>
    <x v="0"/>
    <x v="0"/>
    <x v="0"/>
    <s v="OFF-FA-10000522"/>
    <x v="0"/>
    <x v="15"/>
    <s v="Stockwell Thumb Tacks, 12 Pack"/>
    <x v="2"/>
    <x v="0"/>
    <x v="2923"/>
    <n v="75.25"/>
    <n v="301"/>
    <s v="Medium"/>
    <x v="1"/>
    <x v="11"/>
    <x v="123"/>
  </r>
  <r>
    <x v="9283"/>
    <x v="683"/>
    <d v="2012-12-12T00:00:00"/>
    <x v="0"/>
    <x v="0"/>
    <x v="2"/>
    <s v="OFF-ACC-10002772"/>
    <x v="0"/>
    <x v="16"/>
    <s v="Acco Index Tab, Economy"/>
    <x v="2"/>
    <x v="0"/>
    <x v="3350"/>
    <n v="72.75"/>
    <n v="291"/>
    <s v="Medium"/>
    <x v="1"/>
    <x v="11"/>
    <x v="6"/>
  </r>
  <r>
    <x v="9296"/>
    <x v="683"/>
    <d v="2012-12-07T00:00:00"/>
    <x v="3"/>
    <x v="3"/>
    <x v="1"/>
    <s v="OFF-BI-10002852"/>
    <x v="0"/>
    <x v="16"/>
    <s v="Ibico Standard Transparent Covers"/>
    <x v="1"/>
    <x v="12"/>
    <x v="10479"/>
    <n v="9.3333333333333339"/>
    <n v="28"/>
    <s v="High"/>
    <x v="1"/>
    <x v="11"/>
    <x v="18"/>
  </r>
  <r>
    <x v="9297"/>
    <x v="683"/>
    <d v="2012-12-13T00:00:00"/>
    <x v="0"/>
    <x v="0"/>
    <x v="2"/>
    <s v="OFF-BI-10000179"/>
    <x v="0"/>
    <x v="16"/>
    <s v="Wilson Jones 3-Hole Punch, Economy"/>
    <x v="1"/>
    <x v="0"/>
    <x v="920"/>
    <n v="82.333333333333329"/>
    <n v="247"/>
    <s v="Medium"/>
    <x v="1"/>
    <x v="11"/>
    <x v="8"/>
  </r>
  <r>
    <x v="9286"/>
    <x v="683"/>
    <d v="2012-12-11T00:00:00"/>
    <x v="0"/>
    <x v="0"/>
    <x v="1"/>
    <s v="OFF-FEL-10001792"/>
    <x v="0"/>
    <x v="0"/>
    <s v="Fellowes Folders, Wire Frame"/>
    <x v="2"/>
    <x v="12"/>
    <x v="10480"/>
    <n v="58"/>
    <n v="232"/>
    <s v="High"/>
    <x v="1"/>
    <x v="11"/>
    <x v="30"/>
  </r>
  <r>
    <x v="9284"/>
    <x v="683"/>
    <d v="2012-12-11T00:00:00"/>
    <x v="0"/>
    <x v="0"/>
    <x v="0"/>
    <s v="OFF-PA-10002586"/>
    <x v="0"/>
    <x v="2"/>
    <s v="Xerox 1970"/>
    <x v="3"/>
    <x v="7"/>
    <x v="6507"/>
    <n v="4.2"/>
    <n v="21"/>
    <s v="Medium"/>
    <x v="1"/>
    <x v="11"/>
    <x v="18"/>
  </r>
  <r>
    <x v="9280"/>
    <x v="683"/>
    <d v="2012-12-10T00:00:00"/>
    <x v="0"/>
    <x v="0"/>
    <x v="0"/>
    <s v="OFF-LA-10004853"/>
    <x v="0"/>
    <x v="12"/>
    <s v="Avery 483"/>
    <x v="1"/>
    <x v="0"/>
    <x v="549"/>
    <n v="6"/>
    <n v="18"/>
    <s v="High"/>
    <x v="1"/>
    <x v="11"/>
    <x v="18"/>
  </r>
  <r>
    <x v="9298"/>
    <x v="683"/>
    <d v="2012-12-11T00:00:00"/>
    <x v="0"/>
    <x v="0"/>
    <x v="1"/>
    <s v="OFF-PA-10003883"/>
    <x v="0"/>
    <x v="2"/>
    <s v="Message Book, Phone, Wirebound Standard Line Memo, 2 3/4&quot; X 5&quot;"/>
    <x v="3"/>
    <x v="0"/>
    <x v="10481"/>
    <n v="31"/>
    <n v="155"/>
    <s v="Medium"/>
    <x v="1"/>
    <x v="11"/>
    <x v="18"/>
  </r>
  <r>
    <x v="9289"/>
    <x v="683"/>
    <d v="2012-12-11T00:00:00"/>
    <x v="0"/>
    <x v="0"/>
    <x v="0"/>
    <s v="OFF-AR-10003384"/>
    <x v="0"/>
    <x v="13"/>
    <s v="Boston Pens, Water Color"/>
    <x v="4"/>
    <x v="1"/>
    <x v="3123"/>
    <n v="134"/>
    <n v="134"/>
    <s v="Medium"/>
    <x v="1"/>
    <x v="11"/>
    <x v="8"/>
  </r>
  <r>
    <x v="9299"/>
    <x v="683"/>
    <d v="2012-12-11T00:00:00"/>
    <x v="0"/>
    <x v="0"/>
    <x v="0"/>
    <s v="OFF-LA-10000508"/>
    <x v="0"/>
    <x v="12"/>
    <s v="Harbour Creations Round Labels, 5000 Label Set"/>
    <x v="1"/>
    <x v="2"/>
    <x v="10482"/>
    <n v="29.333333333333332"/>
    <n v="88"/>
    <s v="Medium"/>
    <x v="1"/>
    <x v="11"/>
    <x v="43"/>
  </r>
  <r>
    <x v="9300"/>
    <x v="683"/>
    <d v="2012-12-11T00:00:00"/>
    <x v="1"/>
    <x v="1"/>
    <x v="2"/>
    <s v="OFF-PA-10004519"/>
    <x v="0"/>
    <x v="2"/>
    <s v="Spiral Phone Message Books with Labels by Adams"/>
    <x v="0"/>
    <x v="0"/>
    <x v="10483"/>
    <n v="36"/>
    <n v="72"/>
    <s v="Medium"/>
    <x v="1"/>
    <x v="11"/>
    <x v="18"/>
  </r>
  <r>
    <x v="9301"/>
    <x v="683"/>
    <d v="2012-12-08T00:00:00"/>
    <x v="3"/>
    <x v="3"/>
    <x v="1"/>
    <s v="OFF-BIN-10004563"/>
    <x v="0"/>
    <x v="13"/>
    <s v="Binney &amp; Smith Pencil Sharpener, Easy-Erase"/>
    <x v="4"/>
    <x v="0"/>
    <x v="1575"/>
    <n v="71"/>
    <n v="71"/>
    <s v="High"/>
    <x v="1"/>
    <x v="11"/>
    <x v="4"/>
  </r>
  <r>
    <x v="9302"/>
    <x v="683"/>
    <d v="2012-12-11T00:00:00"/>
    <x v="0"/>
    <x v="0"/>
    <x v="0"/>
    <s v="OFF-AP-10001626"/>
    <x v="0"/>
    <x v="5"/>
    <s v="Commercial WindTunnel Clean Air Upright Vacuum, Replacement Belts, Filtration Bags"/>
    <x v="0"/>
    <x v="0"/>
    <x v="4895"/>
    <n v="33.5"/>
    <n v="67"/>
    <s v="Medium"/>
    <x v="1"/>
    <x v="11"/>
    <x v="18"/>
  </r>
  <r>
    <x v="9279"/>
    <x v="683"/>
    <d v="2012-12-10T00:00:00"/>
    <x v="0"/>
    <x v="0"/>
    <x v="0"/>
    <s v="OFF-PA-10004255"/>
    <x v="0"/>
    <x v="2"/>
    <s v="Xerox 219"/>
    <x v="4"/>
    <x v="0"/>
    <x v="3940"/>
    <n v="63"/>
    <n v="63"/>
    <s v="High"/>
    <x v="1"/>
    <x v="11"/>
    <x v="18"/>
  </r>
  <r>
    <x v="9280"/>
    <x v="683"/>
    <d v="2012-12-10T00:00:00"/>
    <x v="0"/>
    <x v="0"/>
    <x v="0"/>
    <s v="OFF-PA-10000048"/>
    <x v="0"/>
    <x v="2"/>
    <s v="Xerox 20"/>
    <x v="4"/>
    <x v="0"/>
    <x v="3940"/>
    <n v="61"/>
    <n v="61"/>
    <s v="High"/>
    <x v="1"/>
    <x v="11"/>
    <x v="18"/>
  </r>
  <r>
    <x v="9303"/>
    <x v="683"/>
    <d v="2012-12-12T00:00:00"/>
    <x v="0"/>
    <x v="0"/>
    <x v="0"/>
    <s v="OFF-BI-10002813"/>
    <x v="0"/>
    <x v="16"/>
    <s v="Avery Reinforcements for Hole-Punch Pages"/>
    <x v="5"/>
    <x v="9"/>
    <x v="10484"/>
    <n v="4.4285714285714288"/>
    <n v="31"/>
    <s v="Medium"/>
    <x v="1"/>
    <x v="11"/>
    <x v="18"/>
  </r>
  <r>
    <x v="9304"/>
    <x v="684"/>
    <d v="2012-12-07T00:00:00"/>
    <x v="2"/>
    <x v="2"/>
    <x v="2"/>
    <s v="TEC-CO-10000556"/>
    <x v="2"/>
    <x v="6"/>
    <s v="HP Wireless Fax, Laser"/>
    <x v="2"/>
    <x v="16"/>
    <x v="10485"/>
    <n v="8156.75"/>
    <n v="32627"/>
    <s v="High"/>
    <x v="1"/>
    <x v="11"/>
    <x v="17"/>
  </r>
  <r>
    <x v="9305"/>
    <x v="684"/>
    <d v="2012-12-09T00:00:00"/>
    <x v="3"/>
    <x v="3"/>
    <x v="0"/>
    <s v="OFF-ST-10004315"/>
    <x v="0"/>
    <x v="0"/>
    <s v="Rogers Lockers, Blue"/>
    <x v="6"/>
    <x v="10"/>
    <x v="10486"/>
    <n v="3694"/>
    <n v="22164"/>
    <s v="High"/>
    <x v="1"/>
    <x v="11"/>
    <x v="22"/>
  </r>
  <r>
    <x v="9306"/>
    <x v="684"/>
    <d v="2012-12-09T00:00:00"/>
    <x v="3"/>
    <x v="3"/>
    <x v="0"/>
    <s v="OFF-ELD-10000845"/>
    <x v="0"/>
    <x v="0"/>
    <s v="Eldon Lockers, Wire Frame"/>
    <x v="6"/>
    <x v="0"/>
    <x v="10487"/>
    <n v="3240.3333333333335"/>
    <n v="19442"/>
    <s v="High"/>
    <x v="1"/>
    <x v="11"/>
    <x v="31"/>
  </r>
  <r>
    <x v="9307"/>
    <x v="684"/>
    <d v="2012-12-09T00:00:00"/>
    <x v="3"/>
    <x v="3"/>
    <x v="0"/>
    <s v="TEC-PH-10001336"/>
    <x v="2"/>
    <x v="10"/>
    <s v="Digium D40 VoIP phone"/>
    <x v="6"/>
    <x v="0"/>
    <x v="10488"/>
    <n v="2031.8333333333333"/>
    <n v="12191"/>
    <s v="Medium"/>
    <x v="1"/>
    <x v="11"/>
    <x v="18"/>
  </r>
  <r>
    <x v="9308"/>
    <x v="684"/>
    <d v="2012-12-10T00:00:00"/>
    <x v="1"/>
    <x v="1"/>
    <x v="1"/>
    <s v="OFF-AP-10002090"/>
    <x v="0"/>
    <x v="5"/>
    <s v="Hamilton Beach Refrigerator, Red"/>
    <x v="0"/>
    <x v="10"/>
    <x v="10489"/>
    <n v="3970.5"/>
    <n v="7941"/>
    <s v="High"/>
    <x v="1"/>
    <x v="11"/>
    <x v="22"/>
  </r>
  <r>
    <x v="9309"/>
    <x v="684"/>
    <d v="2012-12-09T00:00:00"/>
    <x v="3"/>
    <x v="3"/>
    <x v="0"/>
    <s v="FUR-CH-10002213"/>
    <x v="1"/>
    <x v="7"/>
    <s v="Hon Executive Leather Armchair, Black"/>
    <x v="4"/>
    <x v="0"/>
    <x v="10490"/>
    <n v="7123"/>
    <n v="7123"/>
    <s v="Medium"/>
    <x v="1"/>
    <x v="11"/>
    <x v="25"/>
  </r>
  <r>
    <x v="9310"/>
    <x v="684"/>
    <d v="2012-12-14T00:00:00"/>
    <x v="0"/>
    <x v="0"/>
    <x v="1"/>
    <s v="TEC-SAM-10002496"/>
    <x v="2"/>
    <x v="10"/>
    <s v="Samsung Speaker Phone, VoIP"/>
    <x v="2"/>
    <x v="0"/>
    <x v="10491"/>
    <n v="1556.5"/>
    <n v="6226"/>
    <s v="Low"/>
    <x v="1"/>
    <x v="11"/>
    <x v="104"/>
  </r>
  <r>
    <x v="9309"/>
    <x v="684"/>
    <d v="2012-12-09T00:00:00"/>
    <x v="3"/>
    <x v="3"/>
    <x v="0"/>
    <s v="TEC-PH-10003954"/>
    <x v="2"/>
    <x v="10"/>
    <s v="Cisco Signal Booster, Cordless"/>
    <x v="1"/>
    <x v="0"/>
    <x v="3114"/>
    <n v="1805.6666666666667"/>
    <n v="5417"/>
    <s v="Medium"/>
    <x v="1"/>
    <x v="11"/>
    <x v="25"/>
  </r>
  <r>
    <x v="9311"/>
    <x v="684"/>
    <d v="2012-12-14T00:00:00"/>
    <x v="0"/>
    <x v="0"/>
    <x v="0"/>
    <s v="TEC-PH-10001884"/>
    <x v="2"/>
    <x v="10"/>
    <s v="Nokia Office Telephone, Full Size"/>
    <x v="5"/>
    <x v="0"/>
    <x v="3350"/>
    <n v="756.57142857142856"/>
    <n v="5296"/>
    <s v="Low"/>
    <x v="1"/>
    <x v="11"/>
    <x v="61"/>
  </r>
  <r>
    <x v="9312"/>
    <x v="684"/>
    <d v="2012-12-11T00:00:00"/>
    <x v="1"/>
    <x v="1"/>
    <x v="1"/>
    <s v="OFF-AR-10002902"/>
    <x v="0"/>
    <x v="13"/>
    <s v="Sanford Canvas, Water Color"/>
    <x v="6"/>
    <x v="0"/>
    <x v="107"/>
    <n v="866.16666666666663"/>
    <n v="5197"/>
    <s v="Medium"/>
    <x v="1"/>
    <x v="11"/>
    <x v="17"/>
  </r>
  <r>
    <x v="9309"/>
    <x v="684"/>
    <d v="2012-12-09T00:00:00"/>
    <x v="3"/>
    <x v="3"/>
    <x v="0"/>
    <s v="TEC-CO-10001472"/>
    <x v="2"/>
    <x v="6"/>
    <s v="Sharp Copy Machine, Laser"/>
    <x v="0"/>
    <x v="0"/>
    <x v="10492"/>
    <n v="2006.5"/>
    <n v="4013"/>
    <s v="Medium"/>
    <x v="1"/>
    <x v="11"/>
    <x v="25"/>
  </r>
  <r>
    <x v="9313"/>
    <x v="684"/>
    <d v="2012-12-11T00:00:00"/>
    <x v="0"/>
    <x v="0"/>
    <x v="2"/>
    <s v="FUR-CH-10000042"/>
    <x v="1"/>
    <x v="7"/>
    <s v="Harbour Creations Swivel Stool, Black"/>
    <x v="0"/>
    <x v="0"/>
    <x v="10493"/>
    <n v="1950.5"/>
    <n v="3901"/>
    <s v="High"/>
    <x v="1"/>
    <x v="11"/>
    <x v="5"/>
  </r>
  <r>
    <x v="9304"/>
    <x v="684"/>
    <d v="2012-12-07T00:00:00"/>
    <x v="2"/>
    <x v="2"/>
    <x v="2"/>
    <s v="OFF-AR-10000319"/>
    <x v="0"/>
    <x v="13"/>
    <s v="Binney &amp; Smith Canvas, Fluorescent"/>
    <x v="1"/>
    <x v="0"/>
    <x v="3416"/>
    <n v="1170.3333333333333"/>
    <n v="3511"/>
    <s v="High"/>
    <x v="1"/>
    <x v="11"/>
    <x v="17"/>
  </r>
  <r>
    <x v="9309"/>
    <x v="684"/>
    <d v="2012-12-09T00:00:00"/>
    <x v="3"/>
    <x v="3"/>
    <x v="0"/>
    <s v="FUR-CH-10004339"/>
    <x v="1"/>
    <x v="7"/>
    <s v="SAFCO Steel Folding Chair, Red"/>
    <x v="0"/>
    <x v="0"/>
    <x v="5078"/>
    <n v="1652.5"/>
    <n v="3305"/>
    <s v="Medium"/>
    <x v="1"/>
    <x v="11"/>
    <x v="25"/>
  </r>
  <r>
    <x v="9309"/>
    <x v="684"/>
    <d v="2012-12-09T00:00:00"/>
    <x v="3"/>
    <x v="3"/>
    <x v="0"/>
    <s v="OFF-EN-10003537"/>
    <x v="0"/>
    <x v="14"/>
    <s v="GlobeWeis Manila Envelope, Set of 50"/>
    <x v="3"/>
    <x v="0"/>
    <x v="7325"/>
    <n v="619.4"/>
    <n v="3097"/>
    <s v="Medium"/>
    <x v="1"/>
    <x v="11"/>
    <x v="25"/>
  </r>
  <r>
    <x v="9314"/>
    <x v="684"/>
    <d v="2012-12-11T00:00:00"/>
    <x v="0"/>
    <x v="0"/>
    <x v="0"/>
    <s v="OFF-AP-10001271"/>
    <x v="0"/>
    <x v="5"/>
    <s v="Eureka The Boss Cordless Rechargeable Stick Vac"/>
    <x v="1"/>
    <x v="0"/>
    <x v="10494"/>
    <n v="993"/>
    <n v="2979"/>
    <s v="High"/>
    <x v="1"/>
    <x v="11"/>
    <x v="18"/>
  </r>
  <r>
    <x v="9306"/>
    <x v="684"/>
    <d v="2012-12-09T00:00:00"/>
    <x v="3"/>
    <x v="3"/>
    <x v="0"/>
    <s v="OFF-ROG-10003733"/>
    <x v="0"/>
    <x v="0"/>
    <s v="Rogers Folders, Wire Frame"/>
    <x v="2"/>
    <x v="0"/>
    <x v="1891"/>
    <n v="694"/>
    <n v="2776"/>
    <s v="High"/>
    <x v="1"/>
    <x v="11"/>
    <x v="31"/>
  </r>
  <r>
    <x v="9314"/>
    <x v="684"/>
    <d v="2012-12-11T00:00:00"/>
    <x v="0"/>
    <x v="0"/>
    <x v="0"/>
    <s v="FUR-CH-10002647"/>
    <x v="1"/>
    <x v="7"/>
    <s v="Situations Contoured Folding Chairs, 4/Set"/>
    <x v="2"/>
    <x v="0"/>
    <x v="10495"/>
    <n v="458"/>
    <n v="1832"/>
    <s v="High"/>
    <x v="1"/>
    <x v="11"/>
    <x v="18"/>
  </r>
  <r>
    <x v="9310"/>
    <x v="684"/>
    <d v="2012-12-14T00:00:00"/>
    <x v="0"/>
    <x v="0"/>
    <x v="1"/>
    <s v="TEC-SHA-10001413"/>
    <x v="2"/>
    <x v="6"/>
    <s v="Sharp Personal Copier, Color"/>
    <x v="4"/>
    <x v="0"/>
    <x v="710"/>
    <n v="1795"/>
    <n v="1795"/>
    <s v="Low"/>
    <x v="1"/>
    <x v="11"/>
    <x v="104"/>
  </r>
  <r>
    <x v="9309"/>
    <x v="684"/>
    <d v="2012-12-09T00:00:00"/>
    <x v="3"/>
    <x v="3"/>
    <x v="0"/>
    <s v="TEC-MA-10002871"/>
    <x v="2"/>
    <x v="4"/>
    <s v="Panasonic Receipt Printer, Red"/>
    <x v="0"/>
    <x v="0"/>
    <x v="3562"/>
    <n v="701"/>
    <n v="1402"/>
    <s v="Medium"/>
    <x v="1"/>
    <x v="11"/>
    <x v="25"/>
  </r>
  <r>
    <x v="9315"/>
    <x v="684"/>
    <d v="2012-12-11T00:00:00"/>
    <x v="0"/>
    <x v="0"/>
    <x v="1"/>
    <s v="OFF-EN-10003728"/>
    <x v="0"/>
    <x v="14"/>
    <s v="Cameo Mailers, with clear poly window"/>
    <x v="2"/>
    <x v="0"/>
    <x v="9862"/>
    <n v="30.75"/>
    <n v="123"/>
    <s v="Medium"/>
    <x v="1"/>
    <x v="11"/>
    <x v="42"/>
  </r>
  <r>
    <x v="9313"/>
    <x v="684"/>
    <d v="2012-12-11T00:00:00"/>
    <x v="0"/>
    <x v="0"/>
    <x v="2"/>
    <s v="OFF-AR-10001074"/>
    <x v="0"/>
    <x v="13"/>
    <s v="Sanford Highlighters, Blue"/>
    <x v="7"/>
    <x v="0"/>
    <x v="7323"/>
    <n v="153.5"/>
    <n v="1228"/>
    <s v="High"/>
    <x v="1"/>
    <x v="11"/>
    <x v="5"/>
  </r>
  <r>
    <x v="9316"/>
    <x v="684"/>
    <d v="2012-12-11T00:00:00"/>
    <x v="1"/>
    <x v="1"/>
    <x v="2"/>
    <s v="TEC-PH-10004085"/>
    <x v="2"/>
    <x v="10"/>
    <s v="Apple Audio Dock, with Caller ID"/>
    <x v="4"/>
    <x v="0"/>
    <x v="10496"/>
    <n v="1184"/>
    <n v="1184"/>
    <s v="Medium"/>
    <x v="1"/>
    <x v="11"/>
    <x v="25"/>
  </r>
  <r>
    <x v="9315"/>
    <x v="684"/>
    <d v="2012-12-11T00:00:00"/>
    <x v="0"/>
    <x v="0"/>
    <x v="1"/>
    <s v="TEC-AC-10000575"/>
    <x v="2"/>
    <x v="11"/>
    <s v="Logitech Keyboard, Programmable"/>
    <x v="1"/>
    <x v="0"/>
    <x v="10497"/>
    <n v="370.33333333333331"/>
    <n v="1111"/>
    <s v="Medium"/>
    <x v="1"/>
    <x v="11"/>
    <x v="42"/>
  </r>
  <r>
    <x v="9309"/>
    <x v="684"/>
    <d v="2012-12-09T00:00:00"/>
    <x v="3"/>
    <x v="3"/>
    <x v="0"/>
    <s v="FUR-CH-10003354"/>
    <x v="1"/>
    <x v="7"/>
    <s v="Novimex Bag Chairs, Black"/>
    <x v="1"/>
    <x v="0"/>
    <x v="1355"/>
    <n v="348.33333333333331"/>
    <n v="1045"/>
    <s v="Medium"/>
    <x v="1"/>
    <x v="11"/>
    <x v="25"/>
  </r>
  <r>
    <x v="9315"/>
    <x v="684"/>
    <d v="2012-12-11T00:00:00"/>
    <x v="0"/>
    <x v="0"/>
    <x v="1"/>
    <s v="OFF-EN-10003607"/>
    <x v="0"/>
    <x v="14"/>
    <s v="Cameo Business Envelopes, Recycled"/>
    <x v="7"/>
    <x v="0"/>
    <x v="2898"/>
    <n v="1.125"/>
    <n v="9"/>
    <s v="Medium"/>
    <x v="1"/>
    <x v="11"/>
    <x v="42"/>
  </r>
  <r>
    <x v="9309"/>
    <x v="684"/>
    <d v="2012-12-09T00:00:00"/>
    <x v="3"/>
    <x v="3"/>
    <x v="0"/>
    <s v="OFF-SU-10003527"/>
    <x v="0"/>
    <x v="1"/>
    <s v="Elite Ruler, Easy Grip"/>
    <x v="1"/>
    <x v="0"/>
    <x v="1063"/>
    <n v="278.33333333333331"/>
    <n v="835"/>
    <s v="Medium"/>
    <x v="1"/>
    <x v="11"/>
    <x v="25"/>
  </r>
  <r>
    <x v="9311"/>
    <x v="684"/>
    <d v="2012-12-14T00:00:00"/>
    <x v="0"/>
    <x v="0"/>
    <x v="0"/>
    <s v="OFF-PA-10004910"/>
    <x v="0"/>
    <x v="2"/>
    <s v="Eaton Message Books, Premium"/>
    <x v="3"/>
    <x v="0"/>
    <x v="3857"/>
    <n v="164.4"/>
    <n v="822"/>
    <s v="Low"/>
    <x v="1"/>
    <x v="11"/>
    <x v="61"/>
  </r>
  <r>
    <x v="9304"/>
    <x v="684"/>
    <d v="2012-12-07T00:00:00"/>
    <x v="2"/>
    <x v="2"/>
    <x v="2"/>
    <s v="OFF-AR-10004492"/>
    <x v="0"/>
    <x v="13"/>
    <s v="BIC Canvas, Blue"/>
    <x v="5"/>
    <x v="0"/>
    <x v="9839"/>
    <n v="116.28571428571429"/>
    <n v="814"/>
    <s v="High"/>
    <x v="1"/>
    <x v="11"/>
    <x v="17"/>
  </r>
  <r>
    <x v="9309"/>
    <x v="684"/>
    <d v="2012-12-09T00:00:00"/>
    <x v="3"/>
    <x v="3"/>
    <x v="0"/>
    <s v="OFF-BI-10002919"/>
    <x v="0"/>
    <x v="16"/>
    <s v="Acco Binder Covers, Durable"/>
    <x v="1"/>
    <x v="0"/>
    <x v="475"/>
    <n v="267.66666666666669"/>
    <n v="803"/>
    <s v="Medium"/>
    <x v="1"/>
    <x v="11"/>
    <x v="25"/>
  </r>
  <r>
    <x v="9309"/>
    <x v="684"/>
    <d v="2012-12-09T00:00:00"/>
    <x v="3"/>
    <x v="3"/>
    <x v="0"/>
    <s v="OFF-ST-10000351"/>
    <x v="0"/>
    <x v="0"/>
    <s v="Smead Shelving, Wire Frame"/>
    <x v="0"/>
    <x v="0"/>
    <x v="415"/>
    <n v="369"/>
    <n v="738"/>
    <s v="Medium"/>
    <x v="1"/>
    <x v="11"/>
    <x v="25"/>
  </r>
  <r>
    <x v="9317"/>
    <x v="684"/>
    <d v="2012-12-12T00:00:00"/>
    <x v="0"/>
    <x v="0"/>
    <x v="0"/>
    <s v="FUR-FU-10002759"/>
    <x v="1"/>
    <x v="3"/>
    <s v="12-1/2 Diameter Round Wall Clock"/>
    <x v="2"/>
    <x v="0"/>
    <x v="10498"/>
    <n v="157.75"/>
    <n v="631"/>
    <s v="Medium"/>
    <x v="1"/>
    <x v="11"/>
    <x v="18"/>
  </r>
  <r>
    <x v="9315"/>
    <x v="684"/>
    <d v="2012-12-11T00:00:00"/>
    <x v="0"/>
    <x v="0"/>
    <x v="1"/>
    <s v="TEC-MA-10004615"/>
    <x v="2"/>
    <x v="4"/>
    <s v="Okidata Calculator, Durable"/>
    <x v="1"/>
    <x v="0"/>
    <x v="107"/>
    <n v="204.66666666666666"/>
    <n v="614"/>
    <s v="Medium"/>
    <x v="1"/>
    <x v="11"/>
    <x v="42"/>
  </r>
  <r>
    <x v="9318"/>
    <x v="684"/>
    <d v="2012-12-13T00:00:00"/>
    <x v="0"/>
    <x v="0"/>
    <x v="0"/>
    <s v="OFF-SU-10000885"/>
    <x v="0"/>
    <x v="1"/>
    <s v="Elite Box Cutter, Steel"/>
    <x v="0"/>
    <x v="10"/>
    <x v="10499"/>
    <n v="257"/>
    <n v="514"/>
    <s v="Medium"/>
    <x v="1"/>
    <x v="11"/>
    <x v="23"/>
  </r>
  <r>
    <x v="9308"/>
    <x v="684"/>
    <d v="2012-12-10T00:00:00"/>
    <x v="1"/>
    <x v="1"/>
    <x v="1"/>
    <s v="OFF-AR-10000091"/>
    <x v="0"/>
    <x v="13"/>
    <s v="BIC Markers, Fluorescent"/>
    <x v="1"/>
    <x v="15"/>
    <x v="10500"/>
    <n v="16.333333333333332"/>
    <n v="49"/>
    <s v="High"/>
    <x v="1"/>
    <x v="11"/>
    <x v="22"/>
  </r>
  <r>
    <x v="9318"/>
    <x v="684"/>
    <d v="2012-12-13T00:00:00"/>
    <x v="0"/>
    <x v="0"/>
    <x v="0"/>
    <s v="OFF-SU-10003834"/>
    <x v="0"/>
    <x v="1"/>
    <s v="Stiletto Shears, High Speed"/>
    <x v="0"/>
    <x v="10"/>
    <x v="10501"/>
    <n v="214"/>
    <n v="428"/>
    <s v="Medium"/>
    <x v="1"/>
    <x v="11"/>
    <x v="23"/>
  </r>
  <r>
    <x v="9318"/>
    <x v="684"/>
    <d v="2012-12-13T00:00:00"/>
    <x v="0"/>
    <x v="0"/>
    <x v="0"/>
    <s v="OFF-AR-10002340"/>
    <x v="0"/>
    <x v="13"/>
    <s v="Stanley Markers, Water Color"/>
    <x v="0"/>
    <x v="10"/>
    <x v="10502"/>
    <n v="166.5"/>
    <n v="333"/>
    <s v="Medium"/>
    <x v="1"/>
    <x v="11"/>
    <x v="23"/>
  </r>
  <r>
    <x v="9309"/>
    <x v="684"/>
    <d v="2012-12-09T00:00:00"/>
    <x v="3"/>
    <x v="3"/>
    <x v="0"/>
    <s v="OFF-FA-10004606"/>
    <x v="0"/>
    <x v="15"/>
    <s v="Stockwell Staples, 12 Pack"/>
    <x v="1"/>
    <x v="0"/>
    <x v="411"/>
    <n v="11"/>
    <n v="33"/>
    <s v="Medium"/>
    <x v="1"/>
    <x v="11"/>
    <x v="25"/>
  </r>
  <r>
    <x v="9319"/>
    <x v="684"/>
    <d v="2012-12-13T00:00:00"/>
    <x v="0"/>
    <x v="0"/>
    <x v="0"/>
    <s v="OFF-LA-10001942"/>
    <x v="0"/>
    <x v="12"/>
    <s v="Novimex Shipping Labels, 5000 Label Set"/>
    <x v="3"/>
    <x v="0"/>
    <x v="10503"/>
    <n v="56.8"/>
    <n v="284"/>
    <s v="Medium"/>
    <x v="1"/>
    <x v="11"/>
    <x v="10"/>
  </r>
  <r>
    <x v="9320"/>
    <x v="684"/>
    <d v="2012-12-11T00:00:00"/>
    <x v="0"/>
    <x v="0"/>
    <x v="1"/>
    <s v="OFF-ST-10000892"/>
    <x v="0"/>
    <x v="0"/>
    <s v="Tenex Trays, Wire Frame"/>
    <x v="4"/>
    <x v="2"/>
    <x v="10504"/>
    <n v="28"/>
    <n v="28"/>
    <s v="High"/>
    <x v="1"/>
    <x v="11"/>
    <x v="25"/>
  </r>
  <r>
    <x v="9315"/>
    <x v="684"/>
    <d v="2012-12-11T00:00:00"/>
    <x v="0"/>
    <x v="0"/>
    <x v="1"/>
    <s v="TEC-AC-10002170"/>
    <x v="2"/>
    <x v="11"/>
    <s v="Logitech Flash Drive, Programmable"/>
    <x v="0"/>
    <x v="0"/>
    <x v="1768"/>
    <n v="138"/>
    <n v="276"/>
    <s v="Medium"/>
    <x v="1"/>
    <x v="11"/>
    <x v="42"/>
  </r>
  <r>
    <x v="9316"/>
    <x v="684"/>
    <d v="2012-12-11T00:00:00"/>
    <x v="1"/>
    <x v="1"/>
    <x v="2"/>
    <s v="OFF-ST-10004325"/>
    <x v="0"/>
    <x v="0"/>
    <s v="Eldon Box, Single Width"/>
    <x v="1"/>
    <x v="0"/>
    <x v="2073"/>
    <n v="88.333333333333329"/>
    <n v="265"/>
    <s v="Medium"/>
    <x v="1"/>
    <x v="11"/>
    <x v="25"/>
  </r>
  <r>
    <x v="9318"/>
    <x v="684"/>
    <d v="2012-12-13T00:00:00"/>
    <x v="0"/>
    <x v="0"/>
    <x v="0"/>
    <s v="OFF-FA-10004545"/>
    <x v="0"/>
    <x v="15"/>
    <s v="Stockwell Push Pins, Metal"/>
    <x v="0"/>
    <x v="10"/>
    <x v="10505"/>
    <n v="110.5"/>
    <n v="221"/>
    <s v="Medium"/>
    <x v="1"/>
    <x v="11"/>
    <x v="23"/>
  </r>
  <r>
    <x v="9307"/>
    <x v="684"/>
    <d v="2012-12-09T00:00:00"/>
    <x v="3"/>
    <x v="3"/>
    <x v="0"/>
    <s v="OFF-BI-10001031"/>
    <x v="0"/>
    <x v="16"/>
    <s v="Pressboard Data Binders by Wilson Jones"/>
    <x v="3"/>
    <x v="7"/>
    <x v="603"/>
    <n v="42.6"/>
    <n v="213"/>
    <s v="Medium"/>
    <x v="1"/>
    <x v="11"/>
    <x v="18"/>
  </r>
  <r>
    <x v="9310"/>
    <x v="684"/>
    <d v="2012-12-14T00:00:00"/>
    <x v="0"/>
    <x v="0"/>
    <x v="1"/>
    <s v="OFF-OIC-10002161"/>
    <x v="0"/>
    <x v="15"/>
    <s v="OIC Push Pins, Assorted Sizes"/>
    <x v="4"/>
    <x v="0"/>
    <x v="361"/>
    <n v="182"/>
    <n v="182"/>
    <s v="Low"/>
    <x v="1"/>
    <x v="11"/>
    <x v="104"/>
  </r>
  <r>
    <x v="9315"/>
    <x v="684"/>
    <d v="2012-12-11T00:00:00"/>
    <x v="0"/>
    <x v="0"/>
    <x v="1"/>
    <s v="OFF-LA-10002334"/>
    <x v="0"/>
    <x v="12"/>
    <s v="Smead Shipping Labels, Alphabetical"/>
    <x v="0"/>
    <x v="0"/>
    <x v="10506"/>
    <n v="73.5"/>
    <n v="147"/>
    <s v="Medium"/>
    <x v="1"/>
    <x v="11"/>
    <x v="42"/>
  </r>
  <r>
    <x v="9306"/>
    <x v="684"/>
    <d v="2012-12-09T00:00:00"/>
    <x v="3"/>
    <x v="3"/>
    <x v="0"/>
    <s v="OFF-HAR-10004099"/>
    <x v="0"/>
    <x v="12"/>
    <s v="Harbour Creations Removable Labels, 5000 Label Set"/>
    <x v="4"/>
    <x v="0"/>
    <x v="695"/>
    <n v="139"/>
    <n v="139"/>
    <s v="High"/>
    <x v="1"/>
    <x v="11"/>
    <x v="31"/>
  </r>
  <r>
    <x v="9321"/>
    <x v="684"/>
    <d v="2012-12-09T00:00:00"/>
    <x v="3"/>
    <x v="3"/>
    <x v="0"/>
    <s v="OFF-FA-10003467"/>
    <x v="0"/>
    <x v="15"/>
    <s v="Alliance Big Bands Rubber Bands, 12/Pack"/>
    <x v="0"/>
    <x v="0"/>
    <x v="107"/>
    <n v="62"/>
    <n v="124"/>
    <s v="Critical"/>
    <x v="1"/>
    <x v="11"/>
    <x v="18"/>
  </r>
  <r>
    <x v="7389"/>
    <x v="684"/>
    <d v="2012-12-11T00:00:00"/>
    <x v="0"/>
    <x v="0"/>
    <x v="0"/>
    <s v="OFF-GRE-10004604"/>
    <x v="0"/>
    <x v="2"/>
    <s v="Green Bar Cards &amp; Envelopes, 8.5 x 11"/>
    <x v="4"/>
    <x v="8"/>
    <x v="10507"/>
    <n v="97"/>
    <n v="97"/>
    <s v="High"/>
    <x v="1"/>
    <x v="11"/>
    <x v="36"/>
  </r>
  <r>
    <x v="9321"/>
    <x v="684"/>
    <d v="2012-12-09T00:00:00"/>
    <x v="3"/>
    <x v="3"/>
    <x v="0"/>
    <s v="OFF-LA-10000634"/>
    <x v="0"/>
    <x v="12"/>
    <s v="Avery 509"/>
    <x v="4"/>
    <x v="0"/>
    <x v="10508"/>
    <n v="94"/>
    <n v="94"/>
    <s v="Critical"/>
    <x v="1"/>
    <x v="11"/>
    <x v="18"/>
  </r>
  <r>
    <x v="9319"/>
    <x v="684"/>
    <d v="2012-12-13T00:00:00"/>
    <x v="0"/>
    <x v="0"/>
    <x v="0"/>
    <s v="OFF-EN-10001616"/>
    <x v="0"/>
    <x v="14"/>
    <s v="GlobeWeis Business Envelopes, Recycled"/>
    <x v="4"/>
    <x v="0"/>
    <x v="1615"/>
    <n v="76"/>
    <n v="76"/>
    <s v="Medium"/>
    <x v="1"/>
    <x v="11"/>
    <x v="10"/>
  </r>
  <r>
    <x v="9307"/>
    <x v="684"/>
    <d v="2012-12-09T00:00:00"/>
    <x v="3"/>
    <x v="3"/>
    <x v="0"/>
    <s v="OFF-BI-10003727"/>
    <x v="0"/>
    <x v="16"/>
    <s v="Avery Durable Slant Ring Binders With Label Holder"/>
    <x v="0"/>
    <x v="7"/>
    <x v="10509"/>
    <n v="26.5"/>
    <n v="53"/>
    <s v="Medium"/>
    <x v="1"/>
    <x v="11"/>
    <x v="18"/>
  </r>
  <r>
    <x v="9322"/>
    <x v="684"/>
    <d v="2012-12-07T00:00:00"/>
    <x v="2"/>
    <x v="2"/>
    <x v="2"/>
    <s v="OFF-PA-10003953"/>
    <x v="0"/>
    <x v="2"/>
    <s v="Xerox 218"/>
    <x v="0"/>
    <x v="0"/>
    <x v="650"/>
    <n v="1"/>
    <n v="2"/>
    <s v="Medium"/>
    <x v="1"/>
    <x v="11"/>
    <x v="18"/>
  </r>
  <r>
    <x v="9316"/>
    <x v="684"/>
    <d v="2012-12-11T00:00:00"/>
    <x v="1"/>
    <x v="1"/>
    <x v="2"/>
    <s v="OFF-FA-10003530"/>
    <x v="0"/>
    <x v="15"/>
    <s v="OIC Clamps, Bulk Pack"/>
    <x v="1"/>
    <x v="0"/>
    <x v="457"/>
    <n v="2"/>
    <n v="6"/>
    <s v="Medium"/>
    <x v="1"/>
    <x v="11"/>
    <x v="25"/>
  </r>
  <r>
    <x v="9323"/>
    <x v="685"/>
    <d v="2012-12-11T00:00:00"/>
    <x v="1"/>
    <x v="1"/>
    <x v="1"/>
    <s v="TEC-PH-10001817"/>
    <x v="2"/>
    <x v="10"/>
    <s v="Wilson Electronics DB Pro Signal Booster"/>
    <x v="6"/>
    <x v="7"/>
    <x v="7751"/>
    <n v="2694.8333333333335"/>
    <n v="16169"/>
    <s v="Medium"/>
    <x v="1"/>
    <x v="11"/>
    <x v="18"/>
  </r>
  <r>
    <x v="9324"/>
    <x v="685"/>
    <d v="2012-12-08T00:00:00"/>
    <x v="2"/>
    <x v="2"/>
    <x v="0"/>
    <s v="FUR-DAN-10000597"/>
    <x v="1"/>
    <x v="9"/>
    <s v="Dania Floating Shelf Set, Traditional"/>
    <x v="0"/>
    <x v="0"/>
    <x v="5855"/>
    <n v="4151"/>
    <n v="8302"/>
    <s v="High"/>
    <x v="1"/>
    <x v="11"/>
    <x v="44"/>
  </r>
  <r>
    <x v="9323"/>
    <x v="685"/>
    <d v="2012-12-11T00:00:00"/>
    <x v="1"/>
    <x v="1"/>
    <x v="1"/>
    <s v="OFF-PA-10000100"/>
    <x v="0"/>
    <x v="2"/>
    <s v="Xerox 1945"/>
    <x v="10"/>
    <x v="7"/>
    <x v="10510"/>
    <n v="44"/>
    <n v="484"/>
    <s v="Medium"/>
    <x v="1"/>
    <x v="11"/>
    <x v="18"/>
  </r>
  <r>
    <x v="9325"/>
    <x v="685"/>
    <d v="2012-12-12T00:00:00"/>
    <x v="0"/>
    <x v="0"/>
    <x v="2"/>
    <s v="OFF-ST-10004186"/>
    <x v="0"/>
    <x v="0"/>
    <s v="Stur-D-Stor Shelving, Vertical 5-Shelf: 72&quot;H x 36&quot;W x 18 1/2&quot;D"/>
    <x v="0"/>
    <x v="0"/>
    <x v="10511"/>
    <n v="2167"/>
    <n v="4334"/>
    <s v="High"/>
    <x v="1"/>
    <x v="11"/>
    <x v="18"/>
  </r>
  <r>
    <x v="9325"/>
    <x v="685"/>
    <d v="2012-12-12T00:00:00"/>
    <x v="0"/>
    <x v="0"/>
    <x v="2"/>
    <s v="TEC-AC-10000865"/>
    <x v="2"/>
    <x v="11"/>
    <s v="WD My Passport Ultra 500GB Portable External Hard Drive"/>
    <x v="2"/>
    <x v="0"/>
    <x v="10512"/>
    <n v="863"/>
    <n v="3452"/>
    <s v="High"/>
    <x v="1"/>
    <x v="11"/>
    <x v="18"/>
  </r>
  <r>
    <x v="9326"/>
    <x v="685"/>
    <d v="2012-12-11T00:00:00"/>
    <x v="1"/>
    <x v="1"/>
    <x v="1"/>
    <s v="TEC-BEL-10004162"/>
    <x v="2"/>
    <x v="11"/>
    <s v="Belkin Flash Drive, Erganomic"/>
    <x v="6"/>
    <x v="0"/>
    <x v="637"/>
    <n v="410.66666666666669"/>
    <n v="2464"/>
    <s v="Medium"/>
    <x v="1"/>
    <x v="11"/>
    <x v="2"/>
  </r>
  <r>
    <x v="9327"/>
    <x v="685"/>
    <d v="2012-12-09T00:00:00"/>
    <x v="3"/>
    <x v="3"/>
    <x v="2"/>
    <s v="OFF-STI-10000305"/>
    <x v="0"/>
    <x v="1"/>
    <s v="Stiletto Shears, High Speed"/>
    <x v="6"/>
    <x v="12"/>
    <x v="10513"/>
    <n v="346.33333333333331"/>
    <n v="2078"/>
    <s v="Medium"/>
    <x v="1"/>
    <x v="11"/>
    <x v="30"/>
  </r>
  <r>
    <x v="9328"/>
    <x v="685"/>
    <d v="2012-12-12T00:00:00"/>
    <x v="0"/>
    <x v="0"/>
    <x v="0"/>
    <s v="OFF-CUI-10001302"/>
    <x v="0"/>
    <x v="5"/>
    <s v="Cuisinart Blender, Silver"/>
    <x v="2"/>
    <x v="0"/>
    <x v="1444"/>
    <n v="496.75"/>
    <n v="1987"/>
    <s v="Medium"/>
    <x v="1"/>
    <x v="11"/>
    <x v="31"/>
  </r>
  <r>
    <x v="9329"/>
    <x v="685"/>
    <d v="2012-12-13T00:00:00"/>
    <x v="0"/>
    <x v="0"/>
    <x v="2"/>
    <s v="OFF-SU-10002388"/>
    <x v="0"/>
    <x v="1"/>
    <s v="Elite Shears, Easy Grip"/>
    <x v="1"/>
    <x v="0"/>
    <x v="1595"/>
    <n v="502.66666666666669"/>
    <n v="1508"/>
    <s v="Medium"/>
    <x v="1"/>
    <x v="11"/>
    <x v="35"/>
  </r>
  <r>
    <x v="9326"/>
    <x v="685"/>
    <d v="2012-12-11T00:00:00"/>
    <x v="1"/>
    <x v="1"/>
    <x v="1"/>
    <s v="OFF-SME-10001745"/>
    <x v="0"/>
    <x v="0"/>
    <s v="Smead Shelving, Blue"/>
    <x v="0"/>
    <x v="0"/>
    <x v="677"/>
    <n v="674.5"/>
    <n v="1349"/>
    <s v="Medium"/>
    <x v="1"/>
    <x v="11"/>
    <x v="2"/>
  </r>
  <r>
    <x v="9330"/>
    <x v="685"/>
    <d v="2012-12-10T00:00:00"/>
    <x v="1"/>
    <x v="1"/>
    <x v="1"/>
    <s v="TEC-PH-10004896"/>
    <x v="2"/>
    <x v="10"/>
    <s v="Nokia Lumia 521 (T-Mobile)"/>
    <x v="3"/>
    <x v="7"/>
    <x v="10514"/>
    <n v="203.8"/>
    <n v="1019"/>
    <s v="Medium"/>
    <x v="1"/>
    <x v="11"/>
    <x v="18"/>
  </r>
  <r>
    <x v="9327"/>
    <x v="685"/>
    <d v="2012-12-09T00:00:00"/>
    <x v="3"/>
    <x v="3"/>
    <x v="2"/>
    <s v="OFF-ACC-10000102"/>
    <x v="0"/>
    <x v="16"/>
    <s v="Acco Binding Machine, Clear"/>
    <x v="2"/>
    <x v="12"/>
    <x v="4318"/>
    <n v="228.75"/>
    <n v="915"/>
    <s v="Medium"/>
    <x v="1"/>
    <x v="11"/>
    <x v="30"/>
  </r>
  <r>
    <x v="9331"/>
    <x v="685"/>
    <d v="2012-12-12T00:00:00"/>
    <x v="0"/>
    <x v="0"/>
    <x v="0"/>
    <s v="OFF-BI-10004830"/>
    <x v="0"/>
    <x v="16"/>
    <s v="Ibico Index Tab, Clear"/>
    <x v="6"/>
    <x v="0"/>
    <x v="107"/>
    <n v="53.5"/>
    <n v="321"/>
    <s v="Medium"/>
    <x v="1"/>
    <x v="11"/>
    <x v="15"/>
  </r>
  <r>
    <x v="9324"/>
    <x v="685"/>
    <d v="2012-12-08T00:00:00"/>
    <x v="2"/>
    <x v="2"/>
    <x v="0"/>
    <s v="OFF-XER-10001746"/>
    <x v="0"/>
    <x v="2"/>
    <s v="Xerox Message Books, Premium"/>
    <x v="4"/>
    <x v="0"/>
    <x v="717"/>
    <n v="311"/>
    <n v="311"/>
    <s v="High"/>
    <x v="1"/>
    <x v="11"/>
    <x v="44"/>
  </r>
  <r>
    <x v="9332"/>
    <x v="685"/>
    <d v="2012-12-13T00:00:00"/>
    <x v="0"/>
    <x v="0"/>
    <x v="0"/>
    <s v="OFF-KLE-10004771"/>
    <x v="0"/>
    <x v="1"/>
    <s v="Kleencut Shears, Serrated"/>
    <x v="0"/>
    <x v="12"/>
    <x v="10515"/>
    <n v="75.5"/>
    <n v="151"/>
    <s v="Medium"/>
    <x v="1"/>
    <x v="11"/>
    <x v="30"/>
  </r>
  <r>
    <x v="9328"/>
    <x v="685"/>
    <d v="2012-12-12T00:00:00"/>
    <x v="0"/>
    <x v="0"/>
    <x v="0"/>
    <s v="OFF-SME-10003805"/>
    <x v="0"/>
    <x v="12"/>
    <s v="Smead Color Coded Labels, Adjustable"/>
    <x v="4"/>
    <x v="0"/>
    <x v="74"/>
    <n v="11"/>
    <n v="11"/>
    <s v="Medium"/>
    <x v="1"/>
    <x v="11"/>
    <x v="31"/>
  </r>
  <r>
    <x v="9333"/>
    <x v="685"/>
    <d v="2012-12-12T00:00:00"/>
    <x v="0"/>
    <x v="0"/>
    <x v="2"/>
    <s v="OFF-PA-10000533"/>
    <x v="0"/>
    <x v="2"/>
    <s v="Southworth Parchment Paper &amp; Envelopes"/>
    <x v="1"/>
    <x v="7"/>
    <x v="4643"/>
    <n v="31.666666666666668"/>
    <n v="95"/>
    <s v="Medium"/>
    <x v="1"/>
    <x v="11"/>
    <x v="18"/>
  </r>
  <r>
    <x v="9334"/>
    <x v="685"/>
    <d v="2012-12-13T00:00:00"/>
    <x v="0"/>
    <x v="0"/>
    <x v="0"/>
    <s v="OFF-BI-10000188"/>
    <x v="0"/>
    <x v="16"/>
    <s v="Cardinal Hole Reinforcements, Economy"/>
    <x v="1"/>
    <x v="0"/>
    <x v="1104"/>
    <n v="25"/>
    <n v="75"/>
    <s v="Medium"/>
    <x v="1"/>
    <x v="11"/>
    <x v="10"/>
  </r>
  <r>
    <x v="9332"/>
    <x v="685"/>
    <d v="2012-12-13T00:00:00"/>
    <x v="0"/>
    <x v="0"/>
    <x v="0"/>
    <s v="OFF-HAR-10000501"/>
    <x v="0"/>
    <x v="12"/>
    <s v="Harbour Creations File Folder Labels, Laser Printer Compatible"/>
    <x v="0"/>
    <x v="12"/>
    <x v="6409"/>
    <n v="19"/>
    <n v="38"/>
    <s v="Medium"/>
    <x v="1"/>
    <x v="11"/>
    <x v="30"/>
  </r>
  <r>
    <x v="9327"/>
    <x v="685"/>
    <d v="2012-12-09T00:00:00"/>
    <x v="3"/>
    <x v="3"/>
    <x v="2"/>
    <s v="OFF-CAR-10001471"/>
    <x v="0"/>
    <x v="16"/>
    <s v="Cardinal 3-Hole Punch, Clear"/>
    <x v="4"/>
    <x v="12"/>
    <x v="10306"/>
    <n v="3"/>
    <n v="3"/>
    <s v="Medium"/>
    <x v="1"/>
    <x v="11"/>
    <x v="30"/>
  </r>
  <r>
    <x v="9326"/>
    <x v="685"/>
    <d v="2012-12-11T00:00:00"/>
    <x v="1"/>
    <x v="1"/>
    <x v="1"/>
    <s v="OFF-STI-10003510"/>
    <x v="0"/>
    <x v="1"/>
    <s v="Stiletto Trimmer, Easy Grip"/>
    <x v="4"/>
    <x v="0"/>
    <x v="523"/>
    <n v="24"/>
    <n v="24"/>
    <s v="Medium"/>
    <x v="1"/>
    <x v="11"/>
    <x v="2"/>
  </r>
  <r>
    <x v="9327"/>
    <x v="685"/>
    <d v="2012-12-09T00:00:00"/>
    <x v="3"/>
    <x v="3"/>
    <x v="2"/>
    <s v="OFF-WIL-10002787"/>
    <x v="0"/>
    <x v="16"/>
    <s v="Wilson Jones Binder, Recycled"/>
    <x v="4"/>
    <x v="12"/>
    <x v="10516"/>
    <n v="2"/>
    <n v="2"/>
    <s v="Medium"/>
    <x v="1"/>
    <x v="11"/>
    <x v="30"/>
  </r>
  <r>
    <x v="9327"/>
    <x v="685"/>
    <d v="2012-12-09T00:00:00"/>
    <x v="3"/>
    <x v="3"/>
    <x v="2"/>
    <s v="OFF-CAR-10002054"/>
    <x v="0"/>
    <x v="16"/>
    <s v="Cardinal Hole Reinforcements, Economy"/>
    <x v="4"/>
    <x v="12"/>
    <x v="2988"/>
    <n v="15"/>
    <n v="15"/>
    <s v="Medium"/>
    <x v="1"/>
    <x v="11"/>
    <x v="30"/>
  </r>
  <r>
    <x v="9335"/>
    <x v="686"/>
    <d v="2012-12-10T00:00:00"/>
    <x v="3"/>
    <x v="3"/>
    <x v="0"/>
    <s v="FUR-BUS-10004854"/>
    <x v="1"/>
    <x v="9"/>
    <s v="Bush Floating Shelf Set, Pine"/>
    <x v="2"/>
    <x v="0"/>
    <x v="3515"/>
    <n v="2428.25"/>
    <n v="9713"/>
    <s v="High"/>
    <x v="1"/>
    <x v="11"/>
    <x v="56"/>
  </r>
  <r>
    <x v="9335"/>
    <x v="686"/>
    <d v="2012-12-10T00:00:00"/>
    <x v="3"/>
    <x v="3"/>
    <x v="0"/>
    <s v="TEC-SHA-10002753"/>
    <x v="2"/>
    <x v="6"/>
    <s v="Sharp Fax and Copier, High-Speed"/>
    <x v="0"/>
    <x v="0"/>
    <x v="3500"/>
    <n v="3544.5"/>
    <n v="7089"/>
    <s v="High"/>
    <x v="1"/>
    <x v="11"/>
    <x v="56"/>
  </r>
  <r>
    <x v="9336"/>
    <x v="686"/>
    <d v="2012-12-09T00:00:00"/>
    <x v="2"/>
    <x v="2"/>
    <x v="0"/>
    <s v="OFF-AP-10001197"/>
    <x v="0"/>
    <x v="5"/>
    <s v="KitchenAid Stove, Red"/>
    <x v="2"/>
    <x v="2"/>
    <x v="10517"/>
    <n v="1558.5"/>
    <n v="6234"/>
    <s v="High"/>
    <x v="1"/>
    <x v="11"/>
    <x v="75"/>
  </r>
  <r>
    <x v="9335"/>
    <x v="686"/>
    <d v="2012-12-10T00:00:00"/>
    <x v="3"/>
    <x v="3"/>
    <x v="0"/>
    <s v="OFF-ROG-10000566"/>
    <x v="0"/>
    <x v="0"/>
    <s v="Rogers Trays, Single Width"/>
    <x v="2"/>
    <x v="0"/>
    <x v="2948"/>
    <n v="5.5"/>
    <n v="22"/>
    <s v="High"/>
    <x v="1"/>
    <x v="11"/>
    <x v="56"/>
  </r>
  <r>
    <x v="9337"/>
    <x v="686"/>
    <d v="2012-12-12T00:00:00"/>
    <x v="3"/>
    <x v="3"/>
    <x v="2"/>
    <s v="OFF-PA-10004156"/>
    <x v="0"/>
    <x v="2"/>
    <s v="Xerox 188"/>
    <x v="1"/>
    <x v="0"/>
    <x v="10518"/>
    <n v="39.666666666666664"/>
    <n v="119"/>
    <s v="Medium"/>
    <x v="1"/>
    <x v="11"/>
    <x v="18"/>
  </r>
  <r>
    <x v="9336"/>
    <x v="686"/>
    <d v="2012-12-09T00:00:00"/>
    <x v="2"/>
    <x v="2"/>
    <x v="0"/>
    <s v="OFF-LA-10002493"/>
    <x v="0"/>
    <x v="12"/>
    <s v="Hon Color Coded Labels, Adjustable"/>
    <x v="0"/>
    <x v="2"/>
    <x v="10519"/>
    <n v="43"/>
    <n v="86"/>
    <s v="High"/>
    <x v="1"/>
    <x v="11"/>
    <x v="75"/>
  </r>
  <r>
    <x v="9338"/>
    <x v="687"/>
    <d v="2012-12-10T00:00:00"/>
    <x v="2"/>
    <x v="2"/>
    <x v="1"/>
    <s v="TEC-CO-10002095"/>
    <x v="2"/>
    <x v="6"/>
    <s v="Hewlett Packard 610 Color Digital Copier / Printer"/>
    <x v="0"/>
    <x v="7"/>
    <x v="10520"/>
    <n v="11156.5"/>
    <n v="22313"/>
    <s v="High"/>
    <x v="1"/>
    <x v="11"/>
    <x v="18"/>
  </r>
  <r>
    <x v="9339"/>
    <x v="687"/>
    <d v="2012-12-16T00:00:00"/>
    <x v="0"/>
    <x v="0"/>
    <x v="2"/>
    <s v="FUR-TA-10003569"/>
    <x v="1"/>
    <x v="8"/>
    <s v="Bretford CR8500 Series Meeting Room Furniture"/>
    <x v="0"/>
    <x v="0"/>
    <x v="9029"/>
    <n v="306.5"/>
    <n v="613"/>
    <s v="Medium"/>
    <x v="1"/>
    <x v="11"/>
    <x v="18"/>
  </r>
  <r>
    <x v="9340"/>
    <x v="687"/>
    <d v="2012-12-17T00:00:00"/>
    <x v="0"/>
    <x v="0"/>
    <x v="0"/>
    <s v="FUR-BO-10004053"/>
    <x v="1"/>
    <x v="9"/>
    <s v="Dania Library with Doors, Metal"/>
    <x v="1"/>
    <x v="0"/>
    <x v="10521"/>
    <n v="1807.3333333333333"/>
    <n v="5422"/>
    <s v="Medium"/>
    <x v="1"/>
    <x v="11"/>
    <x v="38"/>
  </r>
  <r>
    <x v="9341"/>
    <x v="687"/>
    <d v="2012-12-14T00:00:00"/>
    <x v="0"/>
    <x v="0"/>
    <x v="2"/>
    <s v="TEC-CO-10003587"/>
    <x v="2"/>
    <x v="6"/>
    <s v="Hewlett Personal Copier, Laser"/>
    <x v="2"/>
    <x v="0"/>
    <x v="2505"/>
    <n v="1351.75"/>
    <n v="5407"/>
    <s v="Medium"/>
    <x v="1"/>
    <x v="11"/>
    <x v="5"/>
  </r>
  <r>
    <x v="9342"/>
    <x v="687"/>
    <d v="2012-12-14T00:00:00"/>
    <x v="0"/>
    <x v="0"/>
    <x v="2"/>
    <s v="OFF-AP-10001621"/>
    <x v="0"/>
    <x v="5"/>
    <s v="Hamilton Beach Refrigerator, Black"/>
    <x v="0"/>
    <x v="3"/>
    <x v="10522"/>
    <n v="2053"/>
    <n v="4106"/>
    <s v="Medium"/>
    <x v="1"/>
    <x v="11"/>
    <x v="1"/>
  </r>
  <r>
    <x v="9343"/>
    <x v="687"/>
    <d v="2012-12-14T00:00:00"/>
    <x v="0"/>
    <x v="0"/>
    <x v="2"/>
    <s v="FUR-CH-10001684"/>
    <x v="1"/>
    <x v="7"/>
    <s v="Office Star Rocking Chair, Adjustable"/>
    <x v="1"/>
    <x v="1"/>
    <x v="10523"/>
    <n v="1331.3333333333333"/>
    <n v="3994"/>
    <s v="High"/>
    <x v="1"/>
    <x v="11"/>
    <x v="1"/>
  </r>
  <r>
    <x v="9338"/>
    <x v="687"/>
    <d v="2012-12-10T00:00:00"/>
    <x v="2"/>
    <x v="2"/>
    <x v="1"/>
    <s v="OFF-PA-10002254"/>
    <x v="0"/>
    <x v="2"/>
    <s v="Xerox 1883"/>
    <x v="5"/>
    <x v="0"/>
    <x v="10397"/>
    <n v="512.42857142857144"/>
    <n v="3587"/>
    <s v="High"/>
    <x v="1"/>
    <x v="11"/>
    <x v="18"/>
  </r>
  <r>
    <x v="9344"/>
    <x v="687"/>
    <d v="2012-12-16T00:00:00"/>
    <x v="0"/>
    <x v="0"/>
    <x v="2"/>
    <s v="FUR-CH-10000785"/>
    <x v="1"/>
    <x v="7"/>
    <s v="Global Ergonomic Managers Chair"/>
    <x v="1"/>
    <x v="0"/>
    <x v="9129"/>
    <n v="890.33333333333337"/>
    <n v="2671"/>
    <s v="Medium"/>
    <x v="1"/>
    <x v="11"/>
    <x v="18"/>
  </r>
  <r>
    <x v="9345"/>
    <x v="687"/>
    <d v="2012-12-14T00:00:00"/>
    <x v="0"/>
    <x v="0"/>
    <x v="0"/>
    <s v="TEC-CO-10002380"/>
    <x v="2"/>
    <x v="6"/>
    <s v="Canon Fax and Copier, High-Speed"/>
    <x v="0"/>
    <x v="1"/>
    <x v="10524"/>
    <n v="1243.5"/>
    <n v="2487"/>
    <s v="Medium"/>
    <x v="1"/>
    <x v="11"/>
    <x v="1"/>
  </r>
  <r>
    <x v="9346"/>
    <x v="687"/>
    <d v="2012-12-14T00:00:00"/>
    <x v="0"/>
    <x v="0"/>
    <x v="1"/>
    <s v="TEC-CO-10002700"/>
    <x v="2"/>
    <x v="6"/>
    <s v="Hewlett Fax and Copier, Digital"/>
    <x v="2"/>
    <x v="13"/>
    <x v="10525"/>
    <n v="621.5"/>
    <n v="2486"/>
    <s v="Medium"/>
    <x v="1"/>
    <x v="11"/>
    <x v="85"/>
  </r>
  <r>
    <x v="9347"/>
    <x v="687"/>
    <d v="2012-12-12T00:00:00"/>
    <x v="1"/>
    <x v="1"/>
    <x v="0"/>
    <s v="TEC-AC-10004709"/>
    <x v="2"/>
    <x v="11"/>
    <s v="Logitech Flash Drive, USB"/>
    <x v="1"/>
    <x v="0"/>
    <x v="920"/>
    <n v="819"/>
    <n v="2457"/>
    <s v="Critical"/>
    <x v="1"/>
    <x v="11"/>
    <x v="34"/>
  </r>
  <r>
    <x v="9347"/>
    <x v="687"/>
    <d v="2012-12-12T00:00:00"/>
    <x v="1"/>
    <x v="1"/>
    <x v="0"/>
    <s v="OFF-BI-10002289"/>
    <x v="0"/>
    <x v="16"/>
    <s v="Ibico Binder, Economy"/>
    <x v="3"/>
    <x v="0"/>
    <x v="200"/>
    <n v="442.2"/>
    <n v="2211"/>
    <s v="Critical"/>
    <x v="1"/>
    <x v="11"/>
    <x v="34"/>
  </r>
  <r>
    <x v="9348"/>
    <x v="687"/>
    <d v="2012-12-14T00:00:00"/>
    <x v="0"/>
    <x v="0"/>
    <x v="2"/>
    <s v="FUR-FU-10001200"/>
    <x v="1"/>
    <x v="3"/>
    <s v="Tenex Photo Frame, Erganomic"/>
    <x v="2"/>
    <x v="19"/>
    <x v="10526"/>
    <n v="478"/>
    <n v="1912"/>
    <s v="High"/>
    <x v="1"/>
    <x v="11"/>
    <x v="8"/>
  </r>
  <r>
    <x v="9349"/>
    <x v="687"/>
    <d v="2012-12-12T00:00:00"/>
    <x v="3"/>
    <x v="3"/>
    <x v="2"/>
    <s v="OFF-SU-10002161"/>
    <x v="0"/>
    <x v="1"/>
    <s v="Elite Ruler, Steel"/>
    <x v="8"/>
    <x v="0"/>
    <x v="3146"/>
    <n v="182.88888888888889"/>
    <n v="1646"/>
    <s v="High"/>
    <x v="1"/>
    <x v="11"/>
    <x v="25"/>
  </r>
  <r>
    <x v="9341"/>
    <x v="687"/>
    <d v="2012-12-14T00:00:00"/>
    <x v="0"/>
    <x v="0"/>
    <x v="2"/>
    <s v="OFF-PA-10004054"/>
    <x v="0"/>
    <x v="2"/>
    <s v="Green Bar Computer Printout Paper, Recycled"/>
    <x v="6"/>
    <x v="0"/>
    <x v="10527"/>
    <n v="273.16666666666669"/>
    <n v="1639"/>
    <s v="Medium"/>
    <x v="1"/>
    <x v="11"/>
    <x v="5"/>
  </r>
  <r>
    <x v="9339"/>
    <x v="687"/>
    <d v="2012-12-16T00:00:00"/>
    <x v="0"/>
    <x v="0"/>
    <x v="2"/>
    <s v="FUR-CH-10004289"/>
    <x v="1"/>
    <x v="7"/>
    <s v="Global Super Steno Chair"/>
    <x v="0"/>
    <x v="0"/>
    <x v="10528"/>
    <n v="811.5"/>
    <n v="1623"/>
    <s v="Medium"/>
    <x v="1"/>
    <x v="11"/>
    <x v="18"/>
  </r>
  <r>
    <x v="9342"/>
    <x v="687"/>
    <d v="2012-12-14T00:00:00"/>
    <x v="0"/>
    <x v="0"/>
    <x v="2"/>
    <s v="FUR-CH-10004331"/>
    <x v="1"/>
    <x v="7"/>
    <s v="SAFCO Rocking Chair, Red"/>
    <x v="1"/>
    <x v="3"/>
    <x v="10529"/>
    <n v="493"/>
    <n v="1479"/>
    <s v="Medium"/>
    <x v="1"/>
    <x v="11"/>
    <x v="1"/>
  </r>
  <r>
    <x v="9350"/>
    <x v="687"/>
    <d v="2012-12-17T00:00:00"/>
    <x v="0"/>
    <x v="0"/>
    <x v="0"/>
    <s v="OFF-CAR-10002942"/>
    <x v="0"/>
    <x v="16"/>
    <s v="Cardinal 3-Hole Punch, Recycled"/>
    <x v="6"/>
    <x v="0"/>
    <x v="5303"/>
    <n v="216.33333333333334"/>
    <n v="1298"/>
    <s v="Medium"/>
    <x v="1"/>
    <x v="11"/>
    <x v="103"/>
  </r>
  <r>
    <x v="9351"/>
    <x v="687"/>
    <d v="2012-12-14T00:00:00"/>
    <x v="0"/>
    <x v="0"/>
    <x v="0"/>
    <s v="TEC-EPS-10003568"/>
    <x v="2"/>
    <x v="4"/>
    <s v="Epson Receipt Printer, Durable"/>
    <x v="0"/>
    <x v="0"/>
    <x v="1026"/>
    <n v="57.5"/>
    <n v="115"/>
    <s v="Medium"/>
    <x v="1"/>
    <x v="11"/>
    <x v="0"/>
  </r>
  <r>
    <x v="9352"/>
    <x v="687"/>
    <d v="2012-12-14T00:00:00"/>
    <x v="0"/>
    <x v="0"/>
    <x v="0"/>
    <s v="OFF-AP-10004921"/>
    <x v="0"/>
    <x v="5"/>
    <s v="Breville Toaster, Red"/>
    <x v="1"/>
    <x v="3"/>
    <x v="4045"/>
    <n v="368.33333333333331"/>
    <n v="1105"/>
    <s v="Medium"/>
    <x v="1"/>
    <x v="11"/>
    <x v="85"/>
  </r>
  <r>
    <x v="9344"/>
    <x v="687"/>
    <d v="2012-12-16T00:00:00"/>
    <x v="0"/>
    <x v="0"/>
    <x v="2"/>
    <s v="TEC-PH-10004667"/>
    <x v="2"/>
    <x v="10"/>
    <s v="Cisco 8x8 Inc. 6753i IP Business Phone System"/>
    <x v="4"/>
    <x v="0"/>
    <x v="5658"/>
    <n v="965"/>
    <n v="965"/>
    <s v="Medium"/>
    <x v="1"/>
    <x v="11"/>
    <x v="18"/>
  </r>
  <r>
    <x v="9353"/>
    <x v="687"/>
    <d v="2012-12-14T00:00:00"/>
    <x v="0"/>
    <x v="0"/>
    <x v="0"/>
    <s v="OFF-AR-10002783"/>
    <x v="0"/>
    <x v="13"/>
    <s v="Stanley Pencil Sharpener, Water Color"/>
    <x v="3"/>
    <x v="0"/>
    <x v="307"/>
    <n v="187.4"/>
    <n v="937"/>
    <s v="Medium"/>
    <x v="1"/>
    <x v="11"/>
    <x v="38"/>
  </r>
  <r>
    <x v="9348"/>
    <x v="687"/>
    <d v="2012-12-14T00:00:00"/>
    <x v="0"/>
    <x v="0"/>
    <x v="2"/>
    <s v="OFF-AR-10004303"/>
    <x v="0"/>
    <x v="13"/>
    <s v="Stanley Markers, Blue"/>
    <x v="1"/>
    <x v="0"/>
    <x v="455"/>
    <n v="224.66666666666666"/>
    <n v="674"/>
    <s v="High"/>
    <x v="1"/>
    <x v="11"/>
    <x v="8"/>
  </r>
  <r>
    <x v="9338"/>
    <x v="687"/>
    <d v="2012-12-10T00:00:00"/>
    <x v="2"/>
    <x v="2"/>
    <x v="1"/>
    <s v="OFF-PA-10002713"/>
    <x v="0"/>
    <x v="2"/>
    <s v="Adams Phone Message Book, 200 Message Capacity, 8 1/16” x 11”"/>
    <x v="6"/>
    <x v="0"/>
    <x v="10530"/>
    <n v="112.33333333333333"/>
    <n v="674"/>
    <s v="High"/>
    <x v="1"/>
    <x v="11"/>
    <x v="18"/>
  </r>
  <r>
    <x v="9354"/>
    <x v="687"/>
    <d v="2012-12-10T00:00:00"/>
    <x v="2"/>
    <x v="2"/>
    <x v="0"/>
    <s v="TEC-SAM-10000779"/>
    <x v="2"/>
    <x v="10"/>
    <s v="Samsung Signal Booster, Cordless"/>
    <x v="4"/>
    <x v="12"/>
    <x v="10531"/>
    <n v="627"/>
    <n v="627"/>
    <s v="Medium"/>
    <x v="1"/>
    <x v="11"/>
    <x v="30"/>
  </r>
  <r>
    <x v="9355"/>
    <x v="687"/>
    <d v="2012-12-15T00:00:00"/>
    <x v="0"/>
    <x v="0"/>
    <x v="0"/>
    <s v="OFF-AP-10004980"/>
    <x v="0"/>
    <x v="5"/>
    <s v="3M Replacement Filter for Office Air Cleaner for 20' x 33' Room"/>
    <x v="5"/>
    <x v="9"/>
    <x v="10532"/>
    <n v="85.285714285714292"/>
    <n v="597"/>
    <s v="High"/>
    <x v="1"/>
    <x v="11"/>
    <x v="18"/>
  </r>
  <r>
    <x v="9341"/>
    <x v="687"/>
    <d v="2012-12-14T00:00:00"/>
    <x v="0"/>
    <x v="0"/>
    <x v="2"/>
    <s v="OFF-SU-10003671"/>
    <x v="0"/>
    <x v="1"/>
    <s v="Fiskars Scissors, High Speed"/>
    <x v="2"/>
    <x v="0"/>
    <x v="4460"/>
    <n v="139.75"/>
    <n v="559"/>
    <s v="Medium"/>
    <x v="1"/>
    <x v="11"/>
    <x v="5"/>
  </r>
  <r>
    <x v="9350"/>
    <x v="687"/>
    <d v="2012-12-17T00:00:00"/>
    <x v="0"/>
    <x v="0"/>
    <x v="0"/>
    <s v="OFF-CAR-10001577"/>
    <x v="0"/>
    <x v="16"/>
    <s v="Cardinal Binding Machine, Economy"/>
    <x v="0"/>
    <x v="0"/>
    <x v="2348"/>
    <n v="268.5"/>
    <n v="537"/>
    <s v="Medium"/>
    <x v="1"/>
    <x v="11"/>
    <x v="103"/>
  </r>
  <r>
    <x v="9353"/>
    <x v="687"/>
    <d v="2012-12-14T00:00:00"/>
    <x v="0"/>
    <x v="0"/>
    <x v="0"/>
    <s v="OFF-ST-10003322"/>
    <x v="0"/>
    <x v="0"/>
    <s v="Eldon Shelving, Wire Frame"/>
    <x v="0"/>
    <x v="3"/>
    <x v="10533"/>
    <n v="266"/>
    <n v="532"/>
    <s v="Medium"/>
    <x v="1"/>
    <x v="11"/>
    <x v="38"/>
  </r>
  <r>
    <x v="9356"/>
    <x v="687"/>
    <d v="2012-12-16T00:00:00"/>
    <x v="0"/>
    <x v="0"/>
    <x v="2"/>
    <s v="OFF-BI-10000816"/>
    <x v="0"/>
    <x v="16"/>
    <s v="Ibico 3-Hole Punch, Recycled"/>
    <x v="2"/>
    <x v="0"/>
    <x v="8902"/>
    <n v="125.75"/>
    <n v="503"/>
    <s v="Medium"/>
    <x v="1"/>
    <x v="11"/>
    <x v="10"/>
  </r>
  <r>
    <x v="9357"/>
    <x v="687"/>
    <d v="2012-12-15T00:00:00"/>
    <x v="0"/>
    <x v="0"/>
    <x v="1"/>
    <s v="OFF-AR-10003582"/>
    <x v="0"/>
    <x v="13"/>
    <s v="Boston Electric Pencil Sharpener, Model 1818, Charcoal Black"/>
    <x v="0"/>
    <x v="0"/>
    <x v="7696"/>
    <n v="249.5"/>
    <n v="499"/>
    <s v="Medium"/>
    <x v="1"/>
    <x v="11"/>
    <x v="18"/>
  </r>
  <r>
    <x v="9347"/>
    <x v="687"/>
    <d v="2012-12-12T00:00:00"/>
    <x v="1"/>
    <x v="1"/>
    <x v="0"/>
    <s v="OFF-LA-10000039"/>
    <x v="0"/>
    <x v="12"/>
    <s v="Smead Legal Exhibit Labels, Adjustable"/>
    <x v="0"/>
    <x v="0"/>
    <x v="1094"/>
    <n v="248"/>
    <n v="496"/>
    <s v="Critical"/>
    <x v="1"/>
    <x v="11"/>
    <x v="34"/>
  </r>
  <r>
    <x v="9340"/>
    <x v="687"/>
    <d v="2012-12-17T00:00:00"/>
    <x v="0"/>
    <x v="0"/>
    <x v="0"/>
    <s v="OFF-PA-10001492"/>
    <x v="0"/>
    <x v="2"/>
    <s v="Enermax Note Cards, Premium"/>
    <x v="1"/>
    <x v="0"/>
    <x v="10534"/>
    <n v="159.33333333333334"/>
    <n v="478"/>
    <s v="Medium"/>
    <x v="1"/>
    <x v="11"/>
    <x v="38"/>
  </r>
  <r>
    <x v="9358"/>
    <x v="687"/>
    <d v="2012-12-15T00:00:00"/>
    <x v="0"/>
    <x v="0"/>
    <x v="0"/>
    <s v="OFF-FA-10001680"/>
    <x v="0"/>
    <x v="15"/>
    <s v="OIC Push Pins, Metal"/>
    <x v="2"/>
    <x v="0"/>
    <x v="74"/>
    <n v="11.75"/>
    <n v="47"/>
    <s v="Medium"/>
    <x v="1"/>
    <x v="11"/>
    <x v="8"/>
  </r>
  <r>
    <x v="9342"/>
    <x v="687"/>
    <d v="2012-12-14T00:00:00"/>
    <x v="0"/>
    <x v="0"/>
    <x v="2"/>
    <s v="TEC-AC-10001735"/>
    <x v="2"/>
    <x v="11"/>
    <s v="Logitech Mouse, Bluetooth"/>
    <x v="2"/>
    <x v="3"/>
    <x v="6792"/>
    <n v="106.25"/>
    <n v="425"/>
    <s v="Medium"/>
    <x v="1"/>
    <x v="11"/>
    <x v="1"/>
  </r>
  <r>
    <x v="9351"/>
    <x v="687"/>
    <d v="2012-12-14T00:00:00"/>
    <x v="0"/>
    <x v="0"/>
    <x v="0"/>
    <s v="OFF-STO-10004779"/>
    <x v="0"/>
    <x v="15"/>
    <s v="Stockwell Push Pins, Bulk Pack"/>
    <x v="2"/>
    <x v="0"/>
    <x v="589"/>
    <n v="105.5"/>
    <n v="422"/>
    <s v="Medium"/>
    <x v="1"/>
    <x v="11"/>
    <x v="0"/>
  </r>
  <r>
    <x v="9344"/>
    <x v="687"/>
    <d v="2012-12-16T00:00:00"/>
    <x v="0"/>
    <x v="0"/>
    <x v="2"/>
    <s v="OFF-PA-10001509"/>
    <x v="0"/>
    <x v="2"/>
    <s v="Recycled Desk Saver Line &quot;While You Were Out&quot; Book, 5 1/2&quot; X 4&quot;"/>
    <x v="3"/>
    <x v="0"/>
    <x v="10535"/>
    <n v="83.8"/>
    <n v="419"/>
    <s v="Medium"/>
    <x v="1"/>
    <x v="11"/>
    <x v="18"/>
  </r>
  <r>
    <x v="9353"/>
    <x v="687"/>
    <d v="2012-12-14T00:00:00"/>
    <x v="0"/>
    <x v="0"/>
    <x v="0"/>
    <s v="OFF-PA-10000393"/>
    <x v="0"/>
    <x v="2"/>
    <s v="Xerox Memo Slips, 8.5 x 11"/>
    <x v="0"/>
    <x v="0"/>
    <x v="1146"/>
    <n v="168"/>
    <n v="336"/>
    <s v="Medium"/>
    <x v="1"/>
    <x v="11"/>
    <x v="38"/>
  </r>
  <r>
    <x v="9359"/>
    <x v="687"/>
    <d v="2012-12-16T00:00:00"/>
    <x v="0"/>
    <x v="0"/>
    <x v="0"/>
    <s v="TEC-AC-10001553"/>
    <x v="2"/>
    <x v="11"/>
    <s v="Memorex 25GB 6X Branded Blu-Ray Recordable Disc, 15/Pack"/>
    <x v="6"/>
    <x v="0"/>
    <x v="10536"/>
    <n v="53.833333333333336"/>
    <n v="323"/>
    <s v="Medium"/>
    <x v="1"/>
    <x v="11"/>
    <x v="18"/>
  </r>
  <r>
    <x v="9344"/>
    <x v="687"/>
    <d v="2012-12-16T00:00:00"/>
    <x v="0"/>
    <x v="0"/>
    <x v="2"/>
    <s v="OFF-AR-10000817"/>
    <x v="0"/>
    <x v="13"/>
    <s v="Manco Dry-Lighter Erasable Highlighter"/>
    <x v="8"/>
    <x v="0"/>
    <x v="10166"/>
    <n v="2.3333333333333335"/>
    <n v="21"/>
    <s v="Medium"/>
    <x v="1"/>
    <x v="11"/>
    <x v="18"/>
  </r>
  <r>
    <x v="9359"/>
    <x v="687"/>
    <d v="2012-12-16T00:00:00"/>
    <x v="0"/>
    <x v="0"/>
    <x v="0"/>
    <s v="OFF-PA-10000520"/>
    <x v="0"/>
    <x v="2"/>
    <s v="Xerox 201"/>
    <x v="2"/>
    <x v="0"/>
    <x v="2020"/>
    <n v="51"/>
    <n v="204"/>
    <s v="Medium"/>
    <x v="1"/>
    <x v="11"/>
    <x v="18"/>
  </r>
  <r>
    <x v="9344"/>
    <x v="687"/>
    <d v="2012-12-16T00:00:00"/>
    <x v="0"/>
    <x v="0"/>
    <x v="2"/>
    <s v="OFF-PA-10000143"/>
    <x v="0"/>
    <x v="2"/>
    <s v="Astroparche Fine Business Paper"/>
    <x v="3"/>
    <x v="0"/>
    <x v="3338"/>
    <n v="38.6"/>
    <n v="193"/>
    <s v="Medium"/>
    <x v="1"/>
    <x v="11"/>
    <x v="18"/>
  </r>
  <r>
    <x v="9360"/>
    <x v="687"/>
    <d v="2012-12-16T00:00:00"/>
    <x v="0"/>
    <x v="0"/>
    <x v="2"/>
    <s v="OFF-ELD-10003181"/>
    <x v="0"/>
    <x v="0"/>
    <s v="Eldon Box, Industrial"/>
    <x v="4"/>
    <x v="0"/>
    <x v="449"/>
    <n v="167"/>
    <n v="167"/>
    <s v="Low"/>
    <x v="1"/>
    <x v="11"/>
    <x v="94"/>
  </r>
  <r>
    <x v="9361"/>
    <x v="687"/>
    <d v="2012-12-16T00:00:00"/>
    <x v="0"/>
    <x v="0"/>
    <x v="0"/>
    <s v="TEC-AC-10002550"/>
    <x v="2"/>
    <x v="11"/>
    <s v="Maxell 4.7GB DVD-RW 3/Pack"/>
    <x v="0"/>
    <x v="7"/>
    <x v="1137"/>
    <n v="80.5"/>
    <n v="161"/>
    <s v="Medium"/>
    <x v="1"/>
    <x v="11"/>
    <x v="18"/>
  </r>
  <r>
    <x v="9354"/>
    <x v="687"/>
    <d v="2012-12-10T00:00:00"/>
    <x v="2"/>
    <x v="2"/>
    <x v="0"/>
    <s v="OFF-BIN-10001621"/>
    <x v="0"/>
    <x v="13"/>
    <s v="Binney &amp; Smith Canvas, Fluorescent"/>
    <x v="0"/>
    <x v="12"/>
    <x v="10537"/>
    <n v="64"/>
    <n v="128"/>
    <s v="Medium"/>
    <x v="1"/>
    <x v="11"/>
    <x v="30"/>
  </r>
  <r>
    <x v="9353"/>
    <x v="687"/>
    <d v="2012-12-14T00:00:00"/>
    <x v="0"/>
    <x v="0"/>
    <x v="0"/>
    <s v="OFF-AR-10004884"/>
    <x v="0"/>
    <x v="13"/>
    <s v="Sanford Pens, Fluorescent"/>
    <x v="4"/>
    <x v="0"/>
    <x v="5671"/>
    <n v="127"/>
    <n v="127"/>
    <s v="Medium"/>
    <x v="1"/>
    <x v="11"/>
    <x v="38"/>
  </r>
  <r>
    <x v="9353"/>
    <x v="687"/>
    <d v="2012-12-14T00:00:00"/>
    <x v="0"/>
    <x v="0"/>
    <x v="0"/>
    <s v="OFF-BI-10003917"/>
    <x v="0"/>
    <x v="16"/>
    <s v="Wilson Jones 3-Hole Punch, Recycled"/>
    <x v="4"/>
    <x v="0"/>
    <x v="68"/>
    <n v="116"/>
    <n v="116"/>
    <s v="Medium"/>
    <x v="1"/>
    <x v="11"/>
    <x v="38"/>
  </r>
  <r>
    <x v="9354"/>
    <x v="687"/>
    <d v="2012-12-10T00:00:00"/>
    <x v="2"/>
    <x v="2"/>
    <x v="0"/>
    <s v="OFF-IBI-10002805"/>
    <x v="0"/>
    <x v="16"/>
    <s v="Ibico 3-Hole Punch, Economy"/>
    <x v="4"/>
    <x v="12"/>
    <x v="10538"/>
    <n v="93"/>
    <n v="93"/>
    <s v="Medium"/>
    <x v="1"/>
    <x v="11"/>
    <x v="30"/>
  </r>
  <r>
    <x v="9362"/>
    <x v="687"/>
    <d v="2012-12-16T00:00:00"/>
    <x v="0"/>
    <x v="0"/>
    <x v="0"/>
    <s v="OFF-BI-10002684"/>
    <x v="0"/>
    <x v="16"/>
    <s v="Avery Hole Reinforcements, Clear"/>
    <x v="1"/>
    <x v="0"/>
    <x v="348"/>
    <n v="28.666666666666668"/>
    <n v="86"/>
    <s v="Medium"/>
    <x v="1"/>
    <x v="11"/>
    <x v="35"/>
  </r>
  <r>
    <x v="9352"/>
    <x v="687"/>
    <d v="2012-12-14T00:00:00"/>
    <x v="0"/>
    <x v="0"/>
    <x v="0"/>
    <s v="OFF-FA-10003464"/>
    <x v="0"/>
    <x v="15"/>
    <s v="Stockwell Rubber Bands, 12 Pack"/>
    <x v="0"/>
    <x v="3"/>
    <x v="1354"/>
    <n v="37"/>
    <n v="74"/>
    <s v="Medium"/>
    <x v="1"/>
    <x v="11"/>
    <x v="85"/>
  </r>
  <r>
    <x v="9338"/>
    <x v="687"/>
    <d v="2012-12-10T00:00:00"/>
    <x v="2"/>
    <x v="2"/>
    <x v="1"/>
    <s v="OFF-LA-10004093"/>
    <x v="0"/>
    <x v="12"/>
    <s v="Avery 486"/>
    <x v="4"/>
    <x v="0"/>
    <x v="4299"/>
    <n v="64"/>
    <n v="64"/>
    <s v="High"/>
    <x v="1"/>
    <x v="11"/>
    <x v="18"/>
  </r>
  <r>
    <x v="9354"/>
    <x v="687"/>
    <d v="2012-12-10T00:00:00"/>
    <x v="2"/>
    <x v="2"/>
    <x v="0"/>
    <s v="OFF-STO-10004841"/>
    <x v="0"/>
    <x v="15"/>
    <s v="Stockwell Paper Clips, Assorted Sizes"/>
    <x v="4"/>
    <x v="12"/>
    <x v="10539"/>
    <n v="46"/>
    <n v="46"/>
    <s v="Medium"/>
    <x v="1"/>
    <x v="11"/>
    <x v="30"/>
  </r>
  <r>
    <x v="9339"/>
    <x v="687"/>
    <d v="2012-12-16T00:00:00"/>
    <x v="0"/>
    <x v="0"/>
    <x v="2"/>
    <s v="OFF-AR-10001149"/>
    <x v="0"/>
    <x v="13"/>
    <s v="Avery Hi-Liter Comfort Grip Fluorescent Highlighter, Yellow Ink"/>
    <x v="0"/>
    <x v="0"/>
    <x v="4858"/>
    <n v="16"/>
    <n v="32"/>
    <s v="Medium"/>
    <x v="1"/>
    <x v="11"/>
    <x v="18"/>
  </r>
  <r>
    <x v="9363"/>
    <x v="687"/>
    <d v="2012-12-14T00:00:00"/>
    <x v="0"/>
    <x v="0"/>
    <x v="0"/>
    <s v="OFF-LA-10001613"/>
    <x v="0"/>
    <x v="12"/>
    <s v="Avery File Folder Labels"/>
    <x v="0"/>
    <x v="0"/>
    <x v="4712"/>
    <n v="13.5"/>
    <n v="27"/>
    <s v="Medium"/>
    <x v="1"/>
    <x v="11"/>
    <x v="18"/>
  </r>
  <r>
    <x v="9339"/>
    <x v="687"/>
    <d v="2012-12-16T00:00:00"/>
    <x v="0"/>
    <x v="0"/>
    <x v="2"/>
    <s v="OFF-LA-10001045"/>
    <x v="0"/>
    <x v="12"/>
    <s v="Permanent Self-Adhesive File Folder Labels for Typewriters by Universal"/>
    <x v="4"/>
    <x v="0"/>
    <x v="10508"/>
    <n v="13"/>
    <n v="13"/>
    <s v="Medium"/>
    <x v="1"/>
    <x v="11"/>
    <x v="18"/>
  </r>
  <r>
    <x v="9359"/>
    <x v="687"/>
    <d v="2012-12-16T00:00:00"/>
    <x v="0"/>
    <x v="0"/>
    <x v="0"/>
    <s v="OFF-AR-10003087"/>
    <x v="0"/>
    <x v="13"/>
    <s v="Staples"/>
    <x v="4"/>
    <x v="0"/>
    <x v="10540"/>
    <n v="13"/>
    <n v="13"/>
    <s v="Medium"/>
    <x v="1"/>
    <x v="11"/>
    <x v="18"/>
  </r>
  <r>
    <x v="9364"/>
    <x v="688"/>
    <d v="2012-12-15T00:00:00"/>
    <x v="0"/>
    <x v="0"/>
    <x v="0"/>
    <s v="TEC-PH-10002652"/>
    <x v="2"/>
    <x v="10"/>
    <s v="Cisco Smart Phone, Cordless"/>
    <x v="0"/>
    <x v="0"/>
    <x v="2938"/>
    <n v="11707.5"/>
    <n v="23415"/>
    <s v="High"/>
    <x v="1"/>
    <x v="11"/>
    <x v="35"/>
  </r>
  <r>
    <x v="9365"/>
    <x v="688"/>
    <d v="2012-12-16T00:00:00"/>
    <x v="0"/>
    <x v="0"/>
    <x v="2"/>
    <s v="TEC-CO-10004367"/>
    <x v="2"/>
    <x v="6"/>
    <s v="Canon Wireless Fax, Digital"/>
    <x v="5"/>
    <x v="7"/>
    <x v="10541"/>
    <n v="1726.5714285714287"/>
    <n v="12086"/>
    <s v="Medium"/>
    <x v="1"/>
    <x v="11"/>
    <x v="14"/>
  </r>
  <r>
    <x v="9365"/>
    <x v="688"/>
    <d v="2012-12-16T00:00:00"/>
    <x v="0"/>
    <x v="0"/>
    <x v="2"/>
    <s v="OFF-AP-10004191"/>
    <x v="0"/>
    <x v="5"/>
    <s v="Cuisinart Refrigerator, Silver"/>
    <x v="2"/>
    <x v="0"/>
    <x v="8969"/>
    <n v="2182.25"/>
    <n v="8729"/>
    <s v="Medium"/>
    <x v="1"/>
    <x v="11"/>
    <x v="14"/>
  </r>
  <r>
    <x v="9366"/>
    <x v="688"/>
    <d v="2012-12-12T00:00:00"/>
    <x v="3"/>
    <x v="3"/>
    <x v="0"/>
    <s v="FUR-BO-10004585"/>
    <x v="1"/>
    <x v="9"/>
    <s v="Ikea 3-Shelf Cabinet, Traditional"/>
    <x v="6"/>
    <x v="1"/>
    <x v="4810"/>
    <n v="1350.3333333333333"/>
    <n v="8102"/>
    <s v="High"/>
    <x v="1"/>
    <x v="11"/>
    <x v="39"/>
  </r>
  <r>
    <x v="9367"/>
    <x v="688"/>
    <d v="2012-12-14T00:00:00"/>
    <x v="3"/>
    <x v="3"/>
    <x v="0"/>
    <s v="TEC-AC-10004761"/>
    <x v="2"/>
    <x v="11"/>
    <s v="Maxell 4.7GB DVD+RW 3/Pack"/>
    <x v="10"/>
    <x v="0"/>
    <x v="10542"/>
    <n v="51.18181818181818"/>
    <n v="563"/>
    <s v="Critical"/>
    <x v="1"/>
    <x v="11"/>
    <x v="18"/>
  </r>
  <r>
    <x v="9368"/>
    <x v="688"/>
    <d v="2012-12-13T00:00:00"/>
    <x v="1"/>
    <x v="1"/>
    <x v="0"/>
    <s v="FUR-CH-10000302"/>
    <x v="1"/>
    <x v="7"/>
    <s v="Novimex Rocking Chair, Red"/>
    <x v="2"/>
    <x v="0"/>
    <x v="10543"/>
    <n v="1240.5"/>
    <n v="4962"/>
    <s v="High"/>
    <x v="1"/>
    <x v="11"/>
    <x v="10"/>
  </r>
  <r>
    <x v="9367"/>
    <x v="688"/>
    <d v="2012-12-14T00:00:00"/>
    <x v="3"/>
    <x v="3"/>
    <x v="0"/>
    <s v="TEC-PH-10003691"/>
    <x v="2"/>
    <x v="10"/>
    <s v="BlackBerry Q10"/>
    <x v="4"/>
    <x v="0"/>
    <x v="10544"/>
    <n v="4458"/>
    <n v="4458"/>
    <s v="Critical"/>
    <x v="1"/>
    <x v="11"/>
    <x v="18"/>
  </r>
  <r>
    <x v="9369"/>
    <x v="688"/>
    <d v="2012-12-13T00:00:00"/>
    <x v="1"/>
    <x v="1"/>
    <x v="0"/>
    <s v="FUR-CH-10004054"/>
    <x v="1"/>
    <x v="7"/>
    <s v="Hon Rocking Chair, Set of Two"/>
    <x v="2"/>
    <x v="3"/>
    <x v="1908"/>
    <n v="930.5"/>
    <n v="3722"/>
    <s v="High"/>
    <x v="1"/>
    <x v="11"/>
    <x v="85"/>
  </r>
  <r>
    <x v="9370"/>
    <x v="688"/>
    <d v="2012-12-12T00:00:00"/>
    <x v="3"/>
    <x v="3"/>
    <x v="0"/>
    <s v="OFF-LA-10003930"/>
    <x v="0"/>
    <x v="12"/>
    <s v="Dot Matrix Printer Tape Reel Labels, White, 5000/Box"/>
    <x v="0"/>
    <x v="0"/>
    <x v="5148"/>
    <n v="1573.5"/>
    <n v="3147"/>
    <s v="High"/>
    <x v="1"/>
    <x v="11"/>
    <x v="18"/>
  </r>
  <r>
    <x v="9371"/>
    <x v="688"/>
    <d v="2012-12-15T00:00:00"/>
    <x v="0"/>
    <x v="0"/>
    <x v="2"/>
    <s v="OFF-SU-10001124"/>
    <x v="0"/>
    <x v="1"/>
    <s v="Acme Trimmer, High Speed"/>
    <x v="7"/>
    <x v="0"/>
    <x v="2994"/>
    <n v="358.625"/>
    <n v="2869"/>
    <s v="Medium"/>
    <x v="1"/>
    <x v="11"/>
    <x v="5"/>
  </r>
  <r>
    <x v="9365"/>
    <x v="688"/>
    <d v="2012-12-16T00:00:00"/>
    <x v="0"/>
    <x v="0"/>
    <x v="2"/>
    <s v="FUR-CH-10003107"/>
    <x v="1"/>
    <x v="7"/>
    <s v="Office Star Swivel Stool, Red"/>
    <x v="1"/>
    <x v="0"/>
    <x v="3952"/>
    <n v="93.666666666666671"/>
    <n v="281"/>
    <s v="Medium"/>
    <x v="1"/>
    <x v="11"/>
    <x v="14"/>
  </r>
  <r>
    <x v="9372"/>
    <x v="688"/>
    <d v="2012-12-11T00:00:00"/>
    <x v="2"/>
    <x v="2"/>
    <x v="0"/>
    <s v="TEC-AC-10001606"/>
    <x v="2"/>
    <x v="11"/>
    <s v="Logitech Wireless Performance Mouse MX for PC and Mac"/>
    <x v="0"/>
    <x v="7"/>
    <x v="5939"/>
    <n v="1321"/>
    <n v="2642"/>
    <s v="High"/>
    <x v="1"/>
    <x v="11"/>
    <x v="18"/>
  </r>
  <r>
    <x v="9365"/>
    <x v="688"/>
    <d v="2012-12-16T00:00:00"/>
    <x v="0"/>
    <x v="0"/>
    <x v="2"/>
    <s v="TEC-AC-10001221"/>
    <x v="2"/>
    <x v="11"/>
    <s v="Memorex Memory Card, USB"/>
    <x v="3"/>
    <x v="0"/>
    <x v="1343"/>
    <n v="514.4"/>
    <n v="2572"/>
    <s v="Medium"/>
    <x v="1"/>
    <x v="11"/>
    <x v="14"/>
  </r>
  <r>
    <x v="9373"/>
    <x v="688"/>
    <d v="2012-12-15T00:00:00"/>
    <x v="0"/>
    <x v="0"/>
    <x v="2"/>
    <s v="TEC-CO-10003777"/>
    <x v="2"/>
    <x v="6"/>
    <s v="Hewlett Copy Machine, Color"/>
    <x v="1"/>
    <x v="12"/>
    <x v="7615"/>
    <n v="855"/>
    <n v="2565"/>
    <s v="High"/>
    <x v="1"/>
    <x v="11"/>
    <x v="22"/>
  </r>
  <r>
    <x v="9374"/>
    <x v="688"/>
    <d v="2012-12-17T00:00:00"/>
    <x v="0"/>
    <x v="0"/>
    <x v="0"/>
    <s v="TEC-AC-10001876"/>
    <x v="2"/>
    <x v="11"/>
    <s v="Logitech Memory Card, USB"/>
    <x v="3"/>
    <x v="7"/>
    <x v="10545"/>
    <n v="503.8"/>
    <n v="2519"/>
    <s v="Medium"/>
    <x v="1"/>
    <x v="11"/>
    <x v="41"/>
  </r>
  <r>
    <x v="9371"/>
    <x v="688"/>
    <d v="2012-12-15T00:00:00"/>
    <x v="0"/>
    <x v="0"/>
    <x v="2"/>
    <s v="TEC-MA-10002135"/>
    <x v="2"/>
    <x v="4"/>
    <s v="Epson Printer, White"/>
    <x v="4"/>
    <x v="0"/>
    <x v="3146"/>
    <n v="2238"/>
    <n v="2238"/>
    <s v="Medium"/>
    <x v="1"/>
    <x v="11"/>
    <x v="5"/>
  </r>
  <r>
    <x v="9374"/>
    <x v="688"/>
    <d v="2012-12-17T00:00:00"/>
    <x v="0"/>
    <x v="0"/>
    <x v="0"/>
    <s v="TEC-CO-10003931"/>
    <x v="2"/>
    <x v="6"/>
    <s v="Hewlett Fax Machine, High-Speed"/>
    <x v="0"/>
    <x v="22"/>
    <x v="10546"/>
    <n v="1100.5"/>
    <n v="2201"/>
    <s v="Medium"/>
    <x v="1"/>
    <x v="11"/>
    <x v="41"/>
  </r>
  <r>
    <x v="9375"/>
    <x v="688"/>
    <d v="2012-12-16T00:00:00"/>
    <x v="0"/>
    <x v="0"/>
    <x v="0"/>
    <s v="FUR-TA-10000849"/>
    <x v="1"/>
    <x v="8"/>
    <s v="Bevis Rectangular Conference Tables"/>
    <x v="3"/>
    <x v="2"/>
    <x v="10547"/>
    <n v="430.6"/>
    <n v="2153"/>
    <s v="Medium"/>
    <x v="1"/>
    <x v="11"/>
    <x v="18"/>
  </r>
  <r>
    <x v="9371"/>
    <x v="688"/>
    <d v="2012-12-15T00:00:00"/>
    <x v="0"/>
    <x v="0"/>
    <x v="2"/>
    <s v="FUR-CH-10003508"/>
    <x v="1"/>
    <x v="7"/>
    <s v="Novimex Swivel Stool, Set of Two"/>
    <x v="0"/>
    <x v="0"/>
    <x v="7859"/>
    <n v="970.5"/>
    <n v="1941"/>
    <s v="Medium"/>
    <x v="1"/>
    <x v="11"/>
    <x v="5"/>
  </r>
  <r>
    <x v="9374"/>
    <x v="688"/>
    <d v="2012-12-17T00:00:00"/>
    <x v="0"/>
    <x v="0"/>
    <x v="0"/>
    <s v="TEC-CO-10002759"/>
    <x v="2"/>
    <x v="6"/>
    <s v="HP Copy Machine, Laser"/>
    <x v="0"/>
    <x v="22"/>
    <x v="10548"/>
    <n v="804"/>
    <n v="1608"/>
    <s v="Medium"/>
    <x v="1"/>
    <x v="11"/>
    <x v="41"/>
  </r>
  <r>
    <x v="9365"/>
    <x v="688"/>
    <d v="2012-12-16T00:00:00"/>
    <x v="0"/>
    <x v="0"/>
    <x v="2"/>
    <s v="FUR-FU-10001161"/>
    <x v="1"/>
    <x v="3"/>
    <s v="Deflect-O Photo Frame, Duo Pack"/>
    <x v="3"/>
    <x v="0"/>
    <x v="6382"/>
    <n v="305.60000000000002"/>
    <n v="1528"/>
    <s v="Medium"/>
    <x v="1"/>
    <x v="11"/>
    <x v="14"/>
  </r>
  <r>
    <x v="9374"/>
    <x v="688"/>
    <d v="2012-12-17T00:00:00"/>
    <x v="0"/>
    <x v="0"/>
    <x v="0"/>
    <s v="OFF-EN-10000857"/>
    <x v="0"/>
    <x v="14"/>
    <s v="Jiffy Interoffice Envelope, Set of 50"/>
    <x v="5"/>
    <x v="7"/>
    <x v="9773"/>
    <n v="210.42857142857142"/>
    <n v="1473"/>
    <s v="Medium"/>
    <x v="1"/>
    <x v="11"/>
    <x v="41"/>
  </r>
  <r>
    <x v="9374"/>
    <x v="688"/>
    <d v="2012-12-17T00:00:00"/>
    <x v="0"/>
    <x v="0"/>
    <x v="0"/>
    <s v="FUR-BO-10002981"/>
    <x v="1"/>
    <x v="9"/>
    <s v="Bush Floating Shelf Set, Metal"/>
    <x v="0"/>
    <x v="3"/>
    <x v="10549"/>
    <n v="598.5"/>
    <n v="1197"/>
    <s v="Medium"/>
    <x v="1"/>
    <x v="11"/>
    <x v="41"/>
  </r>
  <r>
    <x v="9376"/>
    <x v="688"/>
    <d v="2012-12-13T00:00:00"/>
    <x v="1"/>
    <x v="1"/>
    <x v="0"/>
    <s v="TEC-AC-10001705"/>
    <x v="2"/>
    <x v="11"/>
    <s v="Logitech Keyboard, Bluetooth"/>
    <x v="1"/>
    <x v="3"/>
    <x v="10550"/>
    <n v="375"/>
    <n v="1125"/>
    <s v="High"/>
    <x v="1"/>
    <x v="11"/>
    <x v="80"/>
  </r>
  <r>
    <x v="9377"/>
    <x v="688"/>
    <d v="2012-12-17T00:00:00"/>
    <x v="0"/>
    <x v="0"/>
    <x v="1"/>
    <s v="OFF-BI-10004230"/>
    <x v="0"/>
    <x v="16"/>
    <s v="GBC Recycled Grain Textured Covers"/>
    <x v="2"/>
    <x v="7"/>
    <x v="10551"/>
    <n v="218.5"/>
    <n v="874"/>
    <s v="Medium"/>
    <x v="1"/>
    <x v="11"/>
    <x v="18"/>
  </r>
  <r>
    <x v="9372"/>
    <x v="688"/>
    <d v="2012-12-11T00:00:00"/>
    <x v="2"/>
    <x v="2"/>
    <x v="0"/>
    <s v="OFF-ST-10000943"/>
    <x v="0"/>
    <x v="0"/>
    <s v="Eldon ProFile File 'N Store Portable File Tub Letter/Legal Size Black"/>
    <x v="1"/>
    <x v="7"/>
    <x v="10552"/>
    <n v="277"/>
    <n v="831"/>
    <s v="High"/>
    <x v="1"/>
    <x v="11"/>
    <x v="18"/>
  </r>
  <r>
    <x v="9378"/>
    <x v="688"/>
    <d v="2012-12-16T00:00:00"/>
    <x v="0"/>
    <x v="0"/>
    <x v="2"/>
    <s v="OFF-BI-10000389"/>
    <x v="0"/>
    <x v="16"/>
    <s v="Ibico Binding Machine, Clear"/>
    <x v="0"/>
    <x v="0"/>
    <x v="107"/>
    <n v="413"/>
    <n v="826"/>
    <s v="Medium"/>
    <x v="1"/>
    <x v="11"/>
    <x v="25"/>
  </r>
  <r>
    <x v="9379"/>
    <x v="688"/>
    <d v="2012-12-18T00:00:00"/>
    <x v="0"/>
    <x v="0"/>
    <x v="2"/>
    <s v="FUR-ADV-10000183"/>
    <x v="1"/>
    <x v="3"/>
    <s v="Advantus Photo Frame, Black"/>
    <x v="0"/>
    <x v="0"/>
    <x v="523"/>
    <n v="391.5"/>
    <n v="783"/>
    <s v="Medium"/>
    <x v="1"/>
    <x v="11"/>
    <x v="47"/>
  </r>
  <r>
    <x v="9379"/>
    <x v="688"/>
    <d v="2012-12-18T00:00:00"/>
    <x v="0"/>
    <x v="0"/>
    <x v="2"/>
    <s v="OFF-BIN-10003327"/>
    <x v="0"/>
    <x v="13"/>
    <s v="Binney &amp; Smith Markers, Blue"/>
    <x v="6"/>
    <x v="0"/>
    <x v="2393"/>
    <n v="107.83333333333333"/>
    <n v="647"/>
    <s v="Medium"/>
    <x v="1"/>
    <x v="11"/>
    <x v="47"/>
  </r>
  <r>
    <x v="9367"/>
    <x v="688"/>
    <d v="2012-12-14T00:00:00"/>
    <x v="3"/>
    <x v="3"/>
    <x v="0"/>
    <s v="OFF-BI-10004965"/>
    <x v="0"/>
    <x v="16"/>
    <s v="Ibico Covers for Plastic or Wire Binding Elements"/>
    <x v="0"/>
    <x v="0"/>
    <x v="759"/>
    <n v="315.5"/>
    <n v="631"/>
    <s v="Critical"/>
    <x v="1"/>
    <x v="11"/>
    <x v="18"/>
  </r>
  <r>
    <x v="9374"/>
    <x v="688"/>
    <d v="2012-12-17T00:00:00"/>
    <x v="0"/>
    <x v="0"/>
    <x v="0"/>
    <s v="OFF-AR-10003031"/>
    <x v="0"/>
    <x v="13"/>
    <s v="Stanley Highlighters, Easy-Erase"/>
    <x v="5"/>
    <x v="7"/>
    <x v="6103"/>
    <n v="86.142857142857139"/>
    <n v="603"/>
    <s v="Medium"/>
    <x v="1"/>
    <x v="11"/>
    <x v="41"/>
  </r>
  <r>
    <x v="9365"/>
    <x v="688"/>
    <d v="2012-12-16T00:00:00"/>
    <x v="0"/>
    <x v="0"/>
    <x v="2"/>
    <s v="FUR-BO-10001476"/>
    <x v="1"/>
    <x v="9"/>
    <s v="Safco Corner Shelving, Pine"/>
    <x v="4"/>
    <x v="0"/>
    <x v="1833"/>
    <n v="572"/>
    <n v="572"/>
    <s v="Medium"/>
    <x v="1"/>
    <x v="11"/>
    <x v="14"/>
  </r>
  <r>
    <x v="9380"/>
    <x v="688"/>
    <d v="2012-12-16T00:00:00"/>
    <x v="0"/>
    <x v="0"/>
    <x v="0"/>
    <s v="OFF-WIL-10002153"/>
    <x v="0"/>
    <x v="16"/>
    <s v="Wilson Jones 3-Hole Punch, Clear"/>
    <x v="0"/>
    <x v="0"/>
    <x v="4219"/>
    <n v="274.5"/>
    <n v="549"/>
    <s v="Medium"/>
    <x v="1"/>
    <x v="11"/>
    <x v="6"/>
  </r>
  <r>
    <x v="9375"/>
    <x v="688"/>
    <d v="2012-12-16T00:00:00"/>
    <x v="0"/>
    <x v="0"/>
    <x v="0"/>
    <s v="FUR-FU-10002456"/>
    <x v="1"/>
    <x v="3"/>
    <s v="Master Caster Door Stop, Large Neon Orange"/>
    <x v="8"/>
    <x v="7"/>
    <x v="10553"/>
    <n v="56.333333333333336"/>
    <n v="507"/>
    <s v="Medium"/>
    <x v="1"/>
    <x v="11"/>
    <x v="18"/>
  </r>
  <r>
    <x v="9380"/>
    <x v="688"/>
    <d v="2012-12-16T00:00:00"/>
    <x v="0"/>
    <x v="0"/>
    <x v="0"/>
    <s v="OFF-HON-10004014"/>
    <x v="0"/>
    <x v="12"/>
    <s v="Hon Shipping Labels, Adjustable"/>
    <x v="7"/>
    <x v="0"/>
    <x v="1335"/>
    <n v="44.25"/>
    <n v="354"/>
    <s v="Medium"/>
    <x v="1"/>
    <x v="11"/>
    <x v="6"/>
  </r>
  <r>
    <x v="9374"/>
    <x v="688"/>
    <d v="2012-12-17T00:00:00"/>
    <x v="0"/>
    <x v="0"/>
    <x v="0"/>
    <s v="OFF-AR-10001402"/>
    <x v="0"/>
    <x v="13"/>
    <s v="Sanford Highlighters, Water Color"/>
    <x v="6"/>
    <x v="7"/>
    <x v="5742"/>
    <n v="58.5"/>
    <n v="351"/>
    <s v="Medium"/>
    <x v="1"/>
    <x v="11"/>
    <x v="41"/>
  </r>
  <r>
    <x v="9375"/>
    <x v="688"/>
    <d v="2012-12-16T00:00:00"/>
    <x v="0"/>
    <x v="0"/>
    <x v="0"/>
    <s v="TEC-AC-10004396"/>
    <x v="2"/>
    <x v="11"/>
    <s v="Logitech Keyboard K120"/>
    <x v="2"/>
    <x v="7"/>
    <x v="10554"/>
    <n v="82"/>
    <n v="328"/>
    <s v="Medium"/>
    <x v="1"/>
    <x v="11"/>
    <x v="18"/>
  </r>
  <r>
    <x v="9375"/>
    <x v="688"/>
    <d v="2012-12-16T00:00:00"/>
    <x v="0"/>
    <x v="0"/>
    <x v="0"/>
    <s v="OFF-PA-10001166"/>
    <x v="0"/>
    <x v="2"/>
    <s v="Xerox 1932"/>
    <x v="1"/>
    <x v="7"/>
    <x v="7480"/>
    <n v="103.66666666666667"/>
    <n v="311"/>
    <s v="Medium"/>
    <x v="1"/>
    <x v="11"/>
    <x v="18"/>
  </r>
  <r>
    <x v="9381"/>
    <x v="688"/>
    <d v="2012-12-14T00:00:00"/>
    <x v="1"/>
    <x v="1"/>
    <x v="2"/>
    <s v="OFF-STA-10003908"/>
    <x v="0"/>
    <x v="13"/>
    <s v="Stanley Highlighters, Blue"/>
    <x v="7"/>
    <x v="8"/>
    <x v="10555"/>
    <n v="37.125"/>
    <n v="297"/>
    <s v="Medium"/>
    <x v="1"/>
    <x v="11"/>
    <x v="36"/>
  </r>
  <r>
    <x v="9380"/>
    <x v="688"/>
    <d v="2012-12-16T00:00:00"/>
    <x v="0"/>
    <x v="0"/>
    <x v="0"/>
    <s v="FUR-ADV-10002889"/>
    <x v="1"/>
    <x v="3"/>
    <s v="Advantus Clock, Durable"/>
    <x v="4"/>
    <x v="0"/>
    <x v="306"/>
    <n v="284"/>
    <n v="284"/>
    <s v="Medium"/>
    <x v="1"/>
    <x v="11"/>
    <x v="6"/>
  </r>
  <r>
    <x v="9375"/>
    <x v="688"/>
    <d v="2012-12-16T00:00:00"/>
    <x v="0"/>
    <x v="0"/>
    <x v="0"/>
    <s v="FUR-FU-10001473"/>
    <x v="1"/>
    <x v="3"/>
    <s v="DAX Wood Document Frame"/>
    <x v="3"/>
    <x v="7"/>
    <x v="10278"/>
    <n v="56.6"/>
    <n v="283"/>
    <s v="Medium"/>
    <x v="1"/>
    <x v="11"/>
    <x v="18"/>
  </r>
  <r>
    <x v="9366"/>
    <x v="688"/>
    <d v="2012-12-12T00:00:00"/>
    <x v="3"/>
    <x v="3"/>
    <x v="0"/>
    <s v="OFF-LA-10001284"/>
    <x v="0"/>
    <x v="12"/>
    <s v="Smead Round Labels, 5000 Label Set"/>
    <x v="0"/>
    <x v="0"/>
    <x v="179"/>
    <n v="132.5"/>
    <n v="265"/>
    <s v="High"/>
    <x v="1"/>
    <x v="11"/>
    <x v="39"/>
  </r>
  <r>
    <x v="9375"/>
    <x v="688"/>
    <d v="2012-12-16T00:00:00"/>
    <x v="0"/>
    <x v="0"/>
    <x v="0"/>
    <s v="OFF-PA-10003256"/>
    <x v="0"/>
    <x v="2"/>
    <s v="Avery Personal Creations Heavyweight Cards"/>
    <x v="1"/>
    <x v="7"/>
    <x v="10556"/>
    <n v="85.666666666666671"/>
    <n v="257"/>
    <s v="Medium"/>
    <x v="1"/>
    <x v="11"/>
    <x v="18"/>
  </r>
  <r>
    <x v="9380"/>
    <x v="688"/>
    <d v="2012-12-16T00:00:00"/>
    <x v="0"/>
    <x v="0"/>
    <x v="0"/>
    <s v="FUR-ELD-10001413"/>
    <x v="1"/>
    <x v="3"/>
    <s v="Eldon Light Bulb, Black"/>
    <x v="0"/>
    <x v="0"/>
    <x v="1932"/>
    <n v="127.5"/>
    <n v="255"/>
    <s v="Medium"/>
    <x v="1"/>
    <x v="11"/>
    <x v="6"/>
  </r>
  <r>
    <x v="9382"/>
    <x v="688"/>
    <d v="2012-12-15T00:00:00"/>
    <x v="0"/>
    <x v="0"/>
    <x v="0"/>
    <s v="OFF-ST-10001227"/>
    <x v="0"/>
    <x v="0"/>
    <s v="Eldon Folders, Wire Frame"/>
    <x v="0"/>
    <x v="0"/>
    <x v="10557"/>
    <n v="117"/>
    <n v="234"/>
    <s v="High"/>
    <x v="1"/>
    <x v="11"/>
    <x v="15"/>
  </r>
  <r>
    <x v="9381"/>
    <x v="688"/>
    <d v="2012-12-14T00:00:00"/>
    <x v="1"/>
    <x v="1"/>
    <x v="2"/>
    <s v="OFF-BIN-10002061"/>
    <x v="0"/>
    <x v="13"/>
    <s v="Binney &amp; Smith Sketch Pad, Blue"/>
    <x v="0"/>
    <x v="8"/>
    <x v="2575"/>
    <n v="115.5"/>
    <n v="231"/>
    <s v="Medium"/>
    <x v="1"/>
    <x v="11"/>
    <x v="36"/>
  </r>
  <r>
    <x v="9365"/>
    <x v="688"/>
    <d v="2012-12-16T00:00:00"/>
    <x v="0"/>
    <x v="0"/>
    <x v="2"/>
    <s v="OFF-FA-10000801"/>
    <x v="0"/>
    <x v="15"/>
    <s v="Advantus Paper Clips, Assorted Sizes"/>
    <x v="0"/>
    <x v="0"/>
    <x v="220"/>
    <n v="110.5"/>
    <n v="221"/>
    <s v="Medium"/>
    <x v="1"/>
    <x v="11"/>
    <x v="14"/>
  </r>
  <r>
    <x v="9374"/>
    <x v="688"/>
    <d v="2012-12-17T00:00:00"/>
    <x v="0"/>
    <x v="0"/>
    <x v="0"/>
    <s v="OFF-AR-10002380"/>
    <x v="0"/>
    <x v="13"/>
    <s v="Boston Highlighters, Blue"/>
    <x v="1"/>
    <x v="7"/>
    <x v="10086"/>
    <n v="69"/>
    <n v="207"/>
    <s v="Medium"/>
    <x v="1"/>
    <x v="11"/>
    <x v="41"/>
  </r>
  <r>
    <x v="9375"/>
    <x v="688"/>
    <d v="2012-12-16T00:00:00"/>
    <x v="0"/>
    <x v="0"/>
    <x v="0"/>
    <s v="FUR-BO-10003450"/>
    <x v="1"/>
    <x v="9"/>
    <s v="Bush Westfield Collection Bookcases, Dark Cherry Finish"/>
    <x v="2"/>
    <x v="12"/>
    <x v="10558"/>
    <n v="49.75"/>
    <n v="199"/>
    <s v="Medium"/>
    <x v="1"/>
    <x v="11"/>
    <x v="18"/>
  </r>
  <r>
    <x v="9383"/>
    <x v="688"/>
    <d v="2012-12-16T00:00:00"/>
    <x v="0"/>
    <x v="0"/>
    <x v="0"/>
    <s v="OFF-FA-10002045"/>
    <x v="0"/>
    <x v="15"/>
    <s v="Accos Rubber Bands, Metal"/>
    <x v="0"/>
    <x v="0"/>
    <x v="1409"/>
    <n v="83.5"/>
    <n v="167"/>
    <s v="Medium"/>
    <x v="1"/>
    <x v="11"/>
    <x v="39"/>
  </r>
  <r>
    <x v="9384"/>
    <x v="688"/>
    <d v="2012-12-16T00:00:00"/>
    <x v="0"/>
    <x v="0"/>
    <x v="1"/>
    <s v="OFF-LA-10002939"/>
    <x v="0"/>
    <x v="12"/>
    <s v="Harbour Creations Legal Exhibit Labels, 5000 Label Set"/>
    <x v="0"/>
    <x v="0"/>
    <x v="1597"/>
    <n v="82.5"/>
    <n v="165"/>
    <s v="Medium"/>
    <x v="1"/>
    <x v="11"/>
    <x v="25"/>
  </r>
  <r>
    <x v="9385"/>
    <x v="688"/>
    <d v="2012-12-15T00:00:00"/>
    <x v="0"/>
    <x v="0"/>
    <x v="0"/>
    <s v="OFF-BI-10001098"/>
    <x v="0"/>
    <x v="16"/>
    <s v="Acco D-Ring Binder w/DublLock"/>
    <x v="0"/>
    <x v="12"/>
    <x v="8598"/>
    <n v="63"/>
    <n v="126"/>
    <s v="High"/>
    <x v="1"/>
    <x v="11"/>
    <x v="18"/>
  </r>
  <r>
    <x v="9386"/>
    <x v="688"/>
    <d v="2012-12-15T00:00:00"/>
    <x v="0"/>
    <x v="0"/>
    <x v="0"/>
    <s v="OFF-BI-10003166"/>
    <x v="0"/>
    <x v="16"/>
    <s v="GBC Plasticlear Binding Covers"/>
    <x v="1"/>
    <x v="12"/>
    <x v="2160"/>
    <n v="38.333333333333336"/>
    <n v="115"/>
    <s v="High"/>
    <x v="1"/>
    <x v="11"/>
    <x v="18"/>
  </r>
  <r>
    <x v="9381"/>
    <x v="688"/>
    <d v="2012-12-14T00:00:00"/>
    <x v="1"/>
    <x v="1"/>
    <x v="2"/>
    <s v="OFF-SME-10001853"/>
    <x v="0"/>
    <x v="0"/>
    <s v="Smead Folders, Blue"/>
    <x v="0"/>
    <x v="8"/>
    <x v="10559"/>
    <n v="51.5"/>
    <n v="103"/>
    <s v="Medium"/>
    <x v="1"/>
    <x v="11"/>
    <x v="36"/>
  </r>
  <r>
    <x v="9375"/>
    <x v="688"/>
    <d v="2012-12-16T00:00:00"/>
    <x v="0"/>
    <x v="0"/>
    <x v="0"/>
    <s v="OFF-AR-10001473"/>
    <x v="0"/>
    <x v="13"/>
    <s v="Newell 313"/>
    <x v="3"/>
    <x v="7"/>
    <x v="3296"/>
    <n v="18.2"/>
    <n v="91"/>
    <s v="Medium"/>
    <x v="1"/>
    <x v="11"/>
    <x v="18"/>
  </r>
  <r>
    <x v="9376"/>
    <x v="688"/>
    <d v="2012-12-13T00:00:00"/>
    <x v="1"/>
    <x v="1"/>
    <x v="0"/>
    <s v="OFF-BI-10000765"/>
    <x v="0"/>
    <x v="16"/>
    <s v="Avery Hole Reinforcements, Durable"/>
    <x v="1"/>
    <x v="3"/>
    <x v="2167"/>
    <n v="24.666666666666668"/>
    <n v="74"/>
    <s v="High"/>
    <x v="1"/>
    <x v="11"/>
    <x v="80"/>
  </r>
  <r>
    <x v="9381"/>
    <x v="688"/>
    <d v="2012-12-14T00:00:00"/>
    <x v="1"/>
    <x v="1"/>
    <x v="2"/>
    <s v="OFF-STO-10003082"/>
    <x v="0"/>
    <x v="15"/>
    <s v="Stockwell Staples, Assorted Sizes"/>
    <x v="0"/>
    <x v="8"/>
    <x v="6492"/>
    <n v="34"/>
    <n v="68"/>
    <s v="Medium"/>
    <x v="1"/>
    <x v="11"/>
    <x v="36"/>
  </r>
  <r>
    <x v="9374"/>
    <x v="688"/>
    <d v="2012-12-17T00:00:00"/>
    <x v="0"/>
    <x v="0"/>
    <x v="0"/>
    <s v="OFF-LA-10004164"/>
    <x v="0"/>
    <x v="12"/>
    <s v="Smead Color Coded Labels, Laser Printer Compatible"/>
    <x v="4"/>
    <x v="7"/>
    <x v="9219"/>
    <n v="49"/>
    <n v="49"/>
    <s v="Medium"/>
    <x v="1"/>
    <x v="11"/>
    <x v="41"/>
  </r>
  <r>
    <x v="9375"/>
    <x v="688"/>
    <d v="2012-12-16T00:00:00"/>
    <x v="0"/>
    <x v="0"/>
    <x v="0"/>
    <s v="OFF-AR-10001545"/>
    <x v="0"/>
    <x v="13"/>
    <s v="Newell 326"/>
    <x v="1"/>
    <x v="7"/>
    <x v="404"/>
    <n v="7.666666666666667"/>
    <n v="23"/>
    <s v="Medium"/>
    <x v="1"/>
    <x v="11"/>
    <x v="18"/>
  </r>
  <r>
    <x v="9387"/>
    <x v="689"/>
    <d v="2012-12-14T00:00:00"/>
    <x v="3"/>
    <x v="3"/>
    <x v="0"/>
    <s v="OFF-ST-10000704"/>
    <x v="0"/>
    <x v="0"/>
    <s v="Rogers File Cart, Blue"/>
    <x v="3"/>
    <x v="0"/>
    <x v="10560"/>
    <n v="5775"/>
    <n v="28875"/>
    <s v="Critical"/>
    <x v="1"/>
    <x v="11"/>
    <x v="25"/>
  </r>
  <r>
    <x v="9388"/>
    <x v="689"/>
    <d v="2012-12-17T00:00:00"/>
    <x v="0"/>
    <x v="0"/>
    <x v="2"/>
    <s v="OFF-ST-10000622"/>
    <x v="0"/>
    <x v="0"/>
    <s v="Rogers File Cart, Single Width"/>
    <x v="6"/>
    <x v="0"/>
    <x v="722"/>
    <n v="1755.5"/>
    <n v="10533"/>
    <s v="High"/>
    <x v="1"/>
    <x v="11"/>
    <x v="25"/>
  </r>
  <r>
    <x v="9389"/>
    <x v="689"/>
    <d v="2012-12-13T00:00:00"/>
    <x v="3"/>
    <x v="3"/>
    <x v="0"/>
    <s v="OFF-ST-10003528"/>
    <x v="0"/>
    <x v="0"/>
    <s v="Fellowes Folders, Wire Frame"/>
    <x v="7"/>
    <x v="10"/>
    <x v="10561"/>
    <n v="1246.5"/>
    <n v="9972"/>
    <s v="Critical"/>
    <x v="1"/>
    <x v="11"/>
    <x v="22"/>
  </r>
  <r>
    <x v="9390"/>
    <x v="689"/>
    <d v="2012-12-18T00:00:00"/>
    <x v="0"/>
    <x v="0"/>
    <x v="0"/>
    <s v="FUR-BO-10003206"/>
    <x v="1"/>
    <x v="9"/>
    <s v="Sauder Floating Shelf Set, Pine"/>
    <x v="6"/>
    <x v="0"/>
    <x v="10562"/>
    <n v="1202.3333333333333"/>
    <n v="7214"/>
    <s v="Medium"/>
    <x v="1"/>
    <x v="11"/>
    <x v="35"/>
  </r>
  <r>
    <x v="9391"/>
    <x v="689"/>
    <d v="2012-12-15T00:00:00"/>
    <x v="3"/>
    <x v="3"/>
    <x v="0"/>
    <s v="TEC-AC-10002926"/>
    <x v="2"/>
    <x v="11"/>
    <s v="Logitech Wireless Marathon Mouse M705"/>
    <x v="6"/>
    <x v="0"/>
    <x v="10563"/>
    <n v="98.666666666666671"/>
    <n v="592"/>
    <s v="High"/>
    <x v="1"/>
    <x v="11"/>
    <x v="18"/>
  </r>
  <r>
    <x v="9392"/>
    <x v="689"/>
    <d v="2012-12-16T00:00:00"/>
    <x v="0"/>
    <x v="0"/>
    <x v="0"/>
    <s v="OFF-ST-10001567"/>
    <x v="0"/>
    <x v="0"/>
    <s v="Smead File Cart, Single Width"/>
    <x v="1"/>
    <x v="1"/>
    <x v="10564"/>
    <n v="1579.6666666666667"/>
    <n v="4739"/>
    <s v="High"/>
    <x v="1"/>
    <x v="11"/>
    <x v="1"/>
  </r>
  <r>
    <x v="9388"/>
    <x v="689"/>
    <d v="2012-12-17T00:00:00"/>
    <x v="0"/>
    <x v="0"/>
    <x v="2"/>
    <s v="FUR-BO-10001708"/>
    <x v="1"/>
    <x v="9"/>
    <s v="Safco Stackable Bookrack, Pine"/>
    <x v="1"/>
    <x v="0"/>
    <x v="5743"/>
    <n v="1522"/>
    <n v="4566"/>
    <s v="High"/>
    <x v="1"/>
    <x v="11"/>
    <x v="25"/>
  </r>
  <r>
    <x v="9393"/>
    <x v="689"/>
    <d v="2012-12-19T00:00:00"/>
    <x v="0"/>
    <x v="0"/>
    <x v="2"/>
    <s v="OFF-ST-10002028"/>
    <x v="0"/>
    <x v="0"/>
    <s v="Fellowes File Cart, Single Width"/>
    <x v="0"/>
    <x v="0"/>
    <x v="2258"/>
    <n v="1451"/>
    <n v="2902"/>
    <s v="Medium"/>
    <x v="1"/>
    <x v="11"/>
    <x v="1"/>
  </r>
  <r>
    <x v="9394"/>
    <x v="689"/>
    <d v="2012-12-16T00:00:00"/>
    <x v="0"/>
    <x v="0"/>
    <x v="0"/>
    <s v="OFF-ST-10001496"/>
    <x v="0"/>
    <x v="0"/>
    <s v="Standard Rollaway File with Lock"/>
    <x v="0"/>
    <x v="0"/>
    <x v="10565"/>
    <n v="1241.5"/>
    <n v="2483"/>
    <s v="Medium"/>
    <x v="1"/>
    <x v="11"/>
    <x v="18"/>
  </r>
  <r>
    <x v="9395"/>
    <x v="689"/>
    <d v="2012-12-14T00:00:00"/>
    <x v="3"/>
    <x v="3"/>
    <x v="0"/>
    <s v="FUR-BO-10004834"/>
    <x v="1"/>
    <x v="9"/>
    <s v="Safco 3-Shelf Cabinet, Mobile"/>
    <x v="4"/>
    <x v="1"/>
    <x v="5008"/>
    <n v="2345"/>
    <n v="2345"/>
    <s v="Medium"/>
    <x v="1"/>
    <x v="11"/>
    <x v="39"/>
  </r>
  <r>
    <x v="9396"/>
    <x v="689"/>
    <d v="2012-12-16T00:00:00"/>
    <x v="0"/>
    <x v="0"/>
    <x v="1"/>
    <s v="OFF-ST-10002759"/>
    <x v="0"/>
    <x v="0"/>
    <s v="Eldon Shelving, Industrial"/>
    <x v="2"/>
    <x v="3"/>
    <x v="10566"/>
    <n v="583.75"/>
    <n v="2335"/>
    <s v="High"/>
    <x v="1"/>
    <x v="11"/>
    <x v="38"/>
  </r>
  <r>
    <x v="9397"/>
    <x v="689"/>
    <d v="2012-12-16T00:00:00"/>
    <x v="0"/>
    <x v="0"/>
    <x v="0"/>
    <s v="FUR-CH-10004675"/>
    <x v="1"/>
    <x v="7"/>
    <s v="Lifetime Advantage Folding Chairs, 4/Carton"/>
    <x v="0"/>
    <x v="7"/>
    <x v="10567"/>
    <n v="1145.5"/>
    <n v="2291"/>
    <s v="Medium"/>
    <x v="1"/>
    <x v="11"/>
    <x v="18"/>
  </r>
  <r>
    <x v="9398"/>
    <x v="689"/>
    <d v="2012-12-14T00:00:00"/>
    <x v="1"/>
    <x v="1"/>
    <x v="2"/>
    <s v="OFF-SU-10001535"/>
    <x v="0"/>
    <x v="1"/>
    <s v="Elite Box Cutter, High Speed"/>
    <x v="5"/>
    <x v="0"/>
    <x v="1952"/>
    <n v="30.142857142857142"/>
    <n v="211"/>
    <s v="Medium"/>
    <x v="1"/>
    <x v="11"/>
    <x v="19"/>
  </r>
  <r>
    <x v="9399"/>
    <x v="689"/>
    <d v="2012-12-13T00:00:00"/>
    <x v="3"/>
    <x v="3"/>
    <x v="2"/>
    <s v="FUR-FU-10003264"/>
    <x v="1"/>
    <x v="3"/>
    <s v="Rubbermaid Clock, Black"/>
    <x v="2"/>
    <x v="0"/>
    <x v="3516"/>
    <n v="483.25"/>
    <n v="1933"/>
    <s v="High"/>
    <x v="1"/>
    <x v="11"/>
    <x v="17"/>
  </r>
  <r>
    <x v="9400"/>
    <x v="689"/>
    <d v="2012-12-15T00:00:00"/>
    <x v="3"/>
    <x v="3"/>
    <x v="0"/>
    <s v="OFF-LA-10002752"/>
    <x v="0"/>
    <x v="12"/>
    <s v="Smead Legal Exhibit Labels, 5000 Label Set"/>
    <x v="2"/>
    <x v="0"/>
    <x v="830"/>
    <n v="338"/>
    <n v="1352"/>
    <s v="High"/>
    <x v="1"/>
    <x v="11"/>
    <x v="17"/>
  </r>
  <r>
    <x v="9389"/>
    <x v="689"/>
    <d v="2012-12-13T00:00:00"/>
    <x v="3"/>
    <x v="3"/>
    <x v="0"/>
    <s v="OFF-FA-10001304"/>
    <x v="0"/>
    <x v="15"/>
    <s v="Stockwell Push Pins, Assorted Sizes"/>
    <x v="6"/>
    <x v="6"/>
    <x v="10568"/>
    <n v="224.16666666666666"/>
    <n v="1345"/>
    <s v="Critical"/>
    <x v="1"/>
    <x v="11"/>
    <x v="22"/>
  </r>
  <r>
    <x v="9401"/>
    <x v="689"/>
    <d v="2012-12-14T00:00:00"/>
    <x v="3"/>
    <x v="3"/>
    <x v="2"/>
    <s v="OFF-FA-10000010"/>
    <x v="0"/>
    <x v="15"/>
    <s v="OIC Staples, Metal"/>
    <x v="3"/>
    <x v="0"/>
    <x v="104"/>
    <n v="240.6"/>
    <n v="1203"/>
    <s v="High"/>
    <x v="1"/>
    <x v="11"/>
    <x v="17"/>
  </r>
  <r>
    <x v="9390"/>
    <x v="689"/>
    <d v="2012-12-18T00:00:00"/>
    <x v="0"/>
    <x v="0"/>
    <x v="0"/>
    <s v="OFF-ST-10000007"/>
    <x v="0"/>
    <x v="0"/>
    <s v="Fellowes File Cart, Single Width"/>
    <x v="1"/>
    <x v="0"/>
    <x v="10569"/>
    <n v="373"/>
    <n v="1119"/>
    <s v="Medium"/>
    <x v="1"/>
    <x v="11"/>
    <x v="35"/>
  </r>
  <r>
    <x v="9402"/>
    <x v="689"/>
    <d v="2012-12-16T00:00:00"/>
    <x v="0"/>
    <x v="0"/>
    <x v="0"/>
    <s v="TEC-AC-10003172"/>
    <x v="2"/>
    <x v="11"/>
    <s v="Memorex Numeric Keypad, Bluetooth"/>
    <x v="1"/>
    <x v="0"/>
    <x v="1065"/>
    <n v="307.66666666666669"/>
    <n v="923"/>
    <s v="Medium"/>
    <x v="1"/>
    <x v="11"/>
    <x v="57"/>
  </r>
  <r>
    <x v="9403"/>
    <x v="689"/>
    <d v="2012-12-15T00:00:00"/>
    <x v="1"/>
    <x v="1"/>
    <x v="2"/>
    <s v="OFF-PA-10002377"/>
    <x v="0"/>
    <x v="2"/>
    <s v="Xerox 1916"/>
    <x v="0"/>
    <x v="0"/>
    <x v="8633"/>
    <n v="437"/>
    <n v="874"/>
    <s v="Medium"/>
    <x v="1"/>
    <x v="11"/>
    <x v="18"/>
  </r>
  <r>
    <x v="9401"/>
    <x v="689"/>
    <d v="2012-12-14T00:00:00"/>
    <x v="3"/>
    <x v="3"/>
    <x v="2"/>
    <s v="OFF-LA-10001831"/>
    <x v="0"/>
    <x v="12"/>
    <s v="Harbour Creations Shipping Labels, Adjustable"/>
    <x v="1"/>
    <x v="0"/>
    <x v="107"/>
    <n v="196.33333333333334"/>
    <n v="589"/>
    <s v="High"/>
    <x v="1"/>
    <x v="11"/>
    <x v="17"/>
  </r>
  <r>
    <x v="9394"/>
    <x v="689"/>
    <d v="2012-12-16T00:00:00"/>
    <x v="0"/>
    <x v="0"/>
    <x v="0"/>
    <s v="FUR-FU-10004597"/>
    <x v="1"/>
    <x v="3"/>
    <s v="Eldon Cleatmat Chair Mats for Medium Pile Carpets"/>
    <x v="1"/>
    <x v="0"/>
    <x v="10570"/>
    <n v="171"/>
    <n v="513"/>
    <s v="Medium"/>
    <x v="1"/>
    <x v="11"/>
    <x v="18"/>
  </r>
  <r>
    <x v="9391"/>
    <x v="689"/>
    <d v="2012-12-15T00:00:00"/>
    <x v="3"/>
    <x v="3"/>
    <x v="0"/>
    <s v="OFF-SU-10001225"/>
    <x v="0"/>
    <x v="1"/>
    <s v="Staples"/>
    <x v="5"/>
    <x v="0"/>
    <x v="10571"/>
    <n v="70.142857142857139"/>
    <n v="491"/>
    <s v="High"/>
    <x v="1"/>
    <x v="11"/>
    <x v="18"/>
  </r>
  <r>
    <x v="9402"/>
    <x v="689"/>
    <d v="2012-12-16T00:00:00"/>
    <x v="0"/>
    <x v="0"/>
    <x v="0"/>
    <s v="OFF-PA-10003105"/>
    <x v="0"/>
    <x v="2"/>
    <s v="SanDisk Parchment Paper, Premium"/>
    <x v="7"/>
    <x v="0"/>
    <x v="1094"/>
    <n v="59.5"/>
    <n v="476"/>
    <s v="Medium"/>
    <x v="1"/>
    <x v="11"/>
    <x v="57"/>
  </r>
  <r>
    <x v="9390"/>
    <x v="689"/>
    <d v="2012-12-18T00:00:00"/>
    <x v="0"/>
    <x v="0"/>
    <x v="0"/>
    <s v="OFF-PA-10004268"/>
    <x v="0"/>
    <x v="2"/>
    <s v="SanDisk Note Cards, 8.5 x 11"/>
    <x v="7"/>
    <x v="0"/>
    <x v="4460"/>
    <n v="59"/>
    <n v="472"/>
    <s v="Medium"/>
    <x v="1"/>
    <x v="11"/>
    <x v="35"/>
  </r>
  <r>
    <x v="9404"/>
    <x v="689"/>
    <d v="2012-12-16T00:00:00"/>
    <x v="1"/>
    <x v="1"/>
    <x v="0"/>
    <s v="OFF-PA-10000726"/>
    <x v="0"/>
    <x v="2"/>
    <s v="Black Print Carbonless Snap-Off Rapid Letter, 8 1/2&quot; x 7&quot;"/>
    <x v="2"/>
    <x v="0"/>
    <x v="10572"/>
    <n v="116.75"/>
    <n v="467"/>
    <s v="Medium"/>
    <x v="1"/>
    <x v="11"/>
    <x v="18"/>
  </r>
  <r>
    <x v="9405"/>
    <x v="689"/>
    <d v="2012-12-15T00:00:00"/>
    <x v="3"/>
    <x v="3"/>
    <x v="1"/>
    <s v="OFF-AR-10002116"/>
    <x v="0"/>
    <x v="13"/>
    <s v="BIC Pens, Fluorescent"/>
    <x v="1"/>
    <x v="2"/>
    <x v="345"/>
    <n v="144.66666666666666"/>
    <n v="434"/>
    <s v="High"/>
    <x v="1"/>
    <x v="11"/>
    <x v="3"/>
  </r>
  <r>
    <x v="9406"/>
    <x v="689"/>
    <d v="2012-12-17T00:00:00"/>
    <x v="0"/>
    <x v="0"/>
    <x v="0"/>
    <s v="FUR-CH-10003697"/>
    <x v="1"/>
    <x v="7"/>
    <s v="Novimex Chairmat, Adjustable"/>
    <x v="4"/>
    <x v="0"/>
    <x v="10573"/>
    <n v="335"/>
    <n v="335"/>
    <s v="Medium"/>
    <x v="1"/>
    <x v="11"/>
    <x v="139"/>
  </r>
  <r>
    <x v="9403"/>
    <x v="689"/>
    <d v="2012-12-15T00:00:00"/>
    <x v="1"/>
    <x v="1"/>
    <x v="2"/>
    <s v="OFF-PA-10002036"/>
    <x v="0"/>
    <x v="2"/>
    <s v="Xerox 1930"/>
    <x v="3"/>
    <x v="0"/>
    <x v="1013"/>
    <n v="64.8"/>
    <n v="324"/>
    <s v="Medium"/>
    <x v="1"/>
    <x v="11"/>
    <x v="18"/>
  </r>
  <r>
    <x v="9404"/>
    <x v="689"/>
    <d v="2012-12-16T00:00:00"/>
    <x v="1"/>
    <x v="1"/>
    <x v="0"/>
    <s v="OFF-EN-10003072"/>
    <x v="0"/>
    <x v="14"/>
    <s v="Peel &amp; Seel Envelopes"/>
    <x v="2"/>
    <x v="0"/>
    <x v="10574"/>
    <n v="64.75"/>
    <n v="259"/>
    <s v="Medium"/>
    <x v="1"/>
    <x v="11"/>
    <x v="18"/>
  </r>
  <r>
    <x v="9407"/>
    <x v="689"/>
    <d v="2012-12-17T00:00:00"/>
    <x v="0"/>
    <x v="0"/>
    <x v="0"/>
    <s v="OFF-FA-10004067"/>
    <x v="0"/>
    <x v="15"/>
    <s v="Stockwell Rubber Bands, 12 Pack"/>
    <x v="1"/>
    <x v="0"/>
    <x v="1633"/>
    <n v="60.666666666666664"/>
    <n v="182"/>
    <s v="Medium"/>
    <x v="1"/>
    <x v="11"/>
    <x v="19"/>
  </r>
  <r>
    <x v="9408"/>
    <x v="689"/>
    <d v="2012-12-15T00:00:00"/>
    <x v="3"/>
    <x v="3"/>
    <x v="0"/>
    <s v="OFF-BI-10002437"/>
    <x v="0"/>
    <x v="16"/>
    <s v="Recycled Premium Regency Composition Covers"/>
    <x v="0"/>
    <x v="7"/>
    <x v="9123"/>
    <n v="91"/>
    <n v="182"/>
    <s v="Medium"/>
    <x v="1"/>
    <x v="11"/>
    <x v="18"/>
  </r>
  <r>
    <x v="9409"/>
    <x v="689"/>
    <d v="2012-12-17T00:00:00"/>
    <x v="0"/>
    <x v="0"/>
    <x v="1"/>
    <s v="OFF-PA-10001275"/>
    <x v="0"/>
    <x v="2"/>
    <s v="Xerox Note Cards, Multicolor"/>
    <x v="4"/>
    <x v="1"/>
    <x v="10575"/>
    <n v="181"/>
    <n v="181"/>
    <s v="Medium"/>
    <x v="1"/>
    <x v="11"/>
    <x v="1"/>
  </r>
  <r>
    <x v="9410"/>
    <x v="689"/>
    <d v="2012-12-16T00:00:00"/>
    <x v="0"/>
    <x v="0"/>
    <x v="0"/>
    <s v="TEC-AC-10002018"/>
    <x v="2"/>
    <x v="11"/>
    <s v="AmazonBasics 3-Button USB Wired Mouse"/>
    <x v="2"/>
    <x v="7"/>
    <x v="10576"/>
    <n v="34.25"/>
    <n v="137"/>
    <s v="Medium"/>
    <x v="1"/>
    <x v="11"/>
    <x v="18"/>
  </r>
  <r>
    <x v="9411"/>
    <x v="689"/>
    <d v="2012-12-15T00:00:00"/>
    <x v="1"/>
    <x v="1"/>
    <x v="0"/>
    <s v="OFF-STO-10002708"/>
    <x v="0"/>
    <x v="15"/>
    <s v="Stockwell Thumb Tacks, Bulk Pack"/>
    <x v="4"/>
    <x v="0"/>
    <x v="6995"/>
    <n v="109"/>
    <n v="109"/>
    <s v="Medium"/>
    <x v="1"/>
    <x v="11"/>
    <x v="55"/>
  </r>
  <r>
    <x v="9408"/>
    <x v="689"/>
    <d v="2012-12-15T00:00:00"/>
    <x v="3"/>
    <x v="3"/>
    <x v="0"/>
    <s v="OFF-FA-10001229"/>
    <x v="0"/>
    <x v="15"/>
    <s v="Staples"/>
    <x v="0"/>
    <x v="0"/>
    <x v="5893"/>
    <n v="46"/>
    <n v="92"/>
    <s v="Medium"/>
    <x v="1"/>
    <x v="11"/>
    <x v="18"/>
  </r>
  <r>
    <x v="9411"/>
    <x v="689"/>
    <d v="2012-12-15T00:00:00"/>
    <x v="1"/>
    <x v="1"/>
    <x v="0"/>
    <s v="OFF-STA-10004484"/>
    <x v="0"/>
    <x v="13"/>
    <s v="Stanley Pens, Water Color"/>
    <x v="0"/>
    <x v="0"/>
    <x v="3371"/>
    <n v="29.5"/>
    <n v="59"/>
    <s v="Medium"/>
    <x v="1"/>
    <x v="11"/>
    <x v="55"/>
  </r>
  <r>
    <x v="9411"/>
    <x v="689"/>
    <d v="2012-12-15T00:00:00"/>
    <x v="1"/>
    <x v="1"/>
    <x v="0"/>
    <s v="OFF-ACC-10000798"/>
    <x v="0"/>
    <x v="16"/>
    <s v="Acco Hole Reinforcements, Economy"/>
    <x v="4"/>
    <x v="0"/>
    <x v="232"/>
    <n v="45"/>
    <n v="45"/>
    <s v="Medium"/>
    <x v="1"/>
    <x v="11"/>
    <x v="55"/>
  </r>
  <r>
    <x v="9412"/>
    <x v="689"/>
    <d v="2012-12-17T00:00:00"/>
    <x v="0"/>
    <x v="0"/>
    <x v="0"/>
    <s v="OFF-AR-10001662"/>
    <x v="0"/>
    <x v="13"/>
    <s v="Rogers Handheld Barrel Pencil Sharpener"/>
    <x v="1"/>
    <x v="0"/>
    <x v="10577"/>
    <n v="9.6666666666666661"/>
    <n v="29"/>
    <s v="Medium"/>
    <x v="1"/>
    <x v="11"/>
    <x v="18"/>
  </r>
  <r>
    <x v="9404"/>
    <x v="689"/>
    <d v="2012-12-16T00:00:00"/>
    <x v="1"/>
    <x v="1"/>
    <x v="0"/>
    <s v="OFF-AR-10001547"/>
    <x v="0"/>
    <x v="13"/>
    <s v="Newell 311"/>
    <x v="4"/>
    <x v="0"/>
    <x v="2365"/>
    <n v="2"/>
    <n v="2"/>
    <s v="Medium"/>
    <x v="1"/>
    <x v="11"/>
    <x v="18"/>
  </r>
  <r>
    <x v="9413"/>
    <x v="690"/>
    <d v="2012-12-17T00:00:00"/>
    <x v="0"/>
    <x v="0"/>
    <x v="0"/>
    <s v="TEC-PH-10004583"/>
    <x v="2"/>
    <x v="10"/>
    <s v="Motorola Smart Phone, Cordless"/>
    <x v="8"/>
    <x v="0"/>
    <x v="4758"/>
    <n v="7297"/>
    <n v="65673"/>
    <s v="High"/>
    <x v="1"/>
    <x v="11"/>
    <x v="8"/>
  </r>
  <r>
    <x v="9414"/>
    <x v="690"/>
    <d v="2012-12-15T00:00:00"/>
    <x v="3"/>
    <x v="3"/>
    <x v="0"/>
    <s v="OFF-HOO-10000335"/>
    <x v="0"/>
    <x v="5"/>
    <s v="Hoover Microwave, White"/>
    <x v="6"/>
    <x v="0"/>
    <x v="10578"/>
    <n v="5993"/>
    <n v="35958"/>
    <s v="Critical"/>
    <x v="1"/>
    <x v="11"/>
    <x v="82"/>
  </r>
  <r>
    <x v="9414"/>
    <x v="690"/>
    <d v="2012-12-15T00:00:00"/>
    <x v="3"/>
    <x v="3"/>
    <x v="0"/>
    <s v="TEC-MEM-10002005"/>
    <x v="2"/>
    <x v="11"/>
    <s v="Memorex Router, Erganomic"/>
    <x v="2"/>
    <x v="0"/>
    <x v="1593"/>
    <n v="7916.5"/>
    <n v="31666"/>
    <s v="Critical"/>
    <x v="1"/>
    <x v="11"/>
    <x v="82"/>
  </r>
  <r>
    <x v="9415"/>
    <x v="690"/>
    <d v="2012-12-15T00:00:00"/>
    <x v="3"/>
    <x v="3"/>
    <x v="0"/>
    <s v="TEC-PH-10001530"/>
    <x v="2"/>
    <x v="10"/>
    <s v="Plantronics Voyager Pro Legend"/>
    <x v="1"/>
    <x v="7"/>
    <x v="8142"/>
    <n v="4709"/>
    <n v="14127"/>
    <s v="Critical"/>
    <x v="1"/>
    <x v="11"/>
    <x v="18"/>
  </r>
  <r>
    <x v="9416"/>
    <x v="690"/>
    <d v="2012-12-20T00:00:00"/>
    <x v="0"/>
    <x v="0"/>
    <x v="0"/>
    <s v="TEC-MA-10003812"/>
    <x v="2"/>
    <x v="4"/>
    <s v="Panasonic Printer, Wireless"/>
    <x v="7"/>
    <x v="0"/>
    <x v="5280"/>
    <n v="1615.75"/>
    <n v="12926"/>
    <s v="Medium"/>
    <x v="1"/>
    <x v="11"/>
    <x v="39"/>
  </r>
  <r>
    <x v="9413"/>
    <x v="690"/>
    <d v="2012-12-17T00:00:00"/>
    <x v="0"/>
    <x v="0"/>
    <x v="0"/>
    <s v="OFF-AP-10000005"/>
    <x v="0"/>
    <x v="5"/>
    <s v="KitchenAid Microwave, Red"/>
    <x v="2"/>
    <x v="0"/>
    <x v="4177"/>
    <n v="244.25"/>
    <n v="977"/>
    <s v="High"/>
    <x v="1"/>
    <x v="11"/>
    <x v="8"/>
  </r>
  <r>
    <x v="9414"/>
    <x v="690"/>
    <d v="2012-12-15T00:00:00"/>
    <x v="3"/>
    <x v="3"/>
    <x v="0"/>
    <s v="TEC-APP-10004912"/>
    <x v="2"/>
    <x v="10"/>
    <s v="Apple Speaker Phone, with Caller ID"/>
    <x v="0"/>
    <x v="0"/>
    <x v="2527"/>
    <n v="4719"/>
    <n v="9438"/>
    <s v="Critical"/>
    <x v="1"/>
    <x v="11"/>
    <x v="82"/>
  </r>
  <r>
    <x v="9415"/>
    <x v="690"/>
    <d v="2012-12-15T00:00:00"/>
    <x v="3"/>
    <x v="3"/>
    <x v="0"/>
    <s v="TEC-AC-10001552"/>
    <x v="2"/>
    <x v="11"/>
    <s v="Logitech K350 2.4Ghz Wireless Keyboard"/>
    <x v="3"/>
    <x v="0"/>
    <x v="10579"/>
    <n v="1668.6"/>
    <n v="8343"/>
    <s v="Critical"/>
    <x v="1"/>
    <x v="11"/>
    <x v="18"/>
  </r>
  <r>
    <x v="9417"/>
    <x v="690"/>
    <d v="2012-12-19T00:00:00"/>
    <x v="0"/>
    <x v="0"/>
    <x v="0"/>
    <s v="FUR-CH-10003107"/>
    <x v="1"/>
    <x v="7"/>
    <s v="Office Star Swivel Stool, Red"/>
    <x v="2"/>
    <x v="0"/>
    <x v="2673"/>
    <n v="1940.25"/>
    <n v="7761"/>
    <s v="Low"/>
    <x v="1"/>
    <x v="11"/>
    <x v="14"/>
  </r>
  <r>
    <x v="9414"/>
    <x v="690"/>
    <d v="2012-12-15T00:00:00"/>
    <x v="3"/>
    <x v="3"/>
    <x v="0"/>
    <s v="OFF-TEN-10002835"/>
    <x v="0"/>
    <x v="0"/>
    <s v="Tenex Lockers, Industrial"/>
    <x v="4"/>
    <x v="0"/>
    <x v="1911"/>
    <n v="3784"/>
    <n v="3784"/>
    <s v="Critical"/>
    <x v="1"/>
    <x v="11"/>
    <x v="82"/>
  </r>
  <r>
    <x v="9418"/>
    <x v="690"/>
    <d v="2012-12-13T00:00:00"/>
    <x v="2"/>
    <x v="2"/>
    <x v="2"/>
    <s v="TEC-AC-10002159"/>
    <x v="2"/>
    <x v="11"/>
    <s v="Logitech Router, Erganomic"/>
    <x v="0"/>
    <x v="0"/>
    <x v="10580"/>
    <n v="186"/>
    <n v="372"/>
    <s v="Medium"/>
    <x v="1"/>
    <x v="11"/>
    <x v="51"/>
  </r>
  <r>
    <x v="9414"/>
    <x v="690"/>
    <d v="2012-12-15T00:00:00"/>
    <x v="3"/>
    <x v="3"/>
    <x v="0"/>
    <s v="TEC-CAN-10004214"/>
    <x v="2"/>
    <x v="6"/>
    <s v="Canon Fax and Copier, Color"/>
    <x v="4"/>
    <x v="0"/>
    <x v="6717"/>
    <n v="3039"/>
    <n v="3039"/>
    <s v="Critical"/>
    <x v="1"/>
    <x v="11"/>
    <x v="82"/>
  </r>
  <r>
    <x v="9419"/>
    <x v="690"/>
    <d v="2012-12-15T00:00:00"/>
    <x v="1"/>
    <x v="1"/>
    <x v="0"/>
    <s v="FUR-CH-10002944"/>
    <x v="1"/>
    <x v="7"/>
    <s v="Office Star Steel Folding Chair, Black"/>
    <x v="0"/>
    <x v="3"/>
    <x v="10581"/>
    <n v="1237.5"/>
    <n v="2475"/>
    <s v="Critical"/>
    <x v="1"/>
    <x v="11"/>
    <x v="1"/>
  </r>
  <r>
    <x v="9420"/>
    <x v="690"/>
    <d v="2012-12-15T00:00:00"/>
    <x v="3"/>
    <x v="3"/>
    <x v="2"/>
    <s v="OFF-SU-10004814"/>
    <x v="0"/>
    <x v="1"/>
    <s v="Fiskars Shears, High Speed"/>
    <x v="0"/>
    <x v="0"/>
    <x v="3148"/>
    <n v="121.5"/>
    <n v="243"/>
    <s v="Critical"/>
    <x v="1"/>
    <x v="11"/>
    <x v="140"/>
  </r>
  <r>
    <x v="6727"/>
    <x v="690"/>
    <d v="2012-12-19T00:00:00"/>
    <x v="0"/>
    <x v="0"/>
    <x v="0"/>
    <s v="OFF-BI-10002894"/>
    <x v="0"/>
    <x v="16"/>
    <s v="Avery Binding Machine, Durable"/>
    <x v="5"/>
    <x v="0"/>
    <x v="42"/>
    <n v="345.14285714285717"/>
    <n v="2416"/>
    <s v="Medium"/>
    <x v="1"/>
    <x v="11"/>
    <x v="17"/>
  </r>
  <r>
    <x v="9418"/>
    <x v="690"/>
    <d v="2012-12-13T00:00:00"/>
    <x v="2"/>
    <x v="2"/>
    <x v="2"/>
    <s v="TEC-CO-10001221"/>
    <x v="2"/>
    <x v="6"/>
    <s v="Brother Fax and Copier, Laser"/>
    <x v="3"/>
    <x v="7"/>
    <x v="10582"/>
    <n v="472.2"/>
    <n v="2361"/>
    <s v="Medium"/>
    <x v="1"/>
    <x v="11"/>
    <x v="51"/>
  </r>
  <r>
    <x v="9419"/>
    <x v="690"/>
    <d v="2012-12-15T00:00:00"/>
    <x v="1"/>
    <x v="1"/>
    <x v="0"/>
    <s v="OFF-AR-10001823"/>
    <x v="0"/>
    <x v="13"/>
    <s v="BIC Highlighters, Blue"/>
    <x v="5"/>
    <x v="3"/>
    <x v="10583"/>
    <n v="26.857142857142858"/>
    <n v="188"/>
    <s v="Critical"/>
    <x v="1"/>
    <x v="11"/>
    <x v="1"/>
  </r>
  <r>
    <x v="9421"/>
    <x v="690"/>
    <d v="2012-12-17T00:00:00"/>
    <x v="0"/>
    <x v="0"/>
    <x v="0"/>
    <s v="FUR-BUS-10004820"/>
    <x v="1"/>
    <x v="9"/>
    <s v="Bush Classic Bookcase, Mobile"/>
    <x v="4"/>
    <x v="12"/>
    <x v="10584"/>
    <n v="1626"/>
    <n v="1626"/>
    <s v="High"/>
    <x v="1"/>
    <x v="11"/>
    <x v="30"/>
  </r>
  <r>
    <x v="9414"/>
    <x v="690"/>
    <d v="2012-12-15T00:00:00"/>
    <x v="3"/>
    <x v="3"/>
    <x v="0"/>
    <s v="OFF-STA-10004885"/>
    <x v="0"/>
    <x v="13"/>
    <s v="Stanley Sketch Pad, Easy-Erase"/>
    <x v="4"/>
    <x v="0"/>
    <x v="68"/>
    <n v="157"/>
    <n v="157"/>
    <s v="Critical"/>
    <x v="1"/>
    <x v="11"/>
    <x v="82"/>
  </r>
  <r>
    <x v="9422"/>
    <x v="690"/>
    <d v="2012-12-17T00:00:00"/>
    <x v="0"/>
    <x v="0"/>
    <x v="2"/>
    <s v="OFF-AP-10003040"/>
    <x v="0"/>
    <x v="5"/>
    <s v="Fellowes 8 Outlet Superior Workstation Surge Protector w/o Phone/Fax/Modem Protection"/>
    <x v="2"/>
    <x v="0"/>
    <x v="10585"/>
    <n v="389.75"/>
    <n v="1559"/>
    <s v="High"/>
    <x v="1"/>
    <x v="11"/>
    <x v="18"/>
  </r>
  <r>
    <x v="9417"/>
    <x v="690"/>
    <d v="2012-12-19T00:00:00"/>
    <x v="0"/>
    <x v="0"/>
    <x v="0"/>
    <s v="OFF-ST-10001393"/>
    <x v="0"/>
    <x v="0"/>
    <s v="Fellowes Trays, Blue"/>
    <x v="1"/>
    <x v="0"/>
    <x v="232"/>
    <n v="483.66666666666669"/>
    <n v="1451"/>
    <s v="Low"/>
    <x v="1"/>
    <x v="11"/>
    <x v="14"/>
  </r>
  <r>
    <x v="9419"/>
    <x v="690"/>
    <d v="2012-12-15T00:00:00"/>
    <x v="1"/>
    <x v="1"/>
    <x v="0"/>
    <s v="OFF-AR-10001518"/>
    <x v="0"/>
    <x v="13"/>
    <s v="Binney &amp; Smith Pencil Sharpener, Water Color"/>
    <x v="1"/>
    <x v="3"/>
    <x v="6344"/>
    <n v="438.66666666666669"/>
    <n v="1316"/>
    <s v="Critical"/>
    <x v="1"/>
    <x v="11"/>
    <x v="1"/>
  </r>
  <r>
    <x v="9415"/>
    <x v="690"/>
    <d v="2012-12-15T00:00:00"/>
    <x v="3"/>
    <x v="3"/>
    <x v="0"/>
    <s v="TEC-AC-10003399"/>
    <x v="2"/>
    <x v="11"/>
    <s v="Memorex Mini Travel Drive 64 GB USB 2.0 Flash Drive"/>
    <x v="4"/>
    <x v="0"/>
    <x v="10586"/>
    <n v="1196"/>
    <n v="1196"/>
    <s v="Critical"/>
    <x v="1"/>
    <x v="11"/>
    <x v="18"/>
  </r>
  <r>
    <x v="9418"/>
    <x v="690"/>
    <d v="2012-12-13T00:00:00"/>
    <x v="2"/>
    <x v="2"/>
    <x v="2"/>
    <s v="OFF-ST-10002714"/>
    <x v="0"/>
    <x v="0"/>
    <s v="Tenex Shelving, Blue"/>
    <x v="2"/>
    <x v="0"/>
    <x v="5606"/>
    <n v="283"/>
    <n v="1132"/>
    <s v="Medium"/>
    <x v="1"/>
    <x v="11"/>
    <x v="51"/>
  </r>
  <r>
    <x v="9423"/>
    <x v="690"/>
    <d v="2012-12-19T00:00:00"/>
    <x v="0"/>
    <x v="0"/>
    <x v="0"/>
    <s v="TEC-MOT-10003366"/>
    <x v="2"/>
    <x v="10"/>
    <s v="Motorola Audio Dock, Full Size"/>
    <x v="4"/>
    <x v="0"/>
    <x v="131"/>
    <n v="755"/>
    <n v="755"/>
    <s v="Medium"/>
    <x v="1"/>
    <x v="11"/>
    <x v="47"/>
  </r>
  <r>
    <x v="9417"/>
    <x v="690"/>
    <d v="2012-12-19T00:00:00"/>
    <x v="0"/>
    <x v="0"/>
    <x v="0"/>
    <s v="OFF-EN-10002700"/>
    <x v="0"/>
    <x v="14"/>
    <s v="Ames Business Envelopes, Recycled"/>
    <x v="3"/>
    <x v="0"/>
    <x v="9872"/>
    <n v="141.19999999999999"/>
    <n v="706"/>
    <s v="Low"/>
    <x v="1"/>
    <x v="11"/>
    <x v="14"/>
  </r>
  <r>
    <x v="9415"/>
    <x v="690"/>
    <d v="2012-12-15T00:00:00"/>
    <x v="3"/>
    <x v="3"/>
    <x v="0"/>
    <s v="OFF-BI-10000050"/>
    <x v="0"/>
    <x v="16"/>
    <s v="Angle-D Binders with Locking Rings, Label Holders"/>
    <x v="3"/>
    <x v="7"/>
    <x v="1375"/>
    <n v="133.80000000000001"/>
    <n v="669"/>
    <s v="Critical"/>
    <x v="1"/>
    <x v="11"/>
    <x v="18"/>
  </r>
  <r>
    <x v="9424"/>
    <x v="690"/>
    <d v="2012-12-15T00:00:00"/>
    <x v="1"/>
    <x v="1"/>
    <x v="1"/>
    <s v="OFF-EAT-10004051"/>
    <x v="0"/>
    <x v="2"/>
    <s v="Eaton Memo Slips, Recycled"/>
    <x v="0"/>
    <x v="0"/>
    <x v="232"/>
    <n v="279.5"/>
    <n v="559"/>
    <s v="High"/>
    <x v="1"/>
    <x v="11"/>
    <x v="4"/>
  </r>
  <r>
    <x v="9425"/>
    <x v="690"/>
    <d v="2012-12-15T00:00:00"/>
    <x v="1"/>
    <x v="1"/>
    <x v="0"/>
    <s v="OFF-FA-10001702"/>
    <x v="0"/>
    <x v="15"/>
    <s v="Advantus Push Pins, 12 Pack"/>
    <x v="0"/>
    <x v="0"/>
    <x v="4444"/>
    <n v="23"/>
    <n v="46"/>
    <s v="Critical"/>
    <x v="1"/>
    <x v="11"/>
    <x v="25"/>
  </r>
  <r>
    <x v="9426"/>
    <x v="690"/>
    <d v="2012-12-20T00:00:00"/>
    <x v="0"/>
    <x v="0"/>
    <x v="1"/>
    <s v="OFF-BI-10004738"/>
    <x v="0"/>
    <x v="16"/>
    <s v="Flexible Leather- Look Classic Collection Ring Binder"/>
    <x v="0"/>
    <x v="0"/>
    <x v="10587"/>
    <n v="201.5"/>
    <n v="403"/>
    <s v="Medium"/>
    <x v="1"/>
    <x v="11"/>
    <x v="18"/>
  </r>
  <r>
    <x v="9413"/>
    <x v="690"/>
    <d v="2012-12-17T00:00:00"/>
    <x v="0"/>
    <x v="0"/>
    <x v="0"/>
    <s v="FUR-FU-10004483"/>
    <x v="1"/>
    <x v="3"/>
    <s v="Deflect-O Light Bulb, Durable"/>
    <x v="0"/>
    <x v="19"/>
    <x v="10588"/>
    <n v="189"/>
    <n v="378"/>
    <s v="High"/>
    <x v="1"/>
    <x v="11"/>
    <x v="8"/>
  </r>
  <r>
    <x v="9426"/>
    <x v="690"/>
    <d v="2012-12-20T00:00:00"/>
    <x v="0"/>
    <x v="0"/>
    <x v="1"/>
    <s v="OFF-PA-10004451"/>
    <x v="0"/>
    <x v="2"/>
    <s v="Xerox 222"/>
    <x v="1"/>
    <x v="0"/>
    <x v="71"/>
    <n v="51.666666666666664"/>
    <n v="155"/>
    <s v="Medium"/>
    <x v="1"/>
    <x v="11"/>
    <x v="18"/>
  </r>
  <r>
    <x v="9416"/>
    <x v="690"/>
    <d v="2012-12-20T00:00:00"/>
    <x v="0"/>
    <x v="0"/>
    <x v="0"/>
    <s v="OFF-ST-10001091"/>
    <x v="0"/>
    <x v="0"/>
    <s v="Smead Box, Industrial"/>
    <x v="0"/>
    <x v="1"/>
    <x v="886"/>
    <n v="74.5"/>
    <n v="149"/>
    <s v="Medium"/>
    <x v="1"/>
    <x v="11"/>
    <x v="39"/>
  </r>
  <r>
    <x v="9427"/>
    <x v="690"/>
    <d v="2012-12-15T00:00:00"/>
    <x v="1"/>
    <x v="1"/>
    <x v="0"/>
    <s v="OFF-LA-10001771"/>
    <x v="0"/>
    <x v="12"/>
    <s v="Avery 513"/>
    <x v="0"/>
    <x v="0"/>
    <x v="3911"/>
    <n v="43.5"/>
    <n v="87"/>
    <s v="Medium"/>
    <x v="1"/>
    <x v="11"/>
    <x v="18"/>
  </r>
  <r>
    <x v="9421"/>
    <x v="690"/>
    <d v="2012-12-17T00:00:00"/>
    <x v="0"/>
    <x v="0"/>
    <x v="0"/>
    <s v="OFF-KLE-10000527"/>
    <x v="0"/>
    <x v="1"/>
    <s v="Kleencut Scissors, High Speed"/>
    <x v="4"/>
    <x v="12"/>
    <x v="8702"/>
    <n v="45"/>
    <n v="45"/>
    <s v="High"/>
    <x v="1"/>
    <x v="11"/>
    <x v="30"/>
  </r>
  <r>
    <x v="9422"/>
    <x v="690"/>
    <d v="2012-12-17T00:00:00"/>
    <x v="0"/>
    <x v="0"/>
    <x v="2"/>
    <s v="OFF-PA-10000289"/>
    <x v="0"/>
    <x v="2"/>
    <s v="Xerox 213"/>
    <x v="0"/>
    <x v="0"/>
    <x v="650"/>
    <n v="0.5"/>
    <n v="1"/>
    <s v="High"/>
    <x v="1"/>
    <x v="11"/>
    <x v="18"/>
  </r>
  <r>
    <x v="9428"/>
    <x v="691"/>
    <d v="2012-12-16T00:00:00"/>
    <x v="3"/>
    <x v="3"/>
    <x v="0"/>
    <s v="TEC-CO-10000775"/>
    <x v="2"/>
    <x v="6"/>
    <s v="Sharp Fax and Copier, Laser"/>
    <x v="5"/>
    <x v="16"/>
    <x v="10589"/>
    <n v="2119.2857142857142"/>
    <n v="14835"/>
    <s v="High"/>
    <x v="1"/>
    <x v="11"/>
    <x v="17"/>
  </r>
  <r>
    <x v="9429"/>
    <x v="691"/>
    <d v="2012-12-16T00:00:00"/>
    <x v="1"/>
    <x v="1"/>
    <x v="0"/>
    <s v="TEC-PH-10001051"/>
    <x v="2"/>
    <x v="10"/>
    <s v="HTC One"/>
    <x v="2"/>
    <x v="7"/>
    <x v="5939"/>
    <n v="199.5"/>
    <n v="798"/>
    <s v="Critical"/>
    <x v="1"/>
    <x v="11"/>
    <x v="18"/>
  </r>
  <r>
    <x v="9430"/>
    <x v="691"/>
    <d v="2012-12-17T00:00:00"/>
    <x v="3"/>
    <x v="3"/>
    <x v="0"/>
    <s v="TEC-CO-10001042"/>
    <x v="2"/>
    <x v="6"/>
    <s v="Sharp Fax and Copier, High-Speed"/>
    <x v="2"/>
    <x v="7"/>
    <x v="10590"/>
    <n v="1414.5"/>
    <n v="5658"/>
    <s v="Medium"/>
    <x v="1"/>
    <x v="11"/>
    <x v="51"/>
  </r>
  <r>
    <x v="9431"/>
    <x v="691"/>
    <d v="2012-12-18T00:00:00"/>
    <x v="0"/>
    <x v="0"/>
    <x v="0"/>
    <s v="FUR-BO-10001621"/>
    <x v="1"/>
    <x v="9"/>
    <s v="Dania Stackable Bookrack, Traditional"/>
    <x v="1"/>
    <x v="1"/>
    <x v="10591"/>
    <n v="1523"/>
    <n v="4569"/>
    <s v="High"/>
    <x v="1"/>
    <x v="11"/>
    <x v="39"/>
  </r>
  <r>
    <x v="9432"/>
    <x v="691"/>
    <d v="2012-12-18T00:00:00"/>
    <x v="0"/>
    <x v="0"/>
    <x v="0"/>
    <s v="FUR-FU-10004516"/>
    <x v="1"/>
    <x v="3"/>
    <s v="Deflect-O Frame, Black"/>
    <x v="7"/>
    <x v="0"/>
    <x v="10592"/>
    <n v="544.625"/>
    <n v="4357"/>
    <s v="Medium"/>
    <x v="1"/>
    <x v="11"/>
    <x v="34"/>
  </r>
  <r>
    <x v="9433"/>
    <x v="691"/>
    <d v="2012-12-19T00:00:00"/>
    <x v="0"/>
    <x v="0"/>
    <x v="1"/>
    <s v="FUR-CH-10003822"/>
    <x v="1"/>
    <x v="7"/>
    <s v="SAFCO Steel Folding Chair, Adjustable"/>
    <x v="3"/>
    <x v="0"/>
    <x v="10593"/>
    <n v="682.8"/>
    <n v="3414"/>
    <s v="Medium"/>
    <x v="1"/>
    <x v="11"/>
    <x v="25"/>
  </r>
  <r>
    <x v="9434"/>
    <x v="691"/>
    <d v="2012-12-16T00:00:00"/>
    <x v="1"/>
    <x v="1"/>
    <x v="2"/>
    <s v="FUR-TA-10002622"/>
    <x v="1"/>
    <x v="8"/>
    <s v="Bush Andora Conference Table, Maple/Graphite Gray Finish"/>
    <x v="0"/>
    <x v="7"/>
    <x v="10594"/>
    <n v="1506"/>
    <n v="3012"/>
    <s v="High"/>
    <x v="1"/>
    <x v="11"/>
    <x v="18"/>
  </r>
  <r>
    <x v="9433"/>
    <x v="691"/>
    <d v="2012-12-19T00:00:00"/>
    <x v="0"/>
    <x v="0"/>
    <x v="1"/>
    <s v="OFF-AR-10000733"/>
    <x v="0"/>
    <x v="13"/>
    <s v="Binney &amp; Smith Canvas, Fluorescent"/>
    <x v="3"/>
    <x v="0"/>
    <x v="4811"/>
    <n v="498.6"/>
    <n v="2493"/>
    <s v="Medium"/>
    <x v="1"/>
    <x v="11"/>
    <x v="25"/>
  </r>
  <r>
    <x v="9428"/>
    <x v="691"/>
    <d v="2012-12-16T00:00:00"/>
    <x v="3"/>
    <x v="3"/>
    <x v="0"/>
    <s v="OFF-EN-10000556"/>
    <x v="0"/>
    <x v="14"/>
    <s v="Kraft Interoffice Envelope, Security-Tint"/>
    <x v="0"/>
    <x v="0"/>
    <x v="2721"/>
    <n v="1163.5"/>
    <n v="2327"/>
    <s v="High"/>
    <x v="1"/>
    <x v="11"/>
    <x v="17"/>
  </r>
  <r>
    <x v="9435"/>
    <x v="691"/>
    <d v="2012-12-18T00:00:00"/>
    <x v="0"/>
    <x v="0"/>
    <x v="0"/>
    <s v="OFF-BI-10004200"/>
    <x v="0"/>
    <x v="16"/>
    <s v="Ibico Binding Machine, Clear"/>
    <x v="3"/>
    <x v="3"/>
    <x v="10595"/>
    <n v="298.8"/>
    <n v="1494"/>
    <s v="High"/>
    <x v="1"/>
    <x v="11"/>
    <x v="88"/>
  </r>
  <r>
    <x v="9436"/>
    <x v="691"/>
    <d v="2012-12-17T00:00:00"/>
    <x v="1"/>
    <x v="1"/>
    <x v="0"/>
    <s v="OFF-AR-10001777"/>
    <x v="0"/>
    <x v="13"/>
    <s v="Binney &amp; Smith Sketch Pad, Water Color"/>
    <x v="2"/>
    <x v="0"/>
    <x v="303"/>
    <n v="349"/>
    <n v="1396"/>
    <s v="Medium"/>
    <x v="1"/>
    <x v="11"/>
    <x v="38"/>
  </r>
  <r>
    <x v="9437"/>
    <x v="691"/>
    <d v="2012-12-18T00:00:00"/>
    <x v="0"/>
    <x v="0"/>
    <x v="2"/>
    <s v="OFF-BOS-10002073"/>
    <x v="0"/>
    <x v="13"/>
    <s v="Boston Canvas, Water Color"/>
    <x v="0"/>
    <x v="0"/>
    <x v="1264"/>
    <n v="617"/>
    <n v="1234"/>
    <s v="High"/>
    <x v="1"/>
    <x v="11"/>
    <x v="47"/>
  </r>
  <r>
    <x v="9438"/>
    <x v="691"/>
    <d v="2012-12-18T00:00:00"/>
    <x v="0"/>
    <x v="0"/>
    <x v="0"/>
    <s v="OFF-ST-10001186"/>
    <x v="0"/>
    <x v="0"/>
    <s v="Rogers Trays, Industrial"/>
    <x v="1"/>
    <x v="10"/>
    <x v="10596"/>
    <n v="37"/>
    <n v="111"/>
    <s v="Medium"/>
    <x v="1"/>
    <x v="11"/>
    <x v="22"/>
  </r>
  <r>
    <x v="9439"/>
    <x v="691"/>
    <d v="2012-12-16T00:00:00"/>
    <x v="1"/>
    <x v="1"/>
    <x v="1"/>
    <s v="OFF-FA-10004665"/>
    <x v="0"/>
    <x v="15"/>
    <s v="Stockwell Paper Clips, Metal"/>
    <x v="2"/>
    <x v="0"/>
    <x v="1096"/>
    <n v="209.5"/>
    <n v="838"/>
    <s v="Critical"/>
    <x v="1"/>
    <x v="11"/>
    <x v="17"/>
  </r>
  <r>
    <x v="9440"/>
    <x v="691"/>
    <d v="2012-12-21T00:00:00"/>
    <x v="0"/>
    <x v="0"/>
    <x v="0"/>
    <s v="TEC-PH-10000381"/>
    <x v="2"/>
    <x v="10"/>
    <s v="Apple Signal Booster, Full Size"/>
    <x v="0"/>
    <x v="0"/>
    <x v="10597"/>
    <n v="381"/>
    <n v="762"/>
    <s v="Medium"/>
    <x v="1"/>
    <x v="11"/>
    <x v="10"/>
  </r>
  <r>
    <x v="9441"/>
    <x v="691"/>
    <d v="2012-12-18T00:00:00"/>
    <x v="0"/>
    <x v="0"/>
    <x v="2"/>
    <s v="OFF-AR-10003582"/>
    <x v="0"/>
    <x v="13"/>
    <s v="Boston Electric Pencil Sharpener, Model 1818, Charcoal Black"/>
    <x v="0"/>
    <x v="0"/>
    <x v="7696"/>
    <n v="329.5"/>
    <n v="659"/>
    <s v="High"/>
    <x v="1"/>
    <x v="11"/>
    <x v="18"/>
  </r>
  <r>
    <x v="9434"/>
    <x v="691"/>
    <d v="2012-12-16T00:00:00"/>
    <x v="1"/>
    <x v="1"/>
    <x v="2"/>
    <s v="OFF-BI-10001153"/>
    <x v="0"/>
    <x v="16"/>
    <s v="Ibico Recycled Grain-Textured Covers"/>
    <x v="0"/>
    <x v="7"/>
    <x v="7808"/>
    <n v="309"/>
    <n v="618"/>
    <s v="High"/>
    <x v="1"/>
    <x v="11"/>
    <x v="18"/>
  </r>
  <r>
    <x v="9442"/>
    <x v="691"/>
    <d v="2012-12-16T00:00:00"/>
    <x v="1"/>
    <x v="1"/>
    <x v="0"/>
    <s v="OFF-AR-10002380"/>
    <x v="0"/>
    <x v="13"/>
    <s v="Boston Highlighters, Blue"/>
    <x v="6"/>
    <x v="0"/>
    <x v="1950"/>
    <n v="96.166666666666671"/>
    <n v="577"/>
    <s v="High"/>
    <x v="1"/>
    <x v="11"/>
    <x v="14"/>
  </r>
  <r>
    <x v="9443"/>
    <x v="691"/>
    <d v="2012-12-18T00:00:00"/>
    <x v="0"/>
    <x v="0"/>
    <x v="0"/>
    <s v="FUR-FU-10003874"/>
    <x v="1"/>
    <x v="3"/>
    <s v="Advantus Door Stop, Erganomic"/>
    <x v="3"/>
    <x v="3"/>
    <x v="1533"/>
    <n v="110.6"/>
    <n v="553"/>
    <s v="Medium"/>
    <x v="1"/>
    <x v="11"/>
    <x v="15"/>
  </r>
  <r>
    <x v="9442"/>
    <x v="691"/>
    <d v="2012-12-16T00:00:00"/>
    <x v="1"/>
    <x v="1"/>
    <x v="0"/>
    <s v="OFF-AR-10000481"/>
    <x v="0"/>
    <x v="13"/>
    <s v="BIC Markers, Blue"/>
    <x v="0"/>
    <x v="0"/>
    <x v="10598"/>
    <n v="262"/>
    <n v="524"/>
    <s v="High"/>
    <x v="1"/>
    <x v="11"/>
    <x v="14"/>
  </r>
  <r>
    <x v="9444"/>
    <x v="691"/>
    <d v="2012-12-19T00:00:00"/>
    <x v="1"/>
    <x v="1"/>
    <x v="0"/>
    <s v="TEC-AC-10003063"/>
    <x v="2"/>
    <x v="11"/>
    <s v="Micro Innovations USB RF Wireless Keyboard with Mouse"/>
    <x v="0"/>
    <x v="0"/>
    <x v="193"/>
    <n v="239.5"/>
    <n v="479"/>
    <s v="Medium"/>
    <x v="1"/>
    <x v="11"/>
    <x v="18"/>
  </r>
  <r>
    <x v="9445"/>
    <x v="691"/>
    <d v="2012-12-18T00:00:00"/>
    <x v="1"/>
    <x v="1"/>
    <x v="0"/>
    <s v="OFF-SU-10000213"/>
    <x v="0"/>
    <x v="1"/>
    <s v="Kleencut Shears, Easy Grip"/>
    <x v="4"/>
    <x v="0"/>
    <x v="1236"/>
    <n v="338"/>
    <n v="338"/>
    <s v="Medium"/>
    <x v="1"/>
    <x v="11"/>
    <x v="10"/>
  </r>
  <r>
    <x v="9446"/>
    <x v="691"/>
    <d v="2012-12-18T00:00:00"/>
    <x v="0"/>
    <x v="0"/>
    <x v="0"/>
    <s v="FUR-FU-10004351"/>
    <x v="1"/>
    <x v="3"/>
    <s v="Staples"/>
    <x v="1"/>
    <x v="0"/>
    <x v="9961"/>
    <n v="81.333333333333329"/>
    <n v="244"/>
    <s v="Medium"/>
    <x v="1"/>
    <x v="11"/>
    <x v="18"/>
  </r>
  <r>
    <x v="9433"/>
    <x v="691"/>
    <d v="2012-12-19T00:00:00"/>
    <x v="0"/>
    <x v="0"/>
    <x v="1"/>
    <s v="OFF-BI-10001324"/>
    <x v="0"/>
    <x v="16"/>
    <s v="Ibico Hole Reinforcements, Clear"/>
    <x v="3"/>
    <x v="0"/>
    <x v="5671"/>
    <n v="44.4"/>
    <n v="222"/>
    <s v="Medium"/>
    <x v="1"/>
    <x v="11"/>
    <x v="25"/>
  </r>
  <r>
    <x v="9433"/>
    <x v="691"/>
    <d v="2012-12-19T00:00:00"/>
    <x v="0"/>
    <x v="0"/>
    <x v="1"/>
    <s v="OFF-SU-10004461"/>
    <x v="0"/>
    <x v="1"/>
    <s v="Stiletto Box Cutter, High Speed"/>
    <x v="4"/>
    <x v="0"/>
    <x v="908"/>
    <n v="181"/>
    <n v="181"/>
    <s v="Medium"/>
    <x v="1"/>
    <x v="11"/>
    <x v="25"/>
  </r>
  <r>
    <x v="9434"/>
    <x v="691"/>
    <d v="2012-12-16T00:00:00"/>
    <x v="1"/>
    <x v="1"/>
    <x v="2"/>
    <s v="OFF-BI-10000948"/>
    <x v="0"/>
    <x v="16"/>
    <s v="GBC Laser Imprintable Binding System Covers, Desert Sand"/>
    <x v="1"/>
    <x v="7"/>
    <x v="10599"/>
    <n v="51"/>
    <n v="153"/>
    <s v="High"/>
    <x v="1"/>
    <x v="11"/>
    <x v="18"/>
  </r>
  <r>
    <x v="9434"/>
    <x v="691"/>
    <d v="2012-12-16T00:00:00"/>
    <x v="1"/>
    <x v="1"/>
    <x v="2"/>
    <s v="OFF-PA-10004983"/>
    <x v="0"/>
    <x v="2"/>
    <s v="Xerox 23"/>
    <x v="4"/>
    <x v="0"/>
    <x v="3940"/>
    <n v="131"/>
    <n v="131"/>
    <s v="High"/>
    <x v="1"/>
    <x v="11"/>
    <x v="18"/>
  </r>
  <r>
    <x v="9447"/>
    <x v="691"/>
    <d v="2012-12-18T00:00:00"/>
    <x v="0"/>
    <x v="0"/>
    <x v="1"/>
    <s v="FUR-FU-10002963"/>
    <x v="1"/>
    <x v="3"/>
    <s v="Master Caster Door Stop, Gray"/>
    <x v="1"/>
    <x v="0"/>
    <x v="4147"/>
    <n v="32.666666666666664"/>
    <n v="98"/>
    <s v="Medium"/>
    <x v="1"/>
    <x v="11"/>
    <x v="18"/>
  </r>
  <r>
    <x v="9448"/>
    <x v="691"/>
    <d v="2012-12-19T00:00:00"/>
    <x v="0"/>
    <x v="0"/>
    <x v="0"/>
    <s v="OFF-BI-10002432"/>
    <x v="0"/>
    <x v="16"/>
    <s v="Wilson Jones Standard D-Ring Binders"/>
    <x v="0"/>
    <x v="7"/>
    <x v="3651"/>
    <n v="4"/>
    <n v="8"/>
    <s v="High"/>
    <x v="1"/>
    <x v="11"/>
    <x v="18"/>
  </r>
  <r>
    <x v="9449"/>
    <x v="691"/>
    <d v="2012-12-18T00:00:00"/>
    <x v="0"/>
    <x v="0"/>
    <x v="0"/>
    <s v="OFF-CAR-10001358"/>
    <x v="0"/>
    <x v="16"/>
    <s v="Cardinal Hole Reinforcements, Clear"/>
    <x v="0"/>
    <x v="0"/>
    <x v="1617"/>
    <n v="33"/>
    <n v="66"/>
    <s v="Medium"/>
    <x v="1"/>
    <x v="11"/>
    <x v="112"/>
  </r>
  <r>
    <x v="9441"/>
    <x v="691"/>
    <d v="2012-12-18T00:00:00"/>
    <x v="0"/>
    <x v="0"/>
    <x v="2"/>
    <s v="FUR-FU-10003829"/>
    <x v="1"/>
    <x v="3"/>
    <s v="Stackable Trays"/>
    <x v="0"/>
    <x v="0"/>
    <x v="5603"/>
    <n v="29.5"/>
    <n v="59"/>
    <s v="High"/>
    <x v="1"/>
    <x v="11"/>
    <x v="18"/>
  </r>
  <r>
    <x v="9437"/>
    <x v="691"/>
    <d v="2012-12-18T00:00:00"/>
    <x v="0"/>
    <x v="0"/>
    <x v="2"/>
    <s v="OFF-BIN-10001257"/>
    <x v="0"/>
    <x v="13"/>
    <s v="Binney &amp; Smith Sketch Pad, Easy-Erase"/>
    <x v="0"/>
    <x v="0"/>
    <x v="1232"/>
    <n v="2.5"/>
    <n v="5"/>
    <s v="High"/>
    <x v="1"/>
    <x v="11"/>
    <x v="47"/>
  </r>
  <r>
    <x v="9450"/>
    <x v="691"/>
    <d v="2012-12-16T00:00:00"/>
    <x v="1"/>
    <x v="1"/>
    <x v="2"/>
    <s v="OFF-BI-10004187"/>
    <x v="0"/>
    <x v="16"/>
    <s v="Staples"/>
    <x v="0"/>
    <x v="0"/>
    <x v="10600"/>
    <n v="8.5"/>
    <n v="17"/>
    <s v="High"/>
    <x v="1"/>
    <x v="11"/>
    <x v="18"/>
  </r>
  <r>
    <x v="9451"/>
    <x v="692"/>
    <d v="2012-12-18T00:00:00"/>
    <x v="3"/>
    <x v="3"/>
    <x v="0"/>
    <s v="TEC-AC-10002049"/>
    <x v="2"/>
    <x v="11"/>
    <s v="Plantronics Savi W720 Multi-Device Wireless Headset System"/>
    <x v="6"/>
    <x v="7"/>
    <x v="10601"/>
    <n v="5926.833333333333"/>
    <n v="35561"/>
    <s v="High"/>
    <x v="1"/>
    <x v="11"/>
    <x v="18"/>
  </r>
  <r>
    <x v="9451"/>
    <x v="692"/>
    <d v="2012-12-18T00:00:00"/>
    <x v="3"/>
    <x v="3"/>
    <x v="0"/>
    <s v="TEC-MA-10000418"/>
    <x v="2"/>
    <x v="4"/>
    <s v="Cubify CubeX 3D Printer Double Head Print"/>
    <x v="0"/>
    <x v="12"/>
    <x v="10602"/>
    <n v="10981"/>
    <n v="21962"/>
    <s v="High"/>
    <x v="1"/>
    <x v="11"/>
    <x v="18"/>
  </r>
  <r>
    <x v="9452"/>
    <x v="692"/>
    <d v="2012-12-19T00:00:00"/>
    <x v="0"/>
    <x v="0"/>
    <x v="0"/>
    <s v="OFF-AP-10004295"/>
    <x v="0"/>
    <x v="5"/>
    <s v="Cuisinart Refrigerator, Silver"/>
    <x v="2"/>
    <x v="0"/>
    <x v="7520"/>
    <n v="4782.25"/>
    <n v="19129"/>
    <s v="Medium"/>
    <x v="1"/>
    <x v="11"/>
    <x v="35"/>
  </r>
  <r>
    <x v="9453"/>
    <x v="692"/>
    <d v="2012-12-19T00:00:00"/>
    <x v="1"/>
    <x v="1"/>
    <x v="0"/>
    <s v="TEC-CO-10004897"/>
    <x v="2"/>
    <x v="6"/>
    <s v="Sharp Fax Machine, High-Speed"/>
    <x v="3"/>
    <x v="0"/>
    <x v="10603"/>
    <n v="2554.4"/>
    <n v="12772"/>
    <s v="High"/>
    <x v="1"/>
    <x v="11"/>
    <x v="35"/>
  </r>
  <r>
    <x v="9454"/>
    <x v="692"/>
    <d v="2012-12-22T00:00:00"/>
    <x v="0"/>
    <x v="0"/>
    <x v="0"/>
    <s v="TEC-AC-10004571"/>
    <x v="2"/>
    <x v="11"/>
    <s v="Logitech G700s Rechargeable Gaming Mouse"/>
    <x v="8"/>
    <x v="0"/>
    <x v="10604"/>
    <n v="935"/>
    <n v="8415"/>
    <s v="Medium"/>
    <x v="1"/>
    <x v="11"/>
    <x v="18"/>
  </r>
  <r>
    <x v="9451"/>
    <x v="692"/>
    <d v="2012-12-18T00:00:00"/>
    <x v="3"/>
    <x v="3"/>
    <x v="0"/>
    <s v="FUR-FU-10004091"/>
    <x v="1"/>
    <x v="3"/>
    <s v="Howard Miller 13&quot; Diameter Goldtone Round Wall Clock"/>
    <x v="5"/>
    <x v="7"/>
    <x v="10605"/>
    <n v="936.28571428571433"/>
    <n v="6554"/>
    <s v="High"/>
    <x v="1"/>
    <x v="11"/>
    <x v="18"/>
  </r>
  <r>
    <x v="9455"/>
    <x v="692"/>
    <d v="2012-12-20T00:00:00"/>
    <x v="0"/>
    <x v="0"/>
    <x v="2"/>
    <s v="OFF-PA-10001258"/>
    <x v="0"/>
    <x v="2"/>
    <s v="Green Bar Cards &amp; Envelopes, Multicolor"/>
    <x v="8"/>
    <x v="0"/>
    <x v="1546"/>
    <n v="649"/>
    <n v="5841"/>
    <s v="Medium"/>
    <x v="1"/>
    <x v="11"/>
    <x v="25"/>
  </r>
  <r>
    <x v="9456"/>
    <x v="692"/>
    <d v="2012-12-17T00:00:00"/>
    <x v="1"/>
    <x v="1"/>
    <x v="1"/>
    <s v="OFF-SU-10000087"/>
    <x v="0"/>
    <x v="1"/>
    <s v="Stiletto Ruler, High Speed"/>
    <x v="6"/>
    <x v="0"/>
    <x v="1128"/>
    <n v="337"/>
    <n v="2022"/>
    <s v="High"/>
    <x v="1"/>
    <x v="11"/>
    <x v="17"/>
  </r>
  <r>
    <x v="9457"/>
    <x v="692"/>
    <d v="2012-12-20T00:00:00"/>
    <x v="1"/>
    <x v="1"/>
    <x v="1"/>
    <s v="OFF-ST-10001326"/>
    <x v="0"/>
    <x v="0"/>
    <s v="Tenex Shelving, Single Width"/>
    <x v="3"/>
    <x v="0"/>
    <x v="10606"/>
    <n v="397"/>
    <n v="1985"/>
    <s v="Medium"/>
    <x v="1"/>
    <x v="11"/>
    <x v="15"/>
  </r>
  <r>
    <x v="9456"/>
    <x v="692"/>
    <d v="2012-12-17T00:00:00"/>
    <x v="1"/>
    <x v="1"/>
    <x v="1"/>
    <s v="OFF-SU-10004818"/>
    <x v="0"/>
    <x v="1"/>
    <s v="Stiletto Trimmer, Steel"/>
    <x v="0"/>
    <x v="0"/>
    <x v="1591"/>
    <n v="851.5"/>
    <n v="1703"/>
    <s v="High"/>
    <x v="1"/>
    <x v="11"/>
    <x v="17"/>
  </r>
  <r>
    <x v="9457"/>
    <x v="692"/>
    <d v="2012-12-20T00:00:00"/>
    <x v="1"/>
    <x v="1"/>
    <x v="1"/>
    <s v="FUR-BO-10004459"/>
    <x v="1"/>
    <x v="9"/>
    <s v="Safco 3-Shelf Cabinet, Traditional"/>
    <x v="0"/>
    <x v="7"/>
    <x v="10607"/>
    <n v="832.5"/>
    <n v="1665"/>
    <s v="Medium"/>
    <x v="1"/>
    <x v="11"/>
    <x v="15"/>
  </r>
  <r>
    <x v="9458"/>
    <x v="692"/>
    <d v="2012-12-19T00:00:00"/>
    <x v="0"/>
    <x v="0"/>
    <x v="0"/>
    <s v="OFF-AR-10002165"/>
    <x v="0"/>
    <x v="13"/>
    <s v="Boston Sketch Pad, Fluorescent"/>
    <x v="1"/>
    <x v="0"/>
    <x v="107"/>
    <n v="551"/>
    <n v="1653"/>
    <s v="Medium"/>
    <x v="1"/>
    <x v="11"/>
    <x v="34"/>
  </r>
  <r>
    <x v="9459"/>
    <x v="692"/>
    <d v="2012-12-18T00:00:00"/>
    <x v="3"/>
    <x v="3"/>
    <x v="0"/>
    <s v="FUR-CH-10004478"/>
    <x v="1"/>
    <x v="7"/>
    <s v="Hon Steel Folding Chair, Adjustable"/>
    <x v="0"/>
    <x v="0"/>
    <x v="231"/>
    <n v="721"/>
    <n v="1442"/>
    <s v="High"/>
    <x v="1"/>
    <x v="11"/>
    <x v="51"/>
  </r>
  <r>
    <x v="9460"/>
    <x v="692"/>
    <d v="2012-12-17T00:00:00"/>
    <x v="1"/>
    <x v="1"/>
    <x v="2"/>
    <s v="OFF-FA-10001596"/>
    <x v="0"/>
    <x v="15"/>
    <s v="Stockwell Clamps, 12 Pack"/>
    <x v="5"/>
    <x v="3"/>
    <x v="10608"/>
    <n v="19.285714285714285"/>
    <n v="135"/>
    <s v="High"/>
    <x v="1"/>
    <x v="11"/>
    <x v="1"/>
  </r>
  <r>
    <x v="9461"/>
    <x v="692"/>
    <d v="2012-12-20T00:00:00"/>
    <x v="0"/>
    <x v="0"/>
    <x v="2"/>
    <s v="TEC-PH-10001433"/>
    <x v="2"/>
    <x v="10"/>
    <s v="Cisco Small Business SPA 502G VoIP phone"/>
    <x v="1"/>
    <x v="7"/>
    <x v="10609"/>
    <n v="445.33333333333331"/>
    <n v="1336"/>
    <s v="Medium"/>
    <x v="1"/>
    <x v="11"/>
    <x v="18"/>
  </r>
  <r>
    <x v="9458"/>
    <x v="692"/>
    <d v="2012-12-19T00:00:00"/>
    <x v="0"/>
    <x v="0"/>
    <x v="0"/>
    <s v="OFF-BI-10002894"/>
    <x v="0"/>
    <x v="16"/>
    <s v="Avery Binding Machine, Durable"/>
    <x v="1"/>
    <x v="0"/>
    <x v="1079"/>
    <n v="391.66666666666669"/>
    <n v="1175"/>
    <s v="Medium"/>
    <x v="1"/>
    <x v="11"/>
    <x v="34"/>
  </r>
  <r>
    <x v="9454"/>
    <x v="692"/>
    <d v="2012-12-22T00:00:00"/>
    <x v="0"/>
    <x v="0"/>
    <x v="0"/>
    <s v="OFF-AP-10002472"/>
    <x v="0"/>
    <x v="5"/>
    <s v="3M Office Air Cleaner"/>
    <x v="2"/>
    <x v="0"/>
    <x v="10610"/>
    <n v="23.75"/>
    <n v="95"/>
    <s v="Medium"/>
    <x v="1"/>
    <x v="11"/>
    <x v="18"/>
  </r>
  <r>
    <x v="5830"/>
    <x v="692"/>
    <d v="2012-12-19T00:00:00"/>
    <x v="0"/>
    <x v="0"/>
    <x v="0"/>
    <s v="OFF-AR-10003629"/>
    <x v="0"/>
    <x v="13"/>
    <s v="Boston Canvas, Water Color"/>
    <x v="0"/>
    <x v="0"/>
    <x v="1264"/>
    <n v="471"/>
    <n v="942"/>
    <s v="Medium"/>
    <x v="1"/>
    <x v="11"/>
    <x v="17"/>
  </r>
  <r>
    <x v="9458"/>
    <x v="692"/>
    <d v="2012-12-19T00:00:00"/>
    <x v="0"/>
    <x v="0"/>
    <x v="0"/>
    <s v="OFF-AP-10001805"/>
    <x v="0"/>
    <x v="5"/>
    <s v="KitchenAid Toaster, Silver"/>
    <x v="0"/>
    <x v="0"/>
    <x v="5592"/>
    <n v="300.5"/>
    <n v="601"/>
    <s v="Medium"/>
    <x v="1"/>
    <x v="11"/>
    <x v="34"/>
  </r>
  <r>
    <x v="9455"/>
    <x v="692"/>
    <d v="2012-12-20T00:00:00"/>
    <x v="0"/>
    <x v="0"/>
    <x v="2"/>
    <s v="OFF-EN-10001029"/>
    <x v="0"/>
    <x v="14"/>
    <s v="Cameo Business Envelopes, Recycled"/>
    <x v="2"/>
    <x v="0"/>
    <x v="179"/>
    <n v="147.25"/>
    <n v="589"/>
    <s v="Medium"/>
    <x v="1"/>
    <x v="11"/>
    <x v="25"/>
  </r>
  <r>
    <x v="9458"/>
    <x v="692"/>
    <d v="2012-12-19T00:00:00"/>
    <x v="0"/>
    <x v="0"/>
    <x v="0"/>
    <s v="OFF-AR-10001190"/>
    <x v="0"/>
    <x v="13"/>
    <s v="Boston Canvas, Easy-Erase"/>
    <x v="0"/>
    <x v="0"/>
    <x v="1972"/>
    <n v="253.5"/>
    <n v="507"/>
    <s v="Medium"/>
    <x v="1"/>
    <x v="11"/>
    <x v="34"/>
  </r>
  <r>
    <x v="9455"/>
    <x v="692"/>
    <d v="2012-12-20T00:00:00"/>
    <x v="0"/>
    <x v="0"/>
    <x v="2"/>
    <s v="OFF-LA-10002180"/>
    <x v="0"/>
    <x v="12"/>
    <s v="Hon Color Coded Labels, 5000 Label Set"/>
    <x v="2"/>
    <x v="0"/>
    <x v="687"/>
    <n v="107.25"/>
    <n v="429"/>
    <s v="Medium"/>
    <x v="1"/>
    <x v="11"/>
    <x v="25"/>
  </r>
  <r>
    <x v="9462"/>
    <x v="692"/>
    <d v="2012-12-16T00:00:00"/>
    <x v="2"/>
    <x v="2"/>
    <x v="2"/>
    <s v="OFF-AR-10002156"/>
    <x v="0"/>
    <x v="13"/>
    <s v="Stanley Highlighters, Blue"/>
    <x v="1"/>
    <x v="0"/>
    <x v="1275"/>
    <n v="137.33333333333334"/>
    <n v="412"/>
    <s v="Medium"/>
    <x v="1"/>
    <x v="11"/>
    <x v="39"/>
  </r>
  <r>
    <x v="9457"/>
    <x v="692"/>
    <d v="2012-12-20T00:00:00"/>
    <x v="1"/>
    <x v="1"/>
    <x v="1"/>
    <s v="FUR-CH-10003697"/>
    <x v="1"/>
    <x v="7"/>
    <s v="Novimex Chairmat, Adjustable"/>
    <x v="2"/>
    <x v="7"/>
    <x v="3088"/>
    <n v="96.25"/>
    <n v="385"/>
    <s v="Medium"/>
    <x v="1"/>
    <x v="11"/>
    <x v="15"/>
  </r>
  <r>
    <x v="9454"/>
    <x v="692"/>
    <d v="2012-12-22T00:00:00"/>
    <x v="0"/>
    <x v="0"/>
    <x v="0"/>
    <s v="OFF-BI-10001098"/>
    <x v="0"/>
    <x v="16"/>
    <s v="Acco D-Ring Binder w/DublLock"/>
    <x v="1"/>
    <x v="7"/>
    <x v="10611"/>
    <n v="110.66666666666667"/>
    <n v="332"/>
    <s v="Medium"/>
    <x v="1"/>
    <x v="11"/>
    <x v="18"/>
  </r>
  <r>
    <x v="9460"/>
    <x v="692"/>
    <d v="2012-12-17T00:00:00"/>
    <x v="1"/>
    <x v="1"/>
    <x v="2"/>
    <s v="OFF-LA-10004894"/>
    <x v="0"/>
    <x v="12"/>
    <s v="Hon Shipping Labels, Alphabetical"/>
    <x v="0"/>
    <x v="3"/>
    <x v="557"/>
    <n v="10.5"/>
    <n v="21"/>
    <s v="High"/>
    <x v="1"/>
    <x v="11"/>
    <x v="1"/>
  </r>
  <r>
    <x v="9455"/>
    <x v="692"/>
    <d v="2012-12-20T00:00:00"/>
    <x v="0"/>
    <x v="0"/>
    <x v="2"/>
    <s v="OFF-LA-10000732"/>
    <x v="0"/>
    <x v="12"/>
    <s v="Novimex Round Labels, 5000 Label Set"/>
    <x v="3"/>
    <x v="0"/>
    <x v="523"/>
    <n v="40.799999999999997"/>
    <n v="204"/>
    <s v="Medium"/>
    <x v="1"/>
    <x v="11"/>
    <x v="25"/>
  </r>
  <r>
    <x v="9457"/>
    <x v="692"/>
    <d v="2012-12-20T00:00:00"/>
    <x v="1"/>
    <x v="1"/>
    <x v="1"/>
    <s v="OFF-FA-10000700"/>
    <x v="0"/>
    <x v="15"/>
    <s v="OIC Thumb Tacks, 12 Pack"/>
    <x v="0"/>
    <x v="0"/>
    <x v="179"/>
    <n v="82"/>
    <n v="164"/>
    <s v="Medium"/>
    <x v="1"/>
    <x v="11"/>
    <x v="15"/>
  </r>
  <r>
    <x v="9457"/>
    <x v="692"/>
    <d v="2012-12-20T00:00:00"/>
    <x v="1"/>
    <x v="1"/>
    <x v="1"/>
    <s v="OFF-FA-10002719"/>
    <x v="0"/>
    <x v="15"/>
    <s v="OIC Rubber Bands, Bulk Pack"/>
    <x v="0"/>
    <x v="0"/>
    <x v="4443"/>
    <n v="73"/>
    <n v="146"/>
    <s v="Medium"/>
    <x v="1"/>
    <x v="11"/>
    <x v="15"/>
  </r>
  <r>
    <x v="9451"/>
    <x v="692"/>
    <d v="2012-12-18T00:00:00"/>
    <x v="3"/>
    <x v="3"/>
    <x v="0"/>
    <s v="TEC-PH-10004908"/>
    <x v="2"/>
    <x v="10"/>
    <s v="Panasonic KX TS3282W Corded phone"/>
    <x v="0"/>
    <x v="3"/>
    <x v="10612"/>
    <n v="68"/>
    <n v="136"/>
    <s v="High"/>
    <x v="1"/>
    <x v="11"/>
    <x v="18"/>
  </r>
  <r>
    <x v="9455"/>
    <x v="692"/>
    <d v="2012-12-20T00:00:00"/>
    <x v="0"/>
    <x v="0"/>
    <x v="2"/>
    <s v="OFF-BI-10003340"/>
    <x v="0"/>
    <x v="16"/>
    <s v="Acco Index Tab, Durable"/>
    <x v="0"/>
    <x v="0"/>
    <x v="247"/>
    <n v="58"/>
    <n v="116"/>
    <s v="Medium"/>
    <x v="1"/>
    <x v="11"/>
    <x v="25"/>
  </r>
  <r>
    <x v="9457"/>
    <x v="692"/>
    <d v="2012-12-20T00:00:00"/>
    <x v="1"/>
    <x v="1"/>
    <x v="1"/>
    <s v="FUR-CH-10001647"/>
    <x v="1"/>
    <x v="7"/>
    <s v="Novimex Swivel Stool, Black"/>
    <x v="0"/>
    <x v="7"/>
    <x v="10613"/>
    <n v="47"/>
    <n v="94"/>
    <s v="Medium"/>
    <x v="1"/>
    <x v="11"/>
    <x v="15"/>
  </r>
  <r>
    <x v="9463"/>
    <x v="692"/>
    <d v="2012-12-19T00:00:00"/>
    <x v="0"/>
    <x v="0"/>
    <x v="1"/>
    <s v="OFF-AR-10001940"/>
    <x v="0"/>
    <x v="13"/>
    <s v="Sanford Colorific Eraseable Coloring Pencils, 12 Count"/>
    <x v="4"/>
    <x v="0"/>
    <x v="10614"/>
    <n v="33"/>
    <n v="33"/>
    <s v="Medium"/>
    <x v="1"/>
    <x v="11"/>
    <x v="18"/>
  </r>
  <r>
    <x v="9464"/>
    <x v="693"/>
    <d v="2012-12-20T00:00:00"/>
    <x v="0"/>
    <x v="0"/>
    <x v="2"/>
    <s v="FUR-TA-10004892"/>
    <x v="1"/>
    <x v="8"/>
    <s v="Chromcraft Wood Table, with Bottom Storage"/>
    <x v="1"/>
    <x v="0"/>
    <x v="4934"/>
    <n v="2454.3333333333335"/>
    <n v="7363"/>
    <s v="Medium"/>
    <x v="1"/>
    <x v="11"/>
    <x v="92"/>
  </r>
  <r>
    <x v="9465"/>
    <x v="693"/>
    <d v="2012-12-21T00:00:00"/>
    <x v="0"/>
    <x v="0"/>
    <x v="1"/>
    <s v="TEC-MA-10002871"/>
    <x v="2"/>
    <x v="4"/>
    <s v="Panasonic Receipt Printer, Red"/>
    <x v="0"/>
    <x v="0"/>
    <x v="3562"/>
    <n v="829.5"/>
    <n v="1659"/>
    <s v="Medium"/>
    <x v="1"/>
    <x v="11"/>
    <x v="25"/>
  </r>
  <r>
    <x v="9464"/>
    <x v="693"/>
    <d v="2012-12-20T00:00:00"/>
    <x v="0"/>
    <x v="0"/>
    <x v="2"/>
    <s v="OFF-ST-10003907"/>
    <x v="0"/>
    <x v="0"/>
    <s v="Rogers Shelving, Wire Frame"/>
    <x v="0"/>
    <x v="0"/>
    <x v="4627"/>
    <n v="709"/>
    <n v="1418"/>
    <s v="Medium"/>
    <x v="1"/>
    <x v="11"/>
    <x v="92"/>
  </r>
  <r>
    <x v="9464"/>
    <x v="693"/>
    <d v="2012-12-20T00:00:00"/>
    <x v="0"/>
    <x v="0"/>
    <x v="2"/>
    <s v="OFF-SU-10002732"/>
    <x v="0"/>
    <x v="1"/>
    <s v="Acme Box Cutter, High Speed"/>
    <x v="2"/>
    <x v="0"/>
    <x v="1210"/>
    <n v="258.75"/>
    <n v="1035"/>
    <s v="Medium"/>
    <x v="1"/>
    <x v="11"/>
    <x v="92"/>
  </r>
  <r>
    <x v="9465"/>
    <x v="693"/>
    <d v="2012-12-21T00:00:00"/>
    <x v="0"/>
    <x v="0"/>
    <x v="1"/>
    <s v="OFF-PA-10004187"/>
    <x v="0"/>
    <x v="2"/>
    <s v="Xerox Message Books, Multicolor"/>
    <x v="1"/>
    <x v="0"/>
    <x v="536"/>
    <n v="198"/>
    <n v="594"/>
    <s v="Medium"/>
    <x v="1"/>
    <x v="11"/>
    <x v="25"/>
  </r>
  <r>
    <x v="9464"/>
    <x v="693"/>
    <d v="2012-12-20T00:00:00"/>
    <x v="0"/>
    <x v="0"/>
    <x v="2"/>
    <s v="FUR-FU-10004780"/>
    <x v="1"/>
    <x v="3"/>
    <s v="Deflect-O Frame, Duo Pack"/>
    <x v="4"/>
    <x v="0"/>
    <x v="1444"/>
    <n v="281"/>
    <n v="281"/>
    <s v="Medium"/>
    <x v="1"/>
    <x v="11"/>
    <x v="92"/>
  </r>
  <r>
    <x v="9466"/>
    <x v="693"/>
    <d v="2012-12-19T00:00:00"/>
    <x v="3"/>
    <x v="3"/>
    <x v="0"/>
    <s v="OFF-PA-10004948"/>
    <x v="0"/>
    <x v="2"/>
    <s v="Xerox 190"/>
    <x v="4"/>
    <x v="0"/>
    <x v="10615"/>
    <n v="9"/>
    <n v="9"/>
    <s v="Medium"/>
    <x v="1"/>
    <x v="11"/>
    <x v="18"/>
  </r>
  <r>
    <x v="9467"/>
    <x v="694"/>
    <d v="2012-12-21T00:00:00"/>
    <x v="0"/>
    <x v="0"/>
    <x v="2"/>
    <s v="TEC-MA-10003557"/>
    <x v="2"/>
    <x v="4"/>
    <s v="Panasonic Inkjet, Durable"/>
    <x v="2"/>
    <x v="0"/>
    <x v="10616"/>
    <n v="5539.5"/>
    <n v="22158"/>
    <s v="High"/>
    <x v="1"/>
    <x v="11"/>
    <x v="8"/>
  </r>
  <r>
    <x v="9468"/>
    <x v="694"/>
    <d v="2012-12-21T00:00:00"/>
    <x v="0"/>
    <x v="0"/>
    <x v="2"/>
    <s v="FUR-CH-10000891"/>
    <x v="1"/>
    <x v="7"/>
    <s v="Harbour Creations Executive Leather Armchair, Black"/>
    <x v="6"/>
    <x v="3"/>
    <x v="10617"/>
    <n v="2816.8333333333335"/>
    <n v="16901"/>
    <s v="High"/>
    <x v="1"/>
    <x v="11"/>
    <x v="62"/>
  </r>
  <r>
    <x v="9469"/>
    <x v="694"/>
    <d v="2012-12-19T00:00:00"/>
    <x v="1"/>
    <x v="1"/>
    <x v="0"/>
    <s v="TEC-EPS-10001651"/>
    <x v="2"/>
    <x v="4"/>
    <s v="Epson Phone, White"/>
    <x v="7"/>
    <x v="0"/>
    <x v="517"/>
    <n v="1875.625"/>
    <n v="15005"/>
    <s v="Critical"/>
    <x v="1"/>
    <x v="11"/>
    <x v="47"/>
  </r>
  <r>
    <x v="9470"/>
    <x v="694"/>
    <d v="2012-12-21T00:00:00"/>
    <x v="1"/>
    <x v="1"/>
    <x v="2"/>
    <s v="TEC-MA-10003280"/>
    <x v="2"/>
    <x v="4"/>
    <s v="Panasonic Receipt Printer, White"/>
    <x v="6"/>
    <x v="0"/>
    <x v="1374"/>
    <n v="1661.1666666666667"/>
    <n v="9967"/>
    <s v="Medium"/>
    <x v="1"/>
    <x v="11"/>
    <x v="8"/>
  </r>
  <r>
    <x v="9471"/>
    <x v="694"/>
    <d v="2012-12-17T00:00:00"/>
    <x v="2"/>
    <x v="2"/>
    <x v="0"/>
    <s v="FUR-CH-10003817"/>
    <x v="1"/>
    <x v="7"/>
    <s v="Global Value Steno Chair, Gray"/>
    <x v="8"/>
    <x v="0"/>
    <x v="10618"/>
    <n v="966.33333333333337"/>
    <n v="8697"/>
    <s v="High"/>
    <x v="1"/>
    <x v="11"/>
    <x v="18"/>
  </r>
  <r>
    <x v="9469"/>
    <x v="694"/>
    <d v="2012-12-19T00:00:00"/>
    <x v="1"/>
    <x v="1"/>
    <x v="0"/>
    <s v="TEC-EPS-10002523"/>
    <x v="2"/>
    <x v="4"/>
    <s v="Epson Card Printer, White"/>
    <x v="0"/>
    <x v="0"/>
    <x v="5743"/>
    <n v="4017"/>
    <n v="8034"/>
    <s v="Critical"/>
    <x v="1"/>
    <x v="11"/>
    <x v="47"/>
  </r>
  <r>
    <x v="9472"/>
    <x v="694"/>
    <d v="2012-12-19T00:00:00"/>
    <x v="1"/>
    <x v="1"/>
    <x v="0"/>
    <s v="OFF-AR-10003903"/>
    <x v="0"/>
    <x v="13"/>
    <s v="Sanford 52201 APSCO Electric Pencil Sharpener"/>
    <x v="3"/>
    <x v="0"/>
    <x v="10619"/>
    <n v="1449"/>
    <n v="7245"/>
    <s v="Critical"/>
    <x v="1"/>
    <x v="11"/>
    <x v="18"/>
  </r>
  <r>
    <x v="9471"/>
    <x v="694"/>
    <d v="2012-12-17T00:00:00"/>
    <x v="2"/>
    <x v="2"/>
    <x v="0"/>
    <s v="FUR-CH-10003846"/>
    <x v="1"/>
    <x v="7"/>
    <s v="Hon Valutask Swivel Chairs"/>
    <x v="1"/>
    <x v="0"/>
    <x v="10620"/>
    <n v="2332.6666666666665"/>
    <n v="6998"/>
    <s v="High"/>
    <x v="1"/>
    <x v="11"/>
    <x v="18"/>
  </r>
  <r>
    <x v="9473"/>
    <x v="694"/>
    <d v="2012-12-21T00:00:00"/>
    <x v="0"/>
    <x v="0"/>
    <x v="0"/>
    <s v="OFF-HAM-10004917"/>
    <x v="0"/>
    <x v="5"/>
    <s v="Hamilton Beach Stove, Red"/>
    <x v="4"/>
    <x v="0"/>
    <x v="2793"/>
    <n v="6376"/>
    <n v="6376"/>
    <s v="High"/>
    <x v="1"/>
    <x v="11"/>
    <x v="44"/>
  </r>
  <r>
    <x v="9474"/>
    <x v="694"/>
    <d v="2012-12-23T00:00:00"/>
    <x v="0"/>
    <x v="0"/>
    <x v="0"/>
    <s v="TEC-OKI-10000372"/>
    <x v="2"/>
    <x v="4"/>
    <s v="Okidata Inkjet, Durable"/>
    <x v="2"/>
    <x v="0"/>
    <x v="1888"/>
    <n v="1511.25"/>
    <n v="6045"/>
    <s v="Medium"/>
    <x v="1"/>
    <x v="11"/>
    <x v="82"/>
  </r>
  <r>
    <x v="9475"/>
    <x v="694"/>
    <d v="2012-12-21T00:00:00"/>
    <x v="0"/>
    <x v="0"/>
    <x v="1"/>
    <s v="FUR-TA-10004937"/>
    <x v="1"/>
    <x v="8"/>
    <s v="Chromcraft Conference Table, Rectangular"/>
    <x v="1"/>
    <x v="7"/>
    <x v="10621"/>
    <n v="1461"/>
    <n v="4383"/>
    <s v="Medium"/>
    <x v="1"/>
    <x v="11"/>
    <x v="122"/>
  </r>
  <r>
    <x v="9468"/>
    <x v="694"/>
    <d v="2012-12-21T00:00:00"/>
    <x v="0"/>
    <x v="0"/>
    <x v="2"/>
    <s v="FUR-BO-10001969"/>
    <x v="1"/>
    <x v="9"/>
    <s v="Sauder 3-Shelf Cabinet, Pine"/>
    <x v="7"/>
    <x v="3"/>
    <x v="10622"/>
    <n v="516.5"/>
    <n v="4132"/>
    <s v="High"/>
    <x v="1"/>
    <x v="11"/>
    <x v="62"/>
  </r>
  <r>
    <x v="9471"/>
    <x v="694"/>
    <d v="2012-12-17T00:00:00"/>
    <x v="2"/>
    <x v="2"/>
    <x v="0"/>
    <s v="FUR-FU-10002116"/>
    <x v="1"/>
    <x v="3"/>
    <s v="Tenex Carpeted, Granite-Look or Clear Contemporary Contour Shape Chair Mats"/>
    <x v="1"/>
    <x v="0"/>
    <x v="8410"/>
    <n v="1331"/>
    <n v="3993"/>
    <s v="High"/>
    <x v="1"/>
    <x v="11"/>
    <x v="18"/>
  </r>
  <r>
    <x v="9476"/>
    <x v="694"/>
    <d v="2012-12-17T00:00:00"/>
    <x v="2"/>
    <x v="2"/>
    <x v="2"/>
    <s v="TEC-STA-10001232"/>
    <x v="2"/>
    <x v="4"/>
    <s v="StarTech Phone, Durable"/>
    <x v="0"/>
    <x v="0"/>
    <x v="3902"/>
    <n v="199.5"/>
    <n v="399"/>
    <s v="High"/>
    <x v="1"/>
    <x v="11"/>
    <x v="47"/>
  </r>
  <r>
    <x v="9471"/>
    <x v="694"/>
    <d v="2012-12-17T00:00:00"/>
    <x v="2"/>
    <x v="2"/>
    <x v="0"/>
    <s v="FUR-CH-10004875"/>
    <x v="1"/>
    <x v="7"/>
    <s v="Harbour Creations 67200 Series Stacking Chairs"/>
    <x v="0"/>
    <x v="0"/>
    <x v="10623"/>
    <n v="1833"/>
    <n v="3666"/>
    <s v="High"/>
    <x v="1"/>
    <x v="11"/>
    <x v="18"/>
  </r>
  <r>
    <x v="9470"/>
    <x v="694"/>
    <d v="2012-12-21T00:00:00"/>
    <x v="1"/>
    <x v="1"/>
    <x v="2"/>
    <s v="OFF-BI-10004924"/>
    <x v="0"/>
    <x v="16"/>
    <s v="Cardinal 3-Hole Punch, Economy"/>
    <x v="12"/>
    <x v="0"/>
    <x v="5801"/>
    <n v="231.78571428571428"/>
    <n v="3245"/>
    <s v="Medium"/>
    <x v="1"/>
    <x v="11"/>
    <x v="8"/>
  </r>
  <r>
    <x v="9475"/>
    <x v="694"/>
    <d v="2012-12-21T00:00:00"/>
    <x v="0"/>
    <x v="0"/>
    <x v="1"/>
    <s v="FUR-CH-10000265"/>
    <x v="1"/>
    <x v="7"/>
    <s v="Office Star Chairmat, Adjustable"/>
    <x v="8"/>
    <x v="0"/>
    <x v="10624"/>
    <n v="324"/>
    <n v="2916"/>
    <s v="Medium"/>
    <x v="1"/>
    <x v="11"/>
    <x v="122"/>
  </r>
  <r>
    <x v="9477"/>
    <x v="694"/>
    <d v="2012-12-23T00:00:00"/>
    <x v="0"/>
    <x v="0"/>
    <x v="1"/>
    <s v="OFF-AR-10000399"/>
    <x v="0"/>
    <x v="13"/>
    <s v="Stanley Canvas, Water Color"/>
    <x v="7"/>
    <x v="1"/>
    <x v="64"/>
    <n v="314.75"/>
    <n v="2518"/>
    <s v="Medium"/>
    <x v="1"/>
    <x v="11"/>
    <x v="8"/>
  </r>
  <r>
    <x v="9477"/>
    <x v="694"/>
    <d v="2012-12-23T00:00:00"/>
    <x v="0"/>
    <x v="0"/>
    <x v="1"/>
    <s v="OFF-AR-10000399"/>
    <x v="0"/>
    <x v="13"/>
    <s v="Stanley Canvas, Water Color"/>
    <x v="5"/>
    <x v="1"/>
    <x v="10625"/>
    <n v="304.71428571428572"/>
    <n v="2133"/>
    <s v="Medium"/>
    <x v="1"/>
    <x v="11"/>
    <x v="8"/>
  </r>
  <r>
    <x v="9472"/>
    <x v="694"/>
    <d v="2012-12-19T00:00:00"/>
    <x v="1"/>
    <x v="1"/>
    <x v="0"/>
    <s v="TEC-PH-10004908"/>
    <x v="2"/>
    <x v="10"/>
    <s v="Panasonic KX TS3282W Corded phone"/>
    <x v="0"/>
    <x v="7"/>
    <x v="10626"/>
    <n v="964"/>
    <n v="1928"/>
    <s v="Critical"/>
    <x v="1"/>
    <x v="11"/>
    <x v="18"/>
  </r>
  <r>
    <x v="9470"/>
    <x v="694"/>
    <d v="2012-12-21T00:00:00"/>
    <x v="1"/>
    <x v="1"/>
    <x v="2"/>
    <s v="FUR-CH-10002647"/>
    <x v="1"/>
    <x v="7"/>
    <s v="Novimex Rocking Chair, Red"/>
    <x v="0"/>
    <x v="0"/>
    <x v="2693"/>
    <n v="943.5"/>
    <n v="1887"/>
    <s v="Medium"/>
    <x v="1"/>
    <x v="11"/>
    <x v="8"/>
  </r>
  <r>
    <x v="9478"/>
    <x v="694"/>
    <d v="2012-12-20T00:00:00"/>
    <x v="3"/>
    <x v="3"/>
    <x v="0"/>
    <s v="OFF-ST-10000130"/>
    <x v="0"/>
    <x v="0"/>
    <s v="Eldon Trays, Wire Frame"/>
    <x v="0"/>
    <x v="3"/>
    <x v="2041"/>
    <n v="926.5"/>
    <n v="1853"/>
    <s v="Critical"/>
    <x v="1"/>
    <x v="11"/>
    <x v="38"/>
  </r>
  <r>
    <x v="9479"/>
    <x v="694"/>
    <d v="2012-12-19T00:00:00"/>
    <x v="1"/>
    <x v="1"/>
    <x v="2"/>
    <s v="TEC-MA-10004897"/>
    <x v="2"/>
    <x v="4"/>
    <s v="StarTech Calculator, White"/>
    <x v="0"/>
    <x v="1"/>
    <x v="10627"/>
    <n v="851"/>
    <n v="1702"/>
    <s v="Critical"/>
    <x v="1"/>
    <x v="11"/>
    <x v="34"/>
  </r>
  <r>
    <x v="9468"/>
    <x v="694"/>
    <d v="2012-12-21T00:00:00"/>
    <x v="0"/>
    <x v="0"/>
    <x v="2"/>
    <s v="TEC-AC-10004620"/>
    <x v="2"/>
    <x v="11"/>
    <s v="Belkin Flash Drive, USB"/>
    <x v="9"/>
    <x v="3"/>
    <x v="10628"/>
    <n v="154.69999999999999"/>
    <n v="1547"/>
    <s v="High"/>
    <x v="1"/>
    <x v="11"/>
    <x v="62"/>
  </r>
  <r>
    <x v="9480"/>
    <x v="694"/>
    <d v="2012-12-20T00:00:00"/>
    <x v="1"/>
    <x v="1"/>
    <x v="2"/>
    <s v="OFF-PA-10003390"/>
    <x v="0"/>
    <x v="2"/>
    <s v="Enermax Computer Printout Paper, Recycled"/>
    <x v="3"/>
    <x v="0"/>
    <x v="519"/>
    <n v="306.39999999999998"/>
    <n v="1532"/>
    <s v="Medium"/>
    <x v="1"/>
    <x v="11"/>
    <x v="35"/>
  </r>
  <r>
    <x v="9472"/>
    <x v="694"/>
    <d v="2012-12-19T00:00:00"/>
    <x v="1"/>
    <x v="1"/>
    <x v="0"/>
    <s v="OFF-BI-10002026"/>
    <x v="0"/>
    <x v="16"/>
    <s v="Avery Arch Ring Binders"/>
    <x v="0"/>
    <x v="7"/>
    <x v="3806"/>
    <n v="704"/>
    <n v="1408"/>
    <s v="Critical"/>
    <x v="1"/>
    <x v="11"/>
    <x v="18"/>
  </r>
  <r>
    <x v="9481"/>
    <x v="694"/>
    <d v="2012-12-17T00:00:00"/>
    <x v="2"/>
    <x v="2"/>
    <x v="2"/>
    <s v="OFF-AR-10001482"/>
    <x v="0"/>
    <x v="13"/>
    <s v="Stanley Markers, Easy-Erase"/>
    <x v="0"/>
    <x v="0"/>
    <x v="107"/>
    <n v="571.5"/>
    <n v="1143"/>
    <s v="High"/>
    <x v="1"/>
    <x v="11"/>
    <x v="34"/>
  </r>
  <r>
    <x v="9482"/>
    <x v="694"/>
    <d v="2012-12-22T00:00:00"/>
    <x v="0"/>
    <x v="0"/>
    <x v="0"/>
    <s v="OFF-ST-10003716"/>
    <x v="0"/>
    <x v="0"/>
    <s v="Tennsco Double-Tier Lockers"/>
    <x v="4"/>
    <x v="7"/>
    <x v="10629"/>
    <n v="898"/>
    <n v="898"/>
    <s v="Medium"/>
    <x v="1"/>
    <x v="11"/>
    <x v="18"/>
  </r>
  <r>
    <x v="9483"/>
    <x v="694"/>
    <d v="2012-12-21T00:00:00"/>
    <x v="0"/>
    <x v="0"/>
    <x v="1"/>
    <s v="OFF-FEL-10004974"/>
    <x v="0"/>
    <x v="0"/>
    <s v="Fellowes Folders, Industrial"/>
    <x v="2"/>
    <x v="8"/>
    <x v="10630"/>
    <n v="211.75"/>
    <n v="847"/>
    <s v="High"/>
    <x v="1"/>
    <x v="11"/>
    <x v="36"/>
  </r>
  <r>
    <x v="9484"/>
    <x v="694"/>
    <d v="2012-12-22T00:00:00"/>
    <x v="0"/>
    <x v="0"/>
    <x v="0"/>
    <s v="TEC-PH-10001095"/>
    <x v="2"/>
    <x v="10"/>
    <s v="Nokia Headset, with Caller ID"/>
    <x v="1"/>
    <x v="3"/>
    <x v="10631"/>
    <n v="24.333333333333332"/>
    <n v="73"/>
    <s v="Medium"/>
    <x v="1"/>
    <x v="11"/>
    <x v="80"/>
  </r>
  <r>
    <x v="9485"/>
    <x v="694"/>
    <d v="2012-12-21T00:00:00"/>
    <x v="0"/>
    <x v="0"/>
    <x v="2"/>
    <s v="OFF-BOS-10002073"/>
    <x v="0"/>
    <x v="13"/>
    <s v="Boston Canvas, Water Color"/>
    <x v="0"/>
    <x v="8"/>
    <x v="10632"/>
    <n v="359"/>
    <n v="718"/>
    <s v="High"/>
    <x v="1"/>
    <x v="11"/>
    <x v="36"/>
  </r>
  <r>
    <x v="9480"/>
    <x v="694"/>
    <d v="2012-12-20T00:00:00"/>
    <x v="1"/>
    <x v="1"/>
    <x v="2"/>
    <s v="FUR-FU-10001343"/>
    <x v="1"/>
    <x v="3"/>
    <s v="Eldon Stacking Tray, Erganomic"/>
    <x v="2"/>
    <x v="0"/>
    <x v="1094"/>
    <n v="151.5"/>
    <n v="606"/>
    <s v="Medium"/>
    <x v="1"/>
    <x v="11"/>
    <x v="35"/>
  </r>
  <r>
    <x v="9486"/>
    <x v="694"/>
    <d v="2012-12-21T00:00:00"/>
    <x v="0"/>
    <x v="0"/>
    <x v="0"/>
    <s v="OFF-SU-10004980"/>
    <x v="0"/>
    <x v="1"/>
    <s v="Acme Trimmer, Steel"/>
    <x v="2"/>
    <x v="2"/>
    <x v="10633"/>
    <n v="149.5"/>
    <n v="598"/>
    <s v="Medium"/>
    <x v="1"/>
    <x v="11"/>
    <x v="54"/>
  </r>
  <r>
    <x v="9474"/>
    <x v="694"/>
    <d v="2012-12-23T00:00:00"/>
    <x v="0"/>
    <x v="0"/>
    <x v="0"/>
    <s v="TEC-OKI-10000794"/>
    <x v="2"/>
    <x v="4"/>
    <s v="Okidata Calculator, White"/>
    <x v="0"/>
    <x v="0"/>
    <x v="1223"/>
    <n v="283"/>
    <n v="566"/>
    <s v="Medium"/>
    <x v="1"/>
    <x v="11"/>
    <x v="82"/>
  </r>
  <r>
    <x v="9487"/>
    <x v="694"/>
    <d v="2012-12-22T00:00:00"/>
    <x v="0"/>
    <x v="0"/>
    <x v="0"/>
    <s v="OFF-BIC-10002403"/>
    <x v="0"/>
    <x v="13"/>
    <s v="BIC Sketch Pad, Easy-Erase"/>
    <x v="4"/>
    <x v="0"/>
    <x v="2483"/>
    <n v="509"/>
    <n v="509"/>
    <s v="Medium"/>
    <x v="1"/>
    <x v="11"/>
    <x v="77"/>
  </r>
  <r>
    <x v="9485"/>
    <x v="694"/>
    <d v="2012-12-21T00:00:00"/>
    <x v="0"/>
    <x v="0"/>
    <x v="2"/>
    <s v="FUR-ADV-10004159"/>
    <x v="1"/>
    <x v="3"/>
    <s v="Advantus Frame, Durable"/>
    <x v="4"/>
    <x v="8"/>
    <x v="10634"/>
    <n v="497"/>
    <n v="497"/>
    <s v="High"/>
    <x v="1"/>
    <x v="11"/>
    <x v="36"/>
  </r>
  <r>
    <x v="9471"/>
    <x v="694"/>
    <d v="2012-12-17T00:00:00"/>
    <x v="2"/>
    <x v="2"/>
    <x v="0"/>
    <s v="OFF-BI-10000320"/>
    <x v="0"/>
    <x v="16"/>
    <s v="GBC Plastic Binding Combs"/>
    <x v="2"/>
    <x v="0"/>
    <x v="10635"/>
    <n v="120.5"/>
    <n v="482"/>
    <s v="High"/>
    <x v="1"/>
    <x v="11"/>
    <x v="18"/>
  </r>
  <r>
    <x v="9488"/>
    <x v="694"/>
    <d v="2012-12-21T00:00:00"/>
    <x v="1"/>
    <x v="1"/>
    <x v="1"/>
    <s v="TEC-AC-10001172"/>
    <x v="2"/>
    <x v="11"/>
    <s v="Logitech Numeric Keypad, Erganomic"/>
    <x v="3"/>
    <x v="0"/>
    <x v="10636"/>
    <n v="89"/>
    <n v="445"/>
    <s v="Medium"/>
    <x v="1"/>
    <x v="11"/>
    <x v="16"/>
  </r>
  <r>
    <x v="9475"/>
    <x v="694"/>
    <d v="2012-12-21T00:00:00"/>
    <x v="0"/>
    <x v="0"/>
    <x v="1"/>
    <s v="TEC-AC-10000431"/>
    <x v="2"/>
    <x v="11"/>
    <s v="Belkin Flash Drive, Bluetooth"/>
    <x v="0"/>
    <x v="0"/>
    <x v="10637"/>
    <n v="214.5"/>
    <n v="429"/>
    <s v="Medium"/>
    <x v="1"/>
    <x v="11"/>
    <x v="122"/>
  </r>
  <r>
    <x v="9467"/>
    <x v="694"/>
    <d v="2012-12-21T00:00:00"/>
    <x v="0"/>
    <x v="0"/>
    <x v="2"/>
    <s v="OFF-BI-10004448"/>
    <x v="0"/>
    <x v="16"/>
    <s v="Ibico Binder, Clear"/>
    <x v="2"/>
    <x v="0"/>
    <x v="1634"/>
    <n v="103.75"/>
    <n v="415"/>
    <s v="High"/>
    <x v="1"/>
    <x v="11"/>
    <x v="8"/>
  </r>
  <r>
    <x v="9477"/>
    <x v="694"/>
    <d v="2012-12-23T00:00:00"/>
    <x v="0"/>
    <x v="0"/>
    <x v="1"/>
    <s v="OFF-AR-10000444"/>
    <x v="0"/>
    <x v="13"/>
    <s v="BIC Highlighters, Blue"/>
    <x v="3"/>
    <x v="1"/>
    <x v="10638"/>
    <n v="0.8"/>
    <n v="4"/>
    <s v="Medium"/>
    <x v="1"/>
    <x v="11"/>
    <x v="8"/>
  </r>
  <r>
    <x v="9489"/>
    <x v="694"/>
    <d v="2012-12-19T00:00:00"/>
    <x v="1"/>
    <x v="1"/>
    <x v="2"/>
    <s v="OFF-LA-10000590"/>
    <x v="0"/>
    <x v="12"/>
    <s v="Smead Color Coded Labels, 5000 Label Set"/>
    <x v="1"/>
    <x v="0"/>
    <x v="398"/>
    <n v="112.66666666666667"/>
    <n v="338"/>
    <s v="High"/>
    <x v="1"/>
    <x v="11"/>
    <x v="25"/>
  </r>
  <r>
    <x v="9490"/>
    <x v="694"/>
    <d v="2012-12-19T00:00:00"/>
    <x v="1"/>
    <x v="1"/>
    <x v="2"/>
    <s v="OFF-EN-10003962"/>
    <x v="0"/>
    <x v="14"/>
    <s v="GlobeWeis Clasp Envelope, Set of 50"/>
    <x v="0"/>
    <x v="0"/>
    <x v="228"/>
    <n v="164.5"/>
    <n v="329"/>
    <s v="High"/>
    <x v="1"/>
    <x v="11"/>
    <x v="8"/>
  </r>
  <r>
    <x v="9467"/>
    <x v="694"/>
    <d v="2012-12-21T00:00:00"/>
    <x v="0"/>
    <x v="0"/>
    <x v="2"/>
    <s v="OFF-BI-10001833"/>
    <x v="0"/>
    <x v="16"/>
    <s v="Ibico Hole Reinforcements, Recycled"/>
    <x v="2"/>
    <x v="0"/>
    <x v="1079"/>
    <n v="81.25"/>
    <n v="325"/>
    <s v="High"/>
    <x v="1"/>
    <x v="11"/>
    <x v="8"/>
  </r>
  <r>
    <x v="9491"/>
    <x v="694"/>
    <d v="2012-12-21T00:00:00"/>
    <x v="0"/>
    <x v="0"/>
    <x v="0"/>
    <s v="OFF-LA-10000471"/>
    <x v="0"/>
    <x v="12"/>
    <s v="Smead Shipping Labels, 5000 Label Set"/>
    <x v="0"/>
    <x v="0"/>
    <x v="1444"/>
    <n v="151"/>
    <n v="302"/>
    <s v="High"/>
    <x v="1"/>
    <x v="11"/>
    <x v="25"/>
  </r>
  <r>
    <x v="9472"/>
    <x v="694"/>
    <d v="2012-12-19T00:00:00"/>
    <x v="1"/>
    <x v="1"/>
    <x v="0"/>
    <s v="OFF-AR-10001940"/>
    <x v="0"/>
    <x v="13"/>
    <s v="Sanford Colorific Eraseable Coloring Pencils, 12 Count"/>
    <x v="3"/>
    <x v="0"/>
    <x v="10639"/>
    <n v="54.6"/>
    <n v="273"/>
    <s v="Critical"/>
    <x v="1"/>
    <x v="11"/>
    <x v="18"/>
  </r>
  <r>
    <x v="9486"/>
    <x v="694"/>
    <d v="2012-12-21T00:00:00"/>
    <x v="0"/>
    <x v="0"/>
    <x v="0"/>
    <s v="OFF-SU-10001351"/>
    <x v="0"/>
    <x v="1"/>
    <s v="Stiletto Letter Opener, Steel"/>
    <x v="1"/>
    <x v="2"/>
    <x v="10640"/>
    <n v="83.666666666666671"/>
    <n v="251"/>
    <s v="Medium"/>
    <x v="1"/>
    <x v="11"/>
    <x v="54"/>
  </r>
  <r>
    <x v="9473"/>
    <x v="694"/>
    <d v="2012-12-21T00:00:00"/>
    <x v="0"/>
    <x v="0"/>
    <x v="0"/>
    <s v="OFF-FEL-10002158"/>
    <x v="0"/>
    <x v="0"/>
    <s v="Fellowes Folders, Blue"/>
    <x v="4"/>
    <x v="0"/>
    <x v="582"/>
    <n v="242"/>
    <n v="242"/>
    <s v="High"/>
    <x v="1"/>
    <x v="11"/>
    <x v="44"/>
  </r>
  <r>
    <x v="9477"/>
    <x v="694"/>
    <d v="2012-12-23T00:00:00"/>
    <x v="0"/>
    <x v="0"/>
    <x v="1"/>
    <s v="OFF-FA-10000256"/>
    <x v="0"/>
    <x v="15"/>
    <s v="Advantus Clamps, Bulk Pack"/>
    <x v="0"/>
    <x v="1"/>
    <x v="6810"/>
    <n v="115.5"/>
    <n v="231"/>
    <s v="Medium"/>
    <x v="1"/>
    <x v="11"/>
    <x v="8"/>
  </r>
  <r>
    <x v="9492"/>
    <x v="694"/>
    <d v="2012-12-21T00:00:00"/>
    <x v="0"/>
    <x v="0"/>
    <x v="2"/>
    <s v="OFF-LA-10003435"/>
    <x v="0"/>
    <x v="12"/>
    <s v="Harbour Creations File Folder Labels, Laser Printer Compatible"/>
    <x v="1"/>
    <x v="1"/>
    <x v="10641"/>
    <n v="67.666666666666671"/>
    <n v="203"/>
    <s v="Medium"/>
    <x v="1"/>
    <x v="11"/>
    <x v="1"/>
  </r>
  <r>
    <x v="9482"/>
    <x v="694"/>
    <d v="2012-12-22T00:00:00"/>
    <x v="0"/>
    <x v="0"/>
    <x v="0"/>
    <s v="FUR-FU-10000965"/>
    <x v="1"/>
    <x v="3"/>
    <s v="Howard Miller 11-1/2&quot; Diameter Ridgewood Wall Clock"/>
    <x v="0"/>
    <x v="8"/>
    <x v="10642"/>
    <n v="100.5"/>
    <n v="201"/>
    <s v="Medium"/>
    <x v="1"/>
    <x v="11"/>
    <x v="18"/>
  </r>
  <r>
    <x v="9483"/>
    <x v="694"/>
    <d v="2012-12-21T00:00:00"/>
    <x v="0"/>
    <x v="0"/>
    <x v="1"/>
    <s v="OFF-GLO-10001348"/>
    <x v="0"/>
    <x v="14"/>
    <s v="GlobeWeis Manila Envelope, Security-Tint"/>
    <x v="0"/>
    <x v="8"/>
    <x v="9848"/>
    <n v="87.5"/>
    <n v="175"/>
    <s v="High"/>
    <x v="1"/>
    <x v="11"/>
    <x v="36"/>
  </r>
  <r>
    <x v="7282"/>
    <x v="694"/>
    <d v="2012-12-22T00:00:00"/>
    <x v="0"/>
    <x v="0"/>
    <x v="0"/>
    <s v="OFF-BI-10003917"/>
    <x v="0"/>
    <x v="16"/>
    <s v="Wilson Jones 3-Hole Punch, Recycled"/>
    <x v="4"/>
    <x v="0"/>
    <x v="68"/>
    <n v="162"/>
    <n v="162"/>
    <s v="Medium"/>
    <x v="1"/>
    <x v="11"/>
    <x v="17"/>
  </r>
  <r>
    <x v="9492"/>
    <x v="694"/>
    <d v="2012-12-21T00:00:00"/>
    <x v="0"/>
    <x v="0"/>
    <x v="2"/>
    <s v="OFF-BI-10004868"/>
    <x v="0"/>
    <x v="16"/>
    <s v="Wilson Jones Hole Reinforcements, Durable"/>
    <x v="3"/>
    <x v="1"/>
    <x v="10643"/>
    <n v="31.8"/>
    <n v="159"/>
    <s v="Medium"/>
    <x v="1"/>
    <x v="11"/>
    <x v="1"/>
  </r>
  <r>
    <x v="9477"/>
    <x v="694"/>
    <d v="2012-12-23T00:00:00"/>
    <x v="0"/>
    <x v="0"/>
    <x v="1"/>
    <s v="OFF-FA-10001330"/>
    <x v="0"/>
    <x v="15"/>
    <s v="OIC Rubber Bands, Bulk Pack"/>
    <x v="4"/>
    <x v="1"/>
    <x v="4700"/>
    <n v="154"/>
    <n v="154"/>
    <s v="Medium"/>
    <x v="1"/>
    <x v="11"/>
    <x v="8"/>
  </r>
  <r>
    <x v="9483"/>
    <x v="694"/>
    <d v="2012-12-21T00:00:00"/>
    <x v="0"/>
    <x v="0"/>
    <x v="1"/>
    <s v="OFF-EAT-10000652"/>
    <x v="0"/>
    <x v="2"/>
    <s v="Eaton Computer Printout Paper, 8.5 x 11"/>
    <x v="4"/>
    <x v="8"/>
    <x v="10644"/>
    <n v="135"/>
    <n v="135"/>
    <s v="High"/>
    <x v="1"/>
    <x v="11"/>
    <x v="36"/>
  </r>
  <r>
    <x v="9482"/>
    <x v="694"/>
    <d v="2012-12-22T00:00:00"/>
    <x v="0"/>
    <x v="0"/>
    <x v="0"/>
    <s v="OFF-AR-10003829"/>
    <x v="0"/>
    <x v="13"/>
    <s v="Newell 35"/>
    <x v="3"/>
    <x v="7"/>
    <x v="457"/>
    <n v="23"/>
    <n v="115"/>
    <s v="Medium"/>
    <x v="1"/>
    <x v="11"/>
    <x v="18"/>
  </r>
  <r>
    <x v="9486"/>
    <x v="694"/>
    <d v="2012-12-21T00:00:00"/>
    <x v="0"/>
    <x v="0"/>
    <x v="0"/>
    <s v="OFF-BI-10004903"/>
    <x v="0"/>
    <x v="16"/>
    <s v="Ibico Hole Reinforcements, Durable"/>
    <x v="2"/>
    <x v="2"/>
    <x v="10011"/>
    <n v="19.25"/>
    <n v="77"/>
    <s v="Medium"/>
    <x v="1"/>
    <x v="11"/>
    <x v="54"/>
  </r>
  <r>
    <x v="9474"/>
    <x v="694"/>
    <d v="2012-12-23T00:00:00"/>
    <x v="0"/>
    <x v="0"/>
    <x v="0"/>
    <s v="OFF-TEN-10003127"/>
    <x v="0"/>
    <x v="0"/>
    <s v="Tenex Box, Industrial"/>
    <x v="4"/>
    <x v="0"/>
    <x v="865"/>
    <n v="63"/>
    <n v="63"/>
    <s v="Medium"/>
    <x v="1"/>
    <x v="11"/>
    <x v="82"/>
  </r>
  <r>
    <x v="9493"/>
    <x v="694"/>
    <d v="2012-12-22T00:00:00"/>
    <x v="0"/>
    <x v="0"/>
    <x v="0"/>
    <s v="OFF-LA-10001444"/>
    <x v="0"/>
    <x v="12"/>
    <s v="Avery Round Labels, Alphabetical"/>
    <x v="4"/>
    <x v="1"/>
    <x v="1822"/>
    <n v="46"/>
    <n v="46"/>
    <s v="High"/>
    <x v="1"/>
    <x v="11"/>
    <x v="1"/>
  </r>
  <r>
    <x v="9494"/>
    <x v="695"/>
    <d v="2012-12-22T00:00:00"/>
    <x v="1"/>
    <x v="1"/>
    <x v="0"/>
    <s v="TEC-PH-10003794"/>
    <x v="2"/>
    <x v="10"/>
    <s v="Nokia Smart Phone, Full Size"/>
    <x v="0"/>
    <x v="0"/>
    <x v="3117"/>
    <n v="12278.5"/>
    <n v="24557"/>
    <s v="High"/>
    <x v="1"/>
    <x v="11"/>
    <x v="25"/>
  </r>
  <r>
    <x v="9495"/>
    <x v="695"/>
    <d v="2012-12-18T00:00:00"/>
    <x v="2"/>
    <x v="2"/>
    <x v="0"/>
    <s v="FUR-BO-10004911"/>
    <x v="1"/>
    <x v="9"/>
    <s v="Ikea Corner Shelving, Mobile"/>
    <x v="2"/>
    <x v="1"/>
    <x v="10645"/>
    <n v="389.25"/>
    <n v="1557"/>
    <s v="High"/>
    <x v="1"/>
    <x v="11"/>
    <x v="1"/>
  </r>
  <r>
    <x v="9496"/>
    <x v="695"/>
    <d v="2012-12-20T00:00:00"/>
    <x v="1"/>
    <x v="1"/>
    <x v="0"/>
    <s v="FUR-BO-10004472"/>
    <x v="1"/>
    <x v="9"/>
    <s v="Dania Library with Doors, Pine"/>
    <x v="1"/>
    <x v="7"/>
    <x v="10646"/>
    <n v="2562.3333333333335"/>
    <n v="7687"/>
    <s v="High"/>
    <x v="1"/>
    <x v="11"/>
    <x v="15"/>
  </r>
  <r>
    <x v="9497"/>
    <x v="695"/>
    <d v="2012-12-22T00:00:00"/>
    <x v="1"/>
    <x v="1"/>
    <x v="2"/>
    <s v="OFF-ST-10002900"/>
    <x v="0"/>
    <x v="0"/>
    <s v="Smead Lockers, Wire Frame"/>
    <x v="2"/>
    <x v="1"/>
    <x v="10647"/>
    <n v="188.25"/>
    <n v="753"/>
    <s v="Medium"/>
    <x v="1"/>
    <x v="11"/>
    <x v="34"/>
  </r>
  <r>
    <x v="9498"/>
    <x v="695"/>
    <d v="2012-12-23T00:00:00"/>
    <x v="0"/>
    <x v="0"/>
    <x v="0"/>
    <s v="OFF-ST-10001809"/>
    <x v="0"/>
    <x v="0"/>
    <s v="Fellowes Officeware Wire Shelving"/>
    <x v="8"/>
    <x v="7"/>
    <x v="10648"/>
    <n v="732.55555555555554"/>
    <n v="6593"/>
    <s v="Medium"/>
    <x v="1"/>
    <x v="11"/>
    <x v="18"/>
  </r>
  <r>
    <x v="9494"/>
    <x v="695"/>
    <d v="2012-12-22T00:00:00"/>
    <x v="1"/>
    <x v="1"/>
    <x v="0"/>
    <s v="OFF-AR-10004486"/>
    <x v="0"/>
    <x v="13"/>
    <s v="Sanford Canvas, Blue"/>
    <x v="7"/>
    <x v="0"/>
    <x v="5477"/>
    <n v="484.875"/>
    <n v="3879"/>
    <s v="High"/>
    <x v="1"/>
    <x v="11"/>
    <x v="25"/>
  </r>
  <r>
    <x v="9499"/>
    <x v="695"/>
    <d v="2012-12-18T00:00:00"/>
    <x v="2"/>
    <x v="2"/>
    <x v="0"/>
    <s v="TEC-AC-10002253"/>
    <x v="2"/>
    <x v="11"/>
    <s v="Imation Bio 8GB USB Flash Drive Imation Corp"/>
    <x v="4"/>
    <x v="0"/>
    <x v="6758"/>
    <n v="3378"/>
    <n v="3378"/>
    <s v="Medium"/>
    <x v="1"/>
    <x v="11"/>
    <x v="18"/>
  </r>
  <r>
    <x v="9500"/>
    <x v="695"/>
    <d v="2012-12-21T00:00:00"/>
    <x v="1"/>
    <x v="1"/>
    <x v="0"/>
    <s v="FUR-FU-10002549"/>
    <x v="1"/>
    <x v="3"/>
    <s v="Deflect-O Clock, Duo Pack"/>
    <x v="1"/>
    <x v="0"/>
    <x v="1620"/>
    <n v="93"/>
    <n v="279"/>
    <s v="High"/>
    <x v="1"/>
    <x v="11"/>
    <x v="34"/>
  </r>
  <r>
    <x v="9501"/>
    <x v="695"/>
    <d v="2012-12-24T00:00:00"/>
    <x v="0"/>
    <x v="0"/>
    <x v="0"/>
    <s v="FUR-RUB-10003724"/>
    <x v="1"/>
    <x v="3"/>
    <s v="Rubbermaid Frame, Duo Pack"/>
    <x v="2"/>
    <x v="8"/>
    <x v="8002"/>
    <n v="634.25"/>
    <n v="2537"/>
    <s v="Low"/>
    <x v="1"/>
    <x v="11"/>
    <x v="36"/>
  </r>
  <r>
    <x v="9495"/>
    <x v="695"/>
    <d v="2012-12-18T00:00:00"/>
    <x v="2"/>
    <x v="2"/>
    <x v="0"/>
    <s v="FUR-FU-10001477"/>
    <x v="1"/>
    <x v="3"/>
    <s v="Deflect-O Frame, Erganomic"/>
    <x v="1"/>
    <x v="1"/>
    <x v="10649"/>
    <n v="744.33333333333337"/>
    <n v="2233"/>
    <s v="High"/>
    <x v="1"/>
    <x v="11"/>
    <x v="1"/>
  </r>
  <r>
    <x v="9502"/>
    <x v="695"/>
    <d v="2012-12-22T00:00:00"/>
    <x v="0"/>
    <x v="0"/>
    <x v="1"/>
    <s v="FUR-CH-10004592"/>
    <x v="1"/>
    <x v="7"/>
    <s v="Hon Rocking Chair, Set of Two"/>
    <x v="1"/>
    <x v="7"/>
    <x v="10650"/>
    <n v="735"/>
    <n v="2205"/>
    <s v="High"/>
    <x v="1"/>
    <x v="11"/>
    <x v="34"/>
  </r>
  <r>
    <x v="9503"/>
    <x v="695"/>
    <d v="2012-12-24T00:00:00"/>
    <x v="0"/>
    <x v="0"/>
    <x v="0"/>
    <s v="OFF-AR-10002156"/>
    <x v="0"/>
    <x v="13"/>
    <s v="Stanley Highlighters, Blue"/>
    <x v="5"/>
    <x v="0"/>
    <x v="354"/>
    <n v="290.14285714285717"/>
    <n v="2031"/>
    <s v="Low"/>
    <x v="1"/>
    <x v="11"/>
    <x v="17"/>
  </r>
  <r>
    <x v="9495"/>
    <x v="695"/>
    <d v="2012-12-18T00:00:00"/>
    <x v="2"/>
    <x v="2"/>
    <x v="0"/>
    <s v="TEC-MA-10000345"/>
    <x v="2"/>
    <x v="4"/>
    <s v="Konica Phone, Red"/>
    <x v="0"/>
    <x v="1"/>
    <x v="10651"/>
    <n v="779"/>
    <n v="1558"/>
    <s v="High"/>
    <x v="1"/>
    <x v="11"/>
    <x v="1"/>
  </r>
  <r>
    <x v="9504"/>
    <x v="695"/>
    <d v="2012-12-23T00:00:00"/>
    <x v="0"/>
    <x v="0"/>
    <x v="0"/>
    <s v="OFF-BIN-10003023"/>
    <x v="0"/>
    <x v="13"/>
    <s v="Binney &amp; Smith Sketch Pad, Fluorescent"/>
    <x v="11"/>
    <x v="12"/>
    <x v="10652"/>
    <n v="124.91666666666667"/>
    <n v="1499"/>
    <s v="Medium"/>
    <x v="1"/>
    <x v="11"/>
    <x v="30"/>
  </r>
  <r>
    <x v="9505"/>
    <x v="695"/>
    <d v="2012-12-24T00:00:00"/>
    <x v="0"/>
    <x v="0"/>
    <x v="1"/>
    <s v="OFF-PA-10002767"/>
    <x v="0"/>
    <x v="2"/>
    <s v="Enermax Message Books, Premium"/>
    <x v="10"/>
    <x v="0"/>
    <x v="455"/>
    <n v="13.545454545454545"/>
    <n v="149"/>
    <s v="Medium"/>
    <x v="1"/>
    <x v="11"/>
    <x v="10"/>
  </r>
  <r>
    <x v="9494"/>
    <x v="695"/>
    <d v="2012-12-22T00:00:00"/>
    <x v="1"/>
    <x v="1"/>
    <x v="0"/>
    <s v="OFF-AP-10000981"/>
    <x v="0"/>
    <x v="5"/>
    <s v="Hoover Coffee Grinder, Red"/>
    <x v="0"/>
    <x v="0"/>
    <x v="8695"/>
    <n v="732"/>
    <n v="1464"/>
    <s v="High"/>
    <x v="1"/>
    <x v="11"/>
    <x v="25"/>
  </r>
  <r>
    <x v="9500"/>
    <x v="695"/>
    <d v="2012-12-21T00:00:00"/>
    <x v="1"/>
    <x v="1"/>
    <x v="0"/>
    <s v="OFF-BI-10003058"/>
    <x v="0"/>
    <x v="16"/>
    <s v="Acco Binder Covers, Economy"/>
    <x v="3"/>
    <x v="0"/>
    <x v="755"/>
    <n v="264.8"/>
    <n v="1324"/>
    <s v="High"/>
    <x v="1"/>
    <x v="11"/>
    <x v="34"/>
  </r>
  <r>
    <x v="9503"/>
    <x v="695"/>
    <d v="2012-12-24T00:00:00"/>
    <x v="0"/>
    <x v="0"/>
    <x v="0"/>
    <s v="OFF-SU-10001074"/>
    <x v="0"/>
    <x v="1"/>
    <s v="Fiskars Letter Opener, Easy Grip"/>
    <x v="2"/>
    <x v="0"/>
    <x v="4711"/>
    <n v="325.5"/>
    <n v="1302"/>
    <s v="Low"/>
    <x v="1"/>
    <x v="11"/>
    <x v="17"/>
  </r>
  <r>
    <x v="9506"/>
    <x v="695"/>
    <d v="2012-12-20T00:00:00"/>
    <x v="3"/>
    <x v="3"/>
    <x v="1"/>
    <s v="OFF-EN-10003472"/>
    <x v="0"/>
    <x v="14"/>
    <s v="Cameo Clasp Envelope, Security-Tint"/>
    <x v="3"/>
    <x v="0"/>
    <x v="566"/>
    <n v="208.8"/>
    <n v="1044"/>
    <s v="Critical"/>
    <x v="1"/>
    <x v="11"/>
    <x v="15"/>
  </r>
  <r>
    <x v="9507"/>
    <x v="695"/>
    <d v="2012-12-22T00:00:00"/>
    <x v="0"/>
    <x v="0"/>
    <x v="1"/>
    <s v="OFF-BI-10001254"/>
    <x v="0"/>
    <x v="16"/>
    <s v="Avery Binding Machine, Recycled"/>
    <x v="2"/>
    <x v="0"/>
    <x v="306"/>
    <n v="238"/>
    <n v="952"/>
    <s v="Medium"/>
    <x v="1"/>
    <x v="11"/>
    <x v="15"/>
  </r>
  <r>
    <x v="9508"/>
    <x v="695"/>
    <d v="2012-12-25T00:00:00"/>
    <x v="0"/>
    <x v="0"/>
    <x v="0"/>
    <s v="TEC-PH-10000037"/>
    <x v="2"/>
    <x v="10"/>
    <s v="Cisco Signal Booster, Cordless"/>
    <x v="0"/>
    <x v="18"/>
    <x v="10653"/>
    <n v="459.5"/>
    <n v="919"/>
    <s v="Low"/>
    <x v="1"/>
    <x v="11"/>
    <x v="17"/>
  </r>
  <r>
    <x v="9497"/>
    <x v="695"/>
    <d v="2012-12-22T00:00:00"/>
    <x v="1"/>
    <x v="1"/>
    <x v="2"/>
    <s v="OFF-ST-10004702"/>
    <x v="0"/>
    <x v="0"/>
    <s v="Eldon Box, Single Width"/>
    <x v="6"/>
    <x v="1"/>
    <x v="10654"/>
    <n v="144.16666666666666"/>
    <n v="865"/>
    <s v="Medium"/>
    <x v="1"/>
    <x v="11"/>
    <x v="34"/>
  </r>
  <r>
    <x v="9496"/>
    <x v="695"/>
    <d v="2012-12-20T00:00:00"/>
    <x v="1"/>
    <x v="1"/>
    <x v="0"/>
    <s v="OFF-AR-10003674"/>
    <x v="0"/>
    <x v="13"/>
    <s v="BIC Pencil Sharpener, Water Color"/>
    <x v="1"/>
    <x v="0"/>
    <x v="871"/>
    <n v="276.33333333333331"/>
    <n v="829"/>
    <s v="High"/>
    <x v="1"/>
    <x v="11"/>
    <x v="15"/>
  </r>
  <r>
    <x v="9500"/>
    <x v="695"/>
    <d v="2012-12-21T00:00:00"/>
    <x v="1"/>
    <x v="1"/>
    <x v="0"/>
    <s v="OFF-BI-10002986"/>
    <x v="0"/>
    <x v="16"/>
    <s v="Avery Binder Covers, Recycled"/>
    <x v="3"/>
    <x v="0"/>
    <x v="10655"/>
    <n v="139.19999999999999"/>
    <n v="696"/>
    <s v="High"/>
    <x v="1"/>
    <x v="11"/>
    <x v="34"/>
  </r>
  <r>
    <x v="9509"/>
    <x v="695"/>
    <d v="2012-12-22T00:00:00"/>
    <x v="0"/>
    <x v="0"/>
    <x v="0"/>
    <s v="OFF-FEL-10001541"/>
    <x v="0"/>
    <x v="0"/>
    <s v="Fellowes Lockers, Wire Frame"/>
    <x v="4"/>
    <x v="8"/>
    <x v="4234"/>
    <n v="626"/>
    <n v="626"/>
    <s v="Medium"/>
    <x v="1"/>
    <x v="11"/>
    <x v="36"/>
  </r>
  <r>
    <x v="9495"/>
    <x v="695"/>
    <d v="2012-12-18T00:00:00"/>
    <x v="2"/>
    <x v="2"/>
    <x v="0"/>
    <s v="TEC-AC-10002324"/>
    <x v="2"/>
    <x v="11"/>
    <s v="Enermax Numeric Keypad, Bluetooth"/>
    <x v="0"/>
    <x v="1"/>
    <x v="10656"/>
    <n v="292"/>
    <n v="584"/>
    <s v="High"/>
    <x v="1"/>
    <x v="11"/>
    <x v="1"/>
  </r>
  <r>
    <x v="9510"/>
    <x v="695"/>
    <d v="2012-12-25T00:00:00"/>
    <x v="0"/>
    <x v="0"/>
    <x v="2"/>
    <s v="OFF-EN-10000461"/>
    <x v="0"/>
    <x v="14"/>
    <s v="#10- 4 1/8&quot; x 9 1/2&quot; Recycled Envelopes"/>
    <x v="7"/>
    <x v="7"/>
    <x v="10657"/>
    <n v="70.125"/>
    <n v="561"/>
    <s v="Medium"/>
    <x v="1"/>
    <x v="11"/>
    <x v="18"/>
  </r>
  <r>
    <x v="9511"/>
    <x v="695"/>
    <d v="2012-12-24T00:00:00"/>
    <x v="0"/>
    <x v="0"/>
    <x v="0"/>
    <s v="TEC-LOG-10003254"/>
    <x v="2"/>
    <x v="11"/>
    <s v="Logitech Keyboard, Programmable"/>
    <x v="0"/>
    <x v="8"/>
    <x v="690"/>
    <n v="253.5"/>
    <n v="507"/>
    <s v="Medium"/>
    <x v="1"/>
    <x v="11"/>
    <x v="36"/>
  </r>
  <r>
    <x v="9512"/>
    <x v="695"/>
    <d v="2012-12-18T00:00:00"/>
    <x v="2"/>
    <x v="2"/>
    <x v="1"/>
    <s v="OFF-PA-10003441"/>
    <x v="0"/>
    <x v="2"/>
    <s v="Xerox 226"/>
    <x v="2"/>
    <x v="7"/>
    <x v="4931"/>
    <n v="11.75"/>
    <n v="47"/>
    <s v="High"/>
    <x v="1"/>
    <x v="11"/>
    <x v="18"/>
  </r>
  <r>
    <x v="9494"/>
    <x v="695"/>
    <d v="2012-12-22T00:00:00"/>
    <x v="1"/>
    <x v="1"/>
    <x v="0"/>
    <s v="OFF-EN-10003601"/>
    <x v="0"/>
    <x v="14"/>
    <s v="GlobeWeis Clasp Envelope, Set of 50"/>
    <x v="0"/>
    <x v="0"/>
    <x v="107"/>
    <n v="233"/>
    <n v="466"/>
    <s v="High"/>
    <x v="1"/>
    <x v="11"/>
    <x v="25"/>
  </r>
  <r>
    <x v="9497"/>
    <x v="695"/>
    <d v="2012-12-22T00:00:00"/>
    <x v="1"/>
    <x v="1"/>
    <x v="2"/>
    <s v="OFF-LA-10003217"/>
    <x v="0"/>
    <x v="12"/>
    <s v="Smead File Folder Labels, Laser Printer Compatible"/>
    <x v="2"/>
    <x v="0"/>
    <x v="74"/>
    <n v="112.75"/>
    <n v="451"/>
    <s v="Medium"/>
    <x v="1"/>
    <x v="11"/>
    <x v="34"/>
  </r>
  <r>
    <x v="9497"/>
    <x v="695"/>
    <d v="2012-12-22T00:00:00"/>
    <x v="1"/>
    <x v="1"/>
    <x v="2"/>
    <s v="OFF-EN-10003737"/>
    <x v="0"/>
    <x v="14"/>
    <s v="Cameo Interoffice Envelope, Set of 50"/>
    <x v="0"/>
    <x v="0"/>
    <x v="3150"/>
    <n v="21"/>
    <n v="42"/>
    <s v="Medium"/>
    <x v="1"/>
    <x v="11"/>
    <x v="34"/>
  </r>
  <r>
    <x v="9501"/>
    <x v="695"/>
    <d v="2012-12-24T00:00:00"/>
    <x v="0"/>
    <x v="0"/>
    <x v="0"/>
    <s v="OFF-CUI-10002413"/>
    <x v="0"/>
    <x v="5"/>
    <s v="Cuisinart Coffee Grinder, Black"/>
    <x v="0"/>
    <x v="8"/>
    <x v="8272"/>
    <n v="201.5"/>
    <n v="403"/>
    <s v="Low"/>
    <x v="1"/>
    <x v="11"/>
    <x v="36"/>
  </r>
  <r>
    <x v="9513"/>
    <x v="695"/>
    <d v="2012-12-24T00:00:00"/>
    <x v="0"/>
    <x v="0"/>
    <x v="0"/>
    <s v="OFF-ST-10001694"/>
    <x v="0"/>
    <x v="0"/>
    <s v="Smead Folders, Blue"/>
    <x v="2"/>
    <x v="1"/>
    <x v="10658"/>
    <n v="9.5"/>
    <n v="38"/>
    <s v="Medium"/>
    <x v="1"/>
    <x v="11"/>
    <x v="1"/>
  </r>
  <r>
    <x v="9514"/>
    <x v="695"/>
    <d v="2012-12-23T00:00:00"/>
    <x v="0"/>
    <x v="0"/>
    <x v="1"/>
    <s v="OFF-LA-10003505"/>
    <x v="0"/>
    <x v="12"/>
    <s v="Avery Legal Exhibit Labels, Laser Printer Compatible"/>
    <x v="6"/>
    <x v="1"/>
    <x v="850"/>
    <n v="61.5"/>
    <n v="369"/>
    <s v="Medium"/>
    <x v="1"/>
    <x v="11"/>
    <x v="1"/>
  </r>
  <r>
    <x v="9514"/>
    <x v="695"/>
    <d v="2012-12-23T00:00:00"/>
    <x v="0"/>
    <x v="0"/>
    <x v="1"/>
    <s v="OFF-BI-10001867"/>
    <x v="0"/>
    <x v="16"/>
    <s v="Acco Binder Covers, Recycled"/>
    <x v="5"/>
    <x v="1"/>
    <x v="10659"/>
    <n v="46.428571428571431"/>
    <n v="325"/>
    <s v="Medium"/>
    <x v="1"/>
    <x v="11"/>
    <x v="1"/>
  </r>
  <r>
    <x v="9500"/>
    <x v="695"/>
    <d v="2012-12-21T00:00:00"/>
    <x v="1"/>
    <x v="1"/>
    <x v="0"/>
    <s v="OFF-ST-10004296"/>
    <x v="0"/>
    <x v="0"/>
    <s v="Smead Folders, Industrial"/>
    <x v="2"/>
    <x v="1"/>
    <x v="6872"/>
    <n v="78.5"/>
    <n v="314"/>
    <s v="High"/>
    <x v="1"/>
    <x v="11"/>
    <x v="34"/>
  </r>
  <r>
    <x v="9510"/>
    <x v="695"/>
    <d v="2012-12-25T00:00:00"/>
    <x v="0"/>
    <x v="0"/>
    <x v="2"/>
    <s v="FUR-FU-10000221"/>
    <x v="1"/>
    <x v="3"/>
    <s v="Master Caster Door Stop, Brown"/>
    <x v="3"/>
    <x v="7"/>
    <x v="10660"/>
    <n v="44.6"/>
    <n v="223"/>
    <s v="Medium"/>
    <x v="1"/>
    <x v="11"/>
    <x v="18"/>
  </r>
  <r>
    <x v="7830"/>
    <x v="695"/>
    <d v="2012-12-19T00:00:00"/>
    <x v="3"/>
    <x v="3"/>
    <x v="1"/>
    <s v="OFF-ACC-10000307"/>
    <x v="0"/>
    <x v="16"/>
    <s v="Acco Index Tab, Clear"/>
    <x v="7"/>
    <x v="12"/>
    <x v="1266"/>
    <n v="26.75"/>
    <n v="214"/>
    <s v="Medium"/>
    <x v="1"/>
    <x v="11"/>
    <x v="97"/>
  </r>
  <r>
    <x v="9515"/>
    <x v="695"/>
    <d v="2012-12-25T00:00:00"/>
    <x v="0"/>
    <x v="0"/>
    <x v="0"/>
    <s v="OFF-SU-10002169"/>
    <x v="0"/>
    <x v="1"/>
    <s v="Fiskars Letter Opener, High Speed"/>
    <x v="4"/>
    <x v="7"/>
    <x v="894"/>
    <n v="174"/>
    <n v="174"/>
    <s v="Medium"/>
    <x v="1"/>
    <x v="11"/>
    <x v="41"/>
  </r>
  <r>
    <x v="7830"/>
    <x v="695"/>
    <d v="2012-12-19T00:00:00"/>
    <x v="3"/>
    <x v="3"/>
    <x v="1"/>
    <s v="FUR-ADV-10001440"/>
    <x v="1"/>
    <x v="3"/>
    <s v="Advantus Door Stop, Black"/>
    <x v="4"/>
    <x v="12"/>
    <x v="10661"/>
    <n v="145"/>
    <n v="145"/>
    <s v="Medium"/>
    <x v="1"/>
    <x v="11"/>
    <x v="97"/>
  </r>
  <r>
    <x v="9501"/>
    <x v="695"/>
    <d v="2012-12-24T00:00:00"/>
    <x v="0"/>
    <x v="0"/>
    <x v="0"/>
    <s v="TEC-SAN-10002684"/>
    <x v="2"/>
    <x v="11"/>
    <s v="SanDisk Flash Drive, USB"/>
    <x v="4"/>
    <x v="8"/>
    <x v="10662"/>
    <n v="139"/>
    <n v="139"/>
    <s v="Low"/>
    <x v="1"/>
    <x v="11"/>
    <x v="36"/>
  </r>
  <r>
    <x v="7830"/>
    <x v="695"/>
    <d v="2012-12-19T00:00:00"/>
    <x v="3"/>
    <x v="3"/>
    <x v="1"/>
    <s v="OFF-BOS-10001511"/>
    <x v="0"/>
    <x v="13"/>
    <s v="Boston Canvas, Fluorescent"/>
    <x v="4"/>
    <x v="12"/>
    <x v="6658"/>
    <n v="138"/>
    <n v="138"/>
    <s v="Medium"/>
    <x v="1"/>
    <x v="11"/>
    <x v="97"/>
  </r>
  <r>
    <x v="9516"/>
    <x v="695"/>
    <d v="2012-12-23T00:00:00"/>
    <x v="0"/>
    <x v="0"/>
    <x v="0"/>
    <s v="OFF-LA-10000370"/>
    <x v="0"/>
    <x v="12"/>
    <s v="Hon Color Coded Labels, Laser Printer Compatible"/>
    <x v="0"/>
    <x v="1"/>
    <x v="7443"/>
    <n v="68.5"/>
    <n v="137"/>
    <s v="Medium"/>
    <x v="1"/>
    <x v="11"/>
    <x v="1"/>
  </r>
  <r>
    <x v="9501"/>
    <x v="695"/>
    <d v="2012-12-24T00:00:00"/>
    <x v="0"/>
    <x v="0"/>
    <x v="0"/>
    <s v="OFF-STA-10001636"/>
    <x v="0"/>
    <x v="13"/>
    <s v="Stanley Markers, Water Color"/>
    <x v="4"/>
    <x v="8"/>
    <x v="10663"/>
    <n v="133"/>
    <n v="133"/>
    <s v="Low"/>
    <x v="1"/>
    <x v="11"/>
    <x v="36"/>
  </r>
  <r>
    <x v="9510"/>
    <x v="695"/>
    <d v="2012-12-25T00:00:00"/>
    <x v="0"/>
    <x v="0"/>
    <x v="2"/>
    <s v="OFF-LA-10004008"/>
    <x v="0"/>
    <x v="12"/>
    <s v="Avery 507"/>
    <x v="7"/>
    <x v="7"/>
    <x v="10664"/>
    <n v="12"/>
    <n v="96"/>
    <s v="Medium"/>
    <x v="1"/>
    <x v="11"/>
    <x v="18"/>
  </r>
  <r>
    <x v="9504"/>
    <x v="695"/>
    <d v="2012-12-23T00:00:00"/>
    <x v="0"/>
    <x v="0"/>
    <x v="0"/>
    <s v="OFF-SAN-10004420"/>
    <x v="0"/>
    <x v="13"/>
    <s v="Sanford Sketch Pad, Water Color"/>
    <x v="4"/>
    <x v="12"/>
    <x v="10665"/>
    <n v="88"/>
    <n v="88"/>
    <s v="Medium"/>
    <x v="1"/>
    <x v="11"/>
    <x v="30"/>
  </r>
  <r>
    <x v="9517"/>
    <x v="695"/>
    <d v="2012-12-24T00:00:00"/>
    <x v="0"/>
    <x v="0"/>
    <x v="2"/>
    <s v="OFF-LA-10001930"/>
    <x v="0"/>
    <x v="12"/>
    <s v="Hon Removable Labels, Adjustable"/>
    <x v="0"/>
    <x v="1"/>
    <x v="1444"/>
    <n v="43.5"/>
    <n v="87"/>
    <s v="Medium"/>
    <x v="1"/>
    <x v="11"/>
    <x v="1"/>
  </r>
  <r>
    <x v="9518"/>
    <x v="695"/>
    <d v="2012-12-22T00:00:00"/>
    <x v="0"/>
    <x v="0"/>
    <x v="2"/>
    <s v="OFF-AR-10000634"/>
    <x v="0"/>
    <x v="13"/>
    <s v="Newell 320"/>
    <x v="0"/>
    <x v="7"/>
    <x v="9190"/>
    <n v="41.5"/>
    <n v="83"/>
    <s v="High"/>
    <x v="1"/>
    <x v="11"/>
    <x v="18"/>
  </r>
  <r>
    <x v="9511"/>
    <x v="695"/>
    <d v="2012-12-24T00:00:00"/>
    <x v="0"/>
    <x v="0"/>
    <x v="0"/>
    <s v="OFF-SAN-10004618"/>
    <x v="0"/>
    <x v="2"/>
    <s v="SanDisk Memo Slips, Recycled"/>
    <x v="4"/>
    <x v="8"/>
    <x v="10666"/>
    <n v="33"/>
    <n v="33"/>
    <s v="Medium"/>
    <x v="1"/>
    <x v="11"/>
    <x v="36"/>
  </r>
  <r>
    <x v="9519"/>
    <x v="696"/>
    <d v="2012-12-24T00:00:00"/>
    <x v="1"/>
    <x v="1"/>
    <x v="1"/>
    <s v="TEC-AC-10004145"/>
    <x v="2"/>
    <x v="11"/>
    <s v="Logitech diNovo Edge Keyboard"/>
    <x v="8"/>
    <x v="0"/>
    <x v="10667"/>
    <n v="2766.2222222222222"/>
    <n v="24896"/>
    <s v="High"/>
    <x v="1"/>
    <x v="11"/>
    <x v="18"/>
  </r>
  <r>
    <x v="9520"/>
    <x v="696"/>
    <d v="2012-12-22T00:00:00"/>
    <x v="1"/>
    <x v="1"/>
    <x v="0"/>
    <s v="TEC-PH-10001187"/>
    <x v="2"/>
    <x v="10"/>
    <s v="Cisco Signal Booster, with Caller ID"/>
    <x v="2"/>
    <x v="0"/>
    <x v="555"/>
    <n v="5434.75"/>
    <n v="21739"/>
    <s v="Critical"/>
    <x v="1"/>
    <x v="11"/>
    <x v="5"/>
  </r>
  <r>
    <x v="9521"/>
    <x v="696"/>
    <d v="2012-12-21T00:00:00"/>
    <x v="3"/>
    <x v="3"/>
    <x v="2"/>
    <s v="TEC-PH-10002816"/>
    <x v="2"/>
    <x v="10"/>
    <s v="Samsung Signal Booster, Cordless"/>
    <x v="10"/>
    <x v="0"/>
    <x v="10668"/>
    <n v="1669.6363636363637"/>
    <n v="18366"/>
    <s v="High"/>
    <x v="1"/>
    <x v="11"/>
    <x v="15"/>
  </r>
  <r>
    <x v="9522"/>
    <x v="696"/>
    <d v="2012-12-23T00:00:00"/>
    <x v="0"/>
    <x v="0"/>
    <x v="0"/>
    <s v="OFF-AP-10002675"/>
    <x v="0"/>
    <x v="5"/>
    <s v="Cuisinart Refrigerator, Black"/>
    <x v="6"/>
    <x v="0"/>
    <x v="10669"/>
    <n v="3042.3333333333335"/>
    <n v="18254"/>
    <s v="High"/>
    <x v="1"/>
    <x v="11"/>
    <x v="35"/>
  </r>
  <r>
    <x v="9523"/>
    <x v="696"/>
    <d v="2012-12-25T00:00:00"/>
    <x v="0"/>
    <x v="0"/>
    <x v="1"/>
    <s v="FUR-BO-10000596"/>
    <x v="1"/>
    <x v="9"/>
    <s v="Sauder Classic Bookcase, Mobile"/>
    <x v="2"/>
    <x v="1"/>
    <x v="10670"/>
    <n v="4026.5"/>
    <n v="16106"/>
    <s v="Medium"/>
    <x v="1"/>
    <x v="11"/>
    <x v="8"/>
  </r>
  <r>
    <x v="9524"/>
    <x v="696"/>
    <d v="2012-12-23T00:00:00"/>
    <x v="0"/>
    <x v="0"/>
    <x v="2"/>
    <s v="TEC-PH-10001457"/>
    <x v="2"/>
    <x v="10"/>
    <s v="Apple Smart Phone, Full Size"/>
    <x v="1"/>
    <x v="1"/>
    <x v="584"/>
    <n v="52.666666666666664"/>
    <n v="158"/>
    <s v="Medium"/>
    <x v="1"/>
    <x v="11"/>
    <x v="1"/>
  </r>
  <r>
    <x v="9521"/>
    <x v="696"/>
    <d v="2012-12-21T00:00:00"/>
    <x v="3"/>
    <x v="3"/>
    <x v="2"/>
    <s v="FUR-BO-10004452"/>
    <x v="1"/>
    <x v="9"/>
    <s v="Bush Classic Bookcase, Pine"/>
    <x v="2"/>
    <x v="7"/>
    <x v="10671"/>
    <n v="3718.75"/>
    <n v="14875"/>
    <s v="High"/>
    <x v="1"/>
    <x v="11"/>
    <x v="15"/>
  </r>
  <r>
    <x v="9519"/>
    <x v="696"/>
    <d v="2012-12-24T00:00:00"/>
    <x v="1"/>
    <x v="1"/>
    <x v="1"/>
    <s v="FUR-TA-10003473"/>
    <x v="1"/>
    <x v="8"/>
    <s v="Bretford Rectangular Conference Table Tops"/>
    <x v="2"/>
    <x v="19"/>
    <x v="10672"/>
    <n v="3426.5"/>
    <n v="13706"/>
    <s v="High"/>
    <x v="1"/>
    <x v="11"/>
    <x v="18"/>
  </r>
  <r>
    <x v="9525"/>
    <x v="696"/>
    <d v="2012-12-22T00:00:00"/>
    <x v="1"/>
    <x v="1"/>
    <x v="0"/>
    <s v="FUR-BO-10002214"/>
    <x v="1"/>
    <x v="9"/>
    <s v="Dania Floating Shelf Set, Traditional"/>
    <x v="7"/>
    <x v="3"/>
    <x v="10673"/>
    <n v="1283.5"/>
    <n v="10268"/>
    <s v="High"/>
    <x v="1"/>
    <x v="11"/>
    <x v="88"/>
  </r>
  <r>
    <x v="9526"/>
    <x v="696"/>
    <d v="2012-12-20T00:00:00"/>
    <x v="3"/>
    <x v="3"/>
    <x v="0"/>
    <s v="OFF-AP-10000828"/>
    <x v="0"/>
    <x v="5"/>
    <s v="Avanti 4.4 Cu. Ft. Refrigerator"/>
    <x v="1"/>
    <x v="7"/>
    <x v="10674"/>
    <n v="2944"/>
    <n v="8832"/>
    <s v="High"/>
    <x v="1"/>
    <x v="11"/>
    <x v="18"/>
  </r>
  <r>
    <x v="9527"/>
    <x v="696"/>
    <d v="2012-12-24T00:00:00"/>
    <x v="0"/>
    <x v="0"/>
    <x v="0"/>
    <s v="TEC-AC-10002049"/>
    <x v="2"/>
    <x v="11"/>
    <s v="Plantronics Savi W720 Multi-Device Wireless Headset System"/>
    <x v="1"/>
    <x v="0"/>
    <x v="10675"/>
    <n v="2599.3333333333335"/>
    <n v="7798"/>
    <s v="Medium"/>
    <x v="1"/>
    <x v="11"/>
    <x v="18"/>
  </r>
  <r>
    <x v="9528"/>
    <x v="696"/>
    <d v="2012-12-26T00:00:00"/>
    <x v="0"/>
    <x v="0"/>
    <x v="2"/>
    <s v="FUR-BO-10004113"/>
    <x v="1"/>
    <x v="9"/>
    <s v="Sauder Classic Bookcase, Pine"/>
    <x v="0"/>
    <x v="0"/>
    <x v="6397"/>
    <n v="3438.5"/>
    <n v="6877"/>
    <s v="Low"/>
    <x v="1"/>
    <x v="11"/>
    <x v="106"/>
  </r>
  <r>
    <x v="9529"/>
    <x v="696"/>
    <d v="2012-12-22T00:00:00"/>
    <x v="1"/>
    <x v="1"/>
    <x v="0"/>
    <s v="TEC-CO-10000405"/>
    <x v="2"/>
    <x v="6"/>
    <s v="Canon Fax Machine, Digital"/>
    <x v="2"/>
    <x v="16"/>
    <x v="10676"/>
    <n v="1701.25"/>
    <n v="6805"/>
    <s v="High"/>
    <x v="1"/>
    <x v="11"/>
    <x v="17"/>
  </r>
  <r>
    <x v="9530"/>
    <x v="696"/>
    <d v="2012-12-21T00:00:00"/>
    <x v="1"/>
    <x v="1"/>
    <x v="2"/>
    <s v="OFF-IBI-10001123"/>
    <x v="0"/>
    <x v="16"/>
    <s v="Ibico 3-Hole Punch, Recycled"/>
    <x v="7"/>
    <x v="0"/>
    <x v="10677"/>
    <n v="691.75"/>
    <n v="5534"/>
    <s v="Critical"/>
    <x v="1"/>
    <x v="11"/>
    <x v="79"/>
  </r>
  <r>
    <x v="9531"/>
    <x v="696"/>
    <d v="2012-12-24T00:00:00"/>
    <x v="0"/>
    <x v="0"/>
    <x v="0"/>
    <s v="TEC-CO-10001234"/>
    <x v="2"/>
    <x v="6"/>
    <s v="Canon Fax Machine, Digital"/>
    <x v="1"/>
    <x v="13"/>
    <x v="10678"/>
    <n v="1473.6666666666667"/>
    <n v="4421"/>
    <s v="Medium"/>
    <x v="1"/>
    <x v="11"/>
    <x v="88"/>
  </r>
  <r>
    <x v="9532"/>
    <x v="696"/>
    <d v="2012-12-25T00:00:00"/>
    <x v="0"/>
    <x v="0"/>
    <x v="0"/>
    <s v="TEC-CO-10003589"/>
    <x v="2"/>
    <x v="6"/>
    <s v="HP Fax Machine, Digital"/>
    <x v="0"/>
    <x v="12"/>
    <x v="10679"/>
    <n v="2146.5"/>
    <n v="4293"/>
    <s v="Medium"/>
    <x v="1"/>
    <x v="11"/>
    <x v="22"/>
  </r>
  <r>
    <x v="9528"/>
    <x v="696"/>
    <d v="2012-12-26T00:00:00"/>
    <x v="0"/>
    <x v="0"/>
    <x v="2"/>
    <s v="OFF-AP-10000667"/>
    <x v="0"/>
    <x v="5"/>
    <s v="Breville Stove, White"/>
    <x v="0"/>
    <x v="0"/>
    <x v="10680"/>
    <n v="206"/>
    <n v="412"/>
    <s v="Low"/>
    <x v="1"/>
    <x v="11"/>
    <x v="106"/>
  </r>
  <r>
    <x v="9531"/>
    <x v="696"/>
    <d v="2012-12-24T00:00:00"/>
    <x v="0"/>
    <x v="0"/>
    <x v="0"/>
    <s v="TEC-PH-10004631"/>
    <x v="2"/>
    <x v="10"/>
    <s v="Cisco Audio Dock, with Caller ID"/>
    <x v="5"/>
    <x v="3"/>
    <x v="10681"/>
    <n v="58.142857142857146"/>
    <n v="407"/>
    <s v="Medium"/>
    <x v="1"/>
    <x v="11"/>
    <x v="88"/>
  </r>
  <r>
    <x v="9522"/>
    <x v="696"/>
    <d v="2012-12-23T00:00:00"/>
    <x v="0"/>
    <x v="0"/>
    <x v="0"/>
    <s v="OFF-SU-10001686"/>
    <x v="0"/>
    <x v="1"/>
    <s v="Kleencut Trimmer, Easy Grip"/>
    <x v="6"/>
    <x v="0"/>
    <x v="1018"/>
    <n v="55.833333333333336"/>
    <n v="335"/>
    <s v="High"/>
    <x v="1"/>
    <x v="11"/>
    <x v="35"/>
  </r>
  <r>
    <x v="9527"/>
    <x v="696"/>
    <d v="2012-12-24T00:00:00"/>
    <x v="0"/>
    <x v="0"/>
    <x v="0"/>
    <s v="TEC-PH-10002922"/>
    <x v="2"/>
    <x v="10"/>
    <s v="ShoreTel ShorePhone IP 230 VoIP phone"/>
    <x v="3"/>
    <x v="7"/>
    <x v="10682"/>
    <n v="633.20000000000005"/>
    <n v="3166"/>
    <s v="Medium"/>
    <x v="1"/>
    <x v="11"/>
    <x v="18"/>
  </r>
  <r>
    <x v="9521"/>
    <x v="696"/>
    <d v="2012-12-21T00:00:00"/>
    <x v="3"/>
    <x v="3"/>
    <x v="2"/>
    <s v="TEC-PH-10002708"/>
    <x v="2"/>
    <x v="10"/>
    <s v="Nokia Speaker Phone, with Caller ID"/>
    <x v="0"/>
    <x v="0"/>
    <x v="3303"/>
    <n v="1505.5"/>
    <n v="3011"/>
    <s v="High"/>
    <x v="1"/>
    <x v="11"/>
    <x v="15"/>
  </r>
  <r>
    <x v="9533"/>
    <x v="696"/>
    <d v="2012-12-23T00:00:00"/>
    <x v="0"/>
    <x v="0"/>
    <x v="1"/>
    <s v="FUR-BO-10001010"/>
    <x v="1"/>
    <x v="9"/>
    <s v="Dania Corner Shelving, Mobile"/>
    <x v="3"/>
    <x v="7"/>
    <x v="10683"/>
    <n v="568.4"/>
    <n v="2842"/>
    <s v="Medium"/>
    <x v="1"/>
    <x v="11"/>
    <x v="39"/>
  </r>
  <r>
    <x v="9534"/>
    <x v="696"/>
    <d v="2012-12-24T00:00:00"/>
    <x v="0"/>
    <x v="0"/>
    <x v="2"/>
    <s v="FUR-BO-10003301"/>
    <x v="1"/>
    <x v="9"/>
    <s v="Dania Floating Shelf Set, Metal"/>
    <x v="0"/>
    <x v="0"/>
    <x v="139"/>
    <n v="1338.5"/>
    <n v="2677"/>
    <s v="Medium"/>
    <x v="1"/>
    <x v="11"/>
    <x v="25"/>
  </r>
  <r>
    <x v="9535"/>
    <x v="696"/>
    <d v="2012-12-25T00:00:00"/>
    <x v="0"/>
    <x v="0"/>
    <x v="1"/>
    <s v="TEC-CO-10003135"/>
    <x v="2"/>
    <x v="6"/>
    <s v="Canon Fax and Copier, High-Speed"/>
    <x v="1"/>
    <x v="7"/>
    <x v="10684"/>
    <n v="871"/>
    <n v="2613"/>
    <s v="Medium"/>
    <x v="1"/>
    <x v="11"/>
    <x v="14"/>
  </r>
  <r>
    <x v="9536"/>
    <x v="696"/>
    <d v="2012-12-23T00:00:00"/>
    <x v="1"/>
    <x v="1"/>
    <x v="0"/>
    <s v="TEC-PH-10001750"/>
    <x v="2"/>
    <x v="10"/>
    <s v="Samsung Rugby III"/>
    <x v="1"/>
    <x v="7"/>
    <x v="7164"/>
    <n v="717.33333333333337"/>
    <n v="2152"/>
    <s v="High"/>
    <x v="1"/>
    <x v="11"/>
    <x v="18"/>
  </r>
  <r>
    <x v="9537"/>
    <x v="696"/>
    <d v="2012-12-22T00:00:00"/>
    <x v="3"/>
    <x v="3"/>
    <x v="0"/>
    <s v="OFF-BI-10001326"/>
    <x v="0"/>
    <x v="16"/>
    <s v="Cardinal Binder, Recycled"/>
    <x v="6"/>
    <x v="0"/>
    <x v="231"/>
    <n v="251.33333333333334"/>
    <n v="1508"/>
    <s v="Medium"/>
    <x v="1"/>
    <x v="11"/>
    <x v="35"/>
  </r>
  <r>
    <x v="9532"/>
    <x v="696"/>
    <d v="2012-12-25T00:00:00"/>
    <x v="0"/>
    <x v="0"/>
    <x v="0"/>
    <s v="TEC-PH-10003723"/>
    <x v="2"/>
    <x v="10"/>
    <s v="Samsung Audio Dock, with Caller ID"/>
    <x v="0"/>
    <x v="10"/>
    <x v="10685"/>
    <n v="641.5"/>
    <n v="1283"/>
    <s v="Medium"/>
    <x v="1"/>
    <x v="11"/>
    <x v="22"/>
  </r>
  <r>
    <x v="9522"/>
    <x v="696"/>
    <d v="2012-12-23T00:00:00"/>
    <x v="0"/>
    <x v="0"/>
    <x v="0"/>
    <s v="OFF-BI-10003098"/>
    <x v="0"/>
    <x v="16"/>
    <s v="Ibico Binding Machine, Economy"/>
    <x v="1"/>
    <x v="0"/>
    <x v="5584"/>
    <n v="397"/>
    <n v="1191"/>
    <s v="High"/>
    <x v="1"/>
    <x v="11"/>
    <x v="35"/>
  </r>
  <r>
    <x v="9538"/>
    <x v="696"/>
    <d v="2012-12-21T00:00:00"/>
    <x v="1"/>
    <x v="1"/>
    <x v="2"/>
    <s v="OFF-PA-10001289"/>
    <x v="0"/>
    <x v="2"/>
    <s v="White Computer Printout Paper by Universal"/>
    <x v="1"/>
    <x v="0"/>
    <x v="1904"/>
    <n v="339"/>
    <n v="1017"/>
    <s v="Critical"/>
    <x v="1"/>
    <x v="11"/>
    <x v="18"/>
  </r>
  <r>
    <x v="9539"/>
    <x v="696"/>
    <d v="2012-12-21T00:00:00"/>
    <x v="3"/>
    <x v="3"/>
    <x v="2"/>
    <s v="OFF-BI-10000335"/>
    <x v="0"/>
    <x v="16"/>
    <s v="Cardinal 3-Hole Punch, Durable"/>
    <x v="1"/>
    <x v="0"/>
    <x v="1232"/>
    <n v="318.33333333333331"/>
    <n v="955"/>
    <s v="High"/>
    <x v="1"/>
    <x v="11"/>
    <x v="15"/>
  </r>
  <r>
    <x v="9526"/>
    <x v="696"/>
    <d v="2012-12-20T00:00:00"/>
    <x v="3"/>
    <x v="3"/>
    <x v="0"/>
    <s v="OFF-AP-10003860"/>
    <x v="0"/>
    <x v="5"/>
    <s v="Fellowes Advanced 8 Outlet Surge Suppressor with Phone/Fax Protection"/>
    <x v="2"/>
    <x v="7"/>
    <x v="10686"/>
    <n v="228.5"/>
    <n v="914"/>
    <s v="High"/>
    <x v="1"/>
    <x v="11"/>
    <x v="18"/>
  </r>
  <r>
    <x v="9529"/>
    <x v="696"/>
    <d v="2012-12-22T00:00:00"/>
    <x v="1"/>
    <x v="1"/>
    <x v="0"/>
    <s v="OFF-EN-10003087"/>
    <x v="0"/>
    <x v="14"/>
    <s v="Jiffy Peel and Seal, Security-Tint"/>
    <x v="3"/>
    <x v="0"/>
    <x v="3283"/>
    <n v="177.2"/>
    <n v="886"/>
    <s v="High"/>
    <x v="1"/>
    <x v="11"/>
    <x v="17"/>
  </r>
  <r>
    <x v="9540"/>
    <x v="696"/>
    <d v="2012-12-23T00:00:00"/>
    <x v="0"/>
    <x v="0"/>
    <x v="0"/>
    <s v="OFF-BIN-10003023"/>
    <x v="0"/>
    <x v="13"/>
    <s v="Binney &amp; Smith Sketch Pad, Fluorescent"/>
    <x v="2"/>
    <x v="8"/>
    <x v="10687"/>
    <n v="210.75"/>
    <n v="843"/>
    <s v="Medium"/>
    <x v="1"/>
    <x v="11"/>
    <x v="36"/>
  </r>
  <r>
    <x v="9531"/>
    <x v="696"/>
    <d v="2012-12-24T00:00:00"/>
    <x v="0"/>
    <x v="0"/>
    <x v="0"/>
    <s v="FUR-CH-10003195"/>
    <x v="1"/>
    <x v="7"/>
    <s v="Hon Rocking Chair, Red"/>
    <x v="0"/>
    <x v="3"/>
    <x v="10688"/>
    <n v="336.5"/>
    <n v="673"/>
    <s v="Medium"/>
    <x v="1"/>
    <x v="11"/>
    <x v="88"/>
  </r>
  <r>
    <x v="9541"/>
    <x v="696"/>
    <d v="2012-12-23T00:00:00"/>
    <x v="0"/>
    <x v="0"/>
    <x v="0"/>
    <s v="OFF-FA-10000091"/>
    <x v="0"/>
    <x v="15"/>
    <s v="Stockwell Push Pins, Metal"/>
    <x v="8"/>
    <x v="0"/>
    <x v="179"/>
    <n v="65.111111111111114"/>
    <n v="586"/>
    <s v="High"/>
    <x v="1"/>
    <x v="11"/>
    <x v="40"/>
  </r>
  <r>
    <x v="9542"/>
    <x v="696"/>
    <d v="2012-12-23T00:00:00"/>
    <x v="0"/>
    <x v="0"/>
    <x v="1"/>
    <s v="TEC-AC-10004761"/>
    <x v="2"/>
    <x v="11"/>
    <s v="Maxell 4.7GB DVD+RW 3/Pack"/>
    <x v="0"/>
    <x v="7"/>
    <x v="8502"/>
    <n v="234"/>
    <n v="468"/>
    <s v="High"/>
    <x v="1"/>
    <x v="11"/>
    <x v="18"/>
  </r>
  <r>
    <x v="9524"/>
    <x v="696"/>
    <d v="2012-12-23T00:00:00"/>
    <x v="0"/>
    <x v="0"/>
    <x v="2"/>
    <s v="OFF-PA-10001006"/>
    <x v="0"/>
    <x v="2"/>
    <s v="Eaton Message Books, Recycled"/>
    <x v="1"/>
    <x v="1"/>
    <x v="10689"/>
    <n v="150.33333333333334"/>
    <n v="451"/>
    <s v="Medium"/>
    <x v="1"/>
    <x v="11"/>
    <x v="1"/>
  </r>
  <r>
    <x v="9528"/>
    <x v="696"/>
    <d v="2012-12-26T00:00:00"/>
    <x v="0"/>
    <x v="0"/>
    <x v="2"/>
    <s v="OFF-BI-10001275"/>
    <x v="0"/>
    <x v="16"/>
    <s v="Avery Index Tab, Durable"/>
    <x v="5"/>
    <x v="0"/>
    <x v="865"/>
    <n v="51"/>
    <n v="357"/>
    <s v="Low"/>
    <x v="1"/>
    <x v="11"/>
    <x v="106"/>
  </r>
  <r>
    <x v="9524"/>
    <x v="696"/>
    <d v="2012-12-23T00:00:00"/>
    <x v="0"/>
    <x v="0"/>
    <x v="2"/>
    <s v="OFF-AR-10002747"/>
    <x v="0"/>
    <x v="13"/>
    <s v="Boston Canvas, Fluorescent"/>
    <x v="4"/>
    <x v="1"/>
    <x v="4097"/>
    <n v="323"/>
    <n v="323"/>
    <s v="Medium"/>
    <x v="1"/>
    <x v="11"/>
    <x v="1"/>
  </r>
  <r>
    <x v="9541"/>
    <x v="696"/>
    <d v="2012-12-23T00:00:00"/>
    <x v="0"/>
    <x v="0"/>
    <x v="0"/>
    <s v="OFF-FA-10004920"/>
    <x v="0"/>
    <x v="15"/>
    <s v="Accos Rubber Bands, Metal"/>
    <x v="0"/>
    <x v="0"/>
    <x v="473"/>
    <n v="154"/>
    <n v="308"/>
    <s v="High"/>
    <x v="1"/>
    <x v="11"/>
    <x v="40"/>
  </r>
  <r>
    <x v="9519"/>
    <x v="696"/>
    <d v="2012-12-24T00:00:00"/>
    <x v="1"/>
    <x v="1"/>
    <x v="1"/>
    <s v="OFF-PA-10001184"/>
    <x v="0"/>
    <x v="2"/>
    <s v="Xerox 1903"/>
    <x v="3"/>
    <x v="0"/>
    <x v="10690"/>
    <n v="59"/>
    <n v="295"/>
    <s v="High"/>
    <x v="1"/>
    <x v="11"/>
    <x v="18"/>
  </r>
  <r>
    <x v="9525"/>
    <x v="696"/>
    <d v="2012-12-22T00:00:00"/>
    <x v="1"/>
    <x v="1"/>
    <x v="0"/>
    <s v="OFF-FA-10003022"/>
    <x v="0"/>
    <x v="15"/>
    <s v="Stockwell Clamps, Assorted Sizes"/>
    <x v="0"/>
    <x v="3"/>
    <x v="10691"/>
    <n v="147"/>
    <n v="294"/>
    <s v="High"/>
    <x v="1"/>
    <x v="11"/>
    <x v="88"/>
  </r>
  <r>
    <x v="9543"/>
    <x v="696"/>
    <d v="2012-12-22T00:00:00"/>
    <x v="3"/>
    <x v="3"/>
    <x v="0"/>
    <s v="OFF-LA-10003190"/>
    <x v="0"/>
    <x v="12"/>
    <s v="Avery 474"/>
    <x v="1"/>
    <x v="7"/>
    <x v="1543"/>
    <n v="0.66666666666666663"/>
    <n v="2"/>
    <s v="Critical"/>
    <x v="1"/>
    <x v="11"/>
    <x v="18"/>
  </r>
  <r>
    <x v="9535"/>
    <x v="696"/>
    <d v="2012-12-25T00:00:00"/>
    <x v="0"/>
    <x v="0"/>
    <x v="1"/>
    <s v="OFF-SU-10001831"/>
    <x v="0"/>
    <x v="1"/>
    <s v="Stiletto Scissors, High Speed"/>
    <x v="1"/>
    <x v="0"/>
    <x v="4780"/>
    <n v="63.666666666666664"/>
    <n v="191"/>
    <s v="Medium"/>
    <x v="1"/>
    <x v="11"/>
    <x v="14"/>
  </r>
  <r>
    <x v="9531"/>
    <x v="696"/>
    <d v="2012-12-24T00:00:00"/>
    <x v="0"/>
    <x v="0"/>
    <x v="0"/>
    <s v="OFF-AP-10004113"/>
    <x v="0"/>
    <x v="5"/>
    <s v="Cuisinart Toaster, White"/>
    <x v="0"/>
    <x v="3"/>
    <x v="570"/>
    <n v="86"/>
    <n v="172"/>
    <s v="Medium"/>
    <x v="1"/>
    <x v="11"/>
    <x v="88"/>
  </r>
  <r>
    <x v="9544"/>
    <x v="696"/>
    <d v="2012-12-23T00:00:00"/>
    <x v="0"/>
    <x v="0"/>
    <x v="2"/>
    <s v="OFF-EN-10002778"/>
    <x v="0"/>
    <x v="14"/>
    <s v="Ames Clasp Envelope, Set of 50"/>
    <x v="1"/>
    <x v="0"/>
    <x v="17"/>
    <n v="41"/>
    <n v="123"/>
    <s v="Medium"/>
    <x v="1"/>
    <x v="11"/>
    <x v="16"/>
  </r>
  <r>
    <x v="9538"/>
    <x v="696"/>
    <d v="2012-12-21T00:00:00"/>
    <x v="1"/>
    <x v="1"/>
    <x v="2"/>
    <s v="OFF-FA-10003472"/>
    <x v="0"/>
    <x v="15"/>
    <s v="Bagged Rubber Bands"/>
    <x v="2"/>
    <x v="0"/>
    <x v="850"/>
    <n v="23.5"/>
    <n v="94"/>
    <s v="Critical"/>
    <x v="1"/>
    <x v="11"/>
    <x v="18"/>
  </r>
  <r>
    <x v="9538"/>
    <x v="696"/>
    <d v="2012-12-21T00:00:00"/>
    <x v="1"/>
    <x v="1"/>
    <x v="2"/>
    <s v="OFF-BI-10003094"/>
    <x v="0"/>
    <x v="16"/>
    <s v="Self-Adhesive Ring Binder Labels"/>
    <x v="0"/>
    <x v="0"/>
    <x v="10692"/>
    <n v="40.5"/>
    <n v="81"/>
    <s v="Critical"/>
    <x v="1"/>
    <x v="11"/>
    <x v="18"/>
  </r>
  <r>
    <x v="9545"/>
    <x v="696"/>
    <d v="2012-12-23T00:00:00"/>
    <x v="1"/>
    <x v="1"/>
    <x v="2"/>
    <s v="OFF-EN-10002065"/>
    <x v="0"/>
    <x v="14"/>
    <s v="Ames Clasp Envelope, Set of 50"/>
    <x v="0"/>
    <x v="0"/>
    <x v="473"/>
    <n v="30.5"/>
    <n v="61"/>
    <s v="High"/>
    <x v="1"/>
    <x v="11"/>
    <x v="17"/>
  </r>
  <r>
    <x v="9526"/>
    <x v="696"/>
    <d v="2012-12-20T00:00:00"/>
    <x v="3"/>
    <x v="3"/>
    <x v="0"/>
    <s v="OFF-AP-10002906"/>
    <x v="0"/>
    <x v="5"/>
    <s v="Hoover Replacement Belt for Commercial Guardsman Heavy-Duty Upright Vacuum"/>
    <x v="0"/>
    <x v="7"/>
    <x v="472"/>
    <n v="29.5"/>
    <n v="59"/>
    <s v="High"/>
    <x v="1"/>
    <x v="11"/>
    <x v="18"/>
  </r>
  <r>
    <x v="9546"/>
    <x v="697"/>
    <d v="2012-12-24T00:00:00"/>
    <x v="0"/>
    <x v="0"/>
    <x v="2"/>
    <s v="TEC-PH-10002672"/>
    <x v="2"/>
    <x v="10"/>
    <s v="Cisco Smart Phone, Full Size"/>
    <x v="7"/>
    <x v="0"/>
    <x v="10693"/>
    <n v="4570.625"/>
    <n v="36565"/>
    <s v="High"/>
    <x v="1"/>
    <x v="11"/>
    <x v="15"/>
  </r>
  <r>
    <x v="9547"/>
    <x v="697"/>
    <d v="2012-12-22T00:00:00"/>
    <x v="3"/>
    <x v="3"/>
    <x v="2"/>
    <s v="TEC-MA-10002918"/>
    <x v="2"/>
    <x v="4"/>
    <s v="StarTech Card Printer, White"/>
    <x v="8"/>
    <x v="16"/>
    <x v="10694"/>
    <n v="3205.2222222222222"/>
    <n v="28847"/>
    <s v="High"/>
    <x v="1"/>
    <x v="11"/>
    <x v="17"/>
  </r>
  <r>
    <x v="9548"/>
    <x v="697"/>
    <d v="2012-12-23T00:00:00"/>
    <x v="3"/>
    <x v="3"/>
    <x v="0"/>
    <s v="OFF-AP-10001329"/>
    <x v="0"/>
    <x v="5"/>
    <s v="KitchenAid Stove, White"/>
    <x v="6"/>
    <x v="2"/>
    <x v="10695"/>
    <n v="4760.166666666667"/>
    <n v="28561"/>
    <s v="Critical"/>
    <x v="1"/>
    <x v="11"/>
    <x v="75"/>
  </r>
  <r>
    <x v="9353"/>
    <x v="697"/>
    <d v="2012-12-25T00:00:00"/>
    <x v="1"/>
    <x v="1"/>
    <x v="0"/>
    <s v="FUR-BO-10001405"/>
    <x v="1"/>
    <x v="9"/>
    <s v="Bush Stackable Bookrack, Pine"/>
    <x v="5"/>
    <x v="0"/>
    <x v="5451"/>
    <n v="2750.2857142857142"/>
    <n v="19252"/>
    <s v="Medium"/>
    <x v="1"/>
    <x v="11"/>
    <x v="38"/>
  </r>
  <r>
    <x v="5532"/>
    <x v="697"/>
    <d v="2012-12-27T00:00:00"/>
    <x v="0"/>
    <x v="0"/>
    <x v="0"/>
    <s v="OFF-AP-10004140"/>
    <x v="0"/>
    <x v="5"/>
    <s v="Breville Stove, Silver"/>
    <x v="3"/>
    <x v="0"/>
    <x v="10696"/>
    <n v="1927.4"/>
    <n v="9637"/>
    <s v="Low"/>
    <x v="1"/>
    <x v="11"/>
    <x v="8"/>
  </r>
  <r>
    <x v="9549"/>
    <x v="697"/>
    <d v="2012-12-23T00:00:00"/>
    <x v="3"/>
    <x v="3"/>
    <x v="1"/>
    <s v="FUR-BO-10001326"/>
    <x v="1"/>
    <x v="9"/>
    <s v="Bush 3-Shelf Cabinet, Pine"/>
    <x v="1"/>
    <x v="0"/>
    <x v="77"/>
    <n v="3161"/>
    <n v="9483"/>
    <s v="High"/>
    <x v="1"/>
    <x v="11"/>
    <x v="35"/>
  </r>
  <r>
    <x v="9550"/>
    <x v="697"/>
    <d v="2012-12-24T00:00:00"/>
    <x v="0"/>
    <x v="0"/>
    <x v="0"/>
    <s v="TEC-CO-10004078"/>
    <x v="2"/>
    <x v="6"/>
    <s v="Sharp Fax Machine, Laser"/>
    <x v="3"/>
    <x v="0"/>
    <x v="10697"/>
    <n v="1327.6"/>
    <n v="6638"/>
    <s v="Medium"/>
    <x v="1"/>
    <x v="11"/>
    <x v="38"/>
  </r>
  <r>
    <x v="9353"/>
    <x v="697"/>
    <d v="2012-12-25T00:00:00"/>
    <x v="1"/>
    <x v="1"/>
    <x v="0"/>
    <s v="OFF-ST-10000085"/>
    <x v="0"/>
    <x v="0"/>
    <s v="Rogers File Cart, Single Width"/>
    <x v="3"/>
    <x v="3"/>
    <x v="10698"/>
    <n v="1263.2"/>
    <n v="6316"/>
    <s v="Medium"/>
    <x v="1"/>
    <x v="11"/>
    <x v="38"/>
  </r>
  <r>
    <x v="9551"/>
    <x v="697"/>
    <d v="2012-12-22T00:00:00"/>
    <x v="1"/>
    <x v="1"/>
    <x v="0"/>
    <s v="TEC-CO-10003370"/>
    <x v="2"/>
    <x v="6"/>
    <s v="HP Ink, Color"/>
    <x v="8"/>
    <x v="7"/>
    <x v="10699"/>
    <n v="62.777777777777779"/>
    <n v="565"/>
    <s v="Medium"/>
    <x v="1"/>
    <x v="11"/>
    <x v="15"/>
  </r>
  <r>
    <x v="9552"/>
    <x v="697"/>
    <d v="2012-12-22T00:00:00"/>
    <x v="1"/>
    <x v="1"/>
    <x v="0"/>
    <s v="TEC-SHA-10004390"/>
    <x v="2"/>
    <x v="6"/>
    <s v="Sharp Wireless Fax, Digital"/>
    <x v="4"/>
    <x v="0"/>
    <x v="1116"/>
    <n v="4252"/>
    <n v="4252"/>
    <s v="Medium"/>
    <x v="1"/>
    <x v="11"/>
    <x v="31"/>
  </r>
  <r>
    <x v="9553"/>
    <x v="697"/>
    <d v="2012-12-24T00:00:00"/>
    <x v="0"/>
    <x v="0"/>
    <x v="0"/>
    <s v="OFF-ST-10002781"/>
    <x v="0"/>
    <x v="0"/>
    <s v="Smead File Cart, Single Width"/>
    <x v="2"/>
    <x v="0"/>
    <x v="1316"/>
    <n v="1004.25"/>
    <n v="4017"/>
    <s v="High"/>
    <x v="1"/>
    <x v="11"/>
    <x v="15"/>
  </r>
  <r>
    <x v="9554"/>
    <x v="697"/>
    <d v="2012-12-20T00:00:00"/>
    <x v="2"/>
    <x v="2"/>
    <x v="0"/>
    <s v="OFF-AR-10002902"/>
    <x v="0"/>
    <x v="13"/>
    <s v="Sanford Canvas, Water Color"/>
    <x v="1"/>
    <x v="0"/>
    <x v="107"/>
    <n v="999"/>
    <n v="2997"/>
    <s v="High"/>
    <x v="1"/>
    <x v="11"/>
    <x v="39"/>
  </r>
  <r>
    <x v="9555"/>
    <x v="697"/>
    <d v="2012-12-24T00:00:00"/>
    <x v="1"/>
    <x v="1"/>
    <x v="2"/>
    <s v="OFF-TEN-10004194"/>
    <x v="0"/>
    <x v="0"/>
    <s v="Tenex File Cart, Single Width"/>
    <x v="0"/>
    <x v="0"/>
    <x v="10700"/>
    <n v="1494.5"/>
    <n v="2989"/>
    <s v="Medium"/>
    <x v="1"/>
    <x v="11"/>
    <x v="44"/>
  </r>
  <r>
    <x v="9556"/>
    <x v="697"/>
    <d v="2012-12-24T00:00:00"/>
    <x v="0"/>
    <x v="0"/>
    <x v="0"/>
    <s v="TEC-BRO-10000463"/>
    <x v="2"/>
    <x v="6"/>
    <s v="Brother Copy Machine, Color"/>
    <x v="4"/>
    <x v="0"/>
    <x v="401"/>
    <n v="2939"/>
    <n v="2939"/>
    <s v="Medium"/>
    <x v="1"/>
    <x v="11"/>
    <x v="24"/>
  </r>
  <r>
    <x v="9557"/>
    <x v="697"/>
    <d v="2012-12-26T00:00:00"/>
    <x v="0"/>
    <x v="0"/>
    <x v="0"/>
    <s v="TEC-HP -10003559"/>
    <x v="2"/>
    <x v="6"/>
    <s v="HP Wireless Fax, Digital"/>
    <x v="4"/>
    <x v="0"/>
    <x v="10701"/>
    <n v="2794"/>
    <n v="2794"/>
    <s v="Medium"/>
    <x v="1"/>
    <x v="11"/>
    <x v="70"/>
  </r>
  <r>
    <x v="9553"/>
    <x v="697"/>
    <d v="2012-12-24T00:00:00"/>
    <x v="0"/>
    <x v="0"/>
    <x v="0"/>
    <s v="FUR-CH-10003109"/>
    <x v="1"/>
    <x v="7"/>
    <s v="Office Star Rocking Chair, Set of Two"/>
    <x v="1"/>
    <x v="7"/>
    <x v="10702"/>
    <n v="770.66666666666663"/>
    <n v="2312"/>
    <s v="High"/>
    <x v="1"/>
    <x v="11"/>
    <x v="15"/>
  </r>
  <r>
    <x v="9558"/>
    <x v="697"/>
    <d v="2012-12-25T00:00:00"/>
    <x v="1"/>
    <x v="1"/>
    <x v="1"/>
    <s v="TEC-CO-10003135"/>
    <x v="2"/>
    <x v="6"/>
    <s v="Canon Fax and Copier, High-Speed"/>
    <x v="2"/>
    <x v="22"/>
    <x v="10703"/>
    <n v="556.75"/>
    <n v="2227"/>
    <s v="Medium"/>
    <x v="1"/>
    <x v="11"/>
    <x v="41"/>
  </r>
  <r>
    <x v="9559"/>
    <x v="697"/>
    <d v="2012-12-25T00:00:00"/>
    <x v="0"/>
    <x v="0"/>
    <x v="0"/>
    <s v="FUR-BO-10003966"/>
    <x v="1"/>
    <x v="9"/>
    <s v="Sauder Facets Collection Library, Sky Alder Finish"/>
    <x v="1"/>
    <x v="19"/>
    <x v="10704"/>
    <n v="739.33333333333337"/>
    <n v="2218"/>
    <s v="Medium"/>
    <x v="1"/>
    <x v="11"/>
    <x v="18"/>
  </r>
  <r>
    <x v="9560"/>
    <x v="697"/>
    <d v="2012-12-21T00:00:00"/>
    <x v="3"/>
    <x v="3"/>
    <x v="1"/>
    <s v="TEC-AC-10004353"/>
    <x v="2"/>
    <x v="11"/>
    <s v="Hypercom P1300 Pinpad"/>
    <x v="0"/>
    <x v="7"/>
    <x v="346"/>
    <n v="1063.5"/>
    <n v="2127"/>
    <s v="High"/>
    <x v="1"/>
    <x v="11"/>
    <x v="18"/>
  </r>
  <r>
    <x v="9561"/>
    <x v="697"/>
    <d v="2012-12-25T00:00:00"/>
    <x v="0"/>
    <x v="0"/>
    <x v="0"/>
    <s v="OFF-CAR-10001577"/>
    <x v="0"/>
    <x v="16"/>
    <s v="Cardinal Binding Machine, Economy"/>
    <x v="6"/>
    <x v="0"/>
    <x v="3114"/>
    <n v="310.83333333333331"/>
    <n v="1865"/>
    <s v="Medium"/>
    <x v="1"/>
    <x v="11"/>
    <x v="24"/>
  </r>
  <r>
    <x v="9562"/>
    <x v="697"/>
    <d v="2012-12-23T00:00:00"/>
    <x v="3"/>
    <x v="3"/>
    <x v="2"/>
    <s v="OFF-EN-10002985"/>
    <x v="0"/>
    <x v="14"/>
    <s v="Cameo Peel and Seal, Recycled"/>
    <x v="6"/>
    <x v="0"/>
    <x v="1116"/>
    <n v="302"/>
    <n v="1812"/>
    <s v="High"/>
    <x v="1"/>
    <x v="11"/>
    <x v="25"/>
  </r>
  <r>
    <x v="9563"/>
    <x v="697"/>
    <d v="2012-12-24T00:00:00"/>
    <x v="0"/>
    <x v="0"/>
    <x v="2"/>
    <s v="FUR-CH-10003362"/>
    <x v="1"/>
    <x v="7"/>
    <s v="Office Star Swivel Stool, Adjustable"/>
    <x v="1"/>
    <x v="8"/>
    <x v="10705"/>
    <n v="582.33333333333337"/>
    <n v="1747"/>
    <s v="Medium"/>
    <x v="1"/>
    <x v="11"/>
    <x v="38"/>
  </r>
  <r>
    <x v="9563"/>
    <x v="697"/>
    <d v="2012-12-24T00:00:00"/>
    <x v="0"/>
    <x v="0"/>
    <x v="2"/>
    <s v="TEC-CO-10002962"/>
    <x v="2"/>
    <x v="6"/>
    <s v="Sharp Wireless Fax, Color"/>
    <x v="4"/>
    <x v="0"/>
    <x v="412"/>
    <n v="1688"/>
    <n v="1688"/>
    <s v="Medium"/>
    <x v="1"/>
    <x v="11"/>
    <x v="38"/>
  </r>
  <r>
    <x v="9564"/>
    <x v="697"/>
    <d v="2012-12-25T00:00:00"/>
    <x v="0"/>
    <x v="0"/>
    <x v="0"/>
    <s v="OFF-ST-10003741"/>
    <x v="0"/>
    <x v="0"/>
    <s v="Smead Lockers, Blue"/>
    <x v="6"/>
    <x v="3"/>
    <x v="10706"/>
    <n v="27"/>
    <n v="162"/>
    <s v="High"/>
    <x v="1"/>
    <x v="11"/>
    <x v="80"/>
  </r>
  <r>
    <x v="9551"/>
    <x v="697"/>
    <d v="2012-12-22T00:00:00"/>
    <x v="1"/>
    <x v="1"/>
    <x v="0"/>
    <s v="FUR-BO-10002214"/>
    <x v="1"/>
    <x v="9"/>
    <s v="Dania Floating Shelf Set, Traditional"/>
    <x v="0"/>
    <x v="7"/>
    <x v="10707"/>
    <n v="777.5"/>
    <n v="1555"/>
    <s v="Medium"/>
    <x v="1"/>
    <x v="11"/>
    <x v="15"/>
  </r>
  <r>
    <x v="9559"/>
    <x v="697"/>
    <d v="2012-12-25T00:00:00"/>
    <x v="0"/>
    <x v="0"/>
    <x v="0"/>
    <s v="TEC-AC-10000736"/>
    <x v="2"/>
    <x v="11"/>
    <s v="Logitech G600 MMO Gaming Mouse"/>
    <x v="2"/>
    <x v="7"/>
    <x v="10708"/>
    <n v="381.25"/>
    <n v="1525"/>
    <s v="Medium"/>
    <x v="1"/>
    <x v="11"/>
    <x v="18"/>
  </r>
  <r>
    <x v="9559"/>
    <x v="697"/>
    <d v="2012-12-25T00:00:00"/>
    <x v="0"/>
    <x v="0"/>
    <x v="0"/>
    <s v="TEC-PH-10001061"/>
    <x v="2"/>
    <x v="10"/>
    <s v="Apple iPhone 5C"/>
    <x v="0"/>
    <x v="7"/>
    <x v="5500"/>
    <n v="718"/>
    <n v="1436"/>
    <s v="Medium"/>
    <x v="1"/>
    <x v="11"/>
    <x v="18"/>
  </r>
  <r>
    <x v="9563"/>
    <x v="697"/>
    <d v="2012-12-24T00:00:00"/>
    <x v="0"/>
    <x v="0"/>
    <x v="2"/>
    <s v="OFF-AR-10003633"/>
    <x v="0"/>
    <x v="13"/>
    <s v="Binney &amp; Smith Canvas, Easy-Erase"/>
    <x v="1"/>
    <x v="0"/>
    <x v="6825"/>
    <n v="41.333333333333336"/>
    <n v="124"/>
    <s v="Medium"/>
    <x v="1"/>
    <x v="11"/>
    <x v="38"/>
  </r>
  <r>
    <x v="9557"/>
    <x v="697"/>
    <d v="2012-12-26T00:00:00"/>
    <x v="0"/>
    <x v="0"/>
    <x v="0"/>
    <s v="TEC-NOK-10001282"/>
    <x v="2"/>
    <x v="10"/>
    <s v="Nokia Signal Booster, with Caller ID"/>
    <x v="4"/>
    <x v="0"/>
    <x v="10709"/>
    <n v="1233"/>
    <n v="1233"/>
    <s v="Medium"/>
    <x v="1"/>
    <x v="11"/>
    <x v="70"/>
  </r>
  <r>
    <x v="5532"/>
    <x v="697"/>
    <d v="2012-12-27T00:00:00"/>
    <x v="0"/>
    <x v="0"/>
    <x v="0"/>
    <s v="OFF-AR-10001578"/>
    <x v="0"/>
    <x v="13"/>
    <s v="Sanford Pencil Sharpener, Fluorescent"/>
    <x v="5"/>
    <x v="0"/>
    <x v="8750"/>
    <n v="169.28571428571428"/>
    <n v="1185"/>
    <s v="Low"/>
    <x v="1"/>
    <x v="11"/>
    <x v="8"/>
  </r>
  <r>
    <x v="9565"/>
    <x v="697"/>
    <d v="2012-12-22T00:00:00"/>
    <x v="1"/>
    <x v="1"/>
    <x v="2"/>
    <s v="OFF-AR-10001812"/>
    <x v="0"/>
    <x v="13"/>
    <s v="Binney &amp; Smith Markers, Easy-Erase"/>
    <x v="2"/>
    <x v="0"/>
    <x v="78"/>
    <n v="234.5"/>
    <n v="938"/>
    <s v="High"/>
    <x v="1"/>
    <x v="11"/>
    <x v="15"/>
  </r>
  <r>
    <x v="9557"/>
    <x v="697"/>
    <d v="2012-12-26T00:00:00"/>
    <x v="0"/>
    <x v="0"/>
    <x v="0"/>
    <s v="TEC-SAM-10001843"/>
    <x v="2"/>
    <x v="10"/>
    <s v="Samsung Audio Dock, Full Size"/>
    <x v="4"/>
    <x v="0"/>
    <x v="3473"/>
    <n v="761"/>
    <n v="761"/>
    <s v="Medium"/>
    <x v="1"/>
    <x v="11"/>
    <x v="70"/>
  </r>
  <r>
    <x v="9566"/>
    <x v="697"/>
    <d v="2012-12-22T00:00:00"/>
    <x v="1"/>
    <x v="1"/>
    <x v="0"/>
    <s v="OFF-WIL-10003308"/>
    <x v="0"/>
    <x v="16"/>
    <s v="Wilson Jones Binder Covers, Recycled"/>
    <x v="0"/>
    <x v="0"/>
    <x v="2600"/>
    <n v="319"/>
    <n v="638"/>
    <s v="Critical"/>
    <x v="1"/>
    <x v="11"/>
    <x v="135"/>
  </r>
  <r>
    <x v="6108"/>
    <x v="697"/>
    <d v="2012-12-27T00:00:00"/>
    <x v="0"/>
    <x v="0"/>
    <x v="0"/>
    <s v="TEC-PH-10004825"/>
    <x v="2"/>
    <x v="10"/>
    <s v="Cisco Headset, VoIP"/>
    <x v="0"/>
    <x v="16"/>
    <x v="10710"/>
    <n v="300.5"/>
    <n v="601"/>
    <s v="Medium"/>
    <x v="1"/>
    <x v="11"/>
    <x v="17"/>
  </r>
  <r>
    <x v="9551"/>
    <x v="697"/>
    <d v="2012-12-22T00:00:00"/>
    <x v="1"/>
    <x v="1"/>
    <x v="0"/>
    <s v="OFF-ST-10002574"/>
    <x v="0"/>
    <x v="0"/>
    <s v="Smead Shelving, Blue"/>
    <x v="0"/>
    <x v="0"/>
    <x v="2316"/>
    <n v="281"/>
    <n v="562"/>
    <s v="Medium"/>
    <x v="1"/>
    <x v="11"/>
    <x v="15"/>
  </r>
  <r>
    <x v="9567"/>
    <x v="697"/>
    <d v="2012-12-24T00:00:00"/>
    <x v="0"/>
    <x v="0"/>
    <x v="2"/>
    <s v="OFF-PA-10004071"/>
    <x v="0"/>
    <x v="2"/>
    <s v="Eaton Premium Continuous-Feed Paper, 25% Cotton, Letter Size, White, 1000 Shts/Box"/>
    <x v="4"/>
    <x v="0"/>
    <x v="1234"/>
    <n v="559"/>
    <n v="559"/>
    <s v="High"/>
    <x v="1"/>
    <x v="11"/>
    <x v="18"/>
  </r>
  <r>
    <x v="9568"/>
    <x v="697"/>
    <d v="2012-12-26T00:00:00"/>
    <x v="0"/>
    <x v="0"/>
    <x v="0"/>
    <s v="OFF-AP-10003281"/>
    <x v="0"/>
    <x v="5"/>
    <s v="Acco 6 Outlet Guardian Standard Surge Suppressor"/>
    <x v="1"/>
    <x v="0"/>
    <x v="3925"/>
    <n v="182.33333333333334"/>
    <n v="547"/>
    <s v="Low"/>
    <x v="1"/>
    <x v="11"/>
    <x v="18"/>
  </r>
  <r>
    <x v="9565"/>
    <x v="697"/>
    <d v="2012-12-22T00:00:00"/>
    <x v="1"/>
    <x v="1"/>
    <x v="2"/>
    <s v="FUR-FU-10000140"/>
    <x v="1"/>
    <x v="3"/>
    <s v="Advantus Clock, Black"/>
    <x v="1"/>
    <x v="3"/>
    <x v="10711"/>
    <n v="181.33333333333334"/>
    <n v="544"/>
    <s v="High"/>
    <x v="1"/>
    <x v="11"/>
    <x v="15"/>
  </r>
  <r>
    <x v="9569"/>
    <x v="697"/>
    <d v="2012-12-24T00:00:00"/>
    <x v="1"/>
    <x v="1"/>
    <x v="0"/>
    <s v="OFF-EN-10001751"/>
    <x v="0"/>
    <x v="14"/>
    <s v="GlobeWeis Mailers, Set of 50"/>
    <x v="1"/>
    <x v="0"/>
    <x v="340"/>
    <n v="179.33333333333334"/>
    <n v="538"/>
    <s v="Medium"/>
    <x v="1"/>
    <x v="11"/>
    <x v="15"/>
  </r>
  <r>
    <x v="9557"/>
    <x v="697"/>
    <d v="2012-12-26T00:00:00"/>
    <x v="0"/>
    <x v="0"/>
    <x v="0"/>
    <s v="OFF-TEN-10000794"/>
    <x v="0"/>
    <x v="0"/>
    <s v="Tenex Shelving, Wire Frame"/>
    <x v="4"/>
    <x v="0"/>
    <x v="568"/>
    <n v="396"/>
    <n v="396"/>
    <s v="Medium"/>
    <x v="1"/>
    <x v="11"/>
    <x v="70"/>
  </r>
  <r>
    <x v="9570"/>
    <x v="697"/>
    <d v="2012-12-24T00:00:00"/>
    <x v="0"/>
    <x v="0"/>
    <x v="0"/>
    <s v="OFF-ST-10000107"/>
    <x v="0"/>
    <x v="0"/>
    <s v="Fellowes Super Stor/Drawer"/>
    <x v="2"/>
    <x v="7"/>
    <x v="7052"/>
    <n v="96.25"/>
    <n v="385"/>
    <s v="Medium"/>
    <x v="1"/>
    <x v="11"/>
    <x v="18"/>
  </r>
  <r>
    <x v="9571"/>
    <x v="697"/>
    <d v="2012-12-24T00:00:00"/>
    <x v="1"/>
    <x v="1"/>
    <x v="0"/>
    <s v="OFF-EN-10003731"/>
    <x v="0"/>
    <x v="14"/>
    <s v="GlobeWeis Mailers, Set of 50"/>
    <x v="1"/>
    <x v="8"/>
    <x v="464"/>
    <n v="107.33333333333333"/>
    <n v="322"/>
    <s v="Medium"/>
    <x v="1"/>
    <x v="11"/>
    <x v="14"/>
  </r>
  <r>
    <x v="9552"/>
    <x v="697"/>
    <d v="2012-12-22T00:00:00"/>
    <x v="1"/>
    <x v="1"/>
    <x v="0"/>
    <s v="OFF-IBI-10000080"/>
    <x v="0"/>
    <x v="16"/>
    <s v="Ibico Binder, Recycled"/>
    <x v="0"/>
    <x v="0"/>
    <x v="1094"/>
    <n v="131.5"/>
    <n v="263"/>
    <s v="Medium"/>
    <x v="1"/>
    <x v="11"/>
    <x v="31"/>
  </r>
  <r>
    <x v="9558"/>
    <x v="697"/>
    <d v="2012-12-25T00:00:00"/>
    <x v="1"/>
    <x v="1"/>
    <x v="1"/>
    <s v="OFF-BI-10003112"/>
    <x v="0"/>
    <x v="16"/>
    <s v="Ibico Binder Covers, Economy"/>
    <x v="3"/>
    <x v="7"/>
    <x v="4400"/>
    <n v="48.8"/>
    <n v="244"/>
    <s v="Medium"/>
    <x v="1"/>
    <x v="11"/>
    <x v="41"/>
  </r>
  <r>
    <x v="9553"/>
    <x v="697"/>
    <d v="2012-12-24T00:00:00"/>
    <x v="0"/>
    <x v="0"/>
    <x v="0"/>
    <s v="OFF-BI-10002796"/>
    <x v="0"/>
    <x v="16"/>
    <s v="Wilson Jones Binder Covers, Durable"/>
    <x v="1"/>
    <x v="0"/>
    <x v="1249"/>
    <n v="78.333333333333329"/>
    <n v="235"/>
    <s v="High"/>
    <x v="1"/>
    <x v="11"/>
    <x v="15"/>
  </r>
  <r>
    <x v="5532"/>
    <x v="697"/>
    <d v="2012-12-27T00:00:00"/>
    <x v="0"/>
    <x v="0"/>
    <x v="0"/>
    <s v="OFF-LA-10003795"/>
    <x v="0"/>
    <x v="12"/>
    <s v="Smead Round Labels, Alphabetical"/>
    <x v="2"/>
    <x v="0"/>
    <x v="2189"/>
    <n v="57.75"/>
    <n v="231"/>
    <s v="Low"/>
    <x v="1"/>
    <x v="11"/>
    <x v="8"/>
  </r>
  <r>
    <x v="9572"/>
    <x v="697"/>
    <d v="2012-12-21T00:00:00"/>
    <x v="3"/>
    <x v="3"/>
    <x v="1"/>
    <s v="OFF-ADV-10004241"/>
    <x v="0"/>
    <x v="15"/>
    <s v="Advantus Thumb Tacks, 12 Pack"/>
    <x v="2"/>
    <x v="8"/>
    <x v="10712"/>
    <n v="56.25"/>
    <n v="225"/>
    <s v="Medium"/>
    <x v="1"/>
    <x v="11"/>
    <x v="36"/>
  </r>
  <r>
    <x v="9547"/>
    <x v="697"/>
    <d v="2012-12-22T00:00:00"/>
    <x v="3"/>
    <x v="3"/>
    <x v="2"/>
    <s v="OFF-BI-10004903"/>
    <x v="0"/>
    <x v="16"/>
    <s v="Ibico Hole Reinforcements, Durable"/>
    <x v="2"/>
    <x v="0"/>
    <x v="585"/>
    <n v="53.75"/>
    <n v="215"/>
    <s v="High"/>
    <x v="1"/>
    <x v="11"/>
    <x v="17"/>
  </r>
  <r>
    <x v="9563"/>
    <x v="697"/>
    <d v="2012-12-24T00:00:00"/>
    <x v="0"/>
    <x v="0"/>
    <x v="2"/>
    <s v="OFF-BI-10002047"/>
    <x v="0"/>
    <x v="16"/>
    <s v="Acco Index Tab, Durable"/>
    <x v="0"/>
    <x v="0"/>
    <x v="318"/>
    <n v="91"/>
    <n v="182"/>
    <s v="Medium"/>
    <x v="1"/>
    <x v="11"/>
    <x v="38"/>
  </r>
  <r>
    <x v="9564"/>
    <x v="697"/>
    <d v="2012-12-25T00:00:00"/>
    <x v="0"/>
    <x v="0"/>
    <x v="0"/>
    <s v="OFF-FA-10001435"/>
    <x v="0"/>
    <x v="15"/>
    <s v="Advantus Rubber Bands, Metal"/>
    <x v="3"/>
    <x v="3"/>
    <x v="10713"/>
    <n v="35.799999999999997"/>
    <n v="179"/>
    <s v="High"/>
    <x v="1"/>
    <x v="11"/>
    <x v="80"/>
  </r>
  <r>
    <x v="9353"/>
    <x v="697"/>
    <d v="2012-12-25T00:00:00"/>
    <x v="1"/>
    <x v="1"/>
    <x v="0"/>
    <s v="OFF-LA-10000134"/>
    <x v="0"/>
    <x v="12"/>
    <s v="Harbour Creations Removable Labels, 5000 Label Set"/>
    <x v="0"/>
    <x v="0"/>
    <x v="204"/>
    <n v="88"/>
    <n v="176"/>
    <s v="Medium"/>
    <x v="1"/>
    <x v="11"/>
    <x v="38"/>
  </r>
  <r>
    <x v="9573"/>
    <x v="697"/>
    <d v="2012-12-25T00:00:00"/>
    <x v="0"/>
    <x v="0"/>
    <x v="0"/>
    <s v="OFF-HAR-10000495"/>
    <x v="0"/>
    <x v="12"/>
    <s v="Harbour Creations Shipping Labels, Adjustable"/>
    <x v="2"/>
    <x v="0"/>
    <x v="107"/>
    <n v="44"/>
    <n v="176"/>
    <s v="Medium"/>
    <x v="1"/>
    <x v="11"/>
    <x v="2"/>
  </r>
  <r>
    <x v="9546"/>
    <x v="697"/>
    <d v="2012-12-24T00:00:00"/>
    <x v="0"/>
    <x v="0"/>
    <x v="2"/>
    <s v="OFF-LA-10002848"/>
    <x v="0"/>
    <x v="12"/>
    <s v="Novimex Shipping Labels, Laser Printer Compatible"/>
    <x v="1"/>
    <x v="0"/>
    <x v="204"/>
    <n v="55"/>
    <n v="165"/>
    <s v="High"/>
    <x v="1"/>
    <x v="11"/>
    <x v="15"/>
  </r>
  <r>
    <x v="9551"/>
    <x v="697"/>
    <d v="2012-12-22T00:00:00"/>
    <x v="1"/>
    <x v="1"/>
    <x v="0"/>
    <s v="OFF-BI-10003324"/>
    <x v="0"/>
    <x v="16"/>
    <s v="Acco Hole Reinforcements, Recycled"/>
    <x v="2"/>
    <x v="0"/>
    <x v="10714"/>
    <n v="37.25"/>
    <n v="149"/>
    <s v="Medium"/>
    <x v="1"/>
    <x v="11"/>
    <x v="15"/>
  </r>
  <r>
    <x v="9574"/>
    <x v="697"/>
    <d v="2012-12-25T00:00:00"/>
    <x v="1"/>
    <x v="1"/>
    <x v="0"/>
    <s v="OFF-PA-10004947"/>
    <x v="0"/>
    <x v="2"/>
    <s v="Staples"/>
    <x v="2"/>
    <x v="0"/>
    <x v="681"/>
    <n v="32.75"/>
    <n v="131"/>
    <s v="Medium"/>
    <x v="1"/>
    <x v="11"/>
    <x v="18"/>
  </r>
  <r>
    <x v="9564"/>
    <x v="697"/>
    <d v="2012-12-25T00:00:00"/>
    <x v="0"/>
    <x v="0"/>
    <x v="0"/>
    <s v="OFF-LA-10002068"/>
    <x v="0"/>
    <x v="12"/>
    <s v="Smead Removable Labels, Adjustable"/>
    <x v="1"/>
    <x v="3"/>
    <x v="10715"/>
    <n v="42"/>
    <n v="126"/>
    <s v="High"/>
    <x v="1"/>
    <x v="11"/>
    <x v="80"/>
  </r>
  <r>
    <x v="9552"/>
    <x v="697"/>
    <d v="2012-12-22T00:00:00"/>
    <x v="1"/>
    <x v="1"/>
    <x v="0"/>
    <s v="FUR-SAF-10000949"/>
    <x v="1"/>
    <x v="9"/>
    <s v="Safco Floating Shelf Set, Pine"/>
    <x v="4"/>
    <x v="0"/>
    <x v="222"/>
    <n v="96"/>
    <n v="96"/>
    <s v="Medium"/>
    <x v="1"/>
    <x v="11"/>
    <x v="31"/>
  </r>
  <r>
    <x v="9575"/>
    <x v="697"/>
    <d v="2012-12-22T00:00:00"/>
    <x v="1"/>
    <x v="1"/>
    <x v="0"/>
    <s v="OFF-STO-10004841"/>
    <x v="0"/>
    <x v="15"/>
    <s v="Stockwell Paper Clips, Assorted Sizes"/>
    <x v="4"/>
    <x v="0"/>
    <x v="2399"/>
    <n v="94"/>
    <n v="94"/>
    <s v="Medium"/>
    <x v="1"/>
    <x v="11"/>
    <x v="44"/>
  </r>
  <r>
    <x v="9576"/>
    <x v="697"/>
    <d v="2012-12-25T00:00:00"/>
    <x v="0"/>
    <x v="0"/>
    <x v="1"/>
    <s v="OFF-LA-10004093"/>
    <x v="0"/>
    <x v="12"/>
    <s v="Avery 486"/>
    <x v="0"/>
    <x v="7"/>
    <x v="10217"/>
    <n v="46.5"/>
    <n v="93"/>
    <s v="Medium"/>
    <x v="1"/>
    <x v="11"/>
    <x v="18"/>
  </r>
  <r>
    <x v="9577"/>
    <x v="697"/>
    <d v="2012-12-24T00:00:00"/>
    <x v="0"/>
    <x v="0"/>
    <x v="0"/>
    <s v="FUR-FU-10002088"/>
    <x v="1"/>
    <x v="3"/>
    <s v="Nu-Dell Float Frame 11 x 14 1/2"/>
    <x v="0"/>
    <x v="7"/>
    <x v="10716"/>
    <n v="41.5"/>
    <n v="83"/>
    <s v="Medium"/>
    <x v="1"/>
    <x v="11"/>
    <x v="18"/>
  </r>
  <r>
    <x v="9565"/>
    <x v="697"/>
    <d v="2012-12-22T00:00:00"/>
    <x v="1"/>
    <x v="1"/>
    <x v="2"/>
    <s v="OFF-EN-10003661"/>
    <x v="0"/>
    <x v="14"/>
    <s v="Cameo Clasp Envelope, Recycled"/>
    <x v="4"/>
    <x v="0"/>
    <x v="3002"/>
    <n v="63"/>
    <n v="63"/>
    <s v="High"/>
    <x v="1"/>
    <x v="11"/>
    <x v="15"/>
  </r>
  <r>
    <x v="9577"/>
    <x v="697"/>
    <d v="2012-12-24T00:00:00"/>
    <x v="0"/>
    <x v="0"/>
    <x v="0"/>
    <s v="OFF-EN-10003068"/>
    <x v="0"/>
    <x v="14"/>
    <s v="#6 3/4 Gummed Flap White Envelopes"/>
    <x v="4"/>
    <x v="7"/>
    <x v="6145"/>
    <n v="49"/>
    <n v="49"/>
    <s v="Medium"/>
    <x v="1"/>
    <x v="11"/>
    <x v="18"/>
  </r>
  <r>
    <x v="9578"/>
    <x v="698"/>
    <d v="2012-12-24T00:00:00"/>
    <x v="1"/>
    <x v="1"/>
    <x v="0"/>
    <s v="FUR-TA-10003748"/>
    <x v="1"/>
    <x v="8"/>
    <s v="Bevis 36 x 72 Conference Tables"/>
    <x v="13"/>
    <x v="0"/>
    <x v="10717"/>
    <n v="212"/>
    <n v="2756"/>
    <s v="High"/>
    <x v="1"/>
    <x v="11"/>
    <x v="18"/>
  </r>
  <r>
    <x v="9579"/>
    <x v="698"/>
    <d v="2012-12-28T00:00:00"/>
    <x v="0"/>
    <x v="0"/>
    <x v="0"/>
    <s v="OFF-AP-10000330"/>
    <x v="0"/>
    <x v="5"/>
    <s v="Hamilton Beach Stove, Red"/>
    <x v="2"/>
    <x v="1"/>
    <x v="8078"/>
    <n v="3533.75"/>
    <n v="14135"/>
    <s v="Medium"/>
    <x v="1"/>
    <x v="11"/>
    <x v="17"/>
  </r>
  <r>
    <x v="9580"/>
    <x v="698"/>
    <d v="2012-12-26T00:00:00"/>
    <x v="1"/>
    <x v="1"/>
    <x v="1"/>
    <s v="TEC-MA-10004241"/>
    <x v="2"/>
    <x v="4"/>
    <s v="Star Micronics TSP800 TSP847IIU Receipt Printer"/>
    <x v="0"/>
    <x v="19"/>
    <x v="10718"/>
    <n v="3369.5"/>
    <n v="6739"/>
    <s v="Medium"/>
    <x v="1"/>
    <x v="11"/>
    <x v="18"/>
  </r>
  <r>
    <x v="9581"/>
    <x v="698"/>
    <d v="2012-12-28T00:00:00"/>
    <x v="0"/>
    <x v="0"/>
    <x v="2"/>
    <s v="FUR-CH-10003941"/>
    <x v="1"/>
    <x v="7"/>
    <s v="Novimex Executive Leather Armchair, Adjustable"/>
    <x v="2"/>
    <x v="0"/>
    <x v="9448"/>
    <n v="1681.25"/>
    <n v="6725"/>
    <s v="Low"/>
    <x v="1"/>
    <x v="11"/>
    <x v="42"/>
  </r>
  <r>
    <x v="9580"/>
    <x v="698"/>
    <d v="2012-12-26T00:00:00"/>
    <x v="1"/>
    <x v="1"/>
    <x v="1"/>
    <s v="TEC-AC-10003198"/>
    <x v="2"/>
    <x v="11"/>
    <s v="Enermax Acrylux Wireless Keyboard"/>
    <x v="7"/>
    <x v="7"/>
    <x v="10719"/>
    <n v="775.75"/>
    <n v="6206"/>
    <s v="Medium"/>
    <x v="1"/>
    <x v="11"/>
    <x v="18"/>
  </r>
  <r>
    <x v="9582"/>
    <x v="698"/>
    <d v="2012-12-25T00:00:00"/>
    <x v="0"/>
    <x v="0"/>
    <x v="1"/>
    <s v="TEC-MA-10002389"/>
    <x v="2"/>
    <x v="4"/>
    <s v="StarTech Receipt Printer, White"/>
    <x v="3"/>
    <x v="0"/>
    <x v="279"/>
    <n v="1110.4000000000001"/>
    <n v="5552"/>
    <s v="High"/>
    <x v="1"/>
    <x v="11"/>
    <x v="9"/>
  </r>
  <r>
    <x v="9583"/>
    <x v="698"/>
    <d v="2012-12-23T00:00:00"/>
    <x v="3"/>
    <x v="3"/>
    <x v="0"/>
    <s v="FUR-CH-10000013"/>
    <x v="1"/>
    <x v="7"/>
    <s v="Hon Steel Folding Chair, Black"/>
    <x v="3"/>
    <x v="1"/>
    <x v="10720"/>
    <n v="108.8"/>
    <n v="544"/>
    <s v="Critical"/>
    <x v="1"/>
    <x v="11"/>
    <x v="39"/>
  </r>
  <r>
    <x v="6849"/>
    <x v="698"/>
    <d v="2012-12-21T00:00:00"/>
    <x v="2"/>
    <x v="2"/>
    <x v="0"/>
    <s v="FUR-FU-10001086"/>
    <x v="1"/>
    <x v="3"/>
    <s v="Advantus Frame, Black"/>
    <x v="1"/>
    <x v="0"/>
    <x v="6190"/>
    <n v="1288.6666666666667"/>
    <n v="3866"/>
    <s v="High"/>
    <x v="1"/>
    <x v="11"/>
    <x v="39"/>
  </r>
  <r>
    <x v="9584"/>
    <x v="698"/>
    <d v="2012-12-22T00:00:00"/>
    <x v="3"/>
    <x v="3"/>
    <x v="0"/>
    <s v="OFF-AR-10004961"/>
    <x v="0"/>
    <x v="13"/>
    <s v="Sanford Sketch Pad, Easy-Erase"/>
    <x v="2"/>
    <x v="0"/>
    <x v="242"/>
    <n v="605.75"/>
    <n v="2423"/>
    <s v="High"/>
    <x v="1"/>
    <x v="11"/>
    <x v="10"/>
  </r>
  <r>
    <x v="9585"/>
    <x v="698"/>
    <d v="2012-12-26T00:00:00"/>
    <x v="0"/>
    <x v="0"/>
    <x v="2"/>
    <s v="TEC-CO-10002065"/>
    <x v="2"/>
    <x v="6"/>
    <s v="Hewlett Copy Machine, Laser"/>
    <x v="1"/>
    <x v="13"/>
    <x v="10721"/>
    <n v="66"/>
    <n v="198"/>
    <s v="Medium"/>
    <x v="1"/>
    <x v="11"/>
    <x v="85"/>
  </r>
  <r>
    <x v="9586"/>
    <x v="698"/>
    <d v="2012-12-26T00:00:00"/>
    <x v="0"/>
    <x v="0"/>
    <x v="0"/>
    <s v="OFF-AR-10003633"/>
    <x v="0"/>
    <x v="13"/>
    <s v="Binney &amp; Smith Canvas, Easy-Erase"/>
    <x v="0"/>
    <x v="0"/>
    <x v="10722"/>
    <n v="88"/>
    <n v="176"/>
    <s v="High"/>
    <x v="1"/>
    <x v="11"/>
    <x v="17"/>
  </r>
  <r>
    <x v="9587"/>
    <x v="698"/>
    <d v="2012-12-25T00:00:00"/>
    <x v="1"/>
    <x v="1"/>
    <x v="2"/>
    <s v="OFF-SU-10001368"/>
    <x v="0"/>
    <x v="1"/>
    <s v="Fiskars Ruler, Serrated"/>
    <x v="12"/>
    <x v="0"/>
    <x v="878"/>
    <n v="122.35714285714286"/>
    <n v="1713"/>
    <s v="Medium"/>
    <x v="1"/>
    <x v="11"/>
    <x v="51"/>
  </r>
  <r>
    <x v="9579"/>
    <x v="698"/>
    <d v="2012-12-28T00:00:00"/>
    <x v="0"/>
    <x v="0"/>
    <x v="0"/>
    <s v="OFF-BI-10001621"/>
    <x v="0"/>
    <x v="16"/>
    <s v="Cardinal Binding Machine, Economy"/>
    <x v="3"/>
    <x v="0"/>
    <x v="145"/>
    <n v="322.60000000000002"/>
    <n v="1613"/>
    <s v="Medium"/>
    <x v="1"/>
    <x v="11"/>
    <x v="17"/>
  </r>
  <r>
    <x v="9578"/>
    <x v="698"/>
    <d v="2012-12-24T00:00:00"/>
    <x v="1"/>
    <x v="1"/>
    <x v="0"/>
    <s v="TEC-AC-10003198"/>
    <x v="2"/>
    <x v="11"/>
    <s v="Enermax Acrylux Wireless Keyboard"/>
    <x v="4"/>
    <x v="0"/>
    <x v="6992"/>
    <n v="122"/>
    <n v="122"/>
    <s v="High"/>
    <x v="1"/>
    <x v="11"/>
    <x v="18"/>
  </r>
  <r>
    <x v="9588"/>
    <x v="698"/>
    <d v="2012-12-24T00:00:00"/>
    <x v="3"/>
    <x v="3"/>
    <x v="0"/>
    <s v="TEC-PH-10002293"/>
    <x v="2"/>
    <x v="10"/>
    <s v="Anker 36W 4-Port USB Wall Charger Travel Power Adapter for iPhone 5s 5c 5"/>
    <x v="1"/>
    <x v="7"/>
    <x v="10723"/>
    <n v="354.33333333333331"/>
    <n v="1063"/>
    <s v="High"/>
    <x v="1"/>
    <x v="11"/>
    <x v="18"/>
  </r>
  <r>
    <x v="9584"/>
    <x v="698"/>
    <d v="2012-12-22T00:00:00"/>
    <x v="3"/>
    <x v="3"/>
    <x v="0"/>
    <s v="OFF-AR-10002882"/>
    <x v="0"/>
    <x v="13"/>
    <s v="BIC Sketch Pad, Water Color"/>
    <x v="0"/>
    <x v="0"/>
    <x v="197"/>
    <n v="468.5"/>
    <n v="937"/>
    <s v="High"/>
    <x v="1"/>
    <x v="11"/>
    <x v="10"/>
  </r>
  <r>
    <x v="9579"/>
    <x v="698"/>
    <d v="2012-12-28T00:00:00"/>
    <x v="0"/>
    <x v="0"/>
    <x v="0"/>
    <s v="TEC-MA-10004897"/>
    <x v="2"/>
    <x v="4"/>
    <s v="StarTech Calculator, White"/>
    <x v="2"/>
    <x v="16"/>
    <x v="5701"/>
    <n v="234.25"/>
    <n v="937"/>
    <s v="Medium"/>
    <x v="1"/>
    <x v="11"/>
    <x v="17"/>
  </r>
  <r>
    <x v="9579"/>
    <x v="698"/>
    <d v="2012-12-28T00:00:00"/>
    <x v="0"/>
    <x v="0"/>
    <x v="0"/>
    <s v="FUR-TA-10002568"/>
    <x v="1"/>
    <x v="8"/>
    <s v="Chromcraft Coffee Table, Rectangular"/>
    <x v="4"/>
    <x v="14"/>
    <x v="10724"/>
    <n v="782"/>
    <n v="782"/>
    <s v="Medium"/>
    <x v="1"/>
    <x v="11"/>
    <x v="17"/>
  </r>
  <r>
    <x v="9589"/>
    <x v="698"/>
    <d v="2012-12-24T00:00:00"/>
    <x v="3"/>
    <x v="3"/>
    <x v="2"/>
    <s v="TEC-BEL-10002207"/>
    <x v="2"/>
    <x v="11"/>
    <s v="Belkin Memory Card, USB"/>
    <x v="4"/>
    <x v="0"/>
    <x v="107"/>
    <n v="759"/>
    <n v="759"/>
    <s v="Medium"/>
    <x v="1"/>
    <x v="11"/>
    <x v="37"/>
  </r>
  <r>
    <x v="9585"/>
    <x v="698"/>
    <d v="2012-12-26T00:00:00"/>
    <x v="0"/>
    <x v="0"/>
    <x v="2"/>
    <s v="OFF-AR-10003096"/>
    <x v="0"/>
    <x v="13"/>
    <s v="Binney &amp; Smith Sketch Pad, Blue"/>
    <x v="7"/>
    <x v="3"/>
    <x v="10725"/>
    <n v="91.75"/>
    <n v="734"/>
    <s v="Medium"/>
    <x v="1"/>
    <x v="11"/>
    <x v="85"/>
  </r>
  <r>
    <x v="9590"/>
    <x v="698"/>
    <d v="2012-12-26T00:00:00"/>
    <x v="0"/>
    <x v="0"/>
    <x v="0"/>
    <s v="TEC-APP-10004912"/>
    <x v="2"/>
    <x v="10"/>
    <s v="Apple Speaker Phone, with Caller ID"/>
    <x v="4"/>
    <x v="0"/>
    <x v="6752"/>
    <n v="627"/>
    <n v="627"/>
    <s v="Medium"/>
    <x v="1"/>
    <x v="11"/>
    <x v="77"/>
  </r>
  <r>
    <x v="9591"/>
    <x v="698"/>
    <d v="2012-12-25T00:00:00"/>
    <x v="0"/>
    <x v="0"/>
    <x v="2"/>
    <s v="OFF-AP-10003971"/>
    <x v="0"/>
    <x v="5"/>
    <s v="Belkin 6 Outlet Metallic Surge Strip"/>
    <x v="5"/>
    <x v="7"/>
    <x v="10726"/>
    <n v="82.142857142857139"/>
    <n v="575"/>
    <s v="High"/>
    <x v="1"/>
    <x v="11"/>
    <x v="18"/>
  </r>
  <r>
    <x v="9580"/>
    <x v="698"/>
    <d v="2012-12-26T00:00:00"/>
    <x v="1"/>
    <x v="1"/>
    <x v="1"/>
    <s v="FUR-FU-10003039"/>
    <x v="1"/>
    <x v="3"/>
    <s v="Howard Miller 11-1/2&quot; Diameter Grantwood Wall Clock"/>
    <x v="1"/>
    <x v="8"/>
    <x v="10727"/>
    <n v="188.66666666666666"/>
    <n v="566"/>
    <s v="Medium"/>
    <x v="1"/>
    <x v="11"/>
    <x v="18"/>
  </r>
  <r>
    <x v="9592"/>
    <x v="698"/>
    <d v="2012-12-25T00:00:00"/>
    <x v="0"/>
    <x v="0"/>
    <x v="0"/>
    <s v="OFF-FEL-10004224"/>
    <x v="0"/>
    <x v="0"/>
    <s v="Fellowes Trays, Wire Frame"/>
    <x v="0"/>
    <x v="0"/>
    <x v="1537"/>
    <n v="278.5"/>
    <n v="557"/>
    <s v="Medium"/>
    <x v="1"/>
    <x v="11"/>
    <x v="70"/>
  </r>
  <r>
    <x v="9593"/>
    <x v="698"/>
    <d v="2012-12-25T00:00:00"/>
    <x v="0"/>
    <x v="0"/>
    <x v="2"/>
    <s v="OFF-KRA-10000916"/>
    <x v="0"/>
    <x v="14"/>
    <s v="Kraft Interoffice Envelope, Recycled"/>
    <x v="0"/>
    <x v="0"/>
    <x v="6351"/>
    <n v="270.5"/>
    <n v="541"/>
    <s v="Medium"/>
    <x v="1"/>
    <x v="11"/>
    <x v="132"/>
  </r>
  <r>
    <x v="7035"/>
    <x v="698"/>
    <d v="2012-12-21T00:00:00"/>
    <x v="2"/>
    <x v="2"/>
    <x v="2"/>
    <s v="FUR-BO-10001834"/>
    <x v="1"/>
    <x v="9"/>
    <s v="Ikea 3-Shelf Cabinet, Mobile"/>
    <x v="2"/>
    <x v="1"/>
    <x v="10728"/>
    <n v="118.25"/>
    <n v="473"/>
    <s v="High"/>
    <x v="1"/>
    <x v="11"/>
    <x v="39"/>
  </r>
  <r>
    <x v="9594"/>
    <x v="698"/>
    <d v="2012-12-27T00:00:00"/>
    <x v="0"/>
    <x v="0"/>
    <x v="0"/>
    <s v="TEC-AC-10003237"/>
    <x v="2"/>
    <x v="11"/>
    <s v="Memorex Micro Travel Drive 4 GB"/>
    <x v="6"/>
    <x v="7"/>
    <x v="10139"/>
    <n v="77.833333333333329"/>
    <n v="467"/>
    <s v="Medium"/>
    <x v="1"/>
    <x v="11"/>
    <x v="18"/>
  </r>
  <r>
    <x v="9593"/>
    <x v="698"/>
    <d v="2012-12-25T00:00:00"/>
    <x v="0"/>
    <x v="0"/>
    <x v="2"/>
    <s v="OFF-ELD-10002199"/>
    <x v="0"/>
    <x v="0"/>
    <s v="Eldon File Cart, Single Width"/>
    <x v="4"/>
    <x v="0"/>
    <x v="1520"/>
    <n v="456"/>
    <n v="456"/>
    <s v="Medium"/>
    <x v="1"/>
    <x v="11"/>
    <x v="132"/>
  </r>
  <r>
    <x v="6849"/>
    <x v="698"/>
    <d v="2012-12-21T00:00:00"/>
    <x v="2"/>
    <x v="2"/>
    <x v="0"/>
    <s v="OFF-ST-10002042"/>
    <x v="0"/>
    <x v="0"/>
    <s v="Fellowes Folders, Industrial"/>
    <x v="0"/>
    <x v="1"/>
    <x v="1086"/>
    <n v="222"/>
    <n v="444"/>
    <s v="High"/>
    <x v="1"/>
    <x v="11"/>
    <x v="39"/>
  </r>
  <r>
    <x v="9593"/>
    <x v="698"/>
    <d v="2012-12-25T00:00:00"/>
    <x v="0"/>
    <x v="0"/>
    <x v="2"/>
    <s v="OFF-ELD-10002279"/>
    <x v="0"/>
    <x v="0"/>
    <s v="Eldon Shelving, Industrial"/>
    <x v="4"/>
    <x v="0"/>
    <x v="1096"/>
    <n v="429"/>
    <n v="429"/>
    <s v="Medium"/>
    <x v="1"/>
    <x v="11"/>
    <x v="132"/>
  </r>
  <r>
    <x v="9593"/>
    <x v="698"/>
    <d v="2012-12-25T00:00:00"/>
    <x v="0"/>
    <x v="0"/>
    <x v="2"/>
    <s v="OFF-SME-10001718"/>
    <x v="0"/>
    <x v="0"/>
    <s v="Smead Box, Industrial"/>
    <x v="2"/>
    <x v="0"/>
    <x v="29"/>
    <n v="103.25"/>
    <n v="413"/>
    <s v="Medium"/>
    <x v="1"/>
    <x v="11"/>
    <x v="132"/>
  </r>
  <r>
    <x v="9595"/>
    <x v="698"/>
    <d v="2012-12-25T00:00:00"/>
    <x v="0"/>
    <x v="0"/>
    <x v="0"/>
    <s v="OFF-ENE-10000012"/>
    <x v="0"/>
    <x v="2"/>
    <s v="Enermax Computer Printout Paper, Recycled"/>
    <x v="2"/>
    <x v="8"/>
    <x v="10729"/>
    <n v="89.75"/>
    <n v="359"/>
    <s v="High"/>
    <x v="1"/>
    <x v="11"/>
    <x v="36"/>
  </r>
  <r>
    <x v="9590"/>
    <x v="698"/>
    <d v="2012-12-26T00:00:00"/>
    <x v="0"/>
    <x v="0"/>
    <x v="0"/>
    <s v="OFF-IBI-10004074"/>
    <x v="0"/>
    <x v="16"/>
    <s v="Ibico 3-Hole Punch, Clear"/>
    <x v="4"/>
    <x v="0"/>
    <x v="3902"/>
    <n v="188"/>
    <n v="188"/>
    <s v="Medium"/>
    <x v="1"/>
    <x v="11"/>
    <x v="77"/>
  </r>
  <r>
    <x v="9590"/>
    <x v="698"/>
    <d v="2012-12-26T00:00:00"/>
    <x v="0"/>
    <x v="0"/>
    <x v="0"/>
    <s v="OFF-BOS-10003478"/>
    <x v="0"/>
    <x v="13"/>
    <s v="Boston Markers, Fluorescent"/>
    <x v="4"/>
    <x v="0"/>
    <x v="311"/>
    <n v="183"/>
    <n v="183"/>
    <s v="Medium"/>
    <x v="1"/>
    <x v="11"/>
    <x v="77"/>
  </r>
  <r>
    <x v="9580"/>
    <x v="698"/>
    <d v="2012-12-26T00:00:00"/>
    <x v="1"/>
    <x v="1"/>
    <x v="1"/>
    <s v="OFF-AR-10001468"/>
    <x v="0"/>
    <x v="13"/>
    <s v="Sanford Prismacolor Professional Thick Lead Art Pencils, 36-Color Set"/>
    <x v="0"/>
    <x v="7"/>
    <x v="7176"/>
    <n v="72"/>
    <n v="144"/>
    <s v="Medium"/>
    <x v="1"/>
    <x v="11"/>
    <x v="18"/>
  </r>
  <r>
    <x v="9594"/>
    <x v="698"/>
    <d v="2012-12-27T00:00:00"/>
    <x v="0"/>
    <x v="0"/>
    <x v="0"/>
    <s v="OFF-EN-10003798"/>
    <x v="0"/>
    <x v="14"/>
    <s v="Recycled Interoffice Envelopes with Re-Use-A-Seal Closure, 10 x 13"/>
    <x v="0"/>
    <x v="7"/>
    <x v="10730"/>
    <n v="69.5"/>
    <n v="139"/>
    <s v="Medium"/>
    <x v="1"/>
    <x v="11"/>
    <x v="18"/>
  </r>
  <r>
    <x v="9596"/>
    <x v="698"/>
    <d v="2012-12-26T00:00:00"/>
    <x v="0"/>
    <x v="0"/>
    <x v="1"/>
    <s v="OFF-FA-10003985"/>
    <x v="0"/>
    <x v="15"/>
    <s v="Accos Staples, Assorted Sizes"/>
    <x v="2"/>
    <x v="0"/>
    <x v="415"/>
    <n v="29.5"/>
    <n v="118"/>
    <s v="Medium"/>
    <x v="1"/>
    <x v="11"/>
    <x v="15"/>
  </r>
  <r>
    <x v="9593"/>
    <x v="698"/>
    <d v="2012-12-25T00:00:00"/>
    <x v="0"/>
    <x v="0"/>
    <x v="2"/>
    <s v="OFF-SME-10000880"/>
    <x v="0"/>
    <x v="0"/>
    <s v="Smead Box, Blue"/>
    <x v="4"/>
    <x v="0"/>
    <x v="107"/>
    <n v="115"/>
    <n v="115"/>
    <s v="Medium"/>
    <x v="1"/>
    <x v="11"/>
    <x v="132"/>
  </r>
  <r>
    <x v="9589"/>
    <x v="698"/>
    <d v="2012-12-24T00:00:00"/>
    <x v="3"/>
    <x v="3"/>
    <x v="2"/>
    <s v="OFF-CAR-10001358"/>
    <x v="0"/>
    <x v="16"/>
    <s v="Cardinal Hole Reinforcements, Clear"/>
    <x v="0"/>
    <x v="0"/>
    <x v="1617"/>
    <n v="57"/>
    <n v="114"/>
    <s v="Medium"/>
    <x v="1"/>
    <x v="11"/>
    <x v="37"/>
  </r>
  <r>
    <x v="9585"/>
    <x v="698"/>
    <d v="2012-12-26T00:00:00"/>
    <x v="0"/>
    <x v="0"/>
    <x v="2"/>
    <s v="OFF-FA-10002427"/>
    <x v="0"/>
    <x v="15"/>
    <s v="Stockwell Push Pins, 12 Pack"/>
    <x v="1"/>
    <x v="3"/>
    <x v="10731"/>
    <n v="3"/>
    <n v="9"/>
    <s v="Medium"/>
    <x v="1"/>
    <x v="11"/>
    <x v="85"/>
  </r>
  <r>
    <x v="9587"/>
    <x v="698"/>
    <d v="2012-12-25T00:00:00"/>
    <x v="1"/>
    <x v="1"/>
    <x v="2"/>
    <s v="OFF-BI-10000188"/>
    <x v="0"/>
    <x v="16"/>
    <s v="Cardinal Hole Reinforcements, Economy"/>
    <x v="0"/>
    <x v="0"/>
    <x v="4443"/>
    <n v="24.5"/>
    <n v="49"/>
    <s v="Medium"/>
    <x v="1"/>
    <x v="11"/>
    <x v="51"/>
  </r>
  <r>
    <x v="9597"/>
    <x v="698"/>
    <d v="2012-12-23T00:00:00"/>
    <x v="1"/>
    <x v="1"/>
    <x v="2"/>
    <s v="OFF-AR-10001919"/>
    <x v="0"/>
    <x v="13"/>
    <s v="OIC #2 Pencils, Medium Soft"/>
    <x v="0"/>
    <x v="7"/>
    <x v="1782"/>
    <n v="19"/>
    <n v="38"/>
    <s v="High"/>
    <x v="1"/>
    <x v="11"/>
    <x v="18"/>
  </r>
  <r>
    <x v="9589"/>
    <x v="698"/>
    <d v="2012-12-24T00:00:00"/>
    <x v="3"/>
    <x v="3"/>
    <x v="2"/>
    <s v="OFF-IBI-10004323"/>
    <x v="0"/>
    <x v="16"/>
    <s v="Ibico Binder Covers, Durable"/>
    <x v="4"/>
    <x v="0"/>
    <x v="394"/>
    <n v="28"/>
    <n v="28"/>
    <s v="Medium"/>
    <x v="1"/>
    <x v="11"/>
    <x v="37"/>
  </r>
  <r>
    <x v="7639"/>
    <x v="699"/>
    <d v="2012-12-24T00:00:00"/>
    <x v="1"/>
    <x v="1"/>
    <x v="1"/>
    <s v="TEC-CO-10000013"/>
    <x v="2"/>
    <x v="6"/>
    <s v="Brother Fax Machine, Laser"/>
    <x v="5"/>
    <x v="18"/>
    <x v="10732"/>
    <n v="1626.1428571428571"/>
    <n v="11383"/>
    <s v="High"/>
    <x v="1"/>
    <x v="11"/>
    <x v="17"/>
  </r>
  <r>
    <x v="9598"/>
    <x v="699"/>
    <d v="2012-12-24T00:00:00"/>
    <x v="1"/>
    <x v="1"/>
    <x v="1"/>
    <s v="FUR-DAN-10002017"/>
    <x v="1"/>
    <x v="9"/>
    <s v="Dania Classic Bookcase, Traditional"/>
    <x v="4"/>
    <x v="0"/>
    <x v="10733"/>
    <n v="7381"/>
    <n v="7381"/>
    <s v="High"/>
    <x v="1"/>
    <x v="11"/>
    <x v="72"/>
  </r>
  <r>
    <x v="9599"/>
    <x v="699"/>
    <d v="2012-12-23T00:00:00"/>
    <x v="3"/>
    <x v="3"/>
    <x v="2"/>
    <s v="FUR-CH-10001270"/>
    <x v="1"/>
    <x v="7"/>
    <s v="Harbour Creations Steel Folding Chair"/>
    <x v="5"/>
    <x v="19"/>
    <x v="107"/>
    <n v="974.71428571428567"/>
    <n v="6823"/>
    <s v="Critical"/>
    <x v="1"/>
    <x v="11"/>
    <x v="18"/>
  </r>
  <r>
    <x v="9600"/>
    <x v="699"/>
    <d v="2012-12-27T00:00:00"/>
    <x v="1"/>
    <x v="1"/>
    <x v="0"/>
    <s v="FUR-BO-10002133"/>
    <x v="1"/>
    <x v="9"/>
    <s v="Bush Corner Shelving, Mobile"/>
    <x v="1"/>
    <x v="1"/>
    <x v="10734"/>
    <n v="1587"/>
    <n v="4761"/>
    <s v="High"/>
    <x v="1"/>
    <x v="11"/>
    <x v="39"/>
  </r>
  <r>
    <x v="9601"/>
    <x v="699"/>
    <d v="2012-12-28T00:00:00"/>
    <x v="0"/>
    <x v="0"/>
    <x v="2"/>
    <s v="OFF-HOO-10004910"/>
    <x v="0"/>
    <x v="5"/>
    <s v="Hoover Refrigerator, White"/>
    <x v="4"/>
    <x v="0"/>
    <x v="5477"/>
    <n v="4225"/>
    <n v="4225"/>
    <s v="Medium"/>
    <x v="1"/>
    <x v="11"/>
    <x v="37"/>
  </r>
  <r>
    <x v="9602"/>
    <x v="699"/>
    <d v="2012-12-23T00:00:00"/>
    <x v="3"/>
    <x v="3"/>
    <x v="0"/>
    <s v="FUR-CH-10003354"/>
    <x v="1"/>
    <x v="7"/>
    <s v="Novimex Bag Chairs, Black"/>
    <x v="3"/>
    <x v="1"/>
    <x v="10735"/>
    <n v="805.4"/>
    <n v="4027"/>
    <s v="High"/>
    <x v="1"/>
    <x v="11"/>
    <x v="1"/>
  </r>
  <r>
    <x v="9603"/>
    <x v="699"/>
    <d v="2012-12-26T00:00:00"/>
    <x v="1"/>
    <x v="1"/>
    <x v="2"/>
    <s v="FUR-BO-10000411"/>
    <x v="1"/>
    <x v="9"/>
    <s v="Sauder Floating Shelf Set, Metal"/>
    <x v="8"/>
    <x v="7"/>
    <x v="10736"/>
    <n v="436.77777777777777"/>
    <n v="3931"/>
    <s v="Medium"/>
    <x v="1"/>
    <x v="11"/>
    <x v="15"/>
  </r>
  <r>
    <x v="9604"/>
    <x v="699"/>
    <d v="2012-12-28T00:00:00"/>
    <x v="0"/>
    <x v="0"/>
    <x v="0"/>
    <s v="TEC-CO-10002423"/>
    <x v="2"/>
    <x v="6"/>
    <s v="Canon Personal Copier, High-Speed"/>
    <x v="6"/>
    <x v="16"/>
    <x v="8861"/>
    <n v="600.33333333333337"/>
    <n v="3602"/>
    <s v="Medium"/>
    <x v="1"/>
    <x v="11"/>
    <x v="17"/>
  </r>
  <r>
    <x v="9600"/>
    <x v="699"/>
    <d v="2012-12-27T00:00:00"/>
    <x v="1"/>
    <x v="1"/>
    <x v="0"/>
    <s v="OFF-ST-10001648"/>
    <x v="0"/>
    <x v="0"/>
    <s v="Tenex Shelving, Blue"/>
    <x v="0"/>
    <x v="1"/>
    <x v="8194"/>
    <n v="1249"/>
    <n v="2498"/>
    <s v="High"/>
    <x v="1"/>
    <x v="11"/>
    <x v="39"/>
  </r>
  <r>
    <x v="9602"/>
    <x v="699"/>
    <d v="2012-12-23T00:00:00"/>
    <x v="3"/>
    <x v="3"/>
    <x v="0"/>
    <s v="OFF-FA-10004813"/>
    <x v="0"/>
    <x v="15"/>
    <s v="Stockwell Rubber Bands, Bulk Pack"/>
    <x v="8"/>
    <x v="1"/>
    <x v="6202"/>
    <n v="219"/>
    <n v="1971"/>
    <s v="High"/>
    <x v="1"/>
    <x v="11"/>
    <x v="1"/>
  </r>
  <r>
    <x v="9598"/>
    <x v="699"/>
    <d v="2012-12-24T00:00:00"/>
    <x v="1"/>
    <x v="1"/>
    <x v="1"/>
    <s v="TEC-APP-10001586"/>
    <x v="2"/>
    <x v="10"/>
    <s v="Apple Speaker Phone, VoIP"/>
    <x v="0"/>
    <x v="0"/>
    <x v="137"/>
    <n v="952"/>
    <n v="1904"/>
    <s v="High"/>
    <x v="1"/>
    <x v="11"/>
    <x v="72"/>
  </r>
  <r>
    <x v="9605"/>
    <x v="699"/>
    <d v="2012-12-27T00:00:00"/>
    <x v="0"/>
    <x v="0"/>
    <x v="2"/>
    <s v="OFF-ST-10001554"/>
    <x v="0"/>
    <x v="0"/>
    <s v="Tenex File Cart, Industrial"/>
    <x v="0"/>
    <x v="3"/>
    <x v="10737"/>
    <n v="77.5"/>
    <n v="155"/>
    <s v="Medium"/>
    <x v="1"/>
    <x v="11"/>
    <x v="38"/>
  </r>
  <r>
    <x v="9605"/>
    <x v="699"/>
    <d v="2012-12-27T00:00:00"/>
    <x v="0"/>
    <x v="0"/>
    <x v="2"/>
    <s v="OFF-AR-10002902"/>
    <x v="0"/>
    <x v="13"/>
    <s v="Sanford Canvas, Water Color"/>
    <x v="2"/>
    <x v="0"/>
    <x v="107"/>
    <n v="345.5"/>
    <n v="1382"/>
    <s v="Medium"/>
    <x v="1"/>
    <x v="11"/>
    <x v="38"/>
  </r>
  <r>
    <x v="9600"/>
    <x v="699"/>
    <d v="2012-12-27T00:00:00"/>
    <x v="1"/>
    <x v="1"/>
    <x v="0"/>
    <s v="OFF-ST-10000020"/>
    <x v="0"/>
    <x v="0"/>
    <s v="Fellowes Folders, Single Width"/>
    <x v="1"/>
    <x v="1"/>
    <x v="7249"/>
    <n v="415.66666666666669"/>
    <n v="1247"/>
    <s v="High"/>
    <x v="1"/>
    <x v="11"/>
    <x v="39"/>
  </r>
  <r>
    <x v="9600"/>
    <x v="699"/>
    <d v="2012-12-27T00:00:00"/>
    <x v="1"/>
    <x v="1"/>
    <x v="0"/>
    <s v="OFF-EN-10003103"/>
    <x v="0"/>
    <x v="14"/>
    <s v="GlobeWeis Manila Envelope, with clear poly window"/>
    <x v="0"/>
    <x v="0"/>
    <x v="1932"/>
    <n v="307"/>
    <n v="614"/>
    <s v="High"/>
    <x v="1"/>
    <x v="11"/>
    <x v="39"/>
  </r>
  <r>
    <x v="9599"/>
    <x v="699"/>
    <d v="2012-12-23T00:00:00"/>
    <x v="3"/>
    <x v="3"/>
    <x v="2"/>
    <s v="OFF-ST-10001172"/>
    <x v="0"/>
    <x v="0"/>
    <s v="Tennsco Lockers, Sand"/>
    <x v="0"/>
    <x v="7"/>
    <x v="9185"/>
    <n v="298.5"/>
    <n v="597"/>
    <s v="Critical"/>
    <x v="1"/>
    <x v="11"/>
    <x v="18"/>
  </r>
  <r>
    <x v="9605"/>
    <x v="699"/>
    <d v="2012-12-27T00:00:00"/>
    <x v="0"/>
    <x v="0"/>
    <x v="2"/>
    <s v="TEC-MA-10004693"/>
    <x v="2"/>
    <x v="4"/>
    <s v="Panasonic Calculator, White"/>
    <x v="0"/>
    <x v="3"/>
    <x v="10738"/>
    <n v="247"/>
    <n v="494"/>
    <s v="Medium"/>
    <x v="1"/>
    <x v="11"/>
    <x v="38"/>
  </r>
  <r>
    <x v="7639"/>
    <x v="699"/>
    <d v="2012-12-24T00:00:00"/>
    <x v="1"/>
    <x v="1"/>
    <x v="1"/>
    <s v="OFF-BI-10000179"/>
    <x v="0"/>
    <x v="16"/>
    <s v="Wilson Jones 3-Hole Punch, Economy"/>
    <x v="1"/>
    <x v="2"/>
    <x v="10739"/>
    <n v="158"/>
    <n v="474"/>
    <s v="High"/>
    <x v="1"/>
    <x v="11"/>
    <x v="17"/>
  </r>
  <r>
    <x v="9603"/>
    <x v="699"/>
    <d v="2012-12-26T00:00:00"/>
    <x v="1"/>
    <x v="1"/>
    <x v="2"/>
    <s v="OFF-FA-10003994"/>
    <x v="0"/>
    <x v="15"/>
    <s v="Stockwell Paper Clips, Metal"/>
    <x v="6"/>
    <x v="0"/>
    <x v="415"/>
    <n v="63.833333333333336"/>
    <n v="383"/>
    <s v="Medium"/>
    <x v="1"/>
    <x v="11"/>
    <x v="15"/>
  </r>
  <r>
    <x v="9605"/>
    <x v="699"/>
    <d v="2012-12-27T00:00:00"/>
    <x v="0"/>
    <x v="0"/>
    <x v="2"/>
    <s v="OFF-AR-10003117"/>
    <x v="0"/>
    <x v="13"/>
    <s v="BIC Pencil Sharpener, Blue"/>
    <x v="4"/>
    <x v="0"/>
    <x v="1422"/>
    <n v="256"/>
    <n v="256"/>
    <s v="Medium"/>
    <x v="1"/>
    <x v="11"/>
    <x v="38"/>
  </r>
  <r>
    <x v="9606"/>
    <x v="699"/>
    <d v="2012-12-27T00:00:00"/>
    <x v="0"/>
    <x v="0"/>
    <x v="1"/>
    <s v="OFF-AR-10000203"/>
    <x v="0"/>
    <x v="13"/>
    <s v="Newell 336"/>
    <x v="2"/>
    <x v="0"/>
    <x v="10226"/>
    <n v="25.5"/>
    <n v="102"/>
    <s v="Medium"/>
    <x v="1"/>
    <x v="11"/>
    <x v="18"/>
  </r>
  <r>
    <x v="9607"/>
    <x v="700"/>
    <d v="2012-12-26T00:00:00"/>
    <x v="3"/>
    <x v="3"/>
    <x v="0"/>
    <s v="OFF-AP-10001563"/>
    <x v="0"/>
    <x v="5"/>
    <s v="Belkin Premiere Surge Master II 8-outlet surge protector"/>
    <x v="2"/>
    <x v="0"/>
    <x v="10740"/>
    <n v="807"/>
    <n v="3228"/>
    <s v="High"/>
    <x v="1"/>
    <x v="11"/>
    <x v="18"/>
  </r>
  <r>
    <x v="9608"/>
    <x v="700"/>
    <d v="2012-12-29T00:00:00"/>
    <x v="0"/>
    <x v="0"/>
    <x v="2"/>
    <s v="FUR-CH-10001944"/>
    <x v="1"/>
    <x v="7"/>
    <s v="Harbour Creations Rocking Chair, Red"/>
    <x v="0"/>
    <x v="0"/>
    <x v="10598"/>
    <n v="1551.5"/>
    <n v="3103"/>
    <s v="Low"/>
    <x v="1"/>
    <x v="11"/>
    <x v="51"/>
  </r>
  <r>
    <x v="9608"/>
    <x v="700"/>
    <d v="2012-12-29T00:00:00"/>
    <x v="0"/>
    <x v="0"/>
    <x v="2"/>
    <s v="OFF-SU-10002402"/>
    <x v="0"/>
    <x v="1"/>
    <s v="Stiletto Box Cutter, Steel"/>
    <x v="3"/>
    <x v="0"/>
    <x v="4305"/>
    <n v="447.8"/>
    <n v="2239"/>
    <s v="Low"/>
    <x v="1"/>
    <x v="11"/>
    <x v="51"/>
  </r>
  <r>
    <x v="9608"/>
    <x v="700"/>
    <d v="2012-12-29T00:00:00"/>
    <x v="0"/>
    <x v="0"/>
    <x v="2"/>
    <s v="OFF-EN-10000215"/>
    <x v="0"/>
    <x v="14"/>
    <s v="Jiffy Interoffice Envelope, Security-Tint"/>
    <x v="1"/>
    <x v="0"/>
    <x v="1593"/>
    <n v="523"/>
    <n v="1569"/>
    <s v="Low"/>
    <x v="1"/>
    <x v="11"/>
    <x v="51"/>
  </r>
  <r>
    <x v="9609"/>
    <x v="701"/>
    <d v="2012-12-30T00:00:00"/>
    <x v="0"/>
    <x v="0"/>
    <x v="2"/>
    <s v="TEC-CO-10003763"/>
    <x v="2"/>
    <x v="6"/>
    <s v="Canon PC1060 Personal Laser Copier"/>
    <x v="5"/>
    <x v="0"/>
    <x v="10741"/>
    <n v="5001.2857142857147"/>
    <n v="35009"/>
    <s v="Medium"/>
    <x v="1"/>
    <x v="11"/>
    <x v="18"/>
  </r>
  <r>
    <x v="9610"/>
    <x v="701"/>
    <d v="2012-12-30T00:00:00"/>
    <x v="0"/>
    <x v="0"/>
    <x v="0"/>
    <s v="FUR-CHR-10002278"/>
    <x v="1"/>
    <x v="8"/>
    <s v="Chromcraft Round Table, Adjustable Height"/>
    <x v="7"/>
    <x v="12"/>
    <x v="10742"/>
    <n v="114.75"/>
    <n v="918"/>
    <s v="Medium"/>
    <x v="1"/>
    <x v="11"/>
    <x v="30"/>
  </r>
  <r>
    <x v="9611"/>
    <x v="701"/>
    <d v="2012-12-27T00:00:00"/>
    <x v="3"/>
    <x v="3"/>
    <x v="0"/>
    <s v="TEC-MA-10001148"/>
    <x v="2"/>
    <x v="4"/>
    <s v="Swingline SM12-08 MicroCut Jam Free Shredder"/>
    <x v="2"/>
    <x v="12"/>
    <x v="10743"/>
    <n v="1919.5"/>
    <n v="7678"/>
    <s v="Medium"/>
    <x v="1"/>
    <x v="11"/>
    <x v="18"/>
  </r>
  <r>
    <x v="9612"/>
    <x v="701"/>
    <d v="2012-12-28T00:00:00"/>
    <x v="0"/>
    <x v="0"/>
    <x v="0"/>
    <s v="FUR-BO-10002613"/>
    <x v="1"/>
    <x v="9"/>
    <s v="Atlantic Metals Mobile 4-Shelf Bookcases, Custom Colors"/>
    <x v="5"/>
    <x v="12"/>
    <x v="10744"/>
    <n v="1058"/>
    <n v="7406"/>
    <s v="High"/>
    <x v="1"/>
    <x v="11"/>
    <x v="18"/>
  </r>
  <r>
    <x v="9613"/>
    <x v="701"/>
    <d v="2012-12-28T00:00:00"/>
    <x v="0"/>
    <x v="0"/>
    <x v="2"/>
    <s v="FUR-CH-10004287"/>
    <x v="1"/>
    <x v="7"/>
    <s v="SAFCO Arco Folding Chair"/>
    <x v="2"/>
    <x v="7"/>
    <x v="10043"/>
    <n v="1811.25"/>
    <n v="7245"/>
    <s v="High"/>
    <x v="1"/>
    <x v="11"/>
    <x v="18"/>
  </r>
  <r>
    <x v="9614"/>
    <x v="701"/>
    <d v="2012-12-28T00:00:00"/>
    <x v="0"/>
    <x v="0"/>
    <x v="0"/>
    <s v="TEC-PH-10000896"/>
    <x v="2"/>
    <x v="10"/>
    <s v="Cisco Signal Booster, VoIP"/>
    <x v="6"/>
    <x v="0"/>
    <x v="4548"/>
    <n v="1182"/>
    <n v="7092"/>
    <s v="Medium"/>
    <x v="1"/>
    <x v="11"/>
    <x v="35"/>
  </r>
  <r>
    <x v="9615"/>
    <x v="701"/>
    <d v="2012-12-29T00:00:00"/>
    <x v="1"/>
    <x v="1"/>
    <x v="0"/>
    <s v="TEC-BRO-10000463"/>
    <x v="2"/>
    <x v="6"/>
    <s v="Brother Copy Machine, Color"/>
    <x v="0"/>
    <x v="0"/>
    <x v="3349"/>
    <n v="3375.5"/>
    <n v="6751"/>
    <s v="High"/>
    <x v="1"/>
    <x v="11"/>
    <x v="104"/>
  </r>
  <r>
    <x v="9616"/>
    <x v="701"/>
    <d v="2012-12-27T00:00:00"/>
    <x v="1"/>
    <x v="1"/>
    <x v="0"/>
    <s v="FUR-CH-10004199"/>
    <x v="1"/>
    <x v="7"/>
    <s v="SAFCO Executive Leather Armchair, Adjustable"/>
    <x v="0"/>
    <x v="3"/>
    <x v="7032"/>
    <n v="2436.5"/>
    <n v="4873"/>
    <s v="Medium"/>
    <x v="1"/>
    <x v="11"/>
    <x v="1"/>
  </r>
  <r>
    <x v="9617"/>
    <x v="701"/>
    <d v="2012-12-24T00:00:00"/>
    <x v="2"/>
    <x v="2"/>
    <x v="0"/>
    <s v="FUR-CH-10004795"/>
    <x v="1"/>
    <x v="7"/>
    <s v="SAFCO Swivel Stool, Red"/>
    <x v="1"/>
    <x v="7"/>
    <x v="10745"/>
    <n v="1387"/>
    <n v="4161"/>
    <s v="High"/>
    <x v="1"/>
    <x v="11"/>
    <x v="15"/>
  </r>
  <r>
    <x v="9618"/>
    <x v="701"/>
    <d v="2012-12-24T00:00:00"/>
    <x v="2"/>
    <x v="2"/>
    <x v="0"/>
    <s v="OFF-STA-10002791"/>
    <x v="0"/>
    <x v="13"/>
    <s v="Stanley Sketch Pad, Water Color"/>
    <x v="2"/>
    <x v="0"/>
    <x v="2776"/>
    <n v="977.75"/>
    <n v="3911"/>
    <s v="Medium"/>
    <x v="1"/>
    <x v="11"/>
    <x v="104"/>
  </r>
  <r>
    <x v="9619"/>
    <x v="701"/>
    <d v="2012-12-26T00:00:00"/>
    <x v="3"/>
    <x v="3"/>
    <x v="2"/>
    <s v="OFF-PA-10000176"/>
    <x v="0"/>
    <x v="2"/>
    <s v="Xerox 1887"/>
    <x v="5"/>
    <x v="0"/>
    <x v="10746"/>
    <n v="541"/>
    <n v="3787"/>
    <s v="High"/>
    <x v="1"/>
    <x v="11"/>
    <x v="18"/>
  </r>
  <r>
    <x v="9620"/>
    <x v="701"/>
    <d v="2012-12-30T00:00:00"/>
    <x v="0"/>
    <x v="0"/>
    <x v="2"/>
    <s v="OFF-ST-10004532"/>
    <x v="0"/>
    <x v="0"/>
    <s v="Tenex File Cart, Single Width"/>
    <x v="3"/>
    <x v="0"/>
    <x v="10747"/>
    <n v="749.8"/>
    <n v="3749"/>
    <s v="Medium"/>
    <x v="1"/>
    <x v="11"/>
    <x v="10"/>
  </r>
  <r>
    <x v="9621"/>
    <x v="701"/>
    <d v="2012-12-30T00:00:00"/>
    <x v="0"/>
    <x v="0"/>
    <x v="0"/>
    <s v="FUR-TA-10002979"/>
    <x v="1"/>
    <x v="8"/>
    <s v="Bevis Coffee Table, Rectangular"/>
    <x v="1"/>
    <x v="7"/>
    <x v="529"/>
    <n v="1108.6666666666667"/>
    <n v="3326"/>
    <s v="Medium"/>
    <x v="1"/>
    <x v="11"/>
    <x v="14"/>
  </r>
  <r>
    <x v="9617"/>
    <x v="701"/>
    <d v="2012-12-24T00:00:00"/>
    <x v="2"/>
    <x v="2"/>
    <x v="0"/>
    <s v="TEC-AC-10001491"/>
    <x v="2"/>
    <x v="11"/>
    <s v="Enermax Flash Drive, Bluetooth"/>
    <x v="7"/>
    <x v="0"/>
    <x v="2379"/>
    <n v="408.875"/>
    <n v="3271"/>
    <s v="High"/>
    <x v="1"/>
    <x v="11"/>
    <x v="15"/>
  </r>
  <r>
    <x v="9622"/>
    <x v="701"/>
    <d v="2012-12-28T00:00:00"/>
    <x v="0"/>
    <x v="0"/>
    <x v="0"/>
    <s v="OFF-ST-10003455"/>
    <x v="0"/>
    <x v="0"/>
    <s v="Fellowes Lockers, Blue"/>
    <x v="1"/>
    <x v="1"/>
    <x v="10748"/>
    <n v="1005.6666666666666"/>
    <n v="3017"/>
    <s v="Medium"/>
    <x v="1"/>
    <x v="11"/>
    <x v="34"/>
  </r>
  <r>
    <x v="9623"/>
    <x v="701"/>
    <d v="2012-12-28T00:00:00"/>
    <x v="0"/>
    <x v="0"/>
    <x v="2"/>
    <s v="TEC-CO-10003160"/>
    <x v="2"/>
    <x v="6"/>
    <s v="Brother Wireless Fax, Laser"/>
    <x v="0"/>
    <x v="13"/>
    <x v="10749"/>
    <n v="1306.5"/>
    <n v="2613"/>
    <s v="High"/>
    <x v="1"/>
    <x v="11"/>
    <x v="80"/>
  </r>
  <r>
    <x v="9615"/>
    <x v="701"/>
    <d v="2012-12-29T00:00:00"/>
    <x v="1"/>
    <x v="1"/>
    <x v="0"/>
    <s v="OFF-KLE-10004673"/>
    <x v="0"/>
    <x v="1"/>
    <s v="Kleencut Box Cutter, Serrated"/>
    <x v="6"/>
    <x v="0"/>
    <x v="2665"/>
    <n v="374.5"/>
    <n v="2247"/>
    <s v="High"/>
    <x v="1"/>
    <x v="11"/>
    <x v="104"/>
  </r>
  <r>
    <x v="9614"/>
    <x v="701"/>
    <d v="2012-12-28T00:00:00"/>
    <x v="0"/>
    <x v="0"/>
    <x v="0"/>
    <s v="FUR-CH-10001913"/>
    <x v="1"/>
    <x v="7"/>
    <s v="Office Star Swivel Stool, Adjustable"/>
    <x v="4"/>
    <x v="0"/>
    <x v="47"/>
    <n v="2109"/>
    <n v="2109"/>
    <s v="Medium"/>
    <x v="1"/>
    <x v="11"/>
    <x v="35"/>
  </r>
  <r>
    <x v="9624"/>
    <x v="701"/>
    <d v="2012-12-26T00:00:00"/>
    <x v="3"/>
    <x v="3"/>
    <x v="0"/>
    <s v="FUR-SAU-10002642"/>
    <x v="1"/>
    <x v="9"/>
    <s v="Sauder 3-Shelf Cabinet, Traditional"/>
    <x v="4"/>
    <x v="0"/>
    <x v="3247"/>
    <n v="2071"/>
    <n v="2071"/>
    <s v="High"/>
    <x v="1"/>
    <x v="11"/>
    <x v="4"/>
  </r>
  <r>
    <x v="9625"/>
    <x v="701"/>
    <d v="2012-12-28T00:00:00"/>
    <x v="0"/>
    <x v="0"/>
    <x v="0"/>
    <s v="OFF-AR-10002816"/>
    <x v="0"/>
    <x v="13"/>
    <s v="Boston Canvas, Blue"/>
    <x v="3"/>
    <x v="0"/>
    <x v="10750"/>
    <n v="394.8"/>
    <n v="1974"/>
    <s v="Medium"/>
    <x v="1"/>
    <x v="11"/>
    <x v="34"/>
  </r>
  <r>
    <x v="9623"/>
    <x v="701"/>
    <d v="2012-12-28T00:00:00"/>
    <x v="0"/>
    <x v="0"/>
    <x v="2"/>
    <s v="TEC-AC-10003857"/>
    <x v="2"/>
    <x v="11"/>
    <s v="Memorex Keyboard, Programmable"/>
    <x v="2"/>
    <x v="3"/>
    <x v="1850"/>
    <n v="468"/>
    <n v="1872"/>
    <s v="High"/>
    <x v="1"/>
    <x v="11"/>
    <x v="80"/>
  </r>
  <r>
    <x v="9622"/>
    <x v="701"/>
    <d v="2012-12-28T00:00:00"/>
    <x v="0"/>
    <x v="0"/>
    <x v="0"/>
    <s v="OFF-ST-10001255"/>
    <x v="0"/>
    <x v="0"/>
    <s v="Fellowes Trays, Single Width"/>
    <x v="3"/>
    <x v="1"/>
    <x v="8959"/>
    <n v="315.8"/>
    <n v="1579"/>
    <s v="Medium"/>
    <x v="1"/>
    <x v="11"/>
    <x v="34"/>
  </r>
  <r>
    <x v="9626"/>
    <x v="701"/>
    <d v="2012-12-27T00:00:00"/>
    <x v="3"/>
    <x v="3"/>
    <x v="0"/>
    <s v="OFF-EN-10001157"/>
    <x v="0"/>
    <x v="14"/>
    <s v="Ames Business Envelopes, Security-Tint"/>
    <x v="10"/>
    <x v="0"/>
    <x v="3198"/>
    <n v="131.18181818181819"/>
    <n v="1443"/>
    <s v="Medium"/>
    <x v="1"/>
    <x v="11"/>
    <x v="25"/>
  </r>
  <r>
    <x v="9627"/>
    <x v="701"/>
    <d v="2012-12-28T00:00:00"/>
    <x v="0"/>
    <x v="0"/>
    <x v="0"/>
    <s v="FUR-FU-10001126"/>
    <x v="1"/>
    <x v="3"/>
    <s v="Rubbermaid Clock, Erganomic"/>
    <x v="3"/>
    <x v="3"/>
    <x v="270"/>
    <n v="258.60000000000002"/>
    <n v="1293"/>
    <s v="High"/>
    <x v="1"/>
    <x v="11"/>
    <x v="15"/>
  </r>
  <r>
    <x v="9621"/>
    <x v="701"/>
    <d v="2012-12-30T00:00:00"/>
    <x v="0"/>
    <x v="0"/>
    <x v="0"/>
    <s v="OFF-PA-10000591"/>
    <x v="0"/>
    <x v="2"/>
    <s v="Green Bar Cards &amp; Envelopes, Multicolor"/>
    <x v="5"/>
    <x v="0"/>
    <x v="2828"/>
    <n v="177.57142857142858"/>
    <n v="1243"/>
    <s v="Medium"/>
    <x v="1"/>
    <x v="11"/>
    <x v="14"/>
  </r>
  <r>
    <x v="9626"/>
    <x v="701"/>
    <d v="2012-12-27T00:00:00"/>
    <x v="3"/>
    <x v="3"/>
    <x v="0"/>
    <s v="TEC-AC-10004773"/>
    <x v="2"/>
    <x v="11"/>
    <s v="Memorex Flash Drive, Bluetooth"/>
    <x v="0"/>
    <x v="0"/>
    <x v="242"/>
    <n v="60.5"/>
    <n v="121"/>
    <s v="Medium"/>
    <x v="1"/>
    <x v="11"/>
    <x v="25"/>
  </r>
  <r>
    <x v="9618"/>
    <x v="701"/>
    <d v="2012-12-24T00:00:00"/>
    <x v="2"/>
    <x v="2"/>
    <x v="0"/>
    <s v="TEC-SAN-10002954"/>
    <x v="2"/>
    <x v="11"/>
    <s v="SanDisk Memory Card, Programmable"/>
    <x v="4"/>
    <x v="0"/>
    <x v="544"/>
    <n v="1177"/>
    <n v="1177"/>
    <s v="Medium"/>
    <x v="1"/>
    <x v="11"/>
    <x v="104"/>
  </r>
  <r>
    <x v="9628"/>
    <x v="701"/>
    <d v="2012-12-29T00:00:00"/>
    <x v="0"/>
    <x v="0"/>
    <x v="1"/>
    <s v="TEC-SHA-10000971"/>
    <x v="2"/>
    <x v="6"/>
    <s v="Sharp Fax Machine, Color"/>
    <x v="4"/>
    <x v="0"/>
    <x v="396"/>
    <n v="1093"/>
    <n v="1093"/>
    <s v="Medium"/>
    <x v="1"/>
    <x v="11"/>
    <x v="26"/>
  </r>
  <r>
    <x v="9629"/>
    <x v="701"/>
    <d v="2012-12-29T00:00:00"/>
    <x v="0"/>
    <x v="0"/>
    <x v="0"/>
    <s v="TEC-PH-10002170"/>
    <x v="2"/>
    <x v="10"/>
    <s v="ClearSounds CSC500 Amplified Spirit Phone Corded phone"/>
    <x v="0"/>
    <x v="7"/>
    <x v="10751"/>
    <n v="496"/>
    <n v="992"/>
    <s v="Medium"/>
    <x v="1"/>
    <x v="11"/>
    <x v="18"/>
  </r>
  <r>
    <x v="9620"/>
    <x v="701"/>
    <d v="2012-12-30T00:00:00"/>
    <x v="0"/>
    <x v="0"/>
    <x v="2"/>
    <s v="OFF-PA-10003664"/>
    <x v="0"/>
    <x v="2"/>
    <s v="Enermax Computer Printout Paper, Premium"/>
    <x v="3"/>
    <x v="0"/>
    <x v="247"/>
    <n v="183.6"/>
    <n v="918"/>
    <s v="Medium"/>
    <x v="1"/>
    <x v="11"/>
    <x v="10"/>
  </r>
  <r>
    <x v="9629"/>
    <x v="701"/>
    <d v="2012-12-29T00:00:00"/>
    <x v="0"/>
    <x v="0"/>
    <x v="0"/>
    <s v="OFF-PA-10001295"/>
    <x v="0"/>
    <x v="2"/>
    <s v="Computer Printout Paper with Letter-Trim Perforations"/>
    <x v="5"/>
    <x v="7"/>
    <x v="10752"/>
    <n v="128"/>
    <n v="896"/>
    <s v="Medium"/>
    <x v="1"/>
    <x v="11"/>
    <x v="18"/>
  </r>
  <r>
    <x v="9611"/>
    <x v="701"/>
    <d v="2012-12-27T00:00:00"/>
    <x v="3"/>
    <x v="3"/>
    <x v="0"/>
    <s v="FUR-FU-10000087"/>
    <x v="1"/>
    <x v="3"/>
    <s v="Executive Impressions 14&quot; Two-Color Numerals Wall Clock"/>
    <x v="2"/>
    <x v="7"/>
    <x v="10753"/>
    <n v="21"/>
    <n v="84"/>
    <s v="Medium"/>
    <x v="1"/>
    <x v="11"/>
    <x v="18"/>
  </r>
  <r>
    <x v="9615"/>
    <x v="701"/>
    <d v="2012-12-29T00:00:00"/>
    <x v="1"/>
    <x v="1"/>
    <x v="0"/>
    <s v="OFF-STI-10000286"/>
    <x v="0"/>
    <x v="1"/>
    <s v="Stiletto Ruler, Steel"/>
    <x v="2"/>
    <x v="0"/>
    <x v="1340"/>
    <n v="115.25"/>
    <n v="461"/>
    <s v="High"/>
    <x v="1"/>
    <x v="11"/>
    <x v="104"/>
  </r>
  <r>
    <x v="9619"/>
    <x v="701"/>
    <d v="2012-12-26T00:00:00"/>
    <x v="3"/>
    <x v="3"/>
    <x v="2"/>
    <s v="OFF-LA-10002271"/>
    <x v="0"/>
    <x v="12"/>
    <s v="Smead Alpha-Z Color-Coded Second Alphabetical Labels and Starter Set"/>
    <x v="5"/>
    <x v="0"/>
    <x v="1605"/>
    <n v="0.5714285714285714"/>
    <n v="4"/>
    <s v="High"/>
    <x v="1"/>
    <x v="11"/>
    <x v="18"/>
  </r>
  <r>
    <x v="9630"/>
    <x v="701"/>
    <d v="2012-12-29T00:00:00"/>
    <x v="0"/>
    <x v="0"/>
    <x v="2"/>
    <s v="OFF-LA-10003283"/>
    <x v="0"/>
    <x v="12"/>
    <s v="Harbour Creations Removable Labels, Adjustable"/>
    <x v="3"/>
    <x v="0"/>
    <x v="232"/>
    <n v="7.6"/>
    <n v="38"/>
    <s v="Medium"/>
    <x v="1"/>
    <x v="11"/>
    <x v="17"/>
  </r>
  <r>
    <x v="9624"/>
    <x v="701"/>
    <d v="2012-12-26T00:00:00"/>
    <x v="3"/>
    <x v="3"/>
    <x v="0"/>
    <s v="OFF-ACC-10004692"/>
    <x v="0"/>
    <x v="16"/>
    <s v="Acco 3-Hole Punch, Recycled"/>
    <x v="2"/>
    <x v="0"/>
    <x v="905"/>
    <n v="78.5"/>
    <n v="314"/>
    <s v="High"/>
    <x v="1"/>
    <x v="11"/>
    <x v="4"/>
  </r>
  <r>
    <x v="9630"/>
    <x v="701"/>
    <d v="2012-12-29T00:00:00"/>
    <x v="0"/>
    <x v="0"/>
    <x v="2"/>
    <s v="OFF-BI-10000312"/>
    <x v="0"/>
    <x v="16"/>
    <s v="Cardinal Binder Covers, Economy"/>
    <x v="2"/>
    <x v="0"/>
    <x v="2217"/>
    <n v="77"/>
    <n v="308"/>
    <s v="Medium"/>
    <x v="1"/>
    <x v="11"/>
    <x v="17"/>
  </r>
  <r>
    <x v="9611"/>
    <x v="701"/>
    <d v="2012-12-27T00:00:00"/>
    <x v="3"/>
    <x v="3"/>
    <x v="0"/>
    <s v="OFF-PA-10004000"/>
    <x v="0"/>
    <x v="2"/>
    <s v="While You Were Out Pads, 50 per Pad, 4 x 5 1/4, Green Cycle"/>
    <x v="6"/>
    <x v="7"/>
    <x v="10754"/>
    <n v="46.5"/>
    <n v="279"/>
    <s v="Medium"/>
    <x v="1"/>
    <x v="11"/>
    <x v="18"/>
  </r>
  <r>
    <x v="9619"/>
    <x v="701"/>
    <d v="2012-12-26T00:00:00"/>
    <x v="3"/>
    <x v="3"/>
    <x v="2"/>
    <s v="OFF-PA-10002365"/>
    <x v="0"/>
    <x v="2"/>
    <s v="Xerox 1967"/>
    <x v="0"/>
    <x v="0"/>
    <x v="650"/>
    <n v="135.5"/>
    <n v="271"/>
    <s v="High"/>
    <x v="1"/>
    <x v="11"/>
    <x v="18"/>
  </r>
  <r>
    <x v="9611"/>
    <x v="701"/>
    <d v="2012-12-27T00:00:00"/>
    <x v="3"/>
    <x v="3"/>
    <x v="0"/>
    <s v="OFF-AR-10001958"/>
    <x v="0"/>
    <x v="13"/>
    <s v="Stanley Bostitch Contemporary Electric Pencil Sharpeners"/>
    <x v="0"/>
    <x v="7"/>
    <x v="10755"/>
    <n v="133.5"/>
    <n v="267"/>
    <s v="Medium"/>
    <x v="1"/>
    <x v="11"/>
    <x v="18"/>
  </r>
  <r>
    <x v="9630"/>
    <x v="701"/>
    <d v="2012-12-29T00:00:00"/>
    <x v="0"/>
    <x v="0"/>
    <x v="2"/>
    <s v="OFF-PA-10001686"/>
    <x v="0"/>
    <x v="2"/>
    <s v="SanDisk Memo Slips, Premium"/>
    <x v="0"/>
    <x v="0"/>
    <x v="5116"/>
    <n v="12"/>
    <n v="24"/>
    <s v="Medium"/>
    <x v="1"/>
    <x v="11"/>
    <x v="17"/>
  </r>
  <r>
    <x v="9610"/>
    <x v="701"/>
    <d v="2012-12-30T00:00:00"/>
    <x v="0"/>
    <x v="0"/>
    <x v="0"/>
    <s v="OFF-AME-10002652"/>
    <x v="0"/>
    <x v="14"/>
    <s v="Ames Peel and Seal, Set of 50"/>
    <x v="2"/>
    <x v="12"/>
    <x v="10756"/>
    <n v="47.25"/>
    <n v="189"/>
    <s v="Medium"/>
    <x v="1"/>
    <x v="11"/>
    <x v="30"/>
  </r>
  <r>
    <x v="9610"/>
    <x v="701"/>
    <d v="2012-12-30T00:00:00"/>
    <x v="0"/>
    <x v="0"/>
    <x v="0"/>
    <s v="TEC-MEM-10002883"/>
    <x v="2"/>
    <x v="11"/>
    <s v="Memorex Memory Card, Erganomic"/>
    <x v="4"/>
    <x v="12"/>
    <x v="10757"/>
    <n v="185"/>
    <n v="185"/>
    <s v="Medium"/>
    <x v="1"/>
    <x v="11"/>
    <x v="30"/>
  </r>
  <r>
    <x v="9621"/>
    <x v="701"/>
    <d v="2012-12-30T00:00:00"/>
    <x v="0"/>
    <x v="0"/>
    <x v="0"/>
    <s v="OFF-AR-10001752"/>
    <x v="0"/>
    <x v="13"/>
    <s v="Binney &amp; Smith Pens, Blue"/>
    <x v="0"/>
    <x v="0"/>
    <x v="1220"/>
    <n v="5.5"/>
    <n v="11"/>
    <s v="Medium"/>
    <x v="1"/>
    <x v="11"/>
    <x v="14"/>
  </r>
  <r>
    <x v="9631"/>
    <x v="701"/>
    <d v="2012-12-29T00:00:00"/>
    <x v="0"/>
    <x v="0"/>
    <x v="0"/>
    <s v="OFF-BI-10001097"/>
    <x v="0"/>
    <x v="16"/>
    <s v="Avery Hole Reinforcements"/>
    <x v="2"/>
    <x v="7"/>
    <x v="10758"/>
    <n v="27.25"/>
    <n v="109"/>
    <s v="Medium"/>
    <x v="1"/>
    <x v="11"/>
    <x v="18"/>
  </r>
  <r>
    <x v="9612"/>
    <x v="701"/>
    <d v="2012-12-28T00:00:00"/>
    <x v="0"/>
    <x v="0"/>
    <x v="0"/>
    <s v="OFF-AR-10003405"/>
    <x v="0"/>
    <x v="13"/>
    <s v="Dixon My First Ticonderoga Pencil, #2"/>
    <x v="1"/>
    <x v="7"/>
    <x v="10031"/>
    <n v="31"/>
    <n v="93"/>
    <s v="High"/>
    <x v="1"/>
    <x v="11"/>
    <x v="18"/>
  </r>
  <r>
    <x v="9610"/>
    <x v="701"/>
    <d v="2012-12-30T00:00:00"/>
    <x v="0"/>
    <x v="0"/>
    <x v="0"/>
    <s v="OFF-SME-10001667"/>
    <x v="0"/>
    <x v="12"/>
    <s v="Smead Shipping Labels, 5000 Label Set"/>
    <x v="2"/>
    <x v="12"/>
    <x v="10759"/>
    <n v="21.5"/>
    <n v="86"/>
    <s v="Medium"/>
    <x v="1"/>
    <x v="11"/>
    <x v="30"/>
  </r>
  <r>
    <x v="9632"/>
    <x v="701"/>
    <d v="2012-12-28T00:00:00"/>
    <x v="0"/>
    <x v="0"/>
    <x v="0"/>
    <s v="OFF-SAN-10004232"/>
    <x v="0"/>
    <x v="13"/>
    <s v="Sanford Markers, Fluorescent"/>
    <x v="0"/>
    <x v="12"/>
    <x v="203"/>
    <n v="42.5"/>
    <n v="85"/>
    <s v="Medium"/>
    <x v="1"/>
    <x v="11"/>
    <x v="30"/>
  </r>
  <r>
    <x v="9611"/>
    <x v="701"/>
    <d v="2012-12-27T00:00:00"/>
    <x v="3"/>
    <x v="3"/>
    <x v="0"/>
    <s v="OFF-BI-10002852"/>
    <x v="0"/>
    <x v="16"/>
    <s v="Ibico Standard Transparent Covers"/>
    <x v="2"/>
    <x v="12"/>
    <x v="10760"/>
    <n v="19.75"/>
    <n v="79"/>
    <s v="Medium"/>
    <x v="1"/>
    <x v="11"/>
    <x v="18"/>
  </r>
  <r>
    <x v="9629"/>
    <x v="701"/>
    <d v="2012-12-29T00:00:00"/>
    <x v="0"/>
    <x v="0"/>
    <x v="0"/>
    <s v="FUR-FU-10002885"/>
    <x v="1"/>
    <x v="3"/>
    <s v="Magna Visual Magnetic Picture Hangers"/>
    <x v="0"/>
    <x v="7"/>
    <x v="5343"/>
    <n v="39.5"/>
    <n v="79"/>
    <s v="Medium"/>
    <x v="1"/>
    <x v="11"/>
    <x v="18"/>
  </r>
  <r>
    <x v="9609"/>
    <x v="701"/>
    <d v="2012-12-30T00:00:00"/>
    <x v="0"/>
    <x v="0"/>
    <x v="2"/>
    <s v="FUR-FU-10003026"/>
    <x v="1"/>
    <x v="3"/>
    <s v="Eldon Regeneration Recycled Desk Accessories, Black"/>
    <x v="0"/>
    <x v="0"/>
    <x v="10761"/>
    <n v="32"/>
    <n v="64"/>
    <s v="Medium"/>
    <x v="1"/>
    <x v="11"/>
    <x v="18"/>
  </r>
  <r>
    <x v="9611"/>
    <x v="701"/>
    <d v="2012-12-27T00:00:00"/>
    <x v="3"/>
    <x v="3"/>
    <x v="0"/>
    <s v="OFF-FA-10000585"/>
    <x v="0"/>
    <x v="15"/>
    <s v="OIC Bulk Pack Metal Binder Clips"/>
    <x v="0"/>
    <x v="7"/>
    <x v="10762"/>
    <n v="2"/>
    <n v="4"/>
    <s v="Medium"/>
    <x v="1"/>
    <x v="11"/>
    <x v="18"/>
  </r>
  <r>
    <x v="9631"/>
    <x v="701"/>
    <d v="2012-12-29T00:00:00"/>
    <x v="0"/>
    <x v="0"/>
    <x v="0"/>
    <s v="OFF-FA-10004854"/>
    <x v="0"/>
    <x v="15"/>
    <s v="Vinyl Coated Wire Paper Clips in Organizer Box, 800/Box"/>
    <x v="2"/>
    <x v="0"/>
    <x v="10763"/>
    <n v="9.5"/>
    <n v="38"/>
    <s v="Medium"/>
    <x v="1"/>
    <x v="11"/>
    <x v="18"/>
  </r>
  <r>
    <x v="9633"/>
    <x v="702"/>
    <d v="2012-12-28T00:00:00"/>
    <x v="1"/>
    <x v="1"/>
    <x v="2"/>
    <s v="TEC-PH-10002601"/>
    <x v="2"/>
    <x v="10"/>
    <s v="Motorola Smart Phone, Cordless"/>
    <x v="3"/>
    <x v="10"/>
    <x v="10764"/>
    <n v="6525.4"/>
    <n v="32627"/>
    <s v="Medium"/>
    <x v="1"/>
    <x v="11"/>
    <x v="12"/>
  </r>
  <r>
    <x v="9634"/>
    <x v="702"/>
    <d v="2012-12-30T00:00:00"/>
    <x v="0"/>
    <x v="0"/>
    <x v="0"/>
    <s v="FUR-BO-10001934"/>
    <x v="1"/>
    <x v="9"/>
    <s v="Bush Library with Doors, Metal"/>
    <x v="6"/>
    <x v="0"/>
    <x v="1595"/>
    <n v="3242.5"/>
    <n v="19455"/>
    <s v="Medium"/>
    <x v="1"/>
    <x v="11"/>
    <x v="25"/>
  </r>
  <r>
    <x v="9635"/>
    <x v="702"/>
    <d v="2012-12-30T00:00:00"/>
    <x v="1"/>
    <x v="1"/>
    <x v="0"/>
    <s v="TEC-CO-10004202"/>
    <x v="2"/>
    <x v="6"/>
    <s v="Brother DCP1000 Digital 3 in 1 Multifunction Machine"/>
    <x v="3"/>
    <x v="7"/>
    <x v="10765"/>
    <n v="2792.8"/>
    <n v="13964"/>
    <s v="High"/>
    <x v="1"/>
    <x v="11"/>
    <x v="18"/>
  </r>
  <r>
    <x v="9636"/>
    <x v="702"/>
    <d v="2012-12-27T00:00:00"/>
    <x v="3"/>
    <x v="3"/>
    <x v="2"/>
    <s v="FUR-BO-10003007"/>
    <x v="1"/>
    <x v="9"/>
    <s v="Ikea Stackable Bookrack, Metal"/>
    <x v="2"/>
    <x v="0"/>
    <x v="1716"/>
    <n v="3357.25"/>
    <n v="13429"/>
    <s v="High"/>
    <x v="1"/>
    <x v="11"/>
    <x v="38"/>
  </r>
  <r>
    <x v="9637"/>
    <x v="702"/>
    <d v="2012-12-25T00:00:00"/>
    <x v="2"/>
    <x v="2"/>
    <x v="2"/>
    <s v="TEC-CO-10004182"/>
    <x v="2"/>
    <x v="6"/>
    <s v="Hewlett Wireless Fax, Laser"/>
    <x v="4"/>
    <x v="0"/>
    <x v="10766"/>
    <n v="12815"/>
    <n v="12815"/>
    <s v="Critical"/>
    <x v="1"/>
    <x v="11"/>
    <x v="5"/>
  </r>
  <r>
    <x v="9638"/>
    <x v="702"/>
    <d v="2012-12-28T00:00:00"/>
    <x v="1"/>
    <x v="1"/>
    <x v="0"/>
    <s v="FUR-CH-10001150"/>
    <x v="1"/>
    <x v="7"/>
    <s v="SAFCO Steel Folding Chair, Red"/>
    <x v="6"/>
    <x v="1"/>
    <x v="10767"/>
    <n v="1814.3333333333333"/>
    <n v="10886"/>
    <s v="High"/>
    <x v="1"/>
    <x v="11"/>
    <x v="17"/>
  </r>
  <r>
    <x v="9639"/>
    <x v="702"/>
    <d v="2012-12-29T00:00:00"/>
    <x v="0"/>
    <x v="0"/>
    <x v="0"/>
    <s v="OFF-AP-10004572"/>
    <x v="0"/>
    <x v="5"/>
    <s v="Cuisinart Stove, Red"/>
    <x v="6"/>
    <x v="1"/>
    <x v="10768"/>
    <n v="1590.6666666666667"/>
    <n v="9544"/>
    <s v="Medium"/>
    <x v="1"/>
    <x v="11"/>
    <x v="39"/>
  </r>
  <r>
    <x v="9640"/>
    <x v="702"/>
    <d v="2013-01-01T00:00:00"/>
    <x v="0"/>
    <x v="0"/>
    <x v="0"/>
    <s v="TEC-CO-10000137"/>
    <x v="2"/>
    <x v="6"/>
    <s v="Canon Wireless Fax, Color"/>
    <x v="2"/>
    <x v="13"/>
    <x v="10769"/>
    <n v="234.25"/>
    <n v="937"/>
    <s v="Low"/>
    <x v="1"/>
    <x v="11"/>
    <x v="62"/>
  </r>
  <r>
    <x v="9641"/>
    <x v="702"/>
    <d v="2012-12-27T00:00:00"/>
    <x v="3"/>
    <x v="3"/>
    <x v="0"/>
    <s v="TEC-KON-10001507"/>
    <x v="2"/>
    <x v="4"/>
    <s v="Konica Card Printer, Durable"/>
    <x v="12"/>
    <x v="12"/>
    <x v="10770"/>
    <n v="638"/>
    <n v="8932"/>
    <s v="Medium"/>
    <x v="1"/>
    <x v="11"/>
    <x v="30"/>
  </r>
  <r>
    <x v="9642"/>
    <x v="702"/>
    <d v="2012-12-30T00:00:00"/>
    <x v="0"/>
    <x v="0"/>
    <x v="2"/>
    <s v="FUR-BO-10003913"/>
    <x v="1"/>
    <x v="9"/>
    <s v="Safco Stackable Bookrack, Pine"/>
    <x v="5"/>
    <x v="1"/>
    <x v="9151"/>
    <n v="1040.2857142857142"/>
    <n v="7282"/>
    <s v="Medium"/>
    <x v="1"/>
    <x v="11"/>
    <x v="1"/>
  </r>
  <r>
    <x v="9643"/>
    <x v="702"/>
    <d v="2012-12-29T00:00:00"/>
    <x v="0"/>
    <x v="0"/>
    <x v="2"/>
    <s v="FUR-FU-10001468"/>
    <x v="1"/>
    <x v="3"/>
    <s v="Tenex Antistatic Computer Chair Mats"/>
    <x v="2"/>
    <x v="7"/>
    <x v="6836"/>
    <n v="1596"/>
    <n v="6384"/>
    <s v="Medium"/>
    <x v="1"/>
    <x v="11"/>
    <x v="18"/>
  </r>
  <r>
    <x v="9644"/>
    <x v="702"/>
    <d v="2012-12-27T00:00:00"/>
    <x v="1"/>
    <x v="1"/>
    <x v="0"/>
    <s v="FUR-FU-10000747"/>
    <x v="1"/>
    <x v="3"/>
    <s v="Tenex B1-RE Series Chair Mats for Low Pile Carpets"/>
    <x v="6"/>
    <x v="0"/>
    <x v="10771"/>
    <n v="940.5"/>
    <n v="5643"/>
    <s v="Critical"/>
    <x v="1"/>
    <x v="11"/>
    <x v="18"/>
  </r>
  <r>
    <x v="9636"/>
    <x v="702"/>
    <d v="2012-12-27T00:00:00"/>
    <x v="3"/>
    <x v="3"/>
    <x v="2"/>
    <s v="OFF-ST-10000127"/>
    <x v="0"/>
    <x v="0"/>
    <s v="Fellowes Shelving, Wire Frame"/>
    <x v="6"/>
    <x v="3"/>
    <x v="710"/>
    <n v="93.833333333333329"/>
    <n v="563"/>
    <s v="High"/>
    <x v="1"/>
    <x v="11"/>
    <x v="38"/>
  </r>
  <r>
    <x v="9633"/>
    <x v="702"/>
    <d v="2012-12-28T00:00:00"/>
    <x v="1"/>
    <x v="1"/>
    <x v="2"/>
    <s v="TEC-AC-10002533"/>
    <x v="2"/>
    <x v="11"/>
    <s v="Enermax Memory Card, USB"/>
    <x v="3"/>
    <x v="6"/>
    <x v="10772"/>
    <n v="99.8"/>
    <n v="499"/>
    <s v="Medium"/>
    <x v="1"/>
    <x v="11"/>
    <x v="12"/>
  </r>
  <r>
    <x v="9645"/>
    <x v="702"/>
    <d v="2012-12-30T00:00:00"/>
    <x v="0"/>
    <x v="0"/>
    <x v="0"/>
    <s v="TEC-AC-10002049"/>
    <x v="2"/>
    <x v="11"/>
    <s v="Plantronics Savi W720 Multi-Device Wireless Headset System"/>
    <x v="0"/>
    <x v="0"/>
    <x v="10773"/>
    <n v="2423"/>
    <n v="4846"/>
    <s v="High"/>
    <x v="1"/>
    <x v="11"/>
    <x v="18"/>
  </r>
  <r>
    <x v="9646"/>
    <x v="702"/>
    <d v="2012-12-29T00:00:00"/>
    <x v="0"/>
    <x v="0"/>
    <x v="1"/>
    <s v="OFF-AP-10003779"/>
    <x v="0"/>
    <x v="5"/>
    <s v="Kensington 7 Outlet MasterPiece Power Center with Fax/Phone Line Protection"/>
    <x v="0"/>
    <x v="0"/>
    <x v="10774"/>
    <n v="2329"/>
    <n v="4658"/>
    <s v="High"/>
    <x v="1"/>
    <x v="11"/>
    <x v="18"/>
  </r>
  <r>
    <x v="9638"/>
    <x v="702"/>
    <d v="2012-12-28T00:00:00"/>
    <x v="1"/>
    <x v="1"/>
    <x v="0"/>
    <s v="OFF-AP-10001776"/>
    <x v="0"/>
    <x v="5"/>
    <s v="Hamilton Beach Microwave, White"/>
    <x v="0"/>
    <x v="1"/>
    <x v="10775"/>
    <n v="2246"/>
    <n v="4492"/>
    <s v="High"/>
    <x v="1"/>
    <x v="11"/>
    <x v="17"/>
  </r>
  <r>
    <x v="9644"/>
    <x v="702"/>
    <d v="2012-12-27T00:00:00"/>
    <x v="1"/>
    <x v="1"/>
    <x v="0"/>
    <s v="OFF-BI-10004492"/>
    <x v="0"/>
    <x v="16"/>
    <s v="Tuf-Vin Binders"/>
    <x v="3"/>
    <x v="0"/>
    <x v="10776"/>
    <n v="747.8"/>
    <n v="3739"/>
    <s v="Critical"/>
    <x v="1"/>
    <x v="11"/>
    <x v="18"/>
  </r>
  <r>
    <x v="9647"/>
    <x v="702"/>
    <d v="2012-12-29T00:00:00"/>
    <x v="0"/>
    <x v="0"/>
    <x v="0"/>
    <s v="TEC-MA-10002520"/>
    <x v="2"/>
    <x v="4"/>
    <s v="Panasonic Receipt Printer, White"/>
    <x v="5"/>
    <x v="1"/>
    <x v="4657"/>
    <n v="491.28571428571428"/>
    <n v="3439"/>
    <s v="High"/>
    <x v="1"/>
    <x v="11"/>
    <x v="1"/>
  </r>
  <r>
    <x v="9645"/>
    <x v="702"/>
    <d v="2012-12-30T00:00:00"/>
    <x v="0"/>
    <x v="0"/>
    <x v="0"/>
    <s v="FUR-BO-10002613"/>
    <x v="1"/>
    <x v="9"/>
    <s v="Atlantic Metals Mobile 4-Shelf Bookcases, Custom Colors"/>
    <x v="0"/>
    <x v="7"/>
    <x v="9096"/>
    <n v="1579.5"/>
    <n v="3159"/>
    <s v="High"/>
    <x v="1"/>
    <x v="11"/>
    <x v="18"/>
  </r>
  <r>
    <x v="9648"/>
    <x v="702"/>
    <d v="2013-01-01T00:00:00"/>
    <x v="0"/>
    <x v="0"/>
    <x v="0"/>
    <s v="FUR-CH-10002555"/>
    <x v="1"/>
    <x v="7"/>
    <s v="Novimex Rocking Chair, Black"/>
    <x v="7"/>
    <x v="7"/>
    <x v="10777"/>
    <n v="340.25"/>
    <n v="2722"/>
    <s v="Medium"/>
    <x v="1"/>
    <x v="11"/>
    <x v="41"/>
  </r>
  <r>
    <x v="9638"/>
    <x v="702"/>
    <d v="2012-12-28T00:00:00"/>
    <x v="1"/>
    <x v="1"/>
    <x v="0"/>
    <s v="OFF-AR-10003629"/>
    <x v="0"/>
    <x v="13"/>
    <s v="Boston Canvas, Water Color"/>
    <x v="2"/>
    <x v="0"/>
    <x v="3921"/>
    <n v="631.25"/>
    <n v="2525"/>
    <s v="High"/>
    <x v="1"/>
    <x v="11"/>
    <x v="17"/>
  </r>
  <r>
    <x v="9649"/>
    <x v="702"/>
    <d v="2012-12-30T00:00:00"/>
    <x v="1"/>
    <x v="1"/>
    <x v="2"/>
    <s v="FUR-CH-10003392"/>
    <x v="1"/>
    <x v="7"/>
    <s v="Novimex Steel Folding Chair, Red"/>
    <x v="1"/>
    <x v="0"/>
    <x v="107"/>
    <n v="754.66666666666663"/>
    <n v="2264"/>
    <s v="High"/>
    <x v="1"/>
    <x v="11"/>
    <x v="16"/>
  </r>
  <r>
    <x v="9650"/>
    <x v="702"/>
    <d v="2012-12-29T00:00:00"/>
    <x v="0"/>
    <x v="0"/>
    <x v="1"/>
    <s v="FUR-BO-10003563"/>
    <x v="1"/>
    <x v="9"/>
    <s v="Bush 3-Shelf Cabinet, Mobile"/>
    <x v="2"/>
    <x v="0"/>
    <x v="3433"/>
    <n v="502.25"/>
    <n v="2009"/>
    <s v="Medium"/>
    <x v="1"/>
    <x v="11"/>
    <x v="122"/>
  </r>
  <r>
    <x v="9639"/>
    <x v="702"/>
    <d v="2012-12-29T00:00:00"/>
    <x v="0"/>
    <x v="0"/>
    <x v="0"/>
    <s v="TEC-AC-10003335"/>
    <x v="2"/>
    <x v="11"/>
    <s v="SanDisk Memory Card, Erganomic"/>
    <x v="0"/>
    <x v="0"/>
    <x v="10778"/>
    <n v="740.5"/>
    <n v="1481"/>
    <s v="Medium"/>
    <x v="1"/>
    <x v="11"/>
    <x v="39"/>
  </r>
  <r>
    <x v="9651"/>
    <x v="702"/>
    <d v="2013-01-01T00:00:00"/>
    <x v="0"/>
    <x v="0"/>
    <x v="2"/>
    <s v="FUR-BO-10004360"/>
    <x v="1"/>
    <x v="9"/>
    <s v="Rush Hierlooms Collection Rich Wood Bookcases"/>
    <x v="4"/>
    <x v="0"/>
    <x v="9792"/>
    <n v="147"/>
    <n v="147"/>
    <s v="Medium"/>
    <x v="1"/>
    <x v="11"/>
    <x v="18"/>
  </r>
  <r>
    <x v="9633"/>
    <x v="702"/>
    <d v="2012-12-28T00:00:00"/>
    <x v="1"/>
    <x v="1"/>
    <x v="2"/>
    <s v="OFF-ST-10003141"/>
    <x v="0"/>
    <x v="0"/>
    <s v="Fellowes Trays, Industrial"/>
    <x v="3"/>
    <x v="6"/>
    <x v="10779"/>
    <n v="259.39999999999998"/>
    <n v="1297"/>
    <s v="Medium"/>
    <x v="1"/>
    <x v="11"/>
    <x v="12"/>
  </r>
  <r>
    <x v="9652"/>
    <x v="702"/>
    <d v="2012-12-29T00:00:00"/>
    <x v="0"/>
    <x v="0"/>
    <x v="0"/>
    <s v="FUR-BO-10000148"/>
    <x v="1"/>
    <x v="9"/>
    <s v="Bush 3-Shelf Cabinet, Metal"/>
    <x v="1"/>
    <x v="3"/>
    <x v="10780"/>
    <n v="38.333333333333336"/>
    <n v="115"/>
    <s v="Medium"/>
    <x v="1"/>
    <x v="11"/>
    <x v="80"/>
  </r>
  <r>
    <x v="9653"/>
    <x v="702"/>
    <d v="2012-12-29T00:00:00"/>
    <x v="0"/>
    <x v="0"/>
    <x v="0"/>
    <s v="TEC-PH-10000100"/>
    <x v="2"/>
    <x v="10"/>
    <s v="Motorola Office Telephone, Full Size"/>
    <x v="3"/>
    <x v="0"/>
    <x v="10781"/>
    <n v="228.4"/>
    <n v="1142"/>
    <s v="Medium"/>
    <x v="1"/>
    <x v="11"/>
    <x v="139"/>
  </r>
  <r>
    <x v="9638"/>
    <x v="702"/>
    <d v="2012-12-28T00:00:00"/>
    <x v="1"/>
    <x v="1"/>
    <x v="0"/>
    <s v="OFF-ST-10003111"/>
    <x v="0"/>
    <x v="0"/>
    <s v="Eldon Trays, Single Width"/>
    <x v="1"/>
    <x v="1"/>
    <x v="8398"/>
    <n v="3.6666666666666665"/>
    <n v="11"/>
    <s v="High"/>
    <x v="1"/>
    <x v="11"/>
    <x v="17"/>
  </r>
  <r>
    <x v="9654"/>
    <x v="702"/>
    <d v="2012-12-28T00:00:00"/>
    <x v="1"/>
    <x v="1"/>
    <x v="0"/>
    <s v="OFF-BI-10002455"/>
    <x v="0"/>
    <x v="16"/>
    <s v="Acco 3-Hole Punch, Durable"/>
    <x v="0"/>
    <x v="0"/>
    <x v="2923"/>
    <n v="523.5"/>
    <n v="1047"/>
    <s v="High"/>
    <x v="1"/>
    <x v="11"/>
    <x v="42"/>
  </r>
  <r>
    <x v="9655"/>
    <x v="702"/>
    <d v="2012-12-31T00:00:00"/>
    <x v="0"/>
    <x v="0"/>
    <x v="1"/>
    <s v="TEC-BRO-10001938"/>
    <x v="2"/>
    <x v="6"/>
    <s v="Brother Wireless Fax, High-Speed"/>
    <x v="4"/>
    <x v="8"/>
    <x v="10782"/>
    <n v="962"/>
    <n v="962"/>
    <s v="Medium"/>
    <x v="1"/>
    <x v="11"/>
    <x v="36"/>
  </r>
  <r>
    <x v="9656"/>
    <x v="702"/>
    <d v="2012-12-29T00:00:00"/>
    <x v="0"/>
    <x v="0"/>
    <x v="0"/>
    <s v="FUR-FU-10004778"/>
    <x v="1"/>
    <x v="3"/>
    <s v="Deflect-O Light Bulb, Duo Pack"/>
    <x v="6"/>
    <x v="15"/>
    <x v="10783"/>
    <n v="154.66666666666666"/>
    <n v="928"/>
    <s v="High"/>
    <x v="1"/>
    <x v="11"/>
    <x v="12"/>
  </r>
  <r>
    <x v="9648"/>
    <x v="702"/>
    <d v="2013-01-01T00:00:00"/>
    <x v="0"/>
    <x v="0"/>
    <x v="0"/>
    <s v="FUR-CH-10002291"/>
    <x v="1"/>
    <x v="7"/>
    <s v="Hon Bag Chairs, Set of Two"/>
    <x v="6"/>
    <x v="7"/>
    <x v="1264"/>
    <n v="14.833333333333334"/>
    <n v="89"/>
    <s v="Medium"/>
    <x v="1"/>
    <x v="11"/>
    <x v="41"/>
  </r>
  <r>
    <x v="9650"/>
    <x v="702"/>
    <d v="2012-12-29T00:00:00"/>
    <x v="0"/>
    <x v="0"/>
    <x v="1"/>
    <s v="TEC-CO-10000372"/>
    <x v="2"/>
    <x v="6"/>
    <s v="Brother Ink, High-Speed"/>
    <x v="4"/>
    <x v="7"/>
    <x v="4331"/>
    <n v="759"/>
    <n v="759"/>
    <s v="Medium"/>
    <x v="1"/>
    <x v="11"/>
    <x v="122"/>
  </r>
  <r>
    <x v="9633"/>
    <x v="702"/>
    <d v="2012-12-28T00:00:00"/>
    <x v="1"/>
    <x v="1"/>
    <x v="2"/>
    <s v="OFF-EN-10004550"/>
    <x v="0"/>
    <x v="14"/>
    <s v="GlobeWeis Interoffice Envelope, Recycled"/>
    <x v="1"/>
    <x v="6"/>
    <x v="10784"/>
    <n v="237.66666666666666"/>
    <n v="713"/>
    <s v="Medium"/>
    <x v="1"/>
    <x v="11"/>
    <x v="12"/>
  </r>
  <r>
    <x v="9657"/>
    <x v="702"/>
    <d v="2012-12-27T00:00:00"/>
    <x v="3"/>
    <x v="3"/>
    <x v="2"/>
    <s v="OFF-STA-10000247"/>
    <x v="0"/>
    <x v="13"/>
    <s v="Stanley Canvas, Fluorescent"/>
    <x v="4"/>
    <x v="8"/>
    <x v="10785"/>
    <n v="713"/>
    <n v="713"/>
    <s v="Critical"/>
    <x v="1"/>
    <x v="11"/>
    <x v="36"/>
  </r>
  <r>
    <x v="9658"/>
    <x v="702"/>
    <d v="2012-12-29T00:00:00"/>
    <x v="0"/>
    <x v="0"/>
    <x v="0"/>
    <s v="OFF-ST-10002343"/>
    <x v="0"/>
    <x v="0"/>
    <s v="Smead Trays, Blue"/>
    <x v="1"/>
    <x v="0"/>
    <x v="766"/>
    <n v="217.33333333333334"/>
    <n v="652"/>
    <s v="Medium"/>
    <x v="1"/>
    <x v="11"/>
    <x v="15"/>
  </r>
  <r>
    <x v="9634"/>
    <x v="702"/>
    <d v="2012-12-30T00:00:00"/>
    <x v="0"/>
    <x v="0"/>
    <x v="0"/>
    <s v="TEC-PH-10004300"/>
    <x v="2"/>
    <x v="10"/>
    <s v="Apple Office Telephone, Cordless"/>
    <x v="0"/>
    <x v="0"/>
    <x v="10786"/>
    <n v="323.5"/>
    <n v="647"/>
    <s v="Medium"/>
    <x v="1"/>
    <x v="11"/>
    <x v="25"/>
  </r>
  <r>
    <x v="9658"/>
    <x v="702"/>
    <d v="2012-12-29T00:00:00"/>
    <x v="0"/>
    <x v="0"/>
    <x v="0"/>
    <s v="OFF-EN-10001538"/>
    <x v="0"/>
    <x v="14"/>
    <s v="Jiffy Peel and Seal, Recycled"/>
    <x v="8"/>
    <x v="0"/>
    <x v="346"/>
    <n v="69.111111111111114"/>
    <n v="622"/>
    <s v="Medium"/>
    <x v="1"/>
    <x v="11"/>
    <x v="15"/>
  </r>
  <r>
    <x v="9650"/>
    <x v="702"/>
    <d v="2012-12-29T00:00:00"/>
    <x v="0"/>
    <x v="0"/>
    <x v="1"/>
    <s v="OFF-EN-10000714"/>
    <x v="0"/>
    <x v="14"/>
    <s v="Ames Mailers, Set of 50"/>
    <x v="2"/>
    <x v="0"/>
    <x v="1774"/>
    <n v="145.75"/>
    <n v="583"/>
    <s v="Medium"/>
    <x v="1"/>
    <x v="11"/>
    <x v="122"/>
  </r>
  <r>
    <x v="9633"/>
    <x v="702"/>
    <d v="2012-12-28T00:00:00"/>
    <x v="1"/>
    <x v="1"/>
    <x v="2"/>
    <s v="OFF-SU-10004846"/>
    <x v="0"/>
    <x v="1"/>
    <s v="Acme Box Cutter, Serrated"/>
    <x v="1"/>
    <x v="6"/>
    <x v="10735"/>
    <n v="193"/>
    <n v="579"/>
    <s v="Medium"/>
    <x v="1"/>
    <x v="11"/>
    <x v="12"/>
  </r>
  <r>
    <x v="9639"/>
    <x v="702"/>
    <d v="2012-12-29T00:00:00"/>
    <x v="0"/>
    <x v="0"/>
    <x v="0"/>
    <s v="OFF-ST-10002539"/>
    <x v="0"/>
    <x v="0"/>
    <s v="Fellowes Shelving, Single Width"/>
    <x v="2"/>
    <x v="1"/>
    <x v="10787"/>
    <n v="125.5"/>
    <n v="502"/>
    <s v="Medium"/>
    <x v="1"/>
    <x v="11"/>
    <x v="39"/>
  </r>
  <r>
    <x v="9638"/>
    <x v="702"/>
    <d v="2012-12-28T00:00:00"/>
    <x v="1"/>
    <x v="1"/>
    <x v="0"/>
    <s v="FUR-CH-10000667"/>
    <x v="1"/>
    <x v="7"/>
    <s v="Novimex Chairmat, Black"/>
    <x v="0"/>
    <x v="1"/>
    <x v="10788"/>
    <n v="233.5"/>
    <n v="467"/>
    <s v="High"/>
    <x v="1"/>
    <x v="11"/>
    <x v="17"/>
  </r>
  <r>
    <x v="9659"/>
    <x v="702"/>
    <d v="2012-12-30T00:00:00"/>
    <x v="0"/>
    <x v="0"/>
    <x v="0"/>
    <s v="TEC-PH-10004404"/>
    <x v="2"/>
    <x v="10"/>
    <s v="Samsung Headset, VoIP"/>
    <x v="4"/>
    <x v="0"/>
    <x v="1767"/>
    <n v="407"/>
    <n v="407"/>
    <s v="Medium"/>
    <x v="1"/>
    <x v="11"/>
    <x v="40"/>
  </r>
  <r>
    <x v="9639"/>
    <x v="702"/>
    <d v="2012-12-29T00:00:00"/>
    <x v="0"/>
    <x v="0"/>
    <x v="0"/>
    <s v="OFF-EN-10001202"/>
    <x v="0"/>
    <x v="14"/>
    <s v="Kraft Clasp Envelope, with clear poly window"/>
    <x v="1"/>
    <x v="0"/>
    <x v="394"/>
    <n v="122.33333333333333"/>
    <n v="367"/>
    <s v="Medium"/>
    <x v="1"/>
    <x v="11"/>
    <x v="39"/>
  </r>
  <r>
    <x v="9653"/>
    <x v="702"/>
    <d v="2012-12-29T00:00:00"/>
    <x v="0"/>
    <x v="0"/>
    <x v="0"/>
    <s v="FUR-CH-10001819"/>
    <x v="1"/>
    <x v="7"/>
    <s v="Office Star Chairmat, Set of Two"/>
    <x v="0"/>
    <x v="0"/>
    <x v="2914"/>
    <n v="146.5"/>
    <n v="293"/>
    <s v="Medium"/>
    <x v="1"/>
    <x v="11"/>
    <x v="139"/>
  </r>
  <r>
    <x v="9651"/>
    <x v="702"/>
    <d v="2013-01-01T00:00:00"/>
    <x v="0"/>
    <x v="0"/>
    <x v="2"/>
    <s v="TEC-PH-10002923"/>
    <x v="2"/>
    <x v="10"/>
    <s v="Logitech B530 USB Headset - headset - Full size, Binaural"/>
    <x v="0"/>
    <x v="0"/>
    <x v="2626"/>
    <n v="138.5"/>
    <n v="277"/>
    <s v="Medium"/>
    <x v="1"/>
    <x v="11"/>
    <x v="18"/>
  </r>
  <r>
    <x v="9637"/>
    <x v="702"/>
    <d v="2012-12-25T00:00:00"/>
    <x v="2"/>
    <x v="2"/>
    <x v="2"/>
    <s v="OFF-BI-10001407"/>
    <x v="0"/>
    <x v="16"/>
    <s v="Acco Binder Covers, Recycled"/>
    <x v="0"/>
    <x v="0"/>
    <x v="22"/>
    <n v="129"/>
    <n v="258"/>
    <s v="Critical"/>
    <x v="1"/>
    <x v="11"/>
    <x v="5"/>
  </r>
  <r>
    <x v="9647"/>
    <x v="702"/>
    <d v="2012-12-29T00:00:00"/>
    <x v="0"/>
    <x v="0"/>
    <x v="0"/>
    <s v="OFF-BI-10000928"/>
    <x v="0"/>
    <x v="16"/>
    <s v="Ibico Binder, Clear"/>
    <x v="4"/>
    <x v="1"/>
    <x v="10789"/>
    <n v="246"/>
    <n v="246"/>
    <s v="High"/>
    <x v="1"/>
    <x v="11"/>
    <x v="1"/>
  </r>
  <r>
    <x v="9657"/>
    <x v="702"/>
    <d v="2012-12-27T00:00:00"/>
    <x v="3"/>
    <x v="3"/>
    <x v="2"/>
    <s v="OFF-BOS-10000557"/>
    <x v="0"/>
    <x v="13"/>
    <s v="Boston Pens, Easy-Erase"/>
    <x v="4"/>
    <x v="8"/>
    <x v="5186"/>
    <n v="232"/>
    <n v="232"/>
    <s v="Critical"/>
    <x v="1"/>
    <x v="11"/>
    <x v="36"/>
  </r>
  <r>
    <x v="9660"/>
    <x v="702"/>
    <d v="2012-12-30T00:00:00"/>
    <x v="0"/>
    <x v="0"/>
    <x v="0"/>
    <s v="OFF-FIS-10002924"/>
    <x v="0"/>
    <x v="1"/>
    <s v="Fiskars Scissors, High Speed"/>
    <x v="4"/>
    <x v="0"/>
    <x v="1598"/>
    <n v="218"/>
    <n v="218"/>
    <s v="Medium"/>
    <x v="1"/>
    <x v="11"/>
    <x v="77"/>
  </r>
  <r>
    <x v="9659"/>
    <x v="702"/>
    <d v="2012-12-30T00:00:00"/>
    <x v="0"/>
    <x v="0"/>
    <x v="0"/>
    <s v="FUR-FU-10003886"/>
    <x v="1"/>
    <x v="3"/>
    <s v="Tenex Photo Frame, Black"/>
    <x v="4"/>
    <x v="0"/>
    <x v="3223"/>
    <n v="217"/>
    <n v="217"/>
    <s v="Medium"/>
    <x v="1"/>
    <x v="11"/>
    <x v="40"/>
  </r>
  <r>
    <x v="9635"/>
    <x v="702"/>
    <d v="2012-12-30T00:00:00"/>
    <x v="1"/>
    <x v="1"/>
    <x v="0"/>
    <s v="OFF-PA-10001307"/>
    <x v="0"/>
    <x v="2"/>
    <s v="Important Message Pads, 50 4-1/4 x 5-1/2 Forms per Pad"/>
    <x v="1"/>
    <x v="0"/>
    <x v="902"/>
    <n v="72"/>
    <n v="216"/>
    <s v="High"/>
    <x v="1"/>
    <x v="11"/>
    <x v="18"/>
  </r>
  <r>
    <x v="9655"/>
    <x v="702"/>
    <d v="2012-12-31T00:00:00"/>
    <x v="0"/>
    <x v="0"/>
    <x v="1"/>
    <s v="TEC-BEL-10003896"/>
    <x v="2"/>
    <x v="11"/>
    <s v="Belkin Mouse, Erganomic"/>
    <x v="0"/>
    <x v="8"/>
    <x v="10790"/>
    <n v="100.5"/>
    <n v="201"/>
    <s v="Medium"/>
    <x v="1"/>
    <x v="11"/>
    <x v="36"/>
  </r>
  <r>
    <x v="9658"/>
    <x v="702"/>
    <d v="2012-12-29T00:00:00"/>
    <x v="0"/>
    <x v="0"/>
    <x v="0"/>
    <s v="OFF-BI-10003883"/>
    <x v="0"/>
    <x v="16"/>
    <s v="Acco Binder, Economy"/>
    <x v="1"/>
    <x v="0"/>
    <x v="1156"/>
    <n v="61.666666666666664"/>
    <n v="185"/>
    <s v="Medium"/>
    <x v="1"/>
    <x v="11"/>
    <x v="15"/>
  </r>
  <r>
    <x v="9634"/>
    <x v="702"/>
    <d v="2012-12-30T00:00:00"/>
    <x v="0"/>
    <x v="0"/>
    <x v="0"/>
    <s v="OFF-PA-10004380"/>
    <x v="0"/>
    <x v="2"/>
    <s v="SanDisk Memo Slips, Multicolor"/>
    <x v="0"/>
    <x v="0"/>
    <x v="1617"/>
    <n v="92"/>
    <n v="184"/>
    <s v="Medium"/>
    <x v="1"/>
    <x v="11"/>
    <x v="25"/>
  </r>
  <r>
    <x v="9658"/>
    <x v="702"/>
    <d v="2012-12-29T00:00:00"/>
    <x v="0"/>
    <x v="0"/>
    <x v="0"/>
    <s v="OFF-FA-10000801"/>
    <x v="0"/>
    <x v="15"/>
    <s v="Advantus Paper Clips, Assorted Sizes"/>
    <x v="6"/>
    <x v="0"/>
    <x v="2238"/>
    <n v="29.5"/>
    <n v="177"/>
    <s v="Medium"/>
    <x v="1"/>
    <x v="11"/>
    <x v="15"/>
  </r>
  <r>
    <x v="6428"/>
    <x v="702"/>
    <d v="2012-12-29T00:00:00"/>
    <x v="0"/>
    <x v="0"/>
    <x v="1"/>
    <s v="OFF-BOS-10003478"/>
    <x v="0"/>
    <x v="13"/>
    <s v="Boston Markers, Fluorescent"/>
    <x v="0"/>
    <x v="8"/>
    <x v="10791"/>
    <n v="68"/>
    <n v="136"/>
    <s v="Medium"/>
    <x v="1"/>
    <x v="11"/>
    <x v="36"/>
  </r>
  <r>
    <x v="9658"/>
    <x v="702"/>
    <d v="2012-12-29T00:00:00"/>
    <x v="0"/>
    <x v="0"/>
    <x v="0"/>
    <s v="OFF-AR-10000503"/>
    <x v="0"/>
    <x v="13"/>
    <s v="Stanley Pens, Blue"/>
    <x v="1"/>
    <x v="0"/>
    <x v="324"/>
    <n v="44.666666666666664"/>
    <n v="134"/>
    <s v="Medium"/>
    <x v="1"/>
    <x v="11"/>
    <x v="15"/>
  </r>
  <r>
    <x v="9658"/>
    <x v="702"/>
    <d v="2012-12-29T00:00:00"/>
    <x v="0"/>
    <x v="0"/>
    <x v="0"/>
    <s v="OFF-BI-10004388"/>
    <x v="0"/>
    <x v="16"/>
    <s v="Acco Hole Reinforcements, Clear"/>
    <x v="3"/>
    <x v="0"/>
    <x v="22"/>
    <n v="25"/>
    <n v="125"/>
    <s v="Medium"/>
    <x v="1"/>
    <x v="11"/>
    <x v="15"/>
  </r>
  <r>
    <x v="9651"/>
    <x v="702"/>
    <d v="2013-01-01T00:00:00"/>
    <x v="0"/>
    <x v="0"/>
    <x v="2"/>
    <s v="OFF-PA-10002160"/>
    <x v="0"/>
    <x v="2"/>
    <s v="Xerox 1978"/>
    <x v="1"/>
    <x v="0"/>
    <x v="3421"/>
    <n v="35.333333333333336"/>
    <n v="106"/>
    <s v="Medium"/>
    <x v="1"/>
    <x v="11"/>
    <x v="18"/>
  </r>
  <r>
    <x v="9661"/>
    <x v="702"/>
    <d v="2012-12-31T00:00:00"/>
    <x v="0"/>
    <x v="0"/>
    <x v="0"/>
    <s v="OFF-LA-10003190"/>
    <x v="0"/>
    <x v="12"/>
    <s v="Avery 474"/>
    <x v="2"/>
    <x v="7"/>
    <x v="10183"/>
    <n v="22"/>
    <n v="88"/>
    <s v="Medium"/>
    <x v="1"/>
    <x v="11"/>
    <x v="18"/>
  </r>
  <r>
    <x v="9655"/>
    <x v="702"/>
    <d v="2012-12-31T00:00:00"/>
    <x v="0"/>
    <x v="0"/>
    <x v="1"/>
    <s v="OFF-SAN-10004232"/>
    <x v="0"/>
    <x v="13"/>
    <s v="Sanford Markers, Fluorescent"/>
    <x v="0"/>
    <x v="8"/>
    <x v="10792"/>
    <n v="42.5"/>
    <n v="85"/>
    <s v="Medium"/>
    <x v="1"/>
    <x v="11"/>
    <x v="36"/>
  </r>
  <r>
    <x v="9661"/>
    <x v="702"/>
    <d v="2012-12-31T00:00:00"/>
    <x v="0"/>
    <x v="0"/>
    <x v="0"/>
    <s v="OFF-PA-10002787"/>
    <x v="0"/>
    <x v="2"/>
    <s v="Xerox 227"/>
    <x v="0"/>
    <x v="7"/>
    <x v="1314"/>
    <n v="39.5"/>
    <n v="79"/>
    <s v="Medium"/>
    <x v="1"/>
    <x v="11"/>
    <x v="18"/>
  </r>
  <r>
    <x v="9650"/>
    <x v="702"/>
    <d v="2012-12-29T00:00:00"/>
    <x v="0"/>
    <x v="0"/>
    <x v="1"/>
    <s v="OFF-LA-10002782"/>
    <x v="0"/>
    <x v="12"/>
    <s v="Hon File Folder Labels, Adjustable"/>
    <x v="0"/>
    <x v="0"/>
    <x v="1352"/>
    <n v="31.5"/>
    <n v="63"/>
    <s v="Medium"/>
    <x v="1"/>
    <x v="11"/>
    <x v="122"/>
  </r>
  <r>
    <x v="9652"/>
    <x v="702"/>
    <d v="2012-12-29T00:00:00"/>
    <x v="0"/>
    <x v="0"/>
    <x v="0"/>
    <s v="OFF-AR-10004218"/>
    <x v="0"/>
    <x v="13"/>
    <s v="BIC Pens, Fluorescent"/>
    <x v="4"/>
    <x v="3"/>
    <x v="10793"/>
    <n v="56"/>
    <n v="56"/>
    <s v="Medium"/>
    <x v="1"/>
    <x v="11"/>
    <x v="80"/>
  </r>
  <r>
    <x v="6428"/>
    <x v="702"/>
    <d v="2012-12-29T00:00:00"/>
    <x v="0"/>
    <x v="0"/>
    <x v="1"/>
    <s v="OFF-AME-10002376"/>
    <x v="0"/>
    <x v="14"/>
    <s v="Ames Manila Envelope, Recycled"/>
    <x v="4"/>
    <x v="8"/>
    <x v="10794"/>
    <n v="48"/>
    <n v="48"/>
    <s v="Medium"/>
    <x v="1"/>
    <x v="11"/>
    <x v="36"/>
  </r>
  <r>
    <x v="9655"/>
    <x v="702"/>
    <d v="2012-12-31T00:00:00"/>
    <x v="0"/>
    <x v="0"/>
    <x v="1"/>
    <s v="OFF-STO-10003342"/>
    <x v="0"/>
    <x v="15"/>
    <s v="Stockwell Rubber Bands, Assorted Sizes"/>
    <x v="4"/>
    <x v="8"/>
    <x v="10795"/>
    <n v="43"/>
    <n v="43"/>
    <s v="Medium"/>
    <x v="1"/>
    <x v="11"/>
    <x v="36"/>
  </r>
  <r>
    <x v="6428"/>
    <x v="702"/>
    <d v="2012-12-29T00:00:00"/>
    <x v="0"/>
    <x v="0"/>
    <x v="1"/>
    <s v="OFF-AVE-10003279"/>
    <x v="0"/>
    <x v="16"/>
    <s v="Avery Hole Reinforcements, Durable"/>
    <x v="0"/>
    <x v="8"/>
    <x v="10796"/>
    <n v="18.5"/>
    <n v="37"/>
    <s v="Medium"/>
    <x v="1"/>
    <x v="11"/>
    <x v="36"/>
  </r>
  <r>
    <x v="9651"/>
    <x v="702"/>
    <d v="2013-01-01T00:00:00"/>
    <x v="0"/>
    <x v="0"/>
    <x v="2"/>
    <s v="OFF-AR-10002375"/>
    <x v="0"/>
    <x v="13"/>
    <s v="Newell 351"/>
    <x v="4"/>
    <x v="0"/>
    <x v="10797"/>
    <n v="28"/>
    <n v="28"/>
    <s v="Medium"/>
    <x v="1"/>
    <x v="11"/>
    <x v="18"/>
  </r>
  <r>
    <x v="9662"/>
    <x v="702"/>
    <d v="2012-12-29T00:00:00"/>
    <x v="0"/>
    <x v="0"/>
    <x v="1"/>
    <s v="OFF-PA-10001526"/>
    <x v="0"/>
    <x v="2"/>
    <s v="Xerox 1949"/>
    <x v="0"/>
    <x v="0"/>
    <x v="5096"/>
    <n v="11"/>
    <n v="22"/>
    <s v="Medium"/>
    <x v="1"/>
    <x v="11"/>
    <x v="18"/>
  </r>
  <r>
    <x v="9635"/>
    <x v="702"/>
    <d v="2012-12-30T00:00:00"/>
    <x v="1"/>
    <x v="1"/>
    <x v="0"/>
    <s v="OFF-PA-10001667"/>
    <x v="0"/>
    <x v="2"/>
    <s v="Great White Multi-Use Recycled Paper (20Lb. and 84 Bright)"/>
    <x v="1"/>
    <x v="0"/>
    <x v="9910"/>
    <n v="0.66666666666666663"/>
    <n v="2"/>
    <s v="High"/>
    <x v="1"/>
    <x v="11"/>
    <x v="18"/>
  </r>
  <r>
    <x v="9663"/>
    <x v="703"/>
    <d v="2012-12-28T00:00:00"/>
    <x v="1"/>
    <x v="1"/>
    <x v="0"/>
    <s v="FUR-BO-10002003"/>
    <x v="1"/>
    <x v="9"/>
    <s v="Sauder Classic Bookcase, Metal"/>
    <x v="2"/>
    <x v="0"/>
    <x v="4430"/>
    <n v="12881"/>
    <n v="51524"/>
    <s v="Critical"/>
    <x v="1"/>
    <x v="11"/>
    <x v="34"/>
  </r>
  <r>
    <x v="9664"/>
    <x v="703"/>
    <d v="2012-12-26T00:00:00"/>
    <x v="2"/>
    <x v="2"/>
    <x v="0"/>
    <s v="FUR-TA-10003596"/>
    <x v="1"/>
    <x v="8"/>
    <s v="Lesro Computer Table, Adjustable Height"/>
    <x v="6"/>
    <x v="19"/>
    <x v="10798"/>
    <n v="7317.166666666667"/>
    <n v="43903"/>
    <s v="Critical"/>
    <x v="1"/>
    <x v="11"/>
    <x v="1"/>
  </r>
  <r>
    <x v="9665"/>
    <x v="703"/>
    <d v="2012-12-27T00:00:00"/>
    <x v="3"/>
    <x v="3"/>
    <x v="1"/>
    <s v="FUR-BO-10001370"/>
    <x v="1"/>
    <x v="9"/>
    <s v="Sauder Classic Bookcase, Mobile"/>
    <x v="0"/>
    <x v="0"/>
    <x v="10799"/>
    <n v="13795.5"/>
    <n v="27591"/>
    <s v="Critical"/>
    <x v="1"/>
    <x v="11"/>
    <x v="5"/>
  </r>
  <r>
    <x v="9663"/>
    <x v="703"/>
    <d v="2012-12-28T00:00:00"/>
    <x v="1"/>
    <x v="1"/>
    <x v="0"/>
    <s v="OFF-SU-10000076"/>
    <x v="0"/>
    <x v="1"/>
    <s v="Acme Trimmer, Easy Grip"/>
    <x v="13"/>
    <x v="0"/>
    <x v="2529"/>
    <n v="1965.9230769230769"/>
    <n v="25557"/>
    <s v="Critical"/>
    <x v="1"/>
    <x v="11"/>
    <x v="34"/>
  </r>
  <r>
    <x v="9666"/>
    <x v="703"/>
    <d v="2012-12-28T00:00:00"/>
    <x v="1"/>
    <x v="1"/>
    <x v="1"/>
    <s v="FUR-TA-10002972"/>
    <x v="1"/>
    <x v="8"/>
    <s v="Barricks Computer Table, Fully Assembled"/>
    <x v="8"/>
    <x v="23"/>
    <x v="10800"/>
    <n v="2500.2222222222222"/>
    <n v="22502"/>
    <s v="High"/>
    <x v="1"/>
    <x v="11"/>
    <x v="12"/>
  </r>
  <r>
    <x v="9667"/>
    <x v="703"/>
    <d v="2012-12-28T00:00:00"/>
    <x v="3"/>
    <x v="3"/>
    <x v="1"/>
    <s v="FUR-TA-10003319"/>
    <x v="1"/>
    <x v="8"/>
    <s v="Barricks Coffee Table, with Bottom Storage"/>
    <x v="5"/>
    <x v="7"/>
    <x v="10801"/>
    <n v="2575.2857142857142"/>
    <n v="18027"/>
    <s v="Medium"/>
    <x v="1"/>
    <x v="11"/>
    <x v="15"/>
  </r>
  <r>
    <x v="8701"/>
    <x v="703"/>
    <d v="2012-12-30T00:00:00"/>
    <x v="0"/>
    <x v="0"/>
    <x v="0"/>
    <s v="TEC-HEW-10002304"/>
    <x v="2"/>
    <x v="6"/>
    <s v="Hewlett Fax Machine, High-Speed"/>
    <x v="6"/>
    <x v="0"/>
    <x v="584"/>
    <n v="282.83333333333331"/>
    <n v="1697"/>
    <s v="High"/>
    <x v="1"/>
    <x v="11"/>
    <x v="0"/>
  </r>
  <r>
    <x v="9668"/>
    <x v="703"/>
    <d v="2012-12-30T00:00:00"/>
    <x v="0"/>
    <x v="0"/>
    <x v="0"/>
    <s v="TEC-AC-10003577"/>
    <x v="2"/>
    <x v="11"/>
    <s v="Memorex Router, USB"/>
    <x v="13"/>
    <x v="2"/>
    <x v="10802"/>
    <n v="1101.6153846153845"/>
    <n v="14321"/>
    <s v="Medium"/>
    <x v="1"/>
    <x v="11"/>
    <x v="17"/>
  </r>
  <r>
    <x v="9669"/>
    <x v="703"/>
    <d v="2013-01-02T00:00:00"/>
    <x v="0"/>
    <x v="0"/>
    <x v="0"/>
    <s v="TEC-KON-10002050"/>
    <x v="2"/>
    <x v="4"/>
    <s v="Konica Printer, Wireless"/>
    <x v="0"/>
    <x v="0"/>
    <x v="6344"/>
    <n v="3562.5"/>
    <n v="7125"/>
    <s v="Low"/>
    <x v="1"/>
    <x v="11"/>
    <x v="33"/>
  </r>
  <r>
    <x v="9670"/>
    <x v="703"/>
    <d v="2012-12-28T00:00:00"/>
    <x v="1"/>
    <x v="1"/>
    <x v="0"/>
    <s v="FUR-SAU-10004053"/>
    <x v="1"/>
    <x v="9"/>
    <s v="Sauder Floating Shelf Set, Mobile"/>
    <x v="2"/>
    <x v="0"/>
    <x v="2649"/>
    <n v="1298.5"/>
    <n v="5194"/>
    <s v="Medium"/>
    <x v="1"/>
    <x v="11"/>
    <x v="79"/>
  </r>
  <r>
    <x v="9663"/>
    <x v="703"/>
    <d v="2012-12-28T00:00:00"/>
    <x v="1"/>
    <x v="1"/>
    <x v="0"/>
    <s v="OFF-AR-10001533"/>
    <x v="0"/>
    <x v="13"/>
    <s v="Sanford Sketch Pad, Easy-Erase"/>
    <x v="2"/>
    <x v="0"/>
    <x v="3486"/>
    <n v="1050.25"/>
    <n v="4201"/>
    <s v="Critical"/>
    <x v="1"/>
    <x v="11"/>
    <x v="34"/>
  </r>
  <r>
    <x v="9671"/>
    <x v="703"/>
    <d v="2012-12-30T00:00:00"/>
    <x v="1"/>
    <x v="1"/>
    <x v="0"/>
    <s v="OFF-PA-10003302"/>
    <x v="0"/>
    <x v="2"/>
    <s v="Xerox 1906"/>
    <x v="6"/>
    <x v="0"/>
    <x v="6773"/>
    <n v="487.83333333333331"/>
    <n v="2927"/>
    <s v="Medium"/>
    <x v="1"/>
    <x v="11"/>
    <x v="18"/>
  </r>
  <r>
    <x v="9672"/>
    <x v="703"/>
    <d v="2012-12-28T00:00:00"/>
    <x v="3"/>
    <x v="3"/>
    <x v="2"/>
    <s v="OFF-ST-10001393"/>
    <x v="0"/>
    <x v="0"/>
    <s v="Fellowes Trays, Blue"/>
    <x v="2"/>
    <x v="0"/>
    <x v="5959"/>
    <n v="724.75"/>
    <n v="2899"/>
    <s v="Medium"/>
    <x v="1"/>
    <x v="11"/>
    <x v="15"/>
  </r>
  <r>
    <x v="9673"/>
    <x v="703"/>
    <d v="2012-12-27T00:00:00"/>
    <x v="3"/>
    <x v="3"/>
    <x v="0"/>
    <s v="TEC-CO-10003204"/>
    <x v="2"/>
    <x v="6"/>
    <s v="HP Fax and Copier, High-Speed"/>
    <x v="0"/>
    <x v="7"/>
    <x v="10803"/>
    <n v="1372.5"/>
    <n v="2745"/>
    <s v="High"/>
    <x v="1"/>
    <x v="11"/>
    <x v="16"/>
  </r>
  <r>
    <x v="9674"/>
    <x v="703"/>
    <d v="2012-12-30T00:00:00"/>
    <x v="0"/>
    <x v="0"/>
    <x v="1"/>
    <s v="TEC-AC-10000203"/>
    <x v="2"/>
    <x v="11"/>
    <s v="SanDisk Router, Bluetooth"/>
    <x v="2"/>
    <x v="0"/>
    <x v="10391"/>
    <n v="523.75"/>
    <n v="2095"/>
    <s v="Medium"/>
    <x v="1"/>
    <x v="11"/>
    <x v="16"/>
  </r>
  <r>
    <x v="9666"/>
    <x v="703"/>
    <d v="2012-12-28T00:00:00"/>
    <x v="1"/>
    <x v="1"/>
    <x v="1"/>
    <s v="OFF-AR-10002458"/>
    <x v="0"/>
    <x v="13"/>
    <s v="Stanley Canvas, Easy-Erase"/>
    <x v="3"/>
    <x v="6"/>
    <x v="10804"/>
    <n v="411.4"/>
    <n v="2057"/>
    <s v="High"/>
    <x v="1"/>
    <x v="11"/>
    <x v="12"/>
  </r>
  <r>
    <x v="9675"/>
    <x v="703"/>
    <d v="2012-12-31T00:00:00"/>
    <x v="0"/>
    <x v="0"/>
    <x v="2"/>
    <s v="TEC-PH-10004242"/>
    <x v="2"/>
    <x v="10"/>
    <s v="Apple Speaker Phone, VoIP"/>
    <x v="1"/>
    <x v="0"/>
    <x v="10339"/>
    <n v="667.66666666666663"/>
    <n v="2003"/>
    <s v="Medium"/>
    <x v="1"/>
    <x v="11"/>
    <x v="40"/>
  </r>
  <r>
    <x v="9676"/>
    <x v="703"/>
    <d v="2012-12-30T00:00:00"/>
    <x v="0"/>
    <x v="0"/>
    <x v="0"/>
    <s v="FUR-CH-10003009"/>
    <x v="1"/>
    <x v="7"/>
    <s v="Novimex Swivel Stool, Adjustable"/>
    <x v="4"/>
    <x v="1"/>
    <x v="4010"/>
    <n v="1724"/>
    <n v="1724"/>
    <s v="High"/>
    <x v="1"/>
    <x v="11"/>
    <x v="1"/>
  </r>
  <r>
    <x v="9677"/>
    <x v="703"/>
    <d v="2012-12-30T00:00:00"/>
    <x v="0"/>
    <x v="0"/>
    <x v="0"/>
    <s v="OFF-AR-10003651"/>
    <x v="0"/>
    <x v="13"/>
    <s v="Sanford Pencil Sharpener, Easy-Erase"/>
    <x v="5"/>
    <x v="2"/>
    <x v="40"/>
    <n v="238"/>
    <n v="1666"/>
    <s v="High"/>
    <x v="1"/>
    <x v="11"/>
    <x v="74"/>
  </r>
  <r>
    <x v="9678"/>
    <x v="703"/>
    <d v="2012-12-30T00:00:00"/>
    <x v="0"/>
    <x v="0"/>
    <x v="1"/>
    <s v="OFF-BI-10004179"/>
    <x v="0"/>
    <x v="16"/>
    <s v="Avery 3-Hole Punch, Clear"/>
    <x v="6"/>
    <x v="3"/>
    <x v="10805"/>
    <n v="260.66666666666669"/>
    <n v="1564"/>
    <s v="High"/>
    <x v="1"/>
    <x v="11"/>
    <x v="5"/>
  </r>
  <r>
    <x v="9679"/>
    <x v="703"/>
    <d v="2012-12-29T00:00:00"/>
    <x v="3"/>
    <x v="3"/>
    <x v="0"/>
    <s v="FUR-ELD-10000038"/>
    <x v="1"/>
    <x v="3"/>
    <s v="Eldon Photo Frame, Erganomic"/>
    <x v="4"/>
    <x v="0"/>
    <x v="3105"/>
    <n v="147"/>
    <n v="147"/>
    <s v="Medium"/>
    <x v="1"/>
    <x v="11"/>
    <x v="55"/>
  </r>
  <r>
    <x v="9667"/>
    <x v="703"/>
    <d v="2012-12-28T00:00:00"/>
    <x v="3"/>
    <x v="3"/>
    <x v="1"/>
    <s v="TEC-CO-10002110"/>
    <x v="2"/>
    <x v="6"/>
    <s v="Brother Personal Copier, Color"/>
    <x v="4"/>
    <x v="7"/>
    <x v="10806"/>
    <n v="1421"/>
    <n v="1421"/>
    <s v="Medium"/>
    <x v="1"/>
    <x v="11"/>
    <x v="15"/>
  </r>
  <r>
    <x v="9680"/>
    <x v="703"/>
    <d v="2012-12-31T00:00:00"/>
    <x v="0"/>
    <x v="0"/>
    <x v="1"/>
    <s v="FUR-CH-10002044"/>
    <x v="1"/>
    <x v="7"/>
    <s v="Office Star - Contemporary Task Swivel chair with 2-way adjustable arms, Plum"/>
    <x v="1"/>
    <x v="19"/>
    <x v="10807"/>
    <n v="405.66666666666669"/>
    <n v="1217"/>
    <s v="Medium"/>
    <x v="1"/>
    <x v="11"/>
    <x v="18"/>
  </r>
  <r>
    <x v="9672"/>
    <x v="703"/>
    <d v="2012-12-28T00:00:00"/>
    <x v="3"/>
    <x v="3"/>
    <x v="2"/>
    <s v="OFF-EN-10001375"/>
    <x v="0"/>
    <x v="14"/>
    <s v="GlobeWeis Mailers, with clear poly window"/>
    <x v="1"/>
    <x v="0"/>
    <x v="552"/>
    <n v="354"/>
    <n v="1062"/>
    <s v="Medium"/>
    <x v="1"/>
    <x v="11"/>
    <x v="15"/>
  </r>
  <r>
    <x v="9665"/>
    <x v="703"/>
    <d v="2012-12-27T00:00:00"/>
    <x v="3"/>
    <x v="3"/>
    <x v="1"/>
    <s v="TEC-PH-10003796"/>
    <x v="2"/>
    <x v="10"/>
    <s v="Apple Headset, with Caller ID"/>
    <x v="4"/>
    <x v="0"/>
    <x v="1777"/>
    <n v="1045"/>
    <n v="1045"/>
    <s v="Critical"/>
    <x v="1"/>
    <x v="11"/>
    <x v="5"/>
  </r>
  <r>
    <x v="9672"/>
    <x v="703"/>
    <d v="2012-12-28T00:00:00"/>
    <x v="3"/>
    <x v="3"/>
    <x v="2"/>
    <s v="OFF-PA-10003517"/>
    <x v="0"/>
    <x v="2"/>
    <s v="Enermax Note Cards, Premium"/>
    <x v="3"/>
    <x v="0"/>
    <x v="2378"/>
    <n v="194.8"/>
    <n v="974"/>
    <s v="Medium"/>
    <x v="1"/>
    <x v="11"/>
    <x v="15"/>
  </r>
  <r>
    <x v="9681"/>
    <x v="703"/>
    <d v="2012-12-31T00:00:00"/>
    <x v="0"/>
    <x v="0"/>
    <x v="0"/>
    <s v="OFF-ST-10001752"/>
    <x v="0"/>
    <x v="0"/>
    <s v="Tenex Shelving, Wire Frame"/>
    <x v="0"/>
    <x v="0"/>
    <x v="2938"/>
    <n v="444"/>
    <n v="888"/>
    <s v="Medium"/>
    <x v="1"/>
    <x v="11"/>
    <x v="25"/>
  </r>
  <r>
    <x v="9503"/>
    <x v="703"/>
    <d v="2012-12-28T00:00:00"/>
    <x v="1"/>
    <x v="1"/>
    <x v="0"/>
    <s v="OFF-ST-10004996"/>
    <x v="0"/>
    <x v="0"/>
    <s v="Tenex Trays, Blue"/>
    <x v="4"/>
    <x v="1"/>
    <x v="10808"/>
    <n v="67"/>
    <n v="67"/>
    <s v="High"/>
    <x v="1"/>
    <x v="11"/>
    <x v="17"/>
  </r>
  <r>
    <x v="9682"/>
    <x v="703"/>
    <d v="2012-12-30T00:00:00"/>
    <x v="0"/>
    <x v="0"/>
    <x v="2"/>
    <s v="OFF-AR-10003117"/>
    <x v="0"/>
    <x v="13"/>
    <s v="BIC Pencil Sharpener, Blue"/>
    <x v="1"/>
    <x v="0"/>
    <x v="50"/>
    <n v="219.33333333333334"/>
    <n v="658"/>
    <s v="Medium"/>
    <x v="1"/>
    <x v="11"/>
    <x v="34"/>
  </r>
  <r>
    <x v="9677"/>
    <x v="703"/>
    <d v="2012-12-30T00:00:00"/>
    <x v="0"/>
    <x v="0"/>
    <x v="0"/>
    <s v="OFF-BI-10003899"/>
    <x v="0"/>
    <x v="16"/>
    <s v="Avery 3-Hole Punch, Recycled"/>
    <x v="3"/>
    <x v="2"/>
    <x v="10809"/>
    <n v="13"/>
    <n v="65"/>
    <s v="High"/>
    <x v="1"/>
    <x v="11"/>
    <x v="74"/>
  </r>
  <r>
    <x v="9668"/>
    <x v="703"/>
    <d v="2012-12-30T00:00:00"/>
    <x v="0"/>
    <x v="0"/>
    <x v="0"/>
    <s v="OFF-ST-10004060"/>
    <x v="0"/>
    <x v="0"/>
    <s v="Eldon Lockers, Single Width"/>
    <x v="0"/>
    <x v="8"/>
    <x v="10810"/>
    <n v="297.5"/>
    <n v="595"/>
    <s v="Medium"/>
    <x v="1"/>
    <x v="11"/>
    <x v="17"/>
  </r>
  <r>
    <x v="9681"/>
    <x v="703"/>
    <d v="2012-12-31T00:00:00"/>
    <x v="0"/>
    <x v="0"/>
    <x v="0"/>
    <s v="OFF-AR-10002109"/>
    <x v="0"/>
    <x v="13"/>
    <s v="Binney &amp; Smith Sketch Pad, Fluorescent"/>
    <x v="0"/>
    <x v="0"/>
    <x v="859"/>
    <n v="268"/>
    <n v="536"/>
    <s v="Medium"/>
    <x v="1"/>
    <x v="11"/>
    <x v="25"/>
  </r>
  <r>
    <x v="9666"/>
    <x v="703"/>
    <d v="2012-12-28T00:00:00"/>
    <x v="1"/>
    <x v="1"/>
    <x v="1"/>
    <s v="OFF-LA-10002992"/>
    <x v="0"/>
    <x v="12"/>
    <s v="Novimex Removable Labels, 5000 Label Set"/>
    <x v="2"/>
    <x v="6"/>
    <x v="10811"/>
    <n v="109"/>
    <n v="436"/>
    <s v="High"/>
    <x v="1"/>
    <x v="11"/>
    <x v="12"/>
  </r>
  <r>
    <x v="9683"/>
    <x v="703"/>
    <d v="2012-12-30T00:00:00"/>
    <x v="0"/>
    <x v="0"/>
    <x v="0"/>
    <s v="FUR-TA-10004086"/>
    <x v="1"/>
    <x v="8"/>
    <s v="KI Adjustable-Height Table"/>
    <x v="4"/>
    <x v="3"/>
    <x v="10812"/>
    <n v="402"/>
    <n v="402"/>
    <s v="Medium"/>
    <x v="1"/>
    <x v="11"/>
    <x v="18"/>
  </r>
  <r>
    <x v="9684"/>
    <x v="703"/>
    <d v="2012-12-30T00:00:00"/>
    <x v="1"/>
    <x v="1"/>
    <x v="0"/>
    <s v="OFF-AR-10001482"/>
    <x v="0"/>
    <x v="13"/>
    <s v="Stanley Markers, Easy-Erase"/>
    <x v="2"/>
    <x v="1"/>
    <x v="2568"/>
    <n v="82.25"/>
    <n v="329"/>
    <s v="Medium"/>
    <x v="1"/>
    <x v="11"/>
    <x v="8"/>
  </r>
  <r>
    <x v="9672"/>
    <x v="703"/>
    <d v="2012-12-28T00:00:00"/>
    <x v="3"/>
    <x v="3"/>
    <x v="2"/>
    <s v="OFF-BI-10002080"/>
    <x v="0"/>
    <x v="16"/>
    <s v="Acco Binder, Clear"/>
    <x v="0"/>
    <x v="0"/>
    <x v="3683"/>
    <n v="159.5"/>
    <n v="319"/>
    <s v="Medium"/>
    <x v="1"/>
    <x v="11"/>
    <x v="15"/>
  </r>
  <r>
    <x v="9678"/>
    <x v="703"/>
    <d v="2012-12-30T00:00:00"/>
    <x v="0"/>
    <x v="0"/>
    <x v="1"/>
    <s v="OFF-BI-10004376"/>
    <x v="0"/>
    <x v="16"/>
    <s v="Ibico Index Tab, Economy"/>
    <x v="2"/>
    <x v="3"/>
    <x v="521"/>
    <n v="73.25"/>
    <n v="293"/>
    <s v="High"/>
    <x v="1"/>
    <x v="11"/>
    <x v="5"/>
  </r>
  <r>
    <x v="8701"/>
    <x v="703"/>
    <d v="2012-12-30T00:00:00"/>
    <x v="0"/>
    <x v="0"/>
    <x v="0"/>
    <s v="OFF-SAN-10002639"/>
    <x v="0"/>
    <x v="13"/>
    <s v="Sanford Markers, Easy-Erase"/>
    <x v="4"/>
    <x v="0"/>
    <x v="447"/>
    <n v="269"/>
    <n v="269"/>
    <s v="High"/>
    <x v="1"/>
    <x v="11"/>
    <x v="0"/>
  </r>
  <r>
    <x v="9666"/>
    <x v="703"/>
    <d v="2012-12-28T00:00:00"/>
    <x v="1"/>
    <x v="1"/>
    <x v="1"/>
    <s v="OFF-LA-10004894"/>
    <x v="0"/>
    <x v="12"/>
    <s v="Hon Shipping Labels, Alphabetical"/>
    <x v="1"/>
    <x v="6"/>
    <x v="10813"/>
    <n v="68.666666666666671"/>
    <n v="206"/>
    <s v="High"/>
    <x v="1"/>
    <x v="11"/>
    <x v="12"/>
  </r>
  <r>
    <x v="9676"/>
    <x v="703"/>
    <d v="2012-12-30T00:00:00"/>
    <x v="0"/>
    <x v="0"/>
    <x v="0"/>
    <s v="OFF-PA-10004910"/>
    <x v="0"/>
    <x v="2"/>
    <s v="Eaton Message Books, Premium"/>
    <x v="4"/>
    <x v="1"/>
    <x v="10814"/>
    <n v="198"/>
    <n v="198"/>
    <s v="High"/>
    <x v="1"/>
    <x v="11"/>
    <x v="1"/>
  </r>
  <r>
    <x v="9676"/>
    <x v="703"/>
    <d v="2012-12-30T00:00:00"/>
    <x v="0"/>
    <x v="0"/>
    <x v="0"/>
    <s v="OFF-FA-10003050"/>
    <x v="0"/>
    <x v="15"/>
    <s v="Stockwell Paper Clips, Metal"/>
    <x v="4"/>
    <x v="1"/>
    <x v="10815"/>
    <n v="176"/>
    <n v="176"/>
    <s v="High"/>
    <x v="1"/>
    <x v="11"/>
    <x v="1"/>
  </r>
  <r>
    <x v="9678"/>
    <x v="703"/>
    <d v="2012-12-30T00:00:00"/>
    <x v="0"/>
    <x v="0"/>
    <x v="1"/>
    <s v="OFF-BI-10004809"/>
    <x v="0"/>
    <x v="16"/>
    <s v="Acco Binder Covers, Economy"/>
    <x v="0"/>
    <x v="3"/>
    <x v="3832"/>
    <n v="78.5"/>
    <n v="157"/>
    <s v="High"/>
    <x v="1"/>
    <x v="11"/>
    <x v="5"/>
  </r>
  <r>
    <x v="9675"/>
    <x v="703"/>
    <d v="2012-12-31T00:00:00"/>
    <x v="0"/>
    <x v="0"/>
    <x v="2"/>
    <s v="OFF-BI-10002796"/>
    <x v="0"/>
    <x v="16"/>
    <s v="Wilson Jones Binder Covers, Durable"/>
    <x v="0"/>
    <x v="0"/>
    <x v="5959"/>
    <n v="7"/>
    <n v="14"/>
    <s v="Medium"/>
    <x v="1"/>
    <x v="11"/>
    <x v="40"/>
  </r>
  <r>
    <x v="9685"/>
    <x v="703"/>
    <d v="2013-01-02T00:00:00"/>
    <x v="0"/>
    <x v="0"/>
    <x v="0"/>
    <s v="OFF-FA-10002815"/>
    <x v="0"/>
    <x v="15"/>
    <s v="Staples"/>
    <x v="3"/>
    <x v="0"/>
    <x v="10816"/>
    <n v="27.8"/>
    <n v="139"/>
    <s v="Low"/>
    <x v="1"/>
    <x v="11"/>
    <x v="18"/>
  </r>
  <r>
    <x v="9681"/>
    <x v="703"/>
    <d v="2012-12-31T00:00:00"/>
    <x v="0"/>
    <x v="0"/>
    <x v="0"/>
    <s v="FUR-FU-10002972"/>
    <x v="1"/>
    <x v="3"/>
    <s v="Advantus Light Bulb, Duo Pack"/>
    <x v="3"/>
    <x v="0"/>
    <x v="709"/>
    <n v="27.2"/>
    <n v="136"/>
    <s v="Medium"/>
    <x v="1"/>
    <x v="11"/>
    <x v="25"/>
  </r>
  <r>
    <x v="9674"/>
    <x v="703"/>
    <d v="2012-12-30T00:00:00"/>
    <x v="0"/>
    <x v="0"/>
    <x v="1"/>
    <s v="OFF-AR-10003829"/>
    <x v="0"/>
    <x v="13"/>
    <s v="Boston Highlighters, Water Color"/>
    <x v="4"/>
    <x v="0"/>
    <x v="449"/>
    <n v="96"/>
    <n v="96"/>
    <s v="Medium"/>
    <x v="1"/>
    <x v="11"/>
    <x v="16"/>
  </r>
  <r>
    <x v="9667"/>
    <x v="703"/>
    <d v="2012-12-28T00:00:00"/>
    <x v="3"/>
    <x v="3"/>
    <x v="1"/>
    <s v="OFF-LA-10004495"/>
    <x v="0"/>
    <x v="12"/>
    <s v="Novimex Round Labels, Alphabetical"/>
    <x v="0"/>
    <x v="0"/>
    <x v="820"/>
    <n v="31.5"/>
    <n v="63"/>
    <s v="Medium"/>
    <x v="1"/>
    <x v="11"/>
    <x v="15"/>
  </r>
  <r>
    <x v="9667"/>
    <x v="703"/>
    <d v="2012-12-28T00:00:00"/>
    <x v="3"/>
    <x v="3"/>
    <x v="1"/>
    <s v="OFF-AR-10001738"/>
    <x v="0"/>
    <x v="13"/>
    <s v="Binney &amp; Smith Canvas, Easy-Erase"/>
    <x v="5"/>
    <x v="0"/>
    <x v="10817"/>
    <n v="0.7142857142857143"/>
    <n v="5"/>
    <s v="Medium"/>
    <x v="1"/>
    <x v="11"/>
    <x v="15"/>
  </r>
  <r>
    <x v="9686"/>
    <x v="704"/>
    <d v="2012-12-30T00:00:00"/>
    <x v="3"/>
    <x v="3"/>
    <x v="0"/>
    <s v="TEC-PH-10000030"/>
    <x v="2"/>
    <x v="10"/>
    <s v="Samsung Smart Phone, with Caller ID"/>
    <x v="1"/>
    <x v="11"/>
    <x v="10818"/>
    <n v="6473.666666666667"/>
    <n v="19421"/>
    <s v="Medium"/>
    <x v="1"/>
    <x v="11"/>
    <x v="7"/>
  </r>
  <r>
    <x v="9687"/>
    <x v="704"/>
    <d v="2012-12-31T00:00:00"/>
    <x v="0"/>
    <x v="0"/>
    <x v="2"/>
    <s v="FUR-TA-10004154"/>
    <x v="1"/>
    <x v="8"/>
    <s v="Riverside Furniture Oval Coffee Table, Oval End Table, End Table with Drawer"/>
    <x v="8"/>
    <x v="3"/>
    <x v="10819"/>
    <n v="1666.8888888888889"/>
    <n v="15002"/>
    <s v="Medium"/>
    <x v="1"/>
    <x v="11"/>
    <x v="18"/>
  </r>
  <r>
    <x v="9688"/>
    <x v="704"/>
    <d v="2012-12-30T00:00:00"/>
    <x v="1"/>
    <x v="1"/>
    <x v="0"/>
    <s v="OFF-BI-10002040"/>
    <x v="0"/>
    <x v="16"/>
    <s v="Ibico 3-Hole Punch, Recycled"/>
    <x v="7"/>
    <x v="0"/>
    <x v="10677"/>
    <n v="889.25"/>
    <n v="7114"/>
    <s v="Critical"/>
    <x v="1"/>
    <x v="11"/>
    <x v="17"/>
  </r>
  <r>
    <x v="9688"/>
    <x v="704"/>
    <d v="2012-12-30T00:00:00"/>
    <x v="1"/>
    <x v="1"/>
    <x v="0"/>
    <s v="OFF-ST-10002706"/>
    <x v="0"/>
    <x v="0"/>
    <s v="Fellowes File Cart, Wire Frame"/>
    <x v="0"/>
    <x v="1"/>
    <x v="10820"/>
    <n v="3497.5"/>
    <n v="6995"/>
    <s v="Critical"/>
    <x v="1"/>
    <x v="11"/>
    <x v="17"/>
  </r>
  <r>
    <x v="9689"/>
    <x v="704"/>
    <d v="2012-12-27T00:00:00"/>
    <x v="2"/>
    <x v="2"/>
    <x v="1"/>
    <s v="OFF-BI-10001183"/>
    <x v="0"/>
    <x v="16"/>
    <s v="Avery 3-Hole Punch, Clear"/>
    <x v="8"/>
    <x v="0"/>
    <x v="401"/>
    <n v="569.22222222222217"/>
    <n v="5123"/>
    <s v="Critical"/>
    <x v="1"/>
    <x v="11"/>
    <x v="16"/>
  </r>
  <r>
    <x v="9690"/>
    <x v="704"/>
    <d v="2012-12-29T00:00:00"/>
    <x v="3"/>
    <x v="3"/>
    <x v="0"/>
    <s v="TEC-AC-10002204"/>
    <x v="2"/>
    <x v="11"/>
    <s v="Belkin Flash Drive, Erganomic"/>
    <x v="1"/>
    <x v="0"/>
    <x v="1460"/>
    <n v="1579.6666666666667"/>
    <n v="4739"/>
    <s v="Critical"/>
    <x v="1"/>
    <x v="11"/>
    <x v="8"/>
  </r>
  <r>
    <x v="9691"/>
    <x v="704"/>
    <d v="2012-12-30T00:00:00"/>
    <x v="3"/>
    <x v="3"/>
    <x v="2"/>
    <s v="FUR-CH-10001271"/>
    <x v="1"/>
    <x v="7"/>
    <s v="SAFCO Executive Leather Armchair, Red"/>
    <x v="4"/>
    <x v="1"/>
    <x v="10821"/>
    <n v="4697"/>
    <n v="4697"/>
    <s v="Medium"/>
    <x v="1"/>
    <x v="11"/>
    <x v="1"/>
  </r>
  <r>
    <x v="9692"/>
    <x v="704"/>
    <d v="2012-12-31T00:00:00"/>
    <x v="0"/>
    <x v="0"/>
    <x v="2"/>
    <s v="TEC-PH-10003505"/>
    <x v="2"/>
    <x v="10"/>
    <s v="Geemarc AmpliPOWER60"/>
    <x v="8"/>
    <x v="7"/>
    <x v="10822"/>
    <n v="508.22222222222223"/>
    <n v="4574"/>
    <s v="Medium"/>
    <x v="1"/>
    <x v="11"/>
    <x v="18"/>
  </r>
  <r>
    <x v="9688"/>
    <x v="704"/>
    <d v="2012-12-30T00:00:00"/>
    <x v="1"/>
    <x v="1"/>
    <x v="0"/>
    <s v="TEC-MA-10002864"/>
    <x v="2"/>
    <x v="4"/>
    <s v="Okidata Calculator, White"/>
    <x v="3"/>
    <x v="16"/>
    <x v="10823"/>
    <n v="90.2"/>
    <n v="451"/>
    <s v="Critical"/>
    <x v="1"/>
    <x v="11"/>
    <x v="17"/>
  </r>
  <r>
    <x v="9693"/>
    <x v="704"/>
    <d v="2012-12-30T00:00:00"/>
    <x v="3"/>
    <x v="3"/>
    <x v="0"/>
    <s v="TEC-PH-10004345"/>
    <x v="2"/>
    <x v="10"/>
    <s v="Cisco SPA 502G IP Phone"/>
    <x v="0"/>
    <x v="0"/>
    <x v="8712"/>
    <n v="216"/>
    <n v="432"/>
    <s v="High"/>
    <x v="1"/>
    <x v="11"/>
    <x v="18"/>
  </r>
  <r>
    <x v="9688"/>
    <x v="704"/>
    <d v="2012-12-30T00:00:00"/>
    <x v="1"/>
    <x v="1"/>
    <x v="0"/>
    <s v="OFF-EN-10000352"/>
    <x v="0"/>
    <x v="14"/>
    <s v="GlobeWeis Peel and Seal, Recycled"/>
    <x v="3"/>
    <x v="0"/>
    <x v="6554"/>
    <n v="835.8"/>
    <n v="4179"/>
    <s v="Critical"/>
    <x v="1"/>
    <x v="11"/>
    <x v="17"/>
  </r>
  <r>
    <x v="9694"/>
    <x v="704"/>
    <d v="2012-12-31T00:00:00"/>
    <x v="0"/>
    <x v="0"/>
    <x v="1"/>
    <s v="TEC-PH-10000486"/>
    <x v="2"/>
    <x v="10"/>
    <s v="Plantronics HL10 Handset Lifter"/>
    <x v="2"/>
    <x v="7"/>
    <x v="10824"/>
    <n v="1022"/>
    <n v="4088"/>
    <s v="Medium"/>
    <x v="1"/>
    <x v="11"/>
    <x v="18"/>
  </r>
  <r>
    <x v="9688"/>
    <x v="704"/>
    <d v="2012-12-30T00:00:00"/>
    <x v="1"/>
    <x v="1"/>
    <x v="0"/>
    <s v="OFF-AP-10003702"/>
    <x v="0"/>
    <x v="5"/>
    <s v="Cuisinart Refrigerator, White"/>
    <x v="4"/>
    <x v="1"/>
    <x v="10825"/>
    <n v="3953"/>
    <n v="3953"/>
    <s v="Critical"/>
    <x v="1"/>
    <x v="11"/>
    <x v="17"/>
  </r>
  <r>
    <x v="6022"/>
    <x v="704"/>
    <d v="2013-01-01T00:00:00"/>
    <x v="0"/>
    <x v="0"/>
    <x v="2"/>
    <s v="TEC-MA-10001142"/>
    <x v="2"/>
    <x v="4"/>
    <s v="Epson Card Printer, Wireless"/>
    <x v="2"/>
    <x v="0"/>
    <x v="10826"/>
    <n v="976.25"/>
    <n v="3905"/>
    <s v="Medium"/>
    <x v="1"/>
    <x v="11"/>
    <x v="39"/>
  </r>
  <r>
    <x v="9695"/>
    <x v="704"/>
    <d v="2013-01-01T00:00:00"/>
    <x v="0"/>
    <x v="0"/>
    <x v="0"/>
    <s v="OFF-ELD-10001318"/>
    <x v="0"/>
    <x v="0"/>
    <s v="Eldon Lockers, Industrial"/>
    <x v="0"/>
    <x v="0"/>
    <x v="1276"/>
    <n v="1868.5"/>
    <n v="3737"/>
    <s v="Medium"/>
    <x v="1"/>
    <x v="11"/>
    <x v="31"/>
  </r>
  <r>
    <x v="9696"/>
    <x v="704"/>
    <d v="2012-12-31T00:00:00"/>
    <x v="0"/>
    <x v="0"/>
    <x v="0"/>
    <s v="TEC-CO-10002550"/>
    <x v="2"/>
    <x v="6"/>
    <s v="Sharp Ink, Digital"/>
    <x v="1"/>
    <x v="0"/>
    <x v="10827"/>
    <n v="1168.6666666666667"/>
    <n v="3506"/>
    <s v="Medium"/>
    <x v="1"/>
    <x v="11"/>
    <x v="34"/>
  </r>
  <r>
    <x v="9697"/>
    <x v="704"/>
    <d v="2013-01-01T00:00:00"/>
    <x v="1"/>
    <x v="1"/>
    <x v="1"/>
    <s v="FUR-CH-10002477"/>
    <x v="1"/>
    <x v="7"/>
    <s v="Harbour Creations Executive Leather Armchair, Red"/>
    <x v="4"/>
    <x v="1"/>
    <x v="5448"/>
    <n v="3216"/>
    <n v="3216"/>
    <s v="Medium"/>
    <x v="1"/>
    <x v="11"/>
    <x v="39"/>
  </r>
  <r>
    <x v="9698"/>
    <x v="704"/>
    <d v="2012-12-31T00:00:00"/>
    <x v="0"/>
    <x v="0"/>
    <x v="1"/>
    <s v="FUR-BO-10002308"/>
    <x v="1"/>
    <x v="9"/>
    <s v="Safco Floating Shelf Set, Metal"/>
    <x v="1"/>
    <x v="7"/>
    <x v="107"/>
    <n v="1001"/>
    <n v="3003"/>
    <s v="Medium"/>
    <x v="1"/>
    <x v="11"/>
    <x v="64"/>
  </r>
  <r>
    <x v="9693"/>
    <x v="704"/>
    <d v="2012-12-30T00:00:00"/>
    <x v="3"/>
    <x v="3"/>
    <x v="0"/>
    <s v="OFF-PA-10003228"/>
    <x v="0"/>
    <x v="2"/>
    <s v="Xerox 1917"/>
    <x v="2"/>
    <x v="0"/>
    <x v="5987"/>
    <n v="704.75"/>
    <n v="2819"/>
    <s v="High"/>
    <x v="1"/>
    <x v="11"/>
    <x v="18"/>
  </r>
  <r>
    <x v="7282"/>
    <x v="704"/>
    <d v="2013-01-01T00:00:00"/>
    <x v="1"/>
    <x v="1"/>
    <x v="0"/>
    <s v="TEC-PH-10004271"/>
    <x v="2"/>
    <x v="10"/>
    <s v="Cisco Speaker Phone, VoIP"/>
    <x v="0"/>
    <x v="16"/>
    <x v="10828"/>
    <n v="1399"/>
    <n v="2798"/>
    <s v="Medium"/>
    <x v="1"/>
    <x v="11"/>
    <x v="17"/>
  </r>
  <r>
    <x v="9692"/>
    <x v="704"/>
    <d v="2012-12-31T00:00:00"/>
    <x v="0"/>
    <x v="0"/>
    <x v="2"/>
    <s v="OFF-ST-10000046"/>
    <x v="0"/>
    <x v="0"/>
    <s v="Fellowes Super Stor/Drawer Files"/>
    <x v="0"/>
    <x v="0"/>
    <x v="7509"/>
    <n v="133.5"/>
    <n v="267"/>
    <s v="Medium"/>
    <x v="1"/>
    <x v="11"/>
    <x v="18"/>
  </r>
  <r>
    <x v="9699"/>
    <x v="704"/>
    <d v="2012-12-31T00:00:00"/>
    <x v="0"/>
    <x v="0"/>
    <x v="1"/>
    <s v="OFF-AP-10002518"/>
    <x v="0"/>
    <x v="5"/>
    <s v="Kensington 7 Outlet MasterPiece Power Center"/>
    <x v="0"/>
    <x v="0"/>
    <x v="10829"/>
    <n v="1319.5"/>
    <n v="2639"/>
    <s v="Medium"/>
    <x v="1"/>
    <x v="11"/>
    <x v="18"/>
  </r>
  <r>
    <x v="9700"/>
    <x v="704"/>
    <d v="2013-01-03T00:00:00"/>
    <x v="0"/>
    <x v="0"/>
    <x v="0"/>
    <s v="TEC-CO-10003523"/>
    <x v="2"/>
    <x v="6"/>
    <s v="Brother Wireless Fax, High-Speed"/>
    <x v="4"/>
    <x v="16"/>
    <x v="10830"/>
    <n v="2416"/>
    <n v="2416"/>
    <s v="Medium"/>
    <x v="1"/>
    <x v="11"/>
    <x v="17"/>
  </r>
  <r>
    <x v="9694"/>
    <x v="704"/>
    <d v="2012-12-31T00:00:00"/>
    <x v="0"/>
    <x v="0"/>
    <x v="1"/>
    <s v="FUR-CH-10004218"/>
    <x v="1"/>
    <x v="7"/>
    <s v="Global Fabric Manager's Chair, Dark Gray"/>
    <x v="1"/>
    <x v="19"/>
    <x v="10831"/>
    <n v="758.33333333333337"/>
    <n v="2275"/>
    <s v="Medium"/>
    <x v="1"/>
    <x v="11"/>
    <x v="18"/>
  </r>
  <r>
    <x v="9701"/>
    <x v="704"/>
    <d v="2012-12-29T00:00:00"/>
    <x v="1"/>
    <x v="1"/>
    <x v="2"/>
    <s v="TEC-PH-10001677"/>
    <x v="2"/>
    <x v="10"/>
    <s v="Nokia Office Telephone, Full Size"/>
    <x v="9"/>
    <x v="0"/>
    <x v="10832"/>
    <n v="160.19999999999999"/>
    <n v="1602"/>
    <s v="Medium"/>
    <x v="1"/>
    <x v="11"/>
    <x v="16"/>
  </r>
  <r>
    <x v="9702"/>
    <x v="704"/>
    <d v="2013-01-03T00:00:00"/>
    <x v="0"/>
    <x v="0"/>
    <x v="0"/>
    <s v="FUR-BO-10002346"/>
    <x v="1"/>
    <x v="9"/>
    <s v="Dania Stackable Bookrack, Mobile"/>
    <x v="0"/>
    <x v="7"/>
    <x v="10833"/>
    <n v="634.5"/>
    <n v="1269"/>
    <s v="Medium"/>
    <x v="1"/>
    <x v="11"/>
    <x v="15"/>
  </r>
  <r>
    <x v="9698"/>
    <x v="704"/>
    <d v="2012-12-31T00:00:00"/>
    <x v="0"/>
    <x v="0"/>
    <x v="1"/>
    <s v="FUR-CH-10004306"/>
    <x v="1"/>
    <x v="7"/>
    <s v="SAFCO Bag Chairs, Red"/>
    <x v="2"/>
    <x v="7"/>
    <x v="1321"/>
    <n v="303.5"/>
    <n v="1214"/>
    <s v="Medium"/>
    <x v="1"/>
    <x v="11"/>
    <x v="64"/>
  </r>
  <r>
    <x v="9703"/>
    <x v="704"/>
    <d v="2013-01-01T00:00:00"/>
    <x v="0"/>
    <x v="0"/>
    <x v="2"/>
    <s v="OFF-PA-10001968"/>
    <x v="0"/>
    <x v="2"/>
    <s v="Eaton Computer Printout Paper, 8.5 x 11"/>
    <x v="5"/>
    <x v="6"/>
    <x v="10834"/>
    <n v="171.28571428571428"/>
    <n v="1199"/>
    <s v="Medium"/>
    <x v="1"/>
    <x v="11"/>
    <x v="22"/>
  </r>
  <r>
    <x v="9704"/>
    <x v="704"/>
    <d v="2012-12-31T00:00:00"/>
    <x v="0"/>
    <x v="0"/>
    <x v="0"/>
    <s v="OFF-AP-10000240"/>
    <x v="0"/>
    <x v="5"/>
    <s v="Belkin F9G930V10-GRY 9 Outlet Surge"/>
    <x v="0"/>
    <x v="0"/>
    <x v="1365"/>
    <n v="575.5"/>
    <n v="1151"/>
    <s v="High"/>
    <x v="1"/>
    <x v="11"/>
    <x v="18"/>
  </r>
  <r>
    <x v="6022"/>
    <x v="704"/>
    <d v="2013-01-01T00:00:00"/>
    <x v="0"/>
    <x v="0"/>
    <x v="2"/>
    <s v="OFF-ST-10002659"/>
    <x v="0"/>
    <x v="0"/>
    <s v="Smead Shelving, Wire Frame"/>
    <x v="1"/>
    <x v="1"/>
    <x v="516"/>
    <n v="377.33333333333331"/>
    <n v="1132"/>
    <s v="Medium"/>
    <x v="1"/>
    <x v="11"/>
    <x v="39"/>
  </r>
  <r>
    <x v="9694"/>
    <x v="704"/>
    <d v="2012-12-31T00:00:00"/>
    <x v="0"/>
    <x v="0"/>
    <x v="1"/>
    <s v="FUR-BO-10002545"/>
    <x v="1"/>
    <x v="9"/>
    <s v="Atlantic Metals Mobile 3-Shelf Bookcases, Custom Colors"/>
    <x v="1"/>
    <x v="21"/>
    <x v="10835"/>
    <n v="356"/>
    <n v="1068"/>
    <s v="Medium"/>
    <x v="1"/>
    <x v="11"/>
    <x v="18"/>
  </r>
  <r>
    <x v="9705"/>
    <x v="704"/>
    <d v="2012-12-31T00:00:00"/>
    <x v="0"/>
    <x v="0"/>
    <x v="0"/>
    <s v="OFF-EN-10001434"/>
    <x v="0"/>
    <x v="14"/>
    <s v="Strathmore #10 Envelopes, Ultimate White"/>
    <x v="0"/>
    <x v="0"/>
    <x v="10836"/>
    <n v="40.5"/>
    <n v="81"/>
    <s v="High"/>
    <x v="1"/>
    <x v="11"/>
    <x v="18"/>
  </r>
  <r>
    <x v="9706"/>
    <x v="704"/>
    <d v="2012-12-31T00:00:00"/>
    <x v="0"/>
    <x v="0"/>
    <x v="2"/>
    <s v="FUR-BO-10002853"/>
    <x v="1"/>
    <x v="9"/>
    <s v="O'Sullivan 5-Shelf Heavy-Duty Bookcases"/>
    <x v="0"/>
    <x v="7"/>
    <x v="10837"/>
    <n v="396.5"/>
    <n v="793"/>
    <s v="Medium"/>
    <x v="1"/>
    <x v="11"/>
    <x v="18"/>
  </r>
  <r>
    <x v="6022"/>
    <x v="704"/>
    <d v="2013-01-01T00:00:00"/>
    <x v="0"/>
    <x v="0"/>
    <x v="2"/>
    <s v="OFF-LA-10001413"/>
    <x v="0"/>
    <x v="12"/>
    <s v="Hon Shipping Labels, Laser Printer Compatible"/>
    <x v="5"/>
    <x v="0"/>
    <x v="10458"/>
    <n v="102.28571428571429"/>
    <n v="716"/>
    <s v="Medium"/>
    <x v="1"/>
    <x v="11"/>
    <x v="39"/>
  </r>
  <r>
    <x v="9707"/>
    <x v="704"/>
    <d v="2012-12-30T00:00:00"/>
    <x v="1"/>
    <x v="1"/>
    <x v="0"/>
    <s v="OFF-ST-10004473"/>
    <x v="0"/>
    <x v="0"/>
    <s v="Tenex Trays, Wire Frame"/>
    <x v="0"/>
    <x v="2"/>
    <x v="107"/>
    <n v="353"/>
    <n v="706"/>
    <s v="Medium"/>
    <x v="1"/>
    <x v="11"/>
    <x v="3"/>
  </r>
  <r>
    <x v="9706"/>
    <x v="704"/>
    <d v="2012-12-31T00:00:00"/>
    <x v="0"/>
    <x v="0"/>
    <x v="2"/>
    <s v="TEC-AC-10004227"/>
    <x v="2"/>
    <x v="11"/>
    <s v="SanDisk Ultra 16 GB MicroSDHC Class 10 Memory Card"/>
    <x v="5"/>
    <x v="7"/>
    <x v="10838"/>
    <n v="96"/>
    <n v="672"/>
    <s v="Medium"/>
    <x v="1"/>
    <x v="11"/>
    <x v="18"/>
  </r>
  <r>
    <x v="9697"/>
    <x v="704"/>
    <d v="2013-01-01T00:00:00"/>
    <x v="1"/>
    <x v="1"/>
    <x v="1"/>
    <s v="OFF-AR-10003066"/>
    <x v="0"/>
    <x v="13"/>
    <s v="Sanford Markers, Water Color"/>
    <x v="0"/>
    <x v="0"/>
    <x v="643"/>
    <n v="304"/>
    <n v="608"/>
    <s v="Medium"/>
    <x v="1"/>
    <x v="11"/>
    <x v="39"/>
  </r>
  <r>
    <x v="9689"/>
    <x v="704"/>
    <d v="2012-12-27T00:00:00"/>
    <x v="2"/>
    <x v="2"/>
    <x v="1"/>
    <s v="OFF-EN-10000315"/>
    <x v="0"/>
    <x v="14"/>
    <s v="Kraft Manila Envelope, Recycled"/>
    <x v="1"/>
    <x v="0"/>
    <x v="1822"/>
    <n v="184"/>
    <n v="552"/>
    <s v="Critical"/>
    <x v="1"/>
    <x v="11"/>
    <x v="16"/>
  </r>
  <r>
    <x v="9697"/>
    <x v="704"/>
    <d v="2013-01-01T00:00:00"/>
    <x v="1"/>
    <x v="1"/>
    <x v="1"/>
    <s v="OFF-AP-10001623"/>
    <x v="0"/>
    <x v="5"/>
    <s v="Hoover Stove, White"/>
    <x v="2"/>
    <x v="1"/>
    <x v="5191"/>
    <n v="13.25"/>
    <n v="53"/>
    <s v="Medium"/>
    <x v="1"/>
    <x v="11"/>
    <x v="39"/>
  </r>
  <r>
    <x v="9688"/>
    <x v="704"/>
    <d v="2012-12-30T00:00:00"/>
    <x v="1"/>
    <x v="1"/>
    <x v="0"/>
    <s v="OFF-BI-10001124"/>
    <x v="0"/>
    <x v="16"/>
    <s v="Ibico Binder Covers, Clear"/>
    <x v="0"/>
    <x v="0"/>
    <x v="394"/>
    <n v="23"/>
    <n v="46"/>
    <s v="Critical"/>
    <x v="1"/>
    <x v="11"/>
    <x v="17"/>
  </r>
  <r>
    <x v="9708"/>
    <x v="704"/>
    <d v="2013-01-01T00:00:00"/>
    <x v="0"/>
    <x v="0"/>
    <x v="0"/>
    <s v="OFF-AR-10000467"/>
    <x v="0"/>
    <x v="13"/>
    <s v="Sanford Markers, Fluorescent"/>
    <x v="1"/>
    <x v="0"/>
    <x v="677"/>
    <n v="153"/>
    <n v="459"/>
    <s v="Medium"/>
    <x v="1"/>
    <x v="11"/>
    <x v="34"/>
  </r>
  <r>
    <x v="9709"/>
    <x v="704"/>
    <d v="2013-01-01T00:00:00"/>
    <x v="0"/>
    <x v="0"/>
    <x v="0"/>
    <s v="OFF-BIC-10002440"/>
    <x v="0"/>
    <x v="13"/>
    <s v="BIC Sketch Pad, Blue"/>
    <x v="4"/>
    <x v="0"/>
    <x v="604"/>
    <n v="436"/>
    <n v="436"/>
    <s v="Medium"/>
    <x v="1"/>
    <x v="11"/>
    <x v="55"/>
  </r>
  <r>
    <x v="9704"/>
    <x v="704"/>
    <d v="2012-12-31T00:00:00"/>
    <x v="0"/>
    <x v="0"/>
    <x v="0"/>
    <s v="OFF-LA-10002381"/>
    <x v="0"/>
    <x v="12"/>
    <s v="Avery 497"/>
    <x v="5"/>
    <x v="0"/>
    <x v="1605"/>
    <n v="61"/>
    <n v="427"/>
    <s v="High"/>
    <x v="1"/>
    <x v="11"/>
    <x v="18"/>
  </r>
  <r>
    <x v="9710"/>
    <x v="704"/>
    <d v="2013-01-01T00:00:00"/>
    <x v="0"/>
    <x v="0"/>
    <x v="2"/>
    <s v="OFF-BI-10002222"/>
    <x v="0"/>
    <x v="16"/>
    <s v="Cardinal Binder Covers, Clear"/>
    <x v="3"/>
    <x v="0"/>
    <x v="8420"/>
    <n v="83.2"/>
    <n v="416"/>
    <s v="Medium"/>
    <x v="1"/>
    <x v="11"/>
    <x v="106"/>
  </r>
  <r>
    <x v="9694"/>
    <x v="704"/>
    <d v="2012-12-31T00:00:00"/>
    <x v="0"/>
    <x v="0"/>
    <x v="1"/>
    <s v="OFF-EN-10002986"/>
    <x v="0"/>
    <x v="14"/>
    <s v="#10-4 1/8&quot; x 9 1/2&quot; Premium Diagonal Seam Envelopes"/>
    <x v="8"/>
    <x v="7"/>
    <x v="10839"/>
    <n v="38.777777777777779"/>
    <n v="349"/>
    <s v="Medium"/>
    <x v="1"/>
    <x v="11"/>
    <x v="18"/>
  </r>
  <r>
    <x v="9698"/>
    <x v="704"/>
    <d v="2012-12-31T00:00:00"/>
    <x v="0"/>
    <x v="0"/>
    <x v="1"/>
    <s v="OFF-ST-10004897"/>
    <x v="0"/>
    <x v="0"/>
    <s v="Tenex Folders, Blue"/>
    <x v="1"/>
    <x v="2"/>
    <x v="10840"/>
    <n v="105.33333333333333"/>
    <n v="316"/>
    <s v="Medium"/>
    <x v="1"/>
    <x v="11"/>
    <x v="64"/>
  </r>
  <r>
    <x v="9711"/>
    <x v="704"/>
    <d v="2012-12-31T00:00:00"/>
    <x v="1"/>
    <x v="1"/>
    <x v="0"/>
    <s v="TEC-AC-10001407"/>
    <x v="2"/>
    <x v="11"/>
    <s v="Belkin Mouse, Erganomic"/>
    <x v="1"/>
    <x v="3"/>
    <x v="10841"/>
    <n v="103.66666666666667"/>
    <n v="311"/>
    <s v="Medium"/>
    <x v="1"/>
    <x v="11"/>
    <x v="85"/>
  </r>
  <r>
    <x v="9712"/>
    <x v="704"/>
    <d v="2013-01-01T00:00:00"/>
    <x v="0"/>
    <x v="0"/>
    <x v="1"/>
    <s v="OFF-ELD-10001832"/>
    <x v="0"/>
    <x v="0"/>
    <s v="Eldon Shelving, Single Width"/>
    <x v="0"/>
    <x v="12"/>
    <x v="10842"/>
    <n v="149.5"/>
    <n v="299"/>
    <s v="High"/>
    <x v="1"/>
    <x v="11"/>
    <x v="97"/>
  </r>
  <r>
    <x v="9706"/>
    <x v="704"/>
    <d v="2012-12-31T00:00:00"/>
    <x v="0"/>
    <x v="0"/>
    <x v="2"/>
    <s v="FUR-FU-10002030"/>
    <x v="1"/>
    <x v="3"/>
    <s v="Executive Impressions 14&quot; Contract Wall Clock with Quartz Movement"/>
    <x v="1"/>
    <x v="7"/>
    <x v="10843"/>
    <n v="82.333333333333329"/>
    <n v="247"/>
    <s v="Medium"/>
    <x v="1"/>
    <x v="11"/>
    <x v="18"/>
  </r>
  <r>
    <x v="9710"/>
    <x v="704"/>
    <d v="2013-01-01T00:00:00"/>
    <x v="0"/>
    <x v="0"/>
    <x v="2"/>
    <s v="OFF-AR-10001402"/>
    <x v="0"/>
    <x v="13"/>
    <s v="Sanford Highlighters, Water Color"/>
    <x v="1"/>
    <x v="0"/>
    <x v="1829"/>
    <n v="82"/>
    <n v="246"/>
    <s v="Medium"/>
    <x v="1"/>
    <x v="11"/>
    <x v="106"/>
  </r>
  <r>
    <x v="9713"/>
    <x v="704"/>
    <d v="2012-12-31T00:00:00"/>
    <x v="0"/>
    <x v="0"/>
    <x v="0"/>
    <s v="OFF-AR-10003461"/>
    <x v="0"/>
    <x v="13"/>
    <s v="Stanley Pencil Sharpener, Easy-Erase"/>
    <x v="4"/>
    <x v="1"/>
    <x v="10844"/>
    <n v="245"/>
    <n v="245"/>
    <s v="Medium"/>
    <x v="1"/>
    <x v="11"/>
    <x v="1"/>
  </r>
  <r>
    <x v="9695"/>
    <x v="704"/>
    <d v="2013-01-01T00:00:00"/>
    <x v="0"/>
    <x v="0"/>
    <x v="0"/>
    <s v="OFF-OIC-10003518"/>
    <x v="0"/>
    <x v="15"/>
    <s v="OIC Rubber Bands, Assorted Sizes"/>
    <x v="0"/>
    <x v="0"/>
    <x v="1913"/>
    <n v="118"/>
    <n v="236"/>
    <s v="Medium"/>
    <x v="1"/>
    <x v="11"/>
    <x v="31"/>
  </r>
  <r>
    <x v="9714"/>
    <x v="704"/>
    <d v="2013-01-03T00:00:00"/>
    <x v="0"/>
    <x v="0"/>
    <x v="2"/>
    <s v="OFF-GRE-10004796"/>
    <x v="0"/>
    <x v="2"/>
    <s v="Green Bar Computer Printout Paper, Multicolor"/>
    <x v="0"/>
    <x v="8"/>
    <x v="10845"/>
    <n v="116"/>
    <n v="232"/>
    <s v="Medium"/>
    <x v="1"/>
    <x v="11"/>
    <x v="36"/>
  </r>
  <r>
    <x v="9699"/>
    <x v="704"/>
    <d v="2012-12-31T00:00:00"/>
    <x v="0"/>
    <x v="0"/>
    <x v="1"/>
    <s v="OFF-PA-10000605"/>
    <x v="0"/>
    <x v="2"/>
    <s v="Xerox 1950"/>
    <x v="3"/>
    <x v="0"/>
    <x v="8974"/>
    <n v="35.4"/>
    <n v="177"/>
    <s v="Medium"/>
    <x v="1"/>
    <x v="11"/>
    <x v="18"/>
  </r>
  <r>
    <x v="9713"/>
    <x v="704"/>
    <d v="2012-12-31T00:00:00"/>
    <x v="0"/>
    <x v="0"/>
    <x v="0"/>
    <s v="OFF-LA-10003973"/>
    <x v="0"/>
    <x v="12"/>
    <s v="Hon Removable Labels, Laser Printer Compatible"/>
    <x v="0"/>
    <x v="1"/>
    <x v="242"/>
    <n v="82.5"/>
    <n v="165"/>
    <s v="Medium"/>
    <x v="1"/>
    <x v="11"/>
    <x v="1"/>
  </r>
  <r>
    <x v="9714"/>
    <x v="704"/>
    <d v="2013-01-03T00:00:00"/>
    <x v="0"/>
    <x v="0"/>
    <x v="2"/>
    <s v="TEC-NOK-10001219"/>
    <x v="2"/>
    <x v="10"/>
    <s v="Nokia Signal Booster, Cordless"/>
    <x v="4"/>
    <x v="8"/>
    <x v="10846"/>
    <n v="16"/>
    <n v="16"/>
    <s v="Medium"/>
    <x v="1"/>
    <x v="11"/>
    <x v="36"/>
  </r>
  <r>
    <x v="9715"/>
    <x v="704"/>
    <d v="2013-01-03T00:00:00"/>
    <x v="0"/>
    <x v="0"/>
    <x v="0"/>
    <s v="OFF-BI-10003124"/>
    <x v="0"/>
    <x v="16"/>
    <s v="Cardinal Hole Reinforcements, Durable"/>
    <x v="2"/>
    <x v="0"/>
    <x v="445"/>
    <n v="39.75"/>
    <n v="159"/>
    <s v="Medium"/>
    <x v="1"/>
    <x v="11"/>
    <x v="39"/>
  </r>
  <r>
    <x v="9698"/>
    <x v="704"/>
    <d v="2012-12-31T00:00:00"/>
    <x v="0"/>
    <x v="0"/>
    <x v="1"/>
    <s v="OFF-FA-10000838"/>
    <x v="0"/>
    <x v="15"/>
    <s v="Stockwell Push Pins, Assorted Sizes"/>
    <x v="1"/>
    <x v="2"/>
    <x v="5667"/>
    <n v="4.666666666666667"/>
    <n v="14"/>
    <s v="Medium"/>
    <x v="1"/>
    <x v="11"/>
    <x v="64"/>
  </r>
  <r>
    <x v="9687"/>
    <x v="704"/>
    <d v="2012-12-31T00:00:00"/>
    <x v="0"/>
    <x v="0"/>
    <x v="2"/>
    <s v="OFF-EN-10003286"/>
    <x v="0"/>
    <x v="14"/>
    <s v="Staples"/>
    <x v="1"/>
    <x v="7"/>
    <x v="10847"/>
    <n v="28.666666666666668"/>
    <n v="86"/>
    <s v="Medium"/>
    <x v="1"/>
    <x v="11"/>
    <x v="18"/>
  </r>
  <r>
    <x v="9716"/>
    <x v="704"/>
    <d v="2012-12-29T00:00:00"/>
    <x v="1"/>
    <x v="1"/>
    <x v="2"/>
    <s v="TEC-AC-10003709"/>
    <x v="2"/>
    <x v="11"/>
    <s v="Maxell 4.7GB DVD-R 5/Pack"/>
    <x v="7"/>
    <x v="0"/>
    <x v="8139"/>
    <n v="10.625"/>
    <n v="85"/>
    <s v="Medium"/>
    <x v="1"/>
    <x v="11"/>
    <x v="18"/>
  </r>
  <r>
    <x v="9695"/>
    <x v="704"/>
    <d v="2013-01-01T00:00:00"/>
    <x v="0"/>
    <x v="0"/>
    <x v="0"/>
    <s v="OFF-STO-10002857"/>
    <x v="0"/>
    <x v="15"/>
    <s v="Stockwell Push Pins, 12 Pack"/>
    <x v="4"/>
    <x v="0"/>
    <x v="356"/>
    <n v="84"/>
    <n v="84"/>
    <s v="Medium"/>
    <x v="1"/>
    <x v="11"/>
    <x v="31"/>
  </r>
  <r>
    <x v="9706"/>
    <x v="704"/>
    <d v="2012-12-31T00:00:00"/>
    <x v="0"/>
    <x v="0"/>
    <x v="2"/>
    <s v="OFF-ST-10002562"/>
    <x v="0"/>
    <x v="0"/>
    <s v="Staples"/>
    <x v="1"/>
    <x v="7"/>
    <x v="8066"/>
    <n v="25.333333333333332"/>
    <n v="76"/>
    <s v="Medium"/>
    <x v="1"/>
    <x v="11"/>
    <x v="18"/>
  </r>
  <r>
    <x v="9717"/>
    <x v="704"/>
    <d v="2013-01-01T00:00:00"/>
    <x v="0"/>
    <x v="0"/>
    <x v="1"/>
    <s v="OFF-ST-10002957"/>
    <x v="0"/>
    <x v="0"/>
    <s v="Sterilite Show Offs Storage Containers"/>
    <x v="1"/>
    <x v="7"/>
    <x v="10759"/>
    <n v="23.666666666666668"/>
    <n v="71"/>
    <s v="Medium"/>
    <x v="1"/>
    <x v="11"/>
    <x v="18"/>
  </r>
  <r>
    <x v="9689"/>
    <x v="704"/>
    <d v="2012-12-27T00:00:00"/>
    <x v="2"/>
    <x v="2"/>
    <x v="1"/>
    <s v="OFF-BI-10001598"/>
    <x v="0"/>
    <x v="16"/>
    <s v="Avery Hole Reinforcements, Recycled"/>
    <x v="4"/>
    <x v="0"/>
    <x v="779"/>
    <n v="67"/>
    <n v="67"/>
    <s v="Critical"/>
    <x v="1"/>
    <x v="11"/>
    <x v="16"/>
  </r>
  <r>
    <x v="9712"/>
    <x v="704"/>
    <d v="2013-01-01T00:00:00"/>
    <x v="0"/>
    <x v="0"/>
    <x v="1"/>
    <s v="OFF-STO-10004302"/>
    <x v="0"/>
    <x v="15"/>
    <s v="Stockwell Paper Clips, Bulk Pack"/>
    <x v="4"/>
    <x v="12"/>
    <x v="10848"/>
    <n v="53"/>
    <n v="53"/>
    <s v="High"/>
    <x v="1"/>
    <x v="11"/>
    <x v="97"/>
  </r>
  <r>
    <x v="9695"/>
    <x v="704"/>
    <d v="2013-01-01T00:00:00"/>
    <x v="0"/>
    <x v="0"/>
    <x v="0"/>
    <s v="OFF-ACC-10004281"/>
    <x v="0"/>
    <x v="16"/>
    <s v="Acco Hole Reinforcements, Recycled"/>
    <x v="4"/>
    <x v="0"/>
    <x v="1460"/>
    <n v="34"/>
    <n v="34"/>
    <s v="Medium"/>
    <x v="1"/>
    <x v="11"/>
    <x v="31"/>
  </r>
  <r>
    <x v="9706"/>
    <x v="704"/>
    <d v="2012-12-31T00:00:00"/>
    <x v="0"/>
    <x v="0"/>
    <x v="2"/>
    <s v="TEC-AC-10002370"/>
    <x v="2"/>
    <x v="11"/>
    <s v="Maxell CD-R Discs"/>
    <x v="1"/>
    <x v="7"/>
    <x v="1377"/>
    <n v="1"/>
    <n v="3"/>
    <s v="Medium"/>
    <x v="1"/>
    <x v="11"/>
    <x v="18"/>
  </r>
  <r>
    <x v="9714"/>
    <x v="704"/>
    <d v="2013-01-03T00:00:00"/>
    <x v="0"/>
    <x v="0"/>
    <x v="2"/>
    <s v="OFF-SME-10001718"/>
    <x v="0"/>
    <x v="0"/>
    <s v="Smead Box, Industrial"/>
    <x v="4"/>
    <x v="8"/>
    <x v="1108"/>
    <n v="3"/>
    <n v="3"/>
    <s v="Medium"/>
    <x v="1"/>
    <x v="11"/>
    <x v="36"/>
  </r>
  <r>
    <x v="9715"/>
    <x v="704"/>
    <d v="2013-01-03T00:00:00"/>
    <x v="0"/>
    <x v="0"/>
    <x v="0"/>
    <s v="OFF-AR-10000980"/>
    <x v="0"/>
    <x v="13"/>
    <s v="Sanford Pencil Sharpener, Water Color"/>
    <x v="1"/>
    <x v="0"/>
    <x v="414"/>
    <n v="9.3333333333333339"/>
    <n v="28"/>
    <s v="Medium"/>
    <x v="1"/>
    <x v="11"/>
    <x v="39"/>
  </r>
  <r>
    <x v="9718"/>
    <x v="705"/>
    <d v="2013-01-01T00:00:00"/>
    <x v="1"/>
    <x v="1"/>
    <x v="2"/>
    <s v="FUR-CH-10000027"/>
    <x v="1"/>
    <x v="7"/>
    <s v="SAFCO Executive Leather Armchair, Black"/>
    <x v="2"/>
    <x v="1"/>
    <x v="1193"/>
    <n v="3700.5"/>
    <n v="14802"/>
    <s v="Medium"/>
    <x v="1"/>
    <x v="11"/>
    <x v="1"/>
  </r>
  <r>
    <x v="9719"/>
    <x v="705"/>
    <d v="2013-01-04T00:00:00"/>
    <x v="0"/>
    <x v="0"/>
    <x v="1"/>
    <s v="OFF-AP-10003577"/>
    <x v="0"/>
    <x v="5"/>
    <s v="Hoover Stove, Silver"/>
    <x v="0"/>
    <x v="0"/>
    <x v="10849"/>
    <n v="444.5"/>
    <n v="889"/>
    <s v="Medium"/>
    <x v="1"/>
    <x v="11"/>
    <x v="8"/>
  </r>
  <r>
    <x v="9720"/>
    <x v="705"/>
    <d v="2013-01-02T00:00:00"/>
    <x v="0"/>
    <x v="0"/>
    <x v="2"/>
    <s v="TEC-PH-10000018"/>
    <x v="2"/>
    <x v="10"/>
    <s v="Nokia Smart Phone, Full Size"/>
    <x v="1"/>
    <x v="3"/>
    <x v="1219"/>
    <n v="2720.3333333333335"/>
    <n v="8161"/>
    <s v="Medium"/>
    <x v="1"/>
    <x v="11"/>
    <x v="32"/>
  </r>
  <r>
    <x v="9721"/>
    <x v="705"/>
    <d v="2013-01-01T00:00:00"/>
    <x v="1"/>
    <x v="1"/>
    <x v="2"/>
    <s v="TEC-AC-10003180"/>
    <x v="2"/>
    <x v="11"/>
    <s v="Belkin Router, USB"/>
    <x v="0"/>
    <x v="0"/>
    <x v="9125"/>
    <n v="3256.5"/>
    <n v="6513"/>
    <s v="High"/>
    <x v="1"/>
    <x v="11"/>
    <x v="5"/>
  </r>
  <r>
    <x v="9722"/>
    <x v="705"/>
    <d v="2013-01-04T00:00:00"/>
    <x v="0"/>
    <x v="0"/>
    <x v="0"/>
    <s v="TEC-CO-10000338"/>
    <x v="2"/>
    <x v="6"/>
    <s v="Hewlett Fax and Copier, High-Speed"/>
    <x v="0"/>
    <x v="16"/>
    <x v="10850"/>
    <n v="3152.5"/>
    <n v="6305"/>
    <s v="Low"/>
    <x v="1"/>
    <x v="11"/>
    <x v="17"/>
  </r>
  <r>
    <x v="9721"/>
    <x v="705"/>
    <d v="2013-01-01T00:00:00"/>
    <x v="1"/>
    <x v="1"/>
    <x v="2"/>
    <s v="TEC-PH-10002641"/>
    <x v="2"/>
    <x v="10"/>
    <s v="Motorola Office Telephone, Full Size"/>
    <x v="6"/>
    <x v="0"/>
    <x v="10851"/>
    <n v="1023"/>
    <n v="6138"/>
    <s v="High"/>
    <x v="1"/>
    <x v="11"/>
    <x v="5"/>
  </r>
  <r>
    <x v="9723"/>
    <x v="705"/>
    <d v="2013-01-01T00:00:00"/>
    <x v="0"/>
    <x v="0"/>
    <x v="0"/>
    <s v="FUR-BO-10004472"/>
    <x v="1"/>
    <x v="9"/>
    <s v="Dania Library with Doors, Pine"/>
    <x v="1"/>
    <x v="7"/>
    <x v="10646"/>
    <n v="1989.3333333333333"/>
    <n v="5968"/>
    <s v="High"/>
    <x v="1"/>
    <x v="11"/>
    <x v="15"/>
  </r>
  <r>
    <x v="9724"/>
    <x v="705"/>
    <d v="2013-01-01T00:00:00"/>
    <x v="0"/>
    <x v="0"/>
    <x v="2"/>
    <s v="FUR-BO-10002510"/>
    <x v="1"/>
    <x v="9"/>
    <s v="Safco 3-Shelf Cabinet, Traditional"/>
    <x v="3"/>
    <x v="0"/>
    <x v="10852"/>
    <n v="1114.8"/>
    <n v="5574"/>
    <s v="High"/>
    <x v="1"/>
    <x v="11"/>
    <x v="25"/>
  </r>
  <r>
    <x v="9725"/>
    <x v="705"/>
    <d v="2012-12-30T00:00:00"/>
    <x v="1"/>
    <x v="1"/>
    <x v="0"/>
    <s v="TEC-CO-10000794"/>
    <x v="2"/>
    <x v="6"/>
    <s v="Hewlett Wireless Fax, High-Speed"/>
    <x v="4"/>
    <x v="0"/>
    <x v="10853"/>
    <n v="519"/>
    <n v="519"/>
    <s v="High"/>
    <x v="1"/>
    <x v="11"/>
    <x v="83"/>
  </r>
  <r>
    <x v="9726"/>
    <x v="705"/>
    <d v="2013-01-02T00:00:00"/>
    <x v="0"/>
    <x v="0"/>
    <x v="0"/>
    <s v="OFF-ST-10002781"/>
    <x v="0"/>
    <x v="0"/>
    <s v="Smead File Cart, Single Width"/>
    <x v="7"/>
    <x v="0"/>
    <x v="10854"/>
    <n v="644.125"/>
    <n v="5153"/>
    <s v="Medium"/>
    <x v="1"/>
    <x v="11"/>
    <x v="14"/>
  </r>
  <r>
    <x v="9727"/>
    <x v="705"/>
    <d v="2013-01-01T00:00:00"/>
    <x v="0"/>
    <x v="0"/>
    <x v="0"/>
    <s v="FUR-BO-10004103"/>
    <x v="1"/>
    <x v="9"/>
    <s v="Dania Library with Doors, Pine"/>
    <x v="1"/>
    <x v="8"/>
    <x v="3170"/>
    <n v="1541"/>
    <n v="4623"/>
    <s v="High"/>
    <x v="1"/>
    <x v="11"/>
    <x v="14"/>
  </r>
  <r>
    <x v="9720"/>
    <x v="705"/>
    <d v="2013-01-02T00:00:00"/>
    <x v="0"/>
    <x v="0"/>
    <x v="2"/>
    <s v="OFF-ST-10002510"/>
    <x v="0"/>
    <x v="0"/>
    <s v="Tenex Lockers, Wire Frame"/>
    <x v="6"/>
    <x v="3"/>
    <x v="10855"/>
    <n v="600.33333333333337"/>
    <n v="3602"/>
    <s v="Medium"/>
    <x v="1"/>
    <x v="11"/>
    <x v="32"/>
  </r>
  <r>
    <x v="9728"/>
    <x v="705"/>
    <d v="2013-01-02T00:00:00"/>
    <x v="0"/>
    <x v="0"/>
    <x v="0"/>
    <s v="FUR-FU-10000666"/>
    <x v="1"/>
    <x v="3"/>
    <s v="Rubbermaid Frame, Black"/>
    <x v="5"/>
    <x v="15"/>
    <x v="9151"/>
    <n v="489.42857142857144"/>
    <n v="3426"/>
    <s v="Medium"/>
    <x v="1"/>
    <x v="11"/>
    <x v="12"/>
  </r>
  <r>
    <x v="9729"/>
    <x v="705"/>
    <d v="2013-01-03T00:00:00"/>
    <x v="0"/>
    <x v="0"/>
    <x v="2"/>
    <s v="TEC-CO-10001142"/>
    <x v="2"/>
    <x v="6"/>
    <s v="Brother Ink, Digital"/>
    <x v="1"/>
    <x v="0"/>
    <x v="4013"/>
    <n v="1047"/>
    <n v="3141"/>
    <s v="Medium"/>
    <x v="1"/>
    <x v="11"/>
    <x v="8"/>
  </r>
  <r>
    <x v="9728"/>
    <x v="705"/>
    <d v="2013-01-02T00:00:00"/>
    <x v="0"/>
    <x v="0"/>
    <x v="0"/>
    <s v="TEC-CO-10003924"/>
    <x v="2"/>
    <x v="6"/>
    <s v="Hewlett Fax Machine, Digital"/>
    <x v="0"/>
    <x v="17"/>
    <x v="10856"/>
    <n v="1454.5"/>
    <n v="2909"/>
    <s v="Medium"/>
    <x v="1"/>
    <x v="11"/>
    <x v="12"/>
  </r>
  <r>
    <x v="9719"/>
    <x v="705"/>
    <d v="2013-01-04T00:00:00"/>
    <x v="0"/>
    <x v="0"/>
    <x v="1"/>
    <s v="OFF-SU-10000076"/>
    <x v="0"/>
    <x v="1"/>
    <s v="Acme Trimmer, Easy Grip"/>
    <x v="7"/>
    <x v="0"/>
    <x v="9587"/>
    <n v="332"/>
    <n v="2656"/>
    <s v="Medium"/>
    <x v="1"/>
    <x v="11"/>
    <x v="8"/>
  </r>
  <r>
    <x v="9725"/>
    <x v="705"/>
    <d v="2012-12-30T00:00:00"/>
    <x v="1"/>
    <x v="1"/>
    <x v="0"/>
    <s v="OFF-PA-10004187"/>
    <x v="0"/>
    <x v="2"/>
    <s v="Xerox Message Books, Multicolor"/>
    <x v="3"/>
    <x v="0"/>
    <x v="2011"/>
    <n v="505.4"/>
    <n v="2527"/>
    <s v="High"/>
    <x v="1"/>
    <x v="11"/>
    <x v="83"/>
  </r>
  <r>
    <x v="9723"/>
    <x v="705"/>
    <d v="2013-01-01T00:00:00"/>
    <x v="0"/>
    <x v="0"/>
    <x v="0"/>
    <s v="OFF-EN-10000857"/>
    <x v="0"/>
    <x v="14"/>
    <s v="Ames Mailers, Security-Tint"/>
    <x v="9"/>
    <x v="0"/>
    <x v="310"/>
    <n v="246.3"/>
    <n v="2463"/>
    <s v="High"/>
    <x v="1"/>
    <x v="11"/>
    <x v="15"/>
  </r>
  <r>
    <x v="9728"/>
    <x v="705"/>
    <d v="2013-01-02T00:00:00"/>
    <x v="0"/>
    <x v="0"/>
    <x v="0"/>
    <s v="TEC-CO-10000660"/>
    <x v="2"/>
    <x v="6"/>
    <s v="Brother Fax and Copier, Laser"/>
    <x v="0"/>
    <x v="17"/>
    <x v="10857"/>
    <n v="908.5"/>
    <n v="1817"/>
    <s v="Medium"/>
    <x v="1"/>
    <x v="11"/>
    <x v="12"/>
  </r>
  <r>
    <x v="9730"/>
    <x v="705"/>
    <d v="2013-01-03T00:00:00"/>
    <x v="0"/>
    <x v="0"/>
    <x v="0"/>
    <s v="OFF-SU-10002451"/>
    <x v="0"/>
    <x v="1"/>
    <s v="Elite Letter Opener, High Speed"/>
    <x v="5"/>
    <x v="1"/>
    <x v="743"/>
    <n v="239.42857142857142"/>
    <n v="1676"/>
    <s v="Medium"/>
    <x v="1"/>
    <x v="11"/>
    <x v="8"/>
  </r>
  <r>
    <x v="9731"/>
    <x v="705"/>
    <d v="2013-01-02T00:00:00"/>
    <x v="0"/>
    <x v="0"/>
    <x v="2"/>
    <s v="TEC-MA-10004428"/>
    <x v="2"/>
    <x v="4"/>
    <s v="Panasonic Card Printer, Durable"/>
    <x v="0"/>
    <x v="0"/>
    <x v="5065"/>
    <n v="826.5"/>
    <n v="1653"/>
    <s v="Medium"/>
    <x v="1"/>
    <x v="11"/>
    <x v="35"/>
  </r>
  <r>
    <x v="9732"/>
    <x v="705"/>
    <d v="2013-01-02T00:00:00"/>
    <x v="0"/>
    <x v="0"/>
    <x v="2"/>
    <s v="FUR-BO-10004113"/>
    <x v="1"/>
    <x v="9"/>
    <s v="Sauder Classic Bookcase, Pine"/>
    <x v="4"/>
    <x v="0"/>
    <x v="10858"/>
    <n v="1638"/>
    <n v="1638"/>
    <s v="Medium"/>
    <x v="1"/>
    <x v="11"/>
    <x v="42"/>
  </r>
  <r>
    <x v="9725"/>
    <x v="705"/>
    <d v="2012-12-30T00:00:00"/>
    <x v="1"/>
    <x v="1"/>
    <x v="0"/>
    <s v="FUR-BO-10004917"/>
    <x v="1"/>
    <x v="9"/>
    <s v="Dania Stackable Bookrack, Mobile"/>
    <x v="4"/>
    <x v="0"/>
    <x v="832"/>
    <n v="1499"/>
    <n v="1499"/>
    <s v="High"/>
    <x v="1"/>
    <x v="11"/>
    <x v="83"/>
  </r>
  <r>
    <x v="9723"/>
    <x v="705"/>
    <d v="2013-01-01T00:00:00"/>
    <x v="0"/>
    <x v="0"/>
    <x v="0"/>
    <s v="TEC-AC-10003851"/>
    <x v="2"/>
    <x v="11"/>
    <s v="Memorex Keyboard, Bluetooth"/>
    <x v="1"/>
    <x v="0"/>
    <x v="710"/>
    <n v="483.66666666666669"/>
    <n v="1451"/>
    <s v="High"/>
    <x v="1"/>
    <x v="11"/>
    <x v="15"/>
  </r>
  <r>
    <x v="9727"/>
    <x v="705"/>
    <d v="2013-01-01T00:00:00"/>
    <x v="0"/>
    <x v="0"/>
    <x v="0"/>
    <s v="OFF-EN-10004443"/>
    <x v="0"/>
    <x v="14"/>
    <s v="Ames Mailers, Security-Tint"/>
    <x v="9"/>
    <x v="8"/>
    <x v="10859"/>
    <n v="135.30000000000001"/>
    <n v="1353"/>
    <s v="High"/>
    <x v="1"/>
    <x v="11"/>
    <x v="14"/>
  </r>
  <r>
    <x v="9729"/>
    <x v="705"/>
    <d v="2013-01-03T00:00:00"/>
    <x v="0"/>
    <x v="0"/>
    <x v="2"/>
    <s v="OFF-AR-10003829"/>
    <x v="0"/>
    <x v="13"/>
    <s v="Stanley Markers, Fluorescent"/>
    <x v="6"/>
    <x v="0"/>
    <x v="503"/>
    <n v="214.83333333333334"/>
    <n v="1289"/>
    <s v="Medium"/>
    <x v="1"/>
    <x v="11"/>
    <x v="8"/>
  </r>
  <r>
    <x v="9733"/>
    <x v="705"/>
    <d v="2012-12-29T00:00:00"/>
    <x v="3"/>
    <x v="3"/>
    <x v="0"/>
    <s v="OFF-PA-10002073"/>
    <x v="0"/>
    <x v="2"/>
    <s v="Green Bar Parchment Paper, 8.5 x 11"/>
    <x v="0"/>
    <x v="1"/>
    <x v="1454"/>
    <n v="63.5"/>
    <n v="127"/>
    <s v="Critical"/>
    <x v="1"/>
    <x v="11"/>
    <x v="1"/>
  </r>
  <r>
    <x v="9728"/>
    <x v="705"/>
    <d v="2013-01-02T00:00:00"/>
    <x v="0"/>
    <x v="0"/>
    <x v="0"/>
    <s v="OFF-BI-10000590"/>
    <x v="0"/>
    <x v="16"/>
    <s v="Wilson Jones Binding Machine, Clear"/>
    <x v="3"/>
    <x v="10"/>
    <x v="20"/>
    <n v="253.4"/>
    <n v="1267"/>
    <s v="Medium"/>
    <x v="1"/>
    <x v="11"/>
    <x v="12"/>
  </r>
  <r>
    <x v="9726"/>
    <x v="705"/>
    <d v="2013-01-02T00:00:00"/>
    <x v="0"/>
    <x v="0"/>
    <x v="0"/>
    <s v="FUR-FU-10003297"/>
    <x v="1"/>
    <x v="3"/>
    <s v="Rubbermaid Frame, Erganomic"/>
    <x v="0"/>
    <x v="0"/>
    <x v="3783"/>
    <n v="592.5"/>
    <n v="1185"/>
    <s v="Medium"/>
    <x v="1"/>
    <x v="11"/>
    <x v="14"/>
  </r>
  <r>
    <x v="9734"/>
    <x v="705"/>
    <d v="2013-01-03T00:00:00"/>
    <x v="0"/>
    <x v="0"/>
    <x v="2"/>
    <s v="OFF-PA-10003133"/>
    <x v="0"/>
    <x v="2"/>
    <s v="Eaton Cards &amp; Envelopes, 8.5 x 11"/>
    <x v="1"/>
    <x v="0"/>
    <x v="2721"/>
    <n v="380.66666666666669"/>
    <n v="1142"/>
    <s v="Low"/>
    <x v="1"/>
    <x v="11"/>
    <x v="40"/>
  </r>
  <r>
    <x v="9735"/>
    <x v="705"/>
    <d v="2012-12-31T00:00:00"/>
    <x v="1"/>
    <x v="1"/>
    <x v="0"/>
    <s v="TEC-AC-10003657"/>
    <x v="2"/>
    <x v="11"/>
    <s v="Lenovo 17-Key USB Numeric Keypad"/>
    <x v="0"/>
    <x v="7"/>
    <x v="991"/>
    <n v="556"/>
    <n v="1112"/>
    <s v="Critical"/>
    <x v="1"/>
    <x v="11"/>
    <x v="18"/>
  </r>
  <r>
    <x v="9181"/>
    <x v="705"/>
    <d v="2013-01-03T00:00:00"/>
    <x v="0"/>
    <x v="0"/>
    <x v="2"/>
    <s v="TEC-AC-10000494"/>
    <x v="2"/>
    <x v="11"/>
    <s v="Logitech Numeric Keypad, USB"/>
    <x v="1"/>
    <x v="0"/>
    <x v="2223"/>
    <n v="353"/>
    <n v="1059"/>
    <s v="Medium"/>
    <x v="1"/>
    <x v="11"/>
    <x v="17"/>
  </r>
  <r>
    <x v="9697"/>
    <x v="705"/>
    <d v="2013-01-04T00:00:00"/>
    <x v="0"/>
    <x v="0"/>
    <x v="0"/>
    <s v="OFF-AR-10003066"/>
    <x v="0"/>
    <x v="13"/>
    <s v="Sanford Markers, Water Color"/>
    <x v="3"/>
    <x v="0"/>
    <x v="3057"/>
    <n v="19.8"/>
    <n v="99"/>
    <s v="Medium"/>
    <x v="1"/>
    <x v="11"/>
    <x v="39"/>
  </r>
  <r>
    <x v="9736"/>
    <x v="705"/>
    <d v="2012-12-30T00:00:00"/>
    <x v="3"/>
    <x v="3"/>
    <x v="2"/>
    <s v="OFF-ST-10003056"/>
    <x v="0"/>
    <x v="0"/>
    <s v="Tenex Folders, Single Width"/>
    <x v="1"/>
    <x v="7"/>
    <x v="6475"/>
    <n v="323"/>
    <n v="969"/>
    <s v="High"/>
    <x v="1"/>
    <x v="11"/>
    <x v="41"/>
  </r>
  <r>
    <x v="9737"/>
    <x v="705"/>
    <d v="2013-01-01T00:00:00"/>
    <x v="0"/>
    <x v="0"/>
    <x v="0"/>
    <s v="OFF-AP-10000023"/>
    <x v="0"/>
    <x v="5"/>
    <s v="Breville Toaster, Black"/>
    <x v="0"/>
    <x v="0"/>
    <x v="7281"/>
    <n v="441.5"/>
    <n v="883"/>
    <s v="Medium"/>
    <x v="1"/>
    <x v="11"/>
    <x v="14"/>
  </r>
  <r>
    <x v="9729"/>
    <x v="705"/>
    <d v="2013-01-03T00:00:00"/>
    <x v="0"/>
    <x v="0"/>
    <x v="2"/>
    <s v="TEC-PH-10002564"/>
    <x v="2"/>
    <x v="10"/>
    <s v="Motorola Signal Booster, Full Size"/>
    <x v="5"/>
    <x v="0"/>
    <x v="3519"/>
    <n v="114.57142857142857"/>
    <n v="802"/>
    <s v="Medium"/>
    <x v="1"/>
    <x v="11"/>
    <x v="8"/>
  </r>
  <r>
    <x v="9728"/>
    <x v="705"/>
    <d v="2013-01-02T00:00:00"/>
    <x v="0"/>
    <x v="0"/>
    <x v="0"/>
    <s v="TEC-PH-10001478"/>
    <x v="2"/>
    <x v="10"/>
    <s v="Nokia Headset, Full Size"/>
    <x v="0"/>
    <x v="10"/>
    <x v="10860"/>
    <n v="389.5"/>
    <n v="779"/>
    <s v="Medium"/>
    <x v="1"/>
    <x v="11"/>
    <x v="12"/>
  </r>
  <r>
    <x v="9720"/>
    <x v="705"/>
    <d v="2013-01-02T00:00:00"/>
    <x v="0"/>
    <x v="0"/>
    <x v="2"/>
    <s v="FUR-CH-10001914"/>
    <x v="1"/>
    <x v="7"/>
    <s v="Harbour Creations Bag Chairs, Black"/>
    <x v="2"/>
    <x v="3"/>
    <x v="10861"/>
    <n v="189"/>
    <n v="756"/>
    <s v="Medium"/>
    <x v="1"/>
    <x v="11"/>
    <x v="32"/>
  </r>
  <r>
    <x v="9738"/>
    <x v="705"/>
    <d v="2013-01-02T00:00:00"/>
    <x v="0"/>
    <x v="0"/>
    <x v="0"/>
    <s v="FUR-FU-10004015"/>
    <x v="1"/>
    <x v="3"/>
    <s v="Tenex Clock, Durable"/>
    <x v="0"/>
    <x v="0"/>
    <x v="3349"/>
    <n v="3.5"/>
    <n v="7"/>
    <s v="High"/>
    <x v="1"/>
    <x v="11"/>
    <x v="14"/>
  </r>
  <r>
    <x v="9739"/>
    <x v="705"/>
    <d v="2013-01-04T00:00:00"/>
    <x v="0"/>
    <x v="0"/>
    <x v="1"/>
    <s v="OFF-BI-10000124"/>
    <x v="0"/>
    <x v="16"/>
    <s v="Acco Binder Covers, Clear"/>
    <x v="13"/>
    <x v="3"/>
    <x v="10862"/>
    <n v="45.153846153846153"/>
    <n v="587"/>
    <s v="Medium"/>
    <x v="1"/>
    <x v="11"/>
    <x v="80"/>
  </r>
  <r>
    <x v="9727"/>
    <x v="705"/>
    <d v="2013-01-01T00:00:00"/>
    <x v="0"/>
    <x v="0"/>
    <x v="0"/>
    <s v="TEC-AC-10001831"/>
    <x v="2"/>
    <x v="11"/>
    <s v="Memorex Keyboard, Bluetooth"/>
    <x v="1"/>
    <x v="8"/>
    <x v="10863"/>
    <n v="188.33333333333334"/>
    <n v="565"/>
    <s v="High"/>
    <x v="1"/>
    <x v="11"/>
    <x v="14"/>
  </r>
  <r>
    <x v="9723"/>
    <x v="705"/>
    <d v="2013-01-01T00:00:00"/>
    <x v="0"/>
    <x v="0"/>
    <x v="0"/>
    <s v="OFF-BI-10000280"/>
    <x v="0"/>
    <x v="16"/>
    <s v="Ibico Hole Reinforcements, Economy"/>
    <x v="8"/>
    <x v="0"/>
    <x v="107"/>
    <n v="58"/>
    <n v="522"/>
    <s v="High"/>
    <x v="1"/>
    <x v="11"/>
    <x v="15"/>
  </r>
  <r>
    <x v="9725"/>
    <x v="705"/>
    <d v="2012-12-30T00:00:00"/>
    <x v="1"/>
    <x v="1"/>
    <x v="0"/>
    <s v="OFF-LA-10003644"/>
    <x v="0"/>
    <x v="12"/>
    <s v="Novimex Removable Labels, Adjustable"/>
    <x v="6"/>
    <x v="0"/>
    <x v="2051"/>
    <n v="85.5"/>
    <n v="513"/>
    <s v="High"/>
    <x v="1"/>
    <x v="11"/>
    <x v="83"/>
  </r>
  <r>
    <x v="9740"/>
    <x v="705"/>
    <d v="2012-12-30T00:00:00"/>
    <x v="1"/>
    <x v="1"/>
    <x v="2"/>
    <s v="OFF-BI-10000894"/>
    <x v="0"/>
    <x v="16"/>
    <s v="Avery Binder Covers, Clear"/>
    <x v="1"/>
    <x v="2"/>
    <x v="6385"/>
    <n v="159"/>
    <n v="477"/>
    <s v="Critical"/>
    <x v="1"/>
    <x v="11"/>
    <x v="29"/>
  </r>
  <r>
    <x v="9738"/>
    <x v="705"/>
    <d v="2013-01-02T00:00:00"/>
    <x v="0"/>
    <x v="0"/>
    <x v="0"/>
    <s v="OFF-AR-10004132"/>
    <x v="0"/>
    <x v="13"/>
    <s v="Boston Pens, Blue"/>
    <x v="3"/>
    <x v="0"/>
    <x v="6656"/>
    <n v="9"/>
    <n v="45"/>
    <s v="High"/>
    <x v="1"/>
    <x v="11"/>
    <x v="14"/>
  </r>
  <r>
    <x v="9741"/>
    <x v="705"/>
    <d v="2013-01-01T00:00:00"/>
    <x v="0"/>
    <x v="0"/>
    <x v="1"/>
    <s v="OFF-SU-10003749"/>
    <x v="0"/>
    <x v="1"/>
    <s v="Fiskars Box Cutter, Easy Grip"/>
    <x v="1"/>
    <x v="3"/>
    <x v="10864"/>
    <n v="11.666666666666666"/>
    <n v="35"/>
    <s v="Medium"/>
    <x v="1"/>
    <x v="11"/>
    <x v="85"/>
  </r>
  <r>
    <x v="9731"/>
    <x v="705"/>
    <d v="2013-01-02T00:00:00"/>
    <x v="0"/>
    <x v="0"/>
    <x v="2"/>
    <s v="OFF-BI-10003588"/>
    <x v="0"/>
    <x v="16"/>
    <s v="Ibico Binder, Economy"/>
    <x v="0"/>
    <x v="0"/>
    <x v="5351"/>
    <n v="148.5"/>
    <n v="297"/>
    <s v="Medium"/>
    <x v="1"/>
    <x v="11"/>
    <x v="35"/>
  </r>
  <r>
    <x v="9725"/>
    <x v="705"/>
    <d v="2012-12-30T00:00:00"/>
    <x v="1"/>
    <x v="1"/>
    <x v="0"/>
    <s v="OFF-SU-10000216"/>
    <x v="0"/>
    <x v="1"/>
    <s v="Stiletto Ruler, Steel"/>
    <x v="4"/>
    <x v="0"/>
    <x v="545"/>
    <n v="295"/>
    <n v="295"/>
    <s v="High"/>
    <x v="1"/>
    <x v="11"/>
    <x v="83"/>
  </r>
  <r>
    <x v="9720"/>
    <x v="705"/>
    <d v="2013-01-02T00:00:00"/>
    <x v="0"/>
    <x v="0"/>
    <x v="2"/>
    <s v="OFF-SU-10004119"/>
    <x v="0"/>
    <x v="1"/>
    <s v="Acme Trimmer, Steel"/>
    <x v="0"/>
    <x v="3"/>
    <x v="8805"/>
    <n v="123"/>
    <n v="246"/>
    <s v="Medium"/>
    <x v="1"/>
    <x v="11"/>
    <x v="32"/>
  </r>
  <r>
    <x v="9720"/>
    <x v="705"/>
    <d v="2013-01-02T00:00:00"/>
    <x v="0"/>
    <x v="0"/>
    <x v="2"/>
    <s v="OFF-ST-10000886"/>
    <x v="0"/>
    <x v="0"/>
    <s v="Smead Lockers, Wire Frame"/>
    <x v="4"/>
    <x v="3"/>
    <x v="10865"/>
    <n v="232"/>
    <n v="232"/>
    <s v="Medium"/>
    <x v="1"/>
    <x v="11"/>
    <x v="32"/>
  </r>
  <r>
    <x v="9727"/>
    <x v="705"/>
    <d v="2013-01-01T00:00:00"/>
    <x v="0"/>
    <x v="0"/>
    <x v="0"/>
    <s v="OFF-BI-10003417"/>
    <x v="0"/>
    <x v="16"/>
    <s v="Ibico Hole Reinforcements, Economy"/>
    <x v="8"/>
    <x v="8"/>
    <x v="10866"/>
    <n v="23"/>
    <n v="207"/>
    <s v="High"/>
    <x v="1"/>
    <x v="11"/>
    <x v="14"/>
  </r>
  <r>
    <x v="9742"/>
    <x v="705"/>
    <d v="2013-01-02T00:00:00"/>
    <x v="0"/>
    <x v="0"/>
    <x v="2"/>
    <s v="OFF-ST-10004190"/>
    <x v="0"/>
    <x v="0"/>
    <s v="Smead Box, Single Width"/>
    <x v="3"/>
    <x v="0"/>
    <x v="4795"/>
    <n v="36.4"/>
    <n v="182"/>
    <s v="Medium"/>
    <x v="1"/>
    <x v="11"/>
    <x v="40"/>
  </r>
  <r>
    <x v="9728"/>
    <x v="705"/>
    <d v="2013-01-02T00:00:00"/>
    <x v="0"/>
    <x v="0"/>
    <x v="0"/>
    <s v="OFF-BI-10004436"/>
    <x v="0"/>
    <x v="16"/>
    <s v="Acco Hole Reinforcements, Recycled"/>
    <x v="2"/>
    <x v="10"/>
    <x v="10867"/>
    <n v="38.5"/>
    <n v="154"/>
    <s v="Medium"/>
    <x v="1"/>
    <x v="11"/>
    <x v="12"/>
  </r>
  <r>
    <x v="9743"/>
    <x v="705"/>
    <d v="2013-01-02T00:00:00"/>
    <x v="0"/>
    <x v="0"/>
    <x v="2"/>
    <s v="OFF-ST-10003528"/>
    <x v="0"/>
    <x v="0"/>
    <s v="Fellowes Folders, Wire Frame"/>
    <x v="1"/>
    <x v="0"/>
    <x v="222"/>
    <n v="45.333333333333336"/>
    <n v="136"/>
    <s v="Medium"/>
    <x v="1"/>
    <x v="11"/>
    <x v="35"/>
  </r>
  <r>
    <x v="9744"/>
    <x v="705"/>
    <d v="2013-01-01T00:00:00"/>
    <x v="0"/>
    <x v="0"/>
    <x v="0"/>
    <s v="OFF-ST-10004950"/>
    <x v="0"/>
    <x v="0"/>
    <s v="Tenex Personal Filing Tote With Secure Closure Lid, Black/Frost"/>
    <x v="0"/>
    <x v="7"/>
    <x v="239"/>
    <n v="63"/>
    <n v="126"/>
    <s v="Medium"/>
    <x v="1"/>
    <x v="11"/>
    <x v="18"/>
  </r>
  <r>
    <x v="9737"/>
    <x v="705"/>
    <d v="2013-01-01T00:00:00"/>
    <x v="0"/>
    <x v="0"/>
    <x v="0"/>
    <s v="OFF-BI-10000490"/>
    <x v="0"/>
    <x v="16"/>
    <s v="Cardinal Binder, Recycled"/>
    <x v="3"/>
    <x v="0"/>
    <x v="10868"/>
    <n v="23.4"/>
    <n v="117"/>
    <s v="Medium"/>
    <x v="1"/>
    <x v="11"/>
    <x v="14"/>
  </r>
  <r>
    <x v="9745"/>
    <x v="705"/>
    <d v="2012-12-31T00:00:00"/>
    <x v="3"/>
    <x v="3"/>
    <x v="1"/>
    <s v="OFF-PA-10004359"/>
    <x v="0"/>
    <x v="2"/>
    <s v="Xerox Computer Printout Paper, Premium"/>
    <x v="4"/>
    <x v="0"/>
    <x v="643"/>
    <n v="111"/>
    <n v="111"/>
    <s v="Medium"/>
    <x v="1"/>
    <x v="11"/>
    <x v="40"/>
  </r>
  <r>
    <x v="9745"/>
    <x v="705"/>
    <d v="2012-12-31T00:00:00"/>
    <x v="3"/>
    <x v="3"/>
    <x v="1"/>
    <s v="OFF-LA-10003487"/>
    <x v="0"/>
    <x v="12"/>
    <s v="Smead Shipping Labels, Adjustable"/>
    <x v="4"/>
    <x v="0"/>
    <x v="1840"/>
    <n v="86"/>
    <n v="86"/>
    <s v="Medium"/>
    <x v="1"/>
    <x v="11"/>
    <x v="40"/>
  </r>
  <r>
    <x v="9731"/>
    <x v="705"/>
    <d v="2013-01-02T00:00:00"/>
    <x v="0"/>
    <x v="0"/>
    <x v="2"/>
    <s v="OFF-BI-10000518"/>
    <x v="0"/>
    <x v="16"/>
    <s v="Wilson Jones Index Tab, Clear"/>
    <x v="1"/>
    <x v="0"/>
    <x v="1825"/>
    <n v="28.666666666666668"/>
    <n v="86"/>
    <s v="Medium"/>
    <x v="1"/>
    <x v="11"/>
    <x v="35"/>
  </r>
  <r>
    <x v="9746"/>
    <x v="705"/>
    <d v="2013-01-02T00:00:00"/>
    <x v="1"/>
    <x v="1"/>
    <x v="0"/>
    <s v="OFF-IBI-10000779"/>
    <x v="0"/>
    <x v="16"/>
    <s v="Ibico Index Tab, Economy"/>
    <x v="4"/>
    <x v="0"/>
    <x v="1460"/>
    <n v="79"/>
    <n v="79"/>
    <s v="Medium"/>
    <x v="1"/>
    <x v="11"/>
    <x v="89"/>
  </r>
  <r>
    <x v="9745"/>
    <x v="705"/>
    <d v="2012-12-31T00:00:00"/>
    <x v="3"/>
    <x v="3"/>
    <x v="1"/>
    <s v="OFF-PA-10004020"/>
    <x v="0"/>
    <x v="2"/>
    <s v="SanDisk Message Books, 8.5 x 11"/>
    <x v="4"/>
    <x v="0"/>
    <x v="2620"/>
    <n v="1"/>
    <n v="1"/>
    <s v="Medium"/>
    <x v="1"/>
    <x v="11"/>
    <x v="40"/>
  </r>
  <r>
    <x v="9747"/>
    <x v="706"/>
    <d v="2012-12-31T00:00:00"/>
    <x v="1"/>
    <x v="1"/>
    <x v="0"/>
    <s v="TEC-AC-10001995"/>
    <x v="2"/>
    <x v="11"/>
    <s v="Logitech Router, USB"/>
    <x v="2"/>
    <x v="1"/>
    <x v="10869"/>
    <n v="1433"/>
    <n v="5732"/>
    <s v="High"/>
    <x v="1"/>
    <x v="11"/>
    <x v="1"/>
  </r>
  <r>
    <x v="9748"/>
    <x v="706"/>
    <d v="2013-01-01T00:00:00"/>
    <x v="3"/>
    <x v="3"/>
    <x v="0"/>
    <s v="OFF-ST-10002539"/>
    <x v="0"/>
    <x v="0"/>
    <s v="Fellowes Shelving, Single Width"/>
    <x v="5"/>
    <x v="1"/>
    <x v="10870"/>
    <n v="469"/>
    <n v="3283"/>
    <s v="Medium"/>
    <x v="1"/>
    <x v="11"/>
    <x v="17"/>
  </r>
  <r>
    <x v="9749"/>
    <x v="706"/>
    <d v="2013-01-04T00:00:00"/>
    <x v="0"/>
    <x v="0"/>
    <x v="2"/>
    <s v="OFF-ST-10004473"/>
    <x v="0"/>
    <x v="0"/>
    <s v="Tenex Trays, Wire Frame"/>
    <x v="6"/>
    <x v="1"/>
    <x v="10871"/>
    <n v="469"/>
    <n v="2814"/>
    <s v="Medium"/>
    <x v="1"/>
    <x v="11"/>
    <x v="39"/>
  </r>
  <r>
    <x v="9750"/>
    <x v="706"/>
    <d v="2013-01-05T00:00:00"/>
    <x v="0"/>
    <x v="0"/>
    <x v="0"/>
    <s v="OFF-SME-10003033"/>
    <x v="0"/>
    <x v="0"/>
    <s v="Smead Trays, Industrial"/>
    <x v="0"/>
    <x v="0"/>
    <x v="2859"/>
    <n v="284"/>
    <n v="568"/>
    <s v="Medium"/>
    <x v="1"/>
    <x v="11"/>
    <x v="26"/>
  </r>
  <r>
    <x v="9751"/>
    <x v="706"/>
    <d v="2013-01-02T00:00:00"/>
    <x v="0"/>
    <x v="0"/>
    <x v="1"/>
    <s v="OFF-EN-10002410"/>
    <x v="0"/>
    <x v="14"/>
    <s v="GlobeWeis Manila Envelope, Recycled"/>
    <x v="0"/>
    <x v="0"/>
    <x v="6501"/>
    <n v="268"/>
    <n v="536"/>
    <s v="Medium"/>
    <x v="1"/>
    <x v="11"/>
    <x v="17"/>
  </r>
  <r>
    <x v="9752"/>
    <x v="706"/>
    <d v="2013-01-01T00:00:00"/>
    <x v="3"/>
    <x v="3"/>
    <x v="0"/>
    <s v="OFF-ST-10001562"/>
    <x v="0"/>
    <x v="0"/>
    <s v="Fellowes Box, Industrial"/>
    <x v="0"/>
    <x v="0"/>
    <x v="1223"/>
    <n v="176.5"/>
    <n v="353"/>
    <s v="Medium"/>
    <x v="1"/>
    <x v="11"/>
    <x v="8"/>
  </r>
  <r>
    <x v="9753"/>
    <x v="706"/>
    <d v="2013-01-01T00:00:00"/>
    <x v="3"/>
    <x v="3"/>
    <x v="0"/>
    <s v="OFF-SAN-10001295"/>
    <x v="0"/>
    <x v="13"/>
    <s v="Sanford Pencil Sharpener, Water Color"/>
    <x v="4"/>
    <x v="0"/>
    <x v="767"/>
    <n v="139"/>
    <n v="139"/>
    <s v="Medium"/>
    <x v="1"/>
    <x v="11"/>
    <x v="31"/>
  </r>
  <r>
    <x v="9752"/>
    <x v="706"/>
    <d v="2013-01-01T00:00:00"/>
    <x v="3"/>
    <x v="3"/>
    <x v="0"/>
    <s v="OFF-PA-10004589"/>
    <x v="0"/>
    <x v="2"/>
    <s v="Green Bar Computer Printout Paper, Multicolor"/>
    <x v="0"/>
    <x v="0"/>
    <x v="768"/>
    <n v="69"/>
    <n v="138"/>
    <s v="Medium"/>
    <x v="1"/>
    <x v="11"/>
    <x v="8"/>
  </r>
  <r>
    <x v="9754"/>
    <x v="706"/>
    <d v="2013-01-05T00:00:00"/>
    <x v="0"/>
    <x v="0"/>
    <x v="1"/>
    <s v="OFF-LA-10004370"/>
    <x v="0"/>
    <x v="12"/>
    <s v="Novimex File Folder Labels, 5000 Label Set"/>
    <x v="1"/>
    <x v="0"/>
    <x v="73"/>
    <n v="36.333333333333336"/>
    <n v="109"/>
    <s v="Medium"/>
    <x v="1"/>
    <x v="11"/>
    <x v="14"/>
  </r>
  <r>
    <x v="9755"/>
    <x v="706"/>
    <d v="2013-01-03T00:00:00"/>
    <x v="0"/>
    <x v="0"/>
    <x v="2"/>
    <s v="OFF-PA-10004648"/>
    <x v="0"/>
    <x v="2"/>
    <s v="Xerox Message Books, Recycled"/>
    <x v="0"/>
    <x v="6"/>
    <x v="10872"/>
    <n v="49"/>
    <n v="98"/>
    <s v="Medium"/>
    <x v="1"/>
    <x v="11"/>
    <x v="22"/>
  </r>
  <r>
    <x v="9756"/>
    <x v="706"/>
    <d v="2013-01-05T00:00:00"/>
    <x v="0"/>
    <x v="0"/>
    <x v="0"/>
    <s v="OFF-SU-10003936"/>
    <x v="0"/>
    <x v="1"/>
    <s v="Acme Serrated Blade Letter Opener"/>
    <x v="0"/>
    <x v="0"/>
    <x v="1611"/>
    <n v="33.5"/>
    <n v="67"/>
    <s v="Medium"/>
    <x v="1"/>
    <x v="11"/>
    <x v="18"/>
  </r>
  <r>
    <x v="9757"/>
    <x v="707"/>
    <d v="2013-01-03T00:00:00"/>
    <x v="0"/>
    <x v="0"/>
    <x v="0"/>
    <s v="TEC-MA-10004002"/>
    <x v="2"/>
    <x v="4"/>
    <s v="Zebra GX420t Direct Thermal/Thermal Transfer Printer"/>
    <x v="6"/>
    <x v="7"/>
    <x v="10873"/>
    <n v="3226.5"/>
    <n v="19359"/>
    <s v="Medium"/>
    <x v="1"/>
    <x v="11"/>
    <x v="18"/>
  </r>
  <r>
    <x v="9757"/>
    <x v="707"/>
    <d v="2013-01-03T00:00:00"/>
    <x v="0"/>
    <x v="0"/>
    <x v="0"/>
    <s v="TEC-PH-10004345"/>
    <x v="2"/>
    <x v="10"/>
    <s v="Cisco SPA 502G IP Phone"/>
    <x v="1"/>
    <x v="7"/>
    <x v="10874"/>
    <n v="807.66666666666663"/>
    <n v="2423"/>
    <s v="Medium"/>
    <x v="1"/>
    <x v="11"/>
    <x v="18"/>
  </r>
  <r>
    <x v="9758"/>
    <x v="707"/>
    <d v="2013-01-03T00:00:00"/>
    <x v="0"/>
    <x v="0"/>
    <x v="0"/>
    <s v="FUR-BO-10002510"/>
    <x v="1"/>
    <x v="9"/>
    <s v="Safco 3-Shelf Cabinet, Traditional"/>
    <x v="1"/>
    <x v="1"/>
    <x v="7638"/>
    <n v="739"/>
    <n v="2217"/>
    <s v="Medium"/>
    <x v="1"/>
    <x v="11"/>
    <x v="1"/>
  </r>
  <r>
    <x v="9757"/>
    <x v="707"/>
    <d v="2013-01-03T00:00:00"/>
    <x v="0"/>
    <x v="0"/>
    <x v="0"/>
    <s v="OFF-EN-10003296"/>
    <x v="0"/>
    <x v="14"/>
    <s v="Tyvek Side-Opening Peel &amp; Seel Expanding Envelopes"/>
    <x v="1"/>
    <x v="0"/>
    <x v="10420"/>
    <n v="549.33333333333337"/>
    <n v="1648"/>
    <s v="Medium"/>
    <x v="1"/>
    <x v="11"/>
    <x v="18"/>
  </r>
  <r>
    <x v="9759"/>
    <x v="707"/>
    <d v="2013-01-03T00:00:00"/>
    <x v="0"/>
    <x v="0"/>
    <x v="0"/>
    <s v="OFF-AR-10003651"/>
    <x v="0"/>
    <x v="13"/>
    <s v="Sanford Pens, Easy-Erase"/>
    <x v="9"/>
    <x v="0"/>
    <x v="41"/>
    <n v="151.80000000000001"/>
    <n v="1518"/>
    <s v="High"/>
    <x v="1"/>
    <x v="11"/>
    <x v="8"/>
  </r>
  <r>
    <x v="9758"/>
    <x v="707"/>
    <d v="2013-01-03T00:00:00"/>
    <x v="0"/>
    <x v="0"/>
    <x v="0"/>
    <s v="OFF-PA-10001086"/>
    <x v="0"/>
    <x v="2"/>
    <s v="Enermax Cards &amp; Envelopes, Multicolor"/>
    <x v="6"/>
    <x v="1"/>
    <x v="10875"/>
    <n v="244.66666666666666"/>
    <n v="1468"/>
    <s v="Medium"/>
    <x v="1"/>
    <x v="11"/>
    <x v="1"/>
  </r>
  <r>
    <x v="9758"/>
    <x v="707"/>
    <d v="2013-01-03T00:00:00"/>
    <x v="0"/>
    <x v="0"/>
    <x v="0"/>
    <s v="OFF-ST-10000362"/>
    <x v="0"/>
    <x v="0"/>
    <s v="Eldon File Cart, Blue"/>
    <x v="1"/>
    <x v="1"/>
    <x v="10876"/>
    <n v="387.66666666666669"/>
    <n v="1163"/>
    <s v="Medium"/>
    <x v="1"/>
    <x v="11"/>
    <x v="1"/>
  </r>
  <r>
    <x v="9758"/>
    <x v="707"/>
    <d v="2013-01-03T00:00:00"/>
    <x v="0"/>
    <x v="0"/>
    <x v="0"/>
    <s v="TEC-MA-10000684"/>
    <x v="2"/>
    <x v="4"/>
    <s v="Okidata Calculator, White"/>
    <x v="1"/>
    <x v="1"/>
    <x v="619"/>
    <n v="374.66666666666669"/>
    <n v="1124"/>
    <s v="Medium"/>
    <x v="1"/>
    <x v="11"/>
    <x v="1"/>
  </r>
  <r>
    <x v="9760"/>
    <x v="707"/>
    <d v="2013-01-04T00:00:00"/>
    <x v="1"/>
    <x v="1"/>
    <x v="0"/>
    <s v="OFF-ENE-10002922"/>
    <x v="0"/>
    <x v="2"/>
    <s v="Enermax Note Cards, Premium"/>
    <x v="6"/>
    <x v="0"/>
    <x v="1767"/>
    <n v="184.33333333333334"/>
    <n v="1106"/>
    <s v="Medium"/>
    <x v="1"/>
    <x v="11"/>
    <x v="82"/>
  </r>
  <r>
    <x v="9759"/>
    <x v="707"/>
    <d v="2013-01-03T00:00:00"/>
    <x v="0"/>
    <x v="0"/>
    <x v="0"/>
    <s v="OFF-FA-10004734"/>
    <x v="0"/>
    <x v="15"/>
    <s v="Advantus Rubber Bands, Bulk Pack"/>
    <x v="1"/>
    <x v="0"/>
    <x v="1026"/>
    <n v="263.66666666666669"/>
    <n v="791"/>
    <s v="High"/>
    <x v="1"/>
    <x v="11"/>
    <x v="8"/>
  </r>
  <r>
    <x v="9757"/>
    <x v="707"/>
    <d v="2013-01-03T00:00:00"/>
    <x v="0"/>
    <x v="0"/>
    <x v="0"/>
    <s v="OFF-PA-10000595"/>
    <x v="0"/>
    <x v="2"/>
    <s v="Xerox 1929"/>
    <x v="1"/>
    <x v="0"/>
    <x v="10877"/>
    <n v="212"/>
    <n v="636"/>
    <s v="Medium"/>
    <x v="1"/>
    <x v="11"/>
    <x v="18"/>
  </r>
  <r>
    <x v="9757"/>
    <x v="707"/>
    <d v="2013-01-03T00:00:00"/>
    <x v="0"/>
    <x v="0"/>
    <x v="0"/>
    <s v="OFF-ST-10000798"/>
    <x v="0"/>
    <x v="0"/>
    <s v="2300 Heavy-Duty Transfer File Systems by Perma"/>
    <x v="1"/>
    <x v="0"/>
    <x v="10878"/>
    <n v="163.66666666666666"/>
    <n v="491"/>
    <s v="Medium"/>
    <x v="1"/>
    <x v="11"/>
    <x v="18"/>
  </r>
  <r>
    <x v="9759"/>
    <x v="707"/>
    <d v="2013-01-03T00:00:00"/>
    <x v="0"/>
    <x v="0"/>
    <x v="0"/>
    <s v="OFF-BI-10001804"/>
    <x v="0"/>
    <x v="16"/>
    <s v="Avery Binder, Recycled"/>
    <x v="1"/>
    <x v="0"/>
    <x v="3017"/>
    <n v="145.33333333333334"/>
    <n v="436"/>
    <s v="High"/>
    <x v="1"/>
    <x v="11"/>
    <x v="8"/>
  </r>
  <r>
    <x v="9761"/>
    <x v="708"/>
    <d v="2013-01-05T00:00:00"/>
    <x v="0"/>
    <x v="0"/>
    <x v="2"/>
    <s v="OFF-AP-10002681"/>
    <x v="0"/>
    <x v="5"/>
    <s v="Hamilton Beach Stove, Black"/>
    <x v="5"/>
    <x v="0"/>
    <x v="10879"/>
    <n v="4439.2857142857147"/>
    <n v="31075"/>
    <s v="High"/>
    <x v="1"/>
    <x v="11"/>
    <x v="15"/>
  </r>
  <r>
    <x v="9762"/>
    <x v="708"/>
    <d v="2013-01-03T00:00:00"/>
    <x v="1"/>
    <x v="1"/>
    <x v="0"/>
    <s v="OFF-AP-10000437"/>
    <x v="0"/>
    <x v="5"/>
    <s v="KitchenAid Refrigerator, Red"/>
    <x v="1"/>
    <x v="0"/>
    <x v="10880"/>
    <n v="7191"/>
    <n v="21573"/>
    <s v="Medium"/>
    <x v="1"/>
    <x v="11"/>
    <x v="49"/>
  </r>
  <r>
    <x v="9763"/>
    <x v="708"/>
    <d v="2013-01-02T00:00:00"/>
    <x v="3"/>
    <x v="3"/>
    <x v="0"/>
    <s v="FUR-BO-10002277"/>
    <x v="1"/>
    <x v="9"/>
    <s v="Bush Floating Shelf Set, Mobile"/>
    <x v="2"/>
    <x v="1"/>
    <x v="10881"/>
    <n v="3488"/>
    <n v="13952"/>
    <s v="High"/>
    <x v="1"/>
    <x v="11"/>
    <x v="1"/>
  </r>
  <r>
    <x v="9764"/>
    <x v="708"/>
    <d v="2013-01-02T00:00:00"/>
    <x v="1"/>
    <x v="1"/>
    <x v="1"/>
    <s v="OFF-ST-10001547"/>
    <x v="0"/>
    <x v="0"/>
    <s v="Rogers Lockers, Industrial"/>
    <x v="1"/>
    <x v="7"/>
    <x v="6336"/>
    <n v="225.33333333333334"/>
    <n v="676"/>
    <s v="High"/>
    <x v="1"/>
    <x v="11"/>
    <x v="39"/>
  </r>
  <r>
    <x v="9765"/>
    <x v="708"/>
    <d v="2013-01-02T00:00:00"/>
    <x v="3"/>
    <x v="3"/>
    <x v="0"/>
    <s v="FUR-BO-10003878"/>
    <x v="1"/>
    <x v="9"/>
    <s v="Safco Corner Shelving, Mobile"/>
    <x v="0"/>
    <x v="1"/>
    <x v="10882"/>
    <n v="314.5"/>
    <n v="629"/>
    <s v="High"/>
    <x v="1"/>
    <x v="11"/>
    <x v="17"/>
  </r>
  <r>
    <x v="9766"/>
    <x v="708"/>
    <d v="2013-01-01T00:00:00"/>
    <x v="3"/>
    <x v="3"/>
    <x v="2"/>
    <s v="FUR-BO-10002235"/>
    <x v="1"/>
    <x v="9"/>
    <s v="Bush 3-Shelf Cabinet, Pine"/>
    <x v="2"/>
    <x v="0"/>
    <x v="10883"/>
    <n v="1223.75"/>
    <n v="4895"/>
    <s v="Medium"/>
    <x v="1"/>
    <x v="11"/>
    <x v="14"/>
  </r>
  <r>
    <x v="9767"/>
    <x v="708"/>
    <d v="2013-01-04T00:00:00"/>
    <x v="0"/>
    <x v="0"/>
    <x v="0"/>
    <s v="OFF-BI-10004632"/>
    <x v="0"/>
    <x v="16"/>
    <s v="Ibico Hi-Tech Manual Binding System"/>
    <x v="0"/>
    <x v="7"/>
    <x v="5691"/>
    <n v="1495.5"/>
    <n v="2991"/>
    <s v="Medium"/>
    <x v="1"/>
    <x v="11"/>
    <x v="18"/>
  </r>
  <r>
    <x v="9768"/>
    <x v="708"/>
    <d v="2013-01-03T00:00:00"/>
    <x v="1"/>
    <x v="1"/>
    <x v="2"/>
    <s v="OFF-BI-10000977"/>
    <x v="0"/>
    <x v="16"/>
    <s v="Ibico Plastic Spiral Binding Combs"/>
    <x v="11"/>
    <x v="0"/>
    <x v="10884"/>
    <n v="234.75"/>
    <n v="2817"/>
    <s v="High"/>
    <x v="1"/>
    <x v="11"/>
    <x v="18"/>
  </r>
  <r>
    <x v="9766"/>
    <x v="708"/>
    <d v="2013-01-01T00:00:00"/>
    <x v="3"/>
    <x v="3"/>
    <x v="2"/>
    <s v="OFF-AP-10001548"/>
    <x v="0"/>
    <x v="5"/>
    <s v="Hoover Toaster, Silver"/>
    <x v="1"/>
    <x v="0"/>
    <x v="3764"/>
    <n v="891.66666666666663"/>
    <n v="2675"/>
    <s v="Medium"/>
    <x v="1"/>
    <x v="11"/>
    <x v="14"/>
  </r>
  <r>
    <x v="9766"/>
    <x v="708"/>
    <d v="2013-01-01T00:00:00"/>
    <x v="3"/>
    <x v="3"/>
    <x v="2"/>
    <s v="OFF-EN-10003636"/>
    <x v="0"/>
    <x v="14"/>
    <s v="Jiffy Peel and Seal, Security-Tint"/>
    <x v="8"/>
    <x v="0"/>
    <x v="2997"/>
    <n v="288.55555555555554"/>
    <n v="2597"/>
    <s v="Medium"/>
    <x v="1"/>
    <x v="11"/>
    <x v="14"/>
  </r>
  <r>
    <x v="9761"/>
    <x v="708"/>
    <d v="2013-01-05T00:00:00"/>
    <x v="0"/>
    <x v="0"/>
    <x v="2"/>
    <s v="FUR-BO-10002235"/>
    <x v="1"/>
    <x v="9"/>
    <s v="Bush 3-Shelf Cabinet, Pine"/>
    <x v="0"/>
    <x v="7"/>
    <x v="10885"/>
    <n v="1262"/>
    <n v="2524"/>
    <s v="High"/>
    <x v="1"/>
    <x v="11"/>
    <x v="15"/>
  </r>
  <r>
    <x v="9769"/>
    <x v="708"/>
    <d v="2013-01-01T00:00:00"/>
    <x v="3"/>
    <x v="3"/>
    <x v="1"/>
    <s v="TEC-AC-10001754"/>
    <x v="2"/>
    <x v="11"/>
    <s v="SanDisk Memory Card, Bluetooth"/>
    <x v="2"/>
    <x v="3"/>
    <x v="653"/>
    <n v="611.25"/>
    <n v="2445"/>
    <s v="High"/>
    <x v="1"/>
    <x v="11"/>
    <x v="62"/>
  </r>
  <r>
    <x v="9765"/>
    <x v="708"/>
    <d v="2013-01-02T00:00:00"/>
    <x v="3"/>
    <x v="3"/>
    <x v="0"/>
    <s v="OFF-AR-10000727"/>
    <x v="0"/>
    <x v="13"/>
    <s v="Stanley Canvas, Easy-Erase"/>
    <x v="0"/>
    <x v="0"/>
    <x v="583"/>
    <n v="1208"/>
    <n v="2416"/>
    <s v="High"/>
    <x v="1"/>
    <x v="11"/>
    <x v="17"/>
  </r>
  <r>
    <x v="7899"/>
    <x v="708"/>
    <d v="2013-01-04T00:00:00"/>
    <x v="0"/>
    <x v="0"/>
    <x v="2"/>
    <s v="OFF-BI-10003705"/>
    <x v="0"/>
    <x v="16"/>
    <s v="Wilson Jones Binding Machine, Recycled"/>
    <x v="1"/>
    <x v="0"/>
    <x v="338"/>
    <n v="801.33333333333337"/>
    <n v="2404"/>
    <s v="High"/>
    <x v="1"/>
    <x v="11"/>
    <x v="17"/>
  </r>
  <r>
    <x v="9770"/>
    <x v="708"/>
    <d v="2013-01-04T00:00:00"/>
    <x v="1"/>
    <x v="1"/>
    <x v="0"/>
    <s v="TEC-MA-10002340"/>
    <x v="2"/>
    <x v="4"/>
    <s v="Konica Receipt Printer, White"/>
    <x v="0"/>
    <x v="0"/>
    <x v="10299"/>
    <n v="1139.5"/>
    <n v="2279"/>
    <s v="Medium"/>
    <x v="1"/>
    <x v="11"/>
    <x v="35"/>
  </r>
  <r>
    <x v="9771"/>
    <x v="708"/>
    <d v="2013-01-05T00:00:00"/>
    <x v="0"/>
    <x v="0"/>
    <x v="2"/>
    <s v="TEC-CO-10002768"/>
    <x v="2"/>
    <x v="6"/>
    <s v="Sharp Fax Machine, High-Speed"/>
    <x v="0"/>
    <x v="7"/>
    <x v="10886"/>
    <n v="971.5"/>
    <n v="1943"/>
    <s v="Medium"/>
    <x v="1"/>
    <x v="11"/>
    <x v="119"/>
  </r>
  <r>
    <x v="9772"/>
    <x v="708"/>
    <d v="2013-01-02T00:00:00"/>
    <x v="1"/>
    <x v="1"/>
    <x v="2"/>
    <s v="OFF-AR-10000603"/>
    <x v="0"/>
    <x v="13"/>
    <s v="Boston Highlighters, Water Color"/>
    <x v="2"/>
    <x v="0"/>
    <x v="145"/>
    <n v="484.75"/>
    <n v="1939"/>
    <s v="Critical"/>
    <x v="1"/>
    <x v="11"/>
    <x v="1"/>
  </r>
  <r>
    <x v="9503"/>
    <x v="708"/>
    <d v="2013-01-05T00:00:00"/>
    <x v="1"/>
    <x v="1"/>
    <x v="1"/>
    <s v="OFF-SU-10002357"/>
    <x v="0"/>
    <x v="1"/>
    <s v="Kleencut Trimmer, High Speed"/>
    <x v="1"/>
    <x v="0"/>
    <x v="2997"/>
    <n v="629.66666666666663"/>
    <n v="1889"/>
    <s v="Medium"/>
    <x v="1"/>
    <x v="11"/>
    <x v="17"/>
  </r>
  <r>
    <x v="9773"/>
    <x v="708"/>
    <d v="2013-01-04T00:00:00"/>
    <x v="0"/>
    <x v="0"/>
    <x v="0"/>
    <s v="OFF-ST-10000025"/>
    <x v="0"/>
    <x v="0"/>
    <s v="Fellowes Stor/Drawer Steel Plus Storage Drawers"/>
    <x v="0"/>
    <x v="7"/>
    <x v="10887"/>
    <n v="943"/>
    <n v="1886"/>
    <s v="High"/>
    <x v="1"/>
    <x v="11"/>
    <x v="18"/>
  </r>
  <r>
    <x v="9765"/>
    <x v="708"/>
    <d v="2013-01-02T00:00:00"/>
    <x v="3"/>
    <x v="3"/>
    <x v="0"/>
    <s v="TEC-PH-10003325"/>
    <x v="2"/>
    <x v="10"/>
    <s v="Samsung Speaker Phone, with Caller ID"/>
    <x v="0"/>
    <x v="16"/>
    <x v="10888"/>
    <n v="909.5"/>
    <n v="1819"/>
    <s v="High"/>
    <x v="1"/>
    <x v="11"/>
    <x v="17"/>
  </r>
  <r>
    <x v="9774"/>
    <x v="708"/>
    <d v="2013-01-03T00:00:00"/>
    <x v="3"/>
    <x v="3"/>
    <x v="2"/>
    <s v="OFF-LA-10002068"/>
    <x v="0"/>
    <x v="12"/>
    <s v="Smead Removable Labels, Adjustable"/>
    <x v="8"/>
    <x v="0"/>
    <x v="346"/>
    <n v="198.11111111111111"/>
    <n v="1783"/>
    <s v="High"/>
    <x v="1"/>
    <x v="11"/>
    <x v="14"/>
  </r>
  <r>
    <x v="9772"/>
    <x v="708"/>
    <d v="2013-01-02T00:00:00"/>
    <x v="1"/>
    <x v="1"/>
    <x v="2"/>
    <s v="OFF-FA-10002639"/>
    <x v="0"/>
    <x v="15"/>
    <s v="Advantus Staples, Metal"/>
    <x v="6"/>
    <x v="0"/>
    <x v="5351"/>
    <n v="296"/>
    <n v="1776"/>
    <s v="Critical"/>
    <x v="1"/>
    <x v="11"/>
    <x v="1"/>
  </r>
  <r>
    <x v="9503"/>
    <x v="708"/>
    <d v="2013-01-05T00:00:00"/>
    <x v="1"/>
    <x v="1"/>
    <x v="1"/>
    <s v="TEC-CO-10001145"/>
    <x v="2"/>
    <x v="6"/>
    <s v="Canon Personal Copier, Digital"/>
    <x v="0"/>
    <x v="16"/>
    <x v="10889"/>
    <n v="805.5"/>
    <n v="1611"/>
    <s v="Medium"/>
    <x v="1"/>
    <x v="11"/>
    <x v="17"/>
  </r>
  <r>
    <x v="9503"/>
    <x v="708"/>
    <d v="2013-01-05T00:00:00"/>
    <x v="1"/>
    <x v="1"/>
    <x v="1"/>
    <s v="OFF-BI-10002040"/>
    <x v="0"/>
    <x v="16"/>
    <s v="Ibico 3-Hole Punch, Recycled"/>
    <x v="2"/>
    <x v="0"/>
    <x v="3525"/>
    <n v="376.5"/>
    <n v="1506"/>
    <s v="Medium"/>
    <x v="1"/>
    <x v="11"/>
    <x v="17"/>
  </r>
  <r>
    <x v="5630"/>
    <x v="708"/>
    <d v="2013-01-05T00:00:00"/>
    <x v="0"/>
    <x v="0"/>
    <x v="2"/>
    <s v="TEC-APP-10003032"/>
    <x v="2"/>
    <x v="10"/>
    <s v="Apple Audio Dock, Cordless"/>
    <x v="4"/>
    <x v="0"/>
    <x v="2206"/>
    <n v="1489"/>
    <n v="1489"/>
    <s v="Medium"/>
    <x v="1"/>
    <x v="11"/>
    <x v="11"/>
  </r>
  <r>
    <x v="9775"/>
    <x v="708"/>
    <d v="2012-12-31T00:00:00"/>
    <x v="2"/>
    <x v="2"/>
    <x v="2"/>
    <s v="OFF-PA-10004190"/>
    <x v="0"/>
    <x v="2"/>
    <s v="Xerox Note Cards, Multicolor"/>
    <x v="3"/>
    <x v="0"/>
    <x v="1090"/>
    <n v="285.60000000000002"/>
    <n v="1428"/>
    <s v="High"/>
    <x v="1"/>
    <x v="11"/>
    <x v="14"/>
  </r>
  <r>
    <x v="9768"/>
    <x v="708"/>
    <d v="2013-01-03T00:00:00"/>
    <x v="1"/>
    <x v="1"/>
    <x v="2"/>
    <s v="OFF-BI-10003707"/>
    <x v="0"/>
    <x v="16"/>
    <s v="Aluminum Screw Posts"/>
    <x v="3"/>
    <x v="0"/>
    <x v="10890"/>
    <n v="269.2"/>
    <n v="1346"/>
    <s v="High"/>
    <x v="1"/>
    <x v="11"/>
    <x v="18"/>
  </r>
  <r>
    <x v="9768"/>
    <x v="708"/>
    <d v="2013-01-03T00:00:00"/>
    <x v="1"/>
    <x v="1"/>
    <x v="2"/>
    <s v="OFF-BI-10004492"/>
    <x v="0"/>
    <x v="16"/>
    <s v="Tuf-Vin Binders"/>
    <x v="1"/>
    <x v="0"/>
    <x v="10891"/>
    <n v="434.66666666666669"/>
    <n v="1304"/>
    <s v="High"/>
    <x v="1"/>
    <x v="11"/>
    <x v="18"/>
  </r>
  <r>
    <x v="9776"/>
    <x v="708"/>
    <d v="2013-01-02T00:00:00"/>
    <x v="1"/>
    <x v="1"/>
    <x v="2"/>
    <s v="OFF-BI-10004139"/>
    <x v="0"/>
    <x v="16"/>
    <s v="Fellowes Presentation Covers for Comb Binding Machines"/>
    <x v="7"/>
    <x v="0"/>
    <x v="131"/>
    <n v="159.375"/>
    <n v="1275"/>
    <s v="Medium"/>
    <x v="1"/>
    <x v="11"/>
    <x v="18"/>
  </r>
  <r>
    <x v="9768"/>
    <x v="708"/>
    <d v="2013-01-03T00:00:00"/>
    <x v="1"/>
    <x v="1"/>
    <x v="2"/>
    <s v="OFF-BI-10001072"/>
    <x v="0"/>
    <x v="16"/>
    <s v="GBC Clear Cover, 8-1/2 x 11, unpunched, 25 covers per pack"/>
    <x v="2"/>
    <x v="0"/>
    <x v="10892"/>
    <n v="301.75"/>
    <n v="1207"/>
    <s v="High"/>
    <x v="1"/>
    <x v="11"/>
    <x v="18"/>
  </r>
  <r>
    <x v="9765"/>
    <x v="708"/>
    <d v="2013-01-02T00:00:00"/>
    <x v="3"/>
    <x v="3"/>
    <x v="0"/>
    <s v="OFF-FA-10001026"/>
    <x v="0"/>
    <x v="15"/>
    <s v="Stockwell Staples, Metal"/>
    <x v="3"/>
    <x v="0"/>
    <x v="2683"/>
    <n v="211.2"/>
    <n v="1056"/>
    <s v="High"/>
    <x v="1"/>
    <x v="11"/>
    <x v="17"/>
  </r>
  <r>
    <x v="9777"/>
    <x v="708"/>
    <d v="2012-12-31T00:00:00"/>
    <x v="2"/>
    <x v="2"/>
    <x v="2"/>
    <s v="OFF-AR-10000715"/>
    <x v="0"/>
    <x v="13"/>
    <s v="Boston Markers, Blue"/>
    <x v="0"/>
    <x v="0"/>
    <x v="200"/>
    <n v="492"/>
    <n v="984"/>
    <s v="High"/>
    <x v="1"/>
    <x v="11"/>
    <x v="49"/>
  </r>
  <r>
    <x v="9762"/>
    <x v="708"/>
    <d v="2013-01-03T00:00:00"/>
    <x v="1"/>
    <x v="1"/>
    <x v="0"/>
    <s v="OFF-PA-10004034"/>
    <x v="0"/>
    <x v="2"/>
    <s v="Green Bar Parchment Paper, 8.5 x 11"/>
    <x v="2"/>
    <x v="0"/>
    <x v="3921"/>
    <n v="230.5"/>
    <n v="922"/>
    <s v="Medium"/>
    <x v="1"/>
    <x v="11"/>
    <x v="49"/>
  </r>
  <r>
    <x v="9778"/>
    <x v="708"/>
    <d v="2013-01-04T00:00:00"/>
    <x v="0"/>
    <x v="0"/>
    <x v="0"/>
    <s v="FUR-CH-10002212"/>
    <x v="1"/>
    <x v="7"/>
    <s v="Novimex Swivel Stool, Adjustable"/>
    <x v="1"/>
    <x v="8"/>
    <x v="10893"/>
    <n v="253.66666666666666"/>
    <n v="761"/>
    <s v="Medium"/>
    <x v="1"/>
    <x v="11"/>
    <x v="17"/>
  </r>
  <r>
    <x v="9761"/>
    <x v="708"/>
    <d v="2013-01-05T00:00:00"/>
    <x v="0"/>
    <x v="0"/>
    <x v="2"/>
    <s v="OFF-ST-10000442"/>
    <x v="0"/>
    <x v="0"/>
    <s v="Rogers Box, Wire Frame"/>
    <x v="1"/>
    <x v="0"/>
    <x v="22"/>
    <n v="21"/>
    <n v="63"/>
    <s v="High"/>
    <x v="1"/>
    <x v="11"/>
    <x v="15"/>
  </r>
  <r>
    <x v="9779"/>
    <x v="708"/>
    <d v="2013-01-05T00:00:00"/>
    <x v="0"/>
    <x v="0"/>
    <x v="1"/>
    <s v="OFF-FA-10003779"/>
    <x v="0"/>
    <x v="15"/>
    <s v="Stockwell Paper Clips, Assorted Sizes"/>
    <x v="1"/>
    <x v="0"/>
    <x v="3381"/>
    <n v="113.66666666666667"/>
    <n v="341"/>
    <s v="Medium"/>
    <x v="1"/>
    <x v="11"/>
    <x v="35"/>
  </r>
  <r>
    <x v="9769"/>
    <x v="708"/>
    <d v="2013-01-01T00:00:00"/>
    <x v="3"/>
    <x v="3"/>
    <x v="1"/>
    <s v="OFF-LA-10003422"/>
    <x v="0"/>
    <x v="12"/>
    <s v="Smead Color Coded Labels, Alphabetical"/>
    <x v="1"/>
    <x v="3"/>
    <x v="340"/>
    <n v="100.33333333333333"/>
    <n v="301"/>
    <s v="High"/>
    <x v="1"/>
    <x v="11"/>
    <x v="62"/>
  </r>
  <r>
    <x v="9780"/>
    <x v="708"/>
    <d v="2013-01-01T00:00:00"/>
    <x v="3"/>
    <x v="3"/>
    <x v="2"/>
    <s v="OFF-PA-10000705"/>
    <x v="0"/>
    <x v="2"/>
    <s v="Eaton Note Cards, Multicolor"/>
    <x v="4"/>
    <x v="0"/>
    <x v="1220"/>
    <n v="289"/>
    <n v="289"/>
    <s v="Medium"/>
    <x v="1"/>
    <x v="11"/>
    <x v="15"/>
  </r>
  <r>
    <x v="9761"/>
    <x v="708"/>
    <d v="2013-01-05T00:00:00"/>
    <x v="0"/>
    <x v="0"/>
    <x v="2"/>
    <s v="OFF-LA-10002980"/>
    <x v="0"/>
    <x v="12"/>
    <s v="Harbour Creations Shipping Labels, Alphabetical"/>
    <x v="2"/>
    <x v="0"/>
    <x v="74"/>
    <n v="69.5"/>
    <n v="278"/>
    <s v="High"/>
    <x v="1"/>
    <x v="11"/>
    <x v="15"/>
  </r>
  <r>
    <x v="9761"/>
    <x v="708"/>
    <d v="2013-01-05T00:00:00"/>
    <x v="0"/>
    <x v="0"/>
    <x v="2"/>
    <s v="OFF-LA-10003372"/>
    <x v="0"/>
    <x v="12"/>
    <s v="Smead Round Labels, Alphabetical"/>
    <x v="0"/>
    <x v="0"/>
    <x v="3002"/>
    <n v="117.5"/>
    <n v="235"/>
    <s v="High"/>
    <x v="1"/>
    <x v="11"/>
    <x v="15"/>
  </r>
  <r>
    <x v="9778"/>
    <x v="708"/>
    <d v="2013-01-04T00:00:00"/>
    <x v="0"/>
    <x v="0"/>
    <x v="0"/>
    <s v="OFF-FA-10002752"/>
    <x v="0"/>
    <x v="15"/>
    <s v="Advantus Push Pins, Bulk Pack"/>
    <x v="0"/>
    <x v="2"/>
    <x v="9684"/>
    <n v="69"/>
    <n v="138"/>
    <s v="Medium"/>
    <x v="1"/>
    <x v="11"/>
    <x v="17"/>
  </r>
  <r>
    <x v="9779"/>
    <x v="708"/>
    <d v="2013-01-05T00:00:00"/>
    <x v="0"/>
    <x v="0"/>
    <x v="1"/>
    <s v="OFF-FA-10001246"/>
    <x v="0"/>
    <x v="15"/>
    <s v="OIC Staples, Metal"/>
    <x v="0"/>
    <x v="0"/>
    <x v="1262"/>
    <n v="63"/>
    <n v="126"/>
    <s v="Medium"/>
    <x v="1"/>
    <x v="11"/>
    <x v="35"/>
  </r>
  <r>
    <x v="5630"/>
    <x v="708"/>
    <d v="2013-01-05T00:00:00"/>
    <x v="0"/>
    <x v="0"/>
    <x v="2"/>
    <s v="OFF-SAN-10003368"/>
    <x v="0"/>
    <x v="13"/>
    <s v="Sanford Pens, Blue"/>
    <x v="0"/>
    <x v="0"/>
    <x v="1634"/>
    <n v="54.5"/>
    <n v="109"/>
    <s v="Medium"/>
    <x v="1"/>
    <x v="11"/>
    <x v="11"/>
  </r>
  <r>
    <x v="9781"/>
    <x v="708"/>
    <d v="2013-01-05T00:00:00"/>
    <x v="0"/>
    <x v="0"/>
    <x v="0"/>
    <s v="FUR-FU-10002364"/>
    <x v="1"/>
    <x v="3"/>
    <s v="Eldon Expressions Wood Desk Accessories, Oak"/>
    <x v="3"/>
    <x v="8"/>
    <x v="8387"/>
    <n v="20.2"/>
    <n v="101"/>
    <s v="Medium"/>
    <x v="1"/>
    <x v="11"/>
    <x v="18"/>
  </r>
  <r>
    <x v="9762"/>
    <x v="708"/>
    <d v="2013-01-03T00:00:00"/>
    <x v="1"/>
    <x v="1"/>
    <x v="0"/>
    <s v="OFF-FA-10002652"/>
    <x v="0"/>
    <x v="15"/>
    <s v="Stockwell Staples, Bulk Pack"/>
    <x v="1"/>
    <x v="0"/>
    <x v="906"/>
    <n v="2.6666666666666665"/>
    <n v="8"/>
    <s v="Medium"/>
    <x v="1"/>
    <x v="11"/>
    <x v="49"/>
  </r>
  <r>
    <x v="9773"/>
    <x v="708"/>
    <d v="2013-01-04T00:00:00"/>
    <x v="0"/>
    <x v="0"/>
    <x v="0"/>
    <s v="OFF-SU-10001225"/>
    <x v="0"/>
    <x v="1"/>
    <s v="Staples"/>
    <x v="0"/>
    <x v="7"/>
    <x v="8053"/>
    <n v="4"/>
    <n v="8"/>
    <s v="High"/>
    <x v="1"/>
    <x v="11"/>
    <x v="18"/>
  </r>
  <r>
    <x v="9782"/>
    <x v="708"/>
    <d v="2013-01-02T00:00:00"/>
    <x v="1"/>
    <x v="1"/>
    <x v="2"/>
    <s v="OFF-SU-10001877"/>
    <x v="0"/>
    <x v="1"/>
    <s v="Elite Ruler, High Speed"/>
    <x v="4"/>
    <x v="6"/>
    <x v="1942"/>
    <n v="67"/>
    <n v="67"/>
    <s v="Medium"/>
    <x v="1"/>
    <x v="11"/>
    <x v="12"/>
  </r>
  <r>
    <x v="5630"/>
    <x v="708"/>
    <d v="2013-01-05T00:00:00"/>
    <x v="0"/>
    <x v="0"/>
    <x v="2"/>
    <s v="OFF-AVE-10003279"/>
    <x v="0"/>
    <x v="16"/>
    <s v="Avery Hole Reinforcements, Durable"/>
    <x v="4"/>
    <x v="0"/>
    <x v="42"/>
    <n v="56"/>
    <n v="56"/>
    <s v="Medium"/>
    <x v="1"/>
    <x v="11"/>
    <x v="11"/>
  </r>
  <r>
    <x v="5630"/>
    <x v="708"/>
    <d v="2013-01-05T00:00:00"/>
    <x v="0"/>
    <x v="0"/>
    <x v="2"/>
    <s v="OFF-AVE-10003558"/>
    <x v="0"/>
    <x v="12"/>
    <s v="Avery Round Labels, Alphabetical"/>
    <x v="0"/>
    <x v="0"/>
    <x v="1575"/>
    <n v="21.5"/>
    <n v="43"/>
    <s v="Medium"/>
    <x v="1"/>
    <x v="11"/>
    <x v="11"/>
  </r>
  <r>
    <x v="9778"/>
    <x v="708"/>
    <d v="2013-01-04T00:00:00"/>
    <x v="0"/>
    <x v="0"/>
    <x v="0"/>
    <s v="OFF-AR-10002852"/>
    <x v="0"/>
    <x v="13"/>
    <s v="Stanley Pens, Fluorescent"/>
    <x v="0"/>
    <x v="2"/>
    <x v="10894"/>
    <n v="19"/>
    <n v="38"/>
    <s v="Medium"/>
    <x v="1"/>
    <x v="11"/>
    <x v="17"/>
  </r>
  <r>
    <x v="9781"/>
    <x v="708"/>
    <d v="2013-01-05T00:00:00"/>
    <x v="0"/>
    <x v="0"/>
    <x v="0"/>
    <s v="OFF-BI-10002954"/>
    <x v="0"/>
    <x v="16"/>
    <s v="Newell 3-Hole Punched Plastic Slotted Magazine Holders for Binders"/>
    <x v="2"/>
    <x v="9"/>
    <x v="10895"/>
    <n v="8.75"/>
    <n v="35"/>
    <s v="Medium"/>
    <x v="1"/>
    <x v="11"/>
    <x v="18"/>
  </r>
  <r>
    <x v="9773"/>
    <x v="708"/>
    <d v="2013-01-04T00:00:00"/>
    <x v="0"/>
    <x v="0"/>
    <x v="0"/>
    <s v="OFF-FA-10001561"/>
    <x v="0"/>
    <x v="15"/>
    <s v="Stockwell Push Pins"/>
    <x v="0"/>
    <x v="7"/>
    <x v="2742"/>
    <n v="13"/>
    <n v="26"/>
    <s v="High"/>
    <x v="1"/>
    <x v="11"/>
    <x v="18"/>
  </r>
  <r>
    <x v="9783"/>
    <x v="709"/>
    <d v="2013-01-04T00:00:00"/>
    <x v="3"/>
    <x v="3"/>
    <x v="2"/>
    <s v="TEC-CO-10002379"/>
    <x v="2"/>
    <x v="6"/>
    <s v="Canon Copy Machine, Digital"/>
    <x v="5"/>
    <x v="1"/>
    <x v="10896"/>
    <n v="2553"/>
    <n v="17871"/>
    <s v="Medium"/>
    <x v="2"/>
    <x v="0"/>
    <x v="1"/>
  </r>
  <r>
    <x v="9784"/>
    <x v="709"/>
    <d v="2013-01-06T00:00:00"/>
    <x v="0"/>
    <x v="0"/>
    <x v="0"/>
    <s v="FUR-BO-10003549"/>
    <x v="1"/>
    <x v="9"/>
    <s v="Sauder Floating Shelf Set, Metal"/>
    <x v="5"/>
    <x v="0"/>
    <x v="4721"/>
    <n v="2216.4285714285716"/>
    <n v="15515"/>
    <s v="Medium"/>
    <x v="2"/>
    <x v="0"/>
    <x v="25"/>
  </r>
  <r>
    <x v="9783"/>
    <x v="709"/>
    <d v="2013-01-04T00:00:00"/>
    <x v="3"/>
    <x v="3"/>
    <x v="2"/>
    <s v="TEC-AC-10001500"/>
    <x v="2"/>
    <x v="11"/>
    <s v="Logitech Memory Card, Erganomic"/>
    <x v="7"/>
    <x v="1"/>
    <x v="10897"/>
    <n v="1799.625"/>
    <n v="14397"/>
    <s v="Medium"/>
    <x v="2"/>
    <x v="0"/>
    <x v="1"/>
  </r>
  <r>
    <x v="9784"/>
    <x v="709"/>
    <d v="2013-01-06T00:00:00"/>
    <x v="0"/>
    <x v="0"/>
    <x v="0"/>
    <s v="FUR-BO-10004541"/>
    <x v="1"/>
    <x v="9"/>
    <s v="Dania Library with Doors, Mobile"/>
    <x v="6"/>
    <x v="0"/>
    <x v="8057"/>
    <n v="1700.8333333333333"/>
    <n v="10205"/>
    <s v="Medium"/>
    <x v="2"/>
    <x v="0"/>
    <x v="25"/>
  </r>
  <r>
    <x v="9784"/>
    <x v="709"/>
    <d v="2013-01-06T00:00:00"/>
    <x v="0"/>
    <x v="0"/>
    <x v="0"/>
    <s v="FUR-BO-10003661"/>
    <x v="1"/>
    <x v="9"/>
    <s v="Sauder Floating Shelf Set, Traditional"/>
    <x v="5"/>
    <x v="0"/>
    <x v="10898"/>
    <n v="1298"/>
    <n v="9086"/>
    <s v="Medium"/>
    <x v="2"/>
    <x v="0"/>
    <x v="25"/>
  </r>
  <r>
    <x v="9785"/>
    <x v="709"/>
    <d v="2013-01-01T00:00:00"/>
    <x v="2"/>
    <x v="2"/>
    <x v="0"/>
    <s v="OFF-AP-10001266"/>
    <x v="0"/>
    <x v="5"/>
    <s v="Hoover Toaster, Black"/>
    <x v="2"/>
    <x v="1"/>
    <x v="10899"/>
    <n v="1520.5"/>
    <n v="6082"/>
    <s v="Medium"/>
    <x v="2"/>
    <x v="0"/>
    <x v="17"/>
  </r>
  <r>
    <x v="9786"/>
    <x v="709"/>
    <d v="2013-01-03T00:00:00"/>
    <x v="3"/>
    <x v="3"/>
    <x v="0"/>
    <s v="FUR-BO-10003384"/>
    <x v="1"/>
    <x v="9"/>
    <s v="Ikea Corner Shelving, Traditional"/>
    <x v="0"/>
    <x v="0"/>
    <x v="3554"/>
    <n v="2130.5"/>
    <n v="4261"/>
    <s v="High"/>
    <x v="2"/>
    <x v="0"/>
    <x v="25"/>
  </r>
  <r>
    <x v="9787"/>
    <x v="709"/>
    <d v="2013-01-05T00:00:00"/>
    <x v="0"/>
    <x v="0"/>
    <x v="0"/>
    <s v="OFF-ST-10001255"/>
    <x v="0"/>
    <x v="0"/>
    <s v="Fellowes Trays, Single Width"/>
    <x v="1"/>
    <x v="1"/>
    <x v="1295"/>
    <n v="835"/>
    <n v="2505"/>
    <s v="High"/>
    <x v="2"/>
    <x v="0"/>
    <x v="8"/>
  </r>
  <r>
    <x v="9784"/>
    <x v="709"/>
    <d v="2013-01-06T00:00:00"/>
    <x v="0"/>
    <x v="0"/>
    <x v="0"/>
    <s v="OFF-ST-10004583"/>
    <x v="0"/>
    <x v="0"/>
    <s v="Eldon Shelving, Single Width"/>
    <x v="3"/>
    <x v="0"/>
    <x v="589"/>
    <n v="350.4"/>
    <n v="1752"/>
    <s v="Medium"/>
    <x v="2"/>
    <x v="0"/>
    <x v="25"/>
  </r>
  <r>
    <x v="9783"/>
    <x v="709"/>
    <d v="2013-01-04T00:00:00"/>
    <x v="3"/>
    <x v="3"/>
    <x v="2"/>
    <s v="OFF-ST-10003141"/>
    <x v="0"/>
    <x v="0"/>
    <s v="Fellowes Trays, Industrial"/>
    <x v="7"/>
    <x v="1"/>
    <x v="10900"/>
    <n v="206.625"/>
    <n v="1653"/>
    <s v="Medium"/>
    <x v="2"/>
    <x v="0"/>
    <x v="1"/>
  </r>
  <r>
    <x v="9783"/>
    <x v="709"/>
    <d v="2013-01-04T00:00:00"/>
    <x v="3"/>
    <x v="3"/>
    <x v="2"/>
    <s v="OFF-PA-10004185"/>
    <x v="0"/>
    <x v="2"/>
    <s v="SanDisk Message Books, Recycled"/>
    <x v="2"/>
    <x v="1"/>
    <x v="10901"/>
    <n v="319.75"/>
    <n v="1279"/>
    <s v="Medium"/>
    <x v="2"/>
    <x v="0"/>
    <x v="1"/>
  </r>
  <r>
    <x v="9788"/>
    <x v="709"/>
    <d v="2013-01-03T00:00:00"/>
    <x v="1"/>
    <x v="1"/>
    <x v="1"/>
    <s v="OFF-ST-10003256"/>
    <x v="0"/>
    <x v="0"/>
    <s v="Eldon Shelving, Wire Frame"/>
    <x v="0"/>
    <x v="0"/>
    <x v="107"/>
    <n v="543"/>
    <n v="1086"/>
    <s v="Medium"/>
    <x v="2"/>
    <x v="0"/>
    <x v="35"/>
  </r>
  <r>
    <x v="9783"/>
    <x v="709"/>
    <d v="2013-01-04T00:00:00"/>
    <x v="3"/>
    <x v="3"/>
    <x v="2"/>
    <s v="TEC-AC-10002455"/>
    <x v="2"/>
    <x v="11"/>
    <s v="Logitech Flash Drive, Programmable"/>
    <x v="2"/>
    <x v="1"/>
    <x v="10902"/>
    <n v="216"/>
    <n v="864"/>
    <s v="Medium"/>
    <x v="2"/>
    <x v="0"/>
    <x v="1"/>
  </r>
  <r>
    <x v="9783"/>
    <x v="709"/>
    <d v="2013-01-04T00:00:00"/>
    <x v="3"/>
    <x v="3"/>
    <x v="2"/>
    <s v="OFF-SU-10001308"/>
    <x v="0"/>
    <x v="1"/>
    <s v="Fiskars Trimmer, Serrated"/>
    <x v="1"/>
    <x v="1"/>
    <x v="1471"/>
    <n v="252"/>
    <n v="756"/>
    <s v="Medium"/>
    <x v="2"/>
    <x v="0"/>
    <x v="1"/>
  </r>
  <r>
    <x v="9789"/>
    <x v="709"/>
    <d v="2013-01-07T00:00:00"/>
    <x v="0"/>
    <x v="0"/>
    <x v="0"/>
    <s v="OFF-AR-10000727"/>
    <x v="0"/>
    <x v="13"/>
    <s v="Stanley Canvas, Easy-Erase"/>
    <x v="0"/>
    <x v="0"/>
    <x v="583"/>
    <n v="261.5"/>
    <n v="523"/>
    <s v="Medium"/>
    <x v="2"/>
    <x v="0"/>
    <x v="34"/>
  </r>
  <r>
    <x v="9790"/>
    <x v="709"/>
    <d v="2013-01-05T00:00:00"/>
    <x v="0"/>
    <x v="0"/>
    <x v="0"/>
    <s v="FUR-ADV-10003147"/>
    <x v="1"/>
    <x v="3"/>
    <s v="Advantus Stacking Tray, Erganomic"/>
    <x v="4"/>
    <x v="0"/>
    <x v="7891"/>
    <n v="364"/>
    <n v="364"/>
    <s v="High"/>
    <x v="2"/>
    <x v="0"/>
    <x v="72"/>
  </r>
  <r>
    <x v="9789"/>
    <x v="709"/>
    <d v="2013-01-07T00:00:00"/>
    <x v="0"/>
    <x v="0"/>
    <x v="0"/>
    <s v="OFF-LA-10002752"/>
    <x v="0"/>
    <x v="12"/>
    <s v="Smead Legal Exhibit Labels, 5000 Label Set"/>
    <x v="2"/>
    <x v="0"/>
    <x v="830"/>
    <n v="76"/>
    <n v="304"/>
    <s v="Medium"/>
    <x v="2"/>
    <x v="0"/>
    <x v="34"/>
  </r>
  <r>
    <x v="9791"/>
    <x v="709"/>
    <d v="2013-01-06T00:00:00"/>
    <x v="0"/>
    <x v="0"/>
    <x v="0"/>
    <s v="OFF-AR-10000184"/>
    <x v="0"/>
    <x v="13"/>
    <s v="Boston Pencil Sharpener, Water Color"/>
    <x v="0"/>
    <x v="0"/>
    <x v="136"/>
    <n v="11.5"/>
    <n v="23"/>
    <s v="Medium"/>
    <x v="2"/>
    <x v="0"/>
    <x v="17"/>
  </r>
  <r>
    <x v="9792"/>
    <x v="709"/>
    <d v="2013-01-07T00:00:00"/>
    <x v="0"/>
    <x v="0"/>
    <x v="2"/>
    <s v="FUR-SAF-10001873"/>
    <x v="1"/>
    <x v="7"/>
    <s v="SAFCO Bag Chairs, Set of Two"/>
    <x v="4"/>
    <x v="12"/>
    <x v="10903"/>
    <n v="153"/>
    <n v="153"/>
    <s v="Medium"/>
    <x v="2"/>
    <x v="0"/>
    <x v="30"/>
  </r>
  <r>
    <x v="9793"/>
    <x v="709"/>
    <d v="2013-01-06T00:00:00"/>
    <x v="0"/>
    <x v="0"/>
    <x v="1"/>
    <s v="OFF-SAN-10002441"/>
    <x v="0"/>
    <x v="13"/>
    <s v="Sanford Highlighters, Blue"/>
    <x v="4"/>
    <x v="0"/>
    <x v="1767"/>
    <n v="14"/>
    <n v="14"/>
    <s v="Medium"/>
    <x v="2"/>
    <x v="0"/>
    <x v="4"/>
  </r>
  <r>
    <x v="9794"/>
    <x v="709"/>
    <d v="2013-01-06T00:00:00"/>
    <x v="0"/>
    <x v="0"/>
    <x v="0"/>
    <s v="OFF-LA-10003511"/>
    <x v="0"/>
    <x v="12"/>
    <s v="Avery Round Labels, Adjustable"/>
    <x v="0"/>
    <x v="0"/>
    <x v="687"/>
    <n v="47.5"/>
    <n v="95"/>
    <s v="High"/>
    <x v="2"/>
    <x v="0"/>
    <x v="17"/>
  </r>
  <r>
    <x v="9795"/>
    <x v="709"/>
    <d v="2013-01-05T00:00:00"/>
    <x v="0"/>
    <x v="0"/>
    <x v="0"/>
    <s v="OFF-ACC-10001703"/>
    <x v="0"/>
    <x v="16"/>
    <s v="Acco Binder, Recycled"/>
    <x v="4"/>
    <x v="0"/>
    <x v="447"/>
    <n v="89"/>
    <n v="89"/>
    <s v="Medium"/>
    <x v="2"/>
    <x v="0"/>
    <x v="2"/>
  </r>
  <r>
    <x v="9784"/>
    <x v="709"/>
    <d v="2013-01-06T00:00:00"/>
    <x v="0"/>
    <x v="0"/>
    <x v="0"/>
    <s v="OFF-EN-10004590"/>
    <x v="0"/>
    <x v="14"/>
    <s v="Ames Peel and Seal, with clear poly window"/>
    <x v="4"/>
    <x v="0"/>
    <x v="2153"/>
    <n v="69"/>
    <n v="69"/>
    <s v="Medium"/>
    <x v="2"/>
    <x v="0"/>
    <x v="25"/>
  </r>
  <r>
    <x v="9795"/>
    <x v="709"/>
    <d v="2013-01-05T00:00:00"/>
    <x v="0"/>
    <x v="0"/>
    <x v="0"/>
    <s v="OFF-IBI-10001494"/>
    <x v="0"/>
    <x v="16"/>
    <s v="Ibico Index Tab, Durable"/>
    <x v="4"/>
    <x v="0"/>
    <x v="688"/>
    <n v="26"/>
    <n v="26"/>
    <s v="Medium"/>
    <x v="2"/>
    <x v="0"/>
    <x v="2"/>
  </r>
  <r>
    <x v="9796"/>
    <x v="710"/>
    <d v="2013-01-03T00:00:00"/>
    <x v="3"/>
    <x v="3"/>
    <x v="0"/>
    <s v="FUR-BO-10001934"/>
    <x v="1"/>
    <x v="9"/>
    <s v="Bush Library with Doors, Metal"/>
    <x v="3"/>
    <x v="1"/>
    <x v="10904"/>
    <n v="9045.6"/>
    <n v="45228"/>
    <s v="Medium"/>
    <x v="2"/>
    <x v="0"/>
    <x v="1"/>
  </r>
  <r>
    <x v="9797"/>
    <x v="710"/>
    <d v="2013-01-04T00:00:00"/>
    <x v="1"/>
    <x v="1"/>
    <x v="2"/>
    <s v="TEC-MOT-10002560"/>
    <x v="2"/>
    <x v="10"/>
    <s v="Motorola Signal Booster, Full Size"/>
    <x v="12"/>
    <x v="0"/>
    <x v="6768"/>
    <n v="1711.5714285714287"/>
    <n v="23962"/>
    <s v="High"/>
    <x v="2"/>
    <x v="0"/>
    <x v="11"/>
  </r>
  <r>
    <x v="9798"/>
    <x v="710"/>
    <d v="2013-01-08T00:00:00"/>
    <x v="0"/>
    <x v="0"/>
    <x v="0"/>
    <s v="FUR-BO-10001324"/>
    <x v="1"/>
    <x v="9"/>
    <s v="Sauder Floating Shelf Set, Pine"/>
    <x v="7"/>
    <x v="0"/>
    <x v="10905"/>
    <n v="1968.375"/>
    <n v="15747"/>
    <s v="Low"/>
    <x v="2"/>
    <x v="0"/>
    <x v="8"/>
  </r>
  <r>
    <x v="9799"/>
    <x v="710"/>
    <d v="2013-01-06T00:00:00"/>
    <x v="0"/>
    <x v="0"/>
    <x v="1"/>
    <s v="TEC-CO-10002617"/>
    <x v="2"/>
    <x v="6"/>
    <s v="Brother Fax Machine, High-Speed"/>
    <x v="3"/>
    <x v="7"/>
    <x v="10906"/>
    <n v="2025.6"/>
    <n v="10128"/>
    <s v="Medium"/>
    <x v="2"/>
    <x v="0"/>
    <x v="15"/>
  </r>
  <r>
    <x v="9800"/>
    <x v="710"/>
    <d v="2013-01-08T00:00:00"/>
    <x v="0"/>
    <x v="0"/>
    <x v="0"/>
    <s v="OFF-AP-10001099"/>
    <x v="0"/>
    <x v="5"/>
    <s v="Hoover Stove, Black"/>
    <x v="1"/>
    <x v="1"/>
    <x v="2836"/>
    <n v="2587.3333333333335"/>
    <n v="7762"/>
    <s v="Medium"/>
    <x v="2"/>
    <x v="0"/>
    <x v="17"/>
  </r>
  <r>
    <x v="9801"/>
    <x v="710"/>
    <d v="2013-01-05T00:00:00"/>
    <x v="3"/>
    <x v="3"/>
    <x v="0"/>
    <s v="TEC-PH-10004559"/>
    <x v="2"/>
    <x v="10"/>
    <s v="Nokia Speaker Phone, with Caller ID"/>
    <x v="1"/>
    <x v="0"/>
    <x v="9581"/>
    <n v="1657.3333333333333"/>
    <n v="4972"/>
    <s v="High"/>
    <x v="2"/>
    <x v="0"/>
    <x v="35"/>
  </r>
  <r>
    <x v="9802"/>
    <x v="710"/>
    <d v="2013-01-06T00:00:00"/>
    <x v="0"/>
    <x v="0"/>
    <x v="1"/>
    <s v="TEC-PH-10000720"/>
    <x v="2"/>
    <x v="10"/>
    <s v="Samsung Audio Dock, Full Size"/>
    <x v="5"/>
    <x v="10"/>
    <x v="10907"/>
    <n v="686.71428571428567"/>
    <n v="4807"/>
    <s v="Medium"/>
    <x v="2"/>
    <x v="0"/>
    <x v="22"/>
  </r>
  <r>
    <x v="9801"/>
    <x v="710"/>
    <d v="2013-01-05T00:00:00"/>
    <x v="3"/>
    <x v="3"/>
    <x v="0"/>
    <s v="TEC-PH-10003823"/>
    <x v="2"/>
    <x v="10"/>
    <s v="Apple Headset, Full Size"/>
    <x v="0"/>
    <x v="0"/>
    <x v="10908"/>
    <n v="2139.5"/>
    <n v="4279"/>
    <s v="High"/>
    <x v="2"/>
    <x v="0"/>
    <x v="35"/>
  </r>
  <r>
    <x v="9803"/>
    <x v="710"/>
    <d v="2013-01-05T00:00:00"/>
    <x v="1"/>
    <x v="1"/>
    <x v="0"/>
    <s v="FUR-BO-10003106"/>
    <x v="1"/>
    <x v="9"/>
    <s v="Sauder Corner Shelving, Metal"/>
    <x v="2"/>
    <x v="3"/>
    <x v="4335"/>
    <n v="979.5"/>
    <n v="3918"/>
    <s v="Critical"/>
    <x v="2"/>
    <x v="0"/>
    <x v="62"/>
  </r>
  <r>
    <x v="9804"/>
    <x v="710"/>
    <d v="2013-01-05T00:00:00"/>
    <x v="3"/>
    <x v="3"/>
    <x v="2"/>
    <s v="OFF-AR-10002037"/>
    <x v="0"/>
    <x v="13"/>
    <s v="Stanley Sketch Pad, Fluorescent"/>
    <x v="1"/>
    <x v="0"/>
    <x v="9389"/>
    <n v="726.33333333333337"/>
    <n v="2179"/>
    <s v="High"/>
    <x v="2"/>
    <x v="0"/>
    <x v="17"/>
  </r>
  <r>
    <x v="9805"/>
    <x v="710"/>
    <d v="2013-01-07T00:00:00"/>
    <x v="0"/>
    <x v="0"/>
    <x v="2"/>
    <s v="TEC-PH-10000455"/>
    <x v="2"/>
    <x v="10"/>
    <s v="GE 30522EE2"/>
    <x v="0"/>
    <x v="0"/>
    <x v="10909"/>
    <n v="1064"/>
    <n v="2128"/>
    <s v="Medium"/>
    <x v="2"/>
    <x v="0"/>
    <x v="18"/>
  </r>
  <r>
    <x v="9806"/>
    <x v="710"/>
    <d v="2013-01-06T00:00:00"/>
    <x v="0"/>
    <x v="0"/>
    <x v="0"/>
    <s v="TEC-PH-10002695"/>
    <x v="2"/>
    <x v="10"/>
    <s v="Samsung Headset, with Caller ID"/>
    <x v="2"/>
    <x v="0"/>
    <x v="834"/>
    <n v="473.25"/>
    <n v="1893"/>
    <s v="Medium"/>
    <x v="2"/>
    <x v="0"/>
    <x v="5"/>
  </r>
  <r>
    <x v="9807"/>
    <x v="710"/>
    <d v="2013-01-03T00:00:00"/>
    <x v="3"/>
    <x v="3"/>
    <x v="0"/>
    <s v="OFF-PA-10001536"/>
    <x v="0"/>
    <x v="2"/>
    <s v="SanDisk Message Books, 8.5 x 11"/>
    <x v="2"/>
    <x v="0"/>
    <x v="2259"/>
    <n v="425.25"/>
    <n v="1701"/>
    <s v="Medium"/>
    <x v="2"/>
    <x v="0"/>
    <x v="17"/>
  </r>
  <r>
    <x v="9808"/>
    <x v="710"/>
    <d v="2013-01-02T00:00:00"/>
    <x v="2"/>
    <x v="2"/>
    <x v="0"/>
    <s v="TEC-APP-10001732"/>
    <x v="2"/>
    <x v="10"/>
    <s v="Apple Headset, Cordless"/>
    <x v="4"/>
    <x v="0"/>
    <x v="355"/>
    <n v="1479"/>
    <n v="1479"/>
    <s v="High"/>
    <x v="2"/>
    <x v="0"/>
    <x v="31"/>
  </r>
  <r>
    <x v="9805"/>
    <x v="710"/>
    <d v="2013-01-07T00:00:00"/>
    <x v="0"/>
    <x v="0"/>
    <x v="2"/>
    <s v="FUR-BO-10004709"/>
    <x v="1"/>
    <x v="9"/>
    <s v="Bush Westfield Collection Bookcases, Medium Cherry Finish"/>
    <x v="1"/>
    <x v="0"/>
    <x v="10910"/>
    <n v="479.66666666666669"/>
    <n v="1439"/>
    <s v="Medium"/>
    <x v="2"/>
    <x v="0"/>
    <x v="18"/>
  </r>
  <r>
    <x v="9806"/>
    <x v="710"/>
    <d v="2013-01-06T00:00:00"/>
    <x v="0"/>
    <x v="0"/>
    <x v="0"/>
    <s v="FUR-FU-10001977"/>
    <x v="1"/>
    <x v="3"/>
    <s v="Deflect-O Frame, Erganomic"/>
    <x v="0"/>
    <x v="0"/>
    <x v="649"/>
    <n v="571.5"/>
    <n v="1143"/>
    <s v="Medium"/>
    <x v="2"/>
    <x v="0"/>
    <x v="5"/>
  </r>
  <r>
    <x v="9809"/>
    <x v="710"/>
    <d v="2013-01-06T00:00:00"/>
    <x v="0"/>
    <x v="0"/>
    <x v="2"/>
    <s v="OFF-EN-10001993"/>
    <x v="0"/>
    <x v="14"/>
    <s v="GlobeWeis Manila Envelope, Set of 50"/>
    <x v="6"/>
    <x v="0"/>
    <x v="103"/>
    <n v="121.5"/>
    <n v="729"/>
    <s v="Medium"/>
    <x v="2"/>
    <x v="0"/>
    <x v="8"/>
  </r>
  <r>
    <x v="9807"/>
    <x v="710"/>
    <d v="2013-01-03T00:00:00"/>
    <x v="3"/>
    <x v="3"/>
    <x v="0"/>
    <s v="OFF-BI-10002289"/>
    <x v="0"/>
    <x v="16"/>
    <s v="Ibico Binder, Economy"/>
    <x v="1"/>
    <x v="0"/>
    <x v="1218"/>
    <n v="242.33333333333334"/>
    <n v="727"/>
    <s v="Medium"/>
    <x v="2"/>
    <x v="0"/>
    <x v="17"/>
  </r>
  <r>
    <x v="9808"/>
    <x v="710"/>
    <d v="2013-01-02T00:00:00"/>
    <x v="2"/>
    <x v="2"/>
    <x v="0"/>
    <s v="OFF-IBI-10000440"/>
    <x v="0"/>
    <x v="16"/>
    <s v="Ibico Binder Covers, Clear"/>
    <x v="2"/>
    <x v="0"/>
    <x v="29"/>
    <n v="172"/>
    <n v="688"/>
    <s v="High"/>
    <x v="2"/>
    <x v="0"/>
    <x v="31"/>
  </r>
  <r>
    <x v="9800"/>
    <x v="710"/>
    <d v="2013-01-08T00:00:00"/>
    <x v="0"/>
    <x v="0"/>
    <x v="0"/>
    <s v="OFF-ST-10002659"/>
    <x v="0"/>
    <x v="0"/>
    <s v="Smead Shelving, Wire Frame"/>
    <x v="1"/>
    <x v="1"/>
    <x v="516"/>
    <n v="198.66666666666666"/>
    <n v="596"/>
    <s v="Medium"/>
    <x v="2"/>
    <x v="0"/>
    <x v="17"/>
  </r>
  <r>
    <x v="9799"/>
    <x v="710"/>
    <d v="2013-01-06T00:00:00"/>
    <x v="0"/>
    <x v="0"/>
    <x v="1"/>
    <s v="OFF-AR-10002535"/>
    <x v="0"/>
    <x v="13"/>
    <s v="Stanley Markers, Water Color"/>
    <x v="2"/>
    <x v="0"/>
    <x v="10722"/>
    <n v="141.5"/>
    <n v="566"/>
    <s v="Medium"/>
    <x v="2"/>
    <x v="0"/>
    <x v="15"/>
  </r>
  <r>
    <x v="9797"/>
    <x v="710"/>
    <d v="2013-01-04T00:00:00"/>
    <x v="1"/>
    <x v="1"/>
    <x v="2"/>
    <s v="OFF-ELI-10003179"/>
    <x v="0"/>
    <x v="1"/>
    <s v="Elite Scissors, High Speed"/>
    <x v="0"/>
    <x v="0"/>
    <x v="200"/>
    <n v="244.5"/>
    <n v="489"/>
    <s v="High"/>
    <x v="2"/>
    <x v="0"/>
    <x v="11"/>
  </r>
  <r>
    <x v="9810"/>
    <x v="710"/>
    <d v="2013-01-09T00:00:00"/>
    <x v="0"/>
    <x v="0"/>
    <x v="0"/>
    <s v="OFF-FEL-10001865"/>
    <x v="0"/>
    <x v="0"/>
    <s v="Fellowes File Cart, Wire Frame"/>
    <x v="4"/>
    <x v="0"/>
    <x v="1591"/>
    <n v="457"/>
    <n v="457"/>
    <s v="Medium"/>
    <x v="2"/>
    <x v="0"/>
    <x v="31"/>
  </r>
  <r>
    <x v="9803"/>
    <x v="710"/>
    <d v="2013-01-05T00:00:00"/>
    <x v="1"/>
    <x v="1"/>
    <x v="0"/>
    <s v="OFF-PA-10004359"/>
    <x v="0"/>
    <x v="2"/>
    <s v="Xerox Computer Printout Paper, Premium"/>
    <x v="0"/>
    <x v="3"/>
    <x v="10911"/>
    <n v="224"/>
    <n v="448"/>
    <s v="Critical"/>
    <x v="2"/>
    <x v="0"/>
    <x v="62"/>
  </r>
  <r>
    <x v="9806"/>
    <x v="710"/>
    <d v="2013-01-06T00:00:00"/>
    <x v="0"/>
    <x v="0"/>
    <x v="0"/>
    <s v="OFF-BI-10004185"/>
    <x v="0"/>
    <x v="16"/>
    <s v="Cardinal Binder, Durable"/>
    <x v="0"/>
    <x v="0"/>
    <x v="1343"/>
    <n v="13.5"/>
    <n v="27"/>
    <s v="Medium"/>
    <x v="2"/>
    <x v="0"/>
    <x v="5"/>
  </r>
  <r>
    <x v="9806"/>
    <x v="710"/>
    <d v="2013-01-06T00:00:00"/>
    <x v="0"/>
    <x v="0"/>
    <x v="0"/>
    <s v="TEC-AC-10004904"/>
    <x v="2"/>
    <x v="11"/>
    <s v="Enermax Mouse, Erganomic"/>
    <x v="0"/>
    <x v="0"/>
    <x v="7976"/>
    <n v="98.5"/>
    <n v="197"/>
    <s v="Medium"/>
    <x v="2"/>
    <x v="0"/>
    <x v="5"/>
  </r>
  <r>
    <x v="9806"/>
    <x v="710"/>
    <d v="2013-01-06T00:00:00"/>
    <x v="0"/>
    <x v="0"/>
    <x v="0"/>
    <s v="OFF-BI-10003768"/>
    <x v="0"/>
    <x v="16"/>
    <s v="Acco Index Tab, Clear"/>
    <x v="2"/>
    <x v="0"/>
    <x v="1128"/>
    <n v="4.75"/>
    <n v="19"/>
    <s v="Medium"/>
    <x v="2"/>
    <x v="0"/>
    <x v="5"/>
  </r>
  <r>
    <x v="9799"/>
    <x v="710"/>
    <d v="2013-01-06T00:00:00"/>
    <x v="0"/>
    <x v="0"/>
    <x v="1"/>
    <s v="OFF-BI-10000517"/>
    <x v="0"/>
    <x v="16"/>
    <s v="Acco Binder, Durable"/>
    <x v="0"/>
    <x v="0"/>
    <x v="4948"/>
    <n v="93"/>
    <n v="186"/>
    <s v="Medium"/>
    <x v="2"/>
    <x v="0"/>
    <x v="15"/>
  </r>
  <r>
    <x v="9811"/>
    <x v="710"/>
    <d v="2013-01-07T00:00:00"/>
    <x v="0"/>
    <x v="0"/>
    <x v="1"/>
    <s v="OFF-ACC-10001993"/>
    <x v="0"/>
    <x v="16"/>
    <s v="Acco Binder Covers, Clear"/>
    <x v="4"/>
    <x v="8"/>
    <x v="10550"/>
    <n v="46"/>
    <n v="46"/>
    <s v="Medium"/>
    <x v="2"/>
    <x v="0"/>
    <x v="36"/>
  </r>
  <r>
    <x v="9812"/>
    <x v="711"/>
    <d v="2013-01-05T00:00:00"/>
    <x v="1"/>
    <x v="1"/>
    <x v="2"/>
    <s v="OFF-AP-10000486"/>
    <x v="0"/>
    <x v="5"/>
    <s v="Cuisinart Stove, Silver"/>
    <x v="0"/>
    <x v="1"/>
    <x v="10912"/>
    <n v="5307.5"/>
    <n v="10615"/>
    <s v="High"/>
    <x v="2"/>
    <x v="0"/>
    <x v="39"/>
  </r>
  <r>
    <x v="9813"/>
    <x v="711"/>
    <d v="2013-01-08T00:00:00"/>
    <x v="0"/>
    <x v="0"/>
    <x v="2"/>
    <s v="FUR-TA-10000617"/>
    <x v="1"/>
    <x v="8"/>
    <s v="Hon Practical Foundations 30 x 60 Training Table, Light Gray/Charcoal"/>
    <x v="5"/>
    <x v="0"/>
    <x v="10913"/>
    <n v="89.571428571428569"/>
    <n v="627"/>
    <s v="Medium"/>
    <x v="2"/>
    <x v="0"/>
    <x v="18"/>
  </r>
  <r>
    <x v="9814"/>
    <x v="711"/>
    <d v="2013-01-05T00:00:00"/>
    <x v="1"/>
    <x v="1"/>
    <x v="1"/>
    <s v="TEC-HEW-10002501"/>
    <x v="2"/>
    <x v="6"/>
    <s v="Hewlett Fax Machine, Laser"/>
    <x v="4"/>
    <x v="0"/>
    <x v="1014"/>
    <n v="62"/>
    <n v="62"/>
    <s v="High"/>
    <x v="2"/>
    <x v="0"/>
    <x v="4"/>
  </r>
  <r>
    <x v="9815"/>
    <x v="711"/>
    <d v="2013-01-09T00:00:00"/>
    <x v="0"/>
    <x v="0"/>
    <x v="0"/>
    <s v="OFF-ST-10004695"/>
    <x v="0"/>
    <x v="0"/>
    <s v="Fellowes File Cart, Blue"/>
    <x v="3"/>
    <x v="1"/>
    <x v="3999"/>
    <n v="1229.4000000000001"/>
    <n v="6147"/>
    <s v="Low"/>
    <x v="2"/>
    <x v="0"/>
    <x v="8"/>
  </r>
  <r>
    <x v="9814"/>
    <x v="711"/>
    <d v="2013-01-05T00:00:00"/>
    <x v="1"/>
    <x v="1"/>
    <x v="1"/>
    <s v="TEC-OKI-10001385"/>
    <x v="2"/>
    <x v="4"/>
    <s v="Okidata Inkjet, White"/>
    <x v="4"/>
    <x v="0"/>
    <x v="5868"/>
    <n v="313"/>
    <n v="313"/>
    <s v="High"/>
    <x v="2"/>
    <x v="0"/>
    <x v="4"/>
  </r>
  <r>
    <x v="9814"/>
    <x v="711"/>
    <d v="2013-01-05T00:00:00"/>
    <x v="1"/>
    <x v="1"/>
    <x v="1"/>
    <s v="OFF-GRE-10001059"/>
    <x v="0"/>
    <x v="2"/>
    <s v="Green Bar Note Cards, 8.5 x 11"/>
    <x v="6"/>
    <x v="0"/>
    <x v="5482"/>
    <n v="411.83333333333331"/>
    <n v="2471"/>
    <s v="High"/>
    <x v="2"/>
    <x v="0"/>
    <x v="4"/>
  </r>
  <r>
    <x v="9816"/>
    <x v="711"/>
    <d v="2013-01-05T00:00:00"/>
    <x v="1"/>
    <x v="1"/>
    <x v="0"/>
    <s v="OFF-PA-10000961"/>
    <x v="0"/>
    <x v="2"/>
    <s v="Green Bar Parchment Paper, Premium"/>
    <x v="3"/>
    <x v="0"/>
    <x v="74"/>
    <n v="393.4"/>
    <n v="1967"/>
    <s v="Critical"/>
    <x v="2"/>
    <x v="0"/>
    <x v="39"/>
  </r>
  <r>
    <x v="9817"/>
    <x v="711"/>
    <d v="2013-01-08T00:00:00"/>
    <x v="0"/>
    <x v="0"/>
    <x v="2"/>
    <s v="TEC-PH-10002890"/>
    <x v="2"/>
    <x v="10"/>
    <s v="AT&amp;T 17929 Lendline Telephone"/>
    <x v="3"/>
    <x v="7"/>
    <x v="443"/>
    <n v="366.2"/>
    <n v="1831"/>
    <s v="Medium"/>
    <x v="2"/>
    <x v="0"/>
    <x v="18"/>
  </r>
  <r>
    <x v="9817"/>
    <x v="711"/>
    <d v="2013-01-08T00:00:00"/>
    <x v="0"/>
    <x v="0"/>
    <x v="2"/>
    <s v="TEC-AC-10002942"/>
    <x v="2"/>
    <x v="11"/>
    <s v="WD My Passport Ultra 1TB Portable External Hard Drive"/>
    <x v="1"/>
    <x v="7"/>
    <x v="10914"/>
    <n v="574.33333333333337"/>
    <n v="1723"/>
    <s v="Medium"/>
    <x v="2"/>
    <x v="0"/>
    <x v="18"/>
  </r>
  <r>
    <x v="9818"/>
    <x v="711"/>
    <d v="2013-01-09T00:00:00"/>
    <x v="0"/>
    <x v="0"/>
    <x v="0"/>
    <s v="TEC-PH-10002018"/>
    <x v="2"/>
    <x v="10"/>
    <s v="Samsung Audio Dock, VoIP"/>
    <x v="0"/>
    <x v="0"/>
    <x v="5804"/>
    <n v="798.5"/>
    <n v="1597"/>
    <s v="Medium"/>
    <x v="2"/>
    <x v="0"/>
    <x v="39"/>
  </r>
  <r>
    <x v="9819"/>
    <x v="711"/>
    <d v="2013-01-05T00:00:00"/>
    <x v="3"/>
    <x v="3"/>
    <x v="0"/>
    <s v="OFF-ST-10003692"/>
    <x v="0"/>
    <x v="0"/>
    <s v="Recycled Steel Personal File for Hanging File Folders"/>
    <x v="0"/>
    <x v="0"/>
    <x v="10915"/>
    <n v="712"/>
    <n v="1424"/>
    <s v="High"/>
    <x v="2"/>
    <x v="0"/>
    <x v="18"/>
  </r>
  <r>
    <x v="9818"/>
    <x v="711"/>
    <d v="2013-01-09T00:00:00"/>
    <x v="0"/>
    <x v="0"/>
    <x v="0"/>
    <s v="FUR-CH-10000214"/>
    <x v="1"/>
    <x v="7"/>
    <s v="Harbour Creations Bag Chairs, Black"/>
    <x v="5"/>
    <x v="1"/>
    <x v="10916"/>
    <n v="202.42857142857142"/>
    <n v="1417"/>
    <s v="Medium"/>
    <x v="2"/>
    <x v="0"/>
    <x v="39"/>
  </r>
  <r>
    <x v="9818"/>
    <x v="711"/>
    <d v="2013-01-09T00:00:00"/>
    <x v="0"/>
    <x v="0"/>
    <x v="0"/>
    <s v="OFF-LA-10000134"/>
    <x v="0"/>
    <x v="12"/>
    <s v="Harbour Creations Removable Labels, 5000 Label Set"/>
    <x v="5"/>
    <x v="0"/>
    <x v="2077"/>
    <n v="119.28571428571429"/>
    <n v="835"/>
    <s v="Medium"/>
    <x v="2"/>
    <x v="0"/>
    <x v="39"/>
  </r>
  <r>
    <x v="9820"/>
    <x v="711"/>
    <d v="2013-01-07T00:00:00"/>
    <x v="0"/>
    <x v="0"/>
    <x v="2"/>
    <s v="TEC-PH-10003774"/>
    <x v="2"/>
    <x v="10"/>
    <s v="Cisco Headset, with Caller ID"/>
    <x v="0"/>
    <x v="0"/>
    <x v="10917"/>
    <n v="388.5"/>
    <n v="777"/>
    <s v="Medium"/>
    <x v="2"/>
    <x v="0"/>
    <x v="39"/>
  </r>
  <r>
    <x v="9821"/>
    <x v="711"/>
    <d v="2013-01-07T00:00:00"/>
    <x v="1"/>
    <x v="1"/>
    <x v="0"/>
    <s v="OFF-LA-10002868"/>
    <x v="0"/>
    <x v="12"/>
    <s v="Hon Removable Labels, 5000 Label Set"/>
    <x v="5"/>
    <x v="0"/>
    <x v="1830"/>
    <n v="71.714285714285708"/>
    <n v="502"/>
    <s v="Medium"/>
    <x v="2"/>
    <x v="0"/>
    <x v="40"/>
  </r>
  <r>
    <x v="9816"/>
    <x v="711"/>
    <d v="2013-01-05T00:00:00"/>
    <x v="1"/>
    <x v="1"/>
    <x v="0"/>
    <s v="OFF-LA-10003233"/>
    <x v="0"/>
    <x v="12"/>
    <s v="Avery Removable Labels, Alphabetical"/>
    <x v="1"/>
    <x v="0"/>
    <x v="455"/>
    <n v="119.66666666666667"/>
    <n v="359"/>
    <s v="Critical"/>
    <x v="2"/>
    <x v="0"/>
    <x v="39"/>
  </r>
  <r>
    <x v="9818"/>
    <x v="711"/>
    <d v="2013-01-09T00:00:00"/>
    <x v="0"/>
    <x v="0"/>
    <x v="0"/>
    <s v="OFF-LA-10000157"/>
    <x v="0"/>
    <x v="12"/>
    <s v="Novimex Shipping Labels, Laser Printer Compatible"/>
    <x v="2"/>
    <x v="0"/>
    <x v="856"/>
    <n v="78"/>
    <n v="312"/>
    <s v="Medium"/>
    <x v="2"/>
    <x v="0"/>
    <x v="39"/>
  </r>
  <r>
    <x v="9822"/>
    <x v="711"/>
    <d v="2013-01-05T00:00:00"/>
    <x v="3"/>
    <x v="3"/>
    <x v="1"/>
    <s v="OFF-FA-10001551"/>
    <x v="0"/>
    <x v="15"/>
    <s v="Stockwell Thumb Tacks, 12 Pack"/>
    <x v="1"/>
    <x v="0"/>
    <x v="4505"/>
    <n v="92.666666666666671"/>
    <n v="278"/>
    <s v="High"/>
    <x v="2"/>
    <x v="0"/>
    <x v="17"/>
  </r>
  <r>
    <x v="9820"/>
    <x v="711"/>
    <d v="2013-01-07T00:00:00"/>
    <x v="0"/>
    <x v="0"/>
    <x v="2"/>
    <s v="OFF-BI-10003124"/>
    <x v="0"/>
    <x v="16"/>
    <s v="Cardinal Hole Reinforcements, Durable"/>
    <x v="2"/>
    <x v="0"/>
    <x v="445"/>
    <n v="43.75"/>
    <n v="175"/>
    <s v="Medium"/>
    <x v="2"/>
    <x v="0"/>
    <x v="39"/>
  </r>
  <r>
    <x v="9818"/>
    <x v="711"/>
    <d v="2013-01-09T00:00:00"/>
    <x v="0"/>
    <x v="0"/>
    <x v="0"/>
    <s v="OFF-AR-10003457"/>
    <x v="0"/>
    <x v="13"/>
    <s v="Sanford Sketch Pad, Water Color"/>
    <x v="4"/>
    <x v="0"/>
    <x v="1413"/>
    <n v="166"/>
    <n v="166"/>
    <s v="Medium"/>
    <x v="2"/>
    <x v="0"/>
    <x v="39"/>
  </r>
  <r>
    <x v="9814"/>
    <x v="711"/>
    <d v="2013-01-05T00:00:00"/>
    <x v="1"/>
    <x v="1"/>
    <x v="1"/>
    <s v="OFF-AVE-10003465"/>
    <x v="0"/>
    <x v="16"/>
    <s v="Avery Binder, Economy"/>
    <x v="4"/>
    <x v="0"/>
    <x v="2187"/>
    <n v="144"/>
    <n v="144"/>
    <s v="High"/>
    <x v="2"/>
    <x v="0"/>
    <x v="4"/>
  </r>
  <r>
    <x v="9813"/>
    <x v="711"/>
    <d v="2013-01-08T00:00:00"/>
    <x v="0"/>
    <x v="0"/>
    <x v="2"/>
    <s v="OFF-BI-10004364"/>
    <x v="0"/>
    <x v="16"/>
    <s v="Storex Dura Pro Binders"/>
    <x v="0"/>
    <x v="0"/>
    <x v="1626"/>
    <n v="52"/>
    <n v="104"/>
    <s v="Medium"/>
    <x v="2"/>
    <x v="0"/>
    <x v="18"/>
  </r>
  <r>
    <x v="9823"/>
    <x v="711"/>
    <d v="2013-01-07T00:00:00"/>
    <x v="0"/>
    <x v="0"/>
    <x v="0"/>
    <s v="OFF-ST-10000300"/>
    <x v="0"/>
    <x v="0"/>
    <s v="Eldon Folders, Wire Frame"/>
    <x v="4"/>
    <x v="2"/>
    <x v="10918"/>
    <n v="78"/>
    <n v="78"/>
    <s v="Medium"/>
    <x v="2"/>
    <x v="0"/>
    <x v="29"/>
  </r>
  <r>
    <x v="9817"/>
    <x v="711"/>
    <d v="2013-01-08T00:00:00"/>
    <x v="0"/>
    <x v="0"/>
    <x v="2"/>
    <s v="TEC-AC-10002217"/>
    <x v="2"/>
    <x v="11"/>
    <s v="Imation Clip USB flash drive - 8 GB"/>
    <x v="0"/>
    <x v="7"/>
    <x v="7128"/>
    <n v="31"/>
    <n v="62"/>
    <s v="Medium"/>
    <x v="2"/>
    <x v="0"/>
    <x v="18"/>
  </r>
  <r>
    <x v="9824"/>
    <x v="712"/>
    <d v="2013-01-10T00:00:00"/>
    <x v="0"/>
    <x v="0"/>
    <x v="0"/>
    <s v="TEC-PH-10002815"/>
    <x v="2"/>
    <x v="10"/>
    <s v="Samsung Smart Phone, VoIP"/>
    <x v="3"/>
    <x v="0"/>
    <x v="4500"/>
    <n v="4927.8"/>
    <n v="24639"/>
    <s v="Medium"/>
    <x v="2"/>
    <x v="0"/>
    <x v="10"/>
  </r>
  <r>
    <x v="9825"/>
    <x v="712"/>
    <d v="2013-01-08T00:00:00"/>
    <x v="0"/>
    <x v="0"/>
    <x v="2"/>
    <s v="TEC-CO-10001204"/>
    <x v="2"/>
    <x v="6"/>
    <s v="Sharp Copy Machine, Color"/>
    <x v="7"/>
    <x v="0"/>
    <x v="10919"/>
    <n v="2494.125"/>
    <n v="19953"/>
    <s v="Medium"/>
    <x v="2"/>
    <x v="0"/>
    <x v="25"/>
  </r>
  <r>
    <x v="9826"/>
    <x v="712"/>
    <d v="2013-01-09T00:00:00"/>
    <x v="0"/>
    <x v="0"/>
    <x v="2"/>
    <s v="TEC-CO-10000971"/>
    <x v="2"/>
    <x v="6"/>
    <s v="Hewlett Packard 310 Color Digital Copier"/>
    <x v="2"/>
    <x v="7"/>
    <x v="10920"/>
    <n v="3608"/>
    <n v="14432"/>
    <s v="High"/>
    <x v="2"/>
    <x v="0"/>
    <x v="18"/>
  </r>
  <r>
    <x v="9827"/>
    <x v="712"/>
    <d v="2013-01-08T00:00:00"/>
    <x v="0"/>
    <x v="0"/>
    <x v="0"/>
    <s v="FUR-CH-10000891"/>
    <x v="1"/>
    <x v="7"/>
    <s v="Harbour Creations Executive Leather Armchair, Black"/>
    <x v="8"/>
    <x v="0"/>
    <x v="10921"/>
    <n v="1518"/>
    <n v="13662"/>
    <s v="Medium"/>
    <x v="2"/>
    <x v="0"/>
    <x v="10"/>
  </r>
  <r>
    <x v="9828"/>
    <x v="712"/>
    <d v="2013-01-06T00:00:00"/>
    <x v="1"/>
    <x v="1"/>
    <x v="1"/>
    <s v="OFF-AP-10004201"/>
    <x v="0"/>
    <x v="5"/>
    <s v="Breville Refrigerator, White"/>
    <x v="2"/>
    <x v="0"/>
    <x v="9450"/>
    <n v="3304.5"/>
    <n v="13218"/>
    <s v="High"/>
    <x v="2"/>
    <x v="0"/>
    <x v="38"/>
  </r>
  <r>
    <x v="9829"/>
    <x v="712"/>
    <d v="2013-01-08T00:00:00"/>
    <x v="0"/>
    <x v="0"/>
    <x v="0"/>
    <s v="OFF-ST-10001758"/>
    <x v="0"/>
    <x v="0"/>
    <s v="Rogers Lockers, Blue"/>
    <x v="7"/>
    <x v="1"/>
    <x v="1251"/>
    <n v="1433.875"/>
    <n v="11471"/>
    <s v="Medium"/>
    <x v="2"/>
    <x v="0"/>
    <x v="17"/>
  </r>
  <r>
    <x v="9830"/>
    <x v="712"/>
    <d v="2013-01-04T00:00:00"/>
    <x v="2"/>
    <x v="2"/>
    <x v="1"/>
    <s v="FUR-CH-10003392"/>
    <x v="1"/>
    <x v="7"/>
    <s v="Novimex Steel Folding Chair, Red"/>
    <x v="5"/>
    <x v="7"/>
    <x v="10922"/>
    <n v="1486.1428571428571"/>
    <n v="10403"/>
    <s v="Critical"/>
    <x v="2"/>
    <x v="0"/>
    <x v="15"/>
  </r>
  <r>
    <x v="9831"/>
    <x v="712"/>
    <d v="2013-01-06T00:00:00"/>
    <x v="1"/>
    <x v="1"/>
    <x v="2"/>
    <s v="OFF-AR-10001291"/>
    <x v="0"/>
    <x v="13"/>
    <s v="Sanford Canvas, Fluorescent"/>
    <x v="3"/>
    <x v="0"/>
    <x v="3820"/>
    <n v="1462.6"/>
    <n v="7313"/>
    <s v="Critical"/>
    <x v="2"/>
    <x v="0"/>
    <x v="17"/>
  </r>
  <r>
    <x v="9828"/>
    <x v="712"/>
    <d v="2013-01-06T00:00:00"/>
    <x v="1"/>
    <x v="1"/>
    <x v="1"/>
    <s v="FUR-FU-10000188"/>
    <x v="1"/>
    <x v="3"/>
    <s v="Tenex Frame, Duo Pack"/>
    <x v="0"/>
    <x v="0"/>
    <x v="6136"/>
    <n v="1874.5"/>
    <n v="3749"/>
    <s v="High"/>
    <x v="2"/>
    <x v="0"/>
    <x v="38"/>
  </r>
  <r>
    <x v="9832"/>
    <x v="712"/>
    <d v="2013-01-08T00:00:00"/>
    <x v="0"/>
    <x v="0"/>
    <x v="0"/>
    <s v="FUR-CH-10004101"/>
    <x v="1"/>
    <x v="7"/>
    <s v="SAFCO Swivel Stool, Adjustable"/>
    <x v="2"/>
    <x v="0"/>
    <x v="539"/>
    <n v="806.25"/>
    <n v="3225"/>
    <s v="Medium"/>
    <x v="2"/>
    <x v="0"/>
    <x v="65"/>
  </r>
  <r>
    <x v="9828"/>
    <x v="712"/>
    <d v="2013-01-06T00:00:00"/>
    <x v="1"/>
    <x v="1"/>
    <x v="1"/>
    <s v="FUR-CH-10002002"/>
    <x v="1"/>
    <x v="7"/>
    <s v="Hon Rocking Chair, Black"/>
    <x v="2"/>
    <x v="8"/>
    <x v="10923"/>
    <n v="699.75"/>
    <n v="2799"/>
    <s v="High"/>
    <x v="2"/>
    <x v="0"/>
    <x v="38"/>
  </r>
  <r>
    <x v="9828"/>
    <x v="712"/>
    <d v="2013-01-06T00:00:00"/>
    <x v="1"/>
    <x v="1"/>
    <x v="1"/>
    <s v="TEC-AC-10003554"/>
    <x v="2"/>
    <x v="11"/>
    <s v="Belkin Numeric Keypad, USB"/>
    <x v="3"/>
    <x v="0"/>
    <x v="10924"/>
    <n v="547"/>
    <n v="2735"/>
    <s v="High"/>
    <x v="2"/>
    <x v="0"/>
    <x v="38"/>
  </r>
  <r>
    <x v="9833"/>
    <x v="712"/>
    <d v="2013-01-08T00:00:00"/>
    <x v="0"/>
    <x v="0"/>
    <x v="2"/>
    <s v="OFF-AP-10003184"/>
    <x v="0"/>
    <x v="5"/>
    <s v="KitchenAid Stove, Silver"/>
    <x v="0"/>
    <x v="1"/>
    <x v="10925"/>
    <n v="1364.5"/>
    <n v="2729"/>
    <s v="Medium"/>
    <x v="2"/>
    <x v="0"/>
    <x v="17"/>
  </r>
  <r>
    <x v="9834"/>
    <x v="712"/>
    <d v="2013-01-08T00:00:00"/>
    <x v="1"/>
    <x v="1"/>
    <x v="0"/>
    <s v="OFF-AP-10000604"/>
    <x v="0"/>
    <x v="5"/>
    <s v="Breville Microwave, Silver"/>
    <x v="4"/>
    <x v="7"/>
    <x v="10926"/>
    <n v="2606"/>
    <n v="2606"/>
    <s v="High"/>
    <x v="2"/>
    <x v="0"/>
    <x v="41"/>
  </r>
  <r>
    <x v="9827"/>
    <x v="712"/>
    <d v="2013-01-08T00:00:00"/>
    <x v="0"/>
    <x v="0"/>
    <x v="0"/>
    <s v="TEC-CO-10002759"/>
    <x v="2"/>
    <x v="6"/>
    <s v="HP Copy Machine, Laser"/>
    <x v="0"/>
    <x v="7"/>
    <x v="875"/>
    <n v="114.5"/>
    <n v="229"/>
    <s v="Medium"/>
    <x v="2"/>
    <x v="0"/>
    <x v="10"/>
  </r>
  <r>
    <x v="9828"/>
    <x v="712"/>
    <d v="2013-01-06T00:00:00"/>
    <x v="1"/>
    <x v="1"/>
    <x v="1"/>
    <s v="OFF-ST-10001025"/>
    <x v="0"/>
    <x v="0"/>
    <s v="Tenex Trays, Single Width"/>
    <x v="1"/>
    <x v="3"/>
    <x v="4138"/>
    <n v="544.33333333333337"/>
    <n v="1633"/>
    <s v="High"/>
    <x v="2"/>
    <x v="0"/>
    <x v="38"/>
  </r>
  <r>
    <x v="9834"/>
    <x v="712"/>
    <d v="2013-01-08T00:00:00"/>
    <x v="1"/>
    <x v="1"/>
    <x v="0"/>
    <s v="FUR-BO-10001390"/>
    <x v="1"/>
    <x v="9"/>
    <s v="Bush Floating Shelf Set, Traditional"/>
    <x v="0"/>
    <x v="3"/>
    <x v="1686"/>
    <n v="777.5"/>
    <n v="1555"/>
    <s v="High"/>
    <x v="2"/>
    <x v="0"/>
    <x v="41"/>
  </r>
  <r>
    <x v="9830"/>
    <x v="712"/>
    <d v="2013-01-04T00:00:00"/>
    <x v="2"/>
    <x v="2"/>
    <x v="1"/>
    <s v="OFF-PA-10004027"/>
    <x v="0"/>
    <x v="2"/>
    <s v="Xerox Cards &amp; Envelopes, Recycled"/>
    <x v="0"/>
    <x v="0"/>
    <x v="4303"/>
    <n v="664.5"/>
    <n v="1329"/>
    <s v="Critical"/>
    <x v="2"/>
    <x v="0"/>
    <x v="15"/>
  </r>
  <r>
    <x v="9835"/>
    <x v="712"/>
    <d v="2013-01-06T00:00:00"/>
    <x v="3"/>
    <x v="3"/>
    <x v="2"/>
    <s v="OFF-SU-10000885"/>
    <x v="0"/>
    <x v="1"/>
    <s v="Elite Box Cutter, Steel"/>
    <x v="1"/>
    <x v="1"/>
    <x v="10927"/>
    <n v="398.33333333333331"/>
    <n v="1195"/>
    <s v="Medium"/>
    <x v="2"/>
    <x v="0"/>
    <x v="1"/>
  </r>
  <r>
    <x v="9836"/>
    <x v="712"/>
    <d v="2013-01-08T00:00:00"/>
    <x v="0"/>
    <x v="0"/>
    <x v="2"/>
    <s v="OFF-PA-10001905"/>
    <x v="0"/>
    <x v="2"/>
    <s v="Eaton Message Books, Recycled"/>
    <x v="3"/>
    <x v="0"/>
    <x v="2135"/>
    <n v="234.2"/>
    <n v="1171"/>
    <s v="High"/>
    <x v="2"/>
    <x v="0"/>
    <x v="38"/>
  </r>
  <r>
    <x v="9824"/>
    <x v="712"/>
    <d v="2013-01-10T00:00:00"/>
    <x v="0"/>
    <x v="0"/>
    <x v="0"/>
    <s v="OFF-ST-10000836"/>
    <x v="0"/>
    <x v="0"/>
    <s v="Tenex Trays, Blue"/>
    <x v="1"/>
    <x v="0"/>
    <x v="2051"/>
    <n v="239.33333333333334"/>
    <n v="718"/>
    <s v="Medium"/>
    <x v="2"/>
    <x v="0"/>
    <x v="10"/>
  </r>
  <r>
    <x v="9827"/>
    <x v="712"/>
    <d v="2013-01-08T00:00:00"/>
    <x v="0"/>
    <x v="0"/>
    <x v="0"/>
    <s v="OFF-AR-10001659"/>
    <x v="0"/>
    <x v="13"/>
    <s v="Boston Markers, Blue"/>
    <x v="3"/>
    <x v="0"/>
    <x v="359"/>
    <n v="138.80000000000001"/>
    <n v="694"/>
    <s v="Medium"/>
    <x v="2"/>
    <x v="0"/>
    <x v="10"/>
  </r>
  <r>
    <x v="9830"/>
    <x v="712"/>
    <d v="2013-01-04T00:00:00"/>
    <x v="2"/>
    <x v="2"/>
    <x v="1"/>
    <s v="OFF-AP-10001617"/>
    <x v="0"/>
    <x v="5"/>
    <s v="KitchenAid Blender, Silver"/>
    <x v="0"/>
    <x v="0"/>
    <x v="10660"/>
    <n v="32.5"/>
    <n v="65"/>
    <s v="Critical"/>
    <x v="2"/>
    <x v="0"/>
    <x v="15"/>
  </r>
  <r>
    <x v="9824"/>
    <x v="712"/>
    <d v="2013-01-10T00:00:00"/>
    <x v="0"/>
    <x v="0"/>
    <x v="0"/>
    <s v="TEC-CO-10003002"/>
    <x v="2"/>
    <x v="6"/>
    <s v="Canon Personal Copier, Digital"/>
    <x v="0"/>
    <x v="7"/>
    <x v="10928"/>
    <n v="257"/>
    <n v="514"/>
    <s v="Medium"/>
    <x v="2"/>
    <x v="0"/>
    <x v="10"/>
  </r>
  <r>
    <x v="9837"/>
    <x v="712"/>
    <d v="2013-01-08T00:00:00"/>
    <x v="0"/>
    <x v="0"/>
    <x v="2"/>
    <s v="OFF-BI-10002026"/>
    <x v="0"/>
    <x v="16"/>
    <s v="Avery Arch Ring Binders"/>
    <x v="6"/>
    <x v="12"/>
    <x v="10929"/>
    <n v="69.833333333333329"/>
    <n v="419"/>
    <s v="High"/>
    <x v="2"/>
    <x v="0"/>
    <x v="18"/>
  </r>
  <r>
    <x v="9831"/>
    <x v="712"/>
    <d v="2013-01-06T00:00:00"/>
    <x v="1"/>
    <x v="1"/>
    <x v="2"/>
    <s v="OFF-ST-10000300"/>
    <x v="0"/>
    <x v="0"/>
    <s v="Eldon Folders, Wire Frame"/>
    <x v="4"/>
    <x v="1"/>
    <x v="433"/>
    <n v="404"/>
    <n v="404"/>
    <s v="Critical"/>
    <x v="2"/>
    <x v="0"/>
    <x v="17"/>
  </r>
  <r>
    <x v="9829"/>
    <x v="712"/>
    <d v="2013-01-08T00:00:00"/>
    <x v="0"/>
    <x v="0"/>
    <x v="0"/>
    <s v="OFF-PA-10003424"/>
    <x v="0"/>
    <x v="2"/>
    <s v="Enermax Computer Printout Paper, 8.5 x 11"/>
    <x v="0"/>
    <x v="0"/>
    <x v="1702"/>
    <n v="197.5"/>
    <n v="395"/>
    <s v="Medium"/>
    <x v="2"/>
    <x v="0"/>
    <x v="17"/>
  </r>
  <r>
    <x v="9827"/>
    <x v="712"/>
    <d v="2013-01-08T00:00:00"/>
    <x v="0"/>
    <x v="0"/>
    <x v="0"/>
    <s v="OFF-FA-10001175"/>
    <x v="0"/>
    <x v="15"/>
    <s v="OIC Staples, Bulk Pack"/>
    <x v="2"/>
    <x v="0"/>
    <x v="791"/>
    <n v="56"/>
    <n v="224"/>
    <s v="Medium"/>
    <x v="2"/>
    <x v="0"/>
    <x v="10"/>
  </r>
  <r>
    <x v="9838"/>
    <x v="712"/>
    <d v="2013-01-06T00:00:00"/>
    <x v="1"/>
    <x v="1"/>
    <x v="0"/>
    <s v="OFF-LA-10003973"/>
    <x v="0"/>
    <x v="12"/>
    <s v="Hon Removable Labels, Laser Printer Compatible"/>
    <x v="0"/>
    <x v="2"/>
    <x v="2293"/>
    <n v="109.5"/>
    <n v="219"/>
    <s v="High"/>
    <x v="2"/>
    <x v="0"/>
    <x v="75"/>
  </r>
  <r>
    <x v="9827"/>
    <x v="712"/>
    <d v="2013-01-08T00:00:00"/>
    <x v="0"/>
    <x v="0"/>
    <x v="0"/>
    <s v="OFF-PA-10003513"/>
    <x v="0"/>
    <x v="2"/>
    <s v="Enermax Message Books, Recycled"/>
    <x v="0"/>
    <x v="0"/>
    <x v="4003"/>
    <n v="100.5"/>
    <n v="201"/>
    <s v="Medium"/>
    <x v="2"/>
    <x v="0"/>
    <x v="10"/>
  </r>
  <r>
    <x v="9834"/>
    <x v="712"/>
    <d v="2013-01-08T00:00:00"/>
    <x v="1"/>
    <x v="1"/>
    <x v="0"/>
    <s v="OFF-AR-10001072"/>
    <x v="0"/>
    <x v="13"/>
    <s v="Sanford Pens, Fluorescent"/>
    <x v="0"/>
    <x v="7"/>
    <x v="10930"/>
    <n v="88.5"/>
    <n v="177"/>
    <s v="High"/>
    <x v="2"/>
    <x v="0"/>
    <x v="41"/>
  </r>
  <r>
    <x v="9839"/>
    <x v="712"/>
    <d v="2013-01-08T00:00:00"/>
    <x v="0"/>
    <x v="0"/>
    <x v="2"/>
    <s v="OFF-HAR-10001714"/>
    <x v="0"/>
    <x v="12"/>
    <s v="Harbour Creations Legal Exhibit Labels, Adjustable"/>
    <x v="0"/>
    <x v="0"/>
    <x v="483"/>
    <n v="86"/>
    <n v="172"/>
    <s v="High"/>
    <x v="2"/>
    <x v="0"/>
    <x v="13"/>
  </r>
  <r>
    <x v="9824"/>
    <x v="712"/>
    <d v="2013-01-10T00:00:00"/>
    <x v="0"/>
    <x v="0"/>
    <x v="0"/>
    <s v="OFF-LA-10003437"/>
    <x v="0"/>
    <x v="12"/>
    <s v="Hon Color Coded Labels, Laser Printer Compatible"/>
    <x v="1"/>
    <x v="0"/>
    <x v="906"/>
    <n v="4"/>
    <n v="12"/>
    <s v="Medium"/>
    <x v="2"/>
    <x v="0"/>
    <x v="10"/>
  </r>
  <r>
    <x v="9837"/>
    <x v="712"/>
    <d v="2013-01-08T00:00:00"/>
    <x v="0"/>
    <x v="0"/>
    <x v="2"/>
    <s v="OFF-AR-10004078"/>
    <x v="0"/>
    <x v="13"/>
    <s v="Newell 312"/>
    <x v="4"/>
    <x v="7"/>
    <x v="10931"/>
    <n v="58"/>
    <n v="58"/>
    <s v="High"/>
    <x v="2"/>
    <x v="0"/>
    <x v="18"/>
  </r>
  <r>
    <x v="9827"/>
    <x v="712"/>
    <d v="2013-01-08T00:00:00"/>
    <x v="0"/>
    <x v="0"/>
    <x v="0"/>
    <s v="OFF-BI-10001613"/>
    <x v="0"/>
    <x v="16"/>
    <s v="Ibico Hole Reinforcements, Clear"/>
    <x v="0"/>
    <x v="0"/>
    <x v="29"/>
    <n v="28"/>
    <n v="56"/>
    <s v="Medium"/>
    <x v="2"/>
    <x v="0"/>
    <x v="10"/>
  </r>
  <r>
    <x v="9827"/>
    <x v="712"/>
    <d v="2013-01-08T00:00:00"/>
    <x v="0"/>
    <x v="0"/>
    <x v="0"/>
    <s v="FUR-FU-10001008"/>
    <x v="1"/>
    <x v="3"/>
    <s v="Rubbermaid Light Bulb, Durable"/>
    <x v="4"/>
    <x v="0"/>
    <x v="282"/>
    <n v="55"/>
    <n v="55"/>
    <s v="Medium"/>
    <x v="2"/>
    <x v="0"/>
    <x v="10"/>
  </r>
  <r>
    <x v="9840"/>
    <x v="712"/>
    <d v="2013-01-06T00:00:00"/>
    <x v="1"/>
    <x v="1"/>
    <x v="0"/>
    <s v="OFF-FA-10002715"/>
    <x v="0"/>
    <x v="15"/>
    <s v="Stockwell Clamps, 12 Pack"/>
    <x v="0"/>
    <x v="2"/>
    <x v="6321"/>
    <n v="26"/>
    <n v="52"/>
    <s v="High"/>
    <x v="2"/>
    <x v="0"/>
    <x v="29"/>
  </r>
  <r>
    <x v="9841"/>
    <x v="713"/>
    <d v="2013-01-10T00:00:00"/>
    <x v="0"/>
    <x v="0"/>
    <x v="0"/>
    <s v="FUR-BO-10004999"/>
    <x v="1"/>
    <x v="9"/>
    <s v="Safco Classic Bookcase, Metal"/>
    <x v="5"/>
    <x v="1"/>
    <x v="10932"/>
    <n v="3650.8571428571427"/>
    <n v="25556"/>
    <s v="Medium"/>
    <x v="2"/>
    <x v="0"/>
    <x v="17"/>
  </r>
  <r>
    <x v="9842"/>
    <x v="713"/>
    <d v="2013-01-11T00:00:00"/>
    <x v="0"/>
    <x v="0"/>
    <x v="2"/>
    <s v="FUR-TA-10002699"/>
    <x v="1"/>
    <x v="8"/>
    <s v="Hon Round Table, Rectangular"/>
    <x v="1"/>
    <x v="7"/>
    <x v="10933"/>
    <n v="3130.6666666666665"/>
    <n v="9392"/>
    <s v="Medium"/>
    <x v="2"/>
    <x v="0"/>
    <x v="19"/>
  </r>
  <r>
    <x v="9842"/>
    <x v="713"/>
    <d v="2013-01-11T00:00:00"/>
    <x v="0"/>
    <x v="0"/>
    <x v="2"/>
    <s v="FUR-BO-10001708"/>
    <x v="1"/>
    <x v="9"/>
    <s v="Safco Stackable Bookrack, Pine"/>
    <x v="3"/>
    <x v="0"/>
    <x v="10934"/>
    <n v="796.2"/>
    <n v="3981"/>
    <s v="Medium"/>
    <x v="2"/>
    <x v="0"/>
    <x v="19"/>
  </r>
  <r>
    <x v="9843"/>
    <x v="713"/>
    <d v="2013-01-07T00:00:00"/>
    <x v="1"/>
    <x v="1"/>
    <x v="2"/>
    <s v="TEC-AC-10001714"/>
    <x v="2"/>
    <x v="11"/>
    <s v="Logitech MX Performance Wireless Mouse"/>
    <x v="6"/>
    <x v="7"/>
    <x v="10935"/>
    <n v="496.16666666666669"/>
    <n v="2977"/>
    <s v="High"/>
    <x v="2"/>
    <x v="0"/>
    <x v="18"/>
  </r>
  <r>
    <x v="9842"/>
    <x v="713"/>
    <d v="2013-01-11T00:00:00"/>
    <x v="0"/>
    <x v="0"/>
    <x v="2"/>
    <s v="FUR-CH-10003123"/>
    <x v="1"/>
    <x v="7"/>
    <s v="Hon Chairmat, Black"/>
    <x v="3"/>
    <x v="0"/>
    <x v="447"/>
    <n v="286.60000000000002"/>
    <n v="1433"/>
    <s v="Medium"/>
    <x v="2"/>
    <x v="0"/>
    <x v="19"/>
  </r>
  <r>
    <x v="9844"/>
    <x v="713"/>
    <d v="2013-01-06T00:00:00"/>
    <x v="3"/>
    <x v="3"/>
    <x v="2"/>
    <s v="OFF-ST-10003445"/>
    <x v="0"/>
    <x v="0"/>
    <s v="Rogers Folders, Industrial"/>
    <x v="1"/>
    <x v="1"/>
    <x v="10936"/>
    <n v="448.33333333333331"/>
    <n v="1345"/>
    <s v="Medium"/>
    <x v="2"/>
    <x v="0"/>
    <x v="1"/>
  </r>
  <r>
    <x v="9845"/>
    <x v="713"/>
    <d v="2013-01-12T00:00:00"/>
    <x v="0"/>
    <x v="0"/>
    <x v="1"/>
    <s v="OFF-SAN-10002839"/>
    <x v="0"/>
    <x v="13"/>
    <s v="Sanford Canvas, Fluorescent"/>
    <x v="2"/>
    <x v="0"/>
    <x v="44"/>
    <n v="183"/>
    <n v="732"/>
    <s v="Medium"/>
    <x v="2"/>
    <x v="0"/>
    <x v="72"/>
  </r>
  <r>
    <x v="9843"/>
    <x v="713"/>
    <d v="2013-01-07T00:00:00"/>
    <x v="1"/>
    <x v="1"/>
    <x v="2"/>
    <s v="TEC-PH-10002923"/>
    <x v="2"/>
    <x v="10"/>
    <s v="Logitech B530 USB Headset - headset - Full size, Binaural"/>
    <x v="0"/>
    <x v="7"/>
    <x v="10937"/>
    <n v="338"/>
    <n v="676"/>
    <s v="High"/>
    <x v="2"/>
    <x v="0"/>
    <x v="18"/>
  </r>
  <r>
    <x v="9846"/>
    <x v="713"/>
    <d v="2013-01-08T00:00:00"/>
    <x v="3"/>
    <x v="3"/>
    <x v="0"/>
    <s v="OFF-SU-10000175"/>
    <x v="0"/>
    <x v="1"/>
    <s v="Elite Scissors, Easy Grip"/>
    <x v="3"/>
    <x v="6"/>
    <x v="10938"/>
    <n v="107.6"/>
    <n v="538"/>
    <s v="Medium"/>
    <x v="2"/>
    <x v="0"/>
    <x v="12"/>
  </r>
  <r>
    <x v="9841"/>
    <x v="713"/>
    <d v="2013-01-10T00:00:00"/>
    <x v="0"/>
    <x v="0"/>
    <x v="0"/>
    <s v="OFF-SU-10004691"/>
    <x v="0"/>
    <x v="1"/>
    <s v="Fiskars Scissors, Serrated"/>
    <x v="0"/>
    <x v="0"/>
    <x v="142"/>
    <n v="217"/>
    <n v="434"/>
    <s v="Medium"/>
    <x v="2"/>
    <x v="0"/>
    <x v="17"/>
  </r>
  <r>
    <x v="9847"/>
    <x v="713"/>
    <d v="2013-01-09T00:00:00"/>
    <x v="0"/>
    <x v="0"/>
    <x v="0"/>
    <s v="FUR-CH-10002088"/>
    <x v="1"/>
    <x v="7"/>
    <s v="Novimex Steel Folding Chair, Set of Two"/>
    <x v="1"/>
    <x v="3"/>
    <x v="10939"/>
    <n v="75.333333333333329"/>
    <n v="226"/>
    <s v="Medium"/>
    <x v="2"/>
    <x v="0"/>
    <x v="85"/>
  </r>
  <r>
    <x v="9847"/>
    <x v="713"/>
    <d v="2013-01-09T00:00:00"/>
    <x v="0"/>
    <x v="0"/>
    <x v="0"/>
    <s v="OFF-EN-10003529"/>
    <x v="0"/>
    <x v="14"/>
    <s v="GlobeWeis Manila Envelope, Recycled"/>
    <x v="1"/>
    <x v="3"/>
    <x v="9778"/>
    <n v="7.333333333333333"/>
    <n v="22"/>
    <s v="Medium"/>
    <x v="2"/>
    <x v="0"/>
    <x v="85"/>
  </r>
  <r>
    <x v="9843"/>
    <x v="713"/>
    <d v="2013-01-07T00:00:00"/>
    <x v="1"/>
    <x v="1"/>
    <x v="2"/>
    <s v="OFF-AR-10003958"/>
    <x v="0"/>
    <x v="13"/>
    <s v="Newell 337"/>
    <x v="0"/>
    <x v="7"/>
    <x v="4000"/>
    <n v="16.5"/>
    <n v="33"/>
    <s v="High"/>
    <x v="2"/>
    <x v="0"/>
    <x v="18"/>
  </r>
  <r>
    <x v="9848"/>
    <x v="714"/>
    <d v="2013-01-08T00:00:00"/>
    <x v="3"/>
    <x v="3"/>
    <x v="1"/>
    <s v="TEC-MA-10003909"/>
    <x v="2"/>
    <x v="4"/>
    <s v="StarTech Calculator, Red"/>
    <x v="2"/>
    <x v="0"/>
    <x v="2750"/>
    <n v="869.25"/>
    <n v="3477"/>
    <s v="Critical"/>
    <x v="2"/>
    <x v="0"/>
    <x v="15"/>
  </r>
  <r>
    <x v="9849"/>
    <x v="715"/>
    <d v="2013-01-13T00:00:00"/>
    <x v="0"/>
    <x v="0"/>
    <x v="0"/>
    <s v="FUR-TA-10000989"/>
    <x v="1"/>
    <x v="8"/>
    <s v="Lesro Conference Table, Rectangular"/>
    <x v="3"/>
    <x v="19"/>
    <x v="10940"/>
    <n v="6661.2"/>
    <n v="33306"/>
    <s v="Medium"/>
    <x v="2"/>
    <x v="0"/>
    <x v="1"/>
  </r>
  <r>
    <x v="9850"/>
    <x v="715"/>
    <d v="2013-01-14T00:00:00"/>
    <x v="0"/>
    <x v="0"/>
    <x v="2"/>
    <s v="OFF-ST-10002506"/>
    <x v="0"/>
    <x v="0"/>
    <s v="Smead Lockers, Blue"/>
    <x v="8"/>
    <x v="1"/>
    <x v="4095"/>
    <n v="160.33333333333334"/>
    <n v="1443"/>
    <s v="Medium"/>
    <x v="2"/>
    <x v="0"/>
    <x v="8"/>
  </r>
  <r>
    <x v="9851"/>
    <x v="715"/>
    <d v="2013-01-11T00:00:00"/>
    <x v="0"/>
    <x v="0"/>
    <x v="0"/>
    <s v="OFF-ST-10001357"/>
    <x v="0"/>
    <x v="0"/>
    <s v="Eldon Lockers, Single Width"/>
    <x v="8"/>
    <x v="1"/>
    <x v="10941"/>
    <n v="125.88888888888889"/>
    <n v="1133"/>
    <s v="Medium"/>
    <x v="2"/>
    <x v="0"/>
    <x v="1"/>
  </r>
  <r>
    <x v="9849"/>
    <x v="715"/>
    <d v="2013-01-13T00:00:00"/>
    <x v="0"/>
    <x v="0"/>
    <x v="0"/>
    <s v="TEC-CO-10003113"/>
    <x v="2"/>
    <x v="6"/>
    <s v="Hewlett Fax Machine, Color"/>
    <x v="2"/>
    <x v="1"/>
    <x v="10942"/>
    <n v="2194.75"/>
    <n v="8779"/>
    <s v="Medium"/>
    <x v="2"/>
    <x v="0"/>
    <x v="1"/>
  </r>
  <r>
    <x v="9852"/>
    <x v="715"/>
    <d v="2013-01-13T00:00:00"/>
    <x v="0"/>
    <x v="0"/>
    <x v="2"/>
    <s v="FUR-BO-10003783"/>
    <x v="1"/>
    <x v="9"/>
    <s v="Dania Library with Doors, Pine"/>
    <x v="1"/>
    <x v="0"/>
    <x v="10943"/>
    <n v="2418.3333333333335"/>
    <n v="7255"/>
    <s v="Medium"/>
    <x v="2"/>
    <x v="0"/>
    <x v="35"/>
  </r>
  <r>
    <x v="9849"/>
    <x v="715"/>
    <d v="2013-01-13T00:00:00"/>
    <x v="0"/>
    <x v="0"/>
    <x v="0"/>
    <s v="TEC-AC-10003276"/>
    <x v="2"/>
    <x v="11"/>
    <s v="Enermax Router, USB"/>
    <x v="1"/>
    <x v="1"/>
    <x v="10944"/>
    <n v="1808.6666666666667"/>
    <n v="5426"/>
    <s v="Medium"/>
    <x v="2"/>
    <x v="0"/>
    <x v="1"/>
  </r>
  <r>
    <x v="9853"/>
    <x v="715"/>
    <d v="2013-01-12T00:00:00"/>
    <x v="1"/>
    <x v="1"/>
    <x v="0"/>
    <s v="OFF-ST-10004367"/>
    <x v="0"/>
    <x v="0"/>
    <s v="Rogers Trays, Blue"/>
    <x v="2"/>
    <x v="0"/>
    <x v="4652"/>
    <n v="970.75"/>
    <n v="3883"/>
    <s v="High"/>
    <x v="2"/>
    <x v="0"/>
    <x v="8"/>
  </r>
  <r>
    <x v="9849"/>
    <x v="715"/>
    <d v="2013-01-13T00:00:00"/>
    <x v="0"/>
    <x v="0"/>
    <x v="0"/>
    <s v="FUR-CH-10003692"/>
    <x v="1"/>
    <x v="7"/>
    <s v="SAFCO Swivel Stool, Set of Two"/>
    <x v="3"/>
    <x v="1"/>
    <x v="10945"/>
    <n v="571.79999999999995"/>
    <n v="2859"/>
    <s v="Medium"/>
    <x v="2"/>
    <x v="0"/>
    <x v="1"/>
  </r>
  <r>
    <x v="9853"/>
    <x v="715"/>
    <d v="2013-01-12T00:00:00"/>
    <x v="1"/>
    <x v="1"/>
    <x v="0"/>
    <s v="OFF-AR-10004825"/>
    <x v="0"/>
    <x v="13"/>
    <s v="BIC Canvas, Fluorescent"/>
    <x v="1"/>
    <x v="0"/>
    <x v="4735"/>
    <n v="775"/>
    <n v="2325"/>
    <s v="High"/>
    <x v="2"/>
    <x v="0"/>
    <x v="8"/>
  </r>
  <r>
    <x v="9849"/>
    <x v="715"/>
    <d v="2013-01-13T00:00:00"/>
    <x v="0"/>
    <x v="0"/>
    <x v="0"/>
    <s v="FUR-CH-10000432"/>
    <x v="1"/>
    <x v="7"/>
    <s v="Harbour Creations Swivel Stool, Adjustable"/>
    <x v="0"/>
    <x v="1"/>
    <x v="10946"/>
    <n v="939.5"/>
    <n v="1879"/>
    <s v="Medium"/>
    <x v="2"/>
    <x v="0"/>
    <x v="1"/>
  </r>
  <r>
    <x v="9849"/>
    <x v="715"/>
    <d v="2013-01-13T00:00:00"/>
    <x v="0"/>
    <x v="0"/>
    <x v="0"/>
    <s v="TEC-PH-10000720"/>
    <x v="2"/>
    <x v="10"/>
    <s v="Samsung Audio Dock, Full Size"/>
    <x v="0"/>
    <x v="1"/>
    <x v="10947"/>
    <n v="809"/>
    <n v="1618"/>
    <s v="Medium"/>
    <x v="2"/>
    <x v="0"/>
    <x v="1"/>
  </r>
  <r>
    <x v="9852"/>
    <x v="715"/>
    <d v="2013-01-13T00:00:00"/>
    <x v="0"/>
    <x v="0"/>
    <x v="2"/>
    <s v="FUR-CH-10001895"/>
    <x v="1"/>
    <x v="7"/>
    <s v="Hon Chairmat, Adjustable"/>
    <x v="1"/>
    <x v="0"/>
    <x v="10948"/>
    <n v="497.33333333333331"/>
    <n v="1492"/>
    <s v="Medium"/>
    <x v="2"/>
    <x v="0"/>
    <x v="35"/>
  </r>
  <r>
    <x v="9854"/>
    <x v="715"/>
    <d v="2013-01-13T00:00:00"/>
    <x v="0"/>
    <x v="0"/>
    <x v="0"/>
    <s v="FUR-BO-10004899"/>
    <x v="1"/>
    <x v="9"/>
    <s v="Safco Floating Shelf Set, Pine"/>
    <x v="0"/>
    <x v="3"/>
    <x v="10949"/>
    <n v="565.5"/>
    <n v="1131"/>
    <s v="Medium"/>
    <x v="2"/>
    <x v="0"/>
    <x v="88"/>
  </r>
  <r>
    <x v="9852"/>
    <x v="715"/>
    <d v="2013-01-13T00:00:00"/>
    <x v="0"/>
    <x v="0"/>
    <x v="2"/>
    <s v="TEC-PH-10002138"/>
    <x v="2"/>
    <x v="10"/>
    <s v="Apple Audio Dock, Cordless"/>
    <x v="0"/>
    <x v="0"/>
    <x v="1105"/>
    <n v="532"/>
    <n v="1064"/>
    <s v="Medium"/>
    <x v="2"/>
    <x v="0"/>
    <x v="35"/>
  </r>
  <r>
    <x v="9855"/>
    <x v="715"/>
    <d v="2013-01-10T00:00:00"/>
    <x v="3"/>
    <x v="3"/>
    <x v="0"/>
    <s v="OFF-AR-10003829"/>
    <x v="0"/>
    <x v="13"/>
    <s v="Boston Highlighters, Water Color"/>
    <x v="1"/>
    <x v="0"/>
    <x v="1422"/>
    <n v="321.33333333333331"/>
    <n v="964"/>
    <s v="High"/>
    <x v="2"/>
    <x v="0"/>
    <x v="15"/>
  </r>
  <r>
    <x v="9855"/>
    <x v="715"/>
    <d v="2013-01-10T00:00:00"/>
    <x v="3"/>
    <x v="3"/>
    <x v="0"/>
    <s v="OFF-AR-10000422"/>
    <x v="0"/>
    <x v="13"/>
    <s v="Stanley Markers, Blue"/>
    <x v="1"/>
    <x v="0"/>
    <x v="1343"/>
    <n v="264.66666666666669"/>
    <n v="794"/>
    <s v="High"/>
    <x v="2"/>
    <x v="0"/>
    <x v="15"/>
  </r>
  <r>
    <x v="9854"/>
    <x v="715"/>
    <d v="2013-01-13T00:00:00"/>
    <x v="0"/>
    <x v="0"/>
    <x v="0"/>
    <s v="OFF-EN-10000025"/>
    <x v="0"/>
    <x v="14"/>
    <s v="Cameo Interoffice Envelope, Recycled"/>
    <x v="2"/>
    <x v="3"/>
    <x v="6996"/>
    <n v="159"/>
    <n v="636"/>
    <s v="Medium"/>
    <x v="2"/>
    <x v="0"/>
    <x v="88"/>
  </r>
  <r>
    <x v="9856"/>
    <x v="715"/>
    <d v="2013-01-11T00:00:00"/>
    <x v="0"/>
    <x v="0"/>
    <x v="0"/>
    <s v="OFF-SU-10002466"/>
    <x v="0"/>
    <x v="1"/>
    <s v="Elite Shears, Easy Grip"/>
    <x v="5"/>
    <x v="3"/>
    <x v="9463"/>
    <n v="86.571428571428569"/>
    <n v="606"/>
    <s v="Medium"/>
    <x v="2"/>
    <x v="0"/>
    <x v="62"/>
  </r>
  <r>
    <x v="9850"/>
    <x v="715"/>
    <d v="2013-01-14T00:00:00"/>
    <x v="0"/>
    <x v="0"/>
    <x v="2"/>
    <s v="OFF-BI-10004722"/>
    <x v="0"/>
    <x v="16"/>
    <s v="Avery Index Tab, Clear"/>
    <x v="6"/>
    <x v="1"/>
    <x v="4570"/>
    <n v="5.833333333333333"/>
    <n v="35"/>
    <s v="Medium"/>
    <x v="2"/>
    <x v="0"/>
    <x v="8"/>
  </r>
  <r>
    <x v="9850"/>
    <x v="715"/>
    <d v="2013-01-14T00:00:00"/>
    <x v="0"/>
    <x v="0"/>
    <x v="2"/>
    <s v="OFF-AR-10003031"/>
    <x v="0"/>
    <x v="13"/>
    <s v="Binney &amp; Smith Pens, Fluorescent"/>
    <x v="1"/>
    <x v="1"/>
    <x v="1937"/>
    <n v="110.33333333333333"/>
    <n v="331"/>
    <s v="Medium"/>
    <x v="2"/>
    <x v="0"/>
    <x v="8"/>
  </r>
  <r>
    <x v="9857"/>
    <x v="715"/>
    <d v="2013-01-12T00:00:00"/>
    <x v="0"/>
    <x v="0"/>
    <x v="1"/>
    <s v="OFF-AR-10003696"/>
    <x v="0"/>
    <x v="13"/>
    <s v="Panasonic KP-350BK Electric Pencil Sharpener with Auto Stop"/>
    <x v="4"/>
    <x v="0"/>
    <x v="10950"/>
    <n v="306"/>
    <n v="306"/>
    <s v="Medium"/>
    <x v="2"/>
    <x v="0"/>
    <x v="18"/>
  </r>
  <r>
    <x v="9854"/>
    <x v="715"/>
    <d v="2013-01-13T00:00:00"/>
    <x v="0"/>
    <x v="0"/>
    <x v="0"/>
    <s v="OFF-EN-10003628"/>
    <x v="0"/>
    <x v="14"/>
    <s v="GlobeWeis Manila Envelope, Set of 50"/>
    <x v="1"/>
    <x v="3"/>
    <x v="10951"/>
    <n v="100.33333333333333"/>
    <n v="301"/>
    <s v="Medium"/>
    <x v="2"/>
    <x v="0"/>
    <x v="88"/>
  </r>
  <r>
    <x v="9858"/>
    <x v="715"/>
    <d v="2013-01-10T00:00:00"/>
    <x v="3"/>
    <x v="3"/>
    <x v="0"/>
    <s v="FUR-CH-10000667"/>
    <x v="1"/>
    <x v="7"/>
    <s v="Novimex Chairmat, Black"/>
    <x v="4"/>
    <x v="8"/>
    <x v="10549"/>
    <n v="293"/>
    <n v="293"/>
    <s v="Medium"/>
    <x v="2"/>
    <x v="0"/>
    <x v="38"/>
  </r>
  <r>
    <x v="9852"/>
    <x v="715"/>
    <d v="2013-01-13T00:00:00"/>
    <x v="0"/>
    <x v="0"/>
    <x v="2"/>
    <s v="OFF-SU-10000178"/>
    <x v="0"/>
    <x v="1"/>
    <s v="Acme Ruler, Easy Grip"/>
    <x v="1"/>
    <x v="0"/>
    <x v="1339"/>
    <n v="96"/>
    <n v="288"/>
    <s v="Medium"/>
    <x v="2"/>
    <x v="0"/>
    <x v="35"/>
  </r>
  <r>
    <x v="9852"/>
    <x v="715"/>
    <d v="2013-01-13T00:00:00"/>
    <x v="0"/>
    <x v="0"/>
    <x v="2"/>
    <s v="OFF-LA-10000668"/>
    <x v="0"/>
    <x v="12"/>
    <s v="Smead Removable Labels, Adjustable"/>
    <x v="0"/>
    <x v="0"/>
    <x v="454"/>
    <n v="139"/>
    <n v="278"/>
    <s v="Medium"/>
    <x v="2"/>
    <x v="0"/>
    <x v="35"/>
  </r>
  <r>
    <x v="9854"/>
    <x v="715"/>
    <d v="2013-01-13T00:00:00"/>
    <x v="0"/>
    <x v="0"/>
    <x v="0"/>
    <s v="OFF-AR-10003691"/>
    <x v="0"/>
    <x v="13"/>
    <s v="Stanley Sketch Pad, Easy-Erase"/>
    <x v="0"/>
    <x v="3"/>
    <x v="2613"/>
    <n v="137.5"/>
    <n v="275"/>
    <s v="Medium"/>
    <x v="2"/>
    <x v="0"/>
    <x v="88"/>
  </r>
  <r>
    <x v="9850"/>
    <x v="715"/>
    <d v="2013-01-14T00:00:00"/>
    <x v="0"/>
    <x v="0"/>
    <x v="2"/>
    <s v="TEC-AC-10002530"/>
    <x v="2"/>
    <x v="11"/>
    <s v="Memorex Numeric Keypad, USB"/>
    <x v="4"/>
    <x v="1"/>
    <x v="8816"/>
    <n v="26"/>
    <n v="26"/>
    <s v="Medium"/>
    <x v="2"/>
    <x v="0"/>
    <x v="8"/>
  </r>
  <r>
    <x v="9854"/>
    <x v="715"/>
    <d v="2013-01-13T00:00:00"/>
    <x v="0"/>
    <x v="0"/>
    <x v="0"/>
    <s v="OFF-EN-10000258"/>
    <x v="0"/>
    <x v="14"/>
    <s v="GlobeWeis Peel and Seal, with clear poly window"/>
    <x v="1"/>
    <x v="3"/>
    <x v="10952"/>
    <n v="79.666666666666671"/>
    <n v="239"/>
    <s v="Medium"/>
    <x v="2"/>
    <x v="0"/>
    <x v="88"/>
  </r>
  <r>
    <x v="9856"/>
    <x v="715"/>
    <d v="2013-01-11T00:00:00"/>
    <x v="0"/>
    <x v="0"/>
    <x v="0"/>
    <s v="OFF-SU-10002498"/>
    <x v="0"/>
    <x v="1"/>
    <s v="Stiletto Letter Opener, High Speed"/>
    <x v="0"/>
    <x v="3"/>
    <x v="10953"/>
    <n v="115.5"/>
    <n v="231"/>
    <s v="Medium"/>
    <x v="2"/>
    <x v="0"/>
    <x v="62"/>
  </r>
  <r>
    <x v="9859"/>
    <x v="715"/>
    <d v="2013-01-11T00:00:00"/>
    <x v="0"/>
    <x v="0"/>
    <x v="0"/>
    <s v="FUR-FU-10004270"/>
    <x v="1"/>
    <x v="3"/>
    <s v="Executive Impressions 13&quot; Clairmont Wall Clock"/>
    <x v="1"/>
    <x v="8"/>
    <x v="10954"/>
    <n v="71.333333333333329"/>
    <n v="214"/>
    <s v="Medium"/>
    <x v="2"/>
    <x v="0"/>
    <x v="18"/>
  </r>
  <r>
    <x v="9860"/>
    <x v="715"/>
    <d v="2013-01-13T00:00:00"/>
    <x v="0"/>
    <x v="0"/>
    <x v="0"/>
    <s v="OFF-IBI-10000080"/>
    <x v="0"/>
    <x v="16"/>
    <s v="Ibico Binder, Recycled"/>
    <x v="4"/>
    <x v="0"/>
    <x v="1355"/>
    <n v="176"/>
    <n v="176"/>
    <s v="Low"/>
    <x v="2"/>
    <x v="0"/>
    <x v="44"/>
  </r>
  <r>
    <x v="9861"/>
    <x v="715"/>
    <d v="2013-01-12T00:00:00"/>
    <x v="1"/>
    <x v="1"/>
    <x v="1"/>
    <s v="OFF-IBI-10000779"/>
    <x v="0"/>
    <x v="16"/>
    <s v="Ibico Index Tab, Economy"/>
    <x v="0"/>
    <x v="0"/>
    <x v="637"/>
    <n v="72"/>
    <n v="144"/>
    <s v="Medium"/>
    <x v="2"/>
    <x v="0"/>
    <x v="73"/>
  </r>
  <r>
    <x v="9854"/>
    <x v="715"/>
    <d v="2013-01-13T00:00:00"/>
    <x v="0"/>
    <x v="0"/>
    <x v="0"/>
    <s v="OFF-PA-10000591"/>
    <x v="0"/>
    <x v="2"/>
    <s v="Green Bar Cards &amp; Envelopes, Multicolor"/>
    <x v="4"/>
    <x v="3"/>
    <x v="849"/>
    <n v="143"/>
    <n v="143"/>
    <s v="Medium"/>
    <x v="2"/>
    <x v="0"/>
    <x v="88"/>
  </r>
  <r>
    <x v="9859"/>
    <x v="715"/>
    <d v="2013-01-11T00:00:00"/>
    <x v="0"/>
    <x v="0"/>
    <x v="0"/>
    <s v="OFF-PA-10004621"/>
    <x v="0"/>
    <x v="2"/>
    <s v="Xerox 212"/>
    <x v="3"/>
    <x v="7"/>
    <x v="1222"/>
    <n v="27.2"/>
    <n v="136"/>
    <s v="Medium"/>
    <x v="2"/>
    <x v="0"/>
    <x v="18"/>
  </r>
  <r>
    <x v="9849"/>
    <x v="715"/>
    <d v="2013-01-13T00:00:00"/>
    <x v="0"/>
    <x v="0"/>
    <x v="0"/>
    <s v="OFF-SU-10003592"/>
    <x v="0"/>
    <x v="1"/>
    <s v="Acme Ruler, High Speed"/>
    <x v="1"/>
    <x v="1"/>
    <x v="10955"/>
    <n v="34.666666666666664"/>
    <n v="104"/>
    <s v="Medium"/>
    <x v="2"/>
    <x v="0"/>
    <x v="1"/>
  </r>
  <r>
    <x v="9862"/>
    <x v="715"/>
    <d v="2013-01-12T00:00:00"/>
    <x v="0"/>
    <x v="0"/>
    <x v="0"/>
    <s v="OFF-CAR-10001428"/>
    <x v="0"/>
    <x v="16"/>
    <s v="Cardinal Index Tab, Durable"/>
    <x v="4"/>
    <x v="0"/>
    <x v="17"/>
    <n v="42"/>
    <n v="42"/>
    <s v="Medium"/>
    <x v="2"/>
    <x v="0"/>
    <x v="76"/>
  </r>
  <r>
    <x v="9850"/>
    <x v="715"/>
    <d v="2013-01-14T00:00:00"/>
    <x v="0"/>
    <x v="0"/>
    <x v="2"/>
    <s v="OFF-EN-10003977"/>
    <x v="0"/>
    <x v="14"/>
    <s v="Cameo Clasp Envelope, Recycled"/>
    <x v="4"/>
    <x v="1"/>
    <x v="5531"/>
    <n v="4"/>
    <n v="4"/>
    <s v="Medium"/>
    <x v="2"/>
    <x v="0"/>
    <x v="8"/>
  </r>
  <r>
    <x v="9854"/>
    <x v="715"/>
    <d v="2013-01-13T00:00:00"/>
    <x v="0"/>
    <x v="0"/>
    <x v="0"/>
    <s v="OFF-PA-10001576"/>
    <x v="0"/>
    <x v="2"/>
    <s v="Eaton Memo Slips, Multicolor"/>
    <x v="0"/>
    <x v="3"/>
    <x v="4519"/>
    <n v="7.5"/>
    <n v="15"/>
    <s v="Medium"/>
    <x v="2"/>
    <x v="0"/>
    <x v="88"/>
  </r>
  <r>
    <x v="9863"/>
    <x v="716"/>
    <d v="2013-01-11T00:00:00"/>
    <x v="1"/>
    <x v="1"/>
    <x v="0"/>
    <s v="FUR-CH-10001332"/>
    <x v="1"/>
    <x v="7"/>
    <s v="Office Star Executive Leather Armchair, Red"/>
    <x v="1"/>
    <x v="7"/>
    <x v="10956"/>
    <n v="8224.3333333333339"/>
    <n v="24673"/>
    <s v="Critical"/>
    <x v="2"/>
    <x v="0"/>
    <x v="15"/>
  </r>
  <r>
    <x v="9863"/>
    <x v="716"/>
    <d v="2013-01-11T00:00:00"/>
    <x v="1"/>
    <x v="1"/>
    <x v="0"/>
    <s v="TEC-MA-10002080"/>
    <x v="2"/>
    <x v="4"/>
    <s v="Epson Printer, Durable"/>
    <x v="1"/>
    <x v="0"/>
    <x v="10957"/>
    <n v="5858"/>
    <n v="17574"/>
    <s v="Critical"/>
    <x v="2"/>
    <x v="0"/>
    <x v="15"/>
  </r>
  <r>
    <x v="9864"/>
    <x v="716"/>
    <d v="2013-01-13T00:00:00"/>
    <x v="0"/>
    <x v="0"/>
    <x v="0"/>
    <s v="FUR-DAN-10002028"/>
    <x v="1"/>
    <x v="9"/>
    <s v="Dania Classic Bookcase, Mobile"/>
    <x v="0"/>
    <x v="0"/>
    <x v="7674"/>
    <n v="5203.5"/>
    <n v="10407"/>
    <s v="High"/>
    <x v="2"/>
    <x v="0"/>
    <x v="79"/>
  </r>
  <r>
    <x v="9865"/>
    <x v="716"/>
    <d v="2013-01-12T00:00:00"/>
    <x v="0"/>
    <x v="0"/>
    <x v="2"/>
    <s v="FUR-BO-10002545"/>
    <x v="1"/>
    <x v="9"/>
    <s v="Atlantic Metals Mobile 3-Shelf Bookcases, Custom Colors"/>
    <x v="6"/>
    <x v="0"/>
    <x v="10958"/>
    <n v="1701"/>
    <n v="10206"/>
    <s v="Medium"/>
    <x v="2"/>
    <x v="0"/>
    <x v="18"/>
  </r>
  <r>
    <x v="9863"/>
    <x v="716"/>
    <d v="2013-01-11T00:00:00"/>
    <x v="1"/>
    <x v="1"/>
    <x v="0"/>
    <s v="FUR-FU-10000242"/>
    <x v="1"/>
    <x v="3"/>
    <s v="Deflect-O Frame, Durable"/>
    <x v="2"/>
    <x v="3"/>
    <x v="9223"/>
    <n v="1556.75"/>
    <n v="6227"/>
    <s v="Critical"/>
    <x v="2"/>
    <x v="0"/>
    <x v="15"/>
  </r>
  <r>
    <x v="9866"/>
    <x v="716"/>
    <d v="2013-01-13T00:00:00"/>
    <x v="0"/>
    <x v="0"/>
    <x v="0"/>
    <s v="FUR-BO-10000596"/>
    <x v="1"/>
    <x v="9"/>
    <s v="Sauder Classic Bookcase, Mobile"/>
    <x v="1"/>
    <x v="2"/>
    <x v="10959"/>
    <n v="1914.3333333333333"/>
    <n v="5743"/>
    <s v="Medium"/>
    <x v="2"/>
    <x v="0"/>
    <x v="8"/>
  </r>
  <r>
    <x v="9867"/>
    <x v="716"/>
    <d v="2013-01-10T00:00:00"/>
    <x v="1"/>
    <x v="1"/>
    <x v="2"/>
    <s v="OFF-TEN-10002835"/>
    <x v="0"/>
    <x v="0"/>
    <s v="Tenex Lockers, Industrial"/>
    <x v="4"/>
    <x v="0"/>
    <x v="1911"/>
    <n v="3675"/>
    <n v="3675"/>
    <s v="High"/>
    <x v="2"/>
    <x v="0"/>
    <x v="126"/>
  </r>
  <r>
    <x v="9868"/>
    <x v="716"/>
    <d v="2013-01-12T00:00:00"/>
    <x v="0"/>
    <x v="0"/>
    <x v="0"/>
    <s v="TEC-MA-10004298"/>
    <x v="2"/>
    <x v="4"/>
    <s v="Panasonic Calculator, Durable"/>
    <x v="3"/>
    <x v="1"/>
    <x v="10960"/>
    <n v="648.20000000000005"/>
    <n v="3241"/>
    <s v="High"/>
    <x v="2"/>
    <x v="0"/>
    <x v="1"/>
  </r>
  <r>
    <x v="9863"/>
    <x v="716"/>
    <d v="2013-01-11T00:00:00"/>
    <x v="1"/>
    <x v="1"/>
    <x v="0"/>
    <s v="TEC-AC-10001756"/>
    <x v="2"/>
    <x v="11"/>
    <s v="Memorex Numeric Keypad, USB"/>
    <x v="1"/>
    <x v="0"/>
    <x v="2236"/>
    <n v="698"/>
    <n v="2094"/>
    <s v="Critical"/>
    <x v="2"/>
    <x v="0"/>
    <x v="15"/>
  </r>
  <r>
    <x v="9863"/>
    <x v="716"/>
    <d v="2013-01-11T00:00:00"/>
    <x v="1"/>
    <x v="1"/>
    <x v="0"/>
    <s v="OFF-AR-10003914"/>
    <x v="0"/>
    <x v="13"/>
    <s v="Stanley Canvas, Easy-Erase"/>
    <x v="0"/>
    <x v="0"/>
    <x v="556"/>
    <n v="1031.5"/>
    <n v="2063"/>
    <s v="Critical"/>
    <x v="2"/>
    <x v="0"/>
    <x v="15"/>
  </r>
  <r>
    <x v="9867"/>
    <x v="716"/>
    <d v="2013-01-10T00:00:00"/>
    <x v="1"/>
    <x v="1"/>
    <x v="2"/>
    <s v="OFF-BOS-10002472"/>
    <x v="0"/>
    <x v="13"/>
    <s v="Boston Sketch Pad, Blue"/>
    <x v="0"/>
    <x v="0"/>
    <x v="1338"/>
    <n v="926"/>
    <n v="1852"/>
    <s v="High"/>
    <x v="2"/>
    <x v="0"/>
    <x v="126"/>
  </r>
  <r>
    <x v="9869"/>
    <x v="716"/>
    <d v="2013-01-11T00:00:00"/>
    <x v="1"/>
    <x v="1"/>
    <x v="1"/>
    <s v="OFF-PA-10000752"/>
    <x v="0"/>
    <x v="2"/>
    <s v="Xerox Note Cards, Premium"/>
    <x v="6"/>
    <x v="0"/>
    <x v="1339"/>
    <n v="263.16666666666669"/>
    <n v="1579"/>
    <s v="High"/>
    <x v="2"/>
    <x v="0"/>
    <x v="15"/>
  </r>
  <r>
    <x v="9863"/>
    <x v="716"/>
    <d v="2013-01-11T00:00:00"/>
    <x v="1"/>
    <x v="1"/>
    <x v="0"/>
    <s v="FUR-FU-10004339"/>
    <x v="1"/>
    <x v="3"/>
    <s v="Deflect-O Frame, Black"/>
    <x v="0"/>
    <x v="3"/>
    <x v="10961"/>
    <n v="772"/>
    <n v="1544"/>
    <s v="Critical"/>
    <x v="2"/>
    <x v="0"/>
    <x v="15"/>
  </r>
  <r>
    <x v="9863"/>
    <x v="716"/>
    <d v="2013-01-11T00:00:00"/>
    <x v="1"/>
    <x v="1"/>
    <x v="0"/>
    <s v="OFF-BI-10002727"/>
    <x v="0"/>
    <x v="16"/>
    <s v="Wilson Jones Binding Machine, Clear"/>
    <x v="6"/>
    <x v="0"/>
    <x v="2399"/>
    <n v="239.16666666666666"/>
    <n v="1435"/>
    <s v="Critical"/>
    <x v="2"/>
    <x v="0"/>
    <x v="15"/>
  </r>
  <r>
    <x v="9870"/>
    <x v="716"/>
    <d v="2013-01-10T00:00:00"/>
    <x v="1"/>
    <x v="1"/>
    <x v="0"/>
    <s v="OFF-EN-10002372"/>
    <x v="0"/>
    <x v="14"/>
    <s v="GlobeWeis Manila Envelope, Security-Tint"/>
    <x v="3"/>
    <x v="7"/>
    <x v="696"/>
    <n v="19.600000000000001"/>
    <n v="98"/>
    <s v="Medium"/>
    <x v="2"/>
    <x v="0"/>
    <x v="41"/>
  </r>
  <r>
    <x v="9868"/>
    <x v="716"/>
    <d v="2013-01-12T00:00:00"/>
    <x v="0"/>
    <x v="0"/>
    <x v="0"/>
    <s v="OFF-PA-10002479"/>
    <x v="0"/>
    <x v="2"/>
    <s v="Enermax Cards &amp; Envelopes, 8.5 x 11"/>
    <x v="2"/>
    <x v="1"/>
    <x v="10962"/>
    <n v="217.75"/>
    <n v="871"/>
    <s v="High"/>
    <x v="2"/>
    <x v="0"/>
    <x v="1"/>
  </r>
  <r>
    <x v="9871"/>
    <x v="716"/>
    <d v="2013-01-12T00:00:00"/>
    <x v="0"/>
    <x v="0"/>
    <x v="0"/>
    <s v="OFF-ELD-10000124"/>
    <x v="0"/>
    <x v="0"/>
    <s v="Eldon Trays, Single Width"/>
    <x v="0"/>
    <x v="0"/>
    <x v="3415"/>
    <n v="399.5"/>
    <n v="799"/>
    <s v="Medium"/>
    <x v="2"/>
    <x v="0"/>
    <x v="33"/>
  </r>
  <r>
    <x v="9872"/>
    <x v="716"/>
    <d v="2013-01-10T00:00:00"/>
    <x v="3"/>
    <x v="3"/>
    <x v="1"/>
    <s v="OFF-PA-10000423"/>
    <x v="0"/>
    <x v="2"/>
    <s v="Enermax Computer Printout Paper, Recycled"/>
    <x v="0"/>
    <x v="0"/>
    <x v="1537"/>
    <n v="381"/>
    <n v="762"/>
    <s v="High"/>
    <x v="2"/>
    <x v="0"/>
    <x v="38"/>
  </r>
  <r>
    <x v="9868"/>
    <x v="716"/>
    <d v="2013-01-12T00:00:00"/>
    <x v="0"/>
    <x v="0"/>
    <x v="0"/>
    <s v="OFF-PA-10000579"/>
    <x v="0"/>
    <x v="2"/>
    <s v="Xerox Computer Printout Paper, Recycled"/>
    <x v="0"/>
    <x v="1"/>
    <x v="56"/>
    <n v="322"/>
    <n v="644"/>
    <s v="High"/>
    <x v="2"/>
    <x v="0"/>
    <x v="1"/>
  </r>
  <r>
    <x v="9865"/>
    <x v="716"/>
    <d v="2013-01-12T00:00:00"/>
    <x v="0"/>
    <x v="0"/>
    <x v="2"/>
    <s v="OFF-BI-10001460"/>
    <x v="0"/>
    <x v="16"/>
    <s v="Plastic Binding Combs"/>
    <x v="5"/>
    <x v="0"/>
    <x v="10963"/>
    <n v="87.285714285714292"/>
    <n v="611"/>
    <s v="Medium"/>
    <x v="2"/>
    <x v="0"/>
    <x v="18"/>
  </r>
  <r>
    <x v="9873"/>
    <x v="716"/>
    <d v="2013-01-08T00:00:00"/>
    <x v="2"/>
    <x v="2"/>
    <x v="0"/>
    <s v="OFF-ELD-10004625"/>
    <x v="0"/>
    <x v="0"/>
    <s v="Eldon Trays, Blue"/>
    <x v="0"/>
    <x v="8"/>
    <x v="10964"/>
    <n v="228.5"/>
    <n v="457"/>
    <s v="Medium"/>
    <x v="2"/>
    <x v="0"/>
    <x v="36"/>
  </r>
  <r>
    <x v="9874"/>
    <x v="716"/>
    <d v="2013-01-13T00:00:00"/>
    <x v="0"/>
    <x v="0"/>
    <x v="2"/>
    <s v="OFF-ST-10000880"/>
    <x v="0"/>
    <x v="0"/>
    <s v="Rogers Box, Blue"/>
    <x v="3"/>
    <x v="0"/>
    <x v="10965"/>
    <n v="90.2"/>
    <n v="451"/>
    <s v="High"/>
    <x v="2"/>
    <x v="0"/>
    <x v="42"/>
  </r>
  <r>
    <x v="9875"/>
    <x v="716"/>
    <d v="2013-01-13T00:00:00"/>
    <x v="0"/>
    <x v="0"/>
    <x v="2"/>
    <s v="OFF-EN-10001861"/>
    <x v="0"/>
    <x v="14"/>
    <s v="Kraft Peel and Seal, Set of 50"/>
    <x v="6"/>
    <x v="0"/>
    <x v="1353"/>
    <n v="67.666666666666671"/>
    <n v="406"/>
    <s v="Medium"/>
    <x v="2"/>
    <x v="0"/>
    <x v="10"/>
  </r>
  <r>
    <x v="9871"/>
    <x v="716"/>
    <d v="2013-01-12T00:00:00"/>
    <x v="0"/>
    <x v="0"/>
    <x v="0"/>
    <s v="OFF-SME-10001745"/>
    <x v="0"/>
    <x v="0"/>
    <s v="Smead Shelving, Blue"/>
    <x v="4"/>
    <x v="0"/>
    <x v="494"/>
    <n v="345"/>
    <n v="345"/>
    <s v="Medium"/>
    <x v="2"/>
    <x v="0"/>
    <x v="33"/>
  </r>
  <r>
    <x v="9876"/>
    <x v="716"/>
    <d v="2013-01-13T00:00:00"/>
    <x v="0"/>
    <x v="0"/>
    <x v="0"/>
    <s v="OFF-AR-10001955"/>
    <x v="0"/>
    <x v="13"/>
    <s v="Newell 319"/>
    <x v="1"/>
    <x v="7"/>
    <x v="10966"/>
    <n v="111"/>
    <n v="333"/>
    <s v="Medium"/>
    <x v="2"/>
    <x v="0"/>
    <x v="18"/>
  </r>
  <r>
    <x v="9876"/>
    <x v="716"/>
    <d v="2013-01-13T00:00:00"/>
    <x v="0"/>
    <x v="0"/>
    <x v="0"/>
    <s v="OFF-BI-10004236"/>
    <x v="0"/>
    <x v="16"/>
    <s v="XtraLife ClearVue Slant-D Ring Binder, White, 3&quot;"/>
    <x v="5"/>
    <x v="12"/>
    <x v="10967"/>
    <n v="38"/>
    <n v="266"/>
    <s v="Medium"/>
    <x v="2"/>
    <x v="0"/>
    <x v="18"/>
  </r>
  <r>
    <x v="9876"/>
    <x v="716"/>
    <d v="2013-01-13T00:00:00"/>
    <x v="0"/>
    <x v="0"/>
    <x v="0"/>
    <s v="TEC-PH-10004080"/>
    <x v="2"/>
    <x v="10"/>
    <s v="Avaya 5410 Digital phone"/>
    <x v="0"/>
    <x v="7"/>
    <x v="10968"/>
    <n v="125.5"/>
    <n v="251"/>
    <s v="Medium"/>
    <x v="2"/>
    <x v="0"/>
    <x v="18"/>
  </r>
  <r>
    <x v="9868"/>
    <x v="716"/>
    <d v="2013-01-12T00:00:00"/>
    <x v="0"/>
    <x v="0"/>
    <x v="0"/>
    <s v="OFF-FA-10001072"/>
    <x v="0"/>
    <x v="15"/>
    <s v="Advantus Clamps, 12 Pack"/>
    <x v="0"/>
    <x v="1"/>
    <x v="330"/>
    <n v="108"/>
    <n v="216"/>
    <s v="High"/>
    <x v="2"/>
    <x v="0"/>
    <x v="1"/>
  </r>
  <r>
    <x v="9877"/>
    <x v="716"/>
    <d v="2013-01-14T00:00:00"/>
    <x v="0"/>
    <x v="0"/>
    <x v="2"/>
    <s v="OFF-SME-10001718"/>
    <x v="0"/>
    <x v="0"/>
    <s v="Smead Box, Industrial"/>
    <x v="0"/>
    <x v="0"/>
    <x v="394"/>
    <n v="69"/>
    <n v="138"/>
    <s v="Medium"/>
    <x v="2"/>
    <x v="0"/>
    <x v="82"/>
  </r>
  <r>
    <x v="9873"/>
    <x v="716"/>
    <d v="2013-01-08T00:00:00"/>
    <x v="2"/>
    <x v="2"/>
    <x v="0"/>
    <s v="OFF-HON-10003010"/>
    <x v="0"/>
    <x v="12"/>
    <s v="Hon Round Labels, 5000 Label Set"/>
    <x v="2"/>
    <x v="8"/>
    <x v="2276"/>
    <n v="33.5"/>
    <n v="134"/>
    <s v="Medium"/>
    <x v="2"/>
    <x v="0"/>
    <x v="36"/>
  </r>
  <r>
    <x v="9868"/>
    <x v="716"/>
    <d v="2013-01-12T00:00:00"/>
    <x v="0"/>
    <x v="0"/>
    <x v="0"/>
    <s v="OFF-LA-10001764"/>
    <x v="0"/>
    <x v="12"/>
    <s v="Avery Round Labels, Adjustable"/>
    <x v="0"/>
    <x v="1"/>
    <x v="1004"/>
    <n v="32.5"/>
    <n v="65"/>
    <s v="High"/>
    <x v="2"/>
    <x v="0"/>
    <x v="1"/>
  </r>
  <r>
    <x v="9878"/>
    <x v="717"/>
    <d v="2013-01-09T00:00:00"/>
    <x v="2"/>
    <x v="2"/>
    <x v="0"/>
    <s v="TEC-PAN-10000377"/>
    <x v="2"/>
    <x v="4"/>
    <s v="Panasonic Inkjet, Durable"/>
    <x v="0"/>
    <x v="0"/>
    <x v="10969"/>
    <n v="9761.5"/>
    <n v="19523"/>
    <s v="Critical"/>
    <x v="2"/>
    <x v="0"/>
    <x v="27"/>
  </r>
  <r>
    <x v="9879"/>
    <x v="717"/>
    <d v="2013-01-12T00:00:00"/>
    <x v="3"/>
    <x v="3"/>
    <x v="0"/>
    <s v="FUR-TA-10002571"/>
    <x v="1"/>
    <x v="8"/>
    <s v="Chromcraft Coffee Table, Adjustable Height"/>
    <x v="6"/>
    <x v="5"/>
    <x v="10970"/>
    <n v="1604.8333333333333"/>
    <n v="9629"/>
    <s v="Medium"/>
    <x v="2"/>
    <x v="0"/>
    <x v="7"/>
  </r>
  <r>
    <x v="9880"/>
    <x v="717"/>
    <d v="2013-01-12T00:00:00"/>
    <x v="1"/>
    <x v="1"/>
    <x v="0"/>
    <s v="TEC-MOT-10002272"/>
    <x v="2"/>
    <x v="10"/>
    <s v="Motorola Smart Phone, with Caller ID"/>
    <x v="4"/>
    <x v="0"/>
    <x v="10971"/>
    <n v="7414"/>
    <n v="7414"/>
    <s v="High"/>
    <x v="2"/>
    <x v="0"/>
    <x v="33"/>
  </r>
  <r>
    <x v="9879"/>
    <x v="717"/>
    <d v="2013-01-12T00:00:00"/>
    <x v="3"/>
    <x v="3"/>
    <x v="0"/>
    <s v="OFF-ST-10000622"/>
    <x v="0"/>
    <x v="0"/>
    <s v="Rogers File Cart, Single Width"/>
    <x v="2"/>
    <x v="4"/>
    <x v="10972"/>
    <n v="1602.25"/>
    <n v="6409"/>
    <s v="Medium"/>
    <x v="2"/>
    <x v="0"/>
    <x v="7"/>
  </r>
  <r>
    <x v="9880"/>
    <x v="717"/>
    <d v="2013-01-12T00:00:00"/>
    <x v="1"/>
    <x v="1"/>
    <x v="0"/>
    <s v="FUR-SAF-10004525"/>
    <x v="1"/>
    <x v="7"/>
    <s v="SAFCO Swivel Stool, Red"/>
    <x v="4"/>
    <x v="0"/>
    <x v="10973"/>
    <n v="3195"/>
    <n v="3195"/>
    <s v="High"/>
    <x v="2"/>
    <x v="0"/>
    <x v="33"/>
  </r>
  <r>
    <x v="9881"/>
    <x v="717"/>
    <d v="2013-01-11T00:00:00"/>
    <x v="1"/>
    <x v="1"/>
    <x v="1"/>
    <s v="TEC-MA-10001607"/>
    <x v="2"/>
    <x v="4"/>
    <s v="Konica Phone, Durable"/>
    <x v="1"/>
    <x v="11"/>
    <x v="10974"/>
    <n v="1053"/>
    <n v="3159"/>
    <s v="High"/>
    <x v="2"/>
    <x v="0"/>
    <x v="7"/>
  </r>
  <r>
    <x v="9882"/>
    <x v="717"/>
    <d v="2013-01-15T00:00:00"/>
    <x v="0"/>
    <x v="0"/>
    <x v="2"/>
    <s v="TEC-PH-10002726"/>
    <x v="2"/>
    <x v="10"/>
    <s v="netTALK DUO VoIP Telephone Service"/>
    <x v="8"/>
    <x v="7"/>
    <x v="10975"/>
    <n v="316"/>
    <n v="2844"/>
    <s v="Medium"/>
    <x v="2"/>
    <x v="0"/>
    <x v="18"/>
  </r>
  <r>
    <x v="9880"/>
    <x v="717"/>
    <d v="2013-01-12T00:00:00"/>
    <x v="1"/>
    <x v="1"/>
    <x v="0"/>
    <s v="OFF-ELD-10002199"/>
    <x v="0"/>
    <x v="0"/>
    <s v="Eldon File Cart, Single Width"/>
    <x v="0"/>
    <x v="0"/>
    <x v="4617"/>
    <n v="1404"/>
    <n v="2808"/>
    <s v="High"/>
    <x v="2"/>
    <x v="0"/>
    <x v="33"/>
  </r>
  <r>
    <x v="9882"/>
    <x v="717"/>
    <d v="2013-01-15T00:00:00"/>
    <x v="0"/>
    <x v="0"/>
    <x v="2"/>
    <s v="TEC-AC-10000420"/>
    <x v="2"/>
    <x v="11"/>
    <s v="Logitech G500s Laser Gaming Mouse with Adjustable Weight Tuning"/>
    <x v="3"/>
    <x v="0"/>
    <x v="10976"/>
    <n v="44.2"/>
    <n v="221"/>
    <s v="Medium"/>
    <x v="2"/>
    <x v="0"/>
    <x v="18"/>
  </r>
  <r>
    <x v="9883"/>
    <x v="717"/>
    <d v="2013-01-09T00:00:00"/>
    <x v="2"/>
    <x v="2"/>
    <x v="1"/>
    <s v="TEC-AC-10000887"/>
    <x v="2"/>
    <x v="11"/>
    <s v="Enermax Flash Drive, Bluetooth"/>
    <x v="1"/>
    <x v="1"/>
    <x v="9396"/>
    <n v="728"/>
    <n v="2184"/>
    <s v="High"/>
    <x v="2"/>
    <x v="0"/>
    <x v="1"/>
  </r>
  <r>
    <x v="9879"/>
    <x v="717"/>
    <d v="2013-01-12T00:00:00"/>
    <x v="3"/>
    <x v="3"/>
    <x v="0"/>
    <s v="FUR-CH-10000391"/>
    <x v="1"/>
    <x v="7"/>
    <s v="Novimex Bag Chairs, Red"/>
    <x v="2"/>
    <x v="11"/>
    <x v="10977"/>
    <n v="376.75"/>
    <n v="1507"/>
    <s v="Medium"/>
    <x v="2"/>
    <x v="0"/>
    <x v="7"/>
  </r>
  <r>
    <x v="9878"/>
    <x v="717"/>
    <d v="2013-01-09T00:00:00"/>
    <x v="2"/>
    <x v="2"/>
    <x v="0"/>
    <s v="OFF-AME-10000244"/>
    <x v="0"/>
    <x v="14"/>
    <s v="Ames Manila Envelope, Security-Tint"/>
    <x v="0"/>
    <x v="0"/>
    <x v="6369"/>
    <n v="655.5"/>
    <n v="1311"/>
    <s v="Critical"/>
    <x v="2"/>
    <x v="0"/>
    <x v="27"/>
  </r>
  <r>
    <x v="9884"/>
    <x v="717"/>
    <d v="2013-01-14T00:00:00"/>
    <x v="0"/>
    <x v="0"/>
    <x v="2"/>
    <s v="OFF-EN-10004526"/>
    <x v="0"/>
    <x v="14"/>
    <s v="GlobeWeis Mailers, Recycled"/>
    <x v="0"/>
    <x v="0"/>
    <x v="1829"/>
    <n v="479.5"/>
    <n v="959"/>
    <s v="High"/>
    <x v="2"/>
    <x v="0"/>
    <x v="25"/>
  </r>
  <r>
    <x v="9885"/>
    <x v="717"/>
    <d v="2013-01-12T00:00:00"/>
    <x v="1"/>
    <x v="1"/>
    <x v="1"/>
    <s v="OFF-BI-10002455"/>
    <x v="0"/>
    <x v="16"/>
    <s v="Acco 3-Hole Punch, Durable"/>
    <x v="2"/>
    <x v="0"/>
    <x v="6048"/>
    <n v="205.75"/>
    <n v="823"/>
    <s v="High"/>
    <x v="2"/>
    <x v="0"/>
    <x v="15"/>
  </r>
  <r>
    <x v="9886"/>
    <x v="717"/>
    <d v="2013-01-12T00:00:00"/>
    <x v="3"/>
    <x v="3"/>
    <x v="0"/>
    <s v="OFF-BI-10000506"/>
    <x v="0"/>
    <x v="16"/>
    <s v="Ibico Binder, Economy"/>
    <x v="1"/>
    <x v="0"/>
    <x v="1249"/>
    <n v="235.33333333333334"/>
    <n v="706"/>
    <s v="Medium"/>
    <x v="2"/>
    <x v="0"/>
    <x v="14"/>
  </r>
  <r>
    <x v="9887"/>
    <x v="717"/>
    <d v="2013-01-11T00:00:00"/>
    <x v="1"/>
    <x v="1"/>
    <x v="1"/>
    <s v="OFF-FA-10000467"/>
    <x v="0"/>
    <x v="15"/>
    <s v="Stockwell Push Pins, 12 Pack"/>
    <x v="6"/>
    <x v="0"/>
    <x v="1124"/>
    <n v="104.83333333333333"/>
    <n v="629"/>
    <s v="High"/>
    <x v="2"/>
    <x v="0"/>
    <x v="15"/>
  </r>
  <r>
    <x v="9888"/>
    <x v="717"/>
    <d v="2013-01-16T00:00:00"/>
    <x v="0"/>
    <x v="0"/>
    <x v="1"/>
    <s v="OFF-SME-10001149"/>
    <x v="0"/>
    <x v="0"/>
    <s v="Smead Folders, Single Width"/>
    <x v="6"/>
    <x v="0"/>
    <x v="1988"/>
    <n v="7.5"/>
    <n v="45"/>
    <s v="Low"/>
    <x v="2"/>
    <x v="0"/>
    <x v="89"/>
  </r>
  <r>
    <x v="9878"/>
    <x v="717"/>
    <d v="2013-01-09T00:00:00"/>
    <x v="2"/>
    <x v="2"/>
    <x v="0"/>
    <s v="OFF-AVE-10004312"/>
    <x v="0"/>
    <x v="16"/>
    <s v="Avery Index Tab, Clear"/>
    <x v="0"/>
    <x v="0"/>
    <x v="791"/>
    <n v="222.5"/>
    <n v="445"/>
    <s v="Critical"/>
    <x v="2"/>
    <x v="0"/>
    <x v="27"/>
  </r>
  <r>
    <x v="9888"/>
    <x v="717"/>
    <d v="2013-01-16T00:00:00"/>
    <x v="0"/>
    <x v="0"/>
    <x v="1"/>
    <s v="OFF-SME-10001652"/>
    <x v="0"/>
    <x v="0"/>
    <s v="Smead Trays, Wire Frame"/>
    <x v="0"/>
    <x v="0"/>
    <x v="281"/>
    <n v="196.5"/>
    <n v="393"/>
    <s v="Low"/>
    <x v="2"/>
    <x v="0"/>
    <x v="89"/>
  </r>
  <r>
    <x v="9887"/>
    <x v="717"/>
    <d v="2013-01-11T00:00:00"/>
    <x v="1"/>
    <x v="1"/>
    <x v="1"/>
    <s v="OFF-SU-10004192"/>
    <x v="0"/>
    <x v="1"/>
    <s v="Fiskars Ruler, Easy Grip"/>
    <x v="0"/>
    <x v="0"/>
    <x v="2635"/>
    <n v="193.5"/>
    <n v="387"/>
    <s v="High"/>
    <x v="2"/>
    <x v="0"/>
    <x v="15"/>
  </r>
  <r>
    <x v="9879"/>
    <x v="717"/>
    <d v="2013-01-12T00:00:00"/>
    <x v="3"/>
    <x v="3"/>
    <x v="0"/>
    <s v="OFF-EN-10004473"/>
    <x v="0"/>
    <x v="14"/>
    <s v="Ames Interoffice Envelope, with clear poly window"/>
    <x v="0"/>
    <x v="4"/>
    <x v="10978"/>
    <n v="143.5"/>
    <n v="287"/>
    <s v="Medium"/>
    <x v="2"/>
    <x v="0"/>
    <x v="7"/>
  </r>
  <r>
    <x v="9889"/>
    <x v="717"/>
    <d v="2013-01-11T00:00:00"/>
    <x v="3"/>
    <x v="3"/>
    <x v="1"/>
    <s v="OFF-BI-10004554"/>
    <x v="0"/>
    <x v="16"/>
    <s v="Avery Index Tab, Clear"/>
    <x v="1"/>
    <x v="0"/>
    <x v="179"/>
    <n v="85"/>
    <n v="255"/>
    <s v="High"/>
    <x v="2"/>
    <x v="0"/>
    <x v="38"/>
  </r>
  <r>
    <x v="9890"/>
    <x v="717"/>
    <d v="2013-01-13T00:00:00"/>
    <x v="1"/>
    <x v="1"/>
    <x v="2"/>
    <s v="FUR-FU-10002445"/>
    <x v="1"/>
    <x v="3"/>
    <s v="DAX Two-Tone Rosewood/Black Document Frame, Desktop, 5 x 7"/>
    <x v="0"/>
    <x v="7"/>
    <x v="1905"/>
    <n v="68.5"/>
    <n v="137"/>
    <s v="Medium"/>
    <x v="2"/>
    <x v="0"/>
    <x v="18"/>
  </r>
  <r>
    <x v="9879"/>
    <x v="717"/>
    <d v="2013-01-12T00:00:00"/>
    <x v="3"/>
    <x v="3"/>
    <x v="0"/>
    <s v="OFF-LA-10003678"/>
    <x v="0"/>
    <x v="12"/>
    <s v="Hon Round Labels, 5000 Label Set"/>
    <x v="1"/>
    <x v="4"/>
    <x v="9781"/>
    <n v="44.666666666666664"/>
    <n v="134"/>
    <s v="Medium"/>
    <x v="2"/>
    <x v="0"/>
    <x v="7"/>
  </r>
  <r>
    <x v="9888"/>
    <x v="717"/>
    <d v="2013-01-16T00:00:00"/>
    <x v="0"/>
    <x v="0"/>
    <x v="1"/>
    <s v="OFF-ACC-10002425"/>
    <x v="0"/>
    <x v="15"/>
    <s v="Accos Thumb Tacks, Assorted Sizes"/>
    <x v="4"/>
    <x v="0"/>
    <x v="307"/>
    <n v="125"/>
    <n v="125"/>
    <s v="Low"/>
    <x v="2"/>
    <x v="0"/>
    <x v="89"/>
  </r>
  <r>
    <x v="9891"/>
    <x v="718"/>
    <d v="2013-01-11T00:00:00"/>
    <x v="3"/>
    <x v="3"/>
    <x v="0"/>
    <s v="TEC-PH-10004211"/>
    <x v="2"/>
    <x v="10"/>
    <s v="Cisco Headset, Cordless"/>
    <x v="7"/>
    <x v="0"/>
    <x v="10722"/>
    <n v="206.875"/>
    <n v="1655"/>
    <s v="High"/>
    <x v="2"/>
    <x v="0"/>
    <x v="5"/>
  </r>
  <r>
    <x v="9892"/>
    <x v="718"/>
    <d v="2013-01-13T00:00:00"/>
    <x v="3"/>
    <x v="3"/>
    <x v="0"/>
    <s v="TEC-CO-10002674"/>
    <x v="2"/>
    <x v="6"/>
    <s v="Sharp Fax and Copier, High-Speed"/>
    <x v="8"/>
    <x v="0"/>
    <x v="5909"/>
    <n v="1698.7777777777778"/>
    <n v="15289"/>
    <s v="High"/>
    <x v="2"/>
    <x v="0"/>
    <x v="25"/>
  </r>
  <r>
    <x v="9893"/>
    <x v="718"/>
    <d v="2013-01-14T00:00:00"/>
    <x v="0"/>
    <x v="0"/>
    <x v="1"/>
    <s v="FUR-CH-10003836"/>
    <x v="1"/>
    <x v="7"/>
    <s v="Harbour Creations Rocking Chair, Red"/>
    <x v="5"/>
    <x v="15"/>
    <x v="10979"/>
    <n v="1229.2857142857142"/>
    <n v="8605"/>
    <s v="Medium"/>
    <x v="2"/>
    <x v="0"/>
    <x v="46"/>
  </r>
  <r>
    <x v="9893"/>
    <x v="718"/>
    <d v="2013-01-14T00:00:00"/>
    <x v="0"/>
    <x v="0"/>
    <x v="1"/>
    <s v="OFF-ST-10001755"/>
    <x v="0"/>
    <x v="0"/>
    <s v="Smead Lockers, Single Width"/>
    <x v="3"/>
    <x v="10"/>
    <x v="10980"/>
    <n v="1053"/>
    <n v="5265"/>
    <s v="Medium"/>
    <x v="2"/>
    <x v="0"/>
    <x v="46"/>
  </r>
  <r>
    <x v="9894"/>
    <x v="718"/>
    <d v="2013-01-14T00:00:00"/>
    <x v="0"/>
    <x v="0"/>
    <x v="1"/>
    <s v="TEC-CO-10000395"/>
    <x v="2"/>
    <x v="6"/>
    <s v="Hewlett Fax Machine, Laser"/>
    <x v="3"/>
    <x v="22"/>
    <x v="10981"/>
    <n v="99.6"/>
    <n v="498"/>
    <s v="High"/>
    <x v="2"/>
    <x v="0"/>
    <x v="41"/>
  </r>
  <r>
    <x v="9892"/>
    <x v="718"/>
    <d v="2013-01-13T00:00:00"/>
    <x v="3"/>
    <x v="3"/>
    <x v="0"/>
    <s v="OFF-PA-10000579"/>
    <x v="0"/>
    <x v="2"/>
    <s v="Xerox Computer Printout Paper, Recycled"/>
    <x v="9"/>
    <x v="0"/>
    <x v="310"/>
    <n v="339.4"/>
    <n v="3394"/>
    <s v="High"/>
    <x v="2"/>
    <x v="0"/>
    <x v="25"/>
  </r>
  <r>
    <x v="9895"/>
    <x v="718"/>
    <d v="2013-01-12T00:00:00"/>
    <x v="3"/>
    <x v="3"/>
    <x v="0"/>
    <s v="TEC-LOG-10003651"/>
    <x v="2"/>
    <x v="11"/>
    <s v="Logitech Router, Programmable"/>
    <x v="4"/>
    <x v="0"/>
    <x v="3530"/>
    <n v="3111"/>
    <n v="3111"/>
    <s v="Medium"/>
    <x v="2"/>
    <x v="0"/>
    <x v="4"/>
  </r>
  <r>
    <x v="9896"/>
    <x v="718"/>
    <d v="2013-01-10T00:00:00"/>
    <x v="2"/>
    <x v="2"/>
    <x v="0"/>
    <s v="TEC-BRO-10001293"/>
    <x v="2"/>
    <x v="6"/>
    <s v="Brother Personal Copier, Laser"/>
    <x v="4"/>
    <x v="0"/>
    <x v="768"/>
    <n v="286"/>
    <n v="286"/>
    <s v="High"/>
    <x v="2"/>
    <x v="0"/>
    <x v="79"/>
  </r>
  <r>
    <x v="9897"/>
    <x v="718"/>
    <d v="2013-01-14T00:00:00"/>
    <x v="0"/>
    <x v="0"/>
    <x v="1"/>
    <s v="OFF-AP-10003363"/>
    <x v="0"/>
    <x v="5"/>
    <s v="Hoover Blender, White"/>
    <x v="2"/>
    <x v="0"/>
    <x v="4729"/>
    <n v="593.75"/>
    <n v="2375"/>
    <s v="Medium"/>
    <x v="2"/>
    <x v="0"/>
    <x v="16"/>
  </r>
  <r>
    <x v="9898"/>
    <x v="718"/>
    <d v="2013-01-17T00:00:00"/>
    <x v="0"/>
    <x v="0"/>
    <x v="0"/>
    <s v="OFF-BI-10004869"/>
    <x v="0"/>
    <x v="16"/>
    <s v="Avery 3-Hole Punch, Recycled"/>
    <x v="6"/>
    <x v="0"/>
    <x v="1645"/>
    <n v="338.16666666666669"/>
    <n v="2029"/>
    <s v="Low"/>
    <x v="2"/>
    <x v="0"/>
    <x v="35"/>
  </r>
  <r>
    <x v="9892"/>
    <x v="718"/>
    <d v="2013-01-13T00:00:00"/>
    <x v="3"/>
    <x v="3"/>
    <x v="0"/>
    <s v="OFF-AR-10002109"/>
    <x v="0"/>
    <x v="13"/>
    <s v="Binney &amp; Smith Sketch Pad, Fluorescent"/>
    <x v="1"/>
    <x v="0"/>
    <x v="4879"/>
    <n v="675"/>
    <n v="2025"/>
    <s v="High"/>
    <x v="2"/>
    <x v="0"/>
    <x v="25"/>
  </r>
  <r>
    <x v="9896"/>
    <x v="718"/>
    <d v="2013-01-10T00:00:00"/>
    <x v="2"/>
    <x v="2"/>
    <x v="0"/>
    <s v="TEC-APP-10004049"/>
    <x v="2"/>
    <x v="10"/>
    <s v="Apple Speaker Phone, Cordless"/>
    <x v="4"/>
    <x v="0"/>
    <x v="309"/>
    <n v="1953"/>
    <n v="1953"/>
    <s v="High"/>
    <x v="2"/>
    <x v="0"/>
    <x v="79"/>
  </r>
  <r>
    <x v="9899"/>
    <x v="718"/>
    <d v="2013-01-14T00:00:00"/>
    <x v="0"/>
    <x v="0"/>
    <x v="0"/>
    <s v="TEC-HEW-10000365"/>
    <x v="2"/>
    <x v="6"/>
    <s v="Hewlett Copy Machine, Laser"/>
    <x v="4"/>
    <x v="0"/>
    <x v="488"/>
    <n v="1508"/>
    <n v="1508"/>
    <s v="Medium"/>
    <x v="2"/>
    <x v="0"/>
    <x v="72"/>
  </r>
  <r>
    <x v="9900"/>
    <x v="718"/>
    <d v="2013-01-14T00:00:00"/>
    <x v="0"/>
    <x v="0"/>
    <x v="0"/>
    <s v="OFF-AR-10001508"/>
    <x v="0"/>
    <x v="13"/>
    <s v="BIC Canvas, Water Color"/>
    <x v="2"/>
    <x v="1"/>
    <x v="6696"/>
    <n v="373.25"/>
    <n v="1493"/>
    <s v="Medium"/>
    <x v="2"/>
    <x v="0"/>
    <x v="1"/>
  </r>
  <r>
    <x v="9891"/>
    <x v="718"/>
    <d v="2013-01-11T00:00:00"/>
    <x v="3"/>
    <x v="3"/>
    <x v="0"/>
    <s v="TEC-MA-10002055"/>
    <x v="2"/>
    <x v="4"/>
    <s v="Epson Calculator, Wireless"/>
    <x v="0"/>
    <x v="0"/>
    <x v="5835"/>
    <n v="729"/>
    <n v="1458"/>
    <s v="High"/>
    <x v="2"/>
    <x v="0"/>
    <x v="5"/>
  </r>
  <r>
    <x v="9893"/>
    <x v="718"/>
    <d v="2013-01-14T00:00:00"/>
    <x v="0"/>
    <x v="0"/>
    <x v="1"/>
    <s v="OFF-AP-10000043"/>
    <x v="0"/>
    <x v="5"/>
    <s v="Cuisinart Toaster, Silver"/>
    <x v="1"/>
    <x v="10"/>
    <x v="10982"/>
    <n v="46.333333333333336"/>
    <n v="139"/>
    <s v="Medium"/>
    <x v="2"/>
    <x v="0"/>
    <x v="46"/>
  </r>
  <r>
    <x v="9901"/>
    <x v="718"/>
    <d v="2013-01-16T00:00:00"/>
    <x v="0"/>
    <x v="0"/>
    <x v="0"/>
    <s v="OFF-BRE-10003081"/>
    <x v="0"/>
    <x v="5"/>
    <s v="Breville Coffee Grinder, Black"/>
    <x v="0"/>
    <x v="0"/>
    <x v="16"/>
    <n v="550.5"/>
    <n v="1101"/>
    <s v="Medium"/>
    <x v="2"/>
    <x v="0"/>
    <x v="84"/>
  </r>
  <r>
    <x v="9902"/>
    <x v="718"/>
    <d v="2013-01-17T00:00:00"/>
    <x v="0"/>
    <x v="0"/>
    <x v="2"/>
    <s v="TEC-AC-10002335"/>
    <x v="2"/>
    <x v="11"/>
    <s v="Logitech Media Keyboard K200"/>
    <x v="0"/>
    <x v="0"/>
    <x v="10983"/>
    <n v="5"/>
    <n v="10"/>
    <s v="Low"/>
    <x v="2"/>
    <x v="0"/>
    <x v="18"/>
  </r>
  <r>
    <x v="9900"/>
    <x v="718"/>
    <d v="2013-01-14T00:00:00"/>
    <x v="0"/>
    <x v="0"/>
    <x v="0"/>
    <s v="OFF-SU-10000649"/>
    <x v="0"/>
    <x v="1"/>
    <s v="Fiskars Box Cutter, High Speed"/>
    <x v="6"/>
    <x v="1"/>
    <x v="10984"/>
    <n v="138.5"/>
    <n v="831"/>
    <s v="Medium"/>
    <x v="2"/>
    <x v="0"/>
    <x v="1"/>
  </r>
  <r>
    <x v="9892"/>
    <x v="718"/>
    <d v="2013-01-13T00:00:00"/>
    <x v="3"/>
    <x v="3"/>
    <x v="0"/>
    <s v="OFF-AR-10004218"/>
    <x v="0"/>
    <x v="13"/>
    <s v="Sanford Pencil Sharpener, Water Color"/>
    <x v="4"/>
    <x v="0"/>
    <x v="2982"/>
    <n v="82"/>
    <n v="82"/>
    <s v="High"/>
    <x v="2"/>
    <x v="0"/>
    <x v="25"/>
  </r>
  <r>
    <x v="9902"/>
    <x v="718"/>
    <d v="2013-01-17T00:00:00"/>
    <x v="0"/>
    <x v="0"/>
    <x v="2"/>
    <s v="FUR-FU-10000076"/>
    <x v="1"/>
    <x v="3"/>
    <s v="24-Hour Round Wall Clock"/>
    <x v="2"/>
    <x v="0"/>
    <x v="10985"/>
    <n v="194"/>
    <n v="776"/>
    <s v="Low"/>
    <x v="2"/>
    <x v="0"/>
    <x v="18"/>
  </r>
  <r>
    <x v="9893"/>
    <x v="718"/>
    <d v="2013-01-14T00:00:00"/>
    <x v="0"/>
    <x v="0"/>
    <x v="1"/>
    <s v="OFF-AP-10002226"/>
    <x v="0"/>
    <x v="5"/>
    <s v="Hoover Blender, Black"/>
    <x v="0"/>
    <x v="10"/>
    <x v="2984"/>
    <n v="366.5"/>
    <n v="733"/>
    <s v="Medium"/>
    <x v="2"/>
    <x v="0"/>
    <x v="46"/>
  </r>
  <r>
    <x v="9903"/>
    <x v="718"/>
    <d v="2013-01-13T00:00:00"/>
    <x v="1"/>
    <x v="1"/>
    <x v="0"/>
    <s v="FUR-FU-10000010"/>
    <x v="1"/>
    <x v="3"/>
    <s v="DAX Value U-Channel Document Frames, Easel Back"/>
    <x v="3"/>
    <x v="0"/>
    <x v="10986"/>
    <n v="82.8"/>
    <n v="414"/>
    <s v="High"/>
    <x v="2"/>
    <x v="0"/>
    <x v="18"/>
  </r>
  <r>
    <x v="9904"/>
    <x v="718"/>
    <d v="2013-01-14T00:00:00"/>
    <x v="0"/>
    <x v="0"/>
    <x v="0"/>
    <s v="OFF-ACC-10003713"/>
    <x v="0"/>
    <x v="15"/>
    <s v="Accos Clamps, Assorted Sizes"/>
    <x v="6"/>
    <x v="0"/>
    <x v="1621"/>
    <n v="67"/>
    <n v="402"/>
    <s v="Medium"/>
    <x v="2"/>
    <x v="0"/>
    <x v="109"/>
  </r>
  <r>
    <x v="9905"/>
    <x v="718"/>
    <d v="2013-01-14T00:00:00"/>
    <x v="0"/>
    <x v="0"/>
    <x v="2"/>
    <s v="OFF-JIF-10003890"/>
    <x v="0"/>
    <x v="14"/>
    <s v="Jiffy Peel and Seal, Recycled"/>
    <x v="4"/>
    <x v="0"/>
    <x v="767"/>
    <n v="303"/>
    <n v="303"/>
    <s v="High"/>
    <x v="2"/>
    <x v="0"/>
    <x v="33"/>
  </r>
  <r>
    <x v="9906"/>
    <x v="718"/>
    <d v="2013-01-14T00:00:00"/>
    <x v="0"/>
    <x v="0"/>
    <x v="0"/>
    <s v="OFF-FEL-10004117"/>
    <x v="0"/>
    <x v="0"/>
    <s v="Fellowes Trays, Blue"/>
    <x v="4"/>
    <x v="0"/>
    <x v="545"/>
    <n v="169"/>
    <n v="169"/>
    <s v="Medium"/>
    <x v="2"/>
    <x v="0"/>
    <x v="6"/>
  </r>
  <r>
    <x v="9907"/>
    <x v="718"/>
    <d v="2013-01-12T00:00:00"/>
    <x v="1"/>
    <x v="1"/>
    <x v="2"/>
    <s v="OFF-ACC-10002772"/>
    <x v="0"/>
    <x v="16"/>
    <s v="Acco Index Tab, Economy"/>
    <x v="4"/>
    <x v="0"/>
    <x v="1221"/>
    <n v="137"/>
    <n v="137"/>
    <s v="High"/>
    <x v="2"/>
    <x v="0"/>
    <x v="76"/>
  </r>
  <r>
    <x v="9893"/>
    <x v="718"/>
    <d v="2013-01-14T00:00:00"/>
    <x v="0"/>
    <x v="0"/>
    <x v="1"/>
    <s v="OFF-AR-10001043"/>
    <x v="0"/>
    <x v="13"/>
    <s v="BIC Pens, Blue"/>
    <x v="4"/>
    <x v="10"/>
    <x v="10987"/>
    <n v="9"/>
    <n v="9"/>
    <s v="Medium"/>
    <x v="2"/>
    <x v="0"/>
    <x v="46"/>
  </r>
  <r>
    <x v="9899"/>
    <x v="718"/>
    <d v="2013-01-14T00:00:00"/>
    <x v="0"/>
    <x v="0"/>
    <x v="0"/>
    <s v="OFF-WIL-10001495"/>
    <x v="0"/>
    <x v="16"/>
    <s v="Wilson Jones Index Tab, Recycled"/>
    <x v="4"/>
    <x v="0"/>
    <x v="928"/>
    <n v="74"/>
    <n v="74"/>
    <s v="Medium"/>
    <x v="2"/>
    <x v="0"/>
    <x v="72"/>
  </r>
  <r>
    <x v="9908"/>
    <x v="718"/>
    <d v="2013-01-15T00:00:00"/>
    <x v="0"/>
    <x v="0"/>
    <x v="1"/>
    <s v="OFF-WIL-10003308"/>
    <x v="0"/>
    <x v="16"/>
    <s v="Wilson Jones Binder Covers, Recycled"/>
    <x v="0"/>
    <x v="8"/>
    <x v="7289"/>
    <n v="26"/>
    <n v="52"/>
    <s v="Medium"/>
    <x v="2"/>
    <x v="0"/>
    <x v="36"/>
  </r>
  <r>
    <x v="9893"/>
    <x v="718"/>
    <d v="2013-01-14T00:00:00"/>
    <x v="0"/>
    <x v="0"/>
    <x v="1"/>
    <s v="OFF-BI-10000168"/>
    <x v="0"/>
    <x v="16"/>
    <s v="Cardinal Hole Reinforcements, Recycled"/>
    <x v="4"/>
    <x v="10"/>
    <x v="1732"/>
    <n v="24"/>
    <n v="24"/>
    <s v="Medium"/>
    <x v="2"/>
    <x v="0"/>
    <x v="46"/>
  </r>
  <r>
    <x v="9901"/>
    <x v="718"/>
    <d v="2013-01-16T00:00:00"/>
    <x v="0"/>
    <x v="0"/>
    <x v="0"/>
    <s v="OFF-CAR-10000319"/>
    <x v="0"/>
    <x v="16"/>
    <s v="Cardinal Binder Covers, Recycled"/>
    <x v="4"/>
    <x v="0"/>
    <x v="114"/>
    <n v="17"/>
    <n v="17"/>
    <s v="Medium"/>
    <x v="2"/>
    <x v="0"/>
    <x v="84"/>
  </r>
  <r>
    <x v="9909"/>
    <x v="719"/>
    <d v="2013-01-17T00:00:00"/>
    <x v="0"/>
    <x v="0"/>
    <x v="1"/>
    <s v="FUR-SAU-10004053"/>
    <x v="1"/>
    <x v="9"/>
    <s v="Sauder Floating Shelf Set, Mobile"/>
    <x v="2"/>
    <x v="0"/>
    <x v="2649"/>
    <n v="3144.75"/>
    <n v="12579"/>
    <s v="Low"/>
    <x v="2"/>
    <x v="0"/>
    <x v="72"/>
  </r>
  <r>
    <x v="9910"/>
    <x v="719"/>
    <d v="2013-01-15T00:00:00"/>
    <x v="0"/>
    <x v="0"/>
    <x v="0"/>
    <s v="FUR-TA-10000323"/>
    <x v="1"/>
    <x v="8"/>
    <s v="Lesro Round Table, Fully Assembled"/>
    <x v="0"/>
    <x v="1"/>
    <x v="10988"/>
    <n v="5573"/>
    <n v="11146"/>
    <s v="High"/>
    <x v="2"/>
    <x v="0"/>
    <x v="8"/>
  </r>
  <r>
    <x v="9911"/>
    <x v="719"/>
    <d v="2013-01-16T00:00:00"/>
    <x v="1"/>
    <x v="1"/>
    <x v="1"/>
    <s v="TEC-MA-10002264"/>
    <x v="2"/>
    <x v="4"/>
    <s v="Panasonic Printer, Durable"/>
    <x v="1"/>
    <x v="0"/>
    <x v="5643"/>
    <n v="2343.6666666666665"/>
    <n v="7031"/>
    <s v="Medium"/>
    <x v="2"/>
    <x v="0"/>
    <x v="8"/>
  </r>
  <r>
    <x v="9909"/>
    <x v="719"/>
    <d v="2013-01-17T00:00:00"/>
    <x v="0"/>
    <x v="0"/>
    <x v="1"/>
    <s v="OFF-SME-10004702"/>
    <x v="0"/>
    <x v="0"/>
    <s v="Smead File Cart, Industrial"/>
    <x v="0"/>
    <x v="0"/>
    <x v="6756"/>
    <n v="1484.5"/>
    <n v="2969"/>
    <s v="Low"/>
    <x v="2"/>
    <x v="0"/>
    <x v="72"/>
  </r>
  <r>
    <x v="9909"/>
    <x v="719"/>
    <d v="2013-01-17T00:00:00"/>
    <x v="0"/>
    <x v="0"/>
    <x v="1"/>
    <s v="OFF-ROG-10001735"/>
    <x v="0"/>
    <x v="0"/>
    <s v="Rogers Lockers, Blue"/>
    <x v="4"/>
    <x v="0"/>
    <x v="7755"/>
    <n v="2883"/>
    <n v="2883"/>
    <s v="Low"/>
    <x v="2"/>
    <x v="0"/>
    <x v="72"/>
  </r>
  <r>
    <x v="9912"/>
    <x v="719"/>
    <d v="2013-01-17T00:00:00"/>
    <x v="0"/>
    <x v="0"/>
    <x v="1"/>
    <s v="FUR-BO-10004773"/>
    <x v="1"/>
    <x v="9"/>
    <s v="Ikea Floating Shelf Set, Mobile"/>
    <x v="3"/>
    <x v="1"/>
    <x v="5230"/>
    <n v="53.8"/>
    <n v="269"/>
    <s v="Medium"/>
    <x v="2"/>
    <x v="0"/>
    <x v="1"/>
  </r>
  <r>
    <x v="9913"/>
    <x v="719"/>
    <d v="2013-01-15T00:00:00"/>
    <x v="1"/>
    <x v="1"/>
    <x v="0"/>
    <s v="TEC-CO-10003448"/>
    <x v="2"/>
    <x v="6"/>
    <s v="Canon Personal Copier, Laser"/>
    <x v="4"/>
    <x v="1"/>
    <x v="8787"/>
    <n v="212"/>
    <n v="212"/>
    <s v="High"/>
    <x v="2"/>
    <x v="0"/>
    <x v="1"/>
  </r>
  <r>
    <x v="9914"/>
    <x v="719"/>
    <d v="2013-01-15T00:00:00"/>
    <x v="0"/>
    <x v="0"/>
    <x v="1"/>
    <s v="OFF-ST-10003184"/>
    <x v="0"/>
    <x v="0"/>
    <s v="Eldon Trays, Wire Frame"/>
    <x v="6"/>
    <x v="0"/>
    <x v="6671"/>
    <n v="297.33333333333331"/>
    <n v="1784"/>
    <s v="Medium"/>
    <x v="2"/>
    <x v="0"/>
    <x v="16"/>
  </r>
  <r>
    <x v="9910"/>
    <x v="719"/>
    <d v="2013-01-15T00:00:00"/>
    <x v="0"/>
    <x v="0"/>
    <x v="0"/>
    <s v="OFF-ST-10000632"/>
    <x v="0"/>
    <x v="0"/>
    <s v="Rogers Shelving, Single Width"/>
    <x v="1"/>
    <x v="1"/>
    <x v="10989"/>
    <n v="530.33333333333337"/>
    <n v="1591"/>
    <s v="High"/>
    <x v="2"/>
    <x v="0"/>
    <x v="8"/>
  </r>
  <r>
    <x v="9915"/>
    <x v="719"/>
    <d v="2013-01-13T00:00:00"/>
    <x v="1"/>
    <x v="1"/>
    <x v="1"/>
    <s v="OFF-PA-10003656"/>
    <x v="0"/>
    <x v="2"/>
    <s v="Xerox 1935"/>
    <x v="1"/>
    <x v="7"/>
    <x v="10990"/>
    <n v="374"/>
    <n v="1122"/>
    <s v="High"/>
    <x v="2"/>
    <x v="0"/>
    <x v="18"/>
  </r>
  <r>
    <x v="9909"/>
    <x v="719"/>
    <d v="2013-01-17T00:00:00"/>
    <x v="0"/>
    <x v="0"/>
    <x v="1"/>
    <s v="OFF-ROG-10002294"/>
    <x v="0"/>
    <x v="0"/>
    <s v="Rogers File Cart, Single Width"/>
    <x v="4"/>
    <x v="0"/>
    <x v="8492"/>
    <n v="984"/>
    <n v="984"/>
    <s v="Low"/>
    <x v="2"/>
    <x v="0"/>
    <x v="72"/>
  </r>
  <r>
    <x v="9916"/>
    <x v="719"/>
    <d v="2013-01-15T00:00:00"/>
    <x v="1"/>
    <x v="1"/>
    <x v="1"/>
    <s v="OFF-AP-10001670"/>
    <x v="0"/>
    <x v="5"/>
    <s v="Hoover Coffee Grinder, White"/>
    <x v="4"/>
    <x v="16"/>
    <x v="10991"/>
    <n v="749"/>
    <n v="749"/>
    <s v="Medium"/>
    <x v="2"/>
    <x v="0"/>
    <x v="7"/>
  </r>
  <r>
    <x v="9914"/>
    <x v="719"/>
    <d v="2013-01-15T00:00:00"/>
    <x v="0"/>
    <x v="0"/>
    <x v="1"/>
    <s v="FUR-FU-10004450"/>
    <x v="1"/>
    <x v="3"/>
    <s v="Eldon Light Bulb, Duo Pack"/>
    <x v="6"/>
    <x v="0"/>
    <x v="3916"/>
    <n v="1.1666666666666667"/>
    <n v="7"/>
    <s v="Medium"/>
    <x v="2"/>
    <x v="0"/>
    <x v="16"/>
  </r>
  <r>
    <x v="9917"/>
    <x v="719"/>
    <d v="2013-01-15T00:00:00"/>
    <x v="0"/>
    <x v="0"/>
    <x v="1"/>
    <s v="FUR-FU-10002268"/>
    <x v="1"/>
    <x v="3"/>
    <s v="Ultra Door Push Plate"/>
    <x v="12"/>
    <x v="7"/>
    <x v="10992"/>
    <n v="45.785714285714285"/>
    <n v="641"/>
    <s v="High"/>
    <x v="2"/>
    <x v="0"/>
    <x v="18"/>
  </r>
  <r>
    <x v="9918"/>
    <x v="719"/>
    <d v="2013-01-15T00:00:00"/>
    <x v="0"/>
    <x v="0"/>
    <x v="2"/>
    <s v="TEC-CIS-10001877"/>
    <x v="2"/>
    <x v="10"/>
    <s v="Cisco Office Telephone, with Caller ID"/>
    <x v="4"/>
    <x v="0"/>
    <x v="320"/>
    <n v="543"/>
    <n v="543"/>
    <s v="Medium"/>
    <x v="2"/>
    <x v="0"/>
    <x v="11"/>
  </r>
  <r>
    <x v="9909"/>
    <x v="719"/>
    <d v="2013-01-17T00:00:00"/>
    <x v="0"/>
    <x v="0"/>
    <x v="1"/>
    <s v="OFF-STA-10001636"/>
    <x v="0"/>
    <x v="13"/>
    <s v="Stanley Markers, Water Color"/>
    <x v="0"/>
    <x v="0"/>
    <x v="1633"/>
    <n v="263.5"/>
    <n v="527"/>
    <s v="Low"/>
    <x v="2"/>
    <x v="0"/>
    <x v="72"/>
  </r>
  <r>
    <x v="9919"/>
    <x v="719"/>
    <d v="2013-01-15T00:00:00"/>
    <x v="0"/>
    <x v="0"/>
    <x v="1"/>
    <s v="FUR-ADV-10000183"/>
    <x v="1"/>
    <x v="3"/>
    <s v="Advantus Photo Frame, Black"/>
    <x v="6"/>
    <x v="12"/>
    <x v="10993"/>
    <n v="7.833333333333333"/>
    <n v="47"/>
    <s v="Medium"/>
    <x v="2"/>
    <x v="0"/>
    <x v="87"/>
  </r>
  <r>
    <x v="9909"/>
    <x v="719"/>
    <d v="2013-01-17T00:00:00"/>
    <x v="0"/>
    <x v="0"/>
    <x v="1"/>
    <s v="OFF-SME-10002467"/>
    <x v="0"/>
    <x v="12"/>
    <s v="Smead Round Labels, Alphabetical"/>
    <x v="2"/>
    <x v="0"/>
    <x v="2189"/>
    <n v="82.25"/>
    <n v="329"/>
    <s v="Low"/>
    <x v="2"/>
    <x v="0"/>
    <x v="72"/>
  </r>
  <r>
    <x v="9909"/>
    <x v="719"/>
    <d v="2013-01-17T00:00:00"/>
    <x v="0"/>
    <x v="0"/>
    <x v="1"/>
    <s v="OFF-ENE-10002922"/>
    <x v="0"/>
    <x v="2"/>
    <s v="Enermax Note Cards, Premium"/>
    <x v="4"/>
    <x v="0"/>
    <x v="344"/>
    <n v="316"/>
    <n v="316"/>
    <s v="Low"/>
    <x v="2"/>
    <x v="0"/>
    <x v="72"/>
  </r>
  <r>
    <x v="9909"/>
    <x v="719"/>
    <d v="2013-01-17T00:00:00"/>
    <x v="0"/>
    <x v="0"/>
    <x v="1"/>
    <s v="OFF-ENE-10003409"/>
    <x v="0"/>
    <x v="2"/>
    <s v="Enermax Memo Slips, Recycled"/>
    <x v="4"/>
    <x v="0"/>
    <x v="511"/>
    <n v="273"/>
    <n v="273"/>
    <s v="Low"/>
    <x v="2"/>
    <x v="0"/>
    <x v="72"/>
  </r>
  <r>
    <x v="9915"/>
    <x v="719"/>
    <d v="2013-01-13T00:00:00"/>
    <x v="1"/>
    <x v="1"/>
    <x v="1"/>
    <s v="OFF-PA-10001166"/>
    <x v="0"/>
    <x v="2"/>
    <s v="Xerox 2"/>
    <x v="1"/>
    <x v="7"/>
    <x v="958"/>
    <n v="88"/>
    <n v="264"/>
    <s v="High"/>
    <x v="2"/>
    <x v="0"/>
    <x v="18"/>
  </r>
  <r>
    <x v="9909"/>
    <x v="719"/>
    <d v="2013-01-17T00:00:00"/>
    <x v="0"/>
    <x v="0"/>
    <x v="1"/>
    <s v="OFF-FIS-10002949"/>
    <x v="0"/>
    <x v="1"/>
    <s v="Fiskars Ruler, High Speed"/>
    <x v="4"/>
    <x v="0"/>
    <x v="589"/>
    <n v="219"/>
    <n v="219"/>
    <s v="Low"/>
    <x v="2"/>
    <x v="0"/>
    <x v="72"/>
  </r>
  <r>
    <x v="9915"/>
    <x v="719"/>
    <d v="2013-01-13T00:00:00"/>
    <x v="1"/>
    <x v="1"/>
    <x v="1"/>
    <s v="TEC-PH-10000148"/>
    <x v="2"/>
    <x v="10"/>
    <s v="Cyber Acoustics AC-202b Speech Recognition Stereo Headset"/>
    <x v="0"/>
    <x v="3"/>
    <x v="10994"/>
    <n v="97"/>
    <n v="194"/>
    <s v="High"/>
    <x v="2"/>
    <x v="0"/>
    <x v="18"/>
  </r>
  <r>
    <x v="9909"/>
    <x v="719"/>
    <d v="2013-01-17T00:00:00"/>
    <x v="0"/>
    <x v="0"/>
    <x v="1"/>
    <s v="OFF-TEN-10003211"/>
    <x v="0"/>
    <x v="0"/>
    <s v="Tenex Box, Wire Frame"/>
    <x v="4"/>
    <x v="0"/>
    <x v="97"/>
    <n v="186"/>
    <n v="186"/>
    <s v="Low"/>
    <x v="2"/>
    <x v="0"/>
    <x v="72"/>
  </r>
  <r>
    <x v="9920"/>
    <x v="719"/>
    <d v="2013-01-15T00:00:00"/>
    <x v="0"/>
    <x v="0"/>
    <x v="0"/>
    <s v="OFF-BI-10000404"/>
    <x v="0"/>
    <x v="16"/>
    <s v="Avery Binder Covers, Clear"/>
    <x v="1"/>
    <x v="3"/>
    <x v="10995"/>
    <n v="57"/>
    <n v="171"/>
    <s v="High"/>
    <x v="2"/>
    <x v="0"/>
    <x v="32"/>
  </r>
  <r>
    <x v="9914"/>
    <x v="719"/>
    <d v="2013-01-15T00:00:00"/>
    <x v="0"/>
    <x v="0"/>
    <x v="1"/>
    <s v="OFF-LA-10001484"/>
    <x v="0"/>
    <x v="12"/>
    <s v="Harbour Creations Legal Exhibit Labels, Adjustable"/>
    <x v="1"/>
    <x v="0"/>
    <x v="228"/>
    <n v="0.33333333333333331"/>
    <n v="1"/>
    <s v="Medium"/>
    <x v="2"/>
    <x v="0"/>
    <x v="16"/>
  </r>
  <r>
    <x v="9921"/>
    <x v="720"/>
    <d v="2013-01-15T00:00:00"/>
    <x v="3"/>
    <x v="3"/>
    <x v="2"/>
    <s v="OFF-AP-10002330"/>
    <x v="0"/>
    <x v="5"/>
    <s v="Hamilton Beach Stove, Silver"/>
    <x v="5"/>
    <x v="0"/>
    <x v="10996"/>
    <n v="6643.1428571428569"/>
    <n v="46502"/>
    <s v="Medium"/>
    <x v="2"/>
    <x v="0"/>
    <x v="34"/>
  </r>
  <r>
    <x v="9922"/>
    <x v="720"/>
    <d v="2013-01-16T00:00:00"/>
    <x v="0"/>
    <x v="0"/>
    <x v="2"/>
    <s v="FUR-TA-10001205"/>
    <x v="1"/>
    <x v="8"/>
    <s v="Chromcraft Wood Table, Rectangular"/>
    <x v="7"/>
    <x v="6"/>
    <x v="10997"/>
    <n v="1843.25"/>
    <n v="14746"/>
    <s v="Medium"/>
    <x v="2"/>
    <x v="0"/>
    <x v="22"/>
  </r>
  <r>
    <x v="9923"/>
    <x v="720"/>
    <d v="2013-01-16T00:00:00"/>
    <x v="0"/>
    <x v="0"/>
    <x v="1"/>
    <s v="TEC-CO-10003917"/>
    <x v="2"/>
    <x v="6"/>
    <s v="HP Fax and Copier, Digital"/>
    <x v="2"/>
    <x v="2"/>
    <x v="7507"/>
    <n v="839"/>
    <n v="3356"/>
    <s v="High"/>
    <x v="2"/>
    <x v="0"/>
    <x v="35"/>
  </r>
  <r>
    <x v="9924"/>
    <x v="720"/>
    <d v="2013-01-17T00:00:00"/>
    <x v="0"/>
    <x v="0"/>
    <x v="0"/>
    <s v="FUR-BO-10003159"/>
    <x v="1"/>
    <x v="9"/>
    <s v="Dania Stackable Bookrack, Pine"/>
    <x v="5"/>
    <x v="7"/>
    <x v="10998"/>
    <n v="360.57142857142856"/>
    <n v="2524"/>
    <s v="Medium"/>
    <x v="2"/>
    <x v="0"/>
    <x v="15"/>
  </r>
  <r>
    <x v="9921"/>
    <x v="720"/>
    <d v="2013-01-15T00:00:00"/>
    <x v="3"/>
    <x v="3"/>
    <x v="2"/>
    <s v="OFF-SU-10002337"/>
    <x v="0"/>
    <x v="1"/>
    <s v="Elite Trimmer, High Speed"/>
    <x v="7"/>
    <x v="0"/>
    <x v="4460"/>
    <n v="201"/>
    <n v="1608"/>
    <s v="Medium"/>
    <x v="2"/>
    <x v="0"/>
    <x v="34"/>
  </r>
  <r>
    <x v="9921"/>
    <x v="720"/>
    <d v="2013-01-15T00:00:00"/>
    <x v="3"/>
    <x v="3"/>
    <x v="2"/>
    <s v="OFF-EN-10001854"/>
    <x v="0"/>
    <x v="14"/>
    <s v="Jiffy Business Envelopes, Recycled"/>
    <x v="2"/>
    <x v="0"/>
    <x v="582"/>
    <n v="33.5"/>
    <n v="134"/>
    <s v="Medium"/>
    <x v="2"/>
    <x v="0"/>
    <x v="34"/>
  </r>
  <r>
    <x v="9924"/>
    <x v="720"/>
    <d v="2013-01-17T00:00:00"/>
    <x v="0"/>
    <x v="0"/>
    <x v="0"/>
    <s v="OFF-AR-10000655"/>
    <x v="0"/>
    <x v="13"/>
    <s v="Stanley Sketch Pad, Blue"/>
    <x v="2"/>
    <x v="0"/>
    <x v="7643"/>
    <n v="16.75"/>
    <n v="67"/>
    <s v="Medium"/>
    <x v="2"/>
    <x v="0"/>
    <x v="15"/>
  </r>
  <r>
    <x v="9925"/>
    <x v="720"/>
    <d v="2013-01-19T00:00:00"/>
    <x v="0"/>
    <x v="0"/>
    <x v="0"/>
    <s v="OFF-AR-10003012"/>
    <x v="0"/>
    <x v="13"/>
    <s v="Sanford Markers, Easy-Erase"/>
    <x v="3"/>
    <x v="0"/>
    <x v="69"/>
    <n v="131.6"/>
    <n v="658"/>
    <s v="Medium"/>
    <x v="2"/>
    <x v="0"/>
    <x v="8"/>
  </r>
  <r>
    <x v="9926"/>
    <x v="720"/>
    <d v="2013-01-19T00:00:00"/>
    <x v="0"/>
    <x v="0"/>
    <x v="2"/>
    <s v="OFF-KLE-10000552"/>
    <x v="0"/>
    <x v="1"/>
    <s v="Kleencut Shears, Steel"/>
    <x v="0"/>
    <x v="0"/>
    <x v="74"/>
    <n v="285.5"/>
    <n v="571"/>
    <s v="Medium"/>
    <x v="2"/>
    <x v="0"/>
    <x v="91"/>
  </r>
  <r>
    <x v="9926"/>
    <x v="720"/>
    <d v="2013-01-19T00:00:00"/>
    <x v="0"/>
    <x v="0"/>
    <x v="2"/>
    <s v="OFF-BOS-10001386"/>
    <x v="0"/>
    <x v="13"/>
    <s v="Boston Sketch Pad, Water Color"/>
    <x v="4"/>
    <x v="0"/>
    <x v="411"/>
    <n v="282"/>
    <n v="282"/>
    <s v="Medium"/>
    <x v="2"/>
    <x v="0"/>
    <x v="91"/>
  </r>
  <r>
    <x v="9927"/>
    <x v="720"/>
    <d v="2013-01-18T00:00:00"/>
    <x v="0"/>
    <x v="0"/>
    <x v="0"/>
    <s v="OFF-STA-10001791"/>
    <x v="0"/>
    <x v="13"/>
    <s v="Stanley Highlighters, Water Color"/>
    <x v="4"/>
    <x v="0"/>
    <x v="858"/>
    <n v="145"/>
    <n v="145"/>
    <s v="Medium"/>
    <x v="2"/>
    <x v="0"/>
    <x v="47"/>
  </r>
  <r>
    <x v="9923"/>
    <x v="720"/>
    <d v="2013-01-16T00:00:00"/>
    <x v="0"/>
    <x v="0"/>
    <x v="1"/>
    <s v="OFF-LA-10003236"/>
    <x v="0"/>
    <x v="12"/>
    <s v="Hon Round Labels, Adjustable"/>
    <x v="0"/>
    <x v="2"/>
    <x v="433"/>
    <n v="29"/>
    <n v="58"/>
    <s v="High"/>
    <x v="2"/>
    <x v="0"/>
    <x v="35"/>
  </r>
  <r>
    <x v="9927"/>
    <x v="720"/>
    <d v="2013-01-18T00:00:00"/>
    <x v="0"/>
    <x v="0"/>
    <x v="0"/>
    <s v="OFF-SAN-10003644"/>
    <x v="0"/>
    <x v="13"/>
    <s v="Sanford Markers, Blue"/>
    <x v="2"/>
    <x v="0"/>
    <x v="1124"/>
    <n v="4.25"/>
    <n v="17"/>
    <s v="Medium"/>
    <x v="2"/>
    <x v="0"/>
    <x v="47"/>
  </r>
  <r>
    <x v="9928"/>
    <x v="721"/>
    <d v="2013-01-17T00:00:00"/>
    <x v="0"/>
    <x v="0"/>
    <x v="2"/>
    <s v="OFF-LA-10000370"/>
    <x v="0"/>
    <x v="12"/>
    <s v="Hon Color Coded Labels, Laser Printer Compatible"/>
    <x v="2"/>
    <x v="1"/>
    <x v="2880"/>
    <n v="79.5"/>
    <n v="318"/>
    <s v="High"/>
    <x v="2"/>
    <x v="0"/>
    <x v="1"/>
  </r>
  <r>
    <x v="9929"/>
    <x v="722"/>
    <d v="2013-01-20T00:00:00"/>
    <x v="0"/>
    <x v="0"/>
    <x v="0"/>
    <s v="FUR-FU-10003374"/>
    <x v="1"/>
    <x v="3"/>
    <s v="Electrix Fluorescent Magnifier Lamps &amp; Weighted Base"/>
    <x v="7"/>
    <x v="7"/>
    <x v="10999"/>
    <n v="726.5"/>
    <n v="5812"/>
    <s v="Low"/>
    <x v="2"/>
    <x v="0"/>
    <x v="18"/>
  </r>
  <r>
    <x v="9930"/>
    <x v="722"/>
    <d v="2013-01-14T00:00:00"/>
    <x v="2"/>
    <x v="2"/>
    <x v="0"/>
    <s v="OFF-AP-10003909"/>
    <x v="0"/>
    <x v="5"/>
    <s v="KitchenAid Blender, Black"/>
    <x v="2"/>
    <x v="0"/>
    <x v="9558"/>
    <n v="1136.75"/>
    <n v="4547"/>
    <s v="Medium"/>
    <x v="2"/>
    <x v="0"/>
    <x v="37"/>
  </r>
  <r>
    <x v="9931"/>
    <x v="722"/>
    <d v="2013-01-20T00:00:00"/>
    <x v="0"/>
    <x v="0"/>
    <x v="0"/>
    <s v="TEC-CO-10003541"/>
    <x v="2"/>
    <x v="6"/>
    <s v="HP Copy Machine, Color"/>
    <x v="1"/>
    <x v="7"/>
    <x v="11000"/>
    <n v="93"/>
    <n v="279"/>
    <s v="Medium"/>
    <x v="2"/>
    <x v="0"/>
    <x v="14"/>
  </r>
  <r>
    <x v="9932"/>
    <x v="722"/>
    <d v="2013-01-14T00:00:00"/>
    <x v="2"/>
    <x v="2"/>
    <x v="2"/>
    <s v="OFF-SU-10001066"/>
    <x v="0"/>
    <x v="1"/>
    <s v="Acme Letter Opener, Steel"/>
    <x v="2"/>
    <x v="0"/>
    <x v="1950"/>
    <n v="673.5"/>
    <n v="2694"/>
    <s v="Medium"/>
    <x v="2"/>
    <x v="0"/>
    <x v="25"/>
  </r>
  <r>
    <x v="9933"/>
    <x v="722"/>
    <d v="2013-01-17T00:00:00"/>
    <x v="3"/>
    <x v="3"/>
    <x v="0"/>
    <s v="OFF-ROG-10004949"/>
    <x v="0"/>
    <x v="0"/>
    <s v="Rogers Shelving, Industrial"/>
    <x v="4"/>
    <x v="0"/>
    <x v="1489"/>
    <n v="1477"/>
    <n v="1477"/>
    <s v="High"/>
    <x v="2"/>
    <x v="0"/>
    <x v="31"/>
  </r>
  <r>
    <x v="9934"/>
    <x v="722"/>
    <d v="2013-01-19T00:00:00"/>
    <x v="0"/>
    <x v="0"/>
    <x v="2"/>
    <s v="OFF-CAM-10004338"/>
    <x v="0"/>
    <x v="14"/>
    <s v="Cameo Interoffice Envelope, Set of 50"/>
    <x v="6"/>
    <x v="8"/>
    <x v="8206"/>
    <n v="24.166666666666668"/>
    <n v="145"/>
    <s v="High"/>
    <x v="2"/>
    <x v="0"/>
    <x v="36"/>
  </r>
  <r>
    <x v="9932"/>
    <x v="722"/>
    <d v="2013-01-14T00:00:00"/>
    <x v="2"/>
    <x v="2"/>
    <x v="2"/>
    <s v="OFF-LA-10000590"/>
    <x v="0"/>
    <x v="12"/>
    <s v="Smead Color Coded Labels, 5000 Label Set"/>
    <x v="8"/>
    <x v="0"/>
    <x v="11001"/>
    <n v="113.22222222222223"/>
    <n v="1019"/>
    <s v="Medium"/>
    <x v="2"/>
    <x v="0"/>
    <x v="25"/>
  </r>
  <r>
    <x v="9929"/>
    <x v="722"/>
    <d v="2013-01-20T00:00:00"/>
    <x v="0"/>
    <x v="0"/>
    <x v="0"/>
    <s v="OFF-PA-10004039"/>
    <x v="0"/>
    <x v="2"/>
    <s v="Xerox 1882"/>
    <x v="0"/>
    <x v="7"/>
    <x v="11002"/>
    <n v="482"/>
    <n v="964"/>
    <s v="Low"/>
    <x v="2"/>
    <x v="0"/>
    <x v="18"/>
  </r>
  <r>
    <x v="9935"/>
    <x v="722"/>
    <d v="2013-01-18T00:00:00"/>
    <x v="0"/>
    <x v="0"/>
    <x v="1"/>
    <s v="FUR-CH-10004365"/>
    <x v="1"/>
    <x v="7"/>
    <s v="Novimex Rocking Chair, Black"/>
    <x v="1"/>
    <x v="0"/>
    <x v="11003"/>
    <n v="316"/>
    <n v="948"/>
    <s v="Medium"/>
    <x v="2"/>
    <x v="0"/>
    <x v="25"/>
  </r>
  <r>
    <x v="9936"/>
    <x v="722"/>
    <d v="2013-01-19T00:00:00"/>
    <x v="0"/>
    <x v="0"/>
    <x v="0"/>
    <s v="FUR-BUS-10004475"/>
    <x v="1"/>
    <x v="9"/>
    <s v="Bush Floating Shelf Set, Traditional"/>
    <x v="4"/>
    <x v="12"/>
    <x v="11004"/>
    <n v="576"/>
    <n v="576"/>
    <s v="Medium"/>
    <x v="2"/>
    <x v="0"/>
    <x v="30"/>
  </r>
  <r>
    <x v="9936"/>
    <x v="722"/>
    <d v="2013-01-19T00:00:00"/>
    <x v="0"/>
    <x v="0"/>
    <x v="0"/>
    <s v="OFF-BOS-10002340"/>
    <x v="0"/>
    <x v="13"/>
    <s v="Boston Markers, Blue"/>
    <x v="9"/>
    <x v="12"/>
    <x v="11005"/>
    <n v="52.7"/>
    <n v="527"/>
    <s v="Medium"/>
    <x v="2"/>
    <x v="0"/>
    <x v="30"/>
  </r>
  <r>
    <x v="9937"/>
    <x v="722"/>
    <d v="2013-01-16T00:00:00"/>
    <x v="3"/>
    <x v="3"/>
    <x v="0"/>
    <s v="OFF-BI-10004924"/>
    <x v="0"/>
    <x v="16"/>
    <s v="Cardinal 3-Hole Punch, Economy"/>
    <x v="0"/>
    <x v="2"/>
    <x v="2653"/>
    <n v="226"/>
    <n v="452"/>
    <s v="High"/>
    <x v="2"/>
    <x v="0"/>
    <x v="43"/>
  </r>
  <r>
    <x v="9930"/>
    <x v="722"/>
    <d v="2013-01-14T00:00:00"/>
    <x v="2"/>
    <x v="2"/>
    <x v="0"/>
    <s v="TEC-AC-10004811"/>
    <x v="2"/>
    <x v="11"/>
    <s v="Memorex Flash Drive, USB"/>
    <x v="1"/>
    <x v="0"/>
    <x v="228"/>
    <n v="127"/>
    <n v="381"/>
    <s v="Medium"/>
    <x v="2"/>
    <x v="0"/>
    <x v="37"/>
  </r>
  <r>
    <x v="9935"/>
    <x v="722"/>
    <d v="2013-01-18T00:00:00"/>
    <x v="0"/>
    <x v="0"/>
    <x v="1"/>
    <s v="OFF-SU-10003592"/>
    <x v="0"/>
    <x v="1"/>
    <s v="Acme Ruler, High Speed"/>
    <x v="0"/>
    <x v="0"/>
    <x v="582"/>
    <n v="19"/>
    <n v="38"/>
    <s v="Medium"/>
    <x v="2"/>
    <x v="0"/>
    <x v="25"/>
  </r>
  <r>
    <x v="9934"/>
    <x v="722"/>
    <d v="2013-01-19T00:00:00"/>
    <x v="0"/>
    <x v="0"/>
    <x v="2"/>
    <s v="OFF-AME-10001641"/>
    <x v="0"/>
    <x v="14"/>
    <s v="Ames Interoffice Envelope, Recycled"/>
    <x v="0"/>
    <x v="8"/>
    <x v="11006"/>
    <n v="182.5"/>
    <n v="365"/>
    <s v="High"/>
    <x v="2"/>
    <x v="0"/>
    <x v="36"/>
  </r>
  <r>
    <x v="9932"/>
    <x v="722"/>
    <d v="2013-01-14T00:00:00"/>
    <x v="2"/>
    <x v="2"/>
    <x v="2"/>
    <s v="OFF-EN-10001958"/>
    <x v="0"/>
    <x v="14"/>
    <s v="GlobeWeis Clasp Envelope, Security-Tint"/>
    <x v="0"/>
    <x v="0"/>
    <x v="304"/>
    <n v="141"/>
    <n v="282"/>
    <s v="Medium"/>
    <x v="2"/>
    <x v="0"/>
    <x v="25"/>
  </r>
  <r>
    <x v="9938"/>
    <x v="722"/>
    <d v="2013-01-15T00:00:00"/>
    <x v="2"/>
    <x v="2"/>
    <x v="0"/>
    <s v="OFF-BI-10004644"/>
    <x v="0"/>
    <x v="16"/>
    <s v="Cardinal Index Tab, Durable"/>
    <x v="4"/>
    <x v="0"/>
    <x v="17"/>
    <n v="225"/>
    <n v="225"/>
    <s v="High"/>
    <x v="2"/>
    <x v="0"/>
    <x v="34"/>
  </r>
  <r>
    <x v="9936"/>
    <x v="722"/>
    <d v="2013-01-19T00:00:00"/>
    <x v="0"/>
    <x v="0"/>
    <x v="0"/>
    <s v="OFF-BOS-10000577"/>
    <x v="0"/>
    <x v="13"/>
    <s v="Boston Highlighters, Blue"/>
    <x v="2"/>
    <x v="12"/>
    <x v="11007"/>
    <n v="54"/>
    <n v="216"/>
    <s v="Medium"/>
    <x v="2"/>
    <x v="0"/>
    <x v="30"/>
  </r>
  <r>
    <x v="9936"/>
    <x v="722"/>
    <d v="2013-01-19T00:00:00"/>
    <x v="0"/>
    <x v="0"/>
    <x v="0"/>
    <s v="OFF-GLO-10003650"/>
    <x v="0"/>
    <x v="14"/>
    <s v="GlobeWeis Mailers, with clear poly window"/>
    <x v="0"/>
    <x v="12"/>
    <x v="11008"/>
    <n v="87"/>
    <n v="174"/>
    <s v="Medium"/>
    <x v="2"/>
    <x v="0"/>
    <x v="30"/>
  </r>
  <r>
    <x v="9934"/>
    <x v="722"/>
    <d v="2013-01-19T00:00:00"/>
    <x v="0"/>
    <x v="0"/>
    <x v="2"/>
    <s v="OFF-BIN-10001257"/>
    <x v="0"/>
    <x v="13"/>
    <s v="Binney &amp; Smith Sketch Pad, Easy-Erase"/>
    <x v="4"/>
    <x v="8"/>
    <x v="11009"/>
    <n v="153"/>
    <n v="153"/>
    <s v="High"/>
    <x v="2"/>
    <x v="0"/>
    <x v="36"/>
  </r>
  <r>
    <x v="9939"/>
    <x v="722"/>
    <d v="2013-01-16T00:00:00"/>
    <x v="1"/>
    <x v="1"/>
    <x v="0"/>
    <s v="OFF-AR-10000799"/>
    <x v="0"/>
    <x v="13"/>
    <s v="Sanford Highlighters, Easy-Erase"/>
    <x v="0"/>
    <x v="2"/>
    <x v="7946"/>
    <n v="51.5"/>
    <n v="103"/>
    <s v="Medium"/>
    <x v="2"/>
    <x v="0"/>
    <x v="3"/>
  </r>
  <r>
    <x v="9939"/>
    <x v="722"/>
    <d v="2013-01-16T00:00:00"/>
    <x v="1"/>
    <x v="1"/>
    <x v="0"/>
    <s v="OFF-FA-10002393"/>
    <x v="0"/>
    <x v="15"/>
    <s v="Accos Push Pins, Bulk Pack"/>
    <x v="0"/>
    <x v="2"/>
    <x v="10859"/>
    <n v="46.5"/>
    <n v="93"/>
    <s v="Medium"/>
    <x v="2"/>
    <x v="0"/>
    <x v="3"/>
  </r>
  <r>
    <x v="9930"/>
    <x v="722"/>
    <d v="2013-01-14T00:00:00"/>
    <x v="2"/>
    <x v="2"/>
    <x v="0"/>
    <s v="OFF-BI-10001544"/>
    <x v="0"/>
    <x v="16"/>
    <s v="Wilson Jones Hole Reinforcements, Clear"/>
    <x v="4"/>
    <x v="0"/>
    <x v="418"/>
    <n v="51"/>
    <n v="51"/>
    <s v="Medium"/>
    <x v="2"/>
    <x v="0"/>
    <x v="37"/>
  </r>
  <r>
    <x v="9936"/>
    <x v="722"/>
    <d v="2013-01-19T00:00:00"/>
    <x v="0"/>
    <x v="0"/>
    <x v="0"/>
    <s v="OFF-SAN-10003644"/>
    <x v="0"/>
    <x v="13"/>
    <s v="Sanford Markers, Blue"/>
    <x v="4"/>
    <x v="12"/>
    <x v="5765"/>
    <n v="31"/>
    <n v="31"/>
    <s v="Medium"/>
    <x v="2"/>
    <x v="0"/>
    <x v="30"/>
  </r>
  <r>
    <x v="9936"/>
    <x v="722"/>
    <d v="2013-01-19T00:00:00"/>
    <x v="0"/>
    <x v="0"/>
    <x v="0"/>
    <s v="OFF-WIL-10002947"/>
    <x v="0"/>
    <x v="16"/>
    <s v="Wilson Jones Index Tab, Clear"/>
    <x v="4"/>
    <x v="12"/>
    <x v="11010"/>
    <n v="17"/>
    <n v="17"/>
    <s v="Medium"/>
    <x v="2"/>
    <x v="0"/>
    <x v="30"/>
  </r>
  <r>
    <x v="9940"/>
    <x v="722"/>
    <d v="2013-01-18T00:00:00"/>
    <x v="1"/>
    <x v="1"/>
    <x v="0"/>
    <s v="OFF-PA-10002022"/>
    <x v="0"/>
    <x v="2"/>
    <s v="Xerox Message Books, 8.5 x 11"/>
    <x v="1"/>
    <x v="6"/>
    <x v="11011"/>
    <n v="2"/>
    <n v="6"/>
    <s v="Medium"/>
    <x v="2"/>
    <x v="0"/>
    <x v="12"/>
  </r>
  <r>
    <x v="9941"/>
    <x v="723"/>
    <d v="2013-01-21T00:00:00"/>
    <x v="0"/>
    <x v="0"/>
    <x v="1"/>
    <s v="OFF-AP-10000487"/>
    <x v="0"/>
    <x v="5"/>
    <s v="Hoover Stove, Silver"/>
    <x v="5"/>
    <x v="16"/>
    <x v="11012"/>
    <n v="3674.8571428571427"/>
    <n v="25724"/>
    <s v="Low"/>
    <x v="2"/>
    <x v="0"/>
    <x v="7"/>
  </r>
  <r>
    <x v="9942"/>
    <x v="723"/>
    <d v="2013-01-21T00:00:00"/>
    <x v="0"/>
    <x v="0"/>
    <x v="0"/>
    <s v="FUR-CH-10004863"/>
    <x v="1"/>
    <x v="7"/>
    <s v="SAFCO Swivel Stool, Black"/>
    <x v="2"/>
    <x v="11"/>
    <x v="11013"/>
    <n v="20.75"/>
    <n v="83"/>
    <s v="Low"/>
    <x v="2"/>
    <x v="0"/>
    <x v="7"/>
  </r>
  <r>
    <x v="9943"/>
    <x v="723"/>
    <d v="2013-01-19T00:00:00"/>
    <x v="0"/>
    <x v="0"/>
    <x v="1"/>
    <s v="TEC-PH-10002715"/>
    <x v="2"/>
    <x v="10"/>
    <s v="Cisco Audio Dock, VoIP"/>
    <x v="5"/>
    <x v="0"/>
    <x v="11014"/>
    <n v="1038.4285714285713"/>
    <n v="7269"/>
    <s v="Medium"/>
    <x v="2"/>
    <x v="0"/>
    <x v="8"/>
  </r>
  <r>
    <x v="9944"/>
    <x v="723"/>
    <d v="2013-01-20T00:00:00"/>
    <x v="0"/>
    <x v="0"/>
    <x v="0"/>
    <s v="TEC-ENE-10002686"/>
    <x v="2"/>
    <x v="11"/>
    <s v="Enermax Numeric Keypad, Erganomic"/>
    <x v="6"/>
    <x v="0"/>
    <x v="536"/>
    <n v="877.66666666666663"/>
    <n v="5266"/>
    <s v="High"/>
    <x v="2"/>
    <x v="0"/>
    <x v="132"/>
  </r>
  <r>
    <x v="9945"/>
    <x v="723"/>
    <d v="2013-01-15T00:00:00"/>
    <x v="2"/>
    <x v="2"/>
    <x v="0"/>
    <s v="FUR-TA-10002903"/>
    <x v="1"/>
    <x v="8"/>
    <s v="Bevis Round Bullnose 29&quot; High Table Top"/>
    <x v="4"/>
    <x v="19"/>
    <x v="11015"/>
    <n v="4089"/>
    <n v="4089"/>
    <s v="Critical"/>
    <x v="2"/>
    <x v="0"/>
    <x v="18"/>
  </r>
  <r>
    <x v="9946"/>
    <x v="723"/>
    <d v="2013-01-19T00:00:00"/>
    <x v="0"/>
    <x v="0"/>
    <x v="1"/>
    <s v="TEC-AC-10000844"/>
    <x v="2"/>
    <x v="11"/>
    <s v="Logitech Gaming G510s - Keyboard"/>
    <x v="1"/>
    <x v="0"/>
    <x v="11016"/>
    <n v="124"/>
    <n v="372"/>
    <s v="High"/>
    <x v="2"/>
    <x v="0"/>
    <x v="18"/>
  </r>
  <r>
    <x v="9947"/>
    <x v="723"/>
    <d v="2013-01-17T00:00:00"/>
    <x v="3"/>
    <x v="3"/>
    <x v="1"/>
    <s v="OFF-PA-10001033"/>
    <x v="0"/>
    <x v="2"/>
    <s v="Xerox 1893"/>
    <x v="0"/>
    <x v="0"/>
    <x v="4070"/>
    <n v="1439"/>
    <n v="2878"/>
    <s v="Critical"/>
    <x v="2"/>
    <x v="0"/>
    <x v="18"/>
  </r>
  <r>
    <x v="9944"/>
    <x v="723"/>
    <d v="2013-01-20T00:00:00"/>
    <x v="0"/>
    <x v="0"/>
    <x v="0"/>
    <s v="OFF-FEL-10002399"/>
    <x v="0"/>
    <x v="0"/>
    <s v="Fellowes Box, Blue"/>
    <x v="7"/>
    <x v="0"/>
    <x v="2731"/>
    <n v="31.875"/>
    <n v="255"/>
    <s v="High"/>
    <x v="2"/>
    <x v="0"/>
    <x v="132"/>
  </r>
  <r>
    <x v="9942"/>
    <x v="723"/>
    <d v="2013-01-21T00:00:00"/>
    <x v="0"/>
    <x v="0"/>
    <x v="0"/>
    <s v="OFF-BI-10001400"/>
    <x v="0"/>
    <x v="16"/>
    <s v="Cardinal 3-Hole Punch, Economy"/>
    <x v="3"/>
    <x v="16"/>
    <x v="107"/>
    <n v="434.2"/>
    <n v="2171"/>
    <s v="Low"/>
    <x v="2"/>
    <x v="0"/>
    <x v="7"/>
  </r>
  <r>
    <x v="9944"/>
    <x v="723"/>
    <d v="2013-01-20T00:00:00"/>
    <x v="0"/>
    <x v="0"/>
    <x v="0"/>
    <s v="TEC-PAN-10002690"/>
    <x v="2"/>
    <x v="4"/>
    <s v="Panasonic Card Printer, Wireless"/>
    <x v="4"/>
    <x v="0"/>
    <x v="4726"/>
    <n v="177"/>
    <n v="177"/>
    <s v="High"/>
    <x v="2"/>
    <x v="0"/>
    <x v="132"/>
  </r>
  <r>
    <x v="9948"/>
    <x v="723"/>
    <d v="2013-01-20T00:00:00"/>
    <x v="0"/>
    <x v="0"/>
    <x v="2"/>
    <s v="OFF-EN-10001728"/>
    <x v="0"/>
    <x v="14"/>
    <s v="Jiffy Interoffice Envelope, Recycled"/>
    <x v="2"/>
    <x v="0"/>
    <x v="57"/>
    <n v="362.75"/>
    <n v="1451"/>
    <s v="Medium"/>
    <x v="2"/>
    <x v="0"/>
    <x v="17"/>
  </r>
  <r>
    <x v="9944"/>
    <x v="723"/>
    <d v="2013-01-20T00:00:00"/>
    <x v="0"/>
    <x v="0"/>
    <x v="0"/>
    <s v="OFF-IBI-10000959"/>
    <x v="0"/>
    <x v="16"/>
    <s v="Ibico Binding Machine, Recycled"/>
    <x v="0"/>
    <x v="0"/>
    <x v="1521"/>
    <n v="688"/>
    <n v="1376"/>
    <s v="High"/>
    <x v="2"/>
    <x v="0"/>
    <x v="132"/>
  </r>
  <r>
    <x v="9946"/>
    <x v="723"/>
    <d v="2013-01-19T00:00:00"/>
    <x v="0"/>
    <x v="0"/>
    <x v="1"/>
    <s v="OFF-EN-10003040"/>
    <x v="0"/>
    <x v="14"/>
    <s v="Quality Park Security Envelopes"/>
    <x v="0"/>
    <x v="0"/>
    <x v="11017"/>
    <n v="318.5"/>
    <n v="637"/>
    <s v="High"/>
    <x v="2"/>
    <x v="0"/>
    <x v="18"/>
  </r>
  <r>
    <x v="9948"/>
    <x v="723"/>
    <d v="2013-01-20T00:00:00"/>
    <x v="0"/>
    <x v="0"/>
    <x v="2"/>
    <s v="OFF-ST-10004035"/>
    <x v="0"/>
    <x v="0"/>
    <s v="Rogers Box, Wire Frame"/>
    <x v="3"/>
    <x v="1"/>
    <x v="359"/>
    <n v="118.8"/>
    <n v="594"/>
    <s v="Medium"/>
    <x v="2"/>
    <x v="0"/>
    <x v="17"/>
  </r>
  <r>
    <x v="9942"/>
    <x v="723"/>
    <d v="2013-01-21T00:00:00"/>
    <x v="0"/>
    <x v="0"/>
    <x v="0"/>
    <s v="OFF-LA-10004623"/>
    <x v="0"/>
    <x v="12"/>
    <s v="Smead Removable Labels, 5000 Label Set"/>
    <x v="5"/>
    <x v="4"/>
    <x v="11018"/>
    <n v="79.571428571428569"/>
    <n v="557"/>
    <s v="Low"/>
    <x v="2"/>
    <x v="0"/>
    <x v="7"/>
  </r>
  <r>
    <x v="9941"/>
    <x v="723"/>
    <d v="2013-01-21T00:00:00"/>
    <x v="0"/>
    <x v="0"/>
    <x v="1"/>
    <s v="FUR-CH-10003846"/>
    <x v="1"/>
    <x v="7"/>
    <s v="Office Star Swivel Stool, Set of Two"/>
    <x v="4"/>
    <x v="11"/>
    <x v="11019"/>
    <n v="555"/>
    <n v="555"/>
    <s v="Low"/>
    <x v="2"/>
    <x v="0"/>
    <x v="7"/>
  </r>
  <r>
    <x v="9949"/>
    <x v="723"/>
    <d v="2013-01-17T00:00:00"/>
    <x v="3"/>
    <x v="3"/>
    <x v="1"/>
    <s v="FUR-CH-10002152"/>
    <x v="1"/>
    <x v="7"/>
    <s v="Hon Bag Chairs, Set of Two"/>
    <x v="3"/>
    <x v="8"/>
    <x v="7930"/>
    <n v="105"/>
    <n v="525"/>
    <s v="Medium"/>
    <x v="2"/>
    <x v="0"/>
    <x v="38"/>
  </r>
  <r>
    <x v="9950"/>
    <x v="723"/>
    <d v="2013-01-17T00:00:00"/>
    <x v="1"/>
    <x v="1"/>
    <x v="0"/>
    <s v="OFF-SU-10002448"/>
    <x v="0"/>
    <x v="1"/>
    <s v="Stiletto Trimmer, High Speed"/>
    <x v="0"/>
    <x v="0"/>
    <x v="338"/>
    <n v="245.5"/>
    <n v="491"/>
    <s v="Medium"/>
    <x v="2"/>
    <x v="0"/>
    <x v="25"/>
  </r>
  <r>
    <x v="9951"/>
    <x v="723"/>
    <d v="2013-01-21T00:00:00"/>
    <x v="0"/>
    <x v="0"/>
    <x v="0"/>
    <s v="OFF-PA-10004285"/>
    <x v="0"/>
    <x v="2"/>
    <s v="Xerox 1959"/>
    <x v="8"/>
    <x v="0"/>
    <x v="11020"/>
    <n v="52"/>
    <n v="468"/>
    <s v="Medium"/>
    <x v="2"/>
    <x v="0"/>
    <x v="18"/>
  </r>
  <r>
    <x v="9941"/>
    <x v="723"/>
    <d v="2013-01-21T00:00:00"/>
    <x v="0"/>
    <x v="0"/>
    <x v="1"/>
    <s v="OFF-FA-10002459"/>
    <x v="0"/>
    <x v="15"/>
    <s v="Advantus Clamps, Bulk Pack"/>
    <x v="0"/>
    <x v="4"/>
    <x v="11021"/>
    <n v="156.5"/>
    <n v="313"/>
    <s v="Low"/>
    <x v="2"/>
    <x v="0"/>
    <x v="7"/>
  </r>
  <r>
    <x v="9952"/>
    <x v="723"/>
    <d v="2013-01-20T00:00:00"/>
    <x v="0"/>
    <x v="0"/>
    <x v="2"/>
    <s v="OFF-EN-10000645"/>
    <x v="0"/>
    <x v="14"/>
    <s v="Ames Mailers, Recycled"/>
    <x v="0"/>
    <x v="2"/>
    <x v="368"/>
    <n v="144.5"/>
    <n v="289"/>
    <s v="Medium"/>
    <x v="2"/>
    <x v="0"/>
    <x v="75"/>
  </r>
  <r>
    <x v="9951"/>
    <x v="723"/>
    <d v="2013-01-21T00:00:00"/>
    <x v="0"/>
    <x v="0"/>
    <x v="0"/>
    <s v="OFF-BI-10002225"/>
    <x v="0"/>
    <x v="16"/>
    <s v="Square Ring Data Binders, Rigid 75 Pt. Covers, 11&quot; x 14-7/8&quot;"/>
    <x v="1"/>
    <x v="7"/>
    <x v="11022"/>
    <n v="89"/>
    <n v="267"/>
    <s v="Medium"/>
    <x v="2"/>
    <x v="0"/>
    <x v="18"/>
  </r>
  <r>
    <x v="9943"/>
    <x v="723"/>
    <d v="2013-01-19T00:00:00"/>
    <x v="0"/>
    <x v="0"/>
    <x v="1"/>
    <s v="OFF-ST-10001646"/>
    <x v="0"/>
    <x v="0"/>
    <s v="Fellowes Box, Wire Frame"/>
    <x v="1"/>
    <x v="0"/>
    <x v="1075"/>
    <n v="81.333333333333329"/>
    <n v="244"/>
    <s v="Medium"/>
    <x v="2"/>
    <x v="0"/>
    <x v="8"/>
  </r>
  <r>
    <x v="9942"/>
    <x v="723"/>
    <d v="2013-01-21T00:00:00"/>
    <x v="0"/>
    <x v="0"/>
    <x v="0"/>
    <s v="OFF-BI-10003468"/>
    <x v="0"/>
    <x v="16"/>
    <s v="Wilson Jones Binder Covers, Durable"/>
    <x v="0"/>
    <x v="16"/>
    <x v="11023"/>
    <n v="115.5"/>
    <n v="231"/>
    <s v="Low"/>
    <x v="2"/>
    <x v="0"/>
    <x v="7"/>
  </r>
  <r>
    <x v="9941"/>
    <x v="723"/>
    <d v="2013-01-21T00:00:00"/>
    <x v="0"/>
    <x v="0"/>
    <x v="1"/>
    <s v="OFF-FA-10003604"/>
    <x v="0"/>
    <x v="15"/>
    <s v="Stockwell Paper Clips, Assorted Sizes"/>
    <x v="1"/>
    <x v="4"/>
    <x v="11024"/>
    <n v="65"/>
    <n v="195"/>
    <s v="Low"/>
    <x v="2"/>
    <x v="0"/>
    <x v="7"/>
  </r>
  <r>
    <x v="9941"/>
    <x v="723"/>
    <d v="2013-01-21T00:00:00"/>
    <x v="0"/>
    <x v="0"/>
    <x v="1"/>
    <s v="OFF-SU-10000175"/>
    <x v="0"/>
    <x v="1"/>
    <s v="Elite Scissors, Easy Grip"/>
    <x v="1"/>
    <x v="4"/>
    <x v="11025"/>
    <n v="62"/>
    <n v="186"/>
    <s v="Low"/>
    <x v="2"/>
    <x v="0"/>
    <x v="7"/>
  </r>
  <r>
    <x v="9951"/>
    <x v="723"/>
    <d v="2013-01-21T00:00:00"/>
    <x v="0"/>
    <x v="0"/>
    <x v="0"/>
    <s v="OFF-EN-10001137"/>
    <x v="0"/>
    <x v="14"/>
    <s v="#10 Gummed Flap White Envelopes, 100/Box"/>
    <x v="2"/>
    <x v="0"/>
    <x v="6604"/>
    <n v="17.25"/>
    <n v="69"/>
    <s v="Medium"/>
    <x v="2"/>
    <x v="0"/>
    <x v="18"/>
  </r>
  <r>
    <x v="9946"/>
    <x v="723"/>
    <d v="2013-01-19T00:00:00"/>
    <x v="0"/>
    <x v="0"/>
    <x v="1"/>
    <s v="OFF-AR-10001573"/>
    <x v="0"/>
    <x v="13"/>
    <s v="American Pencil"/>
    <x v="0"/>
    <x v="0"/>
    <x v="11026"/>
    <n v="2"/>
    <n v="4"/>
    <s v="High"/>
    <x v="2"/>
    <x v="0"/>
    <x v="18"/>
  </r>
  <r>
    <x v="9953"/>
    <x v="724"/>
    <d v="2013-01-18T00:00:00"/>
    <x v="1"/>
    <x v="1"/>
    <x v="0"/>
    <s v="TEC-AC-10000483"/>
    <x v="2"/>
    <x v="11"/>
    <s v="SanDisk Memory Card, Bluetooth"/>
    <x v="2"/>
    <x v="1"/>
    <x v="2575"/>
    <n v="3679.5"/>
    <n v="14718"/>
    <s v="Critical"/>
    <x v="2"/>
    <x v="0"/>
    <x v="1"/>
  </r>
  <r>
    <x v="9954"/>
    <x v="724"/>
    <d v="2013-01-22T00:00:00"/>
    <x v="0"/>
    <x v="0"/>
    <x v="2"/>
    <s v="FUR-HON-10001343"/>
    <x v="1"/>
    <x v="8"/>
    <s v="Hon Coffee Table, Fully Assembled"/>
    <x v="0"/>
    <x v="0"/>
    <x v="10153"/>
    <n v="3217.5"/>
    <n v="6435"/>
    <s v="Medium"/>
    <x v="2"/>
    <x v="0"/>
    <x v="55"/>
  </r>
  <r>
    <x v="9955"/>
    <x v="724"/>
    <d v="2013-01-19T00:00:00"/>
    <x v="3"/>
    <x v="3"/>
    <x v="2"/>
    <s v="FUR-SAU-10002255"/>
    <x v="1"/>
    <x v="9"/>
    <s v="Sauder Classic Bookcase, Pine"/>
    <x v="4"/>
    <x v="0"/>
    <x v="1743"/>
    <n v="384"/>
    <n v="384"/>
    <s v="Critical"/>
    <x v="2"/>
    <x v="0"/>
    <x v="13"/>
  </r>
  <r>
    <x v="9956"/>
    <x v="724"/>
    <d v="2013-01-19T00:00:00"/>
    <x v="3"/>
    <x v="3"/>
    <x v="2"/>
    <s v="OFF-FEL-10002867"/>
    <x v="0"/>
    <x v="0"/>
    <s v="Fellowes Lockers, Single Width"/>
    <x v="4"/>
    <x v="1"/>
    <x v="3085"/>
    <n v="3671"/>
    <n v="3671"/>
    <s v="Critical"/>
    <x v="2"/>
    <x v="0"/>
    <x v="13"/>
  </r>
  <r>
    <x v="9957"/>
    <x v="724"/>
    <d v="2013-01-21T00:00:00"/>
    <x v="0"/>
    <x v="0"/>
    <x v="2"/>
    <s v="OFF-BI-10000328"/>
    <x v="0"/>
    <x v="16"/>
    <s v="Acco Binding Machine, Clear"/>
    <x v="2"/>
    <x v="1"/>
    <x v="7759"/>
    <n v="730.25"/>
    <n v="2921"/>
    <s v="High"/>
    <x v="2"/>
    <x v="0"/>
    <x v="1"/>
  </r>
  <r>
    <x v="9958"/>
    <x v="724"/>
    <d v="2013-01-21T00:00:00"/>
    <x v="0"/>
    <x v="0"/>
    <x v="0"/>
    <s v="TEC-PH-10002296"/>
    <x v="2"/>
    <x v="10"/>
    <s v="Nokia Signal Booster, with Caller ID"/>
    <x v="6"/>
    <x v="2"/>
    <x v="11027"/>
    <n v="469.16666666666669"/>
    <n v="2815"/>
    <s v="Medium"/>
    <x v="2"/>
    <x v="0"/>
    <x v="74"/>
  </r>
  <r>
    <x v="9959"/>
    <x v="724"/>
    <d v="2013-01-19T00:00:00"/>
    <x v="3"/>
    <x v="3"/>
    <x v="0"/>
    <s v="FUR-CH-10004387"/>
    <x v="1"/>
    <x v="7"/>
    <s v="Office Star Bag Chairs, Red"/>
    <x v="2"/>
    <x v="0"/>
    <x v="2647"/>
    <n v="700.5"/>
    <n v="2802"/>
    <s v="Medium"/>
    <x v="2"/>
    <x v="0"/>
    <x v="19"/>
  </r>
  <r>
    <x v="9960"/>
    <x v="724"/>
    <d v="2013-01-20T00:00:00"/>
    <x v="0"/>
    <x v="0"/>
    <x v="0"/>
    <s v="FUR-CH-10000110"/>
    <x v="1"/>
    <x v="7"/>
    <s v="Hon Bag Chairs, Red"/>
    <x v="3"/>
    <x v="7"/>
    <x v="11028"/>
    <n v="461.4"/>
    <n v="2307"/>
    <s v="High"/>
    <x v="2"/>
    <x v="0"/>
    <x v="75"/>
  </r>
  <r>
    <x v="9961"/>
    <x v="724"/>
    <d v="2013-01-22T00:00:00"/>
    <x v="0"/>
    <x v="0"/>
    <x v="0"/>
    <s v="OFF-PA-10001323"/>
    <x v="0"/>
    <x v="2"/>
    <s v="Eaton Note Cards, 8.5 x 11"/>
    <x v="13"/>
    <x v="0"/>
    <x v="2527"/>
    <n v="165.30769230769232"/>
    <n v="2149"/>
    <s v="Medium"/>
    <x v="2"/>
    <x v="0"/>
    <x v="17"/>
  </r>
  <r>
    <x v="9957"/>
    <x v="724"/>
    <d v="2013-01-21T00:00:00"/>
    <x v="0"/>
    <x v="0"/>
    <x v="2"/>
    <s v="OFF-AP-10002371"/>
    <x v="0"/>
    <x v="5"/>
    <s v="KitchenAid Blender, Silver"/>
    <x v="4"/>
    <x v="1"/>
    <x v="11029"/>
    <n v="1474"/>
    <n v="1474"/>
    <s v="High"/>
    <x v="2"/>
    <x v="0"/>
    <x v="1"/>
  </r>
  <r>
    <x v="9953"/>
    <x v="724"/>
    <d v="2013-01-18T00:00:00"/>
    <x v="1"/>
    <x v="1"/>
    <x v="0"/>
    <s v="OFF-AR-10002256"/>
    <x v="0"/>
    <x v="13"/>
    <s v="BIC Sketch Pad, Easy-Erase"/>
    <x v="4"/>
    <x v="1"/>
    <x v="11030"/>
    <n v="1264"/>
    <n v="1264"/>
    <s v="Critical"/>
    <x v="2"/>
    <x v="0"/>
    <x v="1"/>
  </r>
  <r>
    <x v="9954"/>
    <x v="724"/>
    <d v="2013-01-22T00:00:00"/>
    <x v="0"/>
    <x v="0"/>
    <x v="2"/>
    <s v="TEC-HP -10001426"/>
    <x v="2"/>
    <x v="6"/>
    <s v="HP Personal Copier, Color"/>
    <x v="0"/>
    <x v="0"/>
    <x v="11031"/>
    <n v="624"/>
    <n v="1248"/>
    <s v="Medium"/>
    <x v="2"/>
    <x v="0"/>
    <x v="55"/>
  </r>
  <r>
    <x v="9957"/>
    <x v="724"/>
    <d v="2013-01-21T00:00:00"/>
    <x v="0"/>
    <x v="0"/>
    <x v="2"/>
    <s v="OFF-PA-10003020"/>
    <x v="0"/>
    <x v="2"/>
    <s v="Xerox Message Books, Premium"/>
    <x v="6"/>
    <x v="1"/>
    <x v="4789"/>
    <n v="157.16666666666666"/>
    <n v="943"/>
    <s v="High"/>
    <x v="2"/>
    <x v="0"/>
    <x v="1"/>
  </r>
  <r>
    <x v="9958"/>
    <x v="724"/>
    <d v="2013-01-21T00:00:00"/>
    <x v="0"/>
    <x v="0"/>
    <x v="0"/>
    <s v="FUR-BO-10000155"/>
    <x v="1"/>
    <x v="9"/>
    <s v="Dania Corner Shelving, Metal"/>
    <x v="3"/>
    <x v="2"/>
    <x v="11032"/>
    <n v="187.6"/>
    <n v="938"/>
    <s v="Medium"/>
    <x v="2"/>
    <x v="0"/>
    <x v="74"/>
  </r>
  <r>
    <x v="9962"/>
    <x v="724"/>
    <d v="2013-01-20T00:00:00"/>
    <x v="0"/>
    <x v="0"/>
    <x v="0"/>
    <s v="OFF-AR-10003651"/>
    <x v="0"/>
    <x v="13"/>
    <s v="Sanford Pencil Sharpener, Easy-Erase"/>
    <x v="3"/>
    <x v="0"/>
    <x v="11033"/>
    <n v="178.2"/>
    <n v="891"/>
    <s v="Medium"/>
    <x v="2"/>
    <x v="0"/>
    <x v="37"/>
  </r>
  <r>
    <x v="9954"/>
    <x v="724"/>
    <d v="2013-01-22T00:00:00"/>
    <x v="0"/>
    <x v="0"/>
    <x v="2"/>
    <s v="OFF-ELD-10002240"/>
    <x v="0"/>
    <x v="0"/>
    <s v="Eldon Shelving, Wire Frame"/>
    <x v="0"/>
    <x v="0"/>
    <x v="241"/>
    <n v="356.5"/>
    <n v="713"/>
    <s v="Medium"/>
    <x v="2"/>
    <x v="0"/>
    <x v="55"/>
  </r>
  <r>
    <x v="9955"/>
    <x v="724"/>
    <d v="2013-01-19T00:00:00"/>
    <x v="3"/>
    <x v="3"/>
    <x v="2"/>
    <s v="OFF-ACM-10003510"/>
    <x v="0"/>
    <x v="1"/>
    <s v="Acme Scissors, High Speed"/>
    <x v="4"/>
    <x v="0"/>
    <x v="359"/>
    <n v="699"/>
    <n v="699"/>
    <s v="Critical"/>
    <x v="2"/>
    <x v="0"/>
    <x v="13"/>
  </r>
  <r>
    <x v="9957"/>
    <x v="724"/>
    <d v="2013-01-21T00:00:00"/>
    <x v="0"/>
    <x v="0"/>
    <x v="2"/>
    <s v="OFF-FA-10002635"/>
    <x v="0"/>
    <x v="15"/>
    <s v="Accos Thumb Tacks, Metal"/>
    <x v="1"/>
    <x v="1"/>
    <x v="2145"/>
    <n v="203.66666666666666"/>
    <n v="611"/>
    <s v="High"/>
    <x v="2"/>
    <x v="0"/>
    <x v="1"/>
  </r>
  <r>
    <x v="9954"/>
    <x v="724"/>
    <d v="2013-01-22T00:00:00"/>
    <x v="0"/>
    <x v="0"/>
    <x v="2"/>
    <s v="OFF-FIS-10004183"/>
    <x v="0"/>
    <x v="1"/>
    <s v="Fiskars Scissors, Serrated"/>
    <x v="2"/>
    <x v="0"/>
    <x v="50"/>
    <n v="142.75"/>
    <n v="571"/>
    <s v="Medium"/>
    <x v="2"/>
    <x v="0"/>
    <x v="55"/>
  </r>
  <r>
    <x v="9963"/>
    <x v="724"/>
    <d v="2013-01-20T00:00:00"/>
    <x v="1"/>
    <x v="1"/>
    <x v="0"/>
    <s v="TEC-AC-10003027"/>
    <x v="2"/>
    <x v="11"/>
    <s v="Imation 8GB Mini TravelDrive USB 2.0 Flash Drive"/>
    <x v="1"/>
    <x v="0"/>
    <x v="11034"/>
    <n v="175"/>
    <n v="525"/>
    <s v="Medium"/>
    <x v="2"/>
    <x v="0"/>
    <x v="18"/>
  </r>
  <r>
    <x v="9954"/>
    <x v="724"/>
    <d v="2013-01-22T00:00:00"/>
    <x v="0"/>
    <x v="0"/>
    <x v="2"/>
    <s v="TEC-APP-10001732"/>
    <x v="2"/>
    <x v="10"/>
    <s v="Apple Headset, Cordless"/>
    <x v="4"/>
    <x v="0"/>
    <x v="355"/>
    <n v="502"/>
    <n v="502"/>
    <s v="Medium"/>
    <x v="2"/>
    <x v="0"/>
    <x v="55"/>
  </r>
  <r>
    <x v="9961"/>
    <x v="724"/>
    <d v="2013-01-22T00:00:00"/>
    <x v="0"/>
    <x v="0"/>
    <x v="0"/>
    <s v="OFF-BI-10002986"/>
    <x v="0"/>
    <x v="16"/>
    <s v="Avery Binder Covers, Recycled"/>
    <x v="3"/>
    <x v="0"/>
    <x v="10655"/>
    <n v="91.2"/>
    <n v="456"/>
    <s v="Medium"/>
    <x v="2"/>
    <x v="0"/>
    <x v="17"/>
  </r>
  <r>
    <x v="9961"/>
    <x v="724"/>
    <d v="2013-01-22T00:00:00"/>
    <x v="0"/>
    <x v="0"/>
    <x v="0"/>
    <s v="OFF-AR-10000091"/>
    <x v="0"/>
    <x v="13"/>
    <s v="BIC Highlighters, Water Color"/>
    <x v="2"/>
    <x v="0"/>
    <x v="242"/>
    <n v="107.25"/>
    <n v="429"/>
    <s v="Medium"/>
    <x v="2"/>
    <x v="0"/>
    <x v="17"/>
  </r>
  <r>
    <x v="9958"/>
    <x v="724"/>
    <d v="2013-01-21T00:00:00"/>
    <x v="0"/>
    <x v="0"/>
    <x v="0"/>
    <s v="TEC-AC-10001030"/>
    <x v="2"/>
    <x v="11"/>
    <s v="Memorex Flash Drive, Erganomic"/>
    <x v="2"/>
    <x v="2"/>
    <x v="11035"/>
    <n v="102.75"/>
    <n v="411"/>
    <s v="Medium"/>
    <x v="2"/>
    <x v="0"/>
    <x v="74"/>
  </r>
  <r>
    <x v="9954"/>
    <x v="724"/>
    <d v="2013-01-22T00:00:00"/>
    <x v="0"/>
    <x v="0"/>
    <x v="2"/>
    <s v="OFF-FIS-10002661"/>
    <x v="0"/>
    <x v="1"/>
    <s v="Fiskars Shears, Steel"/>
    <x v="4"/>
    <x v="0"/>
    <x v="2446"/>
    <n v="363"/>
    <n v="363"/>
    <s v="Medium"/>
    <x v="2"/>
    <x v="0"/>
    <x v="55"/>
  </r>
  <r>
    <x v="9964"/>
    <x v="724"/>
    <d v="2013-01-18T00:00:00"/>
    <x v="1"/>
    <x v="1"/>
    <x v="0"/>
    <s v="OFF-FA-10001838"/>
    <x v="0"/>
    <x v="15"/>
    <s v="Stockwell Paper Clips, Metal"/>
    <x v="0"/>
    <x v="6"/>
    <x v="11036"/>
    <n v="95.5"/>
    <n v="191"/>
    <s v="High"/>
    <x v="2"/>
    <x v="0"/>
    <x v="22"/>
  </r>
  <r>
    <x v="9958"/>
    <x v="724"/>
    <d v="2013-01-21T00:00:00"/>
    <x v="0"/>
    <x v="0"/>
    <x v="0"/>
    <s v="OFF-BI-10000563"/>
    <x v="0"/>
    <x v="16"/>
    <s v="Acco Hole Reinforcements, Durable"/>
    <x v="5"/>
    <x v="2"/>
    <x v="3796"/>
    <n v="25.142857142857142"/>
    <n v="176"/>
    <s v="Medium"/>
    <x v="2"/>
    <x v="0"/>
    <x v="74"/>
  </r>
  <r>
    <x v="9960"/>
    <x v="724"/>
    <d v="2013-01-20T00:00:00"/>
    <x v="0"/>
    <x v="0"/>
    <x v="0"/>
    <s v="OFF-FA-10004067"/>
    <x v="0"/>
    <x v="15"/>
    <s v="Stockwell Rubber Bands, 12 Pack"/>
    <x v="1"/>
    <x v="2"/>
    <x v="11037"/>
    <n v="35.333333333333336"/>
    <n v="106"/>
    <s v="High"/>
    <x v="2"/>
    <x v="0"/>
    <x v="75"/>
  </r>
  <r>
    <x v="9959"/>
    <x v="724"/>
    <d v="2013-01-19T00:00:00"/>
    <x v="3"/>
    <x v="3"/>
    <x v="0"/>
    <s v="FUR-CH-10001664"/>
    <x v="1"/>
    <x v="7"/>
    <s v="Novimex Swivel Stool, Black"/>
    <x v="0"/>
    <x v="0"/>
    <x v="1199"/>
    <n v="0.5"/>
    <n v="1"/>
    <s v="Medium"/>
    <x v="2"/>
    <x v="0"/>
    <x v="19"/>
  </r>
  <r>
    <x v="9963"/>
    <x v="724"/>
    <d v="2013-01-20T00:00:00"/>
    <x v="1"/>
    <x v="1"/>
    <x v="0"/>
    <s v="OFF-BI-10001634"/>
    <x v="0"/>
    <x v="16"/>
    <s v="Wilson Jones Active Use Binders"/>
    <x v="0"/>
    <x v="7"/>
    <x v="11038"/>
    <n v="24"/>
    <n v="48"/>
    <s v="Medium"/>
    <x v="2"/>
    <x v="0"/>
    <x v="18"/>
  </r>
  <r>
    <x v="9965"/>
    <x v="725"/>
    <d v="2013-01-22T00:00:00"/>
    <x v="0"/>
    <x v="0"/>
    <x v="1"/>
    <s v="FUR-CH-10003232"/>
    <x v="1"/>
    <x v="7"/>
    <s v="Harbour Creations Executive Leather Armchair, Adjustable"/>
    <x v="2"/>
    <x v="15"/>
    <x v="11039"/>
    <n v="200.25"/>
    <n v="801"/>
    <s v="Medium"/>
    <x v="2"/>
    <x v="0"/>
    <x v="22"/>
  </r>
  <r>
    <x v="9966"/>
    <x v="725"/>
    <d v="2013-01-21T00:00:00"/>
    <x v="0"/>
    <x v="0"/>
    <x v="0"/>
    <s v="TEC-PH-10000258"/>
    <x v="2"/>
    <x v="10"/>
    <s v="Motorola Audio Dock, Cordless"/>
    <x v="6"/>
    <x v="2"/>
    <x v="11040"/>
    <n v="1296.5"/>
    <n v="7779"/>
    <s v="High"/>
    <x v="2"/>
    <x v="0"/>
    <x v="29"/>
  </r>
  <r>
    <x v="9967"/>
    <x v="725"/>
    <d v="2013-01-21T00:00:00"/>
    <x v="0"/>
    <x v="0"/>
    <x v="0"/>
    <s v="OFF-BI-10000341"/>
    <x v="0"/>
    <x v="16"/>
    <s v="Ibico Binding Machine, Recycled"/>
    <x v="3"/>
    <x v="0"/>
    <x v="116"/>
    <n v="568.20000000000005"/>
    <n v="2841"/>
    <s v="High"/>
    <x v="2"/>
    <x v="0"/>
    <x v="17"/>
  </r>
  <r>
    <x v="9968"/>
    <x v="725"/>
    <d v="2013-01-21T00:00:00"/>
    <x v="1"/>
    <x v="1"/>
    <x v="0"/>
    <s v="OFF-SU-10002423"/>
    <x v="0"/>
    <x v="1"/>
    <s v="Acme Shears, Steel"/>
    <x v="2"/>
    <x v="0"/>
    <x v="2731"/>
    <n v="708.25"/>
    <n v="2833"/>
    <s v="High"/>
    <x v="2"/>
    <x v="0"/>
    <x v="40"/>
  </r>
  <r>
    <x v="9969"/>
    <x v="725"/>
    <d v="2013-01-21T00:00:00"/>
    <x v="0"/>
    <x v="0"/>
    <x v="2"/>
    <s v="TEC-AC-10001142"/>
    <x v="2"/>
    <x v="11"/>
    <s v="First Data FD10 PIN Pad"/>
    <x v="2"/>
    <x v="0"/>
    <x v="2003"/>
    <n v="546.25"/>
    <n v="2185"/>
    <s v="Medium"/>
    <x v="2"/>
    <x v="0"/>
    <x v="18"/>
  </r>
  <r>
    <x v="9970"/>
    <x v="725"/>
    <d v="2013-01-21T00:00:00"/>
    <x v="0"/>
    <x v="0"/>
    <x v="1"/>
    <s v="TEC-AC-10002049"/>
    <x v="2"/>
    <x v="11"/>
    <s v="Logitech G19 Programmable Gaming Keyboard"/>
    <x v="1"/>
    <x v="0"/>
    <x v="9878"/>
    <n v="62"/>
    <n v="186"/>
    <s v="Medium"/>
    <x v="2"/>
    <x v="0"/>
    <x v="18"/>
  </r>
  <r>
    <x v="9971"/>
    <x v="725"/>
    <d v="2013-01-19T00:00:00"/>
    <x v="3"/>
    <x v="3"/>
    <x v="2"/>
    <s v="OFF-PA-10003475"/>
    <x v="0"/>
    <x v="2"/>
    <s v="Enermax Note Cards, Premium"/>
    <x v="7"/>
    <x v="3"/>
    <x v="6434"/>
    <n v="231.875"/>
    <n v="1855"/>
    <s v="Medium"/>
    <x v="2"/>
    <x v="0"/>
    <x v="62"/>
  </r>
  <r>
    <x v="9970"/>
    <x v="725"/>
    <d v="2013-01-21T00:00:00"/>
    <x v="0"/>
    <x v="0"/>
    <x v="1"/>
    <s v="FUR-FU-10004017"/>
    <x v="1"/>
    <x v="3"/>
    <s v="Tenex Contemporary Contur Chairmats for Low and Medium Pile Carpet, Computer, 39&quot; x 49&quot;"/>
    <x v="1"/>
    <x v="0"/>
    <x v="10316"/>
    <n v="593"/>
    <n v="1779"/>
    <s v="Medium"/>
    <x v="2"/>
    <x v="0"/>
    <x v="18"/>
  </r>
  <r>
    <x v="9967"/>
    <x v="725"/>
    <d v="2013-01-21T00:00:00"/>
    <x v="0"/>
    <x v="0"/>
    <x v="0"/>
    <s v="OFF-BI-10003440"/>
    <x v="0"/>
    <x v="16"/>
    <s v="Avery Binder Covers, Economy"/>
    <x v="7"/>
    <x v="0"/>
    <x v="2393"/>
    <n v="204.875"/>
    <n v="1639"/>
    <s v="High"/>
    <x v="2"/>
    <x v="0"/>
    <x v="17"/>
  </r>
  <r>
    <x v="9968"/>
    <x v="725"/>
    <d v="2013-01-21T00:00:00"/>
    <x v="1"/>
    <x v="1"/>
    <x v="0"/>
    <s v="FUR-CH-10004010"/>
    <x v="1"/>
    <x v="7"/>
    <s v="SAFCO Bag Chairs, Red"/>
    <x v="1"/>
    <x v="0"/>
    <x v="1662"/>
    <n v="537"/>
    <n v="1611"/>
    <s v="High"/>
    <x v="2"/>
    <x v="0"/>
    <x v="40"/>
  </r>
  <r>
    <x v="9972"/>
    <x v="725"/>
    <d v="2013-01-19T00:00:00"/>
    <x v="3"/>
    <x v="3"/>
    <x v="0"/>
    <s v="OFF-BI-10003440"/>
    <x v="0"/>
    <x v="16"/>
    <s v="Avery Binder Covers, Economy"/>
    <x v="2"/>
    <x v="0"/>
    <x v="39"/>
    <n v="358.25"/>
    <n v="1433"/>
    <s v="Critical"/>
    <x v="2"/>
    <x v="0"/>
    <x v="39"/>
  </r>
  <r>
    <x v="9973"/>
    <x v="725"/>
    <d v="2013-01-21T00:00:00"/>
    <x v="0"/>
    <x v="0"/>
    <x v="0"/>
    <s v="FUR-FU-10002387"/>
    <x v="1"/>
    <x v="3"/>
    <s v="Rubbermaid Photo Frame, Durable"/>
    <x v="6"/>
    <x v="2"/>
    <x v="1319"/>
    <n v="203"/>
    <n v="1218"/>
    <s v="Medium"/>
    <x v="2"/>
    <x v="0"/>
    <x v="41"/>
  </r>
  <r>
    <x v="9966"/>
    <x v="725"/>
    <d v="2013-01-21T00:00:00"/>
    <x v="0"/>
    <x v="0"/>
    <x v="0"/>
    <s v="OFF-PA-10002043"/>
    <x v="0"/>
    <x v="2"/>
    <s v="SanDisk Cards &amp; Envelopes, 8.5 x 11"/>
    <x v="1"/>
    <x v="2"/>
    <x v="11010"/>
    <n v="247.66666666666666"/>
    <n v="743"/>
    <s v="High"/>
    <x v="2"/>
    <x v="0"/>
    <x v="29"/>
  </r>
  <r>
    <x v="9966"/>
    <x v="725"/>
    <d v="2013-01-21T00:00:00"/>
    <x v="0"/>
    <x v="0"/>
    <x v="0"/>
    <s v="OFF-BI-10000179"/>
    <x v="0"/>
    <x v="16"/>
    <s v="Wilson Jones 3-Hole Punch, Economy"/>
    <x v="0"/>
    <x v="2"/>
    <x v="2018"/>
    <n v="16"/>
    <n v="32"/>
    <s v="High"/>
    <x v="2"/>
    <x v="0"/>
    <x v="29"/>
  </r>
  <r>
    <x v="9974"/>
    <x v="725"/>
    <d v="2013-01-23T00:00:00"/>
    <x v="0"/>
    <x v="0"/>
    <x v="0"/>
    <s v="OFF-ST-10001413"/>
    <x v="0"/>
    <x v="0"/>
    <s v="Rogers Folders, Blue"/>
    <x v="1"/>
    <x v="8"/>
    <x v="4706"/>
    <n v="80.333333333333329"/>
    <n v="241"/>
    <s v="Medium"/>
    <x v="2"/>
    <x v="0"/>
    <x v="17"/>
  </r>
  <r>
    <x v="9975"/>
    <x v="725"/>
    <d v="2013-01-24T00:00:00"/>
    <x v="0"/>
    <x v="0"/>
    <x v="2"/>
    <s v="OFF-LA-10000134"/>
    <x v="0"/>
    <x v="12"/>
    <s v="Harbour Creations Removable Labels, 5000 Label Set"/>
    <x v="2"/>
    <x v="0"/>
    <x v="4497"/>
    <n v="4"/>
    <n v="16"/>
    <s v="Medium"/>
    <x v="2"/>
    <x v="0"/>
    <x v="17"/>
  </r>
  <r>
    <x v="9970"/>
    <x v="725"/>
    <d v="2013-01-21T00:00:00"/>
    <x v="0"/>
    <x v="0"/>
    <x v="1"/>
    <s v="TEC-AC-10003628"/>
    <x v="2"/>
    <x v="11"/>
    <s v="Logitech 910-002974 M325 Wireless Mouse for Web Scrolling"/>
    <x v="4"/>
    <x v="0"/>
    <x v="3849"/>
    <n v="155"/>
    <n v="155"/>
    <s v="Medium"/>
    <x v="2"/>
    <x v="0"/>
    <x v="18"/>
  </r>
  <r>
    <x v="9973"/>
    <x v="725"/>
    <d v="2013-01-21T00:00:00"/>
    <x v="0"/>
    <x v="0"/>
    <x v="0"/>
    <s v="OFF-ST-10001227"/>
    <x v="0"/>
    <x v="0"/>
    <s v="Eldon Folders, Wire Frame"/>
    <x v="0"/>
    <x v="7"/>
    <x v="1768"/>
    <n v="50.5"/>
    <n v="101"/>
    <s v="Medium"/>
    <x v="2"/>
    <x v="0"/>
    <x v="41"/>
  </r>
  <r>
    <x v="9976"/>
    <x v="725"/>
    <d v="2013-01-21T00:00:00"/>
    <x v="0"/>
    <x v="0"/>
    <x v="2"/>
    <s v="OFF-AVE-10004732"/>
    <x v="0"/>
    <x v="12"/>
    <s v="Avery Round Labels, 5000 Label Set"/>
    <x v="0"/>
    <x v="8"/>
    <x v="11041"/>
    <n v="34.5"/>
    <n v="69"/>
    <s v="High"/>
    <x v="2"/>
    <x v="0"/>
    <x v="36"/>
  </r>
  <r>
    <x v="9977"/>
    <x v="726"/>
    <d v="2013-01-18T00:00:00"/>
    <x v="2"/>
    <x v="2"/>
    <x v="2"/>
    <s v="OFF-AP-10000667"/>
    <x v="0"/>
    <x v="5"/>
    <s v="Breville Stove, White"/>
    <x v="1"/>
    <x v="0"/>
    <x v="525"/>
    <n v="5481.666666666667"/>
    <n v="16445"/>
    <s v="Medium"/>
    <x v="2"/>
    <x v="0"/>
    <x v="10"/>
  </r>
  <r>
    <x v="9978"/>
    <x v="726"/>
    <d v="2013-01-24T00:00:00"/>
    <x v="0"/>
    <x v="0"/>
    <x v="0"/>
    <s v="OFF-AP-10004646"/>
    <x v="0"/>
    <x v="5"/>
    <s v="Hoover Refrigerator, Black"/>
    <x v="1"/>
    <x v="0"/>
    <x v="11042"/>
    <n v="3585.6666666666665"/>
    <n v="10757"/>
    <s v="Low"/>
    <x v="2"/>
    <x v="0"/>
    <x v="14"/>
  </r>
  <r>
    <x v="9979"/>
    <x v="726"/>
    <d v="2013-01-22T00:00:00"/>
    <x v="0"/>
    <x v="0"/>
    <x v="1"/>
    <s v="TEC-PH-10000309"/>
    <x v="2"/>
    <x v="10"/>
    <s v="Motorola Audio Dock, with Caller ID"/>
    <x v="1"/>
    <x v="0"/>
    <x v="861"/>
    <n v="2408.3333333333335"/>
    <n v="7225"/>
    <s v="Medium"/>
    <x v="2"/>
    <x v="0"/>
    <x v="37"/>
  </r>
  <r>
    <x v="9980"/>
    <x v="726"/>
    <d v="2013-01-20T00:00:00"/>
    <x v="3"/>
    <x v="3"/>
    <x v="2"/>
    <s v="OFF-ST-10003334"/>
    <x v="0"/>
    <x v="0"/>
    <s v="Smead Trays, Wire Frame"/>
    <x v="5"/>
    <x v="0"/>
    <x v="11043"/>
    <n v="757.28571428571433"/>
    <n v="5301"/>
    <s v="High"/>
    <x v="2"/>
    <x v="0"/>
    <x v="92"/>
  </r>
  <r>
    <x v="9980"/>
    <x v="726"/>
    <d v="2013-01-20T00:00:00"/>
    <x v="3"/>
    <x v="3"/>
    <x v="2"/>
    <s v="FUR-TA-10000434"/>
    <x v="1"/>
    <x v="8"/>
    <s v="Chromcraft Coffee Table, with Bottom Storage"/>
    <x v="4"/>
    <x v="0"/>
    <x v="11044"/>
    <n v="5001"/>
    <n v="5001"/>
    <s v="High"/>
    <x v="2"/>
    <x v="0"/>
    <x v="92"/>
  </r>
  <r>
    <x v="9981"/>
    <x v="726"/>
    <d v="2013-01-20T00:00:00"/>
    <x v="1"/>
    <x v="1"/>
    <x v="0"/>
    <s v="FUR-BO-10003945"/>
    <x v="1"/>
    <x v="9"/>
    <s v="Sauder 3-Shelf Cabinet, Metal"/>
    <x v="1"/>
    <x v="1"/>
    <x v="11045"/>
    <n v="158"/>
    <n v="474"/>
    <s v="High"/>
    <x v="2"/>
    <x v="0"/>
    <x v="1"/>
  </r>
  <r>
    <x v="9982"/>
    <x v="726"/>
    <d v="2013-01-23T00:00:00"/>
    <x v="0"/>
    <x v="0"/>
    <x v="0"/>
    <s v="FUR-BO-10001555"/>
    <x v="1"/>
    <x v="9"/>
    <s v="Bush Corner Shelving, Metal"/>
    <x v="6"/>
    <x v="0"/>
    <x v="2608"/>
    <n v="769.83333333333337"/>
    <n v="4619"/>
    <s v="Medium"/>
    <x v="2"/>
    <x v="0"/>
    <x v="34"/>
  </r>
  <r>
    <x v="9983"/>
    <x v="726"/>
    <d v="2013-01-20T00:00:00"/>
    <x v="3"/>
    <x v="3"/>
    <x v="0"/>
    <s v="FUR-BO-10003297"/>
    <x v="1"/>
    <x v="9"/>
    <s v="Ikea 3-Shelf Cabinet, Metal"/>
    <x v="2"/>
    <x v="0"/>
    <x v="9862"/>
    <n v="1073.25"/>
    <n v="4293"/>
    <s v="High"/>
    <x v="2"/>
    <x v="0"/>
    <x v="40"/>
  </r>
  <r>
    <x v="9977"/>
    <x v="726"/>
    <d v="2013-01-18T00:00:00"/>
    <x v="2"/>
    <x v="2"/>
    <x v="2"/>
    <s v="FUR-FU-10000743"/>
    <x v="1"/>
    <x v="3"/>
    <s v="Eldon Frame, Erganomic"/>
    <x v="3"/>
    <x v="0"/>
    <x v="8412"/>
    <n v="740.6"/>
    <n v="3703"/>
    <s v="Medium"/>
    <x v="2"/>
    <x v="0"/>
    <x v="10"/>
  </r>
  <r>
    <x v="9978"/>
    <x v="726"/>
    <d v="2013-01-24T00:00:00"/>
    <x v="0"/>
    <x v="0"/>
    <x v="0"/>
    <s v="FUR-FU-10003297"/>
    <x v="1"/>
    <x v="3"/>
    <s v="Rubbermaid Frame, Erganomic"/>
    <x v="1"/>
    <x v="0"/>
    <x v="129"/>
    <n v="1173"/>
    <n v="3519"/>
    <s v="Low"/>
    <x v="2"/>
    <x v="0"/>
    <x v="14"/>
  </r>
  <r>
    <x v="9984"/>
    <x v="726"/>
    <d v="2013-01-21T00:00:00"/>
    <x v="3"/>
    <x v="3"/>
    <x v="2"/>
    <s v="FUR-FU-10000225"/>
    <x v="1"/>
    <x v="3"/>
    <s v="Rubbermaid Photo Frame, Durable"/>
    <x v="1"/>
    <x v="0"/>
    <x v="1974"/>
    <n v="114"/>
    <n v="342"/>
    <s v="Medium"/>
    <x v="2"/>
    <x v="0"/>
    <x v="37"/>
  </r>
  <r>
    <x v="9985"/>
    <x v="726"/>
    <d v="2013-01-21T00:00:00"/>
    <x v="3"/>
    <x v="3"/>
    <x v="0"/>
    <s v="OFF-PA-10002974"/>
    <x v="0"/>
    <x v="2"/>
    <s v="Enermax Note Cards, 8.5 x 11"/>
    <x v="6"/>
    <x v="1"/>
    <x v="6198"/>
    <n v="411.5"/>
    <n v="2469"/>
    <s v="High"/>
    <x v="2"/>
    <x v="0"/>
    <x v="1"/>
  </r>
  <r>
    <x v="9981"/>
    <x v="726"/>
    <d v="2013-01-20T00:00:00"/>
    <x v="1"/>
    <x v="1"/>
    <x v="0"/>
    <s v="FUR-CH-10000391"/>
    <x v="1"/>
    <x v="7"/>
    <s v="Novimex Bag Chairs, Red"/>
    <x v="2"/>
    <x v="1"/>
    <x v="3293"/>
    <n v="616.25"/>
    <n v="2465"/>
    <s v="High"/>
    <x v="2"/>
    <x v="0"/>
    <x v="1"/>
  </r>
  <r>
    <x v="9986"/>
    <x v="726"/>
    <d v="2013-01-24T00:00:00"/>
    <x v="0"/>
    <x v="0"/>
    <x v="2"/>
    <s v="TEC-CO-10001937"/>
    <x v="2"/>
    <x v="6"/>
    <s v="Brother Fax and Copier, High-Speed"/>
    <x v="0"/>
    <x v="7"/>
    <x v="11046"/>
    <n v="1232.5"/>
    <n v="2465"/>
    <s v="Low"/>
    <x v="2"/>
    <x v="0"/>
    <x v="16"/>
  </r>
  <r>
    <x v="9987"/>
    <x v="726"/>
    <d v="2013-01-24T00:00:00"/>
    <x v="0"/>
    <x v="0"/>
    <x v="2"/>
    <s v="TEC-MA-10002029"/>
    <x v="2"/>
    <x v="4"/>
    <s v="StarTech Receipt Printer, Durable"/>
    <x v="0"/>
    <x v="1"/>
    <x v="1602"/>
    <n v="852"/>
    <n v="1704"/>
    <s v="Medium"/>
    <x v="2"/>
    <x v="0"/>
    <x v="1"/>
  </r>
  <r>
    <x v="9988"/>
    <x v="726"/>
    <d v="2013-01-25T00:00:00"/>
    <x v="0"/>
    <x v="0"/>
    <x v="0"/>
    <s v="OFF-BI-10001504"/>
    <x v="0"/>
    <x v="16"/>
    <s v="Avery Binding Machine, Durable"/>
    <x v="1"/>
    <x v="0"/>
    <x v="3171"/>
    <n v="546"/>
    <n v="1638"/>
    <s v="Low"/>
    <x v="2"/>
    <x v="0"/>
    <x v="40"/>
  </r>
  <r>
    <x v="9989"/>
    <x v="726"/>
    <d v="2013-01-24T00:00:00"/>
    <x v="0"/>
    <x v="0"/>
    <x v="2"/>
    <s v="OFF-TEN-10004194"/>
    <x v="0"/>
    <x v="0"/>
    <s v="Tenex File Cart, Single Width"/>
    <x v="0"/>
    <x v="0"/>
    <x v="10700"/>
    <n v="567.5"/>
    <n v="1135"/>
    <s v="Medium"/>
    <x v="2"/>
    <x v="0"/>
    <x v="11"/>
  </r>
  <r>
    <x v="9990"/>
    <x v="726"/>
    <d v="2013-01-25T00:00:00"/>
    <x v="0"/>
    <x v="0"/>
    <x v="2"/>
    <s v="OFF-ST-10002263"/>
    <x v="0"/>
    <x v="0"/>
    <s v="Rogers Trays, Wire Frame"/>
    <x v="3"/>
    <x v="2"/>
    <x v="4375"/>
    <n v="200.4"/>
    <n v="1002"/>
    <s v="Medium"/>
    <x v="2"/>
    <x v="0"/>
    <x v="8"/>
  </r>
  <r>
    <x v="9991"/>
    <x v="726"/>
    <d v="2013-01-23T00:00:00"/>
    <x v="0"/>
    <x v="0"/>
    <x v="0"/>
    <s v="OFF-CAR-10001471"/>
    <x v="0"/>
    <x v="16"/>
    <s v="Cardinal 3-Hole Punch, Clear"/>
    <x v="2"/>
    <x v="0"/>
    <x v="5114"/>
    <n v="225.25"/>
    <n v="901"/>
    <s v="Medium"/>
    <x v="2"/>
    <x v="0"/>
    <x v="115"/>
  </r>
  <r>
    <x v="9987"/>
    <x v="726"/>
    <d v="2013-01-24T00:00:00"/>
    <x v="0"/>
    <x v="0"/>
    <x v="2"/>
    <s v="OFF-ST-10002499"/>
    <x v="0"/>
    <x v="0"/>
    <s v="Fellowes Shelving, Single Width"/>
    <x v="0"/>
    <x v="1"/>
    <x v="5078"/>
    <n v="378.5"/>
    <n v="757"/>
    <s v="Medium"/>
    <x v="2"/>
    <x v="0"/>
    <x v="1"/>
  </r>
  <r>
    <x v="9992"/>
    <x v="726"/>
    <d v="2013-01-23T00:00:00"/>
    <x v="0"/>
    <x v="0"/>
    <x v="2"/>
    <s v="TEC-LOG-10001137"/>
    <x v="2"/>
    <x v="11"/>
    <s v="Logitech Keyboard, Bluetooth"/>
    <x v="4"/>
    <x v="0"/>
    <x v="7891"/>
    <n v="66"/>
    <n v="66"/>
    <s v="Medium"/>
    <x v="2"/>
    <x v="0"/>
    <x v="11"/>
  </r>
  <r>
    <x v="9993"/>
    <x v="726"/>
    <d v="2013-01-25T00:00:00"/>
    <x v="0"/>
    <x v="0"/>
    <x v="0"/>
    <s v="TEC-APP-10003588"/>
    <x v="2"/>
    <x v="10"/>
    <s v="Apple Signal Booster, with Caller ID"/>
    <x v="4"/>
    <x v="8"/>
    <x v="11047"/>
    <n v="655"/>
    <n v="655"/>
    <s v="Low"/>
    <x v="2"/>
    <x v="0"/>
    <x v="36"/>
  </r>
  <r>
    <x v="9994"/>
    <x v="726"/>
    <d v="2013-01-19T00:00:00"/>
    <x v="3"/>
    <x v="3"/>
    <x v="2"/>
    <s v="TEC-SAM-10003891"/>
    <x v="2"/>
    <x v="10"/>
    <s v="Samsung Headset, with Caller ID"/>
    <x v="0"/>
    <x v="8"/>
    <x v="2126"/>
    <n v="242"/>
    <n v="484"/>
    <s v="High"/>
    <x v="2"/>
    <x v="0"/>
    <x v="36"/>
  </r>
  <r>
    <x v="9990"/>
    <x v="726"/>
    <d v="2013-01-25T00:00:00"/>
    <x v="0"/>
    <x v="0"/>
    <x v="2"/>
    <s v="OFF-EN-10002850"/>
    <x v="0"/>
    <x v="14"/>
    <s v="Ames Manila Envelope, Recycled"/>
    <x v="2"/>
    <x v="2"/>
    <x v="6617"/>
    <n v="81.75"/>
    <n v="327"/>
    <s v="Medium"/>
    <x v="2"/>
    <x v="0"/>
    <x v="8"/>
  </r>
  <r>
    <x v="9986"/>
    <x v="726"/>
    <d v="2013-01-24T00:00:00"/>
    <x v="0"/>
    <x v="0"/>
    <x v="2"/>
    <s v="TEC-AC-10003964"/>
    <x v="2"/>
    <x v="11"/>
    <s v="SanDisk Flash Drive, USB"/>
    <x v="4"/>
    <x v="0"/>
    <x v="2356"/>
    <n v="302"/>
    <n v="302"/>
    <s v="Low"/>
    <x v="2"/>
    <x v="0"/>
    <x v="16"/>
  </r>
  <r>
    <x v="9982"/>
    <x v="726"/>
    <d v="2013-01-23T00:00:00"/>
    <x v="0"/>
    <x v="0"/>
    <x v="0"/>
    <s v="OFF-BI-10001058"/>
    <x v="0"/>
    <x v="16"/>
    <s v="Ibico Binding Machine, Clear"/>
    <x v="4"/>
    <x v="0"/>
    <x v="104"/>
    <n v="276"/>
    <n v="276"/>
    <s v="Medium"/>
    <x v="2"/>
    <x v="0"/>
    <x v="34"/>
  </r>
  <r>
    <x v="9990"/>
    <x v="726"/>
    <d v="2013-01-25T00:00:00"/>
    <x v="0"/>
    <x v="0"/>
    <x v="2"/>
    <s v="OFF-BI-10003277"/>
    <x v="0"/>
    <x v="16"/>
    <s v="Ibico Binder Covers, Durable"/>
    <x v="3"/>
    <x v="2"/>
    <x v="11048"/>
    <n v="49.8"/>
    <n v="249"/>
    <s v="Medium"/>
    <x v="2"/>
    <x v="0"/>
    <x v="8"/>
  </r>
  <r>
    <x v="9994"/>
    <x v="726"/>
    <d v="2013-01-19T00:00:00"/>
    <x v="3"/>
    <x v="3"/>
    <x v="2"/>
    <s v="TEC-CIS-10003103"/>
    <x v="2"/>
    <x v="10"/>
    <s v="Cisco Office Telephone, VoIP"/>
    <x v="4"/>
    <x v="8"/>
    <x v="11049"/>
    <n v="161"/>
    <n v="161"/>
    <s v="High"/>
    <x v="2"/>
    <x v="0"/>
    <x v="36"/>
  </r>
  <r>
    <x v="9985"/>
    <x v="726"/>
    <d v="2013-01-21T00:00:00"/>
    <x v="3"/>
    <x v="3"/>
    <x v="0"/>
    <s v="OFF-BI-10001659"/>
    <x v="0"/>
    <x v="16"/>
    <s v="Cardinal Index Tab, Clear"/>
    <x v="3"/>
    <x v="1"/>
    <x v="1537"/>
    <n v="17.2"/>
    <n v="86"/>
    <s v="High"/>
    <x v="2"/>
    <x v="0"/>
    <x v="1"/>
  </r>
  <r>
    <x v="9995"/>
    <x v="726"/>
    <d v="2013-01-20T00:00:00"/>
    <x v="1"/>
    <x v="1"/>
    <x v="1"/>
    <s v="OFF-FEL-10000070"/>
    <x v="0"/>
    <x v="0"/>
    <s v="Fellowes Box, Industrial"/>
    <x v="4"/>
    <x v="0"/>
    <x v="416"/>
    <n v="86"/>
    <n v="86"/>
    <s v="Medium"/>
    <x v="2"/>
    <x v="0"/>
    <x v="31"/>
  </r>
  <r>
    <x v="9990"/>
    <x v="726"/>
    <d v="2013-01-25T00:00:00"/>
    <x v="0"/>
    <x v="0"/>
    <x v="2"/>
    <s v="OFF-AR-10000266"/>
    <x v="0"/>
    <x v="13"/>
    <s v="BIC Markers, Fluorescent"/>
    <x v="1"/>
    <x v="2"/>
    <x v="11050"/>
    <n v="28.333333333333332"/>
    <n v="85"/>
    <s v="Medium"/>
    <x v="2"/>
    <x v="0"/>
    <x v="8"/>
  </r>
  <r>
    <x v="9996"/>
    <x v="727"/>
    <d v="2013-01-26T00:00:00"/>
    <x v="0"/>
    <x v="0"/>
    <x v="2"/>
    <s v="FUR-BO-10002766"/>
    <x v="1"/>
    <x v="9"/>
    <s v="Bush Classic Bookcase, Traditional"/>
    <x v="9"/>
    <x v="0"/>
    <x v="11051"/>
    <n v="2031.3"/>
    <n v="20313"/>
    <s v="Medium"/>
    <x v="2"/>
    <x v="0"/>
    <x v="14"/>
  </r>
  <r>
    <x v="9997"/>
    <x v="727"/>
    <d v="2013-01-22T00:00:00"/>
    <x v="3"/>
    <x v="3"/>
    <x v="1"/>
    <s v="OFF-ELD-10001694"/>
    <x v="0"/>
    <x v="0"/>
    <s v="Eldon File Cart, Single Width"/>
    <x v="6"/>
    <x v="8"/>
    <x v="11052"/>
    <n v="107.83333333333333"/>
    <n v="647"/>
    <s v="High"/>
    <x v="2"/>
    <x v="0"/>
    <x v="36"/>
  </r>
  <r>
    <x v="9998"/>
    <x v="727"/>
    <d v="2013-01-22T00:00:00"/>
    <x v="1"/>
    <x v="1"/>
    <x v="0"/>
    <s v="TEC-AC-10001611"/>
    <x v="2"/>
    <x v="11"/>
    <s v="Memorex Numeric Keypad, Bluetooth"/>
    <x v="6"/>
    <x v="0"/>
    <x v="11053"/>
    <n v="679.5"/>
    <n v="4077"/>
    <s v="High"/>
    <x v="2"/>
    <x v="0"/>
    <x v="5"/>
  </r>
  <r>
    <x v="9999"/>
    <x v="727"/>
    <d v="2013-01-21T00:00:00"/>
    <x v="1"/>
    <x v="1"/>
    <x v="2"/>
    <s v="OFF-ST-10004191"/>
    <x v="0"/>
    <x v="0"/>
    <s v="Tenex Lockers, Blue"/>
    <x v="4"/>
    <x v="1"/>
    <x v="8381"/>
    <n v="2948"/>
    <n v="2948"/>
    <s v="High"/>
    <x v="2"/>
    <x v="0"/>
    <x v="39"/>
  </r>
  <r>
    <x v="10000"/>
    <x v="727"/>
    <d v="2013-01-25T00:00:00"/>
    <x v="0"/>
    <x v="0"/>
    <x v="2"/>
    <s v="OFF-AP-10002330"/>
    <x v="0"/>
    <x v="5"/>
    <s v="Hamilton Beach Stove, Silver"/>
    <x v="1"/>
    <x v="0"/>
    <x v="11054"/>
    <n v="907.33333333333337"/>
    <n v="2722"/>
    <s v="Medium"/>
    <x v="2"/>
    <x v="0"/>
    <x v="34"/>
  </r>
  <r>
    <x v="10001"/>
    <x v="727"/>
    <d v="2013-01-21T00:00:00"/>
    <x v="1"/>
    <x v="1"/>
    <x v="2"/>
    <s v="TEC-KON-10002034"/>
    <x v="2"/>
    <x v="4"/>
    <s v="Konica Receipt Printer, Wireless"/>
    <x v="4"/>
    <x v="0"/>
    <x v="2483"/>
    <n v="2682"/>
    <n v="2682"/>
    <s v="High"/>
    <x v="2"/>
    <x v="0"/>
    <x v="55"/>
  </r>
  <r>
    <x v="9996"/>
    <x v="727"/>
    <d v="2013-01-26T00:00:00"/>
    <x v="0"/>
    <x v="0"/>
    <x v="2"/>
    <s v="FUR-CH-10003354"/>
    <x v="1"/>
    <x v="7"/>
    <s v="Harbour Creations Swivel Stool, Red"/>
    <x v="0"/>
    <x v="0"/>
    <x v="11055"/>
    <n v="762"/>
    <n v="1524"/>
    <s v="Medium"/>
    <x v="2"/>
    <x v="0"/>
    <x v="14"/>
  </r>
  <r>
    <x v="9996"/>
    <x v="727"/>
    <d v="2013-01-26T00:00:00"/>
    <x v="0"/>
    <x v="0"/>
    <x v="2"/>
    <s v="OFF-BI-10004042"/>
    <x v="0"/>
    <x v="16"/>
    <s v="Cardinal Binding Machine, Recycled"/>
    <x v="1"/>
    <x v="0"/>
    <x v="5424"/>
    <n v="221.33333333333334"/>
    <n v="664"/>
    <s v="Medium"/>
    <x v="2"/>
    <x v="0"/>
    <x v="14"/>
  </r>
  <r>
    <x v="9996"/>
    <x v="727"/>
    <d v="2013-01-26T00:00:00"/>
    <x v="0"/>
    <x v="0"/>
    <x v="2"/>
    <s v="OFF-PA-10003838"/>
    <x v="0"/>
    <x v="2"/>
    <s v="Eaton Note Cards, Premium"/>
    <x v="3"/>
    <x v="0"/>
    <x v="2669"/>
    <n v="131.6"/>
    <n v="658"/>
    <s v="Medium"/>
    <x v="2"/>
    <x v="0"/>
    <x v="14"/>
  </r>
  <r>
    <x v="10002"/>
    <x v="727"/>
    <d v="2013-01-24T00:00:00"/>
    <x v="1"/>
    <x v="1"/>
    <x v="1"/>
    <s v="FUR-FU-10004608"/>
    <x v="1"/>
    <x v="3"/>
    <s v="Advantus Door Stop, Erganomic"/>
    <x v="4"/>
    <x v="1"/>
    <x v="11056"/>
    <n v="565"/>
    <n v="565"/>
    <s v="Medium"/>
    <x v="2"/>
    <x v="0"/>
    <x v="39"/>
  </r>
  <r>
    <x v="10001"/>
    <x v="727"/>
    <d v="2013-01-21T00:00:00"/>
    <x v="1"/>
    <x v="1"/>
    <x v="2"/>
    <s v="OFF-STA-10002654"/>
    <x v="0"/>
    <x v="13"/>
    <s v="Stanley Pencil Sharpener, Fluorescent"/>
    <x v="4"/>
    <x v="0"/>
    <x v="228"/>
    <n v="285"/>
    <n v="285"/>
    <s v="High"/>
    <x v="2"/>
    <x v="0"/>
    <x v="55"/>
  </r>
  <r>
    <x v="9999"/>
    <x v="727"/>
    <d v="2013-01-21T00:00:00"/>
    <x v="1"/>
    <x v="1"/>
    <x v="2"/>
    <s v="OFF-BI-10002193"/>
    <x v="0"/>
    <x v="16"/>
    <s v="Wilson Jones Hole Reinforcements, Recycled"/>
    <x v="1"/>
    <x v="0"/>
    <x v="1460"/>
    <n v="75"/>
    <n v="225"/>
    <s v="High"/>
    <x v="2"/>
    <x v="0"/>
    <x v="39"/>
  </r>
  <r>
    <x v="10003"/>
    <x v="728"/>
    <d v="2013-01-24T00:00:00"/>
    <x v="1"/>
    <x v="1"/>
    <x v="1"/>
    <s v="OFF-CUI-10002022"/>
    <x v="0"/>
    <x v="5"/>
    <s v="Cuisinart Refrigerator, Black"/>
    <x v="0"/>
    <x v="0"/>
    <x v="11057"/>
    <n v="8827"/>
    <n v="17654"/>
    <s v="Medium"/>
    <x v="2"/>
    <x v="0"/>
    <x v="73"/>
  </r>
  <r>
    <x v="10003"/>
    <x v="728"/>
    <d v="2013-01-24T00:00:00"/>
    <x v="1"/>
    <x v="1"/>
    <x v="1"/>
    <s v="FUR-SAF-10003819"/>
    <x v="1"/>
    <x v="7"/>
    <s v="SAFCO Swivel Stool, Set of Two"/>
    <x v="6"/>
    <x v="0"/>
    <x v="11058"/>
    <n v="1209.3333333333333"/>
    <n v="7256"/>
    <s v="Medium"/>
    <x v="2"/>
    <x v="0"/>
    <x v="73"/>
  </r>
  <r>
    <x v="10003"/>
    <x v="728"/>
    <d v="2013-01-24T00:00:00"/>
    <x v="1"/>
    <x v="1"/>
    <x v="1"/>
    <s v="OFF-ELD-10002240"/>
    <x v="0"/>
    <x v="0"/>
    <s v="Eldon Shelving, Wire Frame"/>
    <x v="4"/>
    <x v="0"/>
    <x v="3461"/>
    <n v="61"/>
    <n v="61"/>
    <s v="Medium"/>
    <x v="2"/>
    <x v="0"/>
    <x v="73"/>
  </r>
  <r>
    <x v="10003"/>
    <x v="728"/>
    <d v="2013-01-24T00:00:00"/>
    <x v="1"/>
    <x v="1"/>
    <x v="1"/>
    <s v="TEC-NOK-10001844"/>
    <x v="2"/>
    <x v="10"/>
    <s v="Nokia Office Telephone, with Caller ID"/>
    <x v="4"/>
    <x v="0"/>
    <x v="1615"/>
    <n v="59"/>
    <n v="59"/>
    <s v="Medium"/>
    <x v="2"/>
    <x v="0"/>
    <x v="73"/>
  </r>
  <r>
    <x v="10003"/>
    <x v="728"/>
    <d v="2013-01-24T00:00:00"/>
    <x v="1"/>
    <x v="1"/>
    <x v="1"/>
    <s v="OFF-BIC-10000718"/>
    <x v="0"/>
    <x v="13"/>
    <s v="BIC Pencil Sharpener, Fluorescent"/>
    <x v="0"/>
    <x v="0"/>
    <x v="354"/>
    <n v="258"/>
    <n v="516"/>
    <s v="Medium"/>
    <x v="2"/>
    <x v="0"/>
    <x v="73"/>
  </r>
  <r>
    <x v="10003"/>
    <x v="728"/>
    <d v="2013-01-24T00:00:00"/>
    <x v="1"/>
    <x v="1"/>
    <x v="1"/>
    <s v="FUR-ADV-10004395"/>
    <x v="1"/>
    <x v="3"/>
    <s v="Advantus Door Stop, Durable"/>
    <x v="4"/>
    <x v="0"/>
    <x v="2951"/>
    <n v="334"/>
    <n v="334"/>
    <s v="Medium"/>
    <x v="2"/>
    <x v="0"/>
    <x v="73"/>
  </r>
  <r>
    <x v="10003"/>
    <x v="728"/>
    <d v="2013-01-24T00:00:00"/>
    <x v="1"/>
    <x v="1"/>
    <x v="1"/>
    <s v="OFF-ACC-10004364"/>
    <x v="0"/>
    <x v="15"/>
    <s v="Accos Push Pins, Bulk Pack"/>
    <x v="4"/>
    <x v="0"/>
    <x v="418"/>
    <n v="11"/>
    <n v="11"/>
    <s v="Medium"/>
    <x v="2"/>
    <x v="0"/>
    <x v="73"/>
  </r>
  <r>
    <x v="10003"/>
    <x v="728"/>
    <d v="2013-01-24T00:00:00"/>
    <x v="1"/>
    <x v="1"/>
    <x v="1"/>
    <s v="OFF-HON-10002610"/>
    <x v="0"/>
    <x v="12"/>
    <s v="Hon Removable Labels, Adjustable"/>
    <x v="4"/>
    <x v="0"/>
    <x v="566"/>
    <n v="1"/>
    <n v="1"/>
    <s v="Medium"/>
    <x v="2"/>
    <x v="0"/>
    <x v="73"/>
  </r>
  <r>
    <x v="10004"/>
    <x v="729"/>
    <d v="2013-01-24T00:00:00"/>
    <x v="1"/>
    <x v="1"/>
    <x v="0"/>
    <s v="FUR-TA-10000184"/>
    <x v="1"/>
    <x v="8"/>
    <s v="Barricks Conference Table, Fully Assembled"/>
    <x v="6"/>
    <x v="0"/>
    <x v="11059"/>
    <n v="7202.166666666667"/>
    <n v="43213"/>
    <s v="Medium"/>
    <x v="2"/>
    <x v="0"/>
    <x v="8"/>
  </r>
  <r>
    <x v="10005"/>
    <x v="729"/>
    <d v="2013-01-23T00:00:00"/>
    <x v="1"/>
    <x v="1"/>
    <x v="0"/>
    <s v="FUR-CH-10000785"/>
    <x v="1"/>
    <x v="7"/>
    <s v="Global Ergonomic Managers Chair"/>
    <x v="5"/>
    <x v="7"/>
    <x v="11060"/>
    <n v="1846.7142857142858"/>
    <n v="12927"/>
    <s v="High"/>
    <x v="2"/>
    <x v="0"/>
    <x v="18"/>
  </r>
  <r>
    <x v="10006"/>
    <x v="729"/>
    <d v="2013-01-25T00:00:00"/>
    <x v="1"/>
    <x v="1"/>
    <x v="0"/>
    <s v="FUR-TA-10000317"/>
    <x v="1"/>
    <x v="8"/>
    <s v="Barricks Computer Table, Fully Assembled"/>
    <x v="2"/>
    <x v="7"/>
    <x v="11061"/>
    <n v="2625.75"/>
    <n v="10503"/>
    <s v="Medium"/>
    <x v="2"/>
    <x v="0"/>
    <x v="15"/>
  </r>
  <r>
    <x v="10007"/>
    <x v="729"/>
    <d v="2013-01-21T00:00:00"/>
    <x v="2"/>
    <x v="2"/>
    <x v="0"/>
    <s v="OFF-BIN-10000712"/>
    <x v="0"/>
    <x v="13"/>
    <s v="Binney &amp; Smith Canvas, Blue"/>
    <x v="7"/>
    <x v="0"/>
    <x v="2052"/>
    <n v="747.375"/>
    <n v="5979"/>
    <s v="High"/>
    <x v="2"/>
    <x v="0"/>
    <x v="4"/>
  </r>
  <r>
    <x v="10006"/>
    <x v="729"/>
    <d v="2013-01-25T00:00:00"/>
    <x v="1"/>
    <x v="1"/>
    <x v="0"/>
    <s v="TEC-PH-10003932"/>
    <x v="2"/>
    <x v="10"/>
    <s v="Apple Audio Dock, VoIP"/>
    <x v="1"/>
    <x v="0"/>
    <x v="4675"/>
    <n v="1235"/>
    <n v="3705"/>
    <s v="Medium"/>
    <x v="2"/>
    <x v="0"/>
    <x v="15"/>
  </r>
  <r>
    <x v="10004"/>
    <x v="729"/>
    <d v="2013-01-24T00:00:00"/>
    <x v="1"/>
    <x v="1"/>
    <x v="0"/>
    <s v="TEC-CO-10004005"/>
    <x v="2"/>
    <x v="6"/>
    <s v="Sharp Copy Machine, Laser"/>
    <x v="1"/>
    <x v="0"/>
    <x v="7797"/>
    <n v="1095.3333333333333"/>
    <n v="3286"/>
    <s v="Medium"/>
    <x v="2"/>
    <x v="0"/>
    <x v="8"/>
  </r>
  <r>
    <x v="10006"/>
    <x v="729"/>
    <d v="2013-01-25T00:00:00"/>
    <x v="1"/>
    <x v="1"/>
    <x v="0"/>
    <s v="FUR-BO-10003543"/>
    <x v="1"/>
    <x v="9"/>
    <s v="Safco Floating Shelf Set, Mobile"/>
    <x v="1"/>
    <x v="7"/>
    <x v="11062"/>
    <n v="976"/>
    <n v="2928"/>
    <s v="Medium"/>
    <x v="2"/>
    <x v="0"/>
    <x v="15"/>
  </r>
  <r>
    <x v="10008"/>
    <x v="729"/>
    <d v="2013-01-26T00:00:00"/>
    <x v="0"/>
    <x v="0"/>
    <x v="1"/>
    <s v="TEC-BEL-10003985"/>
    <x v="2"/>
    <x v="11"/>
    <s v="Belkin Router, USB"/>
    <x v="0"/>
    <x v="0"/>
    <x v="11063"/>
    <n v="1292.5"/>
    <n v="2585"/>
    <s v="Medium"/>
    <x v="2"/>
    <x v="0"/>
    <x v="55"/>
  </r>
  <r>
    <x v="10005"/>
    <x v="729"/>
    <d v="2013-01-23T00:00:00"/>
    <x v="1"/>
    <x v="1"/>
    <x v="0"/>
    <s v="FUR-CH-10004289"/>
    <x v="1"/>
    <x v="7"/>
    <s v="Global Super Steno Chair"/>
    <x v="0"/>
    <x v="7"/>
    <x v="11064"/>
    <n v="1122"/>
    <n v="2244"/>
    <s v="High"/>
    <x v="2"/>
    <x v="0"/>
    <x v="18"/>
  </r>
  <r>
    <x v="10008"/>
    <x v="729"/>
    <d v="2013-01-26T00:00:00"/>
    <x v="0"/>
    <x v="0"/>
    <x v="1"/>
    <s v="TEC-BRO-10003555"/>
    <x v="2"/>
    <x v="6"/>
    <s v="Brother Ink, High-Speed"/>
    <x v="4"/>
    <x v="0"/>
    <x v="604"/>
    <n v="1274"/>
    <n v="1274"/>
    <s v="Medium"/>
    <x v="2"/>
    <x v="0"/>
    <x v="55"/>
  </r>
  <r>
    <x v="10009"/>
    <x v="729"/>
    <d v="2013-01-25T00:00:00"/>
    <x v="1"/>
    <x v="1"/>
    <x v="0"/>
    <s v="FUR-TA-10001100"/>
    <x v="1"/>
    <x v="8"/>
    <s v="Barricks Computer Table, Fully Assembled"/>
    <x v="2"/>
    <x v="8"/>
    <x v="11065"/>
    <n v="220.75"/>
    <n v="883"/>
    <s v="Medium"/>
    <x v="2"/>
    <x v="0"/>
    <x v="14"/>
  </r>
  <r>
    <x v="10009"/>
    <x v="729"/>
    <d v="2013-01-25T00:00:00"/>
    <x v="1"/>
    <x v="1"/>
    <x v="0"/>
    <s v="TEC-PH-10004503"/>
    <x v="2"/>
    <x v="10"/>
    <s v="Apple Audio Dock, VoIP"/>
    <x v="1"/>
    <x v="8"/>
    <x v="11066"/>
    <n v="271.33333333333331"/>
    <n v="814"/>
    <s v="Medium"/>
    <x v="2"/>
    <x v="0"/>
    <x v="14"/>
  </r>
  <r>
    <x v="10009"/>
    <x v="729"/>
    <d v="2013-01-25T00:00:00"/>
    <x v="1"/>
    <x v="1"/>
    <x v="0"/>
    <s v="FUR-BO-10001276"/>
    <x v="1"/>
    <x v="9"/>
    <s v="Safco Floating Shelf Set, Mobile"/>
    <x v="1"/>
    <x v="8"/>
    <x v="133"/>
    <n v="221.33333333333334"/>
    <n v="664"/>
    <s v="Medium"/>
    <x v="2"/>
    <x v="0"/>
    <x v="14"/>
  </r>
  <r>
    <x v="10006"/>
    <x v="729"/>
    <d v="2013-01-25T00:00:00"/>
    <x v="1"/>
    <x v="1"/>
    <x v="0"/>
    <s v="OFF-ST-10004412"/>
    <x v="0"/>
    <x v="0"/>
    <s v="Smead Shelving, Wire Frame"/>
    <x v="0"/>
    <x v="0"/>
    <x v="716"/>
    <n v="268"/>
    <n v="536"/>
    <s v="Medium"/>
    <x v="2"/>
    <x v="0"/>
    <x v="15"/>
  </r>
  <r>
    <x v="10008"/>
    <x v="729"/>
    <d v="2013-01-26T00:00:00"/>
    <x v="0"/>
    <x v="0"/>
    <x v="1"/>
    <s v="OFF-AME-10000851"/>
    <x v="0"/>
    <x v="14"/>
    <s v="Ames Mailers, with clear poly window"/>
    <x v="4"/>
    <x v="0"/>
    <x v="2272"/>
    <n v="375"/>
    <n v="375"/>
    <s v="Medium"/>
    <x v="2"/>
    <x v="0"/>
    <x v="55"/>
  </r>
  <r>
    <x v="10010"/>
    <x v="729"/>
    <d v="2013-01-25T00:00:00"/>
    <x v="0"/>
    <x v="0"/>
    <x v="2"/>
    <s v="OFF-BI-10001124"/>
    <x v="0"/>
    <x v="16"/>
    <s v="Ibico Binder Covers, Clear"/>
    <x v="5"/>
    <x v="2"/>
    <x v="11067"/>
    <n v="36.428571428571431"/>
    <n v="255"/>
    <s v="Medium"/>
    <x v="2"/>
    <x v="0"/>
    <x v="3"/>
  </r>
  <r>
    <x v="10009"/>
    <x v="729"/>
    <d v="2013-01-25T00:00:00"/>
    <x v="1"/>
    <x v="1"/>
    <x v="0"/>
    <s v="OFF-ST-10003489"/>
    <x v="0"/>
    <x v="0"/>
    <s v="Smead Shelving, Wire Frame"/>
    <x v="0"/>
    <x v="8"/>
    <x v="11068"/>
    <n v="66"/>
    <n v="132"/>
    <s v="Medium"/>
    <x v="2"/>
    <x v="0"/>
    <x v="14"/>
  </r>
  <r>
    <x v="10008"/>
    <x v="729"/>
    <d v="2013-01-26T00:00:00"/>
    <x v="0"/>
    <x v="0"/>
    <x v="1"/>
    <s v="OFF-ROG-10002682"/>
    <x v="0"/>
    <x v="0"/>
    <s v="Rogers Box, Industrial"/>
    <x v="4"/>
    <x v="0"/>
    <x v="107"/>
    <n v="118"/>
    <n v="118"/>
    <s v="Medium"/>
    <x v="2"/>
    <x v="0"/>
    <x v="55"/>
  </r>
  <r>
    <x v="10008"/>
    <x v="729"/>
    <d v="2013-01-26T00:00:00"/>
    <x v="0"/>
    <x v="0"/>
    <x v="1"/>
    <s v="OFF-STA-10001791"/>
    <x v="0"/>
    <x v="13"/>
    <s v="Stanley Highlighters, Water Color"/>
    <x v="4"/>
    <x v="0"/>
    <x v="858"/>
    <n v="107"/>
    <n v="107"/>
    <s v="Medium"/>
    <x v="2"/>
    <x v="0"/>
    <x v="55"/>
  </r>
  <r>
    <x v="10004"/>
    <x v="729"/>
    <d v="2013-01-24T00:00:00"/>
    <x v="1"/>
    <x v="1"/>
    <x v="0"/>
    <s v="OFF-FA-10000571"/>
    <x v="0"/>
    <x v="15"/>
    <s v="Accos Rubber Bands, Assorted Sizes"/>
    <x v="4"/>
    <x v="0"/>
    <x v="1163"/>
    <n v="89"/>
    <n v="89"/>
    <s v="Medium"/>
    <x v="2"/>
    <x v="0"/>
    <x v="8"/>
  </r>
  <r>
    <x v="10011"/>
    <x v="729"/>
    <d v="2013-01-27T00:00:00"/>
    <x v="0"/>
    <x v="0"/>
    <x v="0"/>
    <s v="OFF-IBI-10001772"/>
    <x v="0"/>
    <x v="16"/>
    <s v="Ibico Index Tab, Clear"/>
    <x v="4"/>
    <x v="8"/>
    <x v="6073"/>
    <n v="15"/>
    <n v="15"/>
    <s v="Medium"/>
    <x v="2"/>
    <x v="0"/>
    <x v="36"/>
  </r>
  <r>
    <x v="10012"/>
    <x v="730"/>
    <d v="2013-01-24T00:00:00"/>
    <x v="1"/>
    <x v="1"/>
    <x v="0"/>
    <s v="FUR-CH-10002247"/>
    <x v="1"/>
    <x v="7"/>
    <s v="Hon Executive Leather Armchair, Adjustable"/>
    <x v="2"/>
    <x v="0"/>
    <x v="739"/>
    <n v="5058"/>
    <n v="20232"/>
    <s v="High"/>
    <x v="2"/>
    <x v="0"/>
    <x v="35"/>
  </r>
  <r>
    <x v="10012"/>
    <x v="730"/>
    <d v="2013-01-24T00:00:00"/>
    <x v="1"/>
    <x v="1"/>
    <x v="0"/>
    <s v="OFF-ST-10000622"/>
    <x v="0"/>
    <x v="0"/>
    <s v="Rogers File Cart, Single Width"/>
    <x v="2"/>
    <x v="0"/>
    <x v="1686"/>
    <n v="2075.75"/>
    <n v="8303"/>
    <s v="High"/>
    <x v="2"/>
    <x v="0"/>
    <x v="35"/>
  </r>
  <r>
    <x v="10013"/>
    <x v="730"/>
    <d v="2013-01-24T00:00:00"/>
    <x v="1"/>
    <x v="1"/>
    <x v="1"/>
    <s v="TEC-BRO-10004802"/>
    <x v="2"/>
    <x v="6"/>
    <s v="Brother Fax Machine, High-Speed"/>
    <x v="4"/>
    <x v="0"/>
    <x v="3125"/>
    <n v="7432"/>
    <n v="7432"/>
    <s v="High"/>
    <x v="2"/>
    <x v="0"/>
    <x v="45"/>
  </r>
  <r>
    <x v="10012"/>
    <x v="730"/>
    <d v="2013-01-24T00:00:00"/>
    <x v="1"/>
    <x v="1"/>
    <x v="0"/>
    <s v="FUR-BO-10001155"/>
    <x v="1"/>
    <x v="9"/>
    <s v="Dania 3-Shelf Cabinet, Traditional"/>
    <x v="1"/>
    <x v="0"/>
    <x v="334"/>
    <n v="1586.3333333333333"/>
    <n v="4759"/>
    <s v="High"/>
    <x v="2"/>
    <x v="0"/>
    <x v="35"/>
  </r>
  <r>
    <x v="10012"/>
    <x v="730"/>
    <d v="2013-01-24T00:00:00"/>
    <x v="1"/>
    <x v="1"/>
    <x v="0"/>
    <s v="OFF-ST-10003206"/>
    <x v="0"/>
    <x v="0"/>
    <s v="Eldon Shelving, Blue"/>
    <x v="2"/>
    <x v="0"/>
    <x v="11069"/>
    <n v="835.5"/>
    <n v="3342"/>
    <s v="High"/>
    <x v="2"/>
    <x v="0"/>
    <x v="35"/>
  </r>
  <r>
    <x v="10014"/>
    <x v="730"/>
    <d v="2013-01-28T00:00:00"/>
    <x v="0"/>
    <x v="0"/>
    <x v="0"/>
    <s v="FUR-BO-10002213"/>
    <x v="1"/>
    <x v="9"/>
    <s v="Sauder Forest Hills Library, Woodland Oak Finish"/>
    <x v="2"/>
    <x v="7"/>
    <x v="6643"/>
    <n v="755.25"/>
    <n v="3021"/>
    <s v="Medium"/>
    <x v="2"/>
    <x v="0"/>
    <x v="18"/>
  </r>
  <r>
    <x v="10015"/>
    <x v="730"/>
    <d v="2013-01-26T00:00:00"/>
    <x v="0"/>
    <x v="0"/>
    <x v="2"/>
    <s v="FUR-CH-10003249"/>
    <x v="1"/>
    <x v="7"/>
    <s v="Office Star Steel Folding Chair, Black"/>
    <x v="1"/>
    <x v="0"/>
    <x v="107"/>
    <n v="714.66666666666663"/>
    <n v="2144"/>
    <s v="Medium"/>
    <x v="2"/>
    <x v="0"/>
    <x v="8"/>
  </r>
  <r>
    <x v="10012"/>
    <x v="730"/>
    <d v="2013-01-24T00:00:00"/>
    <x v="1"/>
    <x v="1"/>
    <x v="0"/>
    <s v="OFF-SU-10003085"/>
    <x v="0"/>
    <x v="1"/>
    <s v="Stiletto Ruler, Easy Grip"/>
    <x v="6"/>
    <x v="0"/>
    <x v="228"/>
    <n v="326.33333333333331"/>
    <n v="1958"/>
    <s v="High"/>
    <x v="2"/>
    <x v="0"/>
    <x v="35"/>
  </r>
  <r>
    <x v="10016"/>
    <x v="730"/>
    <d v="2013-01-27T00:00:00"/>
    <x v="0"/>
    <x v="0"/>
    <x v="1"/>
    <s v="TEC-PH-10004093"/>
    <x v="2"/>
    <x v="10"/>
    <s v="Panasonic Kx-TS550"/>
    <x v="2"/>
    <x v="3"/>
    <x v="11070"/>
    <n v="469.5"/>
    <n v="1878"/>
    <s v="High"/>
    <x v="2"/>
    <x v="0"/>
    <x v="18"/>
  </r>
  <r>
    <x v="10017"/>
    <x v="730"/>
    <d v="2013-01-26T00:00:00"/>
    <x v="0"/>
    <x v="0"/>
    <x v="1"/>
    <s v="FUR-BO-10000038"/>
    <x v="1"/>
    <x v="9"/>
    <s v="Bush Library with Doors, Pine"/>
    <x v="4"/>
    <x v="0"/>
    <x v="399"/>
    <n v="1727"/>
    <n v="1727"/>
    <s v="High"/>
    <x v="2"/>
    <x v="0"/>
    <x v="16"/>
  </r>
  <r>
    <x v="10013"/>
    <x v="730"/>
    <d v="2013-01-24T00:00:00"/>
    <x v="1"/>
    <x v="1"/>
    <x v="1"/>
    <s v="FUR-SAF-10003745"/>
    <x v="1"/>
    <x v="7"/>
    <s v="SAFCO Rocking Chair, Set of Two"/>
    <x v="4"/>
    <x v="0"/>
    <x v="107"/>
    <n v="164"/>
    <n v="164"/>
    <s v="High"/>
    <x v="2"/>
    <x v="0"/>
    <x v="45"/>
  </r>
  <r>
    <x v="10012"/>
    <x v="730"/>
    <d v="2013-01-24T00:00:00"/>
    <x v="1"/>
    <x v="1"/>
    <x v="0"/>
    <s v="OFF-PA-10001327"/>
    <x v="0"/>
    <x v="2"/>
    <s v="SanDisk Cards &amp; Envelopes, Recycled"/>
    <x v="1"/>
    <x v="0"/>
    <x v="1218"/>
    <n v="425.66666666666669"/>
    <n v="1277"/>
    <s v="High"/>
    <x v="2"/>
    <x v="0"/>
    <x v="35"/>
  </r>
  <r>
    <x v="10018"/>
    <x v="730"/>
    <d v="2013-01-27T00:00:00"/>
    <x v="0"/>
    <x v="0"/>
    <x v="2"/>
    <s v="OFF-SU-10004938"/>
    <x v="0"/>
    <x v="1"/>
    <s v="Fiskars Trimmer, Steel"/>
    <x v="2"/>
    <x v="0"/>
    <x v="602"/>
    <n v="292.75"/>
    <n v="1171"/>
    <s v="Medium"/>
    <x v="2"/>
    <x v="0"/>
    <x v="25"/>
  </r>
  <r>
    <x v="10019"/>
    <x v="730"/>
    <d v="2013-01-26T00:00:00"/>
    <x v="0"/>
    <x v="0"/>
    <x v="2"/>
    <s v="TEC-PH-10001900"/>
    <x v="2"/>
    <x v="10"/>
    <s v="Motorola Signal Booster, VoIP"/>
    <x v="4"/>
    <x v="1"/>
    <x v="11071"/>
    <n v="1065"/>
    <n v="1065"/>
    <s v="Medium"/>
    <x v="2"/>
    <x v="0"/>
    <x v="1"/>
  </r>
  <r>
    <x v="10015"/>
    <x v="730"/>
    <d v="2013-01-26T00:00:00"/>
    <x v="0"/>
    <x v="0"/>
    <x v="2"/>
    <s v="FUR-CH-10004943"/>
    <x v="1"/>
    <x v="7"/>
    <s v="Office Star Bag Chairs, Adjustable"/>
    <x v="1"/>
    <x v="0"/>
    <x v="269"/>
    <n v="310.66666666666669"/>
    <n v="932"/>
    <s v="Medium"/>
    <x v="2"/>
    <x v="0"/>
    <x v="8"/>
  </r>
  <r>
    <x v="10020"/>
    <x v="730"/>
    <d v="2013-01-28T00:00:00"/>
    <x v="0"/>
    <x v="0"/>
    <x v="2"/>
    <s v="FUR-FU-10001475"/>
    <x v="1"/>
    <x v="3"/>
    <s v="Contract Clock, 14&quot;, Brown"/>
    <x v="3"/>
    <x v="0"/>
    <x v="11072"/>
    <n v="172.8"/>
    <n v="864"/>
    <s v="Medium"/>
    <x v="2"/>
    <x v="0"/>
    <x v="18"/>
  </r>
  <r>
    <x v="10016"/>
    <x v="730"/>
    <d v="2013-01-27T00:00:00"/>
    <x v="0"/>
    <x v="0"/>
    <x v="1"/>
    <s v="TEC-AC-10000171"/>
    <x v="2"/>
    <x v="11"/>
    <s v="Verbatim 25 GB 6x Blu-ray Single Layer Recordable Disc, 25/Pack"/>
    <x v="1"/>
    <x v="7"/>
    <x v="11073"/>
    <n v="218"/>
    <n v="654"/>
    <s v="High"/>
    <x v="2"/>
    <x v="0"/>
    <x v="18"/>
  </r>
  <r>
    <x v="10012"/>
    <x v="730"/>
    <d v="2013-01-24T00:00:00"/>
    <x v="1"/>
    <x v="1"/>
    <x v="0"/>
    <s v="OFF-PA-10004335"/>
    <x v="0"/>
    <x v="2"/>
    <s v="Green Bar Computer Printout Paper, Recycled"/>
    <x v="0"/>
    <x v="0"/>
    <x v="4460"/>
    <n v="320.5"/>
    <n v="641"/>
    <s v="High"/>
    <x v="2"/>
    <x v="0"/>
    <x v="35"/>
  </r>
  <r>
    <x v="10014"/>
    <x v="730"/>
    <d v="2013-01-28T00:00:00"/>
    <x v="0"/>
    <x v="0"/>
    <x v="0"/>
    <s v="OFF-AP-10000692"/>
    <x v="0"/>
    <x v="5"/>
    <s v="Fellowes Mighty 8 Compact Surge Protector"/>
    <x v="2"/>
    <x v="7"/>
    <x v="229"/>
    <n v="13.25"/>
    <n v="53"/>
    <s v="Medium"/>
    <x v="2"/>
    <x v="0"/>
    <x v="18"/>
  </r>
  <r>
    <x v="10021"/>
    <x v="730"/>
    <d v="2013-01-28T00:00:00"/>
    <x v="0"/>
    <x v="0"/>
    <x v="2"/>
    <s v="OFF-STI-10002040"/>
    <x v="0"/>
    <x v="1"/>
    <s v="Stiletto Ruler, Easy Grip"/>
    <x v="2"/>
    <x v="0"/>
    <x v="304"/>
    <n v="123"/>
    <n v="492"/>
    <s v="Medium"/>
    <x v="2"/>
    <x v="0"/>
    <x v="4"/>
  </r>
  <r>
    <x v="10012"/>
    <x v="730"/>
    <d v="2013-01-24T00:00:00"/>
    <x v="1"/>
    <x v="1"/>
    <x v="0"/>
    <s v="FUR-FU-10002459"/>
    <x v="1"/>
    <x v="3"/>
    <s v="Rubbermaid Door Stop, Duo Pack"/>
    <x v="4"/>
    <x v="0"/>
    <x v="488"/>
    <n v="482"/>
    <n v="482"/>
    <s v="High"/>
    <x v="2"/>
    <x v="0"/>
    <x v="35"/>
  </r>
  <r>
    <x v="10022"/>
    <x v="730"/>
    <d v="2013-01-27T00:00:00"/>
    <x v="0"/>
    <x v="0"/>
    <x v="0"/>
    <s v="OFF-EN-10003619"/>
    <x v="0"/>
    <x v="14"/>
    <s v="Kraft Manila Envelope, with clear poly window"/>
    <x v="0"/>
    <x v="0"/>
    <x v="42"/>
    <n v="237.5"/>
    <n v="475"/>
    <s v="Medium"/>
    <x v="2"/>
    <x v="0"/>
    <x v="25"/>
  </r>
  <r>
    <x v="10012"/>
    <x v="730"/>
    <d v="2013-01-24T00:00:00"/>
    <x v="1"/>
    <x v="1"/>
    <x v="0"/>
    <s v="OFF-AR-10000249"/>
    <x v="0"/>
    <x v="13"/>
    <s v="Sanford Highlighters, Fluorescent"/>
    <x v="0"/>
    <x v="0"/>
    <x v="1716"/>
    <n v="219.5"/>
    <n v="439"/>
    <s v="High"/>
    <x v="2"/>
    <x v="0"/>
    <x v="35"/>
  </r>
  <r>
    <x v="10023"/>
    <x v="730"/>
    <d v="2013-01-28T00:00:00"/>
    <x v="0"/>
    <x v="0"/>
    <x v="0"/>
    <s v="OFF-LA-10003498"/>
    <x v="0"/>
    <x v="12"/>
    <s v="Avery 475"/>
    <x v="1"/>
    <x v="0"/>
    <x v="282"/>
    <n v="139.33333333333334"/>
    <n v="418"/>
    <s v="Medium"/>
    <x v="2"/>
    <x v="0"/>
    <x v="18"/>
  </r>
  <r>
    <x v="10012"/>
    <x v="730"/>
    <d v="2013-01-24T00:00:00"/>
    <x v="1"/>
    <x v="1"/>
    <x v="0"/>
    <s v="OFF-FA-10000549"/>
    <x v="0"/>
    <x v="15"/>
    <s v="Advantus Staples, Metal"/>
    <x v="0"/>
    <x v="0"/>
    <x v="1615"/>
    <n v="135.5"/>
    <n v="271"/>
    <s v="High"/>
    <x v="2"/>
    <x v="0"/>
    <x v="35"/>
  </r>
  <r>
    <x v="10024"/>
    <x v="730"/>
    <d v="2013-01-29T00:00:00"/>
    <x v="0"/>
    <x v="0"/>
    <x v="0"/>
    <s v="OFF-BI-10004506"/>
    <x v="0"/>
    <x v="16"/>
    <s v="Wilson Jones data.warehouse D-Ring Binders with DublLock"/>
    <x v="2"/>
    <x v="7"/>
    <x v="11074"/>
    <n v="66.5"/>
    <n v="266"/>
    <s v="Medium"/>
    <x v="2"/>
    <x v="0"/>
    <x v="18"/>
  </r>
  <r>
    <x v="10021"/>
    <x v="730"/>
    <d v="2013-01-28T00:00:00"/>
    <x v="0"/>
    <x v="0"/>
    <x v="2"/>
    <s v="OFF-CAR-10001577"/>
    <x v="0"/>
    <x v="16"/>
    <s v="Cardinal Binding Machine, Economy"/>
    <x v="4"/>
    <x v="0"/>
    <x v="1232"/>
    <n v="265"/>
    <n v="265"/>
    <s v="Medium"/>
    <x v="2"/>
    <x v="0"/>
    <x v="4"/>
  </r>
  <r>
    <x v="10012"/>
    <x v="730"/>
    <d v="2013-01-24T00:00:00"/>
    <x v="1"/>
    <x v="1"/>
    <x v="0"/>
    <s v="OFF-LA-10004114"/>
    <x v="0"/>
    <x v="12"/>
    <s v="Avery File Folder Labels, Alphabetical"/>
    <x v="1"/>
    <x v="0"/>
    <x v="5351"/>
    <n v="83"/>
    <n v="249"/>
    <s v="High"/>
    <x v="2"/>
    <x v="0"/>
    <x v="35"/>
  </r>
  <r>
    <x v="10022"/>
    <x v="730"/>
    <d v="2013-01-27T00:00:00"/>
    <x v="0"/>
    <x v="0"/>
    <x v="0"/>
    <s v="OFF-SU-10003527"/>
    <x v="0"/>
    <x v="1"/>
    <s v="Elite Ruler, Easy Grip"/>
    <x v="1"/>
    <x v="0"/>
    <x v="1063"/>
    <n v="70.666666666666671"/>
    <n v="212"/>
    <s v="Medium"/>
    <x v="2"/>
    <x v="0"/>
    <x v="25"/>
  </r>
  <r>
    <x v="10013"/>
    <x v="730"/>
    <d v="2013-01-24T00:00:00"/>
    <x v="1"/>
    <x v="1"/>
    <x v="1"/>
    <s v="OFF-XER-10002982"/>
    <x v="0"/>
    <x v="2"/>
    <s v="Xerox Memo Slips, 8.5 x 11"/>
    <x v="4"/>
    <x v="0"/>
    <x v="6148"/>
    <n v="18"/>
    <n v="18"/>
    <s v="High"/>
    <x v="2"/>
    <x v="0"/>
    <x v="45"/>
  </r>
  <r>
    <x v="10021"/>
    <x v="730"/>
    <d v="2013-01-28T00:00:00"/>
    <x v="0"/>
    <x v="0"/>
    <x v="2"/>
    <s v="OFF-ADV-10003125"/>
    <x v="0"/>
    <x v="15"/>
    <s v="Advantus Paper Clips, Assorted Sizes"/>
    <x v="0"/>
    <x v="0"/>
    <x v="17"/>
    <n v="84.5"/>
    <n v="169"/>
    <s v="Medium"/>
    <x v="2"/>
    <x v="0"/>
    <x v="4"/>
  </r>
  <r>
    <x v="10022"/>
    <x v="730"/>
    <d v="2013-01-27T00:00:00"/>
    <x v="0"/>
    <x v="0"/>
    <x v="0"/>
    <s v="OFF-BI-10003646"/>
    <x v="0"/>
    <x v="16"/>
    <s v="Avery Index Tab, Economy"/>
    <x v="0"/>
    <x v="0"/>
    <x v="17"/>
    <n v="64.5"/>
    <n v="129"/>
    <s v="Medium"/>
    <x v="2"/>
    <x v="0"/>
    <x v="25"/>
  </r>
  <r>
    <x v="10014"/>
    <x v="730"/>
    <d v="2013-01-28T00:00:00"/>
    <x v="0"/>
    <x v="0"/>
    <x v="0"/>
    <s v="FUR-FU-10002107"/>
    <x v="1"/>
    <x v="3"/>
    <s v="Eldon Pizzaz Desk Accessories"/>
    <x v="7"/>
    <x v="7"/>
    <x v="11075"/>
    <n v="9.125"/>
    <n v="73"/>
    <s v="Medium"/>
    <x v="2"/>
    <x v="0"/>
    <x v="18"/>
  </r>
  <r>
    <x v="10025"/>
    <x v="730"/>
    <d v="2013-01-27T00:00:00"/>
    <x v="0"/>
    <x v="0"/>
    <x v="0"/>
    <s v="OFF-PA-10003953"/>
    <x v="0"/>
    <x v="2"/>
    <s v="Xerox 218"/>
    <x v="0"/>
    <x v="0"/>
    <x v="650"/>
    <n v="34.5"/>
    <n v="69"/>
    <s v="Medium"/>
    <x v="2"/>
    <x v="0"/>
    <x v="18"/>
  </r>
  <r>
    <x v="10026"/>
    <x v="730"/>
    <d v="2013-01-28T00:00:00"/>
    <x v="0"/>
    <x v="0"/>
    <x v="0"/>
    <s v="OFF-FA-10003472"/>
    <x v="0"/>
    <x v="15"/>
    <s v="Bagged Rubber Bands"/>
    <x v="6"/>
    <x v="0"/>
    <x v="1621"/>
    <n v="10.666666666666666"/>
    <n v="64"/>
    <s v="Medium"/>
    <x v="2"/>
    <x v="0"/>
    <x v="18"/>
  </r>
  <r>
    <x v="10023"/>
    <x v="730"/>
    <d v="2013-01-28T00:00:00"/>
    <x v="0"/>
    <x v="0"/>
    <x v="0"/>
    <s v="OFF-LA-10004484"/>
    <x v="0"/>
    <x v="12"/>
    <s v="Avery 476"/>
    <x v="3"/>
    <x v="0"/>
    <x v="835"/>
    <n v="5.6"/>
    <n v="28"/>
    <s v="Medium"/>
    <x v="2"/>
    <x v="0"/>
    <x v="18"/>
  </r>
  <r>
    <x v="10027"/>
    <x v="731"/>
    <d v="2013-01-27T00:00:00"/>
    <x v="0"/>
    <x v="0"/>
    <x v="0"/>
    <s v="FUR-BAR-10004434"/>
    <x v="1"/>
    <x v="8"/>
    <s v="Barricks Wood Table, Rectangular"/>
    <x v="2"/>
    <x v="0"/>
    <x v="11076"/>
    <n v="9840.5"/>
    <n v="39362"/>
    <s v="High"/>
    <x v="2"/>
    <x v="0"/>
    <x v="76"/>
  </r>
  <r>
    <x v="10028"/>
    <x v="731"/>
    <d v="2013-01-27T00:00:00"/>
    <x v="0"/>
    <x v="0"/>
    <x v="2"/>
    <s v="OFF-ST-10001526"/>
    <x v="0"/>
    <x v="0"/>
    <s v="Iceberg Mobile Mega Data/Printer Cart "/>
    <x v="13"/>
    <x v="0"/>
    <x v="11077"/>
    <n v="7.4615384615384617"/>
    <n v="97"/>
    <s v="Medium"/>
    <x v="2"/>
    <x v="0"/>
    <x v="18"/>
  </r>
  <r>
    <x v="10029"/>
    <x v="731"/>
    <d v="2013-01-23T00:00:00"/>
    <x v="2"/>
    <x v="2"/>
    <x v="0"/>
    <s v="FUR-BO-10001483"/>
    <x v="1"/>
    <x v="9"/>
    <s v="Bush Corner Shelving, Metal"/>
    <x v="7"/>
    <x v="8"/>
    <x v="4234"/>
    <n v="665.5"/>
    <n v="5324"/>
    <s v="Critical"/>
    <x v="2"/>
    <x v="0"/>
    <x v="14"/>
  </r>
  <r>
    <x v="10027"/>
    <x v="731"/>
    <d v="2013-01-27T00:00:00"/>
    <x v="0"/>
    <x v="0"/>
    <x v="0"/>
    <s v="OFF-WIL-10003299"/>
    <x v="0"/>
    <x v="16"/>
    <s v="Wilson Jones Binding Machine, Recycled"/>
    <x v="7"/>
    <x v="0"/>
    <x v="1339"/>
    <n v="558"/>
    <n v="4464"/>
    <s v="High"/>
    <x v="2"/>
    <x v="0"/>
    <x v="76"/>
  </r>
  <r>
    <x v="10030"/>
    <x v="731"/>
    <d v="2013-01-25T00:00:00"/>
    <x v="1"/>
    <x v="1"/>
    <x v="2"/>
    <s v="FUR-BO-10004947"/>
    <x v="1"/>
    <x v="9"/>
    <s v="Safco Stackable Bookrack, Pine"/>
    <x v="4"/>
    <x v="1"/>
    <x v="11078"/>
    <n v="1707"/>
    <n v="1707"/>
    <s v="Medium"/>
    <x v="2"/>
    <x v="0"/>
    <x v="17"/>
  </r>
  <r>
    <x v="10031"/>
    <x v="731"/>
    <d v="2013-01-25T00:00:00"/>
    <x v="1"/>
    <x v="1"/>
    <x v="0"/>
    <s v="FUR-TA-10003855"/>
    <x v="1"/>
    <x v="8"/>
    <s v="Lesro Round Table, with Bottom Storage"/>
    <x v="4"/>
    <x v="12"/>
    <x v="11079"/>
    <n v="1208"/>
    <n v="1208"/>
    <s v="High"/>
    <x v="2"/>
    <x v="0"/>
    <x v="85"/>
  </r>
  <r>
    <x v="10032"/>
    <x v="731"/>
    <d v="2013-01-24T00:00:00"/>
    <x v="3"/>
    <x v="3"/>
    <x v="0"/>
    <s v="OFF-LA-10002765"/>
    <x v="0"/>
    <x v="12"/>
    <s v="Harbour Creations Legal Exhibit Labels, Adjustable"/>
    <x v="3"/>
    <x v="1"/>
    <x v="627"/>
    <n v="210.4"/>
    <n v="1052"/>
    <s v="High"/>
    <x v="2"/>
    <x v="0"/>
    <x v="1"/>
  </r>
  <r>
    <x v="10033"/>
    <x v="731"/>
    <d v="2013-01-29T00:00:00"/>
    <x v="0"/>
    <x v="0"/>
    <x v="0"/>
    <s v="OFF-BIC-10000582"/>
    <x v="0"/>
    <x v="13"/>
    <s v="BIC Sketch Pad, Water Color"/>
    <x v="0"/>
    <x v="0"/>
    <x v="4632"/>
    <n v="370.5"/>
    <n v="741"/>
    <s v="Medium"/>
    <x v="2"/>
    <x v="0"/>
    <x v="47"/>
  </r>
  <r>
    <x v="10034"/>
    <x v="731"/>
    <d v="2013-01-28T00:00:00"/>
    <x v="0"/>
    <x v="0"/>
    <x v="2"/>
    <s v="OFF-ACC-10004322"/>
    <x v="0"/>
    <x v="16"/>
    <s v="Acco Binder, Clear"/>
    <x v="2"/>
    <x v="0"/>
    <x v="2217"/>
    <n v="149.25"/>
    <n v="597"/>
    <s v="Medium"/>
    <x v="2"/>
    <x v="0"/>
    <x v="11"/>
  </r>
  <r>
    <x v="10035"/>
    <x v="731"/>
    <d v="2013-01-26T00:00:00"/>
    <x v="1"/>
    <x v="1"/>
    <x v="2"/>
    <s v="OFF-AR-10000066"/>
    <x v="0"/>
    <x v="13"/>
    <s v="Sanford Pens, Blue"/>
    <x v="6"/>
    <x v="0"/>
    <x v="242"/>
    <n v="95.5"/>
    <n v="573"/>
    <s v="High"/>
    <x v="2"/>
    <x v="0"/>
    <x v="17"/>
  </r>
  <r>
    <x v="10032"/>
    <x v="731"/>
    <d v="2013-01-24T00:00:00"/>
    <x v="3"/>
    <x v="3"/>
    <x v="0"/>
    <s v="FUR-CH-10001477"/>
    <x v="1"/>
    <x v="7"/>
    <s v="Novimex Chairmat, Black"/>
    <x v="0"/>
    <x v="1"/>
    <x v="8755"/>
    <n v="283.5"/>
    <n v="567"/>
    <s v="High"/>
    <x v="2"/>
    <x v="0"/>
    <x v="1"/>
  </r>
  <r>
    <x v="10031"/>
    <x v="731"/>
    <d v="2013-01-25T00:00:00"/>
    <x v="1"/>
    <x v="1"/>
    <x v="0"/>
    <s v="TEC-AC-10002110"/>
    <x v="2"/>
    <x v="11"/>
    <s v="Memorex Mouse, Programmable"/>
    <x v="2"/>
    <x v="3"/>
    <x v="11080"/>
    <n v="124.25"/>
    <n v="497"/>
    <s v="High"/>
    <x v="2"/>
    <x v="0"/>
    <x v="85"/>
  </r>
  <r>
    <x v="10036"/>
    <x v="731"/>
    <d v="2013-01-29T00:00:00"/>
    <x v="0"/>
    <x v="0"/>
    <x v="0"/>
    <s v="FUR-FU-10000719"/>
    <x v="1"/>
    <x v="3"/>
    <s v="DAX Cubicle Frames, 8-1/2 x 11"/>
    <x v="5"/>
    <x v="0"/>
    <x v="11081"/>
    <n v="57.857142857142854"/>
    <n v="405"/>
    <s v="Low"/>
    <x v="2"/>
    <x v="0"/>
    <x v="18"/>
  </r>
  <r>
    <x v="10033"/>
    <x v="731"/>
    <d v="2013-01-29T00:00:00"/>
    <x v="0"/>
    <x v="0"/>
    <x v="0"/>
    <s v="OFF-HAR-10001948"/>
    <x v="0"/>
    <x v="12"/>
    <s v="Harbour Creations File Folder Labels, Adjustable"/>
    <x v="2"/>
    <x v="0"/>
    <x v="582"/>
    <n v="40.5"/>
    <n v="162"/>
    <s v="Medium"/>
    <x v="2"/>
    <x v="0"/>
    <x v="47"/>
  </r>
  <r>
    <x v="10031"/>
    <x v="731"/>
    <d v="2013-01-25T00:00:00"/>
    <x v="1"/>
    <x v="1"/>
    <x v="0"/>
    <s v="OFF-EN-10003352"/>
    <x v="0"/>
    <x v="14"/>
    <s v="Kraft Manila Envelope, with clear poly window"/>
    <x v="4"/>
    <x v="3"/>
    <x v="5541"/>
    <n v="132"/>
    <n v="132"/>
    <s v="High"/>
    <x v="2"/>
    <x v="0"/>
    <x v="85"/>
  </r>
  <r>
    <x v="10028"/>
    <x v="731"/>
    <d v="2013-01-27T00:00:00"/>
    <x v="0"/>
    <x v="0"/>
    <x v="2"/>
    <s v="TEC-AC-10002926"/>
    <x v="2"/>
    <x v="11"/>
    <s v="Logitech Wireless Marathon Mouse M705"/>
    <x v="0"/>
    <x v="0"/>
    <x v="1213"/>
    <n v="5.5"/>
    <n v="11"/>
    <s v="Medium"/>
    <x v="2"/>
    <x v="0"/>
    <x v="18"/>
  </r>
  <r>
    <x v="10037"/>
    <x v="731"/>
    <d v="2013-01-28T00:00:00"/>
    <x v="0"/>
    <x v="0"/>
    <x v="0"/>
    <s v="OFF-BIC-10001458"/>
    <x v="0"/>
    <x v="13"/>
    <s v="BIC Highlighters, Fluorescent"/>
    <x v="4"/>
    <x v="0"/>
    <x v="6190"/>
    <n v="73"/>
    <n v="73"/>
    <s v="Medium"/>
    <x v="2"/>
    <x v="0"/>
    <x v="11"/>
  </r>
  <r>
    <x v="10028"/>
    <x v="731"/>
    <d v="2013-01-27T00:00:00"/>
    <x v="0"/>
    <x v="0"/>
    <x v="2"/>
    <s v="OFF-AR-10003477"/>
    <x v="0"/>
    <x v="13"/>
    <s v="4009 Highlighters"/>
    <x v="6"/>
    <x v="0"/>
    <x v="11082"/>
    <n v="5.666666666666667"/>
    <n v="34"/>
    <s v="Medium"/>
    <x v="2"/>
    <x v="0"/>
    <x v="18"/>
  </r>
  <r>
    <x v="10038"/>
    <x v="732"/>
    <d v="2013-01-26T00:00:00"/>
    <x v="3"/>
    <x v="3"/>
    <x v="0"/>
    <s v="TEC-HEW-10000839"/>
    <x v="2"/>
    <x v="6"/>
    <s v="Hewlett Wireless Fax, Color"/>
    <x v="4"/>
    <x v="0"/>
    <x v="8301"/>
    <n v="8514"/>
    <n v="8514"/>
    <s v="Critical"/>
    <x v="2"/>
    <x v="0"/>
    <x v="33"/>
  </r>
  <r>
    <x v="10039"/>
    <x v="732"/>
    <d v="2013-01-29T00:00:00"/>
    <x v="0"/>
    <x v="0"/>
    <x v="2"/>
    <s v="FUR-CH-10003581"/>
    <x v="1"/>
    <x v="7"/>
    <s v="Hon Executive Leather Armchair, Adjustable"/>
    <x v="0"/>
    <x v="7"/>
    <x v="11083"/>
    <n v="1870.5"/>
    <n v="3741"/>
    <s v="Medium"/>
    <x v="2"/>
    <x v="0"/>
    <x v="75"/>
  </r>
  <r>
    <x v="10040"/>
    <x v="732"/>
    <d v="2013-01-28T00:00:00"/>
    <x v="0"/>
    <x v="0"/>
    <x v="0"/>
    <s v="TEC-PH-10003683"/>
    <x v="2"/>
    <x v="10"/>
    <s v="Motorola Audio Dock, VoIP"/>
    <x v="1"/>
    <x v="2"/>
    <x v="11084"/>
    <n v="1124.3333333333333"/>
    <n v="3373"/>
    <s v="High"/>
    <x v="2"/>
    <x v="0"/>
    <x v="29"/>
  </r>
  <r>
    <x v="10041"/>
    <x v="732"/>
    <d v="2013-01-27T00:00:00"/>
    <x v="1"/>
    <x v="1"/>
    <x v="1"/>
    <s v="OFF-AR-10002681"/>
    <x v="0"/>
    <x v="13"/>
    <s v="Boston Sketch Pad, Fluorescent"/>
    <x v="6"/>
    <x v="15"/>
    <x v="11085"/>
    <n v="424.66666666666669"/>
    <n v="2548"/>
    <s v="Medium"/>
    <x v="2"/>
    <x v="0"/>
    <x v="22"/>
  </r>
  <r>
    <x v="10042"/>
    <x v="732"/>
    <d v="2013-01-24T00:00:00"/>
    <x v="2"/>
    <x v="2"/>
    <x v="0"/>
    <s v="TEC-KON-10000302"/>
    <x v="2"/>
    <x v="4"/>
    <s v="Konica Phone, White"/>
    <x v="4"/>
    <x v="1"/>
    <x v="250"/>
    <n v="2076"/>
    <n v="2076"/>
    <s v="High"/>
    <x v="2"/>
    <x v="0"/>
    <x v="13"/>
  </r>
  <r>
    <x v="10042"/>
    <x v="732"/>
    <d v="2013-01-24T00:00:00"/>
    <x v="2"/>
    <x v="2"/>
    <x v="0"/>
    <s v="OFF-BOS-10000363"/>
    <x v="0"/>
    <x v="13"/>
    <s v="Boston Pencil Sharpener, Water Color"/>
    <x v="6"/>
    <x v="0"/>
    <x v="3349"/>
    <n v="341.83333333333331"/>
    <n v="2051"/>
    <s v="High"/>
    <x v="2"/>
    <x v="0"/>
    <x v="13"/>
  </r>
  <r>
    <x v="10043"/>
    <x v="732"/>
    <d v="2013-01-29T00:00:00"/>
    <x v="0"/>
    <x v="0"/>
    <x v="2"/>
    <s v="TEC-SAN-10002954"/>
    <x v="2"/>
    <x v="11"/>
    <s v="SanDisk Memory Card, Programmable"/>
    <x v="0"/>
    <x v="0"/>
    <x v="1822"/>
    <n v="836"/>
    <n v="1672"/>
    <s v="Medium"/>
    <x v="2"/>
    <x v="0"/>
    <x v="104"/>
  </r>
  <r>
    <x v="10044"/>
    <x v="732"/>
    <d v="2013-01-26T00:00:00"/>
    <x v="1"/>
    <x v="1"/>
    <x v="2"/>
    <s v="OFF-BI-10000285"/>
    <x v="0"/>
    <x v="16"/>
    <s v="XtraLife ClearVue Slant-D Ring Binders by Cardinal"/>
    <x v="2"/>
    <x v="0"/>
    <x v="6051"/>
    <n v="226.25"/>
    <n v="905"/>
    <s v="Critical"/>
    <x v="2"/>
    <x v="0"/>
    <x v="18"/>
  </r>
  <r>
    <x v="10045"/>
    <x v="732"/>
    <d v="2013-01-29T00:00:00"/>
    <x v="0"/>
    <x v="0"/>
    <x v="0"/>
    <s v="OFF-LA-10001541"/>
    <x v="0"/>
    <x v="12"/>
    <s v="Avery Removable Labels, 5000 Label Set"/>
    <x v="3"/>
    <x v="0"/>
    <x v="356"/>
    <n v="134.6"/>
    <n v="673"/>
    <s v="High"/>
    <x v="2"/>
    <x v="0"/>
    <x v="38"/>
  </r>
  <r>
    <x v="10043"/>
    <x v="732"/>
    <d v="2013-01-29T00:00:00"/>
    <x v="0"/>
    <x v="0"/>
    <x v="2"/>
    <s v="OFF-XER-10003901"/>
    <x v="0"/>
    <x v="2"/>
    <s v="Xerox Computer Printout Paper, 8.5 x 11"/>
    <x v="4"/>
    <x v="0"/>
    <x v="755"/>
    <n v="311"/>
    <n v="311"/>
    <s v="Medium"/>
    <x v="2"/>
    <x v="0"/>
    <x v="104"/>
  </r>
  <r>
    <x v="10046"/>
    <x v="732"/>
    <d v="2013-01-24T00:00:00"/>
    <x v="2"/>
    <x v="2"/>
    <x v="2"/>
    <s v="OFF-IBI-10000440"/>
    <x v="0"/>
    <x v="16"/>
    <s v="Ibico Binder Covers, Clear"/>
    <x v="4"/>
    <x v="0"/>
    <x v="1079"/>
    <n v="113"/>
    <n v="113"/>
    <s v="Medium"/>
    <x v="2"/>
    <x v="0"/>
    <x v="52"/>
  </r>
  <r>
    <x v="10046"/>
    <x v="732"/>
    <d v="2013-01-24T00:00:00"/>
    <x v="2"/>
    <x v="2"/>
    <x v="2"/>
    <s v="OFF-HAR-10000187"/>
    <x v="0"/>
    <x v="12"/>
    <s v="Harbour Creations Color Coded Labels, Alphabetical"/>
    <x v="4"/>
    <x v="0"/>
    <x v="1611"/>
    <n v="29"/>
    <n v="29"/>
    <s v="Medium"/>
    <x v="2"/>
    <x v="0"/>
    <x v="52"/>
  </r>
  <r>
    <x v="10047"/>
    <x v="733"/>
    <d v="2013-01-30T00:00:00"/>
    <x v="0"/>
    <x v="0"/>
    <x v="2"/>
    <s v="FUR-BO-10001501"/>
    <x v="1"/>
    <x v="9"/>
    <s v="Bush Classic Bookcase, Metal"/>
    <x v="8"/>
    <x v="0"/>
    <x v="11086"/>
    <n v="2135.8888888888887"/>
    <n v="19223"/>
    <s v="Medium"/>
    <x v="2"/>
    <x v="0"/>
    <x v="61"/>
  </r>
  <r>
    <x v="10048"/>
    <x v="733"/>
    <d v="2013-01-30T00:00:00"/>
    <x v="0"/>
    <x v="0"/>
    <x v="2"/>
    <s v="TEC-CO-10001419"/>
    <x v="2"/>
    <x v="6"/>
    <s v="Hewlett Copy Machine, Color"/>
    <x v="6"/>
    <x v="0"/>
    <x v="503"/>
    <n v="2206.5"/>
    <n v="13239"/>
    <s v="Medium"/>
    <x v="2"/>
    <x v="0"/>
    <x v="35"/>
  </r>
  <r>
    <x v="10049"/>
    <x v="733"/>
    <d v="2013-01-30T00:00:00"/>
    <x v="0"/>
    <x v="0"/>
    <x v="2"/>
    <s v="FUR-IKE-10002147"/>
    <x v="1"/>
    <x v="9"/>
    <s v="Ikea Classic Bookcase, Metal"/>
    <x v="2"/>
    <x v="12"/>
    <x v="11087"/>
    <n v="938"/>
    <n v="3752"/>
    <s v="Medium"/>
    <x v="2"/>
    <x v="0"/>
    <x v="30"/>
  </r>
  <r>
    <x v="10050"/>
    <x v="733"/>
    <d v="2013-01-28T00:00:00"/>
    <x v="1"/>
    <x v="1"/>
    <x v="2"/>
    <s v="FUR-TA-10001095"/>
    <x v="1"/>
    <x v="8"/>
    <s v="Chromcraft Round Conference Tables"/>
    <x v="1"/>
    <x v="3"/>
    <x v="11088"/>
    <n v="1249.3333333333333"/>
    <n v="3748"/>
    <s v="Medium"/>
    <x v="2"/>
    <x v="0"/>
    <x v="18"/>
  </r>
  <r>
    <x v="10050"/>
    <x v="733"/>
    <d v="2013-01-28T00:00:00"/>
    <x v="1"/>
    <x v="1"/>
    <x v="2"/>
    <s v="OFF-ST-10004337"/>
    <x v="0"/>
    <x v="0"/>
    <s v="SAFCO Commercial Wire Shelving, 72h"/>
    <x v="5"/>
    <x v="0"/>
    <x v="107"/>
    <n v="441.71428571428572"/>
    <n v="3092"/>
    <s v="Medium"/>
    <x v="2"/>
    <x v="0"/>
    <x v="18"/>
  </r>
  <r>
    <x v="10051"/>
    <x v="733"/>
    <d v="2013-01-30T00:00:00"/>
    <x v="0"/>
    <x v="0"/>
    <x v="2"/>
    <s v="FUR-CH-10002589"/>
    <x v="1"/>
    <x v="7"/>
    <s v="SAFCO Steel Folding Chair, Red"/>
    <x v="0"/>
    <x v="0"/>
    <x v="5078"/>
    <n v="652.5"/>
    <n v="1305"/>
    <s v="Medium"/>
    <x v="2"/>
    <x v="0"/>
    <x v="5"/>
  </r>
  <r>
    <x v="10052"/>
    <x v="733"/>
    <d v="2013-01-26T00:00:00"/>
    <x v="3"/>
    <x v="3"/>
    <x v="0"/>
    <s v="OFF-IBI-10003541"/>
    <x v="0"/>
    <x v="16"/>
    <s v="Ibico Binding Machine, Economy"/>
    <x v="4"/>
    <x v="0"/>
    <x v="1221"/>
    <n v="1289"/>
    <n v="1289"/>
    <s v="Medium"/>
    <x v="2"/>
    <x v="0"/>
    <x v="55"/>
  </r>
  <r>
    <x v="10053"/>
    <x v="733"/>
    <d v="2013-01-28T00:00:00"/>
    <x v="3"/>
    <x v="3"/>
    <x v="0"/>
    <s v="OFF-AR-10003005"/>
    <x v="0"/>
    <x v="13"/>
    <s v="Boston Markers, Fluorescent"/>
    <x v="1"/>
    <x v="1"/>
    <x v="11089"/>
    <n v="355.66666666666669"/>
    <n v="1067"/>
    <s v="High"/>
    <x v="2"/>
    <x v="0"/>
    <x v="8"/>
  </r>
  <r>
    <x v="10054"/>
    <x v="733"/>
    <d v="2013-01-29T00:00:00"/>
    <x v="0"/>
    <x v="0"/>
    <x v="0"/>
    <s v="OFF-ACM-10001704"/>
    <x v="0"/>
    <x v="1"/>
    <s v="Acme Letter Opener, Serrated"/>
    <x v="2"/>
    <x v="0"/>
    <x v="204"/>
    <n v="246.25"/>
    <n v="985"/>
    <s v="High"/>
    <x v="2"/>
    <x v="0"/>
    <x v="4"/>
  </r>
  <r>
    <x v="10052"/>
    <x v="733"/>
    <d v="2013-01-26T00:00:00"/>
    <x v="3"/>
    <x v="3"/>
    <x v="0"/>
    <s v="OFF-ACM-10001587"/>
    <x v="0"/>
    <x v="1"/>
    <s v="Acme Box Cutter, Easy Grip"/>
    <x v="2"/>
    <x v="0"/>
    <x v="4825"/>
    <n v="214.25"/>
    <n v="857"/>
    <s v="Medium"/>
    <x v="2"/>
    <x v="0"/>
    <x v="55"/>
  </r>
  <r>
    <x v="10052"/>
    <x v="733"/>
    <d v="2013-01-26T00:00:00"/>
    <x v="3"/>
    <x v="3"/>
    <x v="0"/>
    <s v="OFF-ROG-10002682"/>
    <x v="0"/>
    <x v="0"/>
    <s v="Rogers Box, Industrial"/>
    <x v="2"/>
    <x v="0"/>
    <x v="107"/>
    <n v="157"/>
    <n v="628"/>
    <s v="Medium"/>
    <x v="2"/>
    <x v="0"/>
    <x v="55"/>
  </r>
  <r>
    <x v="10051"/>
    <x v="733"/>
    <d v="2013-01-30T00:00:00"/>
    <x v="0"/>
    <x v="0"/>
    <x v="2"/>
    <s v="OFF-SU-10000180"/>
    <x v="0"/>
    <x v="1"/>
    <s v="Acme Shears, Serrated"/>
    <x v="0"/>
    <x v="0"/>
    <x v="523"/>
    <n v="313"/>
    <n v="626"/>
    <s v="Medium"/>
    <x v="2"/>
    <x v="0"/>
    <x v="5"/>
  </r>
  <r>
    <x v="10047"/>
    <x v="733"/>
    <d v="2013-01-30T00:00:00"/>
    <x v="0"/>
    <x v="0"/>
    <x v="2"/>
    <s v="FUR-FU-10004780"/>
    <x v="1"/>
    <x v="3"/>
    <s v="Deflect-O Frame, Duo Pack"/>
    <x v="4"/>
    <x v="0"/>
    <x v="1444"/>
    <n v="625"/>
    <n v="625"/>
    <s v="Medium"/>
    <x v="2"/>
    <x v="0"/>
    <x v="61"/>
  </r>
  <r>
    <x v="10054"/>
    <x v="733"/>
    <d v="2013-01-29T00:00:00"/>
    <x v="0"/>
    <x v="0"/>
    <x v="0"/>
    <s v="OFF-KLE-10002340"/>
    <x v="0"/>
    <x v="1"/>
    <s v="Kleencut Shears, Easy Grip"/>
    <x v="4"/>
    <x v="0"/>
    <x v="107"/>
    <n v="548"/>
    <n v="548"/>
    <s v="High"/>
    <x v="2"/>
    <x v="0"/>
    <x v="4"/>
  </r>
  <r>
    <x v="10051"/>
    <x v="733"/>
    <d v="2013-01-30T00:00:00"/>
    <x v="0"/>
    <x v="0"/>
    <x v="2"/>
    <s v="FUR-FU-10002185"/>
    <x v="1"/>
    <x v="3"/>
    <s v="Eldon Photo Frame, Durable"/>
    <x v="0"/>
    <x v="0"/>
    <x v="11090"/>
    <n v="243.5"/>
    <n v="487"/>
    <s v="Medium"/>
    <x v="2"/>
    <x v="0"/>
    <x v="5"/>
  </r>
  <r>
    <x v="10048"/>
    <x v="733"/>
    <d v="2013-01-30T00:00:00"/>
    <x v="0"/>
    <x v="0"/>
    <x v="2"/>
    <s v="FUR-CH-10001797"/>
    <x v="1"/>
    <x v="7"/>
    <s v="Harbour Creations Bag Chairs, Adjustable"/>
    <x v="4"/>
    <x v="0"/>
    <x v="1385"/>
    <n v="485"/>
    <n v="485"/>
    <s v="Medium"/>
    <x v="2"/>
    <x v="0"/>
    <x v="35"/>
  </r>
  <r>
    <x v="10050"/>
    <x v="733"/>
    <d v="2013-01-28T00:00:00"/>
    <x v="1"/>
    <x v="1"/>
    <x v="2"/>
    <s v="FUR-FU-10000747"/>
    <x v="1"/>
    <x v="3"/>
    <s v="Tenex B1-RE Series Chair Mats for Low Pile Carpets"/>
    <x v="4"/>
    <x v="0"/>
    <x v="11091"/>
    <n v="457"/>
    <n v="457"/>
    <s v="Medium"/>
    <x v="2"/>
    <x v="0"/>
    <x v="18"/>
  </r>
  <r>
    <x v="10052"/>
    <x v="733"/>
    <d v="2013-01-26T00:00:00"/>
    <x v="3"/>
    <x v="3"/>
    <x v="0"/>
    <s v="OFF-ADV-10004228"/>
    <x v="0"/>
    <x v="15"/>
    <s v="Advantus Push Pins, Assorted Sizes"/>
    <x v="2"/>
    <x v="0"/>
    <x v="585"/>
    <n v="103.75"/>
    <n v="415"/>
    <s v="Medium"/>
    <x v="2"/>
    <x v="0"/>
    <x v="55"/>
  </r>
  <r>
    <x v="10055"/>
    <x v="733"/>
    <d v="2013-01-27T00:00:00"/>
    <x v="3"/>
    <x v="3"/>
    <x v="2"/>
    <s v="OFF-PA-10000007"/>
    <x v="0"/>
    <x v="2"/>
    <s v="Telephone Message Books with Fax/Mobile Section, 4 1/4&quot; x 6&quot;"/>
    <x v="3"/>
    <x v="0"/>
    <x v="1793"/>
    <n v="74.599999999999994"/>
    <n v="373"/>
    <s v="High"/>
    <x v="2"/>
    <x v="0"/>
    <x v="18"/>
  </r>
  <r>
    <x v="10050"/>
    <x v="733"/>
    <d v="2013-01-28T00:00:00"/>
    <x v="1"/>
    <x v="1"/>
    <x v="2"/>
    <s v="OFF-BI-10003676"/>
    <x v="0"/>
    <x v="16"/>
    <s v="GBC Standard Recycled Report Covers, Clear Plastic Sheets"/>
    <x v="3"/>
    <x v="7"/>
    <x v="11092"/>
    <n v="66.8"/>
    <n v="334"/>
    <s v="Medium"/>
    <x v="2"/>
    <x v="0"/>
    <x v="18"/>
  </r>
  <r>
    <x v="10048"/>
    <x v="733"/>
    <d v="2013-01-30T00:00:00"/>
    <x v="0"/>
    <x v="0"/>
    <x v="2"/>
    <s v="FUR-FU-10001477"/>
    <x v="1"/>
    <x v="3"/>
    <s v="Rubbermaid Stacking Tray, Black"/>
    <x v="3"/>
    <x v="0"/>
    <x v="197"/>
    <n v="58.4"/>
    <n v="292"/>
    <s v="Medium"/>
    <x v="2"/>
    <x v="0"/>
    <x v="35"/>
  </r>
  <r>
    <x v="10056"/>
    <x v="733"/>
    <d v="2013-01-27T00:00:00"/>
    <x v="1"/>
    <x v="1"/>
    <x v="0"/>
    <s v="OFF-BI-10004644"/>
    <x v="0"/>
    <x v="16"/>
    <s v="Cardinal Index Tab, Durable"/>
    <x v="1"/>
    <x v="0"/>
    <x v="1906"/>
    <n v="95.333333333333329"/>
    <n v="286"/>
    <s v="High"/>
    <x v="2"/>
    <x v="0"/>
    <x v="34"/>
  </r>
  <r>
    <x v="10049"/>
    <x v="733"/>
    <d v="2013-01-30T00:00:00"/>
    <x v="0"/>
    <x v="0"/>
    <x v="2"/>
    <s v="TEC-HP -10003345"/>
    <x v="2"/>
    <x v="6"/>
    <s v="HP Fax and Copier, High-Speed"/>
    <x v="7"/>
    <x v="12"/>
    <x v="11093"/>
    <n v="3.125"/>
    <n v="25"/>
    <s v="Medium"/>
    <x v="2"/>
    <x v="0"/>
    <x v="30"/>
  </r>
  <r>
    <x v="10057"/>
    <x v="733"/>
    <d v="2013-01-31T00:00:00"/>
    <x v="0"/>
    <x v="0"/>
    <x v="1"/>
    <s v="TEC-OKI-10003655"/>
    <x v="2"/>
    <x v="4"/>
    <s v="Okidata Calculator, Wireless"/>
    <x v="4"/>
    <x v="8"/>
    <x v="11094"/>
    <n v="161"/>
    <n v="161"/>
    <s v="Medium"/>
    <x v="2"/>
    <x v="0"/>
    <x v="36"/>
  </r>
  <r>
    <x v="10056"/>
    <x v="733"/>
    <d v="2013-01-27T00:00:00"/>
    <x v="1"/>
    <x v="1"/>
    <x v="0"/>
    <s v="OFF-BI-10004722"/>
    <x v="0"/>
    <x v="16"/>
    <s v="Avery Index Tab, Clear"/>
    <x v="1"/>
    <x v="0"/>
    <x v="1210"/>
    <n v="41"/>
    <n v="123"/>
    <s v="High"/>
    <x v="2"/>
    <x v="0"/>
    <x v="34"/>
  </r>
  <r>
    <x v="10055"/>
    <x v="733"/>
    <d v="2013-01-27T00:00:00"/>
    <x v="3"/>
    <x v="3"/>
    <x v="2"/>
    <s v="OFF-AR-10000315"/>
    <x v="0"/>
    <x v="13"/>
    <s v="Dixon Ticonderoga Maple Cedar Pencil, #2"/>
    <x v="1"/>
    <x v="0"/>
    <x v="11095"/>
    <n v="38.666666666666664"/>
    <n v="116"/>
    <s v="High"/>
    <x v="2"/>
    <x v="0"/>
    <x v="18"/>
  </r>
  <r>
    <x v="10052"/>
    <x v="733"/>
    <d v="2013-01-26T00:00:00"/>
    <x v="3"/>
    <x v="3"/>
    <x v="0"/>
    <s v="OFF-SAN-10001862"/>
    <x v="0"/>
    <x v="13"/>
    <s v="Sanford Highlighters, Easy-Erase"/>
    <x v="4"/>
    <x v="0"/>
    <x v="1825"/>
    <n v="108"/>
    <n v="108"/>
    <s v="Medium"/>
    <x v="2"/>
    <x v="0"/>
    <x v="55"/>
  </r>
  <r>
    <x v="10049"/>
    <x v="733"/>
    <d v="2013-01-30T00:00:00"/>
    <x v="0"/>
    <x v="0"/>
    <x v="2"/>
    <s v="OFF-ACC-10000218"/>
    <x v="0"/>
    <x v="16"/>
    <s v="Acco Hole Reinforcements, Durable"/>
    <x v="2"/>
    <x v="12"/>
    <x v="10524"/>
    <n v="20.25"/>
    <n v="81"/>
    <s v="Medium"/>
    <x v="2"/>
    <x v="0"/>
    <x v="30"/>
  </r>
  <r>
    <x v="10057"/>
    <x v="733"/>
    <d v="2013-01-31T00:00:00"/>
    <x v="0"/>
    <x v="0"/>
    <x v="1"/>
    <s v="OFF-STA-10004327"/>
    <x v="0"/>
    <x v="13"/>
    <s v="Stanley Markers, Blue"/>
    <x v="4"/>
    <x v="8"/>
    <x v="6617"/>
    <n v="61"/>
    <n v="61"/>
    <s v="Medium"/>
    <x v="2"/>
    <x v="0"/>
    <x v="36"/>
  </r>
  <r>
    <x v="10049"/>
    <x v="733"/>
    <d v="2013-01-30T00:00:00"/>
    <x v="0"/>
    <x v="0"/>
    <x v="2"/>
    <s v="OFF-SME-10003134"/>
    <x v="0"/>
    <x v="0"/>
    <s v="Smead Box, Single Width"/>
    <x v="4"/>
    <x v="12"/>
    <x v="1301"/>
    <n v="23"/>
    <n v="23"/>
    <s v="Medium"/>
    <x v="2"/>
    <x v="0"/>
    <x v="30"/>
  </r>
  <r>
    <x v="10058"/>
    <x v="734"/>
    <d v="2013-01-26T00:00:00"/>
    <x v="2"/>
    <x v="2"/>
    <x v="1"/>
    <s v="OFF-AR-10004486"/>
    <x v="0"/>
    <x v="13"/>
    <s v="Sanford Canvas, Blue"/>
    <x v="3"/>
    <x v="10"/>
    <x v="11096"/>
    <n v="805.8"/>
    <n v="4029"/>
    <s v="Critical"/>
    <x v="2"/>
    <x v="0"/>
    <x v="23"/>
  </r>
  <r>
    <x v="10059"/>
    <x v="734"/>
    <d v="2013-02-01T00:00:00"/>
    <x v="0"/>
    <x v="0"/>
    <x v="0"/>
    <s v="OFF-TEN-10004270"/>
    <x v="0"/>
    <x v="0"/>
    <s v="Tenex File Cart, Single Width"/>
    <x v="0"/>
    <x v="0"/>
    <x v="517"/>
    <n v="758"/>
    <n v="1516"/>
    <s v="Medium"/>
    <x v="2"/>
    <x v="0"/>
    <x v="11"/>
  </r>
  <r>
    <x v="10058"/>
    <x v="734"/>
    <d v="2013-01-26T00:00:00"/>
    <x v="2"/>
    <x v="2"/>
    <x v="1"/>
    <s v="OFF-AR-10003110"/>
    <x v="0"/>
    <x v="13"/>
    <s v="Sanford Sketch Pad, Water Color"/>
    <x v="0"/>
    <x v="10"/>
    <x v="11097"/>
    <n v="616.5"/>
    <n v="1233"/>
    <s v="Critical"/>
    <x v="2"/>
    <x v="0"/>
    <x v="23"/>
  </r>
  <r>
    <x v="10060"/>
    <x v="734"/>
    <d v="2013-02-01T00:00:00"/>
    <x v="0"/>
    <x v="0"/>
    <x v="2"/>
    <s v="TEC-AC-10001226"/>
    <x v="2"/>
    <x v="11"/>
    <s v="Enermax Mouse, Programmable"/>
    <x v="1"/>
    <x v="0"/>
    <x v="107"/>
    <n v="331.33333333333331"/>
    <n v="994"/>
    <s v="Medium"/>
    <x v="2"/>
    <x v="0"/>
    <x v="49"/>
  </r>
  <r>
    <x v="10060"/>
    <x v="734"/>
    <d v="2013-02-01T00:00:00"/>
    <x v="0"/>
    <x v="0"/>
    <x v="2"/>
    <s v="OFF-EN-10004186"/>
    <x v="0"/>
    <x v="14"/>
    <s v="Cameo Mailers, Set of 50"/>
    <x v="3"/>
    <x v="0"/>
    <x v="3530"/>
    <n v="194.6"/>
    <n v="973"/>
    <s v="Medium"/>
    <x v="2"/>
    <x v="0"/>
    <x v="49"/>
  </r>
  <r>
    <x v="10060"/>
    <x v="734"/>
    <d v="2013-02-01T00:00:00"/>
    <x v="0"/>
    <x v="0"/>
    <x v="2"/>
    <s v="FUR-FU-10002017"/>
    <x v="1"/>
    <x v="3"/>
    <s v="Rubbermaid Door Stop, Duo Pack"/>
    <x v="1"/>
    <x v="0"/>
    <x v="310"/>
    <n v="248"/>
    <n v="744"/>
    <s v="Medium"/>
    <x v="2"/>
    <x v="0"/>
    <x v="49"/>
  </r>
  <r>
    <x v="10061"/>
    <x v="734"/>
    <d v="2013-01-31T00:00:00"/>
    <x v="0"/>
    <x v="0"/>
    <x v="2"/>
    <s v="OFF-XER-10003300"/>
    <x v="0"/>
    <x v="2"/>
    <s v="Xerox Message Books, 8.5 x 11"/>
    <x v="2"/>
    <x v="0"/>
    <x v="10150"/>
    <n v="136"/>
    <n v="544"/>
    <s v="Medium"/>
    <x v="2"/>
    <x v="0"/>
    <x v="73"/>
  </r>
  <r>
    <x v="10061"/>
    <x v="734"/>
    <d v="2013-01-31T00:00:00"/>
    <x v="0"/>
    <x v="0"/>
    <x v="2"/>
    <s v="OFF-STA-10001747"/>
    <x v="0"/>
    <x v="13"/>
    <s v="Stanley Pencil Sharpener, Water Color"/>
    <x v="4"/>
    <x v="0"/>
    <x v="602"/>
    <n v="161"/>
    <n v="161"/>
    <s v="Medium"/>
    <x v="2"/>
    <x v="0"/>
    <x v="73"/>
  </r>
  <r>
    <x v="10061"/>
    <x v="734"/>
    <d v="2013-01-31T00:00:00"/>
    <x v="0"/>
    <x v="0"/>
    <x v="2"/>
    <s v="OFF-TEN-10003127"/>
    <x v="0"/>
    <x v="0"/>
    <s v="Tenex Box, Industrial"/>
    <x v="4"/>
    <x v="0"/>
    <x v="865"/>
    <n v="129"/>
    <n v="129"/>
    <s v="Medium"/>
    <x v="2"/>
    <x v="0"/>
    <x v="73"/>
  </r>
  <r>
    <x v="10062"/>
    <x v="734"/>
    <d v="2013-01-31T00:00:00"/>
    <x v="0"/>
    <x v="0"/>
    <x v="2"/>
    <s v="OFF-ST-10004317"/>
    <x v="0"/>
    <x v="0"/>
    <s v="Smead Folders, Blue"/>
    <x v="4"/>
    <x v="7"/>
    <x v="5234"/>
    <n v="109"/>
    <n v="109"/>
    <s v="Medium"/>
    <x v="2"/>
    <x v="0"/>
    <x v="39"/>
  </r>
  <r>
    <x v="10060"/>
    <x v="734"/>
    <d v="2013-02-01T00:00:00"/>
    <x v="0"/>
    <x v="0"/>
    <x v="2"/>
    <s v="OFF-FA-10003836"/>
    <x v="0"/>
    <x v="15"/>
    <s v="Stockwell Rubber Bands, 12 Pack"/>
    <x v="4"/>
    <x v="0"/>
    <x v="294"/>
    <n v="81"/>
    <n v="81"/>
    <s v="Medium"/>
    <x v="2"/>
    <x v="0"/>
    <x v="49"/>
  </r>
  <r>
    <x v="10063"/>
    <x v="735"/>
    <d v="2013-02-01T00:00:00"/>
    <x v="0"/>
    <x v="0"/>
    <x v="1"/>
    <s v="FUR-BO-10003112"/>
    <x v="1"/>
    <x v="9"/>
    <s v="Sauder Floating Shelf Set, Traditional"/>
    <x v="2"/>
    <x v="0"/>
    <x v="692"/>
    <n v="488"/>
    <n v="1952"/>
    <s v="Medium"/>
    <x v="2"/>
    <x v="0"/>
    <x v="14"/>
  </r>
  <r>
    <x v="10063"/>
    <x v="735"/>
    <d v="2013-02-01T00:00:00"/>
    <x v="0"/>
    <x v="0"/>
    <x v="1"/>
    <s v="TEC-PH-10002816"/>
    <x v="2"/>
    <x v="10"/>
    <s v="Samsung Signal Booster, Cordless"/>
    <x v="1"/>
    <x v="0"/>
    <x v="11098"/>
    <n v="510.66666666666669"/>
    <n v="1532"/>
    <s v="Medium"/>
    <x v="2"/>
    <x v="0"/>
    <x v="14"/>
  </r>
  <r>
    <x v="10064"/>
    <x v="735"/>
    <d v="2013-02-03T00:00:00"/>
    <x v="0"/>
    <x v="0"/>
    <x v="0"/>
    <s v="OFF-EN-10004296"/>
    <x v="0"/>
    <x v="14"/>
    <s v="GlobeWeis Mailers, Security-Tint"/>
    <x v="2"/>
    <x v="0"/>
    <x v="3694"/>
    <n v="294.25"/>
    <n v="1177"/>
    <s v="Medium"/>
    <x v="2"/>
    <x v="0"/>
    <x v="38"/>
  </r>
  <r>
    <x v="10063"/>
    <x v="735"/>
    <d v="2013-02-01T00:00:00"/>
    <x v="0"/>
    <x v="0"/>
    <x v="1"/>
    <s v="TEC-PH-10003254"/>
    <x v="2"/>
    <x v="10"/>
    <s v="Samsung Office Telephone, Full Size"/>
    <x v="3"/>
    <x v="0"/>
    <x v="3460"/>
    <n v="23.2"/>
    <n v="116"/>
    <s v="Medium"/>
    <x v="2"/>
    <x v="0"/>
    <x v="14"/>
  </r>
  <r>
    <x v="10063"/>
    <x v="735"/>
    <d v="2013-02-01T00:00:00"/>
    <x v="0"/>
    <x v="0"/>
    <x v="1"/>
    <s v="OFF-BI-10003579"/>
    <x v="0"/>
    <x v="16"/>
    <s v="Avery 3-Hole Punch, Economy"/>
    <x v="2"/>
    <x v="0"/>
    <x v="608"/>
    <n v="82"/>
    <n v="328"/>
    <s v="Medium"/>
    <x v="2"/>
    <x v="0"/>
    <x v="14"/>
  </r>
  <r>
    <x v="10063"/>
    <x v="735"/>
    <d v="2013-02-01T00:00:00"/>
    <x v="0"/>
    <x v="0"/>
    <x v="1"/>
    <s v="OFF-FA-10004924"/>
    <x v="0"/>
    <x v="15"/>
    <s v="Stockwell Paper Clips, Assorted Sizes"/>
    <x v="0"/>
    <x v="0"/>
    <x v="1174"/>
    <n v="100.5"/>
    <n v="201"/>
    <s v="Medium"/>
    <x v="2"/>
    <x v="0"/>
    <x v="14"/>
  </r>
  <r>
    <x v="10063"/>
    <x v="735"/>
    <d v="2013-02-01T00:00:00"/>
    <x v="0"/>
    <x v="0"/>
    <x v="1"/>
    <s v="OFF-LA-10003337"/>
    <x v="0"/>
    <x v="12"/>
    <s v="Harbour Creations Removable Labels, Adjustable"/>
    <x v="0"/>
    <x v="0"/>
    <x v="284"/>
    <n v="29.5"/>
    <n v="59"/>
    <s v="Medium"/>
    <x v="2"/>
    <x v="0"/>
    <x v="14"/>
  </r>
  <r>
    <x v="10065"/>
    <x v="736"/>
    <d v="2013-01-30T00:00:00"/>
    <x v="3"/>
    <x v="3"/>
    <x v="1"/>
    <s v="TEC-PH-10004583"/>
    <x v="2"/>
    <x v="10"/>
    <s v="Motorola Smart Phone, Cordless"/>
    <x v="3"/>
    <x v="1"/>
    <x v="11099"/>
    <n v="18203.2"/>
    <n v="91016"/>
    <s v="Medium"/>
    <x v="2"/>
    <x v="0"/>
    <x v="39"/>
  </r>
  <r>
    <x v="10066"/>
    <x v="736"/>
    <d v="2013-01-30T00:00:00"/>
    <x v="3"/>
    <x v="3"/>
    <x v="2"/>
    <s v="FUR-CH-10001415"/>
    <x v="1"/>
    <x v="7"/>
    <s v="Office Star Executive Leather Armchair, Red"/>
    <x v="5"/>
    <x v="11"/>
    <x v="11100"/>
    <n v="7807"/>
    <n v="54649"/>
    <s v="High"/>
    <x v="2"/>
    <x v="0"/>
    <x v="7"/>
  </r>
  <r>
    <x v="10067"/>
    <x v="736"/>
    <d v="2013-01-30T00:00:00"/>
    <x v="3"/>
    <x v="3"/>
    <x v="1"/>
    <s v="OFF-AP-10001776"/>
    <x v="0"/>
    <x v="5"/>
    <s v="Hoover Refrigerator, Red"/>
    <x v="5"/>
    <x v="0"/>
    <x v="11101"/>
    <n v="6964"/>
    <n v="48748"/>
    <s v="Medium"/>
    <x v="2"/>
    <x v="0"/>
    <x v="15"/>
  </r>
  <r>
    <x v="10066"/>
    <x v="736"/>
    <d v="2013-01-30T00:00:00"/>
    <x v="3"/>
    <x v="3"/>
    <x v="2"/>
    <s v="TEC-CO-10003522"/>
    <x v="2"/>
    <x v="6"/>
    <s v="Sharp Personal Copier, High-Speed"/>
    <x v="6"/>
    <x v="14"/>
    <x v="1815"/>
    <n v="2037.1666666666667"/>
    <n v="12223"/>
    <s v="High"/>
    <x v="2"/>
    <x v="0"/>
    <x v="7"/>
  </r>
  <r>
    <x v="10068"/>
    <x v="736"/>
    <d v="2013-01-31T00:00:00"/>
    <x v="3"/>
    <x v="3"/>
    <x v="2"/>
    <s v="TEC-BEL-10002324"/>
    <x v="2"/>
    <x v="11"/>
    <s v="Belkin Keyboard, Bluetooth"/>
    <x v="2"/>
    <x v="0"/>
    <x v="11102"/>
    <n v="2359.25"/>
    <n v="9437"/>
    <s v="Critical"/>
    <x v="2"/>
    <x v="0"/>
    <x v="31"/>
  </r>
  <r>
    <x v="10069"/>
    <x v="736"/>
    <d v="2013-02-02T00:00:00"/>
    <x v="1"/>
    <x v="1"/>
    <x v="0"/>
    <s v="FUR-OFF-10001224"/>
    <x v="1"/>
    <x v="7"/>
    <s v="Office Star Swivel Stool, Red"/>
    <x v="2"/>
    <x v="0"/>
    <x v="10032"/>
    <n v="1673.75"/>
    <n v="6695"/>
    <s v="Medium"/>
    <x v="2"/>
    <x v="0"/>
    <x v="6"/>
  </r>
  <r>
    <x v="10070"/>
    <x v="736"/>
    <d v="2013-01-31T00:00:00"/>
    <x v="1"/>
    <x v="1"/>
    <x v="2"/>
    <s v="FUR-HON-10001689"/>
    <x v="1"/>
    <x v="7"/>
    <s v="Hon Executive Leather Armchair, Red"/>
    <x v="4"/>
    <x v="0"/>
    <x v="107"/>
    <n v="5467"/>
    <n v="5467"/>
    <s v="Medium"/>
    <x v="2"/>
    <x v="0"/>
    <x v="45"/>
  </r>
  <r>
    <x v="10066"/>
    <x v="736"/>
    <d v="2013-01-30T00:00:00"/>
    <x v="3"/>
    <x v="3"/>
    <x v="2"/>
    <s v="TEC-PH-10001921"/>
    <x v="2"/>
    <x v="10"/>
    <s v="Nokia Signal Booster, with Caller ID"/>
    <x v="0"/>
    <x v="11"/>
    <x v="3829"/>
    <n v="2137"/>
    <n v="4274"/>
    <s v="High"/>
    <x v="2"/>
    <x v="0"/>
    <x v="7"/>
  </r>
  <r>
    <x v="10066"/>
    <x v="736"/>
    <d v="2013-01-30T00:00:00"/>
    <x v="3"/>
    <x v="3"/>
    <x v="2"/>
    <s v="TEC-CO-10001352"/>
    <x v="2"/>
    <x v="6"/>
    <s v="HP Ink, Digital"/>
    <x v="1"/>
    <x v="14"/>
    <x v="11103"/>
    <n v="1331"/>
    <n v="3993"/>
    <s v="High"/>
    <x v="2"/>
    <x v="0"/>
    <x v="7"/>
  </r>
  <r>
    <x v="10070"/>
    <x v="736"/>
    <d v="2013-01-31T00:00:00"/>
    <x v="1"/>
    <x v="1"/>
    <x v="2"/>
    <s v="OFF-STA-10002654"/>
    <x v="0"/>
    <x v="13"/>
    <s v="Stanley Pencil Sharpener, Fluorescent"/>
    <x v="11"/>
    <x v="0"/>
    <x v="5957"/>
    <n v="294.25"/>
    <n v="3531"/>
    <s v="Medium"/>
    <x v="2"/>
    <x v="0"/>
    <x v="45"/>
  </r>
  <r>
    <x v="10070"/>
    <x v="736"/>
    <d v="2013-01-31T00:00:00"/>
    <x v="1"/>
    <x v="1"/>
    <x v="2"/>
    <s v="OFF-IBI-10000959"/>
    <x v="0"/>
    <x v="16"/>
    <s v="Ibico Binding Machine, Recycled"/>
    <x v="2"/>
    <x v="0"/>
    <x v="695"/>
    <n v="734.5"/>
    <n v="2938"/>
    <s v="Medium"/>
    <x v="2"/>
    <x v="0"/>
    <x v="45"/>
  </r>
  <r>
    <x v="10071"/>
    <x v="736"/>
    <d v="2013-02-01T00:00:00"/>
    <x v="1"/>
    <x v="1"/>
    <x v="0"/>
    <s v="FUR-HAR-10000100"/>
    <x v="1"/>
    <x v="7"/>
    <s v="Harbour Creations Swivel Stool, Adjustable"/>
    <x v="0"/>
    <x v="0"/>
    <x v="6441"/>
    <n v="1174"/>
    <n v="2348"/>
    <s v="Medium"/>
    <x v="2"/>
    <x v="0"/>
    <x v="4"/>
  </r>
  <r>
    <x v="10070"/>
    <x v="736"/>
    <d v="2013-01-31T00:00:00"/>
    <x v="1"/>
    <x v="1"/>
    <x v="2"/>
    <s v="FUR-SAU-10004053"/>
    <x v="1"/>
    <x v="9"/>
    <s v="Sauder Floating Shelf Set, Mobile"/>
    <x v="4"/>
    <x v="0"/>
    <x v="1974"/>
    <n v="1577"/>
    <n v="1577"/>
    <s v="Medium"/>
    <x v="2"/>
    <x v="0"/>
    <x v="45"/>
  </r>
  <r>
    <x v="10072"/>
    <x v="736"/>
    <d v="2013-02-02T00:00:00"/>
    <x v="1"/>
    <x v="1"/>
    <x v="2"/>
    <s v="OFF-ST-10002240"/>
    <x v="0"/>
    <x v="0"/>
    <s v="Fellowes Shelving, Blue"/>
    <x v="1"/>
    <x v="2"/>
    <x v="3829"/>
    <n v="338.66666666666669"/>
    <n v="1016"/>
    <s v="Medium"/>
    <x v="2"/>
    <x v="0"/>
    <x v="35"/>
  </r>
  <r>
    <x v="10068"/>
    <x v="736"/>
    <d v="2013-01-31T00:00:00"/>
    <x v="3"/>
    <x v="3"/>
    <x v="2"/>
    <s v="OFF-CAR-10001428"/>
    <x v="0"/>
    <x v="16"/>
    <s v="Cardinal Index Tab, Durable"/>
    <x v="2"/>
    <x v="0"/>
    <x v="39"/>
    <n v="234.5"/>
    <n v="938"/>
    <s v="Critical"/>
    <x v="2"/>
    <x v="0"/>
    <x v="31"/>
  </r>
  <r>
    <x v="10066"/>
    <x v="736"/>
    <d v="2013-01-30T00:00:00"/>
    <x v="3"/>
    <x v="3"/>
    <x v="2"/>
    <s v="OFF-EN-10002700"/>
    <x v="0"/>
    <x v="14"/>
    <s v="Kraft Interoffice Envelope, with clear poly window"/>
    <x v="0"/>
    <x v="4"/>
    <x v="11104"/>
    <n v="46"/>
    <n v="92"/>
    <s v="High"/>
    <x v="2"/>
    <x v="0"/>
    <x v="7"/>
  </r>
  <r>
    <x v="10071"/>
    <x v="736"/>
    <d v="2013-02-01T00:00:00"/>
    <x v="1"/>
    <x v="1"/>
    <x v="0"/>
    <s v="OFF-SME-10004160"/>
    <x v="0"/>
    <x v="0"/>
    <s v="Smead Folders, Wire Frame"/>
    <x v="2"/>
    <x v="0"/>
    <x v="449"/>
    <n v="212.75"/>
    <n v="851"/>
    <s v="Medium"/>
    <x v="2"/>
    <x v="0"/>
    <x v="4"/>
  </r>
  <r>
    <x v="10066"/>
    <x v="736"/>
    <d v="2013-01-30T00:00:00"/>
    <x v="3"/>
    <x v="3"/>
    <x v="2"/>
    <s v="TEC-AC-10000051"/>
    <x v="2"/>
    <x v="11"/>
    <s v="Logitech Memory Card, USB"/>
    <x v="0"/>
    <x v="4"/>
    <x v="11105"/>
    <n v="39.5"/>
    <n v="79"/>
    <s v="High"/>
    <x v="2"/>
    <x v="0"/>
    <x v="7"/>
  </r>
  <r>
    <x v="10073"/>
    <x v="736"/>
    <d v="2013-02-02T00:00:00"/>
    <x v="0"/>
    <x v="0"/>
    <x v="0"/>
    <s v="OFF-AR-10002513"/>
    <x v="0"/>
    <x v="13"/>
    <s v="Sanford Sketch Pad, Blue"/>
    <x v="0"/>
    <x v="0"/>
    <x v="304"/>
    <n v="304"/>
    <n v="608"/>
    <s v="Medium"/>
    <x v="2"/>
    <x v="0"/>
    <x v="39"/>
  </r>
  <r>
    <x v="10073"/>
    <x v="736"/>
    <d v="2013-02-02T00:00:00"/>
    <x v="0"/>
    <x v="0"/>
    <x v="0"/>
    <s v="OFF-BI-10001808"/>
    <x v="0"/>
    <x v="16"/>
    <s v="Cardinal Binding Machine, Clear"/>
    <x v="0"/>
    <x v="0"/>
    <x v="2942"/>
    <n v="251.5"/>
    <n v="503"/>
    <s v="Medium"/>
    <x v="2"/>
    <x v="0"/>
    <x v="39"/>
  </r>
  <r>
    <x v="10066"/>
    <x v="736"/>
    <d v="2013-01-30T00:00:00"/>
    <x v="3"/>
    <x v="3"/>
    <x v="2"/>
    <s v="OFF-EN-10001627"/>
    <x v="0"/>
    <x v="14"/>
    <s v="Cameo Interoffice Envelope, with clear poly window"/>
    <x v="1"/>
    <x v="4"/>
    <x v="11106"/>
    <n v="164.33333333333334"/>
    <n v="493"/>
    <s v="High"/>
    <x v="2"/>
    <x v="0"/>
    <x v="7"/>
  </r>
  <r>
    <x v="10074"/>
    <x v="736"/>
    <d v="2013-02-03T00:00:00"/>
    <x v="0"/>
    <x v="0"/>
    <x v="0"/>
    <s v="OFF-BI-10003774"/>
    <x v="0"/>
    <x v="16"/>
    <s v="Cardinal 3-Hole Punch, Durable"/>
    <x v="0"/>
    <x v="0"/>
    <x v="2348"/>
    <n v="223.5"/>
    <n v="447"/>
    <s v="Medium"/>
    <x v="2"/>
    <x v="0"/>
    <x v="17"/>
  </r>
  <r>
    <x v="10066"/>
    <x v="736"/>
    <d v="2013-01-30T00:00:00"/>
    <x v="3"/>
    <x v="3"/>
    <x v="2"/>
    <s v="OFF-FA-10001026"/>
    <x v="0"/>
    <x v="15"/>
    <s v="Stockwell Paper Clips, Assorted Sizes"/>
    <x v="1"/>
    <x v="4"/>
    <x v="11107"/>
    <n v="140.66666666666666"/>
    <n v="422"/>
    <s v="High"/>
    <x v="2"/>
    <x v="0"/>
    <x v="7"/>
  </r>
  <r>
    <x v="10075"/>
    <x v="736"/>
    <d v="2013-02-01T00:00:00"/>
    <x v="0"/>
    <x v="0"/>
    <x v="0"/>
    <s v="OFF-BI-10000871"/>
    <x v="0"/>
    <x v="16"/>
    <s v="Wilson Jones Binder Covers, Recycled"/>
    <x v="3"/>
    <x v="0"/>
    <x v="5656"/>
    <n v="83.2"/>
    <n v="416"/>
    <s v="Medium"/>
    <x v="2"/>
    <x v="0"/>
    <x v="25"/>
  </r>
  <r>
    <x v="10074"/>
    <x v="736"/>
    <d v="2013-02-03T00:00:00"/>
    <x v="0"/>
    <x v="0"/>
    <x v="0"/>
    <s v="OFF-EN-10002789"/>
    <x v="0"/>
    <x v="14"/>
    <s v="Kraft Peel and Seal, Recycled"/>
    <x v="2"/>
    <x v="0"/>
    <x v="1917"/>
    <n v="101.75"/>
    <n v="407"/>
    <s v="Medium"/>
    <x v="2"/>
    <x v="0"/>
    <x v="17"/>
  </r>
  <r>
    <x v="10076"/>
    <x v="736"/>
    <d v="2013-02-01T00:00:00"/>
    <x v="1"/>
    <x v="1"/>
    <x v="2"/>
    <s v="OFF-AR-10000588"/>
    <x v="0"/>
    <x v="13"/>
    <s v="Newell 345"/>
    <x v="0"/>
    <x v="0"/>
    <x v="11108"/>
    <n v="195.5"/>
    <n v="391"/>
    <s v="Medium"/>
    <x v="2"/>
    <x v="0"/>
    <x v="18"/>
  </r>
  <r>
    <x v="10073"/>
    <x v="736"/>
    <d v="2013-02-02T00:00:00"/>
    <x v="0"/>
    <x v="0"/>
    <x v="0"/>
    <s v="TEC-AC-10001441"/>
    <x v="2"/>
    <x v="11"/>
    <s v="SanDisk Mouse, Erganomic"/>
    <x v="4"/>
    <x v="0"/>
    <x v="179"/>
    <n v="371"/>
    <n v="371"/>
    <s v="Medium"/>
    <x v="2"/>
    <x v="0"/>
    <x v="39"/>
  </r>
  <r>
    <x v="10073"/>
    <x v="736"/>
    <d v="2013-02-02T00:00:00"/>
    <x v="0"/>
    <x v="0"/>
    <x v="0"/>
    <s v="OFF-BI-10000542"/>
    <x v="0"/>
    <x v="16"/>
    <s v="Wilson Jones 3-Hole Punch, Durable"/>
    <x v="1"/>
    <x v="0"/>
    <x v="398"/>
    <n v="10.666666666666666"/>
    <n v="32"/>
    <s v="Medium"/>
    <x v="2"/>
    <x v="0"/>
    <x v="39"/>
  </r>
  <r>
    <x v="10077"/>
    <x v="736"/>
    <d v="2013-01-31T00:00:00"/>
    <x v="3"/>
    <x v="3"/>
    <x v="1"/>
    <s v="OFF-LA-10004182"/>
    <x v="0"/>
    <x v="12"/>
    <s v="Hon Color Coded Labels, 5000 Label Set"/>
    <x v="1"/>
    <x v="0"/>
    <x v="281"/>
    <n v="106"/>
    <n v="318"/>
    <s v="Critical"/>
    <x v="2"/>
    <x v="0"/>
    <x v="10"/>
  </r>
  <r>
    <x v="10078"/>
    <x v="736"/>
    <d v="2013-02-01T00:00:00"/>
    <x v="0"/>
    <x v="0"/>
    <x v="0"/>
    <s v="OFF-IBI-10003191"/>
    <x v="0"/>
    <x v="16"/>
    <s v="Ibico 3-Hole Punch, Durable"/>
    <x v="4"/>
    <x v="0"/>
    <x v="2732"/>
    <n v="306"/>
    <n v="306"/>
    <s v="High"/>
    <x v="2"/>
    <x v="0"/>
    <x v="31"/>
  </r>
  <r>
    <x v="10079"/>
    <x v="736"/>
    <d v="2013-02-03T00:00:00"/>
    <x v="0"/>
    <x v="0"/>
    <x v="0"/>
    <s v="OFF-AR-10002852"/>
    <x v="0"/>
    <x v="13"/>
    <s v="Stanley Pens, Fluorescent"/>
    <x v="2"/>
    <x v="0"/>
    <x v="449"/>
    <n v="71.5"/>
    <n v="286"/>
    <s v="Medium"/>
    <x v="2"/>
    <x v="0"/>
    <x v="37"/>
  </r>
  <r>
    <x v="10080"/>
    <x v="736"/>
    <d v="2013-02-02T00:00:00"/>
    <x v="0"/>
    <x v="0"/>
    <x v="1"/>
    <s v="OFF-BIC-10002722"/>
    <x v="0"/>
    <x v="13"/>
    <s v="BIC Pens, Water Color"/>
    <x v="0"/>
    <x v="0"/>
    <x v="768"/>
    <n v="102.5"/>
    <n v="205"/>
    <s v="Medium"/>
    <x v="2"/>
    <x v="0"/>
    <x v="13"/>
  </r>
  <r>
    <x v="10066"/>
    <x v="736"/>
    <d v="2013-01-30T00:00:00"/>
    <x v="3"/>
    <x v="3"/>
    <x v="2"/>
    <s v="OFF-FA-10003615"/>
    <x v="0"/>
    <x v="15"/>
    <s v="Stockwell Staples, Assorted Sizes"/>
    <x v="3"/>
    <x v="4"/>
    <x v="11109"/>
    <n v="39.200000000000003"/>
    <n v="196"/>
    <s v="High"/>
    <x v="2"/>
    <x v="0"/>
    <x v="7"/>
  </r>
  <r>
    <x v="10080"/>
    <x v="736"/>
    <d v="2013-02-02T00:00:00"/>
    <x v="0"/>
    <x v="0"/>
    <x v="1"/>
    <s v="OFF-CAR-10001577"/>
    <x v="0"/>
    <x v="16"/>
    <s v="Cardinal Binding Machine, Economy"/>
    <x v="4"/>
    <x v="0"/>
    <x v="1232"/>
    <n v="143"/>
    <n v="143"/>
    <s v="Medium"/>
    <x v="2"/>
    <x v="0"/>
    <x v="13"/>
  </r>
  <r>
    <x v="10072"/>
    <x v="736"/>
    <d v="2013-02-02T00:00:00"/>
    <x v="1"/>
    <x v="1"/>
    <x v="2"/>
    <s v="OFF-EN-10002613"/>
    <x v="0"/>
    <x v="14"/>
    <s v="Ames Clasp Envelope, Security-Tint"/>
    <x v="0"/>
    <x v="2"/>
    <x v="5763"/>
    <n v="47"/>
    <n v="94"/>
    <s v="Medium"/>
    <x v="2"/>
    <x v="0"/>
    <x v="35"/>
  </r>
  <r>
    <x v="10080"/>
    <x v="736"/>
    <d v="2013-02-02T00:00:00"/>
    <x v="0"/>
    <x v="0"/>
    <x v="1"/>
    <s v="FUR-RUB-10003411"/>
    <x v="1"/>
    <x v="3"/>
    <s v="Rubbermaid Stacking Tray, Erganomic"/>
    <x v="4"/>
    <x v="0"/>
    <x v="107"/>
    <n v="7"/>
    <n v="7"/>
    <s v="Medium"/>
    <x v="2"/>
    <x v="0"/>
    <x v="13"/>
  </r>
  <r>
    <x v="10081"/>
    <x v="737"/>
    <d v="2013-02-05T00:00:00"/>
    <x v="0"/>
    <x v="0"/>
    <x v="0"/>
    <s v="TEC-PH-10004327"/>
    <x v="2"/>
    <x v="10"/>
    <s v="Motorola Smart Phone, Full Size"/>
    <x v="3"/>
    <x v="0"/>
    <x v="11110"/>
    <n v="11285"/>
    <n v="56425"/>
    <s v="Low"/>
    <x v="2"/>
    <x v="0"/>
    <x v="39"/>
  </r>
  <r>
    <x v="10082"/>
    <x v="737"/>
    <d v="2013-01-31T00:00:00"/>
    <x v="1"/>
    <x v="1"/>
    <x v="0"/>
    <s v="OFF-ST-10004267"/>
    <x v="0"/>
    <x v="0"/>
    <s v="Smead File Cart, Single Width"/>
    <x v="10"/>
    <x v="1"/>
    <x v="11111"/>
    <n v="2534.090909090909"/>
    <n v="27875"/>
    <s v="High"/>
    <x v="2"/>
    <x v="0"/>
    <x v="34"/>
  </r>
  <r>
    <x v="10082"/>
    <x v="737"/>
    <d v="2013-01-31T00:00:00"/>
    <x v="1"/>
    <x v="1"/>
    <x v="0"/>
    <s v="OFF-ST-10004597"/>
    <x v="0"/>
    <x v="0"/>
    <s v="Rogers File Cart, Blue"/>
    <x v="5"/>
    <x v="1"/>
    <x v="11112"/>
    <n v="2724.4285714285716"/>
    <n v="19071"/>
    <s v="High"/>
    <x v="2"/>
    <x v="0"/>
    <x v="34"/>
  </r>
  <r>
    <x v="10083"/>
    <x v="737"/>
    <d v="2013-02-02T00:00:00"/>
    <x v="0"/>
    <x v="0"/>
    <x v="1"/>
    <s v="FUR-CH-10004810"/>
    <x v="1"/>
    <x v="7"/>
    <s v="Hon Swivel Stool, Set of Two"/>
    <x v="1"/>
    <x v="0"/>
    <x v="7143"/>
    <n v="3017"/>
    <n v="9051"/>
    <s v="High"/>
    <x v="2"/>
    <x v="0"/>
    <x v="25"/>
  </r>
  <r>
    <x v="10082"/>
    <x v="737"/>
    <d v="2013-01-31T00:00:00"/>
    <x v="1"/>
    <x v="1"/>
    <x v="0"/>
    <s v="TEC-AC-10000530"/>
    <x v="2"/>
    <x v="11"/>
    <s v="Logitech Memory Card, Bluetooth"/>
    <x v="3"/>
    <x v="0"/>
    <x v="7891"/>
    <n v="1787.6"/>
    <n v="8938"/>
    <s v="High"/>
    <x v="2"/>
    <x v="0"/>
    <x v="34"/>
  </r>
  <r>
    <x v="10084"/>
    <x v="737"/>
    <d v="2013-02-03T00:00:00"/>
    <x v="0"/>
    <x v="0"/>
    <x v="2"/>
    <s v="FUR-TEN-10003871"/>
    <x v="1"/>
    <x v="3"/>
    <s v="Tenex Frame, Durable"/>
    <x v="6"/>
    <x v="0"/>
    <x v="3040"/>
    <n v="987.16666666666663"/>
    <n v="5923"/>
    <s v="Medium"/>
    <x v="2"/>
    <x v="0"/>
    <x v="11"/>
  </r>
  <r>
    <x v="10085"/>
    <x v="737"/>
    <d v="2013-02-03T00:00:00"/>
    <x v="0"/>
    <x v="0"/>
    <x v="0"/>
    <s v="FUR-BO-10004529"/>
    <x v="1"/>
    <x v="9"/>
    <s v="Sauder 3-Shelf Cabinet, Pine"/>
    <x v="1"/>
    <x v="0"/>
    <x v="3807"/>
    <n v="1571.6666666666667"/>
    <n v="4715"/>
    <s v="Medium"/>
    <x v="2"/>
    <x v="0"/>
    <x v="19"/>
  </r>
  <r>
    <x v="10086"/>
    <x v="737"/>
    <d v="2013-02-02T00:00:00"/>
    <x v="0"/>
    <x v="0"/>
    <x v="2"/>
    <s v="FUR-BO-10001714"/>
    <x v="1"/>
    <x v="9"/>
    <s v="Dania Floating Shelf Set, Mobile"/>
    <x v="6"/>
    <x v="2"/>
    <x v="11113"/>
    <n v="609.83333333333337"/>
    <n v="3659"/>
    <s v="Medium"/>
    <x v="2"/>
    <x v="0"/>
    <x v="29"/>
  </r>
  <r>
    <x v="10081"/>
    <x v="737"/>
    <d v="2013-02-05T00:00:00"/>
    <x v="0"/>
    <x v="0"/>
    <x v="0"/>
    <s v="FUR-FU-10001132"/>
    <x v="1"/>
    <x v="3"/>
    <s v="Deflect-O Frame, Erganomic"/>
    <x v="0"/>
    <x v="0"/>
    <x v="1339"/>
    <n v="1746.5"/>
    <n v="3493"/>
    <s v="Low"/>
    <x v="2"/>
    <x v="0"/>
    <x v="39"/>
  </r>
  <r>
    <x v="10086"/>
    <x v="737"/>
    <d v="2013-02-02T00:00:00"/>
    <x v="0"/>
    <x v="0"/>
    <x v="2"/>
    <s v="TEC-MA-10003101"/>
    <x v="2"/>
    <x v="4"/>
    <s v="Panasonic Receipt Printer, Wireless"/>
    <x v="1"/>
    <x v="2"/>
    <x v="8618"/>
    <n v="577"/>
    <n v="1731"/>
    <s v="Medium"/>
    <x v="2"/>
    <x v="0"/>
    <x v="29"/>
  </r>
  <r>
    <x v="10082"/>
    <x v="737"/>
    <d v="2013-01-31T00:00:00"/>
    <x v="1"/>
    <x v="1"/>
    <x v="0"/>
    <s v="OFF-AR-10000785"/>
    <x v="0"/>
    <x v="13"/>
    <s v="BIC Sketch Pad, Water Color"/>
    <x v="0"/>
    <x v="0"/>
    <x v="4632"/>
    <n v="84"/>
    <n v="168"/>
    <s v="High"/>
    <x v="2"/>
    <x v="0"/>
    <x v="34"/>
  </r>
  <r>
    <x v="10087"/>
    <x v="737"/>
    <d v="2013-01-31T00:00:00"/>
    <x v="1"/>
    <x v="1"/>
    <x v="2"/>
    <s v="OFF-SU-10001592"/>
    <x v="0"/>
    <x v="1"/>
    <s v="Kleencut Letter Opener, Easy Grip"/>
    <x v="3"/>
    <x v="0"/>
    <x v="3461"/>
    <n v="257"/>
    <n v="1285"/>
    <s v="Medium"/>
    <x v="2"/>
    <x v="0"/>
    <x v="17"/>
  </r>
  <r>
    <x v="10088"/>
    <x v="737"/>
    <d v="2013-01-30T00:00:00"/>
    <x v="3"/>
    <x v="3"/>
    <x v="1"/>
    <s v="OFF-ST-10001091"/>
    <x v="0"/>
    <x v="0"/>
    <s v="Smead Box, Industrial"/>
    <x v="0"/>
    <x v="1"/>
    <x v="886"/>
    <n v="383"/>
    <n v="766"/>
    <s v="Critical"/>
    <x v="2"/>
    <x v="0"/>
    <x v="39"/>
  </r>
  <r>
    <x v="10083"/>
    <x v="737"/>
    <d v="2013-02-02T00:00:00"/>
    <x v="0"/>
    <x v="0"/>
    <x v="1"/>
    <s v="OFF-EN-10002613"/>
    <x v="0"/>
    <x v="14"/>
    <s v="Ames Clasp Envelope, Security-Tint"/>
    <x v="2"/>
    <x v="0"/>
    <x v="1917"/>
    <n v="171.25"/>
    <n v="685"/>
    <s v="High"/>
    <x v="2"/>
    <x v="0"/>
    <x v="25"/>
  </r>
  <r>
    <x v="10083"/>
    <x v="737"/>
    <d v="2013-02-02T00:00:00"/>
    <x v="0"/>
    <x v="0"/>
    <x v="1"/>
    <s v="OFF-PA-10000116"/>
    <x v="0"/>
    <x v="2"/>
    <s v="Xerox Parchment Paper, Premium"/>
    <x v="0"/>
    <x v="0"/>
    <x v="2600"/>
    <n v="198.5"/>
    <n v="397"/>
    <s v="High"/>
    <x v="2"/>
    <x v="0"/>
    <x v="25"/>
  </r>
  <r>
    <x v="10089"/>
    <x v="737"/>
    <d v="2013-01-30T00:00:00"/>
    <x v="3"/>
    <x v="3"/>
    <x v="2"/>
    <s v="OFF-STA-10001747"/>
    <x v="0"/>
    <x v="13"/>
    <s v="Stanley Pencil Sharpener, Water Color"/>
    <x v="4"/>
    <x v="0"/>
    <x v="602"/>
    <n v="377"/>
    <n v="377"/>
    <s v="High"/>
    <x v="2"/>
    <x v="0"/>
    <x v="55"/>
  </r>
  <r>
    <x v="10086"/>
    <x v="737"/>
    <d v="2013-02-02T00:00:00"/>
    <x v="0"/>
    <x v="0"/>
    <x v="2"/>
    <s v="TEC-AC-10002581"/>
    <x v="2"/>
    <x v="11"/>
    <s v="SanDisk Flash Drive, Erganomic"/>
    <x v="0"/>
    <x v="2"/>
    <x v="8235"/>
    <n v="149.5"/>
    <n v="299"/>
    <s v="Medium"/>
    <x v="2"/>
    <x v="0"/>
    <x v="29"/>
  </r>
  <r>
    <x v="10086"/>
    <x v="737"/>
    <d v="2013-02-02T00:00:00"/>
    <x v="0"/>
    <x v="0"/>
    <x v="2"/>
    <s v="OFF-BI-10001507"/>
    <x v="0"/>
    <x v="16"/>
    <s v="Wilson Jones Binder Covers, Economy"/>
    <x v="3"/>
    <x v="2"/>
    <x v="11114"/>
    <n v="59.2"/>
    <n v="296"/>
    <s v="Medium"/>
    <x v="2"/>
    <x v="0"/>
    <x v="29"/>
  </r>
  <r>
    <x v="10090"/>
    <x v="737"/>
    <d v="2013-02-03T00:00:00"/>
    <x v="0"/>
    <x v="0"/>
    <x v="1"/>
    <s v="OFF-BI-10001833"/>
    <x v="0"/>
    <x v="16"/>
    <s v="Ibico Hole Reinforcements, Recycled"/>
    <x v="3"/>
    <x v="0"/>
    <x v="4236"/>
    <n v="49"/>
    <n v="245"/>
    <s v="Medium"/>
    <x v="2"/>
    <x v="0"/>
    <x v="8"/>
  </r>
  <r>
    <x v="10086"/>
    <x v="737"/>
    <d v="2013-02-02T00:00:00"/>
    <x v="0"/>
    <x v="0"/>
    <x v="2"/>
    <s v="OFF-ST-10003835"/>
    <x v="0"/>
    <x v="0"/>
    <s v="Rogers Folders, Single Width"/>
    <x v="1"/>
    <x v="2"/>
    <x v="5525"/>
    <n v="76.333333333333329"/>
    <n v="229"/>
    <s v="Medium"/>
    <x v="2"/>
    <x v="0"/>
    <x v="29"/>
  </r>
  <r>
    <x v="10084"/>
    <x v="737"/>
    <d v="2013-02-03T00:00:00"/>
    <x v="0"/>
    <x v="0"/>
    <x v="2"/>
    <s v="OFF-STI-10004202"/>
    <x v="0"/>
    <x v="1"/>
    <s v="Stiletto Scissors, Steel"/>
    <x v="4"/>
    <x v="0"/>
    <x v="567"/>
    <n v="206"/>
    <n v="206"/>
    <s v="Medium"/>
    <x v="2"/>
    <x v="0"/>
    <x v="11"/>
  </r>
  <r>
    <x v="10090"/>
    <x v="737"/>
    <d v="2013-02-03T00:00:00"/>
    <x v="0"/>
    <x v="0"/>
    <x v="1"/>
    <s v="OFF-BI-10003114"/>
    <x v="0"/>
    <x v="16"/>
    <s v="Ibico Hole Reinforcements, Economy"/>
    <x v="1"/>
    <x v="0"/>
    <x v="1906"/>
    <n v="31.333333333333332"/>
    <n v="94"/>
    <s v="Medium"/>
    <x v="2"/>
    <x v="0"/>
    <x v="8"/>
  </r>
  <r>
    <x v="10091"/>
    <x v="737"/>
    <d v="2013-02-03T00:00:00"/>
    <x v="0"/>
    <x v="0"/>
    <x v="2"/>
    <s v="OFF-BI-10004440"/>
    <x v="0"/>
    <x v="16"/>
    <s v="Cardinal Binder, Economy"/>
    <x v="4"/>
    <x v="0"/>
    <x v="165"/>
    <n v="86"/>
    <n v="86"/>
    <s v="High"/>
    <x v="2"/>
    <x v="0"/>
    <x v="25"/>
  </r>
  <r>
    <x v="10084"/>
    <x v="737"/>
    <d v="2013-02-03T00:00:00"/>
    <x v="0"/>
    <x v="0"/>
    <x v="2"/>
    <s v="OFF-STO-10003605"/>
    <x v="0"/>
    <x v="15"/>
    <s v="Stockwell Paper Clips, Metal"/>
    <x v="4"/>
    <x v="0"/>
    <x v="29"/>
    <n v="58"/>
    <n v="58"/>
    <s v="Medium"/>
    <x v="2"/>
    <x v="0"/>
    <x v="11"/>
  </r>
  <r>
    <x v="10092"/>
    <x v="738"/>
    <d v="2013-02-03T00:00:00"/>
    <x v="0"/>
    <x v="0"/>
    <x v="0"/>
    <s v="TEC-PH-10004241"/>
    <x v="2"/>
    <x v="10"/>
    <s v="Nokia Lumia 1020"/>
    <x v="2"/>
    <x v="7"/>
    <x v="11115"/>
    <n v="295.75"/>
    <n v="1183"/>
    <s v="High"/>
    <x v="2"/>
    <x v="0"/>
    <x v="18"/>
  </r>
  <r>
    <x v="10093"/>
    <x v="738"/>
    <d v="2013-02-01T00:00:00"/>
    <x v="1"/>
    <x v="1"/>
    <x v="0"/>
    <s v="FUR-CH-10001190"/>
    <x v="1"/>
    <x v="7"/>
    <s v="Global Deluxe High-Back Office Chair in Storm"/>
    <x v="2"/>
    <x v="7"/>
    <x v="11116"/>
    <n v="2406.5"/>
    <n v="9626"/>
    <s v="Critical"/>
    <x v="2"/>
    <x v="0"/>
    <x v="18"/>
  </r>
  <r>
    <x v="10092"/>
    <x v="738"/>
    <d v="2013-02-03T00:00:00"/>
    <x v="0"/>
    <x v="0"/>
    <x v="0"/>
    <s v="FUR-TA-10004256"/>
    <x v="1"/>
    <x v="8"/>
    <s v="Bretford “Just In Time” Height-Adjustable Multi-Task Work Tables"/>
    <x v="1"/>
    <x v="2"/>
    <x v="11117"/>
    <n v="2098.3333333333335"/>
    <n v="6295"/>
    <s v="High"/>
    <x v="2"/>
    <x v="0"/>
    <x v="18"/>
  </r>
  <r>
    <x v="10094"/>
    <x v="738"/>
    <d v="2013-02-04T00:00:00"/>
    <x v="0"/>
    <x v="0"/>
    <x v="0"/>
    <s v="TEC-PH-10004350"/>
    <x v="2"/>
    <x v="10"/>
    <s v="Samsung Headset, Cordless"/>
    <x v="5"/>
    <x v="1"/>
    <x v="11118"/>
    <n v="724.71428571428567"/>
    <n v="5073"/>
    <s v="Medium"/>
    <x v="2"/>
    <x v="0"/>
    <x v="1"/>
  </r>
  <r>
    <x v="10095"/>
    <x v="738"/>
    <d v="2013-02-05T00:00:00"/>
    <x v="0"/>
    <x v="0"/>
    <x v="0"/>
    <s v="TEC-CO-10003522"/>
    <x v="2"/>
    <x v="6"/>
    <s v="Sharp Personal Copier, High-Speed"/>
    <x v="3"/>
    <x v="1"/>
    <x v="11119"/>
    <n v="815.4"/>
    <n v="4077"/>
    <s v="Medium"/>
    <x v="2"/>
    <x v="0"/>
    <x v="1"/>
  </r>
  <r>
    <x v="10096"/>
    <x v="738"/>
    <d v="2013-01-31T00:00:00"/>
    <x v="3"/>
    <x v="3"/>
    <x v="0"/>
    <s v="OFF-ST-10000675"/>
    <x v="0"/>
    <x v="0"/>
    <s v="File Shuttle II and Handi-File, Black"/>
    <x v="8"/>
    <x v="0"/>
    <x v="11120"/>
    <n v="381.44444444444446"/>
    <n v="3433"/>
    <s v="Medium"/>
    <x v="2"/>
    <x v="0"/>
    <x v="18"/>
  </r>
  <r>
    <x v="10097"/>
    <x v="738"/>
    <d v="2013-02-04T00:00:00"/>
    <x v="1"/>
    <x v="1"/>
    <x v="0"/>
    <s v="FUR-BO-10001067"/>
    <x v="1"/>
    <x v="9"/>
    <s v="Bush Stackable Bookrack, Pine"/>
    <x v="3"/>
    <x v="3"/>
    <x v="11121"/>
    <n v="512.20000000000005"/>
    <n v="2561"/>
    <s v="Medium"/>
    <x v="2"/>
    <x v="0"/>
    <x v="85"/>
  </r>
  <r>
    <x v="10098"/>
    <x v="738"/>
    <d v="2013-02-01T00:00:00"/>
    <x v="1"/>
    <x v="1"/>
    <x v="0"/>
    <s v="FUR-FU-10003939"/>
    <x v="1"/>
    <x v="3"/>
    <s v="Tenex Photo Frame, Duo Pack"/>
    <x v="3"/>
    <x v="7"/>
    <x v="311"/>
    <n v="419.8"/>
    <n v="2099"/>
    <s v="High"/>
    <x v="2"/>
    <x v="0"/>
    <x v="64"/>
  </r>
  <r>
    <x v="10099"/>
    <x v="738"/>
    <d v="2013-02-04T00:00:00"/>
    <x v="0"/>
    <x v="0"/>
    <x v="1"/>
    <s v="OFF-SAN-10002873"/>
    <x v="0"/>
    <x v="2"/>
    <s v="SanDisk Cards &amp; Envelopes, 8.5 x 11"/>
    <x v="6"/>
    <x v="0"/>
    <x v="2598"/>
    <n v="303.66666666666669"/>
    <n v="1822"/>
    <s v="Medium"/>
    <x v="2"/>
    <x v="0"/>
    <x v="31"/>
  </r>
  <r>
    <x v="10100"/>
    <x v="738"/>
    <d v="2013-02-04T00:00:00"/>
    <x v="0"/>
    <x v="0"/>
    <x v="2"/>
    <s v="TEC-CO-10003682"/>
    <x v="2"/>
    <x v="6"/>
    <s v="Sharp Ink, Digital"/>
    <x v="0"/>
    <x v="12"/>
    <x v="11122"/>
    <n v="891"/>
    <n v="1782"/>
    <s v="Medium"/>
    <x v="2"/>
    <x v="0"/>
    <x v="22"/>
  </r>
  <r>
    <x v="10093"/>
    <x v="738"/>
    <d v="2013-02-01T00:00:00"/>
    <x v="1"/>
    <x v="1"/>
    <x v="0"/>
    <s v="FUR-BO-10000468"/>
    <x v="1"/>
    <x v="9"/>
    <s v="O'Sullivan 2-Shelf Heavy-Duty Bookcases"/>
    <x v="4"/>
    <x v="0"/>
    <x v="10686"/>
    <n v="172"/>
    <n v="172"/>
    <s v="Critical"/>
    <x v="2"/>
    <x v="0"/>
    <x v="18"/>
  </r>
  <r>
    <x v="10101"/>
    <x v="738"/>
    <d v="2013-02-02T00:00:00"/>
    <x v="1"/>
    <x v="1"/>
    <x v="0"/>
    <s v="OFF-EN-10001852"/>
    <x v="0"/>
    <x v="14"/>
    <s v="Cameo Manila Envelope, with clear poly window"/>
    <x v="2"/>
    <x v="0"/>
    <x v="330"/>
    <n v="338"/>
    <n v="1352"/>
    <s v="Medium"/>
    <x v="2"/>
    <x v="0"/>
    <x v="17"/>
  </r>
  <r>
    <x v="10102"/>
    <x v="738"/>
    <d v="2013-02-03T00:00:00"/>
    <x v="0"/>
    <x v="0"/>
    <x v="1"/>
    <s v="OFF-CAR-10003259"/>
    <x v="0"/>
    <x v="16"/>
    <s v="Cardinal Binder, Recycled"/>
    <x v="7"/>
    <x v="0"/>
    <x v="396"/>
    <n v="168.25"/>
    <n v="1346"/>
    <s v="High"/>
    <x v="2"/>
    <x v="0"/>
    <x v="31"/>
  </r>
  <r>
    <x v="10103"/>
    <x v="738"/>
    <d v="2013-02-05T00:00:00"/>
    <x v="0"/>
    <x v="0"/>
    <x v="0"/>
    <s v="OFF-AR-10000660"/>
    <x v="0"/>
    <x v="13"/>
    <s v="Boston Canvas, Water Color"/>
    <x v="2"/>
    <x v="1"/>
    <x v="11123"/>
    <n v="330.5"/>
    <n v="1322"/>
    <s v="Medium"/>
    <x v="2"/>
    <x v="0"/>
    <x v="1"/>
  </r>
  <r>
    <x v="10104"/>
    <x v="738"/>
    <d v="2013-02-05T00:00:00"/>
    <x v="0"/>
    <x v="0"/>
    <x v="0"/>
    <s v="OFF-BI-10001808"/>
    <x v="0"/>
    <x v="16"/>
    <s v="Cardinal Binding Machine, Clear"/>
    <x v="2"/>
    <x v="0"/>
    <x v="2454"/>
    <n v="292.25"/>
    <n v="1169"/>
    <s v="Medium"/>
    <x v="2"/>
    <x v="0"/>
    <x v="37"/>
  </r>
  <r>
    <x v="10101"/>
    <x v="738"/>
    <d v="2013-02-02T00:00:00"/>
    <x v="1"/>
    <x v="1"/>
    <x v="0"/>
    <s v="FUR-FU-10001495"/>
    <x v="1"/>
    <x v="3"/>
    <s v="Eldon Door Stop, Durable"/>
    <x v="2"/>
    <x v="0"/>
    <x v="449"/>
    <n v="273"/>
    <n v="1092"/>
    <s v="Medium"/>
    <x v="2"/>
    <x v="0"/>
    <x v="17"/>
  </r>
  <r>
    <x v="10105"/>
    <x v="738"/>
    <d v="2013-02-04T00:00:00"/>
    <x v="1"/>
    <x v="1"/>
    <x v="0"/>
    <s v="FUR-BO-10001524"/>
    <x v="1"/>
    <x v="9"/>
    <s v="Bush Stackable Bookrack, Pine"/>
    <x v="3"/>
    <x v="8"/>
    <x v="11124"/>
    <n v="206.6"/>
    <n v="1033"/>
    <s v="Medium"/>
    <x v="2"/>
    <x v="0"/>
    <x v="14"/>
  </r>
  <r>
    <x v="10106"/>
    <x v="738"/>
    <d v="2013-02-04T00:00:00"/>
    <x v="0"/>
    <x v="0"/>
    <x v="2"/>
    <s v="OFF-PA-10003892"/>
    <x v="0"/>
    <x v="2"/>
    <s v="Xerox 1943"/>
    <x v="2"/>
    <x v="7"/>
    <x v="11125"/>
    <n v="230.5"/>
    <n v="922"/>
    <s v="Medium"/>
    <x v="2"/>
    <x v="0"/>
    <x v="18"/>
  </r>
  <r>
    <x v="10107"/>
    <x v="738"/>
    <d v="2013-02-04T00:00:00"/>
    <x v="0"/>
    <x v="0"/>
    <x v="0"/>
    <s v="OFF-AR-10003582"/>
    <x v="0"/>
    <x v="13"/>
    <s v="BIC Pencil Sharpener, Water Color"/>
    <x v="5"/>
    <x v="10"/>
    <x v="11126"/>
    <n v="12"/>
    <n v="84"/>
    <s v="Medium"/>
    <x v="2"/>
    <x v="0"/>
    <x v="46"/>
  </r>
  <r>
    <x v="10096"/>
    <x v="738"/>
    <d v="2013-01-31T00:00:00"/>
    <x v="3"/>
    <x v="3"/>
    <x v="0"/>
    <s v="OFF-BI-10004781"/>
    <x v="0"/>
    <x v="16"/>
    <s v="GBC Wire Binding Strips"/>
    <x v="0"/>
    <x v="7"/>
    <x v="11127"/>
    <n v="370.5"/>
    <n v="741"/>
    <s v="Medium"/>
    <x v="2"/>
    <x v="0"/>
    <x v="18"/>
  </r>
  <r>
    <x v="10095"/>
    <x v="738"/>
    <d v="2013-02-05T00:00:00"/>
    <x v="0"/>
    <x v="0"/>
    <x v="0"/>
    <s v="OFF-PA-10002479"/>
    <x v="0"/>
    <x v="2"/>
    <s v="Enermax Cards &amp; Envelopes, 8.5 x 11"/>
    <x v="1"/>
    <x v="1"/>
    <x v="8362"/>
    <n v="227.33333333333334"/>
    <n v="682"/>
    <s v="Medium"/>
    <x v="2"/>
    <x v="0"/>
    <x v="1"/>
  </r>
  <r>
    <x v="10100"/>
    <x v="738"/>
    <d v="2013-02-04T00:00:00"/>
    <x v="0"/>
    <x v="0"/>
    <x v="2"/>
    <s v="FUR-CH-10003336"/>
    <x v="1"/>
    <x v="7"/>
    <s v="SAFCO Chairmat, Adjustable"/>
    <x v="0"/>
    <x v="15"/>
    <x v="11128"/>
    <n v="305.5"/>
    <n v="611"/>
    <s v="Medium"/>
    <x v="2"/>
    <x v="0"/>
    <x v="22"/>
  </r>
  <r>
    <x v="10107"/>
    <x v="738"/>
    <d v="2013-02-04T00:00:00"/>
    <x v="0"/>
    <x v="0"/>
    <x v="0"/>
    <s v="OFF-PA-10002930"/>
    <x v="0"/>
    <x v="2"/>
    <s v="SanDisk Cards &amp; Envelopes, Premium"/>
    <x v="0"/>
    <x v="10"/>
    <x v="11129"/>
    <n v="224"/>
    <n v="448"/>
    <s v="Medium"/>
    <x v="2"/>
    <x v="0"/>
    <x v="46"/>
  </r>
  <r>
    <x v="10100"/>
    <x v="738"/>
    <d v="2013-02-04T00:00:00"/>
    <x v="0"/>
    <x v="0"/>
    <x v="2"/>
    <s v="OFF-FA-10001375"/>
    <x v="0"/>
    <x v="15"/>
    <s v="Accos Clamps, 12 Pack"/>
    <x v="3"/>
    <x v="6"/>
    <x v="11130"/>
    <n v="89.2"/>
    <n v="446"/>
    <s v="Medium"/>
    <x v="2"/>
    <x v="0"/>
    <x v="22"/>
  </r>
  <r>
    <x v="10104"/>
    <x v="738"/>
    <d v="2013-02-05T00:00:00"/>
    <x v="0"/>
    <x v="0"/>
    <x v="0"/>
    <s v="OFF-SU-10002131"/>
    <x v="0"/>
    <x v="1"/>
    <s v="Elite Scissors, Serrated"/>
    <x v="2"/>
    <x v="0"/>
    <x v="1917"/>
    <n v="11"/>
    <n v="44"/>
    <s v="Medium"/>
    <x v="2"/>
    <x v="0"/>
    <x v="37"/>
  </r>
  <r>
    <x v="10107"/>
    <x v="738"/>
    <d v="2013-02-04T00:00:00"/>
    <x v="0"/>
    <x v="0"/>
    <x v="0"/>
    <s v="OFF-ST-10000016"/>
    <x v="0"/>
    <x v="0"/>
    <s v="Eldon Folders, Blue"/>
    <x v="1"/>
    <x v="10"/>
    <x v="9432"/>
    <n v="124"/>
    <n v="372"/>
    <s v="Medium"/>
    <x v="2"/>
    <x v="0"/>
    <x v="46"/>
  </r>
  <r>
    <x v="10099"/>
    <x v="738"/>
    <d v="2013-02-04T00:00:00"/>
    <x v="0"/>
    <x v="0"/>
    <x v="1"/>
    <s v="OFF-IBI-10003191"/>
    <x v="0"/>
    <x v="16"/>
    <s v="Ibico 3-Hole Punch, Durable"/>
    <x v="4"/>
    <x v="0"/>
    <x v="2732"/>
    <n v="339"/>
    <n v="339"/>
    <s v="Medium"/>
    <x v="2"/>
    <x v="0"/>
    <x v="31"/>
  </r>
  <r>
    <x v="10096"/>
    <x v="738"/>
    <d v="2013-01-31T00:00:00"/>
    <x v="3"/>
    <x v="3"/>
    <x v="0"/>
    <s v="OFF-LA-10004689"/>
    <x v="0"/>
    <x v="12"/>
    <s v="Avery 512"/>
    <x v="8"/>
    <x v="0"/>
    <x v="11131"/>
    <n v="27.888888888888889"/>
    <n v="251"/>
    <s v="Medium"/>
    <x v="2"/>
    <x v="0"/>
    <x v="18"/>
  </r>
  <r>
    <x v="10108"/>
    <x v="738"/>
    <d v="2013-02-03T00:00:00"/>
    <x v="0"/>
    <x v="0"/>
    <x v="0"/>
    <s v="OFF-BI-10000014"/>
    <x v="0"/>
    <x v="16"/>
    <s v="Heavy-Duty E-Z-D Binders"/>
    <x v="0"/>
    <x v="7"/>
    <x v="11132"/>
    <n v="83.5"/>
    <n v="167"/>
    <s v="Medium"/>
    <x v="2"/>
    <x v="0"/>
    <x v="18"/>
  </r>
  <r>
    <x v="10094"/>
    <x v="738"/>
    <d v="2013-02-04T00:00:00"/>
    <x v="0"/>
    <x v="0"/>
    <x v="0"/>
    <s v="OFF-BI-10003713"/>
    <x v="0"/>
    <x v="16"/>
    <s v="Wilson Jones Index Tab, Economy"/>
    <x v="2"/>
    <x v="1"/>
    <x v="1761"/>
    <n v="32.75"/>
    <n v="131"/>
    <s v="Medium"/>
    <x v="2"/>
    <x v="0"/>
    <x v="1"/>
  </r>
  <r>
    <x v="10097"/>
    <x v="738"/>
    <d v="2013-02-04T00:00:00"/>
    <x v="1"/>
    <x v="1"/>
    <x v="0"/>
    <s v="OFF-LA-10002334"/>
    <x v="0"/>
    <x v="12"/>
    <s v="Smead Shipping Labels, Alphabetical"/>
    <x v="0"/>
    <x v="3"/>
    <x v="11133"/>
    <n v="54"/>
    <n v="108"/>
    <s v="Medium"/>
    <x v="2"/>
    <x v="0"/>
    <x v="85"/>
  </r>
  <r>
    <x v="10097"/>
    <x v="738"/>
    <d v="2013-02-04T00:00:00"/>
    <x v="1"/>
    <x v="1"/>
    <x v="0"/>
    <s v="OFF-LA-10004495"/>
    <x v="0"/>
    <x v="12"/>
    <s v="Novimex Round Labels, Alphabetical"/>
    <x v="2"/>
    <x v="3"/>
    <x v="11134"/>
    <n v="23.5"/>
    <n v="94"/>
    <s v="Medium"/>
    <x v="2"/>
    <x v="0"/>
    <x v="85"/>
  </r>
  <r>
    <x v="10105"/>
    <x v="738"/>
    <d v="2013-02-04T00:00:00"/>
    <x v="1"/>
    <x v="1"/>
    <x v="0"/>
    <s v="OFF-LA-10003821"/>
    <x v="0"/>
    <x v="12"/>
    <s v="Smead Shipping Labels, Alphabetical"/>
    <x v="0"/>
    <x v="8"/>
    <x v="11135"/>
    <n v="18.5"/>
    <n v="37"/>
    <s v="Medium"/>
    <x v="2"/>
    <x v="0"/>
    <x v="14"/>
  </r>
  <r>
    <x v="10105"/>
    <x v="738"/>
    <d v="2013-02-04T00:00:00"/>
    <x v="1"/>
    <x v="1"/>
    <x v="0"/>
    <s v="OFF-LA-10001256"/>
    <x v="0"/>
    <x v="12"/>
    <s v="Novimex Round Labels, Alphabetical"/>
    <x v="2"/>
    <x v="8"/>
    <x v="11136"/>
    <n v="8.75"/>
    <n v="35"/>
    <s v="Medium"/>
    <x v="2"/>
    <x v="0"/>
    <x v="14"/>
  </r>
  <r>
    <x v="10092"/>
    <x v="738"/>
    <d v="2013-02-03T00:00:00"/>
    <x v="0"/>
    <x v="0"/>
    <x v="0"/>
    <s v="OFF-BI-10000546"/>
    <x v="0"/>
    <x v="16"/>
    <s v="Avery Durable Binders"/>
    <x v="1"/>
    <x v="9"/>
    <x v="9165"/>
    <n v="7.333333333333333"/>
    <n v="22"/>
    <s v="High"/>
    <x v="2"/>
    <x v="0"/>
    <x v="18"/>
  </r>
  <r>
    <x v="10109"/>
    <x v="739"/>
    <d v="2013-02-06T00:00:00"/>
    <x v="0"/>
    <x v="0"/>
    <x v="2"/>
    <s v="OFF-ST-10003295"/>
    <x v="0"/>
    <x v="0"/>
    <s v="Tenex Lockers, Blue"/>
    <x v="5"/>
    <x v="1"/>
    <x v="11137"/>
    <n v="2295.1428571428573"/>
    <n v="16066"/>
    <s v="Medium"/>
    <x v="2"/>
    <x v="0"/>
    <x v="1"/>
  </r>
  <r>
    <x v="10110"/>
    <x v="739"/>
    <d v="2013-02-06T00:00:00"/>
    <x v="0"/>
    <x v="0"/>
    <x v="1"/>
    <s v="OFF-BI-10003527"/>
    <x v="0"/>
    <x v="16"/>
    <s v="Fellowes PB500 Electric Punch Plastic Comb Binding Machine with Manual Bind"/>
    <x v="4"/>
    <x v="0"/>
    <x v="11138"/>
    <n v="10734"/>
    <n v="10734"/>
    <s v="Medium"/>
    <x v="2"/>
    <x v="0"/>
    <x v="18"/>
  </r>
  <r>
    <x v="10111"/>
    <x v="739"/>
    <d v="2013-02-04T00:00:00"/>
    <x v="1"/>
    <x v="1"/>
    <x v="2"/>
    <s v="TEC-KON-10000562"/>
    <x v="2"/>
    <x v="4"/>
    <s v="Konica Phone, Wireless"/>
    <x v="9"/>
    <x v="0"/>
    <x v="160"/>
    <n v="788.3"/>
    <n v="7883"/>
    <s v="Medium"/>
    <x v="2"/>
    <x v="0"/>
    <x v="103"/>
  </r>
  <r>
    <x v="10112"/>
    <x v="739"/>
    <d v="2013-02-05T00:00:00"/>
    <x v="0"/>
    <x v="0"/>
    <x v="0"/>
    <s v="OFF-ST-10003837"/>
    <x v="0"/>
    <x v="0"/>
    <s v="Tenex Lockers, Single Width"/>
    <x v="2"/>
    <x v="10"/>
    <x v="11139"/>
    <n v="1867.75"/>
    <n v="7471"/>
    <s v="Medium"/>
    <x v="2"/>
    <x v="0"/>
    <x v="23"/>
  </r>
  <r>
    <x v="10113"/>
    <x v="739"/>
    <d v="2013-02-04T00:00:00"/>
    <x v="0"/>
    <x v="0"/>
    <x v="2"/>
    <s v="FUR-TA-10002172"/>
    <x v="1"/>
    <x v="8"/>
    <s v="Hon Conference Table, Rectangular"/>
    <x v="1"/>
    <x v="6"/>
    <x v="11140"/>
    <n v="2350.6666666666665"/>
    <n v="7052"/>
    <s v="Medium"/>
    <x v="2"/>
    <x v="0"/>
    <x v="22"/>
  </r>
  <r>
    <x v="10113"/>
    <x v="739"/>
    <d v="2013-02-04T00:00:00"/>
    <x v="0"/>
    <x v="0"/>
    <x v="2"/>
    <s v="TEC-CO-10001407"/>
    <x v="2"/>
    <x v="6"/>
    <s v="Canon Ink, Digital"/>
    <x v="1"/>
    <x v="12"/>
    <x v="11141"/>
    <n v="1309.3333333333333"/>
    <n v="3928"/>
    <s v="Medium"/>
    <x v="2"/>
    <x v="0"/>
    <x v="22"/>
  </r>
  <r>
    <x v="10114"/>
    <x v="739"/>
    <d v="2013-02-02T00:00:00"/>
    <x v="1"/>
    <x v="1"/>
    <x v="0"/>
    <s v="FUR-CH-10002547"/>
    <x v="1"/>
    <x v="7"/>
    <s v="Office Star Steel Folding Chair, Red"/>
    <x v="3"/>
    <x v="7"/>
    <x v="4197"/>
    <n v="743.2"/>
    <n v="3716"/>
    <s v="High"/>
    <x v="2"/>
    <x v="0"/>
    <x v="15"/>
  </r>
  <r>
    <x v="10115"/>
    <x v="739"/>
    <d v="2013-02-04T00:00:00"/>
    <x v="0"/>
    <x v="0"/>
    <x v="0"/>
    <s v="TEC-CIS-10003501"/>
    <x v="2"/>
    <x v="10"/>
    <s v="Cisco Signal Booster, Full Size"/>
    <x v="4"/>
    <x v="0"/>
    <x v="3494"/>
    <n v="256"/>
    <n v="256"/>
    <s v="High"/>
    <x v="2"/>
    <x v="0"/>
    <x v="101"/>
  </r>
  <r>
    <x v="10114"/>
    <x v="739"/>
    <d v="2013-02-02T00:00:00"/>
    <x v="1"/>
    <x v="1"/>
    <x v="0"/>
    <s v="TEC-PH-10002068"/>
    <x v="2"/>
    <x v="10"/>
    <s v="Apple Office Telephone, with Caller ID"/>
    <x v="1"/>
    <x v="0"/>
    <x v="2333"/>
    <n v="668.33333333333337"/>
    <n v="2005"/>
    <s v="High"/>
    <x v="2"/>
    <x v="0"/>
    <x v="15"/>
  </r>
  <r>
    <x v="10116"/>
    <x v="739"/>
    <d v="2013-02-06T00:00:00"/>
    <x v="0"/>
    <x v="0"/>
    <x v="0"/>
    <s v="FUR-CH-10002090"/>
    <x v="1"/>
    <x v="7"/>
    <s v="Hon Swivel Stool, Adjustable"/>
    <x v="4"/>
    <x v="1"/>
    <x v="1290"/>
    <n v="1859"/>
    <n v="1859"/>
    <s v="Low"/>
    <x v="2"/>
    <x v="0"/>
    <x v="39"/>
  </r>
  <r>
    <x v="10117"/>
    <x v="739"/>
    <d v="2013-02-06T00:00:00"/>
    <x v="0"/>
    <x v="0"/>
    <x v="0"/>
    <s v="TEC-AC-10002664"/>
    <x v="2"/>
    <x v="11"/>
    <s v="SanDisk Keyboard, Programmable"/>
    <x v="1"/>
    <x v="0"/>
    <x v="445"/>
    <n v="531"/>
    <n v="1593"/>
    <s v="Medium"/>
    <x v="2"/>
    <x v="0"/>
    <x v="14"/>
  </r>
  <r>
    <x v="10110"/>
    <x v="739"/>
    <d v="2013-02-06T00:00:00"/>
    <x v="0"/>
    <x v="0"/>
    <x v="1"/>
    <s v="OFF-EN-10004483"/>
    <x v="0"/>
    <x v="14"/>
    <s v="#10 White Business Envelopes,4 1/8 x 9 1/2"/>
    <x v="7"/>
    <x v="0"/>
    <x v="11142"/>
    <n v="164.5"/>
    <n v="1316"/>
    <s v="Medium"/>
    <x v="2"/>
    <x v="0"/>
    <x v="18"/>
  </r>
  <r>
    <x v="10118"/>
    <x v="739"/>
    <d v="2013-02-04T00:00:00"/>
    <x v="0"/>
    <x v="0"/>
    <x v="1"/>
    <s v="TEC-PH-10004120"/>
    <x v="2"/>
    <x v="10"/>
    <s v="AT&amp;T 1080 Phone"/>
    <x v="4"/>
    <x v="7"/>
    <x v="11143"/>
    <n v="1102"/>
    <n v="1102"/>
    <s v="Medium"/>
    <x v="2"/>
    <x v="0"/>
    <x v="18"/>
  </r>
  <r>
    <x v="10119"/>
    <x v="739"/>
    <d v="2013-02-02T00:00:00"/>
    <x v="1"/>
    <x v="1"/>
    <x v="2"/>
    <s v="OFF-BOS-10000577"/>
    <x v="0"/>
    <x v="13"/>
    <s v="Boston Highlighters, Blue"/>
    <x v="2"/>
    <x v="0"/>
    <x v="5200"/>
    <n v="273.75"/>
    <n v="1095"/>
    <s v="High"/>
    <x v="2"/>
    <x v="0"/>
    <x v="6"/>
  </r>
  <r>
    <x v="10120"/>
    <x v="739"/>
    <d v="2013-02-03T00:00:00"/>
    <x v="3"/>
    <x v="3"/>
    <x v="2"/>
    <s v="OFF-AVE-10002079"/>
    <x v="0"/>
    <x v="16"/>
    <s v="Avery Binding Machine, Durable"/>
    <x v="0"/>
    <x v="12"/>
    <x v="11144"/>
    <n v="409.5"/>
    <n v="819"/>
    <s v="Critical"/>
    <x v="2"/>
    <x v="0"/>
    <x v="30"/>
  </r>
  <r>
    <x v="10121"/>
    <x v="739"/>
    <d v="2013-02-05T00:00:00"/>
    <x v="0"/>
    <x v="0"/>
    <x v="0"/>
    <s v="FUR-DEF-10000065"/>
    <x v="1"/>
    <x v="3"/>
    <s v="Deflect-O Frame, Durable"/>
    <x v="4"/>
    <x v="0"/>
    <x v="11145"/>
    <n v="804"/>
    <n v="804"/>
    <s v="Medium"/>
    <x v="2"/>
    <x v="0"/>
    <x v="77"/>
  </r>
  <r>
    <x v="10115"/>
    <x v="739"/>
    <d v="2013-02-04T00:00:00"/>
    <x v="0"/>
    <x v="0"/>
    <x v="0"/>
    <s v="OFF-BOS-10002340"/>
    <x v="0"/>
    <x v="13"/>
    <s v="Boston Markers, Blue"/>
    <x v="4"/>
    <x v="0"/>
    <x v="1444"/>
    <n v="51"/>
    <n v="51"/>
    <s v="High"/>
    <x v="2"/>
    <x v="0"/>
    <x v="101"/>
  </r>
  <r>
    <x v="10120"/>
    <x v="739"/>
    <d v="2013-02-03T00:00:00"/>
    <x v="3"/>
    <x v="3"/>
    <x v="2"/>
    <s v="OFF-ELD-10003038"/>
    <x v="0"/>
    <x v="0"/>
    <s v="Eldon Shelving, Blue"/>
    <x v="0"/>
    <x v="12"/>
    <x v="11146"/>
    <n v="243.5"/>
    <n v="487"/>
    <s v="Critical"/>
    <x v="2"/>
    <x v="0"/>
    <x v="30"/>
  </r>
  <r>
    <x v="10118"/>
    <x v="739"/>
    <d v="2013-02-04T00:00:00"/>
    <x v="0"/>
    <x v="0"/>
    <x v="1"/>
    <s v="OFF-PA-10002764"/>
    <x v="0"/>
    <x v="2"/>
    <s v="Staples"/>
    <x v="3"/>
    <x v="0"/>
    <x v="11147"/>
    <n v="94.6"/>
    <n v="473"/>
    <s v="Medium"/>
    <x v="2"/>
    <x v="0"/>
    <x v="18"/>
  </r>
  <r>
    <x v="10122"/>
    <x v="739"/>
    <d v="2013-02-04T00:00:00"/>
    <x v="0"/>
    <x v="0"/>
    <x v="2"/>
    <s v="OFF-ST-10000362"/>
    <x v="0"/>
    <x v="0"/>
    <s v="Eldon File Cart, Blue"/>
    <x v="4"/>
    <x v="0"/>
    <x v="5078"/>
    <n v="408"/>
    <n v="408"/>
    <s v="Medium"/>
    <x v="2"/>
    <x v="0"/>
    <x v="25"/>
  </r>
  <r>
    <x v="10123"/>
    <x v="739"/>
    <d v="2013-02-06T00:00:00"/>
    <x v="0"/>
    <x v="0"/>
    <x v="0"/>
    <s v="OFF-ST-10002659"/>
    <x v="0"/>
    <x v="0"/>
    <s v="Smead Shelving, Wire Frame"/>
    <x v="4"/>
    <x v="1"/>
    <x v="1779"/>
    <n v="384"/>
    <n v="384"/>
    <s v="Medium"/>
    <x v="2"/>
    <x v="0"/>
    <x v="34"/>
  </r>
  <r>
    <x v="10114"/>
    <x v="739"/>
    <d v="2013-02-02T00:00:00"/>
    <x v="1"/>
    <x v="1"/>
    <x v="0"/>
    <s v="OFF-EN-10001443"/>
    <x v="0"/>
    <x v="14"/>
    <s v="Jiffy Business Envelopes, Recycled"/>
    <x v="5"/>
    <x v="0"/>
    <x v="9863"/>
    <n v="52.714285714285715"/>
    <n v="369"/>
    <s v="High"/>
    <x v="2"/>
    <x v="0"/>
    <x v="15"/>
  </r>
  <r>
    <x v="10124"/>
    <x v="739"/>
    <d v="2013-02-02T00:00:00"/>
    <x v="1"/>
    <x v="1"/>
    <x v="0"/>
    <s v="OFF-PA-10003936"/>
    <x v="0"/>
    <x v="2"/>
    <s v="Xerox 1994"/>
    <x v="1"/>
    <x v="7"/>
    <x v="958"/>
    <n v="122"/>
    <n v="366"/>
    <s v="Critical"/>
    <x v="2"/>
    <x v="0"/>
    <x v="18"/>
  </r>
  <r>
    <x v="10125"/>
    <x v="739"/>
    <d v="2013-02-06T00:00:00"/>
    <x v="0"/>
    <x v="0"/>
    <x v="2"/>
    <s v="OFF-EN-10003817"/>
    <x v="0"/>
    <x v="14"/>
    <s v="Jiffy Business Envelopes, Security-Tint"/>
    <x v="1"/>
    <x v="0"/>
    <x v="1368"/>
    <n v="115.33333333333333"/>
    <n v="346"/>
    <s v="Medium"/>
    <x v="2"/>
    <x v="0"/>
    <x v="17"/>
  </r>
  <r>
    <x v="10115"/>
    <x v="739"/>
    <d v="2013-02-04T00:00:00"/>
    <x v="0"/>
    <x v="0"/>
    <x v="0"/>
    <s v="OFF-AVE-10004310"/>
    <x v="0"/>
    <x v="12"/>
    <s v="Avery File Folder Labels, Alphabetical"/>
    <x v="0"/>
    <x v="0"/>
    <x v="647"/>
    <n v="127"/>
    <n v="254"/>
    <s v="High"/>
    <x v="2"/>
    <x v="0"/>
    <x v="101"/>
  </r>
  <r>
    <x v="10117"/>
    <x v="739"/>
    <d v="2013-02-06T00:00:00"/>
    <x v="0"/>
    <x v="0"/>
    <x v="0"/>
    <s v="OFF-LA-10001065"/>
    <x v="0"/>
    <x v="12"/>
    <s v="Avery Round Labels, Alphabetical"/>
    <x v="1"/>
    <x v="0"/>
    <x v="394"/>
    <n v="39.666666666666664"/>
    <n v="119"/>
    <s v="Medium"/>
    <x v="2"/>
    <x v="0"/>
    <x v="14"/>
  </r>
  <r>
    <x v="10117"/>
    <x v="739"/>
    <d v="2013-02-06T00:00:00"/>
    <x v="0"/>
    <x v="0"/>
    <x v="0"/>
    <s v="OFF-BI-10001191"/>
    <x v="0"/>
    <x v="16"/>
    <s v="Wilson Jones Hole Reinforcements, Recycled"/>
    <x v="6"/>
    <x v="0"/>
    <x v="1634"/>
    <n v="19.166666666666668"/>
    <n v="115"/>
    <s v="Medium"/>
    <x v="2"/>
    <x v="0"/>
    <x v="14"/>
  </r>
  <r>
    <x v="10121"/>
    <x v="739"/>
    <d v="2013-02-05T00:00:00"/>
    <x v="0"/>
    <x v="0"/>
    <x v="0"/>
    <s v="OFF-SME-10004160"/>
    <x v="0"/>
    <x v="0"/>
    <s v="Smead Folders, Wire Frame"/>
    <x v="4"/>
    <x v="0"/>
    <x v="416"/>
    <n v="72"/>
    <n v="72"/>
    <s v="Medium"/>
    <x v="2"/>
    <x v="0"/>
    <x v="77"/>
  </r>
  <r>
    <x v="10114"/>
    <x v="739"/>
    <d v="2013-02-02T00:00:00"/>
    <x v="1"/>
    <x v="1"/>
    <x v="0"/>
    <s v="FUR-FU-10004903"/>
    <x v="1"/>
    <x v="3"/>
    <s v="Eldon Light Bulb, Black"/>
    <x v="1"/>
    <x v="3"/>
    <x v="2021"/>
    <n v="18.666666666666668"/>
    <n v="56"/>
    <s v="High"/>
    <x v="2"/>
    <x v="0"/>
    <x v="15"/>
  </r>
  <r>
    <x v="10126"/>
    <x v="739"/>
    <d v="2013-02-04T00:00:00"/>
    <x v="1"/>
    <x v="1"/>
    <x v="2"/>
    <s v="OFF-EN-10003134"/>
    <x v="0"/>
    <x v="14"/>
    <s v="Staples"/>
    <x v="0"/>
    <x v="0"/>
    <x v="120"/>
    <n v="27.5"/>
    <n v="55"/>
    <s v="Medium"/>
    <x v="2"/>
    <x v="0"/>
    <x v="18"/>
  </r>
  <r>
    <x v="10127"/>
    <x v="739"/>
    <d v="2013-02-05T00:00:00"/>
    <x v="1"/>
    <x v="1"/>
    <x v="2"/>
    <s v="OFF-WIL-10003308"/>
    <x v="0"/>
    <x v="16"/>
    <s v="Wilson Jones Binder Covers, Recycled"/>
    <x v="4"/>
    <x v="12"/>
    <x v="11119"/>
    <n v="9"/>
    <n v="9"/>
    <s v="Medium"/>
    <x v="2"/>
    <x v="0"/>
    <x v="68"/>
  </r>
  <r>
    <x v="10128"/>
    <x v="740"/>
    <d v="2013-02-01T00:00:00"/>
    <x v="2"/>
    <x v="2"/>
    <x v="0"/>
    <s v="OFF-ST-10002506"/>
    <x v="0"/>
    <x v="0"/>
    <s v="Smead Lockers, Blue"/>
    <x v="5"/>
    <x v="2"/>
    <x v="11148"/>
    <n v="2752"/>
    <n v="19264"/>
    <s v="High"/>
    <x v="2"/>
    <x v="1"/>
    <x v="29"/>
  </r>
  <r>
    <x v="10129"/>
    <x v="740"/>
    <d v="2013-02-03T00:00:00"/>
    <x v="3"/>
    <x v="3"/>
    <x v="1"/>
    <s v="FUR-TA-10002966"/>
    <x v="1"/>
    <x v="8"/>
    <s v="Chromcraft Computer Table, Fully Assembled"/>
    <x v="1"/>
    <x v="12"/>
    <x v="11149"/>
    <n v="2630.6666666666665"/>
    <n v="7892"/>
    <s v="High"/>
    <x v="2"/>
    <x v="1"/>
    <x v="41"/>
  </r>
  <r>
    <x v="10129"/>
    <x v="740"/>
    <d v="2013-02-03T00:00:00"/>
    <x v="3"/>
    <x v="3"/>
    <x v="1"/>
    <s v="OFF-BI-10004969"/>
    <x v="0"/>
    <x v="16"/>
    <s v="Acco Binding Machine, Durable"/>
    <x v="6"/>
    <x v="7"/>
    <x v="11150"/>
    <n v="654.83333333333337"/>
    <n v="3929"/>
    <s v="High"/>
    <x v="2"/>
    <x v="1"/>
    <x v="41"/>
  </r>
  <r>
    <x v="10130"/>
    <x v="740"/>
    <d v="2013-02-07T00:00:00"/>
    <x v="0"/>
    <x v="0"/>
    <x v="2"/>
    <s v="FUR-CH-10000996"/>
    <x v="1"/>
    <x v="7"/>
    <s v="Harbour Creations Steel Folding Chair, Black"/>
    <x v="6"/>
    <x v="7"/>
    <x v="11151"/>
    <n v="301.83333333333331"/>
    <n v="1811"/>
    <s v="Medium"/>
    <x v="2"/>
    <x v="1"/>
    <x v="41"/>
  </r>
  <r>
    <x v="10130"/>
    <x v="740"/>
    <d v="2013-02-07T00:00:00"/>
    <x v="0"/>
    <x v="0"/>
    <x v="2"/>
    <s v="FUR-FU-10000743"/>
    <x v="1"/>
    <x v="3"/>
    <s v="Eldon Frame, Erganomic"/>
    <x v="7"/>
    <x v="2"/>
    <x v="11152"/>
    <n v="221.125"/>
    <n v="1769"/>
    <s v="Medium"/>
    <x v="2"/>
    <x v="1"/>
    <x v="41"/>
  </r>
  <r>
    <x v="10129"/>
    <x v="740"/>
    <d v="2013-02-03T00:00:00"/>
    <x v="3"/>
    <x v="3"/>
    <x v="1"/>
    <s v="TEC-CO-10002113"/>
    <x v="2"/>
    <x v="6"/>
    <s v="Canon Ink, Digital"/>
    <x v="0"/>
    <x v="22"/>
    <x v="11153"/>
    <n v="862"/>
    <n v="1724"/>
    <s v="High"/>
    <x v="2"/>
    <x v="1"/>
    <x v="41"/>
  </r>
  <r>
    <x v="10129"/>
    <x v="740"/>
    <d v="2013-02-03T00:00:00"/>
    <x v="3"/>
    <x v="3"/>
    <x v="1"/>
    <s v="OFF-AR-10004373"/>
    <x v="0"/>
    <x v="13"/>
    <s v="Boston Markers, Water Color"/>
    <x v="2"/>
    <x v="7"/>
    <x v="1879"/>
    <n v="360.25"/>
    <n v="1441"/>
    <s v="High"/>
    <x v="2"/>
    <x v="1"/>
    <x v="41"/>
  </r>
  <r>
    <x v="10129"/>
    <x v="740"/>
    <d v="2013-02-03T00:00:00"/>
    <x v="3"/>
    <x v="3"/>
    <x v="1"/>
    <s v="OFF-ST-10004976"/>
    <x v="0"/>
    <x v="0"/>
    <s v="Rogers Lockers, Blue"/>
    <x v="0"/>
    <x v="7"/>
    <x v="11154"/>
    <n v="629"/>
    <n v="1258"/>
    <s v="High"/>
    <x v="2"/>
    <x v="1"/>
    <x v="41"/>
  </r>
  <r>
    <x v="10131"/>
    <x v="740"/>
    <d v="2013-02-05T00:00:00"/>
    <x v="0"/>
    <x v="0"/>
    <x v="0"/>
    <s v="FUR-BO-10001287"/>
    <x v="1"/>
    <x v="9"/>
    <s v="Dania Floating Shelf Set, Metal"/>
    <x v="0"/>
    <x v="1"/>
    <x v="11155"/>
    <n v="55.5"/>
    <n v="111"/>
    <s v="Medium"/>
    <x v="2"/>
    <x v="1"/>
    <x v="17"/>
  </r>
  <r>
    <x v="10132"/>
    <x v="740"/>
    <d v="2013-02-05T00:00:00"/>
    <x v="0"/>
    <x v="0"/>
    <x v="0"/>
    <s v="FUR-CH-10003910"/>
    <x v="1"/>
    <x v="7"/>
    <s v="Harbour Creations Chairmat, Adjustable"/>
    <x v="1"/>
    <x v="1"/>
    <x v="11156"/>
    <n v="360.66666666666669"/>
    <n v="1082"/>
    <s v="Medium"/>
    <x v="2"/>
    <x v="1"/>
    <x v="1"/>
  </r>
  <r>
    <x v="10133"/>
    <x v="740"/>
    <d v="2013-02-05T00:00:00"/>
    <x v="1"/>
    <x v="1"/>
    <x v="0"/>
    <s v="OFF-AR-10001269"/>
    <x v="0"/>
    <x v="13"/>
    <s v="BIC Markers, Water Color"/>
    <x v="1"/>
    <x v="0"/>
    <x v="1631"/>
    <n v="346"/>
    <n v="1038"/>
    <s v="Medium"/>
    <x v="2"/>
    <x v="1"/>
    <x v="38"/>
  </r>
  <r>
    <x v="10134"/>
    <x v="740"/>
    <d v="2013-02-06T00:00:00"/>
    <x v="0"/>
    <x v="0"/>
    <x v="2"/>
    <s v="OFF-BI-10001820"/>
    <x v="0"/>
    <x v="16"/>
    <s v="Wilson Jones Binding Machine, Durable"/>
    <x v="2"/>
    <x v="0"/>
    <x v="449"/>
    <n v="258.75"/>
    <n v="1035"/>
    <s v="Medium"/>
    <x v="2"/>
    <x v="1"/>
    <x v="17"/>
  </r>
  <r>
    <x v="10129"/>
    <x v="740"/>
    <d v="2013-02-03T00:00:00"/>
    <x v="3"/>
    <x v="3"/>
    <x v="1"/>
    <s v="OFF-PA-10000591"/>
    <x v="0"/>
    <x v="2"/>
    <s v="Green Bar Cards &amp; Envelopes, Multicolor"/>
    <x v="0"/>
    <x v="7"/>
    <x v="3907"/>
    <n v="460.5"/>
    <n v="921"/>
    <s v="High"/>
    <x v="2"/>
    <x v="1"/>
    <x v="41"/>
  </r>
  <r>
    <x v="10135"/>
    <x v="740"/>
    <d v="2013-02-07T00:00:00"/>
    <x v="0"/>
    <x v="0"/>
    <x v="2"/>
    <s v="OFF-PA-10002254"/>
    <x v="0"/>
    <x v="2"/>
    <s v="Xerox 1883"/>
    <x v="2"/>
    <x v="0"/>
    <x v="5410"/>
    <n v="202.75"/>
    <n v="811"/>
    <s v="Medium"/>
    <x v="2"/>
    <x v="1"/>
    <x v="18"/>
  </r>
  <r>
    <x v="10136"/>
    <x v="740"/>
    <d v="2013-02-07T00:00:00"/>
    <x v="0"/>
    <x v="0"/>
    <x v="0"/>
    <s v="OFF-AR-10000091"/>
    <x v="0"/>
    <x v="13"/>
    <s v="BIC Highlighters, Water Color"/>
    <x v="4"/>
    <x v="0"/>
    <x v="449"/>
    <n v="437"/>
    <n v="437"/>
    <s v="Low"/>
    <x v="2"/>
    <x v="1"/>
    <x v="17"/>
  </r>
  <r>
    <x v="10137"/>
    <x v="740"/>
    <d v="2013-02-03T00:00:00"/>
    <x v="3"/>
    <x v="3"/>
    <x v="2"/>
    <s v="OFF-ST-10002214"/>
    <x v="0"/>
    <x v="0"/>
    <s v="X-Rack File for Hanging Folders"/>
    <x v="3"/>
    <x v="0"/>
    <x v="11157"/>
    <n v="72.2"/>
    <n v="361"/>
    <s v="Medium"/>
    <x v="2"/>
    <x v="1"/>
    <x v="18"/>
  </r>
  <r>
    <x v="10138"/>
    <x v="740"/>
    <d v="2013-02-07T00:00:00"/>
    <x v="0"/>
    <x v="0"/>
    <x v="2"/>
    <s v="OFF-FA-10001029"/>
    <x v="0"/>
    <x v="15"/>
    <s v="OIC Push Pins, Assorted Sizes"/>
    <x v="1"/>
    <x v="0"/>
    <x v="589"/>
    <n v="8.3333333333333339"/>
    <n v="25"/>
    <s v="Low"/>
    <x v="2"/>
    <x v="1"/>
    <x v="51"/>
  </r>
  <r>
    <x v="10136"/>
    <x v="740"/>
    <d v="2013-02-07T00:00:00"/>
    <x v="0"/>
    <x v="0"/>
    <x v="0"/>
    <s v="OFF-BI-10003320"/>
    <x v="0"/>
    <x v="16"/>
    <s v="Cardinal Hole Reinforcements, Recycled"/>
    <x v="1"/>
    <x v="0"/>
    <x v="2325"/>
    <n v="70.333333333333329"/>
    <n v="211"/>
    <s v="Low"/>
    <x v="2"/>
    <x v="1"/>
    <x v="17"/>
  </r>
  <r>
    <x v="10129"/>
    <x v="740"/>
    <d v="2013-02-03T00:00:00"/>
    <x v="3"/>
    <x v="3"/>
    <x v="1"/>
    <s v="OFF-ST-10004342"/>
    <x v="0"/>
    <x v="0"/>
    <s v="Eldon Box, Industrial"/>
    <x v="2"/>
    <x v="7"/>
    <x v="4204"/>
    <n v="27"/>
    <n v="108"/>
    <s v="High"/>
    <x v="2"/>
    <x v="1"/>
    <x v="41"/>
  </r>
  <r>
    <x v="10129"/>
    <x v="740"/>
    <d v="2013-02-03T00:00:00"/>
    <x v="3"/>
    <x v="3"/>
    <x v="1"/>
    <s v="OFF-EN-10003898"/>
    <x v="0"/>
    <x v="14"/>
    <s v="Ames Peel and Seal, Set of 50"/>
    <x v="0"/>
    <x v="7"/>
    <x v="11158"/>
    <n v="29"/>
    <n v="58"/>
    <s v="High"/>
    <x v="2"/>
    <x v="1"/>
    <x v="41"/>
  </r>
  <r>
    <x v="10139"/>
    <x v="741"/>
    <d v="2013-02-06T00:00:00"/>
    <x v="0"/>
    <x v="0"/>
    <x v="0"/>
    <s v="OFF-ST-10000103"/>
    <x v="0"/>
    <x v="0"/>
    <s v="Smead Lockers, Industrial"/>
    <x v="0"/>
    <x v="0"/>
    <x v="2349"/>
    <n v="4084.5"/>
    <n v="8169"/>
    <s v="High"/>
    <x v="2"/>
    <x v="1"/>
    <x v="35"/>
  </r>
  <r>
    <x v="10140"/>
    <x v="741"/>
    <d v="2013-02-06T00:00:00"/>
    <x v="0"/>
    <x v="0"/>
    <x v="0"/>
    <s v="OFF-SME-10003752"/>
    <x v="0"/>
    <x v="0"/>
    <s v="Smead File Cart, Single Width"/>
    <x v="2"/>
    <x v="1"/>
    <x v="8334"/>
    <n v="1799.25"/>
    <n v="7197"/>
    <s v="High"/>
    <x v="2"/>
    <x v="1"/>
    <x v="13"/>
  </r>
  <r>
    <x v="10141"/>
    <x v="741"/>
    <d v="2013-02-06T00:00:00"/>
    <x v="0"/>
    <x v="0"/>
    <x v="0"/>
    <s v="FUR-NOV-10004602"/>
    <x v="1"/>
    <x v="7"/>
    <s v="Novimex Executive Leather Armchair, Red"/>
    <x v="4"/>
    <x v="0"/>
    <x v="11159"/>
    <n v="5437"/>
    <n v="5437"/>
    <s v="High"/>
    <x v="2"/>
    <x v="1"/>
    <x v="82"/>
  </r>
  <r>
    <x v="10142"/>
    <x v="741"/>
    <d v="2013-02-06T00:00:00"/>
    <x v="1"/>
    <x v="1"/>
    <x v="1"/>
    <s v="TEC-CO-10002700"/>
    <x v="2"/>
    <x v="6"/>
    <s v="Hewlett Fax and Copier, Digital"/>
    <x v="0"/>
    <x v="7"/>
    <x v="9769"/>
    <n v="1203.5"/>
    <n v="2407"/>
    <s v="Medium"/>
    <x v="2"/>
    <x v="1"/>
    <x v="51"/>
  </r>
  <r>
    <x v="10143"/>
    <x v="741"/>
    <d v="2013-02-04T00:00:00"/>
    <x v="1"/>
    <x v="1"/>
    <x v="0"/>
    <s v="TEC-MA-10001127"/>
    <x v="2"/>
    <x v="4"/>
    <s v="HP Designjet T520 Inkjet Large Format Printer - 24&quot; Color"/>
    <x v="3"/>
    <x v="0"/>
    <x v="11160"/>
    <n v="356.6"/>
    <n v="1783"/>
    <s v="Critical"/>
    <x v="2"/>
    <x v="1"/>
    <x v="18"/>
  </r>
  <r>
    <x v="10144"/>
    <x v="741"/>
    <d v="2013-02-07T00:00:00"/>
    <x v="0"/>
    <x v="0"/>
    <x v="0"/>
    <s v="OFF-SU-10002544"/>
    <x v="0"/>
    <x v="1"/>
    <s v="Kleencut Box Cutter, Serrated"/>
    <x v="7"/>
    <x v="0"/>
    <x v="707"/>
    <n v="221.375"/>
    <n v="1771"/>
    <s v="Medium"/>
    <x v="2"/>
    <x v="1"/>
    <x v="17"/>
  </r>
  <r>
    <x v="10145"/>
    <x v="741"/>
    <d v="2013-02-07T00:00:00"/>
    <x v="0"/>
    <x v="0"/>
    <x v="2"/>
    <s v="OFF-KIT-10002357"/>
    <x v="0"/>
    <x v="5"/>
    <s v="KitchenAid Blender, White"/>
    <x v="4"/>
    <x v="0"/>
    <x v="1210"/>
    <n v="1182"/>
    <n v="1182"/>
    <s v="High"/>
    <x v="2"/>
    <x v="1"/>
    <x v="6"/>
  </r>
  <r>
    <x v="10146"/>
    <x v="741"/>
    <d v="2013-02-08T00:00:00"/>
    <x v="0"/>
    <x v="0"/>
    <x v="2"/>
    <s v="FUR-FU-10003601"/>
    <x v="1"/>
    <x v="3"/>
    <s v="Deflect-o RollaMat Studded, Beveled Mat for Medium Pile Carpeting"/>
    <x v="0"/>
    <x v="8"/>
    <x v="11161"/>
    <n v="306"/>
    <n v="612"/>
    <s v="Medium"/>
    <x v="2"/>
    <x v="1"/>
    <x v="18"/>
  </r>
  <r>
    <x v="10141"/>
    <x v="741"/>
    <d v="2013-02-06T00:00:00"/>
    <x v="0"/>
    <x v="0"/>
    <x v="0"/>
    <s v="OFF-IBI-10002637"/>
    <x v="0"/>
    <x v="16"/>
    <s v="Ibico Binding Machine, Durable"/>
    <x v="4"/>
    <x v="0"/>
    <x v="4726"/>
    <n v="599"/>
    <n v="599"/>
    <s v="High"/>
    <x v="2"/>
    <x v="1"/>
    <x v="82"/>
  </r>
  <r>
    <x v="10143"/>
    <x v="741"/>
    <d v="2013-02-04T00:00:00"/>
    <x v="1"/>
    <x v="1"/>
    <x v="0"/>
    <s v="OFF-BI-10002557"/>
    <x v="0"/>
    <x v="16"/>
    <s v="Presstex Flexible Ring Binders"/>
    <x v="7"/>
    <x v="0"/>
    <x v="11162"/>
    <n v="57.75"/>
    <n v="462"/>
    <s v="Critical"/>
    <x v="2"/>
    <x v="1"/>
    <x v="18"/>
  </r>
  <r>
    <x v="10147"/>
    <x v="741"/>
    <d v="2013-02-02T00:00:00"/>
    <x v="2"/>
    <x v="2"/>
    <x v="2"/>
    <s v="OFF-EN-10000454"/>
    <x v="0"/>
    <x v="14"/>
    <s v="GlobeWeis Business Envelopes, Set of 50"/>
    <x v="0"/>
    <x v="1"/>
    <x v="8697"/>
    <n v="229.5"/>
    <n v="459"/>
    <s v="High"/>
    <x v="2"/>
    <x v="1"/>
    <x v="1"/>
  </r>
  <r>
    <x v="10145"/>
    <x v="741"/>
    <d v="2013-02-07T00:00:00"/>
    <x v="0"/>
    <x v="0"/>
    <x v="2"/>
    <s v="OFF-STA-10001791"/>
    <x v="0"/>
    <x v="13"/>
    <s v="Stanley Highlighters, Water Color"/>
    <x v="0"/>
    <x v="0"/>
    <x v="1372"/>
    <n v="229.5"/>
    <n v="459"/>
    <s v="High"/>
    <x v="2"/>
    <x v="1"/>
    <x v="6"/>
  </r>
  <r>
    <x v="10148"/>
    <x v="741"/>
    <d v="2013-02-07T00:00:00"/>
    <x v="0"/>
    <x v="0"/>
    <x v="0"/>
    <s v="OFF-ST-10003994"/>
    <x v="0"/>
    <x v="0"/>
    <s v="Belkin 19&quot; Center-Weighted Shelf, Gray"/>
    <x v="0"/>
    <x v="0"/>
    <x v="11163"/>
    <n v="208.5"/>
    <n v="417"/>
    <s v="Medium"/>
    <x v="2"/>
    <x v="1"/>
    <x v="18"/>
  </r>
  <r>
    <x v="10143"/>
    <x v="741"/>
    <d v="2013-02-04T00:00:00"/>
    <x v="1"/>
    <x v="1"/>
    <x v="0"/>
    <s v="FUR-FU-10001731"/>
    <x v="1"/>
    <x v="3"/>
    <s v="Acrylic Self-Standing Desk Frames"/>
    <x v="5"/>
    <x v="0"/>
    <x v="11164"/>
    <n v="59.285714285714285"/>
    <n v="415"/>
    <s v="Critical"/>
    <x v="2"/>
    <x v="1"/>
    <x v="18"/>
  </r>
  <r>
    <x v="10145"/>
    <x v="741"/>
    <d v="2013-02-07T00:00:00"/>
    <x v="0"/>
    <x v="0"/>
    <x v="2"/>
    <s v="OFF-STI-10002519"/>
    <x v="0"/>
    <x v="1"/>
    <s v="Stiletto Trimmer, High Speed"/>
    <x v="4"/>
    <x v="0"/>
    <x v="11165"/>
    <n v="314"/>
    <n v="314"/>
    <s v="High"/>
    <x v="2"/>
    <x v="1"/>
    <x v="6"/>
  </r>
  <r>
    <x v="10149"/>
    <x v="741"/>
    <d v="2013-02-06T00:00:00"/>
    <x v="0"/>
    <x v="0"/>
    <x v="0"/>
    <s v="OFF-EN-10003933"/>
    <x v="0"/>
    <x v="14"/>
    <s v="Kraft Manila Envelope, Security-Tint"/>
    <x v="1"/>
    <x v="0"/>
    <x v="999"/>
    <n v="103"/>
    <n v="309"/>
    <s v="Medium"/>
    <x v="2"/>
    <x v="1"/>
    <x v="34"/>
  </r>
  <r>
    <x v="10144"/>
    <x v="741"/>
    <d v="2013-02-07T00:00:00"/>
    <x v="0"/>
    <x v="0"/>
    <x v="0"/>
    <s v="OFF-LA-10003278"/>
    <x v="0"/>
    <x v="12"/>
    <s v="Novimex Shipping Labels, 5000 Label Set"/>
    <x v="1"/>
    <x v="0"/>
    <x v="660"/>
    <n v="64"/>
    <n v="192"/>
    <s v="Medium"/>
    <x v="2"/>
    <x v="1"/>
    <x v="17"/>
  </r>
  <r>
    <x v="10142"/>
    <x v="741"/>
    <d v="2013-02-06T00:00:00"/>
    <x v="1"/>
    <x v="1"/>
    <x v="1"/>
    <s v="OFF-BI-10004195"/>
    <x v="0"/>
    <x v="16"/>
    <s v="Ibico Binder Covers, Durable"/>
    <x v="2"/>
    <x v="0"/>
    <x v="1281"/>
    <n v="28.5"/>
    <n v="114"/>
    <s v="Medium"/>
    <x v="2"/>
    <x v="1"/>
    <x v="51"/>
  </r>
  <r>
    <x v="10150"/>
    <x v="741"/>
    <d v="2013-02-09T00:00:00"/>
    <x v="0"/>
    <x v="0"/>
    <x v="2"/>
    <s v="OFF-ACC-10004430"/>
    <x v="0"/>
    <x v="15"/>
    <s v="Accos Rubber Bands, 12 Pack"/>
    <x v="4"/>
    <x v="8"/>
    <x v="7259"/>
    <n v="35"/>
    <n v="35"/>
    <s v="Medium"/>
    <x v="2"/>
    <x v="1"/>
    <x v="36"/>
  </r>
  <r>
    <x v="10151"/>
    <x v="741"/>
    <d v="2013-02-08T00:00:00"/>
    <x v="0"/>
    <x v="0"/>
    <x v="2"/>
    <s v="OFF-BIN-10003089"/>
    <x v="0"/>
    <x v="13"/>
    <s v="Binney &amp; Smith Highlighters, Easy-Erase"/>
    <x v="4"/>
    <x v="12"/>
    <x v="11166"/>
    <n v="16"/>
    <n v="16"/>
    <s v="Medium"/>
    <x v="2"/>
    <x v="1"/>
    <x v="68"/>
  </r>
  <r>
    <x v="10152"/>
    <x v="742"/>
    <d v="2013-02-10T00:00:00"/>
    <x v="0"/>
    <x v="0"/>
    <x v="0"/>
    <s v="FUR-CH-10000015"/>
    <x v="1"/>
    <x v="7"/>
    <s v="Hon Multipurpose Stacking Arm Chairs"/>
    <x v="2"/>
    <x v="0"/>
    <x v="11167"/>
    <n v="2684.75"/>
    <n v="10739"/>
    <s v="Low"/>
    <x v="2"/>
    <x v="1"/>
    <x v="18"/>
  </r>
  <r>
    <x v="10153"/>
    <x v="742"/>
    <d v="2013-02-03T00:00:00"/>
    <x v="2"/>
    <x v="2"/>
    <x v="1"/>
    <s v="OFF-PA-10003868"/>
    <x v="0"/>
    <x v="2"/>
    <s v="SanDisk Cards &amp; Envelopes, Recycled"/>
    <x v="5"/>
    <x v="0"/>
    <x v="4003"/>
    <n v="223.28571428571428"/>
    <n v="1563"/>
    <s v="Medium"/>
    <x v="2"/>
    <x v="1"/>
    <x v="17"/>
  </r>
  <r>
    <x v="10154"/>
    <x v="743"/>
    <d v="2013-02-10T00:00:00"/>
    <x v="0"/>
    <x v="0"/>
    <x v="2"/>
    <s v="TEC-CO-10002380"/>
    <x v="2"/>
    <x v="6"/>
    <s v="Canon Fax and Copier, High-Speed"/>
    <x v="0"/>
    <x v="0"/>
    <x v="6028"/>
    <n v="2311.5"/>
    <n v="4623"/>
    <s v="Low"/>
    <x v="2"/>
    <x v="1"/>
    <x v="25"/>
  </r>
  <r>
    <x v="10155"/>
    <x v="743"/>
    <d v="2013-02-08T00:00:00"/>
    <x v="1"/>
    <x v="1"/>
    <x v="0"/>
    <s v="FUR-BO-10000936"/>
    <x v="1"/>
    <x v="9"/>
    <s v="Bush Floating Shelf Set, Traditional"/>
    <x v="4"/>
    <x v="1"/>
    <x v="11168"/>
    <n v="1546"/>
    <n v="1546"/>
    <s v="Medium"/>
    <x v="2"/>
    <x v="1"/>
    <x v="17"/>
  </r>
  <r>
    <x v="10156"/>
    <x v="743"/>
    <d v="2013-02-08T00:00:00"/>
    <x v="0"/>
    <x v="0"/>
    <x v="2"/>
    <s v="FUR-BO-10003291"/>
    <x v="1"/>
    <x v="9"/>
    <s v="Dania Corner Shelving, Metal"/>
    <x v="1"/>
    <x v="3"/>
    <x v="7318"/>
    <n v="426.33333333333331"/>
    <n v="1279"/>
    <s v="Medium"/>
    <x v="2"/>
    <x v="1"/>
    <x v="62"/>
  </r>
  <r>
    <x v="10157"/>
    <x v="743"/>
    <d v="2013-02-08T00:00:00"/>
    <x v="0"/>
    <x v="0"/>
    <x v="0"/>
    <s v="FUR-BO-10003043"/>
    <x v="1"/>
    <x v="9"/>
    <s v="Dania 3-Shelf Cabinet, Mobile"/>
    <x v="0"/>
    <x v="7"/>
    <x v="11169"/>
    <n v="566"/>
    <n v="1132"/>
    <s v="Medium"/>
    <x v="2"/>
    <x v="1"/>
    <x v="15"/>
  </r>
  <r>
    <x v="10157"/>
    <x v="743"/>
    <d v="2013-02-08T00:00:00"/>
    <x v="0"/>
    <x v="0"/>
    <x v="0"/>
    <s v="OFF-ST-10001393"/>
    <x v="0"/>
    <x v="0"/>
    <s v="Fellowes Trays, Blue"/>
    <x v="1"/>
    <x v="0"/>
    <x v="232"/>
    <n v="372"/>
    <n v="1116"/>
    <s v="Medium"/>
    <x v="2"/>
    <x v="1"/>
    <x v="15"/>
  </r>
  <r>
    <x v="10158"/>
    <x v="743"/>
    <d v="2013-02-09T00:00:00"/>
    <x v="0"/>
    <x v="0"/>
    <x v="2"/>
    <s v="OFF-ST-10004180"/>
    <x v="0"/>
    <x v="0"/>
    <s v="Safco Commercial Shelving"/>
    <x v="0"/>
    <x v="0"/>
    <x v="11170"/>
    <n v="330.5"/>
    <n v="661"/>
    <s v="Medium"/>
    <x v="2"/>
    <x v="1"/>
    <x v="18"/>
  </r>
  <r>
    <x v="10159"/>
    <x v="743"/>
    <d v="2013-02-09T00:00:00"/>
    <x v="0"/>
    <x v="0"/>
    <x v="2"/>
    <s v="OFF-BOS-10001348"/>
    <x v="0"/>
    <x v="13"/>
    <s v="Boston Pencil Sharpener, Water Color"/>
    <x v="2"/>
    <x v="0"/>
    <x v="568"/>
    <n v="148.25"/>
    <n v="593"/>
    <s v="Medium"/>
    <x v="2"/>
    <x v="1"/>
    <x v="0"/>
  </r>
  <r>
    <x v="10160"/>
    <x v="743"/>
    <d v="2013-02-10T00:00:00"/>
    <x v="0"/>
    <x v="0"/>
    <x v="0"/>
    <s v="TEC-PH-10002890"/>
    <x v="2"/>
    <x v="10"/>
    <s v="AT&amp;T 17929 Lendline Telephone"/>
    <x v="0"/>
    <x v="0"/>
    <x v="11171"/>
    <n v="154.5"/>
    <n v="309"/>
    <s v="Medium"/>
    <x v="2"/>
    <x v="1"/>
    <x v="18"/>
  </r>
  <r>
    <x v="10161"/>
    <x v="743"/>
    <d v="2013-02-09T00:00:00"/>
    <x v="0"/>
    <x v="0"/>
    <x v="2"/>
    <s v="OFF-IBI-10003191"/>
    <x v="0"/>
    <x v="16"/>
    <s v="Ibico 3-Hole Punch, Durable"/>
    <x v="4"/>
    <x v="0"/>
    <x v="2732"/>
    <n v="24"/>
    <n v="24"/>
    <s v="Medium"/>
    <x v="2"/>
    <x v="1"/>
    <x v="0"/>
  </r>
  <r>
    <x v="10162"/>
    <x v="743"/>
    <d v="2013-02-09T00:00:00"/>
    <x v="1"/>
    <x v="1"/>
    <x v="0"/>
    <s v="FUR-FU-10001175"/>
    <x v="1"/>
    <x v="3"/>
    <s v="Advantus Door Stop, Durable"/>
    <x v="1"/>
    <x v="3"/>
    <x v="11172"/>
    <n v="79.666666666666671"/>
    <n v="239"/>
    <s v="Medium"/>
    <x v="2"/>
    <x v="1"/>
    <x v="62"/>
  </r>
  <r>
    <x v="10162"/>
    <x v="743"/>
    <d v="2013-02-09T00:00:00"/>
    <x v="1"/>
    <x v="1"/>
    <x v="0"/>
    <s v="OFF-SU-10003701"/>
    <x v="0"/>
    <x v="1"/>
    <s v="Stiletto Ruler, Easy Grip"/>
    <x v="1"/>
    <x v="3"/>
    <x v="3137"/>
    <n v="42"/>
    <n v="126"/>
    <s v="Medium"/>
    <x v="2"/>
    <x v="1"/>
    <x v="62"/>
  </r>
  <r>
    <x v="10163"/>
    <x v="743"/>
    <d v="2013-02-08T00:00:00"/>
    <x v="0"/>
    <x v="0"/>
    <x v="0"/>
    <s v="FUR-FU-10002088"/>
    <x v="1"/>
    <x v="3"/>
    <s v="Nu-Dell Float Frame 11 x 14 1/2"/>
    <x v="0"/>
    <x v="7"/>
    <x v="10716"/>
    <n v="61"/>
    <n v="122"/>
    <s v="Medium"/>
    <x v="2"/>
    <x v="1"/>
    <x v="18"/>
  </r>
  <r>
    <x v="10164"/>
    <x v="743"/>
    <d v="2013-02-11T00:00:00"/>
    <x v="0"/>
    <x v="0"/>
    <x v="2"/>
    <s v="OFF-ACC-10003788"/>
    <x v="0"/>
    <x v="16"/>
    <s v="Acco Hole Reinforcements, Clear"/>
    <x v="4"/>
    <x v="0"/>
    <x v="74"/>
    <n v="87"/>
    <n v="87"/>
    <s v="Low"/>
    <x v="2"/>
    <x v="1"/>
    <x v="4"/>
  </r>
  <r>
    <x v="10159"/>
    <x v="743"/>
    <d v="2013-02-09T00:00:00"/>
    <x v="0"/>
    <x v="0"/>
    <x v="2"/>
    <s v="OFF-ACC-10000798"/>
    <x v="0"/>
    <x v="16"/>
    <s v="Acco Hole Reinforcements, Economy"/>
    <x v="0"/>
    <x v="0"/>
    <x v="1249"/>
    <n v="39"/>
    <n v="78"/>
    <s v="Medium"/>
    <x v="2"/>
    <x v="1"/>
    <x v="0"/>
  </r>
  <r>
    <x v="10159"/>
    <x v="743"/>
    <d v="2013-02-09T00:00:00"/>
    <x v="0"/>
    <x v="0"/>
    <x v="2"/>
    <s v="OFF-CAR-10002931"/>
    <x v="0"/>
    <x v="16"/>
    <s v="Cardinal Hole Reinforcements, Recycled"/>
    <x v="0"/>
    <x v="0"/>
    <x v="643"/>
    <n v="29"/>
    <n v="58"/>
    <s v="Medium"/>
    <x v="2"/>
    <x v="1"/>
    <x v="0"/>
  </r>
  <r>
    <x v="10162"/>
    <x v="743"/>
    <d v="2013-02-09T00:00:00"/>
    <x v="1"/>
    <x v="1"/>
    <x v="0"/>
    <s v="OFF-LA-10002650"/>
    <x v="0"/>
    <x v="12"/>
    <s v="Novimex Removable Labels, Laser Printer Compatible"/>
    <x v="0"/>
    <x v="3"/>
    <x v="2653"/>
    <n v="28.5"/>
    <n v="57"/>
    <s v="Medium"/>
    <x v="2"/>
    <x v="1"/>
    <x v="62"/>
  </r>
  <r>
    <x v="10165"/>
    <x v="744"/>
    <d v="2013-02-07T00:00:00"/>
    <x v="1"/>
    <x v="1"/>
    <x v="2"/>
    <s v="FUR-CH-10003950"/>
    <x v="1"/>
    <x v="7"/>
    <s v="Novimex Executive Leather Armchair, Black"/>
    <x v="8"/>
    <x v="1"/>
    <x v="11173"/>
    <n v="10262.555555555555"/>
    <n v="92363"/>
    <s v="Critical"/>
    <x v="2"/>
    <x v="1"/>
    <x v="1"/>
  </r>
  <r>
    <x v="10166"/>
    <x v="744"/>
    <d v="2013-02-07T00:00:00"/>
    <x v="1"/>
    <x v="1"/>
    <x v="1"/>
    <s v="FUR-SAU-10004653"/>
    <x v="1"/>
    <x v="9"/>
    <s v="Sauder Classic Bookcase, Traditional"/>
    <x v="6"/>
    <x v="0"/>
    <x v="11174"/>
    <n v="6406.833333333333"/>
    <n v="38441"/>
    <s v="Critical"/>
    <x v="2"/>
    <x v="1"/>
    <x v="31"/>
  </r>
  <r>
    <x v="10167"/>
    <x v="744"/>
    <d v="2013-02-10T00:00:00"/>
    <x v="1"/>
    <x v="1"/>
    <x v="0"/>
    <s v="FUR-TA-10002523"/>
    <x v="1"/>
    <x v="8"/>
    <s v="Barricks Training Table, Rectangular"/>
    <x v="8"/>
    <x v="0"/>
    <x v="11175"/>
    <n v="2191.3333333333335"/>
    <n v="19722"/>
    <s v="Medium"/>
    <x v="2"/>
    <x v="1"/>
    <x v="8"/>
  </r>
  <r>
    <x v="10168"/>
    <x v="744"/>
    <d v="2013-02-05T00:00:00"/>
    <x v="2"/>
    <x v="2"/>
    <x v="1"/>
    <s v="OFF-AP-10003259"/>
    <x v="0"/>
    <x v="5"/>
    <s v="Cuisinart Refrigerator, Silver"/>
    <x v="2"/>
    <x v="2"/>
    <x v="11176"/>
    <n v="4240.5"/>
    <n v="16962"/>
    <s v="High"/>
    <x v="2"/>
    <x v="1"/>
    <x v="3"/>
  </r>
  <r>
    <x v="10169"/>
    <x v="744"/>
    <d v="2013-02-05T00:00:00"/>
    <x v="2"/>
    <x v="2"/>
    <x v="1"/>
    <s v="TEC-PH-10003645"/>
    <x v="2"/>
    <x v="10"/>
    <s v="Aastra 57i VoIP phone"/>
    <x v="1"/>
    <x v="0"/>
    <x v="11177"/>
    <n v="4009.3333333333335"/>
    <n v="12028"/>
    <s v="Critical"/>
    <x v="2"/>
    <x v="1"/>
    <x v="18"/>
  </r>
  <r>
    <x v="10166"/>
    <x v="744"/>
    <d v="2013-02-07T00:00:00"/>
    <x v="1"/>
    <x v="1"/>
    <x v="1"/>
    <s v="OFF-FEL-10001630"/>
    <x v="0"/>
    <x v="0"/>
    <s v="Fellowes Lockers, Industrial"/>
    <x v="0"/>
    <x v="0"/>
    <x v="1118"/>
    <n v="5285.5"/>
    <n v="10571"/>
    <s v="Critical"/>
    <x v="2"/>
    <x v="1"/>
    <x v="31"/>
  </r>
  <r>
    <x v="10167"/>
    <x v="744"/>
    <d v="2013-02-10T00:00:00"/>
    <x v="1"/>
    <x v="1"/>
    <x v="0"/>
    <s v="FUR-BO-10000259"/>
    <x v="1"/>
    <x v="9"/>
    <s v="Safco Classic Bookcase, Traditional"/>
    <x v="0"/>
    <x v="0"/>
    <x v="8727"/>
    <n v="4966"/>
    <n v="9932"/>
    <s v="Medium"/>
    <x v="2"/>
    <x v="1"/>
    <x v="8"/>
  </r>
  <r>
    <x v="10169"/>
    <x v="744"/>
    <d v="2013-02-05T00:00:00"/>
    <x v="2"/>
    <x v="2"/>
    <x v="1"/>
    <s v="OFF-PA-10003892"/>
    <x v="0"/>
    <x v="2"/>
    <s v="Xerox 1943"/>
    <x v="5"/>
    <x v="0"/>
    <x v="11178"/>
    <n v="1031.8571428571429"/>
    <n v="7223"/>
    <s v="Critical"/>
    <x v="2"/>
    <x v="1"/>
    <x v="18"/>
  </r>
  <r>
    <x v="10169"/>
    <x v="744"/>
    <d v="2013-02-05T00:00:00"/>
    <x v="2"/>
    <x v="2"/>
    <x v="1"/>
    <s v="OFF-EN-10003001"/>
    <x v="0"/>
    <x v="14"/>
    <s v="Ames Color-File Green Diamond Border X-ray Mailers"/>
    <x v="0"/>
    <x v="0"/>
    <x v="11179"/>
    <n v="3533"/>
    <n v="7066"/>
    <s v="Critical"/>
    <x v="2"/>
    <x v="1"/>
    <x v="18"/>
  </r>
  <r>
    <x v="10165"/>
    <x v="744"/>
    <d v="2013-02-07T00:00:00"/>
    <x v="1"/>
    <x v="1"/>
    <x v="2"/>
    <s v="TEC-CO-10000660"/>
    <x v="2"/>
    <x v="6"/>
    <s v="Brother Fax and Copier, Laser"/>
    <x v="0"/>
    <x v="1"/>
    <x v="11180"/>
    <n v="3267.5"/>
    <n v="6535"/>
    <s v="Critical"/>
    <x v="2"/>
    <x v="1"/>
    <x v="1"/>
  </r>
  <r>
    <x v="10169"/>
    <x v="744"/>
    <d v="2013-02-05T00:00:00"/>
    <x v="2"/>
    <x v="2"/>
    <x v="1"/>
    <s v="FUR-BO-10004015"/>
    <x v="1"/>
    <x v="9"/>
    <s v="Bush Andora Bookcase, Maple/Graphite Gray Finish"/>
    <x v="0"/>
    <x v="0"/>
    <x v="11181"/>
    <n v="3173.5"/>
    <n v="6347"/>
    <s v="Critical"/>
    <x v="2"/>
    <x v="1"/>
    <x v="18"/>
  </r>
  <r>
    <x v="10169"/>
    <x v="744"/>
    <d v="2013-02-05T00:00:00"/>
    <x v="2"/>
    <x v="2"/>
    <x v="1"/>
    <s v="OFF-PA-10001289"/>
    <x v="0"/>
    <x v="2"/>
    <s v="White Computer Printout Paper by Universal"/>
    <x v="8"/>
    <x v="0"/>
    <x v="11182"/>
    <n v="696.11111111111109"/>
    <n v="6265"/>
    <s v="Critical"/>
    <x v="2"/>
    <x v="1"/>
    <x v="18"/>
  </r>
  <r>
    <x v="10170"/>
    <x v="744"/>
    <d v="2013-02-10T00:00:00"/>
    <x v="0"/>
    <x v="0"/>
    <x v="0"/>
    <s v="FUR-TA-10001095"/>
    <x v="1"/>
    <x v="8"/>
    <s v="Chromcraft Round Conference Tables"/>
    <x v="2"/>
    <x v="7"/>
    <x v="11183"/>
    <n v="1337.75"/>
    <n v="5351"/>
    <s v="Medium"/>
    <x v="2"/>
    <x v="1"/>
    <x v="18"/>
  </r>
  <r>
    <x v="10171"/>
    <x v="744"/>
    <d v="2013-02-09T00:00:00"/>
    <x v="0"/>
    <x v="0"/>
    <x v="0"/>
    <s v="TEC-PH-10001585"/>
    <x v="2"/>
    <x v="10"/>
    <s v="Nokia Signal Booster, Cordless"/>
    <x v="5"/>
    <x v="1"/>
    <x v="11184"/>
    <n v="700.14285714285711"/>
    <n v="4901"/>
    <s v="Medium"/>
    <x v="2"/>
    <x v="1"/>
    <x v="1"/>
  </r>
  <r>
    <x v="10169"/>
    <x v="744"/>
    <d v="2013-02-05T00:00:00"/>
    <x v="2"/>
    <x v="2"/>
    <x v="1"/>
    <s v="OFF-ST-10004804"/>
    <x v="0"/>
    <x v="0"/>
    <s v="Belkin 19&quot; Vented Equipment Shelf, Black"/>
    <x v="1"/>
    <x v="0"/>
    <x v="5469"/>
    <n v="1594.6666666666667"/>
    <n v="4784"/>
    <s v="Critical"/>
    <x v="2"/>
    <x v="1"/>
    <x v="18"/>
  </r>
  <r>
    <x v="10172"/>
    <x v="744"/>
    <d v="2013-02-09T00:00:00"/>
    <x v="1"/>
    <x v="1"/>
    <x v="2"/>
    <s v="OFF-AP-10003275"/>
    <x v="0"/>
    <x v="5"/>
    <s v="KitchenAid Microwave, Silver"/>
    <x v="0"/>
    <x v="0"/>
    <x v="7881"/>
    <n v="2103.5"/>
    <n v="4207"/>
    <s v="Medium"/>
    <x v="2"/>
    <x v="1"/>
    <x v="25"/>
  </r>
  <r>
    <x v="10165"/>
    <x v="744"/>
    <d v="2013-02-07T00:00:00"/>
    <x v="1"/>
    <x v="1"/>
    <x v="2"/>
    <s v="OFF-ST-10001366"/>
    <x v="0"/>
    <x v="0"/>
    <s v="Rogers Folders, Wire Frame"/>
    <x v="3"/>
    <x v="1"/>
    <x v="11185"/>
    <n v="832.8"/>
    <n v="4164"/>
    <s v="Critical"/>
    <x v="2"/>
    <x v="1"/>
    <x v="1"/>
  </r>
  <r>
    <x v="10167"/>
    <x v="744"/>
    <d v="2013-02-10T00:00:00"/>
    <x v="1"/>
    <x v="1"/>
    <x v="0"/>
    <s v="TEC-MA-10002435"/>
    <x v="2"/>
    <x v="4"/>
    <s v="Epson Receipt Printer, Wireless"/>
    <x v="0"/>
    <x v="0"/>
    <x v="5468"/>
    <n v="1611"/>
    <n v="3222"/>
    <s v="Medium"/>
    <x v="2"/>
    <x v="1"/>
    <x v="8"/>
  </r>
  <r>
    <x v="10169"/>
    <x v="744"/>
    <d v="2013-02-05T00:00:00"/>
    <x v="2"/>
    <x v="2"/>
    <x v="1"/>
    <s v="OFF-PA-10000357"/>
    <x v="0"/>
    <x v="2"/>
    <s v="White Dual Perf Computer Printout Paper, 2700 Sheets, 1 Part, Heavyweight, 20 lbs., 14 7/8 x 11"/>
    <x v="1"/>
    <x v="0"/>
    <x v="1002"/>
    <n v="10"/>
    <n v="30"/>
    <s v="Critical"/>
    <x v="2"/>
    <x v="1"/>
    <x v="18"/>
  </r>
  <r>
    <x v="10169"/>
    <x v="744"/>
    <d v="2013-02-05T00:00:00"/>
    <x v="2"/>
    <x v="2"/>
    <x v="1"/>
    <s v="TEC-PH-10000215"/>
    <x v="2"/>
    <x v="10"/>
    <s v="Plantronics Cordless Phone Headset with In-line Volume - M214C"/>
    <x v="1"/>
    <x v="0"/>
    <x v="3579"/>
    <n v="97.666666666666671"/>
    <n v="293"/>
    <s v="Critical"/>
    <x v="2"/>
    <x v="1"/>
    <x v="18"/>
  </r>
  <r>
    <x v="10173"/>
    <x v="744"/>
    <d v="2013-02-08T00:00:00"/>
    <x v="1"/>
    <x v="1"/>
    <x v="2"/>
    <s v="TEC-CO-10003678"/>
    <x v="2"/>
    <x v="6"/>
    <s v="HP Personal Copier, Color"/>
    <x v="1"/>
    <x v="22"/>
    <x v="11186"/>
    <n v="906.33333333333337"/>
    <n v="2719"/>
    <s v="Critical"/>
    <x v="2"/>
    <x v="1"/>
    <x v="41"/>
  </r>
  <r>
    <x v="10172"/>
    <x v="744"/>
    <d v="2013-02-09T00:00:00"/>
    <x v="1"/>
    <x v="1"/>
    <x v="2"/>
    <s v="OFF-EN-10002679"/>
    <x v="0"/>
    <x v="14"/>
    <s v="Kraft Mailers, with clear poly window"/>
    <x v="2"/>
    <x v="0"/>
    <x v="6400"/>
    <n v="593.5"/>
    <n v="2374"/>
    <s v="Medium"/>
    <x v="2"/>
    <x v="1"/>
    <x v="25"/>
  </r>
  <r>
    <x v="10173"/>
    <x v="744"/>
    <d v="2013-02-08T00:00:00"/>
    <x v="1"/>
    <x v="1"/>
    <x v="2"/>
    <s v="OFF-ST-10003952"/>
    <x v="0"/>
    <x v="0"/>
    <s v="Rogers Trays, Single Width"/>
    <x v="1"/>
    <x v="7"/>
    <x v="1857"/>
    <n v="711"/>
    <n v="2133"/>
    <s v="Critical"/>
    <x v="2"/>
    <x v="1"/>
    <x v="41"/>
  </r>
  <r>
    <x v="10168"/>
    <x v="744"/>
    <d v="2013-02-05T00:00:00"/>
    <x v="2"/>
    <x v="2"/>
    <x v="1"/>
    <s v="FUR-BO-10001834"/>
    <x v="1"/>
    <x v="9"/>
    <s v="Ikea 3-Shelf Cabinet, Mobile"/>
    <x v="4"/>
    <x v="2"/>
    <x v="11187"/>
    <n v="2003"/>
    <n v="2003"/>
    <s v="High"/>
    <x v="2"/>
    <x v="1"/>
    <x v="3"/>
  </r>
  <r>
    <x v="10169"/>
    <x v="744"/>
    <d v="2013-02-05T00:00:00"/>
    <x v="2"/>
    <x v="2"/>
    <x v="1"/>
    <s v="OFF-ST-10002344"/>
    <x v="0"/>
    <x v="0"/>
    <s v="Carina 42&quot;Hx23 3/4&quot;W Media Storage Unit"/>
    <x v="4"/>
    <x v="0"/>
    <x v="3977"/>
    <n v="1515"/>
    <n v="1515"/>
    <s v="Critical"/>
    <x v="2"/>
    <x v="1"/>
    <x v="18"/>
  </r>
  <r>
    <x v="10170"/>
    <x v="744"/>
    <d v="2013-02-10T00:00:00"/>
    <x v="0"/>
    <x v="0"/>
    <x v="0"/>
    <s v="TEC-PH-10001448"/>
    <x v="2"/>
    <x v="10"/>
    <s v="Anker Astro 15000mAh USB Portable Charger"/>
    <x v="2"/>
    <x v="7"/>
    <x v="11188"/>
    <n v="316.25"/>
    <n v="1265"/>
    <s v="Medium"/>
    <x v="2"/>
    <x v="1"/>
    <x v="18"/>
  </r>
  <r>
    <x v="10171"/>
    <x v="744"/>
    <d v="2013-02-09T00:00:00"/>
    <x v="0"/>
    <x v="0"/>
    <x v="0"/>
    <s v="TEC-AC-10002324"/>
    <x v="2"/>
    <x v="11"/>
    <s v="Enermax Numeric Keypad, Bluetooth"/>
    <x v="2"/>
    <x v="1"/>
    <x v="11189"/>
    <n v="279"/>
    <n v="1116"/>
    <s v="Medium"/>
    <x v="2"/>
    <x v="1"/>
    <x v="1"/>
  </r>
  <r>
    <x v="10170"/>
    <x v="744"/>
    <d v="2013-02-10T00:00:00"/>
    <x v="0"/>
    <x v="0"/>
    <x v="0"/>
    <s v="OFF-ST-10004340"/>
    <x v="0"/>
    <x v="0"/>
    <s v="Fellowes Mobile File Cart, Black"/>
    <x v="1"/>
    <x v="0"/>
    <x v="11190"/>
    <n v="369"/>
    <n v="1107"/>
    <s v="Medium"/>
    <x v="2"/>
    <x v="1"/>
    <x v="18"/>
  </r>
  <r>
    <x v="10165"/>
    <x v="744"/>
    <d v="2013-02-07T00:00:00"/>
    <x v="1"/>
    <x v="1"/>
    <x v="2"/>
    <s v="TEC-AC-10004012"/>
    <x v="2"/>
    <x v="11"/>
    <s v="Enermax Flash Drive, Erganomic"/>
    <x v="0"/>
    <x v="1"/>
    <x v="11191"/>
    <n v="524"/>
    <n v="1048"/>
    <s v="Critical"/>
    <x v="2"/>
    <x v="1"/>
    <x v="1"/>
  </r>
  <r>
    <x v="10168"/>
    <x v="744"/>
    <d v="2013-02-05T00:00:00"/>
    <x v="2"/>
    <x v="2"/>
    <x v="1"/>
    <s v="OFF-FA-10000670"/>
    <x v="0"/>
    <x v="15"/>
    <s v="Advantus Clamps, Assorted Sizes"/>
    <x v="2"/>
    <x v="2"/>
    <x v="7072"/>
    <n v="228"/>
    <n v="912"/>
    <s v="High"/>
    <x v="2"/>
    <x v="1"/>
    <x v="3"/>
  </r>
  <r>
    <x v="10167"/>
    <x v="744"/>
    <d v="2013-02-10T00:00:00"/>
    <x v="1"/>
    <x v="1"/>
    <x v="0"/>
    <s v="OFF-EN-10003780"/>
    <x v="0"/>
    <x v="14"/>
    <s v="Jiffy Peel and Seal, Recycled"/>
    <x v="1"/>
    <x v="0"/>
    <x v="3898"/>
    <n v="22.666666666666668"/>
    <n v="68"/>
    <s v="Medium"/>
    <x v="2"/>
    <x v="1"/>
    <x v="8"/>
  </r>
  <r>
    <x v="10168"/>
    <x v="744"/>
    <d v="2013-02-05T00:00:00"/>
    <x v="2"/>
    <x v="2"/>
    <x v="1"/>
    <s v="FUR-BO-10004947"/>
    <x v="1"/>
    <x v="9"/>
    <s v="Safco Stackable Bookrack, Pine"/>
    <x v="1"/>
    <x v="2"/>
    <x v="11192"/>
    <n v="219.66666666666666"/>
    <n v="659"/>
    <s v="High"/>
    <x v="2"/>
    <x v="1"/>
    <x v="3"/>
  </r>
  <r>
    <x v="10168"/>
    <x v="744"/>
    <d v="2013-02-05T00:00:00"/>
    <x v="2"/>
    <x v="2"/>
    <x v="1"/>
    <s v="OFF-PA-10000301"/>
    <x v="0"/>
    <x v="2"/>
    <s v="Enermax Parchment Paper, Premium"/>
    <x v="2"/>
    <x v="2"/>
    <x v="2504"/>
    <n v="147"/>
    <n v="588"/>
    <s v="High"/>
    <x v="2"/>
    <x v="1"/>
    <x v="3"/>
  </r>
  <r>
    <x v="10168"/>
    <x v="744"/>
    <d v="2013-02-05T00:00:00"/>
    <x v="2"/>
    <x v="2"/>
    <x v="1"/>
    <s v="OFF-PA-10001536"/>
    <x v="0"/>
    <x v="2"/>
    <s v="SanDisk Message Books, 8.5 x 11"/>
    <x v="0"/>
    <x v="2"/>
    <x v="669"/>
    <n v="231.5"/>
    <n v="463"/>
    <s v="High"/>
    <x v="2"/>
    <x v="1"/>
    <x v="3"/>
  </r>
  <r>
    <x v="10174"/>
    <x v="744"/>
    <d v="2013-02-12T00:00:00"/>
    <x v="0"/>
    <x v="0"/>
    <x v="2"/>
    <s v="OFF-PA-10000301"/>
    <x v="0"/>
    <x v="2"/>
    <s v="Enermax Parchment Paper, Premium"/>
    <x v="1"/>
    <x v="0"/>
    <x v="107"/>
    <n v="150.33333333333334"/>
    <n v="451"/>
    <s v="Low"/>
    <x v="2"/>
    <x v="1"/>
    <x v="34"/>
  </r>
  <r>
    <x v="10175"/>
    <x v="744"/>
    <d v="2013-02-09T00:00:00"/>
    <x v="0"/>
    <x v="0"/>
    <x v="1"/>
    <s v="OFF-BI-10003650"/>
    <x v="0"/>
    <x v="16"/>
    <s v="Ibico Index Tab, Clear"/>
    <x v="3"/>
    <x v="0"/>
    <x v="3260"/>
    <n v="83.8"/>
    <n v="419"/>
    <s v="Medium"/>
    <x v="2"/>
    <x v="1"/>
    <x v="37"/>
  </r>
  <r>
    <x v="10172"/>
    <x v="744"/>
    <d v="2013-02-09T00:00:00"/>
    <x v="1"/>
    <x v="1"/>
    <x v="2"/>
    <s v="FUR-FU-10001557"/>
    <x v="1"/>
    <x v="3"/>
    <s v="Advantus Clock, Duo Pack"/>
    <x v="0"/>
    <x v="0"/>
    <x v="11193"/>
    <n v="204.5"/>
    <n v="409"/>
    <s v="Medium"/>
    <x v="2"/>
    <x v="1"/>
    <x v="25"/>
  </r>
  <r>
    <x v="10169"/>
    <x v="744"/>
    <d v="2013-02-05T00:00:00"/>
    <x v="2"/>
    <x v="2"/>
    <x v="1"/>
    <s v="OFF-FA-10000053"/>
    <x v="0"/>
    <x v="15"/>
    <s v="Revere Boxed Rubber Bands by Revere"/>
    <x v="3"/>
    <x v="0"/>
    <x v="928"/>
    <n v="67"/>
    <n v="335"/>
    <s v="Critical"/>
    <x v="2"/>
    <x v="1"/>
    <x v="18"/>
  </r>
  <r>
    <x v="10168"/>
    <x v="744"/>
    <d v="2013-02-05T00:00:00"/>
    <x v="2"/>
    <x v="2"/>
    <x v="1"/>
    <s v="OFF-AR-10002672"/>
    <x v="0"/>
    <x v="13"/>
    <s v="Boston Highlighters, Blue"/>
    <x v="0"/>
    <x v="2"/>
    <x v="5417"/>
    <n v="164.5"/>
    <n v="329"/>
    <s v="High"/>
    <x v="2"/>
    <x v="1"/>
    <x v="3"/>
  </r>
  <r>
    <x v="10169"/>
    <x v="744"/>
    <d v="2013-02-05T00:00:00"/>
    <x v="2"/>
    <x v="2"/>
    <x v="1"/>
    <s v="FUR-FU-10004091"/>
    <x v="1"/>
    <x v="3"/>
    <s v="Eldon 200 Class Desk Accessories, Black"/>
    <x v="1"/>
    <x v="0"/>
    <x v="11194"/>
    <n v="108.66666666666667"/>
    <n v="326"/>
    <s v="Critical"/>
    <x v="2"/>
    <x v="1"/>
    <x v="18"/>
  </r>
  <r>
    <x v="10176"/>
    <x v="744"/>
    <d v="2013-02-11T00:00:00"/>
    <x v="0"/>
    <x v="0"/>
    <x v="0"/>
    <s v="OFF-PA-10004501"/>
    <x v="0"/>
    <x v="2"/>
    <s v="SanDisk Memo Slips, Multicolor"/>
    <x v="3"/>
    <x v="0"/>
    <x v="1341"/>
    <n v="65.2"/>
    <n v="326"/>
    <s v="Medium"/>
    <x v="2"/>
    <x v="1"/>
    <x v="15"/>
  </r>
  <r>
    <x v="10172"/>
    <x v="744"/>
    <d v="2013-02-09T00:00:00"/>
    <x v="1"/>
    <x v="1"/>
    <x v="2"/>
    <s v="TEC-PH-10000358"/>
    <x v="2"/>
    <x v="10"/>
    <s v="Samsung Headset, with Caller ID"/>
    <x v="4"/>
    <x v="0"/>
    <x v="566"/>
    <n v="247"/>
    <n v="247"/>
    <s v="Medium"/>
    <x v="2"/>
    <x v="1"/>
    <x v="25"/>
  </r>
  <r>
    <x v="10168"/>
    <x v="744"/>
    <d v="2013-02-05T00:00:00"/>
    <x v="2"/>
    <x v="2"/>
    <x v="1"/>
    <s v="OFF-FA-10003789"/>
    <x v="0"/>
    <x v="15"/>
    <s v="Accos Push Pins, Metal"/>
    <x v="1"/>
    <x v="2"/>
    <x v="1443"/>
    <n v="38.333333333333336"/>
    <n v="115"/>
    <s v="High"/>
    <x v="2"/>
    <x v="1"/>
    <x v="3"/>
  </r>
  <r>
    <x v="10170"/>
    <x v="744"/>
    <d v="2013-02-10T00:00:00"/>
    <x v="0"/>
    <x v="0"/>
    <x v="0"/>
    <s v="OFF-LA-10003223"/>
    <x v="0"/>
    <x v="12"/>
    <s v="Avery 508"/>
    <x v="1"/>
    <x v="0"/>
    <x v="11195"/>
    <n v="29.666666666666668"/>
    <n v="89"/>
    <s v="Medium"/>
    <x v="2"/>
    <x v="1"/>
    <x v="18"/>
  </r>
  <r>
    <x v="10177"/>
    <x v="745"/>
    <d v="2013-02-11T00:00:00"/>
    <x v="1"/>
    <x v="1"/>
    <x v="0"/>
    <s v="TEC-CO-10000620"/>
    <x v="2"/>
    <x v="6"/>
    <s v="Brother Wireless Fax, Digital"/>
    <x v="1"/>
    <x v="16"/>
    <x v="3762"/>
    <n v="5458"/>
    <n v="16374"/>
    <s v="High"/>
    <x v="2"/>
    <x v="1"/>
    <x v="17"/>
  </r>
  <r>
    <x v="10178"/>
    <x v="745"/>
    <d v="2013-02-09T00:00:00"/>
    <x v="1"/>
    <x v="1"/>
    <x v="1"/>
    <s v="TEC-MA-10000875"/>
    <x v="2"/>
    <x v="4"/>
    <s v="Okidata Inkjet, Wireless"/>
    <x v="7"/>
    <x v="3"/>
    <x v="11196"/>
    <n v="1523.875"/>
    <n v="12191"/>
    <s v="Medium"/>
    <x v="2"/>
    <x v="1"/>
    <x v="38"/>
  </r>
  <r>
    <x v="10179"/>
    <x v="745"/>
    <d v="2013-02-11T00:00:00"/>
    <x v="0"/>
    <x v="0"/>
    <x v="0"/>
    <s v="FUR-TA-10002860"/>
    <x v="1"/>
    <x v="8"/>
    <s v="Hon Training Table, with Bottom Storage"/>
    <x v="1"/>
    <x v="0"/>
    <x v="11197"/>
    <n v="2041.6666666666667"/>
    <n v="6125"/>
    <s v="Medium"/>
    <x v="2"/>
    <x v="1"/>
    <x v="35"/>
  </r>
  <r>
    <x v="10180"/>
    <x v="745"/>
    <d v="2013-02-10T00:00:00"/>
    <x v="0"/>
    <x v="0"/>
    <x v="0"/>
    <s v="TEC-BRO-10000463"/>
    <x v="2"/>
    <x v="6"/>
    <s v="Brother Copy Machine, Color"/>
    <x v="6"/>
    <x v="0"/>
    <x v="722"/>
    <n v="973.66666666666663"/>
    <n v="5842"/>
    <s v="Medium"/>
    <x v="2"/>
    <x v="1"/>
    <x v="72"/>
  </r>
  <r>
    <x v="10181"/>
    <x v="745"/>
    <d v="2013-02-08T00:00:00"/>
    <x v="1"/>
    <x v="1"/>
    <x v="0"/>
    <s v="TEC-PH-10003102"/>
    <x v="2"/>
    <x v="10"/>
    <s v="Samsung Audio Dock, with Caller ID"/>
    <x v="1"/>
    <x v="0"/>
    <x v="4675"/>
    <n v="1925.3333333333333"/>
    <n v="5776"/>
    <s v="Critical"/>
    <x v="2"/>
    <x v="1"/>
    <x v="63"/>
  </r>
  <r>
    <x v="10182"/>
    <x v="745"/>
    <d v="2013-02-12T00:00:00"/>
    <x v="0"/>
    <x v="0"/>
    <x v="0"/>
    <s v="FUR-BO-10004504"/>
    <x v="1"/>
    <x v="9"/>
    <s v="Sauder 3-Shelf Cabinet, Mobile"/>
    <x v="5"/>
    <x v="0"/>
    <x v="11198"/>
    <n v="603.57142857142856"/>
    <n v="4225"/>
    <s v="Medium"/>
    <x v="2"/>
    <x v="1"/>
    <x v="40"/>
  </r>
  <r>
    <x v="10183"/>
    <x v="745"/>
    <d v="2013-02-10T00:00:00"/>
    <x v="0"/>
    <x v="0"/>
    <x v="0"/>
    <s v="TEC-AC-10001352"/>
    <x v="2"/>
    <x v="11"/>
    <s v="SanDisk Numeric Keypad, Bluetooth"/>
    <x v="2"/>
    <x v="1"/>
    <x v="42"/>
    <n v="638.5"/>
    <n v="2554"/>
    <s v="High"/>
    <x v="2"/>
    <x v="1"/>
    <x v="1"/>
  </r>
  <r>
    <x v="10184"/>
    <x v="745"/>
    <d v="2013-02-07T00:00:00"/>
    <x v="3"/>
    <x v="3"/>
    <x v="0"/>
    <s v="OFF-BI-10004120"/>
    <x v="0"/>
    <x v="16"/>
    <s v="Ibico 3-Hole Punch, Durable"/>
    <x v="3"/>
    <x v="10"/>
    <x v="11199"/>
    <n v="48.6"/>
    <n v="243"/>
    <s v="Medium"/>
    <x v="2"/>
    <x v="1"/>
    <x v="23"/>
  </r>
  <r>
    <x v="10185"/>
    <x v="745"/>
    <d v="2013-02-06T00:00:00"/>
    <x v="2"/>
    <x v="2"/>
    <x v="1"/>
    <s v="FUR-OFF-10001552"/>
    <x v="1"/>
    <x v="7"/>
    <s v="Office Star Bag Chairs, Set of Two"/>
    <x v="0"/>
    <x v="0"/>
    <x v="2153"/>
    <n v="1116.5"/>
    <n v="2233"/>
    <s v="Medium"/>
    <x v="2"/>
    <x v="1"/>
    <x v="44"/>
  </r>
  <r>
    <x v="10183"/>
    <x v="745"/>
    <d v="2013-02-10T00:00:00"/>
    <x v="0"/>
    <x v="0"/>
    <x v="0"/>
    <s v="FUR-FU-10003235"/>
    <x v="1"/>
    <x v="3"/>
    <s v="Eldon Frame, Durable"/>
    <x v="0"/>
    <x v="1"/>
    <x v="10150"/>
    <n v="1015.5"/>
    <n v="2031"/>
    <s v="High"/>
    <x v="2"/>
    <x v="1"/>
    <x v="1"/>
  </r>
  <r>
    <x v="10184"/>
    <x v="745"/>
    <d v="2013-02-07T00:00:00"/>
    <x v="3"/>
    <x v="3"/>
    <x v="0"/>
    <s v="FUR-CH-10000025"/>
    <x v="1"/>
    <x v="7"/>
    <s v="Office Star Rocking Chair, Set of Two"/>
    <x v="1"/>
    <x v="15"/>
    <x v="11200"/>
    <n v="642.33333333333337"/>
    <n v="1927"/>
    <s v="Medium"/>
    <x v="2"/>
    <x v="1"/>
    <x v="23"/>
  </r>
  <r>
    <x v="10186"/>
    <x v="745"/>
    <d v="2013-02-11T00:00:00"/>
    <x v="0"/>
    <x v="0"/>
    <x v="2"/>
    <s v="FUR-FU-10000723"/>
    <x v="1"/>
    <x v="3"/>
    <s v="Deflect-o EconoMat Studded, No Bevel Mat for Low Pile Carpeting"/>
    <x v="2"/>
    <x v="7"/>
    <x v="11201"/>
    <n v="479.25"/>
    <n v="1917"/>
    <s v="High"/>
    <x v="2"/>
    <x v="1"/>
    <x v="18"/>
  </r>
  <r>
    <x v="10184"/>
    <x v="745"/>
    <d v="2013-02-07T00:00:00"/>
    <x v="3"/>
    <x v="3"/>
    <x v="0"/>
    <s v="OFF-PA-10002479"/>
    <x v="0"/>
    <x v="2"/>
    <s v="Enermax Cards &amp; Envelopes, 8.5 x 11"/>
    <x v="2"/>
    <x v="10"/>
    <x v="11202"/>
    <n v="466.5"/>
    <n v="1866"/>
    <s v="Medium"/>
    <x v="2"/>
    <x v="1"/>
    <x v="23"/>
  </r>
  <r>
    <x v="10177"/>
    <x v="745"/>
    <d v="2013-02-11T00:00:00"/>
    <x v="1"/>
    <x v="1"/>
    <x v="0"/>
    <s v="OFF-EN-10001997"/>
    <x v="0"/>
    <x v="14"/>
    <s v="GlobeWeis Business Envelopes, with clear poly window"/>
    <x v="1"/>
    <x v="0"/>
    <x v="586"/>
    <n v="535"/>
    <n v="1605"/>
    <s v="High"/>
    <x v="2"/>
    <x v="1"/>
    <x v="17"/>
  </r>
  <r>
    <x v="10187"/>
    <x v="745"/>
    <d v="2013-02-10T00:00:00"/>
    <x v="0"/>
    <x v="0"/>
    <x v="0"/>
    <s v="FUR-TEN-10001349"/>
    <x v="1"/>
    <x v="3"/>
    <s v="Tenex Frame, Black"/>
    <x v="4"/>
    <x v="0"/>
    <x v="348"/>
    <n v="1544"/>
    <n v="1544"/>
    <s v="High"/>
    <x v="2"/>
    <x v="1"/>
    <x v="82"/>
  </r>
  <r>
    <x v="10184"/>
    <x v="745"/>
    <d v="2013-02-07T00:00:00"/>
    <x v="3"/>
    <x v="3"/>
    <x v="0"/>
    <s v="TEC-AC-10000398"/>
    <x v="2"/>
    <x v="11"/>
    <s v="SanDisk Memory Card, Programmable"/>
    <x v="8"/>
    <x v="6"/>
    <x v="11203"/>
    <n v="170.22222222222223"/>
    <n v="1532"/>
    <s v="Medium"/>
    <x v="2"/>
    <x v="1"/>
    <x v="23"/>
  </r>
  <r>
    <x v="10185"/>
    <x v="745"/>
    <d v="2013-02-06T00:00:00"/>
    <x v="2"/>
    <x v="2"/>
    <x v="1"/>
    <s v="FUR-SAF-10002757"/>
    <x v="1"/>
    <x v="7"/>
    <s v="SAFCO Rocking Chair, Red"/>
    <x v="4"/>
    <x v="0"/>
    <x v="2189"/>
    <n v="1088"/>
    <n v="1088"/>
    <s v="Medium"/>
    <x v="2"/>
    <x v="1"/>
    <x v="44"/>
  </r>
  <r>
    <x v="10188"/>
    <x v="745"/>
    <d v="2013-02-10T00:00:00"/>
    <x v="0"/>
    <x v="0"/>
    <x v="2"/>
    <s v="OFF-PA-10001686"/>
    <x v="0"/>
    <x v="2"/>
    <s v="SanDisk Memo Slips, Premium"/>
    <x v="3"/>
    <x v="0"/>
    <x v="2206"/>
    <n v="153.19999999999999"/>
    <n v="766"/>
    <s v="Medium"/>
    <x v="2"/>
    <x v="1"/>
    <x v="39"/>
  </r>
  <r>
    <x v="10185"/>
    <x v="745"/>
    <d v="2013-02-06T00:00:00"/>
    <x v="2"/>
    <x v="2"/>
    <x v="1"/>
    <s v="OFF-ACC-10003422"/>
    <x v="0"/>
    <x v="16"/>
    <s v="Acco Binder, Durable"/>
    <x v="0"/>
    <x v="0"/>
    <x v="403"/>
    <n v="361.5"/>
    <n v="723"/>
    <s v="Medium"/>
    <x v="2"/>
    <x v="1"/>
    <x v="44"/>
  </r>
  <r>
    <x v="10189"/>
    <x v="745"/>
    <d v="2013-02-08T00:00:00"/>
    <x v="3"/>
    <x v="3"/>
    <x v="0"/>
    <s v="FUR-BO-10001888"/>
    <x v="1"/>
    <x v="9"/>
    <s v="Dania Floating Shelf Set, Pine"/>
    <x v="4"/>
    <x v="1"/>
    <x v="7325"/>
    <n v="695"/>
    <n v="695"/>
    <s v="High"/>
    <x v="2"/>
    <x v="1"/>
    <x v="17"/>
  </r>
  <r>
    <x v="10185"/>
    <x v="745"/>
    <d v="2013-02-06T00:00:00"/>
    <x v="2"/>
    <x v="2"/>
    <x v="1"/>
    <s v="OFF-GRE-10002510"/>
    <x v="0"/>
    <x v="2"/>
    <s v="Green Bar Computer Printout Paper, Recycled"/>
    <x v="4"/>
    <x v="0"/>
    <x v="392"/>
    <n v="611"/>
    <n v="611"/>
    <s v="Medium"/>
    <x v="2"/>
    <x v="1"/>
    <x v="44"/>
  </r>
  <r>
    <x v="10190"/>
    <x v="745"/>
    <d v="2013-02-11T00:00:00"/>
    <x v="0"/>
    <x v="0"/>
    <x v="0"/>
    <s v="OFF-BI-10004651"/>
    <x v="0"/>
    <x v="16"/>
    <s v="Cardinal Binding Machine, Clear"/>
    <x v="0"/>
    <x v="0"/>
    <x v="781"/>
    <n v="301"/>
    <n v="602"/>
    <s v="Medium"/>
    <x v="2"/>
    <x v="1"/>
    <x v="35"/>
  </r>
  <r>
    <x v="10191"/>
    <x v="745"/>
    <d v="2013-02-10T00:00:00"/>
    <x v="0"/>
    <x v="0"/>
    <x v="2"/>
    <s v="OFF-XER-10003300"/>
    <x v="0"/>
    <x v="2"/>
    <s v="Xerox Message Books, 8.5 x 11"/>
    <x v="4"/>
    <x v="0"/>
    <x v="6855"/>
    <n v="294"/>
    <n v="294"/>
    <s v="High"/>
    <x v="2"/>
    <x v="1"/>
    <x v="73"/>
  </r>
  <r>
    <x v="10191"/>
    <x v="745"/>
    <d v="2013-02-10T00:00:00"/>
    <x v="0"/>
    <x v="0"/>
    <x v="2"/>
    <s v="OFF-BIN-10004563"/>
    <x v="0"/>
    <x v="13"/>
    <s v="Binney &amp; Smith Pencil Sharpener, Easy-Erase"/>
    <x v="4"/>
    <x v="0"/>
    <x v="1575"/>
    <n v="27"/>
    <n v="27"/>
    <s v="High"/>
    <x v="2"/>
    <x v="1"/>
    <x v="73"/>
  </r>
  <r>
    <x v="10192"/>
    <x v="745"/>
    <d v="2013-02-13T00:00:00"/>
    <x v="0"/>
    <x v="0"/>
    <x v="2"/>
    <s v="OFF-ACM-10000277"/>
    <x v="0"/>
    <x v="1"/>
    <s v="Acme Ruler, High Speed"/>
    <x v="2"/>
    <x v="0"/>
    <x v="915"/>
    <n v="48.25"/>
    <n v="193"/>
    <s v="Medium"/>
    <x v="2"/>
    <x v="1"/>
    <x v="44"/>
  </r>
  <r>
    <x v="10193"/>
    <x v="745"/>
    <d v="2013-02-10T00:00:00"/>
    <x v="0"/>
    <x v="0"/>
    <x v="0"/>
    <s v="OFF-IBI-10004855"/>
    <x v="0"/>
    <x v="16"/>
    <s v="Ibico Hole Reinforcements, Recycled"/>
    <x v="0"/>
    <x v="0"/>
    <x v="447"/>
    <n v="8.5"/>
    <n v="17"/>
    <s v="High"/>
    <x v="2"/>
    <x v="1"/>
    <x v="31"/>
  </r>
  <r>
    <x v="10194"/>
    <x v="745"/>
    <d v="2013-02-10T00:00:00"/>
    <x v="0"/>
    <x v="0"/>
    <x v="0"/>
    <s v="OFF-ELD-10000124"/>
    <x v="0"/>
    <x v="0"/>
    <s v="Eldon Trays, Single Width"/>
    <x v="4"/>
    <x v="8"/>
    <x v="5787"/>
    <n v="153"/>
    <n v="153"/>
    <s v="High"/>
    <x v="2"/>
    <x v="1"/>
    <x v="36"/>
  </r>
  <r>
    <x v="10180"/>
    <x v="745"/>
    <d v="2013-02-10T00:00:00"/>
    <x v="0"/>
    <x v="0"/>
    <x v="0"/>
    <s v="OFF-ELD-10002207"/>
    <x v="0"/>
    <x v="0"/>
    <s v="Eldon Folders, Single Width"/>
    <x v="4"/>
    <x v="0"/>
    <x v="865"/>
    <n v="149"/>
    <n v="149"/>
    <s v="Medium"/>
    <x v="2"/>
    <x v="1"/>
    <x v="72"/>
  </r>
  <r>
    <x v="10195"/>
    <x v="745"/>
    <d v="2013-02-10T00:00:00"/>
    <x v="0"/>
    <x v="0"/>
    <x v="0"/>
    <s v="OFF-BI-10002799"/>
    <x v="0"/>
    <x v="16"/>
    <s v="Acco Binder Covers, Recycled"/>
    <x v="0"/>
    <x v="0"/>
    <x v="256"/>
    <n v="6.5"/>
    <n v="13"/>
    <s v="Medium"/>
    <x v="2"/>
    <x v="1"/>
    <x v="15"/>
  </r>
  <r>
    <x v="10182"/>
    <x v="745"/>
    <d v="2013-02-12T00:00:00"/>
    <x v="0"/>
    <x v="0"/>
    <x v="0"/>
    <s v="OFF-PA-10004386"/>
    <x v="0"/>
    <x v="2"/>
    <s v="Green Bar Note Cards, Premium"/>
    <x v="4"/>
    <x v="0"/>
    <x v="1615"/>
    <n v="103"/>
    <n v="103"/>
    <s v="Medium"/>
    <x v="2"/>
    <x v="1"/>
    <x v="40"/>
  </r>
  <r>
    <x v="10180"/>
    <x v="745"/>
    <d v="2013-02-10T00:00:00"/>
    <x v="0"/>
    <x v="0"/>
    <x v="0"/>
    <s v="OFF-SME-10003134"/>
    <x v="0"/>
    <x v="0"/>
    <s v="Smead Box, Single Width"/>
    <x v="4"/>
    <x v="0"/>
    <x v="1368"/>
    <n v="74"/>
    <n v="74"/>
    <s v="Medium"/>
    <x v="2"/>
    <x v="1"/>
    <x v="72"/>
  </r>
  <r>
    <x v="10179"/>
    <x v="745"/>
    <d v="2013-02-11T00:00:00"/>
    <x v="0"/>
    <x v="0"/>
    <x v="0"/>
    <s v="OFF-EN-10000114"/>
    <x v="0"/>
    <x v="14"/>
    <s v="Kraft Clasp Envelope, Security-Tint"/>
    <x v="4"/>
    <x v="0"/>
    <x v="42"/>
    <n v="28"/>
    <n v="28"/>
    <s v="Medium"/>
    <x v="2"/>
    <x v="1"/>
    <x v="35"/>
  </r>
  <r>
    <x v="10196"/>
    <x v="746"/>
    <d v="2013-02-10T00:00:00"/>
    <x v="1"/>
    <x v="1"/>
    <x v="2"/>
    <s v="TEC-PH-10004094"/>
    <x v="2"/>
    <x v="10"/>
    <s v="Motorola L703CM"/>
    <x v="3"/>
    <x v="7"/>
    <x v="8269"/>
    <n v="2652.8"/>
    <n v="13264"/>
    <s v="High"/>
    <x v="2"/>
    <x v="1"/>
    <x v="18"/>
  </r>
  <r>
    <x v="9938"/>
    <x v="746"/>
    <d v="2013-02-11T00:00:00"/>
    <x v="0"/>
    <x v="0"/>
    <x v="0"/>
    <s v="TEC-CO-10004377"/>
    <x v="2"/>
    <x v="6"/>
    <s v="Brother Fax Machine, High-Speed"/>
    <x v="1"/>
    <x v="0"/>
    <x v="9353"/>
    <n v="4381"/>
    <n v="13143"/>
    <s v="High"/>
    <x v="2"/>
    <x v="1"/>
    <x v="34"/>
  </r>
  <r>
    <x v="10197"/>
    <x v="746"/>
    <d v="2013-02-12T00:00:00"/>
    <x v="1"/>
    <x v="1"/>
    <x v="0"/>
    <s v="TEC-BRO-10003986"/>
    <x v="2"/>
    <x v="6"/>
    <s v="Brother Personal Copier, Color"/>
    <x v="6"/>
    <x v="0"/>
    <x v="4767"/>
    <n v="2033.6666666666667"/>
    <n v="12202"/>
    <s v="Medium"/>
    <x v="2"/>
    <x v="1"/>
    <x v="105"/>
  </r>
  <r>
    <x v="10198"/>
    <x v="746"/>
    <d v="2013-02-10T00:00:00"/>
    <x v="1"/>
    <x v="1"/>
    <x v="2"/>
    <s v="OFF-ST-10003459"/>
    <x v="0"/>
    <x v="0"/>
    <s v="Eldon File Cart, Single Width"/>
    <x v="11"/>
    <x v="0"/>
    <x v="1206"/>
    <n v="654.83333333333337"/>
    <n v="7858"/>
    <s v="High"/>
    <x v="2"/>
    <x v="1"/>
    <x v="40"/>
  </r>
  <r>
    <x v="10199"/>
    <x v="746"/>
    <d v="2013-02-11T00:00:00"/>
    <x v="0"/>
    <x v="0"/>
    <x v="2"/>
    <s v="FUR-BEV-10000326"/>
    <x v="1"/>
    <x v="8"/>
    <s v="Bevis Wood Table, Rectangular"/>
    <x v="4"/>
    <x v="0"/>
    <x v="4089"/>
    <n v="7539"/>
    <n v="7539"/>
    <s v="High"/>
    <x v="2"/>
    <x v="1"/>
    <x v="79"/>
  </r>
  <r>
    <x v="10200"/>
    <x v="746"/>
    <d v="2013-02-14T00:00:00"/>
    <x v="0"/>
    <x v="0"/>
    <x v="0"/>
    <s v="TEC-AC-10004813"/>
    <x v="2"/>
    <x v="11"/>
    <s v="SanDisk Keyboard, Bluetooth"/>
    <x v="6"/>
    <x v="0"/>
    <x v="11204"/>
    <n v="69.666666666666671"/>
    <n v="418"/>
    <s v="Medium"/>
    <x v="2"/>
    <x v="1"/>
    <x v="25"/>
  </r>
  <r>
    <x v="10201"/>
    <x v="746"/>
    <d v="2013-02-07T00:00:00"/>
    <x v="2"/>
    <x v="2"/>
    <x v="2"/>
    <s v="FUR-CH-10003733"/>
    <x v="1"/>
    <x v="7"/>
    <s v="Hon Steel Folding Chair, Set of Two"/>
    <x v="12"/>
    <x v="7"/>
    <x v="11205"/>
    <n v="274.14285714285717"/>
    <n v="3838"/>
    <s v="High"/>
    <x v="2"/>
    <x v="1"/>
    <x v="15"/>
  </r>
  <r>
    <x v="10202"/>
    <x v="746"/>
    <d v="2013-02-13T00:00:00"/>
    <x v="0"/>
    <x v="0"/>
    <x v="0"/>
    <s v="OFF-AP-10004946"/>
    <x v="0"/>
    <x v="5"/>
    <s v="KitchenAid Toaster, Black"/>
    <x v="1"/>
    <x v="1"/>
    <x v="2453"/>
    <n v="980.33333333333337"/>
    <n v="2941"/>
    <s v="Low"/>
    <x v="2"/>
    <x v="1"/>
    <x v="17"/>
  </r>
  <r>
    <x v="10203"/>
    <x v="746"/>
    <d v="2013-02-11T00:00:00"/>
    <x v="0"/>
    <x v="0"/>
    <x v="0"/>
    <s v="FUR-CH-10001138"/>
    <x v="1"/>
    <x v="7"/>
    <s v="Office Star Swivel Stool, Black"/>
    <x v="1"/>
    <x v="0"/>
    <x v="11206"/>
    <n v="929"/>
    <n v="2787"/>
    <s v="Medium"/>
    <x v="2"/>
    <x v="1"/>
    <x v="35"/>
  </r>
  <r>
    <x v="10200"/>
    <x v="746"/>
    <d v="2013-02-14T00:00:00"/>
    <x v="0"/>
    <x v="0"/>
    <x v="0"/>
    <s v="TEC-PH-10001590"/>
    <x v="2"/>
    <x v="10"/>
    <s v="Motorola Headset, with Caller ID"/>
    <x v="3"/>
    <x v="0"/>
    <x v="300"/>
    <n v="49.2"/>
    <n v="246"/>
    <s v="Medium"/>
    <x v="2"/>
    <x v="1"/>
    <x v="25"/>
  </r>
  <r>
    <x v="10201"/>
    <x v="746"/>
    <d v="2013-02-07T00:00:00"/>
    <x v="2"/>
    <x v="2"/>
    <x v="2"/>
    <s v="OFF-ST-10001440"/>
    <x v="0"/>
    <x v="0"/>
    <s v="Eldon Shelving, Blue"/>
    <x v="2"/>
    <x v="0"/>
    <x v="11207"/>
    <n v="59"/>
    <n v="236"/>
    <s v="High"/>
    <x v="2"/>
    <x v="1"/>
    <x v="15"/>
  </r>
  <r>
    <x v="10204"/>
    <x v="746"/>
    <d v="2013-02-11T00:00:00"/>
    <x v="0"/>
    <x v="0"/>
    <x v="2"/>
    <s v="OFF-ST-10004996"/>
    <x v="0"/>
    <x v="0"/>
    <s v="Tenex Trays, Blue"/>
    <x v="6"/>
    <x v="1"/>
    <x v="11208"/>
    <n v="355.66666666666669"/>
    <n v="2134"/>
    <s v="High"/>
    <x v="2"/>
    <x v="1"/>
    <x v="34"/>
  </r>
  <r>
    <x v="10205"/>
    <x v="746"/>
    <d v="2013-02-07T00:00:00"/>
    <x v="2"/>
    <x v="2"/>
    <x v="0"/>
    <s v="TEC-AC-10003063"/>
    <x v="2"/>
    <x v="11"/>
    <s v="Micro Innovations USB RF Wireless Keyboard with Mouse"/>
    <x v="2"/>
    <x v="0"/>
    <x v="42"/>
    <n v="502.75"/>
    <n v="2011"/>
    <s v="High"/>
    <x v="2"/>
    <x v="1"/>
    <x v="18"/>
  </r>
  <r>
    <x v="10197"/>
    <x v="746"/>
    <d v="2013-02-12T00:00:00"/>
    <x v="1"/>
    <x v="1"/>
    <x v="0"/>
    <s v="TEC-MOT-10001196"/>
    <x v="2"/>
    <x v="10"/>
    <s v="Motorola Audio Dock, Cordless"/>
    <x v="4"/>
    <x v="0"/>
    <x v="11209"/>
    <n v="1796"/>
    <n v="1796"/>
    <s v="Medium"/>
    <x v="2"/>
    <x v="1"/>
    <x v="105"/>
  </r>
  <r>
    <x v="10203"/>
    <x v="746"/>
    <d v="2013-02-11T00:00:00"/>
    <x v="0"/>
    <x v="0"/>
    <x v="0"/>
    <s v="FUR-FU-10003052"/>
    <x v="1"/>
    <x v="3"/>
    <s v="Advantus Photo Frame, Duo Pack"/>
    <x v="1"/>
    <x v="0"/>
    <x v="9815"/>
    <n v="518"/>
    <n v="1554"/>
    <s v="Medium"/>
    <x v="2"/>
    <x v="1"/>
    <x v="35"/>
  </r>
  <r>
    <x v="10206"/>
    <x v="746"/>
    <d v="2013-02-09T00:00:00"/>
    <x v="3"/>
    <x v="3"/>
    <x v="0"/>
    <s v="OFF-PA-10003465"/>
    <x v="0"/>
    <x v="2"/>
    <s v="Xerox 1912"/>
    <x v="0"/>
    <x v="7"/>
    <x v="11210"/>
    <n v="513.5"/>
    <n v="1027"/>
    <s v="Critical"/>
    <x v="2"/>
    <x v="1"/>
    <x v="18"/>
  </r>
  <r>
    <x v="9938"/>
    <x v="746"/>
    <d v="2013-02-11T00:00:00"/>
    <x v="0"/>
    <x v="0"/>
    <x v="0"/>
    <s v="FUR-FU-10000388"/>
    <x v="1"/>
    <x v="3"/>
    <s v="Rubbermaid Door Stop, Erganomic"/>
    <x v="1"/>
    <x v="0"/>
    <x v="584"/>
    <n v="341"/>
    <n v="1023"/>
    <s v="High"/>
    <x v="2"/>
    <x v="1"/>
    <x v="34"/>
  </r>
  <r>
    <x v="10203"/>
    <x v="746"/>
    <d v="2013-02-11T00:00:00"/>
    <x v="0"/>
    <x v="0"/>
    <x v="0"/>
    <s v="OFF-ST-10004382"/>
    <x v="0"/>
    <x v="0"/>
    <s v="Tenex Folders, Industrial"/>
    <x v="6"/>
    <x v="0"/>
    <x v="222"/>
    <n v="167.33333333333334"/>
    <n v="1004"/>
    <s v="Medium"/>
    <x v="2"/>
    <x v="1"/>
    <x v="35"/>
  </r>
  <r>
    <x v="10201"/>
    <x v="746"/>
    <d v="2013-02-07T00:00:00"/>
    <x v="2"/>
    <x v="2"/>
    <x v="2"/>
    <s v="FUR-CH-10000414"/>
    <x v="1"/>
    <x v="7"/>
    <s v="Novimex Chairmat, Black"/>
    <x v="2"/>
    <x v="7"/>
    <x v="11211"/>
    <n v="211.5"/>
    <n v="846"/>
    <s v="High"/>
    <x v="2"/>
    <x v="1"/>
    <x v="15"/>
  </r>
  <r>
    <x v="10207"/>
    <x v="746"/>
    <d v="2013-02-11T00:00:00"/>
    <x v="0"/>
    <x v="0"/>
    <x v="0"/>
    <s v="OFF-AR-10003774"/>
    <x v="0"/>
    <x v="13"/>
    <s v="Stanley Sketch Pad, Fluorescent"/>
    <x v="2"/>
    <x v="0"/>
    <x v="4053"/>
    <n v="184.75"/>
    <n v="739"/>
    <s v="Medium"/>
    <x v="2"/>
    <x v="1"/>
    <x v="35"/>
  </r>
  <r>
    <x v="10200"/>
    <x v="746"/>
    <d v="2013-02-14T00:00:00"/>
    <x v="0"/>
    <x v="0"/>
    <x v="0"/>
    <s v="OFF-BI-10004869"/>
    <x v="0"/>
    <x v="16"/>
    <s v="Avery 3-Hole Punch, Recycled"/>
    <x v="6"/>
    <x v="0"/>
    <x v="1645"/>
    <n v="12"/>
    <n v="72"/>
    <s v="Medium"/>
    <x v="2"/>
    <x v="1"/>
    <x v="25"/>
  </r>
  <r>
    <x v="10197"/>
    <x v="746"/>
    <d v="2013-02-12T00:00:00"/>
    <x v="1"/>
    <x v="1"/>
    <x v="0"/>
    <s v="FUR-IKE-10002509"/>
    <x v="1"/>
    <x v="9"/>
    <s v="Ikea 3-Shelf Cabinet, Metal"/>
    <x v="4"/>
    <x v="0"/>
    <x v="3349"/>
    <n v="695"/>
    <n v="695"/>
    <s v="Medium"/>
    <x v="2"/>
    <x v="1"/>
    <x v="105"/>
  </r>
  <r>
    <x v="10201"/>
    <x v="746"/>
    <d v="2013-02-07T00:00:00"/>
    <x v="2"/>
    <x v="2"/>
    <x v="2"/>
    <s v="OFF-SU-10002962"/>
    <x v="0"/>
    <x v="1"/>
    <s v="Acme Scissors, Serrated"/>
    <x v="1"/>
    <x v="0"/>
    <x v="418"/>
    <n v="230.33333333333334"/>
    <n v="691"/>
    <s v="High"/>
    <x v="2"/>
    <x v="1"/>
    <x v="15"/>
  </r>
  <r>
    <x v="10204"/>
    <x v="746"/>
    <d v="2013-02-11T00:00:00"/>
    <x v="0"/>
    <x v="0"/>
    <x v="2"/>
    <s v="OFF-SU-10004446"/>
    <x v="0"/>
    <x v="1"/>
    <s v="Acme Scissors, Steel"/>
    <x v="0"/>
    <x v="0"/>
    <x v="1811"/>
    <n v="288"/>
    <n v="576"/>
    <s v="High"/>
    <x v="2"/>
    <x v="1"/>
    <x v="34"/>
  </r>
  <r>
    <x v="10207"/>
    <x v="746"/>
    <d v="2013-02-11T00:00:00"/>
    <x v="0"/>
    <x v="0"/>
    <x v="0"/>
    <s v="OFF-EN-10001789"/>
    <x v="0"/>
    <x v="14"/>
    <s v="Kraft Peel and Seal, Set of 50"/>
    <x v="1"/>
    <x v="0"/>
    <x v="399"/>
    <n v="174.33333333333334"/>
    <n v="523"/>
    <s v="Medium"/>
    <x v="2"/>
    <x v="1"/>
    <x v="35"/>
  </r>
  <r>
    <x v="10208"/>
    <x v="746"/>
    <d v="2013-02-11T00:00:00"/>
    <x v="0"/>
    <x v="0"/>
    <x v="0"/>
    <s v="TEC-AC-10002257"/>
    <x v="2"/>
    <x v="11"/>
    <s v="Logitech Numeric Keypad, Bluetooth"/>
    <x v="4"/>
    <x v="0"/>
    <x v="338"/>
    <n v="126"/>
    <n v="126"/>
    <s v="Medium"/>
    <x v="2"/>
    <x v="1"/>
    <x v="25"/>
  </r>
  <r>
    <x v="10201"/>
    <x v="746"/>
    <d v="2013-02-07T00:00:00"/>
    <x v="2"/>
    <x v="2"/>
    <x v="2"/>
    <s v="OFF-FA-10002268"/>
    <x v="0"/>
    <x v="15"/>
    <s v="OIC Clamps, 12 Pack"/>
    <x v="0"/>
    <x v="0"/>
    <x v="247"/>
    <n v="63"/>
    <n v="126"/>
    <s v="High"/>
    <x v="2"/>
    <x v="1"/>
    <x v="15"/>
  </r>
  <r>
    <x v="10205"/>
    <x v="746"/>
    <d v="2013-02-07T00:00:00"/>
    <x v="2"/>
    <x v="2"/>
    <x v="0"/>
    <s v="OFF-LA-10001045"/>
    <x v="0"/>
    <x v="12"/>
    <s v="Permanent Self-Adhesive File Folder Labels for Typewriters by Universal"/>
    <x v="1"/>
    <x v="0"/>
    <x v="1344"/>
    <n v="2"/>
    <n v="6"/>
    <s v="High"/>
    <x v="2"/>
    <x v="1"/>
    <x v="18"/>
  </r>
  <r>
    <x v="10207"/>
    <x v="746"/>
    <d v="2013-02-11T00:00:00"/>
    <x v="0"/>
    <x v="0"/>
    <x v="0"/>
    <s v="OFF-BI-10001659"/>
    <x v="0"/>
    <x v="16"/>
    <s v="Cardinal Index Tab, Clear"/>
    <x v="3"/>
    <x v="0"/>
    <x v="2011"/>
    <n v="5.8"/>
    <n v="29"/>
    <s v="Medium"/>
    <x v="2"/>
    <x v="1"/>
    <x v="35"/>
  </r>
  <r>
    <x v="10209"/>
    <x v="747"/>
    <d v="2013-02-09T00:00:00"/>
    <x v="3"/>
    <x v="3"/>
    <x v="2"/>
    <s v="OFF-HOO-10001783"/>
    <x v="0"/>
    <x v="5"/>
    <s v="Hoover Microwave, Red"/>
    <x v="2"/>
    <x v="0"/>
    <x v="11212"/>
    <n v="711.75"/>
    <n v="2847"/>
    <s v="Critical"/>
    <x v="2"/>
    <x v="1"/>
    <x v="55"/>
  </r>
  <r>
    <x v="10209"/>
    <x v="747"/>
    <d v="2013-02-09T00:00:00"/>
    <x v="3"/>
    <x v="3"/>
    <x v="2"/>
    <s v="TEC-CIS-10001938"/>
    <x v="2"/>
    <x v="10"/>
    <s v="Cisco Audio Dock, VoIP"/>
    <x v="7"/>
    <x v="0"/>
    <x v="11213"/>
    <n v="3283.25"/>
    <n v="26266"/>
    <s v="Critical"/>
    <x v="2"/>
    <x v="1"/>
    <x v="55"/>
  </r>
  <r>
    <x v="10210"/>
    <x v="747"/>
    <d v="2013-02-14T00:00:00"/>
    <x v="0"/>
    <x v="0"/>
    <x v="0"/>
    <s v="TEC-CO-10001626"/>
    <x v="2"/>
    <x v="6"/>
    <s v="Brother Copy Machine, Color"/>
    <x v="3"/>
    <x v="12"/>
    <x v="11214"/>
    <n v="2605"/>
    <n v="13025"/>
    <s v="Low"/>
    <x v="2"/>
    <x v="1"/>
    <x v="22"/>
  </r>
  <r>
    <x v="10210"/>
    <x v="747"/>
    <d v="2013-02-14T00:00:00"/>
    <x v="0"/>
    <x v="0"/>
    <x v="0"/>
    <s v="FUR-BO-10001216"/>
    <x v="1"/>
    <x v="9"/>
    <s v="Sauder 3-Shelf Cabinet, Mobile"/>
    <x v="2"/>
    <x v="12"/>
    <x v="11215"/>
    <n v="2771.25"/>
    <n v="11085"/>
    <s v="Low"/>
    <x v="2"/>
    <x v="1"/>
    <x v="22"/>
  </r>
  <r>
    <x v="10211"/>
    <x v="747"/>
    <d v="2013-02-08T00:00:00"/>
    <x v="2"/>
    <x v="2"/>
    <x v="0"/>
    <s v="FUR-CH-10003312"/>
    <x v="1"/>
    <x v="7"/>
    <s v="SAFCO Swivel Stool, Adjustable"/>
    <x v="0"/>
    <x v="0"/>
    <x v="918"/>
    <n v="246"/>
    <n v="492"/>
    <s v="Critical"/>
    <x v="2"/>
    <x v="1"/>
    <x v="5"/>
  </r>
  <r>
    <x v="10212"/>
    <x v="747"/>
    <d v="2013-02-12T00:00:00"/>
    <x v="0"/>
    <x v="0"/>
    <x v="0"/>
    <s v="TEC-HEW-10003829"/>
    <x v="2"/>
    <x v="6"/>
    <s v="Hewlett Wireless Fax, High-Speed"/>
    <x v="4"/>
    <x v="0"/>
    <x v="398"/>
    <n v="4758"/>
    <n v="4758"/>
    <s v="Medium"/>
    <x v="2"/>
    <x v="1"/>
    <x v="91"/>
  </r>
  <r>
    <x v="10209"/>
    <x v="747"/>
    <d v="2013-02-09T00:00:00"/>
    <x v="3"/>
    <x v="3"/>
    <x v="2"/>
    <s v="FUR-SAU-10004221"/>
    <x v="1"/>
    <x v="9"/>
    <s v="Sauder Corner Shelving, Mobile"/>
    <x v="4"/>
    <x v="0"/>
    <x v="6555"/>
    <n v="4193"/>
    <n v="4193"/>
    <s v="Critical"/>
    <x v="2"/>
    <x v="1"/>
    <x v="55"/>
  </r>
  <r>
    <x v="10210"/>
    <x v="747"/>
    <d v="2013-02-14T00:00:00"/>
    <x v="0"/>
    <x v="0"/>
    <x v="0"/>
    <s v="FUR-BO-10003046"/>
    <x v="1"/>
    <x v="9"/>
    <s v="Safco Library with Doors, Mobile"/>
    <x v="4"/>
    <x v="12"/>
    <x v="11216"/>
    <n v="3855"/>
    <n v="3855"/>
    <s v="Low"/>
    <x v="2"/>
    <x v="1"/>
    <x v="22"/>
  </r>
  <r>
    <x v="10213"/>
    <x v="747"/>
    <d v="2013-02-12T00:00:00"/>
    <x v="0"/>
    <x v="0"/>
    <x v="2"/>
    <s v="FUR-CH-10004331"/>
    <x v="1"/>
    <x v="7"/>
    <s v="SAFCO Rocking Chair, Red"/>
    <x v="2"/>
    <x v="15"/>
    <x v="11217"/>
    <n v="863.5"/>
    <n v="3454"/>
    <s v="Medium"/>
    <x v="2"/>
    <x v="1"/>
    <x v="22"/>
  </r>
  <r>
    <x v="10214"/>
    <x v="747"/>
    <d v="2013-02-15T00:00:00"/>
    <x v="0"/>
    <x v="0"/>
    <x v="2"/>
    <s v="FUR-CH-10001270"/>
    <x v="1"/>
    <x v="7"/>
    <s v="Harbour Creations Steel Folding Chair"/>
    <x v="2"/>
    <x v="19"/>
    <x v="107"/>
    <n v="834.5"/>
    <n v="3338"/>
    <s v="Low"/>
    <x v="2"/>
    <x v="1"/>
    <x v="18"/>
  </r>
  <r>
    <x v="10213"/>
    <x v="747"/>
    <d v="2013-02-12T00:00:00"/>
    <x v="0"/>
    <x v="0"/>
    <x v="2"/>
    <s v="FUR-CH-10003822"/>
    <x v="1"/>
    <x v="7"/>
    <s v="SAFCO Steel Folding Chair, Adjustable"/>
    <x v="7"/>
    <x v="15"/>
    <x v="11218"/>
    <n v="342.125"/>
    <n v="2737"/>
    <s v="Medium"/>
    <x v="2"/>
    <x v="1"/>
    <x v="22"/>
  </r>
  <r>
    <x v="10215"/>
    <x v="747"/>
    <d v="2013-02-13T00:00:00"/>
    <x v="0"/>
    <x v="0"/>
    <x v="0"/>
    <s v="TEC-AC-10002738"/>
    <x v="2"/>
    <x v="11"/>
    <s v="Belkin Memory Card, Programmable"/>
    <x v="3"/>
    <x v="2"/>
    <x v="11219"/>
    <n v="441"/>
    <n v="2205"/>
    <s v="Medium"/>
    <x v="2"/>
    <x v="1"/>
    <x v="29"/>
  </r>
  <r>
    <x v="10216"/>
    <x v="747"/>
    <d v="2013-02-12T00:00:00"/>
    <x v="0"/>
    <x v="0"/>
    <x v="0"/>
    <s v="OFF-EN-10003361"/>
    <x v="0"/>
    <x v="14"/>
    <s v="GlobeWeis Manila Envelope, Security-Tint"/>
    <x v="5"/>
    <x v="0"/>
    <x v="928"/>
    <n v="257.57142857142856"/>
    <n v="1803"/>
    <s v="Medium"/>
    <x v="2"/>
    <x v="1"/>
    <x v="39"/>
  </r>
  <r>
    <x v="10217"/>
    <x v="747"/>
    <d v="2013-02-13T00:00:00"/>
    <x v="0"/>
    <x v="0"/>
    <x v="1"/>
    <s v="OFF-SU-10001879"/>
    <x v="0"/>
    <x v="1"/>
    <s v="Acme Trimmer, High Speed"/>
    <x v="2"/>
    <x v="0"/>
    <x v="1084"/>
    <n v="415.5"/>
    <n v="1662"/>
    <s v="Medium"/>
    <x v="2"/>
    <x v="1"/>
    <x v="38"/>
  </r>
  <r>
    <x v="10218"/>
    <x v="747"/>
    <d v="2013-02-10T00:00:00"/>
    <x v="1"/>
    <x v="1"/>
    <x v="0"/>
    <s v="TEC-PH-10000960"/>
    <x v="2"/>
    <x v="10"/>
    <s v="Samsung Headset, with Caller ID"/>
    <x v="0"/>
    <x v="0"/>
    <x v="270"/>
    <n v="653.5"/>
    <n v="1307"/>
    <s v="High"/>
    <x v="2"/>
    <x v="1"/>
    <x v="14"/>
  </r>
  <r>
    <x v="10217"/>
    <x v="747"/>
    <d v="2013-02-13T00:00:00"/>
    <x v="0"/>
    <x v="0"/>
    <x v="1"/>
    <s v="FUR-FU-10001890"/>
    <x v="1"/>
    <x v="3"/>
    <s v="Eldon Clock, Durable"/>
    <x v="0"/>
    <x v="0"/>
    <x v="136"/>
    <n v="556"/>
    <n v="1112"/>
    <s v="Medium"/>
    <x v="2"/>
    <x v="1"/>
    <x v="38"/>
  </r>
  <r>
    <x v="10219"/>
    <x v="747"/>
    <d v="2013-02-13T00:00:00"/>
    <x v="0"/>
    <x v="0"/>
    <x v="0"/>
    <s v="TEC-STA-10003330"/>
    <x v="2"/>
    <x v="4"/>
    <s v="StarTech Printer, Red"/>
    <x v="4"/>
    <x v="8"/>
    <x v="11220"/>
    <n v="1067"/>
    <n v="1067"/>
    <s v="High"/>
    <x v="2"/>
    <x v="1"/>
    <x v="36"/>
  </r>
  <r>
    <x v="10217"/>
    <x v="747"/>
    <d v="2013-02-13T00:00:00"/>
    <x v="0"/>
    <x v="0"/>
    <x v="1"/>
    <s v="OFF-BI-10001621"/>
    <x v="0"/>
    <x v="16"/>
    <s v="Cardinal Binding Machine, Economy"/>
    <x v="0"/>
    <x v="0"/>
    <x v="2348"/>
    <n v="478"/>
    <n v="956"/>
    <s v="Medium"/>
    <x v="2"/>
    <x v="1"/>
    <x v="38"/>
  </r>
  <r>
    <x v="10220"/>
    <x v="747"/>
    <d v="2013-02-11T00:00:00"/>
    <x v="1"/>
    <x v="1"/>
    <x v="1"/>
    <s v="TEC-PH-10002624"/>
    <x v="2"/>
    <x v="10"/>
    <s v="Samsung Galaxy S4 Mini"/>
    <x v="1"/>
    <x v="7"/>
    <x v="11221"/>
    <n v="304.33333333333331"/>
    <n v="913"/>
    <s v="Medium"/>
    <x v="2"/>
    <x v="1"/>
    <x v="18"/>
  </r>
  <r>
    <x v="10221"/>
    <x v="747"/>
    <d v="2013-02-11T00:00:00"/>
    <x v="1"/>
    <x v="1"/>
    <x v="2"/>
    <s v="OFF-BOS-10001711"/>
    <x v="0"/>
    <x v="13"/>
    <s v="Boston Sketch Pad, Easy-Erase"/>
    <x v="4"/>
    <x v="0"/>
    <x v="1050"/>
    <n v="793"/>
    <n v="793"/>
    <s v="High"/>
    <x v="2"/>
    <x v="1"/>
    <x v="72"/>
  </r>
  <r>
    <x v="10222"/>
    <x v="747"/>
    <d v="2013-02-11T00:00:00"/>
    <x v="3"/>
    <x v="3"/>
    <x v="0"/>
    <s v="OFF-BI-10001183"/>
    <x v="0"/>
    <x v="16"/>
    <s v="Avery 3-Hole Punch, Clear"/>
    <x v="0"/>
    <x v="0"/>
    <x v="1094"/>
    <n v="182"/>
    <n v="364"/>
    <s v="Medium"/>
    <x v="2"/>
    <x v="1"/>
    <x v="15"/>
  </r>
  <r>
    <x v="10219"/>
    <x v="747"/>
    <d v="2013-02-13T00:00:00"/>
    <x v="0"/>
    <x v="0"/>
    <x v="0"/>
    <s v="OFF-BIN-10002061"/>
    <x v="0"/>
    <x v="13"/>
    <s v="Binney &amp; Smith Sketch Pad, Blue"/>
    <x v="4"/>
    <x v="8"/>
    <x v="7908"/>
    <n v="303"/>
    <n v="303"/>
    <s v="High"/>
    <x v="2"/>
    <x v="1"/>
    <x v="36"/>
  </r>
  <r>
    <x v="10212"/>
    <x v="747"/>
    <d v="2013-02-12T00:00:00"/>
    <x v="0"/>
    <x v="0"/>
    <x v="0"/>
    <s v="OFF-AVE-10004512"/>
    <x v="0"/>
    <x v="16"/>
    <s v="Avery Hole Reinforcements, Economy"/>
    <x v="7"/>
    <x v="0"/>
    <x v="107"/>
    <n v="29.625"/>
    <n v="237"/>
    <s v="Medium"/>
    <x v="2"/>
    <x v="1"/>
    <x v="91"/>
  </r>
  <r>
    <x v="10215"/>
    <x v="747"/>
    <d v="2013-02-13T00:00:00"/>
    <x v="0"/>
    <x v="0"/>
    <x v="0"/>
    <s v="OFF-LA-10004050"/>
    <x v="0"/>
    <x v="12"/>
    <s v="Hon Color Coded Labels, Laser Printer Compatible"/>
    <x v="3"/>
    <x v="2"/>
    <x v="11222"/>
    <n v="3.4"/>
    <n v="17"/>
    <s v="Medium"/>
    <x v="2"/>
    <x v="1"/>
    <x v="29"/>
  </r>
  <r>
    <x v="10213"/>
    <x v="747"/>
    <d v="2013-02-12T00:00:00"/>
    <x v="0"/>
    <x v="0"/>
    <x v="2"/>
    <s v="OFF-AR-10003875"/>
    <x v="0"/>
    <x v="13"/>
    <s v="Stanley Highlighters, Easy-Erase"/>
    <x v="4"/>
    <x v="15"/>
    <x v="4465"/>
    <n v="121"/>
    <n v="121"/>
    <s v="Medium"/>
    <x v="2"/>
    <x v="1"/>
    <x v="22"/>
  </r>
  <r>
    <x v="10219"/>
    <x v="747"/>
    <d v="2013-02-13T00:00:00"/>
    <x v="0"/>
    <x v="0"/>
    <x v="0"/>
    <s v="OFF-HAR-10004099"/>
    <x v="0"/>
    <x v="12"/>
    <s v="Harbour Creations Removable Labels, 5000 Label Set"/>
    <x v="0"/>
    <x v="8"/>
    <x v="2871"/>
    <n v="4.5"/>
    <n v="9"/>
    <s v="High"/>
    <x v="2"/>
    <x v="1"/>
    <x v="36"/>
  </r>
  <r>
    <x v="10223"/>
    <x v="748"/>
    <d v="2013-02-15T00:00:00"/>
    <x v="0"/>
    <x v="0"/>
    <x v="2"/>
    <s v="FUR-TA-10000207"/>
    <x v="1"/>
    <x v="8"/>
    <s v="Chromcraft Round Table, Fully Assembled"/>
    <x v="8"/>
    <x v="19"/>
    <x v="11223"/>
    <n v="2299.1111111111113"/>
    <n v="20692"/>
    <s v="Medium"/>
    <x v="2"/>
    <x v="1"/>
    <x v="1"/>
  </r>
  <r>
    <x v="10224"/>
    <x v="748"/>
    <d v="2013-02-14T00:00:00"/>
    <x v="0"/>
    <x v="0"/>
    <x v="2"/>
    <s v="OFF-FEL-10004665"/>
    <x v="0"/>
    <x v="0"/>
    <s v="Fellowes Lockers, Blue"/>
    <x v="0"/>
    <x v="0"/>
    <x v="1450"/>
    <n v="1313"/>
    <n v="2626"/>
    <s v="High"/>
    <x v="2"/>
    <x v="1"/>
    <x v="70"/>
  </r>
  <r>
    <x v="10225"/>
    <x v="748"/>
    <d v="2013-02-13T00:00:00"/>
    <x v="0"/>
    <x v="0"/>
    <x v="2"/>
    <s v="TEC-PH-10004074"/>
    <x v="2"/>
    <x v="10"/>
    <s v="Samsung Smart Phone, with Caller ID"/>
    <x v="1"/>
    <x v="0"/>
    <x v="9322"/>
    <n v="658"/>
    <n v="1974"/>
    <s v="Medium"/>
    <x v="2"/>
    <x v="1"/>
    <x v="15"/>
  </r>
  <r>
    <x v="10226"/>
    <x v="748"/>
    <d v="2013-02-14T00:00:00"/>
    <x v="1"/>
    <x v="1"/>
    <x v="2"/>
    <s v="OFF-FA-10002790"/>
    <x v="0"/>
    <x v="15"/>
    <s v="Stockwell Push Pins, 12 Pack"/>
    <x v="6"/>
    <x v="0"/>
    <x v="6188"/>
    <n v="197.16666666666666"/>
    <n v="1183"/>
    <s v="Medium"/>
    <x v="2"/>
    <x v="1"/>
    <x v="5"/>
  </r>
  <r>
    <x v="10227"/>
    <x v="748"/>
    <d v="2013-02-11T00:00:00"/>
    <x v="1"/>
    <x v="1"/>
    <x v="2"/>
    <s v="TEC-SHA-10002034"/>
    <x v="2"/>
    <x v="6"/>
    <s v="Sharp Personal Copier, Laser"/>
    <x v="4"/>
    <x v="0"/>
    <x v="179"/>
    <n v="1101"/>
    <n v="1101"/>
    <s v="Medium"/>
    <x v="2"/>
    <x v="1"/>
    <x v="44"/>
  </r>
  <r>
    <x v="10225"/>
    <x v="748"/>
    <d v="2013-02-13T00:00:00"/>
    <x v="0"/>
    <x v="0"/>
    <x v="2"/>
    <s v="FUR-BO-10003103"/>
    <x v="1"/>
    <x v="9"/>
    <s v="Dania Floating Shelf Set, Pine"/>
    <x v="4"/>
    <x v="7"/>
    <x v="1654"/>
    <n v="706"/>
    <n v="706"/>
    <s v="Medium"/>
    <x v="2"/>
    <x v="1"/>
    <x v="15"/>
  </r>
  <r>
    <x v="10228"/>
    <x v="748"/>
    <d v="2013-02-13T00:00:00"/>
    <x v="0"/>
    <x v="0"/>
    <x v="2"/>
    <s v="TEC-AC-10003628"/>
    <x v="2"/>
    <x v="11"/>
    <s v="Logitech 910-002974 M325 Wireless Mouse for Web Scrolling"/>
    <x v="1"/>
    <x v="0"/>
    <x v="11224"/>
    <n v="199"/>
    <n v="597"/>
    <s v="Medium"/>
    <x v="2"/>
    <x v="1"/>
    <x v="18"/>
  </r>
  <r>
    <x v="10225"/>
    <x v="748"/>
    <d v="2013-02-13T00:00:00"/>
    <x v="0"/>
    <x v="0"/>
    <x v="2"/>
    <s v="OFF-AR-10000347"/>
    <x v="0"/>
    <x v="13"/>
    <s v="Sanford Highlighters, Easy-Erase"/>
    <x v="3"/>
    <x v="0"/>
    <x v="1079"/>
    <n v="78.2"/>
    <n v="391"/>
    <s v="Medium"/>
    <x v="2"/>
    <x v="1"/>
    <x v="15"/>
  </r>
  <r>
    <x v="10228"/>
    <x v="748"/>
    <d v="2013-02-13T00:00:00"/>
    <x v="0"/>
    <x v="0"/>
    <x v="2"/>
    <s v="TEC-AC-10004761"/>
    <x v="2"/>
    <x v="11"/>
    <s v="Maxell 4.7GB DVD+RW 3/Pack"/>
    <x v="0"/>
    <x v="0"/>
    <x v="8423"/>
    <n v="122"/>
    <n v="244"/>
    <s v="Medium"/>
    <x v="2"/>
    <x v="1"/>
    <x v="18"/>
  </r>
  <r>
    <x v="10229"/>
    <x v="748"/>
    <d v="2013-02-14T00:00:00"/>
    <x v="1"/>
    <x v="1"/>
    <x v="2"/>
    <s v="OFF-FA-10000563"/>
    <x v="0"/>
    <x v="15"/>
    <s v="Accos Push Pins, Assorted Sizes"/>
    <x v="1"/>
    <x v="7"/>
    <x v="2259"/>
    <n v="76.333333333333329"/>
    <n v="229"/>
    <s v="Medium"/>
    <x v="2"/>
    <x v="1"/>
    <x v="41"/>
  </r>
  <r>
    <x v="10230"/>
    <x v="749"/>
    <d v="2013-02-16T00:00:00"/>
    <x v="0"/>
    <x v="0"/>
    <x v="1"/>
    <s v="OFF-SU-10001382"/>
    <x v="0"/>
    <x v="1"/>
    <s v="Acme Trimmer, Serrated"/>
    <x v="9"/>
    <x v="10"/>
    <x v="11225"/>
    <n v="39.5"/>
    <n v="395"/>
    <s v="Low"/>
    <x v="2"/>
    <x v="1"/>
    <x v="23"/>
  </r>
  <r>
    <x v="10230"/>
    <x v="749"/>
    <d v="2013-02-16T00:00:00"/>
    <x v="0"/>
    <x v="0"/>
    <x v="1"/>
    <s v="OFF-AR-10003613"/>
    <x v="0"/>
    <x v="13"/>
    <s v="Sanford Canvas, Easy-Erase"/>
    <x v="7"/>
    <x v="10"/>
    <x v="11226"/>
    <n v="469.625"/>
    <n v="3757"/>
    <s v="Low"/>
    <x v="2"/>
    <x v="1"/>
    <x v="23"/>
  </r>
  <r>
    <x v="10231"/>
    <x v="749"/>
    <d v="2013-02-15T00:00:00"/>
    <x v="1"/>
    <x v="1"/>
    <x v="0"/>
    <s v="FUR-CH-10001756"/>
    <x v="1"/>
    <x v="7"/>
    <s v="Novimex Bag Chairs, Adjustable"/>
    <x v="1"/>
    <x v="15"/>
    <x v="11227"/>
    <n v="331"/>
    <n v="993"/>
    <s v="Medium"/>
    <x v="2"/>
    <x v="1"/>
    <x v="22"/>
  </r>
  <r>
    <x v="10231"/>
    <x v="749"/>
    <d v="2013-02-15T00:00:00"/>
    <x v="1"/>
    <x v="1"/>
    <x v="0"/>
    <s v="FUR-FU-10004704"/>
    <x v="1"/>
    <x v="3"/>
    <s v="Deflect-O Door Stop, Black"/>
    <x v="1"/>
    <x v="15"/>
    <x v="11228"/>
    <n v="274.66666666666669"/>
    <n v="824"/>
    <s v="Medium"/>
    <x v="2"/>
    <x v="1"/>
    <x v="22"/>
  </r>
  <r>
    <x v="10231"/>
    <x v="749"/>
    <d v="2013-02-15T00:00:00"/>
    <x v="1"/>
    <x v="1"/>
    <x v="0"/>
    <s v="OFF-EN-10000645"/>
    <x v="0"/>
    <x v="14"/>
    <s v="Ames Mailers, Recycled"/>
    <x v="1"/>
    <x v="6"/>
    <x v="11229"/>
    <n v="99"/>
    <n v="297"/>
    <s v="Medium"/>
    <x v="2"/>
    <x v="1"/>
    <x v="22"/>
  </r>
  <r>
    <x v="10230"/>
    <x v="749"/>
    <d v="2013-02-16T00:00:00"/>
    <x v="0"/>
    <x v="0"/>
    <x v="1"/>
    <s v="TEC-AC-10000284"/>
    <x v="2"/>
    <x v="11"/>
    <s v="Belkin Flash Drive, Bluetooth"/>
    <x v="4"/>
    <x v="6"/>
    <x v="11230"/>
    <n v="272"/>
    <n v="272"/>
    <s v="Low"/>
    <x v="2"/>
    <x v="1"/>
    <x v="23"/>
  </r>
  <r>
    <x v="10231"/>
    <x v="749"/>
    <d v="2013-02-15T00:00:00"/>
    <x v="1"/>
    <x v="1"/>
    <x v="0"/>
    <s v="OFF-BI-10004700"/>
    <x v="0"/>
    <x v="16"/>
    <s v="Cardinal Binder, Durable"/>
    <x v="1"/>
    <x v="10"/>
    <x v="11231"/>
    <n v="54"/>
    <n v="162"/>
    <s v="Medium"/>
    <x v="2"/>
    <x v="1"/>
    <x v="22"/>
  </r>
  <r>
    <x v="10232"/>
    <x v="750"/>
    <d v="2013-02-15T00:00:00"/>
    <x v="0"/>
    <x v="0"/>
    <x v="1"/>
    <s v="TEC-BRO-10004802"/>
    <x v="2"/>
    <x v="6"/>
    <s v="Brother Fax Machine, High-Speed"/>
    <x v="2"/>
    <x v="0"/>
    <x v="11232"/>
    <n v="3882"/>
    <n v="15528"/>
    <s v="High"/>
    <x v="2"/>
    <x v="1"/>
    <x v="72"/>
  </r>
  <r>
    <x v="10232"/>
    <x v="750"/>
    <d v="2013-02-15T00:00:00"/>
    <x v="0"/>
    <x v="0"/>
    <x v="1"/>
    <s v="OFF-FEL-10001865"/>
    <x v="0"/>
    <x v="0"/>
    <s v="Fellowes File Cart, Wire Frame"/>
    <x v="7"/>
    <x v="0"/>
    <x v="7222"/>
    <n v="1425.25"/>
    <n v="11402"/>
    <s v="High"/>
    <x v="2"/>
    <x v="1"/>
    <x v="72"/>
  </r>
  <r>
    <x v="10233"/>
    <x v="750"/>
    <d v="2013-02-17T00:00:00"/>
    <x v="0"/>
    <x v="0"/>
    <x v="0"/>
    <s v="TEC-AC-10000890"/>
    <x v="2"/>
    <x v="11"/>
    <s v="Belkin Router, USB"/>
    <x v="6"/>
    <x v="0"/>
    <x v="11233"/>
    <n v="9.5"/>
    <n v="57"/>
    <s v="Medium"/>
    <x v="2"/>
    <x v="1"/>
    <x v="51"/>
  </r>
  <r>
    <x v="10234"/>
    <x v="750"/>
    <d v="2013-02-17T00:00:00"/>
    <x v="0"/>
    <x v="0"/>
    <x v="2"/>
    <s v="FUR-BO-10000596"/>
    <x v="1"/>
    <x v="9"/>
    <s v="Sauder Classic Bookcase, Mobile"/>
    <x v="3"/>
    <x v="1"/>
    <x v="11234"/>
    <n v="1060.4000000000001"/>
    <n v="5302"/>
    <s v="Medium"/>
    <x v="2"/>
    <x v="1"/>
    <x v="39"/>
  </r>
  <r>
    <x v="10233"/>
    <x v="750"/>
    <d v="2013-02-17T00:00:00"/>
    <x v="0"/>
    <x v="0"/>
    <x v="0"/>
    <s v="TEC-CO-10002063"/>
    <x v="2"/>
    <x v="6"/>
    <s v="Sharp Fax Machine, Color"/>
    <x v="2"/>
    <x v="7"/>
    <x v="11235"/>
    <n v="1089.5"/>
    <n v="4358"/>
    <s v="Medium"/>
    <x v="2"/>
    <x v="1"/>
    <x v="51"/>
  </r>
  <r>
    <x v="10233"/>
    <x v="750"/>
    <d v="2013-02-17T00:00:00"/>
    <x v="0"/>
    <x v="0"/>
    <x v="0"/>
    <s v="FUR-CH-10001634"/>
    <x v="1"/>
    <x v="7"/>
    <s v="Novimex Rocking Chair, Adjustable"/>
    <x v="3"/>
    <x v="0"/>
    <x v="9611"/>
    <n v="660.6"/>
    <n v="3303"/>
    <s v="Medium"/>
    <x v="2"/>
    <x v="1"/>
    <x v="51"/>
  </r>
  <r>
    <x v="10234"/>
    <x v="750"/>
    <d v="2013-02-17T00:00:00"/>
    <x v="0"/>
    <x v="0"/>
    <x v="2"/>
    <s v="OFF-BI-10004195"/>
    <x v="0"/>
    <x v="16"/>
    <s v="Wilson Jones Binding Machine, Clear"/>
    <x v="1"/>
    <x v="0"/>
    <x v="224"/>
    <n v="564"/>
    <n v="1692"/>
    <s v="Medium"/>
    <x v="2"/>
    <x v="1"/>
    <x v="39"/>
  </r>
  <r>
    <x v="10234"/>
    <x v="750"/>
    <d v="2013-02-17T00:00:00"/>
    <x v="0"/>
    <x v="0"/>
    <x v="2"/>
    <s v="FUR-FU-10000907"/>
    <x v="1"/>
    <x v="3"/>
    <s v="Eldon Clock, Duo Pack"/>
    <x v="1"/>
    <x v="0"/>
    <x v="11236"/>
    <n v="477.33333333333331"/>
    <n v="1432"/>
    <s v="Medium"/>
    <x v="2"/>
    <x v="1"/>
    <x v="39"/>
  </r>
  <r>
    <x v="10235"/>
    <x v="750"/>
    <d v="2013-02-16T00:00:00"/>
    <x v="0"/>
    <x v="0"/>
    <x v="1"/>
    <s v="TEC-AC-10000857"/>
    <x v="2"/>
    <x v="11"/>
    <s v="Belkin Router, Programmable"/>
    <x v="1"/>
    <x v="0"/>
    <x v="3899"/>
    <n v="441.33333333333331"/>
    <n v="1324"/>
    <s v="High"/>
    <x v="2"/>
    <x v="1"/>
    <x v="28"/>
  </r>
  <r>
    <x v="10233"/>
    <x v="750"/>
    <d v="2013-02-17T00:00:00"/>
    <x v="0"/>
    <x v="0"/>
    <x v="0"/>
    <s v="OFF-SU-10002189"/>
    <x v="0"/>
    <x v="1"/>
    <s v="Fiskars Shears, Easy Grip"/>
    <x v="7"/>
    <x v="0"/>
    <x v="11237"/>
    <n v="165.25"/>
    <n v="1322"/>
    <s v="Medium"/>
    <x v="2"/>
    <x v="1"/>
    <x v="51"/>
  </r>
  <r>
    <x v="10236"/>
    <x v="750"/>
    <d v="2013-02-13T00:00:00"/>
    <x v="3"/>
    <x v="3"/>
    <x v="2"/>
    <s v="TEC-PH-10004897"/>
    <x v="2"/>
    <x v="10"/>
    <s v="Mediabridge Sport Armband iPhone 5s"/>
    <x v="5"/>
    <x v="0"/>
    <x v="639"/>
    <n v="158.71428571428572"/>
    <n v="1111"/>
    <s v="High"/>
    <x v="2"/>
    <x v="1"/>
    <x v="18"/>
  </r>
  <r>
    <x v="10237"/>
    <x v="750"/>
    <d v="2013-02-15T00:00:00"/>
    <x v="0"/>
    <x v="0"/>
    <x v="0"/>
    <s v="OFF-BI-10000179"/>
    <x v="0"/>
    <x v="16"/>
    <s v="Wilson Jones 3-Hole Punch, Economy"/>
    <x v="2"/>
    <x v="0"/>
    <x v="622"/>
    <n v="263.75"/>
    <n v="1055"/>
    <s v="High"/>
    <x v="2"/>
    <x v="1"/>
    <x v="34"/>
  </r>
  <r>
    <x v="10238"/>
    <x v="750"/>
    <d v="2013-02-17T00:00:00"/>
    <x v="0"/>
    <x v="0"/>
    <x v="0"/>
    <s v="FUR-CH-10002927"/>
    <x v="1"/>
    <x v="7"/>
    <s v="Office Star Swivel Stool, Black"/>
    <x v="0"/>
    <x v="1"/>
    <x v="11238"/>
    <n v="413.5"/>
    <n v="827"/>
    <s v="Medium"/>
    <x v="2"/>
    <x v="1"/>
    <x v="17"/>
  </r>
  <r>
    <x v="10239"/>
    <x v="750"/>
    <d v="2013-02-17T00:00:00"/>
    <x v="0"/>
    <x v="0"/>
    <x v="0"/>
    <s v="OFF-AR-10003651"/>
    <x v="0"/>
    <x v="13"/>
    <s v="Sanford Pencil Sharpener, Easy-Erase"/>
    <x v="1"/>
    <x v="0"/>
    <x v="2893"/>
    <n v="207"/>
    <n v="621"/>
    <s v="Medium"/>
    <x v="2"/>
    <x v="1"/>
    <x v="34"/>
  </r>
  <r>
    <x v="10240"/>
    <x v="750"/>
    <d v="2013-02-15T00:00:00"/>
    <x v="1"/>
    <x v="1"/>
    <x v="2"/>
    <s v="OFF-LA-10001383"/>
    <x v="0"/>
    <x v="12"/>
    <s v="Smead Shipping Labels, Adjustable"/>
    <x v="7"/>
    <x v="2"/>
    <x v="6081"/>
    <n v="70.5"/>
    <n v="564"/>
    <s v="High"/>
    <x v="2"/>
    <x v="1"/>
    <x v="35"/>
  </r>
  <r>
    <x v="10235"/>
    <x v="750"/>
    <d v="2013-02-16T00:00:00"/>
    <x v="0"/>
    <x v="0"/>
    <x v="1"/>
    <s v="OFF-BI-10000928"/>
    <x v="0"/>
    <x v="16"/>
    <s v="Ibico Binder, Clear"/>
    <x v="1"/>
    <x v="0"/>
    <x v="1619"/>
    <n v="173"/>
    <n v="519"/>
    <s v="High"/>
    <x v="2"/>
    <x v="1"/>
    <x v="28"/>
  </r>
  <r>
    <x v="10241"/>
    <x v="750"/>
    <d v="2013-02-15T00:00:00"/>
    <x v="1"/>
    <x v="1"/>
    <x v="1"/>
    <s v="OFF-EN-10001789"/>
    <x v="0"/>
    <x v="14"/>
    <s v="Kraft Peel and Seal, Set of 50"/>
    <x v="1"/>
    <x v="6"/>
    <x v="11239"/>
    <n v="88.666666666666671"/>
    <n v="266"/>
    <s v="Medium"/>
    <x v="2"/>
    <x v="1"/>
    <x v="22"/>
  </r>
  <r>
    <x v="10233"/>
    <x v="750"/>
    <d v="2013-02-17T00:00:00"/>
    <x v="0"/>
    <x v="0"/>
    <x v="0"/>
    <s v="OFF-SU-10002550"/>
    <x v="0"/>
    <x v="1"/>
    <s v="Kleencut Scissors, Steel"/>
    <x v="0"/>
    <x v="0"/>
    <x v="557"/>
    <n v="117.5"/>
    <n v="235"/>
    <s v="Medium"/>
    <x v="2"/>
    <x v="1"/>
    <x v="51"/>
  </r>
  <r>
    <x v="10240"/>
    <x v="750"/>
    <d v="2013-02-15T00:00:00"/>
    <x v="1"/>
    <x v="1"/>
    <x v="2"/>
    <s v="OFF-ST-10003445"/>
    <x v="0"/>
    <x v="0"/>
    <s v="Rogers Folders, Industrial"/>
    <x v="4"/>
    <x v="2"/>
    <x v="11240"/>
    <n v="226"/>
    <n v="226"/>
    <s v="High"/>
    <x v="2"/>
    <x v="1"/>
    <x v="35"/>
  </r>
  <r>
    <x v="10233"/>
    <x v="750"/>
    <d v="2013-02-17T00:00:00"/>
    <x v="0"/>
    <x v="0"/>
    <x v="0"/>
    <s v="OFF-AR-10000347"/>
    <x v="0"/>
    <x v="13"/>
    <s v="Sanford Pens, Blue"/>
    <x v="3"/>
    <x v="0"/>
    <x v="4076"/>
    <n v="41.8"/>
    <n v="209"/>
    <s v="Medium"/>
    <x v="2"/>
    <x v="1"/>
    <x v="51"/>
  </r>
  <r>
    <x v="10242"/>
    <x v="750"/>
    <d v="2013-02-16T00:00:00"/>
    <x v="0"/>
    <x v="0"/>
    <x v="0"/>
    <s v="OFF-AR-10000502"/>
    <x v="0"/>
    <x v="13"/>
    <s v="BIC Highlighters, Easy-Erase"/>
    <x v="4"/>
    <x v="0"/>
    <x v="1732"/>
    <n v="155"/>
    <n v="155"/>
    <s v="Medium"/>
    <x v="2"/>
    <x v="1"/>
    <x v="37"/>
  </r>
  <r>
    <x v="10234"/>
    <x v="750"/>
    <d v="2013-02-17T00:00:00"/>
    <x v="0"/>
    <x v="0"/>
    <x v="2"/>
    <s v="OFF-BI-10001685"/>
    <x v="0"/>
    <x v="16"/>
    <s v="Avery Index Tab, Durable"/>
    <x v="0"/>
    <x v="0"/>
    <x v="17"/>
    <n v="68.5"/>
    <n v="137"/>
    <s v="Medium"/>
    <x v="2"/>
    <x v="1"/>
    <x v="39"/>
  </r>
  <r>
    <x v="10233"/>
    <x v="750"/>
    <d v="2013-02-17T00:00:00"/>
    <x v="0"/>
    <x v="0"/>
    <x v="0"/>
    <s v="OFF-FA-10000509"/>
    <x v="0"/>
    <x v="15"/>
    <s v="Advantus Clamps, Bulk Pack"/>
    <x v="1"/>
    <x v="0"/>
    <x v="674"/>
    <n v="39.333333333333336"/>
    <n v="118"/>
    <s v="Medium"/>
    <x v="2"/>
    <x v="1"/>
    <x v="51"/>
  </r>
  <r>
    <x v="10243"/>
    <x v="750"/>
    <d v="2013-02-13T00:00:00"/>
    <x v="3"/>
    <x v="3"/>
    <x v="1"/>
    <s v="OFF-WIL-10001979"/>
    <x v="0"/>
    <x v="16"/>
    <s v="Wilson Jones Binder Covers, Clear"/>
    <x v="4"/>
    <x v="12"/>
    <x v="3986"/>
    <n v="68"/>
    <n v="68"/>
    <s v="High"/>
    <x v="2"/>
    <x v="1"/>
    <x v="68"/>
  </r>
  <r>
    <x v="10239"/>
    <x v="750"/>
    <d v="2013-02-17T00:00:00"/>
    <x v="0"/>
    <x v="0"/>
    <x v="0"/>
    <s v="OFF-BI-10002986"/>
    <x v="0"/>
    <x v="16"/>
    <s v="Avery Binder Covers, Recycled"/>
    <x v="4"/>
    <x v="0"/>
    <x v="314"/>
    <n v="46"/>
    <n v="46"/>
    <s v="Medium"/>
    <x v="2"/>
    <x v="1"/>
    <x v="34"/>
  </r>
  <r>
    <x v="10243"/>
    <x v="750"/>
    <d v="2013-02-13T00:00:00"/>
    <x v="3"/>
    <x v="3"/>
    <x v="1"/>
    <s v="OFF-WIL-10001495"/>
    <x v="0"/>
    <x v="16"/>
    <s v="Wilson Jones Index Tab, Recycled"/>
    <x v="0"/>
    <x v="12"/>
    <x v="5521"/>
    <n v="21"/>
    <n v="42"/>
    <s v="High"/>
    <x v="2"/>
    <x v="1"/>
    <x v="68"/>
  </r>
  <r>
    <x v="10244"/>
    <x v="751"/>
    <d v="2013-02-14T00:00:00"/>
    <x v="3"/>
    <x v="3"/>
    <x v="0"/>
    <s v="OFF-ST-10003716"/>
    <x v="0"/>
    <x v="0"/>
    <s v="Tennsco Double-Tier Lockers"/>
    <x v="6"/>
    <x v="0"/>
    <x v="11241"/>
    <n v="4557.333333333333"/>
    <n v="27344"/>
    <s v="Critical"/>
    <x v="2"/>
    <x v="1"/>
    <x v="18"/>
  </r>
  <r>
    <x v="10245"/>
    <x v="751"/>
    <d v="2013-02-17T00:00:00"/>
    <x v="0"/>
    <x v="0"/>
    <x v="0"/>
    <s v="FUR-BO-10003783"/>
    <x v="1"/>
    <x v="9"/>
    <s v="Dania Library with Doors, Pine"/>
    <x v="1"/>
    <x v="0"/>
    <x v="10943"/>
    <n v="2605.3333333333335"/>
    <n v="7816"/>
    <s v="Medium"/>
    <x v="2"/>
    <x v="1"/>
    <x v="71"/>
  </r>
  <r>
    <x v="10246"/>
    <x v="751"/>
    <d v="2013-02-17T00:00:00"/>
    <x v="1"/>
    <x v="1"/>
    <x v="2"/>
    <s v="FUR-FU-10000668"/>
    <x v="1"/>
    <x v="3"/>
    <s v="Tenex Frame, Durable"/>
    <x v="3"/>
    <x v="0"/>
    <x v="696"/>
    <n v="1479.8"/>
    <n v="7399"/>
    <s v="Medium"/>
    <x v="2"/>
    <x v="1"/>
    <x v="17"/>
  </r>
  <r>
    <x v="10247"/>
    <x v="751"/>
    <d v="2013-02-17T00:00:00"/>
    <x v="0"/>
    <x v="0"/>
    <x v="0"/>
    <s v="FUR-CH-10004309"/>
    <x v="1"/>
    <x v="7"/>
    <s v="SAFCO Steel Folding Chair, Adjustable"/>
    <x v="3"/>
    <x v="1"/>
    <x v="886"/>
    <n v="432.6"/>
    <n v="2163"/>
    <s v="Medium"/>
    <x v="2"/>
    <x v="1"/>
    <x v="17"/>
  </r>
  <r>
    <x v="10248"/>
    <x v="751"/>
    <d v="2013-02-16T00:00:00"/>
    <x v="0"/>
    <x v="0"/>
    <x v="0"/>
    <s v="TEC-PH-10003946"/>
    <x v="2"/>
    <x v="10"/>
    <s v="Cisco Office Telephone, VoIP"/>
    <x v="1"/>
    <x v="0"/>
    <x v="4928"/>
    <n v="617.33333333333337"/>
    <n v="1852"/>
    <s v="Medium"/>
    <x v="2"/>
    <x v="1"/>
    <x v="28"/>
  </r>
  <r>
    <x v="10245"/>
    <x v="751"/>
    <d v="2013-02-17T00:00:00"/>
    <x v="0"/>
    <x v="0"/>
    <x v="0"/>
    <s v="OFF-BI-10000389"/>
    <x v="0"/>
    <x v="16"/>
    <s v="Ibico Binding Machine, Clear"/>
    <x v="7"/>
    <x v="0"/>
    <x v="107"/>
    <n v="214.5"/>
    <n v="1716"/>
    <s v="Medium"/>
    <x v="2"/>
    <x v="1"/>
    <x v="71"/>
  </r>
  <r>
    <x v="10249"/>
    <x v="751"/>
    <d v="2013-02-17T00:00:00"/>
    <x v="0"/>
    <x v="0"/>
    <x v="0"/>
    <s v="OFF-ST-10003204"/>
    <x v="0"/>
    <x v="0"/>
    <s v="Tenex Trays, Industrial"/>
    <x v="3"/>
    <x v="1"/>
    <x v="886"/>
    <n v="293.39999999999998"/>
    <n v="1467"/>
    <s v="Medium"/>
    <x v="2"/>
    <x v="1"/>
    <x v="39"/>
  </r>
  <r>
    <x v="10248"/>
    <x v="751"/>
    <d v="2013-02-16T00:00:00"/>
    <x v="0"/>
    <x v="0"/>
    <x v="0"/>
    <s v="TEC-MA-10004064"/>
    <x v="2"/>
    <x v="4"/>
    <s v="Panasonic Calculator, Red"/>
    <x v="2"/>
    <x v="0"/>
    <x v="11242"/>
    <n v="361"/>
    <n v="1444"/>
    <s v="Medium"/>
    <x v="2"/>
    <x v="1"/>
    <x v="28"/>
  </r>
  <r>
    <x v="10246"/>
    <x v="751"/>
    <d v="2013-02-17T00:00:00"/>
    <x v="1"/>
    <x v="1"/>
    <x v="2"/>
    <s v="OFF-BI-10000346"/>
    <x v="0"/>
    <x v="16"/>
    <s v="Ibico 3-Hole Punch, Clear"/>
    <x v="5"/>
    <x v="0"/>
    <x v="6935"/>
    <n v="196.85714285714286"/>
    <n v="1378"/>
    <s v="Medium"/>
    <x v="2"/>
    <x v="1"/>
    <x v="17"/>
  </r>
  <r>
    <x v="10249"/>
    <x v="751"/>
    <d v="2013-02-17T00:00:00"/>
    <x v="0"/>
    <x v="0"/>
    <x v="0"/>
    <s v="FUR-FU-10000950"/>
    <x v="1"/>
    <x v="3"/>
    <s v="Deflect-O Door Stop, Durable"/>
    <x v="1"/>
    <x v="0"/>
    <x v="11243"/>
    <n v="38.333333333333336"/>
    <n v="115"/>
    <s v="Medium"/>
    <x v="2"/>
    <x v="1"/>
    <x v="39"/>
  </r>
  <r>
    <x v="10249"/>
    <x v="751"/>
    <d v="2013-02-17T00:00:00"/>
    <x v="0"/>
    <x v="0"/>
    <x v="0"/>
    <s v="OFF-AR-10003012"/>
    <x v="0"/>
    <x v="13"/>
    <s v="Sanford Markers, Easy-Erase"/>
    <x v="7"/>
    <x v="0"/>
    <x v="29"/>
    <n v="117.125"/>
    <n v="937"/>
    <s v="Medium"/>
    <x v="2"/>
    <x v="1"/>
    <x v="39"/>
  </r>
  <r>
    <x v="10248"/>
    <x v="751"/>
    <d v="2013-02-16T00:00:00"/>
    <x v="0"/>
    <x v="0"/>
    <x v="0"/>
    <s v="OFF-LA-10004488"/>
    <x v="0"/>
    <x v="12"/>
    <s v="Novimex Color Coded Labels, Adjustable"/>
    <x v="9"/>
    <x v="0"/>
    <x v="1096"/>
    <n v="85.4"/>
    <n v="854"/>
    <s v="Medium"/>
    <x v="2"/>
    <x v="1"/>
    <x v="28"/>
  </r>
  <r>
    <x v="10250"/>
    <x v="751"/>
    <d v="2013-02-18T00:00:00"/>
    <x v="0"/>
    <x v="0"/>
    <x v="2"/>
    <s v="OFF-AR-10003962"/>
    <x v="0"/>
    <x v="13"/>
    <s v="Binney &amp; Smith Highlighters, Water Color"/>
    <x v="6"/>
    <x v="15"/>
    <x v="11244"/>
    <n v="135.5"/>
    <n v="813"/>
    <s v="Medium"/>
    <x v="2"/>
    <x v="1"/>
    <x v="22"/>
  </r>
  <r>
    <x v="10245"/>
    <x v="751"/>
    <d v="2013-02-17T00:00:00"/>
    <x v="0"/>
    <x v="0"/>
    <x v="0"/>
    <s v="OFF-BI-10004666"/>
    <x v="0"/>
    <x v="16"/>
    <s v="Wilson Jones Binding Machine, Durable"/>
    <x v="0"/>
    <x v="0"/>
    <x v="1686"/>
    <n v="394"/>
    <n v="788"/>
    <s v="Medium"/>
    <x v="2"/>
    <x v="1"/>
    <x v="71"/>
  </r>
  <r>
    <x v="10248"/>
    <x v="751"/>
    <d v="2013-02-16T00:00:00"/>
    <x v="0"/>
    <x v="0"/>
    <x v="0"/>
    <s v="TEC-AC-10003640"/>
    <x v="2"/>
    <x v="11"/>
    <s v="SanDisk Mouse, Programmable"/>
    <x v="0"/>
    <x v="0"/>
    <x v="270"/>
    <n v="309.5"/>
    <n v="619"/>
    <s v="Medium"/>
    <x v="2"/>
    <x v="1"/>
    <x v="28"/>
  </r>
  <r>
    <x v="10251"/>
    <x v="751"/>
    <d v="2013-02-14T00:00:00"/>
    <x v="1"/>
    <x v="1"/>
    <x v="0"/>
    <s v="FUR-OFF-10004824"/>
    <x v="1"/>
    <x v="7"/>
    <s v="Office Star Swivel Stool, Set of Two"/>
    <x v="0"/>
    <x v="8"/>
    <x v="1143"/>
    <n v="303.5"/>
    <n v="607"/>
    <s v="Medium"/>
    <x v="2"/>
    <x v="1"/>
    <x v="36"/>
  </r>
  <r>
    <x v="10252"/>
    <x v="751"/>
    <d v="2013-02-16T00:00:00"/>
    <x v="0"/>
    <x v="0"/>
    <x v="2"/>
    <s v="OFF-SME-10002740"/>
    <x v="0"/>
    <x v="0"/>
    <s v="Smead Lockers, Single Width"/>
    <x v="4"/>
    <x v="0"/>
    <x v="10165"/>
    <n v="596"/>
    <n v="596"/>
    <s v="Medium"/>
    <x v="2"/>
    <x v="1"/>
    <x v="79"/>
  </r>
  <r>
    <x v="10248"/>
    <x v="751"/>
    <d v="2013-02-16T00:00:00"/>
    <x v="0"/>
    <x v="0"/>
    <x v="0"/>
    <s v="OFF-LA-10003973"/>
    <x v="0"/>
    <x v="12"/>
    <s v="Hon Removable Labels, Laser Printer Compatible"/>
    <x v="6"/>
    <x v="0"/>
    <x v="1444"/>
    <n v="94"/>
    <n v="564"/>
    <s v="Medium"/>
    <x v="2"/>
    <x v="1"/>
    <x v="28"/>
  </r>
  <r>
    <x v="10245"/>
    <x v="751"/>
    <d v="2013-02-17T00:00:00"/>
    <x v="0"/>
    <x v="0"/>
    <x v="0"/>
    <s v="FUR-FU-10003658"/>
    <x v="1"/>
    <x v="3"/>
    <s v="Tenex Light Bulb, Duo Pack"/>
    <x v="1"/>
    <x v="0"/>
    <x v="567"/>
    <n v="172"/>
    <n v="516"/>
    <s v="Medium"/>
    <x v="2"/>
    <x v="1"/>
    <x v="71"/>
  </r>
  <r>
    <x v="10253"/>
    <x v="751"/>
    <d v="2013-02-14T00:00:00"/>
    <x v="3"/>
    <x v="3"/>
    <x v="0"/>
    <s v="TEC-MA-10002268"/>
    <x v="2"/>
    <x v="4"/>
    <s v="StarTech Receipt Printer, White"/>
    <x v="1"/>
    <x v="16"/>
    <x v="11245"/>
    <n v="154.33333333333334"/>
    <n v="463"/>
    <s v="Medium"/>
    <x v="2"/>
    <x v="1"/>
    <x v="17"/>
  </r>
  <r>
    <x v="10248"/>
    <x v="751"/>
    <d v="2013-02-16T00:00:00"/>
    <x v="0"/>
    <x v="0"/>
    <x v="0"/>
    <s v="OFF-LA-10000506"/>
    <x v="0"/>
    <x v="12"/>
    <s v="Harbour Creations Legal Exhibit Labels, Laser Printer Compatible"/>
    <x v="7"/>
    <x v="0"/>
    <x v="1094"/>
    <n v="57.375"/>
    <n v="459"/>
    <s v="Medium"/>
    <x v="2"/>
    <x v="1"/>
    <x v="28"/>
  </r>
  <r>
    <x v="10254"/>
    <x v="751"/>
    <d v="2013-02-18T00:00:00"/>
    <x v="0"/>
    <x v="0"/>
    <x v="2"/>
    <s v="OFF-PA-10003994"/>
    <x v="0"/>
    <x v="2"/>
    <s v="Eaton Note Cards, Premium"/>
    <x v="3"/>
    <x v="2"/>
    <x v="11246"/>
    <n v="65"/>
    <n v="325"/>
    <s v="Medium"/>
    <x v="2"/>
    <x v="1"/>
    <x v="8"/>
  </r>
  <r>
    <x v="10244"/>
    <x v="751"/>
    <d v="2013-02-14T00:00:00"/>
    <x v="3"/>
    <x v="3"/>
    <x v="0"/>
    <s v="OFF-BI-10003274"/>
    <x v="0"/>
    <x v="16"/>
    <s v="Avery Durable Slant Ring Binders, No Labels"/>
    <x v="2"/>
    <x v="0"/>
    <x v="11247"/>
    <n v="80.5"/>
    <n v="322"/>
    <s v="Critical"/>
    <x v="2"/>
    <x v="1"/>
    <x v="18"/>
  </r>
  <r>
    <x v="10248"/>
    <x v="751"/>
    <d v="2013-02-16T00:00:00"/>
    <x v="0"/>
    <x v="0"/>
    <x v="0"/>
    <s v="OFF-BI-10003468"/>
    <x v="0"/>
    <x v="16"/>
    <s v="Wilson Jones Binder Covers, Durable"/>
    <x v="1"/>
    <x v="0"/>
    <x v="457"/>
    <n v="80.333333333333329"/>
    <n v="241"/>
    <s v="Medium"/>
    <x v="2"/>
    <x v="1"/>
    <x v="28"/>
  </r>
  <r>
    <x v="10248"/>
    <x v="751"/>
    <d v="2013-02-16T00:00:00"/>
    <x v="0"/>
    <x v="0"/>
    <x v="0"/>
    <s v="OFF-LA-10001803"/>
    <x v="0"/>
    <x v="12"/>
    <s v="Avery Legal Exhibit Labels, Adjustable"/>
    <x v="2"/>
    <x v="0"/>
    <x v="791"/>
    <n v="59.25"/>
    <n v="237"/>
    <s v="Medium"/>
    <x v="2"/>
    <x v="1"/>
    <x v="28"/>
  </r>
  <r>
    <x v="10249"/>
    <x v="751"/>
    <d v="2013-02-17T00:00:00"/>
    <x v="0"/>
    <x v="0"/>
    <x v="0"/>
    <s v="OFF-BI-10001568"/>
    <x v="0"/>
    <x v="16"/>
    <s v="Ibico Binder Covers, Economy"/>
    <x v="8"/>
    <x v="0"/>
    <x v="3381"/>
    <n v="24.888888888888889"/>
    <n v="224"/>
    <s v="Medium"/>
    <x v="2"/>
    <x v="1"/>
    <x v="39"/>
  </r>
  <r>
    <x v="10251"/>
    <x v="751"/>
    <d v="2013-02-14T00:00:00"/>
    <x v="1"/>
    <x v="1"/>
    <x v="0"/>
    <s v="FUR-RUB-10002507"/>
    <x v="1"/>
    <x v="3"/>
    <s v="Rubbermaid Stacking Tray, Black"/>
    <x v="2"/>
    <x v="8"/>
    <x v="4750"/>
    <n v="36.25"/>
    <n v="145"/>
    <s v="Medium"/>
    <x v="2"/>
    <x v="1"/>
    <x v="36"/>
  </r>
  <r>
    <x v="10251"/>
    <x v="751"/>
    <d v="2013-02-14T00:00:00"/>
    <x v="1"/>
    <x v="1"/>
    <x v="0"/>
    <s v="OFF-BIC-10003575"/>
    <x v="0"/>
    <x v="13"/>
    <s v="BIC Markers, Easy-Erase"/>
    <x v="4"/>
    <x v="8"/>
    <x v="7665"/>
    <n v="108"/>
    <n v="108"/>
    <s v="Medium"/>
    <x v="2"/>
    <x v="1"/>
    <x v="36"/>
  </r>
  <r>
    <x v="10249"/>
    <x v="751"/>
    <d v="2013-02-17T00:00:00"/>
    <x v="0"/>
    <x v="0"/>
    <x v="0"/>
    <s v="OFF-AR-10000711"/>
    <x v="0"/>
    <x v="13"/>
    <s v="BIC Pens, Easy-Erase"/>
    <x v="4"/>
    <x v="0"/>
    <x v="767"/>
    <n v="96"/>
    <n v="96"/>
    <s v="Medium"/>
    <x v="2"/>
    <x v="1"/>
    <x v="39"/>
  </r>
  <r>
    <x v="10255"/>
    <x v="751"/>
    <d v="2013-02-19T00:00:00"/>
    <x v="0"/>
    <x v="0"/>
    <x v="2"/>
    <s v="OFF-PA-10004185"/>
    <x v="0"/>
    <x v="2"/>
    <s v="SanDisk Message Books, Recycled"/>
    <x v="4"/>
    <x v="6"/>
    <x v="11248"/>
    <n v="25"/>
    <n v="25"/>
    <s v="Medium"/>
    <x v="2"/>
    <x v="1"/>
    <x v="22"/>
  </r>
  <r>
    <x v="10256"/>
    <x v="752"/>
    <d v="2013-02-17T00:00:00"/>
    <x v="0"/>
    <x v="0"/>
    <x v="1"/>
    <s v="FUR-BO-10003530"/>
    <x v="1"/>
    <x v="9"/>
    <s v="Safco 3-Shelf Cabinet, Pine"/>
    <x v="2"/>
    <x v="0"/>
    <x v="1686"/>
    <n v="1122"/>
    <n v="4488"/>
    <s v="Medium"/>
    <x v="2"/>
    <x v="1"/>
    <x v="51"/>
  </r>
  <r>
    <x v="10257"/>
    <x v="752"/>
    <d v="2013-02-18T00:00:00"/>
    <x v="1"/>
    <x v="1"/>
    <x v="2"/>
    <s v="TEC-AC-10001949"/>
    <x v="2"/>
    <x v="11"/>
    <s v="Enermax Router, Bluetooth"/>
    <x v="0"/>
    <x v="0"/>
    <x v="1018"/>
    <n v="1237"/>
    <n v="2474"/>
    <s v="Medium"/>
    <x v="2"/>
    <x v="1"/>
    <x v="17"/>
  </r>
  <r>
    <x v="10258"/>
    <x v="752"/>
    <d v="2013-02-19T00:00:00"/>
    <x v="0"/>
    <x v="0"/>
    <x v="0"/>
    <s v="OFF-BI-10004195"/>
    <x v="0"/>
    <x v="16"/>
    <s v="Wilson Jones Binding Machine, Clear"/>
    <x v="5"/>
    <x v="0"/>
    <x v="3197"/>
    <n v="343.71428571428572"/>
    <n v="2406"/>
    <s v="Medium"/>
    <x v="2"/>
    <x v="1"/>
    <x v="37"/>
  </r>
  <r>
    <x v="10259"/>
    <x v="752"/>
    <d v="2013-02-19T00:00:00"/>
    <x v="0"/>
    <x v="0"/>
    <x v="0"/>
    <s v="TEC-MA-10001015"/>
    <x v="2"/>
    <x v="4"/>
    <s v="StarTech Card Printer, Durable"/>
    <x v="1"/>
    <x v="1"/>
    <x v="11249"/>
    <n v="749"/>
    <n v="2247"/>
    <s v="Medium"/>
    <x v="2"/>
    <x v="1"/>
    <x v="34"/>
  </r>
  <r>
    <x v="10260"/>
    <x v="752"/>
    <d v="2013-02-19T00:00:00"/>
    <x v="0"/>
    <x v="0"/>
    <x v="0"/>
    <s v="TEC-LOG-10002018"/>
    <x v="2"/>
    <x v="11"/>
    <s v="Logitech Memory Card, Erganomic"/>
    <x v="0"/>
    <x v="0"/>
    <x v="324"/>
    <n v="1037.5"/>
    <n v="2075"/>
    <s v="Medium"/>
    <x v="2"/>
    <x v="1"/>
    <x v="50"/>
  </r>
  <r>
    <x v="10260"/>
    <x v="752"/>
    <d v="2013-02-19T00:00:00"/>
    <x v="0"/>
    <x v="0"/>
    <x v="0"/>
    <s v="FUR-DAN-10003065"/>
    <x v="1"/>
    <x v="9"/>
    <s v="Dania Library with Doors, Traditional"/>
    <x v="0"/>
    <x v="0"/>
    <x v="1770"/>
    <n v="935.5"/>
    <n v="1871"/>
    <s v="Medium"/>
    <x v="2"/>
    <x v="1"/>
    <x v="50"/>
  </r>
  <r>
    <x v="10261"/>
    <x v="752"/>
    <d v="2013-02-17T00:00:00"/>
    <x v="0"/>
    <x v="0"/>
    <x v="0"/>
    <s v="OFF-FA-10003980"/>
    <x v="0"/>
    <x v="15"/>
    <s v="OIC Paper Clips, Metal"/>
    <x v="3"/>
    <x v="0"/>
    <x v="232"/>
    <n v="247.4"/>
    <n v="1237"/>
    <s v="High"/>
    <x v="2"/>
    <x v="1"/>
    <x v="35"/>
  </r>
  <r>
    <x v="10262"/>
    <x v="752"/>
    <d v="2013-02-17T00:00:00"/>
    <x v="0"/>
    <x v="0"/>
    <x v="0"/>
    <s v="OFF-EN-10004759"/>
    <x v="0"/>
    <x v="14"/>
    <s v="Cameo Interoffice Envelope, Recycled"/>
    <x v="2"/>
    <x v="2"/>
    <x v="11250"/>
    <n v="308"/>
    <n v="1232"/>
    <s v="High"/>
    <x v="2"/>
    <x v="1"/>
    <x v="3"/>
  </r>
  <r>
    <x v="10263"/>
    <x v="752"/>
    <d v="2013-02-17T00:00:00"/>
    <x v="0"/>
    <x v="0"/>
    <x v="0"/>
    <s v="OFF-EN-10003577"/>
    <x v="0"/>
    <x v="14"/>
    <s v="GlobeWeis Manila Envelope, with clear poly window"/>
    <x v="5"/>
    <x v="3"/>
    <x v="11251"/>
    <n v="146.28571428571428"/>
    <n v="1024"/>
    <s v="High"/>
    <x v="2"/>
    <x v="1"/>
    <x v="85"/>
  </r>
  <r>
    <x v="10264"/>
    <x v="752"/>
    <d v="2013-02-18T00:00:00"/>
    <x v="0"/>
    <x v="0"/>
    <x v="1"/>
    <s v="OFF-PA-10004092"/>
    <x v="0"/>
    <x v="2"/>
    <s v="Tops Green Bar Computer Printout Paper"/>
    <x v="1"/>
    <x v="0"/>
    <x v="5328"/>
    <n v="269.33333333333331"/>
    <n v="808"/>
    <s v="Medium"/>
    <x v="2"/>
    <x v="1"/>
    <x v="18"/>
  </r>
  <r>
    <x v="10265"/>
    <x v="752"/>
    <d v="2013-02-18T00:00:00"/>
    <x v="1"/>
    <x v="1"/>
    <x v="1"/>
    <s v="OFF-SU-10004794"/>
    <x v="0"/>
    <x v="1"/>
    <s v="Stiletto Shears, Steel"/>
    <x v="0"/>
    <x v="0"/>
    <x v="2152"/>
    <n v="386.5"/>
    <n v="773"/>
    <s v="Medium"/>
    <x v="2"/>
    <x v="1"/>
    <x v="15"/>
  </r>
  <r>
    <x v="10266"/>
    <x v="752"/>
    <d v="2013-02-20T00:00:00"/>
    <x v="0"/>
    <x v="0"/>
    <x v="1"/>
    <s v="OFF-AR-10000091"/>
    <x v="0"/>
    <x v="13"/>
    <s v="BIC Markers, Fluorescent"/>
    <x v="6"/>
    <x v="15"/>
    <x v="11252"/>
    <n v="113.83333333333333"/>
    <n v="683"/>
    <s v="Medium"/>
    <x v="2"/>
    <x v="1"/>
    <x v="22"/>
  </r>
  <r>
    <x v="10267"/>
    <x v="752"/>
    <d v="2013-02-16T00:00:00"/>
    <x v="3"/>
    <x v="3"/>
    <x v="0"/>
    <s v="OFF-AR-10000711"/>
    <x v="0"/>
    <x v="13"/>
    <s v="BIC Pens, Easy-Erase"/>
    <x v="1"/>
    <x v="0"/>
    <x v="3898"/>
    <n v="216.33333333333334"/>
    <n v="649"/>
    <s v="High"/>
    <x v="2"/>
    <x v="1"/>
    <x v="17"/>
  </r>
  <r>
    <x v="10268"/>
    <x v="752"/>
    <d v="2013-02-18T00:00:00"/>
    <x v="0"/>
    <x v="0"/>
    <x v="2"/>
    <s v="OFF-CAR-10000202"/>
    <x v="0"/>
    <x v="16"/>
    <s v="Cardinal Binding Machine, Clear"/>
    <x v="0"/>
    <x v="0"/>
    <x v="2942"/>
    <n v="268.5"/>
    <n v="537"/>
    <s v="Medium"/>
    <x v="2"/>
    <x v="1"/>
    <x v="47"/>
  </r>
  <r>
    <x v="10269"/>
    <x v="752"/>
    <d v="2013-02-13T00:00:00"/>
    <x v="2"/>
    <x v="2"/>
    <x v="1"/>
    <s v="OFF-BI-10000346"/>
    <x v="0"/>
    <x v="16"/>
    <s v="Ibico 3-Hole Punch, Clear"/>
    <x v="4"/>
    <x v="0"/>
    <x v="3902"/>
    <n v="247"/>
    <n v="247"/>
    <s v="Medium"/>
    <x v="2"/>
    <x v="1"/>
    <x v="86"/>
  </r>
  <r>
    <x v="10257"/>
    <x v="752"/>
    <d v="2013-02-18T00:00:00"/>
    <x v="1"/>
    <x v="1"/>
    <x v="2"/>
    <s v="OFF-LA-10004594"/>
    <x v="0"/>
    <x v="12"/>
    <s v="Avery Color Coded Labels, Adjustable"/>
    <x v="0"/>
    <x v="0"/>
    <x v="915"/>
    <n v="104"/>
    <n v="208"/>
    <s v="Medium"/>
    <x v="2"/>
    <x v="1"/>
    <x v="17"/>
  </r>
  <r>
    <x v="10257"/>
    <x v="752"/>
    <d v="2013-02-18T00:00:00"/>
    <x v="1"/>
    <x v="1"/>
    <x v="2"/>
    <s v="OFF-LA-10001607"/>
    <x v="0"/>
    <x v="12"/>
    <s v="Novimex Shipping Labels, Alphabetical"/>
    <x v="0"/>
    <x v="0"/>
    <x v="1444"/>
    <n v="93.5"/>
    <n v="187"/>
    <s v="Medium"/>
    <x v="2"/>
    <x v="1"/>
    <x v="17"/>
  </r>
  <r>
    <x v="10270"/>
    <x v="752"/>
    <d v="2013-02-17T00:00:00"/>
    <x v="0"/>
    <x v="0"/>
    <x v="0"/>
    <s v="OFF-KRA-10001967"/>
    <x v="0"/>
    <x v="14"/>
    <s v="Kraft Business Envelopes, Set of 50"/>
    <x v="4"/>
    <x v="0"/>
    <x v="3820"/>
    <n v="135"/>
    <n v="135"/>
    <s v="Medium"/>
    <x v="2"/>
    <x v="1"/>
    <x v="70"/>
  </r>
  <r>
    <x v="10256"/>
    <x v="752"/>
    <d v="2013-02-17T00:00:00"/>
    <x v="0"/>
    <x v="0"/>
    <x v="1"/>
    <s v="OFF-EN-10002348"/>
    <x v="0"/>
    <x v="14"/>
    <s v="Cameo Peel and Seal, Set of 50"/>
    <x v="4"/>
    <x v="0"/>
    <x v="519"/>
    <n v="86"/>
    <n v="86"/>
    <s v="Medium"/>
    <x v="2"/>
    <x v="1"/>
    <x v="51"/>
  </r>
  <r>
    <x v="10271"/>
    <x v="753"/>
    <d v="2013-02-16T00:00:00"/>
    <x v="1"/>
    <x v="1"/>
    <x v="1"/>
    <s v="OFF-SME-10000538"/>
    <x v="0"/>
    <x v="0"/>
    <s v="Smead File Cart, Single Width"/>
    <x v="9"/>
    <x v="0"/>
    <x v="2969"/>
    <n v="2960.8"/>
    <n v="29608"/>
    <s v="Critical"/>
    <x v="2"/>
    <x v="1"/>
    <x v="141"/>
  </r>
  <r>
    <x v="10272"/>
    <x v="753"/>
    <d v="2013-02-14T00:00:00"/>
    <x v="2"/>
    <x v="2"/>
    <x v="0"/>
    <s v="TEC-PH-10004680"/>
    <x v="2"/>
    <x v="10"/>
    <s v="Samsung Speaker Phone, with Caller ID"/>
    <x v="5"/>
    <x v="1"/>
    <x v="11253"/>
    <n v="2273.2857142857142"/>
    <n v="15913"/>
    <s v="Medium"/>
    <x v="2"/>
    <x v="1"/>
    <x v="1"/>
  </r>
  <r>
    <x v="10273"/>
    <x v="753"/>
    <d v="2013-02-18T00:00:00"/>
    <x v="0"/>
    <x v="0"/>
    <x v="2"/>
    <s v="TEC-PH-10000493"/>
    <x v="2"/>
    <x v="10"/>
    <s v="Apple Smart Phone, Full Size"/>
    <x v="0"/>
    <x v="16"/>
    <x v="11254"/>
    <n v="7949.5"/>
    <n v="15899"/>
    <s v="High"/>
    <x v="2"/>
    <x v="1"/>
    <x v="17"/>
  </r>
  <r>
    <x v="10274"/>
    <x v="753"/>
    <d v="2013-02-15T00:00:00"/>
    <x v="3"/>
    <x v="3"/>
    <x v="0"/>
    <s v="FUR-TA-10002356"/>
    <x v="1"/>
    <x v="8"/>
    <s v="Bevis Boat-Shaped Conference Table"/>
    <x v="1"/>
    <x v="19"/>
    <x v="11255"/>
    <n v="1135.6666666666667"/>
    <n v="3407"/>
    <s v="Medium"/>
    <x v="2"/>
    <x v="1"/>
    <x v="18"/>
  </r>
  <r>
    <x v="10275"/>
    <x v="753"/>
    <d v="2013-02-20T00:00:00"/>
    <x v="0"/>
    <x v="0"/>
    <x v="0"/>
    <s v="TEC-CO-10002065"/>
    <x v="2"/>
    <x v="6"/>
    <s v="Hewlett Copy Machine, Laser"/>
    <x v="2"/>
    <x v="13"/>
    <x v="11256"/>
    <n v="683"/>
    <n v="2732"/>
    <s v="Medium"/>
    <x v="2"/>
    <x v="1"/>
    <x v="32"/>
  </r>
  <r>
    <x v="10272"/>
    <x v="753"/>
    <d v="2013-02-14T00:00:00"/>
    <x v="2"/>
    <x v="2"/>
    <x v="0"/>
    <s v="TEC-MA-10001372"/>
    <x v="2"/>
    <x v="4"/>
    <s v="Konica Card Printer, White"/>
    <x v="4"/>
    <x v="1"/>
    <x v="11257"/>
    <n v="2731"/>
    <n v="2731"/>
    <s v="Medium"/>
    <x v="2"/>
    <x v="1"/>
    <x v="1"/>
  </r>
  <r>
    <x v="10276"/>
    <x v="753"/>
    <d v="2013-02-19T00:00:00"/>
    <x v="1"/>
    <x v="1"/>
    <x v="0"/>
    <s v="TEC-MA-10002080"/>
    <x v="2"/>
    <x v="4"/>
    <s v="Epson Printer, Durable"/>
    <x v="4"/>
    <x v="0"/>
    <x v="11258"/>
    <n v="2696"/>
    <n v="2696"/>
    <s v="High"/>
    <x v="2"/>
    <x v="1"/>
    <x v="51"/>
  </r>
  <r>
    <x v="10277"/>
    <x v="753"/>
    <d v="2013-02-19T00:00:00"/>
    <x v="1"/>
    <x v="1"/>
    <x v="0"/>
    <s v="OFF-ST-10003931"/>
    <x v="0"/>
    <x v="0"/>
    <s v="Smead Trays, Wire Frame"/>
    <x v="3"/>
    <x v="0"/>
    <x v="528"/>
    <n v="332.6"/>
    <n v="1663"/>
    <s v="Medium"/>
    <x v="2"/>
    <x v="1"/>
    <x v="8"/>
  </r>
  <r>
    <x v="10278"/>
    <x v="753"/>
    <d v="2013-02-19T00:00:00"/>
    <x v="0"/>
    <x v="0"/>
    <x v="0"/>
    <s v="OFF-AR-10002240"/>
    <x v="0"/>
    <x v="13"/>
    <s v="Panasonic KP-150 Electric Pencil Sharpener"/>
    <x v="5"/>
    <x v="0"/>
    <x v="11259"/>
    <n v="229.57142857142858"/>
    <n v="1607"/>
    <s v="Medium"/>
    <x v="2"/>
    <x v="1"/>
    <x v="18"/>
  </r>
  <r>
    <x v="10273"/>
    <x v="753"/>
    <d v="2013-02-18T00:00:00"/>
    <x v="0"/>
    <x v="0"/>
    <x v="2"/>
    <s v="OFF-AR-10003012"/>
    <x v="0"/>
    <x v="13"/>
    <s v="Sanford Markers, Easy-Erase"/>
    <x v="1"/>
    <x v="0"/>
    <x v="319"/>
    <n v="48"/>
    <n v="144"/>
    <s v="High"/>
    <x v="2"/>
    <x v="1"/>
    <x v="17"/>
  </r>
  <r>
    <x v="10276"/>
    <x v="753"/>
    <d v="2013-02-19T00:00:00"/>
    <x v="1"/>
    <x v="1"/>
    <x v="0"/>
    <s v="TEC-PH-10001575"/>
    <x v="2"/>
    <x v="10"/>
    <s v="Samsung Office Telephone, VoIP"/>
    <x v="3"/>
    <x v="0"/>
    <x v="1151"/>
    <n v="23"/>
    <n v="115"/>
    <s v="High"/>
    <x v="2"/>
    <x v="1"/>
    <x v="51"/>
  </r>
  <r>
    <x v="10272"/>
    <x v="753"/>
    <d v="2013-02-14T00:00:00"/>
    <x v="2"/>
    <x v="2"/>
    <x v="0"/>
    <s v="OFF-BI-10001808"/>
    <x v="0"/>
    <x v="16"/>
    <s v="Ibico Index Tab, Clear"/>
    <x v="3"/>
    <x v="1"/>
    <x v="11260"/>
    <n v="175.4"/>
    <n v="877"/>
    <s v="Medium"/>
    <x v="2"/>
    <x v="1"/>
    <x v="1"/>
  </r>
  <r>
    <x v="10279"/>
    <x v="753"/>
    <d v="2013-02-19T00:00:00"/>
    <x v="0"/>
    <x v="0"/>
    <x v="2"/>
    <s v="TEC-CIS-10003017"/>
    <x v="2"/>
    <x v="10"/>
    <s v="Cisco Signal Booster, with Caller ID"/>
    <x v="0"/>
    <x v="12"/>
    <x v="11261"/>
    <n v="434.5"/>
    <n v="869"/>
    <s v="High"/>
    <x v="2"/>
    <x v="1"/>
    <x v="30"/>
  </r>
  <r>
    <x v="10277"/>
    <x v="753"/>
    <d v="2013-02-19T00:00:00"/>
    <x v="1"/>
    <x v="1"/>
    <x v="0"/>
    <s v="OFF-BI-10002894"/>
    <x v="0"/>
    <x v="16"/>
    <s v="Avery Binding Machine, Durable"/>
    <x v="1"/>
    <x v="0"/>
    <x v="1079"/>
    <n v="207.33333333333334"/>
    <n v="622"/>
    <s v="Medium"/>
    <x v="2"/>
    <x v="1"/>
    <x v="8"/>
  </r>
  <r>
    <x v="10280"/>
    <x v="753"/>
    <d v="2013-02-19T00:00:00"/>
    <x v="0"/>
    <x v="0"/>
    <x v="2"/>
    <s v="TEC-SAM-10001843"/>
    <x v="2"/>
    <x v="10"/>
    <s v="Samsung Audio Dock, Full Size"/>
    <x v="4"/>
    <x v="12"/>
    <x v="11262"/>
    <n v="609"/>
    <n v="609"/>
    <s v="Medium"/>
    <x v="2"/>
    <x v="1"/>
    <x v="97"/>
  </r>
  <r>
    <x v="10281"/>
    <x v="753"/>
    <d v="2013-02-19T00:00:00"/>
    <x v="0"/>
    <x v="0"/>
    <x v="1"/>
    <s v="OFF-EN-10004296"/>
    <x v="0"/>
    <x v="14"/>
    <s v="GlobeWeis Mailers, Security-Tint"/>
    <x v="2"/>
    <x v="2"/>
    <x v="11263"/>
    <n v="131"/>
    <n v="524"/>
    <s v="Medium"/>
    <x v="2"/>
    <x v="1"/>
    <x v="39"/>
  </r>
  <r>
    <x v="10275"/>
    <x v="753"/>
    <d v="2013-02-20T00:00:00"/>
    <x v="0"/>
    <x v="0"/>
    <x v="0"/>
    <s v="OFF-AR-10000821"/>
    <x v="0"/>
    <x v="13"/>
    <s v="Sanford Highlighters, Fluorescent"/>
    <x v="7"/>
    <x v="3"/>
    <x v="11264"/>
    <n v="28.5"/>
    <n v="228"/>
    <s v="Medium"/>
    <x v="2"/>
    <x v="1"/>
    <x v="32"/>
  </r>
  <r>
    <x v="10271"/>
    <x v="753"/>
    <d v="2013-02-16T00:00:00"/>
    <x v="1"/>
    <x v="1"/>
    <x v="1"/>
    <s v="OFF-AVE-10002892"/>
    <x v="0"/>
    <x v="16"/>
    <s v="Avery 3-Hole Punch, Recycled"/>
    <x v="4"/>
    <x v="0"/>
    <x v="107"/>
    <n v="186"/>
    <n v="186"/>
    <s v="Critical"/>
    <x v="2"/>
    <x v="1"/>
    <x v="141"/>
  </r>
  <r>
    <x v="10274"/>
    <x v="753"/>
    <d v="2013-02-15T00:00:00"/>
    <x v="3"/>
    <x v="3"/>
    <x v="0"/>
    <s v="FUR-FU-10003274"/>
    <x v="1"/>
    <x v="3"/>
    <s v="Regeneration Desk Collection"/>
    <x v="6"/>
    <x v="0"/>
    <x v="11265"/>
    <n v="27.333333333333332"/>
    <n v="164"/>
    <s v="Medium"/>
    <x v="2"/>
    <x v="1"/>
    <x v="18"/>
  </r>
  <r>
    <x v="10280"/>
    <x v="753"/>
    <d v="2013-02-19T00:00:00"/>
    <x v="0"/>
    <x v="0"/>
    <x v="2"/>
    <s v="OFF-BOS-10000477"/>
    <x v="0"/>
    <x v="13"/>
    <s v="Boston Canvas, Blue"/>
    <x v="4"/>
    <x v="12"/>
    <x v="11266"/>
    <n v="119"/>
    <n v="119"/>
    <s v="Medium"/>
    <x v="2"/>
    <x v="1"/>
    <x v="97"/>
  </r>
  <r>
    <x v="10279"/>
    <x v="753"/>
    <d v="2013-02-19T00:00:00"/>
    <x v="0"/>
    <x v="0"/>
    <x v="2"/>
    <s v="OFF-KLE-10004673"/>
    <x v="0"/>
    <x v="1"/>
    <s v="Kleencut Box Cutter, Serrated"/>
    <x v="4"/>
    <x v="12"/>
    <x v="11267"/>
    <n v="94"/>
    <n v="94"/>
    <s v="High"/>
    <x v="2"/>
    <x v="1"/>
    <x v="30"/>
  </r>
  <r>
    <x v="10274"/>
    <x v="753"/>
    <d v="2013-02-15T00:00:00"/>
    <x v="3"/>
    <x v="3"/>
    <x v="0"/>
    <s v="OFF-AR-10001770"/>
    <x v="0"/>
    <x v="13"/>
    <s v="Economy #2 Pencils"/>
    <x v="1"/>
    <x v="0"/>
    <x v="889"/>
    <n v="29"/>
    <n v="87"/>
    <s v="Medium"/>
    <x v="2"/>
    <x v="1"/>
    <x v="18"/>
  </r>
  <r>
    <x v="10274"/>
    <x v="753"/>
    <d v="2013-02-15T00:00:00"/>
    <x v="3"/>
    <x v="3"/>
    <x v="0"/>
    <s v="OFF-PA-10000791"/>
    <x v="0"/>
    <x v="2"/>
    <s v="Wirebound Message Books, Four 2 3/4 x 5 Forms per Page, 200 Sets per Book"/>
    <x v="4"/>
    <x v="0"/>
    <x v="11268"/>
    <n v="72"/>
    <n v="72"/>
    <s v="Medium"/>
    <x v="2"/>
    <x v="1"/>
    <x v="18"/>
  </r>
  <r>
    <x v="10282"/>
    <x v="754"/>
    <d v="2013-02-19T00:00:00"/>
    <x v="0"/>
    <x v="0"/>
    <x v="0"/>
    <s v="FUR-CH-10001675"/>
    <x v="1"/>
    <x v="7"/>
    <s v="Office Star Steel Folding Chair, Adjustable"/>
    <x v="3"/>
    <x v="7"/>
    <x v="107"/>
    <n v="1041"/>
    <n v="5205"/>
    <s v="High"/>
    <x v="2"/>
    <x v="1"/>
    <x v="41"/>
  </r>
  <r>
    <x v="10283"/>
    <x v="754"/>
    <d v="2013-02-19T00:00:00"/>
    <x v="0"/>
    <x v="0"/>
    <x v="0"/>
    <s v="TEC-AC-10004269"/>
    <x v="2"/>
    <x v="11"/>
    <s v="Belkin Memory Card, USB"/>
    <x v="6"/>
    <x v="0"/>
    <x v="107"/>
    <n v="803.5"/>
    <n v="4821"/>
    <s v="Medium"/>
    <x v="2"/>
    <x v="1"/>
    <x v="17"/>
  </r>
  <r>
    <x v="10284"/>
    <x v="754"/>
    <d v="2013-02-22T00:00:00"/>
    <x v="0"/>
    <x v="0"/>
    <x v="0"/>
    <s v="OFF-BI-10004519"/>
    <x v="0"/>
    <x v="16"/>
    <s v="GBC DocuBind P100 Manual Binding Machine"/>
    <x v="1"/>
    <x v="7"/>
    <x v="9716"/>
    <n v="1436.3333333333333"/>
    <n v="4309"/>
    <s v="Low"/>
    <x v="2"/>
    <x v="1"/>
    <x v="18"/>
  </r>
  <r>
    <x v="10285"/>
    <x v="754"/>
    <d v="2013-02-19T00:00:00"/>
    <x v="0"/>
    <x v="0"/>
    <x v="1"/>
    <s v="OFF-PA-10003884"/>
    <x v="0"/>
    <x v="2"/>
    <s v="Eaton Message Books, Multicolor"/>
    <x v="12"/>
    <x v="0"/>
    <x v="11269"/>
    <n v="230.64285714285714"/>
    <n v="3229"/>
    <s v="Medium"/>
    <x v="2"/>
    <x v="1"/>
    <x v="39"/>
  </r>
  <r>
    <x v="10286"/>
    <x v="754"/>
    <d v="2013-02-19T00:00:00"/>
    <x v="1"/>
    <x v="1"/>
    <x v="0"/>
    <s v="TEC-AC-10000519"/>
    <x v="2"/>
    <x v="11"/>
    <s v="Belkin Keyboard, Programmable"/>
    <x v="0"/>
    <x v="0"/>
    <x v="5834"/>
    <n v="128"/>
    <n v="256"/>
    <s v="High"/>
    <x v="2"/>
    <x v="1"/>
    <x v="5"/>
  </r>
  <r>
    <x v="10282"/>
    <x v="754"/>
    <d v="2013-02-19T00:00:00"/>
    <x v="0"/>
    <x v="0"/>
    <x v="0"/>
    <s v="TEC-AC-10004539"/>
    <x v="2"/>
    <x v="11"/>
    <s v="Logitech Flash Drive, USB"/>
    <x v="6"/>
    <x v="7"/>
    <x v="11270"/>
    <n v="342.16666666666669"/>
    <n v="2053"/>
    <s v="High"/>
    <x v="2"/>
    <x v="1"/>
    <x v="41"/>
  </r>
  <r>
    <x v="10287"/>
    <x v="754"/>
    <d v="2013-02-18T00:00:00"/>
    <x v="1"/>
    <x v="1"/>
    <x v="2"/>
    <s v="OFF-SU-10001731"/>
    <x v="0"/>
    <x v="1"/>
    <s v="Elite Letter Opener, High Speed"/>
    <x v="3"/>
    <x v="6"/>
    <x v="513"/>
    <n v="399.2"/>
    <n v="1996"/>
    <s v="Critical"/>
    <x v="2"/>
    <x v="1"/>
    <x v="22"/>
  </r>
  <r>
    <x v="10287"/>
    <x v="754"/>
    <d v="2013-02-18T00:00:00"/>
    <x v="1"/>
    <x v="1"/>
    <x v="2"/>
    <s v="FUR-CH-10001695"/>
    <x v="1"/>
    <x v="7"/>
    <s v="Harbour Creations Chairmat, Set of Two"/>
    <x v="0"/>
    <x v="15"/>
    <x v="1337"/>
    <n v="949"/>
    <n v="1898"/>
    <s v="Critical"/>
    <x v="2"/>
    <x v="1"/>
    <x v="22"/>
  </r>
  <r>
    <x v="10288"/>
    <x v="754"/>
    <d v="2013-02-21T00:00:00"/>
    <x v="0"/>
    <x v="0"/>
    <x v="2"/>
    <s v="OFF-PA-10004495"/>
    <x v="0"/>
    <x v="2"/>
    <s v="SanDisk Note Cards, Premium"/>
    <x v="1"/>
    <x v="0"/>
    <x v="1097"/>
    <n v="460.66666666666669"/>
    <n v="1382"/>
    <s v="Low"/>
    <x v="2"/>
    <x v="1"/>
    <x v="25"/>
  </r>
  <r>
    <x v="10289"/>
    <x v="754"/>
    <d v="2013-02-15T00:00:00"/>
    <x v="2"/>
    <x v="2"/>
    <x v="0"/>
    <s v="OFF-AR-10000751"/>
    <x v="0"/>
    <x v="13"/>
    <s v="Boston Highlighters, Fluorescent"/>
    <x v="8"/>
    <x v="2"/>
    <x v="5299"/>
    <n v="14.666666666666666"/>
    <n v="132"/>
    <s v="High"/>
    <x v="2"/>
    <x v="1"/>
    <x v="17"/>
  </r>
  <r>
    <x v="10282"/>
    <x v="754"/>
    <d v="2013-02-19T00:00:00"/>
    <x v="0"/>
    <x v="0"/>
    <x v="0"/>
    <s v="FUR-BO-10003463"/>
    <x v="1"/>
    <x v="9"/>
    <s v="Ikea Stackable Bookrack, Metal"/>
    <x v="0"/>
    <x v="3"/>
    <x v="11271"/>
    <n v="570.5"/>
    <n v="1141"/>
    <s v="High"/>
    <x v="2"/>
    <x v="1"/>
    <x v="41"/>
  </r>
  <r>
    <x v="10290"/>
    <x v="754"/>
    <d v="2013-02-19T00:00:00"/>
    <x v="0"/>
    <x v="0"/>
    <x v="0"/>
    <s v="TEC-AC-10000450"/>
    <x v="2"/>
    <x v="11"/>
    <s v="Enermax Keyboard, USB"/>
    <x v="0"/>
    <x v="0"/>
    <x v="2600"/>
    <n v="512"/>
    <n v="1024"/>
    <s v="Medium"/>
    <x v="2"/>
    <x v="1"/>
    <x v="17"/>
  </r>
  <r>
    <x v="10285"/>
    <x v="754"/>
    <d v="2013-02-19T00:00:00"/>
    <x v="0"/>
    <x v="0"/>
    <x v="1"/>
    <s v="FUR-FU-10000432"/>
    <x v="1"/>
    <x v="3"/>
    <s v="Eldon Clock, Black"/>
    <x v="2"/>
    <x v="0"/>
    <x v="581"/>
    <n v="24.75"/>
    <n v="99"/>
    <s v="Medium"/>
    <x v="2"/>
    <x v="1"/>
    <x v="39"/>
  </r>
  <r>
    <x v="10283"/>
    <x v="754"/>
    <d v="2013-02-19T00:00:00"/>
    <x v="0"/>
    <x v="0"/>
    <x v="0"/>
    <s v="OFF-ST-10003931"/>
    <x v="0"/>
    <x v="0"/>
    <s v="Smead Trays, Wire Frame"/>
    <x v="1"/>
    <x v="1"/>
    <x v="4730"/>
    <n v="262.33333333333331"/>
    <n v="787"/>
    <s v="Medium"/>
    <x v="2"/>
    <x v="1"/>
    <x v="17"/>
  </r>
  <r>
    <x v="10291"/>
    <x v="754"/>
    <d v="2013-02-20T00:00:00"/>
    <x v="0"/>
    <x v="0"/>
    <x v="0"/>
    <s v="OFF-EN-10004404"/>
    <x v="0"/>
    <x v="14"/>
    <s v="Jiffy Manila Envelope, with clear poly window"/>
    <x v="5"/>
    <x v="0"/>
    <x v="928"/>
    <n v="106.42857142857143"/>
    <n v="745"/>
    <s v="Medium"/>
    <x v="2"/>
    <x v="1"/>
    <x v="17"/>
  </r>
  <r>
    <x v="10289"/>
    <x v="754"/>
    <d v="2013-02-15T00:00:00"/>
    <x v="2"/>
    <x v="2"/>
    <x v="0"/>
    <s v="OFF-AR-10002672"/>
    <x v="0"/>
    <x v="13"/>
    <s v="Boston Highlighters, Blue"/>
    <x v="3"/>
    <x v="2"/>
    <x v="11272"/>
    <n v="135.19999999999999"/>
    <n v="676"/>
    <s v="High"/>
    <x v="2"/>
    <x v="1"/>
    <x v="17"/>
  </r>
  <r>
    <x v="10285"/>
    <x v="754"/>
    <d v="2013-02-19T00:00:00"/>
    <x v="0"/>
    <x v="0"/>
    <x v="1"/>
    <s v="FUR-FU-10002655"/>
    <x v="1"/>
    <x v="3"/>
    <s v="Deflect-O Door Stop, Black"/>
    <x v="0"/>
    <x v="0"/>
    <x v="1146"/>
    <n v="315.5"/>
    <n v="631"/>
    <s v="Medium"/>
    <x v="2"/>
    <x v="1"/>
    <x v="39"/>
  </r>
  <r>
    <x v="10282"/>
    <x v="754"/>
    <d v="2013-02-19T00:00:00"/>
    <x v="0"/>
    <x v="0"/>
    <x v="0"/>
    <s v="OFF-ST-10002251"/>
    <x v="0"/>
    <x v="0"/>
    <s v="Fellowes Shelving, Wire Frame"/>
    <x v="0"/>
    <x v="7"/>
    <x v="11273"/>
    <n v="24"/>
    <n v="48"/>
    <s v="High"/>
    <x v="2"/>
    <x v="1"/>
    <x v="41"/>
  </r>
  <r>
    <x v="10290"/>
    <x v="754"/>
    <d v="2013-02-19T00:00:00"/>
    <x v="0"/>
    <x v="0"/>
    <x v="0"/>
    <s v="OFF-FA-10001711"/>
    <x v="0"/>
    <x v="15"/>
    <s v="Accos Rubber Bands, 12 Pack"/>
    <x v="1"/>
    <x v="0"/>
    <x v="5776"/>
    <n v="15"/>
    <n v="45"/>
    <s v="Medium"/>
    <x v="2"/>
    <x v="1"/>
    <x v="17"/>
  </r>
  <r>
    <x v="10292"/>
    <x v="754"/>
    <d v="2013-02-20T00:00:00"/>
    <x v="0"/>
    <x v="0"/>
    <x v="0"/>
    <s v="TEC-NOK-10004541"/>
    <x v="2"/>
    <x v="10"/>
    <s v="Nokia Office Telephone, Cordless"/>
    <x v="4"/>
    <x v="0"/>
    <x v="2982"/>
    <n v="393"/>
    <n v="393"/>
    <s v="Medium"/>
    <x v="2"/>
    <x v="1"/>
    <x v="11"/>
  </r>
  <r>
    <x v="10293"/>
    <x v="754"/>
    <d v="2013-02-20T00:00:00"/>
    <x v="1"/>
    <x v="1"/>
    <x v="2"/>
    <s v="OFF-ST-10004190"/>
    <x v="0"/>
    <x v="0"/>
    <s v="Smead Box, Single Width"/>
    <x v="2"/>
    <x v="0"/>
    <x v="2379"/>
    <n v="8.75"/>
    <n v="35"/>
    <s v="High"/>
    <x v="2"/>
    <x v="1"/>
    <x v="15"/>
  </r>
  <r>
    <x v="10286"/>
    <x v="754"/>
    <d v="2013-02-19T00:00:00"/>
    <x v="1"/>
    <x v="1"/>
    <x v="0"/>
    <s v="OFF-SU-10001406"/>
    <x v="0"/>
    <x v="1"/>
    <s v="Fiskars Box Cutter, High Speed"/>
    <x v="4"/>
    <x v="0"/>
    <x v="165"/>
    <n v="315"/>
    <n v="315"/>
    <s v="High"/>
    <x v="2"/>
    <x v="1"/>
    <x v="5"/>
  </r>
  <r>
    <x v="10286"/>
    <x v="754"/>
    <d v="2013-02-19T00:00:00"/>
    <x v="1"/>
    <x v="1"/>
    <x v="0"/>
    <s v="OFF-FA-10004156"/>
    <x v="0"/>
    <x v="15"/>
    <s v="Stockwell Push Pins, 12 Pack"/>
    <x v="4"/>
    <x v="0"/>
    <x v="4973"/>
    <n v="146"/>
    <n v="146"/>
    <s v="High"/>
    <x v="2"/>
    <x v="1"/>
    <x v="5"/>
  </r>
  <r>
    <x v="10284"/>
    <x v="754"/>
    <d v="2013-02-22T00:00:00"/>
    <x v="0"/>
    <x v="0"/>
    <x v="0"/>
    <s v="OFF-FA-10000304"/>
    <x v="0"/>
    <x v="15"/>
    <s v="Advantus Push Pins"/>
    <x v="2"/>
    <x v="0"/>
    <x v="11274"/>
    <n v="25.75"/>
    <n v="103"/>
    <s v="Low"/>
    <x v="2"/>
    <x v="1"/>
    <x v="18"/>
  </r>
  <r>
    <x v="10294"/>
    <x v="754"/>
    <d v="2013-02-19T00:00:00"/>
    <x v="0"/>
    <x v="0"/>
    <x v="2"/>
    <s v="FUR-FU-10000686"/>
    <x v="1"/>
    <x v="3"/>
    <s v="Rubbermaid Door Stop, Durable"/>
    <x v="4"/>
    <x v="2"/>
    <x v="11275"/>
    <n v="101"/>
    <n v="101"/>
    <s v="Medium"/>
    <x v="2"/>
    <x v="1"/>
    <x v="41"/>
  </r>
  <r>
    <x v="10283"/>
    <x v="754"/>
    <d v="2013-02-19T00:00:00"/>
    <x v="0"/>
    <x v="0"/>
    <x v="0"/>
    <s v="OFF-LA-10001676"/>
    <x v="0"/>
    <x v="12"/>
    <s v="Hon Removable Labels, Adjustable"/>
    <x v="4"/>
    <x v="0"/>
    <x v="1249"/>
    <n v="45"/>
    <n v="45"/>
    <s v="Medium"/>
    <x v="2"/>
    <x v="1"/>
    <x v="17"/>
  </r>
  <r>
    <x v="10295"/>
    <x v="754"/>
    <d v="2013-02-18T00:00:00"/>
    <x v="3"/>
    <x v="3"/>
    <x v="2"/>
    <s v="OFF-AR-10000740"/>
    <x v="0"/>
    <x v="13"/>
    <s v="Binney &amp; Smith Pens, Easy-Erase"/>
    <x v="7"/>
    <x v="0"/>
    <x v="4023"/>
    <n v="5.5"/>
    <n v="44"/>
    <s v="High"/>
    <x v="2"/>
    <x v="1"/>
    <x v="42"/>
  </r>
  <r>
    <x v="10296"/>
    <x v="754"/>
    <d v="2013-02-19T00:00:00"/>
    <x v="0"/>
    <x v="0"/>
    <x v="1"/>
    <s v="FUR-DEF-10003676"/>
    <x v="1"/>
    <x v="3"/>
    <s v="Deflect-O Stacking Tray, Erganomic"/>
    <x v="4"/>
    <x v="8"/>
    <x v="11276"/>
    <n v="3"/>
    <n v="3"/>
    <s v="Medium"/>
    <x v="2"/>
    <x v="1"/>
    <x v="36"/>
  </r>
  <r>
    <x v="10297"/>
    <x v="755"/>
    <d v="2013-02-22T00:00:00"/>
    <x v="0"/>
    <x v="0"/>
    <x v="0"/>
    <s v="FUR-CH-10004863"/>
    <x v="1"/>
    <x v="7"/>
    <s v="SAFCO Swivel Stool, Black"/>
    <x v="3"/>
    <x v="0"/>
    <x v="11277"/>
    <n v="1284.4000000000001"/>
    <n v="6422"/>
    <s v="Low"/>
    <x v="2"/>
    <x v="1"/>
    <x v="25"/>
  </r>
  <r>
    <x v="10298"/>
    <x v="755"/>
    <d v="2013-02-21T00:00:00"/>
    <x v="0"/>
    <x v="0"/>
    <x v="2"/>
    <s v="FUR-BO-10003103"/>
    <x v="1"/>
    <x v="9"/>
    <s v="Ikea Classic Bookcase, Metal"/>
    <x v="1"/>
    <x v="1"/>
    <x v="8585"/>
    <n v="1011"/>
    <n v="3033"/>
    <s v="Medium"/>
    <x v="2"/>
    <x v="1"/>
    <x v="39"/>
  </r>
  <r>
    <x v="10299"/>
    <x v="755"/>
    <d v="2013-02-20T00:00:00"/>
    <x v="0"/>
    <x v="0"/>
    <x v="0"/>
    <s v="FUR-CH-10001545"/>
    <x v="1"/>
    <x v="7"/>
    <s v="Hon Comfortask Task/Swivel Chairs"/>
    <x v="0"/>
    <x v="0"/>
    <x v="11278"/>
    <n v="1514.5"/>
    <n v="3029"/>
    <s v="High"/>
    <x v="2"/>
    <x v="1"/>
    <x v="18"/>
  </r>
  <r>
    <x v="10300"/>
    <x v="755"/>
    <d v="2013-02-23T00:00:00"/>
    <x v="0"/>
    <x v="0"/>
    <x v="1"/>
    <s v="FUR-CH-10001153"/>
    <x v="1"/>
    <x v="7"/>
    <s v="Harbour Creations Bag Chairs, Adjustable"/>
    <x v="3"/>
    <x v="7"/>
    <x v="3207"/>
    <n v="543"/>
    <n v="2715"/>
    <s v="Low"/>
    <x v="2"/>
    <x v="1"/>
    <x v="39"/>
  </r>
  <r>
    <x v="10301"/>
    <x v="755"/>
    <d v="2013-02-20T00:00:00"/>
    <x v="0"/>
    <x v="0"/>
    <x v="0"/>
    <s v="FUR-CH-10001802"/>
    <x v="1"/>
    <x v="7"/>
    <s v="Hon Every-Day Chair Series Swivel Task Chairs"/>
    <x v="1"/>
    <x v="1"/>
    <x v="11279"/>
    <n v="831.66666666666663"/>
    <n v="2495"/>
    <s v="High"/>
    <x v="2"/>
    <x v="1"/>
    <x v="18"/>
  </r>
  <r>
    <x v="10302"/>
    <x v="755"/>
    <d v="2013-02-22T00:00:00"/>
    <x v="0"/>
    <x v="0"/>
    <x v="0"/>
    <s v="OFF-BI-10001858"/>
    <x v="0"/>
    <x v="16"/>
    <s v="Ibico Binding Machine, Durable"/>
    <x v="2"/>
    <x v="0"/>
    <x v="5804"/>
    <n v="463.25"/>
    <n v="1853"/>
    <s v="Medium"/>
    <x v="2"/>
    <x v="1"/>
    <x v="5"/>
  </r>
  <r>
    <x v="10303"/>
    <x v="755"/>
    <d v="2013-02-23T00:00:00"/>
    <x v="0"/>
    <x v="0"/>
    <x v="0"/>
    <s v="FUR-FU-10003773"/>
    <x v="1"/>
    <x v="3"/>
    <s v="Eldon Cleatmat Plus Chair Mats for High Pile Carpets"/>
    <x v="2"/>
    <x v="0"/>
    <x v="11280"/>
    <n v="401.25"/>
    <n v="1605"/>
    <s v="Medium"/>
    <x v="2"/>
    <x v="1"/>
    <x v="18"/>
  </r>
  <r>
    <x v="10304"/>
    <x v="755"/>
    <d v="2013-02-22T00:00:00"/>
    <x v="0"/>
    <x v="0"/>
    <x v="2"/>
    <s v="TEC-CIS-10002986"/>
    <x v="2"/>
    <x v="10"/>
    <s v="Cisco Speaker Phone, Cordless"/>
    <x v="4"/>
    <x v="0"/>
    <x v="1389"/>
    <n v="1258"/>
    <n v="1258"/>
    <s v="Medium"/>
    <x v="2"/>
    <x v="1"/>
    <x v="104"/>
  </r>
  <r>
    <x v="10301"/>
    <x v="755"/>
    <d v="2013-02-20T00:00:00"/>
    <x v="0"/>
    <x v="0"/>
    <x v="0"/>
    <s v="TEC-AC-10003628"/>
    <x v="2"/>
    <x v="11"/>
    <s v="Logitech 910-002974 M325 Wireless Mouse for Web Scrolling"/>
    <x v="1"/>
    <x v="0"/>
    <x v="11224"/>
    <n v="385.33333333333331"/>
    <n v="1156"/>
    <s v="High"/>
    <x v="2"/>
    <x v="1"/>
    <x v="18"/>
  </r>
  <r>
    <x v="10305"/>
    <x v="755"/>
    <d v="2013-02-20T00:00:00"/>
    <x v="0"/>
    <x v="0"/>
    <x v="2"/>
    <s v="OFF-AP-10004233"/>
    <x v="0"/>
    <x v="5"/>
    <s v="Honeywell Enviracaire Portable Air Cleaner for up to 8 x 10 Room"/>
    <x v="6"/>
    <x v="9"/>
    <x v="11281"/>
    <n v="158"/>
    <n v="948"/>
    <s v="Medium"/>
    <x v="2"/>
    <x v="1"/>
    <x v="18"/>
  </r>
  <r>
    <x v="10300"/>
    <x v="755"/>
    <d v="2013-02-23T00:00:00"/>
    <x v="0"/>
    <x v="0"/>
    <x v="1"/>
    <s v="OFF-BI-10000179"/>
    <x v="0"/>
    <x v="16"/>
    <s v="Wilson Jones 3-Hole Punch, Economy"/>
    <x v="0"/>
    <x v="1"/>
    <x v="11282"/>
    <n v="317.5"/>
    <n v="635"/>
    <s v="Low"/>
    <x v="2"/>
    <x v="1"/>
    <x v="39"/>
  </r>
  <r>
    <x v="10306"/>
    <x v="755"/>
    <d v="2013-02-18T00:00:00"/>
    <x v="3"/>
    <x v="3"/>
    <x v="2"/>
    <s v="OFF-BI-10001507"/>
    <x v="0"/>
    <x v="16"/>
    <s v="Wilson Jones Binder Covers, Economy"/>
    <x v="0"/>
    <x v="0"/>
    <x v="2153"/>
    <n v="247"/>
    <n v="494"/>
    <s v="Critical"/>
    <x v="2"/>
    <x v="1"/>
    <x v="34"/>
  </r>
  <r>
    <x v="10300"/>
    <x v="755"/>
    <d v="2013-02-23T00:00:00"/>
    <x v="0"/>
    <x v="0"/>
    <x v="1"/>
    <s v="OFF-EN-10002065"/>
    <x v="0"/>
    <x v="14"/>
    <s v="Ames Clasp Envelope, Set of 50"/>
    <x v="6"/>
    <x v="1"/>
    <x v="662"/>
    <n v="67.333333333333329"/>
    <n v="404"/>
    <s v="Low"/>
    <x v="2"/>
    <x v="1"/>
    <x v="39"/>
  </r>
  <r>
    <x v="10305"/>
    <x v="755"/>
    <d v="2013-02-20T00:00:00"/>
    <x v="0"/>
    <x v="0"/>
    <x v="2"/>
    <s v="FUR-CH-10004754"/>
    <x v="1"/>
    <x v="7"/>
    <s v="Global Stack Chair with Arms, Black"/>
    <x v="1"/>
    <x v="19"/>
    <x v="11283"/>
    <n v="88"/>
    <n v="264"/>
    <s v="Medium"/>
    <x v="2"/>
    <x v="1"/>
    <x v="18"/>
  </r>
  <r>
    <x v="10304"/>
    <x v="755"/>
    <d v="2013-02-22T00:00:00"/>
    <x v="0"/>
    <x v="0"/>
    <x v="2"/>
    <s v="OFF-EAT-10000652"/>
    <x v="0"/>
    <x v="2"/>
    <s v="Eaton Computer Printout Paper, 8.5 x 11"/>
    <x v="4"/>
    <x v="0"/>
    <x v="1159"/>
    <n v="191"/>
    <n v="191"/>
    <s v="Medium"/>
    <x v="2"/>
    <x v="1"/>
    <x v="104"/>
  </r>
  <r>
    <x v="10306"/>
    <x v="755"/>
    <d v="2013-02-18T00:00:00"/>
    <x v="3"/>
    <x v="3"/>
    <x v="2"/>
    <s v="OFF-LA-10002159"/>
    <x v="0"/>
    <x v="12"/>
    <s v="Hon Removable Labels, Adjustable"/>
    <x v="4"/>
    <x v="0"/>
    <x v="566"/>
    <n v="165"/>
    <n v="165"/>
    <s v="Critical"/>
    <x v="2"/>
    <x v="1"/>
    <x v="34"/>
  </r>
  <r>
    <x v="10306"/>
    <x v="755"/>
    <d v="2013-02-18T00:00:00"/>
    <x v="3"/>
    <x v="3"/>
    <x v="2"/>
    <s v="OFF-LA-10001633"/>
    <x v="0"/>
    <x v="12"/>
    <s v="Novimex File Folder Labels, 5000 Label Set"/>
    <x v="4"/>
    <x v="0"/>
    <x v="1829"/>
    <n v="119"/>
    <n v="119"/>
    <s v="Critical"/>
    <x v="2"/>
    <x v="1"/>
    <x v="34"/>
  </r>
  <r>
    <x v="10305"/>
    <x v="755"/>
    <d v="2013-02-20T00:00:00"/>
    <x v="0"/>
    <x v="0"/>
    <x v="2"/>
    <s v="OFF-PA-10000809"/>
    <x v="0"/>
    <x v="2"/>
    <s v="Xerox 206"/>
    <x v="4"/>
    <x v="7"/>
    <x v="5801"/>
    <n v="67"/>
    <n v="67"/>
    <s v="Medium"/>
    <x v="2"/>
    <x v="1"/>
    <x v="18"/>
  </r>
  <r>
    <x v="10303"/>
    <x v="755"/>
    <d v="2013-02-23T00:00:00"/>
    <x v="0"/>
    <x v="0"/>
    <x v="0"/>
    <s v="OFF-BI-10002412"/>
    <x v="0"/>
    <x v="16"/>
    <s v="Wilson Jones “Snap” Scratch Pad Binder Tool for Ring Binders"/>
    <x v="4"/>
    <x v="0"/>
    <x v="41"/>
    <n v="4"/>
    <n v="4"/>
    <s v="Medium"/>
    <x v="2"/>
    <x v="1"/>
    <x v="18"/>
  </r>
  <r>
    <x v="10305"/>
    <x v="755"/>
    <d v="2013-02-20T00:00:00"/>
    <x v="0"/>
    <x v="0"/>
    <x v="2"/>
    <s v="OFF-FA-10000304"/>
    <x v="0"/>
    <x v="15"/>
    <s v="Advantus Push Pins"/>
    <x v="2"/>
    <x v="7"/>
    <x v="11284"/>
    <n v="5.25"/>
    <n v="21"/>
    <s v="Medium"/>
    <x v="2"/>
    <x v="1"/>
    <x v="18"/>
  </r>
  <r>
    <x v="10307"/>
    <x v="756"/>
    <d v="2013-02-23T00:00:00"/>
    <x v="1"/>
    <x v="1"/>
    <x v="0"/>
    <s v="FUR-CHR-10002165"/>
    <x v="1"/>
    <x v="8"/>
    <s v="Chromcraft Wood Table, Adjustable Height"/>
    <x v="7"/>
    <x v="0"/>
    <x v="11285"/>
    <n v="303.625"/>
    <n v="2429"/>
    <s v="Medium"/>
    <x v="2"/>
    <x v="1"/>
    <x v="72"/>
  </r>
  <r>
    <x v="10308"/>
    <x v="756"/>
    <d v="2013-02-25T00:00:00"/>
    <x v="0"/>
    <x v="0"/>
    <x v="2"/>
    <s v="TEC-CO-10004567"/>
    <x v="2"/>
    <x v="6"/>
    <s v="Brother Fax Machine, Color"/>
    <x v="8"/>
    <x v="0"/>
    <x v="11286"/>
    <n v="234.77777777777777"/>
    <n v="2113"/>
    <s v="Medium"/>
    <x v="2"/>
    <x v="1"/>
    <x v="34"/>
  </r>
  <r>
    <x v="10309"/>
    <x v="756"/>
    <d v="2013-02-22T00:00:00"/>
    <x v="0"/>
    <x v="0"/>
    <x v="0"/>
    <s v="FUR-TA-10004840"/>
    <x v="1"/>
    <x v="8"/>
    <s v="Hon Conference Table, Adjustable Height"/>
    <x v="2"/>
    <x v="7"/>
    <x v="11287"/>
    <n v="2906"/>
    <n v="11624"/>
    <s v="Medium"/>
    <x v="2"/>
    <x v="1"/>
    <x v="14"/>
  </r>
  <r>
    <x v="10310"/>
    <x v="756"/>
    <d v="2013-02-21T00:00:00"/>
    <x v="1"/>
    <x v="1"/>
    <x v="0"/>
    <s v="OFF-ST-10003111"/>
    <x v="0"/>
    <x v="0"/>
    <s v="Eldon Trays, Single Width"/>
    <x v="8"/>
    <x v="1"/>
    <x v="8977"/>
    <n v="1183.6666666666667"/>
    <n v="10653"/>
    <s v="Critical"/>
    <x v="2"/>
    <x v="1"/>
    <x v="17"/>
  </r>
  <r>
    <x v="10308"/>
    <x v="756"/>
    <d v="2013-02-25T00:00:00"/>
    <x v="0"/>
    <x v="0"/>
    <x v="2"/>
    <s v="TEC-AC-10001258"/>
    <x v="2"/>
    <x v="11"/>
    <s v="Belkin Router, Erganomic"/>
    <x v="2"/>
    <x v="0"/>
    <x v="11288"/>
    <n v="206.25"/>
    <n v="825"/>
    <s v="Medium"/>
    <x v="2"/>
    <x v="1"/>
    <x v="34"/>
  </r>
  <r>
    <x v="10311"/>
    <x v="756"/>
    <d v="2013-02-22T00:00:00"/>
    <x v="0"/>
    <x v="0"/>
    <x v="0"/>
    <s v="FUR-TA-10003887"/>
    <x v="1"/>
    <x v="8"/>
    <s v="Hon Conference Table, Adjustable Height"/>
    <x v="2"/>
    <x v="8"/>
    <x v="11289"/>
    <n v="1696.25"/>
    <n v="6785"/>
    <s v="High"/>
    <x v="2"/>
    <x v="1"/>
    <x v="14"/>
  </r>
  <r>
    <x v="10308"/>
    <x v="756"/>
    <d v="2013-02-25T00:00:00"/>
    <x v="0"/>
    <x v="0"/>
    <x v="2"/>
    <s v="FUR-CH-10004101"/>
    <x v="1"/>
    <x v="7"/>
    <s v="SAFCO Swivel Stool, Adjustable"/>
    <x v="1"/>
    <x v="7"/>
    <x v="11290"/>
    <n v="951.66666666666663"/>
    <n v="2855"/>
    <s v="Medium"/>
    <x v="2"/>
    <x v="1"/>
    <x v="34"/>
  </r>
  <r>
    <x v="10310"/>
    <x v="756"/>
    <d v="2013-02-21T00:00:00"/>
    <x v="1"/>
    <x v="1"/>
    <x v="0"/>
    <s v="OFF-EN-10000352"/>
    <x v="0"/>
    <x v="14"/>
    <s v="GlobeWeis Peel and Seal, Recycled"/>
    <x v="3"/>
    <x v="0"/>
    <x v="6554"/>
    <n v="551.4"/>
    <n v="2757"/>
    <s v="Critical"/>
    <x v="2"/>
    <x v="1"/>
    <x v="17"/>
  </r>
  <r>
    <x v="10310"/>
    <x v="756"/>
    <d v="2013-02-21T00:00:00"/>
    <x v="1"/>
    <x v="1"/>
    <x v="0"/>
    <s v="OFF-BI-10002172"/>
    <x v="0"/>
    <x v="16"/>
    <s v="Acco Binding Machine, Recycled"/>
    <x v="0"/>
    <x v="0"/>
    <x v="1594"/>
    <n v="1333"/>
    <n v="2666"/>
    <s v="Critical"/>
    <x v="2"/>
    <x v="1"/>
    <x v="17"/>
  </r>
  <r>
    <x v="10312"/>
    <x v="756"/>
    <d v="2013-02-19T00:00:00"/>
    <x v="3"/>
    <x v="3"/>
    <x v="2"/>
    <s v="TEC-PH-10002068"/>
    <x v="2"/>
    <x v="10"/>
    <s v="Apple Office Telephone, with Caller ID"/>
    <x v="0"/>
    <x v="0"/>
    <x v="2926"/>
    <n v="783"/>
    <n v="1566"/>
    <s v="Medium"/>
    <x v="2"/>
    <x v="1"/>
    <x v="15"/>
  </r>
  <r>
    <x v="10308"/>
    <x v="756"/>
    <d v="2013-02-25T00:00:00"/>
    <x v="0"/>
    <x v="0"/>
    <x v="2"/>
    <s v="OFF-AR-10002816"/>
    <x v="0"/>
    <x v="13"/>
    <s v="Boston Canvas, Blue"/>
    <x v="1"/>
    <x v="0"/>
    <x v="1546"/>
    <n v="366"/>
    <n v="1098"/>
    <s v="Medium"/>
    <x v="2"/>
    <x v="1"/>
    <x v="34"/>
  </r>
  <r>
    <x v="10307"/>
    <x v="756"/>
    <d v="2013-02-23T00:00:00"/>
    <x v="1"/>
    <x v="1"/>
    <x v="0"/>
    <s v="TEC-SHA-10003039"/>
    <x v="2"/>
    <x v="6"/>
    <s v="Sharp Fax and Copier, Digital"/>
    <x v="4"/>
    <x v="0"/>
    <x v="3763"/>
    <n v="97"/>
    <n v="97"/>
    <s v="Medium"/>
    <x v="2"/>
    <x v="1"/>
    <x v="72"/>
  </r>
  <r>
    <x v="10310"/>
    <x v="756"/>
    <d v="2013-02-21T00:00:00"/>
    <x v="1"/>
    <x v="1"/>
    <x v="0"/>
    <s v="OFF-BI-10001119"/>
    <x v="0"/>
    <x v="16"/>
    <s v="Wilson Jones Index Tab, Clear"/>
    <x v="2"/>
    <x v="0"/>
    <x v="834"/>
    <n v="209.75"/>
    <n v="839"/>
    <s v="Critical"/>
    <x v="2"/>
    <x v="1"/>
    <x v="17"/>
  </r>
  <r>
    <x v="10313"/>
    <x v="756"/>
    <d v="2013-02-25T00:00:00"/>
    <x v="0"/>
    <x v="0"/>
    <x v="2"/>
    <s v="TEC-AC-10002204"/>
    <x v="2"/>
    <x v="11"/>
    <s v="Belkin Flash Drive, Erganomic"/>
    <x v="0"/>
    <x v="0"/>
    <x v="104"/>
    <n v="259.5"/>
    <n v="519"/>
    <s v="Medium"/>
    <x v="2"/>
    <x v="1"/>
    <x v="17"/>
  </r>
  <r>
    <x v="10314"/>
    <x v="756"/>
    <d v="2013-02-19T00:00:00"/>
    <x v="2"/>
    <x v="2"/>
    <x v="0"/>
    <s v="OFF-AR-10000505"/>
    <x v="0"/>
    <x v="13"/>
    <s v="Binney &amp; Smith Pens, Easy-Erase"/>
    <x v="0"/>
    <x v="0"/>
    <x v="107"/>
    <n v="249.5"/>
    <n v="499"/>
    <s v="High"/>
    <x v="2"/>
    <x v="1"/>
    <x v="39"/>
  </r>
  <r>
    <x v="10315"/>
    <x v="756"/>
    <d v="2013-02-18T00:00:00"/>
    <x v="2"/>
    <x v="2"/>
    <x v="0"/>
    <s v="OFF-LA-10002183"/>
    <x v="0"/>
    <x v="12"/>
    <s v="Novimex Legal Exhibit Labels, Alphabetical"/>
    <x v="1"/>
    <x v="3"/>
    <x v="11291"/>
    <n v="127.66666666666667"/>
    <n v="383"/>
    <s v="Critical"/>
    <x v="2"/>
    <x v="1"/>
    <x v="80"/>
  </r>
  <r>
    <x v="10313"/>
    <x v="756"/>
    <d v="2013-02-25T00:00:00"/>
    <x v="0"/>
    <x v="0"/>
    <x v="2"/>
    <s v="OFF-BI-10001544"/>
    <x v="0"/>
    <x v="16"/>
    <s v="Wilson Jones Hole Reinforcements, Clear"/>
    <x v="12"/>
    <x v="0"/>
    <x v="647"/>
    <n v="20.785714285714285"/>
    <n v="291"/>
    <s v="Medium"/>
    <x v="2"/>
    <x v="1"/>
    <x v="17"/>
  </r>
  <r>
    <x v="10308"/>
    <x v="756"/>
    <d v="2013-02-25T00:00:00"/>
    <x v="0"/>
    <x v="0"/>
    <x v="2"/>
    <s v="FUR-FU-10003540"/>
    <x v="1"/>
    <x v="3"/>
    <s v="Deflect-O Stacking Tray, Erganomic"/>
    <x v="0"/>
    <x v="0"/>
    <x v="3815"/>
    <n v="1"/>
    <n v="2"/>
    <s v="Medium"/>
    <x v="2"/>
    <x v="1"/>
    <x v="34"/>
  </r>
  <r>
    <x v="10308"/>
    <x v="756"/>
    <d v="2013-02-25T00:00:00"/>
    <x v="0"/>
    <x v="0"/>
    <x v="2"/>
    <s v="OFF-BI-10001507"/>
    <x v="0"/>
    <x v="16"/>
    <s v="Wilson Jones Binder Covers, Economy"/>
    <x v="1"/>
    <x v="0"/>
    <x v="830"/>
    <n v="41.666666666666664"/>
    <n v="125"/>
    <s v="Medium"/>
    <x v="2"/>
    <x v="1"/>
    <x v="34"/>
  </r>
  <r>
    <x v="10316"/>
    <x v="756"/>
    <d v="2013-02-23T00:00:00"/>
    <x v="0"/>
    <x v="0"/>
    <x v="0"/>
    <s v="OFF-CAM-10001761"/>
    <x v="0"/>
    <x v="14"/>
    <s v="Cameo Clasp Envelope, Security-Tint"/>
    <x v="4"/>
    <x v="0"/>
    <x v="344"/>
    <n v="51"/>
    <n v="51"/>
    <s v="Medium"/>
    <x v="2"/>
    <x v="1"/>
    <x v="33"/>
  </r>
  <r>
    <x v="10317"/>
    <x v="757"/>
    <d v="2013-02-26T00:00:00"/>
    <x v="0"/>
    <x v="0"/>
    <x v="1"/>
    <s v="TEC-CO-10001445"/>
    <x v="2"/>
    <x v="6"/>
    <s v="Brother Personal Copier, High-Speed"/>
    <x v="7"/>
    <x v="0"/>
    <x v="11292"/>
    <n v="1557.125"/>
    <n v="12457"/>
    <s v="Medium"/>
    <x v="2"/>
    <x v="1"/>
    <x v="5"/>
  </r>
  <r>
    <x v="10318"/>
    <x v="757"/>
    <d v="2013-02-25T00:00:00"/>
    <x v="0"/>
    <x v="0"/>
    <x v="1"/>
    <s v="OFF-ST-10003785"/>
    <x v="0"/>
    <x v="0"/>
    <s v="Eldon Lockers, Blue"/>
    <x v="3"/>
    <x v="1"/>
    <x v="40"/>
    <n v="1293.2"/>
    <n v="6466"/>
    <s v="Low"/>
    <x v="2"/>
    <x v="1"/>
    <x v="17"/>
  </r>
  <r>
    <x v="10319"/>
    <x v="757"/>
    <d v="2013-02-24T00:00:00"/>
    <x v="0"/>
    <x v="0"/>
    <x v="0"/>
    <s v="OFF-AP-10002421"/>
    <x v="0"/>
    <x v="5"/>
    <s v="Breville Stove, Silver"/>
    <x v="0"/>
    <x v="0"/>
    <x v="11293"/>
    <n v="3067.5"/>
    <n v="6135"/>
    <s v="Medium"/>
    <x v="2"/>
    <x v="1"/>
    <x v="14"/>
  </r>
  <r>
    <x v="10320"/>
    <x v="757"/>
    <d v="2013-02-24T00:00:00"/>
    <x v="0"/>
    <x v="0"/>
    <x v="2"/>
    <s v="OFF-ROG-10001340"/>
    <x v="0"/>
    <x v="0"/>
    <s v="Rogers File Cart, Industrial"/>
    <x v="6"/>
    <x v="0"/>
    <x v="11294"/>
    <n v="997.33333333333337"/>
    <n v="5984"/>
    <s v="Medium"/>
    <x v="2"/>
    <x v="1"/>
    <x v="33"/>
  </r>
  <r>
    <x v="10318"/>
    <x v="757"/>
    <d v="2013-02-25T00:00:00"/>
    <x v="0"/>
    <x v="0"/>
    <x v="1"/>
    <s v="TEC-CO-10002242"/>
    <x v="2"/>
    <x v="6"/>
    <s v="Brother Fax and Copier, Color"/>
    <x v="0"/>
    <x v="16"/>
    <x v="11295"/>
    <n v="2732.5"/>
    <n v="5465"/>
    <s v="Low"/>
    <x v="2"/>
    <x v="1"/>
    <x v="17"/>
  </r>
  <r>
    <x v="10321"/>
    <x v="757"/>
    <d v="2013-02-23T00:00:00"/>
    <x v="0"/>
    <x v="0"/>
    <x v="2"/>
    <s v="FUR-BO-10003499"/>
    <x v="1"/>
    <x v="9"/>
    <s v="Ikea Library with Doors, Pine"/>
    <x v="1"/>
    <x v="3"/>
    <x v="8684"/>
    <n v="1469.6666666666667"/>
    <n v="4409"/>
    <s v="Medium"/>
    <x v="2"/>
    <x v="1"/>
    <x v="41"/>
  </r>
  <r>
    <x v="10322"/>
    <x v="757"/>
    <d v="2013-02-26T00:00:00"/>
    <x v="0"/>
    <x v="0"/>
    <x v="1"/>
    <s v="TEC-MA-10002521"/>
    <x v="2"/>
    <x v="4"/>
    <s v="Okidata Card Printer, Wireless"/>
    <x v="1"/>
    <x v="16"/>
    <x v="11296"/>
    <n v="971.66666666666663"/>
    <n v="2915"/>
    <s v="Medium"/>
    <x v="2"/>
    <x v="1"/>
    <x v="17"/>
  </r>
  <r>
    <x v="10318"/>
    <x v="757"/>
    <d v="2013-02-25T00:00:00"/>
    <x v="0"/>
    <x v="0"/>
    <x v="1"/>
    <s v="TEC-CO-10001839"/>
    <x v="2"/>
    <x v="6"/>
    <s v="Hewlett Fax and Copier, Laser"/>
    <x v="0"/>
    <x v="16"/>
    <x v="11297"/>
    <n v="1456.5"/>
    <n v="2913"/>
    <s v="Low"/>
    <x v="2"/>
    <x v="1"/>
    <x v="17"/>
  </r>
  <r>
    <x v="10321"/>
    <x v="757"/>
    <d v="2013-02-23T00:00:00"/>
    <x v="0"/>
    <x v="0"/>
    <x v="2"/>
    <s v="TEC-PH-10002871"/>
    <x v="2"/>
    <x v="10"/>
    <s v="Motorola Audio Dock, with Caller ID"/>
    <x v="2"/>
    <x v="7"/>
    <x v="11298"/>
    <n v="682.25"/>
    <n v="2729"/>
    <s v="Medium"/>
    <x v="2"/>
    <x v="1"/>
    <x v="41"/>
  </r>
  <r>
    <x v="10317"/>
    <x v="757"/>
    <d v="2013-02-26T00:00:00"/>
    <x v="0"/>
    <x v="0"/>
    <x v="1"/>
    <s v="FUR-FU-10000366"/>
    <x v="1"/>
    <x v="3"/>
    <s v="Deflect-O Door Stop, Durable"/>
    <x v="7"/>
    <x v="0"/>
    <x v="4003"/>
    <n v="329.25"/>
    <n v="2634"/>
    <s v="Medium"/>
    <x v="2"/>
    <x v="1"/>
    <x v="5"/>
  </r>
  <r>
    <x v="10323"/>
    <x v="757"/>
    <d v="2013-02-21T00:00:00"/>
    <x v="3"/>
    <x v="3"/>
    <x v="2"/>
    <s v="OFF-ROG-10001735"/>
    <x v="0"/>
    <x v="0"/>
    <s v="Rogers Lockers, Blue"/>
    <x v="4"/>
    <x v="8"/>
    <x v="11299"/>
    <n v="2367"/>
    <n v="2367"/>
    <s v="Critical"/>
    <x v="2"/>
    <x v="1"/>
    <x v="36"/>
  </r>
  <r>
    <x v="10318"/>
    <x v="757"/>
    <d v="2013-02-25T00:00:00"/>
    <x v="0"/>
    <x v="0"/>
    <x v="1"/>
    <s v="OFF-PA-10004842"/>
    <x v="0"/>
    <x v="2"/>
    <s v="SanDisk Message Books, Recycled"/>
    <x v="3"/>
    <x v="0"/>
    <x v="2138"/>
    <n v="339"/>
    <n v="1695"/>
    <s v="Low"/>
    <x v="2"/>
    <x v="1"/>
    <x v="17"/>
  </r>
  <r>
    <x v="10324"/>
    <x v="757"/>
    <d v="2013-02-24T00:00:00"/>
    <x v="0"/>
    <x v="0"/>
    <x v="0"/>
    <s v="OFF-ST-10000736"/>
    <x v="0"/>
    <x v="0"/>
    <s v="Carina Double Wide Media Storage Towers in Natural &amp; Black"/>
    <x v="1"/>
    <x v="0"/>
    <x v="5139"/>
    <n v="563.66666666666663"/>
    <n v="1691"/>
    <s v="Medium"/>
    <x v="2"/>
    <x v="1"/>
    <x v="18"/>
  </r>
  <r>
    <x v="10325"/>
    <x v="757"/>
    <d v="2013-02-24T00:00:00"/>
    <x v="1"/>
    <x v="1"/>
    <x v="2"/>
    <s v="OFF-EN-10000788"/>
    <x v="0"/>
    <x v="14"/>
    <s v="Jiffy Manila Envelope, Security-Tint"/>
    <x v="3"/>
    <x v="0"/>
    <x v="145"/>
    <n v="262.60000000000002"/>
    <n v="1313"/>
    <s v="Medium"/>
    <x v="2"/>
    <x v="1"/>
    <x v="8"/>
  </r>
  <r>
    <x v="10326"/>
    <x v="757"/>
    <d v="2013-02-26T00:00:00"/>
    <x v="0"/>
    <x v="0"/>
    <x v="2"/>
    <s v="OFF-SU-10000213"/>
    <x v="0"/>
    <x v="1"/>
    <s v="Kleencut Shears, Easy Grip"/>
    <x v="1"/>
    <x v="0"/>
    <x v="894"/>
    <n v="385.66666666666669"/>
    <n v="1157"/>
    <s v="Low"/>
    <x v="2"/>
    <x v="1"/>
    <x v="42"/>
  </r>
  <r>
    <x v="10327"/>
    <x v="757"/>
    <d v="2013-02-22T00:00:00"/>
    <x v="1"/>
    <x v="1"/>
    <x v="0"/>
    <s v="OFF-PA-10001736"/>
    <x v="0"/>
    <x v="2"/>
    <s v="Xerox 1880"/>
    <x v="0"/>
    <x v="0"/>
    <x v="11300"/>
    <n v="550.5"/>
    <n v="1101"/>
    <s v="Critical"/>
    <x v="2"/>
    <x v="1"/>
    <x v="18"/>
  </r>
  <r>
    <x v="10322"/>
    <x v="757"/>
    <d v="2013-02-26T00:00:00"/>
    <x v="0"/>
    <x v="0"/>
    <x v="1"/>
    <s v="TEC-MA-10000461"/>
    <x v="2"/>
    <x v="4"/>
    <s v="Epson Inkjet, Wireless"/>
    <x v="4"/>
    <x v="16"/>
    <x v="11301"/>
    <n v="89"/>
    <n v="89"/>
    <s v="Medium"/>
    <x v="2"/>
    <x v="1"/>
    <x v="17"/>
  </r>
  <r>
    <x v="10325"/>
    <x v="757"/>
    <d v="2013-02-24T00:00:00"/>
    <x v="1"/>
    <x v="1"/>
    <x v="2"/>
    <s v="OFF-SU-10004496"/>
    <x v="0"/>
    <x v="1"/>
    <s v="Kleencut Scissors, Easy Grip"/>
    <x v="1"/>
    <x v="0"/>
    <x v="3133"/>
    <n v="205"/>
    <n v="615"/>
    <s v="Medium"/>
    <x v="2"/>
    <x v="1"/>
    <x v="8"/>
  </r>
  <r>
    <x v="10322"/>
    <x v="757"/>
    <d v="2013-02-26T00:00:00"/>
    <x v="0"/>
    <x v="0"/>
    <x v="1"/>
    <s v="OFF-AR-10000491"/>
    <x v="0"/>
    <x v="13"/>
    <s v="Binney &amp; Smith Pens, Water Color"/>
    <x v="2"/>
    <x v="0"/>
    <x v="1463"/>
    <n v="14"/>
    <n v="56"/>
    <s v="Medium"/>
    <x v="2"/>
    <x v="1"/>
    <x v="17"/>
  </r>
  <r>
    <x v="10323"/>
    <x v="757"/>
    <d v="2013-02-21T00:00:00"/>
    <x v="3"/>
    <x v="3"/>
    <x v="2"/>
    <s v="OFF-NOV-10000986"/>
    <x v="0"/>
    <x v="12"/>
    <s v="Novimex File Folder Labels, Adjustable"/>
    <x v="2"/>
    <x v="8"/>
    <x v="419"/>
    <n v="122"/>
    <n v="488"/>
    <s v="Critical"/>
    <x v="2"/>
    <x v="1"/>
    <x v="36"/>
  </r>
  <r>
    <x v="10326"/>
    <x v="757"/>
    <d v="2013-02-26T00:00:00"/>
    <x v="0"/>
    <x v="0"/>
    <x v="2"/>
    <s v="OFF-BI-10000963"/>
    <x v="0"/>
    <x v="16"/>
    <s v="Acco Index Tab, Clear"/>
    <x v="6"/>
    <x v="0"/>
    <x v="1913"/>
    <n v="75.333333333333329"/>
    <n v="452"/>
    <s v="Low"/>
    <x v="2"/>
    <x v="1"/>
    <x v="42"/>
  </r>
  <r>
    <x v="10324"/>
    <x v="757"/>
    <d v="2013-02-24T00:00:00"/>
    <x v="0"/>
    <x v="0"/>
    <x v="0"/>
    <s v="FUR-FU-10004090"/>
    <x v="1"/>
    <x v="3"/>
    <s v="Executive Impressions 14&quot; Contract Wall Clock"/>
    <x v="0"/>
    <x v="0"/>
    <x v="5623"/>
    <n v="198.5"/>
    <n v="397"/>
    <s v="Medium"/>
    <x v="2"/>
    <x v="1"/>
    <x v="18"/>
  </r>
  <r>
    <x v="10321"/>
    <x v="757"/>
    <d v="2013-02-23T00:00:00"/>
    <x v="0"/>
    <x v="0"/>
    <x v="2"/>
    <s v="FUR-FU-10001371"/>
    <x v="1"/>
    <x v="3"/>
    <s v="Deflect-O Stacking Tray, Black"/>
    <x v="2"/>
    <x v="2"/>
    <x v="3746"/>
    <n v="8.5"/>
    <n v="34"/>
    <s v="Medium"/>
    <x v="2"/>
    <x v="1"/>
    <x v="41"/>
  </r>
  <r>
    <x v="10323"/>
    <x v="757"/>
    <d v="2013-02-21T00:00:00"/>
    <x v="3"/>
    <x v="3"/>
    <x v="2"/>
    <s v="OFF-STA-10004484"/>
    <x v="0"/>
    <x v="13"/>
    <s v="Stanley Pens, Water Color"/>
    <x v="0"/>
    <x v="8"/>
    <x v="11302"/>
    <n v="161"/>
    <n v="322"/>
    <s v="Critical"/>
    <x v="2"/>
    <x v="1"/>
    <x v="36"/>
  </r>
  <r>
    <x v="10321"/>
    <x v="757"/>
    <d v="2013-02-23T00:00:00"/>
    <x v="0"/>
    <x v="0"/>
    <x v="2"/>
    <s v="OFF-FA-10003638"/>
    <x v="0"/>
    <x v="15"/>
    <s v="Stockwell Clamps, 12 Pack"/>
    <x v="3"/>
    <x v="7"/>
    <x v="186"/>
    <n v="63.8"/>
    <n v="319"/>
    <s v="Medium"/>
    <x v="2"/>
    <x v="1"/>
    <x v="41"/>
  </r>
  <r>
    <x v="10328"/>
    <x v="757"/>
    <d v="2013-02-23T00:00:00"/>
    <x v="1"/>
    <x v="1"/>
    <x v="2"/>
    <s v="OFF-SU-10001664"/>
    <x v="0"/>
    <x v="1"/>
    <s v="Acme Office Executive Series Stainless Steel Trimmers"/>
    <x v="1"/>
    <x v="0"/>
    <x v="11303"/>
    <n v="103.66666666666667"/>
    <n v="311"/>
    <s v="High"/>
    <x v="2"/>
    <x v="1"/>
    <x v="18"/>
  </r>
  <r>
    <x v="10329"/>
    <x v="757"/>
    <d v="2013-02-24T00:00:00"/>
    <x v="1"/>
    <x v="1"/>
    <x v="0"/>
    <s v="FUR-FU-10001583"/>
    <x v="1"/>
    <x v="3"/>
    <s v="Deflect-O Light Bulb, Black"/>
    <x v="2"/>
    <x v="8"/>
    <x v="11304"/>
    <n v="72"/>
    <n v="288"/>
    <s v="Medium"/>
    <x v="2"/>
    <x v="1"/>
    <x v="14"/>
  </r>
  <r>
    <x v="10330"/>
    <x v="757"/>
    <d v="2013-02-23T00:00:00"/>
    <x v="0"/>
    <x v="0"/>
    <x v="0"/>
    <s v="OFF-TEN-10003127"/>
    <x v="0"/>
    <x v="0"/>
    <s v="Tenex Box, Industrial"/>
    <x v="0"/>
    <x v="8"/>
    <x v="2949"/>
    <n v="104.5"/>
    <n v="209"/>
    <s v="High"/>
    <x v="2"/>
    <x v="1"/>
    <x v="36"/>
  </r>
  <r>
    <x v="10330"/>
    <x v="757"/>
    <d v="2013-02-23T00:00:00"/>
    <x v="0"/>
    <x v="0"/>
    <x v="0"/>
    <s v="FUR-DEF-10000384"/>
    <x v="1"/>
    <x v="3"/>
    <s v="Deflect-O Door Stop, Black"/>
    <x v="4"/>
    <x v="8"/>
    <x v="11305"/>
    <n v="194"/>
    <n v="194"/>
    <s v="High"/>
    <x v="2"/>
    <x v="1"/>
    <x v="36"/>
  </r>
  <r>
    <x v="10321"/>
    <x v="757"/>
    <d v="2013-02-23T00:00:00"/>
    <x v="0"/>
    <x v="0"/>
    <x v="2"/>
    <s v="OFF-PA-10003715"/>
    <x v="0"/>
    <x v="2"/>
    <s v="Xerox Computer Printout Paper, Recycled"/>
    <x v="1"/>
    <x v="7"/>
    <x v="2309"/>
    <n v="59.666666666666664"/>
    <n v="179"/>
    <s v="Medium"/>
    <x v="2"/>
    <x v="1"/>
    <x v="41"/>
  </r>
  <r>
    <x v="10330"/>
    <x v="757"/>
    <d v="2013-02-23T00:00:00"/>
    <x v="0"/>
    <x v="0"/>
    <x v="0"/>
    <s v="OFF-SAN-10002639"/>
    <x v="0"/>
    <x v="13"/>
    <s v="Sanford Markers, Easy-Erase"/>
    <x v="4"/>
    <x v="8"/>
    <x v="11306"/>
    <n v="141"/>
    <n v="141"/>
    <s v="High"/>
    <x v="2"/>
    <x v="1"/>
    <x v="36"/>
  </r>
  <r>
    <x v="10328"/>
    <x v="757"/>
    <d v="2013-02-23T00:00:00"/>
    <x v="1"/>
    <x v="1"/>
    <x v="2"/>
    <s v="OFF-LA-10004425"/>
    <x v="0"/>
    <x v="12"/>
    <s v="Staples"/>
    <x v="1"/>
    <x v="0"/>
    <x v="11307"/>
    <n v="2.6666666666666665"/>
    <n v="8"/>
    <s v="High"/>
    <x v="2"/>
    <x v="1"/>
    <x v="18"/>
  </r>
  <r>
    <x v="10331"/>
    <x v="758"/>
    <d v="2013-02-23T00:00:00"/>
    <x v="1"/>
    <x v="1"/>
    <x v="2"/>
    <s v="TEC-CO-10003307"/>
    <x v="2"/>
    <x v="6"/>
    <s v="Hewlett Fax and Copier, Digital"/>
    <x v="5"/>
    <x v="0"/>
    <x v="11308"/>
    <n v="2471.5714285714284"/>
    <n v="17301"/>
    <s v="Medium"/>
    <x v="2"/>
    <x v="1"/>
    <x v="39"/>
  </r>
  <r>
    <x v="10332"/>
    <x v="758"/>
    <d v="2013-02-27T00:00:00"/>
    <x v="0"/>
    <x v="0"/>
    <x v="1"/>
    <s v="FUR-FU-10000368"/>
    <x v="1"/>
    <x v="3"/>
    <s v="Deflect-O Frame, Durable"/>
    <x v="5"/>
    <x v="0"/>
    <x v="11309"/>
    <n v="668.14285714285711"/>
    <n v="4677"/>
    <s v="Medium"/>
    <x v="2"/>
    <x v="1"/>
    <x v="38"/>
  </r>
  <r>
    <x v="10333"/>
    <x v="758"/>
    <d v="2013-02-26T00:00:00"/>
    <x v="0"/>
    <x v="0"/>
    <x v="0"/>
    <s v="TEC-PH-10003325"/>
    <x v="2"/>
    <x v="10"/>
    <s v="Samsung Speaker Phone, with Caller ID"/>
    <x v="2"/>
    <x v="16"/>
    <x v="11310"/>
    <n v="841.5"/>
    <n v="3366"/>
    <s v="Medium"/>
    <x v="2"/>
    <x v="1"/>
    <x v="17"/>
  </r>
  <r>
    <x v="10332"/>
    <x v="758"/>
    <d v="2013-02-27T00:00:00"/>
    <x v="0"/>
    <x v="0"/>
    <x v="1"/>
    <s v="FUR-CH-10003033"/>
    <x v="1"/>
    <x v="7"/>
    <s v="Novimex Rocking Chair, Adjustable"/>
    <x v="7"/>
    <x v="8"/>
    <x v="11311"/>
    <n v="238.625"/>
    <n v="1909"/>
    <s v="Medium"/>
    <x v="2"/>
    <x v="1"/>
    <x v="38"/>
  </r>
  <r>
    <x v="10333"/>
    <x v="758"/>
    <d v="2013-02-26T00:00:00"/>
    <x v="0"/>
    <x v="0"/>
    <x v="0"/>
    <s v="TEC-AC-10004709"/>
    <x v="2"/>
    <x v="11"/>
    <s v="Logitech Flash Drive, USB"/>
    <x v="3"/>
    <x v="0"/>
    <x v="3568"/>
    <n v="310.60000000000002"/>
    <n v="1553"/>
    <s v="Medium"/>
    <x v="2"/>
    <x v="1"/>
    <x v="17"/>
  </r>
  <r>
    <x v="10334"/>
    <x v="758"/>
    <d v="2013-02-22T00:00:00"/>
    <x v="3"/>
    <x v="3"/>
    <x v="1"/>
    <s v="OFF-AR-10000124"/>
    <x v="0"/>
    <x v="13"/>
    <s v="Binney &amp; Smith Highlighters, Fluorescent"/>
    <x v="3"/>
    <x v="0"/>
    <x v="450"/>
    <n v="298.39999999999998"/>
    <n v="1492"/>
    <s v="High"/>
    <x v="2"/>
    <x v="1"/>
    <x v="39"/>
  </r>
  <r>
    <x v="10335"/>
    <x v="758"/>
    <d v="2013-02-26T00:00:00"/>
    <x v="0"/>
    <x v="0"/>
    <x v="2"/>
    <s v="OFF-AP-10003972"/>
    <x v="0"/>
    <x v="5"/>
    <s v="Hoover Coffee Grinder, Silver"/>
    <x v="1"/>
    <x v="1"/>
    <x v="11312"/>
    <n v="422.66666666666669"/>
    <n v="1268"/>
    <s v="Medium"/>
    <x v="2"/>
    <x v="1"/>
    <x v="17"/>
  </r>
  <r>
    <x v="10336"/>
    <x v="758"/>
    <d v="2013-02-25T00:00:00"/>
    <x v="0"/>
    <x v="0"/>
    <x v="0"/>
    <s v="TEC-PH-10003075"/>
    <x v="2"/>
    <x v="10"/>
    <s v="Samsung Signal Booster, Full Size"/>
    <x v="4"/>
    <x v="1"/>
    <x v="11313"/>
    <n v="942"/>
    <n v="942"/>
    <s v="Medium"/>
    <x v="2"/>
    <x v="1"/>
    <x v="1"/>
  </r>
  <r>
    <x v="10337"/>
    <x v="758"/>
    <d v="2013-02-23T00:00:00"/>
    <x v="3"/>
    <x v="3"/>
    <x v="0"/>
    <s v="OFF-BI-10003018"/>
    <x v="0"/>
    <x v="16"/>
    <s v="Avery Binder, Clear"/>
    <x v="1"/>
    <x v="0"/>
    <x v="501"/>
    <n v="248.66666666666666"/>
    <n v="746"/>
    <s v="High"/>
    <x v="2"/>
    <x v="1"/>
    <x v="35"/>
  </r>
  <r>
    <x v="10333"/>
    <x v="758"/>
    <d v="2013-02-26T00:00:00"/>
    <x v="0"/>
    <x v="0"/>
    <x v="0"/>
    <s v="OFF-AR-10001110"/>
    <x v="0"/>
    <x v="13"/>
    <s v="BIC Pencil Sharpener, Water Color"/>
    <x v="1"/>
    <x v="0"/>
    <x v="628"/>
    <n v="247.66666666666666"/>
    <n v="743"/>
    <s v="Medium"/>
    <x v="2"/>
    <x v="1"/>
    <x v="17"/>
  </r>
  <r>
    <x v="10337"/>
    <x v="758"/>
    <d v="2013-02-23T00:00:00"/>
    <x v="3"/>
    <x v="3"/>
    <x v="0"/>
    <s v="OFF-EN-10002679"/>
    <x v="0"/>
    <x v="14"/>
    <s v="Kraft Mailers, with clear poly window"/>
    <x v="4"/>
    <x v="0"/>
    <x v="4116"/>
    <n v="704"/>
    <n v="704"/>
    <s v="High"/>
    <x v="2"/>
    <x v="1"/>
    <x v="35"/>
  </r>
  <r>
    <x v="10333"/>
    <x v="758"/>
    <d v="2013-02-26T00:00:00"/>
    <x v="0"/>
    <x v="0"/>
    <x v="0"/>
    <s v="OFF-AR-10000124"/>
    <x v="0"/>
    <x v="13"/>
    <s v="Binney &amp; Smith Highlighters, Fluorescent"/>
    <x v="1"/>
    <x v="0"/>
    <x v="1325"/>
    <n v="208"/>
    <n v="624"/>
    <s v="Medium"/>
    <x v="2"/>
    <x v="1"/>
    <x v="17"/>
  </r>
  <r>
    <x v="10332"/>
    <x v="758"/>
    <d v="2013-02-27T00:00:00"/>
    <x v="0"/>
    <x v="0"/>
    <x v="1"/>
    <s v="OFF-BI-10002354"/>
    <x v="0"/>
    <x v="16"/>
    <s v="Acco Binder, Clear"/>
    <x v="3"/>
    <x v="0"/>
    <x v="74"/>
    <n v="95.6"/>
    <n v="478"/>
    <s v="Medium"/>
    <x v="2"/>
    <x v="1"/>
    <x v="38"/>
  </r>
  <r>
    <x v="10332"/>
    <x v="758"/>
    <d v="2013-02-27T00:00:00"/>
    <x v="0"/>
    <x v="0"/>
    <x v="1"/>
    <s v="OFF-BI-10003124"/>
    <x v="0"/>
    <x v="16"/>
    <s v="Cardinal Hole Reinforcements, Durable"/>
    <x v="8"/>
    <x v="0"/>
    <x v="6099"/>
    <n v="53"/>
    <n v="477"/>
    <s v="Medium"/>
    <x v="2"/>
    <x v="1"/>
    <x v="38"/>
  </r>
  <r>
    <x v="10194"/>
    <x v="758"/>
    <d v="2013-02-27T00:00:00"/>
    <x v="0"/>
    <x v="0"/>
    <x v="2"/>
    <s v="TEC-SAM-10003948"/>
    <x v="2"/>
    <x v="10"/>
    <s v="Samsung Signal Booster, with Caller ID"/>
    <x v="4"/>
    <x v="8"/>
    <x v="11314"/>
    <n v="469"/>
    <n v="469"/>
    <s v="Medium"/>
    <x v="2"/>
    <x v="1"/>
    <x v="36"/>
  </r>
  <r>
    <x v="10336"/>
    <x v="758"/>
    <d v="2013-02-25T00:00:00"/>
    <x v="0"/>
    <x v="0"/>
    <x v="0"/>
    <s v="FUR-FU-10000394"/>
    <x v="1"/>
    <x v="3"/>
    <s v="Rubbermaid Photo Frame, Durable"/>
    <x v="4"/>
    <x v="1"/>
    <x v="11315"/>
    <n v="454"/>
    <n v="454"/>
    <s v="Medium"/>
    <x v="2"/>
    <x v="1"/>
    <x v="1"/>
  </r>
  <r>
    <x v="10333"/>
    <x v="758"/>
    <d v="2013-02-26T00:00:00"/>
    <x v="0"/>
    <x v="0"/>
    <x v="0"/>
    <s v="OFF-FA-10003836"/>
    <x v="0"/>
    <x v="15"/>
    <s v="Stockwell Rubber Bands, 12 Pack"/>
    <x v="1"/>
    <x v="0"/>
    <x v="503"/>
    <n v="130.66666666666666"/>
    <n v="392"/>
    <s v="Medium"/>
    <x v="2"/>
    <x v="1"/>
    <x v="17"/>
  </r>
  <r>
    <x v="10338"/>
    <x v="758"/>
    <d v="2013-02-26T00:00:00"/>
    <x v="0"/>
    <x v="0"/>
    <x v="1"/>
    <s v="OFF-SU-10003789"/>
    <x v="0"/>
    <x v="1"/>
    <s v="Fiskars Box Cutter, Steel"/>
    <x v="0"/>
    <x v="4"/>
    <x v="2091"/>
    <n v="19"/>
    <n v="38"/>
    <s v="Low"/>
    <x v="2"/>
    <x v="1"/>
    <x v="7"/>
  </r>
  <r>
    <x v="10194"/>
    <x v="758"/>
    <d v="2013-02-27T00:00:00"/>
    <x v="0"/>
    <x v="0"/>
    <x v="2"/>
    <s v="TEC-APP-10004296"/>
    <x v="2"/>
    <x v="10"/>
    <s v="Apple Speaker Phone, Full Size"/>
    <x v="4"/>
    <x v="8"/>
    <x v="11316"/>
    <n v="239"/>
    <n v="239"/>
    <s v="Medium"/>
    <x v="2"/>
    <x v="1"/>
    <x v="36"/>
  </r>
  <r>
    <x v="10332"/>
    <x v="758"/>
    <d v="2013-02-27T00:00:00"/>
    <x v="0"/>
    <x v="0"/>
    <x v="1"/>
    <s v="OFF-BI-10001384"/>
    <x v="0"/>
    <x v="16"/>
    <s v="Cardinal Binder, Economy"/>
    <x v="1"/>
    <x v="0"/>
    <x v="411"/>
    <n v="58"/>
    <n v="174"/>
    <s v="Medium"/>
    <x v="2"/>
    <x v="1"/>
    <x v="38"/>
  </r>
  <r>
    <x v="10339"/>
    <x v="758"/>
    <d v="2013-02-24T00:00:00"/>
    <x v="0"/>
    <x v="0"/>
    <x v="0"/>
    <s v="FUR-DEF-10000639"/>
    <x v="1"/>
    <x v="3"/>
    <s v="Deflect-O Photo Frame, Black"/>
    <x v="0"/>
    <x v="8"/>
    <x v="3877"/>
    <n v="83.5"/>
    <n v="167"/>
    <s v="Medium"/>
    <x v="2"/>
    <x v="1"/>
    <x v="36"/>
  </r>
  <r>
    <x v="10194"/>
    <x v="758"/>
    <d v="2013-02-27T00:00:00"/>
    <x v="0"/>
    <x v="0"/>
    <x v="2"/>
    <s v="FUR-RUB-10001796"/>
    <x v="1"/>
    <x v="3"/>
    <s v="Rubbermaid Light Bulb, Erganomic"/>
    <x v="0"/>
    <x v="8"/>
    <x v="4807"/>
    <n v="66.5"/>
    <n v="133"/>
    <s v="Medium"/>
    <x v="2"/>
    <x v="1"/>
    <x v="36"/>
  </r>
  <r>
    <x v="10340"/>
    <x v="758"/>
    <d v="2013-02-27T00:00:00"/>
    <x v="0"/>
    <x v="0"/>
    <x v="0"/>
    <s v="OFF-PA-10004996"/>
    <x v="0"/>
    <x v="2"/>
    <s v="Speediset Carbonless Redi-Letter 7&quot; x 8 1/2&quot;"/>
    <x v="0"/>
    <x v="7"/>
    <x v="11317"/>
    <n v="36"/>
    <n v="72"/>
    <s v="Medium"/>
    <x v="2"/>
    <x v="1"/>
    <x v="18"/>
  </r>
  <r>
    <x v="10341"/>
    <x v="758"/>
    <d v="2013-02-24T00:00:00"/>
    <x v="0"/>
    <x v="0"/>
    <x v="0"/>
    <s v="OFF-KLE-10002550"/>
    <x v="0"/>
    <x v="1"/>
    <s v="Kleencut Scissors, Serrated"/>
    <x v="4"/>
    <x v="0"/>
    <x v="602"/>
    <n v="6"/>
    <n v="6"/>
    <s v="Medium"/>
    <x v="2"/>
    <x v="1"/>
    <x v="31"/>
  </r>
  <r>
    <x v="10342"/>
    <x v="758"/>
    <d v="2013-02-24T00:00:00"/>
    <x v="0"/>
    <x v="0"/>
    <x v="0"/>
    <s v="OFF-SME-10000018"/>
    <x v="0"/>
    <x v="12"/>
    <s v="Smead Round Labels, Laser Printer Compatible"/>
    <x v="4"/>
    <x v="0"/>
    <x v="361"/>
    <n v="57"/>
    <n v="57"/>
    <s v="Medium"/>
    <x v="2"/>
    <x v="1"/>
    <x v="4"/>
  </r>
  <r>
    <x v="10194"/>
    <x v="758"/>
    <d v="2013-02-27T00:00:00"/>
    <x v="0"/>
    <x v="0"/>
    <x v="2"/>
    <s v="OFF-ACC-10000798"/>
    <x v="0"/>
    <x v="16"/>
    <s v="Acco Hole Reinforcements, Economy"/>
    <x v="0"/>
    <x v="8"/>
    <x v="10738"/>
    <n v="1.5"/>
    <n v="3"/>
    <s v="Medium"/>
    <x v="2"/>
    <x v="1"/>
    <x v="36"/>
  </r>
  <r>
    <x v="10343"/>
    <x v="758"/>
    <d v="2013-02-26T00:00:00"/>
    <x v="0"/>
    <x v="0"/>
    <x v="2"/>
    <s v="OFF-IBI-10003732"/>
    <x v="0"/>
    <x v="16"/>
    <s v="Ibico Hole Reinforcements, Durable"/>
    <x v="4"/>
    <x v="8"/>
    <x v="1522"/>
    <n v="27"/>
    <n v="27"/>
    <s v="Medium"/>
    <x v="2"/>
    <x v="1"/>
    <x v="36"/>
  </r>
  <r>
    <x v="10343"/>
    <x v="758"/>
    <d v="2013-02-26T00:00:00"/>
    <x v="0"/>
    <x v="0"/>
    <x v="2"/>
    <s v="OFF-ADV-10003196"/>
    <x v="0"/>
    <x v="15"/>
    <s v="Advantus Staples, Assorted Sizes"/>
    <x v="4"/>
    <x v="8"/>
    <x v="7416"/>
    <n v="24"/>
    <n v="24"/>
    <s v="Medium"/>
    <x v="2"/>
    <x v="1"/>
    <x v="36"/>
  </r>
  <r>
    <x v="10344"/>
    <x v="759"/>
    <d v="2013-02-22T00:00:00"/>
    <x v="3"/>
    <x v="3"/>
    <x v="0"/>
    <s v="FUR-TA-10003222"/>
    <x v="1"/>
    <x v="8"/>
    <s v="Barricks Wood Table, with Bottom Storage"/>
    <x v="3"/>
    <x v="19"/>
    <x v="11318"/>
    <n v="6789.4"/>
    <n v="33947"/>
    <s v="High"/>
    <x v="2"/>
    <x v="1"/>
    <x v="1"/>
  </r>
  <r>
    <x v="10345"/>
    <x v="759"/>
    <d v="2013-02-25T00:00:00"/>
    <x v="0"/>
    <x v="0"/>
    <x v="1"/>
    <s v="OFF-ST-10001496"/>
    <x v="0"/>
    <x v="0"/>
    <s v="Standard Rollaway File with Lock"/>
    <x v="1"/>
    <x v="7"/>
    <x v="11319"/>
    <n v="199.66666666666666"/>
    <n v="599"/>
    <s v="High"/>
    <x v="2"/>
    <x v="1"/>
    <x v="18"/>
  </r>
  <r>
    <x v="10346"/>
    <x v="759"/>
    <d v="2013-02-26T00:00:00"/>
    <x v="1"/>
    <x v="1"/>
    <x v="2"/>
    <s v="OFF-ST-10001809"/>
    <x v="0"/>
    <x v="0"/>
    <s v="Fellowes Officeware Wire Shelving"/>
    <x v="3"/>
    <x v="0"/>
    <x v="3768"/>
    <n v="1084.5999999999999"/>
    <n v="5423"/>
    <s v="Medium"/>
    <x v="2"/>
    <x v="1"/>
    <x v="18"/>
  </r>
  <r>
    <x v="10347"/>
    <x v="759"/>
    <d v="2013-02-27T00:00:00"/>
    <x v="0"/>
    <x v="0"/>
    <x v="0"/>
    <s v="TEC-MA-10004428"/>
    <x v="2"/>
    <x v="4"/>
    <s v="Panasonic Card Printer, Durable"/>
    <x v="2"/>
    <x v="1"/>
    <x v="11320"/>
    <n v="1269.25"/>
    <n v="5077"/>
    <s v="Medium"/>
    <x v="2"/>
    <x v="1"/>
    <x v="1"/>
  </r>
  <r>
    <x v="10348"/>
    <x v="759"/>
    <d v="2013-02-22T00:00:00"/>
    <x v="3"/>
    <x v="3"/>
    <x v="2"/>
    <s v="FUR-FU-10001861"/>
    <x v="1"/>
    <x v="3"/>
    <s v="Floodlight Indoor Halogen Bulbs, 1 Bulb per Pack, 60 Watts"/>
    <x v="5"/>
    <x v="0"/>
    <x v="11321"/>
    <n v="535.57142857142856"/>
    <n v="3749"/>
    <s v="Critical"/>
    <x v="2"/>
    <x v="1"/>
    <x v="18"/>
  </r>
  <r>
    <x v="10349"/>
    <x v="759"/>
    <d v="2013-02-26T00:00:00"/>
    <x v="0"/>
    <x v="0"/>
    <x v="2"/>
    <s v="OFF-ST-10000036"/>
    <x v="0"/>
    <x v="0"/>
    <s v="Recycled Data-Pak for Archival Bound Computer Printouts, 12-1/2 x 12-1/2 x 16"/>
    <x v="1"/>
    <x v="0"/>
    <x v="11322"/>
    <n v="399.33333333333331"/>
    <n v="1198"/>
    <s v="Medium"/>
    <x v="2"/>
    <x v="1"/>
    <x v="18"/>
  </r>
  <r>
    <x v="10350"/>
    <x v="759"/>
    <d v="2013-02-23T00:00:00"/>
    <x v="1"/>
    <x v="1"/>
    <x v="2"/>
    <s v="OFF-FA-10000856"/>
    <x v="0"/>
    <x v="15"/>
    <s v="Stockwell Thumb Tacks, Bulk Pack"/>
    <x v="2"/>
    <x v="0"/>
    <x v="4194"/>
    <n v="297"/>
    <n v="1188"/>
    <s v="Critical"/>
    <x v="2"/>
    <x v="1"/>
    <x v="38"/>
  </r>
  <r>
    <x v="10349"/>
    <x v="759"/>
    <d v="2013-02-26T00:00:00"/>
    <x v="0"/>
    <x v="0"/>
    <x v="2"/>
    <s v="FUR-FU-10000629"/>
    <x v="1"/>
    <x v="3"/>
    <s v="9-3/4 Diameter Round Wall Clock"/>
    <x v="3"/>
    <x v="0"/>
    <x v="11323"/>
    <n v="134.19999999999999"/>
    <n v="671"/>
    <s v="Medium"/>
    <x v="2"/>
    <x v="1"/>
    <x v="18"/>
  </r>
  <r>
    <x v="10350"/>
    <x v="759"/>
    <d v="2013-02-23T00:00:00"/>
    <x v="1"/>
    <x v="1"/>
    <x v="2"/>
    <s v="OFF-AR-10000799"/>
    <x v="0"/>
    <x v="13"/>
    <s v="Sanford Highlighters, Easy-Erase"/>
    <x v="1"/>
    <x v="0"/>
    <x v="928"/>
    <n v="204.66666666666666"/>
    <n v="614"/>
    <s v="Critical"/>
    <x v="2"/>
    <x v="1"/>
    <x v="38"/>
  </r>
  <r>
    <x v="10350"/>
    <x v="759"/>
    <d v="2013-02-23T00:00:00"/>
    <x v="1"/>
    <x v="1"/>
    <x v="2"/>
    <s v="OFF-AR-10003829"/>
    <x v="0"/>
    <x v="13"/>
    <s v="Stanley Markers, Fluorescent"/>
    <x v="0"/>
    <x v="0"/>
    <x v="294"/>
    <n v="274.5"/>
    <n v="549"/>
    <s v="Critical"/>
    <x v="2"/>
    <x v="1"/>
    <x v="38"/>
  </r>
  <r>
    <x v="10346"/>
    <x v="759"/>
    <d v="2013-02-26T00:00:00"/>
    <x v="1"/>
    <x v="1"/>
    <x v="2"/>
    <s v="OFF-BI-10002309"/>
    <x v="0"/>
    <x v="16"/>
    <s v="Avery Heavy-Duty EZD  Binder With Locking Rings"/>
    <x v="5"/>
    <x v="7"/>
    <x v="11324"/>
    <n v="55.142857142857146"/>
    <n v="386"/>
    <s v="Medium"/>
    <x v="2"/>
    <x v="1"/>
    <x v="18"/>
  </r>
  <r>
    <x v="10349"/>
    <x v="759"/>
    <d v="2013-02-26T00:00:00"/>
    <x v="0"/>
    <x v="0"/>
    <x v="2"/>
    <s v="TEC-PH-10002583"/>
    <x v="2"/>
    <x v="10"/>
    <s v="iOttie HLCRIO102 Car Mount"/>
    <x v="0"/>
    <x v="0"/>
    <x v="3546"/>
    <n v="161"/>
    <n v="322"/>
    <s v="Medium"/>
    <x v="2"/>
    <x v="1"/>
    <x v="18"/>
  </r>
  <r>
    <x v="10351"/>
    <x v="759"/>
    <d v="2013-02-25T00:00:00"/>
    <x v="0"/>
    <x v="0"/>
    <x v="0"/>
    <s v="OFF-BI-10001362"/>
    <x v="0"/>
    <x v="16"/>
    <s v="Avery Binder, Clear"/>
    <x v="3"/>
    <x v="0"/>
    <x v="4884"/>
    <n v="62.4"/>
    <n v="312"/>
    <s v="High"/>
    <x v="2"/>
    <x v="1"/>
    <x v="16"/>
  </r>
  <r>
    <x v="10345"/>
    <x v="759"/>
    <d v="2013-02-25T00:00:00"/>
    <x v="0"/>
    <x v="0"/>
    <x v="1"/>
    <s v="OFF-BI-10002026"/>
    <x v="0"/>
    <x v="16"/>
    <s v="Avery Arch Ring Binders"/>
    <x v="0"/>
    <x v="12"/>
    <x v="11325"/>
    <n v="130.5"/>
    <n v="261"/>
    <s v="High"/>
    <x v="2"/>
    <x v="1"/>
    <x v="18"/>
  </r>
  <r>
    <x v="10346"/>
    <x v="759"/>
    <d v="2013-02-26T00:00:00"/>
    <x v="1"/>
    <x v="1"/>
    <x v="2"/>
    <s v="OFF-BI-10000174"/>
    <x v="0"/>
    <x v="16"/>
    <s v="Wilson Jones Clip &amp; Carry Folder Binder Tool for Ring Binders, Clear"/>
    <x v="2"/>
    <x v="7"/>
    <x v="11326"/>
    <n v="53.75"/>
    <n v="215"/>
    <s v="Medium"/>
    <x v="2"/>
    <x v="1"/>
    <x v="18"/>
  </r>
  <r>
    <x v="10346"/>
    <x v="759"/>
    <d v="2013-02-26T00:00:00"/>
    <x v="1"/>
    <x v="1"/>
    <x v="2"/>
    <s v="TEC-AC-10004227"/>
    <x v="2"/>
    <x v="11"/>
    <s v="SanDisk Ultra 16 GB MicroSDHC Class 10 Memory Card"/>
    <x v="4"/>
    <x v="0"/>
    <x v="11327"/>
    <n v="13"/>
    <n v="13"/>
    <s v="Medium"/>
    <x v="2"/>
    <x v="1"/>
    <x v="18"/>
  </r>
  <r>
    <x v="10352"/>
    <x v="759"/>
    <d v="2013-02-22T00:00:00"/>
    <x v="3"/>
    <x v="3"/>
    <x v="0"/>
    <s v="OFF-ROG-10002279"/>
    <x v="0"/>
    <x v="0"/>
    <s v="Rogers Box, Blue"/>
    <x v="0"/>
    <x v="12"/>
    <x v="11328"/>
    <n v="58.5"/>
    <n v="117"/>
    <s v="High"/>
    <x v="2"/>
    <x v="1"/>
    <x v="30"/>
  </r>
  <r>
    <x v="10353"/>
    <x v="759"/>
    <d v="2013-02-26T00:00:00"/>
    <x v="0"/>
    <x v="0"/>
    <x v="1"/>
    <s v="OFF-KRA-10004892"/>
    <x v="0"/>
    <x v="14"/>
    <s v="Kraft Clasp Envelope, Set of 50"/>
    <x v="4"/>
    <x v="0"/>
    <x v="107"/>
    <n v="101"/>
    <n v="101"/>
    <s v="Medium"/>
    <x v="2"/>
    <x v="1"/>
    <x v="11"/>
  </r>
  <r>
    <x v="10345"/>
    <x v="759"/>
    <d v="2013-02-25T00:00:00"/>
    <x v="0"/>
    <x v="0"/>
    <x v="1"/>
    <s v="OFF-BI-10003727"/>
    <x v="0"/>
    <x v="16"/>
    <s v="Avery Durable Slant Ring Binders With Label Holder"/>
    <x v="1"/>
    <x v="12"/>
    <x v="8553"/>
    <n v="17"/>
    <n v="51"/>
    <s v="High"/>
    <x v="2"/>
    <x v="1"/>
    <x v="18"/>
  </r>
  <r>
    <x v="10354"/>
    <x v="760"/>
    <d v="2013-02-25T00:00:00"/>
    <x v="1"/>
    <x v="1"/>
    <x v="0"/>
    <s v="OFF-AP-10004511"/>
    <x v="0"/>
    <x v="5"/>
    <s v="Cuisinart Refrigerator, Black"/>
    <x v="3"/>
    <x v="0"/>
    <x v="11329"/>
    <n v="2822.4"/>
    <n v="14112"/>
    <s v="Medium"/>
    <x v="2"/>
    <x v="1"/>
    <x v="8"/>
  </r>
  <r>
    <x v="10355"/>
    <x v="760"/>
    <d v="2013-02-27T00:00:00"/>
    <x v="0"/>
    <x v="0"/>
    <x v="1"/>
    <s v="FUR-SAU-10004653"/>
    <x v="1"/>
    <x v="9"/>
    <s v="Sauder Classic Bookcase, Traditional"/>
    <x v="2"/>
    <x v="0"/>
    <x v="4774"/>
    <n v="3111.25"/>
    <n v="12445"/>
    <s v="High"/>
    <x v="2"/>
    <x v="1"/>
    <x v="45"/>
  </r>
  <r>
    <x v="10356"/>
    <x v="760"/>
    <d v="2013-02-22T00:00:00"/>
    <x v="2"/>
    <x v="2"/>
    <x v="0"/>
    <s v="FUR-DAN-10003334"/>
    <x v="1"/>
    <x v="9"/>
    <s v="Dania 3-Shelf Cabinet, Traditional"/>
    <x v="0"/>
    <x v="0"/>
    <x v="11330"/>
    <n v="2381"/>
    <n v="4762"/>
    <s v="High"/>
    <x v="2"/>
    <x v="1"/>
    <x v="4"/>
  </r>
  <r>
    <x v="10357"/>
    <x v="760"/>
    <d v="2013-02-28T00:00:00"/>
    <x v="0"/>
    <x v="0"/>
    <x v="0"/>
    <s v="OFF-STI-10001955"/>
    <x v="0"/>
    <x v="1"/>
    <s v="Stiletto Box Cutter, Easy Grip"/>
    <x v="11"/>
    <x v="0"/>
    <x v="304"/>
    <n v="300.5"/>
    <n v="3606"/>
    <s v="Medium"/>
    <x v="2"/>
    <x v="1"/>
    <x v="91"/>
  </r>
  <r>
    <x v="10358"/>
    <x v="760"/>
    <d v="2013-02-28T00:00:00"/>
    <x v="0"/>
    <x v="0"/>
    <x v="1"/>
    <s v="OFF-AP-10001205"/>
    <x v="0"/>
    <x v="5"/>
    <s v="Belkin 5 Outlet SurgeMaster Power Centers"/>
    <x v="8"/>
    <x v="0"/>
    <x v="11331"/>
    <n v="333.77777777777777"/>
    <n v="3004"/>
    <s v="Medium"/>
    <x v="2"/>
    <x v="1"/>
    <x v="18"/>
  </r>
  <r>
    <x v="10359"/>
    <x v="760"/>
    <d v="2013-02-26T00:00:00"/>
    <x v="0"/>
    <x v="0"/>
    <x v="0"/>
    <s v="OFF-SU-10001633"/>
    <x v="0"/>
    <x v="1"/>
    <s v="Stiletto Letter Opener, Easy Grip"/>
    <x v="10"/>
    <x v="0"/>
    <x v="2474"/>
    <n v="223.72727272727272"/>
    <n v="2461"/>
    <s v="Medium"/>
    <x v="2"/>
    <x v="1"/>
    <x v="39"/>
  </r>
  <r>
    <x v="10360"/>
    <x v="760"/>
    <d v="2013-02-26T00:00:00"/>
    <x v="0"/>
    <x v="0"/>
    <x v="0"/>
    <s v="TEC-PH-10002398"/>
    <x v="2"/>
    <x v="10"/>
    <s v="AT&amp;T 1070 Corded Phone"/>
    <x v="3"/>
    <x v="7"/>
    <x v="3092"/>
    <n v="477.6"/>
    <n v="2388"/>
    <s v="Medium"/>
    <x v="2"/>
    <x v="1"/>
    <x v="18"/>
  </r>
  <r>
    <x v="10361"/>
    <x v="760"/>
    <d v="2013-02-28T00:00:00"/>
    <x v="0"/>
    <x v="0"/>
    <x v="0"/>
    <s v="FUR-CH-10001832"/>
    <x v="1"/>
    <x v="7"/>
    <s v="Novimex Rocking Chair, Red"/>
    <x v="0"/>
    <x v="0"/>
    <x v="42"/>
    <n v="1168.5"/>
    <n v="2337"/>
    <s v="Low"/>
    <x v="2"/>
    <x v="1"/>
    <x v="25"/>
  </r>
  <r>
    <x v="10362"/>
    <x v="760"/>
    <d v="2013-02-27T00:00:00"/>
    <x v="1"/>
    <x v="1"/>
    <x v="0"/>
    <s v="TEC-CO-10003250"/>
    <x v="2"/>
    <x v="6"/>
    <s v="Brother Personal Copier, Digital"/>
    <x v="1"/>
    <x v="0"/>
    <x v="3014"/>
    <n v="497"/>
    <n v="1491"/>
    <s v="Medium"/>
    <x v="2"/>
    <x v="1"/>
    <x v="35"/>
  </r>
  <r>
    <x v="10363"/>
    <x v="760"/>
    <d v="2013-02-27T00:00:00"/>
    <x v="0"/>
    <x v="0"/>
    <x v="2"/>
    <s v="FUR-OFF-10001132"/>
    <x v="1"/>
    <x v="7"/>
    <s v="Office Star Swivel Stool, Adjustable"/>
    <x v="0"/>
    <x v="0"/>
    <x v="2773"/>
    <n v="736.5"/>
    <n v="1473"/>
    <s v="Medium"/>
    <x v="2"/>
    <x v="1"/>
    <x v="20"/>
  </r>
  <r>
    <x v="10355"/>
    <x v="760"/>
    <d v="2013-02-27T00:00:00"/>
    <x v="0"/>
    <x v="0"/>
    <x v="1"/>
    <s v="FUR-BUS-10003055"/>
    <x v="1"/>
    <x v="9"/>
    <s v="Bush Stackable Bookrack, Pine"/>
    <x v="0"/>
    <x v="0"/>
    <x v="3952"/>
    <n v="623"/>
    <n v="1246"/>
    <s v="High"/>
    <x v="2"/>
    <x v="1"/>
    <x v="45"/>
  </r>
  <r>
    <x v="10364"/>
    <x v="760"/>
    <d v="2013-02-26T00:00:00"/>
    <x v="0"/>
    <x v="0"/>
    <x v="2"/>
    <s v="OFF-PA-10003868"/>
    <x v="0"/>
    <x v="2"/>
    <s v="SanDisk Cards &amp; Envelopes, Recycled"/>
    <x v="0"/>
    <x v="0"/>
    <x v="1768"/>
    <n v="481"/>
    <n v="962"/>
    <s v="Medium"/>
    <x v="2"/>
    <x v="1"/>
    <x v="39"/>
  </r>
  <r>
    <x v="10356"/>
    <x v="760"/>
    <d v="2013-02-22T00:00:00"/>
    <x v="2"/>
    <x v="2"/>
    <x v="0"/>
    <s v="OFF-BIC-10002270"/>
    <x v="0"/>
    <x v="13"/>
    <s v="BIC Pencil Sharpener, Water Color"/>
    <x v="4"/>
    <x v="0"/>
    <x v="4674"/>
    <n v="827"/>
    <n v="827"/>
    <s v="High"/>
    <x v="2"/>
    <x v="1"/>
    <x v="4"/>
  </r>
  <r>
    <x v="10365"/>
    <x v="760"/>
    <d v="2013-02-28T00:00:00"/>
    <x v="0"/>
    <x v="0"/>
    <x v="0"/>
    <s v="TEC-ENE-10002254"/>
    <x v="2"/>
    <x v="11"/>
    <s v="Enermax Keyboard, Programmable"/>
    <x v="4"/>
    <x v="0"/>
    <x v="7534"/>
    <n v="773"/>
    <n v="773"/>
    <s v="Medium"/>
    <x v="2"/>
    <x v="1"/>
    <x v="13"/>
  </r>
  <r>
    <x v="10366"/>
    <x v="760"/>
    <d v="2013-02-27T00:00:00"/>
    <x v="0"/>
    <x v="0"/>
    <x v="2"/>
    <s v="OFF-JIF-10002275"/>
    <x v="0"/>
    <x v="14"/>
    <s v="Jiffy Clasp Envelope, with clear poly window"/>
    <x v="6"/>
    <x v="0"/>
    <x v="850"/>
    <n v="126.5"/>
    <n v="759"/>
    <s v="Medium"/>
    <x v="2"/>
    <x v="1"/>
    <x v="77"/>
  </r>
  <r>
    <x v="10367"/>
    <x v="760"/>
    <d v="2013-02-28T00:00:00"/>
    <x v="0"/>
    <x v="0"/>
    <x v="0"/>
    <s v="OFF-AR-10000452"/>
    <x v="0"/>
    <x v="13"/>
    <s v="Boston Pencil Sharpener, Fluorescent"/>
    <x v="0"/>
    <x v="0"/>
    <x v="483"/>
    <n v="28"/>
    <n v="56"/>
    <s v="Low"/>
    <x v="2"/>
    <x v="1"/>
    <x v="38"/>
  </r>
  <r>
    <x v="10356"/>
    <x v="760"/>
    <d v="2013-02-22T00:00:00"/>
    <x v="2"/>
    <x v="2"/>
    <x v="0"/>
    <s v="OFF-AVE-10004159"/>
    <x v="0"/>
    <x v="12"/>
    <s v="Avery File Folder Labels, 5000 Label Set"/>
    <x v="0"/>
    <x v="0"/>
    <x v="179"/>
    <n v="236.5"/>
    <n v="473"/>
    <s v="High"/>
    <x v="2"/>
    <x v="1"/>
    <x v="4"/>
  </r>
  <r>
    <x v="10357"/>
    <x v="760"/>
    <d v="2013-02-28T00:00:00"/>
    <x v="0"/>
    <x v="0"/>
    <x v="0"/>
    <s v="OFF-ACM-10003715"/>
    <x v="0"/>
    <x v="1"/>
    <s v="Acme Shears, Serrated"/>
    <x v="4"/>
    <x v="0"/>
    <x v="356"/>
    <n v="436"/>
    <n v="436"/>
    <s v="Medium"/>
    <x v="2"/>
    <x v="1"/>
    <x v="91"/>
  </r>
  <r>
    <x v="10367"/>
    <x v="760"/>
    <d v="2013-02-28T00:00:00"/>
    <x v="0"/>
    <x v="0"/>
    <x v="0"/>
    <s v="OFF-BI-10002047"/>
    <x v="0"/>
    <x v="16"/>
    <s v="Acco Index Tab, Durable"/>
    <x v="1"/>
    <x v="0"/>
    <x v="598"/>
    <n v="133"/>
    <n v="399"/>
    <s v="Low"/>
    <x v="2"/>
    <x v="1"/>
    <x v="38"/>
  </r>
  <r>
    <x v="10362"/>
    <x v="760"/>
    <d v="2013-02-27T00:00:00"/>
    <x v="1"/>
    <x v="1"/>
    <x v="0"/>
    <s v="OFF-LA-10002493"/>
    <x v="0"/>
    <x v="12"/>
    <s v="Hon Color Coded Labels, Adjustable"/>
    <x v="1"/>
    <x v="0"/>
    <x v="3461"/>
    <n v="128"/>
    <n v="384"/>
    <s v="Medium"/>
    <x v="2"/>
    <x v="1"/>
    <x v="35"/>
  </r>
  <r>
    <x v="10357"/>
    <x v="760"/>
    <d v="2013-02-28T00:00:00"/>
    <x v="0"/>
    <x v="0"/>
    <x v="0"/>
    <s v="FUR-RUB-10003699"/>
    <x v="1"/>
    <x v="3"/>
    <s v="Rubbermaid Light Bulb, Duo Pack"/>
    <x v="0"/>
    <x v="0"/>
    <x v="73"/>
    <n v="188"/>
    <n v="376"/>
    <s v="Medium"/>
    <x v="2"/>
    <x v="1"/>
    <x v="91"/>
  </r>
  <r>
    <x v="10357"/>
    <x v="760"/>
    <d v="2013-02-28T00:00:00"/>
    <x v="0"/>
    <x v="0"/>
    <x v="0"/>
    <s v="OFF-IBI-10004916"/>
    <x v="0"/>
    <x v="16"/>
    <s v="Ibico Binder Covers, Recycled"/>
    <x v="0"/>
    <x v="0"/>
    <x v="1236"/>
    <n v="129.5"/>
    <n v="259"/>
    <s v="Medium"/>
    <x v="2"/>
    <x v="1"/>
    <x v="91"/>
  </r>
  <r>
    <x v="10357"/>
    <x v="760"/>
    <d v="2013-02-28T00:00:00"/>
    <x v="0"/>
    <x v="0"/>
    <x v="0"/>
    <s v="FUR-DEF-10000622"/>
    <x v="1"/>
    <x v="3"/>
    <s v="Deflect-O Light Bulb, Black"/>
    <x v="2"/>
    <x v="0"/>
    <x v="6742"/>
    <n v="64"/>
    <n v="256"/>
    <s v="Medium"/>
    <x v="2"/>
    <x v="1"/>
    <x v="91"/>
  </r>
  <r>
    <x v="10365"/>
    <x v="760"/>
    <d v="2013-02-28T00:00:00"/>
    <x v="0"/>
    <x v="0"/>
    <x v="0"/>
    <s v="OFF-STA-10001112"/>
    <x v="0"/>
    <x v="13"/>
    <s v="Stanley Markers, Easy-Erase"/>
    <x v="0"/>
    <x v="0"/>
    <x v="107"/>
    <n v="124.5"/>
    <n v="249"/>
    <s v="Medium"/>
    <x v="2"/>
    <x v="1"/>
    <x v="13"/>
  </r>
  <r>
    <x v="10360"/>
    <x v="760"/>
    <d v="2013-02-26T00:00:00"/>
    <x v="0"/>
    <x v="0"/>
    <x v="0"/>
    <s v="TEC-AC-10003399"/>
    <x v="2"/>
    <x v="11"/>
    <s v="Memorex Mini Travel Drive 64 GB USB 2.0 Flash Drive"/>
    <x v="4"/>
    <x v="0"/>
    <x v="10586"/>
    <n v="198"/>
    <n v="198"/>
    <s v="Medium"/>
    <x v="2"/>
    <x v="1"/>
    <x v="18"/>
  </r>
  <r>
    <x v="10368"/>
    <x v="760"/>
    <d v="2013-02-27T00:00:00"/>
    <x v="0"/>
    <x v="0"/>
    <x v="0"/>
    <s v="OFF-FA-10002100"/>
    <x v="0"/>
    <x v="15"/>
    <s v="OIC Paper Clips, 12 Pack"/>
    <x v="1"/>
    <x v="0"/>
    <x v="204"/>
    <n v="63"/>
    <n v="189"/>
    <s v="Medium"/>
    <x v="2"/>
    <x v="1"/>
    <x v="15"/>
  </r>
  <r>
    <x v="10355"/>
    <x v="760"/>
    <d v="2013-02-27T00:00:00"/>
    <x v="0"/>
    <x v="0"/>
    <x v="1"/>
    <s v="OFF-NOV-10000512"/>
    <x v="0"/>
    <x v="12"/>
    <s v="Novimex Color Coded Labels, Adjustable"/>
    <x v="4"/>
    <x v="0"/>
    <x v="246"/>
    <n v="165"/>
    <n v="165"/>
    <s v="High"/>
    <x v="2"/>
    <x v="1"/>
    <x v="45"/>
  </r>
  <r>
    <x v="10366"/>
    <x v="760"/>
    <d v="2013-02-27T00:00:00"/>
    <x v="0"/>
    <x v="0"/>
    <x v="2"/>
    <s v="OFF-IBI-10001772"/>
    <x v="0"/>
    <x v="16"/>
    <s v="Ibico Index Tab, Clear"/>
    <x v="0"/>
    <x v="0"/>
    <x v="149"/>
    <n v="78.5"/>
    <n v="157"/>
    <s v="Medium"/>
    <x v="2"/>
    <x v="1"/>
    <x v="77"/>
  </r>
  <r>
    <x v="10369"/>
    <x v="760"/>
    <d v="2013-02-26T00:00:00"/>
    <x v="0"/>
    <x v="0"/>
    <x v="0"/>
    <s v="OFF-TEN-10001585"/>
    <x v="0"/>
    <x v="0"/>
    <s v="Tenex Box, Single Width"/>
    <x v="4"/>
    <x v="0"/>
    <x v="764"/>
    <n v="13"/>
    <n v="13"/>
    <s v="High"/>
    <x v="2"/>
    <x v="1"/>
    <x v="50"/>
  </r>
  <r>
    <x v="10360"/>
    <x v="760"/>
    <d v="2013-02-26T00:00:00"/>
    <x v="0"/>
    <x v="0"/>
    <x v="0"/>
    <s v="OFF-FA-10000992"/>
    <x v="0"/>
    <x v="15"/>
    <s v="Acco Clips to Go Binder Clips, 24 Clips in Two Sizes"/>
    <x v="1"/>
    <x v="0"/>
    <x v="8453"/>
    <n v="40.333333333333336"/>
    <n v="121"/>
    <s v="Medium"/>
    <x v="2"/>
    <x v="1"/>
    <x v="18"/>
  </r>
  <r>
    <x v="10366"/>
    <x v="760"/>
    <d v="2013-02-27T00:00:00"/>
    <x v="0"/>
    <x v="0"/>
    <x v="2"/>
    <s v="OFF-CAR-10004886"/>
    <x v="0"/>
    <x v="16"/>
    <s v="Cardinal Binder, Economy"/>
    <x v="4"/>
    <x v="0"/>
    <x v="566"/>
    <n v="98"/>
    <n v="98"/>
    <s v="Medium"/>
    <x v="2"/>
    <x v="1"/>
    <x v="77"/>
  </r>
  <r>
    <x v="10357"/>
    <x v="760"/>
    <d v="2013-02-28T00:00:00"/>
    <x v="0"/>
    <x v="0"/>
    <x v="0"/>
    <s v="OFF-STA-10001636"/>
    <x v="0"/>
    <x v="13"/>
    <s v="Stanley Markers, Water Color"/>
    <x v="4"/>
    <x v="0"/>
    <x v="648"/>
    <n v="91"/>
    <n v="91"/>
    <s v="Medium"/>
    <x v="2"/>
    <x v="1"/>
    <x v="91"/>
  </r>
  <r>
    <x v="10357"/>
    <x v="760"/>
    <d v="2013-02-28T00:00:00"/>
    <x v="0"/>
    <x v="0"/>
    <x v="0"/>
    <s v="FUR-DEF-10004936"/>
    <x v="1"/>
    <x v="3"/>
    <s v="Deflect-O Light Bulb, Durable"/>
    <x v="4"/>
    <x v="0"/>
    <x v="7760"/>
    <n v="76"/>
    <n v="76"/>
    <s v="Medium"/>
    <x v="2"/>
    <x v="1"/>
    <x v="91"/>
  </r>
  <r>
    <x v="10370"/>
    <x v="760"/>
    <d v="2013-02-28T00:00:00"/>
    <x v="0"/>
    <x v="0"/>
    <x v="0"/>
    <s v="FUR-ELD-10004727"/>
    <x v="1"/>
    <x v="3"/>
    <s v="Eldon Stacking Tray, Black"/>
    <x v="4"/>
    <x v="8"/>
    <x v="2668"/>
    <n v="69"/>
    <n v="69"/>
    <s v="Medium"/>
    <x v="2"/>
    <x v="1"/>
    <x v="36"/>
  </r>
  <r>
    <x v="10370"/>
    <x v="760"/>
    <d v="2013-02-28T00:00:00"/>
    <x v="0"/>
    <x v="0"/>
    <x v="0"/>
    <s v="OFF-SAN-10002441"/>
    <x v="0"/>
    <x v="13"/>
    <s v="Sanford Highlighters, Blue"/>
    <x v="2"/>
    <x v="8"/>
    <x v="4234"/>
    <n v="1.5"/>
    <n v="6"/>
    <s v="Medium"/>
    <x v="2"/>
    <x v="1"/>
    <x v="36"/>
  </r>
  <r>
    <x v="10371"/>
    <x v="761"/>
    <d v="2013-02-25T00:00:00"/>
    <x v="1"/>
    <x v="1"/>
    <x v="1"/>
    <s v="OFF-BIC-10001823"/>
    <x v="0"/>
    <x v="13"/>
    <s v="BIC Canvas, Fluorescent"/>
    <x v="11"/>
    <x v="0"/>
    <x v="11332"/>
    <n v="612.58333333333337"/>
    <n v="7351"/>
    <s v="High"/>
    <x v="2"/>
    <x v="1"/>
    <x v="50"/>
  </r>
  <r>
    <x v="10372"/>
    <x v="761"/>
    <d v="2013-02-26T00:00:00"/>
    <x v="3"/>
    <x v="3"/>
    <x v="2"/>
    <s v="TEC-PH-10003713"/>
    <x v="2"/>
    <x v="10"/>
    <s v="Cisco Audio Dock, Cordless"/>
    <x v="0"/>
    <x v="3"/>
    <x v="11333"/>
    <n v="2751"/>
    <n v="5502"/>
    <s v="Critical"/>
    <x v="2"/>
    <x v="1"/>
    <x v="38"/>
  </r>
  <r>
    <x v="10372"/>
    <x v="761"/>
    <d v="2013-02-26T00:00:00"/>
    <x v="3"/>
    <x v="3"/>
    <x v="2"/>
    <s v="OFF-EN-10003936"/>
    <x v="0"/>
    <x v="14"/>
    <s v="Cameo Peel and Seal, with clear poly window"/>
    <x v="6"/>
    <x v="0"/>
    <x v="1588"/>
    <n v="850.5"/>
    <n v="5103"/>
    <s v="Critical"/>
    <x v="2"/>
    <x v="1"/>
    <x v="38"/>
  </r>
  <r>
    <x v="10372"/>
    <x v="761"/>
    <d v="2013-02-26T00:00:00"/>
    <x v="3"/>
    <x v="3"/>
    <x v="2"/>
    <s v="FUR-FU-10004954"/>
    <x v="1"/>
    <x v="3"/>
    <s v="Tenex Clock, Duo Pack"/>
    <x v="0"/>
    <x v="0"/>
    <x v="860"/>
    <n v="1854"/>
    <n v="3708"/>
    <s v="Critical"/>
    <x v="2"/>
    <x v="1"/>
    <x v="38"/>
  </r>
  <r>
    <x v="10373"/>
    <x v="761"/>
    <d v="2013-02-28T00:00:00"/>
    <x v="0"/>
    <x v="0"/>
    <x v="2"/>
    <s v="TEC-MA-10003515"/>
    <x v="2"/>
    <x v="4"/>
    <s v="Panasonic Printer, Red"/>
    <x v="0"/>
    <x v="1"/>
    <x v="8516"/>
    <n v="1606.5"/>
    <n v="3213"/>
    <s v="Medium"/>
    <x v="2"/>
    <x v="1"/>
    <x v="34"/>
  </r>
  <r>
    <x v="10371"/>
    <x v="761"/>
    <d v="2013-02-25T00:00:00"/>
    <x v="1"/>
    <x v="1"/>
    <x v="1"/>
    <s v="TEC-SAN-10000260"/>
    <x v="2"/>
    <x v="11"/>
    <s v="SanDisk Keyboard, Programmable"/>
    <x v="4"/>
    <x v="0"/>
    <x v="2352"/>
    <n v="1184"/>
    <n v="1184"/>
    <s v="High"/>
    <x v="2"/>
    <x v="1"/>
    <x v="50"/>
  </r>
  <r>
    <x v="10374"/>
    <x v="761"/>
    <d v="2013-02-27T00:00:00"/>
    <x v="0"/>
    <x v="0"/>
    <x v="2"/>
    <s v="OFF-EN-10004386"/>
    <x v="0"/>
    <x v="14"/>
    <s v="Recycled Interoffice Envelopes with String and Button Closure, 10 x 13"/>
    <x v="1"/>
    <x v="7"/>
    <x v="11334"/>
    <n v="203"/>
    <n v="609"/>
    <s v="High"/>
    <x v="2"/>
    <x v="1"/>
    <x v="18"/>
  </r>
  <r>
    <x v="10371"/>
    <x v="761"/>
    <d v="2013-02-25T00:00:00"/>
    <x v="1"/>
    <x v="1"/>
    <x v="1"/>
    <s v="OFF-CAM-10004002"/>
    <x v="0"/>
    <x v="14"/>
    <s v="Cameo Business Envelopes, Set of 50"/>
    <x v="4"/>
    <x v="0"/>
    <x v="1471"/>
    <n v="258"/>
    <n v="258"/>
    <s v="High"/>
    <x v="2"/>
    <x v="1"/>
    <x v="50"/>
  </r>
  <r>
    <x v="10371"/>
    <x v="761"/>
    <d v="2013-02-25T00:00:00"/>
    <x v="1"/>
    <x v="1"/>
    <x v="1"/>
    <s v="OFF-FEL-10001796"/>
    <x v="0"/>
    <x v="0"/>
    <s v="Fellowes Trays, Single Width"/>
    <x v="4"/>
    <x v="0"/>
    <x v="8011"/>
    <n v="251"/>
    <n v="251"/>
    <s v="High"/>
    <x v="2"/>
    <x v="1"/>
    <x v="50"/>
  </r>
  <r>
    <x v="10371"/>
    <x v="761"/>
    <d v="2013-02-25T00:00:00"/>
    <x v="1"/>
    <x v="1"/>
    <x v="1"/>
    <s v="OFF-CAM-10004002"/>
    <x v="0"/>
    <x v="14"/>
    <s v="Cameo Business Envelopes, Set of 50"/>
    <x v="4"/>
    <x v="0"/>
    <x v="1471"/>
    <n v="241"/>
    <n v="241"/>
    <s v="High"/>
    <x v="2"/>
    <x v="1"/>
    <x v="50"/>
  </r>
  <r>
    <x v="10375"/>
    <x v="761"/>
    <d v="2013-02-28T00:00:00"/>
    <x v="0"/>
    <x v="0"/>
    <x v="1"/>
    <s v="OFF-AR-10001626"/>
    <x v="0"/>
    <x v="13"/>
    <s v="BIC Pens, Blue"/>
    <x v="2"/>
    <x v="0"/>
    <x v="1348"/>
    <n v="54"/>
    <n v="216"/>
    <s v="Medium"/>
    <x v="2"/>
    <x v="1"/>
    <x v="17"/>
  </r>
  <r>
    <x v="10376"/>
    <x v="761"/>
    <d v="2013-02-27T00:00:00"/>
    <x v="0"/>
    <x v="0"/>
    <x v="0"/>
    <s v="TEC-AC-10002221"/>
    <x v="2"/>
    <x v="11"/>
    <s v="Memorex Mouse, Bluetooth"/>
    <x v="4"/>
    <x v="0"/>
    <x v="1829"/>
    <n v="138"/>
    <n v="138"/>
    <s v="Medium"/>
    <x v="2"/>
    <x v="1"/>
    <x v="19"/>
  </r>
  <r>
    <x v="10377"/>
    <x v="762"/>
    <d v="2013-03-01T00:00:00"/>
    <x v="0"/>
    <x v="0"/>
    <x v="2"/>
    <s v="FUR-BO-10002892"/>
    <x v="1"/>
    <x v="9"/>
    <s v="Safco Classic Bookcase, Mobile"/>
    <x v="6"/>
    <x v="2"/>
    <x v="11335"/>
    <n v="1363.6666666666667"/>
    <n v="8182"/>
    <s v="Medium"/>
    <x v="2"/>
    <x v="1"/>
    <x v="54"/>
  </r>
  <r>
    <x v="10378"/>
    <x v="762"/>
    <d v="2013-03-02T00:00:00"/>
    <x v="1"/>
    <x v="1"/>
    <x v="0"/>
    <s v="TEC-CO-10002998"/>
    <x v="2"/>
    <x v="6"/>
    <s v="Sharp Ink, Laser"/>
    <x v="6"/>
    <x v="7"/>
    <x v="11336"/>
    <n v="1351.5"/>
    <n v="8109"/>
    <s v="High"/>
    <x v="2"/>
    <x v="1"/>
    <x v="16"/>
  </r>
  <r>
    <x v="10379"/>
    <x v="762"/>
    <d v="2013-02-25T00:00:00"/>
    <x v="2"/>
    <x v="2"/>
    <x v="0"/>
    <s v="FUR-CH-10003009"/>
    <x v="1"/>
    <x v="7"/>
    <s v="Novimex Swivel Stool, Adjustable"/>
    <x v="3"/>
    <x v="0"/>
    <x v="11337"/>
    <n v="13.6"/>
    <n v="68"/>
    <s v="Medium"/>
    <x v="2"/>
    <x v="1"/>
    <x v="25"/>
  </r>
  <r>
    <x v="10380"/>
    <x v="762"/>
    <d v="2013-02-28T00:00:00"/>
    <x v="1"/>
    <x v="1"/>
    <x v="1"/>
    <s v="OFF-ST-10003102"/>
    <x v="0"/>
    <x v="0"/>
    <s v="Rogers Lockers, Single Width"/>
    <x v="0"/>
    <x v="0"/>
    <x v="11338"/>
    <n v="3061"/>
    <n v="6122"/>
    <s v="High"/>
    <x v="2"/>
    <x v="1"/>
    <x v="8"/>
  </r>
  <r>
    <x v="10381"/>
    <x v="762"/>
    <d v="2013-03-01T00:00:00"/>
    <x v="0"/>
    <x v="0"/>
    <x v="0"/>
    <s v="OFF-AP-10002252"/>
    <x v="0"/>
    <x v="5"/>
    <s v="Cuisinart Stove, Black"/>
    <x v="0"/>
    <x v="0"/>
    <x v="11339"/>
    <n v="2532"/>
    <n v="5064"/>
    <s v="Medium"/>
    <x v="2"/>
    <x v="1"/>
    <x v="40"/>
  </r>
  <r>
    <x v="10377"/>
    <x v="762"/>
    <d v="2013-03-01T00:00:00"/>
    <x v="0"/>
    <x v="0"/>
    <x v="2"/>
    <s v="TEC-PH-10000037"/>
    <x v="2"/>
    <x v="10"/>
    <s v="Cisco Signal Booster, Cordless"/>
    <x v="9"/>
    <x v="2"/>
    <x v="11340"/>
    <n v="462.7"/>
    <n v="4627"/>
    <s v="Medium"/>
    <x v="2"/>
    <x v="1"/>
    <x v="54"/>
  </r>
  <r>
    <x v="10382"/>
    <x v="762"/>
    <d v="2013-03-02T00:00:00"/>
    <x v="0"/>
    <x v="0"/>
    <x v="0"/>
    <s v="OFF-ST-10002164"/>
    <x v="0"/>
    <x v="0"/>
    <s v="Rogers Lockers, Industrial"/>
    <x v="1"/>
    <x v="0"/>
    <x v="443"/>
    <n v="939.33333333333337"/>
    <n v="2818"/>
    <s v="Medium"/>
    <x v="2"/>
    <x v="1"/>
    <x v="15"/>
  </r>
  <r>
    <x v="10383"/>
    <x v="762"/>
    <d v="2013-02-28T00:00:00"/>
    <x v="1"/>
    <x v="1"/>
    <x v="0"/>
    <s v="OFF-ST-10004996"/>
    <x v="0"/>
    <x v="0"/>
    <s v="Tenex Trays, Blue"/>
    <x v="0"/>
    <x v="1"/>
    <x v="8435"/>
    <n v="840.5"/>
    <n v="1681"/>
    <s v="High"/>
    <x v="2"/>
    <x v="1"/>
    <x v="39"/>
  </r>
  <r>
    <x v="10378"/>
    <x v="762"/>
    <d v="2013-03-02T00:00:00"/>
    <x v="1"/>
    <x v="1"/>
    <x v="0"/>
    <s v="FUR-FU-10004013"/>
    <x v="1"/>
    <x v="3"/>
    <s v="Tenex Stacking Tray, Erganomic"/>
    <x v="3"/>
    <x v="0"/>
    <x v="602"/>
    <n v="257.2"/>
    <n v="1286"/>
    <s v="High"/>
    <x v="2"/>
    <x v="1"/>
    <x v="16"/>
  </r>
  <r>
    <x v="10384"/>
    <x v="762"/>
    <d v="2013-03-02T00:00:00"/>
    <x v="0"/>
    <x v="0"/>
    <x v="1"/>
    <s v="TEC-AC-10001243"/>
    <x v="2"/>
    <x v="11"/>
    <s v="Enermax Mouse, Bluetooth"/>
    <x v="2"/>
    <x v="0"/>
    <x v="856"/>
    <n v="271.75"/>
    <n v="1087"/>
    <s v="Medium"/>
    <x v="2"/>
    <x v="1"/>
    <x v="8"/>
  </r>
  <r>
    <x v="10377"/>
    <x v="762"/>
    <d v="2013-03-01T00:00:00"/>
    <x v="0"/>
    <x v="0"/>
    <x v="2"/>
    <s v="FUR-FU-10000913"/>
    <x v="1"/>
    <x v="3"/>
    <s v="Rubbermaid Door Stop, Durable"/>
    <x v="5"/>
    <x v="2"/>
    <x v="11341"/>
    <n v="122.71428571428571"/>
    <n v="859"/>
    <s v="Medium"/>
    <x v="2"/>
    <x v="1"/>
    <x v="54"/>
  </r>
  <r>
    <x v="10381"/>
    <x v="762"/>
    <d v="2013-03-01T00:00:00"/>
    <x v="0"/>
    <x v="0"/>
    <x v="0"/>
    <s v="OFF-SU-10004119"/>
    <x v="0"/>
    <x v="1"/>
    <s v="Acme Trimmer, Steel"/>
    <x v="1"/>
    <x v="0"/>
    <x v="3000"/>
    <n v="265"/>
    <n v="795"/>
    <s v="Medium"/>
    <x v="2"/>
    <x v="1"/>
    <x v="40"/>
  </r>
  <r>
    <x v="10380"/>
    <x v="762"/>
    <d v="2013-02-28T00:00:00"/>
    <x v="1"/>
    <x v="1"/>
    <x v="1"/>
    <s v="OFF-PA-10002371"/>
    <x v="0"/>
    <x v="2"/>
    <s v="Green Bar Message Books, 8.5 x 11"/>
    <x v="2"/>
    <x v="0"/>
    <x v="324"/>
    <n v="176.75"/>
    <n v="707"/>
    <s v="High"/>
    <x v="2"/>
    <x v="1"/>
    <x v="8"/>
  </r>
  <r>
    <x v="10385"/>
    <x v="762"/>
    <d v="2013-02-27T00:00:00"/>
    <x v="1"/>
    <x v="1"/>
    <x v="0"/>
    <s v="OFF-EN-10003134"/>
    <x v="0"/>
    <x v="14"/>
    <s v="Staples"/>
    <x v="3"/>
    <x v="7"/>
    <x v="10722"/>
    <n v="138.19999999999999"/>
    <n v="691"/>
    <s v="Medium"/>
    <x v="2"/>
    <x v="1"/>
    <x v="18"/>
  </r>
  <r>
    <x v="10378"/>
    <x v="762"/>
    <d v="2013-03-02T00:00:00"/>
    <x v="1"/>
    <x v="1"/>
    <x v="0"/>
    <s v="OFF-EN-10003728"/>
    <x v="0"/>
    <x v="14"/>
    <s v="Cameo Mailers, with clear poly window"/>
    <x v="4"/>
    <x v="0"/>
    <x v="11342"/>
    <n v="36"/>
    <n v="36"/>
    <s v="High"/>
    <x v="2"/>
    <x v="1"/>
    <x v="16"/>
  </r>
  <r>
    <x v="10382"/>
    <x v="762"/>
    <d v="2013-03-02T00:00:00"/>
    <x v="0"/>
    <x v="0"/>
    <x v="0"/>
    <s v="OFF-BI-10000769"/>
    <x v="0"/>
    <x v="16"/>
    <s v="Ibico Binder Covers, Clear"/>
    <x v="3"/>
    <x v="0"/>
    <x v="1341"/>
    <n v="38.6"/>
    <n v="193"/>
    <s v="Medium"/>
    <x v="2"/>
    <x v="1"/>
    <x v="15"/>
  </r>
  <r>
    <x v="10386"/>
    <x v="762"/>
    <d v="2013-03-01T00:00:00"/>
    <x v="0"/>
    <x v="0"/>
    <x v="2"/>
    <s v="OFF-BI-10002799"/>
    <x v="0"/>
    <x v="16"/>
    <s v="Cardinal Binder Covers, Clear"/>
    <x v="0"/>
    <x v="0"/>
    <x v="455"/>
    <n v="64.5"/>
    <n v="129"/>
    <s v="High"/>
    <x v="2"/>
    <x v="1"/>
    <x v="17"/>
  </r>
  <r>
    <x v="10387"/>
    <x v="762"/>
    <d v="2013-02-27T00:00:00"/>
    <x v="1"/>
    <x v="1"/>
    <x v="1"/>
    <s v="OFF-CAR-10001358"/>
    <x v="0"/>
    <x v="16"/>
    <s v="Cardinal Hole Reinforcements, Clear"/>
    <x v="4"/>
    <x v="0"/>
    <x v="1527"/>
    <n v="95"/>
    <n v="95"/>
    <s v="High"/>
    <x v="2"/>
    <x v="1"/>
    <x v="11"/>
  </r>
  <r>
    <x v="10388"/>
    <x v="762"/>
    <d v="2013-03-02T00:00:00"/>
    <x v="0"/>
    <x v="0"/>
    <x v="0"/>
    <s v="OFF-AVE-10004909"/>
    <x v="0"/>
    <x v="16"/>
    <s v="Avery 3-Hole Punch, Durable"/>
    <x v="4"/>
    <x v="12"/>
    <x v="11343"/>
    <n v="7"/>
    <n v="7"/>
    <s v="Medium"/>
    <x v="2"/>
    <x v="1"/>
    <x v="30"/>
  </r>
  <r>
    <x v="10389"/>
    <x v="762"/>
    <d v="2013-03-01T00:00:00"/>
    <x v="0"/>
    <x v="0"/>
    <x v="1"/>
    <s v="OFF-IBI-10000779"/>
    <x v="0"/>
    <x v="16"/>
    <s v="Ibico Index Tab, Economy"/>
    <x v="4"/>
    <x v="0"/>
    <x v="1460"/>
    <n v="61"/>
    <n v="61"/>
    <s v="Medium"/>
    <x v="2"/>
    <x v="1"/>
    <x v="6"/>
  </r>
  <r>
    <x v="10388"/>
    <x v="762"/>
    <d v="2013-03-02T00:00:00"/>
    <x v="0"/>
    <x v="0"/>
    <x v="0"/>
    <s v="OFF-CAR-10001746"/>
    <x v="0"/>
    <x v="16"/>
    <s v="Cardinal Index Tab, Clear"/>
    <x v="0"/>
    <x v="12"/>
    <x v="4175"/>
    <n v="1.5"/>
    <n v="3"/>
    <s v="Medium"/>
    <x v="2"/>
    <x v="1"/>
    <x v="30"/>
  </r>
  <r>
    <x v="10388"/>
    <x v="762"/>
    <d v="2013-03-02T00:00:00"/>
    <x v="0"/>
    <x v="0"/>
    <x v="0"/>
    <s v="OFF-ACC-10004278"/>
    <x v="0"/>
    <x v="15"/>
    <s v="Accos Paper Clips, Bulk Pack"/>
    <x v="4"/>
    <x v="12"/>
    <x v="11344"/>
    <n v="17"/>
    <n v="17"/>
    <s v="Medium"/>
    <x v="2"/>
    <x v="1"/>
    <x v="30"/>
  </r>
  <r>
    <x v="10390"/>
    <x v="763"/>
    <d v="2013-03-01T00:00:00"/>
    <x v="3"/>
    <x v="3"/>
    <x v="0"/>
    <s v="FUR-TA-10001229"/>
    <x v="1"/>
    <x v="8"/>
    <s v="Chromcraft Computer Table, Rectangular"/>
    <x v="6"/>
    <x v="7"/>
    <x v="8486"/>
    <n v="4368.5"/>
    <n v="26211"/>
    <s v="Medium"/>
    <x v="2"/>
    <x v="1"/>
    <x v="14"/>
  </r>
  <r>
    <x v="10391"/>
    <x v="763"/>
    <d v="2013-02-26T00:00:00"/>
    <x v="2"/>
    <x v="2"/>
    <x v="2"/>
    <s v="FUR-FU-10000972"/>
    <x v="1"/>
    <x v="3"/>
    <s v="Rubbermaid Clock, Erganomic"/>
    <x v="8"/>
    <x v="0"/>
    <x v="11345"/>
    <n v="749.33333333333337"/>
    <n v="6744"/>
    <s v="High"/>
    <x v="2"/>
    <x v="1"/>
    <x v="34"/>
  </r>
  <r>
    <x v="10392"/>
    <x v="763"/>
    <d v="2013-03-02T00:00:00"/>
    <x v="0"/>
    <x v="0"/>
    <x v="0"/>
    <s v="FUR-CH-10004506"/>
    <x v="1"/>
    <x v="7"/>
    <s v="Novimex Steel Folding Chair, Set of Two"/>
    <x v="6"/>
    <x v="1"/>
    <x v="8120"/>
    <n v="1057.6666666666667"/>
    <n v="6346"/>
    <s v="High"/>
    <x v="2"/>
    <x v="1"/>
    <x v="17"/>
  </r>
  <r>
    <x v="10393"/>
    <x v="763"/>
    <d v="2013-03-03T00:00:00"/>
    <x v="0"/>
    <x v="0"/>
    <x v="2"/>
    <s v="OFF-FEL-10004665"/>
    <x v="0"/>
    <x v="0"/>
    <s v="Fellowes Lockers, Blue"/>
    <x v="2"/>
    <x v="8"/>
    <x v="10314"/>
    <n v="795.5"/>
    <n v="3182"/>
    <s v="Medium"/>
    <x v="2"/>
    <x v="1"/>
    <x v="36"/>
  </r>
  <r>
    <x v="10394"/>
    <x v="763"/>
    <d v="2013-03-02T00:00:00"/>
    <x v="0"/>
    <x v="0"/>
    <x v="0"/>
    <s v="TEC-AC-10001055"/>
    <x v="2"/>
    <x v="11"/>
    <s v="Enermax Numeric Keypad, Bluetooth"/>
    <x v="10"/>
    <x v="0"/>
    <x v="107"/>
    <n v="259.54545454545456"/>
    <n v="2855"/>
    <s v="Medium"/>
    <x v="2"/>
    <x v="1"/>
    <x v="10"/>
  </r>
  <r>
    <x v="10395"/>
    <x v="763"/>
    <d v="2013-03-02T00:00:00"/>
    <x v="0"/>
    <x v="0"/>
    <x v="0"/>
    <s v="OFF-BRE-10002255"/>
    <x v="0"/>
    <x v="5"/>
    <s v="Breville Stove, White"/>
    <x v="0"/>
    <x v="12"/>
    <x v="11346"/>
    <n v="131.5"/>
    <n v="263"/>
    <s v="Medium"/>
    <x v="2"/>
    <x v="1"/>
    <x v="30"/>
  </r>
  <r>
    <x v="10391"/>
    <x v="763"/>
    <d v="2013-02-26T00:00:00"/>
    <x v="2"/>
    <x v="2"/>
    <x v="2"/>
    <s v="OFF-PA-10001492"/>
    <x v="0"/>
    <x v="2"/>
    <s v="Enermax Note Cards, Premium"/>
    <x v="6"/>
    <x v="0"/>
    <x v="6746"/>
    <n v="417"/>
    <n v="2502"/>
    <s v="High"/>
    <x v="2"/>
    <x v="1"/>
    <x v="34"/>
  </r>
  <r>
    <x v="10390"/>
    <x v="763"/>
    <d v="2013-03-01T00:00:00"/>
    <x v="3"/>
    <x v="3"/>
    <x v="0"/>
    <s v="FUR-CH-10001492"/>
    <x v="1"/>
    <x v="7"/>
    <s v="Novimex Executive Leather Armchair, Adjustable"/>
    <x v="1"/>
    <x v="0"/>
    <x v="11347"/>
    <n v="782.66666666666663"/>
    <n v="2348"/>
    <s v="Medium"/>
    <x v="2"/>
    <x v="1"/>
    <x v="14"/>
  </r>
  <r>
    <x v="10396"/>
    <x v="763"/>
    <d v="2013-03-03T00:00:00"/>
    <x v="0"/>
    <x v="0"/>
    <x v="0"/>
    <s v="FUR-CH-10003354"/>
    <x v="1"/>
    <x v="7"/>
    <s v="Harbour Creations Swivel Stool, Red"/>
    <x v="0"/>
    <x v="7"/>
    <x v="11348"/>
    <n v="556"/>
    <n v="1112"/>
    <s v="High"/>
    <x v="2"/>
    <x v="1"/>
    <x v="15"/>
  </r>
  <r>
    <x v="10397"/>
    <x v="763"/>
    <d v="2013-03-02T00:00:00"/>
    <x v="0"/>
    <x v="0"/>
    <x v="1"/>
    <s v="OFF-ST-10001554"/>
    <x v="0"/>
    <x v="0"/>
    <s v="Eldon Folders, Industrial"/>
    <x v="5"/>
    <x v="1"/>
    <x v="11349"/>
    <n v="145.28571428571428"/>
    <n v="1017"/>
    <s v="Medium"/>
    <x v="2"/>
    <x v="1"/>
    <x v="1"/>
  </r>
  <r>
    <x v="10398"/>
    <x v="763"/>
    <d v="2013-03-03T00:00:00"/>
    <x v="0"/>
    <x v="0"/>
    <x v="0"/>
    <s v="TEC-STA-10002650"/>
    <x v="2"/>
    <x v="4"/>
    <s v="StarTech Card Printer, Wireless"/>
    <x v="0"/>
    <x v="12"/>
    <x v="10277"/>
    <n v="408"/>
    <n v="816"/>
    <s v="Medium"/>
    <x v="2"/>
    <x v="1"/>
    <x v="30"/>
  </r>
  <r>
    <x v="10399"/>
    <x v="763"/>
    <d v="2013-03-05T00:00:00"/>
    <x v="0"/>
    <x v="0"/>
    <x v="0"/>
    <s v="OFF-ROG-10003993"/>
    <x v="0"/>
    <x v="0"/>
    <s v="Rogers File Cart, Single Width"/>
    <x v="4"/>
    <x v="0"/>
    <x v="4092"/>
    <n v="668"/>
    <n v="668"/>
    <s v="Medium"/>
    <x v="2"/>
    <x v="1"/>
    <x v="26"/>
  </r>
  <r>
    <x v="10400"/>
    <x v="763"/>
    <d v="2013-03-02T00:00:00"/>
    <x v="0"/>
    <x v="0"/>
    <x v="0"/>
    <s v="OFF-PA-10000302"/>
    <x v="0"/>
    <x v="2"/>
    <s v="Eaton Computer Printout Paper, Multicolor"/>
    <x v="0"/>
    <x v="1"/>
    <x v="11350"/>
    <n v="256"/>
    <n v="512"/>
    <s v="Medium"/>
    <x v="2"/>
    <x v="1"/>
    <x v="1"/>
  </r>
  <r>
    <x v="10398"/>
    <x v="763"/>
    <d v="2013-03-03T00:00:00"/>
    <x v="0"/>
    <x v="0"/>
    <x v="0"/>
    <s v="TEC-CIS-10001938"/>
    <x v="2"/>
    <x v="10"/>
    <s v="Cisco Audio Dock, VoIP"/>
    <x v="4"/>
    <x v="12"/>
    <x v="11351"/>
    <n v="372"/>
    <n v="372"/>
    <s v="Medium"/>
    <x v="2"/>
    <x v="1"/>
    <x v="30"/>
  </r>
  <r>
    <x v="10401"/>
    <x v="763"/>
    <d v="2013-03-02T00:00:00"/>
    <x v="0"/>
    <x v="0"/>
    <x v="0"/>
    <s v="OFF-SU-10003162"/>
    <x v="0"/>
    <x v="1"/>
    <s v="Acme Letter Opener, Steel"/>
    <x v="1"/>
    <x v="3"/>
    <x v="2293"/>
    <n v="108"/>
    <n v="324"/>
    <s v="Medium"/>
    <x v="2"/>
    <x v="1"/>
    <x v="62"/>
  </r>
  <r>
    <x v="10402"/>
    <x v="763"/>
    <d v="2013-03-04T00:00:00"/>
    <x v="0"/>
    <x v="0"/>
    <x v="2"/>
    <s v="FUR-FU-10000605"/>
    <x v="1"/>
    <x v="3"/>
    <s v="Rubbermaid Light Bulb, Black"/>
    <x v="4"/>
    <x v="0"/>
    <x v="3371"/>
    <n v="205"/>
    <n v="205"/>
    <s v="Low"/>
    <x v="2"/>
    <x v="1"/>
    <x v="39"/>
  </r>
  <r>
    <x v="10398"/>
    <x v="763"/>
    <d v="2013-03-03T00:00:00"/>
    <x v="0"/>
    <x v="0"/>
    <x v="0"/>
    <s v="OFF-SME-10000538"/>
    <x v="0"/>
    <x v="0"/>
    <s v="Smead File Cart, Single Width"/>
    <x v="4"/>
    <x v="12"/>
    <x v="6765"/>
    <n v="182"/>
    <n v="182"/>
    <s v="Medium"/>
    <x v="2"/>
    <x v="1"/>
    <x v="30"/>
  </r>
  <r>
    <x v="10395"/>
    <x v="763"/>
    <d v="2013-03-02T00:00:00"/>
    <x v="0"/>
    <x v="0"/>
    <x v="0"/>
    <s v="TEC-MOT-10004682"/>
    <x v="2"/>
    <x v="10"/>
    <s v="Motorola Office Telephone, VoIP"/>
    <x v="4"/>
    <x v="12"/>
    <x v="11352"/>
    <n v="171"/>
    <n v="171"/>
    <s v="Medium"/>
    <x v="2"/>
    <x v="1"/>
    <x v="30"/>
  </r>
  <r>
    <x v="10403"/>
    <x v="763"/>
    <d v="2013-03-05T00:00:00"/>
    <x v="0"/>
    <x v="0"/>
    <x v="2"/>
    <s v="OFF-FA-10001702"/>
    <x v="0"/>
    <x v="15"/>
    <s v="Advantus Push Pins, 12 Pack"/>
    <x v="4"/>
    <x v="1"/>
    <x v="2310"/>
    <n v="9"/>
    <n v="9"/>
    <s v="Medium"/>
    <x v="2"/>
    <x v="1"/>
    <x v="1"/>
  </r>
  <r>
    <x v="10395"/>
    <x v="763"/>
    <d v="2013-03-02T00:00:00"/>
    <x v="0"/>
    <x v="0"/>
    <x v="0"/>
    <s v="OFF-CAR-10003259"/>
    <x v="0"/>
    <x v="16"/>
    <s v="Cardinal Binder, Recycled"/>
    <x v="2"/>
    <x v="12"/>
    <x v="11353"/>
    <n v="15.5"/>
    <n v="62"/>
    <s v="Medium"/>
    <x v="2"/>
    <x v="1"/>
    <x v="30"/>
  </r>
  <r>
    <x v="10394"/>
    <x v="763"/>
    <d v="2013-03-02T00:00:00"/>
    <x v="0"/>
    <x v="0"/>
    <x v="0"/>
    <s v="OFF-SU-10004091"/>
    <x v="0"/>
    <x v="1"/>
    <s v="Elite Ruler, Serrated"/>
    <x v="1"/>
    <x v="0"/>
    <x v="1221"/>
    <n v="17.333333333333332"/>
    <n v="52"/>
    <s v="Medium"/>
    <x v="2"/>
    <x v="1"/>
    <x v="10"/>
  </r>
  <r>
    <x v="10393"/>
    <x v="763"/>
    <d v="2013-03-03T00:00:00"/>
    <x v="0"/>
    <x v="0"/>
    <x v="2"/>
    <s v="OFF-STO-10003098"/>
    <x v="0"/>
    <x v="15"/>
    <s v="Stockwell Thumb Tacks, Metal"/>
    <x v="4"/>
    <x v="8"/>
    <x v="940"/>
    <n v="28"/>
    <n v="28"/>
    <s v="Medium"/>
    <x v="2"/>
    <x v="1"/>
    <x v="36"/>
  </r>
  <r>
    <x v="10398"/>
    <x v="763"/>
    <d v="2013-03-03T00:00:00"/>
    <x v="0"/>
    <x v="0"/>
    <x v="0"/>
    <s v="OFF-STO-10003021"/>
    <x v="0"/>
    <x v="15"/>
    <s v="Stockwell Thumb Tacks, 12 Pack"/>
    <x v="4"/>
    <x v="12"/>
    <x v="2601"/>
    <n v="21"/>
    <n v="21"/>
    <s v="Medium"/>
    <x v="2"/>
    <x v="1"/>
    <x v="30"/>
  </r>
  <r>
    <x v="10404"/>
    <x v="764"/>
    <d v="2013-03-01T00:00:00"/>
    <x v="1"/>
    <x v="1"/>
    <x v="1"/>
    <s v="OFF-AP-10003590"/>
    <x v="0"/>
    <x v="5"/>
    <s v="KitchenAid Refrigerator, Black"/>
    <x v="9"/>
    <x v="0"/>
    <x v="11354"/>
    <n v="7309.1"/>
    <n v="73091"/>
    <s v="High"/>
    <x v="2"/>
    <x v="1"/>
    <x v="8"/>
  </r>
  <r>
    <x v="10405"/>
    <x v="764"/>
    <d v="2013-03-04T00:00:00"/>
    <x v="0"/>
    <x v="0"/>
    <x v="0"/>
    <s v="TEC-CO-10003819"/>
    <x v="2"/>
    <x v="6"/>
    <s v="Sharp Copy Machine, High-Speed"/>
    <x v="7"/>
    <x v="12"/>
    <x v="11355"/>
    <n v="3192"/>
    <n v="25536"/>
    <s v="High"/>
    <x v="2"/>
    <x v="1"/>
    <x v="22"/>
  </r>
  <r>
    <x v="10404"/>
    <x v="764"/>
    <d v="2013-03-01T00:00:00"/>
    <x v="1"/>
    <x v="1"/>
    <x v="1"/>
    <s v="TEC-CO-10002962"/>
    <x v="2"/>
    <x v="6"/>
    <s v="Sharp Wireless Fax, Color"/>
    <x v="2"/>
    <x v="0"/>
    <x v="9573"/>
    <n v="4571"/>
    <n v="18284"/>
    <s v="High"/>
    <x v="2"/>
    <x v="1"/>
    <x v="8"/>
  </r>
  <r>
    <x v="10406"/>
    <x v="764"/>
    <d v="2013-03-01T00:00:00"/>
    <x v="3"/>
    <x v="3"/>
    <x v="0"/>
    <s v="TEC-HP -10003345"/>
    <x v="2"/>
    <x v="6"/>
    <s v="HP Fax and Copier, High-Speed"/>
    <x v="6"/>
    <x v="0"/>
    <x v="11356"/>
    <n v="3039.6666666666665"/>
    <n v="18238"/>
    <s v="High"/>
    <x v="2"/>
    <x v="1"/>
    <x v="33"/>
  </r>
  <r>
    <x v="10407"/>
    <x v="764"/>
    <d v="2013-02-28T00:00:00"/>
    <x v="3"/>
    <x v="3"/>
    <x v="2"/>
    <s v="OFF-ST-10001638"/>
    <x v="0"/>
    <x v="0"/>
    <s v="Tenex File Cart, Single Width"/>
    <x v="2"/>
    <x v="0"/>
    <x v="11357"/>
    <n v="2421"/>
    <n v="9684"/>
    <s v="High"/>
    <x v="2"/>
    <x v="1"/>
    <x v="25"/>
  </r>
  <r>
    <x v="10407"/>
    <x v="764"/>
    <d v="2013-02-28T00:00:00"/>
    <x v="3"/>
    <x v="3"/>
    <x v="2"/>
    <s v="FUR-CH-10000294"/>
    <x v="1"/>
    <x v="7"/>
    <s v="Office Star Swivel Stool, Red"/>
    <x v="1"/>
    <x v="0"/>
    <x v="3382"/>
    <n v="3191.3333333333335"/>
    <n v="9574"/>
    <s v="High"/>
    <x v="2"/>
    <x v="1"/>
    <x v="25"/>
  </r>
  <r>
    <x v="10408"/>
    <x v="764"/>
    <d v="2013-03-01T00:00:00"/>
    <x v="1"/>
    <x v="1"/>
    <x v="0"/>
    <s v="OFF-AP-10003717"/>
    <x v="0"/>
    <x v="5"/>
    <s v="Breville Coffee Grinder, White"/>
    <x v="12"/>
    <x v="1"/>
    <x v="3029"/>
    <n v="579.21428571428567"/>
    <n v="8109"/>
    <s v="High"/>
    <x v="2"/>
    <x v="1"/>
    <x v="17"/>
  </r>
  <r>
    <x v="10409"/>
    <x v="764"/>
    <d v="2013-03-04T00:00:00"/>
    <x v="0"/>
    <x v="0"/>
    <x v="0"/>
    <s v="TEC-AC-10004070"/>
    <x v="2"/>
    <x v="11"/>
    <s v="Memorex Router, Programmable"/>
    <x v="1"/>
    <x v="0"/>
    <x v="739"/>
    <n v="2245"/>
    <n v="6735"/>
    <s v="Medium"/>
    <x v="2"/>
    <x v="1"/>
    <x v="8"/>
  </r>
  <r>
    <x v="10410"/>
    <x v="764"/>
    <d v="2013-03-01T00:00:00"/>
    <x v="3"/>
    <x v="3"/>
    <x v="1"/>
    <s v="FUR-CH-10003097"/>
    <x v="1"/>
    <x v="7"/>
    <s v="Hon Rocking Chair, Black"/>
    <x v="0"/>
    <x v="1"/>
    <x v="11358"/>
    <n v="2562"/>
    <n v="5124"/>
    <s v="High"/>
    <x v="2"/>
    <x v="1"/>
    <x v="1"/>
  </r>
  <r>
    <x v="10411"/>
    <x v="764"/>
    <d v="2013-02-28T00:00:00"/>
    <x v="3"/>
    <x v="3"/>
    <x v="0"/>
    <s v="OFF-BIC-10004557"/>
    <x v="0"/>
    <x v="13"/>
    <s v="BIC Canvas, Blue"/>
    <x v="6"/>
    <x v="0"/>
    <x v="1149"/>
    <n v="837.5"/>
    <n v="5025"/>
    <s v="Medium"/>
    <x v="2"/>
    <x v="1"/>
    <x v="6"/>
  </r>
  <r>
    <x v="10412"/>
    <x v="764"/>
    <d v="2013-03-02T00:00:00"/>
    <x v="3"/>
    <x v="3"/>
    <x v="0"/>
    <s v="OFF-AP-10004336"/>
    <x v="0"/>
    <x v="5"/>
    <s v="Conquest 14 Commercial Heavy-Duty Upright Vacuum, Collection System, Accessory Kit"/>
    <x v="1"/>
    <x v="0"/>
    <x v="11359"/>
    <n v="1145.6666666666667"/>
    <n v="3437"/>
    <s v="Medium"/>
    <x v="2"/>
    <x v="1"/>
    <x v="18"/>
  </r>
  <r>
    <x v="10413"/>
    <x v="764"/>
    <d v="2013-03-03T00:00:00"/>
    <x v="1"/>
    <x v="1"/>
    <x v="2"/>
    <s v="FUR-CH-10001203"/>
    <x v="1"/>
    <x v="7"/>
    <s v="Novimex Steel Folding Chair, Set of Two"/>
    <x v="0"/>
    <x v="1"/>
    <x v="11360"/>
    <n v="1053"/>
    <n v="2106"/>
    <s v="High"/>
    <x v="2"/>
    <x v="1"/>
    <x v="1"/>
  </r>
  <r>
    <x v="10407"/>
    <x v="764"/>
    <d v="2013-02-28T00:00:00"/>
    <x v="3"/>
    <x v="3"/>
    <x v="2"/>
    <s v="FUR-CH-10002631"/>
    <x v="1"/>
    <x v="7"/>
    <s v="Office Star Bag Chairs, Black"/>
    <x v="0"/>
    <x v="0"/>
    <x v="3898"/>
    <n v="966"/>
    <n v="1932"/>
    <s v="High"/>
    <x v="2"/>
    <x v="1"/>
    <x v="25"/>
  </r>
  <r>
    <x v="10407"/>
    <x v="764"/>
    <d v="2013-02-28T00:00:00"/>
    <x v="3"/>
    <x v="3"/>
    <x v="2"/>
    <s v="FUR-FU-10001942"/>
    <x v="1"/>
    <x v="3"/>
    <s v="Eldon Frame, Duo Pack"/>
    <x v="0"/>
    <x v="0"/>
    <x v="11361"/>
    <n v="835.5"/>
    <n v="1671"/>
    <s v="High"/>
    <x v="2"/>
    <x v="1"/>
    <x v="25"/>
  </r>
  <r>
    <x v="10414"/>
    <x v="764"/>
    <d v="2013-03-04T00:00:00"/>
    <x v="0"/>
    <x v="0"/>
    <x v="0"/>
    <s v="OFF-SU-10001886"/>
    <x v="0"/>
    <x v="1"/>
    <s v="Acme Box Cutter, Serrated"/>
    <x v="2"/>
    <x v="0"/>
    <x v="3415"/>
    <n v="404"/>
    <n v="1616"/>
    <s v="Medium"/>
    <x v="2"/>
    <x v="1"/>
    <x v="39"/>
  </r>
  <r>
    <x v="10407"/>
    <x v="764"/>
    <d v="2013-02-28T00:00:00"/>
    <x v="3"/>
    <x v="3"/>
    <x v="2"/>
    <s v="OFF-ST-10003334"/>
    <x v="0"/>
    <x v="0"/>
    <s v="Smead Trays, Wire Frame"/>
    <x v="0"/>
    <x v="0"/>
    <x v="1767"/>
    <n v="66"/>
    <n v="132"/>
    <s v="High"/>
    <x v="2"/>
    <x v="1"/>
    <x v="25"/>
  </r>
  <r>
    <x v="10407"/>
    <x v="764"/>
    <d v="2013-02-28T00:00:00"/>
    <x v="3"/>
    <x v="3"/>
    <x v="2"/>
    <s v="FUR-BO-10000980"/>
    <x v="1"/>
    <x v="9"/>
    <s v="Bush Library with Doors, Traditional"/>
    <x v="4"/>
    <x v="0"/>
    <x v="11362"/>
    <n v="1281"/>
    <n v="1281"/>
    <s v="High"/>
    <x v="2"/>
    <x v="1"/>
    <x v="25"/>
  </r>
  <r>
    <x v="10405"/>
    <x v="764"/>
    <d v="2013-03-04T00:00:00"/>
    <x v="0"/>
    <x v="0"/>
    <x v="0"/>
    <s v="FUR-CH-10000351"/>
    <x v="1"/>
    <x v="7"/>
    <s v="Novimex Chairmat, Set of Two"/>
    <x v="0"/>
    <x v="15"/>
    <x v="11363"/>
    <n v="558"/>
    <n v="1116"/>
    <s v="High"/>
    <x v="2"/>
    <x v="1"/>
    <x v="22"/>
  </r>
  <r>
    <x v="10407"/>
    <x v="764"/>
    <d v="2013-02-28T00:00:00"/>
    <x v="3"/>
    <x v="3"/>
    <x v="2"/>
    <s v="OFF-AR-10001529"/>
    <x v="0"/>
    <x v="13"/>
    <s v="Sanford Pens, Fluorescent"/>
    <x v="2"/>
    <x v="0"/>
    <x v="768"/>
    <n v="278.25"/>
    <n v="1113"/>
    <s v="High"/>
    <x v="2"/>
    <x v="1"/>
    <x v="25"/>
  </r>
  <r>
    <x v="10407"/>
    <x v="764"/>
    <d v="2013-02-28T00:00:00"/>
    <x v="3"/>
    <x v="3"/>
    <x v="2"/>
    <s v="OFF-BI-10000006"/>
    <x v="0"/>
    <x v="16"/>
    <s v="Ibico Binder, Durable"/>
    <x v="2"/>
    <x v="0"/>
    <x v="1050"/>
    <n v="271"/>
    <n v="1084"/>
    <s v="High"/>
    <x v="2"/>
    <x v="1"/>
    <x v="25"/>
  </r>
  <r>
    <x v="10407"/>
    <x v="764"/>
    <d v="2013-02-28T00:00:00"/>
    <x v="3"/>
    <x v="3"/>
    <x v="2"/>
    <s v="TEC-AC-10001022"/>
    <x v="2"/>
    <x v="11"/>
    <s v="SanDisk Flash Drive, USB"/>
    <x v="0"/>
    <x v="0"/>
    <x v="294"/>
    <n v="536.5"/>
    <n v="1073"/>
    <s v="High"/>
    <x v="2"/>
    <x v="1"/>
    <x v="25"/>
  </r>
  <r>
    <x v="10415"/>
    <x v="764"/>
    <d v="2013-03-04T00:00:00"/>
    <x v="0"/>
    <x v="0"/>
    <x v="0"/>
    <s v="OFF-AR-10000851"/>
    <x v="0"/>
    <x v="13"/>
    <s v="Sanford Sketch Pad, Blue"/>
    <x v="3"/>
    <x v="1"/>
    <x v="11364"/>
    <n v="212.2"/>
    <n v="1061"/>
    <s v="Medium"/>
    <x v="2"/>
    <x v="1"/>
    <x v="1"/>
  </r>
  <r>
    <x v="10409"/>
    <x v="764"/>
    <d v="2013-03-04T00:00:00"/>
    <x v="0"/>
    <x v="0"/>
    <x v="0"/>
    <s v="OFF-AP-10000825"/>
    <x v="0"/>
    <x v="5"/>
    <s v="KitchenAid Coffee Grinder, White"/>
    <x v="0"/>
    <x v="0"/>
    <x v="791"/>
    <n v="48.5"/>
    <n v="97"/>
    <s v="Medium"/>
    <x v="2"/>
    <x v="1"/>
    <x v="8"/>
  </r>
  <r>
    <x v="10415"/>
    <x v="764"/>
    <d v="2013-03-04T00:00:00"/>
    <x v="0"/>
    <x v="0"/>
    <x v="0"/>
    <s v="OFF-PA-10004815"/>
    <x v="0"/>
    <x v="2"/>
    <s v="Xerox Note Cards, Premium"/>
    <x v="5"/>
    <x v="1"/>
    <x v="11365"/>
    <n v="128.71428571428572"/>
    <n v="901"/>
    <s v="Medium"/>
    <x v="2"/>
    <x v="1"/>
    <x v="1"/>
  </r>
  <r>
    <x v="10415"/>
    <x v="764"/>
    <d v="2013-03-04T00:00:00"/>
    <x v="0"/>
    <x v="0"/>
    <x v="0"/>
    <s v="OFF-ST-10004015"/>
    <x v="0"/>
    <x v="0"/>
    <s v="Smead Trays, Blue"/>
    <x v="1"/>
    <x v="1"/>
    <x v="11366"/>
    <n v="27.666666666666668"/>
    <n v="83"/>
    <s v="Medium"/>
    <x v="2"/>
    <x v="1"/>
    <x v="1"/>
  </r>
  <r>
    <x v="10416"/>
    <x v="764"/>
    <d v="2013-03-02T00:00:00"/>
    <x v="1"/>
    <x v="1"/>
    <x v="0"/>
    <s v="OFF-BI-10004738"/>
    <x v="0"/>
    <x v="16"/>
    <s v="Flexible Leather- Look Classic Collection Ring Binder"/>
    <x v="1"/>
    <x v="0"/>
    <x v="11367"/>
    <n v="253.66666666666666"/>
    <n v="761"/>
    <s v="High"/>
    <x v="2"/>
    <x v="1"/>
    <x v="18"/>
  </r>
  <r>
    <x v="10417"/>
    <x v="764"/>
    <d v="2013-02-27T00:00:00"/>
    <x v="2"/>
    <x v="2"/>
    <x v="2"/>
    <s v="OFF-ENE-10002833"/>
    <x v="0"/>
    <x v="2"/>
    <s v="Enermax Cards &amp; Envelopes, Premium"/>
    <x v="4"/>
    <x v="0"/>
    <x v="2284"/>
    <n v="728"/>
    <n v="728"/>
    <s v="Medium"/>
    <x v="2"/>
    <x v="1"/>
    <x v="55"/>
  </r>
  <r>
    <x v="10415"/>
    <x v="764"/>
    <d v="2013-03-04T00:00:00"/>
    <x v="0"/>
    <x v="0"/>
    <x v="0"/>
    <s v="TEC-AC-10004652"/>
    <x v="2"/>
    <x v="11"/>
    <s v="Belkin Mouse, Erganomic"/>
    <x v="0"/>
    <x v="1"/>
    <x v="3147"/>
    <n v="318.5"/>
    <n v="637"/>
    <s v="Medium"/>
    <x v="2"/>
    <x v="1"/>
    <x v="1"/>
  </r>
  <r>
    <x v="10407"/>
    <x v="764"/>
    <d v="2013-02-28T00:00:00"/>
    <x v="3"/>
    <x v="3"/>
    <x v="2"/>
    <s v="OFF-AR-10004068"/>
    <x v="0"/>
    <x v="13"/>
    <s v="Boston Markers, Fluorescent"/>
    <x v="1"/>
    <x v="0"/>
    <x v="11368"/>
    <n v="199.66666666666666"/>
    <n v="599"/>
    <s v="High"/>
    <x v="2"/>
    <x v="1"/>
    <x v="25"/>
  </r>
  <r>
    <x v="10407"/>
    <x v="764"/>
    <d v="2013-02-28T00:00:00"/>
    <x v="3"/>
    <x v="3"/>
    <x v="2"/>
    <s v="OFF-PA-10004475"/>
    <x v="0"/>
    <x v="2"/>
    <s v="Xerox Computer Printout Paper, 8.5 x 11"/>
    <x v="0"/>
    <x v="0"/>
    <x v="7609"/>
    <n v="217.5"/>
    <n v="435"/>
    <s v="High"/>
    <x v="2"/>
    <x v="1"/>
    <x v="25"/>
  </r>
  <r>
    <x v="10407"/>
    <x v="764"/>
    <d v="2013-02-28T00:00:00"/>
    <x v="3"/>
    <x v="3"/>
    <x v="2"/>
    <s v="OFF-ST-10003810"/>
    <x v="0"/>
    <x v="0"/>
    <s v="Tenex Box, Single Width"/>
    <x v="1"/>
    <x v="0"/>
    <x v="1779"/>
    <n v="127.66666666666667"/>
    <n v="383"/>
    <s v="High"/>
    <x v="2"/>
    <x v="1"/>
    <x v="25"/>
  </r>
  <r>
    <x v="10407"/>
    <x v="764"/>
    <d v="2013-02-28T00:00:00"/>
    <x v="3"/>
    <x v="3"/>
    <x v="2"/>
    <s v="OFF-AR-10000027"/>
    <x v="0"/>
    <x v="13"/>
    <s v="Boston Pencil Sharpener, Easy-Erase"/>
    <x v="2"/>
    <x v="0"/>
    <x v="297"/>
    <n v="89.75"/>
    <n v="359"/>
    <s v="High"/>
    <x v="2"/>
    <x v="1"/>
    <x v="25"/>
  </r>
  <r>
    <x v="10418"/>
    <x v="764"/>
    <d v="2013-03-03T00:00:00"/>
    <x v="0"/>
    <x v="0"/>
    <x v="0"/>
    <s v="FUR-FU-10004053"/>
    <x v="1"/>
    <x v="3"/>
    <s v="DAX Two-Tone Silver Metal Document Frame"/>
    <x v="0"/>
    <x v="8"/>
    <x v="11369"/>
    <n v="166"/>
    <n v="332"/>
    <s v="High"/>
    <x v="2"/>
    <x v="1"/>
    <x v="18"/>
  </r>
  <r>
    <x v="10406"/>
    <x v="764"/>
    <d v="2013-03-01T00:00:00"/>
    <x v="3"/>
    <x v="3"/>
    <x v="0"/>
    <s v="OFF-BIC-10003654"/>
    <x v="0"/>
    <x v="13"/>
    <s v="BIC Pens, Blue"/>
    <x v="4"/>
    <x v="0"/>
    <x v="270"/>
    <n v="322"/>
    <n v="322"/>
    <s v="High"/>
    <x v="2"/>
    <x v="1"/>
    <x v="33"/>
  </r>
  <r>
    <x v="10419"/>
    <x v="764"/>
    <d v="2013-03-04T00:00:00"/>
    <x v="0"/>
    <x v="0"/>
    <x v="0"/>
    <s v="OFF-LA-10000334"/>
    <x v="0"/>
    <x v="12"/>
    <s v="Hon Shipping Labels, Alphabetical"/>
    <x v="6"/>
    <x v="0"/>
    <x v="1525"/>
    <n v="44.666666666666664"/>
    <n v="268"/>
    <s v="Medium"/>
    <x v="2"/>
    <x v="1"/>
    <x v="42"/>
  </r>
  <r>
    <x v="10414"/>
    <x v="764"/>
    <d v="2013-03-04T00:00:00"/>
    <x v="0"/>
    <x v="0"/>
    <x v="0"/>
    <s v="OFF-ST-10004046"/>
    <x v="0"/>
    <x v="0"/>
    <s v="Fellowes Box, Single Width"/>
    <x v="0"/>
    <x v="1"/>
    <x v="11370"/>
    <n v="115.5"/>
    <n v="231"/>
    <s v="Medium"/>
    <x v="2"/>
    <x v="1"/>
    <x v="39"/>
  </r>
  <r>
    <x v="10415"/>
    <x v="764"/>
    <d v="2013-03-04T00:00:00"/>
    <x v="0"/>
    <x v="0"/>
    <x v="0"/>
    <s v="OFF-PA-10002370"/>
    <x v="0"/>
    <x v="2"/>
    <s v="Xerox Parchment Paper, Recycled"/>
    <x v="1"/>
    <x v="1"/>
    <x v="345"/>
    <n v="59.666666666666664"/>
    <n v="179"/>
    <s v="Medium"/>
    <x v="2"/>
    <x v="1"/>
    <x v="1"/>
  </r>
  <r>
    <x v="10414"/>
    <x v="764"/>
    <d v="2013-03-04T00:00:00"/>
    <x v="0"/>
    <x v="0"/>
    <x v="0"/>
    <s v="OFF-LA-10001676"/>
    <x v="0"/>
    <x v="12"/>
    <s v="Hon Removable Labels, Adjustable"/>
    <x v="0"/>
    <x v="0"/>
    <x v="359"/>
    <n v="79.5"/>
    <n v="159"/>
    <s v="Medium"/>
    <x v="2"/>
    <x v="1"/>
    <x v="39"/>
  </r>
  <r>
    <x v="10420"/>
    <x v="764"/>
    <d v="2013-03-03T00:00:00"/>
    <x v="0"/>
    <x v="0"/>
    <x v="1"/>
    <s v="OFF-EN-10000315"/>
    <x v="0"/>
    <x v="14"/>
    <s v="Kraft Manila Envelope, Recycled"/>
    <x v="0"/>
    <x v="0"/>
    <x v="3134"/>
    <n v="76"/>
    <n v="152"/>
    <s v="Medium"/>
    <x v="2"/>
    <x v="1"/>
    <x v="15"/>
  </r>
  <r>
    <x v="10414"/>
    <x v="764"/>
    <d v="2013-03-04T00:00:00"/>
    <x v="0"/>
    <x v="0"/>
    <x v="0"/>
    <s v="OFF-ST-10001195"/>
    <x v="0"/>
    <x v="0"/>
    <s v="Smead Box, Wire Frame"/>
    <x v="4"/>
    <x v="1"/>
    <x v="6190"/>
    <n v="73"/>
    <n v="73"/>
    <s v="Medium"/>
    <x v="2"/>
    <x v="1"/>
    <x v="39"/>
  </r>
  <r>
    <x v="10421"/>
    <x v="764"/>
    <d v="2013-03-04T00:00:00"/>
    <x v="0"/>
    <x v="0"/>
    <x v="2"/>
    <s v="OFF-ENE-10002038"/>
    <x v="0"/>
    <x v="2"/>
    <s v="Enermax Message Books, Premium"/>
    <x v="4"/>
    <x v="8"/>
    <x v="196"/>
    <n v="4"/>
    <n v="4"/>
    <s v="Medium"/>
    <x v="2"/>
    <x v="1"/>
    <x v="36"/>
  </r>
  <r>
    <x v="10422"/>
    <x v="765"/>
    <d v="2013-03-03T00:00:00"/>
    <x v="3"/>
    <x v="3"/>
    <x v="0"/>
    <s v="OFF-ST-10003266"/>
    <x v="0"/>
    <x v="0"/>
    <s v="Tenex Lockers, Industrial"/>
    <x v="1"/>
    <x v="1"/>
    <x v="11371"/>
    <n v="1778"/>
    <n v="5334"/>
    <s v="Medium"/>
    <x v="2"/>
    <x v="1"/>
    <x v="17"/>
  </r>
  <r>
    <x v="10423"/>
    <x v="765"/>
    <d v="2013-03-02T00:00:00"/>
    <x v="3"/>
    <x v="3"/>
    <x v="0"/>
    <s v="OFF-ST-10001222"/>
    <x v="0"/>
    <x v="0"/>
    <s v="Eldon Shelving, Single Width"/>
    <x v="9"/>
    <x v="1"/>
    <x v="7666"/>
    <n v="525.6"/>
    <n v="5256"/>
    <s v="High"/>
    <x v="2"/>
    <x v="1"/>
    <x v="39"/>
  </r>
  <r>
    <x v="10424"/>
    <x v="765"/>
    <d v="2013-03-04T00:00:00"/>
    <x v="0"/>
    <x v="0"/>
    <x v="0"/>
    <s v="FUR-FU-10001950"/>
    <x v="1"/>
    <x v="3"/>
    <s v="Eldon Door Stop, Black"/>
    <x v="2"/>
    <x v="0"/>
    <x v="1247"/>
    <n v="691.5"/>
    <n v="2766"/>
    <s v="High"/>
    <x v="2"/>
    <x v="1"/>
    <x v="17"/>
  </r>
  <r>
    <x v="10424"/>
    <x v="765"/>
    <d v="2013-03-04T00:00:00"/>
    <x v="0"/>
    <x v="0"/>
    <x v="0"/>
    <s v="FUR-FU-10000163"/>
    <x v="1"/>
    <x v="3"/>
    <s v="Deflect-O Frame, Duo Pack"/>
    <x v="4"/>
    <x v="0"/>
    <x v="1492"/>
    <n v="1014"/>
    <n v="1014"/>
    <s v="High"/>
    <x v="2"/>
    <x v="1"/>
    <x v="17"/>
  </r>
  <r>
    <x v="10424"/>
    <x v="765"/>
    <d v="2013-03-04T00:00:00"/>
    <x v="0"/>
    <x v="0"/>
    <x v="0"/>
    <s v="OFF-BI-10001754"/>
    <x v="0"/>
    <x v="16"/>
    <s v="Ibico Binder Covers, Recycled"/>
    <x v="3"/>
    <x v="0"/>
    <x v="1615"/>
    <n v="194.6"/>
    <n v="973"/>
    <s v="High"/>
    <x v="2"/>
    <x v="1"/>
    <x v="17"/>
  </r>
  <r>
    <x v="10422"/>
    <x v="765"/>
    <d v="2013-03-03T00:00:00"/>
    <x v="3"/>
    <x v="3"/>
    <x v="0"/>
    <s v="OFF-EN-10003392"/>
    <x v="0"/>
    <x v="14"/>
    <s v="Kraft Peel and Seal, Set of 50"/>
    <x v="1"/>
    <x v="0"/>
    <x v="1262"/>
    <n v="238.66666666666666"/>
    <n v="716"/>
    <s v="Medium"/>
    <x v="2"/>
    <x v="1"/>
    <x v="17"/>
  </r>
  <r>
    <x v="10425"/>
    <x v="765"/>
    <d v="2013-03-01T00:00:00"/>
    <x v="3"/>
    <x v="3"/>
    <x v="0"/>
    <s v="OFF-ST-10003184"/>
    <x v="0"/>
    <x v="0"/>
    <s v="Eldon Trays, Wire Frame"/>
    <x v="0"/>
    <x v="0"/>
    <x v="11372"/>
    <n v="336.5"/>
    <n v="673"/>
    <s v="Medium"/>
    <x v="2"/>
    <x v="1"/>
    <x v="15"/>
  </r>
  <r>
    <x v="10426"/>
    <x v="765"/>
    <d v="2013-03-04T00:00:00"/>
    <x v="0"/>
    <x v="0"/>
    <x v="0"/>
    <s v="OFF-SU-10004452"/>
    <x v="0"/>
    <x v="1"/>
    <s v="Elite Ruler, Steel"/>
    <x v="3"/>
    <x v="0"/>
    <x v="4973"/>
    <n v="133.80000000000001"/>
    <n v="669"/>
    <s v="Medium"/>
    <x v="2"/>
    <x v="1"/>
    <x v="8"/>
  </r>
  <r>
    <x v="10425"/>
    <x v="765"/>
    <d v="2013-03-01T00:00:00"/>
    <x v="3"/>
    <x v="3"/>
    <x v="0"/>
    <s v="OFF-AR-10001991"/>
    <x v="0"/>
    <x v="13"/>
    <s v="Stanley Markers, Easy-Erase"/>
    <x v="0"/>
    <x v="0"/>
    <x v="10386"/>
    <n v="319"/>
    <n v="638"/>
    <s v="Medium"/>
    <x v="2"/>
    <x v="1"/>
    <x v="15"/>
  </r>
  <r>
    <x v="10422"/>
    <x v="765"/>
    <d v="2013-03-03T00:00:00"/>
    <x v="3"/>
    <x v="3"/>
    <x v="0"/>
    <s v="OFF-ST-10001562"/>
    <x v="0"/>
    <x v="0"/>
    <s v="Fellowes Box, Industrial"/>
    <x v="1"/>
    <x v="1"/>
    <x v="2504"/>
    <n v="201.66666666666666"/>
    <n v="605"/>
    <s v="Medium"/>
    <x v="2"/>
    <x v="1"/>
    <x v="17"/>
  </r>
  <r>
    <x v="10426"/>
    <x v="765"/>
    <d v="2013-03-04T00:00:00"/>
    <x v="0"/>
    <x v="0"/>
    <x v="0"/>
    <s v="OFF-FA-10004997"/>
    <x v="0"/>
    <x v="15"/>
    <s v="Accos Paper Clips, Bulk Pack"/>
    <x v="6"/>
    <x v="0"/>
    <x v="177"/>
    <n v="79.166666666666671"/>
    <n v="475"/>
    <s v="Medium"/>
    <x v="2"/>
    <x v="1"/>
    <x v="8"/>
  </r>
  <r>
    <x v="10427"/>
    <x v="765"/>
    <d v="2013-03-07T00:00:00"/>
    <x v="0"/>
    <x v="0"/>
    <x v="2"/>
    <s v="OFF-FA-10003495"/>
    <x v="0"/>
    <x v="15"/>
    <s v="Staples"/>
    <x v="6"/>
    <x v="0"/>
    <x v="2938"/>
    <n v="77.666666666666671"/>
    <n v="466"/>
    <s v="Low"/>
    <x v="2"/>
    <x v="1"/>
    <x v="18"/>
  </r>
  <r>
    <x v="10428"/>
    <x v="765"/>
    <d v="2013-03-01T00:00:00"/>
    <x v="3"/>
    <x v="3"/>
    <x v="0"/>
    <s v="OFF-BI-10001900"/>
    <x v="0"/>
    <x v="16"/>
    <s v="Wilson Jones Binder Covers, Clear"/>
    <x v="2"/>
    <x v="0"/>
    <x v="1950"/>
    <n v="107.75"/>
    <n v="431"/>
    <s v="Critical"/>
    <x v="2"/>
    <x v="1"/>
    <x v="34"/>
  </r>
  <r>
    <x v="10429"/>
    <x v="765"/>
    <d v="2013-03-07T00:00:00"/>
    <x v="0"/>
    <x v="0"/>
    <x v="0"/>
    <s v="OFF-SAN-10004824"/>
    <x v="0"/>
    <x v="13"/>
    <s v="Sanford Pencil Sharpener, Water Color"/>
    <x v="4"/>
    <x v="0"/>
    <x v="3944"/>
    <n v="375"/>
    <n v="375"/>
    <s v="Low"/>
    <x v="2"/>
    <x v="1"/>
    <x v="77"/>
  </r>
  <r>
    <x v="10430"/>
    <x v="765"/>
    <d v="2013-03-03T00:00:00"/>
    <x v="1"/>
    <x v="1"/>
    <x v="1"/>
    <s v="OFF-WIL-10001979"/>
    <x v="0"/>
    <x v="16"/>
    <s v="Wilson Jones Binder Covers, Clear"/>
    <x v="0"/>
    <x v="0"/>
    <x v="1634"/>
    <n v="182"/>
    <n v="364"/>
    <s v="High"/>
    <x v="2"/>
    <x v="1"/>
    <x v="104"/>
  </r>
  <r>
    <x v="10424"/>
    <x v="765"/>
    <d v="2013-03-04T00:00:00"/>
    <x v="0"/>
    <x v="0"/>
    <x v="0"/>
    <s v="OFF-LA-10001299"/>
    <x v="0"/>
    <x v="12"/>
    <s v="Avery File Folder Labels, Adjustable"/>
    <x v="0"/>
    <x v="0"/>
    <x v="567"/>
    <n v="9.5"/>
    <n v="19"/>
    <s v="High"/>
    <x v="2"/>
    <x v="1"/>
    <x v="17"/>
  </r>
  <r>
    <x v="10424"/>
    <x v="765"/>
    <d v="2013-03-04T00:00:00"/>
    <x v="0"/>
    <x v="0"/>
    <x v="0"/>
    <s v="OFF-FA-10004993"/>
    <x v="0"/>
    <x v="15"/>
    <s v="OIC Paper Clips, Metal"/>
    <x v="4"/>
    <x v="0"/>
    <x v="3461"/>
    <n v="164"/>
    <n v="164"/>
    <s v="High"/>
    <x v="2"/>
    <x v="1"/>
    <x v="17"/>
  </r>
  <r>
    <x v="10431"/>
    <x v="765"/>
    <d v="2013-03-07T00:00:00"/>
    <x v="0"/>
    <x v="0"/>
    <x v="0"/>
    <s v="OFF-SME-10001761"/>
    <x v="0"/>
    <x v="0"/>
    <s v="Smead Shelving, Industrial"/>
    <x v="4"/>
    <x v="8"/>
    <x v="11149"/>
    <n v="133"/>
    <n v="133"/>
    <s v="Medium"/>
    <x v="2"/>
    <x v="1"/>
    <x v="36"/>
  </r>
  <r>
    <x v="10432"/>
    <x v="765"/>
    <d v="2013-02-28T00:00:00"/>
    <x v="2"/>
    <x v="2"/>
    <x v="0"/>
    <s v="OFF-BI-10003124"/>
    <x v="0"/>
    <x v="16"/>
    <s v="Cardinal Hole Reinforcements, Durable"/>
    <x v="0"/>
    <x v="2"/>
    <x v="8185"/>
    <n v="46"/>
    <n v="92"/>
    <s v="High"/>
    <x v="2"/>
    <x v="1"/>
    <x v="17"/>
  </r>
  <r>
    <x v="10431"/>
    <x v="765"/>
    <d v="2013-03-07T00:00:00"/>
    <x v="0"/>
    <x v="0"/>
    <x v="0"/>
    <s v="OFF-TEN-10003127"/>
    <x v="0"/>
    <x v="0"/>
    <s v="Tenex Box, Industrial"/>
    <x v="4"/>
    <x v="8"/>
    <x v="9023"/>
    <n v="46"/>
    <n v="46"/>
    <s v="Medium"/>
    <x v="2"/>
    <x v="1"/>
    <x v="36"/>
  </r>
  <r>
    <x v="10431"/>
    <x v="765"/>
    <d v="2013-03-07T00:00:00"/>
    <x v="0"/>
    <x v="0"/>
    <x v="0"/>
    <s v="OFF-CAR-10000319"/>
    <x v="0"/>
    <x v="16"/>
    <s v="Cardinal Binder Covers, Recycled"/>
    <x v="4"/>
    <x v="8"/>
    <x v="499"/>
    <n v="38"/>
    <n v="38"/>
    <s v="Medium"/>
    <x v="2"/>
    <x v="1"/>
    <x v="36"/>
  </r>
  <r>
    <x v="10433"/>
    <x v="766"/>
    <d v="2013-03-01T00:00:00"/>
    <x v="2"/>
    <x v="2"/>
    <x v="0"/>
    <s v="OFF-HAM-10003040"/>
    <x v="0"/>
    <x v="5"/>
    <s v="Hamilton Beach Stove, White"/>
    <x v="2"/>
    <x v="12"/>
    <x v="11373"/>
    <n v="3796"/>
    <n v="15184"/>
    <s v="High"/>
    <x v="2"/>
    <x v="2"/>
    <x v="30"/>
  </r>
  <r>
    <x v="10434"/>
    <x v="766"/>
    <d v="2013-03-05T00:00:00"/>
    <x v="0"/>
    <x v="0"/>
    <x v="0"/>
    <s v="TEC-CO-10001468"/>
    <x v="2"/>
    <x v="6"/>
    <s v="Brother Fax Machine, Digital"/>
    <x v="6"/>
    <x v="7"/>
    <x v="11374"/>
    <n v="2154.6666666666665"/>
    <n v="12928"/>
    <s v="Medium"/>
    <x v="2"/>
    <x v="2"/>
    <x v="15"/>
  </r>
  <r>
    <x v="10435"/>
    <x v="766"/>
    <d v="2013-03-04T00:00:00"/>
    <x v="3"/>
    <x v="3"/>
    <x v="1"/>
    <s v="FUR-BO-10004254"/>
    <x v="1"/>
    <x v="9"/>
    <s v="Ikea Classic Bookcase, Traditional"/>
    <x v="4"/>
    <x v="1"/>
    <x v="11375"/>
    <n v="6091"/>
    <n v="6091"/>
    <s v="Medium"/>
    <x v="2"/>
    <x v="2"/>
    <x v="39"/>
  </r>
  <r>
    <x v="10436"/>
    <x v="766"/>
    <d v="2013-03-06T00:00:00"/>
    <x v="0"/>
    <x v="0"/>
    <x v="2"/>
    <s v="TEC-CO-10004997"/>
    <x v="2"/>
    <x v="6"/>
    <s v="Hewlett Wireless Fax, Color"/>
    <x v="4"/>
    <x v="0"/>
    <x v="11376"/>
    <n v="4137"/>
    <n v="4137"/>
    <s v="Medium"/>
    <x v="2"/>
    <x v="2"/>
    <x v="25"/>
  </r>
  <r>
    <x v="10437"/>
    <x v="766"/>
    <d v="2013-03-07T00:00:00"/>
    <x v="0"/>
    <x v="0"/>
    <x v="0"/>
    <s v="FUR-TA-10004667"/>
    <x v="1"/>
    <x v="8"/>
    <s v="Bevis Wood Table, Adjustable Height"/>
    <x v="0"/>
    <x v="3"/>
    <x v="557"/>
    <n v="1677.5"/>
    <n v="3355"/>
    <s v="Low"/>
    <x v="2"/>
    <x v="2"/>
    <x v="5"/>
  </r>
  <r>
    <x v="10438"/>
    <x v="766"/>
    <d v="2013-03-05T00:00:00"/>
    <x v="0"/>
    <x v="0"/>
    <x v="2"/>
    <s v="TEC-CO-10000791"/>
    <x v="2"/>
    <x v="6"/>
    <s v="Sharp Personal Copier, Laser"/>
    <x v="1"/>
    <x v="0"/>
    <x v="4675"/>
    <n v="971.33333333333337"/>
    <n v="2914"/>
    <s v="Medium"/>
    <x v="2"/>
    <x v="2"/>
    <x v="25"/>
  </r>
  <r>
    <x v="10438"/>
    <x v="766"/>
    <d v="2013-03-05T00:00:00"/>
    <x v="0"/>
    <x v="0"/>
    <x v="2"/>
    <s v="FUR-FU-10002525"/>
    <x v="1"/>
    <x v="3"/>
    <s v="Deflect-O Door Stop, Erganomic"/>
    <x v="8"/>
    <x v="0"/>
    <x v="1966"/>
    <n v="29.555555555555557"/>
    <n v="266"/>
    <s v="Medium"/>
    <x v="2"/>
    <x v="2"/>
    <x v="25"/>
  </r>
  <r>
    <x v="10439"/>
    <x v="766"/>
    <d v="2013-03-07T00:00:00"/>
    <x v="0"/>
    <x v="0"/>
    <x v="0"/>
    <s v="TEC-PH-10002079"/>
    <x v="2"/>
    <x v="10"/>
    <s v="Motorola Headset, with Caller ID"/>
    <x v="0"/>
    <x v="16"/>
    <x v="11377"/>
    <n v="1141"/>
    <n v="2282"/>
    <s v="Low"/>
    <x v="2"/>
    <x v="2"/>
    <x v="17"/>
  </r>
  <r>
    <x v="10440"/>
    <x v="766"/>
    <d v="2013-03-08T00:00:00"/>
    <x v="0"/>
    <x v="0"/>
    <x v="1"/>
    <s v="OFF-AP-10000172"/>
    <x v="0"/>
    <x v="5"/>
    <s v="Cuisinart Toaster, Silver"/>
    <x v="6"/>
    <x v="0"/>
    <x v="5482"/>
    <n v="341.33333333333331"/>
    <n v="2048"/>
    <s v="Medium"/>
    <x v="2"/>
    <x v="2"/>
    <x v="38"/>
  </r>
  <r>
    <x v="10433"/>
    <x v="766"/>
    <d v="2013-03-01T00:00:00"/>
    <x v="2"/>
    <x v="2"/>
    <x v="0"/>
    <s v="OFF-HAM-10004122"/>
    <x v="0"/>
    <x v="5"/>
    <s v="Hamilton Beach Microwave, Silver"/>
    <x v="4"/>
    <x v="12"/>
    <x v="11378"/>
    <n v="1646"/>
    <n v="1646"/>
    <s v="High"/>
    <x v="2"/>
    <x v="2"/>
    <x v="30"/>
  </r>
  <r>
    <x v="10439"/>
    <x v="766"/>
    <d v="2013-03-07T00:00:00"/>
    <x v="0"/>
    <x v="0"/>
    <x v="0"/>
    <s v="OFF-BI-10000440"/>
    <x v="0"/>
    <x v="16"/>
    <s v="Acco Index Tab, Economy"/>
    <x v="11"/>
    <x v="0"/>
    <x v="2310"/>
    <n v="124.25"/>
    <n v="1491"/>
    <s v="Low"/>
    <x v="2"/>
    <x v="2"/>
    <x v="17"/>
  </r>
  <r>
    <x v="10441"/>
    <x v="766"/>
    <d v="2013-03-05T00:00:00"/>
    <x v="0"/>
    <x v="0"/>
    <x v="0"/>
    <s v="OFF-AR-10001615"/>
    <x v="0"/>
    <x v="13"/>
    <s v="Newell 34"/>
    <x v="5"/>
    <x v="7"/>
    <x v="11379"/>
    <n v="152.57142857142858"/>
    <n v="1068"/>
    <s v="Medium"/>
    <x v="2"/>
    <x v="2"/>
    <x v="18"/>
  </r>
  <r>
    <x v="10433"/>
    <x v="766"/>
    <d v="2013-03-01T00:00:00"/>
    <x v="2"/>
    <x v="2"/>
    <x v="0"/>
    <s v="TEC-HEW-10000930"/>
    <x v="2"/>
    <x v="6"/>
    <s v="Hewlett Ink, Digital"/>
    <x v="4"/>
    <x v="12"/>
    <x v="530"/>
    <n v="999"/>
    <n v="999"/>
    <s v="High"/>
    <x v="2"/>
    <x v="2"/>
    <x v="30"/>
  </r>
  <r>
    <x v="10442"/>
    <x v="766"/>
    <d v="2013-03-07T00:00:00"/>
    <x v="0"/>
    <x v="0"/>
    <x v="2"/>
    <s v="OFF-ELD-10002279"/>
    <x v="0"/>
    <x v="0"/>
    <s v="Eldon Shelving, Industrial"/>
    <x v="0"/>
    <x v="0"/>
    <x v="306"/>
    <n v="459"/>
    <n v="918"/>
    <s v="Low"/>
    <x v="2"/>
    <x v="2"/>
    <x v="11"/>
  </r>
  <r>
    <x v="10443"/>
    <x v="766"/>
    <d v="2013-03-07T00:00:00"/>
    <x v="0"/>
    <x v="0"/>
    <x v="2"/>
    <s v="FUR-FU-10000298"/>
    <x v="1"/>
    <x v="3"/>
    <s v="Eldon Photo Frame, Duo Pack"/>
    <x v="3"/>
    <x v="8"/>
    <x v="11380"/>
    <n v="155.80000000000001"/>
    <n v="779"/>
    <s v="Medium"/>
    <x v="2"/>
    <x v="2"/>
    <x v="3"/>
  </r>
  <r>
    <x v="10444"/>
    <x v="766"/>
    <d v="2013-03-07T00:00:00"/>
    <x v="0"/>
    <x v="0"/>
    <x v="2"/>
    <s v="OFF-EN-10004186"/>
    <x v="0"/>
    <x v="14"/>
    <s v="Kraft Interoffice Envelope, with clear poly window"/>
    <x v="3"/>
    <x v="0"/>
    <x v="1170"/>
    <n v="146.6"/>
    <n v="733"/>
    <s v="Medium"/>
    <x v="2"/>
    <x v="2"/>
    <x v="119"/>
  </r>
  <r>
    <x v="10437"/>
    <x v="766"/>
    <d v="2013-03-07T00:00:00"/>
    <x v="0"/>
    <x v="0"/>
    <x v="0"/>
    <s v="OFF-AR-10004139"/>
    <x v="0"/>
    <x v="13"/>
    <s v="Stanley Sketch Pad, Easy-Erase"/>
    <x v="0"/>
    <x v="3"/>
    <x v="419"/>
    <n v="361.5"/>
    <n v="723"/>
    <s v="Low"/>
    <x v="2"/>
    <x v="2"/>
    <x v="5"/>
  </r>
  <r>
    <x v="10440"/>
    <x v="766"/>
    <d v="2013-03-08T00:00:00"/>
    <x v="0"/>
    <x v="0"/>
    <x v="1"/>
    <s v="OFF-PA-10003907"/>
    <x v="0"/>
    <x v="2"/>
    <s v="Eaton Message Books, Premium"/>
    <x v="1"/>
    <x v="0"/>
    <x v="1445"/>
    <n v="207.66666666666666"/>
    <n v="623"/>
    <s v="Medium"/>
    <x v="2"/>
    <x v="2"/>
    <x v="38"/>
  </r>
  <r>
    <x v="10439"/>
    <x v="766"/>
    <d v="2013-03-07T00:00:00"/>
    <x v="0"/>
    <x v="0"/>
    <x v="0"/>
    <s v="OFF-SU-10002094"/>
    <x v="0"/>
    <x v="1"/>
    <s v="Acme Letter Opener, Steel"/>
    <x v="0"/>
    <x v="0"/>
    <x v="521"/>
    <n v="293.5"/>
    <n v="587"/>
    <s v="Low"/>
    <x v="2"/>
    <x v="2"/>
    <x v="17"/>
  </r>
  <r>
    <x v="10437"/>
    <x v="766"/>
    <d v="2013-03-07T00:00:00"/>
    <x v="0"/>
    <x v="0"/>
    <x v="0"/>
    <s v="OFF-BI-10003919"/>
    <x v="0"/>
    <x v="16"/>
    <s v="Ibico 3-Hole Punch, Recycled"/>
    <x v="0"/>
    <x v="3"/>
    <x v="6893"/>
    <n v="254.5"/>
    <n v="509"/>
    <s v="Low"/>
    <x v="2"/>
    <x v="2"/>
    <x v="5"/>
  </r>
  <r>
    <x v="10445"/>
    <x v="766"/>
    <d v="2013-03-03T00:00:00"/>
    <x v="1"/>
    <x v="1"/>
    <x v="0"/>
    <s v="OFF-ST-10001707"/>
    <x v="0"/>
    <x v="0"/>
    <s v="Smead Shelving, Single Width"/>
    <x v="0"/>
    <x v="0"/>
    <x v="318"/>
    <n v="246.5"/>
    <n v="493"/>
    <s v="Medium"/>
    <x v="2"/>
    <x v="2"/>
    <x v="25"/>
  </r>
  <r>
    <x v="10446"/>
    <x v="766"/>
    <d v="2013-03-03T00:00:00"/>
    <x v="1"/>
    <x v="1"/>
    <x v="0"/>
    <s v="TEC-CO-10000135"/>
    <x v="2"/>
    <x v="6"/>
    <s v="HP Wireless Fax, High-Speed"/>
    <x v="2"/>
    <x v="7"/>
    <x v="11381"/>
    <n v="121"/>
    <n v="484"/>
    <s v="Medium"/>
    <x v="2"/>
    <x v="2"/>
    <x v="10"/>
  </r>
  <r>
    <x v="10434"/>
    <x v="766"/>
    <d v="2013-03-05T00:00:00"/>
    <x v="0"/>
    <x v="0"/>
    <x v="0"/>
    <s v="OFF-EN-10004995"/>
    <x v="0"/>
    <x v="14"/>
    <s v="Ames Interoffice Envelope, with clear poly window"/>
    <x v="4"/>
    <x v="0"/>
    <x v="782"/>
    <n v="218"/>
    <n v="218"/>
    <s v="Medium"/>
    <x v="2"/>
    <x v="2"/>
    <x v="15"/>
  </r>
  <r>
    <x v="10447"/>
    <x v="766"/>
    <d v="2013-03-07T00:00:00"/>
    <x v="0"/>
    <x v="0"/>
    <x v="2"/>
    <s v="OFF-PA-10004326"/>
    <x v="0"/>
    <x v="2"/>
    <s v="Enermax Parchment Paper, Multicolor"/>
    <x v="0"/>
    <x v="1"/>
    <x v="853"/>
    <n v="107"/>
    <n v="214"/>
    <s v="Medium"/>
    <x v="2"/>
    <x v="2"/>
    <x v="1"/>
  </r>
  <r>
    <x v="10433"/>
    <x v="766"/>
    <d v="2013-03-01T00:00:00"/>
    <x v="2"/>
    <x v="2"/>
    <x v="0"/>
    <s v="OFF-ACC-10001703"/>
    <x v="0"/>
    <x v="16"/>
    <s v="Acco Binder, Recycled"/>
    <x v="0"/>
    <x v="12"/>
    <x v="11382"/>
    <n v="88"/>
    <n v="176"/>
    <s v="High"/>
    <x v="2"/>
    <x v="2"/>
    <x v="30"/>
  </r>
  <r>
    <x v="10448"/>
    <x v="767"/>
    <d v="2013-03-06T00:00:00"/>
    <x v="0"/>
    <x v="0"/>
    <x v="0"/>
    <s v="TEC-MA-10003979"/>
    <x v="2"/>
    <x v="4"/>
    <s v="Ativa V4110MDD Micro-Cut Shredder"/>
    <x v="5"/>
    <x v="0"/>
    <x v="11383"/>
    <n v="6661.8571428571431"/>
    <n v="46633"/>
    <s v="Medium"/>
    <x v="2"/>
    <x v="2"/>
    <x v="18"/>
  </r>
  <r>
    <x v="10448"/>
    <x v="767"/>
    <d v="2013-03-06T00:00:00"/>
    <x v="0"/>
    <x v="0"/>
    <x v="0"/>
    <s v="FUR-TA-10001095"/>
    <x v="1"/>
    <x v="8"/>
    <s v="Chromcraft Round Conference Tables"/>
    <x v="7"/>
    <x v="3"/>
    <x v="11384"/>
    <n v="799.75"/>
    <n v="6398"/>
    <s v="Medium"/>
    <x v="2"/>
    <x v="2"/>
    <x v="18"/>
  </r>
  <r>
    <x v="10448"/>
    <x v="767"/>
    <d v="2013-03-06T00:00:00"/>
    <x v="0"/>
    <x v="0"/>
    <x v="0"/>
    <s v="OFF-ST-10003208"/>
    <x v="0"/>
    <x v="0"/>
    <s v="Adjustable Depth Letter/Legal Cart"/>
    <x v="0"/>
    <x v="0"/>
    <x v="4659"/>
    <n v="1789.5"/>
    <n v="3579"/>
    <s v="Medium"/>
    <x v="2"/>
    <x v="2"/>
    <x v="18"/>
  </r>
  <r>
    <x v="10449"/>
    <x v="767"/>
    <d v="2013-03-06T00:00:00"/>
    <x v="0"/>
    <x v="0"/>
    <x v="2"/>
    <s v="TEC-APP-10000308"/>
    <x v="2"/>
    <x v="10"/>
    <s v="Apple Smart Phone, Full Size"/>
    <x v="4"/>
    <x v="12"/>
    <x v="8176"/>
    <n v="2216"/>
    <n v="2216"/>
    <s v="High"/>
    <x v="2"/>
    <x v="2"/>
    <x v="30"/>
  </r>
  <r>
    <x v="10450"/>
    <x v="767"/>
    <d v="2013-03-06T00:00:00"/>
    <x v="0"/>
    <x v="0"/>
    <x v="2"/>
    <s v="FUR-BO-10000268"/>
    <x v="1"/>
    <x v="9"/>
    <s v="Bush Library with Doors, Pine"/>
    <x v="4"/>
    <x v="1"/>
    <x v="11385"/>
    <n v="161"/>
    <n v="161"/>
    <s v="Medium"/>
    <x v="2"/>
    <x v="2"/>
    <x v="17"/>
  </r>
  <r>
    <x v="10449"/>
    <x v="767"/>
    <d v="2013-03-06T00:00:00"/>
    <x v="0"/>
    <x v="0"/>
    <x v="2"/>
    <s v="OFF-SAN-10000874"/>
    <x v="0"/>
    <x v="13"/>
    <s v="Sanford Pencil Sharpener, Fluorescent"/>
    <x v="12"/>
    <x v="12"/>
    <x v="9456"/>
    <n v="104.5"/>
    <n v="1463"/>
    <s v="High"/>
    <x v="2"/>
    <x v="2"/>
    <x v="30"/>
  </r>
  <r>
    <x v="10451"/>
    <x v="767"/>
    <d v="2013-03-09T00:00:00"/>
    <x v="0"/>
    <x v="0"/>
    <x v="2"/>
    <s v="TEC-PH-10003535"/>
    <x v="2"/>
    <x v="10"/>
    <s v="RCA ViSYS 25423RE1 Corded phone"/>
    <x v="0"/>
    <x v="7"/>
    <x v="1288"/>
    <n v="468"/>
    <n v="936"/>
    <s v="Low"/>
    <x v="2"/>
    <x v="2"/>
    <x v="18"/>
  </r>
  <r>
    <x v="10452"/>
    <x v="767"/>
    <d v="2013-03-04T00:00:00"/>
    <x v="1"/>
    <x v="1"/>
    <x v="2"/>
    <s v="OFF-ST-10003648"/>
    <x v="0"/>
    <x v="0"/>
    <s v="Smead Folders, Wire Frame"/>
    <x v="1"/>
    <x v="0"/>
    <x v="887"/>
    <n v="241.33333333333334"/>
    <n v="724"/>
    <s v="High"/>
    <x v="2"/>
    <x v="2"/>
    <x v="42"/>
  </r>
  <r>
    <x v="10450"/>
    <x v="767"/>
    <d v="2013-03-06T00:00:00"/>
    <x v="0"/>
    <x v="0"/>
    <x v="2"/>
    <s v="OFF-BI-10003724"/>
    <x v="0"/>
    <x v="16"/>
    <s v="Cardinal Index Tab, Economy"/>
    <x v="3"/>
    <x v="0"/>
    <x v="822"/>
    <n v="8.4"/>
    <n v="42"/>
    <s v="Medium"/>
    <x v="2"/>
    <x v="2"/>
    <x v="17"/>
  </r>
  <r>
    <x v="10453"/>
    <x v="767"/>
    <d v="2013-03-07T00:00:00"/>
    <x v="0"/>
    <x v="0"/>
    <x v="2"/>
    <s v="OFF-ELD-10000024"/>
    <x v="0"/>
    <x v="0"/>
    <s v="Eldon Folders, Blue"/>
    <x v="7"/>
    <x v="0"/>
    <x v="2505"/>
    <n v="45.875"/>
    <n v="367"/>
    <s v="Medium"/>
    <x v="2"/>
    <x v="2"/>
    <x v="33"/>
  </r>
  <r>
    <x v="10453"/>
    <x v="767"/>
    <d v="2013-03-07T00:00:00"/>
    <x v="0"/>
    <x v="0"/>
    <x v="2"/>
    <s v="OFF-ACM-10003591"/>
    <x v="0"/>
    <x v="1"/>
    <s v="Acme Trimmer, Steel"/>
    <x v="4"/>
    <x v="0"/>
    <x v="2671"/>
    <n v="31"/>
    <n v="31"/>
    <s v="Medium"/>
    <x v="2"/>
    <x v="2"/>
    <x v="33"/>
  </r>
  <r>
    <x v="10454"/>
    <x v="767"/>
    <d v="2013-03-07T00:00:00"/>
    <x v="0"/>
    <x v="0"/>
    <x v="0"/>
    <s v="OFF-EN-10001375"/>
    <x v="0"/>
    <x v="14"/>
    <s v="GlobeWeis Mailers, with clear poly window"/>
    <x v="0"/>
    <x v="0"/>
    <x v="6206"/>
    <n v="103.5"/>
    <n v="207"/>
    <s v="Medium"/>
    <x v="2"/>
    <x v="2"/>
    <x v="15"/>
  </r>
  <r>
    <x v="10455"/>
    <x v="767"/>
    <d v="2013-03-06T00:00:00"/>
    <x v="0"/>
    <x v="0"/>
    <x v="2"/>
    <s v="FUR-FU-10003283"/>
    <x v="1"/>
    <x v="3"/>
    <s v="Rubbermaid Stacking Tray, Durable"/>
    <x v="1"/>
    <x v="0"/>
    <x v="6136"/>
    <n v="52"/>
    <n v="156"/>
    <s v="Medium"/>
    <x v="2"/>
    <x v="2"/>
    <x v="40"/>
  </r>
  <r>
    <x v="10448"/>
    <x v="767"/>
    <d v="2013-03-06T00:00:00"/>
    <x v="0"/>
    <x v="0"/>
    <x v="0"/>
    <s v="OFF-PA-10003127"/>
    <x v="0"/>
    <x v="2"/>
    <s v="Staples"/>
    <x v="4"/>
    <x v="0"/>
    <x v="11386"/>
    <n v="12"/>
    <n v="12"/>
    <s v="Medium"/>
    <x v="2"/>
    <x v="2"/>
    <x v="18"/>
  </r>
  <r>
    <x v="10450"/>
    <x v="767"/>
    <d v="2013-03-06T00:00:00"/>
    <x v="0"/>
    <x v="0"/>
    <x v="2"/>
    <s v="OFF-LA-10003290"/>
    <x v="0"/>
    <x v="12"/>
    <s v="Hon Round Labels, Adjustable"/>
    <x v="0"/>
    <x v="0"/>
    <x v="1163"/>
    <n v="31"/>
    <n v="62"/>
    <s v="Medium"/>
    <x v="2"/>
    <x v="2"/>
    <x v="17"/>
  </r>
  <r>
    <x v="10456"/>
    <x v="768"/>
    <d v="2013-03-07T00:00:00"/>
    <x v="1"/>
    <x v="1"/>
    <x v="2"/>
    <s v="TEC-AC-10001486"/>
    <x v="2"/>
    <x v="11"/>
    <s v="Belkin Flash Drive, Programmable"/>
    <x v="1"/>
    <x v="0"/>
    <x v="1218"/>
    <n v="765.33333333333337"/>
    <n v="2296"/>
    <s v="Medium"/>
    <x v="2"/>
    <x v="2"/>
    <x v="37"/>
  </r>
  <r>
    <x v="10457"/>
    <x v="768"/>
    <d v="2013-03-08T00:00:00"/>
    <x v="0"/>
    <x v="0"/>
    <x v="0"/>
    <s v="FUR-CH-10003282"/>
    <x v="1"/>
    <x v="7"/>
    <s v="SAFCO Bag Chairs, Black"/>
    <x v="6"/>
    <x v="15"/>
    <x v="11387"/>
    <n v="2.6666666666666665"/>
    <n v="16"/>
    <s v="Medium"/>
    <x v="2"/>
    <x v="2"/>
    <x v="46"/>
  </r>
  <r>
    <x v="10457"/>
    <x v="768"/>
    <d v="2013-03-08T00:00:00"/>
    <x v="0"/>
    <x v="0"/>
    <x v="0"/>
    <s v="FUR-FU-10000647"/>
    <x v="1"/>
    <x v="3"/>
    <s v="Tenex Door Stop, Erganomic"/>
    <x v="0"/>
    <x v="15"/>
    <x v="2722"/>
    <n v="172.5"/>
    <n v="345"/>
    <s v="Medium"/>
    <x v="2"/>
    <x v="2"/>
    <x v="46"/>
  </r>
  <r>
    <x v="10456"/>
    <x v="768"/>
    <d v="2013-03-07T00:00:00"/>
    <x v="1"/>
    <x v="1"/>
    <x v="2"/>
    <s v="OFF-BI-10000894"/>
    <x v="0"/>
    <x v="16"/>
    <s v="Avery Binder Covers, Clear"/>
    <x v="0"/>
    <x v="0"/>
    <x v="791"/>
    <n v="80.5"/>
    <n v="161"/>
    <s v="Medium"/>
    <x v="2"/>
    <x v="2"/>
    <x v="37"/>
  </r>
  <r>
    <x v="10457"/>
    <x v="768"/>
    <d v="2013-03-08T00:00:00"/>
    <x v="0"/>
    <x v="0"/>
    <x v="0"/>
    <s v="OFF-LA-10002703"/>
    <x v="0"/>
    <x v="12"/>
    <s v="Novimex Removable Labels, Adjustable"/>
    <x v="1"/>
    <x v="10"/>
    <x v="11388"/>
    <n v="49"/>
    <n v="147"/>
    <s v="Medium"/>
    <x v="2"/>
    <x v="2"/>
    <x v="46"/>
  </r>
  <r>
    <x v="10458"/>
    <x v="769"/>
    <d v="2013-03-09T00:00:00"/>
    <x v="0"/>
    <x v="0"/>
    <x v="0"/>
    <s v="OFF-SU-10000151"/>
    <x v="0"/>
    <x v="1"/>
    <s v="High Speed Automatic Electric Letter Opener"/>
    <x v="1"/>
    <x v="7"/>
    <x v="11389"/>
    <n v="844"/>
    <n v="2532"/>
    <s v="Medium"/>
    <x v="2"/>
    <x v="2"/>
    <x v="18"/>
  </r>
  <r>
    <x v="10459"/>
    <x v="769"/>
    <d v="2013-03-09T00:00:00"/>
    <x v="1"/>
    <x v="1"/>
    <x v="0"/>
    <s v="FUR-BO-10002390"/>
    <x v="1"/>
    <x v="9"/>
    <s v="Ikea Library with Doors, Metal"/>
    <x v="3"/>
    <x v="14"/>
    <x v="11390"/>
    <n v="2777.4"/>
    <n v="13887"/>
    <s v="Medium"/>
    <x v="2"/>
    <x v="2"/>
    <x v="7"/>
  </r>
  <r>
    <x v="10460"/>
    <x v="769"/>
    <d v="2013-03-09T00:00:00"/>
    <x v="0"/>
    <x v="0"/>
    <x v="0"/>
    <s v="FUR-CH-10001271"/>
    <x v="1"/>
    <x v="7"/>
    <s v="SAFCO Executive Leather Armchair, Red"/>
    <x v="2"/>
    <x v="0"/>
    <x v="11391"/>
    <n v="2738"/>
    <n v="10952"/>
    <s v="Medium"/>
    <x v="2"/>
    <x v="2"/>
    <x v="35"/>
  </r>
  <r>
    <x v="10461"/>
    <x v="769"/>
    <d v="2013-03-08T00:00:00"/>
    <x v="0"/>
    <x v="0"/>
    <x v="2"/>
    <s v="FUR-BO-10004529"/>
    <x v="1"/>
    <x v="9"/>
    <s v="Sauder 3-Shelf Cabinet, Pine"/>
    <x v="3"/>
    <x v="1"/>
    <x v="11392"/>
    <n v="1450.6"/>
    <n v="7253"/>
    <s v="High"/>
    <x v="2"/>
    <x v="2"/>
    <x v="1"/>
  </r>
  <r>
    <x v="10459"/>
    <x v="769"/>
    <d v="2013-03-09T00:00:00"/>
    <x v="1"/>
    <x v="1"/>
    <x v="0"/>
    <s v="TEC-PH-10004559"/>
    <x v="2"/>
    <x v="10"/>
    <s v="Nokia Speaker Phone, with Caller ID"/>
    <x v="5"/>
    <x v="11"/>
    <x v="11393"/>
    <n v="971.28571428571433"/>
    <n v="6799"/>
    <s v="Medium"/>
    <x v="2"/>
    <x v="2"/>
    <x v="7"/>
  </r>
  <r>
    <x v="10462"/>
    <x v="769"/>
    <d v="2013-03-09T00:00:00"/>
    <x v="0"/>
    <x v="0"/>
    <x v="2"/>
    <s v="TEC-NOK-10001283"/>
    <x v="2"/>
    <x v="10"/>
    <s v="Nokia Smart Phone, Full Size"/>
    <x v="4"/>
    <x v="0"/>
    <x v="2400"/>
    <n v="6018"/>
    <n v="6018"/>
    <s v="Medium"/>
    <x v="2"/>
    <x v="2"/>
    <x v="73"/>
  </r>
  <r>
    <x v="10463"/>
    <x v="769"/>
    <d v="2013-03-10T00:00:00"/>
    <x v="0"/>
    <x v="0"/>
    <x v="1"/>
    <s v="FUR-OFF-10002511"/>
    <x v="1"/>
    <x v="7"/>
    <s v="Office Star Steel Folding Chair, Black"/>
    <x v="9"/>
    <x v="0"/>
    <x v="107"/>
    <n v="494.2"/>
    <n v="4942"/>
    <s v="Medium"/>
    <x v="2"/>
    <x v="2"/>
    <x v="33"/>
  </r>
  <r>
    <x v="10464"/>
    <x v="769"/>
    <d v="2013-03-08T00:00:00"/>
    <x v="0"/>
    <x v="0"/>
    <x v="2"/>
    <s v="FUR-FU-10000705"/>
    <x v="1"/>
    <x v="3"/>
    <s v="Advantus Frame, Black"/>
    <x v="1"/>
    <x v="0"/>
    <x v="518"/>
    <n v="1328"/>
    <n v="3984"/>
    <s v="High"/>
    <x v="2"/>
    <x v="2"/>
    <x v="16"/>
  </r>
  <r>
    <x v="10462"/>
    <x v="769"/>
    <d v="2013-03-09T00:00:00"/>
    <x v="0"/>
    <x v="0"/>
    <x v="2"/>
    <s v="OFF-HOO-10003338"/>
    <x v="0"/>
    <x v="5"/>
    <s v="Hoover Blender, Silver"/>
    <x v="2"/>
    <x v="0"/>
    <x v="1643"/>
    <n v="919"/>
    <n v="3676"/>
    <s v="Medium"/>
    <x v="2"/>
    <x v="2"/>
    <x v="73"/>
  </r>
  <r>
    <x v="10465"/>
    <x v="769"/>
    <d v="2013-03-06T00:00:00"/>
    <x v="1"/>
    <x v="1"/>
    <x v="2"/>
    <s v="OFF-SU-10003456"/>
    <x v="0"/>
    <x v="1"/>
    <s v="Elite Letter Opener, Easy Grip"/>
    <x v="3"/>
    <x v="0"/>
    <x v="179"/>
    <n v="669.8"/>
    <n v="3349"/>
    <s v="Critical"/>
    <x v="2"/>
    <x v="2"/>
    <x v="39"/>
  </r>
  <r>
    <x v="10458"/>
    <x v="769"/>
    <d v="2013-03-09T00:00:00"/>
    <x v="0"/>
    <x v="0"/>
    <x v="0"/>
    <s v="TEC-PH-10000895"/>
    <x v="2"/>
    <x v="10"/>
    <s v="Polycom VVX 310 VoIP phone"/>
    <x v="1"/>
    <x v="7"/>
    <x v="11394"/>
    <n v="962"/>
    <n v="2886"/>
    <s v="Medium"/>
    <x v="2"/>
    <x v="2"/>
    <x v="18"/>
  </r>
  <r>
    <x v="10466"/>
    <x v="769"/>
    <d v="2013-03-09T00:00:00"/>
    <x v="0"/>
    <x v="0"/>
    <x v="0"/>
    <s v="FUR-TA-10004915"/>
    <x v="1"/>
    <x v="8"/>
    <s v="Office Impressions End Table, 20-1/2&quot;H x 24&quot;W x 20&quot;D"/>
    <x v="1"/>
    <x v="19"/>
    <x v="11395"/>
    <n v="949"/>
    <n v="2847"/>
    <s v="Medium"/>
    <x v="2"/>
    <x v="2"/>
    <x v="18"/>
  </r>
  <r>
    <x v="10467"/>
    <x v="769"/>
    <d v="2013-03-09T00:00:00"/>
    <x v="0"/>
    <x v="0"/>
    <x v="0"/>
    <s v="TEC-PH-10001557"/>
    <x v="2"/>
    <x v="10"/>
    <s v="Pyle PMP37LED"/>
    <x v="3"/>
    <x v="0"/>
    <x v="11396"/>
    <n v="51.6"/>
    <n v="258"/>
    <s v="Medium"/>
    <x v="2"/>
    <x v="2"/>
    <x v="18"/>
  </r>
  <r>
    <x v="10467"/>
    <x v="769"/>
    <d v="2013-03-09T00:00:00"/>
    <x v="0"/>
    <x v="0"/>
    <x v="0"/>
    <s v="OFF-BI-10001071"/>
    <x v="0"/>
    <x v="16"/>
    <s v="GBC ProClick Punch Binding System"/>
    <x v="5"/>
    <x v="0"/>
    <x v="1848"/>
    <n v="352.57142857142856"/>
    <n v="2468"/>
    <s v="Medium"/>
    <x v="2"/>
    <x v="2"/>
    <x v="18"/>
  </r>
  <r>
    <x v="10461"/>
    <x v="769"/>
    <d v="2013-03-08T00:00:00"/>
    <x v="0"/>
    <x v="0"/>
    <x v="2"/>
    <s v="OFF-EN-10000615"/>
    <x v="0"/>
    <x v="14"/>
    <s v="Jiffy Mailers, Security-Tint"/>
    <x v="2"/>
    <x v="1"/>
    <x v="177"/>
    <n v="616.25"/>
    <n v="2465"/>
    <s v="High"/>
    <x v="2"/>
    <x v="2"/>
    <x v="1"/>
  </r>
  <r>
    <x v="10462"/>
    <x v="769"/>
    <d v="2013-03-09T00:00:00"/>
    <x v="0"/>
    <x v="0"/>
    <x v="2"/>
    <s v="OFF-KIT-10000964"/>
    <x v="0"/>
    <x v="5"/>
    <s v="KitchenAid Coffee Grinder, White"/>
    <x v="2"/>
    <x v="0"/>
    <x v="415"/>
    <n v="497"/>
    <n v="1988"/>
    <s v="Medium"/>
    <x v="2"/>
    <x v="2"/>
    <x v="73"/>
  </r>
  <r>
    <x v="10468"/>
    <x v="769"/>
    <d v="2013-03-08T00:00:00"/>
    <x v="0"/>
    <x v="0"/>
    <x v="0"/>
    <s v="TEC-AC-10003738"/>
    <x v="2"/>
    <x v="11"/>
    <s v="Enermax Mouse, Erganomic"/>
    <x v="6"/>
    <x v="7"/>
    <x v="2082"/>
    <n v="21.5"/>
    <n v="129"/>
    <s v="Medium"/>
    <x v="2"/>
    <x v="2"/>
    <x v="41"/>
  </r>
  <r>
    <x v="10466"/>
    <x v="769"/>
    <d v="2013-03-09T00:00:00"/>
    <x v="0"/>
    <x v="0"/>
    <x v="0"/>
    <s v="TEC-MA-10001016"/>
    <x v="2"/>
    <x v="4"/>
    <s v="Canon PC170 Desktop Personal Copier"/>
    <x v="1"/>
    <x v="3"/>
    <x v="9858"/>
    <n v="42.333333333333336"/>
    <n v="127"/>
    <s v="Medium"/>
    <x v="2"/>
    <x v="2"/>
    <x v="18"/>
  </r>
  <r>
    <x v="10467"/>
    <x v="769"/>
    <d v="2013-03-09T00:00:00"/>
    <x v="0"/>
    <x v="0"/>
    <x v="0"/>
    <s v="OFF-PA-10001977"/>
    <x v="0"/>
    <x v="2"/>
    <s v="Xerox 194"/>
    <x v="1"/>
    <x v="0"/>
    <x v="3667"/>
    <n v="416"/>
    <n v="1248"/>
    <s v="Medium"/>
    <x v="2"/>
    <x v="2"/>
    <x v="18"/>
  </r>
  <r>
    <x v="10469"/>
    <x v="769"/>
    <d v="2013-03-07T00:00:00"/>
    <x v="3"/>
    <x v="3"/>
    <x v="2"/>
    <s v="FUR-CH-10004983"/>
    <x v="1"/>
    <x v="7"/>
    <s v="Office Star - Mid Back Dual function Ergonomic High Back Chair with 2-Way Adjustable Arms"/>
    <x v="3"/>
    <x v="19"/>
    <x v="11397"/>
    <n v="222.6"/>
    <n v="1113"/>
    <s v="Medium"/>
    <x v="2"/>
    <x v="2"/>
    <x v="18"/>
  </r>
  <r>
    <x v="10460"/>
    <x v="769"/>
    <d v="2013-03-09T00:00:00"/>
    <x v="0"/>
    <x v="0"/>
    <x v="0"/>
    <s v="FUR-BO-10002510"/>
    <x v="1"/>
    <x v="9"/>
    <s v="Bush 3-Shelf Cabinet, Mobile"/>
    <x v="0"/>
    <x v="0"/>
    <x v="1905"/>
    <n v="541"/>
    <n v="1082"/>
    <s v="Medium"/>
    <x v="2"/>
    <x v="2"/>
    <x v="35"/>
  </r>
  <r>
    <x v="10461"/>
    <x v="769"/>
    <d v="2013-03-08T00:00:00"/>
    <x v="0"/>
    <x v="0"/>
    <x v="2"/>
    <s v="FUR-CH-10002209"/>
    <x v="1"/>
    <x v="7"/>
    <s v="Novimex Chairmat, Red"/>
    <x v="0"/>
    <x v="1"/>
    <x v="692"/>
    <n v="540.5"/>
    <n v="1081"/>
    <s v="High"/>
    <x v="2"/>
    <x v="2"/>
    <x v="1"/>
  </r>
  <r>
    <x v="10469"/>
    <x v="769"/>
    <d v="2013-03-07T00:00:00"/>
    <x v="3"/>
    <x v="3"/>
    <x v="2"/>
    <s v="OFF-PA-10001892"/>
    <x v="0"/>
    <x v="2"/>
    <s v="Rediform Wirebound &quot;Phone Memo&quot; Message Book, 11 x 5-3/4"/>
    <x v="5"/>
    <x v="7"/>
    <x v="11398"/>
    <n v="137"/>
    <n v="959"/>
    <s v="Medium"/>
    <x v="2"/>
    <x v="2"/>
    <x v="18"/>
  </r>
  <r>
    <x v="10470"/>
    <x v="769"/>
    <d v="2013-03-09T00:00:00"/>
    <x v="1"/>
    <x v="1"/>
    <x v="0"/>
    <s v="TEC-PH-10003171"/>
    <x v="2"/>
    <x v="10"/>
    <s v="Plantronics Encore H101 Dual Earpieces Headset"/>
    <x v="1"/>
    <x v="0"/>
    <x v="11399"/>
    <n v="289.33333333333331"/>
    <n v="868"/>
    <s v="High"/>
    <x v="2"/>
    <x v="2"/>
    <x v="18"/>
  </r>
  <r>
    <x v="10461"/>
    <x v="769"/>
    <d v="2013-03-08T00:00:00"/>
    <x v="0"/>
    <x v="0"/>
    <x v="2"/>
    <s v="OFF-PA-10001275"/>
    <x v="0"/>
    <x v="2"/>
    <s v="Xerox Note Cards, Multicolor"/>
    <x v="1"/>
    <x v="1"/>
    <x v="11400"/>
    <n v="241.66666666666666"/>
    <n v="725"/>
    <s v="High"/>
    <x v="2"/>
    <x v="2"/>
    <x v="1"/>
  </r>
  <r>
    <x v="10471"/>
    <x v="769"/>
    <d v="2013-03-08T00:00:00"/>
    <x v="0"/>
    <x v="0"/>
    <x v="2"/>
    <s v="OFF-AR-10000124"/>
    <x v="0"/>
    <x v="13"/>
    <s v="Binney &amp; Smith Highlighters, Fluorescent"/>
    <x v="1"/>
    <x v="0"/>
    <x v="1325"/>
    <n v="211.33333333333334"/>
    <n v="634"/>
    <s v="Medium"/>
    <x v="2"/>
    <x v="2"/>
    <x v="39"/>
  </r>
  <r>
    <x v="10472"/>
    <x v="769"/>
    <d v="2013-03-09T00:00:00"/>
    <x v="0"/>
    <x v="0"/>
    <x v="0"/>
    <s v="OFF-SU-10004304"/>
    <x v="0"/>
    <x v="1"/>
    <s v="Elite Letter Opener, Easy Grip"/>
    <x v="5"/>
    <x v="6"/>
    <x v="11401"/>
    <n v="87.571428571428569"/>
    <n v="613"/>
    <s v="Medium"/>
    <x v="2"/>
    <x v="2"/>
    <x v="22"/>
  </r>
  <r>
    <x v="10462"/>
    <x v="769"/>
    <d v="2013-03-09T00:00:00"/>
    <x v="0"/>
    <x v="0"/>
    <x v="2"/>
    <s v="OFF-STA-10001791"/>
    <x v="0"/>
    <x v="13"/>
    <s v="Stanley Highlighters, Water Color"/>
    <x v="6"/>
    <x v="0"/>
    <x v="1570"/>
    <n v="92.333333333333329"/>
    <n v="554"/>
    <s v="Medium"/>
    <x v="2"/>
    <x v="2"/>
    <x v="73"/>
  </r>
  <r>
    <x v="10465"/>
    <x v="769"/>
    <d v="2013-03-06T00:00:00"/>
    <x v="1"/>
    <x v="1"/>
    <x v="2"/>
    <s v="OFF-LA-10002995"/>
    <x v="0"/>
    <x v="12"/>
    <s v="Avery Removable Labels, Adjustable"/>
    <x v="0"/>
    <x v="0"/>
    <x v="228"/>
    <n v="244"/>
    <n v="488"/>
    <s v="Critical"/>
    <x v="2"/>
    <x v="2"/>
    <x v="39"/>
  </r>
  <r>
    <x v="10473"/>
    <x v="769"/>
    <d v="2013-03-10T00:00:00"/>
    <x v="0"/>
    <x v="0"/>
    <x v="0"/>
    <s v="FUR-CH-10002209"/>
    <x v="1"/>
    <x v="7"/>
    <s v="Novimex Chairmat, Red"/>
    <x v="4"/>
    <x v="0"/>
    <x v="3133"/>
    <n v="473"/>
    <n v="473"/>
    <s v="Medium"/>
    <x v="2"/>
    <x v="2"/>
    <x v="35"/>
  </r>
  <r>
    <x v="10474"/>
    <x v="769"/>
    <d v="2013-03-04T00:00:00"/>
    <x v="2"/>
    <x v="2"/>
    <x v="2"/>
    <s v="FUR-FU-10000672"/>
    <x v="1"/>
    <x v="3"/>
    <s v="Executive Impressions 10&quot; Spectator Wall Clock"/>
    <x v="1"/>
    <x v="0"/>
    <x v="7569"/>
    <n v="129.33333333333334"/>
    <n v="388"/>
    <s v="High"/>
    <x v="2"/>
    <x v="2"/>
    <x v="18"/>
  </r>
  <r>
    <x v="10458"/>
    <x v="769"/>
    <d v="2013-03-09T00:00:00"/>
    <x v="0"/>
    <x v="0"/>
    <x v="0"/>
    <s v="TEC-AC-10002857"/>
    <x v="2"/>
    <x v="11"/>
    <s v="Verbatim 25 GB 6x Blu-ray Single Layer Recordable Disc, 1/Pack"/>
    <x v="5"/>
    <x v="7"/>
    <x v="11402"/>
    <n v="50.285714285714285"/>
    <n v="352"/>
    <s v="Medium"/>
    <x v="2"/>
    <x v="2"/>
    <x v="18"/>
  </r>
  <r>
    <x v="10474"/>
    <x v="769"/>
    <d v="2013-03-04T00:00:00"/>
    <x v="2"/>
    <x v="2"/>
    <x v="2"/>
    <s v="OFF-SU-10004782"/>
    <x v="0"/>
    <x v="1"/>
    <s v="Elite 5&quot; Scissors"/>
    <x v="1"/>
    <x v="0"/>
    <x v="559"/>
    <n v="11.666666666666666"/>
    <n v="35"/>
    <s v="High"/>
    <x v="2"/>
    <x v="2"/>
    <x v="18"/>
  </r>
  <r>
    <x v="10461"/>
    <x v="769"/>
    <d v="2013-03-08T00:00:00"/>
    <x v="0"/>
    <x v="0"/>
    <x v="2"/>
    <s v="FUR-FU-10003658"/>
    <x v="1"/>
    <x v="3"/>
    <s v="Tenex Light Bulb, Duo Pack"/>
    <x v="0"/>
    <x v="1"/>
    <x v="5437"/>
    <n v="162"/>
    <n v="324"/>
    <s v="High"/>
    <x v="2"/>
    <x v="2"/>
    <x v="1"/>
  </r>
  <r>
    <x v="10466"/>
    <x v="769"/>
    <d v="2013-03-09T00:00:00"/>
    <x v="0"/>
    <x v="0"/>
    <x v="0"/>
    <s v="OFF-EN-10000483"/>
    <x v="0"/>
    <x v="14"/>
    <s v="White Envelopes, White Envelopes with Clear Poly Window"/>
    <x v="1"/>
    <x v="7"/>
    <x v="9560"/>
    <n v="95.333333333333329"/>
    <n v="286"/>
    <s v="Medium"/>
    <x v="2"/>
    <x v="2"/>
    <x v="18"/>
  </r>
  <r>
    <x v="10462"/>
    <x v="769"/>
    <d v="2013-03-09T00:00:00"/>
    <x v="0"/>
    <x v="0"/>
    <x v="2"/>
    <s v="OFF-CAM-10003605"/>
    <x v="0"/>
    <x v="14"/>
    <s v="Cameo Peel and Seal, Security-Tint"/>
    <x v="4"/>
    <x v="0"/>
    <x v="356"/>
    <n v="216"/>
    <n v="216"/>
    <s v="Medium"/>
    <x v="2"/>
    <x v="2"/>
    <x v="73"/>
  </r>
  <r>
    <x v="10475"/>
    <x v="769"/>
    <d v="2013-03-04T00:00:00"/>
    <x v="2"/>
    <x v="2"/>
    <x v="0"/>
    <s v="OFF-ST-10003729"/>
    <x v="0"/>
    <x v="0"/>
    <s v="Tenex Box, Industrial"/>
    <x v="4"/>
    <x v="0"/>
    <x v="2217"/>
    <n v="65"/>
    <n v="65"/>
    <s v="Medium"/>
    <x v="2"/>
    <x v="2"/>
    <x v="40"/>
  </r>
  <r>
    <x v="10475"/>
    <x v="769"/>
    <d v="2013-03-04T00:00:00"/>
    <x v="2"/>
    <x v="2"/>
    <x v="0"/>
    <s v="OFF-EN-10000031"/>
    <x v="0"/>
    <x v="14"/>
    <s v="Ames Peel and Seal, Security-Tint"/>
    <x v="0"/>
    <x v="0"/>
    <x v="979"/>
    <n v="7"/>
    <n v="14"/>
    <s v="Medium"/>
    <x v="2"/>
    <x v="2"/>
    <x v="40"/>
  </r>
  <r>
    <x v="10458"/>
    <x v="769"/>
    <d v="2013-03-09T00:00:00"/>
    <x v="0"/>
    <x v="0"/>
    <x v="0"/>
    <s v="OFF-FA-10001332"/>
    <x v="0"/>
    <x v="15"/>
    <s v="Acco Banker's Clasps, 5 3/4&quot;-Long"/>
    <x v="4"/>
    <x v="7"/>
    <x v="8364"/>
    <n v="14"/>
    <n v="14"/>
    <s v="Medium"/>
    <x v="2"/>
    <x v="2"/>
    <x v="18"/>
  </r>
  <r>
    <x v="10476"/>
    <x v="770"/>
    <d v="2013-03-12T00:00:00"/>
    <x v="0"/>
    <x v="0"/>
    <x v="0"/>
    <s v="OFF-AP-10001018"/>
    <x v="0"/>
    <x v="5"/>
    <s v="Cuisinart Refrigerator, White"/>
    <x v="3"/>
    <x v="10"/>
    <x v="11403"/>
    <n v="4717.6000000000004"/>
    <n v="23588"/>
    <s v="Medium"/>
    <x v="2"/>
    <x v="2"/>
    <x v="22"/>
  </r>
  <r>
    <x v="10477"/>
    <x v="770"/>
    <d v="2013-03-08T00:00:00"/>
    <x v="3"/>
    <x v="3"/>
    <x v="0"/>
    <s v="FUR-BO-10000279"/>
    <x v="1"/>
    <x v="9"/>
    <s v="Dania Classic Bookcase, Pine"/>
    <x v="1"/>
    <x v="0"/>
    <x v="6208"/>
    <n v="4489.333333333333"/>
    <n v="13468"/>
    <s v="Medium"/>
    <x v="2"/>
    <x v="2"/>
    <x v="86"/>
  </r>
  <r>
    <x v="10478"/>
    <x v="770"/>
    <d v="2013-03-09T00:00:00"/>
    <x v="0"/>
    <x v="0"/>
    <x v="2"/>
    <s v="TEC-PH-10004085"/>
    <x v="2"/>
    <x v="10"/>
    <s v="Apple Audio Dock, with Caller ID"/>
    <x v="6"/>
    <x v="10"/>
    <x v="11404"/>
    <n v="1988.5"/>
    <n v="11931"/>
    <s v="High"/>
    <x v="2"/>
    <x v="2"/>
    <x v="22"/>
  </r>
  <r>
    <x v="10478"/>
    <x v="770"/>
    <d v="2013-03-09T00:00:00"/>
    <x v="0"/>
    <x v="0"/>
    <x v="2"/>
    <s v="FUR-BO-10000203"/>
    <x v="1"/>
    <x v="9"/>
    <s v="Sauder Library with Doors, Metal"/>
    <x v="0"/>
    <x v="12"/>
    <x v="11405"/>
    <n v="4883.5"/>
    <n v="9767"/>
    <s v="High"/>
    <x v="2"/>
    <x v="2"/>
    <x v="22"/>
  </r>
  <r>
    <x v="10479"/>
    <x v="770"/>
    <d v="2013-03-06T00:00:00"/>
    <x v="3"/>
    <x v="3"/>
    <x v="0"/>
    <s v="TEC-PH-10002428"/>
    <x v="2"/>
    <x v="10"/>
    <s v="Apple Headset, VoIP"/>
    <x v="1"/>
    <x v="1"/>
    <x v="11406"/>
    <n v="1822.3333333333333"/>
    <n v="5467"/>
    <s v="Critical"/>
    <x v="2"/>
    <x v="2"/>
    <x v="1"/>
  </r>
  <r>
    <x v="10480"/>
    <x v="770"/>
    <d v="2013-03-11T00:00:00"/>
    <x v="0"/>
    <x v="0"/>
    <x v="1"/>
    <s v="TEC-CO-10002113"/>
    <x v="2"/>
    <x v="6"/>
    <s v="Canon Ink, Digital"/>
    <x v="6"/>
    <x v="7"/>
    <x v="1205"/>
    <n v="601.33333333333337"/>
    <n v="3608"/>
    <s v="Medium"/>
    <x v="2"/>
    <x v="2"/>
    <x v="15"/>
  </r>
  <r>
    <x v="10477"/>
    <x v="770"/>
    <d v="2013-03-08T00:00:00"/>
    <x v="3"/>
    <x v="3"/>
    <x v="0"/>
    <s v="OFF-ST-10000085"/>
    <x v="0"/>
    <x v="0"/>
    <s v="Rogers File Cart, Single Width"/>
    <x v="1"/>
    <x v="0"/>
    <x v="5076"/>
    <n v="1007"/>
    <n v="3021"/>
    <s v="Medium"/>
    <x v="2"/>
    <x v="2"/>
    <x v="86"/>
  </r>
  <r>
    <x v="10481"/>
    <x v="770"/>
    <d v="2013-03-09T00:00:00"/>
    <x v="0"/>
    <x v="0"/>
    <x v="0"/>
    <s v="FUR-NOV-10003053"/>
    <x v="1"/>
    <x v="7"/>
    <s v="Novimex Bag Chairs, Set of Two"/>
    <x v="2"/>
    <x v="0"/>
    <x v="1221"/>
    <n v="50.25"/>
    <n v="201"/>
    <s v="Medium"/>
    <x v="2"/>
    <x v="2"/>
    <x v="55"/>
  </r>
  <r>
    <x v="10482"/>
    <x v="770"/>
    <d v="2013-03-10T00:00:00"/>
    <x v="0"/>
    <x v="0"/>
    <x v="2"/>
    <s v="TEC-AC-10001688"/>
    <x v="2"/>
    <x v="11"/>
    <s v="Enermax Keyboard, Programmable"/>
    <x v="3"/>
    <x v="0"/>
    <x v="11407"/>
    <n v="398.2"/>
    <n v="1991"/>
    <s v="Medium"/>
    <x v="2"/>
    <x v="2"/>
    <x v="10"/>
  </r>
  <r>
    <x v="10480"/>
    <x v="770"/>
    <d v="2013-03-11T00:00:00"/>
    <x v="0"/>
    <x v="0"/>
    <x v="1"/>
    <s v="FUR-CH-10001795"/>
    <x v="1"/>
    <x v="7"/>
    <s v="SAFCO Steel Folding Chair, Red"/>
    <x v="5"/>
    <x v="7"/>
    <x v="9473"/>
    <n v="276"/>
    <n v="1932"/>
    <s v="Medium"/>
    <x v="2"/>
    <x v="2"/>
    <x v="15"/>
  </r>
  <r>
    <x v="10483"/>
    <x v="770"/>
    <d v="2013-03-11T00:00:00"/>
    <x v="0"/>
    <x v="0"/>
    <x v="1"/>
    <s v="FUR-CH-10001423"/>
    <x v="1"/>
    <x v="7"/>
    <s v="Harbour Creations Rocking Chair, Black"/>
    <x v="1"/>
    <x v="0"/>
    <x v="483"/>
    <n v="621"/>
    <n v="1863"/>
    <s v="Medium"/>
    <x v="2"/>
    <x v="2"/>
    <x v="14"/>
  </r>
  <r>
    <x v="10484"/>
    <x v="770"/>
    <d v="2013-03-12T00:00:00"/>
    <x v="0"/>
    <x v="0"/>
    <x v="0"/>
    <s v="FUR-CH-10002846"/>
    <x v="1"/>
    <x v="7"/>
    <s v="Hon Steel Folding Chair, Black"/>
    <x v="2"/>
    <x v="0"/>
    <x v="9689"/>
    <n v="401.75"/>
    <n v="1607"/>
    <s v="Medium"/>
    <x v="2"/>
    <x v="2"/>
    <x v="40"/>
  </r>
  <r>
    <x v="10485"/>
    <x v="770"/>
    <d v="2013-03-09T00:00:00"/>
    <x v="1"/>
    <x v="1"/>
    <x v="0"/>
    <s v="FUR-FU-10000242"/>
    <x v="1"/>
    <x v="3"/>
    <s v="Deflect-O Frame, Durable"/>
    <x v="1"/>
    <x v="3"/>
    <x v="11408"/>
    <n v="534.66666666666663"/>
    <n v="1604"/>
    <s v="High"/>
    <x v="2"/>
    <x v="2"/>
    <x v="15"/>
  </r>
  <r>
    <x v="10486"/>
    <x v="770"/>
    <d v="2013-03-09T00:00:00"/>
    <x v="1"/>
    <x v="1"/>
    <x v="2"/>
    <s v="OFF-BI-10003162"/>
    <x v="0"/>
    <x v="16"/>
    <s v="Avery Binding Machine, Economy"/>
    <x v="2"/>
    <x v="0"/>
    <x v="5544"/>
    <n v="354.25"/>
    <n v="1417"/>
    <s v="High"/>
    <x v="2"/>
    <x v="2"/>
    <x v="40"/>
  </r>
  <r>
    <x v="10477"/>
    <x v="770"/>
    <d v="2013-03-08T00:00:00"/>
    <x v="3"/>
    <x v="3"/>
    <x v="0"/>
    <s v="OFF-AR-10002783"/>
    <x v="0"/>
    <x v="13"/>
    <s v="Stanley Pencil Sharpener, Water Color"/>
    <x v="1"/>
    <x v="0"/>
    <x v="447"/>
    <n v="369"/>
    <n v="1107"/>
    <s v="Medium"/>
    <x v="2"/>
    <x v="2"/>
    <x v="86"/>
  </r>
  <r>
    <x v="10487"/>
    <x v="770"/>
    <d v="2013-03-09T00:00:00"/>
    <x v="0"/>
    <x v="0"/>
    <x v="2"/>
    <s v="FUR-CH-10002768"/>
    <x v="1"/>
    <x v="7"/>
    <s v="Office Star Swivel Stool, Black"/>
    <x v="0"/>
    <x v="3"/>
    <x v="11409"/>
    <n v="52"/>
    <n v="104"/>
    <s v="High"/>
    <x v="2"/>
    <x v="2"/>
    <x v="80"/>
  </r>
  <r>
    <x v="10477"/>
    <x v="770"/>
    <d v="2013-03-08T00:00:00"/>
    <x v="3"/>
    <x v="3"/>
    <x v="0"/>
    <s v="TEC-PH-10004297"/>
    <x v="2"/>
    <x v="10"/>
    <s v="Motorola Speaker Phone, Full Size"/>
    <x v="0"/>
    <x v="0"/>
    <x v="306"/>
    <n v="501"/>
    <n v="1002"/>
    <s v="Medium"/>
    <x v="2"/>
    <x v="2"/>
    <x v="86"/>
  </r>
  <r>
    <x v="10488"/>
    <x v="770"/>
    <d v="2013-03-09T00:00:00"/>
    <x v="0"/>
    <x v="0"/>
    <x v="0"/>
    <s v="OFF-BI-10003876"/>
    <x v="0"/>
    <x v="16"/>
    <s v="Green Canvas Binder for 8-1/2&quot; x 14&quot; Sheets"/>
    <x v="1"/>
    <x v="0"/>
    <x v="568"/>
    <n v="331.66666666666669"/>
    <n v="995"/>
    <s v="Medium"/>
    <x v="2"/>
    <x v="2"/>
    <x v="18"/>
  </r>
  <r>
    <x v="10489"/>
    <x v="770"/>
    <d v="2013-03-09T00:00:00"/>
    <x v="0"/>
    <x v="0"/>
    <x v="2"/>
    <s v="TEC-AC-10002567"/>
    <x v="2"/>
    <x v="11"/>
    <s v="Logitech G602 Wireless Gaming Mouse"/>
    <x v="0"/>
    <x v="0"/>
    <x v="1202"/>
    <n v="494.5"/>
    <n v="989"/>
    <s v="Medium"/>
    <x v="2"/>
    <x v="2"/>
    <x v="18"/>
  </r>
  <r>
    <x v="10479"/>
    <x v="770"/>
    <d v="2013-03-06T00:00:00"/>
    <x v="3"/>
    <x v="3"/>
    <x v="0"/>
    <s v="OFF-EN-10000224"/>
    <x v="0"/>
    <x v="14"/>
    <s v="Cameo Clasp Envelope, Recycled"/>
    <x v="3"/>
    <x v="1"/>
    <x v="7325"/>
    <n v="195.2"/>
    <n v="976"/>
    <s v="Critical"/>
    <x v="2"/>
    <x v="2"/>
    <x v="1"/>
  </r>
  <r>
    <x v="10490"/>
    <x v="770"/>
    <d v="2013-03-12T00:00:00"/>
    <x v="0"/>
    <x v="0"/>
    <x v="0"/>
    <s v="FUR-CH-10002226"/>
    <x v="1"/>
    <x v="7"/>
    <s v="Hon Steel Folding Chair, Black"/>
    <x v="2"/>
    <x v="8"/>
    <x v="11410"/>
    <n v="217.25"/>
    <n v="869"/>
    <s v="Low"/>
    <x v="2"/>
    <x v="2"/>
    <x v="14"/>
  </r>
  <r>
    <x v="10486"/>
    <x v="770"/>
    <d v="2013-03-09T00:00:00"/>
    <x v="1"/>
    <x v="1"/>
    <x v="2"/>
    <s v="OFF-SU-10003629"/>
    <x v="0"/>
    <x v="1"/>
    <s v="Fiskars Letter Opener, Easy Grip"/>
    <x v="2"/>
    <x v="0"/>
    <x v="4068"/>
    <n v="208.25"/>
    <n v="833"/>
    <s v="High"/>
    <x v="2"/>
    <x v="2"/>
    <x v="40"/>
  </r>
  <r>
    <x v="10479"/>
    <x v="770"/>
    <d v="2013-03-06T00:00:00"/>
    <x v="3"/>
    <x v="3"/>
    <x v="0"/>
    <s v="OFF-LA-10003617"/>
    <x v="0"/>
    <x v="12"/>
    <s v="Smead Legal Exhibit Labels, Adjustable"/>
    <x v="1"/>
    <x v="1"/>
    <x v="3876"/>
    <n v="198.33333333333334"/>
    <n v="595"/>
    <s v="Critical"/>
    <x v="2"/>
    <x v="2"/>
    <x v="1"/>
  </r>
  <r>
    <x v="10481"/>
    <x v="770"/>
    <d v="2013-03-09T00:00:00"/>
    <x v="0"/>
    <x v="0"/>
    <x v="0"/>
    <s v="OFF-ENE-10004401"/>
    <x v="0"/>
    <x v="2"/>
    <s v="Enermax Parchment Paper, Premium"/>
    <x v="2"/>
    <x v="0"/>
    <x v="107"/>
    <n v="130.75"/>
    <n v="523"/>
    <s v="Medium"/>
    <x v="2"/>
    <x v="2"/>
    <x v="55"/>
  </r>
  <r>
    <x v="10482"/>
    <x v="770"/>
    <d v="2013-03-10T00:00:00"/>
    <x v="0"/>
    <x v="0"/>
    <x v="2"/>
    <s v="OFF-EN-10004788"/>
    <x v="0"/>
    <x v="14"/>
    <s v="Cameo Manila Envelope, Recycled"/>
    <x v="1"/>
    <x v="0"/>
    <x v="1913"/>
    <n v="158.33333333333334"/>
    <n v="475"/>
    <s v="Medium"/>
    <x v="2"/>
    <x v="2"/>
    <x v="10"/>
  </r>
  <r>
    <x v="10491"/>
    <x v="770"/>
    <d v="2013-03-07T00:00:00"/>
    <x v="3"/>
    <x v="3"/>
    <x v="0"/>
    <s v="OFF-SU-10003236"/>
    <x v="0"/>
    <x v="1"/>
    <s v="Fiskars Scissors, High Speed"/>
    <x v="0"/>
    <x v="3"/>
    <x v="11411"/>
    <n v="223"/>
    <n v="446"/>
    <s v="High"/>
    <x v="2"/>
    <x v="2"/>
    <x v="85"/>
  </r>
  <r>
    <x v="10477"/>
    <x v="770"/>
    <d v="2013-03-08T00:00:00"/>
    <x v="3"/>
    <x v="3"/>
    <x v="0"/>
    <s v="OFF-FA-10004734"/>
    <x v="0"/>
    <x v="15"/>
    <s v="Advantus Rubber Bands, Bulk Pack"/>
    <x v="0"/>
    <x v="0"/>
    <x v="905"/>
    <n v="196.5"/>
    <n v="393"/>
    <s v="Medium"/>
    <x v="2"/>
    <x v="2"/>
    <x v="86"/>
  </r>
  <r>
    <x v="10478"/>
    <x v="770"/>
    <d v="2013-03-09T00:00:00"/>
    <x v="0"/>
    <x v="0"/>
    <x v="2"/>
    <s v="FUR-FU-10002335"/>
    <x v="1"/>
    <x v="3"/>
    <s v="Rubbermaid Light Bulb, Durable"/>
    <x v="0"/>
    <x v="15"/>
    <x v="134"/>
    <n v="187"/>
    <n v="374"/>
    <s v="High"/>
    <x v="2"/>
    <x v="2"/>
    <x v="22"/>
  </r>
  <r>
    <x v="10492"/>
    <x v="770"/>
    <d v="2013-03-05T00:00:00"/>
    <x v="2"/>
    <x v="2"/>
    <x v="1"/>
    <s v="OFF-BIC-10004976"/>
    <x v="0"/>
    <x v="13"/>
    <s v="BIC Markers, Water Color"/>
    <x v="4"/>
    <x v="0"/>
    <x v="759"/>
    <n v="359"/>
    <n v="359"/>
    <s v="Medium"/>
    <x v="2"/>
    <x v="2"/>
    <x v="129"/>
  </r>
  <r>
    <x v="10493"/>
    <x v="770"/>
    <d v="2013-03-09T00:00:00"/>
    <x v="1"/>
    <x v="1"/>
    <x v="2"/>
    <s v="OFF-LA-10001641"/>
    <x v="0"/>
    <x v="12"/>
    <s v="Avery 518"/>
    <x v="2"/>
    <x v="7"/>
    <x v="2773"/>
    <n v="49.5"/>
    <n v="198"/>
    <s v="High"/>
    <x v="2"/>
    <x v="2"/>
    <x v="18"/>
  </r>
  <r>
    <x v="10494"/>
    <x v="770"/>
    <d v="2013-03-11T00:00:00"/>
    <x v="0"/>
    <x v="0"/>
    <x v="1"/>
    <s v="OFF-AR-10003727"/>
    <x v="0"/>
    <x v="13"/>
    <s v="Berol Giant Pencil Sharpener"/>
    <x v="4"/>
    <x v="0"/>
    <x v="11412"/>
    <n v="161"/>
    <n v="161"/>
    <s v="Medium"/>
    <x v="2"/>
    <x v="2"/>
    <x v="18"/>
  </r>
  <r>
    <x v="10495"/>
    <x v="770"/>
    <d v="2013-03-07T00:00:00"/>
    <x v="3"/>
    <x v="3"/>
    <x v="2"/>
    <s v="OFF-BI-10003903"/>
    <x v="0"/>
    <x v="16"/>
    <s v="Cardinal Binder, Economy"/>
    <x v="1"/>
    <x v="0"/>
    <x v="319"/>
    <n v="5.333333333333333"/>
    <n v="16"/>
    <s v="Critical"/>
    <x v="2"/>
    <x v="2"/>
    <x v="15"/>
  </r>
  <r>
    <x v="10481"/>
    <x v="770"/>
    <d v="2013-03-09T00:00:00"/>
    <x v="0"/>
    <x v="0"/>
    <x v="0"/>
    <s v="OFF-AVE-10004512"/>
    <x v="0"/>
    <x v="16"/>
    <s v="Avery Hole Reinforcements, Economy"/>
    <x v="2"/>
    <x v="0"/>
    <x v="107"/>
    <n v="34"/>
    <n v="136"/>
    <s v="Medium"/>
    <x v="2"/>
    <x v="2"/>
    <x v="55"/>
  </r>
  <r>
    <x v="10478"/>
    <x v="770"/>
    <d v="2013-03-09T00:00:00"/>
    <x v="0"/>
    <x v="0"/>
    <x v="2"/>
    <s v="OFF-LA-10002088"/>
    <x v="0"/>
    <x v="12"/>
    <s v="Novimex Round Labels, Laser Printer Compatible"/>
    <x v="0"/>
    <x v="6"/>
    <x v="4912"/>
    <n v="43"/>
    <n v="86"/>
    <s v="High"/>
    <x v="2"/>
    <x v="2"/>
    <x v="22"/>
  </r>
  <r>
    <x v="10490"/>
    <x v="770"/>
    <d v="2013-03-12T00:00:00"/>
    <x v="0"/>
    <x v="0"/>
    <x v="0"/>
    <s v="OFF-FA-10004775"/>
    <x v="0"/>
    <x v="15"/>
    <s v="Accos Staples, 12 Pack"/>
    <x v="1"/>
    <x v="8"/>
    <x v="11413"/>
    <n v="23"/>
    <n v="69"/>
    <s v="Low"/>
    <x v="2"/>
    <x v="2"/>
    <x v="14"/>
  </r>
  <r>
    <x v="10484"/>
    <x v="770"/>
    <d v="2013-03-12T00:00:00"/>
    <x v="0"/>
    <x v="0"/>
    <x v="0"/>
    <s v="OFF-FA-10002526"/>
    <x v="0"/>
    <x v="15"/>
    <s v="Accos Staples, 12 Pack"/>
    <x v="1"/>
    <x v="0"/>
    <x v="3898"/>
    <n v="21.666666666666668"/>
    <n v="65"/>
    <s v="Medium"/>
    <x v="2"/>
    <x v="2"/>
    <x v="40"/>
  </r>
  <r>
    <x v="10496"/>
    <x v="770"/>
    <d v="2013-03-10T00:00:00"/>
    <x v="0"/>
    <x v="0"/>
    <x v="1"/>
    <s v="OFF-BIN-10004512"/>
    <x v="0"/>
    <x v="13"/>
    <s v="Binney &amp; Smith Pens, Easy-Erase"/>
    <x v="4"/>
    <x v="8"/>
    <x v="7722"/>
    <n v="28"/>
    <n v="28"/>
    <s v="Medium"/>
    <x v="2"/>
    <x v="2"/>
    <x v="36"/>
  </r>
  <r>
    <x v="10497"/>
    <x v="771"/>
    <d v="2013-03-06T00:00:00"/>
    <x v="2"/>
    <x v="2"/>
    <x v="0"/>
    <s v="TEC-AC-10004487"/>
    <x v="2"/>
    <x v="11"/>
    <s v="Memorex Router, Erganomic"/>
    <x v="8"/>
    <x v="1"/>
    <x v="11414"/>
    <n v="1951.3333333333333"/>
    <n v="17562"/>
    <s v="High"/>
    <x v="2"/>
    <x v="2"/>
    <x v="1"/>
  </r>
  <r>
    <x v="10498"/>
    <x v="771"/>
    <d v="2013-03-08T00:00:00"/>
    <x v="3"/>
    <x v="3"/>
    <x v="0"/>
    <s v="TEC-MA-10004772"/>
    <x v="2"/>
    <x v="4"/>
    <s v="Konica Inkjet, White"/>
    <x v="0"/>
    <x v="0"/>
    <x v="4085"/>
    <n v="556"/>
    <n v="1112"/>
    <s v="High"/>
    <x v="2"/>
    <x v="2"/>
    <x v="8"/>
  </r>
  <r>
    <x v="10499"/>
    <x v="771"/>
    <d v="2013-03-10T00:00:00"/>
    <x v="0"/>
    <x v="0"/>
    <x v="0"/>
    <s v="OFF-AP-10004227"/>
    <x v="0"/>
    <x v="5"/>
    <s v="Hamilton Beach Refrigerator, White"/>
    <x v="0"/>
    <x v="0"/>
    <x v="7812"/>
    <n v="3499"/>
    <n v="6998"/>
    <s v="Medium"/>
    <x v="2"/>
    <x v="2"/>
    <x v="14"/>
  </r>
  <r>
    <x v="10500"/>
    <x v="771"/>
    <d v="2013-03-10T00:00:00"/>
    <x v="0"/>
    <x v="0"/>
    <x v="2"/>
    <s v="OFF-FEL-10004665"/>
    <x v="0"/>
    <x v="0"/>
    <s v="Fellowes Lockers, Blue"/>
    <x v="2"/>
    <x v="0"/>
    <x v="11415"/>
    <n v="921"/>
    <n v="3684"/>
    <s v="Medium"/>
    <x v="2"/>
    <x v="2"/>
    <x v="11"/>
  </r>
  <r>
    <x v="10501"/>
    <x v="771"/>
    <d v="2013-03-13T00:00:00"/>
    <x v="0"/>
    <x v="0"/>
    <x v="2"/>
    <s v="TEC-CO-10002063"/>
    <x v="2"/>
    <x v="6"/>
    <s v="Sharp Fax Machine, Color"/>
    <x v="0"/>
    <x v="7"/>
    <x v="11416"/>
    <n v="1700.5"/>
    <n v="3401"/>
    <s v="Medium"/>
    <x v="2"/>
    <x v="2"/>
    <x v="15"/>
  </r>
  <r>
    <x v="10502"/>
    <x v="771"/>
    <d v="2013-03-08T00:00:00"/>
    <x v="1"/>
    <x v="1"/>
    <x v="2"/>
    <s v="TEC-CO-10000388"/>
    <x v="2"/>
    <x v="6"/>
    <s v="Canon Fax Machine, Color"/>
    <x v="4"/>
    <x v="22"/>
    <x v="11417"/>
    <n v="3154"/>
    <n v="3154"/>
    <s v="High"/>
    <x v="2"/>
    <x v="2"/>
    <x v="41"/>
  </r>
  <r>
    <x v="10503"/>
    <x v="771"/>
    <d v="2013-03-10T00:00:00"/>
    <x v="0"/>
    <x v="0"/>
    <x v="2"/>
    <s v="TEC-CIS-10002153"/>
    <x v="2"/>
    <x v="10"/>
    <s v="Cisco Audio Dock, Cordless"/>
    <x v="4"/>
    <x v="0"/>
    <x v="11418"/>
    <n v="2686"/>
    <n v="2686"/>
    <s v="High"/>
    <x v="2"/>
    <x v="2"/>
    <x v="44"/>
  </r>
  <r>
    <x v="10499"/>
    <x v="771"/>
    <d v="2013-03-10T00:00:00"/>
    <x v="0"/>
    <x v="0"/>
    <x v="0"/>
    <s v="TEC-AC-10001076"/>
    <x v="2"/>
    <x v="11"/>
    <s v="Memorex Keyboard, USB"/>
    <x v="7"/>
    <x v="0"/>
    <x v="11419"/>
    <n v="318.125"/>
    <n v="2545"/>
    <s v="Medium"/>
    <x v="2"/>
    <x v="2"/>
    <x v="14"/>
  </r>
  <r>
    <x v="10504"/>
    <x v="771"/>
    <d v="2013-03-06T00:00:00"/>
    <x v="2"/>
    <x v="2"/>
    <x v="2"/>
    <s v="TEC-SAN-10002477"/>
    <x v="2"/>
    <x v="11"/>
    <s v="SanDisk Flash Drive, Bluetooth"/>
    <x v="2"/>
    <x v="0"/>
    <x v="6924"/>
    <n v="546.75"/>
    <n v="2187"/>
    <s v="Medium"/>
    <x v="2"/>
    <x v="2"/>
    <x v="132"/>
  </r>
  <r>
    <x v="10500"/>
    <x v="771"/>
    <d v="2013-03-10T00:00:00"/>
    <x v="0"/>
    <x v="0"/>
    <x v="2"/>
    <s v="OFF-HAM-10002455"/>
    <x v="0"/>
    <x v="5"/>
    <s v="Hamilton Beach Toaster, Red"/>
    <x v="2"/>
    <x v="0"/>
    <x v="186"/>
    <n v="466.25"/>
    <n v="1865"/>
    <s v="Medium"/>
    <x v="2"/>
    <x v="2"/>
    <x v="11"/>
  </r>
  <r>
    <x v="10505"/>
    <x v="771"/>
    <d v="2013-03-11T00:00:00"/>
    <x v="0"/>
    <x v="0"/>
    <x v="2"/>
    <s v="FUR-CH-10001616"/>
    <x v="1"/>
    <x v="7"/>
    <s v="Harbour Creations Bag Chairs, Red"/>
    <x v="0"/>
    <x v="0"/>
    <x v="895"/>
    <n v="837"/>
    <n v="1674"/>
    <s v="High"/>
    <x v="2"/>
    <x v="2"/>
    <x v="42"/>
  </r>
  <r>
    <x v="10500"/>
    <x v="771"/>
    <d v="2013-03-10T00:00:00"/>
    <x v="0"/>
    <x v="0"/>
    <x v="2"/>
    <s v="OFF-WIL-10003299"/>
    <x v="0"/>
    <x v="16"/>
    <s v="Wilson Jones Binding Machine, Recycled"/>
    <x v="7"/>
    <x v="0"/>
    <x v="1339"/>
    <n v="191.75"/>
    <n v="1534"/>
    <s v="Medium"/>
    <x v="2"/>
    <x v="2"/>
    <x v="11"/>
  </r>
  <r>
    <x v="10506"/>
    <x v="771"/>
    <d v="2013-03-08T00:00:00"/>
    <x v="1"/>
    <x v="1"/>
    <x v="0"/>
    <s v="FUR-FU-10001770"/>
    <x v="1"/>
    <x v="3"/>
    <s v="Deflect-O Clock, Erganomic"/>
    <x v="6"/>
    <x v="11"/>
    <x v="11420"/>
    <n v="243.5"/>
    <n v="1461"/>
    <s v="Medium"/>
    <x v="2"/>
    <x v="2"/>
    <x v="7"/>
  </r>
  <r>
    <x v="10507"/>
    <x v="771"/>
    <d v="2013-03-10T00:00:00"/>
    <x v="0"/>
    <x v="0"/>
    <x v="1"/>
    <s v="OFF-PA-10000317"/>
    <x v="0"/>
    <x v="2"/>
    <s v="Xerox Computer Printout Paper, Premium"/>
    <x v="5"/>
    <x v="0"/>
    <x v="6417"/>
    <n v="153.57142857142858"/>
    <n v="1075"/>
    <s v="Medium"/>
    <x v="2"/>
    <x v="2"/>
    <x v="34"/>
  </r>
  <r>
    <x v="10508"/>
    <x v="771"/>
    <d v="2013-03-12T00:00:00"/>
    <x v="0"/>
    <x v="0"/>
    <x v="2"/>
    <s v="OFF-EN-10000056"/>
    <x v="0"/>
    <x v="14"/>
    <s v="Cameo Buff Policy Envelopes"/>
    <x v="1"/>
    <x v="7"/>
    <x v="1388"/>
    <n v="303.66666666666669"/>
    <n v="911"/>
    <s v="Low"/>
    <x v="2"/>
    <x v="2"/>
    <x v="18"/>
  </r>
  <r>
    <x v="10498"/>
    <x v="771"/>
    <d v="2013-03-08T00:00:00"/>
    <x v="3"/>
    <x v="3"/>
    <x v="0"/>
    <s v="OFF-PA-10004480"/>
    <x v="0"/>
    <x v="2"/>
    <s v="Eaton Cards &amp; Envelopes, Recycled"/>
    <x v="4"/>
    <x v="0"/>
    <x v="6775"/>
    <n v="786"/>
    <n v="786"/>
    <s v="High"/>
    <x v="2"/>
    <x v="2"/>
    <x v="8"/>
  </r>
  <r>
    <x v="10505"/>
    <x v="771"/>
    <d v="2013-03-11T00:00:00"/>
    <x v="0"/>
    <x v="0"/>
    <x v="2"/>
    <s v="OFF-PA-10003832"/>
    <x v="0"/>
    <x v="2"/>
    <s v="Xerox Message Books, 8.5 x 11"/>
    <x v="1"/>
    <x v="0"/>
    <x v="1275"/>
    <n v="251.66666666666666"/>
    <n v="755"/>
    <s v="High"/>
    <x v="2"/>
    <x v="2"/>
    <x v="42"/>
  </r>
  <r>
    <x v="10502"/>
    <x v="771"/>
    <d v="2013-03-08T00:00:00"/>
    <x v="1"/>
    <x v="1"/>
    <x v="2"/>
    <s v="OFF-EN-10002710"/>
    <x v="0"/>
    <x v="14"/>
    <s v="GlobeWeis Interoffice Envelope, with clear poly window"/>
    <x v="4"/>
    <x v="7"/>
    <x v="3285"/>
    <n v="556"/>
    <n v="556"/>
    <s v="High"/>
    <x v="2"/>
    <x v="2"/>
    <x v="41"/>
  </r>
  <r>
    <x v="10500"/>
    <x v="771"/>
    <d v="2013-03-10T00:00:00"/>
    <x v="0"/>
    <x v="0"/>
    <x v="2"/>
    <s v="OFF-ROG-10003300"/>
    <x v="0"/>
    <x v="0"/>
    <s v="Rogers Box, Wire Frame"/>
    <x v="2"/>
    <x v="0"/>
    <x v="2109"/>
    <n v="117.25"/>
    <n v="469"/>
    <s v="Medium"/>
    <x v="2"/>
    <x v="2"/>
    <x v="11"/>
  </r>
  <r>
    <x v="10509"/>
    <x v="771"/>
    <d v="2013-03-09T00:00:00"/>
    <x v="3"/>
    <x v="3"/>
    <x v="1"/>
    <s v="OFF-LA-10002731"/>
    <x v="0"/>
    <x v="12"/>
    <s v="Smead Removable Labels, Laser Printer Compatible"/>
    <x v="8"/>
    <x v="3"/>
    <x v="11421"/>
    <n v="51.888888888888886"/>
    <n v="467"/>
    <s v="High"/>
    <x v="2"/>
    <x v="2"/>
    <x v="88"/>
  </r>
  <r>
    <x v="10502"/>
    <x v="771"/>
    <d v="2013-03-08T00:00:00"/>
    <x v="1"/>
    <x v="1"/>
    <x v="2"/>
    <s v="OFF-PA-10004998"/>
    <x v="0"/>
    <x v="2"/>
    <s v="Green Bar Parchment Paper, Multicolor"/>
    <x v="0"/>
    <x v="7"/>
    <x v="1340"/>
    <n v="13"/>
    <n v="26"/>
    <s v="High"/>
    <x v="2"/>
    <x v="2"/>
    <x v="41"/>
  </r>
  <r>
    <x v="10508"/>
    <x v="771"/>
    <d v="2013-03-12T00:00:00"/>
    <x v="0"/>
    <x v="0"/>
    <x v="2"/>
    <s v="OFF-ST-10001558"/>
    <x v="0"/>
    <x v="0"/>
    <s v="Acco Perma 4000 Stacking Storage Drawers"/>
    <x v="4"/>
    <x v="7"/>
    <x v="11422"/>
    <n v="16"/>
    <n v="16"/>
    <s v="Low"/>
    <x v="2"/>
    <x v="2"/>
    <x v="18"/>
  </r>
  <r>
    <x v="10510"/>
    <x v="771"/>
    <d v="2013-03-10T00:00:00"/>
    <x v="0"/>
    <x v="0"/>
    <x v="2"/>
    <s v="OFF-FA-10001877"/>
    <x v="0"/>
    <x v="15"/>
    <s v="Accos Thumb Tacks, Bulk Pack"/>
    <x v="0"/>
    <x v="7"/>
    <x v="161"/>
    <n v="72.5"/>
    <n v="145"/>
    <s v="Medium"/>
    <x v="2"/>
    <x v="2"/>
    <x v="41"/>
  </r>
  <r>
    <x v="10505"/>
    <x v="771"/>
    <d v="2013-03-11T00:00:00"/>
    <x v="0"/>
    <x v="0"/>
    <x v="2"/>
    <s v="OFF-EN-10002778"/>
    <x v="0"/>
    <x v="14"/>
    <s v="Ames Clasp Envelope, Set of 50"/>
    <x v="1"/>
    <x v="0"/>
    <x v="17"/>
    <n v="1.3333333333333333"/>
    <n v="4"/>
    <s v="High"/>
    <x v="2"/>
    <x v="2"/>
    <x v="42"/>
  </r>
  <r>
    <x v="10511"/>
    <x v="772"/>
    <d v="2013-03-11T00:00:00"/>
    <x v="0"/>
    <x v="0"/>
    <x v="1"/>
    <s v="TEC-PH-10001587"/>
    <x v="2"/>
    <x v="10"/>
    <s v="Apple Headset, Cordless"/>
    <x v="8"/>
    <x v="0"/>
    <x v="3764"/>
    <n v="565.88888888888891"/>
    <n v="5093"/>
    <s v="High"/>
    <x v="2"/>
    <x v="2"/>
    <x v="14"/>
  </r>
  <r>
    <x v="10512"/>
    <x v="772"/>
    <d v="2013-03-12T00:00:00"/>
    <x v="0"/>
    <x v="0"/>
    <x v="1"/>
    <s v="TEC-AC-10002308"/>
    <x v="2"/>
    <x v="11"/>
    <s v="Belkin Memory Card, Erganomic"/>
    <x v="3"/>
    <x v="0"/>
    <x v="6008"/>
    <n v="1001.6"/>
    <n v="5008"/>
    <s v="High"/>
    <x v="2"/>
    <x v="2"/>
    <x v="15"/>
  </r>
  <r>
    <x v="10513"/>
    <x v="772"/>
    <d v="2013-03-11T00:00:00"/>
    <x v="0"/>
    <x v="0"/>
    <x v="2"/>
    <s v="TEC-AC-10002884"/>
    <x v="2"/>
    <x v="11"/>
    <s v="Belkin Keyboard, USB"/>
    <x v="6"/>
    <x v="1"/>
    <x v="11423"/>
    <n v="683"/>
    <n v="4098"/>
    <s v="Medium"/>
    <x v="2"/>
    <x v="2"/>
    <x v="1"/>
  </r>
  <r>
    <x v="10514"/>
    <x v="772"/>
    <d v="2013-03-09T00:00:00"/>
    <x v="1"/>
    <x v="1"/>
    <x v="0"/>
    <s v="TEC-AC-10002712"/>
    <x v="2"/>
    <x v="11"/>
    <s v="Enermax Keyboard, Erganomic"/>
    <x v="3"/>
    <x v="0"/>
    <x v="304"/>
    <n v="790.8"/>
    <n v="3954"/>
    <s v="High"/>
    <x v="2"/>
    <x v="2"/>
    <x v="15"/>
  </r>
  <r>
    <x v="10515"/>
    <x v="772"/>
    <d v="2013-03-11T00:00:00"/>
    <x v="0"/>
    <x v="0"/>
    <x v="1"/>
    <s v="TEC-PH-10004586"/>
    <x v="2"/>
    <x v="10"/>
    <s v="Wilson SignalBoost 841262 DB PRO Amplifier Kit"/>
    <x v="0"/>
    <x v="3"/>
    <x v="11424"/>
    <n v="1337"/>
    <n v="2674"/>
    <s v="Medium"/>
    <x v="2"/>
    <x v="2"/>
    <x v="18"/>
  </r>
  <r>
    <x v="10516"/>
    <x v="772"/>
    <d v="2013-03-11T00:00:00"/>
    <x v="0"/>
    <x v="0"/>
    <x v="0"/>
    <s v="FUR-TA-10000403"/>
    <x v="1"/>
    <x v="8"/>
    <s v="Barricks Wood Table, Adjustable Height"/>
    <x v="0"/>
    <x v="12"/>
    <x v="11425"/>
    <n v="1227"/>
    <n v="2454"/>
    <s v="Medium"/>
    <x v="2"/>
    <x v="2"/>
    <x v="29"/>
  </r>
  <r>
    <x v="10517"/>
    <x v="772"/>
    <d v="2013-03-09T00:00:00"/>
    <x v="1"/>
    <x v="1"/>
    <x v="0"/>
    <s v="TEC-AC-10003668"/>
    <x v="2"/>
    <x v="11"/>
    <s v="Belkin Memory Card, Bluetooth"/>
    <x v="0"/>
    <x v="1"/>
    <x v="11426"/>
    <n v="869"/>
    <n v="1738"/>
    <s v="Medium"/>
    <x v="2"/>
    <x v="2"/>
    <x v="1"/>
  </r>
  <r>
    <x v="10518"/>
    <x v="772"/>
    <d v="2013-03-13T00:00:00"/>
    <x v="0"/>
    <x v="0"/>
    <x v="0"/>
    <s v="FUR-TA-10000849"/>
    <x v="1"/>
    <x v="8"/>
    <s v="Bevis Rectangular Conference Tables"/>
    <x v="0"/>
    <x v="2"/>
    <x v="5006"/>
    <n v="711"/>
    <n v="1422"/>
    <s v="Medium"/>
    <x v="2"/>
    <x v="2"/>
    <x v="18"/>
  </r>
  <r>
    <x v="10519"/>
    <x v="772"/>
    <d v="2013-03-11T00:00:00"/>
    <x v="0"/>
    <x v="0"/>
    <x v="0"/>
    <s v="OFF-ST-10004346"/>
    <x v="0"/>
    <x v="0"/>
    <s v="Tenex Shelving, Single Width"/>
    <x v="1"/>
    <x v="10"/>
    <x v="11427"/>
    <n v="432.33333333333331"/>
    <n v="1297"/>
    <s v="Medium"/>
    <x v="2"/>
    <x v="2"/>
    <x v="22"/>
  </r>
  <r>
    <x v="10513"/>
    <x v="772"/>
    <d v="2013-03-11T00:00:00"/>
    <x v="0"/>
    <x v="0"/>
    <x v="2"/>
    <s v="FUR-CH-10004576"/>
    <x v="1"/>
    <x v="7"/>
    <s v="Hon Bag Chairs, Adjustable"/>
    <x v="1"/>
    <x v="1"/>
    <x v="11428"/>
    <n v="413"/>
    <n v="1239"/>
    <s v="Medium"/>
    <x v="2"/>
    <x v="2"/>
    <x v="1"/>
  </r>
  <r>
    <x v="10520"/>
    <x v="772"/>
    <d v="2013-03-14T00:00:00"/>
    <x v="0"/>
    <x v="0"/>
    <x v="0"/>
    <s v="OFF-AR-10001232"/>
    <x v="0"/>
    <x v="13"/>
    <s v="Sanford Canvas, Fluorescent"/>
    <x v="0"/>
    <x v="15"/>
    <x v="9450"/>
    <n v="442"/>
    <n v="884"/>
    <s v="Low"/>
    <x v="2"/>
    <x v="2"/>
    <x v="22"/>
  </r>
  <r>
    <x v="10513"/>
    <x v="772"/>
    <d v="2013-03-11T00:00:00"/>
    <x v="0"/>
    <x v="0"/>
    <x v="2"/>
    <s v="OFF-BI-10002243"/>
    <x v="0"/>
    <x v="16"/>
    <s v="Wilson Jones 3-Hole Punch, Durable"/>
    <x v="2"/>
    <x v="1"/>
    <x v="11429"/>
    <n v="180.75"/>
    <n v="723"/>
    <s v="Medium"/>
    <x v="2"/>
    <x v="2"/>
    <x v="1"/>
  </r>
  <r>
    <x v="10515"/>
    <x v="772"/>
    <d v="2013-03-11T00:00:00"/>
    <x v="0"/>
    <x v="0"/>
    <x v="1"/>
    <s v="TEC-PH-10002538"/>
    <x v="2"/>
    <x v="10"/>
    <s v="Grandstream GXP1160 VoIP phone"/>
    <x v="1"/>
    <x v="3"/>
    <x v="11430"/>
    <n v="189.33333333333334"/>
    <n v="568"/>
    <s v="Medium"/>
    <x v="2"/>
    <x v="2"/>
    <x v="18"/>
  </r>
  <r>
    <x v="10511"/>
    <x v="772"/>
    <d v="2013-03-11T00:00:00"/>
    <x v="0"/>
    <x v="0"/>
    <x v="1"/>
    <s v="OFF-PA-10001761"/>
    <x v="0"/>
    <x v="2"/>
    <s v="Eaton Message Books, Multicolor"/>
    <x v="1"/>
    <x v="0"/>
    <x v="751"/>
    <n v="154"/>
    <n v="462"/>
    <s v="High"/>
    <x v="2"/>
    <x v="2"/>
    <x v="14"/>
  </r>
  <r>
    <x v="10521"/>
    <x v="772"/>
    <d v="2013-03-12T00:00:00"/>
    <x v="0"/>
    <x v="0"/>
    <x v="2"/>
    <s v="TEC-AC-10004951"/>
    <x v="2"/>
    <x v="11"/>
    <s v="Memorex Mouse, Erganomic"/>
    <x v="3"/>
    <x v="3"/>
    <x v="7355"/>
    <n v="79"/>
    <n v="395"/>
    <s v="Medium"/>
    <x v="2"/>
    <x v="2"/>
    <x v="62"/>
  </r>
  <r>
    <x v="10518"/>
    <x v="772"/>
    <d v="2013-03-13T00:00:00"/>
    <x v="0"/>
    <x v="0"/>
    <x v="0"/>
    <s v="FUR-FU-10003773"/>
    <x v="1"/>
    <x v="3"/>
    <s v="Eldon Cleatmat Plus Chair Mats for High Pile Carpets"/>
    <x v="3"/>
    <x v="8"/>
    <x v="11431"/>
    <n v="77.2"/>
    <n v="386"/>
    <s v="Medium"/>
    <x v="2"/>
    <x v="2"/>
    <x v="18"/>
  </r>
  <r>
    <x v="10522"/>
    <x v="772"/>
    <d v="2013-03-13T00:00:00"/>
    <x v="0"/>
    <x v="0"/>
    <x v="0"/>
    <s v="OFF-ST-10004317"/>
    <x v="0"/>
    <x v="0"/>
    <s v="Smead Folders, Blue"/>
    <x v="0"/>
    <x v="1"/>
    <x v="568"/>
    <n v="183.5"/>
    <n v="367"/>
    <s v="Low"/>
    <x v="2"/>
    <x v="2"/>
    <x v="39"/>
  </r>
  <r>
    <x v="10523"/>
    <x v="772"/>
    <d v="2013-03-14T00:00:00"/>
    <x v="0"/>
    <x v="0"/>
    <x v="0"/>
    <s v="FUR-CH-10002010"/>
    <x v="1"/>
    <x v="7"/>
    <s v="Office Star Bag Chairs, Adjustable"/>
    <x v="1"/>
    <x v="8"/>
    <x v="11432"/>
    <n v="84.333333333333329"/>
    <n v="253"/>
    <s v="Medium"/>
    <x v="2"/>
    <x v="2"/>
    <x v="14"/>
  </r>
  <r>
    <x v="10524"/>
    <x v="772"/>
    <d v="2013-03-13T00:00:00"/>
    <x v="0"/>
    <x v="0"/>
    <x v="0"/>
    <s v="OFF-EN-10000657"/>
    <x v="0"/>
    <x v="14"/>
    <s v="Jiffy Peel and Seal, with clear poly window"/>
    <x v="0"/>
    <x v="0"/>
    <x v="4632"/>
    <n v="12"/>
    <n v="24"/>
    <s v="Medium"/>
    <x v="2"/>
    <x v="2"/>
    <x v="19"/>
  </r>
  <r>
    <x v="10523"/>
    <x v="772"/>
    <d v="2013-03-14T00:00:00"/>
    <x v="0"/>
    <x v="0"/>
    <x v="0"/>
    <s v="OFF-EN-10004899"/>
    <x v="0"/>
    <x v="14"/>
    <s v="Jiffy Mailers, Recycled"/>
    <x v="0"/>
    <x v="8"/>
    <x v="11433"/>
    <n v="88"/>
    <n v="176"/>
    <s v="Medium"/>
    <x v="2"/>
    <x v="2"/>
    <x v="14"/>
  </r>
  <r>
    <x v="10525"/>
    <x v="772"/>
    <d v="2013-03-11T00:00:00"/>
    <x v="0"/>
    <x v="0"/>
    <x v="1"/>
    <s v="OFF-FA-10001727"/>
    <x v="0"/>
    <x v="15"/>
    <s v="Advantus Thumb Tacks, Assorted Sizes"/>
    <x v="1"/>
    <x v="0"/>
    <x v="107"/>
    <n v="44"/>
    <n v="132"/>
    <s v="Medium"/>
    <x v="2"/>
    <x v="2"/>
    <x v="51"/>
  </r>
  <r>
    <x v="10524"/>
    <x v="772"/>
    <d v="2013-03-13T00:00:00"/>
    <x v="0"/>
    <x v="0"/>
    <x v="0"/>
    <s v="OFF-BI-10000777"/>
    <x v="0"/>
    <x v="16"/>
    <s v="Ibico Binder Covers, Clear"/>
    <x v="4"/>
    <x v="0"/>
    <x v="41"/>
    <n v="87"/>
    <n v="87"/>
    <s v="Medium"/>
    <x v="2"/>
    <x v="2"/>
    <x v="19"/>
  </r>
  <r>
    <x v="10526"/>
    <x v="772"/>
    <d v="2013-03-14T00:00:00"/>
    <x v="0"/>
    <x v="0"/>
    <x v="2"/>
    <s v="TEC-SAN-10004999"/>
    <x v="2"/>
    <x v="11"/>
    <s v="SanDisk Flash Drive, Programmable"/>
    <x v="4"/>
    <x v="8"/>
    <x v="11434"/>
    <n v="85"/>
    <n v="85"/>
    <s v="Medium"/>
    <x v="2"/>
    <x v="2"/>
    <x v="36"/>
  </r>
  <r>
    <x v="10523"/>
    <x v="772"/>
    <d v="2013-03-14T00:00:00"/>
    <x v="0"/>
    <x v="0"/>
    <x v="0"/>
    <s v="OFF-FA-10002895"/>
    <x v="0"/>
    <x v="15"/>
    <s v="Advantus Rubber Bands, Bulk Pack"/>
    <x v="0"/>
    <x v="8"/>
    <x v="11435"/>
    <n v="25.5"/>
    <n v="51"/>
    <s v="Medium"/>
    <x v="2"/>
    <x v="2"/>
    <x v="14"/>
  </r>
  <r>
    <x v="10523"/>
    <x v="772"/>
    <d v="2013-03-14T00:00:00"/>
    <x v="0"/>
    <x v="0"/>
    <x v="0"/>
    <s v="OFF-ST-10002546"/>
    <x v="0"/>
    <x v="0"/>
    <s v="Eldon Folders, Single Width"/>
    <x v="3"/>
    <x v="8"/>
    <x v="11436"/>
    <n v="9.8000000000000007"/>
    <n v="49"/>
    <s v="Medium"/>
    <x v="2"/>
    <x v="2"/>
    <x v="14"/>
  </r>
  <r>
    <x v="10518"/>
    <x v="772"/>
    <d v="2013-03-13T00:00:00"/>
    <x v="0"/>
    <x v="0"/>
    <x v="0"/>
    <s v="OFF-BI-10004656"/>
    <x v="0"/>
    <x v="16"/>
    <s v="Peel &amp; Stick Add-On Corner Pockets"/>
    <x v="2"/>
    <x v="9"/>
    <x v="11437"/>
    <n v="4.25"/>
    <n v="17"/>
    <s v="Medium"/>
    <x v="2"/>
    <x v="2"/>
    <x v="18"/>
  </r>
  <r>
    <x v="10518"/>
    <x v="772"/>
    <d v="2013-03-13T00:00:00"/>
    <x v="0"/>
    <x v="0"/>
    <x v="0"/>
    <s v="OFF-AP-10001626"/>
    <x v="0"/>
    <x v="5"/>
    <s v="Commercial WindTunnel Clean Air Upright Vacuum, Replacement Belts, Filtration Bags"/>
    <x v="1"/>
    <x v="9"/>
    <x v="11438"/>
    <n v="5.333333333333333"/>
    <n v="16"/>
    <s v="Medium"/>
    <x v="2"/>
    <x v="2"/>
    <x v="18"/>
  </r>
  <r>
    <x v="10515"/>
    <x v="772"/>
    <d v="2013-03-11T00:00:00"/>
    <x v="0"/>
    <x v="0"/>
    <x v="1"/>
    <s v="OFF-BI-10002982"/>
    <x v="0"/>
    <x v="16"/>
    <s v="Avery Self-Adhesive Photo Pockets for Polaroid Photos"/>
    <x v="4"/>
    <x v="12"/>
    <x v="11439"/>
    <n v="11"/>
    <n v="11"/>
    <s v="Medium"/>
    <x v="2"/>
    <x v="2"/>
    <x v="18"/>
  </r>
  <r>
    <x v="10527"/>
    <x v="773"/>
    <d v="2013-03-08T00:00:00"/>
    <x v="2"/>
    <x v="2"/>
    <x v="2"/>
    <s v="FUR-CH-10003365"/>
    <x v="1"/>
    <x v="7"/>
    <s v="Office Star Executive Leather Armchair, Adjustable"/>
    <x v="3"/>
    <x v="1"/>
    <x v="11440"/>
    <n v="13059.6"/>
    <n v="65298"/>
    <s v="Critical"/>
    <x v="2"/>
    <x v="2"/>
    <x v="17"/>
  </r>
  <r>
    <x v="10527"/>
    <x v="773"/>
    <d v="2013-03-08T00:00:00"/>
    <x v="2"/>
    <x v="2"/>
    <x v="2"/>
    <s v="TEC-PH-10003492"/>
    <x v="2"/>
    <x v="10"/>
    <s v="Cisco Audio Dock, Full Size"/>
    <x v="3"/>
    <x v="16"/>
    <x v="1886"/>
    <n v="4826.8"/>
    <n v="24134"/>
    <s v="Critical"/>
    <x v="2"/>
    <x v="2"/>
    <x v="17"/>
  </r>
  <r>
    <x v="10528"/>
    <x v="773"/>
    <d v="2013-03-10T00:00:00"/>
    <x v="3"/>
    <x v="3"/>
    <x v="2"/>
    <s v="FUR-BO-10002992"/>
    <x v="1"/>
    <x v="9"/>
    <s v="Dania Library with Doors, Traditional"/>
    <x v="2"/>
    <x v="0"/>
    <x v="6420"/>
    <n v="4509.5"/>
    <n v="18038"/>
    <s v="Medium"/>
    <x v="2"/>
    <x v="2"/>
    <x v="16"/>
  </r>
  <r>
    <x v="10529"/>
    <x v="773"/>
    <d v="2013-03-10T00:00:00"/>
    <x v="1"/>
    <x v="1"/>
    <x v="1"/>
    <s v="TEC-MA-10001881"/>
    <x v="2"/>
    <x v="4"/>
    <s v="Konica Card Printer, Red"/>
    <x v="3"/>
    <x v="0"/>
    <x v="3822"/>
    <n v="351.4"/>
    <n v="1757"/>
    <s v="High"/>
    <x v="2"/>
    <x v="2"/>
    <x v="39"/>
  </r>
  <r>
    <x v="10530"/>
    <x v="773"/>
    <d v="2013-03-15T00:00:00"/>
    <x v="0"/>
    <x v="0"/>
    <x v="2"/>
    <s v="TEC-PH-10001670"/>
    <x v="2"/>
    <x v="10"/>
    <s v="Motorola Smart Phone, Full Size"/>
    <x v="1"/>
    <x v="0"/>
    <x v="11441"/>
    <n v="2382"/>
    <n v="7146"/>
    <s v="Medium"/>
    <x v="2"/>
    <x v="2"/>
    <x v="19"/>
  </r>
  <r>
    <x v="10531"/>
    <x v="773"/>
    <d v="2013-03-13T00:00:00"/>
    <x v="0"/>
    <x v="0"/>
    <x v="0"/>
    <s v="OFF-HAM-10003663"/>
    <x v="0"/>
    <x v="5"/>
    <s v="Hamilton Beach Stove, Black"/>
    <x v="4"/>
    <x v="0"/>
    <x v="11442"/>
    <n v="4563"/>
    <n v="4563"/>
    <s v="Medium"/>
    <x v="2"/>
    <x v="2"/>
    <x v="55"/>
  </r>
  <r>
    <x v="10532"/>
    <x v="773"/>
    <d v="2013-03-10T00:00:00"/>
    <x v="1"/>
    <x v="1"/>
    <x v="0"/>
    <s v="TEC-CO-10003354"/>
    <x v="2"/>
    <x v="6"/>
    <s v="Brother Fax Machine, Laser"/>
    <x v="0"/>
    <x v="14"/>
    <x v="11443"/>
    <n v="2211"/>
    <n v="4422"/>
    <s v="High"/>
    <x v="2"/>
    <x v="2"/>
    <x v="7"/>
  </r>
  <r>
    <x v="10533"/>
    <x v="773"/>
    <d v="2013-03-12T00:00:00"/>
    <x v="0"/>
    <x v="0"/>
    <x v="2"/>
    <s v="OFF-AP-10002872"/>
    <x v="0"/>
    <x v="5"/>
    <s v="Cuisinart Coffee Grinder, White"/>
    <x v="5"/>
    <x v="1"/>
    <x v="11444"/>
    <n v="335.28571428571428"/>
    <n v="2347"/>
    <s v="High"/>
    <x v="2"/>
    <x v="2"/>
    <x v="17"/>
  </r>
  <r>
    <x v="10530"/>
    <x v="773"/>
    <d v="2013-03-15T00:00:00"/>
    <x v="0"/>
    <x v="0"/>
    <x v="2"/>
    <s v="FUR-CH-10000117"/>
    <x v="1"/>
    <x v="7"/>
    <s v="Novimex Steel Folding Chair, Black"/>
    <x v="6"/>
    <x v="0"/>
    <x v="10385"/>
    <n v="364.16666666666669"/>
    <n v="2185"/>
    <s v="Medium"/>
    <x v="2"/>
    <x v="2"/>
    <x v="19"/>
  </r>
  <r>
    <x v="10534"/>
    <x v="773"/>
    <d v="2013-03-11T00:00:00"/>
    <x v="3"/>
    <x v="3"/>
    <x v="0"/>
    <s v="TEC-MEM-10004014"/>
    <x v="2"/>
    <x v="11"/>
    <s v="Memorex Router, Bluetooth"/>
    <x v="4"/>
    <x v="0"/>
    <x v="8715"/>
    <n v="2152"/>
    <n v="2152"/>
    <s v="Medium"/>
    <x v="2"/>
    <x v="2"/>
    <x v="0"/>
  </r>
  <r>
    <x v="10535"/>
    <x v="773"/>
    <d v="2013-03-13T00:00:00"/>
    <x v="1"/>
    <x v="1"/>
    <x v="0"/>
    <s v="OFF-SU-10001080"/>
    <x v="0"/>
    <x v="1"/>
    <s v="Acme Letter Opener, High Speed"/>
    <x v="8"/>
    <x v="0"/>
    <x v="7686"/>
    <n v="235.11111111111111"/>
    <n v="2116"/>
    <s v="Medium"/>
    <x v="2"/>
    <x v="2"/>
    <x v="14"/>
  </r>
  <r>
    <x v="10531"/>
    <x v="773"/>
    <d v="2013-03-13T00:00:00"/>
    <x v="0"/>
    <x v="0"/>
    <x v="0"/>
    <s v="TEC-EPS-10000689"/>
    <x v="2"/>
    <x v="4"/>
    <s v="Epson Card Printer, Wireless"/>
    <x v="4"/>
    <x v="0"/>
    <x v="6519"/>
    <n v="1891"/>
    <n v="1891"/>
    <s v="Medium"/>
    <x v="2"/>
    <x v="2"/>
    <x v="55"/>
  </r>
  <r>
    <x v="10536"/>
    <x v="773"/>
    <d v="2013-03-14T00:00:00"/>
    <x v="0"/>
    <x v="0"/>
    <x v="0"/>
    <s v="OFF-GRE-10004604"/>
    <x v="0"/>
    <x v="2"/>
    <s v="Green Bar Cards &amp; Envelopes, 8.5 x 11"/>
    <x v="2"/>
    <x v="0"/>
    <x v="3461"/>
    <n v="42.75"/>
    <n v="171"/>
    <s v="Medium"/>
    <x v="2"/>
    <x v="2"/>
    <x v="6"/>
  </r>
  <r>
    <x v="10533"/>
    <x v="773"/>
    <d v="2013-03-12T00:00:00"/>
    <x v="0"/>
    <x v="0"/>
    <x v="2"/>
    <s v="OFF-AR-10000594"/>
    <x v="0"/>
    <x v="13"/>
    <s v="Binney &amp; Smith Highlighters, Water Color"/>
    <x v="3"/>
    <x v="0"/>
    <x v="311"/>
    <n v="282.60000000000002"/>
    <n v="1413"/>
    <s v="High"/>
    <x v="2"/>
    <x v="2"/>
    <x v="17"/>
  </r>
  <r>
    <x v="10533"/>
    <x v="773"/>
    <d v="2013-03-12T00:00:00"/>
    <x v="0"/>
    <x v="0"/>
    <x v="2"/>
    <s v="FUR-FU-10000567"/>
    <x v="1"/>
    <x v="3"/>
    <s v="Rubbermaid Light Bulb, Erganomic"/>
    <x v="1"/>
    <x v="0"/>
    <x v="11445"/>
    <n v="264.33333333333331"/>
    <n v="793"/>
    <s v="High"/>
    <x v="2"/>
    <x v="2"/>
    <x v="17"/>
  </r>
  <r>
    <x v="10529"/>
    <x v="773"/>
    <d v="2013-03-10T00:00:00"/>
    <x v="1"/>
    <x v="1"/>
    <x v="1"/>
    <s v="OFF-EN-10002015"/>
    <x v="0"/>
    <x v="14"/>
    <s v="GlobeWeis Peel and Seal, with clear poly window"/>
    <x v="3"/>
    <x v="0"/>
    <x v="5282"/>
    <n v="105.8"/>
    <n v="529"/>
    <s v="High"/>
    <x v="2"/>
    <x v="2"/>
    <x v="39"/>
  </r>
  <r>
    <x v="10537"/>
    <x v="773"/>
    <d v="2013-03-12T00:00:00"/>
    <x v="1"/>
    <x v="1"/>
    <x v="1"/>
    <s v="OFF-EN-10000543"/>
    <x v="0"/>
    <x v="14"/>
    <s v="Ames Clasp Envelope, Security-Tint"/>
    <x v="2"/>
    <x v="1"/>
    <x v="7089"/>
    <n v="118"/>
    <n v="472"/>
    <s v="High"/>
    <x v="2"/>
    <x v="2"/>
    <x v="39"/>
  </r>
  <r>
    <x v="10538"/>
    <x v="773"/>
    <d v="2013-03-12T00:00:00"/>
    <x v="0"/>
    <x v="0"/>
    <x v="1"/>
    <s v="OFF-AR-10000444"/>
    <x v="0"/>
    <x v="13"/>
    <s v="BIC Highlighters, Blue"/>
    <x v="6"/>
    <x v="0"/>
    <x v="1686"/>
    <n v="75.166666666666671"/>
    <n v="451"/>
    <s v="Medium"/>
    <x v="2"/>
    <x v="2"/>
    <x v="39"/>
  </r>
  <r>
    <x v="10529"/>
    <x v="773"/>
    <d v="2013-03-10T00:00:00"/>
    <x v="1"/>
    <x v="1"/>
    <x v="1"/>
    <s v="OFF-LA-10004753"/>
    <x v="0"/>
    <x v="12"/>
    <s v="Novimex Round Labels, Laser Printer Compatible"/>
    <x v="1"/>
    <x v="0"/>
    <x v="1275"/>
    <n v="122"/>
    <n v="366"/>
    <s v="High"/>
    <x v="2"/>
    <x v="2"/>
    <x v="39"/>
  </r>
  <r>
    <x v="10539"/>
    <x v="773"/>
    <d v="2013-03-15T00:00:00"/>
    <x v="0"/>
    <x v="0"/>
    <x v="0"/>
    <s v="OFF-AR-10002535"/>
    <x v="0"/>
    <x v="13"/>
    <s v="Stanley Markers, Water Color"/>
    <x v="1"/>
    <x v="7"/>
    <x v="655"/>
    <n v="112.33333333333333"/>
    <n v="337"/>
    <s v="Medium"/>
    <x v="2"/>
    <x v="2"/>
    <x v="41"/>
  </r>
  <r>
    <x v="10534"/>
    <x v="773"/>
    <d v="2013-03-11T00:00:00"/>
    <x v="3"/>
    <x v="3"/>
    <x v="0"/>
    <s v="OFF-ELD-10003918"/>
    <x v="0"/>
    <x v="0"/>
    <s v="Eldon Folders, Wire Frame"/>
    <x v="0"/>
    <x v="0"/>
    <x v="767"/>
    <n v="137.5"/>
    <n v="275"/>
    <s v="Medium"/>
    <x v="2"/>
    <x v="2"/>
    <x v="0"/>
  </r>
  <r>
    <x v="10540"/>
    <x v="773"/>
    <d v="2013-03-14T00:00:00"/>
    <x v="0"/>
    <x v="0"/>
    <x v="0"/>
    <s v="OFF-AR-10003384"/>
    <x v="0"/>
    <x v="13"/>
    <s v="Boston Pens, Water Color"/>
    <x v="2"/>
    <x v="1"/>
    <x v="249"/>
    <n v="65.5"/>
    <n v="262"/>
    <s v="Medium"/>
    <x v="2"/>
    <x v="2"/>
    <x v="39"/>
  </r>
  <r>
    <x v="10541"/>
    <x v="773"/>
    <d v="2013-03-12T00:00:00"/>
    <x v="0"/>
    <x v="0"/>
    <x v="1"/>
    <s v="OFF-SU-10004650"/>
    <x v="0"/>
    <x v="1"/>
    <s v="Acme Scissors, High Speed"/>
    <x v="0"/>
    <x v="0"/>
    <x v="11446"/>
    <n v="119.5"/>
    <n v="239"/>
    <s v="Medium"/>
    <x v="2"/>
    <x v="2"/>
    <x v="40"/>
  </r>
  <r>
    <x v="10542"/>
    <x v="773"/>
    <d v="2013-03-13T00:00:00"/>
    <x v="0"/>
    <x v="0"/>
    <x v="2"/>
    <s v="TEC-PH-10002365"/>
    <x v="2"/>
    <x v="10"/>
    <s v="Belkin Grip Candy Sheer Case / Cover for iPhone 5 and 5S"/>
    <x v="1"/>
    <x v="7"/>
    <x v="11447"/>
    <n v="67.333333333333329"/>
    <n v="202"/>
    <s v="Medium"/>
    <x v="2"/>
    <x v="2"/>
    <x v="18"/>
  </r>
  <r>
    <x v="10543"/>
    <x v="773"/>
    <d v="2013-03-08T00:00:00"/>
    <x v="2"/>
    <x v="2"/>
    <x v="1"/>
    <s v="OFF-LA-10000379"/>
    <x v="0"/>
    <x v="12"/>
    <s v="Harbour Creations Legal Exhibit Labels, 5000 Label Set"/>
    <x v="0"/>
    <x v="0"/>
    <x v="29"/>
    <n v="79.5"/>
    <n v="159"/>
    <s v="High"/>
    <x v="2"/>
    <x v="2"/>
    <x v="37"/>
  </r>
  <r>
    <x v="10544"/>
    <x v="773"/>
    <d v="2013-03-13T00:00:00"/>
    <x v="0"/>
    <x v="0"/>
    <x v="1"/>
    <s v="OFF-SU-10001722"/>
    <x v="0"/>
    <x v="1"/>
    <s v="Stiletto Box Cutter, Easy Grip"/>
    <x v="4"/>
    <x v="0"/>
    <x v="1128"/>
    <n v="1"/>
    <n v="1"/>
    <s v="Medium"/>
    <x v="2"/>
    <x v="2"/>
    <x v="16"/>
  </r>
  <r>
    <x v="10545"/>
    <x v="774"/>
    <d v="2013-03-14T00:00:00"/>
    <x v="0"/>
    <x v="0"/>
    <x v="0"/>
    <s v="TEC-PH-10001530"/>
    <x v="2"/>
    <x v="10"/>
    <s v="Cisco Unified IP Phone 7945G VoIP phone"/>
    <x v="3"/>
    <x v="7"/>
    <x v="11448"/>
    <n v="1221.5999999999999"/>
    <n v="6108"/>
    <s v="Medium"/>
    <x v="2"/>
    <x v="2"/>
    <x v="18"/>
  </r>
  <r>
    <x v="10546"/>
    <x v="774"/>
    <d v="2013-03-13T00:00:00"/>
    <x v="0"/>
    <x v="0"/>
    <x v="0"/>
    <s v="FUR-FU-10003347"/>
    <x v="1"/>
    <x v="3"/>
    <s v="Coloredge Poster Frame"/>
    <x v="7"/>
    <x v="0"/>
    <x v="11449"/>
    <n v="274.5"/>
    <n v="2196"/>
    <s v="High"/>
    <x v="2"/>
    <x v="2"/>
    <x v="18"/>
  </r>
  <r>
    <x v="10547"/>
    <x v="774"/>
    <d v="2013-03-14T00:00:00"/>
    <x v="0"/>
    <x v="0"/>
    <x v="2"/>
    <s v="OFF-AP-10004233"/>
    <x v="0"/>
    <x v="5"/>
    <s v="Honeywell Enviracaire Portable Air Cleaner for up to 8 x 10 Room"/>
    <x v="1"/>
    <x v="1"/>
    <x v="11450"/>
    <n v="405"/>
    <n v="1215"/>
    <s v="High"/>
    <x v="2"/>
    <x v="2"/>
    <x v="18"/>
  </r>
  <r>
    <x v="10548"/>
    <x v="774"/>
    <d v="2013-03-13T00:00:00"/>
    <x v="0"/>
    <x v="0"/>
    <x v="0"/>
    <s v="TEC-PH-10002890"/>
    <x v="2"/>
    <x v="10"/>
    <s v="AT&amp;T 17929 Lendline Telephone"/>
    <x v="2"/>
    <x v="3"/>
    <x v="11451"/>
    <n v="216.25"/>
    <n v="865"/>
    <s v="Medium"/>
    <x v="2"/>
    <x v="2"/>
    <x v="18"/>
  </r>
  <r>
    <x v="10549"/>
    <x v="774"/>
    <d v="2013-03-13T00:00:00"/>
    <x v="0"/>
    <x v="0"/>
    <x v="2"/>
    <s v="TEC-CO-10004521"/>
    <x v="2"/>
    <x v="6"/>
    <s v="HP Personal Copier, Laser"/>
    <x v="0"/>
    <x v="7"/>
    <x v="7731"/>
    <n v="37.5"/>
    <n v="75"/>
    <s v="Medium"/>
    <x v="2"/>
    <x v="2"/>
    <x v="15"/>
  </r>
  <r>
    <x v="10546"/>
    <x v="774"/>
    <d v="2013-03-13T00:00:00"/>
    <x v="0"/>
    <x v="0"/>
    <x v="0"/>
    <s v="OFF-BI-10000632"/>
    <x v="0"/>
    <x v="16"/>
    <s v="Satellite Sectional Post Binders"/>
    <x v="0"/>
    <x v="7"/>
    <x v="3295"/>
    <n v="359.5"/>
    <n v="719"/>
    <s v="High"/>
    <x v="2"/>
    <x v="2"/>
    <x v="18"/>
  </r>
  <r>
    <x v="10550"/>
    <x v="774"/>
    <d v="2013-03-13T00:00:00"/>
    <x v="0"/>
    <x v="0"/>
    <x v="1"/>
    <s v="OFF-EN-10001453"/>
    <x v="0"/>
    <x v="14"/>
    <s v="Tyvek Interoffice Envelopes, 9 1/2&quot; x 12 1/2&quot;, 100/Box"/>
    <x v="1"/>
    <x v="7"/>
    <x v="11452"/>
    <n v="207.66666666666666"/>
    <n v="623"/>
    <s v="Medium"/>
    <x v="2"/>
    <x v="2"/>
    <x v="18"/>
  </r>
  <r>
    <x v="10551"/>
    <x v="774"/>
    <d v="2013-03-12T00:00:00"/>
    <x v="1"/>
    <x v="1"/>
    <x v="2"/>
    <s v="OFF-STA-10004163"/>
    <x v="0"/>
    <x v="13"/>
    <s v="Stanley Markers, Fluorescent"/>
    <x v="0"/>
    <x v="8"/>
    <x v="4636"/>
    <n v="176"/>
    <n v="352"/>
    <s v="High"/>
    <x v="2"/>
    <x v="2"/>
    <x v="36"/>
  </r>
  <r>
    <x v="10545"/>
    <x v="774"/>
    <d v="2013-03-14T00:00:00"/>
    <x v="0"/>
    <x v="0"/>
    <x v="0"/>
    <s v="FUR-FU-10004006"/>
    <x v="1"/>
    <x v="3"/>
    <s v="Deflect-o DuraMat Lighweight, Studded, Beveled Mat for Low Pile Carpeting"/>
    <x v="1"/>
    <x v="7"/>
    <x v="10019"/>
    <n v="83"/>
    <n v="249"/>
    <s v="Medium"/>
    <x v="2"/>
    <x v="2"/>
    <x v="18"/>
  </r>
  <r>
    <x v="10552"/>
    <x v="774"/>
    <d v="2013-03-13T00:00:00"/>
    <x v="0"/>
    <x v="0"/>
    <x v="1"/>
    <s v="OFF-AME-10000870"/>
    <x v="0"/>
    <x v="14"/>
    <s v="Ames Peel and Seal, Recycled"/>
    <x v="4"/>
    <x v="0"/>
    <x v="220"/>
    <n v="193"/>
    <n v="193"/>
    <s v="High"/>
    <x v="2"/>
    <x v="2"/>
    <x v="33"/>
  </r>
  <r>
    <x v="10547"/>
    <x v="774"/>
    <d v="2013-03-14T00:00:00"/>
    <x v="0"/>
    <x v="0"/>
    <x v="2"/>
    <s v="OFF-AR-10002766"/>
    <x v="0"/>
    <x v="13"/>
    <s v="Prang Drawing Pencil Set"/>
    <x v="3"/>
    <x v="0"/>
    <x v="11453"/>
    <n v="30.6"/>
    <n v="153"/>
    <s v="High"/>
    <x v="2"/>
    <x v="2"/>
    <x v="18"/>
  </r>
  <r>
    <x v="10551"/>
    <x v="774"/>
    <d v="2013-03-12T00:00:00"/>
    <x v="1"/>
    <x v="1"/>
    <x v="2"/>
    <s v="OFF-WIL-10000604"/>
    <x v="0"/>
    <x v="16"/>
    <s v="Wilson Jones Binder, Clear"/>
    <x v="0"/>
    <x v="8"/>
    <x v="11454"/>
    <n v="65.5"/>
    <n v="131"/>
    <s v="High"/>
    <x v="2"/>
    <x v="2"/>
    <x v="36"/>
  </r>
  <r>
    <x v="10546"/>
    <x v="774"/>
    <d v="2013-03-13T00:00:00"/>
    <x v="0"/>
    <x v="0"/>
    <x v="0"/>
    <s v="OFF-PA-10001934"/>
    <x v="0"/>
    <x v="2"/>
    <s v="Xerox 1993"/>
    <x v="0"/>
    <x v="0"/>
    <x v="959"/>
    <n v="6.5"/>
    <n v="13"/>
    <s v="High"/>
    <x v="2"/>
    <x v="2"/>
    <x v="18"/>
  </r>
  <r>
    <x v="10553"/>
    <x v="774"/>
    <d v="2013-03-09T00:00:00"/>
    <x v="2"/>
    <x v="2"/>
    <x v="0"/>
    <s v="OFF-BI-10003676"/>
    <x v="0"/>
    <x v="16"/>
    <s v="GBC Standard Recycled Report Covers, Clear Plastic Sheets"/>
    <x v="1"/>
    <x v="12"/>
    <x v="11455"/>
    <n v="39.666666666666664"/>
    <n v="119"/>
    <s v="Medium"/>
    <x v="2"/>
    <x v="2"/>
    <x v="18"/>
  </r>
  <r>
    <x v="10550"/>
    <x v="774"/>
    <d v="2013-03-13T00:00:00"/>
    <x v="0"/>
    <x v="0"/>
    <x v="1"/>
    <s v="TEC-AC-10004633"/>
    <x v="2"/>
    <x v="11"/>
    <s v="Verbatim 25 GB 6x Blu-ray Single Layer Recordable Disc, 3/Pack"/>
    <x v="3"/>
    <x v="7"/>
    <x v="11102"/>
    <n v="21.2"/>
    <n v="106"/>
    <s v="Medium"/>
    <x v="2"/>
    <x v="2"/>
    <x v="18"/>
  </r>
  <r>
    <x v="10550"/>
    <x v="774"/>
    <d v="2013-03-13T00:00:00"/>
    <x v="0"/>
    <x v="0"/>
    <x v="1"/>
    <s v="OFF-BI-10001757"/>
    <x v="0"/>
    <x v="16"/>
    <s v="Pressboard Hanging Data Binders for Unburst Sheets"/>
    <x v="8"/>
    <x v="9"/>
    <x v="11456"/>
    <n v="6.7777777777777777"/>
    <n v="61"/>
    <s v="Medium"/>
    <x v="2"/>
    <x v="2"/>
    <x v="18"/>
  </r>
  <r>
    <x v="10551"/>
    <x v="774"/>
    <d v="2013-03-12T00:00:00"/>
    <x v="1"/>
    <x v="1"/>
    <x v="2"/>
    <s v="OFF-CAR-10000687"/>
    <x v="0"/>
    <x v="16"/>
    <s v="Cardinal Binder Covers, Economy"/>
    <x v="4"/>
    <x v="8"/>
    <x v="805"/>
    <n v="56"/>
    <n v="56"/>
    <s v="High"/>
    <x v="2"/>
    <x v="2"/>
    <x v="36"/>
  </r>
  <r>
    <x v="10551"/>
    <x v="774"/>
    <d v="2013-03-12T00:00:00"/>
    <x v="1"/>
    <x v="1"/>
    <x v="2"/>
    <s v="FUR-ADV-10004395"/>
    <x v="1"/>
    <x v="3"/>
    <s v="Advantus Door Stop, Durable"/>
    <x v="4"/>
    <x v="8"/>
    <x v="7243"/>
    <n v="37"/>
    <n v="37"/>
    <s v="High"/>
    <x v="2"/>
    <x v="2"/>
    <x v="36"/>
  </r>
  <r>
    <x v="10548"/>
    <x v="774"/>
    <d v="2013-03-13T00:00:00"/>
    <x v="0"/>
    <x v="0"/>
    <x v="0"/>
    <s v="OFF-FA-10004968"/>
    <x v="0"/>
    <x v="15"/>
    <s v="Rubber Band Ball"/>
    <x v="0"/>
    <x v="7"/>
    <x v="11457"/>
    <n v="15.5"/>
    <n v="31"/>
    <s v="Medium"/>
    <x v="2"/>
    <x v="2"/>
    <x v="18"/>
  </r>
  <r>
    <x v="10554"/>
    <x v="775"/>
    <d v="2013-03-14T00:00:00"/>
    <x v="0"/>
    <x v="0"/>
    <x v="1"/>
    <s v="TEC-AC-10004469"/>
    <x v="2"/>
    <x v="11"/>
    <s v="Microsoft Sculpt Comfort Mouse"/>
    <x v="3"/>
    <x v="0"/>
    <x v="11458"/>
    <n v="139.19999999999999"/>
    <n v="696"/>
    <s v="Medium"/>
    <x v="2"/>
    <x v="2"/>
    <x v="18"/>
  </r>
  <r>
    <x v="10555"/>
    <x v="775"/>
    <d v="2013-03-13T00:00:00"/>
    <x v="3"/>
    <x v="3"/>
    <x v="0"/>
    <s v="OFF-BI-10004632"/>
    <x v="0"/>
    <x v="16"/>
    <s v="GBC Binding covers"/>
    <x v="2"/>
    <x v="0"/>
    <x v="621"/>
    <n v="165.25"/>
    <n v="661"/>
    <s v="High"/>
    <x v="2"/>
    <x v="2"/>
    <x v="18"/>
  </r>
  <r>
    <x v="10555"/>
    <x v="775"/>
    <d v="2013-03-13T00:00:00"/>
    <x v="3"/>
    <x v="3"/>
    <x v="0"/>
    <s v="FUR-CH-10002647"/>
    <x v="1"/>
    <x v="7"/>
    <s v="Situations Contoured Folding Chairs, 4/Set"/>
    <x v="3"/>
    <x v="0"/>
    <x v="11459"/>
    <n v="75.8"/>
    <n v="379"/>
    <s v="High"/>
    <x v="2"/>
    <x v="2"/>
    <x v="18"/>
  </r>
  <r>
    <x v="10555"/>
    <x v="775"/>
    <d v="2013-03-13T00:00:00"/>
    <x v="3"/>
    <x v="3"/>
    <x v="0"/>
    <s v="OFF-PA-10001801"/>
    <x v="0"/>
    <x v="2"/>
    <s v="Xerox 193"/>
    <x v="1"/>
    <x v="0"/>
    <x v="1866"/>
    <n v="113.66666666666667"/>
    <n v="341"/>
    <s v="High"/>
    <x v="2"/>
    <x v="2"/>
    <x v="18"/>
  </r>
  <r>
    <x v="10555"/>
    <x v="775"/>
    <d v="2013-03-13T00:00:00"/>
    <x v="3"/>
    <x v="3"/>
    <x v="0"/>
    <s v="OFF-ST-10004634"/>
    <x v="0"/>
    <x v="0"/>
    <s v="Personal Folder Holder, Ebony"/>
    <x v="4"/>
    <x v="0"/>
    <x v="11460"/>
    <n v="82"/>
    <n v="82"/>
    <s v="High"/>
    <x v="2"/>
    <x v="2"/>
    <x v="18"/>
  </r>
  <r>
    <x v="10556"/>
    <x v="776"/>
    <d v="2013-03-12T00:00:00"/>
    <x v="3"/>
    <x v="3"/>
    <x v="1"/>
    <s v="TEC-PH-10002885"/>
    <x v="2"/>
    <x v="10"/>
    <s v="Apple iPhone 5"/>
    <x v="7"/>
    <x v="7"/>
    <x v="11461"/>
    <n v="8933.25"/>
    <n v="71466"/>
    <s v="High"/>
    <x v="2"/>
    <x v="2"/>
    <x v="18"/>
  </r>
  <r>
    <x v="10557"/>
    <x v="776"/>
    <d v="2013-03-15T00:00:00"/>
    <x v="0"/>
    <x v="0"/>
    <x v="0"/>
    <s v="TEC-PH-10000499"/>
    <x v="2"/>
    <x v="10"/>
    <s v="Motorola Smart Phone, Full Size"/>
    <x v="3"/>
    <x v="1"/>
    <x v="11462"/>
    <n v="9405.7999999999993"/>
    <n v="47029"/>
    <s v="High"/>
    <x v="2"/>
    <x v="2"/>
    <x v="1"/>
  </r>
  <r>
    <x v="10558"/>
    <x v="776"/>
    <d v="2013-03-13T00:00:00"/>
    <x v="1"/>
    <x v="1"/>
    <x v="0"/>
    <s v="FUR-BO-10004162"/>
    <x v="1"/>
    <x v="9"/>
    <s v="Ikea Floating Shelf Set, Pine"/>
    <x v="9"/>
    <x v="7"/>
    <x v="11463"/>
    <n v="1878.8"/>
    <n v="18788"/>
    <s v="High"/>
    <x v="2"/>
    <x v="2"/>
    <x v="15"/>
  </r>
  <r>
    <x v="10559"/>
    <x v="776"/>
    <d v="2013-03-14T00:00:00"/>
    <x v="3"/>
    <x v="3"/>
    <x v="0"/>
    <s v="FUR-TA-10003522"/>
    <x v="1"/>
    <x v="8"/>
    <s v="Chromcraft Conference Table, with Bottom Storage"/>
    <x v="1"/>
    <x v="12"/>
    <x v="4826"/>
    <n v="3261.6666666666665"/>
    <n v="9785"/>
    <s v="High"/>
    <x v="2"/>
    <x v="2"/>
    <x v="85"/>
  </r>
  <r>
    <x v="10560"/>
    <x v="776"/>
    <d v="2013-03-14T00:00:00"/>
    <x v="3"/>
    <x v="3"/>
    <x v="1"/>
    <s v="TEC-MA-10000984"/>
    <x v="2"/>
    <x v="4"/>
    <s v="Okidata MB760 Printer"/>
    <x v="1"/>
    <x v="7"/>
    <x v="11464"/>
    <n v="2812"/>
    <n v="8436"/>
    <s v="Medium"/>
    <x v="2"/>
    <x v="2"/>
    <x v="18"/>
  </r>
  <r>
    <x v="10561"/>
    <x v="776"/>
    <d v="2013-03-11T00:00:00"/>
    <x v="2"/>
    <x v="2"/>
    <x v="1"/>
    <s v="FUR-CH-10003423"/>
    <x v="1"/>
    <x v="7"/>
    <s v="Novimex Rocking Chair, Set of Two"/>
    <x v="1"/>
    <x v="0"/>
    <x v="7444"/>
    <n v="2506.3333333333335"/>
    <n v="7519"/>
    <s v="High"/>
    <x v="2"/>
    <x v="2"/>
    <x v="139"/>
  </r>
  <r>
    <x v="10558"/>
    <x v="776"/>
    <d v="2013-03-13T00:00:00"/>
    <x v="1"/>
    <x v="1"/>
    <x v="0"/>
    <s v="TEC-CO-10004831"/>
    <x v="2"/>
    <x v="6"/>
    <s v="Brother Copy Machine, High-Speed"/>
    <x v="2"/>
    <x v="7"/>
    <x v="7191"/>
    <n v="1837.75"/>
    <n v="7351"/>
    <s v="High"/>
    <x v="2"/>
    <x v="2"/>
    <x v="15"/>
  </r>
  <r>
    <x v="10562"/>
    <x v="776"/>
    <d v="2013-03-11T00:00:00"/>
    <x v="2"/>
    <x v="2"/>
    <x v="0"/>
    <s v="OFF-BI-10004220"/>
    <x v="0"/>
    <x v="16"/>
    <s v="Cardinal 3-Hole Punch, Recycled"/>
    <x v="7"/>
    <x v="0"/>
    <x v="1801"/>
    <n v="884.375"/>
    <n v="7075"/>
    <s v="Critical"/>
    <x v="2"/>
    <x v="2"/>
    <x v="8"/>
  </r>
  <r>
    <x v="10561"/>
    <x v="776"/>
    <d v="2013-03-11T00:00:00"/>
    <x v="2"/>
    <x v="2"/>
    <x v="1"/>
    <s v="FUR-BO-10001067"/>
    <x v="1"/>
    <x v="9"/>
    <s v="Bush Stackable Bookrack, Pine"/>
    <x v="2"/>
    <x v="0"/>
    <x v="11465"/>
    <n v="1749.75"/>
    <n v="6999"/>
    <s v="High"/>
    <x v="2"/>
    <x v="2"/>
    <x v="139"/>
  </r>
  <r>
    <x v="10563"/>
    <x v="776"/>
    <d v="2013-03-16T00:00:00"/>
    <x v="0"/>
    <x v="0"/>
    <x v="0"/>
    <s v="FUR-CH-10003551"/>
    <x v="1"/>
    <x v="7"/>
    <s v="Hon Swivel Stool, Black"/>
    <x v="6"/>
    <x v="1"/>
    <x v="11466"/>
    <n v="1149.5"/>
    <n v="6897"/>
    <s v="Medium"/>
    <x v="2"/>
    <x v="2"/>
    <x v="1"/>
  </r>
  <r>
    <x v="10558"/>
    <x v="776"/>
    <d v="2013-03-13T00:00:00"/>
    <x v="1"/>
    <x v="1"/>
    <x v="0"/>
    <s v="TEC-PH-10002387"/>
    <x v="2"/>
    <x v="10"/>
    <s v="Motorola Signal Booster, Cordless"/>
    <x v="2"/>
    <x v="0"/>
    <x v="11467"/>
    <n v="1370.5"/>
    <n v="5482"/>
    <s v="High"/>
    <x v="2"/>
    <x v="2"/>
    <x v="15"/>
  </r>
  <r>
    <x v="10557"/>
    <x v="776"/>
    <d v="2013-03-15T00:00:00"/>
    <x v="0"/>
    <x v="0"/>
    <x v="0"/>
    <s v="OFF-SU-10001698"/>
    <x v="0"/>
    <x v="1"/>
    <s v="Stiletto Box Cutter, Steel"/>
    <x v="6"/>
    <x v="1"/>
    <x v="11468"/>
    <n v="660.33333333333337"/>
    <n v="3962"/>
    <s v="High"/>
    <x v="2"/>
    <x v="2"/>
    <x v="1"/>
  </r>
  <r>
    <x v="10564"/>
    <x v="776"/>
    <d v="2013-03-14T00:00:00"/>
    <x v="1"/>
    <x v="1"/>
    <x v="0"/>
    <s v="TEC-PAN-10001674"/>
    <x v="2"/>
    <x v="4"/>
    <s v="Panasonic Receipt Printer, White"/>
    <x v="0"/>
    <x v="0"/>
    <x v="4249"/>
    <n v="1848"/>
    <n v="3696"/>
    <s v="High"/>
    <x v="2"/>
    <x v="2"/>
    <x v="91"/>
  </r>
  <r>
    <x v="10565"/>
    <x v="776"/>
    <d v="2013-03-11T00:00:00"/>
    <x v="2"/>
    <x v="2"/>
    <x v="1"/>
    <s v="OFF-BI-10004240"/>
    <x v="0"/>
    <x v="16"/>
    <s v="Cardinal Binding Machine, Recycled"/>
    <x v="2"/>
    <x v="10"/>
    <x v="11469"/>
    <n v="878.5"/>
    <n v="3514"/>
    <s v="Critical"/>
    <x v="2"/>
    <x v="2"/>
    <x v="23"/>
  </r>
  <r>
    <x v="10566"/>
    <x v="776"/>
    <d v="2013-03-16T00:00:00"/>
    <x v="0"/>
    <x v="0"/>
    <x v="0"/>
    <s v="TEC-PH-10000037"/>
    <x v="2"/>
    <x v="10"/>
    <s v="Cisco Signal Booster, Cordless"/>
    <x v="1"/>
    <x v="0"/>
    <x v="3518"/>
    <n v="1039.3333333333333"/>
    <n v="3118"/>
    <s v="Medium"/>
    <x v="2"/>
    <x v="2"/>
    <x v="37"/>
  </r>
  <r>
    <x v="10563"/>
    <x v="776"/>
    <d v="2013-03-16T00:00:00"/>
    <x v="0"/>
    <x v="0"/>
    <x v="0"/>
    <s v="OFF-PA-10001258"/>
    <x v="0"/>
    <x v="2"/>
    <s v="Green Bar Cards &amp; Envelopes, Multicolor"/>
    <x v="7"/>
    <x v="1"/>
    <x v="11470"/>
    <n v="309.5"/>
    <n v="2476"/>
    <s v="Medium"/>
    <x v="2"/>
    <x v="2"/>
    <x v="1"/>
  </r>
  <r>
    <x v="10558"/>
    <x v="776"/>
    <d v="2013-03-13T00:00:00"/>
    <x v="1"/>
    <x v="1"/>
    <x v="0"/>
    <s v="FUR-CH-10000843"/>
    <x v="1"/>
    <x v="7"/>
    <s v="SAFCO Executive Leather Armchair, Set of Two"/>
    <x v="4"/>
    <x v="7"/>
    <x v="11471"/>
    <n v="2392"/>
    <n v="2392"/>
    <s v="High"/>
    <x v="2"/>
    <x v="2"/>
    <x v="15"/>
  </r>
  <r>
    <x v="10566"/>
    <x v="776"/>
    <d v="2013-03-16T00:00:00"/>
    <x v="0"/>
    <x v="0"/>
    <x v="0"/>
    <s v="OFF-BI-10001138"/>
    <x v="0"/>
    <x v="16"/>
    <s v="Acco 3-Hole Punch, Clear"/>
    <x v="9"/>
    <x v="0"/>
    <x v="2187"/>
    <n v="215.9"/>
    <n v="2159"/>
    <s v="Medium"/>
    <x v="2"/>
    <x v="2"/>
    <x v="37"/>
  </r>
  <r>
    <x v="10567"/>
    <x v="776"/>
    <d v="2013-03-15T00:00:00"/>
    <x v="0"/>
    <x v="0"/>
    <x v="0"/>
    <s v="OFF-AR-10002485"/>
    <x v="0"/>
    <x v="13"/>
    <s v="Boston Markers, Easy-Erase"/>
    <x v="2"/>
    <x v="0"/>
    <x v="585"/>
    <n v="421"/>
    <n v="1684"/>
    <s v="High"/>
    <x v="2"/>
    <x v="2"/>
    <x v="38"/>
  </r>
  <r>
    <x v="10559"/>
    <x v="776"/>
    <d v="2013-03-14T00:00:00"/>
    <x v="3"/>
    <x v="3"/>
    <x v="0"/>
    <s v="OFF-AR-10001678"/>
    <x v="0"/>
    <x v="13"/>
    <s v="Binney &amp; Smith Sketch Pad, Easy-Erase"/>
    <x v="1"/>
    <x v="3"/>
    <x v="406"/>
    <n v="488.33333333333331"/>
    <n v="1465"/>
    <s v="High"/>
    <x v="2"/>
    <x v="2"/>
    <x v="85"/>
  </r>
  <r>
    <x v="10568"/>
    <x v="776"/>
    <d v="2013-03-16T00:00:00"/>
    <x v="1"/>
    <x v="1"/>
    <x v="2"/>
    <s v="OFF-ST-10004317"/>
    <x v="0"/>
    <x v="0"/>
    <s v="Smead Folders, Blue"/>
    <x v="5"/>
    <x v="1"/>
    <x v="5789"/>
    <n v="161.14285714285714"/>
    <n v="1128"/>
    <s v="Medium"/>
    <x v="2"/>
    <x v="2"/>
    <x v="17"/>
  </r>
  <r>
    <x v="10569"/>
    <x v="776"/>
    <d v="2013-03-17T00:00:00"/>
    <x v="0"/>
    <x v="0"/>
    <x v="0"/>
    <s v="FUR-BO-10003272"/>
    <x v="1"/>
    <x v="9"/>
    <s v="O'Sullivan Living Dimensions 5-Shelf Bookcases"/>
    <x v="4"/>
    <x v="7"/>
    <x v="11472"/>
    <n v="1083"/>
    <n v="1083"/>
    <s v="Medium"/>
    <x v="2"/>
    <x v="2"/>
    <x v="18"/>
  </r>
  <r>
    <x v="10570"/>
    <x v="776"/>
    <d v="2013-03-16T00:00:00"/>
    <x v="0"/>
    <x v="0"/>
    <x v="0"/>
    <s v="OFF-ST-10004412"/>
    <x v="0"/>
    <x v="0"/>
    <s v="Smead Shelving, Wire Frame"/>
    <x v="3"/>
    <x v="0"/>
    <x v="2620"/>
    <n v="21.6"/>
    <n v="108"/>
    <s v="Medium"/>
    <x v="2"/>
    <x v="2"/>
    <x v="42"/>
  </r>
  <r>
    <x v="10561"/>
    <x v="776"/>
    <d v="2013-03-11T00:00:00"/>
    <x v="2"/>
    <x v="2"/>
    <x v="1"/>
    <s v="OFF-EN-10004410"/>
    <x v="0"/>
    <x v="14"/>
    <s v="GlobeWeis Mailers, Security-Tint"/>
    <x v="0"/>
    <x v="0"/>
    <x v="3473"/>
    <n v="50.5"/>
    <n v="101"/>
    <s v="High"/>
    <x v="2"/>
    <x v="2"/>
    <x v="139"/>
  </r>
  <r>
    <x v="10571"/>
    <x v="776"/>
    <d v="2013-03-16T00:00:00"/>
    <x v="0"/>
    <x v="0"/>
    <x v="0"/>
    <s v="TEC-CIS-10002259"/>
    <x v="2"/>
    <x v="10"/>
    <s v="Cisco Smart Phone, Cordless"/>
    <x v="4"/>
    <x v="12"/>
    <x v="11473"/>
    <n v="865"/>
    <n v="865"/>
    <s v="Medium"/>
    <x v="2"/>
    <x v="2"/>
    <x v="30"/>
  </r>
  <r>
    <x v="10572"/>
    <x v="776"/>
    <d v="2013-03-15T00:00:00"/>
    <x v="0"/>
    <x v="0"/>
    <x v="0"/>
    <s v="OFF-BIN-10003327"/>
    <x v="0"/>
    <x v="13"/>
    <s v="Binney &amp; Smith Markers, Blue"/>
    <x v="2"/>
    <x v="0"/>
    <x v="2938"/>
    <n v="188.5"/>
    <n v="754"/>
    <s v="Medium"/>
    <x v="2"/>
    <x v="2"/>
    <x v="6"/>
  </r>
  <r>
    <x v="10573"/>
    <x v="776"/>
    <d v="2013-03-15T00:00:00"/>
    <x v="1"/>
    <x v="1"/>
    <x v="2"/>
    <s v="OFF-ST-10001272"/>
    <x v="0"/>
    <x v="0"/>
    <s v="Mini 13-1/2 Capacity Data Binder Rack, Pearl"/>
    <x v="4"/>
    <x v="7"/>
    <x v="11474"/>
    <n v="602"/>
    <n v="602"/>
    <s v="Medium"/>
    <x v="2"/>
    <x v="2"/>
    <x v="18"/>
  </r>
  <r>
    <x v="10574"/>
    <x v="776"/>
    <d v="2013-03-14T00:00:00"/>
    <x v="1"/>
    <x v="1"/>
    <x v="1"/>
    <s v="OFF-ST-10002151"/>
    <x v="0"/>
    <x v="0"/>
    <s v="Eldon Box, Blue"/>
    <x v="2"/>
    <x v="0"/>
    <x v="1950"/>
    <n v="141.5"/>
    <n v="566"/>
    <s v="High"/>
    <x v="2"/>
    <x v="2"/>
    <x v="8"/>
  </r>
  <r>
    <x v="10563"/>
    <x v="776"/>
    <d v="2013-03-16T00:00:00"/>
    <x v="0"/>
    <x v="0"/>
    <x v="0"/>
    <s v="OFF-EN-10004422"/>
    <x v="0"/>
    <x v="14"/>
    <s v="Cameo Peel and Seal, Set of 50"/>
    <x v="2"/>
    <x v="1"/>
    <x v="355"/>
    <n v="135.75"/>
    <n v="543"/>
    <s v="Medium"/>
    <x v="2"/>
    <x v="2"/>
    <x v="1"/>
  </r>
  <r>
    <x v="10575"/>
    <x v="776"/>
    <d v="2013-03-15T00:00:00"/>
    <x v="0"/>
    <x v="0"/>
    <x v="0"/>
    <s v="TEC-AC-10002800"/>
    <x v="2"/>
    <x v="11"/>
    <s v="Plantronics Audio 478 Stereo USB Headset"/>
    <x v="4"/>
    <x v="7"/>
    <x v="11475"/>
    <n v="537"/>
    <n v="537"/>
    <s v="High"/>
    <x v="2"/>
    <x v="2"/>
    <x v="18"/>
  </r>
  <r>
    <x v="10574"/>
    <x v="776"/>
    <d v="2013-03-14T00:00:00"/>
    <x v="1"/>
    <x v="1"/>
    <x v="1"/>
    <s v="OFF-FA-10004424"/>
    <x v="0"/>
    <x v="15"/>
    <s v="Advantus Clamps, 12 Pack"/>
    <x v="1"/>
    <x v="0"/>
    <x v="3876"/>
    <n v="172.66666666666666"/>
    <n v="518"/>
    <s v="High"/>
    <x v="2"/>
    <x v="2"/>
    <x v="8"/>
  </r>
  <r>
    <x v="10566"/>
    <x v="776"/>
    <d v="2013-03-16T00:00:00"/>
    <x v="0"/>
    <x v="0"/>
    <x v="0"/>
    <s v="OFF-AR-10004881"/>
    <x v="0"/>
    <x v="13"/>
    <s v="Stanley Sketch Pad, Blue"/>
    <x v="1"/>
    <x v="0"/>
    <x v="1551"/>
    <n v="15.666666666666666"/>
    <n v="47"/>
    <s v="Medium"/>
    <x v="2"/>
    <x v="2"/>
    <x v="37"/>
  </r>
  <r>
    <x v="10576"/>
    <x v="776"/>
    <d v="2013-03-15T00:00:00"/>
    <x v="0"/>
    <x v="0"/>
    <x v="1"/>
    <s v="OFF-EN-10000699"/>
    <x v="0"/>
    <x v="14"/>
    <s v="Cameo Interoffice Envelope, Set of 50"/>
    <x v="0"/>
    <x v="6"/>
    <x v="11476"/>
    <n v="22"/>
    <n v="44"/>
    <s v="Medium"/>
    <x v="2"/>
    <x v="2"/>
    <x v="22"/>
  </r>
  <r>
    <x v="10577"/>
    <x v="776"/>
    <d v="2013-03-14T00:00:00"/>
    <x v="3"/>
    <x v="3"/>
    <x v="1"/>
    <s v="OFF-EN-10003939"/>
    <x v="0"/>
    <x v="14"/>
    <s v="Kraft Interoffice Envelope, Set of 50"/>
    <x v="0"/>
    <x v="0"/>
    <x v="11477"/>
    <n v="170.5"/>
    <n v="341"/>
    <s v="Medium"/>
    <x v="2"/>
    <x v="2"/>
    <x v="15"/>
  </r>
  <r>
    <x v="10559"/>
    <x v="776"/>
    <d v="2013-03-14T00:00:00"/>
    <x v="3"/>
    <x v="3"/>
    <x v="0"/>
    <s v="OFF-BI-10004632"/>
    <x v="0"/>
    <x v="16"/>
    <s v="Avery 3-Hole Punch, Recycled"/>
    <x v="1"/>
    <x v="12"/>
    <x v="11478"/>
    <n v="94"/>
    <n v="282"/>
    <s v="High"/>
    <x v="2"/>
    <x v="2"/>
    <x v="85"/>
  </r>
  <r>
    <x v="10556"/>
    <x v="776"/>
    <d v="2013-03-12T00:00:00"/>
    <x v="3"/>
    <x v="3"/>
    <x v="1"/>
    <s v="OFF-PA-10004405"/>
    <x v="0"/>
    <x v="2"/>
    <s v="Rediform Voice Mail Log Books"/>
    <x v="3"/>
    <x v="0"/>
    <x v="8672"/>
    <n v="53.4"/>
    <n v="267"/>
    <s v="High"/>
    <x v="2"/>
    <x v="2"/>
    <x v="18"/>
  </r>
  <r>
    <x v="10570"/>
    <x v="776"/>
    <d v="2013-03-16T00:00:00"/>
    <x v="0"/>
    <x v="0"/>
    <x v="0"/>
    <s v="TEC-CO-10001560"/>
    <x v="2"/>
    <x v="6"/>
    <s v="Hewlett Ink, Color"/>
    <x v="4"/>
    <x v="7"/>
    <x v="11479"/>
    <n v="258"/>
    <n v="258"/>
    <s v="Medium"/>
    <x v="2"/>
    <x v="2"/>
    <x v="42"/>
  </r>
  <r>
    <x v="10578"/>
    <x v="776"/>
    <d v="2013-03-18T00:00:00"/>
    <x v="0"/>
    <x v="0"/>
    <x v="0"/>
    <s v="OFF-EN-10003962"/>
    <x v="0"/>
    <x v="14"/>
    <s v="GlobeWeis Clasp Envelope, Set of 50"/>
    <x v="1"/>
    <x v="0"/>
    <x v="1422"/>
    <n v="81.333333333333329"/>
    <n v="244"/>
    <s v="Medium"/>
    <x v="2"/>
    <x v="2"/>
    <x v="17"/>
  </r>
  <r>
    <x v="10579"/>
    <x v="776"/>
    <d v="2013-03-15T00:00:00"/>
    <x v="0"/>
    <x v="0"/>
    <x v="1"/>
    <s v="OFF-SU-10002550"/>
    <x v="0"/>
    <x v="1"/>
    <s v="Kleencut Scissors, Steel"/>
    <x v="1"/>
    <x v="7"/>
    <x v="5617"/>
    <n v="72"/>
    <n v="216"/>
    <s v="High"/>
    <x v="2"/>
    <x v="2"/>
    <x v="41"/>
  </r>
  <r>
    <x v="10570"/>
    <x v="776"/>
    <d v="2013-03-16T00:00:00"/>
    <x v="0"/>
    <x v="0"/>
    <x v="0"/>
    <s v="FUR-FU-10003370"/>
    <x v="1"/>
    <x v="3"/>
    <s v="Tenex Light Bulb, Durable"/>
    <x v="5"/>
    <x v="0"/>
    <x v="42"/>
    <n v="29.285714285714285"/>
    <n v="205"/>
    <s v="Medium"/>
    <x v="2"/>
    <x v="2"/>
    <x v="42"/>
  </r>
  <r>
    <x v="10571"/>
    <x v="776"/>
    <d v="2013-03-16T00:00:00"/>
    <x v="0"/>
    <x v="0"/>
    <x v="0"/>
    <s v="TEC-PAN-10004651"/>
    <x v="2"/>
    <x v="4"/>
    <s v="Panasonic Phone, White"/>
    <x v="4"/>
    <x v="12"/>
    <x v="11480"/>
    <n v="177"/>
    <n v="177"/>
    <s v="Medium"/>
    <x v="2"/>
    <x v="2"/>
    <x v="30"/>
  </r>
  <r>
    <x v="10572"/>
    <x v="776"/>
    <d v="2013-03-15T00:00:00"/>
    <x v="0"/>
    <x v="0"/>
    <x v="0"/>
    <s v="FUR-RUB-10001796"/>
    <x v="1"/>
    <x v="3"/>
    <s v="Rubbermaid Light Bulb, Erganomic"/>
    <x v="0"/>
    <x v="0"/>
    <x v="1633"/>
    <n v="59.5"/>
    <n v="119"/>
    <s v="Medium"/>
    <x v="2"/>
    <x v="2"/>
    <x v="6"/>
  </r>
  <r>
    <x v="10580"/>
    <x v="776"/>
    <d v="2013-03-16T00:00:00"/>
    <x v="0"/>
    <x v="0"/>
    <x v="2"/>
    <s v="OFF-SU-10004091"/>
    <x v="0"/>
    <x v="1"/>
    <s v="Elite Ruler, Serrated"/>
    <x v="0"/>
    <x v="0"/>
    <x v="4139"/>
    <n v="44.5"/>
    <n v="89"/>
    <s v="Medium"/>
    <x v="2"/>
    <x v="2"/>
    <x v="51"/>
  </r>
  <r>
    <x v="10563"/>
    <x v="776"/>
    <d v="2013-03-16T00:00:00"/>
    <x v="0"/>
    <x v="0"/>
    <x v="0"/>
    <s v="OFF-BI-10000168"/>
    <x v="0"/>
    <x v="16"/>
    <s v="Cardinal Hole Reinforcements, Recycled"/>
    <x v="0"/>
    <x v="1"/>
    <x v="687"/>
    <n v="39.5"/>
    <n v="79"/>
    <s v="Medium"/>
    <x v="2"/>
    <x v="2"/>
    <x v="1"/>
  </r>
  <r>
    <x v="10560"/>
    <x v="776"/>
    <d v="2013-03-14T00:00:00"/>
    <x v="3"/>
    <x v="3"/>
    <x v="1"/>
    <s v="TEC-AC-10003038"/>
    <x v="2"/>
    <x v="11"/>
    <s v="Kingston Digital DataTraveler 16GB USB 2.0"/>
    <x v="1"/>
    <x v="0"/>
    <x v="11481"/>
    <n v="1.3333333333333333"/>
    <n v="4"/>
    <s v="Medium"/>
    <x v="2"/>
    <x v="2"/>
    <x v="18"/>
  </r>
  <r>
    <x v="10581"/>
    <x v="777"/>
    <d v="2013-03-12T00:00:00"/>
    <x v="2"/>
    <x v="2"/>
    <x v="0"/>
    <s v="TEC-MA-10002148"/>
    <x v="2"/>
    <x v="4"/>
    <s v="Epson Printer, Durable"/>
    <x v="1"/>
    <x v="0"/>
    <x v="4222"/>
    <n v="5588.666666666667"/>
    <n v="16766"/>
    <s v="High"/>
    <x v="2"/>
    <x v="2"/>
    <x v="35"/>
  </r>
  <r>
    <x v="10582"/>
    <x v="777"/>
    <d v="2013-03-16T00:00:00"/>
    <x v="1"/>
    <x v="1"/>
    <x v="1"/>
    <s v="TEC-MA-10002614"/>
    <x v="2"/>
    <x v="4"/>
    <s v="Okidata Receipt Printer, Wireless"/>
    <x v="7"/>
    <x v="0"/>
    <x v="1264"/>
    <n v="1663.375"/>
    <n v="13307"/>
    <s v="High"/>
    <x v="2"/>
    <x v="2"/>
    <x v="15"/>
  </r>
  <r>
    <x v="10581"/>
    <x v="777"/>
    <d v="2013-03-12T00:00:00"/>
    <x v="2"/>
    <x v="2"/>
    <x v="0"/>
    <s v="OFF-PA-10000579"/>
    <x v="0"/>
    <x v="2"/>
    <s v="Xerox Computer Printout Paper, Recycled"/>
    <x v="8"/>
    <x v="0"/>
    <x v="430"/>
    <n v="481.33333333333331"/>
    <n v="4332"/>
    <s v="High"/>
    <x v="2"/>
    <x v="2"/>
    <x v="35"/>
  </r>
  <r>
    <x v="10583"/>
    <x v="777"/>
    <d v="2013-03-15T00:00:00"/>
    <x v="1"/>
    <x v="1"/>
    <x v="1"/>
    <s v="TEC-AC-10000254"/>
    <x v="2"/>
    <x v="11"/>
    <s v="Enermax Flash Drive, Bluetooth"/>
    <x v="2"/>
    <x v="0"/>
    <x v="5862"/>
    <n v="1023"/>
    <n v="4092"/>
    <s v="Critical"/>
    <x v="2"/>
    <x v="2"/>
    <x v="8"/>
  </r>
  <r>
    <x v="10584"/>
    <x v="777"/>
    <d v="2013-03-16T00:00:00"/>
    <x v="0"/>
    <x v="0"/>
    <x v="0"/>
    <s v="FUR-BO-10004926"/>
    <x v="1"/>
    <x v="9"/>
    <s v="Safco 3-Shelf Cabinet, Traditional"/>
    <x v="5"/>
    <x v="1"/>
    <x v="11482"/>
    <n v="439.14285714285717"/>
    <n v="3074"/>
    <s v="Medium"/>
    <x v="2"/>
    <x v="2"/>
    <x v="39"/>
  </r>
  <r>
    <x v="10585"/>
    <x v="777"/>
    <d v="2013-03-17T00:00:00"/>
    <x v="1"/>
    <x v="1"/>
    <x v="1"/>
    <s v="TEC-PAN-10002884"/>
    <x v="2"/>
    <x v="4"/>
    <s v="Panasonic Inkjet, Wireless"/>
    <x v="4"/>
    <x v="0"/>
    <x v="3473"/>
    <n v="293"/>
    <n v="293"/>
    <s v="Medium"/>
    <x v="2"/>
    <x v="2"/>
    <x v="72"/>
  </r>
  <r>
    <x v="10586"/>
    <x v="777"/>
    <d v="2013-03-16T00:00:00"/>
    <x v="0"/>
    <x v="0"/>
    <x v="0"/>
    <s v="FUR-TA-10001095"/>
    <x v="1"/>
    <x v="8"/>
    <s v="Chromcraft Round Conference Tables"/>
    <x v="0"/>
    <x v="19"/>
    <x v="7215"/>
    <n v="1395.5"/>
    <n v="2791"/>
    <s v="High"/>
    <x v="2"/>
    <x v="2"/>
    <x v="18"/>
  </r>
  <r>
    <x v="10587"/>
    <x v="777"/>
    <d v="2013-03-16T00:00:00"/>
    <x v="0"/>
    <x v="0"/>
    <x v="1"/>
    <s v="OFF-ST-10001526"/>
    <x v="0"/>
    <x v="0"/>
    <s v="Iceberg Mobile Mega Data/Printer Cart "/>
    <x v="2"/>
    <x v="0"/>
    <x v="11483"/>
    <n v="500.25"/>
    <n v="2001"/>
    <s v="High"/>
    <x v="2"/>
    <x v="2"/>
    <x v="18"/>
  </r>
  <r>
    <x v="10584"/>
    <x v="777"/>
    <d v="2013-03-16T00:00:00"/>
    <x v="0"/>
    <x v="0"/>
    <x v="0"/>
    <s v="FUR-FU-10000950"/>
    <x v="1"/>
    <x v="3"/>
    <s v="Deflect-O Door Stop, Durable"/>
    <x v="6"/>
    <x v="0"/>
    <x v="4419"/>
    <n v="332"/>
    <n v="1992"/>
    <s v="Medium"/>
    <x v="2"/>
    <x v="2"/>
    <x v="39"/>
  </r>
  <r>
    <x v="10588"/>
    <x v="777"/>
    <d v="2013-03-14T00:00:00"/>
    <x v="1"/>
    <x v="1"/>
    <x v="1"/>
    <s v="FUR-BUS-10004854"/>
    <x v="1"/>
    <x v="9"/>
    <s v="Bush Floating Shelf Set, Pine"/>
    <x v="4"/>
    <x v="0"/>
    <x v="3687"/>
    <n v="1928"/>
    <n v="1928"/>
    <s v="High"/>
    <x v="2"/>
    <x v="2"/>
    <x v="66"/>
  </r>
  <r>
    <x v="10584"/>
    <x v="777"/>
    <d v="2013-03-16T00:00:00"/>
    <x v="0"/>
    <x v="0"/>
    <x v="0"/>
    <s v="OFF-ST-10002720"/>
    <x v="0"/>
    <x v="0"/>
    <s v="Rogers Shelving, Blue"/>
    <x v="2"/>
    <x v="1"/>
    <x v="6392"/>
    <n v="329.75"/>
    <n v="1319"/>
    <s v="Medium"/>
    <x v="2"/>
    <x v="2"/>
    <x v="39"/>
  </r>
  <r>
    <x v="10587"/>
    <x v="777"/>
    <d v="2013-03-16T00:00:00"/>
    <x v="0"/>
    <x v="0"/>
    <x v="1"/>
    <s v="FUR-FU-10004270"/>
    <x v="1"/>
    <x v="3"/>
    <s v="Executive Impressions 13&quot; Clairmont Wall Clock"/>
    <x v="2"/>
    <x v="0"/>
    <x v="11484"/>
    <n v="303.5"/>
    <n v="1214"/>
    <s v="High"/>
    <x v="2"/>
    <x v="2"/>
    <x v="18"/>
  </r>
  <r>
    <x v="10589"/>
    <x v="777"/>
    <d v="2013-03-14T00:00:00"/>
    <x v="3"/>
    <x v="3"/>
    <x v="2"/>
    <s v="TEC-AC-10000171"/>
    <x v="2"/>
    <x v="11"/>
    <s v="Verbatim 25 GB 6x Blu-ray Single Layer Recordable Disc, 25/Pack"/>
    <x v="0"/>
    <x v="0"/>
    <x v="11485"/>
    <n v="408"/>
    <n v="816"/>
    <s v="High"/>
    <x v="2"/>
    <x v="2"/>
    <x v="18"/>
  </r>
  <r>
    <x v="10590"/>
    <x v="777"/>
    <d v="2013-03-17T00:00:00"/>
    <x v="0"/>
    <x v="0"/>
    <x v="2"/>
    <s v="OFF-ELD-10001037"/>
    <x v="0"/>
    <x v="0"/>
    <s v="Eldon Trays, Wire Frame"/>
    <x v="9"/>
    <x v="12"/>
    <x v="11486"/>
    <n v="64.099999999999994"/>
    <n v="641"/>
    <s v="Medium"/>
    <x v="2"/>
    <x v="2"/>
    <x v="30"/>
  </r>
  <r>
    <x v="10585"/>
    <x v="777"/>
    <d v="2013-03-17T00:00:00"/>
    <x v="1"/>
    <x v="1"/>
    <x v="1"/>
    <s v="TEC-ENE-10000895"/>
    <x v="2"/>
    <x v="11"/>
    <s v="Enermax Mouse, Bluetooth"/>
    <x v="4"/>
    <x v="0"/>
    <x v="246"/>
    <n v="503"/>
    <n v="503"/>
    <s v="Medium"/>
    <x v="2"/>
    <x v="2"/>
    <x v="72"/>
  </r>
  <r>
    <x v="10585"/>
    <x v="777"/>
    <d v="2013-03-17T00:00:00"/>
    <x v="1"/>
    <x v="1"/>
    <x v="1"/>
    <s v="OFF-STI-10001162"/>
    <x v="0"/>
    <x v="1"/>
    <s v="Stiletto Letter Opener, Steel"/>
    <x v="0"/>
    <x v="0"/>
    <x v="73"/>
    <n v="215.5"/>
    <n v="431"/>
    <s v="Medium"/>
    <x v="2"/>
    <x v="2"/>
    <x v="72"/>
  </r>
  <r>
    <x v="10591"/>
    <x v="777"/>
    <d v="2013-03-18T00:00:00"/>
    <x v="0"/>
    <x v="0"/>
    <x v="0"/>
    <s v="TEC-MA-10000888"/>
    <x v="2"/>
    <x v="4"/>
    <s v="Okidata Phone, White"/>
    <x v="1"/>
    <x v="12"/>
    <x v="11487"/>
    <n v="143.66666666666666"/>
    <n v="431"/>
    <s v="Medium"/>
    <x v="2"/>
    <x v="2"/>
    <x v="41"/>
  </r>
  <r>
    <x v="10592"/>
    <x v="777"/>
    <d v="2013-03-12T00:00:00"/>
    <x v="2"/>
    <x v="2"/>
    <x v="1"/>
    <s v="FUR-FU-10001037"/>
    <x v="1"/>
    <x v="3"/>
    <s v="DAX Charcoal/Nickel-Tone Document Frame, 5 x 7"/>
    <x v="2"/>
    <x v="7"/>
    <x v="585"/>
    <n v="81.75"/>
    <n v="327"/>
    <s v="Medium"/>
    <x v="2"/>
    <x v="2"/>
    <x v="18"/>
  </r>
  <r>
    <x v="10593"/>
    <x v="777"/>
    <d v="2013-03-16T00:00:00"/>
    <x v="1"/>
    <x v="1"/>
    <x v="0"/>
    <s v="OFF-PA-10003455"/>
    <x v="0"/>
    <x v="2"/>
    <s v="Green Bar Memo Slips, Recycled"/>
    <x v="0"/>
    <x v="1"/>
    <x v="5260"/>
    <n v="125.5"/>
    <n v="251"/>
    <s v="Medium"/>
    <x v="2"/>
    <x v="2"/>
    <x v="1"/>
  </r>
  <r>
    <x v="10594"/>
    <x v="777"/>
    <d v="2013-03-16T00:00:00"/>
    <x v="0"/>
    <x v="0"/>
    <x v="2"/>
    <s v="FUR-CH-10004478"/>
    <x v="1"/>
    <x v="7"/>
    <s v="Hon Steel Folding Chair, Adjustable"/>
    <x v="4"/>
    <x v="7"/>
    <x v="8734"/>
    <n v="17"/>
    <n v="17"/>
    <s v="Medium"/>
    <x v="2"/>
    <x v="2"/>
    <x v="41"/>
  </r>
  <r>
    <x v="10595"/>
    <x v="777"/>
    <d v="2013-03-17T00:00:00"/>
    <x v="1"/>
    <x v="1"/>
    <x v="2"/>
    <s v="OFF-ELD-10001293"/>
    <x v="0"/>
    <x v="0"/>
    <s v="Eldon Box, Wire Frame"/>
    <x v="0"/>
    <x v="0"/>
    <x v="455"/>
    <n v="79"/>
    <n v="158"/>
    <s v="Medium"/>
    <x v="2"/>
    <x v="2"/>
    <x v="70"/>
  </r>
  <r>
    <x v="10596"/>
    <x v="777"/>
    <d v="2013-03-19T00:00:00"/>
    <x v="0"/>
    <x v="0"/>
    <x v="0"/>
    <s v="OFF-FA-10002226"/>
    <x v="0"/>
    <x v="15"/>
    <s v="Stockwell Thumb Tacks, Metal"/>
    <x v="4"/>
    <x v="0"/>
    <x v="447"/>
    <n v="138"/>
    <n v="138"/>
    <s v="Medium"/>
    <x v="2"/>
    <x v="2"/>
    <x v="39"/>
  </r>
  <r>
    <x v="10589"/>
    <x v="777"/>
    <d v="2013-03-14T00:00:00"/>
    <x v="3"/>
    <x v="3"/>
    <x v="2"/>
    <s v="OFF-BI-10003291"/>
    <x v="0"/>
    <x v="16"/>
    <s v="Wilson Jones Leather-Like Binders with DublLock Round Rings"/>
    <x v="0"/>
    <x v="0"/>
    <x v="548"/>
    <n v="6.5"/>
    <n v="13"/>
    <s v="High"/>
    <x v="2"/>
    <x v="2"/>
    <x v="18"/>
  </r>
  <r>
    <x v="10585"/>
    <x v="777"/>
    <d v="2013-03-17T00:00:00"/>
    <x v="1"/>
    <x v="1"/>
    <x v="1"/>
    <s v="OFF-ELI-10000797"/>
    <x v="0"/>
    <x v="1"/>
    <s v="Elite Ruler, High Speed"/>
    <x v="4"/>
    <x v="0"/>
    <x v="1444"/>
    <n v="84"/>
    <n v="84"/>
    <s v="Medium"/>
    <x v="2"/>
    <x v="2"/>
    <x v="72"/>
  </r>
  <r>
    <x v="10590"/>
    <x v="777"/>
    <d v="2013-03-17T00:00:00"/>
    <x v="0"/>
    <x v="0"/>
    <x v="2"/>
    <s v="OFF-CAR-10002031"/>
    <x v="0"/>
    <x v="16"/>
    <s v="Cardinal 3-Hole Punch, Durable"/>
    <x v="4"/>
    <x v="12"/>
    <x v="11488"/>
    <n v="82"/>
    <n v="82"/>
    <s v="Medium"/>
    <x v="2"/>
    <x v="2"/>
    <x v="30"/>
  </r>
  <r>
    <x v="10597"/>
    <x v="777"/>
    <d v="2013-03-16T00:00:00"/>
    <x v="0"/>
    <x v="0"/>
    <x v="0"/>
    <s v="OFF-BI-10001119"/>
    <x v="0"/>
    <x v="16"/>
    <s v="Wilson Jones Index Tab, Clear"/>
    <x v="0"/>
    <x v="0"/>
    <x v="523"/>
    <n v="23"/>
    <n v="46"/>
    <s v="High"/>
    <x v="2"/>
    <x v="2"/>
    <x v="39"/>
  </r>
  <r>
    <x v="10598"/>
    <x v="778"/>
    <d v="2013-03-13T00:00:00"/>
    <x v="2"/>
    <x v="2"/>
    <x v="1"/>
    <s v="FUR-CH-10001582"/>
    <x v="1"/>
    <x v="7"/>
    <s v="Office Star Executive Leather Armchair, Black"/>
    <x v="10"/>
    <x v="2"/>
    <x v="11489"/>
    <n v="4735.363636363636"/>
    <n v="52089"/>
    <s v="High"/>
    <x v="2"/>
    <x v="2"/>
    <x v="29"/>
  </r>
  <r>
    <x v="10599"/>
    <x v="778"/>
    <d v="2013-03-17T00:00:00"/>
    <x v="1"/>
    <x v="1"/>
    <x v="1"/>
    <s v="TEC-CO-10003589"/>
    <x v="2"/>
    <x v="6"/>
    <s v="HP Fax Machine, Digital"/>
    <x v="2"/>
    <x v="0"/>
    <x v="10851"/>
    <n v="3136.5"/>
    <n v="12546"/>
    <s v="Medium"/>
    <x v="2"/>
    <x v="2"/>
    <x v="25"/>
  </r>
  <r>
    <x v="10600"/>
    <x v="778"/>
    <d v="2013-03-15T00:00:00"/>
    <x v="1"/>
    <x v="1"/>
    <x v="0"/>
    <s v="FUR-FU-10003066"/>
    <x v="1"/>
    <x v="3"/>
    <s v="Deflect-O Frame, Duo Pack"/>
    <x v="3"/>
    <x v="0"/>
    <x v="7193"/>
    <n v="1314.6"/>
    <n v="6573"/>
    <s v="High"/>
    <x v="2"/>
    <x v="2"/>
    <x v="14"/>
  </r>
  <r>
    <x v="10601"/>
    <x v="778"/>
    <d v="2013-03-17T00:00:00"/>
    <x v="0"/>
    <x v="0"/>
    <x v="2"/>
    <s v="TEC-CO-10001567"/>
    <x v="2"/>
    <x v="6"/>
    <s v="Brother Copy Machine, Laser"/>
    <x v="1"/>
    <x v="16"/>
    <x v="9462"/>
    <n v="1750.3333333333333"/>
    <n v="5251"/>
    <s v="High"/>
    <x v="2"/>
    <x v="2"/>
    <x v="17"/>
  </r>
  <r>
    <x v="10602"/>
    <x v="778"/>
    <d v="2013-03-16T00:00:00"/>
    <x v="1"/>
    <x v="1"/>
    <x v="2"/>
    <s v="FUR-CH-10003746"/>
    <x v="1"/>
    <x v="7"/>
    <s v="Hon 4070 Series Pagoda Round Back Stacking Chairs"/>
    <x v="1"/>
    <x v="7"/>
    <x v="7503"/>
    <n v="1628.3333333333333"/>
    <n v="4885"/>
    <s v="Medium"/>
    <x v="2"/>
    <x v="2"/>
    <x v="18"/>
  </r>
  <r>
    <x v="10603"/>
    <x v="778"/>
    <d v="2013-03-15T00:00:00"/>
    <x v="1"/>
    <x v="1"/>
    <x v="0"/>
    <s v="OFF-SAN-10001542"/>
    <x v="0"/>
    <x v="2"/>
    <s v="SanDisk Note Cards, Multicolor"/>
    <x v="7"/>
    <x v="0"/>
    <x v="1249"/>
    <n v="573.375"/>
    <n v="4587"/>
    <s v="Critical"/>
    <x v="2"/>
    <x v="2"/>
    <x v="31"/>
  </r>
  <r>
    <x v="10599"/>
    <x v="778"/>
    <d v="2013-03-17T00:00:00"/>
    <x v="1"/>
    <x v="1"/>
    <x v="1"/>
    <s v="TEC-CO-10003901"/>
    <x v="2"/>
    <x v="6"/>
    <s v="HP Copy Machine, Color"/>
    <x v="2"/>
    <x v="0"/>
    <x v="643"/>
    <n v="841"/>
    <n v="3364"/>
    <s v="Medium"/>
    <x v="2"/>
    <x v="2"/>
    <x v="25"/>
  </r>
  <r>
    <x v="10601"/>
    <x v="778"/>
    <d v="2013-03-17T00:00:00"/>
    <x v="0"/>
    <x v="0"/>
    <x v="2"/>
    <s v="OFF-ST-10000624"/>
    <x v="0"/>
    <x v="0"/>
    <s v="Eldon File Cart, Single Width"/>
    <x v="0"/>
    <x v="1"/>
    <x v="11490"/>
    <n v="1511"/>
    <n v="3022"/>
    <s v="High"/>
    <x v="2"/>
    <x v="2"/>
    <x v="17"/>
  </r>
  <r>
    <x v="10598"/>
    <x v="778"/>
    <d v="2013-03-13T00:00:00"/>
    <x v="2"/>
    <x v="2"/>
    <x v="1"/>
    <s v="FUR-BO-10004119"/>
    <x v="1"/>
    <x v="9"/>
    <s v="Ikea Floating Shelf Set, Traditional"/>
    <x v="6"/>
    <x v="2"/>
    <x v="11491"/>
    <n v="484.16666666666669"/>
    <n v="2905"/>
    <s v="High"/>
    <x v="2"/>
    <x v="2"/>
    <x v="29"/>
  </r>
  <r>
    <x v="10604"/>
    <x v="778"/>
    <d v="2013-03-15T00:00:00"/>
    <x v="3"/>
    <x v="3"/>
    <x v="0"/>
    <s v="OFF-AR-10000659"/>
    <x v="0"/>
    <x v="13"/>
    <s v="BIC Pencil Sharpener, Fluorescent"/>
    <x v="7"/>
    <x v="0"/>
    <x v="11492"/>
    <n v="362.25"/>
    <n v="2898"/>
    <s v="High"/>
    <x v="2"/>
    <x v="2"/>
    <x v="8"/>
  </r>
  <r>
    <x v="10334"/>
    <x v="778"/>
    <d v="2013-03-18T00:00:00"/>
    <x v="1"/>
    <x v="1"/>
    <x v="0"/>
    <s v="OFF-BI-10000341"/>
    <x v="0"/>
    <x v="16"/>
    <s v="Ibico Binding Machine, Recycled"/>
    <x v="3"/>
    <x v="0"/>
    <x v="116"/>
    <n v="519.79999999999995"/>
    <n v="2599"/>
    <s v="Medium"/>
    <x v="2"/>
    <x v="2"/>
    <x v="39"/>
  </r>
  <r>
    <x v="10334"/>
    <x v="778"/>
    <d v="2013-03-18T00:00:00"/>
    <x v="1"/>
    <x v="1"/>
    <x v="0"/>
    <s v="FUR-CH-10001674"/>
    <x v="1"/>
    <x v="7"/>
    <s v="Office Star Chairmat, Adjustable"/>
    <x v="2"/>
    <x v="1"/>
    <x v="11493"/>
    <n v="56.25"/>
    <n v="225"/>
    <s v="Medium"/>
    <x v="2"/>
    <x v="2"/>
    <x v="39"/>
  </r>
  <r>
    <x v="10600"/>
    <x v="778"/>
    <d v="2013-03-15T00:00:00"/>
    <x v="1"/>
    <x v="1"/>
    <x v="0"/>
    <s v="TEC-AC-10003615"/>
    <x v="2"/>
    <x v="11"/>
    <s v="SanDisk Router, Programmable"/>
    <x v="4"/>
    <x v="0"/>
    <x v="5280"/>
    <n v="2183"/>
    <n v="2183"/>
    <s v="High"/>
    <x v="2"/>
    <x v="2"/>
    <x v="14"/>
  </r>
  <r>
    <x v="10605"/>
    <x v="778"/>
    <d v="2013-03-17T00:00:00"/>
    <x v="0"/>
    <x v="0"/>
    <x v="1"/>
    <s v="OFF-AP-10002577"/>
    <x v="0"/>
    <x v="5"/>
    <s v="Hamilton Beach Coffee Grinder, Black"/>
    <x v="1"/>
    <x v="0"/>
    <x v="1094"/>
    <n v="661.33333333333337"/>
    <n v="1984"/>
    <s v="High"/>
    <x v="2"/>
    <x v="2"/>
    <x v="37"/>
  </r>
  <r>
    <x v="10602"/>
    <x v="778"/>
    <d v="2013-03-16T00:00:00"/>
    <x v="1"/>
    <x v="1"/>
    <x v="2"/>
    <s v="OFF-ST-10002756"/>
    <x v="0"/>
    <x v="0"/>
    <s v="Tennsco Stur-D-Stor Boltless Shelving, 5 Shelves, 24&quot; Deep, Sand"/>
    <x v="3"/>
    <x v="0"/>
    <x v="11494"/>
    <n v="369.4"/>
    <n v="1847"/>
    <s v="Medium"/>
    <x v="2"/>
    <x v="2"/>
    <x v="18"/>
  </r>
  <r>
    <x v="10600"/>
    <x v="778"/>
    <d v="2013-03-15T00:00:00"/>
    <x v="1"/>
    <x v="1"/>
    <x v="0"/>
    <s v="OFF-EN-10002122"/>
    <x v="0"/>
    <x v="14"/>
    <s v="Jiffy Mailers, with clear poly window"/>
    <x v="7"/>
    <x v="0"/>
    <x v="11495"/>
    <n v="180.875"/>
    <n v="1447"/>
    <s v="High"/>
    <x v="2"/>
    <x v="2"/>
    <x v="14"/>
  </r>
  <r>
    <x v="10604"/>
    <x v="778"/>
    <d v="2013-03-15T00:00:00"/>
    <x v="3"/>
    <x v="3"/>
    <x v="0"/>
    <s v="OFF-AR-10002113"/>
    <x v="0"/>
    <x v="13"/>
    <s v="Boston Highlighters, Easy-Erase"/>
    <x v="1"/>
    <x v="0"/>
    <x v="1355"/>
    <n v="421.33333333333331"/>
    <n v="1264"/>
    <s v="High"/>
    <x v="2"/>
    <x v="2"/>
    <x v="8"/>
  </r>
  <r>
    <x v="10606"/>
    <x v="778"/>
    <d v="2013-03-15T00:00:00"/>
    <x v="3"/>
    <x v="3"/>
    <x v="0"/>
    <s v="OFF-BI-10000323"/>
    <x v="0"/>
    <x v="16"/>
    <s v="Wilson Jones 3-Hole Punch, Clear"/>
    <x v="0"/>
    <x v="0"/>
    <x v="4219"/>
    <n v="609.5"/>
    <n v="1219"/>
    <s v="Critical"/>
    <x v="2"/>
    <x v="2"/>
    <x v="8"/>
  </r>
  <r>
    <x v="10607"/>
    <x v="778"/>
    <d v="2013-03-18T00:00:00"/>
    <x v="0"/>
    <x v="0"/>
    <x v="0"/>
    <s v="FUR-IKE-10002894"/>
    <x v="1"/>
    <x v="9"/>
    <s v="Ikea Library with Doors, Traditional"/>
    <x v="4"/>
    <x v="8"/>
    <x v="9890"/>
    <n v="108"/>
    <n v="108"/>
    <s v="High"/>
    <x v="2"/>
    <x v="2"/>
    <x v="36"/>
  </r>
  <r>
    <x v="10334"/>
    <x v="778"/>
    <d v="2013-03-18T00:00:00"/>
    <x v="1"/>
    <x v="1"/>
    <x v="0"/>
    <s v="OFF-PA-10004746"/>
    <x v="0"/>
    <x v="2"/>
    <s v="SanDisk Memo Slips, 8.5 x 11"/>
    <x v="1"/>
    <x v="0"/>
    <x v="341"/>
    <n v="290.33333333333331"/>
    <n v="871"/>
    <s v="Medium"/>
    <x v="2"/>
    <x v="2"/>
    <x v="39"/>
  </r>
  <r>
    <x v="10599"/>
    <x v="778"/>
    <d v="2013-03-17T00:00:00"/>
    <x v="1"/>
    <x v="1"/>
    <x v="1"/>
    <s v="OFF-BI-10001645"/>
    <x v="0"/>
    <x v="16"/>
    <s v="Ibico Binding Machine, Recycled"/>
    <x v="3"/>
    <x v="0"/>
    <x v="1615"/>
    <n v="152.4"/>
    <n v="762"/>
    <s v="Medium"/>
    <x v="2"/>
    <x v="2"/>
    <x v="25"/>
  </r>
  <r>
    <x v="10605"/>
    <x v="778"/>
    <d v="2013-03-17T00:00:00"/>
    <x v="0"/>
    <x v="0"/>
    <x v="1"/>
    <s v="OFF-ST-10004702"/>
    <x v="0"/>
    <x v="0"/>
    <s v="Eldon Box, Single Width"/>
    <x v="5"/>
    <x v="0"/>
    <x v="493"/>
    <n v="98.428571428571431"/>
    <n v="689"/>
    <s v="High"/>
    <x v="2"/>
    <x v="2"/>
    <x v="37"/>
  </r>
  <r>
    <x v="10608"/>
    <x v="778"/>
    <d v="2013-03-15T00:00:00"/>
    <x v="1"/>
    <x v="1"/>
    <x v="0"/>
    <s v="FUR-FU-10004842"/>
    <x v="1"/>
    <x v="3"/>
    <s v="Advantus Light Bulb, Erganomic"/>
    <x v="1"/>
    <x v="0"/>
    <x v="107"/>
    <n v="221.66666666666666"/>
    <n v="665"/>
    <s v="High"/>
    <x v="2"/>
    <x v="2"/>
    <x v="14"/>
  </r>
  <r>
    <x v="10609"/>
    <x v="778"/>
    <d v="2013-03-18T00:00:00"/>
    <x v="0"/>
    <x v="0"/>
    <x v="0"/>
    <s v="FUR-NOV-10000323"/>
    <x v="1"/>
    <x v="7"/>
    <s v="Novimex Executive Leather Armchair, Adjustable"/>
    <x v="4"/>
    <x v="12"/>
    <x v="11496"/>
    <n v="655"/>
    <n v="655"/>
    <s v="Medium"/>
    <x v="2"/>
    <x v="2"/>
    <x v="30"/>
  </r>
  <r>
    <x v="10602"/>
    <x v="778"/>
    <d v="2013-03-16T00:00:00"/>
    <x v="1"/>
    <x v="1"/>
    <x v="2"/>
    <s v="OFF-AP-10003842"/>
    <x v="0"/>
    <x v="5"/>
    <s v="Euro-Pro Shark Turbo Vacuum"/>
    <x v="3"/>
    <x v="0"/>
    <x v="1189"/>
    <n v="127.2"/>
    <n v="636"/>
    <s v="Medium"/>
    <x v="2"/>
    <x v="2"/>
    <x v="18"/>
  </r>
  <r>
    <x v="10610"/>
    <x v="778"/>
    <d v="2013-03-17T00:00:00"/>
    <x v="0"/>
    <x v="0"/>
    <x v="0"/>
    <s v="OFF-EN-10003630"/>
    <x v="0"/>
    <x v="14"/>
    <s v="GlobeWeis Business Envelopes, Set of 50"/>
    <x v="3"/>
    <x v="0"/>
    <x v="104"/>
    <n v="11.2"/>
    <n v="56"/>
    <s v="Medium"/>
    <x v="2"/>
    <x v="2"/>
    <x v="8"/>
  </r>
  <r>
    <x v="10611"/>
    <x v="778"/>
    <d v="2013-03-18T00:00:00"/>
    <x v="0"/>
    <x v="0"/>
    <x v="0"/>
    <s v="OFF-SU-10001722"/>
    <x v="0"/>
    <x v="1"/>
    <s v="Stiletto Box Cutter, Easy Grip"/>
    <x v="2"/>
    <x v="7"/>
    <x v="11497"/>
    <n v="13.5"/>
    <n v="54"/>
    <s v="Medium"/>
    <x v="2"/>
    <x v="2"/>
    <x v="41"/>
  </r>
  <r>
    <x v="10612"/>
    <x v="778"/>
    <d v="2013-03-15T00:00:00"/>
    <x v="1"/>
    <x v="1"/>
    <x v="0"/>
    <s v="TEC-SAN-10004721"/>
    <x v="2"/>
    <x v="11"/>
    <s v="SanDisk Numeric Keypad, Bluetooth"/>
    <x v="4"/>
    <x v="0"/>
    <x v="4671"/>
    <n v="485"/>
    <n v="485"/>
    <s v="Medium"/>
    <x v="2"/>
    <x v="2"/>
    <x v="77"/>
  </r>
  <r>
    <x v="10607"/>
    <x v="778"/>
    <d v="2013-03-18T00:00:00"/>
    <x v="0"/>
    <x v="0"/>
    <x v="0"/>
    <s v="OFF-FEL-10001865"/>
    <x v="0"/>
    <x v="0"/>
    <s v="Fellowes File Cart, Wire Frame"/>
    <x v="4"/>
    <x v="8"/>
    <x v="11498"/>
    <n v="477"/>
    <n v="477"/>
    <s v="High"/>
    <x v="2"/>
    <x v="2"/>
    <x v="36"/>
  </r>
  <r>
    <x v="10613"/>
    <x v="778"/>
    <d v="2013-03-17T00:00:00"/>
    <x v="0"/>
    <x v="0"/>
    <x v="1"/>
    <s v="OFF-FA-10000353"/>
    <x v="0"/>
    <x v="15"/>
    <s v="Accos Staples, Metal"/>
    <x v="1"/>
    <x v="1"/>
    <x v="11499"/>
    <n v="155.66666666666666"/>
    <n v="467"/>
    <s v="High"/>
    <x v="2"/>
    <x v="2"/>
    <x v="1"/>
  </r>
  <r>
    <x v="10600"/>
    <x v="778"/>
    <d v="2013-03-15T00:00:00"/>
    <x v="1"/>
    <x v="1"/>
    <x v="0"/>
    <s v="FUR-FU-10001317"/>
    <x v="1"/>
    <x v="3"/>
    <s v="Eldon Photo Frame, Erganomic"/>
    <x v="4"/>
    <x v="0"/>
    <x v="241"/>
    <n v="423"/>
    <n v="423"/>
    <s v="High"/>
    <x v="2"/>
    <x v="2"/>
    <x v="14"/>
  </r>
  <r>
    <x v="10614"/>
    <x v="778"/>
    <d v="2013-03-15T00:00:00"/>
    <x v="3"/>
    <x v="3"/>
    <x v="2"/>
    <s v="OFF-BI-10002289"/>
    <x v="0"/>
    <x v="16"/>
    <s v="Ibico Binder, Economy"/>
    <x v="8"/>
    <x v="2"/>
    <x v="2504"/>
    <n v="0.44444444444444442"/>
    <n v="4"/>
    <s v="High"/>
    <x v="2"/>
    <x v="2"/>
    <x v="29"/>
  </r>
  <r>
    <x v="10599"/>
    <x v="778"/>
    <d v="2013-03-17T00:00:00"/>
    <x v="1"/>
    <x v="1"/>
    <x v="1"/>
    <s v="OFF-PA-10003252"/>
    <x v="0"/>
    <x v="2"/>
    <s v="Xerox Note Cards, 8.5 x 11"/>
    <x v="4"/>
    <x v="0"/>
    <x v="107"/>
    <n v="352"/>
    <n v="352"/>
    <s v="Medium"/>
    <x v="2"/>
    <x v="2"/>
    <x v="25"/>
  </r>
  <r>
    <x v="10615"/>
    <x v="778"/>
    <d v="2013-03-13T00:00:00"/>
    <x v="2"/>
    <x v="2"/>
    <x v="0"/>
    <s v="OFF-EN-10000139"/>
    <x v="0"/>
    <x v="14"/>
    <s v="Ames Manila Envelope, Recycled"/>
    <x v="7"/>
    <x v="3"/>
    <x v="11500"/>
    <n v="37.875"/>
    <n v="303"/>
    <s v="Medium"/>
    <x v="2"/>
    <x v="2"/>
    <x v="85"/>
  </r>
  <r>
    <x v="10616"/>
    <x v="778"/>
    <d v="2013-03-17T00:00:00"/>
    <x v="1"/>
    <x v="1"/>
    <x v="0"/>
    <s v="OFF-EN-10001099"/>
    <x v="0"/>
    <x v="14"/>
    <s v="Staples"/>
    <x v="1"/>
    <x v="0"/>
    <x v="11501"/>
    <n v="97.333333333333329"/>
    <n v="292"/>
    <s v="Medium"/>
    <x v="2"/>
    <x v="2"/>
    <x v="18"/>
  </r>
  <r>
    <x v="10617"/>
    <x v="778"/>
    <d v="2013-03-17T00:00:00"/>
    <x v="0"/>
    <x v="0"/>
    <x v="2"/>
    <s v="OFF-FEL-10004224"/>
    <x v="0"/>
    <x v="0"/>
    <s v="Fellowes Trays, Wire Frame"/>
    <x v="0"/>
    <x v="12"/>
    <x v="11502"/>
    <n v="1"/>
    <n v="2"/>
    <s v="Medium"/>
    <x v="2"/>
    <x v="2"/>
    <x v="30"/>
  </r>
  <r>
    <x v="10600"/>
    <x v="778"/>
    <d v="2013-03-15T00:00:00"/>
    <x v="1"/>
    <x v="1"/>
    <x v="0"/>
    <s v="OFF-BI-10001199"/>
    <x v="0"/>
    <x v="16"/>
    <s v="Acco Index Tab, Durable"/>
    <x v="0"/>
    <x v="0"/>
    <x v="608"/>
    <n v="93.5"/>
    <n v="187"/>
    <s v="High"/>
    <x v="2"/>
    <x v="2"/>
    <x v="14"/>
  </r>
  <r>
    <x v="10603"/>
    <x v="778"/>
    <d v="2013-03-15T00:00:00"/>
    <x v="1"/>
    <x v="1"/>
    <x v="0"/>
    <s v="OFF-AVE-10004708"/>
    <x v="0"/>
    <x v="16"/>
    <s v="Avery Binder, Recycled"/>
    <x v="4"/>
    <x v="0"/>
    <x v="2982"/>
    <n v="184"/>
    <n v="184"/>
    <s v="Critical"/>
    <x v="2"/>
    <x v="2"/>
    <x v="31"/>
  </r>
  <r>
    <x v="10602"/>
    <x v="778"/>
    <d v="2013-03-16T00:00:00"/>
    <x v="1"/>
    <x v="1"/>
    <x v="2"/>
    <s v="OFF-EN-10004459"/>
    <x v="0"/>
    <x v="14"/>
    <s v="Security-Tint Envelopes"/>
    <x v="2"/>
    <x v="0"/>
    <x v="11503"/>
    <n v="4.5"/>
    <n v="18"/>
    <s v="Medium"/>
    <x v="2"/>
    <x v="2"/>
    <x v="18"/>
  </r>
  <r>
    <x v="10618"/>
    <x v="778"/>
    <d v="2013-03-18T00:00:00"/>
    <x v="0"/>
    <x v="0"/>
    <x v="2"/>
    <s v="OFF-PA-10003953"/>
    <x v="0"/>
    <x v="2"/>
    <s v="Xerox 218"/>
    <x v="0"/>
    <x v="0"/>
    <x v="650"/>
    <n v="7.5"/>
    <n v="15"/>
    <s v="High"/>
    <x v="2"/>
    <x v="2"/>
    <x v="18"/>
  </r>
  <r>
    <x v="10612"/>
    <x v="778"/>
    <d v="2013-03-15T00:00:00"/>
    <x v="1"/>
    <x v="1"/>
    <x v="0"/>
    <s v="OFF-STA-10001895"/>
    <x v="0"/>
    <x v="13"/>
    <s v="Stanley Pens, Easy-Erase"/>
    <x v="0"/>
    <x v="0"/>
    <x v="1156"/>
    <n v="72.5"/>
    <n v="145"/>
    <s v="Medium"/>
    <x v="2"/>
    <x v="2"/>
    <x v="77"/>
  </r>
  <r>
    <x v="10619"/>
    <x v="778"/>
    <d v="2013-03-17T00:00:00"/>
    <x v="0"/>
    <x v="0"/>
    <x v="0"/>
    <s v="OFF-SME-10003047"/>
    <x v="0"/>
    <x v="12"/>
    <s v="Smead Color Coded Labels, Laser Printer Compatible"/>
    <x v="2"/>
    <x v="12"/>
    <x v="6846"/>
    <n v="36.25"/>
    <n v="145"/>
    <s v="Medium"/>
    <x v="2"/>
    <x v="2"/>
    <x v="97"/>
  </r>
  <r>
    <x v="10601"/>
    <x v="778"/>
    <d v="2013-03-17T00:00:00"/>
    <x v="0"/>
    <x v="0"/>
    <x v="2"/>
    <s v="OFF-BI-10000115"/>
    <x v="0"/>
    <x v="16"/>
    <s v="Acco Hole Reinforcements, Clear"/>
    <x v="0"/>
    <x v="0"/>
    <x v="791"/>
    <n v="69"/>
    <n v="138"/>
    <s v="High"/>
    <x v="2"/>
    <x v="2"/>
    <x v="17"/>
  </r>
  <r>
    <x v="10620"/>
    <x v="778"/>
    <d v="2013-03-17T00:00:00"/>
    <x v="0"/>
    <x v="0"/>
    <x v="0"/>
    <s v="OFF-PA-10004022"/>
    <x v="0"/>
    <x v="2"/>
    <s v="Hammermill Color Copier Paper (28Lb. and 96 Bright)"/>
    <x v="0"/>
    <x v="0"/>
    <x v="5909"/>
    <n v="6.5"/>
    <n v="13"/>
    <s v="Medium"/>
    <x v="2"/>
    <x v="2"/>
    <x v="18"/>
  </r>
  <r>
    <x v="10609"/>
    <x v="778"/>
    <d v="2013-03-18T00:00:00"/>
    <x v="0"/>
    <x v="0"/>
    <x v="0"/>
    <s v="OFF-CAM-10001249"/>
    <x v="0"/>
    <x v="14"/>
    <s v="Cameo Mailers, with clear poly window"/>
    <x v="0"/>
    <x v="12"/>
    <x v="6979"/>
    <n v="62.5"/>
    <n v="125"/>
    <s v="Medium"/>
    <x v="2"/>
    <x v="2"/>
    <x v="30"/>
  </r>
  <r>
    <x v="10619"/>
    <x v="778"/>
    <d v="2013-03-17T00:00:00"/>
    <x v="0"/>
    <x v="0"/>
    <x v="0"/>
    <s v="OFF-STI-10000114"/>
    <x v="0"/>
    <x v="1"/>
    <s v="Stiletto Letter Opener, High Speed"/>
    <x v="0"/>
    <x v="12"/>
    <x v="11504"/>
    <n v="52.5"/>
    <n v="105"/>
    <s v="Medium"/>
    <x v="2"/>
    <x v="2"/>
    <x v="97"/>
  </r>
  <r>
    <x v="10619"/>
    <x v="778"/>
    <d v="2013-03-17T00:00:00"/>
    <x v="0"/>
    <x v="0"/>
    <x v="0"/>
    <s v="OFF-SAN-10002484"/>
    <x v="0"/>
    <x v="13"/>
    <s v="Sanford Canvas, Blue"/>
    <x v="4"/>
    <x v="12"/>
    <x v="7610"/>
    <n v="94"/>
    <n v="94"/>
    <s v="Medium"/>
    <x v="2"/>
    <x v="2"/>
    <x v="97"/>
  </r>
  <r>
    <x v="10610"/>
    <x v="778"/>
    <d v="2013-03-17T00:00:00"/>
    <x v="0"/>
    <x v="0"/>
    <x v="0"/>
    <s v="OFF-BI-10003114"/>
    <x v="0"/>
    <x v="16"/>
    <s v="Ibico Hole Reinforcements, Economy"/>
    <x v="0"/>
    <x v="0"/>
    <x v="697"/>
    <n v="4"/>
    <n v="8"/>
    <s v="Medium"/>
    <x v="2"/>
    <x v="2"/>
    <x v="8"/>
  </r>
  <r>
    <x v="10621"/>
    <x v="778"/>
    <d v="2013-03-18T00:00:00"/>
    <x v="0"/>
    <x v="0"/>
    <x v="0"/>
    <s v="OFF-AME-10002081"/>
    <x v="0"/>
    <x v="14"/>
    <s v="Ames Peel and Seal, Security-Tint"/>
    <x v="4"/>
    <x v="0"/>
    <x v="2470"/>
    <n v="74"/>
    <n v="74"/>
    <s v="Medium"/>
    <x v="2"/>
    <x v="2"/>
    <x v="6"/>
  </r>
  <r>
    <x v="10617"/>
    <x v="778"/>
    <d v="2013-03-17T00:00:00"/>
    <x v="0"/>
    <x v="0"/>
    <x v="2"/>
    <s v="OFF-BOS-10000477"/>
    <x v="0"/>
    <x v="13"/>
    <s v="Boston Canvas, Blue"/>
    <x v="4"/>
    <x v="12"/>
    <x v="11266"/>
    <n v="57"/>
    <n v="57"/>
    <s v="Medium"/>
    <x v="2"/>
    <x v="2"/>
    <x v="30"/>
  </r>
  <r>
    <x v="10599"/>
    <x v="778"/>
    <d v="2013-03-17T00:00:00"/>
    <x v="1"/>
    <x v="1"/>
    <x v="1"/>
    <s v="OFF-LA-10004919"/>
    <x v="0"/>
    <x v="12"/>
    <s v="Smead Color Coded Labels, Alphabetical"/>
    <x v="4"/>
    <x v="0"/>
    <x v="29"/>
    <n v="52"/>
    <n v="52"/>
    <s v="Medium"/>
    <x v="2"/>
    <x v="2"/>
    <x v="25"/>
  </r>
  <r>
    <x v="10619"/>
    <x v="778"/>
    <d v="2013-03-17T00:00:00"/>
    <x v="0"/>
    <x v="0"/>
    <x v="0"/>
    <s v="OFF-BIN-10000837"/>
    <x v="0"/>
    <x v="13"/>
    <s v="Binney &amp; Smith Markers, Easy-Erase"/>
    <x v="4"/>
    <x v="12"/>
    <x v="11505"/>
    <n v="34"/>
    <n v="34"/>
    <s v="Medium"/>
    <x v="2"/>
    <x v="2"/>
    <x v="97"/>
  </r>
  <r>
    <x v="10619"/>
    <x v="778"/>
    <d v="2013-03-17T00:00:00"/>
    <x v="0"/>
    <x v="0"/>
    <x v="0"/>
    <s v="OFF-CAR-10001358"/>
    <x v="0"/>
    <x v="16"/>
    <s v="Cardinal Hole Reinforcements, Clear"/>
    <x v="4"/>
    <x v="12"/>
    <x v="1245"/>
    <n v="8"/>
    <n v="8"/>
    <s v="Medium"/>
    <x v="2"/>
    <x v="2"/>
    <x v="97"/>
  </r>
  <r>
    <x v="10622"/>
    <x v="779"/>
    <d v="2013-03-16T00:00:00"/>
    <x v="1"/>
    <x v="1"/>
    <x v="2"/>
    <s v="OFF-ST-10002574"/>
    <x v="0"/>
    <x v="0"/>
    <s v="SAFCO Commercial Wire Shelving, Black"/>
    <x v="3"/>
    <x v="7"/>
    <x v="11506"/>
    <n v="2722.4"/>
    <n v="13612"/>
    <s v="Critical"/>
    <x v="2"/>
    <x v="2"/>
    <x v="18"/>
  </r>
  <r>
    <x v="10623"/>
    <x v="779"/>
    <d v="2013-03-20T00:00:00"/>
    <x v="0"/>
    <x v="0"/>
    <x v="0"/>
    <s v="OFF-BRE-10003295"/>
    <x v="0"/>
    <x v="5"/>
    <s v="Breville Microwave, Red"/>
    <x v="6"/>
    <x v="0"/>
    <x v="7542"/>
    <n v="1672.8333333333333"/>
    <n v="10037"/>
    <s v="Medium"/>
    <x v="2"/>
    <x v="2"/>
    <x v="47"/>
  </r>
  <r>
    <x v="10622"/>
    <x v="779"/>
    <d v="2013-03-16T00:00:00"/>
    <x v="1"/>
    <x v="1"/>
    <x v="2"/>
    <s v="TEC-MA-10001148"/>
    <x v="2"/>
    <x v="4"/>
    <s v="Okidata MB491 Multifunction Printer"/>
    <x v="1"/>
    <x v="12"/>
    <x v="11507"/>
    <n v="3142"/>
    <n v="9426"/>
    <s v="Critical"/>
    <x v="2"/>
    <x v="2"/>
    <x v="18"/>
  </r>
  <r>
    <x v="10622"/>
    <x v="779"/>
    <d v="2013-03-16T00:00:00"/>
    <x v="1"/>
    <x v="1"/>
    <x v="2"/>
    <s v="FUR-CH-10004287"/>
    <x v="1"/>
    <x v="7"/>
    <s v="SAFCO Arco Folding Chair"/>
    <x v="0"/>
    <x v="19"/>
    <x v="11508"/>
    <n v="4703.5"/>
    <n v="9407"/>
    <s v="Critical"/>
    <x v="2"/>
    <x v="2"/>
    <x v="18"/>
  </r>
  <r>
    <x v="10622"/>
    <x v="779"/>
    <d v="2013-03-16T00:00:00"/>
    <x v="1"/>
    <x v="1"/>
    <x v="2"/>
    <s v="TEC-AC-10000474"/>
    <x v="2"/>
    <x v="11"/>
    <s v="Kensington Expert Mouse Optical USB Trackball for PC or Mac"/>
    <x v="3"/>
    <x v="7"/>
    <x v="11509"/>
    <n v="1401.6"/>
    <n v="7008"/>
    <s v="Critical"/>
    <x v="2"/>
    <x v="2"/>
    <x v="18"/>
  </r>
  <r>
    <x v="10624"/>
    <x v="779"/>
    <d v="2013-03-17T00:00:00"/>
    <x v="3"/>
    <x v="3"/>
    <x v="1"/>
    <s v="OFF-AP-10000326"/>
    <x v="0"/>
    <x v="5"/>
    <s v="Belkin 7 Outlet SurgeMaster Surge Protector with Phone Protection"/>
    <x v="3"/>
    <x v="7"/>
    <x v="4451"/>
    <n v="126.2"/>
    <n v="631"/>
    <s v="Critical"/>
    <x v="2"/>
    <x v="2"/>
    <x v="18"/>
  </r>
  <r>
    <x v="10622"/>
    <x v="779"/>
    <d v="2013-03-16T00:00:00"/>
    <x v="1"/>
    <x v="1"/>
    <x v="2"/>
    <s v="TEC-PH-10001494"/>
    <x v="2"/>
    <x v="10"/>
    <s v="Polycom CX600 IP Phone VoIP phone"/>
    <x v="1"/>
    <x v="3"/>
    <x v="11510"/>
    <n v="1968.3333333333333"/>
    <n v="5905"/>
    <s v="Critical"/>
    <x v="2"/>
    <x v="2"/>
    <x v="18"/>
  </r>
  <r>
    <x v="10625"/>
    <x v="779"/>
    <d v="2013-03-16T00:00:00"/>
    <x v="1"/>
    <x v="1"/>
    <x v="2"/>
    <s v="OFF-SU-10000151"/>
    <x v="0"/>
    <x v="1"/>
    <s v="High Speed Automatic Electric Letter Opener"/>
    <x v="1"/>
    <x v="0"/>
    <x v="11511"/>
    <n v="1869.6666666666667"/>
    <n v="5609"/>
    <s v="Critical"/>
    <x v="2"/>
    <x v="2"/>
    <x v="18"/>
  </r>
  <r>
    <x v="10624"/>
    <x v="779"/>
    <d v="2013-03-17T00:00:00"/>
    <x v="3"/>
    <x v="3"/>
    <x v="1"/>
    <s v="TEC-PH-10001254"/>
    <x v="2"/>
    <x v="10"/>
    <s v="Jabra BIZ 2300 Duo QD Duo Corded Headset"/>
    <x v="0"/>
    <x v="7"/>
    <x v="9076"/>
    <n v="2496.5"/>
    <n v="4993"/>
    <s v="Critical"/>
    <x v="2"/>
    <x v="2"/>
    <x v="18"/>
  </r>
  <r>
    <x v="10626"/>
    <x v="779"/>
    <d v="2013-03-19T00:00:00"/>
    <x v="0"/>
    <x v="0"/>
    <x v="0"/>
    <s v="FUR-TA-10004619"/>
    <x v="1"/>
    <x v="8"/>
    <s v="Hon Non-Folding Utility Tables"/>
    <x v="3"/>
    <x v="19"/>
    <x v="107"/>
    <n v="660.8"/>
    <n v="3304"/>
    <s v="Medium"/>
    <x v="2"/>
    <x v="2"/>
    <x v="18"/>
  </r>
  <r>
    <x v="10622"/>
    <x v="779"/>
    <d v="2013-03-16T00:00:00"/>
    <x v="1"/>
    <x v="1"/>
    <x v="2"/>
    <s v="OFF-ST-10003641"/>
    <x v="0"/>
    <x v="0"/>
    <s v="Space Solutions Industrial Galvanized Steel Shelving."/>
    <x v="0"/>
    <x v="7"/>
    <x v="11512"/>
    <n v="1382"/>
    <n v="2764"/>
    <s v="Critical"/>
    <x v="2"/>
    <x v="2"/>
    <x v="18"/>
  </r>
  <r>
    <x v="10627"/>
    <x v="779"/>
    <d v="2013-03-18T00:00:00"/>
    <x v="0"/>
    <x v="0"/>
    <x v="1"/>
    <s v="OFF-BIC-10002403"/>
    <x v="0"/>
    <x v="13"/>
    <s v="BIC Sketch Pad, Easy-Erase"/>
    <x v="2"/>
    <x v="8"/>
    <x v="6883"/>
    <n v="373.5"/>
    <n v="1494"/>
    <s v="High"/>
    <x v="2"/>
    <x v="2"/>
    <x v="36"/>
  </r>
  <r>
    <x v="10628"/>
    <x v="779"/>
    <d v="2013-03-19T00:00:00"/>
    <x v="0"/>
    <x v="0"/>
    <x v="1"/>
    <s v="OFF-AP-10004540"/>
    <x v="0"/>
    <x v="5"/>
    <s v="Eureka The Boss Lite 10-Amp Upright Vacuum, Blue"/>
    <x v="0"/>
    <x v="0"/>
    <x v="7489"/>
    <n v="687.5"/>
    <n v="1375"/>
    <s v="Medium"/>
    <x v="2"/>
    <x v="2"/>
    <x v="18"/>
  </r>
  <r>
    <x v="10622"/>
    <x v="779"/>
    <d v="2013-03-16T00:00:00"/>
    <x v="1"/>
    <x v="1"/>
    <x v="2"/>
    <s v="OFF-BI-10004318"/>
    <x v="0"/>
    <x v="16"/>
    <s v="Ibico EB-19 Dual Function Manual Binding System"/>
    <x v="4"/>
    <x v="12"/>
    <x v="11513"/>
    <n v="1225"/>
    <n v="1225"/>
    <s v="Critical"/>
    <x v="2"/>
    <x v="2"/>
    <x v="18"/>
  </r>
  <r>
    <x v="10629"/>
    <x v="779"/>
    <d v="2013-03-19T00:00:00"/>
    <x v="0"/>
    <x v="0"/>
    <x v="0"/>
    <s v="TEC-PH-10002892"/>
    <x v="2"/>
    <x v="10"/>
    <s v="Nokia Speaker Phone, Cordless"/>
    <x v="0"/>
    <x v="0"/>
    <x v="2588"/>
    <n v="519.5"/>
    <n v="1039"/>
    <s v="Medium"/>
    <x v="2"/>
    <x v="2"/>
    <x v="40"/>
  </r>
  <r>
    <x v="10630"/>
    <x v="779"/>
    <d v="2013-03-14T00:00:00"/>
    <x v="2"/>
    <x v="2"/>
    <x v="0"/>
    <s v="FUR-DEF-10001359"/>
    <x v="1"/>
    <x v="3"/>
    <s v="Deflect-O Frame, Erganomic"/>
    <x v="0"/>
    <x v="8"/>
    <x v="11514"/>
    <n v="401.5"/>
    <n v="803"/>
    <s v="Medium"/>
    <x v="2"/>
    <x v="2"/>
    <x v="36"/>
  </r>
  <r>
    <x v="10622"/>
    <x v="779"/>
    <d v="2013-03-16T00:00:00"/>
    <x v="1"/>
    <x v="1"/>
    <x v="2"/>
    <s v="OFF-BI-10002353"/>
    <x v="0"/>
    <x v="16"/>
    <s v="GBC VeloBind Cover Sets"/>
    <x v="3"/>
    <x v="12"/>
    <x v="11515"/>
    <n v="148.19999999999999"/>
    <n v="741"/>
    <s v="Critical"/>
    <x v="2"/>
    <x v="2"/>
    <x v="18"/>
  </r>
  <r>
    <x v="10622"/>
    <x v="779"/>
    <d v="2013-03-16T00:00:00"/>
    <x v="1"/>
    <x v="1"/>
    <x v="2"/>
    <s v="OFF-PA-10004996"/>
    <x v="0"/>
    <x v="2"/>
    <s v="Speediset Carbonless Redi-Letter 7&quot; x 8 1/2&quot;"/>
    <x v="3"/>
    <x v="7"/>
    <x v="11516"/>
    <n v="134.4"/>
    <n v="672"/>
    <s v="Critical"/>
    <x v="2"/>
    <x v="2"/>
    <x v="18"/>
  </r>
  <r>
    <x v="10629"/>
    <x v="779"/>
    <d v="2013-03-19T00:00:00"/>
    <x v="0"/>
    <x v="0"/>
    <x v="0"/>
    <s v="OFF-ST-10002574"/>
    <x v="0"/>
    <x v="0"/>
    <s v="Smead Shelving, Blue"/>
    <x v="1"/>
    <x v="0"/>
    <x v="415"/>
    <n v="221.33333333333334"/>
    <n v="664"/>
    <s v="Medium"/>
    <x v="2"/>
    <x v="2"/>
    <x v="40"/>
  </r>
  <r>
    <x v="10629"/>
    <x v="779"/>
    <d v="2013-03-19T00:00:00"/>
    <x v="0"/>
    <x v="0"/>
    <x v="0"/>
    <s v="TEC-AC-10003824"/>
    <x v="2"/>
    <x v="11"/>
    <s v="Logitech Numeric Keypad, Bluetooth"/>
    <x v="0"/>
    <x v="0"/>
    <x v="561"/>
    <n v="212"/>
    <n v="424"/>
    <s v="Medium"/>
    <x v="2"/>
    <x v="2"/>
    <x v="40"/>
  </r>
  <r>
    <x v="10631"/>
    <x v="779"/>
    <d v="2013-03-19T00:00:00"/>
    <x v="0"/>
    <x v="0"/>
    <x v="1"/>
    <s v="OFF-BI-10001036"/>
    <x v="0"/>
    <x v="16"/>
    <s v="Cardinal EasyOpen D-Ring Binders"/>
    <x v="5"/>
    <x v="7"/>
    <x v="11517"/>
    <n v="58.428571428571431"/>
    <n v="409"/>
    <s v="Medium"/>
    <x v="2"/>
    <x v="2"/>
    <x v="18"/>
  </r>
  <r>
    <x v="10632"/>
    <x v="779"/>
    <d v="2013-03-18T00:00:00"/>
    <x v="0"/>
    <x v="0"/>
    <x v="0"/>
    <s v="OFF-BIN-10002061"/>
    <x v="0"/>
    <x v="13"/>
    <s v="Binney &amp; Smith Sketch Pad, Blue"/>
    <x v="4"/>
    <x v="0"/>
    <x v="3076"/>
    <n v="394"/>
    <n v="394"/>
    <s v="High"/>
    <x v="2"/>
    <x v="2"/>
    <x v="0"/>
  </r>
  <r>
    <x v="10625"/>
    <x v="779"/>
    <d v="2013-03-16T00:00:00"/>
    <x v="1"/>
    <x v="1"/>
    <x v="2"/>
    <s v="FUR-FU-10004712"/>
    <x v="1"/>
    <x v="3"/>
    <s v="Westinghouse Mesh Shade Clip-On Gooseneck Lamp, Black"/>
    <x v="0"/>
    <x v="0"/>
    <x v="11518"/>
    <n v="175.5"/>
    <n v="351"/>
    <s v="Critical"/>
    <x v="2"/>
    <x v="2"/>
    <x v="18"/>
  </r>
  <r>
    <x v="10633"/>
    <x v="779"/>
    <d v="2013-03-18T00:00:00"/>
    <x v="0"/>
    <x v="0"/>
    <x v="0"/>
    <s v="OFF-LA-10004594"/>
    <x v="0"/>
    <x v="12"/>
    <s v="Avery Color Coded Labels, Adjustable"/>
    <x v="1"/>
    <x v="0"/>
    <x v="449"/>
    <n v="11"/>
    <n v="33"/>
    <s v="Medium"/>
    <x v="2"/>
    <x v="2"/>
    <x v="39"/>
  </r>
  <r>
    <x v="10626"/>
    <x v="779"/>
    <d v="2013-03-19T00:00:00"/>
    <x v="0"/>
    <x v="0"/>
    <x v="0"/>
    <s v="OFF-PA-10000659"/>
    <x v="0"/>
    <x v="2"/>
    <s v="TOPS Carbonless Receipt Book, Four 2-3/4 x 7-1/4 Money Receipts per Page"/>
    <x v="3"/>
    <x v="7"/>
    <x v="11519"/>
    <n v="64.400000000000006"/>
    <n v="322"/>
    <s v="Medium"/>
    <x v="2"/>
    <x v="2"/>
    <x v="18"/>
  </r>
  <r>
    <x v="10628"/>
    <x v="779"/>
    <d v="2013-03-19T00:00:00"/>
    <x v="0"/>
    <x v="0"/>
    <x v="1"/>
    <s v="FUR-FU-10004864"/>
    <x v="1"/>
    <x v="3"/>
    <s v="Howard Miller 14-1/2&quot; Diameter Chrome Round Wall Clock"/>
    <x v="0"/>
    <x v="0"/>
    <x v="11520"/>
    <n v="157.5"/>
    <n v="315"/>
    <s v="Medium"/>
    <x v="2"/>
    <x v="2"/>
    <x v="18"/>
  </r>
  <r>
    <x v="10634"/>
    <x v="779"/>
    <d v="2013-03-19T00:00:00"/>
    <x v="0"/>
    <x v="0"/>
    <x v="0"/>
    <s v="OFF-EN-10001832"/>
    <x v="0"/>
    <x v="14"/>
    <s v="Kraft Clasp Envelope, Set of 50"/>
    <x v="8"/>
    <x v="0"/>
    <x v="269"/>
    <n v="31.333333333333332"/>
    <n v="282"/>
    <s v="Medium"/>
    <x v="2"/>
    <x v="2"/>
    <x v="16"/>
  </r>
  <r>
    <x v="10628"/>
    <x v="779"/>
    <d v="2013-03-19T00:00:00"/>
    <x v="0"/>
    <x v="0"/>
    <x v="1"/>
    <s v="OFF-BI-10004965"/>
    <x v="0"/>
    <x v="16"/>
    <s v="Ibico Covers for Plastic or Wire Binding Elements"/>
    <x v="2"/>
    <x v="0"/>
    <x v="2683"/>
    <n v="68"/>
    <n v="272"/>
    <s v="Medium"/>
    <x v="2"/>
    <x v="2"/>
    <x v="18"/>
  </r>
  <r>
    <x v="10635"/>
    <x v="779"/>
    <d v="2013-03-20T00:00:00"/>
    <x v="0"/>
    <x v="0"/>
    <x v="1"/>
    <s v="OFF-AR-10000845"/>
    <x v="0"/>
    <x v="13"/>
    <s v="Binney &amp; Smith Pens, Water Color"/>
    <x v="0"/>
    <x v="3"/>
    <x v="8522"/>
    <n v="108"/>
    <n v="216"/>
    <s v="Low"/>
    <x v="2"/>
    <x v="2"/>
    <x v="80"/>
  </r>
  <r>
    <x v="10629"/>
    <x v="779"/>
    <d v="2013-03-19T00:00:00"/>
    <x v="0"/>
    <x v="0"/>
    <x v="0"/>
    <s v="TEC-AC-10004434"/>
    <x v="2"/>
    <x v="11"/>
    <s v="Memorex Flash Drive, USB"/>
    <x v="0"/>
    <x v="0"/>
    <x v="856"/>
    <n v="10.5"/>
    <n v="21"/>
    <s v="Medium"/>
    <x v="2"/>
    <x v="2"/>
    <x v="40"/>
  </r>
  <r>
    <x v="10636"/>
    <x v="779"/>
    <d v="2013-03-19T00:00:00"/>
    <x v="0"/>
    <x v="0"/>
    <x v="0"/>
    <s v="OFF-BIC-10001510"/>
    <x v="0"/>
    <x v="13"/>
    <s v="BIC Pencil Sharpener, Easy-Erase"/>
    <x v="4"/>
    <x v="0"/>
    <x v="1096"/>
    <n v="157"/>
    <n v="157"/>
    <s v="Medium"/>
    <x v="2"/>
    <x v="2"/>
    <x v="37"/>
  </r>
  <r>
    <x v="10629"/>
    <x v="779"/>
    <d v="2013-03-19T00:00:00"/>
    <x v="0"/>
    <x v="0"/>
    <x v="0"/>
    <s v="OFF-BI-10002126"/>
    <x v="0"/>
    <x v="16"/>
    <s v="Wilson Jones Index Tab, Clear"/>
    <x v="3"/>
    <x v="0"/>
    <x v="318"/>
    <n v="30.2"/>
    <n v="151"/>
    <s v="Medium"/>
    <x v="2"/>
    <x v="2"/>
    <x v="40"/>
  </r>
  <r>
    <x v="10637"/>
    <x v="779"/>
    <d v="2013-03-18T00:00:00"/>
    <x v="0"/>
    <x v="0"/>
    <x v="0"/>
    <s v="OFF-LA-10004623"/>
    <x v="0"/>
    <x v="12"/>
    <s v="Smead Removable Labels, 5000 Label Set"/>
    <x v="3"/>
    <x v="6"/>
    <x v="11521"/>
    <n v="29"/>
    <n v="145"/>
    <s v="Medium"/>
    <x v="2"/>
    <x v="2"/>
    <x v="22"/>
  </r>
  <r>
    <x v="10636"/>
    <x v="779"/>
    <d v="2013-03-19T00:00:00"/>
    <x v="0"/>
    <x v="0"/>
    <x v="0"/>
    <s v="OFF-GLO-10001567"/>
    <x v="0"/>
    <x v="14"/>
    <s v="GlobeWeis Clasp Envelope, with clear poly window"/>
    <x v="0"/>
    <x v="0"/>
    <x v="416"/>
    <n v="70.5"/>
    <n v="141"/>
    <s v="Medium"/>
    <x v="2"/>
    <x v="2"/>
    <x v="37"/>
  </r>
  <r>
    <x v="10632"/>
    <x v="779"/>
    <d v="2013-03-18T00:00:00"/>
    <x v="0"/>
    <x v="0"/>
    <x v="0"/>
    <s v="OFF-HON-10003538"/>
    <x v="0"/>
    <x v="12"/>
    <s v="Hon File Folder Labels, 5000 Label Set"/>
    <x v="0"/>
    <x v="0"/>
    <x v="1079"/>
    <n v="6"/>
    <n v="12"/>
    <s v="High"/>
    <x v="2"/>
    <x v="2"/>
    <x v="0"/>
  </r>
  <r>
    <x v="10633"/>
    <x v="779"/>
    <d v="2013-03-18T00:00:00"/>
    <x v="0"/>
    <x v="0"/>
    <x v="0"/>
    <s v="OFF-FA-10001577"/>
    <x v="0"/>
    <x v="15"/>
    <s v="Stockwell Staples, Bulk Pack"/>
    <x v="4"/>
    <x v="0"/>
    <x v="338"/>
    <n v="97"/>
    <n v="97"/>
    <s v="Medium"/>
    <x v="2"/>
    <x v="2"/>
    <x v="39"/>
  </r>
  <r>
    <x v="10626"/>
    <x v="779"/>
    <d v="2013-03-19T00:00:00"/>
    <x v="0"/>
    <x v="0"/>
    <x v="0"/>
    <s v="OFF-BI-10004141"/>
    <x v="0"/>
    <x v="16"/>
    <s v="Insertable Tab Indexes For Data Binders"/>
    <x v="0"/>
    <x v="9"/>
    <x v="11522"/>
    <n v="2.5"/>
    <n v="5"/>
    <s v="Medium"/>
    <x v="2"/>
    <x v="2"/>
    <x v="18"/>
  </r>
  <r>
    <x v="10638"/>
    <x v="780"/>
    <d v="2013-03-17T00:00:00"/>
    <x v="1"/>
    <x v="1"/>
    <x v="0"/>
    <s v="TEC-CO-10001264"/>
    <x v="2"/>
    <x v="6"/>
    <s v="Canon Ink, Color"/>
    <x v="5"/>
    <x v="7"/>
    <x v="5911"/>
    <n v="1131.8571428571429"/>
    <n v="7923"/>
    <s v="Medium"/>
    <x v="2"/>
    <x v="2"/>
    <x v="14"/>
  </r>
  <r>
    <x v="10639"/>
    <x v="780"/>
    <d v="2013-03-19T00:00:00"/>
    <x v="0"/>
    <x v="0"/>
    <x v="1"/>
    <s v="FUR-CH-10002970"/>
    <x v="1"/>
    <x v="7"/>
    <s v="Harbour Creations Chairmat, Black"/>
    <x v="8"/>
    <x v="1"/>
    <x v="11523"/>
    <n v="563.77777777777783"/>
    <n v="5074"/>
    <s v="Medium"/>
    <x v="2"/>
    <x v="2"/>
    <x v="17"/>
  </r>
  <r>
    <x v="10640"/>
    <x v="780"/>
    <d v="2013-03-20T00:00:00"/>
    <x v="0"/>
    <x v="0"/>
    <x v="0"/>
    <s v="OFF-ST-10004687"/>
    <x v="0"/>
    <x v="0"/>
    <s v="Eldon Lockers, Industrial"/>
    <x v="7"/>
    <x v="0"/>
    <x v="11524"/>
    <n v="579.25"/>
    <n v="4634"/>
    <s v="Medium"/>
    <x v="2"/>
    <x v="2"/>
    <x v="1"/>
  </r>
  <r>
    <x v="10641"/>
    <x v="780"/>
    <d v="2013-03-19T00:00:00"/>
    <x v="0"/>
    <x v="0"/>
    <x v="1"/>
    <s v="FUR-CH-10003861"/>
    <x v="1"/>
    <x v="7"/>
    <s v="Novimex Rocking Chair, Set of Two"/>
    <x v="3"/>
    <x v="11"/>
    <x v="6099"/>
    <n v="859.8"/>
    <n v="4299"/>
    <s v="High"/>
    <x v="2"/>
    <x v="2"/>
    <x v="7"/>
  </r>
  <r>
    <x v="10642"/>
    <x v="780"/>
    <d v="2013-03-21T00:00:00"/>
    <x v="0"/>
    <x v="0"/>
    <x v="2"/>
    <s v="OFF-BI-10000734"/>
    <x v="0"/>
    <x v="16"/>
    <s v="Avery Binding Machine, Recycled"/>
    <x v="5"/>
    <x v="0"/>
    <x v="11525"/>
    <n v="442"/>
    <n v="3094"/>
    <s v="Medium"/>
    <x v="2"/>
    <x v="2"/>
    <x v="17"/>
  </r>
  <r>
    <x v="10643"/>
    <x v="780"/>
    <d v="2013-03-19T00:00:00"/>
    <x v="0"/>
    <x v="0"/>
    <x v="1"/>
    <s v="FUR-CH-10003109"/>
    <x v="1"/>
    <x v="7"/>
    <s v="Office Star Rocking Chair, Set of Two"/>
    <x v="2"/>
    <x v="0"/>
    <x v="2133"/>
    <n v="634.75"/>
    <n v="2539"/>
    <s v="Medium"/>
    <x v="2"/>
    <x v="2"/>
    <x v="14"/>
  </r>
  <r>
    <x v="10644"/>
    <x v="780"/>
    <d v="2013-03-17T00:00:00"/>
    <x v="3"/>
    <x v="3"/>
    <x v="2"/>
    <s v="FUR-CH-10002880"/>
    <x v="1"/>
    <x v="7"/>
    <s v="Global High-Back Leather Tilter, Burgundy"/>
    <x v="0"/>
    <x v="7"/>
    <x v="11526"/>
    <n v="1228"/>
    <n v="2456"/>
    <s v="High"/>
    <x v="2"/>
    <x v="2"/>
    <x v="18"/>
  </r>
  <r>
    <x v="10645"/>
    <x v="780"/>
    <d v="2013-03-19T00:00:00"/>
    <x v="0"/>
    <x v="0"/>
    <x v="0"/>
    <s v="TEC-MA-10002571"/>
    <x v="2"/>
    <x v="4"/>
    <s v="Konica Phone, Durable"/>
    <x v="1"/>
    <x v="0"/>
    <x v="107"/>
    <n v="758.33333333333337"/>
    <n v="2275"/>
    <s v="High"/>
    <x v="2"/>
    <x v="2"/>
    <x v="15"/>
  </r>
  <r>
    <x v="10646"/>
    <x v="780"/>
    <d v="2013-03-18T00:00:00"/>
    <x v="3"/>
    <x v="3"/>
    <x v="0"/>
    <s v="OFF-AR-10001044"/>
    <x v="0"/>
    <x v="13"/>
    <s v="BOSTON Ranger #55 Pencil Sharpener, Black"/>
    <x v="5"/>
    <x v="7"/>
    <x v="11527"/>
    <n v="265.85714285714283"/>
    <n v="1861"/>
    <s v="Medium"/>
    <x v="2"/>
    <x v="2"/>
    <x v="18"/>
  </r>
  <r>
    <x v="10647"/>
    <x v="780"/>
    <d v="2013-03-17T00:00:00"/>
    <x v="3"/>
    <x v="3"/>
    <x v="0"/>
    <s v="OFF-FA-10001309"/>
    <x v="0"/>
    <x v="15"/>
    <s v="Stockwell Thumb Tacks, 12 Pack"/>
    <x v="3"/>
    <x v="1"/>
    <x v="11528"/>
    <n v="239"/>
    <n v="1195"/>
    <s v="High"/>
    <x v="2"/>
    <x v="2"/>
    <x v="1"/>
  </r>
  <r>
    <x v="10643"/>
    <x v="780"/>
    <d v="2013-03-19T00:00:00"/>
    <x v="0"/>
    <x v="0"/>
    <x v="1"/>
    <s v="TEC-CO-10000422"/>
    <x v="2"/>
    <x v="6"/>
    <s v="Brother Personal Copier, Digital"/>
    <x v="0"/>
    <x v="7"/>
    <x v="3343"/>
    <n v="58"/>
    <n v="116"/>
    <s v="Medium"/>
    <x v="2"/>
    <x v="2"/>
    <x v="14"/>
  </r>
  <r>
    <x v="10643"/>
    <x v="780"/>
    <d v="2013-03-19T00:00:00"/>
    <x v="0"/>
    <x v="0"/>
    <x v="1"/>
    <s v="OFF-SU-10002816"/>
    <x v="0"/>
    <x v="1"/>
    <s v="Kleencut Shears, Serrated"/>
    <x v="5"/>
    <x v="0"/>
    <x v="11529"/>
    <n v="16.571428571428573"/>
    <n v="116"/>
    <s v="Medium"/>
    <x v="2"/>
    <x v="2"/>
    <x v="14"/>
  </r>
  <r>
    <x v="10640"/>
    <x v="780"/>
    <d v="2013-03-20T00:00:00"/>
    <x v="0"/>
    <x v="0"/>
    <x v="0"/>
    <s v="OFF-AP-10004919"/>
    <x v="0"/>
    <x v="5"/>
    <s v="Hamilton Beach Blender, White"/>
    <x v="0"/>
    <x v="0"/>
    <x v="807"/>
    <n v="578.5"/>
    <n v="1157"/>
    <s v="Medium"/>
    <x v="2"/>
    <x v="2"/>
    <x v="1"/>
  </r>
  <r>
    <x v="10648"/>
    <x v="780"/>
    <d v="2013-03-17T00:00:00"/>
    <x v="3"/>
    <x v="3"/>
    <x v="2"/>
    <s v="OFF-BIC-10004557"/>
    <x v="0"/>
    <x v="13"/>
    <s v="BIC Canvas, Blue"/>
    <x v="2"/>
    <x v="12"/>
    <x v="2907"/>
    <n v="289.25"/>
    <n v="1157"/>
    <s v="Critical"/>
    <x v="2"/>
    <x v="2"/>
    <x v="68"/>
  </r>
  <r>
    <x v="10646"/>
    <x v="780"/>
    <d v="2013-03-18T00:00:00"/>
    <x v="3"/>
    <x v="3"/>
    <x v="0"/>
    <s v="FUR-BO-10004409"/>
    <x v="1"/>
    <x v="9"/>
    <s v="Safco Value Mate Series Steel Bookcases, Baked Enamel Finish on Steel, Gray"/>
    <x v="3"/>
    <x v="21"/>
    <x v="2633"/>
    <n v="189"/>
    <n v="945"/>
    <s v="Medium"/>
    <x v="2"/>
    <x v="2"/>
    <x v="18"/>
  </r>
  <r>
    <x v="10649"/>
    <x v="780"/>
    <d v="2013-03-20T00:00:00"/>
    <x v="0"/>
    <x v="0"/>
    <x v="0"/>
    <s v="OFF-EN-10004899"/>
    <x v="0"/>
    <x v="14"/>
    <s v="Jiffy Mailers, Recycled"/>
    <x v="5"/>
    <x v="0"/>
    <x v="11530"/>
    <n v="123.14285714285714"/>
    <n v="862"/>
    <s v="Medium"/>
    <x v="2"/>
    <x v="2"/>
    <x v="40"/>
  </r>
  <r>
    <x v="10650"/>
    <x v="780"/>
    <d v="2013-03-19T00:00:00"/>
    <x v="0"/>
    <x v="0"/>
    <x v="0"/>
    <s v="FUR-CH-10002288"/>
    <x v="1"/>
    <x v="7"/>
    <s v="SAFCO Bag Chairs, Red"/>
    <x v="1"/>
    <x v="1"/>
    <x v="3375"/>
    <n v="227.33333333333334"/>
    <n v="682"/>
    <s v="Medium"/>
    <x v="2"/>
    <x v="2"/>
    <x v="17"/>
  </r>
  <r>
    <x v="10651"/>
    <x v="780"/>
    <d v="2013-03-21T00:00:00"/>
    <x v="0"/>
    <x v="0"/>
    <x v="2"/>
    <s v="OFF-BI-10003291"/>
    <x v="0"/>
    <x v="16"/>
    <s v="Wilson Jones Leather-Like Binders with DublLock Round Rings"/>
    <x v="6"/>
    <x v="7"/>
    <x v="2696"/>
    <n v="100.66666666666667"/>
    <n v="604"/>
    <s v="Low"/>
    <x v="2"/>
    <x v="2"/>
    <x v="18"/>
  </r>
  <r>
    <x v="10652"/>
    <x v="780"/>
    <d v="2013-03-19T00:00:00"/>
    <x v="0"/>
    <x v="0"/>
    <x v="2"/>
    <s v="OFF-SU-10003834"/>
    <x v="0"/>
    <x v="1"/>
    <s v="Stiletto Shears, High Speed"/>
    <x v="0"/>
    <x v="0"/>
    <x v="6418"/>
    <n v="234"/>
    <n v="468"/>
    <s v="Medium"/>
    <x v="2"/>
    <x v="2"/>
    <x v="35"/>
  </r>
  <r>
    <x v="10645"/>
    <x v="780"/>
    <d v="2013-03-19T00:00:00"/>
    <x v="0"/>
    <x v="0"/>
    <x v="0"/>
    <s v="OFF-AR-10000468"/>
    <x v="0"/>
    <x v="13"/>
    <s v="BIC Pens, Blue"/>
    <x v="0"/>
    <x v="0"/>
    <x v="1788"/>
    <n v="79"/>
    <n v="158"/>
    <s v="High"/>
    <x v="2"/>
    <x v="2"/>
    <x v="15"/>
  </r>
  <r>
    <x v="10653"/>
    <x v="780"/>
    <d v="2013-03-20T00:00:00"/>
    <x v="0"/>
    <x v="0"/>
    <x v="0"/>
    <s v="FUR-FU-10004020"/>
    <x v="1"/>
    <x v="3"/>
    <s v="Advantus Panel Wall Acrylic Frame"/>
    <x v="3"/>
    <x v="7"/>
    <x v="11531"/>
    <n v="26.2"/>
    <n v="131"/>
    <s v="Medium"/>
    <x v="2"/>
    <x v="2"/>
    <x v="18"/>
  </r>
  <r>
    <x v="10654"/>
    <x v="780"/>
    <d v="2013-03-15T00:00:00"/>
    <x v="2"/>
    <x v="2"/>
    <x v="1"/>
    <s v="OFF-BI-10002517"/>
    <x v="0"/>
    <x v="16"/>
    <s v="Ibico Binder, Recycled"/>
    <x v="0"/>
    <x v="12"/>
    <x v="11532"/>
    <n v="62"/>
    <n v="124"/>
    <s v="Critical"/>
    <x v="2"/>
    <x v="2"/>
    <x v="85"/>
  </r>
  <r>
    <x v="10648"/>
    <x v="780"/>
    <d v="2013-03-17T00:00:00"/>
    <x v="3"/>
    <x v="3"/>
    <x v="2"/>
    <s v="OFF-ACC-10004748"/>
    <x v="0"/>
    <x v="15"/>
    <s v="Accos Push Pins, 12 Pack"/>
    <x v="4"/>
    <x v="12"/>
    <x v="11119"/>
    <n v="122"/>
    <n v="122"/>
    <s v="Critical"/>
    <x v="2"/>
    <x v="2"/>
    <x v="68"/>
  </r>
  <r>
    <x v="10646"/>
    <x v="780"/>
    <d v="2013-03-18T00:00:00"/>
    <x v="3"/>
    <x v="3"/>
    <x v="0"/>
    <s v="OFF-PA-10001934"/>
    <x v="0"/>
    <x v="2"/>
    <s v="Xerox 1993"/>
    <x v="4"/>
    <x v="7"/>
    <x v="961"/>
    <n v="77"/>
    <n v="77"/>
    <s v="Medium"/>
    <x v="2"/>
    <x v="2"/>
    <x v="18"/>
  </r>
  <r>
    <x v="10655"/>
    <x v="780"/>
    <d v="2013-03-20T00:00:00"/>
    <x v="0"/>
    <x v="0"/>
    <x v="2"/>
    <s v="FUR-FU-10003724"/>
    <x v="1"/>
    <x v="3"/>
    <s v="Westinghouse Clip-On Gooseneck Lamps"/>
    <x v="0"/>
    <x v="0"/>
    <x v="6829"/>
    <n v="37"/>
    <n v="74"/>
    <s v="Medium"/>
    <x v="2"/>
    <x v="2"/>
    <x v="18"/>
  </r>
  <r>
    <x v="10650"/>
    <x v="780"/>
    <d v="2013-03-19T00:00:00"/>
    <x v="0"/>
    <x v="0"/>
    <x v="0"/>
    <s v="OFF-BI-10002738"/>
    <x v="0"/>
    <x v="16"/>
    <s v="Acco Index Tab, Clear"/>
    <x v="0"/>
    <x v="0"/>
    <x v="2189"/>
    <n v="3.5"/>
    <n v="7"/>
    <s v="Medium"/>
    <x v="2"/>
    <x v="2"/>
    <x v="17"/>
  </r>
  <r>
    <x v="10643"/>
    <x v="780"/>
    <d v="2013-03-19T00:00:00"/>
    <x v="0"/>
    <x v="0"/>
    <x v="1"/>
    <s v="OFF-LA-10003809"/>
    <x v="0"/>
    <x v="12"/>
    <s v="Novimex Legal Exhibit Labels, Laser Printer Compatible"/>
    <x v="0"/>
    <x v="0"/>
    <x v="716"/>
    <n v="2.5"/>
    <n v="5"/>
    <s v="Medium"/>
    <x v="2"/>
    <x v="2"/>
    <x v="14"/>
  </r>
  <r>
    <x v="10656"/>
    <x v="781"/>
    <d v="2013-03-17T00:00:00"/>
    <x v="3"/>
    <x v="3"/>
    <x v="2"/>
    <s v="FUR-CH-10000309"/>
    <x v="1"/>
    <x v="7"/>
    <s v="Global Comet Stacking Arm Chair"/>
    <x v="2"/>
    <x v="7"/>
    <x v="11533"/>
    <n v="2674.5"/>
    <n v="10698"/>
    <s v="High"/>
    <x v="2"/>
    <x v="2"/>
    <x v="18"/>
  </r>
  <r>
    <x v="10657"/>
    <x v="781"/>
    <d v="2013-03-20T00:00:00"/>
    <x v="0"/>
    <x v="0"/>
    <x v="2"/>
    <s v="FUR-BO-10000378"/>
    <x v="1"/>
    <x v="9"/>
    <s v="Bush Floating Shelf Set, Pine"/>
    <x v="5"/>
    <x v="7"/>
    <x v="9836"/>
    <n v="915.14285714285711"/>
    <n v="6406"/>
    <s v="Medium"/>
    <x v="2"/>
    <x v="2"/>
    <x v="15"/>
  </r>
  <r>
    <x v="10658"/>
    <x v="781"/>
    <d v="2013-03-18T00:00:00"/>
    <x v="3"/>
    <x v="3"/>
    <x v="0"/>
    <s v="TEC-AC-10002172"/>
    <x v="2"/>
    <x v="11"/>
    <s v="Memorex Keyboard, Programmable"/>
    <x v="1"/>
    <x v="0"/>
    <x v="9892"/>
    <n v="2062"/>
    <n v="6186"/>
    <s v="High"/>
    <x v="2"/>
    <x v="2"/>
    <x v="83"/>
  </r>
  <r>
    <x v="10659"/>
    <x v="781"/>
    <d v="2013-03-20T00:00:00"/>
    <x v="0"/>
    <x v="0"/>
    <x v="2"/>
    <s v="FUR-CH-10000863"/>
    <x v="1"/>
    <x v="7"/>
    <s v="Novimex Swivel Fabric Task Chair"/>
    <x v="3"/>
    <x v="19"/>
    <x v="11534"/>
    <n v="75.400000000000006"/>
    <n v="377"/>
    <s v="High"/>
    <x v="2"/>
    <x v="2"/>
    <x v="18"/>
  </r>
  <r>
    <x v="10660"/>
    <x v="781"/>
    <d v="2013-03-20T00:00:00"/>
    <x v="0"/>
    <x v="0"/>
    <x v="1"/>
    <s v="OFF-PA-10001954"/>
    <x v="0"/>
    <x v="2"/>
    <s v="Xerox 1964"/>
    <x v="12"/>
    <x v="0"/>
    <x v="11535"/>
    <n v="227.57142857142858"/>
    <n v="3186"/>
    <s v="High"/>
    <x v="2"/>
    <x v="2"/>
    <x v="18"/>
  </r>
  <r>
    <x v="10661"/>
    <x v="781"/>
    <d v="2013-03-22T00:00:00"/>
    <x v="0"/>
    <x v="0"/>
    <x v="0"/>
    <s v="OFF-SU-10000618"/>
    <x v="0"/>
    <x v="1"/>
    <s v="Acme Trimmer, High Speed"/>
    <x v="2"/>
    <x v="0"/>
    <x v="172"/>
    <n v="603.25"/>
    <n v="2413"/>
    <s v="Low"/>
    <x v="2"/>
    <x v="2"/>
    <x v="25"/>
  </r>
  <r>
    <x v="10661"/>
    <x v="781"/>
    <d v="2013-03-22T00:00:00"/>
    <x v="0"/>
    <x v="0"/>
    <x v="0"/>
    <s v="OFF-BI-10000328"/>
    <x v="0"/>
    <x v="16"/>
    <s v="Acco Binding Machine, Clear"/>
    <x v="2"/>
    <x v="0"/>
    <x v="11536"/>
    <n v="566.25"/>
    <n v="2265"/>
    <s v="Low"/>
    <x v="2"/>
    <x v="2"/>
    <x v="25"/>
  </r>
  <r>
    <x v="10662"/>
    <x v="781"/>
    <d v="2013-03-20T00:00:00"/>
    <x v="0"/>
    <x v="0"/>
    <x v="1"/>
    <s v="TEC-AC-10004855"/>
    <x v="2"/>
    <x v="11"/>
    <s v="V7 USB Numeric Keypad"/>
    <x v="1"/>
    <x v="7"/>
    <x v="11537"/>
    <n v="398.66666666666669"/>
    <n v="1196"/>
    <s v="High"/>
    <x v="2"/>
    <x v="2"/>
    <x v="18"/>
  </r>
  <r>
    <x v="10657"/>
    <x v="781"/>
    <d v="2013-03-20T00:00:00"/>
    <x v="0"/>
    <x v="0"/>
    <x v="2"/>
    <s v="FUR-CH-10002846"/>
    <x v="1"/>
    <x v="7"/>
    <s v="Hon Steel Folding Chair, Black"/>
    <x v="1"/>
    <x v="7"/>
    <x v="6907"/>
    <n v="300.66666666666669"/>
    <n v="902"/>
    <s v="Medium"/>
    <x v="2"/>
    <x v="2"/>
    <x v="15"/>
  </r>
  <r>
    <x v="10660"/>
    <x v="781"/>
    <d v="2013-03-20T00:00:00"/>
    <x v="0"/>
    <x v="0"/>
    <x v="1"/>
    <s v="OFF-PA-10001954"/>
    <x v="0"/>
    <x v="2"/>
    <s v="Xerox 1964"/>
    <x v="0"/>
    <x v="0"/>
    <x v="5429"/>
    <n v="41"/>
    <n v="82"/>
    <s v="High"/>
    <x v="2"/>
    <x v="2"/>
    <x v="18"/>
  </r>
  <r>
    <x v="10663"/>
    <x v="781"/>
    <d v="2013-03-20T00:00:00"/>
    <x v="1"/>
    <x v="1"/>
    <x v="0"/>
    <s v="OFF-SAN-10004824"/>
    <x v="0"/>
    <x v="13"/>
    <s v="Sanford Pencil Sharpener, Water Color"/>
    <x v="4"/>
    <x v="0"/>
    <x v="3944"/>
    <n v="335"/>
    <n v="335"/>
    <s v="High"/>
    <x v="2"/>
    <x v="2"/>
    <x v="4"/>
  </r>
  <r>
    <x v="10661"/>
    <x v="781"/>
    <d v="2013-03-22T00:00:00"/>
    <x v="0"/>
    <x v="0"/>
    <x v="0"/>
    <s v="OFF-BI-10000518"/>
    <x v="0"/>
    <x v="16"/>
    <s v="Wilson Jones Index Tab, Clear"/>
    <x v="2"/>
    <x v="0"/>
    <x v="519"/>
    <n v="72.75"/>
    <n v="291"/>
    <s v="Low"/>
    <x v="2"/>
    <x v="2"/>
    <x v="25"/>
  </r>
  <r>
    <x v="10659"/>
    <x v="781"/>
    <d v="2013-03-20T00:00:00"/>
    <x v="0"/>
    <x v="0"/>
    <x v="2"/>
    <s v="OFF-BI-10004233"/>
    <x v="0"/>
    <x v="16"/>
    <s v="GBC Pre-Punched Binding Paper, Plastic, White, 8-1/2&quot; x 11&quot;"/>
    <x v="5"/>
    <x v="9"/>
    <x v="11538"/>
    <n v="39.571428571428569"/>
    <n v="277"/>
    <s v="High"/>
    <x v="2"/>
    <x v="2"/>
    <x v="18"/>
  </r>
  <r>
    <x v="10664"/>
    <x v="781"/>
    <d v="2013-03-20T00:00:00"/>
    <x v="0"/>
    <x v="0"/>
    <x v="2"/>
    <s v="OFF-SAN-10001862"/>
    <x v="0"/>
    <x v="13"/>
    <s v="Sanford Highlighters, Easy-Erase"/>
    <x v="0"/>
    <x v="0"/>
    <x v="1355"/>
    <n v="108"/>
    <n v="216"/>
    <s v="Medium"/>
    <x v="2"/>
    <x v="2"/>
    <x v="6"/>
  </r>
  <r>
    <x v="10657"/>
    <x v="781"/>
    <d v="2013-03-20T00:00:00"/>
    <x v="0"/>
    <x v="0"/>
    <x v="2"/>
    <s v="OFF-BI-10002126"/>
    <x v="0"/>
    <x v="16"/>
    <s v="Wilson Jones Index Tab, Clear"/>
    <x v="3"/>
    <x v="0"/>
    <x v="318"/>
    <n v="12.4"/>
    <n v="62"/>
    <s v="Medium"/>
    <x v="2"/>
    <x v="2"/>
    <x v="15"/>
  </r>
  <r>
    <x v="10656"/>
    <x v="781"/>
    <d v="2013-03-17T00:00:00"/>
    <x v="3"/>
    <x v="3"/>
    <x v="2"/>
    <s v="OFF-BI-10003529"/>
    <x v="0"/>
    <x v="16"/>
    <s v="Avery Round Ring Poly Binders"/>
    <x v="0"/>
    <x v="7"/>
    <x v="11539"/>
    <n v="18.5"/>
    <n v="37"/>
    <s v="High"/>
    <x v="2"/>
    <x v="2"/>
    <x v="18"/>
  </r>
  <r>
    <x v="10665"/>
    <x v="782"/>
    <d v="2013-03-24T00:00:00"/>
    <x v="0"/>
    <x v="0"/>
    <x v="2"/>
    <s v="OFF-PA-10001385"/>
    <x v="0"/>
    <x v="2"/>
    <s v="Xerox Memo Slips, 8.5 x 11"/>
    <x v="1"/>
    <x v="0"/>
    <x v="310"/>
    <n v="23"/>
    <n v="69"/>
    <s v="Low"/>
    <x v="2"/>
    <x v="2"/>
    <x v="42"/>
  </r>
  <r>
    <x v="10666"/>
    <x v="783"/>
    <d v="2013-03-18T00:00:00"/>
    <x v="2"/>
    <x v="2"/>
    <x v="0"/>
    <s v="OFF-AP-10002945"/>
    <x v="0"/>
    <x v="5"/>
    <s v="Honeywell Enviracaire Portable HEPA Air Cleaner for 17' x 22' Room"/>
    <x v="1"/>
    <x v="0"/>
    <x v="11540"/>
    <n v="7133.666666666667"/>
    <n v="21401"/>
    <s v="High"/>
    <x v="2"/>
    <x v="2"/>
    <x v="18"/>
  </r>
  <r>
    <x v="10666"/>
    <x v="783"/>
    <d v="2013-03-18T00:00:00"/>
    <x v="2"/>
    <x v="2"/>
    <x v="0"/>
    <s v="FUR-FU-10004306"/>
    <x v="1"/>
    <x v="3"/>
    <s v="Electrix Halogen Magnifier Lamp"/>
    <x v="3"/>
    <x v="0"/>
    <x v="11541"/>
    <n v="2235.1999999999998"/>
    <n v="11176"/>
    <s v="High"/>
    <x v="2"/>
    <x v="2"/>
    <x v="18"/>
  </r>
  <r>
    <x v="10667"/>
    <x v="783"/>
    <d v="2013-03-22T00:00:00"/>
    <x v="0"/>
    <x v="0"/>
    <x v="2"/>
    <s v="FUR-IKE-10003015"/>
    <x v="1"/>
    <x v="9"/>
    <s v="Ikea Library with Doors, Mobile"/>
    <x v="2"/>
    <x v="0"/>
    <x v="11542"/>
    <n v="2295.75"/>
    <n v="9183"/>
    <s v="Medium"/>
    <x v="2"/>
    <x v="2"/>
    <x v="77"/>
  </r>
  <r>
    <x v="10668"/>
    <x v="783"/>
    <d v="2013-03-18T00:00:00"/>
    <x v="2"/>
    <x v="2"/>
    <x v="0"/>
    <s v="TEC-CO-10000956"/>
    <x v="2"/>
    <x v="6"/>
    <s v="Sharp Copy Machine, Laser"/>
    <x v="0"/>
    <x v="7"/>
    <x v="11543"/>
    <n v="4488"/>
    <n v="8976"/>
    <s v="Critical"/>
    <x v="2"/>
    <x v="2"/>
    <x v="14"/>
  </r>
  <r>
    <x v="10669"/>
    <x v="783"/>
    <d v="2013-03-22T00:00:00"/>
    <x v="0"/>
    <x v="0"/>
    <x v="2"/>
    <s v="FUR-CH-10003692"/>
    <x v="1"/>
    <x v="7"/>
    <s v="SAFCO Swivel Stool, Set of Two"/>
    <x v="6"/>
    <x v="0"/>
    <x v="431"/>
    <n v="1088"/>
    <n v="6528"/>
    <s v="Medium"/>
    <x v="2"/>
    <x v="2"/>
    <x v="25"/>
  </r>
  <r>
    <x v="10670"/>
    <x v="783"/>
    <d v="2013-03-20T00:00:00"/>
    <x v="1"/>
    <x v="1"/>
    <x v="0"/>
    <s v="TEC-AC-10001705"/>
    <x v="2"/>
    <x v="11"/>
    <s v="Logitech Keyboard, Bluetooth"/>
    <x v="12"/>
    <x v="0"/>
    <x v="11544"/>
    <n v="454.92857142857144"/>
    <n v="6369"/>
    <s v="Medium"/>
    <x v="2"/>
    <x v="2"/>
    <x v="15"/>
  </r>
  <r>
    <x v="10666"/>
    <x v="783"/>
    <d v="2013-03-18T00:00:00"/>
    <x v="2"/>
    <x v="2"/>
    <x v="0"/>
    <s v="OFF-EN-10003055"/>
    <x v="0"/>
    <x v="14"/>
    <s v="Blue String-Tie &amp; Button Interoffice Envelopes, 10 x 13"/>
    <x v="3"/>
    <x v="0"/>
    <x v="9184"/>
    <n v="763.4"/>
    <n v="3817"/>
    <s v="High"/>
    <x v="2"/>
    <x v="2"/>
    <x v="18"/>
  </r>
  <r>
    <x v="10671"/>
    <x v="783"/>
    <d v="2013-03-18T00:00:00"/>
    <x v="2"/>
    <x v="2"/>
    <x v="0"/>
    <s v="TEC-PH-10000673"/>
    <x v="2"/>
    <x v="10"/>
    <s v="Plantronics Voyager Pro HD - Bluetooth Headset"/>
    <x v="0"/>
    <x v="0"/>
    <x v="5357"/>
    <n v="1281.5"/>
    <n v="2563"/>
    <s v="Critical"/>
    <x v="2"/>
    <x v="2"/>
    <x v="18"/>
  </r>
  <r>
    <x v="10672"/>
    <x v="783"/>
    <d v="2013-03-18T00:00:00"/>
    <x v="2"/>
    <x v="2"/>
    <x v="0"/>
    <s v="TEC-AC-10000890"/>
    <x v="2"/>
    <x v="11"/>
    <s v="Belkin Router, USB"/>
    <x v="0"/>
    <x v="3"/>
    <x v="11545"/>
    <n v="1179.5"/>
    <n v="2359"/>
    <s v="High"/>
    <x v="2"/>
    <x v="2"/>
    <x v="32"/>
  </r>
  <r>
    <x v="10673"/>
    <x v="783"/>
    <d v="2013-03-20T00:00:00"/>
    <x v="1"/>
    <x v="1"/>
    <x v="0"/>
    <s v="TEC-PH-10003800"/>
    <x v="2"/>
    <x v="10"/>
    <s v="i.Sound Portable Power - 8000 mAh"/>
    <x v="0"/>
    <x v="7"/>
    <x v="11546"/>
    <n v="971"/>
    <n v="1942"/>
    <s v="High"/>
    <x v="2"/>
    <x v="2"/>
    <x v="18"/>
  </r>
  <r>
    <x v="10674"/>
    <x v="783"/>
    <d v="2013-03-24T00:00:00"/>
    <x v="0"/>
    <x v="0"/>
    <x v="2"/>
    <s v="OFF-AR-10000110"/>
    <x v="0"/>
    <x v="13"/>
    <s v="Binney &amp; Smith Sketch Pad, Blue"/>
    <x v="8"/>
    <x v="2"/>
    <x v="11547"/>
    <n v="188.11111111111111"/>
    <n v="1693"/>
    <s v="Medium"/>
    <x v="2"/>
    <x v="2"/>
    <x v="29"/>
  </r>
  <r>
    <x v="10675"/>
    <x v="783"/>
    <d v="2013-03-22T00:00:00"/>
    <x v="1"/>
    <x v="1"/>
    <x v="0"/>
    <s v="OFF-FEL-10001343"/>
    <x v="0"/>
    <x v="0"/>
    <s v="Fellowes Box, Wire Frame"/>
    <x v="11"/>
    <x v="0"/>
    <x v="11548"/>
    <n v="126.16666666666667"/>
    <n v="1514"/>
    <s v="Medium"/>
    <x v="2"/>
    <x v="2"/>
    <x v="47"/>
  </r>
  <r>
    <x v="10670"/>
    <x v="783"/>
    <d v="2013-03-20T00:00:00"/>
    <x v="1"/>
    <x v="1"/>
    <x v="0"/>
    <s v="OFF-AR-10003691"/>
    <x v="0"/>
    <x v="13"/>
    <s v="Stanley Sketch Pad, Easy-Erase"/>
    <x v="1"/>
    <x v="0"/>
    <x v="3024"/>
    <n v="319.66666666666669"/>
    <n v="959"/>
    <s v="Medium"/>
    <x v="2"/>
    <x v="2"/>
    <x v="15"/>
  </r>
  <r>
    <x v="10668"/>
    <x v="783"/>
    <d v="2013-03-18T00:00:00"/>
    <x v="2"/>
    <x v="2"/>
    <x v="0"/>
    <s v="OFF-LA-10002334"/>
    <x v="0"/>
    <x v="12"/>
    <s v="Smead Shipping Labels, Alphabetical"/>
    <x v="2"/>
    <x v="0"/>
    <x v="5066"/>
    <n v="23.75"/>
    <n v="95"/>
    <s v="Critical"/>
    <x v="2"/>
    <x v="2"/>
    <x v="14"/>
  </r>
  <r>
    <x v="10671"/>
    <x v="783"/>
    <d v="2013-03-18T00:00:00"/>
    <x v="2"/>
    <x v="2"/>
    <x v="0"/>
    <s v="OFF-BI-10000962"/>
    <x v="0"/>
    <x v="16"/>
    <s v="Acco Flexible ACCOHIDE Square Ring Data Binder, Dark Blue, 11 1/2&quot; X 14&quot; 7/8&quot;"/>
    <x v="0"/>
    <x v="0"/>
    <x v="11549"/>
    <n v="45.5"/>
    <n v="91"/>
    <s v="Critical"/>
    <x v="2"/>
    <x v="2"/>
    <x v="18"/>
  </r>
  <r>
    <x v="10676"/>
    <x v="783"/>
    <d v="2013-03-22T00:00:00"/>
    <x v="0"/>
    <x v="0"/>
    <x v="2"/>
    <s v="TEC-NOK-10003341"/>
    <x v="2"/>
    <x v="10"/>
    <s v="Nokia Headset, Cordless"/>
    <x v="0"/>
    <x v="0"/>
    <x v="11550"/>
    <n v="352"/>
    <n v="704"/>
    <s v="Medium"/>
    <x v="2"/>
    <x v="2"/>
    <x v="31"/>
  </r>
  <r>
    <x v="10677"/>
    <x v="783"/>
    <d v="2013-03-23T00:00:00"/>
    <x v="0"/>
    <x v="0"/>
    <x v="0"/>
    <s v="TEC-STA-10000699"/>
    <x v="2"/>
    <x v="4"/>
    <s v="StarTech Phone, Red"/>
    <x v="4"/>
    <x v="0"/>
    <x v="9592"/>
    <n v="474"/>
    <n v="474"/>
    <s v="Medium"/>
    <x v="2"/>
    <x v="2"/>
    <x v="72"/>
  </r>
  <r>
    <x v="10677"/>
    <x v="783"/>
    <d v="2013-03-23T00:00:00"/>
    <x v="0"/>
    <x v="0"/>
    <x v="0"/>
    <s v="OFF-BIC-10003841"/>
    <x v="0"/>
    <x v="13"/>
    <s v="BIC Canvas, Water Color"/>
    <x v="0"/>
    <x v="0"/>
    <x v="1444"/>
    <n v="218.5"/>
    <n v="437"/>
    <s v="Medium"/>
    <x v="2"/>
    <x v="2"/>
    <x v="72"/>
  </r>
  <r>
    <x v="10678"/>
    <x v="783"/>
    <d v="2013-03-24T00:00:00"/>
    <x v="0"/>
    <x v="0"/>
    <x v="0"/>
    <s v="OFF-AR-10000588"/>
    <x v="0"/>
    <x v="13"/>
    <s v="Newell 345"/>
    <x v="0"/>
    <x v="0"/>
    <x v="11108"/>
    <n v="120.5"/>
    <n v="241"/>
    <s v="Medium"/>
    <x v="2"/>
    <x v="2"/>
    <x v="18"/>
  </r>
  <r>
    <x v="10677"/>
    <x v="783"/>
    <d v="2013-03-23T00:00:00"/>
    <x v="0"/>
    <x v="0"/>
    <x v="0"/>
    <s v="OFF-WIL-10002772"/>
    <x v="0"/>
    <x v="16"/>
    <s v="Wilson Jones 3-Hole Punch, Durable"/>
    <x v="4"/>
    <x v="0"/>
    <x v="149"/>
    <n v="214"/>
    <n v="214"/>
    <s v="Medium"/>
    <x v="2"/>
    <x v="2"/>
    <x v="72"/>
  </r>
  <r>
    <x v="10675"/>
    <x v="783"/>
    <d v="2013-03-22T00:00:00"/>
    <x v="1"/>
    <x v="1"/>
    <x v="0"/>
    <s v="TEC-MEM-10000263"/>
    <x v="2"/>
    <x v="11"/>
    <s v="Memorex Flash Drive, Programmable"/>
    <x v="4"/>
    <x v="0"/>
    <x v="6215"/>
    <n v="207"/>
    <n v="207"/>
    <s v="Medium"/>
    <x v="2"/>
    <x v="2"/>
    <x v="47"/>
  </r>
  <r>
    <x v="10676"/>
    <x v="783"/>
    <d v="2013-03-22T00:00:00"/>
    <x v="0"/>
    <x v="0"/>
    <x v="2"/>
    <s v="OFF-ADV-10001124"/>
    <x v="0"/>
    <x v="15"/>
    <s v="Advantus Clamps, 12 Pack"/>
    <x v="4"/>
    <x v="0"/>
    <x v="222"/>
    <n v="204"/>
    <n v="204"/>
    <s v="Medium"/>
    <x v="2"/>
    <x v="2"/>
    <x v="31"/>
  </r>
  <r>
    <x v="10679"/>
    <x v="783"/>
    <d v="2013-03-22T00:00:00"/>
    <x v="0"/>
    <x v="0"/>
    <x v="0"/>
    <s v="OFF-BI-10004140"/>
    <x v="0"/>
    <x v="16"/>
    <s v="Cardinal Index Tab, Clear"/>
    <x v="1"/>
    <x v="0"/>
    <x v="1079"/>
    <n v="60.333333333333336"/>
    <n v="181"/>
    <s v="Medium"/>
    <x v="2"/>
    <x v="2"/>
    <x v="35"/>
  </r>
  <r>
    <x v="10680"/>
    <x v="783"/>
    <d v="2013-03-23T00:00:00"/>
    <x v="0"/>
    <x v="0"/>
    <x v="0"/>
    <s v="OFF-ACM-10003591"/>
    <x v="0"/>
    <x v="1"/>
    <s v="Acme Trimmer, Steel"/>
    <x v="4"/>
    <x v="12"/>
    <x v="4146"/>
    <n v="38"/>
    <n v="38"/>
    <s v="Medium"/>
    <x v="2"/>
    <x v="2"/>
    <x v="67"/>
  </r>
  <r>
    <x v="10681"/>
    <x v="784"/>
    <d v="2013-03-19T00:00:00"/>
    <x v="2"/>
    <x v="2"/>
    <x v="0"/>
    <s v="OFF-ST-10000288"/>
    <x v="0"/>
    <x v="0"/>
    <s v="Fellowes Lockers, Industrial"/>
    <x v="2"/>
    <x v="1"/>
    <x v="5637"/>
    <n v="6325.75"/>
    <n v="25303"/>
    <s v="Critical"/>
    <x v="2"/>
    <x v="2"/>
    <x v="17"/>
  </r>
  <r>
    <x v="10682"/>
    <x v="784"/>
    <d v="2013-03-23T00:00:00"/>
    <x v="0"/>
    <x v="0"/>
    <x v="0"/>
    <s v="FUR-BO-10001739"/>
    <x v="1"/>
    <x v="9"/>
    <s v="Dania Classic Bookcase, Mobile"/>
    <x v="6"/>
    <x v="0"/>
    <x v="11551"/>
    <n v="2325.1666666666665"/>
    <n v="13951"/>
    <s v="Medium"/>
    <x v="2"/>
    <x v="2"/>
    <x v="42"/>
  </r>
  <r>
    <x v="10681"/>
    <x v="784"/>
    <d v="2013-03-19T00:00:00"/>
    <x v="2"/>
    <x v="2"/>
    <x v="0"/>
    <s v="TEC-PH-10000494"/>
    <x v="2"/>
    <x v="10"/>
    <s v="Apple Speaker Phone, Cordless"/>
    <x v="0"/>
    <x v="16"/>
    <x v="11552"/>
    <n v="4351.5"/>
    <n v="8703"/>
    <s v="Critical"/>
    <x v="2"/>
    <x v="2"/>
    <x v="17"/>
  </r>
  <r>
    <x v="10683"/>
    <x v="784"/>
    <d v="2013-03-22T00:00:00"/>
    <x v="1"/>
    <x v="1"/>
    <x v="2"/>
    <s v="OFF-EN-10003737"/>
    <x v="0"/>
    <x v="14"/>
    <s v="Cameo Interoffice Envelope, Set of 50"/>
    <x v="5"/>
    <x v="0"/>
    <x v="11553"/>
    <n v="107.57142857142857"/>
    <n v="753"/>
    <s v="High"/>
    <x v="2"/>
    <x v="2"/>
    <x v="8"/>
  </r>
  <r>
    <x v="10684"/>
    <x v="784"/>
    <d v="2013-03-23T00:00:00"/>
    <x v="1"/>
    <x v="1"/>
    <x v="2"/>
    <s v="TEC-CO-10002674"/>
    <x v="2"/>
    <x v="6"/>
    <s v="Sharp Fax and Copier, High-Speed"/>
    <x v="3"/>
    <x v="17"/>
    <x v="11554"/>
    <n v="1111.8"/>
    <n v="5559"/>
    <s v="Medium"/>
    <x v="2"/>
    <x v="2"/>
    <x v="23"/>
  </r>
  <r>
    <x v="10682"/>
    <x v="784"/>
    <d v="2013-03-23T00:00:00"/>
    <x v="0"/>
    <x v="0"/>
    <x v="0"/>
    <s v="OFF-ST-10002176"/>
    <x v="0"/>
    <x v="0"/>
    <s v="Smead File Cart, Single Width"/>
    <x v="3"/>
    <x v="0"/>
    <x v="11555"/>
    <n v="1100.5999999999999"/>
    <n v="5503"/>
    <s v="Medium"/>
    <x v="2"/>
    <x v="2"/>
    <x v="42"/>
  </r>
  <r>
    <x v="10685"/>
    <x v="784"/>
    <d v="2013-03-21T00:00:00"/>
    <x v="1"/>
    <x v="1"/>
    <x v="0"/>
    <s v="OFF-AP-10003590"/>
    <x v="0"/>
    <x v="5"/>
    <s v="Hoover WindTunnel Plus Canister Vacuum"/>
    <x v="1"/>
    <x v="7"/>
    <x v="11556"/>
    <n v="1766.3333333333333"/>
    <n v="5299"/>
    <s v="Medium"/>
    <x v="2"/>
    <x v="2"/>
    <x v="18"/>
  </r>
  <r>
    <x v="10686"/>
    <x v="784"/>
    <d v="2013-03-22T00:00:00"/>
    <x v="1"/>
    <x v="1"/>
    <x v="0"/>
    <s v="FUR-CH-10003107"/>
    <x v="1"/>
    <x v="7"/>
    <s v="Office Star Swivel Stool, Red"/>
    <x v="0"/>
    <x v="0"/>
    <x v="1508"/>
    <n v="2114.5"/>
    <n v="4229"/>
    <s v="High"/>
    <x v="2"/>
    <x v="2"/>
    <x v="42"/>
  </r>
  <r>
    <x v="10687"/>
    <x v="784"/>
    <d v="2013-03-23T00:00:00"/>
    <x v="0"/>
    <x v="0"/>
    <x v="0"/>
    <s v="FUR-CH-10000777"/>
    <x v="1"/>
    <x v="7"/>
    <s v="Harbour Creations Executive Leather Armchair, Adjustable"/>
    <x v="0"/>
    <x v="0"/>
    <x v="11557"/>
    <n v="1909"/>
    <n v="3818"/>
    <s v="High"/>
    <x v="2"/>
    <x v="2"/>
    <x v="14"/>
  </r>
  <r>
    <x v="10681"/>
    <x v="784"/>
    <d v="2013-03-19T00:00:00"/>
    <x v="2"/>
    <x v="2"/>
    <x v="0"/>
    <s v="OFF-AP-10002872"/>
    <x v="0"/>
    <x v="5"/>
    <s v="Cuisinart Coffee Grinder, White"/>
    <x v="2"/>
    <x v="1"/>
    <x v="3811"/>
    <n v="937.25"/>
    <n v="3749"/>
    <s v="Critical"/>
    <x v="2"/>
    <x v="2"/>
    <x v="17"/>
  </r>
  <r>
    <x v="10688"/>
    <x v="784"/>
    <d v="2013-03-22T00:00:00"/>
    <x v="3"/>
    <x v="3"/>
    <x v="0"/>
    <s v="TEC-MA-10000473"/>
    <x v="2"/>
    <x v="4"/>
    <s v="Konica Phone, Red"/>
    <x v="7"/>
    <x v="16"/>
    <x v="11558"/>
    <n v="45.625"/>
    <n v="365"/>
    <s v="Medium"/>
    <x v="2"/>
    <x v="2"/>
    <x v="17"/>
  </r>
  <r>
    <x v="10688"/>
    <x v="784"/>
    <d v="2013-03-22T00:00:00"/>
    <x v="3"/>
    <x v="3"/>
    <x v="0"/>
    <s v="OFF-AR-10003247"/>
    <x v="0"/>
    <x v="13"/>
    <s v="Boston Highlighters, Water Color"/>
    <x v="5"/>
    <x v="0"/>
    <x v="6145"/>
    <n v="42"/>
    <n v="294"/>
    <s v="Medium"/>
    <x v="2"/>
    <x v="2"/>
    <x v="17"/>
  </r>
  <r>
    <x v="10689"/>
    <x v="784"/>
    <d v="2013-03-22T00:00:00"/>
    <x v="1"/>
    <x v="1"/>
    <x v="0"/>
    <s v="FUR-TA-10001857"/>
    <x v="1"/>
    <x v="8"/>
    <s v="Balt Solid Wood Rectangular Table"/>
    <x v="1"/>
    <x v="3"/>
    <x v="11559"/>
    <n v="884.33333333333337"/>
    <n v="2653"/>
    <s v="Medium"/>
    <x v="2"/>
    <x v="2"/>
    <x v="18"/>
  </r>
  <r>
    <x v="10681"/>
    <x v="784"/>
    <d v="2013-03-19T00:00:00"/>
    <x v="2"/>
    <x v="2"/>
    <x v="0"/>
    <s v="OFF-ST-10001222"/>
    <x v="0"/>
    <x v="0"/>
    <s v="Eldon Shelving, Single Width"/>
    <x v="4"/>
    <x v="1"/>
    <x v="7666"/>
    <n v="2319"/>
    <n v="2319"/>
    <s v="Critical"/>
    <x v="2"/>
    <x v="2"/>
    <x v="17"/>
  </r>
  <r>
    <x v="10684"/>
    <x v="784"/>
    <d v="2013-03-23T00:00:00"/>
    <x v="1"/>
    <x v="1"/>
    <x v="2"/>
    <s v="TEC-PH-10001590"/>
    <x v="2"/>
    <x v="10"/>
    <s v="Motorola Headset, with Caller ID"/>
    <x v="8"/>
    <x v="10"/>
    <x v="4814"/>
    <n v="217"/>
    <n v="1953"/>
    <s v="Medium"/>
    <x v="2"/>
    <x v="2"/>
    <x v="23"/>
  </r>
  <r>
    <x v="10682"/>
    <x v="784"/>
    <d v="2013-03-23T00:00:00"/>
    <x v="0"/>
    <x v="0"/>
    <x v="0"/>
    <s v="TEC-PH-10004404"/>
    <x v="2"/>
    <x v="10"/>
    <s v="Samsung Headset, VoIP"/>
    <x v="1"/>
    <x v="0"/>
    <x v="564"/>
    <n v="34.666666666666664"/>
    <n v="104"/>
    <s v="Medium"/>
    <x v="2"/>
    <x v="2"/>
    <x v="42"/>
  </r>
  <r>
    <x v="10690"/>
    <x v="784"/>
    <d v="2013-03-20T00:00:00"/>
    <x v="3"/>
    <x v="3"/>
    <x v="0"/>
    <s v="OFF-BI-10001058"/>
    <x v="0"/>
    <x v="16"/>
    <s v="Ibico Binding Machine, Clear"/>
    <x v="5"/>
    <x v="0"/>
    <x v="1026"/>
    <n v="135.42857142857142"/>
    <n v="948"/>
    <s v="Medium"/>
    <x v="2"/>
    <x v="2"/>
    <x v="17"/>
  </r>
  <r>
    <x v="10682"/>
    <x v="784"/>
    <d v="2013-03-23T00:00:00"/>
    <x v="0"/>
    <x v="0"/>
    <x v="0"/>
    <s v="FUR-CH-10002010"/>
    <x v="1"/>
    <x v="7"/>
    <s v="Office Star Bag Chairs, Adjustable"/>
    <x v="1"/>
    <x v="0"/>
    <x v="7847"/>
    <n v="300.66666666666669"/>
    <n v="902"/>
    <s v="Medium"/>
    <x v="2"/>
    <x v="2"/>
    <x v="42"/>
  </r>
  <r>
    <x v="10686"/>
    <x v="784"/>
    <d v="2013-03-22T00:00:00"/>
    <x v="1"/>
    <x v="1"/>
    <x v="0"/>
    <s v="OFF-BI-10003870"/>
    <x v="0"/>
    <x v="16"/>
    <s v="Wilson Jones Binder Covers, Economy"/>
    <x v="5"/>
    <x v="0"/>
    <x v="1094"/>
    <n v="104.14285714285714"/>
    <n v="729"/>
    <s v="High"/>
    <x v="2"/>
    <x v="2"/>
    <x v="42"/>
  </r>
  <r>
    <x v="10691"/>
    <x v="784"/>
    <d v="2013-03-19T00:00:00"/>
    <x v="2"/>
    <x v="2"/>
    <x v="1"/>
    <s v="TEC-CIS-10003103"/>
    <x v="2"/>
    <x v="10"/>
    <s v="Cisco Office Telephone, VoIP"/>
    <x v="2"/>
    <x v="12"/>
    <x v="11560"/>
    <n v="178"/>
    <n v="712"/>
    <s v="Medium"/>
    <x v="2"/>
    <x v="2"/>
    <x v="30"/>
  </r>
  <r>
    <x v="10682"/>
    <x v="784"/>
    <d v="2013-03-23T00:00:00"/>
    <x v="0"/>
    <x v="0"/>
    <x v="0"/>
    <s v="OFF-BI-10002465"/>
    <x v="0"/>
    <x v="16"/>
    <s v="Avery Binding Machine, Clear"/>
    <x v="0"/>
    <x v="0"/>
    <x v="2316"/>
    <n v="311.5"/>
    <n v="623"/>
    <s v="Medium"/>
    <x v="2"/>
    <x v="2"/>
    <x v="42"/>
  </r>
  <r>
    <x v="10690"/>
    <x v="784"/>
    <d v="2013-03-20T00:00:00"/>
    <x v="3"/>
    <x v="3"/>
    <x v="0"/>
    <s v="OFF-LA-10004058"/>
    <x v="0"/>
    <x v="12"/>
    <s v="Hon Legal Exhibit Labels, 5000 Label Set"/>
    <x v="0"/>
    <x v="0"/>
    <x v="324"/>
    <n v="143"/>
    <n v="286"/>
    <s v="Medium"/>
    <x v="2"/>
    <x v="2"/>
    <x v="17"/>
  </r>
  <r>
    <x v="10684"/>
    <x v="784"/>
    <d v="2013-03-23T00:00:00"/>
    <x v="1"/>
    <x v="1"/>
    <x v="2"/>
    <s v="OFF-LA-10003505"/>
    <x v="0"/>
    <x v="12"/>
    <s v="Avery Legal Exhibit Labels, Laser Printer Compatible"/>
    <x v="0"/>
    <x v="10"/>
    <x v="11561"/>
    <n v="112"/>
    <n v="224"/>
    <s v="Medium"/>
    <x v="2"/>
    <x v="2"/>
    <x v="23"/>
  </r>
  <r>
    <x v="10684"/>
    <x v="784"/>
    <d v="2013-03-23T00:00:00"/>
    <x v="1"/>
    <x v="1"/>
    <x v="2"/>
    <s v="OFF-BI-10001096"/>
    <x v="0"/>
    <x v="16"/>
    <s v="Ibico Binder Covers, Durable"/>
    <x v="4"/>
    <x v="10"/>
    <x v="11562"/>
    <n v="87"/>
    <n v="87"/>
    <s v="Medium"/>
    <x v="2"/>
    <x v="2"/>
    <x v="23"/>
  </r>
  <r>
    <x v="10690"/>
    <x v="784"/>
    <d v="2013-03-20T00:00:00"/>
    <x v="3"/>
    <x v="3"/>
    <x v="0"/>
    <s v="FUR-BO-10004119"/>
    <x v="1"/>
    <x v="9"/>
    <s v="Ikea Floating Shelf Set, Traditional"/>
    <x v="0"/>
    <x v="1"/>
    <x v="11563"/>
    <n v="2"/>
    <n v="4"/>
    <s v="Medium"/>
    <x v="2"/>
    <x v="2"/>
    <x v="17"/>
  </r>
  <r>
    <x v="10692"/>
    <x v="785"/>
    <d v="2013-03-23T00:00:00"/>
    <x v="1"/>
    <x v="1"/>
    <x v="0"/>
    <s v="OFF-AP-10002397"/>
    <x v="0"/>
    <x v="5"/>
    <s v="Breville Microwave, White"/>
    <x v="8"/>
    <x v="0"/>
    <x v="11564"/>
    <n v="4110.8888888888887"/>
    <n v="36998"/>
    <s v="High"/>
    <x v="2"/>
    <x v="2"/>
    <x v="8"/>
  </r>
  <r>
    <x v="10693"/>
    <x v="785"/>
    <d v="2013-03-23T00:00:00"/>
    <x v="3"/>
    <x v="3"/>
    <x v="2"/>
    <s v="TEC-HEW-10003695"/>
    <x v="2"/>
    <x v="6"/>
    <s v="Hewlett Wireless Fax, Digital"/>
    <x v="2"/>
    <x v="0"/>
    <x v="6193"/>
    <n v="4959.75"/>
    <n v="19839"/>
    <s v="Critical"/>
    <x v="2"/>
    <x v="2"/>
    <x v="33"/>
  </r>
  <r>
    <x v="10694"/>
    <x v="785"/>
    <d v="2013-03-24T00:00:00"/>
    <x v="0"/>
    <x v="0"/>
    <x v="2"/>
    <s v="TEC-PH-10002774"/>
    <x v="2"/>
    <x v="10"/>
    <s v="Nokia Smart Phone, with Caller ID"/>
    <x v="1"/>
    <x v="0"/>
    <x v="11565"/>
    <n v="2722.3333333333335"/>
    <n v="8167"/>
    <s v="Medium"/>
    <x v="2"/>
    <x v="2"/>
    <x v="15"/>
  </r>
  <r>
    <x v="10695"/>
    <x v="785"/>
    <d v="2013-03-24T00:00:00"/>
    <x v="0"/>
    <x v="0"/>
    <x v="0"/>
    <s v="OFF-ST-10003018"/>
    <x v="0"/>
    <x v="0"/>
    <s v="Smead File Cart, Industrial"/>
    <x v="9"/>
    <x v="1"/>
    <x v="1560"/>
    <n v="720.3"/>
    <n v="7203"/>
    <s v="Medium"/>
    <x v="2"/>
    <x v="2"/>
    <x v="39"/>
  </r>
  <r>
    <x v="10696"/>
    <x v="785"/>
    <d v="2013-03-23T00:00:00"/>
    <x v="1"/>
    <x v="1"/>
    <x v="0"/>
    <s v="OFF-AP-10000391"/>
    <x v="0"/>
    <x v="5"/>
    <s v="Hamilton Beach Coffee Grinder, Black"/>
    <x v="12"/>
    <x v="10"/>
    <x v="11566"/>
    <n v="450.07142857142856"/>
    <n v="6301"/>
    <s v="High"/>
    <x v="2"/>
    <x v="2"/>
    <x v="46"/>
  </r>
  <r>
    <x v="10697"/>
    <x v="785"/>
    <d v="2013-03-27T00:00:00"/>
    <x v="0"/>
    <x v="0"/>
    <x v="0"/>
    <s v="TEC-EPS-10001341"/>
    <x v="2"/>
    <x v="4"/>
    <s v="Epson Calculator, White"/>
    <x v="2"/>
    <x v="0"/>
    <x v="768"/>
    <n v="441.25"/>
    <n v="1765"/>
    <s v="Medium"/>
    <x v="2"/>
    <x v="2"/>
    <x v="77"/>
  </r>
  <r>
    <x v="10698"/>
    <x v="785"/>
    <d v="2013-03-24T00:00:00"/>
    <x v="0"/>
    <x v="0"/>
    <x v="1"/>
    <s v="FUR-CH-10000336"/>
    <x v="1"/>
    <x v="7"/>
    <s v="SAFCO Chairmat, Set of Two"/>
    <x v="5"/>
    <x v="3"/>
    <x v="11567"/>
    <n v="235.85714285714286"/>
    <n v="1651"/>
    <s v="Medium"/>
    <x v="2"/>
    <x v="2"/>
    <x v="85"/>
  </r>
  <r>
    <x v="10699"/>
    <x v="785"/>
    <d v="2013-03-22T00:00:00"/>
    <x v="1"/>
    <x v="1"/>
    <x v="0"/>
    <s v="FUR-BO-10002202"/>
    <x v="1"/>
    <x v="9"/>
    <s v="Atlantic Metals Mobile 2-Shelf Bookcases, Custom Colors"/>
    <x v="4"/>
    <x v="12"/>
    <x v="11568"/>
    <n v="119"/>
    <n v="119"/>
    <s v="High"/>
    <x v="2"/>
    <x v="2"/>
    <x v="18"/>
  </r>
  <r>
    <x v="10698"/>
    <x v="785"/>
    <d v="2013-03-24T00:00:00"/>
    <x v="0"/>
    <x v="0"/>
    <x v="1"/>
    <s v="TEC-CO-10002201"/>
    <x v="2"/>
    <x v="6"/>
    <s v="Sharp Ink, Color"/>
    <x v="2"/>
    <x v="13"/>
    <x v="11569"/>
    <n v="289.75"/>
    <n v="1159"/>
    <s v="Medium"/>
    <x v="2"/>
    <x v="2"/>
    <x v="85"/>
  </r>
  <r>
    <x v="10694"/>
    <x v="785"/>
    <d v="2013-03-24T00:00:00"/>
    <x v="0"/>
    <x v="0"/>
    <x v="2"/>
    <s v="OFF-AP-10000545"/>
    <x v="0"/>
    <x v="5"/>
    <s v="Cuisinart Toaster, Black"/>
    <x v="2"/>
    <x v="0"/>
    <x v="4076"/>
    <n v="257.75"/>
    <n v="1031"/>
    <s v="Medium"/>
    <x v="2"/>
    <x v="2"/>
    <x v="15"/>
  </r>
  <r>
    <x v="10694"/>
    <x v="785"/>
    <d v="2013-03-24T00:00:00"/>
    <x v="0"/>
    <x v="0"/>
    <x v="2"/>
    <s v="OFF-AP-10004515"/>
    <x v="0"/>
    <x v="5"/>
    <s v="Hamilton Beach Coffee Grinder, Red"/>
    <x v="3"/>
    <x v="0"/>
    <x v="11570"/>
    <n v="198.4"/>
    <n v="992"/>
    <s v="Medium"/>
    <x v="2"/>
    <x v="2"/>
    <x v="15"/>
  </r>
  <r>
    <x v="10700"/>
    <x v="785"/>
    <d v="2013-03-25T00:00:00"/>
    <x v="1"/>
    <x v="1"/>
    <x v="0"/>
    <s v="OFF-STA-10000247"/>
    <x v="0"/>
    <x v="13"/>
    <s v="Stanley Canvas, Fluorescent"/>
    <x v="0"/>
    <x v="0"/>
    <x v="3031"/>
    <n v="450.5"/>
    <n v="901"/>
    <s v="Medium"/>
    <x v="2"/>
    <x v="2"/>
    <x v="77"/>
  </r>
  <r>
    <x v="10695"/>
    <x v="785"/>
    <d v="2013-03-24T00:00:00"/>
    <x v="0"/>
    <x v="0"/>
    <x v="0"/>
    <s v="OFF-EN-10001852"/>
    <x v="0"/>
    <x v="14"/>
    <s v="Cameo Manila Envelope, with clear poly window"/>
    <x v="5"/>
    <x v="0"/>
    <x v="11571"/>
    <n v="123.71428571428571"/>
    <n v="866"/>
    <s v="Medium"/>
    <x v="2"/>
    <x v="2"/>
    <x v="39"/>
  </r>
  <r>
    <x v="10694"/>
    <x v="785"/>
    <d v="2013-03-24T00:00:00"/>
    <x v="0"/>
    <x v="0"/>
    <x v="2"/>
    <s v="OFF-SU-10001515"/>
    <x v="0"/>
    <x v="1"/>
    <s v="Kleencut Box Cutter, Easy Grip"/>
    <x v="1"/>
    <x v="0"/>
    <x v="2285"/>
    <n v="287.33333333333331"/>
    <n v="862"/>
    <s v="Medium"/>
    <x v="2"/>
    <x v="2"/>
    <x v="15"/>
  </r>
  <r>
    <x v="10696"/>
    <x v="785"/>
    <d v="2013-03-23T00:00:00"/>
    <x v="1"/>
    <x v="1"/>
    <x v="0"/>
    <s v="OFF-SU-10001848"/>
    <x v="0"/>
    <x v="1"/>
    <s v="Kleencut Ruler, Easy Grip"/>
    <x v="1"/>
    <x v="10"/>
    <x v="774"/>
    <n v="275.33333333333331"/>
    <n v="826"/>
    <s v="High"/>
    <x v="2"/>
    <x v="2"/>
    <x v="46"/>
  </r>
  <r>
    <x v="10696"/>
    <x v="785"/>
    <d v="2013-03-23T00:00:00"/>
    <x v="1"/>
    <x v="1"/>
    <x v="0"/>
    <s v="FUR-CH-10004826"/>
    <x v="1"/>
    <x v="7"/>
    <s v="Hon Steel Folding Chair, Set of Two"/>
    <x v="4"/>
    <x v="15"/>
    <x v="11572"/>
    <n v="742"/>
    <n v="742"/>
    <s v="High"/>
    <x v="2"/>
    <x v="2"/>
    <x v="46"/>
  </r>
  <r>
    <x v="10701"/>
    <x v="785"/>
    <d v="2013-03-26T00:00:00"/>
    <x v="0"/>
    <x v="0"/>
    <x v="0"/>
    <s v="FUR-CH-10003077"/>
    <x v="1"/>
    <x v="7"/>
    <s v="SAFCO Bag Chairs, Adjustable"/>
    <x v="1"/>
    <x v="3"/>
    <x v="1857"/>
    <n v="15.666666666666666"/>
    <n v="47"/>
    <s v="Low"/>
    <x v="2"/>
    <x v="2"/>
    <x v="85"/>
  </r>
  <r>
    <x v="10702"/>
    <x v="785"/>
    <d v="2013-03-22T00:00:00"/>
    <x v="1"/>
    <x v="1"/>
    <x v="0"/>
    <s v="FUR-FU-10000221"/>
    <x v="1"/>
    <x v="3"/>
    <s v="Master Caster Door Stop, Brown"/>
    <x v="2"/>
    <x v="0"/>
    <x v="651"/>
    <n v="58"/>
    <n v="232"/>
    <s v="Medium"/>
    <x v="2"/>
    <x v="2"/>
    <x v="18"/>
  </r>
  <r>
    <x v="10694"/>
    <x v="785"/>
    <d v="2013-03-24T00:00:00"/>
    <x v="0"/>
    <x v="0"/>
    <x v="2"/>
    <s v="OFF-BI-10000769"/>
    <x v="0"/>
    <x v="16"/>
    <s v="Ibico Binder Covers, Clear"/>
    <x v="1"/>
    <x v="0"/>
    <x v="996"/>
    <n v="74"/>
    <n v="222"/>
    <s v="Medium"/>
    <x v="2"/>
    <x v="2"/>
    <x v="15"/>
  </r>
  <r>
    <x v="10696"/>
    <x v="785"/>
    <d v="2013-03-23T00:00:00"/>
    <x v="1"/>
    <x v="1"/>
    <x v="0"/>
    <s v="OFF-SU-10004304"/>
    <x v="0"/>
    <x v="1"/>
    <s v="Elite Letter Opener, Easy Grip"/>
    <x v="4"/>
    <x v="10"/>
    <x v="4928"/>
    <n v="216"/>
    <n v="216"/>
    <s v="High"/>
    <x v="2"/>
    <x v="2"/>
    <x v="46"/>
  </r>
  <r>
    <x v="10703"/>
    <x v="785"/>
    <d v="2013-03-25T00:00:00"/>
    <x v="0"/>
    <x v="0"/>
    <x v="0"/>
    <s v="OFF-BIC-10003800"/>
    <x v="0"/>
    <x v="13"/>
    <s v="BIC Pencil Sharpener, Blue"/>
    <x v="0"/>
    <x v="8"/>
    <x v="4930"/>
    <n v="102"/>
    <n v="204"/>
    <s v="Medium"/>
    <x v="2"/>
    <x v="2"/>
    <x v="36"/>
  </r>
  <r>
    <x v="10704"/>
    <x v="785"/>
    <d v="2013-03-25T00:00:00"/>
    <x v="0"/>
    <x v="0"/>
    <x v="2"/>
    <s v="OFF-BI-10001153"/>
    <x v="0"/>
    <x v="16"/>
    <s v="Ibico Recycled Grain-Textured Covers"/>
    <x v="1"/>
    <x v="12"/>
    <x v="7610"/>
    <n v="48.333333333333336"/>
    <n v="145"/>
    <s v="Medium"/>
    <x v="2"/>
    <x v="2"/>
    <x v="18"/>
  </r>
  <r>
    <x v="10694"/>
    <x v="785"/>
    <d v="2013-03-24T00:00:00"/>
    <x v="0"/>
    <x v="0"/>
    <x v="2"/>
    <s v="OFF-AR-10002380"/>
    <x v="0"/>
    <x v="13"/>
    <s v="Boston Highlighters, Blue"/>
    <x v="0"/>
    <x v="0"/>
    <x v="4069"/>
    <n v="67"/>
    <n v="134"/>
    <s v="Medium"/>
    <x v="2"/>
    <x v="2"/>
    <x v="15"/>
  </r>
  <r>
    <x v="10705"/>
    <x v="785"/>
    <d v="2013-03-25T00:00:00"/>
    <x v="0"/>
    <x v="0"/>
    <x v="0"/>
    <s v="OFF-LA-10001738"/>
    <x v="0"/>
    <x v="12"/>
    <s v="Novimex Color Coded Labels, Alphabetical"/>
    <x v="1"/>
    <x v="2"/>
    <x v="4018"/>
    <n v="44.333333333333336"/>
    <n v="133"/>
    <s v="Medium"/>
    <x v="2"/>
    <x v="2"/>
    <x v="29"/>
  </r>
  <r>
    <x v="10702"/>
    <x v="785"/>
    <d v="2013-03-22T00:00:00"/>
    <x v="1"/>
    <x v="1"/>
    <x v="0"/>
    <s v="FUR-FU-10000409"/>
    <x v="1"/>
    <x v="3"/>
    <s v="GE 4 Foot Flourescent Tube, 40 Watt"/>
    <x v="4"/>
    <x v="0"/>
    <x v="11573"/>
    <n v="124"/>
    <n v="124"/>
    <s v="Medium"/>
    <x v="2"/>
    <x v="2"/>
    <x v="18"/>
  </r>
  <r>
    <x v="10694"/>
    <x v="785"/>
    <d v="2013-03-24T00:00:00"/>
    <x v="0"/>
    <x v="0"/>
    <x v="2"/>
    <s v="OFF-EN-10004820"/>
    <x v="0"/>
    <x v="14"/>
    <s v="Cameo Manila Envelope, Security-Tint"/>
    <x v="0"/>
    <x v="0"/>
    <x v="4795"/>
    <n v="51"/>
    <n v="102"/>
    <s v="Medium"/>
    <x v="2"/>
    <x v="2"/>
    <x v="15"/>
  </r>
  <r>
    <x v="10706"/>
    <x v="785"/>
    <d v="2013-03-24T00:00:00"/>
    <x v="0"/>
    <x v="0"/>
    <x v="0"/>
    <s v="OFF-CAM-10001177"/>
    <x v="0"/>
    <x v="14"/>
    <s v="Cameo Manila Envelope, Recycled"/>
    <x v="4"/>
    <x v="8"/>
    <x v="4440"/>
    <n v="33"/>
    <n v="33"/>
    <s v="Medium"/>
    <x v="2"/>
    <x v="2"/>
    <x v="36"/>
  </r>
  <r>
    <x v="10707"/>
    <x v="786"/>
    <d v="2013-03-25T00:00:00"/>
    <x v="0"/>
    <x v="0"/>
    <x v="1"/>
    <s v="FUR-CH-10002091"/>
    <x v="1"/>
    <x v="7"/>
    <s v="Harbour Creations Swivel Stool, Set of Two"/>
    <x v="3"/>
    <x v="1"/>
    <x v="3373"/>
    <n v="2109"/>
    <n v="10545"/>
    <s v="High"/>
    <x v="2"/>
    <x v="2"/>
    <x v="1"/>
  </r>
  <r>
    <x v="10708"/>
    <x v="786"/>
    <d v="2013-03-23T00:00:00"/>
    <x v="1"/>
    <x v="1"/>
    <x v="0"/>
    <s v="FUR-BO-10003333"/>
    <x v="1"/>
    <x v="9"/>
    <s v="Sauder Stackable Bookrack, Traditional"/>
    <x v="2"/>
    <x v="0"/>
    <x v="11574"/>
    <n v="1948.25"/>
    <n v="7793"/>
    <s v="Medium"/>
    <x v="2"/>
    <x v="2"/>
    <x v="34"/>
  </r>
  <r>
    <x v="10709"/>
    <x v="786"/>
    <d v="2013-03-25T00:00:00"/>
    <x v="0"/>
    <x v="0"/>
    <x v="1"/>
    <s v="FUR-TA-10001095"/>
    <x v="1"/>
    <x v="8"/>
    <s v="Chromcraft Round Conference Tables"/>
    <x v="2"/>
    <x v="0"/>
    <x v="11575"/>
    <n v="1464.75"/>
    <n v="5859"/>
    <s v="Medium"/>
    <x v="2"/>
    <x v="2"/>
    <x v="18"/>
  </r>
  <r>
    <x v="10707"/>
    <x v="786"/>
    <d v="2013-03-25T00:00:00"/>
    <x v="0"/>
    <x v="0"/>
    <x v="1"/>
    <s v="OFF-ST-10004226"/>
    <x v="0"/>
    <x v="0"/>
    <s v="Fellowes File Cart, Blue"/>
    <x v="5"/>
    <x v="1"/>
    <x v="11576"/>
    <n v="565"/>
    <n v="3955"/>
    <s v="High"/>
    <x v="2"/>
    <x v="2"/>
    <x v="1"/>
  </r>
  <r>
    <x v="10710"/>
    <x v="786"/>
    <d v="2013-03-26T00:00:00"/>
    <x v="0"/>
    <x v="0"/>
    <x v="2"/>
    <s v="TEC-CO-10001818"/>
    <x v="2"/>
    <x v="6"/>
    <s v="Brother Ink, Digital"/>
    <x v="1"/>
    <x v="7"/>
    <x v="11577"/>
    <n v="1253"/>
    <n v="3759"/>
    <s v="High"/>
    <x v="2"/>
    <x v="2"/>
    <x v="14"/>
  </r>
  <r>
    <x v="10711"/>
    <x v="786"/>
    <d v="2013-03-23T00:00:00"/>
    <x v="1"/>
    <x v="1"/>
    <x v="2"/>
    <s v="TEC-BEL-10003985"/>
    <x v="2"/>
    <x v="11"/>
    <s v="Belkin Router, USB"/>
    <x v="4"/>
    <x v="0"/>
    <x v="11578"/>
    <n v="2924"/>
    <n v="2924"/>
    <s v="Medium"/>
    <x v="2"/>
    <x v="2"/>
    <x v="72"/>
  </r>
  <r>
    <x v="10712"/>
    <x v="786"/>
    <d v="2013-03-27T00:00:00"/>
    <x v="0"/>
    <x v="0"/>
    <x v="0"/>
    <s v="FUR-SAU-10001776"/>
    <x v="1"/>
    <x v="9"/>
    <s v="Sauder Stackable Bookrack, Pine"/>
    <x v="4"/>
    <x v="0"/>
    <x v="5498"/>
    <n v="2297"/>
    <n v="2297"/>
    <s v="Low"/>
    <x v="2"/>
    <x v="2"/>
    <x v="73"/>
  </r>
  <r>
    <x v="10712"/>
    <x v="786"/>
    <d v="2013-03-27T00:00:00"/>
    <x v="0"/>
    <x v="0"/>
    <x v="0"/>
    <s v="OFF-EAT-10000522"/>
    <x v="0"/>
    <x v="2"/>
    <s v="Eaton Computer Printout Paper, Multicolor"/>
    <x v="0"/>
    <x v="0"/>
    <x v="365"/>
    <n v="468"/>
    <n v="936"/>
    <s v="Low"/>
    <x v="2"/>
    <x v="2"/>
    <x v="73"/>
  </r>
  <r>
    <x v="10711"/>
    <x v="786"/>
    <d v="2013-03-23T00:00:00"/>
    <x v="1"/>
    <x v="1"/>
    <x v="2"/>
    <s v="OFF-STA-10004885"/>
    <x v="0"/>
    <x v="13"/>
    <s v="Stanley Sketch Pad, Easy-Erase"/>
    <x v="0"/>
    <x v="0"/>
    <x v="1901"/>
    <n v="37.5"/>
    <n v="75"/>
    <s v="Medium"/>
    <x v="2"/>
    <x v="2"/>
    <x v="72"/>
  </r>
  <r>
    <x v="10708"/>
    <x v="786"/>
    <d v="2013-03-23T00:00:00"/>
    <x v="1"/>
    <x v="1"/>
    <x v="0"/>
    <s v="OFF-PA-10003899"/>
    <x v="0"/>
    <x v="2"/>
    <s v="SanDisk Memo Slips, Multicolor"/>
    <x v="2"/>
    <x v="0"/>
    <x v="29"/>
    <n v="182.25"/>
    <n v="729"/>
    <s v="Medium"/>
    <x v="2"/>
    <x v="2"/>
    <x v="34"/>
  </r>
  <r>
    <x v="10713"/>
    <x v="786"/>
    <d v="2013-03-25T00:00:00"/>
    <x v="0"/>
    <x v="0"/>
    <x v="0"/>
    <s v="TEC-PH-10003800"/>
    <x v="2"/>
    <x v="10"/>
    <s v="i.Sound Portable Power - 8000 mAh"/>
    <x v="0"/>
    <x v="7"/>
    <x v="11546"/>
    <n v="35.5"/>
    <n v="71"/>
    <s v="High"/>
    <x v="2"/>
    <x v="2"/>
    <x v="18"/>
  </r>
  <r>
    <x v="10708"/>
    <x v="786"/>
    <d v="2013-03-23T00:00:00"/>
    <x v="1"/>
    <x v="1"/>
    <x v="0"/>
    <s v="OFF-AR-10002113"/>
    <x v="0"/>
    <x v="13"/>
    <s v="Boston Highlighters, Easy-Erase"/>
    <x v="2"/>
    <x v="0"/>
    <x v="687"/>
    <n v="1.75"/>
    <n v="7"/>
    <s v="Medium"/>
    <x v="2"/>
    <x v="2"/>
    <x v="34"/>
  </r>
  <r>
    <x v="10714"/>
    <x v="786"/>
    <d v="2013-03-26T00:00:00"/>
    <x v="1"/>
    <x v="1"/>
    <x v="2"/>
    <s v="FUR-FU-10003691"/>
    <x v="1"/>
    <x v="3"/>
    <s v="Eldon Image Series Desk Accessories, Ebony"/>
    <x v="5"/>
    <x v="0"/>
    <x v="11579"/>
    <n v="81.857142857142861"/>
    <n v="573"/>
    <s v="Medium"/>
    <x v="2"/>
    <x v="2"/>
    <x v="18"/>
  </r>
  <r>
    <x v="10711"/>
    <x v="786"/>
    <d v="2013-03-23T00:00:00"/>
    <x v="1"/>
    <x v="1"/>
    <x v="2"/>
    <s v="OFF-ADV-10002299"/>
    <x v="0"/>
    <x v="15"/>
    <s v="Advantus Rubber Bands, 12 Pack"/>
    <x v="2"/>
    <x v="0"/>
    <x v="1779"/>
    <n v="13.25"/>
    <n v="53"/>
    <s v="Medium"/>
    <x v="2"/>
    <x v="2"/>
    <x v="72"/>
  </r>
  <r>
    <x v="10708"/>
    <x v="786"/>
    <d v="2013-03-23T00:00:00"/>
    <x v="1"/>
    <x v="1"/>
    <x v="0"/>
    <s v="OFF-AR-10000751"/>
    <x v="0"/>
    <x v="13"/>
    <s v="Boston Highlighters, Fluorescent"/>
    <x v="0"/>
    <x v="0"/>
    <x v="320"/>
    <n v="225.5"/>
    <n v="451"/>
    <s v="Medium"/>
    <x v="2"/>
    <x v="2"/>
    <x v="34"/>
  </r>
  <r>
    <x v="10715"/>
    <x v="786"/>
    <d v="2013-03-25T00:00:00"/>
    <x v="0"/>
    <x v="0"/>
    <x v="2"/>
    <s v="OFF-ST-10004017"/>
    <x v="0"/>
    <x v="0"/>
    <s v="Smead Trays, Industrial"/>
    <x v="2"/>
    <x v="0"/>
    <x v="6907"/>
    <n v="109.25"/>
    <n v="437"/>
    <s v="Medium"/>
    <x v="2"/>
    <x v="2"/>
    <x v="16"/>
  </r>
  <r>
    <x v="10711"/>
    <x v="786"/>
    <d v="2013-03-23T00:00:00"/>
    <x v="1"/>
    <x v="1"/>
    <x v="2"/>
    <s v="OFF-SAN-10001237"/>
    <x v="0"/>
    <x v="2"/>
    <s v="SanDisk Cards &amp; Envelopes, Premium"/>
    <x v="0"/>
    <x v="0"/>
    <x v="10309"/>
    <n v="188"/>
    <n v="376"/>
    <s v="Medium"/>
    <x v="2"/>
    <x v="2"/>
    <x v="72"/>
  </r>
  <r>
    <x v="10710"/>
    <x v="786"/>
    <d v="2013-03-26T00:00:00"/>
    <x v="0"/>
    <x v="0"/>
    <x v="2"/>
    <s v="FUR-FU-10002485"/>
    <x v="1"/>
    <x v="3"/>
    <s v="Rubbermaid Photo Frame, Duo Pack"/>
    <x v="4"/>
    <x v="0"/>
    <x v="2109"/>
    <n v="364"/>
    <n v="364"/>
    <s v="High"/>
    <x v="2"/>
    <x v="2"/>
    <x v="14"/>
  </r>
  <r>
    <x v="10713"/>
    <x v="786"/>
    <d v="2013-03-25T00:00:00"/>
    <x v="0"/>
    <x v="0"/>
    <x v="0"/>
    <s v="OFF-PA-10002005"/>
    <x v="0"/>
    <x v="2"/>
    <s v="Xerox 225"/>
    <x v="2"/>
    <x v="7"/>
    <x v="4931"/>
    <n v="69.75"/>
    <n v="279"/>
    <s v="High"/>
    <x v="2"/>
    <x v="2"/>
    <x v="18"/>
  </r>
  <r>
    <x v="10708"/>
    <x v="786"/>
    <d v="2013-03-23T00:00:00"/>
    <x v="1"/>
    <x v="1"/>
    <x v="0"/>
    <s v="OFF-FA-10001680"/>
    <x v="0"/>
    <x v="15"/>
    <s v="OIC Push Pins, Metal"/>
    <x v="0"/>
    <x v="0"/>
    <x v="589"/>
    <n v="122.5"/>
    <n v="245"/>
    <s v="Medium"/>
    <x v="2"/>
    <x v="2"/>
    <x v="34"/>
  </r>
  <r>
    <x v="10716"/>
    <x v="786"/>
    <d v="2013-03-23T00:00:00"/>
    <x v="1"/>
    <x v="1"/>
    <x v="0"/>
    <s v="TEC-PH-10000004"/>
    <x v="2"/>
    <x v="10"/>
    <s v="Belkin iPhone and iPad Lightning Cable"/>
    <x v="4"/>
    <x v="7"/>
    <x v="5780"/>
    <n v="232"/>
    <n v="232"/>
    <s v="High"/>
    <x v="2"/>
    <x v="2"/>
    <x v="18"/>
  </r>
  <r>
    <x v="10711"/>
    <x v="786"/>
    <d v="2013-03-23T00:00:00"/>
    <x v="1"/>
    <x v="1"/>
    <x v="2"/>
    <s v="FUR-DEF-10000349"/>
    <x v="1"/>
    <x v="3"/>
    <s v="Deflect-O Stacking Tray, Durable"/>
    <x v="4"/>
    <x v="0"/>
    <x v="1355"/>
    <n v="232"/>
    <n v="232"/>
    <s v="Medium"/>
    <x v="2"/>
    <x v="2"/>
    <x v="72"/>
  </r>
  <r>
    <x v="10717"/>
    <x v="786"/>
    <d v="2013-03-26T00:00:00"/>
    <x v="0"/>
    <x v="0"/>
    <x v="0"/>
    <s v="OFF-EN-10002406"/>
    <x v="0"/>
    <x v="14"/>
    <s v="Kraft Business Envelopes, Recycled"/>
    <x v="1"/>
    <x v="2"/>
    <x v="4018"/>
    <n v="7.333333333333333"/>
    <n v="22"/>
    <s v="Medium"/>
    <x v="2"/>
    <x v="2"/>
    <x v="29"/>
  </r>
  <r>
    <x v="10711"/>
    <x v="786"/>
    <d v="2013-03-23T00:00:00"/>
    <x v="1"/>
    <x v="1"/>
    <x v="2"/>
    <s v="OFF-EAT-10002674"/>
    <x v="0"/>
    <x v="2"/>
    <s v="Eaton Memo Slips, Multicolor"/>
    <x v="4"/>
    <x v="0"/>
    <x v="3130"/>
    <n v="179"/>
    <n v="179"/>
    <s v="Medium"/>
    <x v="2"/>
    <x v="2"/>
    <x v="72"/>
  </r>
  <r>
    <x v="10713"/>
    <x v="786"/>
    <d v="2013-03-25T00:00:00"/>
    <x v="0"/>
    <x v="0"/>
    <x v="0"/>
    <s v="OFF-BI-10002498"/>
    <x v="0"/>
    <x v="16"/>
    <s v="Clear Mylar Reinforcing Strips"/>
    <x v="1"/>
    <x v="12"/>
    <x v="11580"/>
    <n v="48"/>
    <n v="144"/>
    <s v="High"/>
    <x v="2"/>
    <x v="2"/>
    <x v="18"/>
  </r>
  <r>
    <x v="10713"/>
    <x v="786"/>
    <d v="2013-03-25T00:00:00"/>
    <x v="0"/>
    <x v="0"/>
    <x v="0"/>
    <s v="OFF-PA-10004101"/>
    <x v="0"/>
    <x v="2"/>
    <s v="Xerox 1894"/>
    <x v="0"/>
    <x v="7"/>
    <x v="1314"/>
    <n v="26.5"/>
    <n v="53"/>
    <s v="High"/>
    <x v="2"/>
    <x v="2"/>
    <x v="18"/>
  </r>
  <r>
    <x v="10711"/>
    <x v="786"/>
    <d v="2013-03-23T00:00:00"/>
    <x v="1"/>
    <x v="1"/>
    <x v="2"/>
    <s v="OFF-WIL-10000979"/>
    <x v="0"/>
    <x v="16"/>
    <s v="Wilson Jones Hole Reinforcements, Recycled"/>
    <x v="4"/>
    <x v="0"/>
    <x v="512"/>
    <n v="43"/>
    <n v="43"/>
    <s v="Medium"/>
    <x v="2"/>
    <x v="2"/>
    <x v="72"/>
  </r>
  <r>
    <x v="10718"/>
    <x v="787"/>
    <d v="2013-03-22T00:00:00"/>
    <x v="2"/>
    <x v="2"/>
    <x v="0"/>
    <s v="FUR-HON-10004137"/>
    <x v="1"/>
    <x v="7"/>
    <s v="Hon Rocking Chair, Set of Two"/>
    <x v="0"/>
    <x v="0"/>
    <x v="681"/>
    <n v="5229.5"/>
    <n v="10459"/>
    <s v="Critical"/>
    <x v="2"/>
    <x v="2"/>
    <x v="11"/>
  </r>
  <r>
    <x v="10719"/>
    <x v="787"/>
    <d v="2013-03-29T00:00:00"/>
    <x v="0"/>
    <x v="0"/>
    <x v="0"/>
    <s v="FUR-CH-10000665"/>
    <x v="1"/>
    <x v="7"/>
    <s v="Global Airflow Leather Mesh Back Chair, Black"/>
    <x v="3"/>
    <x v="19"/>
    <x v="107"/>
    <n v="1380.2"/>
    <n v="6901"/>
    <s v="Low"/>
    <x v="2"/>
    <x v="2"/>
    <x v="18"/>
  </r>
  <r>
    <x v="10720"/>
    <x v="787"/>
    <d v="2013-03-28T00:00:00"/>
    <x v="0"/>
    <x v="0"/>
    <x v="0"/>
    <s v="TEC-CO-10004152"/>
    <x v="2"/>
    <x v="6"/>
    <s v="HP Ink, Laser"/>
    <x v="2"/>
    <x v="7"/>
    <x v="11581"/>
    <n v="1113.5"/>
    <n v="4454"/>
    <s v="Low"/>
    <x v="2"/>
    <x v="2"/>
    <x v="15"/>
  </r>
  <r>
    <x v="10721"/>
    <x v="787"/>
    <d v="2013-03-26T00:00:00"/>
    <x v="0"/>
    <x v="0"/>
    <x v="0"/>
    <s v="TEC-PH-10003620"/>
    <x v="2"/>
    <x v="10"/>
    <s v="Apple Signal Booster, Cordless"/>
    <x v="0"/>
    <x v="0"/>
    <x v="2622"/>
    <n v="1563"/>
    <n v="3126"/>
    <s v="High"/>
    <x v="2"/>
    <x v="2"/>
    <x v="39"/>
  </r>
  <r>
    <x v="10722"/>
    <x v="787"/>
    <d v="2013-03-27T00:00:00"/>
    <x v="0"/>
    <x v="0"/>
    <x v="0"/>
    <s v="TEC-AC-10004709"/>
    <x v="2"/>
    <x v="11"/>
    <s v="Logitech Flash Drive, USB"/>
    <x v="7"/>
    <x v="0"/>
    <x v="5260"/>
    <n v="383.125"/>
    <n v="3065"/>
    <s v="High"/>
    <x v="2"/>
    <x v="2"/>
    <x v="39"/>
  </r>
  <r>
    <x v="10422"/>
    <x v="787"/>
    <d v="2013-03-27T00:00:00"/>
    <x v="0"/>
    <x v="0"/>
    <x v="1"/>
    <s v="OFF-BI-10000538"/>
    <x v="0"/>
    <x v="16"/>
    <s v="Acco Binding Machine, Clear"/>
    <x v="1"/>
    <x v="0"/>
    <x v="3104"/>
    <n v="685.33333333333337"/>
    <n v="2056"/>
    <s v="Medium"/>
    <x v="2"/>
    <x v="2"/>
    <x v="17"/>
  </r>
  <r>
    <x v="10723"/>
    <x v="787"/>
    <d v="2013-03-24T00:00:00"/>
    <x v="1"/>
    <x v="1"/>
    <x v="1"/>
    <s v="FUR-DAN-10000597"/>
    <x v="1"/>
    <x v="9"/>
    <s v="Dania Floating Shelf Set, Traditional"/>
    <x v="0"/>
    <x v="8"/>
    <x v="11582"/>
    <n v="972"/>
    <n v="1944"/>
    <s v="High"/>
    <x v="2"/>
    <x v="2"/>
    <x v="36"/>
  </r>
  <r>
    <x v="10724"/>
    <x v="787"/>
    <d v="2013-03-26T00:00:00"/>
    <x v="0"/>
    <x v="0"/>
    <x v="1"/>
    <s v="TEC-MA-10003280"/>
    <x v="2"/>
    <x v="4"/>
    <s v="Panasonic Receipt Printer, White"/>
    <x v="4"/>
    <x v="16"/>
    <x v="11583"/>
    <n v="1085"/>
    <n v="1085"/>
    <s v="High"/>
    <x v="2"/>
    <x v="2"/>
    <x v="17"/>
  </r>
  <r>
    <x v="10725"/>
    <x v="787"/>
    <d v="2013-03-28T00:00:00"/>
    <x v="0"/>
    <x v="0"/>
    <x v="0"/>
    <s v="TEC-CO-10004191"/>
    <x v="2"/>
    <x v="6"/>
    <s v="HP Ink, Laser"/>
    <x v="2"/>
    <x v="20"/>
    <x v="11584"/>
    <n v="247.25"/>
    <n v="989"/>
    <s v="Medium"/>
    <x v="2"/>
    <x v="2"/>
    <x v="14"/>
  </r>
  <r>
    <x v="10726"/>
    <x v="787"/>
    <d v="2013-03-27T00:00:00"/>
    <x v="1"/>
    <x v="1"/>
    <x v="1"/>
    <s v="OFF-ELD-10001832"/>
    <x v="0"/>
    <x v="0"/>
    <s v="Eldon Shelving, Single Width"/>
    <x v="4"/>
    <x v="0"/>
    <x v="107"/>
    <n v="749"/>
    <n v="749"/>
    <s v="Medium"/>
    <x v="2"/>
    <x v="2"/>
    <x v="79"/>
  </r>
  <r>
    <x v="10727"/>
    <x v="787"/>
    <d v="2013-03-26T00:00:00"/>
    <x v="0"/>
    <x v="0"/>
    <x v="2"/>
    <s v="FUR-TA-10004767"/>
    <x v="1"/>
    <x v="8"/>
    <s v="Safco Drafting Table"/>
    <x v="0"/>
    <x v="19"/>
    <x v="2633"/>
    <n v="350.5"/>
    <n v="701"/>
    <s v="High"/>
    <x v="2"/>
    <x v="2"/>
    <x v="18"/>
  </r>
  <r>
    <x v="10728"/>
    <x v="787"/>
    <d v="2013-03-26T00:00:00"/>
    <x v="1"/>
    <x v="1"/>
    <x v="2"/>
    <s v="OFF-FA-10004027"/>
    <x v="0"/>
    <x v="15"/>
    <s v="OIC Staples, Bulk Pack"/>
    <x v="1"/>
    <x v="0"/>
    <x v="338"/>
    <n v="212.33333333333334"/>
    <n v="637"/>
    <s v="High"/>
    <x v="2"/>
    <x v="2"/>
    <x v="9"/>
  </r>
  <r>
    <x v="10729"/>
    <x v="787"/>
    <d v="2013-03-27T00:00:00"/>
    <x v="0"/>
    <x v="0"/>
    <x v="1"/>
    <s v="OFF-AR-10001529"/>
    <x v="0"/>
    <x v="13"/>
    <s v="Binney &amp; Smith Pencil Sharpener, Easy-Erase"/>
    <x v="2"/>
    <x v="2"/>
    <x v="11035"/>
    <n v="97.25"/>
    <n v="389"/>
    <s v="Medium"/>
    <x v="2"/>
    <x v="2"/>
    <x v="29"/>
  </r>
  <r>
    <x v="10720"/>
    <x v="787"/>
    <d v="2013-03-28T00:00:00"/>
    <x v="0"/>
    <x v="0"/>
    <x v="0"/>
    <s v="OFF-AP-10001682"/>
    <x v="0"/>
    <x v="5"/>
    <s v="Hamilton Beach Blender, Black"/>
    <x v="4"/>
    <x v="0"/>
    <x v="11585"/>
    <n v="341"/>
    <n v="341"/>
    <s v="Low"/>
    <x v="2"/>
    <x v="2"/>
    <x v="15"/>
  </r>
  <r>
    <x v="10730"/>
    <x v="787"/>
    <d v="2013-03-27T00:00:00"/>
    <x v="0"/>
    <x v="0"/>
    <x v="1"/>
    <s v="OFF-KRA-10003816"/>
    <x v="0"/>
    <x v="14"/>
    <s v="Kraft Mailers, with clear poly window"/>
    <x v="4"/>
    <x v="0"/>
    <x v="137"/>
    <n v="324"/>
    <n v="324"/>
    <s v="Medium"/>
    <x v="2"/>
    <x v="2"/>
    <x v="55"/>
  </r>
  <r>
    <x v="10720"/>
    <x v="787"/>
    <d v="2013-03-28T00:00:00"/>
    <x v="0"/>
    <x v="0"/>
    <x v="0"/>
    <s v="TEC-AC-10004620"/>
    <x v="2"/>
    <x v="11"/>
    <s v="Belkin Flash Drive, USB"/>
    <x v="0"/>
    <x v="0"/>
    <x v="3134"/>
    <n v="149.5"/>
    <n v="299"/>
    <s v="Low"/>
    <x v="2"/>
    <x v="2"/>
    <x v="15"/>
  </r>
  <r>
    <x v="10731"/>
    <x v="787"/>
    <d v="2013-03-27T00:00:00"/>
    <x v="0"/>
    <x v="0"/>
    <x v="1"/>
    <s v="OFF-PA-10004835"/>
    <x v="0"/>
    <x v="2"/>
    <s v="Enermax Computer Printout Paper, Multicolor"/>
    <x v="0"/>
    <x v="0"/>
    <x v="11586"/>
    <n v="143.5"/>
    <n v="287"/>
    <s v="Medium"/>
    <x v="2"/>
    <x v="2"/>
    <x v="14"/>
  </r>
  <r>
    <x v="10720"/>
    <x v="787"/>
    <d v="2013-03-28T00:00:00"/>
    <x v="0"/>
    <x v="0"/>
    <x v="0"/>
    <s v="OFF-BI-10004142"/>
    <x v="0"/>
    <x v="16"/>
    <s v="Acco Index Tab, Clear"/>
    <x v="0"/>
    <x v="0"/>
    <x v="606"/>
    <n v="71"/>
    <n v="142"/>
    <s v="Low"/>
    <x v="2"/>
    <x v="2"/>
    <x v="15"/>
  </r>
  <r>
    <x v="10725"/>
    <x v="787"/>
    <d v="2013-03-28T00:00:00"/>
    <x v="0"/>
    <x v="0"/>
    <x v="0"/>
    <s v="TEC-AC-10000598"/>
    <x v="2"/>
    <x v="11"/>
    <s v="Belkin Flash Drive, USB"/>
    <x v="0"/>
    <x v="8"/>
    <x v="2766"/>
    <n v="58.5"/>
    <n v="117"/>
    <s v="Medium"/>
    <x v="2"/>
    <x v="2"/>
    <x v="14"/>
  </r>
  <r>
    <x v="10725"/>
    <x v="787"/>
    <d v="2013-03-28T00:00:00"/>
    <x v="0"/>
    <x v="0"/>
    <x v="0"/>
    <s v="OFF-AP-10000653"/>
    <x v="0"/>
    <x v="5"/>
    <s v="Hamilton Beach Blender, Black"/>
    <x v="4"/>
    <x v="8"/>
    <x v="11587"/>
    <n v="113"/>
    <n v="113"/>
    <s v="Medium"/>
    <x v="2"/>
    <x v="2"/>
    <x v="14"/>
  </r>
  <r>
    <x v="10719"/>
    <x v="787"/>
    <d v="2013-03-29T00:00:00"/>
    <x v="0"/>
    <x v="0"/>
    <x v="0"/>
    <s v="OFF-AR-10004956"/>
    <x v="0"/>
    <x v="13"/>
    <s v="Newell 33"/>
    <x v="1"/>
    <x v="7"/>
    <x v="11588"/>
    <n v="35"/>
    <n v="105"/>
    <s v="Low"/>
    <x v="2"/>
    <x v="2"/>
    <x v="18"/>
  </r>
  <r>
    <x v="10732"/>
    <x v="787"/>
    <d v="2013-03-24T00:00:00"/>
    <x v="1"/>
    <x v="1"/>
    <x v="1"/>
    <s v="OFF-AVE-10001079"/>
    <x v="0"/>
    <x v="12"/>
    <s v="Avery File Folder Labels, Laser Printer Compatible"/>
    <x v="0"/>
    <x v="0"/>
    <x v="865"/>
    <n v="23.5"/>
    <n v="47"/>
    <s v="Medium"/>
    <x v="2"/>
    <x v="2"/>
    <x v="104"/>
  </r>
  <r>
    <x v="10719"/>
    <x v="787"/>
    <d v="2013-03-29T00:00:00"/>
    <x v="0"/>
    <x v="0"/>
    <x v="0"/>
    <s v="OFF-BI-10004465"/>
    <x v="0"/>
    <x v="16"/>
    <s v="Avery Durable Slant Ring Binders"/>
    <x v="0"/>
    <x v="9"/>
    <x v="7466"/>
    <n v="12.5"/>
    <n v="25"/>
    <s v="Low"/>
    <x v="2"/>
    <x v="2"/>
    <x v="18"/>
  </r>
  <r>
    <x v="10727"/>
    <x v="787"/>
    <d v="2013-03-26T00:00:00"/>
    <x v="0"/>
    <x v="0"/>
    <x v="2"/>
    <s v="OFF-AR-10001868"/>
    <x v="0"/>
    <x v="13"/>
    <s v="Prang Dustless Chalk Sticks"/>
    <x v="4"/>
    <x v="7"/>
    <x v="567"/>
    <n v="21"/>
    <n v="21"/>
    <s v="High"/>
    <x v="2"/>
    <x v="2"/>
    <x v="18"/>
  </r>
  <r>
    <x v="10725"/>
    <x v="787"/>
    <d v="2013-03-28T00:00:00"/>
    <x v="0"/>
    <x v="0"/>
    <x v="0"/>
    <s v="OFF-BI-10002510"/>
    <x v="0"/>
    <x v="16"/>
    <s v="Acco Index Tab, Clear"/>
    <x v="0"/>
    <x v="8"/>
    <x v="11589"/>
    <n v="5.5"/>
    <n v="11"/>
    <s v="Medium"/>
    <x v="2"/>
    <x v="2"/>
    <x v="14"/>
  </r>
  <r>
    <x v="10733"/>
    <x v="788"/>
    <d v="2013-03-27T00:00:00"/>
    <x v="0"/>
    <x v="0"/>
    <x v="0"/>
    <s v="TEC-AC-10004108"/>
    <x v="2"/>
    <x v="11"/>
    <s v="Memorex Router, USB"/>
    <x v="8"/>
    <x v="0"/>
    <x v="11590"/>
    <n v="1855.3333333333333"/>
    <n v="16698"/>
    <s v="Medium"/>
    <x v="2"/>
    <x v="2"/>
    <x v="35"/>
  </r>
  <r>
    <x v="10734"/>
    <x v="788"/>
    <d v="2013-03-25T00:00:00"/>
    <x v="3"/>
    <x v="3"/>
    <x v="0"/>
    <s v="TEC-CO-10003694"/>
    <x v="2"/>
    <x v="6"/>
    <s v="Brother Wireless Fax, Color"/>
    <x v="1"/>
    <x v="13"/>
    <x v="11591"/>
    <n v="3303"/>
    <n v="9909"/>
    <s v="High"/>
    <x v="2"/>
    <x v="2"/>
    <x v="62"/>
  </r>
  <r>
    <x v="10735"/>
    <x v="788"/>
    <d v="2013-03-25T00:00:00"/>
    <x v="3"/>
    <x v="3"/>
    <x v="0"/>
    <s v="TEC-CO-10003982"/>
    <x v="2"/>
    <x v="6"/>
    <s v="HP Ink, High-Speed"/>
    <x v="1"/>
    <x v="14"/>
    <x v="11592"/>
    <n v="2698.3333333333335"/>
    <n v="8095"/>
    <s v="Critical"/>
    <x v="2"/>
    <x v="2"/>
    <x v="7"/>
  </r>
  <r>
    <x v="10736"/>
    <x v="788"/>
    <d v="2013-03-26T00:00:00"/>
    <x v="1"/>
    <x v="1"/>
    <x v="2"/>
    <s v="TEC-HEW-10004690"/>
    <x v="2"/>
    <x v="6"/>
    <s v="Hewlett Fax and Copier, High-Speed"/>
    <x v="0"/>
    <x v="0"/>
    <x v="11593"/>
    <n v="3664"/>
    <n v="7328"/>
    <s v="High"/>
    <x v="2"/>
    <x v="2"/>
    <x v="70"/>
  </r>
  <r>
    <x v="10737"/>
    <x v="788"/>
    <d v="2013-03-29T00:00:00"/>
    <x v="0"/>
    <x v="0"/>
    <x v="0"/>
    <s v="TEC-PH-10004772"/>
    <x v="2"/>
    <x v="10"/>
    <s v="Motorola Signal Booster, VoIP"/>
    <x v="6"/>
    <x v="0"/>
    <x v="3175"/>
    <n v="1064.8333333333333"/>
    <n v="6389"/>
    <s v="Medium"/>
    <x v="2"/>
    <x v="2"/>
    <x v="39"/>
  </r>
  <r>
    <x v="10737"/>
    <x v="788"/>
    <d v="2013-03-29T00:00:00"/>
    <x v="0"/>
    <x v="0"/>
    <x v="0"/>
    <s v="FUR-BO-10001392"/>
    <x v="1"/>
    <x v="9"/>
    <s v="Sauder Classic Bookcase, Traditional"/>
    <x v="0"/>
    <x v="1"/>
    <x v="3800"/>
    <n v="2506.5"/>
    <n v="5013"/>
    <s v="Medium"/>
    <x v="2"/>
    <x v="2"/>
    <x v="39"/>
  </r>
  <r>
    <x v="10738"/>
    <x v="788"/>
    <d v="2013-03-28T00:00:00"/>
    <x v="1"/>
    <x v="1"/>
    <x v="0"/>
    <s v="FUR-CH-10003706"/>
    <x v="1"/>
    <x v="7"/>
    <s v="Harbour Creations Chairmat, Black"/>
    <x v="12"/>
    <x v="0"/>
    <x v="11594"/>
    <n v="353.35714285714283"/>
    <n v="4947"/>
    <s v="Medium"/>
    <x v="2"/>
    <x v="2"/>
    <x v="14"/>
  </r>
  <r>
    <x v="10739"/>
    <x v="788"/>
    <d v="2013-03-27T00:00:00"/>
    <x v="0"/>
    <x v="0"/>
    <x v="2"/>
    <s v="FUR-CH-10003232"/>
    <x v="1"/>
    <x v="7"/>
    <s v="Harbour Creations Executive Leather Armchair, Adjustable"/>
    <x v="4"/>
    <x v="1"/>
    <x v="11595"/>
    <n v="3724"/>
    <n v="3724"/>
    <s v="High"/>
    <x v="2"/>
    <x v="2"/>
    <x v="1"/>
  </r>
  <r>
    <x v="10736"/>
    <x v="788"/>
    <d v="2013-03-26T00:00:00"/>
    <x v="1"/>
    <x v="1"/>
    <x v="2"/>
    <s v="FUR-BUS-10002040"/>
    <x v="1"/>
    <x v="9"/>
    <s v="Bush Library with Doors, Mobile"/>
    <x v="4"/>
    <x v="0"/>
    <x v="2200"/>
    <n v="3697"/>
    <n v="3697"/>
    <s v="High"/>
    <x v="2"/>
    <x v="2"/>
    <x v="70"/>
  </r>
  <r>
    <x v="10740"/>
    <x v="788"/>
    <d v="2013-03-23T00:00:00"/>
    <x v="2"/>
    <x v="2"/>
    <x v="0"/>
    <s v="FUR-CH-10004754"/>
    <x v="1"/>
    <x v="7"/>
    <s v="Global Stack Chair with Arms, Black"/>
    <x v="5"/>
    <x v="7"/>
    <x v="11596"/>
    <n v="368.28571428571428"/>
    <n v="2578"/>
    <s v="Medium"/>
    <x v="2"/>
    <x v="2"/>
    <x v="18"/>
  </r>
  <r>
    <x v="10737"/>
    <x v="788"/>
    <d v="2013-03-29T00:00:00"/>
    <x v="0"/>
    <x v="0"/>
    <x v="0"/>
    <s v="FUR-BO-10004914"/>
    <x v="1"/>
    <x v="9"/>
    <s v="Bush 3-Shelf Cabinet, Traditional"/>
    <x v="1"/>
    <x v="1"/>
    <x v="11597"/>
    <n v="768.66666666666663"/>
    <n v="2306"/>
    <s v="Medium"/>
    <x v="2"/>
    <x v="2"/>
    <x v="39"/>
  </r>
  <r>
    <x v="10735"/>
    <x v="788"/>
    <d v="2013-03-25T00:00:00"/>
    <x v="3"/>
    <x v="3"/>
    <x v="0"/>
    <s v="OFF-ST-10001366"/>
    <x v="0"/>
    <x v="0"/>
    <s v="Rogers Folders, Wire Frame"/>
    <x v="1"/>
    <x v="4"/>
    <x v="7733"/>
    <n v="603.66666666666663"/>
    <n v="1811"/>
    <s v="Critical"/>
    <x v="2"/>
    <x v="2"/>
    <x v="7"/>
  </r>
  <r>
    <x v="10735"/>
    <x v="788"/>
    <d v="2013-03-25T00:00:00"/>
    <x v="3"/>
    <x v="3"/>
    <x v="0"/>
    <s v="TEC-MA-10004822"/>
    <x v="2"/>
    <x v="4"/>
    <s v="Epson Calculator, Durable"/>
    <x v="1"/>
    <x v="11"/>
    <x v="11598"/>
    <n v="531"/>
    <n v="1593"/>
    <s v="Critical"/>
    <x v="2"/>
    <x v="2"/>
    <x v="7"/>
  </r>
  <r>
    <x v="10737"/>
    <x v="788"/>
    <d v="2013-03-29T00:00:00"/>
    <x v="0"/>
    <x v="0"/>
    <x v="0"/>
    <s v="OFF-SU-10000102"/>
    <x v="0"/>
    <x v="1"/>
    <s v="Stiletto Box Cutter, Easy Grip"/>
    <x v="6"/>
    <x v="0"/>
    <x v="319"/>
    <n v="216"/>
    <n v="1296"/>
    <s v="Medium"/>
    <x v="2"/>
    <x v="2"/>
    <x v="39"/>
  </r>
  <r>
    <x v="10733"/>
    <x v="788"/>
    <d v="2013-03-27T00:00:00"/>
    <x v="0"/>
    <x v="0"/>
    <x v="0"/>
    <s v="OFF-AR-10004068"/>
    <x v="0"/>
    <x v="13"/>
    <s v="Boston Markers, Fluorescent"/>
    <x v="5"/>
    <x v="0"/>
    <x v="10945"/>
    <n v="171.85714285714286"/>
    <n v="1203"/>
    <s v="Medium"/>
    <x v="2"/>
    <x v="2"/>
    <x v="35"/>
  </r>
  <r>
    <x v="10741"/>
    <x v="788"/>
    <d v="2013-03-30T00:00:00"/>
    <x v="0"/>
    <x v="0"/>
    <x v="0"/>
    <s v="OFF-BI-10001504"/>
    <x v="0"/>
    <x v="16"/>
    <s v="Avery Binding Machine, Durable"/>
    <x v="1"/>
    <x v="0"/>
    <x v="3171"/>
    <n v="375.66666666666669"/>
    <n v="1127"/>
    <s v="Low"/>
    <x v="2"/>
    <x v="2"/>
    <x v="15"/>
  </r>
  <r>
    <x v="10738"/>
    <x v="788"/>
    <d v="2013-03-28T00:00:00"/>
    <x v="1"/>
    <x v="1"/>
    <x v="0"/>
    <s v="OFF-ST-10002538"/>
    <x v="0"/>
    <x v="0"/>
    <s v="Rogers File Cart, Single Width"/>
    <x v="1"/>
    <x v="0"/>
    <x v="9501"/>
    <n v="357.33333333333331"/>
    <n v="1072"/>
    <s v="Medium"/>
    <x v="2"/>
    <x v="2"/>
    <x v="14"/>
  </r>
  <r>
    <x v="10742"/>
    <x v="788"/>
    <d v="2013-03-25T00:00:00"/>
    <x v="1"/>
    <x v="1"/>
    <x v="0"/>
    <s v="TEC-PH-10003312"/>
    <x v="2"/>
    <x v="10"/>
    <s v="Cisco Office Telephone, VoIP"/>
    <x v="1"/>
    <x v="0"/>
    <x v="853"/>
    <n v="315"/>
    <n v="945"/>
    <s v="Medium"/>
    <x v="2"/>
    <x v="2"/>
    <x v="42"/>
  </r>
  <r>
    <x v="10743"/>
    <x v="788"/>
    <d v="2013-03-28T00:00:00"/>
    <x v="0"/>
    <x v="0"/>
    <x v="1"/>
    <s v="FUR-SAU-10000893"/>
    <x v="1"/>
    <x v="9"/>
    <s v="Sauder Stackable Bookrack, Mobile"/>
    <x v="4"/>
    <x v="0"/>
    <x v="9203"/>
    <n v="943"/>
    <n v="943"/>
    <s v="Medium"/>
    <x v="2"/>
    <x v="2"/>
    <x v="27"/>
  </r>
  <r>
    <x v="10733"/>
    <x v="788"/>
    <d v="2013-03-27T00:00:00"/>
    <x v="0"/>
    <x v="0"/>
    <x v="0"/>
    <s v="OFF-ST-10000752"/>
    <x v="0"/>
    <x v="0"/>
    <s v="Fellowes File Cart, Wire Frame"/>
    <x v="4"/>
    <x v="0"/>
    <x v="1874"/>
    <n v="78"/>
    <n v="78"/>
    <s v="Medium"/>
    <x v="2"/>
    <x v="2"/>
    <x v="35"/>
  </r>
  <r>
    <x v="10733"/>
    <x v="788"/>
    <d v="2013-03-27T00:00:00"/>
    <x v="0"/>
    <x v="0"/>
    <x v="0"/>
    <s v="FUR-FU-10002722"/>
    <x v="1"/>
    <x v="3"/>
    <s v="Tenex Photo Frame, Erganomic"/>
    <x v="0"/>
    <x v="0"/>
    <x v="2418"/>
    <n v="33.5"/>
    <n v="67"/>
    <s v="Medium"/>
    <x v="2"/>
    <x v="2"/>
    <x v="35"/>
  </r>
  <r>
    <x v="10741"/>
    <x v="788"/>
    <d v="2013-03-30T00:00:00"/>
    <x v="0"/>
    <x v="0"/>
    <x v="0"/>
    <s v="OFF-BI-10002727"/>
    <x v="0"/>
    <x v="16"/>
    <s v="Wilson Jones Binding Machine, Clear"/>
    <x v="0"/>
    <x v="0"/>
    <x v="779"/>
    <n v="333"/>
    <n v="666"/>
    <s v="Low"/>
    <x v="2"/>
    <x v="2"/>
    <x v="15"/>
  </r>
  <r>
    <x v="10744"/>
    <x v="788"/>
    <d v="2013-03-26T00:00:00"/>
    <x v="3"/>
    <x v="3"/>
    <x v="2"/>
    <s v="TEC-AC-10001013"/>
    <x v="2"/>
    <x v="11"/>
    <s v="Logitech ClearChat Comfort/USB Headset H390"/>
    <x v="0"/>
    <x v="0"/>
    <x v="11599"/>
    <n v="314.5"/>
    <n v="629"/>
    <s v="Medium"/>
    <x v="2"/>
    <x v="2"/>
    <x v="18"/>
  </r>
  <r>
    <x v="10745"/>
    <x v="788"/>
    <d v="2013-03-25T00:00:00"/>
    <x v="1"/>
    <x v="1"/>
    <x v="0"/>
    <s v="TEC-PH-10001475"/>
    <x v="2"/>
    <x v="10"/>
    <s v="Cisco Office Telephone, VoIP"/>
    <x v="1"/>
    <x v="8"/>
    <x v="11600"/>
    <n v="202.66666666666666"/>
    <n v="608"/>
    <s v="High"/>
    <x v="2"/>
    <x v="2"/>
    <x v="14"/>
  </r>
  <r>
    <x v="10746"/>
    <x v="788"/>
    <d v="2013-03-23T00:00:00"/>
    <x v="2"/>
    <x v="2"/>
    <x v="2"/>
    <s v="OFF-STI-10001955"/>
    <x v="0"/>
    <x v="1"/>
    <s v="Stiletto Box Cutter, Easy Grip"/>
    <x v="4"/>
    <x v="0"/>
    <x v="69"/>
    <n v="595"/>
    <n v="595"/>
    <s v="High"/>
    <x v="2"/>
    <x v="2"/>
    <x v="89"/>
  </r>
  <r>
    <x v="10737"/>
    <x v="788"/>
    <d v="2013-03-29T00:00:00"/>
    <x v="0"/>
    <x v="0"/>
    <x v="0"/>
    <s v="OFF-PA-10002292"/>
    <x v="0"/>
    <x v="2"/>
    <s v="SanDisk Computer Printout Paper, Recycled"/>
    <x v="0"/>
    <x v="0"/>
    <x v="392"/>
    <n v="270.5"/>
    <n v="541"/>
    <s v="Medium"/>
    <x v="2"/>
    <x v="2"/>
    <x v="39"/>
  </r>
  <r>
    <x v="10733"/>
    <x v="788"/>
    <d v="2013-03-27T00:00:00"/>
    <x v="0"/>
    <x v="0"/>
    <x v="0"/>
    <s v="OFF-ST-10004382"/>
    <x v="0"/>
    <x v="0"/>
    <s v="Tenex Folders, Industrial"/>
    <x v="2"/>
    <x v="0"/>
    <x v="1223"/>
    <n v="135.25"/>
    <n v="541"/>
    <s v="Medium"/>
    <x v="2"/>
    <x v="2"/>
    <x v="35"/>
  </r>
  <r>
    <x v="10738"/>
    <x v="788"/>
    <d v="2013-03-28T00:00:00"/>
    <x v="1"/>
    <x v="1"/>
    <x v="0"/>
    <s v="OFF-LA-10001942"/>
    <x v="0"/>
    <x v="12"/>
    <s v="Novimex Shipping Labels, 5000 Label Set"/>
    <x v="3"/>
    <x v="0"/>
    <x v="10503"/>
    <n v="101.2"/>
    <n v="506"/>
    <s v="Medium"/>
    <x v="2"/>
    <x v="2"/>
    <x v="14"/>
  </r>
  <r>
    <x v="10738"/>
    <x v="788"/>
    <d v="2013-03-28T00:00:00"/>
    <x v="1"/>
    <x v="1"/>
    <x v="0"/>
    <s v="OFF-EN-10003560"/>
    <x v="0"/>
    <x v="14"/>
    <s v="Kraft Clasp Envelope, with clear poly window"/>
    <x v="5"/>
    <x v="0"/>
    <x v="3675"/>
    <n v="68.428571428571431"/>
    <n v="479"/>
    <s v="Medium"/>
    <x v="2"/>
    <x v="2"/>
    <x v="14"/>
  </r>
  <r>
    <x v="10738"/>
    <x v="788"/>
    <d v="2013-03-28T00:00:00"/>
    <x v="1"/>
    <x v="1"/>
    <x v="0"/>
    <s v="FUR-FU-10001480"/>
    <x v="1"/>
    <x v="3"/>
    <s v="Advantus Door Stop, Black"/>
    <x v="0"/>
    <x v="0"/>
    <x v="1223"/>
    <n v="189.5"/>
    <n v="379"/>
    <s v="Medium"/>
    <x v="2"/>
    <x v="2"/>
    <x v="14"/>
  </r>
  <r>
    <x v="10738"/>
    <x v="788"/>
    <d v="2013-03-28T00:00:00"/>
    <x v="1"/>
    <x v="1"/>
    <x v="0"/>
    <s v="OFF-AR-10003179"/>
    <x v="0"/>
    <x v="13"/>
    <s v="BIC Pencil Sharpener, Blue"/>
    <x v="1"/>
    <x v="0"/>
    <x v="6742"/>
    <n v="12"/>
    <n v="36"/>
    <s v="Medium"/>
    <x v="2"/>
    <x v="2"/>
    <x v="14"/>
  </r>
  <r>
    <x v="10742"/>
    <x v="788"/>
    <d v="2013-03-25T00:00:00"/>
    <x v="1"/>
    <x v="1"/>
    <x v="0"/>
    <s v="OFF-LA-10002334"/>
    <x v="0"/>
    <x v="12"/>
    <s v="Smead Shipping Labels, Alphabetical"/>
    <x v="0"/>
    <x v="0"/>
    <x v="10506"/>
    <n v="118.5"/>
    <n v="237"/>
    <s v="Medium"/>
    <x v="2"/>
    <x v="2"/>
    <x v="42"/>
  </r>
  <r>
    <x v="10747"/>
    <x v="788"/>
    <d v="2013-03-27T00:00:00"/>
    <x v="0"/>
    <x v="0"/>
    <x v="2"/>
    <s v="OFF-WIL-10003308"/>
    <x v="0"/>
    <x v="16"/>
    <s v="Wilson Jones Binder Covers, Recycled"/>
    <x v="7"/>
    <x v="0"/>
    <x v="542"/>
    <n v="29"/>
    <n v="232"/>
    <s v="Medium"/>
    <x v="2"/>
    <x v="2"/>
    <x v="13"/>
  </r>
  <r>
    <x v="10733"/>
    <x v="788"/>
    <d v="2013-03-27T00:00:00"/>
    <x v="0"/>
    <x v="0"/>
    <x v="0"/>
    <s v="TEC-AC-10003734"/>
    <x v="2"/>
    <x v="11"/>
    <s v="Memorex Numeric Keypad, Erganomic"/>
    <x v="0"/>
    <x v="0"/>
    <x v="3397"/>
    <n v="109"/>
    <n v="218"/>
    <s v="Medium"/>
    <x v="2"/>
    <x v="2"/>
    <x v="35"/>
  </r>
  <r>
    <x v="10747"/>
    <x v="788"/>
    <d v="2013-03-27T00:00:00"/>
    <x v="0"/>
    <x v="0"/>
    <x v="2"/>
    <s v="TEC-LOG-10002262"/>
    <x v="2"/>
    <x v="11"/>
    <s v="Logitech Flash Drive, Bluetooth"/>
    <x v="4"/>
    <x v="0"/>
    <x v="56"/>
    <n v="201"/>
    <n v="201"/>
    <s v="Medium"/>
    <x v="2"/>
    <x v="2"/>
    <x v="13"/>
  </r>
  <r>
    <x v="10748"/>
    <x v="788"/>
    <d v="2013-03-29T00:00:00"/>
    <x v="0"/>
    <x v="0"/>
    <x v="2"/>
    <s v="OFF-IBI-10001951"/>
    <x v="0"/>
    <x v="16"/>
    <s v="Ibico Hole Reinforcements, Clear"/>
    <x v="2"/>
    <x v="0"/>
    <x v="937"/>
    <n v="36"/>
    <n v="144"/>
    <s v="Medium"/>
    <x v="2"/>
    <x v="2"/>
    <x v="47"/>
  </r>
  <r>
    <x v="10748"/>
    <x v="788"/>
    <d v="2013-03-29T00:00:00"/>
    <x v="0"/>
    <x v="0"/>
    <x v="2"/>
    <s v="OFF-SME-10001149"/>
    <x v="0"/>
    <x v="0"/>
    <s v="Smead Folders, Single Width"/>
    <x v="4"/>
    <x v="0"/>
    <x v="6126"/>
    <n v="125"/>
    <n v="125"/>
    <s v="Medium"/>
    <x v="2"/>
    <x v="2"/>
    <x v="47"/>
  </r>
  <r>
    <x v="10745"/>
    <x v="788"/>
    <d v="2013-03-25T00:00:00"/>
    <x v="1"/>
    <x v="1"/>
    <x v="0"/>
    <s v="OFF-LA-10003821"/>
    <x v="0"/>
    <x v="12"/>
    <s v="Smead Shipping Labels, Alphabetical"/>
    <x v="0"/>
    <x v="8"/>
    <x v="11135"/>
    <n v="61"/>
    <n v="122"/>
    <s v="High"/>
    <x v="2"/>
    <x v="2"/>
    <x v="14"/>
  </r>
  <r>
    <x v="10748"/>
    <x v="788"/>
    <d v="2013-03-29T00:00:00"/>
    <x v="0"/>
    <x v="0"/>
    <x v="2"/>
    <s v="OFF-STA-10003908"/>
    <x v="0"/>
    <x v="13"/>
    <s v="Stanley Highlighters, Blue"/>
    <x v="4"/>
    <x v="0"/>
    <x v="511"/>
    <n v="82"/>
    <n v="82"/>
    <s v="Medium"/>
    <x v="2"/>
    <x v="2"/>
    <x v="47"/>
  </r>
  <r>
    <x v="10738"/>
    <x v="788"/>
    <d v="2013-03-28T00:00:00"/>
    <x v="1"/>
    <x v="1"/>
    <x v="0"/>
    <s v="OFF-AR-10000845"/>
    <x v="0"/>
    <x v="13"/>
    <s v="Binney &amp; Smith Pens, Water Color"/>
    <x v="4"/>
    <x v="0"/>
    <x v="6393"/>
    <n v="57"/>
    <n v="57"/>
    <s v="Medium"/>
    <x v="2"/>
    <x v="2"/>
    <x v="14"/>
  </r>
  <r>
    <x v="10749"/>
    <x v="789"/>
    <d v="2013-03-27T00:00:00"/>
    <x v="3"/>
    <x v="3"/>
    <x v="0"/>
    <s v="OFF-SU-10001382"/>
    <x v="0"/>
    <x v="1"/>
    <s v="Elite Trimmer, Steel"/>
    <x v="6"/>
    <x v="0"/>
    <x v="11601"/>
    <n v="462.33333333333331"/>
    <n v="2774"/>
    <s v="High"/>
    <x v="2"/>
    <x v="2"/>
    <x v="51"/>
  </r>
  <r>
    <x v="10749"/>
    <x v="789"/>
    <d v="2013-03-27T00:00:00"/>
    <x v="3"/>
    <x v="3"/>
    <x v="0"/>
    <s v="OFF-FA-10004792"/>
    <x v="0"/>
    <x v="15"/>
    <s v="Advantus Staples, Bulk Pack"/>
    <x v="2"/>
    <x v="0"/>
    <x v="306"/>
    <n v="127"/>
    <n v="508"/>
    <s v="High"/>
    <x v="2"/>
    <x v="2"/>
    <x v="51"/>
  </r>
  <r>
    <x v="10750"/>
    <x v="790"/>
    <d v="2013-03-27T00:00:00"/>
    <x v="1"/>
    <x v="1"/>
    <x v="0"/>
    <s v="TEC-STA-10003447"/>
    <x v="2"/>
    <x v="4"/>
    <s v="StarTech Printer, White"/>
    <x v="0"/>
    <x v="0"/>
    <x v="11602"/>
    <n v="8312"/>
    <n v="16624"/>
    <s v="Critical"/>
    <x v="2"/>
    <x v="2"/>
    <x v="81"/>
  </r>
  <r>
    <x v="10751"/>
    <x v="790"/>
    <d v="2013-03-28T00:00:00"/>
    <x v="1"/>
    <x v="1"/>
    <x v="1"/>
    <s v="FUR-TA-10003006"/>
    <x v="1"/>
    <x v="8"/>
    <s v="Hon Wood Table, Rectangular"/>
    <x v="0"/>
    <x v="3"/>
    <x v="11603"/>
    <n v="3567.5"/>
    <n v="7135"/>
    <s v="High"/>
    <x v="2"/>
    <x v="2"/>
    <x v="5"/>
  </r>
  <r>
    <x v="10752"/>
    <x v="790"/>
    <d v="2013-03-31T00:00:00"/>
    <x v="0"/>
    <x v="0"/>
    <x v="1"/>
    <s v="TEC-PH-10001585"/>
    <x v="2"/>
    <x v="10"/>
    <s v="Nokia Signal Booster, Cordless"/>
    <x v="2"/>
    <x v="10"/>
    <x v="11604"/>
    <n v="1721.25"/>
    <n v="6885"/>
    <s v="Low"/>
    <x v="2"/>
    <x v="2"/>
    <x v="22"/>
  </r>
  <r>
    <x v="10753"/>
    <x v="790"/>
    <d v="2013-03-27T00:00:00"/>
    <x v="1"/>
    <x v="1"/>
    <x v="1"/>
    <s v="OFF-ST-10004837"/>
    <x v="0"/>
    <x v="0"/>
    <s v="Eldon File Cart, Single Width"/>
    <x v="3"/>
    <x v="0"/>
    <x v="1493"/>
    <n v="1371"/>
    <n v="6855"/>
    <s v="High"/>
    <x v="2"/>
    <x v="2"/>
    <x v="61"/>
  </r>
  <r>
    <x v="10754"/>
    <x v="790"/>
    <d v="2013-03-27T00:00:00"/>
    <x v="1"/>
    <x v="1"/>
    <x v="0"/>
    <s v="TEC-PH-10002799"/>
    <x v="2"/>
    <x v="10"/>
    <s v="Apple Audio Dock, Full Size"/>
    <x v="2"/>
    <x v="0"/>
    <x v="8124"/>
    <n v="1689.5"/>
    <n v="6758"/>
    <s v="Medium"/>
    <x v="2"/>
    <x v="2"/>
    <x v="5"/>
  </r>
  <r>
    <x v="10755"/>
    <x v="790"/>
    <d v="2013-03-31T00:00:00"/>
    <x v="0"/>
    <x v="0"/>
    <x v="0"/>
    <s v="TEC-MA-10001627"/>
    <x v="2"/>
    <x v="4"/>
    <s v="Konica Printer, White"/>
    <x v="1"/>
    <x v="0"/>
    <x v="2068"/>
    <n v="2247.6666666666665"/>
    <n v="6743"/>
    <s v="Medium"/>
    <x v="2"/>
    <x v="2"/>
    <x v="35"/>
  </r>
  <r>
    <x v="10756"/>
    <x v="790"/>
    <d v="2013-03-29T00:00:00"/>
    <x v="0"/>
    <x v="0"/>
    <x v="2"/>
    <s v="TEC-PH-10003691"/>
    <x v="2"/>
    <x v="10"/>
    <s v="BlackBerry Q10"/>
    <x v="2"/>
    <x v="7"/>
    <x v="11605"/>
    <n v="1126.25"/>
    <n v="4505"/>
    <s v="High"/>
    <x v="2"/>
    <x v="2"/>
    <x v="18"/>
  </r>
  <r>
    <x v="10757"/>
    <x v="790"/>
    <d v="2013-03-29T00:00:00"/>
    <x v="1"/>
    <x v="1"/>
    <x v="2"/>
    <s v="FUR-CH-10002966"/>
    <x v="1"/>
    <x v="7"/>
    <s v="Harbour Creations Swivel Stool, Red"/>
    <x v="0"/>
    <x v="0"/>
    <x v="1444"/>
    <n v="1907"/>
    <n v="3814"/>
    <s v="Medium"/>
    <x v="2"/>
    <x v="2"/>
    <x v="35"/>
  </r>
  <r>
    <x v="10758"/>
    <x v="790"/>
    <d v="2013-03-27T00:00:00"/>
    <x v="1"/>
    <x v="1"/>
    <x v="0"/>
    <s v="FUR-BO-10004357"/>
    <x v="1"/>
    <x v="9"/>
    <s v="O'Sullivan Living Dimensions 3-Shelf Bookcases"/>
    <x v="1"/>
    <x v="2"/>
    <x v="11606"/>
    <n v="845"/>
    <n v="2535"/>
    <s v="Medium"/>
    <x v="2"/>
    <x v="2"/>
    <x v="18"/>
  </r>
  <r>
    <x v="10750"/>
    <x v="790"/>
    <d v="2013-03-27T00:00:00"/>
    <x v="1"/>
    <x v="1"/>
    <x v="0"/>
    <s v="OFF-BIN-10001715"/>
    <x v="0"/>
    <x v="13"/>
    <s v="Binney &amp; Smith Canvas, Easy-Erase"/>
    <x v="4"/>
    <x v="0"/>
    <x v="300"/>
    <n v="187"/>
    <n v="187"/>
    <s v="Critical"/>
    <x v="2"/>
    <x v="2"/>
    <x v="81"/>
  </r>
  <r>
    <x v="10754"/>
    <x v="790"/>
    <d v="2013-03-27T00:00:00"/>
    <x v="1"/>
    <x v="1"/>
    <x v="0"/>
    <s v="TEC-PH-10000571"/>
    <x v="2"/>
    <x v="10"/>
    <s v="Apple Audio Dock, with Caller ID"/>
    <x v="0"/>
    <x v="0"/>
    <x v="1376"/>
    <n v="625.5"/>
    <n v="1251"/>
    <s v="Medium"/>
    <x v="2"/>
    <x v="2"/>
    <x v="5"/>
  </r>
  <r>
    <x v="10754"/>
    <x v="790"/>
    <d v="2013-03-27T00:00:00"/>
    <x v="1"/>
    <x v="1"/>
    <x v="0"/>
    <s v="OFF-AR-10001570"/>
    <x v="0"/>
    <x v="13"/>
    <s v="Sanford Canvas, Water Color"/>
    <x v="0"/>
    <x v="0"/>
    <x v="1602"/>
    <n v="592"/>
    <n v="1184"/>
    <s v="Medium"/>
    <x v="2"/>
    <x v="2"/>
    <x v="5"/>
  </r>
  <r>
    <x v="10759"/>
    <x v="790"/>
    <d v="2013-03-29T00:00:00"/>
    <x v="0"/>
    <x v="0"/>
    <x v="2"/>
    <s v="OFF-AR-10001533"/>
    <x v="0"/>
    <x v="13"/>
    <s v="Sanford Sketch Pad, Easy-Erase"/>
    <x v="1"/>
    <x v="0"/>
    <x v="3666"/>
    <n v="38.333333333333336"/>
    <n v="115"/>
    <s v="Medium"/>
    <x v="2"/>
    <x v="2"/>
    <x v="34"/>
  </r>
  <r>
    <x v="10754"/>
    <x v="790"/>
    <d v="2013-03-27T00:00:00"/>
    <x v="1"/>
    <x v="1"/>
    <x v="0"/>
    <s v="OFF-ST-10004050"/>
    <x v="0"/>
    <x v="0"/>
    <s v="Fellowes Folders, Blue"/>
    <x v="6"/>
    <x v="0"/>
    <x v="598"/>
    <n v="169.33333333333334"/>
    <n v="1016"/>
    <s v="Medium"/>
    <x v="2"/>
    <x v="2"/>
    <x v="5"/>
  </r>
  <r>
    <x v="10750"/>
    <x v="790"/>
    <d v="2013-03-27T00:00:00"/>
    <x v="1"/>
    <x v="1"/>
    <x v="0"/>
    <s v="OFF-STA-10003803"/>
    <x v="0"/>
    <x v="13"/>
    <s v="Stanley Highlighters, Fluorescent"/>
    <x v="2"/>
    <x v="0"/>
    <x v="1150"/>
    <n v="246.5"/>
    <n v="986"/>
    <s v="Critical"/>
    <x v="2"/>
    <x v="2"/>
    <x v="81"/>
  </r>
  <r>
    <x v="10752"/>
    <x v="790"/>
    <d v="2013-03-31T00:00:00"/>
    <x v="0"/>
    <x v="0"/>
    <x v="1"/>
    <s v="OFF-FA-10000197"/>
    <x v="0"/>
    <x v="15"/>
    <s v="Stockwell Push Pins, Metal"/>
    <x v="7"/>
    <x v="6"/>
    <x v="7064"/>
    <n v="99.875"/>
    <n v="799"/>
    <s v="Low"/>
    <x v="2"/>
    <x v="2"/>
    <x v="22"/>
  </r>
  <r>
    <x v="10760"/>
    <x v="790"/>
    <d v="2013-03-29T00:00:00"/>
    <x v="0"/>
    <x v="0"/>
    <x v="0"/>
    <s v="OFF-HAR-10003580"/>
    <x v="0"/>
    <x v="12"/>
    <s v="Harbour Creations Legal Exhibit Labels, Alphabetical"/>
    <x v="9"/>
    <x v="0"/>
    <x v="1221"/>
    <n v="72.599999999999994"/>
    <n v="726"/>
    <s v="Medium"/>
    <x v="2"/>
    <x v="2"/>
    <x v="77"/>
  </r>
  <r>
    <x v="10754"/>
    <x v="790"/>
    <d v="2013-03-27T00:00:00"/>
    <x v="1"/>
    <x v="1"/>
    <x v="0"/>
    <s v="FUR-CH-10002793"/>
    <x v="1"/>
    <x v="7"/>
    <s v="Office Star Bag Chairs, Adjustable"/>
    <x v="0"/>
    <x v="0"/>
    <x v="2008"/>
    <n v="327.5"/>
    <n v="655"/>
    <s v="Medium"/>
    <x v="2"/>
    <x v="2"/>
    <x v="5"/>
  </r>
  <r>
    <x v="10761"/>
    <x v="790"/>
    <d v="2013-04-01T00:00:00"/>
    <x v="0"/>
    <x v="0"/>
    <x v="0"/>
    <s v="OFF-AR-10001216"/>
    <x v="0"/>
    <x v="13"/>
    <s v="BIC Pencil Sharpener, Easy-Erase"/>
    <x v="2"/>
    <x v="0"/>
    <x v="2153"/>
    <n v="145.25"/>
    <n v="581"/>
    <s v="Medium"/>
    <x v="2"/>
    <x v="2"/>
    <x v="17"/>
  </r>
  <r>
    <x v="10760"/>
    <x v="790"/>
    <d v="2013-03-29T00:00:00"/>
    <x v="0"/>
    <x v="0"/>
    <x v="0"/>
    <s v="OFF-FEL-10001792"/>
    <x v="0"/>
    <x v="0"/>
    <s v="Fellowes Folders, Wire Frame"/>
    <x v="0"/>
    <x v="0"/>
    <x v="582"/>
    <n v="269.5"/>
    <n v="539"/>
    <s v="Medium"/>
    <x v="2"/>
    <x v="2"/>
    <x v="77"/>
  </r>
  <r>
    <x v="10750"/>
    <x v="790"/>
    <d v="2013-03-27T00:00:00"/>
    <x v="1"/>
    <x v="1"/>
    <x v="0"/>
    <s v="OFF-KRA-10001807"/>
    <x v="0"/>
    <x v="14"/>
    <s v="Kraft Manila Envelope, Security-Tint"/>
    <x v="4"/>
    <x v="0"/>
    <x v="1560"/>
    <n v="53"/>
    <n v="53"/>
    <s v="Critical"/>
    <x v="2"/>
    <x v="2"/>
    <x v="81"/>
  </r>
  <r>
    <x v="10762"/>
    <x v="790"/>
    <d v="2013-03-29T00:00:00"/>
    <x v="0"/>
    <x v="0"/>
    <x v="0"/>
    <s v="FUR-BO-10004098"/>
    <x v="1"/>
    <x v="9"/>
    <s v="Ikea Stackable Bookrack, Pine"/>
    <x v="6"/>
    <x v="7"/>
    <x v="11607"/>
    <n v="76"/>
    <n v="456"/>
    <s v="Medium"/>
    <x v="2"/>
    <x v="2"/>
    <x v="15"/>
  </r>
  <r>
    <x v="10750"/>
    <x v="790"/>
    <d v="2013-03-27T00:00:00"/>
    <x v="1"/>
    <x v="1"/>
    <x v="0"/>
    <s v="OFF-STA-10004484"/>
    <x v="0"/>
    <x v="13"/>
    <s v="Stanley Pens, Water Color"/>
    <x v="0"/>
    <x v="0"/>
    <x v="3371"/>
    <n v="218.5"/>
    <n v="437"/>
    <s v="Critical"/>
    <x v="2"/>
    <x v="2"/>
    <x v="81"/>
  </r>
  <r>
    <x v="10763"/>
    <x v="790"/>
    <d v="2013-03-27T00:00:00"/>
    <x v="3"/>
    <x v="3"/>
    <x v="2"/>
    <s v="OFF-PA-10001994"/>
    <x v="0"/>
    <x v="2"/>
    <s v="Ink Jet Note and Greeting Cards, 8-1/2&quot; x 5-1/2&quot; Card Size"/>
    <x v="4"/>
    <x v="0"/>
    <x v="11608"/>
    <n v="436"/>
    <n v="436"/>
    <s v="High"/>
    <x v="2"/>
    <x v="2"/>
    <x v="18"/>
  </r>
  <r>
    <x v="10759"/>
    <x v="790"/>
    <d v="2013-03-29T00:00:00"/>
    <x v="0"/>
    <x v="0"/>
    <x v="2"/>
    <s v="OFF-EN-10000694"/>
    <x v="0"/>
    <x v="14"/>
    <s v="GlobeWeis Business Envelopes, Security-Tint"/>
    <x v="0"/>
    <x v="0"/>
    <x v="1339"/>
    <n v="175.5"/>
    <n v="351"/>
    <s v="Medium"/>
    <x v="2"/>
    <x v="2"/>
    <x v="34"/>
  </r>
  <r>
    <x v="10764"/>
    <x v="790"/>
    <d v="2013-04-01T00:00:00"/>
    <x v="0"/>
    <x v="0"/>
    <x v="0"/>
    <s v="OFF-LA-10004114"/>
    <x v="0"/>
    <x v="12"/>
    <s v="Avery File Folder Labels, Alphabetical"/>
    <x v="8"/>
    <x v="2"/>
    <x v="11609"/>
    <n v="36.888888888888886"/>
    <n v="332"/>
    <s v="Medium"/>
    <x v="2"/>
    <x v="2"/>
    <x v="48"/>
  </r>
  <r>
    <x v="10765"/>
    <x v="790"/>
    <d v="2013-03-31T00:00:00"/>
    <x v="0"/>
    <x v="0"/>
    <x v="1"/>
    <s v="OFF-BIC-10004976"/>
    <x v="0"/>
    <x v="13"/>
    <s v="BIC Markers, Water Color"/>
    <x v="4"/>
    <x v="0"/>
    <x v="759"/>
    <n v="306"/>
    <n v="306"/>
    <s v="Medium"/>
    <x v="2"/>
    <x v="2"/>
    <x v="47"/>
  </r>
  <r>
    <x v="10752"/>
    <x v="790"/>
    <d v="2013-03-31T00:00:00"/>
    <x v="0"/>
    <x v="0"/>
    <x v="1"/>
    <s v="OFF-FA-10004527"/>
    <x v="0"/>
    <x v="15"/>
    <s v="Advantus Thumb Tacks, Bulk Pack"/>
    <x v="1"/>
    <x v="6"/>
    <x v="11610"/>
    <n v="76.333333333333329"/>
    <n v="229"/>
    <s v="Low"/>
    <x v="2"/>
    <x v="2"/>
    <x v="22"/>
  </r>
  <r>
    <x v="10762"/>
    <x v="790"/>
    <d v="2013-03-29T00:00:00"/>
    <x v="0"/>
    <x v="0"/>
    <x v="0"/>
    <s v="FUR-FU-10001371"/>
    <x v="1"/>
    <x v="3"/>
    <s v="Deflect-O Stacking Tray, Black"/>
    <x v="0"/>
    <x v="3"/>
    <x v="11611"/>
    <n v="97.5"/>
    <n v="195"/>
    <s v="Medium"/>
    <x v="2"/>
    <x v="2"/>
    <x v="15"/>
  </r>
  <r>
    <x v="10758"/>
    <x v="790"/>
    <d v="2013-03-27T00:00:00"/>
    <x v="1"/>
    <x v="1"/>
    <x v="0"/>
    <s v="OFF-AR-10000475"/>
    <x v="0"/>
    <x v="13"/>
    <s v="Hunt BOSTON Vista Battery-Operated Pencil Sharpener, Black"/>
    <x v="0"/>
    <x v="7"/>
    <x v="11612"/>
    <n v="89.5"/>
    <n v="179"/>
    <s v="Medium"/>
    <x v="2"/>
    <x v="2"/>
    <x v="18"/>
  </r>
  <r>
    <x v="10762"/>
    <x v="790"/>
    <d v="2013-03-29T00:00:00"/>
    <x v="0"/>
    <x v="0"/>
    <x v="0"/>
    <s v="FUR-CH-10004467"/>
    <x v="1"/>
    <x v="7"/>
    <s v="Harbour Creations Chairmat, Set of Two"/>
    <x v="4"/>
    <x v="7"/>
    <x v="4086"/>
    <n v="163"/>
    <n v="163"/>
    <s v="Medium"/>
    <x v="2"/>
    <x v="2"/>
    <x v="15"/>
  </r>
  <r>
    <x v="10766"/>
    <x v="790"/>
    <d v="2013-03-25T00:00:00"/>
    <x v="2"/>
    <x v="2"/>
    <x v="0"/>
    <s v="TEC-AC-10004306"/>
    <x v="2"/>
    <x v="11"/>
    <s v="Belkin Keyboard, Bluetooth"/>
    <x v="1"/>
    <x v="4"/>
    <x v="11613"/>
    <n v="50.333333333333336"/>
    <n v="151"/>
    <s v="Medium"/>
    <x v="2"/>
    <x v="2"/>
    <x v="7"/>
  </r>
  <r>
    <x v="10762"/>
    <x v="790"/>
    <d v="2013-03-29T00:00:00"/>
    <x v="0"/>
    <x v="0"/>
    <x v="0"/>
    <s v="OFF-SU-10003632"/>
    <x v="0"/>
    <x v="1"/>
    <s v="Stiletto Ruler, High Speed"/>
    <x v="0"/>
    <x v="0"/>
    <x v="3307"/>
    <n v="61.5"/>
    <n v="123"/>
    <s v="Medium"/>
    <x v="2"/>
    <x v="2"/>
    <x v="15"/>
  </r>
  <r>
    <x v="10767"/>
    <x v="791"/>
    <d v="2013-03-26T00:00:00"/>
    <x v="2"/>
    <x v="2"/>
    <x v="0"/>
    <s v="TEC-AC-10003832"/>
    <x v="2"/>
    <x v="11"/>
    <s v="Logitech P710e Mobile Speakerphone"/>
    <x v="3"/>
    <x v="0"/>
    <x v="11614"/>
    <n v="9142.7999999999993"/>
    <n v="45714"/>
    <s v="Critical"/>
    <x v="2"/>
    <x v="2"/>
    <x v="18"/>
  </r>
  <r>
    <x v="10768"/>
    <x v="791"/>
    <d v="2013-03-31T00:00:00"/>
    <x v="0"/>
    <x v="0"/>
    <x v="0"/>
    <s v="FUR-BO-10000265"/>
    <x v="1"/>
    <x v="9"/>
    <s v="Bush Floating Shelf Set, Pine"/>
    <x v="0"/>
    <x v="0"/>
    <x v="11615"/>
    <n v="1992"/>
    <n v="3984"/>
    <s v="High"/>
    <x v="2"/>
    <x v="2"/>
    <x v="38"/>
  </r>
  <r>
    <x v="10769"/>
    <x v="791"/>
    <d v="2013-03-29T00:00:00"/>
    <x v="1"/>
    <x v="1"/>
    <x v="1"/>
    <s v="OFF-ROG-10002132"/>
    <x v="0"/>
    <x v="0"/>
    <s v="Rogers Lockers, Industrial"/>
    <x v="4"/>
    <x v="0"/>
    <x v="2069"/>
    <n v="2924"/>
    <n v="2924"/>
    <s v="High"/>
    <x v="2"/>
    <x v="2"/>
    <x v="37"/>
  </r>
  <r>
    <x v="10770"/>
    <x v="791"/>
    <d v="2013-03-30T00:00:00"/>
    <x v="1"/>
    <x v="1"/>
    <x v="0"/>
    <s v="OFF-ST-10001974"/>
    <x v="0"/>
    <x v="0"/>
    <s v="Rogers File Cart, Industrial"/>
    <x v="0"/>
    <x v="0"/>
    <x v="2104"/>
    <n v="1297.5"/>
    <n v="2595"/>
    <s v="Medium"/>
    <x v="2"/>
    <x v="2"/>
    <x v="49"/>
  </r>
  <r>
    <x v="10769"/>
    <x v="791"/>
    <d v="2013-03-29T00:00:00"/>
    <x v="1"/>
    <x v="1"/>
    <x v="1"/>
    <s v="FUR-RUB-10004633"/>
    <x v="1"/>
    <x v="3"/>
    <s v="Rubbermaid Stacking Tray, Durable"/>
    <x v="7"/>
    <x v="0"/>
    <x v="11616"/>
    <n v="312.125"/>
    <n v="2497"/>
    <s v="High"/>
    <x v="2"/>
    <x v="2"/>
    <x v="37"/>
  </r>
  <r>
    <x v="10771"/>
    <x v="791"/>
    <d v="2013-03-30T00:00:00"/>
    <x v="0"/>
    <x v="0"/>
    <x v="0"/>
    <s v="OFF-ST-10004116"/>
    <x v="0"/>
    <x v="0"/>
    <s v="Fellowes Shelving, Blue"/>
    <x v="3"/>
    <x v="7"/>
    <x v="11617"/>
    <n v="425.6"/>
    <n v="2128"/>
    <s v="High"/>
    <x v="2"/>
    <x v="2"/>
    <x v="41"/>
  </r>
  <r>
    <x v="10772"/>
    <x v="791"/>
    <d v="2013-03-30T00:00:00"/>
    <x v="0"/>
    <x v="0"/>
    <x v="2"/>
    <s v="FUR-CH-10004089"/>
    <x v="1"/>
    <x v="7"/>
    <s v="Harbour Creations Bag Chairs, Set of Two"/>
    <x v="0"/>
    <x v="15"/>
    <x v="11618"/>
    <n v="1009"/>
    <n v="2018"/>
    <s v="High"/>
    <x v="2"/>
    <x v="2"/>
    <x v="22"/>
  </r>
  <r>
    <x v="10773"/>
    <x v="791"/>
    <d v="2013-03-31T00:00:00"/>
    <x v="0"/>
    <x v="0"/>
    <x v="0"/>
    <s v="FUR-FU-10000918"/>
    <x v="1"/>
    <x v="3"/>
    <s v="Deflect-O Photo Frame, Duo Pack"/>
    <x v="6"/>
    <x v="0"/>
    <x v="1158"/>
    <n v="335.66666666666669"/>
    <n v="2014"/>
    <s v="Medium"/>
    <x v="2"/>
    <x v="2"/>
    <x v="35"/>
  </r>
  <r>
    <x v="10774"/>
    <x v="791"/>
    <d v="2013-03-30T00:00:00"/>
    <x v="0"/>
    <x v="0"/>
    <x v="1"/>
    <s v="OFF-ST-10002070"/>
    <x v="0"/>
    <x v="0"/>
    <s v="Tenex Trays, Wire Frame"/>
    <x v="2"/>
    <x v="0"/>
    <x v="1530"/>
    <n v="281.75"/>
    <n v="1127"/>
    <s v="Medium"/>
    <x v="2"/>
    <x v="2"/>
    <x v="15"/>
  </r>
  <r>
    <x v="10775"/>
    <x v="791"/>
    <d v="2013-03-31T00:00:00"/>
    <x v="1"/>
    <x v="1"/>
    <x v="2"/>
    <s v="OFF-FA-10004709"/>
    <x v="0"/>
    <x v="15"/>
    <s v="Stockwell Clamps, Assorted Sizes"/>
    <x v="3"/>
    <x v="0"/>
    <x v="344"/>
    <n v="205.6"/>
    <n v="1028"/>
    <s v="Medium"/>
    <x v="2"/>
    <x v="2"/>
    <x v="39"/>
  </r>
  <r>
    <x v="10772"/>
    <x v="791"/>
    <d v="2013-03-30T00:00:00"/>
    <x v="0"/>
    <x v="0"/>
    <x v="2"/>
    <s v="OFF-SU-10000970"/>
    <x v="0"/>
    <x v="1"/>
    <s v="Elite Box Cutter, Easy Grip"/>
    <x v="1"/>
    <x v="6"/>
    <x v="11619"/>
    <n v="312.66666666666669"/>
    <n v="938"/>
    <s v="High"/>
    <x v="2"/>
    <x v="2"/>
    <x v="22"/>
  </r>
  <r>
    <x v="10776"/>
    <x v="791"/>
    <d v="2013-03-28T00:00:00"/>
    <x v="1"/>
    <x v="1"/>
    <x v="2"/>
    <s v="OFF-AR-10001955"/>
    <x v="0"/>
    <x v="13"/>
    <s v="Newell 319"/>
    <x v="1"/>
    <x v="0"/>
    <x v="10827"/>
    <n v="296"/>
    <n v="888"/>
    <s v="High"/>
    <x v="2"/>
    <x v="2"/>
    <x v="18"/>
  </r>
  <r>
    <x v="10777"/>
    <x v="791"/>
    <d v="2013-04-01T00:00:00"/>
    <x v="0"/>
    <x v="0"/>
    <x v="0"/>
    <s v="OFF-LA-10000879"/>
    <x v="0"/>
    <x v="12"/>
    <s v="Hon File Folder Labels, Alphabetical"/>
    <x v="5"/>
    <x v="0"/>
    <x v="7330"/>
    <n v="98"/>
    <n v="686"/>
    <s v="Low"/>
    <x v="2"/>
    <x v="2"/>
    <x v="25"/>
  </r>
  <r>
    <x v="10771"/>
    <x v="791"/>
    <d v="2013-03-30T00:00:00"/>
    <x v="0"/>
    <x v="0"/>
    <x v="0"/>
    <s v="TEC-AC-10001688"/>
    <x v="2"/>
    <x v="11"/>
    <s v="Enermax Keyboard, Programmable"/>
    <x v="4"/>
    <x v="7"/>
    <x v="9292"/>
    <n v="67"/>
    <n v="67"/>
    <s v="High"/>
    <x v="2"/>
    <x v="2"/>
    <x v="41"/>
  </r>
  <r>
    <x v="10768"/>
    <x v="791"/>
    <d v="2013-03-31T00:00:00"/>
    <x v="0"/>
    <x v="0"/>
    <x v="0"/>
    <s v="TEC-MA-10003558"/>
    <x v="2"/>
    <x v="4"/>
    <s v="Panasonic Calculator, Durable"/>
    <x v="0"/>
    <x v="3"/>
    <x v="464"/>
    <n v="327.5"/>
    <n v="655"/>
    <s v="High"/>
    <x v="2"/>
    <x v="2"/>
    <x v="38"/>
  </r>
  <r>
    <x v="10778"/>
    <x v="791"/>
    <d v="2013-04-01T00:00:00"/>
    <x v="0"/>
    <x v="0"/>
    <x v="0"/>
    <s v="FUR-FU-10004339"/>
    <x v="1"/>
    <x v="3"/>
    <s v="Deflect-O Frame, Black"/>
    <x v="0"/>
    <x v="3"/>
    <x v="10961"/>
    <n v="293"/>
    <n v="586"/>
    <s v="Medium"/>
    <x v="2"/>
    <x v="2"/>
    <x v="15"/>
  </r>
  <r>
    <x v="10779"/>
    <x v="791"/>
    <d v="2013-04-01T00:00:00"/>
    <x v="0"/>
    <x v="0"/>
    <x v="0"/>
    <s v="OFF-PA-10003034"/>
    <x v="0"/>
    <x v="2"/>
    <s v="SanDisk Memo Slips, 8.5 x 11"/>
    <x v="2"/>
    <x v="0"/>
    <x v="35"/>
    <n v="101.75"/>
    <n v="407"/>
    <s v="Medium"/>
    <x v="2"/>
    <x v="2"/>
    <x v="42"/>
  </r>
  <r>
    <x v="10768"/>
    <x v="791"/>
    <d v="2013-03-31T00:00:00"/>
    <x v="0"/>
    <x v="0"/>
    <x v="0"/>
    <s v="OFF-BI-10003899"/>
    <x v="0"/>
    <x v="16"/>
    <s v="Avery 3-Hole Punch, Recycled"/>
    <x v="4"/>
    <x v="0"/>
    <x v="107"/>
    <n v="394"/>
    <n v="394"/>
    <s v="High"/>
    <x v="2"/>
    <x v="2"/>
    <x v="38"/>
  </r>
  <r>
    <x v="10769"/>
    <x v="791"/>
    <d v="2013-03-29T00:00:00"/>
    <x v="1"/>
    <x v="1"/>
    <x v="1"/>
    <s v="OFF-KRA-10000916"/>
    <x v="0"/>
    <x v="14"/>
    <s v="Kraft Interoffice Envelope, Recycled"/>
    <x v="4"/>
    <x v="0"/>
    <x v="3279"/>
    <n v="329"/>
    <n v="329"/>
    <s v="High"/>
    <x v="2"/>
    <x v="2"/>
    <x v="37"/>
  </r>
  <r>
    <x v="10768"/>
    <x v="791"/>
    <d v="2013-03-31T00:00:00"/>
    <x v="0"/>
    <x v="0"/>
    <x v="0"/>
    <s v="OFF-BI-10000042"/>
    <x v="0"/>
    <x v="16"/>
    <s v="Cardinal Index Tab, Clear"/>
    <x v="3"/>
    <x v="0"/>
    <x v="1355"/>
    <n v="55.4"/>
    <n v="277"/>
    <s v="High"/>
    <x v="2"/>
    <x v="2"/>
    <x v="38"/>
  </r>
  <r>
    <x v="10771"/>
    <x v="791"/>
    <d v="2013-03-30T00:00:00"/>
    <x v="0"/>
    <x v="0"/>
    <x v="0"/>
    <s v="OFF-ST-10004800"/>
    <x v="0"/>
    <x v="0"/>
    <s v="Eldon Folders, Industrial"/>
    <x v="0"/>
    <x v="7"/>
    <x v="2660"/>
    <n v="93.5"/>
    <n v="187"/>
    <s v="High"/>
    <x v="2"/>
    <x v="2"/>
    <x v="41"/>
  </r>
  <r>
    <x v="10780"/>
    <x v="791"/>
    <d v="2013-03-31T00:00:00"/>
    <x v="0"/>
    <x v="0"/>
    <x v="2"/>
    <s v="OFF-SAN-10000844"/>
    <x v="0"/>
    <x v="2"/>
    <s v="SanDisk Parchment Paper, Recycled"/>
    <x v="0"/>
    <x v="0"/>
    <x v="1634"/>
    <n v="92"/>
    <n v="184"/>
    <s v="Medium"/>
    <x v="2"/>
    <x v="2"/>
    <x v="20"/>
  </r>
  <r>
    <x v="10781"/>
    <x v="791"/>
    <d v="2013-04-01T00:00:00"/>
    <x v="0"/>
    <x v="0"/>
    <x v="0"/>
    <s v="TEC-AC-10000474"/>
    <x v="2"/>
    <x v="11"/>
    <s v="Logitech Flash Drive, USB"/>
    <x v="4"/>
    <x v="3"/>
    <x v="220"/>
    <n v="166"/>
    <n v="166"/>
    <s v="Medium"/>
    <x v="2"/>
    <x v="2"/>
    <x v="5"/>
  </r>
  <r>
    <x v="10782"/>
    <x v="791"/>
    <d v="2013-03-28T00:00:00"/>
    <x v="1"/>
    <x v="1"/>
    <x v="1"/>
    <s v="OFF-LA-10002598"/>
    <x v="0"/>
    <x v="12"/>
    <s v="Harbour Creations Removable Labels, Laser Printer Compatible"/>
    <x v="0"/>
    <x v="0"/>
    <x v="2356"/>
    <n v="72.5"/>
    <n v="145"/>
    <s v="Medium"/>
    <x v="2"/>
    <x v="2"/>
    <x v="106"/>
  </r>
  <r>
    <x v="10783"/>
    <x v="791"/>
    <d v="2013-03-31T00:00:00"/>
    <x v="0"/>
    <x v="0"/>
    <x v="0"/>
    <s v="OFF-AVE-10004827"/>
    <x v="0"/>
    <x v="16"/>
    <s v="Avery Binder Covers, Recycled"/>
    <x v="0"/>
    <x v="0"/>
    <x v="661"/>
    <n v="46.5"/>
    <n v="93"/>
    <s v="Medium"/>
    <x v="2"/>
    <x v="2"/>
    <x v="73"/>
  </r>
  <r>
    <x v="10784"/>
    <x v="791"/>
    <d v="2013-04-02T00:00:00"/>
    <x v="0"/>
    <x v="0"/>
    <x v="1"/>
    <s v="OFF-PA-10004326"/>
    <x v="0"/>
    <x v="2"/>
    <s v="Enermax Parchment Paper, Multicolor"/>
    <x v="4"/>
    <x v="6"/>
    <x v="11620"/>
    <n v="72"/>
    <n v="72"/>
    <s v="Medium"/>
    <x v="2"/>
    <x v="2"/>
    <x v="12"/>
  </r>
  <r>
    <x v="10785"/>
    <x v="792"/>
    <d v="2013-03-27T00:00:00"/>
    <x v="2"/>
    <x v="2"/>
    <x v="2"/>
    <s v="TEC-CO-10000415"/>
    <x v="2"/>
    <x v="6"/>
    <s v="Brother Ink, Color"/>
    <x v="2"/>
    <x v="0"/>
    <x v="2"/>
    <n v="3494.75"/>
    <n v="13979"/>
    <s v="Critical"/>
    <x v="2"/>
    <x v="2"/>
    <x v="5"/>
  </r>
  <r>
    <x v="10786"/>
    <x v="792"/>
    <d v="2013-04-01T00:00:00"/>
    <x v="0"/>
    <x v="0"/>
    <x v="2"/>
    <s v="OFF-AP-10000108"/>
    <x v="0"/>
    <x v="5"/>
    <s v="Breville Refrigerator, Black"/>
    <x v="2"/>
    <x v="0"/>
    <x v="11098"/>
    <n v="3153.75"/>
    <n v="12615"/>
    <s v="Medium"/>
    <x v="2"/>
    <x v="2"/>
    <x v="1"/>
  </r>
  <r>
    <x v="10787"/>
    <x v="792"/>
    <d v="2013-03-30T00:00:00"/>
    <x v="1"/>
    <x v="1"/>
    <x v="0"/>
    <s v="TEC-CO-10003262"/>
    <x v="2"/>
    <x v="6"/>
    <s v="HP Wireless Fax, Laser"/>
    <x v="2"/>
    <x v="7"/>
    <x v="11621"/>
    <n v="2292.75"/>
    <n v="9171"/>
    <s v="Medium"/>
    <x v="2"/>
    <x v="2"/>
    <x v="42"/>
  </r>
  <r>
    <x v="10787"/>
    <x v="792"/>
    <d v="2013-03-30T00:00:00"/>
    <x v="1"/>
    <x v="1"/>
    <x v="0"/>
    <s v="OFF-ST-10004597"/>
    <x v="0"/>
    <x v="0"/>
    <s v="Eldon File Cart, Industrial"/>
    <x v="7"/>
    <x v="0"/>
    <x v="4408"/>
    <n v="956.75"/>
    <n v="7654"/>
    <s v="Medium"/>
    <x v="2"/>
    <x v="2"/>
    <x v="42"/>
  </r>
  <r>
    <x v="10788"/>
    <x v="792"/>
    <d v="2013-04-03T00:00:00"/>
    <x v="0"/>
    <x v="0"/>
    <x v="2"/>
    <s v="TEC-CO-10003342"/>
    <x v="2"/>
    <x v="6"/>
    <s v="Canon Fax Machine, High-Speed"/>
    <x v="3"/>
    <x v="14"/>
    <x v="11622"/>
    <n v="1224.8"/>
    <n v="6124"/>
    <s v="Medium"/>
    <x v="2"/>
    <x v="2"/>
    <x v="7"/>
  </r>
  <r>
    <x v="10787"/>
    <x v="792"/>
    <d v="2013-03-30T00:00:00"/>
    <x v="1"/>
    <x v="1"/>
    <x v="0"/>
    <s v="FUR-BO-10001356"/>
    <x v="1"/>
    <x v="9"/>
    <s v="Ikea Library with Doors, Mobile"/>
    <x v="1"/>
    <x v="0"/>
    <x v="2658"/>
    <n v="1731"/>
    <n v="5193"/>
    <s v="Medium"/>
    <x v="2"/>
    <x v="2"/>
    <x v="42"/>
  </r>
  <r>
    <x v="10789"/>
    <x v="792"/>
    <d v="2013-03-31T00:00:00"/>
    <x v="0"/>
    <x v="0"/>
    <x v="2"/>
    <s v="OFF-ST-10001522"/>
    <x v="0"/>
    <x v="0"/>
    <s v="Gould Plastics 18-Pocket Panel Bin, 34w x 5-1/4d x 20-1/2h"/>
    <x v="3"/>
    <x v="0"/>
    <x v="11623"/>
    <n v="995"/>
    <n v="4975"/>
    <s v="High"/>
    <x v="2"/>
    <x v="2"/>
    <x v="18"/>
  </r>
  <r>
    <x v="10790"/>
    <x v="792"/>
    <d v="2013-03-31T00:00:00"/>
    <x v="0"/>
    <x v="0"/>
    <x v="2"/>
    <s v="FUR-BO-10003713"/>
    <x v="1"/>
    <x v="9"/>
    <s v="Sauder Corner Shelving, Mobile"/>
    <x v="2"/>
    <x v="3"/>
    <x v="11624"/>
    <n v="1213.75"/>
    <n v="4855"/>
    <s v="High"/>
    <x v="2"/>
    <x v="2"/>
    <x v="5"/>
  </r>
  <r>
    <x v="10787"/>
    <x v="792"/>
    <d v="2013-03-30T00:00:00"/>
    <x v="1"/>
    <x v="1"/>
    <x v="0"/>
    <s v="FUR-CH-10000836"/>
    <x v="1"/>
    <x v="7"/>
    <s v="SAFCO Swivel Stool, Adjustable"/>
    <x v="1"/>
    <x v="0"/>
    <x v="523"/>
    <n v="1246.3333333333333"/>
    <n v="3739"/>
    <s v="Medium"/>
    <x v="2"/>
    <x v="2"/>
    <x v="42"/>
  </r>
  <r>
    <x v="10791"/>
    <x v="792"/>
    <d v="2013-03-31T00:00:00"/>
    <x v="1"/>
    <x v="1"/>
    <x v="2"/>
    <s v="FUR-TA-10000323"/>
    <x v="1"/>
    <x v="8"/>
    <s v="Lesro Round Table, Fully Assembled"/>
    <x v="0"/>
    <x v="2"/>
    <x v="107"/>
    <n v="1795.5"/>
    <n v="3591"/>
    <s v="Medium"/>
    <x v="2"/>
    <x v="2"/>
    <x v="38"/>
  </r>
  <r>
    <x v="10787"/>
    <x v="792"/>
    <d v="2013-03-30T00:00:00"/>
    <x v="1"/>
    <x v="1"/>
    <x v="0"/>
    <s v="FUR-TA-10000518"/>
    <x v="1"/>
    <x v="8"/>
    <s v="Chromcraft Round Table, Fully Assembled"/>
    <x v="4"/>
    <x v="7"/>
    <x v="11625"/>
    <n v="2611"/>
    <n v="2611"/>
    <s v="Medium"/>
    <x v="2"/>
    <x v="2"/>
    <x v="42"/>
  </r>
  <r>
    <x v="10792"/>
    <x v="792"/>
    <d v="2013-03-28T00:00:00"/>
    <x v="3"/>
    <x v="3"/>
    <x v="0"/>
    <s v="TEC-AC-10001314"/>
    <x v="2"/>
    <x v="11"/>
    <s v="Case Logic 2.4GHz Wireless Keyboard"/>
    <x v="1"/>
    <x v="7"/>
    <x v="4397"/>
    <n v="811.66666666666663"/>
    <n v="2435"/>
    <s v="High"/>
    <x v="2"/>
    <x v="2"/>
    <x v="18"/>
  </r>
  <r>
    <x v="10793"/>
    <x v="792"/>
    <d v="2013-03-31T00:00:00"/>
    <x v="0"/>
    <x v="0"/>
    <x v="0"/>
    <s v="OFF-AR-10001850"/>
    <x v="0"/>
    <x v="13"/>
    <s v="Boston Sketch Pad, Water Color"/>
    <x v="0"/>
    <x v="0"/>
    <x v="1197"/>
    <n v="533"/>
    <n v="1066"/>
    <s v="High"/>
    <x v="2"/>
    <x v="2"/>
    <x v="16"/>
  </r>
  <r>
    <x v="10794"/>
    <x v="792"/>
    <d v="2013-03-31T00:00:00"/>
    <x v="1"/>
    <x v="1"/>
    <x v="0"/>
    <s v="OFF-PA-10000344"/>
    <x v="0"/>
    <x v="2"/>
    <s v="SanDisk Memo Slips, 8.5 x 11"/>
    <x v="1"/>
    <x v="0"/>
    <x v="3415"/>
    <n v="232"/>
    <n v="696"/>
    <s v="Medium"/>
    <x v="2"/>
    <x v="2"/>
    <x v="35"/>
  </r>
  <r>
    <x v="10792"/>
    <x v="792"/>
    <d v="2013-03-28T00:00:00"/>
    <x v="3"/>
    <x v="3"/>
    <x v="0"/>
    <s v="OFF-ST-10001291"/>
    <x v="0"/>
    <x v="0"/>
    <s v="Tenex Personal Self-Stacking Standard File Box, Black/Gray"/>
    <x v="3"/>
    <x v="7"/>
    <x v="11626"/>
    <n v="139.19999999999999"/>
    <n v="696"/>
    <s v="High"/>
    <x v="2"/>
    <x v="2"/>
    <x v="18"/>
  </r>
  <r>
    <x v="10795"/>
    <x v="792"/>
    <d v="2013-03-29T00:00:00"/>
    <x v="1"/>
    <x v="1"/>
    <x v="0"/>
    <s v="OFF-PA-10001838"/>
    <x v="0"/>
    <x v="2"/>
    <s v="Adams Telephone Message Book W/Dividers/Space For Phone Numbers, 5 1/4&quot;X8 1/2&quot;, 300/Messages"/>
    <x v="1"/>
    <x v="0"/>
    <x v="11627"/>
    <n v="194.66666666666666"/>
    <n v="584"/>
    <s v="Critical"/>
    <x v="2"/>
    <x v="2"/>
    <x v="18"/>
  </r>
  <r>
    <x v="10786"/>
    <x v="792"/>
    <d v="2013-04-01T00:00:00"/>
    <x v="0"/>
    <x v="0"/>
    <x v="2"/>
    <s v="OFF-ST-10003012"/>
    <x v="0"/>
    <x v="0"/>
    <s v="Tenex Folders, Industrial"/>
    <x v="2"/>
    <x v="0"/>
    <x v="1223"/>
    <n v="86.5"/>
    <n v="346"/>
    <s v="Medium"/>
    <x v="2"/>
    <x v="2"/>
    <x v="1"/>
  </r>
  <r>
    <x v="10795"/>
    <x v="792"/>
    <d v="2013-03-29T00:00:00"/>
    <x v="1"/>
    <x v="1"/>
    <x v="0"/>
    <s v="OFF-BI-10002215"/>
    <x v="0"/>
    <x v="16"/>
    <s v="Wilson Jones Hanging View Binder, White, 1&quot;"/>
    <x v="1"/>
    <x v="7"/>
    <x v="254"/>
    <n v="97.666666666666671"/>
    <n v="293"/>
    <s v="Critical"/>
    <x v="2"/>
    <x v="2"/>
    <x v="18"/>
  </r>
  <r>
    <x v="10786"/>
    <x v="792"/>
    <d v="2013-04-01T00:00:00"/>
    <x v="0"/>
    <x v="0"/>
    <x v="2"/>
    <s v="OFF-FA-10003685"/>
    <x v="0"/>
    <x v="15"/>
    <s v="Stockwell Rubber Bands, Bulk Pack"/>
    <x v="0"/>
    <x v="0"/>
    <x v="661"/>
    <n v="129"/>
    <n v="258"/>
    <s v="Medium"/>
    <x v="2"/>
    <x v="2"/>
    <x v="1"/>
  </r>
  <r>
    <x v="10787"/>
    <x v="792"/>
    <d v="2013-03-30T00:00:00"/>
    <x v="1"/>
    <x v="1"/>
    <x v="0"/>
    <s v="OFF-SU-10003991"/>
    <x v="0"/>
    <x v="1"/>
    <s v="Fiskars Shears, Steel"/>
    <x v="4"/>
    <x v="0"/>
    <x v="11628"/>
    <n v="2"/>
    <n v="2"/>
    <s v="Medium"/>
    <x v="2"/>
    <x v="2"/>
    <x v="42"/>
  </r>
  <r>
    <x v="10796"/>
    <x v="792"/>
    <d v="2013-04-01T00:00:00"/>
    <x v="0"/>
    <x v="0"/>
    <x v="0"/>
    <s v="OFF-FA-10003022"/>
    <x v="0"/>
    <x v="15"/>
    <s v="Stockwell Clamps, Assorted Sizes"/>
    <x v="2"/>
    <x v="7"/>
    <x v="11629"/>
    <n v="38.75"/>
    <n v="155"/>
    <s v="Medium"/>
    <x v="2"/>
    <x v="2"/>
    <x v="41"/>
  </r>
  <r>
    <x v="10786"/>
    <x v="792"/>
    <d v="2013-04-01T00:00:00"/>
    <x v="0"/>
    <x v="0"/>
    <x v="2"/>
    <s v="OFF-FA-10003429"/>
    <x v="0"/>
    <x v="15"/>
    <s v="Accos Paper Clips, Metal"/>
    <x v="4"/>
    <x v="0"/>
    <x v="589"/>
    <n v="153"/>
    <n v="153"/>
    <s v="Medium"/>
    <x v="2"/>
    <x v="2"/>
    <x v="1"/>
  </r>
  <r>
    <x v="10786"/>
    <x v="792"/>
    <d v="2013-04-01T00:00:00"/>
    <x v="0"/>
    <x v="0"/>
    <x v="2"/>
    <s v="OFF-FA-10002815"/>
    <x v="0"/>
    <x v="15"/>
    <s v="Stockwell Thumb Tacks, 12 Pack"/>
    <x v="0"/>
    <x v="0"/>
    <x v="1793"/>
    <n v="72"/>
    <n v="144"/>
    <s v="Medium"/>
    <x v="2"/>
    <x v="2"/>
    <x v="1"/>
  </r>
  <r>
    <x v="10797"/>
    <x v="792"/>
    <d v="2013-04-01T00:00:00"/>
    <x v="0"/>
    <x v="0"/>
    <x v="2"/>
    <s v="OFF-FA-10001680"/>
    <x v="0"/>
    <x v="15"/>
    <s v="OIC Push Pins, Metal"/>
    <x v="4"/>
    <x v="1"/>
    <x v="832"/>
    <n v="117"/>
    <n v="117"/>
    <s v="Medium"/>
    <x v="2"/>
    <x v="2"/>
    <x v="8"/>
  </r>
  <r>
    <x v="10787"/>
    <x v="792"/>
    <d v="2013-03-30T00:00:00"/>
    <x v="1"/>
    <x v="1"/>
    <x v="0"/>
    <s v="OFF-FA-10001700"/>
    <x v="0"/>
    <x v="15"/>
    <s v="Accos Rubber Bands, Bulk Pack"/>
    <x v="4"/>
    <x v="0"/>
    <x v="1339"/>
    <n v="103"/>
    <n v="103"/>
    <s v="Medium"/>
    <x v="2"/>
    <x v="2"/>
    <x v="42"/>
  </r>
  <r>
    <x v="10787"/>
    <x v="792"/>
    <d v="2013-03-30T00:00:00"/>
    <x v="1"/>
    <x v="1"/>
    <x v="0"/>
    <s v="OFF-LA-10003487"/>
    <x v="0"/>
    <x v="12"/>
    <s v="Smead Shipping Labels, Adjustable"/>
    <x v="1"/>
    <x v="0"/>
    <x v="853"/>
    <n v="31"/>
    <n v="93"/>
    <s v="Medium"/>
    <x v="2"/>
    <x v="2"/>
    <x v="42"/>
  </r>
  <r>
    <x v="10787"/>
    <x v="792"/>
    <d v="2013-03-30T00:00:00"/>
    <x v="1"/>
    <x v="1"/>
    <x v="0"/>
    <s v="OFF-EN-10000714"/>
    <x v="0"/>
    <x v="14"/>
    <s v="Ames Mailers, Set of 50"/>
    <x v="1"/>
    <x v="0"/>
    <x v="1537"/>
    <n v="22.333333333333332"/>
    <n v="67"/>
    <s v="Medium"/>
    <x v="2"/>
    <x v="2"/>
    <x v="42"/>
  </r>
  <r>
    <x v="10788"/>
    <x v="792"/>
    <d v="2013-04-03T00:00:00"/>
    <x v="0"/>
    <x v="0"/>
    <x v="2"/>
    <s v="OFF-LA-10001731"/>
    <x v="0"/>
    <x v="12"/>
    <s v="Avery Removable Labels, Alphabetical"/>
    <x v="0"/>
    <x v="4"/>
    <x v="11630"/>
    <n v="31"/>
    <n v="62"/>
    <s v="Medium"/>
    <x v="2"/>
    <x v="2"/>
    <x v="7"/>
  </r>
  <r>
    <x v="10787"/>
    <x v="792"/>
    <d v="2013-03-30T00:00:00"/>
    <x v="1"/>
    <x v="1"/>
    <x v="0"/>
    <s v="OFF-EN-10002624"/>
    <x v="0"/>
    <x v="14"/>
    <s v="Jiffy Clasp Envelope, Set of 50"/>
    <x v="0"/>
    <x v="0"/>
    <x v="2863"/>
    <n v="27"/>
    <n v="54"/>
    <s v="Medium"/>
    <x v="2"/>
    <x v="2"/>
    <x v="42"/>
  </r>
  <r>
    <x v="10787"/>
    <x v="792"/>
    <d v="2013-03-30T00:00:00"/>
    <x v="1"/>
    <x v="1"/>
    <x v="0"/>
    <s v="OFF-BI-10001613"/>
    <x v="0"/>
    <x v="16"/>
    <s v="Ibico Hole Reinforcements, Clear"/>
    <x v="0"/>
    <x v="0"/>
    <x v="29"/>
    <n v="22.5"/>
    <n v="45"/>
    <s v="Medium"/>
    <x v="2"/>
    <x v="2"/>
    <x v="42"/>
  </r>
  <r>
    <x v="10798"/>
    <x v="792"/>
    <d v="2013-03-31T00:00:00"/>
    <x v="1"/>
    <x v="1"/>
    <x v="0"/>
    <s v="OFF-BIN-10003089"/>
    <x v="0"/>
    <x v="13"/>
    <s v="Binney &amp; Smith Highlighters, Easy-Erase"/>
    <x v="4"/>
    <x v="12"/>
    <x v="11166"/>
    <n v="43"/>
    <n v="43"/>
    <s v="Medium"/>
    <x v="2"/>
    <x v="2"/>
    <x v="30"/>
  </r>
  <r>
    <x v="10799"/>
    <x v="793"/>
    <d v="2013-04-01T00:00:00"/>
    <x v="0"/>
    <x v="0"/>
    <x v="0"/>
    <s v="TEC-CO-10003982"/>
    <x v="2"/>
    <x v="6"/>
    <s v="HP Ink, High-Speed"/>
    <x v="6"/>
    <x v="0"/>
    <x v="7076"/>
    <n v="794.83333333333337"/>
    <n v="4769"/>
    <s v="Medium"/>
    <x v="2"/>
    <x v="2"/>
    <x v="19"/>
  </r>
  <r>
    <x v="10800"/>
    <x v="793"/>
    <d v="2013-03-30T00:00:00"/>
    <x v="1"/>
    <x v="1"/>
    <x v="2"/>
    <s v="TEC-AC-10000827"/>
    <x v="2"/>
    <x v="11"/>
    <s v="SanDisk Keyboard, Programmable"/>
    <x v="2"/>
    <x v="0"/>
    <x v="5862"/>
    <n v="899"/>
    <n v="3596"/>
    <s v="High"/>
    <x v="2"/>
    <x v="2"/>
    <x v="38"/>
  </r>
  <r>
    <x v="10799"/>
    <x v="793"/>
    <d v="2013-04-01T00:00:00"/>
    <x v="0"/>
    <x v="0"/>
    <x v="0"/>
    <s v="FUR-CH-10002091"/>
    <x v="1"/>
    <x v="7"/>
    <s v="Harbour Creations Swivel Stool, Set of Two"/>
    <x v="0"/>
    <x v="0"/>
    <x v="11631"/>
    <n v="1531"/>
    <n v="3062"/>
    <s v="Medium"/>
    <x v="2"/>
    <x v="2"/>
    <x v="19"/>
  </r>
  <r>
    <x v="10801"/>
    <x v="793"/>
    <d v="2013-03-31T00:00:00"/>
    <x v="3"/>
    <x v="3"/>
    <x v="0"/>
    <s v="OFF-SU-10004696"/>
    <x v="0"/>
    <x v="1"/>
    <s v="Acme Shears, Easy Grip"/>
    <x v="3"/>
    <x v="6"/>
    <x v="11632"/>
    <n v="521.20000000000005"/>
    <n v="2606"/>
    <s v="High"/>
    <x v="2"/>
    <x v="2"/>
    <x v="22"/>
  </r>
  <r>
    <x v="10800"/>
    <x v="793"/>
    <d v="2013-03-30T00:00:00"/>
    <x v="1"/>
    <x v="1"/>
    <x v="2"/>
    <s v="OFF-EN-10000648"/>
    <x v="0"/>
    <x v="14"/>
    <s v="Jiffy Peel and Seal, with clear poly window"/>
    <x v="6"/>
    <x v="0"/>
    <x v="3024"/>
    <n v="410.5"/>
    <n v="2463"/>
    <s v="High"/>
    <x v="2"/>
    <x v="2"/>
    <x v="38"/>
  </r>
  <r>
    <x v="10802"/>
    <x v="793"/>
    <d v="2013-04-02T00:00:00"/>
    <x v="1"/>
    <x v="1"/>
    <x v="2"/>
    <s v="OFF-SU-10000076"/>
    <x v="0"/>
    <x v="1"/>
    <s v="Acme Trimmer, Easy Grip"/>
    <x v="5"/>
    <x v="0"/>
    <x v="10495"/>
    <n v="285"/>
    <n v="1995"/>
    <s v="Medium"/>
    <x v="2"/>
    <x v="2"/>
    <x v="17"/>
  </r>
  <r>
    <x v="10803"/>
    <x v="793"/>
    <d v="2013-04-04T00:00:00"/>
    <x v="0"/>
    <x v="0"/>
    <x v="0"/>
    <s v="FUR-CH-10003982"/>
    <x v="1"/>
    <x v="7"/>
    <s v="Harbour Creations Swivel Stool, Adjustable"/>
    <x v="2"/>
    <x v="3"/>
    <x v="11633"/>
    <n v="470.75"/>
    <n v="1883"/>
    <s v="Medium"/>
    <x v="2"/>
    <x v="2"/>
    <x v="85"/>
  </r>
  <r>
    <x v="10804"/>
    <x v="793"/>
    <d v="2013-04-02T00:00:00"/>
    <x v="0"/>
    <x v="0"/>
    <x v="2"/>
    <s v="TEC-AC-10000422"/>
    <x v="2"/>
    <x v="11"/>
    <s v="Belkin Numeric Keypad, Bluetooth"/>
    <x v="1"/>
    <x v="0"/>
    <x v="8340"/>
    <n v="483.66666666666669"/>
    <n v="1451"/>
    <s v="Medium"/>
    <x v="2"/>
    <x v="2"/>
    <x v="34"/>
  </r>
  <r>
    <x v="10805"/>
    <x v="793"/>
    <d v="2013-04-01T00:00:00"/>
    <x v="0"/>
    <x v="0"/>
    <x v="1"/>
    <s v="OFF-STA-10004163"/>
    <x v="0"/>
    <x v="13"/>
    <s v="Stanley Markers, Fluorescent"/>
    <x v="2"/>
    <x v="0"/>
    <x v="767"/>
    <n v="274"/>
    <n v="1096"/>
    <s v="High"/>
    <x v="2"/>
    <x v="2"/>
    <x v="24"/>
  </r>
  <r>
    <x v="10802"/>
    <x v="793"/>
    <d v="2013-04-02T00:00:00"/>
    <x v="1"/>
    <x v="1"/>
    <x v="2"/>
    <s v="OFF-BI-10003705"/>
    <x v="0"/>
    <x v="16"/>
    <s v="Wilson Jones Binding Machine, Recycled"/>
    <x v="0"/>
    <x v="0"/>
    <x v="1444"/>
    <n v="537"/>
    <n v="1074"/>
    <s v="Medium"/>
    <x v="2"/>
    <x v="2"/>
    <x v="17"/>
  </r>
  <r>
    <x v="10806"/>
    <x v="793"/>
    <d v="2013-04-02T00:00:00"/>
    <x v="0"/>
    <x v="0"/>
    <x v="2"/>
    <s v="OFF-BI-10002432"/>
    <x v="0"/>
    <x v="16"/>
    <s v="Ibico Binder, Recycled"/>
    <x v="1"/>
    <x v="0"/>
    <x v="339"/>
    <n v="269"/>
    <n v="807"/>
    <s v="High"/>
    <x v="2"/>
    <x v="2"/>
    <x v="25"/>
  </r>
  <r>
    <x v="10801"/>
    <x v="793"/>
    <d v="2013-03-31T00:00:00"/>
    <x v="3"/>
    <x v="3"/>
    <x v="0"/>
    <s v="OFF-SU-10004198"/>
    <x v="0"/>
    <x v="1"/>
    <s v="Kleencut Scissors, Easy Grip"/>
    <x v="2"/>
    <x v="6"/>
    <x v="11634"/>
    <n v="200.5"/>
    <n v="802"/>
    <s v="High"/>
    <x v="2"/>
    <x v="2"/>
    <x v="22"/>
  </r>
  <r>
    <x v="10801"/>
    <x v="793"/>
    <d v="2013-03-31T00:00:00"/>
    <x v="3"/>
    <x v="3"/>
    <x v="0"/>
    <s v="OFF-LA-10002020"/>
    <x v="0"/>
    <x v="12"/>
    <s v="Novimex Color Coded Labels, 5000 Label Set"/>
    <x v="3"/>
    <x v="6"/>
    <x v="11635"/>
    <n v="15.6"/>
    <n v="78"/>
    <s v="High"/>
    <x v="2"/>
    <x v="2"/>
    <x v="22"/>
  </r>
  <r>
    <x v="10807"/>
    <x v="793"/>
    <d v="2013-04-02T00:00:00"/>
    <x v="0"/>
    <x v="0"/>
    <x v="0"/>
    <s v="OFF-FEL-10004224"/>
    <x v="0"/>
    <x v="0"/>
    <s v="Fellowes Trays, Wire Frame"/>
    <x v="4"/>
    <x v="0"/>
    <x v="1159"/>
    <n v="768"/>
    <n v="768"/>
    <s v="High"/>
    <x v="2"/>
    <x v="2"/>
    <x v="4"/>
  </r>
  <r>
    <x v="10808"/>
    <x v="793"/>
    <d v="2013-04-01T00:00:00"/>
    <x v="0"/>
    <x v="0"/>
    <x v="0"/>
    <s v="OFF-AME-10001587"/>
    <x v="0"/>
    <x v="14"/>
    <s v="Ames Peel and Seal, with clear poly window"/>
    <x v="6"/>
    <x v="0"/>
    <x v="220"/>
    <n v="119.66666666666667"/>
    <n v="718"/>
    <s v="Medium"/>
    <x v="2"/>
    <x v="2"/>
    <x v="4"/>
  </r>
  <r>
    <x v="10801"/>
    <x v="793"/>
    <d v="2013-03-31T00:00:00"/>
    <x v="3"/>
    <x v="3"/>
    <x v="0"/>
    <s v="OFF-ST-10000268"/>
    <x v="0"/>
    <x v="0"/>
    <s v="Smead Box, Blue"/>
    <x v="1"/>
    <x v="10"/>
    <x v="11636"/>
    <n v="23.666666666666668"/>
    <n v="71"/>
    <s v="High"/>
    <x v="2"/>
    <x v="2"/>
    <x v="22"/>
  </r>
  <r>
    <x v="10801"/>
    <x v="793"/>
    <d v="2013-03-31T00:00:00"/>
    <x v="3"/>
    <x v="3"/>
    <x v="0"/>
    <s v="OFF-SU-10001066"/>
    <x v="0"/>
    <x v="1"/>
    <s v="Acme Letter Opener, Steel"/>
    <x v="0"/>
    <x v="6"/>
    <x v="11637"/>
    <n v="337"/>
    <n v="674"/>
    <s v="High"/>
    <x v="2"/>
    <x v="2"/>
    <x v="22"/>
  </r>
  <r>
    <x v="10803"/>
    <x v="793"/>
    <d v="2013-04-04T00:00:00"/>
    <x v="0"/>
    <x v="0"/>
    <x v="0"/>
    <s v="FUR-BO-10003287"/>
    <x v="1"/>
    <x v="9"/>
    <s v="Dania Corner Shelving, Traditional"/>
    <x v="0"/>
    <x v="3"/>
    <x v="11638"/>
    <n v="281"/>
    <n v="562"/>
    <s v="Medium"/>
    <x v="2"/>
    <x v="2"/>
    <x v="85"/>
  </r>
  <r>
    <x v="10809"/>
    <x v="793"/>
    <d v="2013-04-01T00:00:00"/>
    <x v="0"/>
    <x v="0"/>
    <x v="0"/>
    <s v="OFF-FEL-10004117"/>
    <x v="0"/>
    <x v="0"/>
    <s v="Fellowes Trays, Blue"/>
    <x v="0"/>
    <x v="0"/>
    <x v="865"/>
    <n v="261.5"/>
    <n v="523"/>
    <s v="Medium"/>
    <x v="2"/>
    <x v="2"/>
    <x v="37"/>
  </r>
  <r>
    <x v="10803"/>
    <x v="793"/>
    <d v="2013-04-04T00:00:00"/>
    <x v="0"/>
    <x v="0"/>
    <x v="0"/>
    <s v="OFF-PA-10001576"/>
    <x v="0"/>
    <x v="2"/>
    <s v="Eaton Memo Slips, Multicolor"/>
    <x v="7"/>
    <x v="3"/>
    <x v="11639"/>
    <n v="51.875"/>
    <n v="415"/>
    <s v="Medium"/>
    <x v="2"/>
    <x v="2"/>
    <x v="85"/>
  </r>
  <r>
    <x v="10803"/>
    <x v="793"/>
    <d v="2013-04-04T00:00:00"/>
    <x v="0"/>
    <x v="0"/>
    <x v="0"/>
    <s v="TEC-AC-10003081"/>
    <x v="2"/>
    <x v="11"/>
    <s v="Memorex Mouse, USB"/>
    <x v="6"/>
    <x v="3"/>
    <x v="11640"/>
    <n v="43.5"/>
    <n v="261"/>
    <s v="Medium"/>
    <x v="2"/>
    <x v="2"/>
    <x v="85"/>
  </r>
  <r>
    <x v="10810"/>
    <x v="793"/>
    <d v="2013-04-01T00:00:00"/>
    <x v="0"/>
    <x v="0"/>
    <x v="2"/>
    <s v="FUR-FU-10003731"/>
    <x v="1"/>
    <x v="3"/>
    <s v="Eldon Expressions Wood and Plastic Desk Accessories, Oak"/>
    <x v="2"/>
    <x v="0"/>
    <x v="11641"/>
    <n v="63.5"/>
    <n v="254"/>
    <s v="Medium"/>
    <x v="2"/>
    <x v="2"/>
    <x v="18"/>
  </r>
  <r>
    <x v="10810"/>
    <x v="793"/>
    <d v="2013-04-01T00:00:00"/>
    <x v="0"/>
    <x v="0"/>
    <x v="2"/>
    <s v="OFF-BI-10000962"/>
    <x v="0"/>
    <x v="16"/>
    <s v="Acco Flexible ACCOHIDE Square Ring Data Binder, Dark Blue, 11 1/2&quot; X 14&quot; 7/8&quot;"/>
    <x v="0"/>
    <x v="0"/>
    <x v="11549"/>
    <n v="100.5"/>
    <n v="201"/>
    <s v="Medium"/>
    <x v="2"/>
    <x v="2"/>
    <x v="18"/>
  </r>
  <r>
    <x v="10810"/>
    <x v="793"/>
    <d v="2013-04-01T00:00:00"/>
    <x v="0"/>
    <x v="0"/>
    <x v="2"/>
    <s v="FUR-FU-10004053"/>
    <x v="1"/>
    <x v="3"/>
    <s v="DAX Two-Tone Silver Metal Document Frame"/>
    <x v="4"/>
    <x v="0"/>
    <x v="11642"/>
    <n v="144"/>
    <n v="144"/>
    <s v="Medium"/>
    <x v="2"/>
    <x v="2"/>
    <x v="18"/>
  </r>
  <r>
    <x v="10803"/>
    <x v="793"/>
    <d v="2013-04-04T00:00:00"/>
    <x v="0"/>
    <x v="0"/>
    <x v="0"/>
    <s v="OFF-EN-10001832"/>
    <x v="0"/>
    <x v="14"/>
    <s v="Kraft Clasp Envelope, Set of 50"/>
    <x v="1"/>
    <x v="3"/>
    <x v="1079"/>
    <n v="27.666666666666668"/>
    <n v="83"/>
    <s v="Medium"/>
    <x v="2"/>
    <x v="2"/>
    <x v="85"/>
  </r>
  <r>
    <x v="10803"/>
    <x v="793"/>
    <d v="2013-04-04T00:00:00"/>
    <x v="0"/>
    <x v="0"/>
    <x v="0"/>
    <s v="OFF-BI-10003975"/>
    <x v="0"/>
    <x v="16"/>
    <s v="Cardinal Index Tab, Durable"/>
    <x v="0"/>
    <x v="12"/>
    <x v="11643"/>
    <n v="1.5"/>
    <n v="3"/>
    <s v="Medium"/>
    <x v="2"/>
    <x v="2"/>
    <x v="85"/>
  </r>
  <r>
    <x v="10799"/>
    <x v="793"/>
    <d v="2013-04-01T00:00:00"/>
    <x v="0"/>
    <x v="0"/>
    <x v="0"/>
    <s v="OFF-LA-10004400"/>
    <x v="0"/>
    <x v="12"/>
    <s v="Hon Legal Exhibit Labels, Laser Printer Compatible"/>
    <x v="0"/>
    <x v="0"/>
    <x v="17"/>
    <n v="9.5"/>
    <n v="19"/>
    <s v="Medium"/>
    <x v="2"/>
    <x v="2"/>
    <x v="19"/>
  </r>
  <r>
    <x v="10811"/>
    <x v="794"/>
    <d v="2013-03-31T00:00:00"/>
    <x v="1"/>
    <x v="1"/>
    <x v="0"/>
    <s v="FUR-HAR-10002873"/>
    <x v="1"/>
    <x v="7"/>
    <s v="Harbour Creations Executive Leather Armchair, Adjustable"/>
    <x v="7"/>
    <x v="0"/>
    <x v="9675"/>
    <n v="7351.625"/>
    <n v="58813"/>
    <s v="High"/>
    <x v="2"/>
    <x v="2"/>
    <x v="72"/>
  </r>
  <r>
    <x v="10812"/>
    <x v="794"/>
    <d v="2013-04-01T00:00:00"/>
    <x v="1"/>
    <x v="1"/>
    <x v="0"/>
    <s v="FUR-BO-10004558"/>
    <x v="1"/>
    <x v="9"/>
    <s v="Sauder Library with Doors, Pine"/>
    <x v="5"/>
    <x v="0"/>
    <x v="11644"/>
    <n v="4544"/>
    <n v="31808"/>
    <s v="High"/>
    <x v="2"/>
    <x v="2"/>
    <x v="10"/>
  </r>
  <r>
    <x v="10813"/>
    <x v="794"/>
    <d v="2013-04-03T00:00:00"/>
    <x v="1"/>
    <x v="1"/>
    <x v="0"/>
    <s v="FUR-CH-10004009"/>
    <x v="1"/>
    <x v="7"/>
    <s v="SAFCO Rocking Chair, Set of Two"/>
    <x v="3"/>
    <x v="0"/>
    <x v="11645"/>
    <n v="1806.2"/>
    <n v="9031"/>
    <s v="Medium"/>
    <x v="2"/>
    <x v="2"/>
    <x v="35"/>
  </r>
  <r>
    <x v="10814"/>
    <x v="794"/>
    <d v="2013-04-02T00:00:00"/>
    <x v="0"/>
    <x v="0"/>
    <x v="2"/>
    <s v="FUR-CH-10001897"/>
    <x v="1"/>
    <x v="7"/>
    <s v="Hon Executive Leather Armchair, Adjustable"/>
    <x v="1"/>
    <x v="3"/>
    <x v="11646"/>
    <n v="1864"/>
    <n v="5592"/>
    <s v="Medium"/>
    <x v="2"/>
    <x v="2"/>
    <x v="62"/>
  </r>
  <r>
    <x v="10815"/>
    <x v="794"/>
    <d v="2013-04-02T00:00:00"/>
    <x v="0"/>
    <x v="0"/>
    <x v="0"/>
    <s v="FUR-TA-10002172"/>
    <x v="1"/>
    <x v="8"/>
    <s v="Hon Conference Table, Rectangular"/>
    <x v="0"/>
    <x v="2"/>
    <x v="11647"/>
    <n v="1923.5"/>
    <n v="3847"/>
    <s v="Medium"/>
    <x v="2"/>
    <x v="2"/>
    <x v="35"/>
  </r>
  <r>
    <x v="10816"/>
    <x v="794"/>
    <d v="2013-04-03T00:00:00"/>
    <x v="0"/>
    <x v="0"/>
    <x v="2"/>
    <s v="TEC-CO-10002326"/>
    <x v="2"/>
    <x v="6"/>
    <s v="Canon Copy Machine, Color"/>
    <x v="0"/>
    <x v="0"/>
    <x v="2994"/>
    <n v="1877"/>
    <n v="3754"/>
    <s v="Medium"/>
    <x v="2"/>
    <x v="2"/>
    <x v="38"/>
  </r>
  <r>
    <x v="10817"/>
    <x v="794"/>
    <d v="2013-04-03T00:00:00"/>
    <x v="1"/>
    <x v="1"/>
    <x v="1"/>
    <s v="OFF-STI-10002040"/>
    <x v="0"/>
    <x v="1"/>
    <s v="Stiletto Ruler, Easy Grip"/>
    <x v="11"/>
    <x v="0"/>
    <x v="483"/>
    <n v="229.75"/>
    <n v="2757"/>
    <s v="High"/>
    <x v="2"/>
    <x v="2"/>
    <x v="31"/>
  </r>
  <r>
    <x v="10817"/>
    <x v="794"/>
    <d v="2013-04-03T00:00:00"/>
    <x v="1"/>
    <x v="1"/>
    <x v="1"/>
    <s v="FUR-IKE-10003682"/>
    <x v="1"/>
    <x v="9"/>
    <s v="Ikea Corner Shelving, Metal"/>
    <x v="4"/>
    <x v="0"/>
    <x v="1915"/>
    <n v="252"/>
    <n v="252"/>
    <s v="High"/>
    <x v="2"/>
    <x v="2"/>
    <x v="31"/>
  </r>
  <r>
    <x v="10818"/>
    <x v="794"/>
    <d v="2013-04-01T00:00:00"/>
    <x v="1"/>
    <x v="1"/>
    <x v="0"/>
    <s v="OFF-ST-10002485"/>
    <x v="0"/>
    <x v="0"/>
    <s v="Rogers Deluxe File Chest"/>
    <x v="2"/>
    <x v="0"/>
    <x v="11648"/>
    <n v="592.25"/>
    <n v="2369"/>
    <s v="Critical"/>
    <x v="2"/>
    <x v="2"/>
    <x v="18"/>
  </r>
  <r>
    <x v="10819"/>
    <x v="794"/>
    <d v="2013-04-01T00:00:00"/>
    <x v="1"/>
    <x v="1"/>
    <x v="2"/>
    <s v="OFF-SU-10003907"/>
    <x v="0"/>
    <x v="1"/>
    <s v="Stiletto Letter Opener, Easy Grip"/>
    <x v="6"/>
    <x v="0"/>
    <x v="17"/>
    <n v="386.83333333333331"/>
    <n v="2321"/>
    <s v="Medium"/>
    <x v="2"/>
    <x v="2"/>
    <x v="17"/>
  </r>
  <r>
    <x v="10814"/>
    <x v="794"/>
    <d v="2013-04-02T00:00:00"/>
    <x v="0"/>
    <x v="0"/>
    <x v="2"/>
    <s v="OFF-AP-10001548"/>
    <x v="0"/>
    <x v="5"/>
    <s v="Hoover Toaster, Silver"/>
    <x v="3"/>
    <x v="3"/>
    <x v="11649"/>
    <n v="353.2"/>
    <n v="1766"/>
    <s v="Medium"/>
    <x v="2"/>
    <x v="2"/>
    <x v="62"/>
  </r>
  <r>
    <x v="10820"/>
    <x v="794"/>
    <d v="2013-03-31T00:00:00"/>
    <x v="1"/>
    <x v="1"/>
    <x v="2"/>
    <s v="FUR-CH-10004047"/>
    <x v="1"/>
    <x v="7"/>
    <s v="SAFCO Rocking Chair, Adjustable"/>
    <x v="1"/>
    <x v="0"/>
    <x v="11650"/>
    <n v="547.33333333333337"/>
    <n v="1642"/>
    <s v="Medium"/>
    <x v="2"/>
    <x v="2"/>
    <x v="8"/>
  </r>
  <r>
    <x v="10814"/>
    <x v="794"/>
    <d v="2013-04-02T00:00:00"/>
    <x v="0"/>
    <x v="0"/>
    <x v="2"/>
    <s v="FUR-CH-10003423"/>
    <x v="1"/>
    <x v="7"/>
    <s v="Novimex Rocking Chair, Set of Two"/>
    <x v="3"/>
    <x v="3"/>
    <x v="11651"/>
    <n v="275.2"/>
    <n v="1376"/>
    <s v="Medium"/>
    <x v="2"/>
    <x v="2"/>
    <x v="62"/>
  </r>
  <r>
    <x v="10814"/>
    <x v="794"/>
    <d v="2013-04-02T00:00:00"/>
    <x v="0"/>
    <x v="0"/>
    <x v="2"/>
    <s v="FUR-FU-10002696"/>
    <x v="1"/>
    <x v="3"/>
    <s v="Eldon Frame, Durable"/>
    <x v="2"/>
    <x v="3"/>
    <x v="11652"/>
    <n v="323.25"/>
    <n v="1293"/>
    <s v="Medium"/>
    <x v="2"/>
    <x v="2"/>
    <x v="62"/>
  </r>
  <r>
    <x v="10816"/>
    <x v="794"/>
    <d v="2013-04-03T00:00:00"/>
    <x v="0"/>
    <x v="0"/>
    <x v="2"/>
    <s v="OFF-ST-10000624"/>
    <x v="0"/>
    <x v="0"/>
    <s v="Eldon File Cart, Single Width"/>
    <x v="0"/>
    <x v="3"/>
    <x v="2641"/>
    <n v="599"/>
    <n v="1198"/>
    <s v="Medium"/>
    <x v="2"/>
    <x v="2"/>
    <x v="38"/>
  </r>
  <r>
    <x v="10816"/>
    <x v="794"/>
    <d v="2013-04-03T00:00:00"/>
    <x v="0"/>
    <x v="0"/>
    <x v="2"/>
    <s v="OFF-ST-10002271"/>
    <x v="0"/>
    <x v="0"/>
    <s v="Rogers Shelving, Wire Frame"/>
    <x v="3"/>
    <x v="3"/>
    <x v="11653"/>
    <n v="238.8"/>
    <n v="1194"/>
    <s v="Medium"/>
    <x v="2"/>
    <x v="2"/>
    <x v="38"/>
  </r>
  <r>
    <x v="10817"/>
    <x v="794"/>
    <d v="2013-04-03T00:00:00"/>
    <x v="1"/>
    <x v="1"/>
    <x v="1"/>
    <s v="OFF-GRE-10002738"/>
    <x v="0"/>
    <x v="2"/>
    <s v="Green Bar Cards &amp; Envelopes, Premium"/>
    <x v="2"/>
    <x v="0"/>
    <x v="6360"/>
    <n v="252.75"/>
    <n v="1011"/>
    <s v="High"/>
    <x v="2"/>
    <x v="2"/>
    <x v="31"/>
  </r>
  <r>
    <x v="10821"/>
    <x v="794"/>
    <d v="2013-04-03T00:00:00"/>
    <x v="0"/>
    <x v="0"/>
    <x v="2"/>
    <s v="TEC-PH-10002068"/>
    <x v="2"/>
    <x v="10"/>
    <s v="Apple Office Telephone, with Caller ID"/>
    <x v="1"/>
    <x v="3"/>
    <x v="11654"/>
    <n v="205.66666666666666"/>
    <n v="617"/>
    <s v="Medium"/>
    <x v="2"/>
    <x v="2"/>
    <x v="80"/>
  </r>
  <r>
    <x v="10817"/>
    <x v="794"/>
    <d v="2013-04-03T00:00:00"/>
    <x v="1"/>
    <x v="1"/>
    <x v="1"/>
    <s v="FUR-RUB-10001094"/>
    <x v="1"/>
    <x v="3"/>
    <s v="Rubbermaid Door Stop, Duo Pack"/>
    <x v="4"/>
    <x v="0"/>
    <x v="1575"/>
    <n v="522"/>
    <n v="522"/>
    <s v="High"/>
    <x v="2"/>
    <x v="2"/>
    <x v="31"/>
  </r>
  <r>
    <x v="10822"/>
    <x v="794"/>
    <d v="2013-04-01T00:00:00"/>
    <x v="3"/>
    <x v="3"/>
    <x v="2"/>
    <s v="OFF-ST-10000649"/>
    <x v="0"/>
    <x v="0"/>
    <s v="Hanging Personal Folder File"/>
    <x v="0"/>
    <x v="0"/>
    <x v="11655"/>
    <n v="190.5"/>
    <n v="381"/>
    <s v="Medium"/>
    <x v="2"/>
    <x v="2"/>
    <x v="18"/>
  </r>
  <r>
    <x v="10823"/>
    <x v="794"/>
    <d v="2013-04-05T00:00:00"/>
    <x v="0"/>
    <x v="0"/>
    <x v="0"/>
    <s v="OFF-PA-10001385"/>
    <x v="0"/>
    <x v="2"/>
    <s v="Xerox Memo Slips, 8.5 x 11"/>
    <x v="0"/>
    <x v="0"/>
    <x v="220"/>
    <n v="17.5"/>
    <n v="35"/>
    <s v="Low"/>
    <x v="2"/>
    <x v="2"/>
    <x v="14"/>
  </r>
  <r>
    <x v="10824"/>
    <x v="794"/>
    <d v="2013-04-02T00:00:00"/>
    <x v="0"/>
    <x v="0"/>
    <x v="0"/>
    <s v="FUR-FU-10000735"/>
    <x v="1"/>
    <x v="3"/>
    <s v="Tenex Frame, Erganomic"/>
    <x v="0"/>
    <x v="15"/>
    <x v="11656"/>
    <n v="14.5"/>
    <n v="29"/>
    <s v="Medium"/>
    <x v="2"/>
    <x v="2"/>
    <x v="22"/>
  </r>
  <r>
    <x v="10818"/>
    <x v="794"/>
    <d v="2013-04-01T00:00:00"/>
    <x v="1"/>
    <x v="1"/>
    <x v="0"/>
    <s v="OFF-PA-10001243"/>
    <x v="0"/>
    <x v="2"/>
    <s v="Xerox 1983"/>
    <x v="4"/>
    <x v="0"/>
    <x v="11657"/>
    <n v="182"/>
    <n v="182"/>
    <s v="Critical"/>
    <x v="2"/>
    <x v="2"/>
    <x v="18"/>
  </r>
  <r>
    <x v="10825"/>
    <x v="794"/>
    <d v="2013-03-31T00:00:00"/>
    <x v="3"/>
    <x v="3"/>
    <x v="1"/>
    <s v="OFF-LA-10001582"/>
    <x v="0"/>
    <x v="12"/>
    <s v="Smead Round Labels, 5000 Label Set"/>
    <x v="11"/>
    <x v="8"/>
    <x v="11658"/>
    <n v="12.833333333333334"/>
    <n v="154"/>
    <s v="Medium"/>
    <x v="2"/>
    <x v="2"/>
    <x v="14"/>
  </r>
  <r>
    <x v="10826"/>
    <x v="794"/>
    <d v="2013-04-03T00:00:00"/>
    <x v="0"/>
    <x v="0"/>
    <x v="0"/>
    <s v="OFF-NOV-10004671"/>
    <x v="0"/>
    <x v="12"/>
    <s v="Novimex Removable Labels, 5000 Label Set"/>
    <x v="4"/>
    <x v="0"/>
    <x v="324"/>
    <n v="106"/>
    <n v="106"/>
    <s v="High"/>
    <x v="2"/>
    <x v="2"/>
    <x v="11"/>
  </r>
  <r>
    <x v="10825"/>
    <x v="794"/>
    <d v="2013-03-31T00:00:00"/>
    <x v="3"/>
    <x v="3"/>
    <x v="1"/>
    <s v="OFF-BI-10000188"/>
    <x v="0"/>
    <x v="16"/>
    <s v="Cardinal Hole Reinforcements, Economy"/>
    <x v="0"/>
    <x v="8"/>
    <x v="11659"/>
    <n v="21"/>
    <n v="42"/>
    <s v="Medium"/>
    <x v="2"/>
    <x v="2"/>
    <x v="14"/>
  </r>
  <r>
    <x v="10827"/>
    <x v="795"/>
    <d v="2013-04-01T00:00:00"/>
    <x v="3"/>
    <x v="3"/>
    <x v="1"/>
    <s v="FUR-BO-10004852"/>
    <x v="1"/>
    <x v="9"/>
    <s v="Sauder Classic Bookcase, Traditional"/>
    <x v="1"/>
    <x v="1"/>
    <x v="11660"/>
    <n v="9818.3333333333339"/>
    <n v="29455"/>
    <s v="Medium"/>
    <x v="2"/>
    <x v="2"/>
    <x v="1"/>
  </r>
  <r>
    <x v="10828"/>
    <x v="795"/>
    <d v="2013-04-03T00:00:00"/>
    <x v="1"/>
    <x v="1"/>
    <x v="1"/>
    <s v="TEC-PH-10001254"/>
    <x v="2"/>
    <x v="10"/>
    <s v="Jabra BIZ 2300 Duo QD Duo Corded Headset"/>
    <x v="7"/>
    <x v="7"/>
    <x v="11661"/>
    <n v="710.625"/>
    <n v="5685"/>
    <s v="Medium"/>
    <x v="2"/>
    <x v="2"/>
    <x v="18"/>
  </r>
  <r>
    <x v="10829"/>
    <x v="795"/>
    <d v="2013-04-03T00:00:00"/>
    <x v="0"/>
    <x v="0"/>
    <x v="0"/>
    <s v="FUR-FU-10004848"/>
    <x v="1"/>
    <x v="3"/>
    <s v="Howard Miller 13-3/4&quot; Diameter Brushed Chrome Round Wall Clock"/>
    <x v="7"/>
    <x v="0"/>
    <x v="1409"/>
    <n v="646.125"/>
    <n v="5169"/>
    <s v="Medium"/>
    <x v="2"/>
    <x v="2"/>
    <x v="18"/>
  </r>
  <r>
    <x v="10828"/>
    <x v="795"/>
    <d v="2013-04-03T00:00:00"/>
    <x v="1"/>
    <x v="1"/>
    <x v="1"/>
    <s v="FUR-CH-10002965"/>
    <x v="1"/>
    <x v="7"/>
    <s v="Global Leather Highback Executive Chair with Pneumatic Height Adjustment, Black"/>
    <x v="6"/>
    <x v="19"/>
    <x v="7170"/>
    <n v="693.16666666666663"/>
    <n v="4159"/>
    <s v="Medium"/>
    <x v="2"/>
    <x v="2"/>
    <x v="18"/>
  </r>
  <r>
    <x v="10830"/>
    <x v="795"/>
    <d v="2013-04-03T00:00:00"/>
    <x v="0"/>
    <x v="0"/>
    <x v="0"/>
    <s v="FUR-BO-10004015"/>
    <x v="1"/>
    <x v="9"/>
    <s v="Bush Andora Bookcase, Maple/Graphite Gray Finish"/>
    <x v="3"/>
    <x v="2"/>
    <x v="11662"/>
    <n v="747.8"/>
    <n v="3739"/>
    <s v="High"/>
    <x v="2"/>
    <x v="2"/>
    <x v="18"/>
  </r>
  <r>
    <x v="10827"/>
    <x v="795"/>
    <d v="2013-04-01T00:00:00"/>
    <x v="3"/>
    <x v="3"/>
    <x v="1"/>
    <s v="TEC-PH-10003348"/>
    <x v="2"/>
    <x v="10"/>
    <s v="Cisco Speaker Phone, with Caller ID"/>
    <x v="1"/>
    <x v="1"/>
    <x v="11663"/>
    <n v="903"/>
    <n v="2709"/>
    <s v="Medium"/>
    <x v="2"/>
    <x v="2"/>
    <x v="1"/>
  </r>
  <r>
    <x v="10830"/>
    <x v="795"/>
    <d v="2013-04-03T00:00:00"/>
    <x v="0"/>
    <x v="0"/>
    <x v="0"/>
    <s v="TEC-PH-10000141"/>
    <x v="2"/>
    <x v="10"/>
    <s v="Clearsounds A400"/>
    <x v="2"/>
    <x v="3"/>
    <x v="11664"/>
    <n v="580.5"/>
    <n v="2322"/>
    <s v="High"/>
    <x v="2"/>
    <x v="2"/>
    <x v="18"/>
  </r>
  <r>
    <x v="10831"/>
    <x v="795"/>
    <d v="2013-03-30T00:00:00"/>
    <x v="2"/>
    <x v="2"/>
    <x v="2"/>
    <s v="OFF-TEN-10001129"/>
    <x v="0"/>
    <x v="0"/>
    <s v="Tenex Shelving, Blue"/>
    <x v="4"/>
    <x v="0"/>
    <x v="755"/>
    <n v="1598"/>
    <n v="1598"/>
    <s v="Critical"/>
    <x v="2"/>
    <x v="2"/>
    <x v="4"/>
  </r>
  <r>
    <x v="10832"/>
    <x v="795"/>
    <d v="2013-04-05T00:00:00"/>
    <x v="0"/>
    <x v="0"/>
    <x v="0"/>
    <s v="OFF-BRE-10004310"/>
    <x v="0"/>
    <x v="5"/>
    <s v="Breville Blender, Black"/>
    <x v="4"/>
    <x v="0"/>
    <x v="3464"/>
    <n v="463"/>
    <n v="463"/>
    <s v="Medium"/>
    <x v="2"/>
    <x v="2"/>
    <x v="126"/>
  </r>
  <r>
    <x v="10829"/>
    <x v="795"/>
    <d v="2013-04-03T00:00:00"/>
    <x v="0"/>
    <x v="0"/>
    <x v="0"/>
    <s v="OFF-BI-10000320"/>
    <x v="0"/>
    <x v="16"/>
    <s v="GBC Plastic Binding Combs"/>
    <x v="5"/>
    <x v="7"/>
    <x v="11665"/>
    <n v="54.571428571428569"/>
    <n v="382"/>
    <s v="Medium"/>
    <x v="2"/>
    <x v="2"/>
    <x v="18"/>
  </r>
  <r>
    <x v="10833"/>
    <x v="795"/>
    <d v="2013-04-04T00:00:00"/>
    <x v="1"/>
    <x v="1"/>
    <x v="0"/>
    <s v="OFF-SAN-10004881"/>
    <x v="0"/>
    <x v="13"/>
    <s v="Sanford Pencil Sharpener, Easy-Erase"/>
    <x v="4"/>
    <x v="0"/>
    <x v="569"/>
    <n v="362"/>
    <n v="362"/>
    <s v="Medium"/>
    <x v="2"/>
    <x v="2"/>
    <x v="31"/>
  </r>
  <r>
    <x v="10828"/>
    <x v="795"/>
    <d v="2013-04-03T00:00:00"/>
    <x v="1"/>
    <x v="1"/>
    <x v="1"/>
    <s v="OFF-PA-10001295"/>
    <x v="0"/>
    <x v="2"/>
    <s v="Computer Printout Paper with Letter-Trim Perforations"/>
    <x v="1"/>
    <x v="7"/>
    <x v="5788"/>
    <n v="114"/>
    <n v="342"/>
    <s v="Medium"/>
    <x v="2"/>
    <x v="2"/>
    <x v="18"/>
  </r>
  <r>
    <x v="10834"/>
    <x v="795"/>
    <d v="2013-04-06T00:00:00"/>
    <x v="0"/>
    <x v="0"/>
    <x v="2"/>
    <s v="OFF-FA-10004705"/>
    <x v="0"/>
    <x v="15"/>
    <s v="OIC Thumb Tacks, 12 Pack"/>
    <x v="8"/>
    <x v="4"/>
    <x v="2288"/>
    <n v="30.444444444444443"/>
    <n v="274"/>
    <s v="Medium"/>
    <x v="2"/>
    <x v="2"/>
    <x v="7"/>
  </r>
  <r>
    <x v="10835"/>
    <x v="795"/>
    <d v="2013-04-01T00:00:00"/>
    <x v="3"/>
    <x v="3"/>
    <x v="1"/>
    <s v="OFF-LA-10000039"/>
    <x v="0"/>
    <x v="12"/>
    <s v="Smead Legal Exhibit Labels, Adjustable"/>
    <x v="6"/>
    <x v="0"/>
    <x v="241"/>
    <n v="42"/>
    <n v="252"/>
    <s v="High"/>
    <x v="2"/>
    <x v="2"/>
    <x v="37"/>
  </r>
  <r>
    <x v="10834"/>
    <x v="795"/>
    <d v="2013-04-06T00:00:00"/>
    <x v="0"/>
    <x v="0"/>
    <x v="2"/>
    <s v="OFF-FA-10001650"/>
    <x v="0"/>
    <x v="15"/>
    <s v="OIC Push Pins, Metal"/>
    <x v="1"/>
    <x v="4"/>
    <x v="11666"/>
    <n v="65"/>
    <n v="195"/>
    <s v="Medium"/>
    <x v="2"/>
    <x v="2"/>
    <x v="7"/>
  </r>
  <r>
    <x v="10829"/>
    <x v="795"/>
    <d v="2013-04-03T00:00:00"/>
    <x v="0"/>
    <x v="0"/>
    <x v="0"/>
    <s v="OFF-BI-10003708"/>
    <x v="0"/>
    <x v="16"/>
    <s v="Acco Four Pocket Poly Ring Binder with Label Holder, Smoke, 1&quot;"/>
    <x v="3"/>
    <x v="7"/>
    <x v="9726"/>
    <n v="37.4"/>
    <n v="187"/>
    <s v="Medium"/>
    <x v="2"/>
    <x v="2"/>
    <x v="18"/>
  </r>
  <r>
    <x v="10836"/>
    <x v="795"/>
    <d v="2013-04-03T00:00:00"/>
    <x v="1"/>
    <x v="1"/>
    <x v="0"/>
    <s v="OFF-CAM-10004002"/>
    <x v="0"/>
    <x v="14"/>
    <s v="Cameo Business Envelopes, Set of 50"/>
    <x v="2"/>
    <x v="12"/>
    <x v="11667"/>
    <n v="45.5"/>
    <n v="182"/>
    <s v="Medium"/>
    <x v="2"/>
    <x v="2"/>
    <x v="30"/>
  </r>
  <r>
    <x v="10837"/>
    <x v="795"/>
    <d v="2013-04-04T00:00:00"/>
    <x v="1"/>
    <x v="1"/>
    <x v="1"/>
    <s v="OFF-FA-10002085"/>
    <x v="0"/>
    <x v="15"/>
    <s v="Stockwell Clamps, Assorted Sizes"/>
    <x v="1"/>
    <x v="3"/>
    <x v="10738"/>
    <n v="59"/>
    <n v="177"/>
    <s v="Medium"/>
    <x v="2"/>
    <x v="2"/>
    <x v="85"/>
  </r>
  <r>
    <x v="10838"/>
    <x v="795"/>
    <d v="2013-04-03T00:00:00"/>
    <x v="0"/>
    <x v="0"/>
    <x v="0"/>
    <s v="OFF-STA-10004108"/>
    <x v="0"/>
    <x v="13"/>
    <s v="Stanley Canvas, Easy-Erase"/>
    <x v="4"/>
    <x v="12"/>
    <x v="3556"/>
    <n v="147"/>
    <n v="147"/>
    <s v="Medium"/>
    <x v="2"/>
    <x v="2"/>
    <x v="30"/>
  </r>
  <r>
    <x v="10839"/>
    <x v="795"/>
    <d v="2013-04-05T00:00:00"/>
    <x v="0"/>
    <x v="0"/>
    <x v="0"/>
    <s v="OFF-EN-10004788"/>
    <x v="0"/>
    <x v="14"/>
    <s v="Cameo Manila Envelope, Recycled"/>
    <x v="4"/>
    <x v="0"/>
    <x v="4139"/>
    <n v="96"/>
    <n v="96"/>
    <s v="Medium"/>
    <x v="2"/>
    <x v="2"/>
    <x v="16"/>
  </r>
  <r>
    <x v="10829"/>
    <x v="795"/>
    <d v="2013-04-03T00:00:00"/>
    <x v="0"/>
    <x v="0"/>
    <x v="0"/>
    <s v="OFF-PA-10000466"/>
    <x v="0"/>
    <x v="2"/>
    <s v="Memo Book, 100 Message Capacity, 5 3/8” x 11”"/>
    <x v="0"/>
    <x v="0"/>
    <x v="7860"/>
    <n v="46.5"/>
    <n v="93"/>
    <s v="Medium"/>
    <x v="2"/>
    <x v="2"/>
    <x v="18"/>
  </r>
  <r>
    <x v="10837"/>
    <x v="795"/>
    <d v="2013-04-04T00:00:00"/>
    <x v="1"/>
    <x v="1"/>
    <x v="1"/>
    <s v="OFF-SU-10001552"/>
    <x v="0"/>
    <x v="1"/>
    <s v="Kleencut Trimmer, Easy Grip"/>
    <x v="4"/>
    <x v="3"/>
    <x v="11668"/>
    <n v="91"/>
    <n v="91"/>
    <s v="Medium"/>
    <x v="2"/>
    <x v="2"/>
    <x v="85"/>
  </r>
  <r>
    <x v="10827"/>
    <x v="795"/>
    <d v="2013-04-01T00:00:00"/>
    <x v="3"/>
    <x v="3"/>
    <x v="1"/>
    <s v="OFF-PA-10004380"/>
    <x v="0"/>
    <x v="2"/>
    <s v="SanDisk Memo Slips, Multicolor"/>
    <x v="1"/>
    <x v="1"/>
    <x v="417"/>
    <n v="2"/>
    <n v="6"/>
    <s v="Medium"/>
    <x v="2"/>
    <x v="2"/>
    <x v="1"/>
  </r>
  <r>
    <x v="10840"/>
    <x v="796"/>
    <d v="2013-04-05T00:00:00"/>
    <x v="1"/>
    <x v="1"/>
    <x v="0"/>
    <s v="OFF-ST-10003785"/>
    <x v="0"/>
    <x v="0"/>
    <s v="Eldon Lockers, Blue"/>
    <x v="0"/>
    <x v="1"/>
    <x v="2654"/>
    <n v="2499"/>
    <n v="4998"/>
    <s v="Medium"/>
    <x v="2"/>
    <x v="2"/>
    <x v="34"/>
  </r>
  <r>
    <x v="10841"/>
    <x v="796"/>
    <d v="2013-04-02T00:00:00"/>
    <x v="3"/>
    <x v="3"/>
    <x v="2"/>
    <s v="OFF-PA-10004156"/>
    <x v="0"/>
    <x v="2"/>
    <s v="Xerox 188"/>
    <x v="4"/>
    <x v="0"/>
    <x v="11669"/>
    <n v="201"/>
    <n v="201"/>
    <s v="High"/>
    <x v="2"/>
    <x v="2"/>
    <x v="18"/>
  </r>
  <r>
    <x v="10842"/>
    <x v="797"/>
    <d v="2013-04-06T00:00:00"/>
    <x v="0"/>
    <x v="0"/>
    <x v="0"/>
    <s v="TEC-PH-10001670"/>
    <x v="2"/>
    <x v="10"/>
    <s v="Motorola Smart Phone, Full Size"/>
    <x v="3"/>
    <x v="10"/>
    <x v="11670"/>
    <n v="32.200000000000003"/>
    <n v="161"/>
    <s v="Medium"/>
    <x v="2"/>
    <x v="3"/>
    <x v="23"/>
  </r>
  <r>
    <x v="10843"/>
    <x v="797"/>
    <d v="2013-04-03T00:00:00"/>
    <x v="3"/>
    <x v="3"/>
    <x v="0"/>
    <s v="FUR-FU-10001175"/>
    <x v="1"/>
    <x v="3"/>
    <s v="Advantus Door Stop, Durable"/>
    <x v="3"/>
    <x v="0"/>
    <x v="3683"/>
    <n v="571.79999999999995"/>
    <n v="2859"/>
    <s v="High"/>
    <x v="2"/>
    <x v="3"/>
    <x v="14"/>
  </r>
  <r>
    <x v="10844"/>
    <x v="797"/>
    <d v="2013-04-06T00:00:00"/>
    <x v="0"/>
    <x v="0"/>
    <x v="2"/>
    <s v="TEC-CO-10003702"/>
    <x v="2"/>
    <x v="6"/>
    <s v="Brother Ink, Digital"/>
    <x v="0"/>
    <x v="0"/>
    <x v="1096"/>
    <n v="141.5"/>
    <n v="283"/>
    <s v="Medium"/>
    <x v="2"/>
    <x v="3"/>
    <x v="25"/>
  </r>
  <r>
    <x v="10845"/>
    <x v="797"/>
    <d v="2013-04-07T00:00:00"/>
    <x v="0"/>
    <x v="0"/>
    <x v="0"/>
    <s v="FUR-CH-10004339"/>
    <x v="1"/>
    <x v="7"/>
    <s v="SAFCO Steel Folding Chair, Red"/>
    <x v="6"/>
    <x v="15"/>
    <x v="11671"/>
    <n v="429.83333333333331"/>
    <n v="2579"/>
    <s v="Medium"/>
    <x v="2"/>
    <x v="3"/>
    <x v="22"/>
  </r>
  <r>
    <x v="10846"/>
    <x v="797"/>
    <d v="2013-04-06T00:00:00"/>
    <x v="0"/>
    <x v="0"/>
    <x v="1"/>
    <s v="TEC-AC-10000692"/>
    <x v="2"/>
    <x v="11"/>
    <s v="Logitech Keyboard, Erganomic"/>
    <x v="6"/>
    <x v="0"/>
    <x v="2600"/>
    <n v="404.16666666666669"/>
    <n v="2425"/>
    <s v="Medium"/>
    <x v="2"/>
    <x v="3"/>
    <x v="16"/>
  </r>
  <r>
    <x v="10847"/>
    <x v="797"/>
    <d v="2013-04-03T00:00:00"/>
    <x v="1"/>
    <x v="1"/>
    <x v="0"/>
    <s v="TEC-PH-10002789"/>
    <x v="2"/>
    <x v="10"/>
    <s v="LG Exalt"/>
    <x v="1"/>
    <x v="3"/>
    <x v="11672"/>
    <n v="712.66666666666663"/>
    <n v="2138"/>
    <s v="Medium"/>
    <x v="2"/>
    <x v="3"/>
    <x v="18"/>
  </r>
  <r>
    <x v="10848"/>
    <x v="797"/>
    <d v="2013-04-07T00:00:00"/>
    <x v="0"/>
    <x v="0"/>
    <x v="0"/>
    <s v="FUR-CH-10003817"/>
    <x v="1"/>
    <x v="7"/>
    <s v="Global Value Steno Chair, Gray"/>
    <x v="6"/>
    <x v="1"/>
    <x v="11673"/>
    <n v="324.83333333333331"/>
    <n v="1949"/>
    <s v="Medium"/>
    <x v="2"/>
    <x v="3"/>
    <x v="18"/>
  </r>
  <r>
    <x v="10849"/>
    <x v="797"/>
    <d v="2013-04-07T00:00:00"/>
    <x v="0"/>
    <x v="0"/>
    <x v="0"/>
    <s v="OFF-SME-10004370"/>
    <x v="0"/>
    <x v="0"/>
    <s v="Smead File Cart, Blue"/>
    <x v="2"/>
    <x v="0"/>
    <x v="567"/>
    <n v="381"/>
    <n v="1524"/>
    <s v="Medium"/>
    <x v="2"/>
    <x v="3"/>
    <x v="81"/>
  </r>
  <r>
    <x v="10843"/>
    <x v="797"/>
    <d v="2013-04-03T00:00:00"/>
    <x v="3"/>
    <x v="3"/>
    <x v="0"/>
    <s v="TEC-AC-10004043"/>
    <x v="2"/>
    <x v="11"/>
    <s v="Memorex Numeric Keypad, Erganomic"/>
    <x v="1"/>
    <x v="0"/>
    <x v="3715"/>
    <n v="441"/>
    <n v="1323"/>
    <s v="High"/>
    <x v="2"/>
    <x v="3"/>
    <x v="14"/>
  </r>
  <r>
    <x v="10849"/>
    <x v="797"/>
    <d v="2013-04-07T00:00:00"/>
    <x v="0"/>
    <x v="0"/>
    <x v="0"/>
    <s v="OFF-ACC-10004322"/>
    <x v="0"/>
    <x v="16"/>
    <s v="Acco Binder, Clear"/>
    <x v="12"/>
    <x v="0"/>
    <x v="2189"/>
    <n v="55.857142857142854"/>
    <n v="782"/>
    <s v="Medium"/>
    <x v="2"/>
    <x v="3"/>
    <x v="81"/>
  </r>
  <r>
    <x v="10850"/>
    <x v="797"/>
    <d v="2013-04-07T00:00:00"/>
    <x v="0"/>
    <x v="0"/>
    <x v="2"/>
    <s v="OFF-FIS-10002759"/>
    <x v="0"/>
    <x v="1"/>
    <s v="Fiskars Letter Opener, High Speed"/>
    <x v="0"/>
    <x v="0"/>
    <x v="200"/>
    <n v="37.5"/>
    <n v="75"/>
    <s v="Low"/>
    <x v="2"/>
    <x v="3"/>
    <x v="104"/>
  </r>
  <r>
    <x v="10845"/>
    <x v="797"/>
    <d v="2013-04-07T00:00:00"/>
    <x v="0"/>
    <x v="0"/>
    <x v="0"/>
    <s v="TEC-AC-10004249"/>
    <x v="2"/>
    <x v="11"/>
    <s v="Logitech Flash Drive, USB"/>
    <x v="7"/>
    <x v="6"/>
    <x v="11674"/>
    <n v="88"/>
    <n v="704"/>
    <s v="Medium"/>
    <x v="2"/>
    <x v="3"/>
    <x v="22"/>
  </r>
  <r>
    <x v="10851"/>
    <x v="797"/>
    <d v="2013-04-06T00:00:00"/>
    <x v="0"/>
    <x v="0"/>
    <x v="0"/>
    <s v="FUR-CH-10004736"/>
    <x v="1"/>
    <x v="7"/>
    <s v="Novimex Bag Chairs, Adjustable"/>
    <x v="2"/>
    <x v="7"/>
    <x v="11675"/>
    <n v="149.75"/>
    <n v="599"/>
    <s v="Medium"/>
    <x v="2"/>
    <x v="3"/>
    <x v="41"/>
  </r>
  <r>
    <x v="10852"/>
    <x v="797"/>
    <d v="2013-04-08T00:00:00"/>
    <x v="0"/>
    <x v="0"/>
    <x v="2"/>
    <s v="OFF-ST-10003648"/>
    <x v="0"/>
    <x v="0"/>
    <s v="Smead Folders, Wire Frame"/>
    <x v="2"/>
    <x v="0"/>
    <x v="204"/>
    <n v="117"/>
    <n v="468"/>
    <s v="Medium"/>
    <x v="2"/>
    <x v="3"/>
    <x v="40"/>
  </r>
  <r>
    <x v="10845"/>
    <x v="797"/>
    <d v="2013-04-07T00:00:00"/>
    <x v="0"/>
    <x v="0"/>
    <x v="0"/>
    <s v="OFF-AR-10004218"/>
    <x v="0"/>
    <x v="13"/>
    <s v="Sanford Pencil Sharpener, Water Color"/>
    <x v="1"/>
    <x v="15"/>
    <x v="11676"/>
    <n v="121"/>
    <n v="363"/>
    <s v="Medium"/>
    <x v="2"/>
    <x v="3"/>
    <x v="22"/>
  </r>
  <r>
    <x v="10847"/>
    <x v="797"/>
    <d v="2013-04-03T00:00:00"/>
    <x v="1"/>
    <x v="1"/>
    <x v="0"/>
    <s v="TEC-AC-10003289"/>
    <x v="2"/>
    <x v="11"/>
    <s v="Anker Ultra-Slim Mini Bluetooth 3.0 Wireless Keyboard"/>
    <x v="0"/>
    <x v="7"/>
    <x v="2760"/>
    <n v="127"/>
    <n v="254"/>
    <s v="Medium"/>
    <x v="2"/>
    <x v="3"/>
    <x v="18"/>
  </r>
  <r>
    <x v="10853"/>
    <x v="797"/>
    <d v="2013-04-06T00:00:00"/>
    <x v="0"/>
    <x v="0"/>
    <x v="0"/>
    <s v="TEC-SAN-10004885"/>
    <x v="2"/>
    <x v="11"/>
    <s v="SanDisk Flash Drive, Erganomic"/>
    <x v="4"/>
    <x v="12"/>
    <x v="11677"/>
    <n v="149"/>
    <n v="149"/>
    <s v="High"/>
    <x v="2"/>
    <x v="3"/>
    <x v="30"/>
  </r>
  <r>
    <x v="10854"/>
    <x v="797"/>
    <d v="2013-04-05T00:00:00"/>
    <x v="0"/>
    <x v="0"/>
    <x v="2"/>
    <s v="TEC-AC-10004012"/>
    <x v="2"/>
    <x v="11"/>
    <s v="Enermax Flash Drive, Erganomic"/>
    <x v="4"/>
    <x v="6"/>
    <x v="11678"/>
    <n v="114"/>
    <n v="114"/>
    <s v="Medium"/>
    <x v="2"/>
    <x v="3"/>
    <x v="22"/>
  </r>
  <r>
    <x v="10853"/>
    <x v="797"/>
    <d v="2013-04-06T00:00:00"/>
    <x v="0"/>
    <x v="0"/>
    <x v="0"/>
    <s v="TEC-BEL-10000696"/>
    <x v="2"/>
    <x v="11"/>
    <s v="Belkin Mouse, Programmable"/>
    <x v="4"/>
    <x v="12"/>
    <x v="11679"/>
    <n v="112"/>
    <n v="112"/>
    <s v="High"/>
    <x v="2"/>
    <x v="3"/>
    <x v="30"/>
  </r>
  <r>
    <x v="10855"/>
    <x v="797"/>
    <d v="2013-04-06T00:00:00"/>
    <x v="0"/>
    <x v="0"/>
    <x v="2"/>
    <s v="OFF-EN-10000776"/>
    <x v="0"/>
    <x v="14"/>
    <s v="Jiffy Peel and Seal, Set of 50"/>
    <x v="0"/>
    <x v="6"/>
    <x v="1952"/>
    <n v="52"/>
    <n v="104"/>
    <s v="Medium"/>
    <x v="2"/>
    <x v="3"/>
    <x v="22"/>
  </r>
  <r>
    <x v="10853"/>
    <x v="797"/>
    <d v="2013-04-06T00:00:00"/>
    <x v="0"/>
    <x v="0"/>
    <x v="0"/>
    <s v="OFF-STO-10004302"/>
    <x v="0"/>
    <x v="15"/>
    <s v="Stockwell Paper Clips, Bulk Pack"/>
    <x v="4"/>
    <x v="12"/>
    <x v="10848"/>
    <n v="44"/>
    <n v="44"/>
    <s v="High"/>
    <x v="2"/>
    <x v="3"/>
    <x v="30"/>
  </r>
  <r>
    <x v="10853"/>
    <x v="797"/>
    <d v="2013-04-06T00:00:00"/>
    <x v="0"/>
    <x v="0"/>
    <x v="0"/>
    <s v="OFF-NOV-10000986"/>
    <x v="0"/>
    <x v="12"/>
    <s v="Novimex File Folder Labels, Adjustable"/>
    <x v="4"/>
    <x v="12"/>
    <x v="4375"/>
    <n v="17"/>
    <n v="17"/>
    <s v="High"/>
    <x v="2"/>
    <x v="3"/>
    <x v="30"/>
  </r>
  <r>
    <x v="10856"/>
    <x v="798"/>
    <d v="2013-04-05T00:00:00"/>
    <x v="3"/>
    <x v="3"/>
    <x v="2"/>
    <s v="OFF-ST-10002659"/>
    <x v="0"/>
    <x v="0"/>
    <s v="Smead Shelving, Wire Frame"/>
    <x v="5"/>
    <x v="1"/>
    <x v="112"/>
    <n v="1176.5714285714287"/>
    <n v="8236"/>
    <s v="Medium"/>
    <x v="2"/>
    <x v="3"/>
    <x v="17"/>
  </r>
  <r>
    <x v="10857"/>
    <x v="798"/>
    <d v="2013-04-03T00:00:00"/>
    <x v="3"/>
    <x v="3"/>
    <x v="2"/>
    <s v="FUR-BO-10002926"/>
    <x v="1"/>
    <x v="9"/>
    <s v="Bush Stackable Bookrack, Mobile"/>
    <x v="1"/>
    <x v="0"/>
    <x v="1065"/>
    <n v="2566"/>
    <n v="7698"/>
    <s v="Critical"/>
    <x v="2"/>
    <x v="3"/>
    <x v="34"/>
  </r>
  <r>
    <x v="10857"/>
    <x v="798"/>
    <d v="2013-04-03T00:00:00"/>
    <x v="3"/>
    <x v="3"/>
    <x v="2"/>
    <s v="OFF-PA-10002524"/>
    <x v="0"/>
    <x v="2"/>
    <s v="Enermax Note Cards, 8.5 x 11"/>
    <x v="7"/>
    <x v="0"/>
    <x v="11680"/>
    <n v="924"/>
    <n v="7392"/>
    <s v="Critical"/>
    <x v="2"/>
    <x v="3"/>
    <x v="34"/>
  </r>
  <r>
    <x v="10858"/>
    <x v="798"/>
    <d v="2013-04-06T00:00:00"/>
    <x v="0"/>
    <x v="0"/>
    <x v="0"/>
    <s v="FUR-CH-10000454"/>
    <x v="1"/>
    <x v="7"/>
    <s v="Hon Deluxe Fabric Upholstered Stacking Chairs, Rounded Back"/>
    <x v="6"/>
    <x v="1"/>
    <x v="11681"/>
    <n v="1129.6666666666667"/>
    <n v="6778"/>
    <s v="Medium"/>
    <x v="2"/>
    <x v="3"/>
    <x v="18"/>
  </r>
  <r>
    <x v="10859"/>
    <x v="798"/>
    <d v="2013-04-04T00:00:00"/>
    <x v="1"/>
    <x v="1"/>
    <x v="0"/>
    <s v="OFF-AR-10001953"/>
    <x v="0"/>
    <x v="13"/>
    <s v="Boston 1645 Deluxe Heavier-Duty Electric Pencil Sharpener"/>
    <x v="6"/>
    <x v="0"/>
    <x v="11682"/>
    <n v="1125.3333333333333"/>
    <n v="6752"/>
    <s v="Critical"/>
    <x v="2"/>
    <x v="3"/>
    <x v="18"/>
  </r>
  <r>
    <x v="10860"/>
    <x v="798"/>
    <d v="2013-04-02T00:00:00"/>
    <x v="2"/>
    <x v="2"/>
    <x v="2"/>
    <s v="FUR-CH-10004089"/>
    <x v="1"/>
    <x v="7"/>
    <s v="Harbour Creations Bag Chairs, Set of Two"/>
    <x v="8"/>
    <x v="1"/>
    <x v="11683"/>
    <n v="671.66666666666663"/>
    <n v="6045"/>
    <s v="Medium"/>
    <x v="2"/>
    <x v="3"/>
    <x v="1"/>
  </r>
  <r>
    <x v="10859"/>
    <x v="798"/>
    <d v="2013-04-04T00:00:00"/>
    <x v="1"/>
    <x v="1"/>
    <x v="0"/>
    <s v="OFF-ST-10001469"/>
    <x v="0"/>
    <x v="0"/>
    <s v="Fellowes Bankers Box Recycled Super Stor/Drawer"/>
    <x v="1"/>
    <x v="0"/>
    <x v="2465"/>
    <n v="201.33333333333334"/>
    <n v="604"/>
    <s v="Critical"/>
    <x v="2"/>
    <x v="3"/>
    <x v="18"/>
  </r>
  <r>
    <x v="10861"/>
    <x v="798"/>
    <d v="2013-04-07T00:00:00"/>
    <x v="1"/>
    <x v="1"/>
    <x v="0"/>
    <s v="TEC-CO-10004005"/>
    <x v="2"/>
    <x v="6"/>
    <s v="Sharp Copy Machine, Laser"/>
    <x v="0"/>
    <x v="16"/>
    <x v="11684"/>
    <n v="2599"/>
    <n v="5198"/>
    <s v="Medium"/>
    <x v="2"/>
    <x v="3"/>
    <x v="17"/>
  </r>
  <r>
    <x v="10862"/>
    <x v="798"/>
    <d v="2013-04-07T00:00:00"/>
    <x v="0"/>
    <x v="0"/>
    <x v="2"/>
    <s v="OFF-AP-10003221"/>
    <x v="0"/>
    <x v="5"/>
    <s v="Cuisinart Refrigerator, Red"/>
    <x v="1"/>
    <x v="1"/>
    <x v="11685"/>
    <n v="1680.6666666666667"/>
    <n v="5042"/>
    <s v="Medium"/>
    <x v="2"/>
    <x v="3"/>
    <x v="17"/>
  </r>
  <r>
    <x v="10863"/>
    <x v="798"/>
    <d v="2013-04-04T00:00:00"/>
    <x v="3"/>
    <x v="3"/>
    <x v="1"/>
    <s v="OFF-OIC-10003366"/>
    <x v="0"/>
    <x v="15"/>
    <s v="OIC Staples, Metal"/>
    <x v="9"/>
    <x v="0"/>
    <x v="1210"/>
    <n v="389.5"/>
    <n v="3895"/>
    <s v="Critical"/>
    <x v="2"/>
    <x v="3"/>
    <x v="101"/>
  </r>
  <r>
    <x v="10857"/>
    <x v="798"/>
    <d v="2013-04-03T00:00:00"/>
    <x v="3"/>
    <x v="3"/>
    <x v="2"/>
    <s v="OFF-PA-10001661"/>
    <x v="0"/>
    <x v="2"/>
    <s v="SanDisk Computer Printout Paper, 8.5 x 11"/>
    <x v="2"/>
    <x v="0"/>
    <x v="4497"/>
    <n v="948.75"/>
    <n v="3795"/>
    <s v="Critical"/>
    <x v="2"/>
    <x v="3"/>
    <x v="34"/>
  </r>
  <r>
    <x v="10861"/>
    <x v="798"/>
    <d v="2013-04-07T00:00:00"/>
    <x v="1"/>
    <x v="1"/>
    <x v="0"/>
    <s v="TEC-PH-10004614"/>
    <x v="2"/>
    <x v="10"/>
    <s v="Cisco Headset, Full Size"/>
    <x v="5"/>
    <x v="16"/>
    <x v="11686"/>
    <n v="510.14285714285717"/>
    <n v="3571"/>
    <s v="Medium"/>
    <x v="2"/>
    <x v="3"/>
    <x v="17"/>
  </r>
  <r>
    <x v="10864"/>
    <x v="798"/>
    <d v="2013-04-07T00:00:00"/>
    <x v="0"/>
    <x v="0"/>
    <x v="0"/>
    <s v="FUR-FU-10004527"/>
    <x v="1"/>
    <x v="3"/>
    <s v="Advantus Frame, Duo Pack"/>
    <x v="2"/>
    <x v="0"/>
    <x v="11687"/>
    <n v="833.75"/>
    <n v="3335"/>
    <s v="Medium"/>
    <x v="2"/>
    <x v="3"/>
    <x v="38"/>
  </r>
  <r>
    <x v="10864"/>
    <x v="798"/>
    <d v="2013-04-07T00:00:00"/>
    <x v="0"/>
    <x v="0"/>
    <x v="0"/>
    <s v="TEC-PH-10002565"/>
    <x v="2"/>
    <x v="10"/>
    <s v="Apple Audio Dock, with Caller ID"/>
    <x v="1"/>
    <x v="3"/>
    <x v="11688"/>
    <n v="108"/>
    <n v="324"/>
    <s v="Medium"/>
    <x v="2"/>
    <x v="3"/>
    <x v="38"/>
  </r>
  <r>
    <x v="10860"/>
    <x v="798"/>
    <d v="2013-04-02T00:00:00"/>
    <x v="2"/>
    <x v="2"/>
    <x v="2"/>
    <s v="FUR-FU-10002829"/>
    <x v="1"/>
    <x v="3"/>
    <s v="Deflect-O Clock, Black"/>
    <x v="0"/>
    <x v="1"/>
    <x v="11689"/>
    <n v="969"/>
    <n v="1938"/>
    <s v="Medium"/>
    <x v="2"/>
    <x v="3"/>
    <x v="1"/>
  </r>
  <r>
    <x v="10865"/>
    <x v="798"/>
    <d v="2013-04-07T00:00:00"/>
    <x v="0"/>
    <x v="0"/>
    <x v="1"/>
    <s v="OFF-AR-10004492"/>
    <x v="0"/>
    <x v="13"/>
    <s v="BIC Canvas, Blue"/>
    <x v="0"/>
    <x v="0"/>
    <x v="1574"/>
    <n v="783"/>
    <n v="1566"/>
    <s v="High"/>
    <x v="2"/>
    <x v="3"/>
    <x v="37"/>
  </r>
  <r>
    <x v="10857"/>
    <x v="798"/>
    <d v="2013-04-03T00:00:00"/>
    <x v="3"/>
    <x v="3"/>
    <x v="2"/>
    <s v="OFF-AP-10003590"/>
    <x v="0"/>
    <x v="5"/>
    <s v="KitchenAid Refrigerator, Black"/>
    <x v="3"/>
    <x v="0"/>
    <x v="2243"/>
    <n v="299.60000000000002"/>
    <n v="1498"/>
    <s v="Critical"/>
    <x v="2"/>
    <x v="3"/>
    <x v="34"/>
  </r>
  <r>
    <x v="10866"/>
    <x v="798"/>
    <d v="2013-04-02T00:00:00"/>
    <x v="2"/>
    <x v="2"/>
    <x v="2"/>
    <s v="OFF-HAR-10004896"/>
    <x v="0"/>
    <x v="12"/>
    <s v="Harbour Creations Color Coded Labels, Laser Printer Compatible"/>
    <x v="2"/>
    <x v="0"/>
    <x v="1444"/>
    <n v="295.75"/>
    <n v="1183"/>
    <s v="High"/>
    <x v="2"/>
    <x v="3"/>
    <x v="55"/>
  </r>
  <r>
    <x v="10867"/>
    <x v="798"/>
    <d v="2013-04-06T00:00:00"/>
    <x v="0"/>
    <x v="0"/>
    <x v="1"/>
    <s v="TEC-SAM-10000345"/>
    <x v="2"/>
    <x v="10"/>
    <s v="Samsung Audio Dock, with Caller ID"/>
    <x v="4"/>
    <x v="0"/>
    <x v="1597"/>
    <n v="1035"/>
    <n v="1035"/>
    <s v="Medium"/>
    <x v="2"/>
    <x v="3"/>
    <x v="0"/>
  </r>
  <r>
    <x v="10859"/>
    <x v="798"/>
    <d v="2013-04-04T00:00:00"/>
    <x v="1"/>
    <x v="1"/>
    <x v="0"/>
    <s v="OFF-AR-10000588"/>
    <x v="0"/>
    <x v="13"/>
    <s v="Newell 345"/>
    <x v="1"/>
    <x v="0"/>
    <x v="816"/>
    <n v="328.33333333333331"/>
    <n v="985"/>
    <s v="Critical"/>
    <x v="2"/>
    <x v="3"/>
    <x v="18"/>
  </r>
  <r>
    <x v="10868"/>
    <x v="798"/>
    <d v="2013-04-07T00:00:00"/>
    <x v="0"/>
    <x v="0"/>
    <x v="0"/>
    <s v="OFF-AR-10002956"/>
    <x v="0"/>
    <x v="13"/>
    <s v="Boston 16801 Nautilus Battery Pencil Sharpener"/>
    <x v="2"/>
    <x v="0"/>
    <x v="11690"/>
    <n v="238.25"/>
    <n v="953"/>
    <s v="High"/>
    <x v="2"/>
    <x v="3"/>
    <x v="18"/>
  </r>
  <r>
    <x v="10869"/>
    <x v="798"/>
    <d v="2013-04-09T00:00:00"/>
    <x v="0"/>
    <x v="0"/>
    <x v="0"/>
    <s v="OFF-LA-10004034"/>
    <x v="0"/>
    <x v="12"/>
    <s v="Harbour Creations Color Coded Labels, Alphabetical"/>
    <x v="5"/>
    <x v="0"/>
    <x v="11691"/>
    <n v="120.42857142857143"/>
    <n v="843"/>
    <s v="Low"/>
    <x v="2"/>
    <x v="3"/>
    <x v="15"/>
  </r>
  <r>
    <x v="10870"/>
    <x v="798"/>
    <d v="2013-04-05T00:00:00"/>
    <x v="3"/>
    <x v="3"/>
    <x v="1"/>
    <s v="OFF-ROG-10004949"/>
    <x v="0"/>
    <x v="0"/>
    <s v="Rogers Shelving, Industrial"/>
    <x v="4"/>
    <x v="0"/>
    <x v="1489"/>
    <n v="746"/>
    <n v="746"/>
    <s v="High"/>
    <x v="2"/>
    <x v="3"/>
    <x v="55"/>
  </r>
  <r>
    <x v="10859"/>
    <x v="798"/>
    <d v="2013-04-04T00:00:00"/>
    <x v="1"/>
    <x v="1"/>
    <x v="0"/>
    <s v="TEC-PH-10002365"/>
    <x v="2"/>
    <x v="10"/>
    <s v="Belkin Grip Candy Sheer Case / Cover for iPhone 5 and 5S"/>
    <x v="2"/>
    <x v="0"/>
    <x v="11692"/>
    <n v="165.75"/>
    <n v="663"/>
    <s v="Critical"/>
    <x v="2"/>
    <x v="3"/>
    <x v="18"/>
  </r>
  <r>
    <x v="10871"/>
    <x v="798"/>
    <d v="2013-04-09T00:00:00"/>
    <x v="0"/>
    <x v="0"/>
    <x v="2"/>
    <s v="OFF-FA-10003112"/>
    <x v="0"/>
    <x v="15"/>
    <s v="Staples"/>
    <x v="3"/>
    <x v="7"/>
    <x v="11693"/>
    <n v="94.8"/>
    <n v="474"/>
    <s v="Low"/>
    <x v="2"/>
    <x v="3"/>
    <x v="18"/>
  </r>
  <r>
    <x v="10857"/>
    <x v="798"/>
    <d v="2013-04-03T00:00:00"/>
    <x v="3"/>
    <x v="3"/>
    <x v="2"/>
    <s v="OFF-AR-10000823"/>
    <x v="0"/>
    <x v="13"/>
    <s v="Stanley Pens, Water Color"/>
    <x v="0"/>
    <x v="0"/>
    <x v="3371"/>
    <n v="218.5"/>
    <n v="437"/>
    <s v="Critical"/>
    <x v="2"/>
    <x v="3"/>
    <x v="34"/>
  </r>
  <r>
    <x v="10872"/>
    <x v="798"/>
    <d v="2013-04-06T00:00:00"/>
    <x v="0"/>
    <x v="0"/>
    <x v="2"/>
    <s v="OFF-LA-10001297"/>
    <x v="0"/>
    <x v="12"/>
    <s v="Avery 473"/>
    <x v="0"/>
    <x v="0"/>
    <x v="8977"/>
    <n v="206.5"/>
    <n v="413"/>
    <s v="High"/>
    <x v="2"/>
    <x v="3"/>
    <x v="18"/>
  </r>
  <r>
    <x v="10873"/>
    <x v="798"/>
    <d v="2013-04-06T00:00:00"/>
    <x v="0"/>
    <x v="0"/>
    <x v="1"/>
    <s v="OFF-EN-10001443"/>
    <x v="0"/>
    <x v="14"/>
    <s v="Jiffy Business Envelopes, Recycled"/>
    <x v="3"/>
    <x v="7"/>
    <x v="6008"/>
    <n v="79.599999999999994"/>
    <n v="398"/>
    <s v="High"/>
    <x v="2"/>
    <x v="3"/>
    <x v="41"/>
  </r>
  <r>
    <x v="10859"/>
    <x v="798"/>
    <d v="2013-04-04T00:00:00"/>
    <x v="1"/>
    <x v="1"/>
    <x v="0"/>
    <s v="OFF-AR-10003156"/>
    <x v="0"/>
    <x v="13"/>
    <s v="50 Colored Long Pencils"/>
    <x v="1"/>
    <x v="0"/>
    <x v="4887"/>
    <n v="115"/>
    <n v="345"/>
    <s v="Critical"/>
    <x v="2"/>
    <x v="3"/>
    <x v="18"/>
  </r>
  <r>
    <x v="10858"/>
    <x v="798"/>
    <d v="2013-04-06T00:00:00"/>
    <x v="0"/>
    <x v="0"/>
    <x v="0"/>
    <s v="OFF-SU-10000946"/>
    <x v="0"/>
    <x v="1"/>
    <s v="Staples"/>
    <x v="7"/>
    <x v="0"/>
    <x v="11694"/>
    <n v="39.125"/>
    <n v="313"/>
    <s v="Medium"/>
    <x v="2"/>
    <x v="3"/>
    <x v="18"/>
  </r>
  <r>
    <x v="10871"/>
    <x v="798"/>
    <d v="2013-04-09T00:00:00"/>
    <x v="0"/>
    <x v="0"/>
    <x v="2"/>
    <s v="OFF-AP-10002350"/>
    <x v="0"/>
    <x v="5"/>
    <s v="Belkin F9H710-06 7 Outlet SurgeMaster Surge Protector"/>
    <x v="0"/>
    <x v="7"/>
    <x v="11695"/>
    <n v="1.5"/>
    <n v="3"/>
    <s v="Low"/>
    <x v="2"/>
    <x v="3"/>
    <x v="18"/>
  </r>
  <r>
    <x v="10866"/>
    <x v="798"/>
    <d v="2013-04-02T00:00:00"/>
    <x v="2"/>
    <x v="2"/>
    <x v="2"/>
    <s v="OFF-ENE-10002784"/>
    <x v="0"/>
    <x v="2"/>
    <s v="Enermax Parchment Paper, Multicolor"/>
    <x v="4"/>
    <x v="0"/>
    <x v="567"/>
    <n v="28"/>
    <n v="28"/>
    <s v="High"/>
    <x v="2"/>
    <x v="3"/>
    <x v="55"/>
  </r>
  <r>
    <x v="10874"/>
    <x v="798"/>
    <d v="2013-04-09T00:00:00"/>
    <x v="0"/>
    <x v="0"/>
    <x v="2"/>
    <s v="OFF-BIN-10000327"/>
    <x v="0"/>
    <x v="13"/>
    <s v="Binney &amp; Smith Markers, Water Color"/>
    <x v="4"/>
    <x v="0"/>
    <x v="1221"/>
    <n v="23"/>
    <n v="23"/>
    <s v="Low"/>
    <x v="2"/>
    <x v="3"/>
    <x v="50"/>
  </r>
  <r>
    <x v="10872"/>
    <x v="798"/>
    <d v="2013-04-06T00:00:00"/>
    <x v="0"/>
    <x v="0"/>
    <x v="2"/>
    <s v="OFF-SU-10001574"/>
    <x v="0"/>
    <x v="1"/>
    <s v="Acme Value Line Scissors"/>
    <x v="1"/>
    <x v="0"/>
    <x v="4950"/>
    <n v="66"/>
    <n v="198"/>
    <s v="High"/>
    <x v="2"/>
    <x v="3"/>
    <x v="18"/>
  </r>
  <r>
    <x v="10859"/>
    <x v="798"/>
    <d v="2013-04-04T00:00:00"/>
    <x v="1"/>
    <x v="1"/>
    <x v="0"/>
    <s v="OFF-AR-10004974"/>
    <x v="0"/>
    <x v="13"/>
    <s v="Newell 342"/>
    <x v="1"/>
    <x v="0"/>
    <x v="3995"/>
    <n v="63"/>
    <n v="189"/>
    <s v="Critical"/>
    <x v="2"/>
    <x v="3"/>
    <x v="18"/>
  </r>
  <r>
    <x v="10872"/>
    <x v="798"/>
    <d v="2013-04-06T00:00:00"/>
    <x v="0"/>
    <x v="0"/>
    <x v="2"/>
    <s v="OFF-BI-10003305"/>
    <x v="0"/>
    <x v="16"/>
    <s v="Avery Hanging File Binders"/>
    <x v="1"/>
    <x v="7"/>
    <x v="831"/>
    <n v="57.666666666666664"/>
    <n v="173"/>
    <s v="High"/>
    <x v="2"/>
    <x v="3"/>
    <x v="18"/>
  </r>
  <r>
    <x v="10869"/>
    <x v="798"/>
    <d v="2013-04-09T00:00:00"/>
    <x v="0"/>
    <x v="0"/>
    <x v="0"/>
    <s v="OFF-BI-10000963"/>
    <x v="0"/>
    <x v="16"/>
    <s v="Acco Index Tab, Clear"/>
    <x v="0"/>
    <x v="0"/>
    <x v="4139"/>
    <n v="81.5"/>
    <n v="163"/>
    <s v="Low"/>
    <x v="2"/>
    <x v="3"/>
    <x v="15"/>
  </r>
  <r>
    <x v="10875"/>
    <x v="798"/>
    <d v="2013-04-07T00:00:00"/>
    <x v="0"/>
    <x v="0"/>
    <x v="0"/>
    <s v="OFF-BI-10001717"/>
    <x v="0"/>
    <x v="16"/>
    <s v="Avery Hole Reinforcements, Durable"/>
    <x v="2"/>
    <x v="0"/>
    <x v="519"/>
    <n v="37.75"/>
    <n v="151"/>
    <s v="Medium"/>
    <x v="2"/>
    <x v="3"/>
    <x v="34"/>
  </r>
  <r>
    <x v="10864"/>
    <x v="798"/>
    <d v="2013-04-07T00:00:00"/>
    <x v="0"/>
    <x v="0"/>
    <x v="0"/>
    <s v="OFF-FA-10001577"/>
    <x v="0"/>
    <x v="15"/>
    <s v="Stockwell Staples, Bulk Pack"/>
    <x v="1"/>
    <x v="0"/>
    <x v="399"/>
    <n v="44.333333333333336"/>
    <n v="133"/>
    <s v="Medium"/>
    <x v="2"/>
    <x v="3"/>
    <x v="38"/>
  </r>
  <r>
    <x v="10876"/>
    <x v="798"/>
    <d v="2013-04-07T00:00:00"/>
    <x v="1"/>
    <x v="1"/>
    <x v="2"/>
    <s v="OFF-BI-10003917"/>
    <x v="0"/>
    <x v="16"/>
    <s v="Avery Hole Reinforcements, Economy"/>
    <x v="0"/>
    <x v="0"/>
    <x v="915"/>
    <n v="39.5"/>
    <n v="79"/>
    <s v="Medium"/>
    <x v="2"/>
    <x v="3"/>
    <x v="25"/>
  </r>
  <r>
    <x v="10877"/>
    <x v="798"/>
    <d v="2013-04-08T00:00:00"/>
    <x v="0"/>
    <x v="0"/>
    <x v="2"/>
    <s v="TEC-PH-10000148"/>
    <x v="2"/>
    <x v="10"/>
    <s v="Cyber Acoustics AC-202b Speech Recognition Stereo Headset"/>
    <x v="4"/>
    <x v="0"/>
    <x v="11696"/>
    <n v="63"/>
    <n v="63"/>
    <s v="Medium"/>
    <x v="2"/>
    <x v="3"/>
    <x v="18"/>
  </r>
  <r>
    <x v="10878"/>
    <x v="798"/>
    <d v="2013-04-06T00:00:00"/>
    <x v="1"/>
    <x v="1"/>
    <x v="1"/>
    <s v="FUR-FU-10003274"/>
    <x v="1"/>
    <x v="3"/>
    <s v="Regeneration Desk Collection"/>
    <x v="2"/>
    <x v="0"/>
    <x v="11697"/>
    <n v="15.5"/>
    <n v="62"/>
    <s v="High"/>
    <x v="2"/>
    <x v="3"/>
    <x v="18"/>
  </r>
  <r>
    <x v="10879"/>
    <x v="798"/>
    <d v="2013-04-08T00:00:00"/>
    <x v="0"/>
    <x v="0"/>
    <x v="2"/>
    <s v="OFF-AVE-10004512"/>
    <x v="0"/>
    <x v="16"/>
    <s v="Avery Hole Reinforcements, Economy"/>
    <x v="4"/>
    <x v="0"/>
    <x v="107"/>
    <n v="3"/>
    <n v="3"/>
    <s v="Medium"/>
    <x v="2"/>
    <x v="3"/>
    <x v="13"/>
  </r>
  <r>
    <x v="10858"/>
    <x v="798"/>
    <d v="2013-04-06T00:00:00"/>
    <x v="0"/>
    <x v="0"/>
    <x v="0"/>
    <s v="OFF-BI-10004140"/>
    <x v="0"/>
    <x v="16"/>
    <s v="Avery Non-Stick Binders"/>
    <x v="4"/>
    <x v="7"/>
    <x v="9619"/>
    <n v="26"/>
    <n v="26"/>
    <s v="Medium"/>
    <x v="2"/>
    <x v="3"/>
    <x v="18"/>
  </r>
  <r>
    <x v="10880"/>
    <x v="799"/>
    <d v="2013-04-07T00:00:00"/>
    <x v="1"/>
    <x v="1"/>
    <x v="2"/>
    <s v="FUR-CH-10000847"/>
    <x v="1"/>
    <x v="7"/>
    <s v="Global Executive Mid-Back Manager's Chair"/>
    <x v="3"/>
    <x v="0"/>
    <x v="11698"/>
    <n v="4223.2"/>
    <n v="21116"/>
    <s v="High"/>
    <x v="2"/>
    <x v="3"/>
    <x v="18"/>
  </r>
  <r>
    <x v="10881"/>
    <x v="799"/>
    <d v="2013-04-07T00:00:00"/>
    <x v="0"/>
    <x v="0"/>
    <x v="2"/>
    <s v="TEC-CO-10000011"/>
    <x v="2"/>
    <x v="6"/>
    <s v="HP Personal Copier, High-Speed"/>
    <x v="3"/>
    <x v="0"/>
    <x v="11699"/>
    <n v="1598.6"/>
    <n v="7993"/>
    <s v="High"/>
    <x v="2"/>
    <x v="3"/>
    <x v="34"/>
  </r>
  <r>
    <x v="10882"/>
    <x v="799"/>
    <d v="2013-04-06T00:00:00"/>
    <x v="1"/>
    <x v="1"/>
    <x v="0"/>
    <s v="FUR-BO-10001498"/>
    <x v="1"/>
    <x v="9"/>
    <s v="Dania Classic Bookcase, Pine"/>
    <x v="3"/>
    <x v="7"/>
    <x v="11700"/>
    <n v="1332.6"/>
    <n v="6663"/>
    <s v="High"/>
    <x v="2"/>
    <x v="3"/>
    <x v="15"/>
  </r>
  <r>
    <x v="10883"/>
    <x v="799"/>
    <d v="2013-04-06T00:00:00"/>
    <x v="1"/>
    <x v="1"/>
    <x v="0"/>
    <s v="FUR-BO-10004371"/>
    <x v="1"/>
    <x v="9"/>
    <s v="Dania Classic Bookcase, Pine"/>
    <x v="3"/>
    <x v="8"/>
    <x v="11701"/>
    <n v="1091.5999999999999"/>
    <n v="5458"/>
    <s v="Medium"/>
    <x v="2"/>
    <x v="3"/>
    <x v="14"/>
  </r>
  <r>
    <x v="10884"/>
    <x v="799"/>
    <d v="2013-04-06T00:00:00"/>
    <x v="1"/>
    <x v="1"/>
    <x v="0"/>
    <s v="FUR-FU-10000496"/>
    <x v="1"/>
    <x v="3"/>
    <s v="Eldon Clock, Duo Pack"/>
    <x v="2"/>
    <x v="15"/>
    <x v="11702"/>
    <n v="675.75"/>
    <n v="2703"/>
    <s v="Critical"/>
    <x v="2"/>
    <x v="3"/>
    <x v="22"/>
  </r>
  <r>
    <x v="10885"/>
    <x v="799"/>
    <d v="2013-04-07T00:00:00"/>
    <x v="1"/>
    <x v="1"/>
    <x v="0"/>
    <s v="FUR-BAR-10003576"/>
    <x v="1"/>
    <x v="8"/>
    <s v="Barricks Training Table, with Bottom Storage"/>
    <x v="4"/>
    <x v="0"/>
    <x v="5480"/>
    <n v="2615"/>
    <n v="2615"/>
    <s v="Medium"/>
    <x v="2"/>
    <x v="3"/>
    <x v="11"/>
  </r>
  <r>
    <x v="10886"/>
    <x v="799"/>
    <d v="2013-04-03T00:00:00"/>
    <x v="2"/>
    <x v="2"/>
    <x v="0"/>
    <s v="OFF-EN-10002410"/>
    <x v="0"/>
    <x v="14"/>
    <s v="GlobeWeis Manila Envelope, Recycled"/>
    <x v="1"/>
    <x v="0"/>
    <x v="1356"/>
    <n v="482.66666666666669"/>
    <n v="1448"/>
    <s v="Medium"/>
    <x v="2"/>
    <x v="3"/>
    <x v="39"/>
  </r>
  <r>
    <x v="10887"/>
    <x v="799"/>
    <d v="2013-04-07T00:00:00"/>
    <x v="0"/>
    <x v="0"/>
    <x v="1"/>
    <s v="OFF-HAM-10003992"/>
    <x v="0"/>
    <x v="5"/>
    <s v="Hamilton Beach Toaster, Silver"/>
    <x v="2"/>
    <x v="0"/>
    <x v="9091"/>
    <n v="286"/>
    <n v="1144"/>
    <s v="Medium"/>
    <x v="2"/>
    <x v="3"/>
    <x v="132"/>
  </r>
  <r>
    <x v="10888"/>
    <x v="799"/>
    <d v="2013-04-08T00:00:00"/>
    <x v="0"/>
    <x v="0"/>
    <x v="2"/>
    <s v="OFF-IBI-10003541"/>
    <x v="0"/>
    <x v="16"/>
    <s v="Ibico Binding Machine, Economy"/>
    <x v="0"/>
    <x v="0"/>
    <x v="1913"/>
    <n v="446"/>
    <n v="892"/>
    <s v="Medium"/>
    <x v="2"/>
    <x v="3"/>
    <x v="81"/>
  </r>
  <r>
    <x v="10888"/>
    <x v="799"/>
    <d v="2013-04-08T00:00:00"/>
    <x v="0"/>
    <x v="0"/>
    <x v="2"/>
    <s v="TEC-HP -10002307"/>
    <x v="2"/>
    <x v="6"/>
    <s v="HP Fax and Copier, Laser"/>
    <x v="4"/>
    <x v="0"/>
    <x v="363"/>
    <n v="837"/>
    <n v="837"/>
    <s v="Medium"/>
    <x v="2"/>
    <x v="3"/>
    <x v="81"/>
  </r>
  <r>
    <x v="10889"/>
    <x v="799"/>
    <d v="2013-04-09T00:00:00"/>
    <x v="0"/>
    <x v="0"/>
    <x v="2"/>
    <s v="FUR-FU-10004497"/>
    <x v="1"/>
    <x v="3"/>
    <s v="Tenex Door Stop, Erganomic"/>
    <x v="2"/>
    <x v="3"/>
    <x v="11703"/>
    <n v="184.5"/>
    <n v="738"/>
    <s v="Medium"/>
    <x v="2"/>
    <x v="3"/>
    <x v="1"/>
  </r>
  <r>
    <x v="10888"/>
    <x v="799"/>
    <d v="2013-04-08T00:00:00"/>
    <x v="0"/>
    <x v="0"/>
    <x v="2"/>
    <s v="OFF-SAN-10003368"/>
    <x v="0"/>
    <x v="13"/>
    <s v="Sanford Pens, Blue"/>
    <x v="2"/>
    <x v="0"/>
    <x v="1950"/>
    <n v="98.75"/>
    <n v="395"/>
    <s v="Medium"/>
    <x v="2"/>
    <x v="3"/>
    <x v="81"/>
  </r>
  <r>
    <x v="10890"/>
    <x v="799"/>
    <d v="2013-04-05T00:00:00"/>
    <x v="1"/>
    <x v="1"/>
    <x v="0"/>
    <s v="OFF-BI-10000972"/>
    <x v="0"/>
    <x v="16"/>
    <s v="Acco 3-Hole Punch, Economy"/>
    <x v="2"/>
    <x v="0"/>
    <x v="359"/>
    <n v="87"/>
    <n v="348"/>
    <s v="Medium"/>
    <x v="2"/>
    <x v="3"/>
    <x v="34"/>
  </r>
  <r>
    <x v="10882"/>
    <x v="799"/>
    <d v="2013-04-06T00:00:00"/>
    <x v="1"/>
    <x v="1"/>
    <x v="0"/>
    <s v="OFF-BI-10004177"/>
    <x v="0"/>
    <x v="16"/>
    <s v="Wilson Jones 3-Hole Punch, Durable"/>
    <x v="1"/>
    <x v="0"/>
    <x v="825"/>
    <n v="102.33333333333333"/>
    <n v="307"/>
    <s v="High"/>
    <x v="2"/>
    <x v="3"/>
    <x v="15"/>
  </r>
  <r>
    <x v="10891"/>
    <x v="799"/>
    <d v="2013-04-05T00:00:00"/>
    <x v="1"/>
    <x v="1"/>
    <x v="1"/>
    <s v="OFF-ST-10004330"/>
    <x v="0"/>
    <x v="0"/>
    <s v="Smead Folders, Single Width"/>
    <x v="3"/>
    <x v="0"/>
    <x v="11704"/>
    <n v="0.4"/>
    <n v="2"/>
    <s v="Medium"/>
    <x v="2"/>
    <x v="3"/>
    <x v="14"/>
  </r>
  <r>
    <x v="10891"/>
    <x v="799"/>
    <d v="2013-04-05T00:00:00"/>
    <x v="1"/>
    <x v="1"/>
    <x v="1"/>
    <s v="OFF-EN-10004909"/>
    <x v="0"/>
    <x v="14"/>
    <s v="GlobeWeis Peel and Seal, Recycled"/>
    <x v="1"/>
    <x v="0"/>
    <x v="438"/>
    <n v="63.666666666666664"/>
    <n v="191"/>
    <s v="Medium"/>
    <x v="2"/>
    <x v="3"/>
    <x v="14"/>
  </r>
  <r>
    <x v="10892"/>
    <x v="799"/>
    <d v="2013-04-07T00:00:00"/>
    <x v="0"/>
    <x v="0"/>
    <x v="0"/>
    <s v="FUR-OFF-10003104"/>
    <x v="1"/>
    <x v="7"/>
    <s v="Office Star Bag Chairs, Red"/>
    <x v="4"/>
    <x v="12"/>
    <x v="11705"/>
    <n v="178"/>
    <n v="178"/>
    <s v="High"/>
    <x v="2"/>
    <x v="3"/>
    <x v="30"/>
  </r>
  <r>
    <x v="10883"/>
    <x v="799"/>
    <d v="2013-04-06T00:00:00"/>
    <x v="1"/>
    <x v="1"/>
    <x v="0"/>
    <s v="OFF-BI-10001279"/>
    <x v="0"/>
    <x v="16"/>
    <s v="Wilson Jones 3-Hole Punch, Durable"/>
    <x v="1"/>
    <x v="8"/>
    <x v="11706"/>
    <n v="5.333333333333333"/>
    <n v="16"/>
    <s v="Medium"/>
    <x v="2"/>
    <x v="3"/>
    <x v="14"/>
  </r>
  <r>
    <x v="10892"/>
    <x v="799"/>
    <d v="2013-04-07T00:00:00"/>
    <x v="0"/>
    <x v="0"/>
    <x v="0"/>
    <s v="OFF-FEL-10000998"/>
    <x v="0"/>
    <x v="0"/>
    <s v="Fellowes Box, Single Width"/>
    <x v="0"/>
    <x v="12"/>
    <x v="11707"/>
    <n v="69"/>
    <n v="138"/>
    <s v="High"/>
    <x v="2"/>
    <x v="3"/>
    <x v="30"/>
  </r>
  <r>
    <x v="10892"/>
    <x v="799"/>
    <d v="2013-04-07T00:00:00"/>
    <x v="0"/>
    <x v="0"/>
    <x v="0"/>
    <s v="OFF-ACC-10002849"/>
    <x v="0"/>
    <x v="16"/>
    <s v="Acco 3-Hole Punch, Clear"/>
    <x v="4"/>
    <x v="12"/>
    <x v="10262"/>
    <n v="116"/>
    <n v="116"/>
    <s v="High"/>
    <x v="2"/>
    <x v="3"/>
    <x v="30"/>
  </r>
  <r>
    <x v="10887"/>
    <x v="799"/>
    <d v="2013-04-07T00:00:00"/>
    <x v="0"/>
    <x v="0"/>
    <x v="1"/>
    <s v="FUR-RUB-10003411"/>
    <x v="1"/>
    <x v="3"/>
    <s v="Rubbermaid Stacking Tray, Erganomic"/>
    <x v="4"/>
    <x v="0"/>
    <x v="107"/>
    <n v="97"/>
    <n v="97"/>
    <s v="Medium"/>
    <x v="2"/>
    <x v="3"/>
    <x v="132"/>
  </r>
  <r>
    <x v="10893"/>
    <x v="800"/>
    <d v="2013-04-07T00:00:00"/>
    <x v="3"/>
    <x v="3"/>
    <x v="2"/>
    <s v="TEC-MA-10003780"/>
    <x v="2"/>
    <x v="4"/>
    <s v="Epson Card Printer, White"/>
    <x v="3"/>
    <x v="16"/>
    <x v="11708"/>
    <n v="4557"/>
    <n v="22785"/>
    <s v="Critical"/>
    <x v="2"/>
    <x v="3"/>
    <x v="17"/>
  </r>
  <r>
    <x v="10894"/>
    <x v="800"/>
    <d v="2013-04-10T00:00:00"/>
    <x v="0"/>
    <x v="0"/>
    <x v="2"/>
    <s v="TEC-CO-10000452"/>
    <x v="2"/>
    <x v="6"/>
    <s v="HP Copy Machine, Laser"/>
    <x v="1"/>
    <x v="0"/>
    <x v="1974"/>
    <n v="120.33333333333333"/>
    <n v="361"/>
    <s v="Medium"/>
    <x v="2"/>
    <x v="3"/>
    <x v="35"/>
  </r>
  <r>
    <x v="10895"/>
    <x v="800"/>
    <d v="2013-04-11T00:00:00"/>
    <x v="0"/>
    <x v="0"/>
    <x v="0"/>
    <s v="TEC-CO-10001487"/>
    <x v="2"/>
    <x v="6"/>
    <s v="Canon Ink, Digital"/>
    <x v="0"/>
    <x v="1"/>
    <x v="6896"/>
    <n v="1707"/>
    <n v="3414"/>
    <s v="Low"/>
    <x v="2"/>
    <x v="3"/>
    <x v="39"/>
  </r>
  <r>
    <x v="10896"/>
    <x v="800"/>
    <d v="2013-04-08T00:00:00"/>
    <x v="1"/>
    <x v="1"/>
    <x v="2"/>
    <s v="OFF-ELD-10001832"/>
    <x v="0"/>
    <x v="0"/>
    <s v="Eldon Shelving, Single Width"/>
    <x v="2"/>
    <x v="0"/>
    <x v="107"/>
    <n v="69.5"/>
    <n v="278"/>
    <s v="High"/>
    <x v="2"/>
    <x v="3"/>
    <x v="77"/>
  </r>
  <r>
    <x v="10897"/>
    <x v="800"/>
    <d v="2013-04-06T00:00:00"/>
    <x v="3"/>
    <x v="3"/>
    <x v="1"/>
    <s v="TEC-CO-10004662"/>
    <x v="2"/>
    <x v="6"/>
    <s v="Hewlett Fax Machine, Color"/>
    <x v="1"/>
    <x v="2"/>
    <x v="11709"/>
    <n v="909.66666666666663"/>
    <n v="2729"/>
    <s v="Medium"/>
    <x v="2"/>
    <x v="3"/>
    <x v="74"/>
  </r>
  <r>
    <x v="10894"/>
    <x v="800"/>
    <d v="2013-04-10T00:00:00"/>
    <x v="0"/>
    <x v="0"/>
    <x v="2"/>
    <s v="OFF-ST-10002085"/>
    <x v="0"/>
    <x v="0"/>
    <s v="Tenex File Cart, Industrial"/>
    <x v="3"/>
    <x v="0"/>
    <x v="11710"/>
    <n v="472.8"/>
    <n v="2364"/>
    <s v="Medium"/>
    <x v="2"/>
    <x v="3"/>
    <x v="35"/>
  </r>
  <r>
    <x v="10898"/>
    <x v="800"/>
    <d v="2013-04-07T00:00:00"/>
    <x v="1"/>
    <x v="1"/>
    <x v="0"/>
    <s v="FUR-OFF-10001132"/>
    <x v="1"/>
    <x v="7"/>
    <s v="Office Star Swivel Stool, Adjustable"/>
    <x v="2"/>
    <x v="12"/>
    <x v="11711"/>
    <n v="549.25"/>
    <n v="2197"/>
    <s v="High"/>
    <x v="2"/>
    <x v="3"/>
    <x v="30"/>
  </r>
  <r>
    <x v="10893"/>
    <x v="800"/>
    <d v="2013-04-07T00:00:00"/>
    <x v="3"/>
    <x v="3"/>
    <x v="2"/>
    <s v="OFF-PA-10003920"/>
    <x v="0"/>
    <x v="2"/>
    <s v="Xerox Parchment Paper, Premium"/>
    <x v="1"/>
    <x v="0"/>
    <x v="6099"/>
    <n v="455.33333333333331"/>
    <n v="1366"/>
    <s v="Critical"/>
    <x v="2"/>
    <x v="3"/>
    <x v="17"/>
  </r>
  <r>
    <x v="10899"/>
    <x v="800"/>
    <d v="2013-04-10T00:00:00"/>
    <x v="0"/>
    <x v="0"/>
    <x v="0"/>
    <s v="TEC-PH-10000673"/>
    <x v="2"/>
    <x v="10"/>
    <s v="Plantronics Voyager Pro HD - Bluetooth Headset"/>
    <x v="2"/>
    <x v="0"/>
    <x v="11712"/>
    <n v="296"/>
    <n v="1184"/>
    <s v="Medium"/>
    <x v="2"/>
    <x v="3"/>
    <x v="18"/>
  </r>
  <r>
    <x v="10897"/>
    <x v="800"/>
    <d v="2013-04-06T00:00:00"/>
    <x v="3"/>
    <x v="3"/>
    <x v="1"/>
    <s v="OFF-EN-10004649"/>
    <x v="0"/>
    <x v="14"/>
    <s v="Ames Mailers, Recycled"/>
    <x v="0"/>
    <x v="2"/>
    <x v="11713"/>
    <n v="409"/>
    <n v="818"/>
    <s v="Medium"/>
    <x v="2"/>
    <x v="3"/>
    <x v="74"/>
  </r>
  <r>
    <x v="10899"/>
    <x v="800"/>
    <d v="2013-04-10T00:00:00"/>
    <x v="0"/>
    <x v="0"/>
    <x v="0"/>
    <s v="FUR-FU-10003799"/>
    <x v="1"/>
    <x v="3"/>
    <s v="Seth Thomas 13 1/2&quot; Wall Clock"/>
    <x v="2"/>
    <x v="0"/>
    <x v="11714"/>
    <n v="18.25"/>
    <n v="73"/>
    <s v="Medium"/>
    <x v="2"/>
    <x v="3"/>
    <x v="18"/>
  </r>
  <r>
    <x v="10900"/>
    <x v="800"/>
    <d v="2013-04-08T00:00:00"/>
    <x v="0"/>
    <x v="0"/>
    <x v="0"/>
    <s v="OFF-AR-10001405"/>
    <x v="0"/>
    <x v="13"/>
    <s v="Binney &amp; Smith Highlighters, Fluorescent"/>
    <x v="0"/>
    <x v="0"/>
    <x v="1221"/>
    <n v="275.5"/>
    <n v="551"/>
    <s v="High"/>
    <x v="2"/>
    <x v="3"/>
    <x v="35"/>
  </r>
  <r>
    <x v="10901"/>
    <x v="800"/>
    <d v="2013-04-08T00:00:00"/>
    <x v="0"/>
    <x v="0"/>
    <x v="0"/>
    <s v="OFF-BI-10004330"/>
    <x v="0"/>
    <x v="16"/>
    <s v="GBC Velobind Prepunched Cover Sets, Regency Series"/>
    <x v="8"/>
    <x v="12"/>
    <x v="11715"/>
    <n v="44.333333333333336"/>
    <n v="399"/>
    <s v="High"/>
    <x v="2"/>
    <x v="3"/>
    <x v="18"/>
  </r>
  <r>
    <x v="10902"/>
    <x v="800"/>
    <d v="2013-04-04T00:00:00"/>
    <x v="2"/>
    <x v="2"/>
    <x v="1"/>
    <s v="OFF-PA-10003893"/>
    <x v="0"/>
    <x v="2"/>
    <s v="Xerox 1962"/>
    <x v="1"/>
    <x v="7"/>
    <x v="136"/>
    <n v="131.33333333333334"/>
    <n v="394"/>
    <s v="Critical"/>
    <x v="2"/>
    <x v="3"/>
    <x v="18"/>
  </r>
  <r>
    <x v="10898"/>
    <x v="800"/>
    <d v="2013-04-07T00:00:00"/>
    <x v="1"/>
    <x v="1"/>
    <x v="0"/>
    <s v="OFF-SAN-10001345"/>
    <x v="0"/>
    <x v="13"/>
    <s v="Sanford Canvas, Water Color"/>
    <x v="0"/>
    <x v="12"/>
    <x v="1749"/>
    <n v="168"/>
    <n v="336"/>
    <s v="High"/>
    <x v="2"/>
    <x v="3"/>
    <x v="30"/>
  </r>
  <r>
    <x v="10903"/>
    <x v="800"/>
    <d v="2013-04-06T00:00:00"/>
    <x v="3"/>
    <x v="3"/>
    <x v="0"/>
    <s v="OFF-STO-10002708"/>
    <x v="0"/>
    <x v="15"/>
    <s v="Stockwell Thumb Tacks, Bulk Pack"/>
    <x v="4"/>
    <x v="0"/>
    <x v="6995"/>
    <n v="316"/>
    <n v="316"/>
    <s v="High"/>
    <x v="2"/>
    <x v="3"/>
    <x v="6"/>
  </r>
  <r>
    <x v="10898"/>
    <x v="800"/>
    <d v="2013-04-07T00:00:00"/>
    <x v="1"/>
    <x v="1"/>
    <x v="0"/>
    <s v="OFF-TEN-10001129"/>
    <x v="0"/>
    <x v="0"/>
    <s v="Tenex Shelving, Blue"/>
    <x v="0"/>
    <x v="12"/>
    <x v="11716"/>
    <n v="13"/>
    <n v="26"/>
    <s v="High"/>
    <x v="2"/>
    <x v="3"/>
    <x v="30"/>
  </r>
  <r>
    <x v="10897"/>
    <x v="800"/>
    <d v="2013-04-06T00:00:00"/>
    <x v="3"/>
    <x v="3"/>
    <x v="1"/>
    <s v="OFF-BI-10003058"/>
    <x v="0"/>
    <x v="16"/>
    <s v="Acco Binder Covers, Economy"/>
    <x v="1"/>
    <x v="2"/>
    <x v="1969"/>
    <n v="81.666666666666671"/>
    <n v="245"/>
    <s v="Medium"/>
    <x v="2"/>
    <x v="3"/>
    <x v="74"/>
  </r>
  <r>
    <x v="10898"/>
    <x v="800"/>
    <d v="2013-04-07T00:00:00"/>
    <x v="1"/>
    <x v="1"/>
    <x v="0"/>
    <s v="OFF-BIN-10003023"/>
    <x v="0"/>
    <x v="13"/>
    <s v="Binney &amp; Smith Sketch Pad, Fluorescent"/>
    <x v="4"/>
    <x v="12"/>
    <x v="11717"/>
    <n v="224"/>
    <n v="224"/>
    <s v="High"/>
    <x v="2"/>
    <x v="3"/>
    <x v="30"/>
  </r>
  <r>
    <x v="10904"/>
    <x v="800"/>
    <d v="2013-04-07T00:00:00"/>
    <x v="1"/>
    <x v="1"/>
    <x v="2"/>
    <s v="OFF-GRE-10001814"/>
    <x v="0"/>
    <x v="2"/>
    <s v="Green Bar Computer Printout Paper, 8.5 x 11"/>
    <x v="4"/>
    <x v="8"/>
    <x v="11718"/>
    <n v="179"/>
    <n v="179"/>
    <s v="High"/>
    <x v="2"/>
    <x v="3"/>
    <x v="36"/>
  </r>
  <r>
    <x v="10905"/>
    <x v="800"/>
    <d v="2013-04-08T00:00:00"/>
    <x v="0"/>
    <x v="0"/>
    <x v="0"/>
    <s v="OFF-FA-10003879"/>
    <x v="0"/>
    <x v="15"/>
    <s v="Stockwell Thumb Tacks, Assorted Sizes"/>
    <x v="1"/>
    <x v="0"/>
    <x v="1521"/>
    <n v="49.333333333333336"/>
    <n v="148"/>
    <s v="Medium"/>
    <x v="2"/>
    <x v="3"/>
    <x v="40"/>
  </r>
  <r>
    <x v="10898"/>
    <x v="800"/>
    <d v="2013-04-07T00:00:00"/>
    <x v="1"/>
    <x v="1"/>
    <x v="0"/>
    <s v="OFF-OIC-10001477"/>
    <x v="0"/>
    <x v="15"/>
    <s v="OIC Push Pins, Bulk Pack"/>
    <x v="4"/>
    <x v="12"/>
    <x v="8872"/>
    <n v="33"/>
    <n v="33"/>
    <s v="High"/>
    <x v="2"/>
    <x v="3"/>
    <x v="30"/>
  </r>
  <r>
    <x v="10906"/>
    <x v="801"/>
    <d v="2013-04-08T00:00:00"/>
    <x v="3"/>
    <x v="3"/>
    <x v="0"/>
    <s v="TEC-PH-10001066"/>
    <x v="2"/>
    <x v="10"/>
    <s v="Apple Smart Phone, Cordless"/>
    <x v="1"/>
    <x v="16"/>
    <x v="11719"/>
    <n v="8939.6666666666661"/>
    <n v="26819"/>
    <s v="Medium"/>
    <x v="2"/>
    <x v="3"/>
    <x v="17"/>
  </r>
  <r>
    <x v="10907"/>
    <x v="801"/>
    <d v="2013-04-08T00:00:00"/>
    <x v="3"/>
    <x v="3"/>
    <x v="0"/>
    <s v="OFF-HOO-10001105"/>
    <x v="0"/>
    <x v="5"/>
    <s v="Hoover Refrigerator, Silver"/>
    <x v="4"/>
    <x v="0"/>
    <x v="11720"/>
    <n v="12475"/>
    <n v="12475"/>
    <s v="Critical"/>
    <x v="2"/>
    <x v="3"/>
    <x v="70"/>
  </r>
  <r>
    <x v="10908"/>
    <x v="801"/>
    <d v="2013-04-09T00:00:00"/>
    <x v="1"/>
    <x v="1"/>
    <x v="2"/>
    <s v="FUR-CH-10000027"/>
    <x v="1"/>
    <x v="7"/>
    <s v="SAFCO Executive Leather Armchair, Black"/>
    <x v="0"/>
    <x v="1"/>
    <x v="2580"/>
    <n v="5377"/>
    <n v="10754"/>
    <s v="High"/>
    <x v="2"/>
    <x v="3"/>
    <x v="1"/>
  </r>
  <r>
    <x v="10909"/>
    <x v="801"/>
    <d v="2013-04-08T00:00:00"/>
    <x v="3"/>
    <x v="3"/>
    <x v="0"/>
    <s v="FUR-CH-10002653"/>
    <x v="1"/>
    <x v="7"/>
    <s v="Office Star Rocking Chair, Adjustable"/>
    <x v="1"/>
    <x v="0"/>
    <x v="4873"/>
    <n v="3377"/>
    <n v="10131"/>
    <s v="Critical"/>
    <x v="2"/>
    <x v="3"/>
    <x v="51"/>
  </r>
  <r>
    <x v="10910"/>
    <x v="801"/>
    <d v="2013-04-09T00:00:00"/>
    <x v="0"/>
    <x v="0"/>
    <x v="2"/>
    <s v="TEC-AC-10002850"/>
    <x v="2"/>
    <x v="11"/>
    <s v="Enermax Memory Card, Bluetooth"/>
    <x v="7"/>
    <x v="0"/>
    <x v="7120"/>
    <n v="1213.375"/>
    <n v="9707"/>
    <s v="Medium"/>
    <x v="2"/>
    <x v="3"/>
    <x v="25"/>
  </r>
  <r>
    <x v="10911"/>
    <x v="801"/>
    <d v="2013-04-09T00:00:00"/>
    <x v="0"/>
    <x v="0"/>
    <x v="2"/>
    <s v="TEC-CO-10004563"/>
    <x v="2"/>
    <x v="6"/>
    <s v="HP Copy Machine, Color"/>
    <x v="3"/>
    <x v="0"/>
    <x v="1257"/>
    <n v="178.8"/>
    <n v="894"/>
    <s v="Medium"/>
    <x v="2"/>
    <x v="3"/>
    <x v="38"/>
  </r>
  <r>
    <x v="10912"/>
    <x v="801"/>
    <d v="2013-04-10T00:00:00"/>
    <x v="0"/>
    <x v="0"/>
    <x v="0"/>
    <s v="OFF-BI-10004600"/>
    <x v="0"/>
    <x v="16"/>
    <s v="Ibico Ibimaster 300 Manual Binding System"/>
    <x v="0"/>
    <x v="7"/>
    <x v="11721"/>
    <n v="44.5"/>
    <n v="89"/>
    <s v="High"/>
    <x v="2"/>
    <x v="3"/>
    <x v="18"/>
  </r>
  <r>
    <x v="10909"/>
    <x v="801"/>
    <d v="2013-04-08T00:00:00"/>
    <x v="3"/>
    <x v="3"/>
    <x v="0"/>
    <s v="TEC-AC-10000883"/>
    <x v="2"/>
    <x v="11"/>
    <s v="Belkin Mouse, Bluetooth"/>
    <x v="5"/>
    <x v="0"/>
    <x v="11722"/>
    <n v="1134"/>
    <n v="7938"/>
    <s v="Critical"/>
    <x v="2"/>
    <x v="3"/>
    <x v="51"/>
  </r>
  <r>
    <x v="10913"/>
    <x v="801"/>
    <d v="2013-04-06T00:00:00"/>
    <x v="3"/>
    <x v="3"/>
    <x v="1"/>
    <s v="OFF-CUI-10003993"/>
    <x v="0"/>
    <x v="5"/>
    <s v="Cuisinart Microwave, Red"/>
    <x v="4"/>
    <x v="8"/>
    <x v="11723"/>
    <n v="3682"/>
    <n v="3682"/>
    <s v="High"/>
    <x v="2"/>
    <x v="3"/>
    <x v="36"/>
  </r>
  <r>
    <x v="10911"/>
    <x v="801"/>
    <d v="2013-04-09T00:00:00"/>
    <x v="0"/>
    <x v="0"/>
    <x v="2"/>
    <s v="FUR-FU-10000612"/>
    <x v="1"/>
    <x v="3"/>
    <s v="Tenex Frame, Black"/>
    <x v="1"/>
    <x v="0"/>
    <x v="4097"/>
    <n v="1152.6666666666667"/>
    <n v="3458"/>
    <s v="Medium"/>
    <x v="2"/>
    <x v="3"/>
    <x v="38"/>
  </r>
  <r>
    <x v="10906"/>
    <x v="801"/>
    <d v="2013-04-08T00:00:00"/>
    <x v="3"/>
    <x v="3"/>
    <x v="0"/>
    <s v="TEC-MA-10004482"/>
    <x v="2"/>
    <x v="4"/>
    <s v="StarTech Card Printer, Red"/>
    <x v="4"/>
    <x v="16"/>
    <x v="11724"/>
    <n v="2938"/>
    <n v="2938"/>
    <s v="Medium"/>
    <x v="2"/>
    <x v="3"/>
    <x v="17"/>
  </r>
  <r>
    <x v="10914"/>
    <x v="801"/>
    <d v="2013-04-06T00:00:00"/>
    <x v="3"/>
    <x v="3"/>
    <x v="1"/>
    <s v="TEC-PH-10001448"/>
    <x v="2"/>
    <x v="10"/>
    <s v="Anker Astro 15000mAh USB Portable Charger"/>
    <x v="1"/>
    <x v="0"/>
    <x v="11725"/>
    <n v="970.66666666666663"/>
    <n v="2912"/>
    <s v="High"/>
    <x v="2"/>
    <x v="3"/>
    <x v="18"/>
  </r>
  <r>
    <x v="10907"/>
    <x v="801"/>
    <d v="2013-04-08T00:00:00"/>
    <x v="3"/>
    <x v="3"/>
    <x v="0"/>
    <s v="OFF-AVE-10001750"/>
    <x v="0"/>
    <x v="16"/>
    <s v="Avery 3-Hole Punch, Clear"/>
    <x v="0"/>
    <x v="0"/>
    <x v="672"/>
    <n v="1207.5"/>
    <n v="2415"/>
    <s v="Critical"/>
    <x v="2"/>
    <x v="3"/>
    <x v="70"/>
  </r>
  <r>
    <x v="10907"/>
    <x v="801"/>
    <d v="2013-04-08T00:00:00"/>
    <x v="3"/>
    <x v="3"/>
    <x v="0"/>
    <s v="OFF-AVE-10004512"/>
    <x v="0"/>
    <x v="16"/>
    <s v="Avery Hole Reinforcements, Economy"/>
    <x v="11"/>
    <x v="0"/>
    <x v="107"/>
    <n v="15.416666666666666"/>
    <n v="185"/>
    <s v="Critical"/>
    <x v="2"/>
    <x v="3"/>
    <x v="70"/>
  </r>
  <r>
    <x v="10915"/>
    <x v="801"/>
    <d v="2013-04-10T00:00:00"/>
    <x v="0"/>
    <x v="0"/>
    <x v="1"/>
    <s v="FUR-CH-10001819"/>
    <x v="1"/>
    <x v="7"/>
    <s v="Office Star Chairmat, Set of Two"/>
    <x v="6"/>
    <x v="0"/>
    <x v="6220"/>
    <n v="30.666666666666668"/>
    <n v="184"/>
    <s v="Medium"/>
    <x v="2"/>
    <x v="3"/>
    <x v="42"/>
  </r>
  <r>
    <x v="10907"/>
    <x v="801"/>
    <d v="2013-04-08T00:00:00"/>
    <x v="3"/>
    <x v="3"/>
    <x v="0"/>
    <s v="OFF-HOO-10003269"/>
    <x v="0"/>
    <x v="5"/>
    <s v="Hoover Toaster, Red"/>
    <x v="4"/>
    <x v="0"/>
    <x v="1448"/>
    <n v="1745"/>
    <n v="1745"/>
    <s v="Critical"/>
    <x v="2"/>
    <x v="3"/>
    <x v="70"/>
  </r>
  <r>
    <x v="10907"/>
    <x v="801"/>
    <d v="2013-04-08T00:00:00"/>
    <x v="3"/>
    <x v="3"/>
    <x v="0"/>
    <s v="OFF-SAN-10001094"/>
    <x v="0"/>
    <x v="2"/>
    <s v="SanDisk Memo Slips, 8.5 x 11"/>
    <x v="0"/>
    <x v="0"/>
    <x v="2189"/>
    <n v="783.5"/>
    <n v="1567"/>
    <s v="Critical"/>
    <x v="2"/>
    <x v="3"/>
    <x v="70"/>
  </r>
  <r>
    <x v="10907"/>
    <x v="801"/>
    <d v="2013-04-08T00:00:00"/>
    <x v="3"/>
    <x v="3"/>
    <x v="0"/>
    <s v="OFF-CAR-10001577"/>
    <x v="0"/>
    <x v="16"/>
    <s v="Cardinal Binding Machine, Economy"/>
    <x v="4"/>
    <x v="0"/>
    <x v="1232"/>
    <n v="1392"/>
    <n v="1392"/>
    <s v="Critical"/>
    <x v="2"/>
    <x v="3"/>
    <x v="70"/>
  </r>
  <r>
    <x v="10907"/>
    <x v="801"/>
    <d v="2013-04-08T00:00:00"/>
    <x v="3"/>
    <x v="3"/>
    <x v="0"/>
    <s v="FUR-RUB-10003699"/>
    <x v="1"/>
    <x v="3"/>
    <s v="Rubbermaid Light Bulb, Duo Pack"/>
    <x v="0"/>
    <x v="0"/>
    <x v="73"/>
    <n v="587.5"/>
    <n v="1175"/>
    <s v="Critical"/>
    <x v="2"/>
    <x v="3"/>
    <x v="70"/>
  </r>
  <r>
    <x v="10916"/>
    <x v="801"/>
    <d v="2013-04-08T00:00:00"/>
    <x v="1"/>
    <x v="1"/>
    <x v="2"/>
    <s v="OFF-EN-10000338"/>
    <x v="0"/>
    <x v="14"/>
    <s v="Kraft Mailers, Recycled"/>
    <x v="6"/>
    <x v="0"/>
    <x v="1578"/>
    <n v="172.16666666666666"/>
    <n v="1033"/>
    <s v="Medium"/>
    <x v="2"/>
    <x v="3"/>
    <x v="15"/>
  </r>
  <r>
    <x v="10909"/>
    <x v="801"/>
    <d v="2013-04-08T00:00:00"/>
    <x v="3"/>
    <x v="3"/>
    <x v="0"/>
    <s v="OFF-PA-10003301"/>
    <x v="0"/>
    <x v="2"/>
    <s v="Green Bar Parchment Paper, Recycled"/>
    <x v="1"/>
    <x v="0"/>
    <x v="415"/>
    <n v="311.33333333333331"/>
    <n v="934"/>
    <s v="Critical"/>
    <x v="2"/>
    <x v="3"/>
    <x v="51"/>
  </r>
  <r>
    <x v="10909"/>
    <x v="801"/>
    <d v="2013-04-08T00:00:00"/>
    <x v="3"/>
    <x v="3"/>
    <x v="0"/>
    <s v="OFF-PA-10004600"/>
    <x v="0"/>
    <x v="2"/>
    <s v="Xerox Cards &amp; Envelopes, Premium"/>
    <x v="4"/>
    <x v="0"/>
    <x v="11726"/>
    <n v="826"/>
    <n v="826"/>
    <s v="Critical"/>
    <x v="2"/>
    <x v="3"/>
    <x v="51"/>
  </r>
  <r>
    <x v="10917"/>
    <x v="801"/>
    <d v="2013-04-09T00:00:00"/>
    <x v="1"/>
    <x v="1"/>
    <x v="1"/>
    <s v="TEC-AC-10001109"/>
    <x v="2"/>
    <x v="11"/>
    <s v="Logitech Trackman Marble Mouse"/>
    <x v="1"/>
    <x v="0"/>
    <x v="9798"/>
    <n v="25.666666666666668"/>
    <n v="77"/>
    <s v="Medium"/>
    <x v="2"/>
    <x v="3"/>
    <x v="18"/>
  </r>
  <r>
    <x v="10917"/>
    <x v="801"/>
    <d v="2013-04-09T00:00:00"/>
    <x v="1"/>
    <x v="1"/>
    <x v="1"/>
    <s v="FUR-FU-10000723"/>
    <x v="1"/>
    <x v="3"/>
    <s v="Deflect-o EconoMat Studded, No Bevel Mat for Low Pile Carpeting"/>
    <x v="0"/>
    <x v="0"/>
    <x v="11727"/>
    <n v="363.5"/>
    <n v="727"/>
    <s v="Medium"/>
    <x v="2"/>
    <x v="3"/>
    <x v="18"/>
  </r>
  <r>
    <x v="10906"/>
    <x v="801"/>
    <d v="2013-04-08T00:00:00"/>
    <x v="3"/>
    <x v="3"/>
    <x v="0"/>
    <s v="FUR-FU-10001194"/>
    <x v="1"/>
    <x v="3"/>
    <s v="Rubbermaid Light Bulb, Duo Pack"/>
    <x v="0"/>
    <x v="0"/>
    <x v="73"/>
    <n v="337.5"/>
    <n v="675"/>
    <s v="Medium"/>
    <x v="2"/>
    <x v="3"/>
    <x v="17"/>
  </r>
  <r>
    <x v="10918"/>
    <x v="801"/>
    <d v="2013-04-10T00:00:00"/>
    <x v="0"/>
    <x v="0"/>
    <x v="0"/>
    <s v="OFF-BI-10000340"/>
    <x v="0"/>
    <x v="16"/>
    <s v="Avery Binding Machine, Clear"/>
    <x v="0"/>
    <x v="1"/>
    <x v="107"/>
    <n v="330.5"/>
    <n v="661"/>
    <s v="Medium"/>
    <x v="2"/>
    <x v="3"/>
    <x v="1"/>
  </r>
  <r>
    <x v="10909"/>
    <x v="801"/>
    <d v="2013-04-08T00:00:00"/>
    <x v="3"/>
    <x v="3"/>
    <x v="0"/>
    <s v="OFF-BI-10000814"/>
    <x v="0"/>
    <x v="16"/>
    <s v="Wilson Jones Binder, Recycled"/>
    <x v="0"/>
    <x v="0"/>
    <x v="1104"/>
    <n v="319"/>
    <n v="638"/>
    <s v="Critical"/>
    <x v="2"/>
    <x v="3"/>
    <x v="51"/>
  </r>
  <r>
    <x v="10914"/>
    <x v="801"/>
    <d v="2013-04-06T00:00:00"/>
    <x v="3"/>
    <x v="3"/>
    <x v="1"/>
    <s v="OFF-PA-10001776"/>
    <x v="0"/>
    <x v="2"/>
    <s v="Wirebound Message Books, Four 2 3/4&quot; x 5&quot; Forms per Page, 600 Sets per Book"/>
    <x v="1"/>
    <x v="0"/>
    <x v="11728"/>
    <n v="198.66666666666666"/>
    <n v="596"/>
    <s v="High"/>
    <x v="2"/>
    <x v="3"/>
    <x v="18"/>
  </r>
  <r>
    <x v="10913"/>
    <x v="801"/>
    <d v="2013-04-06T00:00:00"/>
    <x v="3"/>
    <x v="3"/>
    <x v="1"/>
    <s v="TEC-EPS-10001651"/>
    <x v="2"/>
    <x v="4"/>
    <s v="Epson Phone, White"/>
    <x v="4"/>
    <x v="8"/>
    <x v="11729"/>
    <n v="595"/>
    <n v="595"/>
    <s v="High"/>
    <x v="2"/>
    <x v="3"/>
    <x v="36"/>
  </r>
  <r>
    <x v="10919"/>
    <x v="801"/>
    <d v="2013-04-09T00:00:00"/>
    <x v="1"/>
    <x v="1"/>
    <x v="0"/>
    <s v="OFF-ACM-10003715"/>
    <x v="0"/>
    <x v="1"/>
    <s v="Acme Shears, Serrated"/>
    <x v="4"/>
    <x v="0"/>
    <x v="356"/>
    <n v="496"/>
    <n v="496"/>
    <s v="High"/>
    <x v="2"/>
    <x v="3"/>
    <x v="77"/>
  </r>
  <r>
    <x v="10911"/>
    <x v="801"/>
    <d v="2013-04-09T00:00:00"/>
    <x v="0"/>
    <x v="0"/>
    <x v="2"/>
    <s v="OFF-AR-10000594"/>
    <x v="0"/>
    <x v="13"/>
    <s v="Binney &amp; Smith Highlighters, Water Color"/>
    <x v="2"/>
    <x v="0"/>
    <x v="8398"/>
    <n v="11.5"/>
    <n v="46"/>
    <s v="Medium"/>
    <x v="2"/>
    <x v="3"/>
    <x v="38"/>
  </r>
  <r>
    <x v="10916"/>
    <x v="801"/>
    <d v="2013-04-08T00:00:00"/>
    <x v="1"/>
    <x v="1"/>
    <x v="2"/>
    <s v="FUR-CH-10003706"/>
    <x v="1"/>
    <x v="7"/>
    <s v="Harbour Creations Chairmat, Black"/>
    <x v="0"/>
    <x v="7"/>
    <x v="11730"/>
    <n v="179.5"/>
    <n v="359"/>
    <s v="Medium"/>
    <x v="2"/>
    <x v="3"/>
    <x v="15"/>
  </r>
  <r>
    <x v="10920"/>
    <x v="801"/>
    <d v="2013-04-11T00:00:00"/>
    <x v="0"/>
    <x v="0"/>
    <x v="0"/>
    <s v="OFF-BOS-10001711"/>
    <x v="0"/>
    <x v="13"/>
    <s v="Boston Sketch Pad, Easy-Erase"/>
    <x v="4"/>
    <x v="0"/>
    <x v="1050"/>
    <n v="345"/>
    <n v="345"/>
    <s v="Low"/>
    <x v="2"/>
    <x v="3"/>
    <x v="126"/>
  </r>
  <r>
    <x v="10917"/>
    <x v="801"/>
    <d v="2013-04-09T00:00:00"/>
    <x v="1"/>
    <x v="1"/>
    <x v="1"/>
    <s v="OFF-ST-10003455"/>
    <x v="0"/>
    <x v="0"/>
    <s v="Tenex File Box, Personal Filing Tote with Lid, Black"/>
    <x v="0"/>
    <x v="0"/>
    <x v="11731"/>
    <n v="144"/>
    <n v="288"/>
    <s v="Medium"/>
    <x v="2"/>
    <x v="3"/>
    <x v="18"/>
  </r>
  <r>
    <x v="10915"/>
    <x v="801"/>
    <d v="2013-04-10T00:00:00"/>
    <x v="0"/>
    <x v="0"/>
    <x v="1"/>
    <s v="OFF-PA-10003664"/>
    <x v="0"/>
    <x v="2"/>
    <s v="Enermax Computer Printout Paper, Premium"/>
    <x v="1"/>
    <x v="0"/>
    <x v="2464"/>
    <n v="95.333333333333329"/>
    <n v="286"/>
    <s v="Medium"/>
    <x v="2"/>
    <x v="3"/>
    <x v="42"/>
  </r>
  <r>
    <x v="10921"/>
    <x v="801"/>
    <d v="2013-04-11T00:00:00"/>
    <x v="0"/>
    <x v="0"/>
    <x v="0"/>
    <s v="OFF-EN-10000788"/>
    <x v="0"/>
    <x v="14"/>
    <s v="Jiffy Manila Envelope, Security-Tint"/>
    <x v="1"/>
    <x v="2"/>
    <x v="7665"/>
    <n v="87.333333333333329"/>
    <n v="262"/>
    <s v="Medium"/>
    <x v="2"/>
    <x v="3"/>
    <x v="3"/>
  </r>
  <r>
    <x v="10922"/>
    <x v="801"/>
    <d v="2013-04-10T00:00:00"/>
    <x v="0"/>
    <x v="0"/>
    <x v="0"/>
    <s v="OFF-BI-10001286"/>
    <x v="0"/>
    <x v="16"/>
    <s v="Ibico Hole Reinforcements, Durable"/>
    <x v="2"/>
    <x v="0"/>
    <x v="2189"/>
    <n v="65.5"/>
    <n v="262"/>
    <s v="Medium"/>
    <x v="2"/>
    <x v="3"/>
    <x v="25"/>
  </r>
  <r>
    <x v="10907"/>
    <x v="801"/>
    <d v="2013-04-08T00:00:00"/>
    <x v="3"/>
    <x v="3"/>
    <x v="0"/>
    <s v="OFF-CAR-10004229"/>
    <x v="0"/>
    <x v="16"/>
    <s v="Cardinal Index Tab, Clear"/>
    <x v="4"/>
    <x v="0"/>
    <x v="1094"/>
    <n v="179"/>
    <n v="179"/>
    <s v="Critical"/>
    <x v="2"/>
    <x v="3"/>
    <x v="70"/>
  </r>
  <r>
    <x v="10923"/>
    <x v="801"/>
    <d v="2013-04-10T00:00:00"/>
    <x v="0"/>
    <x v="0"/>
    <x v="0"/>
    <s v="OFF-AR-10002447"/>
    <x v="0"/>
    <x v="13"/>
    <s v="Stanley Sketch Pad, Water Color"/>
    <x v="6"/>
    <x v="0"/>
    <x v="103"/>
    <n v="26.833333333333332"/>
    <n v="161"/>
    <s v="Medium"/>
    <x v="2"/>
    <x v="3"/>
    <x v="17"/>
  </r>
  <r>
    <x v="10924"/>
    <x v="801"/>
    <d v="2013-04-11T00:00:00"/>
    <x v="0"/>
    <x v="0"/>
    <x v="1"/>
    <s v="OFF-TEN-10002817"/>
    <x v="0"/>
    <x v="0"/>
    <s v="Tenex Folders, Blue"/>
    <x v="0"/>
    <x v="12"/>
    <x v="11027"/>
    <n v="75.5"/>
    <n v="151"/>
    <s v="Low"/>
    <x v="2"/>
    <x v="3"/>
    <x v="30"/>
  </r>
  <r>
    <x v="10907"/>
    <x v="801"/>
    <d v="2013-04-08T00:00:00"/>
    <x v="3"/>
    <x v="3"/>
    <x v="0"/>
    <s v="OFF-ELD-10000967"/>
    <x v="0"/>
    <x v="0"/>
    <s v="Eldon Folders, Industrial"/>
    <x v="4"/>
    <x v="0"/>
    <x v="566"/>
    <n v="127"/>
    <n v="127"/>
    <s v="Critical"/>
    <x v="2"/>
    <x v="3"/>
    <x v="70"/>
  </r>
  <r>
    <x v="10913"/>
    <x v="801"/>
    <d v="2013-04-06T00:00:00"/>
    <x v="3"/>
    <x v="3"/>
    <x v="1"/>
    <s v="OFF-KLE-10001317"/>
    <x v="0"/>
    <x v="1"/>
    <s v="Kleencut Ruler, Easy Grip"/>
    <x v="4"/>
    <x v="8"/>
    <x v="11732"/>
    <n v="12"/>
    <n v="12"/>
    <s v="High"/>
    <x v="2"/>
    <x v="3"/>
    <x v="36"/>
  </r>
  <r>
    <x v="10907"/>
    <x v="801"/>
    <d v="2013-04-08T00:00:00"/>
    <x v="3"/>
    <x v="3"/>
    <x v="0"/>
    <s v="OFF-STA-10002719"/>
    <x v="0"/>
    <x v="13"/>
    <s v="Stanley Pencil Sharpener, Easy-Erase"/>
    <x v="0"/>
    <x v="0"/>
    <x v="4973"/>
    <n v="33.5"/>
    <n v="67"/>
    <s v="Critical"/>
    <x v="2"/>
    <x v="3"/>
    <x v="70"/>
  </r>
  <r>
    <x v="10925"/>
    <x v="802"/>
    <d v="2013-04-10T00:00:00"/>
    <x v="1"/>
    <x v="1"/>
    <x v="0"/>
    <s v="FUR-CH-10000432"/>
    <x v="1"/>
    <x v="7"/>
    <s v="Harbour Creations Swivel Stool, Adjustable"/>
    <x v="2"/>
    <x v="1"/>
    <x v="11733"/>
    <n v="1948.5"/>
    <n v="7794"/>
    <s v="High"/>
    <x v="2"/>
    <x v="3"/>
    <x v="1"/>
  </r>
  <r>
    <x v="10926"/>
    <x v="802"/>
    <d v="2013-04-10T00:00:00"/>
    <x v="0"/>
    <x v="0"/>
    <x v="0"/>
    <s v="OFF-SU-10000646"/>
    <x v="0"/>
    <x v="1"/>
    <s v="Premier Automatic Letter Opener"/>
    <x v="2"/>
    <x v="7"/>
    <x v="11734"/>
    <n v="1271.75"/>
    <n v="5087"/>
    <s v="Medium"/>
    <x v="2"/>
    <x v="3"/>
    <x v="18"/>
  </r>
  <r>
    <x v="10927"/>
    <x v="802"/>
    <d v="2013-04-06T00:00:00"/>
    <x v="2"/>
    <x v="2"/>
    <x v="1"/>
    <s v="FUR-FU-10001691"/>
    <x v="1"/>
    <x v="3"/>
    <s v="Deflect-O Photo Frame, Black"/>
    <x v="3"/>
    <x v="0"/>
    <x v="232"/>
    <n v="695.2"/>
    <n v="3476"/>
    <s v="High"/>
    <x v="2"/>
    <x v="3"/>
    <x v="17"/>
  </r>
  <r>
    <x v="10925"/>
    <x v="802"/>
    <d v="2013-04-10T00:00:00"/>
    <x v="1"/>
    <x v="1"/>
    <x v="0"/>
    <s v="FUR-FU-10003605"/>
    <x v="1"/>
    <x v="3"/>
    <s v="Eldon Light Bulb, Durable"/>
    <x v="6"/>
    <x v="1"/>
    <x v="8796"/>
    <n v="565.5"/>
    <n v="3393"/>
    <s v="High"/>
    <x v="2"/>
    <x v="3"/>
    <x v="1"/>
  </r>
  <r>
    <x v="10925"/>
    <x v="802"/>
    <d v="2013-04-10T00:00:00"/>
    <x v="1"/>
    <x v="1"/>
    <x v="0"/>
    <s v="FUR-FU-10004704"/>
    <x v="1"/>
    <x v="3"/>
    <s v="Deflect-O Door Stop, Black"/>
    <x v="2"/>
    <x v="1"/>
    <x v="11735"/>
    <n v="574.75"/>
    <n v="2299"/>
    <s v="High"/>
    <x v="2"/>
    <x v="3"/>
    <x v="1"/>
  </r>
  <r>
    <x v="10928"/>
    <x v="802"/>
    <d v="2013-04-11T00:00:00"/>
    <x v="1"/>
    <x v="1"/>
    <x v="1"/>
    <s v="OFF-ST-10003442"/>
    <x v="0"/>
    <x v="0"/>
    <s v="Eldon Portable Mobile Manager"/>
    <x v="5"/>
    <x v="7"/>
    <x v="11736"/>
    <n v="312.71428571428572"/>
    <n v="2189"/>
    <s v="Medium"/>
    <x v="2"/>
    <x v="3"/>
    <x v="18"/>
  </r>
  <r>
    <x v="10929"/>
    <x v="802"/>
    <d v="2013-04-10T00:00:00"/>
    <x v="0"/>
    <x v="0"/>
    <x v="0"/>
    <s v="FUR-CH-10002188"/>
    <x v="1"/>
    <x v="7"/>
    <s v="SAFCO Steel Folding Chair, Set of Two"/>
    <x v="0"/>
    <x v="0"/>
    <x v="11737"/>
    <n v="1007.5"/>
    <n v="2015"/>
    <s v="High"/>
    <x v="2"/>
    <x v="3"/>
    <x v="35"/>
  </r>
  <r>
    <x v="10930"/>
    <x v="802"/>
    <d v="2013-04-10T00:00:00"/>
    <x v="0"/>
    <x v="0"/>
    <x v="2"/>
    <s v="OFF-ST-10004180"/>
    <x v="0"/>
    <x v="0"/>
    <s v="Tenex File Cart, Single Width"/>
    <x v="0"/>
    <x v="1"/>
    <x v="5280"/>
    <n v="814"/>
    <n v="1628"/>
    <s v="Medium"/>
    <x v="2"/>
    <x v="3"/>
    <x v="1"/>
  </r>
  <r>
    <x v="10925"/>
    <x v="802"/>
    <d v="2013-04-10T00:00:00"/>
    <x v="1"/>
    <x v="1"/>
    <x v="0"/>
    <s v="FUR-FU-10002838"/>
    <x v="1"/>
    <x v="3"/>
    <s v="Advantus Frame, Black"/>
    <x v="4"/>
    <x v="1"/>
    <x v="11738"/>
    <n v="1391"/>
    <n v="1391"/>
    <s v="High"/>
    <x v="2"/>
    <x v="3"/>
    <x v="1"/>
  </r>
  <r>
    <x v="10931"/>
    <x v="802"/>
    <d v="2013-04-12T00:00:00"/>
    <x v="0"/>
    <x v="0"/>
    <x v="0"/>
    <s v="OFF-SU-10000723"/>
    <x v="0"/>
    <x v="1"/>
    <s v="Kleencut Shears, Steel"/>
    <x v="3"/>
    <x v="4"/>
    <x v="11739"/>
    <n v="135.4"/>
    <n v="677"/>
    <s v="Medium"/>
    <x v="2"/>
    <x v="3"/>
    <x v="7"/>
  </r>
  <r>
    <x v="10926"/>
    <x v="802"/>
    <d v="2013-04-10T00:00:00"/>
    <x v="0"/>
    <x v="0"/>
    <x v="0"/>
    <s v="TEC-PH-10000141"/>
    <x v="2"/>
    <x v="10"/>
    <s v="Clearsounds A400"/>
    <x v="1"/>
    <x v="3"/>
    <x v="6967"/>
    <n v="202.66666666666666"/>
    <n v="608"/>
    <s v="Medium"/>
    <x v="2"/>
    <x v="3"/>
    <x v="18"/>
  </r>
  <r>
    <x v="10930"/>
    <x v="802"/>
    <d v="2013-04-10T00:00:00"/>
    <x v="0"/>
    <x v="0"/>
    <x v="2"/>
    <s v="OFF-PA-10003878"/>
    <x v="0"/>
    <x v="2"/>
    <s v="Enermax Cards &amp; Envelopes, Premium"/>
    <x v="0"/>
    <x v="1"/>
    <x v="3279"/>
    <n v="162"/>
    <n v="324"/>
    <s v="Medium"/>
    <x v="2"/>
    <x v="3"/>
    <x v="1"/>
  </r>
  <r>
    <x v="10932"/>
    <x v="802"/>
    <d v="2013-04-11T00:00:00"/>
    <x v="0"/>
    <x v="0"/>
    <x v="0"/>
    <s v="OFF-BOS-10000577"/>
    <x v="0"/>
    <x v="13"/>
    <s v="Boston Highlighters, Blue"/>
    <x v="4"/>
    <x v="0"/>
    <x v="4360"/>
    <n v="211"/>
    <n v="211"/>
    <s v="High"/>
    <x v="2"/>
    <x v="3"/>
    <x v="48"/>
  </r>
  <r>
    <x v="10925"/>
    <x v="802"/>
    <d v="2013-04-10T00:00:00"/>
    <x v="1"/>
    <x v="1"/>
    <x v="0"/>
    <s v="OFF-BI-10002329"/>
    <x v="0"/>
    <x v="16"/>
    <s v="Avery 3-Hole Punch, Durable"/>
    <x v="4"/>
    <x v="1"/>
    <x v="11740"/>
    <n v="176"/>
    <n v="176"/>
    <s v="High"/>
    <x v="2"/>
    <x v="3"/>
    <x v="1"/>
  </r>
  <r>
    <x v="10933"/>
    <x v="802"/>
    <d v="2013-04-06T00:00:00"/>
    <x v="2"/>
    <x v="2"/>
    <x v="1"/>
    <s v="OFF-CAR-10003259"/>
    <x v="0"/>
    <x v="16"/>
    <s v="Cardinal Binder, Recycled"/>
    <x v="4"/>
    <x v="0"/>
    <x v="222"/>
    <n v="155"/>
    <n v="155"/>
    <s v="High"/>
    <x v="2"/>
    <x v="3"/>
    <x v="59"/>
  </r>
  <r>
    <x v="10934"/>
    <x v="803"/>
    <d v="2013-04-11T00:00:00"/>
    <x v="0"/>
    <x v="0"/>
    <x v="1"/>
    <s v="TEC-PH-10002555"/>
    <x v="2"/>
    <x v="10"/>
    <s v="Nortel Meridian M5316 Digital phone"/>
    <x v="3"/>
    <x v="0"/>
    <x v="11741"/>
    <n v="4290.8"/>
    <n v="21454"/>
    <s v="High"/>
    <x v="2"/>
    <x v="3"/>
    <x v="18"/>
  </r>
  <r>
    <x v="10935"/>
    <x v="803"/>
    <d v="2013-04-09T00:00:00"/>
    <x v="1"/>
    <x v="1"/>
    <x v="2"/>
    <s v="OFF-ST-10003785"/>
    <x v="0"/>
    <x v="0"/>
    <s v="Eldon Lockers, Blue"/>
    <x v="3"/>
    <x v="3"/>
    <x v="11742"/>
    <n v="1220.4000000000001"/>
    <n v="6102"/>
    <s v="Critical"/>
    <x v="2"/>
    <x v="3"/>
    <x v="38"/>
  </r>
  <r>
    <x v="10936"/>
    <x v="803"/>
    <d v="2013-04-11T00:00:00"/>
    <x v="0"/>
    <x v="0"/>
    <x v="2"/>
    <s v="OFF-SU-10003739"/>
    <x v="0"/>
    <x v="1"/>
    <s v="Elite Scissors, Easy Grip"/>
    <x v="7"/>
    <x v="0"/>
    <x v="4068"/>
    <n v="150.875"/>
    <n v="1207"/>
    <s v="Medium"/>
    <x v="2"/>
    <x v="3"/>
    <x v="14"/>
  </r>
  <r>
    <x v="10936"/>
    <x v="803"/>
    <d v="2013-04-11T00:00:00"/>
    <x v="0"/>
    <x v="0"/>
    <x v="2"/>
    <s v="OFF-EN-10002372"/>
    <x v="0"/>
    <x v="14"/>
    <s v="GlobeWeis Manila Envelope, Security-Tint"/>
    <x v="3"/>
    <x v="0"/>
    <x v="6995"/>
    <n v="219"/>
    <n v="1095"/>
    <s v="Medium"/>
    <x v="2"/>
    <x v="3"/>
    <x v="14"/>
  </r>
  <r>
    <x v="10937"/>
    <x v="803"/>
    <d v="2013-04-13T00:00:00"/>
    <x v="0"/>
    <x v="0"/>
    <x v="2"/>
    <s v="OFF-PA-10002563"/>
    <x v="0"/>
    <x v="2"/>
    <s v="Enermax Memo Slips, Premium"/>
    <x v="6"/>
    <x v="0"/>
    <x v="73"/>
    <n v="154"/>
    <n v="924"/>
    <s v="Low"/>
    <x v="2"/>
    <x v="3"/>
    <x v="133"/>
  </r>
  <r>
    <x v="10935"/>
    <x v="803"/>
    <d v="2013-04-09T00:00:00"/>
    <x v="1"/>
    <x v="1"/>
    <x v="2"/>
    <s v="OFF-BI-10003152"/>
    <x v="0"/>
    <x v="16"/>
    <s v="Avery Hole Reinforcements, Recycled"/>
    <x v="2"/>
    <x v="0"/>
    <x v="1201"/>
    <n v="169.25"/>
    <n v="677"/>
    <s v="Critical"/>
    <x v="2"/>
    <x v="3"/>
    <x v="38"/>
  </r>
  <r>
    <x v="10936"/>
    <x v="803"/>
    <d v="2013-04-11T00:00:00"/>
    <x v="0"/>
    <x v="0"/>
    <x v="2"/>
    <s v="OFF-SU-10001750"/>
    <x v="0"/>
    <x v="1"/>
    <s v="Stiletto Trimmer, High Speed"/>
    <x v="1"/>
    <x v="0"/>
    <x v="3956"/>
    <n v="135"/>
    <n v="405"/>
    <s v="Medium"/>
    <x v="2"/>
    <x v="3"/>
    <x v="14"/>
  </r>
  <r>
    <x v="10937"/>
    <x v="803"/>
    <d v="2013-04-13T00:00:00"/>
    <x v="0"/>
    <x v="0"/>
    <x v="2"/>
    <s v="TEC-AC-10003970"/>
    <x v="2"/>
    <x v="11"/>
    <s v="SanDisk Numeric Keypad, Bluetooth"/>
    <x v="2"/>
    <x v="12"/>
    <x v="7728"/>
    <n v="96.75"/>
    <n v="387"/>
    <s v="Low"/>
    <x v="2"/>
    <x v="3"/>
    <x v="133"/>
  </r>
  <r>
    <x v="10936"/>
    <x v="803"/>
    <d v="2013-04-11T00:00:00"/>
    <x v="0"/>
    <x v="0"/>
    <x v="2"/>
    <s v="OFF-AR-10000833"/>
    <x v="0"/>
    <x v="13"/>
    <s v="Sanford Canvas, Easy-Erase"/>
    <x v="1"/>
    <x v="0"/>
    <x v="1223"/>
    <n v="126.33333333333333"/>
    <n v="379"/>
    <s v="Medium"/>
    <x v="2"/>
    <x v="3"/>
    <x v="14"/>
  </r>
  <r>
    <x v="10937"/>
    <x v="803"/>
    <d v="2013-04-13T00:00:00"/>
    <x v="0"/>
    <x v="0"/>
    <x v="2"/>
    <s v="FUR-CH-10004010"/>
    <x v="1"/>
    <x v="7"/>
    <s v="SAFCO Bag Chairs, Red"/>
    <x v="4"/>
    <x v="0"/>
    <x v="1830"/>
    <n v="312"/>
    <n v="312"/>
    <s v="Low"/>
    <x v="2"/>
    <x v="3"/>
    <x v="133"/>
  </r>
  <r>
    <x v="10936"/>
    <x v="803"/>
    <d v="2013-04-11T00:00:00"/>
    <x v="0"/>
    <x v="0"/>
    <x v="2"/>
    <s v="OFF-FA-10004946"/>
    <x v="0"/>
    <x v="15"/>
    <s v="Advantus Staples, Metal"/>
    <x v="1"/>
    <x v="0"/>
    <x v="1537"/>
    <n v="58"/>
    <n v="174"/>
    <s v="Medium"/>
    <x v="2"/>
    <x v="3"/>
    <x v="14"/>
  </r>
  <r>
    <x v="10935"/>
    <x v="803"/>
    <d v="2013-04-09T00:00:00"/>
    <x v="1"/>
    <x v="1"/>
    <x v="2"/>
    <s v="OFF-BI-10000289"/>
    <x v="0"/>
    <x v="16"/>
    <s v="Wilson Jones Binder Covers, Recycled"/>
    <x v="4"/>
    <x v="0"/>
    <x v="197"/>
    <n v="173"/>
    <n v="173"/>
    <s v="Critical"/>
    <x v="2"/>
    <x v="3"/>
    <x v="38"/>
  </r>
  <r>
    <x v="10938"/>
    <x v="804"/>
    <d v="2013-04-10T00:00:00"/>
    <x v="3"/>
    <x v="3"/>
    <x v="2"/>
    <s v="TEC-CO-10002095"/>
    <x v="2"/>
    <x v="6"/>
    <s v="Hewlett Packard 610 Color Digital Copier / Printer"/>
    <x v="1"/>
    <x v="7"/>
    <x v="11743"/>
    <n v="12126"/>
    <n v="36378"/>
    <s v="High"/>
    <x v="2"/>
    <x v="3"/>
    <x v="18"/>
  </r>
  <r>
    <x v="10939"/>
    <x v="804"/>
    <d v="2013-04-14T00:00:00"/>
    <x v="0"/>
    <x v="0"/>
    <x v="0"/>
    <s v="FUR-TA-10002638"/>
    <x v="1"/>
    <x v="8"/>
    <s v="Barricks Wood Table, Rectangular"/>
    <x v="0"/>
    <x v="6"/>
    <x v="11744"/>
    <n v="343"/>
    <n v="686"/>
    <s v="Low"/>
    <x v="2"/>
    <x v="3"/>
    <x v="22"/>
  </r>
  <r>
    <x v="10940"/>
    <x v="804"/>
    <d v="2013-04-13T00:00:00"/>
    <x v="0"/>
    <x v="0"/>
    <x v="2"/>
    <s v="TEC-AC-10003506"/>
    <x v="2"/>
    <x v="11"/>
    <s v="Enermax Router, Erganomic"/>
    <x v="0"/>
    <x v="0"/>
    <x v="8650"/>
    <n v="2249.5"/>
    <n v="4499"/>
    <s v="Medium"/>
    <x v="2"/>
    <x v="3"/>
    <x v="38"/>
  </r>
  <r>
    <x v="10939"/>
    <x v="804"/>
    <d v="2013-04-14T00:00:00"/>
    <x v="0"/>
    <x v="0"/>
    <x v="0"/>
    <s v="OFF-AP-10001956"/>
    <x v="0"/>
    <x v="5"/>
    <s v="Breville Refrigerator, Black"/>
    <x v="4"/>
    <x v="10"/>
    <x v="11745"/>
    <n v="4499"/>
    <n v="4499"/>
    <s v="Low"/>
    <x v="2"/>
    <x v="3"/>
    <x v="22"/>
  </r>
  <r>
    <x v="10939"/>
    <x v="804"/>
    <d v="2013-04-14T00:00:00"/>
    <x v="0"/>
    <x v="0"/>
    <x v="0"/>
    <s v="FUR-TA-10001327"/>
    <x v="1"/>
    <x v="8"/>
    <s v="Barricks Training Table, Rectangular"/>
    <x v="0"/>
    <x v="6"/>
    <x v="11746"/>
    <n v="2113.5"/>
    <n v="4227"/>
    <s v="Low"/>
    <x v="2"/>
    <x v="3"/>
    <x v="22"/>
  </r>
  <r>
    <x v="10941"/>
    <x v="804"/>
    <d v="2013-04-13T00:00:00"/>
    <x v="0"/>
    <x v="0"/>
    <x v="2"/>
    <s v="FUR-CH-10000454"/>
    <x v="1"/>
    <x v="7"/>
    <s v="Hon Deluxe Fabric Upholstered Stacking Chairs, Rounded Back"/>
    <x v="1"/>
    <x v="1"/>
    <x v="11747"/>
    <n v="1298"/>
    <n v="3894"/>
    <s v="Medium"/>
    <x v="2"/>
    <x v="3"/>
    <x v="18"/>
  </r>
  <r>
    <x v="10942"/>
    <x v="804"/>
    <d v="2013-04-12T00:00:00"/>
    <x v="0"/>
    <x v="0"/>
    <x v="0"/>
    <s v="FUR-CH-10002830"/>
    <x v="1"/>
    <x v="7"/>
    <s v="Office Star Rocking Chair, Red"/>
    <x v="2"/>
    <x v="1"/>
    <x v="1204"/>
    <n v="958.5"/>
    <n v="3834"/>
    <s v="High"/>
    <x v="2"/>
    <x v="3"/>
    <x v="39"/>
  </r>
  <r>
    <x v="10939"/>
    <x v="804"/>
    <d v="2013-04-14T00:00:00"/>
    <x v="0"/>
    <x v="0"/>
    <x v="0"/>
    <s v="FUR-TA-10001359"/>
    <x v="1"/>
    <x v="8"/>
    <s v="Chromcraft Training Table, with Bottom Storage"/>
    <x v="0"/>
    <x v="6"/>
    <x v="11748"/>
    <n v="1743.5"/>
    <n v="3487"/>
    <s v="Low"/>
    <x v="2"/>
    <x v="3"/>
    <x v="22"/>
  </r>
  <r>
    <x v="10939"/>
    <x v="804"/>
    <d v="2013-04-14T00:00:00"/>
    <x v="0"/>
    <x v="0"/>
    <x v="0"/>
    <s v="OFF-ST-10004583"/>
    <x v="0"/>
    <x v="0"/>
    <s v="Eldon Shelving, Single Width"/>
    <x v="3"/>
    <x v="10"/>
    <x v="11749"/>
    <n v="667.4"/>
    <n v="3337"/>
    <s v="Low"/>
    <x v="2"/>
    <x v="3"/>
    <x v="22"/>
  </r>
  <r>
    <x v="10943"/>
    <x v="804"/>
    <d v="2013-04-13T00:00:00"/>
    <x v="0"/>
    <x v="0"/>
    <x v="0"/>
    <s v="TEC-PH-10001076"/>
    <x v="2"/>
    <x v="10"/>
    <s v="Nokia Smart Phone, Cordless"/>
    <x v="1"/>
    <x v="8"/>
    <x v="11750"/>
    <n v="937"/>
    <n v="2811"/>
    <s v="Medium"/>
    <x v="2"/>
    <x v="3"/>
    <x v="14"/>
  </r>
  <r>
    <x v="10944"/>
    <x v="804"/>
    <d v="2013-04-14T00:00:00"/>
    <x v="0"/>
    <x v="0"/>
    <x v="0"/>
    <s v="TEC-AC-10003159"/>
    <x v="2"/>
    <x v="11"/>
    <s v="SanDisk Router, USB"/>
    <x v="0"/>
    <x v="7"/>
    <x v="11751"/>
    <n v="1276.5"/>
    <n v="2553"/>
    <s v="Medium"/>
    <x v="2"/>
    <x v="3"/>
    <x v="41"/>
  </r>
  <r>
    <x v="10943"/>
    <x v="804"/>
    <d v="2013-04-13T00:00:00"/>
    <x v="0"/>
    <x v="0"/>
    <x v="0"/>
    <s v="FUR-BO-10000891"/>
    <x v="1"/>
    <x v="9"/>
    <s v="Ikea Classic Bookcase, Pine"/>
    <x v="1"/>
    <x v="8"/>
    <x v="11752"/>
    <n v="790.66666666666663"/>
    <n v="2372"/>
    <s v="Medium"/>
    <x v="2"/>
    <x v="3"/>
    <x v="14"/>
  </r>
  <r>
    <x v="10945"/>
    <x v="804"/>
    <d v="2013-04-13T00:00:00"/>
    <x v="0"/>
    <x v="0"/>
    <x v="1"/>
    <s v="TEC-AC-10002712"/>
    <x v="2"/>
    <x v="11"/>
    <s v="Enermax Keyboard, Erganomic"/>
    <x v="7"/>
    <x v="3"/>
    <x v="11753"/>
    <n v="23.625"/>
    <n v="189"/>
    <s v="Medium"/>
    <x v="2"/>
    <x v="3"/>
    <x v="80"/>
  </r>
  <r>
    <x v="10946"/>
    <x v="804"/>
    <d v="2013-04-10T00:00:00"/>
    <x v="3"/>
    <x v="3"/>
    <x v="0"/>
    <s v="OFF-ROG-10004949"/>
    <x v="0"/>
    <x v="0"/>
    <s v="Rogers Shelving, Industrial"/>
    <x v="0"/>
    <x v="0"/>
    <x v="6671"/>
    <n v="85.5"/>
    <n v="171"/>
    <s v="High"/>
    <x v="2"/>
    <x v="3"/>
    <x v="11"/>
  </r>
  <r>
    <x v="10947"/>
    <x v="804"/>
    <d v="2013-04-12T00:00:00"/>
    <x v="0"/>
    <x v="0"/>
    <x v="0"/>
    <s v="FUR-FU-10003069"/>
    <x v="1"/>
    <x v="3"/>
    <s v="Deflect-O Photo Frame, Durable"/>
    <x v="1"/>
    <x v="0"/>
    <x v="45"/>
    <n v="522.33333333333337"/>
    <n v="1567"/>
    <s v="Medium"/>
    <x v="2"/>
    <x v="3"/>
    <x v="37"/>
  </r>
  <r>
    <x v="10948"/>
    <x v="804"/>
    <d v="2013-04-10T00:00:00"/>
    <x v="3"/>
    <x v="3"/>
    <x v="2"/>
    <s v="OFF-PA-10004243"/>
    <x v="0"/>
    <x v="2"/>
    <s v="Xerox 1939"/>
    <x v="0"/>
    <x v="0"/>
    <x v="7238"/>
    <n v="554.5"/>
    <n v="1109"/>
    <s v="Critical"/>
    <x v="2"/>
    <x v="3"/>
    <x v="18"/>
  </r>
  <r>
    <x v="10949"/>
    <x v="804"/>
    <d v="2013-04-10T00:00:00"/>
    <x v="1"/>
    <x v="1"/>
    <x v="1"/>
    <s v="OFF-BI-10000341"/>
    <x v="0"/>
    <x v="16"/>
    <s v="Ibico Binding Machine, Recycled"/>
    <x v="0"/>
    <x v="0"/>
    <x v="1521"/>
    <n v="516"/>
    <n v="1032"/>
    <s v="Medium"/>
    <x v="2"/>
    <x v="3"/>
    <x v="49"/>
  </r>
  <r>
    <x v="10943"/>
    <x v="804"/>
    <d v="2013-04-13T00:00:00"/>
    <x v="0"/>
    <x v="0"/>
    <x v="0"/>
    <s v="FUR-CH-10001455"/>
    <x v="1"/>
    <x v="7"/>
    <s v="Office Star Swivel Stool, Adjustable"/>
    <x v="1"/>
    <x v="8"/>
    <x v="11754"/>
    <n v="242.33333333333334"/>
    <n v="727"/>
    <s v="Medium"/>
    <x v="2"/>
    <x v="3"/>
    <x v="14"/>
  </r>
  <r>
    <x v="10943"/>
    <x v="804"/>
    <d v="2013-04-13T00:00:00"/>
    <x v="0"/>
    <x v="0"/>
    <x v="0"/>
    <s v="TEC-AC-10000335"/>
    <x v="2"/>
    <x v="11"/>
    <s v="Belkin Router, Programmable"/>
    <x v="0"/>
    <x v="8"/>
    <x v="11755"/>
    <n v="305.5"/>
    <n v="611"/>
    <s v="Medium"/>
    <x v="2"/>
    <x v="3"/>
    <x v="14"/>
  </r>
  <r>
    <x v="10949"/>
    <x v="804"/>
    <d v="2013-04-10T00:00:00"/>
    <x v="1"/>
    <x v="1"/>
    <x v="1"/>
    <s v="OFF-SU-10001633"/>
    <x v="0"/>
    <x v="1"/>
    <s v="Stiletto Letter Opener, Easy Grip"/>
    <x v="0"/>
    <x v="0"/>
    <x v="859"/>
    <n v="295.5"/>
    <n v="591"/>
    <s v="Medium"/>
    <x v="2"/>
    <x v="3"/>
    <x v="49"/>
  </r>
  <r>
    <x v="10950"/>
    <x v="804"/>
    <d v="2013-04-14T00:00:00"/>
    <x v="0"/>
    <x v="0"/>
    <x v="0"/>
    <s v="OFF-PA-10003513"/>
    <x v="0"/>
    <x v="2"/>
    <s v="Enermax Message Books, Recycled"/>
    <x v="2"/>
    <x v="0"/>
    <x v="1092"/>
    <n v="123.5"/>
    <n v="494"/>
    <s v="Medium"/>
    <x v="2"/>
    <x v="3"/>
    <x v="42"/>
  </r>
  <r>
    <x v="10943"/>
    <x v="804"/>
    <d v="2013-04-13T00:00:00"/>
    <x v="0"/>
    <x v="0"/>
    <x v="0"/>
    <s v="FUR-BO-10001781"/>
    <x v="1"/>
    <x v="9"/>
    <s v="Bush Library with Doors, Traditional"/>
    <x v="4"/>
    <x v="8"/>
    <x v="11756"/>
    <n v="491"/>
    <n v="491"/>
    <s v="Medium"/>
    <x v="2"/>
    <x v="3"/>
    <x v="14"/>
  </r>
  <r>
    <x v="10950"/>
    <x v="804"/>
    <d v="2013-04-14T00:00:00"/>
    <x v="0"/>
    <x v="0"/>
    <x v="0"/>
    <s v="TEC-AC-10000575"/>
    <x v="2"/>
    <x v="11"/>
    <s v="Logitech Keyboard, Programmable"/>
    <x v="0"/>
    <x v="0"/>
    <x v="11757"/>
    <n v="189.5"/>
    <n v="379"/>
    <s v="Medium"/>
    <x v="2"/>
    <x v="3"/>
    <x v="42"/>
  </r>
  <r>
    <x v="10943"/>
    <x v="804"/>
    <d v="2013-04-13T00:00:00"/>
    <x v="0"/>
    <x v="0"/>
    <x v="0"/>
    <s v="FUR-CH-10004652"/>
    <x v="1"/>
    <x v="7"/>
    <s v="Hon Bag Chairs, Black"/>
    <x v="5"/>
    <x v="8"/>
    <x v="11758"/>
    <n v="4.5714285714285712"/>
    <n v="32"/>
    <s v="Medium"/>
    <x v="2"/>
    <x v="3"/>
    <x v="14"/>
  </r>
  <r>
    <x v="10951"/>
    <x v="804"/>
    <d v="2013-04-12T00:00:00"/>
    <x v="0"/>
    <x v="0"/>
    <x v="0"/>
    <s v="OFF-ST-10000290"/>
    <x v="0"/>
    <x v="0"/>
    <s v="Rogers Folders, Single Width"/>
    <x v="0"/>
    <x v="7"/>
    <x v="6996"/>
    <n v="153"/>
    <n v="306"/>
    <s v="High"/>
    <x v="2"/>
    <x v="3"/>
    <x v="41"/>
  </r>
  <r>
    <x v="10952"/>
    <x v="804"/>
    <d v="2013-04-13T00:00:00"/>
    <x v="0"/>
    <x v="0"/>
    <x v="0"/>
    <s v="OFF-ST-10001627"/>
    <x v="0"/>
    <x v="0"/>
    <s v="Eldon Jumbo ProFile Portable File Boxes Graphite/Black"/>
    <x v="1"/>
    <x v="7"/>
    <x v="11759"/>
    <n v="94.333333333333329"/>
    <n v="283"/>
    <s v="Medium"/>
    <x v="2"/>
    <x v="3"/>
    <x v="18"/>
  </r>
  <r>
    <x v="10940"/>
    <x v="804"/>
    <d v="2013-04-13T00:00:00"/>
    <x v="0"/>
    <x v="0"/>
    <x v="2"/>
    <s v="OFF-LA-10003058"/>
    <x v="0"/>
    <x v="12"/>
    <s v="Novimex Legal Exhibit Labels, Adjustable"/>
    <x v="1"/>
    <x v="0"/>
    <x v="1767"/>
    <n v="75"/>
    <n v="225"/>
    <s v="Medium"/>
    <x v="2"/>
    <x v="3"/>
    <x v="38"/>
  </r>
  <r>
    <x v="10945"/>
    <x v="804"/>
    <d v="2013-04-13T00:00:00"/>
    <x v="0"/>
    <x v="0"/>
    <x v="1"/>
    <s v="FUR-FU-10004013"/>
    <x v="1"/>
    <x v="3"/>
    <s v="Tenex Stacking Tray, Erganomic"/>
    <x v="1"/>
    <x v="3"/>
    <x v="2298"/>
    <n v="71.333333333333329"/>
    <n v="214"/>
    <s v="Medium"/>
    <x v="2"/>
    <x v="3"/>
    <x v="80"/>
  </r>
  <r>
    <x v="10945"/>
    <x v="804"/>
    <d v="2013-04-13T00:00:00"/>
    <x v="0"/>
    <x v="0"/>
    <x v="1"/>
    <s v="OFF-SU-10002423"/>
    <x v="0"/>
    <x v="1"/>
    <s v="Acme Shears, Steel"/>
    <x v="0"/>
    <x v="3"/>
    <x v="11760"/>
    <n v="103.5"/>
    <n v="207"/>
    <s v="Medium"/>
    <x v="2"/>
    <x v="3"/>
    <x v="80"/>
  </r>
  <r>
    <x v="10952"/>
    <x v="804"/>
    <d v="2013-04-13T00:00:00"/>
    <x v="0"/>
    <x v="0"/>
    <x v="0"/>
    <s v="OFF-AP-10003278"/>
    <x v="0"/>
    <x v="5"/>
    <s v="Belkin 7-Outlet SurgeMaster Home Series"/>
    <x v="1"/>
    <x v="7"/>
    <x v="11761"/>
    <n v="37"/>
    <n v="111"/>
    <s v="Medium"/>
    <x v="2"/>
    <x v="3"/>
    <x v="18"/>
  </r>
  <r>
    <x v="10943"/>
    <x v="804"/>
    <d v="2013-04-13T00:00:00"/>
    <x v="0"/>
    <x v="0"/>
    <x v="0"/>
    <s v="FUR-FU-10003408"/>
    <x v="1"/>
    <x v="3"/>
    <s v="Rubbermaid Stacking Tray, Erganomic"/>
    <x v="0"/>
    <x v="8"/>
    <x v="2987"/>
    <n v="48.5"/>
    <n v="97"/>
    <s v="Medium"/>
    <x v="2"/>
    <x v="3"/>
    <x v="14"/>
  </r>
  <r>
    <x v="10945"/>
    <x v="804"/>
    <d v="2013-04-13T00:00:00"/>
    <x v="0"/>
    <x v="0"/>
    <x v="1"/>
    <s v="FUR-CH-10000677"/>
    <x v="1"/>
    <x v="7"/>
    <s v="Hon Steel Folding Chair, Red"/>
    <x v="0"/>
    <x v="3"/>
    <x v="11762"/>
    <n v="44"/>
    <n v="88"/>
    <s v="Medium"/>
    <x v="2"/>
    <x v="3"/>
    <x v="80"/>
  </r>
  <r>
    <x v="10953"/>
    <x v="804"/>
    <d v="2013-04-12T00:00:00"/>
    <x v="0"/>
    <x v="0"/>
    <x v="0"/>
    <s v="OFF-AR-10002833"/>
    <x v="0"/>
    <x v="13"/>
    <s v="Newell 322"/>
    <x v="0"/>
    <x v="0"/>
    <x v="3516"/>
    <n v="6.5"/>
    <n v="13"/>
    <s v="Medium"/>
    <x v="2"/>
    <x v="3"/>
    <x v="18"/>
  </r>
  <r>
    <x v="10954"/>
    <x v="805"/>
    <d v="2013-04-11T00:00:00"/>
    <x v="1"/>
    <x v="1"/>
    <x v="2"/>
    <s v="TEC-KON-10000837"/>
    <x v="2"/>
    <x v="4"/>
    <s v="Konica Printer, Durable"/>
    <x v="2"/>
    <x v="0"/>
    <x v="4819"/>
    <n v="550.75"/>
    <n v="2203"/>
    <s v="High"/>
    <x v="2"/>
    <x v="3"/>
    <x v="6"/>
  </r>
  <r>
    <x v="10955"/>
    <x v="805"/>
    <d v="2013-04-13T00:00:00"/>
    <x v="0"/>
    <x v="0"/>
    <x v="0"/>
    <s v="OFF-BI-10004995"/>
    <x v="0"/>
    <x v="16"/>
    <s v="GBC DocuBind P400 Electric Binding System"/>
    <x v="2"/>
    <x v="9"/>
    <x v="11763"/>
    <n v="4237.25"/>
    <n v="16949"/>
    <s v="High"/>
    <x v="2"/>
    <x v="3"/>
    <x v="18"/>
  </r>
  <r>
    <x v="10956"/>
    <x v="805"/>
    <d v="2013-04-13T00:00:00"/>
    <x v="1"/>
    <x v="1"/>
    <x v="2"/>
    <s v="FUR-CH-10002213"/>
    <x v="1"/>
    <x v="7"/>
    <s v="Hon Executive Leather Armchair, Black"/>
    <x v="6"/>
    <x v="2"/>
    <x v="11764"/>
    <n v="2305.5"/>
    <n v="13833"/>
    <s v="Medium"/>
    <x v="2"/>
    <x v="3"/>
    <x v="25"/>
  </r>
  <r>
    <x v="10957"/>
    <x v="805"/>
    <d v="2013-04-13T00:00:00"/>
    <x v="0"/>
    <x v="0"/>
    <x v="1"/>
    <s v="TEC-PH-10000780"/>
    <x v="2"/>
    <x v="10"/>
    <s v="Cisco Smart Phone, with Caller ID"/>
    <x v="1"/>
    <x v="2"/>
    <x v="11765"/>
    <n v="2062.6666666666665"/>
    <n v="6188"/>
    <s v="Medium"/>
    <x v="2"/>
    <x v="3"/>
    <x v="75"/>
  </r>
  <r>
    <x v="10958"/>
    <x v="805"/>
    <d v="2013-04-15T00:00:00"/>
    <x v="0"/>
    <x v="0"/>
    <x v="0"/>
    <s v="TEC-PH-10003492"/>
    <x v="2"/>
    <x v="10"/>
    <s v="Cisco Audio Dock, Full Size"/>
    <x v="1"/>
    <x v="16"/>
    <x v="249"/>
    <n v="189.66666666666666"/>
    <n v="569"/>
    <s v="Low"/>
    <x v="2"/>
    <x v="3"/>
    <x v="17"/>
  </r>
  <r>
    <x v="10959"/>
    <x v="805"/>
    <d v="2013-04-12T00:00:00"/>
    <x v="3"/>
    <x v="3"/>
    <x v="0"/>
    <s v="FUR-BO-10001608"/>
    <x v="1"/>
    <x v="9"/>
    <s v="Hon Metal Bookcases, Black"/>
    <x v="3"/>
    <x v="0"/>
    <x v="11459"/>
    <n v="1110.5999999999999"/>
    <n v="5553"/>
    <s v="Medium"/>
    <x v="2"/>
    <x v="3"/>
    <x v="18"/>
  </r>
  <r>
    <x v="10960"/>
    <x v="805"/>
    <d v="2013-04-14T00:00:00"/>
    <x v="0"/>
    <x v="0"/>
    <x v="0"/>
    <s v="TEC-CO-10000395"/>
    <x v="2"/>
    <x v="6"/>
    <s v="Hewlett Fax Machine, Laser"/>
    <x v="1"/>
    <x v="7"/>
    <x v="11766"/>
    <n v="1795.6666666666667"/>
    <n v="5387"/>
    <s v="Medium"/>
    <x v="2"/>
    <x v="3"/>
    <x v="40"/>
  </r>
  <r>
    <x v="10958"/>
    <x v="805"/>
    <d v="2013-04-15T00:00:00"/>
    <x v="0"/>
    <x v="0"/>
    <x v="0"/>
    <s v="TEC-AC-10002738"/>
    <x v="2"/>
    <x v="11"/>
    <s v="Belkin Memory Card, Programmable"/>
    <x v="2"/>
    <x v="0"/>
    <x v="11767"/>
    <n v="876.75"/>
    <n v="3507"/>
    <s v="Low"/>
    <x v="2"/>
    <x v="3"/>
    <x v="17"/>
  </r>
  <r>
    <x v="10961"/>
    <x v="805"/>
    <d v="2013-04-12T00:00:00"/>
    <x v="1"/>
    <x v="1"/>
    <x v="0"/>
    <s v="OFF-BI-10002562"/>
    <x v="0"/>
    <x v="16"/>
    <s v="Ibico Binding Machine, Durable"/>
    <x v="1"/>
    <x v="0"/>
    <x v="11768"/>
    <n v="1150.3333333333333"/>
    <n v="3451"/>
    <s v="Critical"/>
    <x v="2"/>
    <x v="3"/>
    <x v="35"/>
  </r>
  <r>
    <x v="10955"/>
    <x v="805"/>
    <d v="2013-04-13T00:00:00"/>
    <x v="0"/>
    <x v="0"/>
    <x v="0"/>
    <s v="TEC-AC-10001990"/>
    <x v="2"/>
    <x v="11"/>
    <s v="Kensington Orbit Wireless Mobile Trackball for PC and Mac"/>
    <x v="8"/>
    <x v="7"/>
    <x v="11769"/>
    <n v="362.44444444444446"/>
    <n v="3262"/>
    <s v="High"/>
    <x v="2"/>
    <x v="3"/>
    <x v="18"/>
  </r>
  <r>
    <x v="10962"/>
    <x v="805"/>
    <d v="2013-04-11T00:00:00"/>
    <x v="3"/>
    <x v="3"/>
    <x v="2"/>
    <s v="TEC-AC-10000212"/>
    <x v="2"/>
    <x v="11"/>
    <s v="SanDisk Memory Card, Erganomic"/>
    <x v="0"/>
    <x v="3"/>
    <x v="11770"/>
    <n v="1242.5"/>
    <n v="2485"/>
    <s v="High"/>
    <x v="2"/>
    <x v="3"/>
    <x v="5"/>
  </r>
  <r>
    <x v="10954"/>
    <x v="805"/>
    <d v="2013-04-11T00:00:00"/>
    <x v="1"/>
    <x v="1"/>
    <x v="2"/>
    <s v="OFF-STI-10001743"/>
    <x v="0"/>
    <x v="1"/>
    <s v="Stiletto Scissors, Easy Grip"/>
    <x v="2"/>
    <x v="0"/>
    <x v="6501"/>
    <n v="529.5"/>
    <n v="2118"/>
    <s v="High"/>
    <x v="2"/>
    <x v="3"/>
    <x v="6"/>
  </r>
  <r>
    <x v="10954"/>
    <x v="805"/>
    <d v="2013-04-11T00:00:00"/>
    <x v="1"/>
    <x v="1"/>
    <x v="2"/>
    <s v="FUR-BUS-10004854"/>
    <x v="1"/>
    <x v="9"/>
    <s v="Bush Floating Shelf Set, Pine"/>
    <x v="4"/>
    <x v="0"/>
    <x v="3687"/>
    <n v="2062"/>
    <n v="2062"/>
    <s v="High"/>
    <x v="2"/>
    <x v="3"/>
    <x v="6"/>
  </r>
  <r>
    <x v="10963"/>
    <x v="805"/>
    <d v="2013-04-12T00:00:00"/>
    <x v="1"/>
    <x v="1"/>
    <x v="1"/>
    <s v="TEC-PH-10003945"/>
    <x v="2"/>
    <x v="10"/>
    <s v="Nokia Audio Dock, VoIP"/>
    <x v="1"/>
    <x v="0"/>
    <x v="165"/>
    <n v="666.33333333333337"/>
    <n v="1999"/>
    <s v="Medium"/>
    <x v="2"/>
    <x v="3"/>
    <x v="40"/>
  </r>
  <r>
    <x v="10964"/>
    <x v="805"/>
    <d v="2013-04-16T00:00:00"/>
    <x v="0"/>
    <x v="0"/>
    <x v="1"/>
    <s v="FUR-FU-10003268"/>
    <x v="1"/>
    <x v="3"/>
    <s v="Eldon Radial Chair Mat for Low to Medium Pile Carpets"/>
    <x v="2"/>
    <x v="0"/>
    <x v="11771"/>
    <n v="448.25"/>
    <n v="1793"/>
    <s v="Low"/>
    <x v="2"/>
    <x v="3"/>
    <x v="18"/>
  </r>
  <r>
    <x v="10960"/>
    <x v="805"/>
    <d v="2013-04-14T00:00:00"/>
    <x v="0"/>
    <x v="0"/>
    <x v="0"/>
    <s v="OFF-ST-10001010"/>
    <x v="0"/>
    <x v="0"/>
    <s v="Fellowes Lockers, Industrial"/>
    <x v="2"/>
    <x v="0"/>
    <x v="2109"/>
    <n v="447.25"/>
    <n v="1789"/>
    <s v="Medium"/>
    <x v="2"/>
    <x v="3"/>
    <x v="40"/>
  </r>
  <r>
    <x v="10965"/>
    <x v="805"/>
    <d v="2013-04-09T00:00:00"/>
    <x v="2"/>
    <x v="2"/>
    <x v="0"/>
    <s v="TEC-APP-10004464"/>
    <x v="2"/>
    <x v="10"/>
    <s v="Apple Signal Booster, VoIP"/>
    <x v="4"/>
    <x v="8"/>
    <x v="11772"/>
    <n v="1595"/>
    <n v="1595"/>
    <s v="High"/>
    <x v="2"/>
    <x v="3"/>
    <x v="36"/>
  </r>
  <r>
    <x v="10966"/>
    <x v="805"/>
    <d v="2013-04-14T00:00:00"/>
    <x v="0"/>
    <x v="0"/>
    <x v="0"/>
    <s v="FUR-BO-10002268"/>
    <x v="1"/>
    <x v="9"/>
    <s v="Sauder Barrister Bookcases"/>
    <x v="6"/>
    <x v="7"/>
    <x v="2462"/>
    <n v="237.66666666666666"/>
    <n v="1426"/>
    <s v="Medium"/>
    <x v="2"/>
    <x v="3"/>
    <x v="18"/>
  </r>
  <r>
    <x v="10963"/>
    <x v="805"/>
    <d v="2013-04-12T00:00:00"/>
    <x v="1"/>
    <x v="1"/>
    <x v="1"/>
    <s v="OFF-ST-10000718"/>
    <x v="0"/>
    <x v="0"/>
    <s v="Fellowes Folders, Single Width"/>
    <x v="5"/>
    <x v="0"/>
    <x v="11773"/>
    <n v="192.57142857142858"/>
    <n v="1348"/>
    <s v="Medium"/>
    <x v="2"/>
    <x v="3"/>
    <x v="40"/>
  </r>
  <r>
    <x v="10955"/>
    <x v="805"/>
    <d v="2013-04-13T00:00:00"/>
    <x v="0"/>
    <x v="0"/>
    <x v="0"/>
    <s v="FUR-CH-10004540"/>
    <x v="1"/>
    <x v="7"/>
    <s v="Global Chrome Stack Chair"/>
    <x v="2"/>
    <x v="19"/>
    <x v="11774"/>
    <n v="332"/>
    <n v="1328"/>
    <s v="High"/>
    <x v="2"/>
    <x v="3"/>
    <x v="18"/>
  </r>
  <r>
    <x v="10967"/>
    <x v="805"/>
    <d v="2013-04-15T00:00:00"/>
    <x v="0"/>
    <x v="0"/>
    <x v="1"/>
    <s v="OFF-BI-10004224"/>
    <x v="0"/>
    <x v="16"/>
    <s v="Catalog Binders with Expanding Posts"/>
    <x v="6"/>
    <x v="12"/>
    <x v="9240"/>
    <n v="174"/>
    <n v="1044"/>
    <s v="Medium"/>
    <x v="2"/>
    <x v="3"/>
    <x v="18"/>
  </r>
  <r>
    <x v="10957"/>
    <x v="805"/>
    <d v="2013-04-13T00:00:00"/>
    <x v="0"/>
    <x v="0"/>
    <x v="1"/>
    <s v="FUR-TA-10001531"/>
    <x v="1"/>
    <x v="8"/>
    <s v="Lesro Training Table, Adjustable Height"/>
    <x v="0"/>
    <x v="9"/>
    <x v="11775"/>
    <n v="481"/>
    <n v="962"/>
    <s v="Medium"/>
    <x v="2"/>
    <x v="3"/>
    <x v="75"/>
  </r>
  <r>
    <x v="10961"/>
    <x v="805"/>
    <d v="2013-04-12T00:00:00"/>
    <x v="1"/>
    <x v="1"/>
    <x v="0"/>
    <s v="OFF-BI-10003582"/>
    <x v="0"/>
    <x v="16"/>
    <s v="Cardinal Index Tab, Economy"/>
    <x v="6"/>
    <x v="0"/>
    <x v="928"/>
    <n v="131.33333333333334"/>
    <n v="788"/>
    <s v="Critical"/>
    <x v="2"/>
    <x v="3"/>
    <x v="35"/>
  </r>
  <r>
    <x v="10968"/>
    <x v="805"/>
    <d v="2013-04-13T00:00:00"/>
    <x v="0"/>
    <x v="0"/>
    <x v="0"/>
    <s v="OFF-ST-10002583"/>
    <x v="0"/>
    <x v="0"/>
    <s v="Fellowes Neat Ideas Storage Cubes"/>
    <x v="0"/>
    <x v="0"/>
    <x v="546"/>
    <n v="354.5"/>
    <n v="709"/>
    <s v="High"/>
    <x v="2"/>
    <x v="3"/>
    <x v="18"/>
  </r>
  <r>
    <x v="10963"/>
    <x v="805"/>
    <d v="2013-04-12T00:00:00"/>
    <x v="1"/>
    <x v="1"/>
    <x v="1"/>
    <s v="OFF-BI-10001324"/>
    <x v="0"/>
    <x v="16"/>
    <s v="Acco 3-Hole Punch, Economy"/>
    <x v="1"/>
    <x v="0"/>
    <x v="791"/>
    <n v="21.333333333333332"/>
    <n v="64"/>
    <s v="Medium"/>
    <x v="2"/>
    <x v="3"/>
    <x v="40"/>
  </r>
  <r>
    <x v="10969"/>
    <x v="805"/>
    <d v="2013-04-15T00:00:00"/>
    <x v="0"/>
    <x v="0"/>
    <x v="2"/>
    <s v="OFF-SU-10002419"/>
    <x v="0"/>
    <x v="1"/>
    <s v="Fiskars Letter Opener, Easy Grip"/>
    <x v="6"/>
    <x v="0"/>
    <x v="231"/>
    <n v="93"/>
    <n v="558"/>
    <s v="Medium"/>
    <x v="2"/>
    <x v="3"/>
    <x v="34"/>
  </r>
  <r>
    <x v="10958"/>
    <x v="805"/>
    <d v="2013-04-15T00:00:00"/>
    <x v="0"/>
    <x v="0"/>
    <x v="0"/>
    <s v="OFF-LA-10001676"/>
    <x v="0"/>
    <x v="12"/>
    <s v="Hon Removable Labels, Adjustable"/>
    <x v="8"/>
    <x v="0"/>
    <x v="1906"/>
    <n v="55.111111111111114"/>
    <n v="496"/>
    <s v="Low"/>
    <x v="2"/>
    <x v="3"/>
    <x v="17"/>
  </r>
  <r>
    <x v="10964"/>
    <x v="805"/>
    <d v="2013-04-16T00:00:00"/>
    <x v="0"/>
    <x v="0"/>
    <x v="1"/>
    <s v="OFF-PA-10001934"/>
    <x v="0"/>
    <x v="2"/>
    <s v="Xerox 1993"/>
    <x v="2"/>
    <x v="0"/>
    <x v="4908"/>
    <n v="86.75"/>
    <n v="347"/>
    <s v="Low"/>
    <x v="2"/>
    <x v="3"/>
    <x v="18"/>
  </r>
  <r>
    <x v="10962"/>
    <x v="805"/>
    <d v="2013-04-11T00:00:00"/>
    <x v="3"/>
    <x v="3"/>
    <x v="2"/>
    <s v="OFF-PA-10002394"/>
    <x v="0"/>
    <x v="2"/>
    <s v="Eaton Computer Printout Paper, Recycled"/>
    <x v="4"/>
    <x v="3"/>
    <x v="8113"/>
    <n v="337"/>
    <n v="337"/>
    <s v="High"/>
    <x v="2"/>
    <x v="3"/>
    <x v="5"/>
  </r>
  <r>
    <x v="10964"/>
    <x v="805"/>
    <d v="2013-04-16T00:00:00"/>
    <x v="0"/>
    <x v="0"/>
    <x v="1"/>
    <s v="OFF-FA-10002280"/>
    <x v="0"/>
    <x v="15"/>
    <s v="Advantus Plastic Paper Clips"/>
    <x v="6"/>
    <x v="0"/>
    <x v="1096"/>
    <n v="54.833333333333336"/>
    <n v="329"/>
    <s v="Low"/>
    <x v="2"/>
    <x v="3"/>
    <x v="18"/>
  </r>
  <r>
    <x v="10957"/>
    <x v="805"/>
    <d v="2013-04-13T00:00:00"/>
    <x v="0"/>
    <x v="0"/>
    <x v="1"/>
    <s v="OFF-FA-10001010"/>
    <x v="0"/>
    <x v="15"/>
    <s v="Stockwell Clamps, Metal"/>
    <x v="2"/>
    <x v="2"/>
    <x v="499"/>
    <n v="80.75"/>
    <n v="323"/>
    <s v="Medium"/>
    <x v="2"/>
    <x v="3"/>
    <x v="75"/>
  </r>
  <r>
    <x v="10965"/>
    <x v="805"/>
    <d v="2013-04-09T00:00:00"/>
    <x v="2"/>
    <x v="2"/>
    <x v="0"/>
    <s v="OFF-XER-10003203"/>
    <x v="0"/>
    <x v="2"/>
    <s v="Xerox Computer Printout Paper, Recycled"/>
    <x v="4"/>
    <x v="8"/>
    <x v="5180"/>
    <n v="304"/>
    <n v="304"/>
    <s v="High"/>
    <x v="2"/>
    <x v="3"/>
    <x v="36"/>
  </r>
  <r>
    <x v="10968"/>
    <x v="805"/>
    <d v="2013-04-13T00:00:00"/>
    <x v="0"/>
    <x v="0"/>
    <x v="0"/>
    <s v="OFF-PA-10002947"/>
    <x v="0"/>
    <x v="2"/>
    <s v="Xerox 1923"/>
    <x v="1"/>
    <x v="0"/>
    <x v="6011"/>
    <n v="97.333333333333329"/>
    <n v="292"/>
    <s v="High"/>
    <x v="2"/>
    <x v="3"/>
    <x v="18"/>
  </r>
  <r>
    <x v="10966"/>
    <x v="805"/>
    <d v="2013-04-14T00:00:00"/>
    <x v="0"/>
    <x v="0"/>
    <x v="0"/>
    <s v="OFF-PA-10002713"/>
    <x v="0"/>
    <x v="2"/>
    <s v="Adams Phone Message Book, 200 Message Capacity, 8 1/16” x 11”"/>
    <x v="3"/>
    <x v="0"/>
    <x v="11776"/>
    <n v="48.2"/>
    <n v="241"/>
    <s v="Medium"/>
    <x v="2"/>
    <x v="3"/>
    <x v="18"/>
  </r>
  <r>
    <x v="10970"/>
    <x v="805"/>
    <d v="2013-04-15T00:00:00"/>
    <x v="0"/>
    <x v="0"/>
    <x v="0"/>
    <s v="FUR-FU-10002597"/>
    <x v="1"/>
    <x v="3"/>
    <s v="C-Line Magnetic Cubicle Keepers, Clear Polypropylene"/>
    <x v="3"/>
    <x v="0"/>
    <x v="11777"/>
    <n v="4.5999999999999996"/>
    <n v="23"/>
    <s v="Low"/>
    <x v="2"/>
    <x v="3"/>
    <x v="18"/>
  </r>
  <r>
    <x v="10968"/>
    <x v="805"/>
    <d v="2013-04-13T00:00:00"/>
    <x v="0"/>
    <x v="0"/>
    <x v="0"/>
    <s v="OFF-PA-10000019"/>
    <x v="0"/>
    <x v="2"/>
    <s v="Xerox 1931"/>
    <x v="0"/>
    <x v="0"/>
    <x v="650"/>
    <n v="114"/>
    <n v="228"/>
    <s v="High"/>
    <x v="2"/>
    <x v="3"/>
    <x v="18"/>
  </r>
  <r>
    <x v="10966"/>
    <x v="805"/>
    <d v="2013-04-14T00:00:00"/>
    <x v="0"/>
    <x v="0"/>
    <x v="0"/>
    <s v="OFF-AR-10002399"/>
    <x v="0"/>
    <x v="13"/>
    <s v="Dixon Prang Watercolor Pencils, 10-Color Set with Brush"/>
    <x v="2"/>
    <x v="0"/>
    <x v="11778"/>
    <n v="26"/>
    <n v="104"/>
    <s v="Medium"/>
    <x v="2"/>
    <x v="3"/>
    <x v="18"/>
  </r>
  <r>
    <x v="10971"/>
    <x v="805"/>
    <d v="2013-04-15T00:00:00"/>
    <x v="0"/>
    <x v="0"/>
    <x v="0"/>
    <s v="OFF-EN-10002973"/>
    <x v="0"/>
    <x v="14"/>
    <s v="Ampad #10 Peel &amp; Seel Holiday Envelopes"/>
    <x v="2"/>
    <x v="0"/>
    <x v="11779"/>
    <n v="26"/>
    <n v="104"/>
    <s v="Medium"/>
    <x v="2"/>
    <x v="3"/>
    <x v="18"/>
  </r>
  <r>
    <x v="10954"/>
    <x v="805"/>
    <d v="2013-04-11T00:00:00"/>
    <x v="1"/>
    <x v="1"/>
    <x v="2"/>
    <s v="OFF-HON-10000137"/>
    <x v="0"/>
    <x v="12"/>
    <s v="Hon Round Labels, Laser Printer Compatible"/>
    <x v="4"/>
    <x v="0"/>
    <x v="755"/>
    <n v="104"/>
    <n v="104"/>
    <s v="High"/>
    <x v="2"/>
    <x v="3"/>
    <x v="6"/>
  </r>
  <r>
    <x v="10966"/>
    <x v="805"/>
    <d v="2013-04-14T00:00:00"/>
    <x v="0"/>
    <x v="0"/>
    <x v="0"/>
    <s v="OFF-EN-10001137"/>
    <x v="0"/>
    <x v="14"/>
    <s v="#10 Gummed Flap White Envelopes, 100/Box"/>
    <x v="0"/>
    <x v="0"/>
    <x v="7398"/>
    <n v="34.5"/>
    <n v="69"/>
    <s v="Medium"/>
    <x v="2"/>
    <x v="3"/>
    <x v="18"/>
  </r>
  <r>
    <x v="10967"/>
    <x v="805"/>
    <d v="2013-04-15T00:00:00"/>
    <x v="0"/>
    <x v="0"/>
    <x v="1"/>
    <s v="OFF-EN-10002312"/>
    <x v="0"/>
    <x v="14"/>
    <s v="#10 Self-Seal White Envelopes"/>
    <x v="4"/>
    <x v="7"/>
    <x v="11780"/>
    <n v="59"/>
    <n v="59"/>
    <s v="Medium"/>
    <x v="2"/>
    <x v="3"/>
    <x v="18"/>
  </r>
  <r>
    <x v="10969"/>
    <x v="805"/>
    <d v="2013-04-15T00:00:00"/>
    <x v="0"/>
    <x v="0"/>
    <x v="2"/>
    <s v="OFF-AR-10000091"/>
    <x v="0"/>
    <x v="13"/>
    <s v="BIC Highlighters, Water Color"/>
    <x v="4"/>
    <x v="0"/>
    <x v="449"/>
    <n v="56"/>
    <n v="56"/>
    <s v="Medium"/>
    <x v="2"/>
    <x v="3"/>
    <x v="34"/>
  </r>
  <r>
    <x v="10972"/>
    <x v="806"/>
    <d v="2013-04-12T00:00:00"/>
    <x v="3"/>
    <x v="3"/>
    <x v="1"/>
    <s v="FUR-BO-10004441"/>
    <x v="1"/>
    <x v="9"/>
    <s v="Ikea Library with Doors, Metal"/>
    <x v="2"/>
    <x v="3"/>
    <x v="11781"/>
    <n v="1834.75"/>
    <n v="7339"/>
    <s v="High"/>
    <x v="2"/>
    <x v="3"/>
    <x v="80"/>
  </r>
  <r>
    <x v="10973"/>
    <x v="806"/>
    <d v="2013-04-14T00:00:00"/>
    <x v="0"/>
    <x v="0"/>
    <x v="1"/>
    <s v="OFF-ST-10004754"/>
    <x v="0"/>
    <x v="0"/>
    <s v="Fellowes Lockers, Single Width"/>
    <x v="1"/>
    <x v="0"/>
    <x v="8084"/>
    <n v="2265.3333333333335"/>
    <n v="6796"/>
    <s v="High"/>
    <x v="2"/>
    <x v="3"/>
    <x v="15"/>
  </r>
  <r>
    <x v="10974"/>
    <x v="806"/>
    <d v="2013-04-15T00:00:00"/>
    <x v="0"/>
    <x v="0"/>
    <x v="0"/>
    <s v="FUR-BO-10001798"/>
    <x v="1"/>
    <x v="9"/>
    <s v="Bush Somerset Collection Bookcase"/>
    <x v="3"/>
    <x v="16"/>
    <x v="11782"/>
    <n v="1210.8"/>
    <n v="6054"/>
    <s v="Medium"/>
    <x v="2"/>
    <x v="3"/>
    <x v="18"/>
  </r>
  <r>
    <x v="10975"/>
    <x v="806"/>
    <d v="2013-04-14T00:00:00"/>
    <x v="0"/>
    <x v="0"/>
    <x v="0"/>
    <s v="FUR-BO-10004445"/>
    <x v="1"/>
    <x v="9"/>
    <s v="Bush Stackable Bookrack, Pine"/>
    <x v="7"/>
    <x v="1"/>
    <x v="11783"/>
    <n v="536.375"/>
    <n v="4291"/>
    <s v="Medium"/>
    <x v="2"/>
    <x v="3"/>
    <x v="39"/>
  </r>
  <r>
    <x v="10976"/>
    <x v="806"/>
    <d v="2013-04-15T00:00:00"/>
    <x v="1"/>
    <x v="1"/>
    <x v="1"/>
    <s v="TEC-PH-10002555"/>
    <x v="2"/>
    <x v="10"/>
    <s v="Nortel Meridian M5316 Digital phone"/>
    <x v="0"/>
    <x v="0"/>
    <x v="11784"/>
    <n v="1768"/>
    <n v="3536"/>
    <s v="Medium"/>
    <x v="2"/>
    <x v="3"/>
    <x v="18"/>
  </r>
  <r>
    <x v="10977"/>
    <x v="806"/>
    <d v="2013-04-14T00:00:00"/>
    <x v="1"/>
    <x v="1"/>
    <x v="0"/>
    <s v="FUR-ELD-10003179"/>
    <x v="1"/>
    <x v="3"/>
    <s v="Eldon Clock, Erganomic"/>
    <x v="0"/>
    <x v="0"/>
    <x v="1148"/>
    <n v="135.5"/>
    <n v="271"/>
    <s v="High"/>
    <x v="2"/>
    <x v="3"/>
    <x v="45"/>
  </r>
  <r>
    <x v="10978"/>
    <x v="806"/>
    <d v="2013-04-14T00:00:00"/>
    <x v="0"/>
    <x v="0"/>
    <x v="1"/>
    <s v="TEC-AC-10003964"/>
    <x v="2"/>
    <x v="11"/>
    <s v="SanDisk Flash Drive, USB"/>
    <x v="3"/>
    <x v="0"/>
    <x v="608"/>
    <n v="478.4"/>
    <n v="2392"/>
    <s v="High"/>
    <x v="2"/>
    <x v="3"/>
    <x v="15"/>
  </r>
  <r>
    <x v="10979"/>
    <x v="806"/>
    <d v="2013-04-16T00:00:00"/>
    <x v="0"/>
    <x v="0"/>
    <x v="0"/>
    <s v="TEC-PH-10001535"/>
    <x v="2"/>
    <x v="10"/>
    <s v="Nokia Speaker Phone, Cordless"/>
    <x v="1"/>
    <x v="10"/>
    <x v="662"/>
    <n v="75"/>
    <n v="225"/>
    <s v="Medium"/>
    <x v="2"/>
    <x v="3"/>
    <x v="22"/>
  </r>
  <r>
    <x v="10972"/>
    <x v="806"/>
    <d v="2013-04-12T00:00:00"/>
    <x v="3"/>
    <x v="3"/>
    <x v="1"/>
    <s v="FUR-CH-10000336"/>
    <x v="1"/>
    <x v="7"/>
    <s v="SAFCO Chairmat, Set of Two"/>
    <x v="3"/>
    <x v="3"/>
    <x v="8147"/>
    <n v="38.799999999999997"/>
    <n v="194"/>
    <s v="High"/>
    <x v="2"/>
    <x v="3"/>
    <x v="80"/>
  </r>
  <r>
    <x v="10973"/>
    <x v="806"/>
    <d v="2013-04-14T00:00:00"/>
    <x v="0"/>
    <x v="0"/>
    <x v="1"/>
    <s v="OFF-EN-10002122"/>
    <x v="0"/>
    <x v="14"/>
    <s v="Jiffy Mailers, with clear poly window"/>
    <x v="2"/>
    <x v="0"/>
    <x v="2731"/>
    <n v="435.5"/>
    <n v="1742"/>
    <s v="High"/>
    <x v="2"/>
    <x v="3"/>
    <x v="15"/>
  </r>
  <r>
    <x v="10980"/>
    <x v="806"/>
    <d v="2013-04-17T00:00:00"/>
    <x v="0"/>
    <x v="0"/>
    <x v="2"/>
    <s v="OFF-ST-10000643"/>
    <x v="0"/>
    <x v="0"/>
    <s v="Eldon Trays, Industrial"/>
    <x v="1"/>
    <x v="1"/>
    <x v="11785"/>
    <n v="51"/>
    <n v="153"/>
    <s v="Low"/>
    <x v="2"/>
    <x v="3"/>
    <x v="17"/>
  </r>
  <r>
    <x v="10981"/>
    <x v="806"/>
    <d v="2013-04-14T00:00:00"/>
    <x v="0"/>
    <x v="0"/>
    <x v="0"/>
    <s v="FUR-RUB-10001094"/>
    <x v="1"/>
    <x v="3"/>
    <s v="Rubbermaid Door Stop, Duo Pack"/>
    <x v="2"/>
    <x v="0"/>
    <x v="660"/>
    <n v="373"/>
    <n v="1492"/>
    <s v="High"/>
    <x v="2"/>
    <x v="3"/>
    <x v="89"/>
  </r>
  <r>
    <x v="10982"/>
    <x v="806"/>
    <d v="2013-04-14T00:00:00"/>
    <x v="0"/>
    <x v="0"/>
    <x v="0"/>
    <s v="OFF-HAM-10000822"/>
    <x v="0"/>
    <x v="5"/>
    <s v="Hamilton Beach Toaster, Black"/>
    <x v="0"/>
    <x v="0"/>
    <x v="3150"/>
    <n v="67.5"/>
    <n v="135"/>
    <s v="High"/>
    <x v="2"/>
    <x v="3"/>
    <x v="44"/>
  </r>
  <r>
    <x v="10983"/>
    <x v="806"/>
    <d v="2013-04-16T00:00:00"/>
    <x v="0"/>
    <x v="0"/>
    <x v="1"/>
    <s v="OFF-ST-10002650"/>
    <x v="0"/>
    <x v="0"/>
    <s v="Fellowes Lockers, Wire Frame"/>
    <x v="2"/>
    <x v="1"/>
    <x v="7916"/>
    <n v="337.25"/>
    <n v="1349"/>
    <s v="Medium"/>
    <x v="2"/>
    <x v="3"/>
    <x v="1"/>
  </r>
  <r>
    <x v="10980"/>
    <x v="806"/>
    <d v="2013-04-17T00:00:00"/>
    <x v="0"/>
    <x v="0"/>
    <x v="2"/>
    <s v="OFF-BI-10003068"/>
    <x v="0"/>
    <x v="16"/>
    <s v="Ibico Binding Machine, Durable"/>
    <x v="0"/>
    <x v="0"/>
    <x v="3882"/>
    <n v="618.5"/>
    <n v="1237"/>
    <s v="Low"/>
    <x v="2"/>
    <x v="3"/>
    <x v="17"/>
  </r>
  <r>
    <x v="10978"/>
    <x v="806"/>
    <d v="2013-04-14T00:00:00"/>
    <x v="0"/>
    <x v="0"/>
    <x v="1"/>
    <s v="FUR-FU-10003874"/>
    <x v="1"/>
    <x v="3"/>
    <s v="Advantus Door Stop, Erganomic"/>
    <x v="3"/>
    <x v="3"/>
    <x v="1533"/>
    <n v="209.6"/>
    <n v="1048"/>
    <s v="High"/>
    <x v="2"/>
    <x v="3"/>
    <x v="15"/>
  </r>
  <r>
    <x v="10979"/>
    <x v="806"/>
    <d v="2013-04-16T00:00:00"/>
    <x v="0"/>
    <x v="0"/>
    <x v="0"/>
    <s v="TEC-PH-10001614"/>
    <x v="2"/>
    <x v="10"/>
    <s v="Motorola Audio Dock, VoIP"/>
    <x v="0"/>
    <x v="10"/>
    <x v="11786"/>
    <n v="506"/>
    <n v="1012"/>
    <s v="Medium"/>
    <x v="2"/>
    <x v="3"/>
    <x v="22"/>
  </r>
  <r>
    <x v="10972"/>
    <x v="806"/>
    <d v="2013-04-12T00:00:00"/>
    <x v="3"/>
    <x v="3"/>
    <x v="1"/>
    <s v="FUR-CH-10000233"/>
    <x v="1"/>
    <x v="7"/>
    <s v="SAFCO Chairmat, Red"/>
    <x v="0"/>
    <x v="3"/>
    <x v="4705"/>
    <n v="475.5"/>
    <n v="951"/>
    <s v="High"/>
    <x v="2"/>
    <x v="3"/>
    <x v="80"/>
  </r>
  <r>
    <x v="10984"/>
    <x v="806"/>
    <d v="2013-04-16T00:00:00"/>
    <x v="0"/>
    <x v="0"/>
    <x v="0"/>
    <s v="FUR-FU-10001507"/>
    <x v="1"/>
    <x v="3"/>
    <s v="Rubbermaid Light Bulb, Duo Pack"/>
    <x v="3"/>
    <x v="1"/>
    <x v="1223"/>
    <n v="153"/>
    <n v="765"/>
    <s v="Medium"/>
    <x v="2"/>
    <x v="3"/>
    <x v="1"/>
  </r>
  <r>
    <x v="10981"/>
    <x v="806"/>
    <d v="2013-04-14T00:00:00"/>
    <x v="0"/>
    <x v="0"/>
    <x v="0"/>
    <s v="OFF-SAN-10004706"/>
    <x v="0"/>
    <x v="2"/>
    <s v="SanDisk Note Cards, Premium"/>
    <x v="0"/>
    <x v="0"/>
    <x v="556"/>
    <n v="358"/>
    <n v="716"/>
    <s v="High"/>
    <x v="2"/>
    <x v="3"/>
    <x v="89"/>
  </r>
  <r>
    <x v="10979"/>
    <x v="806"/>
    <d v="2013-04-16T00:00:00"/>
    <x v="0"/>
    <x v="0"/>
    <x v="0"/>
    <s v="OFF-SU-10003515"/>
    <x v="0"/>
    <x v="1"/>
    <s v="Acme Shears, Serrated"/>
    <x v="2"/>
    <x v="6"/>
    <x v="11787"/>
    <n v="171"/>
    <n v="684"/>
    <s v="Medium"/>
    <x v="2"/>
    <x v="3"/>
    <x v="22"/>
  </r>
  <r>
    <x v="10978"/>
    <x v="806"/>
    <d v="2013-04-14T00:00:00"/>
    <x v="0"/>
    <x v="0"/>
    <x v="1"/>
    <s v="OFF-AP-10001067"/>
    <x v="0"/>
    <x v="5"/>
    <s v="Hoover Blender, Silver"/>
    <x v="4"/>
    <x v="0"/>
    <x v="3283"/>
    <n v="681"/>
    <n v="681"/>
    <s v="High"/>
    <x v="2"/>
    <x v="3"/>
    <x v="15"/>
  </r>
  <r>
    <x v="10980"/>
    <x v="806"/>
    <d v="2013-04-17T00:00:00"/>
    <x v="0"/>
    <x v="0"/>
    <x v="2"/>
    <s v="OFF-EN-10004775"/>
    <x v="0"/>
    <x v="14"/>
    <s v="Kraft Manila Envelope, Set of 50"/>
    <x v="0"/>
    <x v="0"/>
    <x v="2184"/>
    <n v="310.5"/>
    <n v="621"/>
    <s v="Low"/>
    <x v="2"/>
    <x v="3"/>
    <x v="17"/>
  </r>
  <r>
    <x v="10982"/>
    <x v="806"/>
    <d v="2013-04-14T00:00:00"/>
    <x v="0"/>
    <x v="0"/>
    <x v="0"/>
    <s v="FUR-DEF-10003551"/>
    <x v="1"/>
    <x v="3"/>
    <s v="Deflect-O Photo Frame, Erganomic"/>
    <x v="4"/>
    <x v="0"/>
    <x v="241"/>
    <n v="601"/>
    <n v="601"/>
    <s v="High"/>
    <x v="2"/>
    <x v="3"/>
    <x v="44"/>
  </r>
  <r>
    <x v="10977"/>
    <x v="806"/>
    <d v="2013-04-14T00:00:00"/>
    <x v="1"/>
    <x v="1"/>
    <x v="0"/>
    <s v="FUR-DEF-10002774"/>
    <x v="1"/>
    <x v="3"/>
    <s v="Deflect-O Clock, Durable"/>
    <x v="2"/>
    <x v="0"/>
    <x v="3807"/>
    <n v="123.25"/>
    <n v="493"/>
    <s v="High"/>
    <x v="2"/>
    <x v="3"/>
    <x v="45"/>
  </r>
  <r>
    <x v="10981"/>
    <x v="806"/>
    <d v="2013-04-14T00:00:00"/>
    <x v="0"/>
    <x v="0"/>
    <x v="0"/>
    <s v="FUR-SAF-10001949"/>
    <x v="1"/>
    <x v="7"/>
    <s v="SAFCO Bag Chairs, Red"/>
    <x v="4"/>
    <x v="0"/>
    <x v="5671"/>
    <n v="465"/>
    <n v="465"/>
    <s v="High"/>
    <x v="2"/>
    <x v="3"/>
    <x v="89"/>
  </r>
  <r>
    <x v="10979"/>
    <x v="806"/>
    <d v="2013-04-16T00:00:00"/>
    <x v="0"/>
    <x v="0"/>
    <x v="0"/>
    <s v="OFF-SU-10001731"/>
    <x v="0"/>
    <x v="1"/>
    <s v="Elite Letter Opener, High Speed"/>
    <x v="3"/>
    <x v="6"/>
    <x v="513"/>
    <n v="80.2"/>
    <n v="401"/>
    <s v="Medium"/>
    <x v="2"/>
    <x v="3"/>
    <x v="22"/>
  </r>
  <r>
    <x v="10985"/>
    <x v="806"/>
    <d v="2013-04-14T00:00:00"/>
    <x v="1"/>
    <x v="1"/>
    <x v="1"/>
    <s v="TEC-MEM-10000178"/>
    <x v="2"/>
    <x v="11"/>
    <s v="Memorex Keyboard, Programmable"/>
    <x v="4"/>
    <x v="0"/>
    <x v="10247"/>
    <n v="398"/>
    <n v="398"/>
    <s v="Medium"/>
    <x v="2"/>
    <x v="3"/>
    <x v="31"/>
  </r>
  <r>
    <x v="10986"/>
    <x v="806"/>
    <d v="2013-04-12T00:00:00"/>
    <x v="1"/>
    <x v="1"/>
    <x v="0"/>
    <s v="OFF-LA-10000970"/>
    <x v="0"/>
    <x v="12"/>
    <s v="Harbour Creations Removable Labels, 5000 Label Set"/>
    <x v="2"/>
    <x v="0"/>
    <x v="247"/>
    <n v="7.75"/>
    <n v="31"/>
    <s v="Medium"/>
    <x v="2"/>
    <x v="3"/>
    <x v="15"/>
  </r>
  <r>
    <x v="10987"/>
    <x v="806"/>
    <d v="2013-04-14T00:00:00"/>
    <x v="0"/>
    <x v="0"/>
    <x v="2"/>
    <s v="OFF-BI-10003712"/>
    <x v="0"/>
    <x v="16"/>
    <s v="Acco Pressboard Covers with Storage Hooks, 14 7/8&quot; x 11&quot;, Light Blue"/>
    <x v="8"/>
    <x v="7"/>
    <x v="11788"/>
    <n v="26"/>
    <n v="234"/>
    <s v="Medium"/>
    <x v="2"/>
    <x v="3"/>
    <x v="18"/>
  </r>
  <r>
    <x v="10988"/>
    <x v="806"/>
    <d v="2013-04-15T00:00:00"/>
    <x v="0"/>
    <x v="0"/>
    <x v="2"/>
    <s v="OFF-SU-10001442"/>
    <x v="0"/>
    <x v="1"/>
    <s v="Acme Scissors, Steel"/>
    <x v="0"/>
    <x v="6"/>
    <x v="11789"/>
    <n v="11"/>
    <n v="22"/>
    <s v="High"/>
    <x v="2"/>
    <x v="3"/>
    <x v="22"/>
  </r>
  <r>
    <x v="10989"/>
    <x v="806"/>
    <d v="2013-04-14T00:00:00"/>
    <x v="0"/>
    <x v="0"/>
    <x v="2"/>
    <s v="OFF-BIN-10002407"/>
    <x v="0"/>
    <x v="13"/>
    <s v="Binney &amp; Smith Highlighters, Water Color"/>
    <x v="4"/>
    <x v="0"/>
    <x v="1793"/>
    <n v="216"/>
    <n v="216"/>
    <s v="High"/>
    <x v="2"/>
    <x v="3"/>
    <x v="84"/>
  </r>
  <r>
    <x v="10979"/>
    <x v="806"/>
    <d v="2013-04-16T00:00:00"/>
    <x v="0"/>
    <x v="0"/>
    <x v="0"/>
    <s v="OFF-SU-10003717"/>
    <x v="0"/>
    <x v="1"/>
    <s v="Stiletto Ruler, Serrated"/>
    <x v="2"/>
    <x v="6"/>
    <x v="11790"/>
    <n v="38.75"/>
    <n v="155"/>
    <s v="Medium"/>
    <x v="2"/>
    <x v="3"/>
    <x v="22"/>
  </r>
  <r>
    <x v="10990"/>
    <x v="806"/>
    <d v="2013-04-12T00:00:00"/>
    <x v="1"/>
    <x v="1"/>
    <x v="2"/>
    <s v="OFF-BIC-10002942"/>
    <x v="0"/>
    <x v="13"/>
    <s v="BIC Highlighters, Easy-Erase"/>
    <x v="4"/>
    <x v="12"/>
    <x v="9325"/>
    <n v="112"/>
    <n v="112"/>
    <s v="Critical"/>
    <x v="2"/>
    <x v="3"/>
    <x v="30"/>
  </r>
  <r>
    <x v="10979"/>
    <x v="806"/>
    <d v="2013-04-16T00:00:00"/>
    <x v="0"/>
    <x v="0"/>
    <x v="0"/>
    <s v="OFF-EN-10000726"/>
    <x v="0"/>
    <x v="14"/>
    <s v="Jiffy Clasp Envelope, Set of 50"/>
    <x v="1"/>
    <x v="6"/>
    <x v="11791"/>
    <n v="31.666666666666668"/>
    <n v="95"/>
    <s v="Medium"/>
    <x v="2"/>
    <x v="3"/>
    <x v="22"/>
  </r>
  <r>
    <x v="10988"/>
    <x v="806"/>
    <d v="2013-04-15T00:00:00"/>
    <x v="0"/>
    <x v="0"/>
    <x v="2"/>
    <s v="OFF-LA-10001191"/>
    <x v="0"/>
    <x v="12"/>
    <s v="Harbour Creations File Folder Labels, Alphabetical"/>
    <x v="2"/>
    <x v="6"/>
    <x v="7658"/>
    <n v="23.5"/>
    <n v="94"/>
    <s v="High"/>
    <x v="2"/>
    <x v="3"/>
    <x v="22"/>
  </r>
  <r>
    <x v="10983"/>
    <x v="806"/>
    <d v="2013-04-16T00:00:00"/>
    <x v="0"/>
    <x v="0"/>
    <x v="1"/>
    <s v="OFF-AR-10002364"/>
    <x v="0"/>
    <x v="13"/>
    <s v="BIC Pens, Easy-Erase"/>
    <x v="4"/>
    <x v="1"/>
    <x v="7178"/>
    <n v="87"/>
    <n v="87"/>
    <s v="Medium"/>
    <x v="2"/>
    <x v="3"/>
    <x v="1"/>
  </r>
  <r>
    <x v="10982"/>
    <x v="806"/>
    <d v="2013-04-14T00:00:00"/>
    <x v="0"/>
    <x v="0"/>
    <x v="0"/>
    <s v="OFF-ENE-10003314"/>
    <x v="0"/>
    <x v="2"/>
    <s v="Enermax Parchment Paper, Recycled"/>
    <x v="4"/>
    <x v="0"/>
    <x v="73"/>
    <n v="63"/>
    <n v="63"/>
    <s v="High"/>
    <x v="2"/>
    <x v="3"/>
    <x v="44"/>
  </r>
  <r>
    <x v="10990"/>
    <x v="806"/>
    <d v="2013-04-12T00:00:00"/>
    <x v="1"/>
    <x v="1"/>
    <x v="2"/>
    <s v="OFF-BIN-10001385"/>
    <x v="0"/>
    <x v="13"/>
    <s v="Binney &amp; Smith Pens, Fluorescent"/>
    <x v="4"/>
    <x v="12"/>
    <x v="325"/>
    <n v="5"/>
    <n v="5"/>
    <s v="Critical"/>
    <x v="2"/>
    <x v="3"/>
    <x v="30"/>
  </r>
  <r>
    <x v="10976"/>
    <x v="806"/>
    <d v="2013-04-15T00:00:00"/>
    <x v="1"/>
    <x v="1"/>
    <x v="1"/>
    <s v="OFF-BI-10000831"/>
    <x v="0"/>
    <x v="16"/>
    <s v="Storex Flexible Poly Binders with Double Pockets"/>
    <x v="0"/>
    <x v="0"/>
    <x v="11792"/>
    <n v="19.5"/>
    <n v="39"/>
    <s v="Medium"/>
    <x v="2"/>
    <x v="3"/>
    <x v="18"/>
  </r>
  <r>
    <x v="10991"/>
    <x v="807"/>
    <d v="2013-04-13T00:00:00"/>
    <x v="3"/>
    <x v="3"/>
    <x v="1"/>
    <s v="TEC-PH-10004879"/>
    <x v="2"/>
    <x v="10"/>
    <s v="Nokia Headset, Cordless"/>
    <x v="6"/>
    <x v="16"/>
    <x v="11793"/>
    <n v="1908.6666666666667"/>
    <n v="11452"/>
    <s v="Critical"/>
    <x v="2"/>
    <x v="3"/>
    <x v="17"/>
  </r>
  <r>
    <x v="10992"/>
    <x v="807"/>
    <d v="2013-04-18T00:00:00"/>
    <x v="0"/>
    <x v="0"/>
    <x v="0"/>
    <s v="OFF-ST-10001932"/>
    <x v="0"/>
    <x v="0"/>
    <s v="Fellowes Staxonsteel Drawer Files"/>
    <x v="1"/>
    <x v="0"/>
    <x v="11794"/>
    <n v="1289"/>
    <n v="3867"/>
    <s v="Medium"/>
    <x v="2"/>
    <x v="3"/>
    <x v="18"/>
  </r>
  <r>
    <x v="10422"/>
    <x v="807"/>
    <d v="2013-04-15T00:00:00"/>
    <x v="0"/>
    <x v="0"/>
    <x v="0"/>
    <s v="OFF-ST-10000486"/>
    <x v="0"/>
    <x v="0"/>
    <s v="Rogers Trays, Industrial"/>
    <x v="10"/>
    <x v="1"/>
    <x v="11795"/>
    <n v="267.72727272727275"/>
    <n v="2945"/>
    <s v="Medium"/>
    <x v="2"/>
    <x v="3"/>
    <x v="17"/>
  </r>
  <r>
    <x v="10993"/>
    <x v="807"/>
    <d v="2013-04-15T00:00:00"/>
    <x v="1"/>
    <x v="1"/>
    <x v="1"/>
    <s v="TEC-AC-10002543"/>
    <x v="2"/>
    <x v="11"/>
    <s v="Enermax Mouse, Bluetooth"/>
    <x v="2"/>
    <x v="0"/>
    <x v="672"/>
    <n v="537"/>
    <n v="2148"/>
    <s v="High"/>
    <x v="2"/>
    <x v="3"/>
    <x v="5"/>
  </r>
  <r>
    <x v="10994"/>
    <x v="807"/>
    <d v="2013-04-13T00:00:00"/>
    <x v="1"/>
    <x v="1"/>
    <x v="1"/>
    <s v="OFF-ELD-10003038"/>
    <x v="0"/>
    <x v="0"/>
    <s v="Eldon Shelving, Blue"/>
    <x v="0"/>
    <x v="0"/>
    <x v="41"/>
    <n v="890.5"/>
    <n v="1781"/>
    <s v="High"/>
    <x v="2"/>
    <x v="3"/>
    <x v="72"/>
  </r>
  <r>
    <x v="10994"/>
    <x v="807"/>
    <d v="2013-04-13T00:00:00"/>
    <x v="1"/>
    <x v="1"/>
    <x v="1"/>
    <s v="OFF-AVE-10003740"/>
    <x v="0"/>
    <x v="16"/>
    <s v="Avery Binding Machine, Clear"/>
    <x v="0"/>
    <x v="0"/>
    <x v="266"/>
    <n v="756"/>
    <n v="1512"/>
    <s v="High"/>
    <x v="2"/>
    <x v="3"/>
    <x v="72"/>
  </r>
  <r>
    <x v="10995"/>
    <x v="807"/>
    <d v="2013-04-17T00:00:00"/>
    <x v="0"/>
    <x v="0"/>
    <x v="0"/>
    <s v="FUR-BO-10002852"/>
    <x v="1"/>
    <x v="9"/>
    <s v="Bush Stackable Bookrack, Pine"/>
    <x v="0"/>
    <x v="0"/>
    <x v="1355"/>
    <n v="68"/>
    <n v="136"/>
    <s v="Medium"/>
    <x v="2"/>
    <x v="3"/>
    <x v="5"/>
  </r>
  <r>
    <x v="10993"/>
    <x v="807"/>
    <d v="2013-04-15T00:00:00"/>
    <x v="1"/>
    <x v="1"/>
    <x v="1"/>
    <s v="OFF-EN-10004469"/>
    <x v="0"/>
    <x v="14"/>
    <s v="Jiffy Manila Envelope, Recycled"/>
    <x v="2"/>
    <x v="0"/>
    <x v="415"/>
    <n v="308.5"/>
    <n v="1234"/>
    <s v="High"/>
    <x v="2"/>
    <x v="3"/>
    <x v="5"/>
  </r>
  <r>
    <x v="10992"/>
    <x v="807"/>
    <d v="2013-04-18T00:00:00"/>
    <x v="0"/>
    <x v="0"/>
    <x v="0"/>
    <s v="OFF-ST-10000636"/>
    <x v="0"/>
    <x v="0"/>
    <s v="Rogers Profile Extra Capacity Storage Tub"/>
    <x v="8"/>
    <x v="0"/>
    <x v="11796"/>
    <n v="135.11111111111111"/>
    <n v="1216"/>
    <s v="Medium"/>
    <x v="2"/>
    <x v="3"/>
    <x v="18"/>
  </r>
  <r>
    <x v="10996"/>
    <x v="807"/>
    <d v="2013-04-14T00:00:00"/>
    <x v="1"/>
    <x v="1"/>
    <x v="0"/>
    <s v="OFF-ST-10004996"/>
    <x v="0"/>
    <x v="0"/>
    <s v="Tenex Trays, Blue"/>
    <x v="1"/>
    <x v="8"/>
    <x v="11797"/>
    <n v="368.33333333333331"/>
    <n v="1105"/>
    <s v="High"/>
    <x v="2"/>
    <x v="3"/>
    <x v="17"/>
  </r>
  <r>
    <x v="10992"/>
    <x v="807"/>
    <d v="2013-04-18T00:00:00"/>
    <x v="0"/>
    <x v="0"/>
    <x v="0"/>
    <s v="OFF-AP-10004980"/>
    <x v="0"/>
    <x v="5"/>
    <s v="3M Replacement Filter for Office Air Cleaner for 20' x 33' Room"/>
    <x v="1"/>
    <x v="0"/>
    <x v="11798"/>
    <n v="342.33333333333331"/>
    <n v="1027"/>
    <s v="Medium"/>
    <x v="2"/>
    <x v="3"/>
    <x v="18"/>
  </r>
  <r>
    <x v="10996"/>
    <x v="807"/>
    <d v="2013-04-14T00:00:00"/>
    <x v="1"/>
    <x v="1"/>
    <x v="0"/>
    <s v="OFF-SU-10000695"/>
    <x v="0"/>
    <x v="1"/>
    <s v="Kleencut Trimmer, Serrated"/>
    <x v="1"/>
    <x v="2"/>
    <x v="5538"/>
    <n v="294.33333333333331"/>
    <n v="883"/>
    <s v="High"/>
    <x v="2"/>
    <x v="3"/>
    <x v="17"/>
  </r>
  <r>
    <x v="10997"/>
    <x v="807"/>
    <d v="2013-04-13T00:00:00"/>
    <x v="1"/>
    <x v="1"/>
    <x v="1"/>
    <s v="OFF-STA-10001112"/>
    <x v="0"/>
    <x v="13"/>
    <s v="Stanley Markers, Easy-Erase"/>
    <x v="0"/>
    <x v="0"/>
    <x v="107"/>
    <n v="405.5"/>
    <n v="811"/>
    <s v="High"/>
    <x v="2"/>
    <x v="3"/>
    <x v="55"/>
  </r>
  <r>
    <x v="10998"/>
    <x v="807"/>
    <d v="2013-04-17T00:00:00"/>
    <x v="0"/>
    <x v="0"/>
    <x v="0"/>
    <s v="OFF-AP-10002439"/>
    <x v="0"/>
    <x v="5"/>
    <s v="Cuisinart Blender, Silver"/>
    <x v="1"/>
    <x v="0"/>
    <x v="6136"/>
    <n v="190.66666666666666"/>
    <n v="572"/>
    <s v="Medium"/>
    <x v="2"/>
    <x v="3"/>
    <x v="10"/>
  </r>
  <r>
    <x v="10993"/>
    <x v="807"/>
    <d v="2013-04-15T00:00:00"/>
    <x v="1"/>
    <x v="1"/>
    <x v="1"/>
    <s v="OFF-AR-10003085"/>
    <x v="0"/>
    <x v="13"/>
    <s v="Stanley Markers, Easy-Erase"/>
    <x v="0"/>
    <x v="0"/>
    <x v="1372"/>
    <n v="28.5"/>
    <n v="57"/>
    <s v="High"/>
    <x v="2"/>
    <x v="3"/>
    <x v="5"/>
  </r>
  <r>
    <x v="10999"/>
    <x v="807"/>
    <d v="2013-04-12T00:00:00"/>
    <x v="3"/>
    <x v="3"/>
    <x v="0"/>
    <s v="OFF-LA-10001831"/>
    <x v="0"/>
    <x v="12"/>
    <s v="Harbour Creations Shipping Labels, Adjustable"/>
    <x v="1"/>
    <x v="0"/>
    <x v="107"/>
    <n v="174"/>
    <n v="522"/>
    <s v="High"/>
    <x v="2"/>
    <x v="3"/>
    <x v="57"/>
  </r>
  <r>
    <x v="11000"/>
    <x v="807"/>
    <d v="2013-04-16T00:00:00"/>
    <x v="0"/>
    <x v="0"/>
    <x v="2"/>
    <s v="TEC-PH-10003312"/>
    <x v="2"/>
    <x v="10"/>
    <s v="Cisco Office Telephone, VoIP"/>
    <x v="3"/>
    <x v="3"/>
    <x v="608"/>
    <n v="100.4"/>
    <n v="502"/>
    <s v="Medium"/>
    <x v="2"/>
    <x v="3"/>
    <x v="85"/>
  </r>
  <r>
    <x v="11001"/>
    <x v="807"/>
    <d v="2013-04-16T00:00:00"/>
    <x v="0"/>
    <x v="0"/>
    <x v="2"/>
    <s v="TEC-PH-10001475"/>
    <x v="2"/>
    <x v="10"/>
    <s v="Cisco Office Telephone, VoIP"/>
    <x v="3"/>
    <x v="8"/>
    <x v="11799"/>
    <n v="88.4"/>
    <n v="442"/>
    <s v="Medium"/>
    <x v="2"/>
    <x v="3"/>
    <x v="14"/>
  </r>
  <r>
    <x v="10995"/>
    <x v="807"/>
    <d v="2013-04-17T00:00:00"/>
    <x v="0"/>
    <x v="0"/>
    <x v="0"/>
    <s v="OFF-FA-10002965"/>
    <x v="0"/>
    <x v="15"/>
    <s v="Accos Clamps, Bulk Pack"/>
    <x v="0"/>
    <x v="0"/>
    <x v="320"/>
    <n v="186"/>
    <n v="372"/>
    <s v="Medium"/>
    <x v="2"/>
    <x v="3"/>
    <x v="5"/>
  </r>
  <r>
    <x v="10998"/>
    <x v="807"/>
    <d v="2013-04-17T00:00:00"/>
    <x v="0"/>
    <x v="0"/>
    <x v="0"/>
    <s v="OFF-AR-10004012"/>
    <x v="0"/>
    <x v="13"/>
    <s v="Sanford Highlighters, Blue"/>
    <x v="1"/>
    <x v="0"/>
    <x v="3036"/>
    <n v="117.33333333333333"/>
    <n v="352"/>
    <s v="Medium"/>
    <x v="2"/>
    <x v="3"/>
    <x v="10"/>
  </r>
  <r>
    <x v="11002"/>
    <x v="807"/>
    <d v="2013-04-13T00:00:00"/>
    <x v="3"/>
    <x v="3"/>
    <x v="2"/>
    <s v="OFF-BI-10004716"/>
    <x v="0"/>
    <x v="16"/>
    <s v="Wilson Jones Hanging Recycled Pressboard Data Binders"/>
    <x v="0"/>
    <x v="12"/>
    <x v="11800"/>
    <n v="165.5"/>
    <n v="331"/>
    <s v="Critical"/>
    <x v="2"/>
    <x v="3"/>
    <x v="18"/>
  </r>
  <r>
    <x v="11003"/>
    <x v="807"/>
    <d v="2013-04-15T00:00:00"/>
    <x v="0"/>
    <x v="0"/>
    <x v="1"/>
    <s v="OFF-BI-10004195"/>
    <x v="0"/>
    <x v="16"/>
    <s v="Ibico Binder Covers, Durable"/>
    <x v="2"/>
    <x v="0"/>
    <x v="1281"/>
    <n v="81.75"/>
    <n v="327"/>
    <s v="Medium"/>
    <x v="2"/>
    <x v="3"/>
    <x v="16"/>
  </r>
  <r>
    <x v="11004"/>
    <x v="807"/>
    <d v="2013-04-15T00:00:00"/>
    <x v="0"/>
    <x v="0"/>
    <x v="1"/>
    <s v="OFF-BI-10002047"/>
    <x v="0"/>
    <x v="16"/>
    <s v="Acco Index Tab, Durable"/>
    <x v="1"/>
    <x v="0"/>
    <x v="598"/>
    <n v="6"/>
    <n v="18"/>
    <s v="Medium"/>
    <x v="2"/>
    <x v="3"/>
    <x v="8"/>
  </r>
  <r>
    <x v="11005"/>
    <x v="807"/>
    <d v="2013-04-13T00:00:00"/>
    <x v="1"/>
    <x v="1"/>
    <x v="0"/>
    <s v="OFF-BI-10000346"/>
    <x v="0"/>
    <x v="16"/>
    <s v="Ibico 3-Hole Punch, Clear"/>
    <x v="4"/>
    <x v="2"/>
    <x v="8666"/>
    <n v="155"/>
    <n v="155"/>
    <s v="High"/>
    <x v="2"/>
    <x v="3"/>
    <x v="3"/>
  </r>
  <r>
    <x v="10992"/>
    <x v="807"/>
    <d v="2013-04-18T00:00:00"/>
    <x v="0"/>
    <x v="0"/>
    <x v="0"/>
    <s v="OFF-BI-10000069"/>
    <x v="0"/>
    <x v="16"/>
    <s v="GBC Prepunched Paper, 19-Hole, for Binding Systems, 24-lb"/>
    <x v="2"/>
    <x v="7"/>
    <x v="11801"/>
    <n v="38"/>
    <n v="152"/>
    <s v="Medium"/>
    <x v="2"/>
    <x v="3"/>
    <x v="18"/>
  </r>
  <r>
    <x v="11006"/>
    <x v="807"/>
    <d v="2013-04-17T00:00:00"/>
    <x v="0"/>
    <x v="0"/>
    <x v="2"/>
    <s v="OFF-PA-10002787"/>
    <x v="0"/>
    <x v="2"/>
    <s v="Xerox 227"/>
    <x v="0"/>
    <x v="0"/>
    <x v="650"/>
    <n v="48.5"/>
    <n v="97"/>
    <s v="Medium"/>
    <x v="2"/>
    <x v="3"/>
    <x v="18"/>
  </r>
  <r>
    <x v="11006"/>
    <x v="807"/>
    <d v="2013-04-17T00:00:00"/>
    <x v="0"/>
    <x v="0"/>
    <x v="2"/>
    <s v="OFF-BI-10000174"/>
    <x v="0"/>
    <x v="16"/>
    <s v="Wilson Jones Clip &amp; Carry Folder Binder Tool for Ring Binders, Clear"/>
    <x v="3"/>
    <x v="7"/>
    <x v="10557"/>
    <n v="18.600000000000001"/>
    <n v="93"/>
    <s v="Medium"/>
    <x v="2"/>
    <x v="3"/>
    <x v="18"/>
  </r>
  <r>
    <x v="11007"/>
    <x v="807"/>
    <d v="2013-04-15T00:00:00"/>
    <x v="0"/>
    <x v="0"/>
    <x v="0"/>
    <s v="OFF-BI-10004195"/>
    <x v="0"/>
    <x v="16"/>
    <s v="Ibico Binder Covers, Durable"/>
    <x v="1"/>
    <x v="0"/>
    <x v="42"/>
    <n v="25.666666666666668"/>
    <n v="77"/>
    <s v="Medium"/>
    <x v="2"/>
    <x v="3"/>
    <x v="14"/>
  </r>
  <r>
    <x v="11008"/>
    <x v="807"/>
    <d v="2013-04-16T00:00:00"/>
    <x v="0"/>
    <x v="0"/>
    <x v="2"/>
    <s v="OFF-AR-10000034"/>
    <x v="0"/>
    <x v="13"/>
    <s v="BIC Brite Liner Grip Highlighters, Assorted, 5/Pack"/>
    <x v="2"/>
    <x v="7"/>
    <x v="11802"/>
    <n v="14"/>
    <n v="56"/>
    <s v="Medium"/>
    <x v="2"/>
    <x v="3"/>
    <x v="18"/>
  </r>
  <r>
    <x v="11009"/>
    <x v="808"/>
    <d v="2013-04-14T00:00:00"/>
    <x v="3"/>
    <x v="3"/>
    <x v="1"/>
    <s v="OFF-AP-10001305"/>
    <x v="0"/>
    <x v="5"/>
    <s v="Breville Microwave, White"/>
    <x v="1"/>
    <x v="0"/>
    <x v="11803"/>
    <n v="10457"/>
    <n v="31371"/>
    <s v="Critical"/>
    <x v="2"/>
    <x v="3"/>
    <x v="25"/>
  </r>
  <r>
    <x v="11010"/>
    <x v="808"/>
    <d v="2013-04-14T00:00:00"/>
    <x v="3"/>
    <x v="3"/>
    <x v="0"/>
    <s v="TEC-MA-10004956"/>
    <x v="2"/>
    <x v="4"/>
    <s v="Konica Card Printer, Red"/>
    <x v="2"/>
    <x v="0"/>
    <x v="7866"/>
    <n v="282.75"/>
    <n v="1131"/>
    <s v="High"/>
    <x v="2"/>
    <x v="3"/>
    <x v="16"/>
  </r>
  <r>
    <x v="11011"/>
    <x v="808"/>
    <d v="2013-04-13T00:00:00"/>
    <x v="3"/>
    <x v="3"/>
    <x v="2"/>
    <s v="TEC-CO-10001166"/>
    <x v="2"/>
    <x v="6"/>
    <s v="HP Personal Copier, Digital"/>
    <x v="6"/>
    <x v="1"/>
    <x v="8027"/>
    <n v="1636"/>
    <n v="9816"/>
    <s v="High"/>
    <x v="2"/>
    <x v="3"/>
    <x v="1"/>
  </r>
  <r>
    <x v="11009"/>
    <x v="808"/>
    <d v="2013-04-14T00:00:00"/>
    <x v="3"/>
    <x v="3"/>
    <x v="1"/>
    <s v="TEC-MA-10002392"/>
    <x v="2"/>
    <x v="4"/>
    <s v="Konica Card Printer, Wireless"/>
    <x v="2"/>
    <x v="0"/>
    <x v="11804"/>
    <n v="1760.5"/>
    <n v="7042"/>
    <s v="Critical"/>
    <x v="2"/>
    <x v="3"/>
    <x v="25"/>
  </r>
  <r>
    <x v="11012"/>
    <x v="808"/>
    <d v="2013-04-12T00:00:00"/>
    <x v="2"/>
    <x v="2"/>
    <x v="0"/>
    <s v="OFF-KIT-10000099"/>
    <x v="0"/>
    <x v="5"/>
    <s v="KitchenAid Refrigerator, Silver"/>
    <x v="6"/>
    <x v="0"/>
    <x v="11805"/>
    <n v="893.83333333333337"/>
    <n v="5363"/>
    <s v="Medium"/>
    <x v="2"/>
    <x v="3"/>
    <x v="6"/>
  </r>
  <r>
    <x v="11013"/>
    <x v="808"/>
    <d v="2013-04-17T00:00:00"/>
    <x v="0"/>
    <x v="0"/>
    <x v="0"/>
    <s v="FUR-CH-10003706"/>
    <x v="1"/>
    <x v="7"/>
    <s v="Harbour Creations Chairmat, Black"/>
    <x v="10"/>
    <x v="0"/>
    <x v="11806"/>
    <n v="371.63636363636363"/>
    <n v="4088"/>
    <s v="Medium"/>
    <x v="2"/>
    <x v="3"/>
    <x v="14"/>
  </r>
  <r>
    <x v="11009"/>
    <x v="808"/>
    <d v="2013-04-14T00:00:00"/>
    <x v="3"/>
    <x v="3"/>
    <x v="1"/>
    <s v="OFF-FA-10002388"/>
    <x v="0"/>
    <x v="15"/>
    <s v="Accos Push Pins, Assorted Sizes"/>
    <x v="8"/>
    <x v="0"/>
    <x v="564"/>
    <n v="44.111111111111114"/>
    <n v="397"/>
    <s v="Critical"/>
    <x v="2"/>
    <x v="3"/>
    <x v="25"/>
  </r>
  <r>
    <x v="11012"/>
    <x v="808"/>
    <d v="2013-04-12T00:00:00"/>
    <x v="2"/>
    <x v="2"/>
    <x v="0"/>
    <s v="OFF-FEL-10004224"/>
    <x v="0"/>
    <x v="0"/>
    <s v="Fellowes Trays, Wire Frame"/>
    <x v="2"/>
    <x v="0"/>
    <x v="445"/>
    <n v="581.25"/>
    <n v="2325"/>
    <s v="Medium"/>
    <x v="2"/>
    <x v="3"/>
    <x v="6"/>
  </r>
  <r>
    <x v="11012"/>
    <x v="808"/>
    <d v="2013-04-12T00:00:00"/>
    <x v="2"/>
    <x v="2"/>
    <x v="0"/>
    <s v="FUR-DAN-10001557"/>
    <x v="1"/>
    <x v="9"/>
    <s v="Dania Floating Shelf Set, Pine"/>
    <x v="4"/>
    <x v="0"/>
    <x v="6114"/>
    <n v="2278"/>
    <n v="2278"/>
    <s v="Medium"/>
    <x v="2"/>
    <x v="3"/>
    <x v="6"/>
  </r>
  <r>
    <x v="11014"/>
    <x v="808"/>
    <d v="2013-04-16T00:00:00"/>
    <x v="0"/>
    <x v="0"/>
    <x v="2"/>
    <s v="OFF-SME-10003752"/>
    <x v="0"/>
    <x v="0"/>
    <s v="Smead File Cart, Single Width"/>
    <x v="0"/>
    <x v="0"/>
    <x v="1094"/>
    <n v="1127.5"/>
    <n v="2255"/>
    <s v="Medium"/>
    <x v="2"/>
    <x v="3"/>
    <x v="55"/>
  </r>
  <r>
    <x v="11014"/>
    <x v="808"/>
    <d v="2013-04-16T00:00:00"/>
    <x v="0"/>
    <x v="0"/>
    <x v="2"/>
    <s v="TEC-KON-10001507"/>
    <x v="2"/>
    <x v="4"/>
    <s v="Konica Card Printer, Durable"/>
    <x v="4"/>
    <x v="0"/>
    <x v="11807"/>
    <n v="1267"/>
    <n v="1267"/>
    <s v="Medium"/>
    <x v="2"/>
    <x v="3"/>
    <x v="55"/>
  </r>
  <r>
    <x v="11015"/>
    <x v="808"/>
    <d v="2013-04-15T00:00:00"/>
    <x v="1"/>
    <x v="1"/>
    <x v="0"/>
    <s v="TEC-AC-10003217"/>
    <x v="2"/>
    <x v="11"/>
    <s v="Enermax Keyboard, USB"/>
    <x v="0"/>
    <x v="3"/>
    <x v="11808"/>
    <n v="507.5"/>
    <n v="1015"/>
    <s v="Medium"/>
    <x v="2"/>
    <x v="3"/>
    <x v="1"/>
  </r>
  <r>
    <x v="11012"/>
    <x v="808"/>
    <d v="2013-04-12T00:00:00"/>
    <x v="2"/>
    <x v="2"/>
    <x v="0"/>
    <s v="OFF-BIC-10001510"/>
    <x v="0"/>
    <x v="13"/>
    <s v="BIC Pencil Sharpener, Easy-Erase"/>
    <x v="2"/>
    <x v="0"/>
    <x v="2153"/>
    <n v="223.75"/>
    <n v="895"/>
    <s v="Medium"/>
    <x v="2"/>
    <x v="3"/>
    <x v="6"/>
  </r>
  <r>
    <x v="11016"/>
    <x v="808"/>
    <d v="2013-04-15T00:00:00"/>
    <x v="3"/>
    <x v="3"/>
    <x v="0"/>
    <s v="FUR-CH-10002882"/>
    <x v="1"/>
    <x v="7"/>
    <s v="Harbour Creations Bag Chairs, Adjustable"/>
    <x v="0"/>
    <x v="0"/>
    <x v="8096"/>
    <n v="416.5"/>
    <n v="833"/>
    <s v="Medium"/>
    <x v="2"/>
    <x v="3"/>
    <x v="40"/>
  </r>
  <r>
    <x v="11017"/>
    <x v="808"/>
    <d v="2013-04-12T00:00:00"/>
    <x v="2"/>
    <x v="2"/>
    <x v="1"/>
    <s v="TEC-AC-10004044"/>
    <x v="2"/>
    <x v="11"/>
    <s v="SanDisk Mouse, Programmable"/>
    <x v="1"/>
    <x v="0"/>
    <x v="10458"/>
    <n v="273"/>
    <n v="819"/>
    <s v="Medium"/>
    <x v="2"/>
    <x v="3"/>
    <x v="123"/>
  </r>
  <r>
    <x v="11013"/>
    <x v="808"/>
    <d v="2013-04-17T00:00:00"/>
    <x v="0"/>
    <x v="0"/>
    <x v="0"/>
    <s v="OFF-ST-10002105"/>
    <x v="0"/>
    <x v="0"/>
    <s v="Smead Trays, Wire Frame"/>
    <x v="1"/>
    <x v="0"/>
    <x v="1414"/>
    <n v="206.33333333333334"/>
    <n v="619"/>
    <s v="Medium"/>
    <x v="2"/>
    <x v="3"/>
    <x v="14"/>
  </r>
  <r>
    <x v="11018"/>
    <x v="808"/>
    <d v="2013-04-17T00:00:00"/>
    <x v="0"/>
    <x v="0"/>
    <x v="0"/>
    <s v="OFF-AR-10001053"/>
    <x v="0"/>
    <x v="13"/>
    <s v="Boston Pencil Sharpener, Easy-Erase"/>
    <x v="3"/>
    <x v="0"/>
    <x v="4443"/>
    <n v="109"/>
    <n v="545"/>
    <s v="Medium"/>
    <x v="2"/>
    <x v="3"/>
    <x v="15"/>
  </r>
  <r>
    <x v="11016"/>
    <x v="808"/>
    <d v="2013-04-15T00:00:00"/>
    <x v="3"/>
    <x v="3"/>
    <x v="0"/>
    <s v="OFF-EN-10001616"/>
    <x v="0"/>
    <x v="14"/>
    <s v="GlobeWeis Business Envelopes, Recycled"/>
    <x v="0"/>
    <x v="0"/>
    <x v="1084"/>
    <n v="256.5"/>
    <n v="513"/>
    <s v="Medium"/>
    <x v="2"/>
    <x v="3"/>
    <x v="40"/>
  </r>
  <r>
    <x v="11016"/>
    <x v="808"/>
    <d v="2013-04-15T00:00:00"/>
    <x v="3"/>
    <x v="3"/>
    <x v="0"/>
    <s v="TEC-AC-10001948"/>
    <x v="2"/>
    <x v="11"/>
    <s v="Belkin Numeric Keypad, USB"/>
    <x v="0"/>
    <x v="0"/>
    <x v="4948"/>
    <n v="243"/>
    <n v="486"/>
    <s v="Medium"/>
    <x v="2"/>
    <x v="3"/>
    <x v="40"/>
  </r>
  <r>
    <x v="11019"/>
    <x v="808"/>
    <d v="2013-04-15T00:00:00"/>
    <x v="3"/>
    <x v="3"/>
    <x v="0"/>
    <s v="OFF-SAN-10001128"/>
    <x v="0"/>
    <x v="13"/>
    <s v="Sanford Pens, Easy-Erase"/>
    <x v="6"/>
    <x v="12"/>
    <x v="11809"/>
    <n v="74.833333333333329"/>
    <n v="449"/>
    <s v="High"/>
    <x v="2"/>
    <x v="3"/>
    <x v="68"/>
  </r>
  <r>
    <x v="11014"/>
    <x v="808"/>
    <d v="2013-04-16T00:00:00"/>
    <x v="0"/>
    <x v="0"/>
    <x v="2"/>
    <s v="OFF-HON-10004621"/>
    <x v="0"/>
    <x v="12"/>
    <s v="Hon Color Coded Labels, Adjustable"/>
    <x v="2"/>
    <x v="0"/>
    <x v="697"/>
    <n v="89"/>
    <n v="356"/>
    <s v="Medium"/>
    <x v="2"/>
    <x v="3"/>
    <x v="55"/>
  </r>
  <r>
    <x v="11020"/>
    <x v="808"/>
    <d v="2013-04-14T00:00:00"/>
    <x v="1"/>
    <x v="1"/>
    <x v="0"/>
    <s v="OFF-BOS-10000363"/>
    <x v="0"/>
    <x v="13"/>
    <s v="Boston Pencil Sharpener, Water Color"/>
    <x v="4"/>
    <x v="0"/>
    <x v="3461"/>
    <n v="331"/>
    <n v="331"/>
    <s v="Medium"/>
    <x v="2"/>
    <x v="3"/>
    <x v="81"/>
  </r>
  <r>
    <x v="11021"/>
    <x v="808"/>
    <d v="2013-04-17T00:00:00"/>
    <x v="0"/>
    <x v="0"/>
    <x v="2"/>
    <s v="OFF-BI-10001892"/>
    <x v="0"/>
    <x v="16"/>
    <s v="Ibico Hole Reinforcements, Recycled"/>
    <x v="10"/>
    <x v="0"/>
    <x v="4034"/>
    <n v="29.272727272727273"/>
    <n v="322"/>
    <s v="Medium"/>
    <x v="2"/>
    <x v="3"/>
    <x v="63"/>
  </r>
  <r>
    <x v="11022"/>
    <x v="808"/>
    <d v="2013-04-17T00:00:00"/>
    <x v="1"/>
    <x v="1"/>
    <x v="1"/>
    <s v="OFF-EN-10004977"/>
    <x v="0"/>
    <x v="14"/>
    <s v="Jiffy Manila Envelope, Recycled"/>
    <x v="0"/>
    <x v="6"/>
    <x v="11810"/>
    <n v="148"/>
    <n v="296"/>
    <s v="Medium"/>
    <x v="2"/>
    <x v="3"/>
    <x v="12"/>
  </r>
  <r>
    <x v="11021"/>
    <x v="808"/>
    <d v="2013-04-17T00:00:00"/>
    <x v="0"/>
    <x v="0"/>
    <x v="2"/>
    <s v="OFF-SU-10004663"/>
    <x v="0"/>
    <x v="1"/>
    <s v="Kleencut Letter Opener, Easy Grip"/>
    <x v="1"/>
    <x v="0"/>
    <x v="1619"/>
    <n v="90.666666666666671"/>
    <n v="272"/>
    <s v="Medium"/>
    <x v="2"/>
    <x v="3"/>
    <x v="63"/>
  </r>
  <r>
    <x v="11013"/>
    <x v="808"/>
    <d v="2013-04-17T00:00:00"/>
    <x v="0"/>
    <x v="0"/>
    <x v="0"/>
    <s v="OFF-FA-10001761"/>
    <x v="0"/>
    <x v="15"/>
    <s v="OIC Thumb Tacks, Metal"/>
    <x v="1"/>
    <x v="0"/>
    <x v="672"/>
    <n v="84.333333333333329"/>
    <n v="253"/>
    <s v="Medium"/>
    <x v="2"/>
    <x v="3"/>
    <x v="14"/>
  </r>
  <r>
    <x v="11012"/>
    <x v="808"/>
    <d v="2013-04-12T00:00:00"/>
    <x v="2"/>
    <x v="2"/>
    <x v="0"/>
    <s v="TEC-SHA-10004658"/>
    <x v="2"/>
    <x v="6"/>
    <s v="Sharp Ink, Laser"/>
    <x v="4"/>
    <x v="0"/>
    <x v="11811"/>
    <n v="187"/>
    <n v="187"/>
    <s v="Medium"/>
    <x v="2"/>
    <x v="3"/>
    <x v="6"/>
  </r>
  <r>
    <x v="11012"/>
    <x v="808"/>
    <d v="2013-04-12T00:00:00"/>
    <x v="2"/>
    <x v="2"/>
    <x v="0"/>
    <s v="OFF-SAN-10003368"/>
    <x v="0"/>
    <x v="13"/>
    <s v="Sanford Pens, Blue"/>
    <x v="4"/>
    <x v="0"/>
    <x v="915"/>
    <n v="114"/>
    <n v="114"/>
    <s v="Medium"/>
    <x v="2"/>
    <x v="3"/>
    <x v="6"/>
  </r>
  <r>
    <x v="11015"/>
    <x v="808"/>
    <d v="2013-04-15T00:00:00"/>
    <x v="1"/>
    <x v="1"/>
    <x v="0"/>
    <s v="OFF-AR-10003875"/>
    <x v="0"/>
    <x v="13"/>
    <s v="Stanley Highlighters, Easy-Erase"/>
    <x v="1"/>
    <x v="3"/>
    <x v="11812"/>
    <n v="35.666666666666664"/>
    <n v="107"/>
    <s v="Medium"/>
    <x v="2"/>
    <x v="3"/>
    <x v="1"/>
  </r>
  <r>
    <x v="11015"/>
    <x v="808"/>
    <d v="2013-04-15T00:00:00"/>
    <x v="1"/>
    <x v="1"/>
    <x v="0"/>
    <s v="OFF-BI-10001399"/>
    <x v="0"/>
    <x v="16"/>
    <s v="Avery Binder Covers, Clear"/>
    <x v="4"/>
    <x v="3"/>
    <x v="11813"/>
    <n v="96"/>
    <n v="96"/>
    <s v="Medium"/>
    <x v="2"/>
    <x v="3"/>
    <x v="1"/>
  </r>
  <r>
    <x v="11018"/>
    <x v="808"/>
    <d v="2013-04-17T00:00:00"/>
    <x v="0"/>
    <x v="0"/>
    <x v="0"/>
    <s v="OFF-LA-10000934"/>
    <x v="0"/>
    <x v="12"/>
    <s v="Hon Legal Exhibit Labels, 5000 Label Set"/>
    <x v="4"/>
    <x v="0"/>
    <x v="35"/>
    <n v="31"/>
    <n v="31"/>
    <s v="Medium"/>
    <x v="2"/>
    <x v="3"/>
    <x v="15"/>
  </r>
  <r>
    <x v="11023"/>
    <x v="809"/>
    <d v="2013-04-18T00:00:00"/>
    <x v="0"/>
    <x v="0"/>
    <x v="2"/>
    <s v="OFF-CUI-10001032"/>
    <x v="0"/>
    <x v="5"/>
    <s v="Cuisinart Stove, Red"/>
    <x v="0"/>
    <x v="0"/>
    <x v="11814"/>
    <n v="7351"/>
    <n v="14702"/>
    <s v="High"/>
    <x v="2"/>
    <x v="3"/>
    <x v="26"/>
  </r>
  <r>
    <x v="11024"/>
    <x v="809"/>
    <d v="2013-04-17T00:00:00"/>
    <x v="0"/>
    <x v="0"/>
    <x v="0"/>
    <s v="FUR-CH-10001545"/>
    <x v="1"/>
    <x v="7"/>
    <s v="Hon Comfortask Task/Swivel Chairs"/>
    <x v="5"/>
    <x v="7"/>
    <x v="11815"/>
    <n v="620.71428571428567"/>
    <n v="4345"/>
    <s v="Medium"/>
    <x v="2"/>
    <x v="3"/>
    <x v="18"/>
  </r>
  <r>
    <x v="11025"/>
    <x v="809"/>
    <d v="2013-04-17T00:00:00"/>
    <x v="0"/>
    <x v="0"/>
    <x v="0"/>
    <s v="FUR-TA-10004086"/>
    <x v="1"/>
    <x v="8"/>
    <s v="KI Adjustable-Height Table"/>
    <x v="2"/>
    <x v="0"/>
    <x v="11816"/>
    <n v="983.5"/>
    <n v="3934"/>
    <s v="High"/>
    <x v="2"/>
    <x v="3"/>
    <x v="18"/>
  </r>
  <r>
    <x v="11026"/>
    <x v="809"/>
    <d v="2013-04-15T00:00:00"/>
    <x v="1"/>
    <x v="1"/>
    <x v="1"/>
    <s v="OFF-ST-10000486"/>
    <x v="0"/>
    <x v="0"/>
    <s v="Rogers Trays, Industrial"/>
    <x v="6"/>
    <x v="1"/>
    <x v="11817"/>
    <n v="62.166666666666664"/>
    <n v="373"/>
    <s v="High"/>
    <x v="2"/>
    <x v="3"/>
    <x v="17"/>
  </r>
  <r>
    <x v="11027"/>
    <x v="809"/>
    <d v="2013-04-14T00:00:00"/>
    <x v="3"/>
    <x v="3"/>
    <x v="0"/>
    <s v="OFF-AP-10004113"/>
    <x v="0"/>
    <x v="5"/>
    <s v="Cuisinart Toaster, White"/>
    <x v="2"/>
    <x v="0"/>
    <x v="11818"/>
    <n v="499"/>
    <n v="1996"/>
    <s v="Critical"/>
    <x v="2"/>
    <x v="3"/>
    <x v="15"/>
  </r>
  <r>
    <x v="11028"/>
    <x v="809"/>
    <d v="2013-04-17T00:00:00"/>
    <x v="0"/>
    <x v="0"/>
    <x v="0"/>
    <s v="OFF-AR-10003685"/>
    <x v="0"/>
    <x v="13"/>
    <s v="Stanley Canvas, Water Color"/>
    <x v="5"/>
    <x v="0"/>
    <x v="10571"/>
    <n v="200.57142857142858"/>
    <n v="1404"/>
    <s v="Medium"/>
    <x v="2"/>
    <x v="3"/>
    <x v="10"/>
  </r>
  <r>
    <x v="11029"/>
    <x v="809"/>
    <d v="2013-04-18T00:00:00"/>
    <x v="0"/>
    <x v="0"/>
    <x v="2"/>
    <s v="OFF-ST-10001469"/>
    <x v="0"/>
    <x v="0"/>
    <s v="Fellowes Bankers Box Recycled Super Stor/Drawer"/>
    <x v="1"/>
    <x v="7"/>
    <x v="752"/>
    <n v="413"/>
    <n v="1239"/>
    <s v="Medium"/>
    <x v="2"/>
    <x v="3"/>
    <x v="18"/>
  </r>
  <r>
    <x v="11030"/>
    <x v="809"/>
    <d v="2013-04-15T00:00:00"/>
    <x v="3"/>
    <x v="3"/>
    <x v="0"/>
    <s v="OFF-BI-10003707"/>
    <x v="0"/>
    <x v="16"/>
    <s v="Aluminum Screw Posts"/>
    <x v="1"/>
    <x v="7"/>
    <x v="2258"/>
    <n v="304"/>
    <n v="912"/>
    <s v="Medium"/>
    <x v="2"/>
    <x v="3"/>
    <x v="18"/>
  </r>
  <r>
    <x v="11025"/>
    <x v="809"/>
    <d v="2013-04-17T00:00:00"/>
    <x v="0"/>
    <x v="0"/>
    <x v="0"/>
    <s v="OFF-PA-10000100"/>
    <x v="0"/>
    <x v="2"/>
    <s v="Xerox 1945"/>
    <x v="4"/>
    <x v="0"/>
    <x v="11819"/>
    <n v="904"/>
    <n v="904"/>
    <s v="High"/>
    <x v="2"/>
    <x v="3"/>
    <x v="18"/>
  </r>
  <r>
    <x v="11028"/>
    <x v="809"/>
    <d v="2013-04-17T00:00:00"/>
    <x v="0"/>
    <x v="0"/>
    <x v="0"/>
    <s v="TEC-PH-10002708"/>
    <x v="2"/>
    <x v="10"/>
    <s v="Nokia Speaker Phone, with Caller ID"/>
    <x v="0"/>
    <x v="0"/>
    <x v="3303"/>
    <n v="428.5"/>
    <n v="857"/>
    <s v="Medium"/>
    <x v="2"/>
    <x v="3"/>
    <x v="10"/>
  </r>
  <r>
    <x v="11030"/>
    <x v="809"/>
    <d v="2013-04-15T00:00:00"/>
    <x v="3"/>
    <x v="3"/>
    <x v="0"/>
    <s v="FUR-CH-10000225"/>
    <x v="1"/>
    <x v="7"/>
    <s v="Global Geo Office Task Chair, Gray"/>
    <x v="1"/>
    <x v="7"/>
    <x v="11820"/>
    <n v="284"/>
    <n v="852"/>
    <s v="Medium"/>
    <x v="2"/>
    <x v="3"/>
    <x v="18"/>
  </r>
  <r>
    <x v="11025"/>
    <x v="809"/>
    <d v="2013-04-17T00:00:00"/>
    <x v="0"/>
    <x v="0"/>
    <x v="0"/>
    <s v="OFF-EN-10002500"/>
    <x v="0"/>
    <x v="14"/>
    <s v="Globe Weis Peel &amp; Seel First Class Envelopes"/>
    <x v="3"/>
    <x v="0"/>
    <x v="11821"/>
    <n v="161.4"/>
    <n v="807"/>
    <s v="High"/>
    <x v="2"/>
    <x v="3"/>
    <x v="18"/>
  </r>
  <r>
    <x v="11031"/>
    <x v="809"/>
    <d v="2013-04-18T00:00:00"/>
    <x v="0"/>
    <x v="0"/>
    <x v="1"/>
    <s v="OFF-BOS-10001386"/>
    <x v="0"/>
    <x v="13"/>
    <s v="Boston Sketch Pad, Water Color"/>
    <x v="0"/>
    <x v="12"/>
    <x v="11822"/>
    <n v="123.5"/>
    <n v="247"/>
    <s v="Medium"/>
    <x v="2"/>
    <x v="3"/>
    <x v="68"/>
  </r>
  <r>
    <x v="11030"/>
    <x v="809"/>
    <d v="2013-04-15T00:00:00"/>
    <x v="3"/>
    <x v="3"/>
    <x v="0"/>
    <s v="OFF-PA-10000809"/>
    <x v="0"/>
    <x v="2"/>
    <s v="Xerox 206"/>
    <x v="1"/>
    <x v="0"/>
    <x v="71"/>
    <n v="59"/>
    <n v="177"/>
    <s v="Medium"/>
    <x v="2"/>
    <x v="3"/>
    <x v="18"/>
  </r>
  <r>
    <x v="11029"/>
    <x v="809"/>
    <d v="2013-04-18T00:00:00"/>
    <x v="0"/>
    <x v="0"/>
    <x v="2"/>
    <s v="OFF-ST-10000060"/>
    <x v="0"/>
    <x v="0"/>
    <s v="Fellowes Bankers Box Staxonsteel Drawer File/Stacking System"/>
    <x v="4"/>
    <x v="7"/>
    <x v="5291"/>
    <n v="177"/>
    <n v="177"/>
    <s v="Medium"/>
    <x v="2"/>
    <x v="3"/>
    <x v="18"/>
  </r>
  <r>
    <x v="11024"/>
    <x v="809"/>
    <d v="2013-04-17T00:00:00"/>
    <x v="0"/>
    <x v="0"/>
    <x v="0"/>
    <s v="OFF-BI-10004826"/>
    <x v="0"/>
    <x v="16"/>
    <s v="JM Magazine Binder"/>
    <x v="4"/>
    <x v="7"/>
    <x v="11823"/>
    <n v="77"/>
    <n v="77"/>
    <s v="Medium"/>
    <x v="2"/>
    <x v="3"/>
    <x v="18"/>
  </r>
  <r>
    <x v="11029"/>
    <x v="809"/>
    <d v="2013-04-18T00:00:00"/>
    <x v="0"/>
    <x v="0"/>
    <x v="2"/>
    <s v="OFF-PA-10000807"/>
    <x v="0"/>
    <x v="2"/>
    <s v="TOPS &quot;Important Message&quot; Pads, Canary, 4-1/4 x 5-1/2, 50 Sheets per Pad"/>
    <x v="1"/>
    <x v="7"/>
    <x v="11824"/>
    <n v="24"/>
    <n v="72"/>
    <s v="Medium"/>
    <x v="2"/>
    <x v="3"/>
    <x v="18"/>
  </r>
  <r>
    <x v="11031"/>
    <x v="809"/>
    <d v="2013-04-18T00:00:00"/>
    <x v="0"/>
    <x v="0"/>
    <x v="1"/>
    <s v="OFF-JIF-10003890"/>
    <x v="0"/>
    <x v="14"/>
    <s v="Jiffy Peel and Seal, Recycled"/>
    <x v="4"/>
    <x v="12"/>
    <x v="11825"/>
    <n v="32"/>
    <n v="32"/>
    <s v="Medium"/>
    <x v="2"/>
    <x v="3"/>
    <x v="68"/>
  </r>
  <r>
    <x v="11032"/>
    <x v="810"/>
    <d v="2013-04-20T00:00:00"/>
    <x v="0"/>
    <x v="0"/>
    <x v="0"/>
    <s v="TEC-NOK-10003034"/>
    <x v="2"/>
    <x v="10"/>
    <s v="Nokia Speaker Phone, Full Size"/>
    <x v="2"/>
    <x v="0"/>
    <x v="8084"/>
    <n v="103.5"/>
    <n v="414"/>
    <s v="Medium"/>
    <x v="2"/>
    <x v="3"/>
    <x v="77"/>
  </r>
  <r>
    <x v="11032"/>
    <x v="810"/>
    <d v="2013-04-20T00:00:00"/>
    <x v="0"/>
    <x v="0"/>
    <x v="0"/>
    <s v="TEC-BRO-10000374"/>
    <x v="2"/>
    <x v="6"/>
    <s v="Brother Ink, Laser"/>
    <x v="2"/>
    <x v="0"/>
    <x v="107"/>
    <n v="755.5"/>
    <n v="3022"/>
    <s v="Medium"/>
    <x v="2"/>
    <x v="3"/>
    <x v="77"/>
  </r>
  <r>
    <x v="11032"/>
    <x v="810"/>
    <d v="2013-04-20T00:00:00"/>
    <x v="0"/>
    <x v="0"/>
    <x v="0"/>
    <s v="TEC-SAN-10000260"/>
    <x v="2"/>
    <x v="11"/>
    <s v="SanDisk Keyboard, Programmable"/>
    <x v="4"/>
    <x v="0"/>
    <x v="2352"/>
    <n v="345"/>
    <n v="345"/>
    <s v="Medium"/>
    <x v="2"/>
    <x v="3"/>
    <x v="77"/>
  </r>
  <r>
    <x v="11033"/>
    <x v="810"/>
    <d v="2013-04-16T00:00:00"/>
    <x v="3"/>
    <x v="3"/>
    <x v="0"/>
    <s v="OFF-EN-10001509"/>
    <x v="0"/>
    <x v="14"/>
    <s v="Poly String Tie Envelopes"/>
    <x v="1"/>
    <x v="0"/>
    <x v="1095"/>
    <n v="41"/>
    <n v="123"/>
    <s v="High"/>
    <x v="2"/>
    <x v="3"/>
    <x v="18"/>
  </r>
  <r>
    <x v="11034"/>
    <x v="811"/>
    <d v="2013-04-15T00:00:00"/>
    <x v="2"/>
    <x v="2"/>
    <x v="0"/>
    <s v="FUR-CH-10004086"/>
    <x v="1"/>
    <x v="7"/>
    <s v="Hon 4070 Series Pagoda Armless Upholstered Stacking Chairs"/>
    <x v="2"/>
    <x v="7"/>
    <x v="11826"/>
    <n v="4166.75"/>
    <n v="16667"/>
    <s v="Medium"/>
    <x v="2"/>
    <x v="3"/>
    <x v="18"/>
  </r>
  <r>
    <x v="11035"/>
    <x v="811"/>
    <d v="2013-04-20T00:00:00"/>
    <x v="1"/>
    <x v="1"/>
    <x v="2"/>
    <s v="FUR-TA-10002467"/>
    <x v="1"/>
    <x v="8"/>
    <s v="Lesro Conference Table, Adjustable Height"/>
    <x v="0"/>
    <x v="12"/>
    <x v="11827"/>
    <n v="3665.5"/>
    <n v="7331"/>
    <s v="Medium"/>
    <x v="2"/>
    <x v="3"/>
    <x v="29"/>
  </r>
  <r>
    <x v="11036"/>
    <x v="811"/>
    <d v="2013-04-19T00:00:00"/>
    <x v="0"/>
    <x v="0"/>
    <x v="0"/>
    <s v="FUR-CH-10004886"/>
    <x v="1"/>
    <x v="7"/>
    <s v="Bevis Steel Folding Chairs"/>
    <x v="3"/>
    <x v="7"/>
    <x v="11828"/>
    <n v="1211.8"/>
    <n v="6059"/>
    <s v="High"/>
    <x v="2"/>
    <x v="3"/>
    <x v="18"/>
  </r>
  <r>
    <x v="11037"/>
    <x v="811"/>
    <d v="2013-04-21T00:00:00"/>
    <x v="0"/>
    <x v="0"/>
    <x v="1"/>
    <s v="FUR-TA-10001496"/>
    <x v="1"/>
    <x v="8"/>
    <s v="Barricks Computer Table, Fully Assembled"/>
    <x v="0"/>
    <x v="7"/>
    <x v="11829"/>
    <n v="189.5"/>
    <n v="379"/>
    <s v="Medium"/>
    <x v="2"/>
    <x v="3"/>
    <x v="15"/>
  </r>
  <r>
    <x v="11038"/>
    <x v="811"/>
    <d v="2013-04-19T00:00:00"/>
    <x v="0"/>
    <x v="0"/>
    <x v="0"/>
    <s v="TEC-HP -10000464"/>
    <x v="2"/>
    <x v="6"/>
    <s v="HP Fax and Copier, Color"/>
    <x v="4"/>
    <x v="0"/>
    <x v="66"/>
    <n v="3158"/>
    <n v="3158"/>
    <s v="High"/>
    <x v="2"/>
    <x v="3"/>
    <x v="37"/>
  </r>
  <r>
    <x v="11039"/>
    <x v="811"/>
    <d v="2013-04-21T00:00:00"/>
    <x v="0"/>
    <x v="0"/>
    <x v="0"/>
    <s v="OFF-BI-10004098"/>
    <x v="0"/>
    <x v="16"/>
    <s v="Acco 3-Hole Punch, Durable"/>
    <x v="5"/>
    <x v="1"/>
    <x v="4936"/>
    <n v="445.85714285714283"/>
    <n v="3121"/>
    <s v="Low"/>
    <x v="2"/>
    <x v="3"/>
    <x v="1"/>
  </r>
  <r>
    <x v="11040"/>
    <x v="811"/>
    <d v="2013-04-21T00:00:00"/>
    <x v="0"/>
    <x v="0"/>
    <x v="1"/>
    <s v="TEC-CO-10000395"/>
    <x v="2"/>
    <x v="6"/>
    <s v="Hewlett Fax Machine, Laser"/>
    <x v="1"/>
    <x v="7"/>
    <x v="11766"/>
    <n v="906"/>
    <n v="2718"/>
    <s v="Medium"/>
    <x v="2"/>
    <x v="3"/>
    <x v="63"/>
  </r>
  <r>
    <x v="11041"/>
    <x v="811"/>
    <d v="2013-04-20T00:00:00"/>
    <x v="0"/>
    <x v="0"/>
    <x v="2"/>
    <s v="TEC-CO-10002817"/>
    <x v="2"/>
    <x v="6"/>
    <s v="Sharp Fax and Copier, Digital"/>
    <x v="0"/>
    <x v="16"/>
    <x v="11830"/>
    <n v="936.5"/>
    <n v="1873"/>
    <s v="Medium"/>
    <x v="2"/>
    <x v="3"/>
    <x v="17"/>
  </r>
  <r>
    <x v="11042"/>
    <x v="811"/>
    <d v="2013-04-17T00:00:00"/>
    <x v="3"/>
    <x v="3"/>
    <x v="2"/>
    <s v="TEC-SHA-10000971"/>
    <x v="2"/>
    <x v="6"/>
    <s v="Sharp Fax Machine, Color"/>
    <x v="4"/>
    <x v="12"/>
    <x v="11831"/>
    <n v="1835"/>
    <n v="1835"/>
    <s v="Medium"/>
    <x v="2"/>
    <x v="3"/>
    <x v="30"/>
  </r>
  <r>
    <x v="11043"/>
    <x v="811"/>
    <d v="2013-04-20T00:00:00"/>
    <x v="0"/>
    <x v="0"/>
    <x v="2"/>
    <s v="TEC-PH-10000599"/>
    <x v="2"/>
    <x v="10"/>
    <s v="Samsung Audio Dock, Cordless"/>
    <x v="0"/>
    <x v="0"/>
    <x v="11726"/>
    <n v="888.5"/>
    <n v="1777"/>
    <s v="Medium"/>
    <x v="2"/>
    <x v="3"/>
    <x v="14"/>
  </r>
  <r>
    <x v="11044"/>
    <x v="811"/>
    <d v="2013-04-19T00:00:00"/>
    <x v="1"/>
    <x v="1"/>
    <x v="0"/>
    <s v="OFF-TEN-10003148"/>
    <x v="0"/>
    <x v="0"/>
    <s v="Tenex Lockers, Single Width"/>
    <x v="4"/>
    <x v="0"/>
    <x v="660"/>
    <n v="175"/>
    <n v="175"/>
    <s v="Medium"/>
    <x v="2"/>
    <x v="3"/>
    <x v="47"/>
  </r>
  <r>
    <x v="11045"/>
    <x v="811"/>
    <d v="2013-04-19T00:00:00"/>
    <x v="0"/>
    <x v="0"/>
    <x v="2"/>
    <s v="TEC-HP -10004801"/>
    <x v="2"/>
    <x v="6"/>
    <s v="HP Personal Copier, High-Speed"/>
    <x v="0"/>
    <x v="0"/>
    <x v="654"/>
    <n v="851"/>
    <n v="1702"/>
    <s v="Medium"/>
    <x v="2"/>
    <x v="3"/>
    <x v="73"/>
  </r>
  <r>
    <x v="11040"/>
    <x v="811"/>
    <d v="2013-04-21T00:00:00"/>
    <x v="0"/>
    <x v="0"/>
    <x v="1"/>
    <s v="TEC-AC-10002712"/>
    <x v="2"/>
    <x v="11"/>
    <s v="Enermax Keyboard, Erganomic"/>
    <x v="2"/>
    <x v="0"/>
    <x v="200"/>
    <n v="342.25"/>
    <n v="1369"/>
    <s v="Medium"/>
    <x v="2"/>
    <x v="3"/>
    <x v="63"/>
  </r>
  <r>
    <x v="11046"/>
    <x v="811"/>
    <d v="2013-04-20T00:00:00"/>
    <x v="0"/>
    <x v="0"/>
    <x v="1"/>
    <s v="TEC-AC-10004144"/>
    <x v="2"/>
    <x v="11"/>
    <s v="SanDisk Numeric Keypad, Bluetooth"/>
    <x v="3"/>
    <x v="2"/>
    <x v="11832"/>
    <n v="227.6"/>
    <n v="1138"/>
    <s v="Medium"/>
    <x v="2"/>
    <x v="3"/>
    <x v="29"/>
  </r>
  <r>
    <x v="11034"/>
    <x v="811"/>
    <d v="2013-04-15T00:00:00"/>
    <x v="2"/>
    <x v="2"/>
    <x v="0"/>
    <s v="OFF-ST-10001228"/>
    <x v="0"/>
    <x v="0"/>
    <s v="Fellowes Personal Hanging Folder Files, Navy"/>
    <x v="2"/>
    <x v="7"/>
    <x v="11833"/>
    <n v="283.25"/>
    <n v="1133"/>
    <s v="Medium"/>
    <x v="2"/>
    <x v="3"/>
    <x v="18"/>
  </r>
  <r>
    <x v="11047"/>
    <x v="811"/>
    <d v="2013-04-20T00:00:00"/>
    <x v="1"/>
    <x v="1"/>
    <x v="0"/>
    <s v="OFF-ST-10001558"/>
    <x v="0"/>
    <x v="0"/>
    <s v="Acco Perma 4000 Stacking Storage Drawers"/>
    <x v="3"/>
    <x v="0"/>
    <x v="4060"/>
    <n v="18.2"/>
    <n v="91"/>
    <s v="Medium"/>
    <x v="2"/>
    <x v="3"/>
    <x v="18"/>
  </r>
  <r>
    <x v="11040"/>
    <x v="811"/>
    <d v="2013-04-21T00:00:00"/>
    <x v="0"/>
    <x v="0"/>
    <x v="1"/>
    <s v="OFF-ST-10000886"/>
    <x v="0"/>
    <x v="0"/>
    <s v="Smead Lockers, Wire Frame"/>
    <x v="4"/>
    <x v="0"/>
    <x v="11834"/>
    <n v="795"/>
    <n v="795"/>
    <s v="Medium"/>
    <x v="2"/>
    <x v="3"/>
    <x v="63"/>
  </r>
  <r>
    <x v="11048"/>
    <x v="811"/>
    <d v="2013-04-20T00:00:00"/>
    <x v="0"/>
    <x v="0"/>
    <x v="2"/>
    <s v="FUR-BO-10003463"/>
    <x v="1"/>
    <x v="9"/>
    <s v="Ikea Stackable Bookrack, Metal"/>
    <x v="0"/>
    <x v="3"/>
    <x v="11271"/>
    <n v="356.5"/>
    <n v="713"/>
    <s v="Medium"/>
    <x v="2"/>
    <x v="3"/>
    <x v="88"/>
  </r>
  <r>
    <x v="11049"/>
    <x v="811"/>
    <d v="2013-04-17T00:00:00"/>
    <x v="1"/>
    <x v="1"/>
    <x v="2"/>
    <s v="OFF-FA-10001613"/>
    <x v="0"/>
    <x v="15"/>
    <s v="OIC Thumb Tacks, Bulk Pack"/>
    <x v="1"/>
    <x v="0"/>
    <x v="1115"/>
    <n v="228.66666666666666"/>
    <n v="686"/>
    <s v="Critical"/>
    <x v="2"/>
    <x v="3"/>
    <x v="17"/>
  </r>
  <r>
    <x v="11048"/>
    <x v="811"/>
    <d v="2013-04-20T00:00:00"/>
    <x v="0"/>
    <x v="0"/>
    <x v="2"/>
    <s v="OFF-BI-10003934"/>
    <x v="0"/>
    <x v="16"/>
    <s v="Acco Binding Machine, Clear"/>
    <x v="6"/>
    <x v="3"/>
    <x v="5232"/>
    <n v="106.5"/>
    <n v="639"/>
    <s v="Medium"/>
    <x v="2"/>
    <x v="3"/>
    <x v="88"/>
  </r>
  <r>
    <x v="11050"/>
    <x v="811"/>
    <d v="2013-04-19T00:00:00"/>
    <x v="0"/>
    <x v="0"/>
    <x v="0"/>
    <s v="TEC-AC-10004043"/>
    <x v="2"/>
    <x v="11"/>
    <s v="Memorex Numeric Keypad, Erganomic"/>
    <x v="2"/>
    <x v="3"/>
    <x v="4004"/>
    <n v="158.25"/>
    <n v="633"/>
    <s v="Medium"/>
    <x v="2"/>
    <x v="3"/>
    <x v="85"/>
  </r>
  <r>
    <x v="11040"/>
    <x v="811"/>
    <d v="2013-04-21T00:00:00"/>
    <x v="0"/>
    <x v="0"/>
    <x v="1"/>
    <s v="OFF-SU-10001133"/>
    <x v="0"/>
    <x v="1"/>
    <s v="Acme Box Cutter, Steel"/>
    <x v="1"/>
    <x v="0"/>
    <x v="1093"/>
    <n v="204"/>
    <n v="612"/>
    <s v="Medium"/>
    <x v="2"/>
    <x v="3"/>
    <x v="63"/>
  </r>
  <r>
    <x v="11048"/>
    <x v="811"/>
    <d v="2013-04-20T00:00:00"/>
    <x v="0"/>
    <x v="0"/>
    <x v="2"/>
    <s v="OFF-ST-10000619"/>
    <x v="0"/>
    <x v="0"/>
    <s v="Eldon Lockers, Wire Frame"/>
    <x v="0"/>
    <x v="3"/>
    <x v="11835"/>
    <n v="297.5"/>
    <n v="595"/>
    <s v="Medium"/>
    <x v="2"/>
    <x v="3"/>
    <x v="88"/>
  </r>
  <r>
    <x v="11051"/>
    <x v="811"/>
    <d v="2013-04-19T00:00:00"/>
    <x v="0"/>
    <x v="0"/>
    <x v="1"/>
    <s v="OFF-AR-10001423"/>
    <x v="0"/>
    <x v="13"/>
    <s v="BIC Canvas, Water Color"/>
    <x v="1"/>
    <x v="0"/>
    <x v="457"/>
    <n v="192"/>
    <n v="576"/>
    <s v="Medium"/>
    <x v="2"/>
    <x v="3"/>
    <x v="15"/>
  </r>
  <r>
    <x v="11052"/>
    <x v="811"/>
    <d v="2013-04-20T00:00:00"/>
    <x v="0"/>
    <x v="0"/>
    <x v="0"/>
    <s v="OFF-SU-10003556"/>
    <x v="0"/>
    <x v="1"/>
    <s v="Fiskars Trimmer, Easy Grip"/>
    <x v="7"/>
    <x v="0"/>
    <x v="2673"/>
    <n v="71.375"/>
    <n v="571"/>
    <s v="Medium"/>
    <x v="2"/>
    <x v="3"/>
    <x v="8"/>
  </r>
  <r>
    <x v="11050"/>
    <x v="811"/>
    <d v="2013-04-19T00:00:00"/>
    <x v="0"/>
    <x v="0"/>
    <x v="0"/>
    <s v="OFF-SU-10003098"/>
    <x v="0"/>
    <x v="1"/>
    <s v="Kleencut Scissors, Easy Grip"/>
    <x v="5"/>
    <x v="3"/>
    <x v="11836"/>
    <n v="78"/>
    <n v="546"/>
    <s v="Medium"/>
    <x v="2"/>
    <x v="3"/>
    <x v="85"/>
  </r>
  <r>
    <x v="11048"/>
    <x v="811"/>
    <d v="2013-04-20T00:00:00"/>
    <x v="0"/>
    <x v="0"/>
    <x v="2"/>
    <s v="OFF-FA-10003961"/>
    <x v="0"/>
    <x v="15"/>
    <s v="Advantus Rubber Bands, Assorted Sizes"/>
    <x v="7"/>
    <x v="3"/>
    <x v="11837"/>
    <n v="56.75"/>
    <n v="454"/>
    <s v="Medium"/>
    <x v="2"/>
    <x v="3"/>
    <x v="88"/>
  </r>
  <r>
    <x v="11041"/>
    <x v="811"/>
    <d v="2013-04-20T00:00:00"/>
    <x v="0"/>
    <x v="0"/>
    <x v="2"/>
    <s v="OFF-BI-10004722"/>
    <x v="0"/>
    <x v="16"/>
    <s v="Avery Index Tab, Clear"/>
    <x v="5"/>
    <x v="0"/>
    <x v="905"/>
    <n v="54.142857142857146"/>
    <n v="379"/>
    <s v="Medium"/>
    <x v="2"/>
    <x v="3"/>
    <x v="17"/>
  </r>
  <r>
    <x v="11053"/>
    <x v="811"/>
    <d v="2013-04-19T00:00:00"/>
    <x v="0"/>
    <x v="0"/>
    <x v="0"/>
    <s v="OFF-PA-10002372"/>
    <x v="0"/>
    <x v="2"/>
    <s v="SanDisk Computer Printout Paper, Recycled"/>
    <x v="0"/>
    <x v="0"/>
    <x v="2600"/>
    <n v="183"/>
    <n v="366"/>
    <s v="High"/>
    <x v="2"/>
    <x v="3"/>
    <x v="15"/>
  </r>
  <r>
    <x v="11050"/>
    <x v="811"/>
    <d v="2013-04-19T00:00:00"/>
    <x v="0"/>
    <x v="0"/>
    <x v="0"/>
    <s v="TEC-AC-10001705"/>
    <x v="2"/>
    <x v="11"/>
    <s v="Logitech Keyboard, Bluetooth"/>
    <x v="0"/>
    <x v="3"/>
    <x v="2361"/>
    <n v="179"/>
    <n v="358"/>
    <s v="Medium"/>
    <x v="2"/>
    <x v="3"/>
    <x v="85"/>
  </r>
  <r>
    <x v="11048"/>
    <x v="811"/>
    <d v="2013-04-20T00:00:00"/>
    <x v="0"/>
    <x v="0"/>
    <x v="2"/>
    <s v="OFF-PA-10000994"/>
    <x v="0"/>
    <x v="2"/>
    <s v="Enermax Message Books, 8.5 x 11"/>
    <x v="0"/>
    <x v="3"/>
    <x v="161"/>
    <n v="124"/>
    <n v="248"/>
    <s v="Medium"/>
    <x v="2"/>
    <x v="3"/>
    <x v="88"/>
  </r>
  <r>
    <x v="11051"/>
    <x v="811"/>
    <d v="2013-04-19T00:00:00"/>
    <x v="0"/>
    <x v="0"/>
    <x v="1"/>
    <s v="OFF-SU-10003236"/>
    <x v="0"/>
    <x v="1"/>
    <s v="Fiskars Scissors, High Speed"/>
    <x v="0"/>
    <x v="0"/>
    <x v="1381"/>
    <n v="104"/>
    <n v="208"/>
    <s v="Medium"/>
    <x v="2"/>
    <x v="3"/>
    <x v="15"/>
  </r>
  <r>
    <x v="11050"/>
    <x v="811"/>
    <d v="2013-04-19T00:00:00"/>
    <x v="0"/>
    <x v="0"/>
    <x v="0"/>
    <s v="OFF-BI-10003585"/>
    <x v="0"/>
    <x v="16"/>
    <s v="Acco 3-Hole Punch, Clear"/>
    <x v="2"/>
    <x v="12"/>
    <x v="11838"/>
    <n v="52"/>
    <n v="208"/>
    <s v="Medium"/>
    <x v="2"/>
    <x v="3"/>
    <x v="85"/>
  </r>
  <r>
    <x v="11048"/>
    <x v="811"/>
    <d v="2013-04-20T00:00:00"/>
    <x v="0"/>
    <x v="0"/>
    <x v="2"/>
    <s v="OFF-ST-10003056"/>
    <x v="0"/>
    <x v="0"/>
    <s v="Tenex Folders, Single Width"/>
    <x v="5"/>
    <x v="3"/>
    <x v="5354"/>
    <n v="27.285714285714285"/>
    <n v="191"/>
    <s v="Medium"/>
    <x v="2"/>
    <x v="3"/>
    <x v="88"/>
  </r>
  <r>
    <x v="11054"/>
    <x v="811"/>
    <d v="2013-04-18T00:00:00"/>
    <x v="3"/>
    <x v="3"/>
    <x v="0"/>
    <s v="OFF-BI-10002414"/>
    <x v="0"/>
    <x v="16"/>
    <s v="GBC ProClick Spines for 32-Hole Punch"/>
    <x v="0"/>
    <x v="0"/>
    <x v="5265"/>
    <n v="88"/>
    <n v="176"/>
    <s v="Medium"/>
    <x v="2"/>
    <x v="3"/>
    <x v="18"/>
  </r>
  <r>
    <x v="11043"/>
    <x v="811"/>
    <d v="2013-04-20T00:00:00"/>
    <x v="0"/>
    <x v="0"/>
    <x v="2"/>
    <s v="OFF-FA-10001104"/>
    <x v="0"/>
    <x v="15"/>
    <s v="Stockwell Paper Clips, Assorted Sizes"/>
    <x v="1"/>
    <x v="0"/>
    <x v="310"/>
    <n v="42"/>
    <n v="126"/>
    <s v="Medium"/>
    <x v="2"/>
    <x v="3"/>
    <x v="14"/>
  </r>
  <r>
    <x v="11055"/>
    <x v="811"/>
    <d v="2013-04-20T00:00:00"/>
    <x v="0"/>
    <x v="0"/>
    <x v="0"/>
    <s v="OFF-ENE-10002833"/>
    <x v="0"/>
    <x v="2"/>
    <s v="Enermax Cards &amp; Envelopes, Premium"/>
    <x v="0"/>
    <x v="8"/>
    <x v="11839"/>
    <n v="3.5"/>
    <n v="7"/>
    <s v="Medium"/>
    <x v="2"/>
    <x v="3"/>
    <x v="36"/>
  </r>
  <r>
    <x v="11055"/>
    <x v="811"/>
    <d v="2013-04-20T00:00:00"/>
    <x v="0"/>
    <x v="0"/>
    <x v="0"/>
    <s v="OFF-CAR-10004408"/>
    <x v="0"/>
    <x v="16"/>
    <s v="Cardinal 3-Hole Punch, Economy"/>
    <x v="4"/>
    <x v="8"/>
    <x v="3387"/>
    <n v="4"/>
    <n v="4"/>
    <s v="Medium"/>
    <x v="2"/>
    <x v="3"/>
    <x v="36"/>
  </r>
  <r>
    <x v="11048"/>
    <x v="811"/>
    <d v="2013-04-20T00:00:00"/>
    <x v="0"/>
    <x v="0"/>
    <x v="2"/>
    <s v="OFF-LA-10000990"/>
    <x v="0"/>
    <x v="12"/>
    <s v="Harbour Creations Legal Exhibit Labels, Alphabetical"/>
    <x v="0"/>
    <x v="3"/>
    <x v="522"/>
    <n v="6.5"/>
    <n v="13"/>
    <s v="Medium"/>
    <x v="2"/>
    <x v="3"/>
    <x v="88"/>
  </r>
  <r>
    <x v="11056"/>
    <x v="812"/>
    <d v="2013-04-19T00:00:00"/>
    <x v="3"/>
    <x v="3"/>
    <x v="0"/>
    <s v="OFF-AP-10001776"/>
    <x v="0"/>
    <x v="5"/>
    <s v="Hoover Refrigerator, Red"/>
    <x v="2"/>
    <x v="0"/>
    <x v="11840"/>
    <n v="6250.75"/>
    <n v="25003"/>
    <s v="High"/>
    <x v="2"/>
    <x v="3"/>
    <x v="14"/>
  </r>
  <r>
    <x v="11057"/>
    <x v="812"/>
    <d v="2013-04-19T00:00:00"/>
    <x v="3"/>
    <x v="3"/>
    <x v="1"/>
    <s v="OFF-AP-10002998"/>
    <x v="0"/>
    <x v="5"/>
    <s v="KitchenAid Microwave, Red"/>
    <x v="5"/>
    <x v="0"/>
    <x v="11841"/>
    <n v="2417.4285714285716"/>
    <n v="16922"/>
    <s v="High"/>
    <x v="2"/>
    <x v="3"/>
    <x v="15"/>
  </r>
  <r>
    <x v="11058"/>
    <x v="812"/>
    <d v="2013-04-18T00:00:00"/>
    <x v="1"/>
    <x v="1"/>
    <x v="0"/>
    <s v="FUR-CH-10002024"/>
    <x v="1"/>
    <x v="7"/>
    <s v="HON 5400 Series Task Chairs for Big and Tall"/>
    <x v="0"/>
    <x v="7"/>
    <x v="107"/>
    <n v="6424"/>
    <n v="12848"/>
    <s v="Medium"/>
    <x v="2"/>
    <x v="3"/>
    <x v="18"/>
  </r>
  <r>
    <x v="11059"/>
    <x v="812"/>
    <d v="2013-04-18T00:00:00"/>
    <x v="1"/>
    <x v="1"/>
    <x v="0"/>
    <s v="TEC-PH-10001708"/>
    <x v="2"/>
    <x v="10"/>
    <s v="Cisco Audio Dock, with Caller ID"/>
    <x v="3"/>
    <x v="0"/>
    <x v="8725"/>
    <n v="1891.4"/>
    <n v="9457"/>
    <s v="High"/>
    <x v="2"/>
    <x v="3"/>
    <x v="86"/>
  </r>
  <r>
    <x v="11060"/>
    <x v="812"/>
    <d v="2013-04-22T00:00:00"/>
    <x v="0"/>
    <x v="0"/>
    <x v="1"/>
    <s v="TEC-AC-10004659"/>
    <x v="2"/>
    <x v="11"/>
    <s v="Imation Secure+ Hardware Encrypted USB 2.0 Flash Drive; 16GB"/>
    <x v="5"/>
    <x v="7"/>
    <x v="5364"/>
    <n v="961.85714285714289"/>
    <n v="6733"/>
    <s v="Low"/>
    <x v="2"/>
    <x v="3"/>
    <x v="18"/>
  </r>
  <r>
    <x v="11060"/>
    <x v="812"/>
    <d v="2013-04-22T00:00:00"/>
    <x v="0"/>
    <x v="0"/>
    <x v="1"/>
    <s v="TEC-AC-10004659"/>
    <x v="2"/>
    <x v="11"/>
    <s v="Imation Secure+ Hardware Encrypted USB 2.0 Flash Drive; 16GB"/>
    <x v="3"/>
    <x v="7"/>
    <x v="11842"/>
    <n v="104.2"/>
    <n v="521"/>
    <s v="Low"/>
    <x v="2"/>
    <x v="3"/>
    <x v="18"/>
  </r>
  <r>
    <x v="11056"/>
    <x v="812"/>
    <d v="2013-04-19T00:00:00"/>
    <x v="3"/>
    <x v="3"/>
    <x v="0"/>
    <s v="TEC-PH-10003312"/>
    <x v="2"/>
    <x v="10"/>
    <s v="Cisco Office Telephone, VoIP"/>
    <x v="7"/>
    <x v="0"/>
    <x v="119"/>
    <n v="506.125"/>
    <n v="4049"/>
    <s v="High"/>
    <x v="2"/>
    <x v="3"/>
    <x v="14"/>
  </r>
  <r>
    <x v="11061"/>
    <x v="812"/>
    <d v="2013-04-19T00:00:00"/>
    <x v="3"/>
    <x v="3"/>
    <x v="1"/>
    <s v="TEC-PH-10003995"/>
    <x v="2"/>
    <x v="10"/>
    <s v="Nokia Audio Dock, VoIP"/>
    <x v="0"/>
    <x v="2"/>
    <x v="11843"/>
    <n v="1571"/>
    <n v="3142"/>
    <s v="Medium"/>
    <x v="2"/>
    <x v="3"/>
    <x v="29"/>
  </r>
  <r>
    <x v="11062"/>
    <x v="812"/>
    <d v="2013-04-22T00:00:00"/>
    <x v="0"/>
    <x v="0"/>
    <x v="1"/>
    <s v="TEC-CO-10004998"/>
    <x v="2"/>
    <x v="6"/>
    <s v="HP Fax and Copier, Digital"/>
    <x v="1"/>
    <x v="7"/>
    <x v="11844"/>
    <n v="1001"/>
    <n v="3003"/>
    <s v="Low"/>
    <x v="2"/>
    <x v="3"/>
    <x v="40"/>
  </r>
  <r>
    <x v="11060"/>
    <x v="812"/>
    <d v="2013-04-22T00:00:00"/>
    <x v="0"/>
    <x v="0"/>
    <x v="1"/>
    <s v="OFF-BI-10004584"/>
    <x v="0"/>
    <x v="16"/>
    <s v="GBC ProClick 150 Presentation Binding System"/>
    <x v="0"/>
    <x v="12"/>
    <x v="11845"/>
    <n v="1005.5"/>
    <n v="2011"/>
    <s v="Low"/>
    <x v="2"/>
    <x v="3"/>
    <x v="18"/>
  </r>
  <r>
    <x v="11063"/>
    <x v="812"/>
    <d v="2013-04-18T00:00:00"/>
    <x v="1"/>
    <x v="1"/>
    <x v="1"/>
    <s v="OFF-PA-10004327"/>
    <x v="0"/>
    <x v="2"/>
    <s v="Xerox 1911"/>
    <x v="1"/>
    <x v="0"/>
    <x v="7166"/>
    <n v="625"/>
    <n v="1875"/>
    <s v="High"/>
    <x v="2"/>
    <x v="3"/>
    <x v="18"/>
  </r>
  <r>
    <x v="11064"/>
    <x v="812"/>
    <d v="2013-04-19T00:00:00"/>
    <x v="3"/>
    <x v="3"/>
    <x v="0"/>
    <s v="OFF-LA-10002272"/>
    <x v="0"/>
    <x v="12"/>
    <s v="Smead File Folder Labels, Alphabetical"/>
    <x v="6"/>
    <x v="1"/>
    <x v="2749"/>
    <n v="232.33333333333334"/>
    <n v="1394"/>
    <s v="High"/>
    <x v="2"/>
    <x v="3"/>
    <x v="1"/>
  </r>
  <r>
    <x v="11056"/>
    <x v="812"/>
    <d v="2013-04-19T00:00:00"/>
    <x v="3"/>
    <x v="3"/>
    <x v="0"/>
    <s v="OFF-BI-10000490"/>
    <x v="0"/>
    <x v="16"/>
    <s v="Cardinal Binder, Recycled"/>
    <x v="8"/>
    <x v="0"/>
    <x v="1702"/>
    <n v="109.33333333333333"/>
    <n v="984"/>
    <s v="High"/>
    <x v="2"/>
    <x v="3"/>
    <x v="14"/>
  </r>
  <r>
    <x v="11065"/>
    <x v="812"/>
    <d v="2013-04-23T00:00:00"/>
    <x v="0"/>
    <x v="0"/>
    <x v="2"/>
    <s v="FUR-FU-10001775"/>
    <x v="1"/>
    <x v="3"/>
    <s v="Deflect-O Stacking Tray, Durable"/>
    <x v="3"/>
    <x v="0"/>
    <x v="1825"/>
    <n v="187.2"/>
    <n v="936"/>
    <s v="Medium"/>
    <x v="2"/>
    <x v="3"/>
    <x v="17"/>
  </r>
  <r>
    <x v="11066"/>
    <x v="812"/>
    <d v="2013-04-20T00:00:00"/>
    <x v="0"/>
    <x v="0"/>
    <x v="0"/>
    <s v="OFF-TEN-10002065"/>
    <x v="0"/>
    <x v="0"/>
    <s v="Tenex Shelving, Industrial"/>
    <x v="0"/>
    <x v="0"/>
    <x v="8288"/>
    <n v="450.5"/>
    <n v="901"/>
    <s v="Medium"/>
    <x v="2"/>
    <x v="3"/>
    <x v="31"/>
  </r>
  <r>
    <x v="11067"/>
    <x v="812"/>
    <d v="2013-04-23T00:00:00"/>
    <x v="0"/>
    <x v="0"/>
    <x v="0"/>
    <s v="TEC-AC-10002749"/>
    <x v="2"/>
    <x v="11"/>
    <s v="Enermax Mouse, USB"/>
    <x v="3"/>
    <x v="3"/>
    <x v="10482"/>
    <n v="158.4"/>
    <n v="792"/>
    <s v="Medium"/>
    <x v="2"/>
    <x v="3"/>
    <x v="62"/>
  </r>
  <r>
    <x v="11057"/>
    <x v="812"/>
    <d v="2013-04-19T00:00:00"/>
    <x v="3"/>
    <x v="3"/>
    <x v="1"/>
    <s v="OFF-PA-10002328"/>
    <x v="0"/>
    <x v="2"/>
    <s v="Eaton Memo Slips, Recycled"/>
    <x v="2"/>
    <x v="0"/>
    <x v="200"/>
    <n v="195.25"/>
    <n v="781"/>
    <s v="High"/>
    <x v="2"/>
    <x v="3"/>
    <x v="15"/>
  </r>
  <r>
    <x v="11065"/>
    <x v="812"/>
    <d v="2013-04-23T00:00:00"/>
    <x v="0"/>
    <x v="0"/>
    <x v="2"/>
    <s v="OFF-AR-10003117"/>
    <x v="0"/>
    <x v="13"/>
    <s v="BIC Pencil Sharpener, Blue"/>
    <x v="3"/>
    <x v="0"/>
    <x v="455"/>
    <n v="109.4"/>
    <n v="547"/>
    <s v="Medium"/>
    <x v="2"/>
    <x v="3"/>
    <x v="17"/>
  </r>
  <r>
    <x v="11059"/>
    <x v="812"/>
    <d v="2013-04-18T00:00:00"/>
    <x v="1"/>
    <x v="1"/>
    <x v="0"/>
    <s v="OFF-ST-10003990"/>
    <x v="0"/>
    <x v="0"/>
    <s v="Smead Folders, Single Width"/>
    <x v="1"/>
    <x v="0"/>
    <x v="7542"/>
    <n v="170.66666666666666"/>
    <n v="512"/>
    <s v="High"/>
    <x v="2"/>
    <x v="3"/>
    <x v="86"/>
  </r>
  <r>
    <x v="11068"/>
    <x v="812"/>
    <d v="2013-04-20T00:00:00"/>
    <x v="0"/>
    <x v="0"/>
    <x v="2"/>
    <s v="OFF-AR-10001221"/>
    <x v="0"/>
    <x v="13"/>
    <s v="Dixon Ticonderoga Erasable Colored Pencil Set, 12-Color"/>
    <x v="5"/>
    <x v="7"/>
    <x v="2818"/>
    <n v="69.428571428571431"/>
    <n v="486"/>
    <s v="High"/>
    <x v="2"/>
    <x v="3"/>
    <x v="18"/>
  </r>
  <r>
    <x v="11069"/>
    <x v="812"/>
    <d v="2013-04-18T00:00:00"/>
    <x v="1"/>
    <x v="1"/>
    <x v="0"/>
    <s v="TEC-AC-10000111"/>
    <x v="2"/>
    <x v="11"/>
    <s v="SanDisk Mouse, USB"/>
    <x v="4"/>
    <x v="6"/>
    <x v="11846"/>
    <n v="434"/>
    <n v="434"/>
    <s v="High"/>
    <x v="2"/>
    <x v="3"/>
    <x v="22"/>
  </r>
  <r>
    <x v="11056"/>
    <x v="812"/>
    <d v="2013-04-19T00:00:00"/>
    <x v="3"/>
    <x v="3"/>
    <x v="0"/>
    <s v="OFF-FA-10001427"/>
    <x v="0"/>
    <x v="15"/>
    <s v="Stockwell Paper Clips, Bulk Pack"/>
    <x v="1"/>
    <x v="0"/>
    <x v="356"/>
    <n v="97.666666666666671"/>
    <n v="293"/>
    <s v="High"/>
    <x v="2"/>
    <x v="3"/>
    <x v="14"/>
  </r>
  <r>
    <x v="11065"/>
    <x v="812"/>
    <d v="2013-04-23T00:00:00"/>
    <x v="0"/>
    <x v="0"/>
    <x v="2"/>
    <s v="OFF-LA-10004148"/>
    <x v="0"/>
    <x v="12"/>
    <s v="Smead File Folder Labels, 5000 Label Set"/>
    <x v="1"/>
    <x v="0"/>
    <x v="906"/>
    <n v="69.666666666666671"/>
    <n v="209"/>
    <s v="Medium"/>
    <x v="2"/>
    <x v="3"/>
    <x v="17"/>
  </r>
  <r>
    <x v="11065"/>
    <x v="812"/>
    <d v="2013-04-23T00:00:00"/>
    <x v="0"/>
    <x v="0"/>
    <x v="2"/>
    <s v="TEC-AC-10002883"/>
    <x v="2"/>
    <x v="11"/>
    <s v="Belkin Flash Drive, USB"/>
    <x v="4"/>
    <x v="0"/>
    <x v="4254"/>
    <n v="163"/>
    <n v="163"/>
    <s v="Medium"/>
    <x v="2"/>
    <x v="3"/>
    <x v="17"/>
  </r>
  <r>
    <x v="11065"/>
    <x v="812"/>
    <d v="2013-04-23T00:00:00"/>
    <x v="0"/>
    <x v="0"/>
    <x v="2"/>
    <s v="OFF-ST-10004035"/>
    <x v="0"/>
    <x v="0"/>
    <s v="Rogers Box, Wire Frame"/>
    <x v="0"/>
    <x v="1"/>
    <x v="186"/>
    <n v="74"/>
    <n v="148"/>
    <s v="Medium"/>
    <x v="2"/>
    <x v="3"/>
    <x v="17"/>
  </r>
  <r>
    <x v="11061"/>
    <x v="812"/>
    <d v="2013-04-19T00:00:00"/>
    <x v="3"/>
    <x v="3"/>
    <x v="1"/>
    <s v="OFF-BI-10002047"/>
    <x v="0"/>
    <x v="16"/>
    <s v="Acco Index Tab, Durable"/>
    <x v="0"/>
    <x v="2"/>
    <x v="8311"/>
    <n v="61.5"/>
    <n v="123"/>
    <s v="Medium"/>
    <x v="2"/>
    <x v="3"/>
    <x v="29"/>
  </r>
  <r>
    <x v="11068"/>
    <x v="812"/>
    <d v="2013-04-20T00:00:00"/>
    <x v="0"/>
    <x v="0"/>
    <x v="2"/>
    <s v="OFF-FA-10002988"/>
    <x v="0"/>
    <x v="15"/>
    <s v="Ideal Clamps"/>
    <x v="3"/>
    <x v="7"/>
    <x v="7484"/>
    <n v="11.2"/>
    <n v="56"/>
    <s v="High"/>
    <x v="2"/>
    <x v="3"/>
    <x v="18"/>
  </r>
  <r>
    <x v="11060"/>
    <x v="812"/>
    <d v="2013-04-22T00:00:00"/>
    <x v="0"/>
    <x v="0"/>
    <x v="1"/>
    <s v="OFF-ST-10000617"/>
    <x v="0"/>
    <x v="0"/>
    <s v="Woodgrain Magazine Files by Perma"/>
    <x v="0"/>
    <x v="7"/>
    <x v="11847"/>
    <n v="27.5"/>
    <n v="55"/>
    <s v="Low"/>
    <x v="2"/>
    <x v="3"/>
    <x v="18"/>
  </r>
  <r>
    <x v="11070"/>
    <x v="813"/>
    <d v="2013-04-21T00:00:00"/>
    <x v="0"/>
    <x v="0"/>
    <x v="2"/>
    <s v="TEC-MA-10001047"/>
    <x v="2"/>
    <x v="4"/>
    <s v="3D Systems Cube Printer, 2nd Generation, Magenta"/>
    <x v="5"/>
    <x v="0"/>
    <x v="11848"/>
    <n v="7384.4285714285716"/>
    <n v="51691"/>
    <s v="Medium"/>
    <x v="2"/>
    <x v="3"/>
    <x v="18"/>
  </r>
  <r>
    <x v="11071"/>
    <x v="813"/>
    <d v="2013-04-22T00:00:00"/>
    <x v="0"/>
    <x v="0"/>
    <x v="0"/>
    <s v="FUR-CH-10003965"/>
    <x v="1"/>
    <x v="7"/>
    <s v="Hon Rocking Chair, Red"/>
    <x v="8"/>
    <x v="11"/>
    <x v="11849"/>
    <n v="1134.7777777777778"/>
    <n v="10213"/>
    <s v="Medium"/>
    <x v="2"/>
    <x v="3"/>
    <x v="7"/>
  </r>
  <r>
    <x v="11072"/>
    <x v="813"/>
    <d v="2013-04-24T00:00:00"/>
    <x v="0"/>
    <x v="0"/>
    <x v="0"/>
    <s v="TEC-CO-10004961"/>
    <x v="2"/>
    <x v="6"/>
    <s v="HP Wireless Fax, Color"/>
    <x v="0"/>
    <x v="0"/>
    <x v="6913"/>
    <n v="4783.5"/>
    <n v="9567"/>
    <s v="Low"/>
    <x v="2"/>
    <x v="3"/>
    <x v="25"/>
  </r>
  <r>
    <x v="11073"/>
    <x v="813"/>
    <d v="2013-04-21T00:00:00"/>
    <x v="0"/>
    <x v="0"/>
    <x v="2"/>
    <s v="OFF-CUI-10001670"/>
    <x v="0"/>
    <x v="5"/>
    <s v="Cuisinart Stove, White"/>
    <x v="4"/>
    <x v="0"/>
    <x v="11850"/>
    <n v="8174"/>
    <n v="8174"/>
    <s v="High"/>
    <x v="2"/>
    <x v="3"/>
    <x v="44"/>
  </r>
  <r>
    <x v="11074"/>
    <x v="813"/>
    <d v="2013-04-22T00:00:00"/>
    <x v="0"/>
    <x v="0"/>
    <x v="2"/>
    <s v="FUR-SAF-10000881"/>
    <x v="1"/>
    <x v="9"/>
    <s v="Safco 3-Shelf Cabinet, Metal"/>
    <x v="2"/>
    <x v="0"/>
    <x v="11851"/>
    <n v="897"/>
    <n v="3588"/>
    <s v="High"/>
    <x v="2"/>
    <x v="3"/>
    <x v="11"/>
  </r>
  <r>
    <x v="11075"/>
    <x v="813"/>
    <d v="2013-04-21T00:00:00"/>
    <x v="0"/>
    <x v="0"/>
    <x v="0"/>
    <s v="FUR-BO-10002738"/>
    <x v="1"/>
    <x v="9"/>
    <s v="Sauder Corner Shelving, Mobile"/>
    <x v="0"/>
    <x v="14"/>
    <x v="11852"/>
    <n v="1643.5"/>
    <n v="3287"/>
    <s v="High"/>
    <x v="2"/>
    <x v="3"/>
    <x v="7"/>
  </r>
  <r>
    <x v="11076"/>
    <x v="813"/>
    <d v="2013-04-21T00:00:00"/>
    <x v="0"/>
    <x v="0"/>
    <x v="1"/>
    <s v="TEC-PH-10001264"/>
    <x v="2"/>
    <x v="10"/>
    <s v="Cisco Signal Booster, VoIP"/>
    <x v="1"/>
    <x v="3"/>
    <x v="11853"/>
    <n v="745.66666666666663"/>
    <n v="2237"/>
    <s v="High"/>
    <x v="2"/>
    <x v="3"/>
    <x v="80"/>
  </r>
  <r>
    <x v="11077"/>
    <x v="813"/>
    <d v="2013-04-20T00:00:00"/>
    <x v="1"/>
    <x v="1"/>
    <x v="0"/>
    <s v="OFF-FEL-10002897"/>
    <x v="0"/>
    <x v="0"/>
    <s v="Fellowes Shelving, Single Width"/>
    <x v="4"/>
    <x v="0"/>
    <x v="658"/>
    <n v="1686"/>
    <n v="1686"/>
    <s v="Critical"/>
    <x v="2"/>
    <x v="3"/>
    <x v="20"/>
  </r>
  <r>
    <x v="11078"/>
    <x v="813"/>
    <d v="2013-04-21T00:00:00"/>
    <x v="0"/>
    <x v="0"/>
    <x v="0"/>
    <s v="OFF-SU-10004236"/>
    <x v="0"/>
    <x v="1"/>
    <s v="Stiletto Letter Opener, Steel"/>
    <x v="3"/>
    <x v="0"/>
    <x v="668"/>
    <n v="263"/>
    <n v="1315"/>
    <s v="High"/>
    <x v="2"/>
    <x v="3"/>
    <x v="25"/>
  </r>
  <r>
    <x v="11079"/>
    <x v="813"/>
    <d v="2013-04-23T00:00:00"/>
    <x v="0"/>
    <x v="0"/>
    <x v="0"/>
    <s v="OFF-PA-10003022"/>
    <x v="0"/>
    <x v="2"/>
    <s v="Standard Line “While You Were Out” Hardbound Telephone Message Book"/>
    <x v="5"/>
    <x v="7"/>
    <x v="11854"/>
    <n v="156.71428571428572"/>
    <n v="1097"/>
    <s v="Medium"/>
    <x v="2"/>
    <x v="3"/>
    <x v="18"/>
  </r>
  <r>
    <x v="11073"/>
    <x v="813"/>
    <d v="2013-04-21T00:00:00"/>
    <x v="0"/>
    <x v="0"/>
    <x v="2"/>
    <s v="OFF-BIC-10000582"/>
    <x v="0"/>
    <x v="13"/>
    <s v="BIC Sketch Pad, Water Color"/>
    <x v="0"/>
    <x v="0"/>
    <x v="4632"/>
    <n v="532"/>
    <n v="1064"/>
    <s v="High"/>
    <x v="2"/>
    <x v="3"/>
    <x v="44"/>
  </r>
  <r>
    <x v="11080"/>
    <x v="813"/>
    <d v="2013-04-21T00:00:00"/>
    <x v="0"/>
    <x v="0"/>
    <x v="0"/>
    <s v="TEC-AC-10001688"/>
    <x v="2"/>
    <x v="11"/>
    <s v="Enermax Keyboard, Programmable"/>
    <x v="1"/>
    <x v="0"/>
    <x v="7777"/>
    <n v="34"/>
    <n v="102"/>
    <s v="Medium"/>
    <x v="2"/>
    <x v="3"/>
    <x v="42"/>
  </r>
  <r>
    <x v="11074"/>
    <x v="813"/>
    <d v="2013-04-22T00:00:00"/>
    <x v="0"/>
    <x v="0"/>
    <x v="2"/>
    <s v="OFF-STI-10002245"/>
    <x v="0"/>
    <x v="1"/>
    <s v="Stiletto Shears, Serrated"/>
    <x v="4"/>
    <x v="0"/>
    <x v="4858"/>
    <n v="823"/>
    <n v="823"/>
    <s v="High"/>
    <x v="2"/>
    <x v="3"/>
    <x v="11"/>
  </r>
  <r>
    <x v="11081"/>
    <x v="813"/>
    <d v="2013-04-22T00:00:00"/>
    <x v="1"/>
    <x v="1"/>
    <x v="0"/>
    <s v="OFF-SU-10004662"/>
    <x v="0"/>
    <x v="1"/>
    <s v="Elite Scissors, Serrated"/>
    <x v="2"/>
    <x v="0"/>
    <x v="256"/>
    <n v="174.25"/>
    <n v="697"/>
    <s v="Medium"/>
    <x v="2"/>
    <x v="3"/>
    <x v="14"/>
  </r>
  <r>
    <x v="11072"/>
    <x v="813"/>
    <d v="2013-04-24T00:00:00"/>
    <x v="0"/>
    <x v="0"/>
    <x v="0"/>
    <s v="OFF-EN-10003435"/>
    <x v="0"/>
    <x v="14"/>
    <s v="GlobeWeis Business Envelopes, with clear poly window"/>
    <x v="1"/>
    <x v="0"/>
    <x v="3200"/>
    <n v="225"/>
    <n v="675"/>
    <s v="Low"/>
    <x v="2"/>
    <x v="3"/>
    <x v="25"/>
  </r>
  <r>
    <x v="11082"/>
    <x v="813"/>
    <d v="2013-04-22T00:00:00"/>
    <x v="0"/>
    <x v="0"/>
    <x v="1"/>
    <s v="TEC-AC-10003776"/>
    <x v="2"/>
    <x v="11"/>
    <s v="Belkin Flash Drive, Programmable"/>
    <x v="0"/>
    <x v="0"/>
    <x v="457"/>
    <n v="267"/>
    <n v="534"/>
    <s v="Medium"/>
    <x v="2"/>
    <x v="3"/>
    <x v="25"/>
  </r>
  <r>
    <x v="11081"/>
    <x v="813"/>
    <d v="2013-04-22T00:00:00"/>
    <x v="1"/>
    <x v="1"/>
    <x v="0"/>
    <s v="OFF-PA-10002418"/>
    <x v="0"/>
    <x v="2"/>
    <s v="Green Bar Message Books, Multicolor"/>
    <x v="1"/>
    <x v="0"/>
    <x v="2600"/>
    <n v="129"/>
    <n v="387"/>
    <s v="Medium"/>
    <x v="2"/>
    <x v="3"/>
    <x v="14"/>
  </r>
  <r>
    <x v="11083"/>
    <x v="813"/>
    <d v="2013-04-19T00:00:00"/>
    <x v="1"/>
    <x v="1"/>
    <x v="0"/>
    <s v="OFF-SU-10003567"/>
    <x v="0"/>
    <x v="1"/>
    <s v="Stiletto Hand Letter Openers"/>
    <x v="1"/>
    <x v="0"/>
    <x v="830"/>
    <n v="11.666666666666666"/>
    <n v="35"/>
    <s v="High"/>
    <x v="2"/>
    <x v="3"/>
    <x v="18"/>
  </r>
  <r>
    <x v="11084"/>
    <x v="813"/>
    <d v="2013-04-17T00:00:00"/>
    <x v="2"/>
    <x v="2"/>
    <x v="1"/>
    <s v="OFF-BOS-10004950"/>
    <x v="0"/>
    <x v="13"/>
    <s v="Boston Pens, Fluorescent"/>
    <x v="4"/>
    <x v="0"/>
    <x v="41"/>
    <n v="327"/>
    <n v="327"/>
    <s v="Critical"/>
    <x v="2"/>
    <x v="3"/>
    <x v="4"/>
  </r>
  <r>
    <x v="11081"/>
    <x v="813"/>
    <d v="2013-04-22T00:00:00"/>
    <x v="1"/>
    <x v="1"/>
    <x v="0"/>
    <s v="OFF-AR-10004360"/>
    <x v="0"/>
    <x v="13"/>
    <s v="Boston Pens, Fluorescent"/>
    <x v="2"/>
    <x v="0"/>
    <x v="6051"/>
    <n v="67.25"/>
    <n v="269"/>
    <s v="Medium"/>
    <x v="2"/>
    <x v="3"/>
    <x v="14"/>
  </r>
  <r>
    <x v="11074"/>
    <x v="813"/>
    <d v="2013-04-22T00:00:00"/>
    <x v="0"/>
    <x v="0"/>
    <x v="2"/>
    <s v="OFF-JIF-10003890"/>
    <x v="0"/>
    <x v="14"/>
    <s v="Jiffy Peel and Seal, Recycled"/>
    <x v="4"/>
    <x v="0"/>
    <x v="767"/>
    <n v="221"/>
    <n v="221"/>
    <s v="High"/>
    <x v="2"/>
    <x v="3"/>
    <x v="11"/>
  </r>
  <r>
    <x v="11085"/>
    <x v="813"/>
    <d v="2013-04-23T00:00:00"/>
    <x v="0"/>
    <x v="0"/>
    <x v="0"/>
    <s v="OFF-EAT-10004908"/>
    <x v="0"/>
    <x v="2"/>
    <s v="Eaton Message Books, Recycled"/>
    <x v="4"/>
    <x v="0"/>
    <x v="344"/>
    <n v="208"/>
    <n v="208"/>
    <s v="Low"/>
    <x v="2"/>
    <x v="3"/>
    <x v="130"/>
  </r>
  <r>
    <x v="11077"/>
    <x v="813"/>
    <d v="2013-04-20T00:00:00"/>
    <x v="1"/>
    <x v="1"/>
    <x v="0"/>
    <s v="OFF-AVE-10004512"/>
    <x v="0"/>
    <x v="16"/>
    <s v="Avery Hole Reinforcements, Economy"/>
    <x v="0"/>
    <x v="0"/>
    <x v="107"/>
    <n v="87.5"/>
    <n v="175"/>
    <s v="Critical"/>
    <x v="2"/>
    <x v="3"/>
    <x v="20"/>
  </r>
  <r>
    <x v="11070"/>
    <x v="813"/>
    <d v="2013-04-21T00:00:00"/>
    <x v="0"/>
    <x v="0"/>
    <x v="2"/>
    <s v="OFF-BI-10002432"/>
    <x v="0"/>
    <x v="16"/>
    <s v="Wilson Jones Standard D-Ring Binders"/>
    <x v="3"/>
    <x v="0"/>
    <x v="3470"/>
    <n v="28.2"/>
    <n v="141"/>
    <s v="Medium"/>
    <x v="2"/>
    <x v="3"/>
    <x v="18"/>
  </r>
  <r>
    <x v="11080"/>
    <x v="813"/>
    <d v="2013-04-21T00:00:00"/>
    <x v="0"/>
    <x v="0"/>
    <x v="0"/>
    <s v="OFF-LA-10003285"/>
    <x v="0"/>
    <x v="12"/>
    <s v="Avery Removable Labels, Adjustable"/>
    <x v="1"/>
    <x v="0"/>
    <x v="687"/>
    <n v="37.666666666666664"/>
    <n v="113"/>
    <s v="Medium"/>
    <x v="2"/>
    <x v="3"/>
    <x v="42"/>
  </r>
  <r>
    <x v="11086"/>
    <x v="813"/>
    <d v="2013-04-24T00:00:00"/>
    <x v="0"/>
    <x v="0"/>
    <x v="0"/>
    <s v="OFF-AR-10003056"/>
    <x v="0"/>
    <x v="13"/>
    <s v="Newell 341"/>
    <x v="1"/>
    <x v="0"/>
    <x v="11855"/>
    <n v="0.33333333333333331"/>
    <n v="1"/>
    <s v="Medium"/>
    <x v="2"/>
    <x v="3"/>
    <x v="18"/>
  </r>
  <r>
    <x v="11070"/>
    <x v="813"/>
    <d v="2013-04-21T00:00:00"/>
    <x v="0"/>
    <x v="0"/>
    <x v="2"/>
    <s v="FUR-FU-10000550"/>
    <x v="1"/>
    <x v="3"/>
    <s v="Stacking Trays by OIC"/>
    <x v="0"/>
    <x v="0"/>
    <x v="11856"/>
    <n v="43.5"/>
    <n v="87"/>
    <s v="Medium"/>
    <x v="2"/>
    <x v="3"/>
    <x v="18"/>
  </r>
  <r>
    <x v="11079"/>
    <x v="813"/>
    <d v="2013-04-23T00:00:00"/>
    <x v="0"/>
    <x v="0"/>
    <x v="0"/>
    <s v="TEC-AC-10004209"/>
    <x v="2"/>
    <x v="11"/>
    <s v="Memorex Froggy Flash Drive 4 GB"/>
    <x v="2"/>
    <x v="7"/>
    <x v="11857"/>
    <n v="9.5"/>
    <n v="38"/>
    <s v="Medium"/>
    <x v="2"/>
    <x v="3"/>
    <x v="18"/>
  </r>
  <r>
    <x v="11080"/>
    <x v="813"/>
    <d v="2013-04-21T00:00:00"/>
    <x v="0"/>
    <x v="0"/>
    <x v="0"/>
    <s v="OFF-LA-10002731"/>
    <x v="0"/>
    <x v="12"/>
    <s v="Smead Removable Labels, Laser Printer Compatible"/>
    <x v="4"/>
    <x v="0"/>
    <x v="2217"/>
    <n v="3"/>
    <n v="3"/>
    <s v="Medium"/>
    <x v="2"/>
    <x v="3"/>
    <x v="42"/>
  </r>
  <r>
    <x v="11087"/>
    <x v="814"/>
    <d v="2013-04-19T00:00:00"/>
    <x v="3"/>
    <x v="3"/>
    <x v="0"/>
    <s v="TEC-CO-10001775"/>
    <x v="2"/>
    <x v="6"/>
    <s v="Sharp Wireless Fax, Laser"/>
    <x v="3"/>
    <x v="1"/>
    <x v="11858"/>
    <n v="10229.4"/>
    <n v="51147"/>
    <s v="Critical"/>
    <x v="2"/>
    <x v="3"/>
    <x v="1"/>
  </r>
  <r>
    <x v="11088"/>
    <x v="814"/>
    <d v="2013-04-22T00:00:00"/>
    <x v="1"/>
    <x v="1"/>
    <x v="0"/>
    <s v="TEC-CO-10000222"/>
    <x v="2"/>
    <x v="6"/>
    <s v="Sharp Fax and Copier, Color"/>
    <x v="6"/>
    <x v="7"/>
    <x v="11859"/>
    <n v="2173"/>
    <n v="13038"/>
    <s v="High"/>
    <x v="2"/>
    <x v="3"/>
    <x v="16"/>
  </r>
  <r>
    <x v="11089"/>
    <x v="814"/>
    <d v="2013-04-21T00:00:00"/>
    <x v="1"/>
    <x v="1"/>
    <x v="2"/>
    <s v="FUR-CH-10003114"/>
    <x v="1"/>
    <x v="7"/>
    <s v="Harbour Creations Swivel Stool, Red"/>
    <x v="3"/>
    <x v="7"/>
    <x v="11860"/>
    <n v="2299.4"/>
    <n v="11497"/>
    <s v="High"/>
    <x v="2"/>
    <x v="3"/>
    <x v="39"/>
  </r>
  <r>
    <x v="11090"/>
    <x v="814"/>
    <d v="2013-04-22T00:00:00"/>
    <x v="1"/>
    <x v="1"/>
    <x v="0"/>
    <s v="TEC-EPS-10003962"/>
    <x v="2"/>
    <x v="4"/>
    <s v="Epson Card Printer, Durable"/>
    <x v="2"/>
    <x v="0"/>
    <x v="9803"/>
    <n v="143.25"/>
    <n v="573"/>
    <s v="Medium"/>
    <x v="2"/>
    <x v="3"/>
    <x v="131"/>
  </r>
  <r>
    <x v="11091"/>
    <x v="814"/>
    <d v="2013-04-18T00:00:00"/>
    <x v="2"/>
    <x v="2"/>
    <x v="1"/>
    <s v="OFF-FEL-10001405"/>
    <x v="0"/>
    <x v="0"/>
    <s v="Fellowes File Cart, Industrial"/>
    <x v="4"/>
    <x v="0"/>
    <x v="2876"/>
    <n v="5244"/>
    <n v="5244"/>
    <s v="Critical"/>
    <x v="2"/>
    <x v="3"/>
    <x v="55"/>
  </r>
  <r>
    <x v="11092"/>
    <x v="814"/>
    <d v="2013-04-22T00:00:00"/>
    <x v="0"/>
    <x v="0"/>
    <x v="0"/>
    <s v="FUR-BO-10003441"/>
    <x v="1"/>
    <x v="9"/>
    <s v="Bush Westfield Collection Bookcases, Fully Assembled"/>
    <x v="1"/>
    <x v="16"/>
    <x v="11861"/>
    <n v="1261.6666666666667"/>
    <n v="3785"/>
    <s v="High"/>
    <x v="2"/>
    <x v="3"/>
    <x v="18"/>
  </r>
  <r>
    <x v="11093"/>
    <x v="814"/>
    <d v="2013-04-23T00:00:00"/>
    <x v="0"/>
    <x v="0"/>
    <x v="1"/>
    <s v="FUR-BO-10001580"/>
    <x v="1"/>
    <x v="9"/>
    <s v="Dania Stackable Bookrack, Pine"/>
    <x v="2"/>
    <x v="0"/>
    <x v="3114"/>
    <n v="818.5"/>
    <n v="3274"/>
    <s v="Medium"/>
    <x v="2"/>
    <x v="3"/>
    <x v="35"/>
  </r>
  <r>
    <x v="11088"/>
    <x v="814"/>
    <d v="2013-04-22T00:00:00"/>
    <x v="1"/>
    <x v="1"/>
    <x v="0"/>
    <s v="TEC-AC-10003334"/>
    <x v="2"/>
    <x v="11"/>
    <s v="SanDisk Keyboard, Bluetooth"/>
    <x v="3"/>
    <x v="0"/>
    <x v="2296"/>
    <n v="620.20000000000005"/>
    <n v="3101"/>
    <s v="High"/>
    <x v="2"/>
    <x v="3"/>
    <x v="16"/>
  </r>
  <r>
    <x v="11090"/>
    <x v="814"/>
    <d v="2013-04-22T00:00:00"/>
    <x v="1"/>
    <x v="1"/>
    <x v="0"/>
    <s v="TEC-KON-10003211"/>
    <x v="2"/>
    <x v="4"/>
    <s v="Konica Inkjet, White"/>
    <x v="0"/>
    <x v="0"/>
    <x v="4085"/>
    <n v="1457"/>
    <n v="2914"/>
    <s v="Medium"/>
    <x v="2"/>
    <x v="3"/>
    <x v="131"/>
  </r>
  <r>
    <x v="11094"/>
    <x v="814"/>
    <d v="2013-04-22T00:00:00"/>
    <x v="0"/>
    <x v="0"/>
    <x v="0"/>
    <s v="OFF-AR-10002538"/>
    <x v="0"/>
    <x v="13"/>
    <s v="Binney &amp; Smith Sketch Pad, Fluorescent"/>
    <x v="2"/>
    <x v="0"/>
    <x v="3415"/>
    <n v="465.25"/>
    <n v="1861"/>
    <s v="High"/>
    <x v="2"/>
    <x v="3"/>
    <x v="15"/>
  </r>
  <r>
    <x v="11089"/>
    <x v="814"/>
    <d v="2013-04-21T00:00:00"/>
    <x v="1"/>
    <x v="1"/>
    <x v="2"/>
    <s v="OFF-AP-10004749"/>
    <x v="0"/>
    <x v="5"/>
    <s v="Cuisinart Coffee Grinder, Red"/>
    <x v="2"/>
    <x v="7"/>
    <x v="11862"/>
    <n v="417.25"/>
    <n v="1669"/>
    <s v="High"/>
    <x v="2"/>
    <x v="3"/>
    <x v="39"/>
  </r>
  <r>
    <x v="11095"/>
    <x v="814"/>
    <d v="2013-04-25T00:00:00"/>
    <x v="0"/>
    <x v="0"/>
    <x v="1"/>
    <s v="FUR-CH-10000994"/>
    <x v="1"/>
    <x v="7"/>
    <s v="Harbour Creations Rocking Chair, Black"/>
    <x v="4"/>
    <x v="0"/>
    <x v="3028"/>
    <n v="1181"/>
    <n v="1181"/>
    <s v="Medium"/>
    <x v="2"/>
    <x v="3"/>
    <x v="35"/>
  </r>
  <r>
    <x v="11096"/>
    <x v="814"/>
    <d v="2013-04-22T00:00:00"/>
    <x v="0"/>
    <x v="0"/>
    <x v="1"/>
    <s v="TEC-CO-10000137"/>
    <x v="2"/>
    <x v="6"/>
    <s v="Canon Wireless Fax, Color"/>
    <x v="0"/>
    <x v="13"/>
    <x v="11863"/>
    <n v="525.5"/>
    <n v="1051"/>
    <s v="Medium"/>
    <x v="2"/>
    <x v="3"/>
    <x v="80"/>
  </r>
  <r>
    <x v="11097"/>
    <x v="814"/>
    <d v="2013-04-22T00:00:00"/>
    <x v="0"/>
    <x v="0"/>
    <x v="2"/>
    <s v="FUR-FU-10003273"/>
    <x v="1"/>
    <x v="3"/>
    <s v="Tenex Frame, Duo Pack"/>
    <x v="1"/>
    <x v="3"/>
    <x v="11864"/>
    <n v="329.66666666666669"/>
    <n v="989"/>
    <s v="Medium"/>
    <x v="2"/>
    <x v="3"/>
    <x v="15"/>
  </r>
  <r>
    <x v="11098"/>
    <x v="814"/>
    <d v="2013-04-23T00:00:00"/>
    <x v="0"/>
    <x v="0"/>
    <x v="0"/>
    <s v="OFF-SU-10001074"/>
    <x v="0"/>
    <x v="1"/>
    <s v="Fiskars Letter Opener, Easy Grip"/>
    <x v="1"/>
    <x v="0"/>
    <x v="11865"/>
    <n v="320.66666666666669"/>
    <n v="962"/>
    <s v="High"/>
    <x v="2"/>
    <x v="3"/>
    <x v="39"/>
  </r>
  <r>
    <x v="11099"/>
    <x v="814"/>
    <d v="2013-04-23T00:00:00"/>
    <x v="0"/>
    <x v="0"/>
    <x v="2"/>
    <s v="FUR-FU-10003798"/>
    <x v="1"/>
    <x v="3"/>
    <s v="Ultra Door Kickplate, 8&quot;H x 34&quot;W"/>
    <x v="3"/>
    <x v="7"/>
    <x v="11866"/>
    <n v="149.4"/>
    <n v="747"/>
    <s v="High"/>
    <x v="2"/>
    <x v="3"/>
    <x v="18"/>
  </r>
  <r>
    <x v="11089"/>
    <x v="814"/>
    <d v="2013-04-21T00:00:00"/>
    <x v="1"/>
    <x v="1"/>
    <x v="2"/>
    <s v="TEC-MA-10000811"/>
    <x v="2"/>
    <x v="4"/>
    <s v="Okidata Phone, Durable"/>
    <x v="4"/>
    <x v="1"/>
    <x v="11867"/>
    <n v="709"/>
    <n v="709"/>
    <s v="High"/>
    <x v="2"/>
    <x v="3"/>
    <x v="39"/>
  </r>
  <r>
    <x v="11090"/>
    <x v="814"/>
    <d v="2013-04-22T00:00:00"/>
    <x v="1"/>
    <x v="1"/>
    <x v="0"/>
    <s v="OFF-BOS-10003699"/>
    <x v="0"/>
    <x v="13"/>
    <s v="Boston Sketch Pad, Fluorescent"/>
    <x v="0"/>
    <x v="0"/>
    <x v="107"/>
    <n v="350.5"/>
    <n v="701"/>
    <s v="Medium"/>
    <x v="2"/>
    <x v="3"/>
    <x v="131"/>
  </r>
  <r>
    <x v="11100"/>
    <x v="814"/>
    <d v="2013-04-20T00:00:00"/>
    <x v="1"/>
    <x v="1"/>
    <x v="0"/>
    <s v="OFF-SAN-10002441"/>
    <x v="0"/>
    <x v="13"/>
    <s v="Sanford Highlighters, Blue"/>
    <x v="0"/>
    <x v="8"/>
    <x v="1300"/>
    <n v="257.5"/>
    <n v="515"/>
    <s v="Critical"/>
    <x v="2"/>
    <x v="3"/>
    <x v="36"/>
  </r>
  <r>
    <x v="11088"/>
    <x v="814"/>
    <d v="2013-04-22T00:00:00"/>
    <x v="1"/>
    <x v="1"/>
    <x v="0"/>
    <s v="TEC-PH-10004901"/>
    <x v="2"/>
    <x v="10"/>
    <s v="Nokia Office Telephone, Cordless"/>
    <x v="0"/>
    <x v="0"/>
    <x v="10171"/>
    <n v="196"/>
    <n v="392"/>
    <s v="High"/>
    <x v="2"/>
    <x v="3"/>
    <x v="16"/>
  </r>
  <r>
    <x v="11101"/>
    <x v="814"/>
    <d v="2013-04-22T00:00:00"/>
    <x v="1"/>
    <x v="1"/>
    <x v="1"/>
    <s v="TEC-PH-10003092"/>
    <x v="2"/>
    <x v="10"/>
    <s v="Motorola L804"/>
    <x v="4"/>
    <x v="7"/>
    <x v="11868"/>
    <n v="331"/>
    <n v="331"/>
    <s v="Medium"/>
    <x v="2"/>
    <x v="3"/>
    <x v="18"/>
  </r>
  <r>
    <x v="11090"/>
    <x v="814"/>
    <d v="2013-04-22T00:00:00"/>
    <x v="1"/>
    <x v="1"/>
    <x v="0"/>
    <s v="TEC-CAN-10004166"/>
    <x v="2"/>
    <x v="6"/>
    <s v="Canon Personal Copier, Color"/>
    <x v="4"/>
    <x v="0"/>
    <x v="179"/>
    <n v="322"/>
    <n v="322"/>
    <s v="Medium"/>
    <x v="2"/>
    <x v="3"/>
    <x v="131"/>
  </r>
  <r>
    <x v="11102"/>
    <x v="814"/>
    <d v="2013-04-23T00:00:00"/>
    <x v="0"/>
    <x v="0"/>
    <x v="0"/>
    <s v="OFF-BI-10001598"/>
    <x v="0"/>
    <x v="16"/>
    <s v="Avery Hole Reinforcements, Recycled"/>
    <x v="8"/>
    <x v="0"/>
    <x v="906"/>
    <n v="35.666666666666664"/>
    <n v="321"/>
    <s v="Medium"/>
    <x v="2"/>
    <x v="3"/>
    <x v="15"/>
  </r>
  <r>
    <x v="11093"/>
    <x v="814"/>
    <d v="2013-04-23T00:00:00"/>
    <x v="0"/>
    <x v="0"/>
    <x v="1"/>
    <s v="OFF-FA-10004171"/>
    <x v="0"/>
    <x v="15"/>
    <s v="Accos Paper Clips, Assorted Sizes"/>
    <x v="1"/>
    <x v="0"/>
    <x v="1765"/>
    <n v="9.3333333333333339"/>
    <n v="28"/>
    <s v="Medium"/>
    <x v="2"/>
    <x v="3"/>
    <x v="35"/>
  </r>
  <r>
    <x v="11103"/>
    <x v="814"/>
    <d v="2013-04-22T00:00:00"/>
    <x v="0"/>
    <x v="0"/>
    <x v="1"/>
    <s v="OFF-FA-10000134"/>
    <x v="0"/>
    <x v="15"/>
    <s v="Advantus Push Pins, Aluminum Head"/>
    <x v="3"/>
    <x v="0"/>
    <x v="11869"/>
    <n v="45.2"/>
    <n v="226"/>
    <s v="High"/>
    <x v="2"/>
    <x v="3"/>
    <x v="18"/>
  </r>
  <r>
    <x v="11096"/>
    <x v="814"/>
    <d v="2013-04-22T00:00:00"/>
    <x v="0"/>
    <x v="0"/>
    <x v="1"/>
    <s v="FUR-FU-10003408"/>
    <x v="1"/>
    <x v="3"/>
    <s v="Rubbermaid Stacking Tray, Erganomic"/>
    <x v="1"/>
    <x v="3"/>
    <x v="4748"/>
    <n v="74.666666666666671"/>
    <n v="224"/>
    <s v="Medium"/>
    <x v="2"/>
    <x v="3"/>
    <x v="80"/>
  </r>
  <r>
    <x v="11104"/>
    <x v="814"/>
    <d v="2013-04-24T00:00:00"/>
    <x v="0"/>
    <x v="0"/>
    <x v="1"/>
    <s v="FUR-CH-10004827"/>
    <x v="1"/>
    <x v="7"/>
    <s v="SAFCO Chairmat, Black"/>
    <x v="0"/>
    <x v="0"/>
    <x v="11870"/>
    <n v="100.5"/>
    <n v="201"/>
    <s v="Medium"/>
    <x v="2"/>
    <x v="3"/>
    <x v="16"/>
  </r>
  <r>
    <x v="11096"/>
    <x v="814"/>
    <d v="2013-04-22T00:00:00"/>
    <x v="0"/>
    <x v="0"/>
    <x v="1"/>
    <s v="OFF-AR-10000082"/>
    <x v="0"/>
    <x v="13"/>
    <s v="Binney &amp; Smith Pencil Sharpener, Water Color"/>
    <x v="0"/>
    <x v="3"/>
    <x v="4285"/>
    <n v="62.5"/>
    <n v="125"/>
    <s v="Medium"/>
    <x v="2"/>
    <x v="3"/>
    <x v="80"/>
  </r>
  <r>
    <x v="11104"/>
    <x v="814"/>
    <d v="2013-04-24T00:00:00"/>
    <x v="0"/>
    <x v="0"/>
    <x v="1"/>
    <s v="OFF-LA-10003515"/>
    <x v="0"/>
    <x v="12"/>
    <s v="Novimex Color Coded Labels, Laser Printer Compatible"/>
    <x v="1"/>
    <x v="0"/>
    <x v="310"/>
    <n v="39.333333333333336"/>
    <n v="118"/>
    <s v="Medium"/>
    <x v="2"/>
    <x v="3"/>
    <x v="16"/>
  </r>
  <r>
    <x v="11101"/>
    <x v="814"/>
    <d v="2013-04-22T00:00:00"/>
    <x v="1"/>
    <x v="1"/>
    <x v="1"/>
    <s v="FUR-FU-10000206"/>
    <x v="1"/>
    <x v="3"/>
    <s v="GE General Purpose, Extra Long Life, Showcase &amp; Floodlight Incandescent Bulbs"/>
    <x v="7"/>
    <x v="7"/>
    <x v="11871"/>
    <n v="13.125"/>
    <n v="105"/>
    <s v="Medium"/>
    <x v="2"/>
    <x v="3"/>
    <x v="18"/>
  </r>
  <r>
    <x v="11096"/>
    <x v="814"/>
    <d v="2013-04-22T00:00:00"/>
    <x v="0"/>
    <x v="0"/>
    <x v="1"/>
    <s v="OFF-FA-10003892"/>
    <x v="0"/>
    <x v="15"/>
    <s v="OIC Push Pins, 12 Pack"/>
    <x v="0"/>
    <x v="3"/>
    <x v="4447"/>
    <n v="51.5"/>
    <n v="103"/>
    <s v="Medium"/>
    <x v="2"/>
    <x v="3"/>
    <x v="80"/>
  </r>
  <r>
    <x v="11096"/>
    <x v="814"/>
    <d v="2013-04-22T00:00:00"/>
    <x v="0"/>
    <x v="0"/>
    <x v="1"/>
    <s v="OFF-PA-10003718"/>
    <x v="0"/>
    <x v="2"/>
    <s v="Xerox Memo Slips, Recycled"/>
    <x v="1"/>
    <x v="3"/>
    <x v="1891"/>
    <n v="28.333333333333332"/>
    <n v="85"/>
    <s v="Medium"/>
    <x v="2"/>
    <x v="3"/>
    <x v="80"/>
  </r>
  <r>
    <x v="11105"/>
    <x v="814"/>
    <d v="2013-04-22T00:00:00"/>
    <x v="0"/>
    <x v="0"/>
    <x v="2"/>
    <s v="OFF-ELD-10003181"/>
    <x v="0"/>
    <x v="0"/>
    <s v="Eldon Box, Industrial"/>
    <x v="4"/>
    <x v="0"/>
    <x v="449"/>
    <n v="73"/>
    <n v="73"/>
    <s v="Medium"/>
    <x v="2"/>
    <x v="3"/>
    <x v="91"/>
  </r>
  <r>
    <x v="11096"/>
    <x v="814"/>
    <d v="2013-04-22T00:00:00"/>
    <x v="0"/>
    <x v="0"/>
    <x v="1"/>
    <s v="OFF-BI-10002126"/>
    <x v="0"/>
    <x v="16"/>
    <s v="Wilson Jones Index Tab, Clear"/>
    <x v="4"/>
    <x v="3"/>
    <x v="11872"/>
    <n v="19"/>
    <n v="19"/>
    <s v="Medium"/>
    <x v="2"/>
    <x v="3"/>
    <x v="80"/>
  </r>
  <r>
    <x v="11106"/>
    <x v="815"/>
    <d v="2013-04-22T00:00:00"/>
    <x v="1"/>
    <x v="1"/>
    <x v="2"/>
    <s v="FUR-CH-10004669"/>
    <x v="1"/>
    <x v="7"/>
    <s v="Novimex Executive Leather Armchair, Black"/>
    <x v="3"/>
    <x v="3"/>
    <x v="619"/>
    <n v="1467.2"/>
    <n v="7336"/>
    <s v="Medium"/>
    <x v="2"/>
    <x v="3"/>
    <x v="85"/>
  </r>
  <r>
    <x v="11107"/>
    <x v="815"/>
    <d v="2013-04-24T00:00:00"/>
    <x v="0"/>
    <x v="0"/>
    <x v="2"/>
    <s v="OFF-ST-10001780"/>
    <x v="0"/>
    <x v="0"/>
    <s v="Tennsco 16-Compartment Lockers with Coat Rack"/>
    <x v="1"/>
    <x v="7"/>
    <x v="11873"/>
    <n v="171.33333333333334"/>
    <n v="514"/>
    <s v="Medium"/>
    <x v="2"/>
    <x v="3"/>
    <x v="18"/>
  </r>
  <r>
    <x v="11106"/>
    <x v="815"/>
    <d v="2013-04-22T00:00:00"/>
    <x v="1"/>
    <x v="1"/>
    <x v="2"/>
    <s v="FUR-CH-10004899"/>
    <x v="1"/>
    <x v="7"/>
    <s v="SAFCO Rocking Chair, Adjustable"/>
    <x v="5"/>
    <x v="3"/>
    <x v="1825"/>
    <n v="611.85714285714289"/>
    <n v="4283"/>
    <s v="Medium"/>
    <x v="2"/>
    <x v="3"/>
    <x v="85"/>
  </r>
  <r>
    <x v="11108"/>
    <x v="815"/>
    <d v="2013-04-24T00:00:00"/>
    <x v="0"/>
    <x v="0"/>
    <x v="0"/>
    <s v="FUR-BO-10000502"/>
    <x v="1"/>
    <x v="9"/>
    <s v="Sauder Classic Bookcase, Mobile"/>
    <x v="0"/>
    <x v="3"/>
    <x v="11874"/>
    <n v="1966"/>
    <n v="3932"/>
    <s v="High"/>
    <x v="2"/>
    <x v="3"/>
    <x v="41"/>
  </r>
  <r>
    <x v="11109"/>
    <x v="815"/>
    <d v="2013-04-26T00:00:00"/>
    <x v="0"/>
    <x v="0"/>
    <x v="1"/>
    <s v="TEC-SAM-10000613"/>
    <x v="2"/>
    <x v="10"/>
    <s v="Samsung Speaker Phone, with Caller ID"/>
    <x v="0"/>
    <x v="0"/>
    <x v="457"/>
    <n v="148"/>
    <n v="296"/>
    <s v="Low"/>
    <x v="2"/>
    <x v="3"/>
    <x v="20"/>
  </r>
  <r>
    <x v="11107"/>
    <x v="815"/>
    <d v="2013-04-24T00:00:00"/>
    <x v="0"/>
    <x v="0"/>
    <x v="2"/>
    <s v="FUR-CH-10002880"/>
    <x v="1"/>
    <x v="7"/>
    <s v="Global High-Back Leather Tilter, Burgundy"/>
    <x v="2"/>
    <x v="19"/>
    <x v="10159"/>
    <n v="494"/>
    <n v="1976"/>
    <s v="Medium"/>
    <x v="2"/>
    <x v="3"/>
    <x v="18"/>
  </r>
  <r>
    <x v="11110"/>
    <x v="815"/>
    <d v="2013-04-24T00:00:00"/>
    <x v="0"/>
    <x v="0"/>
    <x v="2"/>
    <s v="OFF-AR-10003582"/>
    <x v="0"/>
    <x v="13"/>
    <s v="BIC Pencil Sharpener, Water Color"/>
    <x v="6"/>
    <x v="15"/>
    <x v="11875"/>
    <n v="326.33333333333331"/>
    <n v="1958"/>
    <s v="High"/>
    <x v="2"/>
    <x v="3"/>
    <x v="22"/>
  </r>
  <r>
    <x v="11108"/>
    <x v="815"/>
    <d v="2013-04-24T00:00:00"/>
    <x v="0"/>
    <x v="0"/>
    <x v="0"/>
    <s v="FUR-CH-10004844"/>
    <x v="1"/>
    <x v="7"/>
    <s v="Novimex Swivel Stool, Adjustable"/>
    <x v="0"/>
    <x v="7"/>
    <x v="4661"/>
    <n v="693"/>
    <n v="1386"/>
    <s v="High"/>
    <x v="2"/>
    <x v="3"/>
    <x v="41"/>
  </r>
  <r>
    <x v="11111"/>
    <x v="815"/>
    <d v="2013-04-23T00:00:00"/>
    <x v="0"/>
    <x v="0"/>
    <x v="0"/>
    <s v="TEC-PH-10002708"/>
    <x v="2"/>
    <x v="10"/>
    <s v="Nokia Speaker Phone, with Caller ID"/>
    <x v="1"/>
    <x v="0"/>
    <x v="2942"/>
    <n v="456.33333333333331"/>
    <n v="1369"/>
    <s v="Medium"/>
    <x v="2"/>
    <x v="3"/>
    <x v="15"/>
  </r>
  <r>
    <x v="11110"/>
    <x v="815"/>
    <d v="2013-04-24T00:00:00"/>
    <x v="0"/>
    <x v="0"/>
    <x v="2"/>
    <s v="OFF-AR-10002256"/>
    <x v="0"/>
    <x v="13"/>
    <s v="BIC Sketch Pad, Easy-Erase"/>
    <x v="0"/>
    <x v="15"/>
    <x v="11876"/>
    <n v="564.5"/>
    <n v="1129"/>
    <s v="High"/>
    <x v="2"/>
    <x v="3"/>
    <x v="22"/>
  </r>
  <r>
    <x v="11107"/>
    <x v="815"/>
    <d v="2013-04-24T00:00:00"/>
    <x v="0"/>
    <x v="0"/>
    <x v="2"/>
    <s v="FUR-FU-10004748"/>
    <x v="1"/>
    <x v="3"/>
    <s v="Howard Miller 16&quot; Diameter Gallery Wall Clock"/>
    <x v="3"/>
    <x v="8"/>
    <x v="11877"/>
    <n v="197.2"/>
    <n v="986"/>
    <s v="Medium"/>
    <x v="2"/>
    <x v="3"/>
    <x v="18"/>
  </r>
  <r>
    <x v="11112"/>
    <x v="815"/>
    <d v="2013-04-23T00:00:00"/>
    <x v="0"/>
    <x v="0"/>
    <x v="0"/>
    <s v="OFF-AP-10001271"/>
    <x v="0"/>
    <x v="5"/>
    <s v="Eureka The Boss Cordless Rechargeable Stick Vac"/>
    <x v="2"/>
    <x v="0"/>
    <x v="11878"/>
    <n v="246.25"/>
    <n v="985"/>
    <s v="Medium"/>
    <x v="2"/>
    <x v="3"/>
    <x v="18"/>
  </r>
  <r>
    <x v="11113"/>
    <x v="815"/>
    <d v="2013-04-24T00:00:00"/>
    <x v="0"/>
    <x v="0"/>
    <x v="1"/>
    <s v="OFF-ST-10003656"/>
    <x v="0"/>
    <x v="0"/>
    <s v="Safco Industrial Wire Shelving"/>
    <x v="1"/>
    <x v="7"/>
    <x v="11879"/>
    <n v="304.66666666666669"/>
    <n v="914"/>
    <s v="Medium"/>
    <x v="2"/>
    <x v="3"/>
    <x v="18"/>
  </r>
  <r>
    <x v="11110"/>
    <x v="815"/>
    <d v="2013-04-24T00:00:00"/>
    <x v="0"/>
    <x v="0"/>
    <x v="2"/>
    <s v="OFF-FA-10001375"/>
    <x v="0"/>
    <x v="15"/>
    <s v="Accos Clamps, 12 Pack"/>
    <x v="6"/>
    <x v="6"/>
    <x v="11880"/>
    <n v="129.16666666666666"/>
    <n v="775"/>
    <s v="High"/>
    <x v="2"/>
    <x v="3"/>
    <x v="22"/>
  </r>
  <r>
    <x v="11109"/>
    <x v="815"/>
    <d v="2013-04-26T00:00:00"/>
    <x v="0"/>
    <x v="0"/>
    <x v="1"/>
    <s v="FUR-DEF-10003140"/>
    <x v="1"/>
    <x v="3"/>
    <s v="Deflect-O Light Bulb, Duo Pack"/>
    <x v="2"/>
    <x v="0"/>
    <x v="2477"/>
    <n v="183.75"/>
    <n v="735"/>
    <s v="Low"/>
    <x v="2"/>
    <x v="3"/>
    <x v="20"/>
  </r>
  <r>
    <x v="11114"/>
    <x v="815"/>
    <d v="2013-04-23T00:00:00"/>
    <x v="0"/>
    <x v="0"/>
    <x v="2"/>
    <s v="OFF-PA-10003911"/>
    <x v="0"/>
    <x v="2"/>
    <s v="Green Bar Cards &amp; Envelopes, Premium"/>
    <x v="1"/>
    <x v="0"/>
    <x v="1768"/>
    <n v="237.33333333333334"/>
    <n v="712"/>
    <s v="High"/>
    <x v="2"/>
    <x v="3"/>
    <x v="15"/>
  </r>
  <r>
    <x v="11115"/>
    <x v="815"/>
    <d v="2013-04-22T00:00:00"/>
    <x v="3"/>
    <x v="3"/>
    <x v="2"/>
    <s v="OFF-BI-10001192"/>
    <x v="0"/>
    <x v="16"/>
    <s v="Cardinal Binder, Clear"/>
    <x v="1"/>
    <x v="0"/>
    <x v="512"/>
    <n v="237.33333333333334"/>
    <n v="712"/>
    <s v="High"/>
    <x v="2"/>
    <x v="3"/>
    <x v="39"/>
  </r>
  <r>
    <x v="11110"/>
    <x v="815"/>
    <d v="2013-04-24T00:00:00"/>
    <x v="0"/>
    <x v="0"/>
    <x v="2"/>
    <s v="OFF-PA-10004910"/>
    <x v="0"/>
    <x v="2"/>
    <s v="Eaton Message Books, Premium"/>
    <x v="3"/>
    <x v="6"/>
    <x v="137"/>
    <n v="132.19999999999999"/>
    <n v="661"/>
    <s v="High"/>
    <x v="2"/>
    <x v="3"/>
    <x v="22"/>
  </r>
  <r>
    <x v="11106"/>
    <x v="815"/>
    <d v="2013-04-22T00:00:00"/>
    <x v="1"/>
    <x v="1"/>
    <x v="2"/>
    <s v="OFF-SU-10003739"/>
    <x v="0"/>
    <x v="1"/>
    <s v="Elite Scissors, Easy Grip"/>
    <x v="2"/>
    <x v="3"/>
    <x v="8193"/>
    <n v="150.25"/>
    <n v="601"/>
    <s v="Medium"/>
    <x v="2"/>
    <x v="3"/>
    <x v="85"/>
  </r>
  <r>
    <x v="11116"/>
    <x v="815"/>
    <d v="2013-04-23T00:00:00"/>
    <x v="0"/>
    <x v="0"/>
    <x v="1"/>
    <s v="FUR-BUS-10002138"/>
    <x v="1"/>
    <x v="9"/>
    <s v="Bush Stackable Bookrack, Pine"/>
    <x v="4"/>
    <x v="0"/>
    <x v="730"/>
    <n v="561"/>
    <n v="561"/>
    <s v="Medium"/>
    <x v="2"/>
    <x v="3"/>
    <x v="26"/>
  </r>
  <r>
    <x v="11116"/>
    <x v="815"/>
    <d v="2013-04-23T00:00:00"/>
    <x v="0"/>
    <x v="0"/>
    <x v="1"/>
    <s v="TEC-NOK-10003560"/>
    <x v="2"/>
    <x v="10"/>
    <s v="Nokia Headset, VoIP"/>
    <x v="4"/>
    <x v="0"/>
    <x v="947"/>
    <n v="485"/>
    <n v="485"/>
    <s v="Medium"/>
    <x v="2"/>
    <x v="3"/>
    <x v="26"/>
  </r>
  <r>
    <x v="11116"/>
    <x v="815"/>
    <d v="2013-04-23T00:00:00"/>
    <x v="0"/>
    <x v="0"/>
    <x v="1"/>
    <s v="TEC-STA-10004542"/>
    <x v="2"/>
    <x v="4"/>
    <s v="StarTech Calculator, Durable"/>
    <x v="0"/>
    <x v="0"/>
    <x v="589"/>
    <n v="234"/>
    <n v="468"/>
    <s v="Medium"/>
    <x v="2"/>
    <x v="3"/>
    <x v="26"/>
  </r>
  <r>
    <x v="11109"/>
    <x v="815"/>
    <d v="2013-04-26T00:00:00"/>
    <x v="0"/>
    <x v="0"/>
    <x v="1"/>
    <s v="OFF-TEN-10003948"/>
    <x v="0"/>
    <x v="0"/>
    <s v="Tenex Box, Blue"/>
    <x v="0"/>
    <x v="0"/>
    <x v="661"/>
    <n v="169.5"/>
    <n v="339"/>
    <s v="Low"/>
    <x v="2"/>
    <x v="3"/>
    <x v="20"/>
  </r>
  <r>
    <x v="11117"/>
    <x v="815"/>
    <d v="2013-04-23T00:00:00"/>
    <x v="0"/>
    <x v="0"/>
    <x v="0"/>
    <s v="OFF-ST-10004583"/>
    <x v="0"/>
    <x v="0"/>
    <s v="Eldon Shelving, Single Width"/>
    <x v="0"/>
    <x v="4"/>
    <x v="11881"/>
    <n v="157.5"/>
    <n v="315"/>
    <s v="Medium"/>
    <x v="2"/>
    <x v="3"/>
    <x v="7"/>
  </r>
  <r>
    <x v="11110"/>
    <x v="815"/>
    <d v="2013-04-24T00:00:00"/>
    <x v="0"/>
    <x v="0"/>
    <x v="2"/>
    <s v="OFF-EN-10002540"/>
    <x v="0"/>
    <x v="14"/>
    <s v="GlobeWeis Clasp Envelope, with clear poly window"/>
    <x v="1"/>
    <x v="6"/>
    <x v="4972"/>
    <n v="96"/>
    <n v="288"/>
    <s v="High"/>
    <x v="2"/>
    <x v="3"/>
    <x v="22"/>
  </r>
  <r>
    <x v="11116"/>
    <x v="815"/>
    <d v="2013-04-23T00:00:00"/>
    <x v="0"/>
    <x v="0"/>
    <x v="1"/>
    <s v="OFF-ACM-10003978"/>
    <x v="0"/>
    <x v="1"/>
    <s v="Acme Trimmer, High Speed"/>
    <x v="4"/>
    <x v="0"/>
    <x v="5116"/>
    <n v="204"/>
    <n v="204"/>
    <s v="Medium"/>
    <x v="2"/>
    <x v="3"/>
    <x v="26"/>
  </r>
  <r>
    <x v="11106"/>
    <x v="815"/>
    <d v="2013-04-22T00:00:00"/>
    <x v="1"/>
    <x v="1"/>
    <x v="2"/>
    <s v="OFF-EN-10000383"/>
    <x v="0"/>
    <x v="14"/>
    <s v="Kraft Business Envelopes, Recycled"/>
    <x v="2"/>
    <x v="3"/>
    <x v="242"/>
    <n v="39.5"/>
    <n v="158"/>
    <s v="Medium"/>
    <x v="2"/>
    <x v="3"/>
    <x v="85"/>
  </r>
  <r>
    <x v="11112"/>
    <x v="815"/>
    <d v="2013-04-23T00:00:00"/>
    <x v="0"/>
    <x v="0"/>
    <x v="0"/>
    <s v="TEC-PH-10004924"/>
    <x v="2"/>
    <x v="10"/>
    <s v="SKILCRAFT Telephone Shoulder Rest, 2&quot; x 6.5&quot; x 2.5&quot;, Black"/>
    <x v="2"/>
    <x v="0"/>
    <x v="11882"/>
    <n v="32.25"/>
    <n v="129"/>
    <s v="Medium"/>
    <x v="2"/>
    <x v="3"/>
    <x v="18"/>
  </r>
  <r>
    <x v="11106"/>
    <x v="815"/>
    <d v="2013-04-22T00:00:00"/>
    <x v="1"/>
    <x v="1"/>
    <x v="2"/>
    <s v="OFF-ST-10004660"/>
    <x v="0"/>
    <x v="0"/>
    <s v="Fellowes Box, Single Width"/>
    <x v="0"/>
    <x v="3"/>
    <x v="8479"/>
    <n v="6"/>
    <n v="12"/>
    <s v="Medium"/>
    <x v="2"/>
    <x v="3"/>
    <x v="85"/>
  </r>
  <r>
    <x v="11106"/>
    <x v="815"/>
    <d v="2013-04-22T00:00:00"/>
    <x v="1"/>
    <x v="1"/>
    <x v="2"/>
    <s v="OFF-PA-10002563"/>
    <x v="0"/>
    <x v="2"/>
    <s v="Enermax Memo Slips, Premium"/>
    <x v="2"/>
    <x v="3"/>
    <x v="9526"/>
    <n v="3"/>
    <n v="12"/>
    <s v="Medium"/>
    <x v="2"/>
    <x v="3"/>
    <x v="85"/>
  </r>
  <r>
    <x v="11106"/>
    <x v="815"/>
    <d v="2013-04-22T00:00:00"/>
    <x v="1"/>
    <x v="1"/>
    <x v="2"/>
    <s v="OFF-LA-10004034"/>
    <x v="0"/>
    <x v="12"/>
    <s v="Harbour Creations Color Coded Labels, Alphabetical"/>
    <x v="0"/>
    <x v="3"/>
    <x v="11883"/>
    <n v="53.5"/>
    <n v="107"/>
    <s v="Medium"/>
    <x v="2"/>
    <x v="3"/>
    <x v="85"/>
  </r>
  <r>
    <x v="11109"/>
    <x v="815"/>
    <d v="2013-04-26T00:00:00"/>
    <x v="0"/>
    <x v="0"/>
    <x v="1"/>
    <s v="OFF-CAR-10001746"/>
    <x v="0"/>
    <x v="16"/>
    <s v="Cardinal Index Tab, Clear"/>
    <x v="4"/>
    <x v="0"/>
    <x v="1537"/>
    <n v="93"/>
    <n v="93"/>
    <s v="Low"/>
    <x v="2"/>
    <x v="3"/>
    <x v="20"/>
  </r>
  <r>
    <x v="11113"/>
    <x v="815"/>
    <d v="2013-04-24T00:00:00"/>
    <x v="0"/>
    <x v="0"/>
    <x v="1"/>
    <s v="OFF-PA-10001560"/>
    <x v="0"/>
    <x v="2"/>
    <s v="Adams Telephone Message Books, 5 1/4” x 11”"/>
    <x v="0"/>
    <x v="7"/>
    <x v="10021"/>
    <n v="41.5"/>
    <n v="83"/>
    <s v="Medium"/>
    <x v="2"/>
    <x v="3"/>
    <x v="18"/>
  </r>
  <r>
    <x v="11108"/>
    <x v="815"/>
    <d v="2013-04-24T00:00:00"/>
    <x v="0"/>
    <x v="0"/>
    <x v="0"/>
    <s v="OFF-BI-10003184"/>
    <x v="0"/>
    <x v="16"/>
    <s v="Avery Index Tab, Clear"/>
    <x v="0"/>
    <x v="7"/>
    <x v="1218"/>
    <n v="30.5"/>
    <n v="61"/>
    <s v="High"/>
    <x v="2"/>
    <x v="3"/>
    <x v="41"/>
  </r>
  <r>
    <x v="11118"/>
    <x v="815"/>
    <d v="2013-04-24T00:00:00"/>
    <x v="0"/>
    <x v="0"/>
    <x v="2"/>
    <s v="OFF-SU-10004290"/>
    <x v="0"/>
    <x v="1"/>
    <s v="Acme Design Line 8&quot; Stainless Steel Bent Scissors w/Champagne Handles, 3-1/8&quot; Cut"/>
    <x v="4"/>
    <x v="0"/>
    <x v="1623"/>
    <n v="55"/>
    <n v="55"/>
    <s v="Medium"/>
    <x v="2"/>
    <x v="3"/>
    <x v="18"/>
  </r>
  <r>
    <x v="11118"/>
    <x v="815"/>
    <d v="2013-04-24T00:00:00"/>
    <x v="0"/>
    <x v="0"/>
    <x v="2"/>
    <s v="OFF-AR-10001573"/>
    <x v="0"/>
    <x v="13"/>
    <s v="American Pencil"/>
    <x v="1"/>
    <x v="0"/>
    <x v="11884"/>
    <n v="5"/>
    <n v="15"/>
    <s v="Medium"/>
    <x v="2"/>
    <x v="3"/>
    <x v="18"/>
  </r>
  <r>
    <x v="11119"/>
    <x v="816"/>
    <d v="2013-04-20T00:00:00"/>
    <x v="2"/>
    <x v="2"/>
    <x v="1"/>
    <s v="OFF-ST-10002159"/>
    <x v="0"/>
    <x v="0"/>
    <s v="Fellowes Lockers, Wire Frame"/>
    <x v="0"/>
    <x v="1"/>
    <x v="11885"/>
    <n v="4416"/>
    <n v="8832"/>
    <s v="Medium"/>
    <x v="2"/>
    <x v="3"/>
    <x v="17"/>
  </r>
  <r>
    <x v="11120"/>
    <x v="816"/>
    <d v="2013-04-20T00:00:00"/>
    <x v="2"/>
    <x v="2"/>
    <x v="0"/>
    <s v="TEC-CIS-10002598"/>
    <x v="2"/>
    <x v="10"/>
    <s v="Cisco Audio Dock, with Caller ID"/>
    <x v="4"/>
    <x v="0"/>
    <x v="4736"/>
    <n v="5924"/>
    <n v="5924"/>
    <s v="Critical"/>
    <x v="2"/>
    <x v="3"/>
    <x v="78"/>
  </r>
  <r>
    <x v="11119"/>
    <x v="816"/>
    <d v="2013-04-20T00:00:00"/>
    <x v="2"/>
    <x v="2"/>
    <x v="1"/>
    <s v="TEC-MA-10003223"/>
    <x v="2"/>
    <x v="4"/>
    <s v="StarTech Inkjet, Durable"/>
    <x v="0"/>
    <x v="16"/>
    <x v="11886"/>
    <n v="2536.5"/>
    <n v="5073"/>
    <s v="Medium"/>
    <x v="2"/>
    <x v="3"/>
    <x v="17"/>
  </r>
  <r>
    <x v="11121"/>
    <x v="816"/>
    <d v="2013-04-25T00:00:00"/>
    <x v="0"/>
    <x v="0"/>
    <x v="0"/>
    <s v="TEC-CO-10001933"/>
    <x v="2"/>
    <x v="6"/>
    <s v="HP Fax Machine, High-Speed"/>
    <x v="1"/>
    <x v="7"/>
    <x v="11887"/>
    <n v="1446"/>
    <n v="4338"/>
    <s v="Medium"/>
    <x v="2"/>
    <x v="3"/>
    <x v="14"/>
  </r>
  <r>
    <x v="11122"/>
    <x v="816"/>
    <d v="2013-04-27T00:00:00"/>
    <x v="0"/>
    <x v="0"/>
    <x v="0"/>
    <s v="OFF-ST-10000991"/>
    <x v="0"/>
    <x v="0"/>
    <s v="Space Solutions HD Industrial Steel Shelving."/>
    <x v="2"/>
    <x v="0"/>
    <x v="11888"/>
    <n v="891.5"/>
    <n v="3566"/>
    <s v="Medium"/>
    <x v="2"/>
    <x v="3"/>
    <x v="18"/>
  </r>
  <r>
    <x v="11119"/>
    <x v="816"/>
    <d v="2013-04-20T00:00:00"/>
    <x v="2"/>
    <x v="2"/>
    <x v="1"/>
    <s v="OFF-PA-10003796"/>
    <x v="0"/>
    <x v="2"/>
    <s v="Eaton Parchment Paper, 8.5 x 11"/>
    <x v="7"/>
    <x v="0"/>
    <x v="2477"/>
    <n v="409.75"/>
    <n v="3278"/>
    <s v="Medium"/>
    <x v="2"/>
    <x v="3"/>
    <x v="17"/>
  </r>
  <r>
    <x v="11123"/>
    <x v="816"/>
    <d v="2013-04-24T00:00:00"/>
    <x v="0"/>
    <x v="0"/>
    <x v="2"/>
    <s v="OFF-TEN-10003089"/>
    <x v="0"/>
    <x v="0"/>
    <s v="Tenex File Cart, Blue"/>
    <x v="0"/>
    <x v="0"/>
    <x v="8179"/>
    <n v="1223"/>
    <n v="2446"/>
    <s v="Medium"/>
    <x v="2"/>
    <x v="3"/>
    <x v="47"/>
  </r>
  <r>
    <x v="11121"/>
    <x v="816"/>
    <d v="2013-04-25T00:00:00"/>
    <x v="0"/>
    <x v="0"/>
    <x v="0"/>
    <s v="FUR-CH-10004746"/>
    <x v="1"/>
    <x v="7"/>
    <s v="Office Star Executive Leather Armchair, Adjustable"/>
    <x v="1"/>
    <x v="0"/>
    <x v="7371"/>
    <n v="7"/>
    <n v="21"/>
    <s v="Medium"/>
    <x v="2"/>
    <x v="3"/>
    <x v="14"/>
  </r>
  <r>
    <x v="11124"/>
    <x v="816"/>
    <d v="2013-04-23T00:00:00"/>
    <x v="3"/>
    <x v="3"/>
    <x v="1"/>
    <s v="OFF-SU-10002337"/>
    <x v="0"/>
    <x v="1"/>
    <s v="Elite Trimmer, High Speed"/>
    <x v="2"/>
    <x v="0"/>
    <x v="1793"/>
    <n v="462.75"/>
    <n v="1851"/>
    <s v="Medium"/>
    <x v="2"/>
    <x v="3"/>
    <x v="39"/>
  </r>
  <r>
    <x v="11125"/>
    <x v="816"/>
    <d v="2013-04-26T00:00:00"/>
    <x v="0"/>
    <x v="0"/>
    <x v="1"/>
    <s v="OFF-PA-10000418"/>
    <x v="0"/>
    <x v="2"/>
    <s v="Xerox 189"/>
    <x v="3"/>
    <x v="7"/>
    <x v="11889"/>
    <n v="244.2"/>
    <n v="1221"/>
    <s v="Medium"/>
    <x v="2"/>
    <x v="3"/>
    <x v="18"/>
  </r>
  <r>
    <x v="11125"/>
    <x v="816"/>
    <d v="2013-04-26T00:00:00"/>
    <x v="0"/>
    <x v="0"/>
    <x v="1"/>
    <s v="FUR-TA-10002622"/>
    <x v="1"/>
    <x v="8"/>
    <s v="Bush Andora Conference Table, Maple/Graphite Gray Finish"/>
    <x v="0"/>
    <x v="3"/>
    <x v="11890"/>
    <n v="570.5"/>
    <n v="1141"/>
    <s v="Medium"/>
    <x v="2"/>
    <x v="3"/>
    <x v="18"/>
  </r>
  <r>
    <x v="11123"/>
    <x v="816"/>
    <d v="2013-04-24T00:00:00"/>
    <x v="0"/>
    <x v="0"/>
    <x v="2"/>
    <s v="OFF-BIC-10000718"/>
    <x v="0"/>
    <x v="13"/>
    <s v="BIC Pencil Sharpener, Fluorescent"/>
    <x v="2"/>
    <x v="0"/>
    <x v="3650"/>
    <n v="235.75"/>
    <n v="943"/>
    <s v="Medium"/>
    <x v="2"/>
    <x v="3"/>
    <x v="47"/>
  </r>
  <r>
    <x v="11126"/>
    <x v="816"/>
    <d v="2013-04-25T00:00:00"/>
    <x v="1"/>
    <x v="1"/>
    <x v="0"/>
    <s v="OFF-AR-10004456"/>
    <x v="0"/>
    <x v="13"/>
    <s v="Panasonic KP-4ABK Battery-Operated Pencil Sharpener"/>
    <x v="3"/>
    <x v="0"/>
    <x v="8500"/>
    <n v="156.6"/>
    <n v="783"/>
    <s v="Medium"/>
    <x v="2"/>
    <x v="3"/>
    <x v="18"/>
  </r>
  <r>
    <x v="11127"/>
    <x v="816"/>
    <d v="2013-04-24T00:00:00"/>
    <x v="0"/>
    <x v="0"/>
    <x v="1"/>
    <s v="OFF-CAR-10002942"/>
    <x v="0"/>
    <x v="16"/>
    <s v="Cardinal 3-Hole Punch, Recycled"/>
    <x v="11"/>
    <x v="8"/>
    <x v="11891"/>
    <n v="64.75"/>
    <n v="777"/>
    <s v="Medium"/>
    <x v="2"/>
    <x v="3"/>
    <x v="36"/>
  </r>
  <r>
    <x v="11122"/>
    <x v="816"/>
    <d v="2013-04-27T00:00:00"/>
    <x v="0"/>
    <x v="0"/>
    <x v="0"/>
    <s v="OFF-AR-10004022"/>
    <x v="0"/>
    <x v="13"/>
    <s v="Panasonic KP-380BK Classic Electric Pencil Sharpener"/>
    <x v="0"/>
    <x v="0"/>
    <x v="9884"/>
    <n v="376.5"/>
    <n v="753"/>
    <s v="Medium"/>
    <x v="2"/>
    <x v="3"/>
    <x v="18"/>
  </r>
  <r>
    <x v="11128"/>
    <x v="816"/>
    <d v="2013-04-26T00:00:00"/>
    <x v="0"/>
    <x v="0"/>
    <x v="1"/>
    <s v="OFF-AR-10000124"/>
    <x v="0"/>
    <x v="13"/>
    <s v="Binney &amp; Smith Highlighters, Fluorescent"/>
    <x v="1"/>
    <x v="0"/>
    <x v="1325"/>
    <n v="231.33333333333334"/>
    <n v="694"/>
    <s v="Medium"/>
    <x v="2"/>
    <x v="3"/>
    <x v="8"/>
  </r>
  <r>
    <x v="11121"/>
    <x v="816"/>
    <d v="2013-04-25T00:00:00"/>
    <x v="0"/>
    <x v="0"/>
    <x v="0"/>
    <s v="OFF-EN-10001832"/>
    <x v="0"/>
    <x v="14"/>
    <s v="Ames Mailers, with clear poly window"/>
    <x v="1"/>
    <x v="0"/>
    <x v="3815"/>
    <n v="231.33333333333334"/>
    <n v="694"/>
    <s v="Medium"/>
    <x v="2"/>
    <x v="3"/>
    <x v="14"/>
  </r>
  <r>
    <x v="11123"/>
    <x v="816"/>
    <d v="2013-04-24T00:00:00"/>
    <x v="0"/>
    <x v="0"/>
    <x v="2"/>
    <s v="OFF-AME-10001179"/>
    <x v="0"/>
    <x v="14"/>
    <s v="Ames Mailers, Set of 50"/>
    <x v="0"/>
    <x v="0"/>
    <x v="807"/>
    <n v="343.5"/>
    <n v="687"/>
    <s v="Medium"/>
    <x v="2"/>
    <x v="3"/>
    <x v="47"/>
  </r>
  <r>
    <x v="11119"/>
    <x v="816"/>
    <d v="2013-04-20T00:00:00"/>
    <x v="2"/>
    <x v="2"/>
    <x v="1"/>
    <s v="OFF-ST-10000520"/>
    <x v="0"/>
    <x v="0"/>
    <s v="Eldon Folders, Blue"/>
    <x v="1"/>
    <x v="1"/>
    <x v="4627"/>
    <n v="185.66666666666666"/>
    <n v="557"/>
    <s v="Medium"/>
    <x v="2"/>
    <x v="3"/>
    <x v="17"/>
  </r>
  <r>
    <x v="11121"/>
    <x v="816"/>
    <d v="2013-04-25T00:00:00"/>
    <x v="0"/>
    <x v="0"/>
    <x v="0"/>
    <s v="OFF-SU-10004446"/>
    <x v="0"/>
    <x v="1"/>
    <s v="Acme Ruler, Steel"/>
    <x v="5"/>
    <x v="0"/>
    <x v="11477"/>
    <n v="74.857142857142861"/>
    <n v="524"/>
    <s v="Medium"/>
    <x v="2"/>
    <x v="3"/>
    <x v="14"/>
  </r>
  <r>
    <x v="11123"/>
    <x v="816"/>
    <d v="2013-04-24T00:00:00"/>
    <x v="0"/>
    <x v="0"/>
    <x v="2"/>
    <s v="TEC-PAN-10002454"/>
    <x v="2"/>
    <x v="4"/>
    <s v="Panasonic Phone, Red"/>
    <x v="4"/>
    <x v="0"/>
    <x v="11892"/>
    <n v="51"/>
    <n v="51"/>
    <s v="Medium"/>
    <x v="2"/>
    <x v="3"/>
    <x v="47"/>
  </r>
  <r>
    <x v="11119"/>
    <x v="816"/>
    <d v="2013-04-20T00:00:00"/>
    <x v="2"/>
    <x v="2"/>
    <x v="1"/>
    <s v="FUR-CH-10003842"/>
    <x v="1"/>
    <x v="7"/>
    <s v="Harbour Creations Chairmat, Red"/>
    <x v="0"/>
    <x v="1"/>
    <x v="242"/>
    <n v="223.5"/>
    <n v="447"/>
    <s v="Medium"/>
    <x v="2"/>
    <x v="3"/>
    <x v="17"/>
  </r>
  <r>
    <x v="11126"/>
    <x v="816"/>
    <d v="2013-04-25T00:00:00"/>
    <x v="1"/>
    <x v="1"/>
    <x v="0"/>
    <s v="TEC-PH-10004700"/>
    <x v="2"/>
    <x v="10"/>
    <s v="PowerGen Dual USB Car Charger"/>
    <x v="3"/>
    <x v="7"/>
    <x v="11893"/>
    <n v="83.4"/>
    <n v="417"/>
    <s v="Medium"/>
    <x v="2"/>
    <x v="3"/>
    <x v="18"/>
  </r>
  <r>
    <x v="11126"/>
    <x v="816"/>
    <d v="2013-04-25T00:00:00"/>
    <x v="1"/>
    <x v="1"/>
    <x v="0"/>
    <s v="OFF-PA-10002377"/>
    <x v="0"/>
    <x v="2"/>
    <s v="Adams Telephone Message Book W/Dividers/Space For Phone Numbers, 5 1/4&quot;X8 1/2&quot;, 200/Messages"/>
    <x v="2"/>
    <x v="0"/>
    <x v="6441"/>
    <n v="96.75"/>
    <n v="387"/>
    <s v="Medium"/>
    <x v="2"/>
    <x v="3"/>
    <x v="18"/>
  </r>
  <r>
    <x v="11122"/>
    <x v="816"/>
    <d v="2013-04-27T00:00:00"/>
    <x v="0"/>
    <x v="0"/>
    <x v="0"/>
    <s v="OFF-SU-10001218"/>
    <x v="0"/>
    <x v="1"/>
    <s v="Fiskars Softgrip Scissors"/>
    <x v="3"/>
    <x v="0"/>
    <x v="7996"/>
    <n v="57.8"/>
    <n v="289"/>
    <s v="Medium"/>
    <x v="2"/>
    <x v="3"/>
    <x v="18"/>
  </r>
  <r>
    <x v="11122"/>
    <x v="816"/>
    <d v="2013-04-27T00:00:00"/>
    <x v="0"/>
    <x v="0"/>
    <x v="0"/>
    <s v="TEC-PH-10004774"/>
    <x v="2"/>
    <x v="10"/>
    <s v="Gear Head AU3700S Headset"/>
    <x v="0"/>
    <x v="0"/>
    <x v="11327"/>
    <n v="9"/>
    <n v="18"/>
    <s v="Medium"/>
    <x v="2"/>
    <x v="3"/>
    <x v="18"/>
  </r>
  <r>
    <x v="11121"/>
    <x v="816"/>
    <d v="2013-04-25T00:00:00"/>
    <x v="0"/>
    <x v="0"/>
    <x v="0"/>
    <s v="OFF-ST-10002605"/>
    <x v="0"/>
    <x v="0"/>
    <s v="Smead Box, Wire Frame"/>
    <x v="0"/>
    <x v="0"/>
    <x v="7430"/>
    <n v="7.5"/>
    <n v="15"/>
    <s v="Medium"/>
    <x v="2"/>
    <x v="3"/>
    <x v="14"/>
  </r>
  <r>
    <x v="11126"/>
    <x v="816"/>
    <d v="2013-04-25T00:00:00"/>
    <x v="1"/>
    <x v="1"/>
    <x v="0"/>
    <s v="OFF-BI-10000591"/>
    <x v="0"/>
    <x v="16"/>
    <s v="Avery Binder Labels"/>
    <x v="1"/>
    <x v="7"/>
    <x v="3698"/>
    <n v="28.333333333333332"/>
    <n v="85"/>
    <s v="Medium"/>
    <x v="2"/>
    <x v="3"/>
    <x v="18"/>
  </r>
  <r>
    <x v="11122"/>
    <x v="816"/>
    <d v="2013-04-27T00:00:00"/>
    <x v="0"/>
    <x v="0"/>
    <x v="0"/>
    <s v="OFF-BI-10000174"/>
    <x v="0"/>
    <x v="16"/>
    <s v="Wilson Jones Clip &amp; Carry Folder Binder Tool for Ring Binders, Clear"/>
    <x v="0"/>
    <x v="7"/>
    <x v="2828"/>
    <n v="38.5"/>
    <n v="77"/>
    <s v="Medium"/>
    <x v="2"/>
    <x v="3"/>
    <x v="18"/>
  </r>
  <r>
    <x v="11122"/>
    <x v="816"/>
    <d v="2013-04-27T00:00:00"/>
    <x v="0"/>
    <x v="0"/>
    <x v="0"/>
    <s v="OFF-SU-10002522"/>
    <x v="0"/>
    <x v="1"/>
    <s v="Acme Kleen Earth Office Shears"/>
    <x v="0"/>
    <x v="0"/>
    <x v="11894"/>
    <n v="37"/>
    <n v="74"/>
    <s v="Medium"/>
    <x v="2"/>
    <x v="3"/>
    <x v="18"/>
  </r>
  <r>
    <x v="11126"/>
    <x v="816"/>
    <d v="2013-04-25T00:00:00"/>
    <x v="1"/>
    <x v="1"/>
    <x v="0"/>
    <s v="OFF-AR-10000823"/>
    <x v="0"/>
    <x v="13"/>
    <s v="Newell 307"/>
    <x v="1"/>
    <x v="0"/>
    <x v="11895"/>
    <n v="13.666666666666666"/>
    <n v="41"/>
    <s v="Medium"/>
    <x v="2"/>
    <x v="3"/>
    <x v="18"/>
  </r>
  <r>
    <x v="11122"/>
    <x v="816"/>
    <d v="2013-04-27T00:00:00"/>
    <x v="0"/>
    <x v="0"/>
    <x v="0"/>
    <s v="OFF-AR-10004582"/>
    <x v="0"/>
    <x v="13"/>
    <s v="BIC Brite Liner Grip Highlighters"/>
    <x v="0"/>
    <x v="0"/>
    <x v="457"/>
    <n v="9"/>
    <n v="18"/>
    <s v="Medium"/>
    <x v="2"/>
    <x v="3"/>
    <x v="18"/>
  </r>
  <r>
    <x v="11126"/>
    <x v="816"/>
    <d v="2013-04-25T00:00:00"/>
    <x v="1"/>
    <x v="1"/>
    <x v="0"/>
    <s v="OFF-BI-10000050"/>
    <x v="0"/>
    <x v="16"/>
    <s v="Angle-D Binders with Locking Rings, Label Holders"/>
    <x v="4"/>
    <x v="7"/>
    <x v="11896"/>
    <n v="13"/>
    <n v="13"/>
    <s v="Medium"/>
    <x v="2"/>
    <x v="3"/>
    <x v="18"/>
  </r>
  <r>
    <x v="11129"/>
    <x v="817"/>
    <d v="2013-04-26T00:00:00"/>
    <x v="0"/>
    <x v="0"/>
    <x v="0"/>
    <s v="FUR-BO-10003878"/>
    <x v="1"/>
    <x v="9"/>
    <s v="Safco Corner Shelving, Mobile"/>
    <x v="2"/>
    <x v="1"/>
    <x v="11897"/>
    <n v="2153.25"/>
    <n v="8613"/>
    <s v="High"/>
    <x v="2"/>
    <x v="3"/>
    <x v="17"/>
  </r>
  <r>
    <x v="11130"/>
    <x v="817"/>
    <d v="2013-04-26T00:00:00"/>
    <x v="0"/>
    <x v="0"/>
    <x v="0"/>
    <s v="FUR-CH-10003941"/>
    <x v="1"/>
    <x v="7"/>
    <s v="Novimex Executive Leather Armchair, Adjustable"/>
    <x v="0"/>
    <x v="0"/>
    <x v="558"/>
    <n v="2460.5"/>
    <n v="4921"/>
    <s v="Medium"/>
    <x v="2"/>
    <x v="3"/>
    <x v="14"/>
  </r>
  <r>
    <x v="11130"/>
    <x v="817"/>
    <d v="2013-04-26T00:00:00"/>
    <x v="0"/>
    <x v="0"/>
    <x v="0"/>
    <s v="TEC-AC-10002308"/>
    <x v="2"/>
    <x v="11"/>
    <s v="Belkin Memory Card, Erganomic"/>
    <x v="7"/>
    <x v="0"/>
    <x v="11898"/>
    <n v="455.875"/>
    <n v="3647"/>
    <s v="Medium"/>
    <x v="2"/>
    <x v="3"/>
    <x v="14"/>
  </r>
  <r>
    <x v="11131"/>
    <x v="817"/>
    <d v="2013-04-27T00:00:00"/>
    <x v="0"/>
    <x v="0"/>
    <x v="2"/>
    <s v="TEC-SHA-10004083"/>
    <x v="2"/>
    <x v="6"/>
    <s v="Sharp Fax and Copier, Laser"/>
    <x v="0"/>
    <x v="0"/>
    <x v="6198"/>
    <n v="1163"/>
    <n v="2326"/>
    <s v="Medium"/>
    <x v="2"/>
    <x v="3"/>
    <x v="47"/>
  </r>
  <r>
    <x v="11132"/>
    <x v="817"/>
    <d v="2013-04-27T00:00:00"/>
    <x v="0"/>
    <x v="0"/>
    <x v="2"/>
    <s v="OFF-ST-10000563"/>
    <x v="0"/>
    <x v="0"/>
    <s v="Fellowes Bankers Box Stor/Drawer Steel Plus"/>
    <x v="2"/>
    <x v="7"/>
    <x v="11899"/>
    <n v="326.75"/>
    <n v="1307"/>
    <s v="High"/>
    <x v="2"/>
    <x v="3"/>
    <x v="18"/>
  </r>
  <r>
    <x v="11133"/>
    <x v="817"/>
    <d v="2013-04-27T00:00:00"/>
    <x v="0"/>
    <x v="0"/>
    <x v="0"/>
    <s v="TEC-PH-10004437"/>
    <x v="2"/>
    <x v="10"/>
    <s v="Cisco Speaker Phone, with Caller ID"/>
    <x v="1"/>
    <x v="3"/>
    <x v="977"/>
    <n v="222"/>
    <n v="666"/>
    <s v="High"/>
    <x v="2"/>
    <x v="3"/>
    <x v="62"/>
  </r>
  <r>
    <x v="11134"/>
    <x v="817"/>
    <d v="2013-04-23T00:00:00"/>
    <x v="3"/>
    <x v="3"/>
    <x v="0"/>
    <s v="OFF-FA-10003911"/>
    <x v="0"/>
    <x v="15"/>
    <s v="Advantus Clamps, Assorted Sizes"/>
    <x v="0"/>
    <x v="0"/>
    <x v="119"/>
    <n v="326.5"/>
    <n v="653"/>
    <s v="High"/>
    <x v="2"/>
    <x v="3"/>
    <x v="40"/>
  </r>
  <r>
    <x v="11132"/>
    <x v="817"/>
    <d v="2013-04-27T00:00:00"/>
    <x v="0"/>
    <x v="0"/>
    <x v="2"/>
    <s v="OFF-BI-10002854"/>
    <x v="0"/>
    <x v="16"/>
    <s v="Performers Binder/Pad Holder, Black"/>
    <x v="7"/>
    <x v="9"/>
    <x v="11900"/>
    <n v="54"/>
    <n v="432"/>
    <s v="High"/>
    <x v="2"/>
    <x v="3"/>
    <x v="18"/>
  </r>
  <r>
    <x v="11132"/>
    <x v="817"/>
    <d v="2013-04-27T00:00:00"/>
    <x v="0"/>
    <x v="0"/>
    <x v="2"/>
    <s v="OFF-AP-10004487"/>
    <x v="0"/>
    <x v="5"/>
    <s v="Kensington 4 Outlet MasterPiece Compact Power Control Center"/>
    <x v="1"/>
    <x v="9"/>
    <x v="11901"/>
    <n v="117.33333333333333"/>
    <n v="352"/>
    <s v="High"/>
    <x v="2"/>
    <x v="3"/>
    <x v="18"/>
  </r>
  <r>
    <x v="11135"/>
    <x v="817"/>
    <d v="2013-04-27T00:00:00"/>
    <x v="0"/>
    <x v="0"/>
    <x v="2"/>
    <s v="FUR-FU-10002459"/>
    <x v="1"/>
    <x v="3"/>
    <s v="Rubbermaid Door Stop, Duo Pack"/>
    <x v="0"/>
    <x v="15"/>
    <x v="11902"/>
    <n v="154"/>
    <n v="308"/>
    <s v="Medium"/>
    <x v="2"/>
    <x v="3"/>
    <x v="22"/>
  </r>
  <r>
    <x v="11136"/>
    <x v="817"/>
    <d v="2013-04-22T00:00:00"/>
    <x v="2"/>
    <x v="2"/>
    <x v="0"/>
    <s v="OFF-PA-10003797"/>
    <x v="0"/>
    <x v="2"/>
    <s v="Xerox 209"/>
    <x v="7"/>
    <x v="0"/>
    <x v="6674"/>
    <n v="29.625"/>
    <n v="237"/>
    <s v="Medium"/>
    <x v="2"/>
    <x v="3"/>
    <x v="18"/>
  </r>
  <r>
    <x v="11137"/>
    <x v="817"/>
    <d v="2013-04-26T00:00:00"/>
    <x v="0"/>
    <x v="0"/>
    <x v="0"/>
    <s v="OFF-BI-10001096"/>
    <x v="0"/>
    <x v="16"/>
    <s v="Ibico Binder Covers, Durable"/>
    <x v="0"/>
    <x v="0"/>
    <x v="1950"/>
    <n v="113.5"/>
    <n v="227"/>
    <s v="Medium"/>
    <x v="2"/>
    <x v="3"/>
    <x v="35"/>
  </r>
  <r>
    <x v="11130"/>
    <x v="817"/>
    <d v="2013-04-26T00:00:00"/>
    <x v="0"/>
    <x v="0"/>
    <x v="0"/>
    <s v="OFF-PA-10004501"/>
    <x v="0"/>
    <x v="2"/>
    <s v="SanDisk Memo Slips, Multicolor"/>
    <x v="1"/>
    <x v="0"/>
    <x v="996"/>
    <n v="38.666666666666664"/>
    <n v="116"/>
    <s v="Medium"/>
    <x v="2"/>
    <x v="3"/>
    <x v="14"/>
  </r>
  <r>
    <x v="11136"/>
    <x v="817"/>
    <d v="2013-04-22T00:00:00"/>
    <x v="2"/>
    <x v="2"/>
    <x v="0"/>
    <s v="OFF-AR-10004817"/>
    <x v="0"/>
    <x v="13"/>
    <s v="Colorific Watercolor Pencils"/>
    <x v="1"/>
    <x v="0"/>
    <x v="2797"/>
    <n v="34"/>
    <n v="102"/>
    <s v="Medium"/>
    <x v="2"/>
    <x v="3"/>
    <x v="18"/>
  </r>
  <r>
    <x v="11138"/>
    <x v="817"/>
    <d v="2013-04-27T00:00:00"/>
    <x v="0"/>
    <x v="0"/>
    <x v="2"/>
    <s v="OFF-HAR-10000501"/>
    <x v="0"/>
    <x v="12"/>
    <s v="Harbour Creations File Folder Labels, Laser Printer Compatible"/>
    <x v="4"/>
    <x v="0"/>
    <x v="304"/>
    <n v="98"/>
    <n v="98"/>
    <s v="Medium"/>
    <x v="2"/>
    <x v="3"/>
    <x v="20"/>
  </r>
  <r>
    <x v="11139"/>
    <x v="817"/>
    <d v="2013-04-25T00:00:00"/>
    <x v="3"/>
    <x v="3"/>
    <x v="0"/>
    <s v="OFF-BI-10004967"/>
    <x v="0"/>
    <x v="16"/>
    <s v="Round Ring Binders"/>
    <x v="3"/>
    <x v="7"/>
    <x v="2477"/>
    <n v="14.8"/>
    <n v="74"/>
    <s v="High"/>
    <x v="2"/>
    <x v="3"/>
    <x v="18"/>
  </r>
  <r>
    <x v="11140"/>
    <x v="818"/>
    <d v="2013-04-25T00:00:00"/>
    <x v="1"/>
    <x v="1"/>
    <x v="2"/>
    <s v="TEC-CO-10000262"/>
    <x v="2"/>
    <x v="6"/>
    <s v="Brother Ink, Laser"/>
    <x v="8"/>
    <x v="7"/>
    <x v="11903"/>
    <n v="2529.2222222222222"/>
    <n v="22763"/>
    <s v="High"/>
    <x v="2"/>
    <x v="3"/>
    <x v="10"/>
  </r>
  <r>
    <x v="11141"/>
    <x v="818"/>
    <d v="2013-04-30T00:00:00"/>
    <x v="0"/>
    <x v="0"/>
    <x v="1"/>
    <s v="FUR-TA-10001889"/>
    <x v="1"/>
    <x v="8"/>
    <s v="Bush Advantage Collection Racetrack Conference Table"/>
    <x v="6"/>
    <x v="2"/>
    <x v="11904"/>
    <n v="2538.8333333333335"/>
    <n v="15233"/>
    <s v="Low"/>
    <x v="2"/>
    <x v="3"/>
    <x v="18"/>
  </r>
  <r>
    <x v="11140"/>
    <x v="818"/>
    <d v="2013-04-25T00:00:00"/>
    <x v="1"/>
    <x v="1"/>
    <x v="2"/>
    <s v="TEC-CO-10002009"/>
    <x v="2"/>
    <x v="6"/>
    <s v="Brother Wireless Fax, High-Speed"/>
    <x v="1"/>
    <x v="7"/>
    <x v="5075"/>
    <n v="4649.666666666667"/>
    <n v="13949"/>
    <s v="High"/>
    <x v="2"/>
    <x v="3"/>
    <x v="10"/>
  </r>
  <r>
    <x v="11142"/>
    <x v="818"/>
    <d v="2013-04-30T00:00:00"/>
    <x v="0"/>
    <x v="0"/>
    <x v="0"/>
    <s v="TEC-PH-10000106"/>
    <x v="2"/>
    <x v="10"/>
    <s v="Apple Smart Phone, Full Size"/>
    <x v="1"/>
    <x v="0"/>
    <x v="5656"/>
    <n v="1798"/>
    <n v="5394"/>
    <s v="Medium"/>
    <x v="2"/>
    <x v="3"/>
    <x v="40"/>
  </r>
  <r>
    <x v="11143"/>
    <x v="818"/>
    <d v="2013-04-27T00:00:00"/>
    <x v="0"/>
    <x v="0"/>
    <x v="2"/>
    <s v="OFF-AP-10001049"/>
    <x v="0"/>
    <x v="5"/>
    <s v="Breville Coffee Grinder, Silver"/>
    <x v="7"/>
    <x v="0"/>
    <x v="11905"/>
    <n v="64.25"/>
    <n v="514"/>
    <s v="High"/>
    <x v="2"/>
    <x v="3"/>
    <x v="14"/>
  </r>
  <r>
    <x v="11144"/>
    <x v="818"/>
    <d v="2013-04-27T00:00:00"/>
    <x v="0"/>
    <x v="0"/>
    <x v="0"/>
    <s v="TEC-CO-10003160"/>
    <x v="2"/>
    <x v="6"/>
    <s v="Brother Wireless Fax, Laser"/>
    <x v="2"/>
    <x v="22"/>
    <x v="11906"/>
    <n v="118.5"/>
    <n v="474"/>
    <s v="Medium"/>
    <x v="2"/>
    <x v="3"/>
    <x v="41"/>
  </r>
  <r>
    <x v="11145"/>
    <x v="818"/>
    <d v="2013-04-27T00:00:00"/>
    <x v="0"/>
    <x v="0"/>
    <x v="0"/>
    <s v="FUR-CH-10000027"/>
    <x v="1"/>
    <x v="7"/>
    <s v="SAFCO Executive Leather Armchair, Black"/>
    <x v="0"/>
    <x v="15"/>
    <x v="8783"/>
    <n v="2214.5"/>
    <n v="4429"/>
    <s v="Medium"/>
    <x v="2"/>
    <x v="3"/>
    <x v="22"/>
  </r>
  <r>
    <x v="11146"/>
    <x v="818"/>
    <d v="2013-04-30T00:00:00"/>
    <x v="0"/>
    <x v="0"/>
    <x v="2"/>
    <s v="OFF-ST-10000952"/>
    <x v="0"/>
    <x v="0"/>
    <s v="Smead File Cart, Blue"/>
    <x v="1"/>
    <x v="2"/>
    <x v="11907"/>
    <n v="698"/>
    <n v="2094"/>
    <s v="Medium"/>
    <x v="2"/>
    <x v="3"/>
    <x v="29"/>
  </r>
  <r>
    <x v="11140"/>
    <x v="818"/>
    <d v="2013-04-25T00:00:00"/>
    <x v="1"/>
    <x v="1"/>
    <x v="2"/>
    <s v="OFF-BI-10004654"/>
    <x v="0"/>
    <x v="16"/>
    <s v="Ibico 3-Hole Punch, Economy"/>
    <x v="2"/>
    <x v="0"/>
    <x v="1208"/>
    <n v="471.5"/>
    <n v="1886"/>
    <s v="High"/>
    <x v="2"/>
    <x v="3"/>
    <x v="10"/>
  </r>
  <r>
    <x v="11141"/>
    <x v="818"/>
    <d v="2013-04-30T00:00:00"/>
    <x v="0"/>
    <x v="0"/>
    <x v="1"/>
    <s v="OFF-SU-10003505"/>
    <x v="0"/>
    <x v="1"/>
    <s v="Premier Electric Letter Opener"/>
    <x v="0"/>
    <x v="7"/>
    <x v="11908"/>
    <n v="908.5"/>
    <n v="1817"/>
    <s v="Low"/>
    <x v="2"/>
    <x v="3"/>
    <x v="18"/>
  </r>
  <r>
    <x v="11147"/>
    <x v="818"/>
    <d v="2013-04-27T00:00:00"/>
    <x v="0"/>
    <x v="0"/>
    <x v="0"/>
    <s v="OFF-SU-10000866"/>
    <x v="0"/>
    <x v="1"/>
    <s v="Elite Trimmer, Serrated"/>
    <x v="12"/>
    <x v="1"/>
    <x v="7753"/>
    <n v="117.5"/>
    <n v="1645"/>
    <s v="High"/>
    <x v="2"/>
    <x v="3"/>
    <x v="1"/>
  </r>
  <r>
    <x v="11146"/>
    <x v="818"/>
    <d v="2013-04-30T00:00:00"/>
    <x v="0"/>
    <x v="0"/>
    <x v="2"/>
    <s v="TEC-PH-10004263"/>
    <x v="2"/>
    <x v="10"/>
    <s v="Cisco Signal Booster, with Caller ID"/>
    <x v="1"/>
    <x v="2"/>
    <x v="11909"/>
    <n v="523"/>
    <n v="1569"/>
    <s v="Medium"/>
    <x v="2"/>
    <x v="3"/>
    <x v="29"/>
  </r>
  <r>
    <x v="11147"/>
    <x v="818"/>
    <d v="2013-04-27T00:00:00"/>
    <x v="0"/>
    <x v="0"/>
    <x v="0"/>
    <s v="OFF-BI-10002632"/>
    <x v="0"/>
    <x v="16"/>
    <s v="Acco Binding Machine, Recycled"/>
    <x v="3"/>
    <x v="1"/>
    <x v="11910"/>
    <n v="298.2"/>
    <n v="1491"/>
    <s v="High"/>
    <x v="2"/>
    <x v="3"/>
    <x v="1"/>
  </r>
  <r>
    <x v="11148"/>
    <x v="818"/>
    <d v="2013-04-27T00:00:00"/>
    <x v="0"/>
    <x v="0"/>
    <x v="2"/>
    <s v="OFF-EN-10002186"/>
    <x v="0"/>
    <x v="14"/>
    <s v="Kraft Manila Envelope, Set of 50"/>
    <x v="3"/>
    <x v="0"/>
    <x v="126"/>
    <n v="217.2"/>
    <n v="1086"/>
    <s v="High"/>
    <x v="2"/>
    <x v="3"/>
    <x v="15"/>
  </r>
  <r>
    <x v="11141"/>
    <x v="818"/>
    <d v="2013-04-30T00:00:00"/>
    <x v="0"/>
    <x v="0"/>
    <x v="1"/>
    <s v="OFF-AP-10002578"/>
    <x v="0"/>
    <x v="5"/>
    <s v="Fellowes Premier Superior Surge Suppressor, 10-Outlet, With Phone and Remote"/>
    <x v="0"/>
    <x v="7"/>
    <x v="11911"/>
    <n v="417.5"/>
    <n v="835"/>
    <s v="Low"/>
    <x v="2"/>
    <x v="3"/>
    <x v="18"/>
  </r>
  <r>
    <x v="11149"/>
    <x v="818"/>
    <d v="2013-04-27T00:00:00"/>
    <x v="0"/>
    <x v="0"/>
    <x v="1"/>
    <s v="FUR-FU-10003975"/>
    <x v="1"/>
    <x v="3"/>
    <s v="Eldon Advantage Chair Mats for Low to Medium Pile Carpets"/>
    <x v="0"/>
    <x v="0"/>
    <x v="11912"/>
    <n v="377"/>
    <n v="754"/>
    <s v="Medium"/>
    <x v="2"/>
    <x v="3"/>
    <x v="18"/>
  </r>
  <r>
    <x v="11150"/>
    <x v="818"/>
    <d v="2013-04-23T00:00:00"/>
    <x v="2"/>
    <x v="2"/>
    <x v="0"/>
    <s v="OFF-ST-10004296"/>
    <x v="0"/>
    <x v="0"/>
    <s v="Rogers Box, Single Width"/>
    <x v="5"/>
    <x v="3"/>
    <x v="1829"/>
    <n v="10.285714285714286"/>
    <n v="72"/>
    <s v="High"/>
    <x v="2"/>
    <x v="3"/>
    <x v="80"/>
  </r>
  <r>
    <x v="11147"/>
    <x v="818"/>
    <d v="2013-04-27T00:00:00"/>
    <x v="0"/>
    <x v="0"/>
    <x v="0"/>
    <s v="OFF-ST-10002505"/>
    <x v="0"/>
    <x v="0"/>
    <s v="Tenex Box, Wire Frame"/>
    <x v="1"/>
    <x v="1"/>
    <x v="11913"/>
    <n v="189.33333333333334"/>
    <n v="568"/>
    <s v="High"/>
    <x v="2"/>
    <x v="3"/>
    <x v="1"/>
  </r>
  <r>
    <x v="11148"/>
    <x v="818"/>
    <d v="2013-04-27T00:00:00"/>
    <x v="0"/>
    <x v="0"/>
    <x v="2"/>
    <s v="OFF-PA-10001385"/>
    <x v="0"/>
    <x v="2"/>
    <s v="Xerox Memo Slips, 8.5 x 11"/>
    <x v="3"/>
    <x v="0"/>
    <x v="411"/>
    <n v="8.1999999999999993"/>
    <n v="41"/>
    <s v="High"/>
    <x v="2"/>
    <x v="3"/>
    <x v="15"/>
  </r>
  <r>
    <x v="11151"/>
    <x v="818"/>
    <d v="2013-04-27T00:00:00"/>
    <x v="1"/>
    <x v="1"/>
    <x v="0"/>
    <s v="FUR-FU-10001889"/>
    <x v="1"/>
    <x v="3"/>
    <s v="Ultra Door Pull Handle"/>
    <x v="1"/>
    <x v="0"/>
    <x v="8493"/>
    <n v="115"/>
    <n v="345"/>
    <s v="Medium"/>
    <x v="2"/>
    <x v="3"/>
    <x v="18"/>
  </r>
  <r>
    <x v="11141"/>
    <x v="818"/>
    <d v="2013-04-30T00:00:00"/>
    <x v="0"/>
    <x v="0"/>
    <x v="1"/>
    <s v="OFF-BI-10000315"/>
    <x v="0"/>
    <x v="16"/>
    <s v="Poly Designer Cover &amp; Back"/>
    <x v="3"/>
    <x v="12"/>
    <x v="11914"/>
    <n v="62.6"/>
    <n v="313"/>
    <s v="Low"/>
    <x v="2"/>
    <x v="3"/>
    <x v="18"/>
  </r>
  <r>
    <x v="11152"/>
    <x v="818"/>
    <d v="2013-04-28T00:00:00"/>
    <x v="1"/>
    <x v="1"/>
    <x v="1"/>
    <s v="OFF-BI-10002075"/>
    <x v="0"/>
    <x v="16"/>
    <s v="Wilson Jones Hole Reinforcements, Durable"/>
    <x v="2"/>
    <x v="0"/>
    <x v="2660"/>
    <n v="0.75"/>
    <n v="3"/>
    <s v="High"/>
    <x v="2"/>
    <x v="3"/>
    <x v="15"/>
  </r>
  <r>
    <x v="11148"/>
    <x v="818"/>
    <d v="2013-04-27T00:00:00"/>
    <x v="0"/>
    <x v="0"/>
    <x v="2"/>
    <s v="OFF-FA-10004781"/>
    <x v="0"/>
    <x v="15"/>
    <s v="Stockwell Thumb Tacks, Metal"/>
    <x v="0"/>
    <x v="0"/>
    <x v="359"/>
    <n v="141.5"/>
    <n v="283"/>
    <s v="High"/>
    <x v="2"/>
    <x v="3"/>
    <x v="15"/>
  </r>
  <r>
    <x v="11153"/>
    <x v="818"/>
    <d v="2013-04-28T00:00:00"/>
    <x v="0"/>
    <x v="0"/>
    <x v="1"/>
    <s v="OFF-ST-10002406"/>
    <x v="0"/>
    <x v="0"/>
    <s v="Pizazz Global Quick File"/>
    <x v="0"/>
    <x v="7"/>
    <x v="11915"/>
    <n v="132"/>
    <n v="264"/>
    <s v="Medium"/>
    <x v="2"/>
    <x v="3"/>
    <x v="18"/>
  </r>
  <r>
    <x v="11154"/>
    <x v="818"/>
    <d v="2013-04-27T00:00:00"/>
    <x v="0"/>
    <x v="0"/>
    <x v="2"/>
    <s v="OFF-EN-10002046"/>
    <x v="0"/>
    <x v="14"/>
    <s v="Kraft Manila Envelope, Set of 50"/>
    <x v="3"/>
    <x v="8"/>
    <x v="11916"/>
    <n v="4.5999999999999996"/>
    <n v="23"/>
    <s v="Medium"/>
    <x v="2"/>
    <x v="3"/>
    <x v="14"/>
  </r>
  <r>
    <x v="11142"/>
    <x v="818"/>
    <d v="2013-04-30T00:00:00"/>
    <x v="0"/>
    <x v="0"/>
    <x v="0"/>
    <s v="OFF-FA-10003496"/>
    <x v="0"/>
    <x v="15"/>
    <s v="Stockwell Push Pins, Assorted Sizes"/>
    <x v="2"/>
    <x v="0"/>
    <x v="247"/>
    <n v="52.75"/>
    <n v="211"/>
    <s v="Medium"/>
    <x v="2"/>
    <x v="3"/>
    <x v="40"/>
  </r>
  <r>
    <x v="11141"/>
    <x v="818"/>
    <d v="2013-04-30T00:00:00"/>
    <x v="0"/>
    <x v="0"/>
    <x v="1"/>
    <s v="FUR-FU-10000023"/>
    <x v="1"/>
    <x v="3"/>
    <s v="Eldon Wave Desk Accessories"/>
    <x v="3"/>
    <x v="7"/>
    <x v="11536"/>
    <n v="32.4"/>
    <n v="162"/>
    <s v="Low"/>
    <x v="2"/>
    <x v="3"/>
    <x v="18"/>
  </r>
  <r>
    <x v="11155"/>
    <x v="818"/>
    <d v="2013-04-29T00:00:00"/>
    <x v="0"/>
    <x v="0"/>
    <x v="2"/>
    <s v="OFF-STA-10004163"/>
    <x v="0"/>
    <x v="13"/>
    <s v="Stanley Markers, Fluorescent"/>
    <x v="4"/>
    <x v="0"/>
    <x v="3260"/>
    <n v="15"/>
    <n v="15"/>
    <s v="Medium"/>
    <x v="2"/>
    <x v="3"/>
    <x v="58"/>
  </r>
  <r>
    <x v="11156"/>
    <x v="818"/>
    <d v="2013-04-27T00:00:00"/>
    <x v="0"/>
    <x v="0"/>
    <x v="2"/>
    <s v="OFF-ST-10001066"/>
    <x v="0"/>
    <x v="0"/>
    <s v="Tenex Box, Single Width"/>
    <x v="0"/>
    <x v="0"/>
    <x v="1236"/>
    <n v="71"/>
    <n v="142"/>
    <s v="High"/>
    <x v="2"/>
    <x v="3"/>
    <x v="14"/>
  </r>
  <r>
    <x v="11157"/>
    <x v="818"/>
    <d v="2013-04-30T00:00:00"/>
    <x v="0"/>
    <x v="0"/>
    <x v="0"/>
    <s v="OFF-AR-10000614"/>
    <x v="0"/>
    <x v="13"/>
    <s v="Barrel Sharpener"/>
    <x v="8"/>
    <x v="0"/>
    <x v="11917"/>
    <n v="1.5555555555555556"/>
    <n v="14"/>
    <s v="Medium"/>
    <x v="2"/>
    <x v="3"/>
    <x v="18"/>
  </r>
  <r>
    <x v="11154"/>
    <x v="818"/>
    <d v="2013-04-27T00:00:00"/>
    <x v="0"/>
    <x v="0"/>
    <x v="2"/>
    <s v="OFF-PA-10002193"/>
    <x v="0"/>
    <x v="2"/>
    <s v="Xerox Memo Slips, 8.5 x 11"/>
    <x v="3"/>
    <x v="8"/>
    <x v="11918"/>
    <n v="10.4"/>
    <n v="52"/>
    <s v="Medium"/>
    <x v="2"/>
    <x v="3"/>
    <x v="14"/>
  </r>
  <r>
    <x v="11154"/>
    <x v="818"/>
    <d v="2013-04-27T00:00:00"/>
    <x v="0"/>
    <x v="0"/>
    <x v="2"/>
    <s v="OFF-FA-10004377"/>
    <x v="0"/>
    <x v="15"/>
    <s v="Stockwell Thumb Tacks, Metal"/>
    <x v="0"/>
    <x v="8"/>
    <x v="11919"/>
    <n v="18"/>
    <n v="36"/>
    <s v="Medium"/>
    <x v="2"/>
    <x v="3"/>
    <x v="14"/>
  </r>
  <r>
    <x v="11157"/>
    <x v="818"/>
    <d v="2013-04-30T00:00:00"/>
    <x v="0"/>
    <x v="0"/>
    <x v="0"/>
    <s v="OFF-AR-10003190"/>
    <x v="0"/>
    <x v="13"/>
    <s v="Newell 32"/>
    <x v="4"/>
    <x v="0"/>
    <x v="5773"/>
    <n v="22"/>
    <n v="22"/>
    <s v="Medium"/>
    <x v="2"/>
    <x v="3"/>
    <x v="18"/>
  </r>
  <r>
    <x v="11158"/>
    <x v="819"/>
    <d v="2013-04-29T00:00:00"/>
    <x v="1"/>
    <x v="1"/>
    <x v="0"/>
    <s v="TEC-PH-10002867"/>
    <x v="2"/>
    <x v="10"/>
    <s v="Cisco Smart Phone, with Caller ID"/>
    <x v="0"/>
    <x v="0"/>
    <x v="10714"/>
    <n v="3411"/>
    <n v="6822"/>
    <s v="High"/>
    <x v="2"/>
    <x v="3"/>
    <x v="14"/>
  </r>
  <r>
    <x v="11159"/>
    <x v="819"/>
    <d v="2013-04-26T00:00:00"/>
    <x v="1"/>
    <x v="1"/>
    <x v="1"/>
    <s v="TEC-PH-10003784"/>
    <x v="2"/>
    <x v="10"/>
    <s v="Motorola Signal Booster, with Caller ID"/>
    <x v="0"/>
    <x v="0"/>
    <x v="1394"/>
    <n v="31"/>
    <n v="62"/>
    <s v="Critical"/>
    <x v="2"/>
    <x v="3"/>
    <x v="35"/>
  </r>
  <r>
    <x v="11160"/>
    <x v="819"/>
    <d v="2013-04-27T00:00:00"/>
    <x v="3"/>
    <x v="3"/>
    <x v="0"/>
    <s v="OFF-ST-10000505"/>
    <x v="0"/>
    <x v="0"/>
    <s v="Fellowes File Cart, Blue"/>
    <x v="1"/>
    <x v="3"/>
    <x v="11920"/>
    <n v="1704.3333333333333"/>
    <n v="5113"/>
    <s v="Critical"/>
    <x v="2"/>
    <x v="3"/>
    <x v="62"/>
  </r>
  <r>
    <x v="11161"/>
    <x v="819"/>
    <d v="2013-04-28T00:00:00"/>
    <x v="0"/>
    <x v="0"/>
    <x v="2"/>
    <s v="OFF-BI-10004593"/>
    <x v="0"/>
    <x v="16"/>
    <s v="Ibico Laser Imprintable Binding System Covers"/>
    <x v="6"/>
    <x v="7"/>
    <x v="11921"/>
    <n v="848.66666666666663"/>
    <n v="5092"/>
    <s v="High"/>
    <x v="2"/>
    <x v="3"/>
    <x v="18"/>
  </r>
  <r>
    <x v="11159"/>
    <x v="819"/>
    <d v="2013-04-26T00:00:00"/>
    <x v="1"/>
    <x v="1"/>
    <x v="1"/>
    <s v="FUR-CH-10001477"/>
    <x v="1"/>
    <x v="7"/>
    <s v="Novimex Chairmat, Black"/>
    <x v="2"/>
    <x v="0"/>
    <x v="11922"/>
    <n v="1140.75"/>
    <n v="4563"/>
    <s v="Critical"/>
    <x v="2"/>
    <x v="3"/>
    <x v="35"/>
  </r>
  <r>
    <x v="11160"/>
    <x v="819"/>
    <d v="2013-04-27T00:00:00"/>
    <x v="3"/>
    <x v="3"/>
    <x v="0"/>
    <s v="OFF-ST-10002343"/>
    <x v="0"/>
    <x v="0"/>
    <s v="Smead Trays, Blue"/>
    <x v="3"/>
    <x v="3"/>
    <x v="11923"/>
    <n v="742.6"/>
    <n v="3713"/>
    <s v="Critical"/>
    <x v="2"/>
    <x v="3"/>
    <x v="62"/>
  </r>
  <r>
    <x v="11162"/>
    <x v="819"/>
    <d v="2013-04-27T00:00:00"/>
    <x v="3"/>
    <x v="3"/>
    <x v="0"/>
    <s v="TEC-AC-10002110"/>
    <x v="2"/>
    <x v="11"/>
    <s v="Memorex Mouse, Programmable"/>
    <x v="3"/>
    <x v="0"/>
    <x v="9406"/>
    <n v="619.20000000000005"/>
    <n v="3096"/>
    <s v="High"/>
    <x v="2"/>
    <x v="3"/>
    <x v="40"/>
  </r>
  <r>
    <x v="11163"/>
    <x v="819"/>
    <d v="2013-04-27T00:00:00"/>
    <x v="1"/>
    <x v="1"/>
    <x v="2"/>
    <s v="FUR-ELD-10000963"/>
    <x v="1"/>
    <x v="3"/>
    <s v="Eldon Stacking Tray, Durable"/>
    <x v="6"/>
    <x v="0"/>
    <x v="2347"/>
    <n v="430.33333333333331"/>
    <n v="2582"/>
    <s v="Medium"/>
    <x v="2"/>
    <x v="3"/>
    <x v="52"/>
  </r>
  <r>
    <x v="11164"/>
    <x v="819"/>
    <d v="2013-04-27T00:00:00"/>
    <x v="3"/>
    <x v="3"/>
    <x v="0"/>
    <s v="OFF-ST-10002460"/>
    <x v="0"/>
    <x v="0"/>
    <s v="Rogers Shelving, Single Width"/>
    <x v="3"/>
    <x v="3"/>
    <x v="11924"/>
    <n v="371"/>
    <n v="1855"/>
    <s v="Medium"/>
    <x v="2"/>
    <x v="3"/>
    <x v="90"/>
  </r>
  <r>
    <x v="11165"/>
    <x v="819"/>
    <d v="2013-04-29T00:00:00"/>
    <x v="1"/>
    <x v="1"/>
    <x v="1"/>
    <s v="FUR-FU-10003658"/>
    <x v="1"/>
    <x v="3"/>
    <s v="Tenex Light Bulb, Duo Pack"/>
    <x v="3"/>
    <x v="1"/>
    <x v="11925"/>
    <n v="241.4"/>
    <n v="1207"/>
    <s v="Medium"/>
    <x v="2"/>
    <x v="3"/>
    <x v="1"/>
  </r>
  <r>
    <x v="11165"/>
    <x v="819"/>
    <d v="2013-04-29T00:00:00"/>
    <x v="1"/>
    <x v="1"/>
    <x v="1"/>
    <s v="OFF-FA-10003745"/>
    <x v="0"/>
    <x v="15"/>
    <s v="Accos Rubber Bands, Metal"/>
    <x v="7"/>
    <x v="1"/>
    <x v="5573"/>
    <n v="149.25"/>
    <n v="1194"/>
    <s v="Medium"/>
    <x v="2"/>
    <x v="3"/>
    <x v="1"/>
  </r>
  <r>
    <x v="11166"/>
    <x v="819"/>
    <d v="2013-04-27T00:00:00"/>
    <x v="3"/>
    <x v="3"/>
    <x v="0"/>
    <s v="OFF-PA-10002923"/>
    <x v="0"/>
    <x v="2"/>
    <s v="Xerox 1942"/>
    <x v="0"/>
    <x v="7"/>
    <x v="2974"/>
    <n v="522.5"/>
    <n v="1045"/>
    <s v="Medium"/>
    <x v="2"/>
    <x v="3"/>
    <x v="18"/>
  </r>
  <r>
    <x v="11166"/>
    <x v="819"/>
    <d v="2013-04-27T00:00:00"/>
    <x v="3"/>
    <x v="3"/>
    <x v="0"/>
    <s v="OFF-PA-10002421"/>
    <x v="0"/>
    <x v="2"/>
    <s v="Embossed Ink Jet Note Cards"/>
    <x v="6"/>
    <x v="7"/>
    <x v="11926"/>
    <n v="159"/>
    <n v="954"/>
    <s v="Medium"/>
    <x v="2"/>
    <x v="3"/>
    <x v="18"/>
  </r>
  <r>
    <x v="11165"/>
    <x v="819"/>
    <d v="2013-04-29T00:00:00"/>
    <x v="1"/>
    <x v="1"/>
    <x v="1"/>
    <s v="OFF-SU-10000175"/>
    <x v="0"/>
    <x v="1"/>
    <s v="Elite Scissors, Easy Grip"/>
    <x v="2"/>
    <x v="1"/>
    <x v="3528"/>
    <n v="232.75"/>
    <n v="931"/>
    <s v="Medium"/>
    <x v="2"/>
    <x v="3"/>
    <x v="1"/>
  </r>
  <r>
    <x v="11165"/>
    <x v="819"/>
    <d v="2013-04-29T00:00:00"/>
    <x v="1"/>
    <x v="1"/>
    <x v="1"/>
    <s v="TEC-AC-10001278"/>
    <x v="2"/>
    <x v="11"/>
    <s v="Enermax Flash Drive, USB"/>
    <x v="3"/>
    <x v="1"/>
    <x v="11927"/>
    <n v="161"/>
    <n v="805"/>
    <s v="Medium"/>
    <x v="2"/>
    <x v="3"/>
    <x v="1"/>
  </r>
  <r>
    <x v="11160"/>
    <x v="819"/>
    <d v="2013-04-27T00:00:00"/>
    <x v="3"/>
    <x v="3"/>
    <x v="0"/>
    <s v="TEC-AC-10003964"/>
    <x v="2"/>
    <x v="11"/>
    <s v="SanDisk Flash Drive, USB"/>
    <x v="0"/>
    <x v="3"/>
    <x v="1813"/>
    <n v="387"/>
    <n v="774"/>
    <s v="Critical"/>
    <x v="2"/>
    <x v="3"/>
    <x v="62"/>
  </r>
  <r>
    <x v="11163"/>
    <x v="819"/>
    <d v="2013-04-27T00:00:00"/>
    <x v="1"/>
    <x v="1"/>
    <x v="2"/>
    <s v="OFF-ELD-10001477"/>
    <x v="0"/>
    <x v="0"/>
    <s v="Eldon Lockers, Single Width"/>
    <x v="4"/>
    <x v="0"/>
    <x v="6564"/>
    <n v="718"/>
    <n v="718"/>
    <s v="Medium"/>
    <x v="2"/>
    <x v="3"/>
    <x v="52"/>
  </r>
  <r>
    <x v="11167"/>
    <x v="819"/>
    <d v="2013-04-28T00:00:00"/>
    <x v="0"/>
    <x v="0"/>
    <x v="0"/>
    <s v="OFF-AR-10000176"/>
    <x v="0"/>
    <x v="13"/>
    <s v="Sanford Highlighters, Water Color"/>
    <x v="0"/>
    <x v="0"/>
    <x v="2446"/>
    <n v="339.5"/>
    <n v="679"/>
    <s v="High"/>
    <x v="2"/>
    <x v="3"/>
    <x v="86"/>
  </r>
  <r>
    <x v="11160"/>
    <x v="819"/>
    <d v="2013-04-27T00:00:00"/>
    <x v="3"/>
    <x v="3"/>
    <x v="0"/>
    <s v="OFF-SU-10002599"/>
    <x v="0"/>
    <x v="1"/>
    <s v="Stiletto Letter Opener, Easy Grip"/>
    <x v="0"/>
    <x v="3"/>
    <x v="11928"/>
    <n v="301"/>
    <n v="602"/>
    <s v="Critical"/>
    <x v="2"/>
    <x v="3"/>
    <x v="62"/>
  </r>
  <r>
    <x v="11168"/>
    <x v="819"/>
    <d v="2013-04-28T00:00:00"/>
    <x v="0"/>
    <x v="0"/>
    <x v="0"/>
    <s v="OFF-EN-10004386"/>
    <x v="0"/>
    <x v="14"/>
    <s v="Recycled Interoffice Envelopes with String and Button Closure, 10 x 13"/>
    <x v="1"/>
    <x v="0"/>
    <x v="10874"/>
    <n v="195.33333333333334"/>
    <n v="586"/>
    <s v="Medium"/>
    <x v="2"/>
    <x v="3"/>
    <x v="18"/>
  </r>
  <r>
    <x v="11160"/>
    <x v="819"/>
    <d v="2013-04-27T00:00:00"/>
    <x v="3"/>
    <x v="3"/>
    <x v="0"/>
    <s v="OFF-BI-10003856"/>
    <x v="0"/>
    <x v="16"/>
    <s v="Ibico Index Tab, Clear"/>
    <x v="2"/>
    <x v="3"/>
    <x v="11929"/>
    <n v="135.75"/>
    <n v="543"/>
    <s v="Critical"/>
    <x v="2"/>
    <x v="3"/>
    <x v="62"/>
  </r>
  <r>
    <x v="11160"/>
    <x v="819"/>
    <d v="2013-04-27T00:00:00"/>
    <x v="3"/>
    <x v="3"/>
    <x v="0"/>
    <s v="OFF-PA-10003039"/>
    <x v="0"/>
    <x v="2"/>
    <s v="Xerox Note Cards, 8.5 x 11"/>
    <x v="0"/>
    <x v="3"/>
    <x v="11930"/>
    <n v="239.5"/>
    <n v="479"/>
    <s v="Critical"/>
    <x v="2"/>
    <x v="3"/>
    <x v="62"/>
  </r>
  <r>
    <x v="11160"/>
    <x v="819"/>
    <d v="2013-04-27T00:00:00"/>
    <x v="3"/>
    <x v="3"/>
    <x v="0"/>
    <s v="OFF-BI-10002296"/>
    <x v="0"/>
    <x v="16"/>
    <s v="Acco Binder Covers, Economy"/>
    <x v="1"/>
    <x v="3"/>
    <x v="11931"/>
    <n v="158.66666666666666"/>
    <n v="476"/>
    <s v="Critical"/>
    <x v="2"/>
    <x v="3"/>
    <x v="62"/>
  </r>
  <r>
    <x v="11165"/>
    <x v="819"/>
    <d v="2013-04-29T00:00:00"/>
    <x v="1"/>
    <x v="1"/>
    <x v="1"/>
    <s v="OFF-AP-10000904"/>
    <x v="0"/>
    <x v="5"/>
    <s v="Cuisinart Coffee Grinder, Silver"/>
    <x v="0"/>
    <x v="1"/>
    <x v="9554"/>
    <n v="221.5"/>
    <n v="443"/>
    <s v="Medium"/>
    <x v="2"/>
    <x v="3"/>
    <x v="1"/>
  </r>
  <r>
    <x v="11166"/>
    <x v="819"/>
    <d v="2013-04-27T00:00:00"/>
    <x v="3"/>
    <x v="3"/>
    <x v="0"/>
    <s v="OFF-ST-10000760"/>
    <x v="0"/>
    <x v="0"/>
    <s v="Eldon Fold 'N Roll Cart System"/>
    <x v="3"/>
    <x v="7"/>
    <x v="2754"/>
    <n v="65"/>
    <n v="325"/>
    <s v="Medium"/>
    <x v="2"/>
    <x v="3"/>
    <x v="18"/>
  </r>
  <r>
    <x v="11161"/>
    <x v="819"/>
    <d v="2013-04-28T00:00:00"/>
    <x v="0"/>
    <x v="0"/>
    <x v="2"/>
    <s v="TEC-AC-10001908"/>
    <x v="2"/>
    <x v="11"/>
    <s v="Logitech Wireless Headset h800"/>
    <x v="4"/>
    <x v="0"/>
    <x v="3042"/>
    <n v="314"/>
    <n v="314"/>
    <s v="High"/>
    <x v="2"/>
    <x v="3"/>
    <x v="18"/>
  </r>
  <r>
    <x v="11169"/>
    <x v="819"/>
    <d v="2013-04-29T00:00:00"/>
    <x v="0"/>
    <x v="0"/>
    <x v="2"/>
    <s v="OFF-PA-10002666"/>
    <x v="0"/>
    <x v="2"/>
    <s v="Southworth 25% Cotton Linen-Finish Paper &amp; Envelopes"/>
    <x v="3"/>
    <x v="7"/>
    <x v="11932"/>
    <n v="5.6"/>
    <n v="28"/>
    <s v="Medium"/>
    <x v="2"/>
    <x v="3"/>
    <x v="18"/>
  </r>
  <r>
    <x v="11168"/>
    <x v="819"/>
    <d v="2013-04-28T00:00:00"/>
    <x v="0"/>
    <x v="0"/>
    <x v="0"/>
    <s v="OFF-BI-10002764"/>
    <x v="0"/>
    <x v="16"/>
    <s v="Recycled Pressboard Report Cover with Reinforced Top Hinge"/>
    <x v="5"/>
    <x v="7"/>
    <x v="1329"/>
    <n v="27.428571428571427"/>
    <n v="192"/>
    <s v="Medium"/>
    <x v="2"/>
    <x v="3"/>
    <x v="18"/>
  </r>
  <r>
    <x v="11170"/>
    <x v="819"/>
    <d v="2013-04-30T00:00:00"/>
    <x v="0"/>
    <x v="0"/>
    <x v="0"/>
    <s v="OFF-AVE-10000065"/>
    <x v="0"/>
    <x v="12"/>
    <s v="Avery Removable Labels, Alphabetical"/>
    <x v="4"/>
    <x v="0"/>
    <x v="1223"/>
    <n v="73"/>
    <n v="73"/>
    <s v="Medium"/>
    <x v="2"/>
    <x v="3"/>
    <x v="47"/>
  </r>
  <r>
    <x v="11171"/>
    <x v="820"/>
    <d v="2013-04-30T00:00:00"/>
    <x v="1"/>
    <x v="1"/>
    <x v="0"/>
    <s v="OFF-ST-10000695"/>
    <x v="0"/>
    <x v="0"/>
    <s v="Rogers Lockers, Wire Frame"/>
    <x v="5"/>
    <x v="1"/>
    <x v="11933"/>
    <n v="2457"/>
    <n v="17199"/>
    <s v="Medium"/>
    <x v="2"/>
    <x v="3"/>
    <x v="17"/>
  </r>
  <r>
    <x v="11172"/>
    <x v="820"/>
    <d v="2013-04-29T00:00:00"/>
    <x v="0"/>
    <x v="0"/>
    <x v="1"/>
    <s v="FUR-CH-10004287"/>
    <x v="1"/>
    <x v="7"/>
    <s v="SAFCO Arco Folding Chair"/>
    <x v="6"/>
    <x v="7"/>
    <x v="5724"/>
    <n v="2062.8333333333335"/>
    <n v="12377"/>
    <s v="Medium"/>
    <x v="2"/>
    <x v="3"/>
    <x v="18"/>
  </r>
  <r>
    <x v="11171"/>
    <x v="820"/>
    <d v="2013-04-30T00:00:00"/>
    <x v="1"/>
    <x v="1"/>
    <x v="0"/>
    <s v="TEC-MA-10003557"/>
    <x v="2"/>
    <x v="4"/>
    <s v="Panasonic Inkjet, Durable"/>
    <x v="1"/>
    <x v="16"/>
    <x v="7510"/>
    <n v="2513"/>
    <n v="7539"/>
    <s v="Medium"/>
    <x v="2"/>
    <x v="3"/>
    <x v="17"/>
  </r>
  <r>
    <x v="11173"/>
    <x v="820"/>
    <d v="2013-05-02T00:00:00"/>
    <x v="0"/>
    <x v="0"/>
    <x v="0"/>
    <s v="FUR-TA-10000486"/>
    <x v="1"/>
    <x v="8"/>
    <s v="Barricks Wood Table, Adjustable Height"/>
    <x v="6"/>
    <x v="12"/>
    <x v="11934"/>
    <n v="947.5"/>
    <n v="5685"/>
    <s v="Medium"/>
    <x v="2"/>
    <x v="3"/>
    <x v="80"/>
  </r>
  <r>
    <x v="11174"/>
    <x v="820"/>
    <d v="2013-04-30T00:00:00"/>
    <x v="1"/>
    <x v="1"/>
    <x v="0"/>
    <s v="FUR-CH-10000025"/>
    <x v="1"/>
    <x v="7"/>
    <s v="Office Star Rocking Chair, Set of Two"/>
    <x v="1"/>
    <x v="0"/>
    <x v="3376"/>
    <n v="1831"/>
    <n v="5493"/>
    <s v="Medium"/>
    <x v="2"/>
    <x v="3"/>
    <x v="28"/>
  </r>
  <r>
    <x v="11175"/>
    <x v="820"/>
    <d v="2013-04-29T00:00:00"/>
    <x v="0"/>
    <x v="0"/>
    <x v="0"/>
    <s v="OFF-BRE-10003081"/>
    <x v="0"/>
    <x v="5"/>
    <s v="Breville Coffee Grinder, Black"/>
    <x v="6"/>
    <x v="0"/>
    <x v="3198"/>
    <n v="905.83333333333337"/>
    <n v="5435"/>
    <s v="High"/>
    <x v="2"/>
    <x v="3"/>
    <x v="11"/>
  </r>
  <r>
    <x v="11176"/>
    <x v="820"/>
    <d v="2013-05-02T00:00:00"/>
    <x v="0"/>
    <x v="0"/>
    <x v="2"/>
    <s v="OFF-PA-10001758"/>
    <x v="0"/>
    <x v="2"/>
    <s v="Enermax Note Cards, Premium"/>
    <x v="3"/>
    <x v="0"/>
    <x v="2135"/>
    <n v="466.4"/>
    <n v="2332"/>
    <s v="Low"/>
    <x v="2"/>
    <x v="3"/>
    <x v="38"/>
  </r>
  <r>
    <x v="11177"/>
    <x v="820"/>
    <d v="2013-04-27T00:00:00"/>
    <x v="1"/>
    <x v="1"/>
    <x v="2"/>
    <s v="OFF-ST-10004996"/>
    <x v="0"/>
    <x v="0"/>
    <s v="Tenex Trays, Blue"/>
    <x v="1"/>
    <x v="7"/>
    <x v="242"/>
    <n v="769.66666666666663"/>
    <n v="2309"/>
    <s v="High"/>
    <x v="2"/>
    <x v="3"/>
    <x v="39"/>
  </r>
  <r>
    <x v="11174"/>
    <x v="820"/>
    <d v="2013-04-30T00:00:00"/>
    <x v="1"/>
    <x v="1"/>
    <x v="0"/>
    <s v="OFF-BI-10001645"/>
    <x v="0"/>
    <x v="16"/>
    <s v="Ibico Binding Machine, Recycled"/>
    <x v="5"/>
    <x v="0"/>
    <x v="2776"/>
    <n v="328.85714285714283"/>
    <n v="2302"/>
    <s v="Medium"/>
    <x v="2"/>
    <x v="3"/>
    <x v="28"/>
  </r>
  <r>
    <x v="11178"/>
    <x v="820"/>
    <d v="2013-05-01T00:00:00"/>
    <x v="0"/>
    <x v="0"/>
    <x v="0"/>
    <s v="FUR-CH-10003514"/>
    <x v="1"/>
    <x v="7"/>
    <s v="Harbour Creations Rocking Chair, Set of Two"/>
    <x v="9"/>
    <x v="0"/>
    <x v="1527"/>
    <n v="220.7"/>
    <n v="2207"/>
    <s v="Medium"/>
    <x v="2"/>
    <x v="3"/>
    <x v="10"/>
  </r>
  <r>
    <x v="11179"/>
    <x v="820"/>
    <d v="2013-04-25T00:00:00"/>
    <x v="2"/>
    <x v="2"/>
    <x v="2"/>
    <s v="FUR-CH-10001044"/>
    <x v="1"/>
    <x v="7"/>
    <s v="Harbour Creations Steel Folding Chair, Adjustable"/>
    <x v="6"/>
    <x v="3"/>
    <x v="11935"/>
    <n v="348"/>
    <n v="2088"/>
    <s v="High"/>
    <x v="2"/>
    <x v="3"/>
    <x v="85"/>
  </r>
  <r>
    <x v="11174"/>
    <x v="820"/>
    <d v="2013-04-30T00:00:00"/>
    <x v="1"/>
    <x v="1"/>
    <x v="0"/>
    <s v="OFF-PA-10002477"/>
    <x v="0"/>
    <x v="2"/>
    <s v="Enermax Message Books, Multicolor"/>
    <x v="5"/>
    <x v="0"/>
    <x v="1471"/>
    <n v="240.28571428571428"/>
    <n v="1682"/>
    <s v="Medium"/>
    <x v="2"/>
    <x v="3"/>
    <x v="28"/>
  </r>
  <r>
    <x v="11180"/>
    <x v="820"/>
    <d v="2013-04-28T00:00:00"/>
    <x v="1"/>
    <x v="1"/>
    <x v="1"/>
    <s v="TEC-AC-10003174"/>
    <x v="2"/>
    <x v="11"/>
    <s v="Plantronics S12 Corded Telephone Headset System"/>
    <x v="1"/>
    <x v="7"/>
    <x v="11936"/>
    <n v="522.33333333333337"/>
    <n v="1567"/>
    <s v="High"/>
    <x v="2"/>
    <x v="3"/>
    <x v="18"/>
  </r>
  <r>
    <x v="11174"/>
    <x v="820"/>
    <d v="2013-04-30T00:00:00"/>
    <x v="1"/>
    <x v="1"/>
    <x v="0"/>
    <s v="OFF-EN-10004526"/>
    <x v="0"/>
    <x v="14"/>
    <s v="GlobeWeis Mailers, Recycled"/>
    <x v="2"/>
    <x v="0"/>
    <x v="2189"/>
    <n v="390.75"/>
    <n v="1563"/>
    <s v="Medium"/>
    <x v="2"/>
    <x v="3"/>
    <x v="28"/>
  </r>
  <r>
    <x v="11178"/>
    <x v="820"/>
    <d v="2013-05-01T00:00:00"/>
    <x v="0"/>
    <x v="0"/>
    <x v="0"/>
    <s v="TEC-CO-10003931"/>
    <x v="2"/>
    <x v="6"/>
    <s v="Hewlett Fax Machine, High-Speed"/>
    <x v="1"/>
    <x v="7"/>
    <x v="7272"/>
    <n v="488.66666666666669"/>
    <n v="1466"/>
    <s v="Medium"/>
    <x v="2"/>
    <x v="3"/>
    <x v="10"/>
  </r>
  <r>
    <x v="11178"/>
    <x v="820"/>
    <d v="2013-05-01T00:00:00"/>
    <x v="0"/>
    <x v="0"/>
    <x v="0"/>
    <s v="TEC-PH-10002708"/>
    <x v="2"/>
    <x v="10"/>
    <s v="Nokia Speaker Phone, with Caller ID"/>
    <x v="0"/>
    <x v="0"/>
    <x v="3303"/>
    <n v="647"/>
    <n v="1294"/>
    <s v="Medium"/>
    <x v="2"/>
    <x v="3"/>
    <x v="10"/>
  </r>
  <r>
    <x v="11176"/>
    <x v="820"/>
    <d v="2013-05-02T00:00:00"/>
    <x v="0"/>
    <x v="0"/>
    <x v="2"/>
    <s v="OFF-AR-10002165"/>
    <x v="0"/>
    <x v="13"/>
    <s v="Boston Sketch Pad, Fluorescent"/>
    <x v="0"/>
    <x v="0"/>
    <x v="107"/>
    <n v="61"/>
    <n v="122"/>
    <s v="Low"/>
    <x v="2"/>
    <x v="3"/>
    <x v="38"/>
  </r>
  <r>
    <x v="11181"/>
    <x v="820"/>
    <d v="2013-04-27T00:00:00"/>
    <x v="1"/>
    <x v="1"/>
    <x v="0"/>
    <s v="OFF-BIN-10004512"/>
    <x v="0"/>
    <x v="13"/>
    <s v="Binney &amp; Smith Pens, Easy-Erase"/>
    <x v="2"/>
    <x v="0"/>
    <x v="107"/>
    <n v="233.25"/>
    <n v="933"/>
    <s v="High"/>
    <x v="2"/>
    <x v="3"/>
    <x v="73"/>
  </r>
  <r>
    <x v="11179"/>
    <x v="820"/>
    <d v="2013-04-25T00:00:00"/>
    <x v="2"/>
    <x v="2"/>
    <x v="2"/>
    <s v="FUR-FU-10004460"/>
    <x v="1"/>
    <x v="3"/>
    <s v="Tenex Clock, Black"/>
    <x v="3"/>
    <x v="3"/>
    <x v="11937"/>
    <n v="182.6"/>
    <n v="913"/>
    <s v="High"/>
    <x v="2"/>
    <x v="3"/>
    <x v="85"/>
  </r>
  <r>
    <x v="11182"/>
    <x v="820"/>
    <d v="2013-04-27T00:00:00"/>
    <x v="3"/>
    <x v="3"/>
    <x v="2"/>
    <s v="OFF-EN-10004051"/>
    <x v="0"/>
    <x v="14"/>
    <s v="Ames Manila Envelope, Set of 50"/>
    <x v="1"/>
    <x v="0"/>
    <x v="598"/>
    <n v="298"/>
    <n v="894"/>
    <s v="Critical"/>
    <x v="2"/>
    <x v="3"/>
    <x v="39"/>
  </r>
  <r>
    <x v="11175"/>
    <x v="820"/>
    <d v="2013-04-29T00:00:00"/>
    <x v="0"/>
    <x v="0"/>
    <x v="0"/>
    <s v="OFF-BRE-10004933"/>
    <x v="0"/>
    <x v="5"/>
    <s v="Breville Toaster, Silver"/>
    <x v="4"/>
    <x v="0"/>
    <x v="528"/>
    <n v="662"/>
    <n v="662"/>
    <s v="High"/>
    <x v="2"/>
    <x v="3"/>
    <x v="11"/>
  </r>
  <r>
    <x v="11174"/>
    <x v="820"/>
    <d v="2013-04-30T00:00:00"/>
    <x v="1"/>
    <x v="1"/>
    <x v="0"/>
    <s v="OFF-EN-10002166"/>
    <x v="0"/>
    <x v="14"/>
    <s v="Cameo Manila Envelope, with clear poly window"/>
    <x v="1"/>
    <x v="0"/>
    <x v="5794"/>
    <n v="216"/>
    <n v="648"/>
    <s v="Medium"/>
    <x v="2"/>
    <x v="3"/>
    <x v="28"/>
  </r>
  <r>
    <x v="11183"/>
    <x v="820"/>
    <d v="2013-04-27T00:00:00"/>
    <x v="3"/>
    <x v="3"/>
    <x v="2"/>
    <s v="OFF-AR-10000740"/>
    <x v="0"/>
    <x v="13"/>
    <s v="Binney &amp; Smith Pens, Easy-Erase"/>
    <x v="5"/>
    <x v="0"/>
    <x v="8360"/>
    <n v="88.142857142857139"/>
    <n v="617"/>
    <s v="Medium"/>
    <x v="2"/>
    <x v="3"/>
    <x v="15"/>
  </r>
  <r>
    <x v="11183"/>
    <x v="820"/>
    <d v="2013-04-27T00:00:00"/>
    <x v="3"/>
    <x v="3"/>
    <x v="2"/>
    <s v="OFF-BI-10002465"/>
    <x v="0"/>
    <x v="16"/>
    <s v="Avery Binding Machine, Clear"/>
    <x v="1"/>
    <x v="0"/>
    <x v="415"/>
    <n v="193.66666666666666"/>
    <n v="581"/>
    <s v="Medium"/>
    <x v="2"/>
    <x v="3"/>
    <x v="15"/>
  </r>
  <r>
    <x v="11178"/>
    <x v="820"/>
    <d v="2013-05-01T00:00:00"/>
    <x v="0"/>
    <x v="0"/>
    <x v="0"/>
    <s v="OFF-BI-10001895"/>
    <x v="0"/>
    <x v="16"/>
    <s v="Ibico Binding Machine, Economy"/>
    <x v="0"/>
    <x v="0"/>
    <x v="2077"/>
    <n v="288.5"/>
    <n v="577"/>
    <s v="Medium"/>
    <x v="2"/>
    <x v="3"/>
    <x v="10"/>
  </r>
  <r>
    <x v="11175"/>
    <x v="820"/>
    <d v="2013-04-29T00:00:00"/>
    <x v="0"/>
    <x v="0"/>
    <x v="0"/>
    <s v="OFF-ACC-10002343"/>
    <x v="0"/>
    <x v="16"/>
    <s v="Acco 3-Hole Punch, Durable"/>
    <x v="4"/>
    <x v="0"/>
    <x v="1218"/>
    <n v="39"/>
    <n v="39"/>
    <s v="High"/>
    <x v="2"/>
    <x v="3"/>
    <x v="11"/>
  </r>
  <r>
    <x v="11178"/>
    <x v="820"/>
    <d v="2013-05-01T00:00:00"/>
    <x v="0"/>
    <x v="0"/>
    <x v="0"/>
    <s v="OFF-BI-10000517"/>
    <x v="0"/>
    <x v="16"/>
    <s v="Acco Binder, Durable"/>
    <x v="6"/>
    <x v="0"/>
    <x v="2647"/>
    <n v="63.666666666666664"/>
    <n v="382"/>
    <s v="Medium"/>
    <x v="2"/>
    <x v="3"/>
    <x v="10"/>
  </r>
  <r>
    <x v="11179"/>
    <x v="820"/>
    <d v="2013-04-25T00:00:00"/>
    <x v="2"/>
    <x v="2"/>
    <x v="2"/>
    <s v="TEC-AC-10003548"/>
    <x v="2"/>
    <x v="11"/>
    <s v="Logitech Flash Drive, Bluetooth"/>
    <x v="0"/>
    <x v="3"/>
    <x v="11938"/>
    <n v="167.5"/>
    <n v="335"/>
    <s v="High"/>
    <x v="2"/>
    <x v="3"/>
    <x v="85"/>
  </r>
  <r>
    <x v="11175"/>
    <x v="820"/>
    <d v="2013-04-29T00:00:00"/>
    <x v="0"/>
    <x v="0"/>
    <x v="0"/>
    <s v="OFF-CAR-10004229"/>
    <x v="0"/>
    <x v="16"/>
    <s v="Cardinal Index Tab, Clear"/>
    <x v="2"/>
    <x v="0"/>
    <x v="341"/>
    <n v="79.25"/>
    <n v="317"/>
    <s v="High"/>
    <x v="2"/>
    <x v="3"/>
    <x v="11"/>
  </r>
  <r>
    <x v="11178"/>
    <x v="820"/>
    <d v="2013-05-01T00:00:00"/>
    <x v="0"/>
    <x v="0"/>
    <x v="0"/>
    <s v="OFF-EN-10003094"/>
    <x v="0"/>
    <x v="14"/>
    <s v="Ames Peel and Seal, with clear poly window"/>
    <x v="1"/>
    <x v="0"/>
    <x v="418"/>
    <n v="10.333333333333334"/>
    <n v="31"/>
    <s v="Medium"/>
    <x v="2"/>
    <x v="3"/>
    <x v="10"/>
  </r>
  <r>
    <x v="11175"/>
    <x v="820"/>
    <d v="2013-04-29T00:00:00"/>
    <x v="0"/>
    <x v="0"/>
    <x v="0"/>
    <s v="OFF-ACC-10000808"/>
    <x v="0"/>
    <x v="16"/>
    <s v="Acco 3-Hole Punch, Economy"/>
    <x v="4"/>
    <x v="0"/>
    <x v="232"/>
    <n v="276"/>
    <n v="276"/>
    <s v="High"/>
    <x v="2"/>
    <x v="3"/>
    <x v="11"/>
  </r>
  <r>
    <x v="11179"/>
    <x v="820"/>
    <d v="2013-04-25T00:00:00"/>
    <x v="2"/>
    <x v="2"/>
    <x v="2"/>
    <s v="OFF-BI-10002414"/>
    <x v="0"/>
    <x v="16"/>
    <s v="Ibico Index Tab, Economy"/>
    <x v="3"/>
    <x v="12"/>
    <x v="11939"/>
    <n v="53.2"/>
    <n v="266"/>
    <s v="High"/>
    <x v="2"/>
    <x v="3"/>
    <x v="85"/>
  </r>
  <r>
    <x v="11184"/>
    <x v="820"/>
    <d v="2013-04-29T00:00:00"/>
    <x v="0"/>
    <x v="0"/>
    <x v="2"/>
    <s v="FUR-FU-10003608"/>
    <x v="1"/>
    <x v="3"/>
    <s v="Advantus Light Bulb, Black"/>
    <x v="3"/>
    <x v="3"/>
    <x v="11940"/>
    <n v="0.4"/>
    <n v="2"/>
    <s v="Medium"/>
    <x v="2"/>
    <x v="3"/>
    <x v="62"/>
  </r>
  <r>
    <x v="11175"/>
    <x v="820"/>
    <d v="2013-04-29T00:00:00"/>
    <x v="0"/>
    <x v="0"/>
    <x v="0"/>
    <s v="OFF-SAN-10003368"/>
    <x v="0"/>
    <x v="13"/>
    <s v="Sanford Pens, Blue"/>
    <x v="4"/>
    <x v="0"/>
    <x v="915"/>
    <n v="153"/>
    <n v="153"/>
    <s v="High"/>
    <x v="2"/>
    <x v="3"/>
    <x v="11"/>
  </r>
  <r>
    <x v="11185"/>
    <x v="820"/>
    <d v="2013-04-28T00:00:00"/>
    <x v="3"/>
    <x v="3"/>
    <x v="0"/>
    <s v="OFF-BI-10003355"/>
    <x v="0"/>
    <x v="16"/>
    <s v="Cardinal Holdit Business Card Pockets"/>
    <x v="4"/>
    <x v="7"/>
    <x v="847"/>
    <n v="74"/>
    <n v="74"/>
    <s v="Medium"/>
    <x v="2"/>
    <x v="3"/>
    <x v="18"/>
  </r>
  <r>
    <x v="11172"/>
    <x v="820"/>
    <d v="2013-04-29T00:00:00"/>
    <x v="0"/>
    <x v="0"/>
    <x v="1"/>
    <s v="OFF-PA-10003441"/>
    <x v="0"/>
    <x v="2"/>
    <s v="Xerox 226"/>
    <x v="1"/>
    <x v="7"/>
    <x v="958"/>
    <n v="18.666666666666668"/>
    <n v="56"/>
    <s v="Medium"/>
    <x v="2"/>
    <x v="3"/>
    <x v="18"/>
  </r>
  <r>
    <x v="11179"/>
    <x v="820"/>
    <d v="2013-04-25T00:00:00"/>
    <x v="2"/>
    <x v="2"/>
    <x v="2"/>
    <s v="TEC-CO-10000372"/>
    <x v="2"/>
    <x v="6"/>
    <s v="Brother Ink, High-Speed"/>
    <x v="4"/>
    <x v="13"/>
    <x v="11941"/>
    <n v="43"/>
    <n v="43"/>
    <s v="High"/>
    <x v="2"/>
    <x v="3"/>
    <x v="85"/>
  </r>
  <r>
    <x v="11186"/>
    <x v="820"/>
    <d v="2013-05-02T00:00:00"/>
    <x v="0"/>
    <x v="0"/>
    <x v="1"/>
    <s v="OFF-FA-10002268"/>
    <x v="0"/>
    <x v="15"/>
    <s v="OIC Clamps, 12 Pack"/>
    <x v="4"/>
    <x v="3"/>
    <x v="11942"/>
    <n v="42"/>
    <n v="42"/>
    <s v="Low"/>
    <x v="2"/>
    <x v="3"/>
    <x v="80"/>
  </r>
  <r>
    <x v="11179"/>
    <x v="820"/>
    <d v="2013-04-25T00:00:00"/>
    <x v="2"/>
    <x v="2"/>
    <x v="2"/>
    <s v="OFF-BI-10002126"/>
    <x v="0"/>
    <x v="16"/>
    <s v="Wilson Jones Index Tab, Clear"/>
    <x v="0"/>
    <x v="12"/>
    <x v="11943"/>
    <n v="19"/>
    <n v="38"/>
    <s v="High"/>
    <x v="2"/>
    <x v="3"/>
    <x v="85"/>
  </r>
  <r>
    <x v="11172"/>
    <x v="820"/>
    <d v="2013-04-29T00:00:00"/>
    <x v="0"/>
    <x v="0"/>
    <x v="1"/>
    <s v="OFF-BI-10004040"/>
    <x v="0"/>
    <x v="16"/>
    <s v="Wilson Jones Impact Binders"/>
    <x v="0"/>
    <x v="12"/>
    <x v="11944"/>
    <n v="8"/>
    <n v="16"/>
    <s v="Medium"/>
    <x v="2"/>
    <x v="3"/>
    <x v="18"/>
  </r>
  <r>
    <x v="11187"/>
    <x v="821"/>
    <d v="2013-04-28T00:00:00"/>
    <x v="3"/>
    <x v="3"/>
    <x v="1"/>
    <s v="FUR-BO-10001498"/>
    <x v="1"/>
    <x v="9"/>
    <s v="Dania Classic Bookcase, Pine"/>
    <x v="8"/>
    <x v="0"/>
    <x v="11945"/>
    <n v="5816.333333333333"/>
    <n v="52347"/>
    <s v="High"/>
    <x v="2"/>
    <x v="3"/>
    <x v="51"/>
  </r>
  <r>
    <x v="11188"/>
    <x v="821"/>
    <d v="2013-04-30T00:00:00"/>
    <x v="0"/>
    <x v="0"/>
    <x v="0"/>
    <s v="TEC-AC-10000866"/>
    <x v="2"/>
    <x v="11"/>
    <s v="Belkin Router, Erganomic"/>
    <x v="2"/>
    <x v="0"/>
    <x v="11946"/>
    <n v="3313"/>
    <n v="13252"/>
    <s v="High"/>
    <x v="2"/>
    <x v="3"/>
    <x v="25"/>
  </r>
  <r>
    <x v="11189"/>
    <x v="821"/>
    <d v="2013-04-28T00:00:00"/>
    <x v="1"/>
    <x v="1"/>
    <x v="0"/>
    <s v="TEC-CO-10004998"/>
    <x v="2"/>
    <x v="6"/>
    <s v="HP Fax and Copier, Color"/>
    <x v="2"/>
    <x v="0"/>
    <x v="1593"/>
    <n v="2373.25"/>
    <n v="9493"/>
    <s v="High"/>
    <x v="2"/>
    <x v="3"/>
    <x v="35"/>
  </r>
  <r>
    <x v="11190"/>
    <x v="821"/>
    <d v="2013-05-03T00:00:00"/>
    <x v="0"/>
    <x v="0"/>
    <x v="0"/>
    <s v="FUR-BO-10003783"/>
    <x v="1"/>
    <x v="9"/>
    <s v="Dania Library with Doors, Pine"/>
    <x v="1"/>
    <x v="14"/>
    <x v="11947"/>
    <n v="3014.3333333333335"/>
    <n v="9043"/>
    <s v="Low"/>
    <x v="2"/>
    <x v="3"/>
    <x v="7"/>
  </r>
  <r>
    <x v="11191"/>
    <x v="821"/>
    <d v="2013-04-29T00:00:00"/>
    <x v="1"/>
    <x v="1"/>
    <x v="0"/>
    <s v="FUR-BO-10000288"/>
    <x v="1"/>
    <x v="9"/>
    <s v="Safco Classic Bookcase, Traditional"/>
    <x v="1"/>
    <x v="0"/>
    <x v="4467"/>
    <n v="2861"/>
    <n v="8583"/>
    <s v="Medium"/>
    <x v="2"/>
    <x v="3"/>
    <x v="83"/>
  </r>
  <r>
    <x v="11189"/>
    <x v="821"/>
    <d v="2013-04-28T00:00:00"/>
    <x v="1"/>
    <x v="1"/>
    <x v="0"/>
    <s v="OFF-ST-10001357"/>
    <x v="0"/>
    <x v="0"/>
    <s v="Eldon Lockers, Single Width"/>
    <x v="0"/>
    <x v="0"/>
    <x v="7791"/>
    <n v="3098.5"/>
    <n v="6197"/>
    <s v="High"/>
    <x v="2"/>
    <x v="3"/>
    <x v="35"/>
  </r>
  <r>
    <x v="11192"/>
    <x v="821"/>
    <d v="2013-04-28T00:00:00"/>
    <x v="3"/>
    <x v="3"/>
    <x v="0"/>
    <s v="FUR-SAF-10001956"/>
    <x v="1"/>
    <x v="9"/>
    <s v="Safco Classic Bookcase, Metal"/>
    <x v="4"/>
    <x v="0"/>
    <x v="7351"/>
    <n v="587"/>
    <n v="587"/>
    <s v="Medium"/>
    <x v="2"/>
    <x v="3"/>
    <x v="33"/>
  </r>
  <r>
    <x v="11193"/>
    <x v="821"/>
    <d v="2013-04-28T00:00:00"/>
    <x v="3"/>
    <x v="3"/>
    <x v="0"/>
    <s v="OFF-ST-10003641"/>
    <x v="0"/>
    <x v="0"/>
    <s v="Fellowes Trays, Wire Frame"/>
    <x v="6"/>
    <x v="3"/>
    <x v="11948"/>
    <n v="958.5"/>
    <n v="5751"/>
    <s v="High"/>
    <x v="2"/>
    <x v="3"/>
    <x v="38"/>
  </r>
  <r>
    <x v="11187"/>
    <x v="821"/>
    <d v="2013-04-28T00:00:00"/>
    <x v="3"/>
    <x v="3"/>
    <x v="1"/>
    <s v="TEC-AC-10001274"/>
    <x v="2"/>
    <x v="11"/>
    <s v="Belkin Memory Card, Bluetooth"/>
    <x v="2"/>
    <x v="0"/>
    <x v="11949"/>
    <n v="1387"/>
    <n v="5548"/>
    <s v="High"/>
    <x v="2"/>
    <x v="3"/>
    <x v="51"/>
  </r>
  <r>
    <x v="11192"/>
    <x v="821"/>
    <d v="2013-04-28T00:00:00"/>
    <x v="3"/>
    <x v="3"/>
    <x v="0"/>
    <s v="TEC-SAM-10001131"/>
    <x v="2"/>
    <x v="10"/>
    <s v="Samsung Smart Phone, VoIP"/>
    <x v="4"/>
    <x v="0"/>
    <x v="584"/>
    <n v="4986"/>
    <n v="4986"/>
    <s v="Medium"/>
    <x v="2"/>
    <x v="3"/>
    <x v="33"/>
  </r>
  <r>
    <x v="11194"/>
    <x v="821"/>
    <d v="2013-05-01T00:00:00"/>
    <x v="0"/>
    <x v="0"/>
    <x v="0"/>
    <s v="TEC-CO-10002434"/>
    <x v="2"/>
    <x v="6"/>
    <s v="Canon Fax and Copier, Laser"/>
    <x v="1"/>
    <x v="7"/>
    <x v="6667"/>
    <n v="118.33333333333333"/>
    <n v="355"/>
    <s v="High"/>
    <x v="2"/>
    <x v="3"/>
    <x v="40"/>
  </r>
  <r>
    <x v="11195"/>
    <x v="821"/>
    <d v="2013-04-30T00:00:00"/>
    <x v="1"/>
    <x v="1"/>
    <x v="2"/>
    <s v="OFF-FEL-10001630"/>
    <x v="0"/>
    <x v="0"/>
    <s v="Fellowes Lockers, Industrial"/>
    <x v="0"/>
    <x v="0"/>
    <x v="1118"/>
    <n v="1348"/>
    <n v="2696"/>
    <s v="Medium"/>
    <x v="2"/>
    <x v="3"/>
    <x v="73"/>
  </r>
  <r>
    <x v="11196"/>
    <x v="821"/>
    <d v="2013-04-30T00:00:00"/>
    <x v="0"/>
    <x v="0"/>
    <x v="2"/>
    <s v="OFF-ST-10003997"/>
    <x v="0"/>
    <x v="0"/>
    <s v="Fellowes File Cart, Industrial"/>
    <x v="1"/>
    <x v="0"/>
    <x v="11950"/>
    <n v="678"/>
    <n v="2034"/>
    <s v="High"/>
    <x v="2"/>
    <x v="3"/>
    <x v="51"/>
  </r>
  <r>
    <x v="11193"/>
    <x v="821"/>
    <d v="2013-04-28T00:00:00"/>
    <x v="3"/>
    <x v="3"/>
    <x v="0"/>
    <s v="OFF-BI-10001192"/>
    <x v="0"/>
    <x v="16"/>
    <s v="Cardinal Binder, Clear"/>
    <x v="3"/>
    <x v="0"/>
    <x v="129"/>
    <n v="295.8"/>
    <n v="1479"/>
    <s v="High"/>
    <x v="2"/>
    <x v="3"/>
    <x v="38"/>
  </r>
  <r>
    <x v="11197"/>
    <x v="821"/>
    <d v="2013-05-02T00:00:00"/>
    <x v="0"/>
    <x v="0"/>
    <x v="0"/>
    <s v="TEC-PH-10000599"/>
    <x v="2"/>
    <x v="10"/>
    <s v="Samsung Audio Dock, Cordless"/>
    <x v="1"/>
    <x v="7"/>
    <x v="11951"/>
    <n v="47.333333333333336"/>
    <n v="142"/>
    <s v="Medium"/>
    <x v="2"/>
    <x v="3"/>
    <x v="41"/>
  </r>
  <r>
    <x v="11189"/>
    <x v="821"/>
    <d v="2013-04-28T00:00:00"/>
    <x v="1"/>
    <x v="1"/>
    <x v="0"/>
    <s v="TEC-PH-10003430"/>
    <x v="2"/>
    <x v="10"/>
    <s v="Cisco Speaker Phone, VoIP"/>
    <x v="0"/>
    <x v="0"/>
    <x v="11952"/>
    <n v="698"/>
    <n v="1396"/>
    <s v="High"/>
    <x v="2"/>
    <x v="3"/>
    <x v="35"/>
  </r>
  <r>
    <x v="11190"/>
    <x v="821"/>
    <d v="2013-05-03T00:00:00"/>
    <x v="0"/>
    <x v="0"/>
    <x v="0"/>
    <s v="OFF-BI-10004105"/>
    <x v="0"/>
    <x v="16"/>
    <s v="Acco 3-Hole Punch, Recycled"/>
    <x v="3"/>
    <x v="16"/>
    <x v="1662"/>
    <n v="262.39999999999998"/>
    <n v="1312"/>
    <s v="Low"/>
    <x v="2"/>
    <x v="3"/>
    <x v="7"/>
  </r>
  <r>
    <x v="11198"/>
    <x v="821"/>
    <d v="2013-04-30T00:00:00"/>
    <x v="1"/>
    <x v="1"/>
    <x v="2"/>
    <s v="OFF-FIS-10004882"/>
    <x v="0"/>
    <x v="1"/>
    <s v="Fiskars Shears, Easy Grip"/>
    <x v="2"/>
    <x v="8"/>
    <x v="11953"/>
    <n v="226.5"/>
    <n v="906"/>
    <s v="Medium"/>
    <x v="2"/>
    <x v="3"/>
    <x v="36"/>
  </r>
  <r>
    <x v="11191"/>
    <x v="821"/>
    <d v="2013-04-29T00:00:00"/>
    <x v="1"/>
    <x v="1"/>
    <x v="0"/>
    <s v="FUR-CH-10004009"/>
    <x v="1"/>
    <x v="7"/>
    <s v="SAFCO Rocking Chair, Set of Two"/>
    <x v="4"/>
    <x v="0"/>
    <x v="3177"/>
    <n v="828"/>
    <n v="828"/>
    <s v="Medium"/>
    <x v="2"/>
    <x v="3"/>
    <x v="83"/>
  </r>
  <r>
    <x v="11199"/>
    <x v="821"/>
    <d v="2013-04-30T00:00:00"/>
    <x v="1"/>
    <x v="1"/>
    <x v="0"/>
    <s v="TEC-PH-10004614"/>
    <x v="2"/>
    <x v="10"/>
    <s v="AT&amp;T 841000 Phone"/>
    <x v="0"/>
    <x v="3"/>
    <x v="3192"/>
    <n v="383.5"/>
    <n v="767"/>
    <s v="High"/>
    <x v="2"/>
    <x v="3"/>
    <x v="18"/>
  </r>
  <r>
    <x v="11200"/>
    <x v="821"/>
    <d v="2013-04-26T00:00:00"/>
    <x v="2"/>
    <x v="2"/>
    <x v="0"/>
    <s v="OFF-ST-10003017"/>
    <x v="0"/>
    <x v="0"/>
    <s v="Tenex Box, Industrial"/>
    <x v="0"/>
    <x v="0"/>
    <x v="567"/>
    <n v="350.5"/>
    <n v="701"/>
    <s v="High"/>
    <x v="2"/>
    <x v="3"/>
    <x v="28"/>
  </r>
  <r>
    <x v="11201"/>
    <x v="821"/>
    <d v="2013-05-01T00:00:00"/>
    <x v="0"/>
    <x v="0"/>
    <x v="0"/>
    <s v="TEC-AC-10001639"/>
    <x v="2"/>
    <x v="11"/>
    <s v="Belkin Flash Drive, Erganomic"/>
    <x v="1"/>
    <x v="1"/>
    <x v="3254"/>
    <n v="214.33333333333334"/>
    <n v="643"/>
    <s v="Medium"/>
    <x v="2"/>
    <x v="3"/>
    <x v="1"/>
  </r>
  <r>
    <x v="11194"/>
    <x v="821"/>
    <d v="2013-05-01T00:00:00"/>
    <x v="0"/>
    <x v="0"/>
    <x v="0"/>
    <s v="OFF-ST-10003172"/>
    <x v="0"/>
    <x v="0"/>
    <s v="Eldon Box, Wire Frame"/>
    <x v="3"/>
    <x v="0"/>
    <x v="11954"/>
    <n v="83.8"/>
    <n v="419"/>
    <s v="High"/>
    <x v="2"/>
    <x v="3"/>
    <x v="40"/>
  </r>
  <r>
    <x v="11202"/>
    <x v="821"/>
    <d v="2013-04-30T00:00:00"/>
    <x v="0"/>
    <x v="0"/>
    <x v="0"/>
    <s v="OFF-AR-10001228"/>
    <x v="0"/>
    <x v="13"/>
    <s v="Stanley Markers, Water Color"/>
    <x v="1"/>
    <x v="0"/>
    <x v="11445"/>
    <n v="133"/>
    <n v="399"/>
    <s v="Medium"/>
    <x v="2"/>
    <x v="3"/>
    <x v="17"/>
  </r>
  <r>
    <x v="11192"/>
    <x v="821"/>
    <d v="2013-04-28T00:00:00"/>
    <x v="3"/>
    <x v="3"/>
    <x v="0"/>
    <s v="OFF-ELI-10004597"/>
    <x v="0"/>
    <x v="1"/>
    <s v="Elite Box Cutter, Steel"/>
    <x v="4"/>
    <x v="0"/>
    <x v="9336"/>
    <n v="34"/>
    <n v="34"/>
    <s v="Medium"/>
    <x v="2"/>
    <x v="3"/>
    <x v="33"/>
  </r>
  <r>
    <x v="11193"/>
    <x v="821"/>
    <d v="2013-04-28T00:00:00"/>
    <x v="3"/>
    <x v="3"/>
    <x v="0"/>
    <s v="OFF-LA-10000648"/>
    <x v="0"/>
    <x v="12"/>
    <s v="Harbour Creations Round Labels, Alphabetical"/>
    <x v="1"/>
    <x v="0"/>
    <x v="1151"/>
    <n v="86.333333333333329"/>
    <n v="259"/>
    <s v="High"/>
    <x v="2"/>
    <x v="3"/>
    <x v="38"/>
  </r>
  <r>
    <x v="11199"/>
    <x v="821"/>
    <d v="2013-04-30T00:00:00"/>
    <x v="1"/>
    <x v="1"/>
    <x v="0"/>
    <s v="OFF-BI-10001153"/>
    <x v="0"/>
    <x v="16"/>
    <s v="Ibico Recycled Grain-Textured Covers"/>
    <x v="0"/>
    <x v="12"/>
    <x v="11955"/>
    <n v="129"/>
    <n v="258"/>
    <s v="High"/>
    <x v="2"/>
    <x v="3"/>
    <x v="18"/>
  </r>
  <r>
    <x v="11193"/>
    <x v="821"/>
    <d v="2013-04-28T00:00:00"/>
    <x v="3"/>
    <x v="3"/>
    <x v="0"/>
    <s v="OFF-EN-10001979"/>
    <x v="0"/>
    <x v="14"/>
    <s v="Cameo Clasp Envelope, Security-Tint"/>
    <x v="4"/>
    <x v="0"/>
    <x v="344"/>
    <n v="236"/>
    <n v="236"/>
    <s v="High"/>
    <x v="2"/>
    <x v="3"/>
    <x v="38"/>
  </r>
  <r>
    <x v="11203"/>
    <x v="821"/>
    <d v="2013-05-01T00:00:00"/>
    <x v="0"/>
    <x v="0"/>
    <x v="2"/>
    <s v="OFF-AR-10003674"/>
    <x v="0"/>
    <x v="13"/>
    <s v="BIC Pencil Sharpener, Water Color"/>
    <x v="6"/>
    <x v="0"/>
    <x v="57"/>
    <n v="36.166666666666664"/>
    <n v="217"/>
    <s v="Medium"/>
    <x v="2"/>
    <x v="3"/>
    <x v="15"/>
  </r>
  <r>
    <x v="11194"/>
    <x v="821"/>
    <d v="2013-05-01T00:00:00"/>
    <x v="0"/>
    <x v="0"/>
    <x v="0"/>
    <s v="OFF-LA-10003337"/>
    <x v="0"/>
    <x v="12"/>
    <s v="Harbour Creations Removable Labels, Adjustable"/>
    <x v="0"/>
    <x v="0"/>
    <x v="284"/>
    <n v="100.5"/>
    <n v="201"/>
    <s v="High"/>
    <x v="2"/>
    <x v="3"/>
    <x v="40"/>
  </r>
  <r>
    <x v="11204"/>
    <x v="821"/>
    <d v="2013-04-29T00:00:00"/>
    <x v="1"/>
    <x v="1"/>
    <x v="2"/>
    <s v="OFF-GRE-10002109"/>
    <x v="0"/>
    <x v="2"/>
    <s v="Green Bar Note Cards, Multicolor"/>
    <x v="0"/>
    <x v="8"/>
    <x v="3474"/>
    <n v="97"/>
    <n v="194"/>
    <s v="Medium"/>
    <x v="2"/>
    <x v="3"/>
    <x v="36"/>
  </r>
  <r>
    <x v="11205"/>
    <x v="821"/>
    <d v="2013-05-01T00:00:00"/>
    <x v="0"/>
    <x v="0"/>
    <x v="0"/>
    <s v="OFF-KLE-10004581"/>
    <x v="0"/>
    <x v="1"/>
    <s v="Kleencut Trimmer, Easy Grip"/>
    <x v="4"/>
    <x v="0"/>
    <x v="1236"/>
    <n v="128"/>
    <n v="128"/>
    <s v="Medium"/>
    <x v="2"/>
    <x v="3"/>
    <x v="0"/>
  </r>
  <r>
    <x v="11190"/>
    <x v="821"/>
    <d v="2013-05-03T00:00:00"/>
    <x v="0"/>
    <x v="0"/>
    <x v="0"/>
    <s v="OFF-LA-10001444"/>
    <x v="0"/>
    <x v="12"/>
    <s v="Avery Round Labels, Alphabetical"/>
    <x v="1"/>
    <x v="4"/>
    <x v="1169"/>
    <n v="39.666666666666664"/>
    <n v="119"/>
    <s v="Low"/>
    <x v="2"/>
    <x v="3"/>
    <x v="7"/>
  </r>
  <r>
    <x v="11199"/>
    <x v="821"/>
    <d v="2013-04-30T00:00:00"/>
    <x v="1"/>
    <x v="1"/>
    <x v="0"/>
    <s v="OFF-BI-10001982"/>
    <x v="0"/>
    <x v="16"/>
    <s v="Wilson Jones Custom Binder Spines &amp; Labels"/>
    <x v="1"/>
    <x v="12"/>
    <x v="7307"/>
    <n v="24.666666666666668"/>
    <n v="74"/>
    <s v="High"/>
    <x v="2"/>
    <x v="3"/>
    <x v="18"/>
  </r>
  <r>
    <x v="11201"/>
    <x v="821"/>
    <d v="2013-05-01T00:00:00"/>
    <x v="0"/>
    <x v="0"/>
    <x v="0"/>
    <s v="OFF-LA-10002180"/>
    <x v="0"/>
    <x v="12"/>
    <s v="Hon Color Coded Labels, 5000 Label Set"/>
    <x v="0"/>
    <x v="1"/>
    <x v="2153"/>
    <n v="31"/>
    <n v="62"/>
    <s v="Medium"/>
    <x v="2"/>
    <x v="3"/>
    <x v="1"/>
  </r>
  <r>
    <x v="11204"/>
    <x v="821"/>
    <d v="2013-04-29T00:00:00"/>
    <x v="1"/>
    <x v="1"/>
    <x v="2"/>
    <s v="OFF-WIL-10002772"/>
    <x v="0"/>
    <x v="16"/>
    <s v="Wilson Jones 3-Hole Punch, Durable"/>
    <x v="4"/>
    <x v="8"/>
    <x v="11956"/>
    <n v="6"/>
    <n v="6"/>
    <s v="Medium"/>
    <x v="2"/>
    <x v="3"/>
    <x v="36"/>
  </r>
  <r>
    <x v="11206"/>
    <x v="822"/>
    <d v="2013-04-27T00:00:00"/>
    <x v="2"/>
    <x v="2"/>
    <x v="0"/>
    <s v="OFF-TEN-10000433"/>
    <x v="0"/>
    <x v="0"/>
    <s v="Tenex Lockers, Wire Frame"/>
    <x v="0"/>
    <x v="0"/>
    <x v="11957"/>
    <n v="4268.5"/>
    <n v="8537"/>
    <s v="High"/>
    <x v="2"/>
    <x v="3"/>
    <x v="47"/>
  </r>
  <r>
    <x v="11207"/>
    <x v="822"/>
    <d v="2013-05-02T00:00:00"/>
    <x v="0"/>
    <x v="0"/>
    <x v="0"/>
    <s v="FUR-BO-10001133"/>
    <x v="1"/>
    <x v="9"/>
    <s v="Ikea Classic Bookcase, Mobile"/>
    <x v="1"/>
    <x v="0"/>
    <x v="11958"/>
    <n v="1075.3333333333333"/>
    <n v="3226"/>
    <s v="Medium"/>
    <x v="2"/>
    <x v="3"/>
    <x v="38"/>
  </r>
  <r>
    <x v="11208"/>
    <x v="822"/>
    <d v="2013-05-02T00:00:00"/>
    <x v="0"/>
    <x v="0"/>
    <x v="1"/>
    <s v="FUR-CH-10004983"/>
    <x v="1"/>
    <x v="7"/>
    <s v="Office Star - Mid Back Dual function Ergonomic High Back Chair with 2-Way Adjustable Arms"/>
    <x v="1"/>
    <x v="1"/>
    <x v="11959"/>
    <n v="899.66666666666663"/>
    <n v="2699"/>
    <s v="Medium"/>
    <x v="2"/>
    <x v="3"/>
    <x v="18"/>
  </r>
  <r>
    <x v="11206"/>
    <x v="822"/>
    <d v="2013-04-27T00:00:00"/>
    <x v="2"/>
    <x v="2"/>
    <x v="0"/>
    <s v="OFF-STA-10000247"/>
    <x v="0"/>
    <x v="13"/>
    <s v="Stanley Canvas, Fluorescent"/>
    <x v="0"/>
    <x v="0"/>
    <x v="3031"/>
    <n v="801.5"/>
    <n v="1603"/>
    <s v="High"/>
    <x v="2"/>
    <x v="3"/>
    <x v="47"/>
  </r>
  <r>
    <x v="11206"/>
    <x v="822"/>
    <d v="2013-04-27T00:00:00"/>
    <x v="2"/>
    <x v="2"/>
    <x v="0"/>
    <s v="TEC-SAN-10004885"/>
    <x v="2"/>
    <x v="11"/>
    <s v="SanDisk Flash Drive, Erganomic"/>
    <x v="4"/>
    <x v="0"/>
    <x v="179"/>
    <n v="801"/>
    <n v="801"/>
    <s v="High"/>
    <x v="2"/>
    <x v="3"/>
    <x v="47"/>
  </r>
  <r>
    <x v="11209"/>
    <x v="823"/>
    <d v="2013-04-30T00:00:00"/>
    <x v="3"/>
    <x v="3"/>
    <x v="2"/>
    <s v="FUR-HON-10001960"/>
    <x v="1"/>
    <x v="8"/>
    <s v="Hon Wood Table, Rectangular"/>
    <x v="0"/>
    <x v="0"/>
    <x v="11960"/>
    <n v="15218"/>
    <n v="30436"/>
    <s v="Critical"/>
    <x v="2"/>
    <x v="3"/>
    <x v="33"/>
  </r>
  <r>
    <x v="11209"/>
    <x v="823"/>
    <d v="2013-04-30T00:00:00"/>
    <x v="3"/>
    <x v="3"/>
    <x v="2"/>
    <s v="FUR-NOV-10002333"/>
    <x v="1"/>
    <x v="7"/>
    <s v="Novimex Steel Folding Chair, Black"/>
    <x v="2"/>
    <x v="0"/>
    <x v="10339"/>
    <n v="206.25"/>
    <n v="825"/>
    <s v="Critical"/>
    <x v="2"/>
    <x v="3"/>
    <x v="33"/>
  </r>
  <r>
    <x v="11210"/>
    <x v="823"/>
    <d v="2013-05-02T00:00:00"/>
    <x v="3"/>
    <x v="3"/>
    <x v="2"/>
    <s v="TEC-PH-10003012"/>
    <x v="2"/>
    <x v="10"/>
    <s v="Nortel Meridian M3904 Professional Digital phone"/>
    <x v="1"/>
    <x v="7"/>
    <x v="11961"/>
    <n v="190.66666666666666"/>
    <n v="572"/>
    <s v="Medium"/>
    <x v="2"/>
    <x v="3"/>
    <x v="18"/>
  </r>
  <r>
    <x v="11211"/>
    <x v="823"/>
    <d v="2013-05-05T00:00:00"/>
    <x v="0"/>
    <x v="0"/>
    <x v="0"/>
    <s v="OFF-ST-10003907"/>
    <x v="0"/>
    <x v="0"/>
    <s v="Rogers Shelving, Wire Frame"/>
    <x v="6"/>
    <x v="10"/>
    <x v="11962"/>
    <n v="880.66666666666663"/>
    <n v="5284"/>
    <s v="Low"/>
    <x v="2"/>
    <x v="3"/>
    <x v="22"/>
  </r>
  <r>
    <x v="11212"/>
    <x v="823"/>
    <d v="2013-05-01T00:00:00"/>
    <x v="3"/>
    <x v="3"/>
    <x v="0"/>
    <s v="TEC-AC-10002738"/>
    <x v="2"/>
    <x v="11"/>
    <s v="Belkin Memory Card, Programmable"/>
    <x v="0"/>
    <x v="0"/>
    <x v="11361"/>
    <n v="219.5"/>
    <n v="439"/>
    <s v="High"/>
    <x v="2"/>
    <x v="3"/>
    <x v="38"/>
  </r>
  <r>
    <x v="11211"/>
    <x v="823"/>
    <d v="2013-05-05T00:00:00"/>
    <x v="0"/>
    <x v="0"/>
    <x v="0"/>
    <s v="FUR-CH-10004049"/>
    <x v="1"/>
    <x v="7"/>
    <s v="SAFCO Bag Chairs, Set of Two"/>
    <x v="6"/>
    <x v="15"/>
    <x v="11963"/>
    <n v="557.83333333333337"/>
    <n v="3347"/>
    <s v="Low"/>
    <x v="2"/>
    <x v="3"/>
    <x v="22"/>
  </r>
  <r>
    <x v="11213"/>
    <x v="823"/>
    <d v="2013-05-03T00:00:00"/>
    <x v="0"/>
    <x v="0"/>
    <x v="0"/>
    <s v="TEC-PH-10004901"/>
    <x v="2"/>
    <x v="10"/>
    <s v="Nokia Office Telephone, Cordless"/>
    <x v="3"/>
    <x v="0"/>
    <x v="11964"/>
    <n v="475.6"/>
    <n v="2378"/>
    <s v="Medium"/>
    <x v="2"/>
    <x v="3"/>
    <x v="42"/>
  </r>
  <r>
    <x v="11214"/>
    <x v="823"/>
    <d v="2013-04-29T00:00:00"/>
    <x v="2"/>
    <x v="2"/>
    <x v="2"/>
    <s v="OFF-AR-10000399"/>
    <x v="0"/>
    <x v="13"/>
    <s v="Stanley Canvas, Water Color"/>
    <x v="1"/>
    <x v="0"/>
    <x v="1164"/>
    <n v="772.33333333333337"/>
    <n v="2317"/>
    <s v="Critical"/>
    <x v="2"/>
    <x v="3"/>
    <x v="38"/>
  </r>
  <r>
    <x v="11215"/>
    <x v="823"/>
    <d v="2013-05-01T00:00:00"/>
    <x v="3"/>
    <x v="3"/>
    <x v="0"/>
    <s v="OFF-AR-10000316"/>
    <x v="0"/>
    <x v="13"/>
    <s v="Stanley Pens, Blue"/>
    <x v="5"/>
    <x v="0"/>
    <x v="3525"/>
    <n v="304.42857142857144"/>
    <n v="2131"/>
    <s v="Critical"/>
    <x v="2"/>
    <x v="3"/>
    <x v="39"/>
  </r>
  <r>
    <x v="11216"/>
    <x v="823"/>
    <d v="2013-05-01T00:00:00"/>
    <x v="3"/>
    <x v="3"/>
    <x v="0"/>
    <s v="OFF-AR-10003829"/>
    <x v="0"/>
    <x v="13"/>
    <s v="Boston Highlighters, Water Color"/>
    <x v="8"/>
    <x v="0"/>
    <x v="50"/>
    <n v="224.55555555555554"/>
    <n v="2021"/>
    <s v="High"/>
    <x v="2"/>
    <x v="3"/>
    <x v="40"/>
  </r>
  <r>
    <x v="11217"/>
    <x v="823"/>
    <d v="2013-05-03T00:00:00"/>
    <x v="0"/>
    <x v="0"/>
    <x v="0"/>
    <s v="OFF-EN-10000714"/>
    <x v="0"/>
    <x v="14"/>
    <s v="Ames Mailers, Set of 50"/>
    <x v="3"/>
    <x v="0"/>
    <x v="9143"/>
    <n v="323.8"/>
    <n v="1619"/>
    <s v="High"/>
    <x v="2"/>
    <x v="3"/>
    <x v="15"/>
  </r>
  <r>
    <x v="11217"/>
    <x v="823"/>
    <d v="2013-05-03T00:00:00"/>
    <x v="0"/>
    <x v="0"/>
    <x v="0"/>
    <s v="OFF-PA-10001385"/>
    <x v="0"/>
    <x v="2"/>
    <s v="Xerox Memo Slips, 8.5 x 11"/>
    <x v="3"/>
    <x v="0"/>
    <x v="411"/>
    <n v="226.2"/>
    <n v="1131"/>
    <s v="High"/>
    <x v="2"/>
    <x v="3"/>
    <x v="15"/>
  </r>
  <r>
    <x v="11216"/>
    <x v="823"/>
    <d v="2013-05-01T00:00:00"/>
    <x v="3"/>
    <x v="3"/>
    <x v="0"/>
    <s v="FUR-FU-10003608"/>
    <x v="1"/>
    <x v="3"/>
    <s v="Advantus Light Bulb, Black"/>
    <x v="1"/>
    <x v="0"/>
    <x v="1716"/>
    <n v="312.33333333333331"/>
    <n v="937"/>
    <s v="High"/>
    <x v="2"/>
    <x v="3"/>
    <x v="40"/>
  </r>
  <r>
    <x v="11212"/>
    <x v="823"/>
    <d v="2013-05-01T00:00:00"/>
    <x v="3"/>
    <x v="3"/>
    <x v="0"/>
    <s v="TEC-CO-10003268"/>
    <x v="2"/>
    <x v="6"/>
    <s v="HP Fax and Copier, Color"/>
    <x v="4"/>
    <x v="0"/>
    <x v="66"/>
    <n v="834"/>
    <n v="834"/>
    <s v="High"/>
    <x v="2"/>
    <x v="3"/>
    <x v="38"/>
  </r>
  <r>
    <x v="11216"/>
    <x v="823"/>
    <d v="2013-05-01T00:00:00"/>
    <x v="3"/>
    <x v="3"/>
    <x v="0"/>
    <s v="OFF-BI-10000542"/>
    <x v="0"/>
    <x v="16"/>
    <s v="Ibico Binder Covers, Recycled"/>
    <x v="0"/>
    <x v="0"/>
    <x v="1220"/>
    <n v="337.5"/>
    <n v="675"/>
    <s v="High"/>
    <x v="2"/>
    <x v="3"/>
    <x v="40"/>
  </r>
  <r>
    <x v="11216"/>
    <x v="823"/>
    <d v="2013-05-01T00:00:00"/>
    <x v="3"/>
    <x v="3"/>
    <x v="0"/>
    <s v="FUR-CH-10000414"/>
    <x v="1"/>
    <x v="7"/>
    <s v="Novimex Chairmat, Black"/>
    <x v="4"/>
    <x v="0"/>
    <x v="3789"/>
    <n v="652"/>
    <n v="652"/>
    <s v="High"/>
    <x v="2"/>
    <x v="3"/>
    <x v="40"/>
  </r>
  <r>
    <x v="11213"/>
    <x v="823"/>
    <d v="2013-05-03T00:00:00"/>
    <x v="0"/>
    <x v="0"/>
    <x v="0"/>
    <s v="OFF-AR-10004012"/>
    <x v="0"/>
    <x v="13"/>
    <s v="Sanford Highlighters, Blue"/>
    <x v="5"/>
    <x v="0"/>
    <x v="11965"/>
    <n v="86.142857142857139"/>
    <n v="603"/>
    <s v="Medium"/>
    <x v="2"/>
    <x v="3"/>
    <x v="42"/>
  </r>
  <r>
    <x v="11218"/>
    <x v="823"/>
    <d v="2013-05-04T00:00:00"/>
    <x v="0"/>
    <x v="0"/>
    <x v="0"/>
    <s v="OFF-PA-10000318"/>
    <x v="0"/>
    <x v="2"/>
    <s v="Enermax Message Books, Multicolor"/>
    <x v="1"/>
    <x v="0"/>
    <x v="3902"/>
    <n v="173.66666666666666"/>
    <n v="521"/>
    <s v="Medium"/>
    <x v="2"/>
    <x v="3"/>
    <x v="122"/>
  </r>
  <r>
    <x v="11211"/>
    <x v="823"/>
    <d v="2013-05-05T00:00:00"/>
    <x v="0"/>
    <x v="0"/>
    <x v="0"/>
    <s v="TEC-AC-10001639"/>
    <x v="2"/>
    <x v="11"/>
    <s v="Belkin Flash Drive, Erganomic"/>
    <x v="4"/>
    <x v="6"/>
    <x v="11966"/>
    <n v="34"/>
    <n v="34"/>
    <s v="Low"/>
    <x v="2"/>
    <x v="3"/>
    <x v="22"/>
  </r>
  <r>
    <x v="11219"/>
    <x v="823"/>
    <d v="2013-05-06T00:00:00"/>
    <x v="0"/>
    <x v="0"/>
    <x v="2"/>
    <s v="FUR-CH-10002304"/>
    <x v="1"/>
    <x v="7"/>
    <s v="Global Stack Chair without Arms, Black"/>
    <x v="0"/>
    <x v="7"/>
    <x v="11696"/>
    <n v="153"/>
    <n v="306"/>
    <s v="Medium"/>
    <x v="2"/>
    <x v="3"/>
    <x v="18"/>
  </r>
  <r>
    <x v="11220"/>
    <x v="823"/>
    <d v="2013-05-03T00:00:00"/>
    <x v="1"/>
    <x v="1"/>
    <x v="0"/>
    <s v="OFF-BIN-10000170"/>
    <x v="0"/>
    <x v="13"/>
    <s v="Binney &amp; Smith Pencil Sharpener, Fluorescent"/>
    <x v="4"/>
    <x v="0"/>
    <x v="193"/>
    <n v="268"/>
    <n v="268"/>
    <s v="Medium"/>
    <x v="2"/>
    <x v="3"/>
    <x v="6"/>
  </r>
  <r>
    <x v="11221"/>
    <x v="823"/>
    <d v="2013-04-30T00:00:00"/>
    <x v="3"/>
    <x v="3"/>
    <x v="0"/>
    <s v="OFF-BI-10001685"/>
    <x v="0"/>
    <x v="16"/>
    <s v="Avery Index Tab, Durable"/>
    <x v="3"/>
    <x v="1"/>
    <x v="11967"/>
    <n v="48.2"/>
    <n v="241"/>
    <s v="High"/>
    <x v="2"/>
    <x v="3"/>
    <x v="39"/>
  </r>
  <r>
    <x v="11222"/>
    <x v="823"/>
    <d v="2013-05-03T00:00:00"/>
    <x v="1"/>
    <x v="1"/>
    <x v="0"/>
    <s v="OFF-STO-10000128"/>
    <x v="0"/>
    <x v="15"/>
    <s v="Stockwell Push Pins, Metal"/>
    <x v="4"/>
    <x v="0"/>
    <x v="519"/>
    <n v="234"/>
    <n v="234"/>
    <s v="High"/>
    <x v="2"/>
    <x v="3"/>
    <x v="115"/>
  </r>
  <r>
    <x v="11223"/>
    <x v="823"/>
    <d v="2013-05-01T00:00:00"/>
    <x v="1"/>
    <x v="1"/>
    <x v="0"/>
    <s v="FUR-FU-10001602"/>
    <x v="1"/>
    <x v="3"/>
    <s v="Eldon Delta Triangular Chair Mat, 52&quot; x 58&quot;, Clear"/>
    <x v="0"/>
    <x v="8"/>
    <x v="11968"/>
    <n v="113.5"/>
    <n v="227"/>
    <s v="Medium"/>
    <x v="2"/>
    <x v="3"/>
    <x v="18"/>
  </r>
  <r>
    <x v="11224"/>
    <x v="823"/>
    <d v="2013-05-03T00:00:00"/>
    <x v="0"/>
    <x v="0"/>
    <x v="1"/>
    <s v="OFF-PA-10001970"/>
    <x v="0"/>
    <x v="2"/>
    <s v="Xerox 1881"/>
    <x v="1"/>
    <x v="7"/>
    <x v="11969"/>
    <n v="66.333333333333329"/>
    <n v="199"/>
    <s v="Medium"/>
    <x v="2"/>
    <x v="3"/>
    <x v="18"/>
  </r>
  <r>
    <x v="11210"/>
    <x v="823"/>
    <d v="2013-05-02T00:00:00"/>
    <x v="3"/>
    <x v="3"/>
    <x v="2"/>
    <s v="OFF-LA-10004345"/>
    <x v="0"/>
    <x v="12"/>
    <s v="Avery 493"/>
    <x v="2"/>
    <x v="7"/>
    <x v="11970"/>
    <n v="43.25"/>
    <n v="173"/>
    <s v="Medium"/>
    <x v="2"/>
    <x v="3"/>
    <x v="18"/>
  </r>
  <r>
    <x v="11225"/>
    <x v="823"/>
    <d v="2013-05-01T00:00:00"/>
    <x v="1"/>
    <x v="1"/>
    <x v="0"/>
    <s v="OFF-SAN-10004881"/>
    <x v="0"/>
    <x v="13"/>
    <s v="Sanford Pencil Sharpener, Easy-Erase"/>
    <x v="4"/>
    <x v="8"/>
    <x v="1522"/>
    <n v="126"/>
    <n v="126"/>
    <s v="Medium"/>
    <x v="2"/>
    <x v="3"/>
    <x v="36"/>
  </r>
  <r>
    <x v="11218"/>
    <x v="823"/>
    <d v="2013-05-04T00:00:00"/>
    <x v="0"/>
    <x v="0"/>
    <x v="0"/>
    <s v="OFF-PA-10000745"/>
    <x v="0"/>
    <x v="2"/>
    <s v="Green Bar Memo Slips, Recycled"/>
    <x v="4"/>
    <x v="0"/>
    <x v="1163"/>
    <n v="67"/>
    <n v="67"/>
    <s v="Medium"/>
    <x v="2"/>
    <x v="3"/>
    <x v="122"/>
  </r>
  <r>
    <x v="11226"/>
    <x v="824"/>
    <d v="2013-05-03T00:00:00"/>
    <x v="3"/>
    <x v="3"/>
    <x v="2"/>
    <s v="TEC-MA-10004535"/>
    <x v="2"/>
    <x v="4"/>
    <s v="Konica Printer, White"/>
    <x v="8"/>
    <x v="16"/>
    <x v="11971"/>
    <n v="2931.3333333333335"/>
    <n v="26382"/>
    <s v="Medium"/>
    <x v="2"/>
    <x v="3"/>
    <x v="17"/>
  </r>
  <r>
    <x v="11227"/>
    <x v="824"/>
    <d v="2013-05-03T00:00:00"/>
    <x v="1"/>
    <x v="1"/>
    <x v="0"/>
    <s v="FUR-BO-10004824"/>
    <x v="1"/>
    <x v="9"/>
    <s v="Safco Stackable Bookrack, Traditional"/>
    <x v="7"/>
    <x v="1"/>
    <x v="11972"/>
    <n v="1883.125"/>
    <n v="15065"/>
    <s v="High"/>
    <x v="2"/>
    <x v="3"/>
    <x v="17"/>
  </r>
  <r>
    <x v="11228"/>
    <x v="824"/>
    <d v="2013-05-02T00:00:00"/>
    <x v="1"/>
    <x v="1"/>
    <x v="2"/>
    <s v="FUR-CH-10002247"/>
    <x v="1"/>
    <x v="7"/>
    <s v="Hon Executive Leather Armchair, Adjustable"/>
    <x v="5"/>
    <x v="0"/>
    <x v="4709"/>
    <n v="2036.4285714285713"/>
    <n v="14255"/>
    <s v="Medium"/>
    <x v="2"/>
    <x v="3"/>
    <x v="25"/>
  </r>
  <r>
    <x v="11229"/>
    <x v="824"/>
    <d v="2013-05-04T00:00:00"/>
    <x v="0"/>
    <x v="0"/>
    <x v="2"/>
    <s v="TEC-CO-10003496"/>
    <x v="2"/>
    <x v="6"/>
    <s v="Brother Wireless Fax, Digital"/>
    <x v="0"/>
    <x v="0"/>
    <x v="11973"/>
    <n v="6871.5"/>
    <n v="13743"/>
    <s v="High"/>
    <x v="2"/>
    <x v="3"/>
    <x v="25"/>
  </r>
  <r>
    <x v="11230"/>
    <x v="824"/>
    <d v="2013-05-04T00:00:00"/>
    <x v="0"/>
    <x v="0"/>
    <x v="0"/>
    <s v="TEC-PH-10000800"/>
    <x v="2"/>
    <x v="10"/>
    <s v="Cisco Smart Phone, Full Size"/>
    <x v="0"/>
    <x v="16"/>
    <x v="6662"/>
    <n v="6639.5"/>
    <n v="13279"/>
    <s v="High"/>
    <x v="2"/>
    <x v="3"/>
    <x v="17"/>
  </r>
  <r>
    <x v="11231"/>
    <x v="824"/>
    <d v="2013-05-04T00:00:00"/>
    <x v="0"/>
    <x v="0"/>
    <x v="1"/>
    <s v="FUR-BO-10004425"/>
    <x v="1"/>
    <x v="9"/>
    <s v="Sauder Library with Doors, Mobile"/>
    <x v="1"/>
    <x v="0"/>
    <x v="11974"/>
    <n v="2807.3333333333335"/>
    <n v="8422"/>
    <s v="High"/>
    <x v="2"/>
    <x v="3"/>
    <x v="10"/>
  </r>
  <r>
    <x v="11231"/>
    <x v="824"/>
    <d v="2013-05-04T00:00:00"/>
    <x v="0"/>
    <x v="0"/>
    <x v="1"/>
    <s v="TEC-CO-10003622"/>
    <x v="2"/>
    <x v="6"/>
    <s v="Sharp Ink, Digital"/>
    <x v="2"/>
    <x v="7"/>
    <x v="11975"/>
    <n v="977.75"/>
    <n v="3911"/>
    <s v="High"/>
    <x v="2"/>
    <x v="3"/>
    <x v="10"/>
  </r>
  <r>
    <x v="11229"/>
    <x v="824"/>
    <d v="2013-05-04T00:00:00"/>
    <x v="0"/>
    <x v="0"/>
    <x v="2"/>
    <s v="OFF-AP-10002128"/>
    <x v="0"/>
    <x v="5"/>
    <s v="Breville Toaster, White"/>
    <x v="1"/>
    <x v="0"/>
    <x v="11976"/>
    <n v="468.33333333333331"/>
    <n v="1405"/>
    <s v="High"/>
    <x v="2"/>
    <x v="3"/>
    <x v="25"/>
  </r>
  <r>
    <x v="11232"/>
    <x v="824"/>
    <d v="2013-05-04T00:00:00"/>
    <x v="0"/>
    <x v="0"/>
    <x v="2"/>
    <s v="OFF-PA-10002925"/>
    <x v="0"/>
    <x v="2"/>
    <s v="Enermax Cards &amp; Envelopes, Multicolor"/>
    <x v="6"/>
    <x v="0"/>
    <x v="397"/>
    <n v="194.33333333333334"/>
    <n v="1166"/>
    <s v="Medium"/>
    <x v="2"/>
    <x v="3"/>
    <x v="15"/>
  </r>
  <r>
    <x v="11233"/>
    <x v="824"/>
    <d v="2013-05-06T00:00:00"/>
    <x v="0"/>
    <x v="0"/>
    <x v="0"/>
    <s v="TEC-AC-10004249"/>
    <x v="2"/>
    <x v="11"/>
    <s v="Logitech Flash Drive, USB"/>
    <x v="6"/>
    <x v="1"/>
    <x v="11977"/>
    <n v="183.16666666666666"/>
    <n v="1099"/>
    <s v="Medium"/>
    <x v="2"/>
    <x v="3"/>
    <x v="1"/>
  </r>
  <r>
    <x v="11231"/>
    <x v="824"/>
    <d v="2013-05-04T00:00:00"/>
    <x v="0"/>
    <x v="0"/>
    <x v="1"/>
    <s v="OFF-BI-10001304"/>
    <x v="0"/>
    <x v="16"/>
    <s v="Cardinal 3-Hole Punch, Recycled"/>
    <x v="3"/>
    <x v="0"/>
    <x v="107"/>
    <n v="187.2"/>
    <n v="936"/>
    <s v="High"/>
    <x v="2"/>
    <x v="3"/>
    <x v="10"/>
  </r>
  <r>
    <x v="11231"/>
    <x v="824"/>
    <d v="2013-05-04T00:00:00"/>
    <x v="0"/>
    <x v="0"/>
    <x v="1"/>
    <s v="OFF-FA-10002353"/>
    <x v="0"/>
    <x v="15"/>
    <s v="Accos Paper Clips, Metal"/>
    <x v="8"/>
    <x v="0"/>
    <x v="411"/>
    <n v="96"/>
    <n v="864"/>
    <s v="High"/>
    <x v="2"/>
    <x v="3"/>
    <x v="10"/>
  </r>
  <r>
    <x v="11232"/>
    <x v="824"/>
    <d v="2013-05-04T00:00:00"/>
    <x v="0"/>
    <x v="0"/>
    <x v="2"/>
    <s v="TEC-PH-10001677"/>
    <x v="2"/>
    <x v="10"/>
    <s v="Nokia Office Telephone, Full Size"/>
    <x v="1"/>
    <x v="0"/>
    <x v="6896"/>
    <n v="255.66666666666666"/>
    <n v="767"/>
    <s v="Medium"/>
    <x v="2"/>
    <x v="3"/>
    <x v="15"/>
  </r>
  <r>
    <x v="11232"/>
    <x v="824"/>
    <d v="2013-05-04T00:00:00"/>
    <x v="0"/>
    <x v="0"/>
    <x v="2"/>
    <s v="OFF-FA-10000631"/>
    <x v="0"/>
    <x v="15"/>
    <s v="Accos Rubber Bands, Assorted Sizes"/>
    <x v="7"/>
    <x v="0"/>
    <x v="2378"/>
    <n v="94.625"/>
    <n v="757"/>
    <s v="Medium"/>
    <x v="2"/>
    <x v="3"/>
    <x v="15"/>
  </r>
  <r>
    <x v="11233"/>
    <x v="824"/>
    <d v="2013-05-06T00:00:00"/>
    <x v="0"/>
    <x v="0"/>
    <x v="0"/>
    <s v="OFF-PA-10000453"/>
    <x v="0"/>
    <x v="2"/>
    <s v="Xerox Cards &amp; Envelopes, 8.5 x 11"/>
    <x v="0"/>
    <x v="1"/>
    <x v="11978"/>
    <n v="337.5"/>
    <n v="675"/>
    <s v="Medium"/>
    <x v="2"/>
    <x v="3"/>
    <x v="1"/>
  </r>
  <r>
    <x v="11228"/>
    <x v="824"/>
    <d v="2013-05-02T00:00:00"/>
    <x v="1"/>
    <x v="1"/>
    <x v="2"/>
    <s v="FUR-FU-10000647"/>
    <x v="1"/>
    <x v="3"/>
    <s v="Tenex Door Stop, Erganomic"/>
    <x v="0"/>
    <x v="0"/>
    <x v="11735"/>
    <n v="275.5"/>
    <n v="551"/>
    <s v="Medium"/>
    <x v="2"/>
    <x v="3"/>
    <x v="25"/>
  </r>
  <r>
    <x v="11227"/>
    <x v="824"/>
    <d v="2013-05-03T00:00:00"/>
    <x v="1"/>
    <x v="1"/>
    <x v="0"/>
    <s v="OFF-SU-10004902"/>
    <x v="0"/>
    <x v="1"/>
    <s v="Fiskars Ruler, Easy Grip"/>
    <x v="0"/>
    <x v="0"/>
    <x v="1950"/>
    <n v="202"/>
    <n v="404"/>
    <s v="High"/>
    <x v="2"/>
    <x v="3"/>
    <x v="17"/>
  </r>
  <r>
    <x v="11228"/>
    <x v="824"/>
    <d v="2013-05-02T00:00:00"/>
    <x v="1"/>
    <x v="1"/>
    <x v="2"/>
    <s v="OFF-SU-10004462"/>
    <x v="0"/>
    <x v="1"/>
    <s v="Stiletto Scissors, Serrated"/>
    <x v="0"/>
    <x v="0"/>
    <x v="338"/>
    <n v="188.5"/>
    <n v="377"/>
    <s v="Medium"/>
    <x v="2"/>
    <x v="3"/>
    <x v="25"/>
  </r>
  <r>
    <x v="11227"/>
    <x v="824"/>
    <d v="2013-05-03T00:00:00"/>
    <x v="1"/>
    <x v="1"/>
    <x v="0"/>
    <s v="OFF-SU-10003173"/>
    <x v="0"/>
    <x v="1"/>
    <s v="Acme Ruler, Serrated"/>
    <x v="0"/>
    <x v="0"/>
    <x v="307"/>
    <n v="160.5"/>
    <n v="321"/>
    <s v="High"/>
    <x v="2"/>
    <x v="3"/>
    <x v="17"/>
  </r>
  <r>
    <x v="11231"/>
    <x v="824"/>
    <d v="2013-05-04T00:00:00"/>
    <x v="0"/>
    <x v="0"/>
    <x v="1"/>
    <s v="OFF-ST-10000557"/>
    <x v="0"/>
    <x v="0"/>
    <s v="Tenex Box, Blue"/>
    <x v="0"/>
    <x v="0"/>
    <x v="74"/>
    <n v="157.5"/>
    <n v="315"/>
    <s v="High"/>
    <x v="2"/>
    <x v="3"/>
    <x v="10"/>
  </r>
  <r>
    <x v="11231"/>
    <x v="824"/>
    <d v="2013-05-04T00:00:00"/>
    <x v="0"/>
    <x v="0"/>
    <x v="1"/>
    <s v="OFF-EN-10004470"/>
    <x v="0"/>
    <x v="14"/>
    <s v="Ames Clasp Envelope, Security-Tint"/>
    <x v="2"/>
    <x v="0"/>
    <x v="8896"/>
    <n v="53.5"/>
    <n v="214"/>
    <s v="High"/>
    <x v="2"/>
    <x v="3"/>
    <x v="10"/>
  </r>
  <r>
    <x v="11234"/>
    <x v="824"/>
    <d v="2013-05-06T00:00:00"/>
    <x v="0"/>
    <x v="0"/>
    <x v="0"/>
    <s v="OFF-FA-10004239"/>
    <x v="0"/>
    <x v="15"/>
    <s v="Advantus Staples, Metal"/>
    <x v="0"/>
    <x v="0"/>
    <x v="1079"/>
    <n v="102.5"/>
    <n v="205"/>
    <s v="Medium"/>
    <x v="2"/>
    <x v="3"/>
    <x v="8"/>
  </r>
  <r>
    <x v="11231"/>
    <x v="824"/>
    <d v="2013-05-04T00:00:00"/>
    <x v="0"/>
    <x v="0"/>
    <x v="1"/>
    <s v="OFF-BI-10000325"/>
    <x v="0"/>
    <x v="16"/>
    <s v="Wilson Jones Binder Covers, Recycled"/>
    <x v="4"/>
    <x v="0"/>
    <x v="1008"/>
    <n v="44"/>
    <n v="44"/>
    <s v="High"/>
    <x v="2"/>
    <x v="3"/>
    <x v="10"/>
  </r>
  <r>
    <x v="11235"/>
    <x v="825"/>
    <d v="2013-05-04T00:00:00"/>
    <x v="1"/>
    <x v="1"/>
    <x v="0"/>
    <s v="FUR-TA-10003179"/>
    <x v="1"/>
    <x v="8"/>
    <s v="Lesro Wood Table, Fully Assembled"/>
    <x v="3"/>
    <x v="6"/>
    <x v="11979"/>
    <n v="8757"/>
    <n v="43785"/>
    <s v="Critical"/>
    <x v="2"/>
    <x v="4"/>
    <x v="22"/>
  </r>
  <r>
    <x v="11236"/>
    <x v="825"/>
    <d v="2013-05-05T00:00:00"/>
    <x v="0"/>
    <x v="0"/>
    <x v="0"/>
    <s v="TEC-CO-10000447"/>
    <x v="2"/>
    <x v="6"/>
    <s v="Canon Wireless Fax, Color"/>
    <x v="7"/>
    <x v="0"/>
    <x v="11980"/>
    <n v="2746.75"/>
    <n v="21974"/>
    <s v="Medium"/>
    <x v="2"/>
    <x v="4"/>
    <x v="35"/>
  </r>
  <r>
    <x v="11237"/>
    <x v="825"/>
    <d v="2013-05-04T00:00:00"/>
    <x v="3"/>
    <x v="3"/>
    <x v="2"/>
    <s v="FUR-CH-10002944"/>
    <x v="1"/>
    <x v="7"/>
    <s v="Office Star Steel Folding Chair, Black"/>
    <x v="8"/>
    <x v="0"/>
    <x v="467"/>
    <n v="2245.1111111111113"/>
    <n v="20206"/>
    <s v="Medium"/>
    <x v="2"/>
    <x v="4"/>
    <x v="35"/>
  </r>
  <r>
    <x v="11238"/>
    <x v="825"/>
    <d v="2013-05-01T00:00:00"/>
    <x v="2"/>
    <x v="2"/>
    <x v="0"/>
    <s v="FUR-CH-10000326"/>
    <x v="1"/>
    <x v="7"/>
    <s v="SAFCO Rocking Chair, Red"/>
    <x v="5"/>
    <x v="7"/>
    <x v="11981"/>
    <n v="1874.5714285714287"/>
    <n v="13122"/>
    <s v="Critical"/>
    <x v="2"/>
    <x v="4"/>
    <x v="41"/>
  </r>
  <r>
    <x v="11236"/>
    <x v="825"/>
    <d v="2013-05-05T00:00:00"/>
    <x v="0"/>
    <x v="0"/>
    <x v="0"/>
    <s v="TEC-MA-10004666"/>
    <x v="2"/>
    <x v="4"/>
    <s v="Panasonic Inkjet, Red"/>
    <x v="2"/>
    <x v="0"/>
    <x v="2774"/>
    <n v="3009.75"/>
    <n v="12039"/>
    <s v="Medium"/>
    <x v="2"/>
    <x v="4"/>
    <x v="35"/>
  </r>
  <r>
    <x v="11239"/>
    <x v="825"/>
    <d v="2013-05-03T00:00:00"/>
    <x v="1"/>
    <x v="1"/>
    <x v="0"/>
    <s v="OFF-ST-10001547"/>
    <x v="0"/>
    <x v="0"/>
    <s v="Rogers Lockers, Industrial"/>
    <x v="6"/>
    <x v="2"/>
    <x v="11982"/>
    <n v="155.33333333333334"/>
    <n v="932"/>
    <s v="High"/>
    <x v="2"/>
    <x v="4"/>
    <x v="29"/>
  </r>
  <r>
    <x v="11239"/>
    <x v="825"/>
    <d v="2013-05-03T00:00:00"/>
    <x v="1"/>
    <x v="1"/>
    <x v="0"/>
    <s v="OFF-AP-10002330"/>
    <x v="0"/>
    <x v="5"/>
    <s v="Hamilton Beach Stove, Silver"/>
    <x v="0"/>
    <x v="2"/>
    <x v="11983"/>
    <n v="2278"/>
    <n v="4556"/>
    <s v="High"/>
    <x v="2"/>
    <x v="4"/>
    <x v="29"/>
  </r>
  <r>
    <x v="11238"/>
    <x v="825"/>
    <d v="2013-05-01T00:00:00"/>
    <x v="2"/>
    <x v="2"/>
    <x v="0"/>
    <s v="OFF-AR-10000904"/>
    <x v="0"/>
    <x v="13"/>
    <s v="Sanford Sketch Pad, Blue"/>
    <x v="6"/>
    <x v="7"/>
    <x v="11984"/>
    <n v="690.33333333333337"/>
    <n v="4142"/>
    <s v="Critical"/>
    <x v="2"/>
    <x v="4"/>
    <x v="41"/>
  </r>
  <r>
    <x v="11240"/>
    <x v="825"/>
    <d v="2013-05-05T00:00:00"/>
    <x v="0"/>
    <x v="0"/>
    <x v="0"/>
    <s v="OFF-PA-10003907"/>
    <x v="0"/>
    <x v="2"/>
    <s v="Eaton Message Books, Premium"/>
    <x v="9"/>
    <x v="0"/>
    <x v="2671"/>
    <n v="28.5"/>
    <n v="285"/>
    <s v="High"/>
    <x v="2"/>
    <x v="4"/>
    <x v="38"/>
  </r>
  <r>
    <x v="11237"/>
    <x v="825"/>
    <d v="2013-05-04T00:00:00"/>
    <x v="3"/>
    <x v="3"/>
    <x v="2"/>
    <s v="OFF-AR-10002022"/>
    <x v="0"/>
    <x v="13"/>
    <s v="Stanley Sketch Pad, Water Color"/>
    <x v="2"/>
    <x v="0"/>
    <x v="2859"/>
    <n v="653.5"/>
    <n v="2614"/>
    <s v="Medium"/>
    <x v="2"/>
    <x v="4"/>
    <x v="35"/>
  </r>
  <r>
    <x v="11241"/>
    <x v="825"/>
    <d v="2013-05-04T00:00:00"/>
    <x v="3"/>
    <x v="3"/>
    <x v="2"/>
    <s v="TEC-BEL-10003177"/>
    <x v="2"/>
    <x v="11"/>
    <s v="Belkin Keyboard, Erganomic"/>
    <x v="4"/>
    <x v="0"/>
    <x v="1915"/>
    <n v="2573"/>
    <n v="2573"/>
    <s v="Critical"/>
    <x v="2"/>
    <x v="4"/>
    <x v="4"/>
  </r>
  <r>
    <x v="11238"/>
    <x v="825"/>
    <d v="2013-05-01T00:00:00"/>
    <x v="2"/>
    <x v="2"/>
    <x v="0"/>
    <s v="OFF-PA-10000032"/>
    <x v="0"/>
    <x v="2"/>
    <s v="SanDisk Note Cards, Premium"/>
    <x v="2"/>
    <x v="7"/>
    <x v="3821"/>
    <n v="641.75"/>
    <n v="2567"/>
    <s v="Critical"/>
    <x v="2"/>
    <x v="4"/>
    <x v="41"/>
  </r>
  <r>
    <x v="11242"/>
    <x v="825"/>
    <d v="2013-05-06T00:00:00"/>
    <x v="0"/>
    <x v="0"/>
    <x v="2"/>
    <s v="OFF-ST-10001755"/>
    <x v="0"/>
    <x v="0"/>
    <s v="Smead Lockers, Single Width"/>
    <x v="6"/>
    <x v="6"/>
    <x v="11985"/>
    <n v="406.5"/>
    <n v="2439"/>
    <s v="Medium"/>
    <x v="2"/>
    <x v="4"/>
    <x v="12"/>
  </r>
  <r>
    <x v="11243"/>
    <x v="825"/>
    <d v="2013-05-05T00:00:00"/>
    <x v="0"/>
    <x v="0"/>
    <x v="0"/>
    <s v="TEC-CO-10002674"/>
    <x v="2"/>
    <x v="6"/>
    <s v="Sharp Fax and Copier, High-Speed"/>
    <x v="0"/>
    <x v="0"/>
    <x v="1394"/>
    <n v="1081.5"/>
    <n v="2163"/>
    <s v="High"/>
    <x v="2"/>
    <x v="4"/>
    <x v="25"/>
  </r>
  <r>
    <x v="11244"/>
    <x v="825"/>
    <d v="2013-05-05T00:00:00"/>
    <x v="0"/>
    <x v="0"/>
    <x v="0"/>
    <s v="OFF-SU-10003834"/>
    <x v="0"/>
    <x v="1"/>
    <s v="Stiletto Shears, High Speed"/>
    <x v="2"/>
    <x v="1"/>
    <x v="11986"/>
    <n v="439.75"/>
    <n v="1759"/>
    <s v="Medium"/>
    <x v="2"/>
    <x v="4"/>
    <x v="1"/>
  </r>
  <r>
    <x v="11241"/>
    <x v="825"/>
    <d v="2013-05-04T00:00:00"/>
    <x v="3"/>
    <x v="3"/>
    <x v="2"/>
    <s v="OFF-STA-10000155"/>
    <x v="0"/>
    <x v="13"/>
    <s v="Stanley Pencil Sharpener, Water Color"/>
    <x v="2"/>
    <x v="0"/>
    <x v="472"/>
    <n v="438.75"/>
    <n v="1755"/>
    <s v="Critical"/>
    <x v="2"/>
    <x v="4"/>
    <x v="4"/>
  </r>
  <r>
    <x v="11245"/>
    <x v="825"/>
    <d v="2013-05-02T00:00:00"/>
    <x v="3"/>
    <x v="3"/>
    <x v="2"/>
    <s v="OFF-ST-10002233"/>
    <x v="0"/>
    <x v="0"/>
    <s v="Smead Trays, Single Width"/>
    <x v="3"/>
    <x v="3"/>
    <x v="11987"/>
    <n v="306.8"/>
    <n v="1534"/>
    <s v="Medium"/>
    <x v="2"/>
    <x v="4"/>
    <x v="85"/>
  </r>
  <r>
    <x v="11246"/>
    <x v="825"/>
    <d v="2013-05-03T00:00:00"/>
    <x v="3"/>
    <x v="3"/>
    <x v="2"/>
    <s v="OFF-ACC-10002343"/>
    <x v="0"/>
    <x v="16"/>
    <s v="Acco 3-Hole Punch, Durable"/>
    <x v="0"/>
    <x v="0"/>
    <x v="1335"/>
    <n v="649"/>
    <n v="1298"/>
    <s v="High"/>
    <x v="2"/>
    <x v="4"/>
    <x v="0"/>
  </r>
  <r>
    <x v="11240"/>
    <x v="825"/>
    <d v="2013-05-05T00:00:00"/>
    <x v="0"/>
    <x v="0"/>
    <x v="0"/>
    <s v="OFF-AR-10002454"/>
    <x v="0"/>
    <x v="13"/>
    <s v="Binney &amp; Smith Canvas, Water Color"/>
    <x v="1"/>
    <x v="0"/>
    <x v="640"/>
    <n v="407.33333333333331"/>
    <n v="1222"/>
    <s v="High"/>
    <x v="2"/>
    <x v="4"/>
    <x v="38"/>
  </r>
  <r>
    <x v="11244"/>
    <x v="825"/>
    <d v="2013-05-05T00:00:00"/>
    <x v="0"/>
    <x v="0"/>
    <x v="0"/>
    <s v="OFF-AR-10003582"/>
    <x v="0"/>
    <x v="13"/>
    <s v="BIC Pencil Sharpener, Water Color"/>
    <x v="1"/>
    <x v="1"/>
    <x v="11988"/>
    <n v="393"/>
    <n v="1179"/>
    <s v="Medium"/>
    <x v="2"/>
    <x v="4"/>
    <x v="1"/>
  </r>
  <r>
    <x v="11247"/>
    <x v="825"/>
    <d v="2013-05-05T00:00:00"/>
    <x v="0"/>
    <x v="0"/>
    <x v="0"/>
    <s v="OFF-SU-10003789"/>
    <x v="0"/>
    <x v="1"/>
    <s v="Fiskars Box Cutter, Steel"/>
    <x v="1"/>
    <x v="0"/>
    <x v="992"/>
    <n v="390.33333333333331"/>
    <n v="1171"/>
    <s v="High"/>
    <x v="2"/>
    <x v="4"/>
    <x v="61"/>
  </r>
  <r>
    <x v="11246"/>
    <x v="825"/>
    <d v="2013-05-03T00:00:00"/>
    <x v="3"/>
    <x v="3"/>
    <x v="2"/>
    <s v="OFF-BOS-10002472"/>
    <x v="0"/>
    <x v="13"/>
    <s v="Boston Sketch Pad, Blue"/>
    <x v="4"/>
    <x v="0"/>
    <x v="30"/>
    <n v="1094"/>
    <n v="1094"/>
    <s v="High"/>
    <x v="2"/>
    <x v="4"/>
    <x v="0"/>
  </r>
  <r>
    <x v="11248"/>
    <x v="825"/>
    <d v="2013-05-05T00:00:00"/>
    <x v="0"/>
    <x v="0"/>
    <x v="2"/>
    <s v="FUR-FU-10002759"/>
    <x v="1"/>
    <x v="3"/>
    <s v="12-1/2 Diameter Round Wall Clock"/>
    <x v="5"/>
    <x v="7"/>
    <x v="11989"/>
    <n v="151.71428571428572"/>
    <n v="1062"/>
    <s v="Medium"/>
    <x v="2"/>
    <x v="4"/>
    <x v="18"/>
  </r>
  <r>
    <x v="11249"/>
    <x v="825"/>
    <d v="2013-05-03T00:00:00"/>
    <x v="3"/>
    <x v="3"/>
    <x v="1"/>
    <s v="FUR-DEF-10000384"/>
    <x v="1"/>
    <x v="3"/>
    <s v="Deflect-O Door Stop, Black"/>
    <x v="4"/>
    <x v="0"/>
    <x v="6148"/>
    <n v="1018"/>
    <n v="1018"/>
    <s v="High"/>
    <x v="2"/>
    <x v="4"/>
    <x v="44"/>
  </r>
  <r>
    <x v="11236"/>
    <x v="825"/>
    <d v="2013-05-05T00:00:00"/>
    <x v="0"/>
    <x v="0"/>
    <x v="0"/>
    <s v="OFF-EN-10002464"/>
    <x v="0"/>
    <x v="14"/>
    <s v="Cameo Peel and Seal, Security-Tint"/>
    <x v="3"/>
    <x v="0"/>
    <x v="282"/>
    <n v="175.8"/>
    <n v="879"/>
    <s v="Medium"/>
    <x v="2"/>
    <x v="4"/>
    <x v="35"/>
  </r>
  <r>
    <x v="11236"/>
    <x v="825"/>
    <d v="2013-05-05T00:00:00"/>
    <x v="0"/>
    <x v="0"/>
    <x v="0"/>
    <s v="OFF-FA-10000697"/>
    <x v="0"/>
    <x v="15"/>
    <s v="Advantus Rubber Bands, 12 Pack"/>
    <x v="3"/>
    <x v="0"/>
    <x v="1598"/>
    <n v="117.8"/>
    <n v="589"/>
    <s v="Medium"/>
    <x v="2"/>
    <x v="4"/>
    <x v="35"/>
  </r>
  <r>
    <x v="11236"/>
    <x v="825"/>
    <d v="2013-05-05T00:00:00"/>
    <x v="0"/>
    <x v="0"/>
    <x v="0"/>
    <s v="OFF-PA-10000776"/>
    <x v="0"/>
    <x v="2"/>
    <s v="Xerox Cards &amp; Envelopes, Premium"/>
    <x v="0"/>
    <x v="0"/>
    <x v="212"/>
    <n v="275.5"/>
    <n v="551"/>
    <s v="Medium"/>
    <x v="2"/>
    <x v="4"/>
    <x v="35"/>
  </r>
  <r>
    <x v="11250"/>
    <x v="825"/>
    <d v="2013-05-07T00:00:00"/>
    <x v="0"/>
    <x v="0"/>
    <x v="0"/>
    <s v="OFF-BIC-10000582"/>
    <x v="0"/>
    <x v="13"/>
    <s v="BIC Sketch Pad, Water Color"/>
    <x v="4"/>
    <x v="0"/>
    <x v="21"/>
    <n v="55"/>
    <n v="55"/>
    <s v="Medium"/>
    <x v="2"/>
    <x v="4"/>
    <x v="6"/>
  </r>
  <r>
    <x v="11236"/>
    <x v="825"/>
    <d v="2013-05-05T00:00:00"/>
    <x v="0"/>
    <x v="0"/>
    <x v="0"/>
    <s v="FUR-FU-10002459"/>
    <x v="1"/>
    <x v="3"/>
    <s v="Rubbermaid Door Stop, Duo Pack"/>
    <x v="0"/>
    <x v="0"/>
    <x v="193"/>
    <n v="263"/>
    <n v="526"/>
    <s v="Medium"/>
    <x v="2"/>
    <x v="4"/>
    <x v="35"/>
  </r>
  <r>
    <x v="11251"/>
    <x v="825"/>
    <d v="2013-05-05T00:00:00"/>
    <x v="0"/>
    <x v="0"/>
    <x v="0"/>
    <s v="OFF-FA-10004067"/>
    <x v="0"/>
    <x v="15"/>
    <s v="Stockwell Rubber Bands, 12 Pack"/>
    <x v="0"/>
    <x v="0"/>
    <x v="1093"/>
    <n v="218.5"/>
    <n v="437"/>
    <s v="High"/>
    <x v="2"/>
    <x v="4"/>
    <x v="25"/>
  </r>
  <r>
    <x v="11252"/>
    <x v="825"/>
    <d v="2013-05-02T00:00:00"/>
    <x v="3"/>
    <x v="3"/>
    <x v="0"/>
    <s v="OFF-EN-10000075"/>
    <x v="0"/>
    <x v="14"/>
    <s v="GlobeWeis Interoffice Envelope, Security-Tint"/>
    <x v="1"/>
    <x v="0"/>
    <x v="4819"/>
    <n v="14"/>
    <n v="42"/>
    <s v="Medium"/>
    <x v="2"/>
    <x v="4"/>
    <x v="15"/>
  </r>
  <r>
    <x v="11251"/>
    <x v="825"/>
    <d v="2013-05-05T00:00:00"/>
    <x v="0"/>
    <x v="0"/>
    <x v="0"/>
    <s v="FUR-FU-10002335"/>
    <x v="1"/>
    <x v="3"/>
    <s v="Rubbermaid Light Bulb, Durable"/>
    <x v="0"/>
    <x v="0"/>
    <x v="1343"/>
    <n v="193"/>
    <n v="386"/>
    <s v="High"/>
    <x v="2"/>
    <x v="4"/>
    <x v="25"/>
  </r>
  <r>
    <x v="11253"/>
    <x v="825"/>
    <d v="2013-05-03T00:00:00"/>
    <x v="3"/>
    <x v="3"/>
    <x v="2"/>
    <s v="OFF-BIN-10000901"/>
    <x v="0"/>
    <x v="13"/>
    <s v="Binney &amp; Smith Pens, Water Color"/>
    <x v="4"/>
    <x v="0"/>
    <x v="6126"/>
    <n v="301"/>
    <n v="301"/>
    <s v="Medium"/>
    <x v="2"/>
    <x v="4"/>
    <x v="4"/>
  </r>
  <r>
    <x v="11254"/>
    <x v="825"/>
    <d v="2013-05-06T00:00:00"/>
    <x v="0"/>
    <x v="0"/>
    <x v="1"/>
    <s v="FUR-FU-10004973"/>
    <x v="1"/>
    <x v="3"/>
    <s v="Flat Face Poster Frame"/>
    <x v="1"/>
    <x v="8"/>
    <x v="11990"/>
    <n v="87.333333333333329"/>
    <n v="262"/>
    <s v="Medium"/>
    <x v="2"/>
    <x v="4"/>
    <x v="18"/>
  </r>
  <r>
    <x v="11247"/>
    <x v="825"/>
    <d v="2013-05-05T00:00:00"/>
    <x v="0"/>
    <x v="0"/>
    <x v="0"/>
    <s v="OFF-BI-10001867"/>
    <x v="0"/>
    <x v="16"/>
    <s v="Acco Binder Covers, Recycled"/>
    <x v="0"/>
    <x v="0"/>
    <x v="22"/>
    <n v="112"/>
    <n v="224"/>
    <s v="High"/>
    <x v="2"/>
    <x v="4"/>
    <x v="61"/>
  </r>
  <r>
    <x v="11236"/>
    <x v="825"/>
    <d v="2013-05-05T00:00:00"/>
    <x v="0"/>
    <x v="0"/>
    <x v="0"/>
    <s v="OFF-BI-10001808"/>
    <x v="0"/>
    <x v="16"/>
    <s v="Ibico Index Tab, Clear"/>
    <x v="3"/>
    <x v="0"/>
    <x v="589"/>
    <n v="41.8"/>
    <n v="209"/>
    <s v="Medium"/>
    <x v="2"/>
    <x v="4"/>
    <x v="35"/>
  </r>
  <r>
    <x v="11245"/>
    <x v="825"/>
    <d v="2013-05-02T00:00:00"/>
    <x v="3"/>
    <x v="3"/>
    <x v="2"/>
    <s v="OFF-EN-10004190"/>
    <x v="0"/>
    <x v="14"/>
    <s v="Cameo Mailers, Security-Tint"/>
    <x v="0"/>
    <x v="3"/>
    <x v="9977"/>
    <n v="91"/>
    <n v="182"/>
    <s v="Medium"/>
    <x v="2"/>
    <x v="4"/>
    <x v="85"/>
  </r>
  <r>
    <x v="11242"/>
    <x v="825"/>
    <d v="2013-05-06T00:00:00"/>
    <x v="0"/>
    <x v="0"/>
    <x v="2"/>
    <s v="OFF-SU-10002306"/>
    <x v="0"/>
    <x v="1"/>
    <s v="Elite Scissors, Steel"/>
    <x v="0"/>
    <x v="6"/>
    <x v="11991"/>
    <n v="77"/>
    <n v="154"/>
    <s v="Medium"/>
    <x v="2"/>
    <x v="4"/>
    <x v="12"/>
  </r>
  <r>
    <x v="11255"/>
    <x v="825"/>
    <d v="2013-05-05T00:00:00"/>
    <x v="0"/>
    <x v="0"/>
    <x v="2"/>
    <s v="OFF-BI-10000081"/>
    <x v="0"/>
    <x v="16"/>
    <s v="Ibico Index Tab, Clear"/>
    <x v="1"/>
    <x v="0"/>
    <x v="4421"/>
    <n v="49.333333333333336"/>
    <n v="148"/>
    <s v="Medium"/>
    <x v="2"/>
    <x v="4"/>
    <x v="8"/>
  </r>
  <r>
    <x v="11244"/>
    <x v="825"/>
    <d v="2013-05-05T00:00:00"/>
    <x v="0"/>
    <x v="0"/>
    <x v="0"/>
    <s v="OFF-LA-10000095"/>
    <x v="0"/>
    <x v="12"/>
    <s v="Avery Round Labels, Laser Printer Compatible"/>
    <x v="3"/>
    <x v="1"/>
    <x v="4648"/>
    <n v="26.2"/>
    <n v="131"/>
    <s v="Medium"/>
    <x v="2"/>
    <x v="4"/>
    <x v="1"/>
  </r>
  <r>
    <x v="11256"/>
    <x v="825"/>
    <d v="2013-05-05T00:00:00"/>
    <x v="0"/>
    <x v="0"/>
    <x v="0"/>
    <s v="OFF-BI-10003314"/>
    <x v="0"/>
    <x v="16"/>
    <s v="Tuff Stuff Recycled Round Ring Binders"/>
    <x v="0"/>
    <x v="7"/>
    <x v="2739"/>
    <n v="29"/>
    <n v="58"/>
    <s v="Medium"/>
    <x v="2"/>
    <x v="4"/>
    <x v="18"/>
  </r>
  <r>
    <x v="11257"/>
    <x v="826"/>
    <d v="2013-05-05T00:00:00"/>
    <x v="3"/>
    <x v="3"/>
    <x v="0"/>
    <s v="FUR-TA-10004534"/>
    <x v="1"/>
    <x v="8"/>
    <s v="Bevis 44 x 96 Conference Tables"/>
    <x v="1"/>
    <x v="3"/>
    <x v="11992"/>
    <n v="3052.6666666666665"/>
    <n v="9158"/>
    <s v="Medium"/>
    <x v="2"/>
    <x v="4"/>
    <x v="18"/>
  </r>
  <r>
    <x v="11258"/>
    <x v="826"/>
    <d v="2013-05-05T00:00:00"/>
    <x v="3"/>
    <x v="3"/>
    <x v="2"/>
    <s v="OFF-SU-10003632"/>
    <x v="0"/>
    <x v="1"/>
    <s v="Acme Letter Opener, Easy Grip"/>
    <x v="6"/>
    <x v="1"/>
    <x v="11993"/>
    <n v="852"/>
    <n v="5112"/>
    <s v="Critical"/>
    <x v="2"/>
    <x v="4"/>
    <x v="8"/>
  </r>
  <r>
    <x v="11258"/>
    <x v="826"/>
    <d v="2013-05-05T00:00:00"/>
    <x v="3"/>
    <x v="3"/>
    <x v="2"/>
    <s v="FUR-FU-10002557"/>
    <x v="1"/>
    <x v="3"/>
    <s v="Rubbermaid Stacking Tray, Erganomic"/>
    <x v="5"/>
    <x v="3"/>
    <x v="11994"/>
    <n v="373"/>
    <n v="2611"/>
    <s v="Critical"/>
    <x v="2"/>
    <x v="4"/>
    <x v="8"/>
  </r>
  <r>
    <x v="11259"/>
    <x v="826"/>
    <d v="2013-05-05T00:00:00"/>
    <x v="1"/>
    <x v="1"/>
    <x v="0"/>
    <s v="OFF-PA-10001497"/>
    <x v="0"/>
    <x v="2"/>
    <s v="Xerox 1914"/>
    <x v="0"/>
    <x v="0"/>
    <x v="3448"/>
    <n v="1028.5"/>
    <n v="2057"/>
    <s v="Critical"/>
    <x v="2"/>
    <x v="4"/>
    <x v="18"/>
  </r>
  <r>
    <x v="11260"/>
    <x v="826"/>
    <d v="2013-05-06T00:00:00"/>
    <x v="0"/>
    <x v="0"/>
    <x v="0"/>
    <s v="OFF-EN-10001993"/>
    <x v="0"/>
    <x v="14"/>
    <s v="GlobeWeis Manila Envelope, Set of 50"/>
    <x v="3"/>
    <x v="0"/>
    <x v="11995"/>
    <n v="361.6"/>
    <n v="1808"/>
    <s v="Medium"/>
    <x v="2"/>
    <x v="4"/>
    <x v="17"/>
  </r>
  <r>
    <x v="11260"/>
    <x v="826"/>
    <d v="2013-05-06T00:00:00"/>
    <x v="0"/>
    <x v="0"/>
    <x v="0"/>
    <s v="TEC-CO-10003516"/>
    <x v="2"/>
    <x v="6"/>
    <s v="Sharp Ink, High-Speed"/>
    <x v="1"/>
    <x v="16"/>
    <x v="11996"/>
    <n v="505"/>
    <n v="1515"/>
    <s v="Medium"/>
    <x v="2"/>
    <x v="4"/>
    <x v="17"/>
  </r>
  <r>
    <x v="11261"/>
    <x v="826"/>
    <d v="2013-05-02T00:00:00"/>
    <x v="2"/>
    <x v="2"/>
    <x v="0"/>
    <s v="OFF-ST-10003810"/>
    <x v="0"/>
    <x v="0"/>
    <s v="Tenex Box, Single Width"/>
    <x v="1"/>
    <x v="0"/>
    <x v="1779"/>
    <n v="307.33333333333331"/>
    <n v="922"/>
    <s v="Critical"/>
    <x v="2"/>
    <x v="4"/>
    <x v="25"/>
  </r>
  <r>
    <x v="11262"/>
    <x v="826"/>
    <d v="2013-05-06T00:00:00"/>
    <x v="0"/>
    <x v="0"/>
    <x v="2"/>
    <s v="TEC-APP-10002829"/>
    <x v="2"/>
    <x v="10"/>
    <s v="Apple Audio Dock, Full Size"/>
    <x v="0"/>
    <x v="0"/>
    <x v="1621"/>
    <n v="429.5"/>
    <n v="859"/>
    <s v="Medium"/>
    <x v="2"/>
    <x v="4"/>
    <x v="4"/>
  </r>
  <r>
    <x v="11263"/>
    <x v="826"/>
    <d v="2013-05-07T00:00:00"/>
    <x v="1"/>
    <x v="1"/>
    <x v="2"/>
    <s v="TEC-AC-10002324"/>
    <x v="2"/>
    <x v="11"/>
    <s v="Enermax Numeric Keypad, Bluetooth"/>
    <x v="0"/>
    <x v="6"/>
    <x v="11997"/>
    <n v="355.5"/>
    <n v="711"/>
    <s v="High"/>
    <x v="2"/>
    <x v="4"/>
    <x v="12"/>
  </r>
  <r>
    <x v="11264"/>
    <x v="826"/>
    <d v="2013-05-06T00:00:00"/>
    <x v="0"/>
    <x v="0"/>
    <x v="0"/>
    <s v="TEC-PH-10001428"/>
    <x v="2"/>
    <x v="10"/>
    <s v="Motorola Headset, VoIP"/>
    <x v="0"/>
    <x v="10"/>
    <x v="11998"/>
    <n v="312"/>
    <n v="624"/>
    <s v="Medium"/>
    <x v="2"/>
    <x v="4"/>
    <x v="12"/>
  </r>
  <r>
    <x v="11265"/>
    <x v="826"/>
    <d v="2013-05-09T00:00:00"/>
    <x v="0"/>
    <x v="0"/>
    <x v="0"/>
    <s v="TEC-AC-10003951"/>
    <x v="2"/>
    <x v="11"/>
    <s v="Belkin Mouse, Bluetooth"/>
    <x v="0"/>
    <x v="3"/>
    <x v="11999"/>
    <n v="276.5"/>
    <n v="553"/>
    <s v="Medium"/>
    <x v="2"/>
    <x v="4"/>
    <x v="5"/>
  </r>
  <r>
    <x v="11266"/>
    <x v="826"/>
    <d v="2013-05-08T00:00:00"/>
    <x v="0"/>
    <x v="0"/>
    <x v="1"/>
    <s v="OFF-ST-10001366"/>
    <x v="0"/>
    <x v="0"/>
    <s v="Rogers Folders, Wire Frame"/>
    <x v="1"/>
    <x v="1"/>
    <x v="12000"/>
    <n v="162.33333333333334"/>
    <n v="487"/>
    <s v="Medium"/>
    <x v="2"/>
    <x v="4"/>
    <x v="1"/>
  </r>
  <r>
    <x v="11265"/>
    <x v="826"/>
    <d v="2013-05-09T00:00:00"/>
    <x v="0"/>
    <x v="0"/>
    <x v="0"/>
    <s v="OFF-PA-10000476"/>
    <x v="0"/>
    <x v="2"/>
    <s v="Eaton Computer Printout Paper, Premium"/>
    <x v="0"/>
    <x v="3"/>
    <x v="3504"/>
    <n v="174"/>
    <n v="348"/>
    <s v="Medium"/>
    <x v="2"/>
    <x v="4"/>
    <x v="5"/>
  </r>
  <r>
    <x v="11259"/>
    <x v="826"/>
    <d v="2013-05-05T00:00:00"/>
    <x v="1"/>
    <x v="1"/>
    <x v="0"/>
    <s v="OFF-AR-10000716"/>
    <x v="0"/>
    <x v="13"/>
    <s v="DIXON Ticonderoga Erasable Checking Pencils"/>
    <x v="0"/>
    <x v="0"/>
    <x v="6829"/>
    <n v="172"/>
    <n v="344"/>
    <s v="Critical"/>
    <x v="2"/>
    <x v="4"/>
    <x v="18"/>
  </r>
  <r>
    <x v="11259"/>
    <x v="826"/>
    <d v="2013-05-05T00:00:00"/>
    <x v="1"/>
    <x v="1"/>
    <x v="0"/>
    <s v="OFF-PA-10003936"/>
    <x v="0"/>
    <x v="2"/>
    <s v="Xerox 1994"/>
    <x v="1"/>
    <x v="0"/>
    <x v="71"/>
    <n v="10.666666666666666"/>
    <n v="32"/>
    <s v="Critical"/>
    <x v="2"/>
    <x v="4"/>
    <x v="18"/>
  </r>
  <r>
    <x v="11267"/>
    <x v="826"/>
    <d v="2013-05-09T00:00:00"/>
    <x v="0"/>
    <x v="0"/>
    <x v="2"/>
    <s v="FUR-FU-10002818"/>
    <x v="1"/>
    <x v="3"/>
    <s v="Advantus Stacking Tray, Black"/>
    <x v="0"/>
    <x v="3"/>
    <x v="8096"/>
    <n v="63"/>
    <n v="126"/>
    <s v="Medium"/>
    <x v="2"/>
    <x v="4"/>
    <x v="15"/>
  </r>
  <r>
    <x v="11257"/>
    <x v="826"/>
    <d v="2013-05-05T00:00:00"/>
    <x v="3"/>
    <x v="3"/>
    <x v="0"/>
    <s v="OFF-LA-10001569"/>
    <x v="0"/>
    <x v="12"/>
    <s v="Avery 499"/>
    <x v="4"/>
    <x v="7"/>
    <x v="12001"/>
    <n v="58"/>
    <n v="58"/>
    <s v="Medium"/>
    <x v="2"/>
    <x v="4"/>
    <x v="18"/>
  </r>
  <r>
    <x v="11257"/>
    <x v="826"/>
    <d v="2013-05-05T00:00:00"/>
    <x v="3"/>
    <x v="3"/>
    <x v="0"/>
    <s v="OFF-BI-10002954"/>
    <x v="0"/>
    <x v="16"/>
    <s v="Newell 3-Hole Punched Plastic Slotted Magazine Holders for Binders"/>
    <x v="0"/>
    <x v="12"/>
    <x v="12002"/>
    <n v="8.5"/>
    <n v="17"/>
    <s v="Medium"/>
    <x v="2"/>
    <x v="4"/>
    <x v="18"/>
  </r>
  <r>
    <x v="11268"/>
    <x v="827"/>
    <d v="2013-05-04T00:00:00"/>
    <x v="3"/>
    <x v="3"/>
    <x v="2"/>
    <s v="OFF-AP-10003834"/>
    <x v="0"/>
    <x v="5"/>
    <s v="KitchenAid Stove, Red"/>
    <x v="1"/>
    <x v="7"/>
    <x v="697"/>
    <n v="7051.666666666667"/>
    <n v="21155"/>
    <s v="High"/>
    <x v="2"/>
    <x v="4"/>
    <x v="41"/>
  </r>
  <r>
    <x v="11269"/>
    <x v="827"/>
    <d v="2013-05-07T00:00:00"/>
    <x v="0"/>
    <x v="0"/>
    <x v="0"/>
    <s v="TEC-CO-10003448"/>
    <x v="2"/>
    <x v="6"/>
    <s v="Canon Ink, Laser"/>
    <x v="8"/>
    <x v="0"/>
    <x v="12003"/>
    <n v="188.77777777777777"/>
    <n v="1699"/>
    <s v="High"/>
    <x v="2"/>
    <x v="4"/>
    <x v="25"/>
  </r>
  <r>
    <x v="11269"/>
    <x v="827"/>
    <d v="2013-05-07T00:00:00"/>
    <x v="0"/>
    <x v="0"/>
    <x v="0"/>
    <s v="OFF-AP-10002104"/>
    <x v="0"/>
    <x v="5"/>
    <s v="Hoover Microwave, Red"/>
    <x v="1"/>
    <x v="0"/>
    <x v="5247"/>
    <n v="348.66666666666669"/>
    <n v="1046"/>
    <s v="High"/>
    <x v="2"/>
    <x v="4"/>
    <x v="25"/>
  </r>
  <r>
    <x v="11270"/>
    <x v="827"/>
    <d v="2013-05-07T00:00:00"/>
    <x v="1"/>
    <x v="1"/>
    <x v="0"/>
    <s v="OFF-KIT-10004058"/>
    <x v="0"/>
    <x v="5"/>
    <s v="KitchenAid Stove, White"/>
    <x v="4"/>
    <x v="0"/>
    <x v="12004"/>
    <n v="7943"/>
    <n v="7943"/>
    <s v="High"/>
    <x v="2"/>
    <x v="4"/>
    <x v="6"/>
  </r>
  <r>
    <x v="11271"/>
    <x v="827"/>
    <d v="2013-05-09T00:00:00"/>
    <x v="0"/>
    <x v="0"/>
    <x v="0"/>
    <s v="TEC-MA-10004428"/>
    <x v="2"/>
    <x v="4"/>
    <s v="Panasonic Card Printer, Durable"/>
    <x v="7"/>
    <x v="10"/>
    <x v="12005"/>
    <n v="745.5"/>
    <n v="5964"/>
    <s v="Medium"/>
    <x v="2"/>
    <x v="4"/>
    <x v="22"/>
  </r>
  <r>
    <x v="11272"/>
    <x v="827"/>
    <d v="2013-05-07T00:00:00"/>
    <x v="0"/>
    <x v="0"/>
    <x v="0"/>
    <s v="FUR-CH-10003298"/>
    <x v="1"/>
    <x v="7"/>
    <s v="Office Star - Contemporary Task Swivel chair with Loop Arms, Charcoal"/>
    <x v="2"/>
    <x v="19"/>
    <x v="6785"/>
    <n v="127"/>
    <n v="508"/>
    <s v="High"/>
    <x v="2"/>
    <x v="4"/>
    <x v="18"/>
  </r>
  <r>
    <x v="11273"/>
    <x v="827"/>
    <d v="2013-05-03T00:00:00"/>
    <x v="2"/>
    <x v="2"/>
    <x v="0"/>
    <s v="TEC-PH-10002102"/>
    <x v="2"/>
    <x v="10"/>
    <s v="Nokia Headset, Cordless"/>
    <x v="5"/>
    <x v="0"/>
    <x v="9755"/>
    <n v="717.71428571428567"/>
    <n v="5024"/>
    <s v="High"/>
    <x v="2"/>
    <x v="4"/>
    <x v="15"/>
  </r>
  <r>
    <x v="11274"/>
    <x v="827"/>
    <d v="2013-05-05T00:00:00"/>
    <x v="3"/>
    <x v="3"/>
    <x v="0"/>
    <s v="TEC-MA-10003975"/>
    <x v="2"/>
    <x v="4"/>
    <s v="Epson Phone, Wireless"/>
    <x v="0"/>
    <x v="0"/>
    <x v="3276"/>
    <n v="2259"/>
    <n v="4518"/>
    <s v="Critical"/>
    <x v="2"/>
    <x v="4"/>
    <x v="25"/>
  </r>
  <r>
    <x v="11275"/>
    <x v="827"/>
    <d v="2013-05-07T00:00:00"/>
    <x v="0"/>
    <x v="0"/>
    <x v="0"/>
    <s v="OFF-ST-10000886"/>
    <x v="0"/>
    <x v="0"/>
    <s v="Smead Lockers, Wire Frame"/>
    <x v="1"/>
    <x v="0"/>
    <x v="751"/>
    <n v="1240.6666666666667"/>
    <n v="3722"/>
    <s v="High"/>
    <x v="2"/>
    <x v="4"/>
    <x v="42"/>
  </r>
  <r>
    <x v="11276"/>
    <x v="827"/>
    <d v="2013-05-07T00:00:00"/>
    <x v="1"/>
    <x v="1"/>
    <x v="0"/>
    <s v="FUR-CH-10004609"/>
    <x v="1"/>
    <x v="7"/>
    <s v="Harbour Creations Steel Folding Chair, Adjustable"/>
    <x v="0"/>
    <x v="0"/>
    <x v="12006"/>
    <n v="1556"/>
    <n v="3112"/>
    <s v="Medium"/>
    <x v="2"/>
    <x v="4"/>
    <x v="35"/>
  </r>
  <r>
    <x v="11269"/>
    <x v="827"/>
    <d v="2013-05-07T00:00:00"/>
    <x v="0"/>
    <x v="0"/>
    <x v="0"/>
    <s v="FUR-FU-10000526"/>
    <x v="1"/>
    <x v="3"/>
    <s v="Deflect-O Frame, Durable"/>
    <x v="0"/>
    <x v="0"/>
    <x v="8503"/>
    <n v="1482.5"/>
    <n v="2965"/>
    <s v="High"/>
    <x v="2"/>
    <x v="4"/>
    <x v="25"/>
  </r>
  <r>
    <x v="11277"/>
    <x v="827"/>
    <d v="2013-05-07T00:00:00"/>
    <x v="0"/>
    <x v="0"/>
    <x v="0"/>
    <s v="TEC-AC-10003955"/>
    <x v="2"/>
    <x v="11"/>
    <s v="Memorex Router, Erganomic"/>
    <x v="0"/>
    <x v="7"/>
    <x v="12007"/>
    <n v="1234"/>
    <n v="2468"/>
    <s v="Medium"/>
    <x v="2"/>
    <x v="4"/>
    <x v="41"/>
  </r>
  <r>
    <x v="11278"/>
    <x v="827"/>
    <d v="2013-05-10T00:00:00"/>
    <x v="0"/>
    <x v="0"/>
    <x v="2"/>
    <s v="FUR-BO-10004504"/>
    <x v="1"/>
    <x v="9"/>
    <s v="Sauder 3-Shelf Cabinet, Mobile"/>
    <x v="0"/>
    <x v="0"/>
    <x v="3175"/>
    <n v="1107.5"/>
    <n v="2215"/>
    <s v="Medium"/>
    <x v="2"/>
    <x v="4"/>
    <x v="14"/>
  </r>
  <r>
    <x v="11279"/>
    <x v="827"/>
    <d v="2013-05-07T00:00:00"/>
    <x v="0"/>
    <x v="0"/>
    <x v="0"/>
    <s v="OFF-AP-10002239"/>
    <x v="0"/>
    <x v="5"/>
    <s v="Hoover Toaster, White"/>
    <x v="1"/>
    <x v="10"/>
    <x v="12008"/>
    <n v="711"/>
    <n v="2133"/>
    <s v="High"/>
    <x v="2"/>
    <x v="4"/>
    <x v="22"/>
  </r>
  <r>
    <x v="11273"/>
    <x v="827"/>
    <d v="2013-05-03T00:00:00"/>
    <x v="2"/>
    <x v="2"/>
    <x v="0"/>
    <s v="TEC-PH-10004901"/>
    <x v="2"/>
    <x v="10"/>
    <s v="Nokia Office Telephone, Cordless"/>
    <x v="0"/>
    <x v="0"/>
    <x v="10171"/>
    <n v="988.5"/>
    <n v="1977"/>
    <s v="High"/>
    <x v="2"/>
    <x v="4"/>
    <x v="15"/>
  </r>
  <r>
    <x v="11280"/>
    <x v="827"/>
    <d v="2013-05-07T00:00:00"/>
    <x v="0"/>
    <x v="0"/>
    <x v="2"/>
    <s v="FUR-FU-10002253"/>
    <x v="1"/>
    <x v="3"/>
    <s v="Howard Miller 13&quot; Diameter Pewter Finish Round Wall Clock"/>
    <x v="3"/>
    <x v="0"/>
    <x v="12009"/>
    <n v="373"/>
    <n v="1865"/>
    <s v="Medium"/>
    <x v="2"/>
    <x v="4"/>
    <x v="18"/>
  </r>
  <r>
    <x v="11281"/>
    <x v="827"/>
    <d v="2013-05-09T00:00:00"/>
    <x v="0"/>
    <x v="0"/>
    <x v="0"/>
    <s v="FUR-CH-10003853"/>
    <x v="1"/>
    <x v="7"/>
    <s v="Harbour Creations Steel Folding Chair, Red"/>
    <x v="1"/>
    <x v="7"/>
    <x v="6709"/>
    <n v="594.33333333333337"/>
    <n v="1783"/>
    <s v="Low"/>
    <x v="2"/>
    <x v="4"/>
    <x v="15"/>
  </r>
  <r>
    <x v="11278"/>
    <x v="827"/>
    <d v="2013-05-10T00:00:00"/>
    <x v="0"/>
    <x v="0"/>
    <x v="2"/>
    <s v="TEC-PH-10000931"/>
    <x v="2"/>
    <x v="10"/>
    <s v="Motorola Speaker Phone, VoIP"/>
    <x v="1"/>
    <x v="0"/>
    <x v="3457"/>
    <n v="551.66666666666663"/>
    <n v="1655"/>
    <s v="Medium"/>
    <x v="2"/>
    <x v="4"/>
    <x v="14"/>
  </r>
  <r>
    <x v="11282"/>
    <x v="827"/>
    <d v="2013-05-09T00:00:00"/>
    <x v="0"/>
    <x v="0"/>
    <x v="0"/>
    <s v="FUR-CH-10002304"/>
    <x v="1"/>
    <x v="7"/>
    <s v="Global Stack Chair without Arms, Black"/>
    <x v="8"/>
    <x v="7"/>
    <x v="12010"/>
    <n v="177.55555555555554"/>
    <n v="1598"/>
    <s v="Medium"/>
    <x v="2"/>
    <x v="4"/>
    <x v="18"/>
  </r>
  <r>
    <x v="11283"/>
    <x v="827"/>
    <d v="2013-05-08T00:00:00"/>
    <x v="0"/>
    <x v="0"/>
    <x v="1"/>
    <s v="OFF-FEL-10001261"/>
    <x v="0"/>
    <x v="0"/>
    <s v="Fellowes File Cart, Blue"/>
    <x v="0"/>
    <x v="0"/>
    <x v="1262"/>
    <n v="729"/>
    <n v="1458"/>
    <s v="Medium"/>
    <x v="2"/>
    <x v="4"/>
    <x v="72"/>
  </r>
  <r>
    <x v="11284"/>
    <x v="827"/>
    <d v="2013-05-03T00:00:00"/>
    <x v="2"/>
    <x v="2"/>
    <x v="0"/>
    <s v="OFF-ST-10001580"/>
    <x v="0"/>
    <x v="0"/>
    <s v="Super Decoflex Portable Personal File"/>
    <x v="1"/>
    <x v="0"/>
    <x v="12011"/>
    <n v="483.66666666666669"/>
    <n v="1451"/>
    <s v="High"/>
    <x v="2"/>
    <x v="4"/>
    <x v="18"/>
  </r>
  <r>
    <x v="11279"/>
    <x v="827"/>
    <d v="2013-05-07T00:00:00"/>
    <x v="0"/>
    <x v="0"/>
    <x v="0"/>
    <s v="OFF-AR-10003957"/>
    <x v="0"/>
    <x v="13"/>
    <s v="Stanley Canvas, Fluorescent"/>
    <x v="3"/>
    <x v="15"/>
    <x v="12012"/>
    <n v="277.39999999999998"/>
    <n v="1387"/>
    <s v="High"/>
    <x v="2"/>
    <x v="4"/>
    <x v="22"/>
  </r>
  <r>
    <x v="11274"/>
    <x v="827"/>
    <d v="2013-05-05T00:00:00"/>
    <x v="3"/>
    <x v="3"/>
    <x v="0"/>
    <s v="OFF-LA-10003379"/>
    <x v="0"/>
    <x v="12"/>
    <s v="Smead Color Coded Labels, Laser Printer Compatible"/>
    <x v="1"/>
    <x v="0"/>
    <x v="928"/>
    <n v="436.33333333333331"/>
    <n v="1309"/>
    <s v="Critical"/>
    <x v="2"/>
    <x v="4"/>
    <x v="25"/>
  </r>
  <r>
    <x v="11281"/>
    <x v="827"/>
    <d v="2013-05-09T00:00:00"/>
    <x v="0"/>
    <x v="0"/>
    <x v="0"/>
    <s v="OFF-AP-10003363"/>
    <x v="0"/>
    <x v="5"/>
    <s v="Hoover Blender, White"/>
    <x v="0"/>
    <x v="0"/>
    <x v="7693"/>
    <n v="64.5"/>
    <n v="129"/>
    <s v="Low"/>
    <x v="2"/>
    <x v="4"/>
    <x v="15"/>
  </r>
  <r>
    <x v="11285"/>
    <x v="827"/>
    <d v="2013-05-07T00:00:00"/>
    <x v="0"/>
    <x v="0"/>
    <x v="1"/>
    <s v="OFF-PA-10004034"/>
    <x v="0"/>
    <x v="2"/>
    <s v="Green Bar Parchment Paper, 8.5 x 11"/>
    <x v="2"/>
    <x v="0"/>
    <x v="3921"/>
    <n v="310.5"/>
    <n v="1242"/>
    <s v="High"/>
    <x v="2"/>
    <x v="4"/>
    <x v="8"/>
  </r>
  <r>
    <x v="11285"/>
    <x v="827"/>
    <d v="2013-05-07T00:00:00"/>
    <x v="0"/>
    <x v="0"/>
    <x v="1"/>
    <s v="OFF-PA-10002369"/>
    <x v="0"/>
    <x v="2"/>
    <s v="Eaton Parchment Paper, Multicolor"/>
    <x v="6"/>
    <x v="0"/>
    <x v="904"/>
    <n v="189.83333333333334"/>
    <n v="1139"/>
    <s v="High"/>
    <x v="2"/>
    <x v="4"/>
    <x v="8"/>
  </r>
  <r>
    <x v="11277"/>
    <x v="827"/>
    <d v="2013-05-07T00:00:00"/>
    <x v="0"/>
    <x v="0"/>
    <x v="0"/>
    <s v="OFF-AP-10004305"/>
    <x v="0"/>
    <x v="5"/>
    <s v="Breville Blender, Silver"/>
    <x v="0"/>
    <x v="7"/>
    <x v="12013"/>
    <n v="543"/>
    <n v="1086"/>
    <s v="Medium"/>
    <x v="2"/>
    <x v="4"/>
    <x v="41"/>
  </r>
  <r>
    <x v="11279"/>
    <x v="827"/>
    <d v="2013-05-07T00:00:00"/>
    <x v="0"/>
    <x v="0"/>
    <x v="0"/>
    <s v="OFF-BI-10004098"/>
    <x v="0"/>
    <x v="16"/>
    <s v="Acco 3-Hole Punch, Durable"/>
    <x v="3"/>
    <x v="10"/>
    <x v="12014"/>
    <n v="173.2"/>
    <n v="866"/>
    <s v="High"/>
    <x v="2"/>
    <x v="4"/>
    <x v="22"/>
  </r>
  <r>
    <x v="11286"/>
    <x v="827"/>
    <d v="2013-05-07T00:00:00"/>
    <x v="0"/>
    <x v="0"/>
    <x v="2"/>
    <s v="OFF-SU-10000782"/>
    <x v="0"/>
    <x v="1"/>
    <s v="Fiskars Shears, Serrated"/>
    <x v="0"/>
    <x v="0"/>
    <x v="1594"/>
    <n v="431"/>
    <n v="862"/>
    <s v="Medium"/>
    <x v="2"/>
    <x v="4"/>
    <x v="39"/>
  </r>
  <r>
    <x v="11280"/>
    <x v="827"/>
    <d v="2013-05-07T00:00:00"/>
    <x v="0"/>
    <x v="0"/>
    <x v="2"/>
    <s v="OFF-BI-10001670"/>
    <x v="0"/>
    <x v="16"/>
    <s v="Vinyl Sectional Post Binders"/>
    <x v="1"/>
    <x v="7"/>
    <x v="12015"/>
    <n v="269"/>
    <n v="807"/>
    <s v="Medium"/>
    <x v="2"/>
    <x v="4"/>
    <x v="18"/>
  </r>
  <r>
    <x v="11271"/>
    <x v="827"/>
    <d v="2013-05-09T00:00:00"/>
    <x v="0"/>
    <x v="0"/>
    <x v="0"/>
    <s v="TEC-PH-10001640"/>
    <x v="2"/>
    <x v="10"/>
    <s v="Motorola Office Telephone, Full Size"/>
    <x v="1"/>
    <x v="10"/>
    <x v="12016"/>
    <n v="250.66666666666666"/>
    <n v="752"/>
    <s v="Medium"/>
    <x v="2"/>
    <x v="4"/>
    <x v="22"/>
  </r>
  <r>
    <x v="11287"/>
    <x v="827"/>
    <d v="2013-05-07T00:00:00"/>
    <x v="0"/>
    <x v="0"/>
    <x v="0"/>
    <s v="TEC-AC-10000203"/>
    <x v="2"/>
    <x v="11"/>
    <s v="SanDisk Router, Bluetooth"/>
    <x v="0"/>
    <x v="3"/>
    <x v="12017"/>
    <n v="348"/>
    <n v="696"/>
    <s v="Medium"/>
    <x v="2"/>
    <x v="4"/>
    <x v="32"/>
  </r>
  <r>
    <x v="11269"/>
    <x v="827"/>
    <d v="2013-05-07T00:00:00"/>
    <x v="0"/>
    <x v="0"/>
    <x v="0"/>
    <s v="FUR-FU-10004619"/>
    <x v="1"/>
    <x v="3"/>
    <s v="Tenex Stacking Tray, Erganomic"/>
    <x v="1"/>
    <x v="0"/>
    <x v="3416"/>
    <n v="215.33333333333334"/>
    <n v="646"/>
    <s v="High"/>
    <x v="2"/>
    <x v="4"/>
    <x v="25"/>
  </r>
  <r>
    <x v="11284"/>
    <x v="827"/>
    <d v="2013-05-03T00:00:00"/>
    <x v="2"/>
    <x v="2"/>
    <x v="0"/>
    <s v="OFF-BI-10000315"/>
    <x v="0"/>
    <x v="16"/>
    <s v="Poly Designer Cover &amp; Back"/>
    <x v="1"/>
    <x v="7"/>
    <x v="12018"/>
    <n v="209.33333333333334"/>
    <n v="628"/>
    <s v="High"/>
    <x v="2"/>
    <x v="4"/>
    <x v="18"/>
  </r>
  <r>
    <x v="11288"/>
    <x v="827"/>
    <d v="2013-05-08T00:00:00"/>
    <x v="0"/>
    <x v="0"/>
    <x v="0"/>
    <s v="OFF-AR-10004022"/>
    <x v="0"/>
    <x v="13"/>
    <s v="Panasonic KP-380BK Classic Electric Pencil Sharpener"/>
    <x v="1"/>
    <x v="7"/>
    <x v="12019"/>
    <n v="205"/>
    <n v="615"/>
    <s v="High"/>
    <x v="2"/>
    <x v="4"/>
    <x v="18"/>
  </r>
  <r>
    <x v="11281"/>
    <x v="827"/>
    <d v="2013-05-09T00:00:00"/>
    <x v="0"/>
    <x v="0"/>
    <x v="0"/>
    <s v="OFF-PA-10000591"/>
    <x v="0"/>
    <x v="2"/>
    <s v="Green Bar Cards &amp; Envelopes, Multicolor"/>
    <x v="1"/>
    <x v="0"/>
    <x v="1232"/>
    <n v="200.33333333333334"/>
    <n v="601"/>
    <s v="Low"/>
    <x v="2"/>
    <x v="4"/>
    <x v="15"/>
  </r>
  <r>
    <x v="11279"/>
    <x v="827"/>
    <d v="2013-05-07T00:00:00"/>
    <x v="0"/>
    <x v="0"/>
    <x v="0"/>
    <s v="OFF-SU-10002909"/>
    <x v="0"/>
    <x v="1"/>
    <s v="Fiskars Ruler, Easy Grip"/>
    <x v="5"/>
    <x v="6"/>
    <x v="12020"/>
    <n v="76.428571428571431"/>
    <n v="535"/>
    <s v="High"/>
    <x v="2"/>
    <x v="4"/>
    <x v="22"/>
  </r>
  <r>
    <x v="11287"/>
    <x v="827"/>
    <d v="2013-05-07T00:00:00"/>
    <x v="0"/>
    <x v="0"/>
    <x v="0"/>
    <s v="OFF-PA-10003571"/>
    <x v="0"/>
    <x v="2"/>
    <s v="Enermax Cards &amp; Envelopes, Recycled"/>
    <x v="3"/>
    <x v="3"/>
    <x v="5737"/>
    <n v="100.2"/>
    <n v="501"/>
    <s v="Medium"/>
    <x v="2"/>
    <x v="4"/>
    <x v="32"/>
  </r>
  <r>
    <x v="11283"/>
    <x v="827"/>
    <d v="2013-05-08T00:00:00"/>
    <x v="0"/>
    <x v="0"/>
    <x v="1"/>
    <s v="OFF-SAN-10001634"/>
    <x v="0"/>
    <x v="13"/>
    <s v="Sanford Canvas, Easy-Erase"/>
    <x v="4"/>
    <x v="0"/>
    <x v="853"/>
    <n v="494"/>
    <n v="494"/>
    <s v="Medium"/>
    <x v="2"/>
    <x v="4"/>
    <x v="72"/>
  </r>
  <r>
    <x v="11289"/>
    <x v="827"/>
    <d v="2013-05-07T00:00:00"/>
    <x v="0"/>
    <x v="0"/>
    <x v="2"/>
    <s v="OFF-SU-10001686"/>
    <x v="0"/>
    <x v="1"/>
    <s v="Kleencut Trimmer, Easy Grip"/>
    <x v="0"/>
    <x v="0"/>
    <x v="754"/>
    <n v="194"/>
    <n v="388"/>
    <s v="Medium"/>
    <x v="2"/>
    <x v="4"/>
    <x v="25"/>
  </r>
  <r>
    <x v="11286"/>
    <x v="827"/>
    <d v="2013-05-07T00:00:00"/>
    <x v="0"/>
    <x v="0"/>
    <x v="2"/>
    <s v="OFF-EN-10002465"/>
    <x v="0"/>
    <x v="14"/>
    <s v="Cameo Business Envelopes, Set of 50"/>
    <x v="0"/>
    <x v="0"/>
    <x v="1026"/>
    <n v="183"/>
    <n v="366"/>
    <s v="Medium"/>
    <x v="2"/>
    <x v="4"/>
    <x v="39"/>
  </r>
  <r>
    <x v="11275"/>
    <x v="827"/>
    <d v="2013-05-07T00:00:00"/>
    <x v="0"/>
    <x v="0"/>
    <x v="0"/>
    <s v="OFF-PA-10003832"/>
    <x v="0"/>
    <x v="2"/>
    <s v="Xerox Message Books, 8.5 x 11"/>
    <x v="0"/>
    <x v="0"/>
    <x v="647"/>
    <n v="178.5"/>
    <n v="357"/>
    <s v="High"/>
    <x v="2"/>
    <x v="4"/>
    <x v="42"/>
  </r>
  <r>
    <x v="11275"/>
    <x v="827"/>
    <d v="2013-05-07T00:00:00"/>
    <x v="0"/>
    <x v="0"/>
    <x v="0"/>
    <s v="OFF-FA-10000194"/>
    <x v="0"/>
    <x v="15"/>
    <s v="OIC Push Pins, Metal"/>
    <x v="3"/>
    <x v="0"/>
    <x v="4949"/>
    <n v="70.8"/>
    <n v="354"/>
    <s v="High"/>
    <x v="2"/>
    <x v="4"/>
    <x v="42"/>
  </r>
  <r>
    <x v="11273"/>
    <x v="827"/>
    <d v="2013-05-03T00:00:00"/>
    <x v="2"/>
    <x v="2"/>
    <x v="0"/>
    <s v="OFF-FA-10001476"/>
    <x v="0"/>
    <x v="15"/>
    <s v="OIC Paper Clips, Assorted Sizes"/>
    <x v="0"/>
    <x v="0"/>
    <x v="1705"/>
    <n v="159.5"/>
    <n v="319"/>
    <s v="High"/>
    <x v="2"/>
    <x v="4"/>
    <x v="15"/>
  </r>
  <r>
    <x v="11287"/>
    <x v="827"/>
    <d v="2013-05-07T00:00:00"/>
    <x v="0"/>
    <x v="0"/>
    <x v="0"/>
    <s v="OFF-PA-10000994"/>
    <x v="0"/>
    <x v="2"/>
    <s v="Enermax Message Books, 8.5 x 11"/>
    <x v="3"/>
    <x v="3"/>
    <x v="12021"/>
    <n v="62.6"/>
    <n v="313"/>
    <s v="Medium"/>
    <x v="2"/>
    <x v="4"/>
    <x v="32"/>
  </r>
  <r>
    <x v="11281"/>
    <x v="827"/>
    <d v="2013-05-09T00:00:00"/>
    <x v="0"/>
    <x v="0"/>
    <x v="0"/>
    <s v="OFF-BI-10001324"/>
    <x v="0"/>
    <x v="16"/>
    <s v="Acco 3-Hole Punch, Economy"/>
    <x v="1"/>
    <x v="0"/>
    <x v="791"/>
    <n v="102.33333333333333"/>
    <n v="307"/>
    <s v="Low"/>
    <x v="2"/>
    <x v="4"/>
    <x v="15"/>
  </r>
  <r>
    <x v="11271"/>
    <x v="827"/>
    <d v="2013-05-09T00:00:00"/>
    <x v="0"/>
    <x v="0"/>
    <x v="0"/>
    <s v="OFF-BI-10004140"/>
    <x v="0"/>
    <x v="16"/>
    <s v="Cardinal Index Tab, Clear"/>
    <x v="6"/>
    <x v="10"/>
    <x v="12022"/>
    <n v="33.166666666666664"/>
    <n v="199"/>
    <s v="Medium"/>
    <x v="2"/>
    <x v="4"/>
    <x v="22"/>
  </r>
  <r>
    <x v="11287"/>
    <x v="827"/>
    <d v="2013-05-07T00:00:00"/>
    <x v="0"/>
    <x v="0"/>
    <x v="0"/>
    <s v="OFF-BI-10004980"/>
    <x v="0"/>
    <x v="16"/>
    <s v="Cardinal Hole Reinforcements, Recycled"/>
    <x v="12"/>
    <x v="3"/>
    <x v="2080"/>
    <n v="13.785714285714286"/>
    <n v="193"/>
    <s v="Medium"/>
    <x v="2"/>
    <x v="4"/>
    <x v="32"/>
  </r>
  <r>
    <x v="11286"/>
    <x v="827"/>
    <d v="2013-05-07T00:00:00"/>
    <x v="0"/>
    <x v="0"/>
    <x v="2"/>
    <s v="OFF-LA-10002995"/>
    <x v="0"/>
    <x v="12"/>
    <s v="Avery Removable Labels, Adjustable"/>
    <x v="1"/>
    <x v="0"/>
    <x v="1422"/>
    <n v="62"/>
    <n v="186"/>
    <s v="Medium"/>
    <x v="2"/>
    <x v="4"/>
    <x v="39"/>
  </r>
  <r>
    <x v="11281"/>
    <x v="827"/>
    <d v="2013-05-09T00:00:00"/>
    <x v="0"/>
    <x v="0"/>
    <x v="0"/>
    <s v="OFF-FA-10000300"/>
    <x v="0"/>
    <x v="15"/>
    <s v="Stockwell Push Pins, Assorted Sizes"/>
    <x v="0"/>
    <x v="0"/>
    <x v="1917"/>
    <n v="88"/>
    <n v="176"/>
    <s v="Low"/>
    <x v="2"/>
    <x v="4"/>
    <x v="15"/>
  </r>
  <r>
    <x v="11278"/>
    <x v="827"/>
    <d v="2013-05-10T00:00:00"/>
    <x v="0"/>
    <x v="0"/>
    <x v="2"/>
    <s v="OFF-FA-10002632"/>
    <x v="0"/>
    <x v="15"/>
    <s v="Accos Staples, Metal"/>
    <x v="0"/>
    <x v="0"/>
    <x v="1829"/>
    <n v="60.5"/>
    <n v="121"/>
    <s v="Medium"/>
    <x v="2"/>
    <x v="4"/>
    <x v="14"/>
  </r>
  <r>
    <x v="11280"/>
    <x v="827"/>
    <d v="2013-05-07T00:00:00"/>
    <x v="0"/>
    <x v="0"/>
    <x v="2"/>
    <s v="FUR-FU-10000732"/>
    <x v="1"/>
    <x v="3"/>
    <s v="Eldon 200 Class Desk Accessories"/>
    <x v="0"/>
    <x v="0"/>
    <x v="7839"/>
    <n v="53"/>
    <n v="106"/>
    <s v="Medium"/>
    <x v="2"/>
    <x v="4"/>
    <x v="18"/>
  </r>
  <r>
    <x v="11290"/>
    <x v="827"/>
    <d v="2013-05-07T00:00:00"/>
    <x v="0"/>
    <x v="0"/>
    <x v="0"/>
    <s v="OFF-ST-10000321"/>
    <x v="0"/>
    <x v="0"/>
    <s v="Akro Stacking Bins"/>
    <x v="1"/>
    <x v="7"/>
    <x v="12023"/>
    <n v="26.333333333333332"/>
    <n v="79"/>
    <s v="Medium"/>
    <x v="2"/>
    <x v="4"/>
    <x v="18"/>
  </r>
  <r>
    <x v="11287"/>
    <x v="827"/>
    <d v="2013-05-07T00:00:00"/>
    <x v="0"/>
    <x v="0"/>
    <x v="0"/>
    <s v="OFF-FA-10003985"/>
    <x v="0"/>
    <x v="15"/>
    <s v="Accos Staples, Assorted Sizes"/>
    <x v="3"/>
    <x v="3"/>
    <x v="2620"/>
    <n v="15.2"/>
    <n v="76"/>
    <s v="Medium"/>
    <x v="2"/>
    <x v="4"/>
    <x v="32"/>
  </r>
  <r>
    <x v="11280"/>
    <x v="827"/>
    <d v="2013-05-07T00:00:00"/>
    <x v="0"/>
    <x v="0"/>
    <x v="2"/>
    <s v="OFF-PA-10000533"/>
    <x v="0"/>
    <x v="2"/>
    <s v="Southworth Parchment Paper &amp; Envelopes"/>
    <x v="0"/>
    <x v="0"/>
    <x v="12024"/>
    <n v="29"/>
    <n v="58"/>
    <s v="Medium"/>
    <x v="2"/>
    <x v="4"/>
    <x v="18"/>
  </r>
  <r>
    <x v="11291"/>
    <x v="827"/>
    <d v="2013-05-03T00:00:00"/>
    <x v="2"/>
    <x v="2"/>
    <x v="0"/>
    <s v="OFF-BI-10002047"/>
    <x v="0"/>
    <x v="16"/>
    <s v="Acco Index Tab, Durable"/>
    <x v="4"/>
    <x v="0"/>
    <x v="129"/>
    <n v="56"/>
    <n v="56"/>
    <s v="Critical"/>
    <x v="2"/>
    <x v="4"/>
    <x v="39"/>
  </r>
  <r>
    <x v="11292"/>
    <x v="827"/>
    <d v="2013-05-08T00:00:00"/>
    <x v="0"/>
    <x v="0"/>
    <x v="0"/>
    <s v="OFF-BOS-10003478"/>
    <x v="0"/>
    <x v="13"/>
    <s v="Boston Markers, Fluorescent"/>
    <x v="4"/>
    <x v="12"/>
    <x v="12025"/>
    <n v="51"/>
    <n v="51"/>
    <s v="Medium"/>
    <x v="2"/>
    <x v="4"/>
    <x v="30"/>
  </r>
  <r>
    <x v="11290"/>
    <x v="827"/>
    <d v="2013-05-07T00:00:00"/>
    <x v="0"/>
    <x v="0"/>
    <x v="0"/>
    <s v="OFF-ST-10002957"/>
    <x v="0"/>
    <x v="0"/>
    <s v="Sterilite Show Offs Storage Containers"/>
    <x v="1"/>
    <x v="7"/>
    <x v="10759"/>
    <n v="14"/>
    <n v="42"/>
    <s v="Medium"/>
    <x v="2"/>
    <x v="4"/>
    <x v="18"/>
  </r>
  <r>
    <x v="11290"/>
    <x v="827"/>
    <d v="2013-05-07T00:00:00"/>
    <x v="0"/>
    <x v="0"/>
    <x v="0"/>
    <s v="OFF-LA-10000973"/>
    <x v="0"/>
    <x v="12"/>
    <s v="Avery 502"/>
    <x v="0"/>
    <x v="7"/>
    <x v="1124"/>
    <n v="17.5"/>
    <n v="35"/>
    <s v="Medium"/>
    <x v="2"/>
    <x v="4"/>
    <x v="18"/>
  </r>
  <r>
    <x v="11287"/>
    <x v="827"/>
    <d v="2013-05-07T00:00:00"/>
    <x v="0"/>
    <x v="0"/>
    <x v="0"/>
    <s v="OFF-PA-10003296"/>
    <x v="0"/>
    <x v="2"/>
    <s v="Xerox Message Books, Recycled"/>
    <x v="1"/>
    <x v="3"/>
    <x v="849"/>
    <n v="6"/>
    <n v="18"/>
    <s v="Medium"/>
    <x v="2"/>
    <x v="4"/>
    <x v="32"/>
  </r>
  <r>
    <x v="11293"/>
    <x v="828"/>
    <d v="2013-05-06T00:00:00"/>
    <x v="3"/>
    <x v="3"/>
    <x v="0"/>
    <s v="TEC-CO-10003342"/>
    <x v="2"/>
    <x v="6"/>
    <s v="Canon Fax Machine, High-Speed"/>
    <x v="2"/>
    <x v="0"/>
    <x v="12026"/>
    <n v="7914.75"/>
    <n v="31659"/>
    <s v="High"/>
    <x v="2"/>
    <x v="4"/>
    <x v="25"/>
  </r>
  <r>
    <x v="11294"/>
    <x v="828"/>
    <d v="2013-05-08T00:00:00"/>
    <x v="0"/>
    <x v="0"/>
    <x v="2"/>
    <s v="FUR-CH-10000843"/>
    <x v="1"/>
    <x v="7"/>
    <s v="SAFCO Executive Leather Armchair, Set of Two"/>
    <x v="5"/>
    <x v="7"/>
    <x v="12027"/>
    <n v="3703.5714285714284"/>
    <n v="25925"/>
    <s v="High"/>
    <x v="2"/>
    <x v="4"/>
    <x v="15"/>
  </r>
  <r>
    <x v="11293"/>
    <x v="828"/>
    <d v="2013-05-06T00:00:00"/>
    <x v="3"/>
    <x v="3"/>
    <x v="0"/>
    <s v="OFF-ST-10003953"/>
    <x v="0"/>
    <x v="0"/>
    <s v="Smead File Cart, Industrial"/>
    <x v="3"/>
    <x v="0"/>
    <x v="12028"/>
    <n v="2431.1999999999998"/>
    <n v="12156"/>
    <s v="High"/>
    <x v="2"/>
    <x v="4"/>
    <x v="25"/>
  </r>
  <r>
    <x v="11295"/>
    <x v="828"/>
    <d v="2013-05-06T00:00:00"/>
    <x v="3"/>
    <x v="3"/>
    <x v="0"/>
    <s v="TEC-AC-10002637"/>
    <x v="2"/>
    <x v="11"/>
    <s v="Logitech VX Revolution Cordless Laser Mouse for Notebooks (Black)"/>
    <x v="1"/>
    <x v="7"/>
    <x v="12029"/>
    <n v="3136"/>
    <n v="9408"/>
    <s v="High"/>
    <x v="2"/>
    <x v="4"/>
    <x v="18"/>
  </r>
  <r>
    <x v="11296"/>
    <x v="828"/>
    <d v="2013-05-06T00:00:00"/>
    <x v="3"/>
    <x v="3"/>
    <x v="2"/>
    <s v="TEC-PH-10003784"/>
    <x v="2"/>
    <x v="10"/>
    <s v="Motorola Signal Booster, Full Size"/>
    <x v="1"/>
    <x v="0"/>
    <x v="8695"/>
    <n v="2168"/>
    <n v="6504"/>
    <s v="High"/>
    <x v="2"/>
    <x v="4"/>
    <x v="40"/>
  </r>
  <r>
    <x v="11297"/>
    <x v="828"/>
    <d v="2013-05-10T00:00:00"/>
    <x v="0"/>
    <x v="0"/>
    <x v="0"/>
    <s v="OFF-ST-10002159"/>
    <x v="0"/>
    <x v="0"/>
    <s v="Fellowes Lockers, Wire Frame"/>
    <x v="2"/>
    <x v="3"/>
    <x v="4787"/>
    <n v="11.75"/>
    <n v="47"/>
    <s v="Medium"/>
    <x v="2"/>
    <x v="4"/>
    <x v="38"/>
  </r>
  <r>
    <x v="11294"/>
    <x v="828"/>
    <d v="2013-05-08T00:00:00"/>
    <x v="0"/>
    <x v="0"/>
    <x v="2"/>
    <s v="OFF-ST-10000645"/>
    <x v="0"/>
    <x v="0"/>
    <s v="Tenex File Cart, Industrial"/>
    <x v="2"/>
    <x v="0"/>
    <x v="12030"/>
    <n v="1101.5"/>
    <n v="4406"/>
    <s v="High"/>
    <x v="2"/>
    <x v="4"/>
    <x v="15"/>
  </r>
  <r>
    <x v="11293"/>
    <x v="828"/>
    <d v="2013-05-06T00:00:00"/>
    <x v="3"/>
    <x v="3"/>
    <x v="0"/>
    <s v="OFF-EN-10001946"/>
    <x v="0"/>
    <x v="14"/>
    <s v="Kraft Mailers, Security-Tint"/>
    <x v="5"/>
    <x v="0"/>
    <x v="12031"/>
    <n v="518.14285714285711"/>
    <n v="3627"/>
    <s v="High"/>
    <x v="2"/>
    <x v="4"/>
    <x v="25"/>
  </r>
  <r>
    <x v="11293"/>
    <x v="828"/>
    <d v="2013-05-06T00:00:00"/>
    <x v="3"/>
    <x v="3"/>
    <x v="0"/>
    <s v="OFF-AR-10001773"/>
    <x v="0"/>
    <x v="13"/>
    <s v="Sanford Markers, Water Color"/>
    <x v="7"/>
    <x v="0"/>
    <x v="3526"/>
    <n v="449.25"/>
    <n v="3594"/>
    <s v="High"/>
    <x v="2"/>
    <x v="4"/>
    <x v="25"/>
  </r>
  <r>
    <x v="11298"/>
    <x v="828"/>
    <d v="2013-05-04T00:00:00"/>
    <x v="2"/>
    <x v="2"/>
    <x v="2"/>
    <s v="FUR-FU-10003414"/>
    <x v="1"/>
    <x v="3"/>
    <s v="Tenex Clock, Duo Pack"/>
    <x v="8"/>
    <x v="15"/>
    <x v="12032"/>
    <n v="326"/>
    <n v="2934"/>
    <s v="High"/>
    <x v="2"/>
    <x v="4"/>
    <x v="22"/>
  </r>
  <r>
    <x v="11293"/>
    <x v="828"/>
    <d v="2013-05-06T00:00:00"/>
    <x v="3"/>
    <x v="3"/>
    <x v="0"/>
    <s v="FUR-FU-10003012"/>
    <x v="1"/>
    <x v="3"/>
    <s v="Rubbermaid Stacking Tray, Durable"/>
    <x v="2"/>
    <x v="0"/>
    <x v="3000"/>
    <n v="587.25"/>
    <n v="2349"/>
    <s v="High"/>
    <x v="2"/>
    <x v="4"/>
    <x v="25"/>
  </r>
  <r>
    <x v="11295"/>
    <x v="828"/>
    <d v="2013-05-06T00:00:00"/>
    <x v="3"/>
    <x v="3"/>
    <x v="0"/>
    <s v="OFF-ST-10002554"/>
    <x v="0"/>
    <x v="0"/>
    <s v="Tennsco Industrial Shelving"/>
    <x v="3"/>
    <x v="7"/>
    <x v="12033"/>
    <n v="44.2"/>
    <n v="221"/>
    <s v="High"/>
    <x v="2"/>
    <x v="4"/>
    <x v="18"/>
  </r>
  <r>
    <x v="11299"/>
    <x v="828"/>
    <d v="2013-05-09T00:00:00"/>
    <x v="0"/>
    <x v="0"/>
    <x v="2"/>
    <s v="FUR-IKE-10003262"/>
    <x v="1"/>
    <x v="9"/>
    <s v="Ikea Floating Shelf Set, Traditional"/>
    <x v="4"/>
    <x v="0"/>
    <x v="523"/>
    <n v="1923"/>
    <n v="1923"/>
    <s v="Medium"/>
    <x v="2"/>
    <x v="4"/>
    <x v="72"/>
  </r>
  <r>
    <x v="11295"/>
    <x v="828"/>
    <d v="2013-05-06T00:00:00"/>
    <x v="3"/>
    <x v="3"/>
    <x v="0"/>
    <s v="TEC-MA-10003589"/>
    <x v="2"/>
    <x v="4"/>
    <s v="Cisco 8961 IP Phone Charcoal"/>
    <x v="1"/>
    <x v="12"/>
    <x v="12034"/>
    <n v="6.333333333333333"/>
    <n v="19"/>
    <s v="High"/>
    <x v="2"/>
    <x v="4"/>
    <x v="18"/>
  </r>
  <r>
    <x v="11297"/>
    <x v="828"/>
    <d v="2013-05-10T00:00:00"/>
    <x v="0"/>
    <x v="0"/>
    <x v="0"/>
    <s v="OFF-AR-10001418"/>
    <x v="0"/>
    <x v="13"/>
    <s v="BIC Markers, Easy-Erase"/>
    <x v="5"/>
    <x v="0"/>
    <x v="12035"/>
    <n v="233.42857142857142"/>
    <n v="1634"/>
    <s v="Medium"/>
    <x v="2"/>
    <x v="4"/>
    <x v="38"/>
  </r>
  <r>
    <x v="11295"/>
    <x v="828"/>
    <d v="2013-05-06T00:00:00"/>
    <x v="3"/>
    <x v="3"/>
    <x v="0"/>
    <s v="TEC-AC-10003832"/>
    <x v="2"/>
    <x v="11"/>
    <s v="Imation 16GB Mini TravelDrive USB 2.0 Flash Drive"/>
    <x v="3"/>
    <x v="7"/>
    <x v="12036"/>
    <n v="311.39999999999998"/>
    <n v="1557"/>
    <s v="High"/>
    <x v="2"/>
    <x v="4"/>
    <x v="18"/>
  </r>
  <r>
    <x v="11295"/>
    <x v="828"/>
    <d v="2013-05-06T00:00:00"/>
    <x v="3"/>
    <x v="3"/>
    <x v="0"/>
    <s v="FUR-FU-10001876"/>
    <x v="1"/>
    <x v="3"/>
    <s v="Computer Room Manger, 14&quot;"/>
    <x v="0"/>
    <x v="7"/>
    <x v="4494"/>
    <n v="556"/>
    <n v="1112"/>
    <s v="High"/>
    <x v="2"/>
    <x v="4"/>
    <x v="18"/>
  </r>
  <r>
    <x v="11293"/>
    <x v="828"/>
    <d v="2013-05-06T00:00:00"/>
    <x v="3"/>
    <x v="3"/>
    <x v="0"/>
    <s v="FUR-CH-10002940"/>
    <x v="1"/>
    <x v="7"/>
    <s v="Harbour Creations Chairmat, Black"/>
    <x v="0"/>
    <x v="0"/>
    <x v="411"/>
    <n v="442.5"/>
    <n v="885"/>
    <s v="High"/>
    <x v="2"/>
    <x v="4"/>
    <x v="25"/>
  </r>
  <r>
    <x v="11297"/>
    <x v="828"/>
    <d v="2013-05-10T00:00:00"/>
    <x v="0"/>
    <x v="0"/>
    <x v="0"/>
    <s v="OFF-AR-10000785"/>
    <x v="0"/>
    <x v="13"/>
    <s v="BIC Sketch Pad, Water Color"/>
    <x v="4"/>
    <x v="0"/>
    <x v="21"/>
    <n v="29"/>
    <n v="29"/>
    <s v="Medium"/>
    <x v="2"/>
    <x v="4"/>
    <x v="38"/>
  </r>
  <r>
    <x v="11299"/>
    <x v="828"/>
    <d v="2013-05-09T00:00:00"/>
    <x v="0"/>
    <x v="0"/>
    <x v="2"/>
    <s v="OFF-IBI-10000099"/>
    <x v="0"/>
    <x v="16"/>
    <s v="Ibico Binder, Clear"/>
    <x v="0"/>
    <x v="0"/>
    <x v="915"/>
    <n v="131.5"/>
    <n v="263"/>
    <s v="Medium"/>
    <x v="2"/>
    <x v="4"/>
    <x v="72"/>
  </r>
  <r>
    <x v="11299"/>
    <x v="828"/>
    <d v="2013-05-09T00:00:00"/>
    <x v="0"/>
    <x v="0"/>
    <x v="2"/>
    <s v="OFF-AVE-10000065"/>
    <x v="0"/>
    <x v="12"/>
    <s v="Avery Removable Labels, Alphabetical"/>
    <x v="2"/>
    <x v="0"/>
    <x v="228"/>
    <n v="63.5"/>
    <n v="254"/>
    <s v="Medium"/>
    <x v="2"/>
    <x v="4"/>
    <x v="72"/>
  </r>
  <r>
    <x v="11300"/>
    <x v="828"/>
    <d v="2013-05-11T00:00:00"/>
    <x v="0"/>
    <x v="0"/>
    <x v="1"/>
    <s v="OFF-TEN-10001160"/>
    <x v="0"/>
    <x v="0"/>
    <s v="Tenex Trays, Industrial"/>
    <x v="0"/>
    <x v="8"/>
    <x v="12037"/>
    <n v="106"/>
    <n v="212"/>
    <s v="Low"/>
    <x v="2"/>
    <x v="4"/>
    <x v="36"/>
  </r>
  <r>
    <x v="11295"/>
    <x v="828"/>
    <d v="2013-05-06T00:00:00"/>
    <x v="3"/>
    <x v="3"/>
    <x v="0"/>
    <s v="OFF-LA-10000081"/>
    <x v="0"/>
    <x v="12"/>
    <s v="Avery 496"/>
    <x v="0"/>
    <x v="7"/>
    <x v="42"/>
    <n v="104"/>
    <n v="208"/>
    <s v="High"/>
    <x v="2"/>
    <x v="4"/>
    <x v="18"/>
  </r>
  <r>
    <x v="11293"/>
    <x v="828"/>
    <d v="2013-05-06T00:00:00"/>
    <x v="3"/>
    <x v="3"/>
    <x v="0"/>
    <s v="OFF-LA-10000108"/>
    <x v="0"/>
    <x v="12"/>
    <s v="Harbour Creations Color Coded Labels, Laser Printer Compatible"/>
    <x v="1"/>
    <x v="0"/>
    <x v="319"/>
    <n v="62.666666666666664"/>
    <n v="188"/>
    <s v="High"/>
    <x v="2"/>
    <x v="4"/>
    <x v="25"/>
  </r>
  <r>
    <x v="11301"/>
    <x v="828"/>
    <d v="2013-05-09T00:00:00"/>
    <x v="0"/>
    <x v="0"/>
    <x v="0"/>
    <s v="OFF-AR-10003217"/>
    <x v="0"/>
    <x v="13"/>
    <s v="Newell 316"/>
    <x v="5"/>
    <x v="7"/>
    <x v="12038"/>
    <n v="25.857142857142858"/>
    <n v="181"/>
    <s v="Medium"/>
    <x v="2"/>
    <x v="4"/>
    <x v="18"/>
  </r>
  <r>
    <x v="11301"/>
    <x v="828"/>
    <d v="2013-05-09T00:00:00"/>
    <x v="0"/>
    <x v="0"/>
    <x v="0"/>
    <s v="OFF-AP-10002403"/>
    <x v="0"/>
    <x v="5"/>
    <s v="Acco Smartsocket Color-Coded Six-Outlet AC Adapter Model Surge Protectors"/>
    <x v="1"/>
    <x v="9"/>
    <x v="12039"/>
    <n v="39"/>
    <n v="117"/>
    <s v="Medium"/>
    <x v="2"/>
    <x v="4"/>
    <x v="18"/>
  </r>
  <r>
    <x v="11301"/>
    <x v="828"/>
    <d v="2013-05-09T00:00:00"/>
    <x v="0"/>
    <x v="0"/>
    <x v="0"/>
    <s v="OFF-BI-10000014"/>
    <x v="0"/>
    <x v="16"/>
    <s v="Heavy-Duty E-Z-D Binders"/>
    <x v="4"/>
    <x v="9"/>
    <x v="12040"/>
    <n v="2"/>
    <n v="2"/>
    <s v="Medium"/>
    <x v="2"/>
    <x v="4"/>
    <x v="18"/>
  </r>
  <r>
    <x v="11302"/>
    <x v="829"/>
    <d v="2013-05-09T00:00:00"/>
    <x v="0"/>
    <x v="0"/>
    <x v="1"/>
    <s v="TEC-PH-10004675"/>
    <x v="2"/>
    <x v="10"/>
    <s v="Nokia Audio Dock, VoIP"/>
    <x v="3"/>
    <x v="1"/>
    <x v="12041"/>
    <n v="1414.6"/>
    <n v="7073"/>
    <s v="Medium"/>
    <x v="2"/>
    <x v="4"/>
    <x v="1"/>
  </r>
  <r>
    <x v="11303"/>
    <x v="829"/>
    <d v="2013-05-07T00:00:00"/>
    <x v="1"/>
    <x v="1"/>
    <x v="0"/>
    <s v="TEC-CO-10004897"/>
    <x v="2"/>
    <x v="6"/>
    <s v="Sharp Fax Machine, High-Speed"/>
    <x v="0"/>
    <x v="1"/>
    <x v="6798"/>
    <n v="2447.5"/>
    <n v="4895"/>
    <s v="Medium"/>
    <x v="2"/>
    <x v="4"/>
    <x v="1"/>
  </r>
  <r>
    <x v="11302"/>
    <x v="829"/>
    <d v="2013-05-09T00:00:00"/>
    <x v="0"/>
    <x v="0"/>
    <x v="1"/>
    <s v="OFF-AR-10002797"/>
    <x v="0"/>
    <x v="13"/>
    <s v="Sanford Highlighters, Blue"/>
    <x v="6"/>
    <x v="1"/>
    <x v="10534"/>
    <n v="158"/>
    <n v="948"/>
    <s v="Medium"/>
    <x v="2"/>
    <x v="4"/>
    <x v="1"/>
  </r>
  <r>
    <x v="11304"/>
    <x v="829"/>
    <d v="2013-05-11T00:00:00"/>
    <x v="0"/>
    <x v="0"/>
    <x v="2"/>
    <s v="OFF-ST-10001554"/>
    <x v="0"/>
    <x v="0"/>
    <s v="Tenex File Cart, Industrial"/>
    <x v="4"/>
    <x v="1"/>
    <x v="1756"/>
    <n v="779"/>
    <n v="779"/>
    <s v="Medium"/>
    <x v="2"/>
    <x v="4"/>
    <x v="17"/>
  </r>
  <r>
    <x v="11302"/>
    <x v="829"/>
    <d v="2013-05-09T00:00:00"/>
    <x v="0"/>
    <x v="0"/>
    <x v="1"/>
    <s v="OFF-SU-10001762"/>
    <x v="0"/>
    <x v="1"/>
    <s v="Stiletto Shears, Easy Grip"/>
    <x v="0"/>
    <x v="1"/>
    <x v="12042"/>
    <n v="351.5"/>
    <n v="703"/>
    <s v="Medium"/>
    <x v="2"/>
    <x v="4"/>
    <x v="1"/>
  </r>
  <r>
    <x v="11303"/>
    <x v="829"/>
    <d v="2013-05-07T00:00:00"/>
    <x v="1"/>
    <x v="1"/>
    <x v="0"/>
    <s v="OFF-PA-10003405"/>
    <x v="0"/>
    <x v="2"/>
    <s v="Green Bar Memo Slips, Premium"/>
    <x v="0"/>
    <x v="1"/>
    <x v="2322"/>
    <n v="54"/>
    <n v="108"/>
    <s v="Medium"/>
    <x v="2"/>
    <x v="4"/>
    <x v="1"/>
  </r>
  <r>
    <x v="11305"/>
    <x v="830"/>
    <d v="2013-05-07T00:00:00"/>
    <x v="3"/>
    <x v="3"/>
    <x v="2"/>
    <s v="FUR-TA-10003392"/>
    <x v="1"/>
    <x v="8"/>
    <s v="Global Adaptabilities Conference Tables"/>
    <x v="6"/>
    <x v="0"/>
    <x v="12043"/>
    <n v="9134.6666666666661"/>
    <n v="54808"/>
    <s v="Critical"/>
    <x v="2"/>
    <x v="4"/>
    <x v="18"/>
  </r>
  <r>
    <x v="11306"/>
    <x v="830"/>
    <d v="2013-05-08T00:00:00"/>
    <x v="3"/>
    <x v="3"/>
    <x v="0"/>
    <s v="OFF-ST-10002555"/>
    <x v="0"/>
    <x v="0"/>
    <s v="Eldon Lockers, Industrial"/>
    <x v="1"/>
    <x v="1"/>
    <x v="9720"/>
    <n v="648.66666666666663"/>
    <n v="1946"/>
    <s v="High"/>
    <x v="2"/>
    <x v="4"/>
    <x v="34"/>
  </r>
  <r>
    <x v="11307"/>
    <x v="830"/>
    <d v="2013-05-11T00:00:00"/>
    <x v="1"/>
    <x v="1"/>
    <x v="0"/>
    <s v="FUR-TA-10003786"/>
    <x v="1"/>
    <x v="8"/>
    <s v="Hon Training Table, Fully Assembled"/>
    <x v="0"/>
    <x v="0"/>
    <x v="2106"/>
    <n v="6816"/>
    <n v="13632"/>
    <s v="High"/>
    <x v="2"/>
    <x v="4"/>
    <x v="8"/>
  </r>
  <r>
    <x v="11308"/>
    <x v="830"/>
    <d v="2013-05-11T00:00:00"/>
    <x v="0"/>
    <x v="0"/>
    <x v="0"/>
    <s v="OFF-ST-10004976"/>
    <x v="0"/>
    <x v="0"/>
    <s v="Rogers Lockers, Blue"/>
    <x v="5"/>
    <x v="0"/>
    <x v="12044"/>
    <n v="1339.2857142857142"/>
    <n v="9375"/>
    <s v="Medium"/>
    <x v="2"/>
    <x v="4"/>
    <x v="42"/>
  </r>
  <r>
    <x v="11309"/>
    <x v="830"/>
    <d v="2013-05-09T00:00:00"/>
    <x v="3"/>
    <x v="3"/>
    <x v="0"/>
    <s v="FUR-TA-10003748"/>
    <x v="1"/>
    <x v="8"/>
    <s v="Bevis 36 x 72 Conference Tables"/>
    <x v="1"/>
    <x v="7"/>
    <x v="12045"/>
    <n v="859.33333333333337"/>
    <n v="2578"/>
    <s v="High"/>
    <x v="2"/>
    <x v="4"/>
    <x v="18"/>
  </r>
  <r>
    <x v="11310"/>
    <x v="830"/>
    <d v="2013-05-10T00:00:00"/>
    <x v="1"/>
    <x v="1"/>
    <x v="0"/>
    <s v="TEC-CO-10003951"/>
    <x v="2"/>
    <x v="6"/>
    <s v="HP Copy Machine, High-Speed"/>
    <x v="0"/>
    <x v="17"/>
    <x v="12046"/>
    <n v="1206"/>
    <n v="2412"/>
    <s v="Medium"/>
    <x v="2"/>
    <x v="4"/>
    <x v="12"/>
  </r>
  <r>
    <x v="11311"/>
    <x v="830"/>
    <d v="2013-05-09T00:00:00"/>
    <x v="3"/>
    <x v="3"/>
    <x v="1"/>
    <s v="TEC-CO-10003534"/>
    <x v="2"/>
    <x v="6"/>
    <s v="HP Fax and Copier, Digital"/>
    <x v="4"/>
    <x v="0"/>
    <x v="8580"/>
    <n v="2357"/>
    <n v="2357"/>
    <s v="Medium"/>
    <x v="2"/>
    <x v="4"/>
    <x v="38"/>
  </r>
  <r>
    <x v="11311"/>
    <x v="830"/>
    <d v="2013-05-09T00:00:00"/>
    <x v="3"/>
    <x v="3"/>
    <x v="1"/>
    <s v="OFF-SU-10004279"/>
    <x v="0"/>
    <x v="1"/>
    <s v="Kleencut Shears, Serrated"/>
    <x v="0"/>
    <x v="0"/>
    <x v="1339"/>
    <n v="839.5"/>
    <n v="1679"/>
    <s v="Medium"/>
    <x v="2"/>
    <x v="4"/>
    <x v="38"/>
  </r>
  <r>
    <x v="11312"/>
    <x v="830"/>
    <d v="2013-05-10T00:00:00"/>
    <x v="0"/>
    <x v="0"/>
    <x v="1"/>
    <s v="TEC-PH-10001198"/>
    <x v="2"/>
    <x v="10"/>
    <s v="Avaya 4621SW VoIP phone"/>
    <x v="1"/>
    <x v="7"/>
    <x v="10355"/>
    <n v="464.33333333333331"/>
    <n v="1393"/>
    <s v="Medium"/>
    <x v="2"/>
    <x v="4"/>
    <x v="18"/>
  </r>
  <r>
    <x v="11311"/>
    <x v="830"/>
    <d v="2013-05-09T00:00:00"/>
    <x v="3"/>
    <x v="3"/>
    <x v="1"/>
    <s v="OFF-AP-10001568"/>
    <x v="0"/>
    <x v="5"/>
    <s v="Hamilton Beach Toaster, Silver"/>
    <x v="0"/>
    <x v="0"/>
    <x v="5008"/>
    <n v="688.5"/>
    <n v="1377"/>
    <s v="Medium"/>
    <x v="2"/>
    <x v="4"/>
    <x v="38"/>
  </r>
  <r>
    <x v="11313"/>
    <x v="830"/>
    <d v="2013-05-10T00:00:00"/>
    <x v="0"/>
    <x v="0"/>
    <x v="1"/>
    <s v="TEC-PH-10001433"/>
    <x v="2"/>
    <x v="10"/>
    <s v="Cisco Small Business SPA 502G VoIP phone"/>
    <x v="1"/>
    <x v="7"/>
    <x v="10609"/>
    <n v="448.33333333333331"/>
    <n v="1345"/>
    <s v="Medium"/>
    <x v="2"/>
    <x v="4"/>
    <x v="18"/>
  </r>
  <r>
    <x v="11314"/>
    <x v="830"/>
    <d v="2013-05-08T00:00:00"/>
    <x v="3"/>
    <x v="3"/>
    <x v="0"/>
    <s v="OFF-PA-10003641"/>
    <x v="0"/>
    <x v="2"/>
    <s v="Xerox 1909"/>
    <x v="1"/>
    <x v="0"/>
    <x v="2202"/>
    <n v="405"/>
    <n v="1215"/>
    <s v="High"/>
    <x v="2"/>
    <x v="4"/>
    <x v="18"/>
  </r>
  <r>
    <x v="11315"/>
    <x v="830"/>
    <d v="2013-05-13T00:00:00"/>
    <x v="0"/>
    <x v="0"/>
    <x v="0"/>
    <s v="OFF-ST-10003344"/>
    <x v="0"/>
    <x v="0"/>
    <s v="Rogers Folders, Blue"/>
    <x v="5"/>
    <x v="0"/>
    <x v="11965"/>
    <n v="105.14285714285714"/>
    <n v="736"/>
    <s v="Medium"/>
    <x v="2"/>
    <x v="4"/>
    <x v="15"/>
  </r>
  <r>
    <x v="11316"/>
    <x v="830"/>
    <d v="2013-05-11T00:00:00"/>
    <x v="0"/>
    <x v="0"/>
    <x v="1"/>
    <s v="TEC-AC-10004880"/>
    <x v="2"/>
    <x v="11"/>
    <s v="Logitech Keyboard, Programmable"/>
    <x v="0"/>
    <x v="0"/>
    <x v="457"/>
    <n v="307"/>
    <n v="614"/>
    <s v="Medium"/>
    <x v="2"/>
    <x v="4"/>
    <x v="37"/>
  </r>
  <r>
    <x v="11317"/>
    <x v="830"/>
    <d v="2013-05-09T00:00:00"/>
    <x v="1"/>
    <x v="1"/>
    <x v="2"/>
    <s v="OFF-BI-10003114"/>
    <x v="0"/>
    <x v="16"/>
    <s v="Ibico Hole Reinforcements, Economy"/>
    <x v="2"/>
    <x v="0"/>
    <x v="39"/>
    <n v="145.5"/>
    <n v="582"/>
    <s v="High"/>
    <x v="2"/>
    <x v="4"/>
    <x v="17"/>
  </r>
  <r>
    <x v="11310"/>
    <x v="830"/>
    <d v="2013-05-10T00:00:00"/>
    <x v="1"/>
    <x v="1"/>
    <x v="0"/>
    <s v="OFF-BI-10001659"/>
    <x v="0"/>
    <x v="16"/>
    <s v="Cardinal Index Tab, Clear"/>
    <x v="10"/>
    <x v="10"/>
    <x v="8620"/>
    <n v="45.090909090909093"/>
    <n v="496"/>
    <s v="Medium"/>
    <x v="2"/>
    <x v="4"/>
    <x v="12"/>
  </r>
  <r>
    <x v="11318"/>
    <x v="830"/>
    <d v="2013-05-12T00:00:00"/>
    <x v="0"/>
    <x v="0"/>
    <x v="1"/>
    <s v="OFF-STA-10002654"/>
    <x v="0"/>
    <x v="13"/>
    <s v="Stanley Pencil Sharpener, Fluorescent"/>
    <x v="0"/>
    <x v="0"/>
    <x v="242"/>
    <n v="214.5"/>
    <n v="429"/>
    <s v="Low"/>
    <x v="2"/>
    <x v="4"/>
    <x v="4"/>
  </r>
  <r>
    <x v="11319"/>
    <x v="830"/>
    <d v="2013-05-10T00:00:00"/>
    <x v="1"/>
    <x v="1"/>
    <x v="2"/>
    <s v="OFF-LA-10004519"/>
    <x v="0"/>
    <x v="12"/>
    <s v="Avery Legal Exhibit Labels, 5000 Label Set"/>
    <x v="2"/>
    <x v="0"/>
    <x v="1888"/>
    <n v="103.25"/>
    <n v="413"/>
    <s v="High"/>
    <x v="2"/>
    <x v="4"/>
    <x v="14"/>
  </r>
  <r>
    <x v="11320"/>
    <x v="830"/>
    <d v="2013-05-08T00:00:00"/>
    <x v="1"/>
    <x v="1"/>
    <x v="0"/>
    <s v="FUR-TA-10001676"/>
    <x v="1"/>
    <x v="8"/>
    <s v="Hon 61000 Series Interactive Training Tables"/>
    <x v="0"/>
    <x v="7"/>
    <x v="12047"/>
    <n v="196"/>
    <n v="392"/>
    <s v="High"/>
    <x v="2"/>
    <x v="4"/>
    <x v="18"/>
  </r>
  <r>
    <x v="11321"/>
    <x v="830"/>
    <d v="2013-05-11T00:00:00"/>
    <x v="0"/>
    <x v="0"/>
    <x v="0"/>
    <s v="OFF-AVE-10004708"/>
    <x v="0"/>
    <x v="16"/>
    <s v="Avery Binder, Recycled"/>
    <x v="2"/>
    <x v="0"/>
    <x v="1385"/>
    <n v="9.5"/>
    <n v="38"/>
    <s v="Medium"/>
    <x v="2"/>
    <x v="4"/>
    <x v="109"/>
  </r>
  <r>
    <x v="11311"/>
    <x v="830"/>
    <d v="2013-05-09T00:00:00"/>
    <x v="3"/>
    <x v="3"/>
    <x v="1"/>
    <s v="OFF-BI-10004628"/>
    <x v="0"/>
    <x v="16"/>
    <s v="Cardinal Binder, Durable"/>
    <x v="0"/>
    <x v="0"/>
    <x v="602"/>
    <n v="168"/>
    <n v="336"/>
    <s v="Medium"/>
    <x v="2"/>
    <x v="4"/>
    <x v="38"/>
  </r>
  <r>
    <x v="11312"/>
    <x v="830"/>
    <d v="2013-05-10T00:00:00"/>
    <x v="0"/>
    <x v="0"/>
    <x v="1"/>
    <s v="OFF-PA-10001001"/>
    <x v="0"/>
    <x v="2"/>
    <s v="Snap-A-Way Black Print Carbonless Speed Message, No Reply Area, Duplicate"/>
    <x v="2"/>
    <x v="7"/>
    <x v="12048"/>
    <n v="82"/>
    <n v="328"/>
    <s v="Medium"/>
    <x v="2"/>
    <x v="4"/>
    <x v="18"/>
  </r>
  <r>
    <x v="11322"/>
    <x v="830"/>
    <d v="2013-05-09T00:00:00"/>
    <x v="3"/>
    <x v="3"/>
    <x v="2"/>
    <s v="OFF-PA-10003971"/>
    <x v="0"/>
    <x v="2"/>
    <s v="Xerox 1965"/>
    <x v="1"/>
    <x v="7"/>
    <x v="12049"/>
    <n v="82.333333333333329"/>
    <n v="247"/>
    <s v="Medium"/>
    <x v="2"/>
    <x v="4"/>
    <x v="18"/>
  </r>
  <r>
    <x v="10945"/>
    <x v="830"/>
    <d v="2013-05-10T00:00:00"/>
    <x v="0"/>
    <x v="0"/>
    <x v="0"/>
    <s v="FUR-FU-10004270"/>
    <x v="1"/>
    <x v="3"/>
    <s v="Eldon Image Series Desk Accessories, Burgundy"/>
    <x v="3"/>
    <x v="7"/>
    <x v="9474"/>
    <n v="38.6"/>
    <n v="193"/>
    <s v="High"/>
    <x v="2"/>
    <x v="4"/>
    <x v="80"/>
  </r>
  <r>
    <x v="11323"/>
    <x v="830"/>
    <d v="2013-05-10T00:00:00"/>
    <x v="0"/>
    <x v="0"/>
    <x v="2"/>
    <s v="FUR-FU-10000585"/>
    <x v="1"/>
    <x v="3"/>
    <s v="Deflect-O Light Bulb, Duo Pack"/>
    <x v="0"/>
    <x v="3"/>
    <x v="12050"/>
    <n v="96"/>
    <n v="192"/>
    <s v="High"/>
    <x v="2"/>
    <x v="4"/>
    <x v="15"/>
  </r>
  <r>
    <x v="11324"/>
    <x v="830"/>
    <d v="2013-05-08T00:00:00"/>
    <x v="1"/>
    <x v="1"/>
    <x v="0"/>
    <s v="OFF-PA-10001178"/>
    <x v="0"/>
    <x v="2"/>
    <s v="Enermax Note Cards, 8.5 x 11"/>
    <x v="5"/>
    <x v="0"/>
    <x v="12051"/>
    <n v="18.285714285714285"/>
    <n v="128"/>
    <s v="Medium"/>
    <x v="2"/>
    <x v="4"/>
    <x v="15"/>
  </r>
  <r>
    <x v="11305"/>
    <x v="830"/>
    <d v="2013-05-07T00:00:00"/>
    <x v="3"/>
    <x v="3"/>
    <x v="2"/>
    <s v="OFF-BI-10001890"/>
    <x v="0"/>
    <x v="16"/>
    <s v="Avery Poly Binder Pockets"/>
    <x v="0"/>
    <x v="7"/>
    <x v="12052"/>
    <n v="58"/>
    <n v="116"/>
    <s v="Critical"/>
    <x v="2"/>
    <x v="4"/>
    <x v="18"/>
  </r>
  <r>
    <x v="11325"/>
    <x v="830"/>
    <d v="2013-05-13T00:00:00"/>
    <x v="0"/>
    <x v="0"/>
    <x v="0"/>
    <s v="OFF-SU-10001891"/>
    <x v="0"/>
    <x v="1"/>
    <s v="Acme Ruler, Easy Grip"/>
    <x v="0"/>
    <x v="0"/>
    <x v="697"/>
    <n v="52"/>
    <n v="104"/>
    <s v="Medium"/>
    <x v="2"/>
    <x v="4"/>
    <x v="40"/>
  </r>
  <r>
    <x v="11323"/>
    <x v="830"/>
    <d v="2013-05-10T00:00:00"/>
    <x v="0"/>
    <x v="0"/>
    <x v="2"/>
    <s v="OFF-FA-10001427"/>
    <x v="0"/>
    <x v="15"/>
    <s v="Stockwell Paper Clips, Bulk Pack"/>
    <x v="0"/>
    <x v="0"/>
    <x v="1220"/>
    <n v="47.5"/>
    <n v="95"/>
    <s v="High"/>
    <x v="2"/>
    <x v="4"/>
    <x v="15"/>
  </r>
  <r>
    <x v="11309"/>
    <x v="830"/>
    <d v="2013-05-09T00:00:00"/>
    <x v="3"/>
    <x v="3"/>
    <x v="0"/>
    <s v="OFF-BI-10003784"/>
    <x v="0"/>
    <x v="16"/>
    <s v="Computer Printout Index Tabs"/>
    <x v="3"/>
    <x v="7"/>
    <x v="1150"/>
    <n v="15"/>
    <n v="75"/>
    <s v="High"/>
    <x v="2"/>
    <x v="4"/>
    <x v="18"/>
  </r>
  <r>
    <x v="11315"/>
    <x v="830"/>
    <d v="2013-05-13T00:00:00"/>
    <x v="0"/>
    <x v="0"/>
    <x v="0"/>
    <s v="OFF-LA-10003583"/>
    <x v="0"/>
    <x v="12"/>
    <s v="Hon File Folder Labels, 5000 Label Set"/>
    <x v="1"/>
    <x v="0"/>
    <x v="447"/>
    <n v="20.666666666666668"/>
    <n v="62"/>
    <s v="Medium"/>
    <x v="2"/>
    <x v="4"/>
    <x v="15"/>
  </r>
  <r>
    <x v="11315"/>
    <x v="830"/>
    <d v="2013-05-13T00:00:00"/>
    <x v="0"/>
    <x v="0"/>
    <x v="0"/>
    <s v="OFF-PA-10002011"/>
    <x v="0"/>
    <x v="2"/>
    <s v="SanDisk Parchment Paper, Premium"/>
    <x v="4"/>
    <x v="0"/>
    <x v="42"/>
    <n v="31"/>
    <n v="31"/>
    <s v="Medium"/>
    <x v="2"/>
    <x v="4"/>
    <x v="15"/>
  </r>
  <r>
    <x v="11313"/>
    <x v="830"/>
    <d v="2013-05-10T00:00:00"/>
    <x v="0"/>
    <x v="0"/>
    <x v="1"/>
    <s v="OFF-ST-10001505"/>
    <x v="0"/>
    <x v="0"/>
    <s v="Perma STOR-ALL Hanging File Box, 13 1/8&quot;W x 12 1/4&quot;D x 10 1/2&quot;H"/>
    <x v="4"/>
    <x v="0"/>
    <x v="12053"/>
    <n v="24"/>
    <n v="24"/>
    <s v="Medium"/>
    <x v="2"/>
    <x v="4"/>
    <x v="18"/>
  </r>
  <r>
    <x v="11326"/>
    <x v="831"/>
    <d v="2013-05-09T00:00:00"/>
    <x v="3"/>
    <x v="3"/>
    <x v="2"/>
    <s v="TEC-CO-10002035"/>
    <x v="2"/>
    <x v="6"/>
    <s v="Canon Wireless Fax, High-Speed"/>
    <x v="2"/>
    <x v="17"/>
    <x v="12054"/>
    <n v="3164.25"/>
    <n v="12657"/>
    <s v="High"/>
    <x v="2"/>
    <x v="4"/>
    <x v="23"/>
  </r>
  <r>
    <x v="11327"/>
    <x v="831"/>
    <d v="2013-05-14T00:00:00"/>
    <x v="0"/>
    <x v="0"/>
    <x v="0"/>
    <s v="FUR-CH-10004054"/>
    <x v="1"/>
    <x v="7"/>
    <s v="Hon Rocking Chair, Set of Two"/>
    <x v="12"/>
    <x v="0"/>
    <x v="12055"/>
    <n v="701.35714285714289"/>
    <n v="9819"/>
    <s v="Low"/>
    <x v="2"/>
    <x v="4"/>
    <x v="63"/>
  </r>
  <r>
    <x v="11328"/>
    <x v="831"/>
    <d v="2013-05-11T00:00:00"/>
    <x v="0"/>
    <x v="0"/>
    <x v="2"/>
    <s v="OFF-ST-10004381"/>
    <x v="0"/>
    <x v="0"/>
    <s v="Smead Lockers, Industrial"/>
    <x v="5"/>
    <x v="0"/>
    <x v="12056"/>
    <n v="1089.1428571428571"/>
    <n v="7624"/>
    <s v="Medium"/>
    <x v="2"/>
    <x v="4"/>
    <x v="42"/>
  </r>
  <r>
    <x v="11326"/>
    <x v="831"/>
    <d v="2013-05-09T00:00:00"/>
    <x v="3"/>
    <x v="3"/>
    <x v="2"/>
    <s v="FUR-BO-10004399"/>
    <x v="1"/>
    <x v="9"/>
    <s v="Bush Floating Shelf Set, Pine"/>
    <x v="2"/>
    <x v="17"/>
    <x v="12057"/>
    <n v="1722.75"/>
    <n v="6891"/>
    <s v="High"/>
    <x v="2"/>
    <x v="4"/>
    <x v="23"/>
  </r>
  <r>
    <x v="11329"/>
    <x v="831"/>
    <d v="2013-05-10T00:00:00"/>
    <x v="3"/>
    <x v="3"/>
    <x v="2"/>
    <s v="TEC-AC-10003413"/>
    <x v="2"/>
    <x v="11"/>
    <s v="Logitech Router, Programmable"/>
    <x v="0"/>
    <x v="0"/>
    <x v="2876"/>
    <n v="3377.5"/>
    <n v="6755"/>
    <s v="Critical"/>
    <x v="2"/>
    <x v="4"/>
    <x v="25"/>
  </r>
  <r>
    <x v="11330"/>
    <x v="831"/>
    <d v="2013-05-11T00:00:00"/>
    <x v="0"/>
    <x v="0"/>
    <x v="2"/>
    <s v="FUR-HON-10002424"/>
    <x v="1"/>
    <x v="7"/>
    <s v="Hon Steel Folding Chair, Red"/>
    <x v="0"/>
    <x v="0"/>
    <x v="740"/>
    <n v="1715.5"/>
    <n v="3431"/>
    <s v="High"/>
    <x v="2"/>
    <x v="4"/>
    <x v="104"/>
  </r>
  <r>
    <x v="11331"/>
    <x v="831"/>
    <d v="2013-05-11T00:00:00"/>
    <x v="0"/>
    <x v="0"/>
    <x v="1"/>
    <s v="FUR-CH-10001871"/>
    <x v="1"/>
    <x v="7"/>
    <s v="Harbour Creations Steel Folding Chair, Set of Two"/>
    <x v="8"/>
    <x v="7"/>
    <x v="12058"/>
    <n v="375.11111111111109"/>
    <n v="3376"/>
    <s v="High"/>
    <x v="2"/>
    <x v="4"/>
    <x v="75"/>
  </r>
  <r>
    <x v="11332"/>
    <x v="831"/>
    <d v="2013-05-12T00:00:00"/>
    <x v="0"/>
    <x v="0"/>
    <x v="0"/>
    <s v="OFF-AR-10001073"/>
    <x v="0"/>
    <x v="13"/>
    <s v="Sanford Markers, Easy-Erase"/>
    <x v="11"/>
    <x v="1"/>
    <x v="12059"/>
    <n v="268.83333333333331"/>
    <n v="3226"/>
    <s v="High"/>
    <x v="2"/>
    <x v="4"/>
    <x v="1"/>
  </r>
  <r>
    <x v="11326"/>
    <x v="831"/>
    <d v="2013-05-09T00:00:00"/>
    <x v="3"/>
    <x v="3"/>
    <x v="2"/>
    <s v="TEC-CO-10003522"/>
    <x v="2"/>
    <x v="6"/>
    <s v="Sharp Personal Copier, High-Speed"/>
    <x v="0"/>
    <x v="17"/>
    <x v="12060"/>
    <n v="1605.5"/>
    <n v="3211"/>
    <s v="High"/>
    <x v="2"/>
    <x v="4"/>
    <x v="23"/>
  </r>
  <r>
    <x v="11330"/>
    <x v="831"/>
    <d v="2013-05-11T00:00:00"/>
    <x v="0"/>
    <x v="0"/>
    <x v="2"/>
    <s v="OFF-KRA-10003337"/>
    <x v="0"/>
    <x v="14"/>
    <s v="Kraft Mailers, Recycled"/>
    <x v="9"/>
    <x v="0"/>
    <x v="285"/>
    <n v="296.39999999999998"/>
    <n v="2964"/>
    <s v="High"/>
    <x v="2"/>
    <x v="4"/>
    <x v="104"/>
  </r>
  <r>
    <x v="11333"/>
    <x v="831"/>
    <d v="2013-05-09T00:00:00"/>
    <x v="3"/>
    <x v="3"/>
    <x v="0"/>
    <s v="OFF-SU-10000411"/>
    <x v="0"/>
    <x v="1"/>
    <s v="Stiletto Box Cutter, Easy Grip"/>
    <x v="3"/>
    <x v="4"/>
    <x v="12061"/>
    <n v="491.4"/>
    <n v="2457"/>
    <s v="Critical"/>
    <x v="2"/>
    <x v="4"/>
    <x v="7"/>
  </r>
  <r>
    <x v="11326"/>
    <x v="831"/>
    <d v="2013-05-09T00:00:00"/>
    <x v="3"/>
    <x v="3"/>
    <x v="2"/>
    <s v="OFF-ST-10003017"/>
    <x v="0"/>
    <x v="0"/>
    <s v="Tenex Box, Industrial"/>
    <x v="2"/>
    <x v="10"/>
    <x v="12062"/>
    <n v="519.75"/>
    <n v="2079"/>
    <s v="High"/>
    <x v="2"/>
    <x v="4"/>
    <x v="23"/>
  </r>
  <r>
    <x v="11334"/>
    <x v="831"/>
    <d v="2013-05-13T00:00:00"/>
    <x v="0"/>
    <x v="0"/>
    <x v="0"/>
    <s v="OFF-EN-10000871"/>
    <x v="0"/>
    <x v="14"/>
    <s v="Ames Interoffice Envelope, Set of 50"/>
    <x v="3"/>
    <x v="0"/>
    <x v="4289"/>
    <n v="399.6"/>
    <n v="1998"/>
    <s v="Medium"/>
    <x v="2"/>
    <x v="4"/>
    <x v="35"/>
  </r>
  <r>
    <x v="11326"/>
    <x v="831"/>
    <d v="2013-05-09T00:00:00"/>
    <x v="3"/>
    <x v="3"/>
    <x v="2"/>
    <s v="OFF-ST-10001534"/>
    <x v="0"/>
    <x v="0"/>
    <s v="Smead Folders, Industrial"/>
    <x v="6"/>
    <x v="10"/>
    <x v="12063"/>
    <n v="316.5"/>
    <n v="1899"/>
    <s v="High"/>
    <x v="2"/>
    <x v="4"/>
    <x v="23"/>
  </r>
  <r>
    <x v="11335"/>
    <x v="831"/>
    <d v="2013-05-12T00:00:00"/>
    <x v="1"/>
    <x v="1"/>
    <x v="1"/>
    <s v="OFF-LA-10002806"/>
    <x v="0"/>
    <x v="12"/>
    <s v="Novimex Shipping Labels, 5000 Label Set"/>
    <x v="10"/>
    <x v="1"/>
    <x v="12064"/>
    <n v="14.727272727272727"/>
    <n v="162"/>
    <s v="Medium"/>
    <x v="2"/>
    <x v="4"/>
    <x v="1"/>
  </r>
  <r>
    <x v="11335"/>
    <x v="831"/>
    <d v="2013-05-12T00:00:00"/>
    <x v="1"/>
    <x v="1"/>
    <x v="1"/>
    <s v="OFF-SU-10004814"/>
    <x v="0"/>
    <x v="1"/>
    <s v="Fiskars Shears, High Speed"/>
    <x v="1"/>
    <x v="1"/>
    <x v="11856"/>
    <n v="523"/>
    <n v="1569"/>
    <s v="Medium"/>
    <x v="2"/>
    <x v="4"/>
    <x v="1"/>
  </r>
  <r>
    <x v="11336"/>
    <x v="831"/>
    <d v="2013-05-12T00:00:00"/>
    <x v="0"/>
    <x v="0"/>
    <x v="2"/>
    <s v="OFF-ST-10001290"/>
    <x v="0"/>
    <x v="0"/>
    <s v="Rogers Shelving, Single Width"/>
    <x v="2"/>
    <x v="0"/>
    <x v="12065"/>
    <n v="384.75"/>
    <n v="1539"/>
    <s v="Medium"/>
    <x v="2"/>
    <x v="4"/>
    <x v="35"/>
  </r>
  <r>
    <x v="11337"/>
    <x v="831"/>
    <d v="2013-05-09T00:00:00"/>
    <x v="1"/>
    <x v="1"/>
    <x v="0"/>
    <s v="TEC-AC-10004016"/>
    <x v="2"/>
    <x v="11"/>
    <s v="Memorex Flash Drive, Programmable"/>
    <x v="1"/>
    <x v="1"/>
    <x v="1218"/>
    <n v="512.33333333333337"/>
    <n v="1537"/>
    <s v="High"/>
    <x v="2"/>
    <x v="4"/>
    <x v="1"/>
  </r>
  <r>
    <x v="11327"/>
    <x v="831"/>
    <d v="2013-05-14T00:00:00"/>
    <x v="0"/>
    <x v="0"/>
    <x v="0"/>
    <s v="TEC-AC-10003738"/>
    <x v="2"/>
    <x v="11"/>
    <s v="Enermax Mouse, Erganomic"/>
    <x v="3"/>
    <x v="0"/>
    <x v="887"/>
    <n v="295.8"/>
    <n v="1479"/>
    <s v="Low"/>
    <x v="2"/>
    <x v="4"/>
    <x v="63"/>
  </r>
  <r>
    <x v="11334"/>
    <x v="831"/>
    <d v="2013-05-13T00:00:00"/>
    <x v="0"/>
    <x v="0"/>
    <x v="0"/>
    <s v="TEC-AC-10004938"/>
    <x v="2"/>
    <x v="11"/>
    <s v="Belkin Mouse, Bluetooth"/>
    <x v="5"/>
    <x v="0"/>
    <x v="12066"/>
    <n v="189"/>
    <n v="1323"/>
    <s v="Medium"/>
    <x v="2"/>
    <x v="4"/>
    <x v="35"/>
  </r>
  <r>
    <x v="11335"/>
    <x v="831"/>
    <d v="2013-05-12T00:00:00"/>
    <x v="1"/>
    <x v="1"/>
    <x v="1"/>
    <s v="TEC-PH-10004200"/>
    <x v="2"/>
    <x v="10"/>
    <s v="Motorola Audio Dock, Full Size"/>
    <x v="0"/>
    <x v="1"/>
    <x v="12067"/>
    <n v="646.5"/>
    <n v="1293"/>
    <s v="Medium"/>
    <x v="2"/>
    <x v="4"/>
    <x v="1"/>
  </r>
  <r>
    <x v="11335"/>
    <x v="831"/>
    <d v="2013-05-12T00:00:00"/>
    <x v="1"/>
    <x v="1"/>
    <x v="1"/>
    <s v="TEC-AC-10004704"/>
    <x v="2"/>
    <x v="11"/>
    <s v="SanDisk Numeric Keypad, USB"/>
    <x v="0"/>
    <x v="1"/>
    <x v="2501"/>
    <n v="635.5"/>
    <n v="1271"/>
    <s v="Medium"/>
    <x v="2"/>
    <x v="4"/>
    <x v="1"/>
  </r>
  <r>
    <x v="11327"/>
    <x v="831"/>
    <d v="2013-05-14T00:00:00"/>
    <x v="0"/>
    <x v="0"/>
    <x v="0"/>
    <s v="TEC-MA-10002722"/>
    <x v="2"/>
    <x v="4"/>
    <s v="Epson Receipt Printer, Wireless"/>
    <x v="0"/>
    <x v="0"/>
    <x v="7199"/>
    <n v="63"/>
    <n v="126"/>
    <s v="Low"/>
    <x v="2"/>
    <x v="4"/>
    <x v="63"/>
  </r>
  <r>
    <x v="11338"/>
    <x v="831"/>
    <d v="2013-05-11T00:00:00"/>
    <x v="0"/>
    <x v="0"/>
    <x v="1"/>
    <s v="OFF-AR-10001898"/>
    <x v="0"/>
    <x v="13"/>
    <s v="Binney &amp; Smith Pencil Sharpener, Fluorescent"/>
    <x v="1"/>
    <x v="0"/>
    <x v="1469"/>
    <n v="33"/>
    <n v="99"/>
    <s v="High"/>
    <x v="2"/>
    <x v="4"/>
    <x v="39"/>
  </r>
  <r>
    <x v="11337"/>
    <x v="831"/>
    <d v="2013-05-09T00:00:00"/>
    <x v="1"/>
    <x v="1"/>
    <x v="0"/>
    <s v="OFF-FA-10001082"/>
    <x v="0"/>
    <x v="15"/>
    <s v="OIC Staples, Assorted Sizes"/>
    <x v="8"/>
    <x v="1"/>
    <x v="10936"/>
    <n v="9.6666666666666661"/>
    <n v="87"/>
    <s v="High"/>
    <x v="2"/>
    <x v="4"/>
    <x v="1"/>
  </r>
  <r>
    <x v="11339"/>
    <x v="831"/>
    <d v="2013-05-07T00:00:00"/>
    <x v="2"/>
    <x v="2"/>
    <x v="1"/>
    <s v="OFF-AR-10001482"/>
    <x v="0"/>
    <x v="13"/>
    <s v="Stanley Markers, Easy-Erase"/>
    <x v="4"/>
    <x v="0"/>
    <x v="107"/>
    <n v="724"/>
    <n v="724"/>
    <s v="Critical"/>
    <x v="2"/>
    <x v="4"/>
    <x v="39"/>
  </r>
  <r>
    <x v="11338"/>
    <x v="831"/>
    <d v="2013-05-11T00:00:00"/>
    <x v="0"/>
    <x v="0"/>
    <x v="1"/>
    <s v="OFF-BI-10002718"/>
    <x v="0"/>
    <x v="16"/>
    <s v="Avery Binder, Durable"/>
    <x v="1"/>
    <x v="0"/>
    <x v="200"/>
    <n v="235"/>
    <n v="705"/>
    <s v="High"/>
    <x v="2"/>
    <x v="4"/>
    <x v="39"/>
  </r>
  <r>
    <x v="11330"/>
    <x v="831"/>
    <d v="2013-05-11T00:00:00"/>
    <x v="0"/>
    <x v="0"/>
    <x v="2"/>
    <s v="TEC-BEL-10004162"/>
    <x v="2"/>
    <x v="11"/>
    <s v="Belkin Flash Drive, Erganomic"/>
    <x v="0"/>
    <x v="0"/>
    <x v="104"/>
    <n v="351"/>
    <n v="702"/>
    <s v="High"/>
    <x v="2"/>
    <x v="4"/>
    <x v="104"/>
  </r>
  <r>
    <x v="11338"/>
    <x v="831"/>
    <d v="2013-05-11T00:00:00"/>
    <x v="0"/>
    <x v="0"/>
    <x v="1"/>
    <s v="OFF-FA-10001348"/>
    <x v="0"/>
    <x v="15"/>
    <s v="Accos Thumb Tacks, Metal"/>
    <x v="1"/>
    <x v="0"/>
    <x v="1151"/>
    <n v="219.33333333333334"/>
    <n v="658"/>
    <s v="High"/>
    <x v="2"/>
    <x v="4"/>
    <x v="39"/>
  </r>
  <r>
    <x v="11340"/>
    <x v="831"/>
    <d v="2013-05-09T00:00:00"/>
    <x v="1"/>
    <x v="1"/>
    <x v="2"/>
    <s v="OFF-FA-10001026"/>
    <x v="0"/>
    <x v="15"/>
    <s v="Stockwell Paper Clips, Assorted Sizes"/>
    <x v="1"/>
    <x v="0"/>
    <x v="688"/>
    <n v="218.33333333333334"/>
    <n v="655"/>
    <s v="High"/>
    <x v="2"/>
    <x v="4"/>
    <x v="25"/>
  </r>
  <r>
    <x v="11341"/>
    <x v="831"/>
    <d v="2013-05-11T00:00:00"/>
    <x v="0"/>
    <x v="0"/>
    <x v="0"/>
    <s v="FUR-FU-10001617"/>
    <x v="1"/>
    <x v="3"/>
    <s v="Executive Impressions 8-1/2&quot; Career Panel/Partition Cubicle Clock"/>
    <x v="2"/>
    <x v="0"/>
    <x v="12068"/>
    <n v="159.25"/>
    <n v="637"/>
    <s v="High"/>
    <x v="2"/>
    <x v="4"/>
    <x v="18"/>
  </r>
  <r>
    <x v="11331"/>
    <x v="831"/>
    <d v="2013-05-11T00:00:00"/>
    <x v="0"/>
    <x v="0"/>
    <x v="1"/>
    <s v="OFF-ST-10000892"/>
    <x v="0"/>
    <x v="0"/>
    <s v="Tenex Trays, Wire Frame"/>
    <x v="3"/>
    <x v="2"/>
    <x v="12069"/>
    <n v="123.2"/>
    <n v="616"/>
    <s v="High"/>
    <x v="2"/>
    <x v="4"/>
    <x v="75"/>
  </r>
  <r>
    <x v="11328"/>
    <x v="831"/>
    <d v="2013-05-11T00:00:00"/>
    <x v="0"/>
    <x v="0"/>
    <x v="2"/>
    <s v="OFF-AR-10002802"/>
    <x v="0"/>
    <x v="13"/>
    <s v="Binney &amp; Smith Pencil Sharpener, Water Color"/>
    <x v="1"/>
    <x v="0"/>
    <x v="663"/>
    <n v="192"/>
    <n v="576"/>
    <s v="Medium"/>
    <x v="2"/>
    <x v="4"/>
    <x v="42"/>
  </r>
  <r>
    <x v="10423"/>
    <x v="831"/>
    <d v="2013-05-12T00:00:00"/>
    <x v="1"/>
    <x v="1"/>
    <x v="0"/>
    <s v="OFF-FA-10003930"/>
    <x v="0"/>
    <x v="15"/>
    <s v="Stockwell Push Pins, Assorted Sizes"/>
    <x v="3"/>
    <x v="1"/>
    <x v="1620"/>
    <n v="101"/>
    <n v="505"/>
    <s v="Medium"/>
    <x v="2"/>
    <x v="4"/>
    <x v="39"/>
  </r>
  <r>
    <x v="11333"/>
    <x v="831"/>
    <d v="2013-05-09T00:00:00"/>
    <x v="3"/>
    <x v="3"/>
    <x v="0"/>
    <s v="OFF-BI-10003031"/>
    <x v="0"/>
    <x v="16"/>
    <s v="Acco Index Tab, Economy"/>
    <x v="1"/>
    <x v="16"/>
    <x v="892"/>
    <n v="164"/>
    <n v="492"/>
    <s v="Critical"/>
    <x v="2"/>
    <x v="4"/>
    <x v="7"/>
  </r>
  <r>
    <x v="10423"/>
    <x v="831"/>
    <d v="2013-05-12T00:00:00"/>
    <x v="1"/>
    <x v="1"/>
    <x v="0"/>
    <s v="OFF-AR-10001068"/>
    <x v="0"/>
    <x v="13"/>
    <s v="BIC Sketch Pad, Easy-Erase"/>
    <x v="0"/>
    <x v="1"/>
    <x v="12070"/>
    <n v="202.5"/>
    <n v="405"/>
    <s v="Medium"/>
    <x v="2"/>
    <x v="4"/>
    <x v="39"/>
  </r>
  <r>
    <x v="11342"/>
    <x v="831"/>
    <d v="2013-05-11T00:00:00"/>
    <x v="0"/>
    <x v="0"/>
    <x v="0"/>
    <s v="TEC-AC-10004510"/>
    <x v="2"/>
    <x v="11"/>
    <s v="Logitech Desktop MK120 Mouse and keyboard Combo"/>
    <x v="0"/>
    <x v="7"/>
    <x v="12071"/>
    <n v="19.5"/>
    <n v="39"/>
    <s v="High"/>
    <x v="2"/>
    <x v="4"/>
    <x v="18"/>
  </r>
  <r>
    <x v="11343"/>
    <x v="831"/>
    <d v="2013-05-11T00:00:00"/>
    <x v="0"/>
    <x v="0"/>
    <x v="1"/>
    <s v="OFF-PA-10002581"/>
    <x v="0"/>
    <x v="2"/>
    <s v="Xerox 1951"/>
    <x v="0"/>
    <x v="7"/>
    <x v="8595"/>
    <n v="185.5"/>
    <n v="371"/>
    <s v="Medium"/>
    <x v="2"/>
    <x v="4"/>
    <x v="18"/>
  </r>
  <r>
    <x v="11336"/>
    <x v="831"/>
    <d v="2013-05-12T00:00:00"/>
    <x v="0"/>
    <x v="0"/>
    <x v="2"/>
    <s v="OFF-FA-10004447"/>
    <x v="0"/>
    <x v="15"/>
    <s v="Advantus Rubber Bands, Metal"/>
    <x v="3"/>
    <x v="0"/>
    <x v="8546"/>
    <n v="71.599999999999994"/>
    <n v="358"/>
    <s v="Medium"/>
    <x v="2"/>
    <x v="4"/>
    <x v="35"/>
  </r>
  <r>
    <x v="10778"/>
    <x v="831"/>
    <d v="2013-05-09T00:00:00"/>
    <x v="1"/>
    <x v="1"/>
    <x v="1"/>
    <s v="OFF-AP-10001205"/>
    <x v="0"/>
    <x v="5"/>
    <s v="Belkin 5 Outlet SurgeMaster Power Centers"/>
    <x v="4"/>
    <x v="0"/>
    <x v="12072"/>
    <n v="302"/>
    <n v="302"/>
    <s v="High"/>
    <x v="2"/>
    <x v="4"/>
    <x v="15"/>
  </r>
  <r>
    <x v="11331"/>
    <x v="831"/>
    <d v="2013-05-11T00:00:00"/>
    <x v="0"/>
    <x v="0"/>
    <x v="1"/>
    <s v="OFF-BI-10004181"/>
    <x v="0"/>
    <x v="16"/>
    <s v="Avery 3-Hole Punch, Clear"/>
    <x v="1"/>
    <x v="2"/>
    <x v="12073"/>
    <n v="95.666666666666671"/>
    <n v="287"/>
    <s v="High"/>
    <x v="2"/>
    <x v="4"/>
    <x v="75"/>
  </r>
  <r>
    <x v="11336"/>
    <x v="831"/>
    <d v="2013-05-12T00:00:00"/>
    <x v="0"/>
    <x v="0"/>
    <x v="2"/>
    <s v="OFF-FA-10003838"/>
    <x v="0"/>
    <x v="15"/>
    <s v="Stockwell Rubber Bands, Assorted Sizes"/>
    <x v="3"/>
    <x v="0"/>
    <x v="3802"/>
    <n v="52.4"/>
    <n v="262"/>
    <s v="Medium"/>
    <x v="2"/>
    <x v="4"/>
    <x v="35"/>
  </r>
  <r>
    <x v="11344"/>
    <x v="831"/>
    <d v="2013-05-14T00:00:00"/>
    <x v="0"/>
    <x v="0"/>
    <x v="2"/>
    <s v="TEC-STA-10002650"/>
    <x v="2"/>
    <x v="4"/>
    <s v="StarTech Card Printer, Wireless"/>
    <x v="4"/>
    <x v="12"/>
    <x v="185"/>
    <n v="256"/>
    <n v="256"/>
    <s v="Medium"/>
    <x v="2"/>
    <x v="4"/>
    <x v="97"/>
  </r>
  <r>
    <x v="11343"/>
    <x v="831"/>
    <d v="2013-05-11T00:00:00"/>
    <x v="0"/>
    <x v="0"/>
    <x v="1"/>
    <s v="FUR-FU-10004848"/>
    <x v="1"/>
    <x v="3"/>
    <s v="DAX Solid Wood Frames"/>
    <x v="5"/>
    <x v="7"/>
    <x v="12074"/>
    <n v="34.142857142857146"/>
    <n v="239"/>
    <s v="Medium"/>
    <x v="2"/>
    <x v="4"/>
    <x v="18"/>
  </r>
  <r>
    <x v="10423"/>
    <x v="831"/>
    <d v="2013-05-12T00:00:00"/>
    <x v="1"/>
    <x v="1"/>
    <x v="0"/>
    <s v="OFF-AP-10004749"/>
    <x v="0"/>
    <x v="5"/>
    <s v="Cuisinart Coffee Grinder, Red"/>
    <x v="4"/>
    <x v="7"/>
    <x v="6453"/>
    <n v="232"/>
    <n v="232"/>
    <s v="Medium"/>
    <x v="2"/>
    <x v="4"/>
    <x v="39"/>
  </r>
  <r>
    <x v="11331"/>
    <x v="831"/>
    <d v="2013-05-11T00:00:00"/>
    <x v="0"/>
    <x v="0"/>
    <x v="1"/>
    <s v="OFF-ST-10003414"/>
    <x v="0"/>
    <x v="0"/>
    <s v="Smead Box, Wire Frame"/>
    <x v="1"/>
    <x v="2"/>
    <x v="8616"/>
    <n v="57"/>
    <n v="171"/>
    <s v="High"/>
    <x v="2"/>
    <x v="4"/>
    <x v="75"/>
  </r>
  <r>
    <x v="11331"/>
    <x v="831"/>
    <d v="2013-05-11T00:00:00"/>
    <x v="0"/>
    <x v="0"/>
    <x v="1"/>
    <s v="OFF-FA-10001339"/>
    <x v="0"/>
    <x v="15"/>
    <s v="Accos Thumb Tacks, Bulk Pack"/>
    <x v="4"/>
    <x v="2"/>
    <x v="9756"/>
    <n v="82"/>
    <n v="82"/>
    <s v="High"/>
    <x v="2"/>
    <x v="4"/>
    <x v="75"/>
  </r>
  <r>
    <x v="11345"/>
    <x v="831"/>
    <d v="2013-05-12T00:00:00"/>
    <x v="1"/>
    <x v="1"/>
    <x v="1"/>
    <s v="OFF-BI-10001598"/>
    <x v="0"/>
    <x v="16"/>
    <s v="Avery Hole Reinforcements, Recycled"/>
    <x v="2"/>
    <x v="3"/>
    <x v="10506"/>
    <n v="15.75"/>
    <n v="63"/>
    <s v="Medium"/>
    <x v="2"/>
    <x v="4"/>
    <x v="62"/>
  </r>
  <r>
    <x v="11343"/>
    <x v="831"/>
    <d v="2013-05-11T00:00:00"/>
    <x v="0"/>
    <x v="0"/>
    <x v="1"/>
    <s v="OFF-FA-10004248"/>
    <x v="0"/>
    <x v="15"/>
    <s v="Advantus T-Pin Paper Clips"/>
    <x v="0"/>
    <x v="7"/>
    <x v="12075"/>
    <n v="23.5"/>
    <n v="47"/>
    <s v="Medium"/>
    <x v="2"/>
    <x v="4"/>
    <x v="18"/>
  </r>
  <r>
    <x v="11342"/>
    <x v="831"/>
    <d v="2013-05-11T00:00:00"/>
    <x v="0"/>
    <x v="0"/>
    <x v="0"/>
    <s v="OFF-BI-10000773"/>
    <x v="0"/>
    <x v="16"/>
    <s v="Insertable Tab Post Binder Dividers"/>
    <x v="0"/>
    <x v="9"/>
    <x v="12076"/>
    <n v="7"/>
    <n v="14"/>
    <s v="High"/>
    <x v="2"/>
    <x v="4"/>
    <x v="18"/>
  </r>
  <r>
    <x v="11346"/>
    <x v="832"/>
    <d v="2013-05-12T00:00:00"/>
    <x v="0"/>
    <x v="0"/>
    <x v="0"/>
    <s v="TEC-MA-10000488"/>
    <x v="2"/>
    <x v="4"/>
    <s v="Bady BDG101FRU Card Printer"/>
    <x v="3"/>
    <x v="0"/>
    <x v="12077"/>
    <n v="5728.8"/>
    <n v="28644"/>
    <s v="Medium"/>
    <x v="2"/>
    <x v="4"/>
    <x v="18"/>
  </r>
  <r>
    <x v="11347"/>
    <x v="832"/>
    <d v="2013-05-10T00:00:00"/>
    <x v="3"/>
    <x v="3"/>
    <x v="0"/>
    <s v="FUR-CH-10002653"/>
    <x v="1"/>
    <x v="7"/>
    <s v="Office Star Rocking Chair, Adjustable"/>
    <x v="2"/>
    <x v="7"/>
    <x v="107"/>
    <n v="2494"/>
    <n v="9976"/>
    <s v="High"/>
    <x v="2"/>
    <x v="4"/>
    <x v="15"/>
  </r>
  <r>
    <x v="11348"/>
    <x v="832"/>
    <d v="2013-05-12T00:00:00"/>
    <x v="0"/>
    <x v="0"/>
    <x v="0"/>
    <s v="FUR-BO-10001835"/>
    <x v="1"/>
    <x v="9"/>
    <s v="Safco Library with Doors, Traditional"/>
    <x v="0"/>
    <x v="0"/>
    <x v="12078"/>
    <n v="4274"/>
    <n v="8548"/>
    <s v="High"/>
    <x v="2"/>
    <x v="4"/>
    <x v="1"/>
  </r>
  <r>
    <x v="11349"/>
    <x v="832"/>
    <d v="2013-05-14T00:00:00"/>
    <x v="0"/>
    <x v="0"/>
    <x v="0"/>
    <s v="TEC-CO-10001703"/>
    <x v="2"/>
    <x v="6"/>
    <s v="Brother Copy Machine, Laser"/>
    <x v="1"/>
    <x v="0"/>
    <x v="12079"/>
    <n v="2266"/>
    <n v="6798"/>
    <s v="Medium"/>
    <x v="2"/>
    <x v="4"/>
    <x v="9"/>
  </r>
  <r>
    <x v="11350"/>
    <x v="832"/>
    <d v="2013-05-10T00:00:00"/>
    <x v="1"/>
    <x v="1"/>
    <x v="1"/>
    <s v="OFF-AP-10001621"/>
    <x v="0"/>
    <x v="5"/>
    <s v="Cuisinart Blender, Silver"/>
    <x v="2"/>
    <x v="0"/>
    <x v="5254"/>
    <n v="1177.75"/>
    <n v="4711"/>
    <s v="High"/>
    <x v="2"/>
    <x v="4"/>
    <x v="25"/>
  </r>
  <r>
    <x v="11351"/>
    <x v="832"/>
    <d v="2013-05-11T00:00:00"/>
    <x v="3"/>
    <x v="3"/>
    <x v="0"/>
    <s v="FUR-FU-10003012"/>
    <x v="1"/>
    <x v="3"/>
    <s v="Rubbermaid Stacking Tray, Durable"/>
    <x v="6"/>
    <x v="15"/>
    <x v="12080"/>
    <n v="621.5"/>
    <n v="3729"/>
    <s v="High"/>
    <x v="2"/>
    <x v="4"/>
    <x v="12"/>
  </r>
  <r>
    <x v="11346"/>
    <x v="832"/>
    <d v="2013-05-12T00:00:00"/>
    <x v="0"/>
    <x v="0"/>
    <x v="0"/>
    <s v="FUR-CH-10002084"/>
    <x v="1"/>
    <x v="7"/>
    <s v="Hon Mobius Operator's Chair"/>
    <x v="2"/>
    <x v="1"/>
    <x v="12081"/>
    <n v="915.75"/>
    <n v="3663"/>
    <s v="Medium"/>
    <x v="2"/>
    <x v="4"/>
    <x v="18"/>
  </r>
  <r>
    <x v="11352"/>
    <x v="832"/>
    <d v="2013-05-14T00:00:00"/>
    <x v="0"/>
    <x v="0"/>
    <x v="0"/>
    <s v="TEC-STA-10001994"/>
    <x v="2"/>
    <x v="4"/>
    <s v="StarTech Printer, Wireless"/>
    <x v="0"/>
    <x v="0"/>
    <x v="7190"/>
    <n v="1713"/>
    <n v="3426"/>
    <s v="Medium"/>
    <x v="2"/>
    <x v="4"/>
    <x v="70"/>
  </r>
  <r>
    <x v="11348"/>
    <x v="832"/>
    <d v="2013-05-12T00:00:00"/>
    <x v="0"/>
    <x v="0"/>
    <x v="0"/>
    <s v="FUR-CH-10002923"/>
    <x v="1"/>
    <x v="7"/>
    <s v="SAFCO Rocking Chair, Set of Two"/>
    <x v="0"/>
    <x v="0"/>
    <x v="12082"/>
    <n v="1706"/>
    <n v="3412"/>
    <s v="High"/>
    <x v="2"/>
    <x v="4"/>
    <x v="1"/>
  </r>
  <r>
    <x v="11353"/>
    <x v="832"/>
    <d v="2013-05-14T00:00:00"/>
    <x v="0"/>
    <x v="0"/>
    <x v="2"/>
    <s v="TEC-CO-10001567"/>
    <x v="2"/>
    <x v="6"/>
    <s v="Brother Copy Machine, Laser"/>
    <x v="0"/>
    <x v="16"/>
    <x v="12083"/>
    <n v="1526"/>
    <n v="3052"/>
    <s v="Medium"/>
    <x v="2"/>
    <x v="4"/>
    <x v="17"/>
  </r>
  <r>
    <x v="11354"/>
    <x v="832"/>
    <d v="2013-05-14T00:00:00"/>
    <x v="0"/>
    <x v="0"/>
    <x v="0"/>
    <s v="FUR-OFF-10002542"/>
    <x v="1"/>
    <x v="7"/>
    <s v="Office Star Executive Leather Armchair, Adjustable"/>
    <x v="0"/>
    <x v="12"/>
    <x v="12084"/>
    <n v="1284.5"/>
    <n v="2569"/>
    <s v="Medium"/>
    <x v="2"/>
    <x v="4"/>
    <x v="30"/>
  </r>
  <r>
    <x v="11355"/>
    <x v="832"/>
    <d v="2013-05-13T00:00:00"/>
    <x v="0"/>
    <x v="0"/>
    <x v="0"/>
    <s v="FUR-CH-10002610"/>
    <x v="1"/>
    <x v="7"/>
    <s v="Novimex Swivel Stool, Black"/>
    <x v="0"/>
    <x v="0"/>
    <x v="2051"/>
    <n v="1261"/>
    <n v="2522"/>
    <s v="Medium"/>
    <x v="2"/>
    <x v="4"/>
    <x v="65"/>
  </r>
  <r>
    <x v="11356"/>
    <x v="832"/>
    <d v="2013-05-11T00:00:00"/>
    <x v="3"/>
    <x v="3"/>
    <x v="0"/>
    <s v="TEC-AC-10003734"/>
    <x v="2"/>
    <x v="11"/>
    <s v="Memorex Numeric Keypad, Erganomic"/>
    <x v="1"/>
    <x v="0"/>
    <x v="4091"/>
    <n v="801.66666666666663"/>
    <n v="2405"/>
    <s v="High"/>
    <x v="2"/>
    <x v="4"/>
    <x v="25"/>
  </r>
  <r>
    <x v="11307"/>
    <x v="832"/>
    <d v="2013-05-13T00:00:00"/>
    <x v="0"/>
    <x v="0"/>
    <x v="0"/>
    <s v="OFF-ST-10001222"/>
    <x v="0"/>
    <x v="0"/>
    <s v="Eldon Shelving, Single Width"/>
    <x v="6"/>
    <x v="1"/>
    <x v="7544"/>
    <n v="386"/>
    <n v="2316"/>
    <s v="Medium"/>
    <x v="2"/>
    <x v="4"/>
    <x v="8"/>
  </r>
  <r>
    <x v="11351"/>
    <x v="832"/>
    <d v="2013-05-11T00:00:00"/>
    <x v="3"/>
    <x v="3"/>
    <x v="0"/>
    <s v="OFF-BI-10000389"/>
    <x v="0"/>
    <x v="16"/>
    <s v="Ibico Binding Machine, Clear"/>
    <x v="0"/>
    <x v="10"/>
    <x v="12085"/>
    <n v="989"/>
    <n v="1978"/>
    <s v="High"/>
    <x v="2"/>
    <x v="4"/>
    <x v="12"/>
  </r>
  <r>
    <x v="11346"/>
    <x v="832"/>
    <d v="2013-05-12T00:00:00"/>
    <x v="0"/>
    <x v="0"/>
    <x v="0"/>
    <s v="TEC-AC-10001767"/>
    <x v="2"/>
    <x v="11"/>
    <s v="SanDisk Ultra 64 GB MicroSDHC Class 10 Memory Card"/>
    <x v="3"/>
    <x v="0"/>
    <x v="12086"/>
    <n v="355.8"/>
    <n v="1779"/>
    <s v="Medium"/>
    <x v="2"/>
    <x v="4"/>
    <x v="18"/>
  </r>
  <r>
    <x v="11352"/>
    <x v="832"/>
    <d v="2013-05-14T00:00:00"/>
    <x v="0"/>
    <x v="0"/>
    <x v="0"/>
    <s v="FUR-DAN-10001993"/>
    <x v="1"/>
    <x v="9"/>
    <s v="Dania 3-Shelf Cabinet, Mobile"/>
    <x v="4"/>
    <x v="0"/>
    <x v="709"/>
    <n v="1624"/>
    <n v="1624"/>
    <s v="Medium"/>
    <x v="2"/>
    <x v="4"/>
    <x v="70"/>
  </r>
  <r>
    <x v="11353"/>
    <x v="832"/>
    <d v="2013-05-14T00:00:00"/>
    <x v="0"/>
    <x v="0"/>
    <x v="2"/>
    <s v="OFF-ST-10000085"/>
    <x v="0"/>
    <x v="0"/>
    <s v="Rogers File Cart, Single Width"/>
    <x v="0"/>
    <x v="1"/>
    <x v="888"/>
    <n v="669"/>
    <n v="1338"/>
    <s v="Medium"/>
    <x v="2"/>
    <x v="4"/>
    <x v="17"/>
  </r>
  <r>
    <x v="11357"/>
    <x v="832"/>
    <d v="2013-05-10T00:00:00"/>
    <x v="1"/>
    <x v="1"/>
    <x v="0"/>
    <s v="FUR-BUS-10002040"/>
    <x v="1"/>
    <x v="9"/>
    <s v="Bush Library with Doors, Mobile"/>
    <x v="4"/>
    <x v="8"/>
    <x v="12087"/>
    <n v="1278"/>
    <n v="1278"/>
    <s v="Medium"/>
    <x v="2"/>
    <x v="4"/>
    <x v="36"/>
  </r>
  <r>
    <x v="11358"/>
    <x v="832"/>
    <d v="2013-05-09T00:00:00"/>
    <x v="3"/>
    <x v="3"/>
    <x v="0"/>
    <s v="OFF-PA-10004115"/>
    <x v="0"/>
    <x v="2"/>
    <s v="Green Bar Computer Printout Paper, 8.5 x 11"/>
    <x v="4"/>
    <x v="0"/>
    <x v="1492"/>
    <n v="1221"/>
    <n v="1221"/>
    <s v="High"/>
    <x v="2"/>
    <x v="4"/>
    <x v="25"/>
  </r>
  <r>
    <x v="11349"/>
    <x v="832"/>
    <d v="2013-05-14T00:00:00"/>
    <x v="0"/>
    <x v="0"/>
    <x v="0"/>
    <s v="OFF-EN-10004885"/>
    <x v="0"/>
    <x v="14"/>
    <s v="Jiffy Interoffice Envelope, Recycled"/>
    <x v="6"/>
    <x v="0"/>
    <x v="12088"/>
    <n v="192.16666666666666"/>
    <n v="1153"/>
    <s v="Medium"/>
    <x v="2"/>
    <x v="4"/>
    <x v="9"/>
  </r>
  <r>
    <x v="11355"/>
    <x v="832"/>
    <d v="2013-05-13T00:00:00"/>
    <x v="0"/>
    <x v="0"/>
    <x v="0"/>
    <s v="OFF-EN-10002465"/>
    <x v="0"/>
    <x v="14"/>
    <s v="Cameo Business Envelopes, Set of 50"/>
    <x v="6"/>
    <x v="0"/>
    <x v="804"/>
    <n v="186.5"/>
    <n v="1119"/>
    <s v="Medium"/>
    <x v="2"/>
    <x v="4"/>
    <x v="65"/>
  </r>
  <r>
    <x v="11347"/>
    <x v="832"/>
    <d v="2013-05-10T00:00:00"/>
    <x v="3"/>
    <x v="3"/>
    <x v="0"/>
    <s v="OFF-ST-10000560"/>
    <x v="0"/>
    <x v="0"/>
    <s v="Fellowes Trays, Industrial"/>
    <x v="4"/>
    <x v="0"/>
    <x v="483"/>
    <n v="1105"/>
    <n v="1105"/>
    <s v="High"/>
    <x v="2"/>
    <x v="4"/>
    <x v="15"/>
  </r>
  <r>
    <x v="11359"/>
    <x v="832"/>
    <d v="2013-05-13T00:00:00"/>
    <x v="0"/>
    <x v="0"/>
    <x v="2"/>
    <s v="OFF-PA-10001006"/>
    <x v="0"/>
    <x v="2"/>
    <s v="Eaton Message Books, Recycled"/>
    <x v="9"/>
    <x v="0"/>
    <x v="1574"/>
    <n v="96.3"/>
    <n v="963"/>
    <s v="Medium"/>
    <x v="2"/>
    <x v="4"/>
    <x v="35"/>
  </r>
  <r>
    <x v="11358"/>
    <x v="832"/>
    <d v="2013-05-09T00:00:00"/>
    <x v="3"/>
    <x v="3"/>
    <x v="0"/>
    <s v="OFF-EN-10000315"/>
    <x v="0"/>
    <x v="14"/>
    <s v="Jiffy Business Envelopes, Security-Tint"/>
    <x v="2"/>
    <x v="0"/>
    <x v="1372"/>
    <n v="220.25"/>
    <n v="881"/>
    <s v="High"/>
    <x v="2"/>
    <x v="4"/>
    <x v="25"/>
  </r>
  <r>
    <x v="11356"/>
    <x v="832"/>
    <d v="2013-05-11T00:00:00"/>
    <x v="3"/>
    <x v="3"/>
    <x v="0"/>
    <s v="OFF-LA-10001548"/>
    <x v="0"/>
    <x v="12"/>
    <s v="Avery Shipping Labels, Adjustable"/>
    <x v="2"/>
    <x v="0"/>
    <x v="717"/>
    <n v="205.25"/>
    <n v="821"/>
    <s v="High"/>
    <x v="2"/>
    <x v="4"/>
    <x v="25"/>
  </r>
  <r>
    <x v="11348"/>
    <x v="832"/>
    <d v="2013-05-12T00:00:00"/>
    <x v="0"/>
    <x v="0"/>
    <x v="0"/>
    <s v="OFF-BI-10003879"/>
    <x v="0"/>
    <x v="16"/>
    <s v="Ibico Binder Covers, Economy"/>
    <x v="6"/>
    <x v="0"/>
    <x v="3185"/>
    <n v="12.333333333333334"/>
    <n v="74"/>
    <s v="High"/>
    <x v="2"/>
    <x v="4"/>
    <x v="1"/>
  </r>
  <r>
    <x v="11360"/>
    <x v="832"/>
    <d v="2013-05-10T00:00:00"/>
    <x v="3"/>
    <x v="3"/>
    <x v="0"/>
    <s v="OFF-LA-10000624"/>
    <x v="0"/>
    <x v="12"/>
    <s v="Hon File Folder Labels, 5000 Label Set"/>
    <x v="6"/>
    <x v="4"/>
    <x v="12089"/>
    <n v="112.5"/>
    <n v="675"/>
    <s v="Critical"/>
    <x v="2"/>
    <x v="4"/>
    <x v="7"/>
  </r>
  <r>
    <x v="11360"/>
    <x v="832"/>
    <d v="2013-05-10T00:00:00"/>
    <x v="3"/>
    <x v="3"/>
    <x v="0"/>
    <s v="OFF-SU-10002547"/>
    <x v="0"/>
    <x v="1"/>
    <s v="Acme Ruler, Steel"/>
    <x v="1"/>
    <x v="4"/>
    <x v="12090"/>
    <n v="222"/>
    <n v="666"/>
    <s v="Critical"/>
    <x v="2"/>
    <x v="4"/>
    <x v="7"/>
  </r>
  <r>
    <x v="11349"/>
    <x v="832"/>
    <d v="2013-05-14T00:00:00"/>
    <x v="0"/>
    <x v="0"/>
    <x v="0"/>
    <s v="FUR-CH-10003282"/>
    <x v="1"/>
    <x v="7"/>
    <s v="SAFCO Bag Chairs, Black"/>
    <x v="0"/>
    <x v="0"/>
    <x v="397"/>
    <n v="264.5"/>
    <n v="529"/>
    <s v="Medium"/>
    <x v="2"/>
    <x v="4"/>
    <x v="9"/>
  </r>
  <r>
    <x v="11307"/>
    <x v="832"/>
    <d v="2013-05-13T00:00:00"/>
    <x v="0"/>
    <x v="0"/>
    <x v="0"/>
    <s v="TEC-PH-10003601"/>
    <x v="2"/>
    <x v="10"/>
    <s v="Apple Office Telephone, with Caller ID"/>
    <x v="0"/>
    <x v="1"/>
    <x v="1740"/>
    <n v="251"/>
    <n v="502"/>
    <s v="Medium"/>
    <x v="2"/>
    <x v="4"/>
    <x v="8"/>
  </r>
  <r>
    <x v="11307"/>
    <x v="832"/>
    <d v="2013-05-13T00:00:00"/>
    <x v="0"/>
    <x v="0"/>
    <x v="0"/>
    <s v="OFF-EN-10000694"/>
    <x v="0"/>
    <x v="14"/>
    <s v="GlobeWeis Business Envelopes, Security-Tint"/>
    <x v="1"/>
    <x v="1"/>
    <x v="887"/>
    <n v="163.66666666666666"/>
    <n v="491"/>
    <s v="Medium"/>
    <x v="2"/>
    <x v="4"/>
    <x v="8"/>
  </r>
  <r>
    <x v="11358"/>
    <x v="832"/>
    <d v="2013-05-09T00:00:00"/>
    <x v="3"/>
    <x v="3"/>
    <x v="0"/>
    <s v="FUR-FU-10002933"/>
    <x v="1"/>
    <x v="3"/>
    <s v="Advantus Stacking Tray, Erganomic"/>
    <x v="3"/>
    <x v="0"/>
    <x v="5393"/>
    <n v="91"/>
    <n v="455"/>
    <s v="High"/>
    <x v="2"/>
    <x v="4"/>
    <x v="25"/>
  </r>
  <r>
    <x v="11358"/>
    <x v="832"/>
    <d v="2013-05-09T00:00:00"/>
    <x v="3"/>
    <x v="3"/>
    <x v="0"/>
    <s v="OFF-SU-10001731"/>
    <x v="0"/>
    <x v="1"/>
    <s v="Acme Letter Opener, Serrated"/>
    <x v="4"/>
    <x v="0"/>
    <x v="523"/>
    <n v="43"/>
    <n v="43"/>
    <s v="High"/>
    <x v="2"/>
    <x v="4"/>
    <x v="25"/>
  </r>
  <r>
    <x v="11346"/>
    <x v="832"/>
    <d v="2013-05-12T00:00:00"/>
    <x v="0"/>
    <x v="0"/>
    <x v="0"/>
    <s v="FUR-FU-10001940"/>
    <x v="1"/>
    <x v="3"/>
    <s v="Staples"/>
    <x v="7"/>
    <x v="0"/>
    <x v="12091"/>
    <n v="51.625"/>
    <n v="413"/>
    <s v="Medium"/>
    <x v="2"/>
    <x v="4"/>
    <x v="18"/>
  </r>
  <r>
    <x v="11361"/>
    <x v="832"/>
    <d v="2013-05-12T00:00:00"/>
    <x v="0"/>
    <x v="0"/>
    <x v="1"/>
    <s v="OFF-AR-10001602"/>
    <x v="0"/>
    <x v="13"/>
    <s v="Sanford Canvas, Water Color"/>
    <x v="0"/>
    <x v="1"/>
    <x v="4376"/>
    <n v="186"/>
    <n v="372"/>
    <s v="Medium"/>
    <x v="2"/>
    <x v="4"/>
    <x v="1"/>
  </r>
  <r>
    <x v="11346"/>
    <x v="832"/>
    <d v="2013-05-12T00:00:00"/>
    <x v="0"/>
    <x v="0"/>
    <x v="0"/>
    <s v="OFF-BI-10000309"/>
    <x v="0"/>
    <x v="16"/>
    <s v="GBC Twin Loop Wire Binding Elements, 9/16&quot; Spine, Black"/>
    <x v="5"/>
    <x v="7"/>
    <x v="12092"/>
    <n v="51.285714285714285"/>
    <n v="359"/>
    <s v="Medium"/>
    <x v="2"/>
    <x v="4"/>
    <x v="18"/>
  </r>
  <r>
    <x v="11357"/>
    <x v="832"/>
    <d v="2013-05-10T00:00:00"/>
    <x v="1"/>
    <x v="1"/>
    <x v="0"/>
    <s v="OFF-BIC-10004826"/>
    <x v="0"/>
    <x v="13"/>
    <s v="BIC Canvas, Easy-Erase"/>
    <x v="4"/>
    <x v="8"/>
    <x v="12093"/>
    <n v="29"/>
    <n v="29"/>
    <s v="Medium"/>
    <x v="2"/>
    <x v="4"/>
    <x v="36"/>
  </r>
  <r>
    <x v="11358"/>
    <x v="832"/>
    <d v="2013-05-09T00:00:00"/>
    <x v="3"/>
    <x v="3"/>
    <x v="0"/>
    <s v="OFF-SU-10003651"/>
    <x v="0"/>
    <x v="1"/>
    <s v="Elite Ruler, Serrated"/>
    <x v="3"/>
    <x v="0"/>
    <x v="232"/>
    <n v="47.4"/>
    <n v="237"/>
    <s v="High"/>
    <x v="2"/>
    <x v="4"/>
    <x v="25"/>
  </r>
  <r>
    <x v="11357"/>
    <x v="832"/>
    <d v="2013-05-10T00:00:00"/>
    <x v="1"/>
    <x v="1"/>
    <x v="0"/>
    <s v="FUR-DEF-10002774"/>
    <x v="1"/>
    <x v="3"/>
    <s v="Deflect-O Clock, Durable"/>
    <x v="4"/>
    <x v="8"/>
    <x v="8186"/>
    <n v="217"/>
    <n v="217"/>
    <s v="Medium"/>
    <x v="2"/>
    <x v="4"/>
    <x v="36"/>
  </r>
  <r>
    <x v="11349"/>
    <x v="832"/>
    <d v="2013-05-14T00:00:00"/>
    <x v="0"/>
    <x v="0"/>
    <x v="0"/>
    <s v="OFF-BI-10004685"/>
    <x v="0"/>
    <x v="16"/>
    <s v="Acco Binder, Economy"/>
    <x v="1"/>
    <x v="0"/>
    <x v="3171"/>
    <n v="67"/>
    <n v="201"/>
    <s v="Medium"/>
    <x v="2"/>
    <x v="4"/>
    <x v="9"/>
  </r>
  <r>
    <x v="11362"/>
    <x v="832"/>
    <d v="2013-05-13T00:00:00"/>
    <x v="0"/>
    <x v="0"/>
    <x v="2"/>
    <s v="OFF-AVE-10000909"/>
    <x v="0"/>
    <x v="12"/>
    <s v="Avery Shipping Labels, Laser Printer Compatible"/>
    <x v="2"/>
    <x v="0"/>
    <x v="853"/>
    <n v="38.5"/>
    <n v="154"/>
    <s v="Medium"/>
    <x v="2"/>
    <x v="4"/>
    <x v="26"/>
  </r>
  <r>
    <x v="11346"/>
    <x v="832"/>
    <d v="2013-05-12T00:00:00"/>
    <x v="0"/>
    <x v="0"/>
    <x v="0"/>
    <s v="OFF-LA-10003923"/>
    <x v="0"/>
    <x v="12"/>
    <s v="Alphabetical Labels for Top Tab Filing"/>
    <x v="1"/>
    <x v="0"/>
    <x v="282"/>
    <n v="35.333333333333336"/>
    <n v="106"/>
    <s v="Medium"/>
    <x v="2"/>
    <x v="4"/>
    <x v="18"/>
  </r>
  <r>
    <x v="11363"/>
    <x v="833"/>
    <d v="2013-05-09T00:00:00"/>
    <x v="2"/>
    <x v="2"/>
    <x v="0"/>
    <s v="OFF-ST-10002011"/>
    <x v="0"/>
    <x v="0"/>
    <s v="Smead Adjustable Mobile File Trolley with Lockable Top"/>
    <x v="1"/>
    <x v="7"/>
    <x v="12094"/>
    <n v="8471"/>
    <n v="25413"/>
    <s v="Critical"/>
    <x v="2"/>
    <x v="4"/>
    <x v="18"/>
  </r>
  <r>
    <x v="11364"/>
    <x v="833"/>
    <d v="2013-05-11T00:00:00"/>
    <x v="1"/>
    <x v="1"/>
    <x v="0"/>
    <s v="FUR-CH-10000025"/>
    <x v="1"/>
    <x v="7"/>
    <s v="Office Star Rocking Chair, Set of Two"/>
    <x v="6"/>
    <x v="2"/>
    <x v="12095"/>
    <n v="238.66666666666666"/>
    <n v="1432"/>
    <s v="Critical"/>
    <x v="2"/>
    <x v="4"/>
    <x v="35"/>
  </r>
  <r>
    <x v="11365"/>
    <x v="833"/>
    <d v="2013-05-11T00:00:00"/>
    <x v="3"/>
    <x v="3"/>
    <x v="0"/>
    <s v="TEC-HP -10004590"/>
    <x v="2"/>
    <x v="6"/>
    <s v="HP Fax Machine, Color"/>
    <x v="0"/>
    <x v="0"/>
    <x v="107"/>
    <n v="6012.5"/>
    <n v="12025"/>
    <s v="High"/>
    <x v="2"/>
    <x v="4"/>
    <x v="72"/>
  </r>
  <r>
    <x v="11366"/>
    <x v="833"/>
    <d v="2013-05-11T00:00:00"/>
    <x v="1"/>
    <x v="1"/>
    <x v="2"/>
    <s v="TEC-CO-10003102"/>
    <x v="2"/>
    <x v="6"/>
    <s v="Canon Copy Machine, Color"/>
    <x v="0"/>
    <x v="3"/>
    <x v="12096"/>
    <n v="4312.5"/>
    <n v="8625"/>
    <s v="Critical"/>
    <x v="2"/>
    <x v="4"/>
    <x v="1"/>
  </r>
  <r>
    <x v="11367"/>
    <x v="833"/>
    <d v="2013-05-10T00:00:00"/>
    <x v="3"/>
    <x v="3"/>
    <x v="1"/>
    <s v="FUR-BO-10004161"/>
    <x v="1"/>
    <x v="9"/>
    <s v="Bush Corner Shelving, Mobile"/>
    <x v="1"/>
    <x v="14"/>
    <x v="12097"/>
    <n v="2128"/>
    <n v="6384"/>
    <s v="Medium"/>
    <x v="2"/>
    <x v="4"/>
    <x v="7"/>
  </r>
  <r>
    <x v="11368"/>
    <x v="833"/>
    <d v="2013-05-13T00:00:00"/>
    <x v="0"/>
    <x v="0"/>
    <x v="1"/>
    <s v="TEC-CO-10003694"/>
    <x v="2"/>
    <x v="6"/>
    <s v="Brother Wireless Fax, Color"/>
    <x v="6"/>
    <x v="22"/>
    <x v="12098"/>
    <n v="988.66666666666663"/>
    <n v="5932"/>
    <s v="Medium"/>
    <x v="2"/>
    <x v="4"/>
    <x v="41"/>
  </r>
  <r>
    <x v="11369"/>
    <x v="833"/>
    <d v="2013-05-09T00:00:00"/>
    <x v="2"/>
    <x v="2"/>
    <x v="2"/>
    <s v="FUR-TA-10003030"/>
    <x v="1"/>
    <x v="8"/>
    <s v="Lesro Training Table, Adjustable Height"/>
    <x v="4"/>
    <x v="14"/>
    <x v="12099"/>
    <n v="4462"/>
    <n v="4462"/>
    <s v="High"/>
    <x v="2"/>
    <x v="4"/>
    <x v="17"/>
  </r>
  <r>
    <x v="11370"/>
    <x v="833"/>
    <d v="2013-05-11T00:00:00"/>
    <x v="1"/>
    <x v="1"/>
    <x v="0"/>
    <s v="FUR-FU-10004527"/>
    <x v="1"/>
    <x v="3"/>
    <s v="Advantus Frame, Duo Pack"/>
    <x v="0"/>
    <x v="0"/>
    <x v="705"/>
    <n v="1674.5"/>
    <n v="3349"/>
    <s v="High"/>
    <x v="2"/>
    <x v="4"/>
    <x v="39"/>
  </r>
  <r>
    <x v="11371"/>
    <x v="833"/>
    <d v="2013-05-12T00:00:00"/>
    <x v="1"/>
    <x v="1"/>
    <x v="0"/>
    <s v="TEC-LOG-10001137"/>
    <x v="2"/>
    <x v="11"/>
    <s v="Logitech Keyboard, Bluetooth"/>
    <x v="0"/>
    <x v="0"/>
    <x v="10434"/>
    <n v="1240.5"/>
    <n v="2481"/>
    <s v="High"/>
    <x v="2"/>
    <x v="4"/>
    <x v="6"/>
  </r>
  <r>
    <x v="11372"/>
    <x v="833"/>
    <d v="2013-05-14T00:00:00"/>
    <x v="1"/>
    <x v="1"/>
    <x v="0"/>
    <s v="OFF-ENE-10004132"/>
    <x v="0"/>
    <x v="2"/>
    <s v="Enermax Computer Printout Paper, 8.5 x 11"/>
    <x v="6"/>
    <x v="0"/>
    <x v="935"/>
    <n v="38.166666666666664"/>
    <n v="229"/>
    <s v="Medium"/>
    <x v="2"/>
    <x v="4"/>
    <x v="70"/>
  </r>
  <r>
    <x v="11373"/>
    <x v="833"/>
    <d v="2013-05-14T00:00:00"/>
    <x v="1"/>
    <x v="1"/>
    <x v="2"/>
    <s v="FUR-FU-10001488"/>
    <x v="1"/>
    <x v="3"/>
    <s v="Tenex 46&quot; x 60&quot; Computer Anti-Static Chairmat, Rectangular Shaped"/>
    <x v="0"/>
    <x v="0"/>
    <x v="8969"/>
    <n v="1014.5"/>
    <n v="2029"/>
    <s v="Medium"/>
    <x v="2"/>
    <x v="4"/>
    <x v="18"/>
  </r>
  <r>
    <x v="11374"/>
    <x v="833"/>
    <d v="2013-05-11T00:00:00"/>
    <x v="3"/>
    <x v="3"/>
    <x v="0"/>
    <s v="OFF-BI-10001645"/>
    <x v="0"/>
    <x v="16"/>
    <s v="Ibico Binding Machine, Recycled"/>
    <x v="0"/>
    <x v="10"/>
    <x v="12100"/>
    <n v="73.5"/>
    <n v="147"/>
    <s v="Critical"/>
    <x v="2"/>
    <x v="4"/>
    <x v="22"/>
  </r>
  <r>
    <x v="11374"/>
    <x v="833"/>
    <d v="2013-05-11T00:00:00"/>
    <x v="3"/>
    <x v="3"/>
    <x v="0"/>
    <s v="OFF-ST-10002791"/>
    <x v="0"/>
    <x v="0"/>
    <s v="Tenex Shelving, Blue"/>
    <x v="4"/>
    <x v="10"/>
    <x v="12101"/>
    <n v="1414"/>
    <n v="1414"/>
    <s v="Critical"/>
    <x v="2"/>
    <x v="4"/>
    <x v="22"/>
  </r>
  <r>
    <x v="11375"/>
    <x v="833"/>
    <d v="2013-05-13T00:00:00"/>
    <x v="0"/>
    <x v="0"/>
    <x v="2"/>
    <s v="OFF-ST-10001631"/>
    <x v="0"/>
    <x v="0"/>
    <s v="Tenex Trays, Blue"/>
    <x v="0"/>
    <x v="0"/>
    <x v="503"/>
    <n v="683.5"/>
    <n v="1367"/>
    <s v="High"/>
    <x v="2"/>
    <x v="4"/>
    <x v="25"/>
  </r>
  <r>
    <x v="11365"/>
    <x v="833"/>
    <d v="2013-05-11T00:00:00"/>
    <x v="3"/>
    <x v="3"/>
    <x v="0"/>
    <s v="OFF-KLE-10001644"/>
    <x v="0"/>
    <x v="1"/>
    <s v="Kleencut Trimmer, Steel"/>
    <x v="0"/>
    <x v="0"/>
    <x v="553"/>
    <n v="56"/>
    <n v="112"/>
    <s v="High"/>
    <x v="2"/>
    <x v="4"/>
    <x v="72"/>
  </r>
  <r>
    <x v="11376"/>
    <x v="833"/>
    <d v="2013-05-09T00:00:00"/>
    <x v="2"/>
    <x v="2"/>
    <x v="0"/>
    <s v="OFF-AR-10004486"/>
    <x v="0"/>
    <x v="13"/>
    <s v="Sanford Canvas, Blue"/>
    <x v="0"/>
    <x v="1"/>
    <x v="2752"/>
    <n v="479.5"/>
    <n v="959"/>
    <s v="Medium"/>
    <x v="2"/>
    <x v="4"/>
    <x v="1"/>
  </r>
  <r>
    <x v="11371"/>
    <x v="833"/>
    <d v="2013-05-12T00:00:00"/>
    <x v="1"/>
    <x v="1"/>
    <x v="0"/>
    <s v="OFF-SAN-10001295"/>
    <x v="0"/>
    <x v="13"/>
    <s v="Sanford Pencil Sharpener, Water Color"/>
    <x v="0"/>
    <x v="0"/>
    <x v="1611"/>
    <n v="438"/>
    <n v="876"/>
    <s v="High"/>
    <x v="2"/>
    <x v="4"/>
    <x v="6"/>
  </r>
  <r>
    <x v="11377"/>
    <x v="833"/>
    <d v="2013-05-14T00:00:00"/>
    <x v="0"/>
    <x v="0"/>
    <x v="0"/>
    <s v="OFF-BI-10001973"/>
    <x v="0"/>
    <x v="16"/>
    <s v="Wilson Jones 3-Hole Punch, Clear"/>
    <x v="2"/>
    <x v="0"/>
    <x v="10722"/>
    <n v="211.25"/>
    <n v="845"/>
    <s v="Medium"/>
    <x v="2"/>
    <x v="4"/>
    <x v="1"/>
  </r>
  <r>
    <x v="11378"/>
    <x v="833"/>
    <d v="2013-05-15T00:00:00"/>
    <x v="0"/>
    <x v="0"/>
    <x v="0"/>
    <s v="TEC-PH-10003254"/>
    <x v="2"/>
    <x v="10"/>
    <s v="Samsung Office Telephone, Full Size"/>
    <x v="1"/>
    <x v="0"/>
    <x v="2665"/>
    <n v="277.66666666666669"/>
    <n v="833"/>
    <s v="Medium"/>
    <x v="2"/>
    <x v="4"/>
    <x v="63"/>
  </r>
  <r>
    <x v="11370"/>
    <x v="833"/>
    <d v="2013-05-11T00:00:00"/>
    <x v="1"/>
    <x v="1"/>
    <x v="0"/>
    <s v="TEC-PH-10004992"/>
    <x v="2"/>
    <x v="10"/>
    <s v="Apple Office Telephone, Full Size"/>
    <x v="4"/>
    <x v="0"/>
    <x v="1593"/>
    <n v="733"/>
    <n v="733"/>
    <s v="High"/>
    <x v="2"/>
    <x v="4"/>
    <x v="39"/>
  </r>
  <r>
    <x v="11379"/>
    <x v="833"/>
    <d v="2013-05-13T00:00:00"/>
    <x v="0"/>
    <x v="0"/>
    <x v="0"/>
    <s v="TEC-ENE-10003873"/>
    <x v="2"/>
    <x v="11"/>
    <s v="Enermax Numeric Keypad, Bluetooth"/>
    <x v="0"/>
    <x v="0"/>
    <x v="1309"/>
    <n v="347"/>
    <n v="694"/>
    <s v="Medium"/>
    <x v="2"/>
    <x v="4"/>
    <x v="55"/>
  </r>
  <r>
    <x v="11363"/>
    <x v="833"/>
    <d v="2013-05-09T00:00:00"/>
    <x v="2"/>
    <x v="2"/>
    <x v="0"/>
    <s v="OFF-ST-10000649"/>
    <x v="0"/>
    <x v="0"/>
    <s v="Hanging Personal Folder File"/>
    <x v="0"/>
    <x v="7"/>
    <x v="9820"/>
    <n v="306.5"/>
    <n v="613"/>
    <s v="Critical"/>
    <x v="2"/>
    <x v="4"/>
    <x v="18"/>
  </r>
  <r>
    <x v="11363"/>
    <x v="833"/>
    <d v="2013-05-09T00:00:00"/>
    <x v="2"/>
    <x v="2"/>
    <x v="0"/>
    <s v="TEC-AC-10001465"/>
    <x v="2"/>
    <x v="11"/>
    <s v="SanDisk Cruzer 64 GB USB Flash Drive"/>
    <x v="0"/>
    <x v="7"/>
    <x v="1724"/>
    <n v="290.5"/>
    <n v="581"/>
    <s v="Critical"/>
    <x v="2"/>
    <x v="4"/>
    <x v="18"/>
  </r>
  <r>
    <x v="11377"/>
    <x v="833"/>
    <d v="2013-05-14T00:00:00"/>
    <x v="0"/>
    <x v="0"/>
    <x v="0"/>
    <s v="OFF-AR-10003683"/>
    <x v="0"/>
    <x v="13"/>
    <s v="Boston Sketch Pad, Fluorescent"/>
    <x v="0"/>
    <x v="0"/>
    <x v="47"/>
    <n v="216.5"/>
    <n v="433"/>
    <s v="Medium"/>
    <x v="2"/>
    <x v="4"/>
    <x v="1"/>
  </r>
  <r>
    <x v="11380"/>
    <x v="833"/>
    <d v="2013-05-12T00:00:00"/>
    <x v="3"/>
    <x v="3"/>
    <x v="0"/>
    <s v="OFF-BI-10000348"/>
    <x v="0"/>
    <x v="16"/>
    <s v="Cardinal Index Tab, Durable"/>
    <x v="6"/>
    <x v="3"/>
    <x v="9225"/>
    <n v="64.333333333333329"/>
    <n v="386"/>
    <s v="Critical"/>
    <x v="2"/>
    <x v="4"/>
    <x v="1"/>
  </r>
  <r>
    <x v="11371"/>
    <x v="833"/>
    <d v="2013-05-12T00:00:00"/>
    <x v="1"/>
    <x v="1"/>
    <x v="0"/>
    <s v="OFF-STA-10000155"/>
    <x v="0"/>
    <x v="13"/>
    <s v="Stanley Pencil Sharpener, Water Color"/>
    <x v="4"/>
    <x v="0"/>
    <x v="1598"/>
    <n v="345"/>
    <n v="345"/>
    <s v="High"/>
    <x v="2"/>
    <x v="4"/>
    <x v="6"/>
  </r>
  <r>
    <x v="11381"/>
    <x v="833"/>
    <d v="2013-05-11T00:00:00"/>
    <x v="3"/>
    <x v="3"/>
    <x v="0"/>
    <s v="OFF-PA-10002751"/>
    <x v="0"/>
    <x v="2"/>
    <s v="Xerox 1920"/>
    <x v="1"/>
    <x v="0"/>
    <x v="9910"/>
    <n v="114"/>
    <n v="342"/>
    <s v="High"/>
    <x v="2"/>
    <x v="4"/>
    <x v="18"/>
  </r>
  <r>
    <x v="11363"/>
    <x v="833"/>
    <d v="2013-05-09T00:00:00"/>
    <x v="2"/>
    <x v="2"/>
    <x v="0"/>
    <s v="OFF-PA-10002986"/>
    <x v="0"/>
    <x v="2"/>
    <s v="Xerox 1898"/>
    <x v="0"/>
    <x v="7"/>
    <x v="4100"/>
    <n v="167.5"/>
    <n v="335"/>
    <s v="Critical"/>
    <x v="2"/>
    <x v="4"/>
    <x v="18"/>
  </r>
  <r>
    <x v="11382"/>
    <x v="833"/>
    <d v="2013-05-16T00:00:00"/>
    <x v="0"/>
    <x v="0"/>
    <x v="0"/>
    <s v="OFF-PA-10004380"/>
    <x v="0"/>
    <x v="2"/>
    <s v="SanDisk Memo Slips, Multicolor"/>
    <x v="0"/>
    <x v="0"/>
    <x v="1617"/>
    <n v="166.5"/>
    <n v="333"/>
    <s v="Medium"/>
    <x v="2"/>
    <x v="4"/>
    <x v="35"/>
  </r>
  <r>
    <x v="11369"/>
    <x v="833"/>
    <d v="2013-05-09T00:00:00"/>
    <x v="2"/>
    <x v="2"/>
    <x v="2"/>
    <s v="OFF-AR-10000091"/>
    <x v="0"/>
    <x v="13"/>
    <s v="BIC Highlighters, Water Color"/>
    <x v="2"/>
    <x v="0"/>
    <x v="242"/>
    <n v="76.25"/>
    <n v="305"/>
    <s v="High"/>
    <x v="2"/>
    <x v="4"/>
    <x v="17"/>
  </r>
  <r>
    <x v="11366"/>
    <x v="833"/>
    <d v="2013-05-11T00:00:00"/>
    <x v="1"/>
    <x v="1"/>
    <x v="2"/>
    <s v="OFF-EN-10001958"/>
    <x v="0"/>
    <x v="14"/>
    <s v="GlobeWeis Clasp Envelope, Security-Tint"/>
    <x v="0"/>
    <x v="3"/>
    <x v="12102"/>
    <n v="1.5"/>
    <n v="3"/>
    <s v="Critical"/>
    <x v="2"/>
    <x v="4"/>
    <x v="1"/>
  </r>
  <r>
    <x v="11372"/>
    <x v="833"/>
    <d v="2013-05-14T00:00:00"/>
    <x v="1"/>
    <x v="1"/>
    <x v="0"/>
    <s v="TEC-LOG-10003539"/>
    <x v="2"/>
    <x v="11"/>
    <s v="Logitech Mouse, Erganomic"/>
    <x v="4"/>
    <x v="0"/>
    <x v="4655"/>
    <n v="291"/>
    <n v="291"/>
    <s v="Medium"/>
    <x v="2"/>
    <x v="4"/>
    <x v="70"/>
  </r>
  <r>
    <x v="11363"/>
    <x v="833"/>
    <d v="2013-05-09T00:00:00"/>
    <x v="2"/>
    <x v="2"/>
    <x v="0"/>
    <s v="OFF-PA-10004451"/>
    <x v="0"/>
    <x v="2"/>
    <s v="Xerox 222"/>
    <x v="0"/>
    <x v="7"/>
    <x v="1314"/>
    <n v="141"/>
    <n v="282"/>
    <s v="Critical"/>
    <x v="2"/>
    <x v="4"/>
    <x v="18"/>
  </r>
  <r>
    <x v="11368"/>
    <x v="833"/>
    <d v="2013-05-13T00:00:00"/>
    <x v="0"/>
    <x v="0"/>
    <x v="1"/>
    <s v="OFF-FA-10001199"/>
    <x v="0"/>
    <x v="15"/>
    <s v="Advantus Thumb Tacks, 12 Pack"/>
    <x v="2"/>
    <x v="7"/>
    <x v="850"/>
    <n v="61"/>
    <n v="244"/>
    <s v="Medium"/>
    <x v="2"/>
    <x v="4"/>
    <x v="41"/>
  </r>
  <r>
    <x v="11372"/>
    <x v="833"/>
    <d v="2013-05-14T00:00:00"/>
    <x v="1"/>
    <x v="1"/>
    <x v="0"/>
    <s v="OFF-GLO-10001127"/>
    <x v="0"/>
    <x v="14"/>
    <s v="GlobeWeis Business Envelopes, Set of 50"/>
    <x v="4"/>
    <x v="0"/>
    <x v="1210"/>
    <n v="227"/>
    <n v="227"/>
    <s v="Medium"/>
    <x v="2"/>
    <x v="4"/>
    <x v="70"/>
  </r>
  <r>
    <x v="11380"/>
    <x v="833"/>
    <d v="2013-05-12T00:00:00"/>
    <x v="3"/>
    <x v="3"/>
    <x v="0"/>
    <s v="OFF-LA-10000095"/>
    <x v="0"/>
    <x v="12"/>
    <s v="Avery Round Labels, Laser Printer Compatible"/>
    <x v="1"/>
    <x v="3"/>
    <x v="2293"/>
    <n v="59.666666666666664"/>
    <n v="179"/>
    <s v="Critical"/>
    <x v="2"/>
    <x v="4"/>
    <x v="1"/>
  </r>
  <r>
    <x v="11374"/>
    <x v="833"/>
    <d v="2013-05-11T00:00:00"/>
    <x v="3"/>
    <x v="3"/>
    <x v="0"/>
    <s v="OFF-ST-10004325"/>
    <x v="0"/>
    <x v="0"/>
    <s v="Eldon Box, Single Width"/>
    <x v="4"/>
    <x v="10"/>
    <x v="12103"/>
    <n v="167"/>
    <n v="167"/>
    <s v="Critical"/>
    <x v="2"/>
    <x v="4"/>
    <x v="22"/>
  </r>
  <r>
    <x v="11383"/>
    <x v="833"/>
    <d v="2013-05-14T00:00:00"/>
    <x v="0"/>
    <x v="0"/>
    <x v="1"/>
    <s v="OFF-IBI-10003732"/>
    <x v="0"/>
    <x v="16"/>
    <s v="Ibico Hole Reinforcements, Durable"/>
    <x v="0"/>
    <x v="0"/>
    <x v="643"/>
    <n v="82.5"/>
    <n v="165"/>
    <s v="Medium"/>
    <x v="2"/>
    <x v="4"/>
    <x v="72"/>
  </r>
  <r>
    <x v="11371"/>
    <x v="833"/>
    <d v="2013-05-12T00:00:00"/>
    <x v="1"/>
    <x v="1"/>
    <x v="0"/>
    <s v="OFF-ADV-10004030"/>
    <x v="0"/>
    <x v="15"/>
    <s v="Advantus Push Pins, Metal"/>
    <x v="4"/>
    <x v="0"/>
    <x v="232"/>
    <n v="16"/>
    <n v="16"/>
    <s v="High"/>
    <x v="2"/>
    <x v="4"/>
    <x v="6"/>
  </r>
  <r>
    <x v="11384"/>
    <x v="833"/>
    <d v="2013-05-13T00:00:00"/>
    <x v="0"/>
    <x v="0"/>
    <x v="0"/>
    <s v="OFF-LA-10003627"/>
    <x v="0"/>
    <x v="12"/>
    <s v="Novimex Round Labels, Adjustable"/>
    <x v="2"/>
    <x v="10"/>
    <x v="12104"/>
    <n v="3"/>
    <n v="12"/>
    <s v="Medium"/>
    <x v="2"/>
    <x v="4"/>
    <x v="23"/>
  </r>
  <r>
    <x v="11385"/>
    <x v="833"/>
    <d v="2013-05-15T00:00:00"/>
    <x v="0"/>
    <x v="0"/>
    <x v="0"/>
    <s v="OFF-SAN-10000874"/>
    <x v="0"/>
    <x v="13"/>
    <s v="Sanford Pencil Sharpener, Fluorescent"/>
    <x v="4"/>
    <x v="12"/>
    <x v="12105"/>
    <n v="46"/>
    <n v="46"/>
    <s v="Medium"/>
    <x v="2"/>
    <x v="4"/>
    <x v="68"/>
  </r>
  <r>
    <x v="11379"/>
    <x v="833"/>
    <d v="2013-05-13T00:00:00"/>
    <x v="0"/>
    <x v="0"/>
    <x v="0"/>
    <s v="OFF-KRA-10002094"/>
    <x v="0"/>
    <x v="14"/>
    <s v="Kraft Clasp Envelope, Security-Tint"/>
    <x v="4"/>
    <x v="0"/>
    <x v="41"/>
    <n v="34"/>
    <n v="34"/>
    <s v="Medium"/>
    <x v="2"/>
    <x v="4"/>
    <x v="55"/>
  </r>
  <r>
    <x v="10283"/>
    <x v="834"/>
    <d v="2013-05-13T00:00:00"/>
    <x v="3"/>
    <x v="3"/>
    <x v="0"/>
    <s v="TEC-MA-10000982"/>
    <x v="2"/>
    <x v="4"/>
    <s v="Konica Inkjet, Wireless"/>
    <x v="1"/>
    <x v="16"/>
    <x v="12106"/>
    <n v="5548.333333333333"/>
    <n v="16645"/>
    <s v="High"/>
    <x v="2"/>
    <x v="4"/>
    <x v="17"/>
  </r>
  <r>
    <x v="11386"/>
    <x v="834"/>
    <d v="2013-05-16T00:00:00"/>
    <x v="0"/>
    <x v="0"/>
    <x v="1"/>
    <s v="FUR-CH-10003551"/>
    <x v="1"/>
    <x v="7"/>
    <s v="Hon Swivel Stool, Black"/>
    <x v="8"/>
    <x v="11"/>
    <x v="12107"/>
    <n v="1113.4444444444443"/>
    <n v="10021"/>
    <s v="Low"/>
    <x v="2"/>
    <x v="4"/>
    <x v="7"/>
  </r>
  <r>
    <x v="11387"/>
    <x v="834"/>
    <d v="2013-05-12T00:00:00"/>
    <x v="3"/>
    <x v="3"/>
    <x v="0"/>
    <s v="OFF-BI-10000389"/>
    <x v="0"/>
    <x v="16"/>
    <s v="Ibico Binding Machine, Clear"/>
    <x v="8"/>
    <x v="0"/>
    <x v="107"/>
    <n v="823.77777777777783"/>
    <n v="7414"/>
    <s v="High"/>
    <x v="2"/>
    <x v="4"/>
    <x v="19"/>
  </r>
  <r>
    <x v="11388"/>
    <x v="834"/>
    <d v="2013-05-16T00:00:00"/>
    <x v="0"/>
    <x v="0"/>
    <x v="0"/>
    <s v="TEC-CO-10004154"/>
    <x v="2"/>
    <x v="6"/>
    <s v="Canon Copy Machine, Digital"/>
    <x v="3"/>
    <x v="1"/>
    <x v="1218"/>
    <n v="1327.6"/>
    <n v="6638"/>
    <s v="Medium"/>
    <x v="2"/>
    <x v="4"/>
    <x v="39"/>
  </r>
  <r>
    <x v="11389"/>
    <x v="834"/>
    <d v="2013-05-16T00:00:00"/>
    <x v="0"/>
    <x v="0"/>
    <x v="2"/>
    <s v="FUR-BO-10004507"/>
    <x v="1"/>
    <x v="9"/>
    <s v="Ikea Corner Shelving, Metal"/>
    <x v="3"/>
    <x v="0"/>
    <x v="9327"/>
    <n v="1060.2"/>
    <n v="5301"/>
    <s v="Medium"/>
    <x v="2"/>
    <x v="4"/>
    <x v="35"/>
  </r>
  <r>
    <x v="11390"/>
    <x v="834"/>
    <d v="2013-05-14T00:00:00"/>
    <x v="0"/>
    <x v="0"/>
    <x v="2"/>
    <s v="OFF-ST-10001490"/>
    <x v="0"/>
    <x v="0"/>
    <s v="Hot File 7-Pocket, Floor Stand"/>
    <x v="6"/>
    <x v="7"/>
    <x v="2028"/>
    <n v="815.66666666666663"/>
    <n v="4894"/>
    <s v="Medium"/>
    <x v="2"/>
    <x v="4"/>
    <x v="18"/>
  </r>
  <r>
    <x v="11389"/>
    <x v="834"/>
    <d v="2013-05-16T00:00:00"/>
    <x v="0"/>
    <x v="0"/>
    <x v="2"/>
    <s v="FUR-CH-10001147"/>
    <x v="1"/>
    <x v="7"/>
    <s v="Hon Swivel Stool, Adjustable"/>
    <x v="3"/>
    <x v="0"/>
    <x v="5482"/>
    <n v="9.6"/>
    <n v="48"/>
    <s v="Medium"/>
    <x v="2"/>
    <x v="4"/>
    <x v="35"/>
  </r>
  <r>
    <x v="11391"/>
    <x v="834"/>
    <d v="2013-05-13T00:00:00"/>
    <x v="3"/>
    <x v="3"/>
    <x v="0"/>
    <s v="OFF-FEL-10002867"/>
    <x v="0"/>
    <x v="0"/>
    <s v="Fellowes Lockers, Single Width"/>
    <x v="0"/>
    <x v="12"/>
    <x v="12108"/>
    <n v="1364.5"/>
    <n v="2729"/>
    <s v="Critical"/>
    <x v="2"/>
    <x v="4"/>
    <x v="87"/>
  </r>
  <r>
    <x v="10283"/>
    <x v="834"/>
    <d v="2013-05-13T00:00:00"/>
    <x v="3"/>
    <x v="3"/>
    <x v="0"/>
    <s v="FUR-FU-10000295"/>
    <x v="1"/>
    <x v="3"/>
    <s v="Advantus Light Bulb, Durable"/>
    <x v="7"/>
    <x v="0"/>
    <x v="1613"/>
    <n v="32.375"/>
    <n v="259"/>
    <s v="High"/>
    <x v="2"/>
    <x v="4"/>
    <x v="17"/>
  </r>
  <r>
    <x v="11392"/>
    <x v="834"/>
    <d v="2013-05-11T00:00:00"/>
    <x v="3"/>
    <x v="3"/>
    <x v="1"/>
    <s v="TEC-SHA-10000244"/>
    <x v="2"/>
    <x v="6"/>
    <s v="Sharp Fax Machine, Laser"/>
    <x v="4"/>
    <x v="0"/>
    <x v="12109"/>
    <n v="2566"/>
    <n v="2566"/>
    <s v="Medium"/>
    <x v="2"/>
    <x v="4"/>
    <x v="11"/>
  </r>
  <r>
    <x v="11393"/>
    <x v="834"/>
    <d v="2013-05-13T00:00:00"/>
    <x v="3"/>
    <x v="3"/>
    <x v="0"/>
    <s v="OFF-SU-10003688"/>
    <x v="0"/>
    <x v="1"/>
    <s v="Acme Shears, High Speed"/>
    <x v="2"/>
    <x v="3"/>
    <x v="3945"/>
    <n v="544.5"/>
    <n v="2178"/>
    <s v="Medium"/>
    <x v="2"/>
    <x v="4"/>
    <x v="1"/>
  </r>
  <r>
    <x v="10578"/>
    <x v="834"/>
    <d v="2013-05-15T00:00:00"/>
    <x v="1"/>
    <x v="1"/>
    <x v="2"/>
    <s v="OFF-AP-10004226"/>
    <x v="0"/>
    <x v="5"/>
    <s v="Cuisinart Coffee Grinder, Black"/>
    <x v="7"/>
    <x v="1"/>
    <x v="12110"/>
    <n v="160.25"/>
    <n v="1282"/>
    <s v="Medium"/>
    <x v="2"/>
    <x v="4"/>
    <x v="17"/>
  </r>
  <r>
    <x v="11394"/>
    <x v="834"/>
    <d v="2013-05-15T00:00:00"/>
    <x v="0"/>
    <x v="0"/>
    <x v="0"/>
    <s v="TEC-AC-10000991"/>
    <x v="2"/>
    <x v="11"/>
    <s v="Sony Micro Vault Click 8 GB USB 2.0 Flash Drive"/>
    <x v="0"/>
    <x v="0"/>
    <x v="12111"/>
    <n v="493.5"/>
    <n v="987"/>
    <s v="High"/>
    <x v="2"/>
    <x v="4"/>
    <x v="18"/>
  </r>
  <r>
    <x v="11393"/>
    <x v="834"/>
    <d v="2013-05-13T00:00:00"/>
    <x v="3"/>
    <x v="3"/>
    <x v="0"/>
    <s v="TEC-PH-10003796"/>
    <x v="2"/>
    <x v="10"/>
    <s v="Apple Headset, with Caller ID"/>
    <x v="0"/>
    <x v="3"/>
    <x v="12112"/>
    <n v="425.5"/>
    <n v="851"/>
    <s v="Medium"/>
    <x v="2"/>
    <x v="4"/>
    <x v="1"/>
  </r>
  <r>
    <x v="10283"/>
    <x v="834"/>
    <d v="2013-05-13T00:00:00"/>
    <x v="3"/>
    <x v="3"/>
    <x v="0"/>
    <s v="OFF-BI-10003058"/>
    <x v="0"/>
    <x v="16"/>
    <s v="Acco Binder Covers, Economy"/>
    <x v="2"/>
    <x v="0"/>
    <x v="3473"/>
    <n v="191"/>
    <n v="764"/>
    <s v="High"/>
    <x v="2"/>
    <x v="4"/>
    <x v="17"/>
  </r>
  <r>
    <x v="11388"/>
    <x v="834"/>
    <d v="2013-05-16T00:00:00"/>
    <x v="0"/>
    <x v="0"/>
    <x v="0"/>
    <s v="OFF-PA-10001758"/>
    <x v="0"/>
    <x v="2"/>
    <s v="Enermax Note Cards, Premium"/>
    <x v="1"/>
    <x v="1"/>
    <x v="107"/>
    <n v="245.33333333333334"/>
    <n v="736"/>
    <s v="Medium"/>
    <x v="2"/>
    <x v="4"/>
    <x v="39"/>
  </r>
  <r>
    <x v="11395"/>
    <x v="834"/>
    <d v="2013-05-13T00:00:00"/>
    <x v="3"/>
    <x v="3"/>
    <x v="1"/>
    <s v="OFF-BI-10003068"/>
    <x v="0"/>
    <x v="16"/>
    <s v="Ibico Binding Machine, Durable"/>
    <x v="1"/>
    <x v="0"/>
    <x v="6042"/>
    <n v="241.33333333333334"/>
    <n v="724"/>
    <s v="Medium"/>
    <x v="2"/>
    <x v="4"/>
    <x v="17"/>
  </r>
  <r>
    <x v="11396"/>
    <x v="834"/>
    <d v="2013-05-10T00:00:00"/>
    <x v="2"/>
    <x v="2"/>
    <x v="0"/>
    <s v="OFF-FA-10002491"/>
    <x v="0"/>
    <x v="15"/>
    <s v="Stockwell Rubber Bands, Bulk Pack"/>
    <x v="2"/>
    <x v="3"/>
    <x v="9679"/>
    <n v="166"/>
    <n v="664"/>
    <s v="Critical"/>
    <x v="2"/>
    <x v="4"/>
    <x v="80"/>
  </r>
  <r>
    <x v="11393"/>
    <x v="834"/>
    <d v="2013-05-13T00:00:00"/>
    <x v="3"/>
    <x v="3"/>
    <x v="0"/>
    <s v="OFF-FA-10003266"/>
    <x v="0"/>
    <x v="15"/>
    <s v="Stockwell Clamps, Assorted Sizes"/>
    <x v="2"/>
    <x v="3"/>
    <x v="9347"/>
    <n v="152.25"/>
    <n v="609"/>
    <s v="Medium"/>
    <x v="2"/>
    <x v="4"/>
    <x v="1"/>
  </r>
  <r>
    <x v="11397"/>
    <x v="834"/>
    <d v="2013-05-15T00:00:00"/>
    <x v="0"/>
    <x v="0"/>
    <x v="2"/>
    <s v="OFF-BI-10002455"/>
    <x v="0"/>
    <x v="16"/>
    <s v="Acco 3-Hole Punch, Durable"/>
    <x v="3"/>
    <x v="0"/>
    <x v="292"/>
    <n v="11.8"/>
    <n v="59"/>
    <s v="Medium"/>
    <x v="2"/>
    <x v="4"/>
    <x v="40"/>
  </r>
  <r>
    <x v="11398"/>
    <x v="834"/>
    <d v="2013-05-16T00:00:00"/>
    <x v="0"/>
    <x v="0"/>
    <x v="0"/>
    <s v="OFF-AR-10001955"/>
    <x v="0"/>
    <x v="13"/>
    <s v="Newell 319"/>
    <x v="3"/>
    <x v="7"/>
    <x v="8896"/>
    <n v="113"/>
    <n v="565"/>
    <s v="Medium"/>
    <x v="2"/>
    <x v="4"/>
    <x v="18"/>
  </r>
  <r>
    <x v="11399"/>
    <x v="834"/>
    <d v="2013-05-15T00:00:00"/>
    <x v="0"/>
    <x v="0"/>
    <x v="0"/>
    <s v="FUR-CH-10001343"/>
    <x v="1"/>
    <x v="7"/>
    <s v="SAFCO Swivel Stool, Set of Two"/>
    <x v="4"/>
    <x v="0"/>
    <x v="1148"/>
    <n v="563"/>
    <n v="563"/>
    <s v="Medium"/>
    <x v="2"/>
    <x v="4"/>
    <x v="42"/>
  </r>
  <r>
    <x v="11397"/>
    <x v="834"/>
    <d v="2013-05-15T00:00:00"/>
    <x v="0"/>
    <x v="0"/>
    <x v="2"/>
    <s v="TEC-AC-10004451"/>
    <x v="2"/>
    <x v="11"/>
    <s v="SanDisk Mouse, Bluetooth"/>
    <x v="3"/>
    <x v="0"/>
    <x v="4196"/>
    <n v="112.2"/>
    <n v="561"/>
    <s v="Medium"/>
    <x v="2"/>
    <x v="4"/>
    <x v="40"/>
  </r>
  <r>
    <x v="11390"/>
    <x v="834"/>
    <d v="2013-05-14T00:00:00"/>
    <x v="0"/>
    <x v="0"/>
    <x v="2"/>
    <s v="OFF-AP-10000390"/>
    <x v="0"/>
    <x v="5"/>
    <s v="Euro Pro Shark Stick Mini Vacuum"/>
    <x v="2"/>
    <x v="9"/>
    <x v="12113"/>
    <n v="79.5"/>
    <n v="318"/>
    <s v="Medium"/>
    <x v="2"/>
    <x v="4"/>
    <x v="18"/>
  </r>
  <r>
    <x v="11397"/>
    <x v="834"/>
    <d v="2013-05-15T00:00:00"/>
    <x v="0"/>
    <x v="0"/>
    <x v="2"/>
    <s v="OFF-BI-10001504"/>
    <x v="0"/>
    <x v="16"/>
    <s v="Avery Binding Machine, Durable"/>
    <x v="1"/>
    <x v="0"/>
    <x v="3171"/>
    <n v="87"/>
    <n v="261"/>
    <s v="Medium"/>
    <x v="2"/>
    <x v="4"/>
    <x v="40"/>
  </r>
  <r>
    <x v="11400"/>
    <x v="834"/>
    <d v="2013-05-13T00:00:00"/>
    <x v="1"/>
    <x v="1"/>
    <x v="0"/>
    <s v="OFF-AR-10003514"/>
    <x v="0"/>
    <x v="13"/>
    <s v="4009 Highlighters by Sanford"/>
    <x v="5"/>
    <x v="0"/>
    <x v="12114"/>
    <n v="28.285714285714285"/>
    <n v="198"/>
    <s v="Medium"/>
    <x v="2"/>
    <x v="4"/>
    <x v="18"/>
  </r>
  <r>
    <x v="11390"/>
    <x v="834"/>
    <d v="2013-05-14T00:00:00"/>
    <x v="0"/>
    <x v="0"/>
    <x v="2"/>
    <s v="OFF-PA-10004327"/>
    <x v="0"/>
    <x v="2"/>
    <s v="Xerox 1911"/>
    <x v="0"/>
    <x v="7"/>
    <x v="9864"/>
    <n v="86.5"/>
    <n v="173"/>
    <s v="Medium"/>
    <x v="2"/>
    <x v="4"/>
    <x v="18"/>
  </r>
  <r>
    <x v="11401"/>
    <x v="834"/>
    <d v="2013-05-15T00:00:00"/>
    <x v="0"/>
    <x v="0"/>
    <x v="2"/>
    <s v="OFF-PA-10001260"/>
    <x v="0"/>
    <x v="2"/>
    <s v="TOPS Money Receipt Book, Consecutively Numbered in Red,"/>
    <x v="2"/>
    <x v="0"/>
    <x v="6587"/>
    <n v="37"/>
    <n v="148"/>
    <s v="Medium"/>
    <x v="2"/>
    <x v="4"/>
    <x v="18"/>
  </r>
  <r>
    <x v="11402"/>
    <x v="834"/>
    <d v="2013-05-15T00:00:00"/>
    <x v="0"/>
    <x v="0"/>
    <x v="1"/>
    <s v="OFF-BI-10002335"/>
    <x v="0"/>
    <x v="16"/>
    <s v="Avery Binder Covers, Durable"/>
    <x v="4"/>
    <x v="0"/>
    <x v="74"/>
    <n v="11"/>
    <n v="11"/>
    <s v="Medium"/>
    <x v="2"/>
    <x v="4"/>
    <x v="35"/>
  </r>
  <r>
    <x v="11403"/>
    <x v="834"/>
    <d v="2013-05-14T00:00:00"/>
    <x v="0"/>
    <x v="0"/>
    <x v="0"/>
    <s v="TEC-PH-10001552"/>
    <x v="2"/>
    <x v="10"/>
    <s v="I Need's 3d Hello Kitty Hybrid Silicone Case Cover for HTC One X 4g with 3d Hello Kitty Stylus Pen Green/pink"/>
    <x v="0"/>
    <x v="7"/>
    <x v="9650"/>
    <n v="53"/>
    <n v="106"/>
    <s v="Medium"/>
    <x v="2"/>
    <x v="4"/>
    <x v="18"/>
  </r>
  <r>
    <x v="11389"/>
    <x v="834"/>
    <d v="2013-05-16T00:00:00"/>
    <x v="0"/>
    <x v="0"/>
    <x v="2"/>
    <s v="OFF-LA-10003379"/>
    <x v="0"/>
    <x v="12"/>
    <s v="Smead Color Coded Labels, Laser Printer Compatible"/>
    <x v="4"/>
    <x v="0"/>
    <x v="1825"/>
    <n v="105"/>
    <n v="105"/>
    <s v="Medium"/>
    <x v="2"/>
    <x v="4"/>
    <x v="35"/>
  </r>
  <r>
    <x v="11390"/>
    <x v="834"/>
    <d v="2013-05-14T00:00:00"/>
    <x v="0"/>
    <x v="0"/>
    <x v="2"/>
    <s v="OFF-BI-10002852"/>
    <x v="0"/>
    <x v="16"/>
    <s v="Ibico Standard Transparent Covers"/>
    <x v="2"/>
    <x v="9"/>
    <x v="12115"/>
    <n v="2.25"/>
    <n v="9"/>
    <s v="Medium"/>
    <x v="2"/>
    <x v="4"/>
    <x v="18"/>
  </r>
  <r>
    <x v="11388"/>
    <x v="834"/>
    <d v="2013-05-16T00:00:00"/>
    <x v="0"/>
    <x v="0"/>
    <x v="0"/>
    <s v="OFF-LA-10004148"/>
    <x v="0"/>
    <x v="12"/>
    <s v="Smead File Folder Labels, 5000 Label Set"/>
    <x v="4"/>
    <x v="1"/>
    <x v="12116"/>
    <n v="78"/>
    <n v="78"/>
    <s v="Medium"/>
    <x v="2"/>
    <x v="4"/>
    <x v="39"/>
  </r>
  <r>
    <x v="11389"/>
    <x v="834"/>
    <d v="2013-05-16T00:00:00"/>
    <x v="0"/>
    <x v="0"/>
    <x v="2"/>
    <s v="OFF-PA-10004380"/>
    <x v="0"/>
    <x v="2"/>
    <s v="SanDisk Memo Slips, Multicolor"/>
    <x v="4"/>
    <x v="0"/>
    <x v="1527"/>
    <n v="76"/>
    <n v="76"/>
    <s v="Medium"/>
    <x v="2"/>
    <x v="4"/>
    <x v="35"/>
  </r>
  <r>
    <x v="11398"/>
    <x v="834"/>
    <d v="2013-05-16T00:00:00"/>
    <x v="0"/>
    <x v="0"/>
    <x v="0"/>
    <s v="OFF-EN-10003134"/>
    <x v="0"/>
    <x v="14"/>
    <s v="Staples"/>
    <x v="4"/>
    <x v="7"/>
    <x v="8096"/>
    <n v="76"/>
    <n v="76"/>
    <s v="Medium"/>
    <x v="2"/>
    <x v="4"/>
    <x v="18"/>
  </r>
  <r>
    <x v="11390"/>
    <x v="834"/>
    <d v="2013-05-14T00:00:00"/>
    <x v="0"/>
    <x v="0"/>
    <x v="2"/>
    <s v="OFF-BI-10002353"/>
    <x v="0"/>
    <x v="16"/>
    <s v="GBC VeloBind Cover Sets"/>
    <x v="6"/>
    <x v="9"/>
    <x v="12117"/>
    <n v="11.5"/>
    <n v="69"/>
    <s v="Medium"/>
    <x v="2"/>
    <x v="4"/>
    <x v="18"/>
  </r>
  <r>
    <x v="11404"/>
    <x v="834"/>
    <d v="2013-05-14T00:00:00"/>
    <x v="0"/>
    <x v="0"/>
    <x v="1"/>
    <s v="OFF-AR-10000462"/>
    <x v="0"/>
    <x v="13"/>
    <s v="Sanford Pocket Accent Highlighters"/>
    <x v="3"/>
    <x v="0"/>
    <x v="5744"/>
    <n v="12.8"/>
    <n v="64"/>
    <s v="Medium"/>
    <x v="2"/>
    <x v="4"/>
    <x v="18"/>
  </r>
  <r>
    <x v="11405"/>
    <x v="834"/>
    <d v="2013-05-15T00:00:00"/>
    <x v="0"/>
    <x v="0"/>
    <x v="2"/>
    <s v="OFF-TEN-10003948"/>
    <x v="0"/>
    <x v="0"/>
    <s v="Tenex Box, Blue"/>
    <x v="0"/>
    <x v="8"/>
    <x v="3551"/>
    <n v="21"/>
    <n v="42"/>
    <s v="Medium"/>
    <x v="2"/>
    <x v="4"/>
    <x v="36"/>
  </r>
  <r>
    <x v="11406"/>
    <x v="835"/>
    <d v="2013-05-16T00:00:00"/>
    <x v="0"/>
    <x v="0"/>
    <x v="0"/>
    <s v="OFF-AP-10004227"/>
    <x v="0"/>
    <x v="5"/>
    <s v="Hamilton Beach Refrigerator, White"/>
    <x v="6"/>
    <x v="0"/>
    <x v="12118"/>
    <n v="309"/>
    <n v="1854"/>
    <s v="Medium"/>
    <x v="2"/>
    <x v="4"/>
    <x v="16"/>
  </r>
  <r>
    <x v="11407"/>
    <x v="835"/>
    <d v="2013-05-17T00:00:00"/>
    <x v="0"/>
    <x v="0"/>
    <x v="2"/>
    <s v="FUR-BO-10000567"/>
    <x v="1"/>
    <x v="9"/>
    <s v="Sauder Classic Bookcase, Traditional"/>
    <x v="1"/>
    <x v="7"/>
    <x v="3326"/>
    <n v="2768"/>
    <n v="8304"/>
    <s v="Low"/>
    <x v="2"/>
    <x v="4"/>
    <x v="15"/>
  </r>
  <r>
    <x v="11408"/>
    <x v="835"/>
    <d v="2013-05-16T00:00:00"/>
    <x v="0"/>
    <x v="0"/>
    <x v="1"/>
    <s v="OFF-HOO-10004910"/>
    <x v="0"/>
    <x v="5"/>
    <s v="Hoover Refrigerator, White"/>
    <x v="0"/>
    <x v="0"/>
    <x v="12119"/>
    <n v="3938.5"/>
    <n v="7877"/>
    <s v="Medium"/>
    <x v="2"/>
    <x v="4"/>
    <x v="33"/>
  </r>
  <r>
    <x v="11409"/>
    <x v="835"/>
    <d v="2013-05-14T00:00:00"/>
    <x v="1"/>
    <x v="1"/>
    <x v="1"/>
    <s v="TEC-PH-10001795"/>
    <x v="2"/>
    <x v="10"/>
    <s v="ClearOne CHATAttach 160 - speaker phone"/>
    <x v="0"/>
    <x v="3"/>
    <x v="12120"/>
    <n v="3677.5"/>
    <n v="7355"/>
    <s v="Medium"/>
    <x v="2"/>
    <x v="4"/>
    <x v="18"/>
  </r>
  <r>
    <x v="11407"/>
    <x v="835"/>
    <d v="2013-05-17T00:00:00"/>
    <x v="0"/>
    <x v="0"/>
    <x v="2"/>
    <s v="FUR-CH-10004993"/>
    <x v="1"/>
    <x v="7"/>
    <s v="Hon Swivel Stool, Black"/>
    <x v="5"/>
    <x v="7"/>
    <x v="12121"/>
    <n v="793.42857142857144"/>
    <n v="5554"/>
    <s v="Low"/>
    <x v="2"/>
    <x v="4"/>
    <x v="15"/>
  </r>
  <r>
    <x v="11410"/>
    <x v="835"/>
    <d v="2013-05-16T00:00:00"/>
    <x v="0"/>
    <x v="0"/>
    <x v="0"/>
    <s v="TEC-AC-10000865"/>
    <x v="2"/>
    <x v="11"/>
    <s v="Enermax Keyboard, Bluetooth"/>
    <x v="7"/>
    <x v="3"/>
    <x v="12122"/>
    <n v="33.375"/>
    <n v="267"/>
    <s v="Medium"/>
    <x v="2"/>
    <x v="4"/>
    <x v="5"/>
  </r>
  <r>
    <x v="11411"/>
    <x v="835"/>
    <d v="2013-05-14T00:00:00"/>
    <x v="3"/>
    <x v="3"/>
    <x v="0"/>
    <s v="OFF-SU-10003473"/>
    <x v="0"/>
    <x v="1"/>
    <s v="Elite Trimmer, Steel"/>
    <x v="5"/>
    <x v="0"/>
    <x v="12123"/>
    <n v="378.28571428571428"/>
    <n v="2648"/>
    <s v="Medium"/>
    <x v="2"/>
    <x v="4"/>
    <x v="19"/>
  </r>
  <r>
    <x v="11412"/>
    <x v="835"/>
    <d v="2013-05-15T00:00:00"/>
    <x v="0"/>
    <x v="0"/>
    <x v="2"/>
    <s v="TEC-PH-10002597"/>
    <x v="2"/>
    <x v="10"/>
    <s v="Apple Signal Booster, with Caller ID"/>
    <x v="2"/>
    <x v="2"/>
    <x v="12124"/>
    <n v="524.25"/>
    <n v="2097"/>
    <s v="Medium"/>
    <x v="2"/>
    <x v="4"/>
    <x v="29"/>
  </r>
  <r>
    <x v="11413"/>
    <x v="835"/>
    <d v="2013-05-14T00:00:00"/>
    <x v="3"/>
    <x v="3"/>
    <x v="2"/>
    <s v="OFF-PA-10003774"/>
    <x v="0"/>
    <x v="2"/>
    <s v="Enermax Computer Printout Paper, Recycled"/>
    <x v="1"/>
    <x v="0"/>
    <x v="2731"/>
    <n v="359.66666666666669"/>
    <n v="1079"/>
    <s v="High"/>
    <x v="2"/>
    <x v="4"/>
    <x v="14"/>
  </r>
  <r>
    <x v="11407"/>
    <x v="835"/>
    <d v="2013-05-17T00:00:00"/>
    <x v="0"/>
    <x v="0"/>
    <x v="2"/>
    <s v="FUR-CH-10004736"/>
    <x v="1"/>
    <x v="7"/>
    <s v="Novimex Bag Chairs, Adjustable"/>
    <x v="0"/>
    <x v="7"/>
    <x v="12125"/>
    <n v="498.5"/>
    <n v="997"/>
    <s v="Low"/>
    <x v="2"/>
    <x v="4"/>
    <x v="15"/>
  </r>
  <r>
    <x v="11412"/>
    <x v="835"/>
    <d v="2013-05-15T00:00:00"/>
    <x v="0"/>
    <x v="0"/>
    <x v="2"/>
    <s v="FUR-CH-10002574"/>
    <x v="1"/>
    <x v="7"/>
    <s v="Office Star Chairmat, Black"/>
    <x v="2"/>
    <x v="2"/>
    <x v="12126"/>
    <n v="24.75"/>
    <n v="99"/>
    <s v="Medium"/>
    <x v="2"/>
    <x v="4"/>
    <x v="29"/>
  </r>
  <r>
    <x v="11407"/>
    <x v="835"/>
    <d v="2013-05-17T00:00:00"/>
    <x v="0"/>
    <x v="0"/>
    <x v="2"/>
    <s v="FUR-FU-10002387"/>
    <x v="1"/>
    <x v="3"/>
    <s v="Rubbermaid Photo Frame, Durable"/>
    <x v="1"/>
    <x v="3"/>
    <x v="11952"/>
    <n v="189"/>
    <n v="567"/>
    <s v="Low"/>
    <x v="2"/>
    <x v="4"/>
    <x v="15"/>
  </r>
  <r>
    <x v="11414"/>
    <x v="835"/>
    <d v="2013-05-15T00:00:00"/>
    <x v="0"/>
    <x v="0"/>
    <x v="0"/>
    <s v="OFF-PA-10003943"/>
    <x v="0"/>
    <x v="2"/>
    <s v="Green Bar Computer Printout Paper, Multicolor"/>
    <x v="4"/>
    <x v="1"/>
    <x v="3096"/>
    <n v="199"/>
    <n v="199"/>
    <s v="Medium"/>
    <x v="2"/>
    <x v="4"/>
    <x v="1"/>
  </r>
  <r>
    <x v="11406"/>
    <x v="835"/>
    <d v="2013-05-16T00:00:00"/>
    <x v="0"/>
    <x v="0"/>
    <x v="0"/>
    <s v="OFF-SU-10004904"/>
    <x v="0"/>
    <x v="1"/>
    <s v="Fiskars Scissors, Serrated"/>
    <x v="0"/>
    <x v="0"/>
    <x v="1472"/>
    <n v="74"/>
    <n v="148"/>
    <s v="Medium"/>
    <x v="2"/>
    <x v="4"/>
    <x v="16"/>
  </r>
  <r>
    <x v="11415"/>
    <x v="835"/>
    <d v="2013-05-17T00:00:00"/>
    <x v="0"/>
    <x v="0"/>
    <x v="0"/>
    <s v="OFF-PA-10003971"/>
    <x v="0"/>
    <x v="2"/>
    <s v="Xerox 1965"/>
    <x v="0"/>
    <x v="0"/>
    <x v="2818"/>
    <n v="0.5"/>
    <n v="1"/>
    <s v="Medium"/>
    <x v="2"/>
    <x v="4"/>
    <x v="18"/>
  </r>
  <r>
    <x v="11416"/>
    <x v="835"/>
    <d v="2013-05-16T00:00:00"/>
    <x v="0"/>
    <x v="0"/>
    <x v="0"/>
    <s v="OFF-EN-10001535"/>
    <x v="0"/>
    <x v="14"/>
    <s v="Grip Seal Envelopes"/>
    <x v="0"/>
    <x v="7"/>
    <x v="1769"/>
    <n v="45.5"/>
    <n v="91"/>
    <s v="High"/>
    <x v="2"/>
    <x v="4"/>
    <x v="18"/>
  </r>
  <r>
    <x v="11414"/>
    <x v="835"/>
    <d v="2013-05-15T00:00:00"/>
    <x v="0"/>
    <x v="0"/>
    <x v="0"/>
    <s v="OFF-LA-10003141"/>
    <x v="0"/>
    <x v="12"/>
    <s v="Hon Shipping Labels, Laser Printer Compatible"/>
    <x v="4"/>
    <x v="1"/>
    <x v="12127"/>
    <n v="83"/>
    <n v="83"/>
    <s v="Medium"/>
    <x v="2"/>
    <x v="4"/>
    <x v="1"/>
  </r>
  <r>
    <x v="11408"/>
    <x v="835"/>
    <d v="2013-05-16T00:00:00"/>
    <x v="0"/>
    <x v="0"/>
    <x v="1"/>
    <s v="OFF-STO-10000753"/>
    <x v="0"/>
    <x v="15"/>
    <s v="Stockwell Thumb Tacks, 12 Pack"/>
    <x v="4"/>
    <x v="0"/>
    <x v="536"/>
    <n v="58"/>
    <n v="58"/>
    <s v="Medium"/>
    <x v="2"/>
    <x v="4"/>
    <x v="33"/>
  </r>
  <r>
    <x v="11417"/>
    <x v="836"/>
    <d v="2013-05-18T00:00:00"/>
    <x v="0"/>
    <x v="0"/>
    <x v="2"/>
    <s v="OFF-ST-10004835"/>
    <x v="0"/>
    <x v="0"/>
    <s v="Fellowes File Cart, Wire Frame"/>
    <x v="1"/>
    <x v="3"/>
    <x v="12128"/>
    <n v="545.66666666666663"/>
    <n v="1637"/>
    <s v="Medium"/>
    <x v="2"/>
    <x v="4"/>
    <x v="32"/>
  </r>
  <r>
    <x v="11418"/>
    <x v="836"/>
    <d v="2013-05-16T00:00:00"/>
    <x v="0"/>
    <x v="0"/>
    <x v="0"/>
    <s v="OFF-AR-10003829"/>
    <x v="0"/>
    <x v="13"/>
    <s v="Stanley Markers, Fluorescent"/>
    <x v="0"/>
    <x v="0"/>
    <x v="294"/>
    <n v="30.5"/>
    <n v="61"/>
    <s v="Medium"/>
    <x v="2"/>
    <x v="4"/>
    <x v="39"/>
  </r>
  <r>
    <x v="11419"/>
    <x v="836"/>
    <d v="2013-05-17T00:00:00"/>
    <x v="1"/>
    <x v="1"/>
    <x v="1"/>
    <s v="OFF-AR-10000110"/>
    <x v="0"/>
    <x v="13"/>
    <s v="Binney &amp; Smith Sketch Pad, Blue"/>
    <x v="6"/>
    <x v="2"/>
    <x v="5126"/>
    <n v="67.166666666666671"/>
    <n v="403"/>
    <s v="Medium"/>
    <x v="2"/>
    <x v="4"/>
    <x v="29"/>
  </r>
  <r>
    <x v="10323"/>
    <x v="836"/>
    <d v="2013-05-13T00:00:00"/>
    <x v="3"/>
    <x v="3"/>
    <x v="1"/>
    <s v="OFF-IBI-10001640"/>
    <x v="0"/>
    <x v="16"/>
    <s v="Ibico Hole Reinforcements, Economy"/>
    <x v="0"/>
    <x v="8"/>
    <x v="1300"/>
    <n v="47"/>
    <n v="94"/>
    <s v="High"/>
    <x v="2"/>
    <x v="4"/>
    <x v="36"/>
  </r>
  <r>
    <x v="11417"/>
    <x v="836"/>
    <d v="2013-05-18T00:00:00"/>
    <x v="0"/>
    <x v="0"/>
    <x v="2"/>
    <s v="OFF-ST-10001372"/>
    <x v="0"/>
    <x v="0"/>
    <s v="Eldon Box, Blue"/>
    <x v="1"/>
    <x v="3"/>
    <x v="438"/>
    <n v="29.666666666666668"/>
    <n v="89"/>
    <s v="Medium"/>
    <x v="2"/>
    <x v="4"/>
    <x v="32"/>
  </r>
  <r>
    <x v="11417"/>
    <x v="836"/>
    <d v="2013-05-18T00:00:00"/>
    <x v="0"/>
    <x v="0"/>
    <x v="2"/>
    <s v="OFF-PA-10003034"/>
    <x v="0"/>
    <x v="2"/>
    <s v="SanDisk Memo Slips, 8.5 x 11"/>
    <x v="1"/>
    <x v="3"/>
    <x v="12129"/>
    <n v="27"/>
    <n v="81"/>
    <s v="Medium"/>
    <x v="2"/>
    <x v="4"/>
    <x v="32"/>
  </r>
  <r>
    <x v="11420"/>
    <x v="836"/>
    <d v="2013-05-13T00:00:00"/>
    <x v="3"/>
    <x v="3"/>
    <x v="0"/>
    <s v="OFF-PA-10002751"/>
    <x v="0"/>
    <x v="2"/>
    <s v="Xerox 1920"/>
    <x v="4"/>
    <x v="0"/>
    <x v="3120"/>
    <n v="41"/>
    <n v="41"/>
    <s v="Medium"/>
    <x v="2"/>
    <x v="4"/>
    <x v="18"/>
  </r>
  <r>
    <x v="11418"/>
    <x v="836"/>
    <d v="2013-05-16T00:00:00"/>
    <x v="0"/>
    <x v="0"/>
    <x v="0"/>
    <s v="OFF-BI-10003702"/>
    <x v="0"/>
    <x v="16"/>
    <s v="Wilson Jones Binder Covers, Durable"/>
    <x v="1"/>
    <x v="0"/>
    <x v="1595"/>
    <n v="0.33333333333333331"/>
    <n v="1"/>
    <s v="Medium"/>
    <x v="2"/>
    <x v="4"/>
    <x v="39"/>
  </r>
  <r>
    <x v="11421"/>
    <x v="837"/>
    <d v="2013-05-15T00:00:00"/>
    <x v="1"/>
    <x v="1"/>
    <x v="2"/>
    <s v="TEC-AC-10001047"/>
    <x v="2"/>
    <x v="11"/>
    <s v="SanDisk Router, Erganomic"/>
    <x v="4"/>
    <x v="0"/>
    <x v="12130"/>
    <n v="5738"/>
    <n v="5738"/>
    <s v="Critical"/>
    <x v="2"/>
    <x v="4"/>
    <x v="14"/>
  </r>
  <r>
    <x v="11422"/>
    <x v="837"/>
    <d v="2013-05-18T00:00:00"/>
    <x v="0"/>
    <x v="0"/>
    <x v="0"/>
    <s v="OFF-AP-10001623"/>
    <x v="0"/>
    <x v="5"/>
    <s v="Hoover Stove, White"/>
    <x v="4"/>
    <x v="0"/>
    <x v="1579"/>
    <n v="5128"/>
    <n v="5128"/>
    <s v="Medium"/>
    <x v="2"/>
    <x v="4"/>
    <x v="8"/>
  </r>
  <r>
    <x v="11423"/>
    <x v="837"/>
    <d v="2013-05-16T00:00:00"/>
    <x v="3"/>
    <x v="3"/>
    <x v="2"/>
    <s v="OFF-PA-10002040"/>
    <x v="0"/>
    <x v="2"/>
    <s v="Green Bar Cards &amp; Envelopes, Multicolor"/>
    <x v="3"/>
    <x v="0"/>
    <x v="2687"/>
    <n v="730.2"/>
    <n v="3651"/>
    <s v="High"/>
    <x v="2"/>
    <x v="4"/>
    <x v="8"/>
  </r>
  <r>
    <x v="11421"/>
    <x v="837"/>
    <d v="2013-05-15T00:00:00"/>
    <x v="1"/>
    <x v="1"/>
    <x v="2"/>
    <s v="OFF-AP-10001548"/>
    <x v="0"/>
    <x v="5"/>
    <s v="Hoover Toaster, Silver"/>
    <x v="0"/>
    <x v="0"/>
    <x v="10047"/>
    <n v="1759"/>
    <n v="3518"/>
    <s v="Critical"/>
    <x v="2"/>
    <x v="4"/>
    <x v="14"/>
  </r>
  <r>
    <x v="11424"/>
    <x v="837"/>
    <d v="2013-05-18T00:00:00"/>
    <x v="0"/>
    <x v="0"/>
    <x v="0"/>
    <s v="FUR-CH-10004306"/>
    <x v="1"/>
    <x v="7"/>
    <s v="SAFCO Bag Chairs, Red"/>
    <x v="8"/>
    <x v="3"/>
    <x v="12131"/>
    <n v="320.88888888888891"/>
    <n v="2888"/>
    <s v="Medium"/>
    <x v="2"/>
    <x v="4"/>
    <x v="1"/>
  </r>
  <r>
    <x v="11425"/>
    <x v="837"/>
    <d v="2013-05-18T00:00:00"/>
    <x v="0"/>
    <x v="0"/>
    <x v="2"/>
    <s v="TEC-PH-10001835"/>
    <x v="2"/>
    <x v="10"/>
    <s v="Jawbone JAMBOX Wireless Bluetooth Speaker"/>
    <x v="2"/>
    <x v="0"/>
    <x v="9438"/>
    <n v="701.25"/>
    <n v="2805"/>
    <s v="Medium"/>
    <x v="2"/>
    <x v="4"/>
    <x v="18"/>
  </r>
  <r>
    <x v="11426"/>
    <x v="837"/>
    <d v="2013-05-17T00:00:00"/>
    <x v="0"/>
    <x v="0"/>
    <x v="0"/>
    <s v="TEC-PH-10000990"/>
    <x v="2"/>
    <x v="10"/>
    <s v="Cisco Signal Booster, with Caller ID"/>
    <x v="0"/>
    <x v="0"/>
    <x v="12132"/>
    <n v="1099"/>
    <n v="2198"/>
    <s v="Medium"/>
    <x v="2"/>
    <x v="4"/>
    <x v="15"/>
  </r>
  <r>
    <x v="11427"/>
    <x v="837"/>
    <d v="2013-05-20T00:00:00"/>
    <x v="0"/>
    <x v="0"/>
    <x v="2"/>
    <s v="TEC-CO-10003924"/>
    <x v="2"/>
    <x v="6"/>
    <s v="Brother Ink, Digital"/>
    <x v="4"/>
    <x v="0"/>
    <x v="179"/>
    <n v="1491"/>
    <n v="1491"/>
    <s v="Medium"/>
    <x v="2"/>
    <x v="4"/>
    <x v="5"/>
  </r>
  <r>
    <x v="11428"/>
    <x v="837"/>
    <d v="2013-05-18T00:00:00"/>
    <x v="1"/>
    <x v="1"/>
    <x v="0"/>
    <s v="FUR-SAF-10003469"/>
    <x v="1"/>
    <x v="9"/>
    <s v="Safco Classic Bookcase, Traditional"/>
    <x v="0"/>
    <x v="12"/>
    <x v="12133"/>
    <n v="664"/>
    <n v="1328"/>
    <s v="Medium"/>
    <x v="2"/>
    <x v="4"/>
    <x v="30"/>
  </r>
  <r>
    <x v="11429"/>
    <x v="837"/>
    <d v="2013-05-16T00:00:00"/>
    <x v="1"/>
    <x v="1"/>
    <x v="0"/>
    <s v="FUR-OFF-10003104"/>
    <x v="1"/>
    <x v="7"/>
    <s v="Office Star Bag Chairs, Red"/>
    <x v="0"/>
    <x v="0"/>
    <x v="3058"/>
    <n v="625.5"/>
    <n v="1251"/>
    <s v="Medium"/>
    <x v="2"/>
    <x v="4"/>
    <x v="77"/>
  </r>
  <r>
    <x v="11430"/>
    <x v="837"/>
    <d v="2013-05-17T00:00:00"/>
    <x v="0"/>
    <x v="0"/>
    <x v="0"/>
    <s v="TEC-AC-10004518"/>
    <x v="2"/>
    <x v="11"/>
    <s v="Memorex Mini Travel Drive 32 GB USB 2.0 Flash Drive"/>
    <x v="6"/>
    <x v="0"/>
    <x v="1210"/>
    <n v="149.33333333333334"/>
    <n v="896"/>
    <s v="Medium"/>
    <x v="2"/>
    <x v="4"/>
    <x v="18"/>
  </r>
  <r>
    <x v="11422"/>
    <x v="837"/>
    <d v="2013-05-18T00:00:00"/>
    <x v="0"/>
    <x v="0"/>
    <x v="0"/>
    <s v="OFF-AR-10001607"/>
    <x v="0"/>
    <x v="13"/>
    <s v="Stanley Pencil Sharpener, Water Color"/>
    <x v="3"/>
    <x v="0"/>
    <x v="114"/>
    <n v="139.6"/>
    <n v="698"/>
    <s v="Medium"/>
    <x v="2"/>
    <x v="4"/>
    <x v="8"/>
  </r>
  <r>
    <x v="11421"/>
    <x v="837"/>
    <d v="2013-05-15T00:00:00"/>
    <x v="1"/>
    <x v="1"/>
    <x v="2"/>
    <s v="OFF-AR-10000347"/>
    <x v="0"/>
    <x v="13"/>
    <s v="Sanford Pens, Blue"/>
    <x v="2"/>
    <x v="0"/>
    <x v="2785"/>
    <n v="160.25"/>
    <n v="641"/>
    <s v="Critical"/>
    <x v="2"/>
    <x v="4"/>
    <x v="14"/>
  </r>
  <r>
    <x v="11431"/>
    <x v="837"/>
    <d v="2013-05-13T00:00:00"/>
    <x v="2"/>
    <x v="2"/>
    <x v="2"/>
    <s v="OFF-BI-10000340"/>
    <x v="0"/>
    <x v="16"/>
    <s v="Avery Binding Machine, Clear"/>
    <x v="0"/>
    <x v="0"/>
    <x v="2671"/>
    <n v="198.5"/>
    <n v="397"/>
    <s v="Medium"/>
    <x v="2"/>
    <x v="4"/>
    <x v="25"/>
  </r>
  <r>
    <x v="11424"/>
    <x v="837"/>
    <d v="2013-05-18T00:00:00"/>
    <x v="0"/>
    <x v="0"/>
    <x v="0"/>
    <s v="TEC-AC-10002324"/>
    <x v="2"/>
    <x v="11"/>
    <s v="Enermax Numeric Keypad, Bluetooth"/>
    <x v="0"/>
    <x v="3"/>
    <x v="12134"/>
    <n v="190.5"/>
    <n v="381"/>
    <s v="Medium"/>
    <x v="2"/>
    <x v="4"/>
    <x v="1"/>
  </r>
  <r>
    <x v="11431"/>
    <x v="837"/>
    <d v="2013-05-13T00:00:00"/>
    <x v="2"/>
    <x v="2"/>
    <x v="2"/>
    <s v="OFF-ST-10003606"/>
    <x v="0"/>
    <x v="0"/>
    <s v="Smead Box, Single Width"/>
    <x v="0"/>
    <x v="0"/>
    <x v="111"/>
    <n v="185.5"/>
    <n v="371"/>
    <s v="Medium"/>
    <x v="2"/>
    <x v="4"/>
    <x v="25"/>
  </r>
  <r>
    <x v="11422"/>
    <x v="837"/>
    <d v="2013-05-18T00:00:00"/>
    <x v="0"/>
    <x v="0"/>
    <x v="0"/>
    <s v="OFF-FA-10003744"/>
    <x v="0"/>
    <x v="15"/>
    <s v="Stockwell Thumb Tacks, Assorted Sizes"/>
    <x v="2"/>
    <x v="0"/>
    <x v="4219"/>
    <n v="84.5"/>
    <n v="338"/>
    <s v="Medium"/>
    <x v="2"/>
    <x v="4"/>
    <x v="8"/>
  </r>
  <r>
    <x v="11432"/>
    <x v="837"/>
    <d v="2013-05-17T00:00:00"/>
    <x v="0"/>
    <x v="0"/>
    <x v="0"/>
    <s v="TEC-BEL-10001971"/>
    <x v="2"/>
    <x v="11"/>
    <s v="Belkin Flash Drive, USB"/>
    <x v="4"/>
    <x v="0"/>
    <x v="4254"/>
    <n v="278"/>
    <n v="278"/>
    <s v="Medium"/>
    <x v="2"/>
    <x v="4"/>
    <x v="114"/>
  </r>
  <r>
    <x v="11433"/>
    <x v="837"/>
    <d v="2013-05-18T00:00:00"/>
    <x v="0"/>
    <x v="0"/>
    <x v="2"/>
    <s v="OFF-ST-10004804"/>
    <x v="0"/>
    <x v="0"/>
    <s v="Belkin 19&quot; Vented Equipment Shelf, Black"/>
    <x v="0"/>
    <x v="7"/>
    <x v="7758"/>
    <n v="136"/>
    <n v="272"/>
    <s v="Medium"/>
    <x v="2"/>
    <x v="4"/>
    <x v="18"/>
  </r>
  <r>
    <x v="11434"/>
    <x v="837"/>
    <d v="2013-05-18T00:00:00"/>
    <x v="0"/>
    <x v="0"/>
    <x v="0"/>
    <s v="OFF-EN-10001141"/>
    <x v="0"/>
    <x v="14"/>
    <s v="Manila Recycled Extra-Heavyweight Clasp Envelopes, 6&quot; x 9&quot;"/>
    <x v="3"/>
    <x v="0"/>
    <x v="12135"/>
    <n v="41.4"/>
    <n v="207"/>
    <s v="Medium"/>
    <x v="2"/>
    <x v="4"/>
    <x v="18"/>
  </r>
  <r>
    <x v="11435"/>
    <x v="837"/>
    <d v="2013-05-19T00:00:00"/>
    <x v="0"/>
    <x v="0"/>
    <x v="0"/>
    <s v="FUR-SAF-10002616"/>
    <x v="1"/>
    <x v="7"/>
    <s v="SAFCO Steel Folding Chair, Adjustable"/>
    <x v="4"/>
    <x v="12"/>
    <x v="12136"/>
    <n v="194"/>
    <n v="194"/>
    <s v="Medium"/>
    <x v="2"/>
    <x v="4"/>
    <x v="30"/>
  </r>
  <r>
    <x v="11436"/>
    <x v="837"/>
    <d v="2013-05-17T00:00:00"/>
    <x v="0"/>
    <x v="0"/>
    <x v="0"/>
    <s v="OFF-SME-10000335"/>
    <x v="0"/>
    <x v="0"/>
    <s v="Smead Box, Wire Frame"/>
    <x v="4"/>
    <x v="0"/>
    <x v="109"/>
    <n v="15"/>
    <n v="15"/>
    <s v="High"/>
    <x v="2"/>
    <x v="4"/>
    <x v="2"/>
  </r>
  <r>
    <x v="11437"/>
    <x v="837"/>
    <d v="2013-05-19T00:00:00"/>
    <x v="0"/>
    <x v="0"/>
    <x v="0"/>
    <s v="OFF-ST-10001554"/>
    <x v="0"/>
    <x v="0"/>
    <s v="Eldon Folders, Industrial"/>
    <x v="0"/>
    <x v="0"/>
    <x v="523"/>
    <n v="59.5"/>
    <n v="119"/>
    <s v="Medium"/>
    <x v="2"/>
    <x v="4"/>
    <x v="19"/>
  </r>
  <r>
    <x v="11438"/>
    <x v="837"/>
    <d v="2013-05-17T00:00:00"/>
    <x v="0"/>
    <x v="0"/>
    <x v="2"/>
    <s v="OFF-AR-10001662"/>
    <x v="0"/>
    <x v="13"/>
    <s v="Rogers Handheld Barrel Pencil Sharpener"/>
    <x v="2"/>
    <x v="0"/>
    <x v="12137"/>
    <n v="24.75"/>
    <n v="99"/>
    <s v="Medium"/>
    <x v="2"/>
    <x v="4"/>
    <x v="18"/>
  </r>
  <r>
    <x v="11425"/>
    <x v="837"/>
    <d v="2013-05-18T00:00:00"/>
    <x v="0"/>
    <x v="0"/>
    <x v="2"/>
    <s v="FUR-FU-10000320"/>
    <x v="1"/>
    <x v="3"/>
    <s v="OIC Stacking Trays"/>
    <x v="1"/>
    <x v="0"/>
    <x v="8455"/>
    <n v="26"/>
    <n v="78"/>
    <s v="Medium"/>
    <x v="2"/>
    <x v="4"/>
    <x v="18"/>
  </r>
  <r>
    <x v="11430"/>
    <x v="837"/>
    <d v="2013-05-17T00:00:00"/>
    <x v="0"/>
    <x v="0"/>
    <x v="0"/>
    <s v="OFF-AP-10002222"/>
    <x v="0"/>
    <x v="5"/>
    <s v="Staples"/>
    <x v="4"/>
    <x v="0"/>
    <x v="689"/>
    <n v="74"/>
    <n v="74"/>
    <s v="Medium"/>
    <x v="2"/>
    <x v="4"/>
    <x v="18"/>
  </r>
  <r>
    <x v="11439"/>
    <x v="838"/>
    <d v="2013-05-16T00:00:00"/>
    <x v="1"/>
    <x v="1"/>
    <x v="2"/>
    <s v="TEC-MA-10004609"/>
    <x v="2"/>
    <x v="4"/>
    <s v="Okidata Inkjet, White"/>
    <x v="10"/>
    <x v="16"/>
    <x v="12138"/>
    <n v="2363.3636363636365"/>
    <n v="25997"/>
    <s v="High"/>
    <x v="2"/>
    <x v="4"/>
    <x v="17"/>
  </r>
  <r>
    <x v="11440"/>
    <x v="838"/>
    <d v="2013-05-17T00:00:00"/>
    <x v="3"/>
    <x v="3"/>
    <x v="2"/>
    <s v="FUR-CH-10002573"/>
    <x v="1"/>
    <x v="7"/>
    <s v="Office Star Executive Leather Armchair, Adjustable"/>
    <x v="1"/>
    <x v="0"/>
    <x v="12139"/>
    <n v="5471.333333333333"/>
    <n v="16414"/>
    <s v="Medium"/>
    <x v="2"/>
    <x v="4"/>
    <x v="35"/>
  </r>
  <r>
    <x v="11441"/>
    <x v="838"/>
    <d v="2013-05-18T00:00:00"/>
    <x v="0"/>
    <x v="0"/>
    <x v="0"/>
    <s v="OFF-AP-10002361"/>
    <x v="0"/>
    <x v="5"/>
    <s v="Hoover Microwave, Red"/>
    <x v="0"/>
    <x v="1"/>
    <x v="12140"/>
    <n v="3504"/>
    <n v="7008"/>
    <s v="High"/>
    <x v="2"/>
    <x v="4"/>
    <x v="17"/>
  </r>
  <r>
    <x v="11439"/>
    <x v="838"/>
    <d v="2013-05-16T00:00:00"/>
    <x v="1"/>
    <x v="1"/>
    <x v="2"/>
    <s v="FUR-CH-10001726"/>
    <x v="1"/>
    <x v="7"/>
    <s v="Office Star Steel Folding Chair, Adjustable"/>
    <x v="6"/>
    <x v="1"/>
    <x v="1729"/>
    <n v="956.16666666666663"/>
    <n v="5737"/>
    <s v="High"/>
    <x v="2"/>
    <x v="4"/>
    <x v="17"/>
  </r>
  <r>
    <x v="11442"/>
    <x v="838"/>
    <d v="2013-05-19T00:00:00"/>
    <x v="0"/>
    <x v="0"/>
    <x v="0"/>
    <s v="OFF-AP-10000304"/>
    <x v="0"/>
    <x v="5"/>
    <s v="Hoover Microwave, White"/>
    <x v="1"/>
    <x v="1"/>
    <x v="12141"/>
    <n v="1680.6666666666667"/>
    <n v="5042"/>
    <s v="Medium"/>
    <x v="2"/>
    <x v="4"/>
    <x v="1"/>
  </r>
  <r>
    <x v="11439"/>
    <x v="838"/>
    <d v="2013-05-16T00:00:00"/>
    <x v="1"/>
    <x v="1"/>
    <x v="2"/>
    <s v="FUR-FU-10004614"/>
    <x v="1"/>
    <x v="3"/>
    <s v="Rubbermaid Frame, Black"/>
    <x v="1"/>
    <x v="0"/>
    <x v="7883"/>
    <n v="1438"/>
    <n v="4314"/>
    <s v="High"/>
    <x v="2"/>
    <x v="4"/>
    <x v="17"/>
  </r>
  <r>
    <x v="11442"/>
    <x v="838"/>
    <d v="2013-05-19T00:00:00"/>
    <x v="0"/>
    <x v="0"/>
    <x v="0"/>
    <s v="FUR-CH-10000026"/>
    <x v="1"/>
    <x v="7"/>
    <s v="SAFCO Rocking Chair, Black"/>
    <x v="2"/>
    <x v="1"/>
    <x v="12142"/>
    <n v="1025.75"/>
    <n v="4103"/>
    <s v="Medium"/>
    <x v="2"/>
    <x v="4"/>
    <x v="1"/>
  </r>
  <r>
    <x v="11443"/>
    <x v="838"/>
    <d v="2013-05-18T00:00:00"/>
    <x v="0"/>
    <x v="0"/>
    <x v="0"/>
    <s v="OFF-ST-10002561"/>
    <x v="0"/>
    <x v="0"/>
    <s v="Rogers File Cart, Blue"/>
    <x v="1"/>
    <x v="0"/>
    <x v="1716"/>
    <n v="1279"/>
    <n v="3837"/>
    <s v="High"/>
    <x v="2"/>
    <x v="4"/>
    <x v="14"/>
  </r>
  <r>
    <x v="11440"/>
    <x v="838"/>
    <d v="2013-05-17T00:00:00"/>
    <x v="3"/>
    <x v="3"/>
    <x v="2"/>
    <s v="OFF-BI-10000389"/>
    <x v="0"/>
    <x v="16"/>
    <s v="Ibico Binding Machine, Clear"/>
    <x v="1"/>
    <x v="0"/>
    <x v="107"/>
    <n v="1038"/>
    <n v="3114"/>
    <s v="Medium"/>
    <x v="2"/>
    <x v="4"/>
    <x v="35"/>
  </r>
  <r>
    <x v="11444"/>
    <x v="838"/>
    <d v="2013-05-18T00:00:00"/>
    <x v="0"/>
    <x v="0"/>
    <x v="0"/>
    <s v="OFF-AP-10000119"/>
    <x v="0"/>
    <x v="5"/>
    <s v="Breville Microwave, White"/>
    <x v="4"/>
    <x v="0"/>
    <x v="12143"/>
    <n v="3016"/>
    <n v="3016"/>
    <s v="High"/>
    <x v="2"/>
    <x v="4"/>
    <x v="40"/>
  </r>
  <r>
    <x v="11445"/>
    <x v="838"/>
    <d v="2013-05-19T00:00:00"/>
    <x v="0"/>
    <x v="0"/>
    <x v="0"/>
    <s v="OFF-ST-10003295"/>
    <x v="0"/>
    <x v="0"/>
    <s v="Tenex Lockers, Blue"/>
    <x v="4"/>
    <x v="10"/>
    <x v="12144"/>
    <n v="263"/>
    <n v="263"/>
    <s v="High"/>
    <x v="2"/>
    <x v="4"/>
    <x v="22"/>
  </r>
  <r>
    <x v="11446"/>
    <x v="838"/>
    <d v="2013-05-19T00:00:00"/>
    <x v="0"/>
    <x v="0"/>
    <x v="1"/>
    <s v="FUR-CH-10001204"/>
    <x v="1"/>
    <x v="7"/>
    <s v="Harbour Creations Steel Folding Chair, Red"/>
    <x v="1"/>
    <x v="15"/>
    <x v="2013"/>
    <n v="661"/>
    <n v="1983"/>
    <s v="Medium"/>
    <x v="2"/>
    <x v="4"/>
    <x v="12"/>
  </r>
  <r>
    <x v="11443"/>
    <x v="838"/>
    <d v="2013-05-18T00:00:00"/>
    <x v="0"/>
    <x v="0"/>
    <x v="0"/>
    <s v="OFF-BI-10002517"/>
    <x v="0"/>
    <x v="16"/>
    <s v="Ibico Binder, Recycled"/>
    <x v="12"/>
    <x v="0"/>
    <x v="4382"/>
    <n v="14"/>
    <n v="196"/>
    <s v="High"/>
    <x v="2"/>
    <x v="4"/>
    <x v="14"/>
  </r>
  <r>
    <x v="11447"/>
    <x v="838"/>
    <d v="2013-05-18T00:00:00"/>
    <x v="1"/>
    <x v="1"/>
    <x v="2"/>
    <s v="OFF-EN-10004473"/>
    <x v="0"/>
    <x v="14"/>
    <s v="Ames Interoffice Envelope, with clear poly window"/>
    <x v="1"/>
    <x v="0"/>
    <x v="1974"/>
    <n v="592.66666666666663"/>
    <n v="1778"/>
    <s v="High"/>
    <x v="2"/>
    <x v="4"/>
    <x v="25"/>
  </r>
  <r>
    <x v="11448"/>
    <x v="838"/>
    <d v="2013-05-18T00:00:00"/>
    <x v="0"/>
    <x v="0"/>
    <x v="1"/>
    <s v="TEC-CO-10000956"/>
    <x v="2"/>
    <x v="6"/>
    <s v="Sharp Copy Machine, Laser"/>
    <x v="0"/>
    <x v="22"/>
    <x v="12145"/>
    <n v="633"/>
    <n v="1266"/>
    <s v="Medium"/>
    <x v="2"/>
    <x v="4"/>
    <x v="41"/>
  </r>
  <r>
    <x v="11446"/>
    <x v="838"/>
    <d v="2013-05-19T00:00:00"/>
    <x v="0"/>
    <x v="0"/>
    <x v="1"/>
    <s v="TEC-CO-10001410"/>
    <x v="2"/>
    <x v="6"/>
    <s v="Canon Personal Copier, High-Speed"/>
    <x v="0"/>
    <x v="17"/>
    <x v="12146"/>
    <n v="587.5"/>
    <n v="1175"/>
    <s v="Medium"/>
    <x v="2"/>
    <x v="4"/>
    <x v="12"/>
  </r>
  <r>
    <x v="11449"/>
    <x v="838"/>
    <d v="2013-05-21T00:00:00"/>
    <x v="0"/>
    <x v="0"/>
    <x v="0"/>
    <s v="OFF-ST-10001050"/>
    <x v="0"/>
    <x v="0"/>
    <s v="Eldon Shelving, Blue"/>
    <x v="2"/>
    <x v="0"/>
    <x v="360"/>
    <n v="273.25"/>
    <n v="1093"/>
    <s v="Medium"/>
    <x v="2"/>
    <x v="4"/>
    <x v="8"/>
  </r>
  <r>
    <x v="11444"/>
    <x v="838"/>
    <d v="2013-05-18T00:00:00"/>
    <x v="0"/>
    <x v="0"/>
    <x v="0"/>
    <s v="OFF-PA-10004854"/>
    <x v="0"/>
    <x v="2"/>
    <s v="Green Bar Cards &amp; Envelopes, Recycled"/>
    <x v="0"/>
    <x v="0"/>
    <x v="1341"/>
    <n v="506.5"/>
    <n v="1013"/>
    <s v="High"/>
    <x v="2"/>
    <x v="4"/>
    <x v="40"/>
  </r>
  <r>
    <x v="11443"/>
    <x v="838"/>
    <d v="2013-05-18T00:00:00"/>
    <x v="0"/>
    <x v="0"/>
    <x v="0"/>
    <s v="FUR-FU-10000850"/>
    <x v="1"/>
    <x v="3"/>
    <s v="Rubbermaid Clock, Black"/>
    <x v="0"/>
    <x v="0"/>
    <x v="710"/>
    <n v="504"/>
    <n v="1008"/>
    <s v="High"/>
    <x v="2"/>
    <x v="4"/>
    <x v="14"/>
  </r>
  <r>
    <x v="11450"/>
    <x v="838"/>
    <d v="2013-05-19T00:00:00"/>
    <x v="0"/>
    <x v="0"/>
    <x v="0"/>
    <s v="TEC-HP -10000081"/>
    <x v="2"/>
    <x v="6"/>
    <s v="HP Ink, Color"/>
    <x v="0"/>
    <x v="8"/>
    <x v="12147"/>
    <n v="402"/>
    <n v="804"/>
    <s v="Medium"/>
    <x v="2"/>
    <x v="4"/>
    <x v="36"/>
  </r>
  <r>
    <x v="11441"/>
    <x v="838"/>
    <d v="2013-05-18T00:00:00"/>
    <x v="0"/>
    <x v="0"/>
    <x v="0"/>
    <s v="OFF-AR-10000502"/>
    <x v="0"/>
    <x v="13"/>
    <s v="BIC Highlighters, Easy-Erase"/>
    <x v="1"/>
    <x v="0"/>
    <x v="3428"/>
    <n v="211.66666666666666"/>
    <n v="635"/>
    <s v="High"/>
    <x v="2"/>
    <x v="4"/>
    <x v="17"/>
  </r>
  <r>
    <x v="11443"/>
    <x v="838"/>
    <d v="2013-05-18T00:00:00"/>
    <x v="0"/>
    <x v="0"/>
    <x v="0"/>
    <s v="OFF-EN-10000075"/>
    <x v="0"/>
    <x v="14"/>
    <s v="GlobeWeis Interoffice Envelope, Security-Tint"/>
    <x v="0"/>
    <x v="0"/>
    <x v="12148"/>
    <n v="292.5"/>
    <n v="585"/>
    <s v="High"/>
    <x v="2"/>
    <x v="4"/>
    <x v="14"/>
  </r>
  <r>
    <x v="11450"/>
    <x v="838"/>
    <d v="2013-05-19T00:00:00"/>
    <x v="0"/>
    <x v="0"/>
    <x v="0"/>
    <s v="OFF-TEN-10000025"/>
    <x v="0"/>
    <x v="0"/>
    <s v="Tenex Lockers, Blue"/>
    <x v="4"/>
    <x v="8"/>
    <x v="12149"/>
    <n v="562"/>
    <n v="562"/>
    <s v="Medium"/>
    <x v="2"/>
    <x v="4"/>
    <x v="36"/>
  </r>
  <r>
    <x v="11451"/>
    <x v="838"/>
    <d v="2013-05-18T00:00:00"/>
    <x v="1"/>
    <x v="1"/>
    <x v="2"/>
    <s v="FUR-FU-10000850"/>
    <x v="1"/>
    <x v="3"/>
    <s v="Rubbermaid Clock, Black"/>
    <x v="1"/>
    <x v="3"/>
    <x v="6127"/>
    <n v="158.33333333333334"/>
    <n v="475"/>
    <s v="Medium"/>
    <x v="2"/>
    <x v="4"/>
    <x v="15"/>
  </r>
  <r>
    <x v="11452"/>
    <x v="838"/>
    <d v="2013-05-20T00:00:00"/>
    <x v="0"/>
    <x v="0"/>
    <x v="0"/>
    <s v="OFF-ST-10001719"/>
    <x v="0"/>
    <x v="0"/>
    <s v="Tenex Trays, Industrial"/>
    <x v="0"/>
    <x v="0"/>
    <x v="1163"/>
    <n v="236"/>
    <n v="472"/>
    <s v="Medium"/>
    <x v="2"/>
    <x v="4"/>
    <x v="35"/>
  </r>
  <r>
    <x v="11450"/>
    <x v="838"/>
    <d v="2013-05-19T00:00:00"/>
    <x v="0"/>
    <x v="0"/>
    <x v="0"/>
    <s v="OFF-WIL-10000164"/>
    <x v="0"/>
    <x v="16"/>
    <s v="Wilson Jones Binding Machine, Durable"/>
    <x v="2"/>
    <x v="8"/>
    <x v="12150"/>
    <n v="10.5"/>
    <n v="42"/>
    <s v="Medium"/>
    <x v="2"/>
    <x v="4"/>
    <x v="36"/>
  </r>
  <r>
    <x v="11445"/>
    <x v="838"/>
    <d v="2013-05-19T00:00:00"/>
    <x v="0"/>
    <x v="0"/>
    <x v="0"/>
    <s v="OFF-AR-10000539"/>
    <x v="0"/>
    <x v="13"/>
    <s v="Boston Markers, Easy-Erase"/>
    <x v="0"/>
    <x v="15"/>
    <x v="12151"/>
    <n v="209"/>
    <n v="418"/>
    <s v="High"/>
    <x v="2"/>
    <x v="4"/>
    <x v="22"/>
  </r>
  <r>
    <x v="11453"/>
    <x v="838"/>
    <d v="2013-05-18T00:00:00"/>
    <x v="1"/>
    <x v="1"/>
    <x v="0"/>
    <s v="OFF-ST-10004342"/>
    <x v="0"/>
    <x v="0"/>
    <s v="Eldon Box, Industrial"/>
    <x v="6"/>
    <x v="0"/>
    <x v="42"/>
    <n v="69.666666666666671"/>
    <n v="418"/>
    <s v="Medium"/>
    <x v="2"/>
    <x v="4"/>
    <x v="15"/>
  </r>
  <r>
    <x v="11441"/>
    <x v="838"/>
    <d v="2013-05-18T00:00:00"/>
    <x v="0"/>
    <x v="0"/>
    <x v="0"/>
    <s v="OFF-AR-10000176"/>
    <x v="0"/>
    <x v="13"/>
    <s v="Sanford Highlighters, Water Color"/>
    <x v="0"/>
    <x v="0"/>
    <x v="2446"/>
    <n v="197"/>
    <n v="394"/>
    <s v="High"/>
    <x v="2"/>
    <x v="4"/>
    <x v="17"/>
  </r>
  <r>
    <x v="11454"/>
    <x v="838"/>
    <d v="2013-05-21T00:00:00"/>
    <x v="0"/>
    <x v="0"/>
    <x v="0"/>
    <s v="OFF-ST-10001991"/>
    <x v="0"/>
    <x v="0"/>
    <s v="Eldon Shelving, Wire Frame"/>
    <x v="1"/>
    <x v="3"/>
    <x v="7323"/>
    <n v="126.33333333333333"/>
    <n v="379"/>
    <s v="Low"/>
    <x v="2"/>
    <x v="4"/>
    <x v="80"/>
  </r>
  <r>
    <x v="11455"/>
    <x v="838"/>
    <d v="2013-05-20T00:00:00"/>
    <x v="0"/>
    <x v="0"/>
    <x v="0"/>
    <s v="OFF-GLO-10003650"/>
    <x v="0"/>
    <x v="14"/>
    <s v="GlobeWeis Mailers, with clear poly window"/>
    <x v="4"/>
    <x v="0"/>
    <x v="865"/>
    <n v="348"/>
    <n v="348"/>
    <s v="Medium"/>
    <x v="2"/>
    <x v="4"/>
    <x v="11"/>
  </r>
  <r>
    <x v="11451"/>
    <x v="838"/>
    <d v="2013-05-18T00:00:00"/>
    <x v="1"/>
    <x v="1"/>
    <x v="2"/>
    <s v="FUR-CH-10004755"/>
    <x v="1"/>
    <x v="7"/>
    <s v="Novimex Swivel Stool, Red"/>
    <x v="1"/>
    <x v="7"/>
    <x v="12152"/>
    <n v="99"/>
    <n v="297"/>
    <s v="Medium"/>
    <x v="2"/>
    <x v="4"/>
    <x v="15"/>
  </r>
  <r>
    <x v="11445"/>
    <x v="838"/>
    <d v="2013-05-19T00:00:00"/>
    <x v="0"/>
    <x v="0"/>
    <x v="0"/>
    <s v="OFF-EN-10004941"/>
    <x v="0"/>
    <x v="14"/>
    <s v="GlobeWeis Manila Envelope, Recycled"/>
    <x v="0"/>
    <x v="6"/>
    <x v="12153"/>
    <n v="104.5"/>
    <n v="209"/>
    <s v="High"/>
    <x v="2"/>
    <x v="4"/>
    <x v="22"/>
  </r>
  <r>
    <x v="11442"/>
    <x v="838"/>
    <d v="2013-05-19T00:00:00"/>
    <x v="0"/>
    <x v="0"/>
    <x v="0"/>
    <s v="OFF-LA-10003505"/>
    <x v="0"/>
    <x v="12"/>
    <s v="Avery Legal Exhibit Labels, Laser Printer Compatible"/>
    <x v="0"/>
    <x v="1"/>
    <x v="2189"/>
    <n v="99.5"/>
    <n v="199"/>
    <s v="Medium"/>
    <x v="2"/>
    <x v="4"/>
    <x v="1"/>
  </r>
  <r>
    <x v="11451"/>
    <x v="838"/>
    <d v="2013-05-18T00:00:00"/>
    <x v="1"/>
    <x v="1"/>
    <x v="2"/>
    <s v="FUR-FU-10001135"/>
    <x v="1"/>
    <x v="3"/>
    <s v="Eldon Door Stop, Duo Pack"/>
    <x v="4"/>
    <x v="3"/>
    <x v="6753"/>
    <n v="186"/>
    <n v="186"/>
    <s v="Medium"/>
    <x v="2"/>
    <x v="4"/>
    <x v="15"/>
  </r>
  <r>
    <x v="11446"/>
    <x v="838"/>
    <d v="2013-05-19T00:00:00"/>
    <x v="0"/>
    <x v="0"/>
    <x v="1"/>
    <s v="OFF-EN-10002425"/>
    <x v="0"/>
    <x v="14"/>
    <s v="Ames Peel and Seal, Set of 50"/>
    <x v="0"/>
    <x v="6"/>
    <x v="12154"/>
    <n v="9"/>
    <n v="18"/>
    <s v="Medium"/>
    <x v="2"/>
    <x v="4"/>
    <x v="12"/>
  </r>
  <r>
    <x v="11456"/>
    <x v="838"/>
    <d v="2013-05-18T00:00:00"/>
    <x v="0"/>
    <x v="0"/>
    <x v="1"/>
    <s v="OFF-ST-10001173"/>
    <x v="0"/>
    <x v="0"/>
    <s v="Eldon Folders, Industrial"/>
    <x v="0"/>
    <x v="3"/>
    <x v="12155"/>
    <n v="83"/>
    <n v="166"/>
    <s v="Medium"/>
    <x v="2"/>
    <x v="4"/>
    <x v="38"/>
  </r>
  <r>
    <x v="11451"/>
    <x v="838"/>
    <d v="2013-05-18T00:00:00"/>
    <x v="1"/>
    <x v="1"/>
    <x v="2"/>
    <s v="OFF-EN-10001109"/>
    <x v="0"/>
    <x v="14"/>
    <s v="Jiffy Manila Envelope, Set of 50"/>
    <x v="0"/>
    <x v="0"/>
    <x v="779"/>
    <n v="61.5"/>
    <n v="123"/>
    <s v="Medium"/>
    <x v="2"/>
    <x v="4"/>
    <x v="15"/>
  </r>
  <r>
    <x v="11446"/>
    <x v="838"/>
    <d v="2013-05-19T00:00:00"/>
    <x v="0"/>
    <x v="0"/>
    <x v="1"/>
    <s v="OFF-FA-10001702"/>
    <x v="0"/>
    <x v="15"/>
    <s v="Advantus Push Pins, 12 Pack"/>
    <x v="0"/>
    <x v="6"/>
    <x v="3535"/>
    <n v="60.5"/>
    <n v="121"/>
    <s v="Medium"/>
    <x v="2"/>
    <x v="4"/>
    <x v="12"/>
  </r>
  <r>
    <x v="11452"/>
    <x v="838"/>
    <d v="2013-05-20T00:00:00"/>
    <x v="0"/>
    <x v="0"/>
    <x v="0"/>
    <s v="OFF-FA-10003962"/>
    <x v="0"/>
    <x v="15"/>
    <s v="Accos Thumb Tacks, Assorted Sizes"/>
    <x v="4"/>
    <x v="0"/>
    <x v="307"/>
    <n v="114"/>
    <n v="114"/>
    <s v="Medium"/>
    <x v="2"/>
    <x v="4"/>
    <x v="35"/>
  </r>
  <r>
    <x v="11448"/>
    <x v="838"/>
    <d v="2013-05-18T00:00:00"/>
    <x v="0"/>
    <x v="0"/>
    <x v="1"/>
    <s v="OFF-LA-10001019"/>
    <x v="0"/>
    <x v="12"/>
    <s v="Hon Legal Exhibit Labels, Laser Printer Compatible"/>
    <x v="1"/>
    <x v="7"/>
    <x v="449"/>
    <n v="35"/>
    <n v="105"/>
    <s v="Medium"/>
    <x v="2"/>
    <x v="4"/>
    <x v="41"/>
  </r>
  <r>
    <x v="11452"/>
    <x v="838"/>
    <d v="2013-05-20T00:00:00"/>
    <x v="0"/>
    <x v="0"/>
    <x v="0"/>
    <s v="OFF-ST-10000327"/>
    <x v="0"/>
    <x v="0"/>
    <s v="Smead Folders, Wire Frame"/>
    <x v="0"/>
    <x v="0"/>
    <x v="1221"/>
    <n v="45.5"/>
    <n v="91"/>
    <s v="Medium"/>
    <x v="2"/>
    <x v="4"/>
    <x v="35"/>
  </r>
  <r>
    <x v="11455"/>
    <x v="838"/>
    <d v="2013-05-20T00:00:00"/>
    <x v="0"/>
    <x v="0"/>
    <x v="0"/>
    <s v="OFF-ADV-10004241"/>
    <x v="0"/>
    <x v="15"/>
    <s v="Advantus Thumb Tacks, 12 Pack"/>
    <x v="4"/>
    <x v="0"/>
    <x v="566"/>
    <n v="86"/>
    <n v="86"/>
    <s v="Medium"/>
    <x v="2"/>
    <x v="4"/>
    <x v="11"/>
  </r>
  <r>
    <x v="11448"/>
    <x v="838"/>
    <d v="2013-05-18T00:00:00"/>
    <x v="0"/>
    <x v="0"/>
    <x v="1"/>
    <s v="OFF-FA-10001401"/>
    <x v="0"/>
    <x v="15"/>
    <s v="OIC Staples, 12 Pack"/>
    <x v="4"/>
    <x v="7"/>
    <x v="11872"/>
    <n v="38"/>
    <n v="38"/>
    <s v="Medium"/>
    <x v="2"/>
    <x v="4"/>
    <x v="41"/>
  </r>
  <r>
    <x v="11457"/>
    <x v="839"/>
    <d v="2013-05-19T00:00:00"/>
    <x v="0"/>
    <x v="0"/>
    <x v="1"/>
    <s v="TEC-PH-10000896"/>
    <x v="2"/>
    <x v="10"/>
    <s v="Cisco Signal Booster, VoIP"/>
    <x v="7"/>
    <x v="0"/>
    <x v="12156"/>
    <n v="2236"/>
    <n v="17888"/>
    <s v="High"/>
    <x v="2"/>
    <x v="4"/>
    <x v="28"/>
  </r>
  <r>
    <x v="11458"/>
    <x v="839"/>
    <d v="2013-05-19T00:00:00"/>
    <x v="0"/>
    <x v="0"/>
    <x v="0"/>
    <s v="FUR-BO-10002736"/>
    <x v="1"/>
    <x v="9"/>
    <s v="Sauder Stackable Bookrack, Mobile"/>
    <x v="5"/>
    <x v="1"/>
    <x v="12157"/>
    <n v="1137.2857142857142"/>
    <n v="7961"/>
    <s v="High"/>
    <x v="2"/>
    <x v="4"/>
    <x v="1"/>
  </r>
  <r>
    <x v="11459"/>
    <x v="839"/>
    <d v="2013-05-20T00:00:00"/>
    <x v="0"/>
    <x v="0"/>
    <x v="2"/>
    <s v="TEC-SAN-10004424"/>
    <x v="2"/>
    <x v="11"/>
    <s v="SanDisk Router, Bluetooth"/>
    <x v="2"/>
    <x v="0"/>
    <x v="1754"/>
    <n v="1655.25"/>
    <n v="6621"/>
    <s v="Medium"/>
    <x v="2"/>
    <x v="4"/>
    <x v="33"/>
  </r>
  <r>
    <x v="11460"/>
    <x v="839"/>
    <d v="2013-05-15T00:00:00"/>
    <x v="2"/>
    <x v="2"/>
    <x v="2"/>
    <s v="TEC-AC-10003832"/>
    <x v="2"/>
    <x v="11"/>
    <s v="Imation 16GB Mini TravelDrive USB 2.0 Flash Drive"/>
    <x v="5"/>
    <x v="7"/>
    <x v="12158"/>
    <n v="753.71428571428567"/>
    <n v="5276"/>
    <s v="High"/>
    <x v="2"/>
    <x v="4"/>
    <x v="18"/>
  </r>
  <r>
    <x v="11461"/>
    <x v="839"/>
    <d v="2013-05-18T00:00:00"/>
    <x v="1"/>
    <x v="1"/>
    <x v="0"/>
    <s v="TEC-MA-10004482"/>
    <x v="2"/>
    <x v="4"/>
    <s v="Panasonic Card Printer, White"/>
    <x v="3"/>
    <x v="2"/>
    <x v="12159"/>
    <n v="972.2"/>
    <n v="4861"/>
    <s v="Medium"/>
    <x v="2"/>
    <x v="4"/>
    <x v="25"/>
  </r>
  <r>
    <x v="11459"/>
    <x v="839"/>
    <d v="2013-05-20T00:00:00"/>
    <x v="0"/>
    <x v="0"/>
    <x v="2"/>
    <s v="TEC-OKI-10000372"/>
    <x v="2"/>
    <x v="4"/>
    <s v="Okidata Inkjet, Durable"/>
    <x v="4"/>
    <x v="0"/>
    <x v="6"/>
    <n v="3005"/>
    <n v="3005"/>
    <s v="Medium"/>
    <x v="2"/>
    <x v="4"/>
    <x v="33"/>
  </r>
  <r>
    <x v="11462"/>
    <x v="839"/>
    <d v="2013-05-15T00:00:00"/>
    <x v="2"/>
    <x v="2"/>
    <x v="1"/>
    <s v="OFF-AP-10002017"/>
    <x v="0"/>
    <x v="5"/>
    <s v="Cuisinart Blender, Red"/>
    <x v="1"/>
    <x v="0"/>
    <x v="1760"/>
    <n v="99.333333333333329"/>
    <n v="298"/>
    <s v="High"/>
    <x v="2"/>
    <x v="4"/>
    <x v="61"/>
  </r>
  <r>
    <x v="11463"/>
    <x v="839"/>
    <d v="2013-05-18T00:00:00"/>
    <x v="1"/>
    <x v="1"/>
    <x v="0"/>
    <s v="FUR-FU-10004182"/>
    <x v="1"/>
    <x v="3"/>
    <s v="Eldon Stacking Tray, Black"/>
    <x v="5"/>
    <x v="3"/>
    <x v="2470"/>
    <n v="398.14285714285717"/>
    <n v="2787"/>
    <s v="Critical"/>
    <x v="2"/>
    <x v="4"/>
    <x v="1"/>
  </r>
  <r>
    <x v="11459"/>
    <x v="839"/>
    <d v="2013-05-20T00:00:00"/>
    <x v="0"/>
    <x v="0"/>
    <x v="2"/>
    <s v="TEC-ENE-10002744"/>
    <x v="2"/>
    <x v="11"/>
    <s v="Enermax Numeric Keypad, Bluetooth"/>
    <x v="2"/>
    <x v="0"/>
    <x v="917"/>
    <n v="696.25"/>
    <n v="2785"/>
    <s v="Medium"/>
    <x v="2"/>
    <x v="4"/>
    <x v="33"/>
  </r>
  <r>
    <x v="11464"/>
    <x v="839"/>
    <d v="2013-05-20T00:00:00"/>
    <x v="0"/>
    <x v="0"/>
    <x v="0"/>
    <s v="OFF-BI-10001622"/>
    <x v="0"/>
    <x v="16"/>
    <s v="Acco 3-Hole Punch, Durable"/>
    <x v="10"/>
    <x v="0"/>
    <x v="4967"/>
    <n v="251.09090909090909"/>
    <n v="2762"/>
    <s v="Medium"/>
    <x v="2"/>
    <x v="4"/>
    <x v="38"/>
  </r>
  <r>
    <x v="11465"/>
    <x v="839"/>
    <d v="2013-05-17T00:00:00"/>
    <x v="1"/>
    <x v="1"/>
    <x v="2"/>
    <s v="FUR-FU-10003414"/>
    <x v="1"/>
    <x v="3"/>
    <s v="Tenex Clock, Duo Pack"/>
    <x v="6"/>
    <x v="15"/>
    <x v="12160"/>
    <n v="410.33333333333331"/>
    <n v="2462"/>
    <s v="High"/>
    <x v="2"/>
    <x v="4"/>
    <x v="22"/>
  </r>
  <r>
    <x v="10537"/>
    <x v="839"/>
    <d v="2013-05-21T00:00:00"/>
    <x v="0"/>
    <x v="0"/>
    <x v="2"/>
    <s v="TEC-AC-10004883"/>
    <x v="2"/>
    <x v="11"/>
    <s v="Enermax Keyboard, Programmable"/>
    <x v="1"/>
    <x v="0"/>
    <x v="7926"/>
    <n v="804.33333333333337"/>
    <n v="2413"/>
    <s v="Medium"/>
    <x v="2"/>
    <x v="4"/>
    <x v="39"/>
  </r>
  <r>
    <x v="11466"/>
    <x v="839"/>
    <d v="2013-05-20T00:00:00"/>
    <x v="0"/>
    <x v="0"/>
    <x v="0"/>
    <s v="OFF-AP-10001621"/>
    <x v="0"/>
    <x v="5"/>
    <s v="Cuisinart Blender, Silver"/>
    <x v="1"/>
    <x v="0"/>
    <x v="1648"/>
    <n v="772.66666666666663"/>
    <n v="2318"/>
    <s v="Medium"/>
    <x v="2"/>
    <x v="4"/>
    <x v="35"/>
  </r>
  <r>
    <x v="10267"/>
    <x v="839"/>
    <d v="2013-05-17T00:00:00"/>
    <x v="3"/>
    <x v="3"/>
    <x v="2"/>
    <s v="TEC-AC-10000097"/>
    <x v="2"/>
    <x v="11"/>
    <s v="Memorex Keyboard, Bluetooth"/>
    <x v="0"/>
    <x v="0"/>
    <x v="1414"/>
    <n v="1156"/>
    <n v="2312"/>
    <s v="High"/>
    <x v="2"/>
    <x v="4"/>
    <x v="17"/>
  </r>
  <r>
    <x v="11467"/>
    <x v="839"/>
    <d v="2013-05-20T00:00:00"/>
    <x v="0"/>
    <x v="0"/>
    <x v="0"/>
    <s v="OFF-AP-10000806"/>
    <x v="0"/>
    <x v="5"/>
    <s v="KitchenAid Coffee Grinder, Silver"/>
    <x v="2"/>
    <x v="1"/>
    <x v="12161"/>
    <n v="42.25"/>
    <n v="169"/>
    <s v="Medium"/>
    <x v="2"/>
    <x v="4"/>
    <x v="17"/>
  </r>
  <r>
    <x v="11468"/>
    <x v="839"/>
    <d v="2013-05-21T00:00:00"/>
    <x v="0"/>
    <x v="0"/>
    <x v="1"/>
    <s v="TEC-PH-10003620"/>
    <x v="2"/>
    <x v="10"/>
    <s v="Apple Signal Booster, Cordless"/>
    <x v="1"/>
    <x v="18"/>
    <x v="9993"/>
    <n v="543"/>
    <n v="1629"/>
    <s v="Medium"/>
    <x v="2"/>
    <x v="4"/>
    <x v="17"/>
  </r>
  <r>
    <x v="11457"/>
    <x v="839"/>
    <d v="2013-05-19T00:00:00"/>
    <x v="0"/>
    <x v="0"/>
    <x v="1"/>
    <s v="OFF-SU-10001731"/>
    <x v="0"/>
    <x v="1"/>
    <s v="Acme Letter Opener, Serrated"/>
    <x v="3"/>
    <x v="0"/>
    <x v="566"/>
    <n v="313"/>
    <n v="1565"/>
    <s v="High"/>
    <x v="2"/>
    <x v="4"/>
    <x v="28"/>
  </r>
  <r>
    <x v="11458"/>
    <x v="839"/>
    <d v="2013-05-19T00:00:00"/>
    <x v="0"/>
    <x v="0"/>
    <x v="0"/>
    <s v="OFF-ST-10001186"/>
    <x v="0"/>
    <x v="0"/>
    <s v="Rogers Trays, Industrial"/>
    <x v="0"/>
    <x v="1"/>
    <x v="7520"/>
    <n v="753"/>
    <n v="1506"/>
    <s v="High"/>
    <x v="2"/>
    <x v="4"/>
    <x v="1"/>
  </r>
  <r>
    <x v="11469"/>
    <x v="839"/>
    <d v="2013-05-17T00:00:00"/>
    <x v="1"/>
    <x v="1"/>
    <x v="0"/>
    <s v="FUR-CH-10002631"/>
    <x v="1"/>
    <x v="7"/>
    <s v="Office Star Bag Chairs, Black"/>
    <x v="4"/>
    <x v="0"/>
    <x v="503"/>
    <n v="1378"/>
    <n v="1378"/>
    <s v="Critical"/>
    <x v="2"/>
    <x v="4"/>
    <x v="25"/>
  </r>
  <r>
    <x v="11458"/>
    <x v="839"/>
    <d v="2013-05-19T00:00:00"/>
    <x v="0"/>
    <x v="0"/>
    <x v="0"/>
    <s v="OFF-PA-10003805"/>
    <x v="0"/>
    <x v="2"/>
    <s v="Eaton Note Cards, Multicolor"/>
    <x v="7"/>
    <x v="1"/>
    <x v="12162"/>
    <n v="157.125"/>
    <n v="1257"/>
    <s v="High"/>
    <x v="2"/>
    <x v="4"/>
    <x v="1"/>
  </r>
  <r>
    <x v="11459"/>
    <x v="839"/>
    <d v="2013-05-20T00:00:00"/>
    <x v="0"/>
    <x v="0"/>
    <x v="2"/>
    <s v="TEC-ENE-10000817"/>
    <x v="2"/>
    <x v="11"/>
    <s v="Enermax Mouse, USB"/>
    <x v="2"/>
    <x v="0"/>
    <x v="1276"/>
    <n v="311.25"/>
    <n v="1245"/>
    <s v="Medium"/>
    <x v="2"/>
    <x v="4"/>
    <x v="33"/>
  </r>
  <r>
    <x v="11465"/>
    <x v="839"/>
    <d v="2013-05-17T00:00:00"/>
    <x v="1"/>
    <x v="1"/>
    <x v="2"/>
    <s v="OFF-EN-10004550"/>
    <x v="0"/>
    <x v="14"/>
    <s v="GlobeWeis Interoffice Envelope, Recycled"/>
    <x v="6"/>
    <x v="6"/>
    <x v="12163"/>
    <n v="193.5"/>
    <n v="1161"/>
    <s v="High"/>
    <x v="2"/>
    <x v="4"/>
    <x v="22"/>
  </r>
  <r>
    <x v="11470"/>
    <x v="839"/>
    <d v="2013-05-19T00:00:00"/>
    <x v="0"/>
    <x v="0"/>
    <x v="2"/>
    <s v="FUR-CH-10001262"/>
    <x v="1"/>
    <x v="7"/>
    <s v="Novimex Bag Chairs, Red"/>
    <x v="1"/>
    <x v="7"/>
    <x v="6266"/>
    <n v="308.33333333333331"/>
    <n v="925"/>
    <s v="Medium"/>
    <x v="2"/>
    <x v="4"/>
    <x v="15"/>
  </r>
  <r>
    <x v="11471"/>
    <x v="839"/>
    <d v="2013-05-20T00:00:00"/>
    <x v="0"/>
    <x v="0"/>
    <x v="2"/>
    <s v="FUR-CH-10001797"/>
    <x v="1"/>
    <x v="7"/>
    <s v="Harbour Creations Bag Chairs, Adjustable"/>
    <x v="0"/>
    <x v="15"/>
    <x v="12164"/>
    <n v="459"/>
    <n v="918"/>
    <s v="Medium"/>
    <x v="2"/>
    <x v="4"/>
    <x v="23"/>
  </r>
  <r>
    <x v="11472"/>
    <x v="839"/>
    <d v="2013-05-19T00:00:00"/>
    <x v="0"/>
    <x v="0"/>
    <x v="2"/>
    <s v="TEC-PH-10003847"/>
    <x v="2"/>
    <x v="10"/>
    <s v="Apple Headset, with Caller ID"/>
    <x v="1"/>
    <x v="0"/>
    <x v="2528"/>
    <n v="270.33333333333331"/>
    <n v="811"/>
    <s v="Medium"/>
    <x v="2"/>
    <x v="4"/>
    <x v="39"/>
  </r>
  <r>
    <x v="11473"/>
    <x v="839"/>
    <d v="2013-05-15T00:00:00"/>
    <x v="2"/>
    <x v="2"/>
    <x v="0"/>
    <s v="FUR-FU-10002937"/>
    <x v="1"/>
    <x v="3"/>
    <s v="GE 48&quot; Fluorescent Tube, Cool White Energy Saver, 34 Watts, 30/Box"/>
    <x v="4"/>
    <x v="7"/>
    <x v="7038"/>
    <n v="736"/>
    <n v="736"/>
    <s v="High"/>
    <x v="2"/>
    <x v="4"/>
    <x v="18"/>
  </r>
  <r>
    <x v="11472"/>
    <x v="839"/>
    <d v="2013-05-19T00:00:00"/>
    <x v="0"/>
    <x v="0"/>
    <x v="2"/>
    <s v="OFF-AR-10002783"/>
    <x v="0"/>
    <x v="13"/>
    <s v="Stanley Pencil Sharpener, Water Color"/>
    <x v="1"/>
    <x v="0"/>
    <x v="447"/>
    <n v="227"/>
    <n v="681"/>
    <s v="Medium"/>
    <x v="2"/>
    <x v="4"/>
    <x v="39"/>
  </r>
  <r>
    <x v="11461"/>
    <x v="839"/>
    <d v="2013-05-18T00:00:00"/>
    <x v="1"/>
    <x v="1"/>
    <x v="0"/>
    <s v="FUR-CH-10004312"/>
    <x v="1"/>
    <x v="7"/>
    <s v="Hon Bag Chairs, Set of Two"/>
    <x v="0"/>
    <x v="2"/>
    <x v="12165"/>
    <n v="303"/>
    <n v="606"/>
    <s v="Medium"/>
    <x v="2"/>
    <x v="4"/>
    <x v="25"/>
  </r>
  <r>
    <x v="11457"/>
    <x v="839"/>
    <d v="2013-05-19T00:00:00"/>
    <x v="0"/>
    <x v="0"/>
    <x v="1"/>
    <s v="OFF-AR-10003592"/>
    <x v="0"/>
    <x v="13"/>
    <s v="Sanford Pencil Sharpener, Fluorescent"/>
    <x v="0"/>
    <x v="0"/>
    <x v="10722"/>
    <n v="3"/>
    <n v="6"/>
    <s v="High"/>
    <x v="2"/>
    <x v="4"/>
    <x v="28"/>
  </r>
  <r>
    <x v="11467"/>
    <x v="839"/>
    <d v="2013-05-20T00:00:00"/>
    <x v="0"/>
    <x v="0"/>
    <x v="0"/>
    <s v="OFF-PA-10000816"/>
    <x v="0"/>
    <x v="2"/>
    <s v="Enermax Memo Slips, Recycled"/>
    <x v="3"/>
    <x v="0"/>
    <x v="299"/>
    <n v="92.2"/>
    <n v="461"/>
    <s v="Medium"/>
    <x v="2"/>
    <x v="4"/>
    <x v="17"/>
  </r>
  <r>
    <x v="11474"/>
    <x v="839"/>
    <d v="2013-05-20T00:00:00"/>
    <x v="0"/>
    <x v="0"/>
    <x v="2"/>
    <s v="OFF-BI-10001718"/>
    <x v="0"/>
    <x v="16"/>
    <s v="GBC DocuBind P50 Personal Binding Machine"/>
    <x v="1"/>
    <x v="12"/>
    <x v="12166"/>
    <n v="148.66666666666666"/>
    <n v="446"/>
    <s v="Medium"/>
    <x v="2"/>
    <x v="4"/>
    <x v="18"/>
  </r>
  <r>
    <x v="11470"/>
    <x v="839"/>
    <d v="2013-05-19T00:00:00"/>
    <x v="0"/>
    <x v="0"/>
    <x v="2"/>
    <s v="TEC-AC-10003857"/>
    <x v="2"/>
    <x v="11"/>
    <s v="Memorex Keyboard, Programmable"/>
    <x v="0"/>
    <x v="0"/>
    <x v="3712"/>
    <n v="218.5"/>
    <n v="437"/>
    <s v="Medium"/>
    <x v="2"/>
    <x v="4"/>
    <x v="15"/>
  </r>
  <r>
    <x v="11475"/>
    <x v="839"/>
    <d v="2013-05-21T00:00:00"/>
    <x v="0"/>
    <x v="0"/>
    <x v="2"/>
    <s v="TEC-APP-10000135"/>
    <x v="2"/>
    <x v="10"/>
    <s v="Apple Office Telephone, with Caller ID"/>
    <x v="4"/>
    <x v="0"/>
    <x v="318"/>
    <n v="422"/>
    <n v="422"/>
    <s v="Medium"/>
    <x v="2"/>
    <x v="4"/>
    <x v="91"/>
  </r>
  <r>
    <x v="11461"/>
    <x v="839"/>
    <d v="2013-05-18T00:00:00"/>
    <x v="1"/>
    <x v="1"/>
    <x v="0"/>
    <s v="TEC-MA-10003868"/>
    <x v="2"/>
    <x v="4"/>
    <s v="StarTech Phone, Durable"/>
    <x v="1"/>
    <x v="2"/>
    <x v="10246"/>
    <n v="137.33333333333334"/>
    <n v="412"/>
    <s v="Medium"/>
    <x v="2"/>
    <x v="4"/>
    <x v="25"/>
  </r>
  <r>
    <x v="11476"/>
    <x v="839"/>
    <d v="2013-05-17T00:00:00"/>
    <x v="3"/>
    <x v="3"/>
    <x v="1"/>
    <s v="OFF-ACC-10000307"/>
    <x v="0"/>
    <x v="16"/>
    <s v="Acco Index Tab, Clear"/>
    <x v="2"/>
    <x v="0"/>
    <x v="4003"/>
    <n v="95.25"/>
    <n v="381"/>
    <s v="High"/>
    <x v="2"/>
    <x v="4"/>
    <x v="4"/>
  </r>
  <r>
    <x v="11477"/>
    <x v="839"/>
    <d v="2013-05-19T00:00:00"/>
    <x v="0"/>
    <x v="0"/>
    <x v="2"/>
    <s v="OFF-ST-10004296"/>
    <x v="0"/>
    <x v="0"/>
    <s v="Rogers Box, Single Width"/>
    <x v="8"/>
    <x v="3"/>
    <x v="1339"/>
    <n v="4.2222222222222223"/>
    <n v="38"/>
    <s v="Medium"/>
    <x v="2"/>
    <x v="4"/>
    <x v="32"/>
  </r>
  <r>
    <x v="11457"/>
    <x v="839"/>
    <d v="2013-05-19T00:00:00"/>
    <x v="0"/>
    <x v="0"/>
    <x v="1"/>
    <s v="OFF-BI-10003265"/>
    <x v="0"/>
    <x v="16"/>
    <s v="Wilson Jones Binder, Clear"/>
    <x v="0"/>
    <x v="0"/>
    <x v="282"/>
    <n v="187.5"/>
    <n v="375"/>
    <s v="High"/>
    <x v="2"/>
    <x v="4"/>
    <x v="28"/>
  </r>
  <r>
    <x v="11471"/>
    <x v="839"/>
    <d v="2013-05-20T00:00:00"/>
    <x v="0"/>
    <x v="0"/>
    <x v="2"/>
    <s v="FUR-FU-10004797"/>
    <x v="1"/>
    <x v="3"/>
    <s v="Tenex Stacking Tray, Erganomic"/>
    <x v="1"/>
    <x v="15"/>
    <x v="12167"/>
    <n v="121.66666666666667"/>
    <n v="365"/>
    <s v="Medium"/>
    <x v="2"/>
    <x v="4"/>
    <x v="23"/>
  </r>
  <r>
    <x v="11465"/>
    <x v="839"/>
    <d v="2013-05-17T00:00:00"/>
    <x v="1"/>
    <x v="1"/>
    <x v="2"/>
    <s v="OFF-PA-10003731"/>
    <x v="0"/>
    <x v="2"/>
    <s v="Enermax Note Cards, Premium"/>
    <x v="0"/>
    <x v="6"/>
    <x v="12168"/>
    <n v="177.5"/>
    <n v="355"/>
    <s v="High"/>
    <x v="2"/>
    <x v="4"/>
    <x v="22"/>
  </r>
  <r>
    <x v="11465"/>
    <x v="839"/>
    <d v="2013-05-17T00:00:00"/>
    <x v="1"/>
    <x v="1"/>
    <x v="2"/>
    <s v="OFF-BI-10001399"/>
    <x v="0"/>
    <x v="16"/>
    <s v="Avery Binder Covers, Clear"/>
    <x v="2"/>
    <x v="10"/>
    <x v="12169"/>
    <n v="78"/>
    <n v="312"/>
    <s v="High"/>
    <x v="2"/>
    <x v="4"/>
    <x v="22"/>
  </r>
  <r>
    <x v="11474"/>
    <x v="839"/>
    <d v="2013-05-20T00:00:00"/>
    <x v="0"/>
    <x v="0"/>
    <x v="2"/>
    <s v="FUR-FU-10002396"/>
    <x v="1"/>
    <x v="3"/>
    <s v="DAX Copper Panel Document Frame, 5 x 7 Size"/>
    <x v="1"/>
    <x v="7"/>
    <x v="12170"/>
    <n v="99"/>
    <n v="297"/>
    <s v="Medium"/>
    <x v="2"/>
    <x v="4"/>
    <x v="18"/>
  </r>
  <r>
    <x v="11461"/>
    <x v="839"/>
    <d v="2013-05-18T00:00:00"/>
    <x v="1"/>
    <x v="1"/>
    <x v="0"/>
    <s v="OFF-LA-10002575"/>
    <x v="0"/>
    <x v="12"/>
    <s v="Smead Legal Exhibit Labels, 5000 Label Set"/>
    <x v="7"/>
    <x v="2"/>
    <x v="12171"/>
    <n v="35.25"/>
    <n v="282"/>
    <s v="Medium"/>
    <x v="2"/>
    <x v="4"/>
    <x v="25"/>
  </r>
  <r>
    <x v="11478"/>
    <x v="839"/>
    <d v="2013-05-21T00:00:00"/>
    <x v="0"/>
    <x v="0"/>
    <x v="0"/>
    <s v="OFF-BI-10000506"/>
    <x v="0"/>
    <x v="16"/>
    <s v="Ibico Binder, Economy"/>
    <x v="1"/>
    <x v="0"/>
    <x v="1249"/>
    <n v="87"/>
    <n v="261"/>
    <s v="Medium"/>
    <x v="2"/>
    <x v="4"/>
    <x v="15"/>
  </r>
  <r>
    <x v="11474"/>
    <x v="839"/>
    <d v="2013-05-20T00:00:00"/>
    <x v="0"/>
    <x v="0"/>
    <x v="2"/>
    <s v="TEC-PH-10003988"/>
    <x v="2"/>
    <x v="10"/>
    <s v="LF Elite 3D Dazzle Designer Hard Case Cover, Lf Stylus Pen and Wiper For Apple Iphone 5c Mini Lite"/>
    <x v="3"/>
    <x v="7"/>
    <x v="1711"/>
    <n v="40.799999999999997"/>
    <n v="204"/>
    <s v="Medium"/>
    <x v="2"/>
    <x v="4"/>
    <x v="18"/>
  </r>
  <r>
    <x v="11463"/>
    <x v="839"/>
    <d v="2013-05-18T00:00:00"/>
    <x v="1"/>
    <x v="1"/>
    <x v="0"/>
    <s v="OFF-LA-10004795"/>
    <x v="0"/>
    <x v="12"/>
    <s v="Novimex Shipping Labels, Alphabetical"/>
    <x v="0"/>
    <x v="3"/>
    <x v="7728"/>
    <n v="101.5"/>
    <n v="203"/>
    <s v="Critical"/>
    <x v="2"/>
    <x v="4"/>
    <x v="1"/>
  </r>
  <r>
    <x v="11474"/>
    <x v="839"/>
    <d v="2013-05-20T00:00:00"/>
    <x v="0"/>
    <x v="0"/>
    <x v="2"/>
    <s v="OFF-PA-10004983"/>
    <x v="0"/>
    <x v="2"/>
    <s v="Xerox 23"/>
    <x v="6"/>
    <x v="7"/>
    <x v="3188"/>
    <n v="33.5"/>
    <n v="201"/>
    <s v="Medium"/>
    <x v="2"/>
    <x v="4"/>
    <x v="18"/>
  </r>
  <r>
    <x v="11477"/>
    <x v="839"/>
    <d v="2013-05-19T00:00:00"/>
    <x v="0"/>
    <x v="0"/>
    <x v="2"/>
    <s v="OFF-SU-10002227"/>
    <x v="0"/>
    <x v="1"/>
    <s v="Elite Letter Opener, High Speed"/>
    <x v="1"/>
    <x v="3"/>
    <x v="4797"/>
    <n v="61.666666666666664"/>
    <n v="185"/>
    <s v="Medium"/>
    <x v="2"/>
    <x v="4"/>
    <x v="32"/>
  </r>
  <r>
    <x v="11467"/>
    <x v="839"/>
    <d v="2013-05-20T00:00:00"/>
    <x v="0"/>
    <x v="0"/>
    <x v="0"/>
    <s v="OFF-BI-10002986"/>
    <x v="0"/>
    <x v="16"/>
    <s v="Avery Binder Covers, Recycled"/>
    <x v="0"/>
    <x v="0"/>
    <x v="661"/>
    <n v="90.5"/>
    <n v="181"/>
    <s v="Medium"/>
    <x v="2"/>
    <x v="4"/>
    <x v="17"/>
  </r>
  <r>
    <x v="11479"/>
    <x v="839"/>
    <d v="2013-05-20T00:00:00"/>
    <x v="0"/>
    <x v="0"/>
    <x v="0"/>
    <s v="OFF-EN-10004183"/>
    <x v="0"/>
    <x v="14"/>
    <s v="Jiffy Business Envelopes, Recycled"/>
    <x v="1"/>
    <x v="7"/>
    <x v="6189"/>
    <n v="54"/>
    <n v="162"/>
    <s v="Medium"/>
    <x v="2"/>
    <x v="4"/>
    <x v="41"/>
  </r>
  <r>
    <x v="11480"/>
    <x v="839"/>
    <d v="2013-05-20T00:00:00"/>
    <x v="1"/>
    <x v="1"/>
    <x v="0"/>
    <s v="OFF-SAN-10003285"/>
    <x v="0"/>
    <x v="13"/>
    <s v="Sanford Pens, Fluorescent"/>
    <x v="4"/>
    <x v="0"/>
    <x v="5671"/>
    <n v="123"/>
    <n v="123"/>
    <s v="Medium"/>
    <x v="2"/>
    <x v="4"/>
    <x v="55"/>
  </r>
  <r>
    <x v="10537"/>
    <x v="839"/>
    <d v="2013-05-21T00:00:00"/>
    <x v="0"/>
    <x v="0"/>
    <x v="2"/>
    <s v="OFF-FA-10003744"/>
    <x v="0"/>
    <x v="15"/>
    <s v="Stockwell Thumb Tacks, Assorted Sizes"/>
    <x v="0"/>
    <x v="0"/>
    <x v="36"/>
    <n v="56"/>
    <n v="112"/>
    <s v="Medium"/>
    <x v="2"/>
    <x v="4"/>
    <x v="39"/>
  </r>
  <r>
    <x v="11475"/>
    <x v="839"/>
    <d v="2013-05-21T00:00:00"/>
    <x v="0"/>
    <x v="0"/>
    <x v="2"/>
    <s v="OFF-AME-10003089"/>
    <x v="0"/>
    <x v="14"/>
    <s v="Ames Clasp Envelope, Security-Tint"/>
    <x v="0"/>
    <x v="0"/>
    <x v="29"/>
    <n v="48.5"/>
    <n v="97"/>
    <s v="Medium"/>
    <x v="2"/>
    <x v="4"/>
    <x v="91"/>
  </r>
  <r>
    <x v="10537"/>
    <x v="839"/>
    <d v="2013-05-21T00:00:00"/>
    <x v="0"/>
    <x v="0"/>
    <x v="2"/>
    <s v="OFF-BI-10000081"/>
    <x v="0"/>
    <x v="16"/>
    <s v="Ibico Index Tab, Clear"/>
    <x v="0"/>
    <x v="0"/>
    <x v="149"/>
    <n v="48"/>
    <n v="96"/>
    <s v="Medium"/>
    <x v="2"/>
    <x v="4"/>
    <x v="39"/>
  </r>
  <r>
    <x v="11474"/>
    <x v="839"/>
    <d v="2013-05-20T00:00:00"/>
    <x v="0"/>
    <x v="0"/>
    <x v="2"/>
    <s v="OFF-BI-10004002"/>
    <x v="0"/>
    <x v="16"/>
    <s v="Wilson Jones International Size A4 Ring Binders"/>
    <x v="0"/>
    <x v="12"/>
    <x v="12172"/>
    <n v="44"/>
    <n v="88"/>
    <s v="Medium"/>
    <x v="2"/>
    <x v="4"/>
    <x v="18"/>
  </r>
  <r>
    <x v="11474"/>
    <x v="839"/>
    <d v="2013-05-20T00:00:00"/>
    <x v="0"/>
    <x v="0"/>
    <x v="2"/>
    <s v="OFF-BI-10002309"/>
    <x v="0"/>
    <x v="16"/>
    <s v="Avery Heavy-Duty EZD  Binder With Locking Rings"/>
    <x v="7"/>
    <x v="12"/>
    <x v="12173"/>
    <n v="9.875"/>
    <n v="79"/>
    <s v="Medium"/>
    <x v="2"/>
    <x v="4"/>
    <x v="18"/>
  </r>
  <r>
    <x v="11474"/>
    <x v="839"/>
    <d v="2013-05-20T00:00:00"/>
    <x v="0"/>
    <x v="0"/>
    <x v="2"/>
    <s v="OFF-AR-10002467"/>
    <x v="0"/>
    <x v="13"/>
    <s v="Dixon Ticonderoga Pencils"/>
    <x v="0"/>
    <x v="7"/>
    <x v="4317"/>
    <n v="17.5"/>
    <n v="35"/>
    <s v="Medium"/>
    <x v="2"/>
    <x v="4"/>
    <x v="18"/>
  </r>
  <r>
    <x v="11481"/>
    <x v="840"/>
    <d v="2013-05-20T00:00:00"/>
    <x v="1"/>
    <x v="1"/>
    <x v="0"/>
    <s v="TEC-CO-10001926"/>
    <x v="2"/>
    <x v="6"/>
    <s v="Hewlett Wireless Fax, Laser"/>
    <x v="3"/>
    <x v="0"/>
    <x v="12174"/>
    <n v="10137.799999999999"/>
    <n v="50689"/>
    <s v="High"/>
    <x v="2"/>
    <x v="4"/>
    <x v="39"/>
  </r>
  <r>
    <x v="11481"/>
    <x v="840"/>
    <d v="2013-05-20T00:00:00"/>
    <x v="1"/>
    <x v="1"/>
    <x v="0"/>
    <s v="TEC-PH-10002759"/>
    <x v="2"/>
    <x v="10"/>
    <s v="Cisco Smart Phone, Cordless"/>
    <x v="2"/>
    <x v="0"/>
    <x v="12175"/>
    <n v="8151.25"/>
    <n v="32605"/>
    <s v="High"/>
    <x v="2"/>
    <x v="4"/>
    <x v="39"/>
  </r>
  <r>
    <x v="11482"/>
    <x v="840"/>
    <d v="2013-05-16T00:00:00"/>
    <x v="2"/>
    <x v="2"/>
    <x v="1"/>
    <s v="OFF-FEL-10001541"/>
    <x v="0"/>
    <x v="0"/>
    <s v="Fellowes Lockers, Wire Frame"/>
    <x v="2"/>
    <x v="0"/>
    <x v="3536"/>
    <n v="2209.5"/>
    <n v="8838"/>
    <s v="High"/>
    <x v="2"/>
    <x v="4"/>
    <x v="116"/>
  </r>
  <r>
    <x v="11483"/>
    <x v="840"/>
    <d v="2013-05-21T00:00:00"/>
    <x v="0"/>
    <x v="0"/>
    <x v="1"/>
    <s v="OFF-BI-10001718"/>
    <x v="0"/>
    <x v="16"/>
    <s v="GBC DocuBind P50 Personal Binding Machine"/>
    <x v="7"/>
    <x v="0"/>
    <x v="12176"/>
    <n v="1005.875"/>
    <n v="8047"/>
    <s v="High"/>
    <x v="2"/>
    <x v="4"/>
    <x v="18"/>
  </r>
  <r>
    <x v="11484"/>
    <x v="840"/>
    <d v="2013-05-16T00:00:00"/>
    <x v="2"/>
    <x v="2"/>
    <x v="2"/>
    <s v="FUR-CH-10003107"/>
    <x v="1"/>
    <x v="7"/>
    <s v="Office Star Swivel Stool, Red"/>
    <x v="3"/>
    <x v="7"/>
    <x v="12177"/>
    <n v="1573"/>
    <n v="7865"/>
    <s v="High"/>
    <x v="2"/>
    <x v="4"/>
    <x v="15"/>
  </r>
  <r>
    <x v="11482"/>
    <x v="840"/>
    <d v="2013-05-16T00:00:00"/>
    <x v="2"/>
    <x v="2"/>
    <x v="1"/>
    <s v="FUR-OFF-10003104"/>
    <x v="1"/>
    <x v="7"/>
    <s v="Office Star Bag Chairs, Red"/>
    <x v="6"/>
    <x v="0"/>
    <x v="3554"/>
    <n v="123.83333333333333"/>
    <n v="743"/>
    <s v="High"/>
    <x v="2"/>
    <x v="4"/>
    <x v="116"/>
  </r>
  <r>
    <x v="11485"/>
    <x v="840"/>
    <d v="2013-05-20T00:00:00"/>
    <x v="1"/>
    <x v="1"/>
    <x v="1"/>
    <s v="FUR-BO-10000288"/>
    <x v="1"/>
    <x v="9"/>
    <s v="Safco Classic Bookcase, Traditional"/>
    <x v="0"/>
    <x v="1"/>
    <x v="12178"/>
    <n v="3560.5"/>
    <n v="7121"/>
    <s v="High"/>
    <x v="2"/>
    <x v="4"/>
    <x v="1"/>
  </r>
  <r>
    <x v="11481"/>
    <x v="840"/>
    <d v="2013-05-20T00:00:00"/>
    <x v="1"/>
    <x v="1"/>
    <x v="0"/>
    <s v="FUR-CH-10001237"/>
    <x v="1"/>
    <x v="7"/>
    <s v="Hon Swivel Stool, Black"/>
    <x v="3"/>
    <x v="1"/>
    <x v="12179"/>
    <n v="1400.6"/>
    <n v="7003"/>
    <s v="High"/>
    <x v="2"/>
    <x v="4"/>
    <x v="39"/>
  </r>
  <r>
    <x v="11486"/>
    <x v="840"/>
    <d v="2013-05-20T00:00:00"/>
    <x v="1"/>
    <x v="1"/>
    <x v="0"/>
    <s v="FUR-CH-10004572"/>
    <x v="1"/>
    <x v="7"/>
    <s v="Office Star Executive Leather Armchair, Adjustable"/>
    <x v="0"/>
    <x v="7"/>
    <x v="12180"/>
    <n v="3234"/>
    <n v="6468"/>
    <s v="Medium"/>
    <x v="2"/>
    <x v="4"/>
    <x v="41"/>
  </r>
  <r>
    <x v="11487"/>
    <x v="840"/>
    <d v="2013-05-22T00:00:00"/>
    <x v="0"/>
    <x v="0"/>
    <x v="2"/>
    <s v="TEC-PH-10004402"/>
    <x v="2"/>
    <x v="10"/>
    <s v="Cisco Headset, with Caller ID"/>
    <x v="7"/>
    <x v="0"/>
    <x v="12181"/>
    <n v="735.375"/>
    <n v="5883"/>
    <s v="Medium"/>
    <x v="2"/>
    <x v="4"/>
    <x v="35"/>
  </r>
  <r>
    <x v="11488"/>
    <x v="840"/>
    <d v="2013-05-22T00:00:00"/>
    <x v="0"/>
    <x v="0"/>
    <x v="2"/>
    <s v="FUR-TA-10001980"/>
    <x v="1"/>
    <x v="8"/>
    <s v="Hon Wood Table, Rectangular"/>
    <x v="1"/>
    <x v="14"/>
    <x v="12182"/>
    <n v="1569.3333333333333"/>
    <n v="4708"/>
    <s v="Medium"/>
    <x v="2"/>
    <x v="4"/>
    <x v="17"/>
  </r>
  <r>
    <x v="11489"/>
    <x v="840"/>
    <d v="2013-05-18T00:00:00"/>
    <x v="3"/>
    <x v="3"/>
    <x v="0"/>
    <s v="FUR-TA-10002833"/>
    <x v="1"/>
    <x v="8"/>
    <s v="Lesro Training Table, Rectangular"/>
    <x v="5"/>
    <x v="6"/>
    <x v="12183"/>
    <n v="569.85714285714289"/>
    <n v="3989"/>
    <s v="Medium"/>
    <x v="2"/>
    <x v="4"/>
    <x v="22"/>
  </r>
  <r>
    <x v="11490"/>
    <x v="840"/>
    <d v="2013-05-20T00:00:00"/>
    <x v="0"/>
    <x v="0"/>
    <x v="2"/>
    <s v="FUR-BO-10002383"/>
    <x v="1"/>
    <x v="9"/>
    <s v="Sauder Floating Shelf Set, Pine"/>
    <x v="5"/>
    <x v="3"/>
    <x v="12184"/>
    <n v="542.42857142857144"/>
    <n v="3797"/>
    <s v="Medium"/>
    <x v="2"/>
    <x v="4"/>
    <x v="80"/>
  </r>
  <r>
    <x v="11485"/>
    <x v="840"/>
    <d v="2013-05-20T00:00:00"/>
    <x v="1"/>
    <x v="1"/>
    <x v="1"/>
    <s v="TEC-CO-10000821"/>
    <x v="2"/>
    <x v="6"/>
    <s v="Canon Ink, High-Speed"/>
    <x v="1"/>
    <x v="1"/>
    <x v="12185"/>
    <n v="1112.6666666666667"/>
    <n v="3338"/>
    <s v="High"/>
    <x v="2"/>
    <x v="4"/>
    <x v="1"/>
  </r>
  <r>
    <x v="11482"/>
    <x v="840"/>
    <d v="2013-05-16T00:00:00"/>
    <x v="2"/>
    <x v="2"/>
    <x v="1"/>
    <s v="FUR-DAN-10004745"/>
    <x v="1"/>
    <x v="9"/>
    <s v="Dania Corner Shelving, Traditional"/>
    <x v="0"/>
    <x v="0"/>
    <x v="7039"/>
    <n v="1627"/>
    <n v="3254"/>
    <s v="High"/>
    <x v="2"/>
    <x v="4"/>
    <x v="116"/>
  </r>
  <r>
    <x v="11481"/>
    <x v="840"/>
    <d v="2013-05-20T00:00:00"/>
    <x v="1"/>
    <x v="1"/>
    <x v="0"/>
    <s v="OFF-EN-10002008"/>
    <x v="0"/>
    <x v="14"/>
    <s v="Cameo Mailers, Recycled"/>
    <x v="2"/>
    <x v="0"/>
    <x v="226"/>
    <n v="730.25"/>
    <n v="2921"/>
    <s v="High"/>
    <x v="2"/>
    <x v="4"/>
    <x v="39"/>
  </r>
  <r>
    <x v="11485"/>
    <x v="840"/>
    <d v="2013-05-20T00:00:00"/>
    <x v="1"/>
    <x v="1"/>
    <x v="1"/>
    <s v="TEC-AC-10004012"/>
    <x v="2"/>
    <x v="11"/>
    <s v="Enermax Flash Drive, Erganomic"/>
    <x v="6"/>
    <x v="1"/>
    <x v="12186"/>
    <n v="478.66666666666669"/>
    <n v="2872"/>
    <s v="High"/>
    <x v="2"/>
    <x v="4"/>
    <x v="1"/>
  </r>
  <r>
    <x v="11491"/>
    <x v="840"/>
    <d v="2013-05-19T00:00:00"/>
    <x v="3"/>
    <x v="3"/>
    <x v="0"/>
    <s v="OFF-SU-10003804"/>
    <x v="0"/>
    <x v="1"/>
    <s v="Kleencut Shears, Easy Grip"/>
    <x v="0"/>
    <x v="0"/>
    <x v="107"/>
    <n v="921"/>
    <n v="1842"/>
    <s v="High"/>
    <x v="2"/>
    <x v="4"/>
    <x v="39"/>
  </r>
  <r>
    <x v="11484"/>
    <x v="840"/>
    <d v="2013-05-16T00:00:00"/>
    <x v="2"/>
    <x v="2"/>
    <x v="2"/>
    <s v="OFF-BI-10004080"/>
    <x v="0"/>
    <x v="16"/>
    <s v="Wilson Jones 3-Hole Punch, Economy"/>
    <x v="6"/>
    <x v="0"/>
    <x v="107"/>
    <n v="30.333333333333332"/>
    <n v="182"/>
    <s v="High"/>
    <x v="2"/>
    <x v="4"/>
    <x v="15"/>
  </r>
  <r>
    <x v="11485"/>
    <x v="840"/>
    <d v="2013-05-20T00:00:00"/>
    <x v="1"/>
    <x v="1"/>
    <x v="1"/>
    <s v="FUR-BO-10000961"/>
    <x v="1"/>
    <x v="9"/>
    <s v="Bush Stackable Bookrack, Pine"/>
    <x v="0"/>
    <x v="1"/>
    <x v="12187"/>
    <n v="874"/>
    <n v="1748"/>
    <s v="High"/>
    <x v="2"/>
    <x v="4"/>
    <x v="1"/>
  </r>
  <r>
    <x v="11491"/>
    <x v="840"/>
    <d v="2013-05-19T00:00:00"/>
    <x v="3"/>
    <x v="3"/>
    <x v="0"/>
    <s v="OFF-AR-10001216"/>
    <x v="0"/>
    <x v="13"/>
    <s v="BIC Pencil Sharpener, Easy-Erase"/>
    <x v="13"/>
    <x v="0"/>
    <x v="586"/>
    <n v="132.53846153846155"/>
    <n v="1723"/>
    <s v="High"/>
    <x v="2"/>
    <x v="4"/>
    <x v="39"/>
  </r>
  <r>
    <x v="11492"/>
    <x v="840"/>
    <d v="2013-05-20T00:00:00"/>
    <x v="0"/>
    <x v="0"/>
    <x v="0"/>
    <s v="OFF-BI-10000089"/>
    <x v="0"/>
    <x v="16"/>
    <s v="Wilson Jones 3-Hole Punch, Recycled"/>
    <x v="5"/>
    <x v="10"/>
    <x v="12188"/>
    <n v="206.85714285714286"/>
    <n v="1448"/>
    <s v="High"/>
    <x v="2"/>
    <x v="4"/>
    <x v="22"/>
  </r>
  <r>
    <x v="11481"/>
    <x v="840"/>
    <d v="2013-05-20T00:00:00"/>
    <x v="1"/>
    <x v="1"/>
    <x v="0"/>
    <s v="OFF-BI-10002799"/>
    <x v="0"/>
    <x v="16"/>
    <s v="Cardinal Binder Covers, Clear"/>
    <x v="7"/>
    <x v="0"/>
    <x v="396"/>
    <n v="150.875"/>
    <n v="1207"/>
    <s v="High"/>
    <x v="2"/>
    <x v="4"/>
    <x v="39"/>
  </r>
  <r>
    <x v="11489"/>
    <x v="840"/>
    <d v="2013-05-18T00:00:00"/>
    <x v="3"/>
    <x v="3"/>
    <x v="0"/>
    <s v="OFF-PA-10003805"/>
    <x v="0"/>
    <x v="2"/>
    <s v="Eaton Note Cards, Multicolor"/>
    <x v="3"/>
    <x v="6"/>
    <x v="12189"/>
    <n v="2.2000000000000002"/>
    <n v="11"/>
    <s v="Medium"/>
    <x v="2"/>
    <x v="4"/>
    <x v="22"/>
  </r>
  <r>
    <x v="11493"/>
    <x v="840"/>
    <d v="2013-05-20T00:00:00"/>
    <x v="0"/>
    <x v="0"/>
    <x v="0"/>
    <s v="OFF-PA-10002219"/>
    <x v="0"/>
    <x v="2"/>
    <s v="SanDisk Parchment Paper, Multicolor"/>
    <x v="5"/>
    <x v="0"/>
    <x v="12190"/>
    <n v="123.71428571428571"/>
    <n v="866"/>
    <s v="High"/>
    <x v="2"/>
    <x v="4"/>
    <x v="122"/>
  </r>
  <r>
    <x v="11493"/>
    <x v="840"/>
    <d v="2013-05-20T00:00:00"/>
    <x v="0"/>
    <x v="0"/>
    <x v="0"/>
    <s v="OFF-BI-10004861"/>
    <x v="0"/>
    <x v="16"/>
    <s v="Cardinal Binding Machine, Clear"/>
    <x v="2"/>
    <x v="0"/>
    <x v="3956"/>
    <n v="204.5"/>
    <n v="818"/>
    <s v="High"/>
    <x v="2"/>
    <x v="4"/>
    <x v="122"/>
  </r>
  <r>
    <x v="11487"/>
    <x v="840"/>
    <d v="2013-05-22T00:00:00"/>
    <x v="0"/>
    <x v="0"/>
    <x v="2"/>
    <s v="OFF-FA-10000263"/>
    <x v="0"/>
    <x v="15"/>
    <s v="Stockwell Thumb Tacks, Bulk Pack"/>
    <x v="5"/>
    <x v="0"/>
    <x v="6049"/>
    <n v="114.14285714285714"/>
    <n v="799"/>
    <s v="Medium"/>
    <x v="2"/>
    <x v="4"/>
    <x v="35"/>
  </r>
  <r>
    <x v="11494"/>
    <x v="840"/>
    <d v="2013-05-22T00:00:00"/>
    <x v="0"/>
    <x v="0"/>
    <x v="0"/>
    <s v="FUR-TA-10000147"/>
    <x v="1"/>
    <x v="8"/>
    <s v="Lesro Coffee Table, Rectangular"/>
    <x v="0"/>
    <x v="9"/>
    <x v="12191"/>
    <n v="386"/>
    <n v="772"/>
    <s v="Medium"/>
    <x v="2"/>
    <x v="4"/>
    <x v="64"/>
  </r>
  <r>
    <x v="11483"/>
    <x v="840"/>
    <d v="2013-05-21T00:00:00"/>
    <x v="0"/>
    <x v="0"/>
    <x v="1"/>
    <s v="OFF-AR-10004602"/>
    <x v="0"/>
    <x v="13"/>
    <s v="Boston KS Multi-Size Manual Pencil Sharpener"/>
    <x v="2"/>
    <x v="0"/>
    <x v="12192"/>
    <n v="192.25"/>
    <n v="769"/>
    <s v="High"/>
    <x v="2"/>
    <x v="4"/>
    <x v="18"/>
  </r>
  <r>
    <x v="11495"/>
    <x v="840"/>
    <d v="2013-05-20T00:00:00"/>
    <x v="0"/>
    <x v="0"/>
    <x v="0"/>
    <s v="OFF-BI-10004220"/>
    <x v="0"/>
    <x v="16"/>
    <s v="Cardinal 3-Hole Punch, Recycled"/>
    <x v="1"/>
    <x v="0"/>
    <x v="4635"/>
    <n v="214"/>
    <n v="642"/>
    <s v="Medium"/>
    <x v="2"/>
    <x v="4"/>
    <x v="39"/>
  </r>
  <r>
    <x v="11485"/>
    <x v="840"/>
    <d v="2013-05-20T00:00:00"/>
    <x v="1"/>
    <x v="1"/>
    <x v="1"/>
    <s v="OFF-BI-10001650"/>
    <x v="0"/>
    <x v="16"/>
    <s v="Avery 3-Hole Punch, Economy"/>
    <x v="0"/>
    <x v="1"/>
    <x v="12193"/>
    <n v="307"/>
    <n v="614"/>
    <s v="High"/>
    <x v="2"/>
    <x v="4"/>
    <x v="1"/>
  </r>
  <r>
    <x v="11496"/>
    <x v="840"/>
    <d v="2013-05-22T00:00:00"/>
    <x v="0"/>
    <x v="0"/>
    <x v="2"/>
    <s v="OFF-EN-10003455"/>
    <x v="0"/>
    <x v="14"/>
    <s v="Cameo Manila Envelope, Set of 50"/>
    <x v="1"/>
    <x v="3"/>
    <x v="1169"/>
    <n v="134.33333333333334"/>
    <n v="403"/>
    <s v="Medium"/>
    <x v="2"/>
    <x v="4"/>
    <x v="1"/>
  </r>
  <r>
    <x v="11481"/>
    <x v="840"/>
    <d v="2013-05-20T00:00:00"/>
    <x v="1"/>
    <x v="1"/>
    <x v="0"/>
    <s v="OFF-ST-10004317"/>
    <x v="0"/>
    <x v="0"/>
    <s v="Smead Folders, Blue"/>
    <x v="0"/>
    <x v="1"/>
    <x v="568"/>
    <n v="178.5"/>
    <n v="357"/>
    <s v="High"/>
    <x v="2"/>
    <x v="4"/>
    <x v="39"/>
  </r>
  <r>
    <x v="11497"/>
    <x v="840"/>
    <d v="2013-05-20T00:00:00"/>
    <x v="1"/>
    <x v="1"/>
    <x v="0"/>
    <s v="OFF-PA-10000697"/>
    <x v="0"/>
    <x v="2"/>
    <s v="TOPS Voice Message Log Book, Flash Format"/>
    <x v="2"/>
    <x v="7"/>
    <x v="12194"/>
    <n v="43.75"/>
    <n v="175"/>
    <s v="Medium"/>
    <x v="2"/>
    <x v="4"/>
    <x v="18"/>
  </r>
  <r>
    <x v="11484"/>
    <x v="840"/>
    <d v="2013-05-16T00:00:00"/>
    <x v="2"/>
    <x v="2"/>
    <x v="2"/>
    <s v="OFF-BI-10001150"/>
    <x v="0"/>
    <x v="16"/>
    <s v="Avery Index Tab, Economy"/>
    <x v="1"/>
    <x v="0"/>
    <x v="887"/>
    <n v="57"/>
    <n v="171"/>
    <s v="High"/>
    <x v="2"/>
    <x v="4"/>
    <x v="15"/>
  </r>
  <r>
    <x v="11498"/>
    <x v="840"/>
    <d v="2013-05-22T00:00:00"/>
    <x v="0"/>
    <x v="0"/>
    <x v="0"/>
    <s v="OFF-BI-10002393"/>
    <x v="0"/>
    <x v="16"/>
    <s v="Binder Posts"/>
    <x v="1"/>
    <x v="7"/>
    <x v="12195"/>
    <n v="49.666666666666664"/>
    <n v="149"/>
    <s v="Medium"/>
    <x v="2"/>
    <x v="4"/>
    <x v="18"/>
  </r>
  <r>
    <x v="11483"/>
    <x v="840"/>
    <d v="2013-05-21T00:00:00"/>
    <x v="0"/>
    <x v="0"/>
    <x v="1"/>
    <s v="OFF-AR-10003856"/>
    <x v="0"/>
    <x v="13"/>
    <s v="Newell 344"/>
    <x v="1"/>
    <x v="0"/>
    <x v="6637"/>
    <n v="37"/>
    <n v="111"/>
    <s v="High"/>
    <x v="2"/>
    <x v="4"/>
    <x v="18"/>
  </r>
  <r>
    <x v="11490"/>
    <x v="840"/>
    <d v="2013-05-20T00:00:00"/>
    <x v="0"/>
    <x v="0"/>
    <x v="2"/>
    <s v="OFF-FA-10004931"/>
    <x v="0"/>
    <x v="15"/>
    <s v="OIC Clamps, Bulk Pack"/>
    <x v="1"/>
    <x v="3"/>
    <x v="5570"/>
    <n v="0.33333333333333331"/>
    <n v="1"/>
    <s v="Medium"/>
    <x v="2"/>
    <x v="4"/>
    <x v="80"/>
  </r>
  <r>
    <x v="11499"/>
    <x v="840"/>
    <d v="2013-05-21T00:00:00"/>
    <x v="0"/>
    <x v="0"/>
    <x v="2"/>
    <s v="OFF-BI-10002799"/>
    <x v="0"/>
    <x v="16"/>
    <s v="Cardinal Binder Covers, Clear"/>
    <x v="0"/>
    <x v="0"/>
    <x v="455"/>
    <n v="0.5"/>
    <n v="1"/>
    <s v="Medium"/>
    <x v="2"/>
    <x v="4"/>
    <x v="8"/>
  </r>
  <r>
    <x v="11500"/>
    <x v="840"/>
    <d v="2013-05-20T00:00:00"/>
    <x v="1"/>
    <x v="1"/>
    <x v="0"/>
    <s v="OFF-BI-10000301"/>
    <x v="0"/>
    <x v="16"/>
    <s v="GBC Instant Report Kit"/>
    <x v="2"/>
    <x v="12"/>
    <x v="12196"/>
    <n v="14"/>
    <n v="56"/>
    <s v="Medium"/>
    <x v="2"/>
    <x v="4"/>
    <x v="18"/>
  </r>
  <r>
    <x v="11489"/>
    <x v="840"/>
    <d v="2013-05-18T00:00:00"/>
    <x v="3"/>
    <x v="3"/>
    <x v="0"/>
    <s v="OFF-AR-10001922"/>
    <x v="0"/>
    <x v="13"/>
    <s v="Sanford Pens, Blue"/>
    <x v="0"/>
    <x v="15"/>
    <x v="12197"/>
    <n v="17"/>
    <n v="34"/>
    <s v="Medium"/>
    <x v="2"/>
    <x v="4"/>
    <x v="22"/>
  </r>
  <r>
    <x v="11501"/>
    <x v="840"/>
    <d v="2013-05-21T00:00:00"/>
    <x v="0"/>
    <x v="0"/>
    <x v="0"/>
    <s v="OFF-FA-10003022"/>
    <x v="0"/>
    <x v="15"/>
    <s v="Stockwell Clamps, Assorted Sizes"/>
    <x v="4"/>
    <x v="3"/>
    <x v="12198"/>
    <n v="2"/>
    <n v="2"/>
    <s v="Medium"/>
    <x v="2"/>
    <x v="4"/>
    <x v="62"/>
  </r>
  <r>
    <x v="11502"/>
    <x v="841"/>
    <d v="2013-05-20T00:00:00"/>
    <x v="3"/>
    <x v="3"/>
    <x v="2"/>
    <s v="FUR-BO-10002510"/>
    <x v="1"/>
    <x v="9"/>
    <s v="Safco 3-Shelf Cabinet, Traditional"/>
    <x v="3"/>
    <x v="1"/>
    <x v="12199"/>
    <n v="3781.6"/>
    <n v="18908"/>
    <s v="High"/>
    <x v="2"/>
    <x v="4"/>
    <x v="1"/>
  </r>
  <r>
    <x v="11503"/>
    <x v="841"/>
    <d v="2013-05-19T00:00:00"/>
    <x v="1"/>
    <x v="1"/>
    <x v="0"/>
    <s v="TEC-CO-10000562"/>
    <x v="2"/>
    <x v="6"/>
    <s v="HP Wireless Fax, Digital"/>
    <x v="1"/>
    <x v="2"/>
    <x v="12200"/>
    <n v="458.33333333333331"/>
    <n v="1375"/>
    <s v="Critical"/>
    <x v="2"/>
    <x v="4"/>
    <x v="64"/>
  </r>
  <r>
    <x v="11504"/>
    <x v="841"/>
    <d v="2013-05-21T00:00:00"/>
    <x v="0"/>
    <x v="0"/>
    <x v="0"/>
    <s v="TEC-MA-10003492"/>
    <x v="2"/>
    <x v="4"/>
    <s v="Okidata Printer, Wireless"/>
    <x v="3"/>
    <x v="1"/>
    <x v="8380"/>
    <n v="2188.4"/>
    <n v="10942"/>
    <s v="High"/>
    <x v="2"/>
    <x v="4"/>
    <x v="1"/>
  </r>
  <r>
    <x v="11505"/>
    <x v="841"/>
    <d v="2013-05-17T00:00:00"/>
    <x v="2"/>
    <x v="2"/>
    <x v="1"/>
    <s v="TEC-CO-10002788"/>
    <x v="2"/>
    <x v="6"/>
    <s v="Hewlett Personal Copier, Digital"/>
    <x v="2"/>
    <x v="0"/>
    <x v="12201"/>
    <n v="2161.75"/>
    <n v="8647"/>
    <s v="High"/>
    <x v="2"/>
    <x v="4"/>
    <x v="35"/>
  </r>
  <r>
    <x v="11502"/>
    <x v="841"/>
    <d v="2013-05-20T00:00:00"/>
    <x v="3"/>
    <x v="3"/>
    <x v="2"/>
    <s v="TEC-PH-10004281"/>
    <x v="2"/>
    <x v="10"/>
    <s v="Samsung Audio Dock, Cordless"/>
    <x v="1"/>
    <x v="1"/>
    <x v="12202"/>
    <n v="2485.3333333333335"/>
    <n v="7456"/>
    <s v="High"/>
    <x v="2"/>
    <x v="4"/>
    <x v="1"/>
  </r>
  <r>
    <x v="11506"/>
    <x v="841"/>
    <d v="2013-05-24T00:00:00"/>
    <x v="0"/>
    <x v="0"/>
    <x v="0"/>
    <s v="OFF-ST-10002574"/>
    <x v="0"/>
    <x v="0"/>
    <s v="SAFCO Commercial Wire Shelving, Black"/>
    <x v="2"/>
    <x v="0"/>
    <x v="107"/>
    <n v="1666.5"/>
    <n v="6666"/>
    <s v="Low"/>
    <x v="2"/>
    <x v="4"/>
    <x v="18"/>
  </r>
  <r>
    <x v="11507"/>
    <x v="841"/>
    <d v="2013-05-22T00:00:00"/>
    <x v="1"/>
    <x v="1"/>
    <x v="0"/>
    <s v="FUR-SAF-10000678"/>
    <x v="1"/>
    <x v="9"/>
    <s v="Safco Floating Shelf Set, Mobile"/>
    <x v="0"/>
    <x v="0"/>
    <x v="3848"/>
    <n v="2089"/>
    <n v="4178"/>
    <s v="Medium"/>
    <x v="2"/>
    <x v="4"/>
    <x v="72"/>
  </r>
  <r>
    <x v="11508"/>
    <x v="841"/>
    <d v="2013-05-19T00:00:00"/>
    <x v="1"/>
    <x v="1"/>
    <x v="0"/>
    <s v="TEC-CO-10003002"/>
    <x v="2"/>
    <x v="6"/>
    <s v="Canon Personal Copier, Digital"/>
    <x v="2"/>
    <x v="7"/>
    <x v="1672"/>
    <n v="1031"/>
    <n v="4124"/>
    <s v="Critical"/>
    <x v="2"/>
    <x v="4"/>
    <x v="40"/>
  </r>
  <r>
    <x v="11502"/>
    <x v="841"/>
    <d v="2013-05-20T00:00:00"/>
    <x v="3"/>
    <x v="3"/>
    <x v="2"/>
    <s v="OFF-SU-10003863"/>
    <x v="0"/>
    <x v="1"/>
    <s v="Kleencut Letter Opener, High Speed"/>
    <x v="7"/>
    <x v="1"/>
    <x v="12203"/>
    <n v="515.125"/>
    <n v="4121"/>
    <s v="High"/>
    <x v="2"/>
    <x v="4"/>
    <x v="1"/>
  </r>
  <r>
    <x v="11502"/>
    <x v="841"/>
    <d v="2013-05-20T00:00:00"/>
    <x v="3"/>
    <x v="3"/>
    <x v="2"/>
    <s v="TEC-PH-10004618"/>
    <x v="2"/>
    <x v="10"/>
    <s v="Motorola Speaker Phone, VoIP"/>
    <x v="1"/>
    <x v="1"/>
    <x v="2068"/>
    <n v="1124.6666666666667"/>
    <n v="3374"/>
    <s v="High"/>
    <x v="2"/>
    <x v="4"/>
    <x v="1"/>
  </r>
  <r>
    <x v="11508"/>
    <x v="841"/>
    <d v="2013-05-19T00:00:00"/>
    <x v="1"/>
    <x v="1"/>
    <x v="0"/>
    <s v="FUR-CH-10004054"/>
    <x v="1"/>
    <x v="7"/>
    <s v="Hon Rocking Chair, Set of Two"/>
    <x v="0"/>
    <x v="0"/>
    <x v="12204"/>
    <n v="1502.5"/>
    <n v="3005"/>
    <s v="Critical"/>
    <x v="2"/>
    <x v="4"/>
    <x v="40"/>
  </r>
  <r>
    <x v="11509"/>
    <x v="841"/>
    <d v="2013-05-24T00:00:00"/>
    <x v="0"/>
    <x v="0"/>
    <x v="1"/>
    <s v="OFF-PA-10003938"/>
    <x v="0"/>
    <x v="2"/>
    <s v="Eaton Cards &amp; Envelopes, Premium"/>
    <x v="7"/>
    <x v="0"/>
    <x v="12205"/>
    <n v="347.875"/>
    <n v="2783"/>
    <s v="Medium"/>
    <x v="2"/>
    <x v="4"/>
    <x v="28"/>
  </r>
  <r>
    <x v="11502"/>
    <x v="841"/>
    <d v="2013-05-20T00:00:00"/>
    <x v="3"/>
    <x v="3"/>
    <x v="2"/>
    <s v="FUR-FU-10003608"/>
    <x v="1"/>
    <x v="3"/>
    <s v="Tenex Light Bulb, Erganomic"/>
    <x v="7"/>
    <x v="1"/>
    <x v="7786"/>
    <n v="336.125"/>
    <n v="2689"/>
    <s v="High"/>
    <x v="2"/>
    <x v="4"/>
    <x v="1"/>
  </r>
  <r>
    <x v="11510"/>
    <x v="841"/>
    <d v="2013-05-23T00:00:00"/>
    <x v="0"/>
    <x v="0"/>
    <x v="2"/>
    <s v="OFF-ST-10001010"/>
    <x v="0"/>
    <x v="0"/>
    <s v="Fellowes Lockers, Industrial"/>
    <x v="1"/>
    <x v="0"/>
    <x v="1793"/>
    <n v="858.66666666666663"/>
    <n v="2576"/>
    <s v="Medium"/>
    <x v="2"/>
    <x v="4"/>
    <x v="42"/>
  </r>
  <r>
    <x v="11511"/>
    <x v="841"/>
    <d v="2013-05-20T00:00:00"/>
    <x v="1"/>
    <x v="1"/>
    <x v="2"/>
    <s v="OFF-WIL-10001801"/>
    <x v="0"/>
    <x v="16"/>
    <s v="Wilson Jones 3-Hole Punch, Economy"/>
    <x v="6"/>
    <x v="0"/>
    <x v="10789"/>
    <n v="395.33333333333331"/>
    <n v="2372"/>
    <s v="High"/>
    <x v="2"/>
    <x v="4"/>
    <x v="89"/>
  </r>
  <r>
    <x v="11503"/>
    <x v="841"/>
    <d v="2013-05-19T00:00:00"/>
    <x v="1"/>
    <x v="1"/>
    <x v="0"/>
    <s v="FUR-FU-10001447"/>
    <x v="1"/>
    <x v="3"/>
    <s v="Eldon Stacking Tray, Duo Pack"/>
    <x v="1"/>
    <x v="7"/>
    <x v="11928"/>
    <n v="727"/>
    <n v="2181"/>
    <s v="Critical"/>
    <x v="2"/>
    <x v="4"/>
    <x v="64"/>
  </r>
  <r>
    <x v="11508"/>
    <x v="841"/>
    <d v="2013-05-19T00:00:00"/>
    <x v="1"/>
    <x v="1"/>
    <x v="0"/>
    <s v="FUR-FU-10000488"/>
    <x v="1"/>
    <x v="3"/>
    <s v="Rubbermaid Light Bulb, Erganomic"/>
    <x v="5"/>
    <x v="0"/>
    <x v="2077"/>
    <n v="243"/>
    <n v="1701"/>
    <s v="Critical"/>
    <x v="2"/>
    <x v="4"/>
    <x v="40"/>
  </r>
  <r>
    <x v="11512"/>
    <x v="841"/>
    <d v="2013-05-17T00:00:00"/>
    <x v="2"/>
    <x v="2"/>
    <x v="2"/>
    <s v="FUR-FU-10001692"/>
    <x v="1"/>
    <x v="3"/>
    <s v="Eldon Clock, Duo Pack"/>
    <x v="1"/>
    <x v="0"/>
    <x v="1359"/>
    <n v="514.66666666666663"/>
    <n v="1544"/>
    <s v="Medium"/>
    <x v="2"/>
    <x v="4"/>
    <x v="42"/>
  </r>
  <r>
    <x v="11502"/>
    <x v="841"/>
    <d v="2013-05-20T00:00:00"/>
    <x v="3"/>
    <x v="3"/>
    <x v="2"/>
    <s v="OFF-AR-10001132"/>
    <x v="0"/>
    <x v="13"/>
    <s v="BIC Markers, Blue"/>
    <x v="1"/>
    <x v="1"/>
    <x v="12135"/>
    <n v="508.33333333333331"/>
    <n v="1525"/>
    <s v="High"/>
    <x v="2"/>
    <x v="4"/>
    <x v="1"/>
  </r>
  <r>
    <x v="11513"/>
    <x v="841"/>
    <d v="2013-05-20T00:00:00"/>
    <x v="1"/>
    <x v="1"/>
    <x v="0"/>
    <s v="FUR-FU-10002116"/>
    <x v="1"/>
    <x v="3"/>
    <s v="Tenex Carpeted, Granite-Look or Clear Contemporary Contour Shape Chair Mats"/>
    <x v="2"/>
    <x v="0"/>
    <x v="12206"/>
    <n v="375.25"/>
    <n v="1501"/>
    <s v="Medium"/>
    <x v="2"/>
    <x v="4"/>
    <x v="18"/>
  </r>
  <r>
    <x v="11505"/>
    <x v="841"/>
    <d v="2013-05-17T00:00:00"/>
    <x v="2"/>
    <x v="2"/>
    <x v="1"/>
    <s v="FUR-CH-10000825"/>
    <x v="1"/>
    <x v="7"/>
    <s v="SAFCO Chairmat, Red"/>
    <x v="0"/>
    <x v="0"/>
    <x v="6304"/>
    <n v="648"/>
    <n v="1296"/>
    <s v="High"/>
    <x v="2"/>
    <x v="4"/>
    <x v="35"/>
  </r>
  <r>
    <x v="11514"/>
    <x v="841"/>
    <d v="2013-05-22T00:00:00"/>
    <x v="0"/>
    <x v="0"/>
    <x v="0"/>
    <s v="TEC-AC-10004753"/>
    <x v="2"/>
    <x v="11"/>
    <s v="Logitech Memory Card, Erganomic"/>
    <x v="6"/>
    <x v="2"/>
    <x v="12207"/>
    <n v="20.833333333333332"/>
    <n v="125"/>
    <s v="Medium"/>
    <x v="2"/>
    <x v="4"/>
    <x v="3"/>
  </r>
  <r>
    <x v="11515"/>
    <x v="841"/>
    <d v="2013-05-22T00:00:00"/>
    <x v="0"/>
    <x v="0"/>
    <x v="2"/>
    <s v="FUR-BO-10000112"/>
    <x v="1"/>
    <x v="9"/>
    <s v="Dania Corner Shelving, Pine"/>
    <x v="0"/>
    <x v="12"/>
    <x v="12208"/>
    <n v="614.5"/>
    <n v="1229"/>
    <s v="Medium"/>
    <x v="2"/>
    <x v="4"/>
    <x v="22"/>
  </r>
  <r>
    <x v="11508"/>
    <x v="841"/>
    <d v="2013-05-19T00:00:00"/>
    <x v="1"/>
    <x v="1"/>
    <x v="0"/>
    <s v="OFF-BI-10004177"/>
    <x v="0"/>
    <x v="16"/>
    <s v="Wilson Jones 3-Hole Punch, Durable"/>
    <x v="0"/>
    <x v="0"/>
    <x v="1641"/>
    <n v="562"/>
    <n v="1124"/>
    <s v="Critical"/>
    <x v="2"/>
    <x v="4"/>
    <x v="40"/>
  </r>
  <r>
    <x v="11507"/>
    <x v="841"/>
    <d v="2013-05-22T00:00:00"/>
    <x v="1"/>
    <x v="1"/>
    <x v="0"/>
    <s v="OFF-BOS-10001348"/>
    <x v="0"/>
    <x v="13"/>
    <s v="Boston Pencil Sharpener, Water Color"/>
    <x v="2"/>
    <x v="0"/>
    <x v="568"/>
    <n v="266.5"/>
    <n v="1066"/>
    <s v="Medium"/>
    <x v="2"/>
    <x v="4"/>
    <x v="72"/>
  </r>
  <r>
    <x v="11505"/>
    <x v="841"/>
    <d v="2013-05-17T00:00:00"/>
    <x v="2"/>
    <x v="2"/>
    <x v="1"/>
    <s v="FUR-FU-10003960"/>
    <x v="1"/>
    <x v="3"/>
    <s v="Deflect-O Stacking Tray, Erganomic"/>
    <x v="1"/>
    <x v="0"/>
    <x v="2145"/>
    <n v="351.66666666666669"/>
    <n v="1055"/>
    <s v="High"/>
    <x v="2"/>
    <x v="4"/>
    <x v="35"/>
  </r>
  <r>
    <x v="11516"/>
    <x v="841"/>
    <d v="2013-05-21T00:00:00"/>
    <x v="0"/>
    <x v="0"/>
    <x v="0"/>
    <s v="OFF-BRE-10000448"/>
    <x v="0"/>
    <x v="5"/>
    <s v="Breville Coffee Grinder, Silver"/>
    <x v="0"/>
    <x v="8"/>
    <x v="12209"/>
    <n v="322"/>
    <n v="644"/>
    <s v="Medium"/>
    <x v="2"/>
    <x v="4"/>
    <x v="36"/>
  </r>
  <r>
    <x v="11507"/>
    <x v="841"/>
    <d v="2013-05-22T00:00:00"/>
    <x v="1"/>
    <x v="1"/>
    <x v="0"/>
    <s v="OFF-BIC-10002440"/>
    <x v="0"/>
    <x v="13"/>
    <s v="BIC Sketch Pad, Blue"/>
    <x v="4"/>
    <x v="0"/>
    <x v="604"/>
    <n v="59"/>
    <n v="59"/>
    <s v="Medium"/>
    <x v="2"/>
    <x v="4"/>
    <x v="72"/>
  </r>
  <r>
    <x v="11516"/>
    <x v="841"/>
    <d v="2013-05-21T00:00:00"/>
    <x v="0"/>
    <x v="0"/>
    <x v="0"/>
    <s v="OFF-ELD-10003038"/>
    <x v="0"/>
    <x v="0"/>
    <s v="Eldon Shelving, Blue"/>
    <x v="2"/>
    <x v="8"/>
    <x v="12210"/>
    <n v="130.5"/>
    <n v="522"/>
    <s v="Medium"/>
    <x v="2"/>
    <x v="4"/>
    <x v="36"/>
  </r>
  <r>
    <x v="11507"/>
    <x v="841"/>
    <d v="2013-05-22T00:00:00"/>
    <x v="1"/>
    <x v="1"/>
    <x v="0"/>
    <s v="OFF-HAR-10000187"/>
    <x v="0"/>
    <x v="12"/>
    <s v="Harbour Creations Color Coded Labels, Alphabetical"/>
    <x v="2"/>
    <x v="0"/>
    <x v="7853"/>
    <n v="125.75"/>
    <n v="503"/>
    <s v="Medium"/>
    <x v="2"/>
    <x v="4"/>
    <x v="72"/>
  </r>
  <r>
    <x v="11515"/>
    <x v="841"/>
    <d v="2013-05-22T00:00:00"/>
    <x v="0"/>
    <x v="0"/>
    <x v="2"/>
    <s v="FUR-FU-10003540"/>
    <x v="1"/>
    <x v="3"/>
    <s v="Deflect-O Light Bulb, Erganomic"/>
    <x v="1"/>
    <x v="15"/>
    <x v="12211"/>
    <n v="129.66666666666666"/>
    <n v="389"/>
    <s v="Medium"/>
    <x v="2"/>
    <x v="4"/>
    <x v="22"/>
  </r>
  <r>
    <x v="11517"/>
    <x v="841"/>
    <d v="2013-05-22T00:00:00"/>
    <x v="1"/>
    <x v="1"/>
    <x v="2"/>
    <s v="OFF-ST-10001478"/>
    <x v="0"/>
    <x v="0"/>
    <s v="Tenex File Cart, Single Width"/>
    <x v="4"/>
    <x v="1"/>
    <x v="12212"/>
    <n v="352"/>
    <n v="352"/>
    <s v="Medium"/>
    <x v="2"/>
    <x v="4"/>
    <x v="34"/>
  </r>
  <r>
    <x v="11512"/>
    <x v="841"/>
    <d v="2013-05-17T00:00:00"/>
    <x v="2"/>
    <x v="2"/>
    <x v="2"/>
    <s v="FUR-CH-10004387"/>
    <x v="1"/>
    <x v="7"/>
    <s v="Hon Chairmat, Red"/>
    <x v="1"/>
    <x v="0"/>
    <x v="871"/>
    <n v="113"/>
    <n v="339"/>
    <s v="Medium"/>
    <x v="2"/>
    <x v="4"/>
    <x v="42"/>
  </r>
  <r>
    <x v="11518"/>
    <x v="841"/>
    <d v="2013-05-24T00:00:00"/>
    <x v="0"/>
    <x v="0"/>
    <x v="0"/>
    <s v="OFF-PA-10004856"/>
    <x v="0"/>
    <x v="2"/>
    <s v="Xerox Memo Slips, Recycled"/>
    <x v="1"/>
    <x v="0"/>
    <x v="2808"/>
    <n v="94"/>
    <n v="282"/>
    <s v="Medium"/>
    <x v="2"/>
    <x v="4"/>
    <x v="17"/>
  </r>
  <r>
    <x v="11504"/>
    <x v="841"/>
    <d v="2013-05-21T00:00:00"/>
    <x v="0"/>
    <x v="0"/>
    <x v="0"/>
    <s v="OFF-BI-10002278"/>
    <x v="0"/>
    <x v="16"/>
    <s v="Ibico Binder Covers, Economy"/>
    <x v="0"/>
    <x v="1"/>
    <x v="3494"/>
    <n v="14"/>
    <n v="28"/>
    <s v="High"/>
    <x v="2"/>
    <x v="4"/>
    <x v="1"/>
  </r>
  <r>
    <x v="11519"/>
    <x v="841"/>
    <d v="2013-05-24T00:00:00"/>
    <x v="0"/>
    <x v="0"/>
    <x v="2"/>
    <s v="FUR-FU-10001890"/>
    <x v="1"/>
    <x v="3"/>
    <s v="Eldon Clock, Durable"/>
    <x v="4"/>
    <x v="7"/>
    <x v="7197"/>
    <n v="225"/>
    <n v="225"/>
    <s v="Medium"/>
    <x v="2"/>
    <x v="4"/>
    <x v="29"/>
  </r>
  <r>
    <x v="11513"/>
    <x v="841"/>
    <d v="2013-05-20T00:00:00"/>
    <x v="1"/>
    <x v="1"/>
    <x v="0"/>
    <s v="OFF-LA-10002195"/>
    <x v="0"/>
    <x v="12"/>
    <s v="Avery 481"/>
    <x v="8"/>
    <x v="0"/>
    <x v="12213"/>
    <n v="0.22222222222222221"/>
    <n v="2"/>
    <s v="Medium"/>
    <x v="2"/>
    <x v="4"/>
    <x v="18"/>
  </r>
  <r>
    <x v="11507"/>
    <x v="841"/>
    <d v="2013-05-22T00:00:00"/>
    <x v="1"/>
    <x v="1"/>
    <x v="0"/>
    <s v="OFF-ACC-10001281"/>
    <x v="0"/>
    <x v="15"/>
    <s v="Accos Clamps, Bulk Pack"/>
    <x v="4"/>
    <x v="0"/>
    <x v="5743"/>
    <n v="188"/>
    <n v="188"/>
    <s v="Medium"/>
    <x v="2"/>
    <x v="4"/>
    <x v="72"/>
  </r>
  <r>
    <x v="11520"/>
    <x v="841"/>
    <d v="2013-05-22T00:00:00"/>
    <x v="1"/>
    <x v="1"/>
    <x v="0"/>
    <s v="OFF-PA-10004971"/>
    <x v="0"/>
    <x v="2"/>
    <s v="Xerox 196"/>
    <x v="1"/>
    <x v="0"/>
    <x v="3421"/>
    <n v="60.666666666666664"/>
    <n v="182"/>
    <s v="Medium"/>
    <x v="2"/>
    <x v="4"/>
    <x v="18"/>
  </r>
  <r>
    <x v="11515"/>
    <x v="841"/>
    <d v="2013-05-22T00:00:00"/>
    <x v="0"/>
    <x v="0"/>
    <x v="2"/>
    <s v="OFF-EN-10003537"/>
    <x v="0"/>
    <x v="14"/>
    <s v="GlobeWeis Manila Envelope, Set of 50"/>
    <x v="1"/>
    <x v="6"/>
    <x v="12214"/>
    <n v="59.666666666666664"/>
    <n v="179"/>
    <s v="Medium"/>
    <x v="2"/>
    <x v="4"/>
    <x v="22"/>
  </r>
  <r>
    <x v="11521"/>
    <x v="841"/>
    <d v="2013-05-21T00:00:00"/>
    <x v="1"/>
    <x v="1"/>
    <x v="0"/>
    <s v="OFF-IBI-10004074"/>
    <x v="0"/>
    <x v="16"/>
    <s v="Ibico 3-Hole Punch, Clear"/>
    <x v="4"/>
    <x v="0"/>
    <x v="3902"/>
    <n v="158"/>
    <n v="158"/>
    <s v="Medium"/>
    <x v="2"/>
    <x v="4"/>
    <x v="11"/>
  </r>
  <r>
    <x v="11519"/>
    <x v="841"/>
    <d v="2013-05-24T00:00:00"/>
    <x v="0"/>
    <x v="0"/>
    <x v="2"/>
    <s v="OFF-LA-10003591"/>
    <x v="0"/>
    <x v="12"/>
    <s v="Smead Removable Labels, Laser Printer Compatible"/>
    <x v="1"/>
    <x v="2"/>
    <x v="7662"/>
    <n v="47"/>
    <n v="141"/>
    <s v="Medium"/>
    <x v="2"/>
    <x v="4"/>
    <x v="29"/>
  </r>
  <r>
    <x v="11510"/>
    <x v="841"/>
    <d v="2013-05-23T00:00:00"/>
    <x v="0"/>
    <x v="0"/>
    <x v="2"/>
    <s v="OFF-EN-10000061"/>
    <x v="0"/>
    <x v="14"/>
    <s v="Cameo Business Envelopes, Set of 50"/>
    <x v="0"/>
    <x v="0"/>
    <x v="522"/>
    <n v="53"/>
    <n v="106"/>
    <s v="Medium"/>
    <x v="2"/>
    <x v="4"/>
    <x v="42"/>
  </r>
  <r>
    <x v="11522"/>
    <x v="841"/>
    <d v="2013-05-24T00:00:00"/>
    <x v="0"/>
    <x v="0"/>
    <x v="2"/>
    <s v="OFF-SAN-10001345"/>
    <x v="0"/>
    <x v="13"/>
    <s v="Sanford Canvas, Water Color"/>
    <x v="4"/>
    <x v="12"/>
    <x v="5025"/>
    <n v="75"/>
    <n v="75"/>
    <s v="Medium"/>
    <x v="2"/>
    <x v="4"/>
    <x v="96"/>
  </r>
  <r>
    <x v="11516"/>
    <x v="841"/>
    <d v="2013-05-21T00:00:00"/>
    <x v="0"/>
    <x v="0"/>
    <x v="0"/>
    <s v="OFF-TEN-10003211"/>
    <x v="0"/>
    <x v="0"/>
    <s v="Tenex Box, Wire Frame"/>
    <x v="4"/>
    <x v="8"/>
    <x v="12215"/>
    <n v="47"/>
    <n v="47"/>
    <s v="Medium"/>
    <x v="2"/>
    <x v="4"/>
    <x v="36"/>
  </r>
  <r>
    <x v="11523"/>
    <x v="842"/>
    <d v="2013-05-19T00:00:00"/>
    <x v="3"/>
    <x v="3"/>
    <x v="0"/>
    <s v="OFF-BI-10000972"/>
    <x v="0"/>
    <x v="16"/>
    <s v="Acco 3-Hole Punch, Economy"/>
    <x v="7"/>
    <x v="0"/>
    <x v="1917"/>
    <n v="739.125"/>
    <n v="5913"/>
    <s v="High"/>
    <x v="2"/>
    <x v="4"/>
    <x v="57"/>
  </r>
  <r>
    <x v="11524"/>
    <x v="842"/>
    <d v="2013-05-22T00:00:00"/>
    <x v="0"/>
    <x v="0"/>
    <x v="0"/>
    <s v="FUR-BO-10004404"/>
    <x v="1"/>
    <x v="9"/>
    <s v="Ikea 3-Shelf Cabinet, Pine"/>
    <x v="1"/>
    <x v="7"/>
    <x v="766"/>
    <n v="1551.6666666666667"/>
    <n v="4655"/>
    <s v="High"/>
    <x v="2"/>
    <x v="4"/>
    <x v="64"/>
  </r>
  <r>
    <x v="11525"/>
    <x v="842"/>
    <d v="2013-05-23T00:00:00"/>
    <x v="0"/>
    <x v="0"/>
    <x v="1"/>
    <s v="TEC-AC-10000512"/>
    <x v="2"/>
    <x v="11"/>
    <s v="Enermax Keyboard, Bluetooth"/>
    <x v="1"/>
    <x v="0"/>
    <x v="12216"/>
    <n v="1125.6666666666667"/>
    <n v="3377"/>
    <s v="High"/>
    <x v="2"/>
    <x v="4"/>
    <x v="49"/>
  </r>
  <r>
    <x v="11523"/>
    <x v="842"/>
    <d v="2013-05-19T00:00:00"/>
    <x v="3"/>
    <x v="3"/>
    <x v="0"/>
    <s v="TEC-AC-10003611"/>
    <x v="2"/>
    <x v="11"/>
    <s v="Memorex Mouse, USB"/>
    <x v="2"/>
    <x v="0"/>
    <x v="5731"/>
    <n v="779.25"/>
    <n v="3117"/>
    <s v="High"/>
    <x v="2"/>
    <x v="4"/>
    <x v="57"/>
  </r>
  <r>
    <x v="11523"/>
    <x v="842"/>
    <d v="2013-05-19T00:00:00"/>
    <x v="3"/>
    <x v="3"/>
    <x v="0"/>
    <s v="OFF-AR-10003633"/>
    <x v="0"/>
    <x v="13"/>
    <s v="Binney &amp; Smith Canvas, Easy-Erase"/>
    <x v="2"/>
    <x v="0"/>
    <x v="8096"/>
    <n v="771.25"/>
    <n v="3085"/>
    <s v="High"/>
    <x v="2"/>
    <x v="4"/>
    <x v="57"/>
  </r>
  <r>
    <x v="11526"/>
    <x v="842"/>
    <d v="2013-05-23T00:00:00"/>
    <x v="0"/>
    <x v="0"/>
    <x v="0"/>
    <s v="TEC-CO-10004521"/>
    <x v="2"/>
    <x v="6"/>
    <s v="HP Personal Copier, Laser"/>
    <x v="1"/>
    <x v="7"/>
    <x v="12217"/>
    <n v="691.33333333333337"/>
    <n v="2074"/>
    <s v="Medium"/>
    <x v="2"/>
    <x v="4"/>
    <x v="16"/>
  </r>
  <r>
    <x v="11527"/>
    <x v="842"/>
    <d v="2013-05-19T00:00:00"/>
    <x v="3"/>
    <x v="3"/>
    <x v="1"/>
    <s v="TEC-AC-10003927"/>
    <x v="2"/>
    <x v="11"/>
    <s v="Belkin Numeric Keypad, Bluetooth"/>
    <x v="0"/>
    <x v="0"/>
    <x v="562"/>
    <n v="80.5"/>
    <n v="161"/>
    <s v="Medium"/>
    <x v="2"/>
    <x v="4"/>
    <x v="16"/>
  </r>
  <r>
    <x v="11528"/>
    <x v="842"/>
    <d v="2013-05-19T00:00:00"/>
    <x v="3"/>
    <x v="3"/>
    <x v="0"/>
    <s v="FUR-FU-10003975"/>
    <x v="1"/>
    <x v="3"/>
    <s v="Eldon Advantage Chair Mats for Low to Medium Pile Carpets"/>
    <x v="2"/>
    <x v="0"/>
    <x v="12218"/>
    <n v="379.75"/>
    <n v="1519"/>
    <s v="High"/>
    <x v="2"/>
    <x v="4"/>
    <x v="18"/>
  </r>
  <r>
    <x v="11528"/>
    <x v="842"/>
    <d v="2013-05-19T00:00:00"/>
    <x v="3"/>
    <x v="3"/>
    <x v="0"/>
    <s v="OFF-SU-10000381"/>
    <x v="0"/>
    <x v="1"/>
    <s v="Acme Forged Steel Scissors with Black Enamel Handles"/>
    <x v="5"/>
    <x v="0"/>
    <x v="12219"/>
    <n v="155.57142857142858"/>
    <n v="1089"/>
    <s v="High"/>
    <x v="2"/>
    <x v="4"/>
    <x v="18"/>
  </r>
  <r>
    <x v="11527"/>
    <x v="842"/>
    <d v="2013-05-19T00:00:00"/>
    <x v="3"/>
    <x v="3"/>
    <x v="1"/>
    <s v="OFF-EN-10002186"/>
    <x v="0"/>
    <x v="14"/>
    <s v="Kraft Manila Envelope, Set of 50"/>
    <x v="1"/>
    <x v="0"/>
    <x v="1634"/>
    <n v="277"/>
    <n v="831"/>
    <s v="Medium"/>
    <x v="2"/>
    <x v="4"/>
    <x v="16"/>
  </r>
  <r>
    <x v="11527"/>
    <x v="842"/>
    <d v="2013-05-19T00:00:00"/>
    <x v="3"/>
    <x v="3"/>
    <x v="1"/>
    <s v="OFF-BI-10004177"/>
    <x v="0"/>
    <x v="16"/>
    <s v="Wilson Jones 3-Hole Punch, Durable"/>
    <x v="6"/>
    <x v="0"/>
    <x v="12220"/>
    <n v="9.3333333333333339"/>
    <n v="56"/>
    <s v="Medium"/>
    <x v="2"/>
    <x v="4"/>
    <x v="16"/>
  </r>
  <r>
    <x v="11529"/>
    <x v="842"/>
    <d v="2013-05-21T00:00:00"/>
    <x v="3"/>
    <x v="3"/>
    <x v="2"/>
    <s v="OFF-LA-10003437"/>
    <x v="0"/>
    <x v="12"/>
    <s v="Hon Color Coded Labels, Laser Printer Compatible"/>
    <x v="2"/>
    <x v="0"/>
    <x v="1264"/>
    <n v="107.75"/>
    <n v="431"/>
    <s v="Medium"/>
    <x v="2"/>
    <x v="4"/>
    <x v="15"/>
  </r>
  <r>
    <x v="11524"/>
    <x v="842"/>
    <d v="2013-05-22T00:00:00"/>
    <x v="0"/>
    <x v="0"/>
    <x v="0"/>
    <s v="OFF-FA-10004698"/>
    <x v="0"/>
    <x v="15"/>
    <s v="Stockwell Staples, Metal"/>
    <x v="5"/>
    <x v="2"/>
    <x v="12221"/>
    <n v="56.571428571428569"/>
    <n v="396"/>
    <s v="High"/>
    <x v="2"/>
    <x v="4"/>
    <x v="64"/>
  </r>
  <r>
    <x v="11528"/>
    <x v="842"/>
    <d v="2013-05-19T00:00:00"/>
    <x v="3"/>
    <x v="3"/>
    <x v="0"/>
    <s v="OFF-LA-10002475"/>
    <x v="0"/>
    <x v="12"/>
    <s v="Avery 519"/>
    <x v="0"/>
    <x v="0"/>
    <x v="2655"/>
    <n v="164"/>
    <n v="328"/>
    <s v="High"/>
    <x v="2"/>
    <x v="4"/>
    <x v="18"/>
  </r>
  <r>
    <x v="11529"/>
    <x v="842"/>
    <d v="2013-05-21T00:00:00"/>
    <x v="3"/>
    <x v="3"/>
    <x v="2"/>
    <s v="OFF-EN-10002226"/>
    <x v="0"/>
    <x v="14"/>
    <s v="Jiffy Clasp Envelope, Recycled"/>
    <x v="0"/>
    <x v="0"/>
    <x v="1705"/>
    <n v="123"/>
    <n v="246"/>
    <s v="Medium"/>
    <x v="2"/>
    <x v="4"/>
    <x v="15"/>
  </r>
  <r>
    <x v="11530"/>
    <x v="842"/>
    <d v="2013-05-21T00:00:00"/>
    <x v="1"/>
    <x v="1"/>
    <x v="0"/>
    <s v="OFF-BI-10002986"/>
    <x v="0"/>
    <x v="16"/>
    <s v="Avery Binder Covers, Recycled"/>
    <x v="1"/>
    <x v="0"/>
    <x v="2073"/>
    <n v="81.666666666666671"/>
    <n v="245"/>
    <s v="High"/>
    <x v="2"/>
    <x v="4"/>
    <x v="8"/>
  </r>
  <r>
    <x v="11531"/>
    <x v="842"/>
    <d v="2013-05-21T00:00:00"/>
    <x v="3"/>
    <x v="3"/>
    <x v="0"/>
    <s v="OFF-PA-10000791"/>
    <x v="0"/>
    <x v="2"/>
    <s v="Wirebound Message Books, Four 2 3/4 x 5 Forms per Page, 200 Sets per Book"/>
    <x v="7"/>
    <x v="7"/>
    <x v="3898"/>
    <n v="30.5"/>
    <n v="244"/>
    <s v="Medium"/>
    <x v="2"/>
    <x v="4"/>
    <x v="18"/>
  </r>
  <r>
    <x v="11531"/>
    <x v="842"/>
    <d v="2013-05-21T00:00:00"/>
    <x v="3"/>
    <x v="3"/>
    <x v="0"/>
    <s v="FUR-FU-10004973"/>
    <x v="1"/>
    <x v="3"/>
    <s v="Flat Face Poster Frame"/>
    <x v="1"/>
    <x v="8"/>
    <x v="11990"/>
    <n v="80.333333333333329"/>
    <n v="241"/>
    <s v="Medium"/>
    <x v="2"/>
    <x v="4"/>
    <x v="18"/>
  </r>
  <r>
    <x v="11532"/>
    <x v="842"/>
    <d v="2013-05-22T00:00:00"/>
    <x v="0"/>
    <x v="0"/>
    <x v="2"/>
    <s v="OFF-BI-10000069"/>
    <x v="0"/>
    <x v="16"/>
    <s v="GBC Prepunched Paper, 19-Hole, for Binding Systems, 24-lb"/>
    <x v="6"/>
    <x v="12"/>
    <x v="12222"/>
    <n v="29.833333333333332"/>
    <n v="179"/>
    <s v="High"/>
    <x v="2"/>
    <x v="4"/>
    <x v="18"/>
  </r>
  <r>
    <x v="11533"/>
    <x v="842"/>
    <d v="2013-05-24T00:00:00"/>
    <x v="0"/>
    <x v="0"/>
    <x v="0"/>
    <s v="OFF-ST-10001426"/>
    <x v="0"/>
    <x v="0"/>
    <s v="Eldon Folders, Single Width"/>
    <x v="0"/>
    <x v="3"/>
    <x v="1150"/>
    <n v="65.5"/>
    <n v="131"/>
    <s v="Medium"/>
    <x v="2"/>
    <x v="4"/>
    <x v="38"/>
  </r>
  <r>
    <x v="11531"/>
    <x v="842"/>
    <d v="2013-05-21T00:00:00"/>
    <x v="3"/>
    <x v="3"/>
    <x v="0"/>
    <s v="OFF-FA-10000936"/>
    <x v="0"/>
    <x v="15"/>
    <s v="Acco Hot Clips Clips to Go"/>
    <x v="1"/>
    <x v="7"/>
    <x v="12223"/>
    <n v="19"/>
    <n v="57"/>
    <s v="Medium"/>
    <x v="2"/>
    <x v="4"/>
    <x v="18"/>
  </r>
  <r>
    <x v="11532"/>
    <x v="842"/>
    <d v="2013-05-22T00:00:00"/>
    <x v="0"/>
    <x v="0"/>
    <x v="2"/>
    <s v="OFF-BI-10001757"/>
    <x v="0"/>
    <x v="16"/>
    <s v="Pressboard Hanging Data Binders for Unburst Sheets"/>
    <x v="0"/>
    <x v="12"/>
    <x v="152"/>
    <n v="13.5"/>
    <n v="27"/>
    <s v="High"/>
    <x v="2"/>
    <x v="4"/>
    <x v="18"/>
  </r>
  <r>
    <x v="11531"/>
    <x v="842"/>
    <d v="2013-05-21T00:00:00"/>
    <x v="3"/>
    <x v="3"/>
    <x v="0"/>
    <s v="OFF-BI-10000279"/>
    <x v="0"/>
    <x v="16"/>
    <s v="Acco Recycled 2&quot; Capacity Laser Printer Hanging Data Binders"/>
    <x v="4"/>
    <x v="9"/>
    <x v="12224"/>
    <n v="21"/>
    <n v="21"/>
    <s v="Medium"/>
    <x v="2"/>
    <x v="4"/>
    <x v="18"/>
  </r>
  <r>
    <x v="11534"/>
    <x v="843"/>
    <d v="2013-05-23T00:00:00"/>
    <x v="0"/>
    <x v="0"/>
    <x v="0"/>
    <s v="TEC-PH-10001917"/>
    <x v="2"/>
    <x v="10"/>
    <s v="Apple Signal Booster, Cordless"/>
    <x v="1"/>
    <x v="0"/>
    <x v="2997"/>
    <n v="1193"/>
    <n v="3579"/>
    <s v="High"/>
    <x v="2"/>
    <x v="4"/>
    <x v="35"/>
  </r>
  <r>
    <x v="11534"/>
    <x v="843"/>
    <d v="2013-05-23T00:00:00"/>
    <x v="0"/>
    <x v="0"/>
    <x v="0"/>
    <s v="OFF-AR-10002109"/>
    <x v="0"/>
    <x v="13"/>
    <s v="Binney &amp; Smith Sketch Pad, Fluorescent"/>
    <x v="2"/>
    <x v="0"/>
    <x v="5280"/>
    <n v="59"/>
    <n v="236"/>
    <s v="High"/>
    <x v="2"/>
    <x v="4"/>
    <x v="35"/>
  </r>
  <r>
    <x v="11535"/>
    <x v="843"/>
    <d v="2013-05-23T00:00:00"/>
    <x v="0"/>
    <x v="0"/>
    <x v="0"/>
    <s v="OFF-IBI-10000684"/>
    <x v="0"/>
    <x v="16"/>
    <s v="Ibico Binding Machine, Clear"/>
    <x v="0"/>
    <x v="0"/>
    <x v="1210"/>
    <n v="48.5"/>
    <n v="97"/>
    <s v="High"/>
    <x v="2"/>
    <x v="4"/>
    <x v="6"/>
  </r>
  <r>
    <x v="11536"/>
    <x v="843"/>
    <d v="2013-05-25T00:00:00"/>
    <x v="0"/>
    <x v="0"/>
    <x v="0"/>
    <s v="OFF-ST-10000604"/>
    <x v="0"/>
    <x v="0"/>
    <s v="Home/Office Personal File Carts"/>
    <x v="1"/>
    <x v="0"/>
    <x v="12225"/>
    <n v="164"/>
    <n v="492"/>
    <s v="Medium"/>
    <x v="2"/>
    <x v="4"/>
    <x v="18"/>
  </r>
  <r>
    <x v="11536"/>
    <x v="843"/>
    <d v="2013-05-25T00:00:00"/>
    <x v="0"/>
    <x v="0"/>
    <x v="0"/>
    <s v="OFF-PA-10004040"/>
    <x v="0"/>
    <x v="2"/>
    <s v="Universal Premium White Copier/Laser Paper (20Lb. and 87 Bright)"/>
    <x v="1"/>
    <x v="0"/>
    <x v="1866"/>
    <n v="74"/>
    <n v="222"/>
    <s v="Medium"/>
    <x v="2"/>
    <x v="4"/>
    <x v="18"/>
  </r>
  <r>
    <x v="11537"/>
    <x v="844"/>
    <d v="2013-05-24T00:00:00"/>
    <x v="0"/>
    <x v="0"/>
    <x v="0"/>
    <s v="TEC-CO-10001382"/>
    <x v="2"/>
    <x v="6"/>
    <s v="HP Personal Copier, Laser"/>
    <x v="3"/>
    <x v="0"/>
    <x v="3105"/>
    <n v="2249.1999999999998"/>
    <n v="11246"/>
    <s v="High"/>
    <x v="2"/>
    <x v="4"/>
    <x v="35"/>
  </r>
  <r>
    <x v="11538"/>
    <x v="844"/>
    <d v="2013-05-25T00:00:00"/>
    <x v="0"/>
    <x v="0"/>
    <x v="0"/>
    <s v="FUR-CH-10003746"/>
    <x v="1"/>
    <x v="7"/>
    <s v="Hon 4070 Series Pagoda Round Back Stacking Chairs"/>
    <x v="0"/>
    <x v="0"/>
    <x v="12226"/>
    <n v="1798.5"/>
    <n v="3597"/>
    <s v="Medium"/>
    <x v="2"/>
    <x v="4"/>
    <x v="18"/>
  </r>
  <r>
    <x v="11539"/>
    <x v="844"/>
    <d v="2013-05-25T00:00:00"/>
    <x v="0"/>
    <x v="0"/>
    <x v="2"/>
    <s v="FUR-CH-10003514"/>
    <x v="1"/>
    <x v="7"/>
    <s v="Harbour Creations Rocking Chair, Set of Two"/>
    <x v="1"/>
    <x v="0"/>
    <x v="784"/>
    <n v="1001.6666666666666"/>
    <n v="3005"/>
    <s v="Medium"/>
    <x v="2"/>
    <x v="4"/>
    <x v="16"/>
  </r>
  <r>
    <x v="11537"/>
    <x v="844"/>
    <d v="2013-05-24T00:00:00"/>
    <x v="0"/>
    <x v="0"/>
    <x v="0"/>
    <s v="OFF-ST-10003141"/>
    <x v="0"/>
    <x v="0"/>
    <s v="Fellowes Trays, Industrial"/>
    <x v="3"/>
    <x v="0"/>
    <x v="348"/>
    <n v="455.8"/>
    <n v="2279"/>
    <s v="High"/>
    <x v="2"/>
    <x v="4"/>
    <x v="35"/>
  </r>
  <r>
    <x v="11540"/>
    <x v="844"/>
    <d v="2013-05-25T00:00:00"/>
    <x v="0"/>
    <x v="0"/>
    <x v="0"/>
    <s v="OFF-AP-10001563"/>
    <x v="0"/>
    <x v="5"/>
    <s v="Belkin Premiere Surge Master II 8-outlet surge protector"/>
    <x v="3"/>
    <x v="0"/>
    <x v="12227"/>
    <n v="417.2"/>
    <n v="2086"/>
    <s v="Medium"/>
    <x v="2"/>
    <x v="4"/>
    <x v="18"/>
  </r>
  <r>
    <x v="10149"/>
    <x v="844"/>
    <d v="2013-05-24T00:00:00"/>
    <x v="0"/>
    <x v="0"/>
    <x v="1"/>
    <s v="OFF-ST-10000643"/>
    <x v="0"/>
    <x v="0"/>
    <s v="Eldon Trays, Industrial"/>
    <x v="5"/>
    <x v="1"/>
    <x v="12228"/>
    <n v="279.28571428571428"/>
    <n v="1955"/>
    <s v="Medium"/>
    <x v="2"/>
    <x v="4"/>
    <x v="34"/>
  </r>
  <r>
    <x v="11539"/>
    <x v="844"/>
    <d v="2013-05-25T00:00:00"/>
    <x v="0"/>
    <x v="0"/>
    <x v="2"/>
    <s v="TEC-CO-10001037"/>
    <x v="2"/>
    <x v="6"/>
    <s v="Hewlett Personal Copier, High-Speed"/>
    <x v="1"/>
    <x v="7"/>
    <x v="12229"/>
    <n v="611"/>
    <n v="1833"/>
    <s v="Medium"/>
    <x v="2"/>
    <x v="4"/>
    <x v="16"/>
  </r>
  <r>
    <x v="11541"/>
    <x v="844"/>
    <d v="2013-05-22T00:00:00"/>
    <x v="1"/>
    <x v="1"/>
    <x v="0"/>
    <s v="OFF-BI-10004986"/>
    <x v="0"/>
    <x v="16"/>
    <s v="Ibico 3-Hole Punch, Recycled"/>
    <x v="2"/>
    <x v="1"/>
    <x v="12230"/>
    <n v="418.75"/>
    <n v="1675"/>
    <s v="High"/>
    <x v="2"/>
    <x v="4"/>
    <x v="1"/>
  </r>
  <r>
    <x v="11542"/>
    <x v="844"/>
    <d v="2013-05-25T00:00:00"/>
    <x v="0"/>
    <x v="0"/>
    <x v="2"/>
    <s v="TEC-MA-10003112"/>
    <x v="2"/>
    <x v="4"/>
    <s v="StarTech Phone, Durable"/>
    <x v="0"/>
    <x v="0"/>
    <x v="204"/>
    <n v="552"/>
    <n v="1104"/>
    <s v="Medium"/>
    <x v="2"/>
    <x v="4"/>
    <x v="5"/>
  </r>
  <r>
    <x v="11540"/>
    <x v="844"/>
    <d v="2013-05-25T00:00:00"/>
    <x v="0"/>
    <x v="0"/>
    <x v="0"/>
    <s v="OFF-ST-10004123"/>
    <x v="0"/>
    <x v="0"/>
    <s v="Safco Industrial Wire Shelving System"/>
    <x v="3"/>
    <x v="0"/>
    <x v="107"/>
    <n v="206.4"/>
    <n v="1032"/>
    <s v="Medium"/>
    <x v="2"/>
    <x v="4"/>
    <x v="18"/>
  </r>
  <r>
    <x v="11543"/>
    <x v="844"/>
    <d v="2013-05-24T00:00:00"/>
    <x v="0"/>
    <x v="0"/>
    <x v="2"/>
    <s v="OFF-AP-10001366"/>
    <x v="0"/>
    <x v="5"/>
    <s v="Staples"/>
    <x v="7"/>
    <x v="0"/>
    <x v="12231"/>
    <n v="99"/>
    <n v="792"/>
    <s v="High"/>
    <x v="2"/>
    <x v="4"/>
    <x v="18"/>
  </r>
  <r>
    <x v="11544"/>
    <x v="844"/>
    <d v="2013-05-22T00:00:00"/>
    <x v="1"/>
    <x v="1"/>
    <x v="0"/>
    <s v="TEC-CO-10004152"/>
    <x v="2"/>
    <x v="6"/>
    <s v="HP Ink, Laser"/>
    <x v="4"/>
    <x v="13"/>
    <x v="12232"/>
    <n v="741"/>
    <n v="741"/>
    <s v="High"/>
    <x v="2"/>
    <x v="4"/>
    <x v="85"/>
  </r>
  <r>
    <x v="11539"/>
    <x v="844"/>
    <d v="2013-05-25T00:00:00"/>
    <x v="0"/>
    <x v="0"/>
    <x v="2"/>
    <s v="FUR-CH-10004652"/>
    <x v="1"/>
    <x v="7"/>
    <s v="Hon Bag Chairs, Black"/>
    <x v="1"/>
    <x v="0"/>
    <x v="5540"/>
    <n v="19.333333333333332"/>
    <n v="58"/>
    <s v="Medium"/>
    <x v="2"/>
    <x v="4"/>
    <x v="16"/>
  </r>
  <r>
    <x v="11541"/>
    <x v="844"/>
    <d v="2013-05-22T00:00:00"/>
    <x v="1"/>
    <x v="1"/>
    <x v="0"/>
    <s v="OFF-LA-10002289"/>
    <x v="0"/>
    <x v="12"/>
    <s v="Hon Shipping Labels, Adjustable"/>
    <x v="1"/>
    <x v="1"/>
    <x v="2545"/>
    <n v="1.3333333333333333"/>
    <n v="4"/>
    <s v="High"/>
    <x v="2"/>
    <x v="4"/>
    <x v="1"/>
  </r>
  <r>
    <x v="11539"/>
    <x v="844"/>
    <d v="2013-05-25T00:00:00"/>
    <x v="0"/>
    <x v="0"/>
    <x v="2"/>
    <s v="TEC-AC-10003081"/>
    <x v="2"/>
    <x v="11"/>
    <s v="Memorex Mouse, USB"/>
    <x v="1"/>
    <x v="0"/>
    <x v="1829"/>
    <n v="104"/>
    <n v="312"/>
    <s v="Medium"/>
    <x v="2"/>
    <x v="4"/>
    <x v="16"/>
  </r>
  <r>
    <x v="11537"/>
    <x v="844"/>
    <d v="2013-05-24T00:00:00"/>
    <x v="0"/>
    <x v="0"/>
    <x v="0"/>
    <s v="OFF-PA-10003455"/>
    <x v="0"/>
    <x v="2"/>
    <s v="Green Bar Memo Slips, Recycled"/>
    <x v="0"/>
    <x v="0"/>
    <x v="3548"/>
    <n v="143.5"/>
    <n v="287"/>
    <s v="High"/>
    <x v="2"/>
    <x v="4"/>
    <x v="35"/>
  </r>
  <r>
    <x v="11545"/>
    <x v="844"/>
    <d v="2013-05-25T00:00:00"/>
    <x v="0"/>
    <x v="0"/>
    <x v="0"/>
    <s v="OFF-ELI-10002935"/>
    <x v="0"/>
    <x v="1"/>
    <s v="Elite Shears, High Speed"/>
    <x v="4"/>
    <x v="0"/>
    <x v="3876"/>
    <n v="278"/>
    <n v="278"/>
    <s v="Medium"/>
    <x v="2"/>
    <x v="4"/>
    <x v="31"/>
  </r>
  <r>
    <x v="11540"/>
    <x v="844"/>
    <d v="2013-05-25T00:00:00"/>
    <x v="0"/>
    <x v="0"/>
    <x v="0"/>
    <s v="FUR-FU-10002088"/>
    <x v="1"/>
    <x v="3"/>
    <s v="Nu-Dell Float Frame 11 x 14 1/2"/>
    <x v="2"/>
    <x v="0"/>
    <x v="12233"/>
    <n v="61.5"/>
    <n v="246"/>
    <s v="Medium"/>
    <x v="2"/>
    <x v="4"/>
    <x v="18"/>
  </r>
  <r>
    <x v="11546"/>
    <x v="844"/>
    <d v="2013-05-27T00:00:00"/>
    <x v="0"/>
    <x v="0"/>
    <x v="2"/>
    <s v="OFF-BI-10004861"/>
    <x v="0"/>
    <x v="16"/>
    <s v="Cardinal Binding Machine, Clear"/>
    <x v="4"/>
    <x v="0"/>
    <x v="310"/>
    <n v="21"/>
    <n v="21"/>
    <s v="Low"/>
    <x v="2"/>
    <x v="4"/>
    <x v="15"/>
  </r>
  <r>
    <x v="11539"/>
    <x v="844"/>
    <d v="2013-05-25T00:00:00"/>
    <x v="0"/>
    <x v="0"/>
    <x v="2"/>
    <s v="FUR-FU-10004139"/>
    <x v="1"/>
    <x v="3"/>
    <s v="Tenex Photo Frame, Duo Pack"/>
    <x v="0"/>
    <x v="0"/>
    <x v="6825"/>
    <n v="87"/>
    <n v="174"/>
    <s v="Medium"/>
    <x v="2"/>
    <x v="4"/>
    <x v="16"/>
  </r>
  <r>
    <x v="11547"/>
    <x v="844"/>
    <d v="2013-05-23T00:00:00"/>
    <x v="3"/>
    <x v="3"/>
    <x v="0"/>
    <s v="FUR-CH-10002749"/>
    <x v="1"/>
    <x v="7"/>
    <s v="SAFCO Chairmat, Black"/>
    <x v="1"/>
    <x v="15"/>
    <x v="12234"/>
    <n v="46.333333333333336"/>
    <n v="139"/>
    <s v="High"/>
    <x v="2"/>
    <x v="4"/>
    <x v="22"/>
  </r>
  <r>
    <x v="11548"/>
    <x v="844"/>
    <d v="2013-05-26T00:00:00"/>
    <x v="0"/>
    <x v="0"/>
    <x v="0"/>
    <s v="OFF-ST-10003017"/>
    <x v="0"/>
    <x v="0"/>
    <s v="Tenex Box, Industrial"/>
    <x v="0"/>
    <x v="1"/>
    <x v="7609"/>
    <n v="69"/>
    <n v="138"/>
    <s v="Medium"/>
    <x v="2"/>
    <x v="4"/>
    <x v="1"/>
  </r>
  <r>
    <x v="11540"/>
    <x v="844"/>
    <d v="2013-05-25T00:00:00"/>
    <x v="0"/>
    <x v="0"/>
    <x v="0"/>
    <s v="FUR-FU-10000010"/>
    <x v="1"/>
    <x v="3"/>
    <s v="DAX Value U-Channel Document Frames, Easel Back"/>
    <x v="7"/>
    <x v="0"/>
    <x v="12235"/>
    <n v="16.875"/>
    <n v="135"/>
    <s v="Medium"/>
    <x v="2"/>
    <x v="4"/>
    <x v="18"/>
  </r>
  <r>
    <x v="11540"/>
    <x v="844"/>
    <d v="2013-05-25T00:00:00"/>
    <x v="0"/>
    <x v="0"/>
    <x v="0"/>
    <s v="OFF-BI-10002824"/>
    <x v="0"/>
    <x v="16"/>
    <s v="Recycled Easel Ring Binders"/>
    <x v="2"/>
    <x v="7"/>
    <x v="10680"/>
    <n v="3.25"/>
    <n v="13"/>
    <s v="Medium"/>
    <x v="2"/>
    <x v="4"/>
    <x v="18"/>
  </r>
  <r>
    <x v="11549"/>
    <x v="844"/>
    <d v="2013-05-24T00:00:00"/>
    <x v="0"/>
    <x v="0"/>
    <x v="2"/>
    <s v="OFF-AR-10003056"/>
    <x v="0"/>
    <x v="13"/>
    <s v="Newell 341"/>
    <x v="3"/>
    <x v="0"/>
    <x v="1513"/>
    <n v="24.8"/>
    <n v="124"/>
    <s v="Medium"/>
    <x v="2"/>
    <x v="4"/>
    <x v="18"/>
  </r>
  <r>
    <x v="11539"/>
    <x v="844"/>
    <d v="2013-05-25T00:00:00"/>
    <x v="0"/>
    <x v="0"/>
    <x v="2"/>
    <s v="OFF-AR-10004360"/>
    <x v="0"/>
    <x v="13"/>
    <s v="Boston Pens, Fluorescent"/>
    <x v="4"/>
    <x v="0"/>
    <x v="6393"/>
    <n v="85"/>
    <n v="85"/>
    <s v="Medium"/>
    <x v="2"/>
    <x v="4"/>
    <x v="16"/>
  </r>
  <r>
    <x v="11550"/>
    <x v="844"/>
    <d v="2013-05-25T00:00:00"/>
    <x v="0"/>
    <x v="0"/>
    <x v="2"/>
    <s v="OFF-BI-10004817"/>
    <x v="0"/>
    <x v="16"/>
    <s v="GBC Personal VeloBind Strips"/>
    <x v="4"/>
    <x v="7"/>
    <x v="1315"/>
    <n v="56"/>
    <n v="56"/>
    <s v="Medium"/>
    <x v="2"/>
    <x v="4"/>
    <x v="18"/>
  </r>
  <r>
    <x v="11551"/>
    <x v="844"/>
    <d v="2013-05-26T00:00:00"/>
    <x v="0"/>
    <x v="0"/>
    <x v="0"/>
    <s v="OFF-XER-10003203"/>
    <x v="0"/>
    <x v="2"/>
    <s v="Xerox Computer Printout Paper, Recycled"/>
    <x v="4"/>
    <x v="12"/>
    <x v="12236"/>
    <n v="51"/>
    <n v="51"/>
    <s v="Medium"/>
    <x v="2"/>
    <x v="4"/>
    <x v="30"/>
  </r>
  <r>
    <x v="11552"/>
    <x v="845"/>
    <d v="2013-05-23T00:00:00"/>
    <x v="1"/>
    <x v="1"/>
    <x v="0"/>
    <s v="TEC-PH-10001712"/>
    <x v="2"/>
    <x v="10"/>
    <s v="Nokia Smart Phone, Full Size"/>
    <x v="6"/>
    <x v="0"/>
    <x v="1067"/>
    <n v="4632.166666666667"/>
    <n v="27793"/>
    <s v="High"/>
    <x v="2"/>
    <x v="4"/>
    <x v="42"/>
  </r>
  <r>
    <x v="11553"/>
    <x v="845"/>
    <d v="2013-05-25T00:00:00"/>
    <x v="0"/>
    <x v="0"/>
    <x v="1"/>
    <s v="TEC-CO-10000972"/>
    <x v="2"/>
    <x v="6"/>
    <s v="Sharp Fax and Copier, Digital"/>
    <x v="11"/>
    <x v="0"/>
    <x v="12237"/>
    <n v="1986.1666666666667"/>
    <n v="23834"/>
    <s v="Medium"/>
    <x v="2"/>
    <x v="4"/>
    <x v="25"/>
  </r>
  <r>
    <x v="11554"/>
    <x v="845"/>
    <d v="2013-05-21T00:00:00"/>
    <x v="2"/>
    <x v="2"/>
    <x v="0"/>
    <s v="TEC-PH-10001530"/>
    <x v="2"/>
    <x v="10"/>
    <s v="Cisco Unified IP Phone 7945G VoIP phone"/>
    <x v="3"/>
    <x v="7"/>
    <x v="11448"/>
    <n v="3426.2"/>
    <n v="17131"/>
    <s v="Medium"/>
    <x v="2"/>
    <x v="4"/>
    <x v="18"/>
  </r>
  <r>
    <x v="11555"/>
    <x v="845"/>
    <d v="2013-05-23T00:00:00"/>
    <x v="1"/>
    <x v="1"/>
    <x v="2"/>
    <s v="FUR-BO-10001201"/>
    <x v="1"/>
    <x v="9"/>
    <s v="Bush Stackable Bookrack, Mobile"/>
    <x v="6"/>
    <x v="0"/>
    <x v="231"/>
    <n v="1209"/>
    <n v="7254"/>
    <s v="High"/>
    <x v="2"/>
    <x v="4"/>
    <x v="16"/>
  </r>
  <r>
    <x v="11552"/>
    <x v="845"/>
    <d v="2013-05-23T00:00:00"/>
    <x v="1"/>
    <x v="1"/>
    <x v="0"/>
    <s v="TEC-AC-10000376"/>
    <x v="2"/>
    <x v="11"/>
    <s v="Memorex Router, Bluetooth"/>
    <x v="1"/>
    <x v="0"/>
    <x v="12238"/>
    <n v="1958"/>
    <n v="5874"/>
    <s v="High"/>
    <x v="2"/>
    <x v="4"/>
    <x v="42"/>
  </r>
  <r>
    <x v="11556"/>
    <x v="845"/>
    <d v="2013-05-26T00:00:00"/>
    <x v="0"/>
    <x v="0"/>
    <x v="1"/>
    <s v="FUR-FU-10000576"/>
    <x v="1"/>
    <x v="3"/>
    <s v="Luxo Professional Fluorescent Magnifier Lamp with Clamp-Mount Base"/>
    <x v="3"/>
    <x v="0"/>
    <x v="12239"/>
    <n v="1101.8"/>
    <n v="5509"/>
    <s v="Medium"/>
    <x v="2"/>
    <x v="4"/>
    <x v="18"/>
  </r>
  <r>
    <x v="11557"/>
    <x v="845"/>
    <d v="2013-05-26T00:00:00"/>
    <x v="0"/>
    <x v="0"/>
    <x v="0"/>
    <s v="TEC-PH-10004800"/>
    <x v="2"/>
    <x v="10"/>
    <s v="Apple Headset, Full Size"/>
    <x v="6"/>
    <x v="0"/>
    <x v="12240"/>
    <n v="694.33333333333337"/>
    <n v="4166"/>
    <s v="Medium"/>
    <x v="2"/>
    <x v="4"/>
    <x v="5"/>
  </r>
  <r>
    <x v="11215"/>
    <x v="845"/>
    <d v="2013-05-25T00:00:00"/>
    <x v="1"/>
    <x v="1"/>
    <x v="0"/>
    <s v="FUR-CH-10004536"/>
    <x v="1"/>
    <x v="7"/>
    <s v="Novimex Bag Chairs, Set of Two"/>
    <x v="3"/>
    <x v="1"/>
    <x v="12241"/>
    <n v="809"/>
    <n v="4045"/>
    <s v="High"/>
    <x v="2"/>
    <x v="4"/>
    <x v="39"/>
  </r>
  <r>
    <x v="11558"/>
    <x v="845"/>
    <d v="2013-05-23T00:00:00"/>
    <x v="1"/>
    <x v="1"/>
    <x v="0"/>
    <s v="FUR-CH-10001536"/>
    <x v="1"/>
    <x v="7"/>
    <s v="Harbour Creations Chairmat, Red"/>
    <x v="0"/>
    <x v="0"/>
    <x v="6696"/>
    <n v="1855.5"/>
    <n v="3711"/>
    <s v="Critical"/>
    <x v="2"/>
    <x v="4"/>
    <x v="1"/>
  </r>
  <r>
    <x v="11559"/>
    <x v="845"/>
    <d v="2013-05-24T00:00:00"/>
    <x v="3"/>
    <x v="3"/>
    <x v="0"/>
    <s v="FUR-SAU-10000209"/>
    <x v="1"/>
    <x v="9"/>
    <s v="Sauder Corner Shelving, Metal"/>
    <x v="4"/>
    <x v="0"/>
    <x v="4452"/>
    <n v="1773"/>
    <n v="1773"/>
    <s v="High"/>
    <x v="2"/>
    <x v="4"/>
    <x v="0"/>
  </r>
  <r>
    <x v="11560"/>
    <x v="845"/>
    <d v="2013-05-25T00:00:00"/>
    <x v="0"/>
    <x v="0"/>
    <x v="0"/>
    <s v="OFF-AR-10001192"/>
    <x v="0"/>
    <x v="13"/>
    <s v="Binney &amp; Smith Canvas, Fluorescent"/>
    <x v="1"/>
    <x v="0"/>
    <x v="4026"/>
    <n v="337.66666666666669"/>
    <n v="1013"/>
    <s v="High"/>
    <x v="2"/>
    <x v="4"/>
    <x v="40"/>
  </r>
  <r>
    <x v="11552"/>
    <x v="845"/>
    <d v="2013-05-23T00:00:00"/>
    <x v="1"/>
    <x v="1"/>
    <x v="0"/>
    <s v="OFF-ST-10004017"/>
    <x v="0"/>
    <x v="0"/>
    <s v="Smead Trays, Industrial"/>
    <x v="0"/>
    <x v="0"/>
    <x v="177"/>
    <n v="492.5"/>
    <n v="985"/>
    <s v="High"/>
    <x v="2"/>
    <x v="4"/>
    <x v="42"/>
  </r>
  <r>
    <x v="11555"/>
    <x v="845"/>
    <d v="2013-05-23T00:00:00"/>
    <x v="1"/>
    <x v="1"/>
    <x v="2"/>
    <s v="OFF-SU-10003739"/>
    <x v="0"/>
    <x v="1"/>
    <s v="Elite Scissors, Easy Grip"/>
    <x v="3"/>
    <x v="0"/>
    <x v="126"/>
    <n v="170.4"/>
    <n v="852"/>
    <s v="High"/>
    <x v="2"/>
    <x v="4"/>
    <x v="16"/>
  </r>
  <r>
    <x v="11561"/>
    <x v="845"/>
    <d v="2013-05-25T00:00:00"/>
    <x v="0"/>
    <x v="0"/>
    <x v="1"/>
    <s v="FUR-FU-10004288"/>
    <x v="1"/>
    <x v="3"/>
    <s v="Eldon Frame, Duo Pack"/>
    <x v="3"/>
    <x v="3"/>
    <x v="12242"/>
    <n v="170.2"/>
    <n v="851"/>
    <s v="Medium"/>
    <x v="2"/>
    <x v="4"/>
    <x v="15"/>
  </r>
  <r>
    <x v="11552"/>
    <x v="845"/>
    <d v="2013-05-23T00:00:00"/>
    <x v="1"/>
    <x v="1"/>
    <x v="0"/>
    <s v="OFF-BI-10001183"/>
    <x v="0"/>
    <x v="16"/>
    <s v="Avery 3-Hole Punch, Clear"/>
    <x v="0"/>
    <x v="0"/>
    <x v="1094"/>
    <n v="373.5"/>
    <n v="747"/>
    <s v="High"/>
    <x v="2"/>
    <x v="4"/>
    <x v="42"/>
  </r>
  <r>
    <x v="11557"/>
    <x v="845"/>
    <d v="2013-05-26T00:00:00"/>
    <x v="0"/>
    <x v="0"/>
    <x v="0"/>
    <s v="OFF-FA-10001764"/>
    <x v="0"/>
    <x v="15"/>
    <s v="OIC Staples, Bulk Pack"/>
    <x v="6"/>
    <x v="0"/>
    <x v="1163"/>
    <n v="1.1666666666666667"/>
    <n v="7"/>
    <s v="Medium"/>
    <x v="2"/>
    <x v="4"/>
    <x v="5"/>
  </r>
  <r>
    <x v="11215"/>
    <x v="845"/>
    <d v="2013-05-25T00:00:00"/>
    <x v="1"/>
    <x v="1"/>
    <x v="0"/>
    <s v="OFF-BI-10001804"/>
    <x v="0"/>
    <x v="16"/>
    <s v="Avery Binder, Recycled"/>
    <x v="1"/>
    <x v="0"/>
    <x v="3017"/>
    <n v="20.333333333333332"/>
    <n v="61"/>
    <s v="High"/>
    <x v="2"/>
    <x v="4"/>
    <x v="39"/>
  </r>
  <r>
    <x v="11562"/>
    <x v="845"/>
    <d v="2013-05-25T00:00:00"/>
    <x v="0"/>
    <x v="0"/>
    <x v="2"/>
    <s v="FUR-SAF-10003745"/>
    <x v="1"/>
    <x v="7"/>
    <s v="SAFCO Rocking Chair, Set of Two"/>
    <x v="4"/>
    <x v="0"/>
    <x v="107"/>
    <n v="596"/>
    <n v="596"/>
    <s v="Medium"/>
    <x v="2"/>
    <x v="4"/>
    <x v="11"/>
  </r>
  <r>
    <x v="11563"/>
    <x v="845"/>
    <d v="2013-05-24T00:00:00"/>
    <x v="3"/>
    <x v="3"/>
    <x v="1"/>
    <s v="OFF-BI-10003638"/>
    <x v="0"/>
    <x v="16"/>
    <s v="GBC Durable Plastic Covers"/>
    <x v="5"/>
    <x v="12"/>
    <x v="12243"/>
    <n v="84.857142857142861"/>
    <n v="594"/>
    <s v="Medium"/>
    <x v="2"/>
    <x v="4"/>
    <x v="18"/>
  </r>
  <r>
    <x v="11562"/>
    <x v="845"/>
    <d v="2013-05-25T00:00:00"/>
    <x v="0"/>
    <x v="0"/>
    <x v="2"/>
    <s v="OFF-SAN-10003041"/>
    <x v="0"/>
    <x v="13"/>
    <s v="Sanford Markers, Water Color"/>
    <x v="6"/>
    <x v="0"/>
    <x v="1116"/>
    <n v="88.166666666666671"/>
    <n v="529"/>
    <s v="Medium"/>
    <x v="2"/>
    <x v="4"/>
    <x v="11"/>
  </r>
  <r>
    <x v="11564"/>
    <x v="845"/>
    <d v="2013-05-25T00:00:00"/>
    <x v="0"/>
    <x v="0"/>
    <x v="0"/>
    <s v="OFF-EN-10003936"/>
    <x v="0"/>
    <x v="14"/>
    <s v="Cameo Peel and Seal, with clear poly window"/>
    <x v="0"/>
    <x v="0"/>
    <x v="8510"/>
    <n v="261"/>
    <n v="522"/>
    <s v="High"/>
    <x v="2"/>
    <x v="4"/>
    <x v="38"/>
  </r>
  <r>
    <x v="11557"/>
    <x v="845"/>
    <d v="2013-05-26T00:00:00"/>
    <x v="0"/>
    <x v="0"/>
    <x v="0"/>
    <s v="OFF-EN-10002592"/>
    <x v="0"/>
    <x v="14"/>
    <s v="Cameo Interoffice Envelope, Recycled"/>
    <x v="0"/>
    <x v="0"/>
    <x v="17"/>
    <n v="259.5"/>
    <n v="519"/>
    <s v="Medium"/>
    <x v="2"/>
    <x v="4"/>
    <x v="5"/>
  </r>
  <r>
    <x v="11441"/>
    <x v="845"/>
    <d v="2013-05-21T00:00:00"/>
    <x v="2"/>
    <x v="2"/>
    <x v="2"/>
    <s v="OFF-AR-10000399"/>
    <x v="0"/>
    <x v="13"/>
    <s v="Stanley Canvas, Water Color"/>
    <x v="0"/>
    <x v="0"/>
    <x v="3526"/>
    <n v="234"/>
    <n v="468"/>
    <s v="Medium"/>
    <x v="2"/>
    <x v="4"/>
    <x v="17"/>
  </r>
  <r>
    <x v="11565"/>
    <x v="845"/>
    <d v="2013-05-25T00:00:00"/>
    <x v="0"/>
    <x v="0"/>
    <x v="0"/>
    <s v="OFF-AR-10001043"/>
    <x v="0"/>
    <x v="13"/>
    <s v="BIC Pens, Blue"/>
    <x v="2"/>
    <x v="1"/>
    <x v="3047"/>
    <n v="116.5"/>
    <n v="466"/>
    <s v="Medium"/>
    <x v="2"/>
    <x v="4"/>
    <x v="1"/>
  </r>
  <r>
    <x v="11566"/>
    <x v="845"/>
    <d v="2013-05-26T00:00:00"/>
    <x v="0"/>
    <x v="0"/>
    <x v="0"/>
    <s v="OFF-SME-10001149"/>
    <x v="0"/>
    <x v="0"/>
    <s v="Smead Folders, Single Width"/>
    <x v="0"/>
    <x v="0"/>
    <x v="454"/>
    <n v="168.5"/>
    <n v="337"/>
    <s v="Medium"/>
    <x v="2"/>
    <x v="4"/>
    <x v="73"/>
  </r>
  <r>
    <x v="11557"/>
    <x v="845"/>
    <d v="2013-05-26T00:00:00"/>
    <x v="0"/>
    <x v="0"/>
    <x v="0"/>
    <s v="OFF-AR-10004748"/>
    <x v="0"/>
    <x v="13"/>
    <s v="Boston Pencil Sharpener, Easy-Erase"/>
    <x v="0"/>
    <x v="0"/>
    <x v="12109"/>
    <n v="144.5"/>
    <n v="289"/>
    <s v="Medium"/>
    <x v="2"/>
    <x v="4"/>
    <x v="5"/>
  </r>
  <r>
    <x v="11552"/>
    <x v="845"/>
    <d v="2013-05-23T00:00:00"/>
    <x v="1"/>
    <x v="1"/>
    <x v="0"/>
    <s v="OFF-ST-10002670"/>
    <x v="0"/>
    <x v="0"/>
    <s v="Smead Folders, Industrial"/>
    <x v="1"/>
    <x v="0"/>
    <x v="299"/>
    <n v="90.666666666666671"/>
    <n v="272"/>
    <s v="High"/>
    <x v="2"/>
    <x v="4"/>
    <x v="42"/>
  </r>
  <r>
    <x v="11562"/>
    <x v="845"/>
    <d v="2013-05-25T00:00:00"/>
    <x v="0"/>
    <x v="0"/>
    <x v="2"/>
    <s v="OFF-HON-10000934"/>
    <x v="0"/>
    <x v="12"/>
    <s v="Hon Legal Exhibit Labels, Laser Printer Compatible"/>
    <x v="0"/>
    <x v="0"/>
    <x v="318"/>
    <n v="74.5"/>
    <n v="149"/>
    <s v="Medium"/>
    <x v="2"/>
    <x v="4"/>
    <x v="11"/>
  </r>
  <r>
    <x v="11556"/>
    <x v="845"/>
    <d v="2013-05-26T00:00:00"/>
    <x v="0"/>
    <x v="0"/>
    <x v="1"/>
    <s v="OFF-BI-10004728"/>
    <x v="0"/>
    <x v="16"/>
    <s v="Wilson Jones Turn Tabs Binder Tool for Ring Binders"/>
    <x v="2"/>
    <x v="7"/>
    <x v="12244"/>
    <n v="3.25"/>
    <n v="13"/>
    <s v="Medium"/>
    <x v="2"/>
    <x v="4"/>
    <x v="18"/>
  </r>
  <r>
    <x v="11566"/>
    <x v="845"/>
    <d v="2013-05-26T00:00:00"/>
    <x v="0"/>
    <x v="0"/>
    <x v="0"/>
    <s v="OFF-SAN-10002015"/>
    <x v="0"/>
    <x v="13"/>
    <s v="Sanford Pens, Water Color"/>
    <x v="4"/>
    <x v="0"/>
    <x v="526"/>
    <n v="12"/>
    <n v="12"/>
    <s v="Medium"/>
    <x v="2"/>
    <x v="4"/>
    <x v="73"/>
  </r>
  <r>
    <x v="11555"/>
    <x v="845"/>
    <d v="2013-05-23T00:00:00"/>
    <x v="1"/>
    <x v="1"/>
    <x v="2"/>
    <s v="OFF-EN-10004470"/>
    <x v="0"/>
    <x v="14"/>
    <s v="Ames Clasp Envelope, Security-Tint"/>
    <x v="4"/>
    <x v="0"/>
    <x v="3742"/>
    <n v="113"/>
    <n v="113"/>
    <s v="High"/>
    <x v="2"/>
    <x v="4"/>
    <x v="16"/>
  </r>
  <r>
    <x v="11552"/>
    <x v="845"/>
    <d v="2013-05-23T00:00:00"/>
    <x v="1"/>
    <x v="1"/>
    <x v="0"/>
    <s v="OFF-AR-10000347"/>
    <x v="0"/>
    <x v="13"/>
    <s v="Sanford Pens, Blue"/>
    <x v="4"/>
    <x v="0"/>
    <x v="284"/>
    <n v="79"/>
    <n v="79"/>
    <s v="High"/>
    <x v="2"/>
    <x v="4"/>
    <x v="42"/>
  </r>
  <r>
    <x v="11566"/>
    <x v="845"/>
    <d v="2013-05-26T00:00:00"/>
    <x v="0"/>
    <x v="0"/>
    <x v="0"/>
    <s v="OFF-CAR-10003259"/>
    <x v="0"/>
    <x v="16"/>
    <s v="Cardinal Binder, Recycled"/>
    <x v="0"/>
    <x v="0"/>
    <x v="455"/>
    <n v="35.5"/>
    <n v="71"/>
    <s v="Medium"/>
    <x v="2"/>
    <x v="4"/>
    <x v="73"/>
  </r>
  <r>
    <x v="11567"/>
    <x v="845"/>
    <d v="2013-05-25T00:00:00"/>
    <x v="0"/>
    <x v="0"/>
    <x v="0"/>
    <s v="OFF-BI-10004140"/>
    <x v="0"/>
    <x v="16"/>
    <s v="Avery Non-Stick Binders"/>
    <x v="0"/>
    <x v="12"/>
    <x v="12245"/>
    <n v="9.5"/>
    <n v="19"/>
    <s v="Medium"/>
    <x v="2"/>
    <x v="4"/>
    <x v="18"/>
  </r>
  <r>
    <x v="11568"/>
    <x v="846"/>
    <d v="2013-05-24T00:00:00"/>
    <x v="3"/>
    <x v="3"/>
    <x v="0"/>
    <s v="OFF-AP-10001190"/>
    <x v="0"/>
    <x v="5"/>
    <s v="Hoover Refrigerator, Silver"/>
    <x v="1"/>
    <x v="0"/>
    <x v="12246"/>
    <n v="6868.333333333333"/>
    <n v="20605"/>
    <s v="Critical"/>
    <x v="2"/>
    <x v="4"/>
    <x v="25"/>
  </r>
  <r>
    <x v="11569"/>
    <x v="846"/>
    <d v="2013-05-29T00:00:00"/>
    <x v="0"/>
    <x v="0"/>
    <x v="2"/>
    <s v="TEC-MA-10000112"/>
    <x v="2"/>
    <x v="4"/>
    <s v="Panasonic KX MB2061 Multifunction Printer"/>
    <x v="9"/>
    <x v="7"/>
    <x v="12247"/>
    <n v="1922.4"/>
    <n v="19224"/>
    <s v="Medium"/>
    <x v="2"/>
    <x v="4"/>
    <x v="18"/>
  </r>
  <r>
    <x v="11568"/>
    <x v="846"/>
    <d v="2013-05-24T00:00:00"/>
    <x v="3"/>
    <x v="3"/>
    <x v="0"/>
    <s v="FUR-FU-10001942"/>
    <x v="1"/>
    <x v="3"/>
    <s v="Eldon Frame, Duo Pack"/>
    <x v="6"/>
    <x v="0"/>
    <x v="1907"/>
    <n v="2487"/>
    <n v="14922"/>
    <s v="Critical"/>
    <x v="2"/>
    <x v="4"/>
    <x v="25"/>
  </r>
  <r>
    <x v="11570"/>
    <x v="846"/>
    <d v="2013-05-25T00:00:00"/>
    <x v="1"/>
    <x v="1"/>
    <x v="1"/>
    <s v="FUR-CH-10003419"/>
    <x v="1"/>
    <x v="7"/>
    <s v="Hon Steel Folding Chair, Black"/>
    <x v="2"/>
    <x v="11"/>
    <x v="12248"/>
    <n v="2087"/>
    <n v="8348"/>
    <s v="Critical"/>
    <x v="2"/>
    <x v="4"/>
    <x v="7"/>
  </r>
  <r>
    <x v="11571"/>
    <x v="846"/>
    <d v="2013-05-27T00:00:00"/>
    <x v="0"/>
    <x v="0"/>
    <x v="2"/>
    <s v="FUR-IKE-10001539"/>
    <x v="1"/>
    <x v="9"/>
    <s v="Ikea Classic Bookcase, Pine"/>
    <x v="0"/>
    <x v="0"/>
    <x v="109"/>
    <n v="4064"/>
    <n v="8128"/>
    <s v="Medium"/>
    <x v="2"/>
    <x v="4"/>
    <x v="53"/>
  </r>
  <r>
    <x v="11572"/>
    <x v="846"/>
    <d v="2013-05-27T00:00:00"/>
    <x v="0"/>
    <x v="0"/>
    <x v="0"/>
    <s v="OFF-ST-10004377"/>
    <x v="0"/>
    <x v="0"/>
    <s v="Rogers File Cart, Single Width"/>
    <x v="8"/>
    <x v="3"/>
    <x v="12249"/>
    <n v="607.66666666666663"/>
    <n v="5469"/>
    <s v="Medium"/>
    <x v="2"/>
    <x v="4"/>
    <x v="38"/>
  </r>
  <r>
    <x v="11573"/>
    <x v="846"/>
    <d v="2013-05-26T00:00:00"/>
    <x v="0"/>
    <x v="0"/>
    <x v="2"/>
    <s v="FUR-BO-10000002"/>
    <x v="1"/>
    <x v="9"/>
    <s v="Bush Classic Bookcase, Mobile"/>
    <x v="4"/>
    <x v="1"/>
    <x v="12250"/>
    <n v="4104"/>
    <n v="4104"/>
    <s v="Medium"/>
    <x v="2"/>
    <x v="4"/>
    <x v="17"/>
  </r>
  <r>
    <x v="11573"/>
    <x v="846"/>
    <d v="2013-05-26T00:00:00"/>
    <x v="0"/>
    <x v="0"/>
    <x v="2"/>
    <s v="TEC-CO-10000228"/>
    <x v="2"/>
    <x v="6"/>
    <s v="Hewlett Personal Copier, Laser"/>
    <x v="6"/>
    <x v="16"/>
    <x v="12251"/>
    <n v="355.33333333333331"/>
    <n v="2132"/>
    <s v="Medium"/>
    <x v="2"/>
    <x v="4"/>
    <x v="17"/>
  </r>
  <r>
    <x v="11573"/>
    <x v="846"/>
    <d v="2013-05-26T00:00:00"/>
    <x v="0"/>
    <x v="0"/>
    <x v="2"/>
    <s v="TEC-MA-10004323"/>
    <x v="2"/>
    <x v="4"/>
    <s v="Panasonic Phone, White"/>
    <x v="1"/>
    <x v="16"/>
    <x v="12252"/>
    <n v="684.33333333333337"/>
    <n v="2053"/>
    <s v="Medium"/>
    <x v="2"/>
    <x v="4"/>
    <x v="17"/>
  </r>
  <r>
    <x v="11568"/>
    <x v="846"/>
    <d v="2013-05-24T00:00:00"/>
    <x v="3"/>
    <x v="3"/>
    <x v="0"/>
    <s v="FUR-CH-10003354"/>
    <x v="1"/>
    <x v="7"/>
    <s v="Novimex Bag Chairs, Black"/>
    <x v="2"/>
    <x v="0"/>
    <x v="687"/>
    <n v="485.75"/>
    <n v="1943"/>
    <s v="Critical"/>
    <x v="2"/>
    <x v="4"/>
    <x v="25"/>
  </r>
  <r>
    <x v="11574"/>
    <x v="846"/>
    <d v="2013-05-24T00:00:00"/>
    <x v="3"/>
    <x v="3"/>
    <x v="0"/>
    <s v="TEC-PH-10003555"/>
    <x v="2"/>
    <x v="10"/>
    <s v="Motorola HK250 Universal Bluetooth Headset"/>
    <x v="1"/>
    <x v="7"/>
    <x v="12253"/>
    <n v="587"/>
    <n v="1761"/>
    <s v="High"/>
    <x v="2"/>
    <x v="4"/>
    <x v="18"/>
  </r>
  <r>
    <x v="11575"/>
    <x v="846"/>
    <d v="2013-05-24T00:00:00"/>
    <x v="3"/>
    <x v="3"/>
    <x v="2"/>
    <s v="OFF-PA-10000565"/>
    <x v="0"/>
    <x v="2"/>
    <s v="Staples"/>
    <x v="0"/>
    <x v="0"/>
    <x v="12254"/>
    <n v="871.5"/>
    <n v="1743"/>
    <s v="High"/>
    <x v="2"/>
    <x v="4"/>
    <x v="18"/>
  </r>
  <r>
    <x v="11571"/>
    <x v="846"/>
    <d v="2013-05-27T00:00:00"/>
    <x v="0"/>
    <x v="0"/>
    <x v="2"/>
    <s v="TEC-SHA-10001103"/>
    <x v="2"/>
    <x v="6"/>
    <s v="Sharp Copy Machine, Laser"/>
    <x v="4"/>
    <x v="0"/>
    <x v="1631"/>
    <n v="1718"/>
    <n v="1718"/>
    <s v="Medium"/>
    <x v="2"/>
    <x v="4"/>
    <x v="53"/>
  </r>
  <r>
    <x v="11576"/>
    <x v="846"/>
    <d v="2013-05-23T00:00:00"/>
    <x v="3"/>
    <x v="3"/>
    <x v="2"/>
    <s v="FUR-BO-10003007"/>
    <x v="1"/>
    <x v="9"/>
    <s v="Ikea Stackable Bookrack, Metal"/>
    <x v="0"/>
    <x v="1"/>
    <x v="12255"/>
    <n v="478.5"/>
    <n v="957"/>
    <s v="Medium"/>
    <x v="2"/>
    <x v="4"/>
    <x v="17"/>
  </r>
  <r>
    <x v="11571"/>
    <x v="846"/>
    <d v="2013-05-27T00:00:00"/>
    <x v="0"/>
    <x v="0"/>
    <x v="2"/>
    <s v="TEC-STA-10002286"/>
    <x v="2"/>
    <x v="4"/>
    <s v="StarTech Receipt Printer, White"/>
    <x v="0"/>
    <x v="0"/>
    <x v="764"/>
    <n v="445.5"/>
    <n v="891"/>
    <s v="Medium"/>
    <x v="2"/>
    <x v="4"/>
    <x v="53"/>
  </r>
  <r>
    <x v="11577"/>
    <x v="846"/>
    <d v="2013-05-27T00:00:00"/>
    <x v="0"/>
    <x v="0"/>
    <x v="2"/>
    <s v="OFF-PA-10003591"/>
    <x v="0"/>
    <x v="2"/>
    <s v="Southworth 100% Cotton The Best Paper"/>
    <x v="8"/>
    <x v="7"/>
    <x v="12256"/>
    <n v="90.555555555555557"/>
    <n v="815"/>
    <s v="Medium"/>
    <x v="2"/>
    <x v="4"/>
    <x v="18"/>
  </r>
  <r>
    <x v="11573"/>
    <x v="846"/>
    <d v="2013-05-26T00:00:00"/>
    <x v="0"/>
    <x v="0"/>
    <x v="2"/>
    <s v="OFF-BI-10001820"/>
    <x v="0"/>
    <x v="16"/>
    <s v="Wilson Jones Binding Machine, Durable"/>
    <x v="0"/>
    <x v="0"/>
    <x v="1223"/>
    <n v="312"/>
    <n v="624"/>
    <s v="Medium"/>
    <x v="2"/>
    <x v="4"/>
    <x v="17"/>
  </r>
  <r>
    <x v="11573"/>
    <x v="846"/>
    <d v="2013-05-26T00:00:00"/>
    <x v="0"/>
    <x v="0"/>
    <x v="2"/>
    <s v="FUR-CH-10003249"/>
    <x v="1"/>
    <x v="7"/>
    <s v="Novimex Chairmat, Adjustable"/>
    <x v="0"/>
    <x v="1"/>
    <x v="12257"/>
    <n v="302"/>
    <n v="604"/>
    <s v="Medium"/>
    <x v="2"/>
    <x v="4"/>
    <x v="17"/>
  </r>
  <r>
    <x v="11573"/>
    <x v="846"/>
    <d v="2013-05-26T00:00:00"/>
    <x v="0"/>
    <x v="0"/>
    <x v="2"/>
    <s v="OFF-AR-10000219"/>
    <x v="0"/>
    <x v="13"/>
    <s v="Sanford Highlighters, Blue"/>
    <x v="2"/>
    <x v="0"/>
    <x v="697"/>
    <n v="149.25"/>
    <n v="597"/>
    <s v="Medium"/>
    <x v="2"/>
    <x v="4"/>
    <x v="17"/>
  </r>
  <r>
    <x v="11578"/>
    <x v="846"/>
    <d v="2013-05-28T00:00:00"/>
    <x v="0"/>
    <x v="0"/>
    <x v="0"/>
    <s v="OFF-BI-10000894"/>
    <x v="0"/>
    <x v="16"/>
    <s v="Avery Binder Covers, Clear"/>
    <x v="10"/>
    <x v="0"/>
    <x v="915"/>
    <n v="50.81818181818182"/>
    <n v="559"/>
    <s v="Medium"/>
    <x v="2"/>
    <x v="4"/>
    <x v="17"/>
  </r>
  <r>
    <x v="11572"/>
    <x v="846"/>
    <d v="2013-05-27T00:00:00"/>
    <x v="0"/>
    <x v="0"/>
    <x v="0"/>
    <s v="TEC-AC-10001030"/>
    <x v="2"/>
    <x v="11"/>
    <s v="Memorex Flash Drive, Erganomic"/>
    <x v="0"/>
    <x v="0"/>
    <x v="111"/>
    <n v="251"/>
    <n v="502"/>
    <s v="Medium"/>
    <x v="2"/>
    <x v="4"/>
    <x v="38"/>
  </r>
  <r>
    <x v="11574"/>
    <x v="846"/>
    <d v="2013-05-24T00:00:00"/>
    <x v="3"/>
    <x v="3"/>
    <x v="0"/>
    <s v="TEC-AC-10003832"/>
    <x v="2"/>
    <x v="11"/>
    <s v="Imation 16GB Mini TravelDrive USB 2.0 Flash Drive"/>
    <x v="0"/>
    <x v="0"/>
    <x v="12258"/>
    <n v="238.5"/>
    <n v="477"/>
    <s v="High"/>
    <x v="2"/>
    <x v="4"/>
    <x v="18"/>
  </r>
  <r>
    <x v="11579"/>
    <x v="846"/>
    <d v="2013-05-25T00:00:00"/>
    <x v="3"/>
    <x v="3"/>
    <x v="0"/>
    <s v="OFF-BI-10000930"/>
    <x v="0"/>
    <x v="16"/>
    <s v="Avery Hole Reinforcements, Clear"/>
    <x v="5"/>
    <x v="0"/>
    <x v="4839"/>
    <n v="48.428571428571431"/>
    <n v="339"/>
    <s v="High"/>
    <x v="2"/>
    <x v="4"/>
    <x v="63"/>
  </r>
  <r>
    <x v="11571"/>
    <x v="846"/>
    <d v="2013-05-27T00:00:00"/>
    <x v="0"/>
    <x v="0"/>
    <x v="2"/>
    <s v="OFF-STA-10003027"/>
    <x v="0"/>
    <x v="13"/>
    <s v="Stanley Highlighters, Easy-Erase"/>
    <x v="2"/>
    <x v="0"/>
    <x v="5731"/>
    <n v="7"/>
    <n v="28"/>
    <s v="Medium"/>
    <x v="2"/>
    <x v="4"/>
    <x v="53"/>
  </r>
  <r>
    <x v="11572"/>
    <x v="846"/>
    <d v="2013-05-27T00:00:00"/>
    <x v="0"/>
    <x v="0"/>
    <x v="0"/>
    <s v="OFF-AR-10001606"/>
    <x v="0"/>
    <x v="13"/>
    <s v="BIC Highlighters, Fluorescent"/>
    <x v="0"/>
    <x v="0"/>
    <x v="4675"/>
    <n v="100.5"/>
    <n v="201"/>
    <s v="Medium"/>
    <x v="2"/>
    <x v="4"/>
    <x v="38"/>
  </r>
  <r>
    <x v="11573"/>
    <x v="846"/>
    <d v="2013-05-26T00:00:00"/>
    <x v="0"/>
    <x v="0"/>
    <x v="2"/>
    <s v="OFF-BI-10000121"/>
    <x v="0"/>
    <x v="16"/>
    <s v="Cardinal Index Tab, Clear"/>
    <x v="2"/>
    <x v="0"/>
    <x v="1359"/>
    <n v="4"/>
    <n v="16"/>
    <s v="Medium"/>
    <x v="2"/>
    <x v="4"/>
    <x v="17"/>
  </r>
  <r>
    <x v="11573"/>
    <x v="846"/>
    <d v="2013-05-26T00:00:00"/>
    <x v="0"/>
    <x v="0"/>
    <x v="2"/>
    <s v="OFF-BI-10002047"/>
    <x v="0"/>
    <x v="16"/>
    <s v="Acco Index Tab, Durable"/>
    <x v="1"/>
    <x v="0"/>
    <x v="598"/>
    <n v="37"/>
    <n v="111"/>
    <s v="Medium"/>
    <x v="2"/>
    <x v="4"/>
    <x v="17"/>
  </r>
  <r>
    <x v="11580"/>
    <x v="846"/>
    <d v="2013-05-29T00:00:00"/>
    <x v="0"/>
    <x v="0"/>
    <x v="2"/>
    <s v="OFF-BI-10003429"/>
    <x v="0"/>
    <x v="16"/>
    <s v="Cardinal HOLDit! Binder Insert Strips,Extra Strips"/>
    <x v="1"/>
    <x v="9"/>
    <x v="12259"/>
    <n v="13.666666666666666"/>
    <n v="41"/>
    <s v="Low"/>
    <x v="2"/>
    <x v="4"/>
    <x v="18"/>
  </r>
  <r>
    <x v="11577"/>
    <x v="846"/>
    <d v="2013-05-27T00:00:00"/>
    <x v="0"/>
    <x v="0"/>
    <x v="2"/>
    <s v="OFF-BI-10000343"/>
    <x v="0"/>
    <x v="16"/>
    <s v="Pressboard Covers with Storage Hooks, 9 1/2&quot; x 11&quot;, Light Blue"/>
    <x v="0"/>
    <x v="9"/>
    <x v="12260"/>
    <n v="6"/>
    <n v="12"/>
    <s v="Medium"/>
    <x v="2"/>
    <x v="4"/>
    <x v="18"/>
  </r>
  <r>
    <x v="11581"/>
    <x v="847"/>
    <d v="2013-05-25T00:00:00"/>
    <x v="3"/>
    <x v="3"/>
    <x v="0"/>
    <s v="FUR-BO-10000624"/>
    <x v="1"/>
    <x v="9"/>
    <s v="Safco Classic Bookcase, Metal"/>
    <x v="0"/>
    <x v="0"/>
    <x v="12261"/>
    <n v="629.5"/>
    <n v="1259"/>
    <s v="High"/>
    <x v="2"/>
    <x v="4"/>
    <x v="51"/>
  </r>
  <r>
    <x v="11582"/>
    <x v="847"/>
    <d v="2013-05-28T00:00:00"/>
    <x v="0"/>
    <x v="0"/>
    <x v="0"/>
    <s v="OFF-AP-10003217"/>
    <x v="0"/>
    <x v="5"/>
    <s v="Eureka Sanitaire  Commercial Upright"/>
    <x v="2"/>
    <x v="0"/>
    <x v="12262"/>
    <n v="1344.75"/>
    <n v="5379"/>
    <s v="Medium"/>
    <x v="2"/>
    <x v="4"/>
    <x v="18"/>
  </r>
  <r>
    <x v="11581"/>
    <x v="847"/>
    <d v="2013-05-25T00:00:00"/>
    <x v="3"/>
    <x v="3"/>
    <x v="0"/>
    <s v="TEC-CO-10001037"/>
    <x v="2"/>
    <x v="6"/>
    <s v="Hewlett Personal Copier, High-Speed"/>
    <x v="3"/>
    <x v="7"/>
    <x v="12263"/>
    <n v="1001.4"/>
    <n v="5007"/>
    <s v="High"/>
    <x v="2"/>
    <x v="4"/>
    <x v="51"/>
  </r>
  <r>
    <x v="11583"/>
    <x v="847"/>
    <d v="2013-05-26T00:00:00"/>
    <x v="3"/>
    <x v="3"/>
    <x v="2"/>
    <s v="OFF-PA-10001968"/>
    <x v="0"/>
    <x v="2"/>
    <s v="Eaton Computer Printout Paper, 8.5 x 11"/>
    <x v="2"/>
    <x v="0"/>
    <x v="3397"/>
    <n v="1166.25"/>
    <n v="4665"/>
    <s v="Critical"/>
    <x v="2"/>
    <x v="4"/>
    <x v="35"/>
  </r>
  <r>
    <x v="11584"/>
    <x v="847"/>
    <d v="2013-05-26T00:00:00"/>
    <x v="1"/>
    <x v="1"/>
    <x v="1"/>
    <s v="OFF-WIL-10003532"/>
    <x v="0"/>
    <x v="16"/>
    <s v="Wilson Jones Binding Machine, Economy"/>
    <x v="2"/>
    <x v="0"/>
    <x v="4228"/>
    <n v="817"/>
    <n v="3268"/>
    <s v="High"/>
    <x v="2"/>
    <x v="4"/>
    <x v="6"/>
  </r>
  <r>
    <x v="11585"/>
    <x v="847"/>
    <d v="2013-05-28T00:00:00"/>
    <x v="0"/>
    <x v="0"/>
    <x v="0"/>
    <s v="FUR-BO-10003559"/>
    <x v="1"/>
    <x v="9"/>
    <s v="Sauder Stackable Bookrack, Pine"/>
    <x v="2"/>
    <x v="8"/>
    <x v="12264"/>
    <n v="806"/>
    <n v="3224"/>
    <s v="High"/>
    <x v="2"/>
    <x v="4"/>
    <x v="39"/>
  </r>
  <r>
    <x v="11586"/>
    <x v="847"/>
    <d v="2013-05-30T00:00:00"/>
    <x v="0"/>
    <x v="0"/>
    <x v="2"/>
    <s v="TEC-PH-10001918"/>
    <x v="2"/>
    <x v="10"/>
    <s v="Nortel Business Series Terminal T7208 Digital phone"/>
    <x v="0"/>
    <x v="7"/>
    <x v="12265"/>
    <n v="1294"/>
    <n v="2588"/>
    <s v="Low"/>
    <x v="2"/>
    <x v="4"/>
    <x v="18"/>
  </r>
  <r>
    <x v="11583"/>
    <x v="847"/>
    <d v="2013-05-26T00:00:00"/>
    <x v="3"/>
    <x v="3"/>
    <x v="2"/>
    <s v="OFF-AR-10000058"/>
    <x v="0"/>
    <x v="13"/>
    <s v="Stanley Canvas, Water Color"/>
    <x v="4"/>
    <x v="0"/>
    <x v="556"/>
    <n v="243"/>
    <n v="243"/>
    <s v="Critical"/>
    <x v="2"/>
    <x v="4"/>
    <x v="35"/>
  </r>
  <r>
    <x v="11581"/>
    <x v="847"/>
    <d v="2013-05-25T00:00:00"/>
    <x v="3"/>
    <x v="3"/>
    <x v="0"/>
    <s v="TEC-CO-10001933"/>
    <x v="2"/>
    <x v="6"/>
    <s v="HP Fax Machine, High-Speed"/>
    <x v="0"/>
    <x v="7"/>
    <x v="5659"/>
    <n v="1197"/>
    <n v="2394"/>
    <s v="High"/>
    <x v="2"/>
    <x v="4"/>
    <x v="51"/>
  </r>
  <r>
    <x v="11582"/>
    <x v="847"/>
    <d v="2013-05-28T00:00:00"/>
    <x v="0"/>
    <x v="0"/>
    <x v="0"/>
    <s v="TEC-PH-10004614"/>
    <x v="2"/>
    <x v="10"/>
    <s v="AT&amp;T 841000 Phone"/>
    <x v="3"/>
    <x v="0"/>
    <x v="8580"/>
    <n v="441.4"/>
    <n v="2207"/>
    <s v="Medium"/>
    <x v="2"/>
    <x v="4"/>
    <x v="18"/>
  </r>
  <r>
    <x v="11582"/>
    <x v="847"/>
    <d v="2013-05-28T00:00:00"/>
    <x v="0"/>
    <x v="0"/>
    <x v="0"/>
    <s v="TEC-PH-10001336"/>
    <x v="2"/>
    <x v="10"/>
    <s v="Digium D40 VoIP phone"/>
    <x v="0"/>
    <x v="0"/>
    <x v="4563"/>
    <n v="779"/>
    <n v="1558"/>
    <s v="Medium"/>
    <x v="2"/>
    <x v="4"/>
    <x v="18"/>
  </r>
  <r>
    <x v="11581"/>
    <x v="847"/>
    <d v="2013-05-25T00:00:00"/>
    <x v="3"/>
    <x v="3"/>
    <x v="0"/>
    <s v="FUR-FU-10003408"/>
    <x v="1"/>
    <x v="3"/>
    <s v="Rubbermaid Stacking Tray, Erganomic"/>
    <x v="2"/>
    <x v="0"/>
    <x v="1050"/>
    <n v="343"/>
    <n v="1372"/>
    <s v="High"/>
    <x v="2"/>
    <x v="4"/>
    <x v="51"/>
  </r>
  <r>
    <x v="11587"/>
    <x v="847"/>
    <d v="2013-05-28T00:00:00"/>
    <x v="0"/>
    <x v="0"/>
    <x v="1"/>
    <s v="FUR-CH-10000694"/>
    <x v="1"/>
    <x v="7"/>
    <s v="Novimex Steel Folding Chair, Red"/>
    <x v="1"/>
    <x v="15"/>
    <x v="12266"/>
    <n v="30.666666666666668"/>
    <n v="92"/>
    <s v="Medium"/>
    <x v="2"/>
    <x v="4"/>
    <x v="22"/>
  </r>
  <r>
    <x v="11588"/>
    <x v="847"/>
    <d v="2013-05-27T00:00:00"/>
    <x v="0"/>
    <x v="0"/>
    <x v="0"/>
    <s v="OFF-FEL-10001776"/>
    <x v="0"/>
    <x v="0"/>
    <s v="Fellowes File Cart, Single Width"/>
    <x v="4"/>
    <x v="0"/>
    <x v="107"/>
    <n v="907"/>
    <n v="907"/>
    <s v="Medium"/>
    <x v="2"/>
    <x v="4"/>
    <x v="11"/>
  </r>
  <r>
    <x v="11582"/>
    <x v="847"/>
    <d v="2013-05-28T00:00:00"/>
    <x v="0"/>
    <x v="0"/>
    <x v="0"/>
    <s v="TEC-AC-10002399"/>
    <x v="2"/>
    <x v="11"/>
    <s v="SanDisk Cruzer 32 GB USB Flash Drive"/>
    <x v="3"/>
    <x v="0"/>
    <x v="3380"/>
    <n v="179.4"/>
    <n v="897"/>
    <s v="Medium"/>
    <x v="2"/>
    <x v="4"/>
    <x v="18"/>
  </r>
  <r>
    <x v="11582"/>
    <x v="847"/>
    <d v="2013-05-28T00:00:00"/>
    <x v="0"/>
    <x v="0"/>
    <x v="0"/>
    <s v="FUR-TA-10003748"/>
    <x v="1"/>
    <x v="8"/>
    <s v="Bevis 36 x 72 Conference Tables"/>
    <x v="0"/>
    <x v="19"/>
    <x v="12267"/>
    <n v="445.5"/>
    <n v="891"/>
    <s v="Medium"/>
    <x v="2"/>
    <x v="4"/>
    <x v="18"/>
  </r>
  <r>
    <x v="11581"/>
    <x v="847"/>
    <d v="2013-05-25T00:00:00"/>
    <x v="3"/>
    <x v="3"/>
    <x v="0"/>
    <s v="OFF-AR-10001061"/>
    <x v="0"/>
    <x v="13"/>
    <s v="Stanley Sketch Pad, Water Color"/>
    <x v="1"/>
    <x v="0"/>
    <x v="12268"/>
    <n v="2"/>
    <n v="6"/>
    <s v="High"/>
    <x v="2"/>
    <x v="4"/>
    <x v="51"/>
  </r>
  <r>
    <x v="11589"/>
    <x v="847"/>
    <d v="2013-05-26T00:00:00"/>
    <x v="3"/>
    <x v="3"/>
    <x v="1"/>
    <s v="OFF-AP-10001885"/>
    <x v="0"/>
    <x v="5"/>
    <s v="Hamilton Beach Coffee Grinder, White"/>
    <x v="0"/>
    <x v="7"/>
    <x v="12269"/>
    <n v="269"/>
    <n v="538"/>
    <s v="High"/>
    <x v="2"/>
    <x v="4"/>
    <x v="41"/>
  </r>
  <r>
    <x v="11590"/>
    <x v="847"/>
    <d v="2013-05-27T00:00:00"/>
    <x v="0"/>
    <x v="0"/>
    <x v="1"/>
    <s v="OFF-PA-10002073"/>
    <x v="0"/>
    <x v="2"/>
    <s v="Green Bar Parchment Paper, 8.5 x 11"/>
    <x v="5"/>
    <x v="0"/>
    <x v="2426"/>
    <n v="50.428571428571431"/>
    <n v="353"/>
    <s v="Medium"/>
    <x v="2"/>
    <x v="4"/>
    <x v="25"/>
  </r>
  <r>
    <x v="11591"/>
    <x v="847"/>
    <d v="2013-05-27T00:00:00"/>
    <x v="0"/>
    <x v="0"/>
    <x v="0"/>
    <s v="OFF-IBI-10000099"/>
    <x v="0"/>
    <x v="16"/>
    <s v="Ibico Binder, Clear"/>
    <x v="0"/>
    <x v="0"/>
    <x v="915"/>
    <n v="148.5"/>
    <n v="297"/>
    <s v="Medium"/>
    <x v="2"/>
    <x v="4"/>
    <x v="11"/>
  </r>
  <r>
    <x v="11582"/>
    <x v="847"/>
    <d v="2013-05-28T00:00:00"/>
    <x v="0"/>
    <x v="0"/>
    <x v="0"/>
    <s v="OFF-EN-10002973"/>
    <x v="0"/>
    <x v="14"/>
    <s v="Ampad #10 Peel &amp; Seel Holiday Envelopes"/>
    <x v="6"/>
    <x v="0"/>
    <x v="12270"/>
    <n v="42.5"/>
    <n v="255"/>
    <s v="Medium"/>
    <x v="2"/>
    <x v="4"/>
    <x v="18"/>
  </r>
  <r>
    <x v="11592"/>
    <x v="847"/>
    <d v="2013-05-27T00:00:00"/>
    <x v="0"/>
    <x v="0"/>
    <x v="2"/>
    <s v="OFF-PA-10002373"/>
    <x v="0"/>
    <x v="2"/>
    <s v="Enermax Parchment Paper, Premium"/>
    <x v="3"/>
    <x v="1"/>
    <x v="6102"/>
    <n v="50.4"/>
    <n v="252"/>
    <s v="Medium"/>
    <x v="2"/>
    <x v="4"/>
    <x v="1"/>
  </r>
  <r>
    <x v="11593"/>
    <x v="847"/>
    <d v="2013-05-23T00:00:00"/>
    <x v="2"/>
    <x v="2"/>
    <x v="0"/>
    <s v="OFF-LA-10004345"/>
    <x v="0"/>
    <x v="12"/>
    <s v="Avery 493"/>
    <x v="1"/>
    <x v="0"/>
    <x v="11195"/>
    <n v="82"/>
    <n v="246"/>
    <s v="Critical"/>
    <x v="2"/>
    <x v="4"/>
    <x v="18"/>
  </r>
  <r>
    <x v="11591"/>
    <x v="847"/>
    <d v="2013-05-27T00:00:00"/>
    <x v="0"/>
    <x v="0"/>
    <x v="0"/>
    <s v="OFF-FEL-10001792"/>
    <x v="0"/>
    <x v="0"/>
    <s v="Fellowes Folders, Wire Frame"/>
    <x v="4"/>
    <x v="0"/>
    <x v="853"/>
    <n v="194"/>
    <n v="194"/>
    <s v="Medium"/>
    <x v="2"/>
    <x v="4"/>
    <x v="11"/>
  </r>
  <r>
    <x v="11588"/>
    <x v="847"/>
    <d v="2013-05-27T00:00:00"/>
    <x v="0"/>
    <x v="0"/>
    <x v="0"/>
    <s v="FUR-ELD-10001413"/>
    <x v="1"/>
    <x v="3"/>
    <s v="Eldon Light Bulb, Black"/>
    <x v="4"/>
    <x v="0"/>
    <x v="3820"/>
    <n v="168"/>
    <n v="168"/>
    <s v="Medium"/>
    <x v="2"/>
    <x v="4"/>
    <x v="11"/>
  </r>
  <r>
    <x v="11594"/>
    <x v="847"/>
    <d v="2013-05-29T00:00:00"/>
    <x v="0"/>
    <x v="0"/>
    <x v="0"/>
    <s v="OFF-SU-10000914"/>
    <x v="0"/>
    <x v="1"/>
    <s v="Kleencut Scissors, Serrated"/>
    <x v="0"/>
    <x v="3"/>
    <x v="758"/>
    <n v="81"/>
    <n v="162"/>
    <s v="Medium"/>
    <x v="2"/>
    <x v="4"/>
    <x v="1"/>
  </r>
  <r>
    <x v="11594"/>
    <x v="847"/>
    <d v="2013-05-29T00:00:00"/>
    <x v="0"/>
    <x v="0"/>
    <x v="0"/>
    <s v="OFF-FA-10001718"/>
    <x v="0"/>
    <x v="15"/>
    <s v="Accos Staples, Assorted Sizes"/>
    <x v="5"/>
    <x v="3"/>
    <x v="12271"/>
    <n v="18.714285714285715"/>
    <n v="131"/>
    <s v="Medium"/>
    <x v="2"/>
    <x v="4"/>
    <x v="1"/>
  </r>
  <r>
    <x v="11583"/>
    <x v="847"/>
    <d v="2013-05-26T00:00:00"/>
    <x v="3"/>
    <x v="3"/>
    <x v="2"/>
    <s v="OFF-EN-10000383"/>
    <x v="0"/>
    <x v="14"/>
    <s v="Ames Clasp Envelope, Recycled"/>
    <x v="4"/>
    <x v="0"/>
    <x v="1355"/>
    <n v="117"/>
    <n v="117"/>
    <s v="Critical"/>
    <x v="2"/>
    <x v="4"/>
    <x v="35"/>
  </r>
  <r>
    <x v="11595"/>
    <x v="847"/>
    <d v="2013-05-29T00:00:00"/>
    <x v="0"/>
    <x v="0"/>
    <x v="0"/>
    <s v="OFF-AR-10004138"/>
    <x v="0"/>
    <x v="13"/>
    <s v="Stanley Pens, Easy-Erase"/>
    <x v="3"/>
    <x v="0"/>
    <x v="394"/>
    <n v="2.2000000000000002"/>
    <n v="11"/>
    <s v="Medium"/>
    <x v="2"/>
    <x v="4"/>
    <x v="25"/>
  </r>
  <r>
    <x v="11588"/>
    <x v="847"/>
    <d v="2013-05-27T00:00:00"/>
    <x v="0"/>
    <x v="0"/>
    <x v="0"/>
    <s v="OFF-STA-10001747"/>
    <x v="0"/>
    <x v="13"/>
    <s v="Stanley Pencil Sharpener, Water Color"/>
    <x v="4"/>
    <x v="0"/>
    <x v="602"/>
    <n v="11"/>
    <n v="11"/>
    <s v="Medium"/>
    <x v="2"/>
    <x v="4"/>
    <x v="11"/>
  </r>
  <r>
    <x v="11596"/>
    <x v="847"/>
    <d v="2013-05-27T00:00:00"/>
    <x v="0"/>
    <x v="0"/>
    <x v="2"/>
    <s v="OFF-STO-10000128"/>
    <x v="0"/>
    <x v="15"/>
    <s v="Stockwell Push Pins, Metal"/>
    <x v="2"/>
    <x v="8"/>
    <x v="7216"/>
    <n v="0.25"/>
    <n v="1"/>
    <s v="Medium"/>
    <x v="2"/>
    <x v="4"/>
    <x v="36"/>
  </r>
  <r>
    <x v="11588"/>
    <x v="847"/>
    <d v="2013-05-27T00:00:00"/>
    <x v="0"/>
    <x v="0"/>
    <x v="0"/>
    <s v="OFF-BIC-10002270"/>
    <x v="0"/>
    <x v="13"/>
    <s v="BIC Pencil Sharpener, Water Color"/>
    <x v="4"/>
    <x v="0"/>
    <x v="4674"/>
    <n v="98"/>
    <n v="98"/>
    <s v="Medium"/>
    <x v="2"/>
    <x v="4"/>
    <x v="11"/>
  </r>
  <r>
    <x v="11595"/>
    <x v="847"/>
    <d v="2013-05-29T00:00:00"/>
    <x v="0"/>
    <x v="0"/>
    <x v="0"/>
    <s v="OFF-FA-10001304"/>
    <x v="0"/>
    <x v="15"/>
    <s v="Stockwell Push Pins, Assorted Sizes"/>
    <x v="4"/>
    <x v="0"/>
    <x v="755"/>
    <n v="94"/>
    <n v="94"/>
    <s v="Medium"/>
    <x v="2"/>
    <x v="4"/>
    <x v="25"/>
  </r>
  <r>
    <x v="11597"/>
    <x v="847"/>
    <d v="2013-05-27T00:00:00"/>
    <x v="0"/>
    <x v="0"/>
    <x v="0"/>
    <s v="OFF-ACC-10004748"/>
    <x v="0"/>
    <x v="15"/>
    <s v="Accos Push Pins, 12 Pack"/>
    <x v="4"/>
    <x v="8"/>
    <x v="4211"/>
    <n v="49"/>
    <n v="49"/>
    <s v="High"/>
    <x v="2"/>
    <x v="4"/>
    <x v="36"/>
  </r>
  <r>
    <x v="11598"/>
    <x v="848"/>
    <d v="2013-05-28T00:00:00"/>
    <x v="0"/>
    <x v="0"/>
    <x v="0"/>
    <s v="TEC-CO-10004722"/>
    <x v="2"/>
    <x v="6"/>
    <s v="Canon imageCLASS 2200 Advanced Copier"/>
    <x v="2"/>
    <x v="3"/>
    <x v="12272"/>
    <n v="12452"/>
    <n v="49808"/>
    <s v="Medium"/>
    <x v="2"/>
    <x v="4"/>
    <x v="18"/>
  </r>
  <r>
    <x v="11599"/>
    <x v="848"/>
    <d v="2013-05-28T00:00:00"/>
    <x v="0"/>
    <x v="0"/>
    <x v="0"/>
    <s v="FUR-CH-10000602"/>
    <x v="1"/>
    <x v="7"/>
    <s v="Novimex Executive Leather Armchair, Red"/>
    <x v="6"/>
    <x v="0"/>
    <x v="4617"/>
    <n v="3489.6666666666665"/>
    <n v="20938"/>
    <s v="Medium"/>
    <x v="2"/>
    <x v="4"/>
    <x v="9"/>
  </r>
  <r>
    <x v="11600"/>
    <x v="848"/>
    <d v="2013-05-29T00:00:00"/>
    <x v="0"/>
    <x v="0"/>
    <x v="0"/>
    <s v="TEC-PH-10004165"/>
    <x v="2"/>
    <x v="10"/>
    <s v="Mitel MiVoice 5330e IP Phone"/>
    <x v="8"/>
    <x v="7"/>
    <x v="12273"/>
    <n v="1587.6666666666667"/>
    <n v="14289"/>
    <s v="Medium"/>
    <x v="2"/>
    <x v="4"/>
    <x v="18"/>
  </r>
  <r>
    <x v="11601"/>
    <x v="848"/>
    <d v="2013-05-30T00:00:00"/>
    <x v="0"/>
    <x v="0"/>
    <x v="2"/>
    <s v="TEC-CO-10000208"/>
    <x v="2"/>
    <x v="6"/>
    <s v="Brother Wireless Fax, Color"/>
    <x v="1"/>
    <x v="0"/>
    <x v="107"/>
    <n v="3982"/>
    <n v="11946"/>
    <s v="Medium"/>
    <x v="2"/>
    <x v="4"/>
    <x v="35"/>
  </r>
  <r>
    <x v="11602"/>
    <x v="848"/>
    <d v="2013-05-31T00:00:00"/>
    <x v="0"/>
    <x v="0"/>
    <x v="1"/>
    <s v="TEC-CO-10004904"/>
    <x v="2"/>
    <x v="6"/>
    <s v="Sharp Fax Machine, Digital"/>
    <x v="7"/>
    <x v="13"/>
    <x v="12274"/>
    <n v="1003.5"/>
    <n v="8028"/>
    <s v="Medium"/>
    <x v="2"/>
    <x v="4"/>
    <x v="80"/>
  </r>
  <r>
    <x v="11603"/>
    <x v="848"/>
    <d v="2013-05-31T00:00:00"/>
    <x v="0"/>
    <x v="0"/>
    <x v="1"/>
    <s v="TEC-CO-10004406"/>
    <x v="2"/>
    <x v="6"/>
    <s v="Sharp Fax Machine, Digital"/>
    <x v="7"/>
    <x v="20"/>
    <x v="12275"/>
    <n v="800.125"/>
    <n v="6401"/>
    <s v="Low"/>
    <x v="2"/>
    <x v="4"/>
    <x v="14"/>
  </r>
  <r>
    <x v="11604"/>
    <x v="848"/>
    <d v="2013-05-28T00:00:00"/>
    <x v="0"/>
    <x v="0"/>
    <x v="0"/>
    <s v="FUR-CH-10001913"/>
    <x v="1"/>
    <x v="7"/>
    <s v="Office Star Swivel Stool, Adjustable"/>
    <x v="5"/>
    <x v="3"/>
    <x v="12276"/>
    <n v="763"/>
    <n v="5341"/>
    <s v="Medium"/>
    <x v="2"/>
    <x v="4"/>
    <x v="1"/>
  </r>
  <r>
    <x v="11605"/>
    <x v="848"/>
    <d v="2013-05-26T00:00:00"/>
    <x v="3"/>
    <x v="3"/>
    <x v="0"/>
    <s v="OFF-AR-10001002"/>
    <x v="0"/>
    <x v="13"/>
    <s v="BIC Sketch Pad, Fluorescent"/>
    <x v="5"/>
    <x v="0"/>
    <x v="7653"/>
    <n v="693.28571428571433"/>
    <n v="4853"/>
    <s v="High"/>
    <x v="2"/>
    <x v="4"/>
    <x v="39"/>
  </r>
  <r>
    <x v="11606"/>
    <x v="848"/>
    <d v="2013-05-26T00:00:00"/>
    <x v="3"/>
    <x v="3"/>
    <x v="0"/>
    <s v="TEC-AC-10001405"/>
    <x v="2"/>
    <x v="11"/>
    <s v="Logitech Router, Bluetooth"/>
    <x v="0"/>
    <x v="0"/>
    <x v="3278"/>
    <n v="2402.5"/>
    <n v="4805"/>
    <s v="High"/>
    <x v="2"/>
    <x v="4"/>
    <x v="15"/>
  </r>
  <r>
    <x v="11605"/>
    <x v="848"/>
    <d v="2013-05-26T00:00:00"/>
    <x v="3"/>
    <x v="3"/>
    <x v="0"/>
    <s v="OFF-AR-10001529"/>
    <x v="0"/>
    <x v="13"/>
    <s v="Binney &amp; Smith Pencil Sharpener, Easy-Erase"/>
    <x v="6"/>
    <x v="0"/>
    <x v="2238"/>
    <n v="736.5"/>
    <n v="4419"/>
    <s v="High"/>
    <x v="2"/>
    <x v="4"/>
    <x v="39"/>
  </r>
  <r>
    <x v="11607"/>
    <x v="848"/>
    <d v="2013-05-30T00:00:00"/>
    <x v="0"/>
    <x v="0"/>
    <x v="0"/>
    <s v="OFF-ST-10002555"/>
    <x v="0"/>
    <x v="0"/>
    <s v="Eldon Lockers, Industrial"/>
    <x v="0"/>
    <x v="0"/>
    <x v="1276"/>
    <n v="2036"/>
    <n v="4072"/>
    <s v="Low"/>
    <x v="2"/>
    <x v="4"/>
    <x v="8"/>
  </r>
  <r>
    <x v="11608"/>
    <x v="848"/>
    <d v="2013-05-31T00:00:00"/>
    <x v="0"/>
    <x v="0"/>
    <x v="1"/>
    <s v="TEC-CO-10000270"/>
    <x v="2"/>
    <x v="6"/>
    <s v="Hewlett Fax Machine, High-Speed"/>
    <x v="0"/>
    <x v="1"/>
    <x v="1857"/>
    <n v="1822"/>
    <n v="3644"/>
    <s v="Low"/>
    <x v="2"/>
    <x v="4"/>
    <x v="8"/>
  </r>
  <r>
    <x v="11609"/>
    <x v="848"/>
    <d v="2013-05-30T00:00:00"/>
    <x v="0"/>
    <x v="0"/>
    <x v="2"/>
    <s v="FUR-CH-10004365"/>
    <x v="1"/>
    <x v="7"/>
    <s v="Novimex Rocking Chair, Black"/>
    <x v="1"/>
    <x v="1"/>
    <x v="194"/>
    <n v="9.3333333333333339"/>
    <n v="28"/>
    <s v="Medium"/>
    <x v="2"/>
    <x v="4"/>
    <x v="1"/>
  </r>
  <r>
    <x v="11605"/>
    <x v="848"/>
    <d v="2013-05-26T00:00:00"/>
    <x v="3"/>
    <x v="3"/>
    <x v="0"/>
    <s v="OFF-AR-10003457"/>
    <x v="0"/>
    <x v="13"/>
    <s v="Sanford Sketch Pad, Water Color"/>
    <x v="0"/>
    <x v="0"/>
    <x v="4711"/>
    <n v="1058.5"/>
    <n v="2117"/>
    <s v="High"/>
    <x v="2"/>
    <x v="4"/>
    <x v="39"/>
  </r>
  <r>
    <x v="11610"/>
    <x v="848"/>
    <d v="2013-05-28T00:00:00"/>
    <x v="0"/>
    <x v="0"/>
    <x v="2"/>
    <s v="FUR-BO-10001254"/>
    <x v="1"/>
    <x v="9"/>
    <s v="Dania 3-Shelf Cabinet, Mobile"/>
    <x v="0"/>
    <x v="0"/>
    <x v="107"/>
    <n v="105.5"/>
    <n v="211"/>
    <s v="High"/>
    <x v="2"/>
    <x v="4"/>
    <x v="5"/>
  </r>
  <r>
    <x v="11611"/>
    <x v="848"/>
    <d v="2013-05-28T00:00:00"/>
    <x v="1"/>
    <x v="1"/>
    <x v="0"/>
    <s v="OFF-PA-10000273"/>
    <x v="0"/>
    <x v="2"/>
    <s v="SanDisk Cards &amp; Envelopes, Premium"/>
    <x v="6"/>
    <x v="0"/>
    <x v="12277"/>
    <n v="317.83333333333331"/>
    <n v="1907"/>
    <s v="Medium"/>
    <x v="2"/>
    <x v="4"/>
    <x v="42"/>
  </r>
  <r>
    <x v="11612"/>
    <x v="848"/>
    <d v="2013-05-26T00:00:00"/>
    <x v="3"/>
    <x v="3"/>
    <x v="2"/>
    <s v="FUR-FU-10002104"/>
    <x v="1"/>
    <x v="3"/>
    <s v="Advantus Photo Frame, Black"/>
    <x v="5"/>
    <x v="3"/>
    <x v="3943"/>
    <n v="25.428571428571427"/>
    <n v="178"/>
    <s v="High"/>
    <x v="2"/>
    <x v="4"/>
    <x v="32"/>
  </r>
  <r>
    <x v="11613"/>
    <x v="848"/>
    <d v="2013-05-31T00:00:00"/>
    <x v="0"/>
    <x v="0"/>
    <x v="1"/>
    <s v="FUR-FU-10000110"/>
    <x v="1"/>
    <x v="3"/>
    <s v="Deflect-O Door Stop, Black"/>
    <x v="12"/>
    <x v="2"/>
    <x v="12278"/>
    <n v="122.28571428571429"/>
    <n v="1712"/>
    <s v="Medium"/>
    <x v="2"/>
    <x v="4"/>
    <x v="41"/>
  </r>
  <r>
    <x v="11602"/>
    <x v="848"/>
    <d v="2013-05-31T00:00:00"/>
    <x v="0"/>
    <x v="0"/>
    <x v="1"/>
    <s v="OFF-AP-10000023"/>
    <x v="0"/>
    <x v="5"/>
    <s v="Breville Toaster, Black"/>
    <x v="3"/>
    <x v="3"/>
    <x v="12279"/>
    <n v="325"/>
    <n v="1625"/>
    <s v="Medium"/>
    <x v="2"/>
    <x v="4"/>
    <x v="80"/>
  </r>
  <r>
    <x v="11614"/>
    <x v="848"/>
    <d v="2013-05-26T00:00:00"/>
    <x v="1"/>
    <x v="1"/>
    <x v="0"/>
    <s v="FUR-CH-10000825"/>
    <x v="1"/>
    <x v="7"/>
    <s v="SAFCO Chairmat, Red"/>
    <x v="1"/>
    <x v="11"/>
    <x v="12280"/>
    <n v="514.33333333333337"/>
    <n v="1543"/>
    <s v="High"/>
    <x v="2"/>
    <x v="4"/>
    <x v="7"/>
  </r>
  <r>
    <x v="11615"/>
    <x v="848"/>
    <d v="2013-05-29T00:00:00"/>
    <x v="0"/>
    <x v="0"/>
    <x v="2"/>
    <s v="TEC-CO-10000388"/>
    <x v="2"/>
    <x v="6"/>
    <s v="Canon Fax Machine, Color"/>
    <x v="4"/>
    <x v="13"/>
    <x v="12281"/>
    <n v="1389"/>
    <n v="1389"/>
    <s v="Medium"/>
    <x v="2"/>
    <x v="4"/>
    <x v="85"/>
  </r>
  <r>
    <x v="11606"/>
    <x v="848"/>
    <d v="2013-05-26T00:00:00"/>
    <x v="3"/>
    <x v="3"/>
    <x v="0"/>
    <s v="OFF-SU-10004899"/>
    <x v="0"/>
    <x v="1"/>
    <s v="Acme Scissors, Easy Grip"/>
    <x v="1"/>
    <x v="0"/>
    <x v="1218"/>
    <n v="438.33333333333331"/>
    <n v="1315"/>
    <s v="High"/>
    <x v="2"/>
    <x v="4"/>
    <x v="15"/>
  </r>
  <r>
    <x v="11603"/>
    <x v="848"/>
    <d v="2013-05-31T00:00:00"/>
    <x v="0"/>
    <x v="0"/>
    <x v="1"/>
    <s v="OFF-AP-10000844"/>
    <x v="0"/>
    <x v="5"/>
    <s v="Breville Toaster, Black"/>
    <x v="3"/>
    <x v="8"/>
    <x v="12282"/>
    <n v="262.60000000000002"/>
    <n v="1313"/>
    <s v="Low"/>
    <x v="2"/>
    <x v="4"/>
    <x v="14"/>
  </r>
  <r>
    <x v="11616"/>
    <x v="848"/>
    <d v="2013-05-29T00:00:00"/>
    <x v="0"/>
    <x v="0"/>
    <x v="2"/>
    <s v="OFF-AR-10001226"/>
    <x v="0"/>
    <x v="13"/>
    <s v="Boston Pencil Sharpener, Fluorescent"/>
    <x v="6"/>
    <x v="0"/>
    <x v="17"/>
    <n v="189.5"/>
    <n v="1137"/>
    <s v="Medium"/>
    <x v="2"/>
    <x v="4"/>
    <x v="35"/>
  </r>
  <r>
    <x v="11603"/>
    <x v="848"/>
    <d v="2013-05-31T00:00:00"/>
    <x v="0"/>
    <x v="0"/>
    <x v="1"/>
    <s v="OFF-BI-10002594"/>
    <x v="0"/>
    <x v="16"/>
    <s v="Wilson Jones Binding Machine, Durable"/>
    <x v="5"/>
    <x v="8"/>
    <x v="12283"/>
    <n v="159.42857142857142"/>
    <n v="1116"/>
    <s v="Low"/>
    <x v="2"/>
    <x v="4"/>
    <x v="14"/>
  </r>
  <r>
    <x v="11603"/>
    <x v="848"/>
    <d v="2013-05-31T00:00:00"/>
    <x v="0"/>
    <x v="0"/>
    <x v="1"/>
    <s v="TEC-PH-10000237"/>
    <x v="2"/>
    <x v="10"/>
    <s v="Motorola Office Telephone, with Caller ID"/>
    <x v="2"/>
    <x v="8"/>
    <x v="12284"/>
    <n v="265.5"/>
    <n v="1062"/>
    <s v="Low"/>
    <x v="2"/>
    <x v="4"/>
    <x v="14"/>
  </r>
  <r>
    <x v="11602"/>
    <x v="848"/>
    <d v="2013-05-31T00:00:00"/>
    <x v="0"/>
    <x v="0"/>
    <x v="1"/>
    <s v="OFF-BI-10003709"/>
    <x v="0"/>
    <x v="16"/>
    <s v="Wilson Jones Binding Machine, Durable"/>
    <x v="5"/>
    <x v="3"/>
    <x v="9411"/>
    <n v="135.28571428571428"/>
    <n v="947"/>
    <s v="Medium"/>
    <x v="2"/>
    <x v="4"/>
    <x v="80"/>
  </r>
  <r>
    <x v="11617"/>
    <x v="848"/>
    <d v="2013-05-29T00:00:00"/>
    <x v="0"/>
    <x v="0"/>
    <x v="0"/>
    <s v="TEC-CO-10001725"/>
    <x v="2"/>
    <x v="6"/>
    <s v="Canon Ink, High-Speed"/>
    <x v="0"/>
    <x v="7"/>
    <x v="12285"/>
    <n v="426"/>
    <n v="852"/>
    <s v="Medium"/>
    <x v="2"/>
    <x v="4"/>
    <x v="14"/>
  </r>
  <r>
    <x v="11618"/>
    <x v="848"/>
    <d v="2013-05-29T00:00:00"/>
    <x v="0"/>
    <x v="0"/>
    <x v="2"/>
    <s v="OFF-PA-10002862"/>
    <x v="0"/>
    <x v="2"/>
    <s v="Green Bar Message Books, Recycled"/>
    <x v="5"/>
    <x v="0"/>
    <x v="12286"/>
    <n v="115.14285714285714"/>
    <n v="806"/>
    <s v="Medium"/>
    <x v="2"/>
    <x v="4"/>
    <x v="25"/>
  </r>
  <r>
    <x v="11598"/>
    <x v="848"/>
    <d v="2013-05-28T00:00:00"/>
    <x v="0"/>
    <x v="0"/>
    <x v="0"/>
    <s v="TEC-PH-10004080"/>
    <x v="2"/>
    <x v="10"/>
    <s v="Avaya 5410 Digital phone"/>
    <x v="1"/>
    <x v="3"/>
    <x v="12287"/>
    <n v="251.33333333333334"/>
    <n v="754"/>
    <s v="Medium"/>
    <x v="2"/>
    <x v="4"/>
    <x v="18"/>
  </r>
  <r>
    <x v="11619"/>
    <x v="848"/>
    <d v="2013-05-30T00:00:00"/>
    <x v="0"/>
    <x v="0"/>
    <x v="2"/>
    <s v="OFF-BI-10001904"/>
    <x v="0"/>
    <x v="16"/>
    <s v="Cardinal Binder Covers, Durable"/>
    <x v="3"/>
    <x v="0"/>
    <x v="165"/>
    <n v="133.4"/>
    <n v="667"/>
    <s v="Medium"/>
    <x v="2"/>
    <x v="4"/>
    <x v="35"/>
  </r>
  <r>
    <x v="11620"/>
    <x v="848"/>
    <d v="2013-05-29T00:00:00"/>
    <x v="1"/>
    <x v="1"/>
    <x v="0"/>
    <s v="OFF-AP-10000228"/>
    <x v="0"/>
    <x v="5"/>
    <s v="Cuisinart Blender, White"/>
    <x v="0"/>
    <x v="1"/>
    <x v="12288"/>
    <n v="327"/>
    <n v="654"/>
    <s v="Medium"/>
    <x v="2"/>
    <x v="4"/>
    <x v="17"/>
  </r>
  <r>
    <x v="11615"/>
    <x v="848"/>
    <d v="2013-05-29T00:00:00"/>
    <x v="0"/>
    <x v="0"/>
    <x v="2"/>
    <s v="FUR-FU-10003419"/>
    <x v="1"/>
    <x v="3"/>
    <s v="Eldon Clock, Erganomic"/>
    <x v="2"/>
    <x v="3"/>
    <x v="12289"/>
    <n v="163"/>
    <n v="652"/>
    <s v="Medium"/>
    <x v="2"/>
    <x v="4"/>
    <x v="85"/>
  </r>
  <r>
    <x v="11602"/>
    <x v="848"/>
    <d v="2013-05-31T00:00:00"/>
    <x v="0"/>
    <x v="0"/>
    <x v="1"/>
    <s v="TEC-PH-10002483"/>
    <x v="2"/>
    <x v="10"/>
    <s v="Motorola Office Telephone, with Caller ID"/>
    <x v="2"/>
    <x v="3"/>
    <x v="12290"/>
    <n v="148"/>
    <n v="592"/>
    <s v="Medium"/>
    <x v="2"/>
    <x v="4"/>
    <x v="80"/>
  </r>
  <r>
    <x v="11616"/>
    <x v="848"/>
    <d v="2013-05-29T00:00:00"/>
    <x v="0"/>
    <x v="0"/>
    <x v="2"/>
    <s v="OFF-FA-10002481"/>
    <x v="0"/>
    <x v="15"/>
    <s v="OIC Rubber Bands, 12 Pack"/>
    <x v="1"/>
    <x v="0"/>
    <x v="1096"/>
    <n v="179"/>
    <n v="537"/>
    <s v="Medium"/>
    <x v="2"/>
    <x v="4"/>
    <x v="35"/>
  </r>
  <r>
    <x v="11621"/>
    <x v="848"/>
    <d v="2013-05-29T00:00:00"/>
    <x v="0"/>
    <x v="0"/>
    <x v="0"/>
    <s v="TEC-AC-10003047"/>
    <x v="2"/>
    <x v="11"/>
    <s v="SanDisk Keyboard, USB"/>
    <x v="4"/>
    <x v="3"/>
    <x v="6826"/>
    <n v="35"/>
    <n v="35"/>
    <s v="High"/>
    <x v="2"/>
    <x v="4"/>
    <x v="80"/>
  </r>
  <r>
    <x v="11617"/>
    <x v="848"/>
    <d v="2013-05-29T00:00:00"/>
    <x v="0"/>
    <x v="0"/>
    <x v="0"/>
    <s v="OFF-AR-10004454"/>
    <x v="0"/>
    <x v="13"/>
    <s v="BIC Pens, Easy-Erase"/>
    <x v="6"/>
    <x v="0"/>
    <x v="687"/>
    <n v="57"/>
    <n v="342"/>
    <s v="Medium"/>
    <x v="2"/>
    <x v="4"/>
    <x v="14"/>
  </r>
  <r>
    <x v="11622"/>
    <x v="848"/>
    <d v="2013-05-29T00:00:00"/>
    <x v="1"/>
    <x v="1"/>
    <x v="1"/>
    <s v="OFF-PA-10001495"/>
    <x v="0"/>
    <x v="2"/>
    <s v="Xerox Parchment Paper, Recycled"/>
    <x v="2"/>
    <x v="0"/>
    <x v="3816"/>
    <n v="78.75"/>
    <n v="315"/>
    <s v="Medium"/>
    <x v="2"/>
    <x v="4"/>
    <x v="123"/>
  </r>
  <r>
    <x v="11603"/>
    <x v="848"/>
    <d v="2013-05-31T00:00:00"/>
    <x v="0"/>
    <x v="0"/>
    <x v="1"/>
    <s v="OFF-FA-10001670"/>
    <x v="0"/>
    <x v="15"/>
    <s v="Stockwell Thumb Tacks, Metal"/>
    <x v="2"/>
    <x v="8"/>
    <x v="3137"/>
    <n v="65.25"/>
    <n v="261"/>
    <s v="Low"/>
    <x v="2"/>
    <x v="4"/>
    <x v="14"/>
  </r>
  <r>
    <x v="11601"/>
    <x v="848"/>
    <d v="2013-05-30T00:00:00"/>
    <x v="0"/>
    <x v="0"/>
    <x v="2"/>
    <s v="OFF-PA-10004613"/>
    <x v="0"/>
    <x v="2"/>
    <s v="Green Bar Note Cards, Premium"/>
    <x v="12"/>
    <x v="0"/>
    <x v="5583"/>
    <n v="17.785714285714285"/>
    <n v="249"/>
    <s v="Medium"/>
    <x v="2"/>
    <x v="4"/>
    <x v="35"/>
  </r>
  <r>
    <x v="11623"/>
    <x v="848"/>
    <d v="2013-05-28T00:00:00"/>
    <x v="0"/>
    <x v="0"/>
    <x v="0"/>
    <s v="FUR-FU-10003691"/>
    <x v="1"/>
    <x v="3"/>
    <s v="Eldon Image Series Desk Accessories, Ebony"/>
    <x v="1"/>
    <x v="0"/>
    <x v="12291"/>
    <n v="79.333333333333329"/>
    <n v="238"/>
    <s v="Medium"/>
    <x v="2"/>
    <x v="4"/>
    <x v="18"/>
  </r>
  <r>
    <x v="11622"/>
    <x v="848"/>
    <d v="2013-05-29T00:00:00"/>
    <x v="1"/>
    <x v="1"/>
    <x v="1"/>
    <s v="OFF-FA-10003885"/>
    <x v="0"/>
    <x v="15"/>
    <s v="Stockwell Rubber Bands, Metal"/>
    <x v="1"/>
    <x v="0"/>
    <x v="1156"/>
    <n v="7"/>
    <n v="21"/>
    <s v="Medium"/>
    <x v="2"/>
    <x v="4"/>
    <x v="123"/>
  </r>
  <r>
    <x v="11624"/>
    <x v="848"/>
    <d v="2013-05-29T00:00:00"/>
    <x v="0"/>
    <x v="0"/>
    <x v="0"/>
    <s v="OFF-FEL-10004224"/>
    <x v="0"/>
    <x v="0"/>
    <s v="Fellowes Trays, Wire Frame"/>
    <x v="4"/>
    <x v="0"/>
    <x v="1159"/>
    <n v="205"/>
    <n v="205"/>
    <s v="Medium"/>
    <x v="2"/>
    <x v="4"/>
    <x v="31"/>
  </r>
  <r>
    <x v="11601"/>
    <x v="848"/>
    <d v="2013-05-30T00:00:00"/>
    <x v="0"/>
    <x v="0"/>
    <x v="2"/>
    <s v="OFF-BI-10004483"/>
    <x v="0"/>
    <x v="16"/>
    <s v="Ibico Index Tab, Clear"/>
    <x v="2"/>
    <x v="0"/>
    <x v="582"/>
    <n v="48.5"/>
    <n v="194"/>
    <s v="Medium"/>
    <x v="2"/>
    <x v="4"/>
    <x v="35"/>
  </r>
  <r>
    <x v="11602"/>
    <x v="848"/>
    <d v="2013-05-31T00:00:00"/>
    <x v="0"/>
    <x v="0"/>
    <x v="1"/>
    <s v="OFF-AR-10002055"/>
    <x v="0"/>
    <x v="13"/>
    <s v="Binney &amp; Smith Markers, Blue"/>
    <x v="0"/>
    <x v="3"/>
    <x v="4340"/>
    <n v="92"/>
    <n v="184"/>
    <s v="Medium"/>
    <x v="2"/>
    <x v="4"/>
    <x v="80"/>
  </r>
  <r>
    <x v="11618"/>
    <x v="848"/>
    <d v="2013-05-29T00:00:00"/>
    <x v="0"/>
    <x v="0"/>
    <x v="2"/>
    <s v="OFF-BI-10004120"/>
    <x v="0"/>
    <x v="16"/>
    <s v="Ibico 3-Hole Punch, Durable"/>
    <x v="0"/>
    <x v="0"/>
    <x v="411"/>
    <n v="91.5"/>
    <n v="183"/>
    <s v="Medium"/>
    <x v="2"/>
    <x v="4"/>
    <x v="25"/>
  </r>
  <r>
    <x v="11622"/>
    <x v="848"/>
    <d v="2013-05-29T00:00:00"/>
    <x v="1"/>
    <x v="1"/>
    <x v="1"/>
    <s v="OFF-LA-10000713"/>
    <x v="0"/>
    <x v="12"/>
    <s v="Novimex Removable Labels, Adjustable"/>
    <x v="2"/>
    <x v="0"/>
    <x v="204"/>
    <n v="38.25"/>
    <n v="153"/>
    <s v="Medium"/>
    <x v="2"/>
    <x v="4"/>
    <x v="123"/>
  </r>
  <r>
    <x v="11604"/>
    <x v="848"/>
    <d v="2013-05-28T00:00:00"/>
    <x v="0"/>
    <x v="0"/>
    <x v="0"/>
    <s v="OFF-BI-10004454"/>
    <x v="0"/>
    <x v="16"/>
    <s v="Cardinal Binder Covers, Clear"/>
    <x v="1"/>
    <x v="3"/>
    <x v="39"/>
    <n v="39.333333333333336"/>
    <n v="118"/>
    <s v="Medium"/>
    <x v="2"/>
    <x v="4"/>
    <x v="1"/>
  </r>
  <r>
    <x v="11615"/>
    <x v="848"/>
    <d v="2013-05-29T00:00:00"/>
    <x v="0"/>
    <x v="0"/>
    <x v="2"/>
    <s v="OFF-PA-10003715"/>
    <x v="0"/>
    <x v="2"/>
    <s v="Xerox Computer Printout Paper, Recycled"/>
    <x v="0"/>
    <x v="3"/>
    <x v="7828"/>
    <n v="59"/>
    <n v="118"/>
    <s v="Medium"/>
    <x v="2"/>
    <x v="4"/>
    <x v="85"/>
  </r>
  <r>
    <x v="11603"/>
    <x v="848"/>
    <d v="2013-05-31T00:00:00"/>
    <x v="0"/>
    <x v="0"/>
    <x v="1"/>
    <s v="OFF-AR-10000156"/>
    <x v="0"/>
    <x v="13"/>
    <s v="Binney &amp; Smith Markers, Blue"/>
    <x v="0"/>
    <x v="8"/>
    <x v="1656"/>
    <n v="57"/>
    <n v="114"/>
    <s v="Low"/>
    <x v="2"/>
    <x v="4"/>
    <x v="14"/>
  </r>
  <r>
    <x v="11602"/>
    <x v="848"/>
    <d v="2013-05-31T00:00:00"/>
    <x v="0"/>
    <x v="0"/>
    <x v="1"/>
    <s v="OFF-FA-10003529"/>
    <x v="0"/>
    <x v="15"/>
    <s v="Stockwell Thumb Tacks, Metal"/>
    <x v="2"/>
    <x v="3"/>
    <x v="12292"/>
    <n v="27.25"/>
    <n v="109"/>
    <s v="Medium"/>
    <x v="2"/>
    <x v="4"/>
    <x v="80"/>
  </r>
  <r>
    <x v="11620"/>
    <x v="848"/>
    <d v="2013-05-29T00:00:00"/>
    <x v="1"/>
    <x v="1"/>
    <x v="0"/>
    <s v="OFF-AR-10003031"/>
    <x v="0"/>
    <x v="13"/>
    <s v="Binney &amp; Smith Pens, Fluorescent"/>
    <x v="4"/>
    <x v="0"/>
    <x v="74"/>
    <n v="107"/>
    <n v="107"/>
    <s v="Medium"/>
    <x v="2"/>
    <x v="4"/>
    <x v="17"/>
  </r>
  <r>
    <x v="11604"/>
    <x v="848"/>
    <d v="2013-05-28T00:00:00"/>
    <x v="0"/>
    <x v="0"/>
    <x v="0"/>
    <s v="OFF-FA-10001651"/>
    <x v="0"/>
    <x v="15"/>
    <s v="Stockwell Thumb Tacks, Bulk Pack"/>
    <x v="2"/>
    <x v="3"/>
    <x v="10524"/>
    <n v="25.5"/>
    <n v="102"/>
    <s v="Medium"/>
    <x v="2"/>
    <x v="4"/>
    <x v="1"/>
  </r>
  <r>
    <x v="11625"/>
    <x v="848"/>
    <d v="2013-05-27T00:00:00"/>
    <x v="1"/>
    <x v="1"/>
    <x v="0"/>
    <s v="OFF-FA-10004606"/>
    <x v="0"/>
    <x v="15"/>
    <s v="Stockwell Staples, 12 Pack"/>
    <x v="0"/>
    <x v="1"/>
    <x v="7155"/>
    <n v="48.5"/>
    <n v="97"/>
    <s v="Medium"/>
    <x v="2"/>
    <x v="4"/>
    <x v="1"/>
  </r>
  <r>
    <x v="11602"/>
    <x v="848"/>
    <d v="2013-05-31T00:00:00"/>
    <x v="0"/>
    <x v="0"/>
    <x v="1"/>
    <s v="OFF-AR-10000404"/>
    <x v="0"/>
    <x v="13"/>
    <s v="Stanley Pencil Sharpener, Easy-Erase"/>
    <x v="4"/>
    <x v="3"/>
    <x v="12293"/>
    <n v="93"/>
    <n v="93"/>
    <s v="Medium"/>
    <x v="2"/>
    <x v="4"/>
    <x v="80"/>
  </r>
  <r>
    <x v="11598"/>
    <x v="848"/>
    <d v="2013-05-28T00:00:00"/>
    <x v="0"/>
    <x v="0"/>
    <x v="0"/>
    <s v="OFF-PA-10000029"/>
    <x v="0"/>
    <x v="2"/>
    <s v="Xerox 224"/>
    <x v="0"/>
    <x v="7"/>
    <x v="1314"/>
    <n v="44.5"/>
    <n v="89"/>
    <s v="Medium"/>
    <x v="2"/>
    <x v="4"/>
    <x v="18"/>
  </r>
  <r>
    <x v="11604"/>
    <x v="848"/>
    <d v="2013-05-28T00:00:00"/>
    <x v="0"/>
    <x v="0"/>
    <x v="0"/>
    <s v="OFF-LA-10003435"/>
    <x v="0"/>
    <x v="12"/>
    <s v="Harbour Creations File Folder Labels, Laser Printer Compatible"/>
    <x v="1"/>
    <x v="3"/>
    <x v="8164"/>
    <n v="29.333333333333332"/>
    <n v="88"/>
    <s v="Medium"/>
    <x v="2"/>
    <x v="4"/>
    <x v="1"/>
  </r>
  <r>
    <x v="11606"/>
    <x v="848"/>
    <d v="2013-05-26T00:00:00"/>
    <x v="3"/>
    <x v="3"/>
    <x v="0"/>
    <s v="OFF-EN-10000812"/>
    <x v="0"/>
    <x v="14"/>
    <s v="GlobeWeis Clasp Envelope, Set of 50"/>
    <x v="0"/>
    <x v="0"/>
    <x v="418"/>
    <n v="41"/>
    <n v="82"/>
    <s v="High"/>
    <x v="2"/>
    <x v="4"/>
    <x v="15"/>
  </r>
  <r>
    <x v="11604"/>
    <x v="848"/>
    <d v="2013-05-28T00:00:00"/>
    <x v="0"/>
    <x v="0"/>
    <x v="0"/>
    <s v="OFF-BI-10003012"/>
    <x v="0"/>
    <x v="16"/>
    <s v="Wilson Jones Hole Reinforcements, Economy"/>
    <x v="1"/>
    <x v="3"/>
    <x v="1163"/>
    <n v="18"/>
    <n v="54"/>
    <s v="Medium"/>
    <x v="2"/>
    <x v="4"/>
    <x v="1"/>
  </r>
  <r>
    <x v="11626"/>
    <x v="848"/>
    <d v="2013-05-28T00:00:00"/>
    <x v="0"/>
    <x v="0"/>
    <x v="1"/>
    <s v="OFF-PA-10001526"/>
    <x v="0"/>
    <x v="2"/>
    <s v="Xerox 1949"/>
    <x v="4"/>
    <x v="0"/>
    <x v="12294"/>
    <n v="4"/>
    <n v="4"/>
    <s v="Medium"/>
    <x v="2"/>
    <x v="4"/>
    <x v="18"/>
  </r>
  <r>
    <x v="11598"/>
    <x v="848"/>
    <d v="2013-05-28T00:00:00"/>
    <x v="0"/>
    <x v="0"/>
    <x v="0"/>
    <s v="OFF-BI-10004308"/>
    <x v="0"/>
    <x v="16"/>
    <s v="Avery Legal 4-Ring Binder"/>
    <x v="4"/>
    <x v="12"/>
    <x v="12295"/>
    <n v="35"/>
    <n v="35"/>
    <s v="Medium"/>
    <x v="2"/>
    <x v="4"/>
    <x v="18"/>
  </r>
  <r>
    <x v="11603"/>
    <x v="848"/>
    <d v="2013-05-31T00:00:00"/>
    <x v="0"/>
    <x v="0"/>
    <x v="1"/>
    <s v="OFF-AR-10004559"/>
    <x v="0"/>
    <x v="13"/>
    <s v="Stanley Pencil Sharpener, Easy-Erase"/>
    <x v="4"/>
    <x v="8"/>
    <x v="12296"/>
    <n v="24"/>
    <n v="24"/>
    <s v="Low"/>
    <x v="2"/>
    <x v="4"/>
    <x v="14"/>
  </r>
  <r>
    <x v="11627"/>
    <x v="849"/>
    <d v="2013-05-31T00:00:00"/>
    <x v="0"/>
    <x v="0"/>
    <x v="1"/>
    <s v="FUR-BO-10002318"/>
    <x v="1"/>
    <x v="9"/>
    <s v="Dania Classic Bookcase, Mobile"/>
    <x v="2"/>
    <x v="1"/>
    <x v="12297"/>
    <n v="4791.25"/>
    <n v="19165"/>
    <s v="Low"/>
    <x v="2"/>
    <x v="4"/>
    <x v="17"/>
  </r>
  <r>
    <x v="11628"/>
    <x v="849"/>
    <d v="2013-05-27T00:00:00"/>
    <x v="1"/>
    <x v="1"/>
    <x v="0"/>
    <s v="OFF-ST-10003547"/>
    <x v="0"/>
    <x v="0"/>
    <s v="Smead Shelving, Blue"/>
    <x v="9"/>
    <x v="1"/>
    <x v="12298"/>
    <n v="1103.4000000000001"/>
    <n v="11034"/>
    <s v="Critical"/>
    <x v="2"/>
    <x v="4"/>
    <x v="1"/>
  </r>
  <r>
    <x v="11629"/>
    <x v="849"/>
    <d v="2013-05-29T00:00:00"/>
    <x v="0"/>
    <x v="0"/>
    <x v="0"/>
    <s v="FUR-BO-10001393"/>
    <x v="1"/>
    <x v="9"/>
    <s v="Safco 3-Shelf Cabinet, Pine"/>
    <x v="5"/>
    <x v="12"/>
    <x v="12299"/>
    <n v="1241.7142857142858"/>
    <n v="8692"/>
    <s v="Medium"/>
    <x v="2"/>
    <x v="4"/>
    <x v="22"/>
  </r>
  <r>
    <x v="11630"/>
    <x v="849"/>
    <d v="2013-05-25T00:00:00"/>
    <x v="2"/>
    <x v="2"/>
    <x v="1"/>
    <s v="OFF-PA-10004327"/>
    <x v="0"/>
    <x v="2"/>
    <s v="Xerox 1911"/>
    <x v="2"/>
    <x v="0"/>
    <x v="12300"/>
    <n v="1308.25"/>
    <n v="5233"/>
    <s v="Critical"/>
    <x v="2"/>
    <x v="4"/>
    <x v="18"/>
  </r>
  <r>
    <x v="11628"/>
    <x v="849"/>
    <d v="2013-05-27T00:00:00"/>
    <x v="1"/>
    <x v="1"/>
    <x v="0"/>
    <s v="OFF-BI-10000561"/>
    <x v="0"/>
    <x v="16"/>
    <s v="Acco Binding Machine, Durable"/>
    <x v="1"/>
    <x v="1"/>
    <x v="12301"/>
    <n v="1438.6666666666667"/>
    <n v="4316"/>
    <s v="Critical"/>
    <x v="2"/>
    <x v="4"/>
    <x v="1"/>
  </r>
  <r>
    <x v="11630"/>
    <x v="849"/>
    <d v="2013-05-25T00:00:00"/>
    <x v="2"/>
    <x v="2"/>
    <x v="1"/>
    <s v="OFF-SU-10000898"/>
    <x v="0"/>
    <x v="1"/>
    <s v="Acme Hot Forged Carbon Steel Scissors with Nickel-Plated Handles, 3 7/8&quot; Cut, 8&quot;L"/>
    <x v="3"/>
    <x v="0"/>
    <x v="12302"/>
    <n v="437"/>
    <n v="2185"/>
    <s v="Critical"/>
    <x v="2"/>
    <x v="4"/>
    <x v="18"/>
  </r>
  <r>
    <x v="11631"/>
    <x v="849"/>
    <d v="2013-05-31T00:00:00"/>
    <x v="0"/>
    <x v="0"/>
    <x v="0"/>
    <s v="OFF-ROG-10003993"/>
    <x v="0"/>
    <x v="0"/>
    <s v="Rogers File Cart, Single Width"/>
    <x v="4"/>
    <x v="0"/>
    <x v="4092"/>
    <n v="1132"/>
    <n v="1132"/>
    <s v="Medium"/>
    <x v="2"/>
    <x v="4"/>
    <x v="31"/>
  </r>
  <r>
    <x v="11628"/>
    <x v="849"/>
    <d v="2013-05-27T00:00:00"/>
    <x v="1"/>
    <x v="1"/>
    <x v="0"/>
    <s v="OFF-BI-10002190"/>
    <x v="0"/>
    <x v="16"/>
    <s v="Wilson Jones Binder, Durable"/>
    <x v="2"/>
    <x v="1"/>
    <x v="6466"/>
    <n v="227"/>
    <n v="908"/>
    <s v="Critical"/>
    <x v="2"/>
    <x v="4"/>
    <x v="1"/>
  </r>
  <r>
    <x v="11631"/>
    <x v="849"/>
    <d v="2013-05-31T00:00:00"/>
    <x v="0"/>
    <x v="0"/>
    <x v="0"/>
    <s v="OFF-CAR-10002031"/>
    <x v="0"/>
    <x v="16"/>
    <s v="Cardinal 3-Hole Punch, Durable"/>
    <x v="2"/>
    <x v="0"/>
    <x v="2349"/>
    <n v="74"/>
    <n v="296"/>
    <s v="Medium"/>
    <x v="2"/>
    <x v="4"/>
    <x v="31"/>
  </r>
  <r>
    <x v="11632"/>
    <x v="849"/>
    <d v="2013-05-29T00:00:00"/>
    <x v="0"/>
    <x v="0"/>
    <x v="1"/>
    <s v="OFF-AR-10001860"/>
    <x v="0"/>
    <x v="13"/>
    <s v="BIC Liqua Brite Liner"/>
    <x v="1"/>
    <x v="7"/>
    <x v="12303"/>
    <n v="7.666666666666667"/>
    <n v="23"/>
    <s v="High"/>
    <x v="2"/>
    <x v="4"/>
    <x v="18"/>
  </r>
  <r>
    <x v="11629"/>
    <x v="849"/>
    <d v="2013-05-29T00:00:00"/>
    <x v="0"/>
    <x v="0"/>
    <x v="0"/>
    <s v="OFF-LA-10000784"/>
    <x v="0"/>
    <x v="12"/>
    <s v="Harbour Creations File Folder Labels, 5000 Label Set"/>
    <x v="1"/>
    <x v="6"/>
    <x v="10003"/>
    <n v="40.333333333333336"/>
    <n v="121"/>
    <s v="Medium"/>
    <x v="2"/>
    <x v="4"/>
    <x v="22"/>
  </r>
  <r>
    <x v="11633"/>
    <x v="849"/>
    <d v="2013-05-30T00:00:00"/>
    <x v="0"/>
    <x v="0"/>
    <x v="2"/>
    <s v="OFF-BI-10000854"/>
    <x v="0"/>
    <x v="16"/>
    <s v="Acco Binder Covers, Economy"/>
    <x v="1"/>
    <x v="10"/>
    <x v="2638"/>
    <n v="35"/>
    <n v="105"/>
    <s v="Medium"/>
    <x v="2"/>
    <x v="4"/>
    <x v="22"/>
  </r>
  <r>
    <x v="11634"/>
    <x v="849"/>
    <d v="2013-05-30T00:00:00"/>
    <x v="1"/>
    <x v="1"/>
    <x v="0"/>
    <s v="OFF-BI-10000963"/>
    <x v="0"/>
    <x v="16"/>
    <s v="Acco Index Tab, Clear"/>
    <x v="0"/>
    <x v="0"/>
    <x v="4139"/>
    <n v="44"/>
    <n v="88"/>
    <s v="Medium"/>
    <x v="2"/>
    <x v="4"/>
    <x v="15"/>
  </r>
  <r>
    <x v="11629"/>
    <x v="849"/>
    <d v="2013-05-29T00:00:00"/>
    <x v="0"/>
    <x v="0"/>
    <x v="0"/>
    <s v="OFF-EN-10000726"/>
    <x v="0"/>
    <x v="14"/>
    <s v="Jiffy Clasp Envelope, Set of 50"/>
    <x v="0"/>
    <x v="6"/>
    <x v="12304"/>
    <n v="34"/>
    <n v="68"/>
    <s v="Medium"/>
    <x v="2"/>
    <x v="4"/>
    <x v="22"/>
  </r>
  <r>
    <x v="11635"/>
    <x v="850"/>
    <d v="2013-05-31T00:00:00"/>
    <x v="0"/>
    <x v="0"/>
    <x v="1"/>
    <s v="OFF-ST-10000689"/>
    <x v="0"/>
    <x v="0"/>
    <s v="Fellowes Strictly Business Drawer File, Letter/Legal Size"/>
    <x v="8"/>
    <x v="0"/>
    <x v="12305"/>
    <n v="929.66666666666663"/>
    <n v="8367"/>
    <s v="Medium"/>
    <x v="2"/>
    <x v="4"/>
    <x v="18"/>
  </r>
  <r>
    <x v="11635"/>
    <x v="850"/>
    <d v="2013-05-31T00:00:00"/>
    <x v="0"/>
    <x v="0"/>
    <x v="1"/>
    <s v="FUR-FU-10000755"/>
    <x v="1"/>
    <x v="3"/>
    <s v="Eldon Expressions Mahogany Wood Desk Collection"/>
    <x v="2"/>
    <x v="0"/>
    <x v="1348"/>
    <n v="63.5"/>
    <n v="254"/>
    <s v="Medium"/>
    <x v="2"/>
    <x v="4"/>
    <x v="18"/>
  </r>
  <r>
    <x v="11636"/>
    <x v="850"/>
    <d v="2013-05-30T00:00:00"/>
    <x v="0"/>
    <x v="0"/>
    <x v="0"/>
    <s v="OFF-SU-10001894"/>
    <x v="0"/>
    <x v="1"/>
    <s v="Elite Scissors, Steel"/>
    <x v="1"/>
    <x v="0"/>
    <x v="2732"/>
    <n v="70.333333333333329"/>
    <n v="211"/>
    <s v="Medium"/>
    <x v="2"/>
    <x v="4"/>
    <x v="14"/>
  </r>
  <r>
    <x v="11635"/>
    <x v="850"/>
    <d v="2013-05-31T00:00:00"/>
    <x v="0"/>
    <x v="0"/>
    <x v="1"/>
    <s v="OFF-PA-10002893"/>
    <x v="0"/>
    <x v="2"/>
    <s v="Wirebound Service Call Books, 5 1/2&quot; x 4&quot;"/>
    <x v="0"/>
    <x v="0"/>
    <x v="274"/>
    <n v="46.5"/>
    <n v="93"/>
    <s v="Medium"/>
    <x v="2"/>
    <x v="4"/>
    <x v="18"/>
  </r>
  <r>
    <x v="11636"/>
    <x v="850"/>
    <d v="2013-05-30T00:00:00"/>
    <x v="0"/>
    <x v="0"/>
    <x v="0"/>
    <s v="OFF-FA-10003058"/>
    <x v="0"/>
    <x v="15"/>
    <s v="Stockwell Rubber Bands, Assorted Sizes"/>
    <x v="4"/>
    <x v="0"/>
    <x v="5677"/>
    <n v="56"/>
    <n v="56"/>
    <s v="Medium"/>
    <x v="2"/>
    <x v="4"/>
    <x v="14"/>
  </r>
  <r>
    <x v="11637"/>
    <x v="851"/>
    <d v="2013-05-29T00:00:00"/>
    <x v="1"/>
    <x v="1"/>
    <x v="0"/>
    <s v="TEC-NOK-10000534"/>
    <x v="2"/>
    <x v="10"/>
    <s v="Nokia Smart Phone, with Caller ID"/>
    <x v="0"/>
    <x v="1"/>
    <x v="12306"/>
    <n v="9166"/>
    <n v="18332"/>
    <s v="Medium"/>
    <x v="2"/>
    <x v="4"/>
    <x v="13"/>
  </r>
  <r>
    <x v="11638"/>
    <x v="851"/>
    <d v="2013-06-01T00:00:00"/>
    <x v="0"/>
    <x v="0"/>
    <x v="1"/>
    <s v="OFF-AP-10004293"/>
    <x v="0"/>
    <x v="5"/>
    <s v="KitchenAid Refrigerator, Silver"/>
    <x v="6"/>
    <x v="3"/>
    <x v="12307"/>
    <n v="2234.5"/>
    <n v="13407"/>
    <s v="Medium"/>
    <x v="2"/>
    <x v="4"/>
    <x v="1"/>
  </r>
  <r>
    <x v="11639"/>
    <x v="851"/>
    <d v="2013-05-31T00:00:00"/>
    <x v="0"/>
    <x v="0"/>
    <x v="0"/>
    <s v="TEC-PAN-10000092"/>
    <x v="2"/>
    <x v="4"/>
    <s v="Panasonic Inkjet, Red"/>
    <x v="2"/>
    <x v="0"/>
    <x v="12308"/>
    <n v="2998"/>
    <n v="11992"/>
    <s v="High"/>
    <x v="2"/>
    <x v="4"/>
    <x v="82"/>
  </r>
  <r>
    <x v="11640"/>
    <x v="851"/>
    <d v="2013-06-01T00:00:00"/>
    <x v="0"/>
    <x v="0"/>
    <x v="0"/>
    <s v="FUR-BO-10003046"/>
    <x v="1"/>
    <x v="9"/>
    <s v="Safco Library with Doors, Mobile"/>
    <x v="1"/>
    <x v="12"/>
    <x v="12309"/>
    <n v="2005.3333333333333"/>
    <n v="6016"/>
    <s v="Medium"/>
    <x v="2"/>
    <x v="4"/>
    <x v="22"/>
  </r>
  <r>
    <x v="11641"/>
    <x v="851"/>
    <d v="2013-06-01T00:00:00"/>
    <x v="0"/>
    <x v="0"/>
    <x v="2"/>
    <s v="TEC-PH-10004263"/>
    <x v="2"/>
    <x v="10"/>
    <s v="Cisco Signal Booster, with Caller ID"/>
    <x v="5"/>
    <x v="0"/>
    <x v="4990"/>
    <n v="854.71428571428567"/>
    <n v="5983"/>
    <s v="Medium"/>
    <x v="2"/>
    <x v="4"/>
    <x v="39"/>
  </r>
  <r>
    <x v="11642"/>
    <x v="851"/>
    <d v="2013-05-27T00:00:00"/>
    <x v="2"/>
    <x v="2"/>
    <x v="0"/>
    <s v="FUR-CH-10001973"/>
    <x v="1"/>
    <x v="7"/>
    <s v="Office Star Flex Back Scooter Chair with White Frame"/>
    <x v="3"/>
    <x v="19"/>
    <x v="12310"/>
    <n v="1140.2"/>
    <n v="5701"/>
    <s v="Critical"/>
    <x v="2"/>
    <x v="4"/>
    <x v="18"/>
  </r>
  <r>
    <x v="11643"/>
    <x v="851"/>
    <d v="2013-05-31T00:00:00"/>
    <x v="1"/>
    <x v="1"/>
    <x v="0"/>
    <s v="TEC-MA-10002149"/>
    <x v="2"/>
    <x v="4"/>
    <s v="Panasonic Receipt Printer, Durable"/>
    <x v="2"/>
    <x v="0"/>
    <x v="12311"/>
    <n v="1044.25"/>
    <n v="4177"/>
    <s v="Medium"/>
    <x v="2"/>
    <x v="4"/>
    <x v="8"/>
  </r>
  <r>
    <x v="11644"/>
    <x v="851"/>
    <d v="2013-05-31T00:00:00"/>
    <x v="0"/>
    <x v="0"/>
    <x v="1"/>
    <s v="OFF-FEL-10001541"/>
    <x v="0"/>
    <x v="0"/>
    <s v="Fellowes Lockers, Wire Frame"/>
    <x v="4"/>
    <x v="0"/>
    <x v="406"/>
    <n v="3203"/>
    <n v="3203"/>
    <s v="High"/>
    <x v="2"/>
    <x v="4"/>
    <x v="6"/>
  </r>
  <r>
    <x v="11645"/>
    <x v="851"/>
    <d v="2013-05-30T00:00:00"/>
    <x v="1"/>
    <x v="1"/>
    <x v="2"/>
    <s v="OFF-ST-10000532"/>
    <x v="0"/>
    <x v="0"/>
    <s v="Advantus Rolling Drawer Organizers"/>
    <x v="6"/>
    <x v="7"/>
    <x v="2735"/>
    <n v="517.66666666666663"/>
    <n v="3106"/>
    <s v="High"/>
    <x v="2"/>
    <x v="4"/>
    <x v="18"/>
  </r>
  <r>
    <x v="11644"/>
    <x v="851"/>
    <d v="2013-05-31T00:00:00"/>
    <x v="0"/>
    <x v="0"/>
    <x v="1"/>
    <s v="TEC-LOG-10003651"/>
    <x v="2"/>
    <x v="11"/>
    <s v="Logitech Router, Programmable"/>
    <x v="4"/>
    <x v="0"/>
    <x v="3530"/>
    <n v="3049"/>
    <n v="3049"/>
    <s v="High"/>
    <x v="2"/>
    <x v="4"/>
    <x v="6"/>
  </r>
  <r>
    <x v="11646"/>
    <x v="851"/>
    <d v="2013-06-01T00:00:00"/>
    <x v="0"/>
    <x v="0"/>
    <x v="0"/>
    <s v="TEC-PH-10003102"/>
    <x v="2"/>
    <x v="10"/>
    <s v="Samsung Audio Dock, with Caller ID"/>
    <x v="2"/>
    <x v="0"/>
    <x v="518"/>
    <n v="641.75"/>
    <n v="2567"/>
    <s v="Medium"/>
    <x v="2"/>
    <x v="4"/>
    <x v="10"/>
  </r>
  <r>
    <x v="11647"/>
    <x v="851"/>
    <d v="2013-06-01T00:00:00"/>
    <x v="0"/>
    <x v="0"/>
    <x v="0"/>
    <s v="TEC-MA-10002428"/>
    <x v="2"/>
    <x v="4"/>
    <s v="Fellowes Powershred HS-440 4-Sheet High Security Shredder"/>
    <x v="1"/>
    <x v="7"/>
    <x v="12312"/>
    <n v="734.33333333333337"/>
    <n v="2203"/>
    <s v="Medium"/>
    <x v="2"/>
    <x v="4"/>
    <x v="18"/>
  </r>
  <r>
    <x v="11643"/>
    <x v="851"/>
    <d v="2013-05-31T00:00:00"/>
    <x v="1"/>
    <x v="1"/>
    <x v="0"/>
    <s v="OFF-AR-10001110"/>
    <x v="0"/>
    <x v="13"/>
    <s v="BIC Pencil Sharpener, Water Color"/>
    <x v="2"/>
    <x v="0"/>
    <x v="57"/>
    <n v="518"/>
    <n v="2072"/>
    <s v="Medium"/>
    <x v="2"/>
    <x v="4"/>
    <x v="8"/>
  </r>
  <r>
    <x v="11648"/>
    <x v="851"/>
    <d v="2013-06-01T00:00:00"/>
    <x v="0"/>
    <x v="0"/>
    <x v="1"/>
    <s v="FUR-FU-10001129"/>
    <x v="1"/>
    <x v="3"/>
    <s v="Deflect-O Stacking Tray, Black"/>
    <x v="2"/>
    <x v="0"/>
    <x v="662"/>
    <n v="460.75"/>
    <n v="1843"/>
    <s v="High"/>
    <x v="2"/>
    <x v="4"/>
    <x v="25"/>
  </r>
  <r>
    <x v="11647"/>
    <x v="851"/>
    <d v="2013-06-01T00:00:00"/>
    <x v="0"/>
    <x v="0"/>
    <x v="0"/>
    <s v="TEC-PH-10003885"/>
    <x v="2"/>
    <x v="10"/>
    <s v="Cisco SPA508G"/>
    <x v="2"/>
    <x v="7"/>
    <x v="12313"/>
    <n v="427.25"/>
    <n v="1709"/>
    <s v="Medium"/>
    <x v="2"/>
    <x v="4"/>
    <x v="18"/>
  </r>
  <r>
    <x v="11641"/>
    <x v="851"/>
    <d v="2013-06-01T00:00:00"/>
    <x v="0"/>
    <x v="0"/>
    <x v="2"/>
    <s v="OFF-AR-10003377"/>
    <x v="0"/>
    <x v="13"/>
    <s v="Boston Pencil Sharpener, Easy-Erase"/>
    <x v="6"/>
    <x v="0"/>
    <x v="1445"/>
    <n v="283.5"/>
    <n v="1701"/>
    <s v="Medium"/>
    <x v="2"/>
    <x v="4"/>
    <x v="39"/>
  </r>
  <r>
    <x v="11649"/>
    <x v="851"/>
    <d v="2013-05-31T00:00:00"/>
    <x v="0"/>
    <x v="0"/>
    <x v="2"/>
    <s v="FUR-CH-10001138"/>
    <x v="1"/>
    <x v="7"/>
    <s v="Office Star Swivel Stool, Black"/>
    <x v="1"/>
    <x v="1"/>
    <x v="12314"/>
    <n v="54.666666666666664"/>
    <n v="164"/>
    <s v="Medium"/>
    <x v="2"/>
    <x v="4"/>
    <x v="1"/>
  </r>
  <r>
    <x v="11642"/>
    <x v="851"/>
    <d v="2013-05-27T00:00:00"/>
    <x v="2"/>
    <x v="2"/>
    <x v="0"/>
    <s v="TEC-AC-10000580"/>
    <x v="2"/>
    <x v="11"/>
    <s v="Logitech G13 Programmable Gameboard with LCD Display"/>
    <x v="4"/>
    <x v="7"/>
    <x v="12315"/>
    <n v="1608"/>
    <n v="1608"/>
    <s v="Critical"/>
    <x v="2"/>
    <x v="4"/>
    <x v="18"/>
  </r>
  <r>
    <x v="11647"/>
    <x v="851"/>
    <d v="2013-06-01T00:00:00"/>
    <x v="0"/>
    <x v="0"/>
    <x v="0"/>
    <s v="FUR-CH-10004860"/>
    <x v="1"/>
    <x v="7"/>
    <s v="Global Low Back Tilter Chair"/>
    <x v="6"/>
    <x v="7"/>
    <x v="12316"/>
    <n v="257.16666666666669"/>
    <n v="1543"/>
    <s v="Medium"/>
    <x v="2"/>
    <x v="4"/>
    <x v="18"/>
  </r>
  <r>
    <x v="11649"/>
    <x v="851"/>
    <d v="2013-05-31T00:00:00"/>
    <x v="0"/>
    <x v="0"/>
    <x v="2"/>
    <s v="TEC-PH-10003487"/>
    <x v="2"/>
    <x v="10"/>
    <s v="Motorola Office Telephone, with Caller ID"/>
    <x v="2"/>
    <x v="1"/>
    <x v="12317"/>
    <n v="298.75"/>
    <n v="1195"/>
    <s v="Medium"/>
    <x v="2"/>
    <x v="4"/>
    <x v="1"/>
  </r>
  <r>
    <x v="11638"/>
    <x v="851"/>
    <d v="2013-06-01T00:00:00"/>
    <x v="0"/>
    <x v="0"/>
    <x v="1"/>
    <s v="OFF-SU-10004249"/>
    <x v="0"/>
    <x v="1"/>
    <s v="Stiletto Shears, High Speed"/>
    <x v="2"/>
    <x v="3"/>
    <x v="5072"/>
    <n v="233.25"/>
    <n v="933"/>
    <s v="Medium"/>
    <x v="2"/>
    <x v="4"/>
    <x v="1"/>
  </r>
  <r>
    <x v="11641"/>
    <x v="851"/>
    <d v="2013-06-01T00:00:00"/>
    <x v="0"/>
    <x v="0"/>
    <x v="2"/>
    <s v="OFF-ST-10004577"/>
    <x v="0"/>
    <x v="0"/>
    <s v="Tenex Shelving, Wire Frame"/>
    <x v="0"/>
    <x v="1"/>
    <x v="8288"/>
    <n v="374"/>
    <n v="748"/>
    <s v="Medium"/>
    <x v="2"/>
    <x v="4"/>
    <x v="39"/>
  </r>
  <r>
    <x v="11645"/>
    <x v="851"/>
    <d v="2013-05-30T00:00:00"/>
    <x v="1"/>
    <x v="1"/>
    <x v="2"/>
    <s v="TEC-AC-10001267"/>
    <x v="2"/>
    <x v="11"/>
    <s v="Imation 32GB Pocket Pro USB 3.0 Flash Drive - 32 GB - Black - 1 P ..."/>
    <x v="0"/>
    <x v="7"/>
    <x v="12318"/>
    <n v="347.5"/>
    <n v="695"/>
    <s v="High"/>
    <x v="2"/>
    <x v="4"/>
    <x v="18"/>
  </r>
  <r>
    <x v="11649"/>
    <x v="851"/>
    <d v="2013-05-31T00:00:00"/>
    <x v="0"/>
    <x v="0"/>
    <x v="2"/>
    <s v="OFF-SU-10000496"/>
    <x v="0"/>
    <x v="1"/>
    <s v="Fiskars Scissors, Steel"/>
    <x v="7"/>
    <x v="1"/>
    <x v="12319"/>
    <n v="8.25"/>
    <n v="66"/>
    <s v="Medium"/>
    <x v="2"/>
    <x v="4"/>
    <x v="1"/>
  </r>
  <r>
    <x v="11649"/>
    <x v="851"/>
    <d v="2013-05-31T00:00:00"/>
    <x v="0"/>
    <x v="0"/>
    <x v="2"/>
    <s v="OFF-PA-10003686"/>
    <x v="0"/>
    <x v="2"/>
    <s v="SanDisk Message Books, Multicolor"/>
    <x v="6"/>
    <x v="1"/>
    <x v="12320"/>
    <n v="9.8333333333333339"/>
    <n v="59"/>
    <s v="Medium"/>
    <x v="2"/>
    <x v="4"/>
    <x v="1"/>
  </r>
  <r>
    <x v="11637"/>
    <x v="851"/>
    <d v="2013-05-29T00:00:00"/>
    <x v="1"/>
    <x v="1"/>
    <x v="0"/>
    <s v="OFF-AME-10000440"/>
    <x v="0"/>
    <x v="14"/>
    <s v="Ames Interoffice Envelope, with clear poly window"/>
    <x v="4"/>
    <x v="0"/>
    <x v="1115"/>
    <n v="486"/>
    <n v="486"/>
    <s v="Medium"/>
    <x v="2"/>
    <x v="4"/>
    <x v="13"/>
  </r>
  <r>
    <x v="11650"/>
    <x v="851"/>
    <d v="2013-05-29T00:00:00"/>
    <x v="1"/>
    <x v="1"/>
    <x v="0"/>
    <s v="OFF-FA-10002637"/>
    <x v="0"/>
    <x v="15"/>
    <s v="OIC Clamps, Bulk Pack"/>
    <x v="0"/>
    <x v="3"/>
    <x v="3884"/>
    <n v="207"/>
    <n v="414"/>
    <s v="High"/>
    <x v="2"/>
    <x v="4"/>
    <x v="5"/>
  </r>
  <r>
    <x v="11651"/>
    <x v="851"/>
    <d v="2013-05-31T00:00:00"/>
    <x v="0"/>
    <x v="0"/>
    <x v="0"/>
    <s v="TEC-OKI-10000794"/>
    <x v="2"/>
    <x v="4"/>
    <s v="Okidata Calculator, White"/>
    <x v="4"/>
    <x v="0"/>
    <x v="416"/>
    <n v="373"/>
    <n v="373"/>
    <s v="Medium"/>
    <x v="2"/>
    <x v="4"/>
    <x v="73"/>
  </r>
  <r>
    <x v="11652"/>
    <x v="851"/>
    <d v="2013-06-02T00:00:00"/>
    <x v="0"/>
    <x v="0"/>
    <x v="0"/>
    <s v="FUR-FU-10000629"/>
    <x v="1"/>
    <x v="3"/>
    <s v="9-3/4 Diameter Round Wall Clock"/>
    <x v="1"/>
    <x v="0"/>
    <x v="12321"/>
    <n v="118.33333333333333"/>
    <n v="355"/>
    <s v="Medium"/>
    <x v="2"/>
    <x v="4"/>
    <x v="18"/>
  </r>
  <r>
    <x v="11642"/>
    <x v="851"/>
    <d v="2013-05-27T00:00:00"/>
    <x v="2"/>
    <x v="2"/>
    <x v="0"/>
    <s v="OFF-PA-10004621"/>
    <x v="0"/>
    <x v="2"/>
    <s v="Xerox 212"/>
    <x v="0"/>
    <x v="7"/>
    <x v="1314"/>
    <n v="173"/>
    <n v="346"/>
    <s v="Critical"/>
    <x v="2"/>
    <x v="4"/>
    <x v="18"/>
  </r>
  <r>
    <x v="11653"/>
    <x v="851"/>
    <d v="2013-06-02T00:00:00"/>
    <x v="0"/>
    <x v="0"/>
    <x v="2"/>
    <s v="OFF-AP-10002082"/>
    <x v="0"/>
    <x v="5"/>
    <s v="Holmes HEPA Air Purifier"/>
    <x v="0"/>
    <x v="7"/>
    <x v="12322"/>
    <n v="166"/>
    <n v="332"/>
    <s v="Medium"/>
    <x v="2"/>
    <x v="4"/>
    <x v="18"/>
  </r>
  <r>
    <x v="11654"/>
    <x v="851"/>
    <d v="2013-06-03T00:00:00"/>
    <x v="0"/>
    <x v="0"/>
    <x v="0"/>
    <s v="OFF-ST-10003648"/>
    <x v="0"/>
    <x v="0"/>
    <s v="Smead Folders, Wire Frame"/>
    <x v="2"/>
    <x v="0"/>
    <x v="204"/>
    <n v="63.5"/>
    <n v="254"/>
    <s v="Medium"/>
    <x v="2"/>
    <x v="4"/>
    <x v="16"/>
  </r>
  <r>
    <x v="11642"/>
    <x v="851"/>
    <d v="2013-05-27T00:00:00"/>
    <x v="2"/>
    <x v="2"/>
    <x v="0"/>
    <s v="OFF-PA-10004040"/>
    <x v="0"/>
    <x v="2"/>
    <s v="Universal Premium White Copier/Laser Paper (20Lb. and 87 Bright)"/>
    <x v="1"/>
    <x v="7"/>
    <x v="12049"/>
    <n v="70.666666666666671"/>
    <n v="212"/>
    <s v="Critical"/>
    <x v="2"/>
    <x v="4"/>
    <x v="18"/>
  </r>
  <r>
    <x v="11651"/>
    <x v="851"/>
    <d v="2013-05-31T00:00:00"/>
    <x v="0"/>
    <x v="0"/>
    <x v="0"/>
    <s v="OFF-BIN-10001385"/>
    <x v="0"/>
    <x v="13"/>
    <s v="Binney &amp; Smith Pens, Fluorescent"/>
    <x v="2"/>
    <x v="0"/>
    <x v="415"/>
    <n v="5.25"/>
    <n v="21"/>
    <s v="Medium"/>
    <x v="2"/>
    <x v="4"/>
    <x v="73"/>
  </r>
  <r>
    <x v="11637"/>
    <x v="851"/>
    <d v="2013-05-29T00:00:00"/>
    <x v="1"/>
    <x v="1"/>
    <x v="0"/>
    <s v="OFF-ADV-10000308"/>
    <x v="0"/>
    <x v="15"/>
    <s v="Advantus Push Pins, 12 Pack"/>
    <x v="4"/>
    <x v="0"/>
    <x v="246"/>
    <n v="184"/>
    <n v="184"/>
    <s v="Medium"/>
    <x v="2"/>
    <x v="4"/>
    <x v="13"/>
  </r>
  <r>
    <x v="11655"/>
    <x v="851"/>
    <d v="2013-05-31T00:00:00"/>
    <x v="0"/>
    <x v="0"/>
    <x v="0"/>
    <s v="FUR-FU-10002088"/>
    <x v="1"/>
    <x v="3"/>
    <s v="Nu-Dell Float Frame 11 x 14 1/2"/>
    <x v="1"/>
    <x v="0"/>
    <x v="12323"/>
    <n v="55"/>
    <n v="165"/>
    <s v="Medium"/>
    <x v="2"/>
    <x v="4"/>
    <x v="18"/>
  </r>
  <r>
    <x v="11656"/>
    <x v="851"/>
    <d v="2013-06-02T00:00:00"/>
    <x v="0"/>
    <x v="0"/>
    <x v="0"/>
    <s v="OFF-STO-10001791"/>
    <x v="0"/>
    <x v="15"/>
    <s v="Stockwell Clamps, Bulk Pack"/>
    <x v="4"/>
    <x v="0"/>
    <x v="1325"/>
    <n v="147"/>
    <n v="147"/>
    <s v="Medium"/>
    <x v="2"/>
    <x v="4"/>
    <x v="126"/>
  </r>
  <r>
    <x v="11647"/>
    <x v="851"/>
    <d v="2013-06-01T00:00:00"/>
    <x v="0"/>
    <x v="0"/>
    <x v="0"/>
    <s v="OFF-PA-10001293"/>
    <x v="0"/>
    <x v="2"/>
    <s v="Xerox 1946"/>
    <x v="5"/>
    <x v="0"/>
    <x v="1683"/>
    <n v="20.571428571428573"/>
    <n v="144"/>
    <s v="Medium"/>
    <x v="2"/>
    <x v="4"/>
    <x v="18"/>
  </r>
  <r>
    <x v="11651"/>
    <x v="851"/>
    <d v="2013-05-31T00:00:00"/>
    <x v="0"/>
    <x v="0"/>
    <x v="0"/>
    <s v="OFF-FEL-10000998"/>
    <x v="0"/>
    <x v="0"/>
    <s v="Fellowes Box, Single Width"/>
    <x v="4"/>
    <x v="0"/>
    <x v="512"/>
    <n v="136"/>
    <n v="136"/>
    <s v="Medium"/>
    <x v="2"/>
    <x v="4"/>
    <x v="73"/>
  </r>
  <r>
    <x v="11646"/>
    <x v="851"/>
    <d v="2013-06-01T00:00:00"/>
    <x v="0"/>
    <x v="0"/>
    <x v="0"/>
    <s v="OFF-EN-10001861"/>
    <x v="0"/>
    <x v="14"/>
    <s v="Kraft Peel and Seal, Set of 50"/>
    <x v="4"/>
    <x v="0"/>
    <x v="979"/>
    <n v="117"/>
    <n v="117"/>
    <s v="Medium"/>
    <x v="2"/>
    <x v="4"/>
    <x v="10"/>
  </r>
  <r>
    <x v="11652"/>
    <x v="851"/>
    <d v="2013-06-02T00:00:00"/>
    <x v="0"/>
    <x v="0"/>
    <x v="0"/>
    <s v="OFF-PA-10002689"/>
    <x v="0"/>
    <x v="2"/>
    <s v="Weyerhaeuser First Choice Laser/Copy Paper (20Lb. and 88 Bright)"/>
    <x v="1"/>
    <x v="0"/>
    <x v="71"/>
    <n v="35.666666666666664"/>
    <n v="107"/>
    <s v="Medium"/>
    <x v="2"/>
    <x v="4"/>
    <x v="18"/>
  </r>
  <r>
    <x v="11652"/>
    <x v="851"/>
    <d v="2013-06-02T00:00:00"/>
    <x v="0"/>
    <x v="0"/>
    <x v="0"/>
    <s v="OFF-PA-10004675"/>
    <x v="0"/>
    <x v="2"/>
    <s v="Telephone Message Books with Fax/Mobile Section, 5 1/2&quot; x 3 3/16&quot;"/>
    <x v="0"/>
    <x v="0"/>
    <x v="12324"/>
    <n v="38.5"/>
    <n v="77"/>
    <s v="Medium"/>
    <x v="2"/>
    <x v="4"/>
    <x v="18"/>
  </r>
  <r>
    <x v="11638"/>
    <x v="851"/>
    <d v="2013-06-01T00:00:00"/>
    <x v="0"/>
    <x v="0"/>
    <x v="1"/>
    <s v="OFF-AR-10000125"/>
    <x v="0"/>
    <x v="13"/>
    <s v="Boston Pens, Fluorescent"/>
    <x v="0"/>
    <x v="3"/>
    <x v="8824"/>
    <n v="32"/>
    <n v="64"/>
    <s v="Medium"/>
    <x v="2"/>
    <x v="4"/>
    <x v="1"/>
  </r>
  <r>
    <x v="11638"/>
    <x v="851"/>
    <d v="2013-06-01T00:00:00"/>
    <x v="0"/>
    <x v="0"/>
    <x v="1"/>
    <s v="OFF-EN-10001715"/>
    <x v="0"/>
    <x v="14"/>
    <s v="Ames Clasp Envelope, with clear poly window"/>
    <x v="6"/>
    <x v="3"/>
    <x v="12325"/>
    <n v="9.6666666666666661"/>
    <n v="58"/>
    <s v="Medium"/>
    <x v="2"/>
    <x v="4"/>
    <x v="1"/>
  </r>
  <r>
    <x v="11652"/>
    <x v="851"/>
    <d v="2013-06-02T00:00:00"/>
    <x v="0"/>
    <x v="0"/>
    <x v="0"/>
    <s v="OFF-BI-10004728"/>
    <x v="0"/>
    <x v="16"/>
    <s v="Wilson Jones Turn Tabs Binder Tool for Ring Binders"/>
    <x v="0"/>
    <x v="0"/>
    <x v="550"/>
    <n v="7"/>
    <n v="14"/>
    <s v="Medium"/>
    <x v="2"/>
    <x v="4"/>
    <x v="18"/>
  </r>
  <r>
    <x v="11653"/>
    <x v="851"/>
    <d v="2013-06-02T00:00:00"/>
    <x v="0"/>
    <x v="0"/>
    <x v="2"/>
    <s v="OFF-AR-10001919"/>
    <x v="0"/>
    <x v="13"/>
    <s v="OIC #2 Pencils, Medium Soft"/>
    <x v="4"/>
    <x v="7"/>
    <x v="1702"/>
    <n v="13"/>
    <n v="13"/>
    <s v="Medium"/>
    <x v="2"/>
    <x v="4"/>
    <x v="18"/>
  </r>
  <r>
    <x v="11647"/>
    <x v="851"/>
    <d v="2013-06-01T00:00:00"/>
    <x v="0"/>
    <x v="0"/>
    <x v="0"/>
    <s v="OFF-FA-10003467"/>
    <x v="0"/>
    <x v="15"/>
    <s v="Alliance Big Bands Rubber Bands, 12/Pack"/>
    <x v="1"/>
    <x v="0"/>
    <x v="107"/>
    <n v="3.6666666666666665"/>
    <n v="11"/>
    <s v="Medium"/>
    <x v="2"/>
    <x v="4"/>
    <x v="18"/>
  </r>
  <r>
    <x v="11657"/>
    <x v="852"/>
    <d v="2013-05-30T00:00:00"/>
    <x v="1"/>
    <x v="1"/>
    <x v="2"/>
    <s v="FUR-CH-10002024"/>
    <x v="1"/>
    <x v="7"/>
    <s v="HON 5400 Series Task Chairs for Big and Tall"/>
    <x v="3"/>
    <x v="0"/>
    <x v="12326"/>
    <n v="7667"/>
    <n v="38335"/>
    <s v="High"/>
    <x v="2"/>
    <x v="4"/>
    <x v="18"/>
  </r>
  <r>
    <x v="11658"/>
    <x v="852"/>
    <d v="2013-06-01T00:00:00"/>
    <x v="0"/>
    <x v="0"/>
    <x v="0"/>
    <s v="TEC-MA-10000697"/>
    <x v="2"/>
    <x v="4"/>
    <s v="StarTech Card Printer, Wireless"/>
    <x v="13"/>
    <x v="10"/>
    <x v="12327"/>
    <n v="154.38461538461539"/>
    <n v="2007"/>
    <s v="High"/>
    <x v="2"/>
    <x v="4"/>
    <x v="22"/>
  </r>
  <r>
    <x v="11659"/>
    <x v="852"/>
    <d v="2013-06-01T00:00:00"/>
    <x v="0"/>
    <x v="0"/>
    <x v="0"/>
    <s v="TEC-CO-10003298"/>
    <x v="2"/>
    <x v="6"/>
    <s v="Hewlett Wireless Fax, Digital"/>
    <x v="3"/>
    <x v="0"/>
    <x v="12328"/>
    <n v="3413.2"/>
    <n v="17066"/>
    <s v="Medium"/>
    <x v="2"/>
    <x v="4"/>
    <x v="39"/>
  </r>
  <r>
    <x v="11659"/>
    <x v="852"/>
    <d v="2013-06-01T00:00:00"/>
    <x v="0"/>
    <x v="0"/>
    <x v="0"/>
    <s v="FUR-TA-10003591"/>
    <x v="1"/>
    <x v="8"/>
    <s v="Bevis Wood Table, Rectangular"/>
    <x v="3"/>
    <x v="14"/>
    <x v="12329"/>
    <n v="2965.4"/>
    <n v="14827"/>
    <s v="Medium"/>
    <x v="2"/>
    <x v="4"/>
    <x v="39"/>
  </r>
  <r>
    <x v="11660"/>
    <x v="852"/>
    <d v="2013-06-03T00:00:00"/>
    <x v="0"/>
    <x v="0"/>
    <x v="1"/>
    <s v="FUR-TA-10001633"/>
    <x v="1"/>
    <x v="8"/>
    <s v="Bevis Wood Table, with Bottom Storage"/>
    <x v="0"/>
    <x v="19"/>
    <x v="4575"/>
    <n v="5152.5"/>
    <n v="10305"/>
    <s v="Low"/>
    <x v="2"/>
    <x v="4"/>
    <x v="25"/>
  </r>
  <r>
    <x v="11661"/>
    <x v="852"/>
    <d v="2013-05-30T00:00:00"/>
    <x v="1"/>
    <x v="1"/>
    <x v="0"/>
    <s v="TEC-CO-10001933"/>
    <x v="2"/>
    <x v="6"/>
    <s v="HP Fax Machine, High-Speed"/>
    <x v="0"/>
    <x v="7"/>
    <x v="5659"/>
    <n v="3922.5"/>
    <n v="7845"/>
    <s v="High"/>
    <x v="2"/>
    <x v="4"/>
    <x v="16"/>
  </r>
  <r>
    <x v="11662"/>
    <x v="852"/>
    <d v="2013-06-01T00:00:00"/>
    <x v="0"/>
    <x v="0"/>
    <x v="0"/>
    <s v="OFF-ST-10001496"/>
    <x v="0"/>
    <x v="0"/>
    <s v="Standard Rollaway File with Lock"/>
    <x v="8"/>
    <x v="7"/>
    <x v="12330"/>
    <n v="749.33333333333337"/>
    <n v="6744"/>
    <s v="Medium"/>
    <x v="2"/>
    <x v="4"/>
    <x v="18"/>
  </r>
  <r>
    <x v="11659"/>
    <x v="852"/>
    <d v="2013-06-01T00:00:00"/>
    <x v="0"/>
    <x v="0"/>
    <x v="0"/>
    <s v="TEC-CO-10002583"/>
    <x v="2"/>
    <x v="6"/>
    <s v="Canon Fax and Copier, Color"/>
    <x v="1"/>
    <x v="0"/>
    <x v="8225"/>
    <n v="1580.3333333333333"/>
    <n v="4741"/>
    <s v="Medium"/>
    <x v="2"/>
    <x v="4"/>
    <x v="39"/>
  </r>
  <r>
    <x v="11661"/>
    <x v="852"/>
    <d v="2013-05-30T00:00:00"/>
    <x v="1"/>
    <x v="1"/>
    <x v="0"/>
    <s v="TEC-PH-10003177"/>
    <x v="2"/>
    <x v="10"/>
    <s v="Samsung Speaker Phone, with Caller ID"/>
    <x v="2"/>
    <x v="0"/>
    <x v="12331"/>
    <n v="1003.25"/>
    <n v="4013"/>
    <s v="High"/>
    <x v="2"/>
    <x v="4"/>
    <x v="16"/>
  </r>
  <r>
    <x v="11663"/>
    <x v="852"/>
    <d v="2013-05-28T00:00:00"/>
    <x v="2"/>
    <x v="2"/>
    <x v="0"/>
    <s v="FUR-CH-10001658"/>
    <x v="1"/>
    <x v="7"/>
    <s v="SAFCO Chairmat, Adjustable"/>
    <x v="6"/>
    <x v="7"/>
    <x v="7856"/>
    <n v="628.5"/>
    <n v="3771"/>
    <s v="Medium"/>
    <x v="2"/>
    <x v="4"/>
    <x v="15"/>
  </r>
  <r>
    <x v="11664"/>
    <x v="852"/>
    <d v="2013-05-30T00:00:00"/>
    <x v="1"/>
    <x v="1"/>
    <x v="0"/>
    <s v="TEC-AC-10000317"/>
    <x v="2"/>
    <x v="11"/>
    <s v="Logitech Memory Card, Programmable"/>
    <x v="6"/>
    <x v="3"/>
    <x v="4038"/>
    <n v="622"/>
    <n v="3732"/>
    <s v="High"/>
    <x v="2"/>
    <x v="4"/>
    <x v="1"/>
  </r>
  <r>
    <x v="11657"/>
    <x v="852"/>
    <d v="2013-05-30T00:00:00"/>
    <x v="1"/>
    <x v="1"/>
    <x v="2"/>
    <s v="OFF-PA-10000994"/>
    <x v="0"/>
    <x v="2"/>
    <s v="Xerox 1915"/>
    <x v="1"/>
    <x v="0"/>
    <x v="2815"/>
    <n v="1202"/>
    <n v="3606"/>
    <s v="High"/>
    <x v="2"/>
    <x v="4"/>
    <x v="18"/>
  </r>
  <r>
    <x v="11657"/>
    <x v="852"/>
    <d v="2013-05-30T00:00:00"/>
    <x v="1"/>
    <x v="1"/>
    <x v="2"/>
    <s v="OFF-PA-10001790"/>
    <x v="0"/>
    <x v="2"/>
    <s v="Xerox 1910"/>
    <x v="1"/>
    <x v="0"/>
    <x v="5143"/>
    <n v="1124.3333333333333"/>
    <n v="3373"/>
    <s v="High"/>
    <x v="2"/>
    <x v="4"/>
    <x v="18"/>
  </r>
  <r>
    <x v="11665"/>
    <x v="852"/>
    <d v="2013-05-29T00:00:00"/>
    <x v="3"/>
    <x v="3"/>
    <x v="2"/>
    <s v="TEC-CO-10001818"/>
    <x v="2"/>
    <x v="6"/>
    <s v="Sharp Wireless Fax, Digital"/>
    <x v="0"/>
    <x v="22"/>
    <x v="12332"/>
    <n v="15"/>
    <n v="30"/>
    <s v="Medium"/>
    <x v="2"/>
    <x v="4"/>
    <x v="41"/>
  </r>
  <r>
    <x v="11666"/>
    <x v="852"/>
    <d v="2013-05-28T00:00:00"/>
    <x v="2"/>
    <x v="2"/>
    <x v="0"/>
    <s v="OFF-BI-10001422"/>
    <x v="0"/>
    <x v="16"/>
    <s v="Cardinal 3-Hole Punch, Clear"/>
    <x v="6"/>
    <x v="0"/>
    <x v="1065"/>
    <n v="482"/>
    <n v="2892"/>
    <s v="Critical"/>
    <x v="2"/>
    <x v="4"/>
    <x v="42"/>
  </r>
  <r>
    <x v="11665"/>
    <x v="852"/>
    <d v="2013-05-29T00:00:00"/>
    <x v="3"/>
    <x v="3"/>
    <x v="2"/>
    <s v="OFF-AP-10004527"/>
    <x v="0"/>
    <x v="5"/>
    <s v="Hamilton Beach Toaster, White"/>
    <x v="6"/>
    <x v="7"/>
    <x v="518"/>
    <n v="477.16666666666669"/>
    <n v="2863"/>
    <s v="Medium"/>
    <x v="2"/>
    <x v="4"/>
    <x v="41"/>
  </r>
  <r>
    <x v="11667"/>
    <x v="852"/>
    <d v="2013-06-01T00:00:00"/>
    <x v="1"/>
    <x v="1"/>
    <x v="0"/>
    <s v="FUR-CH-10001674"/>
    <x v="1"/>
    <x v="7"/>
    <s v="Office Star Chairmat, Adjustable"/>
    <x v="1"/>
    <x v="0"/>
    <x v="3668"/>
    <n v="92.666666666666671"/>
    <n v="278"/>
    <s v="High"/>
    <x v="2"/>
    <x v="4"/>
    <x v="8"/>
  </r>
  <r>
    <x v="11668"/>
    <x v="852"/>
    <d v="2013-05-28T00:00:00"/>
    <x v="2"/>
    <x v="2"/>
    <x v="2"/>
    <s v="OFF-AR-10003630"/>
    <x v="0"/>
    <x v="13"/>
    <s v="Stanley Sketch Pad, Easy-Erase"/>
    <x v="3"/>
    <x v="2"/>
    <x v="9529"/>
    <n v="548.79999999999995"/>
    <n v="2744"/>
    <s v="Critical"/>
    <x v="2"/>
    <x v="4"/>
    <x v="3"/>
  </r>
  <r>
    <x v="11669"/>
    <x v="852"/>
    <d v="2013-06-02T00:00:00"/>
    <x v="0"/>
    <x v="0"/>
    <x v="0"/>
    <s v="FUR-LES-10000904"/>
    <x v="1"/>
    <x v="8"/>
    <s v="Lesro Training Table, with Bottom Storage"/>
    <x v="0"/>
    <x v="0"/>
    <x v="7309"/>
    <n v="996.5"/>
    <n v="1993"/>
    <s v="Medium"/>
    <x v="2"/>
    <x v="4"/>
    <x v="77"/>
  </r>
  <r>
    <x v="11666"/>
    <x v="852"/>
    <d v="2013-05-28T00:00:00"/>
    <x v="2"/>
    <x v="2"/>
    <x v="0"/>
    <s v="FUR-FU-10002007"/>
    <x v="1"/>
    <x v="3"/>
    <s v="Rubbermaid Stacking Tray, Black"/>
    <x v="1"/>
    <x v="0"/>
    <x v="324"/>
    <n v="590.66666666666663"/>
    <n v="1772"/>
    <s v="Critical"/>
    <x v="2"/>
    <x v="4"/>
    <x v="42"/>
  </r>
  <r>
    <x v="11670"/>
    <x v="852"/>
    <d v="2013-05-31T00:00:00"/>
    <x v="1"/>
    <x v="1"/>
    <x v="0"/>
    <s v="OFF-EN-10003177"/>
    <x v="0"/>
    <x v="14"/>
    <s v="Kraft Interoffice Envelope, Recycled"/>
    <x v="3"/>
    <x v="0"/>
    <x v="12333"/>
    <n v="307.8"/>
    <n v="1539"/>
    <s v="Medium"/>
    <x v="2"/>
    <x v="4"/>
    <x v="38"/>
  </r>
  <r>
    <x v="11671"/>
    <x v="852"/>
    <d v="2013-06-04T00:00:00"/>
    <x v="0"/>
    <x v="0"/>
    <x v="2"/>
    <s v="OFF-SAN-10001237"/>
    <x v="0"/>
    <x v="2"/>
    <s v="SanDisk Cards &amp; Envelopes, Premium"/>
    <x v="2"/>
    <x v="0"/>
    <x v="4084"/>
    <n v="371.25"/>
    <n v="1485"/>
    <s v="Medium"/>
    <x v="2"/>
    <x v="4"/>
    <x v="4"/>
  </r>
  <r>
    <x v="11661"/>
    <x v="852"/>
    <d v="2013-05-30T00:00:00"/>
    <x v="1"/>
    <x v="1"/>
    <x v="0"/>
    <s v="OFF-SU-10002993"/>
    <x v="0"/>
    <x v="1"/>
    <s v="Fiskars Trimmer, High Speed"/>
    <x v="1"/>
    <x v="0"/>
    <x v="2189"/>
    <n v="451.33333333333331"/>
    <n v="1354"/>
    <s v="High"/>
    <x v="2"/>
    <x v="4"/>
    <x v="16"/>
  </r>
  <r>
    <x v="11672"/>
    <x v="852"/>
    <d v="2013-05-28T00:00:00"/>
    <x v="2"/>
    <x v="2"/>
    <x v="0"/>
    <s v="OFF-BI-10003064"/>
    <x v="0"/>
    <x v="16"/>
    <s v="Cardinal 3-Hole Punch, Clear"/>
    <x v="6"/>
    <x v="8"/>
    <x v="12334"/>
    <n v="208.5"/>
    <n v="1251"/>
    <s v="High"/>
    <x v="2"/>
    <x v="4"/>
    <x v="14"/>
  </r>
  <r>
    <x v="11659"/>
    <x v="852"/>
    <d v="2013-06-01T00:00:00"/>
    <x v="0"/>
    <x v="0"/>
    <x v="0"/>
    <s v="OFF-AR-10001599"/>
    <x v="0"/>
    <x v="13"/>
    <s v="Binney &amp; Smith Canvas, Blue"/>
    <x v="1"/>
    <x v="0"/>
    <x v="3035"/>
    <n v="405.66666666666669"/>
    <n v="1217"/>
    <s v="Medium"/>
    <x v="2"/>
    <x v="4"/>
    <x v="39"/>
  </r>
  <r>
    <x v="11664"/>
    <x v="852"/>
    <d v="2013-05-30T00:00:00"/>
    <x v="1"/>
    <x v="1"/>
    <x v="0"/>
    <s v="OFF-AR-10000058"/>
    <x v="0"/>
    <x v="13"/>
    <s v="Stanley Canvas, Water Color"/>
    <x v="0"/>
    <x v="3"/>
    <x v="9428"/>
    <n v="492"/>
    <n v="984"/>
    <s v="High"/>
    <x v="2"/>
    <x v="4"/>
    <x v="1"/>
  </r>
  <r>
    <x v="11665"/>
    <x v="852"/>
    <d v="2013-05-29T00:00:00"/>
    <x v="3"/>
    <x v="3"/>
    <x v="2"/>
    <s v="OFF-SU-10004481"/>
    <x v="0"/>
    <x v="1"/>
    <s v="Stiletto Shears, Serrated"/>
    <x v="0"/>
    <x v="7"/>
    <x v="1501"/>
    <n v="472.5"/>
    <n v="945"/>
    <s v="Medium"/>
    <x v="2"/>
    <x v="4"/>
    <x v="41"/>
  </r>
  <r>
    <x v="11673"/>
    <x v="852"/>
    <d v="2013-06-02T00:00:00"/>
    <x v="0"/>
    <x v="0"/>
    <x v="0"/>
    <s v="OFF-ROG-10002818"/>
    <x v="0"/>
    <x v="0"/>
    <s v="Rogers Trays, Industrial"/>
    <x v="4"/>
    <x v="0"/>
    <x v="683"/>
    <n v="871"/>
    <n v="871"/>
    <s v="High"/>
    <x v="2"/>
    <x v="4"/>
    <x v="24"/>
  </r>
  <r>
    <x v="11665"/>
    <x v="852"/>
    <d v="2013-05-29T00:00:00"/>
    <x v="3"/>
    <x v="3"/>
    <x v="2"/>
    <s v="OFF-FA-10004265"/>
    <x v="0"/>
    <x v="15"/>
    <s v="Stockwell Paper Clips, Assorted Sizes"/>
    <x v="6"/>
    <x v="7"/>
    <x v="542"/>
    <n v="140.33333333333334"/>
    <n v="842"/>
    <s v="Medium"/>
    <x v="2"/>
    <x v="4"/>
    <x v="41"/>
  </r>
  <r>
    <x v="11665"/>
    <x v="852"/>
    <d v="2013-05-29T00:00:00"/>
    <x v="3"/>
    <x v="3"/>
    <x v="2"/>
    <s v="OFF-PA-10000781"/>
    <x v="0"/>
    <x v="2"/>
    <s v="Eaton Message Books, 8.5 x 11"/>
    <x v="3"/>
    <x v="7"/>
    <x v="12335"/>
    <n v="161.19999999999999"/>
    <n v="806"/>
    <s v="Medium"/>
    <x v="2"/>
    <x v="4"/>
    <x v="41"/>
  </r>
  <r>
    <x v="11661"/>
    <x v="852"/>
    <d v="2013-05-30T00:00:00"/>
    <x v="1"/>
    <x v="1"/>
    <x v="0"/>
    <s v="OFF-FA-10001401"/>
    <x v="0"/>
    <x v="15"/>
    <s v="OIC Staples, 12 Pack"/>
    <x v="5"/>
    <x v="0"/>
    <x v="606"/>
    <n v="103.85714285714286"/>
    <n v="727"/>
    <s v="High"/>
    <x v="2"/>
    <x v="4"/>
    <x v="16"/>
  </r>
  <r>
    <x v="11665"/>
    <x v="852"/>
    <d v="2013-05-29T00:00:00"/>
    <x v="3"/>
    <x v="3"/>
    <x v="2"/>
    <s v="OFF-ST-10002251"/>
    <x v="0"/>
    <x v="0"/>
    <s v="Fellowes Shelving, Wire Frame"/>
    <x v="3"/>
    <x v="7"/>
    <x v="12336"/>
    <n v="139.80000000000001"/>
    <n v="699"/>
    <s v="Medium"/>
    <x v="2"/>
    <x v="4"/>
    <x v="41"/>
  </r>
  <r>
    <x v="11661"/>
    <x v="852"/>
    <d v="2013-05-30T00:00:00"/>
    <x v="1"/>
    <x v="1"/>
    <x v="0"/>
    <s v="OFF-BI-10003503"/>
    <x v="0"/>
    <x v="16"/>
    <s v="Cardinal Index Tab, Economy"/>
    <x v="3"/>
    <x v="0"/>
    <x v="403"/>
    <n v="134.4"/>
    <n v="672"/>
    <s v="High"/>
    <x v="2"/>
    <x v="4"/>
    <x v="16"/>
  </r>
  <r>
    <x v="11674"/>
    <x v="852"/>
    <d v="2013-05-28T00:00:00"/>
    <x v="2"/>
    <x v="2"/>
    <x v="0"/>
    <s v="TEC-BEL-10001971"/>
    <x v="2"/>
    <x v="11"/>
    <s v="Belkin Flash Drive, USB"/>
    <x v="4"/>
    <x v="8"/>
    <x v="1654"/>
    <n v="649"/>
    <n v="649"/>
    <s v="Critical"/>
    <x v="2"/>
    <x v="4"/>
    <x v="36"/>
  </r>
  <r>
    <x v="11675"/>
    <x v="852"/>
    <d v="2013-06-01T00:00:00"/>
    <x v="0"/>
    <x v="0"/>
    <x v="0"/>
    <s v="TEC-CO-10003474"/>
    <x v="2"/>
    <x v="6"/>
    <s v="Brother Personal Copier, Digital"/>
    <x v="4"/>
    <x v="0"/>
    <x v="344"/>
    <n v="557"/>
    <n v="557"/>
    <s v="Medium"/>
    <x v="2"/>
    <x v="4"/>
    <x v="38"/>
  </r>
  <r>
    <x v="11659"/>
    <x v="852"/>
    <d v="2013-06-01T00:00:00"/>
    <x v="0"/>
    <x v="0"/>
    <x v="0"/>
    <s v="OFF-BI-10003774"/>
    <x v="0"/>
    <x v="16"/>
    <s v="Cardinal 3-Hole Punch, Durable"/>
    <x v="0"/>
    <x v="0"/>
    <x v="2348"/>
    <n v="272.5"/>
    <n v="545"/>
    <s v="Medium"/>
    <x v="2"/>
    <x v="4"/>
    <x v="39"/>
  </r>
  <r>
    <x v="11663"/>
    <x v="852"/>
    <d v="2013-05-28T00:00:00"/>
    <x v="2"/>
    <x v="2"/>
    <x v="0"/>
    <s v="TEC-PH-10000087"/>
    <x v="2"/>
    <x v="10"/>
    <s v="Apple Signal Booster, Cordless"/>
    <x v="3"/>
    <x v="0"/>
    <x v="1368"/>
    <n v="88.8"/>
    <n v="444"/>
    <s v="Medium"/>
    <x v="2"/>
    <x v="4"/>
    <x v="15"/>
  </r>
  <r>
    <x v="11676"/>
    <x v="852"/>
    <d v="2013-06-01T00:00:00"/>
    <x v="0"/>
    <x v="0"/>
    <x v="2"/>
    <s v="OFF-BRE-10000391"/>
    <x v="0"/>
    <x v="5"/>
    <s v="Breville Toaster, Black"/>
    <x v="4"/>
    <x v="8"/>
    <x v="12337"/>
    <n v="429"/>
    <n v="429"/>
    <s v="High"/>
    <x v="2"/>
    <x v="4"/>
    <x v="36"/>
  </r>
  <r>
    <x v="11677"/>
    <x v="852"/>
    <d v="2013-06-01T00:00:00"/>
    <x v="0"/>
    <x v="0"/>
    <x v="0"/>
    <s v="OFF-BI-10004177"/>
    <x v="0"/>
    <x v="16"/>
    <s v="Wilson Jones 3-Hole Punch, Durable"/>
    <x v="0"/>
    <x v="0"/>
    <x v="1641"/>
    <n v="186"/>
    <n v="372"/>
    <s v="Medium"/>
    <x v="2"/>
    <x v="4"/>
    <x v="15"/>
  </r>
  <r>
    <x v="11672"/>
    <x v="852"/>
    <d v="2013-05-28T00:00:00"/>
    <x v="2"/>
    <x v="2"/>
    <x v="0"/>
    <s v="FUR-FU-10001667"/>
    <x v="1"/>
    <x v="3"/>
    <s v="Rubbermaid Stacking Tray, Black"/>
    <x v="1"/>
    <x v="8"/>
    <x v="464"/>
    <n v="117.66666666666667"/>
    <n v="353"/>
    <s v="High"/>
    <x v="2"/>
    <x v="4"/>
    <x v="14"/>
  </r>
  <r>
    <x v="11668"/>
    <x v="852"/>
    <d v="2013-05-28T00:00:00"/>
    <x v="2"/>
    <x v="2"/>
    <x v="2"/>
    <s v="OFF-BI-10000289"/>
    <x v="0"/>
    <x v="16"/>
    <s v="Wilson Jones Binder Covers, Recycled"/>
    <x v="0"/>
    <x v="2"/>
    <x v="11185"/>
    <n v="147"/>
    <n v="294"/>
    <s v="Critical"/>
    <x v="2"/>
    <x v="4"/>
    <x v="3"/>
  </r>
  <r>
    <x v="11669"/>
    <x v="852"/>
    <d v="2013-06-02T00:00:00"/>
    <x v="0"/>
    <x v="0"/>
    <x v="0"/>
    <s v="OFF-ACC-10004692"/>
    <x v="0"/>
    <x v="16"/>
    <s v="Acco 3-Hole Punch, Recycled"/>
    <x v="4"/>
    <x v="0"/>
    <x v="755"/>
    <n v="218"/>
    <n v="218"/>
    <s v="Medium"/>
    <x v="2"/>
    <x v="4"/>
    <x v="77"/>
  </r>
  <r>
    <x v="11678"/>
    <x v="852"/>
    <d v="2013-06-01T00:00:00"/>
    <x v="0"/>
    <x v="0"/>
    <x v="0"/>
    <s v="OFF-LA-10002107"/>
    <x v="0"/>
    <x v="12"/>
    <s v="Harbour Creations Removable Labels, Laser Printer Compatible"/>
    <x v="6"/>
    <x v="0"/>
    <x v="1276"/>
    <n v="35.166666666666664"/>
    <n v="211"/>
    <s v="Medium"/>
    <x v="2"/>
    <x v="4"/>
    <x v="35"/>
  </r>
  <r>
    <x v="11662"/>
    <x v="852"/>
    <d v="2013-06-01T00:00:00"/>
    <x v="0"/>
    <x v="0"/>
    <x v="0"/>
    <s v="FUR-FU-10003247"/>
    <x v="1"/>
    <x v="3"/>
    <s v="36X48 HARDFLOOR CHAIRMAT"/>
    <x v="1"/>
    <x v="8"/>
    <x v="12338"/>
    <n v="65"/>
    <n v="195"/>
    <s v="Medium"/>
    <x v="2"/>
    <x v="4"/>
    <x v="18"/>
  </r>
  <r>
    <x v="11661"/>
    <x v="852"/>
    <d v="2013-05-30T00:00:00"/>
    <x v="1"/>
    <x v="1"/>
    <x v="0"/>
    <s v="OFF-LA-10002821"/>
    <x v="0"/>
    <x v="12"/>
    <s v="Harbour Creations Color Coded Labels, 5000 Label Set"/>
    <x v="4"/>
    <x v="0"/>
    <x v="1104"/>
    <n v="116"/>
    <n v="116"/>
    <s v="High"/>
    <x v="2"/>
    <x v="4"/>
    <x v="16"/>
  </r>
  <r>
    <x v="11679"/>
    <x v="852"/>
    <d v="2013-06-03T00:00:00"/>
    <x v="0"/>
    <x v="0"/>
    <x v="0"/>
    <s v="OFF-PA-10000575"/>
    <x v="0"/>
    <x v="2"/>
    <s v="Wirebound Message Books, Four 2 3/4 x 5 White Forms per Page"/>
    <x v="0"/>
    <x v="0"/>
    <x v="12339"/>
    <n v="44"/>
    <n v="88"/>
    <s v="Medium"/>
    <x v="2"/>
    <x v="4"/>
    <x v="18"/>
  </r>
  <r>
    <x v="11673"/>
    <x v="852"/>
    <d v="2013-06-02T00:00:00"/>
    <x v="0"/>
    <x v="0"/>
    <x v="0"/>
    <s v="OFF-AVE-10004508"/>
    <x v="0"/>
    <x v="12"/>
    <s v="Avery Round Labels, Adjustable"/>
    <x v="4"/>
    <x v="0"/>
    <x v="519"/>
    <n v="74"/>
    <n v="74"/>
    <s v="High"/>
    <x v="2"/>
    <x v="4"/>
    <x v="24"/>
  </r>
  <r>
    <x v="11662"/>
    <x v="852"/>
    <d v="2013-06-01T00:00:00"/>
    <x v="0"/>
    <x v="0"/>
    <x v="0"/>
    <s v="FUR-FU-10002191"/>
    <x v="1"/>
    <x v="3"/>
    <s v="G.E. Halogen Desk Lamp Bulbs"/>
    <x v="0"/>
    <x v="8"/>
    <x v="12340"/>
    <n v="21.5"/>
    <n v="43"/>
    <s v="Medium"/>
    <x v="2"/>
    <x v="4"/>
    <x v="18"/>
  </r>
  <r>
    <x v="11680"/>
    <x v="853"/>
    <d v="2013-06-01T00:00:00"/>
    <x v="1"/>
    <x v="1"/>
    <x v="2"/>
    <s v="TEC-PH-10004664"/>
    <x v="2"/>
    <x v="10"/>
    <s v="Nokia Smart Phone, with Caller ID"/>
    <x v="6"/>
    <x v="10"/>
    <x v="12341"/>
    <n v="5984.833333333333"/>
    <n v="35909"/>
    <s v="Medium"/>
    <x v="2"/>
    <x v="4"/>
    <x v="12"/>
  </r>
  <r>
    <x v="11681"/>
    <x v="853"/>
    <d v="2013-06-02T00:00:00"/>
    <x v="0"/>
    <x v="0"/>
    <x v="0"/>
    <s v="TEC-CO-10002617"/>
    <x v="2"/>
    <x v="6"/>
    <s v="Brother Fax Machine, High-Speed"/>
    <x v="7"/>
    <x v="7"/>
    <x v="12342"/>
    <n v="2118.875"/>
    <n v="16951"/>
    <s v="Medium"/>
    <x v="2"/>
    <x v="4"/>
    <x v="15"/>
  </r>
  <r>
    <x v="11682"/>
    <x v="853"/>
    <d v="2013-06-01T00:00:00"/>
    <x v="1"/>
    <x v="1"/>
    <x v="2"/>
    <s v="OFF-ST-10004837"/>
    <x v="0"/>
    <x v="0"/>
    <s v="Eldon File Cart, Single Width"/>
    <x v="6"/>
    <x v="0"/>
    <x v="3494"/>
    <n v="2212.1666666666665"/>
    <n v="13273"/>
    <s v="High"/>
    <x v="2"/>
    <x v="4"/>
    <x v="35"/>
  </r>
  <r>
    <x v="11683"/>
    <x v="853"/>
    <d v="2013-06-02T00:00:00"/>
    <x v="0"/>
    <x v="0"/>
    <x v="0"/>
    <s v="FUR-CH-10002573"/>
    <x v="1"/>
    <x v="7"/>
    <s v="Office Star Executive Leather Armchair, Adjustable"/>
    <x v="3"/>
    <x v="15"/>
    <x v="12343"/>
    <n v="2079.1999999999998"/>
    <n v="10396"/>
    <s v="Medium"/>
    <x v="2"/>
    <x v="4"/>
    <x v="22"/>
  </r>
  <r>
    <x v="11684"/>
    <x v="853"/>
    <d v="2013-06-04T00:00:00"/>
    <x v="0"/>
    <x v="0"/>
    <x v="1"/>
    <s v="TEC-CO-10003160"/>
    <x v="2"/>
    <x v="6"/>
    <s v="Brother Wireless Fax, Laser"/>
    <x v="3"/>
    <x v="7"/>
    <x v="12344"/>
    <n v="1845.4"/>
    <n v="9227"/>
    <s v="Medium"/>
    <x v="2"/>
    <x v="4"/>
    <x v="40"/>
  </r>
  <r>
    <x v="11685"/>
    <x v="853"/>
    <d v="2013-06-04T00:00:00"/>
    <x v="0"/>
    <x v="0"/>
    <x v="0"/>
    <s v="TEC-MA-10001972"/>
    <x v="2"/>
    <x v="4"/>
    <s v="Okidata C331dn Printer"/>
    <x v="0"/>
    <x v="7"/>
    <x v="5821"/>
    <n v="4548.5"/>
    <n v="9097"/>
    <s v="Low"/>
    <x v="2"/>
    <x v="4"/>
    <x v="18"/>
  </r>
  <r>
    <x v="11686"/>
    <x v="853"/>
    <d v="2013-05-31T00:00:00"/>
    <x v="1"/>
    <x v="1"/>
    <x v="2"/>
    <s v="OFF-AP-10003625"/>
    <x v="0"/>
    <x v="5"/>
    <s v="Hoover Microwave, White"/>
    <x v="1"/>
    <x v="0"/>
    <x v="220"/>
    <n v="2739"/>
    <n v="8217"/>
    <s v="High"/>
    <x v="2"/>
    <x v="4"/>
    <x v="15"/>
  </r>
  <r>
    <x v="11687"/>
    <x v="853"/>
    <d v="2013-06-02T00:00:00"/>
    <x v="0"/>
    <x v="0"/>
    <x v="0"/>
    <s v="FUR-CH-10000836"/>
    <x v="1"/>
    <x v="7"/>
    <s v="SAFCO Swivel Stool, Adjustable"/>
    <x v="2"/>
    <x v="0"/>
    <x v="4076"/>
    <n v="1953.25"/>
    <n v="7813"/>
    <s v="High"/>
    <x v="2"/>
    <x v="4"/>
    <x v="63"/>
  </r>
  <r>
    <x v="11688"/>
    <x v="853"/>
    <d v="2013-06-05T00:00:00"/>
    <x v="0"/>
    <x v="0"/>
    <x v="0"/>
    <s v="TEC-CO-10004154"/>
    <x v="2"/>
    <x v="6"/>
    <s v="Canon Copy Machine, Digital"/>
    <x v="1"/>
    <x v="2"/>
    <x v="3367"/>
    <n v="1835.6666666666667"/>
    <n v="5507"/>
    <s v="Low"/>
    <x v="2"/>
    <x v="4"/>
    <x v="29"/>
  </r>
  <r>
    <x v="11689"/>
    <x v="853"/>
    <d v="2013-06-02T00:00:00"/>
    <x v="0"/>
    <x v="0"/>
    <x v="0"/>
    <s v="TEC-HP -10001426"/>
    <x v="2"/>
    <x v="6"/>
    <s v="HP Personal Copier, Color"/>
    <x v="2"/>
    <x v="0"/>
    <x v="12345"/>
    <n v="9.75"/>
    <n v="39"/>
    <s v="Medium"/>
    <x v="2"/>
    <x v="4"/>
    <x v="115"/>
  </r>
  <r>
    <x v="11687"/>
    <x v="853"/>
    <d v="2013-06-02T00:00:00"/>
    <x v="0"/>
    <x v="0"/>
    <x v="0"/>
    <s v="FUR-CH-10003195"/>
    <x v="1"/>
    <x v="7"/>
    <s v="Hon Rocking Chair, Red"/>
    <x v="1"/>
    <x v="0"/>
    <x v="2938"/>
    <n v="108.33333333333333"/>
    <n v="325"/>
    <s v="High"/>
    <x v="2"/>
    <x v="4"/>
    <x v="63"/>
  </r>
  <r>
    <x v="11690"/>
    <x v="853"/>
    <d v="2013-06-04T00:00:00"/>
    <x v="0"/>
    <x v="0"/>
    <x v="2"/>
    <s v="FUR-CH-10003833"/>
    <x v="1"/>
    <x v="7"/>
    <s v="Novimex Fabric Task Chair"/>
    <x v="7"/>
    <x v="7"/>
    <x v="12346"/>
    <n v="358.5"/>
    <n v="2868"/>
    <s v="Medium"/>
    <x v="2"/>
    <x v="4"/>
    <x v="18"/>
  </r>
  <r>
    <x v="11685"/>
    <x v="853"/>
    <d v="2013-06-04T00:00:00"/>
    <x v="0"/>
    <x v="0"/>
    <x v="0"/>
    <s v="OFF-AP-10000891"/>
    <x v="0"/>
    <x v="5"/>
    <s v="Kensington 7 Outlet MasterPiece HOMEOFFICE Power Control Center"/>
    <x v="0"/>
    <x v="0"/>
    <x v="12347"/>
    <n v="1324"/>
    <n v="2648"/>
    <s v="Low"/>
    <x v="2"/>
    <x v="4"/>
    <x v="18"/>
  </r>
  <r>
    <x v="11691"/>
    <x v="853"/>
    <d v="2013-06-03T00:00:00"/>
    <x v="0"/>
    <x v="0"/>
    <x v="1"/>
    <s v="TEC-PH-10001817"/>
    <x v="2"/>
    <x v="10"/>
    <s v="Wilson Electronics DB Pro Signal Booster"/>
    <x v="4"/>
    <x v="7"/>
    <x v="12348"/>
    <n v="2422"/>
    <n v="2422"/>
    <s v="Medium"/>
    <x v="2"/>
    <x v="4"/>
    <x v="18"/>
  </r>
  <r>
    <x v="11692"/>
    <x v="853"/>
    <d v="2013-06-03T00:00:00"/>
    <x v="0"/>
    <x v="0"/>
    <x v="0"/>
    <s v="TEC-SAN-10000235"/>
    <x v="2"/>
    <x v="11"/>
    <s v="SanDisk Router, USB"/>
    <x v="4"/>
    <x v="0"/>
    <x v="3329"/>
    <n v="2331"/>
    <n v="2331"/>
    <s v="High"/>
    <x v="2"/>
    <x v="4"/>
    <x v="27"/>
  </r>
  <r>
    <x v="11693"/>
    <x v="853"/>
    <d v="2013-06-02T00:00:00"/>
    <x v="0"/>
    <x v="0"/>
    <x v="0"/>
    <s v="FUR-BO-10001679"/>
    <x v="1"/>
    <x v="9"/>
    <s v="Ikea 3-Shelf Cabinet, Traditional"/>
    <x v="0"/>
    <x v="12"/>
    <x v="12349"/>
    <n v="1083"/>
    <n v="2166"/>
    <s v="Medium"/>
    <x v="2"/>
    <x v="4"/>
    <x v="22"/>
  </r>
  <r>
    <x v="11687"/>
    <x v="853"/>
    <d v="2013-06-02T00:00:00"/>
    <x v="0"/>
    <x v="0"/>
    <x v="0"/>
    <s v="TEC-AC-10003857"/>
    <x v="2"/>
    <x v="11"/>
    <s v="Memorex Keyboard, Programmable"/>
    <x v="1"/>
    <x v="0"/>
    <x v="2296"/>
    <n v="642.33333333333337"/>
    <n v="1927"/>
    <s v="High"/>
    <x v="2"/>
    <x v="4"/>
    <x v="63"/>
  </r>
  <r>
    <x v="11694"/>
    <x v="853"/>
    <d v="2013-06-04T00:00:00"/>
    <x v="0"/>
    <x v="0"/>
    <x v="2"/>
    <s v="FUR-CH-10003822"/>
    <x v="1"/>
    <x v="7"/>
    <s v="SAFCO Steel Folding Chair, Adjustable"/>
    <x v="1"/>
    <x v="15"/>
    <x v="7097"/>
    <n v="624.66666666666663"/>
    <n v="1874"/>
    <s v="Medium"/>
    <x v="2"/>
    <x v="4"/>
    <x v="22"/>
  </r>
  <r>
    <x v="11685"/>
    <x v="853"/>
    <d v="2013-06-04T00:00:00"/>
    <x v="0"/>
    <x v="0"/>
    <x v="0"/>
    <s v="TEC-AC-10002217"/>
    <x v="2"/>
    <x v="11"/>
    <s v="Imation Clip USB flash drive - 8 GB"/>
    <x v="5"/>
    <x v="0"/>
    <x v="3038"/>
    <n v="261.85714285714283"/>
    <n v="1833"/>
    <s v="Low"/>
    <x v="2"/>
    <x v="4"/>
    <x v="18"/>
  </r>
  <r>
    <x v="11685"/>
    <x v="853"/>
    <d v="2013-06-04T00:00:00"/>
    <x v="0"/>
    <x v="0"/>
    <x v="0"/>
    <s v="OFF-PA-10003790"/>
    <x v="0"/>
    <x v="2"/>
    <s v="Xerox 1991"/>
    <x v="7"/>
    <x v="0"/>
    <x v="6214"/>
    <n v="224.125"/>
    <n v="1793"/>
    <s v="Low"/>
    <x v="2"/>
    <x v="4"/>
    <x v="18"/>
  </r>
  <r>
    <x v="11687"/>
    <x v="853"/>
    <d v="2013-06-02T00:00:00"/>
    <x v="0"/>
    <x v="0"/>
    <x v="0"/>
    <s v="OFF-BI-10001895"/>
    <x v="0"/>
    <x v="16"/>
    <s v="Ibico Binding Machine, Economy"/>
    <x v="1"/>
    <x v="0"/>
    <x v="1952"/>
    <n v="51.666666666666664"/>
    <n v="155"/>
    <s v="High"/>
    <x v="2"/>
    <x v="4"/>
    <x v="63"/>
  </r>
  <r>
    <x v="11695"/>
    <x v="853"/>
    <d v="2013-05-30T00:00:00"/>
    <x v="3"/>
    <x v="3"/>
    <x v="1"/>
    <s v="OFF-PA-10004335"/>
    <x v="0"/>
    <x v="2"/>
    <s v="Green Bar Computer Printout Paper, Recycled"/>
    <x v="2"/>
    <x v="3"/>
    <x v="3180"/>
    <n v="386.5"/>
    <n v="1546"/>
    <s v="High"/>
    <x v="2"/>
    <x v="4"/>
    <x v="1"/>
  </r>
  <r>
    <x v="11696"/>
    <x v="853"/>
    <d v="2013-06-05T00:00:00"/>
    <x v="0"/>
    <x v="0"/>
    <x v="0"/>
    <s v="OFF-AR-10003373"/>
    <x v="0"/>
    <x v="13"/>
    <s v="Boston School Pro Electric Pencil Sharpener, 1670"/>
    <x v="6"/>
    <x v="0"/>
    <x v="12350"/>
    <n v="255.66666666666666"/>
    <n v="1534"/>
    <s v="Medium"/>
    <x v="2"/>
    <x v="4"/>
    <x v="18"/>
  </r>
  <r>
    <x v="11697"/>
    <x v="853"/>
    <d v="2013-05-29T00:00:00"/>
    <x v="2"/>
    <x v="2"/>
    <x v="2"/>
    <s v="OFF-SU-10001218"/>
    <x v="0"/>
    <x v="1"/>
    <s v="Fiskars Softgrip Scissors"/>
    <x v="3"/>
    <x v="0"/>
    <x v="7996"/>
    <n v="207"/>
    <n v="1035"/>
    <s v="High"/>
    <x v="2"/>
    <x v="4"/>
    <x v="18"/>
  </r>
  <r>
    <x v="11698"/>
    <x v="853"/>
    <d v="2013-06-02T00:00:00"/>
    <x v="0"/>
    <x v="0"/>
    <x v="2"/>
    <s v="OFF-SU-10003040"/>
    <x v="0"/>
    <x v="1"/>
    <s v="Stiletto Box Cutter, Serrated"/>
    <x v="1"/>
    <x v="0"/>
    <x v="293"/>
    <n v="249.66666666666666"/>
    <n v="749"/>
    <s v="High"/>
    <x v="2"/>
    <x v="4"/>
    <x v="15"/>
  </r>
  <r>
    <x v="11699"/>
    <x v="853"/>
    <d v="2013-06-05T00:00:00"/>
    <x v="0"/>
    <x v="0"/>
    <x v="0"/>
    <s v="OFF-SU-10000480"/>
    <x v="0"/>
    <x v="1"/>
    <s v="Elite Box Cutter, Serrated"/>
    <x v="3"/>
    <x v="3"/>
    <x v="12351"/>
    <n v="100.6"/>
    <n v="503"/>
    <s v="Medium"/>
    <x v="2"/>
    <x v="4"/>
    <x v="32"/>
  </r>
  <r>
    <x v="11700"/>
    <x v="853"/>
    <d v="2013-06-01T00:00:00"/>
    <x v="3"/>
    <x v="3"/>
    <x v="2"/>
    <s v="OFF-SU-10002961"/>
    <x v="0"/>
    <x v="1"/>
    <s v="Kleencut Ruler, Serrated"/>
    <x v="2"/>
    <x v="2"/>
    <x v="7721"/>
    <n v="111.5"/>
    <n v="446"/>
    <s v="High"/>
    <x v="2"/>
    <x v="4"/>
    <x v="75"/>
  </r>
  <r>
    <x v="11690"/>
    <x v="853"/>
    <d v="2013-06-04T00:00:00"/>
    <x v="0"/>
    <x v="0"/>
    <x v="2"/>
    <s v="OFF-PA-10001667"/>
    <x v="0"/>
    <x v="2"/>
    <s v="Great White Multi-Use Recycled Paper (20Lb. and 84 Bright)"/>
    <x v="13"/>
    <x v="7"/>
    <x v="12352"/>
    <n v="29.153846153846153"/>
    <n v="379"/>
    <s v="Medium"/>
    <x v="2"/>
    <x v="4"/>
    <x v="18"/>
  </r>
  <r>
    <x v="11701"/>
    <x v="853"/>
    <d v="2013-05-31T00:00:00"/>
    <x v="1"/>
    <x v="1"/>
    <x v="2"/>
    <s v="OFF-LA-10003627"/>
    <x v="0"/>
    <x v="12"/>
    <s v="Novimex Round Labels, Adjustable"/>
    <x v="3"/>
    <x v="1"/>
    <x v="5306"/>
    <n v="71.400000000000006"/>
    <n v="357"/>
    <s v="Critical"/>
    <x v="2"/>
    <x v="4"/>
    <x v="1"/>
  </r>
  <r>
    <x v="11694"/>
    <x v="853"/>
    <d v="2013-06-04T00:00:00"/>
    <x v="0"/>
    <x v="0"/>
    <x v="2"/>
    <s v="OFF-FA-10001339"/>
    <x v="0"/>
    <x v="15"/>
    <s v="Accos Thumb Tacks, Bulk Pack"/>
    <x v="6"/>
    <x v="6"/>
    <x v="12353"/>
    <n v="59.5"/>
    <n v="357"/>
    <s v="Medium"/>
    <x v="2"/>
    <x v="4"/>
    <x v="22"/>
  </r>
  <r>
    <x v="11687"/>
    <x v="853"/>
    <d v="2013-06-02T00:00:00"/>
    <x v="0"/>
    <x v="0"/>
    <x v="0"/>
    <s v="OFF-LA-10001471"/>
    <x v="0"/>
    <x v="12"/>
    <s v="Harbour Creations File Folder Labels, Alphabetical"/>
    <x v="7"/>
    <x v="0"/>
    <x v="12354"/>
    <n v="43.625"/>
    <n v="349"/>
    <s v="High"/>
    <x v="2"/>
    <x v="4"/>
    <x v="63"/>
  </r>
  <r>
    <x v="11680"/>
    <x v="853"/>
    <d v="2013-06-01T00:00:00"/>
    <x v="1"/>
    <x v="1"/>
    <x v="2"/>
    <s v="OFF-LA-10000471"/>
    <x v="0"/>
    <x v="12"/>
    <s v="Smead Shipping Labels, 5000 Label Set"/>
    <x v="3"/>
    <x v="6"/>
    <x v="1886"/>
    <n v="63.8"/>
    <n v="319"/>
    <s v="Medium"/>
    <x v="2"/>
    <x v="4"/>
    <x v="12"/>
  </r>
  <r>
    <x v="11699"/>
    <x v="853"/>
    <d v="2013-06-05T00:00:00"/>
    <x v="0"/>
    <x v="0"/>
    <x v="0"/>
    <s v="OFF-SU-10004650"/>
    <x v="0"/>
    <x v="1"/>
    <s v="Acme Scissors, High Speed"/>
    <x v="3"/>
    <x v="3"/>
    <x v="4143"/>
    <n v="61.4"/>
    <n v="307"/>
    <s v="Medium"/>
    <x v="2"/>
    <x v="4"/>
    <x v="32"/>
  </r>
  <r>
    <x v="11702"/>
    <x v="853"/>
    <d v="2013-06-02T00:00:00"/>
    <x v="0"/>
    <x v="0"/>
    <x v="1"/>
    <s v="OFF-ST-10003147"/>
    <x v="0"/>
    <x v="0"/>
    <s v="Tenex Box, Blue"/>
    <x v="1"/>
    <x v="1"/>
    <x v="77"/>
    <n v="100.66666666666667"/>
    <n v="302"/>
    <s v="Medium"/>
    <x v="2"/>
    <x v="4"/>
    <x v="17"/>
  </r>
  <r>
    <x v="11702"/>
    <x v="853"/>
    <d v="2013-06-02T00:00:00"/>
    <x v="0"/>
    <x v="0"/>
    <x v="1"/>
    <s v="OFF-AR-10000751"/>
    <x v="0"/>
    <x v="13"/>
    <s v="Boston Highlighters, Fluorescent"/>
    <x v="1"/>
    <x v="0"/>
    <x v="1214"/>
    <n v="90.333333333333329"/>
    <n v="271"/>
    <s v="Medium"/>
    <x v="2"/>
    <x v="4"/>
    <x v="17"/>
  </r>
  <r>
    <x v="11683"/>
    <x v="853"/>
    <d v="2013-06-02T00:00:00"/>
    <x v="0"/>
    <x v="0"/>
    <x v="0"/>
    <s v="OFF-BI-10002881"/>
    <x v="0"/>
    <x v="16"/>
    <s v="Wilson Jones Binding Machine, Economy"/>
    <x v="4"/>
    <x v="10"/>
    <x v="2392"/>
    <n v="242"/>
    <n v="242"/>
    <s v="Medium"/>
    <x v="2"/>
    <x v="4"/>
    <x v="22"/>
  </r>
  <r>
    <x v="11683"/>
    <x v="853"/>
    <d v="2013-06-02T00:00:00"/>
    <x v="0"/>
    <x v="0"/>
    <x v="0"/>
    <s v="OFF-BI-10000006"/>
    <x v="0"/>
    <x v="16"/>
    <s v="Ibico Binder, Durable"/>
    <x v="0"/>
    <x v="10"/>
    <x v="2769"/>
    <n v="11"/>
    <n v="22"/>
    <s v="Medium"/>
    <x v="2"/>
    <x v="4"/>
    <x v="22"/>
  </r>
  <r>
    <x v="11703"/>
    <x v="853"/>
    <d v="2013-06-02T00:00:00"/>
    <x v="0"/>
    <x v="0"/>
    <x v="2"/>
    <s v="FUR-FU-10004117"/>
    <x v="1"/>
    <x v="3"/>
    <s v="Eldon Door Stop, Black"/>
    <x v="0"/>
    <x v="0"/>
    <x v="12148"/>
    <n v="82"/>
    <n v="164"/>
    <s v="Medium"/>
    <x v="2"/>
    <x v="4"/>
    <x v="42"/>
  </r>
  <r>
    <x v="11685"/>
    <x v="853"/>
    <d v="2013-06-04T00:00:00"/>
    <x v="0"/>
    <x v="0"/>
    <x v="0"/>
    <s v="OFF-BI-10002215"/>
    <x v="0"/>
    <x v="16"/>
    <s v="Wilson Jones Hanging View Binder, White, 1&quot;"/>
    <x v="2"/>
    <x v="7"/>
    <x v="3433"/>
    <n v="37.25"/>
    <n v="149"/>
    <s v="Low"/>
    <x v="2"/>
    <x v="4"/>
    <x v="18"/>
  </r>
  <r>
    <x v="11704"/>
    <x v="853"/>
    <d v="2013-06-02T00:00:00"/>
    <x v="1"/>
    <x v="1"/>
    <x v="0"/>
    <s v="OFF-LA-10003848"/>
    <x v="0"/>
    <x v="12"/>
    <s v="Avery File Folder Labels, 5000 Label Set"/>
    <x v="0"/>
    <x v="2"/>
    <x v="12355"/>
    <n v="28"/>
    <n v="56"/>
    <s v="Medium"/>
    <x v="2"/>
    <x v="4"/>
    <x v="75"/>
  </r>
  <r>
    <x v="11705"/>
    <x v="854"/>
    <d v="2013-06-04T00:00:00"/>
    <x v="0"/>
    <x v="0"/>
    <x v="0"/>
    <s v="TEC-PH-10003762"/>
    <x v="2"/>
    <x v="10"/>
    <s v="Motorola Smart Phone, Full Size"/>
    <x v="2"/>
    <x v="0"/>
    <x v="1380"/>
    <n v="5116"/>
    <n v="20464"/>
    <s v="Medium"/>
    <x v="2"/>
    <x v="4"/>
    <x v="39"/>
  </r>
  <r>
    <x v="10791"/>
    <x v="854"/>
    <d v="2013-06-04T00:00:00"/>
    <x v="0"/>
    <x v="0"/>
    <x v="2"/>
    <s v="TEC-CO-10004042"/>
    <x v="2"/>
    <x v="6"/>
    <s v="Brother Wireless Fax, Laser"/>
    <x v="6"/>
    <x v="0"/>
    <x v="12356"/>
    <n v="2285.8333333333335"/>
    <n v="13715"/>
    <s v="Medium"/>
    <x v="2"/>
    <x v="4"/>
    <x v="38"/>
  </r>
  <r>
    <x v="10791"/>
    <x v="854"/>
    <d v="2013-06-04T00:00:00"/>
    <x v="0"/>
    <x v="0"/>
    <x v="2"/>
    <s v="OFF-AP-10004464"/>
    <x v="0"/>
    <x v="5"/>
    <s v="Cuisinart Stove, White"/>
    <x v="1"/>
    <x v="0"/>
    <x v="12357"/>
    <n v="4521.333333333333"/>
    <n v="13564"/>
    <s v="Medium"/>
    <x v="2"/>
    <x v="4"/>
    <x v="38"/>
  </r>
  <r>
    <x v="11706"/>
    <x v="854"/>
    <d v="2013-06-02T00:00:00"/>
    <x v="3"/>
    <x v="3"/>
    <x v="1"/>
    <s v="TEC-PH-10004614"/>
    <x v="2"/>
    <x v="10"/>
    <s v="Cisco Headset, Full Size"/>
    <x v="5"/>
    <x v="0"/>
    <x v="8873"/>
    <n v="1663"/>
    <n v="11641"/>
    <s v="High"/>
    <x v="2"/>
    <x v="4"/>
    <x v="39"/>
  </r>
  <r>
    <x v="11707"/>
    <x v="854"/>
    <d v="2013-06-02T00:00:00"/>
    <x v="1"/>
    <x v="1"/>
    <x v="0"/>
    <s v="TEC-PH-10000984"/>
    <x v="2"/>
    <x v="10"/>
    <s v="Panasonic KX-TG9471B"/>
    <x v="3"/>
    <x v="0"/>
    <x v="8440"/>
    <n v="163.19999999999999"/>
    <n v="816"/>
    <s v="High"/>
    <x v="2"/>
    <x v="4"/>
    <x v="18"/>
  </r>
  <r>
    <x v="11706"/>
    <x v="854"/>
    <d v="2013-06-02T00:00:00"/>
    <x v="3"/>
    <x v="3"/>
    <x v="1"/>
    <s v="OFF-AR-10002805"/>
    <x v="0"/>
    <x v="13"/>
    <s v="Boston Sketch Pad, Blue"/>
    <x v="2"/>
    <x v="0"/>
    <x v="3114"/>
    <n v="1104.25"/>
    <n v="4417"/>
    <s v="High"/>
    <x v="2"/>
    <x v="4"/>
    <x v="39"/>
  </r>
  <r>
    <x v="11708"/>
    <x v="854"/>
    <d v="2013-06-05T00:00:00"/>
    <x v="0"/>
    <x v="0"/>
    <x v="1"/>
    <s v="TEC-CO-10004365"/>
    <x v="2"/>
    <x v="6"/>
    <s v="HP Wireless Fax, Color"/>
    <x v="1"/>
    <x v="0"/>
    <x v="1444"/>
    <n v="1377"/>
    <n v="4131"/>
    <s v="Medium"/>
    <x v="2"/>
    <x v="4"/>
    <x v="37"/>
  </r>
  <r>
    <x v="11709"/>
    <x v="854"/>
    <d v="2013-06-03T00:00:00"/>
    <x v="1"/>
    <x v="1"/>
    <x v="1"/>
    <s v="OFF-ST-10001631"/>
    <x v="0"/>
    <x v="0"/>
    <s v="Tenex Trays, Blue"/>
    <x v="5"/>
    <x v="10"/>
    <x v="12358"/>
    <n v="537.71428571428567"/>
    <n v="3764"/>
    <s v="High"/>
    <x v="2"/>
    <x v="4"/>
    <x v="23"/>
  </r>
  <r>
    <x v="11710"/>
    <x v="854"/>
    <d v="2013-06-01T00:00:00"/>
    <x v="3"/>
    <x v="3"/>
    <x v="2"/>
    <s v="FUR-BO-10001501"/>
    <x v="1"/>
    <x v="9"/>
    <s v="Bush Classic Bookcase, Metal"/>
    <x v="0"/>
    <x v="14"/>
    <x v="9284"/>
    <n v="1376.5"/>
    <n v="2753"/>
    <s v="Medium"/>
    <x v="2"/>
    <x v="4"/>
    <x v="7"/>
  </r>
  <r>
    <x v="11706"/>
    <x v="854"/>
    <d v="2013-06-02T00:00:00"/>
    <x v="3"/>
    <x v="3"/>
    <x v="1"/>
    <s v="OFF-AR-10004492"/>
    <x v="0"/>
    <x v="13"/>
    <s v="BIC Canvas, Blue"/>
    <x v="3"/>
    <x v="0"/>
    <x v="1517"/>
    <n v="441.4"/>
    <n v="2207"/>
    <s v="High"/>
    <x v="2"/>
    <x v="4"/>
    <x v="39"/>
  </r>
  <r>
    <x v="11711"/>
    <x v="854"/>
    <d v="2013-06-02T00:00:00"/>
    <x v="1"/>
    <x v="1"/>
    <x v="0"/>
    <s v="OFF-AR-10004519"/>
    <x v="0"/>
    <x v="13"/>
    <s v="Boston Canvas, Fluorescent"/>
    <x v="1"/>
    <x v="0"/>
    <x v="8392"/>
    <n v="684.33333333333337"/>
    <n v="2053"/>
    <s v="Medium"/>
    <x v="2"/>
    <x v="4"/>
    <x v="34"/>
  </r>
  <r>
    <x v="11706"/>
    <x v="854"/>
    <d v="2013-06-02T00:00:00"/>
    <x v="3"/>
    <x v="3"/>
    <x v="1"/>
    <s v="TEC-AC-10002901"/>
    <x v="2"/>
    <x v="11"/>
    <s v="Memorex Mouse, Bluetooth"/>
    <x v="1"/>
    <x v="0"/>
    <x v="4379"/>
    <n v="557.66666666666663"/>
    <n v="1673"/>
    <s v="High"/>
    <x v="2"/>
    <x v="4"/>
    <x v="39"/>
  </r>
  <r>
    <x v="11712"/>
    <x v="854"/>
    <d v="2013-06-04T00:00:00"/>
    <x v="0"/>
    <x v="0"/>
    <x v="1"/>
    <s v="OFF-AR-10001578"/>
    <x v="0"/>
    <x v="13"/>
    <s v="Sanford Pencil Sharpener, Fluorescent"/>
    <x v="7"/>
    <x v="0"/>
    <x v="11616"/>
    <n v="208.625"/>
    <n v="1669"/>
    <s v="Medium"/>
    <x v="2"/>
    <x v="4"/>
    <x v="17"/>
  </r>
  <r>
    <x v="11713"/>
    <x v="854"/>
    <d v="2013-06-03T00:00:00"/>
    <x v="0"/>
    <x v="0"/>
    <x v="2"/>
    <s v="TEC-PH-10003560"/>
    <x v="2"/>
    <x v="10"/>
    <s v="Cisco Audio Dock, Cordless"/>
    <x v="1"/>
    <x v="0"/>
    <x v="7976"/>
    <n v="545.66666666666663"/>
    <n v="1637"/>
    <s v="Medium"/>
    <x v="2"/>
    <x v="4"/>
    <x v="15"/>
  </r>
  <r>
    <x v="11705"/>
    <x v="854"/>
    <d v="2013-06-04T00:00:00"/>
    <x v="0"/>
    <x v="0"/>
    <x v="0"/>
    <s v="FUR-BO-10004914"/>
    <x v="1"/>
    <x v="9"/>
    <s v="Bush 3-Shelf Cabinet, Traditional"/>
    <x v="4"/>
    <x v="1"/>
    <x v="12359"/>
    <n v="1399"/>
    <n v="1399"/>
    <s v="Medium"/>
    <x v="2"/>
    <x v="4"/>
    <x v="39"/>
  </r>
  <r>
    <x v="11714"/>
    <x v="854"/>
    <d v="2013-06-06T00:00:00"/>
    <x v="0"/>
    <x v="0"/>
    <x v="0"/>
    <s v="TEC-PH-10003549"/>
    <x v="2"/>
    <x v="10"/>
    <s v="Samsung Headset, with Caller ID"/>
    <x v="0"/>
    <x v="16"/>
    <x v="12360"/>
    <n v="698.5"/>
    <n v="1397"/>
    <s v="Low"/>
    <x v="2"/>
    <x v="4"/>
    <x v="17"/>
  </r>
  <r>
    <x v="11710"/>
    <x v="854"/>
    <d v="2013-06-01T00:00:00"/>
    <x v="3"/>
    <x v="3"/>
    <x v="2"/>
    <s v="TEC-AC-10001735"/>
    <x v="2"/>
    <x v="11"/>
    <s v="Logitech Mouse, Bluetooth"/>
    <x v="3"/>
    <x v="4"/>
    <x v="12361"/>
    <n v="276.8"/>
    <n v="1384"/>
    <s v="Medium"/>
    <x v="2"/>
    <x v="4"/>
    <x v="7"/>
  </r>
  <r>
    <x v="11715"/>
    <x v="854"/>
    <d v="2013-06-03T00:00:00"/>
    <x v="0"/>
    <x v="0"/>
    <x v="2"/>
    <s v="OFF-SU-10001731"/>
    <x v="0"/>
    <x v="1"/>
    <s v="Acme Letter Opener, Serrated"/>
    <x v="3"/>
    <x v="0"/>
    <x v="566"/>
    <n v="250.8"/>
    <n v="1254"/>
    <s v="Medium"/>
    <x v="2"/>
    <x v="4"/>
    <x v="28"/>
  </r>
  <r>
    <x v="11716"/>
    <x v="854"/>
    <d v="2013-06-05T00:00:00"/>
    <x v="0"/>
    <x v="0"/>
    <x v="0"/>
    <s v="OFF-BI-10000542"/>
    <x v="0"/>
    <x v="16"/>
    <s v="Wilson Jones 3-Hole Punch, Durable"/>
    <x v="3"/>
    <x v="0"/>
    <x v="528"/>
    <n v="250.4"/>
    <n v="1252"/>
    <s v="Medium"/>
    <x v="2"/>
    <x v="4"/>
    <x v="17"/>
  </r>
  <r>
    <x v="11715"/>
    <x v="854"/>
    <d v="2013-06-03T00:00:00"/>
    <x v="0"/>
    <x v="0"/>
    <x v="2"/>
    <s v="FUR-CH-10003861"/>
    <x v="1"/>
    <x v="7"/>
    <s v="Novimex Rocking Chair, Set of Two"/>
    <x v="0"/>
    <x v="0"/>
    <x v="1879"/>
    <n v="604.5"/>
    <n v="1209"/>
    <s v="Medium"/>
    <x v="2"/>
    <x v="4"/>
    <x v="28"/>
  </r>
  <r>
    <x v="11705"/>
    <x v="854"/>
    <d v="2013-06-04T00:00:00"/>
    <x v="0"/>
    <x v="0"/>
    <x v="0"/>
    <s v="OFF-ST-10004473"/>
    <x v="0"/>
    <x v="0"/>
    <s v="Tenex Trays, Wire Frame"/>
    <x v="3"/>
    <x v="1"/>
    <x v="799"/>
    <n v="236.2"/>
    <n v="1181"/>
    <s v="Medium"/>
    <x v="2"/>
    <x v="4"/>
    <x v="39"/>
  </r>
  <r>
    <x v="10791"/>
    <x v="854"/>
    <d v="2013-06-04T00:00:00"/>
    <x v="0"/>
    <x v="0"/>
    <x v="2"/>
    <s v="TEC-MA-10000110"/>
    <x v="2"/>
    <x v="4"/>
    <s v="StarTech Phone, Wireless"/>
    <x v="1"/>
    <x v="3"/>
    <x v="12362"/>
    <n v="323.66666666666669"/>
    <n v="971"/>
    <s v="Medium"/>
    <x v="2"/>
    <x v="4"/>
    <x v="38"/>
  </r>
  <r>
    <x v="11713"/>
    <x v="854"/>
    <d v="2013-06-03T00:00:00"/>
    <x v="0"/>
    <x v="0"/>
    <x v="2"/>
    <s v="OFF-PA-10001178"/>
    <x v="0"/>
    <x v="2"/>
    <s v="Enermax Note Cards, 8.5 x 11"/>
    <x v="5"/>
    <x v="0"/>
    <x v="12051"/>
    <n v="114.85714285714286"/>
    <n v="804"/>
    <s v="Medium"/>
    <x v="2"/>
    <x v="4"/>
    <x v="15"/>
  </r>
  <r>
    <x v="11717"/>
    <x v="854"/>
    <d v="2013-06-03T00:00:00"/>
    <x v="0"/>
    <x v="0"/>
    <x v="0"/>
    <s v="OFF-EN-10000224"/>
    <x v="0"/>
    <x v="14"/>
    <s v="Cameo Clasp Envelope, Recycled"/>
    <x v="5"/>
    <x v="1"/>
    <x v="3208"/>
    <n v="8.7142857142857135"/>
    <n v="61"/>
    <s v="Medium"/>
    <x v="2"/>
    <x v="4"/>
    <x v="1"/>
  </r>
  <r>
    <x v="11718"/>
    <x v="854"/>
    <d v="2013-06-03T00:00:00"/>
    <x v="0"/>
    <x v="0"/>
    <x v="0"/>
    <s v="FUR-FU-10001085"/>
    <x v="1"/>
    <x v="3"/>
    <s v="3M Polarizing Light Filter Sleeves"/>
    <x v="1"/>
    <x v="7"/>
    <x v="12363"/>
    <n v="134.33333333333334"/>
    <n v="403"/>
    <s v="Medium"/>
    <x v="2"/>
    <x v="4"/>
    <x v="18"/>
  </r>
  <r>
    <x v="11719"/>
    <x v="854"/>
    <d v="2013-06-04T00:00:00"/>
    <x v="0"/>
    <x v="0"/>
    <x v="2"/>
    <s v="OFF-FA-10002491"/>
    <x v="0"/>
    <x v="15"/>
    <s v="Stockwell Rubber Bands, Bulk Pack"/>
    <x v="2"/>
    <x v="0"/>
    <x v="242"/>
    <n v="100.25"/>
    <n v="401"/>
    <s v="Medium"/>
    <x v="2"/>
    <x v="4"/>
    <x v="14"/>
  </r>
  <r>
    <x v="11707"/>
    <x v="854"/>
    <d v="2013-06-02T00:00:00"/>
    <x v="1"/>
    <x v="1"/>
    <x v="0"/>
    <s v="OFF-BI-10002557"/>
    <x v="0"/>
    <x v="16"/>
    <s v="Presstex Flexible Ring Binders"/>
    <x v="3"/>
    <x v="0"/>
    <x v="12364"/>
    <n v="68.400000000000006"/>
    <n v="342"/>
    <s v="High"/>
    <x v="2"/>
    <x v="4"/>
    <x v="18"/>
  </r>
  <r>
    <x v="11717"/>
    <x v="854"/>
    <d v="2013-06-03T00:00:00"/>
    <x v="0"/>
    <x v="0"/>
    <x v="0"/>
    <s v="OFF-FA-10000353"/>
    <x v="0"/>
    <x v="15"/>
    <s v="Accos Staples, Metal"/>
    <x v="2"/>
    <x v="1"/>
    <x v="708"/>
    <n v="51"/>
    <n v="204"/>
    <s v="Medium"/>
    <x v="2"/>
    <x v="4"/>
    <x v="1"/>
  </r>
  <r>
    <x v="11705"/>
    <x v="854"/>
    <d v="2013-06-04T00:00:00"/>
    <x v="0"/>
    <x v="0"/>
    <x v="0"/>
    <s v="OFF-PA-10003920"/>
    <x v="0"/>
    <x v="2"/>
    <s v="Xerox Parchment Paper, Premium"/>
    <x v="1"/>
    <x v="0"/>
    <x v="6099"/>
    <n v="55.666666666666664"/>
    <n v="167"/>
    <s v="Medium"/>
    <x v="2"/>
    <x v="4"/>
    <x v="39"/>
  </r>
  <r>
    <x v="11711"/>
    <x v="854"/>
    <d v="2013-06-02T00:00:00"/>
    <x v="1"/>
    <x v="1"/>
    <x v="0"/>
    <s v="OFF-BI-10001685"/>
    <x v="0"/>
    <x v="16"/>
    <s v="Avery Index Tab, Durable"/>
    <x v="1"/>
    <x v="0"/>
    <x v="564"/>
    <n v="49.666666666666664"/>
    <n v="149"/>
    <s v="Medium"/>
    <x v="2"/>
    <x v="4"/>
    <x v="34"/>
  </r>
  <r>
    <x v="11718"/>
    <x v="854"/>
    <d v="2013-06-03T00:00:00"/>
    <x v="0"/>
    <x v="0"/>
    <x v="0"/>
    <s v="OFF-BI-10002414"/>
    <x v="0"/>
    <x v="16"/>
    <s v="GBC ProClick Spines for 32-Hole Punch"/>
    <x v="1"/>
    <x v="12"/>
    <x v="12365"/>
    <n v="27.666666666666668"/>
    <n v="83"/>
    <s v="Medium"/>
    <x v="2"/>
    <x v="4"/>
    <x v="18"/>
  </r>
  <r>
    <x v="11705"/>
    <x v="854"/>
    <d v="2013-06-04T00:00:00"/>
    <x v="0"/>
    <x v="0"/>
    <x v="0"/>
    <s v="OFF-LA-10000039"/>
    <x v="0"/>
    <x v="12"/>
    <s v="Smead Legal Exhibit Labels, Adjustable"/>
    <x v="4"/>
    <x v="0"/>
    <x v="1355"/>
    <n v="64"/>
    <n v="64"/>
    <s v="Medium"/>
    <x v="2"/>
    <x v="4"/>
    <x v="39"/>
  </r>
  <r>
    <x v="10791"/>
    <x v="854"/>
    <d v="2013-06-04T00:00:00"/>
    <x v="0"/>
    <x v="0"/>
    <x v="2"/>
    <s v="OFF-BI-10002193"/>
    <x v="0"/>
    <x v="16"/>
    <s v="Wilson Jones Hole Reinforcements, Recycled"/>
    <x v="0"/>
    <x v="0"/>
    <x v="104"/>
    <n v="25.5"/>
    <n v="51"/>
    <s v="Medium"/>
    <x v="2"/>
    <x v="4"/>
    <x v="38"/>
  </r>
  <r>
    <x v="11718"/>
    <x v="854"/>
    <d v="2013-06-03T00:00:00"/>
    <x v="0"/>
    <x v="0"/>
    <x v="0"/>
    <s v="OFF-AR-10003732"/>
    <x v="0"/>
    <x v="13"/>
    <s v="Newell 333"/>
    <x v="0"/>
    <x v="7"/>
    <x v="219"/>
    <n v="14"/>
    <n v="28"/>
    <s v="Medium"/>
    <x v="2"/>
    <x v="4"/>
    <x v="18"/>
  </r>
  <r>
    <x v="11705"/>
    <x v="854"/>
    <d v="2013-06-04T00:00:00"/>
    <x v="0"/>
    <x v="0"/>
    <x v="0"/>
    <s v="OFF-LA-10000321"/>
    <x v="0"/>
    <x v="12"/>
    <s v="Novimex Color Coded Labels, Adjustable"/>
    <x v="4"/>
    <x v="0"/>
    <x v="246"/>
    <n v="24"/>
    <n v="24"/>
    <s v="Medium"/>
    <x v="2"/>
    <x v="4"/>
    <x v="39"/>
  </r>
  <r>
    <x v="11720"/>
    <x v="855"/>
    <d v="2013-06-02T00:00:00"/>
    <x v="3"/>
    <x v="3"/>
    <x v="0"/>
    <s v="FUR-BO-10001934"/>
    <x v="1"/>
    <x v="9"/>
    <s v="Bush Library with Doors, Metal"/>
    <x v="2"/>
    <x v="0"/>
    <x v="3036"/>
    <n v="12614"/>
    <n v="50456"/>
    <s v="Critical"/>
    <x v="2"/>
    <x v="4"/>
    <x v="25"/>
  </r>
  <r>
    <x v="11721"/>
    <x v="855"/>
    <d v="2013-06-05T00:00:00"/>
    <x v="0"/>
    <x v="0"/>
    <x v="2"/>
    <s v="FUR-TA-10004745"/>
    <x v="1"/>
    <x v="8"/>
    <s v="Chromcraft Conference Table, Rectangular"/>
    <x v="2"/>
    <x v="19"/>
    <x v="12366"/>
    <n v="6100.75"/>
    <n v="24403"/>
    <s v="High"/>
    <x v="2"/>
    <x v="4"/>
    <x v="25"/>
  </r>
  <r>
    <x v="11722"/>
    <x v="855"/>
    <d v="2013-06-02T00:00:00"/>
    <x v="3"/>
    <x v="3"/>
    <x v="2"/>
    <s v="TEC-CO-10001046"/>
    <x v="2"/>
    <x v="6"/>
    <s v="Canon Imageclass D680 Copier / Fax"/>
    <x v="0"/>
    <x v="3"/>
    <x v="12367"/>
    <n v="10261.5"/>
    <n v="20523"/>
    <s v="Critical"/>
    <x v="2"/>
    <x v="4"/>
    <x v="18"/>
  </r>
  <r>
    <x v="11723"/>
    <x v="855"/>
    <d v="2013-06-04T00:00:00"/>
    <x v="0"/>
    <x v="0"/>
    <x v="2"/>
    <s v="FUR-TA-10002645"/>
    <x v="1"/>
    <x v="8"/>
    <s v="Hon Rectangular Conference Tables"/>
    <x v="9"/>
    <x v="0"/>
    <x v="12368"/>
    <n v="1233.4000000000001"/>
    <n v="12334"/>
    <s v="Medium"/>
    <x v="2"/>
    <x v="4"/>
    <x v="18"/>
  </r>
  <r>
    <x v="11724"/>
    <x v="855"/>
    <d v="2013-06-06T00:00:00"/>
    <x v="0"/>
    <x v="0"/>
    <x v="0"/>
    <s v="FUR-CH-10004774"/>
    <x v="1"/>
    <x v="7"/>
    <s v="Novimex Executive Leather Armchair, Red"/>
    <x v="2"/>
    <x v="2"/>
    <x v="12369"/>
    <n v="2760.75"/>
    <n v="11043"/>
    <s v="Low"/>
    <x v="2"/>
    <x v="4"/>
    <x v="43"/>
  </r>
  <r>
    <x v="11725"/>
    <x v="855"/>
    <d v="2013-06-02T00:00:00"/>
    <x v="1"/>
    <x v="1"/>
    <x v="2"/>
    <s v="FUR-CH-10000470"/>
    <x v="1"/>
    <x v="7"/>
    <s v="Novimex Executive Leather Armchair, Red"/>
    <x v="0"/>
    <x v="3"/>
    <x v="12370"/>
    <n v="5310.5"/>
    <n v="10621"/>
    <s v="High"/>
    <x v="2"/>
    <x v="4"/>
    <x v="1"/>
  </r>
  <r>
    <x v="11726"/>
    <x v="855"/>
    <d v="2013-06-05T00:00:00"/>
    <x v="0"/>
    <x v="0"/>
    <x v="2"/>
    <s v="FUR-CH-10001215"/>
    <x v="1"/>
    <x v="7"/>
    <s v="Global Troy Executive Leather Low-Back Tilter"/>
    <x v="0"/>
    <x v="7"/>
    <x v="2829"/>
    <n v="4273"/>
    <n v="8546"/>
    <s v="Medium"/>
    <x v="2"/>
    <x v="4"/>
    <x v="18"/>
  </r>
  <r>
    <x v="11723"/>
    <x v="855"/>
    <d v="2013-06-04T00:00:00"/>
    <x v="0"/>
    <x v="0"/>
    <x v="2"/>
    <s v="TEC-AC-10003033"/>
    <x v="2"/>
    <x v="11"/>
    <s v="Plantronics CS510 - Over-the-Head monaural Wireless Headset System"/>
    <x v="6"/>
    <x v="0"/>
    <x v="12371"/>
    <n v="1346.5"/>
    <n v="8079"/>
    <s v="Medium"/>
    <x v="2"/>
    <x v="4"/>
    <x v="18"/>
  </r>
  <r>
    <x v="11727"/>
    <x v="855"/>
    <d v="2013-06-05T00:00:00"/>
    <x v="0"/>
    <x v="0"/>
    <x v="1"/>
    <s v="OFF-AP-10002684"/>
    <x v="0"/>
    <x v="5"/>
    <s v="Acco 7-Outlet Masterpiece Power Center, Wihtout Fax/Phone Line Protection"/>
    <x v="1"/>
    <x v="0"/>
    <x v="12372"/>
    <n v="1397.6666666666667"/>
    <n v="4193"/>
    <s v="Medium"/>
    <x v="2"/>
    <x v="4"/>
    <x v="18"/>
  </r>
  <r>
    <x v="11727"/>
    <x v="855"/>
    <d v="2013-06-05T00:00:00"/>
    <x v="0"/>
    <x v="0"/>
    <x v="1"/>
    <s v="OFF-PA-10000994"/>
    <x v="0"/>
    <x v="2"/>
    <s v="Xerox 1915"/>
    <x v="6"/>
    <x v="0"/>
    <x v="3621"/>
    <n v="586.5"/>
    <n v="3519"/>
    <s v="Medium"/>
    <x v="2"/>
    <x v="4"/>
    <x v="18"/>
  </r>
  <r>
    <x v="11728"/>
    <x v="855"/>
    <d v="2013-06-01T00:00:00"/>
    <x v="2"/>
    <x v="2"/>
    <x v="0"/>
    <s v="TEC-AC-10000109"/>
    <x v="2"/>
    <x v="11"/>
    <s v="Sony Micro Vault Click 16 GB USB 2.0 Flash Drive"/>
    <x v="3"/>
    <x v="7"/>
    <x v="12373"/>
    <n v="669.4"/>
    <n v="3347"/>
    <s v="Medium"/>
    <x v="2"/>
    <x v="4"/>
    <x v="18"/>
  </r>
  <r>
    <x v="11724"/>
    <x v="855"/>
    <d v="2013-06-06T00:00:00"/>
    <x v="0"/>
    <x v="0"/>
    <x v="0"/>
    <s v="TEC-AC-10000254"/>
    <x v="2"/>
    <x v="11"/>
    <s v="Belkin Keyboard, Programmable"/>
    <x v="5"/>
    <x v="2"/>
    <x v="3366"/>
    <n v="40.428571428571431"/>
    <n v="283"/>
    <s v="Low"/>
    <x v="2"/>
    <x v="4"/>
    <x v="43"/>
  </r>
  <r>
    <x v="11729"/>
    <x v="855"/>
    <d v="2013-06-04T00:00:00"/>
    <x v="0"/>
    <x v="0"/>
    <x v="2"/>
    <s v="OFF-CUI-10001965"/>
    <x v="0"/>
    <x v="5"/>
    <s v="Cuisinart Microwave, White"/>
    <x v="0"/>
    <x v="0"/>
    <x v="12374"/>
    <n v="117.5"/>
    <n v="235"/>
    <s v="Medium"/>
    <x v="2"/>
    <x v="4"/>
    <x v="6"/>
  </r>
  <r>
    <x v="11720"/>
    <x v="855"/>
    <d v="2013-06-02T00:00:00"/>
    <x v="3"/>
    <x v="3"/>
    <x v="0"/>
    <s v="OFF-PA-10004185"/>
    <x v="0"/>
    <x v="2"/>
    <s v="SanDisk Message Books, Recycled"/>
    <x v="1"/>
    <x v="0"/>
    <x v="5883"/>
    <n v="688.33333333333337"/>
    <n v="2065"/>
    <s v="Critical"/>
    <x v="2"/>
    <x v="4"/>
    <x v="25"/>
  </r>
  <r>
    <x v="11720"/>
    <x v="855"/>
    <d v="2013-06-02T00:00:00"/>
    <x v="3"/>
    <x v="3"/>
    <x v="0"/>
    <s v="OFF-ST-10000078"/>
    <x v="0"/>
    <x v="0"/>
    <s v="Eldon Trays, Single Width"/>
    <x v="0"/>
    <x v="0"/>
    <x v="2189"/>
    <n v="98.5"/>
    <n v="197"/>
    <s v="Critical"/>
    <x v="2"/>
    <x v="4"/>
    <x v="25"/>
  </r>
  <r>
    <x v="11730"/>
    <x v="855"/>
    <d v="2013-06-04T00:00:00"/>
    <x v="0"/>
    <x v="0"/>
    <x v="1"/>
    <s v="TEC-STA-10002497"/>
    <x v="2"/>
    <x v="4"/>
    <s v="StarTech Card Printer, White"/>
    <x v="2"/>
    <x v="12"/>
    <x v="12375"/>
    <n v="42.25"/>
    <n v="169"/>
    <s v="High"/>
    <x v="2"/>
    <x v="4"/>
    <x v="30"/>
  </r>
  <r>
    <x v="11731"/>
    <x v="855"/>
    <d v="2013-06-04T00:00:00"/>
    <x v="0"/>
    <x v="0"/>
    <x v="2"/>
    <s v="TEC-AC-10000109"/>
    <x v="2"/>
    <x v="11"/>
    <s v="Sony Micro Vault Click 16 GB USB 2.0 Flash Drive"/>
    <x v="0"/>
    <x v="0"/>
    <x v="12376"/>
    <n v="81.5"/>
    <n v="163"/>
    <s v="High"/>
    <x v="2"/>
    <x v="4"/>
    <x v="18"/>
  </r>
  <r>
    <x v="11732"/>
    <x v="855"/>
    <d v="2013-06-05T00:00:00"/>
    <x v="0"/>
    <x v="0"/>
    <x v="1"/>
    <s v="FUR-BO-10000734"/>
    <x v="1"/>
    <x v="9"/>
    <s v="Bush Corner Shelving, Pine"/>
    <x v="2"/>
    <x v="3"/>
    <x v="12377"/>
    <n v="349.25"/>
    <n v="1397"/>
    <s v="Medium"/>
    <x v="2"/>
    <x v="4"/>
    <x v="41"/>
  </r>
  <r>
    <x v="11728"/>
    <x v="855"/>
    <d v="2013-06-01T00:00:00"/>
    <x v="2"/>
    <x v="2"/>
    <x v="0"/>
    <s v="TEC-PH-10002293"/>
    <x v="2"/>
    <x v="10"/>
    <s v="Anker 36W 4-Port USB Wall Charger Travel Power Adapter for iPhone 5s 5c 5"/>
    <x v="3"/>
    <x v="7"/>
    <x v="12378"/>
    <n v="207.4"/>
    <n v="1037"/>
    <s v="Medium"/>
    <x v="2"/>
    <x v="4"/>
    <x v="18"/>
  </r>
  <r>
    <x v="11733"/>
    <x v="855"/>
    <d v="2013-06-05T00:00:00"/>
    <x v="0"/>
    <x v="0"/>
    <x v="0"/>
    <s v="OFF-AP-10003842"/>
    <x v="0"/>
    <x v="5"/>
    <s v="Euro-Pro Shark Turbo Vacuum"/>
    <x v="3"/>
    <x v="7"/>
    <x v="12379"/>
    <n v="201.2"/>
    <n v="1006"/>
    <s v="Medium"/>
    <x v="2"/>
    <x v="4"/>
    <x v="18"/>
  </r>
  <r>
    <x v="11727"/>
    <x v="855"/>
    <d v="2013-06-05T00:00:00"/>
    <x v="0"/>
    <x v="0"/>
    <x v="1"/>
    <s v="TEC-PH-10000441"/>
    <x v="2"/>
    <x v="10"/>
    <s v="VTech DS6151"/>
    <x v="4"/>
    <x v="0"/>
    <x v="12380"/>
    <n v="991"/>
    <n v="991"/>
    <s v="Medium"/>
    <x v="2"/>
    <x v="4"/>
    <x v="18"/>
  </r>
  <r>
    <x v="11734"/>
    <x v="855"/>
    <d v="2013-06-07T00:00:00"/>
    <x v="0"/>
    <x v="0"/>
    <x v="2"/>
    <s v="FUR-FU-10003247"/>
    <x v="1"/>
    <x v="3"/>
    <s v="36X48 HARDFLOOR CHAIRMAT"/>
    <x v="7"/>
    <x v="0"/>
    <x v="12381"/>
    <n v="116.5"/>
    <n v="932"/>
    <s v="Medium"/>
    <x v="2"/>
    <x v="4"/>
    <x v="18"/>
  </r>
  <r>
    <x v="11735"/>
    <x v="855"/>
    <d v="2013-06-05T00:00:00"/>
    <x v="0"/>
    <x v="0"/>
    <x v="0"/>
    <s v="OFF-AR-10000785"/>
    <x v="0"/>
    <x v="13"/>
    <s v="BIC Sketch Pad, Water Color"/>
    <x v="1"/>
    <x v="0"/>
    <x v="621"/>
    <n v="309"/>
    <n v="927"/>
    <s v="Medium"/>
    <x v="2"/>
    <x v="4"/>
    <x v="17"/>
  </r>
  <r>
    <x v="11736"/>
    <x v="855"/>
    <d v="2013-06-05T00:00:00"/>
    <x v="0"/>
    <x v="0"/>
    <x v="1"/>
    <s v="FUR-BO-10004032"/>
    <x v="1"/>
    <x v="9"/>
    <s v="Bush Corner Shelving, Pine"/>
    <x v="2"/>
    <x v="8"/>
    <x v="12382"/>
    <n v="220.5"/>
    <n v="882"/>
    <s v="Medium"/>
    <x v="2"/>
    <x v="4"/>
    <x v="14"/>
  </r>
  <r>
    <x v="11729"/>
    <x v="855"/>
    <d v="2013-06-04T00:00:00"/>
    <x v="0"/>
    <x v="0"/>
    <x v="2"/>
    <s v="TEC-ENE-10003125"/>
    <x v="2"/>
    <x v="11"/>
    <s v="Enermax Flash Drive, Programmable"/>
    <x v="2"/>
    <x v="0"/>
    <x v="11003"/>
    <n v="215.5"/>
    <n v="862"/>
    <s v="Medium"/>
    <x v="2"/>
    <x v="4"/>
    <x v="6"/>
  </r>
  <r>
    <x v="11737"/>
    <x v="855"/>
    <d v="2013-06-04T00:00:00"/>
    <x v="0"/>
    <x v="0"/>
    <x v="2"/>
    <s v="OFF-ST-10001576"/>
    <x v="0"/>
    <x v="0"/>
    <s v="Tenex Folders, Blue"/>
    <x v="2"/>
    <x v="1"/>
    <x v="6402"/>
    <n v="161.5"/>
    <n v="646"/>
    <s v="Medium"/>
    <x v="2"/>
    <x v="4"/>
    <x v="34"/>
  </r>
  <r>
    <x v="11738"/>
    <x v="855"/>
    <d v="2013-05-31T00:00:00"/>
    <x v="2"/>
    <x v="2"/>
    <x v="1"/>
    <s v="OFF-PA-10001006"/>
    <x v="0"/>
    <x v="2"/>
    <s v="Eaton Message Books, Recycled"/>
    <x v="0"/>
    <x v="0"/>
    <x v="2948"/>
    <n v="31.5"/>
    <n v="63"/>
    <s v="Medium"/>
    <x v="2"/>
    <x v="4"/>
    <x v="35"/>
  </r>
  <r>
    <x v="11720"/>
    <x v="855"/>
    <d v="2013-06-02T00:00:00"/>
    <x v="3"/>
    <x v="3"/>
    <x v="0"/>
    <s v="OFF-BI-10003874"/>
    <x v="0"/>
    <x v="16"/>
    <s v="Avery Index Tab, Clear"/>
    <x v="2"/>
    <x v="0"/>
    <x v="247"/>
    <n v="146"/>
    <n v="584"/>
    <s v="Critical"/>
    <x v="2"/>
    <x v="4"/>
    <x v="25"/>
  </r>
  <r>
    <x v="11723"/>
    <x v="855"/>
    <d v="2013-06-04T00:00:00"/>
    <x v="0"/>
    <x v="0"/>
    <x v="2"/>
    <s v="OFF-LA-10001297"/>
    <x v="0"/>
    <x v="12"/>
    <s v="Avery 473"/>
    <x v="6"/>
    <x v="0"/>
    <x v="7520"/>
    <n v="8.8333333333333339"/>
    <n v="53"/>
    <s v="Medium"/>
    <x v="2"/>
    <x v="4"/>
    <x v="18"/>
  </r>
  <r>
    <x v="11739"/>
    <x v="855"/>
    <d v="2013-06-04T00:00:00"/>
    <x v="0"/>
    <x v="0"/>
    <x v="1"/>
    <s v="OFF-WIL-10000777"/>
    <x v="0"/>
    <x v="16"/>
    <s v="Wilson Jones 3-Hole Punch, Recycled"/>
    <x v="2"/>
    <x v="12"/>
    <x v="88"/>
    <n v="119.25"/>
    <n v="477"/>
    <s v="High"/>
    <x v="2"/>
    <x v="4"/>
    <x v="30"/>
  </r>
  <r>
    <x v="11740"/>
    <x v="855"/>
    <d v="2013-06-05T00:00:00"/>
    <x v="0"/>
    <x v="0"/>
    <x v="0"/>
    <s v="OFF-PA-10000127"/>
    <x v="0"/>
    <x v="2"/>
    <s v="SanDisk Parchment Paper, Multicolor"/>
    <x v="1"/>
    <x v="0"/>
    <x v="4283"/>
    <n v="157.33333333333334"/>
    <n v="472"/>
    <s v="Medium"/>
    <x v="2"/>
    <x v="4"/>
    <x v="35"/>
  </r>
  <r>
    <x v="11741"/>
    <x v="855"/>
    <d v="2013-06-02T00:00:00"/>
    <x v="1"/>
    <x v="1"/>
    <x v="1"/>
    <s v="OFF-NOV-10003401"/>
    <x v="0"/>
    <x v="12"/>
    <s v="Novimex Color Coded Labels, Alphabetical"/>
    <x v="0"/>
    <x v="0"/>
    <x v="2418"/>
    <n v="223.5"/>
    <n v="447"/>
    <s v="High"/>
    <x v="2"/>
    <x v="4"/>
    <x v="72"/>
  </r>
  <r>
    <x v="11738"/>
    <x v="855"/>
    <d v="2013-05-31T00:00:00"/>
    <x v="2"/>
    <x v="2"/>
    <x v="1"/>
    <s v="FUR-FU-10004730"/>
    <x v="1"/>
    <x v="3"/>
    <s v="Rubbermaid Light Bulb, Erganomic"/>
    <x v="4"/>
    <x v="0"/>
    <x v="566"/>
    <n v="365"/>
    <n v="365"/>
    <s v="Medium"/>
    <x v="2"/>
    <x v="4"/>
    <x v="35"/>
  </r>
  <r>
    <x v="11727"/>
    <x v="855"/>
    <d v="2013-06-05T00:00:00"/>
    <x v="0"/>
    <x v="0"/>
    <x v="1"/>
    <s v="FUR-FU-10001037"/>
    <x v="1"/>
    <x v="3"/>
    <s v="DAX Charcoal/Nickel-Tone Document Frame, 5 x 7"/>
    <x v="3"/>
    <x v="0"/>
    <x v="5883"/>
    <n v="71.400000000000006"/>
    <n v="357"/>
    <s v="Medium"/>
    <x v="2"/>
    <x v="4"/>
    <x v="18"/>
  </r>
  <r>
    <x v="11735"/>
    <x v="855"/>
    <d v="2013-06-05T00:00:00"/>
    <x v="0"/>
    <x v="0"/>
    <x v="0"/>
    <s v="OFF-LA-10004929"/>
    <x v="0"/>
    <x v="12"/>
    <s v="Novimex Color Coded Labels, Laser Printer Compatible"/>
    <x v="1"/>
    <x v="0"/>
    <x v="3876"/>
    <n v="117"/>
    <n v="351"/>
    <s v="Medium"/>
    <x v="2"/>
    <x v="4"/>
    <x v="17"/>
  </r>
  <r>
    <x v="11731"/>
    <x v="855"/>
    <d v="2013-06-04T00:00:00"/>
    <x v="0"/>
    <x v="0"/>
    <x v="2"/>
    <s v="OFF-EN-10002600"/>
    <x v="0"/>
    <x v="14"/>
    <s v="Redi-Strip #10 Envelopes, 4 1/8 x 9 1/2"/>
    <x v="8"/>
    <x v="0"/>
    <x v="12383"/>
    <n v="35.444444444444443"/>
    <n v="319"/>
    <s v="High"/>
    <x v="2"/>
    <x v="4"/>
    <x v="18"/>
  </r>
  <r>
    <x v="11742"/>
    <x v="855"/>
    <d v="2013-06-04T00:00:00"/>
    <x v="0"/>
    <x v="0"/>
    <x v="1"/>
    <s v="OFF-PA-10004782"/>
    <x v="0"/>
    <x v="2"/>
    <s v="Xerox 228"/>
    <x v="6"/>
    <x v="0"/>
    <x v="8159"/>
    <n v="46.833333333333336"/>
    <n v="281"/>
    <s v="Medium"/>
    <x v="2"/>
    <x v="4"/>
    <x v="18"/>
  </r>
  <r>
    <x v="11727"/>
    <x v="855"/>
    <d v="2013-06-05T00:00:00"/>
    <x v="0"/>
    <x v="0"/>
    <x v="1"/>
    <s v="OFF-ST-10000876"/>
    <x v="0"/>
    <x v="0"/>
    <s v="Eldon Simplefile Box Office"/>
    <x v="2"/>
    <x v="0"/>
    <x v="12384"/>
    <n v="61"/>
    <n v="244"/>
    <s v="Medium"/>
    <x v="2"/>
    <x v="4"/>
    <x v="18"/>
  </r>
  <r>
    <x v="11729"/>
    <x v="855"/>
    <d v="2013-06-04T00:00:00"/>
    <x v="0"/>
    <x v="0"/>
    <x v="2"/>
    <s v="OFF-SME-10002417"/>
    <x v="0"/>
    <x v="0"/>
    <s v="Smead Trays, Single Width"/>
    <x v="4"/>
    <x v="0"/>
    <x v="239"/>
    <n v="239"/>
    <n v="239"/>
    <s v="Medium"/>
    <x v="2"/>
    <x v="4"/>
    <x v="6"/>
  </r>
  <r>
    <x v="11743"/>
    <x v="855"/>
    <d v="2013-06-06T00:00:00"/>
    <x v="0"/>
    <x v="0"/>
    <x v="0"/>
    <s v="FUR-CH-10004010"/>
    <x v="1"/>
    <x v="7"/>
    <s v="SAFCO Bag Chairs, Red"/>
    <x v="1"/>
    <x v="3"/>
    <x v="12385"/>
    <n v="77.666666666666671"/>
    <n v="233"/>
    <s v="Medium"/>
    <x v="2"/>
    <x v="4"/>
    <x v="85"/>
  </r>
  <r>
    <x v="11735"/>
    <x v="855"/>
    <d v="2013-06-05T00:00:00"/>
    <x v="0"/>
    <x v="0"/>
    <x v="0"/>
    <s v="OFF-ST-10002151"/>
    <x v="0"/>
    <x v="0"/>
    <s v="Eldon Box, Blue"/>
    <x v="3"/>
    <x v="1"/>
    <x v="12386"/>
    <n v="44.4"/>
    <n v="222"/>
    <s v="Medium"/>
    <x v="2"/>
    <x v="4"/>
    <x v="17"/>
  </r>
  <r>
    <x v="11724"/>
    <x v="855"/>
    <d v="2013-06-06T00:00:00"/>
    <x v="0"/>
    <x v="0"/>
    <x v="0"/>
    <s v="OFF-EN-10003630"/>
    <x v="0"/>
    <x v="14"/>
    <s v="GlobeWeis Business Envelopes, Set of 50"/>
    <x v="1"/>
    <x v="2"/>
    <x v="3319"/>
    <n v="71.333333333333329"/>
    <n v="214"/>
    <s v="Low"/>
    <x v="2"/>
    <x v="4"/>
    <x v="43"/>
  </r>
  <r>
    <x v="11724"/>
    <x v="855"/>
    <d v="2013-06-06T00:00:00"/>
    <x v="0"/>
    <x v="0"/>
    <x v="0"/>
    <s v="OFF-ST-10003335"/>
    <x v="0"/>
    <x v="0"/>
    <s v="Smead Box, Blue"/>
    <x v="1"/>
    <x v="2"/>
    <x v="12387"/>
    <n v="67"/>
    <n v="201"/>
    <s v="Low"/>
    <x v="2"/>
    <x v="4"/>
    <x v="43"/>
  </r>
  <r>
    <x v="11726"/>
    <x v="855"/>
    <d v="2013-06-05T00:00:00"/>
    <x v="0"/>
    <x v="0"/>
    <x v="2"/>
    <s v="OFF-PA-10000357"/>
    <x v="0"/>
    <x v="2"/>
    <s v="White Dual Perf Computer Printout Paper, 2700 Sheets, 1 Part, Heavyweight, 20 lbs., 14 7/8 x 11"/>
    <x v="4"/>
    <x v="7"/>
    <x v="12388"/>
    <n v="192"/>
    <n v="192"/>
    <s v="Medium"/>
    <x v="2"/>
    <x v="4"/>
    <x v="18"/>
  </r>
  <r>
    <x v="11727"/>
    <x v="855"/>
    <d v="2013-06-05T00:00:00"/>
    <x v="0"/>
    <x v="0"/>
    <x v="1"/>
    <s v="OFF-AR-10000940"/>
    <x v="0"/>
    <x v="13"/>
    <s v="Newell 343"/>
    <x v="3"/>
    <x v="0"/>
    <x v="12066"/>
    <n v="32.6"/>
    <n v="163"/>
    <s v="Medium"/>
    <x v="2"/>
    <x v="4"/>
    <x v="18"/>
  </r>
  <r>
    <x v="11744"/>
    <x v="855"/>
    <d v="2013-06-06T00:00:00"/>
    <x v="0"/>
    <x v="0"/>
    <x v="2"/>
    <s v="OFF-ADV-10001451"/>
    <x v="0"/>
    <x v="15"/>
    <s v="Advantus Clamps, Assorted Sizes"/>
    <x v="4"/>
    <x v="0"/>
    <x v="200"/>
    <n v="117"/>
    <n v="117"/>
    <s v="Low"/>
    <x v="2"/>
    <x v="4"/>
    <x v="55"/>
  </r>
  <r>
    <x v="11727"/>
    <x v="855"/>
    <d v="2013-06-05T00:00:00"/>
    <x v="0"/>
    <x v="0"/>
    <x v="1"/>
    <s v="OFF-PA-10004888"/>
    <x v="0"/>
    <x v="2"/>
    <s v="Xerox 217"/>
    <x v="5"/>
    <x v="0"/>
    <x v="1683"/>
    <n v="16.428571428571427"/>
    <n v="115"/>
    <s v="Medium"/>
    <x v="2"/>
    <x v="4"/>
    <x v="18"/>
  </r>
  <r>
    <x v="11729"/>
    <x v="855"/>
    <d v="2013-06-04T00:00:00"/>
    <x v="0"/>
    <x v="0"/>
    <x v="2"/>
    <s v="OFF-SAN-10003644"/>
    <x v="0"/>
    <x v="13"/>
    <s v="Sanford Markers, Blue"/>
    <x v="4"/>
    <x v="0"/>
    <x v="1732"/>
    <n v="105"/>
    <n v="105"/>
    <s v="Medium"/>
    <x v="2"/>
    <x v="4"/>
    <x v="6"/>
  </r>
  <r>
    <x v="11726"/>
    <x v="855"/>
    <d v="2013-06-05T00:00:00"/>
    <x v="0"/>
    <x v="0"/>
    <x v="2"/>
    <s v="OFF-BI-10001658"/>
    <x v="0"/>
    <x v="16"/>
    <s v="GBC Standard Therm-A-Bind Covers"/>
    <x v="0"/>
    <x v="12"/>
    <x v="6356"/>
    <n v="49"/>
    <n v="98"/>
    <s v="Medium"/>
    <x v="2"/>
    <x v="4"/>
    <x v="18"/>
  </r>
  <r>
    <x v="11743"/>
    <x v="855"/>
    <d v="2013-06-06T00:00:00"/>
    <x v="0"/>
    <x v="0"/>
    <x v="0"/>
    <s v="OFF-AR-10003758"/>
    <x v="0"/>
    <x v="13"/>
    <s v="Binney &amp; Smith Canvas, Water Color"/>
    <x v="4"/>
    <x v="3"/>
    <x v="12389"/>
    <n v="94"/>
    <n v="94"/>
    <s v="Medium"/>
    <x v="2"/>
    <x v="4"/>
    <x v="85"/>
  </r>
  <r>
    <x v="11736"/>
    <x v="855"/>
    <d v="2013-06-05T00:00:00"/>
    <x v="0"/>
    <x v="0"/>
    <x v="1"/>
    <s v="OFF-FA-10001670"/>
    <x v="0"/>
    <x v="15"/>
    <s v="Stockwell Thumb Tacks, Metal"/>
    <x v="1"/>
    <x v="8"/>
    <x v="2276"/>
    <n v="3"/>
    <n v="9"/>
    <s v="Medium"/>
    <x v="2"/>
    <x v="4"/>
    <x v="14"/>
  </r>
  <r>
    <x v="11732"/>
    <x v="855"/>
    <d v="2013-06-05T00:00:00"/>
    <x v="0"/>
    <x v="0"/>
    <x v="1"/>
    <s v="OFF-FA-10003529"/>
    <x v="0"/>
    <x v="15"/>
    <s v="Stockwell Thumb Tacks, Metal"/>
    <x v="1"/>
    <x v="7"/>
    <x v="1104"/>
    <n v="29.666666666666668"/>
    <n v="89"/>
    <s v="Medium"/>
    <x v="2"/>
    <x v="4"/>
    <x v="41"/>
  </r>
  <r>
    <x v="11726"/>
    <x v="855"/>
    <d v="2013-06-05T00:00:00"/>
    <x v="0"/>
    <x v="0"/>
    <x v="2"/>
    <s v="OFF-BI-10001670"/>
    <x v="0"/>
    <x v="16"/>
    <s v="Vinyl Sectional Post Binders"/>
    <x v="0"/>
    <x v="12"/>
    <x v="12390"/>
    <n v="36"/>
    <n v="72"/>
    <s v="Medium"/>
    <x v="2"/>
    <x v="4"/>
    <x v="18"/>
  </r>
  <r>
    <x v="11745"/>
    <x v="855"/>
    <d v="2013-06-01T00:00:00"/>
    <x v="3"/>
    <x v="3"/>
    <x v="0"/>
    <s v="OFF-BI-10000848"/>
    <x v="0"/>
    <x v="16"/>
    <s v="Angle-D Ring Binders"/>
    <x v="0"/>
    <x v="12"/>
    <x v="1892"/>
    <n v="23.5"/>
    <n v="47"/>
    <s v="High"/>
    <x v="2"/>
    <x v="4"/>
    <x v="18"/>
  </r>
  <r>
    <x v="11727"/>
    <x v="855"/>
    <d v="2013-06-05T00:00:00"/>
    <x v="0"/>
    <x v="0"/>
    <x v="1"/>
    <s v="OFF-AR-10003732"/>
    <x v="0"/>
    <x v="13"/>
    <s v="Newell 333"/>
    <x v="0"/>
    <x v="0"/>
    <x v="6783"/>
    <n v="21"/>
    <n v="42"/>
    <s v="Medium"/>
    <x v="2"/>
    <x v="4"/>
    <x v="18"/>
  </r>
  <r>
    <x v="11726"/>
    <x v="855"/>
    <d v="2013-06-05T00:00:00"/>
    <x v="0"/>
    <x v="0"/>
    <x v="2"/>
    <s v="OFF-BI-10000831"/>
    <x v="0"/>
    <x v="16"/>
    <s v="Storex Flexible Poly Binders with Double Pockets"/>
    <x v="1"/>
    <x v="12"/>
    <x v="12391"/>
    <n v="4.666666666666667"/>
    <n v="14"/>
    <s v="Medium"/>
    <x v="2"/>
    <x v="4"/>
    <x v="18"/>
  </r>
  <r>
    <x v="11746"/>
    <x v="856"/>
    <d v="2013-06-07T00:00:00"/>
    <x v="0"/>
    <x v="0"/>
    <x v="0"/>
    <s v="TEC-PH-10002815"/>
    <x v="2"/>
    <x v="10"/>
    <s v="Samsung Smart Phone, VoIP"/>
    <x v="5"/>
    <x v="7"/>
    <x v="12392"/>
    <n v="3825.4285714285716"/>
    <n v="26778"/>
    <s v="Low"/>
    <x v="2"/>
    <x v="5"/>
    <x v="41"/>
  </r>
  <r>
    <x v="11747"/>
    <x v="856"/>
    <d v="2013-06-03T00:00:00"/>
    <x v="1"/>
    <x v="1"/>
    <x v="1"/>
    <s v="FUR-CH-10001130"/>
    <x v="1"/>
    <x v="7"/>
    <s v="Harbour Creations Swivel Stool, Set of Two"/>
    <x v="5"/>
    <x v="7"/>
    <x v="12393"/>
    <n v="1045.4285714285713"/>
    <n v="7318"/>
    <s v="High"/>
    <x v="2"/>
    <x v="5"/>
    <x v="41"/>
  </r>
  <r>
    <x v="11748"/>
    <x v="856"/>
    <d v="2013-06-07T00:00:00"/>
    <x v="0"/>
    <x v="0"/>
    <x v="2"/>
    <s v="TEC-PH-10002663"/>
    <x v="2"/>
    <x v="10"/>
    <s v="Nokia Signal Booster, VoIP"/>
    <x v="6"/>
    <x v="1"/>
    <x v="12394"/>
    <n v="114.83333333333333"/>
    <n v="689"/>
    <s v="Medium"/>
    <x v="2"/>
    <x v="5"/>
    <x v="8"/>
  </r>
  <r>
    <x v="11749"/>
    <x v="856"/>
    <d v="2013-06-04T00:00:00"/>
    <x v="1"/>
    <x v="1"/>
    <x v="0"/>
    <s v="FUR-BO-10001212"/>
    <x v="1"/>
    <x v="9"/>
    <s v="Safco Classic Bookcase, Mobile"/>
    <x v="0"/>
    <x v="1"/>
    <x v="12395"/>
    <n v="2587"/>
    <n v="5174"/>
    <s v="Medium"/>
    <x v="2"/>
    <x v="5"/>
    <x v="1"/>
  </r>
  <r>
    <x v="11750"/>
    <x v="856"/>
    <d v="2013-06-03T00:00:00"/>
    <x v="3"/>
    <x v="3"/>
    <x v="0"/>
    <s v="TEC-PAN-10002365"/>
    <x v="2"/>
    <x v="4"/>
    <s v="Panasonic Printer, White"/>
    <x v="4"/>
    <x v="0"/>
    <x v="12396"/>
    <n v="4335"/>
    <n v="4335"/>
    <s v="Medium"/>
    <x v="2"/>
    <x v="5"/>
    <x v="20"/>
  </r>
  <r>
    <x v="11751"/>
    <x v="856"/>
    <d v="2013-06-05T00:00:00"/>
    <x v="0"/>
    <x v="0"/>
    <x v="2"/>
    <s v="FUR-TA-10002065"/>
    <x v="1"/>
    <x v="8"/>
    <s v="Bevis Round Table, Rectangular"/>
    <x v="1"/>
    <x v="7"/>
    <x v="12397"/>
    <n v="1391"/>
    <n v="4173"/>
    <s v="Medium"/>
    <x v="2"/>
    <x v="5"/>
    <x v="14"/>
  </r>
  <r>
    <x v="11752"/>
    <x v="856"/>
    <d v="2013-06-03T00:00:00"/>
    <x v="3"/>
    <x v="3"/>
    <x v="2"/>
    <s v="OFF-BIN-10000712"/>
    <x v="0"/>
    <x v="13"/>
    <s v="Binney &amp; Smith Canvas, Blue"/>
    <x v="0"/>
    <x v="0"/>
    <x v="129"/>
    <n v="1748"/>
    <n v="3496"/>
    <s v="Critical"/>
    <x v="2"/>
    <x v="5"/>
    <x v="31"/>
  </r>
  <r>
    <x v="11753"/>
    <x v="856"/>
    <d v="2013-06-03T00:00:00"/>
    <x v="1"/>
    <x v="1"/>
    <x v="0"/>
    <s v="OFF-BI-10000328"/>
    <x v="0"/>
    <x v="16"/>
    <s v="Acco Binding Machine, Clear"/>
    <x v="1"/>
    <x v="0"/>
    <x v="1710"/>
    <n v="732.33333333333337"/>
    <n v="2197"/>
    <s v="High"/>
    <x v="2"/>
    <x v="5"/>
    <x v="25"/>
  </r>
  <r>
    <x v="11746"/>
    <x v="856"/>
    <d v="2013-06-07T00:00:00"/>
    <x v="0"/>
    <x v="0"/>
    <x v="0"/>
    <s v="OFF-BI-10003585"/>
    <x v="0"/>
    <x v="16"/>
    <s v="Acco 3-Hole Punch, Clear"/>
    <x v="7"/>
    <x v="7"/>
    <x v="12398"/>
    <n v="220.5"/>
    <n v="1764"/>
    <s v="Low"/>
    <x v="2"/>
    <x v="5"/>
    <x v="41"/>
  </r>
  <r>
    <x v="11747"/>
    <x v="856"/>
    <d v="2013-06-03T00:00:00"/>
    <x v="1"/>
    <x v="1"/>
    <x v="1"/>
    <s v="FUR-BO-10002782"/>
    <x v="1"/>
    <x v="9"/>
    <s v="Safco Corner Shelving, Traditional"/>
    <x v="0"/>
    <x v="3"/>
    <x v="12399"/>
    <n v="876.5"/>
    <n v="1753"/>
    <s v="High"/>
    <x v="2"/>
    <x v="5"/>
    <x v="41"/>
  </r>
  <r>
    <x v="11754"/>
    <x v="856"/>
    <d v="2013-06-07T00:00:00"/>
    <x v="0"/>
    <x v="0"/>
    <x v="2"/>
    <s v="TEC-MEM-10001409"/>
    <x v="2"/>
    <x v="11"/>
    <s v="Memorex Keyboard, Bluetooth"/>
    <x v="2"/>
    <x v="0"/>
    <x v="3277"/>
    <n v="428"/>
    <n v="1712"/>
    <s v="Medium"/>
    <x v="2"/>
    <x v="5"/>
    <x v="33"/>
  </r>
  <r>
    <x v="11755"/>
    <x v="856"/>
    <d v="2013-06-08T00:00:00"/>
    <x v="0"/>
    <x v="0"/>
    <x v="0"/>
    <s v="FUR-ADV-10001440"/>
    <x v="1"/>
    <x v="3"/>
    <s v="Advantus Door Stop, Black"/>
    <x v="2"/>
    <x v="0"/>
    <x v="3461"/>
    <n v="363.5"/>
    <n v="1454"/>
    <s v="Low"/>
    <x v="2"/>
    <x v="5"/>
    <x v="59"/>
  </r>
  <r>
    <x v="11756"/>
    <x v="856"/>
    <d v="2013-06-05T00:00:00"/>
    <x v="0"/>
    <x v="0"/>
    <x v="0"/>
    <s v="FUR-CH-10000422"/>
    <x v="1"/>
    <x v="7"/>
    <s v="Global Highback Leather Tilter in Burgundy"/>
    <x v="1"/>
    <x v="19"/>
    <x v="12400"/>
    <n v="368.66666666666669"/>
    <n v="1106"/>
    <s v="High"/>
    <x v="2"/>
    <x v="5"/>
    <x v="18"/>
  </r>
  <r>
    <x v="11748"/>
    <x v="856"/>
    <d v="2013-06-07T00:00:00"/>
    <x v="0"/>
    <x v="0"/>
    <x v="2"/>
    <s v="OFF-BI-10001621"/>
    <x v="0"/>
    <x v="16"/>
    <s v="Cardinal Binding Machine, Economy"/>
    <x v="2"/>
    <x v="1"/>
    <x v="12401"/>
    <n v="249.25"/>
    <n v="997"/>
    <s v="Medium"/>
    <x v="2"/>
    <x v="5"/>
    <x v="8"/>
  </r>
  <r>
    <x v="11757"/>
    <x v="856"/>
    <d v="2013-06-05T00:00:00"/>
    <x v="0"/>
    <x v="0"/>
    <x v="2"/>
    <s v="TEC-AC-10001197"/>
    <x v="2"/>
    <x v="11"/>
    <s v="Logitech Memory Card, Erganomic"/>
    <x v="0"/>
    <x v="3"/>
    <x v="12402"/>
    <n v="487.5"/>
    <n v="975"/>
    <s v="Medium"/>
    <x v="2"/>
    <x v="5"/>
    <x v="80"/>
  </r>
  <r>
    <x v="11758"/>
    <x v="856"/>
    <d v="2013-06-07T00:00:00"/>
    <x v="0"/>
    <x v="0"/>
    <x v="0"/>
    <s v="TEC-PH-10003215"/>
    <x v="2"/>
    <x v="10"/>
    <s v="Jackery Bar Premium Fast-charging Portable Charger"/>
    <x v="6"/>
    <x v="0"/>
    <x v="12403"/>
    <n v="147.83333333333334"/>
    <n v="887"/>
    <s v="Medium"/>
    <x v="2"/>
    <x v="5"/>
    <x v="18"/>
  </r>
  <r>
    <x v="11759"/>
    <x v="856"/>
    <d v="2013-06-05T00:00:00"/>
    <x v="0"/>
    <x v="0"/>
    <x v="0"/>
    <s v="TEC-PH-10003481"/>
    <x v="2"/>
    <x v="10"/>
    <s v="Apple Office Telephone, Full Size"/>
    <x v="0"/>
    <x v="3"/>
    <x v="12404"/>
    <n v="423"/>
    <n v="846"/>
    <s v="Medium"/>
    <x v="2"/>
    <x v="5"/>
    <x v="1"/>
  </r>
  <r>
    <x v="11746"/>
    <x v="856"/>
    <d v="2013-06-07T00:00:00"/>
    <x v="0"/>
    <x v="0"/>
    <x v="0"/>
    <s v="OFF-AR-10001678"/>
    <x v="0"/>
    <x v="13"/>
    <s v="Binney &amp; Smith Sketch Pad, Easy-Erase"/>
    <x v="0"/>
    <x v="7"/>
    <x v="12405"/>
    <n v="335.5"/>
    <n v="671"/>
    <s v="Low"/>
    <x v="2"/>
    <x v="5"/>
    <x v="41"/>
  </r>
  <r>
    <x v="11757"/>
    <x v="856"/>
    <d v="2013-06-05T00:00:00"/>
    <x v="0"/>
    <x v="0"/>
    <x v="2"/>
    <s v="OFF-PA-10000705"/>
    <x v="0"/>
    <x v="2"/>
    <s v="Eaton Note Cards, Multicolor"/>
    <x v="5"/>
    <x v="3"/>
    <x v="515"/>
    <n v="9.5714285714285712"/>
    <n v="67"/>
    <s v="Medium"/>
    <x v="2"/>
    <x v="5"/>
    <x v="80"/>
  </r>
  <r>
    <x v="11748"/>
    <x v="856"/>
    <d v="2013-06-07T00:00:00"/>
    <x v="0"/>
    <x v="0"/>
    <x v="2"/>
    <s v="OFF-BI-10002040"/>
    <x v="0"/>
    <x v="16"/>
    <s v="Ibico 3-Hole Punch, Recycled"/>
    <x v="0"/>
    <x v="1"/>
    <x v="12406"/>
    <n v="314"/>
    <n v="628"/>
    <s v="Medium"/>
    <x v="2"/>
    <x v="5"/>
    <x v="8"/>
  </r>
  <r>
    <x v="11750"/>
    <x v="856"/>
    <d v="2013-06-03T00:00:00"/>
    <x v="3"/>
    <x v="3"/>
    <x v="0"/>
    <s v="OFF-AVE-10004556"/>
    <x v="0"/>
    <x v="16"/>
    <s v="Avery Hole Reinforcements, Recycled"/>
    <x v="6"/>
    <x v="0"/>
    <x v="660"/>
    <n v="104"/>
    <n v="624"/>
    <s v="Medium"/>
    <x v="2"/>
    <x v="5"/>
    <x v="20"/>
  </r>
  <r>
    <x v="11753"/>
    <x v="856"/>
    <d v="2013-06-03T00:00:00"/>
    <x v="1"/>
    <x v="1"/>
    <x v="0"/>
    <s v="OFF-SU-10003527"/>
    <x v="0"/>
    <x v="1"/>
    <s v="Elite Ruler, Easy Grip"/>
    <x v="1"/>
    <x v="0"/>
    <x v="1063"/>
    <n v="197.66666666666666"/>
    <n v="593"/>
    <s v="High"/>
    <x v="2"/>
    <x v="5"/>
    <x v="25"/>
  </r>
  <r>
    <x v="11760"/>
    <x v="856"/>
    <d v="2013-06-05T00:00:00"/>
    <x v="0"/>
    <x v="0"/>
    <x v="0"/>
    <s v="OFF-SU-10001086"/>
    <x v="0"/>
    <x v="1"/>
    <s v="Fiskars Scissors, Easy Grip"/>
    <x v="6"/>
    <x v="2"/>
    <x v="3910"/>
    <n v="98.166666666666671"/>
    <n v="589"/>
    <s v="Medium"/>
    <x v="2"/>
    <x v="5"/>
    <x v="54"/>
  </r>
  <r>
    <x v="11748"/>
    <x v="856"/>
    <d v="2013-06-07T00:00:00"/>
    <x v="0"/>
    <x v="0"/>
    <x v="2"/>
    <s v="OFF-ST-10001173"/>
    <x v="0"/>
    <x v="0"/>
    <s v="Eldon Folders, Industrial"/>
    <x v="3"/>
    <x v="1"/>
    <x v="1442"/>
    <n v="104.8"/>
    <n v="524"/>
    <s v="Medium"/>
    <x v="2"/>
    <x v="5"/>
    <x v="8"/>
  </r>
  <r>
    <x v="11746"/>
    <x v="856"/>
    <d v="2013-06-07T00:00:00"/>
    <x v="0"/>
    <x v="0"/>
    <x v="0"/>
    <s v="FUR-FU-10003507"/>
    <x v="1"/>
    <x v="3"/>
    <s v="Deflect-O Stacking Tray, Erganomic"/>
    <x v="2"/>
    <x v="2"/>
    <x v="12407"/>
    <n v="118.5"/>
    <n v="474"/>
    <s v="Low"/>
    <x v="2"/>
    <x v="5"/>
    <x v="41"/>
  </r>
  <r>
    <x v="11761"/>
    <x v="856"/>
    <d v="2013-06-06T00:00:00"/>
    <x v="0"/>
    <x v="0"/>
    <x v="2"/>
    <s v="OFF-AR-10003077"/>
    <x v="0"/>
    <x v="13"/>
    <s v="Boston Markers, Fluorescent"/>
    <x v="2"/>
    <x v="0"/>
    <x v="3090"/>
    <n v="117.25"/>
    <n v="469"/>
    <s v="Medium"/>
    <x v="2"/>
    <x v="5"/>
    <x v="15"/>
  </r>
  <r>
    <x v="11753"/>
    <x v="856"/>
    <d v="2013-06-03T00:00:00"/>
    <x v="1"/>
    <x v="1"/>
    <x v="0"/>
    <s v="OFF-AR-10004651"/>
    <x v="0"/>
    <x v="13"/>
    <s v="Boston Pens, Fluorescent"/>
    <x v="0"/>
    <x v="0"/>
    <x v="1339"/>
    <n v="189"/>
    <n v="378"/>
    <s v="High"/>
    <x v="2"/>
    <x v="5"/>
    <x v="25"/>
  </r>
  <r>
    <x v="11760"/>
    <x v="856"/>
    <d v="2013-06-05T00:00:00"/>
    <x v="0"/>
    <x v="0"/>
    <x v="0"/>
    <s v="OFF-PA-10000850"/>
    <x v="0"/>
    <x v="2"/>
    <s v="SanDisk Parchment Paper, Multicolor"/>
    <x v="6"/>
    <x v="2"/>
    <x v="3003"/>
    <n v="60.333333333333336"/>
    <n v="362"/>
    <s v="Medium"/>
    <x v="2"/>
    <x v="5"/>
    <x v="54"/>
  </r>
  <r>
    <x v="11756"/>
    <x v="856"/>
    <d v="2013-06-05T00:00:00"/>
    <x v="0"/>
    <x v="0"/>
    <x v="0"/>
    <s v="FUR-FU-10001379"/>
    <x v="1"/>
    <x v="3"/>
    <s v="Executive Impressions 16-1/2&quot; Circular Wall Clock"/>
    <x v="1"/>
    <x v="8"/>
    <x v="12408"/>
    <n v="80.333333333333329"/>
    <n v="241"/>
    <s v="High"/>
    <x v="2"/>
    <x v="5"/>
    <x v="18"/>
  </r>
  <r>
    <x v="11757"/>
    <x v="856"/>
    <d v="2013-06-05T00:00:00"/>
    <x v="0"/>
    <x v="0"/>
    <x v="2"/>
    <s v="OFF-PA-10004190"/>
    <x v="0"/>
    <x v="2"/>
    <s v="Xerox Note Cards, Multicolor"/>
    <x v="1"/>
    <x v="3"/>
    <x v="2393"/>
    <n v="6"/>
    <n v="18"/>
    <s v="Medium"/>
    <x v="2"/>
    <x v="5"/>
    <x v="80"/>
  </r>
  <r>
    <x v="11757"/>
    <x v="856"/>
    <d v="2013-06-05T00:00:00"/>
    <x v="0"/>
    <x v="0"/>
    <x v="2"/>
    <s v="OFF-ST-10002546"/>
    <x v="0"/>
    <x v="0"/>
    <s v="Eldon Folders, Single Width"/>
    <x v="2"/>
    <x v="3"/>
    <x v="12409"/>
    <n v="4.5"/>
    <n v="18"/>
    <s v="Medium"/>
    <x v="2"/>
    <x v="5"/>
    <x v="80"/>
  </r>
  <r>
    <x v="11756"/>
    <x v="856"/>
    <d v="2013-06-05T00:00:00"/>
    <x v="0"/>
    <x v="0"/>
    <x v="0"/>
    <s v="OFF-PA-10001846"/>
    <x v="0"/>
    <x v="2"/>
    <s v="Xerox 1899"/>
    <x v="2"/>
    <x v="7"/>
    <x v="8168"/>
    <n v="41.5"/>
    <n v="166"/>
    <s v="High"/>
    <x v="2"/>
    <x v="5"/>
    <x v="18"/>
  </r>
  <r>
    <x v="11762"/>
    <x v="856"/>
    <d v="2013-06-06T00:00:00"/>
    <x v="1"/>
    <x v="1"/>
    <x v="1"/>
    <s v="OFF-STO-10001671"/>
    <x v="0"/>
    <x v="15"/>
    <s v="Stockwell Staples, Assorted Sizes"/>
    <x v="2"/>
    <x v="0"/>
    <x v="1359"/>
    <n v="40.5"/>
    <n v="162"/>
    <s v="Medium"/>
    <x v="2"/>
    <x v="5"/>
    <x v="31"/>
  </r>
  <r>
    <x v="11763"/>
    <x v="856"/>
    <d v="2013-06-06T00:00:00"/>
    <x v="0"/>
    <x v="0"/>
    <x v="2"/>
    <s v="OFF-FA-10003911"/>
    <x v="0"/>
    <x v="15"/>
    <s v="Advantus Clamps, Assorted Sizes"/>
    <x v="0"/>
    <x v="0"/>
    <x v="119"/>
    <n v="77"/>
    <n v="154"/>
    <s v="Medium"/>
    <x v="2"/>
    <x v="5"/>
    <x v="15"/>
  </r>
  <r>
    <x v="11757"/>
    <x v="856"/>
    <d v="2013-06-05T00:00:00"/>
    <x v="0"/>
    <x v="0"/>
    <x v="2"/>
    <s v="OFF-FA-10002084"/>
    <x v="0"/>
    <x v="15"/>
    <s v="Accos Thumb Tacks, 12 Pack"/>
    <x v="1"/>
    <x v="3"/>
    <x v="10731"/>
    <n v="44.666666666666664"/>
    <n v="134"/>
    <s v="Medium"/>
    <x v="2"/>
    <x v="5"/>
    <x v="80"/>
  </r>
  <r>
    <x v="11756"/>
    <x v="856"/>
    <d v="2013-06-05T00:00:00"/>
    <x v="0"/>
    <x v="0"/>
    <x v="0"/>
    <s v="OFF-PA-10004621"/>
    <x v="0"/>
    <x v="2"/>
    <s v="Xerox 212"/>
    <x v="0"/>
    <x v="7"/>
    <x v="1314"/>
    <n v="64.5"/>
    <n v="129"/>
    <s v="High"/>
    <x v="2"/>
    <x v="5"/>
    <x v="18"/>
  </r>
  <r>
    <x v="11759"/>
    <x v="856"/>
    <d v="2013-06-05T00:00:00"/>
    <x v="0"/>
    <x v="0"/>
    <x v="0"/>
    <s v="OFF-EN-10000224"/>
    <x v="0"/>
    <x v="14"/>
    <s v="Cameo Clasp Envelope, Recycled"/>
    <x v="3"/>
    <x v="3"/>
    <x v="2751"/>
    <n v="21.2"/>
    <n v="106"/>
    <s v="Medium"/>
    <x v="2"/>
    <x v="5"/>
    <x v="1"/>
  </r>
  <r>
    <x v="11757"/>
    <x v="856"/>
    <d v="2013-06-05T00:00:00"/>
    <x v="0"/>
    <x v="0"/>
    <x v="2"/>
    <s v="TEC-AC-10000263"/>
    <x v="2"/>
    <x v="11"/>
    <s v="Belkin Mouse, USB"/>
    <x v="0"/>
    <x v="3"/>
    <x v="1707"/>
    <n v="48.5"/>
    <n v="97"/>
    <s v="Medium"/>
    <x v="2"/>
    <x v="5"/>
    <x v="80"/>
  </r>
  <r>
    <x v="11751"/>
    <x v="856"/>
    <d v="2013-06-05T00:00:00"/>
    <x v="0"/>
    <x v="0"/>
    <x v="2"/>
    <s v="OFF-FA-10001815"/>
    <x v="0"/>
    <x v="15"/>
    <s v="Advantus Push Pins, Bulk Pack"/>
    <x v="0"/>
    <x v="0"/>
    <x v="36"/>
    <n v="48.5"/>
    <n v="97"/>
    <s v="Medium"/>
    <x v="2"/>
    <x v="5"/>
    <x v="14"/>
  </r>
  <r>
    <x v="11757"/>
    <x v="856"/>
    <d v="2013-06-05T00:00:00"/>
    <x v="0"/>
    <x v="0"/>
    <x v="2"/>
    <s v="OFF-ST-10001372"/>
    <x v="0"/>
    <x v="0"/>
    <s v="Eldon Box, Blue"/>
    <x v="3"/>
    <x v="3"/>
    <x v="7646"/>
    <n v="14.2"/>
    <n v="71"/>
    <s v="Medium"/>
    <x v="2"/>
    <x v="5"/>
    <x v="80"/>
  </r>
  <r>
    <x v="11764"/>
    <x v="856"/>
    <d v="2013-06-05T00:00:00"/>
    <x v="0"/>
    <x v="0"/>
    <x v="0"/>
    <s v="OFF-FA-10003931"/>
    <x v="0"/>
    <x v="15"/>
    <s v="Stockwell Clamps, Bulk Pack"/>
    <x v="1"/>
    <x v="3"/>
    <x v="6627"/>
    <n v="2"/>
    <n v="6"/>
    <s v="Medium"/>
    <x v="2"/>
    <x v="5"/>
    <x v="80"/>
  </r>
  <r>
    <x v="11746"/>
    <x v="856"/>
    <d v="2013-06-07T00:00:00"/>
    <x v="0"/>
    <x v="0"/>
    <x v="0"/>
    <s v="OFF-FA-10000455"/>
    <x v="0"/>
    <x v="15"/>
    <s v="Stockwell Thumb Tacks, 12 Pack"/>
    <x v="4"/>
    <x v="7"/>
    <x v="2717"/>
    <n v="53"/>
    <n v="53"/>
    <s v="Low"/>
    <x v="2"/>
    <x v="5"/>
    <x v="41"/>
  </r>
  <r>
    <x v="11758"/>
    <x v="856"/>
    <d v="2013-06-07T00:00:00"/>
    <x v="0"/>
    <x v="0"/>
    <x v="0"/>
    <s v="OFF-BI-10002609"/>
    <x v="0"/>
    <x v="16"/>
    <s v="Avery Hidden Tab Dividers for Binding Systems"/>
    <x v="1"/>
    <x v="7"/>
    <x v="12410"/>
    <n v="13.666666666666666"/>
    <n v="41"/>
    <s v="Medium"/>
    <x v="2"/>
    <x v="5"/>
    <x v="18"/>
  </r>
  <r>
    <x v="11765"/>
    <x v="857"/>
    <d v="2013-06-06T00:00:00"/>
    <x v="0"/>
    <x v="0"/>
    <x v="0"/>
    <s v="TEC-PH-10004450"/>
    <x v="2"/>
    <x v="10"/>
    <s v="Cisco Office Telephone, Full Size"/>
    <x v="3"/>
    <x v="0"/>
    <x v="12411"/>
    <n v="895.6"/>
    <n v="4478"/>
    <s v="High"/>
    <x v="2"/>
    <x v="5"/>
    <x v="39"/>
  </r>
  <r>
    <x v="11766"/>
    <x v="857"/>
    <d v="2013-06-08T00:00:00"/>
    <x v="0"/>
    <x v="0"/>
    <x v="0"/>
    <s v="TEC-CO-10000405"/>
    <x v="2"/>
    <x v="6"/>
    <s v="Canon Fax Machine, Digital"/>
    <x v="0"/>
    <x v="0"/>
    <x v="10139"/>
    <n v="2156"/>
    <n v="4312"/>
    <s v="Medium"/>
    <x v="2"/>
    <x v="5"/>
    <x v="39"/>
  </r>
  <r>
    <x v="11767"/>
    <x v="857"/>
    <d v="2013-06-05T00:00:00"/>
    <x v="1"/>
    <x v="1"/>
    <x v="0"/>
    <s v="OFF-ST-10003111"/>
    <x v="0"/>
    <x v="0"/>
    <s v="Eldon Trays, Single Width"/>
    <x v="0"/>
    <x v="7"/>
    <x v="1888"/>
    <n v="1133.5"/>
    <n v="2267"/>
    <s v="Critical"/>
    <x v="2"/>
    <x v="5"/>
    <x v="39"/>
  </r>
  <r>
    <x v="11765"/>
    <x v="857"/>
    <d v="2013-06-06T00:00:00"/>
    <x v="0"/>
    <x v="0"/>
    <x v="0"/>
    <s v="OFF-EN-10002015"/>
    <x v="0"/>
    <x v="14"/>
    <s v="GlobeWeis Peel and Seal, with clear poly window"/>
    <x v="1"/>
    <x v="0"/>
    <x v="649"/>
    <n v="469"/>
    <n v="1407"/>
    <s v="High"/>
    <x v="2"/>
    <x v="5"/>
    <x v="39"/>
  </r>
  <r>
    <x v="11768"/>
    <x v="857"/>
    <d v="2013-06-07T00:00:00"/>
    <x v="0"/>
    <x v="0"/>
    <x v="1"/>
    <s v="OFF-AR-10002575"/>
    <x v="0"/>
    <x v="13"/>
    <s v="Sanford Canvas, Blue"/>
    <x v="2"/>
    <x v="3"/>
    <x v="12412"/>
    <n v="340.5"/>
    <n v="1362"/>
    <s v="Medium"/>
    <x v="2"/>
    <x v="5"/>
    <x v="5"/>
  </r>
  <r>
    <x v="11769"/>
    <x v="857"/>
    <d v="2013-06-04T00:00:00"/>
    <x v="1"/>
    <x v="1"/>
    <x v="2"/>
    <s v="OFF-AR-10004010"/>
    <x v="0"/>
    <x v="13"/>
    <s v="Sanford Pencil Sharpener, Water Color"/>
    <x v="7"/>
    <x v="3"/>
    <x v="284"/>
    <n v="113.25"/>
    <n v="906"/>
    <s v="Medium"/>
    <x v="2"/>
    <x v="5"/>
    <x v="32"/>
  </r>
  <r>
    <x v="11770"/>
    <x v="857"/>
    <d v="2013-06-06T00:00:00"/>
    <x v="0"/>
    <x v="0"/>
    <x v="2"/>
    <s v="OFF-AR-10002382"/>
    <x v="0"/>
    <x v="13"/>
    <s v="Binney &amp; Smith Pencil Sharpener, Water Color"/>
    <x v="3"/>
    <x v="0"/>
    <x v="12413"/>
    <n v="16.8"/>
    <n v="84"/>
    <s v="Medium"/>
    <x v="2"/>
    <x v="5"/>
    <x v="17"/>
  </r>
  <r>
    <x v="11771"/>
    <x v="857"/>
    <d v="2013-06-04T00:00:00"/>
    <x v="1"/>
    <x v="1"/>
    <x v="0"/>
    <s v="TEC-KON-10003077"/>
    <x v="2"/>
    <x v="4"/>
    <s v="Konica Calculator, Wireless"/>
    <x v="4"/>
    <x v="0"/>
    <x v="521"/>
    <n v="536"/>
    <n v="536"/>
    <s v="High"/>
    <x v="2"/>
    <x v="5"/>
    <x v="76"/>
  </r>
  <r>
    <x v="11766"/>
    <x v="857"/>
    <d v="2013-06-08T00:00:00"/>
    <x v="0"/>
    <x v="0"/>
    <x v="0"/>
    <s v="OFF-EN-10000890"/>
    <x v="0"/>
    <x v="14"/>
    <s v="Ames Peel and Seal, Recycled"/>
    <x v="1"/>
    <x v="0"/>
    <x v="2238"/>
    <n v="129"/>
    <n v="387"/>
    <s v="Medium"/>
    <x v="2"/>
    <x v="5"/>
    <x v="39"/>
  </r>
  <r>
    <x v="11772"/>
    <x v="857"/>
    <d v="2013-06-06T00:00:00"/>
    <x v="0"/>
    <x v="0"/>
    <x v="1"/>
    <s v="OFF-FIS-10004155"/>
    <x v="0"/>
    <x v="1"/>
    <s v="Fiskars Letter Opener, Steel"/>
    <x v="4"/>
    <x v="0"/>
    <x v="116"/>
    <n v="285"/>
    <n v="285"/>
    <s v="High"/>
    <x v="2"/>
    <x v="5"/>
    <x v="55"/>
  </r>
  <r>
    <x v="11767"/>
    <x v="857"/>
    <d v="2013-06-05T00:00:00"/>
    <x v="1"/>
    <x v="1"/>
    <x v="0"/>
    <s v="OFF-FA-10002045"/>
    <x v="0"/>
    <x v="15"/>
    <s v="Accos Rubber Bands, Metal"/>
    <x v="4"/>
    <x v="1"/>
    <x v="2245"/>
    <n v="258"/>
    <n v="258"/>
    <s v="Critical"/>
    <x v="2"/>
    <x v="5"/>
    <x v="39"/>
  </r>
  <r>
    <x v="11768"/>
    <x v="857"/>
    <d v="2013-06-07T00:00:00"/>
    <x v="0"/>
    <x v="0"/>
    <x v="1"/>
    <s v="OFF-LA-10002486"/>
    <x v="0"/>
    <x v="12"/>
    <s v="Novimex File Folder Labels, 5000 Label Set"/>
    <x v="6"/>
    <x v="3"/>
    <x v="10262"/>
    <n v="40.333333333333336"/>
    <n v="242"/>
    <s v="Medium"/>
    <x v="2"/>
    <x v="5"/>
    <x v="5"/>
  </r>
  <r>
    <x v="11773"/>
    <x v="858"/>
    <d v="2013-06-06T00:00:00"/>
    <x v="1"/>
    <x v="1"/>
    <x v="2"/>
    <s v="OFF-AP-10004186"/>
    <x v="0"/>
    <x v="5"/>
    <s v="Breville Refrigerator, Black"/>
    <x v="3"/>
    <x v="0"/>
    <x v="12414"/>
    <n v="4721.2"/>
    <n v="23606"/>
    <s v="High"/>
    <x v="2"/>
    <x v="5"/>
    <x v="38"/>
  </r>
  <r>
    <x v="11774"/>
    <x v="858"/>
    <d v="2013-06-08T00:00:00"/>
    <x v="1"/>
    <x v="1"/>
    <x v="0"/>
    <s v="TEC-CO-10001703"/>
    <x v="2"/>
    <x v="6"/>
    <s v="Brother Copy Machine, Laser"/>
    <x v="1"/>
    <x v="0"/>
    <x v="12079"/>
    <n v="4391"/>
    <n v="13173"/>
    <s v="Medium"/>
    <x v="2"/>
    <x v="5"/>
    <x v="25"/>
  </r>
  <r>
    <x v="11775"/>
    <x v="858"/>
    <d v="2013-06-07T00:00:00"/>
    <x v="0"/>
    <x v="0"/>
    <x v="2"/>
    <s v="FUR-BO-10000203"/>
    <x v="1"/>
    <x v="9"/>
    <s v="Sauder Library with Doors, Metal"/>
    <x v="2"/>
    <x v="0"/>
    <x v="12415"/>
    <n v="2464.75"/>
    <n v="9859"/>
    <s v="Medium"/>
    <x v="2"/>
    <x v="5"/>
    <x v="25"/>
  </r>
  <r>
    <x v="11776"/>
    <x v="858"/>
    <d v="2013-06-07T00:00:00"/>
    <x v="0"/>
    <x v="0"/>
    <x v="2"/>
    <s v="TEC-MA-10002918"/>
    <x v="2"/>
    <x v="4"/>
    <s v="StarTech Card Printer, White"/>
    <x v="1"/>
    <x v="1"/>
    <x v="8728"/>
    <n v="2683.6666666666665"/>
    <n v="8051"/>
    <s v="High"/>
    <x v="2"/>
    <x v="5"/>
    <x v="8"/>
  </r>
  <r>
    <x v="11777"/>
    <x v="858"/>
    <d v="2013-06-09T00:00:00"/>
    <x v="0"/>
    <x v="0"/>
    <x v="2"/>
    <s v="OFF-AP-10003538"/>
    <x v="0"/>
    <x v="5"/>
    <s v="Hamilton Beach Microwave, Silver"/>
    <x v="3"/>
    <x v="0"/>
    <x v="12416"/>
    <n v="1146.8"/>
    <n v="5734"/>
    <s v="Medium"/>
    <x v="2"/>
    <x v="5"/>
    <x v="15"/>
  </r>
  <r>
    <x v="11778"/>
    <x v="858"/>
    <d v="2013-06-06T00:00:00"/>
    <x v="3"/>
    <x v="3"/>
    <x v="0"/>
    <s v="FUR-FU-10000298"/>
    <x v="1"/>
    <x v="3"/>
    <s v="Eldon Photo Frame, Duo Pack"/>
    <x v="0"/>
    <x v="0"/>
    <x v="145"/>
    <n v="250.5"/>
    <n v="501"/>
    <s v="Critical"/>
    <x v="2"/>
    <x v="5"/>
    <x v="34"/>
  </r>
  <r>
    <x v="11779"/>
    <x v="858"/>
    <d v="2013-06-09T00:00:00"/>
    <x v="0"/>
    <x v="0"/>
    <x v="0"/>
    <s v="OFF-ST-10004837"/>
    <x v="0"/>
    <x v="0"/>
    <s v="Eldon File Cart, Single Width"/>
    <x v="3"/>
    <x v="1"/>
    <x v="12417"/>
    <n v="896.8"/>
    <n v="4484"/>
    <s v="Medium"/>
    <x v="2"/>
    <x v="5"/>
    <x v="1"/>
  </r>
  <r>
    <x v="11780"/>
    <x v="858"/>
    <d v="2013-06-08T00:00:00"/>
    <x v="0"/>
    <x v="0"/>
    <x v="2"/>
    <s v="FUR-SAF-10002940"/>
    <x v="1"/>
    <x v="9"/>
    <s v="Safco Corner Shelving, Mobile"/>
    <x v="6"/>
    <x v="0"/>
    <x v="12418"/>
    <n v="734.33333333333337"/>
    <n v="4406"/>
    <s v="High"/>
    <x v="2"/>
    <x v="5"/>
    <x v="79"/>
  </r>
  <r>
    <x v="11773"/>
    <x v="858"/>
    <d v="2013-06-06T00:00:00"/>
    <x v="1"/>
    <x v="1"/>
    <x v="2"/>
    <s v="OFF-BI-10004227"/>
    <x v="0"/>
    <x v="16"/>
    <s v="Avery Binding Machine, Economy"/>
    <x v="5"/>
    <x v="0"/>
    <x v="7325"/>
    <n v="613.85714285714289"/>
    <n v="4297"/>
    <s v="High"/>
    <x v="2"/>
    <x v="5"/>
    <x v="38"/>
  </r>
  <r>
    <x v="11781"/>
    <x v="858"/>
    <d v="2013-06-05T00:00:00"/>
    <x v="1"/>
    <x v="1"/>
    <x v="0"/>
    <s v="OFF-AP-10003021"/>
    <x v="0"/>
    <x v="5"/>
    <s v="Breville Stove, White"/>
    <x v="4"/>
    <x v="10"/>
    <x v="12419"/>
    <n v="3385"/>
    <n v="3385"/>
    <s v="Medium"/>
    <x v="2"/>
    <x v="5"/>
    <x v="22"/>
  </r>
  <r>
    <x v="11782"/>
    <x v="858"/>
    <d v="2013-06-08T00:00:00"/>
    <x v="1"/>
    <x v="1"/>
    <x v="0"/>
    <s v="TEC-APP-10000308"/>
    <x v="2"/>
    <x v="10"/>
    <s v="Apple Smart Phone, Full Size"/>
    <x v="4"/>
    <x v="0"/>
    <x v="4943"/>
    <n v="3323"/>
    <n v="3323"/>
    <s v="Medium"/>
    <x v="2"/>
    <x v="5"/>
    <x v="33"/>
  </r>
  <r>
    <x v="11780"/>
    <x v="858"/>
    <d v="2013-06-08T00:00:00"/>
    <x v="0"/>
    <x v="0"/>
    <x v="2"/>
    <s v="OFF-SME-10002740"/>
    <x v="0"/>
    <x v="0"/>
    <s v="Smead Lockers, Single Width"/>
    <x v="4"/>
    <x v="0"/>
    <x v="10165"/>
    <n v="2428"/>
    <n v="2428"/>
    <s v="High"/>
    <x v="2"/>
    <x v="5"/>
    <x v="79"/>
  </r>
  <r>
    <x v="11780"/>
    <x v="858"/>
    <d v="2013-06-08T00:00:00"/>
    <x v="0"/>
    <x v="0"/>
    <x v="2"/>
    <s v="TEC-CAN-10002337"/>
    <x v="2"/>
    <x v="6"/>
    <s v="Canon Ink, Color"/>
    <x v="4"/>
    <x v="0"/>
    <x v="3053"/>
    <n v="2088"/>
    <n v="2088"/>
    <s v="High"/>
    <x v="2"/>
    <x v="5"/>
    <x v="79"/>
  </r>
  <r>
    <x v="11783"/>
    <x v="858"/>
    <d v="2013-06-05T00:00:00"/>
    <x v="1"/>
    <x v="1"/>
    <x v="2"/>
    <s v="OFF-AVE-10002102"/>
    <x v="0"/>
    <x v="16"/>
    <s v="Avery 3-Hole Punch, Economy"/>
    <x v="0"/>
    <x v="0"/>
    <x v="2348"/>
    <n v="981"/>
    <n v="1962"/>
    <s v="Critical"/>
    <x v="2"/>
    <x v="5"/>
    <x v="55"/>
  </r>
  <r>
    <x v="11784"/>
    <x v="858"/>
    <d v="2013-06-09T00:00:00"/>
    <x v="0"/>
    <x v="0"/>
    <x v="1"/>
    <s v="OFF-EN-10002008"/>
    <x v="0"/>
    <x v="14"/>
    <s v="Cameo Mailers, Recycled"/>
    <x v="5"/>
    <x v="0"/>
    <x v="7827"/>
    <n v="267.85714285714283"/>
    <n v="1875"/>
    <s v="Medium"/>
    <x v="2"/>
    <x v="5"/>
    <x v="38"/>
  </r>
  <r>
    <x v="11785"/>
    <x v="858"/>
    <d v="2013-06-07T00:00:00"/>
    <x v="0"/>
    <x v="0"/>
    <x v="2"/>
    <s v="OFF-ST-10002598"/>
    <x v="0"/>
    <x v="0"/>
    <s v="Tenex Shelving, Industrial"/>
    <x v="6"/>
    <x v="3"/>
    <x v="12420"/>
    <n v="309.33333333333331"/>
    <n v="1856"/>
    <s v="High"/>
    <x v="2"/>
    <x v="5"/>
    <x v="32"/>
  </r>
  <r>
    <x v="11786"/>
    <x v="858"/>
    <d v="2013-06-03T00:00:00"/>
    <x v="2"/>
    <x v="2"/>
    <x v="2"/>
    <s v="OFF-STA-10001112"/>
    <x v="0"/>
    <x v="13"/>
    <s v="Stanley Markers, Easy-Erase"/>
    <x v="2"/>
    <x v="0"/>
    <x v="107"/>
    <n v="411"/>
    <n v="1644"/>
    <s v="High"/>
    <x v="2"/>
    <x v="5"/>
    <x v="11"/>
  </r>
  <r>
    <x v="11787"/>
    <x v="858"/>
    <d v="2013-06-08T00:00:00"/>
    <x v="1"/>
    <x v="1"/>
    <x v="0"/>
    <s v="OFF-SU-10000556"/>
    <x v="0"/>
    <x v="1"/>
    <s v="Kleencut Shears, Steel"/>
    <x v="2"/>
    <x v="0"/>
    <x v="12421"/>
    <n v="400.5"/>
    <n v="1602"/>
    <s v="High"/>
    <x v="2"/>
    <x v="5"/>
    <x v="40"/>
  </r>
  <r>
    <x v="11780"/>
    <x v="858"/>
    <d v="2013-06-08T00:00:00"/>
    <x v="0"/>
    <x v="0"/>
    <x v="2"/>
    <s v="FUR-SAF-10002121"/>
    <x v="1"/>
    <x v="7"/>
    <s v="SAFCO Rocking Chair, Black"/>
    <x v="4"/>
    <x v="0"/>
    <x v="6948"/>
    <n v="1429"/>
    <n v="1429"/>
    <s v="High"/>
    <x v="2"/>
    <x v="5"/>
    <x v="79"/>
  </r>
  <r>
    <x v="11788"/>
    <x v="858"/>
    <d v="2013-06-06T00:00:00"/>
    <x v="3"/>
    <x v="3"/>
    <x v="2"/>
    <s v="OFF-ST-10000736"/>
    <x v="0"/>
    <x v="0"/>
    <s v="Carina Double Wide Media Storage Towers in Natural &amp; Black"/>
    <x v="4"/>
    <x v="7"/>
    <x v="8803"/>
    <n v="1158"/>
    <n v="1158"/>
    <s v="Medium"/>
    <x v="2"/>
    <x v="5"/>
    <x v="18"/>
  </r>
  <r>
    <x v="11789"/>
    <x v="858"/>
    <d v="2013-06-08T00:00:00"/>
    <x v="1"/>
    <x v="1"/>
    <x v="0"/>
    <s v="OFF-TEN-10003948"/>
    <x v="0"/>
    <x v="0"/>
    <s v="Tenex Box, Blue"/>
    <x v="7"/>
    <x v="0"/>
    <x v="397"/>
    <n v="117.375"/>
    <n v="939"/>
    <s v="Medium"/>
    <x v="2"/>
    <x v="5"/>
    <x v="4"/>
  </r>
  <r>
    <x v="11790"/>
    <x v="858"/>
    <d v="2013-06-09T00:00:00"/>
    <x v="0"/>
    <x v="0"/>
    <x v="0"/>
    <s v="FUR-RUB-10001484"/>
    <x v="1"/>
    <x v="3"/>
    <s v="Rubbermaid Clock, Durable"/>
    <x v="0"/>
    <x v="0"/>
    <x v="226"/>
    <n v="424"/>
    <n v="848"/>
    <s v="Medium"/>
    <x v="2"/>
    <x v="5"/>
    <x v="31"/>
  </r>
  <r>
    <x v="11791"/>
    <x v="858"/>
    <d v="2013-06-07T00:00:00"/>
    <x v="0"/>
    <x v="0"/>
    <x v="2"/>
    <s v="OFF-BI-10001078"/>
    <x v="0"/>
    <x v="16"/>
    <s v="Acco PRESSTEX Data Binder with Storage Hooks, Dark Blue, 14 7/8&quot; X 11&quot;"/>
    <x v="11"/>
    <x v="7"/>
    <x v="12422"/>
    <n v="62"/>
    <n v="744"/>
    <s v="High"/>
    <x v="2"/>
    <x v="5"/>
    <x v="18"/>
  </r>
  <r>
    <x v="11792"/>
    <x v="858"/>
    <d v="2013-06-04T00:00:00"/>
    <x v="3"/>
    <x v="3"/>
    <x v="0"/>
    <s v="OFF-FA-10001045"/>
    <x v="0"/>
    <x v="15"/>
    <s v="Stockwell Staples, 12 Pack"/>
    <x v="0"/>
    <x v="1"/>
    <x v="11470"/>
    <n v="341.5"/>
    <n v="683"/>
    <s v="Critical"/>
    <x v="2"/>
    <x v="5"/>
    <x v="1"/>
  </r>
  <r>
    <x v="11793"/>
    <x v="858"/>
    <d v="2013-06-08T00:00:00"/>
    <x v="0"/>
    <x v="0"/>
    <x v="1"/>
    <s v="OFF-PA-10003037"/>
    <x v="0"/>
    <x v="2"/>
    <s v="Eaton Memo Slips, Multicolor"/>
    <x v="5"/>
    <x v="0"/>
    <x v="5656"/>
    <n v="88.714285714285708"/>
    <n v="621"/>
    <s v="Medium"/>
    <x v="2"/>
    <x v="5"/>
    <x v="8"/>
  </r>
  <r>
    <x v="11794"/>
    <x v="858"/>
    <d v="2013-06-07T00:00:00"/>
    <x v="1"/>
    <x v="1"/>
    <x v="1"/>
    <s v="OFF-SU-10001682"/>
    <x v="0"/>
    <x v="1"/>
    <s v="Kleencut Letter Opener, High Speed"/>
    <x v="1"/>
    <x v="0"/>
    <x v="3504"/>
    <n v="168"/>
    <n v="504"/>
    <s v="Medium"/>
    <x v="2"/>
    <x v="5"/>
    <x v="15"/>
  </r>
  <r>
    <x v="11782"/>
    <x v="858"/>
    <d v="2013-06-08T00:00:00"/>
    <x v="1"/>
    <x v="1"/>
    <x v="0"/>
    <s v="OFF-BIC-10002270"/>
    <x v="0"/>
    <x v="13"/>
    <s v="BIC Pencil Sharpener, Water Color"/>
    <x v="0"/>
    <x v="0"/>
    <x v="871"/>
    <n v="242.5"/>
    <n v="485"/>
    <s v="Medium"/>
    <x v="2"/>
    <x v="5"/>
    <x v="33"/>
  </r>
  <r>
    <x v="11775"/>
    <x v="858"/>
    <d v="2013-06-07T00:00:00"/>
    <x v="0"/>
    <x v="0"/>
    <x v="2"/>
    <s v="TEC-AC-10001840"/>
    <x v="2"/>
    <x v="11"/>
    <s v="SanDisk Mouse, Erganomic"/>
    <x v="0"/>
    <x v="0"/>
    <x v="129"/>
    <n v="238"/>
    <n v="476"/>
    <s v="Medium"/>
    <x v="2"/>
    <x v="5"/>
    <x v="25"/>
  </r>
  <r>
    <x v="11782"/>
    <x v="858"/>
    <d v="2013-06-08T00:00:00"/>
    <x v="1"/>
    <x v="1"/>
    <x v="0"/>
    <s v="TEC-ENE-10003125"/>
    <x v="2"/>
    <x v="11"/>
    <s v="Enermax Flash Drive, Programmable"/>
    <x v="4"/>
    <x v="0"/>
    <x v="754"/>
    <n v="415"/>
    <n v="415"/>
    <s v="Medium"/>
    <x v="2"/>
    <x v="5"/>
    <x v="33"/>
  </r>
  <r>
    <x v="11780"/>
    <x v="858"/>
    <d v="2013-06-08T00:00:00"/>
    <x v="0"/>
    <x v="0"/>
    <x v="2"/>
    <s v="OFF-ELD-10001037"/>
    <x v="0"/>
    <x v="0"/>
    <s v="Eldon Trays, Wire Frame"/>
    <x v="4"/>
    <x v="0"/>
    <x v="4257"/>
    <n v="394"/>
    <n v="394"/>
    <s v="High"/>
    <x v="2"/>
    <x v="5"/>
    <x v="79"/>
  </r>
  <r>
    <x v="11785"/>
    <x v="858"/>
    <d v="2013-06-07T00:00:00"/>
    <x v="0"/>
    <x v="0"/>
    <x v="2"/>
    <s v="FUR-FU-10003370"/>
    <x v="1"/>
    <x v="3"/>
    <s v="Tenex Light Bulb, Durable"/>
    <x v="3"/>
    <x v="3"/>
    <x v="12423"/>
    <n v="77.8"/>
    <n v="389"/>
    <s v="High"/>
    <x v="2"/>
    <x v="5"/>
    <x v="32"/>
  </r>
  <r>
    <x v="11795"/>
    <x v="858"/>
    <d v="2013-06-08T00:00:00"/>
    <x v="0"/>
    <x v="0"/>
    <x v="1"/>
    <s v="FUR-FU-10002292"/>
    <x v="1"/>
    <x v="3"/>
    <s v="Deflect-O Door Stop, Duo Pack"/>
    <x v="0"/>
    <x v="15"/>
    <x v="12424"/>
    <n v="191"/>
    <n v="382"/>
    <s v="Medium"/>
    <x v="2"/>
    <x v="5"/>
    <x v="22"/>
  </r>
  <r>
    <x v="11789"/>
    <x v="858"/>
    <d v="2013-06-08T00:00:00"/>
    <x v="1"/>
    <x v="1"/>
    <x v="0"/>
    <s v="FUR-DEF-10000639"/>
    <x v="1"/>
    <x v="3"/>
    <s v="Deflect-O Photo Frame, Black"/>
    <x v="4"/>
    <x v="0"/>
    <x v="1249"/>
    <n v="379"/>
    <n v="379"/>
    <s v="Medium"/>
    <x v="2"/>
    <x v="5"/>
    <x v="4"/>
  </r>
  <r>
    <x v="11782"/>
    <x v="858"/>
    <d v="2013-06-08T00:00:00"/>
    <x v="1"/>
    <x v="1"/>
    <x v="0"/>
    <s v="TEC-SAN-10002684"/>
    <x v="2"/>
    <x v="11"/>
    <s v="SanDisk Flash Drive, USB"/>
    <x v="4"/>
    <x v="0"/>
    <x v="294"/>
    <n v="336"/>
    <n v="336"/>
    <s v="Medium"/>
    <x v="2"/>
    <x v="5"/>
    <x v="33"/>
  </r>
  <r>
    <x v="11796"/>
    <x v="858"/>
    <d v="2013-06-07T00:00:00"/>
    <x v="0"/>
    <x v="0"/>
    <x v="2"/>
    <s v="OFF-STI-10000286"/>
    <x v="0"/>
    <x v="1"/>
    <s v="Stiletto Ruler, Steel"/>
    <x v="0"/>
    <x v="0"/>
    <x v="768"/>
    <n v="166"/>
    <n v="332"/>
    <s v="High"/>
    <x v="2"/>
    <x v="5"/>
    <x v="73"/>
  </r>
  <r>
    <x v="11797"/>
    <x v="858"/>
    <d v="2013-06-10T00:00:00"/>
    <x v="0"/>
    <x v="0"/>
    <x v="0"/>
    <s v="OFF-CAR-10004293"/>
    <x v="0"/>
    <x v="16"/>
    <s v="Cardinal Binding Machine, Durable"/>
    <x v="0"/>
    <x v="0"/>
    <x v="2008"/>
    <n v="149"/>
    <n v="298"/>
    <s v="Medium"/>
    <x v="2"/>
    <x v="5"/>
    <x v="11"/>
  </r>
  <r>
    <x v="11794"/>
    <x v="858"/>
    <d v="2013-06-07T00:00:00"/>
    <x v="1"/>
    <x v="1"/>
    <x v="1"/>
    <s v="OFF-ST-10003056"/>
    <x v="0"/>
    <x v="0"/>
    <s v="Tenex Folders, Single Width"/>
    <x v="0"/>
    <x v="0"/>
    <x v="5263"/>
    <n v="14.5"/>
    <n v="29"/>
    <s v="Medium"/>
    <x v="2"/>
    <x v="5"/>
    <x v="15"/>
  </r>
  <r>
    <x v="11775"/>
    <x v="858"/>
    <d v="2013-06-07T00:00:00"/>
    <x v="0"/>
    <x v="0"/>
    <x v="2"/>
    <s v="OFF-LA-10000322"/>
    <x v="0"/>
    <x v="12"/>
    <s v="Smead Round Labels, Laser Printer Compatible"/>
    <x v="8"/>
    <x v="0"/>
    <x v="310"/>
    <n v="28.555555555555557"/>
    <n v="257"/>
    <s v="Medium"/>
    <x v="2"/>
    <x v="5"/>
    <x v="25"/>
  </r>
  <r>
    <x v="11774"/>
    <x v="858"/>
    <d v="2013-06-08T00:00:00"/>
    <x v="1"/>
    <x v="1"/>
    <x v="0"/>
    <s v="OFF-AR-10000851"/>
    <x v="0"/>
    <x v="13"/>
    <s v="Sanford Sketch Pad, Blue"/>
    <x v="0"/>
    <x v="0"/>
    <x v="1394"/>
    <n v="108"/>
    <n v="216"/>
    <s v="Medium"/>
    <x v="2"/>
    <x v="5"/>
    <x v="25"/>
  </r>
  <r>
    <x v="11787"/>
    <x v="858"/>
    <d v="2013-06-08T00:00:00"/>
    <x v="1"/>
    <x v="1"/>
    <x v="0"/>
    <s v="OFF-EN-10001443"/>
    <x v="0"/>
    <x v="14"/>
    <s v="Jiffy Business Envelopes, Recycled"/>
    <x v="4"/>
    <x v="0"/>
    <x v="6393"/>
    <n v="214"/>
    <n v="214"/>
    <s v="High"/>
    <x v="2"/>
    <x v="5"/>
    <x v="40"/>
  </r>
  <r>
    <x v="11789"/>
    <x v="858"/>
    <d v="2013-06-08T00:00:00"/>
    <x v="1"/>
    <x v="1"/>
    <x v="0"/>
    <s v="OFF-SAN-10003368"/>
    <x v="0"/>
    <x v="13"/>
    <s v="Sanford Pens, Blue"/>
    <x v="0"/>
    <x v="0"/>
    <x v="1634"/>
    <n v="102"/>
    <n v="204"/>
    <s v="Medium"/>
    <x v="2"/>
    <x v="5"/>
    <x v="4"/>
  </r>
  <r>
    <x v="11789"/>
    <x v="858"/>
    <d v="2013-06-08T00:00:00"/>
    <x v="1"/>
    <x v="1"/>
    <x v="0"/>
    <s v="OFF-STA-10003803"/>
    <x v="0"/>
    <x v="13"/>
    <s v="Stanley Highlighters, Fluorescent"/>
    <x v="0"/>
    <x v="0"/>
    <x v="1879"/>
    <n v="83.5"/>
    <n v="167"/>
    <s v="Medium"/>
    <x v="2"/>
    <x v="5"/>
    <x v="4"/>
  </r>
  <r>
    <x v="11791"/>
    <x v="858"/>
    <d v="2013-06-07T00:00:00"/>
    <x v="0"/>
    <x v="0"/>
    <x v="2"/>
    <s v="OFF-PA-10000246"/>
    <x v="0"/>
    <x v="2"/>
    <s v="Riverleaf Stik-Withit Designer Note Cubes"/>
    <x v="1"/>
    <x v="0"/>
    <x v="4803"/>
    <n v="51.333333333333336"/>
    <n v="154"/>
    <s v="High"/>
    <x v="2"/>
    <x v="5"/>
    <x v="18"/>
  </r>
  <r>
    <x v="11790"/>
    <x v="858"/>
    <d v="2013-06-09T00:00:00"/>
    <x v="0"/>
    <x v="0"/>
    <x v="0"/>
    <s v="OFF-JIF-10000981"/>
    <x v="0"/>
    <x v="14"/>
    <s v="Jiffy Peel and Seal, with clear poly window"/>
    <x v="4"/>
    <x v="0"/>
    <x v="1060"/>
    <n v="15"/>
    <n v="15"/>
    <s v="Medium"/>
    <x v="2"/>
    <x v="5"/>
    <x v="31"/>
  </r>
  <r>
    <x v="11791"/>
    <x v="858"/>
    <d v="2013-06-07T00:00:00"/>
    <x v="0"/>
    <x v="0"/>
    <x v="2"/>
    <s v="OFF-BI-10000138"/>
    <x v="0"/>
    <x v="16"/>
    <s v="Acco Translucent Poly Ring Binders"/>
    <x v="1"/>
    <x v="7"/>
    <x v="12425"/>
    <n v="4"/>
    <n v="12"/>
    <s v="High"/>
    <x v="2"/>
    <x v="5"/>
    <x v="18"/>
  </r>
  <r>
    <x v="11785"/>
    <x v="858"/>
    <d v="2013-06-07T00:00:00"/>
    <x v="0"/>
    <x v="0"/>
    <x v="2"/>
    <s v="OFF-FA-10001337"/>
    <x v="0"/>
    <x v="15"/>
    <s v="Stockwell Staples, Assorted Sizes"/>
    <x v="1"/>
    <x v="3"/>
    <x v="186"/>
    <n v="35.333333333333336"/>
    <n v="106"/>
    <s v="High"/>
    <x v="2"/>
    <x v="5"/>
    <x v="32"/>
  </r>
  <r>
    <x v="11798"/>
    <x v="858"/>
    <d v="2013-06-05T00:00:00"/>
    <x v="1"/>
    <x v="1"/>
    <x v="0"/>
    <s v="OFF-BI-10002775"/>
    <x v="0"/>
    <x v="16"/>
    <s v="Ibico Hole Reinforcements, Clear"/>
    <x v="4"/>
    <x v="0"/>
    <x v="1761"/>
    <n v="8"/>
    <n v="8"/>
    <s v="Medium"/>
    <x v="2"/>
    <x v="5"/>
    <x v="1"/>
  </r>
  <r>
    <x v="11782"/>
    <x v="858"/>
    <d v="2013-06-08T00:00:00"/>
    <x v="1"/>
    <x v="1"/>
    <x v="0"/>
    <s v="OFF-HAR-10002479"/>
    <x v="0"/>
    <x v="12"/>
    <s v="Harbour Creations Color Coded Labels, 5000 Label Set"/>
    <x v="0"/>
    <x v="0"/>
    <x v="55"/>
    <n v="22.5"/>
    <n v="45"/>
    <s v="Medium"/>
    <x v="2"/>
    <x v="5"/>
    <x v="33"/>
  </r>
  <r>
    <x v="11786"/>
    <x v="858"/>
    <d v="2013-06-03T00:00:00"/>
    <x v="2"/>
    <x v="2"/>
    <x v="2"/>
    <s v="FUR-DEF-10004355"/>
    <x v="1"/>
    <x v="3"/>
    <s v="Deflect-O Clock, Duo Pack"/>
    <x v="4"/>
    <x v="0"/>
    <x v="2245"/>
    <n v="4"/>
    <n v="4"/>
    <s v="High"/>
    <x v="2"/>
    <x v="5"/>
    <x v="11"/>
  </r>
  <r>
    <x v="11797"/>
    <x v="858"/>
    <d v="2013-06-10T00:00:00"/>
    <x v="0"/>
    <x v="0"/>
    <x v="0"/>
    <s v="OFF-CAR-10003030"/>
    <x v="0"/>
    <x v="16"/>
    <s v="Cardinal Index Tab, Economy"/>
    <x v="4"/>
    <x v="0"/>
    <x v="324"/>
    <n v="17"/>
    <n v="17"/>
    <s v="Medium"/>
    <x v="2"/>
    <x v="5"/>
    <x v="11"/>
  </r>
  <r>
    <x v="11799"/>
    <x v="859"/>
    <d v="2013-06-08T00:00:00"/>
    <x v="0"/>
    <x v="0"/>
    <x v="2"/>
    <s v="TEC-MA-10000433"/>
    <x v="2"/>
    <x v="4"/>
    <s v="Epson Inkjet, Durable"/>
    <x v="3"/>
    <x v="0"/>
    <x v="5303"/>
    <n v="4627"/>
    <n v="23135"/>
    <s v="High"/>
    <x v="2"/>
    <x v="5"/>
    <x v="57"/>
  </r>
  <r>
    <x v="11800"/>
    <x v="859"/>
    <d v="2013-06-08T00:00:00"/>
    <x v="0"/>
    <x v="0"/>
    <x v="1"/>
    <s v="TEC-CO-10001342"/>
    <x v="2"/>
    <x v="6"/>
    <s v="HP Wireless Fax, Digital"/>
    <x v="8"/>
    <x v="16"/>
    <x v="12426"/>
    <n v="2116.7777777777778"/>
    <n v="19051"/>
    <s v="Medium"/>
    <x v="2"/>
    <x v="5"/>
    <x v="17"/>
  </r>
  <r>
    <x v="11801"/>
    <x v="859"/>
    <d v="2013-06-07T00:00:00"/>
    <x v="1"/>
    <x v="1"/>
    <x v="2"/>
    <s v="OFF-ST-10000632"/>
    <x v="0"/>
    <x v="0"/>
    <s v="Rogers Shelving, Single Width"/>
    <x v="7"/>
    <x v="1"/>
    <x v="6087"/>
    <n v="1533.5"/>
    <n v="12268"/>
    <s v="Critical"/>
    <x v="2"/>
    <x v="5"/>
    <x v="34"/>
  </r>
  <r>
    <x v="11802"/>
    <x v="859"/>
    <d v="2013-06-09T00:00:00"/>
    <x v="0"/>
    <x v="0"/>
    <x v="0"/>
    <s v="TEC-CO-10002119"/>
    <x v="2"/>
    <x v="6"/>
    <s v="Sharp Fax Machine, Digital"/>
    <x v="1"/>
    <x v="0"/>
    <x v="8482"/>
    <n v="3065"/>
    <n v="9195"/>
    <s v="Medium"/>
    <x v="2"/>
    <x v="5"/>
    <x v="25"/>
  </r>
  <r>
    <x v="11799"/>
    <x v="859"/>
    <d v="2013-06-08T00:00:00"/>
    <x v="0"/>
    <x v="0"/>
    <x v="2"/>
    <s v="TEC-AC-10004556"/>
    <x v="2"/>
    <x v="11"/>
    <s v="Enermax Memory Card, Programmable"/>
    <x v="1"/>
    <x v="0"/>
    <x v="8312"/>
    <n v="2471.3333333333335"/>
    <n v="7414"/>
    <s v="High"/>
    <x v="2"/>
    <x v="5"/>
    <x v="57"/>
  </r>
  <r>
    <x v="11801"/>
    <x v="859"/>
    <d v="2013-06-07T00:00:00"/>
    <x v="1"/>
    <x v="1"/>
    <x v="2"/>
    <s v="TEC-PH-10002935"/>
    <x v="2"/>
    <x v="10"/>
    <s v="Samsung Smart Phone, VoIP"/>
    <x v="9"/>
    <x v="1"/>
    <x v="12427"/>
    <n v="714.6"/>
    <n v="7146"/>
    <s v="Critical"/>
    <x v="2"/>
    <x v="5"/>
    <x v="34"/>
  </r>
  <r>
    <x v="11803"/>
    <x v="859"/>
    <d v="2013-06-08T00:00:00"/>
    <x v="0"/>
    <x v="0"/>
    <x v="0"/>
    <s v="FUR-BO-10002324"/>
    <x v="1"/>
    <x v="9"/>
    <s v="Sauder Stackable Bookrack, Pine"/>
    <x v="6"/>
    <x v="0"/>
    <x v="2447"/>
    <n v="724.16666666666663"/>
    <n v="4345"/>
    <s v="Medium"/>
    <x v="2"/>
    <x v="5"/>
    <x v="42"/>
  </r>
  <r>
    <x v="11804"/>
    <x v="859"/>
    <d v="2013-06-10T00:00:00"/>
    <x v="0"/>
    <x v="0"/>
    <x v="0"/>
    <s v="TEC-CO-10003204"/>
    <x v="2"/>
    <x v="6"/>
    <s v="HP Fax and Copier, High-Speed"/>
    <x v="1"/>
    <x v="7"/>
    <x v="12428"/>
    <n v="1435"/>
    <n v="4305"/>
    <s v="Low"/>
    <x v="2"/>
    <x v="5"/>
    <x v="15"/>
  </r>
  <r>
    <x v="11805"/>
    <x v="859"/>
    <d v="2013-06-10T00:00:00"/>
    <x v="0"/>
    <x v="0"/>
    <x v="1"/>
    <s v="TEC-MA-10004955"/>
    <x v="2"/>
    <x v="4"/>
    <s v="Okidata Card Printer, Durable"/>
    <x v="2"/>
    <x v="16"/>
    <x v="9812"/>
    <n v="950.25"/>
    <n v="3801"/>
    <s v="Medium"/>
    <x v="2"/>
    <x v="5"/>
    <x v="17"/>
  </r>
  <r>
    <x v="11806"/>
    <x v="859"/>
    <d v="2013-06-07T00:00:00"/>
    <x v="3"/>
    <x v="3"/>
    <x v="2"/>
    <s v="OFF-AR-10000266"/>
    <x v="0"/>
    <x v="13"/>
    <s v="BIC Markers, Fluorescent"/>
    <x v="6"/>
    <x v="0"/>
    <x v="5740"/>
    <n v="580.16666666666663"/>
    <n v="3481"/>
    <s v="High"/>
    <x v="2"/>
    <x v="5"/>
    <x v="39"/>
  </r>
  <r>
    <x v="11807"/>
    <x v="859"/>
    <d v="2013-06-06T00:00:00"/>
    <x v="1"/>
    <x v="1"/>
    <x v="1"/>
    <s v="OFF-AR-10000184"/>
    <x v="0"/>
    <x v="13"/>
    <s v="Boston Pencil Sharpener, Water Color"/>
    <x v="6"/>
    <x v="0"/>
    <x v="4648"/>
    <n v="52.166666666666664"/>
    <n v="313"/>
    <s v="High"/>
    <x v="2"/>
    <x v="5"/>
    <x v="39"/>
  </r>
  <r>
    <x v="11807"/>
    <x v="859"/>
    <d v="2013-06-06T00:00:00"/>
    <x v="1"/>
    <x v="1"/>
    <x v="1"/>
    <s v="FUR-FU-10000950"/>
    <x v="1"/>
    <x v="3"/>
    <s v="Deflect-O Door Stop, Durable"/>
    <x v="1"/>
    <x v="0"/>
    <x v="11243"/>
    <n v="987"/>
    <n v="2961"/>
    <s v="High"/>
    <x v="2"/>
    <x v="5"/>
    <x v="39"/>
  </r>
  <r>
    <x v="11808"/>
    <x v="859"/>
    <d v="2013-06-06T00:00:00"/>
    <x v="1"/>
    <x v="1"/>
    <x v="0"/>
    <s v="FUR-FU-10004915"/>
    <x v="1"/>
    <x v="3"/>
    <s v="Rubbermaid Frame, Durable"/>
    <x v="1"/>
    <x v="3"/>
    <x v="12429"/>
    <n v="943"/>
    <n v="2829"/>
    <s v="Critical"/>
    <x v="2"/>
    <x v="5"/>
    <x v="15"/>
  </r>
  <r>
    <x v="11809"/>
    <x v="859"/>
    <d v="2013-06-08T00:00:00"/>
    <x v="0"/>
    <x v="0"/>
    <x v="0"/>
    <s v="FUR-CH-10002510"/>
    <x v="1"/>
    <x v="7"/>
    <s v="Office Star Steel Folding Chair, Adjustable"/>
    <x v="3"/>
    <x v="0"/>
    <x v="6369"/>
    <n v="527.79999999999995"/>
    <n v="2639"/>
    <s v="High"/>
    <x v="2"/>
    <x v="5"/>
    <x v="25"/>
  </r>
  <r>
    <x v="11803"/>
    <x v="859"/>
    <d v="2013-06-08T00:00:00"/>
    <x v="0"/>
    <x v="0"/>
    <x v="0"/>
    <s v="FUR-BO-10000087"/>
    <x v="1"/>
    <x v="9"/>
    <s v="Sauder Corner Shelving, Pine"/>
    <x v="1"/>
    <x v="0"/>
    <x v="526"/>
    <n v="82.333333333333329"/>
    <n v="247"/>
    <s v="Medium"/>
    <x v="2"/>
    <x v="5"/>
    <x v="42"/>
  </r>
  <r>
    <x v="11801"/>
    <x v="859"/>
    <d v="2013-06-07T00:00:00"/>
    <x v="1"/>
    <x v="1"/>
    <x v="2"/>
    <s v="OFF-PA-10004200"/>
    <x v="0"/>
    <x v="2"/>
    <s v="Xerox Note Cards, Multicolor"/>
    <x v="1"/>
    <x v="0"/>
    <x v="493"/>
    <n v="78"/>
    <n v="234"/>
    <s v="Critical"/>
    <x v="2"/>
    <x v="5"/>
    <x v="34"/>
  </r>
  <r>
    <x v="11810"/>
    <x v="859"/>
    <d v="2013-06-09T00:00:00"/>
    <x v="0"/>
    <x v="0"/>
    <x v="2"/>
    <s v="TEC-AC-10002601"/>
    <x v="2"/>
    <x v="11"/>
    <s v="SanDisk Router, Bluetooth"/>
    <x v="0"/>
    <x v="6"/>
    <x v="12430"/>
    <n v="1152"/>
    <n v="2304"/>
    <s v="Medium"/>
    <x v="2"/>
    <x v="5"/>
    <x v="22"/>
  </r>
  <r>
    <x v="11803"/>
    <x v="859"/>
    <d v="2013-06-08T00:00:00"/>
    <x v="0"/>
    <x v="0"/>
    <x v="0"/>
    <s v="FUR-BO-10003438"/>
    <x v="1"/>
    <x v="9"/>
    <s v="Dania Corner Shelving, Pine"/>
    <x v="3"/>
    <x v="0"/>
    <x v="12431"/>
    <n v="417.6"/>
    <n v="2088"/>
    <s v="Medium"/>
    <x v="2"/>
    <x v="5"/>
    <x v="42"/>
  </r>
  <r>
    <x v="11811"/>
    <x v="859"/>
    <d v="2013-06-08T00:00:00"/>
    <x v="0"/>
    <x v="0"/>
    <x v="1"/>
    <s v="OFF-BI-10000341"/>
    <x v="0"/>
    <x v="16"/>
    <s v="Ibico Binding Machine, Recycled"/>
    <x v="9"/>
    <x v="2"/>
    <x v="12432"/>
    <n v="200.3"/>
    <n v="2003"/>
    <s v="Medium"/>
    <x v="2"/>
    <x v="5"/>
    <x v="29"/>
  </r>
  <r>
    <x v="11812"/>
    <x v="859"/>
    <d v="2013-06-06T00:00:00"/>
    <x v="3"/>
    <x v="3"/>
    <x v="1"/>
    <s v="TEC-APP-10001732"/>
    <x v="2"/>
    <x v="10"/>
    <s v="Apple Headset, Cordless"/>
    <x v="4"/>
    <x v="0"/>
    <x v="355"/>
    <n v="1982"/>
    <n v="1982"/>
    <s v="High"/>
    <x v="2"/>
    <x v="5"/>
    <x v="31"/>
  </r>
  <r>
    <x v="11802"/>
    <x v="859"/>
    <d v="2013-06-09T00:00:00"/>
    <x v="0"/>
    <x v="0"/>
    <x v="0"/>
    <s v="OFF-ST-10003411"/>
    <x v="0"/>
    <x v="0"/>
    <s v="Eldon Trays, Wire Frame"/>
    <x v="3"/>
    <x v="0"/>
    <x v="6483"/>
    <n v="314.2"/>
    <n v="1571"/>
    <s v="Medium"/>
    <x v="2"/>
    <x v="5"/>
    <x v="25"/>
  </r>
  <r>
    <x v="11813"/>
    <x v="859"/>
    <d v="2013-06-09T00:00:00"/>
    <x v="1"/>
    <x v="1"/>
    <x v="2"/>
    <s v="OFF-SU-10000970"/>
    <x v="0"/>
    <x v="1"/>
    <s v="Elite Box Cutter, Easy Grip"/>
    <x v="2"/>
    <x v="0"/>
    <x v="176"/>
    <n v="388.75"/>
    <n v="1555"/>
    <s v="Medium"/>
    <x v="2"/>
    <x v="5"/>
    <x v="35"/>
  </r>
  <r>
    <x v="11814"/>
    <x v="859"/>
    <d v="2013-06-08T00:00:00"/>
    <x v="0"/>
    <x v="0"/>
    <x v="2"/>
    <s v="TEC-AC-10002158"/>
    <x v="2"/>
    <x v="11"/>
    <s v="Enermax Memory Card, Erganomic"/>
    <x v="2"/>
    <x v="2"/>
    <x v="12212"/>
    <n v="384.5"/>
    <n v="1538"/>
    <s v="Medium"/>
    <x v="2"/>
    <x v="5"/>
    <x v="3"/>
  </r>
  <r>
    <x v="11815"/>
    <x v="859"/>
    <d v="2013-06-10T00:00:00"/>
    <x v="0"/>
    <x v="0"/>
    <x v="0"/>
    <s v="OFF-AR-10000082"/>
    <x v="0"/>
    <x v="13"/>
    <s v="Binney &amp; Smith Pencil Sharpener, Water Color"/>
    <x v="2"/>
    <x v="0"/>
    <x v="2316"/>
    <n v="372.25"/>
    <n v="1489"/>
    <s v="Low"/>
    <x v="2"/>
    <x v="5"/>
    <x v="42"/>
  </r>
  <r>
    <x v="11809"/>
    <x v="859"/>
    <d v="2013-06-08T00:00:00"/>
    <x v="0"/>
    <x v="0"/>
    <x v="0"/>
    <s v="OFF-AR-10001132"/>
    <x v="0"/>
    <x v="13"/>
    <s v="BIC Markers, Blue"/>
    <x v="6"/>
    <x v="0"/>
    <x v="3125"/>
    <n v="234.5"/>
    <n v="1407"/>
    <s v="High"/>
    <x v="2"/>
    <x v="5"/>
    <x v="25"/>
  </r>
  <r>
    <x v="11816"/>
    <x v="859"/>
    <d v="2013-06-09T00:00:00"/>
    <x v="1"/>
    <x v="1"/>
    <x v="2"/>
    <s v="FUR-FU-10001711"/>
    <x v="1"/>
    <x v="3"/>
    <s v="Tenex Frame, Erganomic"/>
    <x v="1"/>
    <x v="0"/>
    <x v="607"/>
    <n v="464.33333333333331"/>
    <n v="1393"/>
    <s v="Medium"/>
    <x v="2"/>
    <x v="5"/>
    <x v="42"/>
  </r>
  <r>
    <x v="11812"/>
    <x v="859"/>
    <d v="2013-06-06T00:00:00"/>
    <x v="3"/>
    <x v="3"/>
    <x v="1"/>
    <s v="TEC-MOT-10004345"/>
    <x v="2"/>
    <x v="10"/>
    <s v="Motorola Office Telephone, Full Size"/>
    <x v="0"/>
    <x v="0"/>
    <x v="6140"/>
    <n v="558"/>
    <n v="1116"/>
    <s v="High"/>
    <x v="2"/>
    <x v="5"/>
    <x v="31"/>
  </r>
  <r>
    <x v="11817"/>
    <x v="859"/>
    <d v="2013-06-08T00:00:00"/>
    <x v="0"/>
    <x v="0"/>
    <x v="0"/>
    <s v="OFF-ST-10004412"/>
    <x v="0"/>
    <x v="0"/>
    <s v="Smead Shelving, Wire Frame"/>
    <x v="2"/>
    <x v="0"/>
    <x v="2316"/>
    <n v="270.25"/>
    <n v="1081"/>
    <s v="Medium"/>
    <x v="2"/>
    <x v="5"/>
    <x v="10"/>
  </r>
  <r>
    <x v="11814"/>
    <x v="859"/>
    <d v="2013-06-08T00:00:00"/>
    <x v="0"/>
    <x v="0"/>
    <x v="2"/>
    <s v="FUR-CH-10001153"/>
    <x v="1"/>
    <x v="7"/>
    <s v="Harbour Creations Bag Chairs, Adjustable"/>
    <x v="1"/>
    <x v="2"/>
    <x v="6102"/>
    <n v="306.33333333333331"/>
    <n v="919"/>
    <s v="Medium"/>
    <x v="2"/>
    <x v="5"/>
    <x v="3"/>
  </r>
  <r>
    <x v="11801"/>
    <x v="859"/>
    <d v="2013-06-07T00:00:00"/>
    <x v="1"/>
    <x v="1"/>
    <x v="2"/>
    <s v="OFF-BI-10001820"/>
    <x v="0"/>
    <x v="16"/>
    <s v="Wilson Jones Binding Machine, Durable"/>
    <x v="4"/>
    <x v="0"/>
    <x v="416"/>
    <n v="906"/>
    <n v="906"/>
    <s v="Critical"/>
    <x v="2"/>
    <x v="5"/>
    <x v="34"/>
  </r>
  <r>
    <x v="11799"/>
    <x v="859"/>
    <d v="2013-06-08T00:00:00"/>
    <x v="0"/>
    <x v="0"/>
    <x v="2"/>
    <s v="OFF-EN-10003080"/>
    <x v="0"/>
    <x v="14"/>
    <s v="Kraft Peel and Seal, Security-Tint"/>
    <x v="1"/>
    <x v="0"/>
    <x v="1262"/>
    <n v="299.33333333333331"/>
    <n v="898"/>
    <s v="High"/>
    <x v="2"/>
    <x v="5"/>
    <x v="57"/>
  </r>
  <r>
    <x v="11814"/>
    <x v="859"/>
    <d v="2013-06-08T00:00:00"/>
    <x v="0"/>
    <x v="0"/>
    <x v="2"/>
    <s v="TEC-PH-10001664"/>
    <x v="2"/>
    <x v="10"/>
    <s v="Motorola Office Telephone, VoIP"/>
    <x v="1"/>
    <x v="2"/>
    <x v="4361"/>
    <n v="175.66666666666666"/>
    <n v="527"/>
    <s v="Medium"/>
    <x v="2"/>
    <x v="5"/>
    <x v="3"/>
  </r>
  <r>
    <x v="11818"/>
    <x v="859"/>
    <d v="2013-06-08T00:00:00"/>
    <x v="0"/>
    <x v="0"/>
    <x v="0"/>
    <s v="TEC-CIS-10002598"/>
    <x v="2"/>
    <x v="10"/>
    <s v="Cisco Audio Dock, with Caller ID"/>
    <x v="4"/>
    <x v="8"/>
    <x v="12433"/>
    <n v="513"/>
    <n v="513"/>
    <s v="Medium"/>
    <x v="2"/>
    <x v="5"/>
    <x v="36"/>
  </r>
  <r>
    <x v="11804"/>
    <x v="859"/>
    <d v="2013-06-10T00:00:00"/>
    <x v="0"/>
    <x v="0"/>
    <x v="0"/>
    <s v="FUR-FU-10004139"/>
    <x v="1"/>
    <x v="3"/>
    <s v="Tenex Photo Frame, Duo Pack"/>
    <x v="0"/>
    <x v="3"/>
    <x v="12434"/>
    <n v="253.5"/>
    <n v="507"/>
    <s v="Low"/>
    <x v="2"/>
    <x v="5"/>
    <x v="15"/>
  </r>
  <r>
    <x v="11817"/>
    <x v="859"/>
    <d v="2013-06-08T00:00:00"/>
    <x v="0"/>
    <x v="0"/>
    <x v="0"/>
    <s v="OFF-ST-10000496"/>
    <x v="0"/>
    <x v="0"/>
    <s v="Tenex Folders, Wire Frame"/>
    <x v="6"/>
    <x v="0"/>
    <x v="6"/>
    <n v="75.833333333333329"/>
    <n v="455"/>
    <s v="Medium"/>
    <x v="2"/>
    <x v="5"/>
    <x v="10"/>
  </r>
  <r>
    <x v="11819"/>
    <x v="859"/>
    <d v="2013-06-07T00:00:00"/>
    <x v="1"/>
    <x v="1"/>
    <x v="2"/>
    <s v="FUR-TA-10001676"/>
    <x v="1"/>
    <x v="8"/>
    <s v="Hon 61000 Series Interactive Training Tables"/>
    <x v="0"/>
    <x v="7"/>
    <x v="12047"/>
    <n v="223"/>
    <n v="446"/>
    <s v="Medium"/>
    <x v="2"/>
    <x v="5"/>
    <x v="18"/>
  </r>
  <r>
    <x v="11820"/>
    <x v="859"/>
    <d v="2013-06-08T00:00:00"/>
    <x v="0"/>
    <x v="0"/>
    <x v="2"/>
    <s v="OFF-BI-10003784"/>
    <x v="0"/>
    <x v="16"/>
    <s v="Ibico Index Tab, Economy"/>
    <x v="1"/>
    <x v="1"/>
    <x v="12435"/>
    <n v="137"/>
    <n v="411"/>
    <s v="High"/>
    <x v="2"/>
    <x v="5"/>
    <x v="1"/>
  </r>
  <r>
    <x v="11813"/>
    <x v="859"/>
    <d v="2013-06-09T00:00:00"/>
    <x v="1"/>
    <x v="1"/>
    <x v="2"/>
    <s v="OFF-LA-10000271"/>
    <x v="0"/>
    <x v="12"/>
    <s v="Harbour Creations Shipping Labels, Alphabetical"/>
    <x v="2"/>
    <x v="0"/>
    <x v="1592"/>
    <n v="96.5"/>
    <n v="386"/>
    <s v="Medium"/>
    <x v="2"/>
    <x v="5"/>
    <x v="35"/>
  </r>
  <r>
    <x v="11803"/>
    <x v="859"/>
    <d v="2013-06-08T00:00:00"/>
    <x v="0"/>
    <x v="0"/>
    <x v="0"/>
    <s v="OFF-FA-10000447"/>
    <x v="0"/>
    <x v="15"/>
    <s v="Accos Paper Clips, Assorted Sizes"/>
    <x v="2"/>
    <x v="0"/>
    <x v="2378"/>
    <n v="8.75"/>
    <n v="35"/>
    <s v="Medium"/>
    <x v="2"/>
    <x v="5"/>
    <x v="42"/>
  </r>
  <r>
    <x v="11811"/>
    <x v="859"/>
    <d v="2013-06-08T00:00:00"/>
    <x v="0"/>
    <x v="0"/>
    <x v="1"/>
    <s v="FUR-FU-10000072"/>
    <x v="1"/>
    <x v="3"/>
    <s v="Advantus Light Bulb, Erganomic"/>
    <x v="1"/>
    <x v="7"/>
    <x v="10627"/>
    <n v="115"/>
    <n v="345"/>
    <s v="Medium"/>
    <x v="2"/>
    <x v="5"/>
    <x v="29"/>
  </r>
  <r>
    <x v="11821"/>
    <x v="859"/>
    <d v="2013-06-08T00:00:00"/>
    <x v="0"/>
    <x v="0"/>
    <x v="0"/>
    <s v="TEC-HP -10004012"/>
    <x v="2"/>
    <x v="6"/>
    <s v="HP Personal Copier, Digital"/>
    <x v="4"/>
    <x v="8"/>
    <x v="8548"/>
    <n v="329"/>
    <n v="329"/>
    <s v="Medium"/>
    <x v="2"/>
    <x v="5"/>
    <x v="36"/>
  </r>
  <r>
    <x v="11804"/>
    <x v="859"/>
    <d v="2013-06-10T00:00:00"/>
    <x v="0"/>
    <x v="0"/>
    <x v="0"/>
    <s v="OFF-EN-10003529"/>
    <x v="0"/>
    <x v="14"/>
    <s v="Ames Peel and Seal, Recycled"/>
    <x v="0"/>
    <x v="0"/>
    <x v="2747"/>
    <n v="163.5"/>
    <n v="327"/>
    <s v="Low"/>
    <x v="2"/>
    <x v="5"/>
    <x v="15"/>
  </r>
  <r>
    <x v="11822"/>
    <x v="859"/>
    <d v="2013-06-06T00:00:00"/>
    <x v="3"/>
    <x v="3"/>
    <x v="1"/>
    <s v="OFF-LA-10000624"/>
    <x v="0"/>
    <x v="12"/>
    <s v="Hon File Folder Labels, 5000 Label Set"/>
    <x v="6"/>
    <x v="0"/>
    <x v="1394"/>
    <n v="53.666666666666664"/>
    <n v="322"/>
    <s v="Medium"/>
    <x v="2"/>
    <x v="5"/>
    <x v="61"/>
  </r>
  <r>
    <x v="11803"/>
    <x v="859"/>
    <d v="2013-06-08T00:00:00"/>
    <x v="0"/>
    <x v="0"/>
    <x v="0"/>
    <s v="OFF-SU-10001891"/>
    <x v="0"/>
    <x v="1"/>
    <s v="Acme Ruler, Easy Grip"/>
    <x v="1"/>
    <x v="0"/>
    <x v="1906"/>
    <n v="103.66666666666667"/>
    <n v="311"/>
    <s v="Medium"/>
    <x v="2"/>
    <x v="5"/>
    <x v="42"/>
  </r>
  <r>
    <x v="11823"/>
    <x v="859"/>
    <d v="2013-06-09T00:00:00"/>
    <x v="0"/>
    <x v="0"/>
    <x v="1"/>
    <s v="TEC-BEL-10002678"/>
    <x v="2"/>
    <x v="11"/>
    <s v="Belkin Memory Card, Erganomic"/>
    <x v="4"/>
    <x v="12"/>
    <x v="6255"/>
    <n v="302"/>
    <n v="302"/>
    <s v="Medium"/>
    <x v="2"/>
    <x v="5"/>
    <x v="30"/>
  </r>
  <r>
    <x v="11824"/>
    <x v="859"/>
    <d v="2013-06-08T00:00:00"/>
    <x v="1"/>
    <x v="1"/>
    <x v="2"/>
    <s v="OFF-STA-10004108"/>
    <x v="0"/>
    <x v="13"/>
    <s v="Stanley Canvas, Easy-Erase"/>
    <x v="0"/>
    <x v="0"/>
    <x v="583"/>
    <n v="147"/>
    <n v="294"/>
    <s v="Medium"/>
    <x v="2"/>
    <x v="5"/>
    <x v="114"/>
  </r>
  <r>
    <x v="11814"/>
    <x v="859"/>
    <d v="2013-06-08T00:00:00"/>
    <x v="0"/>
    <x v="0"/>
    <x v="2"/>
    <s v="OFF-BI-10002894"/>
    <x v="0"/>
    <x v="16"/>
    <s v="Avery Binding Machine, Durable"/>
    <x v="2"/>
    <x v="2"/>
    <x v="12436"/>
    <n v="65.75"/>
    <n v="263"/>
    <s v="Medium"/>
    <x v="2"/>
    <x v="5"/>
    <x v="3"/>
  </r>
  <r>
    <x v="11813"/>
    <x v="859"/>
    <d v="2013-06-09T00:00:00"/>
    <x v="1"/>
    <x v="1"/>
    <x v="2"/>
    <s v="OFF-LA-10000635"/>
    <x v="0"/>
    <x v="12"/>
    <s v="Harbour Creations Shipping Labels, 5000 Label Set"/>
    <x v="0"/>
    <x v="0"/>
    <x v="585"/>
    <n v="109"/>
    <n v="218"/>
    <s v="Medium"/>
    <x v="2"/>
    <x v="5"/>
    <x v="35"/>
  </r>
  <r>
    <x v="11804"/>
    <x v="859"/>
    <d v="2013-06-10T00:00:00"/>
    <x v="0"/>
    <x v="0"/>
    <x v="0"/>
    <s v="OFF-BI-10001613"/>
    <x v="0"/>
    <x v="16"/>
    <s v="Ibico Hole Reinforcements, Clear"/>
    <x v="3"/>
    <x v="0"/>
    <x v="1079"/>
    <n v="40.200000000000003"/>
    <n v="201"/>
    <s v="Low"/>
    <x v="2"/>
    <x v="5"/>
    <x v="15"/>
  </r>
  <r>
    <x v="11811"/>
    <x v="859"/>
    <d v="2013-06-08T00:00:00"/>
    <x v="0"/>
    <x v="0"/>
    <x v="1"/>
    <s v="FUR-FU-10001760"/>
    <x v="1"/>
    <x v="3"/>
    <s v="Tenex Light Bulb, Black"/>
    <x v="0"/>
    <x v="7"/>
    <x v="7323"/>
    <n v="94"/>
    <n v="188"/>
    <s v="Medium"/>
    <x v="2"/>
    <x v="5"/>
    <x v="29"/>
  </r>
  <r>
    <x v="11809"/>
    <x v="859"/>
    <d v="2013-06-08T00:00:00"/>
    <x v="0"/>
    <x v="0"/>
    <x v="0"/>
    <s v="FUR-FU-10003540"/>
    <x v="1"/>
    <x v="3"/>
    <s v="Deflect-O Light Bulb, Erganomic"/>
    <x v="4"/>
    <x v="0"/>
    <x v="2076"/>
    <n v="184"/>
    <n v="184"/>
    <s v="High"/>
    <x v="2"/>
    <x v="5"/>
    <x v="25"/>
  </r>
  <r>
    <x v="11806"/>
    <x v="859"/>
    <d v="2013-06-07T00:00:00"/>
    <x v="3"/>
    <x v="3"/>
    <x v="2"/>
    <s v="OFF-AR-10000711"/>
    <x v="0"/>
    <x v="13"/>
    <s v="BIC Pens, Easy-Erase"/>
    <x v="4"/>
    <x v="0"/>
    <x v="767"/>
    <n v="175"/>
    <n v="175"/>
    <s v="High"/>
    <x v="2"/>
    <x v="5"/>
    <x v="39"/>
  </r>
  <r>
    <x v="11810"/>
    <x v="859"/>
    <d v="2013-06-09T00:00:00"/>
    <x v="0"/>
    <x v="0"/>
    <x v="2"/>
    <s v="OFF-FA-10004447"/>
    <x v="0"/>
    <x v="15"/>
    <s v="Advantus Rubber Bands, Metal"/>
    <x v="0"/>
    <x v="6"/>
    <x v="4793"/>
    <n v="80.5"/>
    <n v="161"/>
    <s v="Medium"/>
    <x v="2"/>
    <x v="5"/>
    <x v="22"/>
  </r>
  <r>
    <x v="11814"/>
    <x v="859"/>
    <d v="2013-06-08T00:00:00"/>
    <x v="0"/>
    <x v="0"/>
    <x v="2"/>
    <s v="OFF-EN-10003533"/>
    <x v="0"/>
    <x v="14"/>
    <s v="Cameo Peel and Seal, Recycled"/>
    <x v="1"/>
    <x v="2"/>
    <x v="8504"/>
    <n v="49.666666666666664"/>
    <n v="149"/>
    <s v="Medium"/>
    <x v="2"/>
    <x v="5"/>
    <x v="3"/>
  </r>
  <r>
    <x v="11821"/>
    <x v="859"/>
    <d v="2013-06-08T00:00:00"/>
    <x v="0"/>
    <x v="0"/>
    <x v="0"/>
    <s v="TEC-SAM-10001985"/>
    <x v="2"/>
    <x v="10"/>
    <s v="Samsung Headset, Cordless"/>
    <x v="4"/>
    <x v="8"/>
    <x v="12437"/>
    <n v="139"/>
    <n v="139"/>
    <s v="Medium"/>
    <x v="2"/>
    <x v="5"/>
    <x v="36"/>
  </r>
  <r>
    <x v="11820"/>
    <x v="859"/>
    <d v="2013-06-08T00:00:00"/>
    <x v="0"/>
    <x v="0"/>
    <x v="2"/>
    <s v="OFF-BI-10002684"/>
    <x v="0"/>
    <x v="16"/>
    <s v="Avery Hole Reinforcements, Clear"/>
    <x v="1"/>
    <x v="1"/>
    <x v="12438"/>
    <n v="42"/>
    <n v="126"/>
    <s v="High"/>
    <x v="2"/>
    <x v="5"/>
    <x v="1"/>
  </r>
  <r>
    <x v="11817"/>
    <x v="859"/>
    <d v="2013-06-08T00:00:00"/>
    <x v="0"/>
    <x v="0"/>
    <x v="0"/>
    <s v="OFF-BI-10001613"/>
    <x v="0"/>
    <x v="16"/>
    <s v="Ibico Hole Reinforcements, Clear"/>
    <x v="0"/>
    <x v="0"/>
    <x v="29"/>
    <n v="29.5"/>
    <n v="59"/>
    <s v="Medium"/>
    <x v="2"/>
    <x v="5"/>
    <x v="10"/>
  </r>
  <r>
    <x v="11814"/>
    <x v="859"/>
    <d v="2013-06-08T00:00:00"/>
    <x v="0"/>
    <x v="0"/>
    <x v="2"/>
    <s v="FUR-FU-10000295"/>
    <x v="1"/>
    <x v="3"/>
    <s v="Advantus Light Bulb, Black"/>
    <x v="1"/>
    <x v="8"/>
    <x v="12439"/>
    <n v="18.666666666666668"/>
    <n v="56"/>
    <s v="Medium"/>
    <x v="2"/>
    <x v="5"/>
    <x v="3"/>
  </r>
  <r>
    <x v="11825"/>
    <x v="859"/>
    <d v="2013-06-08T00:00:00"/>
    <x v="0"/>
    <x v="0"/>
    <x v="2"/>
    <s v="OFF-BI-10002126"/>
    <x v="0"/>
    <x v="16"/>
    <s v="Wilson Jones Index Tab, Clear"/>
    <x v="1"/>
    <x v="0"/>
    <x v="104"/>
    <n v="17"/>
    <n v="51"/>
    <s v="Medium"/>
    <x v="2"/>
    <x v="5"/>
    <x v="15"/>
  </r>
  <r>
    <x v="11809"/>
    <x v="859"/>
    <d v="2013-06-08T00:00:00"/>
    <x v="0"/>
    <x v="0"/>
    <x v="0"/>
    <s v="OFF-LA-10001497"/>
    <x v="0"/>
    <x v="12"/>
    <s v="Smead Round Labels, Adjustable"/>
    <x v="4"/>
    <x v="0"/>
    <x v="307"/>
    <n v="35"/>
    <n v="35"/>
    <s v="High"/>
    <x v="2"/>
    <x v="5"/>
    <x v="25"/>
  </r>
  <r>
    <x v="11818"/>
    <x v="859"/>
    <d v="2013-06-08T00:00:00"/>
    <x v="0"/>
    <x v="0"/>
    <x v="0"/>
    <s v="OFF-JIF-10002621"/>
    <x v="0"/>
    <x v="14"/>
    <s v="Jiffy Business Envelopes, Security-Tint"/>
    <x v="4"/>
    <x v="8"/>
    <x v="12440"/>
    <n v="28"/>
    <n v="28"/>
    <s v="Medium"/>
    <x v="2"/>
    <x v="5"/>
    <x v="36"/>
  </r>
  <r>
    <x v="11823"/>
    <x v="859"/>
    <d v="2013-06-09T00:00:00"/>
    <x v="0"/>
    <x v="0"/>
    <x v="1"/>
    <s v="OFF-STO-10001142"/>
    <x v="0"/>
    <x v="15"/>
    <s v="Stockwell Push Pins, Metal"/>
    <x v="4"/>
    <x v="12"/>
    <x v="12441"/>
    <n v="25"/>
    <n v="25"/>
    <s v="Medium"/>
    <x v="2"/>
    <x v="5"/>
    <x v="30"/>
  </r>
  <r>
    <x v="11823"/>
    <x v="859"/>
    <d v="2013-06-09T00:00:00"/>
    <x v="0"/>
    <x v="0"/>
    <x v="1"/>
    <s v="OFF-SME-10000018"/>
    <x v="0"/>
    <x v="12"/>
    <s v="Smead Round Labels, Laser Printer Compatible"/>
    <x v="4"/>
    <x v="12"/>
    <x v="8809"/>
    <n v="19"/>
    <n v="19"/>
    <s v="Medium"/>
    <x v="2"/>
    <x v="5"/>
    <x v="30"/>
  </r>
  <r>
    <x v="11826"/>
    <x v="860"/>
    <d v="2013-06-09T00:00:00"/>
    <x v="0"/>
    <x v="0"/>
    <x v="0"/>
    <s v="TEC-PH-10000030"/>
    <x v="2"/>
    <x v="10"/>
    <s v="Samsung Smart Phone, with Caller ID"/>
    <x v="3"/>
    <x v="0"/>
    <x v="12442"/>
    <n v="5205.8"/>
    <n v="26029"/>
    <s v="Medium"/>
    <x v="2"/>
    <x v="5"/>
    <x v="25"/>
  </r>
  <r>
    <x v="11827"/>
    <x v="860"/>
    <d v="2013-06-05T00:00:00"/>
    <x v="2"/>
    <x v="2"/>
    <x v="0"/>
    <s v="TEC-MA-10003356"/>
    <x v="2"/>
    <x v="4"/>
    <s v="Panasonic KX MC6040 Color Laser Multifunction Printer"/>
    <x v="1"/>
    <x v="0"/>
    <x v="12443"/>
    <n v="8003.666666666667"/>
    <n v="24011"/>
    <s v="High"/>
    <x v="2"/>
    <x v="5"/>
    <x v="18"/>
  </r>
  <r>
    <x v="11828"/>
    <x v="860"/>
    <d v="2013-06-09T00:00:00"/>
    <x v="1"/>
    <x v="1"/>
    <x v="1"/>
    <s v="OFF-AP-10000213"/>
    <x v="0"/>
    <x v="5"/>
    <s v="Cuisinart Refrigerator, Black"/>
    <x v="10"/>
    <x v="3"/>
    <x v="12444"/>
    <n v="2127.6363636363635"/>
    <n v="23404"/>
    <s v="Medium"/>
    <x v="2"/>
    <x v="5"/>
    <x v="80"/>
  </r>
  <r>
    <x v="11829"/>
    <x v="860"/>
    <d v="2013-06-10T00:00:00"/>
    <x v="0"/>
    <x v="0"/>
    <x v="0"/>
    <s v="OFF-AP-10002252"/>
    <x v="0"/>
    <x v="5"/>
    <s v="Cuisinart Stove, Black"/>
    <x v="5"/>
    <x v="0"/>
    <x v="12445"/>
    <n v="242"/>
    <n v="1694"/>
    <s v="Medium"/>
    <x v="2"/>
    <x v="5"/>
    <x v="40"/>
  </r>
  <r>
    <x v="11830"/>
    <x v="860"/>
    <d v="2013-06-09T00:00:00"/>
    <x v="0"/>
    <x v="0"/>
    <x v="0"/>
    <s v="TEC-MOT-10001196"/>
    <x v="2"/>
    <x v="10"/>
    <s v="Motorola Audio Dock, Cordless"/>
    <x v="6"/>
    <x v="0"/>
    <x v="12446"/>
    <n v="1007.1666666666666"/>
    <n v="6043"/>
    <s v="Medium"/>
    <x v="2"/>
    <x v="5"/>
    <x v="11"/>
  </r>
  <r>
    <x v="11831"/>
    <x v="860"/>
    <d v="2013-06-10T00:00:00"/>
    <x v="1"/>
    <x v="1"/>
    <x v="0"/>
    <s v="FUR-FU-10000576"/>
    <x v="1"/>
    <x v="3"/>
    <s v="Luxo Professional Fluorescent Magnifier Lamp with Clamp-Mount Base"/>
    <x v="3"/>
    <x v="8"/>
    <x v="12447"/>
    <n v="1103.8"/>
    <n v="5519"/>
    <s v="Medium"/>
    <x v="2"/>
    <x v="5"/>
    <x v="18"/>
  </r>
  <r>
    <x v="11832"/>
    <x v="860"/>
    <d v="2013-06-09T00:00:00"/>
    <x v="0"/>
    <x v="0"/>
    <x v="0"/>
    <s v="OFF-ST-10003459"/>
    <x v="0"/>
    <x v="0"/>
    <s v="Eldon File Cart, Single Width"/>
    <x v="3"/>
    <x v="0"/>
    <x v="12448"/>
    <n v="917.6"/>
    <n v="4588"/>
    <s v="Medium"/>
    <x v="2"/>
    <x v="5"/>
    <x v="10"/>
  </r>
  <r>
    <x v="11833"/>
    <x v="860"/>
    <d v="2013-06-09T00:00:00"/>
    <x v="0"/>
    <x v="0"/>
    <x v="0"/>
    <s v="OFF-TEN-10002835"/>
    <x v="0"/>
    <x v="0"/>
    <s v="Tenex Lockers, Industrial"/>
    <x v="2"/>
    <x v="8"/>
    <x v="12449"/>
    <n v="1132.75"/>
    <n v="4531"/>
    <s v="High"/>
    <x v="2"/>
    <x v="5"/>
    <x v="36"/>
  </r>
  <r>
    <x v="11834"/>
    <x v="860"/>
    <d v="2013-06-11T00:00:00"/>
    <x v="0"/>
    <x v="0"/>
    <x v="2"/>
    <s v="TEC-MA-10003923"/>
    <x v="2"/>
    <x v="4"/>
    <s v="Okidata Receipt Printer, Durable"/>
    <x v="3"/>
    <x v="0"/>
    <x v="361"/>
    <n v="905.6"/>
    <n v="4528"/>
    <s v="Medium"/>
    <x v="2"/>
    <x v="5"/>
    <x v="37"/>
  </r>
  <r>
    <x v="11835"/>
    <x v="860"/>
    <d v="2013-06-09T00:00:00"/>
    <x v="0"/>
    <x v="0"/>
    <x v="1"/>
    <s v="TEC-SAN-10002477"/>
    <x v="2"/>
    <x v="11"/>
    <s v="SanDisk Flash Drive, Bluetooth"/>
    <x v="11"/>
    <x v="0"/>
    <x v="7134"/>
    <n v="363"/>
    <n v="4356"/>
    <s v="Medium"/>
    <x v="2"/>
    <x v="5"/>
    <x v="73"/>
  </r>
  <r>
    <x v="11836"/>
    <x v="860"/>
    <d v="2013-06-09T00:00:00"/>
    <x v="0"/>
    <x v="0"/>
    <x v="2"/>
    <s v="FUR-DEF-10004355"/>
    <x v="1"/>
    <x v="3"/>
    <s v="Deflect-O Clock, Duo Pack"/>
    <x v="7"/>
    <x v="0"/>
    <x v="9355"/>
    <n v="515.5"/>
    <n v="4124"/>
    <s v="High"/>
    <x v="2"/>
    <x v="5"/>
    <x v="24"/>
  </r>
  <r>
    <x v="11837"/>
    <x v="860"/>
    <d v="2013-06-12T00:00:00"/>
    <x v="0"/>
    <x v="0"/>
    <x v="2"/>
    <s v="TEC-CO-10001042"/>
    <x v="2"/>
    <x v="6"/>
    <s v="Sharp Fax and Copier, High-Speed"/>
    <x v="7"/>
    <x v="7"/>
    <x v="12450"/>
    <n v="37.125"/>
    <n v="297"/>
    <s v="Medium"/>
    <x v="2"/>
    <x v="5"/>
    <x v="10"/>
  </r>
  <r>
    <x v="11838"/>
    <x v="860"/>
    <d v="2013-06-11T00:00:00"/>
    <x v="0"/>
    <x v="0"/>
    <x v="0"/>
    <s v="FUR-BO-10000195"/>
    <x v="1"/>
    <x v="9"/>
    <s v="Dania Stackable Bookrack, Pine"/>
    <x v="0"/>
    <x v="0"/>
    <x v="12451"/>
    <n v="1360.5"/>
    <n v="2721"/>
    <s v="Medium"/>
    <x v="2"/>
    <x v="5"/>
    <x v="25"/>
  </r>
  <r>
    <x v="11837"/>
    <x v="860"/>
    <d v="2013-06-12T00:00:00"/>
    <x v="0"/>
    <x v="0"/>
    <x v="2"/>
    <s v="FUR-FU-10003297"/>
    <x v="1"/>
    <x v="3"/>
    <s v="Rubbermaid Frame, Erganomic"/>
    <x v="6"/>
    <x v="0"/>
    <x v="318"/>
    <n v="449.83333333333331"/>
    <n v="2699"/>
    <s v="Medium"/>
    <x v="2"/>
    <x v="5"/>
    <x v="10"/>
  </r>
  <r>
    <x v="11839"/>
    <x v="860"/>
    <d v="2013-06-05T00:00:00"/>
    <x v="2"/>
    <x v="2"/>
    <x v="0"/>
    <s v="OFF-PA-10003899"/>
    <x v="0"/>
    <x v="2"/>
    <s v="SanDisk Memo Slips, Multicolor"/>
    <x v="3"/>
    <x v="0"/>
    <x v="447"/>
    <n v="50.6"/>
    <n v="253"/>
    <s v="Critical"/>
    <x v="2"/>
    <x v="5"/>
    <x v="39"/>
  </r>
  <r>
    <x v="11831"/>
    <x v="860"/>
    <d v="2013-06-10T00:00:00"/>
    <x v="1"/>
    <x v="1"/>
    <x v="0"/>
    <s v="FUR-TA-10002607"/>
    <x v="1"/>
    <x v="8"/>
    <s v="KI Conference Tables"/>
    <x v="3"/>
    <x v="2"/>
    <x v="12452"/>
    <n v="487.8"/>
    <n v="2439"/>
    <s v="Medium"/>
    <x v="2"/>
    <x v="5"/>
    <x v="18"/>
  </r>
  <r>
    <x v="11834"/>
    <x v="860"/>
    <d v="2013-06-11T00:00:00"/>
    <x v="0"/>
    <x v="0"/>
    <x v="2"/>
    <s v="OFF-AP-10000228"/>
    <x v="0"/>
    <x v="5"/>
    <s v="Cuisinart Blender, White"/>
    <x v="2"/>
    <x v="0"/>
    <x v="8816"/>
    <n v="600.75"/>
    <n v="2403"/>
    <s v="Medium"/>
    <x v="2"/>
    <x v="5"/>
    <x v="37"/>
  </r>
  <r>
    <x v="11840"/>
    <x v="860"/>
    <d v="2013-06-07T00:00:00"/>
    <x v="3"/>
    <x v="3"/>
    <x v="0"/>
    <s v="OFF-PA-10000482"/>
    <x v="0"/>
    <x v="2"/>
    <s v="Snap-A-Way Black Print Carbonless Ruled Speed Letter, Triplicate"/>
    <x v="0"/>
    <x v="0"/>
    <x v="4577"/>
    <n v="1160.5"/>
    <n v="2321"/>
    <s v="High"/>
    <x v="2"/>
    <x v="5"/>
    <x v="18"/>
  </r>
  <r>
    <x v="11829"/>
    <x v="860"/>
    <d v="2013-06-10T00:00:00"/>
    <x v="0"/>
    <x v="0"/>
    <x v="0"/>
    <s v="OFF-EN-10004580"/>
    <x v="0"/>
    <x v="14"/>
    <s v="Cameo Interoffice Envelope, with clear poly window"/>
    <x v="6"/>
    <x v="0"/>
    <x v="2938"/>
    <n v="369"/>
    <n v="2214"/>
    <s v="Medium"/>
    <x v="2"/>
    <x v="5"/>
    <x v="40"/>
  </r>
  <r>
    <x v="11836"/>
    <x v="860"/>
    <d v="2013-06-09T00:00:00"/>
    <x v="0"/>
    <x v="0"/>
    <x v="2"/>
    <s v="TEC-APP-10001389"/>
    <x v="2"/>
    <x v="10"/>
    <s v="Apple Audio Dock, with Caller ID"/>
    <x v="4"/>
    <x v="0"/>
    <x v="4315"/>
    <n v="1822"/>
    <n v="1822"/>
    <s v="High"/>
    <x v="2"/>
    <x v="5"/>
    <x v="24"/>
  </r>
  <r>
    <x v="11832"/>
    <x v="860"/>
    <d v="2013-06-09T00:00:00"/>
    <x v="0"/>
    <x v="0"/>
    <x v="0"/>
    <s v="TEC-PH-10001917"/>
    <x v="2"/>
    <x v="10"/>
    <s v="Motorola Speaker Phone, Full Size"/>
    <x v="6"/>
    <x v="0"/>
    <x v="320"/>
    <n v="300.83333333333331"/>
    <n v="1805"/>
    <s v="Medium"/>
    <x v="2"/>
    <x v="5"/>
    <x v="10"/>
  </r>
  <r>
    <x v="11836"/>
    <x v="860"/>
    <d v="2013-06-09T00:00:00"/>
    <x v="0"/>
    <x v="0"/>
    <x v="2"/>
    <s v="FUR-SAU-10002642"/>
    <x v="1"/>
    <x v="9"/>
    <s v="Sauder 3-Shelf Cabinet, Traditional"/>
    <x v="4"/>
    <x v="0"/>
    <x v="3247"/>
    <n v="1742"/>
    <n v="1742"/>
    <s v="High"/>
    <x v="2"/>
    <x v="5"/>
    <x v="24"/>
  </r>
  <r>
    <x v="11830"/>
    <x v="860"/>
    <d v="2013-06-09T00:00:00"/>
    <x v="0"/>
    <x v="0"/>
    <x v="0"/>
    <s v="TEC-APP-10001389"/>
    <x v="2"/>
    <x v="10"/>
    <s v="Apple Audio Dock, with Caller ID"/>
    <x v="4"/>
    <x v="0"/>
    <x v="4315"/>
    <n v="1557"/>
    <n v="1557"/>
    <s v="Medium"/>
    <x v="2"/>
    <x v="5"/>
    <x v="11"/>
  </r>
  <r>
    <x v="11836"/>
    <x v="860"/>
    <d v="2013-06-09T00:00:00"/>
    <x v="0"/>
    <x v="0"/>
    <x v="2"/>
    <s v="OFF-KRA-10003337"/>
    <x v="0"/>
    <x v="14"/>
    <s v="Kraft Mailers, Recycled"/>
    <x v="2"/>
    <x v="0"/>
    <x v="1290"/>
    <n v="388"/>
    <n v="1552"/>
    <s v="High"/>
    <x v="2"/>
    <x v="5"/>
    <x v="24"/>
  </r>
  <r>
    <x v="11841"/>
    <x v="860"/>
    <d v="2013-06-09T00:00:00"/>
    <x v="1"/>
    <x v="1"/>
    <x v="0"/>
    <s v="OFF-AR-10000242"/>
    <x v="0"/>
    <x v="13"/>
    <s v="BIC Pencil Sharpener, Blue"/>
    <x v="3"/>
    <x v="0"/>
    <x v="41"/>
    <n v="263"/>
    <n v="1315"/>
    <s v="Medium"/>
    <x v="2"/>
    <x v="5"/>
    <x v="71"/>
  </r>
  <r>
    <x v="11842"/>
    <x v="860"/>
    <d v="2013-06-05T00:00:00"/>
    <x v="2"/>
    <x v="2"/>
    <x v="1"/>
    <s v="OFF-SU-10002189"/>
    <x v="0"/>
    <x v="1"/>
    <s v="Fiskars Shears, Easy Grip"/>
    <x v="1"/>
    <x v="0"/>
    <x v="12453"/>
    <n v="355"/>
    <n v="1065"/>
    <s v="Critical"/>
    <x v="2"/>
    <x v="5"/>
    <x v="40"/>
  </r>
  <r>
    <x v="11838"/>
    <x v="860"/>
    <d v="2013-06-11T00:00:00"/>
    <x v="0"/>
    <x v="0"/>
    <x v="0"/>
    <s v="FUR-BO-10001326"/>
    <x v="1"/>
    <x v="9"/>
    <s v="Bush 3-Shelf Cabinet, Pine"/>
    <x v="4"/>
    <x v="0"/>
    <x v="361"/>
    <n v="1022"/>
    <n v="1022"/>
    <s v="Medium"/>
    <x v="2"/>
    <x v="5"/>
    <x v="25"/>
  </r>
  <r>
    <x v="11827"/>
    <x v="860"/>
    <d v="2013-06-05T00:00:00"/>
    <x v="2"/>
    <x v="2"/>
    <x v="0"/>
    <s v="FUR-BO-10000362"/>
    <x v="1"/>
    <x v="9"/>
    <s v="Sauder Inglewood Library Bookcases"/>
    <x v="4"/>
    <x v="7"/>
    <x v="12454"/>
    <n v="996"/>
    <n v="996"/>
    <s v="High"/>
    <x v="2"/>
    <x v="5"/>
    <x v="18"/>
  </r>
  <r>
    <x v="11843"/>
    <x v="860"/>
    <d v="2013-06-09T00:00:00"/>
    <x v="0"/>
    <x v="0"/>
    <x v="1"/>
    <s v="OFF-AR-10000467"/>
    <x v="0"/>
    <x v="13"/>
    <s v="Sanford Markers, Fluorescent"/>
    <x v="2"/>
    <x v="0"/>
    <x v="9182"/>
    <n v="242.75"/>
    <n v="971"/>
    <s v="Medium"/>
    <x v="2"/>
    <x v="5"/>
    <x v="39"/>
  </r>
  <r>
    <x v="11827"/>
    <x v="860"/>
    <d v="2013-06-05T00:00:00"/>
    <x v="2"/>
    <x v="2"/>
    <x v="0"/>
    <s v="FUR-FU-10003878"/>
    <x v="1"/>
    <x v="3"/>
    <s v="Linden 10&quot; Round Wall Clock, Black"/>
    <x v="2"/>
    <x v="0"/>
    <x v="12455"/>
    <n v="214.5"/>
    <n v="858"/>
    <s v="High"/>
    <x v="2"/>
    <x v="5"/>
    <x v="18"/>
  </r>
  <r>
    <x v="11844"/>
    <x v="860"/>
    <d v="2013-06-09T00:00:00"/>
    <x v="0"/>
    <x v="0"/>
    <x v="0"/>
    <s v="TEC-CAN-10004913"/>
    <x v="2"/>
    <x v="6"/>
    <s v="Canon Copy Machine, Laser"/>
    <x v="4"/>
    <x v="0"/>
    <x v="8539"/>
    <n v="824"/>
    <n v="824"/>
    <s v="High"/>
    <x v="2"/>
    <x v="5"/>
    <x v="72"/>
  </r>
  <r>
    <x v="11845"/>
    <x v="860"/>
    <d v="2013-06-09T00:00:00"/>
    <x v="1"/>
    <x v="1"/>
    <x v="1"/>
    <s v="FUR-BO-10003903"/>
    <x v="1"/>
    <x v="9"/>
    <s v="Dania 3-Shelf Cabinet, Pine"/>
    <x v="4"/>
    <x v="2"/>
    <x v="421"/>
    <n v="793"/>
    <n v="793"/>
    <s v="Medium"/>
    <x v="2"/>
    <x v="5"/>
    <x v="29"/>
  </r>
  <r>
    <x v="11829"/>
    <x v="860"/>
    <d v="2013-06-10T00:00:00"/>
    <x v="0"/>
    <x v="0"/>
    <x v="0"/>
    <s v="TEC-AC-10001082"/>
    <x v="2"/>
    <x v="11"/>
    <s v="Enermax Keyboard, Bluetooth"/>
    <x v="0"/>
    <x v="0"/>
    <x v="3045"/>
    <n v="354"/>
    <n v="708"/>
    <s v="Medium"/>
    <x v="2"/>
    <x v="5"/>
    <x v="40"/>
  </r>
  <r>
    <x v="11842"/>
    <x v="860"/>
    <d v="2013-06-05T00:00:00"/>
    <x v="2"/>
    <x v="2"/>
    <x v="1"/>
    <s v="OFF-AR-10002486"/>
    <x v="0"/>
    <x v="13"/>
    <s v="Sanford Pencil Sharpener, Water Color"/>
    <x v="0"/>
    <x v="0"/>
    <x v="2081"/>
    <n v="34.5"/>
    <n v="69"/>
    <s v="Critical"/>
    <x v="2"/>
    <x v="5"/>
    <x v="40"/>
  </r>
  <r>
    <x v="11837"/>
    <x v="860"/>
    <d v="2013-06-12T00:00:00"/>
    <x v="0"/>
    <x v="0"/>
    <x v="2"/>
    <s v="OFF-ST-10003858"/>
    <x v="0"/>
    <x v="0"/>
    <s v="Fellowes File Cart, Single Width"/>
    <x v="0"/>
    <x v="0"/>
    <x v="3185"/>
    <n v="332.5"/>
    <n v="665"/>
    <s v="Medium"/>
    <x v="2"/>
    <x v="5"/>
    <x v="10"/>
  </r>
  <r>
    <x v="11839"/>
    <x v="860"/>
    <d v="2013-06-05T00:00:00"/>
    <x v="2"/>
    <x v="2"/>
    <x v="0"/>
    <s v="OFF-BI-10000368"/>
    <x v="0"/>
    <x v="16"/>
    <s v="Avery Binder Covers, Durable"/>
    <x v="0"/>
    <x v="0"/>
    <x v="1163"/>
    <n v="264"/>
    <n v="528"/>
    <s v="Critical"/>
    <x v="2"/>
    <x v="5"/>
    <x v="39"/>
  </r>
  <r>
    <x v="11846"/>
    <x v="860"/>
    <d v="2013-06-12T00:00:00"/>
    <x v="0"/>
    <x v="0"/>
    <x v="2"/>
    <s v="OFF-AP-10002625"/>
    <x v="0"/>
    <x v="5"/>
    <s v="Cuisinart Microwave, Black"/>
    <x v="4"/>
    <x v="0"/>
    <x v="12456"/>
    <n v="526"/>
    <n v="526"/>
    <s v="Medium"/>
    <x v="2"/>
    <x v="5"/>
    <x v="16"/>
  </r>
  <r>
    <x v="11837"/>
    <x v="860"/>
    <d v="2013-06-12T00:00:00"/>
    <x v="0"/>
    <x v="0"/>
    <x v="2"/>
    <s v="OFF-FA-10002453"/>
    <x v="0"/>
    <x v="15"/>
    <s v="Stockwell Thumb Tacks, Bulk Pack"/>
    <x v="6"/>
    <x v="0"/>
    <x v="1414"/>
    <n v="84.166666666666671"/>
    <n v="505"/>
    <s v="Medium"/>
    <x v="2"/>
    <x v="5"/>
    <x v="10"/>
  </r>
  <r>
    <x v="11837"/>
    <x v="860"/>
    <d v="2013-06-12T00:00:00"/>
    <x v="0"/>
    <x v="0"/>
    <x v="2"/>
    <s v="TEC-AC-10001491"/>
    <x v="2"/>
    <x v="11"/>
    <s v="Enermax Flash Drive, Bluetooth"/>
    <x v="0"/>
    <x v="0"/>
    <x v="256"/>
    <n v="2.5"/>
    <n v="5"/>
    <s v="Medium"/>
    <x v="2"/>
    <x v="5"/>
    <x v="10"/>
  </r>
  <r>
    <x v="11847"/>
    <x v="860"/>
    <d v="2013-06-09T00:00:00"/>
    <x v="0"/>
    <x v="0"/>
    <x v="2"/>
    <s v="OFF-IBI-10001123"/>
    <x v="0"/>
    <x v="16"/>
    <s v="Ibico 3-Hole Punch, Recycled"/>
    <x v="0"/>
    <x v="0"/>
    <x v="160"/>
    <n v="2"/>
    <n v="4"/>
    <s v="Medium"/>
    <x v="2"/>
    <x v="5"/>
    <x v="55"/>
  </r>
  <r>
    <x v="11845"/>
    <x v="860"/>
    <d v="2013-06-09T00:00:00"/>
    <x v="1"/>
    <x v="1"/>
    <x v="1"/>
    <s v="OFF-PA-10004990"/>
    <x v="0"/>
    <x v="2"/>
    <s v="Xerox Note Cards, Recycled"/>
    <x v="1"/>
    <x v="2"/>
    <x v="12457"/>
    <n v="131.33333333333334"/>
    <n v="394"/>
    <s v="Medium"/>
    <x v="2"/>
    <x v="5"/>
    <x v="29"/>
  </r>
  <r>
    <x v="11837"/>
    <x v="860"/>
    <d v="2013-06-12T00:00:00"/>
    <x v="0"/>
    <x v="0"/>
    <x v="2"/>
    <s v="OFF-ST-10004293"/>
    <x v="0"/>
    <x v="0"/>
    <s v="Rogers Shelving, Industrial"/>
    <x v="1"/>
    <x v="0"/>
    <x v="2071"/>
    <n v="126"/>
    <n v="378"/>
    <s v="Medium"/>
    <x v="2"/>
    <x v="5"/>
    <x v="10"/>
  </r>
  <r>
    <x v="11848"/>
    <x v="860"/>
    <d v="2013-06-10T00:00:00"/>
    <x v="0"/>
    <x v="0"/>
    <x v="2"/>
    <s v="OFF-AR-10003384"/>
    <x v="0"/>
    <x v="13"/>
    <s v="Boston Pens, Water Color"/>
    <x v="1"/>
    <x v="0"/>
    <x v="1210"/>
    <n v="122"/>
    <n v="366"/>
    <s v="Medium"/>
    <x v="2"/>
    <x v="5"/>
    <x v="38"/>
  </r>
  <r>
    <x v="11837"/>
    <x v="860"/>
    <d v="2013-06-12T00:00:00"/>
    <x v="0"/>
    <x v="0"/>
    <x v="2"/>
    <s v="OFF-EN-10002372"/>
    <x v="0"/>
    <x v="14"/>
    <s v="GlobeWeis Manila Envelope, Security-Tint"/>
    <x v="0"/>
    <x v="0"/>
    <x v="1891"/>
    <n v="181.5"/>
    <n v="363"/>
    <s v="Medium"/>
    <x v="2"/>
    <x v="5"/>
    <x v="10"/>
  </r>
  <r>
    <x v="11844"/>
    <x v="860"/>
    <d v="2013-06-09T00:00:00"/>
    <x v="0"/>
    <x v="0"/>
    <x v="0"/>
    <s v="OFF-HAR-10004816"/>
    <x v="0"/>
    <x v="12"/>
    <s v="Harbour Creations Shipping Labels, Alphabetical"/>
    <x v="2"/>
    <x v="0"/>
    <x v="2418"/>
    <n v="76"/>
    <n v="304"/>
    <s v="High"/>
    <x v="2"/>
    <x v="5"/>
    <x v="72"/>
  </r>
  <r>
    <x v="11837"/>
    <x v="860"/>
    <d v="2013-06-12T00:00:00"/>
    <x v="0"/>
    <x v="0"/>
    <x v="2"/>
    <s v="OFF-PA-10003571"/>
    <x v="0"/>
    <x v="2"/>
    <s v="Enermax Cards &amp; Envelopes, Recycled"/>
    <x v="0"/>
    <x v="0"/>
    <x v="3951"/>
    <n v="135.5"/>
    <n v="271"/>
    <s v="Medium"/>
    <x v="2"/>
    <x v="5"/>
    <x v="10"/>
  </r>
  <r>
    <x v="11849"/>
    <x v="860"/>
    <d v="2013-06-10T00:00:00"/>
    <x v="0"/>
    <x v="0"/>
    <x v="0"/>
    <s v="OFF-BI-10001055"/>
    <x v="0"/>
    <x v="16"/>
    <s v="Wilson Jones Hole Reinforcements, Durable"/>
    <x v="1"/>
    <x v="0"/>
    <x v="887"/>
    <n v="85.666666666666671"/>
    <n v="257"/>
    <s v="High"/>
    <x v="2"/>
    <x v="5"/>
    <x v="17"/>
  </r>
  <r>
    <x v="11850"/>
    <x v="860"/>
    <d v="2013-06-11T00:00:00"/>
    <x v="0"/>
    <x v="0"/>
    <x v="2"/>
    <s v="OFF-ST-10003164"/>
    <x v="0"/>
    <x v="0"/>
    <s v="Fellowes Box, Wire Frame"/>
    <x v="3"/>
    <x v="0"/>
    <x v="8412"/>
    <n v="51.4"/>
    <n v="257"/>
    <s v="Medium"/>
    <x v="2"/>
    <x v="5"/>
    <x v="15"/>
  </r>
  <r>
    <x v="11837"/>
    <x v="860"/>
    <d v="2013-06-12T00:00:00"/>
    <x v="0"/>
    <x v="0"/>
    <x v="2"/>
    <s v="OFF-PA-10000320"/>
    <x v="0"/>
    <x v="2"/>
    <s v="Enermax Parchment Paper, Multicolor"/>
    <x v="3"/>
    <x v="0"/>
    <x v="12458"/>
    <n v="49"/>
    <n v="245"/>
    <s v="Medium"/>
    <x v="2"/>
    <x v="5"/>
    <x v="10"/>
  </r>
  <r>
    <x v="11831"/>
    <x v="860"/>
    <d v="2013-06-10T00:00:00"/>
    <x v="1"/>
    <x v="1"/>
    <x v="0"/>
    <s v="FUR-FU-10002505"/>
    <x v="1"/>
    <x v="3"/>
    <s v="Eldon 100 Class Desk Accessories"/>
    <x v="1"/>
    <x v="8"/>
    <x v="12459"/>
    <n v="77.666666666666671"/>
    <n v="233"/>
    <s v="Medium"/>
    <x v="2"/>
    <x v="5"/>
    <x v="18"/>
  </r>
  <r>
    <x v="11837"/>
    <x v="860"/>
    <d v="2013-06-12T00:00:00"/>
    <x v="0"/>
    <x v="0"/>
    <x v="2"/>
    <s v="OFF-PA-10000362"/>
    <x v="0"/>
    <x v="2"/>
    <s v="Xerox Parchment Paper, Premium"/>
    <x v="2"/>
    <x v="0"/>
    <x v="1530"/>
    <n v="55.5"/>
    <n v="222"/>
    <s v="Medium"/>
    <x v="2"/>
    <x v="5"/>
    <x v="10"/>
  </r>
  <r>
    <x v="11850"/>
    <x v="860"/>
    <d v="2013-06-11T00:00:00"/>
    <x v="0"/>
    <x v="0"/>
    <x v="2"/>
    <s v="FUR-FU-10002698"/>
    <x v="1"/>
    <x v="3"/>
    <s v="Deflect-O Clock, Erganomic"/>
    <x v="0"/>
    <x v="3"/>
    <x v="12460"/>
    <n v="104.5"/>
    <n v="209"/>
    <s v="Medium"/>
    <x v="2"/>
    <x v="5"/>
    <x v="15"/>
  </r>
  <r>
    <x v="11836"/>
    <x v="860"/>
    <d v="2013-06-09T00:00:00"/>
    <x v="0"/>
    <x v="0"/>
    <x v="2"/>
    <s v="OFF-OIC-10000121"/>
    <x v="0"/>
    <x v="15"/>
    <s v="OIC Paper Clips, 12 Pack"/>
    <x v="4"/>
    <x v="0"/>
    <x v="165"/>
    <n v="207"/>
    <n v="207"/>
    <s v="High"/>
    <x v="2"/>
    <x v="5"/>
    <x v="24"/>
  </r>
  <r>
    <x v="11831"/>
    <x v="860"/>
    <d v="2013-06-10T00:00:00"/>
    <x v="1"/>
    <x v="1"/>
    <x v="0"/>
    <s v="TEC-PH-10000011"/>
    <x v="2"/>
    <x v="10"/>
    <s v="PureGear Roll-On Screen Protector"/>
    <x v="0"/>
    <x v="7"/>
    <x v="12461"/>
    <n v="100.5"/>
    <n v="201"/>
    <s v="Medium"/>
    <x v="2"/>
    <x v="5"/>
    <x v="18"/>
  </r>
  <r>
    <x v="11836"/>
    <x v="860"/>
    <d v="2013-06-09T00:00:00"/>
    <x v="0"/>
    <x v="0"/>
    <x v="2"/>
    <s v="OFF-STO-10004779"/>
    <x v="0"/>
    <x v="15"/>
    <s v="Stockwell Push Pins, Bulk Pack"/>
    <x v="4"/>
    <x v="0"/>
    <x v="1104"/>
    <n v="201"/>
    <n v="201"/>
    <s v="High"/>
    <x v="2"/>
    <x v="5"/>
    <x v="24"/>
  </r>
  <r>
    <x v="11851"/>
    <x v="860"/>
    <d v="2013-06-08T00:00:00"/>
    <x v="1"/>
    <x v="1"/>
    <x v="0"/>
    <s v="OFF-HAR-10004011"/>
    <x v="0"/>
    <x v="12"/>
    <s v="Harbour Creations File Folder Labels, Alphabetical"/>
    <x v="0"/>
    <x v="0"/>
    <x v="282"/>
    <n v="82"/>
    <n v="164"/>
    <s v="High"/>
    <x v="2"/>
    <x v="5"/>
    <x v="33"/>
  </r>
  <r>
    <x v="11852"/>
    <x v="860"/>
    <d v="2013-06-09T00:00:00"/>
    <x v="0"/>
    <x v="0"/>
    <x v="2"/>
    <s v="OFF-HON-10004800"/>
    <x v="0"/>
    <x v="12"/>
    <s v="Hon Shipping Labels, Alphabetical"/>
    <x v="0"/>
    <x v="0"/>
    <x v="807"/>
    <n v="77"/>
    <n v="154"/>
    <s v="Medium"/>
    <x v="2"/>
    <x v="5"/>
    <x v="72"/>
  </r>
  <r>
    <x v="11831"/>
    <x v="860"/>
    <d v="2013-06-10T00:00:00"/>
    <x v="1"/>
    <x v="1"/>
    <x v="0"/>
    <s v="OFF-PA-10003349"/>
    <x v="0"/>
    <x v="2"/>
    <s v="Xerox 1957"/>
    <x v="3"/>
    <x v="7"/>
    <x v="7468"/>
    <n v="30.2"/>
    <n v="151"/>
    <s v="Medium"/>
    <x v="2"/>
    <x v="5"/>
    <x v="18"/>
  </r>
  <r>
    <x v="11837"/>
    <x v="860"/>
    <d v="2013-06-12T00:00:00"/>
    <x v="0"/>
    <x v="0"/>
    <x v="2"/>
    <s v="OFF-LA-10001484"/>
    <x v="0"/>
    <x v="12"/>
    <s v="Harbour Creations Legal Exhibit Labels, Adjustable"/>
    <x v="2"/>
    <x v="0"/>
    <x v="1950"/>
    <n v="36.25"/>
    <n v="145"/>
    <s v="Medium"/>
    <x v="2"/>
    <x v="5"/>
    <x v="10"/>
  </r>
  <r>
    <x v="11827"/>
    <x v="860"/>
    <d v="2013-06-05T00:00:00"/>
    <x v="2"/>
    <x v="2"/>
    <x v="0"/>
    <s v="OFF-PA-10000349"/>
    <x v="0"/>
    <x v="2"/>
    <s v="Staples"/>
    <x v="1"/>
    <x v="0"/>
    <x v="885"/>
    <n v="44.666666666666664"/>
    <n v="134"/>
    <s v="High"/>
    <x v="2"/>
    <x v="5"/>
    <x v="18"/>
  </r>
  <r>
    <x v="11837"/>
    <x v="860"/>
    <d v="2013-06-12T00:00:00"/>
    <x v="0"/>
    <x v="0"/>
    <x v="2"/>
    <s v="TEC-AC-10003044"/>
    <x v="2"/>
    <x v="11"/>
    <s v="Belkin Numeric Keypad, Erganomic"/>
    <x v="4"/>
    <x v="0"/>
    <x v="3307"/>
    <n v="123"/>
    <n v="123"/>
    <s v="Medium"/>
    <x v="2"/>
    <x v="5"/>
    <x v="10"/>
  </r>
  <r>
    <x v="11853"/>
    <x v="860"/>
    <d v="2013-06-12T00:00:00"/>
    <x v="0"/>
    <x v="0"/>
    <x v="1"/>
    <s v="OFF-SU-10003966"/>
    <x v="0"/>
    <x v="1"/>
    <s v="Kleencut Trimmer, Serrated"/>
    <x v="4"/>
    <x v="0"/>
    <x v="10868"/>
    <n v="92"/>
    <n v="92"/>
    <s v="Medium"/>
    <x v="2"/>
    <x v="5"/>
    <x v="16"/>
  </r>
  <r>
    <x v="11831"/>
    <x v="860"/>
    <d v="2013-06-10T00:00:00"/>
    <x v="1"/>
    <x v="1"/>
    <x v="0"/>
    <s v="FUR-FU-10004351"/>
    <x v="1"/>
    <x v="3"/>
    <s v="Staples"/>
    <x v="1"/>
    <x v="8"/>
    <x v="12462"/>
    <n v="28.333333333333332"/>
    <n v="85"/>
    <s v="Medium"/>
    <x v="2"/>
    <x v="5"/>
    <x v="18"/>
  </r>
  <r>
    <x v="11831"/>
    <x v="860"/>
    <d v="2013-06-10T00:00:00"/>
    <x v="1"/>
    <x v="1"/>
    <x v="0"/>
    <s v="OFF-AR-10004685"/>
    <x v="0"/>
    <x v="13"/>
    <s v="Binney &amp; Smith Crayola Metallic Colored Pencils, 8-Color Set"/>
    <x v="0"/>
    <x v="7"/>
    <x v="1011"/>
    <n v="28"/>
    <n v="56"/>
    <s v="Medium"/>
    <x v="2"/>
    <x v="5"/>
    <x v="18"/>
  </r>
  <r>
    <x v="11854"/>
    <x v="861"/>
    <d v="2013-06-08T00:00:00"/>
    <x v="1"/>
    <x v="1"/>
    <x v="0"/>
    <s v="OFF-AP-10003500"/>
    <x v="0"/>
    <x v="5"/>
    <s v="KitchenAid Microwave, White"/>
    <x v="11"/>
    <x v="0"/>
    <x v="5768"/>
    <n v="6704.5"/>
    <n v="80454"/>
    <s v="Critical"/>
    <x v="2"/>
    <x v="5"/>
    <x v="25"/>
  </r>
  <r>
    <x v="11849"/>
    <x v="861"/>
    <d v="2013-06-09T00:00:00"/>
    <x v="3"/>
    <x v="3"/>
    <x v="0"/>
    <s v="TEC-AC-10001486"/>
    <x v="2"/>
    <x v="11"/>
    <s v="Belkin Flash Drive, Programmable"/>
    <x v="8"/>
    <x v="0"/>
    <x v="1321"/>
    <n v="1943.2222222222222"/>
    <n v="17489"/>
    <s v="Critical"/>
    <x v="2"/>
    <x v="5"/>
    <x v="17"/>
  </r>
  <r>
    <x v="11855"/>
    <x v="861"/>
    <d v="2013-06-06T00:00:00"/>
    <x v="2"/>
    <x v="2"/>
    <x v="1"/>
    <s v="OFF-AP-10004168"/>
    <x v="0"/>
    <x v="5"/>
    <s v="Cuisinart Stove, White"/>
    <x v="4"/>
    <x v="10"/>
    <x v="12463"/>
    <n v="1032"/>
    <n v="1032"/>
    <s v="Critical"/>
    <x v="2"/>
    <x v="5"/>
    <x v="12"/>
  </r>
  <r>
    <x v="11856"/>
    <x v="861"/>
    <d v="2013-06-10T00:00:00"/>
    <x v="0"/>
    <x v="0"/>
    <x v="0"/>
    <s v="TEC-HP -10004012"/>
    <x v="2"/>
    <x v="6"/>
    <s v="HP Personal Copier, Digital"/>
    <x v="6"/>
    <x v="0"/>
    <x v="1422"/>
    <n v="1427"/>
    <n v="8562"/>
    <s v="High"/>
    <x v="2"/>
    <x v="5"/>
    <x v="6"/>
  </r>
  <r>
    <x v="11854"/>
    <x v="861"/>
    <d v="2013-06-08T00:00:00"/>
    <x v="1"/>
    <x v="1"/>
    <x v="0"/>
    <s v="TEC-AC-10000861"/>
    <x v="2"/>
    <x v="11"/>
    <s v="SanDisk Router, Erganomic"/>
    <x v="4"/>
    <x v="0"/>
    <x v="12464"/>
    <n v="665"/>
    <n v="665"/>
    <s v="Critical"/>
    <x v="2"/>
    <x v="5"/>
    <x v="25"/>
  </r>
  <r>
    <x v="11857"/>
    <x v="861"/>
    <d v="2013-06-10T00:00:00"/>
    <x v="1"/>
    <x v="1"/>
    <x v="0"/>
    <s v="FUR-BO-10002300"/>
    <x v="1"/>
    <x v="9"/>
    <s v="Dania Classic Bookcase, Traditional"/>
    <x v="1"/>
    <x v="7"/>
    <x v="12465"/>
    <n v="2122.6666666666665"/>
    <n v="6368"/>
    <s v="High"/>
    <x v="2"/>
    <x v="5"/>
    <x v="15"/>
  </r>
  <r>
    <x v="11858"/>
    <x v="861"/>
    <d v="2013-06-06T00:00:00"/>
    <x v="2"/>
    <x v="2"/>
    <x v="0"/>
    <s v="FUR-CH-10002749"/>
    <x v="1"/>
    <x v="7"/>
    <s v="SAFCO Chairmat, Black"/>
    <x v="5"/>
    <x v="1"/>
    <x v="12466"/>
    <n v="819.85714285714289"/>
    <n v="5739"/>
    <s v="Medium"/>
    <x v="2"/>
    <x v="5"/>
    <x v="1"/>
  </r>
  <r>
    <x v="11859"/>
    <x v="861"/>
    <d v="2013-06-07T00:00:00"/>
    <x v="3"/>
    <x v="3"/>
    <x v="1"/>
    <s v="FUR-CH-10000026"/>
    <x v="1"/>
    <x v="7"/>
    <s v="SAFCO Rocking Chair, Black"/>
    <x v="0"/>
    <x v="0"/>
    <x v="1950"/>
    <n v="2631"/>
    <n v="5262"/>
    <s v="High"/>
    <x v="2"/>
    <x v="5"/>
    <x v="25"/>
  </r>
  <r>
    <x v="11860"/>
    <x v="861"/>
    <d v="2013-06-10T00:00:00"/>
    <x v="0"/>
    <x v="0"/>
    <x v="1"/>
    <s v="OFF-ELD-10001694"/>
    <x v="0"/>
    <x v="0"/>
    <s v="Eldon File Cart, Single Width"/>
    <x v="2"/>
    <x v="0"/>
    <x v="8503"/>
    <n v="1239.5"/>
    <n v="4958"/>
    <s v="Medium"/>
    <x v="2"/>
    <x v="5"/>
    <x v="101"/>
  </r>
  <r>
    <x v="11861"/>
    <x v="861"/>
    <d v="2013-06-11T00:00:00"/>
    <x v="0"/>
    <x v="0"/>
    <x v="2"/>
    <s v="FUR-CH-10000969"/>
    <x v="1"/>
    <x v="7"/>
    <s v="Hon Executive Leather Armchair, Red"/>
    <x v="0"/>
    <x v="7"/>
    <x v="12467"/>
    <n v="2056.5"/>
    <n v="4113"/>
    <s v="Medium"/>
    <x v="2"/>
    <x v="5"/>
    <x v="34"/>
  </r>
  <r>
    <x v="11857"/>
    <x v="861"/>
    <d v="2013-06-10T00:00:00"/>
    <x v="1"/>
    <x v="1"/>
    <x v="0"/>
    <s v="TEC-PH-10001288"/>
    <x v="2"/>
    <x v="10"/>
    <s v="Motorola Speaker Phone, with Caller ID"/>
    <x v="1"/>
    <x v="0"/>
    <x v="2880"/>
    <n v="1006.3333333333334"/>
    <n v="3019"/>
    <s v="High"/>
    <x v="2"/>
    <x v="5"/>
    <x v="15"/>
  </r>
  <r>
    <x v="11862"/>
    <x v="861"/>
    <d v="2013-06-10T00:00:00"/>
    <x v="0"/>
    <x v="0"/>
    <x v="0"/>
    <s v="TEC-AC-10002533"/>
    <x v="2"/>
    <x v="11"/>
    <s v="Enermax Memory Card, USB"/>
    <x v="2"/>
    <x v="2"/>
    <x v="12468"/>
    <n v="7.25"/>
    <n v="29"/>
    <s v="High"/>
    <x v="2"/>
    <x v="5"/>
    <x v="25"/>
  </r>
  <r>
    <x v="11863"/>
    <x v="861"/>
    <d v="2013-06-12T00:00:00"/>
    <x v="0"/>
    <x v="0"/>
    <x v="0"/>
    <s v="OFF-ST-10001496"/>
    <x v="0"/>
    <x v="0"/>
    <s v="Standard Rollaway File with Lock"/>
    <x v="0"/>
    <x v="0"/>
    <x v="10565"/>
    <n v="1108.5"/>
    <n v="2217"/>
    <s v="Medium"/>
    <x v="2"/>
    <x v="5"/>
    <x v="18"/>
  </r>
  <r>
    <x v="11864"/>
    <x v="861"/>
    <d v="2013-06-08T00:00:00"/>
    <x v="3"/>
    <x v="3"/>
    <x v="1"/>
    <s v="OFF-SU-10002451"/>
    <x v="0"/>
    <x v="1"/>
    <s v="Elite Letter Opener, High Speed"/>
    <x v="0"/>
    <x v="0"/>
    <x v="525"/>
    <n v="891.5"/>
    <n v="1783"/>
    <s v="Critical"/>
    <x v="2"/>
    <x v="5"/>
    <x v="38"/>
  </r>
  <r>
    <x v="11865"/>
    <x v="861"/>
    <d v="2013-06-10T00:00:00"/>
    <x v="0"/>
    <x v="0"/>
    <x v="2"/>
    <s v="TEC-SAM-10003493"/>
    <x v="2"/>
    <x v="10"/>
    <s v="Samsung Signal Booster, VoIP"/>
    <x v="4"/>
    <x v="0"/>
    <x v="3840"/>
    <n v="1704"/>
    <n v="1704"/>
    <s v="Medium"/>
    <x v="2"/>
    <x v="5"/>
    <x v="82"/>
  </r>
  <r>
    <x v="11858"/>
    <x v="861"/>
    <d v="2013-06-06T00:00:00"/>
    <x v="2"/>
    <x v="2"/>
    <x v="0"/>
    <s v="OFF-PA-10003350"/>
    <x v="0"/>
    <x v="2"/>
    <s v="Eaton Message Books, 8.5 x 11"/>
    <x v="1"/>
    <x v="1"/>
    <x v="4499"/>
    <n v="370.33333333333331"/>
    <n v="1111"/>
    <s v="Medium"/>
    <x v="2"/>
    <x v="5"/>
    <x v="1"/>
  </r>
  <r>
    <x v="11866"/>
    <x v="861"/>
    <d v="2013-06-10T00:00:00"/>
    <x v="0"/>
    <x v="0"/>
    <x v="2"/>
    <s v="OFF-SU-10002537"/>
    <x v="0"/>
    <x v="1"/>
    <s v="Acme Box Cutter Scissors"/>
    <x v="6"/>
    <x v="0"/>
    <x v="12469"/>
    <n v="164"/>
    <n v="984"/>
    <s v="High"/>
    <x v="2"/>
    <x v="5"/>
    <x v="18"/>
  </r>
  <r>
    <x v="11867"/>
    <x v="861"/>
    <d v="2013-06-11T00:00:00"/>
    <x v="0"/>
    <x v="0"/>
    <x v="2"/>
    <s v="FUR-BO-10004404"/>
    <x v="1"/>
    <x v="9"/>
    <s v="Ikea 3-Shelf Cabinet, Pine"/>
    <x v="4"/>
    <x v="17"/>
    <x v="12470"/>
    <n v="9"/>
    <n v="9"/>
    <s v="Medium"/>
    <x v="2"/>
    <x v="5"/>
    <x v="12"/>
  </r>
  <r>
    <x v="11868"/>
    <x v="861"/>
    <d v="2013-06-08T00:00:00"/>
    <x v="3"/>
    <x v="3"/>
    <x v="0"/>
    <s v="OFF-AP-10004859"/>
    <x v="0"/>
    <x v="5"/>
    <s v="Acco 6 Outlet Guardian Premium Surge Suppressor"/>
    <x v="2"/>
    <x v="0"/>
    <x v="12471"/>
    <n v="214.75"/>
    <n v="859"/>
    <s v="High"/>
    <x v="2"/>
    <x v="5"/>
    <x v="18"/>
  </r>
  <r>
    <x v="11869"/>
    <x v="861"/>
    <d v="2013-06-10T00:00:00"/>
    <x v="0"/>
    <x v="0"/>
    <x v="0"/>
    <s v="OFF-BI-10003899"/>
    <x v="0"/>
    <x v="16"/>
    <s v="Avery 3-Hole Punch, Recycled"/>
    <x v="1"/>
    <x v="0"/>
    <x v="107"/>
    <n v="271.66666666666669"/>
    <n v="815"/>
    <s v="High"/>
    <x v="2"/>
    <x v="5"/>
    <x v="17"/>
  </r>
  <r>
    <x v="11870"/>
    <x v="861"/>
    <d v="2013-06-10T00:00:00"/>
    <x v="0"/>
    <x v="0"/>
    <x v="1"/>
    <s v="OFF-ST-10003479"/>
    <x v="0"/>
    <x v="0"/>
    <s v="Eldon Base for stackable storage shelf, platinum"/>
    <x v="2"/>
    <x v="7"/>
    <x v="12472"/>
    <n v="191.75"/>
    <n v="767"/>
    <s v="Medium"/>
    <x v="2"/>
    <x v="5"/>
    <x v="18"/>
  </r>
  <r>
    <x v="11871"/>
    <x v="861"/>
    <d v="2013-06-12T00:00:00"/>
    <x v="0"/>
    <x v="0"/>
    <x v="0"/>
    <s v="OFF-AR-10003446"/>
    <x v="0"/>
    <x v="13"/>
    <s v="BIC Highlighters, Water Color"/>
    <x v="3"/>
    <x v="1"/>
    <x v="12473"/>
    <n v="151"/>
    <n v="755"/>
    <s v="Medium"/>
    <x v="2"/>
    <x v="5"/>
    <x v="1"/>
  </r>
  <r>
    <x v="11872"/>
    <x v="861"/>
    <d v="2013-06-11T00:00:00"/>
    <x v="0"/>
    <x v="0"/>
    <x v="2"/>
    <s v="FUR-FU-10003414"/>
    <x v="1"/>
    <x v="3"/>
    <s v="Deflect-O Light Bulb, Erganomic"/>
    <x v="6"/>
    <x v="0"/>
    <x v="1093"/>
    <n v="117"/>
    <n v="702"/>
    <s v="High"/>
    <x v="2"/>
    <x v="5"/>
    <x v="42"/>
  </r>
  <r>
    <x v="11858"/>
    <x v="861"/>
    <d v="2013-06-06T00:00:00"/>
    <x v="2"/>
    <x v="2"/>
    <x v="0"/>
    <s v="OFF-AR-10003461"/>
    <x v="0"/>
    <x v="13"/>
    <s v="Stanley Pencil Sharpener, Easy-Erase"/>
    <x v="4"/>
    <x v="1"/>
    <x v="10844"/>
    <n v="668"/>
    <n v="668"/>
    <s v="Medium"/>
    <x v="2"/>
    <x v="5"/>
    <x v="1"/>
  </r>
  <r>
    <x v="11873"/>
    <x v="861"/>
    <d v="2013-06-11T00:00:00"/>
    <x v="0"/>
    <x v="0"/>
    <x v="1"/>
    <s v="FUR-BO-10000746"/>
    <x v="1"/>
    <x v="9"/>
    <s v="Ikea Corner Shelving, Mobile"/>
    <x v="0"/>
    <x v="0"/>
    <x v="12474"/>
    <n v="306.5"/>
    <n v="613"/>
    <s v="Medium"/>
    <x v="2"/>
    <x v="5"/>
    <x v="42"/>
  </r>
  <r>
    <x v="11871"/>
    <x v="861"/>
    <d v="2013-06-12T00:00:00"/>
    <x v="0"/>
    <x v="0"/>
    <x v="0"/>
    <s v="TEC-PH-10001730"/>
    <x v="2"/>
    <x v="10"/>
    <s v="Motorola Signal Booster, Full Size"/>
    <x v="4"/>
    <x v="1"/>
    <x v="12475"/>
    <n v="523"/>
    <n v="523"/>
    <s v="Medium"/>
    <x v="2"/>
    <x v="5"/>
    <x v="1"/>
  </r>
  <r>
    <x v="11873"/>
    <x v="861"/>
    <d v="2013-06-11T00:00:00"/>
    <x v="0"/>
    <x v="0"/>
    <x v="1"/>
    <s v="OFF-AR-10000804"/>
    <x v="0"/>
    <x v="13"/>
    <s v="Binney &amp; Smith Markers, Water Color"/>
    <x v="1"/>
    <x v="0"/>
    <x v="850"/>
    <n v="164.66666666666666"/>
    <n v="494"/>
    <s v="Medium"/>
    <x v="2"/>
    <x v="5"/>
    <x v="42"/>
  </r>
  <r>
    <x v="11874"/>
    <x v="861"/>
    <d v="2013-06-10T00:00:00"/>
    <x v="0"/>
    <x v="0"/>
    <x v="1"/>
    <s v="TEC-AC-10004054"/>
    <x v="2"/>
    <x v="11"/>
    <s v="Memorex Keyboard, Bluetooth"/>
    <x v="0"/>
    <x v="2"/>
    <x v="7562"/>
    <n v="246.5"/>
    <n v="493"/>
    <s v="Medium"/>
    <x v="2"/>
    <x v="5"/>
    <x v="75"/>
  </r>
  <r>
    <x v="11875"/>
    <x v="861"/>
    <d v="2013-06-06T00:00:00"/>
    <x v="2"/>
    <x v="2"/>
    <x v="2"/>
    <s v="FUR-DEF-10000622"/>
    <x v="1"/>
    <x v="3"/>
    <s v="Deflect-O Light Bulb, Black"/>
    <x v="4"/>
    <x v="0"/>
    <x v="3994"/>
    <n v="421"/>
    <n v="421"/>
    <s v="High"/>
    <x v="2"/>
    <x v="5"/>
    <x v="4"/>
  </r>
  <r>
    <x v="11872"/>
    <x v="861"/>
    <d v="2013-06-11T00:00:00"/>
    <x v="0"/>
    <x v="0"/>
    <x v="2"/>
    <s v="OFF-AR-10002650"/>
    <x v="0"/>
    <x v="13"/>
    <s v="Sanford Markers, Easy-Erase"/>
    <x v="0"/>
    <x v="0"/>
    <x v="4068"/>
    <n v="207.5"/>
    <n v="415"/>
    <s v="High"/>
    <x v="2"/>
    <x v="5"/>
    <x v="42"/>
  </r>
  <r>
    <x v="11867"/>
    <x v="861"/>
    <d v="2013-06-11T00:00:00"/>
    <x v="0"/>
    <x v="0"/>
    <x v="2"/>
    <s v="OFF-BI-10004098"/>
    <x v="0"/>
    <x v="16"/>
    <s v="Acco 3-Hole Punch, Durable"/>
    <x v="0"/>
    <x v="10"/>
    <x v="12476"/>
    <n v="194"/>
    <n v="388"/>
    <s v="Medium"/>
    <x v="2"/>
    <x v="5"/>
    <x v="12"/>
  </r>
  <r>
    <x v="11876"/>
    <x v="861"/>
    <d v="2013-06-09T00:00:00"/>
    <x v="1"/>
    <x v="1"/>
    <x v="2"/>
    <s v="FUR-CH-10004506"/>
    <x v="1"/>
    <x v="7"/>
    <s v="Novimex Steel Folding Chair, Set of Two"/>
    <x v="1"/>
    <x v="1"/>
    <x v="1297"/>
    <n v="117"/>
    <n v="351"/>
    <s v="Medium"/>
    <x v="2"/>
    <x v="5"/>
    <x v="17"/>
  </r>
  <r>
    <x v="11868"/>
    <x v="861"/>
    <d v="2013-06-08T00:00:00"/>
    <x v="3"/>
    <x v="3"/>
    <x v="0"/>
    <s v="OFF-BI-10000829"/>
    <x v="0"/>
    <x v="16"/>
    <s v="Avery Non-Stick Binders"/>
    <x v="6"/>
    <x v="7"/>
    <x v="12477"/>
    <n v="55.666666666666664"/>
    <n v="334"/>
    <s v="High"/>
    <x v="2"/>
    <x v="5"/>
    <x v="18"/>
  </r>
  <r>
    <x v="11877"/>
    <x v="861"/>
    <d v="2013-06-11T00:00:00"/>
    <x v="1"/>
    <x v="1"/>
    <x v="0"/>
    <s v="OFF-EN-10002396"/>
    <x v="0"/>
    <x v="14"/>
    <s v="Jiffy Mailers, Set of 50"/>
    <x v="1"/>
    <x v="3"/>
    <x v="5641"/>
    <n v="107.33333333333333"/>
    <n v="322"/>
    <s v="Medium"/>
    <x v="2"/>
    <x v="5"/>
    <x v="62"/>
  </r>
  <r>
    <x v="11857"/>
    <x v="861"/>
    <d v="2013-06-10T00:00:00"/>
    <x v="1"/>
    <x v="1"/>
    <x v="0"/>
    <s v="OFF-LA-10000765"/>
    <x v="0"/>
    <x v="12"/>
    <s v="Smead Legal Exhibit Labels, 5000 Label Set"/>
    <x v="7"/>
    <x v="0"/>
    <x v="179"/>
    <n v="30.125"/>
    <n v="241"/>
    <s v="High"/>
    <x v="2"/>
    <x v="5"/>
    <x v="15"/>
  </r>
  <r>
    <x v="11878"/>
    <x v="861"/>
    <d v="2013-06-10T00:00:00"/>
    <x v="0"/>
    <x v="0"/>
    <x v="0"/>
    <s v="OFF-SU-10004766"/>
    <x v="0"/>
    <x v="1"/>
    <s v="Kleencut Shears, Easy Grip"/>
    <x v="4"/>
    <x v="1"/>
    <x v="12478"/>
    <n v="212"/>
    <n v="212"/>
    <s v="Medium"/>
    <x v="2"/>
    <x v="5"/>
    <x v="1"/>
  </r>
  <r>
    <x v="11877"/>
    <x v="861"/>
    <d v="2013-06-11T00:00:00"/>
    <x v="1"/>
    <x v="1"/>
    <x v="0"/>
    <s v="OFF-PA-10000677"/>
    <x v="0"/>
    <x v="2"/>
    <s v="Green Bar Memo Slips, Premium"/>
    <x v="1"/>
    <x v="3"/>
    <x v="1104"/>
    <n v="54.666666666666664"/>
    <n v="164"/>
    <s v="Medium"/>
    <x v="2"/>
    <x v="5"/>
    <x v="62"/>
  </r>
  <r>
    <x v="11863"/>
    <x v="861"/>
    <d v="2013-06-12T00:00:00"/>
    <x v="0"/>
    <x v="0"/>
    <x v="0"/>
    <s v="OFF-AR-10000122"/>
    <x v="0"/>
    <x v="13"/>
    <s v="Newell 314"/>
    <x v="0"/>
    <x v="0"/>
    <x v="1368"/>
    <n v="47"/>
    <n v="94"/>
    <s v="Medium"/>
    <x v="2"/>
    <x v="5"/>
    <x v="18"/>
  </r>
  <r>
    <x v="11858"/>
    <x v="861"/>
    <d v="2013-06-06T00:00:00"/>
    <x v="2"/>
    <x v="2"/>
    <x v="0"/>
    <s v="OFF-AR-10003461"/>
    <x v="0"/>
    <x v="13"/>
    <s v="Stanley Pencil Sharpener, Easy-Erase"/>
    <x v="4"/>
    <x v="1"/>
    <x v="10844"/>
    <n v="85"/>
    <n v="85"/>
    <s v="Medium"/>
    <x v="2"/>
    <x v="5"/>
    <x v="1"/>
  </r>
  <r>
    <x v="11863"/>
    <x v="861"/>
    <d v="2013-06-12T00:00:00"/>
    <x v="0"/>
    <x v="0"/>
    <x v="0"/>
    <s v="OFF-LA-10000407"/>
    <x v="0"/>
    <x v="12"/>
    <s v="Avery White Multi-Purpose Labels"/>
    <x v="1"/>
    <x v="0"/>
    <x v="549"/>
    <n v="20.666666666666668"/>
    <n v="62"/>
    <s v="Medium"/>
    <x v="2"/>
    <x v="5"/>
    <x v="18"/>
  </r>
  <r>
    <x v="11858"/>
    <x v="861"/>
    <d v="2013-06-06T00:00:00"/>
    <x v="2"/>
    <x v="2"/>
    <x v="0"/>
    <s v="OFF-BI-10002386"/>
    <x v="0"/>
    <x v="16"/>
    <s v="Acco Index Tab, Clear"/>
    <x v="2"/>
    <x v="1"/>
    <x v="473"/>
    <n v="9.5"/>
    <n v="38"/>
    <s v="Medium"/>
    <x v="2"/>
    <x v="5"/>
    <x v="1"/>
  </r>
  <r>
    <x v="11870"/>
    <x v="861"/>
    <d v="2013-06-10T00:00:00"/>
    <x v="0"/>
    <x v="0"/>
    <x v="1"/>
    <s v="OFF-LA-10000973"/>
    <x v="0"/>
    <x v="12"/>
    <s v="Avery 502"/>
    <x v="1"/>
    <x v="7"/>
    <x v="730"/>
    <n v="1"/>
    <n v="3"/>
    <s v="Medium"/>
    <x v="2"/>
    <x v="5"/>
    <x v="18"/>
  </r>
  <r>
    <x v="11879"/>
    <x v="861"/>
    <d v="2013-06-10T00:00:00"/>
    <x v="0"/>
    <x v="0"/>
    <x v="2"/>
    <s v="OFF-WIL-10003774"/>
    <x v="0"/>
    <x v="16"/>
    <s v="Wilson Jones Index Tab, Economy"/>
    <x v="4"/>
    <x v="12"/>
    <x v="12479"/>
    <n v="8"/>
    <n v="8"/>
    <s v="Medium"/>
    <x v="2"/>
    <x v="5"/>
    <x v="30"/>
  </r>
  <r>
    <x v="11880"/>
    <x v="862"/>
    <d v="2013-06-09T00:00:00"/>
    <x v="3"/>
    <x v="3"/>
    <x v="2"/>
    <s v="FUR-CH-10003232"/>
    <x v="1"/>
    <x v="7"/>
    <s v="Harbour Creations Executive Leather Armchair, Adjustable"/>
    <x v="5"/>
    <x v="0"/>
    <x v="12480"/>
    <n v="8419.4285714285706"/>
    <n v="58936"/>
    <s v="High"/>
    <x v="2"/>
    <x v="5"/>
    <x v="25"/>
  </r>
  <r>
    <x v="11881"/>
    <x v="862"/>
    <d v="2013-06-12T00:00:00"/>
    <x v="0"/>
    <x v="0"/>
    <x v="1"/>
    <s v="TEC-PH-10001459"/>
    <x v="2"/>
    <x v="10"/>
    <s v="Samsung Galaxy Mega 6.3"/>
    <x v="8"/>
    <x v="7"/>
    <x v="12481"/>
    <n v="2303.5555555555557"/>
    <n v="20732"/>
    <s v="Medium"/>
    <x v="2"/>
    <x v="5"/>
    <x v="18"/>
  </r>
  <r>
    <x v="11882"/>
    <x v="862"/>
    <d v="2013-06-08T00:00:00"/>
    <x v="3"/>
    <x v="3"/>
    <x v="0"/>
    <s v="OFF-ST-10003306"/>
    <x v="0"/>
    <x v="0"/>
    <s v="Letter Size Cart"/>
    <x v="3"/>
    <x v="0"/>
    <x v="9951"/>
    <n v="3909.8"/>
    <n v="19549"/>
    <s v="Critical"/>
    <x v="2"/>
    <x v="5"/>
    <x v="18"/>
  </r>
  <r>
    <x v="11883"/>
    <x v="862"/>
    <d v="2013-06-07T00:00:00"/>
    <x v="2"/>
    <x v="2"/>
    <x v="2"/>
    <s v="TEC-CO-10001818"/>
    <x v="2"/>
    <x v="6"/>
    <s v="Sharp Wireless Fax, Digital"/>
    <x v="1"/>
    <x v="7"/>
    <x v="8049"/>
    <n v="6181.666666666667"/>
    <n v="18545"/>
    <s v="High"/>
    <x v="2"/>
    <x v="5"/>
    <x v="15"/>
  </r>
  <r>
    <x v="11884"/>
    <x v="862"/>
    <d v="2013-06-12T00:00:00"/>
    <x v="0"/>
    <x v="0"/>
    <x v="1"/>
    <s v="TEC-PH-10001360"/>
    <x v="2"/>
    <x v="10"/>
    <s v="Apple Smart Phone, Full Size"/>
    <x v="0"/>
    <x v="0"/>
    <x v="12482"/>
    <n v="3972.5"/>
    <n v="7945"/>
    <s v="Medium"/>
    <x v="2"/>
    <x v="5"/>
    <x v="5"/>
  </r>
  <r>
    <x v="11885"/>
    <x v="862"/>
    <d v="2013-06-14T00:00:00"/>
    <x v="0"/>
    <x v="0"/>
    <x v="1"/>
    <s v="OFF-AP-10004227"/>
    <x v="0"/>
    <x v="5"/>
    <s v="Hamilton Beach Refrigerator, White"/>
    <x v="0"/>
    <x v="0"/>
    <x v="7812"/>
    <n v="3715.5"/>
    <n v="7431"/>
    <s v="Medium"/>
    <x v="2"/>
    <x v="5"/>
    <x v="15"/>
  </r>
  <r>
    <x v="11886"/>
    <x v="862"/>
    <d v="2013-06-09T00:00:00"/>
    <x v="1"/>
    <x v="1"/>
    <x v="0"/>
    <s v="OFF-AP-10002186"/>
    <x v="0"/>
    <x v="5"/>
    <s v="KitchenAid Toaster, Red"/>
    <x v="3"/>
    <x v="0"/>
    <x v="3682"/>
    <n v="1357.8"/>
    <n v="6789"/>
    <s v="Critical"/>
    <x v="2"/>
    <x v="5"/>
    <x v="35"/>
  </r>
  <r>
    <x v="11887"/>
    <x v="862"/>
    <d v="2013-06-11T00:00:00"/>
    <x v="0"/>
    <x v="0"/>
    <x v="0"/>
    <s v="FUR-FU-10004306"/>
    <x v="1"/>
    <x v="3"/>
    <s v="Electrix Halogen Magnifier Lamp"/>
    <x v="1"/>
    <x v="7"/>
    <x v="12483"/>
    <n v="1867"/>
    <n v="5601"/>
    <s v="High"/>
    <x v="2"/>
    <x v="5"/>
    <x v="18"/>
  </r>
  <r>
    <x v="11888"/>
    <x v="862"/>
    <d v="2013-06-08T00:00:00"/>
    <x v="3"/>
    <x v="3"/>
    <x v="0"/>
    <s v="TEC-AC-10003174"/>
    <x v="2"/>
    <x v="11"/>
    <s v="Plantronics S12 Corded Telephone Headset System"/>
    <x v="1"/>
    <x v="0"/>
    <x v="6991"/>
    <n v="1814"/>
    <n v="5442"/>
    <s v="High"/>
    <x v="2"/>
    <x v="5"/>
    <x v="18"/>
  </r>
  <r>
    <x v="11889"/>
    <x v="862"/>
    <d v="2013-06-11T00:00:00"/>
    <x v="0"/>
    <x v="0"/>
    <x v="0"/>
    <s v="TEC-OKI-10001385"/>
    <x v="2"/>
    <x v="4"/>
    <s v="Okidata Inkjet, White"/>
    <x v="4"/>
    <x v="0"/>
    <x v="5868"/>
    <n v="5202"/>
    <n v="5202"/>
    <s v="High"/>
    <x v="2"/>
    <x v="5"/>
    <x v="11"/>
  </r>
  <r>
    <x v="11890"/>
    <x v="862"/>
    <d v="2013-06-09T00:00:00"/>
    <x v="3"/>
    <x v="3"/>
    <x v="2"/>
    <s v="TEC-MA-10000199"/>
    <x v="2"/>
    <x v="4"/>
    <s v="Okidata Inkjet, White"/>
    <x v="2"/>
    <x v="3"/>
    <x v="4014"/>
    <n v="114.5"/>
    <n v="458"/>
    <s v="Medium"/>
    <x v="2"/>
    <x v="5"/>
    <x v="1"/>
  </r>
  <r>
    <x v="11881"/>
    <x v="862"/>
    <d v="2013-06-12T00:00:00"/>
    <x v="0"/>
    <x v="0"/>
    <x v="1"/>
    <s v="TEC-PH-10001760"/>
    <x v="2"/>
    <x v="10"/>
    <s v="Bose SoundLink Bluetooth Speaker"/>
    <x v="1"/>
    <x v="7"/>
    <x v="12484"/>
    <n v="1470.6666666666667"/>
    <n v="4412"/>
    <s v="Medium"/>
    <x v="2"/>
    <x v="5"/>
    <x v="18"/>
  </r>
  <r>
    <x v="11891"/>
    <x v="862"/>
    <d v="2013-06-12T00:00:00"/>
    <x v="0"/>
    <x v="0"/>
    <x v="1"/>
    <s v="TEC-CO-10003917"/>
    <x v="2"/>
    <x v="6"/>
    <s v="HP Fax and Copier, Digital"/>
    <x v="3"/>
    <x v="12"/>
    <x v="12485"/>
    <n v="853.4"/>
    <n v="4267"/>
    <s v="Medium"/>
    <x v="2"/>
    <x v="5"/>
    <x v="22"/>
  </r>
  <r>
    <x v="11892"/>
    <x v="862"/>
    <d v="2013-06-11T00:00:00"/>
    <x v="0"/>
    <x v="0"/>
    <x v="1"/>
    <s v="FUR-OFF-10002330"/>
    <x v="1"/>
    <x v="7"/>
    <s v="Office Star Executive Leather Armchair, Black"/>
    <x v="4"/>
    <x v="0"/>
    <x v="6995"/>
    <n v="4215"/>
    <n v="4215"/>
    <s v="Medium"/>
    <x v="2"/>
    <x v="5"/>
    <x v="47"/>
  </r>
  <r>
    <x v="11884"/>
    <x v="862"/>
    <d v="2013-06-12T00:00:00"/>
    <x v="0"/>
    <x v="0"/>
    <x v="1"/>
    <s v="TEC-AC-10001295"/>
    <x v="2"/>
    <x v="11"/>
    <s v="Memorex Memory Card, Bluetooth"/>
    <x v="2"/>
    <x v="0"/>
    <x v="4328"/>
    <n v="1028.75"/>
    <n v="4115"/>
    <s v="Medium"/>
    <x v="2"/>
    <x v="5"/>
    <x v="5"/>
  </r>
  <r>
    <x v="11893"/>
    <x v="862"/>
    <d v="2013-06-08T00:00:00"/>
    <x v="3"/>
    <x v="3"/>
    <x v="2"/>
    <s v="OFF-AP-10000904"/>
    <x v="0"/>
    <x v="5"/>
    <s v="Cuisinart Coffee Grinder, Silver"/>
    <x v="1"/>
    <x v="16"/>
    <x v="10003"/>
    <n v="1121.6666666666667"/>
    <n v="3365"/>
    <s v="Critical"/>
    <x v="2"/>
    <x v="5"/>
    <x v="7"/>
  </r>
  <r>
    <x v="11894"/>
    <x v="862"/>
    <d v="2013-06-14T00:00:00"/>
    <x v="0"/>
    <x v="0"/>
    <x v="0"/>
    <s v="TEC-PH-10001433"/>
    <x v="2"/>
    <x v="10"/>
    <s v="Cisco Small Business SPA 502G VoIP phone"/>
    <x v="2"/>
    <x v="7"/>
    <x v="12486"/>
    <n v="731.5"/>
    <n v="2926"/>
    <s v="Medium"/>
    <x v="2"/>
    <x v="5"/>
    <x v="18"/>
  </r>
  <r>
    <x v="11895"/>
    <x v="862"/>
    <d v="2013-06-11T00:00:00"/>
    <x v="0"/>
    <x v="0"/>
    <x v="0"/>
    <s v="FUR-CH-10003948"/>
    <x v="1"/>
    <x v="7"/>
    <s v="Harbour Creations Swivel Stool, Set of Two"/>
    <x v="0"/>
    <x v="3"/>
    <x v="4125"/>
    <n v="1098.5"/>
    <n v="2197"/>
    <s v="High"/>
    <x v="2"/>
    <x v="5"/>
    <x v="5"/>
  </r>
  <r>
    <x v="11896"/>
    <x v="862"/>
    <d v="2013-06-11T00:00:00"/>
    <x v="0"/>
    <x v="0"/>
    <x v="0"/>
    <s v="TEC-AC-10004704"/>
    <x v="2"/>
    <x v="11"/>
    <s v="Logitech Numeric Keypad, Bluetooth"/>
    <x v="6"/>
    <x v="0"/>
    <x v="6494"/>
    <n v="34.666666666666664"/>
    <n v="208"/>
    <s v="High"/>
    <x v="2"/>
    <x v="5"/>
    <x v="17"/>
  </r>
  <r>
    <x v="11897"/>
    <x v="862"/>
    <d v="2013-06-12T00:00:00"/>
    <x v="0"/>
    <x v="0"/>
    <x v="0"/>
    <s v="TEC-CO-10003570"/>
    <x v="2"/>
    <x v="6"/>
    <s v="Sharp Wireless Fax, High-Speed"/>
    <x v="0"/>
    <x v="14"/>
    <x v="12487"/>
    <n v="1007.5"/>
    <n v="2015"/>
    <s v="Medium"/>
    <x v="2"/>
    <x v="5"/>
    <x v="7"/>
  </r>
  <r>
    <x v="11880"/>
    <x v="862"/>
    <d v="2013-06-09T00:00:00"/>
    <x v="3"/>
    <x v="3"/>
    <x v="2"/>
    <s v="OFF-SU-10001869"/>
    <x v="0"/>
    <x v="1"/>
    <s v="Stiletto Scissors, Steel"/>
    <x v="1"/>
    <x v="0"/>
    <x v="319"/>
    <n v="661"/>
    <n v="1983"/>
    <s v="High"/>
    <x v="2"/>
    <x v="5"/>
    <x v="25"/>
  </r>
  <r>
    <x v="11898"/>
    <x v="862"/>
    <d v="2013-06-12T00:00:00"/>
    <x v="1"/>
    <x v="1"/>
    <x v="0"/>
    <s v="OFF-AP-10004921"/>
    <x v="0"/>
    <x v="5"/>
    <s v="Breville Toaster, Red"/>
    <x v="1"/>
    <x v="0"/>
    <x v="12488"/>
    <n v="632.66666666666663"/>
    <n v="1898"/>
    <s v="Medium"/>
    <x v="2"/>
    <x v="5"/>
    <x v="51"/>
  </r>
  <r>
    <x v="11896"/>
    <x v="862"/>
    <d v="2013-06-11T00:00:00"/>
    <x v="0"/>
    <x v="0"/>
    <x v="0"/>
    <s v="OFF-AR-10000659"/>
    <x v="0"/>
    <x v="13"/>
    <s v="BIC Pencil Sharpener, Fluorescent"/>
    <x v="5"/>
    <x v="0"/>
    <x v="12489"/>
    <n v="267.71428571428572"/>
    <n v="1874"/>
    <s v="High"/>
    <x v="2"/>
    <x v="5"/>
    <x v="17"/>
  </r>
  <r>
    <x v="11883"/>
    <x v="862"/>
    <d v="2013-06-07T00:00:00"/>
    <x v="2"/>
    <x v="2"/>
    <x v="2"/>
    <s v="OFF-AR-10001678"/>
    <x v="0"/>
    <x v="13"/>
    <s v="Binney &amp; Smith Sketch Pad, Easy-Erase"/>
    <x v="0"/>
    <x v="0"/>
    <x v="1215"/>
    <n v="812.5"/>
    <n v="1625"/>
    <s v="High"/>
    <x v="2"/>
    <x v="5"/>
    <x v="15"/>
  </r>
  <r>
    <x v="11899"/>
    <x v="862"/>
    <d v="2013-06-09T00:00:00"/>
    <x v="1"/>
    <x v="1"/>
    <x v="1"/>
    <s v="OFF-EN-10004418"/>
    <x v="0"/>
    <x v="14"/>
    <s v="GlobeWeis Clasp Envelope, Recycled"/>
    <x v="3"/>
    <x v="0"/>
    <x v="73"/>
    <n v="310.39999999999998"/>
    <n v="1552"/>
    <s v="Critical"/>
    <x v="2"/>
    <x v="5"/>
    <x v="35"/>
  </r>
  <r>
    <x v="11900"/>
    <x v="862"/>
    <d v="2013-06-10T00:00:00"/>
    <x v="1"/>
    <x v="1"/>
    <x v="1"/>
    <s v="TEC-AC-10002122"/>
    <x v="2"/>
    <x v="11"/>
    <s v="Belkin Keyboard, Erganomic"/>
    <x v="0"/>
    <x v="0"/>
    <x v="293"/>
    <n v="760.5"/>
    <n v="1521"/>
    <s v="Medium"/>
    <x v="2"/>
    <x v="5"/>
    <x v="17"/>
  </r>
  <r>
    <x v="11885"/>
    <x v="862"/>
    <d v="2013-06-14T00:00:00"/>
    <x v="0"/>
    <x v="0"/>
    <x v="1"/>
    <s v="TEC-AC-10003047"/>
    <x v="2"/>
    <x v="11"/>
    <s v="SanDisk Keyboard, USB"/>
    <x v="3"/>
    <x v="0"/>
    <x v="1705"/>
    <n v="274.60000000000002"/>
    <n v="1373"/>
    <s v="Medium"/>
    <x v="2"/>
    <x v="5"/>
    <x v="15"/>
  </r>
  <r>
    <x v="11901"/>
    <x v="862"/>
    <d v="2013-06-13T00:00:00"/>
    <x v="0"/>
    <x v="0"/>
    <x v="0"/>
    <s v="OFF-ST-10003306"/>
    <x v="0"/>
    <x v="0"/>
    <s v="Eldon File Cart, Single Width"/>
    <x v="0"/>
    <x v="10"/>
    <x v="12490"/>
    <n v="681"/>
    <n v="1362"/>
    <s v="Medium"/>
    <x v="2"/>
    <x v="5"/>
    <x v="22"/>
  </r>
  <r>
    <x v="11888"/>
    <x v="862"/>
    <d v="2013-06-08T00:00:00"/>
    <x v="3"/>
    <x v="3"/>
    <x v="0"/>
    <s v="TEC-AC-10001109"/>
    <x v="2"/>
    <x v="11"/>
    <s v="Logitech Trackman Marble Mouse"/>
    <x v="6"/>
    <x v="0"/>
    <x v="12491"/>
    <n v="222.5"/>
    <n v="1335"/>
    <s v="High"/>
    <x v="2"/>
    <x v="5"/>
    <x v="18"/>
  </r>
  <r>
    <x v="11902"/>
    <x v="862"/>
    <d v="2013-06-08T00:00:00"/>
    <x v="3"/>
    <x v="3"/>
    <x v="2"/>
    <s v="OFF-AR-10001482"/>
    <x v="0"/>
    <x v="13"/>
    <s v="Stanley Markers, Easy-Erase"/>
    <x v="0"/>
    <x v="0"/>
    <x v="107"/>
    <n v="665.5"/>
    <n v="1331"/>
    <s v="High"/>
    <x v="2"/>
    <x v="5"/>
    <x v="17"/>
  </r>
  <r>
    <x v="11903"/>
    <x v="862"/>
    <d v="2013-06-12T00:00:00"/>
    <x v="0"/>
    <x v="0"/>
    <x v="0"/>
    <s v="TEC-PH-10004251"/>
    <x v="2"/>
    <x v="10"/>
    <s v="Nokia Audio Dock, Full Size"/>
    <x v="0"/>
    <x v="0"/>
    <x v="11264"/>
    <n v="636"/>
    <n v="1272"/>
    <s v="Medium"/>
    <x v="2"/>
    <x v="5"/>
    <x v="15"/>
  </r>
  <r>
    <x v="11904"/>
    <x v="862"/>
    <d v="2013-06-11T00:00:00"/>
    <x v="0"/>
    <x v="0"/>
    <x v="0"/>
    <s v="TEC-PH-10003793"/>
    <x v="2"/>
    <x v="10"/>
    <s v="Nokia Office Telephone, VoIP"/>
    <x v="2"/>
    <x v="0"/>
    <x v="2863"/>
    <n v="309.5"/>
    <n v="1238"/>
    <s v="Medium"/>
    <x v="2"/>
    <x v="5"/>
    <x v="15"/>
  </r>
  <r>
    <x v="11905"/>
    <x v="862"/>
    <d v="2013-06-13T00:00:00"/>
    <x v="0"/>
    <x v="0"/>
    <x v="0"/>
    <s v="FUR-CH-10002088"/>
    <x v="1"/>
    <x v="7"/>
    <s v="Novimex Steel Folding Chair, Set of Two"/>
    <x v="3"/>
    <x v="3"/>
    <x v="12492"/>
    <n v="240.2"/>
    <n v="1201"/>
    <s v="Medium"/>
    <x v="2"/>
    <x v="5"/>
    <x v="62"/>
  </r>
  <r>
    <x v="11906"/>
    <x v="862"/>
    <d v="2013-06-10T00:00:00"/>
    <x v="1"/>
    <x v="1"/>
    <x v="2"/>
    <s v="OFF-PA-10003656"/>
    <x v="0"/>
    <x v="2"/>
    <s v="Xerox 1935"/>
    <x v="2"/>
    <x v="0"/>
    <x v="5410"/>
    <n v="299.25"/>
    <n v="1197"/>
    <s v="High"/>
    <x v="2"/>
    <x v="5"/>
    <x v="18"/>
  </r>
  <r>
    <x v="11907"/>
    <x v="862"/>
    <d v="2013-06-11T00:00:00"/>
    <x v="0"/>
    <x v="0"/>
    <x v="0"/>
    <s v="TEC-ENE-10005000"/>
    <x v="2"/>
    <x v="11"/>
    <s v="Enermax Memory Card, Bluetooth"/>
    <x v="4"/>
    <x v="0"/>
    <x v="8074"/>
    <n v="1197"/>
    <n v="1197"/>
    <s v="High"/>
    <x v="2"/>
    <x v="5"/>
    <x v="31"/>
  </r>
  <r>
    <x v="11897"/>
    <x v="862"/>
    <d v="2013-06-12T00:00:00"/>
    <x v="0"/>
    <x v="0"/>
    <x v="0"/>
    <s v="OFF-BI-10004078"/>
    <x v="0"/>
    <x v="16"/>
    <s v="Wilson Jones 3-Hole Punch, Clear"/>
    <x v="5"/>
    <x v="16"/>
    <x v="12493"/>
    <n v="155"/>
    <n v="1085"/>
    <s v="Medium"/>
    <x v="2"/>
    <x v="5"/>
    <x v="7"/>
  </r>
  <r>
    <x v="11908"/>
    <x v="862"/>
    <d v="2013-06-13T00:00:00"/>
    <x v="0"/>
    <x v="0"/>
    <x v="2"/>
    <s v="OFF-PA-10003416"/>
    <x v="0"/>
    <x v="2"/>
    <s v="Enermax Note Cards, Multicolor"/>
    <x v="1"/>
    <x v="0"/>
    <x v="45"/>
    <n v="352.33333333333331"/>
    <n v="1057"/>
    <s v="Low"/>
    <x v="2"/>
    <x v="5"/>
    <x v="34"/>
  </r>
  <r>
    <x v="11909"/>
    <x v="862"/>
    <d v="2013-06-07T00:00:00"/>
    <x v="2"/>
    <x v="2"/>
    <x v="0"/>
    <s v="OFF-ST-10002233"/>
    <x v="0"/>
    <x v="0"/>
    <s v="Smead Trays, Single Width"/>
    <x v="0"/>
    <x v="0"/>
    <x v="2377"/>
    <n v="498.5"/>
    <n v="997"/>
    <s v="High"/>
    <x v="2"/>
    <x v="5"/>
    <x v="14"/>
  </r>
  <r>
    <x v="11910"/>
    <x v="862"/>
    <d v="2013-06-11T00:00:00"/>
    <x v="0"/>
    <x v="0"/>
    <x v="1"/>
    <s v="OFF-ST-10002437"/>
    <x v="0"/>
    <x v="0"/>
    <s v="Eldon Trays, Blue"/>
    <x v="2"/>
    <x v="1"/>
    <x v="12494"/>
    <n v="24.75"/>
    <n v="99"/>
    <s v="High"/>
    <x v="2"/>
    <x v="5"/>
    <x v="17"/>
  </r>
  <r>
    <x v="11904"/>
    <x v="862"/>
    <d v="2013-06-11T00:00:00"/>
    <x v="0"/>
    <x v="0"/>
    <x v="0"/>
    <s v="TEC-PH-10001587"/>
    <x v="2"/>
    <x v="10"/>
    <s v="Apple Headset, Cordless"/>
    <x v="1"/>
    <x v="0"/>
    <x v="7976"/>
    <n v="329.33333333333331"/>
    <n v="988"/>
    <s v="Medium"/>
    <x v="2"/>
    <x v="5"/>
    <x v="15"/>
  </r>
  <r>
    <x v="11890"/>
    <x v="862"/>
    <d v="2013-06-09T00:00:00"/>
    <x v="3"/>
    <x v="3"/>
    <x v="2"/>
    <s v="OFF-AR-10001518"/>
    <x v="0"/>
    <x v="13"/>
    <s v="Binney &amp; Smith Pencil Sharpener, Water Color"/>
    <x v="6"/>
    <x v="3"/>
    <x v="3706"/>
    <n v="15.166666666666666"/>
    <n v="91"/>
    <s v="Medium"/>
    <x v="2"/>
    <x v="5"/>
    <x v="1"/>
  </r>
  <r>
    <x v="11911"/>
    <x v="862"/>
    <d v="2013-06-10T00:00:00"/>
    <x v="3"/>
    <x v="3"/>
    <x v="2"/>
    <s v="FUR-FU-10003362"/>
    <x v="1"/>
    <x v="3"/>
    <s v="Rubbermaid Stacking Tray, Erganomic"/>
    <x v="1"/>
    <x v="0"/>
    <x v="1249"/>
    <n v="297.33333333333331"/>
    <n v="892"/>
    <s v="Medium"/>
    <x v="2"/>
    <x v="5"/>
    <x v="42"/>
  </r>
  <r>
    <x v="11897"/>
    <x v="862"/>
    <d v="2013-06-12T00:00:00"/>
    <x v="0"/>
    <x v="0"/>
    <x v="0"/>
    <s v="OFF-ST-10004315"/>
    <x v="0"/>
    <x v="0"/>
    <s v="Rogers Lockers, Blue"/>
    <x v="4"/>
    <x v="4"/>
    <x v="12495"/>
    <n v="791"/>
    <n v="791"/>
    <s v="Medium"/>
    <x v="2"/>
    <x v="5"/>
    <x v="7"/>
  </r>
  <r>
    <x v="11885"/>
    <x v="862"/>
    <d v="2013-06-14T00:00:00"/>
    <x v="0"/>
    <x v="0"/>
    <x v="1"/>
    <s v="OFF-PA-10004020"/>
    <x v="0"/>
    <x v="2"/>
    <s v="SanDisk Message Books, 8.5 x 11"/>
    <x v="1"/>
    <x v="0"/>
    <x v="74"/>
    <n v="244.33333333333334"/>
    <n v="733"/>
    <s v="Medium"/>
    <x v="2"/>
    <x v="5"/>
    <x v="15"/>
  </r>
  <r>
    <x v="11912"/>
    <x v="862"/>
    <d v="2013-06-13T00:00:00"/>
    <x v="0"/>
    <x v="0"/>
    <x v="1"/>
    <s v="OFF-PA-10001327"/>
    <x v="0"/>
    <x v="2"/>
    <s v="SanDisk Cards &amp; Envelopes, Recycled"/>
    <x v="3"/>
    <x v="6"/>
    <x v="12496"/>
    <n v="138.4"/>
    <n v="692"/>
    <s v="Medium"/>
    <x v="2"/>
    <x v="5"/>
    <x v="22"/>
  </r>
  <r>
    <x v="11884"/>
    <x v="862"/>
    <d v="2013-06-12T00:00:00"/>
    <x v="0"/>
    <x v="0"/>
    <x v="1"/>
    <s v="OFF-EN-10003512"/>
    <x v="0"/>
    <x v="14"/>
    <s v="Jiffy Peel and Seal, Recycled"/>
    <x v="2"/>
    <x v="0"/>
    <x v="1593"/>
    <n v="162.25"/>
    <n v="649"/>
    <s v="Medium"/>
    <x v="2"/>
    <x v="5"/>
    <x v="5"/>
  </r>
  <r>
    <x v="11887"/>
    <x v="862"/>
    <d v="2013-06-11T00:00:00"/>
    <x v="0"/>
    <x v="0"/>
    <x v="0"/>
    <s v="FUR-FU-10004845"/>
    <x v="1"/>
    <x v="3"/>
    <s v="Deflect-o EconoMat Nonstudded, No Bevel Mat"/>
    <x v="0"/>
    <x v="7"/>
    <x v="107"/>
    <n v="320.5"/>
    <n v="641"/>
    <s v="High"/>
    <x v="2"/>
    <x v="5"/>
    <x v="18"/>
  </r>
  <r>
    <x v="11897"/>
    <x v="862"/>
    <d v="2013-06-12T00:00:00"/>
    <x v="0"/>
    <x v="0"/>
    <x v="0"/>
    <s v="OFF-AR-10004486"/>
    <x v="0"/>
    <x v="13"/>
    <s v="Sanford Canvas, Blue"/>
    <x v="0"/>
    <x v="4"/>
    <x v="12497"/>
    <n v="317.5"/>
    <n v="635"/>
    <s v="Medium"/>
    <x v="2"/>
    <x v="5"/>
    <x v="7"/>
  </r>
  <r>
    <x v="11913"/>
    <x v="862"/>
    <d v="2013-06-10T00:00:00"/>
    <x v="1"/>
    <x v="1"/>
    <x v="1"/>
    <s v="OFF-BI-10002632"/>
    <x v="0"/>
    <x v="16"/>
    <s v="Acco Binding Machine, Recycled"/>
    <x v="0"/>
    <x v="2"/>
    <x v="12457"/>
    <n v="316.5"/>
    <n v="633"/>
    <s v="High"/>
    <x v="2"/>
    <x v="5"/>
    <x v="75"/>
  </r>
  <r>
    <x v="11896"/>
    <x v="862"/>
    <d v="2013-06-11T00:00:00"/>
    <x v="0"/>
    <x v="0"/>
    <x v="0"/>
    <s v="OFF-AR-10001714"/>
    <x v="0"/>
    <x v="13"/>
    <s v="Binney &amp; Smith Markers, Fluorescent"/>
    <x v="1"/>
    <x v="0"/>
    <x v="45"/>
    <n v="195.33333333333334"/>
    <n v="586"/>
    <s v="High"/>
    <x v="2"/>
    <x v="5"/>
    <x v="17"/>
  </r>
  <r>
    <x v="11903"/>
    <x v="862"/>
    <d v="2013-06-12T00:00:00"/>
    <x v="0"/>
    <x v="0"/>
    <x v="0"/>
    <s v="OFF-AR-10002975"/>
    <x v="0"/>
    <x v="13"/>
    <s v="Stanley Sketch Pad, Fluorescent"/>
    <x v="0"/>
    <x v="0"/>
    <x v="8157"/>
    <n v="286"/>
    <n v="572"/>
    <s v="Medium"/>
    <x v="2"/>
    <x v="5"/>
    <x v="15"/>
  </r>
  <r>
    <x v="11888"/>
    <x v="862"/>
    <d v="2013-06-08T00:00:00"/>
    <x v="3"/>
    <x v="3"/>
    <x v="0"/>
    <s v="OFF-PA-10000157"/>
    <x v="0"/>
    <x v="2"/>
    <s v="Xerox 191"/>
    <x v="1"/>
    <x v="0"/>
    <x v="8592"/>
    <n v="182.33333333333334"/>
    <n v="547"/>
    <s v="High"/>
    <x v="2"/>
    <x v="5"/>
    <x v="18"/>
  </r>
  <r>
    <x v="11888"/>
    <x v="862"/>
    <d v="2013-06-08T00:00:00"/>
    <x v="3"/>
    <x v="3"/>
    <x v="0"/>
    <s v="TEC-AC-10003038"/>
    <x v="2"/>
    <x v="11"/>
    <s v="Kingston Digital DataTraveler 16GB USB 2.0"/>
    <x v="1"/>
    <x v="0"/>
    <x v="11481"/>
    <n v="170.33333333333334"/>
    <n v="511"/>
    <s v="High"/>
    <x v="2"/>
    <x v="5"/>
    <x v="18"/>
  </r>
  <r>
    <x v="11914"/>
    <x v="862"/>
    <d v="2013-06-13T00:00:00"/>
    <x v="0"/>
    <x v="0"/>
    <x v="1"/>
    <s v="OFF-PA-10000210"/>
    <x v="0"/>
    <x v="2"/>
    <s v="Xerox Blank Computer Paper"/>
    <x v="3"/>
    <x v="0"/>
    <x v="12498"/>
    <n v="9.8000000000000007"/>
    <n v="49"/>
    <s v="Medium"/>
    <x v="2"/>
    <x v="5"/>
    <x v="18"/>
  </r>
  <r>
    <x v="11904"/>
    <x v="862"/>
    <d v="2013-06-11T00:00:00"/>
    <x v="0"/>
    <x v="0"/>
    <x v="0"/>
    <s v="OFF-ST-10001598"/>
    <x v="0"/>
    <x v="0"/>
    <s v="Fellowes Box, Blue"/>
    <x v="3"/>
    <x v="0"/>
    <x v="4229"/>
    <n v="93.8"/>
    <n v="469"/>
    <s v="Medium"/>
    <x v="2"/>
    <x v="5"/>
    <x v="15"/>
  </r>
  <r>
    <x v="11903"/>
    <x v="862"/>
    <d v="2013-06-12T00:00:00"/>
    <x v="0"/>
    <x v="0"/>
    <x v="0"/>
    <s v="OFF-LA-10004370"/>
    <x v="0"/>
    <x v="12"/>
    <s v="Novimex File Folder Labels, 5000 Label Set"/>
    <x v="8"/>
    <x v="0"/>
    <x v="394"/>
    <n v="50.777777777777779"/>
    <n v="457"/>
    <s v="Medium"/>
    <x v="2"/>
    <x v="5"/>
    <x v="15"/>
  </r>
  <r>
    <x v="11915"/>
    <x v="862"/>
    <d v="2013-06-10T00:00:00"/>
    <x v="1"/>
    <x v="1"/>
    <x v="0"/>
    <s v="OFF-BI-10004448"/>
    <x v="0"/>
    <x v="16"/>
    <s v="Ibico Binder, Clear"/>
    <x v="1"/>
    <x v="0"/>
    <x v="449"/>
    <n v="150.33333333333334"/>
    <n v="451"/>
    <s v="High"/>
    <x v="2"/>
    <x v="5"/>
    <x v="8"/>
  </r>
  <r>
    <x v="11916"/>
    <x v="862"/>
    <d v="2013-06-10T00:00:00"/>
    <x v="1"/>
    <x v="1"/>
    <x v="0"/>
    <s v="OFF-XER-10001513"/>
    <x v="0"/>
    <x v="2"/>
    <s v="Xerox Message Books, Recycled"/>
    <x v="0"/>
    <x v="8"/>
    <x v="12499"/>
    <n v="216.5"/>
    <n v="433"/>
    <s v="Critical"/>
    <x v="2"/>
    <x v="5"/>
    <x v="36"/>
  </r>
  <r>
    <x v="11902"/>
    <x v="862"/>
    <d v="2013-06-08T00:00:00"/>
    <x v="3"/>
    <x v="3"/>
    <x v="2"/>
    <s v="OFF-SU-10004244"/>
    <x v="0"/>
    <x v="1"/>
    <s v="Fiskars Ruler, High Speed"/>
    <x v="0"/>
    <x v="0"/>
    <x v="74"/>
    <n v="205.5"/>
    <n v="411"/>
    <s v="High"/>
    <x v="2"/>
    <x v="5"/>
    <x v="17"/>
  </r>
  <r>
    <x v="11904"/>
    <x v="862"/>
    <d v="2013-06-11T00:00:00"/>
    <x v="0"/>
    <x v="0"/>
    <x v="0"/>
    <s v="OFF-EN-10003507"/>
    <x v="0"/>
    <x v="14"/>
    <s v="Kraft Business Envelopes, Recycled"/>
    <x v="2"/>
    <x v="0"/>
    <x v="5744"/>
    <n v="9.5"/>
    <n v="38"/>
    <s v="Medium"/>
    <x v="2"/>
    <x v="5"/>
    <x v="15"/>
  </r>
  <r>
    <x v="11905"/>
    <x v="862"/>
    <d v="2013-06-13T00:00:00"/>
    <x v="0"/>
    <x v="0"/>
    <x v="0"/>
    <s v="FUR-FU-10004460"/>
    <x v="1"/>
    <x v="3"/>
    <s v="Tenex Clock, Black"/>
    <x v="1"/>
    <x v="3"/>
    <x v="12500"/>
    <n v="126.33333333333333"/>
    <n v="379"/>
    <s v="Medium"/>
    <x v="2"/>
    <x v="5"/>
    <x v="62"/>
  </r>
  <r>
    <x v="11891"/>
    <x v="862"/>
    <d v="2013-06-12T00:00:00"/>
    <x v="0"/>
    <x v="0"/>
    <x v="1"/>
    <s v="OFF-EN-10003632"/>
    <x v="0"/>
    <x v="14"/>
    <s v="Jiffy Mailers, Recycled"/>
    <x v="2"/>
    <x v="6"/>
    <x v="12501"/>
    <n v="92.25"/>
    <n v="369"/>
    <s v="Medium"/>
    <x v="2"/>
    <x v="5"/>
    <x v="22"/>
  </r>
  <r>
    <x v="11907"/>
    <x v="862"/>
    <d v="2013-06-11T00:00:00"/>
    <x v="0"/>
    <x v="0"/>
    <x v="0"/>
    <s v="OFF-WIL-10002772"/>
    <x v="0"/>
    <x v="16"/>
    <s v="Wilson Jones 3-Hole Punch, Durable"/>
    <x v="4"/>
    <x v="0"/>
    <x v="149"/>
    <n v="364"/>
    <n v="364"/>
    <s v="High"/>
    <x v="2"/>
    <x v="5"/>
    <x v="31"/>
  </r>
  <r>
    <x v="11905"/>
    <x v="862"/>
    <d v="2013-06-13T00:00:00"/>
    <x v="0"/>
    <x v="0"/>
    <x v="0"/>
    <s v="FUR-FU-10004338"/>
    <x v="1"/>
    <x v="3"/>
    <s v="Tenex Light Bulb, Black"/>
    <x v="7"/>
    <x v="3"/>
    <x v="1973"/>
    <n v="42.875"/>
    <n v="343"/>
    <s v="Medium"/>
    <x v="2"/>
    <x v="5"/>
    <x v="62"/>
  </r>
  <r>
    <x v="11888"/>
    <x v="862"/>
    <d v="2013-06-08T00:00:00"/>
    <x v="3"/>
    <x v="3"/>
    <x v="0"/>
    <s v="OFF-BI-10001721"/>
    <x v="0"/>
    <x v="16"/>
    <s v="Trimflex Flexible Post Binders"/>
    <x v="1"/>
    <x v="0"/>
    <x v="12502"/>
    <n v="11"/>
    <n v="33"/>
    <s v="High"/>
    <x v="2"/>
    <x v="5"/>
    <x v="18"/>
  </r>
  <r>
    <x v="11904"/>
    <x v="862"/>
    <d v="2013-06-11T00:00:00"/>
    <x v="0"/>
    <x v="0"/>
    <x v="0"/>
    <s v="OFF-LA-10002063"/>
    <x v="0"/>
    <x v="12"/>
    <s v="Hon Round Labels, 5000 Label Set"/>
    <x v="5"/>
    <x v="0"/>
    <x v="1830"/>
    <n v="47"/>
    <n v="329"/>
    <s v="Medium"/>
    <x v="2"/>
    <x v="5"/>
    <x v="15"/>
  </r>
  <r>
    <x v="11917"/>
    <x v="862"/>
    <d v="2013-06-14T00:00:00"/>
    <x v="0"/>
    <x v="0"/>
    <x v="1"/>
    <s v="OFF-SAN-10004881"/>
    <x v="0"/>
    <x v="13"/>
    <s v="Sanford Pencil Sharpener, Easy-Erase"/>
    <x v="6"/>
    <x v="12"/>
    <x v="12503"/>
    <n v="54.333333333333336"/>
    <n v="326"/>
    <s v="Medium"/>
    <x v="2"/>
    <x v="5"/>
    <x v="30"/>
  </r>
  <r>
    <x v="11916"/>
    <x v="862"/>
    <d v="2013-06-10T00:00:00"/>
    <x v="1"/>
    <x v="1"/>
    <x v="0"/>
    <s v="TEC-SAN-10000142"/>
    <x v="2"/>
    <x v="11"/>
    <s v="SanDisk Mouse, Erganomic"/>
    <x v="4"/>
    <x v="8"/>
    <x v="12504"/>
    <n v="313"/>
    <n v="313"/>
    <s v="Critical"/>
    <x v="2"/>
    <x v="5"/>
    <x v="36"/>
  </r>
  <r>
    <x v="11888"/>
    <x v="862"/>
    <d v="2013-06-08T00:00:00"/>
    <x v="3"/>
    <x v="3"/>
    <x v="0"/>
    <s v="OFF-BI-10000591"/>
    <x v="0"/>
    <x v="16"/>
    <s v="Avery Binder Labels"/>
    <x v="1"/>
    <x v="0"/>
    <x v="12505"/>
    <n v="100.66666666666667"/>
    <n v="302"/>
    <s v="High"/>
    <x v="2"/>
    <x v="5"/>
    <x v="18"/>
  </r>
  <r>
    <x v="11903"/>
    <x v="862"/>
    <d v="2013-06-12T00:00:00"/>
    <x v="0"/>
    <x v="0"/>
    <x v="0"/>
    <s v="OFF-AR-10003680"/>
    <x v="0"/>
    <x v="13"/>
    <s v="BIC Markers, Water Color"/>
    <x v="0"/>
    <x v="0"/>
    <x v="3396"/>
    <n v="137"/>
    <n v="274"/>
    <s v="Medium"/>
    <x v="2"/>
    <x v="5"/>
    <x v="15"/>
  </r>
  <r>
    <x v="11918"/>
    <x v="862"/>
    <d v="2013-06-11T00:00:00"/>
    <x v="0"/>
    <x v="0"/>
    <x v="0"/>
    <s v="OFF-SU-10003209"/>
    <x v="0"/>
    <x v="1"/>
    <s v="Elite Scissors, Easy Grip"/>
    <x v="4"/>
    <x v="0"/>
    <x v="1598"/>
    <n v="252"/>
    <n v="252"/>
    <s v="Medium"/>
    <x v="2"/>
    <x v="5"/>
    <x v="38"/>
  </r>
  <r>
    <x v="11898"/>
    <x v="862"/>
    <d v="2013-06-12T00:00:00"/>
    <x v="1"/>
    <x v="1"/>
    <x v="0"/>
    <s v="OFF-FA-10003911"/>
    <x v="0"/>
    <x v="15"/>
    <s v="Advantus Clamps, Assorted Sizes"/>
    <x v="2"/>
    <x v="0"/>
    <x v="4069"/>
    <n v="57"/>
    <n v="228"/>
    <s v="Medium"/>
    <x v="2"/>
    <x v="5"/>
    <x v="51"/>
  </r>
  <r>
    <x v="11903"/>
    <x v="862"/>
    <d v="2013-06-12T00:00:00"/>
    <x v="0"/>
    <x v="0"/>
    <x v="0"/>
    <s v="OFF-LA-10002354"/>
    <x v="0"/>
    <x v="12"/>
    <s v="Novimex Color Coded Labels, 5000 Label Set"/>
    <x v="1"/>
    <x v="0"/>
    <x v="7197"/>
    <n v="75.333333333333329"/>
    <n v="226"/>
    <s v="Medium"/>
    <x v="2"/>
    <x v="5"/>
    <x v="15"/>
  </r>
  <r>
    <x v="11914"/>
    <x v="862"/>
    <d v="2013-06-13T00:00:00"/>
    <x v="0"/>
    <x v="0"/>
    <x v="1"/>
    <s v="OFF-LA-10000452"/>
    <x v="0"/>
    <x v="12"/>
    <s v="Avery 488"/>
    <x v="5"/>
    <x v="0"/>
    <x v="1158"/>
    <n v="24.571428571428573"/>
    <n v="172"/>
    <s v="Medium"/>
    <x v="2"/>
    <x v="5"/>
    <x v="18"/>
  </r>
  <r>
    <x v="11881"/>
    <x v="862"/>
    <d v="2013-06-12T00:00:00"/>
    <x v="0"/>
    <x v="0"/>
    <x v="1"/>
    <s v="TEC-AC-10002134"/>
    <x v="2"/>
    <x v="11"/>
    <s v="Rosewill 107 Normal Keys USB Wired Standard Keyboard"/>
    <x v="0"/>
    <x v="0"/>
    <x v="12506"/>
    <n v="79.5"/>
    <n v="159"/>
    <s v="Medium"/>
    <x v="2"/>
    <x v="5"/>
    <x v="18"/>
  </r>
  <r>
    <x v="11885"/>
    <x v="862"/>
    <d v="2013-06-14T00:00:00"/>
    <x v="0"/>
    <x v="0"/>
    <x v="1"/>
    <s v="OFF-SU-10003749"/>
    <x v="0"/>
    <x v="1"/>
    <s v="Fiskars Box Cutter, Easy Grip"/>
    <x v="0"/>
    <x v="0"/>
    <x v="281"/>
    <n v="7"/>
    <n v="14"/>
    <s v="Medium"/>
    <x v="2"/>
    <x v="5"/>
    <x v="15"/>
  </r>
  <r>
    <x v="11919"/>
    <x v="862"/>
    <d v="2013-06-09T00:00:00"/>
    <x v="3"/>
    <x v="3"/>
    <x v="1"/>
    <s v="OFF-BIN-10004569"/>
    <x v="0"/>
    <x v="13"/>
    <s v="Binney &amp; Smith Highlighters, Blue"/>
    <x v="4"/>
    <x v="8"/>
    <x v="12507"/>
    <n v="12"/>
    <n v="12"/>
    <s v="Medium"/>
    <x v="2"/>
    <x v="5"/>
    <x v="36"/>
  </r>
  <r>
    <x v="11904"/>
    <x v="862"/>
    <d v="2013-06-11T00:00:00"/>
    <x v="0"/>
    <x v="0"/>
    <x v="0"/>
    <s v="OFF-PA-10001708"/>
    <x v="0"/>
    <x v="2"/>
    <s v="Green Bar Note Cards, Premium"/>
    <x v="0"/>
    <x v="0"/>
    <x v="10714"/>
    <n v="59"/>
    <n v="118"/>
    <s v="Medium"/>
    <x v="2"/>
    <x v="5"/>
    <x v="15"/>
  </r>
  <r>
    <x v="11890"/>
    <x v="862"/>
    <d v="2013-06-09T00:00:00"/>
    <x v="3"/>
    <x v="3"/>
    <x v="2"/>
    <s v="OFF-AR-10002364"/>
    <x v="0"/>
    <x v="13"/>
    <s v="BIC Pens, Easy-Erase"/>
    <x v="0"/>
    <x v="3"/>
    <x v="1004"/>
    <n v="59"/>
    <n v="118"/>
    <s v="Medium"/>
    <x v="2"/>
    <x v="5"/>
    <x v="1"/>
  </r>
  <r>
    <x v="11901"/>
    <x v="862"/>
    <d v="2013-06-13T00:00:00"/>
    <x v="0"/>
    <x v="0"/>
    <x v="0"/>
    <s v="OFF-LA-10002741"/>
    <x v="0"/>
    <x v="12"/>
    <s v="Avery Color Coded Labels, Adjustable"/>
    <x v="3"/>
    <x v="6"/>
    <x v="12508"/>
    <n v="23.4"/>
    <n v="117"/>
    <s v="Medium"/>
    <x v="2"/>
    <x v="5"/>
    <x v="22"/>
  </r>
  <r>
    <x v="11902"/>
    <x v="862"/>
    <d v="2013-06-08T00:00:00"/>
    <x v="3"/>
    <x v="3"/>
    <x v="2"/>
    <s v="OFF-EN-10002240"/>
    <x v="0"/>
    <x v="14"/>
    <s v="GlobeWeis Clasp Envelope, with clear poly window"/>
    <x v="4"/>
    <x v="0"/>
    <x v="81"/>
    <n v="101"/>
    <n v="101"/>
    <s v="High"/>
    <x v="2"/>
    <x v="5"/>
    <x v="17"/>
  </r>
  <r>
    <x v="11885"/>
    <x v="862"/>
    <d v="2013-06-14T00:00:00"/>
    <x v="0"/>
    <x v="0"/>
    <x v="1"/>
    <s v="OFF-BI-10000814"/>
    <x v="0"/>
    <x v="16"/>
    <s v="Wilson Jones Binder, Recycled"/>
    <x v="1"/>
    <x v="0"/>
    <x v="447"/>
    <n v="28"/>
    <n v="84"/>
    <s v="Medium"/>
    <x v="2"/>
    <x v="5"/>
    <x v="15"/>
  </r>
  <r>
    <x v="11919"/>
    <x v="862"/>
    <d v="2013-06-09T00:00:00"/>
    <x v="3"/>
    <x v="3"/>
    <x v="1"/>
    <s v="OFF-SME-10004256"/>
    <x v="0"/>
    <x v="12"/>
    <s v="Smead Removable Labels, Adjustable"/>
    <x v="4"/>
    <x v="8"/>
    <x v="6922"/>
    <n v="81"/>
    <n v="81"/>
    <s v="Medium"/>
    <x v="2"/>
    <x v="5"/>
    <x v="36"/>
  </r>
  <r>
    <x v="11920"/>
    <x v="862"/>
    <d v="2013-06-10T00:00:00"/>
    <x v="3"/>
    <x v="3"/>
    <x v="1"/>
    <s v="OFF-FA-10001026"/>
    <x v="0"/>
    <x v="15"/>
    <s v="Stockwell Paper Clips, Assorted Sizes"/>
    <x v="7"/>
    <x v="1"/>
    <x v="107"/>
    <n v="9.375"/>
    <n v="75"/>
    <s v="High"/>
    <x v="2"/>
    <x v="5"/>
    <x v="1"/>
  </r>
  <r>
    <x v="11917"/>
    <x v="862"/>
    <d v="2013-06-14T00:00:00"/>
    <x v="0"/>
    <x v="0"/>
    <x v="1"/>
    <s v="OFF-ACC-10003265"/>
    <x v="0"/>
    <x v="15"/>
    <s v="Accos Rubber Bands, Bulk Pack"/>
    <x v="0"/>
    <x v="12"/>
    <x v="185"/>
    <n v="37"/>
    <n v="74"/>
    <s v="Medium"/>
    <x v="2"/>
    <x v="5"/>
    <x v="30"/>
  </r>
  <r>
    <x v="11885"/>
    <x v="862"/>
    <d v="2013-06-14T00:00:00"/>
    <x v="0"/>
    <x v="0"/>
    <x v="1"/>
    <s v="OFF-LA-10003955"/>
    <x v="0"/>
    <x v="12"/>
    <s v="Avery Shipping Labels, 5000 Label Set"/>
    <x v="1"/>
    <x v="0"/>
    <x v="589"/>
    <n v="24.333333333333332"/>
    <n v="73"/>
    <s v="Medium"/>
    <x v="2"/>
    <x v="5"/>
    <x v="15"/>
  </r>
  <r>
    <x v="11905"/>
    <x v="862"/>
    <d v="2013-06-13T00:00:00"/>
    <x v="0"/>
    <x v="0"/>
    <x v="0"/>
    <s v="OFF-BI-10001507"/>
    <x v="0"/>
    <x v="16"/>
    <s v="Ibico Binder, Durable"/>
    <x v="4"/>
    <x v="3"/>
    <x v="6310"/>
    <n v="46"/>
    <n v="46"/>
    <s v="Medium"/>
    <x v="2"/>
    <x v="5"/>
    <x v="62"/>
  </r>
  <r>
    <x v="11905"/>
    <x v="862"/>
    <d v="2013-06-13T00:00:00"/>
    <x v="0"/>
    <x v="0"/>
    <x v="0"/>
    <s v="OFF-LA-10000845"/>
    <x v="0"/>
    <x v="12"/>
    <s v="Novimex Round Labels, Adjustable"/>
    <x v="1"/>
    <x v="3"/>
    <x v="1768"/>
    <n v="8.6666666666666661"/>
    <n v="26"/>
    <s v="Medium"/>
    <x v="2"/>
    <x v="5"/>
    <x v="62"/>
  </r>
  <r>
    <x v="11888"/>
    <x v="862"/>
    <d v="2013-06-08T00:00:00"/>
    <x v="3"/>
    <x v="3"/>
    <x v="0"/>
    <s v="OFF-PA-10001534"/>
    <x v="0"/>
    <x v="2"/>
    <s v="Xerox 230"/>
    <x v="0"/>
    <x v="0"/>
    <x v="650"/>
    <n v="1.5"/>
    <n v="3"/>
    <s v="High"/>
    <x v="2"/>
    <x v="5"/>
    <x v="18"/>
  </r>
  <r>
    <x v="11921"/>
    <x v="863"/>
    <d v="2013-06-08T00:00:00"/>
    <x v="2"/>
    <x v="2"/>
    <x v="1"/>
    <s v="FUR-CH-10002061"/>
    <x v="1"/>
    <x v="7"/>
    <s v="Harbour Creations Executive Leather Armchair, Red"/>
    <x v="0"/>
    <x v="0"/>
    <x v="8787"/>
    <n v="14956"/>
    <n v="29912"/>
    <s v="High"/>
    <x v="2"/>
    <x v="5"/>
    <x v="19"/>
  </r>
  <r>
    <x v="11922"/>
    <x v="863"/>
    <d v="2013-06-09T00:00:00"/>
    <x v="3"/>
    <x v="3"/>
    <x v="0"/>
    <s v="FUR-TA-10004634"/>
    <x v="1"/>
    <x v="8"/>
    <s v="Bevis Training Table, Adjustable Height"/>
    <x v="3"/>
    <x v="14"/>
    <x v="12509"/>
    <n v="2952.4"/>
    <n v="14762"/>
    <s v="High"/>
    <x v="2"/>
    <x v="5"/>
    <x v="17"/>
  </r>
  <r>
    <x v="11923"/>
    <x v="863"/>
    <d v="2013-06-13T00:00:00"/>
    <x v="0"/>
    <x v="0"/>
    <x v="0"/>
    <s v="FUR-TA-10000222"/>
    <x v="1"/>
    <x v="8"/>
    <s v="Bevis Training Table, Adjustable Height"/>
    <x v="3"/>
    <x v="19"/>
    <x v="12510"/>
    <n v="2087.4"/>
    <n v="10437"/>
    <s v="High"/>
    <x v="2"/>
    <x v="5"/>
    <x v="1"/>
  </r>
  <r>
    <x v="11921"/>
    <x v="863"/>
    <d v="2013-06-08T00:00:00"/>
    <x v="2"/>
    <x v="2"/>
    <x v="1"/>
    <s v="TEC-MA-10003084"/>
    <x v="2"/>
    <x v="4"/>
    <s v="Okidata Receipt Printer, Red"/>
    <x v="3"/>
    <x v="0"/>
    <x v="107"/>
    <n v="1572.6"/>
    <n v="7863"/>
    <s v="High"/>
    <x v="2"/>
    <x v="5"/>
    <x v="19"/>
  </r>
  <r>
    <x v="11924"/>
    <x v="863"/>
    <d v="2013-06-12T00:00:00"/>
    <x v="0"/>
    <x v="0"/>
    <x v="2"/>
    <s v="FUR-FU-10000065"/>
    <x v="1"/>
    <x v="3"/>
    <s v="Rubbermaid Frame, Black"/>
    <x v="8"/>
    <x v="0"/>
    <x v="8627"/>
    <n v="546.77777777777783"/>
    <n v="4921"/>
    <s v="Medium"/>
    <x v="2"/>
    <x v="5"/>
    <x v="51"/>
  </r>
  <r>
    <x v="11925"/>
    <x v="863"/>
    <d v="2013-06-13T00:00:00"/>
    <x v="0"/>
    <x v="0"/>
    <x v="0"/>
    <s v="TEC-PH-10003960"/>
    <x v="2"/>
    <x v="10"/>
    <s v="Apple Speaker Phone, with Caller ID"/>
    <x v="5"/>
    <x v="16"/>
    <x v="12511"/>
    <n v="606.28571428571433"/>
    <n v="4244"/>
    <s v="Medium"/>
    <x v="2"/>
    <x v="5"/>
    <x v="17"/>
  </r>
  <r>
    <x v="11925"/>
    <x v="863"/>
    <d v="2013-06-13T00:00:00"/>
    <x v="0"/>
    <x v="0"/>
    <x v="0"/>
    <s v="OFF-AR-10002165"/>
    <x v="0"/>
    <x v="13"/>
    <s v="Boston Sketch Pad, Fluorescent"/>
    <x v="13"/>
    <x v="0"/>
    <x v="107"/>
    <n v="258.38461538461536"/>
    <n v="3359"/>
    <s v="Medium"/>
    <x v="2"/>
    <x v="5"/>
    <x v="17"/>
  </r>
  <r>
    <x v="11926"/>
    <x v="863"/>
    <d v="2013-06-12T00:00:00"/>
    <x v="0"/>
    <x v="0"/>
    <x v="0"/>
    <s v="TEC-MA-10001335"/>
    <x v="2"/>
    <x v="4"/>
    <s v="Epson Printer, Durable"/>
    <x v="4"/>
    <x v="16"/>
    <x v="12512"/>
    <n v="298"/>
    <n v="298"/>
    <s v="High"/>
    <x v="2"/>
    <x v="5"/>
    <x v="17"/>
  </r>
  <r>
    <x v="11927"/>
    <x v="863"/>
    <d v="2013-06-14T00:00:00"/>
    <x v="0"/>
    <x v="0"/>
    <x v="0"/>
    <s v="TEC-MA-10000240"/>
    <x v="2"/>
    <x v="4"/>
    <s v="Okidata Inkjet, Wireless"/>
    <x v="0"/>
    <x v="0"/>
    <x v="4870"/>
    <n v="1436"/>
    <n v="2872"/>
    <s v="Medium"/>
    <x v="2"/>
    <x v="5"/>
    <x v="63"/>
  </r>
  <r>
    <x v="11925"/>
    <x v="863"/>
    <d v="2013-06-13T00:00:00"/>
    <x v="0"/>
    <x v="0"/>
    <x v="0"/>
    <s v="FUR-FU-10001950"/>
    <x v="1"/>
    <x v="3"/>
    <s v="Eldon Door Stop, Black"/>
    <x v="11"/>
    <x v="0"/>
    <x v="12414"/>
    <n v="235.41666666666666"/>
    <n v="2825"/>
    <s v="Medium"/>
    <x v="2"/>
    <x v="5"/>
    <x v="17"/>
  </r>
  <r>
    <x v="11928"/>
    <x v="863"/>
    <d v="2013-06-10T00:00:00"/>
    <x v="3"/>
    <x v="3"/>
    <x v="1"/>
    <s v="OFF-PA-10004946"/>
    <x v="0"/>
    <x v="2"/>
    <s v="SanDisk Note Cards, Multicolor"/>
    <x v="3"/>
    <x v="0"/>
    <x v="3730"/>
    <n v="491.2"/>
    <n v="2456"/>
    <s v="High"/>
    <x v="2"/>
    <x v="5"/>
    <x v="28"/>
  </r>
  <r>
    <x v="11929"/>
    <x v="863"/>
    <d v="2013-06-14T00:00:00"/>
    <x v="0"/>
    <x v="0"/>
    <x v="1"/>
    <s v="TEC-HEW-10002435"/>
    <x v="2"/>
    <x v="6"/>
    <s v="Hewlett Personal Copier, Digital"/>
    <x v="6"/>
    <x v="8"/>
    <x v="12513"/>
    <n v="282.83333333333331"/>
    <n v="1697"/>
    <s v="Medium"/>
    <x v="2"/>
    <x v="5"/>
    <x v="36"/>
  </r>
  <r>
    <x v="11924"/>
    <x v="863"/>
    <d v="2013-06-12T00:00:00"/>
    <x v="0"/>
    <x v="0"/>
    <x v="2"/>
    <s v="OFF-AR-10003691"/>
    <x v="0"/>
    <x v="13"/>
    <s v="Stanley Sketch Pad, Easy-Erase"/>
    <x v="5"/>
    <x v="0"/>
    <x v="5517"/>
    <n v="213.85714285714286"/>
    <n v="1497"/>
    <s v="Medium"/>
    <x v="2"/>
    <x v="5"/>
    <x v="51"/>
  </r>
  <r>
    <x v="11930"/>
    <x v="863"/>
    <d v="2013-06-08T00:00:00"/>
    <x v="2"/>
    <x v="2"/>
    <x v="2"/>
    <s v="FUR-FU-10004998"/>
    <x v="1"/>
    <x v="3"/>
    <s v="Eldon Stacking Tray, Erganomic"/>
    <x v="2"/>
    <x v="0"/>
    <x v="12514"/>
    <n v="367"/>
    <n v="1468"/>
    <s v="Medium"/>
    <x v="2"/>
    <x v="5"/>
    <x v="10"/>
  </r>
  <r>
    <x v="11929"/>
    <x v="863"/>
    <d v="2013-06-14T00:00:00"/>
    <x v="0"/>
    <x v="0"/>
    <x v="1"/>
    <s v="FUR-SAF-10003160"/>
    <x v="1"/>
    <x v="7"/>
    <s v="SAFCO Rocking Chair, Adjustable"/>
    <x v="2"/>
    <x v="8"/>
    <x v="1172"/>
    <n v="34.5"/>
    <n v="138"/>
    <s v="Medium"/>
    <x v="2"/>
    <x v="5"/>
    <x v="36"/>
  </r>
  <r>
    <x v="11928"/>
    <x v="863"/>
    <d v="2013-06-10T00:00:00"/>
    <x v="3"/>
    <x v="3"/>
    <x v="1"/>
    <s v="FUR-FU-10001477"/>
    <x v="1"/>
    <x v="3"/>
    <s v="Deflect-O Frame, Erganomic"/>
    <x v="4"/>
    <x v="0"/>
    <x v="339"/>
    <n v="1319"/>
    <n v="1319"/>
    <s v="High"/>
    <x v="2"/>
    <x v="5"/>
    <x v="28"/>
  </r>
  <r>
    <x v="11931"/>
    <x v="863"/>
    <d v="2013-06-13T00:00:00"/>
    <x v="0"/>
    <x v="0"/>
    <x v="2"/>
    <s v="FUR-SAF-10002400"/>
    <x v="1"/>
    <x v="9"/>
    <s v="Safco Corner Shelving, Metal"/>
    <x v="4"/>
    <x v="0"/>
    <x v="3096"/>
    <n v="1207"/>
    <n v="1207"/>
    <s v="Medium"/>
    <x v="2"/>
    <x v="5"/>
    <x v="33"/>
  </r>
  <r>
    <x v="11932"/>
    <x v="863"/>
    <d v="2013-06-15T00:00:00"/>
    <x v="0"/>
    <x v="0"/>
    <x v="0"/>
    <s v="TEC-CO-10001391"/>
    <x v="2"/>
    <x v="6"/>
    <s v="Sharp Ink, Color"/>
    <x v="4"/>
    <x v="2"/>
    <x v="12515"/>
    <n v="1018"/>
    <n v="1018"/>
    <s v="Low"/>
    <x v="2"/>
    <x v="5"/>
    <x v="75"/>
  </r>
  <r>
    <x v="11933"/>
    <x v="863"/>
    <d v="2013-06-11T00:00:00"/>
    <x v="3"/>
    <x v="3"/>
    <x v="1"/>
    <s v="OFF-PA-10003441"/>
    <x v="0"/>
    <x v="2"/>
    <s v="Xerox 226"/>
    <x v="3"/>
    <x v="0"/>
    <x v="1328"/>
    <n v="181.2"/>
    <n v="906"/>
    <s v="Critical"/>
    <x v="2"/>
    <x v="5"/>
    <x v="18"/>
  </r>
  <r>
    <x v="11926"/>
    <x v="863"/>
    <d v="2013-06-12T00:00:00"/>
    <x v="0"/>
    <x v="0"/>
    <x v="0"/>
    <s v="OFF-BI-10004712"/>
    <x v="0"/>
    <x v="16"/>
    <s v="Cardinal Hole Reinforcements, Clear"/>
    <x v="6"/>
    <x v="0"/>
    <x v="5740"/>
    <n v="65.5"/>
    <n v="393"/>
    <s v="High"/>
    <x v="2"/>
    <x v="5"/>
    <x v="17"/>
  </r>
  <r>
    <x v="11934"/>
    <x v="863"/>
    <d v="2013-06-12T00:00:00"/>
    <x v="0"/>
    <x v="0"/>
    <x v="0"/>
    <s v="FUR-ADV-10002632"/>
    <x v="1"/>
    <x v="3"/>
    <s v="Advantus Door Stop, Duo Pack"/>
    <x v="0"/>
    <x v="8"/>
    <x v="12516"/>
    <n v="164"/>
    <n v="328"/>
    <s v="Medium"/>
    <x v="2"/>
    <x v="5"/>
    <x v="36"/>
  </r>
  <r>
    <x v="11925"/>
    <x v="863"/>
    <d v="2013-06-13T00:00:00"/>
    <x v="0"/>
    <x v="0"/>
    <x v="0"/>
    <s v="OFF-BI-10002799"/>
    <x v="0"/>
    <x v="16"/>
    <s v="Cardinal Binder Covers, Clear"/>
    <x v="1"/>
    <x v="0"/>
    <x v="3876"/>
    <n v="89.666666666666671"/>
    <n v="269"/>
    <s v="Medium"/>
    <x v="2"/>
    <x v="5"/>
    <x v="17"/>
  </r>
  <r>
    <x v="11935"/>
    <x v="863"/>
    <d v="2013-06-14T00:00:00"/>
    <x v="0"/>
    <x v="0"/>
    <x v="1"/>
    <s v="OFF-FA-10001838"/>
    <x v="0"/>
    <x v="15"/>
    <s v="Stockwell Paper Clips, Metal"/>
    <x v="1"/>
    <x v="6"/>
    <x v="12517"/>
    <n v="78"/>
    <n v="234"/>
    <s v="Medium"/>
    <x v="2"/>
    <x v="5"/>
    <x v="22"/>
  </r>
  <r>
    <x v="11936"/>
    <x v="863"/>
    <d v="2013-06-12T00:00:00"/>
    <x v="0"/>
    <x v="0"/>
    <x v="1"/>
    <s v="OFF-PA-10000450"/>
    <x v="0"/>
    <x v="2"/>
    <s v="Green Bar Note Cards, Multicolor"/>
    <x v="4"/>
    <x v="0"/>
    <x v="4254"/>
    <n v="194"/>
    <n v="194"/>
    <s v="Medium"/>
    <x v="2"/>
    <x v="5"/>
    <x v="17"/>
  </r>
  <r>
    <x v="11937"/>
    <x v="863"/>
    <d v="2013-06-14T00:00:00"/>
    <x v="0"/>
    <x v="0"/>
    <x v="0"/>
    <s v="OFF-BI-10004140"/>
    <x v="0"/>
    <x v="16"/>
    <s v="Cardinal Index Tab, Clear"/>
    <x v="3"/>
    <x v="0"/>
    <x v="602"/>
    <n v="35.799999999999997"/>
    <n v="179"/>
    <s v="Low"/>
    <x v="2"/>
    <x v="5"/>
    <x v="35"/>
  </r>
  <r>
    <x v="11938"/>
    <x v="863"/>
    <d v="2013-06-12T00:00:00"/>
    <x v="0"/>
    <x v="0"/>
    <x v="1"/>
    <s v="OFF-FA-10002988"/>
    <x v="0"/>
    <x v="15"/>
    <s v="Ideal Clamps"/>
    <x v="6"/>
    <x v="7"/>
    <x v="12483"/>
    <n v="19.166666666666668"/>
    <n v="115"/>
    <s v="High"/>
    <x v="2"/>
    <x v="5"/>
    <x v="18"/>
  </r>
  <r>
    <x v="11939"/>
    <x v="863"/>
    <d v="2013-06-12T00:00:00"/>
    <x v="0"/>
    <x v="0"/>
    <x v="2"/>
    <s v="OFF-STA-10004163"/>
    <x v="0"/>
    <x v="13"/>
    <s v="Stanley Markers, Fluorescent"/>
    <x v="0"/>
    <x v="0"/>
    <x v="294"/>
    <n v="47.5"/>
    <n v="95"/>
    <s v="Medium"/>
    <x v="2"/>
    <x v="5"/>
    <x v="50"/>
  </r>
  <r>
    <x v="11929"/>
    <x v="863"/>
    <d v="2013-06-14T00:00:00"/>
    <x v="0"/>
    <x v="0"/>
    <x v="1"/>
    <s v="OFF-STI-10001743"/>
    <x v="0"/>
    <x v="1"/>
    <s v="Stiletto Scissors, Easy Grip"/>
    <x v="4"/>
    <x v="8"/>
    <x v="12518"/>
    <n v="81"/>
    <n v="81"/>
    <s v="Medium"/>
    <x v="2"/>
    <x v="5"/>
    <x v="36"/>
  </r>
  <r>
    <x v="11940"/>
    <x v="863"/>
    <d v="2013-06-12T00:00:00"/>
    <x v="0"/>
    <x v="0"/>
    <x v="1"/>
    <s v="OFF-BI-10003305"/>
    <x v="0"/>
    <x v="16"/>
    <s v="Avery Hanging File Binders"/>
    <x v="4"/>
    <x v="7"/>
    <x v="3422"/>
    <n v="46"/>
    <n v="46"/>
    <s v="Medium"/>
    <x v="2"/>
    <x v="5"/>
    <x v="18"/>
  </r>
  <r>
    <x v="11934"/>
    <x v="863"/>
    <d v="2013-06-12T00:00:00"/>
    <x v="0"/>
    <x v="0"/>
    <x v="0"/>
    <s v="OFF-CAR-10003373"/>
    <x v="0"/>
    <x v="16"/>
    <s v="Cardinal Hole Reinforcements, Durable"/>
    <x v="0"/>
    <x v="8"/>
    <x v="12519"/>
    <n v="2"/>
    <n v="4"/>
    <s v="Medium"/>
    <x v="2"/>
    <x v="5"/>
    <x v="36"/>
  </r>
  <r>
    <x v="11939"/>
    <x v="863"/>
    <d v="2013-06-12T00:00:00"/>
    <x v="0"/>
    <x v="0"/>
    <x v="2"/>
    <s v="OFF-CAR-10001746"/>
    <x v="0"/>
    <x v="16"/>
    <s v="Cardinal Index Tab, Clear"/>
    <x v="4"/>
    <x v="0"/>
    <x v="1537"/>
    <n v="36"/>
    <n v="36"/>
    <s v="Medium"/>
    <x v="2"/>
    <x v="5"/>
    <x v="50"/>
  </r>
  <r>
    <x v="11940"/>
    <x v="863"/>
    <d v="2013-06-12T00:00:00"/>
    <x v="0"/>
    <x v="0"/>
    <x v="1"/>
    <s v="OFF-PA-10004000"/>
    <x v="0"/>
    <x v="2"/>
    <s v="While You Were Out Pads, 50 per Pad, 4 x 5 1/4, Green Cycle"/>
    <x v="4"/>
    <x v="0"/>
    <x v="12520"/>
    <n v="28"/>
    <n v="28"/>
    <s v="Medium"/>
    <x v="2"/>
    <x v="5"/>
    <x v="18"/>
  </r>
  <r>
    <x v="11941"/>
    <x v="864"/>
    <d v="2013-06-15T00:00:00"/>
    <x v="0"/>
    <x v="0"/>
    <x v="0"/>
    <s v="FUR-CH-10002498"/>
    <x v="1"/>
    <x v="7"/>
    <s v="Harbour Creations Steel Folding Chair, Red"/>
    <x v="1"/>
    <x v="1"/>
    <x v="12521"/>
    <n v="604.33333333333337"/>
    <n v="1813"/>
    <s v="Medium"/>
    <x v="2"/>
    <x v="5"/>
    <x v="17"/>
  </r>
  <r>
    <x v="11942"/>
    <x v="864"/>
    <d v="2013-06-13T00:00:00"/>
    <x v="0"/>
    <x v="0"/>
    <x v="0"/>
    <s v="OFF-PA-10000344"/>
    <x v="0"/>
    <x v="2"/>
    <s v="SanDisk Memo Slips, 8.5 x 11"/>
    <x v="6"/>
    <x v="1"/>
    <x v="12522"/>
    <n v="104.16666666666667"/>
    <n v="625"/>
    <s v="Medium"/>
    <x v="2"/>
    <x v="5"/>
    <x v="1"/>
  </r>
  <r>
    <x v="11941"/>
    <x v="864"/>
    <d v="2013-06-15T00:00:00"/>
    <x v="0"/>
    <x v="0"/>
    <x v="0"/>
    <s v="OFF-EN-10004597"/>
    <x v="0"/>
    <x v="14"/>
    <s v="GlobeWeis Peel and Seal, Set of 50"/>
    <x v="0"/>
    <x v="0"/>
    <x v="107"/>
    <n v="134.5"/>
    <n v="269"/>
    <s v="Medium"/>
    <x v="2"/>
    <x v="5"/>
    <x v="17"/>
  </r>
  <r>
    <x v="11941"/>
    <x v="864"/>
    <d v="2013-06-15T00:00:00"/>
    <x v="0"/>
    <x v="0"/>
    <x v="0"/>
    <s v="FUR-FU-10004137"/>
    <x v="1"/>
    <x v="3"/>
    <s v="Tenex Light Bulb, Erganomic"/>
    <x v="4"/>
    <x v="0"/>
    <x v="22"/>
    <n v="143"/>
    <n v="143"/>
    <s v="Medium"/>
    <x v="2"/>
    <x v="5"/>
    <x v="17"/>
  </r>
  <r>
    <x v="11942"/>
    <x v="864"/>
    <d v="2013-06-13T00:00:00"/>
    <x v="0"/>
    <x v="0"/>
    <x v="0"/>
    <s v="OFF-AR-10001228"/>
    <x v="0"/>
    <x v="13"/>
    <s v="Binney &amp; Smith Pens, Easy-Erase"/>
    <x v="4"/>
    <x v="1"/>
    <x v="12523"/>
    <n v="85"/>
    <n v="85"/>
    <s v="Medium"/>
    <x v="2"/>
    <x v="5"/>
    <x v="1"/>
  </r>
  <r>
    <x v="11943"/>
    <x v="865"/>
    <d v="2013-06-10T00:00:00"/>
    <x v="2"/>
    <x v="2"/>
    <x v="1"/>
    <s v="TEC-CO-10003819"/>
    <x v="2"/>
    <x v="6"/>
    <s v="Sharp Copy Machine, High-Speed"/>
    <x v="2"/>
    <x v="0"/>
    <x v="107"/>
    <n v="1067.75"/>
    <n v="4271"/>
    <s v="Critical"/>
    <x v="2"/>
    <x v="5"/>
    <x v="25"/>
  </r>
  <r>
    <x v="11943"/>
    <x v="865"/>
    <d v="2013-06-10T00:00:00"/>
    <x v="2"/>
    <x v="2"/>
    <x v="1"/>
    <s v="FUR-CH-10003616"/>
    <x v="1"/>
    <x v="7"/>
    <s v="Novimex Executive Leather Armchair, Adjustable"/>
    <x v="1"/>
    <x v="0"/>
    <x v="12524"/>
    <n v="13438.333333333334"/>
    <n v="40315"/>
    <s v="Critical"/>
    <x v="2"/>
    <x v="5"/>
    <x v="25"/>
  </r>
  <r>
    <x v="11944"/>
    <x v="865"/>
    <d v="2013-06-13T00:00:00"/>
    <x v="3"/>
    <x v="3"/>
    <x v="0"/>
    <s v="TEC-MA-10002178"/>
    <x v="2"/>
    <x v="4"/>
    <s v="Cisco CP-7937G Unified IP Conference Station Phone"/>
    <x v="0"/>
    <x v="2"/>
    <x v="12525"/>
    <n v="17834"/>
    <n v="35668"/>
    <s v="Critical"/>
    <x v="2"/>
    <x v="5"/>
    <x v="18"/>
  </r>
  <r>
    <x v="11945"/>
    <x v="865"/>
    <d v="2013-06-14T00:00:00"/>
    <x v="0"/>
    <x v="0"/>
    <x v="2"/>
    <s v="OFF-AP-10001623"/>
    <x v="0"/>
    <x v="5"/>
    <s v="Hoover Stove, White"/>
    <x v="11"/>
    <x v="2"/>
    <x v="12526"/>
    <n v="2390.5833333333335"/>
    <n v="28687"/>
    <s v="Medium"/>
    <x v="2"/>
    <x v="5"/>
    <x v="54"/>
  </r>
  <r>
    <x v="11946"/>
    <x v="865"/>
    <d v="2013-06-15T00:00:00"/>
    <x v="0"/>
    <x v="0"/>
    <x v="0"/>
    <s v="FUR-CH-10002780"/>
    <x v="1"/>
    <x v="7"/>
    <s v="Office Star Executive Leather Armchair, Black"/>
    <x v="8"/>
    <x v="3"/>
    <x v="12527"/>
    <n v="2442.6666666666665"/>
    <n v="21984"/>
    <s v="High"/>
    <x v="2"/>
    <x v="5"/>
    <x v="85"/>
  </r>
  <r>
    <x v="11947"/>
    <x v="865"/>
    <d v="2013-06-16T00:00:00"/>
    <x v="0"/>
    <x v="0"/>
    <x v="0"/>
    <s v="FUR-IKE-10001539"/>
    <x v="1"/>
    <x v="9"/>
    <s v="Ikea Classic Bookcase, Pine"/>
    <x v="2"/>
    <x v="0"/>
    <x v="165"/>
    <n v="3960.75"/>
    <n v="15843"/>
    <s v="Medium"/>
    <x v="2"/>
    <x v="5"/>
    <x v="79"/>
  </r>
  <r>
    <x v="11948"/>
    <x v="865"/>
    <d v="2013-06-17T00:00:00"/>
    <x v="0"/>
    <x v="0"/>
    <x v="0"/>
    <s v="TEC-CO-10000405"/>
    <x v="2"/>
    <x v="6"/>
    <s v="Canon Fax Machine, Digital"/>
    <x v="1"/>
    <x v="0"/>
    <x v="12528"/>
    <n v="5225.666666666667"/>
    <n v="15677"/>
    <s v="Low"/>
    <x v="2"/>
    <x v="5"/>
    <x v="38"/>
  </r>
  <r>
    <x v="11949"/>
    <x v="865"/>
    <d v="2013-06-11T00:00:00"/>
    <x v="3"/>
    <x v="3"/>
    <x v="0"/>
    <s v="OFF-AR-10003066"/>
    <x v="0"/>
    <x v="13"/>
    <s v="Sanford Markers, Water Color"/>
    <x v="12"/>
    <x v="0"/>
    <x v="3988"/>
    <n v="779.92857142857144"/>
    <n v="10919"/>
    <s v="High"/>
    <x v="2"/>
    <x v="5"/>
    <x v="34"/>
  </r>
  <r>
    <x v="11950"/>
    <x v="865"/>
    <d v="2013-06-14T00:00:00"/>
    <x v="0"/>
    <x v="0"/>
    <x v="0"/>
    <s v="TEC-CO-10003228"/>
    <x v="2"/>
    <x v="6"/>
    <s v="Hewlett Copy Machine, Laser"/>
    <x v="6"/>
    <x v="0"/>
    <x v="1469"/>
    <n v="1533.5"/>
    <n v="9201"/>
    <s v="Medium"/>
    <x v="2"/>
    <x v="5"/>
    <x v="8"/>
  </r>
  <r>
    <x v="11951"/>
    <x v="865"/>
    <d v="2013-06-15T00:00:00"/>
    <x v="0"/>
    <x v="0"/>
    <x v="1"/>
    <s v="TEC-PH-10004618"/>
    <x v="2"/>
    <x v="10"/>
    <s v="Motorola Signal Booster, Cordless"/>
    <x v="2"/>
    <x v="0"/>
    <x v="200"/>
    <n v="1736.75"/>
    <n v="6947"/>
    <s v="Medium"/>
    <x v="2"/>
    <x v="5"/>
    <x v="25"/>
  </r>
  <r>
    <x v="11952"/>
    <x v="865"/>
    <d v="2013-06-14T00:00:00"/>
    <x v="0"/>
    <x v="0"/>
    <x v="0"/>
    <s v="FUR-BO-10004537"/>
    <x v="1"/>
    <x v="9"/>
    <s v="Dania Floating Shelf Set, Mobile"/>
    <x v="1"/>
    <x v="14"/>
    <x v="12529"/>
    <n v="1628.6666666666667"/>
    <n v="4886"/>
    <s v="High"/>
    <x v="2"/>
    <x v="5"/>
    <x v="7"/>
  </r>
  <r>
    <x v="11953"/>
    <x v="865"/>
    <d v="2013-06-16T00:00:00"/>
    <x v="0"/>
    <x v="0"/>
    <x v="0"/>
    <s v="FUR-BO-10002390"/>
    <x v="1"/>
    <x v="9"/>
    <s v="Ikea Library with Doors, Metal"/>
    <x v="0"/>
    <x v="12"/>
    <x v="12530"/>
    <n v="2061.5"/>
    <n v="4123"/>
    <s v="Medium"/>
    <x v="2"/>
    <x v="5"/>
    <x v="22"/>
  </r>
  <r>
    <x v="11954"/>
    <x v="865"/>
    <d v="2013-06-12T00:00:00"/>
    <x v="3"/>
    <x v="3"/>
    <x v="1"/>
    <s v="FUR-CH-10003883"/>
    <x v="1"/>
    <x v="7"/>
    <s v="Office Star Swivel Stool, Set of Two"/>
    <x v="2"/>
    <x v="0"/>
    <x v="12531"/>
    <n v="1026.5"/>
    <n v="4106"/>
    <s v="Medium"/>
    <x v="2"/>
    <x v="5"/>
    <x v="40"/>
  </r>
  <r>
    <x v="11955"/>
    <x v="865"/>
    <d v="2013-06-12T00:00:00"/>
    <x v="3"/>
    <x v="3"/>
    <x v="0"/>
    <s v="OFF-ST-10001753"/>
    <x v="0"/>
    <x v="0"/>
    <s v="Eldon Shelving, Industrial"/>
    <x v="5"/>
    <x v="1"/>
    <x v="3381"/>
    <n v="5.8571428571428568"/>
    <n v="41"/>
    <s v="Medium"/>
    <x v="2"/>
    <x v="5"/>
    <x v="1"/>
  </r>
  <r>
    <x v="11956"/>
    <x v="865"/>
    <d v="2013-06-16T00:00:00"/>
    <x v="0"/>
    <x v="0"/>
    <x v="0"/>
    <s v="FUR-BUS-10004820"/>
    <x v="1"/>
    <x v="9"/>
    <s v="Bush Classic Bookcase, Mobile"/>
    <x v="4"/>
    <x v="0"/>
    <x v="3457"/>
    <n v="3855"/>
    <n v="3855"/>
    <s v="Medium"/>
    <x v="2"/>
    <x v="5"/>
    <x v="89"/>
  </r>
  <r>
    <x v="11957"/>
    <x v="865"/>
    <d v="2013-06-17T00:00:00"/>
    <x v="0"/>
    <x v="0"/>
    <x v="1"/>
    <s v="FUR-TA-10001771"/>
    <x v="1"/>
    <x v="8"/>
    <s v="Bush Cubix Conference Tables, Fully Assembled"/>
    <x v="1"/>
    <x v="0"/>
    <x v="12532"/>
    <n v="1013.6666666666666"/>
    <n v="3041"/>
    <s v="Medium"/>
    <x v="2"/>
    <x v="5"/>
    <x v="18"/>
  </r>
  <r>
    <x v="11955"/>
    <x v="865"/>
    <d v="2013-06-12T00:00:00"/>
    <x v="3"/>
    <x v="3"/>
    <x v="0"/>
    <s v="OFF-SU-10004306"/>
    <x v="0"/>
    <x v="1"/>
    <s v="Kleencut Trimmer, Steel"/>
    <x v="1"/>
    <x v="1"/>
    <x v="9911"/>
    <n v="925.33333333333337"/>
    <n v="2776"/>
    <s v="Medium"/>
    <x v="2"/>
    <x v="5"/>
    <x v="1"/>
  </r>
  <r>
    <x v="11958"/>
    <x v="865"/>
    <d v="2013-06-17T00:00:00"/>
    <x v="0"/>
    <x v="0"/>
    <x v="0"/>
    <s v="TEC-HEW-10003829"/>
    <x v="2"/>
    <x v="6"/>
    <s v="Hewlett Wireless Fax, High-Speed"/>
    <x v="4"/>
    <x v="0"/>
    <x v="398"/>
    <n v="2525"/>
    <n v="2525"/>
    <s v="Low"/>
    <x v="2"/>
    <x v="5"/>
    <x v="47"/>
  </r>
  <r>
    <x v="11959"/>
    <x v="865"/>
    <d v="2013-06-12T00:00:00"/>
    <x v="1"/>
    <x v="1"/>
    <x v="0"/>
    <s v="FUR-CH-10003062"/>
    <x v="1"/>
    <x v="7"/>
    <s v="Novimex Chairmat, Red"/>
    <x v="2"/>
    <x v="0"/>
    <x v="3889"/>
    <n v="628.25"/>
    <n v="2513"/>
    <s v="High"/>
    <x v="2"/>
    <x v="5"/>
    <x v="8"/>
  </r>
  <r>
    <x v="11955"/>
    <x v="865"/>
    <d v="2013-06-12T00:00:00"/>
    <x v="3"/>
    <x v="3"/>
    <x v="0"/>
    <s v="OFF-EN-10002757"/>
    <x v="0"/>
    <x v="14"/>
    <s v="Ames Interoffice Envelope, Security-Tint"/>
    <x v="1"/>
    <x v="1"/>
    <x v="5321"/>
    <n v="731"/>
    <n v="2193"/>
    <s v="Medium"/>
    <x v="2"/>
    <x v="5"/>
    <x v="1"/>
  </r>
  <r>
    <x v="11953"/>
    <x v="865"/>
    <d v="2013-06-16T00:00:00"/>
    <x v="0"/>
    <x v="0"/>
    <x v="0"/>
    <s v="TEC-MA-10002680"/>
    <x v="2"/>
    <x v="4"/>
    <s v="Konica Inkjet, White"/>
    <x v="0"/>
    <x v="10"/>
    <x v="12533"/>
    <n v="108"/>
    <n v="216"/>
    <s v="Medium"/>
    <x v="2"/>
    <x v="5"/>
    <x v="22"/>
  </r>
  <r>
    <x v="11953"/>
    <x v="865"/>
    <d v="2013-06-16T00:00:00"/>
    <x v="0"/>
    <x v="0"/>
    <x v="0"/>
    <s v="TEC-CO-10000269"/>
    <x v="2"/>
    <x v="6"/>
    <s v="HP Ink, Laser"/>
    <x v="2"/>
    <x v="12"/>
    <x v="1969"/>
    <n v="498.25"/>
    <n v="1993"/>
    <s v="Medium"/>
    <x v="2"/>
    <x v="5"/>
    <x v="22"/>
  </r>
  <r>
    <x v="11956"/>
    <x v="865"/>
    <d v="2013-06-16T00:00:00"/>
    <x v="0"/>
    <x v="0"/>
    <x v="0"/>
    <s v="TEC-BEL-10003985"/>
    <x v="2"/>
    <x v="11"/>
    <s v="Belkin Router, USB"/>
    <x v="4"/>
    <x v="0"/>
    <x v="11578"/>
    <n v="185"/>
    <n v="185"/>
    <s v="Medium"/>
    <x v="2"/>
    <x v="5"/>
    <x v="89"/>
  </r>
  <r>
    <x v="11960"/>
    <x v="865"/>
    <d v="2013-06-12T00:00:00"/>
    <x v="1"/>
    <x v="1"/>
    <x v="2"/>
    <s v="OFF-BIN-10001715"/>
    <x v="0"/>
    <x v="13"/>
    <s v="Binney &amp; Smith Canvas, Easy-Erase"/>
    <x v="0"/>
    <x v="0"/>
    <x v="10722"/>
    <n v="854.5"/>
    <n v="1709"/>
    <s v="High"/>
    <x v="2"/>
    <x v="5"/>
    <x v="4"/>
  </r>
  <r>
    <x v="11960"/>
    <x v="865"/>
    <d v="2013-06-12T00:00:00"/>
    <x v="1"/>
    <x v="1"/>
    <x v="2"/>
    <s v="OFF-ACM-10003715"/>
    <x v="0"/>
    <x v="1"/>
    <s v="Acme Shears, Serrated"/>
    <x v="6"/>
    <x v="0"/>
    <x v="1793"/>
    <n v="281.83333333333331"/>
    <n v="1691"/>
    <s v="High"/>
    <x v="2"/>
    <x v="5"/>
    <x v="4"/>
  </r>
  <r>
    <x v="11961"/>
    <x v="865"/>
    <d v="2013-06-16T00:00:00"/>
    <x v="0"/>
    <x v="0"/>
    <x v="0"/>
    <s v="TEC-CO-10004128"/>
    <x v="2"/>
    <x v="6"/>
    <s v="Brother Fax and Copier, Color"/>
    <x v="0"/>
    <x v="13"/>
    <x v="12534"/>
    <n v="743.5"/>
    <n v="1487"/>
    <s v="Medium"/>
    <x v="2"/>
    <x v="5"/>
    <x v="80"/>
  </r>
  <r>
    <x v="11962"/>
    <x v="865"/>
    <d v="2013-06-13T00:00:00"/>
    <x v="3"/>
    <x v="3"/>
    <x v="0"/>
    <s v="TEC-SAN-10004027"/>
    <x v="2"/>
    <x v="11"/>
    <s v="SanDisk Memory Card, Bluetooth"/>
    <x v="9"/>
    <x v="0"/>
    <x v="12535"/>
    <n v="143.1"/>
    <n v="1431"/>
    <s v="High"/>
    <x v="2"/>
    <x v="5"/>
    <x v="120"/>
  </r>
  <r>
    <x v="11963"/>
    <x v="865"/>
    <d v="2013-06-15T00:00:00"/>
    <x v="0"/>
    <x v="0"/>
    <x v="0"/>
    <s v="FUR-CH-10002774"/>
    <x v="1"/>
    <x v="7"/>
    <s v="Global Deluxe Stacking Chair, Gray"/>
    <x v="1"/>
    <x v="7"/>
    <x v="4166"/>
    <n v="431.33333333333331"/>
    <n v="1294"/>
    <s v="Medium"/>
    <x v="2"/>
    <x v="5"/>
    <x v="18"/>
  </r>
  <r>
    <x v="11964"/>
    <x v="865"/>
    <d v="2013-06-16T00:00:00"/>
    <x v="0"/>
    <x v="0"/>
    <x v="0"/>
    <s v="TEC-PH-10001198"/>
    <x v="2"/>
    <x v="10"/>
    <s v="Avaya 4621SW VoIP phone"/>
    <x v="1"/>
    <x v="7"/>
    <x v="10355"/>
    <n v="42.333333333333336"/>
    <n v="127"/>
    <s v="Medium"/>
    <x v="2"/>
    <x v="5"/>
    <x v="18"/>
  </r>
  <r>
    <x v="11955"/>
    <x v="865"/>
    <d v="2013-06-12T00:00:00"/>
    <x v="3"/>
    <x v="3"/>
    <x v="0"/>
    <s v="TEC-PH-10000297"/>
    <x v="2"/>
    <x v="10"/>
    <s v="Apple Office Telephone, with Caller ID"/>
    <x v="4"/>
    <x v="1"/>
    <x v="12536"/>
    <n v="874"/>
    <n v="874"/>
    <s v="Medium"/>
    <x v="2"/>
    <x v="5"/>
    <x v="1"/>
  </r>
  <r>
    <x v="11961"/>
    <x v="865"/>
    <d v="2013-06-16T00:00:00"/>
    <x v="0"/>
    <x v="0"/>
    <x v="0"/>
    <s v="OFF-ST-10001346"/>
    <x v="0"/>
    <x v="0"/>
    <s v="Smead File Cart, Industrial"/>
    <x v="0"/>
    <x v="3"/>
    <x v="12537"/>
    <n v="434.5"/>
    <n v="869"/>
    <s v="Medium"/>
    <x v="2"/>
    <x v="5"/>
    <x v="80"/>
  </r>
  <r>
    <x v="11965"/>
    <x v="865"/>
    <d v="2013-06-14T00:00:00"/>
    <x v="0"/>
    <x v="0"/>
    <x v="0"/>
    <s v="OFF-AR-10001546"/>
    <x v="0"/>
    <x v="13"/>
    <s v="Binney &amp; Smith Sketch Pad, Easy-Erase"/>
    <x v="2"/>
    <x v="0"/>
    <x v="2348"/>
    <n v="216.5"/>
    <n v="866"/>
    <s v="Medium"/>
    <x v="2"/>
    <x v="5"/>
    <x v="17"/>
  </r>
  <r>
    <x v="11960"/>
    <x v="865"/>
    <d v="2013-06-12T00:00:00"/>
    <x v="1"/>
    <x v="1"/>
    <x v="2"/>
    <s v="FUR-DAN-10002314"/>
    <x v="1"/>
    <x v="9"/>
    <s v="Dania Stackable Bookrack, Traditional"/>
    <x v="4"/>
    <x v="0"/>
    <x v="207"/>
    <n v="817"/>
    <n v="817"/>
    <s v="High"/>
    <x v="2"/>
    <x v="5"/>
    <x v="4"/>
  </r>
  <r>
    <x v="11966"/>
    <x v="865"/>
    <d v="2013-06-13T00:00:00"/>
    <x v="1"/>
    <x v="1"/>
    <x v="2"/>
    <s v="OFF-PA-10002461"/>
    <x v="0"/>
    <x v="2"/>
    <s v="Eaton Parchment Paper, Multicolor"/>
    <x v="3"/>
    <x v="2"/>
    <x v="433"/>
    <n v="143.19999999999999"/>
    <n v="716"/>
    <s v="Critical"/>
    <x v="2"/>
    <x v="5"/>
    <x v="75"/>
  </r>
  <r>
    <x v="10965"/>
    <x v="865"/>
    <d v="2013-06-13T00:00:00"/>
    <x v="3"/>
    <x v="3"/>
    <x v="2"/>
    <s v="OFF-KIT-10000624"/>
    <x v="0"/>
    <x v="5"/>
    <s v="KitchenAid Blender, Black"/>
    <x v="0"/>
    <x v="8"/>
    <x v="12538"/>
    <n v="31.5"/>
    <n v="63"/>
    <s v="High"/>
    <x v="2"/>
    <x v="5"/>
    <x v="36"/>
  </r>
  <r>
    <x v="11958"/>
    <x v="865"/>
    <d v="2013-06-17T00:00:00"/>
    <x v="0"/>
    <x v="0"/>
    <x v="0"/>
    <s v="OFF-BIN-10002407"/>
    <x v="0"/>
    <x v="13"/>
    <s v="Binney &amp; Smith Highlighters, Water Color"/>
    <x v="0"/>
    <x v="0"/>
    <x v="4460"/>
    <n v="31.5"/>
    <n v="63"/>
    <s v="Low"/>
    <x v="2"/>
    <x v="5"/>
    <x v="47"/>
  </r>
  <r>
    <x v="11967"/>
    <x v="865"/>
    <d v="2013-06-17T00:00:00"/>
    <x v="0"/>
    <x v="0"/>
    <x v="1"/>
    <s v="TEC-ENE-10000895"/>
    <x v="2"/>
    <x v="11"/>
    <s v="Enermax Mouse, Bluetooth"/>
    <x v="4"/>
    <x v="0"/>
    <x v="246"/>
    <n v="594"/>
    <n v="594"/>
    <s v="Low"/>
    <x v="2"/>
    <x v="5"/>
    <x v="44"/>
  </r>
  <r>
    <x v="11955"/>
    <x v="865"/>
    <d v="2013-06-12T00:00:00"/>
    <x v="3"/>
    <x v="3"/>
    <x v="0"/>
    <s v="OFF-PA-10003381"/>
    <x v="0"/>
    <x v="2"/>
    <s v="Eaton Cards &amp; Envelopes, Multicolor"/>
    <x v="1"/>
    <x v="1"/>
    <x v="9896"/>
    <n v="194.33333333333334"/>
    <n v="583"/>
    <s v="Medium"/>
    <x v="2"/>
    <x v="5"/>
    <x v="1"/>
  </r>
  <r>
    <x v="11958"/>
    <x v="865"/>
    <d v="2013-06-17T00:00:00"/>
    <x v="0"/>
    <x v="0"/>
    <x v="0"/>
    <s v="OFF-ACC-10000233"/>
    <x v="0"/>
    <x v="16"/>
    <s v="Acco Binder, Economy"/>
    <x v="0"/>
    <x v="0"/>
    <x v="418"/>
    <n v="279"/>
    <n v="558"/>
    <s v="Low"/>
    <x v="2"/>
    <x v="5"/>
    <x v="47"/>
  </r>
  <r>
    <x v="11956"/>
    <x v="865"/>
    <d v="2013-06-16T00:00:00"/>
    <x v="0"/>
    <x v="0"/>
    <x v="0"/>
    <s v="FUR-NOV-10000222"/>
    <x v="1"/>
    <x v="7"/>
    <s v="Novimex Steel Folding Chair, Adjustable"/>
    <x v="4"/>
    <x v="0"/>
    <x v="3057"/>
    <n v="5"/>
    <n v="5"/>
    <s v="Medium"/>
    <x v="2"/>
    <x v="5"/>
    <x v="89"/>
  </r>
  <r>
    <x v="11958"/>
    <x v="865"/>
    <d v="2013-06-17T00:00:00"/>
    <x v="0"/>
    <x v="0"/>
    <x v="0"/>
    <s v="OFF-AVE-10004308"/>
    <x v="0"/>
    <x v="16"/>
    <s v="Avery Binder, Durable"/>
    <x v="2"/>
    <x v="0"/>
    <x v="306"/>
    <n v="120.75"/>
    <n v="483"/>
    <s v="Low"/>
    <x v="2"/>
    <x v="5"/>
    <x v="47"/>
  </r>
  <r>
    <x v="11968"/>
    <x v="865"/>
    <d v="2013-06-17T00:00:00"/>
    <x v="0"/>
    <x v="0"/>
    <x v="2"/>
    <s v="OFF-PA-10001212"/>
    <x v="0"/>
    <x v="2"/>
    <s v="Xerox Message Books, Recycled"/>
    <x v="1"/>
    <x v="0"/>
    <x v="10534"/>
    <n v="152"/>
    <n v="456"/>
    <s v="Medium"/>
    <x v="2"/>
    <x v="5"/>
    <x v="39"/>
  </r>
  <r>
    <x v="11947"/>
    <x v="865"/>
    <d v="2013-06-16T00:00:00"/>
    <x v="0"/>
    <x v="0"/>
    <x v="0"/>
    <s v="FUR-NOV-10003195"/>
    <x v="1"/>
    <x v="7"/>
    <s v="Novimex Chairmat, Red"/>
    <x v="4"/>
    <x v="0"/>
    <x v="6405"/>
    <n v="454"/>
    <n v="454"/>
    <s v="Medium"/>
    <x v="2"/>
    <x v="5"/>
    <x v="79"/>
  </r>
  <r>
    <x v="11952"/>
    <x v="865"/>
    <d v="2013-06-14T00:00:00"/>
    <x v="0"/>
    <x v="0"/>
    <x v="0"/>
    <s v="OFF-LA-10000322"/>
    <x v="0"/>
    <x v="12"/>
    <s v="Smead Round Labels, Laser Printer Compatible"/>
    <x v="7"/>
    <x v="4"/>
    <x v="12539"/>
    <n v="56.375"/>
    <n v="451"/>
    <s v="High"/>
    <x v="2"/>
    <x v="5"/>
    <x v="7"/>
  </r>
  <r>
    <x v="11947"/>
    <x v="865"/>
    <d v="2013-06-16T00:00:00"/>
    <x v="0"/>
    <x v="0"/>
    <x v="0"/>
    <s v="OFF-STO-10003329"/>
    <x v="0"/>
    <x v="15"/>
    <s v="Stockwell Thumb Tacks, Metal"/>
    <x v="2"/>
    <x v="0"/>
    <x v="6148"/>
    <n v="112"/>
    <n v="448"/>
    <s v="Medium"/>
    <x v="2"/>
    <x v="5"/>
    <x v="79"/>
  </r>
  <r>
    <x v="11961"/>
    <x v="865"/>
    <d v="2013-06-16T00:00:00"/>
    <x v="0"/>
    <x v="0"/>
    <x v="0"/>
    <s v="FUR-CH-10001262"/>
    <x v="1"/>
    <x v="7"/>
    <s v="Novimex Bag Chairs, Red"/>
    <x v="1"/>
    <x v="3"/>
    <x v="8553"/>
    <n v="145.66666666666666"/>
    <n v="437"/>
    <s v="Medium"/>
    <x v="2"/>
    <x v="5"/>
    <x v="80"/>
  </r>
  <r>
    <x v="11948"/>
    <x v="865"/>
    <d v="2013-06-17T00:00:00"/>
    <x v="0"/>
    <x v="0"/>
    <x v="0"/>
    <s v="OFF-AR-10000724"/>
    <x v="0"/>
    <x v="13"/>
    <s v="Boston Pens, Fluorescent"/>
    <x v="0"/>
    <x v="0"/>
    <x v="360"/>
    <n v="203"/>
    <n v="406"/>
    <s v="Low"/>
    <x v="2"/>
    <x v="5"/>
    <x v="38"/>
  </r>
  <r>
    <x v="11969"/>
    <x v="865"/>
    <d v="2013-06-12T00:00:00"/>
    <x v="3"/>
    <x v="3"/>
    <x v="0"/>
    <s v="OFF-LA-10004749"/>
    <x v="0"/>
    <x v="12"/>
    <s v="Novimex Removable Labels, Adjustable"/>
    <x v="3"/>
    <x v="0"/>
    <x v="4443"/>
    <n v="76.400000000000006"/>
    <n v="382"/>
    <s v="Medium"/>
    <x v="2"/>
    <x v="5"/>
    <x v="123"/>
  </r>
  <r>
    <x v="11960"/>
    <x v="865"/>
    <d v="2013-06-12T00:00:00"/>
    <x v="1"/>
    <x v="1"/>
    <x v="2"/>
    <s v="OFF-FEL-10002837"/>
    <x v="0"/>
    <x v="0"/>
    <s v="Fellowes Folders, Single Width"/>
    <x v="0"/>
    <x v="0"/>
    <x v="6369"/>
    <n v="191"/>
    <n v="382"/>
    <s v="High"/>
    <x v="2"/>
    <x v="5"/>
    <x v="4"/>
  </r>
  <r>
    <x v="11970"/>
    <x v="865"/>
    <d v="2013-06-12T00:00:00"/>
    <x v="1"/>
    <x v="1"/>
    <x v="0"/>
    <s v="FUR-FU-10004224"/>
    <x v="1"/>
    <x v="3"/>
    <s v="Deflect-O Photo Frame, Erganomic"/>
    <x v="1"/>
    <x v="0"/>
    <x v="81"/>
    <n v="104"/>
    <n v="312"/>
    <s v="Medium"/>
    <x v="2"/>
    <x v="5"/>
    <x v="10"/>
  </r>
  <r>
    <x v="11971"/>
    <x v="865"/>
    <d v="2013-06-14T00:00:00"/>
    <x v="1"/>
    <x v="1"/>
    <x v="0"/>
    <s v="OFF-AR-10000505"/>
    <x v="0"/>
    <x v="13"/>
    <s v="Binney &amp; Smith Pens, Easy-Erase"/>
    <x v="2"/>
    <x v="2"/>
    <x v="11813"/>
    <n v="74.75"/>
    <n v="299"/>
    <s v="Medium"/>
    <x v="2"/>
    <x v="5"/>
    <x v="39"/>
  </r>
  <r>
    <x v="10965"/>
    <x v="865"/>
    <d v="2013-06-13T00:00:00"/>
    <x v="3"/>
    <x v="3"/>
    <x v="2"/>
    <s v="OFF-GLO-10003639"/>
    <x v="0"/>
    <x v="14"/>
    <s v="GlobeWeis Interoffice Envelope, Security-Tint"/>
    <x v="4"/>
    <x v="8"/>
    <x v="12540"/>
    <n v="235"/>
    <n v="235"/>
    <s v="High"/>
    <x v="2"/>
    <x v="5"/>
    <x v="36"/>
  </r>
  <r>
    <x v="11959"/>
    <x v="865"/>
    <d v="2013-06-12T00:00:00"/>
    <x v="1"/>
    <x v="1"/>
    <x v="0"/>
    <s v="OFF-LA-10000700"/>
    <x v="0"/>
    <x v="12"/>
    <s v="Avery Legal Exhibit Labels, Laser Printer Compatible"/>
    <x v="4"/>
    <x v="0"/>
    <x v="687"/>
    <n v="214"/>
    <n v="214"/>
    <s v="High"/>
    <x v="2"/>
    <x v="5"/>
    <x v="8"/>
  </r>
  <r>
    <x v="11943"/>
    <x v="865"/>
    <d v="2013-06-10T00:00:00"/>
    <x v="2"/>
    <x v="2"/>
    <x v="1"/>
    <s v="OFF-EN-10003632"/>
    <x v="0"/>
    <x v="14"/>
    <s v="Jiffy Mailers, Recycled"/>
    <x v="4"/>
    <x v="0"/>
    <x v="1371"/>
    <n v="179"/>
    <n v="179"/>
    <s v="Critical"/>
    <x v="2"/>
    <x v="5"/>
    <x v="25"/>
  </r>
  <r>
    <x v="11955"/>
    <x v="865"/>
    <d v="2013-06-12T00:00:00"/>
    <x v="3"/>
    <x v="3"/>
    <x v="0"/>
    <s v="OFF-LA-10001803"/>
    <x v="0"/>
    <x v="12"/>
    <s v="Avery Legal Exhibit Labels, Adjustable"/>
    <x v="0"/>
    <x v="1"/>
    <x v="2600"/>
    <n v="86.5"/>
    <n v="173"/>
    <s v="Medium"/>
    <x v="2"/>
    <x v="5"/>
    <x v="1"/>
  </r>
  <r>
    <x v="11961"/>
    <x v="865"/>
    <d v="2013-06-16T00:00:00"/>
    <x v="0"/>
    <x v="0"/>
    <x v="0"/>
    <s v="OFF-EN-10004410"/>
    <x v="0"/>
    <x v="14"/>
    <s v="GlobeWeis Mailers, Security-Tint"/>
    <x v="2"/>
    <x v="3"/>
    <x v="107"/>
    <n v="38"/>
    <n v="152"/>
    <s v="Medium"/>
    <x v="2"/>
    <x v="5"/>
    <x v="80"/>
  </r>
  <r>
    <x v="11972"/>
    <x v="865"/>
    <d v="2013-06-13T00:00:00"/>
    <x v="3"/>
    <x v="3"/>
    <x v="2"/>
    <s v="OFF-ELD-10003918"/>
    <x v="0"/>
    <x v="0"/>
    <s v="Eldon Folders, Wire Frame"/>
    <x v="4"/>
    <x v="0"/>
    <x v="294"/>
    <n v="146"/>
    <n v="146"/>
    <s v="High"/>
    <x v="2"/>
    <x v="5"/>
    <x v="33"/>
  </r>
  <r>
    <x v="11960"/>
    <x v="865"/>
    <d v="2013-06-12T00:00:00"/>
    <x v="1"/>
    <x v="1"/>
    <x v="2"/>
    <s v="OFF-ELD-10001293"/>
    <x v="0"/>
    <x v="0"/>
    <s v="Eldon Box, Wire Frame"/>
    <x v="4"/>
    <x v="0"/>
    <x v="222"/>
    <n v="117"/>
    <n v="117"/>
    <s v="High"/>
    <x v="2"/>
    <x v="5"/>
    <x v="4"/>
  </r>
  <r>
    <x v="11958"/>
    <x v="865"/>
    <d v="2013-06-17T00:00:00"/>
    <x v="0"/>
    <x v="0"/>
    <x v="0"/>
    <s v="OFF-AVE-10000065"/>
    <x v="0"/>
    <x v="12"/>
    <s v="Avery Removable Labels, Alphabetical"/>
    <x v="0"/>
    <x v="0"/>
    <x v="449"/>
    <n v="49"/>
    <n v="98"/>
    <s v="Low"/>
    <x v="2"/>
    <x v="5"/>
    <x v="47"/>
  </r>
  <r>
    <x v="11952"/>
    <x v="865"/>
    <d v="2013-06-14T00:00:00"/>
    <x v="0"/>
    <x v="0"/>
    <x v="0"/>
    <s v="OFF-LA-10000615"/>
    <x v="0"/>
    <x v="12"/>
    <s v="Hon Removable Labels, Adjustable"/>
    <x v="1"/>
    <x v="4"/>
    <x v="12541"/>
    <n v="27.666666666666668"/>
    <n v="83"/>
    <s v="High"/>
    <x v="2"/>
    <x v="5"/>
    <x v="7"/>
  </r>
  <r>
    <x v="11973"/>
    <x v="865"/>
    <d v="2013-06-14T00:00:00"/>
    <x v="0"/>
    <x v="0"/>
    <x v="0"/>
    <s v="OFF-AVE-10004404"/>
    <x v="0"/>
    <x v="12"/>
    <s v="Avery Shipping Labels, Alphabetical"/>
    <x v="4"/>
    <x v="0"/>
    <x v="29"/>
    <n v="79"/>
    <n v="79"/>
    <s v="Medium"/>
    <x v="2"/>
    <x v="5"/>
    <x v="47"/>
  </r>
  <r>
    <x v="11974"/>
    <x v="865"/>
    <d v="2013-06-15T00:00:00"/>
    <x v="0"/>
    <x v="0"/>
    <x v="1"/>
    <s v="OFF-WIL-10001069"/>
    <x v="0"/>
    <x v="16"/>
    <s v="Wilson Jones Hole Reinforcements, Clear"/>
    <x v="0"/>
    <x v="0"/>
    <x v="519"/>
    <n v="33"/>
    <n v="66"/>
    <s v="Medium"/>
    <x v="2"/>
    <x v="5"/>
    <x v="114"/>
  </r>
  <r>
    <x v="10965"/>
    <x v="865"/>
    <d v="2013-06-13T00:00:00"/>
    <x v="3"/>
    <x v="3"/>
    <x v="2"/>
    <s v="OFF-AVE-10004570"/>
    <x v="0"/>
    <x v="16"/>
    <s v="Avery Binder Covers, Economy"/>
    <x v="4"/>
    <x v="8"/>
    <x v="380"/>
    <n v="65"/>
    <n v="65"/>
    <s v="High"/>
    <x v="2"/>
    <x v="5"/>
    <x v="36"/>
  </r>
  <r>
    <x v="11953"/>
    <x v="865"/>
    <d v="2013-06-16T00:00:00"/>
    <x v="0"/>
    <x v="0"/>
    <x v="0"/>
    <s v="OFF-EN-10000315"/>
    <x v="0"/>
    <x v="14"/>
    <s v="Jiffy Business Envelopes, Security-Tint"/>
    <x v="4"/>
    <x v="6"/>
    <x v="12542"/>
    <n v="63"/>
    <n v="63"/>
    <s v="Medium"/>
    <x v="2"/>
    <x v="5"/>
    <x v="22"/>
  </r>
  <r>
    <x v="10965"/>
    <x v="865"/>
    <d v="2013-06-13T00:00:00"/>
    <x v="3"/>
    <x v="3"/>
    <x v="2"/>
    <s v="OFF-ADV-10003125"/>
    <x v="0"/>
    <x v="15"/>
    <s v="Advantus Paper Clips, Assorted Sizes"/>
    <x v="4"/>
    <x v="8"/>
    <x v="4309"/>
    <n v="46"/>
    <n v="46"/>
    <s v="High"/>
    <x v="2"/>
    <x v="5"/>
    <x v="36"/>
  </r>
  <r>
    <x v="11975"/>
    <x v="866"/>
    <d v="2013-06-15T00:00:00"/>
    <x v="0"/>
    <x v="0"/>
    <x v="1"/>
    <s v="FUR-CH-10002061"/>
    <x v="1"/>
    <x v="7"/>
    <s v="Harbour Creations Executive Leather Armchair, Red"/>
    <x v="8"/>
    <x v="15"/>
    <x v="12543"/>
    <n v="5063.4444444444443"/>
    <n v="45571"/>
    <s v="High"/>
    <x v="2"/>
    <x v="5"/>
    <x v="22"/>
  </r>
  <r>
    <x v="11976"/>
    <x v="866"/>
    <d v="2013-06-17T00:00:00"/>
    <x v="0"/>
    <x v="0"/>
    <x v="2"/>
    <s v="TEC-PH-10003856"/>
    <x v="2"/>
    <x v="10"/>
    <s v="Motorola Smart Phone, with Caller ID"/>
    <x v="2"/>
    <x v="0"/>
    <x v="12544"/>
    <n v="5222"/>
    <n v="20888"/>
    <s v="Medium"/>
    <x v="2"/>
    <x v="5"/>
    <x v="35"/>
  </r>
  <r>
    <x v="11977"/>
    <x v="866"/>
    <d v="2013-06-15T00:00:00"/>
    <x v="0"/>
    <x v="0"/>
    <x v="0"/>
    <s v="TEC-PH-10001396"/>
    <x v="2"/>
    <x v="10"/>
    <s v="Nokia Smart Phone, Cordless"/>
    <x v="1"/>
    <x v="16"/>
    <x v="8745"/>
    <n v="6946.333333333333"/>
    <n v="20839"/>
    <s v="High"/>
    <x v="2"/>
    <x v="5"/>
    <x v="17"/>
  </r>
  <r>
    <x v="11975"/>
    <x v="866"/>
    <d v="2013-06-15T00:00:00"/>
    <x v="0"/>
    <x v="0"/>
    <x v="1"/>
    <s v="FUR-TA-10001386"/>
    <x v="1"/>
    <x v="8"/>
    <s v="Lesro Conference Table, Fully Assembled"/>
    <x v="3"/>
    <x v="6"/>
    <x v="12545"/>
    <n v="2232.6"/>
    <n v="11163"/>
    <s v="High"/>
    <x v="2"/>
    <x v="5"/>
    <x v="22"/>
  </r>
  <r>
    <x v="11978"/>
    <x v="866"/>
    <d v="2013-06-13T00:00:00"/>
    <x v="3"/>
    <x v="3"/>
    <x v="0"/>
    <s v="FUR-BO-10001356"/>
    <x v="1"/>
    <x v="9"/>
    <s v="Ikea Library with Doors, Mobile"/>
    <x v="0"/>
    <x v="0"/>
    <x v="5871"/>
    <n v="496"/>
    <n v="992"/>
    <s v="Medium"/>
    <x v="2"/>
    <x v="5"/>
    <x v="122"/>
  </r>
  <r>
    <x v="11979"/>
    <x v="866"/>
    <d v="2013-06-16T00:00:00"/>
    <x v="0"/>
    <x v="0"/>
    <x v="2"/>
    <s v="TEC-CO-10003931"/>
    <x v="2"/>
    <x v="6"/>
    <s v="Hewlett Fax Machine, High-Speed"/>
    <x v="3"/>
    <x v="13"/>
    <x v="12546"/>
    <n v="1753.8"/>
    <n v="8769"/>
    <s v="High"/>
    <x v="2"/>
    <x v="5"/>
    <x v="85"/>
  </r>
  <r>
    <x v="11980"/>
    <x v="866"/>
    <d v="2013-06-17T00:00:00"/>
    <x v="0"/>
    <x v="0"/>
    <x v="2"/>
    <s v="FUR-CH-10001490"/>
    <x v="1"/>
    <x v="7"/>
    <s v="Novimex Executive Leather Armchair, Red"/>
    <x v="2"/>
    <x v="0"/>
    <x v="12547"/>
    <n v="2150.5"/>
    <n v="8602"/>
    <s v="Medium"/>
    <x v="2"/>
    <x v="5"/>
    <x v="42"/>
  </r>
  <r>
    <x v="11981"/>
    <x v="866"/>
    <d v="2013-06-14T00:00:00"/>
    <x v="1"/>
    <x v="1"/>
    <x v="2"/>
    <s v="TEC-PH-10004940"/>
    <x v="2"/>
    <x v="10"/>
    <s v="Nokia Signal Booster, with Caller ID"/>
    <x v="2"/>
    <x v="0"/>
    <x v="6360"/>
    <n v="212"/>
    <n v="848"/>
    <s v="Medium"/>
    <x v="2"/>
    <x v="5"/>
    <x v="5"/>
  </r>
  <r>
    <x v="11982"/>
    <x v="866"/>
    <d v="2013-06-15T00:00:00"/>
    <x v="0"/>
    <x v="0"/>
    <x v="0"/>
    <s v="TEC-CO-10003570"/>
    <x v="2"/>
    <x v="6"/>
    <s v="Sharp Wireless Fax, High-Speed"/>
    <x v="1"/>
    <x v="1"/>
    <x v="12548"/>
    <n v="2522.3333333333335"/>
    <n v="7567"/>
    <s v="Medium"/>
    <x v="2"/>
    <x v="5"/>
    <x v="1"/>
  </r>
  <r>
    <x v="11983"/>
    <x v="866"/>
    <d v="2013-06-16T00:00:00"/>
    <x v="0"/>
    <x v="0"/>
    <x v="0"/>
    <s v="FUR-CH-10003706"/>
    <x v="1"/>
    <x v="7"/>
    <s v="Harbour Creations Chairmat, Black"/>
    <x v="8"/>
    <x v="0"/>
    <x v="1377"/>
    <n v="799.22222222222217"/>
    <n v="7193"/>
    <s v="High"/>
    <x v="2"/>
    <x v="5"/>
    <x v="16"/>
  </r>
  <r>
    <x v="11978"/>
    <x v="866"/>
    <d v="2013-06-13T00:00:00"/>
    <x v="3"/>
    <x v="3"/>
    <x v="0"/>
    <s v="TEC-MA-10002614"/>
    <x v="2"/>
    <x v="4"/>
    <s v="Okidata Receipt Printer, Wireless"/>
    <x v="3"/>
    <x v="0"/>
    <x v="5312"/>
    <n v="1344.4"/>
    <n v="6722"/>
    <s v="Medium"/>
    <x v="2"/>
    <x v="5"/>
    <x v="122"/>
  </r>
  <r>
    <x v="11984"/>
    <x v="866"/>
    <d v="2013-06-16T00:00:00"/>
    <x v="0"/>
    <x v="0"/>
    <x v="0"/>
    <s v="FUR-TA-10004256"/>
    <x v="1"/>
    <x v="8"/>
    <s v="Bretford “Just In Time” Height-Adjustable Multi-Task Work Tables"/>
    <x v="2"/>
    <x v="7"/>
    <x v="12549"/>
    <n v="1648.25"/>
    <n v="6593"/>
    <s v="Medium"/>
    <x v="2"/>
    <x v="5"/>
    <x v="18"/>
  </r>
  <r>
    <x v="11975"/>
    <x v="866"/>
    <d v="2013-06-15T00:00:00"/>
    <x v="0"/>
    <x v="0"/>
    <x v="1"/>
    <s v="FUR-BO-10001461"/>
    <x v="1"/>
    <x v="9"/>
    <s v="Safco Floating Shelf Set, Traditional"/>
    <x v="1"/>
    <x v="12"/>
    <x v="12550"/>
    <n v="2064.3333333333335"/>
    <n v="6193"/>
    <s v="High"/>
    <x v="2"/>
    <x v="5"/>
    <x v="22"/>
  </r>
  <r>
    <x v="11983"/>
    <x v="866"/>
    <d v="2013-06-16T00:00:00"/>
    <x v="0"/>
    <x v="0"/>
    <x v="0"/>
    <s v="OFF-ST-10004368"/>
    <x v="0"/>
    <x v="0"/>
    <s v="Tenex Trays, Industrial"/>
    <x v="8"/>
    <x v="0"/>
    <x v="906"/>
    <n v="613"/>
    <n v="5517"/>
    <s v="High"/>
    <x v="2"/>
    <x v="5"/>
    <x v="16"/>
  </r>
  <r>
    <x v="11985"/>
    <x v="866"/>
    <d v="2013-06-18T00:00:00"/>
    <x v="0"/>
    <x v="0"/>
    <x v="2"/>
    <s v="TEC-PH-10003560"/>
    <x v="2"/>
    <x v="10"/>
    <s v="Cisco Audio Dock, Cordless"/>
    <x v="1"/>
    <x v="0"/>
    <x v="7976"/>
    <n v="1829.3333333333333"/>
    <n v="5488"/>
    <s v="Low"/>
    <x v="2"/>
    <x v="5"/>
    <x v="42"/>
  </r>
  <r>
    <x v="11986"/>
    <x v="866"/>
    <d v="2013-06-18T00:00:00"/>
    <x v="0"/>
    <x v="0"/>
    <x v="0"/>
    <s v="FUR-CH-10002033"/>
    <x v="1"/>
    <x v="7"/>
    <s v="Harbour Creations Executive Leather Armchair, Adjustable"/>
    <x v="2"/>
    <x v="7"/>
    <x v="12551"/>
    <n v="1202"/>
    <n v="4808"/>
    <s v="Medium"/>
    <x v="2"/>
    <x v="5"/>
    <x v="15"/>
  </r>
  <r>
    <x v="11987"/>
    <x v="866"/>
    <d v="2013-06-11T00:00:00"/>
    <x v="2"/>
    <x v="2"/>
    <x v="2"/>
    <s v="TEC-MA-10003170"/>
    <x v="2"/>
    <x v="4"/>
    <s v="Konica Calculator, Wireless"/>
    <x v="3"/>
    <x v="10"/>
    <x v="12552"/>
    <n v="673.2"/>
    <n v="3366"/>
    <s v="High"/>
    <x v="2"/>
    <x v="5"/>
    <x v="22"/>
  </r>
  <r>
    <x v="11983"/>
    <x v="866"/>
    <d v="2013-06-16T00:00:00"/>
    <x v="0"/>
    <x v="0"/>
    <x v="0"/>
    <s v="TEC-PH-10003157"/>
    <x v="2"/>
    <x v="10"/>
    <s v="Nokia Speaker Phone, VoIP"/>
    <x v="2"/>
    <x v="0"/>
    <x v="6714"/>
    <n v="666.25"/>
    <n v="2665"/>
    <s v="High"/>
    <x v="2"/>
    <x v="5"/>
    <x v="16"/>
  </r>
  <r>
    <x v="11981"/>
    <x v="866"/>
    <d v="2013-06-14T00:00:00"/>
    <x v="1"/>
    <x v="1"/>
    <x v="2"/>
    <s v="OFF-EN-10002522"/>
    <x v="0"/>
    <x v="14"/>
    <s v="Ames Mailers, Security-Tint"/>
    <x v="2"/>
    <x v="0"/>
    <x v="5617"/>
    <n v="645.5"/>
    <n v="2582"/>
    <s v="Medium"/>
    <x v="2"/>
    <x v="5"/>
    <x v="5"/>
  </r>
  <r>
    <x v="11988"/>
    <x v="866"/>
    <d v="2013-06-15T00:00:00"/>
    <x v="0"/>
    <x v="0"/>
    <x v="0"/>
    <s v="FUR-FU-10004516"/>
    <x v="1"/>
    <x v="3"/>
    <s v="Deflect-O Frame, Black"/>
    <x v="1"/>
    <x v="19"/>
    <x v="12553"/>
    <n v="77"/>
    <n v="231"/>
    <s v="High"/>
    <x v="2"/>
    <x v="5"/>
    <x v="8"/>
  </r>
  <r>
    <x v="11989"/>
    <x v="866"/>
    <d v="2013-06-17T00:00:00"/>
    <x v="0"/>
    <x v="0"/>
    <x v="0"/>
    <s v="TEC-SAN-10004027"/>
    <x v="2"/>
    <x v="11"/>
    <s v="SanDisk Memory Card, Bluetooth"/>
    <x v="0"/>
    <x v="0"/>
    <x v="6896"/>
    <n v="1040.5"/>
    <n v="2081"/>
    <s v="Medium"/>
    <x v="2"/>
    <x v="5"/>
    <x v="33"/>
  </r>
  <r>
    <x v="11990"/>
    <x v="866"/>
    <d v="2013-06-17T00:00:00"/>
    <x v="0"/>
    <x v="0"/>
    <x v="0"/>
    <s v="TEC-AC-10001221"/>
    <x v="2"/>
    <x v="11"/>
    <s v="Memorex Memory Card, USB"/>
    <x v="7"/>
    <x v="0"/>
    <x v="3496"/>
    <n v="250.375"/>
    <n v="2003"/>
    <s v="Medium"/>
    <x v="2"/>
    <x v="5"/>
    <x v="10"/>
  </r>
  <r>
    <x v="11983"/>
    <x v="866"/>
    <d v="2013-06-16T00:00:00"/>
    <x v="0"/>
    <x v="0"/>
    <x v="0"/>
    <s v="FUR-CH-10000996"/>
    <x v="1"/>
    <x v="7"/>
    <s v="Harbour Creations Steel Folding Chair, Black"/>
    <x v="0"/>
    <x v="0"/>
    <x v="1611"/>
    <n v="957.5"/>
    <n v="1915"/>
    <s v="High"/>
    <x v="2"/>
    <x v="5"/>
    <x v="16"/>
  </r>
  <r>
    <x v="11980"/>
    <x v="866"/>
    <d v="2013-06-17T00:00:00"/>
    <x v="0"/>
    <x v="0"/>
    <x v="2"/>
    <s v="OFF-ST-10002070"/>
    <x v="0"/>
    <x v="0"/>
    <s v="Tenex Trays, Wire Frame"/>
    <x v="5"/>
    <x v="0"/>
    <x v="8912"/>
    <n v="270.85714285714283"/>
    <n v="1896"/>
    <s v="Medium"/>
    <x v="2"/>
    <x v="5"/>
    <x v="42"/>
  </r>
  <r>
    <x v="11989"/>
    <x v="866"/>
    <d v="2013-06-17T00:00:00"/>
    <x v="0"/>
    <x v="0"/>
    <x v="0"/>
    <s v="OFF-BOS-10001511"/>
    <x v="0"/>
    <x v="13"/>
    <s v="Boston Canvas, Fluorescent"/>
    <x v="6"/>
    <x v="0"/>
    <x v="278"/>
    <n v="315.16666666666669"/>
    <n v="1891"/>
    <s v="Medium"/>
    <x v="2"/>
    <x v="5"/>
    <x v="33"/>
  </r>
  <r>
    <x v="11988"/>
    <x v="866"/>
    <d v="2013-06-15T00:00:00"/>
    <x v="0"/>
    <x v="0"/>
    <x v="0"/>
    <s v="OFF-AR-10001714"/>
    <x v="0"/>
    <x v="13"/>
    <s v="Binney &amp; Smith Markers, Fluorescent"/>
    <x v="3"/>
    <x v="0"/>
    <x v="17"/>
    <n v="373"/>
    <n v="1865"/>
    <s v="High"/>
    <x v="2"/>
    <x v="5"/>
    <x v="8"/>
  </r>
  <r>
    <x v="11988"/>
    <x v="866"/>
    <d v="2013-06-15T00:00:00"/>
    <x v="0"/>
    <x v="0"/>
    <x v="0"/>
    <s v="OFF-PA-10004034"/>
    <x v="0"/>
    <x v="2"/>
    <s v="Green Bar Parchment Paper, 8.5 x 11"/>
    <x v="3"/>
    <x v="0"/>
    <x v="2399"/>
    <n v="319"/>
    <n v="1595"/>
    <s v="High"/>
    <x v="2"/>
    <x v="5"/>
    <x v="8"/>
  </r>
  <r>
    <x v="11983"/>
    <x v="866"/>
    <d v="2013-06-16T00:00:00"/>
    <x v="0"/>
    <x v="0"/>
    <x v="0"/>
    <s v="OFF-SU-10000192"/>
    <x v="0"/>
    <x v="1"/>
    <s v="Elite Trimmer, High Speed"/>
    <x v="2"/>
    <x v="0"/>
    <x v="7377"/>
    <n v="397.25"/>
    <n v="1589"/>
    <s v="High"/>
    <x v="2"/>
    <x v="5"/>
    <x v="16"/>
  </r>
  <r>
    <x v="11991"/>
    <x v="866"/>
    <d v="2013-06-15T00:00:00"/>
    <x v="0"/>
    <x v="0"/>
    <x v="0"/>
    <s v="OFF-SU-10000343"/>
    <x v="0"/>
    <x v="1"/>
    <s v="Stiletto Trimmer, Serrated"/>
    <x v="5"/>
    <x v="0"/>
    <x v="1026"/>
    <n v="216.85714285714286"/>
    <n v="1518"/>
    <s v="Medium"/>
    <x v="2"/>
    <x v="5"/>
    <x v="17"/>
  </r>
  <r>
    <x v="11992"/>
    <x v="866"/>
    <d v="2013-06-15T00:00:00"/>
    <x v="0"/>
    <x v="0"/>
    <x v="1"/>
    <s v="TEC-MOT-10002560"/>
    <x v="2"/>
    <x v="10"/>
    <s v="Motorola Signal Booster, Full Size"/>
    <x v="4"/>
    <x v="0"/>
    <x v="1560"/>
    <n v="1382"/>
    <n v="1382"/>
    <s v="Medium"/>
    <x v="2"/>
    <x v="5"/>
    <x v="55"/>
  </r>
  <r>
    <x v="11975"/>
    <x v="866"/>
    <d v="2013-06-15T00:00:00"/>
    <x v="0"/>
    <x v="0"/>
    <x v="1"/>
    <s v="OFF-ST-10002834"/>
    <x v="0"/>
    <x v="0"/>
    <s v="Smead File Cart, Single Width"/>
    <x v="4"/>
    <x v="10"/>
    <x v="12554"/>
    <n v="1306"/>
    <n v="1306"/>
    <s v="High"/>
    <x v="2"/>
    <x v="5"/>
    <x v="22"/>
  </r>
  <r>
    <x v="11991"/>
    <x v="866"/>
    <d v="2013-06-15T00:00:00"/>
    <x v="0"/>
    <x v="0"/>
    <x v="0"/>
    <s v="OFF-PA-10001212"/>
    <x v="0"/>
    <x v="2"/>
    <s v="Xerox Message Books, Recycled"/>
    <x v="7"/>
    <x v="0"/>
    <x v="12555"/>
    <n v="156.625"/>
    <n v="1253"/>
    <s v="Medium"/>
    <x v="2"/>
    <x v="5"/>
    <x v="17"/>
  </r>
  <r>
    <x v="11983"/>
    <x v="866"/>
    <d v="2013-06-16T00:00:00"/>
    <x v="0"/>
    <x v="0"/>
    <x v="0"/>
    <s v="OFF-ST-10001374"/>
    <x v="0"/>
    <x v="0"/>
    <s v="Rogers Trays, Wire Frame"/>
    <x v="1"/>
    <x v="0"/>
    <x v="1276"/>
    <n v="40.333333333333336"/>
    <n v="121"/>
    <s v="High"/>
    <x v="2"/>
    <x v="5"/>
    <x v="16"/>
  </r>
  <r>
    <x v="11991"/>
    <x v="866"/>
    <d v="2013-06-15T00:00:00"/>
    <x v="0"/>
    <x v="0"/>
    <x v="0"/>
    <s v="FUR-CH-10004047"/>
    <x v="1"/>
    <x v="7"/>
    <s v="SAFCO Rocking Chair, Adjustable"/>
    <x v="4"/>
    <x v="1"/>
    <x v="4196"/>
    <n v="1092"/>
    <n v="1092"/>
    <s v="Medium"/>
    <x v="2"/>
    <x v="5"/>
    <x v="17"/>
  </r>
  <r>
    <x v="11981"/>
    <x v="866"/>
    <d v="2013-06-14T00:00:00"/>
    <x v="1"/>
    <x v="1"/>
    <x v="2"/>
    <s v="OFF-BI-10003633"/>
    <x v="0"/>
    <x v="16"/>
    <s v="Avery Binding Machine, Economy"/>
    <x v="0"/>
    <x v="0"/>
    <x v="2446"/>
    <n v="518"/>
    <n v="1036"/>
    <s v="Medium"/>
    <x v="2"/>
    <x v="5"/>
    <x v="5"/>
  </r>
  <r>
    <x v="11987"/>
    <x v="866"/>
    <d v="2013-06-11T00:00:00"/>
    <x v="2"/>
    <x v="2"/>
    <x v="2"/>
    <s v="TEC-MA-10002389"/>
    <x v="2"/>
    <x v="4"/>
    <s v="StarTech Receipt Printer, White"/>
    <x v="4"/>
    <x v="10"/>
    <x v="12556"/>
    <n v="1028"/>
    <n v="1028"/>
    <s v="High"/>
    <x v="2"/>
    <x v="5"/>
    <x v="22"/>
  </r>
  <r>
    <x v="11983"/>
    <x v="866"/>
    <d v="2013-06-16T00:00:00"/>
    <x v="0"/>
    <x v="0"/>
    <x v="0"/>
    <s v="TEC-CO-10001264"/>
    <x v="2"/>
    <x v="6"/>
    <s v="Canon Ink, Color"/>
    <x v="4"/>
    <x v="7"/>
    <x v="12557"/>
    <n v="958"/>
    <n v="958"/>
    <s v="High"/>
    <x v="2"/>
    <x v="5"/>
    <x v="16"/>
  </r>
  <r>
    <x v="11993"/>
    <x v="866"/>
    <d v="2013-06-15T00:00:00"/>
    <x v="0"/>
    <x v="0"/>
    <x v="2"/>
    <s v="TEC-SAN-10004721"/>
    <x v="2"/>
    <x v="11"/>
    <s v="SanDisk Numeric Keypad, Bluetooth"/>
    <x v="0"/>
    <x v="0"/>
    <x v="4973"/>
    <n v="423.5"/>
    <n v="847"/>
    <s v="Medium"/>
    <x v="2"/>
    <x v="5"/>
    <x v="0"/>
  </r>
  <r>
    <x v="11978"/>
    <x v="866"/>
    <d v="2013-06-13T00:00:00"/>
    <x v="3"/>
    <x v="3"/>
    <x v="0"/>
    <s v="OFF-BI-10001324"/>
    <x v="0"/>
    <x v="16"/>
    <s v="Acco 3-Hole Punch, Economy"/>
    <x v="5"/>
    <x v="0"/>
    <x v="2081"/>
    <n v="117.71428571428571"/>
    <n v="824"/>
    <s v="Medium"/>
    <x v="2"/>
    <x v="5"/>
    <x v="122"/>
  </r>
  <r>
    <x v="11994"/>
    <x v="866"/>
    <d v="2013-06-17T00:00:00"/>
    <x v="0"/>
    <x v="0"/>
    <x v="2"/>
    <s v="TEC-STA-10001407"/>
    <x v="2"/>
    <x v="4"/>
    <s v="StarTech Phone, Wireless"/>
    <x v="4"/>
    <x v="0"/>
    <x v="455"/>
    <n v="785"/>
    <n v="785"/>
    <s v="Medium"/>
    <x v="2"/>
    <x v="5"/>
    <x v="33"/>
  </r>
  <r>
    <x v="11991"/>
    <x v="866"/>
    <d v="2013-06-15T00:00:00"/>
    <x v="0"/>
    <x v="0"/>
    <x v="0"/>
    <s v="OFF-BI-10004195"/>
    <x v="0"/>
    <x v="16"/>
    <s v="Wilson Jones Binding Machine, Clear"/>
    <x v="5"/>
    <x v="0"/>
    <x v="3197"/>
    <n v="107.85714285714286"/>
    <n v="755"/>
    <s v="Medium"/>
    <x v="2"/>
    <x v="5"/>
    <x v="17"/>
  </r>
  <r>
    <x v="11978"/>
    <x v="866"/>
    <d v="2013-06-13T00:00:00"/>
    <x v="3"/>
    <x v="3"/>
    <x v="0"/>
    <s v="OFF-EN-10003999"/>
    <x v="0"/>
    <x v="14"/>
    <s v="Cameo Peel and Seal, with clear poly window"/>
    <x v="1"/>
    <x v="0"/>
    <x v="660"/>
    <n v="249.66666666666666"/>
    <n v="749"/>
    <s v="Medium"/>
    <x v="2"/>
    <x v="5"/>
    <x v="122"/>
  </r>
  <r>
    <x v="11981"/>
    <x v="866"/>
    <d v="2013-06-14T00:00:00"/>
    <x v="1"/>
    <x v="1"/>
    <x v="2"/>
    <s v="OFF-LA-10003444"/>
    <x v="0"/>
    <x v="12"/>
    <s v="Smead Legal Exhibit Labels, Alphabetical"/>
    <x v="6"/>
    <x v="0"/>
    <x v="3058"/>
    <n v="117.83333333333333"/>
    <n v="707"/>
    <s v="Medium"/>
    <x v="2"/>
    <x v="5"/>
    <x v="5"/>
  </r>
  <r>
    <x v="11995"/>
    <x v="866"/>
    <d v="2013-06-16T00:00:00"/>
    <x v="0"/>
    <x v="0"/>
    <x v="0"/>
    <s v="OFF-ST-10001729"/>
    <x v="0"/>
    <x v="0"/>
    <s v="Tenex Lockers, Single Width"/>
    <x v="4"/>
    <x v="0"/>
    <x v="7976"/>
    <n v="697"/>
    <n v="697"/>
    <s v="Medium"/>
    <x v="2"/>
    <x v="5"/>
    <x v="42"/>
  </r>
  <r>
    <x v="11992"/>
    <x v="866"/>
    <d v="2013-06-15T00:00:00"/>
    <x v="0"/>
    <x v="0"/>
    <x v="1"/>
    <s v="TEC-APP-10001586"/>
    <x v="2"/>
    <x v="10"/>
    <s v="Apple Speaker Phone, VoIP"/>
    <x v="4"/>
    <x v="0"/>
    <x v="3857"/>
    <n v="684"/>
    <n v="684"/>
    <s v="Medium"/>
    <x v="2"/>
    <x v="5"/>
    <x v="55"/>
  </r>
  <r>
    <x v="11996"/>
    <x v="866"/>
    <d v="2013-06-13T00:00:00"/>
    <x v="3"/>
    <x v="3"/>
    <x v="1"/>
    <s v="OFF-LA-10003210"/>
    <x v="0"/>
    <x v="12"/>
    <s v="Harbour Creations File Folder Labels, Laser Printer Compatible"/>
    <x v="7"/>
    <x v="0"/>
    <x v="200"/>
    <n v="72.25"/>
    <n v="578"/>
    <s v="Medium"/>
    <x v="2"/>
    <x v="5"/>
    <x v="34"/>
  </r>
  <r>
    <x v="11989"/>
    <x v="866"/>
    <d v="2013-06-17T00:00:00"/>
    <x v="0"/>
    <x v="0"/>
    <x v="0"/>
    <s v="TEC-ENE-10001466"/>
    <x v="2"/>
    <x v="11"/>
    <s v="Enermax Memory Card, Erganomic"/>
    <x v="4"/>
    <x v="0"/>
    <x v="4816"/>
    <n v="493"/>
    <n v="493"/>
    <s v="Medium"/>
    <x v="2"/>
    <x v="5"/>
    <x v="33"/>
  </r>
  <r>
    <x v="11997"/>
    <x v="866"/>
    <d v="2013-06-18T00:00:00"/>
    <x v="0"/>
    <x v="0"/>
    <x v="1"/>
    <s v="OFF-BI-10000894"/>
    <x v="0"/>
    <x v="16"/>
    <s v="Avery Binder Covers, Clear"/>
    <x v="6"/>
    <x v="0"/>
    <x v="1096"/>
    <n v="81"/>
    <n v="486"/>
    <s v="Medium"/>
    <x v="2"/>
    <x v="5"/>
    <x v="17"/>
  </r>
  <r>
    <x v="11975"/>
    <x v="866"/>
    <d v="2013-06-15T00:00:00"/>
    <x v="0"/>
    <x v="0"/>
    <x v="1"/>
    <s v="OFF-SU-10000885"/>
    <x v="0"/>
    <x v="1"/>
    <s v="Elite Box Cutter, Steel"/>
    <x v="0"/>
    <x v="6"/>
    <x v="12558"/>
    <n v="242.5"/>
    <n v="485"/>
    <s v="High"/>
    <x v="2"/>
    <x v="5"/>
    <x v="22"/>
  </r>
  <r>
    <x v="11998"/>
    <x v="866"/>
    <d v="2013-06-17T00:00:00"/>
    <x v="0"/>
    <x v="0"/>
    <x v="2"/>
    <s v="OFF-BIC-10002440"/>
    <x v="0"/>
    <x v="13"/>
    <s v="BIC Sketch Pad, Blue"/>
    <x v="4"/>
    <x v="0"/>
    <x v="604"/>
    <n v="468"/>
    <n v="468"/>
    <s v="Medium"/>
    <x v="2"/>
    <x v="5"/>
    <x v="11"/>
  </r>
  <r>
    <x v="11999"/>
    <x v="866"/>
    <d v="2013-06-16T00:00:00"/>
    <x v="0"/>
    <x v="0"/>
    <x v="2"/>
    <s v="OFF-PA-10003139"/>
    <x v="0"/>
    <x v="2"/>
    <s v="SanDisk Parchment Paper, Recycled"/>
    <x v="3"/>
    <x v="1"/>
    <x v="12559"/>
    <n v="80.8"/>
    <n v="404"/>
    <s v="Medium"/>
    <x v="2"/>
    <x v="5"/>
    <x v="1"/>
  </r>
  <r>
    <x v="12000"/>
    <x v="866"/>
    <d v="2013-06-15T00:00:00"/>
    <x v="1"/>
    <x v="1"/>
    <x v="0"/>
    <s v="OFF-SU-10003040"/>
    <x v="0"/>
    <x v="1"/>
    <s v="Stiletto Box Cutter, Serrated"/>
    <x v="0"/>
    <x v="0"/>
    <x v="1949"/>
    <n v="192"/>
    <n v="384"/>
    <s v="Medium"/>
    <x v="2"/>
    <x v="5"/>
    <x v="63"/>
  </r>
  <r>
    <x v="11991"/>
    <x v="866"/>
    <d v="2013-06-15T00:00:00"/>
    <x v="0"/>
    <x v="0"/>
    <x v="0"/>
    <s v="OFF-SU-10001578"/>
    <x v="0"/>
    <x v="1"/>
    <s v="Stiletto Shears, High Speed"/>
    <x v="0"/>
    <x v="0"/>
    <x v="830"/>
    <n v="190.5"/>
    <n v="381"/>
    <s v="Medium"/>
    <x v="2"/>
    <x v="5"/>
    <x v="17"/>
  </r>
  <r>
    <x v="12001"/>
    <x v="866"/>
    <d v="2013-06-13T00:00:00"/>
    <x v="3"/>
    <x v="3"/>
    <x v="0"/>
    <s v="OFF-LA-10003720"/>
    <x v="0"/>
    <x v="12"/>
    <s v="Avery 487"/>
    <x v="7"/>
    <x v="7"/>
    <x v="12560"/>
    <n v="41.375"/>
    <n v="331"/>
    <s v="Medium"/>
    <x v="2"/>
    <x v="5"/>
    <x v="18"/>
  </r>
  <r>
    <x v="11989"/>
    <x v="866"/>
    <d v="2013-06-17T00:00:00"/>
    <x v="0"/>
    <x v="0"/>
    <x v="0"/>
    <s v="OFF-STI-10001136"/>
    <x v="0"/>
    <x v="1"/>
    <s v="Stiletto Letter Opener, Easy Grip"/>
    <x v="4"/>
    <x v="0"/>
    <x v="232"/>
    <n v="318"/>
    <n v="318"/>
    <s v="Medium"/>
    <x v="2"/>
    <x v="5"/>
    <x v="33"/>
  </r>
  <r>
    <x v="11975"/>
    <x v="866"/>
    <d v="2013-06-15T00:00:00"/>
    <x v="0"/>
    <x v="0"/>
    <x v="1"/>
    <s v="OFF-BI-10003031"/>
    <x v="0"/>
    <x v="16"/>
    <s v="Acco Index Tab, Economy"/>
    <x v="1"/>
    <x v="10"/>
    <x v="12561"/>
    <n v="105"/>
    <n v="315"/>
    <s v="High"/>
    <x v="2"/>
    <x v="5"/>
    <x v="22"/>
  </r>
  <r>
    <x v="11989"/>
    <x v="866"/>
    <d v="2013-06-17T00:00:00"/>
    <x v="0"/>
    <x v="0"/>
    <x v="0"/>
    <s v="OFF-AVE-10003549"/>
    <x v="0"/>
    <x v="16"/>
    <s v="Avery Binding Machine, Recycled"/>
    <x v="4"/>
    <x v="0"/>
    <x v="250"/>
    <n v="315"/>
    <n v="315"/>
    <s v="Medium"/>
    <x v="2"/>
    <x v="5"/>
    <x v="33"/>
  </r>
  <r>
    <x v="12002"/>
    <x v="866"/>
    <d v="2013-06-13T00:00:00"/>
    <x v="1"/>
    <x v="1"/>
    <x v="2"/>
    <s v="OFF-FA-10003004"/>
    <x v="0"/>
    <x v="15"/>
    <s v="Advantus Push Pins, Metal"/>
    <x v="1"/>
    <x v="3"/>
    <x v="6711"/>
    <n v="82.666666666666671"/>
    <n v="248"/>
    <s v="Critical"/>
    <x v="2"/>
    <x v="5"/>
    <x v="32"/>
  </r>
  <r>
    <x v="11976"/>
    <x v="866"/>
    <d v="2013-06-17T00:00:00"/>
    <x v="0"/>
    <x v="0"/>
    <x v="2"/>
    <s v="OFF-PA-10000030"/>
    <x v="0"/>
    <x v="2"/>
    <s v="Eaton Parchment Paper, Recycled"/>
    <x v="2"/>
    <x v="0"/>
    <x v="47"/>
    <n v="61.25"/>
    <n v="245"/>
    <s v="Medium"/>
    <x v="2"/>
    <x v="5"/>
    <x v="35"/>
  </r>
  <r>
    <x v="11991"/>
    <x v="866"/>
    <d v="2013-06-15T00:00:00"/>
    <x v="0"/>
    <x v="0"/>
    <x v="0"/>
    <s v="OFF-EN-10000352"/>
    <x v="0"/>
    <x v="14"/>
    <s v="GlobeWeis Peel and Seal, Recycled"/>
    <x v="1"/>
    <x v="0"/>
    <x v="11030"/>
    <n v="77"/>
    <n v="231"/>
    <s v="Medium"/>
    <x v="2"/>
    <x v="5"/>
    <x v="17"/>
  </r>
  <r>
    <x v="11984"/>
    <x v="866"/>
    <d v="2013-06-16T00:00:00"/>
    <x v="0"/>
    <x v="0"/>
    <x v="0"/>
    <s v="OFF-PA-10003441"/>
    <x v="0"/>
    <x v="2"/>
    <s v="Xerox 226"/>
    <x v="3"/>
    <x v="0"/>
    <x v="1328"/>
    <n v="38.200000000000003"/>
    <n v="191"/>
    <s v="Medium"/>
    <x v="2"/>
    <x v="5"/>
    <x v="18"/>
  </r>
  <r>
    <x v="11978"/>
    <x v="866"/>
    <d v="2013-06-13T00:00:00"/>
    <x v="3"/>
    <x v="3"/>
    <x v="0"/>
    <s v="OFF-BI-10000126"/>
    <x v="0"/>
    <x v="16"/>
    <s v="Ibico Hole Reinforcements, Durable"/>
    <x v="0"/>
    <x v="0"/>
    <x v="8412"/>
    <n v="84.5"/>
    <n v="169"/>
    <s v="Medium"/>
    <x v="2"/>
    <x v="5"/>
    <x v="122"/>
  </r>
  <r>
    <x v="11983"/>
    <x v="866"/>
    <d v="2013-06-16T00:00:00"/>
    <x v="0"/>
    <x v="0"/>
    <x v="0"/>
    <s v="OFF-LA-10001701"/>
    <x v="0"/>
    <x v="12"/>
    <s v="Novimex File Folder Labels, Adjustable"/>
    <x v="1"/>
    <x v="0"/>
    <x v="1525"/>
    <n v="55.666666666666664"/>
    <n v="167"/>
    <s v="High"/>
    <x v="2"/>
    <x v="5"/>
    <x v="16"/>
  </r>
  <r>
    <x v="11988"/>
    <x v="866"/>
    <d v="2013-06-15T00:00:00"/>
    <x v="0"/>
    <x v="0"/>
    <x v="0"/>
    <s v="OFF-BI-10000115"/>
    <x v="0"/>
    <x v="16"/>
    <s v="Acco Hole Reinforcements, Clear"/>
    <x v="0"/>
    <x v="0"/>
    <x v="791"/>
    <n v="72"/>
    <n v="144"/>
    <s v="High"/>
    <x v="2"/>
    <x v="5"/>
    <x v="8"/>
  </r>
  <r>
    <x v="11980"/>
    <x v="866"/>
    <d v="2013-06-17T00:00:00"/>
    <x v="0"/>
    <x v="0"/>
    <x v="2"/>
    <s v="OFF-BI-10000188"/>
    <x v="0"/>
    <x v="16"/>
    <s v="Cardinal Hole Reinforcements, Economy"/>
    <x v="2"/>
    <x v="0"/>
    <x v="1381"/>
    <n v="29.75"/>
    <n v="119"/>
    <s v="Medium"/>
    <x v="2"/>
    <x v="5"/>
    <x v="42"/>
  </r>
  <r>
    <x v="11980"/>
    <x v="866"/>
    <d v="2013-06-17T00:00:00"/>
    <x v="0"/>
    <x v="0"/>
    <x v="2"/>
    <s v="OFF-FA-10001684"/>
    <x v="0"/>
    <x v="15"/>
    <s v="Accos Staples, Bulk Pack"/>
    <x v="1"/>
    <x v="0"/>
    <x v="483"/>
    <n v="39.333333333333336"/>
    <n v="118"/>
    <s v="Medium"/>
    <x v="2"/>
    <x v="5"/>
    <x v="42"/>
  </r>
  <r>
    <x v="11994"/>
    <x v="866"/>
    <d v="2013-06-17T00:00:00"/>
    <x v="0"/>
    <x v="0"/>
    <x v="2"/>
    <s v="OFF-KRA-10001967"/>
    <x v="0"/>
    <x v="14"/>
    <s v="Kraft Business Envelopes, Set of 50"/>
    <x v="4"/>
    <x v="0"/>
    <x v="3820"/>
    <n v="111"/>
    <n v="111"/>
    <s v="Medium"/>
    <x v="2"/>
    <x v="5"/>
    <x v="33"/>
  </r>
  <r>
    <x v="12003"/>
    <x v="866"/>
    <d v="2013-06-16T00:00:00"/>
    <x v="0"/>
    <x v="0"/>
    <x v="0"/>
    <s v="OFF-CAM-10003933"/>
    <x v="0"/>
    <x v="14"/>
    <s v="Cameo Business Envelopes, Recycled"/>
    <x v="4"/>
    <x v="0"/>
    <x v="42"/>
    <n v="1"/>
    <n v="1"/>
    <s v="Medium"/>
    <x v="2"/>
    <x v="5"/>
    <x v="6"/>
  </r>
  <r>
    <x v="11984"/>
    <x v="866"/>
    <d v="2013-06-16T00:00:00"/>
    <x v="0"/>
    <x v="0"/>
    <x v="0"/>
    <s v="OFF-LA-10001297"/>
    <x v="0"/>
    <x v="12"/>
    <s v="Avery 473"/>
    <x v="0"/>
    <x v="0"/>
    <x v="8977"/>
    <n v="4.5"/>
    <n v="9"/>
    <s v="Medium"/>
    <x v="2"/>
    <x v="5"/>
    <x v="18"/>
  </r>
  <r>
    <x v="11989"/>
    <x v="866"/>
    <d v="2013-06-17T00:00:00"/>
    <x v="0"/>
    <x v="0"/>
    <x v="0"/>
    <s v="OFF-STO-10004940"/>
    <x v="0"/>
    <x v="15"/>
    <s v="Stockwell Push Pins, Assorted Sizes"/>
    <x v="4"/>
    <x v="0"/>
    <x v="318"/>
    <n v="9"/>
    <n v="9"/>
    <s v="Medium"/>
    <x v="2"/>
    <x v="5"/>
    <x v="33"/>
  </r>
  <r>
    <x v="11985"/>
    <x v="866"/>
    <d v="2013-06-18T00:00:00"/>
    <x v="0"/>
    <x v="0"/>
    <x v="2"/>
    <s v="OFF-FA-10002719"/>
    <x v="0"/>
    <x v="15"/>
    <s v="OIC Rubber Bands, Bulk Pack"/>
    <x v="0"/>
    <x v="0"/>
    <x v="4443"/>
    <n v="43"/>
    <n v="86"/>
    <s v="Low"/>
    <x v="2"/>
    <x v="5"/>
    <x v="42"/>
  </r>
  <r>
    <x v="11989"/>
    <x v="866"/>
    <d v="2013-06-17T00:00:00"/>
    <x v="0"/>
    <x v="0"/>
    <x v="0"/>
    <s v="TEC-STA-10001487"/>
    <x v="2"/>
    <x v="4"/>
    <s v="StarTech Calculator, White"/>
    <x v="4"/>
    <x v="0"/>
    <x v="307"/>
    <n v="73"/>
    <n v="73"/>
    <s v="Medium"/>
    <x v="2"/>
    <x v="5"/>
    <x v="33"/>
  </r>
  <r>
    <x v="12004"/>
    <x v="867"/>
    <d v="2013-06-17T00:00:00"/>
    <x v="0"/>
    <x v="0"/>
    <x v="0"/>
    <s v="TEC-PH-10000169"/>
    <x v="2"/>
    <x v="10"/>
    <s v="Apple Smart Phone, with Caller ID"/>
    <x v="8"/>
    <x v="0"/>
    <x v="12562"/>
    <n v="3931.6666666666665"/>
    <n v="35385"/>
    <s v="Medium"/>
    <x v="2"/>
    <x v="5"/>
    <x v="35"/>
  </r>
  <r>
    <x v="12005"/>
    <x v="867"/>
    <d v="2013-06-15T00:00:00"/>
    <x v="3"/>
    <x v="3"/>
    <x v="0"/>
    <s v="TEC-MA-10003298"/>
    <x v="2"/>
    <x v="4"/>
    <s v="Konica Card Printer, Wireless"/>
    <x v="5"/>
    <x v="2"/>
    <x v="12563"/>
    <n v="2002.1428571428571"/>
    <n v="14015"/>
    <s v="High"/>
    <x v="2"/>
    <x v="5"/>
    <x v="29"/>
  </r>
  <r>
    <x v="12006"/>
    <x v="867"/>
    <d v="2013-06-16T00:00:00"/>
    <x v="1"/>
    <x v="1"/>
    <x v="0"/>
    <s v="TEC-CO-10002283"/>
    <x v="2"/>
    <x v="6"/>
    <s v="Brother Copy Machine, Color"/>
    <x v="2"/>
    <x v="12"/>
    <x v="12564"/>
    <n v="3497.25"/>
    <n v="13989"/>
    <s v="High"/>
    <x v="2"/>
    <x v="5"/>
    <x v="22"/>
  </r>
  <r>
    <x v="12007"/>
    <x v="867"/>
    <d v="2013-06-17T00:00:00"/>
    <x v="0"/>
    <x v="0"/>
    <x v="0"/>
    <s v="FUR-TA-10003473"/>
    <x v="1"/>
    <x v="8"/>
    <s v="Bretford Rectangular Conference Table Tops"/>
    <x v="1"/>
    <x v="7"/>
    <x v="12565"/>
    <n v="4102"/>
    <n v="12306"/>
    <s v="High"/>
    <x v="2"/>
    <x v="5"/>
    <x v="18"/>
  </r>
  <r>
    <x v="12008"/>
    <x v="867"/>
    <d v="2013-06-14T00:00:00"/>
    <x v="1"/>
    <x v="1"/>
    <x v="0"/>
    <s v="TEC-AC-10002402"/>
    <x v="2"/>
    <x v="11"/>
    <s v="Razer Kraken PRO Over Ear PC and Music Headset"/>
    <x v="1"/>
    <x v="0"/>
    <x v="12566"/>
    <n v="2657"/>
    <n v="7971"/>
    <s v="Critical"/>
    <x v="2"/>
    <x v="5"/>
    <x v="18"/>
  </r>
  <r>
    <x v="12009"/>
    <x v="867"/>
    <d v="2013-06-16T00:00:00"/>
    <x v="0"/>
    <x v="0"/>
    <x v="0"/>
    <s v="TEC-CO-10001204"/>
    <x v="2"/>
    <x v="6"/>
    <s v="Sharp Copy Machine, Color"/>
    <x v="0"/>
    <x v="0"/>
    <x v="681"/>
    <n v="333.5"/>
    <n v="667"/>
    <s v="High"/>
    <x v="2"/>
    <x v="5"/>
    <x v="9"/>
  </r>
  <r>
    <x v="12009"/>
    <x v="867"/>
    <d v="2013-06-16T00:00:00"/>
    <x v="0"/>
    <x v="0"/>
    <x v="0"/>
    <s v="FUR-BO-10001461"/>
    <x v="1"/>
    <x v="9"/>
    <s v="Safco Floating Shelf Set, Traditional"/>
    <x v="1"/>
    <x v="0"/>
    <x v="12567"/>
    <n v="2192.3333333333335"/>
    <n v="6577"/>
    <s v="High"/>
    <x v="2"/>
    <x v="5"/>
    <x v="9"/>
  </r>
  <r>
    <x v="12010"/>
    <x v="867"/>
    <d v="2013-06-14T00:00:00"/>
    <x v="1"/>
    <x v="1"/>
    <x v="2"/>
    <s v="TEC-PH-10004328"/>
    <x v="2"/>
    <x v="10"/>
    <s v="Motorola Audio Dock, Cordless"/>
    <x v="2"/>
    <x v="0"/>
    <x v="12568"/>
    <n v="1546"/>
    <n v="6184"/>
    <s v="High"/>
    <x v="2"/>
    <x v="5"/>
    <x v="42"/>
  </r>
  <r>
    <x v="12011"/>
    <x v="867"/>
    <d v="2013-06-14T00:00:00"/>
    <x v="3"/>
    <x v="3"/>
    <x v="0"/>
    <s v="FUR-CH-10003009"/>
    <x v="1"/>
    <x v="7"/>
    <s v="Novimex Swivel Stool, Adjustable"/>
    <x v="0"/>
    <x v="15"/>
    <x v="12569"/>
    <n v="2921"/>
    <n v="5842"/>
    <s v="High"/>
    <x v="2"/>
    <x v="5"/>
    <x v="22"/>
  </r>
  <r>
    <x v="12012"/>
    <x v="867"/>
    <d v="2013-06-14T00:00:00"/>
    <x v="3"/>
    <x v="3"/>
    <x v="2"/>
    <s v="TEC-MA-10003176"/>
    <x v="2"/>
    <x v="4"/>
    <s v="Panasonic Inkjet, Wireless"/>
    <x v="4"/>
    <x v="0"/>
    <x v="12570"/>
    <n v="559"/>
    <n v="559"/>
    <s v="High"/>
    <x v="2"/>
    <x v="5"/>
    <x v="1"/>
  </r>
  <r>
    <x v="12009"/>
    <x v="867"/>
    <d v="2013-06-16T00:00:00"/>
    <x v="0"/>
    <x v="0"/>
    <x v="0"/>
    <s v="FUR-BO-10001753"/>
    <x v="1"/>
    <x v="9"/>
    <s v="Dania Stackable Bookrack, Traditional"/>
    <x v="0"/>
    <x v="0"/>
    <x v="5312"/>
    <n v="1726.5"/>
    <n v="3453"/>
    <s v="High"/>
    <x v="2"/>
    <x v="5"/>
    <x v="9"/>
  </r>
  <r>
    <x v="12006"/>
    <x v="867"/>
    <d v="2013-06-16T00:00:00"/>
    <x v="1"/>
    <x v="1"/>
    <x v="0"/>
    <s v="FUR-TA-10002797"/>
    <x v="1"/>
    <x v="8"/>
    <s v="Chromcraft Round Table, Adjustable Height"/>
    <x v="4"/>
    <x v="6"/>
    <x v="12571"/>
    <n v="3212"/>
    <n v="3212"/>
    <s v="High"/>
    <x v="2"/>
    <x v="5"/>
    <x v="22"/>
  </r>
  <r>
    <x v="12005"/>
    <x v="867"/>
    <d v="2013-06-15T00:00:00"/>
    <x v="3"/>
    <x v="3"/>
    <x v="0"/>
    <s v="OFF-BI-10001820"/>
    <x v="0"/>
    <x v="16"/>
    <s v="Wilson Jones Binding Machine, Durable"/>
    <x v="3"/>
    <x v="2"/>
    <x v="12572"/>
    <n v="495.4"/>
    <n v="2477"/>
    <s v="High"/>
    <x v="2"/>
    <x v="5"/>
    <x v="29"/>
  </r>
  <r>
    <x v="12013"/>
    <x v="867"/>
    <d v="2013-06-16T00:00:00"/>
    <x v="0"/>
    <x v="0"/>
    <x v="0"/>
    <s v="TEC-AC-10003095"/>
    <x v="2"/>
    <x v="11"/>
    <s v="Logitech G35 7.1-Channel Surround Sound Headset"/>
    <x v="1"/>
    <x v="0"/>
    <x v="12573"/>
    <n v="73.666666666666671"/>
    <n v="221"/>
    <s v="Medium"/>
    <x v="2"/>
    <x v="5"/>
    <x v="18"/>
  </r>
  <r>
    <x v="12014"/>
    <x v="867"/>
    <d v="2013-06-17T00:00:00"/>
    <x v="0"/>
    <x v="0"/>
    <x v="0"/>
    <s v="FUR-BO-10001498"/>
    <x v="1"/>
    <x v="9"/>
    <s v="Dania Classic Bookcase, Pine"/>
    <x v="4"/>
    <x v="0"/>
    <x v="3197"/>
    <n v="2111"/>
    <n v="2111"/>
    <s v="Medium"/>
    <x v="2"/>
    <x v="5"/>
    <x v="40"/>
  </r>
  <r>
    <x v="12015"/>
    <x v="867"/>
    <d v="2013-06-16T00:00:00"/>
    <x v="0"/>
    <x v="0"/>
    <x v="0"/>
    <s v="FUR-BO-10001287"/>
    <x v="1"/>
    <x v="9"/>
    <s v="Dania Floating Shelf Set, Metal"/>
    <x v="4"/>
    <x v="1"/>
    <x v="12211"/>
    <n v="1982"/>
    <n v="1982"/>
    <s v="High"/>
    <x v="2"/>
    <x v="5"/>
    <x v="17"/>
  </r>
  <r>
    <x v="12016"/>
    <x v="867"/>
    <d v="2013-06-16T00:00:00"/>
    <x v="0"/>
    <x v="0"/>
    <x v="2"/>
    <s v="TEC-CIS-10003103"/>
    <x v="2"/>
    <x v="10"/>
    <s v="Cisco Office Telephone, VoIP"/>
    <x v="6"/>
    <x v="12"/>
    <x v="12574"/>
    <n v="328.83333333333331"/>
    <n v="1973"/>
    <s v="High"/>
    <x v="2"/>
    <x v="5"/>
    <x v="30"/>
  </r>
  <r>
    <x v="12017"/>
    <x v="867"/>
    <d v="2013-06-14T00:00:00"/>
    <x v="3"/>
    <x v="3"/>
    <x v="0"/>
    <s v="OFF-SU-10003515"/>
    <x v="0"/>
    <x v="1"/>
    <s v="Acme Shears, Serrated"/>
    <x v="3"/>
    <x v="6"/>
    <x v="12575"/>
    <n v="369.4"/>
    <n v="1847"/>
    <s v="Medium"/>
    <x v="2"/>
    <x v="5"/>
    <x v="12"/>
  </r>
  <r>
    <x v="12018"/>
    <x v="867"/>
    <d v="2013-06-15T00:00:00"/>
    <x v="3"/>
    <x v="3"/>
    <x v="2"/>
    <s v="FUR-FU-10000295"/>
    <x v="1"/>
    <x v="3"/>
    <s v="Advantus Light Bulb, Black"/>
    <x v="8"/>
    <x v="8"/>
    <x v="12576"/>
    <n v="166"/>
    <n v="1494"/>
    <s v="Medium"/>
    <x v="2"/>
    <x v="5"/>
    <x v="3"/>
  </r>
  <r>
    <x v="12014"/>
    <x v="867"/>
    <d v="2013-06-17T00:00:00"/>
    <x v="0"/>
    <x v="0"/>
    <x v="0"/>
    <s v="FUR-CH-10002132"/>
    <x v="1"/>
    <x v="7"/>
    <s v="Hon Rocking Chair, Black"/>
    <x v="0"/>
    <x v="0"/>
    <x v="12577"/>
    <n v="718"/>
    <n v="1436"/>
    <s v="Medium"/>
    <x v="2"/>
    <x v="5"/>
    <x v="40"/>
  </r>
  <r>
    <x v="12019"/>
    <x v="867"/>
    <d v="2013-06-14T00:00:00"/>
    <x v="3"/>
    <x v="3"/>
    <x v="0"/>
    <s v="OFF-EN-10004410"/>
    <x v="0"/>
    <x v="14"/>
    <s v="GlobeWeis Mailers, Security-Tint"/>
    <x v="2"/>
    <x v="0"/>
    <x v="8232"/>
    <n v="353.75"/>
    <n v="1415"/>
    <s v="Medium"/>
    <x v="2"/>
    <x v="5"/>
    <x v="15"/>
  </r>
  <r>
    <x v="12020"/>
    <x v="867"/>
    <d v="2013-06-17T00:00:00"/>
    <x v="1"/>
    <x v="1"/>
    <x v="0"/>
    <s v="OFF-EN-10002873"/>
    <x v="0"/>
    <x v="14"/>
    <s v="Ames Interoffice Envelope, Recycled"/>
    <x v="1"/>
    <x v="0"/>
    <x v="278"/>
    <n v="456.33333333333331"/>
    <n v="1369"/>
    <s v="Medium"/>
    <x v="2"/>
    <x v="5"/>
    <x v="39"/>
  </r>
  <r>
    <x v="12005"/>
    <x v="867"/>
    <d v="2013-06-15T00:00:00"/>
    <x v="3"/>
    <x v="3"/>
    <x v="0"/>
    <s v="OFF-BI-10004007"/>
    <x v="0"/>
    <x v="16"/>
    <s v="Avery 3-Hole Punch, Durable"/>
    <x v="6"/>
    <x v="2"/>
    <x v="12578"/>
    <n v="212.33333333333334"/>
    <n v="1274"/>
    <s v="High"/>
    <x v="2"/>
    <x v="5"/>
    <x v="29"/>
  </r>
  <r>
    <x v="12021"/>
    <x v="867"/>
    <d v="2013-06-19T00:00:00"/>
    <x v="0"/>
    <x v="0"/>
    <x v="1"/>
    <s v="FUR-CH-10004010"/>
    <x v="1"/>
    <x v="7"/>
    <s v="SAFCO Bag Chairs, Red"/>
    <x v="2"/>
    <x v="0"/>
    <x v="5790"/>
    <n v="313"/>
    <n v="1252"/>
    <s v="Low"/>
    <x v="2"/>
    <x v="5"/>
    <x v="40"/>
  </r>
  <r>
    <x v="12022"/>
    <x v="867"/>
    <d v="2013-06-12T00:00:00"/>
    <x v="2"/>
    <x v="2"/>
    <x v="2"/>
    <s v="OFF-STO-10004910"/>
    <x v="0"/>
    <x v="15"/>
    <s v="Stockwell Clamps, 12 Pack"/>
    <x v="2"/>
    <x v="0"/>
    <x v="5735"/>
    <n v="303.25"/>
    <n v="1213"/>
    <s v="High"/>
    <x v="2"/>
    <x v="5"/>
    <x v="11"/>
  </r>
  <r>
    <x v="12023"/>
    <x v="867"/>
    <d v="2013-06-16T00:00:00"/>
    <x v="0"/>
    <x v="0"/>
    <x v="1"/>
    <s v="TEC-APP-10001389"/>
    <x v="2"/>
    <x v="10"/>
    <s v="Apple Audio Dock, with Caller ID"/>
    <x v="4"/>
    <x v="0"/>
    <x v="4315"/>
    <n v="926"/>
    <n v="926"/>
    <s v="Medium"/>
    <x v="2"/>
    <x v="5"/>
    <x v="77"/>
  </r>
  <r>
    <x v="12005"/>
    <x v="867"/>
    <d v="2013-06-15T00:00:00"/>
    <x v="3"/>
    <x v="3"/>
    <x v="0"/>
    <s v="FUR-CH-10002152"/>
    <x v="1"/>
    <x v="7"/>
    <s v="Hon Bag Chairs, Set of Two"/>
    <x v="1"/>
    <x v="2"/>
    <x v="12579"/>
    <n v="302"/>
    <n v="906"/>
    <s v="High"/>
    <x v="2"/>
    <x v="5"/>
    <x v="29"/>
  </r>
  <r>
    <x v="12023"/>
    <x v="867"/>
    <d v="2013-06-16T00:00:00"/>
    <x v="0"/>
    <x v="0"/>
    <x v="1"/>
    <s v="OFF-SAN-10001074"/>
    <x v="0"/>
    <x v="2"/>
    <s v="SanDisk Message Books, Premium"/>
    <x v="2"/>
    <x v="0"/>
    <x v="2774"/>
    <n v="222.75"/>
    <n v="891"/>
    <s v="Medium"/>
    <x v="2"/>
    <x v="5"/>
    <x v="77"/>
  </r>
  <r>
    <x v="12024"/>
    <x v="867"/>
    <d v="2013-06-14T00:00:00"/>
    <x v="1"/>
    <x v="1"/>
    <x v="0"/>
    <s v="FUR-FU-10002525"/>
    <x v="1"/>
    <x v="3"/>
    <s v="Deflect-O Door Stop, Erganomic"/>
    <x v="0"/>
    <x v="0"/>
    <x v="4879"/>
    <n v="412.5"/>
    <n v="825"/>
    <s v="High"/>
    <x v="2"/>
    <x v="5"/>
    <x v="35"/>
  </r>
  <r>
    <x v="12025"/>
    <x v="867"/>
    <d v="2013-06-19T00:00:00"/>
    <x v="0"/>
    <x v="0"/>
    <x v="0"/>
    <s v="FUR-FU-10000368"/>
    <x v="1"/>
    <x v="3"/>
    <s v="Deflect-O Frame, Durable"/>
    <x v="0"/>
    <x v="0"/>
    <x v="12580"/>
    <n v="402.5"/>
    <n v="805"/>
    <s v="Medium"/>
    <x v="2"/>
    <x v="5"/>
    <x v="17"/>
  </r>
  <r>
    <x v="12026"/>
    <x v="867"/>
    <d v="2013-06-15T00:00:00"/>
    <x v="1"/>
    <x v="1"/>
    <x v="2"/>
    <s v="TEC-ENE-10002254"/>
    <x v="2"/>
    <x v="11"/>
    <s v="Enermax Keyboard, Programmable"/>
    <x v="0"/>
    <x v="0"/>
    <x v="7295"/>
    <n v="367"/>
    <n v="734"/>
    <s v="Medium"/>
    <x v="2"/>
    <x v="5"/>
    <x v="142"/>
  </r>
  <r>
    <x v="12005"/>
    <x v="867"/>
    <d v="2013-06-15T00:00:00"/>
    <x v="3"/>
    <x v="3"/>
    <x v="0"/>
    <s v="OFF-EN-10001993"/>
    <x v="0"/>
    <x v="14"/>
    <s v="GlobeWeis Manila Envelope, Set of 50"/>
    <x v="0"/>
    <x v="2"/>
    <x v="10894"/>
    <n v="352"/>
    <n v="704"/>
    <s v="High"/>
    <x v="2"/>
    <x v="5"/>
    <x v="29"/>
  </r>
  <r>
    <x v="12015"/>
    <x v="867"/>
    <d v="2013-06-16T00:00:00"/>
    <x v="0"/>
    <x v="0"/>
    <x v="0"/>
    <s v="OFF-ST-10003132"/>
    <x v="0"/>
    <x v="0"/>
    <s v="Fellowes Box, Blue"/>
    <x v="5"/>
    <x v="1"/>
    <x v="5773"/>
    <n v="95"/>
    <n v="665"/>
    <s v="High"/>
    <x v="2"/>
    <x v="5"/>
    <x v="17"/>
  </r>
  <r>
    <x v="12025"/>
    <x v="867"/>
    <d v="2013-06-19T00:00:00"/>
    <x v="0"/>
    <x v="0"/>
    <x v="0"/>
    <s v="OFF-AR-10000715"/>
    <x v="0"/>
    <x v="13"/>
    <s v="Boston Markers, Blue"/>
    <x v="1"/>
    <x v="0"/>
    <x v="1163"/>
    <n v="217.66666666666666"/>
    <n v="653"/>
    <s v="Medium"/>
    <x v="2"/>
    <x v="5"/>
    <x v="17"/>
  </r>
  <r>
    <x v="12011"/>
    <x v="867"/>
    <d v="2013-06-14T00:00:00"/>
    <x v="3"/>
    <x v="3"/>
    <x v="0"/>
    <s v="OFF-AR-10000027"/>
    <x v="0"/>
    <x v="13"/>
    <s v="Binney &amp; Smith Pencil Sharpener, Easy-Erase"/>
    <x v="1"/>
    <x v="15"/>
    <x v="12581"/>
    <n v="211.66666666666666"/>
    <n v="635"/>
    <s v="High"/>
    <x v="2"/>
    <x v="5"/>
    <x v="22"/>
  </r>
  <r>
    <x v="12006"/>
    <x v="867"/>
    <d v="2013-06-16T00:00:00"/>
    <x v="1"/>
    <x v="1"/>
    <x v="0"/>
    <s v="OFF-LA-10002139"/>
    <x v="0"/>
    <x v="12"/>
    <s v="Novimex Color Coded Labels, Alphabetical"/>
    <x v="5"/>
    <x v="6"/>
    <x v="12582"/>
    <n v="82.142857142857139"/>
    <n v="575"/>
    <s v="High"/>
    <x v="2"/>
    <x v="5"/>
    <x v="22"/>
  </r>
  <r>
    <x v="12025"/>
    <x v="867"/>
    <d v="2013-06-19T00:00:00"/>
    <x v="0"/>
    <x v="0"/>
    <x v="0"/>
    <s v="OFF-AR-10003450"/>
    <x v="0"/>
    <x v="13"/>
    <s v="BIC Markers, Blue"/>
    <x v="3"/>
    <x v="0"/>
    <x v="3130"/>
    <n v="112.4"/>
    <n v="562"/>
    <s v="Medium"/>
    <x v="2"/>
    <x v="5"/>
    <x v="17"/>
  </r>
  <r>
    <x v="12027"/>
    <x v="867"/>
    <d v="2013-06-18T00:00:00"/>
    <x v="0"/>
    <x v="0"/>
    <x v="1"/>
    <s v="FUR-FU-10000647"/>
    <x v="1"/>
    <x v="3"/>
    <s v="Tenex Door Stop, Erganomic"/>
    <x v="0"/>
    <x v="15"/>
    <x v="2722"/>
    <n v="227"/>
    <n v="454"/>
    <s v="Medium"/>
    <x v="2"/>
    <x v="5"/>
    <x v="22"/>
  </r>
  <r>
    <x v="12020"/>
    <x v="867"/>
    <d v="2013-06-17T00:00:00"/>
    <x v="1"/>
    <x v="1"/>
    <x v="0"/>
    <s v="FUR-FU-10001063"/>
    <x v="1"/>
    <x v="3"/>
    <s v="Eldon Light Bulb, Black"/>
    <x v="0"/>
    <x v="0"/>
    <x v="1932"/>
    <n v="22.5"/>
    <n v="45"/>
    <s v="Medium"/>
    <x v="2"/>
    <x v="5"/>
    <x v="39"/>
  </r>
  <r>
    <x v="12017"/>
    <x v="867"/>
    <d v="2013-06-14T00:00:00"/>
    <x v="3"/>
    <x v="3"/>
    <x v="0"/>
    <s v="FUR-CH-10000608"/>
    <x v="1"/>
    <x v="7"/>
    <s v="Office Star Chairmat, Set of Two"/>
    <x v="0"/>
    <x v="15"/>
    <x v="12583"/>
    <n v="2"/>
    <n v="4"/>
    <s v="Medium"/>
    <x v="2"/>
    <x v="5"/>
    <x v="12"/>
  </r>
  <r>
    <x v="12028"/>
    <x v="867"/>
    <d v="2013-06-16T00:00:00"/>
    <x v="0"/>
    <x v="0"/>
    <x v="0"/>
    <s v="OFF-PA-10003303"/>
    <x v="0"/>
    <x v="2"/>
    <s v="Xerox Computer Printout Paper, Multicolor"/>
    <x v="0"/>
    <x v="0"/>
    <x v="3130"/>
    <n v="18.5"/>
    <n v="37"/>
    <s v="Medium"/>
    <x v="2"/>
    <x v="5"/>
    <x v="35"/>
  </r>
  <r>
    <x v="12013"/>
    <x v="867"/>
    <d v="2013-06-16T00:00:00"/>
    <x v="0"/>
    <x v="0"/>
    <x v="0"/>
    <s v="OFF-BI-10004728"/>
    <x v="0"/>
    <x v="16"/>
    <s v="Wilson Jones Turn Tabs Binder Tool for Ring Binders"/>
    <x v="12"/>
    <x v="7"/>
    <x v="12584"/>
    <n v="25.285714285714285"/>
    <n v="354"/>
    <s v="Medium"/>
    <x v="2"/>
    <x v="5"/>
    <x v="18"/>
  </r>
  <r>
    <x v="12018"/>
    <x v="867"/>
    <d v="2013-06-15T00:00:00"/>
    <x v="3"/>
    <x v="3"/>
    <x v="2"/>
    <s v="OFF-LA-10001170"/>
    <x v="0"/>
    <x v="12"/>
    <s v="Harbour Creations Color Coded Labels, 5000 Label Set"/>
    <x v="1"/>
    <x v="2"/>
    <x v="7665"/>
    <n v="109"/>
    <n v="327"/>
    <s v="Medium"/>
    <x v="2"/>
    <x v="5"/>
    <x v="3"/>
  </r>
  <r>
    <x v="12014"/>
    <x v="867"/>
    <d v="2013-06-17T00:00:00"/>
    <x v="0"/>
    <x v="0"/>
    <x v="0"/>
    <s v="TEC-CO-10002998"/>
    <x v="2"/>
    <x v="6"/>
    <s v="Sharp Ink, Laser"/>
    <x v="1"/>
    <x v="7"/>
    <x v="12585"/>
    <n v="108.33333333333333"/>
    <n v="325"/>
    <s v="Medium"/>
    <x v="2"/>
    <x v="5"/>
    <x v="40"/>
  </r>
  <r>
    <x v="12029"/>
    <x v="867"/>
    <d v="2013-06-19T00:00:00"/>
    <x v="0"/>
    <x v="0"/>
    <x v="0"/>
    <s v="TEC-AC-10003217"/>
    <x v="2"/>
    <x v="11"/>
    <s v="Enermax Keyboard, USB"/>
    <x v="4"/>
    <x v="2"/>
    <x v="12586"/>
    <n v="324"/>
    <n v="324"/>
    <s v="Medium"/>
    <x v="2"/>
    <x v="5"/>
    <x v="75"/>
  </r>
  <r>
    <x v="12021"/>
    <x v="867"/>
    <d v="2013-06-19T00:00:00"/>
    <x v="0"/>
    <x v="0"/>
    <x v="1"/>
    <s v="OFF-LA-10000448"/>
    <x v="0"/>
    <x v="12"/>
    <s v="Hon File Folder Labels, Alphabetical"/>
    <x v="2"/>
    <x v="0"/>
    <x v="5921"/>
    <n v="7.75"/>
    <n v="31"/>
    <s v="Low"/>
    <x v="2"/>
    <x v="5"/>
    <x v="40"/>
  </r>
  <r>
    <x v="12014"/>
    <x v="867"/>
    <d v="2013-06-17T00:00:00"/>
    <x v="0"/>
    <x v="0"/>
    <x v="0"/>
    <s v="OFF-LA-10000448"/>
    <x v="0"/>
    <x v="12"/>
    <s v="Hon File Folder Labels, Alphabetical"/>
    <x v="6"/>
    <x v="0"/>
    <x v="204"/>
    <n v="47"/>
    <n v="282"/>
    <s v="Medium"/>
    <x v="2"/>
    <x v="5"/>
    <x v="40"/>
  </r>
  <r>
    <x v="12030"/>
    <x v="867"/>
    <d v="2013-06-17T00:00:00"/>
    <x v="0"/>
    <x v="0"/>
    <x v="2"/>
    <s v="OFF-PA-10000362"/>
    <x v="0"/>
    <x v="2"/>
    <s v="Xerox Parchment Paper, Premium"/>
    <x v="1"/>
    <x v="0"/>
    <x v="1634"/>
    <n v="8.6666666666666661"/>
    <n v="26"/>
    <s v="Medium"/>
    <x v="2"/>
    <x v="5"/>
    <x v="15"/>
  </r>
  <r>
    <x v="12028"/>
    <x v="867"/>
    <d v="2013-06-16T00:00:00"/>
    <x v="0"/>
    <x v="0"/>
    <x v="0"/>
    <s v="OFF-ST-10003121"/>
    <x v="0"/>
    <x v="0"/>
    <s v="Rogers Box, Industrial"/>
    <x v="0"/>
    <x v="0"/>
    <x v="697"/>
    <n v="123"/>
    <n v="246"/>
    <s v="Medium"/>
    <x v="2"/>
    <x v="5"/>
    <x v="35"/>
  </r>
  <r>
    <x v="12020"/>
    <x v="867"/>
    <d v="2013-06-17T00:00:00"/>
    <x v="1"/>
    <x v="1"/>
    <x v="0"/>
    <s v="OFF-AR-10004115"/>
    <x v="0"/>
    <x v="13"/>
    <s v="Sanford Markers, Blue"/>
    <x v="2"/>
    <x v="0"/>
    <x v="1124"/>
    <n v="59.25"/>
    <n v="237"/>
    <s v="Medium"/>
    <x v="2"/>
    <x v="5"/>
    <x v="39"/>
  </r>
  <r>
    <x v="12026"/>
    <x v="867"/>
    <d v="2013-06-15T00:00:00"/>
    <x v="1"/>
    <x v="1"/>
    <x v="2"/>
    <s v="OFF-IBI-10002486"/>
    <x v="0"/>
    <x v="16"/>
    <s v="Ibico Index Tab, Clear"/>
    <x v="0"/>
    <x v="0"/>
    <x v="767"/>
    <n v="60.5"/>
    <n v="121"/>
    <s v="Medium"/>
    <x v="2"/>
    <x v="5"/>
    <x v="142"/>
  </r>
  <r>
    <x v="12028"/>
    <x v="867"/>
    <d v="2013-06-16T00:00:00"/>
    <x v="0"/>
    <x v="0"/>
    <x v="0"/>
    <s v="OFF-PA-10000215"/>
    <x v="0"/>
    <x v="2"/>
    <s v="Eaton Parchment Paper, Premium"/>
    <x v="4"/>
    <x v="0"/>
    <x v="403"/>
    <n v="86"/>
    <n v="86"/>
    <s v="Medium"/>
    <x v="2"/>
    <x v="5"/>
    <x v="35"/>
  </r>
  <r>
    <x v="12031"/>
    <x v="867"/>
    <d v="2013-06-18T00:00:00"/>
    <x v="0"/>
    <x v="0"/>
    <x v="2"/>
    <s v="OFF-BI-10001617"/>
    <x v="0"/>
    <x v="16"/>
    <s v="GBC Wire Binding Combs"/>
    <x v="2"/>
    <x v="9"/>
    <x v="12587"/>
    <n v="21.25"/>
    <n v="85"/>
    <s v="Medium"/>
    <x v="2"/>
    <x v="5"/>
    <x v="18"/>
  </r>
  <r>
    <x v="12013"/>
    <x v="867"/>
    <d v="2013-06-16T00:00:00"/>
    <x v="0"/>
    <x v="0"/>
    <x v="0"/>
    <s v="OFF-LA-10004093"/>
    <x v="0"/>
    <x v="12"/>
    <s v="Avery 486"/>
    <x v="0"/>
    <x v="0"/>
    <x v="2655"/>
    <n v="31"/>
    <n v="62"/>
    <s v="Medium"/>
    <x v="2"/>
    <x v="5"/>
    <x v="18"/>
  </r>
  <r>
    <x v="12031"/>
    <x v="867"/>
    <d v="2013-06-18T00:00:00"/>
    <x v="0"/>
    <x v="0"/>
    <x v="2"/>
    <s v="FUR-FU-10004415"/>
    <x v="1"/>
    <x v="3"/>
    <s v="Stacking Tray, Side-Loading, Legal, Smoke"/>
    <x v="5"/>
    <x v="8"/>
    <x v="12588"/>
    <n v="8.2857142857142865"/>
    <n v="58"/>
    <s v="Medium"/>
    <x v="2"/>
    <x v="5"/>
    <x v="18"/>
  </r>
  <r>
    <x v="12019"/>
    <x v="867"/>
    <d v="2013-06-14T00:00:00"/>
    <x v="3"/>
    <x v="3"/>
    <x v="0"/>
    <s v="OFF-BI-10002296"/>
    <x v="0"/>
    <x v="16"/>
    <s v="Acco Binder Covers, Economy"/>
    <x v="0"/>
    <x v="0"/>
    <x v="270"/>
    <n v="27.5"/>
    <n v="55"/>
    <s v="Medium"/>
    <x v="2"/>
    <x v="5"/>
    <x v="15"/>
  </r>
  <r>
    <x v="12017"/>
    <x v="867"/>
    <d v="2013-06-14T00:00:00"/>
    <x v="3"/>
    <x v="3"/>
    <x v="0"/>
    <s v="OFF-FA-10001563"/>
    <x v="0"/>
    <x v="15"/>
    <s v="Stockwell Staples, Bulk Pack"/>
    <x v="4"/>
    <x v="6"/>
    <x v="12589"/>
    <n v="5"/>
    <n v="5"/>
    <s v="Medium"/>
    <x v="2"/>
    <x v="5"/>
    <x v="12"/>
  </r>
  <r>
    <x v="12031"/>
    <x v="867"/>
    <d v="2013-06-18T00:00:00"/>
    <x v="0"/>
    <x v="0"/>
    <x v="2"/>
    <s v="OFF-BI-10003784"/>
    <x v="0"/>
    <x v="16"/>
    <s v="Computer Printout Index Tabs"/>
    <x v="2"/>
    <x v="9"/>
    <x v="12590"/>
    <n v="3.25"/>
    <n v="13"/>
    <s v="Medium"/>
    <x v="2"/>
    <x v="5"/>
    <x v="18"/>
  </r>
  <r>
    <x v="12032"/>
    <x v="868"/>
    <d v="2013-06-13T00:00:00"/>
    <x v="2"/>
    <x v="2"/>
    <x v="0"/>
    <s v="TEC-CO-10001419"/>
    <x v="2"/>
    <x v="6"/>
    <s v="Hewlett Copy Machine, Color"/>
    <x v="6"/>
    <x v="12"/>
    <x v="12591"/>
    <n v="5838.5"/>
    <n v="35031"/>
    <s v="High"/>
    <x v="2"/>
    <x v="5"/>
    <x v="22"/>
  </r>
  <r>
    <x v="12033"/>
    <x v="868"/>
    <d v="2013-06-15T00:00:00"/>
    <x v="1"/>
    <x v="1"/>
    <x v="1"/>
    <s v="OFF-AP-10003511"/>
    <x v="0"/>
    <x v="5"/>
    <s v="Cuisinart Microwave, Black"/>
    <x v="5"/>
    <x v="2"/>
    <x v="12592"/>
    <n v="2998"/>
    <n v="20986"/>
    <s v="Critical"/>
    <x v="2"/>
    <x v="5"/>
    <x v="19"/>
  </r>
  <r>
    <x v="12034"/>
    <x v="868"/>
    <d v="2013-06-15T00:00:00"/>
    <x v="1"/>
    <x v="1"/>
    <x v="1"/>
    <s v="TEC-MA-10002937"/>
    <x v="2"/>
    <x v="4"/>
    <s v="Canon Color ImageCLASS MF8580Cdw Wireless Laser All-In-One Printer, Copier, Scanner"/>
    <x v="1"/>
    <x v="19"/>
    <x v="12593"/>
    <n v="6311.333333333333"/>
    <n v="18934"/>
    <s v="High"/>
    <x v="2"/>
    <x v="5"/>
    <x v="18"/>
  </r>
  <r>
    <x v="12035"/>
    <x v="868"/>
    <d v="2013-06-17T00:00:00"/>
    <x v="0"/>
    <x v="0"/>
    <x v="2"/>
    <s v="OFF-ST-10000103"/>
    <x v="0"/>
    <x v="0"/>
    <s v="Smead Lockers, Industrial"/>
    <x v="11"/>
    <x v="10"/>
    <x v="12594"/>
    <n v="1529.9166666666667"/>
    <n v="18359"/>
    <s v="Medium"/>
    <x v="2"/>
    <x v="5"/>
    <x v="22"/>
  </r>
  <r>
    <x v="12036"/>
    <x v="868"/>
    <d v="2013-06-19T00:00:00"/>
    <x v="0"/>
    <x v="0"/>
    <x v="0"/>
    <s v="OFF-AP-10000864"/>
    <x v="0"/>
    <x v="5"/>
    <s v="Hamilton Beach Refrigerator, Black"/>
    <x v="0"/>
    <x v="1"/>
    <x v="12595"/>
    <n v="7667.5"/>
    <n v="15335"/>
    <s v="Low"/>
    <x v="2"/>
    <x v="5"/>
    <x v="17"/>
  </r>
  <r>
    <x v="12037"/>
    <x v="868"/>
    <d v="2013-06-19T00:00:00"/>
    <x v="0"/>
    <x v="0"/>
    <x v="1"/>
    <s v="TEC-AC-10004743"/>
    <x v="2"/>
    <x v="11"/>
    <s v="Logitech Router, USB"/>
    <x v="3"/>
    <x v="0"/>
    <x v="222"/>
    <n v="2472.6"/>
    <n v="12363"/>
    <s v="Medium"/>
    <x v="2"/>
    <x v="5"/>
    <x v="42"/>
  </r>
  <r>
    <x v="11876"/>
    <x v="868"/>
    <d v="2013-06-15T00:00:00"/>
    <x v="1"/>
    <x v="1"/>
    <x v="2"/>
    <s v="OFF-AP-10000802"/>
    <x v="0"/>
    <x v="5"/>
    <s v="Hoover Microwave, White"/>
    <x v="0"/>
    <x v="1"/>
    <x v="12596"/>
    <n v="5474"/>
    <n v="10948"/>
    <s v="High"/>
    <x v="2"/>
    <x v="5"/>
    <x v="17"/>
  </r>
  <r>
    <x v="12038"/>
    <x v="868"/>
    <d v="2013-06-15T00:00:00"/>
    <x v="3"/>
    <x v="3"/>
    <x v="1"/>
    <s v="FUR-TA-10004957"/>
    <x v="1"/>
    <x v="8"/>
    <s v="Bevis Wood Table, Fully Assembled"/>
    <x v="0"/>
    <x v="23"/>
    <x v="12597"/>
    <n v="4049"/>
    <n v="8098"/>
    <s v="High"/>
    <x v="2"/>
    <x v="5"/>
    <x v="23"/>
  </r>
  <r>
    <x v="12033"/>
    <x v="868"/>
    <d v="2013-06-15T00:00:00"/>
    <x v="1"/>
    <x v="1"/>
    <x v="1"/>
    <s v="FUR-CH-10003692"/>
    <x v="1"/>
    <x v="7"/>
    <s v="SAFCO Swivel Stool, Set of Two"/>
    <x v="1"/>
    <x v="2"/>
    <x v="12598"/>
    <n v="1741.3333333333333"/>
    <n v="5224"/>
    <s v="Critical"/>
    <x v="2"/>
    <x v="5"/>
    <x v="19"/>
  </r>
  <r>
    <x v="12039"/>
    <x v="868"/>
    <d v="2013-06-18T00:00:00"/>
    <x v="0"/>
    <x v="0"/>
    <x v="2"/>
    <s v="OFF-AP-10003963"/>
    <x v="0"/>
    <x v="5"/>
    <s v="Breville Microwave, Silver"/>
    <x v="2"/>
    <x v="10"/>
    <x v="12599"/>
    <n v="1223.5"/>
    <n v="4894"/>
    <s v="Medium"/>
    <x v="2"/>
    <x v="5"/>
    <x v="22"/>
  </r>
  <r>
    <x v="12040"/>
    <x v="868"/>
    <d v="2013-06-17T00:00:00"/>
    <x v="0"/>
    <x v="0"/>
    <x v="0"/>
    <s v="TEC-SAM-10003520"/>
    <x v="2"/>
    <x v="10"/>
    <s v="Samsung Headset, VoIP"/>
    <x v="6"/>
    <x v="0"/>
    <x v="1623"/>
    <n v="782.5"/>
    <n v="4695"/>
    <s v="High"/>
    <x v="2"/>
    <x v="5"/>
    <x v="47"/>
  </r>
  <r>
    <x v="12041"/>
    <x v="868"/>
    <d v="2013-06-16T00:00:00"/>
    <x v="3"/>
    <x v="3"/>
    <x v="2"/>
    <s v="OFF-AP-10002118"/>
    <x v="0"/>
    <x v="5"/>
    <s v="1.7 Cubic Foot Compact &quot;Cube&quot; Office Refrigerators"/>
    <x v="4"/>
    <x v="0"/>
    <x v="1882"/>
    <n v="4681"/>
    <n v="4681"/>
    <s v="Critical"/>
    <x v="2"/>
    <x v="5"/>
    <x v="18"/>
  </r>
  <r>
    <x v="12042"/>
    <x v="868"/>
    <d v="2013-06-19T00:00:00"/>
    <x v="0"/>
    <x v="0"/>
    <x v="0"/>
    <s v="OFF-EN-10000898"/>
    <x v="0"/>
    <x v="14"/>
    <s v="Ames Interoffice Envelope, Security-Tint"/>
    <x v="12"/>
    <x v="3"/>
    <x v="12600"/>
    <n v="305.64285714285717"/>
    <n v="4279"/>
    <s v="Medium"/>
    <x v="2"/>
    <x v="5"/>
    <x v="1"/>
  </r>
  <r>
    <x v="12040"/>
    <x v="868"/>
    <d v="2013-06-17T00:00:00"/>
    <x v="0"/>
    <x v="0"/>
    <x v="0"/>
    <s v="OFF-AVE-10003549"/>
    <x v="0"/>
    <x v="16"/>
    <s v="Avery Binding Machine, Recycled"/>
    <x v="6"/>
    <x v="0"/>
    <x v="6099"/>
    <n v="687.83333333333337"/>
    <n v="4127"/>
    <s v="High"/>
    <x v="2"/>
    <x v="5"/>
    <x v="47"/>
  </r>
  <r>
    <x v="12043"/>
    <x v="868"/>
    <d v="2013-06-19T00:00:00"/>
    <x v="0"/>
    <x v="0"/>
    <x v="0"/>
    <s v="FUR-BO-10004660"/>
    <x v="1"/>
    <x v="9"/>
    <s v="Sauder Library with Doors, Metal"/>
    <x v="1"/>
    <x v="2"/>
    <x v="5769"/>
    <n v="1365.3333333333333"/>
    <n v="4096"/>
    <s v="Medium"/>
    <x v="2"/>
    <x v="5"/>
    <x v="29"/>
  </r>
  <r>
    <x v="12044"/>
    <x v="868"/>
    <d v="2013-06-16T00:00:00"/>
    <x v="3"/>
    <x v="3"/>
    <x v="0"/>
    <s v="OFF-ST-10000777"/>
    <x v="0"/>
    <x v="0"/>
    <s v="Companion Letter/Legal File, Black"/>
    <x v="6"/>
    <x v="0"/>
    <x v="11202"/>
    <n v="670.83333333333337"/>
    <n v="4025"/>
    <s v="Critical"/>
    <x v="2"/>
    <x v="5"/>
    <x v="18"/>
  </r>
  <r>
    <x v="12034"/>
    <x v="868"/>
    <d v="2013-06-15T00:00:00"/>
    <x v="1"/>
    <x v="1"/>
    <x v="1"/>
    <s v="OFF-PA-10001970"/>
    <x v="0"/>
    <x v="2"/>
    <s v="Xerox 1908"/>
    <x v="5"/>
    <x v="7"/>
    <x v="12601"/>
    <n v="504.42857142857144"/>
    <n v="3531"/>
    <s v="High"/>
    <x v="2"/>
    <x v="5"/>
    <x v="18"/>
  </r>
  <r>
    <x v="12044"/>
    <x v="868"/>
    <d v="2013-06-16T00:00:00"/>
    <x v="3"/>
    <x v="3"/>
    <x v="0"/>
    <s v="OFF-EN-10002500"/>
    <x v="0"/>
    <x v="14"/>
    <s v="Globe Weis Peel &amp; Seel First Class Envelopes"/>
    <x v="8"/>
    <x v="0"/>
    <x v="12602"/>
    <n v="377.66666666666669"/>
    <n v="3399"/>
    <s v="Critical"/>
    <x v="2"/>
    <x v="5"/>
    <x v="18"/>
  </r>
  <r>
    <x v="12045"/>
    <x v="868"/>
    <d v="2013-06-13T00:00:00"/>
    <x v="2"/>
    <x v="2"/>
    <x v="1"/>
    <s v="TEC-NOK-10001678"/>
    <x v="2"/>
    <x v="10"/>
    <s v="Nokia Audio Dock, Cordless"/>
    <x v="0"/>
    <x v="12"/>
    <x v="5664"/>
    <n v="158.5"/>
    <n v="317"/>
    <s v="High"/>
    <x v="2"/>
    <x v="5"/>
    <x v="68"/>
  </r>
  <r>
    <x v="12046"/>
    <x v="868"/>
    <d v="2013-06-15T00:00:00"/>
    <x v="3"/>
    <x v="3"/>
    <x v="1"/>
    <s v="OFF-PA-10004694"/>
    <x v="0"/>
    <x v="2"/>
    <s v="Green Bar Cards &amp; Envelopes, 8.5 x 11"/>
    <x v="0"/>
    <x v="0"/>
    <x v="928"/>
    <n v="1492"/>
    <n v="2984"/>
    <s v="Critical"/>
    <x v="2"/>
    <x v="5"/>
    <x v="49"/>
  </r>
  <r>
    <x v="12047"/>
    <x v="868"/>
    <d v="2013-06-17T00:00:00"/>
    <x v="1"/>
    <x v="1"/>
    <x v="1"/>
    <s v="FUR-CH-10000229"/>
    <x v="1"/>
    <x v="7"/>
    <s v="Global Enterprise Series Seating High-Back Swivel/Tilt Chairs"/>
    <x v="0"/>
    <x v="19"/>
    <x v="12603"/>
    <n v="1400.5"/>
    <n v="2801"/>
    <s v="Medium"/>
    <x v="2"/>
    <x v="5"/>
    <x v="18"/>
  </r>
  <r>
    <x v="12048"/>
    <x v="868"/>
    <d v="2013-06-18T00:00:00"/>
    <x v="1"/>
    <x v="1"/>
    <x v="0"/>
    <s v="TEC-CO-10002937"/>
    <x v="2"/>
    <x v="6"/>
    <s v="Canon Ink, High-Speed"/>
    <x v="1"/>
    <x v="16"/>
    <x v="12604"/>
    <n v="888.66666666666663"/>
    <n v="2666"/>
    <s v="Medium"/>
    <x v="2"/>
    <x v="5"/>
    <x v="17"/>
  </r>
  <r>
    <x v="12049"/>
    <x v="868"/>
    <d v="2013-06-17T00:00:00"/>
    <x v="0"/>
    <x v="0"/>
    <x v="2"/>
    <s v="OFF-PA-10000241"/>
    <x v="0"/>
    <x v="2"/>
    <s v="IBM Multi-Purpose Copy Paper, 8 1/2 x 11&quot;, Case"/>
    <x v="6"/>
    <x v="0"/>
    <x v="12605"/>
    <n v="430.16666666666669"/>
    <n v="2581"/>
    <s v="High"/>
    <x v="2"/>
    <x v="5"/>
    <x v="18"/>
  </r>
  <r>
    <x v="12050"/>
    <x v="868"/>
    <d v="2013-06-15T00:00:00"/>
    <x v="1"/>
    <x v="1"/>
    <x v="0"/>
    <s v="TEC-AC-10001341"/>
    <x v="2"/>
    <x v="11"/>
    <s v="Enermax Memory Card, USB"/>
    <x v="1"/>
    <x v="7"/>
    <x v="47"/>
    <n v="851.33333333333337"/>
    <n v="2554"/>
    <s v="Critical"/>
    <x v="2"/>
    <x v="5"/>
    <x v="41"/>
  </r>
  <r>
    <x v="12051"/>
    <x v="868"/>
    <d v="2013-06-16T00:00:00"/>
    <x v="3"/>
    <x v="3"/>
    <x v="1"/>
    <s v="OFF-SU-10003758"/>
    <x v="0"/>
    <x v="1"/>
    <s v="Fiskars Scissors, High Speed"/>
    <x v="3"/>
    <x v="0"/>
    <x v="114"/>
    <n v="505.4"/>
    <n v="2527"/>
    <s v="High"/>
    <x v="2"/>
    <x v="5"/>
    <x v="8"/>
  </r>
  <r>
    <x v="12040"/>
    <x v="868"/>
    <d v="2013-06-17T00:00:00"/>
    <x v="0"/>
    <x v="0"/>
    <x v="0"/>
    <s v="OFF-SME-10001745"/>
    <x v="0"/>
    <x v="0"/>
    <s v="Smead Shelving, Blue"/>
    <x v="2"/>
    <x v="0"/>
    <x v="12606"/>
    <n v="594"/>
    <n v="2376"/>
    <s v="High"/>
    <x v="2"/>
    <x v="5"/>
    <x v="47"/>
  </r>
  <r>
    <x v="12048"/>
    <x v="868"/>
    <d v="2013-06-18T00:00:00"/>
    <x v="1"/>
    <x v="1"/>
    <x v="0"/>
    <s v="OFF-PA-10000034"/>
    <x v="0"/>
    <x v="2"/>
    <s v="Xerox Cards &amp; Envelopes, Multicolor"/>
    <x v="6"/>
    <x v="0"/>
    <x v="6145"/>
    <n v="370.16666666666669"/>
    <n v="2221"/>
    <s v="Medium"/>
    <x v="2"/>
    <x v="5"/>
    <x v="17"/>
  </r>
  <r>
    <x v="12052"/>
    <x v="868"/>
    <d v="2013-06-20T00:00:00"/>
    <x v="0"/>
    <x v="0"/>
    <x v="2"/>
    <s v="FUR-CH-10002970"/>
    <x v="1"/>
    <x v="7"/>
    <s v="Harbour Creations Chairmat, Black"/>
    <x v="2"/>
    <x v="0"/>
    <x v="12607"/>
    <n v="497.25"/>
    <n v="1989"/>
    <s v="Medium"/>
    <x v="2"/>
    <x v="5"/>
    <x v="8"/>
  </r>
  <r>
    <x v="12043"/>
    <x v="868"/>
    <d v="2013-06-19T00:00:00"/>
    <x v="0"/>
    <x v="0"/>
    <x v="0"/>
    <s v="FUR-FU-10002304"/>
    <x v="1"/>
    <x v="3"/>
    <s v="Tenex Photo Frame, Duo Pack"/>
    <x v="6"/>
    <x v="7"/>
    <x v="12608"/>
    <n v="323.66666666666669"/>
    <n v="1942"/>
    <s v="Medium"/>
    <x v="2"/>
    <x v="5"/>
    <x v="29"/>
  </r>
  <r>
    <x v="12044"/>
    <x v="868"/>
    <d v="2013-06-16T00:00:00"/>
    <x v="3"/>
    <x v="3"/>
    <x v="0"/>
    <s v="FUR-FU-10002157"/>
    <x v="1"/>
    <x v="3"/>
    <s v="Artistic Insta-Plaque"/>
    <x v="1"/>
    <x v="0"/>
    <x v="8451"/>
    <n v="579"/>
    <n v="1737"/>
    <s v="Critical"/>
    <x v="2"/>
    <x v="5"/>
    <x v="18"/>
  </r>
  <r>
    <x v="12032"/>
    <x v="868"/>
    <d v="2013-06-13T00:00:00"/>
    <x v="2"/>
    <x v="2"/>
    <x v="0"/>
    <s v="OFF-ST-10001752"/>
    <x v="0"/>
    <x v="0"/>
    <s v="Tenex Shelving, Wire Frame"/>
    <x v="0"/>
    <x v="10"/>
    <x v="6492"/>
    <n v="856"/>
    <n v="1712"/>
    <s v="High"/>
    <x v="2"/>
    <x v="5"/>
    <x v="22"/>
  </r>
  <r>
    <x v="12042"/>
    <x v="868"/>
    <d v="2013-06-19T00:00:00"/>
    <x v="0"/>
    <x v="0"/>
    <x v="0"/>
    <s v="FUR-FU-10002930"/>
    <x v="1"/>
    <x v="3"/>
    <s v="Eldon Door Stop, Duo Pack"/>
    <x v="6"/>
    <x v="3"/>
    <x v="9831"/>
    <n v="260.66666666666669"/>
    <n v="1564"/>
    <s v="Medium"/>
    <x v="2"/>
    <x v="5"/>
    <x v="1"/>
  </r>
  <r>
    <x v="12053"/>
    <x v="868"/>
    <d v="2013-06-17T00:00:00"/>
    <x v="1"/>
    <x v="1"/>
    <x v="1"/>
    <s v="FUR-DAN-10004745"/>
    <x v="1"/>
    <x v="9"/>
    <s v="Dania Corner Shelving, Traditional"/>
    <x v="0"/>
    <x v="8"/>
    <x v="12609"/>
    <n v="767"/>
    <n v="1534"/>
    <s v="High"/>
    <x v="2"/>
    <x v="5"/>
    <x v="36"/>
  </r>
  <r>
    <x v="12054"/>
    <x v="868"/>
    <d v="2013-06-17T00:00:00"/>
    <x v="0"/>
    <x v="0"/>
    <x v="2"/>
    <s v="OFF-AP-10002872"/>
    <x v="0"/>
    <x v="5"/>
    <s v="Cuisinart Coffee Grinder, White"/>
    <x v="3"/>
    <x v="1"/>
    <x v="12610"/>
    <n v="302.2"/>
    <n v="1511"/>
    <s v="Medium"/>
    <x v="2"/>
    <x v="5"/>
    <x v="39"/>
  </r>
  <r>
    <x v="12055"/>
    <x v="868"/>
    <d v="2013-06-13T00:00:00"/>
    <x v="2"/>
    <x v="2"/>
    <x v="0"/>
    <s v="OFF-AR-10000124"/>
    <x v="0"/>
    <x v="13"/>
    <s v="Binney &amp; Smith Highlighters, Fluorescent"/>
    <x v="0"/>
    <x v="0"/>
    <x v="1537"/>
    <n v="737"/>
    <n v="1474"/>
    <s v="Critical"/>
    <x v="2"/>
    <x v="5"/>
    <x v="34"/>
  </r>
  <r>
    <x v="12056"/>
    <x v="868"/>
    <d v="2013-06-17T00:00:00"/>
    <x v="0"/>
    <x v="0"/>
    <x v="0"/>
    <s v="OFF-AP-10004841"/>
    <x v="0"/>
    <x v="5"/>
    <s v="Hamilton Beach Toaster, Silver"/>
    <x v="1"/>
    <x v="10"/>
    <x v="12611"/>
    <n v="462.66666666666669"/>
    <n v="1388"/>
    <s v="Medium"/>
    <x v="2"/>
    <x v="5"/>
    <x v="12"/>
  </r>
  <r>
    <x v="12057"/>
    <x v="868"/>
    <d v="2013-06-17T00:00:00"/>
    <x v="0"/>
    <x v="0"/>
    <x v="0"/>
    <s v="OFF-SU-10003659"/>
    <x v="0"/>
    <x v="1"/>
    <s v="Fiskars Trimmer, Steel"/>
    <x v="3"/>
    <x v="0"/>
    <x v="10058"/>
    <n v="27.6"/>
    <n v="138"/>
    <s v="Medium"/>
    <x v="2"/>
    <x v="5"/>
    <x v="15"/>
  </r>
  <r>
    <x v="12058"/>
    <x v="868"/>
    <d v="2013-06-17T00:00:00"/>
    <x v="0"/>
    <x v="0"/>
    <x v="0"/>
    <s v="FUR-CH-10000432"/>
    <x v="1"/>
    <x v="7"/>
    <s v="Harbour Creations Swivel Stool, Adjustable"/>
    <x v="0"/>
    <x v="0"/>
    <x v="1527"/>
    <n v="687.5"/>
    <n v="1375"/>
    <s v="Medium"/>
    <x v="2"/>
    <x v="5"/>
    <x v="19"/>
  </r>
  <r>
    <x v="12059"/>
    <x v="868"/>
    <d v="2013-06-15T00:00:00"/>
    <x v="3"/>
    <x v="3"/>
    <x v="2"/>
    <s v="OFF-PA-10002811"/>
    <x v="0"/>
    <x v="2"/>
    <s v="Green Bar Message Books, 8.5 x 11"/>
    <x v="1"/>
    <x v="6"/>
    <x v="12612"/>
    <n v="452"/>
    <n v="1356"/>
    <s v="Critical"/>
    <x v="2"/>
    <x v="5"/>
    <x v="22"/>
  </r>
  <r>
    <x v="12060"/>
    <x v="868"/>
    <d v="2013-06-16T00:00:00"/>
    <x v="3"/>
    <x v="3"/>
    <x v="0"/>
    <s v="OFF-EN-10003177"/>
    <x v="0"/>
    <x v="14"/>
    <s v="Kraft Interoffice Envelope, Recycled"/>
    <x v="0"/>
    <x v="0"/>
    <x v="6351"/>
    <n v="668"/>
    <n v="1336"/>
    <s v="High"/>
    <x v="2"/>
    <x v="5"/>
    <x v="17"/>
  </r>
  <r>
    <x v="12044"/>
    <x v="868"/>
    <d v="2013-06-16T00:00:00"/>
    <x v="3"/>
    <x v="3"/>
    <x v="0"/>
    <s v="OFF-BI-10003910"/>
    <x v="0"/>
    <x v="16"/>
    <s v="DXL Angle-View Binders with Locking Rings by Samsill"/>
    <x v="2"/>
    <x v="0"/>
    <x v="8225"/>
    <n v="318.75"/>
    <n v="1275"/>
    <s v="Critical"/>
    <x v="2"/>
    <x v="5"/>
    <x v="18"/>
  </r>
  <r>
    <x v="12038"/>
    <x v="868"/>
    <d v="2013-06-15T00:00:00"/>
    <x v="3"/>
    <x v="3"/>
    <x v="1"/>
    <s v="TEC-MA-10004298"/>
    <x v="2"/>
    <x v="4"/>
    <s v="Panasonic Calculator, Durable"/>
    <x v="0"/>
    <x v="10"/>
    <x v="12613"/>
    <n v="569"/>
    <n v="1138"/>
    <s v="High"/>
    <x v="2"/>
    <x v="5"/>
    <x v="23"/>
  </r>
  <r>
    <x v="12043"/>
    <x v="868"/>
    <d v="2013-06-19T00:00:00"/>
    <x v="0"/>
    <x v="0"/>
    <x v="0"/>
    <s v="FUR-FU-10003046"/>
    <x v="1"/>
    <x v="3"/>
    <s v="Advantus Photo Frame, Durable"/>
    <x v="1"/>
    <x v="7"/>
    <x v="1709"/>
    <n v="346"/>
    <n v="1038"/>
    <s v="Medium"/>
    <x v="2"/>
    <x v="5"/>
    <x v="29"/>
  </r>
  <r>
    <x v="12035"/>
    <x v="868"/>
    <d v="2013-06-17T00:00:00"/>
    <x v="0"/>
    <x v="0"/>
    <x v="2"/>
    <s v="TEC-CO-10001166"/>
    <x v="2"/>
    <x v="6"/>
    <s v="HP Personal Copier, Digital"/>
    <x v="0"/>
    <x v="12"/>
    <x v="12614"/>
    <n v="516"/>
    <n v="1032"/>
    <s v="Medium"/>
    <x v="2"/>
    <x v="5"/>
    <x v="22"/>
  </r>
  <r>
    <x v="12061"/>
    <x v="868"/>
    <d v="2013-06-14T00:00:00"/>
    <x v="3"/>
    <x v="3"/>
    <x v="2"/>
    <s v="FUR-FU-10002094"/>
    <x v="1"/>
    <x v="3"/>
    <s v="Rubbermaid Photo Frame, Erganomic"/>
    <x v="0"/>
    <x v="0"/>
    <x v="6"/>
    <n v="434.5"/>
    <n v="869"/>
    <s v="High"/>
    <x v="2"/>
    <x v="5"/>
    <x v="17"/>
  </r>
  <r>
    <x v="12062"/>
    <x v="868"/>
    <d v="2013-06-16T00:00:00"/>
    <x v="1"/>
    <x v="1"/>
    <x v="0"/>
    <s v="FUR-FU-10004960"/>
    <x v="1"/>
    <x v="3"/>
    <s v="Deflect-O Photo Frame, Durable"/>
    <x v="1"/>
    <x v="3"/>
    <x v="12615"/>
    <n v="289"/>
    <n v="867"/>
    <s v="High"/>
    <x v="2"/>
    <x v="5"/>
    <x v="15"/>
  </r>
  <r>
    <x v="12052"/>
    <x v="868"/>
    <d v="2013-06-20T00:00:00"/>
    <x v="0"/>
    <x v="0"/>
    <x v="2"/>
    <s v="TEC-PH-10003927"/>
    <x v="2"/>
    <x v="10"/>
    <s v="Cisco Signal Booster, Full Size"/>
    <x v="4"/>
    <x v="0"/>
    <x v="3494"/>
    <n v="859"/>
    <n v="859"/>
    <s v="Medium"/>
    <x v="2"/>
    <x v="5"/>
    <x v="8"/>
  </r>
  <r>
    <x v="12043"/>
    <x v="868"/>
    <d v="2013-06-19T00:00:00"/>
    <x v="0"/>
    <x v="0"/>
    <x v="0"/>
    <s v="OFF-AR-10004825"/>
    <x v="0"/>
    <x v="13"/>
    <s v="BIC Canvas, Fluorescent"/>
    <x v="3"/>
    <x v="2"/>
    <x v="12616"/>
    <n v="161.4"/>
    <n v="807"/>
    <s v="Medium"/>
    <x v="2"/>
    <x v="5"/>
    <x v="29"/>
  </r>
  <r>
    <x v="12051"/>
    <x v="868"/>
    <d v="2013-06-16T00:00:00"/>
    <x v="3"/>
    <x v="3"/>
    <x v="1"/>
    <s v="OFF-BI-10001685"/>
    <x v="0"/>
    <x v="16"/>
    <s v="Avery Index Tab, Durable"/>
    <x v="3"/>
    <x v="0"/>
    <x v="1233"/>
    <n v="158.6"/>
    <n v="793"/>
    <s v="High"/>
    <x v="2"/>
    <x v="5"/>
    <x v="8"/>
  </r>
  <r>
    <x v="12044"/>
    <x v="868"/>
    <d v="2013-06-16T00:00:00"/>
    <x v="3"/>
    <x v="3"/>
    <x v="0"/>
    <s v="TEC-PH-10003875"/>
    <x v="2"/>
    <x v="10"/>
    <s v="KLD Oscar II Style Snap-on Ultra Thin Side Flip Synthetic Leather Cover Case for HTC One HTC M7"/>
    <x v="5"/>
    <x v="0"/>
    <x v="12617"/>
    <n v="101.57142857142857"/>
    <n v="711"/>
    <s v="Critical"/>
    <x v="2"/>
    <x v="5"/>
    <x v="18"/>
  </r>
  <r>
    <x v="12048"/>
    <x v="868"/>
    <d v="2013-06-18T00:00:00"/>
    <x v="1"/>
    <x v="1"/>
    <x v="0"/>
    <s v="OFF-PA-10001869"/>
    <x v="0"/>
    <x v="2"/>
    <s v="Green Bar Computer Printout Paper, 8.5 x 11"/>
    <x v="0"/>
    <x v="0"/>
    <x v="351"/>
    <n v="35.5"/>
    <n v="71"/>
    <s v="Medium"/>
    <x v="2"/>
    <x v="5"/>
    <x v="17"/>
  </r>
  <r>
    <x v="12053"/>
    <x v="868"/>
    <d v="2013-06-17T00:00:00"/>
    <x v="1"/>
    <x v="1"/>
    <x v="1"/>
    <s v="OFF-KIT-10003938"/>
    <x v="0"/>
    <x v="5"/>
    <s v="KitchenAid Toaster, Red"/>
    <x v="4"/>
    <x v="8"/>
    <x v="12618"/>
    <n v="693"/>
    <n v="693"/>
    <s v="High"/>
    <x v="2"/>
    <x v="5"/>
    <x v="36"/>
  </r>
  <r>
    <x v="12037"/>
    <x v="868"/>
    <d v="2013-06-19T00:00:00"/>
    <x v="0"/>
    <x v="0"/>
    <x v="1"/>
    <s v="OFF-FA-10002085"/>
    <x v="0"/>
    <x v="15"/>
    <s v="Stockwell Clamps, Assorted Sizes"/>
    <x v="6"/>
    <x v="0"/>
    <x v="281"/>
    <n v="102.83333333333333"/>
    <n v="617"/>
    <s v="Medium"/>
    <x v="2"/>
    <x v="5"/>
    <x v="42"/>
  </r>
  <r>
    <x v="11876"/>
    <x v="868"/>
    <d v="2013-06-15T00:00:00"/>
    <x v="1"/>
    <x v="1"/>
    <x v="2"/>
    <s v="OFF-FA-10001530"/>
    <x v="0"/>
    <x v="15"/>
    <s v="Accos Paper Clips, Assorted Sizes"/>
    <x v="1"/>
    <x v="0"/>
    <x v="1094"/>
    <n v="179.66666666666666"/>
    <n v="539"/>
    <s v="High"/>
    <x v="2"/>
    <x v="5"/>
    <x v="17"/>
  </r>
  <r>
    <x v="12063"/>
    <x v="868"/>
    <d v="2013-06-18T00:00:00"/>
    <x v="0"/>
    <x v="0"/>
    <x v="0"/>
    <s v="OFF-PA-10000241"/>
    <x v="0"/>
    <x v="2"/>
    <s v="IBM Multi-Purpose Copy Paper, 8 1/2 x 11&quot;, Case"/>
    <x v="1"/>
    <x v="0"/>
    <x v="3213"/>
    <n v="178.66666666666666"/>
    <n v="536"/>
    <s v="Medium"/>
    <x v="2"/>
    <x v="5"/>
    <x v="18"/>
  </r>
  <r>
    <x v="12064"/>
    <x v="868"/>
    <d v="2013-06-17T00:00:00"/>
    <x v="0"/>
    <x v="0"/>
    <x v="0"/>
    <s v="OFF-LA-10004132"/>
    <x v="0"/>
    <x v="12"/>
    <s v="Smead Color Coded Labels, Alphabetical"/>
    <x v="1"/>
    <x v="0"/>
    <x v="338"/>
    <n v="172.33333333333334"/>
    <n v="517"/>
    <s v="High"/>
    <x v="2"/>
    <x v="5"/>
    <x v="17"/>
  </r>
  <r>
    <x v="12042"/>
    <x v="868"/>
    <d v="2013-06-19T00:00:00"/>
    <x v="0"/>
    <x v="0"/>
    <x v="0"/>
    <s v="OFF-EN-10004254"/>
    <x v="0"/>
    <x v="14"/>
    <s v="Ames Interoffice Envelope, Recycled"/>
    <x v="0"/>
    <x v="3"/>
    <x v="12619"/>
    <n v="228.5"/>
    <n v="457"/>
    <s v="Medium"/>
    <x v="2"/>
    <x v="5"/>
    <x v="1"/>
  </r>
  <r>
    <x v="12043"/>
    <x v="868"/>
    <d v="2013-06-19T00:00:00"/>
    <x v="0"/>
    <x v="0"/>
    <x v="0"/>
    <s v="TEC-AC-10004883"/>
    <x v="2"/>
    <x v="11"/>
    <s v="Logitech Keyboard, Bluetooth"/>
    <x v="0"/>
    <x v="2"/>
    <x v="12620"/>
    <n v="226"/>
    <n v="452"/>
    <s v="Medium"/>
    <x v="2"/>
    <x v="5"/>
    <x v="29"/>
  </r>
  <r>
    <x v="12053"/>
    <x v="868"/>
    <d v="2013-06-17T00:00:00"/>
    <x v="1"/>
    <x v="1"/>
    <x v="1"/>
    <s v="OFF-WIL-10003532"/>
    <x v="0"/>
    <x v="16"/>
    <s v="Wilson Jones Binding Machine, Economy"/>
    <x v="0"/>
    <x v="8"/>
    <x v="12621"/>
    <n v="224.5"/>
    <n v="449"/>
    <s v="High"/>
    <x v="2"/>
    <x v="5"/>
    <x v="36"/>
  </r>
  <r>
    <x v="12053"/>
    <x v="868"/>
    <d v="2013-06-17T00:00:00"/>
    <x v="1"/>
    <x v="1"/>
    <x v="1"/>
    <s v="OFF-SME-10002740"/>
    <x v="0"/>
    <x v="0"/>
    <s v="Smead Lockers, Single Width"/>
    <x v="4"/>
    <x v="8"/>
    <x v="12622"/>
    <n v="437"/>
    <n v="437"/>
    <s v="High"/>
    <x v="2"/>
    <x v="5"/>
    <x v="36"/>
  </r>
  <r>
    <x v="12052"/>
    <x v="868"/>
    <d v="2013-06-20T00:00:00"/>
    <x v="0"/>
    <x v="0"/>
    <x v="2"/>
    <s v="OFF-EN-10003936"/>
    <x v="0"/>
    <x v="14"/>
    <s v="Cameo Peel and Seal, with clear poly window"/>
    <x v="1"/>
    <x v="0"/>
    <x v="6747"/>
    <n v="142"/>
    <n v="426"/>
    <s v="Medium"/>
    <x v="2"/>
    <x v="5"/>
    <x v="8"/>
  </r>
  <r>
    <x v="12054"/>
    <x v="868"/>
    <d v="2013-06-17T00:00:00"/>
    <x v="0"/>
    <x v="0"/>
    <x v="2"/>
    <s v="OFF-BI-10003705"/>
    <x v="0"/>
    <x v="16"/>
    <s v="Wilson Jones Binding Machine, Recycled"/>
    <x v="4"/>
    <x v="0"/>
    <x v="111"/>
    <n v="416"/>
    <n v="416"/>
    <s v="Medium"/>
    <x v="2"/>
    <x v="5"/>
    <x v="39"/>
  </r>
  <r>
    <x v="12065"/>
    <x v="868"/>
    <d v="2013-06-15T00:00:00"/>
    <x v="3"/>
    <x v="3"/>
    <x v="2"/>
    <s v="OFF-CAR-10001428"/>
    <x v="0"/>
    <x v="16"/>
    <s v="Cardinal Index Tab, Durable"/>
    <x v="0"/>
    <x v="0"/>
    <x v="697"/>
    <n v="204.5"/>
    <n v="409"/>
    <s v="High"/>
    <x v="2"/>
    <x v="5"/>
    <x v="11"/>
  </r>
  <r>
    <x v="12054"/>
    <x v="868"/>
    <d v="2013-06-17T00:00:00"/>
    <x v="0"/>
    <x v="0"/>
    <x v="2"/>
    <s v="OFF-SU-10000304"/>
    <x v="0"/>
    <x v="1"/>
    <s v="Kleencut Ruler, Serrated"/>
    <x v="2"/>
    <x v="0"/>
    <x v="523"/>
    <n v="101.25"/>
    <n v="405"/>
    <s v="Medium"/>
    <x v="2"/>
    <x v="5"/>
    <x v="39"/>
  </r>
  <r>
    <x v="12041"/>
    <x v="868"/>
    <d v="2013-06-16T00:00:00"/>
    <x v="3"/>
    <x v="3"/>
    <x v="2"/>
    <s v="OFF-BI-10002309"/>
    <x v="0"/>
    <x v="16"/>
    <s v="Avery Heavy-Duty EZD  Binder With Locking Rings"/>
    <x v="1"/>
    <x v="0"/>
    <x v="12623"/>
    <n v="134"/>
    <n v="402"/>
    <s v="Critical"/>
    <x v="2"/>
    <x v="5"/>
    <x v="18"/>
  </r>
  <r>
    <x v="12066"/>
    <x v="868"/>
    <d v="2013-06-18T00:00:00"/>
    <x v="0"/>
    <x v="0"/>
    <x v="1"/>
    <s v="TEC-NOK-10000002"/>
    <x v="2"/>
    <x v="10"/>
    <s v="Nokia Headset, with Caller ID"/>
    <x v="4"/>
    <x v="8"/>
    <x v="12624"/>
    <n v="402"/>
    <n v="402"/>
    <s v="High"/>
    <x v="2"/>
    <x v="5"/>
    <x v="36"/>
  </r>
  <r>
    <x v="12039"/>
    <x v="868"/>
    <d v="2013-06-18T00:00:00"/>
    <x v="0"/>
    <x v="0"/>
    <x v="2"/>
    <s v="FUR-CH-10001797"/>
    <x v="1"/>
    <x v="7"/>
    <s v="Harbour Creations Bag Chairs, Adjustable"/>
    <x v="0"/>
    <x v="15"/>
    <x v="12164"/>
    <n v="188.5"/>
    <n v="377"/>
    <s v="Medium"/>
    <x v="2"/>
    <x v="5"/>
    <x v="22"/>
  </r>
  <r>
    <x v="12035"/>
    <x v="868"/>
    <d v="2013-06-17T00:00:00"/>
    <x v="0"/>
    <x v="0"/>
    <x v="2"/>
    <s v="FUR-FU-10003918"/>
    <x v="1"/>
    <x v="3"/>
    <s v="Advantus Photo Frame, Black"/>
    <x v="0"/>
    <x v="15"/>
    <x v="12625"/>
    <n v="184.5"/>
    <n v="369"/>
    <s v="Medium"/>
    <x v="2"/>
    <x v="5"/>
    <x v="22"/>
  </r>
  <r>
    <x v="11876"/>
    <x v="868"/>
    <d v="2013-06-15T00:00:00"/>
    <x v="1"/>
    <x v="1"/>
    <x v="2"/>
    <s v="OFF-LA-10003210"/>
    <x v="0"/>
    <x v="12"/>
    <s v="Harbour Creations File Folder Labels, Laser Printer Compatible"/>
    <x v="0"/>
    <x v="0"/>
    <x v="111"/>
    <n v="176.5"/>
    <n v="353"/>
    <s v="High"/>
    <x v="2"/>
    <x v="5"/>
    <x v="17"/>
  </r>
  <r>
    <x v="12063"/>
    <x v="868"/>
    <d v="2013-06-18T00:00:00"/>
    <x v="0"/>
    <x v="0"/>
    <x v="0"/>
    <s v="OFF-AP-10004036"/>
    <x v="0"/>
    <x v="5"/>
    <s v="Bionaire 99.97% HEPA Air Cleaner"/>
    <x v="1"/>
    <x v="0"/>
    <x v="1285"/>
    <n v="110.33333333333333"/>
    <n v="331"/>
    <s v="Medium"/>
    <x v="2"/>
    <x v="5"/>
    <x v="18"/>
  </r>
  <r>
    <x v="12053"/>
    <x v="868"/>
    <d v="2013-06-17T00:00:00"/>
    <x v="1"/>
    <x v="1"/>
    <x v="1"/>
    <s v="OFF-BIC-10003575"/>
    <x v="0"/>
    <x v="13"/>
    <s v="BIC Markers, Easy-Erase"/>
    <x v="0"/>
    <x v="8"/>
    <x v="5531"/>
    <n v="157"/>
    <n v="314"/>
    <s v="High"/>
    <x v="2"/>
    <x v="5"/>
    <x v="36"/>
  </r>
  <r>
    <x v="12057"/>
    <x v="868"/>
    <d v="2013-06-17T00:00:00"/>
    <x v="0"/>
    <x v="0"/>
    <x v="0"/>
    <s v="OFF-ST-10003172"/>
    <x v="0"/>
    <x v="0"/>
    <s v="Eldon Box, Wire Frame"/>
    <x v="2"/>
    <x v="0"/>
    <x v="4108"/>
    <n v="71.5"/>
    <n v="286"/>
    <s v="Medium"/>
    <x v="2"/>
    <x v="5"/>
    <x v="15"/>
  </r>
  <r>
    <x v="12045"/>
    <x v="868"/>
    <d v="2013-06-13T00:00:00"/>
    <x v="2"/>
    <x v="2"/>
    <x v="1"/>
    <s v="OFF-ELI-10004427"/>
    <x v="0"/>
    <x v="1"/>
    <s v="Elite Box Cutter, Serrated"/>
    <x v="0"/>
    <x v="12"/>
    <x v="12626"/>
    <n v="133.5"/>
    <n v="267"/>
    <s v="High"/>
    <x v="2"/>
    <x v="5"/>
    <x v="68"/>
  </r>
  <r>
    <x v="12047"/>
    <x v="868"/>
    <d v="2013-06-17T00:00:00"/>
    <x v="1"/>
    <x v="1"/>
    <x v="1"/>
    <s v="OFF-AP-10001242"/>
    <x v="0"/>
    <x v="5"/>
    <s v="APC 7 Outlet Network SurgeArrest Surge Protector"/>
    <x v="2"/>
    <x v="9"/>
    <x v="12627"/>
    <n v="65.25"/>
    <n v="261"/>
    <s v="Medium"/>
    <x v="2"/>
    <x v="5"/>
    <x v="18"/>
  </r>
  <r>
    <x v="12065"/>
    <x v="868"/>
    <d v="2013-06-15T00:00:00"/>
    <x v="3"/>
    <x v="3"/>
    <x v="2"/>
    <s v="OFF-IBI-10004074"/>
    <x v="0"/>
    <x v="16"/>
    <s v="Ibico 3-Hole Punch, Clear"/>
    <x v="4"/>
    <x v="0"/>
    <x v="3902"/>
    <n v="254"/>
    <n v="254"/>
    <s v="High"/>
    <x v="2"/>
    <x v="5"/>
    <x v="11"/>
  </r>
  <r>
    <x v="12067"/>
    <x v="868"/>
    <d v="2013-06-19T00:00:00"/>
    <x v="0"/>
    <x v="0"/>
    <x v="0"/>
    <s v="OFF-AR-10003651"/>
    <x v="0"/>
    <x v="13"/>
    <s v="Sanford Pens, Easy-Erase"/>
    <x v="1"/>
    <x v="0"/>
    <x v="1151"/>
    <n v="8.3333333333333339"/>
    <n v="25"/>
    <s v="Medium"/>
    <x v="2"/>
    <x v="5"/>
    <x v="8"/>
  </r>
  <r>
    <x v="12047"/>
    <x v="868"/>
    <d v="2013-06-17T00:00:00"/>
    <x v="1"/>
    <x v="1"/>
    <x v="1"/>
    <s v="OFF-ST-10002562"/>
    <x v="0"/>
    <x v="0"/>
    <s v="Staples"/>
    <x v="8"/>
    <x v="7"/>
    <x v="12628"/>
    <n v="27.666666666666668"/>
    <n v="249"/>
    <s v="Medium"/>
    <x v="2"/>
    <x v="5"/>
    <x v="18"/>
  </r>
  <r>
    <x v="12057"/>
    <x v="868"/>
    <d v="2013-06-17T00:00:00"/>
    <x v="0"/>
    <x v="0"/>
    <x v="0"/>
    <s v="OFF-FA-10002247"/>
    <x v="0"/>
    <x v="15"/>
    <s v="OIC Paper Clips, Bulk Pack"/>
    <x v="1"/>
    <x v="0"/>
    <x v="695"/>
    <n v="8"/>
    <n v="24"/>
    <s v="Medium"/>
    <x v="2"/>
    <x v="5"/>
    <x v="15"/>
  </r>
  <r>
    <x v="12068"/>
    <x v="868"/>
    <d v="2013-06-16T00:00:00"/>
    <x v="1"/>
    <x v="1"/>
    <x v="0"/>
    <s v="OFF-AR-10000491"/>
    <x v="0"/>
    <x v="13"/>
    <s v="Binney &amp; Smith Pens, Water Color"/>
    <x v="0"/>
    <x v="0"/>
    <x v="454"/>
    <n v="116.5"/>
    <n v="233"/>
    <s v="Medium"/>
    <x v="2"/>
    <x v="5"/>
    <x v="34"/>
  </r>
  <r>
    <x v="12054"/>
    <x v="868"/>
    <d v="2013-06-17T00:00:00"/>
    <x v="0"/>
    <x v="0"/>
    <x v="2"/>
    <s v="OFF-FA-10002652"/>
    <x v="0"/>
    <x v="15"/>
    <s v="Stockwell Staples, Bulk Pack"/>
    <x v="1"/>
    <x v="0"/>
    <x v="906"/>
    <n v="5.333333333333333"/>
    <n v="16"/>
    <s v="Medium"/>
    <x v="2"/>
    <x v="5"/>
    <x v="39"/>
  </r>
  <r>
    <x v="12069"/>
    <x v="868"/>
    <d v="2013-06-18T00:00:00"/>
    <x v="0"/>
    <x v="0"/>
    <x v="0"/>
    <s v="OFF-PA-10002160"/>
    <x v="0"/>
    <x v="2"/>
    <s v="Xerox 1978"/>
    <x v="3"/>
    <x v="7"/>
    <x v="12629"/>
    <n v="31.4"/>
    <n v="157"/>
    <s v="Medium"/>
    <x v="2"/>
    <x v="5"/>
    <x v="18"/>
  </r>
  <r>
    <x v="12037"/>
    <x v="868"/>
    <d v="2013-06-19T00:00:00"/>
    <x v="0"/>
    <x v="0"/>
    <x v="1"/>
    <s v="OFF-LA-10003327"/>
    <x v="0"/>
    <x v="12"/>
    <s v="Hon Legal Exhibit Labels, Adjustable"/>
    <x v="6"/>
    <x v="0"/>
    <x v="791"/>
    <n v="25.833333333333332"/>
    <n v="155"/>
    <s v="Medium"/>
    <x v="2"/>
    <x v="5"/>
    <x v="42"/>
  </r>
  <r>
    <x v="12047"/>
    <x v="868"/>
    <d v="2013-06-17T00:00:00"/>
    <x v="1"/>
    <x v="1"/>
    <x v="1"/>
    <s v="OFF-PA-10000232"/>
    <x v="0"/>
    <x v="2"/>
    <s v="Xerox 1975"/>
    <x v="1"/>
    <x v="7"/>
    <x v="8038"/>
    <n v="49.333333333333336"/>
    <n v="148"/>
    <s v="Medium"/>
    <x v="2"/>
    <x v="5"/>
    <x v="18"/>
  </r>
  <r>
    <x v="12070"/>
    <x v="868"/>
    <d v="2013-06-17T00:00:00"/>
    <x v="1"/>
    <x v="1"/>
    <x v="2"/>
    <s v="OFF-LA-10000240"/>
    <x v="0"/>
    <x v="12"/>
    <s v="Self-Adhesive Address Labels for Typewriters by Universal"/>
    <x v="0"/>
    <x v="0"/>
    <x v="2655"/>
    <n v="73.5"/>
    <n v="147"/>
    <s v="High"/>
    <x v="2"/>
    <x v="5"/>
    <x v="18"/>
  </r>
  <r>
    <x v="12053"/>
    <x v="868"/>
    <d v="2013-06-17T00:00:00"/>
    <x v="1"/>
    <x v="1"/>
    <x v="1"/>
    <s v="OFF-HOO-10003246"/>
    <x v="0"/>
    <x v="5"/>
    <s v="Hoover Blender, Black"/>
    <x v="4"/>
    <x v="8"/>
    <x v="6489"/>
    <n v="146"/>
    <n v="146"/>
    <s v="High"/>
    <x v="2"/>
    <x v="5"/>
    <x v="36"/>
  </r>
  <r>
    <x v="12049"/>
    <x v="868"/>
    <d v="2013-06-17T00:00:00"/>
    <x v="0"/>
    <x v="0"/>
    <x v="2"/>
    <s v="OFF-PA-10004782"/>
    <x v="0"/>
    <x v="2"/>
    <s v="Xerox 228"/>
    <x v="0"/>
    <x v="0"/>
    <x v="650"/>
    <n v="66"/>
    <n v="132"/>
    <s v="High"/>
    <x v="2"/>
    <x v="5"/>
    <x v="18"/>
  </r>
  <r>
    <x v="12043"/>
    <x v="868"/>
    <d v="2013-06-19T00:00:00"/>
    <x v="0"/>
    <x v="0"/>
    <x v="0"/>
    <s v="OFF-AR-10000066"/>
    <x v="0"/>
    <x v="13"/>
    <s v="Sanford Pens, Blue"/>
    <x v="0"/>
    <x v="2"/>
    <x v="12630"/>
    <n v="55.5"/>
    <n v="111"/>
    <s v="Medium"/>
    <x v="2"/>
    <x v="5"/>
    <x v="29"/>
  </r>
  <r>
    <x v="12047"/>
    <x v="868"/>
    <d v="2013-06-17T00:00:00"/>
    <x v="1"/>
    <x v="1"/>
    <x v="1"/>
    <s v="OFF-AR-10003469"/>
    <x v="0"/>
    <x v="13"/>
    <s v="Nontoxic Chalk"/>
    <x v="7"/>
    <x v="7"/>
    <x v="12631"/>
    <n v="13.875"/>
    <n v="111"/>
    <s v="Medium"/>
    <x v="2"/>
    <x v="5"/>
    <x v="18"/>
  </r>
  <r>
    <x v="12047"/>
    <x v="868"/>
    <d v="2013-06-17T00:00:00"/>
    <x v="1"/>
    <x v="1"/>
    <x v="1"/>
    <s v="FUR-FU-10001424"/>
    <x v="1"/>
    <x v="3"/>
    <s v="Dax Clear Box Frame"/>
    <x v="0"/>
    <x v="8"/>
    <x v="7285"/>
    <n v="5.5"/>
    <n v="11"/>
    <s v="Medium"/>
    <x v="2"/>
    <x v="5"/>
    <x v="18"/>
  </r>
  <r>
    <x v="12053"/>
    <x v="868"/>
    <d v="2013-06-17T00:00:00"/>
    <x v="1"/>
    <x v="1"/>
    <x v="1"/>
    <s v="OFF-AVE-10000432"/>
    <x v="0"/>
    <x v="16"/>
    <s v="Avery Index Tab, Clear"/>
    <x v="0"/>
    <x v="8"/>
    <x v="12632"/>
    <n v="49.5"/>
    <n v="99"/>
    <s v="High"/>
    <x v="2"/>
    <x v="5"/>
    <x v="36"/>
  </r>
  <r>
    <x v="12048"/>
    <x v="868"/>
    <d v="2013-06-18T00:00:00"/>
    <x v="1"/>
    <x v="1"/>
    <x v="0"/>
    <s v="OFF-LA-10004744"/>
    <x v="0"/>
    <x v="12"/>
    <s v="Smead Shipping Labels, Alphabetical"/>
    <x v="4"/>
    <x v="0"/>
    <x v="755"/>
    <n v="97"/>
    <n v="97"/>
    <s v="Medium"/>
    <x v="2"/>
    <x v="5"/>
    <x v="17"/>
  </r>
  <r>
    <x v="12053"/>
    <x v="868"/>
    <d v="2013-06-17T00:00:00"/>
    <x v="1"/>
    <x v="1"/>
    <x v="1"/>
    <s v="OFF-ADV-10004274"/>
    <x v="0"/>
    <x v="15"/>
    <s v="Advantus Thumb Tacks, Metal"/>
    <x v="0"/>
    <x v="8"/>
    <x v="12633"/>
    <n v="47.5"/>
    <n v="95"/>
    <s v="High"/>
    <x v="2"/>
    <x v="5"/>
    <x v="36"/>
  </r>
  <r>
    <x v="12056"/>
    <x v="868"/>
    <d v="2013-06-17T00:00:00"/>
    <x v="0"/>
    <x v="0"/>
    <x v="0"/>
    <s v="OFF-BI-10003018"/>
    <x v="0"/>
    <x v="16"/>
    <s v="Avery Binder, Clear"/>
    <x v="4"/>
    <x v="10"/>
    <x v="12634"/>
    <n v="94"/>
    <n v="94"/>
    <s v="Medium"/>
    <x v="2"/>
    <x v="5"/>
    <x v="12"/>
  </r>
  <r>
    <x v="12071"/>
    <x v="868"/>
    <d v="2013-06-19T00:00:00"/>
    <x v="0"/>
    <x v="0"/>
    <x v="2"/>
    <s v="OFF-GLO-10000491"/>
    <x v="0"/>
    <x v="14"/>
    <s v="GlobeWeis Interoffice Envelope, with clear poly window"/>
    <x v="4"/>
    <x v="8"/>
    <x v="5796"/>
    <n v="94"/>
    <n v="94"/>
    <s v="Medium"/>
    <x v="2"/>
    <x v="5"/>
    <x v="36"/>
  </r>
  <r>
    <x v="12068"/>
    <x v="868"/>
    <d v="2013-06-16T00:00:00"/>
    <x v="1"/>
    <x v="1"/>
    <x v="0"/>
    <s v="OFF-BI-10000894"/>
    <x v="0"/>
    <x v="16"/>
    <s v="Avery Binder Covers, Clear"/>
    <x v="4"/>
    <x v="0"/>
    <x v="74"/>
    <n v="89"/>
    <n v="89"/>
    <s v="Medium"/>
    <x v="2"/>
    <x v="5"/>
    <x v="34"/>
  </r>
  <r>
    <x v="12043"/>
    <x v="868"/>
    <d v="2013-06-19T00:00:00"/>
    <x v="0"/>
    <x v="0"/>
    <x v="0"/>
    <s v="OFF-BI-10000312"/>
    <x v="0"/>
    <x v="16"/>
    <s v="Cardinal Binder Covers, Economy"/>
    <x v="0"/>
    <x v="2"/>
    <x v="1817"/>
    <n v="39"/>
    <n v="78"/>
    <s v="Medium"/>
    <x v="2"/>
    <x v="5"/>
    <x v="29"/>
  </r>
  <r>
    <x v="12053"/>
    <x v="868"/>
    <d v="2013-06-17T00:00:00"/>
    <x v="1"/>
    <x v="1"/>
    <x v="1"/>
    <s v="OFF-OIC-10004622"/>
    <x v="0"/>
    <x v="15"/>
    <s v="OIC Thumb Tacks, Bulk Pack"/>
    <x v="4"/>
    <x v="8"/>
    <x v="2601"/>
    <n v="72"/>
    <n v="72"/>
    <s v="High"/>
    <x v="2"/>
    <x v="5"/>
    <x v="36"/>
  </r>
  <r>
    <x v="12039"/>
    <x v="868"/>
    <d v="2013-06-18T00:00:00"/>
    <x v="0"/>
    <x v="0"/>
    <x v="2"/>
    <s v="OFF-PA-10003938"/>
    <x v="0"/>
    <x v="2"/>
    <s v="Eaton Cards &amp; Envelopes, Premium"/>
    <x v="4"/>
    <x v="6"/>
    <x v="12635"/>
    <n v="49"/>
    <n v="49"/>
    <s v="Medium"/>
    <x v="2"/>
    <x v="5"/>
    <x v="22"/>
  </r>
  <r>
    <x v="12039"/>
    <x v="868"/>
    <d v="2013-06-18T00:00:00"/>
    <x v="0"/>
    <x v="0"/>
    <x v="2"/>
    <s v="OFF-LA-10002493"/>
    <x v="0"/>
    <x v="12"/>
    <s v="Hon Color Coded Labels, Adjustable"/>
    <x v="4"/>
    <x v="6"/>
    <x v="12636"/>
    <n v="35"/>
    <n v="35"/>
    <s v="Medium"/>
    <x v="2"/>
    <x v="5"/>
    <x v="22"/>
  </r>
  <r>
    <x v="12057"/>
    <x v="868"/>
    <d v="2013-06-17T00:00:00"/>
    <x v="0"/>
    <x v="0"/>
    <x v="0"/>
    <s v="OFF-LA-10001867"/>
    <x v="0"/>
    <x v="12"/>
    <s v="Avery Shipping Labels, Alphabetical"/>
    <x v="4"/>
    <x v="0"/>
    <x v="1220"/>
    <n v="27"/>
    <n v="27"/>
    <s v="Medium"/>
    <x v="2"/>
    <x v="5"/>
    <x v="15"/>
  </r>
  <r>
    <x v="12047"/>
    <x v="868"/>
    <d v="2013-06-17T00:00:00"/>
    <x v="1"/>
    <x v="1"/>
    <x v="1"/>
    <s v="OFF-BI-10001525"/>
    <x v="0"/>
    <x v="16"/>
    <s v="Acco Pressboard Covers with Storage Hooks, 14 7/8&quot; x 11&quot;, Executive Red"/>
    <x v="0"/>
    <x v="9"/>
    <x v="6754"/>
    <n v="7"/>
    <n v="14"/>
    <s v="Medium"/>
    <x v="2"/>
    <x v="5"/>
    <x v="18"/>
  </r>
  <r>
    <x v="12057"/>
    <x v="868"/>
    <d v="2013-06-17T00:00:00"/>
    <x v="0"/>
    <x v="0"/>
    <x v="0"/>
    <s v="OFF-LA-10000990"/>
    <x v="0"/>
    <x v="12"/>
    <s v="Harbour Creations Legal Exhibit Labels, Alphabetical"/>
    <x v="4"/>
    <x v="0"/>
    <x v="5149"/>
    <n v="13"/>
    <n v="13"/>
    <s v="Medium"/>
    <x v="2"/>
    <x v="5"/>
    <x v="15"/>
  </r>
  <r>
    <x v="12072"/>
    <x v="869"/>
    <d v="2013-06-16T00:00:00"/>
    <x v="3"/>
    <x v="3"/>
    <x v="2"/>
    <s v="TEC-AC-10003265"/>
    <x v="2"/>
    <x v="11"/>
    <s v="Belkin Router, Bluetooth"/>
    <x v="6"/>
    <x v="0"/>
    <x v="4655"/>
    <n v="4202.833333333333"/>
    <n v="25217"/>
    <s v="Medium"/>
    <x v="2"/>
    <x v="5"/>
    <x v="38"/>
  </r>
  <r>
    <x v="12073"/>
    <x v="869"/>
    <d v="2013-06-20T00:00:00"/>
    <x v="0"/>
    <x v="0"/>
    <x v="0"/>
    <s v="FUR-CH-10003848"/>
    <x v="1"/>
    <x v="7"/>
    <s v="Office Star Rocking Chair, Adjustable"/>
    <x v="7"/>
    <x v="1"/>
    <x v="7520"/>
    <n v="1803.375"/>
    <n v="14427"/>
    <s v="Medium"/>
    <x v="2"/>
    <x v="5"/>
    <x v="17"/>
  </r>
  <r>
    <x v="12074"/>
    <x v="869"/>
    <d v="2013-06-16T00:00:00"/>
    <x v="3"/>
    <x v="3"/>
    <x v="2"/>
    <s v="TEC-MA-10001727"/>
    <x v="2"/>
    <x v="4"/>
    <s v="Konica Receipt Printer, Wireless"/>
    <x v="1"/>
    <x v="0"/>
    <x v="677"/>
    <n v="343.66666666666669"/>
    <n v="1031"/>
    <s v="Critical"/>
    <x v="2"/>
    <x v="5"/>
    <x v="19"/>
  </r>
  <r>
    <x v="12075"/>
    <x v="869"/>
    <d v="2013-06-21T00:00:00"/>
    <x v="0"/>
    <x v="0"/>
    <x v="1"/>
    <s v="TEC-AC-10000712"/>
    <x v="2"/>
    <x v="11"/>
    <s v="Enermax Router, Programmable"/>
    <x v="7"/>
    <x v="0"/>
    <x v="12637"/>
    <n v="1266.875"/>
    <n v="10135"/>
    <s v="Medium"/>
    <x v="2"/>
    <x v="5"/>
    <x v="34"/>
  </r>
  <r>
    <x v="12076"/>
    <x v="869"/>
    <d v="2013-06-14T00:00:00"/>
    <x v="2"/>
    <x v="2"/>
    <x v="1"/>
    <s v="TEC-ENE-10004509"/>
    <x v="2"/>
    <x v="11"/>
    <s v="Enermax Router, Programmable"/>
    <x v="4"/>
    <x v="0"/>
    <x v="6626"/>
    <n v="9837"/>
    <n v="9837"/>
    <s v="High"/>
    <x v="2"/>
    <x v="5"/>
    <x v="47"/>
  </r>
  <r>
    <x v="12077"/>
    <x v="869"/>
    <d v="2013-06-18T00:00:00"/>
    <x v="0"/>
    <x v="0"/>
    <x v="1"/>
    <s v="FUR-BO-10001212"/>
    <x v="1"/>
    <x v="9"/>
    <s v="Safco Classic Bookcase, Mobile"/>
    <x v="1"/>
    <x v="0"/>
    <x v="12638"/>
    <n v="2767.6666666666665"/>
    <n v="8303"/>
    <s v="Medium"/>
    <x v="2"/>
    <x v="5"/>
    <x v="35"/>
  </r>
  <r>
    <x v="12077"/>
    <x v="869"/>
    <d v="2013-06-18T00:00:00"/>
    <x v="0"/>
    <x v="0"/>
    <x v="1"/>
    <s v="TEC-MA-10002827"/>
    <x v="2"/>
    <x v="4"/>
    <s v="StarTech Printer, Red"/>
    <x v="1"/>
    <x v="0"/>
    <x v="12639"/>
    <n v="236.33333333333334"/>
    <n v="709"/>
    <s v="Medium"/>
    <x v="2"/>
    <x v="5"/>
    <x v="35"/>
  </r>
  <r>
    <x v="12074"/>
    <x v="869"/>
    <d v="2013-06-16T00:00:00"/>
    <x v="3"/>
    <x v="3"/>
    <x v="2"/>
    <s v="TEC-AC-10003895"/>
    <x v="2"/>
    <x v="11"/>
    <s v="Enermax Mouse, Bluetooth"/>
    <x v="9"/>
    <x v="0"/>
    <x v="4973"/>
    <n v="702.2"/>
    <n v="7022"/>
    <s v="Critical"/>
    <x v="2"/>
    <x v="5"/>
    <x v="19"/>
  </r>
  <r>
    <x v="12077"/>
    <x v="869"/>
    <d v="2013-06-18T00:00:00"/>
    <x v="0"/>
    <x v="0"/>
    <x v="1"/>
    <s v="TEC-MA-10000429"/>
    <x v="2"/>
    <x v="4"/>
    <s v="Konica Card Printer, Red"/>
    <x v="3"/>
    <x v="0"/>
    <x v="4500"/>
    <n v="1228.4000000000001"/>
    <n v="6142"/>
    <s v="Medium"/>
    <x v="2"/>
    <x v="5"/>
    <x v="35"/>
  </r>
  <r>
    <x v="12078"/>
    <x v="869"/>
    <d v="2013-06-19T00:00:00"/>
    <x v="0"/>
    <x v="0"/>
    <x v="2"/>
    <s v="FUR-NOV-10002107"/>
    <x v="1"/>
    <x v="7"/>
    <s v="Novimex Rocking Chair, Adjustable"/>
    <x v="6"/>
    <x v="0"/>
    <x v="177"/>
    <n v="875.33333333333337"/>
    <n v="5252"/>
    <s v="Medium"/>
    <x v="2"/>
    <x v="5"/>
    <x v="11"/>
  </r>
  <r>
    <x v="12079"/>
    <x v="869"/>
    <d v="2013-06-18T00:00:00"/>
    <x v="0"/>
    <x v="0"/>
    <x v="0"/>
    <s v="OFF-BIN-10000712"/>
    <x v="0"/>
    <x v="13"/>
    <s v="Binney &amp; Smith Canvas, Blue"/>
    <x v="6"/>
    <x v="0"/>
    <x v="598"/>
    <n v="779.83333333333337"/>
    <n v="4679"/>
    <s v="High"/>
    <x v="2"/>
    <x v="5"/>
    <x v="47"/>
  </r>
  <r>
    <x v="12075"/>
    <x v="869"/>
    <d v="2013-06-21T00:00:00"/>
    <x v="0"/>
    <x v="0"/>
    <x v="1"/>
    <s v="TEC-CO-10001926"/>
    <x v="2"/>
    <x v="6"/>
    <s v="Hewlett Wireless Fax, Laser"/>
    <x v="0"/>
    <x v="0"/>
    <x v="12640"/>
    <n v="2171.5"/>
    <n v="4343"/>
    <s v="Medium"/>
    <x v="2"/>
    <x v="5"/>
    <x v="34"/>
  </r>
  <r>
    <x v="12080"/>
    <x v="869"/>
    <d v="2013-06-17T00:00:00"/>
    <x v="1"/>
    <x v="1"/>
    <x v="2"/>
    <s v="FUR-BO-10003543"/>
    <x v="1"/>
    <x v="9"/>
    <s v="Safco Floating Shelf Set, Mobile"/>
    <x v="2"/>
    <x v="3"/>
    <x v="12641"/>
    <n v="1000.25"/>
    <n v="4001"/>
    <s v="High"/>
    <x v="2"/>
    <x v="5"/>
    <x v="80"/>
  </r>
  <r>
    <x v="12074"/>
    <x v="869"/>
    <d v="2013-06-16T00:00:00"/>
    <x v="3"/>
    <x v="3"/>
    <x v="2"/>
    <s v="FUR-CH-10002344"/>
    <x v="1"/>
    <x v="7"/>
    <s v="Novimex Rocking Chair, Adjustable"/>
    <x v="2"/>
    <x v="0"/>
    <x v="3185"/>
    <n v="967"/>
    <n v="3868"/>
    <s v="Critical"/>
    <x v="2"/>
    <x v="5"/>
    <x v="19"/>
  </r>
  <r>
    <x v="12081"/>
    <x v="869"/>
    <d v="2013-06-17T00:00:00"/>
    <x v="3"/>
    <x v="3"/>
    <x v="0"/>
    <s v="OFF-BI-10001504"/>
    <x v="0"/>
    <x v="16"/>
    <s v="Avery Binding Machine, Durable"/>
    <x v="6"/>
    <x v="0"/>
    <x v="2477"/>
    <n v="604.5"/>
    <n v="3627"/>
    <s v="Medium"/>
    <x v="2"/>
    <x v="5"/>
    <x v="16"/>
  </r>
  <r>
    <x v="12082"/>
    <x v="869"/>
    <d v="2013-06-16T00:00:00"/>
    <x v="1"/>
    <x v="1"/>
    <x v="1"/>
    <s v="TEC-PH-10003484"/>
    <x v="2"/>
    <x v="10"/>
    <s v="Ooma Telo VoIP Home Phone System"/>
    <x v="1"/>
    <x v="0"/>
    <x v="10004"/>
    <n v="1204.3333333333333"/>
    <n v="3613"/>
    <s v="High"/>
    <x v="2"/>
    <x v="5"/>
    <x v="18"/>
  </r>
  <r>
    <x v="12083"/>
    <x v="869"/>
    <d v="2013-06-19T00:00:00"/>
    <x v="0"/>
    <x v="0"/>
    <x v="2"/>
    <s v="TEC-CO-10004152"/>
    <x v="2"/>
    <x v="6"/>
    <s v="HP Ink, Laser"/>
    <x v="2"/>
    <x v="7"/>
    <x v="11581"/>
    <n v="830.25"/>
    <n v="3321"/>
    <s v="Medium"/>
    <x v="2"/>
    <x v="5"/>
    <x v="14"/>
  </r>
  <r>
    <x v="12084"/>
    <x v="869"/>
    <d v="2013-06-18T00:00:00"/>
    <x v="0"/>
    <x v="0"/>
    <x v="0"/>
    <s v="TEC-AC-10000354"/>
    <x v="2"/>
    <x v="11"/>
    <s v="Belkin Numeric Keypad, USB"/>
    <x v="7"/>
    <x v="2"/>
    <x v="11654"/>
    <n v="337.125"/>
    <n v="2697"/>
    <s v="High"/>
    <x v="2"/>
    <x v="5"/>
    <x v="113"/>
  </r>
  <r>
    <x v="12085"/>
    <x v="869"/>
    <d v="2013-06-21T00:00:00"/>
    <x v="0"/>
    <x v="0"/>
    <x v="1"/>
    <s v="OFF-ST-10001478"/>
    <x v="0"/>
    <x v="0"/>
    <s v="Tenex File Cart, Single Width"/>
    <x v="1"/>
    <x v="1"/>
    <x v="708"/>
    <n v="814.33333333333337"/>
    <n v="2443"/>
    <s v="Medium"/>
    <x v="2"/>
    <x v="5"/>
    <x v="39"/>
  </r>
  <r>
    <x v="12086"/>
    <x v="869"/>
    <d v="2013-06-18T00:00:00"/>
    <x v="0"/>
    <x v="0"/>
    <x v="1"/>
    <s v="FUR-BEV-10003414"/>
    <x v="1"/>
    <x v="8"/>
    <s v="Bevis Computer Table, Fully Assembled"/>
    <x v="4"/>
    <x v="8"/>
    <x v="12642"/>
    <n v="2095"/>
    <n v="2095"/>
    <s v="High"/>
    <x v="2"/>
    <x v="5"/>
    <x v="36"/>
  </r>
  <r>
    <x v="12087"/>
    <x v="869"/>
    <d v="2013-06-19T00:00:00"/>
    <x v="0"/>
    <x v="0"/>
    <x v="0"/>
    <s v="OFF-EN-10001491"/>
    <x v="0"/>
    <x v="14"/>
    <s v="Jiffy Interoffice Envelope, Set of 50"/>
    <x v="6"/>
    <x v="0"/>
    <x v="11001"/>
    <n v="348.5"/>
    <n v="2091"/>
    <s v="Medium"/>
    <x v="2"/>
    <x v="5"/>
    <x v="35"/>
  </r>
  <r>
    <x v="12087"/>
    <x v="869"/>
    <d v="2013-06-19T00:00:00"/>
    <x v="0"/>
    <x v="0"/>
    <x v="0"/>
    <s v="OFF-PA-10003805"/>
    <x v="0"/>
    <x v="2"/>
    <s v="Eaton Note Cards, Multicolor"/>
    <x v="5"/>
    <x v="0"/>
    <x v="1455"/>
    <n v="291.28571428571428"/>
    <n v="2039"/>
    <s v="Medium"/>
    <x v="2"/>
    <x v="5"/>
    <x v="35"/>
  </r>
  <r>
    <x v="12088"/>
    <x v="869"/>
    <d v="2013-06-18T00:00:00"/>
    <x v="1"/>
    <x v="1"/>
    <x v="1"/>
    <s v="OFF-AR-10000659"/>
    <x v="0"/>
    <x v="13"/>
    <s v="BIC Pencil Sharpener, Fluorescent"/>
    <x v="7"/>
    <x v="0"/>
    <x v="11492"/>
    <n v="245.875"/>
    <n v="1967"/>
    <s v="Medium"/>
    <x v="2"/>
    <x v="5"/>
    <x v="38"/>
  </r>
  <r>
    <x v="12089"/>
    <x v="869"/>
    <d v="2013-06-18T00:00:00"/>
    <x v="0"/>
    <x v="0"/>
    <x v="1"/>
    <s v="OFF-AVE-10003549"/>
    <x v="0"/>
    <x v="16"/>
    <s v="Avery Binding Machine, Recycled"/>
    <x v="2"/>
    <x v="0"/>
    <x v="3371"/>
    <n v="481"/>
    <n v="1924"/>
    <s v="Medium"/>
    <x v="2"/>
    <x v="5"/>
    <x v="4"/>
  </r>
  <r>
    <x v="12090"/>
    <x v="869"/>
    <d v="2013-06-17T00:00:00"/>
    <x v="1"/>
    <x v="1"/>
    <x v="2"/>
    <s v="OFF-ROG-10001549"/>
    <x v="0"/>
    <x v="0"/>
    <s v="Rogers Shelving, Blue"/>
    <x v="0"/>
    <x v="0"/>
    <x v="149"/>
    <n v="906"/>
    <n v="1812"/>
    <s v="High"/>
    <x v="2"/>
    <x v="5"/>
    <x v="59"/>
  </r>
  <r>
    <x v="12091"/>
    <x v="869"/>
    <d v="2013-06-21T00:00:00"/>
    <x v="0"/>
    <x v="0"/>
    <x v="0"/>
    <s v="TEC-AC-10001636"/>
    <x v="2"/>
    <x v="11"/>
    <s v="Belkin Mouse, Erganomic"/>
    <x v="8"/>
    <x v="0"/>
    <x v="4570"/>
    <n v="196.77777777777777"/>
    <n v="1771"/>
    <s v="Medium"/>
    <x v="2"/>
    <x v="5"/>
    <x v="39"/>
  </r>
  <r>
    <x v="12083"/>
    <x v="869"/>
    <d v="2013-06-19T00:00:00"/>
    <x v="0"/>
    <x v="0"/>
    <x v="2"/>
    <s v="FUR-BO-10004567"/>
    <x v="1"/>
    <x v="9"/>
    <s v="Bush Floating Shelf Set, Mobile"/>
    <x v="1"/>
    <x v="0"/>
    <x v="12643"/>
    <n v="562.66666666666663"/>
    <n v="1688"/>
    <s v="Medium"/>
    <x v="2"/>
    <x v="5"/>
    <x v="14"/>
  </r>
  <r>
    <x v="12077"/>
    <x v="869"/>
    <d v="2013-06-18T00:00:00"/>
    <x v="0"/>
    <x v="0"/>
    <x v="1"/>
    <s v="OFF-SU-10001308"/>
    <x v="0"/>
    <x v="1"/>
    <s v="Fiskars Trimmer, Serrated"/>
    <x v="6"/>
    <x v="0"/>
    <x v="2330"/>
    <n v="238.66666666666666"/>
    <n v="1432"/>
    <s v="Medium"/>
    <x v="2"/>
    <x v="5"/>
    <x v="35"/>
  </r>
  <r>
    <x v="12073"/>
    <x v="869"/>
    <d v="2013-06-20T00:00:00"/>
    <x v="0"/>
    <x v="0"/>
    <x v="0"/>
    <s v="OFF-AR-10000110"/>
    <x v="0"/>
    <x v="13"/>
    <s v="Binney &amp; Smith Sketch Pad, Blue"/>
    <x v="2"/>
    <x v="0"/>
    <x v="2104"/>
    <n v="353.5"/>
    <n v="1414"/>
    <s v="Medium"/>
    <x v="2"/>
    <x v="5"/>
    <x v="17"/>
  </r>
  <r>
    <x v="12079"/>
    <x v="869"/>
    <d v="2013-06-18T00:00:00"/>
    <x v="0"/>
    <x v="0"/>
    <x v="0"/>
    <s v="TEC-SAN-10000060"/>
    <x v="2"/>
    <x v="11"/>
    <s v="SanDisk Mouse, Bluetooth"/>
    <x v="0"/>
    <x v="0"/>
    <x v="519"/>
    <n v="653.5"/>
    <n v="1307"/>
    <s v="High"/>
    <x v="2"/>
    <x v="5"/>
    <x v="47"/>
  </r>
  <r>
    <x v="12084"/>
    <x v="869"/>
    <d v="2013-06-18T00:00:00"/>
    <x v="0"/>
    <x v="0"/>
    <x v="0"/>
    <s v="TEC-AC-10004591"/>
    <x v="2"/>
    <x v="11"/>
    <s v="Logitech Memory Card, Bluetooth"/>
    <x v="0"/>
    <x v="2"/>
    <x v="12644"/>
    <n v="632.5"/>
    <n v="1265"/>
    <s v="High"/>
    <x v="2"/>
    <x v="5"/>
    <x v="113"/>
  </r>
  <r>
    <x v="12077"/>
    <x v="869"/>
    <d v="2013-06-18T00:00:00"/>
    <x v="0"/>
    <x v="0"/>
    <x v="1"/>
    <s v="OFF-EN-10002258"/>
    <x v="0"/>
    <x v="14"/>
    <s v="Jiffy Mailers, with clear poly window"/>
    <x v="6"/>
    <x v="0"/>
    <x v="12645"/>
    <n v="181.5"/>
    <n v="1089"/>
    <s v="Medium"/>
    <x v="2"/>
    <x v="5"/>
    <x v="35"/>
  </r>
  <r>
    <x v="12092"/>
    <x v="869"/>
    <d v="2013-06-17T00:00:00"/>
    <x v="3"/>
    <x v="3"/>
    <x v="0"/>
    <s v="FUR-CH-10001374"/>
    <x v="1"/>
    <x v="7"/>
    <s v="Novimex Steel Folding Chair, Black"/>
    <x v="1"/>
    <x v="0"/>
    <x v="8205"/>
    <n v="354"/>
    <n v="1062"/>
    <s v="Medium"/>
    <x v="2"/>
    <x v="5"/>
    <x v="16"/>
  </r>
  <r>
    <x v="12093"/>
    <x v="869"/>
    <d v="2013-06-21T00:00:00"/>
    <x v="0"/>
    <x v="0"/>
    <x v="2"/>
    <s v="OFF-ST-10002463"/>
    <x v="0"/>
    <x v="0"/>
    <s v="Eldon Trays, Single Width"/>
    <x v="8"/>
    <x v="3"/>
    <x v="2653"/>
    <n v="109.77777777777777"/>
    <n v="988"/>
    <s v="Medium"/>
    <x v="2"/>
    <x v="5"/>
    <x v="32"/>
  </r>
  <r>
    <x v="12092"/>
    <x v="869"/>
    <d v="2013-06-17T00:00:00"/>
    <x v="3"/>
    <x v="3"/>
    <x v="0"/>
    <s v="OFF-FA-10002120"/>
    <x v="0"/>
    <x v="15"/>
    <s v="Advantus Paper Clips, Assorted Sizes"/>
    <x v="2"/>
    <x v="0"/>
    <x v="5202"/>
    <n v="245.5"/>
    <n v="982"/>
    <s v="Medium"/>
    <x v="2"/>
    <x v="5"/>
    <x v="16"/>
  </r>
  <r>
    <x v="12091"/>
    <x v="869"/>
    <d v="2013-06-21T00:00:00"/>
    <x v="0"/>
    <x v="0"/>
    <x v="0"/>
    <s v="OFF-AR-10001714"/>
    <x v="0"/>
    <x v="13"/>
    <s v="Binney &amp; Smith Markers, Fluorescent"/>
    <x v="1"/>
    <x v="0"/>
    <x v="45"/>
    <n v="278"/>
    <n v="834"/>
    <s v="Medium"/>
    <x v="2"/>
    <x v="5"/>
    <x v="39"/>
  </r>
  <r>
    <x v="12077"/>
    <x v="869"/>
    <d v="2013-06-18T00:00:00"/>
    <x v="0"/>
    <x v="0"/>
    <x v="1"/>
    <s v="FUR-CH-10002890"/>
    <x v="1"/>
    <x v="7"/>
    <s v="Office Star Chairmat, Adjustable"/>
    <x v="0"/>
    <x v="0"/>
    <x v="660"/>
    <n v="411"/>
    <n v="822"/>
    <s v="Medium"/>
    <x v="2"/>
    <x v="5"/>
    <x v="35"/>
  </r>
  <r>
    <x v="12094"/>
    <x v="869"/>
    <d v="2013-06-14T00:00:00"/>
    <x v="2"/>
    <x v="2"/>
    <x v="1"/>
    <s v="OFF-STA-10004885"/>
    <x v="0"/>
    <x v="13"/>
    <s v="Stanley Sketch Pad, Easy-Erase"/>
    <x v="0"/>
    <x v="8"/>
    <x v="12646"/>
    <n v="366"/>
    <n v="732"/>
    <s v="Medium"/>
    <x v="2"/>
    <x v="5"/>
    <x v="36"/>
  </r>
  <r>
    <x v="12095"/>
    <x v="869"/>
    <d v="2013-06-18T00:00:00"/>
    <x v="0"/>
    <x v="0"/>
    <x v="2"/>
    <s v="OFF-FIS-10004721"/>
    <x v="0"/>
    <x v="1"/>
    <s v="Fiskars Box Cutter, Serrated"/>
    <x v="12"/>
    <x v="8"/>
    <x v="12647"/>
    <n v="51.928571428571431"/>
    <n v="727"/>
    <s v="Medium"/>
    <x v="2"/>
    <x v="5"/>
    <x v="36"/>
  </r>
  <r>
    <x v="12073"/>
    <x v="869"/>
    <d v="2013-06-20T00:00:00"/>
    <x v="0"/>
    <x v="0"/>
    <x v="0"/>
    <s v="FUR-FU-10002094"/>
    <x v="1"/>
    <x v="3"/>
    <s v="Rubbermaid Photo Frame, Erganomic"/>
    <x v="1"/>
    <x v="0"/>
    <x v="1210"/>
    <n v="225"/>
    <n v="675"/>
    <s v="Medium"/>
    <x v="2"/>
    <x v="5"/>
    <x v="17"/>
  </r>
  <r>
    <x v="12096"/>
    <x v="869"/>
    <d v="2013-06-16T00:00:00"/>
    <x v="3"/>
    <x v="3"/>
    <x v="1"/>
    <s v="OFF-ST-10002423"/>
    <x v="0"/>
    <x v="0"/>
    <s v="Smead Shelving, Single Width"/>
    <x v="0"/>
    <x v="7"/>
    <x v="12648"/>
    <n v="30.5"/>
    <n v="61"/>
    <s v="High"/>
    <x v="2"/>
    <x v="5"/>
    <x v="41"/>
  </r>
  <r>
    <x v="12097"/>
    <x v="869"/>
    <d v="2013-06-17T00:00:00"/>
    <x v="3"/>
    <x v="3"/>
    <x v="0"/>
    <s v="TEC-LOG-10003539"/>
    <x v="2"/>
    <x v="11"/>
    <s v="Logitech Mouse, Erganomic"/>
    <x v="4"/>
    <x v="0"/>
    <x v="4655"/>
    <n v="589"/>
    <n v="589"/>
    <s v="High"/>
    <x v="2"/>
    <x v="5"/>
    <x v="120"/>
  </r>
  <r>
    <x v="12098"/>
    <x v="869"/>
    <d v="2013-06-17T00:00:00"/>
    <x v="1"/>
    <x v="1"/>
    <x v="0"/>
    <s v="OFF-BI-10001989"/>
    <x v="0"/>
    <x v="16"/>
    <s v="Premium Transparent Presentation Covers by GBC"/>
    <x v="0"/>
    <x v="7"/>
    <x v="12381"/>
    <n v="280.5"/>
    <n v="561"/>
    <s v="High"/>
    <x v="2"/>
    <x v="5"/>
    <x v="18"/>
  </r>
  <r>
    <x v="12079"/>
    <x v="869"/>
    <d v="2013-06-18T00:00:00"/>
    <x v="0"/>
    <x v="0"/>
    <x v="0"/>
    <s v="OFF-GRE-10002738"/>
    <x v="0"/>
    <x v="2"/>
    <s v="Green Bar Cards &amp; Envelopes, Premium"/>
    <x v="0"/>
    <x v="0"/>
    <x v="2333"/>
    <n v="248"/>
    <n v="496"/>
    <s v="High"/>
    <x v="2"/>
    <x v="5"/>
    <x v="47"/>
  </r>
  <r>
    <x v="12083"/>
    <x v="869"/>
    <d v="2013-06-19T00:00:00"/>
    <x v="0"/>
    <x v="0"/>
    <x v="2"/>
    <s v="FUR-FU-10001135"/>
    <x v="1"/>
    <x v="3"/>
    <s v="Eldon Door Stop, Duo Pack"/>
    <x v="0"/>
    <x v="0"/>
    <x v="9032"/>
    <n v="246.5"/>
    <n v="493"/>
    <s v="Medium"/>
    <x v="2"/>
    <x v="5"/>
    <x v="14"/>
  </r>
  <r>
    <x v="12099"/>
    <x v="869"/>
    <d v="2013-06-14T00:00:00"/>
    <x v="2"/>
    <x v="2"/>
    <x v="2"/>
    <s v="FUR-FU-10000069"/>
    <x v="1"/>
    <x v="3"/>
    <s v="Tenex Door Stop, Durable"/>
    <x v="4"/>
    <x v="11"/>
    <x v="9756"/>
    <n v="457"/>
    <n v="457"/>
    <s v="Medium"/>
    <x v="2"/>
    <x v="5"/>
    <x v="7"/>
  </r>
  <r>
    <x v="12081"/>
    <x v="869"/>
    <d v="2013-06-17T00:00:00"/>
    <x v="3"/>
    <x v="3"/>
    <x v="0"/>
    <s v="OFF-EN-10004935"/>
    <x v="0"/>
    <x v="14"/>
    <s v="Cameo Clasp Envelope, with clear poly window"/>
    <x v="3"/>
    <x v="0"/>
    <x v="1444"/>
    <n v="85"/>
    <n v="425"/>
    <s v="Medium"/>
    <x v="2"/>
    <x v="5"/>
    <x v="16"/>
  </r>
  <r>
    <x v="12096"/>
    <x v="869"/>
    <d v="2013-06-16T00:00:00"/>
    <x v="3"/>
    <x v="3"/>
    <x v="1"/>
    <s v="OFF-LA-10001873"/>
    <x v="0"/>
    <x v="12"/>
    <s v="Harbour Creations Color Coded Labels, Adjustable"/>
    <x v="1"/>
    <x v="7"/>
    <x v="1937"/>
    <n v="140.66666666666666"/>
    <n v="422"/>
    <s v="High"/>
    <x v="2"/>
    <x v="5"/>
    <x v="41"/>
  </r>
  <r>
    <x v="12077"/>
    <x v="869"/>
    <d v="2013-06-18T00:00:00"/>
    <x v="0"/>
    <x v="0"/>
    <x v="1"/>
    <s v="TEC-AC-10002795"/>
    <x v="2"/>
    <x v="11"/>
    <s v="Memorex Mouse, Programmable"/>
    <x v="0"/>
    <x v="0"/>
    <x v="1116"/>
    <n v="196"/>
    <n v="392"/>
    <s v="Medium"/>
    <x v="2"/>
    <x v="5"/>
    <x v="35"/>
  </r>
  <r>
    <x v="12075"/>
    <x v="869"/>
    <d v="2013-06-21T00:00:00"/>
    <x v="0"/>
    <x v="0"/>
    <x v="1"/>
    <s v="OFF-BI-10000179"/>
    <x v="0"/>
    <x v="16"/>
    <s v="Wilson Jones 3-Hole Punch, Economy"/>
    <x v="1"/>
    <x v="0"/>
    <x v="920"/>
    <n v="129.33333333333334"/>
    <n v="388"/>
    <s v="Medium"/>
    <x v="2"/>
    <x v="5"/>
    <x v="34"/>
  </r>
  <r>
    <x v="12084"/>
    <x v="869"/>
    <d v="2013-06-18T00:00:00"/>
    <x v="0"/>
    <x v="0"/>
    <x v="0"/>
    <s v="OFF-PA-10003499"/>
    <x v="0"/>
    <x v="2"/>
    <s v="Xerox Parchment Paper, 8.5 x 11"/>
    <x v="2"/>
    <x v="2"/>
    <x v="3253"/>
    <n v="90.5"/>
    <n v="362"/>
    <s v="High"/>
    <x v="2"/>
    <x v="5"/>
    <x v="113"/>
  </r>
  <r>
    <x v="12075"/>
    <x v="869"/>
    <d v="2013-06-21T00:00:00"/>
    <x v="0"/>
    <x v="0"/>
    <x v="1"/>
    <s v="OFF-BI-10002128"/>
    <x v="0"/>
    <x v="16"/>
    <s v="Acco Binder Covers, Durable"/>
    <x v="1"/>
    <x v="0"/>
    <x v="1394"/>
    <n v="107.33333333333333"/>
    <n v="322"/>
    <s v="Medium"/>
    <x v="2"/>
    <x v="5"/>
    <x v="34"/>
  </r>
  <r>
    <x v="12075"/>
    <x v="869"/>
    <d v="2013-06-21T00:00:00"/>
    <x v="0"/>
    <x v="0"/>
    <x v="1"/>
    <s v="OFF-BI-10000179"/>
    <x v="0"/>
    <x v="16"/>
    <s v="Wilson Jones 3-Hole Punch, Economy"/>
    <x v="1"/>
    <x v="0"/>
    <x v="920"/>
    <n v="104.66666666666667"/>
    <n v="314"/>
    <s v="Medium"/>
    <x v="2"/>
    <x v="5"/>
    <x v="34"/>
  </r>
  <r>
    <x v="12083"/>
    <x v="869"/>
    <d v="2013-06-19T00:00:00"/>
    <x v="0"/>
    <x v="0"/>
    <x v="2"/>
    <s v="OFF-FA-10001776"/>
    <x v="0"/>
    <x v="15"/>
    <s v="Stockwell Rubber Bands, Metal"/>
    <x v="0"/>
    <x v="0"/>
    <x v="979"/>
    <n v="68"/>
    <n v="136"/>
    <s v="Medium"/>
    <x v="2"/>
    <x v="5"/>
    <x v="14"/>
  </r>
  <r>
    <x v="12084"/>
    <x v="869"/>
    <d v="2013-06-18T00:00:00"/>
    <x v="0"/>
    <x v="0"/>
    <x v="0"/>
    <s v="OFF-BI-10002792"/>
    <x v="0"/>
    <x v="16"/>
    <s v="Ibico Index Tab, Durable"/>
    <x v="0"/>
    <x v="2"/>
    <x v="1746"/>
    <n v="45.5"/>
    <n v="91"/>
    <s v="High"/>
    <x v="2"/>
    <x v="5"/>
    <x v="113"/>
  </r>
  <r>
    <x v="12100"/>
    <x v="869"/>
    <d v="2013-06-20T00:00:00"/>
    <x v="0"/>
    <x v="0"/>
    <x v="1"/>
    <s v="OFF-ENE-10002833"/>
    <x v="0"/>
    <x v="2"/>
    <s v="Enermax Cards &amp; Envelopes, Premium"/>
    <x v="4"/>
    <x v="12"/>
    <x v="6073"/>
    <n v="76"/>
    <n v="76"/>
    <s v="Medium"/>
    <x v="2"/>
    <x v="5"/>
    <x v="30"/>
  </r>
  <r>
    <x v="12084"/>
    <x v="869"/>
    <d v="2013-06-18T00:00:00"/>
    <x v="0"/>
    <x v="0"/>
    <x v="0"/>
    <s v="OFF-BI-10000305"/>
    <x v="0"/>
    <x v="16"/>
    <s v="Wilson Jones Index Tab, Durable"/>
    <x v="4"/>
    <x v="2"/>
    <x v="12649"/>
    <n v="66"/>
    <n v="66"/>
    <s v="High"/>
    <x v="2"/>
    <x v="5"/>
    <x v="113"/>
  </r>
  <r>
    <x v="12094"/>
    <x v="869"/>
    <d v="2013-06-14T00:00:00"/>
    <x v="2"/>
    <x v="2"/>
    <x v="1"/>
    <s v="TEC-OKI-10003770"/>
    <x v="2"/>
    <x v="4"/>
    <s v="Okidata Receipt Printer, Durable"/>
    <x v="4"/>
    <x v="8"/>
    <x v="12650"/>
    <n v="65"/>
    <n v="65"/>
    <s v="Medium"/>
    <x v="2"/>
    <x v="5"/>
    <x v="36"/>
  </r>
  <r>
    <x v="12094"/>
    <x v="869"/>
    <d v="2013-06-14T00:00:00"/>
    <x v="2"/>
    <x v="2"/>
    <x v="1"/>
    <s v="OFF-NOV-10003180"/>
    <x v="0"/>
    <x v="12"/>
    <s v="Novimex Legal Exhibit Labels, Adjustable"/>
    <x v="4"/>
    <x v="8"/>
    <x v="4661"/>
    <n v="4"/>
    <n v="4"/>
    <s v="Medium"/>
    <x v="2"/>
    <x v="5"/>
    <x v="36"/>
  </r>
  <r>
    <x v="12095"/>
    <x v="869"/>
    <d v="2013-06-18T00:00:00"/>
    <x v="0"/>
    <x v="0"/>
    <x v="2"/>
    <s v="OFF-AVE-10004827"/>
    <x v="0"/>
    <x v="16"/>
    <s v="Avery Binder Covers, Recycled"/>
    <x v="4"/>
    <x v="8"/>
    <x v="6411"/>
    <n v="36"/>
    <n v="36"/>
    <s v="Medium"/>
    <x v="2"/>
    <x v="5"/>
    <x v="36"/>
  </r>
  <r>
    <x v="12095"/>
    <x v="869"/>
    <d v="2013-06-18T00:00:00"/>
    <x v="0"/>
    <x v="0"/>
    <x v="2"/>
    <s v="OFF-AVE-10004310"/>
    <x v="0"/>
    <x v="12"/>
    <s v="Avery File Folder Labels, Alphabetical"/>
    <x v="4"/>
    <x v="8"/>
    <x v="7329"/>
    <n v="3"/>
    <n v="3"/>
    <s v="Medium"/>
    <x v="2"/>
    <x v="5"/>
    <x v="36"/>
  </r>
  <r>
    <x v="12101"/>
    <x v="869"/>
    <d v="2013-06-18T00:00:00"/>
    <x v="0"/>
    <x v="0"/>
    <x v="0"/>
    <s v="OFF-LA-10003148"/>
    <x v="0"/>
    <x v="12"/>
    <s v="Avery 51"/>
    <x v="1"/>
    <x v="0"/>
    <x v="1628"/>
    <n v="0.66666666666666663"/>
    <n v="2"/>
    <s v="Medium"/>
    <x v="2"/>
    <x v="5"/>
    <x v="18"/>
  </r>
  <r>
    <x v="12083"/>
    <x v="869"/>
    <d v="2013-06-19T00:00:00"/>
    <x v="0"/>
    <x v="0"/>
    <x v="2"/>
    <s v="OFF-AR-10003816"/>
    <x v="0"/>
    <x v="13"/>
    <s v="Binney &amp; Smith Highlighters, Easy-Erase"/>
    <x v="1"/>
    <x v="0"/>
    <x v="1156"/>
    <n v="6"/>
    <n v="18"/>
    <s v="Medium"/>
    <x v="2"/>
    <x v="5"/>
    <x v="14"/>
  </r>
  <r>
    <x v="12095"/>
    <x v="869"/>
    <d v="2013-06-18T00:00:00"/>
    <x v="0"/>
    <x v="0"/>
    <x v="2"/>
    <s v="FUR-ADV-10002329"/>
    <x v="1"/>
    <x v="3"/>
    <s v="Advantus Light Bulb, Erganomic"/>
    <x v="4"/>
    <x v="8"/>
    <x v="12651"/>
    <n v="5"/>
    <n v="5"/>
    <s v="Medium"/>
    <x v="2"/>
    <x v="5"/>
    <x v="36"/>
  </r>
  <r>
    <x v="10975"/>
    <x v="870"/>
    <d v="2013-06-16T00:00:00"/>
    <x v="3"/>
    <x v="3"/>
    <x v="0"/>
    <s v="TEC-CO-10004042"/>
    <x v="2"/>
    <x v="6"/>
    <s v="Brother Wireless Fax, Laser"/>
    <x v="1"/>
    <x v="0"/>
    <x v="12652"/>
    <n v="5729.666666666667"/>
    <n v="17189"/>
    <s v="High"/>
    <x v="2"/>
    <x v="5"/>
    <x v="39"/>
  </r>
  <r>
    <x v="12102"/>
    <x v="870"/>
    <d v="2013-06-18T00:00:00"/>
    <x v="3"/>
    <x v="3"/>
    <x v="2"/>
    <s v="TEC-CO-10003506"/>
    <x v="2"/>
    <x v="6"/>
    <s v="HP Fax Machine, Laser"/>
    <x v="2"/>
    <x v="12"/>
    <x v="12653"/>
    <n v="3459"/>
    <n v="13836"/>
    <s v="High"/>
    <x v="2"/>
    <x v="5"/>
    <x v="22"/>
  </r>
  <r>
    <x v="12103"/>
    <x v="870"/>
    <d v="2013-06-20T00:00:00"/>
    <x v="0"/>
    <x v="0"/>
    <x v="0"/>
    <s v="TEC-CO-10001234"/>
    <x v="2"/>
    <x v="6"/>
    <s v="Canon Fax Machine, Digital"/>
    <x v="3"/>
    <x v="7"/>
    <x v="12654"/>
    <n v="2337.8000000000002"/>
    <n v="11689"/>
    <s v="High"/>
    <x v="2"/>
    <x v="5"/>
    <x v="14"/>
  </r>
  <r>
    <x v="12104"/>
    <x v="870"/>
    <d v="2013-06-15T00:00:00"/>
    <x v="2"/>
    <x v="2"/>
    <x v="2"/>
    <s v="FUR-TA-10001771"/>
    <x v="1"/>
    <x v="8"/>
    <s v="Bush Cubix Conference Tables, Fully Assembled"/>
    <x v="5"/>
    <x v="7"/>
    <x v="12655"/>
    <n v="1407.4285714285713"/>
    <n v="9852"/>
    <s v="High"/>
    <x v="2"/>
    <x v="5"/>
    <x v="18"/>
  </r>
  <r>
    <x v="12105"/>
    <x v="870"/>
    <d v="2013-06-18T00:00:00"/>
    <x v="1"/>
    <x v="1"/>
    <x v="2"/>
    <s v="FUR-CH-10003514"/>
    <x v="1"/>
    <x v="7"/>
    <s v="Harbour Creations Rocking Chair, Set of Two"/>
    <x v="7"/>
    <x v="7"/>
    <x v="12656"/>
    <n v="1005.375"/>
    <n v="8043"/>
    <s v="High"/>
    <x v="2"/>
    <x v="5"/>
    <x v="15"/>
  </r>
  <r>
    <x v="12106"/>
    <x v="870"/>
    <d v="2013-06-19T00:00:00"/>
    <x v="0"/>
    <x v="0"/>
    <x v="2"/>
    <s v="FUR-TA-10004619"/>
    <x v="1"/>
    <x v="8"/>
    <s v="Hon Non-Folding Utility Tables"/>
    <x v="5"/>
    <x v="0"/>
    <x v="12657"/>
    <n v="1137.5714285714287"/>
    <n v="7963"/>
    <s v="Medium"/>
    <x v="2"/>
    <x v="5"/>
    <x v="18"/>
  </r>
  <r>
    <x v="12102"/>
    <x v="870"/>
    <d v="2013-06-18T00:00:00"/>
    <x v="3"/>
    <x v="3"/>
    <x v="2"/>
    <s v="TEC-CO-10002674"/>
    <x v="2"/>
    <x v="6"/>
    <s v="Sharp Fax and Copier, High-Speed"/>
    <x v="2"/>
    <x v="12"/>
    <x v="12658"/>
    <n v="1642"/>
    <n v="6568"/>
    <s v="High"/>
    <x v="2"/>
    <x v="5"/>
    <x v="22"/>
  </r>
  <r>
    <x v="12107"/>
    <x v="870"/>
    <d v="2013-06-22T00:00:00"/>
    <x v="0"/>
    <x v="0"/>
    <x v="2"/>
    <s v="TEC-MA-10000002"/>
    <x v="2"/>
    <x v="4"/>
    <s v="Epson Card Printer, Durable"/>
    <x v="5"/>
    <x v="1"/>
    <x v="12659"/>
    <n v="912.28571428571433"/>
    <n v="6386"/>
    <s v="Low"/>
    <x v="2"/>
    <x v="5"/>
    <x v="8"/>
  </r>
  <r>
    <x v="10975"/>
    <x v="870"/>
    <d v="2013-06-16T00:00:00"/>
    <x v="3"/>
    <x v="3"/>
    <x v="0"/>
    <s v="OFF-AP-10001926"/>
    <x v="0"/>
    <x v="5"/>
    <s v="Hamilton Beach Refrigerator, White"/>
    <x v="1"/>
    <x v="1"/>
    <x v="8498"/>
    <n v="1928.3333333333333"/>
    <n v="5785"/>
    <s v="High"/>
    <x v="2"/>
    <x v="5"/>
    <x v="39"/>
  </r>
  <r>
    <x v="12108"/>
    <x v="870"/>
    <d v="2013-06-19T00:00:00"/>
    <x v="0"/>
    <x v="0"/>
    <x v="0"/>
    <s v="TEC-CO-10001234"/>
    <x v="2"/>
    <x v="6"/>
    <s v="Canon Fax Machine, Digital"/>
    <x v="0"/>
    <x v="7"/>
    <x v="2142"/>
    <n v="2517.5"/>
    <n v="5035"/>
    <s v="High"/>
    <x v="2"/>
    <x v="5"/>
    <x v="15"/>
  </r>
  <r>
    <x v="12109"/>
    <x v="870"/>
    <d v="2013-06-15T00:00:00"/>
    <x v="2"/>
    <x v="2"/>
    <x v="1"/>
    <s v="FUR-BO-10004218"/>
    <x v="1"/>
    <x v="9"/>
    <s v="Bush Heritage Pine Collection 5-Shelf Bookcase, Albany Pine Finish, *Special Order"/>
    <x v="3"/>
    <x v="16"/>
    <x v="12660"/>
    <n v="949.2"/>
    <n v="4746"/>
    <s v="High"/>
    <x v="2"/>
    <x v="5"/>
    <x v="18"/>
  </r>
  <r>
    <x v="10975"/>
    <x v="870"/>
    <d v="2013-06-16T00:00:00"/>
    <x v="3"/>
    <x v="3"/>
    <x v="0"/>
    <s v="OFF-SU-10003758"/>
    <x v="0"/>
    <x v="1"/>
    <s v="Fiskars Scissors, High Speed"/>
    <x v="3"/>
    <x v="0"/>
    <x v="114"/>
    <n v="811.8"/>
    <n v="4059"/>
    <s v="High"/>
    <x v="2"/>
    <x v="5"/>
    <x v="39"/>
  </r>
  <r>
    <x v="12110"/>
    <x v="870"/>
    <d v="2013-06-20T00:00:00"/>
    <x v="1"/>
    <x v="1"/>
    <x v="2"/>
    <s v="OFF-BI-10000482"/>
    <x v="0"/>
    <x v="16"/>
    <s v="Acco 3-Hole Punch, Recycled"/>
    <x v="5"/>
    <x v="0"/>
    <x v="5352"/>
    <n v="573.14285714285711"/>
    <n v="4012"/>
    <s v="High"/>
    <x v="2"/>
    <x v="5"/>
    <x v="38"/>
  </r>
  <r>
    <x v="12102"/>
    <x v="870"/>
    <d v="2013-06-18T00:00:00"/>
    <x v="3"/>
    <x v="3"/>
    <x v="2"/>
    <s v="FUR-FU-10002890"/>
    <x v="1"/>
    <x v="3"/>
    <s v="Rubbermaid Frame, Durable"/>
    <x v="0"/>
    <x v="15"/>
    <x v="12661"/>
    <n v="1869.5"/>
    <n v="3739"/>
    <s v="High"/>
    <x v="2"/>
    <x v="5"/>
    <x v="22"/>
  </r>
  <r>
    <x v="12107"/>
    <x v="870"/>
    <d v="2013-06-22T00:00:00"/>
    <x v="0"/>
    <x v="0"/>
    <x v="2"/>
    <s v="OFF-AR-10001777"/>
    <x v="0"/>
    <x v="13"/>
    <s v="Binney &amp; Smith Sketch Pad, Water Color"/>
    <x v="2"/>
    <x v="1"/>
    <x v="5835"/>
    <n v="608"/>
    <n v="2432"/>
    <s v="Low"/>
    <x v="2"/>
    <x v="5"/>
    <x v="8"/>
  </r>
  <r>
    <x v="10724"/>
    <x v="870"/>
    <d v="2013-06-21T00:00:00"/>
    <x v="0"/>
    <x v="0"/>
    <x v="0"/>
    <s v="TEC-PH-10001066"/>
    <x v="2"/>
    <x v="10"/>
    <s v="Apple Smart Phone, Cordless"/>
    <x v="4"/>
    <x v="18"/>
    <x v="12662"/>
    <n v="2177"/>
    <n v="2177"/>
    <s v="Medium"/>
    <x v="2"/>
    <x v="5"/>
    <x v="17"/>
  </r>
  <r>
    <x v="12107"/>
    <x v="870"/>
    <d v="2013-06-22T00:00:00"/>
    <x v="0"/>
    <x v="0"/>
    <x v="2"/>
    <s v="TEC-MA-10002864"/>
    <x v="2"/>
    <x v="4"/>
    <s v="Okidata Calculator, White"/>
    <x v="1"/>
    <x v="1"/>
    <x v="5760"/>
    <n v="704.33333333333337"/>
    <n v="2113"/>
    <s v="Low"/>
    <x v="2"/>
    <x v="5"/>
    <x v="8"/>
  </r>
  <r>
    <x v="12110"/>
    <x v="870"/>
    <d v="2013-06-20T00:00:00"/>
    <x v="1"/>
    <x v="1"/>
    <x v="2"/>
    <s v="FUR-BO-10004547"/>
    <x v="1"/>
    <x v="9"/>
    <s v="Bush Stackable Bookrack, Traditional"/>
    <x v="1"/>
    <x v="0"/>
    <x v="3147"/>
    <n v="684"/>
    <n v="2052"/>
    <s v="High"/>
    <x v="2"/>
    <x v="5"/>
    <x v="38"/>
  </r>
  <r>
    <x v="12111"/>
    <x v="870"/>
    <d v="2013-06-22T00:00:00"/>
    <x v="0"/>
    <x v="0"/>
    <x v="2"/>
    <s v="FUR-TA-10003392"/>
    <x v="1"/>
    <x v="8"/>
    <s v="Global Adaptabilities Conference Tables"/>
    <x v="0"/>
    <x v="3"/>
    <x v="12663"/>
    <n v="1015.5"/>
    <n v="2031"/>
    <s v="Medium"/>
    <x v="2"/>
    <x v="5"/>
    <x v="18"/>
  </r>
  <r>
    <x v="12110"/>
    <x v="870"/>
    <d v="2013-06-20T00:00:00"/>
    <x v="1"/>
    <x v="1"/>
    <x v="2"/>
    <s v="OFF-EN-10003431"/>
    <x v="0"/>
    <x v="14"/>
    <s v="Cameo Interoffice Envelope, Security-Tint"/>
    <x v="0"/>
    <x v="0"/>
    <x v="937"/>
    <n v="1006.5"/>
    <n v="2013"/>
    <s v="High"/>
    <x v="2"/>
    <x v="5"/>
    <x v="38"/>
  </r>
  <r>
    <x v="12112"/>
    <x v="870"/>
    <d v="2013-06-21T00:00:00"/>
    <x v="0"/>
    <x v="0"/>
    <x v="0"/>
    <s v="OFF-AR-10004990"/>
    <x v="0"/>
    <x v="13"/>
    <s v="Boston Highlighters, Blue"/>
    <x v="9"/>
    <x v="0"/>
    <x v="4671"/>
    <n v="16.399999999999999"/>
    <n v="164"/>
    <s v="Medium"/>
    <x v="2"/>
    <x v="5"/>
    <x v="25"/>
  </r>
  <r>
    <x v="12112"/>
    <x v="870"/>
    <d v="2013-06-21T00:00:00"/>
    <x v="0"/>
    <x v="0"/>
    <x v="0"/>
    <s v="OFF-ST-10003411"/>
    <x v="0"/>
    <x v="0"/>
    <s v="Eldon Trays, Wire Frame"/>
    <x v="5"/>
    <x v="0"/>
    <x v="3857"/>
    <n v="220.85714285714286"/>
    <n v="1546"/>
    <s v="Medium"/>
    <x v="2"/>
    <x v="5"/>
    <x v="25"/>
  </r>
  <r>
    <x v="12112"/>
    <x v="870"/>
    <d v="2013-06-21T00:00:00"/>
    <x v="0"/>
    <x v="0"/>
    <x v="0"/>
    <s v="TEC-AC-10001616"/>
    <x v="2"/>
    <x v="11"/>
    <s v="SanDisk Numeric Keypad, Erganomic"/>
    <x v="3"/>
    <x v="0"/>
    <x v="3151"/>
    <n v="248.4"/>
    <n v="1242"/>
    <s v="Medium"/>
    <x v="2"/>
    <x v="5"/>
    <x v="25"/>
  </r>
  <r>
    <x v="12113"/>
    <x v="870"/>
    <d v="2013-06-20T00:00:00"/>
    <x v="0"/>
    <x v="0"/>
    <x v="1"/>
    <s v="OFF-ST-10004638"/>
    <x v="0"/>
    <x v="0"/>
    <s v="Eldon File Cart, Blue"/>
    <x v="0"/>
    <x v="0"/>
    <x v="7931"/>
    <n v="540.5"/>
    <n v="1081"/>
    <s v="High"/>
    <x v="2"/>
    <x v="5"/>
    <x v="63"/>
  </r>
  <r>
    <x v="12114"/>
    <x v="870"/>
    <d v="2013-06-19T00:00:00"/>
    <x v="0"/>
    <x v="0"/>
    <x v="2"/>
    <s v="TEC-MEM-10004524"/>
    <x v="2"/>
    <x v="11"/>
    <s v="Memorex Memory Card, Programmable"/>
    <x v="4"/>
    <x v="0"/>
    <x v="2717"/>
    <n v="906"/>
    <n v="906"/>
    <s v="Medium"/>
    <x v="2"/>
    <x v="5"/>
    <x v="55"/>
  </r>
  <r>
    <x v="10724"/>
    <x v="870"/>
    <d v="2013-06-21T00:00:00"/>
    <x v="0"/>
    <x v="0"/>
    <x v="0"/>
    <s v="OFF-PA-10004589"/>
    <x v="0"/>
    <x v="2"/>
    <s v="Green Bar Computer Printout Paper, Multicolor"/>
    <x v="5"/>
    <x v="2"/>
    <x v="12664"/>
    <n v="126.85714285714286"/>
    <n v="888"/>
    <s v="Medium"/>
    <x v="2"/>
    <x v="5"/>
    <x v="17"/>
  </r>
  <r>
    <x v="12115"/>
    <x v="870"/>
    <d v="2013-06-19T00:00:00"/>
    <x v="1"/>
    <x v="1"/>
    <x v="2"/>
    <s v="FUR-SAF-10002529"/>
    <x v="1"/>
    <x v="7"/>
    <s v="SAFCO Chairmat, Red"/>
    <x v="4"/>
    <x v="0"/>
    <x v="756"/>
    <n v="79"/>
    <n v="79"/>
    <s v="Medium"/>
    <x v="2"/>
    <x v="5"/>
    <x v="6"/>
  </r>
  <r>
    <x v="12116"/>
    <x v="870"/>
    <d v="2013-06-18T00:00:00"/>
    <x v="3"/>
    <x v="3"/>
    <x v="1"/>
    <s v="TEC-AC-10001013"/>
    <x v="2"/>
    <x v="11"/>
    <s v="Logitech ClearChat Comfort/USB Headset H390"/>
    <x v="4"/>
    <x v="0"/>
    <x v="12665"/>
    <n v="688"/>
    <n v="688"/>
    <s v="Medium"/>
    <x v="2"/>
    <x v="5"/>
    <x v="18"/>
  </r>
  <r>
    <x v="10975"/>
    <x v="870"/>
    <d v="2013-06-16T00:00:00"/>
    <x v="3"/>
    <x v="3"/>
    <x v="0"/>
    <s v="OFF-BI-10002083"/>
    <x v="0"/>
    <x v="16"/>
    <s v="Acco Hole Reinforcements, Economy"/>
    <x v="1"/>
    <x v="0"/>
    <x v="1767"/>
    <n v="193"/>
    <n v="579"/>
    <s v="High"/>
    <x v="2"/>
    <x v="5"/>
    <x v="39"/>
  </r>
  <r>
    <x v="12117"/>
    <x v="870"/>
    <d v="2013-06-20T00:00:00"/>
    <x v="0"/>
    <x v="0"/>
    <x v="2"/>
    <s v="OFF-BI-10004597"/>
    <x v="0"/>
    <x v="16"/>
    <s v="Avery Binding Machine, Durable"/>
    <x v="2"/>
    <x v="0"/>
    <x v="212"/>
    <n v="12.25"/>
    <n v="49"/>
    <s v="Medium"/>
    <x v="2"/>
    <x v="5"/>
    <x v="5"/>
  </r>
  <r>
    <x v="12118"/>
    <x v="870"/>
    <d v="2013-06-18T00:00:00"/>
    <x v="3"/>
    <x v="3"/>
    <x v="0"/>
    <s v="OFF-BI-10002082"/>
    <x v="0"/>
    <x v="16"/>
    <s v="GBC Twin Loop Wire Binding Elements"/>
    <x v="2"/>
    <x v="12"/>
    <x v="12666"/>
    <n v="115.75"/>
    <n v="463"/>
    <s v="Medium"/>
    <x v="2"/>
    <x v="5"/>
    <x v="18"/>
  </r>
  <r>
    <x v="10724"/>
    <x v="870"/>
    <d v="2013-06-21T00:00:00"/>
    <x v="0"/>
    <x v="0"/>
    <x v="0"/>
    <s v="OFF-FA-10001800"/>
    <x v="0"/>
    <x v="15"/>
    <s v="Accos Paper Clips, Metal"/>
    <x v="8"/>
    <x v="2"/>
    <x v="12667"/>
    <n v="39.333333333333336"/>
    <n v="354"/>
    <s v="Medium"/>
    <x v="2"/>
    <x v="5"/>
    <x v="17"/>
  </r>
  <r>
    <x v="12112"/>
    <x v="870"/>
    <d v="2013-06-21T00:00:00"/>
    <x v="0"/>
    <x v="0"/>
    <x v="0"/>
    <s v="OFF-LA-10002575"/>
    <x v="0"/>
    <x v="12"/>
    <s v="Smead Legal Exhibit Labels, 5000 Label Set"/>
    <x v="3"/>
    <x v="0"/>
    <x v="69"/>
    <n v="68.2"/>
    <n v="341"/>
    <s v="Medium"/>
    <x v="2"/>
    <x v="5"/>
    <x v="25"/>
  </r>
  <r>
    <x v="12116"/>
    <x v="870"/>
    <d v="2013-06-18T00:00:00"/>
    <x v="3"/>
    <x v="3"/>
    <x v="1"/>
    <s v="OFF-AR-10002255"/>
    <x v="0"/>
    <x v="13"/>
    <s v="Newell 346"/>
    <x v="1"/>
    <x v="0"/>
    <x v="1543"/>
    <n v="6"/>
    <n v="18"/>
    <s v="Medium"/>
    <x v="2"/>
    <x v="5"/>
    <x v="18"/>
  </r>
  <r>
    <x v="12116"/>
    <x v="870"/>
    <d v="2013-06-18T00:00:00"/>
    <x v="3"/>
    <x v="3"/>
    <x v="1"/>
    <s v="OFF-AR-10001545"/>
    <x v="0"/>
    <x v="13"/>
    <s v="Newell 326"/>
    <x v="2"/>
    <x v="0"/>
    <x v="12668"/>
    <n v="40.25"/>
    <n v="161"/>
    <s v="Medium"/>
    <x v="2"/>
    <x v="5"/>
    <x v="18"/>
  </r>
  <r>
    <x v="12113"/>
    <x v="870"/>
    <d v="2013-06-20T00:00:00"/>
    <x v="0"/>
    <x v="0"/>
    <x v="1"/>
    <s v="OFF-PA-10004386"/>
    <x v="0"/>
    <x v="2"/>
    <s v="Green Bar Note Cards, Premium"/>
    <x v="4"/>
    <x v="0"/>
    <x v="1615"/>
    <n v="142"/>
    <n v="142"/>
    <s v="High"/>
    <x v="2"/>
    <x v="5"/>
    <x v="63"/>
  </r>
  <r>
    <x v="12116"/>
    <x v="870"/>
    <d v="2013-06-18T00:00:00"/>
    <x v="3"/>
    <x v="3"/>
    <x v="1"/>
    <s v="FUR-FU-10000206"/>
    <x v="1"/>
    <x v="3"/>
    <s v="GE General Purpose, Extra Long Life, Showcase &amp; Floodlight Incandescent Bulbs"/>
    <x v="1"/>
    <x v="0"/>
    <x v="12669"/>
    <n v="37.333333333333336"/>
    <n v="112"/>
    <s v="Medium"/>
    <x v="2"/>
    <x v="5"/>
    <x v="18"/>
  </r>
  <r>
    <x v="12118"/>
    <x v="870"/>
    <d v="2013-06-18T00:00:00"/>
    <x v="3"/>
    <x v="3"/>
    <x v="0"/>
    <s v="TEC-AC-10000521"/>
    <x v="2"/>
    <x v="11"/>
    <s v="Verbatim Slim CD and DVD Storage Cases, 50/Pack"/>
    <x v="0"/>
    <x v="7"/>
    <x v="12670"/>
    <n v="36.5"/>
    <n v="73"/>
    <s v="Medium"/>
    <x v="2"/>
    <x v="5"/>
    <x v="18"/>
  </r>
  <r>
    <x v="12119"/>
    <x v="871"/>
    <d v="2013-06-22T00:00:00"/>
    <x v="0"/>
    <x v="0"/>
    <x v="0"/>
    <s v="TEC-BRO-10004184"/>
    <x v="2"/>
    <x v="6"/>
    <s v="Brother Wireless Fax, Color"/>
    <x v="6"/>
    <x v="8"/>
    <x v="4172"/>
    <n v="1342.5"/>
    <n v="8055"/>
    <s v="Medium"/>
    <x v="2"/>
    <x v="5"/>
    <x v="36"/>
  </r>
  <r>
    <x v="12120"/>
    <x v="871"/>
    <d v="2013-06-19T00:00:00"/>
    <x v="3"/>
    <x v="3"/>
    <x v="0"/>
    <s v="OFF-PA-10000483"/>
    <x v="0"/>
    <x v="2"/>
    <s v="Xerox 19"/>
    <x v="5"/>
    <x v="7"/>
    <x v="7511"/>
    <n v="515"/>
    <n v="3605"/>
    <s v="High"/>
    <x v="2"/>
    <x v="5"/>
    <x v="18"/>
  </r>
  <r>
    <x v="12121"/>
    <x v="871"/>
    <d v="2013-06-21T00:00:00"/>
    <x v="0"/>
    <x v="0"/>
    <x v="0"/>
    <s v="OFF-KIT-10001609"/>
    <x v="0"/>
    <x v="5"/>
    <s v="KitchenAid Coffee Grinder, Red"/>
    <x v="0"/>
    <x v="0"/>
    <x v="2014"/>
    <n v="396"/>
    <n v="792"/>
    <s v="Medium"/>
    <x v="2"/>
    <x v="5"/>
    <x v="11"/>
  </r>
  <r>
    <x v="12121"/>
    <x v="871"/>
    <d v="2013-06-21T00:00:00"/>
    <x v="0"/>
    <x v="0"/>
    <x v="0"/>
    <s v="OFF-BOS-10000350"/>
    <x v="0"/>
    <x v="13"/>
    <s v="Boston Pens, Blue"/>
    <x v="4"/>
    <x v="0"/>
    <x v="304"/>
    <n v="87"/>
    <n v="87"/>
    <s v="Medium"/>
    <x v="2"/>
    <x v="5"/>
    <x v="11"/>
  </r>
  <r>
    <x v="12122"/>
    <x v="872"/>
    <d v="2013-06-18T00:00:00"/>
    <x v="3"/>
    <x v="3"/>
    <x v="0"/>
    <s v="OFF-ROG-10001735"/>
    <x v="0"/>
    <x v="0"/>
    <s v="Rogers Lockers, Blue"/>
    <x v="12"/>
    <x v="0"/>
    <x v="12671"/>
    <n v="2328.0714285714284"/>
    <n v="32593"/>
    <s v="Medium"/>
    <x v="2"/>
    <x v="5"/>
    <x v="11"/>
  </r>
  <r>
    <x v="12123"/>
    <x v="872"/>
    <d v="2013-06-19T00:00:00"/>
    <x v="3"/>
    <x v="3"/>
    <x v="0"/>
    <s v="TEC-AC-10004571"/>
    <x v="2"/>
    <x v="11"/>
    <s v="Logitech Router, Programmable"/>
    <x v="3"/>
    <x v="0"/>
    <x v="12672"/>
    <n v="61.8"/>
    <n v="309"/>
    <s v="High"/>
    <x v="2"/>
    <x v="5"/>
    <x v="17"/>
  </r>
  <r>
    <x v="12123"/>
    <x v="872"/>
    <d v="2013-06-19T00:00:00"/>
    <x v="3"/>
    <x v="3"/>
    <x v="0"/>
    <s v="FUR-CH-10004774"/>
    <x v="1"/>
    <x v="7"/>
    <s v="Novimex Executive Leather Armchair, Red"/>
    <x v="1"/>
    <x v="1"/>
    <x v="7132"/>
    <n v="8194.3333333333339"/>
    <n v="24583"/>
    <s v="High"/>
    <x v="2"/>
    <x v="5"/>
    <x v="17"/>
  </r>
  <r>
    <x v="12124"/>
    <x v="872"/>
    <d v="2013-06-20T00:00:00"/>
    <x v="1"/>
    <x v="1"/>
    <x v="1"/>
    <s v="TEC-CO-10000967"/>
    <x v="2"/>
    <x v="6"/>
    <s v="HP Fax Machine, Laser"/>
    <x v="2"/>
    <x v="0"/>
    <x v="157"/>
    <n v="5110.75"/>
    <n v="20443"/>
    <s v="Medium"/>
    <x v="2"/>
    <x v="5"/>
    <x v="8"/>
  </r>
  <r>
    <x v="12125"/>
    <x v="872"/>
    <d v="2013-06-18T00:00:00"/>
    <x v="3"/>
    <x v="3"/>
    <x v="0"/>
    <s v="TEC-AC-10002664"/>
    <x v="2"/>
    <x v="11"/>
    <s v="SanDisk Keyboard, Programmable"/>
    <x v="8"/>
    <x v="0"/>
    <x v="1702"/>
    <n v="178.11111111111111"/>
    <n v="1603"/>
    <s v="Critical"/>
    <x v="2"/>
    <x v="5"/>
    <x v="122"/>
  </r>
  <r>
    <x v="12126"/>
    <x v="872"/>
    <d v="2013-06-17T00:00:00"/>
    <x v="2"/>
    <x v="2"/>
    <x v="0"/>
    <s v="FUR-BO-10004771"/>
    <x v="1"/>
    <x v="9"/>
    <s v="Safco Library with Doors, Traditional"/>
    <x v="5"/>
    <x v="3"/>
    <x v="12673"/>
    <n v="2265.5714285714284"/>
    <n v="15859"/>
    <s v="High"/>
    <x v="2"/>
    <x v="5"/>
    <x v="90"/>
  </r>
  <r>
    <x v="12127"/>
    <x v="872"/>
    <d v="2013-06-19T00:00:00"/>
    <x v="3"/>
    <x v="3"/>
    <x v="2"/>
    <s v="OFF-HOO-10001881"/>
    <x v="0"/>
    <x v="5"/>
    <s v="Hoover Stove, White"/>
    <x v="4"/>
    <x v="0"/>
    <x v="1579"/>
    <n v="12425"/>
    <n v="12425"/>
    <s v="High"/>
    <x v="2"/>
    <x v="5"/>
    <x v="93"/>
  </r>
  <r>
    <x v="12128"/>
    <x v="872"/>
    <d v="2013-06-20T00:00:00"/>
    <x v="1"/>
    <x v="1"/>
    <x v="2"/>
    <s v="TEC-PH-10001585"/>
    <x v="2"/>
    <x v="10"/>
    <s v="Nokia Signal Booster, Cordless"/>
    <x v="8"/>
    <x v="1"/>
    <x v="12674"/>
    <n v="1098.6666666666667"/>
    <n v="9888"/>
    <s v="High"/>
    <x v="2"/>
    <x v="5"/>
    <x v="1"/>
  </r>
  <r>
    <x v="12129"/>
    <x v="872"/>
    <d v="2013-06-20T00:00:00"/>
    <x v="3"/>
    <x v="3"/>
    <x v="0"/>
    <s v="OFF-CUI-10004536"/>
    <x v="0"/>
    <x v="5"/>
    <s v="Cuisinart Blender, Black"/>
    <x v="7"/>
    <x v="0"/>
    <x v="1634"/>
    <n v="1080.125"/>
    <n v="8641"/>
    <s v="High"/>
    <x v="2"/>
    <x v="5"/>
    <x v="77"/>
  </r>
  <r>
    <x v="12130"/>
    <x v="872"/>
    <d v="2013-06-20T00:00:00"/>
    <x v="1"/>
    <x v="1"/>
    <x v="1"/>
    <s v="TEC-AC-10001660"/>
    <x v="2"/>
    <x v="11"/>
    <s v="Enermax Flash Drive, USB"/>
    <x v="7"/>
    <x v="0"/>
    <x v="4820"/>
    <n v="1070.625"/>
    <n v="8565"/>
    <s v="Critical"/>
    <x v="2"/>
    <x v="5"/>
    <x v="39"/>
  </r>
  <r>
    <x v="12131"/>
    <x v="872"/>
    <d v="2013-06-20T00:00:00"/>
    <x v="1"/>
    <x v="1"/>
    <x v="1"/>
    <s v="TEC-PH-10000070"/>
    <x v="2"/>
    <x v="10"/>
    <s v="Nokia Headset, with Caller ID"/>
    <x v="2"/>
    <x v="0"/>
    <x v="8096"/>
    <n v="1818"/>
    <n v="7272"/>
    <s v="Critical"/>
    <x v="2"/>
    <x v="5"/>
    <x v="39"/>
  </r>
  <r>
    <x v="12128"/>
    <x v="872"/>
    <d v="2013-06-20T00:00:00"/>
    <x v="1"/>
    <x v="1"/>
    <x v="2"/>
    <s v="FUR-BO-10001155"/>
    <x v="1"/>
    <x v="9"/>
    <s v="Dania 3-Shelf Cabinet, Traditional"/>
    <x v="1"/>
    <x v="1"/>
    <x v="5764"/>
    <n v="2148.6666666666665"/>
    <n v="6446"/>
    <s v="High"/>
    <x v="2"/>
    <x v="5"/>
    <x v="1"/>
  </r>
  <r>
    <x v="12132"/>
    <x v="872"/>
    <d v="2013-06-20T00:00:00"/>
    <x v="3"/>
    <x v="3"/>
    <x v="2"/>
    <s v="FUR-BO-10002992"/>
    <x v="1"/>
    <x v="9"/>
    <s v="Dania Library with Doors, Traditional"/>
    <x v="0"/>
    <x v="3"/>
    <x v="12675"/>
    <n v="2921.5"/>
    <n v="5843"/>
    <s v="High"/>
    <x v="2"/>
    <x v="5"/>
    <x v="80"/>
  </r>
  <r>
    <x v="12133"/>
    <x v="872"/>
    <d v="2013-06-21T00:00:00"/>
    <x v="0"/>
    <x v="0"/>
    <x v="0"/>
    <s v="TEC-MA-10000110"/>
    <x v="2"/>
    <x v="4"/>
    <s v="StarTech Phone, Wireless"/>
    <x v="2"/>
    <x v="0"/>
    <x v="396"/>
    <n v="1387"/>
    <n v="5548"/>
    <s v="High"/>
    <x v="2"/>
    <x v="5"/>
    <x v="37"/>
  </r>
  <r>
    <x v="12132"/>
    <x v="872"/>
    <d v="2013-06-20T00:00:00"/>
    <x v="3"/>
    <x v="3"/>
    <x v="2"/>
    <s v="FUR-CH-10004054"/>
    <x v="1"/>
    <x v="7"/>
    <s v="Hon Rocking Chair, Set of Two"/>
    <x v="5"/>
    <x v="3"/>
    <x v="12676"/>
    <n v="70.142857142857139"/>
    <n v="491"/>
    <s v="High"/>
    <x v="2"/>
    <x v="5"/>
    <x v="80"/>
  </r>
  <r>
    <x v="12134"/>
    <x v="872"/>
    <d v="2013-06-19T00:00:00"/>
    <x v="1"/>
    <x v="1"/>
    <x v="1"/>
    <s v="OFF-ST-10004835"/>
    <x v="0"/>
    <x v="0"/>
    <s v="Fellowes File Cart, Wire Frame"/>
    <x v="1"/>
    <x v="0"/>
    <x v="2446"/>
    <n v="1542.3333333333333"/>
    <n v="4627"/>
    <s v="Critical"/>
    <x v="2"/>
    <x v="5"/>
    <x v="14"/>
  </r>
  <r>
    <x v="12135"/>
    <x v="872"/>
    <d v="2013-06-24T00:00:00"/>
    <x v="0"/>
    <x v="0"/>
    <x v="1"/>
    <s v="FUR-CH-10002940"/>
    <x v="1"/>
    <x v="7"/>
    <s v="Harbour Creations Chairmat, Black"/>
    <x v="6"/>
    <x v="0"/>
    <x v="3494"/>
    <n v="673.5"/>
    <n v="4041"/>
    <s v="Medium"/>
    <x v="2"/>
    <x v="5"/>
    <x v="35"/>
  </r>
  <r>
    <x v="12133"/>
    <x v="872"/>
    <d v="2013-06-21T00:00:00"/>
    <x v="0"/>
    <x v="0"/>
    <x v="0"/>
    <s v="OFF-ST-10002437"/>
    <x v="0"/>
    <x v="0"/>
    <s v="Eldon Trays, Blue"/>
    <x v="3"/>
    <x v="0"/>
    <x v="12677"/>
    <n v="785.8"/>
    <n v="3929"/>
    <s v="High"/>
    <x v="2"/>
    <x v="5"/>
    <x v="37"/>
  </r>
  <r>
    <x v="12133"/>
    <x v="872"/>
    <d v="2013-06-21T00:00:00"/>
    <x v="0"/>
    <x v="0"/>
    <x v="0"/>
    <s v="FUR-FU-10000368"/>
    <x v="1"/>
    <x v="3"/>
    <s v="Deflect-O Frame, Durable"/>
    <x v="2"/>
    <x v="0"/>
    <x v="12678"/>
    <n v="966.5"/>
    <n v="3866"/>
    <s v="High"/>
    <x v="2"/>
    <x v="5"/>
    <x v="37"/>
  </r>
  <r>
    <x v="12126"/>
    <x v="872"/>
    <d v="2013-06-17T00:00:00"/>
    <x v="2"/>
    <x v="2"/>
    <x v="0"/>
    <s v="FUR-BO-10001946"/>
    <x v="1"/>
    <x v="9"/>
    <s v="Sauder 3-Shelf Cabinet, Metal"/>
    <x v="2"/>
    <x v="3"/>
    <x v="12679"/>
    <n v="954.5"/>
    <n v="3818"/>
    <s v="High"/>
    <x v="2"/>
    <x v="5"/>
    <x v="90"/>
  </r>
  <r>
    <x v="12132"/>
    <x v="872"/>
    <d v="2013-06-20T00:00:00"/>
    <x v="3"/>
    <x v="3"/>
    <x v="2"/>
    <s v="OFF-ST-10004754"/>
    <x v="0"/>
    <x v="0"/>
    <s v="Fellowes Lockers, Single Width"/>
    <x v="1"/>
    <x v="3"/>
    <x v="9921"/>
    <n v="1259.3333333333333"/>
    <n v="3778"/>
    <s v="High"/>
    <x v="2"/>
    <x v="5"/>
    <x v="80"/>
  </r>
  <r>
    <x v="12136"/>
    <x v="872"/>
    <d v="2013-06-21T00:00:00"/>
    <x v="0"/>
    <x v="0"/>
    <x v="2"/>
    <s v="TEC-CO-10001628"/>
    <x v="2"/>
    <x v="6"/>
    <s v="Sharp Personal Copier, Digital"/>
    <x v="3"/>
    <x v="0"/>
    <x v="12680"/>
    <n v="70.8"/>
    <n v="354"/>
    <s v="High"/>
    <x v="2"/>
    <x v="5"/>
    <x v="34"/>
  </r>
  <r>
    <x v="12137"/>
    <x v="872"/>
    <d v="2013-06-21T00:00:00"/>
    <x v="1"/>
    <x v="1"/>
    <x v="0"/>
    <s v="TEC-PH-10001288"/>
    <x v="2"/>
    <x v="10"/>
    <s v="Motorola Speaker Phone, with Caller ID"/>
    <x v="2"/>
    <x v="0"/>
    <x v="2084"/>
    <n v="841"/>
    <n v="3364"/>
    <s v="High"/>
    <x v="2"/>
    <x v="5"/>
    <x v="15"/>
  </r>
  <r>
    <x v="10996"/>
    <x v="872"/>
    <d v="2013-06-19T00:00:00"/>
    <x v="3"/>
    <x v="3"/>
    <x v="2"/>
    <s v="FUR-BO-10001888"/>
    <x v="1"/>
    <x v="9"/>
    <s v="Dania Floating Shelf Set, Pine"/>
    <x v="0"/>
    <x v="1"/>
    <x v="1471"/>
    <n v="1608"/>
    <n v="3216"/>
    <s v="High"/>
    <x v="2"/>
    <x v="5"/>
    <x v="17"/>
  </r>
  <r>
    <x v="12128"/>
    <x v="872"/>
    <d v="2013-06-20T00:00:00"/>
    <x v="1"/>
    <x v="1"/>
    <x v="2"/>
    <s v="FUR-CH-10004196"/>
    <x v="1"/>
    <x v="7"/>
    <s v="Novimex Swivel Stool, Red"/>
    <x v="0"/>
    <x v="1"/>
    <x v="7349"/>
    <n v="1531"/>
    <n v="3062"/>
    <s v="High"/>
    <x v="2"/>
    <x v="5"/>
    <x v="1"/>
  </r>
  <r>
    <x v="12138"/>
    <x v="872"/>
    <d v="2013-06-24T00:00:00"/>
    <x v="0"/>
    <x v="0"/>
    <x v="0"/>
    <s v="FUR-ELD-10004727"/>
    <x v="1"/>
    <x v="3"/>
    <s v="Eldon Stacking Tray, Black"/>
    <x v="6"/>
    <x v="0"/>
    <x v="3349"/>
    <n v="46.5"/>
    <n v="279"/>
    <s v="Low"/>
    <x v="2"/>
    <x v="5"/>
    <x v="31"/>
  </r>
  <r>
    <x v="12139"/>
    <x v="872"/>
    <d v="2013-06-21T00:00:00"/>
    <x v="0"/>
    <x v="0"/>
    <x v="0"/>
    <s v="FUR-HON-10003950"/>
    <x v="1"/>
    <x v="8"/>
    <s v="Hon Coffee Table, Adjustable Height"/>
    <x v="4"/>
    <x v="0"/>
    <x v="12681"/>
    <n v="2636"/>
    <n v="2636"/>
    <s v="Medium"/>
    <x v="2"/>
    <x v="5"/>
    <x v="77"/>
  </r>
  <r>
    <x v="12140"/>
    <x v="872"/>
    <d v="2013-06-21T00:00:00"/>
    <x v="0"/>
    <x v="0"/>
    <x v="2"/>
    <s v="OFF-ST-10003964"/>
    <x v="0"/>
    <x v="0"/>
    <s v="Fellowes Lockers, Industrial"/>
    <x v="2"/>
    <x v="10"/>
    <x v="12682"/>
    <n v="651.75"/>
    <n v="2607"/>
    <s v="Medium"/>
    <x v="2"/>
    <x v="5"/>
    <x v="22"/>
  </r>
  <r>
    <x v="12138"/>
    <x v="872"/>
    <d v="2013-06-24T00:00:00"/>
    <x v="0"/>
    <x v="0"/>
    <x v="0"/>
    <s v="FUR-SAF-10004530"/>
    <x v="1"/>
    <x v="9"/>
    <s v="Safco Floating Shelf Set, Traditional"/>
    <x v="4"/>
    <x v="0"/>
    <x v="748"/>
    <n v="2484"/>
    <n v="2484"/>
    <s v="Low"/>
    <x v="2"/>
    <x v="5"/>
    <x v="31"/>
  </r>
  <r>
    <x v="10996"/>
    <x v="872"/>
    <d v="2013-06-19T00:00:00"/>
    <x v="3"/>
    <x v="3"/>
    <x v="2"/>
    <s v="OFF-ST-10001460"/>
    <x v="0"/>
    <x v="0"/>
    <s v="Smead Trays, Industrial"/>
    <x v="2"/>
    <x v="1"/>
    <x v="12683"/>
    <n v="580.5"/>
    <n v="2322"/>
    <s v="High"/>
    <x v="2"/>
    <x v="5"/>
    <x v="17"/>
  </r>
  <r>
    <x v="12141"/>
    <x v="872"/>
    <d v="2013-06-21T00:00:00"/>
    <x v="0"/>
    <x v="0"/>
    <x v="2"/>
    <s v="TEC-PH-10001321"/>
    <x v="2"/>
    <x v="10"/>
    <s v="Cisco Speaker Phone, Full Size"/>
    <x v="0"/>
    <x v="0"/>
    <x v="12606"/>
    <n v="1102"/>
    <n v="2204"/>
    <s v="Medium"/>
    <x v="2"/>
    <x v="5"/>
    <x v="35"/>
  </r>
  <r>
    <x v="12130"/>
    <x v="872"/>
    <d v="2013-06-20T00:00:00"/>
    <x v="1"/>
    <x v="1"/>
    <x v="1"/>
    <s v="OFF-BI-10000620"/>
    <x v="0"/>
    <x v="16"/>
    <s v="Wilson Jones Index Tab, Economy"/>
    <x v="8"/>
    <x v="0"/>
    <x v="410"/>
    <n v="208.33333333333334"/>
    <n v="1875"/>
    <s v="Critical"/>
    <x v="2"/>
    <x v="5"/>
    <x v="39"/>
  </r>
  <r>
    <x v="12142"/>
    <x v="872"/>
    <d v="2013-06-22T00:00:00"/>
    <x v="1"/>
    <x v="1"/>
    <x v="0"/>
    <s v="TEC-MOT-10001088"/>
    <x v="2"/>
    <x v="10"/>
    <s v="Motorola Audio Dock, VoIP"/>
    <x v="0"/>
    <x v="0"/>
    <x v="12684"/>
    <n v="865.5"/>
    <n v="1731"/>
    <s v="Medium"/>
    <x v="2"/>
    <x v="5"/>
    <x v="104"/>
  </r>
  <r>
    <x v="12130"/>
    <x v="872"/>
    <d v="2013-06-20T00:00:00"/>
    <x v="1"/>
    <x v="1"/>
    <x v="1"/>
    <s v="TEC-AC-10001251"/>
    <x v="2"/>
    <x v="11"/>
    <s v="Belkin Numeric Keypad, Erganomic"/>
    <x v="4"/>
    <x v="0"/>
    <x v="512"/>
    <n v="1651"/>
    <n v="1651"/>
    <s v="Critical"/>
    <x v="2"/>
    <x v="5"/>
    <x v="39"/>
  </r>
  <r>
    <x v="12129"/>
    <x v="872"/>
    <d v="2013-06-20T00:00:00"/>
    <x v="3"/>
    <x v="3"/>
    <x v="0"/>
    <s v="OFF-CAR-10004661"/>
    <x v="0"/>
    <x v="16"/>
    <s v="Cardinal Binding Machine, Recycled"/>
    <x v="0"/>
    <x v="0"/>
    <x v="42"/>
    <n v="822.5"/>
    <n v="1645"/>
    <s v="High"/>
    <x v="2"/>
    <x v="5"/>
    <x v="77"/>
  </r>
  <r>
    <x v="12138"/>
    <x v="872"/>
    <d v="2013-06-24T00:00:00"/>
    <x v="0"/>
    <x v="0"/>
    <x v="0"/>
    <s v="TEC-SHA-10000479"/>
    <x v="2"/>
    <x v="6"/>
    <s v="Sharp Personal Copier, Digital"/>
    <x v="0"/>
    <x v="0"/>
    <x v="12685"/>
    <n v="764"/>
    <n v="1528"/>
    <s v="Low"/>
    <x v="2"/>
    <x v="5"/>
    <x v="31"/>
  </r>
  <r>
    <x v="12143"/>
    <x v="872"/>
    <d v="2013-06-22T00:00:00"/>
    <x v="1"/>
    <x v="1"/>
    <x v="2"/>
    <s v="OFF-TEN-10001129"/>
    <x v="0"/>
    <x v="0"/>
    <s v="Tenex Shelving, Blue"/>
    <x v="2"/>
    <x v="0"/>
    <x v="905"/>
    <n v="363.5"/>
    <n v="1454"/>
    <s v="Medium"/>
    <x v="2"/>
    <x v="5"/>
    <x v="59"/>
  </r>
  <r>
    <x v="12141"/>
    <x v="872"/>
    <d v="2013-06-21T00:00:00"/>
    <x v="0"/>
    <x v="0"/>
    <x v="2"/>
    <s v="OFF-PA-10004946"/>
    <x v="0"/>
    <x v="2"/>
    <s v="SanDisk Note Cards, Multicolor"/>
    <x v="6"/>
    <x v="0"/>
    <x v="3282"/>
    <n v="240.66666666666666"/>
    <n v="1444"/>
    <s v="Medium"/>
    <x v="2"/>
    <x v="5"/>
    <x v="35"/>
  </r>
  <r>
    <x v="12132"/>
    <x v="872"/>
    <d v="2013-06-20T00:00:00"/>
    <x v="3"/>
    <x v="3"/>
    <x v="2"/>
    <s v="OFF-PA-10002011"/>
    <x v="0"/>
    <x v="2"/>
    <s v="SanDisk Parchment Paper, Premium"/>
    <x v="7"/>
    <x v="3"/>
    <x v="6514"/>
    <n v="179.75"/>
    <n v="1438"/>
    <s v="High"/>
    <x v="2"/>
    <x v="5"/>
    <x v="80"/>
  </r>
  <r>
    <x v="12144"/>
    <x v="872"/>
    <d v="2013-06-20T00:00:00"/>
    <x v="1"/>
    <x v="1"/>
    <x v="1"/>
    <s v="TEC-MA-10003493"/>
    <x v="2"/>
    <x v="4"/>
    <s v="Penpower WorldCard Pro Card Scanner"/>
    <x v="4"/>
    <x v="2"/>
    <x v="12686"/>
    <n v="1093"/>
    <n v="1093"/>
    <s v="Medium"/>
    <x v="2"/>
    <x v="5"/>
    <x v="18"/>
  </r>
  <r>
    <x v="12145"/>
    <x v="872"/>
    <d v="2013-06-22T00:00:00"/>
    <x v="0"/>
    <x v="0"/>
    <x v="1"/>
    <s v="FUR-CH-10004572"/>
    <x v="1"/>
    <x v="7"/>
    <s v="Harbour Creations Bag Chairs, Red"/>
    <x v="1"/>
    <x v="15"/>
    <x v="12687"/>
    <n v="317"/>
    <n v="951"/>
    <s v="Medium"/>
    <x v="2"/>
    <x v="5"/>
    <x v="22"/>
  </r>
  <r>
    <x v="12146"/>
    <x v="872"/>
    <d v="2013-06-21T00:00:00"/>
    <x v="1"/>
    <x v="1"/>
    <x v="0"/>
    <s v="TEC-PH-10000373"/>
    <x v="2"/>
    <x v="10"/>
    <s v="Motorola Speaker Phone, with Caller ID"/>
    <x v="2"/>
    <x v="8"/>
    <x v="2809"/>
    <n v="227.75"/>
    <n v="911"/>
    <s v="Medium"/>
    <x v="2"/>
    <x v="5"/>
    <x v="14"/>
  </r>
  <r>
    <x v="12136"/>
    <x v="872"/>
    <d v="2013-06-21T00:00:00"/>
    <x v="0"/>
    <x v="0"/>
    <x v="2"/>
    <s v="OFF-ST-10004046"/>
    <x v="0"/>
    <x v="0"/>
    <s v="Fellowes Box, Single Width"/>
    <x v="1"/>
    <x v="1"/>
    <x v="9895"/>
    <n v="277"/>
    <n v="831"/>
    <s v="High"/>
    <x v="2"/>
    <x v="5"/>
    <x v="34"/>
  </r>
  <r>
    <x v="12138"/>
    <x v="872"/>
    <d v="2013-06-24T00:00:00"/>
    <x v="0"/>
    <x v="0"/>
    <x v="0"/>
    <s v="OFF-KRA-10002406"/>
    <x v="0"/>
    <x v="14"/>
    <s v="Kraft Interoffice Envelope, with clear poly window"/>
    <x v="4"/>
    <x v="0"/>
    <x v="12688"/>
    <n v="684"/>
    <n v="684"/>
    <s v="Low"/>
    <x v="2"/>
    <x v="5"/>
    <x v="31"/>
  </r>
  <r>
    <x v="12134"/>
    <x v="872"/>
    <d v="2013-06-19T00:00:00"/>
    <x v="1"/>
    <x v="1"/>
    <x v="1"/>
    <s v="OFF-BI-10003883"/>
    <x v="0"/>
    <x v="16"/>
    <s v="Acco Binder, Economy"/>
    <x v="1"/>
    <x v="0"/>
    <x v="1156"/>
    <n v="214.33333333333334"/>
    <n v="643"/>
    <s v="Critical"/>
    <x v="2"/>
    <x v="5"/>
    <x v="14"/>
  </r>
  <r>
    <x v="12124"/>
    <x v="872"/>
    <d v="2013-06-20T00:00:00"/>
    <x v="1"/>
    <x v="1"/>
    <x v="1"/>
    <s v="OFF-AR-10002037"/>
    <x v="0"/>
    <x v="13"/>
    <s v="Stanley Sketch Pad, Fluorescent"/>
    <x v="0"/>
    <x v="0"/>
    <x v="72"/>
    <n v="317"/>
    <n v="634"/>
    <s v="Medium"/>
    <x v="2"/>
    <x v="5"/>
    <x v="8"/>
  </r>
  <r>
    <x v="12147"/>
    <x v="872"/>
    <d v="2013-06-21T00:00:00"/>
    <x v="1"/>
    <x v="1"/>
    <x v="0"/>
    <s v="TEC-STA-10003081"/>
    <x v="2"/>
    <x v="4"/>
    <s v="StarTech Phone, White"/>
    <x v="0"/>
    <x v="8"/>
    <x v="12689"/>
    <n v="316"/>
    <n v="632"/>
    <s v="Medium"/>
    <x v="2"/>
    <x v="5"/>
    <x v="36"/>
  </r>
  <r>
    <x v="12148"/>
    <x v="872"/>
    <d v="2013-06-21T00:00:00"/>
    <x v="0"/>
    <x v="0"/>
    <x v="1"/>
    <s v="OFF-SAN-10001345"/>
    <x v="0"/>
    <x v="13"/>
    <s v="Sanford Canvas, Water Color"/>
    <x v="0"/>
    <x v="0"/>
    <x v="107"/>
    <n v="304.5"/>
    <n v="609"/>
    <s v="Medium"/>
    <x v="2"/>
    <x v="5"/>
    <x v="70"/>
  </r>
  <r>
    <x v="12149"/>
    <x v="872"/>
    <d v="2013-06-21T00:00:00"/>
    <x v="0"/>
    <x v="0"/>
    <x v="2"/>
    <s v="OFF-BIN-10001715"/>
    <x v="0"/>
    <x v="13"/>
    <s v="Binney &amp; Smith Canvas, Easy-Erase"/>
    <x v="0"/>
    <x v="8"/>
    <x v="12690"/>
    <n v="242"/>
    <n v="484"/>
    <s v="High"/>
    <x v="2"/>
    <x v="5"/>
    <x v="36"/>
  </r>
  <r>
    <x v="12150"/>
    <x v="872"/>
    <d v="2013-06-21T00:00:00"/>
    <x v="0"/>
    <x v="0"/>
    <x v="1"/>
    <s v="OFF-LA-10000692"/>
    <x v="0"/>
    <x v="12"/>
    <s v="Avery Legal Exhibit Labels, Adjustable"/>
    <x v="12"/>
    <x v="0"/>
    <x v="341"/>
    <n v="29.428571428571427"/>
    <n v="412"/>
    <s v="Medium"/>
    <x v="2"/>
    <x v="5"/>
    <x v="15"/>
  </r>
  <r>
    <x v="12133"/>
    <x v="872"/>
    <d v="2013-06-21T00:00:00"/>
    <x v="0"/>
    <x v="0"/>
    <x v="0"/>
    <s v="OFF-AR-10004986"/>
    <x v="0"/>
    <x v="13"/>
    <s v="Boston Pens, Easy-Erase"/>
    <x v="0"/>
    <x v="0"/>
    <x v="3898"/>
    <n v="201.5"/>
    <n v="403"/>
    <s v="High"/>
    <x v="2"/>
    <x v="5"/>
    <x v="37"/>
  </r>
  <r>
    <x v="12123"/>
    <x v="872"/>
    <d v="2013-06-19T00:00:00"/>
    <x v="3"/>
    <x v="3"/>
    <x v="0"/>
    <s v="OFF-ST-10003132"/>
    <x v="0"/>
    <x v="0"/>
    <s v="Fellowes Box, Blue"/>
    <x v="1"/>
    <x v="1"/>
    <x v="1636"/>
    <n v="134"/>
    <n v="402"/>
    <s v="High"/>
    <x v="2"/>
    <x v="5"/>
    <x v="17"/>
  </r>
  <r>
    <x v="12147"/>
    <x v="872"/>
    <d v="2013-06-21T00:00:00"/>
    <x v="1"/>
    <x v="1"/>
    <x v="0"/>
    <s v="OFF-BOS-10001375"/>
    <x v="0"/>
    <x v="13"/>
    <s v="Boston Canvas, Easy-Erase"/>
    <x v="4"/>
    <x v="8"/>
    <x v="12691"/>
    <n v="375"/>
    <n v="375"/>
    <s v="Medium"/>
    <x v="2"/>
    <x v="5"/>
    <x v="36"/>
  </r>
  <r>
    <x v="12151"/>
    <x v="872"/>
    <d v="2013-06-22T00:00:00"/>
    <x v="0"/>
    <x v="0"/>
    <x v="2"/>
    <s v="TEC-PH-10001304"/>
    <x v="2"/>
    <x v="10"/>
    <s v="Apple Office Telephone, Cordless"/>
    <x v="4"/>
    <x v="0"/>
    <x v="2701"/>
    <n v="353"/>
    <n v="353"/>
    <s v="Medium"/>
    <x v="2"/>
    <x v="5"/>
    <x v="16"/>
  </r>
  <r>
    <x v="12138"/>
    <x v="872"/>
    <d v="2013-06-24T00:00:00"/>
    <x v="0"/>
    <x v="0"/>
    <x v="0"/>
    <s v="OFF-SAN-10003644"/>
    <x v="0"/>
    <x v="13"/>
    <s v="Sanford Markers, Blue"/>
    <x v="4"/>
    <x v="0"/>
    <x v="1732"/>
    <n v="335"/>
    <n v="335"/>
    <s v="Low"/>
    <x v="2"/>
    <x v="5"/>
    <x v="31"/>
  </r>
  <r>
    <x v="12133"/>
    <x v="872"/>
    <d v="2013-06-21T00:00:00"/>
    <x v="0"/>
    <x v="0"/>
    <x v="0"/>
    <s v="OFF-BI-10000282"/>
    <x v="0"/>
    <x v="16"/>
    <s v="Ibico Binder, Durable"/>
    <x v="0"/>
    <x v="0"/>
    <x v="415"/>
    <n v="146.5"/>
    <n v="293"/>
    <s v="High"/>
    <x v="2"/>
    <x v="5"/>
    <x v="37"/>
  </r>
  <r>
    <x v="12152"/>
    <x v="872"/>
    <d v="2013-06-19T00:00:00"/>
    <x v="1"/>
    <x v="1"/>
    <x v="2"/>
    <s v="OFF-SU-10003157"/>
    <x v="0"/>
    <x v="1"/>
    <s v="Elite Letter Opener, Steel"/>
    <x v="0"/>
    <x v="3"/>
    <x v="3677"/>
    <n v="146"/>
    <n v="292"/>
    <s v="High"/>
    <x v="2"/>
    <x v="5"/>
    <x v="62"/>
  </r>
  <r>
    <x v="12134"/>
    <x v="872"/>
    <d v="2013-06-19T00:00:00"/>
    <x v="1"/>
    <x v="1"/>
    <x v="1"/>
    <s v="OFF-EN-10001832"/>
    <x v="0"/>
    <x v="14"/>
    <s v="Kraft Clasp Envelope, Set of 50"/>
    <x v="0"/>
    <x v="0"/>
    <x v="111"/>
    <n v="14"/>
    <n v="28"/>
    <s v="Critical"/>
    <x v="2"/>
    <x v="5"/>
    <x v="14"/>
  </r>
  <r>
    <x v="12127"/>
    <x v="872"/>
    <d v="2013-06-19T00:00:00"/>
    <x v="3"/>
    <x v="3"/>
    <x v="2"/>
    <s v="OFF-SME-10001718"/>
    <x v="0"/>
    <x v="0"/>
    <s v="Smead Box, Industrial"/>
    <x v="4"/>
    <x v="0"/>
    <x v="1079"/>
    <n v="235"/>
    <n v="235"/>
    <s v="High"/>
    <x v="2"/>
    <x v="5"/>
    <x v="93"/>
  </r>
  <r>
    <x v="12153"/>
    <x v="872"/>
    <d v="2013-06-21T00:00:00"/>
    <x v="0"/>
    <x v="0"/>
    <x v="0"/>
    <s v="OFF-BI-10004868"/>
    <x v="0"/>
    <x v="16"/>
    <s v="Wilson Jones Hole Reinforcements, Durable"/>
    <x v="5"/>
    <x v="10"/>
    <x v="12692"/>
    <n v="33"/>
    <n v="231"/>
    <s v="Medium"/>
    <x v="2"/>
    <x v="5"/>
    <x v="12"/>
  </r>
  <r>
    <x v="12122"/>
    <x v="872"/>
    <d v="2013-06-18T00:00:00"/>
    <x v="3"/>
    <x v="3"/>
    <x v="0"/>
    <s v="OFF-NOV-10003578"/>
    <x v="0"/>
    <x v="12"/>
    <s v="Novimex Color Coded Labels, Laser Printer Compatible"/>
    <x v="4"/>
    <x v="0"/>
    <x v="222"/>
    <n v="216"/>
    <n v="216"/>
    <s v="Medium"/>
    <x v="2"/>
    <x v="5"/>
    <x v="11"/>
  </r>
  <r>
    <x v="12140"/>
    <x v="872"/>
    <d v="2013-06-21T00:00:00"/>
    <x v="0"/>
    <x v="0"/>
    <x v="2"/>
    <s v="OFF-EN-10001157"/>
    <x v="0"/>
    <x v="14"/>
    <s v="Ames Business Envelopes, Security-Tint"/>
    <x v="2"/>
    <x v="6"/>
    <x v="12693"/>
    <n v="50.5"/>
    <n v="202"/>
    <s v="Medium"/>
    <x v="2"/>
    <x v="5"/>
    <x v="22"/>
  </r>
  <r>
    <x v="12128"/>
    <x v="872"/>
    <d v="2013-06-20T00:00:00"/>
    <x v="1"/>
    <x v="1"/>
    <x v="2"/>
    <s v="OFF-LA-10000732"/>
    <x v="0"/>
    <x v="12"/>
    <s v="Novimex Round Labels, 5000 Label Set"/>
    <x v="0"/>
    <x v="1"/>
    <x v="6445"/>
    <n v="96.5"/>
    <n v="193"/>
    <s v="High"/>
    <x v="2"/>
    <x v="5"/>
    <x v="1"/>
  </r>
  <r>
    <x v="12141"/>
    <x v="872"/>
    <d v="2013-06-21T00:00:00"/>
    <x v="0"/>
    <x v="0"/>
    <x v="2"/>
    <s v="FUR-CH-10001895"/>
    <x v="1"/>
    <x v="7"/>
    <s v="Hon Chairmat, Adjustable"/>
    <x v="4"/>
    <x v="0"/>
    <x v="12694"/>
    <n v="193"/>
    <n v="193"/>
    <s v="Medium"/>
    <x v="2"/>
    <x v="5"/>
    <x v="35"/>
  </r>
  <r>
    <x v="12129"/>
    <x v="872"/>
    <d v="2013-06-20T00:00:00"/>
    <x v="3"/>
    <x v="3"/>
    <x v="0"/>
    <s v="OFF-STA-10003908"/>
    <x v="0"/>
    <x v="13"/>
    <s v="Stanley Highlighters, Blue"/>
    <x v="0"/>
    <x v="0"/>
    <x v="647"/>
    <n v="91"/>
    <n v="182"/>
    <s v="High"/>
    <x v="2"/>
    <x v="5"/>
    <x v="77"/>
  </r>
  <r>
    <x v="12154"/>
    <x v="872"/>
    <d v="2013-06-23T00:00:00"/>
    <x v="0"/>
    <x v="0"/>
    <x v="0"/>
    <s v="OFF-BOS-10002472"/>
    <x v="0"/>
    <x v="13"/>
    <s v="Boston Sketch Pad, Blue"/>
    <x v="4"/>
    <x v="8"/>
    <x v="12695"/>
    <n v="179"/>
    <n v="179"/>
    <s v="Medium"/>
    <x v="2"/>
    <x v="5"/>
    <x v="36"/>
  </r>
  <r>
    <x v="12153"/>
    <x v="872"/>
    <d v="2013-06-21T00:00:00"/>
    <x v="0"/>
    <x v="0"/>
    <x v="0"/>
    <s v="OFF-LA-10004848"/>
    <x v="0"/>
    <x v="12"/>
    <s v="Avery Legal Exhibit Labels, 5000 Label Set"/>
    <x v="1"/>
    <x v="6"/>
    <x v="12696"/>
    <n v="41.666666666666664"/>
    <n v="125"/>
    <s v="Medium"/>
    <x v="2"/>
    <x v="5"/>
    <x v="12"/>
  </r>
  <r>
    <x v="12155"/>
    <x v="872"/>
    <d v="2013-06-19T00:00:00"/>
    <x v="1"/>
    <x v="1"/>
    <x v="0"/>
    <s v="OFF-PA-10001776"/>
    <x v="0"/>
    <x v="2"/>
    <s v="Wirebound Message Books, Four 2 3/4&quot; x 5&quot; Forms per Page, 600 Sets per Book"/>
    <x v="3"/>
    <x v="0"/>
    <x v="4888"/>
    <n v="22.8"/>
    <n v="114"/>
    <s v="Medium"/>
    <x v="2"/>
    <x v="5"/>
    <x v="18"/>
  </r>
  <r>
    <x v="12149"/>
    <x v="872"/>
    <d v="2013-06-21T00:00:00"/>
    <x v="0"/>
    <x v="0"/>
    <x v="2"/>
    <s v="TEC-NOK-10001844"/>
    <x v="2"/>
    <x v="10"/>
    <s v="Nokia Office Telephone, with Caller ID"/>
    <x v="4"/>
    <x v="8"/>
    <x v="12697"/>
    <n v="11"/>
    <n v="11"/>
    <s v="High"/>
    <x v="2"/>
    <x v="5"/>
    <x v="36"/>
  </r>
  <r>
    <x v="12142"/>
    <x v="872"/>
    <d v="2013-06-22T00:00:00"/>
    <x v="1"/>
    <x v="1"/>
    <x v="0"/>
    <s v="OFF-NOV-10003401"/>
    <x v="0"/>
    <x v="12"/>
    <s v="Novimex Color Coded Labels, Alphabetical"/>
    <x v="4"/>
    <x v="0"/>
    <x v="324"/>
    <n v="106"/>
    <n v="106"/>
    <s v="Medium"/>
    <x v="2"/>
    <x v="5"/>
    <x v="104"/>
  </r>
  <r>
    <x v="12128"/>
    <x v="872"/>
    <d v="2013-06-20T00:00:00"/>
    <x v="1"/>
    <x v="1"/>
    <x v="2"/>
    <s v="OFF-LA-10002107"/>
    <x v="0"/>
    <x v="12"/>
    <s v="Novimex Legal Exhibit Labels, 5000 Label Set"/>
    <x v="4"/>
    <x v="1"/>
    <x v="3916"/>
    <n v="98"/>
    <n v="98"/>
    <s v="High"/>
    <x v="2"/>
    <x v="5"/>
    <x v="1"/>
  </r>
  <r>
    <x v="12154"/>
    <x v="872"/>
    <d v="2013-06-23T00:00:00"/>
    <x v="0"/>
    <x v="0"/>
    <x v="0"/>
    <s v="OFF-XER-10000641"/>
    <x v="0"/>
    <x v="2"/>
    <s v="Xerox Cards &amp; Envelopes, Recycled"/>
    <x v="4"/>
    <x v="8"/>
    <x v="5465"/>
    <n v="66"/>
    <n v="66"/>
    <s v="Medium"/>
    <x v="2"/>
    <x v="5"/>
    <x v="36"/>
  </r>
  <r>
    <x v="12153"/>
    <x v="872"/>
    <d v="2013-06-21T00:00:00"/>
    <x v="0"/>
    <x v="0"/>
    <x v="0"/>
    <s v="OFF-LA-10002272"/>
    <x v="0"/>
    <x v="12"/>
    <s v="Smead File Folder Labels, Alphabetical"/>
    <x v="0"/>
    <x v="6"/>
    <x v="12698"/>
    <n v="27"/>
    <n v="54"/>
    <s v="Medium"/>
    <x v="2"/>
    <x v="5"/>
    <x v="12"/>
  </r>
  <r>
    <x v="12156"/>
    <x v="872"/>
    <d v="2013-06-23T00:00:00"/>
    <x v="0"/>
    <x v="0"/>
    <x v="0"/>
    <s v="OFF-LA-10001641"/>
    <x v="0"/>
    <x v="12"/>
    <s v="Avery 518"/>
    <x v="1"/>
    <x v="0"/>
    <x v="1686"/>
    <n v="14"/>
    <n v="42"/>
    <s v="Medium"/>
    <x v="2"/>
    <x v="5"/>
    <x v="18"/>
  </r>
  <r>
    <x v="12140"/>
    <x v="872"/>
    <d v="2013-06-21T00:00:00"/>
    <x v="0"/>
    <x v="0"/>
    <x v="2"/>
    <s v="OFF-EN-10000224"/>
    <x v="0"/>
    <x v="14"/>
    <s v="Cameo Clasp Envelope, Recycled"/>
    <x v="0"/>
    <x v="6"/>
    <x v="12699"/>
    <n v="19.5"/>
    <n v="39"/>
    <s v="Medium"/>
    <x v="2"/>
    <x v="5"/>
    <x v="22"/>
  </r>
  <r>
    <x v="12147"/>
    <x v="872"/>
    <d v="2013-06-21T00:00:00"/>
    <x v="1"/>
    <x v="1"/>
    <x v="0"/>
    <s v="OFF-BIC-10003654"/>
    <x v="0"/>
    <x v="13"/>
    <s v="BIC Pens, Blue"/>
    <x v="4"/>
    <x v="8"/>
    <x v="5395"/>
    <n v="38"/>
    <n v="38"/>
    <s v="Medium"/>
    <x v="2"/>
    <x v="5"/>
    <x v="36"/>
  </r>
  <r>
    <x v="12157"/>
    <x v="873"/>
    <d v="2013-06-24T00:00:00"/>
    <x v="0"/>
    <x v="0"/>
    <x v="0"/>
    <s v="TEC-PH-10001751"/>
    <x v="2"/>
    <x v="10"/>
    <s v="Samsung Smart Phone, Cordless"/>
    <x v="5"/>
    <x v="10"/>
    <x v="12700"/>
    <n v="4328.4285714285716"/>
    <n v="30299"/>
    <s v="Medium"/>
    <x v="2"/>
    <x v="5"/>
    <x v="12"/>
  </r>
  <r>
    <x v="12158"/>
    <x v="873"/>
    <d v="2013-06-23T00:00:00"/>
    <x v="0"/>
    <x v="0"/>
    <x v="1"/>
    <s v="OFF-FEL-10002867"/>
    <x v="0"/>
    <x v="0"/>
    <s v="Fellowes Lockers, Single Width"/>
    <x v="7"/>
    <x v="0"/>
    <x v="1537"/>
    <n v="1845.5"/>
    <n v="14764"/>
    <s v="Medium"/>
    <x v="2"/>
    <x v="5"/>
    <x v="47"/>
  </r>
  <r>
    <x v="12159"/>
    <x v="873"/>
    <d v="2013-06-20T00:00:00"/>
    <x v="3"/>
    <x v="3"/>
    <x v="0"/>
    <s v="FUR-CH-10004853"/>
    <x v="1"/>
    <x v="7"/>
    <s v="Global Manager's Adjustable Task Chair, Storm"/>
    <x v="2"/>
    <x v="7"/>
    <x v="12701"/>
    <n v="3418"/>
    <n v="13672"/>
    <s v="High"/>
    <x v="2"/>
    <x v="5"/>
    <x v="18"/>
  </r>
  <r>
    <x v="12160"/>
    <x v="873"/>
    <d v="2013-06-23T00:00:00"/>
    <x v="0"/>
    <x v="0"/>
    <x v="0"/>
    <s v="TEC-MA-10003078"/>
    <x v="2"/>
    <x v="4"/>
    <s v="Epson Printer, White"/>
    <x v="6"/>
    <x v="16"/>
    <x v="12702"/>
    <n v="1669.5"/>
    <n v="10017"/>
    <s v="Medium"/>
    <x v="2"/>
    <x v="5"/>
    <x v="17"/>
  </r>
  <r>
    <x v="12161"/>
    <x v="873"/>
    <d v="2013-06-20T00:00:00"/>
    <x v="3"/>
    <x v="3"/>
    <x v="0"/>
    <s v="FUR-CH-10001270"/>
    <x v="1"/>
    <x v="7"/>
    <s v="SAFCO Rocking Chair, Black"/>
    <x v="5"/>
    <x v="3"/>
    <x v="12703"/>
    <n v="12.857142857142858"/>
    <n v="90"/>
    <s v="High"/>
    <x v="2"/>
    <x v="5"/>
    <x v="90"/>
  </r>
  <r>
    <x v="12157"/>
    <x v="873"/>
    <d v="2013-06-24T00:00:00"/>
    <x v="0"/>
    <x v="0"/>
    <x v="0"/>
    <s v="TEC-MA-10003553"/>
    <x v="2"/>
    <x v="4"/>
    <s v="Epson Printer, Red"/>
    <x v="3"/>
    <x v="10"/>
    <x v="12704"/>
    <n v="1628.4"/>
    <n v="8142"/>
    <s v="Medium"/>
    <x v="2"/>
    <x v="5"/>
    <x v="12"/>
  </r>
  <r>
    <x v="12162"/>
    <x v="873"/>
    <d v="2013-06-20T00:00:00"/>
    <x v="3"/>
    <x v="3"/>
    <x v="0"/>
    <s v="OFF-PA-10001497"/>
    <x v="0"/>
    <x v="2"/>
    <s v="Xerox 1914"/>
    <x v="2"/>
    <x v="0"/>
    <x v="12705"/>
    <n v="1866.5"/>
    <n v="7466"/>
    <s v="Critical"/>
    <x v="2"/>
    <x v="5"/>
    <x v="18"/>
  </r>
  <r>
    <x v="12163"/>
    <x v="873"/>
    <d v="2013-06-23T00:00:00"/>
    <x v="0"/>
    <x v="0"/>
    <x v="2"/>
    <s v="TEC-PH-10004539"/>
    <x v="2"/>
    <x v="10"/>
    <s v="Wireless Extenders zBoost YX545 SOHO Signal Booster"/>
    <x v="1"/>
    <x v="0"/>
    <x v="12706"/>
    <n v="2388.6666666666665"/>
    <n v="7166"/>
    <s v="High"/>
    <x v="2"/>
    <x v="5"/>
    <x v="18"/>
  </r>
  <r>
    <x v="12164"/>
    <x v="873"/>
    <d v="2013-06-19T00:00:00"/>
    <x v="3"/>
    <x v="3"/>
    <x v="0"/>
    <s v="FUR-CH-10003968"/>
    <x v="1"/>
    <x v="7"/>
    <s v="Novimex Turbo Task Chair"/>
    <x v="3"/>
    <x v="1"/>
    <x v="10495"/>
    <n v="1314.4"/>
    <n v="6572"/>
    <s v="Critical"/>
    <x v="2"/>
    <x v="5"/>
    <x v="18"/>
  </r>
  <r>
    <x v="12165"/>
    <x v="873"/>
    <d v="2013-06-24T00:00:00"/>
    <x v="0"/>
    <x v="0"/>
    <x v="2"/>
    <s v="TEC-PH-10002683"/>
    <x v="2"/>
    <x v="10"/>
    <s v="Apple Smart Phone, Cordless"/>
    <x v="0"/>
    <x v="2"/>
    <x v="12707"/>
    <n v="3190.5"/>
    <n v="6381"/>
    <s v="Medium"/>
    <x v="2"/>
    <x v="5"/>
    <x v="75"/>
  </r>
  <r>
    <x v="12162"/>
    <x v="873"/>
    <d v="2013-06-20T00:00:00"/>
    <x v="3"/>
    <x v="3"/>
    <x v="0"/>
    <s v="FUR-BO-10004218"/>
    <x v="1"/>
    <x v="9"/>
    <s v="Bush Heritage Pine Collection 5-Shelf Bookcase, Albany Pine Finish, *Special Order"/>
    <x v="0"/>
    <x v="16"/>
    <x v="12708"/>
    <n v="3182.5"/>
    <n v="6365"/>
    <s v="Critical"/>
    <x v="2"/>
    <x v="5"/>
    <x v="18"/>
  </r>
  <r>
    <x v="12166"/>
    <x v="873"/>
    <d v="2013-06-23T00:00:00"/>
    <x v="0"/>
    <x v="0"/>
    <x v="2"/>
    <s v="OFF-AP-10000407"/>
    <x v="0"/>
    <x v="5"/>
    <s v="KitchenAid Refrigerator, Silver"/>
    <x v="0"/>
    <x v="0"/>
    <x v="12709"/>
    <n v="3041.5"/>
    <n v="6083"/>
    <s v="Medium"/>
    <x v="2"/>
    <x v="5"/>
    <x v="15"/>
  </r>
  <r>
    <x v="12159"/>
    <x v="873"/>
    <d v="2013-06-20T00:00:00"/>
    <x v="3"/>
    <x v="3"/>
    <x v="0"/>
    <s v="FUR-FU-10002298"/>
    <x v="1"/>
    <x v="3"/>
    <s v="Rubbermaid ClusterMat Chairmats, Mat Size- 66&quot; x 60&quot;, Lip 20&quot; x 11&quot; -90 Degree Angle"/>
    <x v="1"/>
    <x v="7"/>
    <x v="12710"/>
    <n v="195.66666666666666"/>
    <n v="587"/>
    <s v="High"/>
    <x v="2"/>
    <x v="5"/>
    <x v="18"/>
  </r>
  <r>
    <x v="12167"/>
    <x v="873"/>
    <d v="2013-06-19T00:00:00"/>
    <x v="3"/>
    <x v="3"/>
    <x v="0"/>
    <s v="FUR-SAU-10002642"/>
    <x v="1"/>
    <x v="9"/>
    <s v="Sauder 3-Shelf Cabinet, Traditional"/>
    <x v="4"/>
    <x v="0"/>
    <x v="3247"/>
    <n v="4794"/>
    <n v="4794"/>
    <s v="High"/>
    <x v="2"/>
    <x v="5"/>
    <x v="11"/>
  </r>
  <r>
    <x v="12168"/>
    <x v="873"/>
    <d v="2013-06-24T00:00:00"/>
    <x v="0"/>
    <x v="0"/>
    <x v="0"/>
    <s v="TEC-CO-10001893"/>
    <x v="2"/>
    <x v="6"/>
    <s v="HP Wireless Fax, Color"/>
    <x v="2"/>
    <x v="13"/>
    <x v="12711"/>
    <n v="1102"/>
    <n v="4408"/>
    <s v="Medium"/>
    <x v="2"/>
    <x v="5"/>
    <x v="88"/>
  </r>
  <r>
    <x v="12164"/>
    <x v="873"/>
    <d v="2013-06-19T00:00:00"/>
    <x v="3"/>
    <x v="3"/>
    <x v="0"/>
    <s v="OFF-ST-10000604"/>
    <x v="0"/>
    <x v="0"/>
    <s v="Home/Office Personal File Carts"/>
    <x v="6"/>
    <x v="0"/>
    <x v="12712"/>
    <n v="712.66666666666663"/>
    <n v="4276"/>
    <s v="Critical"/>
    <x v="2"/>
    <x v="5"/>
    <x v="18"/>
  </r>
  <r>
    <x v="12169"/>
    <x v="873"/>
    <d v="2013-06-24T00:00:00"/>
    <x v="0"/>
    <x v="0"/>
    <x v="2"/>
    <s v="FUR-TA-10003715"/>
    <x v="1"/>
    <x v="8"/>
    <s v="Hon 2111 Invitation Series Corner Table"/>
    <x v="1"/>
    <x v="3"/>
    <x v="12713"/>
    <n v="1322.6666666666667"/>
    <n v="3968"/>
    <s v="Medium"/>
    <x v="2"/>
    <x v="5"/>
    <x v="18"/>
  </r>
  <r>
    <x v="12160"/>
    <x v="873"/>
    <d v="2013-06-23T00:00:00"/>
    <x v="0"/>
    <x v="0"/>
    <x v="0"/>
    <s v="TEC-PH-10001066"/>
    <x v="2"/>
    <x v="10"/>
    <s v="Apple Smart Phone, Cordless"/>
    <x v="1"/>
    <x v="16"/>
    <x v="11719"/>
    <n v="1127"/>
    <n v="3381"/>
    <s v="Medium"/>
    <x v="2"/>
    <x v="5"/>
    <x v="17"/>
  </r>
  <r>
    <x v="12170"/>
    <x v="873"/>
    <d v="2013-06-20T00:00:00"/>
    <x v="1"/>
    <x v="1"/>
    <x v="0"/>
    <s v="FUR-FU-10004579"/>
    <x v="1"/>
    <x v="3"/>
    <s v="Deflect-O Door Stop, Duo Pack"/>
    <x v="6"/>
    <x v="0"/>
    <x v="5957"/>
    <n v="550.33333333333337"/>
    <n v="3302"/>
    <s v="Medium"/>
    <x v="2"/>
    <x v="5"/>
    <x v="39"/>
  </r>
  <r>
    <x v="12171"/>
    <x v="873"/>
    <d v="2013-06-23T00:00:00"/>
    <x v="0"/>
    <x v="0"/>
    <x v="1"/>
    <s v="TEC-AC-10002738"/>
    <x v="2"/>
    <x v="11"/>
    <s v="Belkin Memory Card, Programmable"/>
    <x v="3"/>
    <x v="0"/>
    <x v="12714"/>
    <n v="641.6"/>
    <n v="3208"/>
    <s v="Medium"/>
    <x v="2"/>
    <x v="5"/>
    <x v="34"/>
  </r>
  <r>
    <x v="12172"/>
    <x v="873"/>
    <d v="2013-06-24T00:00:00"/>
    <x v="0"/>
    <x v="0"/>
    <x v="2"/>
    <s v="FUR-TA-10004826"/>
    <x v="1"/>
    <x v="8"/>
    <s v="Bevis Training Table, Rectangular"/>
    <x v="0"/>
    <x v="0"/>
    <x v="12715"/>
    <n v="1578"/>
    <n v="3156"/>
    <s v="Medium"/>
    <x v="2"/>
    <x v="5"/>
    <x v="35"/>
  </r>
  <r>
    <x v="12167"/>
    <x v="873"/>
    <d v="2013-06-19T00:00:00"/>
    <x v="3"/>
    <x v="3"/>
    <x v="0"/>
    <s v="TEC-NOK-10001172"/>
    <x v="2"/>
    <x v="10"/>
    <s v="Nokia Speaker Phone, VoIP"/>
    <x v="4"/>
    <x v="0"/>
    <x v="649"/>
    <n v="3088"/>
    <n v="3088"/>
    <s v="High"/>
    <x v="2"/>
    <x v="5"/>
    <x v="11"/>
  </r>
  <r>
    <x v="12157"/>
    <x v="873"/>
    <d v="2013-06-24T00:00:00"/>
    <x v="0"/>
    <x v="0"/>
    <x v="0"/>
    <s v="TEC-PH-10001900"/>
    <x v="2"/>
    <x v="10"/>
    <s v="Motorola Signal Booster, VoIP"/>
    <x v="1"/>
    <x v="10"/>
    <x v="12716"/>
    <n v="84.666666666666671"/>
    <n v="254"/>
    <s v="Medium"/>
    <x v="2"/>
    <x v="5"/>
    <x v="12"/>
  </r>
  <r>
    <x v="12173"/>
    <x v="873"/>
    <d v="2013-06-24T00:00:00"/>
    <x v="0"/>
    <x v="0"/>
    <x v="1"/>
    <s v="TEC-CO-10002538"/>
    <x v="2"/>
    <x v="6"/>
    <s v="Brother Fax and Copier, Color"/>
    <x v="0"/>
    <x v="3"/>
    <x v="12717"/>
    <n v="11"/>
    <n v="22"/>
    <s v="Medium"/>
    <x v="2"/>
    <x v="5"/>
    <x v="5"/>
  </r>
  <r>
    <x v="12174"/>
    <x v="873"/>
    <d v="2013-06-23T00:00:00"/>
    <x v="1"/>
    <x v="1"/>
    <x v="0"/>
    <s v="OFF-WIL-10002772"/>
    <x v="0"/>
    <x v="16"/>
    <s v="Wilson Jones 3-Hole Punch, Durable"/>
    <x v="6"/>
    <x v="0"/>
    <x v="1900"/>
    <n v="36.5"/>
    <n v="219"/>
    <s v="Medium"/>
    <x v="2"/>
    <x v="5"/>
    <x v="31"/>
  </r>
  <r>
    <x v="12161"/>
    <x v="873"/>
    <d v="2013-06-20T00:00:00"/>
    <x v="3"/>
    <x v="3"/>
    <x v="0"/>
    <s v="OFF-BI-10000335"/>
    <x v="0"/>
    <x v="16"/>
    <s v="Cardinal 3-Hole Punch, Durable"/>
    <x v="5"/>
    <x v="3"/>
    <x v="12718"/>
    <n v="303.14285714285717"/>
    <n v="2122"/>
    <s v="High"/>
    <x v="2"/>
    <x v="5"/>
    <x v="90"/>
  </r>
  <r>
    <x v="12168"/>
    <x v="873"/>
    <d v="2013-06-24T00:00:00"/>
    <x v="0"/>
    <x v="0"/>
    <x v="0"/>
    <s v="FUR-TA-10003597"/>
    <x v="1"/>
    <x v="8"/>
    <s v="Bevis Wood Table, with Bottom Storage"/>
    <x v="0"/>
    <x v="12"/>
    <x v="12719"/>
    <n v="981"/>
    <n v="1962"/>
    <s v="Medium"/>
    <x v="2"/>
    <x v="5"/>
    <x v="88"/>
  </r>
  <r>
    <x v="12175"/>
    <x v="873"/>
    <d v="2013-06-23T00:00:00"/>
    <x v="0"/>
    <x v="0"/>
    <x v="0"/>
    <s v="OFF-PA-10000806"/>
    <x v="0"/>
    <x v="2"/>
    <s v="Xerox 1934"/>
    <x v="0"/>
    <x v="0"/>
    <x v="12254"/>
    <n v="863"/>
    <n v="1726"/>
    <s v="High"/>
    <x v="2"/>
    <x v="5"/>
    <x v="18"/>
  </r>
  <r>
    <x v="12176"/>
    <x v="873"/>
    <d v="2013-06-23T00:00:00"/>
    <x v="0"/>
    <x v="0"/>
    <x v="0"/>
    <s v="FUR-BO-10004327"/>
    <x v="1"/>
    <x v="9"/>
    <s v="Bush 3-Shelf Cabinet, Mobile"/>
    <x v="0"/>
    <x v="1"/>
    <x v="12720"/>
    <n v="861"/>
    <n v="1722"/>
    <s v="Medium"/>
    <x v="2"/>
    <x v="5"/>
    <x v="17"/>
  </r>
  <r>
    <x v="12177"/>
    <x v="873"/>
    <d v="2013-06-18T00:00:00"/>
    <x v="2"/>
    <x v="2"/>
    <x v="2"/>
    <s v="OFF-ST-10001326"/>
    <x v="0"/>
    <x v="0"/>
    <s v="Tenex Shelving, Single Width"/>
    <x v="1"/>
    <x v="7"/>
    <x v="8705"/>
    <n v="530.33333333333337"/>
    <n v="1591"/>
    <s v="Critical"/>
    <x v="2"/>
    <x v="5"/>
    <x v="41"/>
  </r>
  <r>
    <x v="12167"/>
    <x v="873"/>
    <d v="2013-06-19T00:00:00"/>
    <x v="3"/>
    <x v="3"/>
    <x v="0"/>
    <s v="OFF-XER-10003300"/>
    <x v="0"/>
    <x v="2"/>
    <s v="Xerox Message Books, 8.5 x 11"/>
    <x v="2"/>
    <x v="0"/>
    <x v="10150"/>
    <n v="371.75"/>
    <n v="1487"/>
    <s v="High"/>
    <x v="2"/>
    <x v="5"/>
    <x v="11"/>
  </r>
  <r>
    <x v="12178"/>
    <x v="873"/>
    <d v="2013-06-21T00:00:00"/>
    <x v="3"/>
    <x v="3"/>
    <x v="0"/>
    <s v="TEC-AC-10002255"/>
    <x v="2"/>
    <x v="11"/>
    <s v="Memorex Keyboard, Erganomic"/>
    <x v="1"/>
    <x v="6"/>
    <x v="12721"/>
    <n v="477"/>
    <n v="1431"/>
    <s v="High"/>
    <x v="2"/>
    <x v="5"/>
    <x v="23"/>
  </r>
  <r>
    <x v="12179"/>
    <x v="873"/>
    <d v="2013-06-21T00:00:00"/>
    <x v="3"/>
    <x v="3"/>
    <x v="1"/>
    <s v="TEC-OKI-10000794"/>
    <x v="2"/>
    <x v="4"/>
    <s v="Okidata Calculator, White"/>
    <x v="6"/>
    <x v="0"/>
    <x v="455"/>
    <n v="23"/>
    <n v="138"/>
    <s v="Medium"/>
    <x v="2"/>
    <x v="5"/>
    <x v="33"/>
  </r>
  <r>
    <x v="12180"/>
    <x v="873"/>
    <d v="2013-06-22T00:00:00"/>
    <x v="0"/>
    <x v="0"/>
    <x v="2"/>
    <s v="OFF-BI-10002562"/>
    <x v="0"/>
    <x v="16"/>
    <s v="Ibico Binding Machine, Durable"/>
    <x v="1"/>
    <x v="10"/>
    <x v="10402"/>
    <n v="427.66666666666669"/>
    <n v="1283"/>
    <s v="Medium"/>
    <x v="2"/>
    <x v="5"/>
    <x v="23"/>
  </r>
  <r>
    <x v="12178"/>
    <x v="873"/>
    <d v="2013-06-21T00:00:00"/>
    <x v="3"/>
    <x v="3"/>
    <x v="0"/>
    <s v="OFF-AR-10001226"/>
    <x v="0"/>
    <x v="13"/>
    <s v="Boston Pencil Sharpener, Fluorescent"/>
    <x v="0"/>
    <x v="10"/>
    <x v="8702"/>
    <n v="633"/>
    <n v="1266"/>
    <s v="High"/>
    <x v="2"/>
    <x v="5"/>
    <x v="23"/>
  </r>
  <r>
    <x v="12181"/>
    <x v="873"/>
    <d v="2013-06-22T00:00:00"/>
    <x v="0"/>
    <x v="0"/>
    <x v="0"/>
    <s v="TEC-PH-10000896"/>
    <x v="2"/>
    <x v="10"/>
    <s v="Cisco Signal Booster, VoIP"/>
    <x v="0"/>
    <x v="2"/>
    <x v="12722"/>
    <n v="602"/>
    <n v="1204"/>
    <s v="Medium"/>
    <x v="2"/>
    <x v="5"/>
    <x v="64"/>
  </r>
  <r>
    <x v="12165"/>
    <x v="873"/>
    <d v="2013-06-24T00:00:00"/>
    <x v="0"/>
    <x v="0"/>
    <x v="2"/>
    <s v="FUR-CH-10002468"/>
    <x v="1"/>
    <x v="7"/>
    <s v="Hon Rocking Chair, Adjustable"/>
    <x v="0"/>
    <x v="7"/>
    <x v="12723"/>
    <n v="593.5"/>
    <n v="1187"/>
    <s v="Medium"/>
    <x v="2"/>
    <x v="5"/>
    <x v="75"/>
  </r>
  <r>
    <x v="12164"/>
    <x v="873"/>
    <d v="2013-06-19T00:00:00"/>
    <x v="3"/>
    <x v="3"/>
    <x v="0"/>
    <s v="OFF-PA-10001569"/>
    <x v="0"/>
    <x v="2"/>
    <s v="Xerox 232"/>
    <x v="3"/>
    <x v="0"/>
    <x v="1328"/>
    <n v="220.6"/>
    <n v="1103"/>
    <s v="Critical"/>
    <x v="2"/>
    <x v="5"/>
    <x v="18"/>
  </r>
  <r>
    <x v="12165"/>
    <x v="873"/>
    <d v="2013-06-24T00:00:00"/>
    <x v="0"/>
    <x v="0"/>
    <x v="2"/>
    <s v="TEC-PH-10003723"/>
    <x v="2"/>
    <x v="10"/>
    <s v="Samsung Audio Dock, with Caller ID"/>
    <x v="0"/>
    <x v="2"/>
    <x v="12724"/>
    <n v="518.5"/>
    <n v="1037"/>
    <s v="Medium"/>
    <x v="2"/>
    <x v="5"/>
    <x v="75"/>
  </r>
  <r>
    <x v="12157"/>
    <x v="873"/>
    <d v="2013-06-24T00:00:00"/>
    <x v="0"/>
    <x v="0"/>
    <x v="0"/>
    <s v="FUR-FU-10000541"/>
    <x v="1"/>
    <x v="3"/>
    <s v="Advantus Frame, Duo Pack"/>
    <x v="0"/>
    <x v="15"/>
    <x v="12725"/>
    <n v="514.5"/>
    <n v="1029"/>
    <s v="Medium"/>
    <x v="2"/>
    <x v="5"/>
    <x v="12"/>
  </r>
  <r>
    <x v="12164"/>
    <x v="873"/>
    <d v="2013-06-19T00:00:00"/>
    <x v="3"/>
    <x v="3"/>
    <x v="0"/>
    <s v="OFF-BI-10001460"/>
    <x v="0"/>
    <x v="16"/>
    <s v="Plastic Binding Combs"/>
    <x v="2"/>
    <x v="7"/>
    <x v="1964"/>
    <n v="254.5"/>
    <n v="1018"/>
    <s v="Critical"/>
    <x v="2"/>
    <x v="5"/>
    <x v="18"/>
  </r>
  <r>
    <x v="12170"/>
    <x v="873"/>
    <d v="2013-06-20T00:00:00"/>
    <x v="1"/>
    <x v="1"/>
    <x v="0"/>
    <s v="OFF-AR-10002165"/>
    <x v="0"/>
    <x v="13"/>
    <s v="Boston Sketch Pad, Fluorescent"/>
    <x v="1"/>
    <x v="0"/>
    <x v="107"/>
    <n v="332"/>
    <n v="996"/>
    <s v="Medium"/>
    <x v="2"/>
    <x v="5"/>
    <x v="39"/>
  </r>
  <r>
    <x v="12168"/>
    <x v="873"/>
    <d v="2013-06-24T00:00:00"/>
    <x v="0"/>
    <x v="0"/>
    <x v="0"/>
    <s v="OFF-AR-10004594"/>
    <x v="0"/>
    <x v="13"/>
    <s v="Sanford Canvas, Water Color"/>
    <x v="6"/>
    <x v="3"/>
    <x v="12726"/>
    <n v="164.5"/>
    <n v="987"/>
    <s v="Medium"/>
    <x v="2"/>
    <x v="5"/>
    <x v="88"/>
  </r>
  <r>
    <x v="12182"/>
    <x v="873"/>
    <d v="2013-06-21T00:00:00"/>
    <x v="1"/>
    <x v="1"/>
    <x v="0"/>
    <s v="OFF-ST-10000419"/>
    <x v="0"/>
    <x v="0"/>
    <s v="Rogers Jumbo File, Granite"/>
    <x v="1"/>
    <x v="0"/>
    <x v="6920"/>
    <n v="260.33333333333331"/>
    <n v="781"/>
    <s v="Critical"/>
    <x v="2"/>
    <x v="5"/>
    <x v="18"/>
  </r>
  <r>
    <x v="12183"/>
    <x v="873"/>
    <d v="2013-06-25T00:00:00"/>
    <x v="0"/>
    <x v="0"/>
    <x v="0"/>
    <s v="FUR-CH-10004338"/>
    <x v="1"/>
    <x v="7"/>
    <s v="Hon Bag Chairs, Red"/>
    <x v="2"/>
    <x v="7"/>
    <x v="12727"/>
    <n v="16.5"/>
    <n v="66"/>
    <s v="Medium"/>
    <x v="2"/>
    <x v="5"/>
    <x v="41"/>
  </r>
  <r>
    <x v="12164"/>
    <x v="873"/>
    <d v="2013-06-19T00:00:00"/>
    <x v="3"/>
    <x v="3"/>
    <x v="0"/>
    <s v="TEC-AC-10002167"/>
    <x v="2"/>
    <x v="11"/>
    <s v="Imation 8gb Micro Traveldrive Usb 2.0 Flash Drive"/>
    <x v="0"/>
    <x v="0"/>
    <x v="165"/>
    <n v="300.5"/>
    <n v="601"/>
    <s v="Critical"/>
    <x v="2"/>
    <x v="5"/>
    <x v="18"/>
  </r>
  <r>
    <x v="12179"/>
    <x v="873"/>
    <d v="2013-06-21T00:00:00"/>
    <x v="3"/>
    <x v="3"/>
    <x v="1"/>
    <s v="OFF-STA-10001791"/>
    <x v="0"/>
    <x v="13"/>
    <s v="Stanley Highlighters, Water Color"/>
    <x v="6"/>
    <x v="0"/>
    <x v="1570"/>
    <n v="99.333333333333329"/>
    <n v="596"/>
    <s v="Medium"/>
    <x v="2"/>
    <x v="5"/>
    <x v="33"/>
  </r>
  <r>
    <x v="12184"/>
    <x v="873"/>
    <d v="2013-06-25T00:00:00"/>
    <x v="0"/>
    <x v="0"/>
    <x v="0"/>
    <s v="TEC-HP -10001577"/>
    <x v="2"/>
    <x v="6"/>
    <s v="HP Copy Machine, Laser"/>
    <x v="4"/>
    <x v="8"/>
    <x v="12728"/>
    <n v="569"/>
    <n v="569"/>
    <s v="Medium"/>
    <x v="2"/>
    <x v="5"/>
    <x v="36"/>
  </r>
  <r>
    <x v="12181"/>
    <x v="873"/>
    <d v="2013-06-22T00:00:00"/>
    <x v="0"/>
    <x v="0"/>
    <x v="0"/>
    <s v="OFF-PA-10003252"/>
    <x v="0"/>
    <x v="2"/>
    <s v="Xerox Note Cards, 8.5 x 11"/>
    <x v="3"/>
    <x v="2"/>
    <x v="12729"/>
    <n v="101.2"/>
    <n v="506"/>
    <s v="Medium"/>
    <x v="2"/>
    <x v="5"/>
    <x v="64"/>
  </r>
  <r>
    <x v="12161"/>
    <x v="873"/>
    <d v="2013-06-20T00:00:00"/>
    <x v="3"/>
    <x v="3"/>
    <x v="0"/>
    <s v="TEC-MA-10004615"/>
    <x v="2"/>
    <x v="4"/>
    <s v="Okidata Calculator, Durable"/>
    <x v="0"/>
    <x v="12"/>
    <x v="12730"/>
    <n v="23.5"/>
    <n v="47"/>
    <s v="High"/>
    <x v="2"/>
    <x v="5"/>
    <x v="90"/>
  </r>
  <r>
    <x v="12160"/>
    <x v="873"/>
    <d v="2013-06-23T00:00:00"/>
    <x v="0"/>
    <x v="0"/>
    <x v="0"/>
    <s v="OFF-BI-10001568"/>
    <x v="0"/>
    <x v="16"/>
    <s v="Ibico Binder Covers, Economy"/>
    <x v="3"/>
    <x v="0"/>
    <x v="4838"/>
    <n v="89.8"/>
    <n v="449"/>
    <s v="Medium"/>
    <x v="2"/>
    <x v="5"/>
    <x v="17"/>
  </r>
  <r>
    <x v="12184"/>
    <x v="873"/>
    <d v="2013-06-25T00:00:00"/>
    <x v="0"/>
    <x v="0"/>
    <x v="0"/>
    <s v="OFF-IBI-10002805"/>
    <x v="0"/>
    <x v="16"/>
    <s v="Ibico 3-Hole Punch, Economy"/>
    <x v="2"/>
    <x v="8"/>
    <x v="5760"/>
    <n v="110.75"/>
    <n v="443"/>
    <s v="Medium"/>
    <x v="2"/>
    <x v="5"/>
    <x v="36"/>
  </r>
  <r>
    <x v="12185"/>
    <x v="873"/>
    <d v="2013-06-21T00:00:00"/>
    <x v="3"/>
    <x v="3"/>
    <x v="2"/>
    <s v="OFF-LA-10002364"/>
    <x v="0"/>
    <x v="12"/>
    <s v="Smead Shipping Labels, Alphabetical"/>
    <x v="1"/>
    <x v="2"/>
    <x v="12731"/>
    <n v="134.33333333333334"/>
    <n v="403"/>
    <s v="High"/>
    <x v="2"/>
    <x v="5"/>
    <x v="75"/>
  </r>
  <r>
    <x v="12168"/>
    <x v="873"/>
    <d v="2013-06-24T00:00:00"/>
    <x v="0"/>
    <x v="0"/>
    <x v="0"/>
    <s v="OFF-AP-10002165"/>
    <x v="0"/>
    <x v="5"/>
    <s v="Hamilton Beach Blender, White"/>
    <x v="0"/>
    <x v="3"/>
    <x v="12732"/>
    <n v="192"/>
    <n v="384"/>
    <s v="Medium"/>
    <x v="2"/>
    <x v="5"/>
    <x v="88"/>
  </r>
  <r>
    <x v="12180"/>
    <x v="873"/>
    <d v="2013-06-22T00:00:00"/>
    <x v="0"/>
    <x v="0"/>
    <x v="2"/>
    <s v="OFF-ST-10000351"/>
    <x v="0"/>
    <x v="0"/>
    <s v="Smead Shelving, Wire Frame"/>
    <x v="0"/>
    <x v="10"/>
    <x v="12733"/>
    <n v="189"/>
    <n v="378"/>
    <s v="Medium"/>
    <x v="2"/>
    <x v="5"/>
    <x v="23"/>
  </r>
  <r>
    <x v="12162"/>
    <x v="873"/>
    <d v="2013-06-20T00:00:00"/>
    <x v="3"/>
    <x v="3"/>
    <x v="0"/>
    <s v="OFF-LA-10000081"/>
    <x v="0"/>
    <x v="12"/>
    <s v="Avery 496"/>
    <x v="6"/>
    <x v="0"/>
    <x v="1444"/>
    <n v="6.166666666666667"/>
    <n v="37"/>
    <s v="Critical"/>
    <x v="2"/>
    <x v="5"/>
    <x v="18"/>
  </r>
  <r>
    <x v="12176"/>
    <x v="873"/>
    <d v="2013-06-23T00:00:00"/>
    <x v="0"/>
    <x v="0"/>
    <x v="0"/>
    <s v="OFF-SU-10000150"/>
    <x v="0"/>
    <x v="1"/>
    <s v="Stiletto Ruler, Steel"/>
    <x v="1"/>
    <x v="0"/>
    <x v="346"/>
    <n v="121"/>
    <n v="363"/>
    <s v="Medium"/>
    <x v="2"/>
    <x v="5"/>
    <x v="17"/>
  </r>
  <r>
    <x v="12186"/>
    <x v="873"/>
    <d v="2013-06-23T00:00:00"/>
    <x v="0"/>
    <x v="0"/>
    <x v="0"/>
    <s v="OFF-PA-10000745"/>
    <x v="0"/>
    <x v="2"/>
    <s v="Green Bar Memo Slips, Recycled"/>
    <x v="5"/>
    <x v="3"/>
    <x v="12734"/>
    <n v="45.428571428571431"/>
    <n v="318"/>
    <s v="Medium"/>
    <x v="2"/>
    <x v="5"/>
    <x v="32"/>
  </r>
  <r>
    <x v="12172"/>
    <x v="873"/>
    <d v="2013-06-24T00:00:00"/>
    <x v="0"/>
    <x v="0"/>
    <x v="2"/>
    <s v="FUR-FU-10000714"/>
    <x v="1"/>
    <x v="3"/>
    <s v="Tenex Light Bulb, Black"/>
    <x v="1"/>
    <x v="0"/>
    <x v="3371"/>
    <n v="105"/>
    <n v="315"/>
    <s v="Medium"/>
    <x v="2"/>
    <x v="5"/>
    <x v="35"/>
  </r>
  <r>
    <x v="12187"/>
    <x v="873"/>
    <d v="2013-06-20T00:00:00"/>
    <x v="1"/>
    <x v="1"/>
    <x v="0"/>
    <s v="OFF-ST-10003132"/>
    <x v="0"/>
    <x v="0"/>
    <s v="Fellowes Box, Blue"/>
    <x v="2"/>
    <x v="3"/>
    <x v="12391"/>
    <n v="69.25"/>
    <n v="277"/>
    <s v="Medium"/>
    <x v="2"/>
    <x v="5"/>
    <x v="38"/>
  </r>
  <r>
    <x v="12188"/>
    <x v="873"/>
    <d v="2013-06-22T00:00:00"/>
    <x v="0"/>
    <x v="0"/>
    <x v="2"/>
    <s v="OFF-AR-10002260"/>
    <x v="0"/>
    <x v="13"/>
    <s v="Boston Pens, Blue"/>
    <x v="0"/>
    <x v="0"/>
    <x v="107"/>
    <n v="137.5"/>
    <n v="275"/>
    <s v="Medium"/>
    <x v="2"/>
    <x v="5"/>
    <x v="35"/>
  </r>
  <r>
    <x v="12164"/>
    <x v="873"/>
    <d v="2013-06-19T00:00:00"/>
    <x v="3"/>
    <x v="3"/>
    <x v="0"/>
    <s v="OFF-PA-10000587"/>
    <x v="0"/>
    <x v="2"/>
    <s v="Array Parchment Paper, Assorted Colors"/>
    <x v="0"/>
    <x v="0"/>
    <x v="12735"/>
    <n v="134.5"/>
    <n v="269"/>
    <s v="Critical"/>
    <x v="2"/>
    <x v="5"/>
    <x v="18"/>
  </r>
  <r>
    <x v="12189"/>
    <x v="873"/>
    <d v="2013-06-22T00:00:00"/>
    <x v="0"/>
    <x v="0"/>
    <x v="2"/>
    <s v="OFF-FA-10004754"/>
    <x v="0"/>
    <x v="15"/>
    <s v="Advantus Rubber Bands, 12 Pack"/>
    <x v="1"/>
    <x v="0"/>
    <x v="1218"/>
    <n v="84.333333333333329"/>
    <n v="253"/>
    <s v="Medium"/>
    <x v="2"/>
    <x v="5"/>
    <x v="38"/>
  </r>
  <r>
    <x v="12173"/>
    <x v="873"/>
    <d v="2013-06-24T00:00:00"/>
    <x v="0"/>
    <x v="0"/>
    <x v="1"/>
    <s v="OFF-PA-10004918"/>
    <x v="0"/>
    <x v="2"/>
    <s v="SanDisk Message Books, Recycled"/>
    <x v="0"/>
    <x v="3"/>
    <x v="12736"/>
    <n v="96.5"/>
    <n v="193"/>
    <s v="Medium"/>
    <x v="2"/>
    <x v="5"/>
    <x v="5"/>
  </r>
  <r>
    <x v="12163"/>
    <x v="873"/>
    <d v="2013-06-23T00:00:00"/>
    <x v="0"/>
    <x v="0"/>
    <x v="2"/>
    <s v="OFF-AR-10003829"/>
    <x v="0"/>
    <x v="13"/>
    <s v="Newell 35"/>
    <x v="1"/>
    <x v="0"/>
    <x v="3995"/>
    <n v="58.666666666666664"/>
    <n v="176"/>
    <s v="High"/>
    <x v="2"/>
    <x v="5"/>
    <x v="18"/>
  </r>
  <r>
    <x v="12173"/>
    <x v="873"/>
    <d v="2013-06-24T00:00:00"/>
    <x v="0"/>
    <x v="0"/>
    <x v="1"/>
    <s v="OFF-AR-10002517"/>
    <x v="0"/>
    <x v="13"/>
    <s v="BIC Highlighters, Blue"/>
    <x v="0"/>
    <x v="3"/>
    <x v="6671"/>
    <n v="87.5"/>
    <n v="175"/>
    <s v="Medium"/>
    <x v="2"/>
    <x v="5"/>
    <x v="5"/>
  </r>
  <r>
    <x v="12179"/>
    <x v="873"/>
    <d v="2013-06-21T00:00:00"/>
    <x v="3"/>
    <x v="3"/>
    <x v="1"/>
    <s v="OFF-BOS-10001348"/>
    <x v="0"/>
    <x v="13"/>
    <s v="Boston Pencil Sharpener, Water Color"/>
    <x v="0"/>
    <x v="0"/>
    <x v="136"/>
    <n v="87.5"/>
    <n v="175"/>
    <s v="Medium"/>
    <x v="2"/>
    <x v="5"/>
    <x v="33"/>
  </r>
  <r>
    <x v="10101"/>
    <x v="873"/>
    <d v="2013-06-23T00:00:00"/>
    <x v="0"/>
    <x v="0"/>
    <x v="0"/>
    <s v="OFF-BI-10000308"/>
    <x v="0"/>
    <x v="16"/>
    <s v="Cardinal Binder Covers, Durable"/>
    <x v="0"/>
    <x v="0"/>
    <x v="830"/>
    <n v="79"/>
    <n v="158"/>
    <s v="Medium"/>
    <x v="2"/>
    <x v="5"/>
    <x v="17"/>
  </r>
  <r>
    <x v="12172"/>
    <x v="873"/>
    <d v="2013-06-24T00:00:00"/>
    <x v="0"/>
    <x v="0"/>
    <x v="2"/>
    <s v="OFF-LA-10000195"/>
    <x v="0"/>
    <x v="12"/>
    <s v="Novimex File Folder Labels, Laser Printer Compatible"/>
    <x v="2"/>
    <x v="0"/>
    <x v="74"/>
    <n v="31.25"/>
    <n v="125"/>
    <s v="Medium"/>
    <x v="2"/>
    <x v="5"/>
    <x v="35"/>
  </r>
  <r>
    <x v="12188"/>
    <x v="873"/>
    <d v="2013-06-22T00:00:00"/>
    <x v="0"/>
    <x v="0"/>
    <x v="2"/>
    <s v="OFF-BI-10004483"/>
    <x v="0"/>
    <x v="16"/>
    <s v="Ibico Index Tab, Clear"/>
    <x v="0"/>
    <x v="0"/>
    <x v="853"/>
    <n v="57"/>
    <n v="114"/>
    <s v="Medium"/>
    <x v="2"/>
    <x v="5"/>
    <x v="35"/>
  </r>
  <r>
    <x v="12173"/>
    <x v="873"/>
    <d v="2013-06-24T00:00:00"/>
    <x v="0"/>
    <x v="0"/>
    <x v="1"/>
    <s v="OFF-LA-10001246"/>
    <x v="0"/>
    <x v="12"/>
    <s v="Avery Removable Labels, Alphabetical"/>
    <x v="0"/>
    <x v="3"/>
    <x v="3582"/>
    <n v="51.5"/>
    <n v="103"/>
    <s v="Medium"/>
    <x v="2"/>
    <x v="5"/>
    <x v="5"/>
  </r>
  <r>
    <x v="12163"/>
    <x v="873"/>
    <d v="2013-06-23T00:00:00"/>
    <x v="0"/>
    <x v="0"/>
    <x v="2"/>
    <s v="OFF-BI-10002003"/>
    <x v="0"/>
    <x v="16"/>
    <s v="Ibico Presentation Index for Binding Systems"/>
    <x v="0"/>
    <x v="0"/>
    <x v="12737"/>
    <n v="50.5"/>
    <n v="101"/>
    <s v="High"/>
    <x v="2"/>
    <x v="5"/>
    <x v="18"/>
  </r>
  <r>
    <x v="12190"/>
    <x v="873"/>
    <d v="2013-06-22T00:00:00"/>
    <x v="0"/>
    <x v="0"/>
    <x v="0"/>
    <s v="OFF-STO-10000753"/>
    <x v="0"/>
    <x v="15"/>
    <s v="Stockwell Thumb Tacks, 12 Pack"/>
    <x v="4"/>
    <x v="0"/>
    <x v="536"/>
    <n v="99"/>
    <n v="99"/>
    <s v="Medium"/>
    <x v="2"/>
    <x v="5"/>
    <x v="72"/>
  </r>
  <r>
    <x v="12191"/>
    <x v="873"/>
    <d v="2013-06-21T00:00:00"/>
    <x v="1"/>
    <x v="1"/>
    <x v="0"/>
    <s v="OFF-LA-10004576"/>
    <x v="0"/>
    <x v="12"/>
    <s v="Harbour Creations File Folder Labels, Laser Printer Compatible"/>
    <x v="4"/>
    <x v="0"/>
    <x v="1705"/>
    <n v="79"/>
    <n v="79"/>
    <s v="High"/>
    <x v="2"/>
    <x v="5"/>
    <x v="15"/>
  </r>
  <r>
    <x v="12168"/>
    <x v="873"/>
    <d v="2013-06-24T00:00:00"/>
    <x v="0"/>
    <x v="0"/>
    <x v="0"/>
    <s v="OFF-LA-10002868"/>
    <x v="0"/>
    <x v="12"/>
    <s v="Hon Removable Labels, 5000 Label Set"/>
    <x v="0"/>
    <x v="3"/>
    <x v="12738"/>
    <n v="38"/>
    <n v="76"/>
    <s v="Medium"/>
    <x v="2"/>
    <x v="5"/>
    <x v="88"/>
  </r>
  <r>
    <x v="12168"/>
    <x v="873"/>
    <d v="2013-06-24T00:00:00"/>
    <x v="0"/>
    <x v="0"/>
    <x v="0"/>
    <s v="OFF-BI-10000542"/>
    <x v="0"/>
    <x v="16"/>
    <s v="Ibico Binder Covers, Recycled"/>
    <x v="2"/>
    <x v="3"/>
    <x v="9455"/>
    <n v="16.5"/>
    <n v="66"/>
    <s v="Medium"/>
    <x v="2"/>
    <x v="5"/>
    <x v="88"/>
  </r>
  <r>
    <x v="12184"/>
    <x v="873"/>
    <d v="2013-06-25T00:00:00"/>
    <x v="0"/>
    <x v="0"/>
    <x v="0"/>
    <s v="OFF-AVE-10000543"/>
    <x v="0"/>
    <x v="16"/>
    <s v="Avery Hole Reinforcements, Clear"/>
    <x v="2"/>
    <x v="8"/>
    <x v="10036"/>
    <n v="1.25"/>
    <n v="5"/>
    <s v="Medium"/>
    <x v="2"/>
    <x v="5"/>
    <x v="36"/>
  </r>
  <r>
    <x v="12186"/>
    <x v="873"/>
    <d v="2013-06-23T00:00:00"/>
    <x v="0"/>
    <x v="0"/>
    <x v="0"/>
    <s v="OFF-ST-10002233"/>
    <x v="0"/>
    <x v="0"/>
    <s v="Smead Trays, Single Width"/>
    <x v="4"/>
    <x v="3"/>
    <x v="12739"/>
    <n v="48"/>
    <n v="48"/>
    <s v="Medium"/>
    <x v="2"/>
    <x v="5"/>
    <x v="32"/>
  </r>
  <r>
    <x v="12164"/>
    <x v="873"/>
    <d v="2013-06-19T00:00:00"/>
    <x v="3"/>
    <x v="3"/>
    <x v="0"/>
    <s v="OFF-AR-10001868"/>
    <x v="0"/>
    <x v="13"/>
    <s v="Prang Dustless Chalk Sticks"/>
    <x v="4"/>
    <x v="0"/>
    <x v="519"/>
    <n v="43"/>
    <n v="43"/>
    <s v="Critical"/>
    <x v="2"/>
    <x v="5"/>
    <x v="18"/>
  </r>
  <r>
    <x v="12192"/>
    <x v="874"/>
    <d v="2013-06-24T00:00:00"/>
    <x v="1"/>
    <x v="1"/>
    <x v="2"/>
    <s v="FUR-CH-10000027"/>
    <x v="1"/>
    <x v="7"/>
    <s v="SAFCO Executive Leather Armchair, Black"/>
    <x v="2"/>
    <x v="1"/>
    <x v="1193"/>
    <n v="426.75"/>
    <n v="1707"/>
    <s v="Medium"/>
    <x v="2"/>
    <x v="5"/>
    <x v="1"/>
  </r>
  <r>
    <x v="12193"/>
    <x v="874"/>
    <d v="2013-06-22T00:00:00"/>
    <x v="1"/>
    <x v="1"/>
    <x v="2"/>
    <s v="TEC-CO-10002423"/>
    <x v="2"/>
    <x v="6"/>
    <s v="Canon Personal Copier, High-Speed"/>
    <x v="11"/>
    <x v="18"/>
    <x v="12740"/>
    <n v="1022.0833333333334"/>
    <n v="12265"/>
    <s v="High"/>
    <x v="2"/>
    <x v="5"/>
    <x v="17"/>
  </r>
  <r>
    <x v="12194"/>
    <x v="874"/>
    <d v="2013-06-24T00:00:00"/>
    <x v="0"/>
    <x v="0"/>
    <x v="0"/>
    <s v="TEC-CIS-10003017"/>
    <x v="2"/>
    <x v="10"/>
    <s v="Cisco Signal Booster, with Caller ID"/>
    <x v="6"/>
    <x v="0"/>
    <x v="3252"/>
    <n v="1698"/>
    <n v="10188"/>
    <s v="Medium"/>
    <x v="2"/>
    <x v="5"/>
    <x v="59"/>
  </r>
  <r>
    <x v="12195"/>
    <x v="874"/>
    <d v="2013-06-24T00:00:00"/>
    <x v="0"/>
    <x v="0"/>
    <x v="0"/>
    <s v="FUR-TA-10001664"/>
    <x v="1"/>
    <x v="8"/>
    <s v="Chromcraft Conference Table, with Bottom Storage"/>
    <x v="4"/>
    <x v="0"/>
    <x v="2998"/>
    <n v="7789"/>
    <n v="7789"/>
    <s v="Medium"/>
    <x v="2"/>
    <x v="5"/>
    <x v="8"/>
  </r>
  <r>
    <x v="12196"/>
    <x v="874"/>
    <d v="2013-06-23T00:00:00"/>
    <x v="0"/>
    <x v="0"/>
    <x v="0"/>
    <s v="TEC-CO-10004171"/>
    <x v="2"/>
    <x v="6"/>
    <s v="Sharp Fax and Copier, Digital"/>
    <x v="2"/>
    <x v="7"/>
    <x v="12741"/>
    <n v="1491"/>
    <n v="5964"/>
    <s v="High"/>
    <x v="2"/>
    <x v="5"/>
    <x v="14"/>
  </r>
  <r>
    <x v="12197"/>
    <x v="874"/>
    <d v="2013-06-21T00:00:00"/>
    <x v="1"/>
    <x v="1"/>
    <x v="2"/>
    <s v="OFF-AP-10001394"/>
    <x v="0"/>
    <x v="5"/>
    <s v="Harmony Air Purifier"/>
    <x v="1"/>
    <x v="7"/>
    <x v="1222"/>
    <n v="1889.3333333333333"/>
    <n v="5668"/>
    <s v="High"/>
    <x v="2"/>
    <x v="5"/>
    <x v="18"/>
  </r>
  <r>
    <x v="12198"/>
    <x v="874"/>
    <d v="2013-06-23T00:00:00"/>
    <x v="1"/>
    <x v="1"/>
    <x v="0"/>
    <s v="FUR-HON-10003950"/>
    <x v="1"/>
    <x v="8"/>
    <s v="Hon Coffee Table, Adjustable Height"/>
    <x v="4"/>
    <x v="0"/>
    <x v="12681"/>
    <n v="5638"/>
    <n v="5638"/>
    <s v="High"/>
    <x v="2"/>
    <x v="5"/>
    <x v="47"/>
  </r>
  <r>
    <x v="12199"/>
    <x v="874"/>
    <d v="2013-06-24T00:00:00"/>
    <x v="0"/>
    <x v="0"/>
    <x v="0"/>
    <s v="TEC-CO-10003160"/>
    <x v="2"/>
    <x v="6"/>
    <s v="Brother Wireless Fax, Laser"/>
    <x v="2"/>
    <x v="7"/>
    <x v="12742"/>
    <n v="1334"/>
    <n v="5336"/>
    <s v="Medium"/>
    <x v="2"/>
    <x v="5"/>
    <x v="15"/>
  </r>
  <r>
    <x v="12200"/>
    <x v="874"/>
    <d v="2013-06-24T00:00:00"/>
    <x v="0"/>
    <x v="0"/>
    <x v="0"/>
    <s v="TEC-PH-10003646"/>
    <x v="2"/>
    <x v="10"/>
    <s v="Nokia Audio Dock, Full Size"/>
    <x v="2"/>
    <x v="3"/>
    <x v="12743"/>
    <n v="917.75"/>
    <n v="3671"/>
    <s v="High"/>
    <x v="2"/>
    <x v="5"/>
    <x v="1"/>
  </r>
  <r>
    <x v="12201"/>
    <x v="874"/>
    <d v="2013-06-25T00:00:00"/>
    <x v="0"/>
    <x v="0"/>
    <x v="0"/>
    <s v="TEC-AC-10000203"/>
    <x v="2"/>
    <x v="11"/>
    <s v="SanDisk Router, Bluetooth"/>
    <x v="2"/>
    <x v="0"/>
    <x v="10391"/>
    <n v="886.75"/>
    <n v="3547"/>
    <s v="Medium"/>
    <x v="2"/>
    <x v="5"/>
    <x v="15"/>
  </r>
  <r>
    <x v="12202"/>
    <x v="874"/>
    <d v="2013-06-21T00:00:00"/>
    <x v="3"/>
    <x v="3"/>
    <x v="0"/>
    <s v="FUR-FU-10001366"/>
    <x v="1"/>
    <x v="3"/>
    <s v="Advantus Photo Frame, Duo Pack"/>
    <x v="1"/>
    <x v="0"/>
    <x v="9815"/>
    <n v="1072.3333333333333"/>
    <n v="3217"/>
    <s v="Critical"/>
    <x v="2"/>
    <x v="5"/>
    <x v="38"/>
  </r>
  <r>
    <x v="12203"/>
    <x v="874"/>
    <d v="2013-06-22T00:00:00"/>
    <x v="3"/>
    <x v="3"/>
    <x v="0"/>
    <s v="OFF-PA-10003134"/>
    <x v="0"/>
    <x v="2"/>
    <s v="Xerox 1937"/>
    <x v="0"/>
    <x v="7"/>
    <x v="12744"/>
    <n v="1224.5"/>
    <n v="2449"/>
    <s v="High"/>
    <x v="2"/>
    <x v="5"/>
    <x v="18"/>
  </r>
  <r>
    <x v="12204"/>
    <x v="874"/>
    <d v="2013-06-24T00:00:00"/>
    <x v="0"/>
    <x v="0"/>
    <x v="0"/>
    <s v="FUR-BO-10003631"/>
    <x v="1"/>
    <x v="9"/>
    <s v="Safco Stackable Bookrack, Mobile"/>
    <x v="0"/>
    <x v="0"/>
    <x v="12745"/>
    <n v="1123.5"/>
    <n v="2247"/>
    <s v="High"/>
    <x v="2"/>
    <x v="5"/>
    <x v="16"/>
  </r>
  <r>
    <x v="12192"/>
    <x v="874"/>
    <d v="2013-06-24T00:00:00"/>
    <x v="1"/>
    <x v="1"/>
    <x v="2"/>
    <s v="TEC-MA-10002340"/>
    <x v="2"/>
    <x v="4"/>
    <s v="Konica Receipt Printer, White"/>
    <x v="0"/>
    <x v="1"/>
    <x v="12746"/>
    <n v="1100.5"/>
    <n v="2201"/>
    <s v="Medium"/>
    <x v="2"/>
    <x v="5"/>
    <x v="1"/>
  </r>
  <r>
    <x v="12205"/>
    <x v="874"/>
    <d v="2013-06-23T00:00:00"/>
    <x v="0"/>
    <x v="0"/>
    <x v="0"/>
    <s v="TEC-PH-10004281"/>
    <x v="2"/>
    <x v="10"/>
    <s v="Samsung Audio Dock, Cordless"/>
    <x v="1"/>
    <x v="11"/>
    <x v="11602"/>
    <n v="593.66666666666663"/>
    <n v="1781"/>
    <s v="Medium"/>
    <x v="2"/>
    <x v="5"/>
    <x v="7"/>
  </r>
  <r>
    <x v="12206"/>
    <x v="874"/>
    <d v="2013-06-23T00:00:00"/>
    <x v="0"/>
    <x v="0"/>
    <x v="0"/>
    <s v="TEC-PH-10002154"/>
    <x v="2"/>
    <x v="10"/>
    <s v="Cisco Headset, Full Size"/>
    <x v="0"/>
    <x v="0"/>
    <x v="5221"/>
    <n v="629"/>
    <n v="1258"/>
    <s v="Medium"/>
    <x v="2"/>
    <x v="5"/>
    <x v="35"/>
  </r>
  <r>
    <x v="12192"/>
    <x v="874"/>
    <d v="2013-06-24T00:00:00"/>
    <x v="1"/>
    <x v="1"/>
    <x v="2"/>
    <s v="OFF-BI-10003098"/>
    <x v="0"/>
    <x v="16"/>
    <s v="Ibico Binding Machine, Economy"/>
    <x v="1"/>
    <x v="1"/>
    <x v="12747"/>
    <n v="414.66666666666669"/>
    <n v="1244"/>
    <s v="Medium"/>
    <x v="2"/>
    <x v="5"/>
    <x v="1"/>
  </r>
  <r>
    <x v="12207"/>
    <x v="874"/>
    <d v="2013-06-23T00:00:00"/>
    <x v="0"/>
    <x v="0"/>
    <x v="1"/>
    <s v="TEC-MOT-10002260"/>
    <x v="2"/>
    <x v="10"/>
    <s v="Motorola Office Telephone, Cordless"/>
    <x v="6"/>
    <x v="8"/>
    <x v="12748"/>
    <n v="199"/>
    <n v="1194"/>
    <s v="Medium"/>
    <x v="2"/>
    <x v="5"/>
    <x v="36"/>
  </r>
  <r>
    <x v="12208"/>
    <x v="874"/>
    <d v="2013-06-23T00:00:00"/>
    <x v="0"/>
    <x v="0"/>
    <x v="2"/>
    <s v="TEC-OKI-10004464"/>
    <x v="2"/>
    <x v="4"/>
    <s v="Okidata Printer, Red"/>
    <x v="4"/>
    <x v="12"/>
    <x v="2479"/>
    <n v="1155"/>
    <n v="1155"/>
    <s v="High"/>
    <x v="2"/>
    <x v="5"/>
    <x v="96"/>
  </r>
  <r>
    <x v="12209"/>
    <x v="874"/>
    <d v="2013-06-24T00:00:00"/>
    <x v="0"/>
    <x v="0"/>
    <x v="2"/>
    <s v="TEC-AC-10000269"/>
    <x v="2"/>
    <x v="11"/>
    <s v="Memorex Numeric Keypad, USB"/>
    <x v="1"/>
    <x v="6"/>
    <x v="12749"/>
    <n v="352"/>
    <n v="1056"/>
    <s v="High"/>
    <x v="2"/>
    <x v="5"/>
    <x v="22"/>
  </r>
  <r>
    <x v="12194"/>
    <x v="874"/>
    <d v="2013-06-24T00:00:00"/>
    <x v="0"/>
    <x v="0"/>
    <x v="0"/>
    <s v="OFF-SAN-10004288"/>
    <x v="0"/>
    <x v="13"/>
    <s v="Sanford Sketch Pad, Blue"/>
    <x v="0"/>
    <x v="0"/>
    <x v="304"/>
    <n v="438"/>
    <n v="876"/>
    <s v="Medium"/>
    <x v="2"/>
    <x v="5"/>
    <x v="59"/>
  </r>
  <r>
    <x v="12208"/>
    <x v="874"/>
    <d v="2013-06-23T00:00:00"/>
    <x v="0"/>
    <x v="0"/>
    <x v="2"/>
    <s v="TEC-HEW-10004522"/>
    <x v="2"/>
    <x v="6"/>
    <s v="Hewlett Copy Machine, Color"/>
    <x v="4"/>
    <x v="12"/>
    <x v="2237"/>
    <n v="87"/>
    <n v="87"/>
    <s v="High"/>
    <x v="2"/>
    <x v="5"/>
    <x v="96"/>
  </r>
  <r>
    <x v="12210"/>
    <x v="874"/>
    <d v="2013-06-23T00:00:00"/>
    <x v="0"/>
    <x v="0"/>
    <x v="0"/>
    <s v="OFF-AP-10001402"/>
    <x v="0"/>
    <x v="5"/>
    <s v="KitchenAid Coffee Grinder, White"/>
    <x v="1"/>
    <x v="0"/>
    <x v="4091"/>
    <n v="289"/>
    <n v="867"/>
    <s v="Medium"/>
    <x v="2"/>
    <x v="5"/>
    <x v="10"/>
  </r>
  <r>
    <x v="12211"/>
    <x v="874"/>
    <d v="2013-06-24T00:00:00"/>
    <x v="1"/>
    <x v="1"/>
    <x v="0"/>
    <s v="TEC-CO-10004143"/>
    <x v="2"/>
    <x v="6"/>
    <s v="HP Personal Copier, Color"/>
    <x v="0"/>
    <x v="17"/>
    <x v="12750"/>
    <n v="411"/>
    <n v="822"/>
    <s v="Medium"/>
    <x v="2"/>
    <x v="5"/>
    <x v="12"/>
  </r>
  <r>
    <x v="12207"/>
    <x v="874"/>
    <d v="2013-06-23T00:00:00"/>
    <x v="0"/>
    <x v="0"/>
    <x v="1"/>
    <s v="TEC-STA-10003330"/>
    <x v="2"/>
    <x v="4"/>
    <s v="StarTech Printer, Red"/>
    <x v="4"/>
    <x v="8"/>
    <x v="11220"/>
    <n v="754"/>
    <n v="754"/>
    <s v="Medium"/>
    <x v="2"/>
    <x v="5"/>
    <x v="36"/>
  </r>
  <r>
    <x v="12192"/>
    <x v="874"/>
    <d v="2013-06-24T00:00:00"/>
    <x v="1"/>
    <x v="1"/>
    <x v="2"/>
    <s v="OFF-BI-10003784"/>
    <x v="0"/>
    <x v="16"/>
    <s v="Ibico Index Tab, Economy"/>
    <x v="3"/>
    <x v="1"/>
    <x v="12751"/>
    <n v="111.8"/>
    <n v="559"/>
    <s v="Medium"/>
    <x v="2"/>
    <x v="5"/>
    <x v="1"/>
  </r>
  <r>
    <x v="12212"/>
    <x v="874"/>
    <d v="2013-06-25T00:00:00"/>
    <x v="0"/>
    <x v="0"/>
    <x v="0"/>
    <s v="TEC-PH-10002586"/>
    <x v="2"/>
    <x v="10"/>
    <s v="Nokia Office Telephone, with Caller ID"/>
    <x v="0"/>
    <x v="3"/>
    <x v="1789"/>
    <n v="24"/>
    <n v="48"/>
    <s v="Medium"/>
    <x v="2"/>
    <x v="5"/>
    <x v="38"/>
  </r>
  <r>
    <x v="12195"/>
    <x v="874"/>
    <d v="2013-06-24T00:00:00"/>
    <x v="0"/>
    <x v="0"/>
    <x v="0"/>
    <s v="OFF-BI-10000312"/>
    <x v="0"/>
    <x v="16"/>
    <s v="Cardinal Binder Covers, Economy"/>
    <x v="2"/>
    <x v="0"/>
    <x v="2217"/>
    <n v="111.75"/>
    <n v="447"/>
    <s v="Medium"/>
    <x v="2"/>
    <x v="5"/>
    <x v="8"/>
  </r>
  <r>
    <x v="12213"/>
    <x v="874"/>
    <d v="2013-06-23T00:00:00"/>
    <x v="0"/>
    <x v="0"/>
    <x v="0"/>
    <s v="OFF-BOS-10002558"/>
    <x v="0"/>
    <x v="13"/>
    <s v="Boston Pencil Sharpener, Easy-Erase"/>
    <x v="4"/>
    <x v="0"/>
    <x v="246"/>
    <n v="414"/>
    <n v="414"/>
    <s v="High"/>
    <x v="2"/>
    <x v="5"/>
    <x v="55"/>
  </r>
  <r>
    <x v="12214"/>
    <x v="874"/>
    <d v="2013-06-24T00:00:00"/>
    <x v="0"/>
    <x v="0"/>
    <x v="0"/>
    <s v="OFF-ST-10000344"/>
    <x v="0"/>
    <x v="0"/>
    <s v="Fellowes Box, Industrial"/>
    <x v="1"/>
    <x v="10"/>
    <x v="51"/>
    <n v="102.33333333333333"/>
    <n v="307"/>
    <s v="Medium"/>
    <x v="2"/>
    <x v="5"/>
    <x v="46"/>
  </r>
  <r>
    <x v="12215"/>
    <x v="874"/>
    <d v="2013-06-23T00:00:00"/>
    <x v="0"/>
    <x v="0"/>
    <x v="0"/>
    <s v="FUR-FU-10001477"/>
    <x v="1"/>
    <x v="3"/>
    <s v="Rubbermaid Stacking Tray, Black"/>
    <x v="3"/>
    <x v="0"/>
    <x v="197"/>
    <n v="5"/>
    <n v="25"/>
    <s v="Medium"/>
    <x v="2"/>
    <x v="5"/>
    <x v="25"/>
  </r>
  <r>
    <x v="12216"/>
    <x v="874"/>
    <d v="2013-06-24T00:00:00"/>
    <x v="1"/>
    <x v="1"/>
    <x v="2"/>
    <s v="OFF-BI-10001199"/>
    <x v="0"/>
    <x v="16"/>
    <s v="Acco Index Tab, Durable"/>
    <x v="0"/>
    <x v="0"/>
    <x v="608"/>
    <n v="124"/>
    <n v="248"/>
    <s v="High"/>
    <x v="2"/>
    <x v="5"/>
    <x v="15"/>
  </r>
  <r>
    <x v="12207"/>
    <x v="874"/>
    <d v="2013-06-23T00:00:00"/>
    <x v="0"/>
    <x v="0"/>
    <x v="1"/>
    <s v="TEC-SAN-10003336"/>
    <x v="2"/>
    <x v="11"/>
    <s v="SanDisk Numeric Keypad, Erganomic"/>
    <x v="4"/>
    <x v="8"/>
    <x v="12752"/>
    <n v="242"/>
    <n v="242"/>
    <s v="Medium"/>
    <x v="2"/>
    <x v="5"/>
    <x v="36"/>
  </r>
  <r>
    <x v="12192"/>
    <x v="874"/>
    <d v="2013-06-24T00:00:00"/>
    <x v="1"/>
    <x v="1"/>
    <x v="2"/>
    <s v="OFF-LA-10002992"/>
    <x v="0"/>
    <x v="12"/>
    <s v="Novimex Removable Labels, 5000 Label Set"/>
    <x v="1"/>
    <x v="1"/>
    <x v="12753"/>
    <n v="78.333333333333329"/>
    <n v="235"/>
    <s v="Medium"/>
    <x v="2"/>
    <x v="5"/>
    <x v="1"/>
  </r>
  <r>
    <x v="12214"/>
    <x v="874"/>
    <d v="2013-06-24T00:00:00"/>
    <x v="0"/>
    <x v="0"/>
    <x v="0"/>
    <s v="OFF-PA-10002109"/>
    <x v="0"/>
    <x v="2"/>
    <s v="SanDisk Message Books, Premium"/>
    <x v="0"/>
    <x v="10"/>
    <x v="12754"/>
    <n v="104"/>
    <n v="208"/>
    <s v="Medium"/>
    <x v="2"/>
    <x v="5"/>
    <x v="46"/>
  </r>
  <r>
    <x v="12192"/>
    <x v="874"/>
    <d v="2013-06-24T00:00:00"/>
    <x v="1"/>
    <x v="1"/>
    <x v="2"/>
    <s v="OFF-EN-10004181"/>
    <x v="0"/>
    <x v="14"/>
    <s v="GlobeWeis Business Envelopes, Recycled"/>
    <x v="1"/>
    <x v="1"/>
    <x v="6741"/>
    <n v="64"/>
    <n v="192"/>
    <s v="Medium"/>
    <x v="2"/>
    <x v="5"/>
    <x v="1"/>
  </r>
  <r>
    <x v="12217"/>
    <x v="874"/>
    <d v="2013-06-24T00:00:00"/>
    <x v="0"/>
    <x v="0"/>
    <x v="0"/>
    <s v="TEC-CIS-10002814"/>
    <x v="2"/>
    <x v="10"/>
    <s v="Cisco Headset, Cordless"/>
    <x v="4"/>
    <x v="12"/>
    <x v="12755"/>
    <n v="183"/>
    <n v="183"/>
    <s v="Medium"/>
    <x v="2"/>
    <x v="5"/>
    <x v="97"/>
  </r>
  <r>
    <x v="12212"/>
    <x v="874"/>
    <d v="2013-06-25T00:00:00"/>
    <x v="0"/>
    <x v="0"/>
    <x v="0"/>
    <s v="OFF-BI-10000042"/>
    <x v="0"/>
    <x v="16"/>
    <s v="Cardinal Index Tab, Clear"/>
    <x v="1"/>
    <x v="0"/>
    <x v="241"/>
    <n v="55"/>
    <n v="165"/>
    <s v="Medium"/>
    <x v="2"/>
    <x v="5"/>
    <x v="38"/>
  </r>
  <r>
    <x v="12195"/>
    <x v="874"/>
    <d v="2013-06-24T00:00:00"/>
    <x v="0"/>
    <x v="0"/>
    <x v="0"/>
    <s v="OFF-AR-10000316"/>
    <x v="0"/>
    <x v="13"/>
    <s v="Stanley Pens, Blue"/>
    <x v="2"/>
    <x v="0"/>
    <x v="1581"/>
    <n v="37"/>
    <n v="148"/>
    <s v="Medium"/>
    <x v="2"/>
    <x v="5"/>
    <x v="8"/>
  </r>
  <r>
    <x v="12218"/>
    <x v="874"/>
    <d v="2013-06-23T00:00:00"/>
    <x v="0"/>
    <x v="0"/>
    <x v="1"/>
    <s v="FUR-ADV-10001659"/>
    <x v="1"/>
    <x v="3"/>
    <s v="Advantus Light Bulb, Durable"/>
    <x v="0"/>
    <x v="0"/>
    <x v="1201"/>
    <n v="52"/>
    <n v="104"/>
    <s v="Medium"/>
    <x v="2"/>
    <x v="5"/>
    <x v="91"/>
  </r>
  <r>
    <x v="12194"/>
    <x v="874"/>
    <d v="2013-06-24T00:00:00"/>
    <x v="0"/>
    <x v="0"/>
    <x v="0"/>
    <s v="OFF-WIL-10003933"/>
    <x v="0"/>
    <x v="16"/>
    <s v="Wilson Jones Binder Covers, Durable"/>
    <x v="4"/>
    <x v="0"/>
    <x v="2184"/>
    <n v="83"/>
    <n v="83"/>
    <s v="Medium"/>
    <x v="2"/>
    <x v="5"/>
    <x v="59"/>
  </r>
  <r>
    <x v="12197"/>
    <x v="874"/>
    <d v="2013-06-21T00:00:00"/>
    <x v="1"/>
    <x v="1"/>
    <x v="2"/>
    <s v="OFF-PA-10004610"/>
    <x v="0"/>
    <x v="2"/>
    <s v="Xerox 1900"/>
    <x v="0"/>
    <x v="7"/>
    <x v="3789"/>
    <n v="4"/>
    <n v="8"/>
    <s v="High"/>
    <x v="2"/>
    <x v="5"/>
    <x v="18"/>
  </r>
  <r>
    <x v="12202"/>
    <x v="874"/>
    <d v="2013-06-21T00:00:00"/>
    <x v="3"/>
    <x v="3"/>
    <x v="0"/>
    <s v="OFF-FA-10002248"/>
    <x v="0"/>
    <x v="15"/>
    <s v="Stockwell Staples, Assorted Sizes"/>
    <x v="1"/>
    <x v="0"/>
    <x v="475"/>
    <n v="17.666666666666668"/>
    <n v="53"/>
    <s v="Critical"/>
    <x v="2"/>
    <x v="5"/>
    <x v="38"/>
  </r>
  <r>
    <x v="12194"/>
    <x v="874"/>
    <d v="2013-06-24T00:00:00"/>
    <x v="0"/>
    <x v="0"/>
    <x v="0"/>
    <s v="OFF-WIL-10002233"/>
    <x v="0"/>
    <x v="16"/>
    <s v="Wilson Jones Index Tab, Durable"/>
    <x v="4"/>
    <x v="0"/>
    <x v="602"/>
    <n v="53"/>
    <n v="53"/>
    <s v="Medium"/>
    <x v="2"/>
    <x v="5"/>
    <x v="59"/>
  </r>
  <r>
    <x v="12197"/>
    <x v="874"/>
    <d v="2013-06-21T00:00:00"/>
    <x v="1"/>
    <x v="1"/>
    <x v="2"/>
    <s v="OFF-BI-10003910"/>
    <x v="0"/>
    <x v="16"/>
    <s v="DXL Angle-View Binders with Locking Rings by Samsill"/>
    <x v="0"/>
    <x v="12"/>
    <x v="12756"/>
    <n v="22"/>
    <n v="44"/>
    <s v="High"/>
    <x v="2"/>
    <x v="5"/>
    <x v="18"/>
  </r>
  <r>
    <x v="12208"/>
    <x v="874"/>
    <d v="2013-06-23T00:00:00"/>
    <x v="0"/>
    <x v="0"/>
    <x v="2"/>
    <s v="OFF-ADV-10000177"/>
    <x v="0"/>
    <x v="15"/>
    <s v="Advantus Staples, Metal"/>
    <x v="4"/>
    <x v="12"/>
    <x v="3538"/>
    <n v="22"/>
    <n v="22"/>
    <s v="High"/>
    <x v="2"/>
    <x v="5"/>
    <x v="96"/>
  </r>
  <r>
    <x v="12219"/>
    <x v="875"/>
    <d v="2013-06-22T00:00:00"/>
    <x v="1"/>
    <x v="1"/>
    <x v="0"/>
    <s v="TEC-PH-10000896"/>
    <x v="2"/>
    <x v="10"/>
    <s v="Cisco Signal Booster, VoIP"/>
    <x v="5"/>
    <x v="0"/>
    <x v="12757"/>
    <n v="4356.4285714285716"/>
    <n v="30495"/>
    <s v="Critical"/>
    <x v="2"/>
    <x v="5"/>
    <x v="25"/>
  </r>
  <r>
    <x v="12220"/>
    <x v="875"/>
    <d v="2013-06-24T00:00:00"/>
    <x v="0"/>
    <x v="0"/>
    <x v="2"/>
    <s v="OFF-HAM-10004896"/>
    <x v="0"/>
    <x v="5"/>
    <s v="Hamilton Beach Microwave, Red"/>
    <x v="12"/>
    <x v="0"/>
    <x v="12758"/>
    <n v="1933.2142857142858"/>
    <n v="27065"/>
    <s v="High"/>
    <x v="2"/>
    <x v="5"/>
    <x v="77"/>
  </r>
  <r>
    <x v="12220"/>
    <x v="875"/>
    <d v="2013-06-24T00:00:00"/>
    <x v="0"/>
    <x v="0"/>
    <x v="2"/>
    <s v="FUR-HAR-10002873"/>
    <x v="1"/>
    <x v="7"/>
    <s v="Harbour Creations Executive Leather Armchair, Adjustable"/>
    <x v="2"/>
    <x v="0"/>
    <x v="12059"/>
    <n v="3846.75"/>
    <n v="15387"/>
    <s v="High"/>
    <x v="2"/>
    <x v="5"/>
    <x v="77"/>
  </r>
  <r>
    <x v="12221"/>
    <x v="875"/>
    <d v="2013-06-25T00:00:00"/>
    <x v="0"/>
    <x v="0"/>
    <x v="2"/>
    <s v="OFF-ST-10003953"/>
    <x v="0"/>
    <x v="0"/>
    <s v="Smead File Cart, Industrial"/>
    <x v="5"/>
    <x v="1"/>
    <x v="3519"/>
    <n v="872.14285714285711"/>
    <n v="6105"/>
    <s v="Medium"/>
    <x v="2"/>
    <x v="5"/>
    <x v="1"/>
  </r>
  <r>
    <x v="12222"/>
    <x v="875"/>
    <d v="2013-06-23T00:00:00"/>
    <x v="1"/>
    <x v="1"/>
    <x v="1"/>
    <s v="TEC-PH-10004006"/>
    <x v="2"/>
    <x v="10"/>
    <s v="Nokia Audio Dock, Full Size"/>
    <x v="0"/>
    <x v="10"/>
    <x v="12759"/>
    <n v="1919"/>
    <n v="3838"/>
    <s v="High"/>
    <x v="2"/>
    <x v="5"/>
    <x v="22"/>
  </r>
  <r>
    <x v="12223"/>
    <x v="875"/>
    <d v="2013-06-26T00:00:00"/>
    <x v="0"/>
    <x v="0"/>
    <x v="0"/>
    <s v="OFF-ST-10002834"/>
    <x v="0"/>
    <x v="0"/>
    <s v="Smead File Cart, Single Width"/>
    <x v="2"/>
    <x v="2"/>
    <x v="3818"/>
    <n v="953.25"/>
    <n v="3813"/>
    <s v="Low"/>
    <x v="2"/>
    <x v="5"/>
    <x v="64"/>
  </r>
  <r>
    <x v="12224"/>
    <x v="875"/>
    <d v="2013-06-22T00:00:00"/>
    <x v="1"/>
    <x v="1"/>
    <x v="0"/>
    <s v="OFF-ST-10002499"/>
    <x v="0"/>
    <x v="0"/>
    <s v="Eldon File Cart, Single Width"/>
    <x v="0"/>
    <x v="0"/>
    <x v="107"/>
    <n v="1829.5"/>
    <n v="3659"/>
    <s v="High"/>
    <x v="2"/>
    <x v="5"/>
    <x v="14"/>
  </r>
  <r>
    <x v="12225"/>
    <x v="875"/>
    <d v="2013-06-22T00:00:00"/>
    <x v="1"/>
    <x v="1"/>
    <x v="0"/>
    <s v="TEC-CO-10003784"/>
    <x v="2"/>
    <x v="6"/>
    <s v="HP Fax Machine, Laser"/>
    <x v="1"/>
    <x v="7"/>
    <x v="6270"/>
    <n v="865"/>
    <n v="2595"/>
    <s v="High"/>
    <x v="2"/>
    <x v="5"/>
    <x v="16"/>
  </r>
  <r>
    <x v="12226"/>
    <x v="875"/>
    <d v="2013-06-23T00:00:00"/>
    <x v="3"/>
    <x v="3"/>
    <x v="0"/>
    <s v="OFF-AR-10000711"/>
    <x v="0"/>
    <x v="13"/>
    <s v="BIC Pens, Easy-Erase"/>
    <x v="5"/>
    <x v="0"/>
    <x v="10458"/>
    <n v="206"/>
    <n v="1442"/>
    <s v="High"/>
    <x v="2"/>
    <x v="5"/>
    <x v="38"/>
  </r>
  <r>
    <x v="12227"/>
    <x v="875"/>
    <d v="2013-06-26T00:00:00"/>
    <x v="0"/>
    <x v="0"/>
    <x v="2"/>
    <s v="OFF-ST-10004930"/>
    <x v="0"/>
    <x v="0"/>
    <s v="Tenex Trays, Single Width"/>
    <x v="1"/>
    <x v="0"/>
    <x v="6369"/>
    <n v="46"/>
    <n v="138"/>
    <s v="Low"/>
    <x v="2"/>
    <x v="5"/>
    <x v="14"/>
  </r>
  <r>
    <x v="12221"/>
    <x v="875"/>
    <d v="2013-06-25T00:00:00"/>
    <x v="0"/>
    <x v="0"/>
    <x v="2"/>
    <s v="TEC-PH-10000297"/>
    <x v="2"/>
    <x v="10"/>
    <s v="Apple Office Telephone, with Caller ID"/>
    <x v="1"/>
    <x v="1"/>
    <x v="12760"/>
    <n v="444"/>
    <n v="1332"/>
    <s v="Medium"/>
    <x v="2"/>
    <x v="5"/>
    <x v="1"/>
  </r>
  <r>
    <x v="12228"/>
    <x v="875"/>
    <d v="2013-06-27T00:00:00"/>
    <x v="0"/>
    <x v="0"/>
    <x v="2"/>
    <s v="TEC-LOG-10003254"/>
    <x v="2"/>
    <x v="11"/>
    <s v="Logitech Keyboard, Programmable"/>
    <x v="4"/>
    <x v="0"/>
    <x v="77"/>
    <n v="935"/>
    <n v="935"/>
    <s v="Low"/>
    <x v="2"/>
    <x v="5"/>
    <x v="89"/>
  </r>
  <r>
    <x v="12229"/>
    <x v="875"/>
    <d v="2013-06-24T00:00:00"/>
    <x v="0"/>
    <x v="0"/>
    <x v="1"/>
    <s v="OFF-AR-10004594"/>
    <x v="0"/>
    <x v="13"/>
    <s v="Sanford Canvas, Water Color"/>
    <x v="7"/>
    <x v="7"/>
    <x v="1584"/>
    <n v="116.125"/>
    <n v="929"/>
    <s v="Medium"/>
    <x v="2"/>
    <x v="5"/>
    <x v="41"/>
  </r>
  <r>
    <x v="12220"/>
    <x v="875"/>
    <d v="2013-06-24T00:00:00"/>
    <x v="0"/>
    <x v="0"/>
    <x v="2"/>
    <s v="OFF-BIN-10000327"/>
    <x v="0"/>
    <x v="13"/>
    <s v="Binney &amp; Smith Markers, Water Color"/>
    <x v="0"/>
    <x v="0"/>
    <x v="1913"/>
    <n v="384"/>
    <n v="768"/>
    <s v="High"/>
    <x v="2"/>
    <x v="5"/>
    <x v="77"/>
  </r>
  <r>
    <x v="12229"/>
    <x v="875"/>
    <d v="2013-06-24T00:00:00"/>
    <x v="0"/>
    <x v="0"/>
    <x v="1"/>
    <s v="TEC-CO-10002586"/>
    <x v="2"/>
    <x v="6"/>
    <s v="Brother Ink, Color"/>
    <x v="0"/>
    <x v="22"/>
    <x v="12761"/>
    <n v="372"/>
    <n v="744"/>
    <s v="Medium"/>
    <x v="2"/>
    <x v="5"/>
    <x v="41"/>
  </r>
  <r>
    <x v="12230"/>
    <x v="875"/>
    <d v="2013-06-27T00:00:00"/>
    <x v="0"/>
    <x v="0"/>
    <x v="0"/>
    <s v="OFF-BI-10001723"/>
    <x v="0"/>
    <x v="16"/>
    <s v="Avery Binder, Clear"/>
    <x v="7"/>
    <x v="2"/>
    <x v="12762"/>
    <n v="68.625"/>
    <n v="549"/>
    <s v="Low"/>
    <x v="2"/>
    <x v="5"/>
    <x v="74"/>
  </r>
  <r>
    <x v="12231"/>
    <x v="875"/>
    <d v="2013-06-24T00:00:00"/>
    <x v="0"/>
    <x v="0"/>
    <x v="2"/>
    <s v="OFF-PA-10004673"/>
    <x v="0"/>
    <x v="2"/>
    <s v="Enermax Message Books, 8.5 x 11"/>
    <x v="3"/>
    <x v="4"/>
    <x v="4535"/>
    <n v="107"/>
    <n v="535"/>
    <s v="High"/>
    <x v="2"/>
    <x v="5"/>
    <x v="7"/>
  </r>
  <r>
    <x v="12232"/>
    <x v="875"/>
    <d v="2013-06-25T00:00:00"/>
    <x v="0"/>
    <x v="0"/>
    <x v="0"/>
    <s v="OFF-WIL-10001979"/>
    <x v="0"/>
    <x v="16"/>
    <s v="Wilson Jones Binder Covers, Clear"/>
    <x v="12"/>
    <x v="12"/>
    <x v="12763"/>
    <n v="35.214285714285715"/>
    <n v="493"/>
    <s v="High"/>
    <x v="2"/>
    <x v="5"/>
    <x v="87"/>
  </r>
  <r>
    <x v="12221"/>
    <x v="875"/>
    <d v="2013-06-25T00:00:00"/>
    <x v="0"/>
    <x v="0"/>
    <x v="2"/>
    <s v="OFF-AR-10000762"/>
    <x v="0"/>
    <x v="13"/>
    <s v="BIC Pens, Water Color"/>
    <x v="8"/>
    <x v="1"/>
    <x v="12764"/>
    <n v="50.222222222222221"/>
    <n v="452"/>
    <s v="Medium"/>
    <x v="2"/>
    <x v="5"/>
    <x v="1"/>
  </r>
  <r>
    <x v="12223"/>
    <x v="875"/>
    <d v="2013-06-26T00:00:00"/>
    <x v="0"/>
    <x v="0"/>
    <x v="0"/>
    <s v="OFF-EN-10002784"/>
    <x v="0"/>
    <x v="14"/>
    <s v="Cameo Manila Envelope, Recycled"/>
    <x v="0"/>
    <x v="2"/>
    <x v="4336"/>
    <n v="147.5"/>
    <n v="295"/>
    <s v="Low"/>
    <x v="2"/>
    <x v="5"/>
    <x v="64"/>
  </r>
  <r>
    <x v="12222"/>
    <x v="875"/>
    <d v="2013-06-23T00:00:00"/>
    <x v="1"/>
    <x v="1"/>
    <x v="1"/>
    <s v="OFF-FA-10003186"/>
    <x v="0"/>
    <x v="15"/>
    <s v="Accos Push Pins, Bulk Pack"/>
    <x v="2"/>
    <x v="6"/>
    <x v="12765"/>
    <n v="70.25"/>
    <n v="281"/>
    <s v="High"/>
    <x v="2"/>
    <x v="5"/>
    <x v="22"/>
  </r>
  <r>
    <x v="12230"/>
    <x v="875"/>
    <d v="2013-06-27T00:00:00"/>
    <x v="0"/>
    <x v="0"/>
    <x v="0"/>
    <s v="OFF-PA-10000876"/>
    <x v="0"/>
    <x v="2"/>
    <s v="Eaton Computer Printout Paper, Multicolor"/>
    <x v="4"/>
    <x v="2"/>
    <x v="4567"/>
    <n v="208"/>
    <n v="208"/>
    <s v="Low"/>
    <x v="2"/>
    <x v="5"/>
    <x v="74"/>
  </r>
  <r>
    <x v="12233"/>
    <x v="875"/>
    <d v="2013-06-25T00:00:00"/>
    <x v="1"/>
    <x v="1"/>
    <x v="0"/>
    <s v="OFF-LA-10004877"/>
    <x v="0"/>
    <x v="12"/>
    <s v="Avery File Folder Labels, Laser Printer Compatible"/>
    <x v="1"/>
    <x v="4"/>
    <x v="1584"/>
    <n v="54"/>
    <n v="162"/>
    <s v="Medium"/>
    <x v="2"/>
    <x v="5"/>
    <x v="7"/>
  </r>
  <r>
    <x v="12234"/>
    <x v="875"/>
    <d v="2013-06-21T00:00:00"/>
    <x v="3"/>
    <x v="3"/>
    <x v="2"/>
    <s v="OFF-PA-10000350"/>
    <x v="0"/>
    <x v="2"/>
    <s v="Message Book, Standard Line &quot;While You Were Out&quot;, 5 1/2&quot; X 4&quot;, 200 Sets/Book"/>
    <x v="0"/>
    <x v="0"/>
    <x v="12766"/>
    <n v="57"/>
    <n v="114"/>
    <s v="Medium"/>
    <x v="2"/>
    <x v="5"/>
    <x v="18"/>
  </r>
  <r>
    <x v="12230"/>
    <x v="875"/>
    <d v="2013-06-27T00:00:00"/>
    <x v="0"/>
    <x v="0"/>
    <x v="0"/>
    <s v="OFF-BI-10000042"/>
    <x v="0"/>
    <x v="16"/>
    <s v="Cardinal Index Tab, Clear"/>
    <x v="0"/>
    <x v="2"/>
    <x v="7052"/>
    <n v="45.5"/>
    <n v="91"/>
    <s v="Low"/>
    <x v="2"/>
    <x v="5"/>
    <x v="74"/>
  </r>
  <r>
    <x v="12221"/>
    <x v="875"/>
    <d v="2013-06-25T00:00:00"/>
    <x v="0"/>
    <x v="0"/>
    <x v="2"/>
    <s v="OFF-LA-10000784"/>
    <x v="0"/>
    <x v="12"/>
    <s v="Harbour Creations File Folder Labels, 5000 Label Set"/>
    <x v="0"/>
    <x v="1"/>
    <x v="12767"/>
    <n v="37.5"/>
    <n v="75"/>
    <s v="Medium"/>
    <x v="2"/>
    <x v="5"/>
    <x v="1"/>
  </r>
  <r>
    <x v="12233"/>
    <x v="875"/>
    <d v="2013-06-25T00:00:00"/>
    <x v="1"/>
    <x v="1"/>
    <x v="0"/>
    <s v="OFF-LA-10002107"/>
    <x v="0"/>
    <x v="12"/>
    <s v="Harbour Creations Removable Labels, Laser Printer Compatible"/>
    <x v="1"/>
    <x v="4"/>
    <x v="12768"/>
    <n v="17"/>
    <n v="51"/>
    <s v="Medium"/>
    <x v="2"/>
    <x v="5"/>
    <x v="7"/>
  </r>
  <r>
    <x v="12235"/>
    <x v="876"/>
    <d v="2013-06-28T00:00:00"/>
    <x v="0"/>
    <x v="0"/>
    <x v="0"/>
    <s v="FUR-TA-10002972"/>
    <x v="1"/>
    <x v="8"/>
    <s v="Barricks Computer Table, Fully Assembled"/>
    <x v="6"/>
    <x v="6"/>
    <x v="12769"/>
    <n v="2777.5"/>
    <n v="16665"/>
    <s v="Low"/>
    <x v="2"/>
    <x v="5"/>
    <x v="22"/>
  </r>
  <r>
    <x v="12236"/>
    <x v="876"/>
    <d v="2013-06-23T00:00:00"/>
    <x v="1"/>
    <x v="1"/>
    <x v="0"/>
    <s v="TEC-SAM-10001131"/>
    <x v="2"/>
    <x v="10"/>
    <s v="Samsung Smart Phone, VoIP"/>
    <x v="4"/>
    <x v="0"/>
    <x v="584"/>
    <n v="14849"/>
    <n v="14849"/>
    <s v="High"/>
    <x v="2"/>
    <x v="5"/>
    <x v="11"/>
  </r>
  <r>
    <x v="12237"/>
    <x v="876"/>
    <d v="2013-06-23T00:00:00"/>
    <x v="3"/>
    <x v="3"/>
    <x v="1"/>
    <s v="OFF-KIT-10004515"/>
    <x v="0"/>
    <x v="5"/>
    <s v="KitchenAid Microwave, Red"/>
    <x v="0"/>
    <x v="0"/>
    <x v="3916"/>
    <n v="6719.5"/>
    <n v="13439"/>
    <s v="Medium"/>
    <x v="2"/>
    <x v="5"/>
    <x v="114"/>
  </r>
  <r>
    <x v="12238"/>
    <x v="876"/>
    <d v="2013-06-25T00:00:00"/>
    <x v="1"/>
    <x v="1"/>
    <x v="2"/>
    <s v="TEC-PH-10003157"/>
    <x v="2"/>
    <x v="10"/>
    <s v="Nokia Speaker Phone, VoIP"/>
    <x v="8"/>
    <x v="0"/>
    <x v="12770"/>
    <n v="1393.1111111111111"/>
    <n v="12538"/>
    <s v="Medium"/>
    <x v="2"/>
    <x v="5"/>
    <x v="16"/>
  </r>
  <r>
    <x v="12239"/>
    <x v="876"/>
    <d v="2013-06-26T00:00:00"/>
    <x v="0"/>
    <x v="0"/>
    <x v="0"/>
    <s v="FUR-TA-10003268"/>
    <x v="1"/>
    <x v="8"/>
    <s v="Lesro Round Table, Rectangular"/>
    <x v="0"/>
    <x v="0"/>
    <x v="12771"/>
    <n v="328.5"/>
    <n v="657"/>
    <s v="Medium"/>
    <x v="2"/>
    <x v="5"/>
    <x v="8"/>
  </r>
  <r>
    <x v="12240"/>
    <x v="876"/>
    <d v="2013-06-27T00:00:00"/>
    <x v="0"/>
    <x v="0"/>
    <x v="0"/>
    <s v="FUR-BO-10001287"/>
    <x v="1"/>
    <x v="9"/>
    <s v="Dania Floating Shelf Set, Metal"/>
    <x v="1"/>
    <x v="0"/>
    <x v="2136"/>
    <n v="2152.3333333333335"/>
    <n v="6457"/>
    <s v="Medium"/>
    <x v="2"/>
    <x v="5"/>
    <x v="8"/>
  </r>
  <r>
    <x v="12241"/>
    <x v="876"/>
    <d v="2013-06-25T00:00:00"/>
    <x v="0"/>
    <x v="0"/>
    <x v="1"/>
    <s v="OFF-AP-10001058"/>
    <x v="0"/>
    <x v="5"/>
    <s v="Sanyo 2.5 Cubic Foot Mid-Size Office Refrigerators"/>
    <x v="0"/>
    <x v="7"/>
    <x v="12772"/>
    <n v="2401"/>
    <n v="4802"/>
    <s v="High"/>
    <x v="2"/>
    <x v="5"/>
    <x v="18"/>
  </r>
  <r>
    <x v="12242"/>
    <x v="876"/>
    <d v="2013-06-25T00:00:00"/>
    <x v="0"/>
    <x v="0"/>
    <x v="2"/>
    <s v="TEC-PH-10002387"/>
    <x v="2"/>
    <x v="10"/>
    <s v="Motorola Signal Booster, Cordless"/>
    <x v="3"/>
    <x v="0"/>
    <x v="1653"/>
    <n v="913.4"/>
    <n v="4567"/>
    <s v="High"/>
    <x v="2"/>
    <x v="5"/>
    <x v="15"/>
  </r>
  <r>
    <x v="12239"/>
    <x v="876"/>
    <d v="2013-06-26T00:00:00"/>
    <x v="0"/>
    <x v="0"/>
    <x v="0"/>
    <s v="FUR-BO-10001892"/>
    <x v="1"/>
    <x v="9"/>
    <s v="Sauder Library with Doors, Pine"/>
    <x v="0"/>
    <x v="0"/>
    <x v="12773"/>
    <n v="2137"/>
    <n v="4274"/>
    <s v="Medium"/>
    <x v="2"/>
    <x v="5"/>
    <x v="8"/>
  </r>
  <r>
    <x v="12243"/>
    <x v="876"/>
    <d v="2013-06-22T00:00:00"/>
    <x v="3"/>
    <x v="3"/>
    <x v="0"/>
    <s v="FUR-CH-10003846"/>
    <x v="1"/>
    <x v="7"/>
    <s v="Hon Valutask Swivel Chairs"/>
    <x v="0"/>
    <x v="7"/>
    <x v="12774"/>
    <n v="2059"/>
    <n v="4118"/>
    <s v="Critical"/>
    <x v="2"/>
    <x v="5"/>
    <x v="18"/>
  </r>
  <r>
    <x v="12244"/>
    <x v="876"/>
    <d v="2013-06-26T00:00:00"/>
    <x v="1"/>
    <x v="1"/>
    <x v="0"/>
    <s v="TEC-CO-10003262"/>
    <x v="2"/>
    <x v="6"/>
    <s v="HP Wireless Fax, Laser"/>
    <x v="2"/>
    <x v="13"/>
    <x v="12775"/>
    <n v="872.75"/>
    <n v="3491"/>
    <s v="Medium"/>
    <x v="2"/>
    <x v="5"/>
    <x v="80"/>
  </r>
  <r>
    <x v="12243"/>
    <x v="876"/>
    <d v="2013-06-22T00:00:00"/>
    <x v="3"/>
    <x v="3"/>
    <x v="0"/>
    <s v="OFF-ST-10001469"/>
    <x v="0"/>
    <x v="0"/>
    <s v="Fellowes Bankers Box Recycled Super Stor/Drawer"/>
    <x v="1"/>
    <x v="0"/>
    <x v="2465"/>
    <n v="817"/>
    <n v="2451"/>
    <s v="Critical"/>
    <x v="2"/>
    <x v="5"/>
    <x v="18"/>
  </r>
  <r>
    <x v="12245"/>
    <x v="876"/>
    <d v="2013-06-22T00:00:00"/>
    <x v="3"/>
    <x v="3"/>
    <x v="1"/>
    <s v="OFF-BI-10004098"/>
    <x v="0"/>
    <x v="16"/>
    <s v="Acco 3-Hole Punch, Durable"/>
    <x v="8"/>
    <x v="16"/>
    <x v="12776"/>
    <n v="217.66666666666666"/>
    <n v="1959"/>
    <s v="High"/>
    <x v="2"/>
    <x v="5"/>
    <x v="7"/>
  </r>
  <r>
    <x v="12246"/>
    <x v="876"/>
    <d v="2013-06-26T00:00:00"/>
    <x v="0"/>
    <x v="0"/>
    <x v="0"/>
    <s v="OFF-GLO-10002982"/>
    <x v="0"/>
    <x v="14"/>
    <s v="GlobeWeis Mailers, Set of 50"/>
    <x v="2"/>
    <x v="0"/>
    <x v="1096"/>
    <n v="442.25"/>
    <n v="1769"/>
    <s v="Medium"/>
    <x v="2"/>
    <x v="5"/>
    <x v="128"/>
  </r>
  <r>
    <x v="12238"/>
    <x v="876"/>
    <d v="2013-06-25T00:00:00"/>
    <x v="1"/>
    <x v="1"/>
    <x v="2"/>
    <s v="FUR-CH-10000677"/>
    <x v="1"/>
    <x v="7"/>
    <s v="Hon Steel Folding Chair, Red"/>
    <x v="1"/>
    <x v="0"/>
    <x v="12777"/>
    <n v="588.66666666666663"/>
    <n v="1766"/>
    <s v="Medium"/>
    <x v="2"/>
    <x v="5"/>
    <x v="16"/>
  </r>
  <r>
    <x v="12247"/>
    <x v="876"/>
    <d v="2013-06-27T00:00:00"/>
    <x v="0"/>
    <x v="0"/>
    <x v="1"/>
    <s v="TEC-MA-10004295"/>
    <x v="2"/>
    <x v="4"/>
    <s v="Panasonic Phone, Red"/>
    <x v="2"/>
    <x v="0"/>
    <x v="310"/>
    <n v="41"/>
    <n v="164"/>
    <s v="Medium"/>
    <x v="2"/>
    <x v="5"/>
    <x v="5"/>
  </r>
  <r>
    <x v="12248"/>
    <x v="876"/>
    <d v="2013-06-27T00:00:00"/>
    <x v="0"/>
    <x v="0"/>
    <x v="0"/>
    <s v="OFF-SU-10002346"/>
    <x v="0"/>
    <x v="1"/>
    <s v="Elite Ruler, High Speed"/>
    <x v="10"/>
    <x v="2"/>
    <x v="12778"/>
    <n v="138.09090909090909"/>
    <n v="1519"/>
    <s v="Low"/>
    <x v="2"/>
    <x v="5"/>
    <x v="29"/>
  </r>
  <r>
    <x v="12243"/>
    <x v="876"/>
    <d v="2013-06-22T00:00:00"/>
    <x v="3"/>
    <x v="3"/>
    <x v="0"/>
    <s v="OFF-PA-10002986"/>
    <x v="0"/>
    <x v="2"/>
    <s v="Xerox 1898"/>
    <x v="5"/>
    <x v="0"/>
    <x v="12779"/>
    <n v="201.14285714285714"/>
    <n v="1408"/>
    <s v="Critical"/>
    <x v="2"/>
    <x v="5"/>
    <x v="18"/>
  </r>
  <r>
    <x v="12249"/>
    <x v="876"/>
    <d v="2013-06-27T00:00:00"/>
    <x v="0"/>
    <x v="0"/>
    <x v="0"/>
    <s v="FUR-CH-10003580"/>
    <x v="1"/>
    <x v="7"/>
    <s v="Harbour Creations Bag Chairs, Black"/>
    <x v="3"/>
    <x v="0"/>
    <x v="3549"/>
    <n v="262.2"/>
    <n v="1311"/>
    <s v="Medium"/>
    <x v="2"/>
    <x v="5"/>
    <x v="25"/>
  </r>
  <r>
    <x v="12240"/>
    <x v="876"/>
    <d v="2013-06-27T00:00:00"/>
    <x v="0"/>
    <x v="0"/>
    <x v="0"/>
    <s v="TEC-MA-10002195"/>
    <x v="2"/>
    <x v="4"/>
    <s v="Epson Receipt Printer, Red"/>
    <x v="0"/>
    <x v="0"/>
    <x v="12780"/>
    <n v="623.5"/>
    <n v="1247"/>
    <s v="Medium"/>
    <x v="2"/>
    <x v="5"/>
    <x v="8"/>
  </r>
  <r>
    <x v="12246"/>
    <x v="876"/>
    <d v="2013-06-26T00:00:00"/>
    <x v="0"/>
    <x v="0"/>
    <x v="0"/>
    <s v="TEC-CIS-10003676"/>
    <x v="2"/>
    <x v="10"/>
    <s v="Cisco Headset, with Caller ID"/>
    <x v="0"/>
    <x v="0"/>
    <x v="10917"/>
    <n v="572.5"/>
    <n v="1145"/>
    <s v="Medium"/>
    <x v="2"/>
    <x v="5"/>
    <x v="128"/>
  </r>
  <r>
    <x v="12250"/>
    <x v="876"/>
    <d v="2013-06-25T00:00:00"/>
    <x v="0"/>
    <x v="0"/>
    <x v="0"/>
    <s v="OFF-AR-10001002"/>
    <x v="0"/>
    <x v="13"/>
    <s v="BIC Sketch Pad, Fluorescent"/>
    <x v="0"/>
    <x v="0"/>
    <x v="2528"/>
    <n v="548.5"/>
    <n v="1097"/>
    <s v="Medium"/>
    <x v="2"/>
    <x v="5"/>
    <x v="38"/>
  </r>
  <r>
    <x v="12244"/>
    <x v="876"/>
    <d v="2013-06-26T00:00:00"/>
    <x v="1"/>
    <x v="1"/>
    <x v="0"/>
    <s v="FUR-BO-10000269"/>
    <x v="1"/>
    <x v="9"/>
    <s v="Dania Stackable Bookrack, Pine"/>
    <x v="0"/>
    <x v="3"/>
    <x v="8899"/>
    <n v="527"/>
    <n v="1054"/>
    <s v="Medium"/>
    <x v="2"/>
    <x v="5"/>
    <x v="80"/>
  </r>
  <r>
    <x v="12250"/>
    <x v="876"/>
    <d v="2013-06-25T00:00:00"/>
    <x v="0"/>
    <x v="0"/>
    <x v="0"/>
    <s v="OFF-SU-10001690"/>
    <x v="0"/>
    <x v="1"/>
    <s v="Kleencut Box Cutter, Steel"/>
    <x v="2"/>
    <x v="0"/>
    <x v="1463"/>
    <n v="237.75"/>
    <n v="951"/>
    <s v="Medium"/>
    <x v="2"/>
    <x v="5"/>
    <x v="38"/>
  </r>
  <r>
    <x v="12251"/>
    <x v="876"/>
    <d v="2013-06-25T00:00:00"/>
    <x v="0"/>
    <x v="0"/>
    <x v="1"/>
    <s v="OFF-SU-10004662"/>
    <x v="0"/>
    <x v="1"/>
    <s v="Fiskars Trimmer, Easy Grip"/>
    <x v="6"/>
    <x v="0"/>
    <x v="697"/>
    <n v="149.16666666666666"/>
    <n v="895"/>
    <s v="Medium"/>
    <x v="2"/>
    <x v="5"/>
    <x v="14"/>
  </r>
  <r>
    <x v="12248"/>
    <x v="876"/>
    <d v="2013-06-27T00:00:00"/>
    <x v="0"/>
    <x v="0"/>
    <x v="0"/>
    <s v="OFF-PA-10002516"/>
    <x v="0"/>
    <x v="2"/>
    <s v="Enermax Cards &amp; Envelopes, 8.5 x 11"/>
    <x v="1"/>
    <x v="2"/>
    <x v="12781"/>
    <n v="278.66666666666669"/>
    <n v="836"/>
    <s v="Low"/>
    <x v="2"/>
    <x v="5"/>
    <x v="29"/>
  </r>
  <r>
    <x v="12245"/>
    <x v="876"/>
    <d v="2013-06-22T00:00:00"/>
    <x v="3"/>
    <x v="3"/>
    <x v="1"/>
    <s v="FUR-FU-10004074"/>
    <x v="1"/>
    <x v="3"/>
    <s v="Advantus Stacking Tray, Erganomic"/>
    <x v="0"/>
    <x v="11"/>
    <x v="5231"/>
    <n v="384.5"/>
    <n v="769"/>
    <s v="High"/>
    <x v="2"/>
    <x v="5"/>
    <x v="7"/>
  </r>
  <r>
    <x v="12252"/>
    <x v="876"/>
    <d v="2013-06-25T00:00:00"/>
    <x v="0"/>
    <x v="0"/>
    <x v="2"/>
    <s v="OFF-AR-10000785"/>
    <x v="0"/>
    <x v="13"/>
    <s v="BIC Sketch Pad, Water Color"/>
    <x v="4"/>
    <x v="0"/>
    <x v="21"/>
    <n v="697"/>
    <n v="697"/>
    <s v="High"/>
    <x v="2"/>
    <x v="5"/>
    <x v="57"/>
  </r>
  <r>
    <x v="12253"/>
    <x v="876"/>
    <d v="2013-06-27T00:00:00"/>
    <x v="0"/>
    <x v="0"/>
    <x v="2"/>
    <s v="TEC-AC-10001109"/>
    <x v="2"/>
    <x v="11"/>
    <s v="Logitech Trackman Marble Mouse"/>
    <x v="2"/>
    <x v="7"/>
    <x v="3900"/>
    <n v="173"/>
    <n v="692"/>
    <s v="Medium"/>
    <x v="2"/>
    <x v="5"/>
    <x v="18"/>
  </r>
  <r>
    <x v="12254"/>
    <x v="876"/>
    <d v="2013-06-26T00:00:00"/>
    <x v="0"/>
    <x v="0"/>
    <x v="2"/>
    <s v="FUR-FU-10004270"/>
    <x v="1"/>
    <x v="3"/>
    <s v="Executive Impressions 13&quot; Clairmont Wall Clock"/>
    <x v="1"/>
    <x v="0"/>
    <x v="3584"/>
    <n v="223.66666666666666"/>
    <n v="671"/>
    <s v="High"/>
    <x v="2"/>
    <x v="5"/>
    <x v="18"/>
  </r>
  <r>
    <x v="12250"/>
    <x v="876"/>
    <d v="2013-06-25T00:00:00"/>
    <x v="0"/>
    <x v="0"/>
    <x v="0"/>
    <s v="TEC-PH-10000070"/>
    <x v="2"/>
    <x v="10"/>
    <s v="Nokia Headset, with Caller ID"/>
    <x v="1"/>
    <x v="3"/>
    <x v="12782"/>
    <n v="214.66666666666666"/>
    <n v="644"/>
    <s v="Medium"/>
    <x v="2"/>
    <x v="5"/>
    <x v="38"/>
  </r>
  <r>
    <x v="12243"/>
    <x v="876"/>
    <d v="2013-06-22T00:00:00"/>
    <x v="3"/>
    <x v="3"/>
    <x v="0"/>
    <s v="OFF-AP-10003971"/>
    <x v="0"/>
    <x v="5"/>
    <s v="Belkin 6 Outlet Metallic Surge Strip"/>
    <x v="0"/>
    <x v="0"/>
    <x v="12783"/>
    <n v="309"/>
    <n v="618"/>
    <s v="Critical"/>
    <x v="2"/>
    <x v="5"/>
    <x v="18"/>
  </r>
  <r>
    <x v="12255"/>
    <x v="876"/>
    <d v="2013-06-25T00:00:00"/>
    <x v="0"/>
    <x v="0"/>
    <x v="0"/>
    <s v="OFF-TEN-10004210"/>
    <x v="0"/>
    <x v="0"/>
    <s v="Tenex Trays, Wire Frame"/>
    <x v="4"/>
    <x v="0"/>
    <x v="859"/>
    <n v="599"/>
    <n v="599"/>
    <s v="Medium"/>
    <x v="2"/>
    <x v="5"/>
    <x v="4"/>
  </r>
  <r>
    <x v="12243"/>
    <x v="876"/>
    <d v="2013-06-22T00:00:00"/>
    <x v="3"/>
    <x v="3"/>
    <x v="0"/>
    <s v="OFF-BI-10000320"/>
    <x v="0"/>
    <x v="16"/>
    <s v="GBC Plastic Binding Combs"/>
    <x v="1"/>
    <x v="7"/>
    <x v="10176"/>
    <n v="186"/>
    <n v="558"/>
    <s v="Critical"/>
    <x v="2"/>
    <x v="5"/>
    <x v="18"/>
  </r>
  <r>
    <x v="12251"/>
    <x v="876"/>
    <d v="2013-06-25T00:00:00"/>
    <x v="0"/>
    <x v="0"/>
    <x v="1"/>
    <s v="OFF-PA-10003832"/>
    <x v="0"/>
    <x v="2"/>
    <s v="Xerox Message Books, 8.5 x 11"/>
    <x v="11"/>
    <x v="0"/>
    <x v="2773"/>
    <n v="46.333333333333336"/>
    <n v="556"/>
    <s v="Medium"/>
    <x v="2"/>
    <x v="5"/>
    <x v="14"/>
  </r>
  <r>
    <x v="12256"/>
    <x v="876"/>
    <d v="2013-06-28T00:00:00"/>
    <x v="0"/>
    <x v="0"/>
    <x v="1"/>
    <s v="OFF-SU-10000164"/>
    <x v="0"/>
    <x v="1"/>
    <s v="Kleencut Box Cutter, High Speed"/>
    <x v="6"/>
    <x v="3"/>
    <x v="2600"/>
    <n v="74.666666666666671"/>
    <n v="448"/>
    <s v="Medium"/>
    <x v="2"/>
    <x v="5"/>
    <x v="32"/>
  </r>
  <r>
    <x v="12245"/>
    <x v="876"/>
    <d v="2013-06-22T00:00:00"/>
    <x v="3"/>
    <x v="3"/>
    <x v="1"/>
    <s v="OFF-AR-10001134"/>
    <x v="0"/>
    <x v="13"/>
    <s v="Boston Pens, Easy-Erase"/>
    <x v="1"/>
    <x v="4"/>
    <x v="12784"/>
    <n v="144"/>
    <n v="432"/>
    <s v="High"/>
    <x v="2"/>
    <x v="5"/>
    <x v="7"/>
  </r>
  <r>
    <x v="12247"/>
    <x v="876"/>
    <d v="2013-06-27T00:00:00"/>
    <x v="0"/>
    <x v="0"/>
    <x v="1"/>
    <s v="FUR-CH-10003143"/>
    <x v="1"/>
    <x v="7"/>
    <s v="Harbour Creations Bag Chairs, Black"/>
    <x v="0"/>
    <x v="0"/>
    <x v="1378"/>
    <n v="21.5"/>
    <n v="43"/>
    <s v="Medium"/>
    <x v="2"/>
    <x v="5"/>
    <x v="5"/>
  </r>
  <r>
    <x v="12257"/>
    <x v="876"/>
    <d v="2013-06-25T00:00:00"/>
    <x v="0"/>
    <x v="0"/>
    <x v="0"/>
    <s v="OFF-FEL-10002837"/>
    <x v="0"/>
    <x v="0"/>
    <s v="Fellowes Folders, Single Width"/>
    <x v="0"/>
    <x v="0"/>
    <x v="6369"/>
    <n v="214"/>
    <n v="428"/>
    <s v="Medium"/>
    <x v="2"/>
    <x v="5"/>
    <x v="136"/>
  </r>
  <r>
    <x v="12242"/>
    <x v="876"/>
    <d v="2013-06-25T00:00:00"/>
    <x v="0"/>
    <x v="0"/>
    <x v="2"/>
    <s v="OFF-FA-10001476"/>
    <x v="0"/>
    <x v="15"/>
    <s v="OIC Paper Clips, Assorted Sizes"/>
    <x v="8"/>
    <x v="0"/>
    <x v="1575"/>
    <n v="40.888888888888886"/>
    <n v="368"/>
    <s v="High"/>
    <x v="2"/>
    <x v="5"/>
    <x v="15"/>
  </r>
  <r>
    <x v="12251"/>
    <x v="876"/>
    <d v="2013-06-25T00:00:00"/>
    <x v="0"/>
    <x v="0"/>
    <x v="1"/>
    <s v="OFF-PA-10004359"/>
    <x v="0"/>
    <x v="2"/>
    <s v="Xerox Computer Printout Paper, Premium"/>
    <x v="0"/>
    <x v="0"/>
    <x v="585"/>
    <n v="183"/>
    <n v="366"/>
    <s v="Medium"/>
    <x v="2"/>
    <x v="5"/>
    <x v="14"/>
  </r>
  <r>
    <x v="12258"/>
    <x v="876"/>
    <d v="2013-06-25T00:00:00"/>
    <x v="0"/>
    <x v="0"/>
    <x v="0"/>
    <s v="OFF-STA-10002791"/>
    <x v="0"/>
    <x v="13"/>
    <s v="Stanley Sketch Pad, Water Color"/>
    <x v="4"/>
    <x v="0"/>
    <x v="4089"/>
    <n v="345"/>
    <n v="345"/>
    <s v="Medium"/>
    <x v="2"/>
    <x v="5"/>
    <x v="79"/>
  </r>
  <r>
    <x v="12236"/>
    <x v="876"/>
    <d v="2013-06-23T00:00:00"/>
    <x v="1"/>
    <x v="1"/>
    <x v="0"/>
    <s v="OFF-CAR-10002931"/>
    <x v="0"/>
    <x v="16"/>
    <s v="Cardinal Hole Reinforcements, Recycled"/>
    <x v="2"/>
    <x v="0"/>
    <x v="585"/>
    <n v="84"/>
    <n v="336"/>
    <s v="High"/>
    <x v="2"/>
    <x v="5"/>
    <x v="11"/>
  </r>
  <r>
    <x v="12259"/>
    <x v="876"/>
    <d v="2013-06-26T00:00:00"/>
    <x v="1"/>
    <x v="1"/>
    <x v="2"/>
    <s v="OFF-PA-10001870"/>
    <x v="0"/>
    <x v="2"/>
    <s v="Xerox 202"/>
    <x v="6"/>
    <x v="0"/>
    <x v="8159"/>
    <n v="50.166666666666664"/>
    <n v="301"/>
    <s v="Medium"/>
    <x v="2"/>
    <x v="5"/>
    <x v="18"/>
  </r>
  <r>
    <x v="12241"/>
    <x v="876"/>
    <d v="2013-06-25T00:00:00"/>
    <x v="0"/>
    <x v="0"/>
    <x v="1"/>
    <s v="OFF-BI-10004826"/>
    <x v="0"/>
    <x v="16"/>
    <s v="JM Magazine Binder"/>
    <x v="6"/>
    <x v="12"/>
    <x v="12785"/>
    <n v="49.5"/>
    <n v="297"/>
    <s v="High"/>
    <x v="2"/>
    <x v="5"/>
    <x v="18"/>
  </r>
  <r>
    <x v="12239"/>
    <x v="876"/>
    <d v="2013-06-26T00:00:00"/>
    <x v="0"/>
    <x v="0"/>
    <x v="0"/>
    <s v="OFF-BI-10000121"/>
    <x v="0"/>
    <x v="16"/>
    <s v="Cardinal Index Tab, Clear"/>
    <x v="2"/>
    <x v="0"/>
    <x v="1359"/>
    <n v="66.75"/>
    <n v="267"/>
    <s v="Medium"/>
    <x v="2"/>
    <x v="5"/>
    <x v="8"/>
  </r>
  <r>
    <x v="12260"/>
    <x v="876"/>
    <d v="2013-06-26T00:00:00"/>
    <x v="0"/>
    <x v="0"/>
    <x v="0"/>
    <s v="TEC-AC-10002167"/>
    <x v="2"/>
    <x v="11"/>
    <s v="Imation 8gb Micro Traveldrive Usb 2.0 Flash Drive"/>
    <x v="1"/>
    <x v="0"/>
    <x v="81"/>
    <n v="86"/>
    <n v="258"/>
    <s v="Medium"/>
    <x v="2"/>
    <x v="5"/>
    <x v="18"/>
  </r>
  <r>
    <x v="12238"/>
    <x v="876"/>
    <d v="2013-06-25T00:00:00"/>
    <x v="1"/>
    <x v="1"/>
    <x v="2"/>
    <s v="OFF-LA-10003955"/>
    <x v="0"/>
    <x v="12"/>
    <s v="Avery Shipping Labels, 5000 Label Set"/>
    <x v="1"/>
    <x v="0"/>
    <x v="589"/>
    <n v="84.666666666666671"/>
    <n v="254"/>
    <s v="Medium"/>
    <x v="2"/>
    <x v="5"/>
    <x v="16"/>
  </r>
  <r>
    <x v="12241"/>
    <x v="876"/>
    <d v="2013-06-25T00:00:00"/>
    <x v="0"/>
    <x v="0"/>
    <x v="1"/>
    <s v="OFF-PA-10001745"/>
    <x v="0"/>
    <x v="2"/>
    <s v="Wirebound Message Books, 2 7/8&quot; x 5&quot;, 3 Forms per Page"/>
    <x v="7"/>
    <x v="7"/>
    <x v="12786"/>
    <n v="27.875"/>
    <n v="223"/>
    <s v="High"/>
    <x v="2"/>
    <x v="5"/>
    <x v="18"/>
  </r>
  <r>
    <x v="12247"/>
    <x v="876"/>
    <d v="2013-06-27T00:00:00"/>
    <x v="0"/>
    <x v="0"/>
    <x v="1"/>
    <s v="FUR-FU-10002546"/>
    <x v="1"/>
    <x v="3"/>
    <s v="Deflect-O Light Bulb, Durable"/>
    <x v="0"/>
    <x v="0"/>
    <x v="2189"/>
    <n v="106"/>
    <n v="212"/>
    <s v="Medium"/>
    <x v="2"/>
    <x v="5"/>
    <x v="5"/>
  </r>
  <r>
    <x v="12260"/>
    <x v="876"/>
    <d v="2013-06-26T00:00:00"/>
    <x v="0"/>
    <x v="0"/>
    <x v="0"/>
    <s v="TEC-PH-10003988"/>
    <x v="2"/>
    <x v="10"/>
    <s v="LF Elite 3D Dazzle Designer Hard Case Cover, Lf Stylus Pen and Wiper For Apple Iphone 5c Mini Lite"/>
    <x v="0"/>
    <x v="0"/>
    <x v="12703"/>
    <n v="71.5"/>
    <n v="143"/>
    <s v="Medium"/>
    <x v="2"/>
    <x v="5"/>
    <x v="18"/>
  </r>
  <r>
    <x v="12235"/>
    <x v="876"/>
    <d v="2013-06-28T00:00:00"/>
    <x v="0"/>
    <x v="0"/>
    <x v="0"/>
    <s v="OFF-LA-10004919"/>
    <x v="0"/>
    <x v="12"/>
    <s v="Smead Color Coded Labels, Alphabetical"/>
    <x v="0"/>
    <x v="6"/>
    <x v="7415"/>
    <n v="7"/>
    <n v="14"/>
    <s v="Low"/>
    <x v="2"/>
    <x v="5"/>
    <x v="22"/>
  </r>
  <r>
    <x v="12261"/>
    <x v="876"/>
    <d v="2013-06-25T00:00:00"/>
    <x v="0"/>
    <x v="0"/>
    <x v="2"/>
    <s v="FUR-FU-10001933"/>
    <x v="1"/>
    <x v="3"/>
    <s v="Tenex Stacking Tray, Black"/>
    <x v="4"/>
    <x v="15"/>
    <x v="12787"/>
    <n v="108"/>
    <n v="108"/>
    <s v="Medium"/>
    <x v="2"/>
    <x v="5"/>
    <x v="22"/>
  </r>
  <r>
    <x v="12241"/>
    <x v="876"/>
    <d v="2013-06-25T00:00:00"/>
    <x v="0"/>
    <x v="0"/>
    <x v="1"/>
    <s v="OFF-PA-10001870"/>
    <x v="0"/>
    <x v="2"/>
    <s v="Xerox 202"/>
    <x v="1"/>
    <x v="7"/>
    <x v="958"/>
    <n v="34"/>
    <n v="102"/>
    <s v="High"/>
    <x v="2"/>
    <x v="5"/>
    <x v="18"/>
  </r>
  <r>
    <x v="12238"/>
    <x v="876"/>
    <d v="2013-06-25T00:00:00"/>
    <x v="1"/>
    <x v="1"/>
    <x v="2"/>
    <s v="OFF-ST-10001869"/>
    <x v="0"/>
    <x v="0"/>
    <s v="Eldon Box, Single Width"/>
    <x v="5"/>
    <x v="0"/>
    <x v="905"/>
    <n v="11.714285714285714"/>
    <n v="82"/>
    <s v="Medium"/>
    <x v="2"/>
    <x v="5"/>
    <x v="16"/>
  </r>
  <r>
    <x v="12253"/>
    <x v="876"/>
    <d v="2013-06-27T00:00:00"/>
    <x v="0"/>
    <x v="0"/>
    <x v="2"/>
    <s v="OFF-PA-10000809"/>
    <x v="0"/>
    <x v="2"/>
    <s v="Xerox 206"/>
    <x v="0"/>
    <x v="7"/>
    <x v="1314"/>
    <n v="30.5"/>
    <n v="61"/>
    <s v="Medium"/>
    <x v="2"/>
    <x v="5"/>
    <x v="18"/>
  </r>
  <r>
    <x v="12240"/>
    <x v="876"/>
    <d v="2013-06-27T00:00:00"/>
    <x v="0"/>
    <x v="0"/>
    <x v="0"/>
    <s v="OFF-BI-10002738"/>
    <x v="0"/>
    <x v="16"/>
    <s v="Acco Index Tab, Clear"/>
    <x v="4"/>
    <x v="0"/>
    <x v="1829"/>
    <n v="51"/>
    <n v="51"/>
    <s v="Medium"/>
    <x v="2"/>
    <x v="5"/>
    <x v="8"/>
  </r>
  <r>
    <x v="12259"/>
    <x v="876"/>
    <d v="2013-06-26T00:00:00"/>
    <x v="1"/>
    <x v="1"/>
    <x v="2"/>
    <s v="OFF-AR-10002335"/>
    <x v="0"/>
    <x v="13"/>
    <s v="DIXON Oriole Pencils"/>
    <x v="0"/>
    <x v="0"/>
    <x v="12788"/>
    <n v="22.5"/>
    <n v="45"/>
    <s v="Medium"/>
    <x v="2"/>
    <x v="5"/>
    <x v="18"/>
  </r>
  <r>
    <x v="12254"/>
    <x v="876"/>
    <d v="2013-06-26T00:00:00"/>
    <x v="0"/>
    <x v="0"/>
    <x v="2"/>
    <s v="TEC-AC-10004877"/>
    <x v="2"/>
    <x v="11"/>
    <s v="Imation 30456 USB Flash Drive 8GB"/>
    <x v="4"/>
    <x v="0"/>
    <x v="2600"/>
    <n v="42"/>
    <n v="42"/>
    <s v="High"/>
    <x v="2"/>
    <x v="5"/>
    <x v="18"/>
  </r>
  <r>
    <x v="12262"/>
    <x v="876"/>
    <d v="2013-06-24T00:00:00"/>
    <x v="3"/>
    <x v="3"/>
    <x v="0"/>
    <s v="OFF-FA-10004545"/>
    <x v="0"/>
    <x v="15"/>
    <s v="Stockwell Push Pins, Metal"/>
    <x v="6"/>
    <x v="6"/>
    <x v="12789"/>
    <n v="6.833333333333333"/>
    <n v="41"/>
    <s v="Medium"/>
    <x v="2"/>
    <x v="5"/>
    <x v="22"/>
  </r>
  <r>
    <x v="12263"/>
    <x v="877"/>
    <d v="2013-06-26T00:00:00"/>
    <x v="0"/>
    <x v="0"/>
    <x v="0"/>
    <s v="TEC-CO-10000666"/>
    <x v="2"/>
    <x v="6"/>
    <s v="Hewlett Copy Machine, Laser"/>
    <x v="1"/>
    <x v="0"/>
    <x v="12790"/>
    <n v="399"/>
    <n v="1197"/>
    <s v="High"/>
    <x v="2"/>
    <x v="5"/>
    <x v="19"/>
  </r>
  <r>
    <x v="12264"/>
    <x v="877"/>
    <d v="2013-06-27T00:00:00"/>
    <x v="0"/>
    <x v="0"/>
    <x v="0"/>
    <s v="FUR-BO-10003272"/>
    <x v="1"/>
    <x v="9"/>
    <s v="O'Sullivan Living Dimensions 5-Shelf Bookcases"/>
    <x v="0"/>
    <x v="7"/>
    <x v="2085"/>
    <n v="2409"/>
    <n v="4818"/>
    <s v="High"/>
    <x v="2"/>
    <x v="5"/>
    <x v="18"/>
  </r>
  <r>
    <x v="12265"/>
    <x v="877"/>
    <d v="2013-06-26T00:00:00"/>
    <x v="1"/>
    <x v="1"/>
    <x v="1"/>
    <s v="FUR-IKE-10000619"/>
    <x v="1"/>
    <x v="9"/>
    <s v="Ikea Corner Shelving, Pine"/>
    <x v="0"/>
    <x v="0"/>
    <x v="12791"/>
    <n v="1273.5"/>
    <n v="2547"/>
    <s v="Medium"/>
    <x v="2"/>
    <x v="5"/>
    <x v="131"/>
  </r>
  <r>
    <x v="12266"/>
    <x v="877"/>
    <d v="2013-06-26T00:00:00"/>
    <x v="1"/>
    <x v="1"/>
    <x v="0"/>
    <s v="FUR-HAR-10002697"/>
    <x v="1"/>
    <x v="7"/>
    <s v="Harbour Creations Executive Leather Armchair, Adjustable"/>
    <x v="4"/>
    <x v="8"/>
    <x v="12792"/>
    <n v="178"/>
    <n v="178"/>
    <s v="High"/>
    <x v="2"/>
    <x v="5"/>
    <x v="36"/>
  </r>
  <r>
    <x v="12267"/>
    <x v="877"/>
    <d v="2013-06-29T00:00:00"/>
    <x v="0"/>
    <x v="0"/>
    <x v="0"/>
    <s v="TEC-CO-10002916"/>
    <x v="2"/>
    <x v="6"/>
    <s v="Hewlett Ink, Color"/>
    <x v="1"/>
    <x v="16"/>
    <x v="6879"/>
    <n v="52.333333333333336"/>
    <n v="157"/>
    <s v="Low"/>
    <x v="2"/>
    <x v="5"/>
    <x v="17"/>
  </r>
  <r>
    <x v="12264"/>
    <x v="877"/>
    <d v="2013-06-27T00:00:00"/>
    <x v="0"/>
    <x v="0"/>
    <x v="0"/>
    <s v="OFF-BI-10003007"/>
    <x v="0"/>
    <x v="16"/>
    <s v="Premium Transparent Presentation Covers, No Pattern/Clear, 8 1/2&quot; x 11&quot;"/>
    <x v="6"/>
    <x v="7"/>
    <x v="12793"/>
    <n v="257.66666666666669"/>
    <n v="1546"/>
    <s v="High"/>
    <x v="2"/>
    <x v="5"/>
    <x v="18"/>
  </r>
  <r>
    <x v="12265"/>
    <x v="877"/>
    <d v="2013-06-26T00:00:00"/>
    <x v="1"/>
    <x v="1"/>
    <x v="1"/>
    <s v="TEC-CAN-10002843"/>
    <x v="2"/>
    <x v="6"/>
    <s v="Canon Ink, Digital"/>
    <x v="4"/>
    <x v="0"/>
    <x v="571"/>
    <n v="1426"/>
    <n v="1426"/>
    <s v="Medium"/>
    <x v="2"/>
    <x v="5"/>
    <x v="131"/>
  </r>
  <r>
    <x v="12268"/>
    <x v="877"/>
    <d v="2013-06-25T00:00:00"/>
    <x v="3"/>
    <x v="3"/>
    <x v="0"/>
    <s v="OFF-ACC-10000808"/>
    <x v="0"/>
    <x v="16"/>
    <s v="Acco 3-Hole Punch, Economy"/>
    <x v="0"/>
    <x v="0"/>
    <x v="1249"/>
    <n v="619.5"/>
    <n v="1239"/>
    <s v="High"/>
    <x v="2"/>
    <x v="5"/>
    <x v="72"/>
  </r>
  <r>
    <x v="12269"/>
    <x v="877"/>
    <d v="2013-06-28T00:00:00"/>
    <x v="0"/>
    <x v="0"/>
    <x v="2"/>
    <s v="FUR-SAU-10004653"/>
    <x v="1"/>
    <x v="9"/>
    <s v="Sauder Classic Bookcase, Traditional"/>
    <x v="4"/>
    <x v="8"/>
    <x v="12794"/>
    <n v="119"/>
    <n v="119"/>
    <s v="Medium"/>
    <x v="2"/>
    <x v="5"/>
    <x v="36"/>
  </r>
  <r>
    <x v="12270"/>
    <x v="877"/>
    <d v="2013-06-27T00:00:00"/>
    <x v="1"/>
    <x v="1"/>
    <x v="1"/>
    <s v="OFF-WIL-10003299"/>
    <x v="0"/>
    <x v="16"/>
    <s v="Wilson Jones Binding Machine, Recycled"/>
    <x v="0"/>
    <x v="0"/>
    <x v="1444"/>
    <n v="542"/>
    <n v="1084"/>
    <s v="Medium"/>
    <x v="2"/>
    <x v="5"/>
    <x v="55"/>
  </r>
  <r>
    <x v="12271"/>
    <x v="877"/>
    <d v="2013-06-25T00:00:00"/>
    <x v="3"/>
    <x v="3"/>
    <x v="2"/>
    <s v="OFF-FIS-10002924"/>
    <x v="0"/>
    <x v="1"/>
    <s v="Fiskars Scissors, High Speed"/>
    <x v="4"/>
    <x v="0"/>
    <x v="1598"/>
    <n v="105"/>
    <n v="105"/>
    <s v="Critical"/>
    <x v="2"/>
    <x v="5"/>
    <x v="73"/>
  </r>
  <r>
    <x v="12263"/>
    <x v="877"/>
    <d v="2013-06-26T00:00:00"/>
    <x v="0"/>
    <x v="0"/>
    <x v="0"/>
    <s v="OFF-AR-10000179"/>
    <x v="0"/>
    <x v="13"/>
    <s v="Binney &amp; Smith Canvas, Easy-Erase"/>
    <x v="4"/>
    <x v="0"/>
    <x v="5040"/>
    <n v="944"/>
    <n v="944"/>
    <s v="High"/>
    <x v="2"/>
    <x v="5"/>
    <x v="19"/>
  </r>
  <r>
    <x v="12270"/>
    <x v="877"/>
    <d v="2013-06-27T00:00:00"/>
    <x v="1"/>
    <x v="1"/>
    <x v="1"/>
    <s v="OFF-BIN-10000327"/>
    <x v="0"/>
    <x v="13"/>
    <s v="Binney &amp; Smith Markers, Water Color"/>
    <x v="9"/>
    <x v="0"/>
    <x v="1221"/>
    <n v="88.7"/>
    <n v="887"/>
    <s v="Medium"/>
    <x v="2"/>
    <x v="5"/>
    <x v="55"/>
  </r>
  <r>
    <x v="12272"/>
    <x v="877"/>
    <d v="2013-06-24T00:00:00"/>
    <x v="1"/>
    <x v="1"/>
    <x v="0"/>
    <s v="OFF-FA-10004410"/>
    <x v="0"/>
    <x v="15"/>
    <s v="Stockwell Staples, Metal"/>
    <x v="6"/>
    <x v="0"/>
    <x v="1348"/>
    <n v="127.33333333333333"/>
    <n v="764"/>
    <s v="High"/>
    <x v="2"/>
    <x v="5"/>
    <x v="40"/>
  </r>
  <r>
    <x v="12273"/>
    <x v="877"/>
    <d v="2013-06-27T00:00:00"/>
    <x v="0"/>
    <x v="0"/>
    <x v="0"/>
    <s v="TEC-PH-10002428"/>
    <x v="2"/>
    <x v="10"/>
    <s v="Apple Headset, VoIP"/>
    <x v="4"/>
    <x v="0"/>
    <x v="1527"/>
    <n v="607"/>
    <n v="607"/>
    <s v="Medium"/>
    <x v="2"/>
    <x v="5"/>
    <x v="35"/>
  </r>
  <r>
    <x v="12265"/>
    <x v="877"/>
    <d v="2013-06-26T00:00:00"/>
    <x v="1"/>
    <x v="1"/>
    <x v="1"/>
    <s v="OFF-CAR-10000202"/>
    <x v="0"/>
    <x v="16"/>
    <s v="Cardinal Binding Machine, Clear"/>
    <x v="4"/>
    <x v="0"/>
    <x v="1581"/>
    <n v="473"/>
    <n v="473"/>
    <s v="Medium"/>
    <x v="2"/>
    <x v="5"/>
    <x v="131"/>
  </r>
  <r>
    <x v="12274"/>
    <x v="877"/>
    <d v="2013-06-26T00:00:00"/>
    <x v="0"/>
    <x v="0"/>
    <x v="0"/>
    <s v="OFF-FA-10001871"/>
    <x v="0"/>
    <x v="15"/>
    <s v="Stockwell Rubber Bands, Bulk Pack"/>
    <x v="2"/>
    <x v="0"/>
    <x v="73"/>
    <n v="110.75"/>
    <n v="443"/>
    <s v="High"/>
    <x v="2"/>
    <x v="5"/>
    <x v="14"/>
  </r>
  <r>
    <x v="12275"/>
    <x v="877"/>
    <d v="2013-06-24T00:00:00"/>
    <x v="1"/>
    <x v="1"/>
    <x v="1"/>
    <s v="OFF-SU-10000066"/>
    <x v="0"/>
    <x v="1"/>
    <s v="Acme Box Cutter, Serrated"/>
    <x v="1"/>
    <x v="3"/>
    <x v="2282"/>
    <n v="146.33333333333334"/>
    <n v="439"/>
    <s v="High"/>
    <x v="2"/>
    <x v="5"/>
    <x v="80"/>
  </r>
  <r>
    <x v="12265"/>
    <x v="877"/>
    <d v="2013-06-26T00:00:00"/>
    <x v="1"/>
    <x v="1"/>
    <x v="1"/>
    <s v="OFF-BOS-10001375"/>
    <x v="0"/>
    <x v="13"/>
    <s v="Boston Canvas, Easy-Erase"/>
    <x v="4"/>
    <x v="0"/>
    <x v="285"/>
    <n v="418"/>
    <n v="418"/>
    <s v="Medium"/>
    <x v="2"/>
    <x v="5"/>
    <x v="131"/>
  </r>
  <r>
    <x v="12265"/>
    <x v="877"/>
    <d v="2013-06-26T00:00:00"/>
    <x v="1"/>
    <x v="1"/>
    <x v="1"/>
    <s v="OFF-HOO-10001248"/>
    <x v="0"/>
    <x v="5"/>
    <s v="Hoover Coffee Grinder, Silver"/>
    <x v="0"/>
    <x v="0"/>
    <x v="10339"/>
    <n v="203"/>
    <n v="406"/>
    <s v="Medium"/>
    <x v="2"/>
    <x v="5"/>
    <x v="131"/>
  </r>
  <r>
    <x v="12274"/>
    <x v="877"/>
    <d v="2013-06-26T00:00:00"/>
    <x v="0"/>
    <x v="0"/>
    <x v="0"/>
    <s v="OFF-FA-10003885"/>
    <x v="0"/>
    <x v="15"/>
    <s v="Stockwell Rubber Bands, Metal"/>
    <x v="1"/>
    <x v="0"/>
    <x v="1156"/>
    <n v="118.66666666666667"/>
    <n v="356"/>
    <s v="High"/>
    <x v="2"/>
    <x v="5"/>
    <x v="14"/>
  </r>
  <r>
    <x v="12270"/>
    <x v="877"/>
    <d v="2013-06-27T00:00:00"/>
    <x v="1"/>
    <x v="1"/>
    <x v="1"/>
    <s v="OFF-AVE-10004308"/>
    <x v="0"/>
    <x v="16"/>
    <s v="Avery Binder, Durable"/>
    <x v="0"/>
    <x v="0"/>
    <x v="1096"/>
    <n v="158.5"/>
    <n v="317"/>
    <s v="Medium"/>
    <x v="2"/>
    <x v="5"/>
    <x v="55"/>
  </r>
  <r>
    <x v="12276"/>
    <x v="877"/>
    <d v="2013-06-29T00:00:00"/>
    <x v="0"/>
    <x v="0"/>
    <x v="0"/>
    <s v="OFF-ACC-10002343"/>
    <x v="0"/>
    <x v="16"/>
    <s v="Acco 3-Hole Punch, Durable"/>
    <x v="0"/>
    <x v="8"/>
    <x v="12795"/>
    <n v="126.5"/>
    <n v="253"/>
    <s v="Medium"/>
    <x v="2"/>
    <x v="5"/>
    <x v="36"/>
  </r>
  <r>
    <x v="12277"/>
    <x v="877"/>
    <d v="2013-06-27T00:00:00"/>
    <x v="0"/>
    <x v="0"/>
    <x v="0"/>
    <s v="OFF-BIN-10000837"/>
    <x v="0"/>
    <x v="13"/>
    <s v="Binney &amp; Smith Markers, Easy-Erase"/>
    <x v="4"/>
    <x v="0"/>
    <x v="2051"/>
    <n v="243"/>
    <n v="243"/>
    <s v="Medium"/>
    <x v="2"/>
    <x v="5"/>
    <x v="31"/>
  </r>
  <r>
    <x v="12269"/>
    <x v="877"/>
    <d v="2013-06-28T00:00:00"/>
    <x v="0"/>
    <x v="0"/>
    <x v="2"/>
    <s v="OFF-SME-10004247"/>
    <x v="0"/>
    <x v="0"/>
    <s v="Smead Shelving, Single Width"/>
    <x v="4"/>
    <x v="8"/>
    <x v="463"/>
    <n v="223"/>
    <n v="223"/>
    <s v="Medium"/>
    <x v="2"/>
    <x v="5"/>
    <x v="36"/>
  </r>
  <r>
    <x v="12271"/>
    <x v="877"/>
    <d v="2013-06-25T00:00:00"/>
    <x v="3"/>
    <x v="3"/>
    <x v="2"/>
    <s v="OFF-AVE-10004308"/>
    <x v="0"/>
    <x v="16"/>
    <s v="Avery Binder, Durable"/>
    <x v="0"/>
    <x v="0"/>
    <x v="1096"/>
    <n v="104.5"/>
    <n v="209"/>
    <s v="Critical"/>
    <x v="2"/>
    <x v="5"/>
    <x v="73"/>
  </r>
  <r>
    <x v="12264"/>
    <x v="877"/>
    <d v="2013-06-27T00:00:00"/>
    <x v="0"/>
    <x v="0"/>
    <x v="0"/>
    <s v="OFF-BI-10001553"/>
    <x v="0"/>
    <x v="16"/>
    <s v="SpineVue Locking Slant-D Ring Binders by Cardinal"/>
    <x v="3"/>
    <x v="7"/>
    <x v="12796"/>
    <n v="40.4"/>
    <n v="202"/>
    <s v="High"/>
    <x v="2"/>
    <x v="5"/>
    <x v="18"/>
  </r>
  <r>
    <x v="12263"/>
    <x v="877"/>
    <d v="2013-06-26T00:00:00"/>
    <x v="0"/>
    <x v="0"/>
    <x v="0"/>
    <s v="OFF-LA-10002744"/>
    <x v="0"/>
    <x v="12"/>
    <s v="Novimex File Folder Labels, Adjustable"/>
    <x v="0"/>
    <x v="0"/>
    <x v="567"/>
    <n v="73"/>
    <n v="146"/>
    <s v="High"/>
    <x v="2"/>
    <x v="5"/>
    <x v="19"/>
  </r>
  <r>
    <x v="12269"/>
    <x v="877"/>
    <d v="2013-06-28T00:00:00"/>
    <x v="0"/>
    <x v="0"/>
    <x v="2"/>
    <s v="OFF-AVE-10002024"/>
    <x v="0"/>
    <x v="16"/>
    <s v="Avery Index Tab, Durable"/>
    <x v="7"/>
    <x v="8"/>
    <x v="12797"/>
    <n v="15.5"/>
    <n v="124"/>
    <s v="Medium"/>
    <x v="2"/>
    <x v="5"/>
    <x v="36"/>
  </r>
  <r>
    <x v="12274"/>
    <x v="877"/>
    <d v="2013-06-26T00:00:00"/>
    <x v="0"/>
    <x v="0"/>
    <x v="0"/>
    <s v="OFF-FA-10001476"/>
    <x v="0"/>
    <x v="15"/>
    <s v="OIC Paper Clips, Assorted Sizes"/>
    <x v="4"/>
    <x v="0"/>
    <x v="9219"/>
    <n v="109"/>
    <n v="109"/>
    <s v="High"/>
    <x v="2"/>
    <x v="5"/>
    <x v="14"/>
  </r>
  <r>
    <x v="12270"/>
    <x v="877"/>
    <d v="2013-06-27T00:00:00"/>
    <x v="1"/>
    <x v="1"/>
    <x v="1"/>
    <s v="OFF-WIL-10003774"/>
    <x v="0"/>
    <x v="16"/>
    <s v="Wilson Jones Index Tab, Economy"/>
    <x v="4"/>
    <x v="0"/>
    <x v="109"/>
    <n v="62"/>
    <n v="62"/>
    <s v="Medium"/>
    <x v="2"/>
    <x v="5"/>
    <x v="55"/>
  </r>
  <r>
    <x v="12276"/>
    <x v="877"/>
    <d v="2013-06-29T00:00:00"/>
    <x v="0"/>
    <x v="0"/>
    <x v="0"/>
    <s v="OFF-ACC-10003788"/>
    <x v="0"/>
    <x v="16"/>
    <s v="Acco Hole Reinforcements, Clear"/>
    <x v="4"/>
    <x v="8"/>
    <x v="9255"/>
    <n v="2"/>
    <n v="2"/>
    <s v="Medium"/>
    <x v="2"/>
    <x v="5"/>
    <x v="36"/>
  </r>
  <r>
    <x v="12278"/>
    <x v="877"/>
    <d v="2013-06-26T00:00:00"/>
    <x v="0"/>
    <x v="0"/>
    <x v="2"/>
    <s v="OFF-BI-10003727"/>
    <x v="0"/>
    <x v="16"/>
    <s v="Avery Durable Slant Ring Binders With Label Holder"/>
    <x v="4"/>
    <x v="9"/>
    <x v="12377"/>
    <n v="6"/>
    <n v="6"/>
    <s v="Medium"/>
    <x v="2"/>
    <x v="5"/>
    <x v="18"/>
  </r>
  <r>
    <x v="12279"/>
    <x v="878"/>
    <d v="2013-06-26T00:00:00"/>
    <x v="3"/>
    <x v="3"/>
    <x v="0"/>
    <s v="TEC-CO-10004147"/>
    <x v="2"/>
    <x v="6"/>
    <s v="Brother Fax and Copier, High-Speed"/>
    <x v="8"/>
    <x v="1"/>
    <x v="12798"/>
    <n v="1180.5555555555557"/>
    <n v="10625"/>
    <s v="Medium"/>
    <x v="2"/>
    <x v="5"/>
    <x v="8"/>
  </r>
  <r>
    <x v="12280"/>
    <x v="878"/>
    <d v="2013-06-28T00:00:00"/>
    <x v="0"/>
    <x v="0"/>
    <x v="0"/>
    <s v="FUR-CH-10004101"/>
    <x v="1"/>
    <x v="7"/>
    <s v="SAFCO Swivel Stool, Adjustable"/>
    <x v="1"/>
    <x v="7"/>
    <x v="11290"/>
    <n v="1327"/>
    <n v="3981"/>
    <s v="High"/>
    <x v="2"/>
    <x v="5"/>
    <x v="39"/>
  </r>
  <r>
    <x v="12281"/>
    <x v="878"/>
    <d v="2013-06-28T00:00:00"/>
    <x v="0"/>
    <x v="0"/>
    <x v="0"/>
    <s v="TEC-CO-10002981"/>
    <x v="2"/>
    <x v="6"/>
    <s v="HP Wireless Fax, High-Speed"/>
    <x v="3"/>
    <x v="2"/>
    <x v="12799"/>
    <n v="316.60000000000002"/>
    <n v="1583"/>
    <s v="Medium"/>
    <x v="2"/>
    <x v="5"/>
    <x v="29"/>
  </r>
  <r>
    <x v="12279"/>
    <x v="878"/>
    <d v="2013-06-26T00:00:00"/>
    <x v="3"/>
    <x v="3"/>
    <x v="0"/>
    <s v="OFF-ST-10001646"/>
    <x v="0"/>
    <x v="0"/>
    <s v="Fellowes Box, Wire Frame"/>
    <x v="1"/>
    <x v="1"/>
    <x v="3634"/>
    <n v="285.66666666666669"/>
    <n v="857"/>
    <s v="Medium"/>
    <x v="2"/>
    <x v="5"/>
    <x v="8"/>
  </r>
  <r>
    <x v="12280"/>
    <x v="878"/>
    <d v="2013-06-28T00:00:00"/>
    <x v="0"/>
    <x v="0"/>
    <x v="0"/>
    <s v="OFF-BI-10001717"/>
    <x v="0"/>
    <x v="16"/>
    <s v="Avery Hole Reinforcements, Durable"/>
    <x v="1"/>
    <x v="1"/>
    <x v="12800"/>
    <n v="88"/>
    <n v="264"/>
    <s v="High"/>
    <x v="2"/>
    <x v="5"/>
    <x v="39"/>
  </r>
  <r>
    <x v="12281"/>
    <x v="878"/>
    <d v="2013-06-28T00:00:00"/>
    <x v="0"/>
    <x v="0"/>
    <x v="0"/>
    <s v="OFF-ST-10003446"/>
    <x v="0"/>
    <x v="0"/>
    <s v="Smead Trays, Single Width"/>
    <x v="0"/>
    <x v="2"/>
    <x v="8449"/>
    <n v="76"/>
    <n v="152"/>
    <s v="Medium"/>
    <x v="2"/>
    <x v="5"/>
    <x v="29"/>
  </r>
  <r>
    <x v="12281"/>
    <x v="878"/>
    <d v="2013-06-28T00:00:00"/>
    <x v="0"/>
    <x v="0"/>
    <x v="0"/>
    <s v="OFF-LA-10003231"/>
    <x v="0"/>
    <x v="12"/>
    <s v="Smead Round Labels, Adjustable"/>
    <x v="0"/>
    <x v="2"/>
    <x v="2585"/>
    <n v="17"/>
    <n v="34"/>
    <s v="Medium"/>
    <x v="2"/>
    <x v="5"/>
    <x v="29"/>
  </r>
  <r>
    <x v="12282"/>
    <x v="879"/>
    <d v="2013-07-01T00:00:00"/>
    <x v="0"/>
    <x v="0"/>
    <x v="2"/>
    <s v="TEC-CO-10001926"/>
    <x v="2"/>
    <x v="6"/>
    <s v="Hewlett Wireless Fax, Laser"/>
    <x v="8"/>
    <x v="0"/>
    <x v="12801"/>
    <n v="2556"/>
    <n v="23004"/>
    <s v="Medium"/>
    <x v="2"/>
    <x v="5"/>
    <x v="65"/>
  </r>
  <r>
    <x v="12283"/>
    <x v="879"/>
    <d v="2013-06-30T00:00:00"/>
    <x v="0"/>
    <x v="0"/>
    <x v="0"/>
    <s v="FUR-CH-10002247"/>
    <x v="1"/>
    <x v="7"/>
    <s v="Hon Executive Leather Armchair, Adjustable"/>
    <x v="3"/>
    <x v="1"/>
    <x v="12802"/>
    <n v="3320.8"/>
    <n v="16604"/>
    <s v="Medium"/>
    <x v="2"/>
    <x v="5"/>
    <x v="1"/>
  </r>
  <r>
    <x v="12284"/>
    <x v="879"/>
    <d v="2013-06-26T00:00:00"/>
    <x v="1"/>
    <x v="1"/>
    <x v="2"/>
    <s v="OFF-AP-10002625"/>
    <x v="0"/>
    <x v="5"/>
    <s v="Cuisinart Microwave, Black"/>
    <x v="6"/>
    <x v="0"/>
    <x v="4915"/>
    <n v="1925.5"/>
    <n v="11553"/>
    <s v="Medium"/>
    <x v="2"/>
    <x v="5"/>
    <x v="16"/>
  </r>
  <r>
    <x v="12285"/>
    <x v="879"/>
    <d v="2013-06-28T00:00:00"/>
    <x v="0"/>
    <x v="0"/>
    <x v="0"/>
    <s v="TEC-MA-10001127"/>
    <x v="2"/>
    <x v="4"/>
    <s v="Epson Inkjet, Wireless"/>
    <x v="3"/>
    <x v="2"/>
    <x v="12803"/>
    <n v="2237.4"/>
    <n v="11187"/>
    <s v="High"/>
    <x v="2"/>
    <x v="5"/>
    <x v="35"/>
  </r>
  <r>
    <x v="12286"/>
    <x v="879"/>
    <d v="2013-06-29T00:00:00"/>
    <x v="0"/>
    <x v="0"/>
    <x v="0"/>
    <s v="FUR-CH-10000932"/>
    <x v="1"/>
    <x v="7"/>
    <s v="Harbour Creations Executive Leather Armchair, Red"/>
    <x v="2"/>
    <x v="0"/>
    <x v="12804"/>
    <n v="253.5"/>
    <n v="1014"/>
    <s v="Medium"/>
    <x v="2"/>
    <x v="5"/>
    <x v="42"/>
  </r>
  <r>
    <x v="12287"/>
    <x v="879"/>
    <d v="2013-06-26T00:00:00"/>
    <x v="1"/>
    <x v="1"/>
    <x v="0"/>
    <s v="TEC-PH-10003012"/>
    <x v="2"/>
    <x v="10"/>
    <s v="Nortel Meridian M3904 Professional Digital phone"/>
    <x v="5"/>
    <x v="7"/>
    <x v="12805"/>
    <n v="1424.5714285714287"/>
    <n v="9972"/>
    <s v="High"/>
    <x v="2"/>
    <x v="5"/>
    <x v="18"/>
  </r>
  <r>
    <x v="12288"/>
    <x v="879"/>
    <d v="2013-06-26T00:00:00"/>
    <x v="1"/>
    <x v="1"/>
    <x v="0"/>
    <s v="TEC-PH-10003361"/>
    <x v="2"/>
    <x v="10"/>
    <s v="Samsung Signal Booster, with Caller ID"/>
    <x v="1"/>
    <x v="3"/>
    <x v="12806"/>
    <n v="2636"/>
    <n v="7908"/>
    <s v="Critical"/>
    <x v="2"/>
    <x v="5"/>
    <x v="80"/>
  </r>
  <r>
    <x v="12289"/>
    <x v="879"/>
    <d v="2013-07-01T00:00:00"/>
    <x v="0"/>
    <x v="0"/>
    <x v="0"/>
    <s v="OFF-SU-10000157"/>
    <x v="0"/>
    <x v="1"/>
    <s v="Compact Automatic Electric Letter Opener"/>
    <x v="5"/>
    <x v="0"/>
    <x v="12807"/>
    <n v="986.85714285714289"/>
    <n v="6908"/>
    <s v="Medium"/>
    <x v="2"/>
    <x v="5"/>
    <x v="18"/>
  </r>
  <r>
    <x v="12290"/>
    <x v="879"/>
    <d v="2013-06-29T00:00:00"/>
    <x v="0"/>
    <x v="0"/>
    <x v="0"/>
    <s v="FUR-SAF-10001793"/>
    <x v="1"/>
    <x v="7"/>
    <s v="SAFCO Executive Leather Armchair, Black"/>
    <x v="6"/>
    <x v="12"/>
    <x v="12808"/>
    <n v="1142.1666666666667"/>
    <n v="6853"/>
    <s v="Medium"/>
    <x v="2"/>
    <x v="5"/>
    <x v="30"/>
  </r>
  <r>
    <x v="12291"/>
    <x v="879"/>
    <d v="2013-06-27T00:00:00"/>
    <x v="3"/>
    <x v="3"/>
    <x v="1"/>
    <s v="FUR-TA-10001371"/>
    <x v="1"/>
    <x v="8"/>
    <s v="Chromcraft Coffee Table, Fully Assembled"/>
    <x v="0"/>
    <x v="7"/>
    <x v="12809"/>
    <n v="2979.5"/>
    <n v="5959"/>
    <s v="Critical"/>
    <x v="2"/>
    <x v="5"/>
    <x v="15"/>
  </r>
  <r>
    <x v="12292"/>
    <x v="879"/>
    <d v="2013-06-26T00:00:00"/>
    <x v="1"/>
    <x v="1"/>
    <x v="2"/>
    <s v="OFF-AP-10001975"/>
    <x v="0"/>
    <x v="5"/>
    <s v="Cuisinart Microwave, Black"/>
    <x v="6"/>
    <x v="8"/>
    <x v="12810"/>
    <n v="652"/>
    <n v="3912"/>
    <s v="High"/>
    <x v="2"/>
    <x v="5"/>
    <x v="14"/>
  </r>
  <r>
    <x v="12284"/>
    <x v="879"/>
    <d v="2013-06-26T00:00:00"/>
    <x v="1"/>
    <x v="1"/>
    <x v="2"/>
    <s v="FUR-BO-10003284"/>
    <x v="1"/>
    <x v="9"/>
    <s v="Sauder Floating Shelf Set, Mobile"/>
    <x v="1"/>
    <x v="0"/>
    <x v="12811"/>
    <n v="124.33333333333333"/>
    <n v="373"/>
    <s v="Medium"/>
    <x v="2"/>
    <x v="5"/>
    <x v="16"/>
  </r>
  <r>
    <x v="12284"/>
    <x v="879"/>
    <d v="2013-06-26T00:00:00"/>
    <x v="1"/>
    <x v="1"/>
    <x v="2"/>
    <s v="TEC-AC-10001948"/>
    <x v="2"/>
    <x v="11"/>
    <s v="Belkin Numeric Keypad, USB"/>
    <x v="9"/>
    <x v="0"/>
    <x v="4305"/>
    <n v="323.3"/>
    <n v="3233"/>
    <s v="Medium"/>
    <x v="2"/>
    <x v="5"/>
    <x v="16"/>
  </r>
  <r>
    <x v="12286"/>
    <x v="879"/>
    <d v="2013-06-29T00:00:00"/>
    <x v="0"/>
    <x v="0"/>
    <x v="0"/>
    <s v="TEC-CO-10001968"/>
    <x v="2"/>
    <x v="6"/>
    <s v="Sharp Ink, High-Speed"/>
    <x v="6"/>
    <x v="7"/>
    <x v="12812"/>
    <n v="529.83333333333337"/>
    <n v="3179"/>
    <s v="Medium"/>
    <x v="2"/>
    <x v="5"/>
    <x v="42"/>
  </r>
  <r>
    <x v="12292"/>
    <x v="879"/>
    <d v="2013-06-26T00:00:00"/>
    <x v="1"/>
    <x v="1"/>
    <x v="2"/>
    <s v="TEC-AC-10002224"/>
    <x v="2"/>
    <x v="11"/>
    <s v="Belkin Numeric Keypad, USB"/>
    <x v="9"/>
    <x v="8"/>
    <x v="12813"/>
    <n v="290.3"/>
    <n v="2903"/>
    <s v="High"/>
    <x v="2"/>
    <x v="5"/>
    <x v="14"/>
  </r>
  <r>
    <x v="12284"/>
    <x v="879"/>
    <d v="2013-06-26T00:00:00"/>
    <x v="1"/>
    <x v="1"/>
    <x v="2"/>
    <s v="FUR-BO-10003326"/>
    <x v="1"/>
    <x v="9"/>
    <s v="Safco Stackable Bookrack, Traditional"/>
    <x v="3"/>
    <x v="0"/>
    <x v="12814"/>
    <n v="578.20000000000005"/>
    <n v="2891"/>
    <s v="Medium"/>
    <x v="2"/>
    <x v="5"/>
    <x v="16"/>
  </r>
  <r>
    <x v="12293"/>
    <x v="879"/>
    <d v="2013-06-29T00:00:00"/>
    <x v="0"/>
    <x v="0"/>
    <x v="0"/>
    <s v="OFF-ST-10000060"/>
    <x v="0"/>
    <x v="0"/>
    <s v="Fellowes Bankers Box Staxonsteel Drawer File/Stacking System"/>
    <x v="3"/>
    <x v="0"/>
    <x v="12815"/>
    <n v="559.79999999999995"/>
    <n v="2799"/>
    <s v="Medium"/>
    <x v="2"/>
    <x v="5"/>
    <x v="18"/>
  </r>
  <r>
    <x v="12294"/>
    <x v="879"/>
    <d v="2013-06-29T00:00:00"/>
    <x v="1"/>
    <x v="1"/>
    <x v="0"/>
    <s v="TEC-AC-10004743"/>
    <x v="2"/>
    <x v="11"/>
    <s v="Logitech Router, USB"/>
    <x v="3"/>
    <x v="0"/>
    <x v="222"/>
    <n v="551"/>
    <n v="2755"/>
    <s v="Medium"/>
    <x v="2"/>
    <x v="5"/>
    <x v="15"/>
  </r>
  <r>
    <x v="12292"/>
    <x v="879"/>
    <d v="2013-06-26T00:00:00"/>
    <x v="1"/>
    <x v="1"/>
    <x v="2"/>
    <s v="FUR-BO-10000184"/>
    <x v="1"/>
    <x v="9"/>
    <s v="Sauder Floating Shelf Set, Mobile"/>
    <x v="1"/>
    <x v="8"/>
    <x v="12816"/>
    <n v="916.33333333333337"/>
    <n v="2749"/>
    <s v="High"/>
    <x v="2"/>
    <x v="5"/>
    <x v="14"/>
  </r>
  <r>
    <x v="12295"/>
    <x v="879"/>
    <d v="2013-06-26T00:00:00"/>
    <x v="3"/>
    <x v="3"/>
    <x v="0"/>
    <s v="TEC-PH-10001990"/>
    <x v="2"/>
    <x v="10"/>
    <s v="Cisco Smart Phone, Full Size"/>
    <x v="6"/>
    <x v="0"/>
    <x v="12817"/>
    <n v="42.166666666666664"/>
    <n v="253"/>
    <s v="Critical"/>
    <x v="2"/>
    <x v="5"/>
    <x v="35"/>
  </r>
  <r>
    <x v="12296"/>
    <x v="879"/>
    <d v="2013-06-29T00:00:00"/>
    <x v="0"/>
    <x v="0"/>
    <x v="0"/>
    <s v="TEC-CO-10003353"/>
    <x v="2"/>
    <x v="6"/>
    <s v="HP Personal Copier, High-Speed"/>
    <x v="2"/>
    <x v="1"/>
    <x v="2085"/>
    <n v="559.25"/>
    <n v="2237"/>
    <s v="Medium"/>
    <x v="2"/>
    <x v="5"/>
    <x v="1"/>
  </r>
  <r>
    <x v="12297"/>
    <x v="879"/>
    <d v="2013-06-24T00:00:00"/>
    <x v="2"/>
    <x v="2"/>
    <x v="0"/>
    <s v="OFF-PA-10004600"/>
    <x v="0"/>
    <x v="2"/>
    <s v="Xerox Cards &amp; Envelopes, Premium"/>
    <x v="6"/>
    <x v="0"/>
    <x v="2998"/>
    <n v="367.16666666666669"/>
    <n v="2203"/>
    <s v="High"/>
    <x v="2"/>
    <x v="5"/>
    <x v="42"/>
  </r>
  <r>
    <x v="12282"/>
    <x v="879"/>
    <d v="2013-07-01T00:00:00"/>
    <x v="0"/>
    <x v="0"/>
    <x v="2"/>
    <s v="OFF-ST-10003153"/>
    <x v="0"/>
    <x v="0"/>
    <s v="Tenex File Cart, Single Width"/>
    <x v="0"/>
    <x v="0"/>
    <x v="10700"/>
    <n v="926"/>
    <n v="1852"/>
    <s v="Medium"/>
    <x v="2"/>
    <x v="5"/>
    <x v="65"/>
  </r>
  <r>
    <x v="12292"/>
    <x v="879"/>
    <d v="2013-06-26T00:00:00"/>
    <x v="1"/>
    <x v="1"/>
    <x v="2"/>
    <s v="FUR-BO-10002592"/>
    <x v="1"/>
    <x v="9"/>
    <s v="Safco Stackable Bookrack, Traditional"/>
    <x v="3"/>
    <x v="8"/>
    <x v="12818"/>
    <n v="325.60000000000002"/>
    <n v="1628"/>
    <s v="High"/>
    <x v="2"/>
    <x v="5"/>
    <x v="14"/>
  </r>
  <r>
    <x v="12298"/>
    <x v="879"/>
    <d v="2013-06-26T00:00:00"/>
    <x v="1"/>
    <x v="1"/>
    <x v="2"/>
    <s v="TEC-PH-10001921"/>
    <x v="2"/>
    <x v="10"/>
    <s v="Nokia Signal Booster, with Caller ID"/>
    <x v="0"/>
    <x v="1"/>
    <x v="304"/>
    <n v="797.5"/>
    <n v="1595"/>
    <s v="Medium"/>
    <x v="2"/>
    <x v="5"/>
    <x v="1"/>
  </r>
  <r>
    <x v="12295"/>
    <x v="879"/>
    <d v="2013-06-26T00:00:00"/>
    <x v="3"/>
    <x v="3"/>
    <x v="0"/>
    <s v="OFF-PA-10004260"/>
    <x v="0"/>
    <x v="2"/>
    <s v="Xerox Memo Slips, Recycled"/>
    <x v="2"/>
    <x v="0"/>
    <x v="1223"/>
    <n v="36.5"/>
    <n v="146"/>
    <s v="Critical"/>
    <x v="2"/>
    <x v="5"/>
    <x v="35"/>
  </r>
  <r>
    <x v="12291"/>
    <x v="879"/>
    <d v="2013-06-27T00:00:00"/>
    <x v="3"/>
    <x v="3"/>
    <x v="1"/>
    <s v="OFF-AR-10000185"/>
    <x v="0"/>
    <x v="13"/>
    <s v="Stanley Pens, Water Color"/>
    <x v="7"/>
    <x v="0"/>
    <x v="3677"/>
    <n v="170.375"/>
    <n v="1363"/>
    <s v="Critical"/>
    <x v="2"/>
    <x v="5"/>
    <x v="15"/>
  </r>
  <r>
    <x v="12299"/>
    <x v="879"/>
    <d v="2013-06-26T00:00:00"/>
    <x v="1"/>
    <x v="1"/>
    <x v="1"/>
    <s v="OFF-ELI-10001057"/>
    <x v="0"/>
    <x v="1"/>
    <s v="Elite Trimmer, Serrated"/>
    <x v="0"/>
    <x v="0"/>
    <x v="6688"/>
    <n v="668"/>
    <n v="1336"/>
    <s v="Critical"/>
    <x v="2"/>
    <x v="5"/>
    <x v="26"/>
  </r>
  <r>
    <x v="12287"/>
    <x v="879"/>
    <d v="2013-06-26T00:00:00"/>
    <x v="1"/>
    <x v="1"/>
    <x v="0"/>
    <s v="OFF-ST-10003638"/>
    <x v="0"/>
    <x v="0"/>
    <s v="Mobile Personal File Cube"/>
    <x v="2"/>
    <x v="0"/>
    <x v="12819"/>
    <n v="329.75"/>
    <n v="1319"/>
    <s v="High"/>
    <x v="2"/>
    <x v="5"/>
    <x v="18"/>
  </r>
  <r>
    <x v="12282"/>
    <x v="879"/>
    <d v="2013-07-01T00:00:00"/>
    <x v="0"/>
    <x v="0"/>
    <x v="2"/>
    <s v="FUR-FU-10001169"/>
    <x v="1"/>
    <x v="3"/>
    <s v="Rubbermaid Clock, Duo Pack"/>
    <x v="3"/>
    <x v="0"/>
    <x v="4736"/>
    <n v="262.39999999999998"/>
    <n v="1312"/>
    <s v="Medium"/>
    <x v="2"/>
    <x v="5"/>
    <x v="65"/>
  </r>
  <r>
    <x v="12290"/>
    <x v="879"/>
    <d v="2013-06-29T00:00:00"/>
    <x v="0"/>
    <x v="0"/>
    <x v="0"/>
    <s v="OFF-ROG-10001735"/>
    <x v="0"/>
    <x v="0"/>
    <s v="Rogers Lockers, Blue"/>
    <x v="2"/>
    <x v="12"/>
    <x v="12820"/>
    <n v="304.5"/>
    <n v="1218"/>
    <s v="Medium"/>
    <x v="2"/>
    <x v="5"/>
    <x v="30"/>
  </r>
  <r>
    <x v="12300"/>
    <x v="879"/>
    <d v="2013-07-01T00:00:00"/>
    <x v="0"/>
    <x v="0"/>
    <x v="2"/>
    <s v="OFF-SME-10003752"/>
    <x v="0"/>
    <x v="0"/>
    <s v="Smead File Cart, Single Width"/>
    <x v="4"/>
    <x v="0"/>
    <x v="1355"/>
    <n v="1188"/>
    <n v="1188"/>
    <s v="Medium"/>
    <x v="2"/>
    <x v="5"/>
    <x v="129"/>
  </r>
  <r>
    <x v="12301"/>
    <x v="879"/>
    <d v="2013-06-29T00:00:00"/>
    <x v="0"/>
    <x v="0"/>
    <x v="2"/>
    <s v="OFF-EN-10000940"/>
    <x v="0"/>
    <x v="14"/>
    <s v="Ames Interoffice Envelope, Recycled"/>
    <x v="3"/>
    <x v="0"/>
    <x v="10573"/>
    <n v="215.2"/>
    <n v="1076"/>
    <s v="Medium"/>
    <x v="2"/>
    <x v="5"/>
    <x v="40"/>
  </r>
  <r>
    <x v="12302"/>
    <x v="879"/>
    <d v="2013-06-29T00:00:00"/>
    <x v="0"/>
    <x v="0"/>
    <x v="0"/>
    <s v="OFF-FEL-10001541"/>
    <x v="0"/>
    <x v="0"/>
    <s v="Fellowes Lockers, Wire Frame"/>
    <x v="4"/>
    <x v="0"/>
    <x v="406"/>
    <n v="768"/>
    <n v="768"/>
    <s v="Medium"/>
    <x v="2"/>
    <x v="5"/>
    <x v="72"/>
  </r>
  <r>
    <x v="12303"/>
    <x v="879"/>
    <d v="2013-06-28T00:00:00"/>
    <x v="0"/>
    <x v="0"/>
    <x v="1"/>
    <s v="OFF-EAT-10000522"/>
    <x v="0"/>
    <x v="2"/>
    <s v="Eaton Computer Printout Paper, Multicolor"/>
    <x v="2"/>
    <x v="0"/>
    <x v="4194"/>
    <n v="189.25"/>
    <n v="757"/>
    <s v="Medium"/>
    <x v="2"/>
    <x v="5"/>
    <x v="31"/>
  </r>
  <r>
    <x v="12286"/>
    <x v="879"/>
    <d v="2013-06-29T00:00:00"/>
    <x v="0"/>
    <x v="0"/>
    <x v="0"/>
    <s v="OFF-BI-10000029"/>
    <x v="0"/>
    <x v="16"/>
    <s v="Ibico Binding Machine, Recycled"/>
    <x v="1"/>
    <x v="0"/>
    <x v="3150"/>
    <n v="249.66666666666666"/>
    <n v="749"/>
    <s v="Medium"/>
    <x v="2"/>
    <x v="5"/>
    <x v="42"/>
  </r>
  <r>
    <x v="12304"/>
    <x v="879"/>
    <d v="2013-06-30T00:00:00"/>
    <x v="0"/>
    <x v="0"/>
    <x v="2"/>
    <s v="OFF-ROG-10002294"/>
    <x v="0"/>
    <x v="0"/>
    <s v="Rogers File Cart, Single Width"/>
    <x v="4"/>
    <x v="0"/>
    <x v="8492"/>
    <n v="745"/>
    <n v="745"/>
    <s v="Medium"/>
    <x v="2"/>
    <x v="5"/>
    <x v="108"/>
  </r>
  <r>
    <x v="12304"/>
    <x v="879"/>
    <d v="2013-06-30T00:00:00"/>
    <x v="0"/>
    <x v="0"/>
    <x v="2"/>
    <s v="OFF-WIL-10002153"/>
    <x v="0"/>
    <x v="16"/>
    <s v="Wilson Jones 3-Hole Punch, Clear"/>
    <x v="2"/>
    <x v="0"/>
    <x v="947"/>
    <n v="18.5"/>
    <n v="74"/>
    <s v="Medium"/>
    <x v="2"/>
    <x v="5"/>
    <x v="108"/>
  </r>
  <r>
    <x v="12291"/>
    <x v="879"/>
    <d v="2013-06-27T00:00:00"/>
    <x v="3"/>
    <x v="3"/>
    <x v="1"/>
    <s v="OFF-LA-10003140"/>
    <x v="0"/>
    <x v="12"/>
    <s v="Harbour Creations Round Labels, Alphabetical"/>
    <x v="6"/>
    <x v="0"/>
    <x v="717"/>
    <n v="119.66666666666667"/>
    <n v="718"/>
    <s v="Critical"/>
    <x v="2"/>
    <x v="5"/>
    <x v="15"/>
  </r>
  <r>
    <x v="12282"/>
    <x v="879"/>
    <d v="2013-07-01T00:00:00"/>
    <x v="0"/>
    <x v="0"/>
    <x v="2"/>
    <s v="OFF-PA-10003518"/>
    <x v="0"/>
    <x v="2"/>
    <s v="Enermax Computer Printout Paper, Multicolor"/>
    <x v="3"/>
    <x v="0"/>
    <x v="657"/>
    <n v="140.6"/>
    <n v="703"/>
    <s v="Medium"/>
    <x v="2"/>
    <x v="5"/>
    <x v="65"/>
  </r>
  <r>
    <x v="12293"/>
    <x v="879"/>
    <d v="2013-06-29T00:00:00"/>
    <x v="0"/>
    <x v="0"/>
    <x v="0"/>
    <s v="OFF-LA-10003510"/>
    <x v="0"/>
    <x v="12"/>
    <s v="Avery 4027 File Folder Labels for Dot Matrix Printers, 5000 Labels per Box, White"/>
    <x v="2"/>
    <x v="0"/>
    <x v="12821"/>
    <n v="174"/>
    <n v="696"/>
    <s v="Medium"/>
    <x v="2"/>
    <x v="5"/>
    <x v="18"/>
  </r>
  <r>
    <x v="12293"/>
    <x v="879"/>
    <d v="2013-06-29T00:00:00"/>
    <x v="0"/>
    <x v="0"/>
    <x v="0"/>
    <s v="OFF-PA-10003129"/>
    <x v="0"/>
    <x v="2"/>
    <s v="Tops White Computer Printout Paper"/>
    <x v="1"/>
    <x v="0"/>
    <x v="4442"/>
    <n v="231.66666666666666"/>
    <n v="695"/>
    <s v="Medium"/>
    <x v="2"/>
    <x v="5"/>
    <x v="18"/>
  </r>
  <r>
    <x v="12305"/>
    <x v="879"/>
    <d v="2013-06-28T00:00:00"/>
    <x v="1"/>
    <x v="1"/>
    <x v="0"/>
    <s v="OFF-BI-10002517"/>
    <x v="0"/>
    <x v="16"/>
    <s v="Ibico Binder, Recycled"/>
    <x v="2"/>
    <x v="0"/>
    <x v="256"/>
    <n v="158"/>
    <n v="632"/>
    <s v="Medium"/>
    <x v="2"/>
    <x v="5"/>
    <x v="40"/>
  </r>
  <r>
    <x v="12306"/>
    <x v="879"/>
    <d v="2013-06-28T00:00:00"/>
    <x v="0"/>
    <x v="0"/>
    <x v="1"/>
    <s v="OFF-AR-10001922"/>
    <x v="0"/>
    <x v="13"/>
    <s v="Sanford Pens, Blue"/>
    <x v="1"/>
    <x v="1"/>
    <x v="41"/>
    <n v="202"/>
    <n v="606"/>
    <s v="High"/>
    <x v="2"/>
    <x v="5"/>
    <x v="1"/>
  </r>
  <r>
    <x v="12283"/>
    <x v="879"/>
    <d v="2013-06-30T00:00:00"/>
    <x v="0"/>
    <x v="0"/>
    <x v="0"/>
    <s v="OFF-BI-10004589"/>
    <x v="0"/>
    <x v="16"/>
    <s v="Avery Binding Machine, Economy"/>
    <x v="3"/>
    <x v="1"/>
    <x v="4648"/>
    <n v="119.6"/>
    <n v="598"/>
    <s v="Medium"/>
    <x v="2"/>
    <x v="5"/>
    <x v="1"/>
  </r>
  <r>
    <x v="12307"/>
    <x v="879"/>
    <d v="2013-06-30T00:00:00"/>
    <x v="0"/>
    <x v="0"/>
    <x v="2"/>
    <s v="OFF-ST-10001255"/>
    <x v="0"/>
    <x v="0"/>
    <s v="Fellowes Trays, Single Width"/>
    <x v="0"/>
    <x v="3"/>
    <x v="8959"/>
    <n v="284.5"/>
    <n v="569"/>
    <s v="Low"/>
    <x v="2"/>
    <x v="5"/>
    <x v="38"/>
  </r>
  <r>
    <x v="12291"/>
    <x v="879"/>
    <d v="2013-06-27T00:00:00"/>
    <x v="3"/>
    <x v="3"/>
    <x v="1"/>
    <s v="OFF-BI-10000185"/>
    <x v="0"/>
    <x v="16"/>
    <s v="Cardinal Binder Covers, Recycled"/>
    <x v="0"/>
    <x v="0"/>
    <x v="359"/>
    <n v="275.5"/>
    <n v="551"/>
    <s v="Critical"/>
    <x v="2"/>
    <x v="5"/>
    <x v="15"/>
  </r>
  <r>
    <x v="12294"/>
    <x v="879"/>
    <d v="2013-06-29T00:00:00"/>
    <x v="1"/>
    <x v="1"/>
    <x v="0"/>
    <s v="OFF-SU-10004650"/>
    <x v="0"/>
    <x v="1"/>
    <s v="Acme Scissors, High Speed"/>
    <x v="2"/>
    <x v="0"/>
    <x v="3808"/>
    <n v="13.25"/>
    <n v="53"/>
    <s v="Medium"/>
    <x v="2"/>
    <x v="5"/>
    <x v="15"/>
  </r>
  <r>
    <x v="12301"/>
    <x v="879"/>
    <d v="2013-06-29T00:00:00"/>
    <x v="0"/>
    <x v="0"/>
    <x v="2"/>
    <s v="TEC-PH-10004287"/>
    <x v="2"/>
    <x v="10"/>
    <s v="Cisco Headset, Cordless"/>
    <x v="0"/>
    <x v="0"/>
    <x v="4152"/>
    <n v="218"/>
    <n v="436"/>
    <s v="Medium"/>
    <x v="2"/>
    <x v="5"/>
    <x v="40"/>
  </r>
  <r>
    <x v="12296"/>
    <x v="879"/>
    <d v="2013-06-29T00:00:00"/>
    <x v="0"/>
    <x v="0"/>
    <x v="0"/>
    <s v="OFF-BI-10004651"/>
    <x v="0"/>
    <x v="16"/>
    <s v="Cardinal Binding Machine, Clear"/>
    <x v="4"/>
    <x v="1"/>
    <x v="12822"/>
    <n v="395"/>
    <n v="395"/>
    <s v="Medium"/>
    <x v="2"/>
    <x v="5"/>
    <x v="1"/>
  </r>
  <r>
    <x v="12308"/>
    <x v="879"/>
    <d v="2013-06-28T00:00:00"/>
    <x v="1"/>
    <x v="1"/>
    <x v="1"/>
    <s v="OFF-BI-10002465"/>
    <x v="0"/>
    <x v="16"/>
    <s v="Avery Binding Machine, Clear"/>
    <x v="0"/>
    <x v="0"/>
    <x v="2316"/>
    <n v="19.5"/>
    <n v="39"/>
    <s v="Medium"/>
    <x v="2"/>
    <x v="5"/>
    <x v="15"/>
  </r>
  <r>
    <x v="12305"/>
    <x v="879"/>
    <d v="2013-06-28T00:00:00"/>
    <x v="1"/>
    <x v="1"/>
    <x v="0"/>
    <s v="OFF-BI-10004428"/>
    <x v="0"/>
    <x v="16"/>
    <s v="Cardinal Binder, Clear"/>
    <x v="7"/>
    <x v="0"/>
    <x v="8896"/>
    <n v="45.625"/>
    <n v="365"/>
    <s v="Medium"/>
    <x v="2"/>
    <x v="5"/>
    <x v="40"/>
  </r>
  <r>
    <x v="12287"/>
    <x v="879"/>
    <d v="2013-06-26T00:00:00"/>
    <x v="1"/>
    <x v="1"/>
    <x v="0"/>
    <s v="OFF-LA-10001934"/>
    <x v="0"/>
    <x v="12"/>
    <s v="Avery 516"/>
    <x v="1"/>
    <x v="0"/>
    <x v="7022"/>
    <n v="112.66666666666667"/>
    <n v="338"/>
    <s v="High"/>
    <x v="2"/>
    <x v="5"/>
    <x v="18"/>
  </r>
  <r>
    <x v="12309"/>
    <x v="879"/>
    <d v="2013-06-28T00:00:00"/>
    <x v="0"/>
    <x v="0"/>
    <x v="0"/>
    <s v="TEC-MA-10003332"/>
    <x v="2"/>
    <x v="4"/>
    <s v="Panasonic Receipt Printer, Durable"/>
    <x v="0"/>
    <x v="0"/>
    <x v="4094"/>
    <n v="150.5"/>
    <n v="301"/>
    <s v="Medium"/>
    <x v="2"/>
    <x v="5"/>
    <x v="14"/>
  </r>
  <r>
    <x v="12310"/>
    <x v="879"/>
    <d v="2013-06-29T00:00:00"/>
    <x v="1"/>
    <x v="1"/>
    <x v="0"/>
    <s v="OFF-FA-10004920"/>
    <x v="0"/>
    <x v="15"/>
    <s v="Accos Rubber Bands, Metal"/>
    <x v="2"/>
    <x v="0"/>
    <x v="1218"/>
    <n v="74"/>
    <n v="296"/>
    <s v="Medium"/>
    <x v="2"/>
    <x v="5"/>
    <x v="15"/>
  </r>
  <r>
    <x v="12287"/>
    <x v="879"/>
    <d v="2013-06-26T00:00:00"/>
    <x v="1"/>
    <x v="1"/>
    <x v="0"/>
    <s v="OFF-PA-10001019"/>
    <x v="0"/>
    <x v="2"/>
    <s v="Xerox 1884"/>
    <x v="4"/>
    <x v="0"/>
    <x v="9730"/>
    <n v="295"/>
    <n v="295"/>
    <s v="High"/>
    <x v="2"/>
    <x v="5"/>
    <x v="18"/>
  </r>
  <r>
    <x v="12310"/>
    <x v="879"/>
    <d v="2013-06-29T00:00:00"/>
    <x v="1"/>
    <x v="1"/>
    <x v="0"/>
    <s v="OFF-SU-10002466"/>
    <x v="0"/>
    <x v="1"/>
    <s v="Elite Shears, Easy Grip"/>
    <x v="4"/>
    <x v="0"/>
    <x v="2863"/>
    <n v="293"/>
    <n v="293"/>
    <s v="Medium"/>
    <x v="2"/>
    <x v="5"/>
    <x v="15"/>
  </r>
  <r>
    <x v="12309"/>
    <x v="879"/>
    <d v="2013-06-28T00:00:00"/>
    <x v="0"/>
    <x v="0"/>
    <x v="0"/>
    <s v="OFF-LA-10004747"/>
    <x v="0"/>
    <x v="12"/>
    <s v="Hon Color Coded Labels, Alphabetical"/>
    <x v="3"/>
    <x v="0"/>
    <x v="8830"/>
    <n v="5"/>
    <n v="25"/>
    <s v="Medium"/>
    <x v="2"/>
    <x v="5"/>
    <x v="14"/>
  </r>
  <r>
    <x v="12288"/>
    <x v="879"/>
    <d v="2013-06-26T00:00:00"/>
    <x v="1"/>
    <x v="1"/>
    <x v="0"/>
    <s v="OFF-BI-10004830"/>
    <x v="0"/>
    <x v="16"/>
    <s v="Ibico Index Tab, Clear"/>
    <x v="2"/>
    <x v="3"/>
    <x v="12823"/>
    <n v="60.25"/>
    <n v="241"/>
    <s v="Critical"/>
    <x v="2"/>
    <x v="5"/>
    <x v="80"/>
  </r>
  <r>
    <x v="12311"/>
    <x v="879"/>
    <d v="2013-06-28T00:00:00"/>
    <x v="1"/>
    <x v="1"/>
    <x v="0"/>
    <s v="OFF-LA-10003720"/>
    <x v="0"/>
    <x v="12"/>
    <s v="Avery 487"/>
    <x v="5"/>
    <x v="0"/>
    <x v="12824"/>
    <n v="31.142857142857142"/>
    <n v="218"/>
    <s v="Medium"/>
    <x v="2"/>
    <x v="5"/>
    <x v="18"/>
  </r>
  <r>
    <x v="12294"/>
    <x v="879"/>
    <d v="2013-06-29T00:00:00"/>
    <x v="1"/>
    <x v="1"/>
    <x v="0"/>
    <s v="OFF-EN-10002700"/>
    <x v="0"/>
    <x v="14"/>
    <s v="Ames Business Envelopes, Recycled"/>
    <x v="1"/>
    <x v="0"/>
    <x v="145"/>
    <n v="68"/>
    <n v="204"/>
    <s v="Medium"/>
    <x v="2"/>
    <x v="5"/>
    <x v="15"/>
  </r>
  <r>
    <x v="12312"/>
    <x v="879"/>
    <d v="2013-06-29T00:00:00"/>
    <x v="0"/>
    <x v="0"/>
    <x v="2"/>
    <s v="OFF-LA-10001833"/>
    <x v="0"/>
    <x v="12"/>
    <s v="Hon Shipping Labels, Alphabetical"/>
    <x v="0"/>
    <x v="0"/>
    <x v="807"/>
    <n v="98"/>
    <n v="196"/>
    <s v="Medium"/>
    <x v="2"/>
    <x v="5"/>
    <x v="8"/>
  </r>
  <r>
    <x v="12286"/>
    <x v="879"/>
    <d v="2013-06-29T00:00:00"/>
    <x v="0"/>
    <x v="0"/>
    <x v="0"/>
    <s v="OFF-LA-10003809"/>
    <x v="0"/>
    <x v="12"/>
    <s v="Novimex Legal Exhibit Labels, Laser Printer Compatible"/>
    <x v="1"/>
    <x v="0"/>
    <x v="791"/>
    <n v="59.666666666666664"/>
    <n v="179"/>
    <s v="Medium"/>
    <x v="2"/>
    <x v="5"/>
    <x v="42"/>
  </r>
  <r>
    <x v="12283"/>
    <x v="879"/>
    <d v="2013-06-30T00:00:00"/>
    <x v="0"/>
    <x v="0"/>
    <x v="0"/>
    <s v="OFF-LA-10004488"/>
    <x v="0"/>
    <x v="12"/>
    <s v="Novimex Color Coded Labels, Adjustable"/>
    <x v="1"/>
    <x v="1"/>
    <x v="660"/>
    <n v="55"/>
    <n v="165"/>
    <s v="Medium"/>
    <x v="2"/>
    <x v="5"/>
    <x v="1"/>
  </r>
  <r>
    <x v="12293"/>
    <x v="879"/>
    <d v="2013-06-29T00:00:00"/>
    <x v="0"/>
    <x v="0"/>
    <x v="0"/>
    <s v="OFF-LA-10000248"/>
    <x v="0"/>
    <x v="12"/>
    <s v="Avery 52"/>
    <x v="3"/>
    <x v="0"/>
    <x v="12825"/>
    <n v="32.6"/>
    <n v="163"/>
    <s v="Medium"/>
    <x v="2"/>
    <x v="5"/>
    <x v="18"/>
  </r>
  <r>
    <x v="12313"/>
    <x v="879"/>
    <d v="2013-06-30T00:00:00"/>
    <x v="0"/>
    <x v="0"/>
    <x v="0"/>
    <s v="OFF-EN-10004074"/>
    <x v="0"/>
    <x v="14"/>
    <s v="GlobeWeis Clasp Envelope, Recycled"/>
    <x v="1"/>
    <x v="0"/>
    <x v="139"/>
    <n v="53.666666666666664"/>
    <n v="161"/>
    <s v="Medium"/>
    <x v="2"/>
    <x v="5"/>
    <x v="39"/>
  </r>
  <r>
    <x v="12286"/>
    <x v="879"/>
    <d v="2013-06-29T00:00:00"/>
    <x v="0"/>
    <x v="0"/>
    <x v="0"/>
    <s v="OFF-EN-10000315"/>
    <x v="0"/>
    <x v="14"/>
    <s v="Kraft Manila Envelope, Recycled"/>
    <x v="4"/>
    <x v="0"/>
    <x v="12826"/>
    <n v="155"/>
    <n v="155"/>
    <s v="Medium"/>
    <x v="2"/>
    <x v="5"/>
    <x v="42"/>
  </r>
  <r>
    <x v="12314"/>
    <x v="879"/>
    <d v="2013-06-27T00:00:00"/>
    <x v="1"/>
    <x v="1"/>
    <x v="1"/>
    <s v="OFF-AR-10003592"/>
    <x v="0"/>
    <x v="13"/>
    <s v="Sanford Pencil Sharpener, Fluorescent"/>
    <x v="1"/>
    <x v="15"/>
    <x v="12827"/>
    <n v="43.666666666666664"/>
    <n v="131"/>
    <s v="Medium"/>
    <x v="2"/>
    <x v="5"/>
    <x v="22"/>
  </r>
  <r>
    <x v="12284"/>
    <x v="879"/>
    <d v="2013-06-26T00:00:00"/>
    <x v="1"/>
    <x v="1"/>
    <x v="2"/>
    <s v="OFF-ST-10004190"/>
    <x v="0"/>
    <x v="0"/>
    <s v="Smead Box, Single Width"/>
    <x v="0"/>
    <x v="0"/>
    <x v="4817"/>
    <n v="58"/>
    <n v="116"/>
    <s v="Medium"/>
    <x v="2"/>
    <x v="5"/>
    <x v="16"/>
  </r>
  <r>
    <x v="12283"/>
    <x v="879"/>
    <d v="2013-06-30T00:00:00"/>
    <x v="0"/>
    <x v="0"/>
    <x v="0"/>
    <s v="OFF-BI-10004140"/>
    <x v="0"/>
    <x v="16"/>
    <s v="Cardinal Index Tab, Clear"/>
    <x v="2"/>
    <x v="1"/>
    <x v="2710"/>
    <n v="22.75"/>
    <n v="91"/>
    <s v="Medium"/>
    <x v="2"/>
    <x v="5"/>
    <x v="1"/>
  </r>
  <r>
    <x v="12283"/>
    <x v="879"/>
    <d v="2013-06-30T00:00:00"/>
    <x v="0"/>
    <x v="0"/>
    <x v="0"/>
    <s v="OFF-LA-10002107"/>
    <x v="0"/>
    <x v="12"/>
    <s v="Novimex Legal Exhibit Labels, 5000 Label Set"/>
    <x v="4"/>
    <x v="1"/>
    <x v="3916"/>
    <n v="72"/>
    <n v="72"/>
    <s v="Medium"/>
    <x v="2"/>
    <x v="5"/>
    <x v="1"/>
  </r>
  <r>
    <x v="12302"/>
    <x v="879"/>
    <d v="2013-06-29T00:00:00"/>
    <x v="0"/>
    <x v="0"/>
    <x v="0"/>
    <s v="OFF-WIL-10003774"/>
    <x v="0"/>
    <x v="16"/>
    <s v="Wilson Jones Index Tab, Economy"/>
    <x v="4"/>
    <x v="0"/>
    <x v="109"/>
    <n v="65"/>
    <n v="65"/>
    <s v="Medium"/>
    <x v="2"/>
    <x v="5"/>
    <x v="72"/>
  </r>
  <r>
    <x v="12312"/>
    <x v="879"/>
    <d v="2013-06-29T00:00:00"/>
    <x v="0"/>
    <x v="0"/>
    <x v="2"/>
    <s v="OFF-BI-10000267"/>
    <x v="0"/>
    <x v="16"/>
    <s v="Ibico Hole Reinforcements, Clear"/>
    <x v="4"/>
    <x v="0"/>
    <x v="4229"/>
    <n v="56"/>
    <n v="56"/>
    <s v="Medium"/>
    <x v="2"/>
    <x v="5"/>
    <x v="8"/>
  </r>
  <r>
    <x v="12283"/>
    <x v="879"/>
    <d v="2013-06-30T00:00:00"/>
    <x v="0"/>
    <x v="0"/>
    <x v="0"/>
    <s v="OFF-EN-10002003"/>
    <x v="0"/>
    <x v="14"/>
    <s v="Ames Clasp Envelope, Set of 50"/>
    <x v="4"/>
    <x v="1"/>
    <x v="1685"/>
    <n v="56"/>
    <n v="56"/>
    <s v="Medium"/>
    <x v="2"/>
    <x v="5"/>
    <x v="1"/>
  </r>
  <r>
    <x v="12292"/>
    <x v="879"/>
    <d v="2013-06-26T00:00:00"/>
    <x v="1"/>
    <x v="1"/>
    <x v="2"/>
    <s v="OFF-ST-10003331"/>
    <x v="0"/>
    <x v="0"/>
    <s v="Smead Box, Single Width"/>
    <x v="0"/>
    <x v="8"/>
    <x v="12828"/>
    <n v="20.5"/>
    <n v="41"/>
    <s v="High"/>
    <x v="2"/>
    <x v="5"/>
    <x v="14"/>
  </r>
  <r>
    <x v="12293"/>
    <x v="879"/>
    <d v="2013-06-29T00:00:00"/>
    <x v="0"/>
    <x v="0"/>
    <x v="0"/>
    <s v="OFF-FA-10004076"/>
    <x v="0"/>
    <x v="15"/>
    <s v="Translucent Push Pins by OIC"/>
    <x v="0"/>
    <x v="0"/>
    <x v="2474"/>
    <n v="18.5"/>
    <n v="37"/>
    <s v="Medium"/>
    <x v="2"/>
    <x v="5"/>
    <x v="18"/>
  </r>
  <r>
    <x v="12286"/>
    <x v="879"/>
    <d v="2013-06-29T00:00:00"/>
    <x v="0"/>
    <x v="0"/>
    <x v="0"/>
    <s v="OFF-LA-10002389"/>
    <x v="0"/>
    <x v="12"/>
    <s v="Smead Legal Exhibit Labels, Alphabetical"/>
    <x v="0"/>
    <x v="0"/>
    <x v="7991"/>
    <n v="16"/>
    <n v="32"/>
    <s v="Medium"/>
    <x v="2"/>
    <x v="5"/>
    <x v="42"/>
  </r>
  <r>
    <x v="12315"/>
    <x v="880"/>
    <d v="2013-06-27T00:00:00"/>
    <x v="1"/>
    <x v="1"/>
    <x v="0"/>
    <s v="TEC-MA-10000984"/>
    <x v="2"/>
    <x v="4"/>
    <s v="Okidata MB760 Printer"/>
    <x v="2"/>
    <x v="7"/>
    <x v="12829"/>
    <n v="12136.75"/>
    <n v="48547"/>
    <s v="High"/>
    <x v="2"/>
    <x v="5"/>
    <x v="18"/>
  </r>
  <r>
    <x v="12316"/>
    <x v="880"/>
    <d v="2013-06-29T00:00:00"/>
    <x v="0"/>
    <x v="0"/>
    <x v="0"/>
    <s v="FUR-CH-10003581"/>
    <x v="1"/>
    <x v="7"/>
    <s v="Hon Executive Leather Armchair, Adjustable"/>
    <x v="3"/>
    <x v="1"/>
    <x v="12830"/>
    <n v="8643"/>
    <n v="43215"/>
    <s v="High"/>
    <x v="2"/>
    <x v="5"/>
    <x v="1"/>
  </r>
  <r>
    <x v="12317"/>
    <x v="880"/>
    <d v="2013-06-29T00:00:00"/>
    <x v="0"/>
    <x v="0"/>
    <x v="0"/>
    <s v="TEC-CO-10003354"/>
    <x v="2"/>
    <x v="6"/>
    <s v="Brother Fax Machine, Laser"/>
    <x v="6"/>
    <x v="1"/>
    <x v="12831"/>
    <n v="3902.1666666666665"/>
    <n v="23413"/>
    <s v="High"/>
    <x v="2"/>
    <x v="5"/>
    <x v="1"/>
  </r>
  <r>
    <x v="12317"/>
    <x v="880"/>
    <d v="2013-06-29T00:00:00"/>
    <x v="0"/>
    <x v="0"/>
    <x v="0"/>
    <s v="TEC-MA-10003492"/>
    <x v="2"/>
    <x v="4"/>
    <s v="Okidata Printer, Wireless"/>
    <x v="7"/>
    <x v="1"/>
    <x v="12832"/>
    <n v="2735.25"/>
    <n v="21882"/>
    <s v="High"/>
    <x v="2"/>
    <x v="5"/>
    <x v="1"/>
  </r>
  <r>
    <x v="12318"/>
    <x v="880"/>
    <d v="2013-06-26T00:00:00"/>
    <x v="3"/>
    <x v="3"/>
    <x v="0"/>
    <s v="FUR-BO-10002990"/>
    <x v="1"/>
    <x v="9"/>
    <s v="Dania Library with Doors, Traditional"/>
    <x v="0"/>
    <x v="0"/>
    <x v="4844"/>
    <n v="10277.5"/>
    <n v="20555"/>
    <s v="High"/>
    <x v="2"/>
    <x v="5"/>
    <x v="25"/>
  </r>
  <r>
    <x v="12319"/>
    <x v="880"/>
    <d v="2013-06-27T00:00:00"/>
    <x v="1"/>
    <x v="1"/>
    <x v="0"/>
    <s v="FUR-TA-10000434"/>
    <x v="1"/>
    <x v="8"/>
    <s v="Chromcraft Coffee Table, with Bottom Storage"/>
    <x v="2"/>
    <x v="6"/>
    <x v="12833"/>
    <n v="3770.75"/>
    <n v="15083"/>
    <s v="Critical"/>
    <x v="2"/>
    <x v="5"/>
    <x v="22"/>
  </r>
  <r>
    <x v="12320"/>
    <x v="880"/>
    <d v="2013-06-29T00:00:00"/>
    <x v="1"/>
    <x v="1"/>
    <x v="0"/>
    <s v="FUR-BO-10002990"/>
    <x v="1"/>
    <x v="9"/>
    <s v="Dania Library with Doors, Traditional"/>
    <x v="3"/>
    <x v="1"/>
    <x v="12834"/>
    <n v="2540.8000000000002"/>
    <n v="12704"/>
    <s v="Medium"/>
    <x v="2"/>
    <x v="5"/>
    <x v="1"/>
  </r>
  <r>
    <x v="12321"/>
    <x v="880"/>
    <d v="2013-06-29T00:00:00"/>
    <x v="0"/>
    <x v="0"/>
    <x v="0"/>
    <s v="OFF-AP-10000621"/>
    <x v="0"/>
    <x v="5"/>
    <s v="KitchenAid Microwave, Silver"/>
    <x v="2"/>
    <x v="0"/>
    <x v="12835"/>
    <n v="2476.5"/>
    <n v="9906"/>
    <s v="High"/>
    <x v="2"/>
    <x v="5"/>
    <x v="63"/>
  </r>
  <r>
    <x v="12322"/>
    <x v="880"/>
    <d v="2013-06-30T00:00:00"/>
    <x v="0"/>
    <x v="0"/>
    <x v="2"/>
    <s v="OFF-ST-10000288"/>
    <x v="0"/>
    <x v="0"/>
    <s v="Fellowes Lockers, Industrial"/>
    <x v="3"/>
    <x v="3"/>
    <x v="10057"/>
    <n v="1205.8"/>
    <n v="6029"/>
    <s v="Medium"/>
    <x v="2"/>
    <x v="5"/>
    <x v="38"/>
  </r>
  <r>
    <x v="12316"/>
    <x v="880"/>
    <d v="2013-06-29T00:00:00"/>
    <x v="0"/>
    <x v="0"/>
    <x v="0"/>
    <s v="TEC-PH-10004402"/>
    <x v="2"/>
    <x v="10"/>
    <s v="Cisco Headset, with Caller ID"/>
    <x v="6"/>
    <x v="1"/>
    <x v="12836"/>
    <n v="996.16666666666663"/>
    <n v="5977"/>
    <s v="High"/>
    <x v="2"/>
    <x v="5"/>
    <x v="1"/>
  </r>
  <r>
    <x v="12323"/>
    <x v="880"/>
    <d v="2013-06-28T00:00:00"/>
    <x v="3"/>
    <x v="3"/>
    <x v="0"/>
    <s v="TEC-CO-10001725"/>
    <x v="2"/>
    <x v="6"/>
    <s v="Canon Ink, High-Speed"/>
    <x v="7"/>
    <x v="7"/>
    <x v="12837"/>
    <n v="733.5"/>
    <n v="5868"/>
    <s v="Medium"/>
    <x v="2"/>
    <x v="5"/>
    <x v="16"/>
  </r>
  <r>
    <x v="12316"/>
    <x v="880"/>
    <d v="2013-06-29T00:00:00"/>
    <x v="0"/>
    <x v="0"/>
    <x v="0"/>
    <s v="FUR-BO-10003945"/>
    <x v="1"/>
    <x v="9"/>
    <s v="Sauder 3-Shelf Cabinet, Metal"/>
    <x v="1"/>
    <x v="1"/>
    <x v="11045"/>
    <n v="1634.6666666666667"/>
    <n v="4904"/>
    <s v="High"/>
    <x v="2"/>
    <x v="5"/>
    <x v="1"/>
  </r>
  <r>
    <x v="12315"/>
    <x v="880"/>
    <d v="2013-06-27T00:00:00"/>
    <x v="1"/>
    <x v="1"/>
    <x v="0"/>
    <s v="OFF-AP-10001242"/>
    <x v="0"/>
    <x v="5"/>
    <s v="APC 7 Outlet Network SurgeArrest Surge Protector"/>
    <x v="1"/>
    <x v="0"/>
    <x v="4984"/>
    <n v="1506"/>
    <n v="4518"/>
    <s v="High"/>
    <x v="2"/>
    <x v="5"/>
    <x v="18"/>
  </r>
  <r>
    <x v="12324"/>
    <x v="880"/>
    <d v="2013-06-29T00:00:00"/>
    <x v="0"/>
    <x v="0"/>
    <x v="0"/>
    <s v="FUR-FU-10003235"/>
    <x v="1"/>
    <x v="3"/>
    <s v="Eldon Frame, Durable"/>
    <x v="1"/>
    <x v="0"/>
    <x v="3730"/>
    <n v="1364"/>
    <n v="4092"/>
    <s v="High"/>
    <x v="2"/>
    <x v="5"/>
    <x v="25"/>
  </r>
  <r>
    <x v="12325"/>
    <x v="880"/>
    <d v="2013-06-30T00:00:00"/>
    <x v="0"/>
    <x v="0"/>
    <x v="0"/>
    <s v="FUR-BO-10001708"/>
    <x v="1"/>
    <x v="9"/>
    <s v="Safco Stackable Bookrack, Pine"/>
    <x v="0"/>
    <x v="0"/>
    <x v="858"/>
    <n v="1932"/>
    <n v="3864"/>
    <s v="High"/>
    <x v="2"/>
    <x v="5"/>
    <x v="35"/>
  </r>
  <r>
    <x v="12326"/>
    <x v="880"/>
    <d v="2013-07-01T00:00:00"/>
    <x v="0"/>
    <x v="0"/>
    <x v="0"/>
    <s v="TEC-PH-10001305"/>
    <x v="2"/>
    <x v="10"/>
    <s v="Panasonic KX TS208W Corded phone"/>
    <x v="8"/>
    <x v="0"/>
    <x v="12838"/>
    <n v="362.77777777777777"/>
    <n v="3265"/>
    <s v="Medium"/>
    <x v="2"/>
    <x v="5"/>
    <x v="18"/>
  </r>
  <r>
    <x v="12327"/>
    <x v="880"/>
    <d v="2013-06-29T00:00:00"/>
    <x v="0"/>
    <x v="0"/>
    <x v="0"/>
    <s v="OFF-AP-10001233"/>
    <x v="0"/>
    <x v="5"/>
    <s v="Hamilton Beach Toaster, Red"/>
    <x v="2"/>
    <x v="10"/>
    <x v="12839"/>
    <n v="766.25"/>
    <n v="3065"/>
    <s v="High"/>
    <x v="2"/>
    <x v="5"/>
    <x v="22"/>
  </r>
  <r>
    <x v="12316"/>
    <x v="880"/>
    <d v="2013-06-29T00:00:00"/>
    <x v="0"/>
    <x v="0"/>
    <x v="0"/>
    <s v="TEC-AC-10002243"/>
    <x v="2"/>
    <x v="11"/>
    <s v="SanDisk Keyboard, Programmable"/>
    <x v="1"/>
    <x v="1"/>
    <x v="8167"/>
    <n v="871"/>
    <n v="2613"/>
    <s v="High"/>
    <x v="2"/>
    <x v="5"/>
    <x v="1"/>
  </r>
  <r>
    <x v="12328"/>
    <x v="880"/>
    <d v="2013-06-30T00:00:00"/>
    <x v="0"/>
    <x v="0"/>
    <x v="2"/>
    <s v="TEC-BRO-10004328"/>
    <x v="2"/>
    <x v="6"/>
    <s v="Brother Fax Machine, Color"/>
    <x v="4"/>
    <x v="0"/>
    <x v="8204"/>
    <n v="2511"/>
    <n v="2511"/>
    <s v="Medium"/>
    <x v="2"/>
    <x v="5"/>
    <x v="47"/>
  </r>
  <r>
    <x v="12329"/>
    <x v="880"/>
    <d v="2013-06-29T00:00:00"/>
    <x v="0"/>
    <x v="0"/>
    <x v="2"/>
    <s v="FUR-FU-10003879"/>
    <x v="1"/>
    <x v="3"/>
    <s v="Advantus Frame, Erganomic"/>
    <x v="2"/>
    <x v="0"/>
    <x v="3171"/>
    <n v="604.5"/>
    <n v="2418"/>
    <s v="Medium"/>
    <x v="2"/>
    <x v="5"/>
    <x v="17"/>
  </r>
  <r>
    <x v="12318"/>
    <x v="880"/>
    <d v="2013-06-26T00:00:00"/>
    <x v="3"/>
    <x v="3"/>
    <x v="0"/>
    <s v="OFF-PA-10004943"/>
    <x v="0"/>
    <x v="2"/>
    <s v="Enermax Memo Slips, 8.5 x 11"/>
    <x v="5"/>
    <x v="0"/>
    <x v="7827"/>
    <n v="326.42857142857144"/>
    <n v="2285"/>
    <s v="High"/>
    <x v="2"/>
    <x v="5"/>
    <x v="25"/>
  </r>
  <r>
    <x v="12316"/>
    <x v="880"/>
    <d v="2013-06-29T00:00:00"/>
    <x v="0"/>
    <x v="0"/>
    <x v="0"/>
    <s v="FUR-CH-10004163"/>
    <x v="1"/>
    <x v="7"/>
    <s v="Novimex Steel Folding Chair, Adjustable"/>
    <x v="0"/>
    <x v="1"/>
    <x v="2410"/>
    <n v="1106"/>
    <n v="2212"/>
    <s v="High"/>
    <x v="2"/>
    <x v="5"/>
    <x v="1"/>
  </r>
  <r>
    <x v="12329"/>
    <x v="880"/>
    <d v="2013-06-29T00:00:00"/>
    <x v="0"/>
    <x v="0"/>
    <x v="2"/>
    <s v="FUR-FU-10000225"/>
    <x v="1"/>
    <x v="3"/>
    <s v="Rubbermaid Photo Frame, Durable"/>
    <x v="1"/>
    <x v="0"/>
    <x v="1974"/>
    <n v="566.33333333333337"/>
    <n v="1699"/>
    <s v="Medium"/>
    <x v="2"/>
    <x v="5"/>
    <x v="17"/>
  </r>
  <r>
    <x v="12330"/>
    <x v="880"/>
    <d v="2013-07-01T00:00:00"/>
    <x v="0"/>
    <x v="0"/>
    <x v="0"/>
    <s v="OFF-ST-10000990"/>
    <x v="0"/>
    <x v="0"/>
    <s v="Eldon Lockers, Single Width"/>
    <x v="0"/>
    <x v="0"/>
    <x v="5755"/>
    <n v="822"/>
    <n v="1644"/>
    <s v="Medium"/>
    <x v="2"/>
    <x v="5"/>
    <x v="15"/>
  </r>
  <r>
    <x v="12331"/>
    <x v="880"/>
    <d v="2013-06-25T00:00:00"/>
    <x v="2"/>
    <x v="2"/>
    <x v="0"/>
    <s v="OFF-ST-10002670"/>
    <x v="0"/>
    <x v="0"/>
    <s v="Smead Folders, Industrial"/>
    <x v="2"/>
    <x v="0"/>
    <x v="1177"/>
    <n v="384"/>
    <n v="1536"/>
    <s v="Critical"/>
    <x v="2"/>
    <x v="5"/>
    <x v="10"/>
  </r>
  <r>
    <x v="12328"/>
    <x v="880"/>
    <d v="2013-06-30T00:00:00"/>
    <x v="0"/>
    <x v="0"/>
    <x v="2"/>
    <s v="OFF-FEL-10004974"/>
    <x v="0"/>
    <x v="0"/>
    <s v="Fellowes Folders, Industrial"/>
    <x v="6"/>
    <x v="0"/>
    <x v="1900"/>
    <n v="248.5"/>
    <n v="1491"/>
    <s v="Medium"/>
    <x v="2"/>
    <x v="5"/>
    <x v="47"/>
  </r>
  <r>
    <x v="12316"/>
    <x v="880"/>
    <d v="2013-06-29T00:00:00"/>
    <x v="0"/>
    <x v="0"/>
    <x v="0"/>
    <s v="OFF-FA-10003530"/>
    <x v="0"/>
    <x v="15"/>
    <s v="OIC Clamps, Bulk Pack"/>
    <x v="3"/>
    <x v="1"/>
    <x v="12840"/>
    <n v="290.60000000000002"/>
    <n v="1453"/>
    <s v="High"/>
    <x v="2"/>
    <x v="5"/>
    <x v="1"/>
  </r>
  <r>
    <x v="12321"/>
    <x v="880"/>
    <d v="2013-06-29T00:00:00"/>
    <x v="0"/>
    <x v="0"/>
    <x v="0"/>
    <s v="FUR-CH-10004783"/>
    <x v="1"/>
    <x v="7"/>
    <s v="Novimex Chairmat, Red"/>
    <x v="0"/>
    <x v="0"/>
    <x v="12841"/>
    <n v="704"/>
    <n v="1408"/>
    <s v="High"/>
    <x v="2"/>
    <x v="5"/>
    <x v="63"/>
  </r>
  <r>
    <x v="12328"/>
    <x v="880"/>
    <d v="2013-06-30T00:00:00"/>
    <x v="0"/>
    <x v="0"/>
    <x v="2"/>
    <s v="TEC-NOK-10000002"/>
    <x v="2"/>
    <x v="10"/>
    <s v="Nokia Headset, with Caller ID"/>
    <x v="0"/>
    <x v="0"/>
    <x v="10722"/>
    <n v="681"/>
    <n v="1362"/>
    <s v="Medium"/>
    <x v="2"/>
    <x v="5"/>
    <x v="47"/>
  </r>
  <r>
    <x v="12332"/>
    <x v="880"/>
    <d v="2013-06-27T00:00:00"/>
    <x v="1"/>
    <x v="1"/>
    <x v="2"/>
    <s v="OFF-BIN-10002236"/>
    <x v="0"/>
    <x v="13"/>
    <s v="Binney &amp; Smith Pencil Sharpener, Water Color"/>
    <x v="2"/>
    <x v="0"/>
    <x v="1290"/>
    <n v="337.75"/>
    <n v="1351"/>
    <s v="High"/>
    <x v="2"/>
    <x v="5"/>
    <x v="6"/>
  </r>
  <r>
    <x v="12317"/>
    <x v="880"/>
    <d v="2013-06-29T00:00:00"/>
    <x v="0"/>
    <x v="0"/>
    <x v="0"/>
    <s v="OFF-BI-10002329"/>
    <x v="0"/>
    <x v="16"/>
    <s v="Avery 3-Hole Punch, Durable"/>
    <x v="3"/>
    <x v="1"/>
    <x v="12842"/>
    <n v="250.8"/>
    <n v="1254"/>
    <s v="High"/>
    <x v="2"/>
    <x v="5"/>
    <x v="1"/>
  </r>
  <r>
    <x v="12315"/>
    <x v="880"/>
    <d v="2013-06-27T00:00:00"/>
    <x v="1"/>
    <x v="1"/>
    <x v="0"/>
    <s v="OFF-PA-10000418"/>
    <x v="0"/>
    <x v="2"/>
    <s v="Xerox 189"/>
    <x v="4"/>
    <x v="0"/>
    <x v="2805"/>
    <n v="1247"/>
    <n v="1247"/>
    <s v="High"/>
    <x v="2"/>
    <x v="5"/>
    <x v="18"/>
  </r>
  <r>
    <x v="12333"/>
    <x v="880"/>
    <d v="2013-06-29T00:00:00"/>
    <x v="1"/>
    <x v="1"/>
    <x v="0"/>
    <s v="OFF-SAN-10004706"/>
    <x v="0"/>
    <x v="2"/>
    <s v="SanDisk Note Cards, Premium"/>
    <x v="2"/>
    <x v="0"/>
    <x v="5735"/>
    <n v="292.75"/>
    <n v="1171"/>
    <s v="Medium"/>
    <x v="2"/>
    <x v="5"/>
    <x v="112"/>
  </r>
  <r>
    <x v="12334"/>
    <x v="880"/>
    <d v="2013-06-29T00:00:00"/>
    <x v="0"/>
    <x v="0"/>
    <x v="0"/>
    <s v="FUR-CH-10004339"/>
    <x v="1"/>
    <x v="7"/>
    <s v="SAFCO Steel Folding Chair, Red"/>
    <x v="0"/>
    <x v="1"/>
    <x v="2497"/>
    <n v="581.5"/>
    <n v="1163"/>
    <s v="Medium"/>
    <x v="2"/>
    <x v="5"/>
    <x v="1"/>
  </r>
  <r>
    <x v="12335"/>
    <x v="880"/>
    <d v="2013-06-27T00:00:00"/>
    <x v="3"/>
    <x v="3"/>
    <x v="0"/>
    <s v="OFF-HON-10003921"/>
    <x v="0"/>
    <x v="12"/>
    <s v="Hon Removable Labels, Laser Printer Compatible"/>
    <x v="2"/>
    <x v="0"/>
    <x v="696"/>
    <n v="2.75"/>
    <n v="11"/>
    <s v="High"/>
    <x v="2"/>
    <x v="5"/>
    <x v="77"/>
  </r>
  <r>
    <x v="12336"/>
    <x v="880"/>
    <d v="2013-06-25T00:00:00"/>
    <x v="2"/>
    <x v="2"/>
    <x v="0"/>
    <s v="OFF-AR-10002094"/>
    <x v="0"/>
    <x v="13"/>
    <s v="Boston Pencil Sharpener, Water Color"/>
    <x v="0"/>
    <x v="0"/>
    <x v="241"/>
    <n v="529"/>
    <n v="1058"/>
    <s v="High"/>
    <x v="2"/>
    <x v="5"/>
    <x v="86"/>
  </r>
  <r>
    <x v="12335"/>
    <x v="880"/>
    <d v="2013-06-27T00:00:00"/>
    <x v="3"/>
    <x v="3"/>
    <x v="0"/>
    <s v="OFF-FIS-10004787"/>
    <x v="0"/>
    <x v="1"/>
    <s v="Fiskars Box Cutter, Steel"/>
    <x v="4"/>
    <x v="0"/>
    <x v="1093"/>
    <n v="105"/>
    <n v="105"/>
    <s v="High"/>
    <x v="2"/>
    <x v="5"/>
    <x v="77"/>
  </r>
  <r>
    <x v="12337"/>
    <x v="880"/>
    <d v="2013-06-30T00:00:00"/>
    <x v="0"/>
    <x v="0"/>
    <x v="1"/>
    <s v="OFF-PA-10002930"/>
    <x v="0"/>
    <x v="2"/>
    <s v="SanDisk Cards &amp; Envelopes, Premium"/>
    <x v="1"/>
    <x v="10"/>
    <x v="12843"/>
    <n v="334.33333333333331"/>
    <n v="1003"/>
    <s v="Medium"/>
    <x v="2"/>
    <x v="5"/>
    <x v="23"/>
  </r>
  <r>
    <x v="12338"/>
    <x v="880"/>
    <d v="2013-06-25T00:00:00"/>
    <x v="2"/>
    <x v="2"/>
    <x v="1"/>
    <s v="OFF-LA-10003084"/>
    <x v="0"/>
    <x v="12"/>
    <s v="Avery File Folder Labels, Alphabetical"/>
    <x v="7"/>
    <x v="0"/>
    <x v="1150"/>
    <n v="117.125"/>
    <n v="937"/>
    <s v="High"/>
    <x v="2"/>
    <x v="5"/>
    <x v="39"/>
  </r>
  <r>
    <x v="12339"/>
    <x v="880"/>
    <d v="2013-06-27T00:00:00"/>
    <x v="1"/>
    <x v="1"/>
    <x v="2"/>
    <s v="OFF-PA-10001170"/>
    <x v="0"/>
    <x v="2"/>
    <s v="Xerox Cards &amp; Envelopes, Multicolor"/>
    <x v="0"/>
    <x v="0"/>
    <x v="2620"/>
    <n v="466.5"/>
    <n v="933"/>
    <s v="High"/>
    <x v="2"/>
    <x v="5"/>
    <x v="10"/>
  </r>
  <r>
    <x v="12336"/>
    <x v="880"/>
    <d v="2013-06-25T00:00:00"/>
    <x v="2"/>
    <x v="2"/>
    <x v="0"/>
    <s v="OFF-PA-10000961"/>
    <x v="0"/>
    <x v="2"/>
    <s v="Green Bar Parchment Paper, Premium"/>
    <x v="0"/>
    <x v="0"/>
    <x v="415"/>
    <n v="422.5"/>
    <n v="845"/>
    <s v="High"/>
    <x v="2"/>
    <x v="5"/>
    <x v="86"/>
  </r>
  <r>
    <x v="12339"/>
    <x v="880"/>
    <d v="2013-06-27T00:00:00"/>
    <x v="1"/>
    <x v="1"/>
    <x v="2"/>
    <s v="OFF-PA-10002372"/>
    <x v="0"/>
    <x v="2"/>
    <s v="SanDisk Computer Printout Paper, Recycled"/>
    <x v="1"/>
    <x v="0"/>
    <x v="1793"/>
    <n v="279"/>
    <n v="837"/>
    <s v="High"/>
    <x v="2"/>
    <x v="5"/>
    <x v="10"/>
  </r>
  <r>
    <x v="12321"/>
    <x v="880"/>
    <d v="2013-06-29T00:00:00"/>
    <x v="0"/>
    <x v="0"/>
    <x v="0"/>
    <s v="OFF-PA-10000781"/>
    <x v="0"/>
    <x v="2"/>
    <s v="Eaton Message Books, 8.5 x 11"/>
    <x v="2"/>
    <x v="0"/>
    <x v="5790"/>
    <n v="202.75"/>
    <n v="811"/>
    <s v="High"/>
    <x v="2"/>
    <x v="5"/>
    <x v="63"/>
  </r>
  <r>
    <x v="12330"/>
    <x v="880"/>
    <d v="2013-07-01T00:00:00"/>
    <x v="0"/>
    <x v="0"/>
    <x v="0"/>
    <s v="OFF-SU-10004643"/>
    <x v="0"/>
    <x v="1"/>
    <s v="Elite Trimmer, Easy Grip"/>
    <x v="3"/>
    <x v="0"/>
    <x v="29"/>
    <n v="15.2"/>
    <n v="76"/>
    <s v="Medium"/>
    <x v="2"/>
    <x v="5"/>
    <x v="15"/>
  </r>
  <r>
    <x v="12317"/>
    <x v="880"/>
    <d v="2013-06-29T00:00:00"/>
    <x v="0"/>
    <x v="0"/>
    <x v="0"/>
    <s v="OFF-LA-10003505"/>
    <x v="0"/>
    <x v="12"/>
    <s v="Avery Legal Exhibit Labels, Laser Printer Compatible"/>
    <x v="5"/>
    <x v="1"/>
    <x v="1150"/>
    <n v="93.857142857142861"/>
    <n v="657"/>
    <s v="High"/>
    <x v="2"/>
    <x v="5"/>
    <x v="1"/>
  </r>
  <r>
    <x v="12339"/>
    <x v="880"/>
    <d v="2013-06-27T00:00:00"/>
    <x v="1"/>
    <x v="1"/>
    <x v="2"/>
    <s v="OFF-ST-10003729"/>
    <x v="0"/>
    <x v="0"/>
    <s v="Tenex Box, Industrial"/>
    <x v="5"/>
    <x v="0"/>
    <x v="4003"/>
    <n v="93.714285714285708"/>
    <n v="656"/>
    <s v="High"/>
    <x v="2"/>
    <x v="5"/>
    <x v="10"/>
  </r>
  <r>
    <x v="12340"/>
    <x v="880"/>
    <d v="2013-06-29T00:00:00"/>
    <x v="0"/>
    <x v="0"/>
    <x v="2"/>
    <s v="OFF-FA-10001057"/>
    <x v="0"/>
    <x v="15"/>
    <s v="Accos Clamps, Assorted Sizes"/>
    <x v="2"/>
    <x v="0"/>
    <x v="1249"/>
    <n v="151.25"/>
    <n v="605"/>
    <s v="High"/>
    <x v="2"/>
    <x v="5"/>
    <x v="35"/>
  </r>
  <r>
    <x v="12341"/>
    <x v="880"/>
    <d v="2013-07-01T00:00:00"/>
    <x v="0"/>
    <x v="0"/>
    <x v="0"/>
    <s v="OFF-ST-10004017"/>
    <x v="0"/>
    <x v="0"/>
    <s v="Eldon Lockers, Single Width"/>
    <x v="0"/>
    <x v="8"/>
    <x v="12844"/>
    <n v="276"/>
    <n v="552"/>
    <s v="Medium"/>
    <x v="2"/>
    <x v="5"/>
    <x v="14"/>
  </r>
  <r>
    <x v="12338"/>
    <x v="880"/>
    <d v="2013-06-25T00:00:00"/>
    <x v="2"/>
    <x v="2"/>
    <x v="1"/>
    <s v="OFF-BI-10000844"/>
    <x v="0"/>
    <x v="16"/>
    <s v="Wilson Jones Hole Reinforcements, Economy"/>
    <x v="6"/>
    <x v="0"/>
    <x v="319"/>
    <n v="87.666666666666671"/>
    <n v="526"/>
    <s v="High"/>
    <x v="2"/>
    <x v="5"/>
    <x v="39"/>
  </r>
  <r>
    <x v="12334"/>
    <x v="880"/>
    <d v="2013-06-29T00:00:00"/>
    <x v="0"/>
    <x v="0"/>
    <x v="0"/>
    <s v="OFF-PA-10004946"/>
    <x v="0"/>
    <x v="2"/>
    <s v="SanDisk Note Cards, Multicolor"/>
    <x v="2"/>
    <x v="1"/>
    <x v="3013"/>
    <n v="120.5"/>
    <n v="482"/>
    <s v="Medium"/>
    <x v="2"/>
    <x v="5"/>
    <x v="1"/>
  </r>
  <r>
    <x v="12334"/>
    <x v="880"/>
    <d v="2013-06-29T00:00:00"/>
    <x v="0"/>
    <x v="0"/>
    <x v="0"/>
    <s v="OFF-AR-10004068"/>
    <x v="0"/>
    <x v="13"/>
    <s v="Boston Markers, Fluorescent"/>
    <x v="0"/>
    <x v="1"/>
    <x v="12845"/>
    <n v="24"/>
    <n v="48"/>
    <s v="Medium"/>
    <x v="2"/>
    <x v="5"/>
    <x v="1"/>
  </r>
  <r>
    <x v="12342"/>
    <x v="880"/>
    <d v="2013-06-30T00:00:00"/>
    <x v="0"/>
    <x v="0"/>
    <x v="1"/>
    <s v="OFF-FEL-10002158"/>
    <x v="0"/>
    <x v="0"/>
    <s v="Fellowes Folders, Blue"/>
    <x v="0"/>
    <x v="0"/>
    <x v="915"/>
    <n v="238"/>
    <n v="476"/>
    <s v="Medium"/>
    <x v="2"/>
    <x v="5"/>
    <x v="72"/>
  </r>
  <r>
    <x v="12339"/>
    <x v="880"/>
    <d v="2013-06-27T00:00:00"/>
    <x v="1"/>
    <x v="1"/>
    <x v="2"/>
    <s v="OFF-AP-10002364"/>
    <x v="0"/>
    <x v="5"/>
    <s v="KitchenAid Toaster, Black"/>
    <x v="0"/>
    <x v="0"/>
    <x v="1065"/>
    <n v="231.5"/>
    <n v="463"/>
    <s v="High"/>
    <x v="2"/>
    <x v="5"/>
    <x v="10"/>
  </r>
  <r>
    <x v="12343"/>
    <x v="880"/>
    <d v="2013-07-01T00:00:00"/>
    <x v="0"/>
    <x v="0"/>
    <x v="1"/>
    <s v="OFF-AR-10004348"/>
    <x v="0"/>
    <x v="13"/>
    <s v="Boston Sketch Pad, Easy-Erase"/>
    <x v="0"/>
    <x v="0"/>
    <x v="4207"/>
    <n v="207"/>
    <n v="414"/>
    <s v="Medium"/>
    <x v="2"/>
    <x v="5"/>
    <x v="15"/>
  </r>
  <r>
    <x v="12344"/>
    <x v="880"/>
    <d v="2013-06-30T00:00:00"/>
    <x v="1"/>
    <x v="1"/>
    <x v="0"/>
    <s v="OFF-BIC-10002942"/>
    <x v="0"/>
    <x v="13"/>
    <s v="BIC Highlighters, Easy-Erase"/>
    <x v="0"/>
    <x v="0"/>
    <x v="1275"/>
    <n v="203.5"/>
    <n v="407"/>
    <s v="Medium"/>
    <x v="2"/>
    <x v="5"/>
    <x v="55"/>
  </r>
  <r>
    <x v="12345"/>
    <x v="880"/>
    <d v="2013-07-01T00:00:00"/>
    <x v="0"/>
    <x v="0"/>
    <x v="2"/>
    <s v="OFF-AR-10000539"/>
    <x v="0"/>
    <x v="13"/>
    <s v="Boston Markers, Easy-Erase"/>
    <x v="0"/>
    <x v="0"/>
    <x v="695"/>
    <n v="184.5"/>
    <n v="369"/>
    <s v="Medium"/>
    <x v="2"/>
    <x v="5"/>
    <x v="35"/>
  </r>
  <r>
    <x v="12332"/>
    <x v="880"/>
    <d v="2013-06-27T00:00:00"/>
    <x v="1"/>
    <x v="1"/>
    <x v="2"/>
    <s v="OFF-ACC-10003788"/>
    <x v="0"/>
    <x v="16"/>
    <s v="Acco Hole Reinforcements, Clear"/>
    <x v="2"/>
    <x v="0"/>
    <x v="415"/>
    <n v="90.75"/>
    <n v="363"/>
    <s v="High"/>
    <x v="2"/>
    <x v="5"/>
    <x v="6"/>
  </r>
  <r>
    <x v="12342"/>
    <x v="880"/>
    <d v="2013-06-30T00:00:00"/>
    <x v="0"/>
    <x v="0"/>
    <x v="1"/>
    <s v="OFF-GRE-10001521"/>
    <x v="0"/>
    <x v="2"/>
    <s v="Green Bar Message Books, Recycled"/>
    <x v="0"/>
    <x v="0"/>
    <x v="1264"/>
    <n v="163.5"/>
    <n v="327"/>
    <s v="Medium"/>
    <x v="2"/>
    <x v="5"/>
    <x v="72"/>
  </r>
  <r>
    <x v="12328"/>
    <x v="880"/>
    <d v="2013-06-30T00:00:00"/>
    <x v="0"/>
    <x v="0"/>
    <x v="2"/>
    <s v="OFF-FIS-10001549"/>
    <x v="0"/>
    <x v="1"/>
    <s v="Fiskars Shears, Serrated"/>
    <x v="4"/>
    <x v="0"/>
    <x v="696"/>
    <n v="326"/>
    <n v="326"/>
    <s v="Medium"/>
    <x v="2"/>
    <x v="5"/>
    <x v="47"/>
  </r>
  <r>
    <x v="12331"/>
    <x v="880"/>
    <d v="2013-06-25T00:00:00"/>
    <x v="2"/>
    <x v="2"/>
    <x v="0"/>
    <s v="OFF-BI-10000827"/>
    <x v="0"/>
    <x v="16"/>
    <s v="Acco Binder, Recycled"/>
    <x v="0"/>
    <x v="0"/>
    <x v="1472"/>
    <n v="157.5"/>
    <n v="315"/>
    <s v="Critical"/>
    <x v="2"/>
    <x v="5"/>
    <x v="10"/>
  </r>
  <r>
    <x v="12337"/>
    <x v="880"/>
    <d v="2013-06-30T00:00:00"/>
    <x v="0"/>
    <x v="0"/>
    <x v="1"/>
    <s v="FUR-CH-10000258"/>
    <x v="1"/>
    <x v="7"/>
    <s v="Office Star Steel Folding Chair, Red"/>
    <x v="0"/>
    <x v="15"/>
    <x v="12846"/>
    <n v="152.5"/>
    <n v="305"/>
    <s v="Medium"/>
    <x v="2"/>
    <x v="5"/>
    <x v="23"/>
  </r>
  <r>
    <x v="12346"/>
    <x v="880"/>
    <d v="2013-06-30T00:00:00"/>
    <x v="0"/>
    <x v="0"/>
    <x v="0"/>
    <s v="TEC-PH-10004833"/>
    <x v="2"/>
    <x v="10"/>
    <s v="Macally Suction Cup Mount"/>
    <x v="2"/>
    <x v="7"/>
    <x v="5942"/>
    <n v="72.25"/>
    <n v="289"/>
    <s v="Medium"/>
    <x v="2"/>
    <x v="5"/>
    <x v="18"/>
  </r>
  <r>
    <x v="12347"/>
    <x v="880"/>
    <d v="2013-06-27T00:00:00"/>
    <x v="3"/>
    <x v="3"/>
    <x v="0"/>
    <s v="OFF-FA-10000713"/>
    <x v="0"/>
    <x v="15"/>
    <s v="Stockwell Clamps, 12 Pack"/>
    <x v="0"/>
    <x v="0"/>
    <x v="716"/>
    <n v="140.5"/>
    <n v="281"/>
    <s v="High"/>
    <x v="2"/>
    <x v="5"/>
    <x v="16"/>
  </r>
  <r>
    <x v="12348"/>
    <x v="880"/>
    <d v="2013-06-25T00:00:00"/>
    <x v="2"/>
    <x v="2"/>
    <x v="0"/>
    <s v="FUR-CH-10000233"/>
    <x v="1"/>
    <x v="7"/>
    <s v="SAFCO Chairmat, Red"/>
    <x v="4"/>
    <x v="3"/>
    <x v="11422"/>
    <n v="258"/>
    <n v="258"/>
    <s v="Medium"/>
    <x v="2"/>
    <x v="5"/>
    <x v="90"/>
  </r>
  <r>
    <x v="12349"/>
    <x v="880"/>
    <d v="2013-06-30T00:00:00"/>
    <x v="0"/>
    <x v="0"/>
    <x v="0"/>
    <s v="OFF-AR-10003816"/>
    <x v="0"/>
    <x v="13"/>
    <s v="Binney &amp; Smith Highlighters, Easy-Erase"/>
    <x v="0"/>
    <x v="0"/>
    <x v="2747"/>
    <n v="114"/>
    <n v="228"/>
    <s v="Medium"/>
    <x v="2"/>
    <x v="5"/>
    <x v="42"/>
  </r>
  <r>
    <x v="12337"/>
    <x v="880"/>
    <d v="2013-06-30T00:00:00"/>
    <x v="0"/>
    <x v="0"/>
    <x v="1"/>
    <s v="OFF-SU-10002911"/>
    <x v="0"/>
    <x v="1"/>
    <s v="Acme Scissors, Serrated"/>
    <x v="1"/>
    <x v="10"/>
    <x v="12847"/>
    <n v="73"/>
    <n v="219"/>
    <s v="Medium"/>
    <x v="2"/>
    <x v="5"/>
    <x v="23"/>
  </r>
  <r>
    <x v="12341"/>
    <x v="880"/>
    <d v="2013-07-01T00:00:00"/>
    <x v="0"/>
    <x v="0"/>
    <x v="0"/>
    <s v="OFF-SU-10003973"/>
    <x v="0"/>
    <x v="1"/>
    <s v="Elite Trimmer, Easy Grip"/>
    <x v="3"/>
    <x v="8"/>
    <x v="746"/>
    <n v="43.2"/>
    <n v="216"/>
    <s v="Medium"/>
    <x v="2"/>
    <x v="5"/>
    <x v="14"/>
  </r>
  <r>
    <x v="12329"/>
    <x v="880"/>
    <d v="2013-06-29T00:00:00"/>
    <x v="0"/>
    <x v="0"/>
    <x v="2"/>
    <s v="OFF-BI-10003440"/>
    <x v="0"/>
    <x v="16"/>
    <s v="Avery Binder Covers, Economy"/>
    <x v="2"/>
    <x v="0"/>
    <x v="39"/>
    <n v="49.75"/>
    <n v="199"/>
    <s v="Medium"/>
    <x v="2"/>
    <x v="5"/>
    <x v="17"/>
  </r>
  <r>
    <x v="12317"/>
    <x v="880"/>
    <d v="2013-06-29T00:00:00"/>
    <x v="0"/>
    <x v="0"/>
    <x v="0"/>
    <s v="OFF-LA-10004919"/>
    <x v="0"/>
    <x v="12"/>
    <s v="Smead Color Coded Labels, Alphabetical"/>
    <x v="0"/>
    <x v="1"/>
    <x v="6717"/>
    <n v="97"/>
    <n v="194"/>
    <s v="High"/>
    <x v="2"/>
    <x v="5"/>
    <x v="1"/>
  </r>
  <r>
    <x v="12350"/>
    <x v="880"/>
    <d v="2013-06-27T00:00:00"/>
    <x v="3"/>
    <x v="3"/>
    <x v="2"/>
    <s v="OFF-LA-10000990"/>
    <x v="0"/>
    <x v="12"/>
    <s v="Harbour Creations Legal Exhibit Labels, Alphabetical"/>
    <x v="1"/>
    <x v="0"/>
    <x v="193"/>
    <n v="57.666666666666664"/>
    <n v="173"/>
    <s v="High"/>
    <x v="2"/>
    <x v="5"/>
    <x v="121"/>
  </r>
  <r>
    <x v="12348"/>
    <x v="880"/>
    <d v="2013-06-25T00:00:00"/>
    <x v="2"/>
    <x v="2"/>
    <x v="0"/>
    <s v="OFF-AR-10003031"/>
    <x v="0"/>
    <x v="13"/>
    <s v="Stanley Highlighters, Easy-Erase"/>
    <x v="1"/>
    <x v="3"/>
    <x v="2054"/>
    <n v="4"/>
    <n v="12"/>
    <s v="Medium"/>
    <x v="2"/>
    <x v="5"/>
    <x v="90"/>
  </r>
  <r>
    <x v="12351"/>
    <x v="880"/>
    <d v="2013-06-29T00:00:00"/>
    <x v="0"/>
    <x v="0"/>
    <x v="2"/>
    <s v="OFF-AP-10002082"/>
    <x v="0"/>
    <x v="5"/>
    <s v="Holmes HEPA Air Purifier"/>
    <x v="0"/>
    <x v="9"/>
    <x v="12848"/>
    <n v="38.5"/>
    <n v="77"/>
    <s v="Medium"/>
    <x v="2"/>
    <x v="5"/>
    <x v="18"/>
  </r>
  <r>
    <x v="12348"/>
    <x v="880"/>
    <d v="2013-06-25T00:00:00"/>
    <x v="2"/>
    <x v="2"/>
    <x v="0"/>
    <s v="OFF-EN-10003661"/>
    <x v="0"/>
    <x v="14"/>
    <s v="Cameo Clasp Envelope, Recycled"/>
    <x v="1"/>
    <x v="3"/>
    <x v="6"/>
    <n v="12.666666666666666"/>
    <n v="38"/>
    <s v="Medium"/>
    <x v="2"/>
    <x v="5"/>
    <x v="90"/>
  </r>
  <r>
    <x v="12316"/>
    <x v="880"/>
    <d v="2013-06-29T00:00:00"/>
    <x v="0"/>
    <x v="0"/>
    <x v="0"/>
    <s v="OFF-BI-10000106"/>
    <x v="0"/>
    <x v="16"/>
    <s v="Cardinal Hole Reinforcements, Clear"/>
    <x v="1"/>
    <x v="1"/>
    <x v="17"/>
    <n v="7.333333333333333"/>
    <n v="22"/>
    <s v="High"/>
    <x v="2"/>
    <x v="5"/>
    <x v="1"/>
  </r>
  <r>
    <x v="12352"/>
    <x v="881"/>
    <d v="2013-06-28T00:00:00"/>
    <x v="3"/>
    <x v="3"/>
    <x v="0"/>
    <s v="FUR-TA-10004336"/>
    <x v="1"/>
    <x v="8"/>
    <s v="Hon Wood Table, Fully Assembled"/>
    <x v="1"/>
    <x v="7"/>
    <x v="6402"/>
    <n v="4995.333333333333"/>
    <n v="14986"/>
    <s v="Medium"/>
    <x v="2"/>
    <x v="5"/>
    <x v="10"/>
  </r>
  <r>
    <x v="12353"/>
    <x v="881"/>
    <d v="2013-07-03T00:00:00"/>
    <x v="0"/>
    <x v="0"/>
    <x v="2"/>
    <s v="OFF-AP-10000577"/>
    <x v="0"/>
    <x v="5"/>
    <s v="Cuisinart Stove, Black"/>
    <x v="0"/>
    <x v="0"/>
    <x v="12849"/>
    <n v="7064.5"/>
    <n v="14129"/>
    <s v="Low"/>
    <x v="2"/>
    <x v="5"/>
    <x v="5"/>
  </r>
  <r>
    <x v="12354"/>
    <x v="881"/>
    <d v="2013-07-01T00:00:00"/>
    <x v="0"/>
    <x v="0"/>
    <x v="0"/>
    <s v="FUR-TA-10003790"/>
    <x v="1"/>
    <x v="8"/>
    <s v="Bevis Computer Table, Fully Assembled"/>
    <x v="2"/>
    <x v="2"/>
    <x v="12850"/>
    <n v="297.75"/>
    <n v="1191"/>
    <s v="High"/>
    <x v="2"/>
    <x v="5"/>
    <x v="38"/>
  </r>
  <r>
    <x v="12355"/>
    <x v="881"/>
    <d v="2013-07-01T00:00:00"/>
    <x v="0"/>
    <x v="0"/>
    <x v="0"/>
    <s v="TEC-CO-10002035"/>
    <x v="2"/>
    <x v="6"/>
    <s v="Canon Wireless Fax, High-Speed"/>
    <x v="0"/>
    <x v="0"/>
    <x v="9157"/>
    <n v="3732.5"/>
    <n v="7465"/>
    <s v="Medium"/>
    <x v="2"/>
    <x v="5"/>
    <x v="35"/>
  </r>
  <r>
    <x v="12356"/>
    <x v="881"/>
    <d v="2013-06-26T00:00:00"/>
    <x v="2"/>
    <x v="2"/>
    <x v="0"/>
    <s v="OFF-AP-10002698"/>
    <x v="0"/>
    <x v="5"/>
    <s v="Cuisinart Microwave, Black"/>
    <x v="4"/>
    <x v="0"/>
    <x v="4254"/>
    <n v="522"/>
    <n v="522"/>
    <s v="Critical"/>
    <x v="2"/>
    <x v="5"/>
    <x v="8"/>
  </r>
  <r>
    <x v="12354"/>
    <x v="881"/>
    <d v="2013-07-01T00:00:00"/>
    <x v="0"/>
    <x v="0"/>
    <x v="0"/>
    <s v="FUR-BO-10004408"/>
    <x v="1"/>
    <x v="9"/>
    <s v="Dania Stackable Bookrack, Pine"/>
    <x v="2"/>
    <x v="0"/>
    <x v="791"/>
    <n v="129"/>
    <n v="516"/>
    <s v="High"/>
    <x v="2"/>
    <x v="5"/>
    <x v="38"/>
  </r>
  <r>
    <x v="12357"/>
    <x v="881"/>
    <d v="2013-07-01T00:00:00"/>
    <x v="0"/>
    <x v="0"/>
    <x v="0"/>
    <s v="FUR-BO-10004842"/>
    <x v="1"/>
    <x v="9"/>
    <s v="Dania 3-Shelf Cabinet, Pine"/>
    <x v="6"/>
    <x v="0"/>
    <x v="12851"/>
    <n v="818.66666666666663"/>
    <n v="4912"/>
    <s v="Medium"/>
    <x v="2"/>
    <x v="5"/>
    <x v="25"/>
  </r>
  <r>
    <x v="12358"/>
    <x v="881"/>
    <d v="2013-06-30T00:00:00"/>
    <x v="0"/>
    <x v="0"/>
    <x v="1"/>
    <s v="TEC-CO-10000972"/>
    <x v="2"/>
    <x v="6"/>
    <s v="Sharp Fax and Copier, Digital"/>
    <x v="0"/>
    <x v="1"/>
    <x v="12852"/>
    <n v="2233.5"/>
    <n v="4467"/>
    <s v="High"/>
    <x v="2"/>
    <x v="5"/>
    <x v="1"/>
  </r>
  <r>
    <x v="12359"/>
    <x v="881"/>
    <d v="2013-06-30T00:00:00"/>
    <x v="0"/>
    <x v="0"/>
    <x v="2"/>
    <s v="OFF-ST-10001713"/>
    <x v="0"/>
    <x v="0"/>
    <s v="Gould Plastics 9-Pocket Panel Bin, 18-3/8w x 5-1/4d x 20-1/2h, Black"/>
    <x v="6"/>
    <x v="7"/>
    <x v="12853"/>
    <n v="717.16666666666663"/>
    <n v="4303"/>
    <s v="High"/>
    <x v="2"/>
    <x v="5"/>
    <x v="18"/>
  </r>
  <r>
    <x v="12359"/>
    <x v="881"/>
    <d v="2013-06-30T00:00:00"/>
    <x v="0"/>
    <x v="0"/>
    <x v="2"/>
    <s v="FUR-CH-10002965"/>
    <x v="1"/>
    <x v="7"/>
    <s v="Global Leather Highback Executive Chair with Pneumatic Height Adjustment, Black"/>
    <x v="1"/>
    <x v="19"/>
    <x v="12854"/>
    <n v="1278"/>
    <n v="3834"/>
    <s v="High"/>
    <x v="2"/>
    <x v="5"/>
    <x v="18"/>
  </r>
  <r>
    <x v="10414"/>
    <x v="881"/>
    <d v="2013-06-28T00:00:00"/>
    <x v="1"/>
    <x v="1"/>
    <x v="2"/>
    <s v="OFF-SU-10003252"/>
    <x v="0"/>
    <x v="1"/>
    <s v="Fiskars Trimmer, Steel"/>
    <x v="3"/>
    <x v="0"/>
    <x v="4229"/>
    <n v="765.4"/>
    <n v="3827"/>
    <s v="High"/>
    <x v="2"/>
    <x v="5"/>
    <x v="39"/>
  </r>
  <r>
    <x v="12353"/>
    <x v="881"/>
    <d v="2013-07-03T00:00:00"/>
    <x v="0"/>
    <x v="0"/>
    <x v="2"/>
    <s v="OFF-BI-10001858"/>
    <x v="0"/>
    <x v="16"/>
    <s v="Ibico Binding Machine, Durable"/>
    <x v="6"/>
    <x v="0"/>
    <x v="12088"/>
    <n v="635.5"/>
    <n v="3813"/>
    <s v="Low"/>
    <x v="2"/>
    <x v="5"/>
    <x v="5"/>
  </r>
  <r>
    <x v="12360"/>
    <x v="881"/>
    <d v="2013-06-28T00:00:00"/>
    <x v="3"/>
    <x v="3"/>
    <x v="0"/>
    <s v="FUR-CH-10001756"/>
    <x v="1"/>
    <x v="7"/>
    <s v="Novimex Bag Chairs, Adjustable"/>
    <x v="3"/>
    <x v="1"/>
    <x v="12855"/>
    <n v="72.599999999999994"/>
    <n v="363"/>
    <s v="High"/>
    <x v="2"/>
    <x v="5"/>
    <x v="1"/>
  </r>
  <r>
    <x v="12361"/>
    <x v="881"/>
    <d v="2013-07-01T00:00:00"/>
    <x v="1"/>
    <x v="1"/>
    <x v="2"/>
    <s v="TEC-PH-10002755"/>
    <x v="2"/>
    <x v="10"/>
    <s v="Apple Headset, VoIP"/>
    <x v="2"/>
    <x v="0"/>
    <x v="1530"/>
    <n v="801.75"/>
    <n v="3207"/>
    <s v="High"/>
    <x v="2"/>
    <x v="5"/>
    <x v="42"/>
  </r>
  <r>
    <x v="12362"/>
    <x v="881"/>
    <d v="2013-06-30T00:00:00"/>
    <x v="0"/>
    <x v="0"/>
    <x v="2"/>
    <s v="FUR-BEV-10003414"/>
    <x v="1"/>
    <x v="8"/>
    <s v="Bevis Computer Table, Fully Assembled"/>
    <x v="4"/>
    <x v="0"/>
    <x v="12856"/>
    <n v="2883"/>
    <n v="2883"/>
    <s v="Medium"/>
    <x v="2"/>
    <x v="5"/>
    <x v="47"/>
  </r>
  <r>
    <x v="12356"/>
    <x v="881"/>
    <d v="2013-06-26T00:00:00"/>
    <x v="2"/>
    <x v="2"/>
    <x v="0"/>
    <s v="FUR-FU-10003970"/>
    <x v="1"/>
    <x v="3"/>
    <s v="Rubbermaid Clock, Durable"/>
    <x v="1"/>
    <x v="19"/>
    <x v="5647"/>
    <n v="941.66666666666663"/>
    <n v="2825"/>
    <s v="Critical"/>
    <x v="2"/>
    <x v="5"/>
    <x v="8"/>
  </r>
  <r>
    <x v="12363"/>
    <x v="881"/>
    <d v="2013-07-01T00:00:00"/>
    <x v="0"/>
    <x v="0"/>
    <x v="2"/>
    <s v="FUR-FU-10003066"/>
    <x v="1"/>
    <x v="3"/>
    <s v="Deflect-O Frame, Duo Pack"/>
    <x v="5"/>
    <x v="3"/>
    <x v="12857"/>
    <n v="396.71428571428572"/>
    <n v="2777"/>
    <s v="Medium"/>
    <x v="2"/>
    <x v="5"/>
    <x v="62"/>
  </r>
  <r>
    <x v="12364"/>
    <x v="881"/>
    <d v="2013-07-01T00:00:00"/>
    <x v="0"/>
    <x v="0"/>
    <x v="2"/>
    <s v="FUR-FU-10002170"/>
    <x v="1"/>
    <x v="3"/>
    <s v="Deflect-O Frame, Duo Pack"/>
    <x v="5"/>
    <x v="8"/>
    <x v="12858"/>
    <n v="356.14285714285717"/>
    <n v="2493"/>
    <s v="High"/>
    <x v="2"/>
    <x v="5"/>
    <x v="14"/>
  </r>
  <r>
    <x v="12365"/>
    <x v="881"/>
    <d v="2013-06-30T00:00:00"/>
    <x v="0"/>
    <x v="0"/>
    <x v="2"/>
    <s v="FUR-BO-10002782"/>
    <x v="1"/>
    <x v="9"/>
    <s v="Safco Corner Shelving, Traditional"/>
    <x v="0"/>
    <x v="0"/>
    <x v="12859"/>
    <n v="1227"/>
    <n v="2454"/>
    <s v="Medium"/>
    <x v="2"/>
    <x v="5"/>
    <x v="42"/>
  </r>
  <r>
    <x v="12361"/>
    <x v="881"/>
    <d v="2013-07-01T00:00:00"/>
    <x v="1"/>
    <x v="1"/>
    <x v="2"/>
    <s v="TEC-PH-10000381"/>
    <x v="2"/>
    <x v="10"/>
    <s v="Apple Signal Booster, Full Size"/>
    <x v="1"/>
    <x v="0"/>
    <x v="6953"/>
    <n v="74.666666666666671"/>
    <n v="224"/>
    <s v="High"/>
    <x v="2"/>
    <x v="5"/>
    <x v="42"/>
  </r>
  <r>
    <x v="12354"/>
    <x v="881"/>
    <d v="2013-07-01T00:00:00"/>
    <x v="0"/>
    <x v="0"/>
    <x v="0"/>
    <s v="OFF-BI-10004801"/>
    <x v="0"/>
    <x v="16"/>
    <s v="Acco Binding Machine, Durable"/>
    <x v="1"/>
    <x v="0"/>
    <x v="3461"/>
    <n v="742"/>
    <n v="2226"/>
    <s v="High"/>
    <x v="2"/>
    <x v="5"/>
    <x v="38"/>
  </r>
  <r>
    <x v="10414"/>
    <x v="881"/>
    <d v="2013-06-28T00:00:00"/>
    <x v="1"/>
    <x v="1"/>
    <x v="2"/>
    <s v="FUR-FU-10004137"/>
    <x v="1"/>
    <x v="3"/>
    <s v="Tenex Light Bulb, Erganomic"/>
    <x v="6"/>
    <x v="0"/>
    <x v="360"/>
    <n v="368.66666666666669"/>
    <n v="2212"/>
    <s v="High"/>
    <x v="2"/>
    <x v="5"/>
    <x v="39"/>
  </r>
  <r>
    <x v="12354"/>
    <x v="881"/>
    <d v="2013-07-01T00:00:00"/>
    <x v="0"/>
    <x v="0"/>
    <x v="0"/>
    <s v="OFF-SU-10001125"/>
    <x v="0"/>
    <x v="1"/>
    <s v="Stiletto Letter Opener, High Speed"/>
    <x v="2"/>
    <x v="0"/>
    <x v="5200"/>
    <n v="511.5"/>
    <n v="2046"/>
    <s v="High"/>
    <x v="2"/>
    <x v="5"/>
    <x v="38"/>
  </r>
  <r>
    <x v="12357"/>
    <x v="881"/>
    <d v="2013-07-01T00:00:00"/>
    <x v="0"/>
    <x v="0"/>
    <x v="0"/>
    <s v="OFF-BI-10002329"/>
    <x v="0"/>
    <x v="16"/>
    <s v="Avery 3-Hole Punch, Durable"/>
    <x v="9"/>
    <x v="0"/>
    <x v="494"/>
    <n v="192.3"/>
    <n v="1923"/>
    <s v="Medium"/>
    <x v="2"/>
    <x v="5"/>
    <x v="25"/>
  </r>
  <r>
    <x v="12361"/>
    <x v="881"/>
    <d v="2013-07-01T00:00:00"/>
    <x v="1"/>
    <x v="1"/>
    <x v="2"/>
    <s v="TEC-AC-10003738"/>
    <x v="2"/>
    <x v="11"/>
    <s v="Enermax Mouse, Erganomic"/>
    <x v="2"/>
    <x v="0"/>
    <x v="8354"/>
    <n v="422.25"/>
    <n v="1689"/>
    <s v="High"/>
    <x v="2"/>
    <x v="5"/>
    <x v="42"/>
  </r>
  <r>
    <x v="12365"/>
    <x v="881"/>
    <d v="2013-06-30T00:00:00"/>
    <x v="0"/>
    <x v="0"/>
    <x v="2"/>
    <s v="FUR-CH-10004338"/>
    <x v="1"/>
    <x v="7"/>
    <s v="Hon Bag Chairs, Red"/>
    <x v="6"/>
    <x v="0"/>
    <x v="179"/>
    <n v="280.83333333333331"/>
    <n v="1685"/>
    <s v="Medium"/>
    <x v="2"/>
    <x v="5"/>
    <x v="42"/>
  </r>
  <r>
    <x v="12366"/>
    <x v="881"/>
    <d v="2013-07-01T00:00:00"/>
    <x v="1"/>
    <x v="1"/>
    <x v="0"/>
    <s v="TEC-MA-10000002"/>
    <x v="2"/>
    <x v="4"/>
    <s v="Epson Card Printer, Durable"/>
    <x v="0"/>
    <x v="3"/>
    <x v="8686"/>
    <n v="561"/>
    <n v="1122"/>
    <s v="Medium"/>
    <x v="2"/>
    <x v="5"/>
    <x v="38"/>
  </r>
  <r>
    <x v="12352"/>
    <x v="881"/>
    <d v="2013-06-28T00:00:00"/>
    <x v="3"/>
    <x v="3"/>
    <x v="0"/>
    <s v="OFF-EN-10002490"/>
    <x v="0"/>
    <x v="14"/>
    <s v="Kraft Peel and Seal, with clear poly window"/>
    <x v="1"/>
    <x v="0"/>
    <x v="230"/>
    <n v="336.33333333333331"/>
    <n v="1009"/>
    <s v="Medium"/>
    <x v="2"/>
    <x v="5"/>
    <x v="10"/>
  </r>
  <r>
    <x v="12354"/>
    <x v="881"/>
    <d v="2013-07-01T00:00:00"/>
    <x v="0"/>
    <x v="0"/>
    <x v="0"/>
    <s v="OFF-BI-10002570"/>
    <x v="0"/>
    <x v="16"/>
    <s v="Cardinal 3-Hole Punch, Clear"/>
    <x v="1"/>
    <x v="0"/>
    <x v="501"/>
    <n v="318.33333333333331"/>
    <n v="955"/>
    <s v="High"/>
    <x v="2"/>
    <x v="5"/>
    <x v="38"/>
  </r>
  <r>
    <x v="12367"/>
    <x v="881"/>
    <d v="2013-07-01T00:00:00"/>
    <x v="0"/>
    <x v="0"/>
    <x v="2"/>
    <s v="OFF-EN-10002855"/>
    <x v="0"/>
    <x v="14"/>
    <s v="Kraft Interoffice Envelope, Security-Tint"/>
    <x v="6"/>
    <x v="0"/>
    <x v="12860"/>
    <n v="147"/>
    <n v="882"/>
    <s v="Medium"/>
    <x v="2"/>
    <x v="5"/>
    <x v="133"/>
  </r>
  <r>
    <x v="12352"/>
    <x v="881"/>
    <d v="2013-06-28T00:00:00"/>
    <x v="3"/>
    <x v="3"/>
    <x v="0"/>
    <s v="OFF-SU-10001421"/>
    <x v="0"/>
    <x v="1"/>
    <s v="Acme Shears, Easy Grip"/>
    <x v="0"/>
    <x v="0"/>
    <x v="3865"/>
    <n v="438.5"/>
    <n v="877"/>
    <s v="Medium"/>
    <x v="2"/>
    <x v="5"/>
    <x v="10"/>
  </r>
  <r>
    <x v="12367"/>
    <x v="881"/>
    <d v="2013-07-01T00:00:00"/>
    <x v="0"/>
    <x v="0"/>
    <x v="2"/>
    <s v="FUR-FU-10002829"/>
    <x v="1"/>
    <x v="3"/>
    <s v="Deflect-O Photo Frame, Black"/>
    <x v="8"/>
    <x v="0"/>
    <x v="66"/>
    <n v="9.3333333333333339"/>
    <n v="84"/>
    <s v="Medium"/>
    <x v="2"/>
    <x v="5"/>
    <x v="133"/>
  </r>
  <r>
    <x v="12357"/>
    <x v="881"/>
    <d v="2013-07-01T00:00:00"/>
    <x v="0"/>
    <x v="0"/>
    <x v="0"/>
    <s v="FUR-FU-10000628"/>
    <x v="1"/>
    <x v="3"/>
    <s v="Rubbermaid Light Bulb, Black"/>
    <x v="6"/>
    <x v="0"/>
    <x v="10527"/>
    <n v="137.33333333333334"/>
    <n v="824"/>
    <s v="Medium"/>
    <x v="2"/>
    <x v="5"/>
    <x v="25"/>
  </r>
  <r>
    <x v="12354"/>
    <x v="881"/>
    <d v="2013-07-01T00:00:00"/>
    <x v="0"/>
    <x v="0"/>
    <x v="0"/>
    <s v="OFF-PA-10003956"/>
    <x v="0"/>
    <x v="2"/>
    <s v="SanDisk Parchment Paper, Recycled"/>
    <x v="2"/>
    <x v="0"/>
    <x v="1950"/>
    <n v="197.75"/>
    <n v="791"/>
    <s v="High"/>
    <x v="2"/>
    <x v="5"/>
    <x v="38"/>
  </r>
  <r>
    <x v="12368"/>
    <x v="881"/>
    <d v="2013-06-28T00:00:00"/>
    <x v="1"/>
    <x v="1"/>
    <x v="0"/>
    <s v="FUR-CH-10001146"/>
    <x v="1"/>
    <x v="7"/>
    <s v="Global Value Mid-Back Manager's Chair, Gray"/>
    <x v="0"/>
    <x v="19"/>
    <x v="12861"/>
    <n v="393.5"/>
    <n v="787"/>
    <s v="High"/>
    <x v="2"/>
    <x v="5"/>
    <x v="18"/>
  </r>
  <r>
    <x v="12369"/>
    <x v="881"/>
    <d v="2013-07-02T00:00:00"/>
    <x v="0"/>
    <x v="0"/>
    <x v="1"/>
    <s v="FUR-FU-10004339"/>
    <x v="1"/>
    <x v="3"/>
    <s v="Deflect-O Frame, Black"/>
    <x v="1"/>
    <x v="0"/>
    <x v="5303"/>
    <n v="247.66666666666666"/>
    <n v="743"/>
    <s v="Medium"/>
    <x v="2"/>
    <x v="5"/>
    <x v="42"/>
  </r>
  <r>
    <x v="12370"/>
    <x v="881"/>
    <d v="2013-07-01T00:00:00"/>
    <x v="1"/>
    <x v="1"/>
    <x v="2"/>
    <s v="FUR-FU-10000142"/>
    <x v="1"/>
    <x v="3"/>
    <s v="Tenex Stacking Tray, Erganomic"/>
    <x v="1"/>
    <x v="0"/>
    <x v="3416"/>
    <n v="233"/>
    <n v="699"/>
    <s v="Medium"/>
    <x v="2"/>
    <x v="5"/>
    <x v="39"/>
  </r>
  <r>
    <x v="12354"/>
    <x v="881"/>
    <d v="2013-07-01T00:00:00"/>
    <x v="0"/>
    <x v="0"/>
    <x v="0"/>
    <s v="TEC-MA-10001298"/>
    <x v="2"/>
    <x v="4"/>
    <s v="StarTech Receipt Printer, Wireless"/>
    <x v="4"/>
    <x v="3"/>
    <x v="12862"/>
    <n v="693"/>
    <n v="693"/>
    <s v="High"/>
    <x v="2"/>
    <x v="5"/>
    <x v="38"/>
  </r>
  <r>
    <x v="12371"/>
    <x v="881"/>
    <d v="2013-06-30T00:00:00"/>
    <x v="1"/>
    <x v="1"/>
    <x v="0"/>
    <s v="OFF-EN-10004580"/>
    <x v="0"/>
    <x v="14"/>
    <s v="Cameo Interoffice Envelope, with clear poly window"/>
    <x v="1"/>
    <x v="0"/>
    <x v="186"/>
    <n v="212.66666666666666"/>
    <n v="638"/>
    <s v="Medium"/>
    <x v="2"/>
    <x v="5"/>
    <x v="15"/>
  </r>
  <r>
    <x v="12370"/>
    <x v="881"/>
    <d v="2013-07-01T00:00:00"/>
    <x v="1"/>
    <x v="1"/>
    <x v="2"/>
    <s v="FUR-FU-10000905"/>
    <x v="1"/>
    <x v="3"/>
    <s v="Eldon Door Stop, Erganomic"/>
    <x v="0"/>
    <x v="0"/>
    <x v="261"/>
    <n v="317.5"/>
    <n v="635"/>
    <s v="Medium"/>
    <x v="2"/>
    <x v="5"/>
    <x v="39"/>
  </r>
  <r>
    <x v="12367"/>
    <x v="881"/>
    <d v="2013-07-01T00:00:00"/>
    <x v="0"/>
    <x v="0"/>
    <x v="2"/>
    <s v="OFF-BI-10003903"/>
    <x v="0"/>
    <x v="16"/>
    <s v="Cardinal Binder, Economy"/>
    <x v="6"/>
    <x v="0"/>
    <x v="304"/>
    <n v="97.166666666666671"/>
    <n v="583"/>
    <s v="Medium"/>
    <x v="2"/>
    <x v="5"/>
    <x v="133"/>
  </r>
  <r>
    <x v="12371"/>
    <x v="881"/>
    <d v="2013-06-30T00:00:00"/>
    <x v="1"/>
    <x v="1"/>
    <x v="0"/>
    <s v="TEC-PH-10002892"/>
    <x v="2"/>
    <x v="10"/>
    <s v="Nokia Speaker Phone, Cordless"/>
    <x v="1"/>
    <x v="0"/>
    <x v="11542"/>
    <n v="184"/>
    <n v="552"/>
    <s v="Medium"/>
    <x v="2"/>
    <x v="5"/>
    <x v="15"/>
  </r>
  <r>
    <x v="12372"/>
    <x v="881"/>
    <d v="2013-07-01T00:00:00"/>
    <x v="1"/>
    <x v="1"/>
    <x v="1"/>
    <s v="OFF-ACC-10003636"/>
    <x v="0"/>
    <x v="16"/>
    <s v="Acco Binding Machine, Durable"/>
    <x v="4"/>
    <x v="0"/>
    <x v="1355"/>
    <n v="443"/>
    <n v="443"/>
    <s v="Medium"/>
    <x v="2"/>
    <x v="5"/>
    <x v="6"/>
  </r>
  <r>
    <x v="12368"/>
    <x v="881"/>
    <d v="2013-06-28T00:00:00"/>
    <x v="1"/>
    <x v="1"/>
    <x v="0"/>
    <s v="FUR-FU-10003919"/>
    <x v="1"/>
    <x v="3"/>
    <s v="Eldon Executive Woodline II Cherry Finish Desk Accessories"/>
    <x v="0"/>
    <x v="8"/>
    <x v="12863"/>
    <n v="219.5"/>
    <n v="439"/>
    <s v="High"/>
    <x v="2"/>
    <x v="5"/>
    <x v="18"/>
  </r>
  <r>
    <x v="12373"/>
    <x v="881"/>
    <d v="2013-06-30T00:00:00"/>
    <x v="0"/>
    <x v="0"/>
    <x v="0"/>
    <s v="OFF-AP-10000692"/>
    <x v="0"/>
    <x v="5"/>
    <s v="Fellowes Mighty 8 Compact Surge Protector"/>
    <x v="1"/>
    <x v="0"/>
    <x v="12864"/>
    <n v="143"/>
    <n v="429"/>
    <s v="Medium"/>
    <x v="2"/>
    <x v="5"/>
    <x v="18"/>
  </r>
  <r>
    <x v="12374"/>
    <x v="881"/>
    <d v="2013-06-30T00:00:00"/>
    <x v="0"/>
    <x v="0"/>
    <x v="1"/>
    <s v="OFF-SME-10000973"/>
    <x v="0"/>
    <x v="0"/>
    <s v="Smead Folders, Industrial"/>
    <x v="0"/>
    <x v="0"/>
    <x v="661"/>
    <n v="199"/>
    <n v="398"/>
    <s v="High"/>
    <x v="2"/>
    <x v="5"/>
    <x v="6"/>
  </r>
  <r>
    <x v="12370"/>
    <x v="881"/>
    <d v="2013-07-01T00:00:00"/>
    <x v="1"/>
    <x v="1"/>
    <x v="2"/>
    <s v="OFF-FA-10000999"/>
    <x v="0"/>
    <x v="15"/>
    <s v="OIC Thumb Tacks, 12 Pack"/>
    <x v="1"/>
    <x v="0"/>
    <x v="338"/>
    <n v="13"/>
    <n v="39"/>
    <s v="Medium"/>
    <x v="2"/>
    <x v="5"/>
    <x v="39"/>
  </r>
  <r>
    <x v="12374"/>
    <x v="881"/>
    <d v="2013-06-30T00:00:00"/>
    <x v="0"/>
    <x v="0"/>
    <x v="1"/>
    <s v="OFF-STA-10001112"/>
    <x v="0"/>
    <x v="13"/>
    <s v="Stanley Markers, Easy-Erase"/>
    <x v="6"/>
    <x v="0"/>
    <x v="107"/>
    <n v="57.833333333333336"/>
    <n v="347"/>
    <s v="High"/>
    <x v="2"/>
    <x v="5"/>
    <x v="6"/>
  </r>
  <r>
    <x v="12375"/>
    <x v="881"/>
    <d v="2013-06-30T00:00:00"/>
    <x v="1"/>
    <x v="1"/>
    <x v="0"/>
    <s v="OFF-FA-10000522"/>
    <x v="0"/>
    <x v="15"/>
    <s v="Stockwell Thumb Tacks, 12 Pack"/>
    <x v="3"/>
    <x v="0"/>
    <x v="4424"/>
    <n v="6.8"/>
    <n v="34"/>
    <s v="Medium"/>
    <x v="2"/>
    <x v="5"/>
    <x v="15"/>
  </r>
  <r>
    <x v="12364"/>
    <x v="881"/>
    <d v="2013-07-01T00:00:00"/>
    <x v="0"/>
    <x v="0"/>
    <x v="2"/>
    <s v="OFF-EN-10001647"/>
    <x v="0"/>
    <x v="14"/>
    <s v="GlobeWeis Interoffice Envelope, Security-Tint"/>
    <x v="0"/>
    <x v="8"/>
    <x v="12865"/>
    <n v="156.5"/>
    <n v="313"/>
    <s v="High"/>
    <x v="2"/>
    <x v="5"/>
    <x v="14"/>
  </r>
  <r>
    <x v="12376"/>
    <x v="881"/>
    <d v="2013-06-29T00:00:00"/>
    <x v="3"/>
    <x v="3"/>
    <x v="0"/>
    <s v="OFF-CAR-10003259"/>
    <x v="0"/>
    <x v="16"/>
    <s v="Cardinal Binder, Recycled"/>
    <x v="4"/>
    <x v="0"/>
    <x v="222"/>
    <n v="269"/>
    <n v="269"/>
    <s v="High"/>
    <x v="2"/>
    <x v="5"/>
    <x v="47"/>
  </r>
  <r>
    <x v="12366"/>
    <x v="881"/>
    <d v="2013-07-01T00:00:00"/>
    <x v="1"/>
    <x v="1"/>
    <x v="0"/>
    <s v="OFF-AR-10000584"/>
    <x v="0"/>
    <x v="13"/>
    <s v="Sanford Pencil Sharpener, Water Color"/>
    <x v="4"/>
    <x v="0"/>
    <x v="767"/>
    <n v="262"/>
    <n v="262"/>
    <s v="Medium"/>
    <x v="2"/>
    <x v="5"/>
    <x v="38"/>
  </r>
  <r>
    <x v="12352"/>
    <x v="881"/>
    <d v="2013-06-28T00:00:00"/>
    <x v="3"/>
    <x v="3"/>
    <x v="0"/>
    <s v="OFF-LA-10003337"/>
    <x v="0"/>
    <x v="12"/>
    <s v="Harbour Creations Removable Labels, Adjustable"/>
    <x v="2"/>
    <x v="0"/>
    <x v="7080"/>
    <n v="6.5"/>
    <n v="26"/>
    <s v="Medium"/>
    <x v="2"/>
    <x v="5"/>
    <x v="10"/>
  </r>
  <r>
    <x v="12354"/>
    <x v="881"/>
    <d v="2013-07-01T00:00:00"/>
    <x v="0"/>
    <x v="0"/>
    <x v="0"/>
    <s v="OFF-BI-10004554"/>
    <x v="0"/>
    <x v="16"/>
    <s v="Avery Index Tab, Clear"/>
    <x v="1"/>
    <x v="0"/>
    <x v="179"/>
    <n v="76.333333333333329"/>
    <n v="229"/>
    <s v="High"/>
    <x v="2"/>
    <x v="5"/>
    <x v="38"/>
  </r>
  <r>
    <x v="12363"/>
    <x v="881"/>
    <d v="2013-07-01T00:00:00"/>
    <x v="0"/>
    <x v="0"/>
    <x v="2"/>
    <s v="OFF-EN-10000075"/>
    <x v="0"/>
    <x v="14"/>
    <s v="GlobeWeis Interoffice Envelope, Security-Tint"/>
    <x v="0"/>
    <x v="3"/>
    <x v="12866"/>
    <n v="107"/>
    <n v="214"/>
    <s v="Medium"/>
    <x v="2"/>
    <x v="5"/>
    <x v="62"/>
  </r>
  <r>
    <x v="12354"/>
    <x v="881"/>
    <d v="2013-07-01T00:00:00"/>
    <x v="0"/>
    <x v="0"/>
    <x v="0"/>
    <s v="OFF-BI-10001384"/>
    <x v="0"/>
    <x v="16"/>
    <s v="Cardinal Binder, Economy"/>
    <x v="4"/>
    <x v="0"/>
    <x v="566"/>
    <n v="19"/>
    <n v="19"/>
    <s v="High"/>
    <x v="2"/>
    <x v="5"/>
    <x v="38"/>
  </r>
  <r>
    <x v="12377"/>
    <x v="881"/>
    <d v="2013-07-01T00:00:00"/>
    <x v="0"/>
    <x v="0"/>
    <x v="1"/>
    <s v="OFF-ST-10001066"/>
    <x v="0"/>
    <x v="0"/>
    <s v="Tenex Box, Single Width"/>
    <x v="0"/>
    <x v="0"/>
    <x v="1236"/>
    <n v="84.5"/>
    <n v="169"/>
    <s v="Medium"/>
    <x v="2"/>
    <x v="5"/>
    <x v="40"/>
  </r>
  <r>
    <x v="12363"/>
    <x v="881"/>
    <d v="2013-07-01T00:00:00"/>
    <x v="0"/>
    <x v="0"/>
    <x v="2"/>
    <s v="OFF-EN-10000761"/>
    <x v="0"/>
    <x v="14"/>
    <s v="Jiffy Peel and Seal, with clear poly window"/>
    <x v="0"/>
    <x v="3"/>
    <x v="9736"/>
    <n v="8"/>
    <n v="16"/>
    <s v="Medium"/>
    <x v="2"/>
    <x v="5"/>
    <x v="62"/>
  </r>
  <r>
    <x v="12359"/>
    <x v="881"/>
    <d v="2013-06-30T00:00:00"/>
    <x v="0"/>
    <x v="0"/>
    <x v="2"/>
    <s v="OFF-BI-10004781"/>
    <x v="0"/>
    <x v="16"/>
    <s v="GBC Wire Binding Strips"/>
    <x v="2"/>
    <x v="12"/>
    <x v="12867"/>
    <n v="39.5"/>
    <n v="158"/>
    <s v="High"/>
    <x v="2"/>
    <x v="5"/>
    <x v="18"/>
  </r>
  <r>
    <x v="12364"/>
    <x v="881"/>
    <d v="2013-07-01T00:00:00"/>
    <x v="0"/>
    <x v="0"/>
    <x v="2"/>
    <s v="OFF-EN-10003416"/>
    <x v="0"/>
    <x v="14"/>
    <s v="Jiffy Peel and Seal, with clear poly window"/>
    <x v="0"/>
    <x v="8"/>
    <x v="12868"/>
    <n v="7"/>
    <n v="14"/>
    <s v="High"/>
    <x v="2"/>
    <x v="5"/>
    <x v="14"/>
  </r>
  <r>
    <x v="12364"/>
    <x v="881"/>
    <d v="2013-07-01T00:00:00"/>
    <x v="0"/>
    <x v="0"/>
    <x v="2"/>
    <s v="OFF-EN-10003272"/>
    <x v="0"/>
    <x v="14"/>
    <s v="Jiffy Clasp Envelope, Recycled"/>
    <x v="1"/>
    <x v="8"/>
    <x v="9595"/>
    <n v="24.666666666666668"/>
    <n v="74"/>
    <s v="High"/>
    <x v="2"/>
    <x v="5"/>
    <x v="14"/>
  </r>
  <r>
    <x v="12363"/>
    <x v="881"/>
    <d v="2013-07-01T00:00:00"/>
    <x v="0"/>
    <x v="0"/>
    <x v="2"/>
    <s v="OFF-EN-10002226"/>
    <x v="0"/>
    <x v="14"/>
    <s v="Jiffy Clasp Envelope, Recycled"/>
    <x v="1"/>
    <x v="3"/>
    <x v="1181"/>
    <n v="12.666666666666666"/>
    <n v="38"/>
    <s v="Medium"/>
    <x v="2"/>
    <x v="5"/>
    <x v="62"/>
  </r>
  <r>
    <x v="12378"/>
    <x v="882"/>
    <d v="2013-06-27T00:00:00"/>
    <x v="2"/>
    <x v="2"/>
    <x v="0"/>
    <s v="FUR-BO-10003991"/>
    <x v="1"/>
    <x v="9"/>
    <s v="Bush Classic Bookcase, Traditional"/>
    <x v="6"/>
    <x v="0"/>
    <x v="12869"/>
    <n v="3913.1666666666665"/>
    <n v="23479"/>
    <s v="High"/>
    <x v="2"/>
    <x v="5"/>
    <x v="34"/>
  </r>
  <r>
    <x v="12379"/>
    <x v="882"/>
    <d v="2013-07-01T00:00:00"/>
    <x v="0"/>
    <x v="0"/>
    <x v="2"/>
    <s v="TEC-MA-10000606"/>
    <x v="2"/>
    <x v="4"/>
    <s v="Okidata Printer, White"/>
    <x v="3"/>
    <x v="1"/>
    <x v="12870"/>
    <n v="3085"/>
    <n v="15425"/>
    <s v="High"/>
    <x v="2"/>
    <x v="5"/>
    <x v="1"/>
  </r>
  <r>
    <x v="12380"/>
    <x v="882"/>
    <d v="2013-07-01T00:00:00"/>
    <x v="0"/>
    <x v="0"/>
    <x v="0"/>
    <s v="FUR-BO-10002793"/>
    <x v="1"/>
    <x v="9"/>
    <s v="Safco Floating Shelf Set, Traditional"/>
    <x v="7"/>
    <x v="0"/>
    <x v="12871"/>
    <n v="1611.75"/>
    <n v="12894"/>
    <s v="Medium"/>
    <x v="2"/>
    <x v="5"/>
    <x v="5"/>
  </r>
  <r>
    <x v="12381"/>
    <x v="882"/>
    <d v="2013-07-03T00:00:00"/>
    <x v="0"/>
    <x v="0"/>
    <x v="1"/>
    <s v="TEC-MA-10002680"/>
    <x v="2"/>
    <x v="4"/>
    <s v="Konica Inkjet, White"/>
    <x v="1"/>
    <x v="0"/>
    <x v="1186"/>
    <n v="3872.6666666666665"/>
    <n v="11618"/>
    <s v="Medium"/>
    <x v="2"/>
    <x v="5"/>
    <x v="35"/>
  </r>
  <r>
    <x v="12382"/>
    <x v="882"/>
    <d v="2013-07-04T00:00:00"/>
    <x v="0"/>
    <x v="0"/>
    <x v="2"/>
    <s v="TEC-PH-10000214"/>
    <x v="2"/>
    <x v="10"/>
    <s v="Apple Speaker Phone, VoIP"/>
    <x v="7"/>
    <x v="0"/>
    <x v="9196"/>
    <n v="956.625"/>
    <n v="7653"/>
    <s v="Medium"/>
    <x v="2"/>
    <x v="5"/>
    <x v="61"/>
  </r>
  <r>
    <x v="12383"/>
    <x v="882"/>
    <d v="2013-07-03T00:00:00"/>
    <x v="0"/>
    <x v="0"/>
    <x v="0"/>
    <s v="FUR-CH-10002573"/>
    <x v="1"/>
    <x v="7"/>
    <s v="Office Star Executive Leather Armchair, Adjustable"/>
    <x v="0"/>
    <x v="0"/>
    <x v="4464"/>
    <n v="33"/>
    <n v="66"/>
    <s v="Medium"/>
    <x v="2"/>
    <x v="5"/>
    <x v="9"/>
  </r>
  <r>
    <x v="12384"/>
    <x v="882"/>
    <d v="2013-06-27T00:00:00"/>
    <x v="2"/>
    <x v="2"/>
    <x v="1"/>
    <s v="OFF-PA-10000357"/>
    <x v="0"/>
    <x v="2"/>
    <s v="White Dual Perf Computer Printout Paper, 2700 Sheets, 1 Part, Heavyweight, 20 lbs., 14 7/8 x 11"/>
    <x v="8"/>
    <x v="0"/>
    <x v="10257"/>
    <n v="665.33333333333337"/>
    <n v="5988"/>
    <s v="High"/>
    <x v="2"/>
    <x v="5"/>
    <x v="18"/>
  </r>
  <r>
    <x v="12383"/>
    <x v="882"/>
    <d v="2013-07-03T00:00:00"/>
    <x v="0"/>
    <x v="0"/>
    <x v="0"/>
    <s v="TEC-PH-10001002"/>
    <x v="2"/>
    <x v="10"/>
    <s v="Apple Signal Booster, Full Size"/>
    <x v="2"/>
    <x v="0"/>
    <x v="12872"/>
    <n v="1487.25"/>
    <n v="5949"/>
    <s v="Medium"/>
    <x v="2"/>
    <x v="5"/>
    <x v="9"/>
  </r>
  <r>
    <x v="12385"/>
    <x v="882"/>
    <d v="2013-07-03T00:00:00"/>
    <x v="0"/>
    <x v="0"/>
    <x v="2"/>
    <s v="OFF-ST-10000689"/>
    <x v="0"/>
    <x v="0"/>
    <s v="Fellowes Strictly Business Drawer File, Letter/Legal Size"/>
    <x v="3"/>
    <x v="0"/>
    <x v="5903"/>
    <n v="1127.5999999999999"/>
    <n v="5638"/>
    <s v="Medium"/>
    <x v="2"/>
    <x v="5"/>
    <x v="18"/>
  </r>
  <r>
    <x v="12386"/>
    <x v="882"/>
    <d v="2013-07-01T00:00:00"/>
    <x v="0"/>
    <x v="0"/>
    <x v="0"/>
    <s v="TEC-PAN-10003688"/>
    <x v="2"/>
    <x v="4"/>
    <s v="Panasonic Printer, Wireless"/>
    <x v="0"/>
    <x v="0"/>
    <x v="4675"/>
    <n v="237.5"/>
    <n v="475"/>
    <s v="Medium"/>
    <x v="2"/>
    <x v="5"/>
    <x v="31"/>
  </r>
  <r>
    <x v="12387"/>
    <x v="882"/>
    <d v="2013-06-27T00:00:00"/>
    <x v="2"/>
    <x v="2"/>
    <x v="2"/>
    <s v="OFF-SU-10003505"/>
    <x v="0"/>
    <x v="1"/>
    <s v="Premier Electric Letter Opener"/>
    <x v="0"/>
    <x v="0"/>
    <x v="6437"/>
    <n v="2154"/>
    <n v="4308"/>
    <s v="Critical"/>
    <x v="2"/>
    <x v="5"/>
    <x v="18"/>
  </r>
  <r>
    <x v="12388"/>
    <x v="882"/>
    <d v="2013-07-01T00:00:00"/>
    <x v="0"/>
    <x v="0"/>
    <x v="0"/>
    <s v="FUR-CH-10001423"/>
    <x v="1"/>
    <x v="7"/>
    <s v="Harbour Creations Rocking Chair, Black"/>
    <x v="3"/>
    <x v="0"/>
    <x v="319"/>
    <n v="833.4"/>
    <n v="4167"/>
    <s v="Medium"/>
    <x v="2"/>
    <x v="5"/>
    <x v="42"/>
  </r>
  <r>
    <x v="12389"/>
    <x v="882"/>
    <d v="2013-07-04T00:00:00"/>
    <x v="0"/>
    <x v="0"/>
    <x v="1"/>
    <s v="FUR-CH-10001972"/>
    <x v="1"/>
    <x v="7"/>
    <s v="Hon Chairmat, Adjustable"/>
    <x v="11"/>
    <x v="7"/>
    <x v="983"/>
    <n v="308.58333333333331"/>
    <n v="3703"/>
    <s v="Low"/>
    <x v="2"/>
    <x v="5"/>
    <x v="41"/>
  </r>
  <r>
    <x v="12390"/>
    <x v="882"/>
    <d v="2013-07-02T00:00:00"/>
    <x v="1"/>
    <x v="1"/>
    <x v="2"/>
    <s v="TEC-MA-10003515"/>
    <x v="2"/>
    <x v="4"/>
    <s v="Panasonic Printer, Red"/>
    <x v="0"/>
    <x v="16"/>
    <x v="1886"/>
    <n v="1513.5"/>
    <n v="3027"/>
    <s v="Medium"/>
    <x v="2"/>
    <x v="5"/>
    <x v="17"/>
  </r>
  <r>
    <x v="12391"/>
    <x v="882"/>
    <d v="2013-07-01T00:00:00"/>
    <x v="0"/>
    <x v="0"/>
    <x v="1"/>
    <s v="FUR-CH-10004755"/>
    <x v="1"/>
    <x v="7"/>
    <s v="Novimex Swivel Stool, Red"/>
    <x v="2"/>
    <x v="7"/>
    <x v="12873"/>
    <n v="748.25"/>
    <n v="2993"/>
    <s v="Medium"/>
    <x v="2"/>
    <x v="5"/>
    <x v="15"/>
  </r>
  <r>
    <x v="12392"/>
    <x v="882"/>
    <d v="2013-07-01T00:00:00"/>
    <x v="0"/>
    <x v="0"/>
    <x v="2"/>
    <s v="TEC-CO-10004521"/>
    <x v="2"/>
    <x v="6"/>
    <s v="HP Personal Copier, Laser"/>
    <x v="6"/>
    <x v="7"/>
    <x v="12874"/>
    <n v="462.66666666666669"/>
    <n v="2776"/>
    <s v="Medium"/>
    <x v="2"/>
    <x v="5"/>
    <x v="42"/>
  </r>
  <r>
    <x v="12393"/>
    <x v="882"/>
    <d v="2013-07-02T00:00:00"/>
    <x v="0"/>
    <x v="0"/>
    <x v="0"/>
    <s v="TEC-MA-10004482"/>
    <x v="2"/>
    <x v="4"/>
    <s v="StarTech Card Printer, Red"/>
    <x v="0"/>
    <x v="0"/>
    <x v="10451"/>
    <n v="1363.5"/>
    <n v="2727"/>
    <s v="Medium"/>
    <x v="2"/>
    <x v="5"/>
    <x v="8"/>
  </r>
  <r>
    <x v="12394"/>
    <x v="882"/>
    <d v="2013-07-03T00:00:00"/>
    <x v="0"/>
    <x v="0"/>
    <x v="2"/>
    <s v="TEC-CO-10000771"/>
    <x v="2"/>
    <x v="6"/>
    <s v="Canon Wireless Fax, Laser"/>
    <x v="2"/>
    <x v="7"/>
    <x v="12875"/>
    <n v="679.5"/>
    <n v="2718"/>
    <s v="Medium"/>
    <x v="2"/>
    <x v="5"/>
    <x v="14"/>
  </r>
  <r>
    <x v="12386"/>
    <x v="882"/>
    <d v="2013-07-01T00:00:00"/>
    <x v="0"/>
    <x v="0"/>
    <x v="0"/>
    <s v="FUR-SAF-10000508"/>
    <x v="1"/>
    <x v="9"/>
    <s v="Safco Library with Doors, Traditional"/>
    <x v="0"/>
    <x v="0"/>
    <x v="1811"/>
    <n v="1354.5"/>
    <n v="2709"/>
    <s v="Medium"/>
    <x v="2"/>
    <x v="5"/>
    <x v="31"/>
  </r>
  <r>
    <x v="12395"/>
    <x v="882"/>
    <d v="2013-07-01T00:00:00"/>
    <x v="0"/>
    <x v="0"/>
    <x v="2"/>
    <s v="FUR-FU-10002539"/>
    <x v="1"/>
    <x v="3"/>
    <s v="Tenex Clock, Erganomic"/>
    <x v="3"/>
    <x v="0"/>
    <x v="12876"/>
    <n v="525.20000000000005"/>
    <n v="2626"/>
    <s v="Medium"/>
    <x v="2"/>
    <x v="5"/>
    <x v="38"/>
  </r>
  <r>
    <x v="12379"/>
    <x v="882"/>
    <d v="2013-07-01T00:00:00"/>
    <x v="0"/>
    <x v="0"/>
    <x v="2"/>
    <s v="FUR-CH-10001895"/>
    <x v="1"/>
    <x v="7"/>
    <s v="Hon Chairmat, Adjustable"/>
    <x v="1"/>
    <x v="1"/>
    <x v="5843"/>
    <n v="736"/>
    <n v="2208"/>
    <s v="High"/>
    <x v="2"/>
    <x v="5"/>
    <x v="1"/>
  </r>
  <r>
    <x v="12396"/>
    <x v="882"/>
    <d v="2013-06-29T00:00:00"/>
    <x v="3"/>
    <x v="3"/>
    <x v="2"/>
    <s v="TEC-PH-10000896"/>
    <x v="2"/>
    <x v="10"/>
    <s v="Cisco Signal Booster, VoIP"/>
    <x v="4"/>
    <x v="0"/>
    <x v="12877"/>
    <n v="2193"/>
    <n v="2193"/>
    <s v="High"/>
    <x v="2"/>
    <x v="5"/>
    <x v="25"/>
  </r>
  <r>
    <x v="12384"/>
    <x v="882"/>
    <d v="2013-06-27T00:00:00"/>
    <x v="2"/>
    <x v="2"/>
    <x v="1"/>
    <s v="OFF-ST-10001837"/>
    <x v="0"/>
    <x v="0"/>
    <s v="SAFCO Mobile Desk Side File, Wire Frame"/>
    <x v="2"/>
    <x v="0"/>
    <x v="12878"/>
    <n v="508.5"/>
    <n v="2034"/>
    <s v="High"/>
    <x v="2"/>
    <x v="5"/>
    <x v="18"/>
  </r>
  <r>
    <x v="12397"/>
    <x v="882"/>
    <d v="2013-07-04T00:00:00"/>
    <x v="0"/>
    <x v="0"/>
    <x v="0"/>
    <s v="TEC-PH-10004434"/>
    <x v="2"/>
    <x v="10"/>
    <s v="Cisco IP Phone 7961G VoIP phone - Dark gray"/>
    <x v="4"/>
    <x v="0"/>
    <x v="12879"/>
    <n v="2021"/>
    <n v="2021"/>
    <s v="Low"/>
    <x v="2"/>
    <x v="5"/>
    <x v="18"/>
  </r>
  <r>
    <x v="12398"/>
    <x v="882"/>
    <d v="2013-06-28T00:00:00"/>
    <x v="3"/>
    <x v="3"/>
    <x v="0"/>
    <s v="FUR-CH-10002498"/>
    <x v="1"/>
    <x v="7"/>
    <s v="Harbour Creations Steel Folding Chair, Red"/>
    <x v="0"/>
    <x v="8"/>
    <x v="12880"/>
    <n v="847.5"/>
    <n v="1695"/>
    <s v="High"/>
    <x v="2"/>
    <x v="5"/>
    <x v="38"/>
  </r>
  <r>
    <x v="12399"/>
    <x v="882"/>
    <d v="2013-06-30T00:00:00"/>
    <x v="1"/>
    <x v="1"/>
    <x v="2"/>
    <s v="OFF-ST-10000619"/>
    <x v="0"/>
    <x v="0"/>
    <s v="Eldon Lockers, Wire Frame"/>
    <x v="0"/>
    <x v="3"/>
    <x v="11835"/>
    <n v="696"/>
    <n v="1392"/>
    <s v="Medium"/>
    <x v="2"/>
    <x v="5"/>
    <x v="80"/>
  </r>
  <r>
    <x v="12400"/>
    <x v="882"/>
    <d v="2013-07-03T00:00:00"/>
    <x v="0"/>
    <x v="0"/>
    <x v="2"/>
    <s v="TEC-AC-10000397"/>
    <x v="2"/>
    <x v="11"/>
    <s v="Perixx PERIBOARD-512B, Ergonomic Split Keyboard"/>
    <x v="2"/>
    <x v="0"/>
    <x v="12881"/>
    <n v="299"/>
    <n v="1196"/>
    <s v="Medium"/>
    <x v="2"/>
    <x v="5"/>
    <x v="18"/>
  </r>
  <r>
    <x v="12401"/>
    <x v="882"/>
    <d v="2013-07-01T00:00:00"/>
    <x v="0"/>
    <x v="0"/>
    <x v="2"/>
    <s v="OFF-BI-10001808"/>
    <x v="0"/>
    <x v="16"/>
    <s v="Cardinal Binding Machine, Clear"/>
    <x v="0"/>
    <x v="0"/>
    <x v="2942"/>
    <n v="555.5"/>
    <n v="1111"/>
    <s v="Medium"/>
    <x v="2"/>
    <x v="5"/>
    <x v="17"/>
  </r>
  <r>
    <x v="12378"/>
    <x v="882"/>
    <d v="2013-06-27T00:00:00"/>
    <x v="2"/>
    <x v="2"/>
    <x v="0"/>
    <s v="OFF-AR-10004986"/>
    <x v="0"/>
    <x v="13"/>
    <s v="Boston Pens, Easy-Erase"/>
    <x v="2"/>
    <x v="0"/>
    <x v="584"/>
    <n v="185.25"/>
    <n v="741"/>
    <s v="High"/>
    <x v="2"/>
    <x v="5"/>
    <x v="34"/>
  </r>
  <r>
    <x v="12402"/>
    <x v="882"/>
    <d v="2013-07-02T00:00:00"/>
    <x v="0"/>
    <x v="0"/>
    <x v="0"/>
    <s v="FUR-FU-10003198"/>
    <x v="1"/>
    <x v="3"/>
    <s v="Rubbermaid Photo Frame, Erganomic"/>
    <x v="1"/>
    <x v="15"/>
    <x v="12882"/>
    <n v="236.33333333333334"/>
    <n v="709"/>
    <s v="Medium"/>
    <x v="2"/>
    <x v="5"/>
    <x v="22"/>
  </r>
  <r>
    <x v="12403"/>
    <x v="882"/>
    <d v="2013-07-01T00:00:00"/>
    <x v="1"/>
    <x v="1"/>
    <x v="0"/>
    <s v="OFF-STA-10001112"/>
    <x v="0"/>
    <x v="13"/>
    <s v="Stanley Markers, Easy-Erase"/>
    <x v="2"/>
    <x v="0"/>
    <x v="107"/>
    <n v="152"/>
    <n v="608"/>
    <s v="Medium"/>
    <x v="2"/>
    <x v="5"/>
    <x v="109"/>
  </r>
  <r>
    <x v="12396"/>
    <x v="882"/>
    <d v="2013-06-29T00:00:00"/>
    <x v="3"/>
    <x v="3"/>
    <x v="2"/>
    <s v="OFF-SU-10003515"/>
    <x v="0"/>
    <x v="1"/>
    <s v="Acme Shears, Serrated"/>
    <x v="4"/>
    <x v="0"/>
    <x v="566"/>
    <n v="586"/>
    <n v="586"/>
    <s v="High"/>
    <x v="2"/>
    <x v="5"/>
    <x v="25"/>
  </r>
  <r>
    <x v="12383"/>
    <x v="882"/>
    <d v="2013-07-03T00:00:00"/>
    <x v="0"/>
    <x v="0"/>
    <x v="0"/>
    <s v="OFF-LA-10001672"/>
    <x v="0"/>
    <x v="12"/>
    <s v="Avery Legal Exhibit Labels, Alphabetical"/>
    <x v="5"/>
    <x v="0"/>
    <x v="1913"/>
    <n v="79.285714285714292"/>
    <n v="555"/>
    <s v="Medium"/>
    <x v="2"/>
    <x v="5"/>
    <x v="9"/>
  </r>
  <r>
    <x v="12395"/>
    <x v="882"/>
    <d v="2013-07-01T00:00:00"/>
    <x v="0"/>
    <x v="0"/>
    <x v="2"/>
    <s v="OFF-AR-10003005"/>
    <x v="0"/>
    <x v="13"/>
    <s v="Boston Markers, Fluorescent"/>
    <x v="1"/>
    <x v="0"/>
    <x v="1409"/>
    <n v="182.66666666666666"/>
    <n v="548"/>
    <s v="Medium"/>
    <x v="2"/>
    <x v="5"/>
    <x v="38"/>
  </r>
  <r>
    <x v="12386"/>
    <x v="882"/>
    <d v="2013-07-01T00:00:00"/>
    <x v="0"/>
    <x v="0"/>
    <x v="0"/>
    <s v="OFF-FEL-10002897"/>
    <x v="0"/>
    <x v="0"/>
    <s v="Fellowes Shelving, Single Width"/>
    <x v="4"/>
    <x v="0"/>
    <x v="658"/>
    <n v="54"/>
    <n v="54"/>
    <s v="Medium"/>
    <x v="2"/>
    <x v="5"/>
    <x v="31"/>
  </r>
  <r>
    <x v="12387"/>
    <x v="882"/>
    <d v="2013-06-27T00:00:00"/>
    <x v="2"/>
    <x v="2"/>
    <x v="2"/>
    <s v="OFF-FA-10000624"/>
    <x v="0"/>
    <x v="15"/>
    <s v="OIC Binder Clips"/>
    <x v="3"/>
    <x v="0"/>
    <x v="2360"/>
    <n v="97.8"/>
    <n v="489"/>
    <s v="Critical"/>
    <x v="2"/>
    <x v="5"/>
    <x v="18"/>
  </r>
  <r>
    <x v="12391"/>
    <x v="882"/>
    <d v="2013-07-01T00:00:00"/>
    <x v="0"/>
    <x v="0"/>
    <x v="1"/>
    <s v="OFF-EN-10000084"/>
    <x v="0"/>
    <x v="14"/>
    <s v="Jiffy Manila Envelope, with clear poly window"/>
    <x v="6"/>
    <x v="0"/>
    <x v="4000"/>
    <n v="81.166666666666671"/>
    <n v="487"/>
    <s v="Medium"/>
    <x v="2"/>
    <x v="5"/>
    <x v="15"/>
  </r>
  <r>
    <x v="12399"/>
    <x v="882"/>
    <d v="2013-06-30T00:00:00"/>
    <x v="1"/>
    <x v="1"/>
    <x v="2"/>
    <s v="FUR-BO-10001946"/>
    <x v="1"/>
    <x v="9"/>
    <s v="Sauder 3-Shelf Cabinet, Metal"/>
    <x v="0"/>
    <x v="3"/>
    <x v="12883"/>
    <n v="233"/>
    <n v="466"/>
    <s v="Medium"/>
    <x v="2"/>
    <x v="5"/>
    <x v="80"/>
  </r>
  <r>
    <x v="12404"/>
    <x v="882"/>
    <d v="2013-07-03T00:00:00"/>
    <x v="0"/>
    <x v="0"/>
    <x v="1"/>
    <s v="OFF-LA-10002674"/>
    <x v="0"/>
    <x v="12"/>
    <s v="Harbour Creations Color Coded Labels, 5000 Label Set"/>
    <x v="5"/>
    <x v="0"/>
    <x v="25"/>
    <n v="62.571428571428569"/>
    <n v="438"/>
    <s v="Medium"/>
    <x v="2"/>
    <x v="5"/>
    <x v="25"/>
  </r>
  <r>
    <x v="12383"/>
    <x v="882"/>
    <d v="2013-07-03T00:00:00"/>
    <x v="0"/>
    <x v="0"/>
    <x v="0"/>
    <s v="OFF-FA-10000207"/>
    <x v="0"/>
    <x v="15"/>
    <s v="OIC Clamps, Assorted Sizes"/>
    <x v="1"/>
    <x v="0"/>
    <x v="29"/>
    <n v="14"/>
    <n v="42"/>
    <s v="Medium"/>
    <x v="2"/>
    <x v="5"/>
    <x v="9"/>
  </r>
  <r>
    <x v="12405"/>
    <x v="882"/>
    <d v="2013-07-01T00:00:00"/>
    <x v="0"/>
    <x v="0"/>
    <x v="0"/>
    <s v="OFF-LA-10003551"/>
    <x v="0"/>
    <x v="12"/>
    <s v="Harbour Creations File Folder Labels, 5000 Label Set"/>
    <x v="11"/>
    <x v="3"/>
    <x v="12884"/>
    <n v="32.583333333333336"/>
    <n v="391"/>
    <s v="Medium"/>
    <x v="2"/>
    <x v="5"/>
    <x v="1"/>
  </r>
  <r>
    <x v="12406"/>
    <x v="882"/>
    <d v="2013-07-02T00:00:00"/>
    <x v="0"/>
    <x v="0"/>
    <x v="0"/>
    <s v="OFF-SAN-10004420"/>
    <x v="0"/>
    <x v="13"/>
    <s v="Sanford Sketch Pad, Water Color"/>
    <x v="4"/>
    <x v="0"/>
    <x v="1413"/>
    <n v="381"/>
    <n v="381"/>
    <s v="Medium"/>
    <x v="2"/>
    <x v="5"/>
    <x v="55"/>
  </r>
  <r>
    <x v="12407"/>
    <x v="882"/>
    <d v="2013-07-01T00:00:00"/>
    <x v="1"/>
    <x v="1"/>
    <x v="2"/>
    <s v="OFF-ST-10003121"/>
    <x v="0"/>
    <x v="0"/>
    <s v="Rogers Box, Industrial"/>
    <x v="0"/>
    <x v="0"/>
    <x v="697"/>
    <n v="187.5"/>
    <n v="375"/>
    <s v="Medium"/>
    <x v="2"/>
    <x v="5"/>
    <x v="35"/>
  </r>
  <r>
    <x v="12389"/>
    <x v="882"/>
    <d v="2013-07-04T00:00:00"/>
    <x v="0"/>
    <x v="0"/>
    <x v="1"/>
    <s v="OFF-FA-10003004"/>
    <x v="0"/>
    <x v="15"/>
    <s v="Advantus Push Pins, Metal"/>
    <x v="3"/>
    <x v="7"/>
    <x v="3552"/>
    <n v="66.2"/>
    <n v="331"/>
    <s v="Low"/>
    <x v="2"/>
    <x v="5"/>
    <x v="41"/>
  </r>
  <r>
    <x v="12402"/>
    <x v="882"/>
    <d v="2013-07-02T00:00:00"/>
    <x v="0"/>
    <x v="0"/>
    <x v="0"/>
    <s v="OFF-BI-10002594"/>
    <x v="0"/>
    <x v="16"/>
    <s v="Cardinal Binder Covers, Recycled"/>
    <x v="2"/>
    <x v="10"/>
    <x v="12885"/>
    <n v="78.5"/>
    <n v="314"/>
    <s v="Medium"/>
    <x v="2"/>
    <x v="5"/>
    <x v="22"/>
  </r>
  <r>
    <x v="12405"/>
    <x v="882"/>
    <d v="2013-07-01T00:00:00"/>
    <x v="0"/>
    <x v="0"/>
    <x v="0"/>
    <s v="OFF-LA-10002037"/>
    <x v="0"/>
    <x v="12"/>
    <s v="Avery Shipping Labels, 5000 Label Set"/>
    <x v="7"/>
    <x v="3"/>
    <x v="3285"/>
    <n v="34.875"/>
    <n v="279"/>
    <s v="Medium"/>
    <x v="2"/>
    <x v="5"/>
    <x v="1"/>
  </r>
  <r>
    <x v="12388"/>
    <x v="882"/>
    <d v="2013-07-01T00:00:00"/>
    <x v="0"/>
    <x v="0"/>
    <x v="0"/>
    <s v="OFF-AR-10001072"/>
    <x v="0"/>
    <x v="13"/>
    <s v="Sanford Pens, Fluorescent"/>
    <x v="1"/>
    <x v="0"/>
    <x v="17"/>
    <n v="92.333333333333329"/>
    <n v="277"/>
    <s v="Medium"/>
    <x v="2"/>
    <x v="5"/>
    <x v="42"/>
  </r>
  <r>
    <x v="12387"/>
    <x v="882"/>
    <d v="2013-06-27T00:00:00"/>
    <x v="2"/>
    <x v="2"/>
    <x v="2"/>
    <s v="OFF-PA-10002870"/>
    <x v="0"/>
    <x v="2"/>
    <s v="Ampad Phone Message Book, Recycled, 400 Message Capacity, 5 ¾” x 11”"/>
    <x v="0"/>
    <x v="0"/>
    <x v="5468"/>
    <n v="136.5"/>
    <n v="273"/>
    <s v="Critical"/>
    <x v="2"/>
    <x v="5"/>
    <x v="18"/>
  </r>
  <r>
    <x v="12391"/>
    <x v="882"/>
    <d v="2013-07-01T00:00:00"/>
    <x v="0"/>
    <x v="0"/>
    <x v="1"/>
    <s v="FUR-CH-10004783"/>
    <x v="1"/>
    <x v="7"/>
    <s v="Novimex Chairmat, Red"/>
    <x v="0"/>
    <x v="7"/>
    <x v="12886"/>
    <n v="132.5"/>
    <n v="265"/>
    <s v="Medium"/>
    <x v="2"/>
    <x v="5"/>
    <x v="15"/>
  </r>
  <r>
    <x v="12408"/>
    <x v="882"/>
    <d v="2013-06-30T00:00:00"/>
    <x v="1"/>
    <x v="1"/>
    <x v="1"/>
    <s v="TEC-AC-10003133"/>
    <x v="2"/>
    <x v="11"/>
    <s v="Memorex Mini Travel Drive 4 GB USB 2.0 Flash Drive"/>
    <x v="0"/>
    <x v="7"/>
    <x v="12887"/>
    <n v="132.5"/>
    <n v="265"/>
    <s v="Critical"/>
    <x v="2"/>
    <x v="5"/>
    <x v="18"/>
  </r>
  <r>
    <x v="12394"/>
    <x v="882"/>
    <d v="2013-07-03T00:00:00"/>
    <x v="0"/>
    <x v="0"/>
    <x v="2"/>
    <s v="OFF-LA-10000413"/>
    <x v="0"/>
    <x v="12"/>
    <s v="Hon Legal Exhibit Labels, Alphabetical"/>
    <x v="2"/>
    <x v="0"/>
    <x v="35"/>
    <n v="59.5"/>
    <n v="238"/>
    <s v="Medium"/>
    <x v="2"/>
    <x v="5"/>
    <x v="14"/>
  </r>
  <r>
    <x v="12407"/>
    <x v="882"/>
    <d v="2013-07-01T00:00:00"/>
    <x v="1"/>
    <x v="1"/>
    <x v="2"/>
    <s v="OFF-LA-10002364"/>
    <x v="0"/>
    <x v="12"/>
    <s v="Smead Shipping Labels, Alphabetical"/>
    <x v="0"/>
    <x v="0"/>
    <x v="853"/>
    <n v="107"/>
    <n v="214"/>
    <s v="Medium"/>
    <x v="2"/>
    <x v="5"/>
    <x v="35"/>
  </r>
  <r>
    <x v="12409"/>
    <x v="882"/>
    <d v="2013-06-27T00:00:00"/>
    <x v="2"/>
    <x v="2"/>
    <x v="2"/>
    <s v="TEC-SAN-10000250"/>
    <x v="2"/>
    <x v="11"/>
    <s v="SanDisk Memory Card, USB"/>
    <x v="4"/>
    <x v="8"/>
    <x v="12076"/>
    <n v="214"/>
    <n v="214"/>
    <s v="High"/>
    <x v="2"/>
    <x v="5"/>
    <x v="36"/>
  </r>
  <r>
    <x v="12400"/>
    <x v="882"/>
    <d v="2013-07-03T00:00:00"/>
    <x v="0"/>
    <x v="0"/>
    <x v="2"/>
    <s v="FUR-FU-10003976"/>
    <x v="1"/>
    <x v="3"/>
    <s v="DAX Executive Solid Wood Document Frame, Desktop or Hang, Mahogany, 5 x 7"/>
    <x v="1"/>
    <x v="0"/>
    <x v="12888"/>
    <n v="66"/>
    <n v="198"/>
    <s v="Medium"/>
    <x v="2"/>
    <x v="5"/>
    <x v="18"/>
  </r>
  <r>
    <x v="12410"/>
    <x v="882"/>
    <d v="2013-07-02T00:00:00"/>
    <x v="0"/>
    <x v="0"/>
    <x v="2"/>
    <s v="OFF-PA-10000091"/>
    <x v="0"/>
    <x v="2"/>
    <s v="Xerox Message Books, Premium"/>
    <x v="0"/>
    <x v="0"/>
    <x v="1236"/>
    <n v="98"/>
    <n v="196"/>
    <s v="Medium"/>
    <x v="2"/>
    <x v="5"/>
    <x v="16"/>
  </r>
  <r>
    <x v="12395"/>
    <x v="882"/>
    <d v="2013-07-01T00:00:00"/>
    <x v="0"/>
    <x v="0"/>
    <x v="2"/>
    <s v="OFF-BI-10003114"/>
    <x v="0"/>
    <x v="16"/>
    <s v="Ibico Hole Reinforcements, Economy"/>
    <x v="2"/>
    <x v="0"/>
    <x v="39"/>
    <n v="47.25"/>
    <n v="189"/>
    <s v="Medium"/>
    <x v="2"/>
    <x v="5"/>
    <x v="38"/>
  </r>
  <r>
    <x v="12400"/>
    <x v="882"/>
    <d v="2013-07-03T00:00:00"/>
    <x v="0"/>
    <x v="0"/>
    <x v="2"/>
    <s v="TEC-AC-10002018"/>
    <x v="2"/>
    <x v="11"/>
    <s v="AmazonBasics 3-Button USB Wired Mouse"/>
    <x v="1"/>
    <x v="0"/>
    <x v="12889"/>
    <n v="5.666666666666667"/>
    <n v="17"/>
    <s v="Medium"/>
    <x v="2"/>
    <x v="5"/>
    <x v="18"/>
  </r>
  <r>
    <x v="12388"/>
    <x v="882"/>
    <d v="2013-07-01T00:00:00"/>
    <x v="0"/>
    <x v="0"/>
    <x v="0"/>
    <s v="OFF-FA-10003734"/>
    <x v="0"/>
    <x v="15"/>
    <s v="OIC Rubber Bands, Metal"/>
    <x v="0"/>
    <x v="0"/>
    <x v="5956"/>
    <n v="77"/>
    <n v="154"/>
    <s v="Medium"/>
    <x v="2"/>
    <x v="5"/>
    <x v="42"/>
  </r>
  <r>
    <x v="12411"/>
    <x v="882"/>
    <d v="2013-07-03T00:00:00"/>
    <x v="0"/>
    <x v="0"/>
    <x v="0"/>
    <s v="OFF-KLE-10000527"/>
    <x v="0"/>
    <x v="1"/>
    <s v="Kleencut Scissors, High Speed"/>
    <x v="4"/>
    <x v="0"/>
    <x v="1761"/>
    <n v="149"/>
    <n v="149"/>
    <s v="Medium"/>
    <x v="2"/>
    <x v="5"/>
    <x v="47"/>
  </r>
  <r>
    <x v="12403"/>
    <x v="882"/>
    <d v="2013-07-01T00:00:00"/>
    <x v="1"/>
    <x v="1"/>
    <x v="0"/>
    <s v="OFF-OIC-10003028"/>
    <x v="0"/>
    <x v="15"/>
    <s v="OIC Staples, Bulk Pack"/>
    <x v="4"/>
    <x v="0"/>
    <x v="6126"/>
    <n v="135"/>
    <n v="135"/>
    <s v="Medium"/>
    <x v="2"/>
    <x v="5"/>
    <x v="109"/>
  </r>
  <r>
    <x v="12380"/>
    <x v="882"/>
    <d v="2013-07-01T00:00:00"/>
    <x v="0"/>
    <x v="0"/>
    <x v="0"/>
    <s v="OFF-FA-10000197"/>
    <x v="0"/>
    <x v="15"/>
    <s v="Stockwell Rubber Bands, Assorted Sizes"/>
    <x v="0"/>
    <x v="0"/>
    <x v="399"/>
    <n v="63"/>
    <n v="126"/>
    <s v="Medium"/>
    <x v="2"/>
    <x v="5"/>
    <x v="5"/>
  </r>
  <r>
    <x v="12412"/>
    <x v="882"/>
    <d v="2013-07-04T00:00:00"/>
    <x v="0"/>
    <x v="0"/>
    <x v="0"/>
    <s v="OFF-ST-10000617"/>
    <x v="0"/>
    <x v="0"/>
    <s v="Woodgrain Magazine Files by Perma"/>
    <x v="3"/>
    <x v="0"/>
    <x v="9067"/>
    <n v="21.8"/>
    <n v="109"/>
    <s v="Medium"/>
    <x v="2"/>
    <x v="5"/>
    <x v="18"/>
  </r>
  <r>
    <x v="12381"/>
    <x v="882"/>
    <d v="2013-07-03T00:00:00"/>
    <x v="0"/>
    <x v="0"/>
    <x v="1"/>
    <s v="TEC-AC-10003668"/>
    <x v="2"/>
    <x v="11"/>
    <s v="Belkin Memory Card, Bluetooth"/>
    <x v="4"/>
    <x v="0"/>
    <x v="777"/>
    <n v="106"/>
    <n v="106"/>
    <s v="Medium"/>
    <x v="2"/>
    <x v="5"/>
    <x v="35"/>
  </r>
  <r>
    <x v="12385"/>
    <x v="882"/>
    <d v="2013-07-03T00:00:00"/>
    <x v="0"/>
    <x v="0"/>
    <x v="2"/>
    <s v="OFF-AR-10003045"/>
    <x v="0"/>
    <x v="13"/>
    <s v="Prang Colored Pencils"/>
    <x v="3"/>
    <x v="0"/>
    <x v="5485"/>
    <n v="20.8"/>
    <n v="104"/>
    <s v="Medium"/>
    <x v="2"/>
    <x v="5"/>
    <x v="18"/>
  </r>
  <r>
    <x v="12413"/>
    <x v="882"/>
    <d v="2013-07-04T00:00:00"/>
    <x v="0"/>
    <x v="0"/>
    <x v="0"/>
    <s v="FUR-FU-10002364"/>
    <x v="1"/>
    <x v="3"/>
    <s v="Eldon Expressions Wood Desk Accessories, Oak"/>
    <x v="1"/>
    <x v="0"/>
    <x v="10176"/>
    <n v="30.666666666666668"/>
    <n v="92"/>
    <s v="Medium"/>
    <x v="2"/>
    <x v="5"/>
    <x v="18"/>
  </r>
  <r>
    <x v="12399"/>
    <x v="882"/>
    <d v="2013-06-30T00:00:00"/>
    <x v="1"/>
    <x v="1"/>
    <x v="2"/>
    <s v="OFF-SU-10000388"/>
    <x v="0"/>
    <x v="1"/>
    <s v="Acme Ruler, Serrated"/>
    <x v="1"/>
    <x v="3"/>
    <x v="870"/>
    <n v="25.666666666666668"/>
    <n v="77"/>
    <s v="Medium"/>
    <x v="2"/>
    <x v="5"/>
    <x v="80"/>
  </r>
  <r>
    <x v="12386"/>
    <x v="882"/>
    <d v="2013-07-01T00:00:00"/>
    <x v="0"/>
    <x v="0"/>
    <x v="0"/>
    <s v="OFF-AVE-10004708"/>
    <x v="0"/>
    <x v="16"/>
    <s v="Avery Binder, Recycled"/>
    <x v="0"/>
    <x v="0"/>
    <x v="4060"/>
    <n v="35.5"/>
    <n v="71"/>
    <s v="Medium"/>
    <x v="2"/>
    <x v="5"/>
    <x v="31"/>
  </r>
  <r>
    <x v="12414"/>
    <x v="882"/>
    <d v="2013-07-02T00:00:00"/>
    <x v="0"/>
    <x v="0"/>
    <x v="2"/>
    <s v="OFF-JIF-10000843"/>
    <x v="0"/>
    <x v="14"/>
    <s v="Jiffy Manila Envelope, Set of 50"/>
    <x v="4"/>
    <x v="12"/>
    <x v="12890"/>
    <n v="56"/>
    <n v="56"/>
    <s v="Medium"/>
    <x v="2"/>
    <x v="5"/>
    <x v="30"/>
  </r>
  <r>
    <x v="12404"/>
    <x v="882"/>
    <d v="2013-07-03T00:00:00"/>
    <x v="0"/>
    <x v="0"/>
    <x v="1"/>
    <s v="OFF-LA-10002741"/>
    <x v="0"/>
    <x v="12"/>
    <s v="Avery Color Coded Labels, Adjustable"/>
    <x v="4"/>
    <x v="0"/>
    <x v="306"/>
    <n v="55"/>
    <n v="55"/>
    <s v="Medium"/>
    <x v="2"/>
    <x v="5"/>
    <x v="25"/>
  </r>
  <r>
    <x v="12384"/>
    <x v="882"/>
    <d v="2013-06-27T00:00:00"/>
    <x v="2"/>
    <x v="2"/>
    <x v="1"/>
    <s v="OFF-BI-10000773"/>
    <x v="0"/>
    <x v="16"/>
    <s v="Insertable Tab Post Binder Dividers"/>
    <x v="4"/>
    <x v="0"/>
    <x v="12891"/>
    <n v="49"/>
    <n v="49"/>
    <s v="High"/>
    <x v="2"/>
    <x v="5"/>
    <x v="18"/>
  </r>
  <r>
    <x v="12415"/>
    <x v="882"/>
    <d v="2013-07-01T00:00:00"/>
    <x v="0"/>
    <x v="0"/>
    <x v="2"/>
    <s v="OFF-AR-10001547"/>
    <x v="0"/>
    <x v="13"/>
    <s v="Newell 311"/>
    <x v="1"/>
    <x v="7"/>
    <x v="12892"/>
    <n v="1.3333333333333333"/>
    <n v="4"/>
    <s v="Medium"/>
    <x v="2"/>
    <x v="5"/>
    <x v="18"/>
  </r>
  <r>
    <x v="12416"/>
    <x v="882"/>
    <d v="2013-07-01T00:00:00"/>
    <x v="0"/>
    <x v="0"/>
    <x v="1"/>
    <s v="OFF-OIC-10002266"/>
    <x v="0"/>
    <x v="15"/>
    <s v="OIC Staples, 12 Pack"/>
    <x v="4"/>
    <x v="12"/>
    <x v="12893"/>
    <n v="32"/>
    <n v="32"/>
    <s v="Medium"/>
    <x v="2"/>
    <x v="5"/>
    <x v="30"/>
  </r>
  <r>
    <x v="12399"/>
    <x v="882"/>
    <d v="2013-06-30T00:00:00"/>
    <x v="1"/>
    <x v="1"/>
    <x v="2"/>
    <s v="OFF-BI-10001613"/>
    <x v="0"/>
    <x v="16"/>
    <s v="Ibico Hole Reinforcements, Clear"/>
    <x v="0"/>
    <x v="3"/>
    <x v="1788"/>
    <n v="1.5"/>
    <n v="3"/>
    <s v="Medium"/>
    <x v="2"/>
    <x v="5"/>
    <x v="80"/>
  </r>
  <r>
    <x v="12417"/>
    <x v="883"/>
    <d v="2013-07-01T00:00:00"/>
    <x v="1"/>
    <x v="1"/>
    <x v="2"/>
    <s v="TEC-PH-10000030"/>
    <x v="2"/>
    <x v="10"/>
    <s v="Samsung Smart Phone, with Caller ID"/>
    <x v="3"/>
    <x v="1"/>
    <x v="12894"/>
    <n v="17947"/>
    <n v="89735"/>
    <s v="Critical"/>
    <x v="2"/>
    <x v="5"/>
    <x v="1"/>
  </r>
  <r>
    <x v="12418"/>
    <x v="883"/>
    <d v="2013-07-04T00:00:00"/>
    <x v="0"/>
    <x v="0"/>
    <x v="2"/>
    <s v="TEC-PH-10002759"/>
    <x v="2"/>
    <x v="10"/>
    <s v="Cisco Smart Phone, Cordless"/>
    <x v="1"/>
    <x v="0"/>
    <x v="12895"/>
    <n v="7820.333333333333"/>
    <n v="23461"/>
    <s v="Low"/>
    <x v="2"/>
    <x v="5"/>
    <x v="8"/>
  </r>
  <r>
    <x v="12418"/>
    <x v="883"/>
    <d v="2013-07-04T00:00:00"/>
    <x v="0"/>
    <x v="0"/>
    <x v="2"/>
    <s v="OFF-AP-10004183"/>
    <x v="0"/>
    <x v="5"/>
    <s v="Breville Microwave, Red"/>
    <x v="1"/>
    <x v="0"/>
    <x v="12896"/>
    <n v="6102.666666666667"/>
    <n v="18308"/>
    <s v="Low"/>
    <x v="2"/>
    <x v="5"/>
    <x v="8"/>
  </r>
  <r>
    <x v="12417"/>
    <x v="883"/>
    <d v="2013-07-01T00:00:00"/>
    <x v="1"/>
    <x v="1"/>
    <x v="2"/>
    <s v="TEC-CO-10002197"/>
    <x v="2"/>
    <x v="6"/>
    <s v="Hewlett Fax and Copier, High-Speed"/>
    <x v="2"/>
    <x v="1"/>
    <x v="12897"/>
    <n v="4174.5"/>
    <n v="16698"/>
    <s v="Critical"/>
    <x v="2"/>
    <x v="5"/>
    <x v="1"/>
  </r>
  <r>
    <x v="12419"/>
    <x v="883"/>
    <d v="2013-06-28T00:00:00"/>
    <x v="2"/>
    <x v="2"/>
    <x v="0"/>
    <s v="FUR-CH-10001039"/>
    <x v="1"/>
    <x v="7"/>
    <s v="Harbour Creations Rocking Chair, Adjustable"/>
    <x v="1"/>
    <x v="1"/>
    <x v="12898"/>
    <n v="4019"/>
    <n v="12057"/>
    <s v="Critical"/>
    <x v="2"/>
    <x v="5"/>
    <x v="17"/>
  </r>
  <r>
    <x v="12420"/>
    <x v="883"/>
    <d v="2013-07-05T00:00:00"/>
    <x v="0"/>
    <x v="0"/>
    <x v="0"/>
    <s v="TEC-STA-10003081"/>
    <x v="2"/>
    <x v="4"/>
    <s v="StarTech Phone, White"/>
    <x v="7"/>
    <x v="0"/>
    <x v="3541"/>
    <n v="1306.875"/>
    <n v="10455"/>
    <s v="Low"/>
    <x v="2"/>
    <x v="5"/>
    <x v="138"/>
  </r>
  <r>
    <x v="12421"/>
    <x v="883"/>
    <d v="2013-06-30T00:00:00"/>
    <x v="3"/>
    <x v="3"/>
    <x v="0"/>
    <s v="TEC-KON-10002194"/>
    <x v="2"/>
    <x v="4"/>
    <s v="Konica Printer, White"/>
    <x v="4"/>
    <x v="0"/>
    <x v="742"/>
    <n v="9872"/>
    <n v="9872"/>
    <s v="Critical"/>
    <x v="2"/>
    <x v="5"/>
    <x v="4"/>
  </r>
  <r>
    <x v="12419"/>
    <x v="883"/>
    <d v="2013-06-28T00:00:00"/>
    <x v="2"/>
    <x v="2"/>
    <x v="0"/>
    <s v="OFF-PA-10001735"/>
    <x v="0"/>
    <x v="2"/>
    <s v="Xerox Cards &amp; Envelopes, 8.5 x 11"/>
    <x v="3"/>
    <x v="0"/>
    <x v="3146"/>
    <n v="1539.2"/>
    <n v="7696"/>
    <s v="Critical"/>
    <x v="2"/>
    <x v="5"/>
    <x v="17"/>
  </r>
  <r>
    <x v="12422"/>
    <x v="883"/>
    <d v="2013-07-04T00:00:00"/>
    <x v="0"/>
    <x v="0"/>
    <x v="1"/>
    <s v="OFF-AP-10003259"/>
    <x v="0"/>
    <x v="5"/>
    <s v="Cuisinart Refrigerator, Silver"/>
    <x v="2"/>
    <x v="0"/>
    <x v="2071"/>
    <n v="1918.75"/>
    <n v="7675"/>
    <s v="Medium"/>
    <x v="2"/>
    <x v="5"/>
    <x v="37"/>
  </r>
  <r>
    <x v="12419"/>
    <x v="883"/>
    <d v="2013-06-28T00:00:00"/>
    <x v="2"/>
    <x v="2"/>
    <x v="0"/>
    <s v="OFF-ST-10002902"/>
    <x v="0"/>
    <x v="0"/>
    <s v="Fellowes Shelving, Blue"/>
    <x v="1"/>
    <x v="1"/>
    <x v="12899"/>
    <n v="2524"/>
    <n v="7572"/>
    <s v="Critical"/>
    <x v="2"/>
    <x v="5"/>
    <x v="17"/>
  </r>
  <r>
    <x v="12423"/>
    <x v="883"/>
    <d v="2013-07-01T00:00:00"/>
    <x v="3"/>
    <x v="3"/>
    <x v="0"/>
    <s v="FUR-TA-10000310"/>
    <x v="1"/>
    <x v="8"/>
    <s v="Barricks Training Table, Rectangular"/>
    <x v="1"/>
    <x v="12"/>
    <x v="12900"/>
    <n v="1999"/>
    <n v="5997"/>
    <s v="Critical"/>
    <x v="2"/>
    <x v="5"/>
    <x v="88"/>
  </r>
  <r>
    <x v="12417"/>
    <x v="883"/>
    <d v="2013-07-01T00:00:00"/>
    <x v="1"/>
    <x v="1"/>
    <x v="2"/>
    <s v="TEC-PH-10004618"/>
    <x v="2"/>
    <x v="10"/>
    <s v="Motorola Speaker Phone, VoIP"/>
    <x v="0"/>
    <x v="1"/>
    <x v="5639"/>
    <n v="2774"/>
    <n v="5548"/>
    <s v="Critical"/>
    <x v="2"/>
    <x v="5"/>
    <x v="1"/>
  </r>
  <r>
    <x v="12424"/>
    <x v="883"/>
    <d v="2013-06-30T00:00:00"/>
    <x v="3"/>
    <x v="3"/>
    <x v="2"/>
    <s v="OFF-ST-10002354"/>
    <x v="0"/>
    <x v="0"/>
    <s v="Eldon Lockers, Wire Frame"/>
    <x v="0"/>
    <x v="2"/>
    <x v="12901"/>
    <n v="2338"/>
    <n v="4676"/>
    <s v="High"/>
    <x v="2"/>
    <x v="5"/>
    <x v="8"/>
  </r>
  <r>
    <x v="12419"/>
    <x v="883"/>
    <d v="2013-06-28T00:00:00"/>
    <x v="2"/>
    <x v="2"/>
    <x v="0"/>
    <s v="TEC-MA-10004955"/>
    <x v="2"/>
    <x v="4"/>
    <s v="Okidata Card Printer, Durable"/>
    <x v="0"/>
    <x v="16"/>
    <x v="12902"/>
    <n v="2106"/>
    <n v="4212"/>
    <s v="Critical"/>
    <x v="2"/>
    <x v="5"/>
    <x v="17"/>
  </r>
  <r>
    <x v="12425"/>
    <x v="883"/>
    <d v="2013-07-02T00:00:00"/>
    <x v="0"/>
    <x v="0"/>
    <x v="2"/>
    <s v="FUR-CH-10003981"/>
    <x v="1"/>
    <x v="7"/>
    <s v="Global Commerce Series Low-Back Swivel/Tilt Chairs"/>
    <x v="1"/>
    <x v="19"/>
    <x v="12903"/>
    <n v="1232"/>
    <n v="3696"/>
    <s v="Medium"/>
    <x v="2"/>
    <x v="5"/>
    <x v="18"/>
  </r>
  <r>
    <x v="12426"/>
    <x v="883"/>
    <d v="2013-07-02T00:00:00"/>
    <x v="0"/>
    <x v="0"/>
    <x v="0"/>
    <s v="TEC-APP-10001389"/>
    <x v="2"/>
    <x v="10"/>
    <s v="Apple Audio Dock, with Caller ID"/>
    <x v="2"/>
    <x v="0"/>
    <x v="6147"/>
    <n v="898.5"/>
    <n v="3594"/>
    <s v="Medium"/>
    <x v="2"/>
    <x v="5"/>
    <x v="31"/>
  </r>
  <r>
    <x v="12427"/>
    <x v="883"/>
    <d v="2013-06-30T00:00:00"/>
    <x v="1"/>
    <x v="1"/>
    <x v="0"/>
    <s v="TEC-PH-10003484"/>
    <x v="2"/>
    <x v="10"/>
    <s v="Ooma Telo VoIP Home Phone System"/>
    <x v="0"/>
    <x v="7"/>
    <x v="9741"/>
    <n v="1662.5"/>
    <n v="3325"/>
    <s v="High"/>
    <x v="2"/>
    <x v="5"/>
    <x v="18"/>
  </r>
  <r>
    <x v="12428"/>
    <x v="883"/>
    <d v="2013-07-03T00:00:00"/>
    <x v="1"/>
    <x v="1"/>
    <x v="2"/>
    <s v="OFF-AR-10003245"/>
    <x v="0"/>
    <x v="13"/>
    <s v="Binney &amp; Smith Canvas, Blue"/>
    <x v="3"/>
    <x v="0"/>
    <x v="2635"/>
    <n v="611.4"/>
    <n v="3057"/>
    <s v="High"/>
    <x v="2"/>
    <x v="5"/>
    <x v="15"/>
  </r>
  <r>
    <x v="12429"/>
    <x v="883"/>
    <d v="2013-06-30T00:00:00"/>
    <x v="3"/>
    <x v="3"/>
    <x v="0"/>
    <s v="TEC-PAN-10003382"/>
    <x v="2"/>
    <x v="4"/>
    <s v="Panasonic Card Printer, Durable"/>
    <x v="2"/>
    <x v="8"/>
    <x v="12904"/>
    <n v="611.25"/>
    <n v="2445"/>
    <s v="High"/>
    <x v="2"/>
    <x v="5"/>
    <x v="36"/>
  </r>
  <r>
    <x v="12422"/>
    <x v="883"/>
    <d v="2013-07-04T00:00:00"/>
    <x v="0"/>
    <x v="0"/>
    <x v="1"/>
    <s v="FUR-BO-10004191"/>
    <x v="1"/>
    <x v="9"/>
    <s v="Safco Corner Shelving, Traditional"/>
    <x v="1"/>
    <x v="0"/>
    <x v="5773"/>
    <n v="709"/>
    <n v="2127"/>
    <s v="Medium"/>
    <x v="2"/>
    <x v="5"/>
    <x v="37"/>
  </r>
  <r>
    <x v="12418"/>
    <x v="883"/>
    <d v="2013-07-04T00:00:00"/>
    <x v="0"/>
    <x v="0"/>
    <x v="2"/>
    <s v="OFF-AR-10000584"/>
    <x v="0"/>
    <x v="13"/>
    <s v="Sanford Pencil Sharpener, Water Color"/>
    <x v="2"/>
    <x v="0"/>
    <x v="55"/>
    <n v="491.5"/>
    <n v="1966"/>
    <s v="Low"/>
    <x v="2"/>
    <x v="5"/>
    <x v="8"/>
  </r>
  <r>
    <x v="12430"/>
    <x v="883"/>
    <d v="2013-06-30T00:00:00"/>
    <x v="1"/>
    <x v="1"/>
    <x v="0"/>
    <s v="FUR-FU-10000944"/>
    <x v="1"/>
    <x v="3"/>
    <s v="Tenex Door Stop, Black"/>
    <x v="6"/>
    <x v="15"/>
    <x v="12905"/>
    <n v="320.5"/>
    <n v="1923"/>
    <s v="Critical"/>
    <x v="2"/>
    <x v="5"/>
    <x v="46"/>
  </r>
  <r>
    <x v="12418"/>
    <x v="883"/>
    <d v="2013-07-04T00:00:00"/>
    <x v="0"/>
    <x v="0"/>
    <x v="2"/>
    <s v="OFF-AR-10002805"/>
    <x v="0"/>
    <x v="13"/>
    <s v="Boston Sketch Pad, Blue"/>
    <x v="2"/>
    <x v="0"/>
    <x v="3114"/>
    <n v="475.5"/>
    <n v="1902"/>
    <s v="Low"/>
    <x v="2"/>
    <x v="5"/>
    <x v="8"/>
  </r>
  <r>
    <x v="12417"/>
    <x v="883"/>
    <d v="2013-07-01T00:00:00"/>
    <x v="1"/>
    <x v="1"/>
    <x v="2"/>
    <s v="OFF-BI-10004666"/>
    <x v="0"/>
    <x v="16"/>
    <s v="Wilson Jones Binding Machine, Durable"/>
    <x v="0"/>
    <x v="1"/>
    <x v="12906"/>
    <n v="87.5"/>
    <n v="175"/>
    <s v="Critical"/>
    <x v="2"/>
    <x v="5"/>
    <x v="1"/>
  </r>
  <r>
    <x v="12431"/>
    <x v="883"/>
    <d v="2013-07-05T00:00:00"/>
    <x v="0"/>
    <x v="0"/>
    <x v="2"/>
    <s v="TEC-AC-10003857"/>
    <x v="2"/>
    <x v="11"/>
    <s v="Memorex Keyboard, Programmable"/>
    <x v="1"/>
    <x v="0"/>
    <x v="2296"/>
    <n v="569.66666666666663"/>
    <n v="1709"/>
    <s v="Low"/>
    <x v="2"/>
    <x v="5"/>
    <x v="15"/>
  </r>
  <r>
    <x v="12421"/>
    <x v="883"/>
    <d v="2013-06-30T00:00:00"/>
    <x v="3"/>
    <x v="3"/>
    <x v="0"/>
    <s v="OFF-IBI-10000080"/>
    <x v="0"/>
    <x v="16"/>
    <s v="Ibico Binder, Recycled"/>
    <x v="0"/>
    <x v="0"/>
    <x v="1094"/>
    <n v="820.5"/>
    <n v="1641"/>
    <s v="Critical"/>
    <x v="2"/>
    <x v="5"/>
    <x v="4"/>
  </r>
  <r>
    <x v="12421"/>
    <x v="883"/>
    <d v="2013-06-30T00:00:00"/>
    <x v="3"/>
    <x v="3"/>
    <x v="0"/>
    <s v="OFF-CAM-10004338"/>
    <x v="0"/>
    <x v="14"/>
    <s v="Cameo Interoffice Envelope, Set of 50"/>
    <x v="4"/>
    <x v="0"/>
    <x v="24"/>
    <n v="1458"/>
    <n v="1458"/>
    <s v="Critical"/>
    <x v="2"/>
    <x v="5"/>
    <x v="4"/>
  </r>
  <r>
    <x v="12418"/>
    <x v="883"/>
    <d v="2013-07-04T00:00:00"/>
    <x v="0"/>
    <x v="0"/>
    <x v="2"/>
    <s v="OFF-AR-10003377"/>
    <x v="0"/>
    <x v="13"/>
    <s v="Boston Pencil Sharpener, Easy-Erase"/>
    <x v="1"/>
    <x v="0"/>
    <x v="3549"/>
    <n v="484.66666666666669"/>
    <n v="1454"/>
    <s v="Low"/>
    <x v="2"/>
    <x v="5"/>
    <x v="8"/>
  </r>
  <r>
    <x v="12432"/>
    <x v="883"/>
    <d v="2013-06-30T00:00:00"/>
    <x v="3"/>
    <x v="3"/>
    <x v="0"/>
    <s v="OFF-ROG-10001399"/>
    <x v="0"/>
    <x v="0"/>
    <s v="Rogers Shelving, Single Width"/>
    <x v="0"/>
    <x v="8"/>
    <x v="12907"/>
    <n v="713"/>
    <n v="1426"/>
    <s v="High"/>
    <x v="2"/>
    <x v="5"/>
    <x v="36"/>
  </r>
  <r>
    <x v="12433"/>
    <x v="883"/>
    <d v="2013-06-29T00:00:00"/>
    <x v="3"/>
    <x v="3"/>
    <x v="2"/>
    <s v="OFF-EN-10000776"/>
    <x v="0"/>
    <x v="14"/>
    <s v="Jiffy Peel and Seal, Set of 50"/>
    <x v="1"/>
    <x v="0"/>
    <x v="306"/>
    <n v="464.66666666666669"/>
    <n v="1394"/>
    <s v="High"/>
    <x v="2"/>
    <x v="5"/>
    <x v="28"/>
  </r>
  <r>
    <x v="12421"/>
    <x v="883"/>
    <d v="2013-06-30T00:00:00"/>
    <x v="3"/>
    <x v="3"/>
    <x v="0"/>
    <s v="OFF-ENE-10002922"/>
    <x v="0"/>
    <x v="2"/>
    <s v="Enermax Note Cards, Premium"/>
    <x v="0"/>
    <x v="0"/>
    <x v="232"/>
    <n v="651"/>
    <n v="1302"/>
    <s v="Critical"/>
    <x v="2"/>
    <x v="5"/>
    <x v="4"/>
  </r>
  <r>
    <x v="12422"/>
    <x v="883"/>
    <d v="2013-07-04T00:00:00"/>
    <x v="0"/>
    <x v="0"/>
    <x v="1"/>
    <s v="OFF-AR-10004519"/>
    <x v="0"/>
    <x v="13"/>
    <s v="Boston Canvas, Fluorescent"/>
    <x v="1"/>
    <x v="0"/>
    <x v="8392"/>
    <n v="356"/>
    <n v="1068"/>
    <s v="Medium"/>
    <x v="2"/>
    <x v="5"/>
    <x v="37"/>
  </r>
  <r>
    <x v="12434"/>
    <x v="883"/>
    <d v="2013-07-02T00:00:00"/>
    <x v="0"/>
    <x v="0"/>
    <x v="1"/>
    <s v="FUR-CH-10003392"/>
    <x v="1"/>
    <x v="7"/>
    <s v="Novimex Steel Folding Chair, Red"/>
    <x v="1"/>
    <x v="0"/>
    <x v="107"/>
    <n v="35"/>
    <n v="105"/>
    <s v="Medium"/>
    <x v="2"/>
    <x v="5"/>
    <x v="10"/>
  </r>
  <r>
    <x v="12423"/>
    <x v="883"/>
    <d v="2013-07-01T00:00:00"/>
    <x v="3"/>
    <x v="3"/>
    <x v="0"/>
    <s v="OFF-ST-10002522"/>
    <x v="0"/>
    <x v="0"/>
    <s v="Tenex Folders, Blue"/>
    <x v="1"/>
    <x v="3"/>
    <x v="1969"/>
    <n v="341.33333333333331"/>
    <n v="1024"/>
    <s v="Critical"/>
    <x v="2"/>
    <x v="5"/>
    <x v="88"/>
  </r>
  <r>
    <x v="12435"/>
    <x v="883"/>
    <d v="2013-07-04T00:00:00"/>
    <x v="0"/>
    <x v="0"/>
    <x v="0"/>
    <s v="OFF-BI-10004553"/>
    <x v="0"/>
    <x v="16"/>
    <s v="Cardinal Binder, Clear"/>
    <x v="6"/>
    <x v="0"/>
    <x v="2330"/>
    <n v="149.83333333333334"/>
    <n v="899"/>
    <s v="Medium"/>
    <x v="2"/>
    <x v="5"/>
    <x v="25"/>
  </r>
  <r>
    <x v="12431"/>
    <x v="883"/>
    <d v="2013-07-05T00:00:00"/>
    <x v="0"/>
    <x v="0"/>
    <x v="2"/>
    <s v="OFF-EN-10000315"/>
    <x v="0"/>
    <x v="14"/>
    <s v="Kraft Manila Envelope, Recycled"/>
    <x v="1"/>
    <x v="0"/>
    <x v="1822"/>
    <n v="298"/>
    <n v="894"/>
    <s v="Low"/>
    <x v="2"/>
    <x v="5"/>
    <x v="15"/>
  </r>
  <r>
    <x v="12436"/>
    <x v="883"/>
    <d v="2013-07-03T00:00:00"/>
    <x v="0"/>
    <x v="0"/>
    <x v="1"/>
    <s v="FUR-CH-10003514"/>
    <x v="1"/>
    <x v="7"/>
    <s v="Harbour Creations Rocking Chair, Set of Two"/>
    <x v="0"/>
    <x v="3"/>
    <x v="12908"/>
    <n v="442"/>
    <n v="884"/>
    <s v="Medium"/>
    <x v="2"/>
    <x v="5"/>
    <x v="80"/>
  </r>
  <r>
    <x v="12417"/>
    <x v="883"/>
    <d v="2013-07-01T00:00:00"/>
    <x v="1"/>
    <x v="1"/>
    <x v="2"/>
    <s v="OFF-EN-10003601"/>
    <x v="0"/>
    <x v="14"/>
    <s v="GlobeWeis Clasp Envelope, Set of 50"/>
    <x v="1"/>
    <x v="1"/>
    <x v="3989"/>
    <n v="291.33333333333331"/>
    <n v="874"/>
    <s v="Critical"/>
    <x v="2"/>
    <x v="5"/>
    <x v="1"/>
  </r>
  <r>
    <x v="12437"/>
    <x v="883"/>
    <d v="2013-07-02T00:00:00"/>
    <x v="0"/>
    <x v="0"/>
    <x v="2"/>
    <s v="TEC-AC-10004044"/>
    <x v="2"/>
    <x v="11"/>
    <s v="SanDisk Mouse, Programmable"/>
    <x v="2"/>
    <x v="0"/>
    <x v="12909"/>
    <n v="217.25"/>
    <n v="869"/>
    <s v="Medium"/>
    <x v="2"/>
    <x v="5"/>
    <x v="14"/>
  </r>
  <r>
    <x v="12434"/>
    <x v="883"/>
    <d v="2013-07-02T00:00:00"/>
    <x v="0"/>
    <x v="0"/>
    <x v="1"/>
    <s v="TEC-AC-10004043"/>
    <x v="2"/>
    <x v="11"/>
    <s v="Memorex Numeric Keypad, Erganomic"/>
    <x v="1"/>
    <x v="0"/>
    <x v="3715"/>
    <n v="279.66666666666669"/>
    <n v="839"/>
    <s v="Medium"/>
    <x v="2"/>
    <x v="5"/>
    <x v="10"/>
  </r>
  <r>
    <x v="12422"/>
    <x v="883"/>
    <d v="2013-07-04T00:00:00"/>
    <x v="0"/>
    <x v="0"/>
    <x v="1"/>
    <s v="OFF-PA-10002292"/>
    <x v="0"/>
    <x v="2"/>
    <s v="SanDisk Computer Printout Paper, Recycled"/>
    <x v="3"/>
    <x v="0"/>
    <x v="12910"/>
    <n v="166.8"/>
    <n v="834"/>
    <s v="Medium"/>
    <x v="2"/>
    <x v="5"/>
    <x v="37"/>
  </r>
  <r>
    <x v="12438"/>
    <x v="883"/>
    <d v="2013-07-01T00:00:00"/>
    <x v="3"/>
    <x v="3"/>
    <x v="2"/>
    <s v="OFF-AR-10000715"/>
    <x v="0"/>
    <x v="13"/>
    <s v="Boston Markers, Blue"/>
    <x v="0"/>
    <x v="0"/>
    <x v="200"/>
    <n v="398.5"/>
    <n v="797"/>
    <s v="High"/>
    <x v="2"/>
    <x v="5"/>
    <x v="17"/>
  </r>
  <r>
    <x v="12439"/>
    <x v="883"/>
    <d v="2013-07-02T00:00:00"/>
    <x v="1"/>
    <x v="1"/>
    <x v="2"/>
    <s v="OFF-BI-10000070"/>
    <x v="0"/>
    <x v="16"/>
    <s v="Wilson Jones 3-Hole Punch, Clear"/>
    <x v="2"/>
    <x v="0"/>
    <x v="5790"/>
    <n v="19.25"/>
    <n v="77"/>
    <s v="Medium"/>
    <x v="2"/>
    <x v="5"/>
    <x v="14"/>
  </r>
  <r>
    <x v="12440"/>
    <x v="883"/>
    <d v="2013-06-28T00:00:00"/>
    <x v="2"/>
    <x v="2"/>
    <x v="2"/>
    <s v="OFF-BI-10000325"/>
    <x v="0"/>
    <x v="16"/>
    <s v="Wilson Jones Binder Covers, Recycled"/>
    <x v="1"/>
    <x v="0"/>
    <x v="356"/>
    <n v="248.33333333333334"/>
    <n v="745"/>
    <s v="High"/>
    <x v="2"/>
    <x v="5"/>
    <x v="15"/>
  </r>
  <r>
    <x v="12418"/>
    <x v="883"/>
    <d v="2013-07-04T00:00:00"/>
    <x v="0"/>
    <x v="0"/>
    <x v="2"/>
    <s v="OFF-EN-10000788"/>
    <x v="0"/>
    <x v="14"/>
    <s v="Jiffy Manila Envelope, Security-Tint"/>
    <x v="0"/>
    <x v="0"/>
    <x v="2348"/>
    <n v="344"/>
    <n v="688"/>
    <s v="Low"/>
    <x v="2"/>
    <x v="5"/>
    <x v="8"/>
  </r>
  <r>
    <x v="12422"/>
    <x v="883"/>
    <d v="2013-07-04T00:00:00"/>
    <x v="0"/>
    <x v="0"/>
    <x v="1"/>
    <s v="OFF-BI-10004007"/>
    <x v="0"/>
    <x v="16"/>
    <s v="Avery 3-Hole Punch, Durable"/>
    <x v="0"/>
    <x v="0"/>
    <x v="45"/>
    <n v="325.5"/>
    <n v="651"/>
    <s v="Medium"/>
    <x v="2"/>
    <x v="5"/>
    <x v="37"/>
  </r>
  <r>
    <x v="12441"/>
    <x v="883"/>
    <d v="2013-07-03T00:00:00"/>
    <x v="0"/>
    <x v="0"/>
    <x v="0"/>
    <s v="OFF-JIF-10004822"/>
    <x v="0"/>
    <x v="14"/>
    <s v="Jiffy Mailers, Security-Tint"/>
    <x v="0"/>
    <x v="0"/>
    <x v="686"/>
    <n v="323"/>
    <n v="646"/>
    <s v="Medium"/>
    <x v="2"/>
    <x v="5"/>
    <x v="55"/>
  </r>
  <r>
    <x v="12442"/>
    <x v="883"/>
    <d v="2013-07-02T00:00:00"/>
    <x v="1"/>
    <x v="1"/>
    <x v="2"/>
    <s v="OFF-AR-10002824"/>
    <x v="0"/>
    <x v="13"/>
    <s v="Sanford Markers, Water Color"/>
    <x v="2"/>
    <x v="0"/>
    <x v="119"/>
    <n v="154.75"/>
    <n v="619"/>
    <s v="Medium"/>
    <x v="2"/>
    <x v="5"/>
    <x v="51"/>
  </r>
  <r>
    <x v="12439"/>
    <x v="883"/>
    <d v="2013-07-02T00:00:00"/>
    <x v="1"/>
    <x v="1"/>
    <x v="2"/>
    <s v="OFF-SU-10004655"/>
    <x v="0"/>
    <x v="1"/>
    <s v="Stiletto Trimmer, Steel"/>
    <x v="0"/>
    <x v="0"/>
    <x v="8013"/>
    <n v="232.5"/>
    <n v="465"/>
    <s v="Medium"/>
    <x v="2"/>
    <x v="5"/>
    <x v="14"/>
  </r>
  <r>
    <x v="12431"/>
    <x v="883"/>
    <d v="2013-07-05T00:00:00"/>
    <x v="0"/>
    <x v="0"/>
    <x v="2"/>
    <s v="FUR-FU-10002818"/>
    <x v="1"/>
    <x v="3"/>
    <s v="Advantus Stacking Tray, Black"/>
    <x v="1"/>
    <x v="3"/>
    <x v="6861"/>
    <n v="155"/>
    <n v="465"/>
    <s v="Low"/>
    <x v="2"/>
    <x v="5"/>
    <x v="15"/>
  </r>
  <r>
    <x v="12442"/>
    <x v="883"/>
    <d v="2013-07-02T00:00:00"/>
    <x v="1"/>
    <x v="1"/>
    <x v="2"/>
    <s v="FUR-FU-10004015"/>
    <x v="1"/>
    <x v="3"/>
    <s v="Tenex Clock, Durable"/>
    <x v="0"/>
    <x v="0"/>
    <x v="3349"/>
    <n v="222"/>
    <n v="444"/>
    <s v="Medium"/>
    <x v="2"/>
    <x v="5"/>
    <x v="51"/>
  </r>
  <r>
    <x v="12422"/>
    <x v="883"/>
    <d v="2013-07-04T00:00:00"/>
    <x v="0"/>
    <x v="0"/>
    <x v="1"/>
    <s v="OFF-ST-10001195"/>
    <x v="0"/>
    <x v="0"/>
    <s v="Smead Box, Wire Frame"/>
    <x v="3"/>
    <x v="0"/>
    <x v="627"/>
    <n v="81.2"/>
    <n v="406"/>
    <s v="Medium"/>
    <x v="2"/>
    <x v="5"/>
    <x v="37"/>
  </r>
  <r>
    <x v="12443"/>
    <x v="883"/>
    <d v="2013-07-03T00:00:00"/>
    <x v="0"/>
    <x v="0"/>
    <x v="1"/>
    <s v="TEC-CO-10001177"/>
    <x v="2"/>
    <x v="6"/>
    <s v="HP Fax and Copier, Color"/>
    <x v="4"/>
    <x v="13"/>
    <x v="12911"/>
    <n v="395"/>
    <n v="395"/>
    <s v="Medium"/>
    <x v="2"/>
    <x v="5"/>
    <x v="80"/>
  </r>
  <r>
    <x v="12423"/>
    <x v="883"/>
    <d v="2013-07-01T00:00:00"/>
    <x v="3"/>
    <x v="3"/>
    <x v="0"/>
    <s v="OFF-FA-10001567"/>
    <x v="0"/>
    <x v="15"/>
    <s v="Advantus Paper Clips, Bulk Pack"/>
    <x v="1"/>
    <x v="3"/>
    <x v="567"/>
    <n v="12.333333333333334"/>
    <n v="37"/>
    <s v="Critical"/>
    <x v="2"/>
    <x v="5"/>
    <x v="88"/>
  </r>
  <r>
    <x v="12429"/>
    <x v="883"/>
    <d v="2013-06-30T00:00:00"/>
    <x v="3"/>
    <x v="3"/>
    <x v="0"/>
    <s v="OFF-STA-10001895"/>
    <x v="0"/>
    <x v="13"/>
    <s v="Stanley Pens, Easy-Erase"/>
    <x v="2"/>
    <x v="8"/>
    <x v="12912"/>
    <n v="91.75"/>
    <n v="367"/>
    <s v="High"/>
    <x v="2"/>
    <x v="5"/>
    <x v="36"/>
  </r>
  <r>
    <x v="12429"/>
    <x v="883"/>
    <d v="2013-06-30T00:00:00"/>
    <x v="3"/>
    <x v="3"/>
    <x v="0"/>
    <s v="OFF-ELD-10002207"/>
    <x v="0"/>
    <x v="0"/>
    <s v="Eldon Folders, Single Width"/>
    <x v="0"/>
    <x v="8"/>
    <x v="4661"/>
    <n v="161"/>
    <n v="322"/>
    <s v="High"/>
    <x v="2"/>
    <x v="5"/>
    <x v="36"/>
  </r>
  <r>
    <x v="12444"/>
    <x v="883"/>
    <d v="2013-07-02T00:00:00"/>
    <x v="1"/>
    <x v="1"/>
    <x v="2"/>
    <s v="OFF-ACM-10003978"/>
    <x v="0"/>
    <x v="1"/>
    <s v="Acme Trimmer, High Speed"/>
    <x v="4"/>
    <x v="0"/>
    <x v="5116"/>
    <n v="295"/>
    <n v="295"/>
    <s v="Medium"/>
    <x v="2"/>
    <x v="5"/>
    <x v="84"/>
  </r>
  <r>
    <x v="12445"/>
    <x v="883"/>
    <d v="2013-07-02T00:00:00"/>
    <x v="0"/>
    <x v="0"/>
    <x v="0"/>
    <s v="OFF-LA-10002703"/>
    <x v="0"/>
    <x v="12"/>
    <s v="Novimex Removable Labels, Adjustable"/>
    <x v="5"/>
    <x v="1"/>
    <x v="889"/>
    <n v="41.714285714285715"/>
    <n v="292"/>
    <s v="Medium"/>
    <x v="2"/>
    <x v="5"/>
    <x v="1"/>
  </r>
  <r>
    <x v="12420"/>
    <x v="883"/>
    <d v="2013-07-05T00:00:00"/>
    <x v="0"/>
    <x v="0"/>
    <x v="0"/>
    <s v="OFF-IBI-10004323"/>
    <x v="0"/>
    <x v="16"/>
    <s v="Ibico Binder Covers, Durable"/>
    <x v="0"/>
    <x v="0"/>
    <x v="29"/>
    <n v="143.5"/>
    <n v="287"/>
    <s v="Low"/>
    <x v="2"/>
    <x v="5"/>
    <x v="138"/>
  </r>
  <r>
    <x v="12434"/>
    <x v="883"/>
    <d v="2013-07-02T00:00:00"/>
    <x v="0"/>
    <x v="0"/>
    <x v="1"/>
    <s v="FUR-FU-10001255"/>
    <x v="1"/>
    <x v="3"/>
    <s v="Advantus Light Bulb, Durable"/>
    <x v="1"/>
    <x v="0"/>
    <x v="104"/>
    <n v="88"/>
    <n v="264"/>
    <s v="Medium"/>
    <x v="2"/>
    <x v="5"/>
    <x v="10"/>
  </r>
  <r>
    <x v="12431"/>
    <x v="883"/>
    <d v="2013-07-05T00:00:00"/>
    <x v="0"/>
    <x v="0"/>
    <x v="2"/>
    <s v="FUR-FU-10003370"/>
    <x v="1"/>
    <x v="3"/>
    <s v="Tenex Light Bulb, Durable"/>
    <x v="3"/>
    <x v="3"/>
    <x v="12423"/>
    <n v="51.6"/>
    <n v="258"/>
    <s v="Low"/>
    <x v="2"/>
    <x v="5"/>
    <x v="15"/>
  </r>
  <r>
    <x v="12432"/>
    <x v="883"/>
    <d v="2013-06-30T00:00:00"/>
    <x v="3"/>
    <x v="3"/>
    <x v="0"/>
    <s v="OFF-SAN-10001074"/>
    <x v="0"/>
    <x v="2"/>
    <s v="SanDisk Message Books, Premium"/>
    <x v="2"/>
    <x v="8"/>
    <x v="12913"/>
    <n v="58"/>
    <n v="232"/>
    <s v="High"/>
    <x v="2"/>
    <x v="5"/>
    <x v="36"/>
  </r>
  <r>
    <x v="12435"/>
    <x v="883"/>
    <d v="2013-07-04T00:00:00"/>
    <x v="0"/>
    <x v="0"/>
    <x v="0"/>
    <s v="OFF-PA-10003407"/>
    <x v="0"/>
    <x v="2"/>
    <s v="Enermax Memo Slips, Recycled"/>
    <x v="0"/>
    <x v="0"/>
    <x v="553"/>
    <n v="108.5"/>
    <n v="217"/>
    <s v="Medium"/>
    <x v="2"/>
    <x v="5"/>
    <x v="25"/>
  </r>
  <r>
    <x v="12425"/>
    <x v="883"/>
    <d v="2013-07-02T00:00:00"/>
    <x v="0"/>
    <x v="0"/>
    <x v="2"/>
    <s v="OFF-PA-10000575"/>
    <x v="0"/>
    <x v="2"/>
    <s v="Wirebound Message Books, Four 2 3/4 x 5 White Forms per Page"/>
    <x v="5"/>
    <x v="7"/>
    <x v="12914"/>
    <n v="30.857142857142858"/>
    <n v="216"/>
    <s v="Medium"/>
    <x v="2"/>
    <x v="5"/>
    <x v="18"/>
  </r>
  <r>
    <x v="12423"/>
    <x v="883"/>
    <d v="2013-07-01T00:00:00"/>
    <x v="3"/>
    <x v="3"/>
    <x v="0"/>
    <s v="OFF-FA-10003595"/>
    <x v="0"/>
    <x v="15"/>
    <s v="OIC Thumb Tacks, Assorted Sizes"/>
    <x v="0"/>
    <x v="3"/>
    <x v="12915"/>
    <n v="104"/>
    <n v="208"/>
    <s v="Critical"/>
    <x v="2"/>
    <x v="5"/>
    <x v="88"/>
  </r>
  <r>
    <x v="12437"/>
    <x v="883"/>
    <d v="2013-07-02T00:00:00"/>
    <x v="0"/>
    <x v="0"/>
    <x v="2"/>
    <s v="OFF-FA-10003123"/>
    <x v="0"/>
    <x v="15"/>
    <s v="Stockwell Staples, Bulk Pack"/>
    <x v="0"/>
    <x v="0"/>
    <x v="562"/>
    <n v="87.5"/>
    <n v="175"/>
    <s v="Medium"/>
    <x v="2"/>
    <x v="5"/>
    <x v="14"/>
  </r>
  <r>
    <x v="12424"/>
    <x v="883"/>
    <d v="2013-06-30T00:00:00"/>
    <x v="3"/>
    <x v="3"/>
    <x v="2"/>
    <s v="OFF-EN-10004074"/>
    <x v="0"/>
    <x v="14"/>
    <s v="GlobeWeis Clasp Envelope, Recycled"/>
    <x v="3"/>
    <x v="2"/>
    <x v="40"/>
    <n v="31"/>
    <n v="155"/>
    <s v="High"/>
    <x v="2"/>
    <x v="5"/>
    <x v="8"/>
  </r>
  <r>
    <x v="12443"/>
    <x v="883"/>
    <d v="2013-07-03T00:00:00"/>
    <x v="0"/>
    <x v="0"/>
    <x v="1"/>
    <s v="OFF-FA-10004186"/>
    <x v="0"/>
    <x v="15"/>
    <s v="Advantus Thumb Tacks, Bulk Pack"/>
    <x v="3"/>
    <x v="3"/>
    <x v="3677"/>
    <n v="26.8"/>
    <n v="134"/>
    <s v="Medium"/>
    <x v="2"/>
    <x v="5"/>
    <x v="80"/>
  </r>
  <r>
    <x v="12432"/>
    <x v="883"/>
    <d v="2013-06-30T00:00:00"/>
    <x v="3"/>
    <x v="3"/>
    <x v="0"/>
    <s v="OFF-ACC-10001993"/>
    <x v="0"/>
    <x v="16"/>
    <s v="Acco Binder Covers, Clear"/>
    <x v="0"/>
    <x v="8"/>
    <x v="7259"/>
    <n v="59.5"/>
    <n v="119"/>
    <s v="High"/>
    <x v="2"/>
    <x v="5"/>
    <x v="36"/>
  </r>
  <r>
    <x v="12422"/>
    <x v="883"/>
    <d v="2013-07-04T00:00:00"/>
    <x v="0"/>
    <x v="0"/>
    <x v="1"/>
    <s v="FUR-FU-10004689"/>
    <x v="1"/>
    <x v="3"/>
    <s v="Advantus Light Bulb, Duo Pack"/>
    <x v="0"/>
    <x v="0"/>
    <x v="2418"/>
    <n v="46.5"/>
    <n v="93"/>
    <s v="Medium"/>
    <x v="2"/>
    <x v="5"/>
    <x v="37"/>
  </r>
  <r>
    <x v="12441"/>
    <x v="883"/>
    <d v="2013-07-03T00:00:00"/>
    <x v="0"/>
    <x v="0"/>
    <x v="0"/>
    <s v="OFF-ACC-10001285"/>
    <x v="0"/>
    <x v="16"/>
    <s v="Acco Index Tab, Clear"/>
    <x v="0"/>
    <x v="0"/>
    <x v="304"/>
    <n v="38.5"/>
    <n v="77"/>
    <s v="Medium"/>
    <x v="2"/>
    <x v="5"/>
    <x v="55"/>
  </r>
  <r>
    <x v="12429"/>
    <x v="883"/>
    <d v="2013-06-30T00:00:00"/>
    <x v="3"/>
    <x v="3"/>
    <x v="0"/>
    <s v="OFF-BIN-10003089"/>
    <x v="0"/>
    <x v="13"/>
    <s v="Binney &amp; Smith Highlighters, Easy-Erase"/>
    <x v="2"/>
    <x v="8"/>
    <x v="12916"/>
    <n v="17.25"/>
    <n v="69"/>
    <s v="High"/>
    <x v="2"/>
    <x v="5"/>
    <x v="36"/>
  </r>
  <r>
    <x v="12446"/>
    <x v="883"/>
    <d v="2013-07-04T00:00:00"/>
    <x v="0"/>
    <x v="0"/>
    <x v="0"/>
    <s v="OFF-CAR-10002054"/>
    <x v="0"/>
    <x v="16"/>
    <s v="Cardinal Hole Reinforcements, Economy"/>
    <x v="0"/>
    <x v="8"/>
    <x v="12917"/>
    <n v="12"/>
    <n v="24"/>
    <s v="Medium"/>
    <x v="2"/>
    <x v="5"/>
    <x v="36"/>
  </r>
  <r>
    <x v="12447"/>
    <x v="884"/>
    <d v="2013-07-03T00:00:00"/>
    <x v="0"/>
    <x v="0"/>
    <x v="0"/>
    <s v="FUR-TA-10003323"/>
    <x v="1"/>
    <x v="8"/>
    <s v="Bevis Round Table, Adjustable Height"/>
    <x v="3"/>
    <x v="14"/>
    <x v="12918"/>
    <n v="1832.8"/>
    <n v="9164"/>
    <s v="Medium"/>
    <x v="2"/>
    <x v="5"/>
    <x v="39"/>
  </r>
  <r>
    <x v="12448"/>
    <x v="884"/>
    <d v="2013-07-03T00:00:00"/>
    <x v="0"/>
    <x v="0"/>
    <x v="0"/>
    <s v="TEC-AC-10001100"/>
    <x v="2"/>
    <x v="11"/>
    <s v="Logitech Router, Bluetooth"/>
    <x v="1"/>
    <x v="0"/>
    <x v="3425"/>
    <n v="2753.6666666666665"/>
    <n v="8261"/>
    <s v="High"/>
    <x v="2"/>
    <x v="5"/>
    <x v="39"/>
  </r>
  <r>
    <x v="12449"/>
    <x v="884"/>
    <d v="2013-07-01T00:00:00"/>
    <x v="1"/>
    <x v="1"/>
    <x v="0"/>
    <s v="OFF-AP-10002311"/>
    <x v="0"/>
    <x v="5"/>
    <s v="Holmes Replacement Filter for HEPA Air Cleaner, Very Large Room, HEPA Filter"/>
    <x v="2"/>
    <x v="0"/>
    <x v="12919"/>
    <n v="1471.25"/>
    <n v="5885"/>
    <s v="High"/>
    <x v="2"/>
    <x v="5"/>
    <x v="18"/>
  </r>
  <r>
    <x v="12450"/>
    <x v="884"/>
    <d v="2013-07-03T00:00:00"/>
    <x v="1"/>
    <x v="1"/>
    <x v="0"/>
    <s v="TEC-PH-10001299"/>
    <x v="2"/>
    <x v="10"/>
    <s v="Polycom CX300 Desktop Phone USB VoIP phone"/>
    <x v="1"/>
    <x v="7"/>
    <x v="12920"/>
    <n v="1824.3333333333333"/>
    <n v="5473"/>
    <s v="High"/>
    <x v="2"/>
    <x v="5"/>
    <x v="18"/>
  </r>
  <r>
    <x v="12451"/>
    <x v="884"/>
    <d v="2013-07-01T00:00:00"/>
    <x v="3"/>
    <x v="3"/>
    <x v="1"/>
    <s v="OFF-HOO-10001448"/>
    <x v="0"/>
    <x v="5"/>
    <s v="Hoover Blender, White"/>
    <x v="0"/>
    <x v="0"/>
    <x v="2217"/>
    <n v="1666.5"/>
    <n v="3333"/>
    <s v="Critical"/>
    <x v="2"/>
    <x v="5"/>
    <x v="45"/>
  </r>
  <r>
    <x v="12452"/>
    <x v="884"/>
    <d v="2013-06-30T00:00:00"/>
    <x v="3"/>
    <x v="3"/>
    <x v="1"/>
    <s v="TEC-PH-10004328"/>
    <x v="2"/>
    <x v="10"/>
    <s v="Motorola Audio Dock, Cordless"/>
    <x v="4"/>
    <x v="0"/>
    <x v="12921"/>
    <n v="2359"/>
    <n v="2359"/>
    <s v="High"/>
    <x v="2"/>
    <x v="5"/>
    <x v="15"/>
  </r>
  <r>
    <x v="12448"/>
    <x v="884"/>
    <d v="2013-07-03T00:00:00"/>
    <x v="0"/>
    <x v="0"/>
    <x v="0"/>
    <s v="OFF-AP-10004756"/>
    <x v="0"/>
    <x v="5"/>
    <s v="Hamilton Beach Toaster, Red"/>
    <x v="0"/>
    <x v="1"/>
    <x v="12149"/>
    <n v="1007"/>
    <n v="2014"/>
    <s v="High"/>
    <x v="2"/>
    <x v="5"/>
    <x v="39"/>
  </r>
  <r>
    <x v="12449"/>
    <x v="884"/>
    <d v="2013-07-01T00:00:00"/>
    <x v="1"/>
    <x v="1"/>
    <x v="0"/>
    <s v="FUR-CH-10003535"/>
    <x v="1"/>
    <x v="7"/>
    <s v="Global Armless Task Chair, Royal Blue"/>
    <x v="0"/>
    <x v="0"/>
    <x v="12922"/>
    <n v="982.5"/>
    <n v="1965"/>
    <s v="High"/>
    <x v="2"/>
    <x v="5"/>
    <x v="18"/>
  </r>
  <r>
    <x v="12453"/>
    <x v="884"/>
    <d v="2013-07-03T00:00:00"/>
    <x v="1"/>
    <x v="1"/>
    <x v="0"/>
    <s v="TEC-PH-10000381"/>
    <x v="2"/>
    <x v="10"/>
    <s v="Apple Signal Booster, Full Size"/>
    <x v="1"/>
    <x v="0"/>
    <x v="6953"/>
    <n v="602.66666666666663"/>
    <n v="1808"/>
    <s v="Medium"/>
    <x v="2"/>
    <x v="5"/>
    <x v="14"/>
  </r>
  <r>
    <x v="12454"/>
    <x v="884"/>
    <d v="2013-07-04T00:00:00"/>
    <x v="0"/>
    <x v="0"/>
    <x v="1"/>
    <s v="FUR-FU-10003664"/>
    <x v="1"/>
    <x v="3"/>
    <s v="Tenex Frame, Erganomic"/>
    <x v="1"/>
    <x v="0"/>
    <x v="3959"/>
    <n v="510.33333333333331"/>
    <n v="1531"/>
    <s v="Medium"/>
    <x v="2"/>
    <x v="5"/>
    <x v="34"/>
  </r>
  <r>
    <x v="12455"/>
    <x v="884"/>
    <d v="2013-07-04T00:00:00"/>
    <x v="0"/>
    <x v="0"/>
    <x v="1"/>
    <s v="OFF-PA-10002373"/>
    <x v="0"/>
    <x v="2"/>
    <s v="Enermax Parchment Paper, Premium"/>
    <x v="12"/>
    <x v="0"/>
    <x v="107"/>
    <n v="10.357142857142858"/>
    <n v="145"/>
    <s v="Medium"/>
    <x v="2"/>
    <x v="5"/>
    <x v="25"/>
  </r>
  <r>
    <x v="12452"/>
    <x v="884"/>
    <d v="2013-06-30T00:00:00"/>
    <x v="3"/>
    <x v="3"/>
    <x v="1"/>
    <s v="TEC-PH-10003522"/>
    <x v="2"/>
    <x v="10"/>
    <s v="Apple Headset, Full Size"/>
    <x v="1"/>
    <x v="0"/>
    <x v="2779"/>
    <n v="479.33333333333331"/>
    <n v="1438"/>
    <s v="High"/>
    <x v="2"/>
    <x v="5"/>
    <x v="15"/>
  </r>
  <r>
    <x v="12447"/>
    <x v="884"/>
    <d v="2013-07-03T00:00:00"/>
    <x v="0"/>
    <x v="0"/>
    <x v="0"/>
    <s v="OFF-AR-10000785"/>
    <x v="0"/>
    <x v="13"/>
    <s v="BIC Sketch Pad, Water Color"/>
    <x v="7"/>
    <x v="0"/>
    <x v="1903"/>
    <n v="177"/>
    <n v="1416"/>
    <s v="Medium"/>
    <x v="2"/>
    <x v="5"/>
    <x v="39"/>
  </r>
  <r>
    <x v="12451"/>
    <x v="884"/>
    <d v="2013-07-01T00:00:00"/>
    <x v="3"/>
    <x v="3"/>
    <x v="1"/>
    <s v="OFF-IBI-10001123"/>
    <x v="0"/>
    <x v="16"/>
    <s v="Ibico 3-Hole Punch, Recycled"/>
    <x v="4"/>
    <x v="0"/>
    <x v="908"/>
    <n v="1201"/>
    <n v="1201"/>
    <s v="Critical"/>
    <x v="2"/>
    <x v="5"/>
    <x v="45"/>
  </r>
  <r>
    <x v="12456"/>
    <x v="884"/>
    <d v="2013-07-04T00:00:00"/>
    <x v="0"/>
    <x v="0"/>
    <x v="2"/>
    <s v="OFF-SU-10004401"/>
    <x v="0"/>
    <x v="1"/>
    <s v="Acme Shears, High Speed"/>
    <x v="1"/>
    <x v="0"/>
    <x v="131"/>
    <n v="317.66666666666669"/>
    <n v="953"/>
    <s v="Medium"/>
    <x v="2"/>
    <x v="5"/>
    <x v="25"/>
  </r>
  <r>
    <x v="12455"/>
    <x v="884"/>
    <d v="2013-07-04T00:00:00"/>
    <x v="0"/>
    <x v="0"/>
    <x v="1"/>
    <s v="OFF-EN-10004473"/>
    <x v="0"/>
    <x v="14"/>
    <s v="Ames Interoffice Envelope, with clear poly window"/>
    <x v="0"/>
    <x v="0"/>
    <x v="399"/>
    <n v="409"/>
    <n v="818"/>
    <s v="Medium"/>
    <x v="2"/>
    <x v="5"/>
    <x v="25"/>
  </r>
  <r>
    <x v="12457"/>
    <x v="884"/>
    <d v="2013-06-29T00:00:00"/>
    <x v="2"/>
    <x v="2"/>
    <x v="2"/>
    <s v="OFF-BI-10001524"/>
    <x v="0"/>
    <x v="16"/>
    <s v="GBC Premium Transparent Covers with Diagonal Lined Pattern"/>
    <x v="0"/>
    <x v="7"/>
    <x v="12381"/>
    <n v="37"/>
    <n v="74"/>
    <s v="High"/>
    <x v="2"/>
    <x v="5"/>
    <x v="18"/>
  </r>
  <r>
    <x v="12455"/>
    <x v="884"/>
    <d v="2013-07-04T00:00:00"/>
    <x v="0"/>
    <x v="0"/>
    <x v="1"/>
    <s v="OFF-BI-10001645"/>
    <x v="0"/>
    <x v="16"/>
    <s v="Ibico Binding Machine, Recycled"/>
    <x v="4"/>
    <x v="0"/>
    <x v="1084"/>
    <n v="672"/>
    <n v="672"/>
    <s v="Medium"/>
    <x v="2"/>
    <x v="5"/>
    <x v="25"/>
  </r>
  <r>
    <x v="12449"/>
    <x v="884"/>
    <d v="2013-07-01T00:00:00"/>
    <x v="1"/>
    <x v="1"/>
    <x v="0"/>
    <s v="OFF-PA-10003039"/>
    <x v="0"/>
    <x v="2"/>
    <s v="Xerox 1960"/>
    <x v="0"/>
    <x v="0"/>
    <x v="4417"/>
    <n v="188"/>
    <n v="376"/>
    <s v="High"/>
    <x v="2"/>
    <x v="5"/>
    <x v="18"/>
  </r>
  <r>
    <x v="12447"/>
    <x v="884"/>
    <d v="2013-07-03T00:00:00"/>
    <x v="0"/>
    <x v="0"/>
    <x v="0"/>
    <s v="OFF-PA-10001212"/>
    <x v="0"/>
    <x v="2"/>
    <s v="Xerox Message Books, Recycled"/>
    <x v="0"/>
    <x v="0"/>
    <x v="756"/>
    <n v="178"/>
    <n v="356"/>
    <s v="Medium"/>
    <x v="2"/>
    <x v="5"/>
    <x v="39"/>
  </r>
  <r>
    <x v="12455"/>
    <x v="884"/>
    <d v="2013-07-04T00:00:00"/>
    <x v="0"/>
    <x v="0"/>
    <x v="1"/>
    <s v="OFF-AR-10001965"/>
    <x v="0"/>
    <x v="13"/>
    <s v="BIC Markers, Easy-Erase"/>
    <x v="0"/>
    <x v="0"/>
    <x v="512"/>
    <n v="151.5"/>
    <n v="303"/>
    <s v="Medium"/>
    <x v="2"/>
    <x v="5"/>
    <x v="25"/>
  </r>
  <r>
    <x v="12447"/>
    <x v="884"/>
    <d v="2013-07-03T00:00:00"/>
    <x v="0"/>
    <x v="0"/>
    <x v="0"/>
    <s v="OFF-BI-10002354"/>
    <x v="0"/>
    <x v="16"/>
    <s v="Acco Binder, Clear"/>
    <x v="0"/>
    <x v="0"/>
    <x v="415"/>
    <n v="90.5"/>
    <n v="181"/>
    <s v="Medium"/>
    <x v="2"/>
    <x v="5"/>
    <x v="39"/>
  </r>
  <r>
    <x v="12452"/>
    <x v="884"/>
    <d v="2013-06-30T00:00:00"/>
    <x v="3"/>
    <x v="3"/>
    <x v="1"/>
    <s v="OFF-BI-10001430"/>
    <x v="0"/>
    <x v="16"/>
    <s v="Cardinal Index Tab, Clear"/>
    <x v="0"/>
    <x v="0"/>
    <x v="6393"/>
    <n v="7.5"/>
    <n v="15"/>
    <s v="High"/>
    <x v="2"/>
    <x v="5"/>
    <x v="15"/>
  </r>
  <r>
    <x v="12457"/>
    <x v="884"/>
    <d v="2013-06-29T00:00:00"/>
    <x v="2"/>
    <x v="2"/>
    <x v="2"/>
    <s v="OFF-BI-10002764"/>
    <x v="0"/>
    <x v="16"/>
    <s v="Recycled Pressboard Report Cover with Reinforced Top Hinge"/>
    <x v="1"/>
    <x v="7"/>
    <x v="4345"/>
    <n v="45"/>
    <n v="135"/>
    <s v="High"/>
    <x v="2"/>
    <x v="5"/>
    <x v="18"/>
  </r>
  <r>
    <x v="12454"/>
    <x v="884"/>
    <d v="2013-07-04T00:00:00"/>
    <x v="0"/>
    <x v="0"/>
    <x v="1"/>
    <s v="OFF-FA-10004344"/>
    <x v="0"/>
    <x v="15"/>
    <s v="Advantus Thumb Tacks, Assorted Sizes"/>
    <x v="2"/>
    <x v="0"/>
    <x v="853"/>
    <n v="19.25"/>
    <n v="77"/>
    <s v="Medium"/>
    <x v="2"/>
    <x v="5"/>
    <x v="34"/>
  </r>
  <r>
    <x v="12449"/>
    <x v="884"/>
    <d v="2013-07-01T00:00:00"/>
    <x v="1"/>
    <x v="1"/>
    <x v="0"/>
    <s v="OFF-BI-10002003"/>
    <x v="0"/>
    <x v="16"/>
    <s v="Ibico Presentation Index for Binding Systems"/>
    <x v="0"/>
    <x v="0"/>
    <x v="12737"/>
    <n v="29.5"/>
    <n v="59"/>
    <s v="High"/>
    <x v="2"/>
    <x v="5"/>
    <x v="18"/>
  </r>
  <r>
    <x v="12458"/>
    <x v="884"/>
    <d v="2013-06-30T00:00:00"/>
    <x v="3"/>
    <x v="3"/>
    <x v="1"/>
    <s v="OFF-LA-10000989"/>
    <x v="0"/>
    <x v="12"/>
    <s v="Smead Round Labels, Adjustable"/>
    <x v="0"/>
    <x v="0"/>
    <x v="1177"/>
    <n v="26"/>
    <n v="52"/>
    <s v="High"/>
    <x v="2"/>
    <x v="5"/>
    <x v="16"/>
  </r>
  <r>
    <x v="12459"/>
    <x v="884"/>
    <d v="2013-07-04T00:00:00"/>
    <x v="0"/>
    <x v="0"/>
    <x v="2"/>
    <s v="OFF-ACC-10000218"/>
    <x v="0"/>
    <x v="16"/>
    <s v="Acco Hole Reinforcements, Durable"/>
    <x v="0"/>
    <x v="8"/>
    <x v="8925"/>
    <n v="23.5"/>
    <n v="47"/>
    <s v="Medium"/>
    <x v="2"/>
    <x v="5"/>
    <x v="36"/>
  </r>
  <r>
    <x v="12449"/>
    <x v="884"/>
    <d v="2013-07-01T00:00:00"/>
    <x v="1"/>
    <x v="1"/>
    <x v="0"/>
    <s v="OFF-AP-10000595"/>
    <x v="0"/>
    <x v="5"/>
    <s v="Disposable Triple-Filter Dust Bags"/>
    <x v="0"/>
    <x v="0"/>
    <x v="12923"/>
    <n v="9.5"/>
    <n v="19"/>
    <s v="High"/>
    <x v="2"/>
    <x v="5"/>
    <x v="18"/>
  </r>
  <r>
    <x v="12460"/>
    <x v="885"/>
    <d v="2013-07-04T00:00:00"/>
    <x v="0"/>
    <x v="0"/>
    <x v="1"/>
    <s v="FUR-TA-10003583"/>
    <x v="1"/>
    <x v="8"/>
    <s v="Lesro Computer Table, with Bottom Storage"/>
    <x v="6"/>
    <x v="0"/>
    <x v="12924"/>
    <n v="2765.3333333333335"/>
    <n v="16592"/>
    <s v="Medium"/>
    <x v="2"/>
    <x v="5"/>
    <x v="5"/>
  </r>
  <r>
    <x v="12460"/>
    <x v="885"/>
    <d v="2013-07-04T00:00:00"/>
    <x v="0"/>
    <x v="0"/>
    <x v="1"/>
    <s v="TEC-MA-10002910"/>
    <x v="2"/>
    <x v="4"/>
    <s v="Panasonic Inkjet, Red"/>
    <x v="2"/>
    <x v="0"/>
    <x v="2774"/>
    <n v="1933.75"/>
    <n v="7735"/>
    <s v="Medium"/>
    <x v="2"/>
    <x v="5"/>
    <x v="5"/>
  </r>
  <r>
    <x v="12460"/>
    <x v="885"/>
    <d v="2013-07-04T00:00:00"/>
    <x v="0"/>
    <x v="0"/>
    <x v="1"/>
    <s v="FUR-CH-10004441"/>
    <x v="1"/>
    <x v="7"/>
    <s v="SAFCO Bag Chairs, Black"/>
    <x v="2"/>
    <x v="0"/>
    <x v="6916"/>
    <n v="55.25"/>
    <n v="221"/>
    <s v="Medium"/>
    <x v="2"/>
    <x v="5"/>
    <x v="5"/>
  </r>
  <r>
    <x v="12461"/>
    <x v="885"/>
    <d v="2013-07-04T00:00:00"/>
    <x v="1"/>
    <x v="1"/>
    <x v="0"/>
    <s v="OFF-ST-10000563"/>
    <x v="0"/>
    <x v="0"/>
    <s v="Fellowes Bankers Box Stor/Drawer Steel Plus"/>
    <x v="6"/>
    <x v="0"/>
    <x v="5840"/>
    <n v="204.66666666666666"/>
    <n v="1228"/>
    <s v="High"/>
    <x v="2"/>
    <x v="5"/>
    <x v="18"/>
  </r>
  <r>
    <x v="12462"/>
    <x v="885"/>
    <d v="2013-07-05T00:00:00"/>
    <x v="0"/>
    <x v="0"/>
    <x v="0"/>
    <s v="FUR-HON-10004632"/>
    <x v="1"/>
    <x v="7"/>
    <s v="Hon Chairmat, Black"/>
    <x v="0"/>
    <x v="0"/>
    <x v="418"/>
    <n v="387.5"/>
    <n v="775"/>
    <s v="Medium"/>
    <x v="2"/>
    <x v="5"/>
    <x v="11"/>
  </r>
  <r>
    <x v="12463"/>
    <x v="885"/>
    <d v="2013-07-04T00:00:00"/>
    <x v="0"/>
    <x v="0"/>
    <x v="0"/>
    <s v="OFF-IBI-10000684"/>
    <x v="0"/>
    <x v="16"/>
    <s v="Ibico Binding Machine, Clear"/>
    <x v="2"/>
    <x v="0"/>
    <x v="717"/>
    <n v="8.75"/>
    <n v="35"/>
    <s v="Medium"/>
    <x v="2"/>
    <x v="5"/>
    <x v="2"/>
  </r>
  <r>
    <x v="12463"/>
    <x v="885"/>
    <d v="2013-07-04T00:00:00"/>
    <x v="0"/>
    <x v="0"/>
    <x v="0"/>
    <s v="OFF-WIL-10000390"/>
    <x v="0"/>
    <x v="16"/>
    <s v="Wilson Jones Binder, Durable"/>
    <x v="0"/>
    <x v="0"/>
    <x v="1249"/>
    <n v="104"/>
    <n v="208"/>
    <s v="Medium"/>
    <x v="2"/>
    <x v="5"/>
    <x v="2"/>
  </r>
  <r>
    <x v="12463"/>
    <x v="885"/>
    <d v="2013-07-04T00:00:00"/>
    <x v="0"/>
    <x v="0"/>
    <x v="0"/>
    <s v="OFF-GRE-10002555"/>
    <x v="0"/>
    <x v="2"/>
    <s v="Green Bar Memo Slips, 8.5 x 11"/>
    <x v="4"/>
    <x v="0"/>
    <x v="1236"/>
    <n v="136"/>
    <n v="136"/>
    <s v="Medium"/>
    <x v="2"/>
    <x v="5"/>
    <x v="2"/>
  </r>
  <r>
    <x v="12462"/>
    <x v="885"/>
    <d v="2013-07-05T00:00:00"/>
    <x v="0"/>
    <x v="0"/>
    <x v="0"/>
    <s v="OFF-ADV-10004241"/>
    <x v="0"/>
    <x v="15"/>
    <s v="Advantus Thumb Tacks, 12 Pack"/>
    <x v="0"/>
    <x v="0"/>
    <x v="523"/>
    <n v="64.5"/>
    <n v="129"/>
    <s v="Medium"/>
    <x v="2"/>
    <x v="5"/>
    <x v="11"/>
  </r>
  <r>
    <x v="12462"/>
    <x v="885"/>
    <d v="2013-07-05T00:00:00"/>
    <x v="0"/>
    <x v="0"/>
    <x v="0"/>
    <s v="OFF-AVE-10004556"/>
    <x v="0"/>
    <x v="16"/>
    <s v="Avery Hole Reinforcements, Recycled"/>
    <x v="2"/>
    <x v="0"/>
    <x v="1201"/>
    <n v="25.75"/>
    <n v="103"/>
    <s v="Medium"/>
    <x v="2"/>
    <x v="5"/>
    <x v="11"/>
  </r>
  <r>
    <x v="12464"/>
    <x v="886"/>
    <d v="2013-07-03T00:00:00"/>
    <x v="1"/>
    <x v="1"/>
    <x v="0"/>
    <s v="FUR-BO-10004695"/>
    <x v="1"/>
    <x v="9"/>
    <s v="O'Sullivan 2-Door Barrister Bookcase in Odessa Pine"/>
    <x v="5"/>
    <x v="0"/>
    <x v="12925"/>
    <n v="3639.5714285714284"/>
    <n v="25477"/>
    <s v="Critical"/>
    <x v="2"/>
    <x v="6"/>
    <x v="18"/>
  </r>
  <r>
    <x v="12465"/>
    <x v="886"/>
    <d v="2013-07-03T00:00:00"/>
    <x v="1"/>
    <x v="1"/>
    <x v="1"/>
    <s v="OFF-ST-10004947"/>
    <x v="0"/>
    <x v="0"/>
    <s v="Fellowes File Cart, Industrial"/>
    <x v="3"/>
    <x v="0"/>
    <x v="9327"/>
    <n v="3393.8"/>
    <n v="16969"/>
    <s v="Critical"/>
    <x v="2"/>
    <x v="6"/>
    <x v="28"/>
  </r>
  <r>
    <x v="12465"/>
    <x v="886"/>
    <d v="2013-07-03T00:00:00"/>
    <x v="1"/>
    <x v="1"/>
    <x v="1"/>
    <s v="OFF-ST-10000103"/>
    <x v="0"/>
    <x v="0"/>
    <s v="Smead Lockers, Industrial"/>
    <x v="3"/>
    <x v="0"/>
    <x v="1232"/>
    <n v="24.6"/>
    <n v="123"/>
    <s v="Critical"/>
    <x v="2"/>
    <x v="6"/>
    <x v="28"/>
  </r>
  <r>
    <x v="12466"/>
    <x v="886"/>
    <d v="2013-07-03T00:00:00"/>
    <x v="1"/>
    <x v="1"/>
    <x v="2"/>
    <s v="OFF-STA-10000244"/>
    <x v="0"/>
    <x v="13"/>
    <s v="Stanley Sketch Pad, Fluorescent"/>
    <x v="2"/>
    <x v="0"/>
    <x v="2649"/>
    <n v="1375.5"/>
    <n v="5502"/>
    <s v="Critical"/>
    <x v="2"/>
    <x v="6"/>
    <x v="77"/>
  </r>
  <r>
    <x v="12467"/>
    <x v="886"/>
    <d v="2013-07-07T00:00:00"/>
    <x v="0"/>
    <x v="0"/>
    <x v="0"/>
    <s v="TEC-CO-10002583"/>
    <x v="2"/>
    <x v="6"/>
    <s v="Canon Fax and Copier, Color"/>
    <x v="3"/>
    <x v="0"/>
    <x v="5131"/>
    <n v="1085.4000000000001"/>
    <n v="5427"/>
    <s v="Medium"/>
    <x v="2"/>
    <x v="6"/>
    <x v="39"/>
  </r>
  <r>
    <x v="12468"/>
    <x v="886"/>
    <d v="2013-07-07T00:00:00"/>
    <x v="0"/>
    <x v="0"/>
    <x v="2"/>
    <s v="TEC-CO-10003678"/>
    <x v="2"/>
    <x v="6"/>
    <s v="HP Personal Copier, Color"/>
    <x v="7"/>
    <x v="7"/>
    <x v="8854"/>
    <n v="58.5"/>
    <n v="468"/>
    <s v="Medium"/>
    <x v="2"/>
    <x v="6"/>
    <x v="15"/>
  </r>
  <r>
    <x v="12469"/>
    <x v="886"/>
    <d v="2013-07-07T00:00:00"/>
    <x v="0"/>
    <x v="0"/>
    <x v="0"/>
    <s v="TEC-KON-10002194"/>
    <x v="2"/>
    <x v="4"/>
    <s v="Konica Printer, White"/>
    <x v="2"/>
    <x v="0"/>
    <x v="11270"/>
    <n v="1082.75"/>
    <n v="4331"/>
    <s v="Medium"/>
    <x v="2"/>
    <x v="6"/>
    <x v="31"/>
  </r>
  <r>
    <x v="12470"/>
    <x v="886"/>
    <d v="2013-07-07T00:00:00"/>
    <x v="0"/>
    <x v="0"/>
    <x v="0"/>
    <s v="OFF-ELD-10002199"/>
    <x v="0"/>
    <x v="0"/>
    <s v="Eldon File Cart, Single Width"/>
    <x v="2"/>
    <x v="0"/>
    <x v="3226"/>
    <n v="1009"/>
    <n v="4036"/>
    <s v="Medium"/>
    <x v="2"/>
    <x v="6"/>
    <x v="55"/>
  </r>
  <r>
    <x v="12471"/>
    <x v="886"/>
    <d v="2013-07-06T00:00:00"/>
    <x v="0"/>
    <x v="0"/>
    <x v="0"/>
    <s v="FUR-CH-10004331"/>
    <x v="1"/>
    <x v="7"/>
    <s v="SAFCO Rocking Chair, Red"/>
    <x v="3"/>
    <x v="0"/>
    <x v="2285"/>
    <n v="757"/>
    <n v="3785"/>
    <s v="Medium"/>
    <x v="2"/>
    <x v="6"/>
    <x v="35"/>
  </r>
  <r>
    <x v="12469"/>
    <x v="886"/>
    <d v="2013-07-07T00:00:00"/>
    <x v="0"/>
    <x v="0"/>
    <x v="0"/>
    <s v="OFF-ELI-10001705"/>
    <x v="0"/>
    <x v="1"/>
    <s v="Elite Trimmer, Steel"/>
    <x v="9"/>
    <x v="0"/>
    <x v="822"/>
    <n v="372.5"/>
    <n v="3725"/>
    <s v="Medium"/>
    <x v="2"/>
    <x v="6"/>
    <x v="31"/>
  </r>
  <r>
    <x v="12472"/>
    <x v="886"/>
    <d v="2013-07-06T00:00:00"/>
    <x v="1"/>
    <x v="1"/>
    <x v="0"/>
    <s v="FUR-BO-10001966"/>
    <x v="1"/>
    <x v="9"/>
    <s v="Ikea Corner Shelving, Metal"/>
    <x v="0"/>
    <x v="0"/>
    <x v="6906"/>
    <n v="1254"/>
    <n v="2508"/>
    <s v="Medium"/>
    <x v="2"/>
    <x v="6"/>
    <x v="14"/>
  </r>
  <r>
    <x v="12469"/>
    <x v="886"/>
    <d v="2013-07-07T00:00:00"/>
    <x v="0"/>
    <x v="0"/>
    <x v="0"/>
    <s v="OFF-HOO-10000318"/>
    <x v="0"/>
    <x v="5"/>
    <s v="Hoover Microwave, Silver"/>
    <x v="4"/>
    <x v="0"/>
    <x v="12926"/>
    <n v="2383"/>
    <n v="2383"/>
    <s v="Medium"/>
    <x v="2"/>
    <x v="6"/>
    <x v="31"/>
  </r>
  <r>
    <x v="12465"/>
    <x v="886"/>
    <d v="2013-07-03T00:00:00"/>
    <x v="1"/>
    <x v="1"/>
    <x v="1"/>
    <s v="OFF-PA-10000579"/>
    <x v="0"/>
    <x v="2"/>
    <s v="Xerox Computer Printout Paper, Recycled"/>
    <x v="5"/>
    <x v="0"/>
    <x v="4829"/>
    <n v="29.857142857142858"/>
    <n v="209"/>
    <s v="Critical"/>
    <x v="2"/>
    <x v="6"/>
    <x v="28"/>
  </r>
  <r>
    <x v="12470"/>
    <x v="886"/>
    <d v="2013-07-07T00:00:00"/>
    <x v="0"/>
    <x v="0"/>
    <x v="0"/>
    <s v="TEC-SAM-10000779"/>
    <x v="2"/>
    <x v="10"/>
    <s v="Samsung Signal Booster, Cordless"/>
    <x v="0"/>
    <x v="0"/>
    <x v="3895"/>
    <n v="1022"/>
    <n v="2044"/>
    <s v="Medium"/>
    <x v="2"/>
    <x v="6"/>
    <x v="55"/>
  </r>
  <r>
    <x v="12467"/>
    <x v="886"/>
    <d v="2013-07-07T00:00:00"/>
    <x v="0"/>
    <x v="0"/>
    <x v="0"/>
    <s v="OFF-BI-10004446"/>
    <x v="0"/>
    <x v="16"/>
    <s v="Acco Binding Machine, Economy"/>
    <x v="3"/>
    <x v="0"/>
    <x v="6947"/>
    <n v="387.2"/>
    <n v="1936"/>
    <s v="Medium"/>
    <x v="2"/>
    <x v="6"/>
    <x v="39"/>
  </r>
  <r>
    <x v="12473"/>
    <x v="886"/>
    <d v="2013-07-06T00:00:00"/>
    <x v="0"/>
    <x v="0"/>
    <x v="0"/>
    <s v="OFF-SU-10003544"/>
    <x v="0"/>
    <x v="1"/>
    <s v="Kleencut Scissors, High Speed"/>
    <x v="7"/>
    <x v="0"/>
    <x v="44"/>
    <n v="126"/>
    <n v="1008"/>
    <s v="Medium"/>
    <x v="2"/>
    <x v="6"/>
    <x v="5"/>
  </r>
  <r>
    <x v="12473"/>
    <x v="886"/>
    <d v="2013-07-06T00:00:00"/>
    <x v="0"/>
    <x v="0"/>
    <x v="0"/>
    <s v="OFF-ST-10003282"/>
    <x v="0"/>
    <x v="0"/>
    <s v="Fellowes Folders, Single Width"/>
    <x v="0"/>
    <x v="0"/>
    <x v="1372"/>
    <n v="362"/>
    <n v="724"/>
    <s v="Medium"/>
    <x v="2"/>
    <x v="6"/>
    <x v="5"/>
  </r>
  <r>
    <x v="12464"/>
    <x v="886"/>
    <d v="2013-07-03T00:00:00"/>
    <x v="1"/>
    <x v="1"/>
    <x v="0"/>
    <s v="OFF-AR-10004344"/>
    <x v="0"/>
    <x v="13"/>
    <s v="Bulldog Vacuum Base Pencil Sharpener"/>
    <x v="1"/>
    <x v="0"/>
    <x v="12927"/>
    <n v="202.33333333333334"/>
    <n v="607"/>
    <s v="Critical"/>
    <x v="2"/>
    <x v="6"/>
    <x v="18"/>
  </r>
  <r>
    <x v="12474"/>
    <x v="886"/>
    <d v="2013-07-01T00:00:00"/>
    <x v="2"/>
    <x v="2"/>
    <x v="2"/>
    <s v="OFF-SU-10001133"/>
    <x v="0"/>
    <x v="1"/>
    <s v="Acme Box Cutter, Steel"/>
    <x v="0"/>
    <x v="0"/>
    <x v="204"/>
    <n v="279.5"/>
    <n v="559"/>
    <s v="High"/>
    <x v="2"/>
    <x v="6"/>
    <x v="10"/>
  </r>
  <r>
    <x v="12475"/>
    <x v="886"/>
    <d v="2013-07-05T00:00:00"/>
    <x v="0"/>
    <x v="0"/>
    <x v="2"/>
    <s v="OFF-SU-10000926"/>
    <x v="0"/>
    <x v="1"/>
    <s v="Acme Trimmer, Easy Grip"/>
    <x v="0"/>
    <x v="0"/>
    <x v="9032"/>
    <n v="273"/>
    <n v="546"/>
    <s v="Medium"/>
    <x v="2"/>
    <x v="6"/>
    <x v="14"/>
  </r>
  <r>
    <x v="12476"/>
    <x v="886"/>
    <d v="2013-07-08T00:00:00"/>
    <x v="0"/>
    <x v="0"/>
    <x v="1"/>
    <s v="FUR-CH-10004736"/>
    <x v="1"/>
    <x v="7"/>
    <s v="Novimex Bag Chairs, Adjustable"/>
    <x v="1"/>
    <x v="0"/>
    <x v="7609"/>
    <n v="167"/>
    <n v="501"/>
    <s v="Medium"/>
    <x v="2"/>
    <x v="6"/>
    <x v="42"/>
  </r>
  <r>
    <x v="12470"/>
    <x v="886"/>
    <d v="2013-07-07T00:00:00"/>
    <x v="0"/>
    <x v="0"/>
    <x v="0"/>
    <s v="TEC-NOK-10001058"/>
    <x v="2"/>
    <x v="10"/>
    <s v="Nokia Office Telephone, Full Size"/>
    <x v="4"/>
    <x v="0"/>
    <x v="1948"/>
    <n v="497"/>
    <n v="497"/>
    <s v="Medium"/>
    <x v="2"/>
    <x v="6"/>
    <x v="55"/>
  </r>
  <r>
    <x v="12466"/>
    <x v="886"/>
    <d v="2013-07-03T00:00:00"/>
    <x v="1"/>
    <x v="1"/>
    <x v="2"/>
    <s v="OFF-IBI-10001772"/>
    <x v="0"/>
    <x v="16"/>
    <s v="Ibico Index Tab, Clear"/>
    <x v="0"/>
    <x v="0"/>
    <x v="149"/>
    <n v="186.5"/>
    <n v="373"/>
    <s v="Critical"/>
    <x v="2"/>
    <x v="6"/>
    <x v="77"/>
  </r>
  <r>
    <x v="12468"/>
    <x v="886"/>
    <d v="2013-07-07T00:00:00"/>
    <x v="0"/>
    <x v="0"/>
    <x v="2"/>
    <s v="OFF-SU-10000979"/>
    <x v="0"/>
    <x v="1"/>
    <s v="Acme Letter Opener, Easy Grip"/>
    <x v="0"/>
    <x v="0"/>
    <x v="12928"/>
    <n v="177.5"/>
    <n v="355"/>
    <s v="Medium"/>
    <x v="2"/>
    <x v="6"/>
    <x v="15"/>
  </r>
  <r>
    <x v="12477"/>
    <x v="886"/>
    <d v="2013-07-06T00:00:00"/>
    <x v="0"/>
    <x v="0"/>
    <x v="2"/>
    <s v="TEC-SHA-10002034"/>
    <x v="2"/>
    <x v="6"/>
    <s v="Sharp Personal Copier, Laser"/>
    <x v="0"/>
    <x v="12"/>
    <x v="12733"/>
    <n v="174"/>
    <n v="348"/>
    <s v="Medium"/>
    <x v="2"/>
    <x v="6"/>
    <x v="30"/>
  </r>
  <r>
    <x v="12474"/>
    <x v="886"/>
    <d v="2013-07-01T00:00:00"/>
    <x v="2"/>
    <x v="2"/>
    <x v="2"/>
    <s v="OFF-BI-10003503"/>
    <x v="0"/>
    <x v="16"/>
    <s v="Cardinal Index Tab, Economy"/>
    <x v="3"/>
    <x v="0"/>
    <x v="403"/>
    <n v="64.599999999999994"/>
    <n v="323"/>
    <s v="High"/>
    <x v="2"/>
    <x v="6"/>
    <x v="10"/>
  </r>
  <r>
    <x v="12473"/>
    <x v="886"/>
    <d v="2013-07-06T00:00:00"/>
    <x v="0"/>
    <x v="0"/>
    <x v="0"/>
    <s v="OFF-AR-10001117"/>
    <x v="0"/>
    <x v="13"/>
    <s v="Stanley Pens, Blue"/>
    <x v="2"/>
    <x v="0"/>
    <x v="394"/>
    <n v="64.25"/>
    <n v="257"/>
    <s v="Medium"/>
    <x v="2"/>
    <x v="6"/>
    <x v="5"/>
  </r>
  <r>
    <x v="12468"/>
    <x v="886"/>
    <d v="2013-07-07T00:00:00"/>
    <x v="0"/>
    <x v="0"/>
    <x v="2"/>
    <s v="OFF-FA-10000300"/>
    <x v="0"/>
    <x v="15"/>
    <s v="Stockwell Push Pins, Assorted Sizes"/>
    <x v="5"/>
    <x v="0"/>
    <x v="355"/>
    <n v="34.571428571428569"/>
    <n v="242"/>
    <s v="Medium"/>
    <x v="2"/>
    <x v="6"/>
    <x v="15"/>
  </r>
  <r>
    <x v="12471"/>
    <x v="886"/>
    <d v="2013-07-06T00:00:00"/>
    <x v="0"/>
    <x v="0"/>
    <x v="0"/>
    <s v="OFF-BI-10000168"/>
    <x v="0"/>
    <x v="16"/>
    <s v="Cardinal Hole Reinforcements, Recycled"/>
    <x v="1"/>
    <x v="0"/>
    <x v="1325"/>
    <n v="22.333333333333332"/>
    <n v="67"/>
    <s v="Medium"/>
    <x v="2"/>
    <x v="6"/>
    <x v="35"/>
  </r>
  <r>
    <x v="12476"/>
    <x v="886"/>
    <d v="2013-07-08T00:00:00"/>
    <x v="0"/>
    <x v="0"/>
    <x v="1"/>
    <s v="OFF-EN-10003559"/>
    <x v="0"/>
    <x v="14"/>
    <s v="Jiffy Clasp Envelope, with clear poly window"/>
    <x v="4"/>
    <x v="0"/>
    <x v="4069"/>
    <n v="67"/>
    <n v="67"/>
    <s v="Medium"/>
    <x v="2"/>
    <x v="6"/>
    <x v="42"/>
  </r>
  <r>
    <x v="12475"/>
    <x v="886"/>
    <d v="2013-07-05T00:00:00"/>
    <x v="0"/>
    <x v="0"/>
    <x v="2"/>
    <s v="OFF-BI-10000185"/>
    <x v="0"/>
    <x v="16"/>
    <s v="Cardinal Binder Covers, Recycled"/>
    <x v="0"/>
    <x v="0"/>
    <x v="359"/>
    <n v="18"/>
    <n v="36"/>
    <s v="Medium"/>
    <x v="2"/>
    <x v="6"/>
    <x v="14"/>
  </r>
  <r>
    <x v="12478"/>
    <x v="886"/>
    <d v="2013-07-04T00:00:00"/>
    <x v="1"/>
    <x v="1"/>
    <x v="1"/>
    <s v="TEC-AC-10003038"/>
    <x v="2"/>
    <x v="11"/>
    <s v="Kingston Digital DataTraveler 16GB USB 2.0"/>
    <x v="5"/>
    <x v="7"/>
    <x v="6803"/>
    <n v="4.8571428571428568"/>
    <n v="34"/>
    <s v="Medium"/>
    <x v="2"/>
    <x v="6"/>
    <x v="18"/>
  </r>
  <r>
    <x v="12479"/>
    <x v="887"/>
    <d v="2013-07-04T00:00:00"/>
    <x v="3"/>
    <x v="3"/>
    <x v="1"/>
    <s v="TEC-CO-10000971"/>
    <x v="2"/>
    <x v="6"/>
    <s v="Hewlett Packard 310 Color Digital Copier"/>
    <x v="3"/>
    <x v="0"/>
    <x v="12929"/>
    <n v="5524.6"/>
    <n v="27623"/>
    <s v="Medium"/>
    <x v="2"/>
    <x v="6"/>
    <x v="18"/>
  </r>
  <r>
    <x v="12480"/>
    <x v="887"/>
    <d v="2013-07-04T00:00:00"/>
    <x v="3"/>
    <x v="3"/>
    <x v="2"/>
    <s v="FUR-BO-10004254"/>
    <x v="1"/>
    <x v="9"/>
    <s v="Ikea Classic Bookcase, Traditional"/>
    <x v="1"/>
    <x v="0"/>
    <x v="12930"/>
    <n v="4294"/>
    <n v="12882"/>
    <s v="Medium"/>
    <x v="2"/>
    <x v="6"/>
    <x v="38"/>
  </r>
  <r>
    <x v="12481"/>
    <x v="887"/>
    <d v="2013-07-09T00:00:00"/>
    <x v="0"/>
    <x v="0"/>
    <x v="0"/>
    <s v="FUR-CH-10000663"/>
    <x v="1"/>
    <x v="7"/>
    <s v="Hon Steel Folding Chair, Adjustable"/>
    <x v="8"/>
    <x v="1"/>
    <x v="12931"/>
    <n v="1318.5555555555557"/>
    <n v="11867"/>
    <s v="Low"/>
    <x v="2"/>
    <x v="6"/>
    <x v="39"/>
  </r>
  <r>
    <x v="12482"/>
    <x v="887"/>
    <d v="2013-07-08T00:00:00"/>
    <x v="0"/>
    <x v="0"/>
    <x v="2"/>
    <s v="TEC-CO-10003964"/>
    <x v="2"/>
    <x v="6"/>
    <s v="Canon Fax Machine, High-Speed"/>
    <x v="1"/>
    <x v="7"/>
    <x v="2253"/>
    <n v="2923"/>
    <n v="8769"/>
    <s v="Medium"/>
    <x v="2"/>
    <x v="6"/>
    <x v="51"/>
  </r>
  <r>
    <x v="12483"/>
    <x v="887"/>
    <d v="2013-07-06T00:00:00"/>
    <x v="0"/>
    <x v="0"/>
    <x v="0"/>
    <s v="TEC-AC-10004743"/>
    <x v="2"/>
    <x v="11"/>
    <s v="Logitech Router, USB"/>
    <x v="3"/>
    <x v="0"/>
    <x v="222"/>
    <n v="1582.4"/>
    <n v="7912"/>
    <s v="Medium"/>
    <x v="2"/>
    <x v="6"/>
    <x v="42"/>
  </r>
  <r>
    <x v="12484"/>
    <x v="887"/>
    <d v="2013-07-02T00:00:00"/>
    <x v="2"/>
    <x v="2"/>
    <x v="0"/>
    <s v="TEC-SAM-10001131"/>
    <x v="2"/>
    <x v="10"/>
    <s v="Samsung Smart Phone, VoIP"/>
    <x v="4"/>
    <x v="8"/>
    <x v="12932"/>
    <n v="7138"/>
    <n v="7138"/>
    <s v="Critical"/>
    <x v="2"/>
    <x v="6"/>
    <x v="36"/>
  </r>
  <r>
    <x v="12485"/>
    <x v="887"/>
    <d v="2013-07-05T00:00:00"/>
    <x v="3"/>
    <x v="3"/>
    <x v="0"/>
    <s v="TEC-PH-10002320"/>
    <x v="2"/>
    <x v="10"/>
    <s v="Samsung Speaker Phone, Full Size"/>
    <x v="1"/>
    <x v="0"/>
    <x v="5016"/>
    <n v="2364.3333333333335"/>
    <n v="7093"/>
    <s v="Critical"/>
    <x v="2"/>
    <x v="6"/>
    <x v="25"/>
  </r>
  <r>
    <x v="12486"/>
    <x v="887"/>
    <d v="2013-07-03T00:00:00"/>
    <x v="3"/>
    <x v="3"/>
    <x v="0"/>
    <s v="OFF-ST-10001010"/>
    <x v="0"/>
    <x v="0"/>
    <s v="Fellowes Lockers, Industrial"/>
    <x v="1"/>
    <x v="0"/>
    <x v="1793"/>
    <n v="2337.6666666666665"/>
    <n v="7013"/>
    <s v="High"/>
    <x v="2"/>
    <x v="6"/>
    <x v="14"/>
  </r>
  <r>
    <x v="12487"/>
    <x v="887"/>
    <d v="2013-07-05T00:00:00"/>
    <x v="1"/>
    <x v="1"/>
    <x v="2"/>
    <s v="TEC-PH-10001805"/>
    <x v="2"/>
    <x v="10"/>
    <s v="Nokia Speaker Phone, Full Size"/>
    <x v="5"/>
    <x v="0"/>
    <x v="12933"/>
    <n v="940.57142857142856"/>
    <n v="6584"/>
    <s v="Medium"/>
    <x v="2"/>
    <x v="6"/>
    <x v="83"/>
  </r>
  <r>
    <x v="12488"/>
    <x v="887"/>
    <d v="2013-07-07T00:00:00"/>
    <x v="0"/>
    <x v="0"/>
    <x v="2"/>
    <s v="TEC-AC-10004571"/>
    <x v="2"/>
    <x v="11"/>
    <s v="Logitech Router, Programmable"/>
    <x v="1"/>
    <x v="1"/>
    <x v="12934"/>
    <n v="1548.6666666666667"/>
    <n v="4646"/>
    <s v="Medium"/>
    <x v="2"/>
    <x v="6"/>
    <x v="8"/>
  </r>
  <r>
    <x v="12480"/>
    <x v="887"/>
    <d v="2013-07-04T00:00:00"/>
    <x v="3"/>
    <x v="3"/>
    <x v="2"/>
    <s v="OFF-ST-10003785"/>
    <x v="0"/>
    <x v="0"/>
    <s v="Eldon Lockers, Blue"/>
    <x v="2"/>
    <x v="3"/>
    <x v="1382"/>
    <n v="1069.75"/>
    <n v="4279"/>
    <s v="Medium"/>
    <x v="2"/>
    <x v="6"/>
    <x v="38"/>
  </r>
  <r>
    <x v="12489"/>
    <x v="887"/>
    <d v="2013-07-07T00:00:00"/>
    <x v="0"/>
    <x v="0"/>
    <x v="1"/>
    <s v="FUR-CH-10002555"/>
    <x v="1"/>
    <x v="7"/>
    <s v="Novimex Rocking Chair, Black"/>
    <x v="1"/>
    <x v="0"/>
    <x v="11574"/>
    <n v="1106.3333333333333"/>
    <n v="3319"/>
    <s v="High"/>
    <x v="2"/>
    <x v="6"/>
    <x v="16"/>
  </r>
  <r>
    <x v="12480"/>
    <x v="887"/>
    <d v="2013-07-04T00:00:00"/>
    <x v="3"/>
    <x v="3"/>
    <x v="2"/>
    <s v="TEC-PH-10004505"/>
    <x v="2"/>
    <x v="10"/>
    <s v="Nokia Smart Phone, Full Size"/>
    <x v="0"/>
    <x v="3"/>
    <x v="12935"/>
    <n v="1599"/>
    <n v="3198"/>
    <s v="Medium"/>
    <x v="2"/>
    <x v="6"/>
    <x v="38"/>
  </r>
  <r>
    <x v="12490"/>
    <x v="887"/>
    <d v="2013-07-06T00:00:00"/>
    <x v="0"/>
    <x v="0"/>
    <x v="2"/>
    <s v="TEC-APP-10002321"/>
    <x v="2"/>
    <x v="10"/>
    <s v="Apple Signal Booster, Full Size"/>
    <x v="2"/>
    <x v="8"/>
    <x v="12936"/>
    <n v="771.5"/>
    <n v="3086"/>
    <s v="High"/>
    <x v="2"/>
    <x v="6"/>
    <x v="36"/>
  </r>
  <r>
    <x v="12484"/>
    <x v="887"/>
    <d v="2013-07-02T00:00:00"/>
    <x v="2"/>
    <x v="2"/>
    <x v="0"/>
    <s v="TEC-MEM-10003302"/>
    <x v="2"/>
    <x v="11"/>
    <s v="Memorex Numeric Keypad, Erganomic"/>
    <x v="2"/>
    <x v="8"/>
    <x v="4335"/>
    <n v="551.5"/>
    <n v="2206"/>
    <s v="Critical"/>
    <x v="2"/>
    <x v="6"/>
    <x v="36"/>
  </r>
  <r>
    <x v="12491"/>
    <x v="887"/>
    <d v="2013-07-05T00:00:00"/>
    <x v="1"/>
    <x v="1"/>
    <x v="0"/>
    <s v="OFF-ST-10002105"/>
    <x v="0"/>
    <x v="0"/>
    <s v="Smead Trays, Wire Frame"/>
    <x v="1"/>
    <x v="0"/>
    <x v="1414"/>
    <n v="72"/>
    <n v="216"/>
    <s v="High"/>
    <x v="2"/>
    <x v="6"/>
    <x v="14"/>
  </r>
  <r>
    <x v="12492"/>
    <x v="887"/>
    <d v="2013-07-02T00:00:00"/>
    <x v="2"/>
    <x v="2"/>
    <x v="1"/>
    <s v="OFF-PA-10001950"/>
    <x v="0"/>
    <x v="2"/>
    <s v="Southworth 25% Cotton Antique Laid Paper &amp; Envelopes"/>
    <x v="8"/>
    <x v="0"/>
    <x v="12937"/>
    <n v="216.11111111111111"/>
    <n v="1945"/>
    <s v="High"/>
    <x v="2"/>
    <x v="6"/>
    <x v="18"/>
  </r>
  <r>
    <x v="12481"/>
    <x v="887"/>
    <d v="2013-07-09T00:00:00"/>
    <x v="0"/>
    <x v="0"/>
    <x v="0"/>
    <s v="FUR-BO-10004191"/>
    <x v="1"/>
    <x v="9"/>
    <s v="Safco Corner Shelving, Traditional"/>
    <x v="4"/>
    <x v="1"/>
    <x v="1876"/>
    <n v="1648"/>
    <n v="1648"/>
    <s v="Low"/>
    <x v="2"/>
    <x v="6"/>
    <x v="39"/>
  </r>
  <r>
    <x v="12484"/>
    <x v="887"/>
    <d v="2013-07-02T00:00:00"/>
    <x v="2"/>
    <x v="2"/>
    <x v="0"/>
    <s v="OFF-ROG-10004646"/>
    <x v="0"/>
    <x v="0"/>
    <s v="Rogers File Cart, Blue"/>
    <x v="4"/>
    <x v="8"/>
    <x v="8070"/>
    <n v="1479"/>
    <n v="1479"/>
    <s v="Critical"/>
    <x v="2"/>
    <x v="6"/>
    <x v="36"/>
  </r>
  <r>
    <x v="12493"/>
    <x v="887"/>
    <d v="2013-07-06T00:00:00"/>
    <x v="0"/>
    <x v="0"/>
    <x v="0"/>
    <s v="OFF-STI-10002716"/>
    <x v="0"/>
    <x v="1"/>
    <s v="Stiletto Box Cutter, Serrated"/>
    <x v="2"/>
    <x v="0"/>
    <x v="6360"/>
    <n v="276.5"/>
    <n v="1106"/>
    <s v="Medium"/>
    <x v="2"/>
    <x v="6"/>
    <x v="53"/>
  </r>
  <r>
    <x v="12494"/>
    <x v="887"/>
    <d v="2013-07-07T00:00:00"/>
    <x v="0"/>
    <x v="0"/>
    <x v="0"/>
    <s v="TEC-OKI-10000616"/>
    <x v="2"/>
    <x v="4"/>
    <s v="Okidata Card Printer, Durable"/>
    <x v="4"/>
    <x v="0"/>
    <x v="2748"/>
    <n v="1054"/>
    <n v="1054"/>
    <s v="Medium"/>
    <x v="2"/>
    <x v="6"/>
    <x v="104"/>
  </r>
  <r>
    <x v="12493"/>
    <x v="887"/>
    <d v="2013-07-06T00:00:00"/>
    <x v="0"/>
    <x v="0"/>
    <x v="0"/>
    <s v="OFF-GRE-10001774"/>
    <x v="0"/>
    <x v="2"/>
    <s v="Green Bar Note Cards, Premium"/>
    <x v="2"/>
    <x v="0"/>
    <x v="3175"/>
    <n v="214"/>
    <n v="856"/>
    <s v="Medium"/>
    <x v="2"/>
    <x v="6"/>
    <x v="53"/>
  </r>
  <r>
    <x v="12493"/>
    <x v="887"/>
    <d v="2013-07-06T00:00:00"/>
    <x v="0"/>
    <x v="0"/>
    <x v="0"/>
    <s v="FUR-DEF-10000810"/>
    <x v="1"/>
    <x v="3"/>
    <s v="Deflect-O Stacking Tray, Black"/>
    <x v="2"/>
    <x v="0"/>
    <x v="1917"/>
    <n v="213.25"/>
    <n v="853"/>
    <s v="Medium"/>
    <x v="2"/>
    <x v="6"/>
    <x v="53"/>
  </r>
  <r>
    <x v="12480"/>
    <x v="887"/>
    <d v="2013-07-04T00:00:00"/>
    <x v="3"/>
    <x v="3"/>
    <x v="2"/>
    <s v="OFF-FA-10004239"/>
    <x v="0"/>
    <x v="15"/>
    <s v="Advantus Staples, Metal"/>
    <x v="0"/>
    <x v="0"/>
    <x v="1079"/>
    <n v="362"/>
    <n v="724"/>
    <s v="Medium"/>
    <x v="2"/>
    <x v="6"/>
    <x v="38"/>
  </r>
  <r>
    <x v="12482"/>
    <x v="887"/>
    <d v="2013-07-08T00:00:00"/>
    <x v="0"/>
    <x v="0"/>
    <x v="2"/>
    <s v="OFF-AP-10003043"/>
    <x v="0"/>
    <x v="5"/>
    <s v="Breville Blender, White"/>
    <x v="0"/>
    <x v="0"/>
    <x v="3808"/>
    <n v="354.5"/>
    <n v="709"/>
    <s v="Medium"/>
    <x v="2"/>
    <x v="6"/>
    <x v="51"/>
  </r>
  <r>
    <x v="12492"/>
    <x v="887"/>
    <d v="2013-07-02T00:00:00"/>
    <x v="2"/>
    <x v="2"/>
    <x v="1"/>
    <s v="OFF-LA-10001474"/>
    <x v="0"/>
    <x v="12"/>
    <s v="Avery 477"/>
    <x v="4"/>
    <x v="0"/>
    <x v="12938"/>
    <n v="675"/>
    <n v="675"/>
    <s v="High"/>
    <x v="2"/>
    <x v="6"/>
    <x v="18"/>
  </r>
  <r>
    <x v="12491"/>
    <x v="887"/>
    <d v="2013-07-05T00:00:00"/>
    <x v="1"/>
    <x v="1"/>
    <x v="0"/>
    <s v="OFF-AR-10001402"/>
    <x v="0"/>
    <x v="13"/>
    <s v="Sanford Highlighters, Water Color"/>
    <x v="1"/>
    <x v="0"/>
    <x v="1829"/>
    <n v="223"/>
    <n v="669"/>
    <s v="High"/>
    <x v="2"/>
    <x v="6"/>
    <x v="14"/>
  </r>
  <r>
    <x v="12482"/>
    <x v="887"/>
    <d v="2013-07-08T00:00:00"/>
    <x v="0"/>
    <x v="0"/>
    <x v="2"/>
    <s v="FUR-CH-10001114"/>
    <x v="1"/>
    <x v="7"/>
    <s v="Hon Chairmat, Set of Two"/>
    <x v="0"/>
    <x v="0"/>
    <x v="12939"/>
    <n v="253"/>
    <n v="506"/>
    <s v="Medium"/>
    <x v="2"/>
    <x v="6"/>
    <x v="51"/>
  </r>
  <r>
    <x v="12488"/>
    <x v="887"/>
    <d v="2013-07-07T00:00:00"/>
    <x v="0"/>
    <x v="0"/>
    <x v="2"/>
    <s v="OFF-AR-10003113"/>
    <x v="0"/>
    <x v="13"/>
    <s v="Binney &amp; Smith Pens, Blue"/>
    <x v="7"/>
    <x v="1"/>
    <x v="12940"/>
    <n v="63"/>
    <n v="504"/>
    <s v="Medium"/>
    <x v="2"/>
    <x v="6"/>
    <x v="8"/>
  </r>
  <r>
    <x v="12495"/>
    <x v="887"/>
    <d v="2013-07-02T00:00:00"/>
    <x v="2"/>
    <x v="2"/>
    <x v="0"/>
    <s v="OFF-BI-10003364"/>
    <x v="0"/>
    <x v="16"/>
    <s v="Binding Machine Supplies"/>
    <x v="0"/>
    <x v="0"/>
    <x v="12941"/>
    <n v="251"/>
    <n v="502"/>
    <s v="High"/>
    <x v="2"/>
    <x v="6"/>
    <x v="18"/>
  </r>
  <r>
    <x v="12491"/>
    <x v="887"/>
    <d v="2013-07-05T00:00:00"/>
    <x v="1"/>
    <x v="1"/>
    <x v="0"/>
    <s v="FUR-FU-10001692"/>
    <x v="1"/>
    <x v="3"/>
    <s v="Eldon Clock, Duo Pack"/>
    <x v="0"/>
    <x v="0"/>
    <x v="1846"/>
    <n v="237.5"/>
    <n v="475"/>
    <s v="High"/>
    <x v="2"/>
    <x v="6"/>
    <x v="14"/>
  </r>
  <r>
    <x v="12492"/>
    <x v="887"/>
    <d v="2013-07-02T00:00:00"/>
    <x v="2"/>
    <x v="2"/>
    <x v="1"/>
    <s v="TEC-AC-10001635"/>
    <x v="2"/>
    <x v="11"/>
    <s v="KeyTronic KT400U2 - Keyboard - Black"/>
    <x v="1"/>
    <x v="0"/>
    <x v="296"/>
    <n v="119.66666666666667"/>
    <n v="359"/>
    <s v="High"/>
    <x v="2"/>
    <x v="6"/>
    <x v="18"/>
  </r>
  <r>
    <x v="12484"/>
    <x v="887"/>
    <d v="2013-07-02T00:00:00"/>
    <x v="2"/>
    <x v="2"/>
    <x v="0"/>
    <s v="OFF-CAR-10004886"/>
    <x v="0"/>
    <x v="16"/>
    <s v="Cardinal Binder, Economy"/>
    <x v="6"/>
    <x v="8"/>
    <x v="6694"/>
    <n v="59.5"/>
    <n v="357"/>
    <s v="Critical"/>
    <x v="2"/>
    <x v="6"/>
    <x v="36"/>
  </r>
  <r>
    <x v="12495"/>
    <x v="887"/>
    <d v="2013-07-02T00:00:00"/>
    <x v="2"/>
    <x v="2"/>
    <x v="0"/>
    <s v="OFF-BI-10002215"/>
    <x v="0"/>
    <x v="16"/>
    <s v="Wilson Jones Hanging View Binder, White, 1&quot;"/>
    <x v="0"/>
    <x v="0"/>
    <x v="12942"/>
    <n v="166"/>
    <n v="332"/>
    <s v="High"/>
    <x v="2"/>
    <x v="6"/>
    <x v="18"/>
  </r>
  <r>
    <x v="12495"/>
    <x v="887"/>
    <d v="2013-07-02T00:00:00"/>
    <x v="2"/>
    <x v="2"/>
    <x v="0"/>
    <s v="OFF-PA-10000788"/>
    <x v="0"/>
    <x v="2"/>
    <s v="Xerox 210"/>
    <x v="0"/>
    <x v="0"/>
    <x v="650"/>
    <n v="136.5"/>
    <n v="273"/>
    <s v="High"/>
    <x v="2"/>
    <x v="6"/>
    <x v="18"/>
  </r>
  <r>
    <x v="12160"/>
    <x v="887"/>
    <d v="2013-07-08T00:00:00"/>
    <x v="0"/>
    <x v="0"/>
    <x v="1"/>
    <s v="OFF-ST-10001255"/>
    <x v="0"/>
    <x v="0"/>
    <s v="Fellowes Trays, Single Width"/>
    <x v="4"/>
    <x v="1"/>
    <x v="2690"/>
    <n v="209"/>
    <n v="209"/>
    <s v="Medium"/>
    <x v="2"/>
    <x v="6"/>
    <x v="17"/>
  </r>
  <r>
    <x v="12496"/>
    <x v="887"/>
    <d v="2013-07-04T00:00:00"/>
    <x v="3"/>
    <x v="3"/>
    <x v="0"/>
    <s v="FUR-CH-10003077"/>
    <x v="1"/>
    <x v="7"/>
    <s v="SAFCO Bag Chairs, Adjustable"/>
    <x v="4"/>
    <x v="7"/>
    <x v="12943"/>
    <n v="184"/>
    <n v="184"/>
    <s v="Medium"/>
    <x v="2"/>
    <x v="6"/>
    <x v="15"/>
  </r>
  <r>
    <x v="12480"/>
    <x v="887"/>
    <d v="2013-07-04T00:00:00"/>
    <x v="3"/>
    <x v="3"/>
    <x v="2"/>
    <s v="OFF-EN-10001979"/>
    <x v="0"/>
    <x v="14"/>
    <s v="Cameo Clasp Envelope, Security-Tint"/>
    <x v="5"/>
    <x v="0"/>
    <x v="5779"/>
    <n v="18.142857142857142"/>
    <n v="127"/>
    <s v="Medium"/>
    <x v="2"/>
    <x v="6"/>
    <x v="38"/>
  </r>
  <r>
    <x v="12494"/>
    <x v="887"/>
    <d v="2013-07-07T00:00:00"/>
    <x v="0"/>
    <x v="0"/>
    <x v="0"/>
    <s v="OFF-STO-10002661"/>
    <x v="0"/>
    <x v="15"/>
    <s v="Stockwell Staples, 12 Pack"/>
    <x v="4"/>
    <x v="0"/>
    <x v="2669"/>
    <n v="88"/>
    <n v="88"/>
    <s v="Medium"/>
    <x v="2"/>
    <x v="6"/>
    <x v="104"/>
  </r>
  <r>
    <x v="12490"/>
    <x v="887"/>
    <d v="2013-07-06T00:00:00"/>
    <x v="0"/>
    <x v="0"/>
    <x v="2"/>
    <s v="OFF-BOS-10003113"/>
    <x v="0"/>
    <x v="13"/>
    <s v="Boston Pens, Water Color"/>
    <x v="4"/>
    <x v="8"/>
    <x v="12944"/>
    <n v="79"/>
    <n v="79"/>
    <s v="High"/>
    <x v="2"/>
    <x v="6"/>
    <x v="36"/>
  </r>
  <r>
    <x v="12491"/>
    <x v="887"/>
    <d v="2013-07-05T00:00:00"/>
    <x v="1"/>
    <x v="1"/>
    <x v="0"/>
    <s v="OFF-EN-10003559"/>
    <x v="0"/>
    <x v="14"/>
    <s v="Jiffy Clasp Envelope, with clear poly window"/>
    <x v="4"/>
    <x v="0"/>
    <x v="4069"/>
    <n v="76"/>
    <n v="76"/>
    <s v="High"/>
    <x v="2"/>
    <x v="6"/>
    <x v="14"/>
  </r>
  <r>
    <x v="12497"/>
    <x v="887"/>
    <d v="2013-07-03T00:00:00"/>
    <x v="3"/>
    <x v="3"/>
    <x v="1"/>
    <s v="OFF-BI-10000145"/>
    <x v="0"/>
    <x v="16"/>
    <s v="Zipper Ring Binder Pockets"/>
    <x v="4"/>
    <x v="7"/>
    <x v="3047"/>
    <n v="54"/>
    <n v="54"/>
    <s v="Critical"/>
    <x v="2"/>
    <x v="6"/>
    <x v="18"/>
  </r>
  <r>
    <x v="12498"/>
    <x v="887"/>
    <d v="2013-07-06T00:00:00"/>
    <x v="0"/>
    <x v="0"/>
    <x v="2"/>
    <s v="OFF-STO-10004496"/>
    <x v="0"/>
    <x v="15"/>
    <s v="Stockwell Push Pins, Bulk Pack"/>
    <x v="4"/>
    <x v="0"/>
    <x v="2187"/>
    <n v="53"/>
    <n v="53"/>
    <s v="Medium"/>
    <x v="2"/>
    <x v="6"/>
    <x v="79"/>
  </r>
  <r>
    <x v="12490"/>
    <x v="887"/>
    <d v="2013-07-06T00:00:00"/>
    <x v="0"/>
    <x v="0"/>
    <x v="2"/>
    <s v="OFF-STO-10000753"/>
    <x v="0"/>
    <x v="15"/>
    <s v="Stockwell Thumb Tacks, 12 Pack"/>
    <x v="0"/>
    <x v="8"/>
    <x v="9667"/>
    <n v="24.5"/>
    <n v="49"/>
    <s v="High"/>
    <x v="2"/>
    <x v="6"/>
    <x v="36"/>
  </r>
  <r>
    <x v="12499"/>
    <x v="888"/>
    <d v="2013-07-05T00:00:00"/>
    <x v="3"/>
    <x v="3"/>
    <x v="2"/>
    <s v="OFF-AP-10000802"/>
    <x v="0"/>
    <x v="5"/>
    <s v="Hoover Microwave, White"/>
    <x v="5"/>
    <x v="0"/>
    <x v="12945"/>
    <n v="2704.7142857142858"/>
    <n v="18933"/>
    <s v="Critical"/>
    <x v="2"/>
    <x v="6"/>
    <x v="37"/>
  </r>
  <r>
    <x v="12500"/>
    <x v="888"/>
    <d v="2013-07-07T00:00:00"/>
    <x v="0"/>
    <x v="0"/>
    <x v="2"/>
    <s v="TEC-CO-10002857"/>
    <x v="2"/>
    <x v="6"/>
    <s v="Sharp Fax and Copier, Color"/>
    <x v="5"/>
    <x v="16"/>
    <x v="12946"/>
    <n v="1645.4285714285713"/>
    <n v="11518"/>
    <s v="Medium"/>
    <x v="2"/>
    <x v="6"/>
    <x v="17"/>
  </r>
  <r>
    <x v="12501"/>
    <x v="888"/>
    <d v="2013-07-06T00:00:00"/>
    <x v="1"/>
    <x v="1"/>
    <x v="1"/>
    <s v="FUR-SAF-10002495"/>
    <x v="1"/>
    <x v="9"/>
    <s v="Safco Library with Doors, Mobile"/>
    <x v="2"/>
    <x v="12"/>
    <x v="12947"/>
    <n v="2450.5"/>
    <n v="9802"/>
    <s v="Critical"/>
    <x v="2"/>
    <x v="6"/>
    <x v="30"/>
  </r>
  <r>
    <x v="12502"/>
    <x v="888"/>
    <d v="2013-07-04T00:00:00"/>
    <x v="3"/>
    <x v="3"/>
    <x v="2"/>
    <s v="FUR-CH-10000665"/>
    <x v="1"/>
    <x v="7"/>
    <s v="Global Airflow Leather Mesh Back Chair, Black"/>
    <x v="3"/>
    <x v="19"/>
    <x v="107"/>
    <n v="1773.6"/>
    <n v="8868"/>
    <s v="High"/>
    <x v="2"/>
    <x v="6"/>
    <x v="18"/>
  </r>
  <r>
    <x v="12501"/>
    <x v="888"/>
    <d v="2013-07-06T00:00:00"/>
    <x v="1"/>
    <x v="1"/>
    <x v="1"/>
    <s v="TEC-SAM-10001017"/>
    <x v="2"/>
    <x v="10"/>
    <s v="Samsung Speaker Phone, Cordless"/>
    <x v="7"/>
    <x v="12"/>
    <x v="12948"/>
    <n v="669.375"/>
    <n v="5355"/>
    <s v="Critical"/>
    <x v="2"/>
    <x v="6"/>
    <x v="30"/>
  </r>
  <r>
    <x v="12503"/>
    <x v="888"/>
    <d v="2013-07-05T00:00:00"/>
    <x v="3"/>
    <x v="3"/>
    <x v="0"/>
    <s v="FUR-CH-10002547"/>
    <x v="1"/>
    <x v="7"/>
    <s v="Office Star Steel Folding Chair, Red"/>
    <x v="2"/>
    <x v="3"/>
    <x v="12949"/>
    <n v="1255.25"/>
    <n v="5021"/>
    <s v="Critical"/>
    <x v="2"/>
    <x v="6"/>
    <x v="80"/>
  </r>
  <r>
    <x v="12504"/>
    <x v="888"/>
    <d v="2013-07-06T00:00:00"/>
    <x v="3"/>
    <x v="3"/>
    <x v="2"/>
    <s v="FUR-BO-10000087"/>
    <x v="1"/>
    <x v="9"/>
    <s v="Sauder Corner Shelving, Pine"/>
    <x v="2"/>
    <x v="0"/>
    <x v="10714"/>
    <n v="1246.25"/>
    <n v="4985"/>
    <s v="Critical"/>
    <x v="2"/>
    <x v="6"/>
    <x v="42"/>
  </r>
  <r>
    <x v="12505"/>
    <x v="888"/>
    <d v="2013-07-06T00:00:00"/>
    <x v="3"/>
    <x v="3"/>
    <x v="2"/>
    <s v="TEC-CO-10003964"/>
    <x v="2"/>
    <x v="6"/>
    <s v="Canon Fax Machine, High-Speed"/>
    <x v="1"/>
    <x v="7"/>
    <x v="2253"/>
    <n v="1257.3333333333333"/>
    <n v="3772"/>
    <s v="Medium"/>
    <x v="2"/>
    <x v="6"/>
    <x v="14"/>
  </r>
  <r>
    <x v="12506"/>
    <x v="888"/>
    <d v="2013-07-07T00:00:00"/>
    <x v="0"/>
    <x v="0"/>
    <x v="2"/>
    <s v="TEC-MA-10003280"/>
    <x v="2"/>
    <x v="4"/>
    <s v="Panasonic Receipt Printer, White"/>
    <x v="1"/>
    <x v="16"/>
    <x v="12950"/>
    <n v="1214.3333333333333"/>
    <n v="3643"/>
    <s v="High"/>
    <x v="2"/>
    <x v="6"/>
    <x v="17"/>
  </r>
  <r>
    <x v="12503"/>
    <x v="888"/>
    <d v="2013-07-05T00:00:00"/>
    <x v="3"/>
    <x v="3"/>
    <x v="0"/>
    <s v="TEC-PH-10003368"/>
    <x v="2"/>
    <x v="10"/>
    <s v="Samsung Signal Booster, Full Size"/>
    <x v="3"/>
    <x v="3"/>
    <x v="12951"/>
    <n v="640.79999999999995"/>
    <n v="3204"/>
    <s v="Critical"/>
    <x v="2"/>
    <x v="6"/>
    <x v="80"/>
  </r>
  <r>
    <x v="12507"/>
    <x v="888"/>
    <d v="2013-07-10T00:00:00"/>
    <x v="0"/>
    <x v="0"/>
    <x v="1"/>
    <s v="OFF-CAR-10004661"/>
    <x v="0"/>
    <x v="16"/>
    <s v="Cardinal Binding Machine, Recycled"/>
    <x v="6"/>
    <x v="0"/>
    <x v="1825"/>
    <n v="452.33333333333331"/>
    <n v="2714"/>
    <s v="Medium"/>
    <x v="2"/>
    <x v="6"/>
    <x v="103"/>
  </r>
  <r>
    <x v="12508"/>
    <x v="888"/>
    <d v="2013-07-05T00:00:00"/>
    <x v="1"/>
    <x v="1"/>
    <x v="0"/>
    <s v="FUR-CH-10001313"/>
    <x v="1"/>
    <x v="7"/>
    <s v="SAFCO Steel Folding Chair, Black"/>
    <x v="0"/>
    <x v="0"/>
    <x v="44"/>
    <n v="1277.5"/>
    <n v="2555"/>
    <s v="High"/>
    <x v="2"/>
    <x v="6"/>
    <x v="25"/>
  </r>
  <r>
    <x v="12508"/>
    <x v="888"/>
    <d v="2013-07-05T00:00:00"/>
    <x v="1"/>
    <x v="1"/>
    <x v="0"/>
    <s v="OFF-PA-10001327"/>
    <x v="0"/>
    <x v="2"/>
    <s v="SanDisk Cards &amp; Envelopes, Recycled"/>
    <x v="1"/>
    <x v="0"/>
    <x v="1218"/>
    <n v="786"/>
    <n v="2358"/>
    <s v="High"/>
    <x v="2"/>
    <x v="6"/>
    <x v="25"/>
  </r>
  <r>
    <x v="12508"/>
    <x v="888"/>
    <d v="2013-07-05T00:00:00"/>
    <x v="1"/>
    <x v="1"/>
    <x v="0"/>
    <s v="FUR-CH-10002224"/>
    <x v="1"/>
    <x v="7"/>
    <s v="Hon Rocking Chair, Set of Two"/>
    <x v="0"/>
    <x v="0"/>
    <x v="475"/>
    <n v="1019.5"/>
    <n v="2039"/>
    <s v="High"/>
    <x v="2"/>
    <x v="6"/>
    <x v="25"/>
  </r>
  <r>
    <x v="10289"/>
    <x v="888"/>
    <d v="2013-07-05T00:00:00"/>
    <x v="3"/>
    <x v="3"/>
    <x v="0"/>
    <s v="OFF-AR-10003247"/>
    <x v="0"/>
    <x v="13"/>
    <s v="Boston Highlighters, Water Color"/>
    <x v="3"/>
    <x v="0"/>
    <x v="1223"/>
    <n v="40.200000000000003"/>
    <n v="201"/>
    <s v="Medium"/>
    <x v="2"/>
    <x v="6"/>
    <x v="17"/>
  </r>
  <r>
    <x v="12508"/>
    <x v="888"/>
    <d v="2013-07-05T00:00:00"/>
    <x v="1"/>
    <x v="1"/>
    <x v="0"/>
    <s v="OFF-ST-10003243"/>
    <x v="0"/>
    <x v="0"/>
    <s v="Fellowes Folders, Blue"/>
    <x v="2"/>
    <x v="0"/>
    <x v="318"/>
    <n v="470.25"/>
    <n v="1881"/>
    <s v="High"/>
    <x v="2"/>
    <x v="6"/>
    <x v="25"/>
  </r>
  <r>
    <x v="12500"/>
    <x v="888"/>
    <d v="2013-07-07T00:00:00"/>
    <x v="0"/>
    <x v="0"/>
    <x v="2"/>
    <s v="TEC-CO-10003807"/>
    <x v="2"/>
    <x v="6"/>
    <s v="HP Personal Copier, Laser"/>
    <x v="0"/>
    <x v="16"/>
    <x v="12952"/>
    <n v="939"/>
    <n v="1878"/>
    <s v="Medium"/>
    <x v="2"/>
    <x v="6"/>
    <x v="17"/>
  </r>
  <r>
    <x v="12509"/>
    <x v="888"/>
    <d v="2013-07-08T00:00:00"/>
    <x v="1"/>
    <x v="1"/>
    <x v="2"/>
    <s v="FUR-CH-10002126"/>
    <x v="1"/>
    <x v="7"/>
    <s v="Hon Deluxe Fabric Upholstered Stacking Chairs"/>
    <x v="4"/>
    <x v="7"/>
    <x v="12953"/>
    <n v="1857"/>
    <n v="1857"/>
    <s v="Medium"/>
    <x v="2"/>
    <x v="6"/>
    <x v="18"/>
  </r>
  <r>
    <x v="12510"/>
    <x v="888"/>
    <d v="2013-07-07T00:00:00"/>
    <x v="0"/>
    <x v="0"/>
    <x v="0"/>
    <s v="OFF-ROG-10001340"/>
    <x v="0"/>
    <x v="0"/>
    <s v="Rogers File Cart, Industrial"/>
    <x v="0"/>
    <x v="0"/>
    <x v="2104"/>
    <n v="761"/>
    <n v="1522"/>
    <s v="Medium"/>
    <x v="2"/>
    <x v="6"/>
    <x v="120"/>
  </r>
  <r>
    <x v="12501"/>
    <x v="888"/>
    <d v="2013-07-06T00:00:00"/>
    <x v="1"/>
    <x v="1"/>
    <x v="1"/>
    <s v="FUR-HAR-10002546"/>
    <x v="1"/>
    <x v="7"/>
    <s v="Harbour Creations Chairmat, Black"/>
    <x v="0"/>
    <x v="12"/>
    <x v="2902"/>
    <n v="686"/>
    <n v="1372"/>
    <s v="Critical"/>
    <x v="2"/>
    <x v="6"/>
    <x v="30"/>
  </r>
  <r>
    <x v="12511"/>
    <x v="888"/>
    <d v="2013-07-08T00:00:00"/>
    <x v="0"/>
    <x v="0"/>
    <x v="0"/>
    <s v="TEC-NOK-10001172"/>
    <x v="2"/>
    <x v="10"/>
    <s v="Nokia Speaker Phone, VoIP"/>
    <x v="4"/>
    <x v="0"/>
    <x v="649"/>
    <n v="1209"/>
    <n v="1209"/>
    <s v="Medium"/>
    <x v="2"/>
    <x v="6"/>
    <x v="82"/>
  </r>
  <r>
    <x v="12503"/>
    <x v="888"/>
    <d v="2013-07-05T00:00:00"/>
    <x v="3"/>
    <x v="3"/>
    <x v="0"/>
    <s v="TEC-AC-10001719"/>
    <x v="2"/>
    <x v="11"/>
    <s v="Enermax Flash Drive, Erganomic"/>
    <x v="5"/>
    <x v="3"/>
    <x v="12954"/>
    <n v="16.857142857142858"/>
    <n v="118"/>
    <s v="Critical"/>
    <x v="2"/>
    <x v="6"/>
    <x v="80"/>
  </r>
  <r>
    <x v="12505"/>
    <x v="888"/>
    <d v="2013-07-06T00:00:00"/>
    <x v="3"/>
    <x v="3"/>
    <x v="2"/>
    <s v="OFF-ST-10002105"/>
    <x v="0"/>
    <x v="0"/>
    <s v="Smead Trays, Wire Frame"/>
    <x v="2"/>
    <x v="0"/>
    <x v="1554"/>
    <n v="277"/>
    <n v="1108"/>
    <s v="Medium"/>
    <x v="2"/>
    <x v="6"/>
    <x v="14"/>
  </r>
  <r>
    <x v="12510"/>
    <x v="888"/>
    <d v="2013-07-07T00:00:00"/>
    <x v="0"/>
    <x v="0"/>
    <x v="0"/>
    <s v="OFF-ACM-10000476"/>
    <x v="0"/>
    <x v="1"/>
    <s v="Acme Letter Opener, Easy Grip"/>
    <x v="2"/>
    <x v="0"/>
    <x v="50"/>
    <n v="259.25"/>
    <n v="1037"/>
    <s v="Medium"/>
    <x v="2"/>
    <x v="6"/>
    <x v="120"/>
  </r>
  <r>
    <x v="10289"/>
    <x v="888"/>
    <d v="2013-07-05T00:00:00"/>
    <x v="3"/>
    <x v="3"/>
    <x v="0"/>
    <s v="OFF-ST-10004409"/>
    <x v="0"/>
    <x v="0"/>
    <s v="Rogers Box, Industrial"/>
    <x v="1"/>
    <x v="1"/>
    <x v="6843"/>
    <n v="327.33333333333331"/>
    <n v="982"/>
    <s v="Medium"/>
    <x v="2"/>
    <x v="6"/>
    <x v="17"/>
  </r>
  <r>
    <x v="12512"/>
    <x v="888"/>
    <d v="2013-07-09T00:00:00"/>
    <x v="0"/>
    <x v="0"/>
    <x v="2"/>
    <s v="FUR-FU-10000647"/>
    <x v="1"/>
    <x v="3"/>
    <s v="Tenex Door Stop, Erganomic"/>
    <x v="1"/>
    <x v="15"/>
    <x v="12955"/>
    <n v="234.66666666666666"/>
    <n v="704"/>
    <s v="Medium"/>
    <x v="2"/>
    <x v="6"/>
    <x v="22"/>
  </r>
  <r>
    <x v="12502"/>
    <x v="888"/>
    <d v="2013-07-04T00:00:00"/>
    <x v="3"/>
    <x v="3"/>
    <x v="2"/>
    <s v="OFF-PA-10000520"/>
    <x v="0"/>
    <x v="2"/>
    <s v="Xerox 201"/>
    <x v="7"/>
    <x v="7"/>
    <x v="2562"/>
    <n v="83.5"/>
    <n v="668"/>
    <s v="High"/>
    <x v="2"/>
    <x v="6"/>
    <x v="18"/>
  </r>
  <r>
    <x v="12507"/>
    <x v="888"/>
    <d v="2013-07-10T00:00:00"/>
    <x v="0"/>
    <x v="0"/>
    <x v="1"/>
    <s v="OFF-IBI-10000684"/>
    <x v="0"/>
    <x v="16"/>
    <s v="Ibico Binding Machine, Clear"/>
    <x v="0"/>
    <x v="0"/>
    <x v="1210"/>
    <n v="328"/>
    <n v="656"/>
    <s v="Medium"/>
    <x v="2"/>
    <x v="6"/>
    <x v="103"/>
  </r>
  <r>
    <x v="12506"/>
    <x v="888"/>
    <d v="2013-07-07T00:00:00"/>
    <x v="0"/>
    <x v="0"/>
    <x v="2"/>
    <s v="OFF-FA-10002619"/>
    <x v="0"/>
    <x v="15"/>
    <s v="Stockwell Rubber Bands, Metal"/>
    <x v="1"/>
    <x v="0"/>
    <x v="620"/>
    <n v="208.66666666666666"/>
    <n v="626"/>
    <s v="High"/>
    <x v="2"/>
    <x v="6"/>
    <x v="17"/>
  </r>
  <r>
    <x v="12513"/>
    <x v="888"/>
    <d v="2013-07-09T00:00:00"/>
    <x v="0"/>
    <x v="0"/>
    <x v="2"/>
    <s v="OFF-CUI-10004428"/>
    <x v="0"/>
    <x v="5"/>
    <s v="Cuisinart Coffee Grinder, White"/>
    <x v="2"/>
    <x v="8"/>
    <x v="3275"/>
    <n v="151.25"/>
    <n v="605"/>
    <s v="Medium"/>
    <x v="2"/>
    <x v="6"/>
    <x v="36"/>
  </r>
  <r>
    <x v="12514"/>
    <x v="888"/>
    <d v="2013-07-08T00:00:00"/>
    <x v="0"/>
    <x v="0"/>
    <x v="0"/>
    <s v="OFF-ST-10002759"/>
    <x v="0"/>
    <x v="0"/>
    <s v="Eldon Shelving, Industrial"/>
    <x v="3"/>
    <x v="8"/>
    <x v="7113"/>
    <n v="112.4"/>
    <n v="562"/>
    <s v="High"/>
    <x v="2"/>
    <x v="6"/>
    <x v="17"/>
  </r>
  <r>
    <x v="12515"/>
    <x v="888"/>
    <d v="2013-07-04T00:00:00"/>
    <x v="3"/>
    <x v="3"/>
    <x v="1"/>
    <s v="OFF-GRE-10002555"/>
    <x v="0"/>
    <x v="2"/>
    <s v="Green Bar Memo Slips, 8.5 x 11"/>
    <x v="2"/>
    <x v="12"/>
    <x v="12047"/>
    <n v="137.25"/>
    <n v="549"/>
    <s v="High"/>
    <x v="2"/>
    <x v="6"/>
    <x v="30"/>
  </r>
  <r>
    <x v="12500"/>
    <x v="888"/>
    <d v="2013-07-07T00:00:00"/>
    <x v="0"/>
    <x v="0"/>
    <x v="2"/>
    <s v="OFF-BI-10001124"/>
    <x v="0"/>
    <x v="16"/>
    <s v="Ibico Binder Covers, Clear"/>
    <x v="2"/>
    <x v="0"/>
    <x v="29"/>
    <n v="9.5"/>
    <n v="38"/>
    <s v="Medium"/>
    <x v="2"/>
    <x v="6"/>
    <x v="17"/>
  </r>
  <r>
    <x v="12513"/>
    <x v="888"/>
    <d v="2013-07-09T00:00:00"/>
    <x v="0"/>
    <x v="0"/>
    <x v="2"/>
    <s v="TEC-STA-10003925"/>
    <x v="2"/>
    <x v="4"/>
    <s v="StarTech Card Printer, Durable"/>
    <x v="4"/>
    <x v="8"/>
    <x v="12956"/>
    <n v="37"/>
    <n v="37"/>
    <s v="Medium"/>
    <x v="2"/>
    <x v="6"/>
    <x v="36"/>
  </r>
  <r>
    <x v="12501"/>
    <x v="888"/>
    <d v="2013-07-06T00:00:00"/>
    <x v="1"/>
    <x v="1"/>
    <x v="1"/>
    <s v="OFF-BIN-10000712"/>
    <x v="0"/>
    <x v="13"/>
    <s v="Binney &amp; Smith Canvas, Blue"/>
    <x v="4"/>
    <x v="12"/>
    <x v="12957"/>
    <n v="3"/>
    <n v="3"/>
    <s v="Critical"/>
    <x v="2"/>
    <x v="6"/>
    <x v="30"/>
  </r>
  <r>
    <x v="12511"/>
    <x v="888"/>
    <d v="2013-07-08T00:00:00"/>
    <x v="0"/>
    <x v="0"/>
    <x v="0"/>
    <s v="FUR-ELD-10000605"/>
    <x v="1"/>
    <x v="3"/>
    <s v="Eldon Stacking Tray, Duo Pack"/>
    <x v="4"/>
    <x v="0"/>
    <x v="3461"/>
    <n v="278"/>
    <n v="278"/>
    <s v="Medium"/>
    <x v="2"/>
    <x v="6"/>
    <x v="82"/>
  </r>
  <r>
    <x v="12516"/>
    <x v="888"/>
    <d v="2013-07-08T00:00:00"/>
    <x v="0"/>
    <x v="0"/>
    <x v="0"/>
    <s v="OFF-BOS-10002705"/>
    <x v="0"/>
    <x v="13"/>
    <s v="Boston Highlighters, Fluorescent"/>
    <x v="0"/>
    <x v="0"/>
    <x v="320"/>
    <n v="131.5"/>
    <n v="263"/>
    <s v="High"/>
    <x v="2"/>
    <x v="6"/>
    <x v="104"/>
  </r>
  <r>
    <x v="12517"/>
    <x v="888"/>
    <d v="2013-07-08T00:00:00"/>
    <x v="0"/>
    <x v="0"/>
    <x v="2"/>
    <s v="OFF-AR-10001216"/>
    <x v="0"/>
    <x v="13"/>
    <s v="BIC Pencil Sharpener, Easy-Erase"/>
    <x v="1"/>
    <x v="0"/>
    <x v="1339"/>
    <n v="77.666666666666671"/>
    <n v="233"/>
    <s v="Medium"/>
    <x v="2"/>
    <x v="6"/>
    <x v="34"/>
  </r>
  <r>
    <x v="12514"/>
    <x v="888"/>
    <d v="2013-07-08T00:00:00"/>
    <x v="0"/>
    <x v="0"/>
    <x v="0"/>
    <s v="TEC-AC-10004102"/>
    <x v="2"/>
    <x v="11"/>
    <s v="SanDisk Mouse, USB"/>
    <x v="4"/>
    <x v="2"/>
    <x v="3319"/>
    <n v="178"/>
    <n v="178"/>
    <s v="High"/>
    <x v="2"/>
    <x v="6"/>
    <x v="17"/>
  </r>
  <r>
    <x v="12513"/>
    <x v="888"/>
    <d v="2013-07-09T00:00:00"/>
    <x v="0"/>
    <x v="0"/>
    <x v="2"/>
    <s v="OFF-FEL-10000998"/>
    <x v="0"/>
    <x v="0"/>
    <s v="Fellowes Box, Single Width"/>
    <x v="0"/>
    <x v="8"/>
    <x v="12958"/>
    <n v="54"/>
    <n v="108"/>
    <s v="Medium"/>
    <x v="2"/>
    <x v="6"/>
    <x v="36"/>
  </r>
  <r>
    <x v="12505"/>
    <x v="888"/>
    <d v="2013-07-06T00:00:00"/>
    <x v="3"/>
    <x v="3"/>
    <x v="2"/>
    <s v="OFF-LA-10000448"/>
    <x v="0"/>
    <x v="12"/>
    <s v="Hon File Folder Labels, Alphabetical"/>
    <x v="4"/>
    <x v="0"/>
    <x v="3951"/>
    <n v="105"/>
    <n v="105"/>
    <s v="Medium"/>
    <x v="2"/>
    <x v="6"/>
    <x v="14"/>
  </r>
  <r>
    <x v="12501"/>
    <x v="888"/>
    <d v="2013-07-06T00:00:00"/>
    <x v="1"/>
    <x v="1"/>
    <x v="1"/>
    <s v="OFF-ACC-10000218"/>
    <x v="0"/>
    <x v="16"/>
    <s v="Acco Hole Reinforcements, Durable"/>
    <x v="0"/>
    <x v="12"/>
    <x v="1470"/>
    <n v="41.5"/>
    <n v="83"/>
    <s v="Critical"/>
    <x v="2"/>
    <x v="6"/>
    <x v="30"/>
  </r>
  <r>
    <x v="12518"/>
    <x v="888"/>
    <d v="2013-07-09T00:00:00"/>
    <x v="0"/>
    <x v="0"/>
    <x v="0"/>
    <s v="OFF-AR-10003986"/>
    <x v="0"/>
    <x v="13"/>
    <s v="Avery Hi-Liter Pen Style Six-Color Fluorescent Set"/>
    <x v="0"/>
    <x v="0"/>
    <x v="12959"/>
    <n v="30.5"/>
    <n v="61"/>
    <s v="Medium"/>
    <x v="2"/>
    <x v="6"/>
    <x v="18"/>
  </r>
  <r>
    <x v="12517"/>
    <x v="888"/>
    <d v="2013-07-08T00:00:00"/>
    <x v="0"/>
    <x v="0"/>
    <x v="2"/>
    <s v="OFF-PA-10002396"/>
    <x v="0"/>
    <x v="2"/>
    <s v="Eaton Memo Slips, 8.5 x 11"/>
    <x v="4"/>
    <x v="0"/>
    <x v="791"/>
    <n v="25"/>
    <n v="25"/>
    <s v="Medium"/>
    <x v="2"/>
    <x v="6"/>
    <x v="34"/>
  </r>
  <r>
    <x v="12513"/>
    <x v="888"/>
    <d v="2013-07-09T00:00:00"/>
    <x v="0"/>
    <x v="0"/>
    <x v="2"/>
    <s v="OFF-BOS-10000350"/>
    <x v="0"/>
    <x v="13"/>
    <s v="Boston Pens, Blue"/>
    <x v="4"/>
    <x v="8"/>
    <x v="12960"/>
    <n v="16"/>
    <n v="16"/>
    <s v="Medium"/>
    <x v="2"/>
    <x v="6"/>
    <x v="36"/>
  </r>
  <r>
    <x v="12519"/>
    <x v="889"/>
    <d v="2013-07-07T00:00:00"/>
    <x v="1"/>
    <x v="1"/>
    <x v="1"/>
    <s v="TEC-CO-10004078"/>
    <x v="2"/>
    <x v="6"/>
    <s v="Sharp Fax Machine, Laser"/>
    <x v="5"/>
    <x v="0"/>
    <x v="12961"/>
    <n v="2790.5714285714284"/>
    <n v="19534"/>
    <s v="Medium"/>
    <x v="2"/>
    <x v="6"/>
    <x v="34"/>
  </r>
  <r>
    <x v="12520"/>
    <x v="889"/>
    <d v="2013-07-11T00:00:00"/>
    <x v="0"/>
    <x v="0"/>
    <x v="1"/>
    <s v="FUR-CH-10003841"/>
    <x v="1"/>
    <x v="7"/>
    <s v="Harbour Creations Swivel Stool, Black"/>
    <x v="2"/>
    <x v="0"/>
    <x v="12962"/>
    <n v="2919.75"/>
    <n v="11679"/>
    <s v="Low"/>
    <x v="2"/>
    <x v="6"/>
    <x v="25"/>
  </r>
  <r>
    <x v="12521"/>
    <x v="889"/>
    <d v="2013-07-08T00:00:00"/>
    <x v="0"/>
    <x v="0"/>
    <x v="2"/>
    <s v="OFF-AP-10000938"/>
    <x v="0"/>
    <x v="5"/>
    <s v="Avanti 1.7 Cu. Ft. Refrigerator"/>
    <x v="5"/>
    <x v="0"/>
    <x v="12963"/>
    <n v="1491.1428571428571"/>
    <n v="10438"/>
    <s v="High"/>
    <x v="2"/>
    <x v="6"/>
    <x v="18"/>
  </r>
  <r>
    <x v="12522"/>
    <x v="889"/>
    <d v="2013-07-11T00:00:00"/>
    <x v="0"/>
    <x v="0"/>
    <x v="0"/>
    <s v="FUR-CH-10004993"/>
    <x v="1"/>
    <x v="7"/>
    <s v="Hon Swivel Stool, Black"/>
    <x v="3"/>
    <x v="0"/>
    <x v="3223"/>
    <n v="1603.2"/>
    <n v="8016"/>
    <s v="Low"/>
    <x v="2"/>
    <x v="6"/>
    <x v="14"/>
  </r>
  <r>
    <x v="12523"/>
    <x v="889"/>
    <d v="2013-07-04T00:00:00"/>
    <x v="2"/>
    <x v="2"/>
    <x v="0"/>
    <s v="FUR-BO-10002204"/>
    <x v="1"/>
    <x v="9"/>
    <s v="Dania Floating Shelf Set, Traditional"/>
    <x v="0"/>
    <x v="12"/>
    <x v="12964"/>
    <n v="1683.5"/>
    <n v="3367"/>
    <s v="High"/>
    <x v="2"/>
    <x v="6"/>
    <x v="22"/>
  </r>
  <r>
    <x v="12524"/>
    <x v="889"/>
    <d v="2013-07-09T00:00:00"/>
    <x v="0"/>
    <x v="0"/>
    <x v="0"/>
    <s v="OFF-ST-10000560"/>
    <x v="0"/>
    <x v="0"/>
    <s v="Fellowes Trays, Industrial"/>
    <x v="8"/>
    <x v="0"/>
    <x v="1974"/>
    <n v="318.77777777777777"/>
    <n v="2869"/>
    <s v="Medium"/>
    <x v="2"/>
    <x v="6"/>
    <x v="51"/>
  </r>
  <r>
    <x v="12525"/>
    <x v="889"/>
    <d v="2013-07-06T00:00:00"/>
    <x v="1"/>
    <x v="1"/>
    <x v="1"/>
    <s v="OFF-FEL-10001630"/>
    <x v="0"/>
    <x v="0"/>
    <s v="Fellowes Lockers, Industrial"/>
    <x v="0"/>
    <x v="0"/>
    <x v="1118"/>
    <n v="1384.5"/>
    <n v="2769"/>
    <s v="Medium"/>
    <x v="2"/>
    <x v="6"/>
    <x v="73"/>
  </r>
  <r>
    <x v="12526"/>
    <x v="889"/>
    <d v="2013-07-04T00:00:00"/>
    <x v="2"/>
    <x v="2"/>
    <x v="2"/>
    <s v="OFF-PA-10000167"/>
    <x v="0"/>
    <x v="2"/>
    <s v="Xerox 1925"/>
    <x v="3"/>
    <x v="7"/>
    <x v="12965"/>
    <n v="484.4"/>
    <n v="2422"/>
    <s v="High"/>
    <x v="2"/>
    <x v="6"/>
    <x v="18"/>
  </r>
  <r>
    <x v="12527"/>
    <x v="889"/>
    <d v="2013-07-08T00:00:00"/>
    <x v="0"/>
    <x v="0"/>
    <x v="1"/>
    <s v="TEC-MA-10000354"/>
    <x v="2"/>
    <x v="4"/>
    <s v="StarTech Calculator, Wireless"/>
    <x v="5"/>
    <x v="2"/>
    <x v="10246"/>
    <n v="289.14285714285717"/>
    <n v="2024"/>
    <s v="High"/>
    <x v="2"/>
    <x v="6"/>
    <x v="64"/>
  </r>
  <r>
    <x v="12528"/>
    <x v="889"/>
    <d v="2013-07-08T00:00:00"/>
    <x v="1"/>
    <x v="1"/>
    <x v="0"/>
    <s v="OFF-ST-10002371"/>
    <x v="0"/>
    <x v="0"/>
    <s v="Rogers File Cart, Industrial"/>
    <x v="4"/>
    <x v="0"/>
    <x v="10868"/>
    <n v="1417"/>
    <n v="1417"/>
    <s v="Medium"/>
    <x v="2"/>
    <x v="6"/>
    <x v="15"/>
  </r>
  <r>
    <x v="12529"/>
    <x v="889"/>
    <d v="2013-07-09T00:00:00"/>
    <x v="0"/>
    <x v="0"/>
    <x v="2"/>
    <s v="FUR-FU-10004462"/>
    <x v="1"/>
    <x v="3"/>
    <s v="Advantus Stacking Tray, Black"/>
    <x v="2"/>
    <x v="0"/>
    <x v="5573"/>
    <n v="235.75"/>
    <n v="943"/>
    <s v="Medium"/>
    <x v="2"/>
    <x v="6"/>
    <x v="38"/>
  </r>
  <r>
    <x v="12530"/>
    <x v="889"/>
    <d v="2013-07-08T00:00:00"/>
    <x v="0"/>
    <x v="0"/>
    <x v="1"/>
    <s v="OFF-PA-10001091"/>
    <x v="0"/>
    <x v="2"/>
    <s v="Eaton Computer Printout Paper, Recycled"/>
    <x v="5"/>
    <x v="0"/>
    <x v="8581"/>
    <n v="133.57142857142858"/>
    <n v="935"/>
    <s v="High"/>
    <x v="2"/>
    <x v="6"/>
    <x v="63"/>
  </r>
  <r>
    <x v="12529"/>
    <x v="889"/>
    <d v="2013-07-09T00:00:00"/>
    <x v="0"/>
    <x v="0"/>
    <x v="2"/>
    <s v="OFF-AR-10000124"/>
    <x v="0"/>
    <x v="13"/>
    <s v="Binney &amp; Smith Highlighters, Fluorescent"/>
    <x v="2"/>
    <x v="0"/>
    <x v="445"/>
    <n v="138.5"/>
    <n v="554"/>
    <s v="Medium"/>
    <x v="2"/>
    <x v="6"/>
    <x v="38"/>
  </r>
  <r>
    <x v="12531"/>
    <x v="889"/>
    <d v="2013-07-06T00:00:00"/>
    <x v="1"/>
    <x v="1"/>
    <x v="0"/>
    <s v="OFF-BI-10002682"/>
    <x v="0"/>
    <x v="16"/>
    <s v="Cardinal Binding Machine, Economy"/>
    <x v="1"/>
    <x v="2"/>
    <x v="12966"/>
    <n v="172"/>
    <n v="516"/>
    <s v="Medium"/>
    <x v="2"/>
    <x v="6"/>
    <x v="25"/>
  </r>
  <r>
    <x v="12523"/>
    <x v="889"/>
    <d v="2013-07-04T00:00:00"/>
    <x v="2"/>
    <x v="2"/>
    <x v="0"/>
    <s v="OFF-AR-10001278"/>
    <x v="0"/>
    <x v="13"/>
    <s v="Binney &amp; Smith Pens, Water Color"/>
    <x v="0"/>
    <x v="15"/>
    <x v="6412"/>
    <n v="238.5"/>
    <n v="477"/>
    <s v="High"/>
    <x v="2"/>
    <x v="6"/>
    <x v="22"/>
  </r>
  <r>
    <x v="12532"/>
    <x v="889"/>
    <d v="2013-07-08T00:00:00"/>
    <x v="0"/>
    <x v="0"/>
    <x v="1"/>
    <s v="OFF-PA-10003395"/>
    <x v="0"/>
    <x v="2"/>
    <s v="Eaton Computer Printout Paper, Recycled"/>
    <x v="5"/>
    <x v="8"/>
    <x v="12967"/>
    <n v="50.571428571428569"/>
    <n v="354"/>
    <s v="Medium"/>
    <x v="2"/>
    <x v="6"/>
    <x v="14"/>
  </r>
  <r>
    <x v="12533"/>
    <x v="889"/>
    <d v="2013-07-09T00:00:00"/>
    <x v="0"/>
    <x v="0"/>
    <x v="0"/>
    <s v="OFF-PA-10004411"/>
    <x v="0"/>
    <x v="2"/>
    <s v="Xerox Memo Slips, Multicolor"/>
    <x v="0"/>
    <x v="0"/>
    <x v="5250"/>
    <n v="171"/>
    <n v="342"/>
    <s v="High"/>
    <x v="2"/>
    <x v="6"/>
    <x v="42"/>
  </r>
  <r>
    <x v="12534"/>
    <x v="889"/>
    <d v="2013-07-10T00:00:00"/>
    <x v="0"/>
    <x v="0"/>
    <x v="1"/>
    <s v="TEC-AC-10004044"/>
    <x v="2"/>
    <x v="11"/>
    <s v="SanDisk Mouse, Programmable"/>
    <x v="0"/>
    <x v="0"/>
    <x v="12968"/>
    <n v="147"/>
    <n v="294"/>
    <s v="Medium"/>
    <x v="2"/>
    <x v="6"/>
    <x v="42"/>
  </r>
  <r>
    <x v="12524"/>
    <x v="889"/>
    <d v="2013-07-09T00:00:00"/>
    <x v="0"/>
    <x v="0"/>
    <x v="0"/>
    <s v="OFF-PA-10004359"/>
    <x v="0"/>
    <x v="2"/>
    <s v="Xerox Computer Printout Paper, Premium"/>
    <x v="0"/>
    <x v="0"/>
    <x v="585"/>
    <n v="99"/>
    <n v="198"/>
    <s v="Medium"/>
    <x v="2"/>
    <x v="6"/>
    <x v="51"/>
  </r>
  <r>
    <x v="12535"/>
    <x v="889"/>
    <d v="2013-07-07T00:00:00"/>
    <x v="3"/>
    <x v="3"/>
    <x v="0"/>
    <s v="OFF-PA-10000552"/>
    <x v="0"/>
    <x v="2"/>
    <s v="Xerox 200"/>
    <x v="0"/>
    <x v="0"/>
    <x v="650"/>
    <n v="81"/>
    <n v="162"/>
    <s v="High"/>
    <x v="2"/>
    <x v="6"/>
    <x v="18"/>
  </r>
  <r>
    <x v="12520"/>
    <x v="889"/>
    <d v="2013-07-11T00:00:00"/>
    <x v="0"/>
    <x v="0"/>
    <x v="1"/>
    <s v="OFF-AR-10003023"/>
    <x v="0"/>
    <x v="13"/>
    <s v="Stanley Highlighters, Water Color"/>
    <x v="4"/>
    <x v="0"/>
    <x v="9936"/>
    <n v="122"/>
    <n v="122"/>
    <s v="Low"/>
    <x v="2"/>
    <x v="6"/>
    <x v="25"/>
  </r>
  <r>
    <x v="12535"/>
    <x v="889"/>
    <d v="2013-07-07T00:00:00"/>
    <x v="3"/>
    <x v="3"/>
    <x v="0"/>
    <s v="OFF-FA-10001135"/>
    <x v="0"/>
    <x v="15"/>
    <s v="Brites Rubber Bands, 1 1/2 oz. Box"/>
    <x v="0"/>
    <x v="0"/>
    <x v="228"/>
    <n v="33"/>
    <n v="66"/>
    <s v="High"/>
    <x v="2"/>
    <x v="6"/>
    <x v="18"/>
  </r>
  <r>
    <x v="12536"/>
    <x v="890"/>
    <d v="2013-07-07T00:00:00"/>
    <x v="3"/>
    <x v="3"/>
    <x v="0"/>
    <s v="FUR-BO-10001811"/>
    <x v="1"/>
    <x v="9"/>
    <s v="Atlantic Metals Mobile 5-Shelf Bookcases, Custom Colors"/>
    <x v="3"/>
    <x v="16"/>
    <x v="12969"/>
    <n v="2749"/>
    <n v="13745"/>
    <s v="High"/>
    <x v="2"/>
    <x v="6"/>
    <x v="18"/>
  </r>
  <r>
    <x v="12537"/>
    <x v="890"/>
    <d v="2013-07-08T00:00:00"/>
    <x v="3"/>
    <x v="3"/>
    <x v="2"/>
    <s v="OFF-ST-10001010"/>
    <x v="0"/>
    <x v="0"/>
    <s v="Fellowes Lockers, Industrial"/>
    <x v="3"/>
    <x v="7"/>
    <x v="12970"/>
    <n v="1708.8"/>
    <n v="8544"/>
    <s v="Medium"/>
    <x v="2"/>
    <x v="6"/>
    <x v="41"/>
  </r>
  <r>
    <x v="12538"/>
    <x v="890"/>
    <d v="2013-07-05T00:00:00"/>
    <x v="2"/>
    <x v="2"/>
    <x v="0"/>
    <s v="OFF-ST-10002902"/>
    <x v="0"/>
    <x v="0"/>
    <s v="Fellowes Lockers, Wire Frame"/>
    <x v="2"/>
    <x v="0"/>
    <x v="12971"/>
    <n v="1614.75"/>
    <n v="6459"/>
    <s v="High"/>
    <x v="2"/>
    <x v="6"/>
    <x v="40"/>
  </r>
  <r>
    <x v="12539"/>
    <x v="890"/>
    <d v="2013-07-09T00:00:00"/>
    <x v="0"/>
    <x v="0"/>
    <x v="1"/>
    <s v="OFF-BIC-10003841"/>
    <x v="0"/>
    <x v="13"/>
    <s v="BIC Canvas, Water Color"/>
    <x v="6"/>
    <x v="0"/>
    <x v="1163"/>
    <n v="44.5"/>
    <n v="267"/>
    <s v="High"/>
    <x v="2"/>
    <x v="6"/>
    <x v="55"/>
  </r>
  <r>
    <x v="12540"/>
    <x v="890"/>
    <d v="2013-07-11T00:00:00"/>
    <x v="0"/>
    <x v="0"/>
    <x v="2"/>
    <s v="FUR-BO-10000243"/>
    <x v="1"/>
    <x v="9"/>
    <s v="Safco Floating Shelf Set, Pine"/>
    <x v="5"/>
    <x v="0"/>
    <x v="1"/>
    <n v="34.714285714285715"/>
    <n v="243"/>
    <s v="Medium"/>
    <x v="2"/>
    <x v="6"/>
    <x v="35"/>
  </r>
  <r>
    <x v="12541"/>
    <x v="890"/>
    <d v="2013-07-05T00:00:00"/>
    <x v="2"/>
    <x v="2"/>
    <x v="1"/>
    <s v="TEC-PH-10001198"/>
    <x v="2"/>
    <x v="10"/>
    <s v="Avaya 4621SW VoIP phone"/>
    <x v="1"/>
    <x v="7"/>
    <x v="10355"/>
    <n v="688.33333333333337"/>
    <n v="2065"/>
    <s v="Medium"/>
    <x v="2"/>
    <x v="6"/>
    <x v="18"/>
  </r>
  <r>
    <x v="12542"/>
    <x v="890"/>
    <d v="2013-07-11T00:00:00"/>
    <x v="0"/>
    <x v="0"/>
    <x v="2"/>
    <s v="FUR-BO-10002378"/>
    <x v="1"/>
    <x v="9"/>
    <s v="Dania 3-Shelf Cabinet, Metal"/>
    <x v="3"/>
    <x v="7"/>
    <x v="12972"/>
    <n v="340.6"/>
    <n v="1703"/>
    <s v="Medium"/>
    <x v="2"/>
    <x v="6"/>
    <x v="15"/>
  </r>
  <r>
    <x v="12541"/>
    <x v="890"/>
    <d v="2013-07-05T00:00:00"/>
    <x v="2"/>
    <x v="2"/>
    <x v="1"/>
    <s v="TEC-PH-10002564"/>
    <x v="2"/>
    <x v="10"/>
    <s v="OtterBox Defender Series Case - Samsung Galaxy S4"/>
    <x v="1"/>
    <x v="7"/>
    <x v="6352"/>
    <n v="521.66666666666663"/>
    <n v="1565"/>
    <s v="Medium"/>
    <x v="2"/>
    <x v="6"/>
    <x v="18"/>
  </r>
  <r>
    <x v="12538"/>
    <x v="890"/>
    <d v="2013-07-05T00:00:00"/>
    <x v="2"/>
    <x v="2"/>
    <x v="0"/>
    <s v="OFF-BI-10003579"/>
    <x v="0"/>
    <x v="16"/>
    <s v="Avery 3-Hole Punch, Economy"/>
    <x v="1"/>
    <x v="0"/>
    <x v="129"/>
    <n v="352.66666666666669"/>
    <n v="1058"/>
    <s v="High"/>
    <x v="2"/>
    <x v="6"/>
    <x v="40"/>
  </r>
  <r>
    <x v="12536"/>
    <x v="890"/>
    <d v="2013-07-07T00:00:00"/>
    <x v="3"/>
    <x v="3"/>
    <x v="0"/>
    <s v="OFF-ST-10002486"/>
    <x v="0"/>
    <x v="0"/>
    <s v="Eldon Shelf Savers Cubes and Bins"/>
    <x v="2"/>
    <x v="0"/>
    <x v="6714"/>
    <n v="144.75"/>
    <n v="579"/>
    <s v="High"/>
    <x v="2"/>
    <x v="6"/>
    <x v="18"/>
  </r>
  <r>
    <x v="12539"/>
    <x v="890"/>
    <d v="2013-07-09T00:00:00"/>
    <x v="0"/>
    <x v="0"/>
    <x v="1"/>
    <s v="OFF-ACC-10000808"/>
    <x v="0"/>
    <x v="16"/>
    <s v="Acco 3-Hole Punch, Economy"/>
    <x v="4"/>
    <x v="0"/>
    <x v="232"/>
    <n v="573"/>
    <n v="573"/>
    <s v="High"/>
    <x v="2"/>
    <x v="6"/>
    <x v="55"/>
  </r>
  <r>
    <x v="12543"/>
    <x v="890"/>
    <d v="2013-07-06T00:00:00"/>
    <x v="3"/>
    <x v="3"/>
    <x v="1"/>
    <s v="OFF-PA-10004200"/>
    <x v="0"/>
    <x v="2"/>
    <s v="Xerox Note Cards, Multicolor"/>
    <x v="0"/>
    <x v="0"/>
    <x v="4444"/>
    <n v="278"/>
    <n v="556"/>
    <s v="Medium"/>
    <x v="2"/>
    <x v="6"/>
    <x v="39"/>
  </r>
  <r>
    <x v="12536"/>
    <x v="890"/>
    <d v="2013-07-07T00:00:00"/>
    <x v="3"/>
    <x v="3"/>
    <x v="0"/>
    <s v="OFF-EN-10003567"/>
    <x v="0"/>
    <x v="14"/>
    <s v="Inter-Office Recycled Envelopes, Brown Kraft, Button-String,10&quot; x 13&quot; , 100/Box"/>
    <x v="0"/>
    <x v="0"/>
    <x v="12973"/>
    <n v="258"/>
    <n v="516"/>
    <s v="High"/>
    <x v="2"/>
    <x v="6"/>
    <x v="18"/>
  </r>
  <r>
    <x v="12536"/>
    <x v="890"/>
    <d v="2013-07-07T00:00:00"/>
    <x v="3"/>
    <x v="3"/>
    <x v="0"/>
    <s v="FUR-FU-10000221"/>
    <x v="1"/>
    <x v="3"/>
    <s v="Master Caster Door Stop, Brown"/>
    <x v="3"/>
    <x v="0"/>
    <x v="12974"/>
    <n v="91.8"/>
    <n v="459"/>
    <s v="High"/>
    <x v="2"/>
    <x v="6"/>
    <x v="18"/>
  </r>
  <r>
    <x v="12541"/>
    <x v="890"/>
    <d v="2013-07-05T00:00:00"/>
    <x v="2"/>
    <x v="2"/>
    <x v="1"/>
    <s v="FUR-FU-10000221"/>
    <x v="1"/>
    <x v="3"/>
    <s v="Master Caster Door Stop, Brown"/>
    <x v="3"/>
    <x v="0"/>
    <x v="12974"/>
    <n v="53.8"/>
    <n v="269"/>
    <s v="Medium"/>
    <x v="2"/>
    <x v="6"/>
    <x v="18"/>
  </r>
  <r>
    <x v="12543"/>
    <x v="890"/>
    <d v="2013-07-06T00:00:00"/>
    <x v="3"/>
    <x v="3"/>
    <x v="1"/>
    <s v="OFF-FA-10001892"/>
    <x v="0"/>
    <x v="15"/>
    <s v="Advantus Clamps, Metal"/>
    <x v="4"/>
    <x v="0"/>
    <x v="3876"/>
    <n v="214"/>
    <n v="214"/>
    <s v="Medium"/>
    <x v="2"/>
    <x v="6"/>
    <x v="39"/>
  </r>
  <r>
    <x v="12544"/>
    <x v="890"/>
    <d v="2013-07-11T00:00:00"/>
    <x v="0"/>
    <x v="0"/>
    <x v="0"/>
    <s v="OFF-PA-10003731"/>
    <x v="0"/>
    <x v="2"/>
    <s v="Enermax Note Cards, Premium"/>
    <x v="0"/>
    <x v="6"/>
    <x v="12168"/>
    <n v="105.5"/>
    <n v="211"/>
    <s v="Medium"/>
    <x v="2"/>
    <x v="6"/>
    <x v="22"/>
  </r>
  <r>
    <x v="12544"/>
    <x v="890"/>
    <d v="2013-07-11T00:00:00"/>
    <x v="0"/>
    <x v="0"/>
    <x v="0"/>
    <s v="OFF-SU-10000914"/>
    <x v="0"/>
    <x v="1"/>
    <s v="Kleencut Scissors, Serrated"/>
    <x v="1"/>
    <x v="6"/>
    <x v="12975"/>
    <n v="63.666666666666664"/>
    <n v="191"/>
    <s v="Medium"/>
    <x v="2"/>
    <x v="6"/>
    <x v="22"/>
  </r>
  <r>
    <x v="12545"/>
    <x v="890"/>
    <d v="2013-07-09T00:00:00"/>
    <x v="0"/>
    <x v="0"/>
    <x v="2"/>
    <s v="TEC-AC-10000111"/>
    <x v="2"/>
    <x v="11"/>
    <s v="SanDisk Mouse, USB"/>
    <x v="4"/>
    <x v="3"/>
    <x v="12976"/>
    <n v="186"/>
    <n v="186"/>
    <s v="Medium"/>
    <x v="2"/>
    <x v="6"/>
    <x v="1"/>
  </r>
  <r>
    <x v="12546"/>
    <x v="890"/>
    <d v="2013-07-11T00:00:00"/>
    <x v="0"/>
    <x v="0"/>
    <x v="2"/>
    <s v="OFF-SME-10004519"/>
    <x v="0"/>
    <x v="12"/>
    <s v="Smead Removable Labels, Adjustable"/>
    <x v="4"/>
    <x v="0"/>
    <x v="73"/>
    <n v="7"/>
    <n v="7"/>
    <s v="Medium"/>
    <x v="2"/>
    <x v="6"/>
    <x v="37"/>
  </r>
  <r>
    <x v="12544"/>
    <x v="890"/>
    <d v="2013-07-11T00:00:00"/>
    <x v="0"/>
    <x v="0"/>
    <x v="0"/>
    <s v="OFF-LA-10001497"/>
    <x v="0"/>
    <x v="12"/>
    <s v="Smead Round Labels, Adjustable"/>
    <x v="1"/>
    <x v="6"/>
    <x v="12977"/>
    <n v="14.666666666666666"/>
    <n v="44"/>
    <s v="Medium"/>
    <x v="2"/>
    <x v="6"/>
    <x v="22"/>
  </r>
  <r>
    <x v="12547"/>
    <x v="890"/>
    <d v="2013-07-09T00:00:00"/>
    <x v="0"/>
    <x v="0"/>
    <x v="0"/>
    <s v="OFF-LA-10002598"/>
    <x v="0"/>
    <x v="12"/>
    <s v="Harbour Creations Removable Labels, Laser Printer Compatible"/>
    <x v="0"/>
    <x v="3"/>
    <x v="12978"/>
    <n v="20.5"/>
    <n v="41"/>
    <s v="High"/>
    <x v="2"/>
    <x v="6"/>
    <x v="80"/>
  </r>
  <r>
    <x v="12548"/>
    <x v="891"/>
    <d v="2013-07-12T00:00:00"/>
    <x v="0"/>
    <x v="0"/>
    <x v="2"/>
    <s v="TEC-SHA-10000306"/>
    <x v="2"/>
    <x v="6"/>
    <s v="Sharp Copy Machine, Color"/>
    <x v="2"/>
    <x v="0"/>
    <x v="7208"/>
    <n v="3237.25"/>
    <n v="12949"/>
    <s v="Low"/>
    <x v="2"/>
    <x v="6"/>
    <x v="44"/>
  </r>
  <r>
    <x v="12548"/>
    <x v="891"/>
    <d v="2013-07-12T00:00:00"/>
    <x v="0"/>
    <x v="0"/>
    <x v="2"/>
    <s v="OFF-SME-10002740"/>
    <x v="0"/>
    <x v="0"/>
    <s v="Smead Lockers, Single Width"/>
    <x v="0"/>
    <x v="0"/>
    <x v="10827"/>
    <n v="2432"/>
    <n v="4864"/>
    <s v="Low"/>
    <x v="2"/>
    <x v="6"/>
    <x v="44"/>
  </r>
  <r>
    <x v="12548"/>
    <x v="891"/>
    <d v="2013-07-12T00:00:00"/>
    <x v="0"/>
    <x v="0"/>
    <x v="2"/>
    <s v="FUR-HON-10000103"/>
    <x v="1"/>
    <x v="7"/>
    <s v="Hon Swivel Stool, Red"/>
    <x v="0"/>
    <x v="0"/>
    <x v="11807"/>
    <n v="2194.5"/>
    <n v="4389"/>
    <s v="Low"/>
    <x v="2"/>
    <x v="6"/>
    <x v="44"/>
  </r>
  <r>
    <x v="12549"/>
    <x v="891"/>
    <d v="2013-07-11T00:00:00"/>
    <x v="0"/>
    <x v="0"/>
    <x v="2"/>
    <s v="FUR-CH-10003540"/>
    <x v="1"/>
    <x v="7"/>
    <s v="Office Star Bag Chairs, Set of Two"/>
    <x v="5"/>
    <x v="7"/>
    <x v="12979"/>
    <n v="471.85714285714283"/>
    <n v="3303"/>
    <s v="Medium"/>
    <x v="2"/>
    <x v="6"/>
    <x v="39"/>
  </r>
  <r>
    <x v="12550"/>
    <x v="891"/>
    <d v="2013-07-09T00:00:00"/>
    <x v="1"/>
    <x v="1"/>
    <x v="0"/>
    <s v="TEC-CO-10003516"/>
    <x v="2"/>
    <x v="6"/>
    <s v="Sharp Ink, High-Speed"/>
    <x v="2"/>
    <x v="0"/>
    <x v="9182"/>
    <n v="805.25"/>
    <n v="3221"/>
    <s v="Medium"/>
    <x v="2"/>
    <x v="6"/>
    <x v="38"/>
  </r>
  <r>
    <x v="12548"/>
    <x v="891"/>
    <d v="2013-07-12T00:00:00"/>
    <x v="0"/>
    <x v="0"/>
    <x v="2"/>
    <s v="OFF-STI-10001651"/>
    <x v="0"/>
    <x v="1"/>
    <s v="Stiletto Shears, Steel"/>
    <x v="6"/>
    <x v="0"/>
    <x v="8018"/>
    <n v="477.83333333333331"/>
    <n v="2867"/>
    <s v="Low"/>
    <x v="2"/>
    <x v="6"/>
    <x v="44"/>
  </r>
  <r>
    <x v="12549"/>
    <x v="891"/>
    <d v="2013-07-11T00:00:00"/>
    <x v="0"/>
    <x v="0"/>
    <x v="2"/>
    <s v="TEC-PH-10001963"/>
    <x v="2"/>
    <x v="10"/>
    <s v="Nokia Speaker Phone, Full Size"/>
    <x v="1"/>
    <x v="1"/>
    <x v="12980"/>
    <n v="926"/>
    <n v="2778"/>
    <s v="Medium"/>
    <x v="2"/>
    <x v="6"/>
    <x v="39"/>
  </r>
  <r>
    <x v="12551"/>
    <x v="891"/>
    <d v="2013-07-11T00:00:00"/>
    <x v="0"/>
    <x v="0"/>
    <x v="0"/>
    <s v="TEC-CO-10001221"/>
    <x v="2"/>
    <x v="6"/>
    <s v="Brother Fax and Copier, Laser"/>
    <x v="1"/>
    <x v="7"/>
    <x v="12981"/>
    <n v="869.33333333333337"/>
    <n v="2608"/>
    <s v="Medium"/>
    <x v="2"/>
    <x v="6"/>
    <x v="10"/>
  </r>
  <r>
    <x v="12552"/>
    <x v="891"/>
    <d v="2013-07-13T00:00:00"/>
    <x v="0"/>
    <x v="0"/>
    <x v="0"/>
    <s v="OFF-ST-10002538"/>
    <x v="0"/>
    <x v="0"/>
    <s v="Rogers File Cart, Single Width"/>
    <x v="1"/>
    <x v="0"/>
    <x v="9501"/>
    <n v="77"/>
    <n v="231"/>
    <s v="Medium"/>
    <x v="2"/>
    <x v="6"/>
    <x v="51"/>
  </r>
  <r>
    <x v="12552"/>
    <x v="891"/>
    <d v="2013-07-13T00:00:00"/>
    <x v="0"/>
    <x v="0"/>
    <x v="0"/>
    <s v="FUR-CH-10004242"/>
    <x v="1"/>
    <x v="7"/>
    <s v="Office Star Steel Folding Chair, Black"/>
    <x v="5"/>
    <x v="0"/>
    <x v="12982"/>
    <n v="263.85714285714283"/>
    <n v="1847"/>
    <s v="Medium"/>
    <x v="2"/>
    <x v="6"/>
    <x v="51"/>
  </r>
  <r>
    <x v="12548"/>
    <x v="891"/>
    <d v="2013-07-12T00:00:00"/>
    <x v="0"/>
    <x v="0"/>
    <x v="2"/>
    <s v="TEC-CIS-10002544"/>
    <x v="2"/>
    <x v="10"/>
    <s v="Cisco Headset, Full Size"/>
    <x v="4"/>
    <x v="0"/>
    <x v="5855"/>
    <n v="1617"/>
    <n v="1617"/>
    <s v="Low"/>
    <x v="2"/>
    <x v="6"/>
    <x v="44"/>
  </r>
  <r>
    <x v="12552"/>
    <x v="891"/>
    <d v="2013-07-13T00:00:00"/>
    <x v="0"/>
    <x v="0"/>
    <x v="0"/>
    <s v="FUR-BO-10003530"/>
    <x v="1"/>
    <x v="9"/>
    <s v="Safco 3-Shelf Cabinet, Pine"/>
    <x v="0"/>
    <x v="0"/>
    <x v="3349"/>
    <n v="756.5"/>
    <n v="1513"/>
    <s v="Medium"/>
    <x v="2"/>
    <x v="6"/>
    <x v="51"/>
  </r>
  <r>
    <x v="12553"/>
    <x v="891"/>
    <d v="2013-07-10T00:00:00"/>
    <x v="0"/>
    <x v="0"/>
    <x v="0"/>
    <s v="OFF-IBI-10003541"/>
    <x v="0"/>
    <x v="16"/>
    <s v="Ibico Binding Machine, Economy"/>
    <x v="6"/>
    <x v="0"/>
    <x v="6145"/>
    <n v="245.66666666666666"/>
    <n v="1474"/>
    <s v="Medium"/>
    <x v="2"/>
    <x v="6"/>
    <x v="70"/>
  </r>
  <r>
    <x v="12554"/>
    <x v="891"/>
    <d v="2013-07-08T00:00:00"/>
    <x v="1"/>
    <x v="1"/>
    <x v="1"/>
    <s v="OFF-AR-10000804"/>
    <x v="0"/>
    <x v="13"/>
    <s v="Binney &amp; Smith Markers, Water Color"/>
    <x v="2"/>
    <x v="7"/>
    <x v="737"/>
    <n v="341.5"/>
    <n v="1366"/>
    <s v="High"/>
    <x v="2"/>
    <x v="6"/>
    <x v="41"/>
  </r>
  <r>
    <x v="12548"/>
    <x v="891"/>
    <d v="2013-07-12T00:00:00"/>
    <x v="0"/>
    <x v="0"/>
    <x v="2"/>
    <s v="OFF-STA-10001112"/>
    <x v="0"/>
    <x v="13"/>
    <s v="Stanley Markers, Easy-Erase"/>
    <x v="2"/>
    <x v="0"/>
    <x v="107"/>
    <n v="304.75"/>
    <n v="1219"/>
    <s v="Low"/>
    <x v="2"/>
    <x v="6"/>
    <x v="44"/>
  </r>
  <r>
    <x v="12548"/>
    <x v="891"/>
    <d v="2013-07-12T00:00:00"/>
    <x v="0"/>
    <x v="0"/>
    <x v="2"/>
    <s v="FUR-RUB-10001484"/>
    <x v="1"/>
    <x v="3"/>
    <s v="Rubbermaid Clock, Durable"/>
    <x v="0"/>
    <x v="0"/>
    <x v="226"/>
    <n v="534"/>
    <n v="1068"/>
    <s v="Low"/>
    <x v="2"/>
    <x v="6"/>
    <x v="44"/>
  </r>
  <r>
    <x v="12548"/>
    <x v="891"/>
    <d v="2013-07-12T00:00:00"/>
    <x v="0"/>
    <x v="0"/>
    <x v="2"/>
    <s v="OFF-BOS-10000557"/>
    <x v="0"/>
    <x v="13"/>
    <s v="Boston Pens, Easy-Erase"/>
    <x v="7"/>
    <x v="0"/>
    <x v="931"/>
    <n v="12.125"/>
    <n v="97"/>
    <s v="Low"/>
    <x v="2"/>
    <x v="6"/>
    <x v="44"/>
  </r>
  <r>
    <x v="12555"/>
    <x v="891"/>
    <d v="2013-07-10T00:00:00"/>
    <x v="0"/>
    <x v="0"/>
    <x v="0"/>
    <s v="OFF-AR-10000980"/>
    <x v="0"/>
    <x v="13"/>
    <s v="Sanford Pencil Sharpener, Water Color"/>
    <x v="3"/>
    <x v="0"/>
    <x v="4438"/>
    <n v="189.6"/>
    <n v="948"/>
    <s v="Medium"/>
    <x v="2"/>
    <x v="6"/>
    <x v="39"/>
  </r>
  <r>
    <x v="12549"/>
    <x v="891"/>
    <d v="2013-07-11T00:00:00"/>
    <x v="0"/>
    <x v="0"/>
    <x v="2"/>
    <s v="TEC-AC-10004679"/>
    <x v="2"/>
    <x v="11"/>
    <s v="Enermax Flash Drive, Programmable"/>
    <x v="2"/>
    <x v="1"/>
    <x v="366"/>
    <n v="216.75"/>
    <n v="867"/>
    <s v="Medium"/>
    <x v="2"/>
    <x v="6"/>
    <x v="39"/>
  </r>
  <r>
    <x v="12548"/>
    <x v="891"/>
    <d v="2013-07-12T00:00:00"/>
    <x v="0"/>
    <x v="0"/>
    <x v="2"/>
    <s v="TEC-SAN-10001738"/>
    <x v="2"/>
    <x v="11"/>
    <s v="SanDisk Mouse, Programmable"/>
    <x v="4"/>
    <x v="0"/>
    <x v="239"/>
    <n v="633"/>
    <n v="633"/>
    <s v="Low"/>
    <x v="2"/>
    <x v="6"/>
    <x v="44"/>
  </r>
  <r>
    <x v="12556"/>
    <x v="891"/>
    <d v="2013-07-08T00:00:00"/>
    <x v="3"/>
    <x v="3"/>
    <x v="1"/>
    <s v="OFF-BIN-10000712"/>
    <x v="0"/>
    <x v="13"/>
    <s v="Binney &amp; Smith Canvas, Blue"/>
    <x v="0"/>
    <x v="12"/>
    <x v="12983"/>
    <n v="181.5"/>
    <n v="363"/>
    <s v="High"/>
    <x v="2"/>
    <x v="6"/>
    <x v="30"/>
  </r>
  <r>
    <x v="12548"/>
    <x v="891"/>
    <d v="2013-07-12T00:00:00"/>
    <x v="0"/>
    <x v="0"/>
    <x v="2"/>
    <s v="OFF-BIN-10001385"/>
    <x v="0"/>
    <x v="13"/>
    <s v="Binney &amp; Smith Pens, Fluorescent"/>
    <x v="0"/>
    <x v="0"/>
    <x v="791"/>
    <n v="150.5"/>
    <n v="301"/>
    <s v="Low"/>
    <x v="2"/>
    <x v="6"/>
    <x v="44"/>
  </r>
  <r>
    <x v="12556"/>
    <x v="891"/>
    <d v="2013-07-08T00:00:00"/>
    <x v="3"/>
    <x v="3"/>
    <x v="1"/>
    <s v="OFF-STO-10000347"/>
    <x v="0"/>
    <x v="15"/>
    <s v="Stockwell Clamps, Assorted Sizes"/>
    <x v="0"/>
    <x v="12"/>
    <x v="12984"/>
    <n v="147.5"/>
    <n v="295"/>
    <s v="High"/>
    <x v="2"/>
    <x v="6"/>
    <x v="30"/>
  </r>
  <r>
    <x v="12557"/>
    <x v="891"/>
    <d v="2013-07-08T00:00:00"/>
    <x v="3"/>
    <x v="3"/>
    <x v="0"/>
    <s v="OFF-KLE-10002869"/>
    <x v="0"/>
    <x v="1"/>
    <s v="Kleencut Letter Opener, High Speed"/>
    <x v="4"/>
    <x v="0"/>
    <x v="1913"/>
    <n v="271"/>
    <n v="271"/>
    <s v="Medium"/>
    <x v="2"/>
    <x v="6"/>
    <x v="91"/>
  </r>
  <r>
    <x v="12550"/>
    <x v="891"/>
    <d v="2013-07-09T00:00:00"/>
    <x v="1"/>
    <x v="1"/>
    <x v="0"/>
    <s v="OFF-EN-10003817"/>
    <x v="0"/>
    <x v="14"/>
    <s v="Jiffy Business Envelopes, Security-Tint"/>
    <x v="0"/>
    <x v="0"/>
    <x v="1521"/>
    <n v="113.5"/>
    <n v="227"/>
    <s v="Medium"/>
    <x v="2"/>
    <x v="6"/>
    <x v="38"/>
  </r>
  <r>
    <x v="12548"/>
    <x v="891"/>
    <d v="2013-07-12T00:00:00"/>
    <x v="0"/>
    <x v="0"/>
    <x v="2"/>
    <s v="OFF-STI-10002716"/>
    <x v="0"/>
    <x v="1"/>
    <s v="Stiletto Box Cutter, Serrated"/>
    <x v="4"/>
    <x v="0"/>
    <x v="602"/>
    <n v="2"/>
    <n v="2"/>
    <s v="Low"/>
    <x v="2"/>
    <x v="6"/>
    <x v="44"/>
  </r>
  <r>
    <x v="12558"/>
    <x v="891"/>
    <d v="2013-07-10T00:00:00"/>
    <x v="0"/>
    <x v="0"/>
    <x v="2"/>
    <s v="OFF-BI-10001430"/>
    <x v="0"/>
    <x v="16"/>
    <s v="Cardinal Index Tab, Clear"/>
    <x v="6"/>
    <x v="3"/>
    <x v="341"/>
    <n v="28"/>
    <n v="168"/>
    <s v="Medium"/>
    <x v="2"/>
    <x v="6"/>
    <x v="80"/>
  </r>
  <r>
    <x v="12558"/>
    <x v="891"/>
    <d v="2013-07-10T00:00:00"/>
    <x v="0"/>
    <x v="0"/>
    <x v="2"/>
    <s v="FUR-FU-10004598"/>
    <x v="1"/>
    <x v="3"/>
    <s v="Deflect-O Stacking Tray, Durable"/>
    <x v="0"/>
    <x v="3"/>
    <x v="8015"/>
    <n v="74.5"/>
    <n v="149"/>
    <s v="Medium"/>
    <x v="2"/>
    <x v="6"/>
    <x v="80"/>
  </r>
  <r>
    <x v="12557"/>
    <x v="891"/>
    <d v="2013-07-08T00:00:00"/>
    <x v="3"/>
    <x v="3"/>
    <x v="0"/>
    <s v="OFF-XER-10002906"/>
    <x v="0"/>
    <x v="2"/>
    <s v="Xerox Memo Slips, Premium"/>
    <x v="4"/>
    <x v="0"/>
    <x v="1163"/>
    <n v="146"/>
    <n v="146"/>
    <s v="Medium"/>
    <x v="2"/>
    <x v="6"/>
    <x v="91"/>
  </r>
  <r>
    <x v="12557"/>
    <x v="891"/>
    <d v="2013-07-08T00:00:00"/>
    <x v="3"/>
    <x v="3"/>
    <x v="0"/>
    <s v="OFF-AVE-10000543"/>
    <x v="0"/>
    <x v="16"/>
    <s v="Avery Hole Reinforcements, Clear"/>
    <x v="4"/>
    <x v="0"/>
    <x v="29"/>
    <n v="99"/>
    <n v="99"/>
    <s v="Medium"/>
    <x v="2"/>
    <x v="6"/>
    <x v="91"/>
  </r>
  <r>
    <x v="12559"/>
    <x v="892"/>
    <d v="2013-07-10T00:00:00"/>
    <x v="1"/>
    <x v="1"/>
    <x v="2"/>
    <s v="OFF-FA-10001727"/>
    <x v="0"/>
    <x v="15"/>
    <s v="Advantus Thumb Tacks, Assorted Sizes"/>
    <x v="5"/>
    <x v="0"/>
    <x v="107"/>
    <n v="14.571428571428571"/>
    <n v="102"/>
    <s v="Medium"/>
    <x v="2"/>
    <x v="6"/>
    <x v="16"/>
  </r>
  <r>
    <x v="12560"/>
    <x v="893"/>
    <d v="2013-07-11T00:00:00"/>
    <x v="3"/>
    <x v="3"/>
    <x v="0"/>
    <s v="OFF-AP-10004512"/>
    <x v="0"/>
    <x v="5"/>
    <s v="Hoover Stove, Red"/>
    <x v="5"/>
    <x v="0"/>
    <x v="8330"/>
    <n v="3431"/>
    <n v="24017"/>
    <s v="Medium"/>
    <x v="2"/>
    <x v="6"/>
    <x v="38"/>
  </r>
  <r>
    <x v="12561"/>
    <x v="893"/>
    <d v="2013-07-10T00:00:00"/>
    <x v="1"/>
    <x v="1"/>
    <x v="0"/>
    <s v="TEC-PH-10002035"/>
    <x v="2"/>
    <x v="10"/>
    <s v="Samsung Smart Phone, Cordless"/>
    <x v="5"/>
    <x v="3"/>
    <x v="12985"/>
    <n v="272.28571428571428"/>
    <n v="1906"/>
    <s v="High"/>
    <x v="2"/>
    <x v="6"/>
    <x v="38"/>
  </r>
  <r>
    <x v="12561"/>
    <x v="893"/>
    <d v="2013-07-10T00:00:00"/>
    <x v="1"/>
    <x v="1"/>
    <x v="0"/>
    <s v="TEC-CO-10004034"/>
    <x v="2"/>
    <x v="6"/>
    <s v="Canon Fax Machine, High-Speed"/>
    <x v="1"/>
    <x v="0"/>
    <x v="2340"/>
    <n v="4222.333333333333"/>
    <n v="12667"/>
    <s v="High"/>
    <x v="2"/>
    <x v="6"/>
    <x v="38"/>
  </r>
  <r>
    <x v="12562"/>
    <x v="893"/>
    <d v="2013-07-10T00:00:00"/>
    <x v="1"/>
    <x v="1"/>
    <x v="1"/>
    <s v="OFF-SU-10001578"/>
    <x v="0"/>
    <x v="1"/>
    <s v="Stiletto Shears, High Speed"/>
    <x v="7"/>
    <x v="0"/>
    <x v="1636"/>
    <n v="1397.75"/>
    <n v="11182"/>
    <s v="Critical"/>
    <x v="2"/>
    <x v="6"/>
    <x v="17"/>
  </r>
  <r>
    <x v="12563"/>
    <x v="893"/>
    <d v="2013-07-13T00:00:00"/>
    <x v="0"/>
    <x v="0"/>
    <x v="2"/>
    <s v="FUR-BO-10000670"/>
    <x v="1"/>
    <x v="9"/>
    <s v="Dania Corner Shelving, Metal"/>
    <x v="7"/>
    <x v="0"/>
    <x v="12986"/>
    <n v="960.5"/>
    <n v="7684"/>
    <s v="Medium"/>
    <x v="2"/>
    <x v="6"/>
    <x v="35"/>
  </r>
  <r>
    <x v="12564"/>
    <x v="893"/>
    <d v="2013-07-10T00:00:00"/>
    <x v="1"/>
    <x v="1"/>
    <x v="0"/>
    <s v="FUR-CH-10003061"/>
    <x v="1"/>
    <x v="7"/>
    <s v="Global Leather Task Chair, Black"/>
    <x v="2"/>
    <x v="7"/>
    <x v="12987"/>
    <n v="1881.75"/>
    <n v="7527"/>
    <s v="Critical"/>
    <x v="2"/>
    <x v="6"/>
    <x v="18"/>
  </r>
  <r>
    <x v="12563"/>
    <x v="893"/>
    <d v="2013-07-13T00:00:00"/>
    <x v="0"/>
    <x v="0"/>
    <x v="2"/>
    <s v="OFF-ST-10003953"/>
    <x v="0"/>
    <x v="0"/>
    <s v="Smead File Cart, Industrial"/>
    <x v="3"/>
    <x v="0"/>
    <x v="12028"/>
    <n v="1188.2"/>
    <n v="5941"/>
    <s v="Medium"/>
    <x v="2"/>
    <x v="6"/>
    <x v="35"/>
  </r>
  <r>
    <x v="12563"/>
    <x v="893"/>
    <d v="2013-07-13T00:00:00"/>
    <x v="0"/>
    <x v="0"/>
    <x v="2"/>
    <s v="FUR-FU-10001942"/>
    <x v="1"/>
    <x v="3"/>
    <s v="Eldon Frame, Duo Pack"/>
    <x v="6"/>
    <x v="0"/>
    <x v="1907"/>
    <n v="902.16666666666663"/>
    <n v="5413"/>
    <s v="Medium"/>
    <x v="2"/>
    <x v="6"/>
    <x v="35"/>
  </r>
  <r>
    <x v="12565"/>
    <x v="893"/>
    <d v="2013-07-15T00:00:00"/>
    <x v="0"/>
    <x v="0"/>
    <x v="1"/>
    <s v="TEC-AC-10002308"/>
    <x v="2"/>
    <x v="11"/>
    <s v="Belkin Memory Card, Erganomic"/>
    <x v="1"/>
    <x v="0"/>
    <x v="5732"/>
    <n v="1547.3333333333333"/>
    <n v="4642"/>
    <s v="Low"/>
    <x v="2"/>
    <x v="6"/>
    <x v="15"/>
  </r>
  <r>
    <x v="12566"/>
    <x v="893"/>
    <d v="2013-07-10T00:00:00"/>
    <x v="1"/>
    <x v="1"/>
    <x v="0"/>
    <s v="OFF-AP-10001797"/>
    <x v="0"/>
    <x v="5"/>
    <s v="Cuisinart Blender, Black"/>
    <x v="2"/>
    <x v="0"/>
    <x v="119"/>
    <n v="1060.75"/>
    <n v="4243"/>
    <s v="Critical"/>
    <x v="2"/>
    <x v="6"/>
    <x v="42"/>
  </r>
  <r>
    <x v="12564"/>
    <x v="893"/>
    <d v="2013-07-10T00:00:00"/>
    <x v="1"/>
    <x v="1"/>
    <x v="0"/>
    <s v="TEC-CO-10003763"/>
    <x v="2"/>
    <x v="6"/>
    <s v="Canon PC1060 Personal Laser Copier"/>
    <x v="3"/>
    <x v="7"/>
    <x v="12988"/>
    <n v="699.6"/>
    <n v="3498"/>
    <s v="Critical"/>
    <x v="2"/>
    <x v="6"/>
    <x v="18"/>
  </r>
  <r>
    <x v="12567"/>
    <x v="893"/>
    <d v="2013-07-13T00:00:00"/>
    <x v="0"/>
    <x v="0"/>
    <x v="2"/>
    <s v="FUR-BO-10000378"/>
    <x v="1"/>
    <x v="9"/>
    <s v="Bush Floating Shelf Set, Pine"/>
    <x v="0"/>
    <x v="0"/>
    <x v="4091"/>
    <n v="162.5"/>
    <n v="325"/>
    <s v="High"/>
    <x v="2"/>
    <x v="6"/>
    <x v="14"/>
  </r>
  <r>
    <x v="12568"/>
    <x v="893"/>
    <d v="2013-07-14T00:00:00"/>
    <x v="0"/>
    <x v="0"/>
    <x v="2"/>
    <s v="FUR-HON-10001689"/>
    <x v="1"/>
    <x v="7"/>
    <s v="Hon Executive Leather Armchair, Red"/>
    <x v="4"/>
    <x v="8"/>
    <x v="12989"/>
    <n v="2325"/>
    <n v="2325"/>
    <s v="Medium"/>
    <x v="2"/>
    <x v="6"/>
    <x v="36"/>
  </r>
  <r>
    <x v="12569"/>
    <x v="893"/>
    <d v="2013-07-12T00:00:00"/>
    <x v="0"/>
    <x v="0"/>
    <x v="0"/>
    <s v="FUR-FU-10003039"/>
    <x v="1"/>
    <x v="3"/>
    <s v="Howard Miller 11-1/2&quot; Diameter Grantwood Wall Clock"/>
    <x v="3"/>
    <x v="0"/>
    <x v="12990"/>
    <n v="406.8"/>
    <n v="2034"/>
    <s v="Medium"/>
    <x v="2"/>
    <x v="6"/>
    <x v="18"/>
  </r>
  <r>
    <x v="12567"/>
    <x v="893"/>
    <d v="2013-07-13T00:00:00"/>
    <x v="0"/>
    <x v="0"/>
    <x v="2"/>
    <s v="FUR-CH-10002653"/>
    <x v="1"/>
    <x v="7"/>
    <s v="Office Star Rocking Chair, Adjustable"/>
    <x v="1"/>
    <x v="0"/>
    <x v="4873"/>
    <n v="539.66666666666663"/>
    <n v="1619"/>
    <s v="High"/>
    <x v="2"/>
    <x v="6"/>
    <x v="14"/>
  </r>
  <r>
    <x v="12570"/>
    <x v="893"/>
    <d v="2013-07-12T00:00:00"/>
    <x v="1"/>
    <x v="1"/>
    <x v="2"/>
    <s v="FUR-CH-10000785"/>
    <x v="1"/>
    <x v="7"/>
    <s v="Global Ergonomic Managers Chair"/>
    <x v="0"/>
    <x v="19"/>
    <x v="12991"/>
    <n v="742"/>
    <n v="1484"/>
    <s v="Medium"/>
    <x v="2"/>
    <x v="6"/>
    <x v="18"/>
  </r>
  <r>
    <x v="12571"/>
    <x v="893"/>
    <d v="2013-07-08T00:00:00"/>
    <x v="2"/>
    <x v="2"/>
    <x v="2"/>
    <s v="OFF-BI-10002727"/>
    <x v="0"/>
    <x v="16"/>
    <s v="Wilson Jones Binding Machine, Clear"/>
    <x v="0"/>
    <x v="0"/>
    <x v="779"/>
    <n v="61"/>
    <n v="122"/>
    <s v="High"/>
    <x v="2"/>
    <x v="6"/>
    <x v="40"/>
  </r>
  <r>
    <x v="12561"/>
    <x v="893"/>
    <d v="2013-07-10T00:00:00"/>
    <x v="1"/>
    <x v="1"/>
    <x v="0"/>
    <s v="TEC-AC-10004203"/>
    <x v="2"/>
    <x v="11"/>
    <s v="Logitech Flash Drive, Bluetooth"/>
    <x v="1"/>
    <x v="0"/>
    <x v="5794"/>
    <n v="404.33333333333331"/>
    <n v="1213"/>
    <s v="High"/>
    <x v="2"/>
    <x v="6"/>
    <x v="38"/>
  </r>
  <r>
    <x v="12567"/>
    <x v="893"/>
    <d v="2013-07-13T00:00:00"/>
    <x v="0"/>
    <x v="0"/>
    <x v="2"/>
    <s v="TEC-AC-10001948"/>
    <x v="2"/>
    <x v="11"/>
    <s v="Belkin Numeric Keypad, USB"/>
    <x v="0"/>
    <x v="0"/>
    <x v="4948"/>
    <n v="527.5"/>
    <n v="1055"/>
    <s v="High"/>
    <x v="2"/>
    <x v="6"/>
    <x v="14"/>
  </r>
  <r>
    <x v="12564"/>
    <x v="893"/>
    <d v="2013-07-10T00:00:00"/>
    <x v="1"/>
    <x v="1"/>
    <x v="0"/>
    <s v="OFF-PA-10002923"/>
    <x v="0"/>
    <x v="2"/>
    <s v="Xerox 1942"/>
    <x v="4"/>
    <x v="0"/>
    <x v="3738"/>
    <n v="1036"/>
    <n v="1036"/>
    <s v="Critical"/>
    <x v="2"/>
    <x v="6"/>
    <x v="18"/>
  </r>
  <r>
    <x v="12561"/>
    <x v="893"/>
    <d v="2013-07-10T00:00:00"/>
    <x v="1"/>
    <x v="1"/>
    <x v="0"/>
    <s v="OFF-ST-10001999"/>
    <x v="0"/>
    <x v="0"/>
    <s v="Tenex Folders, Wire Frame"/>
    <x v="2"/>
    <x v="3"/>
    <x v="515"/>
    <n v="227.75"/>
    <n v="911"/>
    <s v="High"/>
    <x v="2"/>
    <x v="6"/>
    <x v="38"/>
  </r>
  <r>
    <x v="12572"/>
    <x v="893"/>
    <d v="2013-07-14T00:00:00"/>
    <x v="0"/>
    <x v="0"/>
    <x v="1"/>
    <s v="TEC-PH-10002310"/>
    <x v="2"/>
    <x v="10"/>
    <s v="Panasonic KX T7731-B Digital phone"/>
    <x v="4"/>
    <x v="3"/>
    <x v="4905"/>
    <n v="811"/>
    <n v="811"/>
    <s v="Low"/>
    <x v="2"/>
    <x v="6"/>
    <x v="18"/>
  </r>
  <r>
    <x v="12561"/>
    <x v="893"/>
    <d v="2013-07-10T00:00:00"/>
    <x v="1"/>
    <x v="1"/>
    <x v="0"/>
    <s v="OFF-AR-10004492"/>
    <x v="0"/>
    <x v="13"/>
    <s v="BIC Canvas, Blue"/>
    <x v="3"/>
    <x v="0"/>
    <x v="1517"/>
    <n v="158.80000000000001"/>
    <n v="794"/>
    <s v="High"/>
    <x v="2"/>
    <x v="6"/>
    <x v="38"/>
  </r>
  <r>
    <x v="12563"/>
    <x v="893"/>
    <d v="2013-07-13T00:00:00"/>
    <x v="0"/>
    <x v="0"/>
    <x v="2"/>
    <s v="FUR-FU-10000482"/>
    <x v="1"/>
    <x v="3"/>
    <s v="Eldon Photo Frame, Duo Pack"/>
    <x v="1"/>
    <x v="0"/>
    <x v="12992"/>
    <n v="255"/>
    <n v="765"/>
    <s v="Medium"/>
    <x v="2"/>
    <x v="6"/>
    <x v="35"/>
  </r>
  <r>
    <x v="12563"/>
    <x v="893"/>
    <d v="2013-07-13T00:00:00"/>
    <x v="0"/>
    <x v="0"/>
    <x v="2"/>
    <s v="FUR-FU-10003094"/>
    <x v="1"/>
    <x v="3"/>
    <s v="Eldon Clock, Erganomic"/>
    <x v="1"/>
    <x v="0"/>
    <x v="12993"/>
    <n v="240.33333333333334"/>
    <n v="721"/>
    <s v="Medium"/>
    <x v="2"/>
    <x v="6"/>
    <x v="35"/>
  </r>
  <r>
    <x v="12563"/>
    <x v="893"/>
    <d v="2013-07-13T00:00:00"/>
    <x v="0"/>
    <x v="0"/>
    <x v="2"/>
    <s v="TEC-AC-10001463"/>
    <x v="2"/>
    <x v="11"/>
    <s v="Logitech Numeric Keypad, Programmable"/>
    <x v="0"/>
    <x v="0"/>
    <x v="2948"/>
    <n v="29.5"/>
    <n v="59"/>
    <s v="Medium"/>
    <x v="2"/>
    <x v="6"/>
    <x v="35"/>
  </r>
  <r>
    <x v="12573"/>
    <x v="893"/>
    <d v="2013-07-13T00:00:00"/>
    <x v="0"/>
    <x v="0"/>
    <x v="2"/>
    <s v="OFF-SU-10004664"/>
    <x v="0"/>
    <x v="1"/>
    <s v="Acme Softgrip Scissors"/>
    <x v="5"/>
    <x v="7"/>
    <x v="12994"/>
    <n v="58.714285714285715"/>
    <n v="411"/>
    <s v="Medium"/>
    <x v="2"/>
    <x v="6"/>
    <x v="18"/>
  </r>
  <r>
    <x v="12571"/>
    <x v="893"/>
    <d v="2013-07-08T00:00:00"/>
    <x v="2"/>
    <x v="2"/>
    <x v="2"/>
    <s v="OFF-FA-10000447"/>
    <x v="0"/>
    <x v="15"/>
    <s v="Accos Paper Clips, Assorted Sizes"/>
    <x v="1"/>
    <x v="0"/>
    <x v="2217"/>
    <n v="121"/>
    <n v="363"/>
    <s v="High"/>
    <x v="2"/>
    <x v="6"/>
    <x v="40"/>
  </r>
  <r>
    <x v="12568"/>
    <x v="893"/>
    <d v="2013-07-14T00:00:00"/>
    <x v="0"/>
    <x v="0"/>
    <x v="2"/>
    <s v="TEC-MOT-10002372"/>
    <x v="2"/>
    <x v="10"/>
    <s v="Motorola Speaker Phone, Full Size"/>
    <x v="4"/>
    <x v="8"/>
    <x v="867"/>
    <n v="313"/>
    <n v="313"/>
    <s v="Medium"/>
    <x v="2"/>
    <x v="6"/>
    <x v="36"/>
  </r>
  <r>
    <x v="12574"/>
    <x v="893"/>
    <d v="2013-07-12T00:00:00"/>
    <x v="0"/>
    <x v="0"/>
    <x v="1"/>
    <s v="OFF-STA-10004108"/>
    <x v="0"/>
    <x v="13"/>
    <s v="Stanley Canvas, Easy-Erase"/>
    <x v="4"/>
    <x v="8"/>
    <x v="6410"/>
    <n v="286"/>
    <n v="286"/>
    <s v="High"/>
    <x v="2"/>
    <x v="6"/>
    <x v="36"/>
  </r>
  <r>
    <x v="12570"/>
    <x v="893"/>
    <d v="2013-07-12T00:00:00"/>
    <x v="1"/>
    <x v="1"/>
    <x v="2"/>
    <s v="OFF-PA-10001609"/>
    <x v="0"/>
    <x v="2"/>
    <s v="Tops Wirebound Message Log Books"/>
    <x v="8"/>
    <x v="7"/>
    <x v="12995"/>
    <n v="30.444444444444443"/>
    <n v="274"/>
    <s v="Medium"/>
    <x v="2"/>
    <x v="6"/>
    <x v="18"/>
  </r>
  <r>
    <x v="12574"/>
    <x v="893"/>
    <d v="2013-07-12T00:00:00"/>
    <x v="0"/>
    <x v="0"/>
    <x v="1"/>
    <s v="OFF-CAR-10003030"/>
    <x v="0"/>
    <x v="16"/>
    <s v="Cardinal Index Tab, Economy"/>
    <x v="6"/>
    <x v="8"/>
    <x v="11302"/>
    <n v="45.333333333333336"/>
    <n v="272"/>
    <s v="High"/>
    <x v="2"/>
    <x v="6"/>
    <x v="36"/>
  </r>
  <r>
    <x v="12570"/>
    <x v="893"/>
    <d v="2013-07-12T00:00:00"/>
    <x v="1"/>
    <x v="1"/>
    <x v="2"/>
    <s v="FUR-FU-10004973"/>
    <x v="1"/>
    <x v="3"/>
    <s v="Flat Face Poster Frame"/>
    <x v="7"/>
    <x v="8"/>
    <x v="12996"/>
    <n v="31"/>
    <n v="248"/>
    <s v="Medium"/>
    <x v="2"/>
    <x v="6"/>
    <x v="18"/>
  </r>
  <r>
    <x v="12575"/>
    <x v="893"/>
    <d v="2013-07-14T00:00:00"/>
    <x v="0"/>
    <x v="0"/>
    <x v="0"/>
    <s v="OFF-AR-10004602"/>
    <x v="0"/>
    <x v="13"/>
    <s v="Boston KS Multi-Size Manual Pencil Sharpener"/>
    <x v="0"/>
    <x v="0"/>
    <x v="3072"/>
    <n v="116.5"/>
    <n v="233"/>
    <s v="Medium"/>
    <x v="2"/>
    <x v="6"/>
    <x v="18"/>
  </r>
  <r>
    <x v="12576"/>
    <x v="893"/>
    <d v="2013-07-12T00:00:00"/>
    <x v="1"/>
    <x v="1"/>
    <x v="0"/>
    <s v="OFF-EN-10003939"/>
    <x v="0"/>
    <x v="14"/>
    <s v="Kraft Interoffice Envelope, Set of 50"/>
    <x v="3"/>
    <x v="3"/>
    <x v="7229"/>
    <n v="41"/>
    <n v="205"/>
    <s v="Medium"/>
    <x v="2"/>
    <x v="6"/>
    <x v="32"/>
  </r>
  <r>
    <x v="12576"/>
    <x v="893"/>
    <d v="2013-07-12T00:00:00"/>
    <x v="1"/>
    <x v="1"/>
    <x v="0"/>
    <s v="TEC-AC-10003105"/>
    <x v="2"/>
    <x v="11"/>
    <s v="Memorex Numeric Keypad, Bluetooth"/>
    <x v="0"/>
    <x v="3"/>
    <x v="2271"/>
    <n v="77"/>
    <n v="154"/>
    <s v="Medium"/>
    <x v="2"/>
    <x v="6"/>
    <x v="32"/>
  </r>
  <r>
    <x v="12577"/>
    <x v="893"/>
    <d v="2013-07-11T00:00:00"/>
    <x v="1"/>
    <x v="1"/>
    <x v="0"/>
    <s v="OFF-ACM-10003278"/>
    <x v="0"/>
    <x v="1"/>
    <s v="Acme Trimmer, Easy Grip"/>
    <x v="0"/>
    <x v="12"/>
    <x v="7512"/>
    <n v="76.5"/>
    <n v="153"/>
    <s v="High"/>
    <x v="2"/>
    <x v="6"/>
    <x v="30"/>
  </r>
  <r>
    <x v="12574"/>
    <x v="893"/>
    <d v="2013-07-12T00:00:00"/>
    <x v="0"/>
    <x v="0"/>
    <x v="1"/>
    <s v="OFF-BOS-10001576"/>
    <x v="0"/>
    <x v="13"/>
    <s v="Boston Pencil Sharpener, Fluorescent"/>
    <x v="4"/>
    <x v="8"/>
    <x v="2907"/>
    <n v="144"/>
    <n v="144"/>
    <s v="High"/>
    <x v="2"/>
    <x v="6"/>
    <x v="36"/>
  </r>
  <r>
    <x v="12568"/>
    <x v="893"/>
    <d v="2013-07-14T00:00:00"/>
    <x v="0"/>
    <x v="0"/>
    <x v="2"/>
    <s v="OFF-BIC-10004557"/>
    <x v="0"/>
    <x v="13"/>
    <s v="BIC Canvas, Blue"/>
    <x v="4"/>
    <x v="8"/>
    <x v="12997"/>
    <n v="135"/>
    <n v="135"/>
    <s v="Medium"/>
    <x v="2"/>
    <x v="6"/>
    <x v="36"/>
  </r>
  <r>
    <x v="12563"/>
    <x v="893"/>
    <d v="2013-07-13T00:00:00"/>
    <x v="0"/>
    <x v="0"/>
    <x v="2"/>
    <s v="OFF-BI-10000305"/>
    <x v="0"/>
    <x v="16"/>
    <s v="Wilson Jones Index Tab, Durable"/>
    <x v="1"/>
    <x v="0"/>
    <x v="1325"/>
    <n v="43.666666666666664"/>
    <n v="131"/>
    <s v="Medium"/>
    <x v="2"/>
    <x v="6"/>
    <x v="35"/>
  </r>
  <r>
    <x v="12567"/>
    <x v="893"/>
    <d v="2013-07-13T00:00:00"/>
    <x v="0"/>
    <x v="0"/>
    <x v="2"/>
    <s v="OFF-BI-10001613"/>
    <x v="0"/>
    <x v="16"/>
    <s v="Ibico Hole Reinforcements, Clear"/>
    <x v="0"/>
    <x v="0"/>
    <x v="29"/>
    <n v="59.5"/>
    <n v="119"/>
    <s v="High"/>
    <x v="2"/>
    <x v="6"/>
    <x v="14"/>
  </r>
  <r>
    <x v="12572"/>
    <x v="893"/>
    <d v="2013-07-14T00:00:00"/>
    <x v="0"/>
    <x v="0"/>
    <x v="1"/>
    <s v="OFF-BI-10001308"/>
    <x v="0"/>
    <x v="16"/>
    <s v="GBC Standard Plastic Binding Systems' Combs"/>
    <x v="3"/>
    <x v="12"/>
    <x v="12998"/>
    <n v="22.8"/>
    <n v="114"/>
    <s v="Low"/>
    <x v="2"/>
    <x v="6"/>
    <x v="18"/>
  </r>
  <r>
    <x v="12560"/>
    <x v="893"/>
    <d v="2013-07-11T00:00:00"/>
    <x v="3"/>
    <x v="3"/>
    <x v="0"/>
    <s v="FUR-FU-10001495"/>
    <x v="1"/>
    <x v="3"/>
    <s v="Eldon Door Stop, Durable"/>
    <x v="2"/>
    <x v="0"/>
    <x v="449"/>
    <n v="27"/>
    <n v="108"/>
    <s v="Medium"/>
    <x v="2"/>
    <x v="6"/>
    <x v="38"/>
  </r>
  <r>
    <x v="12572"/>
    <x v="893"/>
    <d v="2013-07-14T00:00:00"/>
    <x v="0"/>
    <x v="0"/>
    <x v="1"/>
    <s v="OFF-LA-10002945"/>
    <x v="0"/>
    <x v="12"/>
    <s v="Permanent Self-Adhesive File Folder Labels for Typewriters, 1 1/8 x 3 1/2, White"/>
    <x v="0"/>
    <x v="7"/>
    <x v="710"/>
    <n v="40.5"/>
    <n v="81"/>
    <s v="Low"/>
    <x v="2"/>
    <x v="6"/>
    <x v="18"/>
  </r>
  <r>
    <x v="12576"/>
    <x v="893"/>
    <d v="2013-07-12T00:00:00"/>
    <x v="1"/>
    <x v="1"/>
    <x v="0"/>
    <s v="OFF-BI-10002483"/>
    <x v="0"/>
    <x v="16"/>
    <s v="Cardinal Hole Reinforcements, Clear"/>
    <x v="5"/>
    <x v="3"/>
    <x v="11675"/>
    <n v="9.4285714285714288"/>
    <n v="66"/>
    <s v="Medium"/>
    <x v="2"/>
    <x v="6"/>
    <x v="32"/>
  </r>
  <r>
    <x v="12575"/>
    <x v="893"/>
    <d v="2013-07-14T00:00:00"/>
    <x v="0"/>
    <x v="0"/>
    <x v="0"/>
    <s v="OFF-PA-10003441"/>
    <x v="0"/>
    <x v="2"/>
    <s v="Xerox 226"/>
    <x v="0"/>
    <x v="0"/>
    <x v="650"/>
    <n v="28.5"/>
    <n v="57"/>
    <s v="Medium"/>
    <x v="2"/>
    <x v="6"/>
    <x v="18"/>
  </r>
  <r>
    <x v="12577"/>
    <x v="893"/>
    <d v="2013-07-11T00:00:00"/>
    <x v="1"/>
    <x v="1"/>
    <x v="0"/>
    <s v="OFF-OIC-10004253"/>
    <x v="0"/>
    <x v="15"/>
    <s v="OIC Rubber Bands, Bulk Pack"/>
    <x v="4"/>
    <x v="12"/>
    <x v="12999"/>
    <n v="56"/>
    <n v="56"/>
    <s v="High"/>
    <x v="2"/>
    <x v="6"/>
    <x v="30"/>
  </r>
  <r>
    <x v="12572"/>
    <x v="893"/>
    <d v="2013-07-14T00:00:00"/>
    <x v="0"/>
    <x v="0"/>
    <x v="1"/>
    <s v="OFF-BI-10001525"/>
    <x v="0"/>
    <x v="16"/>
    <s v="Acco Pressboard Covers with Storage Hooks, 14 7/8&quot; x 11&quot;, Executive Red"/>
    <x v="3"/>
    <x v="12"/>
    <x v="13000"/>
    <n v="8.6"/>
    <n v="43"/>
    <s v="Low"/>
    <x v="2"/>
    <x v="6"/>
    <x v="18"/>
  </r>
  <r>
    <x v="12570"/>
    <x v="893"/>
    <d v="2013-07-12T00:00:00"/>
    <x v="1"/>
    <x v="1"/>
    <x v="2"/>
    <s v="OFF-FA-10000936"/>
    <x v="0"/>
    <x v="15"/>
    <s v="Acco Hot Clips Clips to Go"/>
    <x v="4"/>
    <x v="7"/>
    <x v="13001"/>
    <n v="28"/>
    <n v="28"/>
    <s v="Medium"/>
    <x v="2"/>
    <x v="6"/>
    <x v="18"/>
  </r>
  <r>
    <x v="12578"/>
    <x v="894"/>
    <d v="2013-07-11T00:00:00"/>
    <x v="1"/>
    <x v="1"/>
    <x v="2"/>
    <s v="TEC-PH-10002456"/>
    <x v="2"/>
    <x v="10"/>
    <s v="Cisco Speaker Phone, Cordless"/>
    <x v="1"/>
    <x v="16"/>
    <x v="13002"/>
    <n v="2444.3333333333335"/>
    <n v="7333"/>
    <s v="Critical"/>
    <x v="2"/>
    <x v="6"/>
    <x v="17"/>
  </r>
  <r>
    <x v="12579"/>
    <x v="894"/>
    <d v="2013-07-09T00:00:00"/>
    <x v="2"/>
    <x v="2"/>
    <x v="0"/>
    <s v="TEC-PH-10002824"/>
    <x v="2"/>
    <x v="10"/>
    <s v="Jabra SPEAK 410 Multidevice Speakerphone"/>
    <x v="3"/>
    <x v="7"/>
    <x v="13003"/>
    <n v="1393.2"/>
    <n v="6966"/>
    <s v="Medium"/>
    <x v="2"/>
    <x v="6"/>
    <x v="18"/>
  </r>
  <r>
    <x v="12580"/>
    <x v="894"/>
    <d v="2013-07-11T00:00:00"/>
    <x v="1"/>
    <x v="1"/>
    <x v="2"/>
    <s v="TEC-PH-10004345"/>
    <x v="2"/>
    <x v="10"/>
    <s v="Cisco SPA 502G IP Phone"/>
    <x v="8"/>
    <x v="7"/>
    <x v="13004"/>
    <n v="622.55555555555554"/>
    <n v="5603"/>
    <s v="Medium"/>
    <x v="2"/>
    <x v="6"/>
    <x v="18"/>
  </r>
  <r>
    <x v="12581"/>
    <x v="894"/>
    <d v="2013-07-13T00:00:00"/>
    <x v="0"/>
    <x v="0"/>
    <x v="0"/>
    <s v="FUR-CH-10004287"/>
    <x v="1"/>
    <x v="7"/>
    <s v="SAFCO Arco Folding Chair"/>
    <x v="1"/>
    <x v="7"/>
    <x v="5716"/>
    <n v="1562.6666666666667"/>
    <n v="4688"/>
    <s v="High"/>
    <x v="2"/>
    <x v="6"/>
    <x v="18"/>
  </r>
  <r>
    <x v="12582"/>
    <x v="894"/>
    <d v="2013-07-11T00:00:00"/>
    <x v="3"/>
    <x v="3"/>
    <x v="2"/>
    <s v="OFF-FEL-10001792"/>
    <x v="0"/>
    <x v="0"/>
    <s v="Fellowes Folders, Wire Frame"/>
    <x v="6"/>
    <x v="0"/>
    <x v="449"/>
    <n v="649.33333333333337"/>
    <n v="3896"/>
    <s v="Critical"/>
    <x v="2"/>
    <x v="6"/>
    <x v="132"/>
  </r>
  <r>
    <x v="12583"/>
    <x v="894"/>
    <d v="2013-07-13T00:00:00"/>
    <x v="1"/>
    <x v="1"/>
    <x v="1"/>
    <s v="OFF-BI-10004861"/>
    <x v="0"/>
    <x v="16"/>
    <s v="Cardinal Binding Machine, Clear"/>
    <x v="7"/>
    <x v="7"/>
    <x v="13005"/>
    <n v="442.875"/>
    <n v="3543"/>
    <s v="High"/>
    <x v="2"/>
    <x v="6"/>
    <x v="41"/>
  </r>
  <r>
    <x v="12584"/>
    <x v="894"/>
    <d v="2013-07-13T00:00:00"/>
    <x v="1"/>
    <x v="1"/>
    <x v="2"/>
    <s v="TEC-AC-10004054"/>
    <x v="2"/>
    <x v="11"/>
    <s v="Memorex Memory Card, Erganomic"/>
    <x v="2"/>
    <x v="1"/>
    <x v="13006"/>
    <n v="828.25"/>
    <n v="3313"/>
    <s v="Medium"/>
    <x v="2"/>
    <x v="6"/>
    <x v="8"/>
  </r>
  <r>
    <x v="12585"/>
    <x v="894"/>
    <d v="2013-07-11T00:00:00"/>
    <x v="3"/>
    <x v="3"/>
    <x v="0"/>
    <s v="FUR-FU-10001640"/>
    <x v="1"/>
    <x v="3"/>
    <s v="Eldon Photo Frame, Black"/>
    <x v="0"/>
    <x v="15"/>
    <x v="13007"/>
    <n v="1268"/>
    <n v="2536"/>
    <s v="Critical"/>
    <x v="2"/>
    <x v="6"/>
    <x v="12"/>
  </r>
  <r>
    <x v="12586"/>
    <x v="894"/>
    <d v="2013-07-10T00:00:00"/>
    <x v="2"/>
    <x v="2"/>
    <x v="0"/>
    <s v="OFF-ST-10004368"/>
    <x v="0"/>
    <x v="0"/>
    <s v="Tenex Trays, Industrial"/>
    <x v="3"/>
    <x v="0"/>
    <x v="6382"/>
    <n v="499.6"/>
    <n v="2498"/>
    <s v="Medium"/>
    <x v="2"/>
    <x v="6"/>
    <x v="42"/>
  </r>
  <r>
    <x v="12578"/>
    <x v="894"/>
    <d v="2013-07-11T00:00:00"/>
    <x v="1"/>
    <x v="1"/>
    <x v="2"/>
    <s v="TEC-MA-10002844"/>
    <x v="2"/>
    <x v="4"/>
    <s v="Okidata Receipt Printer, White"/>
    <x v="4"/>
    <x v="16"/>
    <x v="13008"/>
    <n v="224"/>
    <n v="224"/>
    <s v="Critical"/>
    <x v="2"/>
    <x v="6"/>
    <x v="17"/>
  </r>
  <r>
    <x v="12582"/>
    <x v="894"/>
    <d v="2013-07-11T00:00:00"/>
    <x v="3"/>
    <x v="3"/>
    <x v="2"/>
    <s v="OFF-ROG-10001549"/>
    <x v="0"/>
    <x v="0"/>
    <s v="Rogers Shelving, Blue"/>
    <x v="0"/>
    <x v="0"/>
    <x v="149"/>
    <n v="88.5"/>
    <n v="177"/>
    <s v="Critical"/>
    <x v="2"/>
    <x v="6"/>
    <x v="132"/>
  </r>
  <r>
    <x v="12578"/>
    <x v="894"/>
    <d v="2013-07-11T00:00:00"/>
    <x v="1"/>
    <x v="1"/>
    <x v="2"/>
    <s v="OFF-FA-10003730"/>
    <x v="0"/>
    <x v="15"/>
    <s v="Stockwell Thumb Tacks, Bulk Pack"/>
    <x v="6"/>
    <x v="0"/>
    <x v="904"/>
    <n v="287.16666666666669"/>
    <n v="1723"/>
    <s v="Critical"/>
    <x v="2"/>
    <x v="6"/>
    <x v="17"/>
  </r>
  <r>
    <x v="12587"/>
    <x v="894"/>
    <d v="2013-07-11T00:00:00"/>
    <x v="1"/>
    <x v="1"/>
    <x v="0"/>
    <s v="OFF-EN-10000061"/>
    <x v="0"/>
    <x v="14"/>
    <s v="Cameo Business Envelopes, Set of 50"/>
    <x v="3"/>
    <x v="0"/>
    <x v="4121"/>
    <n v="2.8"/>
    <n v="14"/>
    <s v="Critical"/>
    <x v="2"/>
    <x v="6"/>
    <x v="15"/>
  </r>
  <r>
    <x v="12588"/>
    <x v="894"/>
    <d v="2013-07-14T00:00:00"/>
    <x v="0"/>
    <x v="0"/>
    <x v="0"/>
    <s v="OFF-ST-10000990"/>
    <x v="0"/>
    <x v="0"/>
    <s v="Eldon Lockers, Single Width"/>
    <x v="0"/>
    <x v="0"/>
    <x v="5755"/>
    <n v="678"/>
    <n v="1356"/>
    <s v="Medium"/>
    <x v="2"/>
    <x v="6"/>
    <x v="15"/>
  </r>
  <r>
    <x v="12589"/>
    <x v="894"/>
    <d v="2013-07-15T00:00:00"/>
    <x v="0"/>
    <x v="0"/>
    <x v="2"/>
    <s v="OFF-PA-10000591"/>
    <x v="0"/>
    <x v="2"/>
    <s v="Green Bar Cards &amp; Envelopes, Multicolor"/>
    <x v="6"/>
    <x v="0"/>
    <x v="2348"/>
    <n v="2.1666666666666665"/>
    <n v="13"/>
    <s v="Medium"/>
    <x v="2"/>
    <x v="6"/>
    <x v="15"/>
  </r>
  <r>
    <x v="12590"/>
    <x v="894"/>
    <d v="2013-07-11T00:00:00"/>
    <x v="3"/>
    <x v="3"/>
    <x v="2"/>
    <s v="OFF-BOS-10000363"/>
    <x v="0"/>
    <x v="13"/>
    <s v="Boston Pencil Sharpener, Water Color"/>
    <x v="2"/>
    <x v="0"/>
    <x v="662"/>
    <n v="277"/>
    <n v="1108"/>
    <s v="Medium"/>
    <x v="2"/>
    <x v="6"/>
    <x v="13"/>
  </r>
  <r>
    <x v="12584"/>
    <x v="894"/>
    <d v="2013-07-13T00:00:00"/>
    <x v="1"/>
    <x v="1"/>
    <x v="2"/>
    <s v="OFF-ST-10003641"/>
    <x v="0"/>
    <x v="0"/>
    <s v="Fellowes Trays, Wire Frame"/>
    <x v="1"/>
    <x v="1"/>
    <x v="7803"/>
    <n v="348.33333333333331"/>
    <n v="1045"/>
    <s v="Medium"/>
    <x v="2"/>
    <x v="6"/>
    <x v="8"/>
  </r>
  <r>
    <x v="12591"/>
    <x v="894"/>
    <d v="2013-07-11T00:00:00"/>
    <x v="3"/>
    <x v="3"/>
    <x v="0"/>
    <s v="OFF-BI-10001124"/>
    <x v="0"/>
    <x v="16"/>
    <s v="Ibico Binder Covers, Clear"/>
    <x v="2"/>
    <x v="0"/>
    <x v="29"/>
    <n v="235.25"/>
    <n v="941"/>
    <s v="Medium"/>
    <x v="2"/>
    <x v="6"/>
    <x v="17"/>
  </r>
  <r>
    <x v="12592"/>
    <x v="894"/>
    <d v="2013-07-13T00:00:00"/>
    <x v="0"/>
    <x v="0"/>
    <x v="0"/>
    <s v="FUR-FU-10004097"/>
    <x v="1"/>
    <x v="3"/>
    <s v="Advantus Door Stop, Duo Pack"/>
    <x v="2"/>
    <x v="0"/>
    <x v="1444"/>
    <n v="163.25"/>
    <n v="653"/>
    <s v="Medium"/>
    <x v="2"/>
    <x v="6"/>
    <x v="34"/>
  </r>
  <r>
    <x v="12583"/>
    <x v="894"/>
    <d v="2013-07-13T00:00:00"/>
    <x v="1"/>
    <x v="1"/>
    <x v="1"/>
    <s v="OFF-LA-10000765"/>
    <x v="0"/>
    <x v="12"/>
    <s v="Smead Legal Exhibit Labels, 5000 Label Set"/>
    <x v="3"/>
    <x v="7"/>
    <x v="8563"/>
    <n v="105"/>
    <n v="525"/>
    <s v="High"/>
    <x v="2"/>
    <x v="6"/>
    <x v="41"/>
  </r>
  <r>
    <x v="12578"/>
    <x v="894"/>
    <d v="2013-07-11T00:00:00"/>
    <x v="1"/>
    <x v="1"/>
    <x v="2"/>
    <s v="OFF-LA-10004285"/>
    <x v="0"/>
    <x v="12"/>
    <s v="Smead Legal Exhibit Labels, Laser Printer Compatible"/>
    <x v="2"/>
    <x v="0"/>
    <x v="915"/>
    <n v="11.75"/>
    <n v="47"/>
    <s v="Critical"/>
    <x v="2"/>
    <x v="6"/>
    <x v="17"/>
  </r>
  <r>
    <x v="12593"/>
    <x v="894"/>
    <d v="2013-07-11T00:00:00"/>
    <x v="1"/>
    <x v="1"/>
    <x v="0"/>
    <s v="OFF-SU-10001421"/>
    <x v="0"/>
    <x v="1"/>
    <s v="Acme Shears, Easy Grip"/>
    <x v="1"/>
    <x v="3"/>
    <x v="12504"/>
    <n v="135.33333333333334"/>
    <n v="406"/>
    <s v="High"/>
    <x v="2"/>
    <x v="6"/>
    <x v="80"/>
  </r>
  <r>
    <x v="12581"/>
    <x v="894"/>
    <d v="2013-07-13T00:00:00"/>
    <x v="0"/>
    <x v="0"/>
    <x v="0"/>
    <s v="OFF-ST-10001505"/>
    <x v="0"/>
    <x v="0"/>
    <s v="Perma STOR-ALL Hanging File Box, 13 1/8&quot;W x 12 1/4&quot;D x 10 1/2&quot;H"/>
    <x v="5"/>
    <x v="7"/>
    <x v="8386"/>
    <n v="56"/>
    <n v="392"/>
    <s v="High"/>
    <x v="2"/>
    <x v="6"/>
    <x v="18"/>
  </r>
  <r>
    <x v="12580"/>
    <x v="894"/>
    <d v="2013-07-11T00:00:00"/>
    <x v="1"/>
    <x v="1"/>
    <x v="2"/>
    <s v="OFF-AR-10000588"/>
    <x v="0"/>
    <x v="13"/>
    <s v="Newell 345"/>
    <x v="1"/>
    <x v="7"/>
    <x v="8042"/>
    <n v="12.333333333333334"/>
    <n v="37"/>
    <s v="Medium"/>
    <x v="2"/>
    <x v="6"/>
    <x v="18"/>
  </r>
  <r>
    <x v="12583"/>
    <x v="894"/>
    <d v="2013-07-13T00:00:00"/>
    <x v="1"/>
    <x v="1"/>
    <x v="1"/>
    <s v="OFF-AR-10004454"/>
    <x v="0"/>
    <x v="13"/>
    <s v="BIC Pens, Easy-Erase"/>
    <x v="0"/>
    <x v="7"/>
    <x v="13009"/>
    <n v="176.5"/>
    <n v="353"/>
    <s v="High"/>
    <x v="2"/>
    <x v="6"/>
    <x v="41"/>
  </r>
  <r>
    <x v="12594"/>
    <x v="894"/>
    <d v="2013-07-14T00:00:00"/>
    <x v="1"/>
    <x v="1"/>
    <x v="1"/>
    <s v="OFF-SU-10002544"/>
    <x v="0"/>
    <x v="1"/>
    <s v="Kleencut Box Cutter, Serrated"/>
    <x v="1"/>
    <x v="0"/>
    <x v="5754"/>
    <n v="107.66666666666667"/>
    <n v="323"/>
    <s v="Medium"/>
    <x v="2"/>
    <x v="6"/>
    <x v="39"/>
  </r>
  <r>
    <x v="12595"/>
    <x v="894"/>
    <d v="2013-07-14T00:00:00"/>
    <x v="0"/>
    <x v="0"/>
    <x v="0"/>
    <s v="FUR-CH-10001282"/>
    <x v="1"/>
    <x v="7"/>
    <s v="Hon Bag Chairs, Adjustable"/>
    <x v="0"/>
    <x v="7"/>
    <x v="176"/>
    <n v="159"/>
    <n v="318"/>
    <s v="Medium"/>
    <x v="2"/>
    <x v="6"/>
    <x v="15"/>
  </r>
  <r>
    <x v="12589"/>
    <x v="894"/>
    <d v="2013-07-15T00:00:00"/>
    <x v="0"/>
    <x v="0"/>
    <x v="2"/>
    <s v="OFF-BI-10000136"/>
    <x v="0"/>
    <x v="16"/>
    <s v="Ibico Index Tab, Durable"/>
    <x v="3"/>
    <x v="0"/>
    <x v="1381"/>
    <n v="58.4"/>
    <n v="292"/>
    <s v="Medium"/>
    <x v="2"/>
    <x v="6"/>
    <x v="15"/>
  </r>
  <r>
    <x v="12596"/>
    <x v="894"/>
    <d v="2013-07-13T00:00:00"/>
    <x v="0"/>
    <x v="0"/>
    <x v="2"/>
    <s v="OFF-PA-10003784"/>
    <x v="0"/>
    <x v="2"/>
    <s v="Eaton Note Cards, Premium"/>
    <x v="0"/>
    <x v="10"/>
    <x v="13010"/>
    <n v="137.5"/>
    <n v="275"/>
    <s v="High"/>
    <x v="2"/>
    <x v="6"/>
    <x v="23"/>
  </r>
  <r>
    <x v="12581"/>
    <x v="894"/>
    <d v="2013-07-13T00:00:00"/>
    <x v="0"/>
    <x v="0"/>
    <x v="0"/>
    <s v="OFF-BI-10002082"/>
    <x v="0"/>
    <x v="16"/>
    <s v="GBC Twin Loop Wire Binding Elements"/>
    <x v="0"/>
    <x v="12"/>
    <x v="13011"/>
    <n v="11"/>
    <n v="22"/>
    <s v="High"/>
    <x v="2"/>
    <x v="6"/>
    <x v="18"/>
  </r>
  <r>
    <x v="12594"/>
    <x v="894"/>
    <d v="2013-07-14T00:00:00"/>
    <x v="1"/>
    <x v="1"/>
    <x v="1"/>
    <s v="OFF-ST-10003835"/>
    <x v="0"/>
    <x v="0"/>
    <s v="Rogers Folders, Single Width"/>
    <x v="4"/>
    <x v="1"/>
    <x v="373"/>
    <n v="199"/>
    <n v="199"/>
    <s v="Medium"/>
    <x v="2"/>
    <x v="6"/>
    <x v="39"/>
  </r>
  <r>
    <x v="12597"/>
    <x v="894"/>
    <d v="2013-07-14T00:00:00"/>
    <x v="0"/>
    <x v="0"/>
    <x v="1"/>
    <s v="OFF-EN-10000454"/>
    <x v="0"/>
    <x v="14"/>
    <s v="GlobeWeis Business Envelopes, Set of 50"/>
    <x v="0"/>
    <x v="1"/>
    <x v="8697"/>
    <n v="97.5"/>
    <n v="195"/>
    <s v="Medium"/>
    <x v="2"/>
    <x v="6"/>
    <x v="1"/>
  </r>
  <r>
    <x v="12590"/>
    <x v="894"/>
    <d v="2013-07-11T00:00:00"/>
    <x v="3"/>
    <x v="3"/>
    <x v="2"/>
    <s v="OFF-AVE-10003465"/>
    <x v="0"/>
    <x v="16"/>
    <s v="Avery Binder, Economy"/>
    <x v="4"/>
    <x v="0"/>
    <x v="2187"/>
    <n v="186"/>
    <n v="186"/>
    <s v="Medium"/>
    <x v="2"/>
    <x v="6"/>
    <x v="13"/>
  </r>
  <r>
    <x v="12598"/>
    <x v="894"/>
    <d v="2013-07-15T00:00:00"/>
    <x v="0"/>
    <x v="0"/>
    <x v="0"/>
    <s v="TEC-PH-10001580"/>
    <x v="2"/>
    <x v="10"/>
    <s v="Logitech Mobile Speakerphone P710e - speaker phone"/>
    <x v="4"/>
    <x v="7"/>
    <x v="13012"/>
    <n v="159"/>
    <n v="159"/>
    <s v="Medium"/>
    <x v="2"/>
    <x v="6"/>
    <x v="18"/>
  </r>
  <r>
    <x v="12582"/>
    <x v="894"/>
    <d v="2013-07-11T00:00:00"/>
    <x v="3"/>
    <x v="3"/>
    <x v="2"/>
    <s v="OFF-SME-10003305"/>
    <x v="0"/>
    <x v="12"/>
    <s v="Smead File Folder Labels, Adjustable"/>
    <x v="4"/>
    <x v="0"/>
    <x v="318"/>
    <n v="147"/>
    <n v="147"/>
    <s v="Critical"/>
    <x v="2"/>
    <x v="6"/>
    <x v="132"/>
  </r>
  <r>
    <x v="12599"/>
    <x v="894"/>
    <d v="2013-07-15T00:00:00"/>
    <x v="0"/>
    <x v="0"/>
    <x v="2"/>
    <s v="OFF-TEN-10003127"/>
    <x v="0"/>
    <x v="0"/>
    <s v="Tenex Box, Industrial"/>
    <x v="0"/>
    <x v="8"/>
    <x v="2949"/>
    <n v="67.5"/>
    <n v="135"/>
    <s v="Low"/>
    <x v="2"/>
    <x v="6"/>
    <x v="36"/>
  </r>
  <r>
    <x v="12598"/>
    <x v="894"/>
    <d v="2013-07-15T00:00:00"/>
    <x v="0"/>
    <x v="0"/>
    <x v="0"/>
    <s v="OFF-BI-10004209"/>
    <x v="0"/>
    <x v="16"/>
    <s v="Fellowes Twister Kit, Gray/Clear, 3/pkg"/>
    <x v="1"/>
    <x v="7"/>
    <x v="2808"/>
    <n v="4.333333333333333"/>
    <n v="13"/>
    <s v="Medium"/>
    <x v="2"/>
    <x v="6"/>
    <x v="18"/>
  </r>
  <r>
    <x v="12579"/>
    <x v="894"/>
    <d v="2013-07-09T00:00:00"/>
    <x v="2"/>
    <x v="2"/>
    <x v="0"/>
    <s v="OFF-PA-10004965"/>
    <x v="0"/>
    <x v="2"/>
    <s v="Xerox 1921"/>
    <x v="0"/>
    <x v="7"/>
    <x v="6856"/>
    <n v="50.5"/>
    <n v="101"/>
    <s v="Medium"/>
    <x v="2"/>
    <x v="6"/>
    <x v="18"/>
  </r>
  <r>
    <x v="12600"/>
    <x v="894"/>
    <d v="2013-07-13T00:00:00"/>
    <x v="0"/>
    <x v="0"/>
    <x v="2"/>
    <s v="OFF-PA-10000289"/>
    <x v="0"/>
    <x v="2"/>
    <s v="Xerox 213"/>
    <x v="0"/>
    <x v="0"/>
    <x v="650"/>
    <n v="4.5"/>
    <n v="9"/>
    <s v="Medium"/>
    <x v="2"/>
    <x v="6"/>
    <x v="18"/>
  </r>
  <r>
    <x v="12581"/>
    <x v="894"/>
    <d v="2013-07-13T00:00:00"/>
    <x v="0"/>
    <x v="0"/>
    <x v="0"/>
    <s v="OFF-BI-10001634"/>
    <x v="0"/>
    <x v="16"/>
    <s v="Wilson Jones Active Use Binders"/>
    <x v="2"/>
    <x v="12"/>
    <x v="7977"/>
    <n v="21"/>
    <n v="84"/>
    <s v="High"/>
    <x v="2"/>
    <x v="6"/>
    <x v="18"/>
  </r>
  <r>
    <x v="12591"/>
    <x v="894"/>
    <d v="2013-07-11T00:00:00"/>
    <x v="3"/>
    <x v="3"/>
    <x v="0"/>
    <s v="FUR-FU-10004152"/>
    <x v="1"/>
    <x v="3"/>
    <s v="Eldon Photo Frame, Erganomic"/>
    <x v="0"/>
    <x v="0"/>
    <x v="1693"/>
    <n v="38.5"/>
    <n v="77"/>
    <s v="Medium"/>
    <x v="2"/>
    <x v="6"/>
    <x v="17"/>
  </r>
  <r>
    <x v="12595"/>
    <x v="894"/>
    <d v="2013-07-14T00:00:00"/>
    <x v="0"/>
    <x v="0"/>
    <x v="0"/>
    <s v="OFF-FA-10002427"/>
    <x v="0"/>
    <x v="15"/>
    <s v="Stockwell Push Pins, 12 Pack"/>
    <x v="4"/>
    <x v="0"/>
    <x v="2620"/>
    <n v="66"/>
    <n v="66"/>
    <s v="Medium"/>
    <x v="2"/>
    <x v="6"/>
    <x v="15"/>
  </r>
  <r>
    <x v="12601"/>
    <x v="894"/>
    <d v="2013-07-12T00:00:00"/>
    <x v="1"/>
    <x v="1"/>
    <x v="1"/>
    <s v="OFF-CAM-10001690"/>
    <x v="0"/>
    <x v="14"/>
    <s v="Cameo Clasp Envelope, Recycled"/>
    <x v="4"/>
    <x v="0"/>
    <x v="853"/>
    <n v="52"/>
    <n v="52"/>
    <s v="Medium"/>
    <x v="2"/>
    <x v="6"/>
    <x v="112"/>
  </r>
  <r>
    <x v="12602"/>
    <x v="895"/>
    <d v="2013-07-14T00:00:00"/>
    <x v="0"/>
    <x v="0"/>
    <x v="0"/>
    <s v="OFF-AP-10000729"/>
    <x v="0"/>
    <x v="5"/>
    <s v="KitchenAid Refrigerator, White"/>
    <x v="3"/>
    <x v="1"/>
    <x v="13013"/>
    <n v="3932.6"/>
    <n v="19663"/>
    <s v="High"/>
    <x v="2"/>
    <x v="6"/>
    <x v="1"/>
  </r>
  <r>
    <x v="12603"/>
    <x v="895"/>
    <d v="2013-07-12T00:00:00"/>
    <x v="3"/>
    <x v="3"/>
    <x v="0"/>
    <s v="TEC-PH-10000036"/>
    <x v="2"/>
    <x v="10"/>
    <s v="Nokia Smart Phone, Full Size"/>
    <x v="2"/>
    <x v="0"/>
    <x v="12940"/>
    <n v="4152.25"/>
    <n v="16609"/>
    <s v="High"/>
    <x v="2"/>
    <x v="6"/>
    <x v="1"/>
  </r>
  <r>
    <x v="12604"/>
    <x v="895"/>
    <d v="2013-07-12T00:00:00"/>
    <x v="1"/>
    <x v="1"/>
    <x v="1"/>
    <s v="TEC-NOK-10000534"/>
    <x v="2"/>
    <x v="10"/>
    <s v="Nokia Smart Phone, with Caller ID"/>
    <x v="4"/>
    <x v="0"/>
    <x v="2055"/>
    <n v="9382"/>
    <n v="9382"/>
    <s v="High"/>
    <x v="2"/>
    <x v="6"/>
    <x v="0"/>
  </r>
  <r>
    <x v="12602"/>
    <x v="895"/>
    <d v="2013-07-14T00:00:00"/>
    <x v="0"/>
    <x v="0"/>
    <x v="0"/>
    <s v="OFF-AP-10000729"/>
    <x v="0"/>
    <x v="5"/>
    <s v="KitchenAid Refrigerator, White"/>
    <x v="4"/>
    <x v="1"/>
    <x v="13014"/>
    <n v="6557"/>
    <n v="6557"/>
    <s v="High"/>
    <x v="2"/>
    <x v="6"/>
    <x v="1"/>
  </r>
  <r>
    <x v="12605"/>
    <x v="895"/>
    <d v="2013-07-14T00:00:00"/>
    <x v="1"/>
    <x v="1"/>
    <x v="0"/>
    <s v="OFF-ST-10003286"/>
    <x v="0"/>
    <x v="0"/>
    <s v="Rogers Lockers, Wire Frame"/>
    <x v="1"/>
    <x v="1"/>
    <x v="13015"/>
    <n v="1786"/>
    <n v="5358"/>
    <s v="Medium"/>
    <x v="2"/>
    <x v="6"/>
    <x v="1"/>
  </r>
  <r>
    <x v="12606"/>
    <x v="895"/>
    <d v="2013-07-10T00:00:00"/>
    <x v="2"/>
    <x v="2"/>
    <x v="2"/>
    <s v="OFF-EAT-10001933"/>
    <x v="0"/>
    <x v="2"/>
    <s v="Eaton Cards &amp; Envelopes, Recycled"/>
    <x v="6"/>
    <x v="0"/>
    <x v="2110"/>
    <n v="787.66666666666663"/>
    <n v="4726"/>
    <s v="Medium"/>
    <x v="2"/>
    <x v="6"/>
    <x v="55"/>
  </r>
  <r>
    <x v="12602"/>
    <x v="895"/>
    <d v="2013-07-14T00:00:00"/>
    <x v="0"/>
    <x v="0"/>
    <x v="0"/>
    <s v="OFF-PA-10004727"/>
    <x v="0"/>
    <x v="2"/>
    <s v="Eaton Note Cards, 8.5 x 11"/>
    <x v="12"/>
    <x v="1"/>
    <x v="13016"/>
    <n v="293.85714285714283"/>
    <n v="4114"/>
    <s v="High"/>
    <x v="2"/>
    <x v="6"/>
    <x v="1"/>
  </r>
  <r>
    <x v="12603"/>
    <x v="895"/>
    <d v="2013-07-12T00:00:00"/>
    <x v="3"/>
    <x v="3"/>
    <x v="0"/>
    <s v="OFF-SU-10000427"/>
    <x v="0"/>
    <x v="1"/>
    <s v="Fiskars Trimmer, Steel"/>
    <x v="2"/>
    <x v="0"/>
    <x v="602"/>
    <n v="979.75"/>
    <n v="3919"/>
    <s v="High"/>
    <x v="2"/>
    <x v="6"/>
    <x v="1"/>
  </r>
  <r>
    <x v="12607"/>
    <x v="895"/>
    <d v="2013-07-14T00:00:00"/>
    <x v="0"/>
    <x v="0"/>
    <x v="2"/>
    <s v="TEC-KON-10004735"/>
    <x v="2"/>
    <x v="4"/>
    <s v="Konica Card Printer, White"/>
    <x v="6"/>
    <x v="8"/>
    <x v="13017"/>
    <n v="62.166666666666664"/>
    <n v="373"/>
    <s v="High"/>
    <x v="2"/>
    <x v="6"/>
    <x v="36"/>
  </r>
  <r>
    <x v="12605"/>
    <x v="895"/>
    <d v="2013-07-14T00:00:00"/>
    <x v="1"/>
    <x v="1"/>
    <x v="0"/>
    <s v="OFF-ST-10004668"/>
    <x v="0"/>
    <x v="0"/>
    <s v="Smead Trays, Industrial"/>
    <x v="7"/>
    <x v="1"/>
    <x v="13018"/>
    <n v="434.625"/>
    <n v="3477"/>
    <s v="Medium"/>
    <x v="2"/>
    <x v="6"/>
    <x v="1"/>
  </r>
  <r>
    <x v="12608"/>
    <x v="895"/>
    <d v="2013-07-14T00:00:00"/>
    <x v="0"/>
    <x v="0"/>
    <x v="0"/>
    <s v="TEC-LOG-10003896"/>
    <x v="2"/>
    <x v="11"/>
    <s v="Logitech Router, Erganomic"/>
    <x v="0"/>
    <x v="0"/>
    <x v="1275"/>
    <n v="1145.5"/>
    <n v="2291"/>
    <s v="High"/>
    <x v="2"/>
    <x v="6"/>
    <x v="11"/>
  </r>
  <r>
    <x v="12609"/>
    <x v="895"/>
    <d v="2013-07-12T00:00:00"/>
    <x v="3"/>
    <x v="3"/>
    <x v="0"/>
    <s v="TEC-AC-10000763"/>
    <x v="2"/>
    <x v="11"/>
    <s v="SanDisk Memory Card, USB"/>
    <x v="0"/>
    <x v="3"/>
    <x v="13019"/>
    <n v="1057"/>
    <n v="2114"/>
    <s v="High"/>
    <x v="2"/>
    <x v="6"/>
    <x v="80"/>
  </r>
  <r>
    <x v="12603"/>
    <x v="895"/>
    <d v="2013-07-12T00:00:00"/>
    <x v="3"/>
    <x v="3"/>
    <x v="0"/>
    <s v="OFF-SU-10002775"/>
    <x v="0"/>
    <x v="1"/>
    <s v="Fiskars Box Cutter, Steel"/>
    <x v="6"/>
    <x v="0"/>
    <x v="648"/>
    <n v="343.5"/>
    <n v="2061"/>
    <s v="High"/>
    <x v="2"/>
    <x v="6"/>
    <x v="1"/>
  </r>
  <r>
    <x v="12603"/>
    <x v="895"/>
    <d v="2013-07-12T00:00:00"/>
    <x v="3"/>
    <x v="3"/>
    <x v="0"/>
    <s v="OFF-AR-10003890"/>
    <x v="0"/>
    <x v="13"/>
    <s v="Binney &amp; Smith Pens, Blue"/>
    <x v="6"/>
    <x v="0"/>
    <x v="906"/>
    <n v="293.16666666666669"/>
    <n v="1759"/>
    <s v="High"/>
    <x v="2"/>
    <x v="6"/>
    <x v="1"/>
  </r>
  <r>
    <x v="12610"/>
    <x v="895"/>
    <d v="2013-07-14T00:00:00"/>
    <x v="0"/>
    <x v="0"/>
    <x v="2"/>
    <s v="FUR-CH-10002335"/>
    <x v="1"/>
    <x v="7"/>
    <s v="Hon GuestStacker Chair"/>
    <x v="0"/>
    <x v="1"/>
    <x v="13020"/>
    <n v="868.5"/>
    <n v="1737"/>
    <s v="Medium"/>
    <x v="2"/>
    <x v="6"/>
    <x v="18"/>
  </r>
  <r>
    <x v="12604"/>
    <x v="895"/>
    <d v="2013-07-12T00:00:00"/>
    <x v="1"/>
    <x v="1"/>
    <x v="1"/>
    <s v="FUR-ELD-10000301"/>
    <x v="1"/>
    <x v="3"/>
    <s v="Eldon Frame, Duo Pack"/>
    <x v="4"/>
    <x v="0"/>
    <x v="1758"/>
    <n v="1542"/>
    <n v="1542"/>
    <s v="High"/>
    <x v="2"/>
    <x v="6"/>
    <x v="0"/>
  </r>
  <r>
    <x v="12611"/>
    <x v="895"/>
    <d v="2013-07-13T00:00:00"/>
    <x v="3"/>
    <x v="3"/>
    <x v="2"/>
    <s v="FUR-BUS-10003368"/>
    <x v="1"/>
    <x v="9"/>
    <s v="Bush Floating Shelf Set, Mobile"/>
    <x v="0"/>
    <x v="12"/>
    <x v="13021"/>
    <n v="712"/>
    <n v="1424"/>
    <s v="Medium"/>
    <x v="2"/>
    <x v="6"/>
    <x v="30"/>
  </r>
  <r>
    <x v="12612"/>
    <x v="895"/>
    <d v="2013-07-14T00:00:00"/>
    <x v="0"/>
    <x v="0"/>
    <x v="0"/>
    <s v="FUR-HAR-10000334"/>
    <x v="1"/>
    <x v="7"/>
    <s v="Harbour Creations Swivel Stool, Red"/>
    <x v="4"/>
    <x v="0"/>
    <x v="13022"/>
    <n v="1413"/>
    <n v="1413"/>
    <s v="Medium"/>
    <x v="2"/>
    <x v="6"/>
    <x v="26"/>
  </r>
  <r>
    <x v="12610"/>
    <x v="895"/>
    <d v="2013-07-14T00:00:00"/>
    <x v="0"/>
    <x v="0"/>
    <x v="2"/>
    <s v="FUR-FU-10000723"/>
    <x v="1"/>
    <x v="3"/>
    <s v="Deflect-o EconoMat Studded, No Bevel Mat for Low Pile Carpeting"/>
    <x v="2"/>
    <x v="0"/>
    <x v="13023"/>
    <n v="191.25"/>
    <n v="765"/>
    <s v="Medium"/>
    <x v="2"/>
    <x v="6"/>
    <x v="18"/>
  </r>
  <r>
    <x v="12609"/>
    <x v="895"/>
    <d v="2013-07-12T00:00:00"/>
    <x v="3"/>
    <x v="3"/>
    <x v="0"/>
    <s v="OFF-ST-10004330"/>
    <x v="0"/>
    <x v="0"/>
    <s v="Smead Folders, Single Width"/>
    <x v="1"/>
    <x v="3"/>
    <x v="521"/>
    <n v="193"/>
    <n v="579"/>
    <s v="High"/>
    <x v="2"/>
    <x v="6"/>
    <x v="80"/>
  </r>
  <r>
    <x v="12608"/>
    <x v="895"/>
    <d v="2013-07-14T00:00:00"/>
    <x v="0"/>
    <x v="0"/>
    <x v="0"/>
    <s v="OFF-CUI-10003923"/>
    <x v="0"/>
    <x v="5"/>
    <s v="Cuisinart Coffee Grinder, Red"/>
    <x v="4"/>
    <x v="0"/>
    <x v="1901"/>
    <n v="554"/>
    <n v="554"/>
    <s v="High"/>
    <x v="2"/>
    <x v="6"/>
    <x v="11"/>
  </r>
  <r>
    <x v="12611"/>
    <x v="895"/>
    <d v="2013-07-13T00:00:00"/>
    <x v="3"/>
    <x v="3"/>
    <x v="2"/>
    <s v="TEC-SHA-10004184"/>
    <x v="2"/>
    <x v="6"/>
    <s v="Sharp Personal Copier, High-Speed"/>
    <x v="4"/>
    <x v="12"/>
    <x v="13024"/>
    <n v="49"/>
    <n v="49"/>
    <s v="Medium"/>
    <x v="2"/>
    <x v="6"/>
    <x v="30"/>
  </r>
  <r>
    <x v="12613"/>
    <x v="895"/>
    <d v="2013-07-14T00:00:00"/>
    <x v="0"/>
    <x v="0"/>
    <x v="0"/>
    <s v="OFF-CUI-10004428"/>
    <x v="0"/>
    <x v="5"/>
    <s v="Cuisinart Coffee Grinder, White"/>
    <x v="4"/>
    <x v="0"/>
    <x v="3279"/>
    <n v="288"/>
    <n v="288"/>
    <s v="Medium"/>
    <x v="2"/>
    <x v="6"/>
    <x v="77"/>
  </r>
  <r>
    <x v="12614"/>
    <x v="895"/>
    <d v="2013-07-15T00:00:00"/>
    <x v="0"/>
    <x v="0"/>
    <x v="2"/>
    <s v="OFF-OIC-10002625"/>
    <x v="0"/>
    <x v="15"/>
    <s v="OIC Thumb Tacks, 12 Pack"/>
    <x v="0"/>
    <x v="0"/>
    <x v="1444"/>
    <n v="104.5"/>
    <n v="209"/>
    <s v="Medium"/>
    <x v="2"/>
    <x v="6"/>
    <x v="77"/>
  </r>
  <r>
    <x v="12615"/>
    <x v="895"/>
    <d v="2013-07-12T00:00:00"/>
    <x v="3"/>
    <x v="3"/>
    <x v="2"/>
    <s v="OFF-BI-10002083"/>
    <x v="0"/>
    <x v="16"/>
    <s v="Acco Hole Reinforcements, Economy"/>
    <x v="4"/>
    <x v="0"/>
    <x v="232"/>
    <n v="166"/>
    <n v="166"/>
    <s v="Critical"/>
    <x v="2"/>
    <x v="6"/>
    <x v="39"/>
  </r>
  <r>
    <x v="12616"/>
    <x v="895"/>
    <d v="2013-07-14T00:00:00"/>
    <x v="0"/>
    <x v="0"/>
    <x v="0"/>
    <s v="FUR-FU-10004338"/>
    <x v="1"/>
    <x v="3"/>
    <s v="Tenex Light Bulb, Black"/>
    <x v="2"/>
    <x v="3"/>
    <x v="11643"/>
    <n v="40.25"/>
    <n v="161"/>
    <s v="Medium"/>
    <x v="2"/>
    <x v="6"/>
    <x v="15"/>
  </r>
  <r>
    <x v="12612"/>
    <x v="895"/>
    <d v="2013-07-14T00:00:00"/>
    <x v="0"/>
    <x v="0"/>
    <x v="0"/>
    <s v="OFF-AVE-10001079"/>
    <x v="0"/>
    <x v="12"/>
    <s v="Avery File Folder Labels, Laser Printer Compatible"/>
    <x v="4"/>
    <x v="0"/>
    <x v="545"/>
    <n v="83"/>
    <n v="83"/>
    <s v="Medium"/>
    <x v="2"/>
    <x v="6"/>
    <x v="26"/>
  </r>
  <r>
    <x v="12617"/>
    <x v="895"/>
    <d v="2013-07-15T00:00:00"/>
    <x v="1"/>
    <x v="1"/>
    <x v="1"/>
    <s v="OFF-SME-10001718"/>
    <x v="0"/>
    <x v="0"/>
    <s v="Smead Box, Industrial"/>
    <x v="4"/>
    <x v="12"/>
    <x v="3734"/>
    <n v="9"/>
    <n v="9"/>
    <s v="Medium"/>
    <x v="2"/>
    <x v="6"/>
    <x v="68"/>
  </r>
  <r>
    <x v="12618"/>
    <x v="896"/>
    <d v="2013-07-15T00:00:00"/>
    <x v="0"/>
    <x v="0"/>
    <x v="0"/>
    <s v="FUR-BO-10001749"/>
    <x v="1"/>
    <x v="9"/>
    <s v="Bush Classic Bookcase, Traditional"/>
    <x v="5"/>
    <x v="0"/>
    <x v="7144"/>
    <n v="3666.2857142857142"/>
    <n v="25664"/>
    <s v="Medium"/>
    <x v="2"/>
    <x v="6"/>
    <x v="19"/>
  </r>
  <r>
    <x v="12619"/>
    <x v="896"/>
    <d v="2013-07-15T00:00:00"/>
    <x v="0"/>
    <x v="0"/>
    <x v="2"/>
    <s v="FUR-BO-10000425"/>
    <x v="1"/>
    <x v="9"/>
    <s v="Bush Floating Shelf Set, Traditional"/>
    <x v="6"/>
    <x v="3"/>
    <x v="13025"/>
    <n v="1586.8333333333333"/>
    <n v="9521"/>
    <s v="High"/>
    <x v="2"/>
    <x v="6"/>
    <x v="5"/>
  </r>
  <r>
    <x v="12620"/>
    <x v="896"/>
    <d v="2013-07-15T00:00:00"/>
    <x v="0"/>
    <x v="0"/>
    <x v="0"/>
    <s v="TEC-CO-10001633"/>
    <x v="2"/>
    <x v="6"/>
    <s v="Sharp Fax Machine, High-Speed"/>
    <x v="3"/>
    <x v="16"/>
    <x v="13026"/>
    <n v="1739.8"/>
    <n v="8699"/>
    <s v="High"/>
    <x v="2"/>
    <x v="6"/>
    <x v="17"/>
  </r>
  <r>
    <x v="12620"/>
    <x v="896"/>
    <d v="2013-07-15T00:00:00"/>
    <x v="0"/>
    <x v="0"/>
    <x v="0"/>
    <s v="TEC-AC-10004269"/>
    <x v="2"/>
    <x v="11"/>
    <s v="Belkin Memory Card, USB"/>
    <x v="2"/>
    <x v="0"/>
    <x v="107"/>
    <n v="1836.25"/>
    <n v="7345"/>
    <s v="High"/>
    <x v="2"/>
    <x v="6"/>
    <x v="17"/>
  </r>
  <r>
    <x v="12621"/>
    <x v="896"/>
    <d v="2013-07-15T00:00:00"/>
    <x v="0"/>
    <x v="0"/>
    <x v="0"/>
    <s v="OFF-ST-10000689"/>
    <x v="0"/>
    <x v="0"/>
    <s v="Fellowes Strictly Business Drawer File, Letter/Legal Size"/>
    <x v="1"/>
    <x v="7"/>
    <x v="13027"/>
    <n v="2379.6666666666665"/>
    <n v="7139"/>
    <s v="High"/>
    <x v="2"/>
    <x v="6"/>
    <x v="18"/>
  </r>
  <r>
    <x v="12622"/>
    <x v="896"/>
    <d v="2013-07-14T00:00:00"/>
    <x v="1"/>
    <x v="1"/>
    <x v="2"/>
    <s v="OFF-ST-10004855"/>
    <x v="0"/>
    <x v="0"/>
    <s v="Smead Lockers, Industrial"/>
    <x v="1"/>
    <x v="0"/>
    <x v="3963"/>
    <n v="2321.3333333333335"/>
    <n v="6964"/>
    <s v="Medium"/>
    <x v="2"/>
    <x v="6"/>
    <x v="37"/>
  </r>
  <r>
    <x v="12623"/>
    <x v="896"/>
    <d v="2013-07-16T00:00:00"/>
    <x v="0"/>
    <x v="0"/>
    <x v="2"/>
    <s v="FUR-CH-10004774"/>
    <x v="1"/>
    <x v="7"/>
    <s v="Novimex Executive Leather Armchair, Red"/>
    <x v="4"/>
    <x v="1"/>
    <x v="13028"/>
    <n v="4087"/>
    <n v="4087"/>
    <s v="Medium"/>
    <x v="2"/>
    <x v="6"/>
    <x v="17"/>
  </r>
  <r>
    <x v="12624"/>
    <x v="896"/>
    <d v="2013-07-15T00:00:00"/>
    <x v="0"/>
    <x v="0"/>
    <x v="0"/>
    <s v="FUR-BO-10003873"/>
    <x v="1"/>
    <x v="9"/>
    <s v="Safco Library with Doors, Mobile"/>
    <x v="1"/>
    <x v="7"/>
    <x v="13029"/>
    <n v="1289.6666666666667"/>
    <n v="3869"/>
    <s v="Medium"/>
    <x v="2"/>
    <x v="6"/>
    <x v="15"/>
  </r>
  <r>
    <x v="11441"/>
    <x v="896"/>
    <d v="2013-07-11T00:00:00"/>
    <x v="2"/>
    <x v="2"/>
    <x v="1"/>
    <s v="TEC-PH-10004879"/>
    <x v="2"/>
    <x v="10"/>
    <s v="Nokia Headset, Cordless"/>
    <x v="0"/>
    <x v="16"/>
    <x v="13030"/>
    <n v="1865.5"/>
    <n v="3731"/>
    <s v="Critical"/>
    <x v="2"/>
    <x v="6"/>
    <x v="17"/>
  </r>
  <r>
    <x v="12625"/>
    <x v="896"/>
    <d v="2013-07-15T00:00:00"/>
    <x v="0"/>
    <x v="0"/>
    <x v="2"/>
    <s v="TEC-CO-10003965"/>
    <x v="2"/>
    <x v="6"/>
    <s v="Brother Ink, Laser"/>
    <x v="1"/>
    <x v="0"/>
    <x v="107"/>
    <n v="1076"/>
    <n v="3228"/>
    <s v="Medium"/>
    <x v="2"/>
    <x v="6"/>
    <x v="39"/>
  </r>
  <r>
    <x v="12626"/>
    <x v="896"/>
    <d v="2013-07-14T00:00:00"/>
    <x v="3"/>
    <x v="3"/>
    <x v="2"/>
    <s v="TEC-CO-10002326"/>
    <x v="2"/>
    <x v="6"/>
    <s v="Canon Copy Machine, Color"/>
    <x v="4"/>
    <x v="0"/>
    <x v="172"/>
    <n v="2956"/>
    <n v="2956"/>
    <s v="High"/>
    <x v="2"/>
    <x v="6"/>
    <x v="8"/>
  </r>
  <r>
    <x v="12627"/>
    <x v="896"/>
    <d v="2013-07-11T00:00:00"/>
    <x v="2"/>
    <x v="2"/>
    <x v="2"/>
    <s v="TEC-MA-10000904"/>
    <x v="2"/>
    <x v="4"/>
    <s v="Brother MFC-9340CDW LED All-In-One Printer, Copier Scanner"/>
    <x v="1"/>
    <x v="12"/>
    <x v="13031"/>
    <n v="907.33333333333337"/>
    <n v="2722"/>
    <s v="Medium"/>
    <x v="2"/>
    <x v="6"/>
    <x v="18"/>
  </r>
  <r>
    <x v="12628"/>
    <x v="896"/>
    <d v="2013-07-17T00:00:00"/>
    <x v="0"/>
    <x v="0"/>
    <x v="0"/>
    <s v="TEC-AC-10000269"/>
    <x v="2"/>
    <x v="11"/>
    <s v="Memorex Numeric Keypad, USB"/>
    <x v="12"/>
    <x v="6"/>
    <x v="13032"/>
    <n v="187.92857142857142"/>
    <n v="2631"/>
    <s v="Medium"/>
    <x v="2"/>
    <x v="6"/>
    <x v="22"/>
  </r>
  <r>
    <x v="12629"/>
    <x v="896"/>
    <d v="2013-07-18T00:00:00"/>
    <x v="0"/>
    <x v="0"/>
    <x v="1"/>
    <s v="TEC-PH-10002645"/>
    <x v="2"/>
    <x v="10"/>
    <s v="Motorola Signal Booster, with Caller ID"/>
    <x v="0"/>
    <x v="0"/>
    <x v="6336"/>
    <n v="12.5"/>
    <n v="25"/>
    <s v="Medium"/>
    <x v="2"/>
    <x v="6"/>
    <x v="8"/>
  </r>
  <r>
    <x v="12621"/>
    <x v="896"/>
    <d v="2013-07-15T00:00:00"/>
    <x v="0"/>
    <x v="0"/>
    <x v="0"/>
    <s v="OFF-AR-10002135"/>
    <x v="0"/>
    <x v="13"/>
    <s v="Boston Heavy-Duty Trimline Electric Pencil Sharpeners"/>
    <x v="2"/>
    <x v="7"/>
    <x v="5343"/>
    <n v="61"/>
    <n v="244"/>
    <s v="High"/>
    <x v="2"/>
    <x v="6"/>
    <x v="18"/>
  </r>
  <r>
    <x v="12630"/>
    <x v="896"/>
    <d v="2013-07-17T00:00:00"/>
    <x v="0"/>
    <x v="0"/>
    <x v="2"/>
    <s v="FUR-CH-10003836"/>
    <x v="1"/>
    <x v="7"/>
    <s v="Harbour Creations Rocking Chair, Red"/>
    <x v="0"/>
    <x v="0"/>
    <x v="2641"/>
    <n v="1072.5"/>
    <n v="2145"/>
    <s v="Medium"/>
    <x v="2"/>
    <x v="6"/>
    <x v="137"/>
  </r>
  <r>
    <x v="12628"/>
    <x v="896"/>
    <d v="2013-07-17T00:00:00"/>
    <x v="0"/>
    <x v="0"/>
    <x v="0"/>
    <s v="FUR-FU-10004780"/>
    <x v="1"/>
    <x v="3"/>
    <s v="Deflect-O Frame, Duo Pack"/>
    <x v="2"/>
    <x v="15"/>
    <x v="13033"/>
    <n v="498"/>
    <n v="1992"/>
    <s v="Medium"/>
    <x v="2"/>
    <x v="6"/>
    <x v="22"/>
  </r>
  <r>
    <x v="12618"/>
    <x v="896"/>
    <d v="2013-07-15T00:00:00"/>
    <x v="0"/>
    <x v="0"/>
    <x v="0"/>
    <s v="FUR-FU-10003214"/>
    <x v="1"/>
    <x v="3"/>
    <s v="Eldon Stacking Tray, Durable"/>
    <x v="8"/>
    <x v="0"/>
    <x v="6892"/>
    <n v="211.77777777777777"/>
    <n v="1906"/>
    <s v="Medium"/>
    <x v="2"/>
    <x v="6"/>
    <x v="19"/>
  </r>
  <r>
    <x v="12630"/>
    <x v="896"/>
    <d v="2013-07-17T00:00:00"/>
    <x v="0"/>
    <x v="0"/>
    <x v="2"/>
    <s v="OFF-SU-10000723"/>
    <x v="0"/>
    <x v="1"/>
    <s v="Kleencut Shears, Steel"/>
    <x v="2"/>
    <x v="0"/>
    <x v="8096"/>
    <n v="428.75"/>
    <n v="1715"/>
    <s v="Medium"/>
    <x v="2"/>
    <x v="6"/>
    <x v="137"/>
  </r>
  <r>
    <x v="12631"/>
    <x v="896"/>
    <d v="2013-07-17T00:00:00"/>
    <x v="0"/>
    <x v="0"/>
    <x v="2"/>
    <s v="OFF-GRE-10003316"/>
    <x v="0"/>
    <x v="2"/>
    <s v="Green Bar Parchment Paper, Recycled"/>
    <x v="6"/>
    <x v="0"/>
    <x v="4711"/>
    <n v="26.333333333333332"/>
    <n v="158"/>
    <s v="Low"/>
    <x v="2"/>
    <x v="6"/>
    <x v="13"/>
  </r>
  <r>
    <x v="12620"/>
    <x v="896"/>
    <d v="2013-07-15T00:00:00"/>
    <x v="0"/>
    <x v="0"/>
    <x v="0"/>
    <s v="FUR-CH-10003249"/>
    <x v="1"/>
    <x v="7"/>
    <s v="Office Star Steel Folding Chair, Black"/>
    <x v="1"/>
    <x v="1"/>
    <x v="9165"/>
    <n v="506.33333333333331"/>
    <n v="1519"/>
    <s v="High"/>
    <x v="2"/>
    <x v="6"/>
    <x v="17"/>
  </r>
  <r>
    <x v="12625"/>
    <x v="896"/>
    <d v="2013-07-15T00:00:00"/>
    <x v="0"/>
    <x v="0"/>
    <x v="2"/>
    <s v="OFF-ST-10002659"/>
    <x v="0"/>
    <x v="0"/>
    <s v="Smead Shelving, Wire Frame"/>
    <x v="3"/>
    <x v="1"/>
    <x v="830"/>
    <n v="295.39999999999998"/>
    <n v="1477"/>
    <s v="Medium"/>
    <x v="2"/>
    <x v="6"/>
    <x v="39"/>
  </r>
  <r>
    <x v="12632"/>
    <x v="896"/>
    <d v="2013-07-12T00:00:00"/>
    <x v="2"/>
    <x v="2"/>
    <x v="1"/>
    <s v="OFF-BI-10001658"/>
    <x v="0"/>
    <x v="16"/>
    <s v="GBC Standard Therm-A-Bind Covers"/>
    <x v="6"/>
    <x v="12"/>
    <x v="13034"/>
    <n v="133"/>
    <n v="798"/>
    <s v="High"/>
    <x v="2"/>
    <x v="6"/>
    <x v="18"/>
  </r>
  <r>
    <x v="12628"/>
    <x v="896"/>
    <d v="2013-07-17T00:00:00"/>
    <x v="0"/>
    <x v="0"/>
    <x v="0"/>
    <s v="OFF-SU-10000914"/>
    <x v="0"/>
    <x v="1"/>
    <s v="Kleencut Scissors, Serrated"/>
    <x v="5"/>
    <x v="6"/>
    <x v="13035"/>
    <n v="81.857142857142861"/>
    <n v="573"/>
    <s v="Medium"/>
    <x v="2"/>
    <x v="6"/>
    <x v="22"/>
  </r>
  <r>
    <x v="12619"/>
    <x v="896"/>
    <d v="2013-07-15T00:00:00"/>
    <x v="0"/>
    <x v="0"/>
    <x v="2"/>
    <s v="TEC-PH-10001084"/>
    <x v="2"/>
    <x v="10"/>
    <s v="Nokia Office Telephone, VoIP"/>
    <x v="4"/>
    <x v="3"/>
    <x v="4447"/>
    <n v="397"/>
    <n v="397"/>
    <s v="High"/>
    <x v="2"/>
    <x v="6"/>
    <x v="5"/>
  </r>
  <r>
    <x v="11441"/>
    <x v="896"/>
    <d v="2013-07-11T00:00:00"/>
    <x v="2"/>
    <x v="2"/>
    <x v="1"/>
    <s v="OFF-EN-10000648"/>
    <x v="0"/>
    <x v="14"/>
    <s v="Jiffy Peel and Seal, with clear poly window"/>
    <x v="0"/>
    <x v="0"/>
    <x v="663"/>
    <n v="130.5"/>
    <n v="261"/>
    <s v="Critical"/>
    <x v="2"/>
    <x v="6"/>
    <x v="17"/>
  </r>
  <r>
    <x v="12630"/>
    <x v="896"/>
    <d v="2013-07-17T00:00:00"/>
    <x v="0"/>
    <x v="0"/>
    <x v="2"/>
    <s v="OFF-AR-10004651"/>
    <x v="0"/>
    <x v="13"/>
    <s v="Boston Pens, Fluorescent"/>
    <x v="0"/>
    <x v="0"/>
    <x v="1339"/>
    <n v="74.5"/>
    <n v="149"/>
    <s v="Medium"/>
    <x v="2"/>
    <x v="6"/>
    <x v="137"/>
  </r>
  <r>
    <x v="12633"/>
    <x v="896"/>
    <d v="2013-07-13T00:00:00"/>
    <x v="1"/>
    <x v="1"/>
    <x v="2"/>
    <s v="OFF-CAR-10002942"/>
    <x v="0"/>
    <x v="16"/>
    <s v="Cardinal 3-Hole Punch, Recycled"/>
    <x v="4"/>
    <x v="12"/>
    <x v="7863"/>
    <n v="1"/>
    <n v="1"/>
    <s v="Medium"/>
    <x v="2"/>
    <x v="6"/>
    <x v="30"/>
  </r>
  <r>
    <x v="12634"/>
    <x v="896"/>
    <d v="2013-07-17T00:00:00"/>
    <x v="0"/>
    <x v="0"/>
    <x v="0"/>
    <s v="OFF-ST-10001325"/>
    <x v="0"/>
    <x v="0"/>
    <s v="Sterilite Officeware Hinged File Box"/>
    <x v="0"/>
    <x v="7"/>
    <x v="13036"/>
    <n v="49.5"/>
    <n v="99"/>
    <s v="Medium"/>
    <x v="2"/>
    <x v="6"/>
    <x v="18"/>
  </r>
  <r>
    <x v="12635"/>
    <x v="896"/>
    <d v="2013-07-16T00:00:00"/>
    <x v="0"/>
    <x v="0"/>
    <x v="0"/>
    <s v="OFF-BI-10000136"/>
    <x v="0"/>
    <x v="16"/>
    <s v="Ibico Index Tab, Durable"/>
    <x v="4"/>
    <x v="3"/>
    <x v="13037"/>
    <n v="22"/>
    <n v="22"/>
    <s v="Medium"/>
    <x v="2"/>
    <x v="6"/>
    <x v="80"/>
  </r>
  <r>
    <x v="12636"/>
    <x v="897"/>
    <d v="2013-07-16T00:00:00"/>
    <x v="0"/>
    <x v="0"/>
    <x v="1"/>
    <s v="TEC-CO-10004365"/>
    <x v="2"/>
    <x v="6"/>
    <s v="HP Wireless Fax, Color"/>
    <x v="0"/>
    <x v="0"/>
    <x v="179"/>
    <n v="5546"/>
    <n v="11092"/>
    <s v="High"/>
    <x v="2"/>
    <x v="6"/>
    <x v="38"/>
  </r>
  <r>
    <x v="12637"/>
    <x v="897"/>
    <d v="2013-07-12T00:00:00"/>
    <x v="2"/>
    <x v="2"/>
    <x v="2"/>
    <s v="FUR-CH-10001784"/>
    <x v="1"/>
    <x v="7"/>
    <s v="SAFCO Steel Folding Chair, Set of Two"/>
    <x v="8"/>
    <x v="0"/>
    <x v="13038"/>
    <n v="1209.8888888888889"/>
    <n v="10889"/>
    <s v="High"/>
    <x v="2"/>
    <x v="6"/>
    <x v="40"/>
  </r>
  <r>
    <x v="12638"/>
    <x v="897"/>
    <d v="2013-07-17T00:00:00"/>
    <x v="0"/>
    <x v="0"/>
    <x v="1"/>
    <s v="TEC-APP-10002966"/>
    <x v="2"/>
    <x v="10"/>
    <s v="Apple Smart Phone, Full Size"/>
    <x v="0"/>
    <x v="0"/>
    <x v="4196"/>
    <n v="4944"/>
    <n v="9888"/>
    <s v="Medium"/>
    <x v="2"/>
    <x v="6"/>
    <x v="33"/>
  </r>
  <r>
    <x v="12639"/>
    <x v="897"/>
    <d v="2013-07-17T00:00:00"/>
    <x v="0"/>
    <x v="0"/>
    <x v="2"/>
    <s v="FUR-BO-10001356"/>
    <x v="1"/>
    <x v="9"/>
    <s v="Ikea Library with Doors, Mobile"/>
    <x v="1"/>
    <x v="0"/>
    <x v="2658"/>
    <n v="2300.6666666666665"/>
    <n v="6902"/>
    <s v="Medium"/>
    <x v="2"/>
    <x v="6"/>
    <x v="14"/>
  </r>
  <r>
    <x v="12636"/>
    <x v="897"/>
    <d v="2013-07-16T00:00:00"/>
    <x v="0"/>
    <x v="0"/>
    <x v="1"/>
    <s v="OFF-AR-10001002"/>
    <x v="0"/>
    <x v="13"/>
    <s v="BIC Sketch Pad, Fluorescent"/>
    <x v="9"/>
    <x v="0"/>
    <x v="4097"/>
    <n v="625.70000000000005"/>
    <n v="6257"/>
    <s v="High"/>
    <x v="2"/>
    <x v="6"/>
    <x v="38"/>
  </r>
  <r>
    <x v="12640"/>
    <x v="897"/>
    <d v="2013-07-16T00:00:00"/>
    <x v="0"/>
    <x v="0"/>
    <x v="0"/>
    <s v="TEC-CO-10000135"/>
    <x v="2"/>
    <x v="6"/>
    <s v="HP Wireless Fax, High-Speed"/>
    <x v="6"/>
    <x v="7"/>
    <x v="13039"/>
    <n v="1012.1666666666666"/>
    <n v="6073"/>
    <s v="Medium"/>
    <x v="2"/>
    <x v="6"/>
    <x v="15"/>
  </r>
  <r>
    <x v="12636"/>
    <x v="897"/>
    <d v="2013-07-16T00:00:00"/>
    <x v="0"/>
    <x v="0"/>
    <x v="1"/>
    <s v="OFF-ST-10002566"/>
    <x v="0"/>
    <x v="0"/>
    <s v="Tenex Lockers, Wire Frame"/>
    <x v="2"/>
    <x v="3"/>
    <x v="13040"/>
    <n v="1371.25"/>
    <n v="5485"/>
    <s v="High"/>
    <x v="2"/>
    <x v="6"/>
    <x v="38"/>
  </r>
  <r>
    <x v="12637"/>
    <x v="897"/>
    <d v="2013-07-12T00:00:00"/>
    <x v="2"/>
    <x v="2"/>
    <x v="2"/>
    <s v="FUR-BO-10004567"/>
    <x v="1"/>
    <x v="9"/>
    <s v="Bush Floating Shelf Set, Mobile"/>
    <x v="0"/>
    <x v="0"/>
    <x v="9157"/>
    <n v="2570.5"/>
    <n v="5141"/>
    <s v="High"/>
    <x v="2"/>
    <x v="6"/>
    <x v="40"/>
  </r>
  <r>
    <x v="12641"/>
    <x v="897"/>
    <d v="2013-07-14T00:00:00"/>
    <x v="1"/>
    <x v="1"/>
    <x v="1"/>
    <s v="FUR-BO-10002981"/>
    <x v="1"/>
    <x v="9"/>
    <s v="Bush Floating Shelf Set, Metal"/>
    <x v="0"/>
    <x v="7"/>
    <x v="13041"/>
    <n v="2514"/>
    <n v="5028"/>
    <s v="Critical"/>
    <x v="2"/>
    <x v="6"/>
    <x v="15"/>
  </r>
  <r>
    <x v="12638"/>
    <x v="897"/>
    <d v="2013-07-17T00:00:00"/>
    <x v="0"/>
    <x v="0"/>
    <x v="1"/>
    <s v="FUR-HON-10003412"/>
    <x v="1"/>
    <x v="8"/>
    <s v="Hon Wood Table, Fully Assembled"/>
    <x v="4"/>
    <x v="0"/>
    <x v="13042"/>
    <n v="4869"/>
    <n v="4869"/>
    <s v="Medium"/>
    <x v="2"/>
    <x v="6"/>
    <x v="33"/>
  </r>
  <r>
    <x v="12636"/>
    <x v="897"/>
    <d v="2013-07-16T00:00:00"/>
    <x v="0"/>
    <x v="0"/>
    <x v="1"/>
    <s v="TEC-CO-10002872"/>
    <x v="2"/>
    <x v="6"/>
    <s v="Canon Ink, Color"/>
    <x v="0"/>
    <x v="0"/>
    <x v="634"/>
    <n v="231"/>
    <n v="462"/>
    <s v="High"/>
    <x v="2"/>
    <x v="6"/>
    <x v="38"/>
  </r>
  <r>
    <x v="12642"/>
    <x v="897"/>
    <d v="2013-07-13T00:00:00"/>
    <x v="3"/>
    <x v="3"/>
    <x v="0"/>
    <s v="OFF-CAM-10004269"/>
    <x v="0"/>
    <x v="14"/>
    <s v="Cameo Business Envelopes, Security-Tint"/>
    <x v="6"/>
    <x v="0"/>
    <x v="6418"/>
    <n v="671.16666666666663"/>
    <n v="4027"/>
    <s v="Critical"/>
    <x v="2"/>
    <x v="6"/>
    <x v="132"/>
  </r>
  <r>
    <x v="12643"/>
    <x v="897"/>
    <d v="2013-07-18T00:00:00"/>
    <x v="0"/>
    <x v="0"/>
    <x v="2"/>
    <s v="FUR-FU-10002659"/>
    <x v="1"/>
    <x v="3"/>
    <s v="Eldon Clock, Black"/>
    <x v="8"/>
    <x v="15"/>
    <x v="13043"/>
    <n v="406.33333333333331"/>
    <n v="3657"/>
    <s v="Medium"/>
    <x v="2"/>
    <x v="6"/>
    <x v="22"/>
  </r>
  <r>
    <x v="12644"/>
    <x v="897"/>
    <d v="2013-07-15T00:00:00"/>
    <x v="1"/>
    <x v="1"/>
    <x v="1"/>
    <s v="FUR-CH-10001490"/>
    <x v="1"/>
    <x v="7"/>
    <s v="Novimex Executive Leather Armchair, Red"/>
    <x v="4"/>
    <x v="7"/>
    <x v="515"/>
    <n v="2208"/>
    <n v="2208"/>
    <s v="High"/>
    <x v="2"/>
    <x v="6"/>
    <x v="41"/>
  </r>
  <r>
    <x v="12645"/>
    <x v="897"/>
    <d v="2013-07-18T00:00:00"/>
    <x v="0"/>
    <x v="0"/>
    <x v="1"/>
    <s v="OFF-EN-10003361"/>
    <x v="0"/>
    <x v="14"/>
    <s v="GlobeWeis Manila Envelope, Security-Tint"/>
    <x v="5"/>
    <x v="0"/>
    <x v="928"/>
    <n v="279.71428571428572"/>
    <n v="1958"/>
    <s v="Medium"/>
    <x v="2"/>
    <x v="6"/>
    <x v="17"/>
  </r>
  <r>
    <x v="12636"/>
    <x v="897"/>
    <d v="2013-07-16T00:00:00"/>
    <x v="0"/>
    <x v="0"/>
    <x v="1"/>
    <s v="OFF-BI-10000329"/>
    <x v="0"/>
    <x v="16"/>
    <s v="Acco Binder, Durable"/>
    <x v="7"/>
    <x v="0"/>
    <x v="695"/>
    <n v="217.625"/>
    <n v="1741"/>
    <s v="High"/>
    <x v="2"/>
    <x v="6"/>
    <x v="38"/>
  </r>
  <r>
    <x v="12640"/>
    <x v="897"/>
    <d v="2013-07-16T00:00:00"/>
    <x v="0"/>
    <x v="0"/>
    <x v="0"/>
    <s v="TEC-AC-10004429"/>
    <x v="2"/>
    <x v="11"/>
    <s v="Enermax Keyboard, USB"/>
    <x v="2"/>
    <x v="0"/>
    <x v="13044"/>
    <n v="414.75"/>
    <n v="1659"/>
    <s v="Medium"/>
    <x v="2"/>
    <x v="6"/>
    <x v="15"/>
  </r>
  <r>
    <x v="12646"/>
    <x v="897"/>
    <d v="2013-07-14T00:00:00"/>
    <x v="1"/>
    <x v="1"/>
    <x v="1"/>
    <s v="FUR-CH-10004089"/>
    <x v="1"/>
    <x v="7"/>
    <s v="Harbour Creations Bag Chairs, Set of Two"/>
    <x v="1"/>
    <x v="0"/>
    <x v="9861"/>
    <n v="550.33333333333337"/>
    <n v="1651"/>
    <s v="Medium"/>
    <x v="2"/>
    <x v="6"/>
    <x v="25"/>
  </r>
  <r>
    <x v="12643"/>
    <x v="897"/>
    <d v="2013-07-18T00:00:00"/>
    <x v="0"/>
    <x v="0"/>
    <x v="2"/>
    <s v="FUR-FU-10004549"/>
    <x v="1"/>
    <x v="3"/>
    <s v="Advantus Frame, Erganomic"/>
    <x v="1"/>
    <x v="15"/>
    <x v="13045"/>
    <n v="535"/>
    <n v="1605"/>
    <s v="Medium"/>
    <x v="2"/>
    <x v="6"/>
    <x v="22"/>
  </r>
  <r>
    <x v="12636"/>
    <x v="897"/>
    <d v="2013-07-16T00:00:00"/>
    <x v="0"/>
    <x v="0"/>
    <x v="1"/>
    <s v="OFF-SU-10003115"/>
    <x v="0"/>
    <x v="1"/>
    <s v="Acme Scissors, Serrated"/>
    <x v="2"/>
    <x v="0"/>
    <x v="1634"/>
    <n v="373.25"/>
    <n v="1493"/>
    <s v="High"/>
    <x v="2"/>
    <x v="6"/>
    <x v="38"/>
  </r>
  <r>
    <x v="12638"/>
    <x v="897"/>
    <d v="2013-07-17T00:00:00"/>
    <x v="0"/>
    <x v="0"/>
    <x v="1"/>
    <s v="TEC-SAM-10000779"/>
    <x v="2"/>
    <x v="10"/>
    <s v="Samsung Signal Booster, Cordless"/>
    <x v="0"/>
    <x v="0"/>
    <x v="3895"/>
    <n v="709"/>
    <n v="1418"/>
    <s v="Medium"/>
    <x v="2"/>
    <x v="6"/>
    <x v="33"/>
  </r>
  <r>
    <x v="12647"/>
    <x v="897"/>
    <d v="2013-07-17T00:00:00"/>
    <x v="0"/>
    <x v="0"/>
    <x v="0"/>
    <s v="TEC-MA-10001330"/>
    <x v="2"/>
    <x v="4"/>
    <s v="Konica Card Printer, Red"/>
    <x v="0"/>
    <x v="3"/>
    <x v="13046"/>
    <n v="648"/>
    <n v="1296"/>
    <s v="Medium"/>
    <x v="2"/>
    <x v="6"/>
    <x v="5"/>
  </r>
  <r>
    <x v="12645"/>
    <x v="897"/>
    <d v="2013-07-18T00:00:00"/>
    <x v="0"/>
    <x v="0"/>
    <x v="1"/>
    <s v="OFF-ST-10002263"/>
    <x v="0"/>
    <x v="0"/>
    <s v="Rogers Trays, Wire Frame"/>
    <x v="1"/>
    <x v="1"/>
    <x v="13047"/>
    <n v="35.333333333333336"/>
    <n v="106"/>
    <s v="Medium"/>
    <x v="2"/>
    <x v="6"/>
    <x v="17"/>
  </r>
  <r>
    <x v="12648"/>
    <x v="897"/>
    <d v="2013-07-19T00:00:00"/>
    <x v="0"/>
    <x v="0"/>
    <x v="2"/>
    <s v="FUR-CH-10002335"/>
    <x v="1"/>
    <x v="7"/>
    <s v="Hon Steel Folding Chair, Red"/>
    <x v="1"/>
    <x v="2"/>
    <x v="2309"/>
    <n v="339.66666666666669"/>
    <n v="1019"/>
    <s v="Medium"/>
    <x v="2"/>
    <x v="6"/>
    <x v="74"/>
  </r>
  <r>
    <x v="12640"/>
    <x v="897"/>
    <d v="2013-07-16T00:00:00"/>
    <x v="0"/>
    <x v="0"/>
    <x v="0"/>
    <s v="FUR-CH-10000528"/>
    <x v="1"/>
    <x v="7"/>
    <s v="Novimex Steel Folding Chair, Adjustable"/>
    <x v="2"/>
    <x v="7"/>
    <x v="13048"/>
    <n v="240.75"/>
    <n v="963"/>
    <s v="Medium"/>
    <x v="2"/>
    <x v="6"/>
    <x v="15"/>
  </r>
  <r>
    <x v="12643"/>
    <x v="897"/>
    <d v="2013-07-18T00:00:00"/>
    <x v="0"/>
    <x v="0"/>
    <x v="2"/>
    <s v="TEC-PH-10001535"/>
    <x v="2"/>
    <x v="10"/>
    <s v="Nokia Speaker Phone, Cordless"/>
    <x v="0"/>
    <x v="10"/>
    <x v="341"/>
    <n v="334.5"/>
    <n v="669"/>
    <s v="Medium"/>
    <x v="2"/>
    <x v="6"/>
    <x v="22"/>
  </r>
  <r>
    <x v="12639"/>
    <x v="897"/>
    <d v="2013-07-17T00:00:00"/>
    <x v="0"/>
    <x v="0"/>
    <x v="2"/>
    <s v="TEC-PH-10001298"/>
    <x v="2"/>
    <x v="10"/>
    <s v="Motorola Office Telephone, VoIP"/>
    <x v="1"/>
    <x v="0"/>
    <x v="807"/>
    <n v="218.33333333333334"/>
    <n v="655"/>
    <s v="Medium"/>
    <x v="2"/>
    <x v="6"/>
    <x v="14"/>
  </r>
  <r>
    <x v="12636"/>
    <x v="897"/>
    <d v="2013-07-16T00:00:00"/>
    <x v="0"/>
    <x v="0"/>
    <x v="1"/>
    <s v="OFF-LA-10004744"/>
    <x v="0"/>
    <x v="12"/>
    <s v="Smead Shipping Labels, Alphabetical"/>
    <x v="6"/>
    <x v="0"/>
    <x v="1026"/>
    <n v="97.833333333333329"/>
    <n v="587"/>
    <s v="High"/>
    <x v="2"/>
    <x v="6"/>
    <x v="38"/>
  </r>
  <r>
    <x v="12640"/>
    <x v="897"/>
    <d v="2013-07-16T00:00:00"/>
    <x v="0"/>
    <x v="0"/>
    <x v="0"/>
    <s v="OFF-AR-10002677"/>
    <x v="0"/>
    <x v="13"/>
    <s v="BIC Pens, Water Color"/>
    <x v="12"/>
    <x v="0"/>
    <x v="9727"/>
    <n v="37.071428571428569"/>
    <n v="519"/>
    <s v="Medium"/>
    <x v="2"/>
    <x v="6"/>
    <x v="15"/>
  </r>
  <r>
    <x v="12647"/>
    <x v="897"/>
    <d v="2013-07-17T00:00:00"/>
    <x v="0"/>
    <x v="0"/>
    <x v="0"/>
    <s v="FUR-CH-10002362"/>
    <x v="1"/>
    <x v="7"/>
    <s v="Hon Bag Chairs, Red"/>
    <x v="0"/>
    <x v="3"/>
    <x v="304"/>
    <n v="237"/>
    <n v="474"/>
    <s v="Medium"/>
    <x v="2"/>
    <x v="6"/>
    <x v="5"/>
  </r>
  <r>
    <x v="12636"/>
    <x v="897"/>
    <d v="2013-07-16T00:00:00"/>
    <x v="0"/>
    <x v="0"/>
    <x v="1"/>
    <s v="OFF-AR-10000491"/>
    <x v="0"/>
    <x v="13"/>
    <s v="Binney &amp; Smith Pens, Water Color"/>
    <x v="0"/>
    <x v="0"/>
    <x v="454"/>
    <n v="209.5"/>
    <n v="419"/>
    <s v="High"/>
    <x v="2"/>
    <x v="6"/>
    <x v="38"/>
  </r>
  <r>
    <x v="12647"/>
    <x v="897"/>
    <d v="2013-07-17T00:00:00"/>
    <x v="0"/>
    <x v="0"/>
    <x v="0"/>
    <s v="OFF-EN-10000835"/>
    <x v="0"/>
    <x v="14"/>
    <s v="GlobeWeis Clasp Envelope, with clear poly window"/>
    <x v="6"/>
    <x v="3"/>
    <x v="2302"/>
    <n v="56.5"/>
    <n v="339"/>
    <s v="Medium"/>
    <x v="2"/>
    <x v="6"/>
    <x v="5"/>
  </r>
  <r>
    <x v="12646"/>
    <x v="897"/>
    <d v="2013-07-14T00:00:00"/>
    <x v="1"/>
    <x v="1"/>
    <x v="1"/>
    <s v="OFF-LA-10004114"/>
    <x v="0"/>
    <x v="12"/>
    <s v="Avery File Folder Labels, Alphabetical"/>
    <x v="0"/>
    <x v="0"/>
    <x v="1084"/>
    <n v="107"/>
    <n v="214"/>
    <s v="Medium"/>
    <x v="2"/>
    <x v="6"/>
    <x v="25"/>
  </r>
  <r>
    <x v="12640"/>
    <x v="897"/>
    <d v="2013-07-16T00:00:00"/>
    <x v="0"/>
    <x v="0"/>
    <x v="0"/>
    <s v="FUR-FU-10001175"/>
    <x v="1"/>
    <x v="3"/>
    <s v="Advantus Door Stop, Durable"/>
    <x v="0"/>
    <x v="3"/>
    <x v="6883"/>
    <n v="103"/>
    <n v="206"/>
    <s v="Medium"/>
    <x v="2"/>
    <x v="6"/>
    <x v="15"/>
  </r>
  <r>
    <x v="12638"/>
    <x v="897"/>
    <d v="2013-07-17T00:00:00"/>
    <x v="0"/>
    <x v="0"/>
    <x v="1"/>
    <s v="OFF-OIC-10000988"/>
    <x v="0"/>
    <x v="15"/>
    <s v="OIC Rubber Bands, Metal"/>
    <x v="4"/>
    <x v="0"/>
    <x v="2470"/>
    <n v="133"/>
    <n v="133"/>
    <s v="Medium"/>
    <x v="2"/>
    <x v="6"/>
    <x v="33"/>
  </r>
  <r>
    <x v="12638"/>
    <x v="897"/>
    <d v="2013-07-17T00:00:00"/>
    <x v="0"/>
    <x v="0"/>
    <x v="1"/>
    <s v="OFF-OIC-10002160"/>
    <x v="0"/>
    <x v="15"/>
    <s v="OIC Rubber Bands, 12 Pack"/>
    <x v="4"/>
    <x v="0"/>
    <x v="228"/>
    <n v="131"/>
    <n v="131"/>
    <s v="Medium"/>
    <x v="2"/>
    <x v="6"/>
    <x v="33"/>
  </r>
  <r>
    <x v="12638"/>
    <x v="897"/>
    <d v="2013-07-17T00:00:00"/>
    <x v="0"/>
    <x v="0"/>
    <x v="1"/>
    <s v="OFF-STI-10004202"/>
    <x v="0"/>
    <x v="1"/>
    <s v="Stiletto Scissors, Steel"/>
    <x v="4"/>
    <x v="0"/>
    <x v="567"/>
    <n v="115"/>
    <n v="115"/>
    <s v="Medium"/>
    <x v="2"/>
    <x v="6"/>
    <x v="33"/>
  </r>
  <r>
    <x v="12649"/>
    <x v="898"/>
    <d v="2013-07-15T00:00:00"/>
    <x v="3"/>
    <x v="3"/>
    <x v="0"/>
    <s v="FUR-BO-10002819"/>
    <x v="1"/>
    <x v="9"/>
    <s v="Ikea Stackable Bookrack, Traditional"/>
    <x v="3"/>
    <x v="0"/>
    <x v="518"/>
    <n v="2202.8000000000002"/>
    <n v="11014"/>
    <s v="High"/>
    <x v="2"/>
    <x v="6"/>
    <x v="19"/>
  </r>
  <r>
    <x v="12649"/>
    <x v="898"/>
    <d v="2013-07-15T00:00:00"/>
    <x v="3"/>
    <x v="3"/>
    <x v="0"/>
    <s v="FUR-CH-10003950"/>
    <x v="1"/>
    <x v="7"/>
    <s v="Novimex Executive Leather Armchair, Black"/>
    <x v="4"/>
    <x v="0"/>
    <x v="13049"/>
    <n v="814"/>
    <n v="814"/>
    <s v="High"/>
    <x v="2"/>
    <x v="6"/>
    <x v="19"/>
  </r>
  <r>
    <x v="12650"/>
    <x v="898"/>
    <d v="2013-07-13T00:00:00"/>
    <x v="2"/>
    <x v="2"/>
    <x v="0"/>
    <s v="OFF-ST-10003141"/>
    <x v="0"/>
    <x v="0"/>
    <s v="Fellowes Trays, Industrial"/>
    <x v="1"/>
    <x v="1"/>
    <x v="13050"/>
    <n v="1689"/>
    <n v="5067"/>
    <s v="Critical"/>
    <x v="2"/>
    <x v="6"/>
    <x v="1"/>
  </r>
  <r>
    <x v="12650"/>
    <x v="898"/>
    <d v="2013-07-13T00:00:00"/>
    <x v="2"/>
    <x v="2"/>
    <x v="0"/>
    <s v="OFF-LA-10002630"/>
    <x v="0"/>
    <x v="12"/>
    <s v="Novimex Legal Exhibit Labels, Laser Printer Compatible"/>
    <x v="7"/>
    <x v="1"/>
    <x v="4087"/>
    <n v="2.75"/>
    <n v="22"/>
    <s v="Critical"/>
    <x v="2"/>
    <x v="6"/>
    <x v="1"/>
  </r>
  <r>
    <x v="12651"/>
    <x v="898"/>
    <d v="2013-07-17T00:00:00"/>
    <x v="0"/>
    <x v="0"/>
    <x v="1"/>
    <s v="FUR-CH-10002207"/>
    <x v="1"/>
    <x v="7"/>
    <s v="Hon Chairmat, Set of Two"/>
    <x v="1"/>
    <x v="0"/>
    <x v="4061"/>
    <n v="531"/>
    <n v="1593"/>
    <s v="Medium"/>
    <x v="2"/>
    <x v="6"/>
    <x v="25"/>
  </r>
  <r>
    <x v="12652"/>
    <x v="898"/>
    <d v="2013-07-18T00:00:00"/>
    <x v="0"/>
    <x v="0"/>
    <x v="2"/>
    <s v="TEC-APP-10004049"/>
    <x v="2"/>
    <x v="10"/>
    <s v="Apple Speaker Phone, Cordless"/>
    <x v="0"/>
    <x v="8"/>
    <x v="3781"/>
    <n v="579.5"/>
    <n v="1159"/>
    <s v="Medium"/>
    <x v="2"/>
    <x v="6"/>
    <x v="36"/>
  </r>
  <r>
    <x v="12653"/>
    <x v="898"/>
    <d v="2013-07-18T00:00:00"/>
    <x v="1"/>
    <x v="1"/>
    <x v="0"/>
    <s v="OFF-PA-10000924"/>
    <x v="0"/>
    <x v="2"/>
    <s v="Green Bar Message Books, Multicolor"/>
    <x v="2"/>
    <x v="0"/>
    <x v="73"/>
    <n v="248"/>
    <n v="992"/>
    <s v="Medium"/>
    <x v="2"/>
    <x v="6"/>
    <x v="25"/>
  </r>
  <r>
    <x v="12654"/>
    <x v="898"/>
    <d v="2013-07-20T00:00:00"/>
    <x v="0"/>
    <x v="0"/>
    <x v="2"/>
    <s v="TEC-PH-10000149"/>
    <x v="2"/>
    <x v="10"/>
    <s v="Cisco SPA525G2 IP Phone - Wireless"/>
    <x v="6"/>
    <x v="7"/>
    <x v="8205"/>
    <n v="136.83333333333334"/>
    <n v="821"/>
    <s v="Medium"/>
    <x v="2"/>
    <x v="6"/>
    <x v="18"/>
  </r>
  <r>
    <x v="12655"/>
    <x v="898"/>
    <d v="2013-07-15T00:00:00"/>
    <x v="1"/>
    <x v="1"/>
    <x v="2"/>
    <s v="OFF-ELD-10001832"/>
    <x v="0"/>
    <x v="0"/>
    <s v="Eldon Shelving, Single Width"/>
    <x v="4"/>
    <x v="0"/>
    <x v="107"/>
    <n v="768"/>
    <n v="768"/>
    <s v="High"/>
    <x v="2"/>
    <x v="6"/>
    <x v="131"/>
  </r>
  <r>
    <x v="12656"/>
    <x v="898"/>
    <d v="2013-07-17T00:00:00"/>
    <x v="0"/>
    <x v="0"/>
    <x v="2"/>
    <s v="OFF-BI-10001430"/>
    <x v="0"/>
    <x v="16"/>
    <s v="Cardinal Index Tab, Clear"/>
    <x v="5"/>
    <x v="0"/>
    <x v="10598"/>
    <n v="56.857142857142854"/>
    <n v="398"/>
    <s v="High"/>
    <x v="2"/>
    <x v="6"/>
    <x v="14"/>
  </r>
  <r>
    <x v="12656"/>
    <x v="898"/>
    <d v="2013-07-17T00:00:00"/>
    <x v="0"/>
    <x v="0"/>
    <x v="2"/>
    <s v="OFF-BI-10002222"/>
    <x v="0"/>
    <x v="16"/>
    <s v="Cardinal Binder Covers, Clear"/>
    <x v="2"/>
    <x v="0"/>
    <x v="6393"/>
    <n v="8.75"/>
    <n v="35"/>
    <s v="High"/>
    <x v="2"/>
    <x v="6"/>
    <x v="14"/>
  </r>
  <r>
    <x v="12649"/>
    <x v="898"/>
    <d v="2013-07-15T00:00:00"/>
    <x v="3"/>
    <x v="3"/>
    <x v="0"/>
    <s v="OFF-FA-10002617"/>
    <x v="0"/>
    <x v="15"/>
    <s v="Advantus Clamps, Assorted Sizes"/>
    <x v="4"/>
    <x v="0"/>
    <x v="1223"/>
    <n v="343"/>
    <n v="343"/>
    <s v="High"/>
    <x v="2"/>
    <x v="6"/>
    <x v="19"/>
  </r>
  <r>
    <x v="12657"/>
    <x v="898"/>
    <d v="2013-07-19T00:00:00"/>
    <x v="0"/>
    <x v="0"/>
    <x v="2"/>
    <s v="FUR-FU-10001436"/>
    <x v="1"/>
    <x v="3"/>
    <s v="Advantus Clock, Duo Pack"/>
    <x v="4"/>
    <x v="0"/>
    <x v="5282"/>
    <n v="269"/>
    <n v="269"/>
    <s v="Medium"/>
    <x v="2"/>
    <x v="6"/>
    <x v="34"/>
  </r>
  <r>
    <x v="12658"/>
    <x v="898"/>
    <d v="2013-07-19T00:00:00"/>
    <x v="0"/>
    <x v="0"/>
    <x v="0"/>
    <s v="OFF-EN-10000215"/>
    <x v="0"/>
    <x v="14"/>
    <s v="Jiffy Interoffice Envelope, Security-Tint"/>
    <x v="0"/>
    <x v="3"/>
    <x v="13051"/>
    <n v="114.5"/>
    <n v="229"/>
    <s v="Medium"/>
    <x v="2"/>
    <x v="6"/>
    <x v="62"/>
  </r>
  <r>
    <x v="12649"/>
    <x v="898"/>
    <d v="2013-07-15T00:00:00"/>
    <x v="3"/>
    <x v="3"/>
    <x v="0"/>
    <s v="OFF-BI-10003367"/>
    <x v="0"/>
    <x v="16"/>
    <s v="Wilson Jones Binder, Recycled"/>
    <x v="4"/>
    <x v="0"/>
    <x v="647"/>
    <n v="112"/>
    <n v="112"/>
    <s v="High"/>
    <x v="2"/>
    <x v="6"/>
    <x v="19"/>
  </r>
  <r>
    <x v="12659"/>
    <x v="898"/>
    <d v="2013-07-17T00:00:00"/>
    <x v="0"/>
    <x v="0"/>
    <x v="0"/>
    <s v="OFF-FA-10003022"/>
    <x v="0"/>
    <x v="15"/>
    <s v="Stockwell Clamps, Assorted Sizes"/>
    <x v="4"/>
    <x v="0"/>
    <x v="2096"/>
    <n v="76"/>
    <n v="76"/>
    <s v="High"/>
    <x v="2"/>
    <x v="6"/>
    <x v="15"/>
  </r>
  <r>
    <x v="12651"/>
    <x v="898"/>
    <d v="2013-07-17T00:00:00"/>
    <x v="0"/>
    <x v="0"/>
    <x v="1"/>
    <s v="OFF-LA-10000095"/>
    <x v="0"/>
    <x v="12"/>
    <s v="Avery Round Labels, Laser Printer Compatible"/>
    <x v="0"/>
    <x v="0"/>
    <x v="1634"/>
    <n v="17"/>
    <n v="34"/>
    <s v="Medium"/>
    <x v="2"/>
    <x v="6"/>
    <x v="25"/>
  </r>
  <r>
    <x v="10537"/>
    <x v="899"/>
    <d v="2013-07-17T00:00:00"/>
    <x v="3"/>
    <x v="3"/>
    <x v="2"/>
    <s v="FUR-BO-10004445"/>
    <x v="1"/>
    <x v="9"/>
    <s v="Bush Stackable Bookrack, Pine"/>
    <x v="6"/>
    <x v="1"/>
    <x v="13052"/>
    <n v="1525.1666666666667"/>
    <n v="9151"/>
    <s v="Medium"/>
    <x v="2"/>
    <x v="6"/>
    <x v="39"/>
  </r>
  <r>
    <x v="10537"/>
    <x v="899"/>
    <d v="2013-07-17T00:00:00"/>
    <x v="3"/>
    <x v="3"/>
    <x v="2"/>
    <s v="OFF-AR-10000953"/>
    <x v="0"/>
    <x v="13"/>
    <s v="Stanley Pencil Sharpener, Easy-Erase"/>
    <x v="5"/>
    <x v="0"/>
    <x v="12413"/>
    <n v="689"/>
    <n v="4823"/>
    <s v="Medium"/>
    <x v="2"/>
    <x v="6"/>
    <x v="39"/>
  </r>
  <r>
    <x v="12660"/>
    <x v="899"/>
    <d v="2013-07-20T00:00:00"/>
    <x v="0"/>
    <x v="0"/>
    <x v="0"/>
    <s v="TEC-SHA-10004151"/>
    <x v="2"/>
    <x v="6"/>
    <s v="Sharp Fax and Copier, Color"/>
    <x v="0"/>
    <x v="0"/>
    <x v="4565"/>
    <n v="1884"/>
    <n v="3768"/>
    <s v="Low"/>
    <x v="2"/>
    <x v="6"/>
    <x v="11"/>
  </r>
  <r>
    <x v="12661"/>
    <x v="899"/>
    <d v="2013-07-19T00:00:00"/>
    <x v="0"/>
    <x v="0"/>
    <x v="0"/>
    <s v="TEC-CO-10001468"/>
    <x v="2"/>
    <x v="6"/>
    <s v="Brother Fax Machine, Digital"/>
    <x v="0"/>
    <x v="7"/>
    <x v="13053"/>
    <n v="1754"/>
    <n v="3508"/>
    <s v="Medium"/>
    <x v="2"/>
    <x v="6"/>
    <x v="15"/>
  </r>
  <r>
    <x v="12662"/>
    <x v="899"/>
    <d v="2013-07-19T00:00:00"/>
    <x v="0"/>
    <x v="0"/>
    <x v="0"/>
    <s v="OFF-BIN-10003023"/>
    <x v="0"/>
    <x v="13"/>
    <s v="Binney &amp; Smith Sketch Pad, Fluorescent"/>
    <x v="2"/>
    <x v="0"/>
    <x v="585"/>
    <n v="402"/>
    <n v="1608"/>
    <s v="Medium"/>
    <x v="2"/>
    <x v="6"/>
    <x v="53"/>
  </r>
  <r>
    <x v="12663"/>
    <x v="899"/>
    <d v="2013-07-20T00:00:00"/>
    <x v="0"/>
    <x v="0"/>
    <x v="0"/>
    <s v="OFF-BI-10002894"/>
    <x v="0"/>
    <x v="16"/>
    <s v="Avery Binding Machine, Durable"/>
    <x v="2"/>
    <x v="0"/>
    <x v="589"/>
    <n v="397.25"/>
    <n v="1589"/>
    <s v="Low"/>
    <x v="2"/>
    <x v="6"/>
    <x v="17"/>
  </r>
  <r>
    <x v="12662"/>
    <x v="899"/>
    <d v="2013-07-19T00:00:00"/>
    <x v="0"/>
    <x v="0"/>
    <x v="0"/>
    <s v="FUR-DAN-10001584"/>
    <x v="1"/>
    <x v="9"/>
    <s v="Dania Stackable Bookrack, Pine"/>
    <x v="0"/>
    <x v="0"/>
    <x v="12780"/>
    <n v="743"/>
    <n v="1486"/>
    <s v="Medium"/>
    <x v="2"/>
    <x v="6"/>
    <x v="53"/>
  </r>
  <r>
    <x v="12662"/>
    <x v="899"/>
    <d v="2013-07-19T00:00:00"/>
    <x v="0"/>
    <x v="0"/>
    <x v="0"/>
    <s v="OFF-ACC-10000102"/>
    <x v="0"/>
    <x v="16"/>
    <s v="Acco Binding Machine, Clear"/>
    <x v="4"/>
    <x v="0"/>
    <x v="114"/>
    <n v="331"/>
    <n v="331"/>
    <s v="Medium"/>
    <x v="2"/>
    <x v="6"/>
    <x v="53"/>
  </r>
  <r>
    <x v="12662"/>
    <x v="899"/>
    <d v="2013-07-19T00:00:00"/>
    <x v="0"/>
    <x v="0"/>
    <x v="0"/>
    <s v="OFF-ROG-10001549"/>
    <x v="0"/>
    <x v="0"/>
    <s v="Rogers Shelving, Blue"/>
    <x v="0"/>
    <x v="0"/>
    <x v="149"/>
    <n v="103.5"/>
    <n v="207"/>
    <s v="Medium"/>
    <x v="2"/>
    <x v="6"/>
    <x v="53"/>
  </r>
  <r>
    <x v="12664"/>
    <x v="900"/>
    <d v="2013-07-15T00:00:00"/>
    <x v="2"/>
    <x v="2"/>
    <x v="1"/>
    <s v="TEC-PH-10003513"/>
    <x v="2"/>
    <x v="10"/>
    <s v="Nokia Speaker Phone, VoIP"/>
    <x v="11"/>
    <x v="1"/>
    <x v="13054"/>
    <n v="2159.3333333333335"/>
    <n v="25912"/>
    <s v="Critical"/>
    <x v="2"/>
    <x v="6"/>
    <x v="34"/>
  </r>
  <r>
    <x v="12665"/>
    <x v="900"/>
    <d v="2013-07-18T00:00:00"/>
    <x v="1"/>
    <x v="1"/>
    <x v="0"/>
    <s v="FUR-CH-10004910"/>
    <x v="1"/>
    <x v="7"/>
    <s v="Office Star Executive Leather Armchair, Red"/>
    <x v="5"/>
    <x v="1"/>
    <x v="13055"/>
    <n v="3374.7142857142858"/>
    <n v="23623"/>
    <s v="Medium"/>
    <x v="2"/>
    <x v="6"/>
    <x v="17"/>
  </r>
  <r>
    <x v="12664"/>
    <x v="900"/>
    <d v="2013-07-15T00:00:00"/>
    <x v="2"/>
    <x v="2"/>
    <x v="1"/>
    <s v="OFF-ST-10003153"/>
    <x v="0"/>
    <x v="0"/>
    <s v="Tenex File Cart, Single Width"/>
    <x v="10"/>
    <x v="1"/>
    <x v="13056"/>
    <n v="1721.1818181818182"/>
    <n v="18933"/>
    <s v="Critical"/>
    <x v="2"/>
    <x v="6"/>
    <x v="34"/>
  </r>
  <r>
    <x v="12666"/>
    <x v="900"/>
    <d v="2013-07-15T00:00:00"/>
    <x v="2"/>
    <x v="2"/>
    <x v="1"/>
    <s v="FUR-CH-10004572"/>
    <x v="1"/>
    <x v="7"/>
    <s v="Office Star Executive Leather Armchair, Adjustable"/>
    <x v="1"/>
    <x v="7"/>
    <x v="785"/>
    <n v="3906.3333333333335"/>
    <n v="11719"/>
    <s v="High"/>
    <x v="2"/>
    <x v="6"/>
    <x v="15"/>
  </r>
  <r>
    <x v="12667"/>
    <x v="900"/>
    <d v="2013-07-18T00:00:00"/>
    <x v="3"/>
    <x v="3"/>
    <x v="2"/>
    <s v="TEC-PH-10002262"/>
    <x v="2"/>
    <x v="10"/>
    <s v="LG Electronics Tone+ HBS-730 Bluetooth Headset"/>
    <x v="7"/>
    <x v="7"/>
    <x v="13057"/>
    <n v="1429.5"/>
    <n v="11436"/>
    <s v="Critical"/>
    <x v="2"/>
    <x v="6"/>
    <x v="18"/>
  </r>
  <r>
    <x v="12668"/>
    <x v="900"/>
    <d v="2013-07-17T00:00:00"/>
    <x v="1"/>
    <x v="1"/>
    <x v="0"/>
    <s v="TEC-PH-10003437"/>
    <x v="2"/>
    <x v="10"/>
    <s v="Blue Parrot B250XT Professional Grade Wireless Bluetooth Headset with"/>
    <x v="5"/>
    <x v="7"/>
    <x v="13058"/>
    <n v="918.85714285714289"/>
    <n v="6432"/>
    <s v="High"/>
    <x v="2"/>
    <x v="6"/>
    <x v="18"/>
  </r>
  <r>
    <x v="12669"/>
    <x v="900"/>
    <d v="2013-07-19T00:00:00"/>
    <x v="1"/>
    <x v="1"/>
    <x v="2"/>
    <s v="FUR-BO-10004695"/>
    <x v="1"/>
    <x v="9"/>
    <s v="O'Sullivan 2-Door Barrister Bookcase in Odessa Pine"/>
    <x v="2"/>
    <x v="7"/>
    <x v="13059"/>
    <n v="1554.5"/>
    <n v="6218"/>
    <s v="Medium"/>
    <x v="2"/>
    <x v="6"/>
    <x v="18"/>
  </r>
  <r>
    <x v="12664"/>
    <x v="900"/>
    <d v="2013-07-15T00:00:00"/>
    <x v="2"/>
    <x v="2"/>
    <x v="1"/>
    <s v="FUR-FU-10000620"/>
    <x v="1"/>
    <x v="3"/>
    <s v="Advantus Clock, Black"/>
    <x v="1"/>
    <x v="0"/>
    <x v="8354"/>
    <n v="1957.3333333333333"/>
    <n v="5872"/>
    <s v="Critical"/>
    <x v="2"/>
    <x v="6"/>
    <x v="34"/>
  </r>
  <r>
    <x v="12670"/>
    <x v="900"/>
    <d v="2013-07-21T00:00:00"/>
    <x v="0"/>
    <x v="0"/>
    <x v="1"/>
    <s v="FUR-CH-10003551"/>
    <x v="1"/>
    <x v="7"/>
    <s v="Hon Swivel Stool, Black"/>
    <x v="7"/>
    <x v="0"/>
    <x v="13060"/>
    <n v="65.625"/>
    <n v="525"/>
    <s v="Medium"/>
    <x v="2"/>
    <x v="6"/>
    <x v="25"/>
  </r>
  <r>
    <x v="12671"/>
    <x v="900"/>
    <d v="2013-07-19T00:00:00"/>
    <x v="1"/>
    <x v="1"/>
    <x v="0"/>
    <s v="OFF-PA-10001497"/>
    <x v="0"/>
    <x v="2"/>
    <s v="Xerox 1914"/>
    <x v="3"/>
    <x v="7"/>
    <x v="13061"/>
    <n v="719.2"/>
    <n v="3596"/>
    <s v="High"/>
    <x v="2"/>
    <x v="6"/>
    <x v="18"/>
  </r>
  <r>
    <x v="12672"/>
    <x v="900"/>
    <d v="2013-07-18T00:00:00"/>
    <x v="1"/>
    <x v="1"/>
    <x v="1"/>
    <s v="TEC-AC-10003951"/>
    <x v="2"/>
    <x v="11"/>
    <s v="Logitech Numeric Keypad, USB"/>
    <x v="3"/>
    <x v="0"/>
    <x v="9204"/>
    <n v="364.2"/>
    <n v="1821"/>
    <s v="High"/>
    <x v="2"/>
    <x v="6"/>
    <x v="25"/>
  </r>
  <r>
    <x v="12673"/>
    <x v="900"/>
    <d v="2013-07-19T00:00:00"/>
    <x v="1"/>
    <x v="1"/>
    <x v="2"/>
    <s v="OFF-BI-10001984"/>
    <x v="0"/>
    <x v="16"/>
    <s v="Ibico Binding Machine, Economy"/>
    <x v="3"/>
    <x v="1"/>
    <x v="4651"/>
    <n v="284.8"/>
    <n v="1424"/>
    <s v="Medium"/>
    <x v="2"/>
    <x v="6"/>
    <x v="8"/>
  </r>
  <r>
    <x v="12674"/>
    <x v="900"/>
    <d v="2013-07-18T00:00:00"/>
    <x v="3"/>
    <x v="3"/>
    <x v="0"/>
    <s v="OFF-AR-10001291"/>
    <x v="0"/>
    <x v="13"/>
    <s v="Sanford Canvas, Fluorescent"/>
    <x v="4"/>
    <x v="0"/>
    <x v="1932"/>
    <n v="866"/>
    <n v="866"/>
    <s v="Medium"/>
    <x v="2"/>
    <x v="6"/>
    <x v="8"/>
  </r>
  <r>
    <x v="12675"/>
    <x v="900"/>
    <d v="2013-07-21T00:00:00"/>
    <x v="0"/>
    <x v="0"/>
    <x v="2"/>
    <s v="OFF-AR-10003829"/>
    <x v="0"/>
    <x v="13"/>
    <s v="Stanley Markers, Fluorescent"/>
    <x v="1"/>
    <x v="0"/>
    <x v="13062"/>
    <n v="247"/>
    <n v="741"/>
    <s v="Medium"/>
    <x v="2"/>
    <x v="6"/>
    <x v="17"/>
  </r>
  <r>
    <x v="12676"/>
    <x v="900"/>
    <d v="2013-07-19T00:00:00"/>
    <x v="0"/>
    <x v="0"/>
    <x v="0"/>
    <s v="OFF-AP-10002998"/>
    <x v="0"/>
    <x v="5"/>
    <s v="Holmes 99% HEPA Air Purifier"/>
    <x v="5"/>
    <x v="0"/>
    <x v="13063"/>
    <n v="103.71428571428571"/>
    <n v="726"/>
    <s v="Medium"/>
    <x v="2"/>
    <x v="6"/>
    <x v="18"/>
  </r>
  <r>
    <x v="12677"/>
    <x v="900"/>
    <d v="2013-07-18T00:00:00"/>
    <x v="1"/>
    <x v="1"/>
    <x v="2"/>
    <s v="TEC-CO-10002113"/>
    <x v="2"/>
    <x v="6"/>
    <s v="Canon Ink, Digital"/>
    <x v="4"/>
    <x v="7"/>
    <x v="13064"/>
    <n v="659"/>
    <n v="659"/>
    <s v="High"/>
    <x v="2"/>
    <x v="6"/>
    <x v="15"/>
  </r>
  <r>
    <x v="12676"/>
    <x v="900"/>
    <d v="2013-07-19T00:00:00"/>
    <x v="0"/>
    <x v="0"/>
    <x v="0"/>
    <s v="TEC-PH-10004093"/>
    <x v="2"/>
    <x v="10"/>
    <s v="Panasonic Kx-TS550"/>
    <x v="1"/>
    <x v="7"/>
    <x v="13065"/>
    <n v="182.66666666666666"/>
    <n v="548"/>
    <s v="Medium"/>
    <x v="2"/>
    <x v="6"/>
    <x v="18"/>
  </r>
  <r>
    <x v="12678"/>
    <x v="900"/>
    <d v="2013-07-20T00:00:00"/>
    <x v="0"/>
    <x v="0"/>
    <x v="0"/>
    <s v="FUR-FU-10004848"/>
    <x v="1"/>
    <x v="3"/>
    <s v="Howard Miller 13-3/4&quot; Diameter Brushed Chrome Round Wall Clock"/>
    <x v="4"/>
    <x v="0"/>
    <x v="3985"/>
    <n v="411"/>
    <n v="411"/>
    <s v="Medium"/>
    <x v="2"/>
    <x v="6"/>
    <x v="18"/>
  </r>
  <r>
    <x v="12670"/>
    <x v="900"/>
    <d v="2013-07-21T00:00:00"/>
    <x v="0"/>
    <x v="0"/>
    <x v="1"/>
    <s v="OFF-PA-10004326"/>
    <x v="0"/>
    <x v="2"/>
    <s v="Enermax Parchment Paper, Multicolor"/>
    <x v="3"/>
    <x v="0"/>
    <x v="709"/>
    <n v="73.2"/>
    <n v="366"/>
    <s v="Medium"/>
    <x v="2"/>
    <x v="6"/>
    <x v="25"/>
  </r>
  <r>
    <x v="12674"/>
    <x v="900"/>
    <d v="2013-07-18T00:00:00"/>
    <x v="3"/>
    <x v="3"/>
    <x v="0"/>
    <s v="OFF-SU-10000822"/>
    <x v="0"/>
    <x v="1"/>
    <s v="Fiskars Letter Opener, Steel"/>
    <x v="0"/>
    <x v="0"/>
    <x v="403"/>
    <n v="182.5"/>
    <n v="365"/>
    <s v="Medium"/>
    <x v="2"/>
    <x v="6"/>
    <x v="8"/>
  </r>
  <r>
    <x v="12679"/>
    <x v="900"/>
    <d v="2013-07-19T00:00:00"/>
    <x v="0"/>
    <x v="0"/>
    <x v="0"/>
    <s v="FUR-CH-10001914"/>
    <x v="1"/>
    <x v="7"/>
    <s v="Harbour Creations Bag Chairs, Black"/>
    <x v="0"/>
    <x v="0"/>
    <x v="8948"/>
    <n v="178"/>
    <n v="356"/>
    <s v="Medium"/>
    <x v="2"/>
    <x v="6"/>
    <x v="16"/>
  </r>
  <r>
    <x v="12680"/>
    <x v="900"/>
    <d v="2013-07-17T00:00:00"/>
    <x v="3"/>
    <x v="3"/>
    <x v="1"/>
    <s v="OFF-BIN-10000561"/>
    <x v="0"/>
    <x v="13"/>
    <s v="Binney &amp; Smith Highlighters, Fluorescent"/>
    <x v="0"/>
    <x v="12"/>
    <x v="7399"/>
    <n v="171.5"/>
    <n v="343"/>
    <s v="High"/>
    <x v="2"/>
    <x v="6"/>
    <x v="30"/>
  </r>
  <r>
    <x v="12669"/>
    <x v="900"/>
    <d v="2013-07-19T00:00:00"/>
    <x v="1"/>
    <x v="1"/>
    <x v="2"/>
    <s v="OFF-AR-10004999"/>
    <x v="0"/>
    <x v="13"/>
    <s v="Newell 315"/>
    <x v="5"/>
    <x v="0"/>
    <x v="1198"/>
    <n v="47.714285714285715"/>
    <n v="334"/>
    <s v="Medium"/>
    <x v="2"/>
    <x v="6"/>
    <x v="18"/>
  </r>
  <r>
    <x v="12678"/>
    <x v="900"/>
    <d v="2013-07-20T00:00:00"/>
    <x v="0"/>
    <x v="0"/>
    <x v="0"/>
    <s v="OFF-BI-10003963"/>
    <x v="0"/>
    <x v="16"/>
    <s v="Cardinal Holdit Data Disk Pockets"/>
    <x v="3"/>
    <x v="0"/>
    <x v="13066"/>
    <n v="54.6"/>
    <n v="273"/>
    <s v="Medium"/>
    <x v="2"/>
    <x v="6"/>
    <x v="18"/>
  </r>
  <r>
    <x v="12676"/>
    <x v="900"/>
    <d v="2013-07-19T00:00:00"/>
    <x v="0"/>
    <x v="0"/>
    <x v="0"/>
    <s v="FUR-FU-10000073"/>
    <x v="1"/>
    <x v="3"/>
    <s v="Deflect-O Glasstique Clear Desk Accessories"/>
    <x v="2"/>
    <x v="0"/>
    <x v="3197"/>
    <n v="53.25"/>
    <n v="213"/>
    <s v="Medium"/>
    <x v="2"/>
    <x v="6"/>
    <x v="18"/>
  </r>
  <r>
    <x v="12681"/>
    <x v="900"/>
    <d v="2013-07-21T00:00:00"/>
    <x v="0"/>
    <x v="0"/>
    <x v="0"/>
    <s v="TEC-AC-10003873"/>
    <x v="2"/>
    <x v="11"/>
    <s v="Memorex Mouse, Programmable"/>
    <x v="4"/>
    <x v="0"/>
    <x v="2325"/>
    <n v="207"/>
    <n v="207"/>
    <s v="Medium"/>
    <x v="2"/>
    <x v="6"/>
    <x v="5"/>
  </r>
  <r>
    <x v="12682"/>
    <x v="900"/>
    <d v="2013-07-15T00:00:00"/>
    <x v="2"/>
    <x v="2"/>
    <x v="0"/>
    <s v="TEC-AC-10002345"/>
    <x v="2"/>
    <x v="11"/>
    <s v="HP Standard 104 key PS/2 Keyboard"/>
    <x v="0"/>
    <x v="0"/>
    <x v="5050"/>
    <n v="97.5"/>
    <n v="195"/>
    <s v="High"/>
    <x v="2"/>
    <x v="6"/>
    <x v="18"/>
  </r>
  <r>
    <x v="12681"/>
    <x v="900"/>
    <d v="2013-07-21T00:00:00"/>
    <x v="0"/>
    <x v="0"/>
    <x v="0"/>
    <s v="OFF-FA-10002061"/>
    <x v="0"/>
    <x v="15"/>
    <s v="Accos Paper Clips, Bulk Pack"/>
    <x v="0"/>
    <x v="0"/>
    <x v="418"/>
    <n v="95.5"/>
    <n v="191"/>
    <s v="Medium"/>
    <x v="2"/>
    <x v="6"/>
    <x v="5"/>
  </r>
  <r>
    <x v="12669"/>
    <x v="900"/>
    <d v="2013-07-19T00:00:00"/>
    <x v="1"/>
    <x v="1"/>
    <x v="2"/>
    <s v="OFF-ST-10004634"/>
    <x v="0"/>
    <x v="0"/>
    <s v="Personal Folder Holder, Ebony"/>
    <x v="4"/>
    <x v="0"/>
    <x v="11460"/>
    <n v="165"/>
    <n v="165"/>
    <s v="Medium"/>
    <x v="2"/>
    <x v="6"/>
    <x v="18"/>
  </r>
  <r>
    <x v="12683"/>
    <x v="900"/>
    <d v="2013-07-19T00:00:00"/>
    <x v="0"/>
    <x v="0"/>
    <x v="2"/>
    <s v="OFF-BI-10004094"/>
    <x v="0"/>
    <x v="16"/>
    <s v="GBC Standard Plastic Binding Systems Combs"/>
    <x v="0"/>
    <x v="7"/>
    <x v="13067"/>
    <n v="75.5"/>
    <n v="151"/>
    <s v="Medium"/>
    <x v="2"/>
    <x v="6"/>
    <x v="18"/>
  </r>
  <r>
    <x v="12669"/>
    <x v="900"/>
    <d v="2013-07-19T00:00:00"/>
    <x v="1"/>
    <x v="1"/>
    <x v="2"/>
    <s v="OFF-FA-10002988"/>
    <x v="0"/>
    <x v="15"/>
    <s v="Ideal Clamps"/>
    <x v="5"/>
    <x v="0"/>
    <x v="13068"/>
    <n v="17.428571428571427"/>
    <n v="122"/>
    <s v="Medium"/>
    <x v="2"/>
    <x v="6"/>
    <x v="18"/>
  </r>
  <r>
    <x v="12684"/>
    <x v="900"/>
    <d v="2013-07-19T00:00:00"/>
    <x v="1"/>
    <x v="1"/>
    <x v="0"/>
    <s v="OFF-FA-10000936"/>
    <x v="0"/>
    <x v="15"/>
    <s v="Acco Hot Clips Clips to Go"/>
    <x v="8"/>
    <x v="0"/>
    <x v="13069"/>
    <n v="13.444444444444445"/>
    <n v="121"/>
    <s v="Medium"/>
    <x v="2"/>
    <x v="6"/>
    <x v="18"/>
  </r>
  <r>
    <x v="12680"/>
    <x v="900"/>
    <d v="2013-07-17T00:00:00"/>
    <x v="3"/>
    <x v="3"/>
    <x v="1"/>
    <s v="OFF-SAN-10002441"/>
    <x v="0"/>
    <x v="13"/>
    <s v="Sanford Highlighters, Blue"/>
    <x v="0"/>
    <x v="12"/>
    <x v="2958"/>
    <n v="60.5"/>
    <n v="121"/>
    <s v="High"/>
    <x v="2"/>
    <x v="6"/>
    <x v="30"/>
  </r>
  <r>
    <x v="12673"/>
    <x v="900"/>
    <d v="2013-07-19T00:00:00"/>
    <x v="1"/>
    <x v="1"/>
    <x v="2"/>
    <s v="FUR-FU-10002937"/>
    <x v="1"/>
    <x v="3"/>
    <s v="Rubbermaid Light Bulb, Durable"/>
    <x v="0"/>
    <x v="3"/>
    <x v="1969"/>
    <n v="53"/>
    <n v="106"/>
    <s v="Medium"/>
    <x v="2"/>
    <x v="6"/>
    <x v="8"/>
  </r>
  <r>
    <x v="12669"/>
    <x v="900"/>
    <d v="2013-07-19T00:00:00"/>
    <x v="1"/>
    <x v="1"/>
    <x v="2"/>
    <s v="OFF-BI-10002160"/>
    <x v="0"/>
    <x v="16"/>
    <s v="Acco Hanging Data Binders"/>
    <x v="1"/>
    <x v="7"/>
    <x v="8575"/>
    <n v="25.666666666666668"/>
    <n v="77"/>
    <s v="Medium"/>
    <x v="2"/>
    <x v="6"/>
    <x v="18"/>
  </r>
  <r>
    <x v="12677"/>
    <x v="900"/>
    <d v="2013-07-18T00:00:00"/>
    <x v="1"/>
    <x v="1"/>
    <x v="2"/>
    <s v="OFF-BI-10000925"/>
    <x v="0"/>
    <x v="16"/>
    <s v="Avery Hole Reinforcements, Economy"/>
    <x v="0"/>
    <x v="0"/>
    <x v="119"/>
    <n v="36.5"/>
    <n v="73"/>
    <s v="High"/>
    <x v="2"/>
    <x v="6"/>
    <x v="15"/>
  </r>
  <r>
    <x v="12685"/>
    <x v="900"/>
    <d v="2013-07-17T00:00:00"/>
    <x v="3"/>
    <x v="3"/>
    <x v="0"/>
    <s v="OFF-SU-10004115"/>
    <x v="0"/>
    <x v="1"/>
    <s v="Acme Stainless Steel Office Snips"/>
    <x v="0"/>
    <x v="7"/>
    <x v="4083"/>
    <n v="29.5"/>
    <n v="59"/>
    <s v="Medium"/>
    <x v="2"/>
    <x v="6"/>
    <x v="18"/>
  </r>
  <r>
    <x v="12669"/>
    <x v="900"/>
    <d v="2013-07-19T00:00:00"/>
    <x v="1"/>
    <x v="1"/>
    <x v="2"/>
    <s v="OFF-BI-10001031"/>
    <x v="0"/>
    <x v="16"/>
    <s v="Pressboard Data Binders by Wilson Jones"/>
    <x v="0"/>
    <x v="7"/>
    <x v="13070"/>
    <n v="27.5"/>
    <n v="55"/>
    <s v="Medium"/>
    <x v="2"/>
    <x v="6"/>
    <x v="18"/>
  </r>
  <r>
    <x v="12680"/>
    <x v="900"/>
    <d v="2013-07-17T00:00:00"/>
    <x v="3"/>
    <x v="3"/>
    <x v="1"/>
    <s v="OFF-CAM-10001761"/>
    <x v="0"/>
    <x v="14"/>
    <s v="Cameo Clasp Envelope, Security-Tint"/>
    <x v="4"/>
    <x v="12"/>
    <x v="49"/>
    <n v="48"/>
    <n v="48"/>
    <s v="High"/>
    <x v="2"/>
    <x v="6"/>
    <x v="30"/>
  </r>
  <r>
    <x v="12670"/>
    <x v="900"/>
    <d v="2013-07-21T00:00:00"/>
    <x v="0"/>
    <x v="0"/>
    <x v="1"/>
    <s v="OFF-LA-10003644"/>
    <x v="0"/>
    <x v="12"/>
    <s v="Novimex Removable Labels, Adjustable"/>
    <x v="4"/>
    <x v="0"/>
    <x v="338"/>
    <n v="29"/>
    <n v="29"/>
    <s v="Medium"/>
    <x v="2"/>
    <x v="6"/>
    <x v="25"/>
  </r>
  <r>
    <x v="12686"/>
    <x v="901"/>
    <d v="2013-07-20T00:00:00"/>
    <x v="0"/>
    <x v="0"/>
    <x v="2"/>
    <s v="OFF-AP-10003917"/>
    <x v="0"/>
    <x v="5"/>
    <s v="KitchenAid Stove, Silver"/>
    <x v="2"/>
    <x v="10"/>
    <x v="13071"/>
    <n v="3895.25"/>
    <n v="15581"/>
    <s v="Medium"/>
    <x v="2"/>
    <x v="6"/>
    <x v="22"/>
  </r>
  <r>
    <x v="12687"/>
    <x v="901"/>
    <d v="2013-07-20T00:00:00"/>
    <x v="1"/>
    <x v="1"/>
    <x v="2"/>
    <s v="TEC-PH-10002320"/>
    <x v="2"/>
    <x v="10"/>
    <s v="Samsung Speaker Phone, Full Size"/>
    <x v="5"/>
    <x v="0"/>
    <x v="13072"/>
    <n v="218"/>
    <n v="1526"/>
    <s v="High"/>
    <x v="2"/>
    <x v="6"/>
    <x v="25"/>
  </r>
  <r>
    <x v="12686"/>
    <x v="901"/>
    <d v="2013-07-20T00:00:00"/>
    <x v="0"/>
    <x v="0"/>
    <x v="2"/>
    <s v="OFF-AP-10001664"/>
    <x v="0"/>
    <x v="5"/>
    <s v="Cuisinart Stove, Black"/>
    <x v="2"/>
    <x v="10"/>
    <x v="13073"/>
    <n v="2401.25"/>
    <n v="9605"/>
    <s v="Medium"/>
    <x v="2"/>
    <x v="6"/>
    <x v="22"/>
  </r>
  <r>
    <x v="12686"/>
    <x v="901"/>
    <d v="2013-07-20T00:00:00"/>
    <x v="0"/>
    <x v="0"/>
    <x v="2"/>
    <s v="FUR-TA-10001786"/>
    <x v="1"/>
    <x v="8"/>
    <s v="Chromcraft Computer Table, with Bottom Storage"/>
    <x v="2"/>
    <x v="6"/>
    <x v="13074"/>
    <n v="1984.75"/>
    <n v="7939"/>
    <s v="Medium"/>
    <x v="2"/>
    <x v="6"/>
    <x v="22"/>
  </r>
  <r>
    <x v="12687"/>
    <x v="901"/>
    <d v="2013-07-20T00:00:00"/>
    <x v="1"/>
    <x v="1"/>
    <x v="2"/>
    <s v="TEC-AC-10000398"/>
    <x v="2"/>
    <x v="11"/>
    <s v="SanDisk Memory Card, Programmable"/>
    <x v="3"/>
    <x v="0"/>
    <x v="107"/>
    <n v="1484.2"/>
    <n v="7421"/>
    <s v="High"/>
    <x v="2"/>
    <x v="6"/>
    <x v="25"/>
  </r>
  <r>
    <x v="12688"/>
    <x v="901"/>
    <d v="2013-07-19T00:00:00"/>
    <x v="3"/>
    <x v="3"/>
    <x v="1"/>
    <s v="TEC-CO-10003342"/>
    <x v="2"/>
    <x v="6"/>
    <s v="Canon Fax Machine, High-Speed"/>
    <x v="0"/>
    <x v="0"/>
    <x v="7208"/>
    <n v="3361.5"/>
    <n v="6723"/>
    <s v="Medium"/>
    <x v="2"/>
    <x v="6"/>
    <x v="25"/>
  </r>
  <r>
    <x v="12689"/>
    <x v="901"/>
    <d v="2013-07-18T00:00:00"/>
    <x v="1"/>
    <x v="1"/>
    <x v="0"/>
    <s v="OFF-SU-10003749"/>
    <x v="0"/>
    <x v="1"/>
    <s v="Fiskars Box Cutter, Easy Grip"/>
    <x v="9"/>
    <x v="0"/>
    <x v="149"/>
    <n v="4.8"/>
    <n v="48"/>
    <s v="High"/>
    <x v="2"/>
    <x v="6"/>
    <x v="14"/>
  </r>
  <r>
    <x v="12690"/>
    <x v="901"/>
    <d v="2013-07-20T00:00:00"/>
    <x v="1"/>
    <x v="1"/>
    <x v="2"/>
    <s v="OFF-ST-10002706"/>
    <x v="0"/>
    <x v="0"/>
    <s v="Fellowes File Cart, Wire Frame"/>
    <x v="0"/>
    <x v="1"/>
    <x v="10820"/>
    <n v="238"/>
    <n v="476"/>
    <s v="High"/>
    <x v="2"/>
    <x v="6"/>
    <x v="39"/>
  </r>
  <r>
    <x v="12689"/>
    <x v="901"/>
    <d v="2013-07-18T00:00:00"/>
    <x v="1"/>
    <x v="1"/>
    <x v="0"/>
    <s v="TEC-AC-10002664"/>
    <x v="2"/>
    <x v="11"/>
    <s v="SanDisk Keyboard, Programmable"/>
    <x v="6"/>
    <x v="0"/>
    <x v="1359"/>
    <n v="678.16666666666663"/>
    <n v="4069"/>
    <s v="High"/>
    <x v="2"/>
    <x v="6"/>
    <x v="14"/>
  </r>
  <r>
    <x v="12691"/>
    <x v="901"/>
    <d v="2013-07-18T00:00:00"/>
    <x v="1"/>
    <x v="1"/>
    <x v="0"/>
    <s v="TEC-APP-10000308"/>
    <x v="2"/>
    <x v="10"/>
    <s v="Apple Smart Phone, Full Size"/>
    <x v="4"/>
    <x v="0"/>
    <x v="4943"/>
    <n v="3598"/>
    <n v="3598"/>
    <s v="High"/>
    <x v="2"/>
    <x v="6"/>
    <x v="11"/>
  </r>
  <r>
    <x v="12692"/>
    <x v="901"/>
    <d v="2013-07-19T00:00:00"/>
    <x v="3"/>
    <x v="3"/>
    <x v="0"/>
    <s v="OFF-SU-10000164"/>
    <x v="0"/>
    <x v="1"/>
    <s v="Kleencut Box Cutter, High Speed"/>
    <x v="3"/>
    <x v="0"/>
    <x v="13075"/>
    <n v="689"/>
    <n v="3445"/>
    <s v="High"/>
    <x v="2"/>
    <x v="6"/>
    <x v="15"/>
  </r>
  <r>
    <x v="12686"/>
    <x v="901"/>
    <d v="2013-07-20T00:00:00"/>
    <x v="0"/>
    <x v="0"/>
    <x v="2"/>
    <s v="TEC-PH-10001884"/>
    <x v="2"/>
    <x v="10"/>
    <s v="Nokia Office Telephone, Full Size"/>
    <x v="5"/>
    <x v="10"/>
    <x v="13076"/>
    <n v="488.42857142857144"/>
    <n v="3419"/>
    <s v="Medium"/>
    <x v="2"/>
    <x v="6"/>
    <x v="22"/>
  </r>
  <r>
    <x v="12693"/>
    <x v="901"/>
    <d v="2013-07-19T00:00:00"/>
    <x v="1"/>
    <x v="1"/>
    <x v="1"/>
    <s v="FUR-CH-10004491"/>
    <x v="1"/>
    <x v="7"/>
    <s v="SAFCO Swivel Stool, Adjustable"/>
    <x v="0"/>
    <x v="0"/>
    <x v="918"/>
    <n v="1556"/>
    <n v="3112"/>
    <s v="Medium"/>
    <x v="2"/>
    <x v="6"/>
    <x v="61"/>
  </r>
  <r>
    <x v="12686"/>
    <x v="901"/>
    <d v="2013-07-20T00:00:00"/>
    <x v="0"/>
    <x v="0"/>
    <x v="2"/>
    <s v="TEC-MA-10002459"/>
    <x v="2"/>
    <x v="4"/>
    <s v="StarTech Printer, White"/>
    <x v="0"/>
    <x v="10"/>
    <x v="13077"/>
    <n v="1273.5"/>
    <n v="2547"/>
    <s v="Medium"/>
    <x v="2"/>
    <x v="6"/>
    <x v="22"/>
  </r>
  <r>
    <x v="12687"/>
    <x v="901"/>
    <d v="2013-07-20T00:00:00"/>
    <x v="1"/>
    <x v="1"/>
    <x v="2"/>
    <s v="OFF-SU-10001535"/>
    <x v="0"/>
    <x v="1"/>
    <s v="Stiletto Trimmer, Easy Grip"/>
    <x v="2"/>
    <x v="0"/>
    <x v="1201"/>
    <n v="453.25"/>
    <n v="1813"/>
    <s v="High"/>
    <x v="2"/>
    <x v="6"/>
    <x v="25"/>
  </r>
  <r>
    <x v="12694"/>
    <x v="901"/>
    <d v="2013-07-21T00:00:00"/>
    <x v="0"/>
    <x v="0"/>
    <x v="2"/>
    <s v="FUR-CH-10004886"/>
    <x v="1"/>
    <x v="7"/>
    <s v="Bevis Steel Folding Chairs"/>
    <x v="1"/>
    <x v="7"/>
    <x v="1507"/>
    <n v="472.66666666666669"/>
    <n v="1418"/>
    <s v="Medium"/>
    <x v="2"/>
    <x v="6"/>
    <x v="18"/>
  </r>
  <r>
    <x v="12694"/>
    <x v="901"/>
    <d v="2013-07-21T00:00:00"/>
    <x v="0"/>
    <x v="0"/>
    <x v="2"/>
    <s v="OFF-PA-10003641"/>
    <x v="0"/>
    <x v="2"/>
    <s v="Xerox 1909"/>
    <x v="3"/>
    <x v="7"/>
    <x v="13078"/>
    <n v="206.4"/>
    <n v="1032"/>
    <s v="Medium"/>
    <x v="2"/>
    <x v="6"/>
    <x v="18"/>
  </r>
  <r>
    <x v="12686"/>
    <x v="901"/>
    <d v="2013-07-20T00:00:00"/>
    <x v="0"/>
    <x v="0"/>
    <x v="2"/>
    <s v="FUR-TA-10001237"/>
    <x v="1"/>
    <x v="8"/>
    <s v="Barricks Coffee Table, Fully Assembled"/>
    <x v="4"/>
    <x v="6"/>
    <x v="13079"/>
    <n v="831"/>
    <n v="831"/>
    <s v="Medium"/>
    <x v="2"/>
    <x v="6"/>
    <x v="22"/>
  </r>
  <r>
    <x v="12695"/>
    <x v="901"/>
    <d v="2013-07-21T00:00:00"/>
    <x v="0"/>
    <x v="0"/>
    <x v="2"/>
    <s v="TEC-PH-10004618"/>
    <x v="2"/>
    <x v="10"/>
    <s v="Motorola Signal Booster, Cordless"/>
    <x v="4"/>
    <x v="10"/>
    <x v="13080"/>
    <n v="67"/>
    <n v="67"/>
    <s v="Medium"/>
    <x v="2"/>
    <x v="6"/>
    <x v="22"/>
  </r>
  <r>
    <x v="12696"/>
    <x v="901"/>
    <d v="2013-07-22T00:00:00"/>
    <x v="0"/>
    <x v="0"/>
    <x v="1"/>
    <s v="OFF-SU-10000952"/>
    <x v="0"/>
    <x v="1"/>
    <s v="Fiskars Home &amp; Office Scissors"/>
    <x v="3"/>
    <x v="0"/>
    <x v="13081"/>
    <n v="110.8"/>
    <n v="554"/>
    <s v="Medium"/>
    <x v="2"/>
    <x v="6"/>
    <x v="18"/>
  </r>
  <r>
    <x v="12697"/>
    <x v="901"/>
    <d v="2013-07-21T00:00:00"/>
    <x v="1"/>
    <x v="1"/>
    <x v="1"/>
    <s v="OFF-EN-10003898"/>
    <x v="0"/>
    <x v="14"/>
    <s v="Ames Peel and Seal, Set of 50"/>
    <x v="0"/>
    <x v="0"/>
    <x v="74"/>
    <n v="268"/>
    <n v="536"/>
    <s v="High"/>
    <x v="2"/>
    <x v="6"/>
    <x v="15"/>
  </r>
  <r>
    <x v="12695"/>
    <x v="901"/>
    <d v="2013-07-21T00:00:00"/>
    <x v="0"/>
    <x v="0"/>
    <x v="2"/>
    <s v="OFF-LA-10003141"/>
    <x v="0"/>
    <x v="12"/>
    <s v="Hon Shipping Labels, Laser Printer Compatible"/>
    <x v="7"/>
    <x v="6"/>
    <x v="13082"/>
    <n v="6.375"/>
    <n v="51"/>
    <s v="Medium"/>
    <x v="2"/>
    <x v="6"/>
    <x v="22"/>
  </r>
  <r>
    <x v="12698"/>
    <x v="901"/>
    <d v="2013-07-20T00:00:00"/>
    <x v="0"/>
    <x v="0"/>
    <x v="1"/>
    <s v="TEC-AC-10001792"/>
    <x v="2"/>
    <x v="11"/>
    <s v="Logitech Mouse, Programmable"/>
    <x v="1"/>
    <x v="0"/>
    <x v="77"/>
    <n v="137.66666666666666"/>
    <n v="413"/>
    <s v="Medium"/>
    <x v="2"/>
    <x v="6"/>
    <x v="140"/>
  </r>
  <r>
    <x v="12692"/>
    <x v="901"/>
    <d v="2013-07-19T00:00:00"/>
    <x v="3"/>
    <x v="3"/>
    <x v="0"/>
    <s v="OFF-FA-10002163"/>
    <x v="0"/>
    <x v="15"/>
    <s v="Stockwell Rubber Bands, Assorted Sizes"/>
    <x v="0"/>
    <x v="0"/>
    <x v="197"/>
    <n v="197"/>
    <n v="394"/>
    <s v="High"/>
    <x v="2"/>
    <x v="6"/>
    <x v="15"/>
  </r>
  <r>
    <x v="12698"/>
    <x v="901"/>
    <d v="2013-07-20T00:00:00"/>
    <x v="0"/>
    <x v="0"/>
    <x v="1"/>
    <s v="OFF-SU-10001442"/>
    <x v="0"/>
    <x v="1"/>
    <s v="Acme Scissors, Steel"/>
    <x v="1"/>
    <x v="0"/>
    <x v="759"/>
    <n v="129.66666666666666"/>
    <n v="389"/>
    <s v="Medium"/>
    <x v="2"/>
    <x v="6"/>
    <x v="140"/>
  </r>
  <r>
    <x v="12699"/>
    <x v="901"/>
    <d v="2013-07-22T00:00:00"/>
    <x v="0"/>
    <x v="0"/>
    <x v="2"/>
    <s v="FUR-FU-10004797"/>
    <x v="1"/>
    <x v="3"/>
    <s v="Tenex Stacking Tray, Erganomic"/>
    <x v="4"/>
    <x v="0"/>
    <x v="3461"/>
    <n v="357"/>
    <n v="357"/>
    <s v="Low"/>
    <x v="2"/>
    <x v="6"/>
    <x v="25"/>
  </r>
  <r>
    <x v="12698"/>
    <x v="901"/>
    <d v="2013-07-20T00:00:00"/>
    <x v="0"/>
    <x v="0"/>
    <x v="1"/>
    <s v="OFF-BI-10003309"/>
    <x v="0"/>
    <x v="16"/>
    <s v="Wilson Jones Binder Covers, Clear"/>
    <x v="6"/>
    <x v="0"/>
    <x v="242"/>
    <n v="49.333333333333336"/>
    <n v="296"/>
    <s v="Medium"/>
    <x v="2"/>
    <x v="6"/>
    <x v="140"/>
  </r>
  <r>
    <x v="12700"/>
    <x v="901"/>
    <d v="2013-07-21T00:00:00"/>
    <x v="0"/>
    <x v="0"/>
    <x v="0"/>
    <s v="OFF-BI-10001002"/>
    <x v="0"/>
    <x v="16"/>
    <s v="Avery Binder Covers, Recycled"/>
    <x v="3"/>
    <x v="0"/>
    <x v="1326"/>
    <n v="57.8"/>
    <n v="289"/>
    <s v="Medium"/>
    <x v="2"/>
    <x v="6"/>
    <x v="15"/>
  </r>
  <r>
    <x v="12692"/>
    <x v="901"/>
    <d v="2013-07-19T00:00:00"/>
    <x v="3"/>
    <x v="3"/>
    <x v="0"/>
    <s v="OFF-EN-10003560"/>
    <x v="0"/>
    <x v="14"/>
    <s v="Kraft Clasp Envelope, with clear poly window"/>
    <x v="0"/>
    <x v="0"/>
    <x v="821"/>
    <n v="112"/>
    <n v="224"/>
    <s v="High"/>
    <x v="2"/>
    <x v="6"/>
    <x v="15"/>
  </r>
  <r>
    <x v="12686"/>
    <x v="901"/>
    <d v="2013-07-20T00:00:00"/>
    <x v="0"/>
    <x v="0"/>
    <x v="2"/>
    <s v="OFF-EN-10003508"/>
    <x v="0"/>
    <x v="14"/>
    <s v="GlobeWeis Peel and Seal, with clear poly window"/>
    <x v="0"/>
    <x v="6"/>
    <x v="2552"/>
    <n v="98.5"/>
    <n v="197"/>
    <s v="Medium"/>
    <x v="2"/>
    <x v="6"/>
    <x v="22"/>
  </r>
  <r>
    <x v="12686"/>
    <x v="901"/>
    <d v="2013-07-20T00:00:00"/>
    <x v="0"/>
    <x v="0"/>
    <x v="2"/>
    <s v="OFF-SU-10004306"/>
    <x v="0"/>
    <x v="1"/>
    <s v="Kleencut Trimmer, Steel"/>
    <x v="4"/>
    <x v="6"/>
    <x v="13083"/>
    <n v="149"/>
    <n v="149"/>
    <s v="Medium"/>
    <x v="2"/>
    <x v="6"/>
    <x v="22"/>
  </r>
  <r>
    <x v="12686"/>
    <x v="901"/>
    <d v="2013-07-20T00:00:00"/>
    <x v="0"/>
    <x v="0"/>
    <x v="2"/>
    <s v="OFF-LA-10002806"/>
    <x v="0"/>
    <x v="12"/>
    <s v="Novimex Shipping Labels, 5000 Label Set"/>
    <x v="1"/>
    <x v="6"/>
    <x v="13084"/>
    <n v="38.333333333333336"/>
    <n v="115"/>
    <s v="Medium"/>
    <x v="2"/>
    <x v="6"/>
    <x v="22"/>
  </r>
  <r>
    <x v="12701"/>
    <x v="902"/>
    <d v="2013-07-21T00:00:00"/>
    <x v="0"/>
    <x v="0"/>
    <x v="0"/>
    <s v="FUR-CH-10002872"/>
    <x v="1"/>
    <x v="7"/>
    <s v="SAFCO Executive Leather Armchair, Adjustable"/>
    <x v="1"/>
    <x v="1"/>
    <x v="2023"/>
    <n v="3172.6666666666665"/>
    <n v="9518"/>
    <s v="Medium"/>
    <x v="2"/>
    <x v="6"/>
    <x v="1"/>
  </r>
  <r>
    <x v="12702"/>
    <x v="902"/>
    <d v="2013-07-22T00:00:00"/>
    <x v="0"/>
    <x v="0"/>
    <x v="0"/>
    <s v="TEC-PH-10003963"/>
    <x v="2"/>
    <x v="10"/>
    <s v="GE 2-Jack Phone Line Splitter"/>
    <x v="2"/>
    <x v="3"/>
    <x v="13085"/>
    <n v="2197"/>
    <n v="8788"/>
    <s v="High"/>
    <x v="2"/>
    <x v="6"/>
    <x v="18"/>
  </r>
  <r>
    <x v="12703"/>
    <x v="902"/>
    <d v="2013-07-20T00:00:00"/>
    <x v="3"/>
    <x v="3"/>
    <x v="1"/>
    <s v="OFF-AR-10001230"/>
    <x v="0"/>
    <x v="13"/>
    <s v="Binney &amp; Smith Markers, Water Color"/>
    <x v="5"/>
    <x v="0"/>
    <x v="6768"/>
    <n v="888.42857142857144"/>
    <n v="6219"/>
    <s v="High"/>
    <x v="2"/>
    <x v="6"/>
    <x v="34"/>
  </r>
  <r>
    <x v="12704"/>
    <x v="902"/>
    <d v="2013-07-20T00:00:00"/>
    <x v="3"/>
    <x v="3"/>
    <x v="0"/>
    <s v="FUR-FU-10003273"/>
    <x v="1"/>
    <x v="3"/>
    <s v="Tenex Frame, Duo Pack"/>
    <x v="5"/>
    <x v="3"/>
    <x v="13086"/>
    <n v="872.71428571428567"/>
    <n v="6109"/>
    <s v="Medium"/>
    <x v="2"/>
    <x v="6"/>
    <x v="62"/>
  </r>
  <r>
    <x v="12703"/>
    <x v="902"/>
    <d v="2013-07-20T00:00:00"/>
    <x v="3"/>
    <x v="3"/>
    <x v="1"/>
    <s v="FUR-TA-10004544"/>
    <x v="1"/>
    <x v="8"/>
    <s v="Chromcraft Coffee Table, Fully Assembled"/>
    <x v="0"/>
    <x v="8"/>
    <x v="13087"/>
    <n v="2690.5"/>
    <n v="5381"/>
    <s v="High"/>
    <x v="2"/>
    <x v="6"/>
    <x v="34"/>
  </r>
  <r>
    <x v="12705"/>
    <x v="902"/>
    <d v="2013-07-21T00:00:00"/>
    <x v="0"/>
    <x v="0"/>
    <x v="2"/>
    <s v="FUR-BO-10002964"/>
    <x v="1"/>
    <x v="9"/>
    <s v="Dania Floating Shelf Set, Pine"/>
    <x v="3"/>
    <x v="17"/>
    <x v="13088"/>
    <n v="953.2"/>
    <n v="4766"/>
    <s v="Medium"/>
    <x v="2"/>
    <x v="6"/>
    <x v="23"/>
  </r>
  <r>
    <x v="12706"/>
    <x v="902"/>
    <d v="2013-07-19T00:00:00"/>
    <x v="1"/>
    <x v="1"/>
    <x v="2"/>
    <s v="TEC-NOK-10001172"/>
    <x v="2"/>
    <x v="10"/>
    <s v="Nokia Speaker Phone, VoIP"/>
    <x v="4"/>
    <x v="0"/>
    <x v="649"/>
    <n v="4639"/>
    <n v="4639"/>
    <s v="Critical"/>
    <x v="2"/>
    <x v="6"/>
    <x v="112"/>
  </r>
  <r>
    <x v="12707"/>
    <x v="902"/>
    <d v="2013-07-19T00:00:00"/>
    <x v="3"/>
    <x v="3"/>
    <x v="1"/>
    <s v="TEC-MOT-10001088"/>
    <x v="2"/>
    <x v="10"/>
    <s v="Motorola Audio Dock, VoIP"/>
    <x v="4"/>
    <x v="0"/>
    <x v="13089"/>
    <n v="4121"/>
    <n v="4121"/>
    <s v="Critical"/>
    <x v="2"/>
    <x v="6"/>
    <x v="47"/>
  </r>
  <r>
    <x v="12705"/>
    <x v="902"/>
    <d v="2013-07-21T00:00:00"/>
    <x v="0"/>
    <x v="0"/>
    <x v="2"/>
    <s v="TEC-AC-10004414"/>
    <x v="2"/>
    <x v="11"/>
    <s v="Enermax Router, Bluetooth"/>
    <x v="0"/>
    <x v="6"/>
    <x v="6003"/>
    <n v="145.5"/>
    <n v="291"/>
    <s v="Medium"/>
    <x v="2"/>
    <x v="6"/>
    <x v="23"/>
  </r>
  <r>
    <x v="12708"/>
    <x v="902"/>
    <d v="2013-07-22T00:00:00"/>
    <x v="0"/>
    <x v="0"/>
    <x v="0"/>
    <s v="FUR-CH-10000656"/>
    <x v="1"/>
    <x v="7"/>
    <s v="Hon Swivel Stool, Adjustable"/>
    <x v="3"/>
    <x v="0"/>
    <x v="884"/>
    <n v="557.79999999999995"/>
    <n v="2789"/>
    <s v="Medium"/>
    <x v="2"/>
    <x v="6"/>
    <x v="42"/>
  </r>
  <r>
    <x v="12707"/>
    <x v="902"/>
    <d v="2013-07-19T00:00:00"/>
    <x v="3"/>
    <x v="3"/>
    <x v="1"/>
    <s v="OFF-ELI-10001904"/>
    <x v="0"/>
    <x v="1"/>
    <s v="Elite Letter Opener, Steel"/>
    <x v="2"/>
    <x v="0"/>
    <x v="4003"/>
    <n v="616.25"/>
    <n v="2465"/>
    <s v="Critical"/>
    <x v="2"/>
    <x v="6"/>
    <x v="47"/>
  </r>
  <r>
    <x v="12702"/>
    <x v="902"/>
    <d v="2013-07-22T00:00:00"/>
    <x v="0"/>
    <x v="0"/>
    <x v="0"/>
    <s v="TEC-PH-10001425"/>
    <x v="2"/>
    <x v="10"/>
    <s v="Mophie Juice Pack Helium for iPhone"/>
    <x v="1"/>
    <x v="3"/>
    <x v="13090"/>
    <n v="702.66666666666663"/>
    <n v="2108"/>
    <s v="High"/>
    <x v="2"/>
    <x v="6"/>
    <x v="18"/>
  </r>
  <r>
    <x v="12708"/>
    <x v="902"/>
    <d v="2013-07-22T00:00:00"/>
    <x v="0"/>
    <x v="0"/>
    <x v="0"/>
    <s v="TEC-CO-10002427"/>
    <x v="2"/>
    <x v="6"/>
    <s v="Canon Copy Machine, Laser"/>
    <x v="0"/>
    <x v="7"/>
    <x v="13091"/>
    <n v="1034"/>
    <n v="2068"/>
    <s v="Medium"/>
    <x v="2"/>
    <x v="6"/>
    <x v="42"/>
  </r>
  <r>
    <x v="12709"/>
    <x v="902"/>
    <d v="2013-07-21T00:00:00"/>
    <x v="0"/>
    <x v="0"/>
    <x v="1"/>
    <s v="OFF-PA-10004849"/>
    <x v="0"/>
    <x v="2"/>
    <s v="Xerox Computer Printout Paper, Multicolor"/>
    <x v="3"/>
    <x v="0"/>
    <x v="1220"/>
    <n v="34.4"/>
    <n v="172"/>
    <s v="High"/>
    <x v="2"/>
    <x v="6"/>
    <x v="15"/>
  </r>
  <r>
    <x v="12709"/>
    <x v="902"/>
    <d v="2013-07-21T00:00:00"/>
    <x v="0"/>
    <x v="0"/>
    <x v="1"/>
    <s v="OFF-AP-10001723"/>
    <x v="0"/>
    <x v="5"/>
    <s v="Hoover Blender, Black"/>
    <x v="0"/>
    <x v="0"/>
    <x v="13092"/>
    <n v="793"/>
    <n v="1586"/>
    <s v="High"/>
    <x v="2"/>
    <x v="6"/>
    <x v="15"/>
  </r>
  <r>
    <x v="12709"/>
    <x v="902"/>
    <d v="2013-07-21T00:00:00"/>
    <x v="0"/>
    <x v="0"/>
    <x v="1"/>
    <s v="OFF-EN-10004788"/>
    <x v="0"/>
    <x v="14"/>
    <s v="Cameo Manila Envelope, Recycled"/>
    <x v="3"/>
    <x v="0"/>
    <x v="4839"/>
    <n v="23.8"/>
    <n v="119"/>
    <s v="High"/>
    <x v="2"/>
    <x v="6"/>
    <x v="15"/>
  </r>
  <r>
    <x v="12710"/>
    <x v="902"/>
    <d v="2013-07-21T00:00:00"/>
    <x v="1"/>
    <x v="1"/>
    <x v="2"/>
    <s v="OFF-PA-10001461"/>
    <x v="0"/>
    <x v="2"/>
    <s v="HP Office Paper (20Lb. and 87 Bright)"/>
    <x v="8"/>
    <x v="0"/>
    <x v="11020"/>
    <n v="105.77777777777777"/>
    <n v="952"/>
    <s v="Medium"/>
    <x v="2"/>
    <x v="6"/>
    <x v="18"/>
  </r>
  <r>
    <x v="12710"/>
    <x v="902"/>
    <d v="2013-07-21T00:00:00"/>
    <x v="1"/>
    <x v="1"/>
    <x v="2"/>
    <s v="TEC-AC-10000358"/>
    <x v="2"/>
    <x v="11"/>
    <s v="Imation Secure Drive + Hardware Encrypted USB flash drive - 16 GB"/>
    <x v="0"/>
    <x v="0"/>
    <x v="13093"/>
    <n v="377"/>
    <n v="754"/>
    <s v="Medium"/>
    <x v="2"/>
    <x v="6"/>
    <x v="18"/>
  </r>
  <r>
    <x v="12704"/>
    <x v="902"/>
    <d v="2013-07-20T00:00:00"/>
    <x v="3"/>
    <x v="3"/>
    <x v="0"/>
    <s v="OFF-AP-10002753"/>
    <x v="0"/>
    <x v="5"/>
    <s v="Cuisinart Toaster, Red"/>
    <x v="1"/>
    <x v="3"/>
    <x v="6884"/>
    <n v="23.666666666666668"/>
    <n v="71"/>
    <s v="Medium"/>
    <x v="2"/>
    <x v="6"/>
    <x v="62"/>
  </r>
  <r>
    <x v="12711"/>
    <x v="902"/>
    <d v="2013-07-20T00:00:00"/>
    <x v="1"/>
    <x v="1"/>
    <x v="1"/>
    <s v="OFF-AR-10001190"/>
    <x v="0"/>
    <x v="13"/>
    <s v="Boston Canvas, Easy-Erase"/>
    <x v="4"/>
    <x v="2"/>
    <x v="9421"/>
    <n v="627"/>
    <n v="627"/>
    <s v="Critical"/>
    <x v="2"/>
    <x v="6"/>
    <x v="29"/>
  </r>
  <r>
    <x v="12712"/>
    <x v="902"/>
    <d v="2013-07-17T00:00:00"/>
    <x v="2"/>
    <x v="2"/>
    <x v="0"/>
    <s v="OFF-LA-10002183"/>
    <x v="0"/>
    <x v="12"/>
    <s v="Novimex Legal Exhibit Labels, Alphabetical"/>
    <x v="3"/>
    <x v="0"/>
    <x v="791"/>
    <n v="116.6"/>
    <n v="583"/>
    <s v="High"/>
    <x v="2"/>
    <x v="6"/>
    <x v="10"/>
  </r>
  <r>
    <x v="12705"/>
    <x v="902"/>
    <d v="2013-07-21T00:00:00"/>
    <x v="0"/>
    <x v="0"/>
    <x v="2"/>
    <s v="OFF-ST-10004703"/>
    <x v="0"/>
    <x v="0"/>
    <s v="Tenex Folders, Single Width"/>
    <x v="1"/>
    <x v="10"/>
    <x v="13094"/>
    <n v="189"/>
    <n v="567"/>
    <s v="Medium"/>
    <x v="2"/>
    <x v="6"/>
    <x v="23"/>
  </r>
  <r>
    <x v="12713"/>
    <x v="902"/>
    <d v="2013-07-18T00:00:00"/>
    <x v="2"/>
    <x v="2"/>
    <x v="0"/>
    <s v="OFF-BI-10000124"/>
    <x v="0"/>
    <x v="16"/>
    <s v="Acco Binder Covers, Clear"/>
    <x v="1"/>
    <x v="0"/>
    <x v="5634"/>
    <n v="14.666666666666666"/>
    <n v="44"/>
    <s v="Medium"/>
    <x v="2"/>
    <x v="6"/>
    <x v="63"/>
  </r>
  <r>
    <x v="12705"/>
    <x v="902"/>
    <d v="2013-07-21T00:00:00"/>
    <x v="0"/>
    <x v="0"/>
    <x v="2"/>
    <s v="OFF-ST-10002161"/>
    <x v="0"/>
    <x v="0"/>
    <s v="Tenex Trays, Single Width"/>
    <x v="1"/>
    <x v="10"/>
    <x v="13095"/>
    <n v="138.66666666666666"/>
    <n v="416"/>
    <s v="Medium"/>
    <x v="2"/>
    <x v="6"/>
    <x v="23"/>
  </r>
  <r>
    <x v="12714"/>
    <x v="902"/>
    <d v="2013-07-23T00:00:00"/>
    <x v="0"/>
    <x v="0"/>
    <x v="2"/>
    <s v="OFF-ST-10001328"/>
    <x v="0"/>
    <x v="0"/>
    <s v="Personal Filing Tote with Lid, Black/Gray"/>
    <x v="1"/>
    <x v="7"/>
    <x v="1238"/>
    <n v="136"/>
    <n v="408"/>
    <s v="Medium"/>
    <x v="2"/>
    <x v="6"/>
    <x v="18"/>
  </r>
  <r>
    <x v="12715"/>
    <x v="902"/>
    <d v="2013-07-17T00:00:00"/>
    <x v="2"/>
    <x v="2"/>
    <x v="0"/>
    <s v="OFF-SAN-10002639"/>
    <x v="0"/>
    <x v="13"/>
    <s v="Sanford Markers, Easy-Erase"/>
    <x v="4"/>
    <x v="0"/>
    <x v="447"/>
    <n v="4"/>
    <n v="4"/>
    <s v="High"/>
    <x v="2"/>
    <x v="6"/>
    <x v="73"/>
  </r>
  <r>
    <x v="12710"/>
    <x v="902"/>
    <d v="2013-07-21T00:00:00"/>
    <x v="1"/>
    <x v="1"/>
    <x v="2"/>
    <s v="OFF-AR-10003338"/>
    <x v="0"/>
    <x v="13"/>
    <s v="Eberhard Faber 3 1/2&quot; Golf Pencils"/>
    <x v="1"/>
    <x v="0"/>
    <x v="887"/>
    <n v="121"/>
    <n v="363"/>
    <s v="Medium"/>
    <x v="2"/>
    <x v="6"/>
    <x v="18"/>
  </r>
  <r>
    <x v="12715"/>
    <x v="902"/>
    <d v="2013-07-17T00:00:00"/>
    <x v="2"/>
    <x v="2"/>
    <x v="0"/>
    <s v="OFF-WIL-10002787"/>
    <x v="0"/>
    <x v="16"/>
    <s v="Wilson Jones Binder, Recycled"/>
    <x v="4"/>
    <x v="0"/>
    <x v="3220"/>
    <n v="219"/>
    <n v="219"/>
    <s v="High"/>
    <x v="2"/>
    <x v="6"/>
    <x v="73"/>
  </r>
  <r>
    <x v="12714"/>
    <x v="902"/>
    <d v="2013-07-23T00:00:00"/>
    <x v="0"/>
    <x v="0"/>
    <x v="2"/>
    <s v="OFF-PA-10001950"/>
    <x v="0"/>
    <x v="2"/>
    <s v="Southworth 25% Cotton Antique Laid Paper &amp; Envelopes"/>
    <x v="1"/>
    <x v="7"/>
    <x v="8845"/>
    <n v="51.333333333333336"/>
    <n v="154"/>
    <s v="Medium"/>
    <x v="2"/>
    <x v="6"/>
    <x v="18"/>
  </r>
  <r>
    <x v="12710"/>
    <x v="902"/>
    <d v="2013-07-21T00:00:00"/>
    <x v="1"/>
    <x v="1"/>
    <x v="2"/>
    <s v="OFF-BI-10004728"/>
    <x v="0"/>
    <x v="16"/>
    <s v="Wilson Jones Turn Tabs Binder Tool for Ring Binders"/>
    <x v="3"/>
    <x v="0"/>
    <x v="13096"/>
    <n v="24.4"/>
    <n v="122"/>
    <s v="Medium"/>
    <x v="2"/>
    <x v="6"/>
    <x v="18"/>
  </r>
  <r>
    <x v="12710"/>
    <x v="902"/>
    <d v="2013-07-21T00:00:00"/>
    <x v="1"/>
    <x v="1"/>
    <x v="2"/>
    <s v="OFF-EN-10001509"/>
    <x v="0"/>
    <x v="14"/>
    <s v="Poly String Tie Envelopes"/>
    <x v="3"/>
    <x v="0"/>
    <x v="8179"/>
    <n v="16.399999999999999"/>
    <n v="82"/>
    <s v="Medium"/>
    <x v="2"/>
    <x v="6"/>
    <x v="18"/>
  </r>
  <r>
    <x v="12710"/>
    <x v="902"/>
    <d v="2013-07-21T00:00:00"/>
    <x v="1"/>
    <x v="1"/>
    <x v="2"/>
    <s v="OFF-BI-10002764"/>
    <x v="0"/>
    <x v="16"/>
    <s v="Recycled Pressboard Report Cover with Reinforced Top Hinge"/>
    <x v="0"/>
    <x v="0"/>
    <x v="13097"/>
    <n v="27"/>
    <n v="54"/>
    <s v="Medium"/>
    <x v="2"/>
    <x v="6"/>
    <x v="18"/>
  </r>
  <r>
    <x v="12702"/>
    <x v="902"/>
    <d v="2013-07-22T00:00:00"/>
    <x v="0"/>
    <x v="0"/>
    <x v="0"/>
    <s v="OFF-SU-10001574"/>
    <x v="0"/>
    <x v="1"/>
    <s v="Acme Value Line Scissors"/>
    <x v="0"/>
    <x v="7"/>
    <x v="7117"/>
    <n v="26.5"/>
    <n v="53"/>
    <s v="High"/>
    <x v="2"/>
    <x v="6"/>
    <x v="18"/>
  </r>
  <r>
    <x v="12716"/>
    <x v="902"/>
    <d v="2013-07-19T00:00:00"/>
    <x v="1"/>
    <x v="1"/>
    <x v="2"/>
    <s v="FUR-FU-10001940"/>
    <x v="1"/>
    <x v="3"/>
    <s v="Staples"/>
    <x v="1"/>
    <x v="8"/>
    <x v="13098"/>
    <n v="14"/>
    <n v="42"/>
    <s v="High"/>
    <x v="2"/>
    <x v="6"/>
    <x v="18"/>
  </r>
  <r>
    <x v="12717"/>
    <x v="903"/>
    <d v="2013-07-22T00:00:00"/>
    <x v="0"/>
    <x v="0"/>
    <x v="0"/>
    <s v="OFF-ST-10004802"/>
    <x v="0"/>
    <x v="0"/>
    <s v="Rogers File Cart, Industrial"/>
    <x v="2"/>
    <x v="0"/>
    <x v="13099"/>
    <n v="2224.5"/>
    <n v="8898"/>
    <s v="High"/>
    <x v="2"/>
    <x v="6"/>
    <x v="35"/>
  </r>
  <r>
    <x v="12718"/>
    <x v="903"/>
    <d v="2013-07-21T00:00:00"/>
    <x v="1"/>
    <x v="1"/>
    <x v="1"/>
    <s v="TEC-BEL-10002106"/>
    <x v="2"/>
    <x v="11"/>
    <s v="Belkin Memory Card, Bluetooth"/>
    <x v="2"/>
    <x v="0"/>
    <x v="7424"/>
    <n v="1795.25"/>
    <n v="7181"/>
    <s v="High"/>
    <x v="2"/>
    <x v="6"/>
    <x v="0"/>
  </r>
  <r>
    <x v="12719"/>
    <x v="903"/>
    <d v="2013-07-23T00:00:00"/>
    <x v="0"/>
    <x v="0"/>
    <x v="0"/>
    <s v="TEC-MA-10004446"/>
    <x v="2"/>
    <x v="4"/>
    <s v="StarTech Printer, Wireless"/>
    <x v="1"/>
    <x v="0"/>
    <x v="5223"/>
    <n v="2271.6666666666665"/>
    <n v="6815"/>
    <s v="Medium"/>
    <x v="2"/>
    <x v="6"/>
    <x v="86"/>
  </r>
  <r>
    <x v="12720"/>
    <x v="903"/>
    <d v="2013-07-22T00:00:00"/>
    <x v="0"/>
    <x v="0"/>
    <x v="2"/>
    <s v="TEC-PH-10001760"/>
    <x v="2"/>
    <x v="10"/>
    <s v="Bose SoundLink Bluetooth Speaker"/>
    <x v="1"/>
    <x v="0"/>
    <x v="13100"/>
    <n v="203.66666666666666"/>
    <n v="611"/>
    <s v="Medium"/>
    <x v="2"/>
    <x v="6"/>
    <x v="18"/>
  </r>
  <r>
    <x v="12721"/>
    <x v="903"/>
    <d v="2013-07-23T00:00:00"/>
    <x v="1"/>
    <x v="1"/>
    <x v="0"/>
    <s v="TEC-AC-10004595"/>
    <x v="2"/>
    <x v="11"/>
    <s v="First Data TMFD35 PIN Pad"/>
    <x v="1"/>
    <x v="0"/>
    <x v="13101"/>
    <n v="1420.3333333333333"/>
    <n v="4261"/>
    <s v="Medium"/>
    <x v="2"/>
    <x v="6"/>
    <x v="18"/>
  </r>
  <r>
    <x v="12722"/>
    <x v="903"/>
    <d v="2013-07-23T00:00:00"/>
    <x v="0"/>
    <x v="0"/>
    <x v="0"/>
    <s v="OFF-ST-10000078"/>
    <x v="0"/>
    <x v="0"/>
    <s v="Tennsco 6- and 18-Compartment Lockers"/>
    <x v="4"/>
    <x v="0"/>
    <x v="13102"/>
    <n v="2026"/>
    <n v="2026"/>
    <s v="Medium"/>
    <x v="2"/>
    <x v="6"/>
    <x v="18"/>
  </r>
  <r>
    <x v="12722"/>
    <x v="903"/>
    <d v="2013-07-23T00:00:00"/>
    <x v="0"/>
    <x v="0"/>
    <x v="0"/>
    <s v="OFF-ST-10002344"/>
    <x v="0"/>
    <x v="0"/>
    <s v="Carina 42&quot;Hx23 3/4&quot;W Media Storage Unit"/>
    <x v="1"/>
    <x v="0"/>
    <x v="833"/>
    <n v="481.33333333333331"/>
    <n v="1444"/>
    <s v="Medium"/>
    <x v="2"/>
    <x v="6"/>
    <x v="18"/>
  </r>
  <r>
    <x v="12717"/>
    <x v="903"/>
    <d v="2013-07-22T00:00:00"/>
    <x v="0"/>
    <x v="0"/>
    <x v="0"/>
    <s v="OFF-ST-10003445"/>
    <x v="0"/>
    <x v="0"/>
    <s v="Rogers Folders, Industrial"/>
    <x v="1"/>
    <x v="0"/>
    <x v="1368"/>
    <n v="414.33333333333331"/>
    <n v="1243"/>
    <s v="High"/>
    <x v="2"/>
    <x v="6"/>
    <x v="35"/>
  </r>
  <r>
    <x v="12720"/>
    <x v="903"/>
    <d v="2013-07-22T00:00:00"/>
    <x v="0"/>
    <x v="0"/>
    <x v="2"/>
    <s v="OFF-AP-10004487"/>
    <x v="0"/>
    <x v="5"/>
    <s v="Kensington 4 Outlet MasterPiece Compact Power Control Center"/>
    <x v="0"/>
    <x v="0"/>
    <x v="13103"/>
    <n v="543.5"/>
    <n v="1087"/>
    <s v="Medium"/>
    <x v="2"/>
    <x v="6"/>
    <x v="18"/>
  </r>
  <r>
    <x v="12718"/>
    <x v="903"/>
    <d v="2013-07-21T00:00:00"/>
    <x v="1"/>
    <x v="1"/>
    <x v="1"/>
    <s v="OFF-ROG-10000566"/>
    <x v="0"/>
    <x v="0"/>
    <s v="Rogers Trays, Single Width"/>
    <x v="4"/>
    <x v="0"/>
    <x v="16"/>
    <n v="108"/>
    <n v="108"/>
    <s v="High"/>
    <x v="2"/>
    <x v="6"/>
    <x v="0"/>
  </r>
  <r>
    <x v="12723"/>
    <x v="903"/>
    <d v="2013-07-19T00:00:00"/>
    <x v="3"/>
    <x v="3"/>
    <x v="0"/>
    <s v="OFF-FA-10003139"/>
    <x v="0"/>
    <x v="15"/>
    <s v="Advantus Push Pins, Assorted Sizes"/>
    <x v="2"/>
    <x v="0"/>
    <x v="585"/>
    <n v="238.25"/>
    <n v="953"/>
    <s v="High"/>
    <x v="2"/>
    <x v="6"/>
    <x v="8"/>
  </r>
  <r>
    <x v="12718"/>
    <x v="903"/>
    <d v="2013-07-21T00:00:00"/>
    <x v="1"/>
    <x v="1"/>
    <x v="1"/>
    <s v="OFF-EAT-10001303"/>
    <x v="0"/>
    <x v="2"/>
    <s v="Eaton Message Books, Premium"/>
    <x v="0"/>
    <x v="0"/>
    <x v="856"/>
    <n v="422"/>
    <n v="844"/>
    <s v="High"/>
    <x v="2"/>
    <x v="6"/>
    <x v="0"/>
  </r>
  <r>
    <x v="12718"/>
    <x v="903"/>
    <d v="2013-07-21T00:00:00"/>
    <x v="1"/>
    <x v="1"/>
    <x v="1"/>
    <s v="OFF-TEN-10001129"/>
    <x v="0"/>
    <x v="0"/>
    <s v="Tenex Shelving, Blue"/>
    <x v="4"/>
    <x v="0"/>
    <x v="755"/>
    <n v="837"/>
    <n v="837"/>
    <s v="High"/>
    <x v="2"/>
    <x v="6"/>
    <x v="0"/>
  </r>
  <r>
    <x v="12724"/>
    <x v="903"/>
    <d v="2013-07-23T00:00:00"/>
    <x v="0"/>
    <x v="0"/>
    <x v="1"/>
    <s v="OFF-PA-10004386"/>
    <x v="0"/>
    <x v="2"/>
    <s v="Green Bar Note Cards, Premium"/>
    <x v="6"/>
    <x v="0"/>
    <x v="754"/>
    <n v="139.33333333333334"/>
    <n v="836"/>
    <s v="Medium"/>
    <x v="2"/>
    <x v="6"/>
    <x v="42"/>
  </r>
  <r>
    <x v="12718"/>
    <x v="903"/>
    <d v="2013-07-21T00:00:00"/>
    <x v="1"/>
    <x v="1"/>
    <x v="1"/>
    <s v="OFF-STA-10004885"/>
    <x v="0"/>
    <x v="13"/>
    <s v="Stanley Sketch Pad, Easy-Erase"/>
    <x v="4"/>
    <x v="0"/>
    <x v="68"/>
    <n v="83"/>
    <n v="83"/>
    <s v="High"/>
    <x v="2"/>
    <x v="6"/>
    <x v="0"/>
  </r>
  <r>
    <x v="12722"/>
    <x v="903"/>
    <d v="2013-07-23T00:00:00"/>
    <x v="0"/>
    <x v="0"/>
    <x v="0"/>
    <s v="OFF-PA-10001934"/>
    <x v="0"/>
    <x v="2"/>
    <s v="Xerox 1993"/>
    <x v="7"/>
    <x v="0"/>
    <x v="13104"/>
    <n v="8"/>
    <n v="64"/>
    <s v="Medium"/>
    <x v="2"/>
    <x v="6"/>
    <x v="18"/>
  </r>
  <r>
    <x v="12719"/>
    <x v="903"/>
    <d v="2013-07-23T00:00:00"/>
    <x v="0"/>
    <x v="0"/>
    <x v="0"/>
    <s v="TEC-AC-10002158"/>
    <x v="2"/>
    <x v="11"/>
    <s v="Enermax Memory Card, Erganomic"/>
    <x v="0"/>
    <x v="0"/>
    <x v="7753"/>
    <n v="314.5"/>
    <n v="629"/>
    <s v="Medium"/>
    <x v="2"/>
    <x v="6"/>
    <x v="86"/>
  </r>
  <r>
    <x v="12724"/>
    <x v="903"/>
    <d v="2013-07-23T00:00:00"/>
    <x v="0"/>
    <x v="0"/>
    <x v="1"/>
    <s v="FUR-CH-10001819"/>
    <x v="1"/>
    <x v="7"/>
    <s v="Office Star Chairmat, Set of Two"/>
    <x v="0"/>
    <x v="0"/>
    <x v="2914"/>
    <n v="283.5"/>
    <n v="567"/>
    <s v="Medium"/>
    <x v="2"/>
    <x v="6"/>
    <x v="42"/>
  </r>
  <r>
    <x v="12721"/>
    <x v="903"/>
    <d v="2013-07-23T00:00:00"/>
    <x v="1"/>
    <x v="1"/>
    <x v="0"/>
    <s v="OFF-ST-10000604"/>
    <x v="0"/>
    <x v="0"/>
    <s v="Home/Office Personal File Carts"/>
    <x v="0"/>
    <x v="0"/>
    <x v="13105"/>
    <n v="26.5"/>
    <n v="53"/>
    <s v="Medium"/>
    <x v="2"/>
    <x v="6"/>
    <x v="18"/>
  </r>
  <r>
    <x v="12720"/>
    <x v="903"/>
    <d v="2013-07-22T00:00:00"/>
    <x v="0"/>
    <x v="0"/>
    <x v="2"/>
    <s v="OFF-PA-10004071"/>
    <x v="0"/>
    <x v="2"/>
    <s v="Eaton Premium Continuous-Feed Paper, 25% Cotton, Letter Size, White, 1000 Shts/Box"/>
    <x v="4"/>
    <x v="0"/>
    <x v="1234"/>
    <n v="504"/>
    <n v="504"/>
    <s v="Medium"/>
    <x v="2"/>
    <x v="6"/>
    <x v="18"/>
  </r>
  <r>
    <x v="12721"/>
    <x v="903"/>
    <d v="2013-07-23T00:00:00"/>
    <x v="1"/>
    <x v="1"/>
    <x v="0"/>
    <s v="OFF-LA-10001074"/>
    <x v="0"/>
    <x v="12"/>
    <s v="Round Specialty Laser Printer Labels"/>
    <x v="5"/>
    <x v="0"/>
    <x v="6379"/>
    <n v="72"/>
    <n v="504"/>
    <s v="Medium"/>
    <x v="2"/>
    <x v="6"/>
    <x v="18"/>
  </r>
  <r>
    <x v="12725"/>
    <x v="903"/>
    <d v="2013-07-23T00:00:00"/>
    <x v="0"/>
    <x v="0"/>
    <x v="0"/>
    <s v="OFF-FA-10001761"/>
    <x v="0"/>
    <x v="15"/>
    <s v="OIC Thumb Tacks, Metal"/>
    <x v="9"/>
    <x v="3"/>
    <x v="13106"/>
    <n v="47.5"/>
    <n v="475"/>
    <s v="Medium"/>
    <x v="2"/>
    <x v="6"/>
    <x v="80"/>
  </r>
  <r>
    <x v="12726"/>
    <x v="903"/>
    <d v="2013-07-23T00:00:00"/>
    <x v="0"/>
    <x v="0"/>
    <x v="2"/>
    <s v="OFF-ST-10003479"/>
    <x v="0"/>
    <x v="0"/>
    <s v="Eldon Base for stackable storage shelf, platinum"/>
    <x v="0"/>
    <x v="0"/>
    <x v="9329"/>
    <n v="215.5"/>
    <n v="431"/>
    <s v="Medium"/>
    <x v="2"/>
    <x v="6"/>
    <x v="18"/>
  </r>
  <r>
    <x v="12727"/>
    <x v="903"/>
    <d v="2013-07-23T00:00:00"/>
    <x v="0"/>
    <x v="0"/>
    <x v="0"/>
    <s v="OFF-AP-10002892"/>
    <x v="0"/>
    <x v="5"/>
    <s v="Belkin F5C206VTEL 6 Outlet Surge"/>
    <x v="0"/>
    <x v="0"/>
    <x v="13107"/>
    <n v="177"/>
    <n v="354"/>
    <s v="Medium"/>
    <x v="2"/>
    <x v="6"/>
    <x v="18"/>
  </r>
  <r>
    <x v="12728"/>
    <x v="903"/>
    <d v="2013-07-23T00:00:00"/>
    <x v="1"/>
    <x v="1"/>
    <x v="1"/>
    <s v="OFF-NOV-10002952"/>
    <x v="0"/>
    <x v="12"/>
    <s v="Novimex Round Labels, Laser Printer Compatible"/>
    <x v="2"/>
    <x v="0"/>
    <x v="1879"/>
    <n v="73.5"/>
    <n v="294"/>
    <s v="Medium"/>
    <x v="2"/>
    <x v="6"/>
    <x v="55"/>
  </r>
  <r>
    <x v="12721"/>
    <x v="903"/>
    <d v="2013-07-23T00:00:00"/>
    <x v="1"/>
    <x v="1"/>
    <x v="0"/>
    <s v="TEC-PH-10000148"/>
    <x v="2"/>
    <x v="10"/>
    <s v="Cyber Acoustics AC-202b Speech Recognition Stereo Headset"/>
    <x v="0"/>
    <x v="7"/>
    <x v="13108"/>
    <n v="146.5"/>
    <n v="293"/>
    <s v="Medium"/>
    <x v="2"/>
    <x v="6"/>
    <x v="18"/>
  </r>
  <r>
    <x v="12729"/>
    <x v="903"/>
    <d v="2013-07-24T00:00:00"/>
    <x v="0"/>
    <x v="0"/>
    <x v="1"/>
    <s v="OFF-ACC-10003422"/>
    <x v="0"/>
    <x v="16"/>
    <s v="Acco Binder, Durable"/>
    <x v="4"/>
    <x v="0"/>
    <x v="116"/>
    <n v="262"/>
    <n v="262"/>
    <s v="Low"/>
    <x v="2"/>
    <x v="6"/>
    <x v="31"/>
  </r>
  <r>
    <x v="12722"/>
    <x v="903"/>
    <d v="2013-07-23T00:00:00"/>
    <x v="0"/>
    <x v="0"/>
    <x v="0"/>
    <s v="OFF-PA-10001471"/>
    <x v="0"/>
    <x v="2"/>
    <s v="Strathmore Photo Frame Cards"/>
    <x v="1"/>
    <x v="0"/>
    <x v="13109"/>
    <n v="86"/>
    <n v="258"/>
    <s v="Medium"/>
    <x v="2"/>
    <x v="6"/>
    <x v="18"/>
  </r>
  <r>
    <x v="12721"/>
    <x v="903"/>
    <d v="2013-07-23T00:00:00"/>
    <x v="1"/>
    <x v="1"/>
    <x v="0"/>
    <s v="FUR-FU-10004164"/>
    <x v="1"/>
    <x v="3"/>
    <s v="Eldon 300 Class Desk Accessories, Black"/>
    <x v="3"/>
    <x v="0"/>
    <x v="5483"/>
    <n v="44.6"/>
    <n v="223"/>
    <s v="Medium"/>
    <x v="2"/>
    <x v="6"/>
    <x v="18"/>
  </r>
  <r>
    <x v="12730"/>
    <x v="903"/>
    <d v="2013-07-22T00:00:00"/>
    <x v="0"/>
    <x v="0"/>
    <x v="2"/>
    <s v="OFF-LA-10002272"/>
    <x v="0"/>
    <x v="12"/>
    <s v="Smead File Folder Labels, Alphabetical"/>
    <x v="2"/>
    <x v="6"/>
    <x v="3032"/>
    <n v="51"/>
    <n v="204"/>
    <s v="Medium"/>
    <x v="2"/>
    <x v="6"/>
    <x v="22"/>
  </r>
  <r>
    <x v="12721"/>
    <x v="903"/>
    <d v="2013-07-23T00:00:00"/>
    <x v="1"/>
    <x v="1"/>
    <x v="0"/>
    <s v="OFF-BI-10000042"/>
    <x v="0"/>
    <x v="16"/>
    <s v="Pressboard Data Binder, Crimson, 12&quot; X 8 1/2&quot;"/>
    <x v="1"/>
    <x v="7"/>
    <x v="13110"/>
    <n v="35.333333333333336"/>
    <n v="106"/>
    <s v="Medium"/>
    <x v="2"/>
    <x v="6"/>
    <x v="18"/>
  </r>
  <r>
    <x v="12721"/>
    <x v="903"/>
    <d v="2013-07-23T00:00:00"/>
    <x v="1"/>
    <x v="1"/>
    <x v="0"/>
    <s v="FUR-FU-10001847"/>
    <x v="1"/>
    <x v="3"/>
    <s v="Eldon Image Series Black Desk Accessories"/>
    <x v="1"/>
    <x v="0"/>
    <x v="366"/>
    <n v="30.333333333333332"/>
    <n v="91"/>
    <s v="Medium"/>
    <x v="2"/>
    <x v="6"/>
    <x v="18"/>
  </r>
  <r>
    <x v="12729"/>
    <x v="903"/>
    <d v="2013-07-24T00:00:00"/>
    <x v="0"/>
    <x v="0"/>
    <x v="1"/>
    <s v="OFF-WIL-10002593"/>
    <x v="0"/>
    <x v="16"/>
    <s v="Wilson Jones Hole Reinforcements, Durable"/>
    <x v="4"/>
    <x v="0"/>
    <x v="1521"/>
    <n v="73"/>
    <n v="73"/>
    <s v="Low"/>
    <x v="2"/>
    <x v="6"/>
    <x v="31"/>
  </r>
  <r>
    <x v="12722"/>
    <x v="903"/>
    <d v="2013-07-23T00:00:00"/>
    <x v="0"/>
    <x v="0"/>
    <x v="0"/>
    <s v="OFF-PA-10001892"/>
    <x v="0"/>
    <x v="2"/>
    <s v="Rediform Wirebound &quot;Phone Memo&quot; Message Book, 11 x 5-3/4"/>
    <x v="4"/>
    <x v="0"/>
    <x v="4301"/>
    <n v="47"/>
    <n v="47"/>
    <s v="Medium"/>
    <x v="2"/>
    <x v="6"/>
    <x v="18"/>
  </r>
  <r>
    <x v="12728"/>
    <x v="903"/>
    <d v="2013-07-23T00:00:00"/>
    <x v="1"/>
    <x v="1"/>
    <x v="1"/>
    <s v="OFF-HON-10001102"/>
    <x v="0"/>
    <x v="12"/>
    <s v="Hon Legal Exhibit Labels, Adjustable"/>
    <x v="4"/>
    <x v="0"/>
    <x v="356"/>
    <n v="27"/>
    <n v="27"/>
    <s v="Medium"/>
    <x v="2"/>
    <x v="6"/>
    <x v="55"/>
  </r>
  <r>
    <x v="12731"/>
    <x v="904"/>
    <d v="2013-07-24T00:00:00"/>
    <x v="0"/>
    <x v="0"/>
    <x v="2"/>
    <s v="OFF-SME-10000538"/>
    <x v="0"/>
    <x v="0"/>
    <s v="Smead File Cart, Single Width"/>
    <x v="6"/>
    <x v="0"/>
    <x v="111"/>
    <n v="1746.1666666666667"/>
    <n v="10477"/>
    <s v="High"/>
    <x v="2"/>
    <x v="6"/>
    <x v="53"/>
  </r>
  <r>
    <x v="12732"/>
    <x v="904"/>
    <d v="2013-07-24T00:00:00"/>
    <x v="0"/>
    <x v="0"/>
    <x v="2"/>
    <s v="TEC-CO-10003002"/>
    <x v="2"/>
    <x v="6"/>
    <s v="Canon Personal Copier, Digital"/>
    <x v="5"/>
    <x v="7"/>
    <x v="9458"/>
    <n v="872.71428571428567"/>
    <n v="6109"/>
    <s v="Medium"/>
    <x v="2"/>
    <x v="6"/>
    <x v="15"/>
  </r>
  <r>
    <x v="12733"/>
    <x v="904"/>
    <d v="2013-07-23T00:00:00"/>
    <x v="0"/>
    <x v="0"/>
    <x v="2"/>
    <s v="FUR-BO-10003106"/>
    <x v="1"/>
    <x v="9"/>
    <s v="Sauder Corner Shelving, Metal"/>
    <x v="3"/>
    <x v="0"/>
    <x v="13111"/>
    <n v="1172.2"/>
    <n v="5861"/>
    <s v="High"/>
    <x v="2"/>
    <x v="6"/>
    <x v="14"/>
  </r>
  <r>
    <x v="12734"/>
    <x v="904"/>
    <d v="2013-07-24T00:00:00"/>
    <x v="0"/>
    <x v="0"/>
    <x v="0"/>
    <s v="TEC-CAN-10002843"/>
    <x v="2"/>
    <x v="6"/>
    <s v="Canon Ink, Digital"/>
    <x v="6"/>
    <x v="0"/>
    <x v="12277"/>
    <n v="792.16666666666663"/>
    <n v="4753"/>
    <s v="Medium"/>
    <x v="2"/>
    <x v="6"/>
    <x v="79"/>
  </r>
  <r>
    <x v="12735"/>
    <x v="904"/>
    <d v="2013-07-25T00:00:00"/>
    <x v="0"/>
    <x v="0"/>
    <x v="2"/>
    <s v="FUR-CH-10002331"/>
    <x v="1"/>
    <x v="7"/>
    <s v="Hon 4700 Series Mobuis Mid-Back Task Chairs with Adjustable Arms"/>
    <x v="1"/>
    <x v="7"/>
    <x v="13112"/>
    <n v="1510.6666666666667"/>
    <n v="4532"/>
    <s v="Medium"/>
    <x v="2"/>
    <x v="6"/>
    <x v="18"/>
  </r>
  <r>
    <x v="12735"/>
    <x v="904"/>
    <d v="2013-07-25T00:00:00"/>
    <x v="0"/>
    <x v="0"/>
    <x v="2"/>
    <s v="FUR-CH-10002335"/>
    <x v="1"/>
    <x v="7"/>
    <s v="Hon GuestStacker Chair"/>
    <x v="1"/>
    <x v="7"/>
    <x v="8584"/>
    <n v="1106.3333333333333"/>
    <n v="3319"/>
    <s v="Medium"/>
    <x v="2"/>
    <x v="6"/>
    <x v="18"/>
  </r>
  <r>
    <x v="12736"/>
    <x v="904"/>
    <d v="2013-07-25T00:00:00"/>
    <x v="0"/>
    <x v="0"/>
    <x v="1"/>
    <s v="TEC-PH-10002183"/>
    <x v="2"/>
    <x v="10"/>
    <s v="Apple Audio Dock, with Caller ID"/>
    <x v="1"/>
    <x v="0"/>
    <x v="365"/>
    <n v="1047"/>
    <n v="3141"/>
    <s v="Medium"/>
    <x v="2"/>
    <x v="6"/>
    <x v="10"/>
  </r>
  <r>
    <x v="12735"/>
    <x v="904"/>
    <d v="2013-07-25T00:00:00"/>
    <x v="0"/>
    <x v="0"/>
    <x v="2"/>
    <s v="OFF-ST-10002292"/>
    <x v="0"/>
    <x v="0"/>
    <s v="Sauder Facets Collection Locker/File Cabinet, Sky Alder Finish"/>
    <x v="0"/>
    <x v="7"/>
    <x v="107"/>
    <n v="1470.5"/>
    <n v="2941"/>
    <s v="Medium"/>
    <x v="2"/>
    <x v="6"/>
    <x v="18"/>
  </r>
  <r>
    <x v="12737"/>
    <x v="904"/>
    <d v="2013-07-23T00:00:00"/>
    <x v="0"/>
    <x v="0"/>
    <x v="1"/>
    <s v="OFF-BI-10000089"/>
    <x v="0"/>
    <x v="16"/>
    <s v="Wilson Jones 3-Hole Punch, Recycled"/>
    <x v="5"/>
    <x v="10"/>
    <x v="12188"/>
    <n v="378"/>
    <n v="2646"/>
    <s v="High"/>
    <x v="2"/>
    <x v="6"/>
    <x v="22"/>
  </r>
  <r>
    <x v="12738"/>
    <x v="904"/>
    <d v="2013-07-19T00:00:00"/>
    <x v="2"/>
    <x v="2"/>
    <x v="0"/>
    <s v="OFF-ACM-10001029"/>
    <x v="0"/>
    <x v="1"/>
    <s v="Acme Box Cutter, Serrated"/>
    <x v="0"/>
    <x v="0"/>
    <x v="242"/>
    <n v="1107.5"/>
    <n v="2215"/>
    <s v="Critical"/>
    <x v="2"/>
    <x v="6"/>
    <x v="50"/>
  </r>
  <r>
    <x v="12738"/>
    <x v="904"/>
    <d v="2013-07-19T00:00:00"/>
    <x v="2"/>
    <x v="2"/>
    <x v="0"/>
    <s v="OFF-AVE-10002079"/>
    <x v="0"/>
    <x v="16"/>
    <s v="Avery Binding Machine, Durable"/>
    <x v="4"/>
    <x v="0"/>
    <x v="1104"/>
    <n v="1948"/>
    <n v="1948"/>
    <s v="Critical"/>
    <x v="2"/>
    <x v="6"/>
    <x v="50"/>
  </r>
  <r>
    <x v="12739"/>
    <x v="904"/>
    <d v="2013-07-23T00:00:00"/>
    <x v="0"/>
    <x v="0"/>
    <x v="1"/>
    <s v="OFF-ST-10001476"/>
    <x v="0"/>
    <x v="0"/>
    <s v="Steel Personal Filing/Posting Tote"/>
    <x v="9"/>
    <x v="7"/>
    <x v="13113"/>
    <n v="189.3"/>
    <n v="1893"/>
    <s v="Medium"/>
    <x v="2"/>
    <x v="6"/>
    <x v="18"/>
  </r>
  <r>
    <x v="12735"/>
    <x v="904"/>
    <d v="2013-07-25T00:00:00"/>
    <x v="0"/>
    <x v="0"/>
    <x v="2"/>
    <s v="OFF-ST-10000689"/>
    <x v="0"/>
    <x v="0"/>
    <s v="Fellowes Strictly Business Drawer File, Letter/Legal Size"/>
    <x v="1"/>
    <x v="7"/>
    <x v="13027"/>
    <n v="555.66666666666663"/>
    <n v="1667"/>
    <s v="Medium"/>
    <x v="2"/>
    <x v="6"/>
    <x v="18"/>
  </r>
  <r>
    <x v="12740"/>
    <x v="904"/>
    <d v="2013-07-24T00:00:00"/>
    <x v="0"/>
    <x v="0"/>
    <x v="2"/>
    <s v="OFF-ST-10004377"/>
    <x v="0"/>
    <x v="0"/>
    <s v="Rogers File Cart, Single Width"/>
    <x v="4"/>
    <x v="1"/>
    <x v="13114"/>
    <n v="1646"/>
    <n v="1646"/>
    <s v="Medium"/>
    <x v="2"/>
    <x v="6"/>
    <x v="17"/>
  </r>
  <r>
    <x v="12741"/>
    <x v="904"/>
    <d v="2013-07-26T00:00:00"/>
    <x v="0"/>
    <x v="0"/>
    <x v="0"/>
    <s v="TEC-CO-10003931"/>
    <x v="2"/>
    <x v="6"/>
    <s v="Hewlett Fax Machine, High-Speed"/>
    <x v="0"/>
    <x v="13"/>
    <x v="13115"/>
    <n v="748"/>
    <n v="1496"/>
    <s v="Medium"/>
    <x v="2"/>
    <x v="6"/>
    <x v="62"/>
  </r>
  <r>
    <x v="12737"/>
    <x v="904"/>
    <d v="2013-07-23T00:00:00"/>
    <x v="0"/>
    <x v="0"/>
    <x v="1"/>
    <s v="FUR-CH-10002890"/>
    <x v="1"/>
    <x v="7"/>
    <s v="Office Star Chairmat, Adjustable"/>
    <x v="0"/>
    <x v="15"/>
    <x v="13116"/>
    <n v="715.5"/>
    <n v="1431"/>
    <s v="High"/>
    <x v="2"/>
    <x v="6"/>
    <x v="22"/>
  </r>
  <r>
    <x v="12731"/>
    <x v="904"/>
    <d v="2013-07-24T00:00:00"/>
    <x v="0"/>
    <x v="0"/>
    <x v="2"/>
    <s v="TEC-APP-10004469"/>
    <x v="2"/>
    <x v="10"/>
    <s v="Apple Signal Booster, Cordless"/>
    <x v="0"/>
    <x v="0"/>
    <x v="2622"/>
    <n v="684"/>
    <n v="1368"/>
    <s v="High"/>
    <x v="2"/>
    <x v="6"/>
    <x v="53"/>
  </r>
  <r>
    <x v="12742"/>
    <x v="904"/>
    <d v="2013-07-24T00:00:00"/>
    <x v="0"/>
    <x v="0"/>
    <x v="2"/>
    <s v="FUR-CH-10000988"/>
    <x v="1"/>
    <x v="7"/>
    <s v="Hon Olson Stacker Stools"/>
    <x v="4"/>
    <x v="0"/>
    <x v="9171"/>
    <n v="1272"/>
    <n v="1272"/>
    <s v="High"/>
    <x v="2"/>
    <x v="6"/>
    <x v="18"/>
  </r>
  <r>
    <x v="12743"/>
    <x v="904"/>
    <d v="2013-07-19T00:00:00"/>
    <x v="2"/>
    <x v="2"/>
    <x v="2"/>
    <s v="OFF-ST-10000327"/>
    <x v="0"/>
    <x v="0"/>
    <s v="Smead Folders, Wire Frame"/>
    <x v="1"/>
    <x v="1"/>
    <x v="904"/>
    <n v="401.33333333333331"/>
    <n v="1204"/>
    <s v="High"/>
    <x v="2"/>
    <x v="6"/>
    <x v="1"/>
  </r>
  <r>
    <x v="12743"/>
    <x v="904"/>
    <d v="2013-07-19T00:00:00"/>
    <x v="2"/>
    <x v="2"/>
    <x v="2"/>
    <s v="FUR-FU-10002803"/>
    <x v="1"/>
    <x v="3"/>
    <s v="Deflect-O Stacking Tray, Erganomic"/>
    <x v="0"/>
    <x v="1"/>
    <x v="5937"/>
    <n v="569"/>
    <n v="1138"/>
    <s v="High"/>
    <x v="2"/>
    <x v="6"/>
    <x v="1"/>
  </r>
  <r>
    <x v="12732"/>
    <x v="904"/>
    <d v="2013-07-24T00:00:00"/>
    <x v="0"/>
    <x v="0"/>
    <x v="2"/>
    <s v="TEC-PH-10004888"/>
    <x v="2"/>
    <x v="10"/>
    <s v="Samsung Audio Dock, VoIP"/>
    <x v="4"/>
    <x v="0"/>
    <x v="13117"/>
    <n v="942"/>
    <n v="942"/>
    <s v="Medium"/>
    <x v="2"/>
    <x v="6"/>
    <x v="15"/>
  </r>
  <r>
    <x v="12744"/>
    <x v="904"/>
    <d v="2013-07-24T00:00:00"/>
    <x v="0"/>
    <x v="0"/>
    <x v="0"/>
    <s v="TEC-ENE-10004192"/>
    <x v="2"/>
    <x v="11"/>
    <s v="Enermax Keyboard, Bluetooth"/>
    <x v="0"/>
    <x v="0"/>
    <x v="7760"/>
    <n v="449"/>
    <n v="898"/>
    <s v="Medium"/>
    <x v="2"/>
    <x v="6"/>
    <x v="77"/>
  </r>
  <r>
    <x v="12740"/>
    <x v="904"/>
    <d v="2013-07-24T00:00:00"/>
    <x v="0"/>
    <x v="0"/>
    <x v="2"/>
    <s v="OFF-BI-10001723"/>
    <x v="0"/>
    <x v="16"/>
    <s v="Avery Binder, Clear"/>
    <x v="7"/>
    <x v="0"/>
    <x v="2721"/>
    <n v="95.5"/>
    <n v="764"/>
    <s v="Medium"/>
    <x v="2"/>
    <x v="6"/>
    <x v="17"/>
  </r>
  <r>
    <x v="12745"/>
    <x v="904"/>
    <d v="2013-07-24T00:00:00"/>
    <x v="1"/>
    <x v="1"/>
    <x v="2"/>
    <s v="TEC-AC-10003750"/>
    <x v="2"/>
    <x v="11"/>
    <s v="Memorex Memory Card, Erganomic"/>
    <x v="2"/>
    <x v="2"/>
    <x v="11732"/>
    <n v="160.5"/>
    <n v="642"/>
    <s v="Medium"/>
    <x v="2"/>
    <x v="6"/>
    <x v="64"/>
  </r>
  <r>
    <x v="12746"/>
    <x v="904"/>
    <d v="2013-07-23T00:00:00"/>
    <x v="0"/>
    <x v="0"/>
    <x v="0"/>
    <s v="TEC-PH-10001924"/>
    <x v="2"/>
    <x v="10"/>
    <s v="iHome FM Clock Radio with Lightning Dock"/>
    <x v="4"/>
    <x v="7"/>
    <x v="13118"/>
    <n v="557"/>
    <n v="557"/>
    <s v="Medium"/>
    <x v="2"/>
    <x v="6"/>
    <x v="18"/>
  </r>
  <r>
    <x v="12738"/>
    <x v="904"/>
    <d v="2013-07-19T00:00:00"/>
    <x v="2"/>
    <x v="2"/>
    <x v="0"/>
    <s v="OFF-STO-10002449"/>
    <x v="0"/>
    <x v="15"/>
    <s v="Stockwell Rubber Bands, 12 Pack"/>
    <x v="4"/>
    <x v="0"/>
    <x v="294"/>
    <n v="541"/>
    <n v="541"/>
    <s v="Critical"/>
    <x v="2"/>
    <x v="6"/>
    <x v="50"/>
  </r>
  <r>
    <x v="12747"/>
    <x v="904"/>
    <d v="2013-07-23T00:00:00"/>
    <x v="0"/>
    <x v="0"/>
    <x v="0"/>
    <s v="OFF-STO-10001173"/>
    <x v="0"/>
    <x v="15"/>
    <s v="Stockwell Thumb Tacks, Assorted Sizes"/>
    <x v="2"/>
    <x v="0"/>
    <x v="4219"/>
    <n v="113"/>
    <n v="452"/>
    <s v="High"/>
    <x v="2"/>
    <x v="6"/>
    <x v="131"/>
  </r>
  <r>
    <x v="12732"/>
    <x v="904"/>
    <d v="2013-07-24T00:00:00"/>
    <x v="0"/>
    <x v="0"/>
    <x v="2"/>
    <s v="OFF-AR-10002882"/>
    <x v="0"/>
    <x v="13"/>
    <s v="BIC Sketch Pad, Water Color"/>
    <x v="0"/>
    <x v="0"/>
    <x v="197"/>
    <n v="17"/>
    <n v="34"/>
    <s v="Medium"/>
    <x v="2"/>
    <x v="6"/>
    <x v="15"/>
  </r>
  <r>
    <x v="12748"/>
    <x v="904"/>
    <d v="2013-07-24T00:00:00"/>
    <x v="0"/>
    <x v="0"/>
    <x v="2"/>
    <s v="OFF-SU-10004782"/>
    <x v="0"/>
    <x v="1"/>
    <s v="Elite 5&quot; Scissors"/>
    <x v="3"/>
    <x v="7"/>
    <x v="13119"/>
    <n v="53.4"/>
    <n v="267"/>
    <s v="Medium"/>
    <x v="2"/>
    <x v="6"/>
    <x v="18"/>
  </r>
  <r>
    <x v="12739"/>
    <x v="904"/>
    <d v="2013-07-23T00:00:00"/>
    <x v="0"/>
    <x v="0"/>
    <x v="1"/>
    <s v="OFF-PA-10004971"/>
    <x v="0"/>
    <x v="2"/>
    <s v="Xerox 196"/>
    <x v="2"/>
    <x v="7"/>
    <x v="8168"/>
    <n v="46.5"/>
    <n v="186"/>
    <s v="Medium"/>
    <x v="2"/>
    <x v="6"/>
    <x v="18"/>
  </r>
  <r>
    <x v="12741"/>
    <x v="904"/>
    <d v="2013-07-26T00:00:00"/>
    <x v="0"/>
    <x v="0"/>
    <x v="0"/>
    <s v="OFF-LA-10001038"/>
    <x v="0"/>
    <x v="12"/>
    <s v="Smead Legal Exhibit Labels, Laser Printer Compatible"/>
    <x v="1"/>
    <x v="3"/>
    <x v="12944"/>
    <n v="51"/>
    <n v="153"/>
    <s v="Medium"/>
    <x v="2"/>
    <x v="6"/>
    <x v="62"/>
  </r>
  <r>
    <x v="12731"/>
    <x v="904"/>
    <d v="2013-07-24T00:00:00"/>
    <x v="0"/>
    <x v="0"/>
    <x v="2"/>
    <s v="OFF-SAN-10002639"/>
    <x v="0"/>
    <x v="13"/>
    <s v="Sanford Markers, Easy-Erase"/>
    <x v="4"/>
    <x v="0"/>
    <x v="447"/>
    <n v="15"/>
    <n v="15"/>
    <s v="High"/>
    <x v="2"/>
    <x v="6"/>
    <x v="53"/>
  </r>
  <r>
    <x v="12749"/>
    <x v="904"/>
    <d v="2013-07-24T00:00:00"/>
    <x v="1"/>
    <x v="1"/>
    <x v="0"/>
    <s v="TEC-AC-10000487"/>
    <x v="2"/>
    <x v="11"/>
    <s v="SanDisk Cruzer 4 GB USB Flash Drive"/>
    <x v="1"/>
    <x v="7"/>
    <x v="13120"/>
    <n v="41.666666666666664"/>
    <n v="125"/>
    <s v="Medium"/>
    <x v="2"/>
    <x v="6"/>
    <x v="18"/>
  </r>
  <r>
    <x v="12740"/>
    <x v="904"/>
    <d v="2013-07-24T00:00:00"/>
    <x v="0"/>
    <x v="0"/>
    <x v="2"/>
    <s v="OFF-AR-10003031"/>
    <x v="0"/>
    <x v="13"/>
    <s v="Binney &amp; Smith Pens, Fluorescent"/>
    <x v="4"/>
    <x v="0"/>
    <x v="74"/>
    <n v="117"/>
    <n v="117"/>
    <s v="Medium"/>
    <x v="2"/>
    <x v="6"/>
    <x v="17"/>
  </r>
  <r>
    <x v="12739"/>
    <x v="904"/>
    <d v="2013-07-23T00:00:00"/>
    <x v="0"/>
    <x v="0"/>
    <x v="1"/>
    <s v="OFF-AR-10001545"/>
    <x v="0"/>
    <x v="13"/>
    <s v="Newell 326"/>
    <x v="7"/>
    <x v="7"/>
    <x v="3338"/>
    <n v="12.125"/>
    <n v="97"/>
    <s v="Medium"/>
    <x v="2"/>
    <x v="6"/>
    <x v="18"/>
  </r>
  <r>
    <x v="12732"/>
    <x v="904"/>
    <d v="2013-07-24T00:00:00"/>
    <x v="0"/>
    <x v="0"/>
    <x v="2"/>
    <s v="OFF-BI-10001248"/>
    <x v="0"/>
    <x v="16"/>
    <s v="Avery Binder, Economy"/>
    <x v="4"/>
    <x v="0"/>
    <x v="73"/>
    <n v="43"/>
    <n v="43"/>
    <s v="Medium"/>
    <x v="2"/>
    <x v="6"/>
    <x v="15"/>
  </r>
  <r>
    <x v="12735"/>
    <x v="904"/>
    <d v="2013-07-25T00:00:00"/>
    <x v="0"/>
    <x v="0"/>
    <x v="2"/>
    <s v="OFF-BI-10004967"/>
    <x v="0"/>
    <x v="16"/>
    <s v="Round Ring Binders"/>
    <x v="1"/>
    <x v="12"/>
    <x v="3180"/>
    <n v="3.6666666666666665"/>
    <n v="11"/>
    <s v="Medium"/>
    <x v="2"/>
    <x v="6"/>
    <x v="18"/>
  </r>
  <r>
    <x v="12750"/>
    <x v="905"/>
    <d v="2013-07-27T00:00:00"/>
    <x v="0"/>
    <x v="0"/>
    <x v="1"/>
    <s v="FUR-CH-10002780"/>
    <x v="1"/>
    <x v="7"/>
    <s v="Office Star Executive Leather Armchair, Black"/>
    <x v="6"/>
    <x v="0"/>
    <x v="13121"/>
    <n v="5302.833333333333"/>
    <n v="31817"/>
    <s v="Low"/>
    <x v="2"/>
    <x v="6"/>
    <x v="51"/>
  </r>
  <r>
    <x v="12751"/>
    <x v="905"/>
    <d v="2013-07-24T00:00:00"/>
    <x v="0"/>
    <x v="0"/>
    <x v="0"/>
    <s v="FUR-CH-10004774"/>
    <x v="1"/>
    <x v="7"/>
    <s v="Novimex Executive Leather Armchair, Red"/>
    <x v="3"/>
    <x v="8"/>
    <x v="13122"/>
    <n v="2967.4"/>
    <n v="14837"/>
    <s v="High"/>
    <x v="2"/>
    <x v="6"/>
    <x v="38"/>
  </r>
  <r>
    <x v="12752"/>
    <x v="905"/>
    <d v="2013-07-24T00:00:00"/>
    <x v="0"/>
    <x v="0"/>
    <x v="0"/>
    <s v="TEC-CO-10002857"/>
    <x v="2"/>
    <x v="6"/>
    <s v="Sharp Fax and Copier, Color"/>
    <x v="5"/>
    <x v="0"/>
    <x v="13123"/>
    <n v="1940.2857142857142"/>
    <n v="13582"/>
    <s v="Medium"/>
    <x v="2"/>
    <x v="6"/>
    <x v="8"/>
  </r>
  <r>
    <x v="12751"/>
    <x v="905"/>
    <d v="2013-07-24T00:00:00"/>
    <x v="0"/>
    <x v="0"/>
    <x v="0"/>
    <s v="OFF-AR-10002805"/>
    <x v="0"/>
    <x v="13"/>
    <s v="Boston Sketch Pad, Blue"/>
    <x v="9"/>
    <x v="0"/>
    <x v="30"/>
    <n v="468.9"/>
    <n v="4689"/>
    <s v="High"/>
    <x v="2"/>
    <x v="6"/>
    <x v="38"/>
  </r>
  <r>
    <x v="12751"/>
    <x v="905"/>
    <d v="2013-07-24T00:00:00"/>
    <x v="0"/>
    <x v="0"/>
    <x v="0"/>
    <s v="FUR-TA-10002544"/>
    <x v="1"/>
    <x v="8"/>
    <s v="Barricks Training Table, Fully Assembled"/>
    <x v="0"/>
    <x v="2"/>
    <x v="13124"/>
    <n v="2168.5"/>
    <n v="4337"/>
    <s v="High"/>
    <x v="2"/>
    <x v="6"/>
    <x v="38"/>
  </r>
  <r>
    <x v="12753"/>
    <x v="905"/>
    <d v="2013-07-26T00:00:00"/>
    <x v="0"/>
    <x v="0"/>
    <x v="0"/>
    <s v="FUR-BO-10003546"/>
    <x v="1"/>
    <x v="9"/>
    <s v="Hon 4-Shelf Metal Bookcases"/>
    <x v="3"/>
    <x v="0"/>
    <x v="13125"/>
    <n v="483.6"/>
    <n v="2418"/>
    <s v="Medium"/>
    <x v="2"/>
    <x v="6"/>
    <x v="18"/>
  </r>
  <r>
    <x v="12754"/>
    <x v="905"/>
    <d v="2013-07-22T00:00:00"/>
    <x v="3"/>
    <x v="3"/>
    <x v="1"/>
    <s v="TEC-AC-10003095"/>
    <x v="2"/>
    <x v="11"/>
    <s v="Logitech G35 7.1-Channel Surround Sound Headset"/>
    <x v="1"/>
    <x v="0"/>
    <x v="12573"/>
    <n v="736"/>
    <n v="2208"/>
    <s v="Medium"/>
    <x v="2"/>
    <x v="6"/>
    <x v="18"/>
  </r>
  <r>
    <x v="12751"/>
    <x v="905"/>
    <d v="2013-07-24T00:00:00"/>
    <x v="0"/>
    <x v="0"/>
    <x v="0"/>
    <s v="OFF-PA-10002534"/>
    <x v="0"/>
    <x v="2"/>
    <s v="Green Bar Memo Slips, Multicolor"/>
    <x v="8"/>
    <x v="0"/>
    <x v="455"/>
    <n v="2.1111111111111112"/>
    <n v="19"/>
    <s v="High"/>
    <x v="2"/>
    <x v="6"/>
    <x v="38"/>
  </r>
  <r>
    <x v="12750"/>
    <x v="905"/>
    <d v="2013-07-27T00:00:00"/>
    <x v="0"/>
    <x v="0"/>
    <x v="1"/>
    <s v="OFF-ST-10003858"/>
    <x v="0"/>
    <x v="0"/>
    <s v="Fellowes File Cart, Single Width"/>
    <x v="0"/>
    <x v="0"/>
    <x v="3185"/>
    <n v="892"/>
    <n v="1784"/>
    <s v="Low"/>
    <x v="2"/>
    <x v="6"/>
    <x v="51"/>
  </r>
  <r>
    <x v="12753"/>
    <x v="905"/>
    <d v="2013-07-26T00:00:00"/>
    <x v="0"/>
    <x v="0"/>
    <x v="0"/>
    <s v="OFF-PA-10001033"/>
    <x v="0"/>
    <x v="2"/>
    <s v="Xerox 1893"/>
    <x v="6"/>
    <x v="0"/>
    <x v="13126"/>
    <n v="279.83333333333331"/>
    <n v="1679"/>
    <s v="Medium"/>
    <x v="2"/>
    <x v="6"/>
    <x v="18"/>
  </r>
  <r>
    <x v="12755"/>
    <x v="905"/>
    <d v="2013-07-24T00:00:00"/>
    <x v="0"/>
    <x v="0"/>
    <x v="0"/>
    <s v="TEC-PH-10002183"/>
    <x v="2"/>
    <x v="10"/>
    <s v="Apple Audio Dock, with Caller ID"/>
    <x v="0"/>
    <x v="0"/>
    <x v="1472"/>
    <n v="834"/>
    <n v="1668"/>
    <s v="Medium"/>
    <x v="2"/>
    <x v="6"/>
    <x v="42"/>
  </r>
  <r>
    <x v="12753"/>
    <x v="905"/>
    <d v="2013-07-26T00:00:00"/>
    <x v="0"/>
    <x v="0"/>
    <x v="0"/>
    <s v="FUR-FU-10001185"/>
    <x v="1"/>
    <x v="3"/>
    <s v="Advantus Employee of the Month Certificate Frame, 11 x 13-1/2"/>
    <x v="6"/>
    <x v="0"/>
    <x v="10107"/>
    <n v="269"/>
    <n v="1614"/>
    <s v="Medium"/>
    <x v="2"/>
    <x v="6"/>
    <x v="18"/>
  </r>
  <r>
    <x v="12756"/>
    <x v="905"/>
    <d v="2013-07-25T00:00:00"/>
    <x v="0"/>
    <x v="0"/>
    <x v="2"/>
    <s v="OFF-BI-10000029"/>
    <x v="0"/>
    <x v="16"/>
    <s v="Ibico Binding Machine, Recycled"/>
    <x v="6"/>
    <x v="0"/>
    <x v="3187"/>
    <n v="25.333333333333332"/>
    <n v="152"/>
    <s v="Medium"/>
    <x v="2"/>
    <x v="6"/>
    <x v="15"/>
  </r>
  <r>
    <x v="12750"/>
    <x v="905"/>
    <d v="2013-07-27T00:00:00"/>
    <x v="0"/>
    <x v="0"/>
    <x v="1"/>
    <s v="OFF-BI-10004969"/>
    <x v="0"/>
    <x v="16"/>
    <s v="Acco Binding Machine, Durable"/>
    <x v="2"/>
    <x v="0"/>
    <x v="13127"/>
    <n v="350.25"/>
    <n v="1401"/>
    <s v="Low"/>
    <x v="2"/>
    <x v="6"/>
    <x v="51"/>
  </r>
  <r>
    <x v="12750"/>
    <x v="905"/>
    <d v="2013-07-27T00:00:00"/>
    <x v="0"/>
    <x v="0"/>
    <x v="1"/>
    <s v="OFF-PA-10004190"/>
    <x v="0"/>
    <x v="2"/>
    <s v="Xerox Note Cards, Multicolor"/>
    <x v="2"/>
    <x v="0"/>
    <x v="7427"/>
    <n v="289.5"/>
    <n v="1158"/>
    <s v="Low"/>
    <x v="2"/>
    <x v="6"/>
    <x v="51"/>
  </r>
  <r>
    <x v="12750"/>
    <x v="905"/>
    <d v="2013-07-27T00:00:00"/>
    <x v="0"/>
    <x v="0"/>
    <x v="1"/>
    <s v="OFF-EN-10000084"/>
    <x v="0"/>
    <x v="14"/>
    <s v="Jiffy Manila Envelope, with clear poly window"/>
    <x v="3"/>
    <x v="0"/>
    <x v="1525"/>
    <n v="209.4"/>
    <n v="1047"/>
    <s v="Low"/>
    <x v="2"/>
    <x v="6"/>
    <x v="51"/>
  </r>
  <r>
    <x v="12753"/>
    <x v="905"/>
    <d v="2013-07-26T00:00:00"/>
    <x v="0"/>
    <x v="0"/>
    <x v="0"/>
    <s v="OFF-BI-10003007"/>
    <x v="0"/>
    <x v="16"/>
    <s v="Premium Transparent Presentation Covers, No Pattern/Clear, 8 1/2&quot; x 11&quot;"/>
    <x v="0"/>
    <x v="0"/>
    <x v="13128"/>
    <n v="377.5"/>
    <n v="755"/>
    <s v="Medium"/>
    <x v="2"/>
    <x v="6"/>
    <x v="18"/>
  </r>
  <r>
    <x v="12757"/>
    <x v="905"/>
    <d v="2013-07-26T00:00:00"/>
    <x v="0"/>
    <x v="0"/>
    <x v="2"/>
    <s v="TEC-APP-10001965"/>
    <x v="2"/>
    <x v="10"/>
    <s v="Apple Office Telephone, Full Size"/>
    <x v="4"/>
    <x v="0"/>
    <x v="1593"/>
    <n v="646"/>
    <n v="646"/>
    <s v="Medium"/>
    <x v="2"/>
    <x v="6"/>
    <x v="114"/>
  </r>
  <r>
    <x v="12757"/>
    <x v="905"/>
    <d v="2013-07-26T00:00:00"/>
    <x v="0"/>
    <x v="0"/>
    <x v="2"/>
    <s v="OFF-ROG-10004646"/>
    <x v="0"/>
    <x v="0"/>
    <s v="Rogers File Cart, Blue"/>
    <x v="4"/>
    <x v="0"/>
    <x v="356"/>
    <n v="565"/>
    <n v="565"/>
    <s v="Medium"/>
    <x v="2"/>
    <x v="6"/>
    <x v="114"/>
  </r>
  <r>
    <x v="12753"/>
    <x v="905"/>
    <d v="2013-07-26T00:00:00"/>
    <x v="0"/>
    <x v="0"/>
    <x v="0"/>
    <s v="OFF-ST-10002485"/>
    <x v="0"/>
    <x v="0"/>
    <s v="Rogers Deluxe File Chest"/>
    <x v="2"/>
    <x v="0"/>
    <x v="11648"/>
    <n v="119.5"/>
    <n v="478"/>
    <s v="Medium"/>
    <x v="2"/>
    <x v="6"/>
    <x v="18"/>
  </r>
  <r>
    <x v="12750"/>
    <x v="905"/>
    <d v="2013-07-27T00:00:00"/>
    <x v="0"/>
    <x v="0"/>
    <x v="1"/>
    <s v="OFF-EN-10002559"/>
    <x v="0"/>
    <x v="14"/>
    <s v="Kraft Clasp Envelope, Recycled"/>
    <x v="2"/>
    <x v="0"/>
    <x v="2358"/>
    <n v="88.25"/>
    <n v="353"/>
    <s v="Low"/>
    <x v="2"/>
    <x v="6"/>
    <x v="51"/>
  </r>
  <r>
    <x v="12756"/>
    <x v="905"/>
    <d v="2013-07-25T00:00:00"/>
    <x v="0"/>
    <x v="0"/>
    <x v="2"/>
    <s v="OFF-BI-10002455"/>
    <x v="0"/>
    <x v="16"/>
    <s v="Acco 3-Hole Punch, Durable"/>
    <x v="1"/>
    <x v="0"/>
    <x v="585"/>
    <n v="109.33333333333333"/>
    <n v="328"/>
    <s v="Medium"/>
    <x v="2"/>
    <x v="6"/>
    <x v="15"/>
  </r>
  <r>
    <x v="12754"/>
    <x v="905"/>
    <d v="2013-07-22T00:00:00"/>
    <x v="3"/>
    <x v="3"/>
    <x v="1"/>
    <s v="TEC-PH-10002070"/>
    <x v="2"/>
    <x v="10"/>
    <s v="Griffin GC36547 PowerJolt SE Lightning Charger"/>
    <x v="0"/>
    <x v="7"/>
    <x v="13129"/>
    <n v="107.5"/>
    <n v="215"/>
    <s v="Medium"/>
    <x v="2"/>
    <x v="6"/>
    <x v="18"/>
  </r>
  <r>
    <x v="12750"/>
    <x v="905"/>
    <d v="2013-07-27T00:00:00"/>
    <x v="0"/>
    <x v="0"/>
    <x v="1"/>
    <s v="OFF-AR-10000019"/>
    <x v="0"/>
    <x v="13"/>
    <s v="BIC Highlighters, Blue"/>
    <x v="0"/>
    <x v="0"/>
    <x v="1236"/>
    <n v="101.5"/>
    <n v="203"/>
    <s v="Low"/>
    <x v="2"/>
    <x v="6"/>
    <x v="51"/>
  </r>
  <r>
    <x v="12755"/>
    <x v="905"/>
    <d v="2013-07-24T00:00:00"/>
    <x v="0"/>
    <x v="0"/>
    <x v="0"/>
    <s v="OFF-FA-10003892"/>
    <x v="0"/>
    <x v="15"/>
    <s v="OIC Push Pins, 12 Pack"/>
    <x v="5"/>
    <x v="0"/>
    <x v="13130"/>
    <n v="26.142857142857142"/>
    <n v="183"/>
    <s v="Medium"/>
    <x v="2"/>
    <x v="6"/>
    <x v="42"/>
  </r>
  <r>
    <x v="12756"/>
    <x v="905"/>
    <d v="2013-07-25T00:00:00"/>
    <x v="0"/>
    <x v="0"/>
    <x v="2"/>
    <s v="OFF-PA-10001761"/>
    <x v="0"/>
    <x v="2"/>
    <s v="Eaton Message Books, Multicolor"/>
    <x v="0"/>
    <x v="0"/>
    <x v="3868"/>
    <n v="89"/>
    <n v="178"/>
    <s v="Medium"/>
    <x v="2"/>
    <x v="6"/>
    <x v="15"/>
  </r>
  <r>
    <x v="12758"/>
    <x v="905"/>
    <d v="2013-07-23T00:00:00"/>
    <x v="3"/>
    <x v="3"/>
    <x v="0"/>
    <s v="OFF-PA-10000867"/>
    <x v="0"/>
    <x v="2"/>
    <s v="SanDisk Message Books, Multicolor"/>
    <x v="0"/>
    <x v="3"/>
    <x v="1991"/>
    <n v="48"/>
    <n v="96"/>
    <s v="Medium"/>
    <x v="2"/>
    <x v="6"/>
    <x v="80"/>
  </r>
  <r>
    <x v="12753"/>
    <x v="905"/>
    <d v="2013-07-26T00:00:00"/>
    <x v="0"/>
    <x v="0"/>
    <x v="0"/>
    <s v="OFF-BI-10000404"/>
    <x v="0"/>
    <x v="16"/>
    <s v="Avery Printable Repositionable Plastic Tabs"/>
    <x v="4"/>
    <x v="0"/>
    <x v="13131"/>
    <n v="26"/>
    <n v="26"/>
    <s v="Medium"/>
    <x v="2"/>
    <x v="6"/>
    <x v="18"/>
  </r>
  <r>
    <x v="12759"/>
    <x v="905"/>
    <d v="2013-07-27T00:00:00"/>
    <x v="0"/>
    <x v="0"/>
    <x v="0"/>
    <s v="OFF-ACC-10003788"/>
    <x v="0"/>
    <x v="16"/>
    <s v="Acco Hole Reinforcements, Clear"/>
    <x v="4"/>
    <x v="0"/>
    <x v="74"/>
    <n v="19"/>
    <n v="19"/>
    <s v="Medium"/>
    <x v="2"/>
    <x v="6"/>
    <x v="101"/>
  </r>
  <r>
    <x v="12760"/>
    <x v="906"/>
    <d v="2013-07-24T00:00:00"/>
    <x v="1"/>
    <x v="1"/>
    <x v="0"/>
    <s v="TEC-PH-10003589"/>
    <x v="2"/>
    <x v="10"/>
    <s v="invisibleSHIELD by ZAGG Smudge-Free Screen Protector"/>
    <x v="3"/>
    <x v="0"/>
    <x v="3589"/>
    <n v="226.4"/>
    <n v="1132"/>
    <s v="Medium"/>
    <x v="2"/>
    <x v="6"/>
    <x v="18"/>
  </r>
  <r>
    <x v="12761"/>
    <x v="907"/>
    <d v="2013-07-26T00:00:00"/>
    <x v="0"/>
    <x v="0"/>
    <x v="0"/>
    <s v="FUR-CH-10003941"/>
    <x v="1"/>
    <x v="7"/>
    <s v="Novimex Executive Leather Armchair, Adjustable"/>
    <x v="6"/>
    <x v="0"/>
    <x v="1057"/>
    <n v="2979.5"/>
    <n v="17877"/>
    <s v="Medium"/>
    <x v="2"/>
    <x v="6"/>
    <x v="10"/>
  </r>
  <r>
    <x v="12762"/>
    <x v="907"/>
    <d v="2013-07-29T00:00:00"/>
    <x v="0"/>
    <x v="0"/>
    <x v="1"/>
    <s v="TEC-PH-10002780"/>
    <x v="2"/>
    <x v="10"/>
    <s v="Motorola Smart Phone, Cordless"/>
    <x v="1"/>
    <x v="0"/>
    <x v="13132"/>
    <n v="4321"/>
    <n v="12963"/>
    <s v="Low"/>
    <x v="2"/>
    <x v="6"/>
    <x v="10"/>
  </r>
  <r>
    <x v="12763"/>
    <x v="907"/>
    <d v="2013-07-26T00:00:00"/>
    <x v="0"/>
    <x v="0"/>
    <x v="0"/>
    <s v="TEC-CO-10001162"/>
    <x v="2"/>
    <x v="6"/>
    <s v="Canon Wireless Fax, Laser"/>
    <x v="0"/>
    <x v="0"/>
    <x v="13133"/>
    <n v="5364"/>
    <n v="10728"/>
    <s v="High"/>
    <x v="2"/>
    <x v="6"/>
    <x v="39"/>
  </r>
  <r>
    <x v="12764"/>
    <x v="907"/>
    <d v="2013-07-29T00:00:00"/>
    <x v="0"/>
    <x v="0"/>
    <x v="0"/>
    <s v="TEC-CO-10004099"/>
    <x v="2"/>
    <x v="6"/>
    <s v="Sharp Fax Machine, Digital"/>
    <x v="6"/>
    <x v="0"/>
    <x v="107"/>
    <n v="169.83333333333334"/>
    <n v="1019"/>
    <s v="Low"/>
    <x v="2"/>
    <x v="6"/>
    <x v="39"/>
  </r>
  <r>
    <x v="12765"/>
    <x v="907"/>
    <d v="2013-07-25T00:00:00"/>
    <x v="1"/>
    <x v="1"/>
    <x v="0"/>
    <s v="OFF-AP-10003963"/>
    <x v="0"/>
    <x v="5"/>
    <s v="Breville Microwave, Silver"/>
    <x v="0"/>
    <x v="10"/>
    <x v="13134"/>
    <n v="3307"/>
    <n v="6614"/>
    <s v="High"/>
    <x v="2"/>
    <x v="6"/>
    <x v="22"/>
  </r>
  <r>
    <x v="12766"/>
    <x v="907"/>
    <d v="2013-07-27T00:00:00"/>
    <x v="0"/>
    <x v="0"/>
    <x v="2"/>
    <s v="OFF-EN-10003001"/>
    <x v="0"/>
    <x v="14"/>
    <s v="Ames Color-File Green Diamond Border X-ray Mailers"/>
    <x v="3"/>
    <x v="0"/>
    <x v="13135"/>
    <n v="1078.4000000000001"/>
    <n v="5392"/>
    <s v="High"/>
    <x v="2"/>
    <x v="6"/>
    <x v="18"/>
  </r>
  <r>
    <x v="12767"/>
    <x v="907"/>
    <d v="2013-07-26T00:00:00"/>
    <x v="0"/>
    <x v="0"/>
    <x v="0"/>
    <s v="TEC-MA-10004198"/>
    <x v="2"/>
    <x v="4"/>
    <s v="Panasonic Card Printer, White"/>
    <x v="3"/>
    <x v="2"/>
    <x v="13136"/>
    <n v="884.2"/>
    <n v="4421"/>
    <s v="High"/>
    <x v="2"/>
    <x v="6"/>
    <x v="43"/>
  </r>
  <r>
    <x v="12768"/>
    <x v="907"/>
    <d v="2013-07-27T00:00:00"/>
    <x v="0"/>
    <x v="0"/>
    <x v="0"/>
    <s v="FUR-CH-10002961"/>
    <x v="1"/>
    <x v="7"/>
    <s v="Leather Task Chair, Black"/>
    <x v="3"/>
    <x v="7"/>
    <x v="107"/>
    <n v="836.6"/>
    <n v="4183"/>
    <s v="High"/>
    <x v="2"/>
    <x v="6"/>
    <x v="18"/>
  </r>
  <r>
    <x v="12765"/>
    <x v="907"/>
    <d v="2013-07-25T00:00:00"/>
    <x v="1"/>
    <x v="1"/>
    <x v="0"/>
    <s v="FUR-CH-10001684"/>
    <x v="1"/>
    <x v="7"/>
    <s v="Office Star Rocking Chair, Adjustable"/>
    <x v="2"/>
    <x v="15"/>
    <x v="13137"/>
    <n v="988.75"/>
    <n v="3955"/>
    <s v="High"/>
    <x v="2"/>
    <x v="6"/>
    <x v="22"/>
  </r>
  <r>
    <x v="12767"/>
    <x v="907"/>
    <d v="2013-07-26T00:00:00"/>
    <x v="0"/>
    <x v="0"/>
    <x v="0"/>
    <s v="OFF-ST-10003995"/>
    <x v="0"/>
    <x v="0"/>
    <s v="Eldon File Cart, Single Width"/>
    <x v="1"/>
    <x v="2"/>
    <x v="8278"/>
    <n v="1252.6666666666667"/>
    <n v="3758"/>
    <s v="High"/>
    <x v="2"/>
    <x v="6"/>
    <x v="43"/>
  </r>
  <r>
    <x v="12769"/>
    <x v="907"/>
    <d v="2013-07-22T00:00:00"/>
    <x v="2"/>
    <x v="2"/>
    <x v="2"/>
    <s v="OFF-ST-10004340"/>
    <x v="0"/>
    <x v="0"/>
    <s v="Fellowes Mobile File Cart, Black"/>
    <x v="0"/>
    <x v="7"/>
    <x v="13138"/>
    <n v="1685.5"/>
    <n v="3371"/>
    <s v="Critical"/>
    <x v="2"/>
    <x v="6"/>
    <x v="18"/>
  </r>
  <r>
    <x v="12770"/>
    <x v="907"/>
    <d v="2013-07-26T00:00:00"/>
    <x v="0"/>
    <x v="0"/>
    <x v="0"/>
    <s v="TEC-CO-10003393"/>
    <x v="2"/>
    <x v="6"/>
    <s v="Sharp Personal Copier, Digital"/>
    <x v="2"/>
    <x v="1"/>
    <x v="13139"/>
    <n v="830.25"/>
    <n v="3321"/>
    <s v="Medium"/>
    <x v="2"/>
    <x v="6"/>
    <x v="1"/>
  </r>
  <r>
    <x v="12771"/>
    <x v="907"/>
    <d v="2013-07-26T00:00:00"/>
    <x v="0"/>
    <x v="0"/>
    <x v="0"/>
    <s v="FUR-CH-10003822"/>
    <x v="1"/>
    <x v="7"/>
    <s v="SAFCO Steel Folding Chair, Adjustable"/>
    <x v="7"/>
    <x v="0"/>
    <x v="13140"/>
    <n v="398.375"/>
    <n v="3187"/>
    <s v="Medium"/>
    <x v="2"/>
    <x v="6"/>
    <x v="35"/>
  </r>
  <r>
    <x v="12772"/>
    <x v="907"/>
    <d v="2013-07-26T00:00:00"/>
    <x v="0"/>
    <x v="0"/>
    <x v="0"/>
    <s v="FUR-FU-10000140"/>
    <x v="1"/>
    <x v="3"/>
    <s v="Advantus Clock, Black"/>
    <x v="8"/>
    <x v="0"/>
    <x v="10165"/>
    <n v="329.11111111111109"/>
    <n v="2962"/>
    <s v="High"/>
    <x v="2"/>
    <x v="6"/>
    <x v="14"/>
  </r>
  <r>
    <x v="12773"/>
    <x v="907"/>
    <d v="2013-07-24T00:00:00"/>
    <x v="1"/>
    <x v="1"/>
    <x v="2"/>
    <s v="OFF-ST-10002340"/>
    <x v="0"/>
    <x v="0"/>
    <s v="Fellowes Shelving, Industrial"/>
    <x v="7"/>
    <x v="1"/>
    <x v="13141"/>
    <n v="346"/>
    <n v="2768"/>
    <s v="Medium"/>
    <x v="2"/>
    <x v="6"/>
    <x v="34"/>
  </r>
  <r>
    <x v="12765"/>
    <x v="907"/>
    <d v="2013-07-25T00:00:00"/>
    <x v="1"/>
    <x v="1"/>
    <x v="0"/>
    <s v="FUR-TA-10002972"/>
    <x v="1"/>
    <x v="8"/>
    <s v="Barricks Computer Table, Fully Assembled"/>
    <x v="4"/>
    <x v="6"/>
    <x v="13142"/>
    <n v="2705"/>
    <n v="2705"/>
    <s v="High"/>
    <x v="2"/>
    <x v="6"/>
    <x v="22"/>
  </r>
  <r>
    <x v="12774"/>
    <x v="907"/>
    <d v="2013-07-26T00:00:00"/>
    <x v="0"/>
    <x v="0"/>
    <x v="2"/>
    <s v="OFF-FEL-10002897"/>
    <x v="0"/>
    <x v="0"/>
    <s v="Fellowes Shelving, Single Width"/>
    <x v="2"/>
    <x v="0"/>
    <x v="5584"/>
    <n v="649.5"/>
    <n v="2598"/>
    <s v="High"/>
    <x v="2"/>
    <x v="6"/>
    <x v="26"/>
  </r>
  <r>
    <x v="12765"/>
    <x v="907"/>
    <d v="2013-07-25T00:00:00"/>
    <x v="1"/>
    <x v="1"/>
    <x v="0"/>
    <s v="TEC-CO-10000825"/>
    <x v="2"/>
    <x v="6"/>
    <s v="Brother Ink, Color"/>
    <x v="3"/>
    <x v="12"/>
    <x v="13143"/>
    <n v="51.6"/>
    <n v="258"/>
    <s v="High"/>
    <x v="2"/>
    <x v="6"/>
    <x v="22"/>
  </r>
  <r>
    <x v="12769"/>
    <x v="907"/>
    <d v="2013-07-22T00:00:00"/>
    <x v="2"/>
    <x v="2"/>
    <x v="2"/>
    <s v="OFF-ST-10002276"/>
    <x v="0"/>
    <x v="0"/>
    <s v="Safco Steel Mobile File Cart"/>
    <x v="4"/>
    <x v="7"/>
    <x v="2010"/>
    <n v="2437"/>
    <n v="2437"/>
    <s v="Critical"/>
    <x v="2"/>
    <x v="6"/>
    <x v="18"/>
  </r>
  <r>
    <x v="12775"/>
    <x v="907"/>
    <d v="2013-07-29T00:00:00"/>
    <x v="0"/>
    <x v="0"/>
    <x v="2"/>
    <s v="FUR-BO-10003913"/>
    <x v="1"/>
    <x v="9"/>
    <s v="Safco Stackable Bookrack, Pine"/>
    <x v="0"/>
    <x v="1"/>
    <x v="669"/>
    <n v="1134"/>
    <n v="2268"/>
    <s v="Low"/>
    <x v="2"/>
    <x v="6"/>
    <x v="1"/>
  </r>
  <r>
    <x v="12772"/>
    <x v="907"/>
    <d v="2013-07-26T00:00:00"/>
    <x v="0"/>
    <x v="0"/>
    <x v="0"/>
    <s v="TEC-AC-10001055"/>
    <x v="2"/>
    <x v="11"/>
    <s v="Enermax Numeric Keypad, Bluetooth"/>
    <x v="2"/>
    <x v="0"/>
    <x v="107"/>
    <n v="550.25"/>
    <n v="2201"/>
    <s v="High"/>
    <x v="2"/>
    <x v="6"/>
    <x v="14"/>
  </r>
  <r>
    <x v="12776"/>
    <x v="907"/>
    <d v="2013-07-22T00:00:00"/>
    <x v="2"/>
    <x v="2"/>
    <x v="0"/>
    <s v="TEC-AC-10001664"/>
    <x v="2"/>
    <x v="11"/>
    <s v="SanDisk Keyboard, USB"/>
    <x v="1"/>
    <x v="6"/>
    <x v="13144"/>
    <n v="688.33333333333337"/>
    <n v="2065"/>
    <s v="High"/>
    <x v="2"/>
    <x v="6"/>
    <x v="22"/>
  </r>
  <r>
    <x v="12767"/>
    <x v="907"/>
    <d v="2013-07-26T00:00:00"/>
    <x v="0"/>
    <x v="0"/>
    <x v="0"/>
    <s v="OFF-SU-10003924"/>
    <x v="0"/>
    <x v="1"/>
    <s v="Elite Trimmer, Steel"/>
    <x v="3"/>
    <x v="2"/>
    <x v="11521"/>
    <n v="385.6"/>
    <n v="1928"/>
    <s v="High"/>
    <x v="2"/>
    <x v="6"/>
    <x v="43"/>
  </r>
  <r>
    <x v="12771"/>
    <x v="907"/>
    <d v="2013-07-26T00:00:00"/>
    <x v="0"/>
    <x v="0"/>
    <x v="0"/>
    <s v="FUR-CH-10002209"/>
    <x v="1"/>
    <x v="7"/>
    <s v="Novimex Chairmat, Red"/>
    <x v="6"/>
    <x v="0"/>
    <x v="4838"/>
    <n v="315.16666666666669"/>
    <n v="1891"/>
    <s v="Medium"/>
    <x v="2"/>
    <x v="6"/>
    <x v="35"/>
  </r>
  <r>
    <x v="12774"/>
    <x v="907"/>
    <d v="2013-07-26T00:00:00"/>
    <x v="0"/>
    <x v="0"/>
    <x v="2"/>
    <s v="TEC-APP-10004049"/>
    <x v="2"/>
    <x v="10"/>
    <s v="Apple Speaker Phone, Cordless"/>
    <x v="4"/>
    <x v="0"/>
    <x v="309"/>
    <n v="1287"/>
    <n v="1287"/>
    <s v="High"/>
    <x v="2"/>
    <x v="6"/>
    <x v="26"/>
  </r>
  <r>
    <x v="12764"/>
    <x v="907"/>
    <d v="2013-07-29T00:00:00"/>
    <x v="0"/>
    <x v="0"/>
    <x v="0"/>
    <s v="OFF-ST-10003305"/>
    <x v="0"/>
    <x v="0"/>
    <s v="Rogers Box, Blue"/>
    <x v="2"/>
    <x v="1"/>
    <x v="13145"/>
    <n v="319"/>
    <n v="1276"/>
    <s v="Low"/>
    <x v="2"/>
    <x v="6"/>
    <x v="39"/>
  </r>
  <r>
    <x v="12775"/>
    <x v="907"/>
    <d v="2013-07-29T00:00:00"/>
    <x v="0"/>
    <x v="0"/>
    <x v="2"/>
    <s v="TEC-CO-10000269"/>
    <x v="2"/>
    <x v="6"/>
    <s v="HP Ink, Laser"/>
    <x v="4"/>
    <x v="1"/>
    <x v="6581"/>
    <n v="127"/>
    <n v="127"/>
    <s v="Low"/>
    <x v="2"/>
    <x v="6"/>
    <x v="1"/>
  </r>
  <r>
    <x v="12777"/>
    <x v="907"/>
    <d v="2013-07-27T00:00:00"/>
    <x v="0"/>
    <x v="0"/>
    <x v="2"/>
    <s v="FUR-CH-10001423"/>
    <x v="1"/>
    <x v="7"/>
    <s v="Harbour Creations Rocking Chair, Black"/>
    <x v="0"/>
    <x v="7"/>
    <x v="13146"/>
    <n v="621.5"/>
    <n v="1243"/>
    <s v="Medium"/>
    <x v="2"/>
    <x v="6"/>
    <x v="15"/>
  </r>
  <r>
    <x v="12765"/>
    <x v="907"/>
    <d v="2013-07-25T00:00:00"/>
    <x v="1"/>
    <x v="1"/>
    <x v="0"/>
    <s v="OFF-AR-10002036"/>
    <x v="0"/>
    <x v="13"/>
    <s v="Binney &amp; Smith Pencil Sharpener, Fluorescent"/>
    <x v="1"/>
    <x v="15"/>
    <x v="13147"/>
    <n v="322"/>
    <n v="966"/>
    <s v="High"/>
    <x v="2"/>
    <x v="6"/>
    <x v="22"/>
  </r>
  <r>
    <x v="12771"/>
    <x v="907"/>
    <d v="2013-07-26T00:00:00"/>
    <x v="0"/>
    <x v="0"/>
    <x v="0"/>
    <s v="TEC-AC-10001616"/>
    <x v="2"/>
    <x v="11"/>
    <s v="SanDisk Numeric Keypad, Erganomic"/>
    <x v="0"/>
    <x v="0"/>
    <x v="401"/>
    <n v="421"/>
    <n v="842"/>
    <s v="Medium"/>
    <x v="2"/>
    <x v="6"/>
    <x v="35"/>
  </r>
  <r>
    <x v="12765"/>
    <x v="907"/>
    <d v="2013-07-25T00:00:00"/>
    <x v="1"/>
    <x v="1"/>
    <x v="0"/>
    <s v="TEC-AC-10002255"/>
    <x v="2"/>
    <x v="11"/>
    <s v="Memorex Keyboard, Erganomic"/>
    <x v="1"/>
    <x v="6"/>
    <x v="12721"/>
    <n v="261.33333333333331"/>
    <n v="784"/>
    <s v="High"/>
    <x v="2"/>
    <x v="6"/>
    <x v="22"/>
  </r>
  <r>
    <x v="12761"/>
    <x v="907"/>
    <d v="2013-07-26T00:00:00"/>
    <x v="0"/>
    <x v="0"/>
    <x v="0"/>
    <s v="OFF-AR-10002882"/>
    <x v="0"/>
    <x v="13"/>
    <s v="BIC Sketch Pad, Water Color"/>
    <x v="1"/>
    <x v="0"/>
    <x v="311"/>
    <n v="254.33333333333334"/>
    <n v="763"/>
    <s v="Medium"/>
    <x v="2"/>
    <x v="6"/>
    <x v="10"/>
  </r>
  <r>
    <x v="12775"/>
    <x v="907"/>
    <d v="2013-07-29T00:00:00"/>
    <x v="0"/>
    <x v="0"/>
    <x v="2"/>
    <s v="TEC-AC-10001735"/>
    <x v="2"/>
    <x v="11"/>
    <s v="Logitech Mouse, Bluetooth"/>
    <x v="1"/>
    <x v="1"/>
    <x v="1636"/>
    <n v="254.33333333333334"/>
    <n v="763"/>
    <s v="Low"/>
    <x v="2"/>
    <x v="6"/>
    <x v="1"/>
  </r>
  <r>
    <x v="12776"/>
    <x v="907"/>
    <d v="2013-07-22T00:00:00"/>
    <x v="2"/>
    <x v="2"/>
    <x v="0"/>
    <s v="OFF-ST-10003017"/>
    <x v="0"/>
    <x v="0"/>
    <s v="Tenex Box, Industrial"/>
    <x v="3"/>
    <x v="10"/>
    <x v="3532"/>
    <n v="151.6"/>
    <n v="758"/>
    <s v="High"/>
    <x v="2"/>
    <x v="6"/>
    <x v="22"/>
  </r>
  <r>
    <x v="12778"/>
    <x v="907"/>
    <d v="2013-07-26T00:00:00"/>
    <x v="0"/>
    <x v="0"/>
    <x v="0"/>
    <s v="TEC-STA-10004181"/>
    <x v="2"/>
    <x v="4"/>
    <s v="StarTech Inkjet, Durable"/>
    <x v="4"/>
    <x v="8"/>
    <x v="13148"/>
    <n v="712"/>
    <n v="712"/>
    <s v="Medium"/>
    <x v="2"/>
    <x v="6"/>
    <x v="36"/>
  </r>
  <r>
    <x v="12779"/>
    <x v="907"/>
    <d v="2013-07-26T00:00:00"/>
    <x v="0"/>
    <x v="0"/>
    <x v="0"/>
    <s v="OFF-AR-10003466"/>
    <x v="0"/>
    <x v="13"/>
    <s v="Binney &amp; Smith Highlighters, Easy-Erase"/>
    <x v="3"/>
    <x v="0"/>
    <x v="6028"/>
    <n v="140.80000000000001"/>
    <n v="704"/>
    <s v="Medium"/>
    <x v="2"/>
    <x v="6"/>
    <x v="39"/>
  </r>
  <r>
    <x v="12780"/>
    <x v="907"/>
    <d v="2013-07-24T00:00:00"/>
    <x v="3"/>
    <x v="3"/>
    <x v="0"/>
    <s v="OFF-STI-10002262"/>
    <x v="0"/>
    <x v="1"/>
    <s v="Stiletto Box Cutter, High Speed"/>
    <x v="4"/>
    <x v="0"/>
    <x v="1446"/>
    <n v="654"/>
    <n v="654"/>
    <s v="High"/>
    <x v="2"/>
    <x v="6"/>
    <x v="4"/>
  </r>
  <r>
    <x v="12778"/>
    <x v="907"/>
    <d v="2013-07-26T00:00:00"/>
    <x v="0"/>
    <x v="0"/>
    <x v="0"/>
    <s v="OFF-ELD-10002279"/>
    <x v="0"/>
    <x v="0"/>
    <s v="Eldon Shelving, Industrial"/>
    <x v="2"/>
    <x v="8"/>
    <x v="8389"/>
    <n v="154"/>
    <n v="616"/>
    <s v="Medium"/>
    <x v="2"/>
    <x v="6"/>
    <x v="36"/>
  </r>
  <r>
    <x v="12781"/>
    <x v="907"/>
    <d v="2013-07-26T00:00:00"/>
    <x v="0"/>
    <x v="0"/>
    <x v="0"/>
    <s v="OFF-ST-10000645"/>
    <x v="0"/>
    <x v="0"/>
    <s v="Tenex File Cart, Industrial"/>
    <x v="4"/>
    <x v="3"/>
    <x v="13149"/>
    <n v="589"/>
    <n v="589"/>
    <s v="High"/>
    <x v="2"/>
    <x v="6"/>
    <x v="62"/>
  </r>
  <r>
    <x v="12769"/>
    <x v="907"/>
    <d v="2013-07-22T00:00:00"/>
    <x v="2"/>
    <x v="2"/>
    <x v="2"/>
    <s v="OFF-AR-10000914"/>
    <x v="0"/>
    <x v="13"/>
    <s v="Boston 16765 Mini Stand Up Battery Pencil Sharpener"/>
    <x v="0"/>
    <x v="7"/>
    <x v="1922"/>
    <n v="204.5"/>
    <n v="409"/>
    <s v="Critical"/>
    <x v="2"/>
    <x v="6"/>
    <x v="18"/>
  </r>
  <r>
    <x v="12769"/>
    <x v="907"/>
    <d v="2013-07-22T00:00:00"/>
    <x v="2"/>
    <x v="2"/>
    <x v="2"/>
    <s v="OFF-BI-10001116"/>
    <x v="0"/>
    <x v="16"/>
    <s v="Wilson Jones 1&quot; Hanging DublLock Ring Binders"/>
    <x v="5"/>
    <x v="12"/>
    <x v="2432"/>
    <n v="52.428571428571431"/>
    <n v="367"/>
    <s v="Critical"/>
    <x v="2"/>
    <x v="6"/>
    <x v="18"/>
  </r>
  <r>
    <x v="12782"/>
    <x v="907"/>
    <d v="2013-07-27T00:00:00"/>
    <x v="0"/>
    <x v="0"/>
    <x v="0"/>
    <s v="FUR-TEN-10002418"/>
    <x v="1"/>
    <x v="3"/>
    <s v="Tenex Clock, Duo Pack"/>
    <x v="2"/>
    <x v="8"/>
    <x v="13150"/>
    <n v="69.25"/>
    <n v="277"/>
    <s v="Medium"/>
    <x v="2"/>
    <x v="6"/>
    <x v="36"/>
  </r>
  <r>
    <x v="12783"/>
    <x v="907"/>
    <d v="2013-07-25T00:00:00"/>
    <x v="3"/>
    <x v="3"/>
    <x v="1"/>
    <s v="OFF-PA-10002295"/>
    <x v="0"/>
    <x v="2"/>
    <s v="Xerox Cards &amp; Envelopes, 8.5 x 11"/>
    <x v="1"/>
    <x v="0"/>
    <x v="10451"/>
    <n v="82.333333333333329"/>
    <n v="247"/>
    <s v="Medium"/>
    <x v="2"/>
    <x v="6"/>
    <x v="15"/>
  </r>
  <r>
    <x v="12775"/>
    <x v="907"/>
    <d v="2013-07-29T00:00:00"/>
    <x v="0"/>
    <x v="0"/>
    <x v="2"/>
    <s v="OFF-FA-10001521"/>
    <x v="0"/>
    <x v="15"/>
    <s v="Stockwell Thumb Tacks, Assorted Sizes"/>
    <x v="0"/>
    <x v="1"/>
    <x v="1276"/>
    <n v="121"/>
    <n v="242"/>
    <s v="Low"/>
    <x v="2"/>
    <x v="6"/>
    <x v="1"/>
  </r>
  <r>
    <x v="12765"/>
    <x v="907"/>
    <d v="2013-07-25T00:00:00"/>
    <x v="1"/>
    <x v="1"/>
    <x v="0"/>
    <s v="TEC-CO-10001157"/>
    <x v="2"/>
    <x v="6"/>
    <s v="Hewlett Personal Copier, Color"/>
    <x v="1"/>
    <x v="12"/>
    <x v="13151"/>
    <n v="72.333333333333329"/>
    <n v="217"/>
    <s v="High"/>
    <x v="2"/>
    <x v="6"/>
    <x v="22"/>
  </r>
  <r>
    <x v="12765"/>
    <x v="907"/>
    <d v="2013-07-25T00:00:00"/>
    <x v="1"/>
    <x v="1"/>
    <x v="0"/>
    <s v="OFF-PA-10003405"/>
    <x v="0"/>
    <x v="2"/>
    <s v="Green Bar Memo Slips, Premium"/>
    <x v="0"/>
    <x v="6"/>
    <x v="13152"/>
    <n v="9.5"/>
    <n v="19"/>
    <s v="High"/>
    <x v="2"/>
    <x v="6"/>
    <x v="22"/>
  </r>
  <r>
    <x v="12781"/>
    <x v="907"/>
    <d v="2013-07-26T00:00:00"/>
    <x v="0"/>
    <x v="0"/>
    <x v="0"/>
    <s v="OFF-FA-10004931"/>
    <x v="0"/>
    <x v="15"/>
    <s v="OIC Clamps, Bulk Pack"/>
    <x v="1"/>
    <x v="3"/>
    <x v="5570"/>
    <n v="59.333333333333336"/>
    <n v="178"/>
    <s v="High"/>
    <x v="2"/>
    <x v="6"/>
    <x v="62"/>
  </r>
  <r>
    <x v="12778"/>
    <x v="907"/>
    <d v="2013-07-26T00:00:00"/>
    <x v="0"/>
    <x v="0"/>
    <x v="0"/>
    <s v="OFF-SAN-10001074"/>
    <x v="0"/>
    <x v="2"/>
    <s v="SanDisk Message Books, Premium"/>
    <x v="0"/>
    <x v="8"/>
    <x v="12916"/>
    <n v="8"/>
    <n v="16"/>
    <s v="Medium"/>
    <x v="2"/>
    <x v="6"/>
    <x v="36"/>
  </r>
  <r>
    <x v="12773"/>
    <x v="907"/>
    <d v="2013-07-24T00:00:00"/>
    <x v="1"/>
    <x v="1"/>
    <x v="2"/>
    <s v="OFF-FA-10001359"/>
    <x v="0"/>
    <x v="15"/>
    <s v="Stockwell Rubber Bands, Assorted Sizes"/>
    <x v="4"/>
    <x v="0"/>
    <x v="3944"/>
    <n v="155"/>
    <n v="155"/>
    <s v="Medium"/>
    <x v="2"/>
    <x v="6"/>
    <x v="34"/>
  </r>
  <r>
    <x v="12780"/>
    <x v="907"/>
    <d v="2013-07-24T00:00:00"/>
    <x v="3"/>
    <x v="3"/>
    <x v="0"/>
    <s v="OFF-CAR-10001471"/>
    <x v="0"/>
    <x v="16"/>
    <s v="Cardinal 3-Hole Punch, Clear"/>
    <x v="9"/>
    <x v="0"/>
    <x v="478"/>
    <n v="15.5"/>
    <n v="155"/>
    <s v="High"/>
    <x v="2"/>
    <x v="6"/>
    <x v="4"/>
  </r>
  <r>
    <x v="12778"/>
    <x v="907"/>
    <d v="2013-07-26T00:00:00"/>
    <x v="0"/>
    <x v="0"/>
    <x v="0"/>
    <s v="OFF-FEL-10002837"/>
    <x v="0"/>
    <x v="0"/>
    <s v="Fellowes Folders, Single Width"/>
    <x v="0"/>
    <x v="8"/>
    <x v="13153"/>
    <n v="67.5"/>
    <n v="135"/>
    <s v="Medium"/>
    <x v="2"/>
    <x v="6"/>
    <x v="36"/>
  </r>
  <r>
    <x v="12768"/>
    <x v="907"/>
    <d v="2013-07-27T00:00:00"/>
    <x v="0"/>
    <x v="0"/>
    <x v="0"/>
    <s v="OFF-LA-10000262"/>
    <x v="0"/>
    <x v="12"/>
    <s v="Avery 494"/>
    <x v="1"/>
    <x v="7"/>
    <x v="8197"/>
    <n v="42.333333333333336"/>
    <n v="127"/>
    <s v="High"/>
    <x v="2"/>
    <x v="6"/>
    <x v="18"/>
  </r>
  <r>
    <x v="12778"/>
    <x v="907"/>
    <d v="2013-07-26T00:00:00"/>
    <x v="0"/>
    <x v="0"/>
    <x v="0"/>
    <s v="OFF-ACC-10001028"/>
    <x v="0"/>
    <x v="15"/>
    <s v="Accos Push Pins, Metal"/>
    <x v="0"/>
    <x v="8"/>
    <x v="6865"/>
    <n v="49"/>
    <n v="98"/>
    <s v="Medium"/>
    <x v="2"/>
    <x v="6"/>
    <x v="36"/>
  </r>
  <r>
    <x v="12771"/>
    <x v="907"/>
    <d v="2013-07-26T00:00:00"/>
    <x v="0"/>
    <x v="0"/>
    <x v="0"/>
    <s v="OFF-FA-10004795"/>
    <x v="0"/>
    <x v="15"/>
    <s v="Advantus Paper Clips, Assorted Sizes"/>
    <x v="1"/>
    <x v="0"/>
    <x v="304"/>
    <n v="28.666666666666668"/>
    <n v="86"/>
    <s v="Medium"/>
    <x v="2"/>
    <x v="6"/>
    <x v="35"/>
  </r>
  <r>
    <x v="12781"/>
    <x v="907"/>
    <d v="2013-07-26T00:00:00"/>
    <x v="0"/>
    <x v="0"/>
    <x v="0"/>
    <s v="OFF-ST-10003056"/>
    <x v="0"/>
    <x v="0"/>
    <s v="Tenex Folders, Single Width"/>
    <x v="4"/>
    <x v="3"/>
    <x v="13154"/>
    <n v="82"/>
    <n v="82"/>
    <s v="High"/>
    <x v="2"/>
    <x v="6"/>
    <x v="62"/>
  </r>
  <r>
    <x v="12784"/>
    <x v="907"/>
    <d v="2013-07-27T00:00:00"/>
    <x v="0"/>
    <x v="0"/>
    <x v="2"/>
    <s v="OFF-BI-10001598"/>
    <x v="0"/>
    <x v="16"/>
    <s v="Avery Hole Reinforcements, Recycled"/>
    <x v="2"/>
    <x v="0"/>
    <x v="2538"/>
    <n v="19.5"/>
    <n v="78"/>
    <s v="Medium"/>
    <x v="2"/>
    <x v="6"/>
    <x v="15"/>
  </r>
  <r>
    <x v="12772"/>
    <x v="907"/>
    <d v="2013-07-26T00:00:00"/>
    <x v="0"/>
    <x v="0"/>
    <x v="0"/>
    <s v="OFF-ST-10000650"/>
    <x v="0"/>
    <x v="0"/>
    <s v="Rogers Box, Industrial"/>
    <x v="1"/>
    <x v="0"/>
    <x v="1744"/>
    <n v="25.666666666666668"/>
    <n v="77"/>
    <s v="High"/>
    <x v="2"/>
    <x v="6"/>
    <x v="14"/>
  </r>
  <r>
    <x v="12774"/>
    <x v="907"/>
    <d v="2013-07-26T00:00:00"/>
    <x v="0"/>
    <x v="0"/>
    <x v="2"/>
    <s v="OFF-AVE-10003279"/>
    <x v="0"/>
    <x v="16"/>
    <s v="Avery Hole Reinforcements, Durable"/>
    <x v="4"/>
    <x v="0"/>
    <x v="42"/>
    <n v="46"/>
    <n v="46"/>
    <s v="High"/>
    <x v="2"/>
    <x v="6"/>
    <x v="26"/>
  </r>
  <r>
    <x v="12778"/>
    <x v="907"/>
    <d v="2013-07-26T00:00:00"/>
    <x v="0"/>
    <x v="0"/>
    <x v="0"/>
    <s v="OFF-AVE-10003465"/>
    <x v="0"/>
    <x v="16"/>
    <s v="Avery Binder, Economy"/>
    <x v="4"/>
    <x v="8"/>
    <x v="13155"/>
    <n v="29"/>
    <n v="29"/>
    <s v="Medium"/>
    <x v="2"/>
    <x v="6"/>
    <x v="36"/>
  </r>
  <r>
    <x v="12766"/>
    <x v="907"/>
    <d v="2013-07-27T00:00:00"/>
    <x v="0"/>
    <x v="0"/>
    <x v="2"/>
    <s v="OFF-LA-10003766"/>
    <x v="0"/>
    <x v="12"/>
    <s v="Self-Adhesive Removable Labels"/>
    <x v="4"/>
    <x v="0"/>
    <x v="662"/>
    <n v="22"/>
    <n v="22"/>
    <s v="High"/>
    <x v="2"/>
    <x v="6"/>
    <x v="18"/>
  </r>
  <r>
    <x v="12761"/>
    <x v="907"/>
    <d v="2013-07-26T00:00:00"/>
    <x v="0"/>
    <x v="0"/>
    <x v="0"/>
    <s v="OFF-LA-10003437"/>
    <x v="0"/>
    <x v="12"/>
    <s v="Hon Color Coded Labels, Laser Printer Compatible"/>
    <x v="4"/>
    <x v="0"/>
    <x v="2399"/>
    <n v="17"/>
    <n v="17"/>
    <s v="Medium"/>
    <x v="2"/>
    <x v="6"/>
    <x v="10"/>
  </r>
  <r>
    <x v="12785"/>
    <x v="907"/>
    <d v="2013-07-24T00:00:00"/>
    <x v="1"/>
    <x v="1"/>
    <x v="2"/>
    <s v="OFF-BI-10000301"/>
    <x v="0"/>
    <x v="16"/>
    <s v="GBC Instant Report Kit"/>
    <x v="4"/>
    <x v="12"/>
    <x v="13156"/>
    <n v="4"/>
    <n v="4"/>
    <s v="Medium"/>
    <x v="2"/>
    <x v="6"/>
    <x v="18"/>
  </r>
  <r>
    <x v="12786"/>
    <x v="908"/>
    <d v="2013-07-29T00:00:00"/>
    <x v="0"/>
    <x v="0"/>
    <x v="0"/>
    <s v="FUR-BO-10004113"/>
    <x v="1"/>
    <x v="9"/>
    <s v="Sauder Classic Bookcase, Pine"/>
    <x v="1"/>
    <x v="0"/>
    <x v="13157"/>
    <n v="5481.666666666667"/>
    <n v="16445"/>
    <s v="Low"/>
    <x v="2"/>
    <x v="6"/>
    <x v="51"/>
  </r>
  <r>
    <x v="12787"/>
    <x v="908"/>
    <d v="2013-07-28T00:00:00"/>
    <x v="0"/>
    <x v="0"/>
    <x v="0"/>
    <s v="FUR-HAR-10000100"/>
    <x v="1"/>
    <x v="7"/>
    <s v="Harbour Creations Swivel Stool, Adjustable"/>
    <x v="11"/>
    <x v="8"/>
    <x v="13158"/>
    <n v="779.91666666666663"/>
    <n v="9359"/>
    <s v="Medium"/>
    <x v="2"/>
    <x v="6"/>
    <x v="36"/>
  </r>
  <r>
    <x v="12788"/>
    <x v="908"/>
    <d v="2013-07-30T00:00:00"/>
    <x v="0"/>
    <x v="0"/>
    <x v="1"/>
    <s v="FUR-BO-10004082"/>
    <x v="1"/>
    <x v="9"/>
    <s v="Sauder Classic Bookcase, Metal"/>
    <x v="0"/>
    <x v="0"/>
    <x v="13159"/>
    <n v="3506"/>
    <n v="7012"/>
    <s v="Medium"/>
    <x v="2"/>
    <x v="6"/>
    <x v="51"/>
  </r>
  <r>
    <x v="12789"/>
    <x v="908"/>
    <d v="2013-07-28T00:00:00"/>
    <x v="0"/>
    <x v="0"/>
    <x v="0"/>
    <s v="TEC-CO-10004468"/>
    <x v="2"/>
    <x v="6"/>
    <s v="Canon Copy Machine, Digital"/>
    <x v="0"/>
    <x v="7"/>
    <x v="13160"/>
    <n v="3257"/>
    <n v="6514"/>
    <s v="High"/>
    <x v="2"/>
    <x v="6"/>
    <x v="16"/>
  </r>
  <r>
    <x v="12790"/>
    <x v="908"/>
    <d v="2013-07-28T00:00:00"/>
    <x v="0"/>
    <x v="0"/>
    <x v="1"/>
    <s v="OFF-ST-10000624"/>
    <x v="0"/>
    <x v="0"/>
    <s v="Eldon File Cart, Single Width"/>
    <x v="3"/>
    <x v="0"/>
    <x v="13161"/>
    <n v="1149.8"/>
    <n v="5749"/>
    <s v="Medium"/>
    <x v="2"/>
    <x v="6"/>
    <x v="49"/>
  </r>
  <r>
    <x v="12791"/>
    <x v="908"/>
    <d v="2013-07-25T00:00:00"/>
    <x v="1"/>
    <x v="1"/>
    <x v="0"/>
    <s v="TEC-PH-10001619"/>
    <x v="2"/>
    <x v="10"/>
    <s v="Cisco Signal Booster, Full Size"/>
    <x v="1"/>
    <x v="1"/>
    <x v="1969"/>
    <n v="1417.6666666666667"/>
    <n v="4253"/>
    <s v="Medium"/>
    <x v="2"/>
    <x v="6"/>
    <x v="1"/>
  </r>
  <r>
    <x v="12791"/>
    <x v="908"/>
    <d v="2013-07-25T00:00:00"/>
    <x v="1"/>
    <x v="1"/>
    <x v="0"/>
    <s v="TEC-AC-10004938"/>
    <x v="2"/>
    <x v="11"/>
    <s v="Belkin Mouse, Bluetooth"/>
    <x v="7"/>
    <x v="1"/>
    <x v="6983"/>
    <n v="387.125"/>
    <n v="3097"/>
    <s v="Medium"/>
    <x v="2"/>
    <x v="6"/>
    <x v="1"/>
  </r>
  <r>
    <x v="12792"/>
    <x v="908"/>
    <d v="2013-07-27T00:00:00"/>
    <x v="1"/>
    <x v="1"/>
    <x v="0"/>
    <s v="TEC-PH-10003620"/>
    <x v="2"/>
    <x v="10"/>
    <s v="Apple Signal Booster, Cordless"/>
    <x v="1"/>
    <x v="3"/>
    <x v="13162"/>
    <n v="1012.3333333333334"/>
    <n v="3037"/>
    <s v="High"/>
    <x v="2"/>
    <x v="6"/>
    <x v="38"/>
  </r>
  <r>
    <x v="12793"/>
    <x v="908"/>
    <d v="2013-07-29T00:00:00"/>
    <x v="0"/>
    <x v="0"/>
    <x v="0"/>
    <s v="FUR-BO-10001271"/>
    <x v="1"/>
    <x v="9"/>
    <s v="Sauder Classic Bookcase, Pine"/>
    <x v="1"/>
    <x v="8"/>
    <x v="13163"/>
    <n v="875"/>
    <n v="2625"/>
    <s v="Medium"/>
    <x v="2"/>
    <x v="6"/>
    <x v="14"/>
  </r>
  <r>
    <x v="12794"/>
    <x v="908"/>
    <d v="2013-07-29T00:00:00"/>
    <x v="0"/>
    <x v="0"/>
    <x v="0"/>
    <s v="OFF-PA-10003332"/>
    <x v="0"/>
    <x v="2"/>
    <s v="Xerox Cards &amp; Envelopes, Recycled"/>
    <x v="5"/>
    <x v="0"/>
    <x v="9554"/>
    <n v="323.71428571428572"/>
    <n v="2266"/>
    <s v="Medium"/>
    <x v="2"/>
    <x v="6"/>
    <x v="35"/>
  </r>
  <r>
    <x v="12795"/>
    <x v="908"/>
    <d v="2013-07-27T00:00:00"/>
    <x v="1"/>
    <x v="1"/>
    <x v="0"/>
    <s v="FUR-NOV-10003257"/>
    <x v="1"/>
    <x v="7"/>
    <s v="Novimex Chairmat, Adjustable"/>
    <x v="2"/>
    <x v="0"/>
    <x v="663"/>
    <n v="463"/>
    <n v="1852"/>
    <s v="Medium"/>
    <x v="2"/>
    <x v="6"/>
    <x v="33"/>
  </r>
  <r>
    <x v="12796"/>
    <x v="908"/>
    <d v="2013-07-24T00:00:00"/>
    <x v="3"/>
    <x v="3"/>
    <x v="0"/>
    <s v="OFF-ST-10002399"/>
    <x v="0"/>
    <x v="0"/>
    <s v="Tenex Folders, Single Width"/>
    <x v="2"/>
    <x v="1"/>
    <x v="351"/>
    <n v="404.25"/>
    <n v="1617"/>
    <s v="High"/>
    <x v="2"/>
    <x v="6"/>
    <x v="17"/>
  </r>
  <r>
    <x v="12797"/>
    <x v="908"/>
    <d v="2013-07-30T00:00:00"/>
    <x v="0"/>
    <x v="0"/>
    <x v="1"/>
    <s v="OFF-SU-10004261"/>
    <x v="0"/>
    <x v="1"/>
    <s v="Fiskars 8&quot; Scissors, 2/Pack"/>
    <x v="3"/>
    <x v="0"/>
    <x v="13164"/>
    <n v="291.39999999999998"/>
    <n v="1457"/>
    <s v="Low"/>
    <x v="2"/>
    <x v="6"/>
    <x v="18"/>
  </r>
  <r>
    <x v="12798"/>
    <x v="908"/>
    <d v="2013-07-27T00:00:00"/>
    <x v="0"/>
    <x v="0"/>
    <x v="2"/>
    <s v="OFF-ST-10000287"/>
    <x v="0"/>
    <x v="0"/>
    <s v="Rogers Box, Blue"/>
    <x v="6"/>
    <x v="0"/>
    <x v="6494"/>
    <n v="232.33333333333334"/>
    <n v="1394"/>
    <s v="High"/>
    <x v="2"/>
    <x v="6"/>
    <x v="25"/>
  </r>
  <r>
    <x v="12789"/>
    <x v="908"/>
    <d v="2013-07-28T00:00:00"/>
    <x v="0"/>
    <x v="0"/>
    <x v="0"/>
    <s v="OFF-PA-10004998"/>
    <x v="0"/>
    <x v="2"/>
    <s v="Green Bar Parchment Paper, Multicolor"/>
    <x v="6"/>
    <x v="0"/>
    <x v="2505"/>
    <n v="213"/>
    <n v="1278"/>
    <s v="High"/>
    <x v="2"/>
    <x v="6"/>
    <x v="16"/>
  </r>
  <r>
    <x v="12799"/>
    <x v="908"/>
    <d v="2013-07-24T00:00:00"/>
    <x v="3"/>
    <x v="3"/>
    <x v="0"/>
    <s v="OFF-ACC-10003422"/>
    <x v="0"/>
    <x v="16"/>
    <s v="Acco Binder, Durable"/>
    <x v="2"/>
    <x v="0"/>
    <x v="1521"/>
    <n v="31.5"/>
    <n v="126"/>
    <s v="High"/>
    <x v="2"/>
    <x v="6"/>
    <x v="13"/>
  </r>
  <r>
    <x v="12789"/>
    <x v="908"/>
    <d v="2013-07-28T00:00:00"/>
    <x v="0"/>
    <x v="0"/>
    <x v="0"/>
    <s v="OFF-BI-10003709"/>
    <x v="0"/>
    <x v="16"/>
    <s v="Wilson Jones Binding Machine, Durable"/>
    <x v="2"/>
    <x v="0"/>
    <x v="1871"/>
    <n v="308"/>
    <n v="1232"/>
    <s v="High"/>
    <x v="2"/>
    <x v="6"/>
    <x v="16"/>
  </r>
  <r>
    <x v="12800"/>
    <x v="908"/>
    <d v="2013-07-25T00:00:00"/>
    <x v="3"/>
    <x v="3"/>
    <x v="1"/>
    <s v="TEC-AC-10004249"/>
    <x v="2"/>
    <x v="11"/>
    <s v="Logitech Flash Drive, USB"/>
    <x v="3"/>
    <x v="1"/>
    <x v="804"/>
    <n v="242.8"/>
    <n v="1214"/>
    <s v="High"/>
    <x v="2"/>
    <x v="6"/>
    <x v="1"/>
  </r>
  <r>
    <x v="12801"/>
    <x v="908"/>
    <d v="2013-07-27T00:00:00"/>
    <x v="0"/>
    <x v="0"/>
    <x v="0"/>
    <s v="TEC-AC-10004975"/>
    <x v="2"/>
    <x v="11"/>
    <s v="Plantronics Audio 995 Wireless Stereo Headset"/>
    <x v="4"/>
    <x v="0"/>
    <x v="13165"/>
    <n v="1167"/>
    <n v="1167"/>
    <s v="Medium"/>
    <x v="2"/>
    <x v="6"/>
    <x v="18"/>
  </r>
  <r>
    <x v="12790"/>
    <x v="908"/>
    <d v="2013-07-28T00:00:00"/>
    <x v="0"/>
    <x v="0"/>
    <x v="1"/>
    <s v="OFF-AR-10001759"/>
    <x v="0"/>
    <x v="13"/>
    <s v="Sanford Sketch Pad, Fluorescent"/>
    <x v="6"/>
    <x v="0"/>
    <x v="2994"/>
    <n v="190.5"/>
    <n v="1143"/>
    <s v="Medium"/>
    <x v="2"/>
    <x v="6"/>
    <x v="49"/>
  </r>
  <r>
    <x v="12800"/>
    <x v="908"/>
    <d v="2013-07-25T00:00:00"/>
    <x v="3"/>
    <x v="3"/>
    <x v="1"/>
    <s v="OFF-PA-10004495"/>
    <x v="0"/>
    <x v="2"/>
    <s v="SanDisk Note Cards, Premium"/>
    <x v="0"/>
    <x v="1"/>
    <x v="8058"/>
    <n v="516.5"/>
    <n v="1033"/>
    <s v="High"/>
    <x v="2"/>
    <x v="6"/>
    <x v="1"/>
  </r>
  <r>
    <x v="12786"/>
    <x v="908"/>
    <d v="2013-07-29T00:00:00"/>
    <x v="0"/>
    <x v="0"/>
    <x v="0"/>
    <s v="FUR-FU-10001583"/>
    <x v="1"/>
    <x v="3"/>
    <s v="Deflect-O Light Bulb, Black"/>
    <x v="6"/>
    <x v="0"/>
    <x v="1905"/>
    <n v="16.833333333333332"/>
    <n v="101"/>
    <s v="Low"/>
    <x v="2"/>
    <x v="6"/>
    <x v="51"/>
  </r>
  <r>
    <x v="12790"/>
    <x v="908"/>
    <d v="2013-07-28T00:00:00"/>
    <x v="0"/>
    <x v="0"/>
    <x v="1"/>
    <s v="OFF-BI-10004007"/>
    <x v="0"/>
    <x v="16"/>
    <s v="Avery 3-Hole Punch, Durable"/>
    <x v="3"/>
    <x v="0"/>
    <x v="564"/>
    <n v="197.4"/>
    <n v="987"/>
    <s v="Medium"/>
    <x v="2"/>
    <x v="6"/>
    <x v="49"/>
  </r>
  <r>
    <x v="12800"/>
    <x v="908"/>
    <d v="2013-07-25T00:00:00"/>
    <x v="3"/>
    <x v="3"/>
    <x v="1"/>
    <s v="OFF-PA-10004475"/>
    <x v="0"/>
    <x v="2"/>
    <s v="Xerox Computer Printout Paper, 8.5 x 11"/>
    <x v="0"/>
    <x v="1"/>
    <x v="6999"/>
    <n v="428.5"/>
    <n v="857"/>
    <s v="High"/>
    <x v="2"/>
    <x v="6"/>
    <x v="1"/>
  </r>
  <r>
    <x v="12802"/>
    <x v="908"/>
    <d v="2013-07-30T00:00:00"/>
    <x v="0"/>
    <x v="0"/>
    <x v="0"/>
    <s v="TEC-MA-10001305"/>
    <x v="2"/>
    <x v="4"/>
    <s v="Okidata Card Printer, White"/>
    <x v="0"/>
    <x v="0"/>
    <x v="10575"/>
    <n v="414.5"/>
    <n v="829"/>
    <s v="Medium"/>
    <x v="2"/>
    <x v="6"/>
    <x v="16"/>
  </r>
  <r>
    <x v="12789"/>
    <x v="908"/>
    <d v="2013-07-28T00:00:00"/>
    <x v="0"/>
    <x v="0"/>
    <x v="0"/>
    <s v="FUR-CH-10004920"/>
    <x v="1"/>
    <x v="7"/>
    <s v="Office Star Chairmat, Red"/>
    <x v="1"/>
    <x v="0"/>
    <x v="1767"/>
    <n v="245.33333333333334"/>
    <n v="736"/>
    <s v="High"/>
    <x v="2"/>
    <x v="6"/>
    <x v="16"/>
  </r>
  <r>
    <x v="12798"/>
    <x v="908"/>
    <d v="2013-07-27T00:00:00"/>
    <x v="0"/>
    <x v="0"/>
    <x v="2"/>
    <s v="OFF-EN-10004503"/>
    <x v="0"/>
    <x v="14"/>
    <s v="GlobeWeis Peel and Seal, Security-Tint"/>
    <x v="1"/>
    <x v="0"/>
    <x v="7330"/>
    <n v="226"/>
    <n v="678"/>
    <s v="High"/>
    <x v="2"/>
    <x v="6"/>
    <x v="25"/>
  </r>
  <r>
    <x v="12788"/>
    <x v="908"/>
    <d v="2013-07-30T00:00:00"/>
    <x v="0"/>
    <x v="0"/>
    <x v="1"/>
    <s v="OFF-AR-10001402"/>
    <x v="0"/>
    <x v="13"/>
    <s v="Sanford Highlighters, Water Color"/>
    <x v="2"/>
    <x v="0"/>
    <x v="606"/>
    <n v="153"/>
    <n v="612"/>
    <s v="Medium"/>
    <x v="2"/>
    <x v="6"/>
    <x v="51"/>
  </r>
  <r>
    <x v="12790"/>
    <x v="908"/>
    <d v="2013-07-28T00:00:00"/>
    <x v="0"/>
    <x v="0"/>
    <x v="1"/>
    <s v="OFF-AR-10003630"/>
    <x v="0"/>
    <x v="13"/>
    <s v="Stanley Sketch Pad, Easy-Erase"/>
    <x v="0"/>
    <x v="0"/>
    <x v="1901"/>
    <n v="28"/>
    <n v="56"/>
    <s v="Medium"/>
    <x v="2"/>
    <x v="6"/>
    <x v="49"/>
  </r>
  <r>
    <x v="12801"/>
    <x v="908"/>
    <d v="2013-07-27T00:00:00"/>
    <x v="0"/>
    <x v="0"/>
    <x v="0"/>
    <s v="OFF-ST-10001932"/>
    <x v="0"/>
    <x v="0"/>
    <s v="Fellowes Staxonsteel Drawer Files"/>
    <x v="3"/>
    <x v="0"/>
    <x v="13166"/>
    <n v="103.2"/>
    <n v="516"/>
    <s v="Medium"/>
    <x v="2"/>
    <x v="6"/>
    <x v="18"/>
  </r>
  <r>
    <x v="12795"/>
    <x v="908"/>
    <d v="2013-07-27T00:00:00"/>
    <x v="1"/>
    <x v="1"/>
    <x v="0"/>
    <s v="OFF-XER-10004519"/>
    <x v="0"/>
    <x v="2"/>
    <s v="Xerox Cards &amp; Envelopes, Multicolor"/>
    <x v="4"/>
    <x v="0"/>
    <x v="1221"/>
    <n v="493"/>
    <n v="493"/>
    <s v="Medium"/>
    <x v="2"/>
    <x v="6"/>
    <x v="33"/>
  </r>
  <r>
    <x v="12803"/>
    <x v="908"/>
    <d v="2013-07-27T00:00:00"/>
    <x v="0"/>
    <x v="0"/>
    <x v="2"/>
    <s v="OFF-PA-10004100"/>
    <x v="0"/>
    <x v="2"/>
    <s v="Xerox 216"/>
    <x v="7"/>
    <x v="0"/>
    <x v="6674"/>
    <n v="49.875"/>
    <n v="399"/>
    <s v="Medium"/>
    <x v="2"/>
    <x v="6"/>
    <x v="18"/>
  </r>
  <r>
    <x v="12794"/>
    <x v="908"/>
    <d v="2013-07-29T00:00:00"/>
    <x v="0"/>
    <x v="0"/>
    <x v="0"/>
    <s v="OFF-BI-10002682"/>
    <x v="0"/>
    <x v="16"/>
    <s v="Cardinal Binding Machine, Economy"/>
    <x v="0"/>
    <x v="0"/>
    <x v="1782"/>
    <n v="184.5"/>
    <n v="369"/>
    <s v="Medium"/>
    <x v="2"/>
    <x v="6"/>
    <x v="35"/>
  </r>
  <r>
    <x v="12800"/>
    <x v="908"/>
    <d v="2013-07-25T00:00:00"/>
    <x v="3"/>
    <x v="3"/>
    <x v="1"/>
    <s v="OFF-LA-10000425"/>
    <x v="0"/>
    <x v="12"/>
    <s v="Avery Shipping Labels, Alphabetical"/>
    <x v="6"/>
    <x v="1"/>
    <x v="9353"/>
    <n v="58"/>
    <n v="348"/>
    <s v="High"/>
    <x v="2"/>
    <x v="6"/>
    <x v="1"/>
  </r>
  <r>
    <x v="12798"/>
    <x v="908"/>
    <d v="2013-07-27T00:00:00"/>
    <x v="0"/>
    <x v="0"/>
    <x v="2"/>
    <s v="OFF-LA-10003610"/>
    <x v="0"/>
    <x v="12"/>
    <s v="Avery Removable Labels, 5000 Label Set"/>
    <x v="0"/>
    <x v="0"/>
    <x v="865"/>
    <n v="154"/>
    <n v="308"/>
    <s v="High"/>
    <x v="2"/>
    <x v="6"/>
    <x v="25"/>
  </r>
  <r>
    <x v="12801"/>
    <x v="908"/>
    <d v="2013-07-27T00:00:00"/>
    <x v="0"/>
    <x v="0"/>
    <x v="0"/>
    <s v="OFF-PA-10002262"/>
    <x v="0"/>
    <x v="2"/>
    <s v="Xerox 192"/>
    <x v="3"/>
    <x v="0"/>
    <x v="1328"/>
    <n v="53.2"/>
    <n v="266"/>
    <s v="Medium"/>
    <x v="2"/>
    <x v="6"/>
    <x v="18"/>
  </r>
  <r>
    <x v="12802"/>
    <x v="908"/>
    <d v="2013-07-30T00:00:00"/>
    <x v="0"/>
    <x v="0"/>
    <x v="0"/>
    <s v="OFF-FA-10001776"/>
    <x v="0"/>
    <x v="15"/>
    <s v="Stockwell Rubber Bands, Metal"/>
    <x v="1"/>
    <x v="0"/>
    <x v="865"/>
    <n v="84.333333333333329"/>
    <n v="253"/>
    <s v="Medium"/>
    <x v="2"/>
    <x v="6"/>
    <x v="16"/>
  </r>
  <r>
    <x v="12803"/>
    <x v="908"/>
    <d v="2013-07-27T00:00:00"/>
    <x v="0"/>
    <x v="0"/>
    <x v="2"/>
    <s v="OFF-AP-10002350"/>
    <x v="0"/>
    <x v="5"/>
    <s v="Belkin F9H710-06 7 Outlet SurgeMaster Surge Protector"/>
    <x v="0"/>
    <x v="0"/>
    <x v="13167"/>
    <n v="126"/>
    <n v="252"/>
    <s v="Medium"/>
    <x v="2"/>
    <x v="6"/>
    <x v="18"/>
  </r>
  <r>
    <x v="12793"/>
    <x v="908"/>
    <d v="2013-07-29T00:00:00"/>
    <x v="0"/>
    <x v="0"/>
    <x v="0"/>
    <s v="FUR-FU-10003717"/>
    <x v="1"/>
    <x v="3"/>
    <s v="Deflect-O Light Bulb, Black"/>
    <x v="6"/>
    <x v="8"/>
    <x v="13168"/>
    <n v="41"/>
    <n v="246"/>
    <s v="Medium"/>
    <x v="2"/>
    <x v="6"/>
    <x v="14"/>
  </r>
  <r>
    <x v="12711"/>
    <x v="908"/>
    <d v="2013-07-24T00:00:00"/>
    <x v="3"/>
    <x v="3"/>
    <x v="2"/>
    <s v="OFF-BI-10002935"/>
    <x v="0"/>
    <x v="16"/>
    <s v="Wilson Jones Binder, Clear"/>
    <x v="0"/>
    <x v="2"/>
    <x v="40"/>
    <n v="12"/>
    <n v="24"/>
    <s v="Critical"/>
    <x v="2"/>
    <x v="6"/>
    <x v="29"/>
  </r>
  <r>
    <x v="12799"/>
    <x v="908"/>
    <d v="2013-07-24T00:00:00"/>
    <x v="3"/>
    <x v="3"/>
    <x v="0"/>
    <s v="OFF-OIC-10002625"/>
    <x v="0"/>
    <x v="15"/>
    <s v="OIC Thumb Tacks, 12 Pack"/>
    <x v="4"/>
    <x v="0"/>
    <x v="111"/>
    <n v="168"/>
    <n v="168"/>
    <s v="High"/>
    <x v="2"/>
    <x v="6"/>
    <x v="13"/>
  </r>
  <r>
    <x v="12804"/>
    <x v="908"/>
    <d v="2013-07-25T00:00:00"/>
    <x v="1"/>
    <x v="1"/>
    <x v="2"/>
    <s v="OFF-LA-10003766"/>
    <x v="0"/>
    <x v="12"/>
    <s v="Self-Adhesive Removable Labels"/>
    <x v="0"/>
    <x v="0"/>
    <x v="1621"/>
    <n v="8"/>
    <n v="16"/>
    <s v="Critical"/>
    <x v="2"/>
    <x v="6"/>
    <x v="18"/>
  </r>
  <r>
    <x v="12801"/>
    <x v="908"/>
    <d v="2013-07-27T00:00:00"/>
    <x v="0"/>
    <x v="0"/>
    <x v="0"/>
    <s v="OFF-AR-10001761"/>
    <x v="0"/>
    <x v="13"/>
    <s v="Avery Hi-Liter Smear-Safe Highlighters"/>
    <x v="3"/>
    <x v="0"/>
    <x v="13169"/>
    <n v="3"/>
    <n v="15"/>
    <s v="Medium"/>
    <x v="2"/>
    <x v="6"/>
    <x v="18"/>
  </r>
  <r>
    <x v="12803"/>
    <x v="908"/>
    <d v="2013-07-27T00:00:00"/>
    <x v="0"/>
    <x v="0"/>
    <x v="2"/>
    <s v="FUR-FU-10000794"/>
    <x v="1"/>
    <x v="3"/>
    <s v="Eldon Stackable Tray, Side-Load, Legal, Smoke"/>
    <x v="1"/>
    <x v="0"/>
    <x v="7907"/>
    <n v="48.333333333333336"/>
    <n v="145"/>
    <s v="Medium"/>
    <x v="2"/>
    <x v="6"/>
    <x v="18"/>
  </r>
  <r>
    <x v="12805"/>
    <x v="908"/>
    <d v="2013-07-28T00:00:00"/>
    <x v="0"/>
    <x v="0"/>
    <x v="0"/>
    <s v="FUR-FU-10002456"/>
    <x v="1"/>
    <x v="3"/>
    <s v="Master Caster Door Stop, Large Neon Orange"/>
    <x v="0"/>
    <x v="7"/>
    <x v="13170"/>
    <n v="59"/>
    <n v="118"/>
    <s v="Medium"/>
    <x v="2"/>
    <x v="6"/>
    <x v="18"/>
  </r>
  <r>
    <x v="12789"/>
    <x v="908"/>
    <d v="2013-07-28T00:00:00"/>
    <x v="0"/>
    <x v="0"/>
    <x v="0"/>
    <s v="OFF-BI-10002937"/>
    <x v="0"/>
    <x v="16"/>
    <s v="Wilson Jones Binder Covers, Clear"/>
    <x v="4"/>
    <x v="0"/>
    <x v="4383"/>
    <n v="61"/>
    <n v="61"/>
    <s v="High"/>
    <x v="2"/>
    <x v="6"/>
    <x v="16"/>
  </r>
  <r>
    <x v="12805"/>
    <x v="908"/>
    <d v="2013-07-28T00:00:00"/>
    <x v="0"/>
    <x v="0"/>
    <x v="0"/>
    <s v="OFF-AR-10002221"/>
    <x v="0"/>
    <x v="13"/>
    <s v="12 Colored Short Pencils"/>
    <x v="0"/>
    <x v="7"/>
    <x v="2173"/>
    <n v="14"/>
    <n v="28"/>
    <s v="Medium"/>
    <x v="2"/>
    <x v="6"/>
    <x v="18"/>
  </r>
  <r>
    <x v="12803"/>
    <x v="908"/>
    <d v="2013-07-27T00:00:00"/>
    <x v="0"/>
    <x v="0"/>
    <x v="2"/>
    <s v="OFF-BI-10002012"/>
    <x v="0"/>
    <x v="16"/>
    <s v="Wilson Jones Easy Flow II Sheet Lifters"/>
    <x v="1"/>
    <x v="0"/>
    <x v="1335"/>
    <n v="9"/>
    <n v="27"/>
    <s v="Medium"/>
    <x v="2"/>
    <x v="6"/>
    <x v="18"/>
  </r>
  <r>
    <x v="12806"/>
    <x v="909"/>
    <d v="2013-07-25T00:00:00"/>
    <x v="3"/>
    <x v="3"/>
    <x v="2"/>
    <s v="FUR-BO-10002679"/>
    <x v="1"/>
    <x v="9"/>
    <s v="Ikea Stackable Bookrack, Mobile"/>
    <x v="1"/>
    <x v="0"/>
    <x v="1351"/>
    <n v="3263"/>
    <n v="9789"/>
    <s v="Critical"/>
    <x v="2"/>
    <x v="6"/>
    <x v="42"/>
  </r>
  <r>
    <x v="12807"/>
    <x v="909"/>
    <d v="2013-07-28T00:00:00"/>
    <x v="0"/>
    <x v="0"/>
    <x v="0"/>
    <s v="FUR-TA-10004730"/>
    <x v="1"/>
    <x v="8"/>
    <s v="Barricks Training Table, Adjustable Height"/>
    <x v="2"/>
    <x v="19"/>
    <x v="13171"/>
    <n v="1838.5"/>
    <n v="7354"/>
    <s v="Medium"/>
    <x v="2"/>
    <x v="6"/>
    <x v="25"/>
  </r>
  <r>
    <x v="12808"/>
    <x v="909"/>
    <d v="2013-07-29T00:00:00"/>
    <x v="0"/>
    <x v="0"/>
    <x v="0"/>
    <s v="FUR-CH-10003846"/>
    <x v="1"/>
    <x v="7"/>
    <s v="Office Star Swivel Stool, Set of Two"/>
    <x v="2"/>
    <x v="11"/>
    <x v="9545"/>
    <n v="1352.25"/>
    <n v="5409"/>
    <s v="Medium"/>
    <x v="2"/>
    <x v="6"/>
    <x v="7"/>
  </r>
  <r>
    <x v="12807"/>
    <x v="909"/>
    <d v="2013-07-28T00:00:00"/>
    <x v="0"/>
    <x v="0"/>
    <x v="0"/>
    <s v="OFF-EN-10004526"/>
    <x v="0"/>
    <x v="14"/>
    <s v="GlobeWeis Mailers, Recycled"/>
    <x v="13"/>
    <x v="0"/>
    <x v="3473"/>
    <n v="406"/>
    <n v="5278"/>
    <s v="Medium"/>
    <x v="2"/>
    <x v="6"/>
    <x v="25"/>
  </r>
  <r>
    <x v="12809"/>
    <x v="909"/>
    <d v="2013-07-28T00:00:00"/>
    <x v="0"/>
    <x v="0"/>
    <x v="0"/>
    <s v="OFF-AR-10002513"/>
    <x v="0"/>
    <x v="13"/>
    <s v="Sanford Sketch Pad, Blue"/>
    <x v="5"/>
    <x v="0"/>
    <x v="4838"/>
    <n v="671.57142857142856"/>
    <n v="4701"/>
    <s v="High"/>
    <x v="2"/>
    <x v="6"/>
    <x v="65"/>
  </r>
  <r>
    <x v="12810"/>
    <x v="909"/>
    <d v="2013-07-28T00:00:00"/>
    <x v="0"/>
    <x v="0"/>
    <x v="2"/>
    <s v="TEC-MA-10004002"/>
    <x v="2"/>
    <x v="4"/>
    <s v="Zebra GX420t Direct Thermal/Thermal Transfer Printer"/>
    <x v="4"/>
    <x v="2"/>
    <x v="8742"/>
    <n v="2905"/>
    <n v="2905"/>
    <s v="High"/>
    <x v="2"/>
    <x v="6"/>
    <x v="18"/>
  </r>
  <r>
    <x v="12811"/>
    <x v="909"/>
    <d v="2013-07-28T00:00:00"/>
    <x v="0"/>
    <x v="0"/>
    <x v="2"/>
    <s v="FUR-CH-10002378"/>
    <x v="1"/>
    <x v="7"/>
    <s v="Harbour Creations Swivel Stool, Black"/>
    <x v="0"/>
    <x v="1"/>
    <x v="3564"/>
    <n v="1367"/>
    <n v="2734"/>
    <s v="Medium"/>
    <x v="2"/>
    <x v="6"/>
    <x v="17"/>
  </r>
  <r>
    <x v="12812"/>
    <x v="909"/>
    <d v="2013-07-29T00:00:00"/>
    <x v="0"/>
    <x v="0"/>
    <x v="0"/>
    <s v="OFF-AR-10004825"/>
    <x v="0"/>
    <x v="13"/>
    <s v="BIC Canvas, Fluorescent"/>
    <x v="3"/>
    <x v="0"/>
    <x v="13172"/>
    <n v="393.4"/>
    <n v="1967"/>
    <s v="Medium"/>
    <x v="2"/>
    <x v="6"/>
    <x v="8"/>
  </r>
  <r>
    <x v="12813"/>
    <x v="909"/>
    <d v="2013-07-27T00:00:00"/>
    <x v="3"/>
    <x v="3"/>
    <x v="0"/>
    <s v="TEC-PH-10004100"/>
    <x v="2"/>
    <x v="10"/>
    <s v="Griffin GC17055 Auxiliary Audio Cable"/>
    <x v="7"/>
    <x v="7"/>
    <x v="13173"/>
    <n v="245.625"/>
    <n v="1965"/>
    <s v="High"/>
    <x v="2"/>
    <x v="6"/>
    <x v="18"/>
  </r>
  <r>
    <x v="12814"/>
    <x v="909"/>
    <d v="2013-07-28T00:00:00"/>
    <x v="0"/>
    <x v="0"/>
    <x v="0"/>
    <s v="OFF-ST-10002386"/>
    <x v="0"/>
    <x v="0"/>
    <s v="Fellowes Shelving, Industrial"/>
    <x v="5"/>
    <x v="0"/>
    <x v="13174"/>
    <n v="262.14285714285717"/>
    <n v="1835"/>
    <s v="Medium"/>
    <x v="2"/>
    <x v="6"/>
    <x v="42"/>
  </r>
  <r>
    <x v="12815"/>
    <x v="909"/>
    <d v="2013-07-29T00:00:00"/>
    <x v="0"/>
    <x v="0"/>
    <x v="0"/>
    <s v="TEC-MA-10003471"/>
    <x v="2"/>
    <x v="4"/>
    <s v="StarTech Phone, Wireless"/>
    <x v="0"/>
    <x v="0"/>
    <x v="710"/>
    <n v="522.5"/>
    <n v="1045"/>
    <s v="Medium"/>
    <x v="2"/>
    <x v="6"/>
    <x v="16"/>
  </r>
  <r>
    <x v="12816"/>
    <x v="909"/>
    <d v="2013-07-29T00:00:00"/>
    <x v="0"/>
    <x v="0"/>
    <x v="0"/>
    <s v="OFF-AR-10001953"/>
    <x v="0"/>
    <x v="13"/>
    <s v="Boston 1645 Deluxe Heavier-Duty Electric Pencil Sharpener"/>
    <x v="3"/>
    <x v="7"/>
    <x v="13175"/>
    <n v="187.8"/>
    <n v="939"/>
    <s v="Medium"/>
    <x v="2"/>
    <x v="6"/>
    <x v="18"/>
  </r>
  <r>
    <x v="12814"/>
    <x v="909"/>
    <d v="2013-07-28T00:00:00"/>
    <x v="0"/>
    <x v="0"/>
    <x v="0"/>
    <s v="FUR-BO-10003631"/>
    <x v="1"/>
    <x v="9"/>
    <s v="Safco Stackable Bookrack, Mobile"/>
    <x v="4"/>
    <x v="0"/>
    <x v="13176"/>
    <n v="853"/>
    <n v="853"/>
    <s v="Medium"/>
    <x v="2"/>
    <x v="6"/>
    <x v="42"/>
  </r>
  <r>
    <x v="12810"/>
    <x v="909"/>
    <d v="2013-07-28T00:00:00"/>
    <x v="0"/>
    <x v="0"/>
    <x v="2"/>
    <s v="OFF-AR-10002956"/>
    <x v="0"/>
    <x v="13"/>
    <s v="Boston 16801 Nautilus Battery Pencil Sharpener"/>
    <x v="0"/>
    <x v="7"/>
    <x v="13177"/>
    <n v="224.5"/>
    <n v="449"/>
    <s v="High"/>
    <x v="2"/>
    <x v="6"/>
    <x v="18"/>
  </r>
  <r>
    <x v="12814"/>
    <x v="909"/>
    <d v="2013-07-28T00:00:00"/>
    <x v="0"/>
    <x v="0"/>
    <x v="0"/>
    <s v="OFF-SU-10000378"/>
    <x v="0"/>
    <x v="1"/>
    <s v="Kleencut Scissors, High Speed"/>
    <x v="2"/>
    <x v="0"/>
    <x v="9090"/>
    <n v="101.5"/>
    <n v="406"/>
    <s v="Medium"/>
    <x v="2"/>
    <x v="6"/>
    <x v="42"/>
  </r>
  <r>
    <x v="12811"/>
    <x v="909"/>
    <d v="2013-07-28T00:00:00"/>
    <x v="0"/>
    <x v="0"/>
    <x v="2"/>
    <s v="OFF-SU-10003234"/>
    <x v="0"/>
    <x v="1"/>
    <s v="Acme Box Cutter, Easy Grip"/>
    <x v="0"/>
    <x v="0"/>
    <x v="13178"/>
    <n v="177.5"/>
    <n v="355"/>
    <s v="Medium"/>
    <x v="2"/>
    <x v="6"/>
    <x v="17"/>
  </r>
  <r>
    <x v="12810"/>
    <x v="909"/>
    <d v="2013-07-28T00:00:00"/>
    <x v="0"/>
    <x v="0"/>
    <x v="2"/>
    <s v="OFF-AP-10003266"/>
    <x v="0"/>
    <x v="5"/>
    <s v="Holmes Replacement Filter for HEPA Air Cleaner, Large Room"/>
    <x v="0"/>
    <x v="7"/>
    <x v="7182"/>
    <n v="129.5"/>
    <n v="259"/>
    <s v="High"/>
    <x v="2"/>
    <x v="6"/>
    <x v="18"/>
  </r>
  <r>
    <x v="12814"/>
    <x v="909"/>
    <d v="2013-07-28T00:00:00"/>
    <x v="0"/>
    <x v="0"/>
    <x v="0"/>
    <s v="OFF-PA-10001385"/>
    <x v="0"/>
    <x v="2"/>
    <s v="Xerox Memo Slips, 8.5 x 11"/>
    <x v="2"/>
    <x v="0"/>
    <x v="660"/>
    <n v="56.75"/>
    <n v="227"/>
    <s v="Medium"/>
    <x v="2"/>
    <x v="6"/>
    <x v="42"/>
  </r>
  <r>
    <x v="12814"/>
    <x v="909"/>
    <d v="2013-07-28T00:00:00"/>
    <x v="0"/>
    <x v="0"/>
    <x v="0"/>
    <s v="OFF-LA-10003809"/>
    <x v="0"/>
    <x v="12"/>
    <s v="Novimex Legal Exhibit Labels, Laser Printer Compatible"/>
    <x v="1"/>
    <x v="0"/>
    <x v="791"/>
    <n v="45"/>
    <n v="135"/>
    <s v="Medium"/>
    <x v="2"/>
    <x v="6"/>
    <x v="42"/>
  </r>
  <r>
    <x v="12814"/>
    <x v="909"/>
    <d v="2013-07-28T00:00:00"/>
    <x v="0"/>
    <x v="0"/>
    <x v="0"/>
    <s v="OFF-BI-10000185"/>
    <x v="0"/>
    <x v="16"/>
    <s v="Cardinal Binder Covers, Recycled"/>
    <x v="3"/>
    <x v="0"/>
    <x v="232"/>
    <n v="24.8"/>
    <n v="124"/>
    <s v="Medium"/>
    <x v="2"/>
    <x v="6"/>
    <x v="42"/>
  </r>
  <r>
    <x v="12817"/>
    <x v="909"/>
    <d v="2013-07-28T00:00:00"/>
    <x v="0"/>
    <x v="0"/>
    <x v="1"/>
    <s v="OFF-BI-10000948"/>
    <x v="0"/>
    <x v="16"/>
    <s v="GBC Laser Imprintable Binding System Covers, Desert Sand"/>
    <x v="2"/>
    <x v="9"/>
    <x v="13179"/>
    <n v="2.75"/>
    <n v="11"/>
    <s v="Medium"/>
    <x v="2"/>
    <x v="6"/>
    <x v="18"/>
  </r>
  <r>
    <x v="12811"/>
    <x v="909"/>
    <d v="2013-07-28T00:00:00"/>
    <x v="0"/>
    <x v="0"/>
    <x v="2"/>
    <s v="OFF-BI-10002354"/>
    <x v="0"/>
    <x v="16"/>
    <s v="Acco Binder, Clear"/>
    <x v="0"/>
    <x v="0"/>
    <x v="415"/>
    <n v="44.5"/>
    <n v="89"/>
    <s v="Medium"/>
    <x v="2"/>
    <x v="6"/>
    <x v="17"/>
  </r>
  <r>
    <x v="12812"/>
    <x v="909"/>
    <d v="2013-07-29T00:00:00"/>
    <x v="0"/>
    <x v="0"/>
    <x v="0"/>
    <s v="OFF-LA-10002974"/>
    <x v="0"/>
    <x v="12"/>
    <s v="Avery File Folder Labels, Laser Printer Compatible"/>
    <x v="0"/>
    <x v="0"/>
    <x v="865"/>
    <n v="4"/>
    <n v="8"/>
    <s v="Medium"/>
    <x v="2"/>
    <x v="6"/>
    <x v="8"/>
  </r>
  <r>
    <x v="12816"/>
    <x v="909"/>
    <d v="2013-07-29T00:00:00"/>
    <x v="0"/>
    <x v="0"/>
    <x v="0"/>
    <s v="OFF-SU-10001165"/>
    <x v="0"/>
    <x v="1"/>
    <s v="Acme Elite Stainless Steel Scissors"/>
    <x v="0"/>
    <x v="7"/>
    <x v="6147"/>
    <n v="4"/>
    <n v="8"/>
    <s v="Medium"/>
    <x v="2"/>
    <x v="6"/>
    <x v="18"/>
  </r>
  <r>
    <x v="12816"/>
    <x v="909"/>
    <d v="2013-07-29T00:00:00"/>
    <x v="0"/>
    <x v="0"/>
    <x v="0"/>
    <s v="OFF-PA-10004355"/>
    <x v="0"/>
    <x v="2"/>
    <s v="Xerox 231"/>
    <x v="4"/>
    <x v="7"/>
    <x v="5801"/>
    <n v="59"/>
    <n v="59"/>
    <s v="Medium"/>
    <x v="2"/>
    <x v="6"/>
    <x v="18"/>
  </r>
  <r>
    <x v="12816"/>
    <x v="909"/>
    <d v="2013-07-29T00:00:00"/>
    <x v="0"/>
    <x v="0"/>
    <x v="0"/>
    <s v="OFF-AR-10001216"/>
    <x v="0"/>
    <x v="13"/>
    <s v="Newell 339"/>
    <x v="0"/>
    <x v="7"/>
    <x v="219"/>
    <n v="16.5"/>
    <n v="33"/>
    <s v="Medium"/>
    <x v="2"/>
    <x v="6"/>
    <x v="18"/>
  </r>
  <r>
    <x v="12816"/>
    <x v="909"/>
    <d v="2013-07-29T00:00:00"/>
    <x v="0"/>
    <x v="0"/>
    <x v="0"/>
    <s v="OFF-BI-10004364"/>
    <x v="0"/>
    <x v="16"/>
    <s v="Storex Dura Pro Binders"/>
    <x v="2"/>
    <x v="9"/>
    <x v="11931"/>
    <n v="8"/>
    <n v="32"/>
    <s v="Medium"/>
    <x v="2"/>
    <x v="6"/>
    <x v="18"/>
  </r>
  <r>
    <x v="12818"/>
    <x v="910"/>
    <d v="2013-07-30T00:00:00"/>
    <x v="0"/>
    <x v="0"/>
    <x v="0"/>
    <s v="TEC-PH-10003002"/>
    <x v="2"/>
    <x v="10"/>
    <s v="Cisco Smart Phone, Full Size"/>
    <x v="7"/>
    <x v="0"/>
    <x v="13180"/>
    <n v="5062.125"/>
    <n v="40497"/>
    <s v="Medium"/>
    <x v="2"/>
    <x v="6"/>
    <x v="25"/>
  </r>
  <r>
    <x v="12819"/>
    <x v="910"/>
    <d v="2013-07-28T00:00:00"/>
    <x v="3"/>
    <x v="3"/>
    <x v="0"/>
    <s v="FUR-BO-10000035"/>
    <x v="1"/>
    <x v="9"/>
    <s v="Dania Classic Bookcase, Pine"/>
    <x v="1"/>
    <x v="0"/>
    <x v="6278"/>
    <n v="9552.3333333333339"/>
    <n v="28657"/>
    <s v="Medium"/>
    <x v="2"/>
    <x v="6"/>
    <x v="25"/>
  </r>
  <r>
    <x v="12820"/>
    <x v="910"/>
    <d v="2013-07-28T00:00:00"/>
    <x v="3"/>
    <x v="3"/>
    <x v="2"/>
    <s v="FUR-TA-10004801"/>
    <x v="1"/>
    <x v="8"/>
    <s v="Hon Conference Table, Rectangular"/>
    <x v="0"/>
    <x v="7"/>
    <x v="3779"/>
    <n v="13835.5"/>
    <n v="27671"/>
    <s v="Medium"/>
    <x v="2"/>
    <x v="6"/>
    <x v="14"/>
  </r>
  <r>
    <x v="12821"/>
    <x v="910"/>
    <d v="2013-07-30T00:00:00"/>
    <x v="0"/>
    <x v="0"/>
    <x v="1"/>
    <s v="FUR-CH-10000479"/>
    <x v="1"/>
    <x v="7"/>
    <s v="Harbour Creations Executive Leather Armchair, Adjustable"/>
    <x v="1"/>
    <x v="1"/>
    <x v="13181"/>
    <n v="2908.6666666666665"/>
    <n v="8726"/>
    <s v="Medium"/>
    <x v="2"/>
    <x v="6"/>
    <x v="17"/>
  </r>
  <r>
    <x v="12822"/>
    <x v="910"/>
    <d v="2013-07-25T00:00:00"/>
    <x v="2"/>
    <x v="2"/>
    <x v="1"/>
    <s v="OFF-EN-10003431"/>
    <x v="0"/>
    <x v="14"/>
    <s v="Cameo Interoffice Envelope, Security-Tint"/>
    <x v="5"/>
    <x v="0"/>
    <x v="13182"/>
    <n v="1225.1428571428571"/>
    <n v="8576"/>
    <s v="Critical"/>
    <x v="2"/>
    <x v="6"/>
    <x v="8"/>
  </r>
  <r>
    <x v="12823"/>
    <x v="910"/>
    <d v="2013-07-29T00:00:00"/>
    <x v="1"/>
    <x v="1"/>
    <x v="0"/>
    <s v="FUR-BO-10002812"/>
    <x v="1"/>
    <x v="9"/>
    <s v="Sauder 3-Shelf Cabinet, Pine"/>
    <x v="1"/>
    <x v="1"/>
    <x v="8649"/>
    <n v="2259"/>
    <n v="6777"/>
    <s v="High"/>
    <x v="2"/>
    <x v="6"/>
    <x v="17"/>
  </r>
  <r>
    <x v="12824"/>
    <x v="910"/>
    <d v="2013-08-01T00:00:00"/>
    <x v="0"/>
    <x v="0"/>
    <x v="0"/>
    <s v="FUR-SAF-10004525"/>
    <x v="1"/>
    <x v="7"/>
    <s v="SAFCO Swivel Stool, Red"/>
    <x v="7"/>
    <x v="8"/>
    <x v="13183"/>
    <n v="749.875"/>
    <n v="5999"/>
    <s v="Low"/>
    <x v="2"/>
    <x v="6"/>
    <x v="36"/>
  </r>
  <r>
    <x v="12825"/>
    <x v="910"/>
    <d v="2013-07-26T00:00:00"/>
    <x v="3"/>
    <x v="3"/>
    <x v="2"/>
    <s v="TEC-CO-10004570"/>
    <x v="2"/>
    <x v="6"/>
    <s v="Sharp Personal Copier, Digital"/>
    <x v="3"/>
    <x v="13"/>
    <x v="13184"/>
    <n v="1193"/>
    <n v="5965"/>
    <s v="High"/>
    <x v="2"/>
    <x v="6"/>
    <x v="85"/>
  </r>
  <r>
    <x v="12820"/>
    <x v="910"/>
    <d v="2013-07-28T00:00:00"/>
    <x v="3"/>
    <x v="3"/>
    <x v="2"/>
    <s v="FUR-FU-10002696"/>
    <x v="1"/>
    <x v="3"/>
    <s v="Eldon Frame, Durable"/>
    <x v="2"/>
    <x v="0"/>
    <x v="13185"/>
    <n v="1377.25"/>
    <n v="5509"/>
    <s v="Medium"/>
    <x v="2"/>
    <x v="6"/>
    <x v="14"/>
  </r>
  <r>
    <x v="12821"/>
    <x v="910"/>
    <d v="2013-07-30T00:00:00"/>
    <x v="0"/>
    <x v="0"/>
    <x v="1"/>
    <s v="FUR-BO-10001892"/>
    <x v="1"/>
    <x v="9"/>
    <s v="Sauder Library with Doors, Pine"/>
    <x v="1"/>
    <x v="1"/>
    <x v="12472"/>
    <n v="177.33333333333334"/>
    <n v="532"/>
    <s v="Medium"/>
    <x v="2"/>
    <x v="6"/>
    <x v="17"/>
  </r>
  <r>
    <x v="12826"/>
    <x v="910"/>
    <d v="2013-07-27T00:00:00"/>
    <x v="1"/>
    <x v="1"/>
    <x v="2"/>
    <s v="FUR-CH-10001708"/>
    <x v="1"/>
    <x v="7"/>
    <s v="Office Star - Contemporary Swivel Chair with Padded Adjustable Arms and Flex Back"/>
    <x v="0"/>
    <x v="1"/>
    <x v="13186"/>
    <n v="2203.5"/>
    <n v="4407"/>
    <s v="Critical"/>
    <x v="2"/>
    <x v="6"/>
    <x v="18"/>
  </r>
  <r>
    <x v="12821"/>
    <x v="910"/>
    <d v="2013-07-30T00:00:00"/>
    <x v="0"/>
    <x v="0"/>
    <x v="1"/>
    <s v="FUR-CH-10000213"/>
    <x v="1"/>
    <x v="7"/>
    <s v="Hon Swivel Stool, Red"/>
    <x v="6"/>
    <x v="1"/>
    <x v="7717"/>
    <n v="713.83333333333337"/>
    <n v="4283"/>
    <s v="Medium"/>
    <x v="2"/>
    <x v="6"/>
    <x v="17"/>
  </r>
  <r>
    <x v="12827"/>
    <x v="910"/>
    <d v="2013-07-27T00:00:00"/>
    <x v="1"/>
    <x v="1"/>
    <x v="2"/>
    <s v="OFF-BI-10002172"/>
    <x v="0"/>
    <x v="16"/>
    <s v="Acco Binding Machine, Recycled"/>
    <x v="1"/>
    <x v="0"/>
    <x v="1693"/>
    <n v="1319.3333333333333"/>
    <n v="3958"/>
    <s v="Critical"/>
    <x v="2"/>
    <x v="6"/>
    <x v="34"/>
  </r>
  <r>
    <x v="12823"/>
    <x v="910"/>
    <d v="2013-07-29T00:00:00"/>
    <x v="1"/>
    <x v="1"/>
    <x v="0"/>
    <s v="FUR-BO-10004824"/>
    <x v="1"/>
    <x v="9"/>
    <s v="Safco Stackable Bookrack, Traditional"/>
    <x v="0"/>
    <x v="1"/>
    <x v="13187"/>
    <n v="1837.5"/>
    <n v="3675"/>
    <s v="High"/>
    <x v="2"/>
    <x v="6"/>
    <x v="17"/>
  </r>
  <r>
    <x v="12827"/>
    <x v="910"/>
    <d v="2013-07-27T00:00:00"/>
    <x v="1"/>
    <x v="1"/>
    <x v="2"/>
    <s v="TEC-PH-10004992"/>
    <x v="2"/>
    <x v="10"/>
    <s v="Apple Office Telephone, Full Size"/>
    <x v="1"/>
    <x v="1"/>
    <x v="13188"/>
    <n v="1108.6666666666667"/>
    <n v="3326"/>
    <s v="Critical"/>
    <x v="2"/>
    <x v="6"/>
    <x v="34"/>
  </r>
  <r>
    <x v="12828"/>
    <x v="910"/>
    <d v="2013-07-28T00:00:00"/>
    <x v="3"/>
    <x v="3"/>
    <x v="2"/>
    <s v="OFF-SU-10000164"/>
    <x v="0"/>
    <x v="1"/>
    <s v="Kleencut Box Cutter, High Speed"/>
    <x v="1"/>
    <x v="0"/>
    <x v="5855"/>
    <n v="988.66666666666663"/>
    <n v="2966"/>
    <s v="Critical"/>
    <x v="2"/>
    <x v="6"/>
    <x v="121"/>
  </r>
  <r>
    <x v="12828"/>
    <x v="910"/>
    <d v="2013-07-28T00:00:00"/>
    <x v="3"/>
    <x v="3"/>
    <x v="2"/>
    <s v="FUR-FU-10002007"/>
    <x v="1"/>
    <x v="3"/>
    <s v="Rubbermaid Stacking Tray, Black"/>
    <x v="3"/>
    <x v="0"/>
    <x v="1135"/>
    <n v="411.4"/>
    <n v="2057"/>
    <s v="Critical"/>
    <x v="2"/>
    <x v="6"/>
    <x v="121"/>
  </r>
  <r>
    <x v="12829"/>
    <x v="910"/>
    <d v="2013-08-01T00:00:00"/>
    <x v="0"/>
    <x v="0"/>
    <x v="0"/>
    <s v="OFF-EN-10004580"/>
    <x v="0"/>
    <x v="14"/>
    <s v="Cameo Interoffice Envelope, with clear poly window"/>
    <x v="3"/>
    <x v="0"/>
    <x v="5263"/>
    <n v="411.2"/>
    <n v="2056"/>
    <s v="Medium"/>
    <x v="2"/>
    <x v="6"/>
    <x v="15"/>
  </r>
  <r>
    <x v="12821"/>
    <x v="910"/>
    <d v="2013-07-30T00:00:00"/>
    <x v="0"/>
    <x v="0"/>
    <x v="1"/>
    <s v="TEC-CO-10004558"/>
    <x v="2"/>
    <x v="6"/>
    <s v="HP Ink, High-Speed"/>
    <x v="1"/>
    <x v="16"/>
    <x v="13189"/>
    <n v="547"/>
    <n v="1641"/>
    <s v="Medium"/>
    <x v="2"/>
    <x v="6"/>
    <x v="17"/>
  </r>
  <r>
    <x v="12823"/>
    <x v="910"/>
    <d v="2013-07-29T00:00:00"/>
    <x v="1"/>
    <x v="1"/>
    <x v="0"/>
    <s v="TEC-PH-10002076"/>
    <x v="2"/>
    <x v="10"/>
    <s v="Samsung Audio Dock, Full Size"/>
    <x v="0"/>
    <x v="16"/>
    <x v="7616"/>
    <n v="738"/>
    <n v="1476"/>
    <s v="High"/>
    <x v="2"/>
    <x v="6"/>
    <x v="17"/>
  </r>
  <r>
    <x v="12827"/>
    <x v="910"/>
    <d v="2013-07-27T00:00:00"/>
    <x v="1"/>
    <x v="1"/>
    <x v="2"/>
    <s v="TEC-PH-10004152"/>
    <x v="2"/>
    <x v="10"/>
    <s v="Apple Headset, VoIP"/>
    <x v="4"/>
    <x v="1"/>
    <x v="3035"/>
    <n v="1169"/>
    <n v="1169"/>
    <s v="Critical"/>
    <x v="2"/>
    <x v="6"/>
    <x v="34"/>
  </r>
  <r>
    <x v="12828"/>
    <x v="910"/>
    <d v="2013-07-28T00:00:00"/>
    <x v="3"/>
    <x v="3"/>
    <x v="2"/>
    <s v="OFF-AP-10000600"/>
    <x v="0"/>
    <x v="5"/>
    <s v="KitchenAid Coffee Grinder, Silver"/>
    <x v="0"/>
    <x v="0"/>
    <x v="1774"/>
    <n v="572.5"/>
    <n v="1145"/>
    <s v="Critical"/>
    <x v="2"/>
    <x v="6"/>
    <x v="121"/>
  </r>
  <r>
    <x v="12830"/>
    <x v="910"/>
    <d v="2013-07-27T00:00:00"/>
    <x v="3"/>
    <x v="3"/>
    <x v="1"/>
    <s v="FUR-FU-10004598"/>
    <x v="1"/>
    <x v="3"/>
    <s v="Deflect-O Stacking Tray, Durable"/>
    <x v="2"/>
    <x v="0"/>
    <x v="2316"/>
    <n v="278.5"/>
    <n v="1114"/>
    <s v="High"/>
    <x v="2"/>
    <x v="6"/>
    <x v="14"/>
  </r>
  <r>
    <x v="12818"/>
    <x v="910"/>
    <d v="2013-07-30T00:00:00"/>
    <x v="0"/>
    <x v="0"/>
    <x v="0"/>
    <s v="OFF-AR-10002109"/>
    <x v="0"/>
    <x v="13"/>
    <s v="Binney &amp; Smith Sketch Pad, Fluorescent"/>
    <x v="1"/>
    <x v="0"/>
    <x v="4879"/>
    <n v="30.333333333333332"/>
    <n v="91"/>
    <s v="Medium"/>
    <x v="2"/>
    <x v="6"/>
    <x v="25"/>
  </r>
  <r>
    <x v="12823"/>
    <x v="910"/>
    <d v="2013-07-29T00:00:00"/>
    <x v="1"/>
    <x v="1"/>
    <x v="0"/>
    <s v="OFF-AR-10003012"/>
    <x v="0"/>
    <x v="13"/>
    <s v="Sanford Markers, Easy-Erase"/>
    <x v="2"/>
    <x v="0"/>
    <x v="394"/>
    <n v="218.75"/>
    <n v="875"/>
    <s v="High"/>
    <x v="2"/>
    <x v="6"/>
    <x v="17"/>
  </r>
  <r>
    <x v="12831"/>
    <x v="910"/>
    <d v="2013-07-30T00:00:00"/>
    <x v="0"/>
    <x v="0"/>
    <x v="2"/>
    <s v="OFF-AR-10004748"/>
    <x v="0"/>
    <x v="13"/>
    <s v="Boston Pencil Sharpener, Easy-Erase"/>
    <x v="6"/>
    <x v="3"/>
    <x v="2036"/>
    <n v="14.333333333333334"/>
    <n v="86"/>
    <s v="Medium"/>
    <x v="2"/>
    <x v="6"/>
    <x v="1"/>
  </r>
  <r>
    <x v="12820"/>
    <x v="910"/>
    <d v="2013-07-28T00:00:00"/>
    <x v="3"/>
    <x v="3"/>
    <x v="2"/>
    <s v="OFF-SU-10004780"/>
    <x v="0"/>
    <x v="1"/>
    <s v="Fiskars Box Cutter, Steel"/>
    <x v="2"/>
    <x v="0"/>
    <x v="204"/>
    <n v="208.25"/>
    <n v="833"/>
    <s v="Medium"/>
    <x v="2"/>
    <x v="6"/>
    <x v="14"/>
  </r>
  <r>
    <x v="12819"/>
    <x v="910"/>
    <d v="2013-07-28T00:00:00"/>
    <x v="3"/>
    <x v="3"/>
    <x v="0"/>
    <s v="OFF-SU-10000496"/>
    <x v="0"/>
    <x v="1"/>
    <s v="Fiskars Scissors, Steel"/>
    <x v="3"/>
    <x v="0"/>
    <x v="1493"/>
    <n v="162.4"/>
    <n v="812"/>
    <s v="Medium"/>
    <x v="2"/>
    <x v="6"/>
    <x v="25"/>
  </r>
  <r>
    <x v="12830"/>
    <x v="910"/>
    <d v="2013-07-27T00:00:00"/>
    <x v="3"/>
    <x v="3"/>
    <x v="1"/>
    <s v="FUR-FU-10003384"/>
    <x v="1"/>
    <x v="3"/>
    <s v="Advantus Photo Frame, Duo Pack"/>
    <x v="4"/>
    <x v="0"/>
    <x v="3808"/>
    <n v="706"/>
    <n v="706"/>
    <s v="High"/>
    <x v="2"/>
    <x v="6"/>
    <x v="14"/>
  </r>
  <r>
    <x v="12830"/>
    <x v="910"/>
    <d v="2013-07-27T00:00:00"/>
    <x v="3"/>
    <x v="3"/>
    <x v="1"/>
    <s v="FUR-FU-10004960"/>
    <x v="1"/>
    <x v="3"/>
    <s v="Deflect-O Photo Frame, Durable"/>
    <x v="1"/>
    <x v="0"/>
    <x v="2285"/>
    <n v="218.33333333333334"/>
    <n v="655"/>
    <s v="High"/>
    <x v="2"/>
    <x v="6"/>
    <x v="14"/>
  </r>
  <r>
    <x v="12832"/>
    <x v="910"/>
    <d v="2013-07-26T00:00:00"/>
    <x v="3"/>
    <x v="3"/>
    <x v="0"/>
    <s v="OFF-AR-10004456"/>
    <x v="0"/>
    <x v="13"/>
    <s v="Panasonic KP-4ABK Battery-Operated Pencil Sharpener"/>
    <x v="3"/>
    <x v="0"/>
    <x v="8500"/>
    <n v="98.4"/>
    <n v="492"/>
    <s v="Medium"/>
    <x v="2"/>
    <x v="6"/>
    <x v="18"/>
  </r>
  <r>
    <x v="12831"/>
    <x v="910"/>
    <d v="2013-07-30T00:00:00"/>
    <x v="0"/>
    <x v="0"/>
    <x v="2"/>
    <s v="OFF-BI-10003240"/>
    <x v="0"/>
    <x v="16"/>
    <s v="Ibico Binding Machine, Economy"/>
    <x v="0"/>
    <x v="3"/>
    <x v="3137"/>
    <n v="107.5"/>
    <n v="215"/>
    <s v="Medium"/>
    <x v="2"/>
    <x v="6"/>
    <x v="1"/>
  </r>
  <r>
    <x v="12821"/>
    <x v="910"/>
    <d v="2013-07-30T00:00:00"/>
    <x v="0"/>
    <x v="0"/>
    <x v="1"/>
    <s v="OFF-BI-10003440"/>
    <x v="0"/>
    <x v="16"/>
    <s v="Avery Binder Covers, Economy"/>
    <x v="1"/>
    <x v="0"/>
    <x v="1906"/>
    <n v="58"/>
    <n v="174"/>
    <s v="Medium"/>
    <x v="2"/>
    <x v="6"/>
    <x v="17"/>
  </r>
  <r>
    <x v="12833"/>
    <x v="910"/>
    <d v="2013-07-26T00:00:00"/>
    <x v="3"/>
    <x v="3"/>
    <x v="0"/>
    <s v="OFF-PA-10004994"/>
    <x v="0"/>
    <x v="2"/>
    <s v="Green Bar Parchment Paper, Premium"/>
    <x v="0"/>
    <x v="2"/>
    <x v="6310"/>
    <n v="72"/>
    <n v="144"/>
    <s v="High"/>
    <x v="2"/>
    <x v="6"/>
    <x v="64"/>
  </r>
  <r>
    <x v="12821"/>
    <x v="910"/>
    <d v="2013-07-30T00:00:00"/>
    <x v="0"/>
    <x v="0"/>
    <x v="1"/>
    <s v="TEC-CO-10003525"/>
    <x v="2"/>
    <x v="6"/>
    <s v="Sharp Ink, Color"/>
    <x v="4"/>
    <x v="16"/>
    <x v="13190"/>
    <n v="19"/>
    <n v="19"/>
    <s v="Medium"/>
    <x v="2"/>
    <x v="6"/>
    <x v="17"/>
  </r>
  <r>
    <x v="12834"/>
    <x v="911"/>
    <d v="2013-08-01T00:00:00"/>
    <x v="0"/>
    <x v="0"/>
    <x v="0"/>
    <s v="TEC-MOT-10003348"/>
    <x v="2"/>
    <x v="10"/>
    <s v="Motorola Smart Phone, Full Size"/>
    <x v="6"/>
    <x v="0"/>
    <x v="2474"/>
    <n v="8899.8333333333339"/>
    <n v="53399"/>
    <s v="Low"/>
    <x v="2"/>
    <x v="6"/>
    <x v="72"/>
  </r>
  <r>
    <x v="12835"/>
    <x v="911"/>
    <d v="2013-07-28T00:00:00"/>
    <x v="3"/>
    <x v="3"/>
    <x v="0"/>
    <s v="TEC-CO-10001449"/>
    <x v="2"/>
    <x v="6"/>
    <s v="Hewlett Packard LaserJet 3310 Copier"/>
    <x v="2"/>
    <x v="3"/>
    <x v="13191"/>
    <n v="10219.75"/>
    <n v="40879"/>
    <s v="Critical"/>
    <x v="2"/>
    <x v="6"/>
    <x v="18"/>
  </r>
  <r>
    <x v="12836"/>
    <x v="911"/>
    <d v="2013-07-29T00:00:00"/>
    <x v="1"/>
    <x v="1"/>
    <x v="2"/>
    <s v="FUR-CH-10004626"/>
    <x v="1"/>
    <x v="7"/>
    <s v="Office Star Flex Back Scooter Chair with Aluminum Finish Frame"/>
    <x v="2"/>
    <x v="0"/>
    <x v="13192"/>
    <n v="3411.5"/>
    <n v="13646"/>
    <s v="Critical"/>
    <x v="2"/>
    <x v="6"/>
    <x v="18"/>
  </r>
  <r>
    <x v="12837"/>
    <x v="911"/>
    <d v="2013-07-30T00:00:00"/>
    <x v="0"/>
    <x v="0"/>
    <x v="0"/>
    <s v="FUR-TA-10004915"/>
    <x v="1"/>
    <x v="8"/>
    <s v="Office Impressions End Table, 20-1/2&quot;H x 24&quot;W x 20&quot;D"/>
    <x v="7"/>
    <x v="0"/>
    <x v="13193"/>
    <n v="1244"/>
    <n v="9952"/>
    <s v="Medium"/>
    <x v="2"/>
    <x v="6"/>
    <x v="18"/>
  </r>
  <r>
    <x v="12838"/>
    <x v="911"/>
    <d v="2013-07-31T00:00:00"/>
    <x v="0"/>
    <x v="0"/>
    <x v="2"/>
    <s v="FUR-TA-10003527"/>
    <x v="1"/>
    <x v="8"/>
    <s v="Chromcraft Wood Table, with Bottom Storage"/>
    <x v="1"/>
    <x v="14"/>
    <x v="13194"/>
    <n v="2699"/>
    <n v="8097"/>
    <s v="Medium"/>
    <x v="2"/>
    <x v="6"/>
    <x v="39"/>
  </r>
  <r>
    <x v="12836"/>
    <x v="911"/>
    <d v="2013-07-29T00:00:00"/>
    <x v="1"/>
    <x v="1"/>
    <x v="2"/>
    <s v="TEC-PH-10002262"/>
    <x v="2"/>
    <x v="10"/>
    <s v="LG Electronics Tone+ HBS-730 Bluetooth Headset"/>
    <x v="3"/>
    <x v="0"/>
    <x v="13195"/>
    <n v="1047.2"/>
    <n v="5236"/>
    <s v="Critical"/>
    <x v="2"/>
    <x v="6"/>
    <x v="18"/>
  </r>
  <r>
    <x v="12839"/>
    <x v="911"/>
    <d v="2013-07-31T00:00:00"/>
    <x v="1"/>
    <x v="1"/>
    <x v="2"/>
    <s v="TEC-MA-10003558"/>
    <x v="2"/>
    <x v="4"/>
    <s v="Panasonic Calculator, Durable"/>
    <x v="2"/>
    <x v="0"/>
    <x v="1537"/>
    <n v="726.25"/>
    <n v="2905"/>
    <s v="Medium"/>
    <x v="2"/>
    <x v="6"/>
    <x v="8"/>
  </r>
  <r>
    <x v="12836"/>
    <x v="911"/>
    <d v="2013-07-29T00:00:00"/>
    <x v="1"/>
    <x v="1"/>
    <x v="2"/>
    <s v="TEC-AC-10003116"/>
    <x v="2"/>
    <x v="11"/>
    <s v="Memorex Froggy Flash Drive 8 GB"/>
    <x v="5"/>
    <x v="0"/>
    <x v="13196"/>
    <n v="358"/>
    <n v="2506"/>
    <s v="Critical"/>
    <x v="2"/>
    <x v="6"/>
    <x v="18"/>
  </r>
  <r>
    <x v="12840"/>
    <x v="911"/>
    <d v="2013-07-30T00:00:00"/>
    <x v="0"/>
    <x v="0"/>
    <x v="2"/>
    <s v="OFF-AP-10000026"/>
    <x v="0"/>
    <x v="5"/>
    <s v="Tripp Lite Isotel 6 Outlet Surge Protector with Fax/Modem Protection"/>
    <x v="3"/>
    <x v="7"/>
    <x v="13197"/>
    <n v="413"/>
    <n v="2065"/>
    <s v="Medium"/>
    <x v="2"/>
    <x v="6"/>
    <x v="18"/>
  </r>
  <r>
    <x v="12841"/>
    <x v="911"/>
    <d v="2013-08-01T00:00:00"/>
    <x v="0"/>
    <x v="0"/>
    <x v="0"/>
    <s v="FUR-CH-10002602"/>
    <x v="1"/>
    <x v="7"/>
    <s v="DMI Arturo Collection Mission-style Design Wood Chair"/>
    <x v="0"/>
    <x v="7"/>
    <x v="5610"/>
    <n v="1017.5"/>
    <n v="2035"/>
    <s v="Medium"/>
    <x v="2"/>
    <x v="6"/>
    <x v="18"/>
  </r>
  <r>
    <x v="12836"/>
    <x v="911"/>
    <d v="2013-07-29T00:00:00"/>
    <x v="1"/>
    <x v="1"/>
    <x v="2"/>
    <s v="FUR-FU-10001756"/>
    <x v="1"/>
    <x v="3"/>
    <s v="Eldon Expressions Desk Accessory, Wood Photo Frame, Mahogany"/>
    <x v="3"/>
    <x v="0"/>
    <x v="13198"/>
    <n v="362.6"/>
    <n v="1813"/>
    <s v="Critical"/>
    <x v="2"/>
    <x v="6"/>
    <x v="18"/>
  </r>
  <r>
    <x v="12842"/>
    <x v="911"/>
    <d v="2013-07-26T00:00:00"/>
    <x v="2"/>
    <x v="2"/>
    <x v="0"/>
    <s v="TEC-MA-10004954"/>
    <x v="2"/>
    <x v="4"/>
    <s v="StarTech Calculator, Red"/>
    <x v="2"/>
    <x v="1"/>
    <x v="13199"/>
    <n v="444.25"/>
    <n v="1777"/>
    <s v="Medium"/>
    <x v="2"/>
    <x v="6"/>
    <x v="1"/>
  </r>
  <r>
    <x v="12841"/>
    <x v="911"/>
    <d v="2013-08-01T00:00:00"/>
    <x v="0"/>
    <x v="0"/>
    <x v="0"/>
    <s v="FUR-FU-10004864"/>
    <x v="1"/>
    <x v="3"/>
    <s v="Howard Miller 14-1/2&quot; Diameter Chrome Round Wall Clock"/>
    <x v="2"/>
    <x v="0"/>
    <x v="13200"/>
    <n v="373"/>
    <n v="1492"/>
    <s v="Medium"/>
    <x v="2"/>
    <x v="6"/>
    <x v="18"/>
  </r>
  <r>
    <x v="12843"/>
    <x v="911"/>
    <d v="2013-07-26T00:00:00"/>
    <x v="2"/>
    <x v="2"/>
    <x v="1"/>
    <s v="OFF-AR-10001419"/>
    <x v="0"/>
    <x v="13"/>
    <s v="Newell 325"/>
    <x v="8"/>
    <x v="0"/>
    <x v="8423"/>
    <n v="135"/>
    <n v="1215"/>
    <s v="Critical"/>
    <x v="2"/>
    <x v="6"/>
    <x v="18"/>
  </r>
  <r>
    <x v="12841"/>
    <x v="911"/>
    <d v="2013-08-01T00:00:00"/>
    <x v="0"/>
    <x v="0"/>
    <x v="0"/>
    <s v="OFF-BI-10002498"/>
    <x v="0"/>
    <x v="16"/>
    <s v="Clear Mylar Reinforcing Strips"/>
    <x v="7"/>
    <x v="7"/>
    <x v="13201"/>
    <n v="95.125"/>
    <n v="761"/>
    <s v="Medium"/>
    <x v="2"/>
    <x v="6"/>
    <x v="18"/>
  </r>
  <r>
    <x v="12841"/>
    <x v="911"/>
    <d v="2013-08-01T00:00:00"/>
    <x v="0"/>
    <x v="0"/>
    <x v="0"/>
    <s v="FUR-FU-10000073"/>
    <x v="1"/>
    <x v="3"/>
    <s v="Deflect-O Glasstique Clear Desk Accessories"/>
    <x v="8"/>
    <x v="0"/>
    <x v="4835"/>
    <n v="56"/>
    <n v="504"/>
    <s v="Medium"/>
    <x v="2"/>
    <x v="6"/>
    <x v="18"/>
  </r>
  <r>
    <x v="12839"/>
    <x v="911"/>
    <d v="2013-07-31T00:00:00"/>
    <x v="1"/>
    <x v="1"/>
    <x v="2"/>
    <s v="OFF-ST-10004482"/>
    <x v="0"/>
    <x v="0"/>
    <s v="Rogers Shelving, Industrial"/>
    <x v="4"/>
    <x v="0"/>
    <x v="1489"/>
    <n v="441"/>
    <n v="441"/>
    <s v="Medium"/>
    <x v="2"/>
    <x v="6"/>
    <x v="8"/>
  </r>
  <r>
    <x v="12844"/>
    <x v="911"/>
    <d v="2013-07-28T00:00:00"/>
    <x v="1"/>
    <x v="1"/>
    <x v="0"/>
    <s v="OFF-FA-10000624"/>
    <x v="0"/>
    <x v="15"/>
    <s v="OIC Binder Clips"/>
    <x v="6"/>
    <x v="0"/>
    <x v="3548"/>
    <n v="72.5"/>
    <n v="435"/>
    <s v="High"/>
    <x v="2"/>
    <x v="6"/>
    <x v="18"/>
  </r>
  <r>
    <x v="12845"/>
    <x v="911"/>
    <d v="2013-08-01T00:00:00"/>
    <x v="0"/>
    <x v="0"/>
    <x v="0"/>
    <s v="OFF-LA-10000950"/>
    <x v="0"/>
    <x v="12"/>
    <s v="Avery Color Coded Labels, 5000 Label Set"/>
    <x v="3"/>
    <x v="1"/>
    <x v="1829"/>
    <n v="78.599999999999994"/>
    <n v="393"/>
    <s v="Medium"/>
    <x v="2"/>
    <x v="6"/>
    <x v="1"/>
  </r>
  <r>
    <x v="12837"/>
    <x v="911"/>
    <d v="2013-07-30T00:00:00"/>
    <x v="0"/>
    <x v="0"/>
    <x v="0"/>
    <s v="OFF-PA-10004665"/>
    <x v="0"/>
    <x v="2"/>
    <s v="Advantus Motivational Note Cards"/>
    <x v="3"/>
    <x v="0"/>
    <x v="13202"/>
    <n v="78.2"/>
    <n v="391"/>
    <s v="Medium"/>
    <x v="2"/>
    <x v="6"/>
    <x v="18"/>
  </r>
  <r>
    <x v="12836"/>
    <x v="911"/>
    <d v="2013-07-29T00:00:00"/>
    <x v="1"/>
    <x v="1"/>
    <x v="2"/>
    <s v="OFF-PA-10004996"/>
    <x v="0"/>
    <x v="2"/>
    <s v="Speediset Carbonless Redi-Letter 7&quot; x 8 1/2&quot;"/>
    <x v="0"/>
    <x v="0"/>
    <x v="13203"/>
    <n v="183"/>
    <n v="366"/>
    <s v="Critical"/>
    <x v="2"/>
    <x v="6"/>
    <x v="18"/>
  </r>
  <r>
    <x v="12846"/>
    <x v="911"/>
    <d v="2013-07-27T00:00:00"/>
    <x v="3"/>
    <x v="3"/>
    <x v="1"/>
    <s v="OFF-BI-10003694"/>
    <x v="0"/>
    <x v="16"/>
    <s v="Avery 3 1/2&quot; Diskette Storage Pages, 10/Pack"/>
    <x v="4"/>
    <x v="0"/>
    <x v="13204"/>
    <n v="245"/>
    <n v="245"/>
    <s v="High"/>
    <x v="2"/>
    <x v="6"/>
    <x v="18"/>
  </r>
  <r>
    <x v="12847"/>
    <x v="911"/>
    <d v="2013-07-30T00:00:00"/>
    <x v="0"/>
    <x v="0"/>
    <x v="0"/>
    <s v="OFF-ELI-10001705"/>
    <x v="0"/>
    <x v="1"/>
    <s v="Elite Trimmer, Steel"/>
    <x v="4"/>
    <x v="0"/>
    <x v="822"/>
    <n v="216"/>
    <n v="216"/>
    <s v="High"/>
    <x v="2"/>
    <x v="6"/>
    <x v="31"/>
  </r>
  <r>
    <x v="12848"/>
    <x v="911"/>
    <d v="2013-07-30T00:00:00"/>
    <x v="0"/>
    <x v="0"/>
    <x v="2"/>
    <s v="OFF-LA-10004345"/>
    <x v="0"/>
    <x v="12"/>
    <s v="Avery 493"/>
    <x v="2"/>
    <x v="7"/>
    <x v="11970"/>
    <n v="51.5"/>
    <n v="206"/>
    <s v="High"/>
    <x v="2"/>
    <x v="6"/>
    <x v="18"/>
  </r>
  <r>
    <x v="12849"/>
    <x v="911"/>
    <d v="2013-07-30T00:00:00"/>
    <x v="0"/>
    <x v="0"/>
    <x v="0"/>
    <s v="OFF-FA-10001651"/>
    <x v="0"/>
    <x v="15"/>
    <s v="Stockwell Thumb Tacks, Bulk Pack"/>
    <x v="1"/>
    <x v="4"/>
    <x v="13205"/>
    <n v="61.333333333333336"/>
    <n v="184"/>
    <s v="High"/>
    <x v="2"/>
    <x v="6"/>
    <x v="7"/>
  </r>
  <r>
    <x v="12850"/>
    <x v="911"/>
    <d v="2013-07-30T00:00:00"/>
    <x v="0"/>
    <x v="0"/>
    <x v="1"/>
    <s v="OFF-EN-10003040"/>
    <x v="0"/>
    <x v="14"/>
    <s v="Quality Park Security Envelopes"/>
    <x v="4"/>
    <x v="7"/>
    <x v="13206"/>
    <n v="107"/>
    <n v="107"/>
    <s v="Medium"/>
    <x v="2"/>
    <x v="6"/>
    <x v="18"/>
  </r>
  <r>
    <x v="12837"/>
    <x v="911"/>
    <d v="2013-07-30T00:00:00"/>
    <x v="0"/>
    <x v="0"/>
    <x v="0"/>
    <s v="OFF-ST-10000321"/>
    <x v="0"/>
    <x v="0"/>
    <s v="Akro Stacking Bins"/>
    <x v="4"/>
    <x v="0"/>
    <x v="4132"/>
    <n v="22"/>
    <n v="22"/>
    <s v="Medium"/>
    <x v="2"/>
    <x v="6"/>
    <x v="18"/>
  </r>
  <r>
    <x v="12842"/>
    <x v="911"/>
    <d v="2013-07-26T00:00:00"/>
    <x v="2"/>
    <x v="2"/>
    <x v="0"/>
    <s v="OFF-LA-10003505"/>
    <x v="0"/>
    <x v="12"/>
    <s v="Avery Legal Exhibit Labels, Laser Printer Compatible"/>
    <x v="1"/>
    <x v="1"/>
    <x v="341"/>
    <n v="1.6666666666666667"/>
    <n v="5"/>
    <s v="Medium"/>
    <x v="2"/>
    <x v="6"/>
    <x v="1"/>
  </r>
  <r>
    <x v="12851"/>
    <x v="911"/>
    <d v="2013-07-30T00:00:00"/>
    <x v="0"/>
    <x v="0"/>
    <x v="0"/>
    <s v="OFF-SAN-10000874"/>
    <x v="0"/>
    <x v="13"/>
    <s v="Sanford Pencil Sharpener, Fluorescent"/>
    <x v="4"/>
    <x v="0"/>
    <x v="4089"/>
    <n v="5"/>
    <n v="5"/>
    <s v="Medium"/>
    <x v="2"/>
    <x v="6"/>
    <x v="31"/>
  </r>
  <r>
    <x v="12852"/>
    <x v="912"/>
    <d v="2013-08-01T00:00:00"/>
    <x v="0"/>
    <x v="0"/>
    <x v="0"/>
    <s v="FUR-ADV-10001440"/>
    <x v="1"/>
    <x v="3"/>
    <s v="Advantus Door Stop, Black"/>
    <x v="7"/>
    <x v="0"/>
    <x v="241"/>
    <n v="262.875"/>
    <n v="2103"/>
    <s v="Medium"/>
    <x v="2"/>
    <x v="6"/>
    <x v="31"/>
  </r>
  <r>
    <x v="12853"/>
    <x v="912"/>
    <d v="2013-08-01T00:00:00"/>
    <x v="1"/>
    <x v="1"/>
    <x v="2"/>
    <s v="TEC-PH-10004261"/>
    <x v="2"/>
    <x v="10"/>
    <s v="Nokia Signal Booster, Full Size"/>
    <x v="0"/>
    <x v="1"/>
    <x v="13207"/>
    <n v="997.5"/>
    <n v="1995"/>
    <s v="Medium"/>
    <x v="2"/>
    <x v="6"/>
    <x v="1"/>
  </r>
  <r>
    <x v="12854"/>
    <x v="912"/>
    <d v="2013-08-02T00:00:00"/>
    <x v="0"/>
    <x v="0"/>
    <x v="0"/>
    <s v="TEC-SAN-10004181"/>
    <x v="2"/>
    <x v="11"/>
    <s v="SanDisk Keyboard, USB"/>
    <x v="4"/>
    <x v="0"/>
    <x v="2470"/>
    <n v="1194"/>
    <n v="1194"/>
    <s v="Low"/>
    <x v="2"/>
    <x v="6"/>
    <x v="73"/>
  </r>
  <r>
    <x v="12854"/>
    <x v="912"/>
    <d v="2013-08-02T00:00:00"/>
    <x v="0"/>
    <x v="0"/>
    <x v="0"/>
    <s v="OFF-BRE-10000493"/>
    <x v="0"/>
    <x v="5"/>
    <s v="Breville Coffee Grinder, Red"/>
    <x v="0"/>
    <x v="0"/>
    <x v="297"/>
    <n v="26"/>
    <n v="52"/>
    <s v="Low"/>
    <x v="2"/>
    <x v="6"/>
    <x v="73"/>
  </r>
  <r>
    <x v="12855"/>
    <x v="912"/>
    <d v="2013-07-28T00:00:00"/>
    <x v="3"/>
    <x v="3"/>
    <x v="2"/>
    <s v="OFF-ST-10003578"/>
    <x v="0"/>
    <x v="0"/>
    <s v="Smead Box, Blue"/>
    <x v="0"/>
    <x v="0"/>
    <x v="73"/>
    <n v="251.5"/>
    <n v="503"/>
    <s v="High"/>
    <x v="2"/>
    <x v="6"/>
    <x v="5"/>
  </r>
  <r>
    <x v="12853"/>
    <x v="912"/>
    <d v="2013-08-01T00:00:00"/>
    <x v="1"/>
    <x v="1"/>
    <x v="2"/>
    <s v="OFF-PA-10002477"/>
    <x v="0"/>
    <x v="2"/>
    <s v="Enermax Message Books, Multicolor"/>
    <x v="0"/>
    <x v="1"/>
    <x v="13208"/>
    <n v="233.5"/>
    <n v="467"/>
    <s v="Medium"/>
    <x v="2"/>
    <x v="6"/>
    <x v="1"/>
  </r>
  <r>
    <x v="12852"/>
    <x v="912"/>
    <d v="2013-08-01T00:00:00"/>
    <x v="0"/>
    <x v="0"/>
    <x v="0"/>
    <s v="OFF-HON-10000172"/>
    <x v="0"/>
    <x v="12"/>
    <s v="Hon File Folder Labels, Alphabetical"/>
    <x v="6"/>
    <x v="0"/>
    <x v="3105"/>
    <n v="77.666666666666671"/>
    <n v="466"/>
    <s v="Medium"/>
    <x v="2"/>
    <x v="6"/>
    <x v="31"/>
  </r>
  <r>
    <x v="12852"/>
    <x v="912"/>
    <d v="2013-08-01T00:00:00"/>
    <x v="0"/>
    <x v="0"/>
    <x v="0"/>
    <s v="OFF-OIC-10004810"/>
    <x v="0"/>
    <x v="15"/>
    <s v="OIC Paper Clips, Metal"/>
    <x v="4"/>
    <x v="0"/>
    <x v="3461"/>
    <n v="96"/>
    <n v="96"/>
    <s v="Medium"/>
    <x v="2"/>
    <x v="6"/>
    <x v="31"/>
  </r>
  <r>
    <x v="12854"/>
    <x v="912"/>
    <d v="2013-08-02T00:00:00"/>
    <x v="0"/>
    <x v="0"/>
    <x v="0"/>
    <s v="OFF-SME-10000335"/>
    <x v="0"/>
    <x v="0"/>
    <s v="Smead Box, Wire Frame"/>
    <x v="4"/>
    <x v="0"/>
    <x v="109"/>
    <n v="95"/>
    <n v="95"/>
    <s v="Low"/>
    <x v="2"/>
    <x v="6"/>
    <x v="73"/>
  </r>
  <r>
    <x v="12852"/>
    <x v="912"/>
    <d v="2013-08-01T00:00:00"/>
    <x v="0"/>
    <x v="0"/>
    <x v="0"/>
    <s v="OFF-WIL-10002787"/>
    <x v="0"/>
    <x v="16"/>
    <s v="Wilson Jones Binder, Recycled"/>
    <x v="4"/>
    <x v="0"/>
    <x v="3220"/>
    <n v="86"/>
    <n v="86"/>
    <s v="Medium"/>
    <x v="2"/>
    <x v="6"/>
    <x v="31"/>
  </r>
  <r>
    <x v="12856"/>
    <x v="912"/>
    <d v="2013-08-02T00:00:00"/>
    <x v="0"/>
    <x v="0"/>
    <x v="1"/>
    <s v="OFF-LA-10000869"/>
    <x v="0"/>
    <x v="12"/>
    <s v="Harbour Creations Removable Labels, Adjustable"/>
    <x v="4"/>
    <x v="0"/>
    <x v="9936"/>
    <n v="85"/>
    <n v="85"/>
    <s v="Medium"/>
    <x v="2"/>
    <x v="6"/>
    <x v="25"/>
  </r>
  <r>
    <x v="12857"/>
    <x v="913"/>
    <d v="2013-07-31T00:00:00"/>
    <x v="1"/>
    <x v="1"/>
    <x v="0"/>
    <s v="TEC-PH-10001354"/>
    <x v="2"/>
    <x v="10"/>
    <s v="Motorola Speaker Phone, Full Size"/>
    <x v="8"/>
    <x v="2"/>
    <x v="13209"/>
    <n v="907.66666666666663"/>
    <n v="8169"/>
    <s v="High"/>
    <x v="2"/>
    <x v="6"/>
    <x v="75"/>
  </r>
  <r>
    <x v="12857"/>
    <x v="913"/>
    <d v="2013-07-31T00:00:00"/>
    <x v="1"/>
    <x v="1"/>
    <x v="0"/>
    <s v="OFF-SU-10001770"/>
    <x v="0"/>
    <x v="1"/>
    <s v="Acme Scissors, Easy Grip"/>
    <x v="5"/>
    <x v="2"/>
    <x v="2080"/>
    <n v="203"/>
    <n v="1421"/>
    <s v="High"/>
    <x v="2"/>
    <x v="6"/>
    <x v="75"/>
  </r>
  <r>
    <x v="12857"/>
    <x v="913"/>
    <d v="2013-07-31T00:00:00"/>
    <x v="1"/>
    <x v="1"/>
    <x v="0"/>
    <s v="FUR-FU-10002972"/>
    <x v="1"/>
    <x v="3"/>
    <s v="Advantus Light Bulb, Duo Pack"/>
    <x v="0"/>
    <x v="7"/>
    <x v="2791"/>
    <n v="242"/>
    <n v="484"/>
    <s v="High"/>
    <x v="2"/>
    <x v="6"/>
    <x v="75"/>
  </r>
  <r>
    <x v="12858"/>
    <x v="914"/>
    <d v="2013-07-30T00:00:00"/>
    <x v="3"/>
    <x v="3"/>
    <x v="0"/>
    <s v="OFF-BI-10000545"/>
    <x v="0"/>
    <x v="16"/>
    <s v="GBC Ibimaster 500 Manual ProClick Binding System"/>
    <x v="6"/>
    <x v="12"/>
    <x v="9112"/>
    <n v="493.5"/>
    <n v="2961"/>
    <s v="High"/>
    <x v="2"/>
    <x v="6"/>
    <x v="18"/>
  </r>
  <r>
    <x v="12859"/>
    <x v="914"/>
    <d v="2013-07-31T00:00:00"/>
    <x v="3"/>
    <x v="3"/>
    <x v="0"/>
    <s v="TEC-PH-10004221"/>
    <x v="2"/>
    <x v="10"/>
    <s v="Samsung Speaker Phone, Cordless"/>
    <x v="2"/>
    <x v="0"/>
    <x v="6132"/>
    <n v="3680.75"/>
    <n v="14723"/>
    <s v="Critical"/>
    <x v="2"/>
    <x v="6"/>
    <x v="25"/>
  </r>
  <r>
    <x v="12860"/>
    <x v="914"/>
    <d v="2013-08-02T00:00:00"/>
    <x v="0"/>
    <x v="0"/>
    <x v="0"/>
    <s v="FUR-CH-10003365"/>
    <x v="1"/>
    <x v="7"/>
    <s v="Office Star Executive Leather Armchair, Adjustable"/>
    <x v="0"/>
    <x v="1"/>
    <x v="9369"/>
    <n v="4056.5"/>
    <n v="8113"/>
    <s v="Medium"/>
    <x v="2"/>
    <x v="6"/>
    <x v="17"/>
  </r>
  <r>
    <x v="12861"/>
    <x v="914"/>
    <d v="2013-08-04T00:00:00"/>
    <x v="0"/>
    <x v="0"/>
    <x v="0"/>
    <s v="OFF-TEN-10003148"/>
    <x v="0"/>
    <x v="0"/>
    <s v="Tenex Lockers, Single Width"/>
    <x v="2"/>
    <x v="0"/>
    <x v="4304"/>
    <n v="1090.25"/>
    <n v="4361"/>
    <s v="Medium"/>
    <x v="2"/>
    <x v="6"/>
    <x v="50"/>
  </r>
  <r>
    <x v="12862"/>
    <x v="914"/>
    <d v="2013-08-05T00:00:00"/>
    <x v="0"/>
    <x v="0"/>
    <x v="0"/>
    <s v="TEC-HP -10004590"/>
    <x v="2"/>
    <x v="6"/>
    <s v="HP Fax Machine, Color"/>
    <x v="4"/>
    <x v="0"/>
    <x v="107"/>
    <n v="4164"/>
    <n v="4164"/>
    <s v="Low"/>
    <x v="2"/>
    <x v="6"/>
    <x v="77"/>
  </r>
  <r>
    <x v="12858"/>
    <x v="914"/>
    <d v="2013-07-30T00:00:00"/>
    <x v="3"/>
    <x v="3"/>
    <x v="0"/>
    <s v="FUR-BO-10004409"/>
    <x v="1"/>
    <x v="9"/>
    <s v="Safco Value Mate Series Steel Bookcases, Baked Enamel Finish on Steel, Gray"/>
    <x v="3"/>
    <x v="2"/>
    <x v="13210"/>
    <n v="773.8"/>
    <n v="3869"/>
    <s v="High"/>
    <x v="2"/>
    <x v="6"/>
    <x v="18"/>
  </r>
  <r>
    <x v="12863"/>
    <x v="914"/>
    <d v="2013-08-02T00:00:00"/>
    <x v="0"/>
    <x v="0"/>
    <x v="1"/>
    <s v="FUR-FU-10003806"/>
    <x v="1"/>
    <x v="3"/>
    <s v="Tenex Chairmat w/ Average Lip, 45&quot; x 53&quot;"/>
    <x v="3"/>
    <x v="8"/>
    <x v="13211"/>
    <n v="685.2"/>
    <n v="3426"/>
    <s v="High"/>
    <x v="2"/>
    <x v="6"/>
    <x v="18"/>
  </r>
  <r>
    <x v="12864"/>
    <x v="914"/>
    <d v="2013-08-02T00:00:00"/>
    <x v="0"/>
    <x v="0"/>
    <x v="1"/>
    <s v="TEC-PH-10002068"/>
    <x v="2"/>
    <x v="10"/>
    <s v="Apple Office Telephone, with Caller ID"/>
    <x v="3"/>
    <x v="0"/>
    <x v="6230"/>
    <n v="336.8"/>
    <n v="1684"/>
    <s v="Medium"/>
    <x v="2"/>
    <x v="6"/>
    <x v="15"/>
  </r>
  <r>
    <x v="12865"/>
    <x v="914"/>
    <d v="2013-08-04T00:00:00"/>
    <x v="0"/>
    <x v="0"/>
    <x v="2"/>
    <s v="OFF-SU-10004794"/>
    <x v="0"/>
    <x v="1"/>
    <s v="Stiletto Shears, Steel"/>
    <x v="6"/>
    <x v="0"/>
    <x v="8232"/>
    <n v="261.33333333333331"/>
    <n v="1568"/>
    <s v="Medium"/>
    <x v="2"/>
    <x v="6"/>
    <x v="15"/>
  </r>
  <r>
    <x v="12866"/>
    <x v="914"/>
    <d v="2013-08-04T00:00:00"/>
    <x v="0"/>
    <x v="0"/>
    <x v="0"/>
    <s v="TEC-CO-10001954"/>
    <x v="2"/>
    <x v="6"/>
    <s v="Brother Wireless Fax, Laser"/>
    <x v="4"/>
    <x v="17"/>
    <x v="13212"/>
    <n v="1454"/>
    <n v="1454"/>
    <s v="Medium"/>
    <x v="2"/>
    <x v="6"/>
    <x v="23"/>
  </r>
  <r>
    <x v="12867"/>
    <x v="914"/>
    <d v="2013-07-29T00:00:00"/>
    <x v="2"/>
    <x v="2"/>
    <x v="0"/>
    <s v="TEC-BEL-10002678"/>
    <x v="2"/>
    <x v="11"/>
    <s v="Belkin Memory Card, Erganomic"/>
    <x v="6"/>
    <x v="8"/>
    <x v="13213"/>
    <n v="237.66666666666666"/>
    <n v="1426"/>
    <s v="Medium"/>
    <x v="2"/>
    <x v="6"/>
    <x v="36"/>
  </r>
  <r>
    <x v="12868"/>
    <x v="914"/>
    <d v="2013-08-01T00:00:00"/>
    <x v="1"/>
    <x v="1"/>
    <x v="2"/>
    <s v="TEC-PH-10001884"/>
    <x v="2"/>
    <x v="10"/>
    <s v="Nokia Office Telephone, Full Size"/>
    <x v="1"/>
    <x v="0"/>
    <x v="228"/>
    <n v="467.33333333333331"/>
    <n v="1402"/>
    <s v="Medium"/>
    <x v="2"/>
    <x v="6"/>
    <x v="19"/>
  </r>
  <r>
    <x v="12866"/>
    <x v="914"/>
    <d v="2013-08-04T00:00:00"/>
    <x v="0"/>
    <x v="0"/>
    <x v="0"/>
    <s v="TEC-AC-10001500"/>
    <x v="2"/>
    <x v="11"/>
    <s v="Logitech Memory Card, Erganomic"/>
    <x v="3"/>
    <x v="6"/>
    <x v="13214"/>
    <n v="275.8"/>
    <n v="1379"/>
    <s v="Medium"/>
    <x v="2"/>
    <x v="6"/>
    <x v="23"/>
  </r>
  <r>
    <x v="12869"/>
    <x v="914"/>
    <d v="2013-08-04T00:00:00"/>
    <x v="0"/>
    <x v="0"/>
    <x v="1"/>
    <s v="OFF-PA-10002120"/>
    <x v="0"/>
    <x v="2"/>
    <s v="Xerox 1889"/>
    <x v="0"/>
    <x v="0"/>
    <x v="3448"/>
    <n v="664.5"/>
    <n v="1329"/>
    <s v="Low"/>
    <x v="2"/>
    <x v="6"/>
    <x v="18"/>
  </r>
  <r>
    <x v="12870"/>
    <x v="914"/>
    <d v="2013-08-03T00:00:00"/>
    <x v="0"/>
    <x v="0"/>
    <x v="0"/>
    <s v="OFF-PA-10001086"/>
    <x v="0"/>
    <x v="2"/>
    <s v="Enermax Cards &amp; Envelopes, Multicolor"/>
    <x v="3"/>
    <x v="6"/>
    <x v="13215"/>
    <n v="225.2"/>
    <n v="1126"/>
    <s v="Medium"/>
    <x v="2"/>
    <x v="6"/>
    <x v="22"/>
  </r>
  <r>
    <x v="12866"/>
    <x v="914"/>
    <d v="2013-08-04T00:00:00"/>
    <x v="0"/>
    <x v="0"/>
    <x v="0"/>
    <s v="TEC-AC-10003750"/>
    <x v="2"/>
    <x v="11"/>
    <s v="Memorex Memory Card, Erganomic"/>
    <x v="6"/>
    <x v="6"/>
    <x v="13216"/>
    <n v="179"/>
    <n v="1074"/>
    <s v="Medium"/>
    <x v="2"/>
    <x v="6"/>
    <x v="23"/>
  </r>
  <r>
    <x v="12871"/>
    <x v="914"/>
    <d v="2013-08-01T00:00:00"/>
    <x v="1"/>
    <x v="1"/>
    <x v="1"/>
    <s v="OFF-SAN-10004824"/>
    <x v="0"/>
    <x v="13"/>
    <s v="Sanford Pencil Sharpener, Water Color"/>
    <x v="0"/>
    <x v="0"/>
    <x v="1152"/>
    <n v="516.5"/>
    <n v="1033"/>
    <s v="High"/>
    <x v="2"/>
    <x v="6"/>
    <x v="55"/>
  </r>
  <r>
    <x v="12872"/>
    <x v="914"/>
    <d v="2013-08-03T00:00:00"/>
    <x v="0"/>
    <x v="0"/>
    <x v="1"/>
    <s v="FUR-BUS-10002040"/>
    <x v="1"/>
    <x v="9"/>
    <s v="Bush Library with Doors, Mobile"/>
    <x v="4"/>
    <x v="8"/>
    <x v="12087"/>
    <n v="985"/>
    <n v="985"/>
    <s v="Medium"/>
    <x v="2"/>
    <x v="6"/>
    <x v="36"/>
  </r>
  <r>
    <x v="12860"/>
    <x v="914"/>
    <d v="2013-08-02T00:00:00"/>
    <x v="0"/>
    <x v="0"/>
    <x v="0"/>
    <s v="OFF-ST-10001460"/>
    <x v="0"/>
    <x v="0"/>
    <s v="Smead Trays, Industrial"/>
    <x v="0"/>
    <x v="1"/>
    <x v="5707"/>
    <n v="469"/>
    <n v="938"/>
    <s v="Medium"/>
    <x v="2"/>
    <x v="6"/>
    <x v="17"/>
  </r>
  <r>
    <x v="12871"/>
    <x v="914"/>
    <d v="2013-08-01T00:00:00"/>
    <x v="1"/>
    <x v="1"/>
    <x v="1"/>
    <s v="OFF-SME-10000335"/>
    <x v="0"/>
    <x v="0"/>
    <s v="Smead Box, Wire Frame"/>
    <x v="6"/>
    <x v="0"/>
    <x v="416"/>
    <n v="14.5"/>
    <n v="87"/>
    <s v="High"/>
    <x v="2"/>
    <x v="6"/>
    <x v="55"/>
  </r>
  <r>
    <x v="12867"/>
    <x v="914"/>
    <d v="2013-07-29T00:00:00"/>
    <x v="2"/>
    <x v="2"/>
    <x v="0"/>
    <s v="OFF-ROG-10003993"/>
    <x v="0"/>
    <x v="0"/>
    <s v="Rogers File Cart, Single Width"/>
    <x v="4"/>
    <x v="8"/>
    <x v="6086"/>
    <n v="733"/>
    <n v="733"/>
    <s v="Medium"/>
    <x v="2"/>
    <x v="6"/>
    <x v="36"/>
  </r>
  <r>
    <x v="12862"/>
    <x v="914"/>
    <d v="2013-08-05T00:00:00"/>
    <x v="0"/>
    <x v="0"/>
    <x v="0"/>
    <s v="OFF-ROG-10002818"/>
    <x v="0"/>
    <x v="0"/>
    <s v="Rogers Trays, Industrial"/>
    <x v="4"/>
    <x v="0"/>
    <x v="683"/>
    <n v="672"/>
    <n v="672"/>
    <s v="Low"/>
    <x v="2"/>
    <x v="6"/>
    <x v="77"/>
  </r>
  <r>
    <x v="12873"/>
    <x v="914"/>
    <d v="2013-08-03T00:00:00"/>
    <x v="0"/>
    <x v="0"/>
    <x v="2"/>
    <s v="TEC-AC-10001907"/>
    <x v="2"/>
    <x v="11"/>
    <s v="SanDisk Flash Drive, Bluetooth"/>
    <x v="2"/>
    <x v="6"/>
    <x v="8738"/>
    <n v="136.25"/>
    <n v="545"/>
    <s v="Medium"/>
    <x v="2"/>
    <x v="6"/>
    <x v="22"/>
  </r>
  <r>
    <x v="12874"/>
    <x v="914"/>
    <d v="2013-08-04T00:00:00"/>
    <x v="0"/>
    <x v="0"/>
    <x v="1"/>
    <s v="OFF-GLO-10002315"/>
    <x v="0"/>
    <x v="14"/>
    <s v="GlobeWeis Interoffice Envelope, Set of 50"/>
    <x v="4"/>
    <x v="0"/>
    <x v="1262"/>
    <n v="398"/>
    <n v="398"/>
    <s v="Medium"/>
    <x v="2"/>
    <x v="6"/>
    <x v="31"/>
  </r>
  <r>
    <x v="12867"/>
    <x v="914"/>
    <d v="2013-07-29T00:00:00"/>
    <x v="2"/>
    <x v="2"/>
    <x v="0"/>
    <s v="TEC-STA-10003065"/>
    <x v="2"/>
    <x v="4"/>
    <s v="StarTech Receipt Printer, Durable"/>
    <x v="4"/>
    <x v="8"/>
    <x v="9782"/>
    <n v="372"/>
    <n v="372"/>
    <s v="Medium"/>
    <x v="2"/>
    <x v="6"/>
    <x v="36"/>
  </r>
  <r>
    <x v="12870"/>
    <x v="914"/>
    <d v="2013-08-03T00:00:00"/>
    <x v="0"/>
    <x v="0"/>
    <x v="0"/>
    <s v="OFF-AR-10003673"/>
    <x v="0"/>
    <x v="13"/>
    <s v="Sanford Markers, Fluorescent"/>
    <x v="0"/>
    <x v="15"/>
    <x v="13217"/>
    <n v="165.5"/>
    <n v="331"/>
    <s v="Medium"/>
    <x v="2"/>
    <x v="6"/>
    <x v="22"/>
  </r>
  <r>
    <x v="12874"/>
    <x v="914"/>
    <d v="2013-08-04T00:00:00"/>
    <x v="0"/>
    <x v="0"/>
    <x v="1"/>
    <s v="TEC-MEM-10003743"/>
    <x v="2"/>
    <x v="11"/>
    <s v="Memorex Numeric Keypad, Bluetooth"/>
    <x v="4"/>
    <x v="0"/>
    <x v="1152"/>
    <n v="317"/>
    <n v="317"/>
    <s v="Medium"/>
    <x v="2"/>
    <x v="6"/>
    <x v="31"/>
  </r>
  <r>
    <x v="12871"/>
    <x v="914"/>
    <d v="2013-08-01T00:00:00"/>
    <x v="1"/>
    <x v="1"/>
    <x v="1"/>
    <s v="OFF-GRE-10000216"/>
    <x v="0"/>
    <x v="2"/>
    <s v="Green Bar Note Cards, Premium"/>
    <x v="4"/>
    <x v="0"/>
    <x v="17"/>
    <n v="301"/>
    <n v="301"/>
    <s v="High"/>
    <x v="2"/>
    <x v="6"/>
    <x v="55"/>
  </r>
  <r>
    <x v="12863"/>
    <x v="914"/>
    <d v="2013-08-02T00:00:00"/>
    <x v="0"/>
    <x v="0"/>
    <x v="1"/>
    <s v="FUR-FU-10003691"/>
    <x v="1"/>
    <x v="3"/>
    <s v="Eldon Image Series Desk Accessories, Ebony"/>
    <x v="3"/>
    <x v="8"/>
    <x v="13218"/>
    <n v="59.8"/>
    <n v="299"/>
    <s v="High"/>
    <x v="2"/>
    <x v="6"/>
    <x v="18"/>
  </r>
  <r>
    <x v="12867"/>
    <x v="914"/>
    <d v="2013-07-29T00:00:00"/>
    <x v="2"/>
    <x v="2"/>
    <x v="0"/>
    <s v="OFF-FIS-10000063"/>
    <x v="0"/>
    <x v="1"/>
    <s v="Fiskars Shears, High Speed"/>
    <x v="4"/>
    <x v="8"/>
    <x v="13219"/>
    <n v="278"/>
    <n v="278"/>
    <s v="Medium"/>
    <x v="2"/>
    <x v="6"/>
    <x v="36"/>
  </r>
  <r>
    <x v="12864"/>
    <x v="914"/>
    <d v="2013-08-02T00:00:00"/>
    <x v="0"/>
    <x v="0"/>
    <x v="1"/>
    <s v="OFF-AR-10001072"/>
    <x v="0"/>
    <x v="13"/>
    <s v="Sanford Pens, Fluorescent"/>
    <x v="3"/>
    <x v="0"/>
    <x v="232"/>
    <n v="4.2"/>
    <n v="21"/>
    <s v="Medium"/>
    <x v="2"/>
    <x v="6"/>
    <x v="15"/>
  </r>
  <r>
    <x v="12858"/>
    <x v="914"/>
    <d v="2013-07-30T00:00:00"/>
    <x v="3"/>
    <x v="3"/>
    <x v="0"/>
    <s v="OFF-AP-10004052"/>
    <x v="0"/>
    <x v="5"/>
    <s v="Hoover Replacement Belts For Soft Guard &amp; Commercial Ltweight Upright Vacs, 2/Pk"/>
    <x v="1"/>
    <x v="7"/>
    <x v="2325"/>
    <n v="51"/>
    <n v="153"/>
    <s v="High"/>
    <x v="2"/>
    <x v="6"/>
    <x v="18"/>
  </r>
  <r>
    <x v="12861"/>
    <x v="914"/>
    <d v="2013-08-04T00:00:00"/>
    <x v="0"/>
    <x v="0"/>
    <x v="0"/>
    <s v="OFF-ADV-10004030"/>
    <x v="0"/>
    <x v="15"/>
    <s v="Advantus Push Pins, Metal"/>
    <x v="4"/>
    <x v="0"/>
    <x v="232"/>
    <n v="128"/>
    <n v="128"/>
    <s v="Medium"/>
    <x v="2"/>
    <x v="6"/>
    <x v="50"/>
  </r>
  <r>
    <x v="12875"/>
    <x v="914"/>
    <d v="2013-08-04T00:00:00"/>
    <x v="0"/>
    <x v="0"/>
    <x v="0"/>
    <s v="OFF-LA-10000305"/>
    <x v="0"/>
    <x v="12"/>
    <s v="Avery 495"/>
    <x v="1"/>
    <x v="0"/>
    <x v="1628"/>
    <n v="41.333333333333336"/>
    <n v="124"/>
    <s v="Medium"/>
    <x v="2"/>
    <x v="6"/>
    <x v="18"/>
  </r>
  <r>
    <x v="12871"/>
    <x v="914"/>
    <d v="2013-08-01T00:00:00"/>
    <x v="1"/>
    <x v="1"/>
    <x v="1"/>
    <s v="OFF-STO-10004910"/>
    <x v="0"/>
    <x v="15"/>
    <s v="Stockwell Clamps, 12 Pack"/>
    <x v="4"/>
    <x v="0"/>
    <x v="663"/>
    <n v="119"/>
    <n v="119"/>
    <s v="High"/>
    <x v="2"/>
    <x v="6"/>
    <x v="55"/>
  </r>
  <r>
    <x v="12870"/>
    <x v="914"/>
    <d v="2013-08-03T00:00:00"/>
    <x v="0"/>
    <x v="0"/>
    <x v="0"/>
    <s v="OFF-FA-10001718"/>
    <x v="0"/>
    <x v="15"/>
    <s v="Accos Staples, Assorted Sizes"/>
    <x v="6"/>
    <x v="6"/>
    <x v="13220"/>
    <n v="17.666666666666668"/>
    <n v="106"/>
    <s v="Medium"/>
    <x v="2"/>
    <x v="6"/>
    <x v="22"/>
  </r>
  <r>
    <x v="12869"/>
    <x v="914"/>
    <d v="2013-08-04T00:00:00"/>
    <x v="0"/>
    <x v="0"/>
    <x v="1"/>
    <s v="OFF-FA-10000735"/>
    <x v="0"/>
    <x v="15"/>
    <s v="Staples"/>
    <x v="5"/>
    <x v="0"/>
    <x v="1347"/>
    <n v="14"/>
    <n v="98"/>
    <s v="Low"/>
    <x v="2"/>
    <x v="6"/>
    <x v="18"/>
  </r>
  <r>
    <x v="12866"/>
    <x v="914"/>
    <d v="2013-08-04T00:00:00"/>
    <x v="0"/>
    <x v="0"/>
    <x v="0"/>
    <s v="OFF-LA-10002139"/>
    <x v="0"/>
    <x v="12"/>
    <s v="Novimex Color Coded Labels, Alphabetical"/>
    <x v="0"/>
    <x v="10"/>
    <x v="3473"/>
    <n v="41.5"/>
    <n v="83"/>
    <s v="Medium"/>
    <x v="2"/>
    <x v="6"/>
    <x v="23"/>
  </r>
  <r>
    <x v="12873"/>
    <x v="914"/>
    <d v="2013-08-03T00:00:00"/>
    <x v="0"/>
    <x v="0"/>
    <x v="2"/>
    <s v="OFF-AR-10002060"/>
    <x v="0"/>
    <x v="13"/>
    <s v="Stanley Pens, Fluorescent"/>
    <x v="0"/>
    <x v="15"/>
    <x v="13221"/>
    <n v="36"/>
    <n v="72"/>
    <s v="Medium"/>
    <x v="2"/>
    <x v="6"/>
    <x v="22"/>
  </r>
  <r>
    <x v="12876"/>
    <x v="914"/>
    <d v="2013-08-04T00:00:00"/>
    <x v="0"/>
    <x v="0"/>
    <x v="2"/>
    <s v="OFF-EN-10004560"/>
    <x v="0"/>
    <x v="14"/>
    <s v="Cameo Business Envelopes, Security-Tint"/>
    <x v="4"/>
    <x v="0"/>
    <x v="695"/>
    <n v="63"/>
    <n v="63"/>
    <s v="Medium"/>
    <x v="2"/>
    <x v="6"/>
    <x v="122"/>
  </r>
  <r>
    <x v="12877"/>
    <x v="914"/>
    <d v="2013-07-29T00:00:00"/>
    <x v="2"/>
    <x v="2"/>
    <x v="0"/>
    <s v="OFF-AR-10000799"/>
    <x v="0"/>
    <x v="13"/>
    <s v="Sanford Highlighters, Easy-Erase"/>
    <x v="4"/>
    <x v="0"/>
    <x v="1825"/>
    <n v="4"/>
    <n v="4"/>
    <s v="Medium"/>
    <x v="2"/>
    <x v="6"/>
    <x v="17"/>
  </r>
  <r>
    <x v="12867"/>
    <x v="914"/>
    <d v="2013-07-29T00:00:00"/>
    <x v="2"/>
    <x v="2"/>
    <x v="0"/>
    <s v="OFF-FEL-10002158"/>
    <x v="0"/>
    <x v="0"/>
    <s v="Fellowes Folders, Blue"/>
    <x v="4"/>
    <x v="8"/>
    <x v="6711"/>
    <n v="3"/>
    <n v="3"/>
    <s v="Medium"/>
    <x v="2"/>
    <x v="6"/>
    <x v="36"/>
  </r>
  <r>
    <x v="12878"/>
    <x v="915"/>
    <d v="2013-07-30T00:00:00"/>
    <x v="2"/>
    <x v="2"/>
    <x v="2"/>
    <s v="TEC-CO-10002376"/>
    <x v="2"/>
    <x v="6"/>
    <s v="Hewlett Fax Machine, Laser"/>
    <x v="1"/>
    <x v="0"/>
    <x v="13222"/>
    <n v="11616"/>
    <n v="34848"/>
    <s v="Critical"/>
    <x v="2"/>
    <x v="6"/>
    <x v="19"/>
  </r>
  <r>
    <x v="12878"/>
    <x v="915"/>
    <d v="2013-07-30T00:00:00"/>
    <x v="2"/>
    <x v="2"/>
    <x v="2"/>
    <s v="OFF-ST-10003837"/>
    <x v="0"/>
    <x v="0"/>
    <s v="Tenex Lockers, Single Width"/>
    <x v="2"/>
    <x v="0"/>
    <x v="6220"/>
    <n v="4687"/>
    <n v="18748"/>
    <s v="Critical"/>
    <x v="2"/>
    <x v="6"/>
    <x v="19"/>
  </r>
  <r>
    <x v="12878"/>
    <x v="915"/>
    <d v="2013-07-30T00:00:00"/>
    <x v="2"/>
    <x v="2"/>
    <x v="2"/>
    <s v="OFF-ST-10003306"/>
    <x v="0"/>
    <x v="0"/>
    <s v="Eldon File Cart, Single Width"/>
    <x v="0"/>
    <x v="0"/>
    <x v="13223"/>
    <n v="3266.5"/>
    <n v="6533"/>
    <s v="Critical"/>
    <x v="2"/>
    <x v="6"/>
    <x v="19"/>
  </r>
  <r>
    <x v="12879"/>
    <x v="915"/>
    <d v="2013-08-04T00:00:00"/>
    <x v="0"/>
    <x v="0"/>
    <x v="0"/>
    <s v="OFF-ST-10003816"/>
    <x v="0"/>
    <x v="0"/>
    <s v="Fellowes High-Stak Drawer Files"/>
    <x v="3"/>
    <x v="7"/>
    <x v="13224"/>
    <n v="1270.2"/>
    <n v="6351"/>
    <s v="Medium"/>
    <x v="2"/>
    <x v="6"/>
    <x v="18"/>
  </r>
  <r>
    <x v="12878"/>
    <x v="915"/>
    <d v="2013-07-30T00:00:00"/>
    <x v="2"/>
    <x v="2"/>
    <x v="2"/>
    <s v="OFF-ST-10002066"/>
    <x v="0"/>
    <x v="0"/>
    <s v="Smead File Cart, Blue"/>
    <x v="0"/>
    <x v="0"/>
    <x v="4652"/>
    <n v="3164.5"/>
    <n v="6329"/>
    <s v="Critical"/>
    <x v="2"/>
    <x v="6"/>
    <x v="19"/>
  </r>
  <r>
    <x v="12880"/>
    <x v="915"/>
    <d v="2013-08-04T00:00:00"/>
    <x v="1"/>
    <x v="1"/>
    <x v="2"/>
    <s v="TEC-PH-10003683"/>
    <x v="2"/>
    <x v="10"/>
    <s v="Motorola Audio Dock, VoIP"/>
    <x v="3"/>
    <x v="1"/>
    <x v="13225"/>
    <n v="1256.5999999999999"/>
    <n v="6283"/>
    <s v="Medium"/>
    <x v="2"/>
    <x v="6"/>
    <x v="39"/>
  </r>
  <r>
    <x v="12881"/>
    <x v="915"/>
    <d v="2013-08-03T00:00:00"/>
    <x v="0"/>
    <x v="0"/>
    <x v="2"/>
    <s v="TEC-CO-10001787"/>
    <x v="2"/>
    <x v="6"/>
    <s v="HP Fax and Copier, Laser"/>
    <x v="1"/>
    <x v="0"/>
    <x v="13226"/>
    <n v="783"/>
    <n v="2349"/>
    <s v="Medium"/>
    <x v="2"/>
    <x v="6"/>
    <x v="35"/>
  </r>
  <r>
    <x v="12882"/>
    <x v="915"/>
    <d v="2013-07-30T00:00:00"/>
    <x v="2"/>
    <x v="2"/>
    <x v="0"/>
    <s v="OFF-FEL-10002399"/>
    <x v="0"/>
    <x v="0"/>
    <s v="Fellowes Box, Blue"/>
    <x v="9"/>
    <x v="0"/>
    <x v="6"/>
    <n v="18.7"/>
    <n v="187"/>
    <s v="Medium"/>
    <x v="2"/>
    <x v="6"/>
    <x v="4"/>
  </r>
  <r>
    <x v="12881"/>
    <x v="915"/>
    <d v="2013-08-03T00:00:00"/>
    <x v="0"/>
    <x v="0"/>
    <x v="2"/>
    <s v="TEC-PH-10004675"/>
    <x v="2"/>
    <x v="10"/>
    <s v="Nokia Audio Dock, VoIP"/>
    <x v="0"/>
    <x v="0"/>
    <x v="9572"/>
    <n v="874"/>
    <n v="1748"/>
    <s v="Medium"/>
    <x v="2"/>
    <x v="6"/>
    <x v="35"/>
  </r>
  <r>
    <x v="12883"/>
    <x v="915"/>
    <d v="2013-08-03T00:00:00"/>
    <x v="0"/>
    <x v="0"/>
    <x v="2"/>
    <s v="OFF-ST-10001713"/>
    <x v="0"/>
    <x v="0"/>
    <s v="Gould Plastics 9-Pocket Panel Bin, 18-3/8w x 5-1/4d x 20-1/2h, Black"/>
    <x v="0"/>
    <x v="7"/>
    <x v="9865"/>
    <n v="651.5"/>
    <n v="1303"/>
    <s v="High"/>
    <x v="2"/>
    <x v="6"/>
    <x v="18"/>
  </r>
  <r>
    <x v="12882"/>
    <x v="915"/>
    <d v="2013-07-30T00:00:00"/>
    <x v="2"/>
    <x v="2"/>
    <x v="0"/>
    <s v="OFF-ACC-10004538"/>
    <x v="0"/>
    <x v="16"/>
    <s v="Acco Binder Covers, Recycled"/>
    <x v="2"/>
    <x v="0"/>
    <x v="230"/>
    <n v="310.75"/>
    <n v="1243"/>
    <s v="Medium"/>
    <x v="2"/>
    <x v="6"/>
    <x v="4"/>
  </r>
  <r>
    <x v="12884"/>
    <x v="915"/>
    <d v="2013-08-04T00:00:00"/>
    <x v="1"/>
    <x v="1"/>
    <x v="2"/>
    <s v="OFF-ST-10001255"/>
    <x v="0"/>
    <x v="0"/>
    <s v="Fellowes Trays, Single Width"/>
    <x v="2"/>
    <x v="3"/>
    <x v="2690"/>
    <n v="292"/>
    <n v="1168"/>
    <s v="Medium"/>
    <x v="2"/>
    <x v="6"/>
    <x v="38"/>
  </r>
  <r>
    <x v="12881"/>
    <x v="915"/>
    <d v="2013-08-03T00:00:00"/>
    <x v="0"/>
    <x v="0"/>
    <x v="2"/>
    <s v="TEC-AC-10003734"/>
    <x v="2"/>
    <x v="11"/>
    <s v="Memorex Numeric Keypad, Erganomic"/>
    <x v="0"/>
    <x v="0"/>
    <x v="3397"/>
    <n v="54.5"/>
    <n v="109"/>
    <s v="Medium"/>
    <x v="2"/>
    <x v="6"/>
    <x v="35"/>
  </r>
  <r>
    <x v="12885"/>
    <x v="915"/>
    <d v="2013-08-03T00:00:00"/>
    <x v="0"/>
    <x v="0"/>
    <x v="0"/>
    <s v="FUR-CH-10003423"/>
    <x v="1"/>
    <x v="7"/>
    <s v="Novimex Rocking Chair, Set of Two"/>
    <x v="0"/>
    <x v="7"/>
    <x v="2304"/>
    <n v="320.5"/>
    <n v="641"/>
    <s v="Medium"/>
    <x v="2"/>
    <x v="6"/>
    <x v="41"/>
  </r>
  <r>
    <x v="12885"/>
    <x v="915"/>
    <d v="2013-08-03T00:00:00"/>
    <x v="0"/>
    <x v="0"/>
    <x v="0"/>
    <s v="OFF-LA-10004749"/>
    <x v="0"/>
    <x v="12"/>
    <s v="Novimex Removable Labels, Adjustable"/>
    <x v="9"/>
    <x v="7"/>
    <x v="12050"/>
    <n v="58.5"/>
    <n v="585"/>
    <s v="Medium"/>
    <x v="2"/>
    <x v="6"/>
    <x v="41"/>
  </r>
  <r>
    <x v="12882"/>
    <x v="915"/>
    <d v="2013-07-30T00:00:00"/>
    <x v="2"/>
    <x v="2"/>
    <x v="0"/>
    <s v="OFF-BIC-10001211"/>
    <x v="0"/>
    <x v="13"/>
    <s v="BIC Highlighters, Water Color"/>
    <x v="0"/>
    <x v="0"/>
    <x v="228"/>
    <n v="236"/>
    <n v="472"/>
    <s v="Medium"/>
    <x v="2"/>
    <x v="6"/>
    <x v="4"/>
  </r>
  <r>
    <x v="12878"/>
    <x v="915"/>
    <d v="2013-07-30T00:00:00"/>
    <x v="2"/>
    <x v="2"/>
    <x v="2"/>
    <s v="OFF-LA-10001839"/>
    <x v="0"/>
    <x v="12"/>
    <s v="Smead Shipping Labels, Laser Printer Compatible"/>
    <x v="4"/>
    <x v="0"/>
    <x v="392"/>
    <n v="427"/>
    <n v="427"/>
    <s v="Critical"/>
    <x v="2"/>
    <x v="6"/>
    <x v="19"/>
  </r>
  <r>
    <x v="12886"/>
    <x v="915"/>
    <d v="2013-08-02T00:00:00"/>
    <x v="3"/>
    <x v="3"/>
    <x v="1"/>
    <s v="FUR-FU-10003901"/>
    <x v="1"/>
    <x v="3"/>
    <s v="Advantus Stacking Tray, Erganomic"/>
    <x v="0"/>
    <x v="3"/>
    <x v="10264"/>
    <n v="21"/>
    <n v="42"/>
    <s v="High"/>
    <x v="2"/>
    <x v="6"/>
    <x v="15"/>
  </r>
  <r>
    <x v="12887"/>
    <x v="915"/>
    <d v="2013-08-03T00:00:00"/>
    <x v="0"/>
    <x v="0"/>
    <x v="1"/>
    <s v="OFF-LA-10000219"/>
    <x v="0"/>
    <x v="12"/>
    <s v="Harbour Creations File Folder Labels, Adjustable"/>
    <x v="5"/>
    <x v="0"/>
    <x v="545"/>
    <n v="57.714285714285715"/>
    <n v="404"/>
    <s v="Medium"/>
    <x v="2"/>
    <x v="6"/>
    <x v="35"/>
  </r>
  <r>
    <x v="12881"/>
    <x v="915"/>
    <d v="2013-08-03T00:00:00"/>
    <x v="0"/>
    <x v="0"/>
    <x v="2"/>
    <s v="OFF-PA-10002073"/>
    <x v="0"/>
    <x v="2"/>
    <s v="Green Bar Parchment Paper, 8.5 x 11"/>
    <x v="2"/>
    <x v="0"/>
    <x v="1163"/>
    <n v="85.25"/>
    <n v="341"/>
    <s v="Medium"/>
    <x v="2"/>
    <x v="6"/>
    <x v="35"/>
  </r>
  <r>
    <x v="12888"/>
    <x v="915"/>
    <d v="2013-08-04T00:00:00"/>
    <x v="0"/>
    <x v="0"/>
    <x v="0"/>
    <s v="OFF-LA-10000296"/>
    <x v="0"/>
    <x v="12"/>
    <s v="Hon Color Coded Labels, Adjustable"/>
    <x v="1"/>
    <x v="0"/>
    <x v="564"/>
    <n v="71.333333333333329"/>
    <n v="214"/>
    <s v="Medium"/>
    <x v="2"/>
    <x v="6"/>
    <x v="38"/>
  </r>
  <r>
    <x v="12888"/>
    <x v="915"/>
    <d v="2013-08-04T00:00:00"/>
    <x v="0"/>
    <x v="0"/>
    <x v="0"/>
    <s v="OFF-BI-10002894"/>
    <x v="0"/>
    <x v="16"/>
    <s v="Avery Binding Machine, Durable"/>
    <x v="4"/>
    <x v="0"/>
    <x v="1104"/>
    <n v="212"/>
    <n v="212"/>
    <s v="Medium"/>
    <x v="2"/>
    <x v="6"/>
    <x v="38"/>
  </r>
  <r>
    <x v="12885"/>
    <x v="915"/>
    <d v="2013-08-03T00:00:00"/>
    <x v="0"/>
    <x v="0"/>
    <x v="0"/>
    <s v="OFF-EN-10004560"/>
    <x v="0"/>
    <x v="14"/>
    <s v="Cameo Business Envelopes, Security-Tint"/>
    <x v="0"/>
    <x v="7"/>
    <x v="820"/>
    <n v="102"/>
    <n v="204"/>
    <s v="Medium"/>
    <x v="2"/>
    <x v="6"/>
    <x v="41"/>
  </r>
  <r>
    <x v="12879"/>
    <x v="915"/>
    <d v="2013-08-04T00:00:00"/>
    <x v="0"/>
    <x v="0"/>
    <x v="0"/>
    <s v="OFF-BI-10002429"/>
    <x v="0"/>
    <x v="16"/>
    <s v="Premier Elliptical Ring Binder, Black"/>
    <x v="1"/>
    <x v="12"/>
    <x v="13227"/>
    <n v="42"/>
    <n v="126"/>
    <s v="Medium"/>
    <x v="2"/>
    <x v="6"/>
    <x v="18"/>
  </r>
  <r>
    <x v="12889"/>
    <x v="915"/>
    <d v="2013-08-05T00:00:00"/>
    <x v="0"/>
    <x v="0"/>
    <x v="0"/>
    <s v="FUR-DEF-10001477"/>
    <x v="1"/>
    <x v="3"/>
    <s v="Deflect-O Door Stop, Erganomic"/>
    <x v="4"/>
    <x v="12"/>
    <x v="9368"/>
    <n v="111"/>
    <n v="111"/>
    <s v="Medium"/>
    <x v="2"/>
    <x v="6"/>
    <x v="68"/>
  </r>
  <r>
    <x v="12890"/>
    <x v="915"/>
    <d v="2013-08-01T00:00:00"/>
    <x v="3"/>
    <x v="3"/>
    <x v="0"/>
    <s v="OFF-BI-10000201"/>
    <x v="0"/>
    <x v="16"/>
    <s v="Avery Triangle Shaped Sheet Lifters, Black, 2/Pack"/>
    <x v="1"/>
    <x v="12"/>
    <x v="7946"/>
    <n v="32.666666666666664"/>
    <n v="98"/>
    <s v="Critical"/>
    <x v="2"/>
    <x v="6"/>
    <x v="18"/>
  </r>
  <r>
    <x v="12891"/>
    <x v="915"/>
    <d v="2013-08-02T00:00:00"/>
    <x v="3"/>
    <x v="3"/>
    <x v="2"/>
    <s v="OFF-SU-10002227"/>
    <x v="0"/>
    <x v="1"/>
    <s v="Elite Letter Opener, High Speed"/>
    <x v="0"/>
    <x v="3"/>
    <x v="13106"/>
    <n v="37.5"/>
    <n v="75"/>
    <s v="Medium"/>
    <x v="2"/>
    <x v="6"/>
    <x v="90"/>
  </r>
  <r>
    <x v="12892"/>
    <x v="916"/>
    <d v="2013-08-03T00:00:00"/>
    <x v="3"/>
    <x v="3"/>
    <x v="2"/>
    <s v="OFF-AP-10003849"/>
    <x v="0"/>
    <x v="5"/>
    <s v="Hoover Shoulder Vac Commercial Portable Vacuum"/>
    <x v="0"/>
    <x v="0"/>
    <x v="9949"/>
    <n v="5674.5"/>
    <n v="11349"/>
    <s v="Medium"/>
    <x v="2"/>
    <x v="6"/>
    <x v="18"/>
  </r>
  <r>
    <x v="12893"/>
    <x v="916"/>
    <d v="2013-08-04T00:00:00"/>
    <x v="0"/>
    <x v="0"/>
    <x v="1"/>
    <s v="TEC-OKI-10003050"/>
    <x v="2"/>
    <x v="4"/>
    <s v="Okidata Card Printer, White"/>
    <x v="7"/>
    <x v="0"/>
    <x v="13228"/>
    <n v="1112.125"/>
    <n v="8897"/>
    <s v="Medium"/>
    <x v="2"/>
    <x v="6"/>
    <x v="26"/>
  </r>
  <r>
    <x v="12894"/>
    <x v="916"/>
    <d v="2013-08-04T00:00:00"/>
    <x v="0"/>
    <x v="0"/>
    <x v="2"/>
    <s v="TEC-AC-10003063"/>
    <x v="2"/>
    <x v="11"/>
    <s v="Belkin Router, Bluetooth"/>
    <x v="2"/>
    <x v="0"/>
    <x v="13229"/>
    <n v="2154.75"/>
    <n v="8619"/>
    <s v="High"/>
    <x v="2"/>
    <x v="6"/>
    <x v="15"/>
  </r>
  <r>
    <x v="12895"/>
    <x v="916"/>
    <d v="2013-08-05T00:00:00"/>
    <x v="0"/>
    <x v="0"/>
    <x v="0"/>
    <s v="OFF-ST-10001780"/>
    <x v="0"/>
    <x v="0"/>
    <s v="Tennsco 16-Compartment Lockers with Coat Rack"/>
    <x v="0"/>
    <x v="7"/>
    <x v="7672"/>
    <n v="3204"/>
    <n v="6408"/>
    <s v="Medium"/>
    <x v="2"/>
    <x v="6"/>
    <x v="18"/>
  </r>
  <r>
    <x v="12896"/>
    <x v="916"/>
    <d v="2013-08-05T00:00:00"/>
    <x v="0"/>
    <x v="0"/>
    <x v="0"/>
    <s v="TEC-AC-10000221"/>
    <x v="2"/>
    <x v="11"/>
    <s v="Belkin Memory Card, Programmable"/>
    <x v="5"/>
    <x v="0"/>
    <x v="13230"/>
    <n v="437.71428571428572"/>
    <n v="3064"/>
    <s v="Medium"/>
    <x v="2"/>
    <x v="6"/>
    <x v="35"/>
  </r>
  <r>
    <x v="12894"/>
    <x v="916"/>
    <d v="2013-08-04T00:00:00"/>
    <x v="0"/>
    <x v="0"/>
    <x v="2"/>
    <s v="FUR-BO-10000734"/>
    <x v="1"/>
    <x v="9"/>
    <s v="Bush Corner Shelving, Pine"/>
    <x v="1"/>
    <x v="7"/>
    <x v="9694"/>
    <n v="878"/>
    <n v="2634"/>
    <s v="High"/>
    <x v="2"/>
    <x v="6"/>
    <x v="15"/>
  </r>
  <r>
    <x v="12897"/>
    <x v="916"/>
    <d v="2013-08-04T00:00:00"/>
    <x v="0"/>
    <x v="0"/>
    <x v="0"/>
    <s v="TEC-CO-10000338"/>
    <x v="2"/>
    <x v="6"/>
    <s v="Hewlett Fax and Copier, High-Speed"/>
    <x v="1"/>
    <x v="16"/>
    <x v="13231"/>
    <n v="619.33333333333337"/>
    <n v="1858"/>
    <s v="High"/>
    <x v="2"/>
    <x v="6"/>
    <x v="17"/>
  </r>
  <r>
    <x v="12898"/>
    <x v="916"/>
    <d v="2013-08-07T00:00:00"/>
    <x v="0"/>
    <x v="0"/>
    <x v="0"/>
    <s v="FUR-IKE-10004815"/>
    <x v="1"/>
    <x v="9"/>
    <s v="Ikea Stackable Bookrack, Mobile"/>
    <x v="4"/>
    <x v="0"/>
    <x v="7475"/>
    <n v="1502"/>
    <n v="1502"/>
    <s v="Low"/>
    <x v="2"/>
    <x v="6"/>
    <x v="120"/>
  </r>
  <r>
    <x v="12898"/>
    <x v="916"/>
    <d v="2013-08-07T00:00:00"/>
    <x v="0"/>
    <x v="0"/>
    <x v="0"/>
    <s v="TEC-ENE-10000154"/>
    <x v="2"/>
    <x v="11"/>
    <s v="Enermax Router, Bluetooth"/>
    <x v="4"/>
    <x v="0"/>
    <x v="194"/>
    <n v="139"/>
    <n v="139"/>
    <s v="Low"/>
    <x v="2"/>
    <x v="6"/>
    <x v="120"/>
  </r>
  <r>
    <x v="12899"/>
    <x v="916"/>
    <d v="2013-08-05T00:00:00"/>
    <x v="0"/>
    <x v="0"/>
    <x v="2"/>
    <s v="OFF-SU-10003629"/>
    <x v="0"/>
    <x v="1"/>
    <s v="Fiskars Letter Opener, High Speed"/>
    <x v="3"/>
    <x v="0"/>
    <x v="2138"/>
    <n v="227.2"/>
    <n v="1136"/>
    <s v="Medium"/>
    <x v="2"/>
    <x v="6"/>
    <x v="25"/>
  </r>
  <r>
    <x v="12900"/>
    <x v="916"/>
    <d v="2013-08-03T00:00:00"/>
    <x v="3"/>
    <x v="3"/>
    <x v="0"/>
    <s v="OFF-FA-10001054"/>
    <x v="0"/>
    <x v="15"/>
    <s v="Advantus Thumb Tacks, Metal"/>
    <x v="1"/>
    <x v="0"/>
    <x v="5351"/>
    <n v="358.66666666666669"/>
    <n v="1076"/>
    <s v="Critical"/>
    <x v="2"/>
    <x v="6"/>
    <x v="8"/>
  </r>
  <r>
    <x v="12894"/>
    <x v="916"/>
    <d v="2013-08-04T00:00:00"/>
    <x v="0"/>
    <x v="0"/>
    <x v="2"/>
    <s v="OFF-EN-10004410"/>
    <x v="0"/>
    <x v="14"/>
    <s v="GlobeWeis Mailers, Security-Tint"/>
    <x v="1"/>
    <x v="0"/>
    <x v="710"/>
    <n v="31.333333333333332"/>
    <n v="94"/>
    <s v="High"/>
    <x v="2"/>
    <x v="6"/>
    <x v="15"/>
  </r>
  <r>
    <x v="12898"/>
    <x v="916"/>
    <d v="2013-08-07T00:00:00"/>
    <x v="0"/>
    <x v="0"/>
    <x v="0"/>
    <s v="FUR-HAR-10000870"/>
    <x v="1"/>
    <x v="7"/>
    <s v="Harbour Creations Bag Chairs, Black"/>
    <x v="4"/>
    <x v="0"/>
    <x v="2145"/>
    <n v="826"/>
    <n v="826"/>
    <s v="Low"/>
    <x v="2"/>
    <x v="6"/>
    <x v="120"/>
  </r>
  <r>
    <x v="12898"/>
    <x v="916"/>
    <d v="2013-08-07T00:00:00"/>
    <x v="0"/>
    <x v="0"/>
    <x v="0"/>
    <s v="OFF-BRE-10004359"/>
    <x v="0"/>
    <x v="5"/>
    <s v="Breville Coffee Grinder, White"/>
    <x v="4"/>
    <x v="0"/>
    <x v="394"/>
    <n v="656"/>
    <n v="656"/>
    <s v="Low"/>
    <x v="2"/>
    <x v="6"/>
    <x v="120"/>
  </r>
  <r>
    <x v="12899"/>
    <x v="916"/>
    <d v="2013-08-05T00:00:00"/>
    <x v="0"/>
    <x v="0"/>
    <x v="2"/>
    <s v="FUR-BO-10001342"/>
    <x v="1"/>
    <x v="9"/>
    <s v="Safco Corner Shelving, Metal"/>
    <x v="4"/>
    <x v="0"/>
    <x v="107"/>
    <n v="555"/>
    <n v="555"/>
    <s v="Medium"/>
    <x v="2"/>
    <x v="6"/>
    <x v="25"/>
  </r>
  <r>
    <x v="12901"/>
    <x v="916"/>
    <d v="2013-08-04T00:00:00"/>
    <x v="0"/>
    <x v="0"/>
    <x v="0"/>
    <s v="FUR-CH-10004506"/>
    <x v="1"/>
    <x v="7"/>
    <s v="Novimex Steel Folding Chair, Set of Two"/>
    <x v="0"/>
    <x v="2"/>
    <x v="10524"/>
    <n v="270.5"/>
    <n v="541"/>
    <s v="Medium"/>
    <x v="2"/>
    <x v="6"/>
    <x v="29"/>
  </r>
  <r>
    <x v="12902"/>
    <x v="916"/>
    <d v="2013-08-05T00:00:00"/>
    <x v="0"/>
    <x v="0"/>
    <x v="2"/>
    <s v="OFF-BI-10004654"/>
    <x v="0"/>
    <x v="16"/>
    <s v="Ibico 3-Hole Punch, Economy"/>
    <x v="1"/>
    <x v="0"/>
    <x v="751"/>
    <n v="141.33333333333334"/>
    <n v="424"/>
    <s v="High"/>
    <x v="2"/>
    <x v="6"/>
    <x v="15"/>
  </r>
  <r>
    <x v="12903"/>
    <x v="916"/>
    <d v="2013-08-04T00:00:00"/>
    <x v="0"/>
    <x v="0"/>
    <x v="0"/>
    <s v="OFF-LA-10004538"/>
    <x v="0"/>
    <x v="12"/>
    <s v="Harbour Creations Legal Exhibit Labels, Laser Printer Compatible"/>
    <x v="6"/>
    <x v="0"/>
    <x v="4460"/>
    <n v="5.833333333333333"/>
    <n v="35"/>
    <s v="Medium"/>
    <x v="2"/>
    <x v="6"/>
    <x v="15"/>
  </r>
  <r>
    <x v="12903"/>
    <x v="916"/>
    <d v="2013-08-04T00:00:00"/>
    <x v="0"/>
    <x v="0"/>
    <x v="0"/>
    <s v="OFF-FA-10000467"/>
    <x v="0"/>
    <x v="15"/>
    <s v="Stockwell Push Pins, 12 Pack"/>
    <x v="3"/>
    <x v="0"/>
    <x v="299"/>
    <n v="57"/>
    <n v="285"/>
    <s v="Medium"/>
    <x v="2"/>
    <x v="6"/>
    <x v="15"/>
  </r>
  <r>
    <x v="12904"/>
    <x v="916"/>
    <d v="2013-08-07T00:00:00"/>
    <x v="0"/>
    <x v="0"/>
    <x v="0"/>
    <s v="OFF-ELD-10002240"/>
    <x v="0"/>
    <x v="0"/>
    <s v="Eldon Shelving, Wire Frame"/>
    <x v="4"/>
    <x v="0"/>
    <x v="3461"/>
    <n v="283"/>
    <n v="283"/>
    <s v="Medium"/>
    <x v="2"/>
    <x v="6"/>
    <x v="44"/>
  </r>
  <r>
    <x v="12903"/>
    <x v="916"/>
    <d v="2013-08-04T00:00:00"/>
    <x v="0"/>
    <x v="0"/>
    <x v="0"/>
    <s v="OFF-BI-10000124"/>
    <x v="0"/>
    <x v="16"/>
    <s v="Acco Binder Covers, Clear"/>
    <x v="3"/>
    <x v="0"/>
    <x v="6778"/>
    <n v="42.6"/>
    <n v="213"/>
    <s v="Medium"/>
    <x v="2"/>
    <x v="6"/>
    <x v="15"/>
  </r>
  <r>
    <x v="12905"/>
    <x v="916"/>
    <d v="2013-08-05T00:00:00"/>
    <x v="1"/>
    <x v="1"/>
    <x v="2"/>
    <s v="TEC-MEM-10001436"/>
    <x v="2"/>
    <x v="11"/>
    <s v="Memorex Memory Card, USB"/>
    <x v="4"/>
    <x v="12"/>
    <x v="3348"/>
    <n v="161"/>
    <n v="161"/>
    <s v="Medium"/>
    <x v="2"/>
    <x v="6"/>
    <x v="87"/>
  </r>
  <r>
    <x v="12895"/>
    <x v="916"/>
    <d v="2013-08-05T00:00:00"/>
    <x v="0"/>
    <x v="0"/>
    <x v="0"/>
    <s v="OFF-LA-10003663"/>
    <x v="0"/>
    <x v="12"/>
    <s v="Avery 498"/>
    <x v="2"/>
    <x v="7"/>
    <x v="13232"/>
    <n v="26.75"/>
    <n v="107"/>
    <s v="Medium"/>
    <x v="2"/>
    <x v="6"/>
    <x v="18"/>
  </r>
  <r>
    <x v="12906"/>
    <x v="916"/>
    <d v="2013-08-05T00:00:00"/>
    <x v="0"/>
    <x v="0"/>
    <x v="1"/>
    <s v="OFF-BI-10002353"/>
    <x v="0"/>
    <x v="16"/>
    <s v="GBC VeloBind Cover Sets"/>
    <x v="1"/>
    <x v="9"/>
    <x v="5570"/>
    <n v="27.333333333333332"/>
    <n v="82"/>
    <s v="Medium"/>
    <x v="2"/>
    <x v="6"/>
    <x v="18"/>
  </r>
  <r>
    <x v="12907"/>
    <x v="917"/>
    <d v="2013-08-04T00:00:00"/>
    <x v="1"/>
    <x v="1"/>
    <x v="2"/>
    <s v="FUR-TA-10001276"/>
    <x v="1"/>
    <x v="8"/>
    <s v="Lesro Coffee Table, with Bottom Storage"/>
    <x v="6"/>
    <x v="0"/>
    <x v="6253"/>
    <n v="5947.333333333333"/>
    <n v="35684"/>
    <s v="Critical"/>
    <x v="2"/>
    <x v="7"/>
    <x v="1"/>
  </r>
  <r>
    <x v="12908"/>
    <x v="917"/>
    <d v="2013-08-02T00:00:00"/>
    <x v="3"/>
    <x v="3"/>
    <x v="2"/>
    <s v="FUR-BO-10003103"/>
    <x v="1"/>
    <x v="9"/>
    <s v="Ikea Classic Bookcase, Metal"/>
    <x v="3"/>
    <x v="1"/>
    <x v="13233"/>
    <n v="5636.4"/>
    <n v="28182"/>
    <s v="High"/>
    <x v="2"/>
    <x v="7"/>
    <x v="17"/>
  </r>
  <r>
    <x v="12909"/>
    <x v="917"/>
    <d v="2013-08-07T00:00:00"/>
    <x v="0"/>
    <x v="0"/>
    <x v="0"/>
    <s v="TEC-MA-10000559"/>
    <x v="2"/>
    <x v="4"/>
    <s v="Epson Card Printer, Red"/>
    <x v="6"/>
    <x v="0"/>
    <x v="13234"/>
    <n v="2936.5"/>
    <n v="17619"/>
    <s v="Low"/>
    <x v="2"/>
    <x v="7"/>
    <x v="8"/>
  </r>
  <r>
    <x v="12908"/>
    <x v="917"/>
    <d v="2013-08-02T00:00:00"/>
    <x v="3"/>
    <x v="3"/>
    <x v="2"/>
    <s v="OFF-AR-10001110"/>
    <x v="0"/>
    <x v="13"/>
    <s v="BIC Pencil Sharpener, Water Color"/>
    <x v="12"/>
    <x v="0"/>
    <x v="13230"/>
    <n v="793.35714285714289"/>
    <n v="11107"/>
    <s v="High"/>
    <x v="2"/>
    <x v="7"/>
    <x v="17"/>
  </r>
  <r>
    <x v="12910"/>
    <x v="917"/>
    <d v="2013-08-05T00:00:00"/>
    <x v="0"/>
    <x v="0"/>
    <x v="1"/>
    <s v="TEC-PH-10003556"/>
    <x v="2"/>
    <x v="10"/>
    <s v="Samsung Speaker Phone, VoIP"/>
    <x v="5"/>
    <x v="0"/>
    <x v="13235"/>
    <n v="1365.4285714285713"/>
    <n v="9558"/>
    <s v="Medium"/>
    <x v="2"/>
    <x v="7"/>
    <x v="35"/>
  </r>
  <r>
    <x v="12911"/>
    <x v="917"/>
    <d v="2013-08-03T00:00:00"/>
    <x v="1"/>
    <x v="1"/>
    <x v="1"/>
    <s v="TEC-CO-10004042"/>
    <x v="2"/>
    <x v="6"/>
    <s v="Brother Wireless Fax, Laser"/>
    <x v="0"/>
    <x v="16"/>
    <x v="13236"/>
    <n v="4483.5"/>
    <n v="8967"/>
    <s v="High"/>
    <x v="2"/>
    <x v="7"/>
    <x v="17"/>
  </r>
  <r>
    <x v="12907"/>
    <x v="917"/>
    <d v="2013-08-04T00:00:00"/>
    <x v="1"/>
    <x v="1"/>
    <x v="2"/>
    <s v="OFF-PA-10000373"/>
    <x v="0"/>
    <x v="2"/>
    <s v="Xerox Cards &amp; Envelopes, 8.5 x 11"/>
    <x v="6"/>
    <x v="0"/>
    <x v="174"/>
    <n v="1435.3333333333333"/>
    <n v="8612"/>
    <s v="Critical"/>
    <x v="2"/>
    <x v="7"/>
    <x v="1"/>
  </r>
  <r>
    <x v="12907"/>
    <x v="917"/>
    <d v="2013-08-04T00:00:00"/>
    <x v="1"/>
    <x v="1"/>
    <x v="2"/>
    <s v="FUR-CH-10000994"/>
    <x v="1"/>
    <x v="7"/>
    <s v="Office Star Steel Folding Chair, Red"/>
    <x v="2"/>
    <x v="0"/>
    <x v="3185"/>
    <n v="1850.25"/>
    <n v="7401"/>
    <s v="Critical"/>
    <x v="2"/>
    <x v="7"/>
    <x v="1"/>
  </r>
  <r>
    <x v="12912"/>
    <x v="917"/>
    <d v="2013-08-06T00:00:00"/>
    <x v="0"/>
    <x v="0"/>
    <x v="2"/>
    <s v="FUR-TA-10002774"/>
    <x v="1"/>
    <x v="8"/>
    <s v="Laminate Occasional Tables"/>
    <x v="5"/>
    <x v="7"/>
    <x v="13237"/>
    <n v="989"/>
    <n v="6923"/>
    <s v="Medium"/>
    <x v="2"/>
    <x v="7"/>
    <x v="18"/>
  </r>
  <r>
    <x v="12909"/>
    <x v="917"/>
    <d v="2013-08-07T00:00:00"/>
    <x v="0"/>
    <x v="0"/>
    <x v="0"/>
    <s v="FUR-BO-10000684"/>
    <x v="1"/>
    <x v="9"/>
    <s v="Sauder Corner Shelving, Traditional"/>
    <x v="1"/>
    <x v="0"/>
    <x v="3618"/>
    <n v="2260.3333333333335"/>
    <n v="6781"/>
    <s v="Low"/>
    <x v="2"/>
    <x v="7"/>
    <x v="8"/>
  </r>
  <r>
    <x v="12913"/>
    <x v="917"/>
    <d v="2013-08-06T00:00:00"/>
    <x v="0"/>
    <x v="0"/>
    <x v="0"/>
    <s v="OFF-ST-10003306"/>
    <x v="0"/>
    <x v="0"/>
    <s v="Eldon File Cart, Single Width"/>
    <x v="5"/>
    <x v="0"/>
    <x v="13238"/>
    <n v="799.85714285714289"/>
    <n v="5599"/>
    <s v="Medium"/>
    <x v="2"/>
    <x v="7"/>
    <x v="25"/>
  </r>
  <r>
    <x v="12914"/>
    <x v="917"/>
    <d v="2013-08-04T00:00:00"/>
    <x v="3"/>
    <x v="3"/>
    <x v="0"/>
    <s v="TEC-OKI-10003221"/>
    <x v="2"/>
    <x v="4"/>
    <s v="Okidata Receipt Printer, Red"/>
    <x v="0"/>
    <x v="0"/>
    <x v="247"/>
    <n v="2666"/>
    <n v="5332"/>
    <s v="Medium"/>
    <x v="2"/>
    <x v="7"/>
    <x v="6"/>
  </r>
  <r>
    <x v="12915"/>
    <x v="917"/>
    <d v="2013-08-05T00:00:00"/>
    <x v="0"/>
    <x v="0"/>
    <x v="2"/>
    <s v="TEC-CO-10002380"/>
    <x v="2"/>
    <x v="6"/>
    <s v="Canon Fax and Copier, High-Speed"/>
    <x v="1"/>
    <x v="0"/>
    <x v="13239"/>
    <n v="1725.6666666666667"/>
    <n v="5177"/>
    <s v="High"/>
    <x v="2"/>
    <x v="7"/>
    <x v="25"/>
  </r>
  <r>
    <x v="12916"/>
    <x v="917"/>
    <d v="2013-08-04T00:00:00"/>
    <x v="3"/>
    <x v="3"/>
    <x v="2"/>
    <s v="TEC-CO-10000887"/>
    <x v="2"/>
    <x v="6"/>
    <s v="Hewlett Copy Machine, High-Speed"/>
    <x v="0"/>
    <x v="7"/>
    <x v="7209"/>
    <n v="2151.5"/>
    <n v="4303"/>
    <s v="High"/>
    <x v="2"/>
    <x v="7"/>
    <x v="14"/>
  </r>
  <r>
    <x v="12917"/>
    <x v="917"/>
    <d v="2013-08-03T00:00:00"/>
    <x v="1"/>
    <x v="1"/>
    <x v="0"/>
    <s v="OFF-ST-10000886"/>
    <x v="0"/>
    <x v="0"/>
    <s v="Smead Lockers, Wire Frame"/>
    <x v="1"/>
    <x v="0"/>
    <x v="751"/>
    <n v="1274.3333333333333"/>
    <n v="3823"/>
    <s v="High"/>
    <x v="2"/>
    <x v="7"/>
    <x v="122"/>
  </r>
  <r>
    <x v="12910"/>
    <x v="917"/>
    <d v="2013-08-05T00:00:00"/>
    <x v="0"/>
    <x v="0"/>
    <x v="1"/>
    <s v="OFF-PA-10002047"/>
    <x v="0"/>
    <x v="2"/>
    <s v="Green Bar Cards &amp; Envelopes, 8.5 x 11"/>
    <x v="5"/>
    <x v="0"/>
    <x v="1732"/>
    <n v="465.57142857142856"/>
    <n v="3259"/>
    <s v="Medium"/>
    <x v="2"/>
    <x v="7"/>
    <x v="35"/>
  </r>
  <r>
    <x v="12918"/>
    <x v="917"/>
    <d v="2013-08-07T00:00:00"/>
    <x v="0"/>
    <x v="0"/>
    <x v="0"/>
    <s v="FUR-FU-10002918"/>
    <x v="1"/>
    <x v="3"/>
    <s v="Eldon ClusterMat Chair Mat with Cordless Antistatic Protection"/>
    <x v="1"/>
    <x v="0"/>
    <x v="255"/>
    <n v="893"/>
    <n v="2679"/>
    <s v="Medium"/>
    <x v="2"/>
    <x v="7"/>
    <x v="18"/>
  </r>
  <r>
    <x v="12914"/>
    <x v="917"/>
    <d v="2013-08-04T00:00:00"/>
    <x v="3"/>
    <x v="3"/>
    <x v="0"/>
    <s v="TEC-SAM-10003948"/>
    <x v="2"/>
    <x v="10"/>
    <s v="Samsung Signal Booster, with Caller ID"/>
    <x v="4"/>
    <x v="0"/>
    <x v="107"/>
    <n v="2656"/>
    <n v="2656"/>
    <s v="Medium"/>
    <x v="2"/>
    <x v="7"/>
    <x v="6"/>
  </r>
  <r>
    <x v="12918"/>
    <x v="917"/>
    <d v="2013-08-07T00:00:00"/>
    <x v="0"/>
    <x v="0"/>
    <x v="0"/>
    <s v="TEC-PH-10004042"/>
    <x v="2"/>
    <x v="10"/>
    <s v="ClearOne Communications CHAT 70 OC Speaker Phone"/>
    <x v="2"/>
    <x v="0"/>
    <x v="13240"/>
    <n v="503.75"/>
    <n v="2015"/>
    <s v="Medium"/>
    <x v="2"/>
    <x v="7"/>
    <x v="18"/>
  </r>
  <r>
    <x v="12909"/>
    <x v="917"/>
    <d v="2013-08-07T00:00:00"/>
    <x v="0"/>
    <x v="0"/>
    <x v="0"/>
    <s v="TEC-AC-10003554"/>
    <x v="2"/>
    <x v="11"/>
    <s v="Belkin Numeric Keypad, USB"/>
    <x v="5"/>
    <x v="0"/>
    <x v="13241"/>
    <n v="286.57142857142856"/>
    <n v="2006"/>
    <s v="Low"/>
    <x v="2"/>
    <x v="7"/>
    <x v="8"/>
  </r>
  <r>
    <x v="12918"/>
    <x v="917"/>
    <d v="2013-08-07T00:00:00"/>
    <x v="0"/>
    <x v="0"/>
    <x v="0"/>
    <s v="OFF-AP-10001005"/>
    <x v="0"/>
    <x v="5"/>
    <s v="Honeywell Quietcare HEPA Air Cleaner"/>
    <x v="2"/>
    <x v="1"/>
    <x v="13242"/>
    <n v="469"/>
    <n v="1876"/>
    <s v="Medium"/>
    <x v="2"/>
    <x v="7"/>
    <x v="18"/>
  </r>
  <r>
    <x v="12919"/>
    <x v="917"/>
    <d v="2013-08-03T00:00:00"/>
    <x v="3"/>
    <x v="3"/>
    <x v="2"/>
    <s v="OFF-AP-10001191"/>
    <x v="0"/>
    <x v="5"/>
    <s v="Hoover Blender, White"/>
    <x v="1"/>
    <x v="1"/>
    <x v="13243"/>
    <n v="572.66666666666663"/>
    <n v="1718"/>
    <s v="Critical"/>
    <x v="2"/>
    <x v="7"/>
    <x v="1"/>
  </r>
  <r>
    <x v="12920"/>
    <x v="917"/>
    <d v="2013-08-06T00:00:00"/>
    <x v="0"/>
    <x v="0"/>
    <x v="2"/>
    <s v="FUR-CH-10000351"/>
    <x v="1"/>
    <x v="7"/>
    <s v="Novimex Chairmat, Set of Two"/>
    <x v="1"/>
    <x v="0"/>
    <x v="1511"/>
    <n v="479.66666666666669"/>
    <n v="1439"/>
    <s v="Medium"/>
    <x v="2"/>
    <x v="7"/>
    <x v="9"/>
  </r>
  <r>
    <x v="12910"/>
    <x v="917"/>
    <d v="2013-08-05T00:00:00"/>
    <x v="0"/>
    <x v="0"/>
    <x v="1"/>
    <s v="FUR-FU-10000496"/>
    <x v="1"/>
    <x v="3"/>
    <s v="Eldon Clock, Duo Pack"/>
    <x v="8"/>
    <x v="0"/>
    <x v="13244"/>
    <n v="156"/>
    <n v="1404"/>
    <s v="Medium"/>
    <x v="2"/>
    <x v="7"/>
    <x v="35"/>
  </r>
  <r>
    <x v="12921"/>
    <x v="917"/>
    <d v="2013-08-07T00:00:00"/>
    <x v="0"/>
    <x v="0"/>
    <x v="1"/>
    <s v="OFF-ENE-10001356"/>
    <x v="0"/>
    <x v="2"/>
    <s v="Enermax Cards &amp; Envelopes, Multicolor"/>
    <x v="0"/>
    <x v="0"/>
    <x v="1152"/>
    <n v="650.5"/>
    <n v="1301"/>
    <s v="Low"/>
    <x v="2"/>
    <x v="7"/>
    <x v="47"/>
  </r>
  <r>
    <x v="12909"/>
    <x v="917"/>
    <d v="2013-08-07T00:00:00"/>
    <x v="0"/>
    <x v="0"/>
    <x v="0"/>
    <s v="OFF-BI-10002799"/>
    <x v="0"/>
    <x v="16"/>
    <s v="Cardinal Binder Covers, Clear"/>
    <x v="3"/>
    <x v="0"/>
    <x v="410"/>
    <n v="217.2"/>
    <n v="1086"/>
    <s v="Low"/>
    <x v="2"/>
    <x v="7"/>
    <x v="8"/>
  </r>
  <r>
    <x v="12922"/>
    <x v="917"/>
    <d v="2013-08-06T00:00:00"/>
    <x v="1"/>
    <x v="1"/>
    <x v="0"/>
    <s v="FUR-IKE-10001301"/>
    <x v="1"/>
    <x v="9"/>
    <s v="Ikea Stackable Bookrack, Pine"/>
    <x v="4"/>
    <x v="0"/>
    <x v="12413"/>
    <n v="1014"/>
    <n v="1014"/>
    <s v="Medium"/>
    <x v="2"/>
    <x v="7"/>
    <x v="11"/>
  </r>
  <r>
    <x v="12923"/>
    <x v="917"/>
    <d v="2013-08-03T00:00:00"/>
    <x v="3"/>
    <x v="3"/>
    <x v="0"/>
    <s v="OFF-LA-10004929"/>
    <x v="0"/>
    <x v="12"/>
    <s v="Novimex Color Coded Labels, Laser Printer Compatible"/>
    <x v="1"/>
    <x v="0"/>
    <x v="3876"/>
    <n v="326"/>
    <n v="978"/>
    <s v="High"/>
    <x v="2"/>
    <x v="7"/>
    <x v="17"/>
  </r>
  <r>
    <x v="12923"/>
    <x v="917"/>
    <d v="2013-08-03T00:00:00"/>
    <x v="3"/>
    <x v="3"/>
    <x v="0"/>
    <s v="OFF-PA-10001661"/>
    <x v="0"/>
    <x v="2"/>
    <s v="SanDisk Computer Printout Paper, 8.5 x 11"/>
    <x v="0"/>
    <x v="0"/>
    <x v="204"/>
    <n v="456"/>
    <n v="912"/>
    <s v="High"/>
    <x v="2"/>
    <x v="7"/>
    <x v="17"/>
  </r>
  <r>
    <x v="12924"/>
    <x v="917"/>
    <d v="2013-08-05T00:00:00"/>
    <x v="0"/>
    <x v="0"/>
    <x v="2"/>
    <s v="FUR-BUS-10002639"/>
    <x v="1"/>
    <x v="9"/>
    <s v="Bush Corner Shelving, Mobile"/>
    <x v="0"/>
    <x v="8"/>
    <x v="13245"/>
    <n v="426"/>
    <n v="852"/>
    <s v="Medium"/>
    <x v="2"/>
    <x v="7"/>
    <x v="36"/>
  </r>
  <r>
    <x v="12925"/>
    <x v="917"/>
    <d v="2013-08-07T00:00:00"/>
    <x v="0"/>
    <x v="0"/>
    <x v="0"/>
    <s v="OFF-PA-10002921"/>
    <x v="0"/>
    <x v="2"/>
    <s v="Eaton Message Books, Multicolor"/>
    <x v="3"/>
    <x v="0"/>
    <x v="1094"/>
    <n v="168.2"/>
    <n v="841"/>
    <s v="Medium"/>
    <x v="2"/>
    <x v="7"/>
    <x v="25"/>
  </r>
  <r>
    <x v="12926"/>
    <x v="917"/>
    <d v="2013-08-07T00:00:00"/>
    <x v="0"/>
    <x v="0"/>
    <x v="2"/>
    <s v="OFF-ST-10002371"/>
    <x v="0"/>
    <x v="0"/>
    <s v="Rogers File Cart, Industrial"/>
    <x v="0"/>
    <x v="3"/>
    <x v="13246"/>
    <n v="387"/>
    <n v="774"/>
    <s v="Medium"/>
    <x v="2"/>
    <x v="7"/>
    <x v="90"/>
  </r>
  <r>
    <x v="12922"/>
    <x v="917"/>
    <d v="2013-08-06T00:00:00"/>
    <x v="1"/>
    <x v="1"/>
    <x v="0"/>
    <s v="OFF-CAR-10000202"/>
    <x v="0"/>
    <x v="16"/>
    <s v="Cardinal Binding Machine, Clear"/>
    <x v="0"/>
    <x v="0"/>
    <x v="2942"/>
    <n v="379.5"/>
    <n v="759"/>
    <s v="Medium"/>
    <x v="2"/>
    <x v="7"/>
    <x v="11"/>
  </r>
  <r>
    <x v="12914"/>
    <x v="917"/>
    <d v="2013-08-04T00:00:00"/>
    <x v="3"/>
    <x v="3"/>
    <x v="0"/>
    <s v="OFF-CAR-10001577"/>
    <x v="0"/>
    <x v="16"/>
    <s v="Cardinal Binding Machine, Economy"/>
    <x v="4"/>
    <x v="0"/>
    <x v="1232"/>
    <n v="713"/>
    <n v="713"/>
    <s v="Medium"/>
    <x v="2"/>
    <x v="7"/>
    <x v="6"/>
  </r>
  <r>
    <x v="12910"/>
    <x v="917"/>
    <d v="2013-08-05T00:00:00"/>
    <x v="0"/>
    <x v="0"/>
    <x v="1"/>
    <s v="FUR-CH-10000391"/>
    <x v="1"/>
    <x v="7"/>
    <s v="Novimex Bag Chairs, Red"/>
    <x v="1"/>
    <x v="0"/>
    <x v="1262"/>
    <n v="219.66666666666666"/>
    <n v="659"/>
    <s v="Medium"/>
    <x v="2"/>
    <x v="7"/>
    <x v="35"/>
  </r>
  <r>
    <x v="12924"/>
    <x v="917"/>
    <d v="2013-08-05T00:00:00"/>
    <x v="0"/>
    <x v="0"/>
    <x v="2"/>
    <s v="FUR-HAR-10001089"/>
    <x v="1"/>
    <x v="7"/>
    <s v="Harbour Creations Rocking Chair, Black"/>
    <x v="0"/>
    <x v="8"/>
    <x v="13247"/>
    <n v="319.5"/>
    <n v="639"/>
    <s v="Medium"/>
    <x v="2"/>
    <x v="7"/>
    <x v="36"/>
  </r>
  <r>
    <x v="12918"/>
    <x v="917"/>
    <d v="2013-08-07T00:00:00"/>
    <x v="0"/>
    <x v="0"/>
    <x v="0"/>
    <s v="TEC-PH-10001079"/>
    <x v="2"/>
    <x v="10"/>
    <s v="Polycom SoundPoint Pro SE-225 Corded phone"/>
    <x v="4"/>
    <x v="0"/>
    <x v="13248"/>
    <n v="622"/>
    <n v="622"/>
    <s v="Medium"/>
    <x v="2"/>
    <x v="7"/>
    <x v="18"/>
  </r>
  <r>
    <x v="12927"/>
    <x v="917"/>
    <d v="2013-08-05T00:00:00"/>
    <x v="0"/>
    <x v="0"/>
    <x v="0"/>
    <s v="OFF-BI-10004654"/>
    <x v="0"/>
    <x v="16"/>
    <s v="Ibico 3-Hole Punch, Economy"/>
    <x v="1"/>
    <x v="0"/>
    <x v="751"/>
    <n v="207"/>
    <n v="621"/>
    <s v="Medium"/>
    <x v="2"/>
    <x v="7"/>
    <x v="15"/>
  </r>
  <r>
    <x v="12926"/>
    <x v="917"/>
    <d v="2013-08-07T00:00:00"/>
    <x v="0"/>
    <x v="0"/>
    <x v="2"/>
    <s v="FUR-FU-10000065"/>
    <x v="1"/>
    <x v="3"/>
    <s v="Rubbermaid Frame, Black"/>
    <x v="6"/>
    <x v="12"/>
    <x v="13249"/>
    <n v="103.5"/>
    <n v="621"/>
    <s v="Medium"/>
    <x v="2"/>
    <x v="7"/>
    <x v="90"/>
  </r>
  <r>
    <x v="12927"/>
    <x v="917"/>
    <d v="2013-08-05T00:00:00"/>
    <x v="0"/>
    <x v="0"/>
    <x v="0"/>
    <s v="FUR-CH-10001114"/>
    <x v="1"/>
    <x v="7"/>
    <s v="Hon Chairmat, Set of Two"/>
    <x v="1"/>
    <x v="7"/>
    <x v="13250"/>
    <n v="205.33333333333334"/>
    <n v="616"/>
    <s v="Medium"/>
    <x v="2"/>
    <x v="7"/>
    <x v="15"/>
  </r>
  <r>
    <x v="12922"/>
    <x v="917"/>
    <d v="2013-08-06T00:00:00"/>
    <x v="1"/>
    <x v="1"/>
    <x v="0"/>
    <s v="TEC-SAM-10003891"/>
    <x v="2"/>
    <x v="10"/>
    <s v="Samsung Headset, with Caller ID"/>
    <x v="4"/>
    <x v="0"/>
    <x v="3504"/>
    <n v="525"/>
    <n v="525"/>
    <s v="Medium"/>
    <x v="2"/>
    <x v="7"/>
    <x v="11"/>
  </r>
  <r>
    <x v="12928"/>
    <x v="917"/>
    <d v="2013-08-06T00:00:00"/>
    <x v="1"/>
    <x v="1"/>
    <x v="2"/>
    <s v="OFF-AR-10003217"/>
    <x v="0"/>
    <x v="13"/>
    <s v="Sanford Highlighters, Fluorescent"/>
    <x v="2"/>
    <x v="0"/>
    <x v="1340"/>
    <n v="83.5"/>
    <n v="334"/>
    <s v="Medium"/>
    <x v="2"/>
    <x v="7"/>
    <x v="38"/>
  </r>
  <r>
    <x v="12910"/>
    <x v="917"/>
    <d v="2013-08-05T00:00:00"/>
    <x v="0"/>
    <x v="0"/>
    <x v="1"/>
    <s v="OFF-AR-10000054"/>
    <x v="0"/>
    <x v="13"/>
    <s v="Sanford Pencil Sharpener, Water Color"/>
    <x v="0"/>
    <x v="0"/>
    <x v="1489"/>
    <n v="162"/>
    <n v="324"/>
    <s v="Medium"/>
    <x v="2"/>
    <x v="7"/>
    <x v="35"/>
  </r>
  <r>
    <x v="12924"/>
    <x v="917"/>
    <d v="2013-08-05T00:00:00"/>
    <x v="0"/>
    <x v="0"/>
    <x v="2"/>
    <s v="TEC-HP -10002095"/>
    <x v="2"/>
    <x v="6"/>
    <s v="HP Copy Machine, Color"/>
    <x v="4"/>
    <x v="8"/>
    <x v="13251"/>
    <n v="309"/>
    <n v="309"/>
    <s v="Medium"/>
    <x v="2"/>
    <x v="7"/>
    <x v="36"/>
  </r>
  <r>
    <x v="12922"/>
    <x v="917"/>
    <d v="2013-08-06T00:00:00"/>
    <x v="1"/>
    <x v="1"/>
    <x v="0"/>
    <s v="OFF-ACM-10004895"/>
    <x v="0"/>
    <x v="1"/>
    <s v="Acme Scissors, Easy Grip"/>
    <x v="4"/>
    <x v="0"/>
    <x v="473"/>
    <n v="287"/>
    <n v="287"/>
    <s v="Medium"/>
    <x v="2"/>
    <x v="7"/>
    <x v="11"/>
  </r>
  <r>
    <x v="12929"/>
    <x v="917"/>
    <d v="2013-08-07T00:00:00"/>
    <x v="0"/>
    <x v="0"/>
    <x v="0"/>
    <s v="OFF-LA-10000767"/>
    <x v="0"/>
    <x v="12"/>
    <s v="Hon Legal Exhibit Labels, Laser Printer Compatible"/>
    <x v="1"/>
    <x v="0"/>
    <x v="598"/>
    <n v="80.666666666666671"/>
    <n v="242"/>
    <s v="Medium"/>
    <x v="2"/>
    <x v="7"/>
    <x v="17"/>
  </r>
  <r>
    <x v="12926"/>
    <x v="917"/>
    <d v="2013-08-07T00:00:00"/>
    <x v="0"/>
    <x v="0"/>
    <x v="2"/>
    <s v="OFF-EN-10000755"/>
    <x v="0"/>
    <x v="14"/>
    <s v="Ames Mailers, Recycled"/>
    <x v="1"/>
    <x v="3"/>
    <x v="149"/>
    <n v="65.333333333333329"/>
    <n v="196"/>
    <s v="Medium"/>
    <x v="2"/>
    <x v="7"/>
    <x v="90"/>
  </r>
  <r>
    <x v="12921"/>
    <x v="917"/>
    <d v="2013-08-07T00:00:00"/>
    <x v="0"/>
    <x v="0"/>
    <x v="1"/>
    <s v="OFF-KRA-10000113"/>
    <x v="0"/>
    <x v="14"/>
    <s v="Kraft Peel and Seal, Recycled"/>
    <x v="4"/>
    <x v="0"/>
    <x v="1249"/>
    <n v="65"/>
    <n v="65"/>
    <s v="Low"/>
    <x v="2"/>
    <x v="7"/>
    <x v="47"/>
  </r>
  <r>
    <x v="12924"/>
    <x v="917"/>
    <d v="2013-08-05T00:00:00"/>
    <x v="0"/>
    <x v="0"/>
    <x v="2"/>
    <s v="OFF-ACC-10003806"/>
    <x v="0"/>
    <x v="15"/>
    <s v="Accos Clamps, Metal"/>
    <x v="4"/>
    <x v="8"/>
    <x v="13252"/>
    <n v="45"/>
    <n v="45"/>
    <s v="Medium"/>
    <x v="2"/>
    <x v="7"/>
    <x v="36"/>
  </r>
  <r>
    <x v="12926"/>
    <x v="917"/>
    <d v="2013-08-07T00:00:00"/>
    <x v="0"/>
    <x v="0"/>
    <x v="2"/>
    <s v="OFF-BI-10000821"/>
    <x v="0"/>
    <x v="16"/>
    <s v="Acco Hole Reinforcements, Durable"/>
    <x v="4"/>
    <x v="3"/>
    <x v="13253"/>
    <n v="32"/>
    <n v="32"/>
    <s v="Medium"/>
    <x v="2"/>
    <x v="7"/>
    <x v="90"/>
  </r>
  <r>
    <x v="12926"/>
    <x v="917"/>
    <d v="2013-08-07T00:00:00"/>
    <x v="0"/>
    <x v="0"/>
    <x v="2"/>
    <s v="OFF-BI-10004830"/>
    <x v="0"/>
    <x v="16"/>
    <s v="Ibico Index Tab, Clear"/>
    <x v="3"/>
    <x v="3"/>
    <x v="8389"/>
    <n v="0.4"/>
    <n v="2"/>
    <s v="Medium"/>
    <x v="2"/>
    <x v="7"/>
    <x v="90"/>
  </r>
  <r>
    <x v="12914"/>
    <x v="917"/>
    <d v="2013-08-04T00:00:00"/>
    <x v="3"/>
    <x v="3"/>
    <x v="0"/>
    <s v="OFF-IBI-10002486"/>
    <x v="0"/>
    <x v="16"/>
    <s v="Ibico Index Tab, Clear"/>
    <x v="4"/>
    <x v="0"/>
    <x v="294"/>
    <n v="14"/>
    <n v="14"/>
    <s v="Medium"/>
    <x v="2"/>
    <x v="7"/>
    <x v="6"/>
  </r>
  <r>
    <x v="12930"/>
    <x v="918"/>
    <d v="2013-08-02T00:00:00"/>
    <x v="2"/>
    <x v="2"/>
    <x v="2"/>
    <s v="TEC-EPS-10000053"/>
    <x v="2"/>
    <x v="4"/>
    <s v="Epson Receipt Printer, Red"/>
    <x v="9"/>
    <x v="0"/>
    <x v="13254"/>
    <n v="4150.1000000000004"/>
    <n v="41501"/>
    <s v="Critical"/>
    <x v="2"/>
    <x v="7"/>
    <x v="11"/>
  </r>
  <r>
    <x v="12931"/>
    <x v="918"/>
    <d v="2013-08-04T00:00:00"/>
    <x v="1"/>
    <x v="1"/>
    <x v="2"/>
    <s v="TEC-AC-10000866"/>
    <x v="2"/>
    <x v="11"/>
    <s v="Belkin Router, Erganomic"/>
    <x v="3"/>
    <x v="0"/>
    <x v="13255"/>
    <n v="2690.4"/>
    <n v="13452"/>
    <s v="High"/>
    <x v="2"/>
    <x v="7"/>
    <x v="35"/>
  </r>
  <r>
    <x v="12930"/>
    <x v="918"/>
    <d v="2013-08-02T00:00:00"/>
    <x v="2"/>
    <x v="2"/>
    <x v="2"/>
    <s v="OFF-SME-10002740"/>
    <x v="0"/>
    <x v="0"/>
    <s v="Smead Lockers, Single Width"/>
    <x v="0"/>
    <x v="0"/>
    <x v="10827"/>
    <n v="4201.5"/>
    <n v="8403"/>
    <s v="Critical"/>
    <x v="2"/>
    <x v="7"/>
    <x v="11"/>
  </r>
  <r>
    <x v="12932"/>
    <x v="918"/>
    <d v="2013-08-02T00:00:00"/>
    <x v="2"/>
    <x v="2"/>
    <x v="2"/>
    <s v="TEC-PH-10002885"/>
    <x v="2"/>
    <x v="10"/>
    <s v="Apple iPhone 5"/>
    <x v="0"/>
    <x v="7"/>
    <x v="13256"/>
    <n v="3327"/>
    <n v="6654"/>
    <s v="Medium"/>
    <x v="2"/>
    <x v="7"/>
    <x v="18"/>
  </r>
  <r>
    <x v="12931"/>
    <x v="918"/>
    <d v="2013-08-04T00:00:00"/>
    <x v="1"/>
    <x v="1"/>
    <x v="2"/>
    <s v="TEC-AC-10002884"/>
    <x v="2"/>
    <x v="11"/>
    <s v="Belkin Keyboard, USB"/>
    <x v="6"/>
    <x v="0"/>
    <x v="13257"/>
    <n v="934.16666666666663"/>
    <n v="5605"/>
    <s v="High"/>
    <x v="2"/>
    <x v="7"/>
    <x v="35"/>
  </r>
  <r>
    <x v="12933"/>
    <x v="918"/>
    <d v="2013-08-03T00:00:00"/>
    <x v="2"/>
    <x v="2"/>
    <x v="0"/>
    <s v="TEC-BEL-10001689"/>
    <x v="2"/>
    <x v="11"/>
    <s v="Belkin Router, Programmable"/>
    <x v="4"/>
    <x v="0"/>
    <x v="13258"/>
    <n v="4153"/>
    <n v="4153"/>
    <s v="High"/>
    <x v="2"/>
    <x v="7"/>
    <x v="77"/>
  </r>
  <r>
    <x v="12934"/>
    <x v="918"/>
    <d v="2013-08-07T00:00:00"/>
    <x v="1"/>
    <x v="1"/>
    <x v="2"/>
    <s v="OFF-PA-10002033"/>
    <x v="0"/>
    <x v="2"/>
    <s v="Green Bar Cards &amp; Envelopes, 8.5 x 11"/>
    <x v="8"/>
    <x v="0"/>
    <x v="4013"/>
    <n v="452.88888888888891"/>
    <n v="4076"/>
    <s v="Medium"/>
    <x v="2"/>
    <x v="7"/>
    <x v="16"/>
  </r>
  <r>
    <x v="12935"/>
    <x v="918"/>
    <d v="2013-08-02T00:00:00"/>
    <x v="2"/>
    <x v="2"/>
    <x v="0"/>
    <s v="TEC-MA-10003558"/>
    <x v="2"/>
    <x v="4"/>
    <s v="Panasonic Calculator, Durable"/>
    <x v="2"/>
    <x v="16"/>
    <x v="3684"/>
    <n v="926.5"/>
    <n v="3706"/>
    <s v="Medium"/>
    <x v="2"/>
    <x v="7"/>
    <x v="17"/>
  </r>
  <r>
    <x v="12936"/>
    <x v="918"/>
    <d v="2013-08-08T00:00:00"/>
    <x v="0"/>
    <x v="0"/>
    <x v="1"/>
    <s v="TEC-HP -10000464"/>
    <x v="2"/>
    <x v="6"/>
    <s v="HP Fax and Copier, Color"/>
    <x v="6"/>
    <x v="8"/>
    <x v="13259"/>
    <n v="607.5"/>
    <n v="3645"/>
    <s v="Medium"/>
    <x v="2"/>
    <x v="7"/>
    <x v="36"/>
  </r>
  <r>
    <x v="12937"/>
    <x v="918"/>
    <d v="2013-08-06T00:00:00"/>
    <x v="0"/>
    <x v="0"/>
    <x v="0"/>
    <s v="FUR-BO-10002383"/>
    <x v="1"/>
    <x v="9"/>
    <s v="Sauder Floating Shelf Set, Pine"/>
    <x v="1"/>
    <x v="3"/>
    <x v="6734"/>
    <n v="1135"/>
    <n v="3405"/>
    <s v="High"/>
    <x v="2"/>
    <x v="7"/>
    <x v="85"/>
  </r>
  <r>
    <x v="12938"/>
    <x v="918"/>
    <d v="2013-08-07T00:00:00"/>
    <x v="0"/>
    <x v="0"/>
    <x v="0"/>
    <s v="FUR-SAF-10001136"/>
    <x v="1"/>
    <x v="7"/>
    <s v="SAFCO Swivel Stool, Adjustable"/>
    <x v="0"/>
    <x v="0"/>
    <x v="4649"/>
    <n v="1530.5"/>
    <n v="3061"/>
    <s v="Medium"/>
    <x v="2"/>
    <x v="7"/>
    <x v="11"/>
  </r>
  <r>
    <x v="12939"/>
    <x v="918"/>
    <d v="2013-08-08T00:00:00"/>
    <x v="0"/>
    <x v="0"/>
    <x v="0"/>
    <s v="TEC-AC-10003047"/>
    <x v="2"/>
    <x v="11"/>
    <s v="SanDisk Keyboard, USB"/>
    <x v="6"/>
    <x v="0"/>
    <x v="1201"/>
    <n v="460.83333333333331"/>
    <n v="2765"/>
    <s v="Medium"/>
    <x v="2"/>
    <x v="7"/>
    <x v="14"/>
  </r>
  <r>
    <x v="12940"/>
    <x v="918"/>
    <d v="2013-08-04T00:00:00"/>
    <x v="1"/>
    <x v="1"/>
    <x v="2"/>
    <s v="TEC-AC-10000097"/>
    <x v="2"/>
    <x v="11"/>
    <s v="Belkin Mouse, Programmable"/>
    <x v="6"/>
    <x v="0"/>
    <x v="5972"/>
    <n v="44.833333333333336"/>
    <n v="269"/>
    <s v="High"/>
    <x v="2"/>
    <x v="7"/>
    <x v="107"/>
  </r>
  <r>
    <x v="12941"/>
    <x v="918"/>
    <d v="2013-08-06T00:00:00"/>
    <x v="0"/>
    <x v="0"/>
    <x v="0"/>
    <s v="FUR-CH-10003581"/>
    <x v="1"/>
    <x v="7"/>
    <s v="Hon Executive Leather Armchair, Adjustable"/>
    <x v="0"/>
    <x v="15"/>
    <x v="13260"/>
    <n v="127"/>
    <n v="254"/>
    <s v="Medium"/>
    <x v="2"/>
    <x v="7"/>
    <x v="22"/>
  </r>
  <r>
    <x v="12940"/>
    <x v="918"/>
    <d v="2013-08-04T00:00:00"/>
    <x v="1"/>
    <x v="1"/>
    <x v="2"/>
    <s v="FUR-FU-10000242"/>
    <x v="1"/>
    <x v="3"/>
    <s v="Deflect-O Frame, Durable"/>
    <x v="0"/>
    <x v="0"/>
    <x v="4493"/>
    <n v="1120.5"/>
    <n v="2241"/>
    <s v="High"/>
    <x v="2"/>
    <x v="7"/>
    <x v="107"/>
  </r>
  <r>
    <x v="12930"/>
    <x v="918"/>
    <d v="2013-08-02T00:00:00"/>
    <x v="2"/>
    <x v="2"/>
    <x v="2"/>
    <s v="OFF-SAN-10003687"/>
    <x v="0"/>
    <x v="13"/>
    <s v="Sanford Sketch Pad, Easy-Erase"/>
    <x v="4"/>
    <x v="0"/>
    <x v="2951"/>
    <n v="1876"/>
    <n v="1876"/>
    <s v="Critical"/>
    <x v="2"/>
    <x v="7"/>
    <x v="11"/>
  </r>
  <r>
    <x v="12942"/>
    <x v="918"/>
    <d v="2013-08-04T00:00:00"/>
    <x v="1"/>
    <x v="1"/>
    <x v="0"/>
    <s v="TEC-CO-10003541"/>
    <x v="2"/>
    <x v="6"/>
    <s v="HP Copy Machine, Color"/>
    <x v="0"/>
    <x v="7"/>
    <x v="13261"/>
    <n v="873.5"/>
    <n v="1747"/>
    <s v="High"/>
    <x v="2"/>
    <x v="7"/>
    <x v="42"/>
  </r>
  <r>
    <x v="12943"/>
    <x v="918"/>
    <d v="2013-08-07T00:00:00"/>
    <x v="0"/>
    <x v="0"/>
    <x v="0"/>
    <s v="OFF-OIC-10001056"/>
    <x v="0"/>
    <x v="15"/>
    <s v="OIC Clamps, 12 Pack"/>
    <x v="7"/>
    <x v="0"/>
    <x v="36"/>
    <n v="182.125"/>
    <n v="1457"/>
    <s v="Medium"/>
    <x v="2"/>
    <x v="7"/>
    <x v="6"/>
  </r>
  <r>
    <x v="12940"/>
    <x v="918"/>
    <d v="2013-08-04T00:00:00"/>
    <x v="1"/>
    <x v="1"/>
    <x v="2"/>
    <s v="FUR-FU-10004139"/>
    <x v="1"/>
    <x v="3"/>
    <s v="Tenex Photo Frame, Duo Pack"/>
    <x v="1"/>
    <x v="0"/>
    <x v="4467"/>
    <n v="470.33333333333331"/>
    <n v="1411"/>
    <s v="High"/>
    <x v="2"/>
    <x v="7"/>
    <x v="107"/>
  </r>
  <r>
    <x v="12944"/>
    <x v="918"/>
    <d v="2013-08-06T00:00:00"/>
    <x v="0"/>
    <x v="0"/>
    <x v="2"/>
    <s v="FUR-FU-10001770"/>
    <x v="1"/>
    <x v="3"/>
    <s v="Deflect-O Clock, Erganomic"/>
    <x v="3"/>
    <x v="7"/>
    <x v="13262"/>
    <n v="263.8"/>
    <n v="1319"/>
    <s v="Medium"/>
    <x v="2"/>
    <x v="7"/>
    <x v="64"/>
  </r>
  <r>
    <x v="12945"/>
    <x v="918"/>
    <d v="2013-08-06T00:00:00"/>
    <x v="0"/>
    <x v="0"/>
    <x v="0"/>
    <s v="TEC-PH-10003513"/>
    <x v="2"/>
    <x v="10"/>
    <s v="Nokia Speaker Phone, VoIP"/>
    <x v="0"/>
    <x v="16"/>
    <x v="13263"/>
    <n v="644.5"/>
    <n v="1289"/>
    <s v="Medium"/>
    <x v="2"/>
    <x v="7"/>
    <x v="17"/>
  </r>
  <r>
    <x v="12946"/>
    <x v="918"/>
    <d v="2013-08-04T00:00:00"/>
    <x v="3"/>
    <x v="3"/>
    <x v="0"/>
    <s v="TEC-LOG-10003254"/>
    <x v="2"/>
    <x v="11"/>
    <s v="Logitech Keyboard, Programmable"/>
    <x v="4"/>
    <x v="0"/>
    <x v="77"/>
    <n v="1182"/>
    <n v="1182"/>
    <s v="Medium"/>
    <x v="2"/>
    <x v="7"/>
    <x v="20"/>
  </r>
  <r>
    <x v="12947"/>
    <x v="918"/>
    <d v="2013-08-07T00:00:00"/>
    <x v="0"/>
    <x v="0"/>
    <x v="0"/>
    <s v="OFF-ROG-10003733"/>
    <x v="0"/>
    <x v="0"/>
    <s v="Rogers Folders, Wire Frame"/>
    <x v="7"/>
    <x v="0"/>
    <x v="6501"/>
    <n v="137.75"/>
    <n v="1102"/>
    <s v="Medium"/>
    <x v="2"/>
    <x v="7"/>
    <x v="20"/>
  </r>
  <r>
    <x v="12948"/>
    <x v="918"/>
    <d v="2013-08-06T00:00:00"/>
    <x v="0"/>
    <x v="0"/>
    <x v="2"/>
    <s v="OFF-PA-10000540"/>
    <x v="0"/>
    <x v="2"/>
    <s v="Enermax Note Cards, Multicolor"/>
    <x v="3"/>
    <x v="3"/>
    <x v="13264"/>
    <n v="196.8"/>
    <n v="984"/>
    <s v="High"/>
    <x v="2"/>
    <x v="7"/>
    <x v="85"/>
  </r>
  <r>
    <x v="12938"/>
    <x v="918"/>
    <d v="2013-08-07T00:00:00"/>
    <x v="0"/>
    <x v="0"/>
    <x v="0"/>
    <s v="FUR-TEN-10001349"/>
    <x v="1"/>
    <x v="3"/>
    <s v="Tenex Frame, Black"/>
    <x v="4"/>
    <x v="0"/>
    <x v="348"/>
    <n v="844"/>
    <n v="844"/>
    <s v="Medium"/>
    <x v="2"/>
    <x v="7"/>
    <x v="11"/>
  </r>
  <r>
    <x v="12930"/>
    <x v="918"/>
    <d v="2013-08-02T00:00:00"/>
    <x v="2"/>
    <x v="2"/>
    <x v="2"/>
    <s v="OFF-FIS-10004787"/>
    <x v="0"/>
    <x v="1"/>
    <s v="Fiskars Box Cutter, Steel"/>
    <x v="4"/>
    <x v="0"/>
    <x v="1093"/>
    <n v="815"/>
    <n v="815"/>
    <s v="Critical"/>
    <x v="2"/>
    <x v="7"/>
    <x v="11"/>
  </r>
  <r>
    <x v="12949"/>
    <x v="918"/>
    <d v="2013-08-07T00:00:00"/>
    <x v="0"/>
    <x v="0"/>
    <x v="2"/>
    <s v="OFF-EN-10003619"/>
    <x v="0"/>
    <x v="14"/>
    <s v="Kraft Manila Envelope, with clear poly window"/>
    <x v="6"/>
    <x v="6"/>
    <x v="13265"/>
    <n v="13"/>
    <n v="78"/>
    <s v="High"/>
    <x v="2"/>
    <x v="7"/>
    <x v="22"/>
  </r>
  <r>
    <x v="12941"/>
    <x v="918"/>
    <d v="2013-08-06T00:00:00"/>
    <x v="0"/>
    <x v="0"/>
    <x v="0"/>
    <s v="OFF-AR-10000179"/>
    <x v="0"/>
    <x v="13"/>
    <s v="Binney &amp; Smith Canvas, Easy-Erase"/>
    <x v="1"/>
    <x v="15"/>
    <x v="13266"/>
    <n v="242"/>
    <n v="726"/>
    <s v="Medium"/>
    <x v="2"/>
    <x v="7"/>
    <x v="22"/>
  </r>
  <r>
    <x v="12930"/>
    <x v="918"/>
    <d v="2013-08-02T00:00:00"/>
    <x v="2"/>
    <x v="2"/>
    <x v="2"/>
    <s v="OFF-WIL-10003933"/>
    <x v="0"/>
    <x v="16"/>
    <s v="Wilson Jones Binder Covers, Durable"/>
    <x v="0"/>
    <x v="0"/>
    <x v="3036"/>
    <n v="313.5"/>
    <n v="627"/>
    <s v="Critical"/>
    <x v="2"/>
    <x v="7"/>
    <x v="11"/>
  </r>
  <r>
    <x v="12950"/>
    <x v="918"/>
    <d v="2013-08-07T00:00:00"/>
    <x v="0"/>
    <x v="0"/>
    <x v="2"/>
    <s v="OFF-PA-10004268"/>
    <x v="0"/>
    <x v="2"/>
    <s v="SanDisk Note Cards, 8.5 x 11"/>
    <x v="3"/>
    <x v="6"/>
    <x v="13267"/>
    <n v="91.4"/>
    <n v="457"/>
    <s v="Medium"/>
    <x v="2"/>
    <x v="7"/>
    <x v="22"/>
  </r>
  <r>
    <x v="12932"/>
    <x v="918"/>
    <d v="2013-08-02T00:00:00"/>
    <x v="2"/>
    <x v="2"/>
    <x v="2"/>
    <s v="OFF-AP-10002892"/>
    <x v="0"/>
    <x v="5"/>
    <s v="Belkin F5C206VTEL 6 Outlet Surge"/>
    <x v="0"/>
    <x v="0"/>
    <x v="13107"/>
    <n v="195.5"/>
    <n v="391"/>
    <s v="Medium"/>
    <x v="2"/>
    <x v="7"/>
    <x v="18"/>
  </r>
  <r>
    <x v="12941"/>
    <x v="918"/>
    <d v="2013-08-06T00:00:00"/>
    <x v="0"/>
    <x v="0"/>
    <x v="0"/>
    <s v="OFF-SU-10002344"/>
    <x v="0"/>
    <x v="1"/>
    <s v="Stiletto Box Cutter, Serrated"/>
    <x v="1"/>
    <x v="6"/>
    <x v="13268"/>
    <n v="121.33333333333333"/>
    <n v="364"/>
    <s v="Medium"/>
    <x v="2"/>
    <x v="7"/>
    <x v="22"/>
  </r>
  <r>
    <x v="12951"/>
    <x v="918"/>
    <d v="2013-08-06T00:00:00"/>
    <x v="1"/>
    <x v="1"/>
    <x v="0"/>
    <s v="OFF-SAN-10001345"/>
    <x v="0"/>
    <x v="13"/>
    <s v="Sanford Canvas, Water Color"/>
    <x v="4"/>
    <x v="0"/>
    <x v="107"/>
    <n v="361"/>
    <n v="361"/>
    <s v="Medium"/>
    <x v="2"/>
    <x v="7"/>
    <x v="60"/>
  </r>
  <r>
    <x v="12938"/>
    <x v="918"/>
    <d v="2013-08-07T00:00:00"/>
    <x v="0"/>
    <x v="0"/>
    <x v="0"/>
    <s v="OFF-KLE-10004543"/>
    <x v="0"/>
    <x v="1"/>
    <s v="Kleencut Ruler, High Speed"/>
    <x v="2"/>
    <x v="0"/>
    <x v="1422"/>
    <n v="80.25"/>
    <n v="321"/>
    <s v="Medium"/>
    <x v="2"/>
    <x v="7"/>
    <x v="11"/>
  </r>
  <r>
    <x v="12952"/>
    <x v="918"/>
    <d v="2013-08-08T00:00:00"/>
    <x v="0"/>
    <x v="0"/>
    <x v="0"/>
    <s v="TEC-MEM-10003743"/>
    <x v="2"/>
    <x v="11"/>
    <s v="Memorex Numeric Keypad, Bluetooth"/>
    <x v="4"/>
    <x v="0"/>
    <x v="1152"/>
    <n v="306"/>
    <n v="306"/>
    <s v="Medium"/>
    <x v="2"/>
    <x v="7"/>
    <x v="13"/>
  </r>
  <r>
    <x v="12950"/>
    <x v="918"/>
    <d v="2013-08-07T00:00:00"/>
    <x v="0"/>
    <x v="0"/>
    <x v="2"/>
    <s v="OFF-BI-10004483"/>
    <x v="0"/>
    <x v="16"/>
    <s v="Ibico Index Tab, Clear"/>
    <x v="6"/>
    <x v="10"/>
    <x v="13269"/>
    <n v="50.5"/>
    <n v="303"/>
    <s v="Medium"/>
    <x v="2"/>
    <x v="7"/>
    <x v="22"/>
  </r>
  <r>
    <x v="12947"/>
    <x v="918"/>
    <d v="2013-08-07T00:00:00"/>
    <x v="0"/>
    <x v="0"/>
    <x v="0"/>
    <s v="OFF-EAT-10003338"/>
    <x v="0"/>
    <x v="2"/>
    <s v="Eaton Message Books, 8.5 x 11"/>
    <x v="0"/>
    <x v="0"/>
    <x v="1463"/>
    <n v="144"/>
    <n v="288"/>
    <s v="Medium"/>
    <x v="2"/>
    <x v="7"/>
    <x v="20"/>
  </r>
  <r>
    <x v="12930"/>
    <x v="918"/>
    <d v="2013-08-02T00:00:00"/>
    <x v="2"/>
    <x v="2"/>
    <x v="2"/>
    <s v="OFF-FEL-10000998"/>
    <x v="0"/>
    <x v="0"/>
    <s v="Fellowes Box, Single Width"/>
    <x v="4"/>
    <x v="0"/>
    <x v="512"/>
    <n v="282"/>
    <n v="282"/>
    <s v="Critical"/>
    <x v="2"/>
    <x v="7"/>
    <x v="11"/>
  </r>
  <r>
    <x v="12953"/>
    <x v="918"/>
    <d v="2013-08-04T00:00:00"/>
    <x v="1"/>
    <x v="1"/>
    <x v="0"/>
    <s v="FUR-FU-10004864"/>
    <x v="1"/>
    <x v="3"/>
    <s v="Eldon 500 Class Desk Accessories"/>
    <x v="0"/>
    <x v="7"/>
    <x v="13270"/>
    <n v="132"/>
    <n v="264"/>
    <s v="High"/>
    <x v="2"/>
    <x v="7"/>
    <x v="18"/>
  </r>
  <r>
    <x v="12954"/>
    <x v="918"/>
    <d v="2013-08-07T00:00:00"/>
    <x v="0"/>
    <x v="0"/>
    <x v="1"/>
    <s v="OFF-ST-10003764"/>
    <x v="0"/>
    <x v="0"/>
    <s v="Tenex Box, Industrial"/>
    <x v="1"/>
    <x v="1"/>
    <x v="213"/>
    <n v="81.333333333333329"/>
    <n v="244"/>
    <s v="Medium"/>
    <x v="2"/>
    <x v="7"/>
    <x v="17"/>
  </r>
  <r>
    <x v="12945"/>
    <x v="918"/>
    <d v="2013-08-06T00:00:00"/>
    <x v="0"/>
    <x v="0"/>
    <x v="0"/>
    <s v="OFF-BI-10003277"/>
    <x v="0"/>
    <x v="16"/>
    <s v="Ibico Binder Covers, Durable"/>
    <x v="1"/>
    <x v="0"/>
    <x v="111"/>
    <n v="74"/>
    <n v="222"/>
    <s v="Medium"/>
    <x v="2"/>
    <x v="7"/>
    <x v="17"/>
  </r>
  <r>
    <x v="12955"/>
    <x v="918"/>
    <d v="2013-08-06T00:00:00"/>
    <x v="1"/>
    <x v="1"/>
    <x v="2"/>
    <s v="OFF-PA-10000249"/>
    <x v="0"/>
    <x v="2"/>
    <s v="Staples"/>
    <x v="0"/>
    <x v="7"/>
    <x v="13271"/>
    <n v="106.5"/>
    <n v="213"/>
    <s v="Medium"/>
    <x v="2"/>
    <x v="7"/>
    <x v="18"/>
  </r>
  <r>
    <x v="12956"/>
    <x v="918"/>
    <d v="2013-08-06T00:00:00"/>
    <x v="0"/>
    <x v="0"/>
    <x v="0"/>
    <s v="OFF-LA-10000448"/>
    <x v="0"/>
    <x v="12"/>
    <s v="Hon File Folder Labels, Alphabetical"/>
    <x v="6"/>
    <x v="7"/>
    <x v="2189"/>
    <n v="32.5"/>
    <n v="195"/>
    <s v="Medium"/>
    <x v="2"/>
    <x v="7"/>
    <x v="41"/>
  </r>
  <r>
    <x v="12949"/>
    <x v="918"/>
    <d v="2013-08-07T00:00:00"/>
    <x v="0"/>
    <x v="0"/>
    <x v="2"/>
    <s v="OFF-FA-10002388"/>
    <x v="0"/>
    <x v="15"/>
    <s v="Accos Push Pins, Assorted Sizes"/>
    <x v="0"/>
    <x v="6"/>
    <x v="13272"/>
    <n v="81.5"/>
    <n v="163"/>
    <s v="High"/>
    <x v="2"/>
    <x v="7"/>
    <x v="22"/>
  </r>
  <r>
    <x v="12957"/>
    <x v="918"/>
    <d v="2013-08-08T00:00:00"/>
    <x v="0"/>
    <x v="0"/>
    <x v="2"/>
    <s v="OFF-SU-10002544"/>
    <x v="0"/>
    <x v="1"/>
    <s v="Kleencut Box Cutter, Serrated"/>
    <x v="0"/>
    <x v="2"/>
    <x v="13273"/>
    <n v="79"/>
    <n v="158"/>
    <s v="Medium"/>
    <x v="2"/>
    <x v="7"/>
    <x v="8"/>
  </r>
  <r>
    <x v="12948"/>
    <x v="918"/>
    <d v="2013-08-06T00:00:00"/>
    <x v="0"/>
    <x v="0"/>
    <x v="2"/>
    <s v="OFF-AR-10004132"/>
    <x v="0"/>
    <x v="13"/>
    <s v="Boston Pens, Blue"/>
    <x v="1"/>
    <x v="3"/>
    <x v="13274"/>
    <n v="46"/>
    <n v="138"/>
    <s v="High"/>
    <x v="2"/>
    <x v="7"/>
    <x v="85"/>
  </r>
  <r>
    <x v="12956"/>
    <x v="918"/>
    <d v="2013-08-06T00:00:00"/>
    <x v="0"/>
    <x v="0"/>
    <x v="0"/>
    <s v="OFF-EN-10000315"/>
    <x v="0"/>
    <x v="14"/>
    <s v="Kraft Manila Envelope, Recycled"/>
    <x v="4"/>
    <x v="7"/>
    <x v="13275"/>
    <n v="64"/>
    <n v="64"/>
    <s v="Medium"/>
    <x v="2"/>
    <x v="7"/>
    <x v="41"/>
  </r>
  <r>
    <x v="12958"/>
    <x v="918"/>
    <d v="2013-08-04T00:00:00"/>
    <x v="3"/>
    <x v="3"/>
    <x v="0"/>
    <s v="OFF-EN-10000726"/>
    <x v="0"/>
    <x v="14"/>
    <s v="Jiffy Clasp Envelope, Set of 50"/>
    <x v="4"/>
    <x v="6"/>
    <x v="6735"/>
    <n v="62"/>
    <n v="62"/>
    <s v="High"/>
    <x v="2"/>
    <x v="7"/>
    <x v="22"/>
  </r>
  <r>
    <x v="12959"/>
    <x v="918"/>
    <d v="2013-08-09T00:00:00"/>
    <x v="0"/>
    <x v="0"/>
    <x v="1"/>
    <s v="OFF-HON-10001132"/>
    <x v="0"/>
    <x v="12"/>
    <s v="Hon Round Labels, Adjustable"/>
    <x v="4"/>
    <x v="0"/>
    <x v="338"/>
    <n v="42"/>
    <n v="42"/>
    <s v="Low"/>
    <x v="2"/>
    <x v="7"/>
    <x v="66"/>
  </r>
  <r>
    <x v="12948"/>
    <x v="918"/>
    <d v="2013-08-06T00:00:00"/>
    <x v="0"/>
    <x v="0"/>
    <x v="2"/>
    <s v="OFF-BI-10001167"/>
    <x v="0"/>
    <x v="16"/>
    <s v="Wilson Jones Binder, Clear"/>
    <x v="4"/>
    <x v="12"/>
    <x v="5186"/>
    <n v="36"/>
    <n v="36"/>
    <s v="High"/>
    <x v="2"/>
    <x v="7"/>
    <x v="85"/>
  </r>
  <r>
    <x v="12960"/>
    <x v="919"/>
    <d v="2013-08-05T00:00:00"/>
    <x v="1"/>
    <x v="1"/>
    <x v="2"/>
    <s v="TEC-PH-10001918"/>
    <x v="2"/>
    <x v="10"/>
    <s v="Nortel Business Series Terminal T7208 Digital phone"/>
    <x v="1"/>
    <x v="7"/>
    <x v="13276"/>
    <n v="3563"/>
    <n v="10689"/>
    <s v="Critical"/>
    <x v="2"/>
    <x v="7"/>
    <x v="18"/>
  </r>
  <r>
    <x v="12961"/>
    <x v="919"/>
    <d v="2013-08-07T00:00:00"/>
    <x v="1"/>
    <x v="1"/>
    <x v="0"/>
    <s v="OFF-FEL-10001405"/>
    <x v="0"/>
    <x v="0"/>
    <s v="Fellowes File Cart, Industrial"/>
    <x v="6"/>
    <x v="8"/>
    <x v="13277"/>
    <n v="1268.6666666666667"/>
    <n v="7612"/>
    <s v="High"/>
    <x v="2"/>
    <x v="7"/>
    <x v="36"/>
  </r>
  <r>
    <x v="12962"/>
    <x v="919"/>
    <d v="2013-08-03T00:00:00"/>
    <x v="2"/>
    <x v="2"/>
    <x v="2"/>
    <s v="TEC-CO-10001894"/>
    <x v="2"/>
    <x v="6"/>
    <s v="Sharp Copy Machine, High-Speed"/>
    <x v="6"/>
    <x v="16"/>
    <x v="13110"/>
    <n v="885.66666666666663"/>
    <n v="5314"/>
    <s v="Medium"/>
    <x v="2"/>
    <x v="7"/>
    <x v="17"/>
  </r>
  <r>
    <x v="12963"/>
    <x v="919"/>
    <d v="2013-08-09T00:00:00"/>
    <x v="0"/>
    <x v="0"/>
    <x v="1"/>
    <s v="TEC-SHA-10002034"/>
    <x v="2"/>
    <x v="6"/>
    <s v="Sharp Personal Copier, Laser"/>
    <x v="6"/>
    <x v="0"/>
    <x v="1339"/>
    <n v="536.83333333333337"/>
    <n v="3221"/>
    <s v="Medium"/>
    <x v="2"/>
    <x v="7"/>
    <x v="73"/>
  </r>
  <r>
    <x v="12960"/>
    <x v="919"/>
    <d v="2013-08-05T00:00:00"/>
    <x v="1"/>
    <x v="1"/>
    <x v="2"/>
    <s v="FUR-TA-10001691"/>
    <x v="1"/>
    <x v="8"/>
    <s v="Barricks Non-Folding Utility Table with Steel Legs, Laminate Tops"/>
    <x v="0"/>
    <x v="7"/>
    <x v="13278"/>
    <n v="1451"/>
    <n v="2902"/>
    <s v="Critical"/>
    <x v="2"/>
    <x v="7"/>
    <x v="18"/>
  </r>
  <r>
    <x v="12964"/>
    <x v="919"/>
    <d v="2013-08-05T00:00:00"/>
    <x v="3"/>
    <x v="3"/>
    <x v="2"/>
    <s v="FUR-CH-10003608"/>
    <x v="1"/>
    <x v="7"/>
    <s v="SAFCO Chairmat, Set of Two"/>
    <x v="6"/>
    <x v="3"/>
    <x v="13279"/>
    <n v="441.83333333333331"/>
    <n v="2651"/>
    <s v="Medium"/>
    <x v="2"/>
    <x v="7"/>
    <x v="1"/>
  </r>
  <r>
    <x v="12965"/>
    <x v="919"/>
    <d v="2013-08-05T00:00:00"/>
    <x v="3"/>
    <x v="3"/>
    <x v="0"/>
    <s v="OFF-CAM-10002625"/>
    <x v="0"/>
    <x v="14"/>
    <s v="Cameo Peel and Seal, with clear poly window"/>
    <x v="6"/>
    <x v="0"/>
    <x v="1588"/>
    <n v="401.33333333333331"/>
    <n v="2408"/>
    <s v="High"/>
    <x v="2"/>
    <x v="7"/>
    <x v="55"/>
  </r>
  <r>
    <x v="12965"/>
    <x v="919"/>
    <d v="2013-08-05T00:00:00"/>
    <x v="3"/>
    <x v="3"/>
    <x v="0"/>
    <s v="OFF-SAN-10001634"/>
    <x v="0"/>
    <x v="13"/>
    <s v="Sanford Canvas, Easy-Erase"/>
    <x v="0"/>
    <x v="0"/>
    <x v="582"/>
    <n v="1131.5"/>
    <n v="2263"/>
    <s v="High"/>
    <x v="2"/>
    <x v="7"/>
    <x v="55"/>
  </r>
  <r>
    <x v="12963"/>
    <x v="919"/>
    <d v="2013-08-09T00:00:00"/>
    <x v="0"/>
    <x v="0"/>
    <x v="1"/>
    <s v="FUR-DAN-10003011"/>
    <x v="1"/>
    <x v="9"/>
    <s v="Dania Corner Shelving, Metal"/>
    <x v="2"/>
    <x v="0"/>
    <x v="8787"/>
    <n v="565.75"/>
    <n v="2263"/>
    <s v="Medium"/>
    <x v="2"/>
    <x v="7"/>
    <x v="73"/>
  </r>
  <r>
    <x v="12964"/>
    <x v="919"/>
    <d v="2013-08-05T00:00:00"/>
    <x v="3"/>
    <x v="3"/>
    <x v="2"/>
    <s v="OFF-EN-10000561"/>
    <x v="0"/>
    <x v="14"/>
    <s v="Ames Business Envelopes, Recycled"/>
    <x v="6"/>
    <x v="3"/>
    <x v="1621"/>
    <n v="131.16666666666666"/>
    <n v="787"/>
    <s v="Medium"/>
    <x v="2"/>
    <x v="7"/>
    <x v="1"/>
  </r>
  <r>
    <x v="12963"/>
    <x v="919"/>
    <d v="2013-08-09T00:00:00"/>
    <x v="0"/>
    <x v="0"/>
    <x v="1"/>
    <s v="FUR-IKE-10003576"/>
    <x v="1"/>
    <x v="9"/>
    <s v="Ikea Floating Shelf Set, Pine"/>
    <x v="4"/>
    <x v="0"/>
    <x v="11418"/>
    <n v="723"/>
    <n v="723"/>
    <s v="Medium"/>
    <x v="2"/>
    <x v="7"/>
    <x v="73"/>
  </r>
  <r>
    <x v="12965"/>
    <x v="919"/>
    <d v="2013-08-05T00:00:00"/>
    <x v="3"/>
    <x v="3"/>
    <x v="0"/>
    <s v="TEC-STA-10003081"/>
    <x v="2"/>
    <x v="4"/>
    <s v="StarTech Phone, White"/>
    <x v="4"/>
    <x v="0"/>
    <x v="655"/>
    <n v="585"/>
    <n v="585"/>
    <s v="High"/>
    <x v="2"/>
    <x v="7"/>
    <x v="55"/>
  </r>
  <r>
    <x v="12964"/>
    <x v="919"/>
    <d v="2013-08-05T00:00:00"/>
    <x v="3"/>
    <x v="3"/>
    <x v="2"/>
    <s v="OFF-EN-10004305"/>
    <x v="0"/>
    <x v="14"/>
    <s v="Jiffy Manila Envelope, Security-Tint"/>
    <x v="0"/>
    <x v="3"/>
    <x v="13280"/>
    <n v="253.5"/>
    <n v="507"/>
    <s v="Medium"/>
    <x v="2"/>
    <x v="7"/>
    <x v="1"/>
  </r>
  <r>
    <x v="12966"/>
    <x v="919"/>
    <d v="2013-08-10T00:00:00"/>
    <x v="0"/>
    <x v="0"/>
    <x v="2"/>
    <s v="OFF-FA-10003464"/>
    <x v="0"/>
    <x v="15"/>
    <s v="Stockwell Rubber Bands, 12 Pack"/>
    <x v="1"/>
    <x v="0"/>
    <x v="3842"/>
    <n v="124.33333333333333"/>
    <n v="373"/>
    <s v="Low"/>
    <x v="2"/>
    <x v="7"/>
    <x v="40"/>
  </r>
  <r>
    <x v="12967"/>
    <x v="919"/>
    <d v="2013-08-07T00:00:00"/>
    <x v="0"/>
    <x v="0"/>
    <x v="0"/>
    <s v="TEC-AC-10004044"/>
    <x v="2"/>
    <x v="11"/>
    <s v="SanDisk Mouse, Programmable"/>
    <x v="2"/>
    <x v="3"/>
    <x v="13281"/>
    <n v="66.75"/>
    <n v="267"/>
    <s v="Medium"/>
    <x v="2"/>
    <x v="7"/>
    <x v="85"/>
  </r>
  <r>
    <x v="12965"/>
    <x v="919"/>
    <d v="2013-08-05T00:00:00"/>
    <x v="3"/>
    <x v="3"/>
    <x v="0"/>
    <s v="OFF-BOS-10004262"/>
    <x v="0"/>
    <x v="13"/>
    <s v="Boston Highlighters, Easy-Erase"/>
    <x v="4"/>
    <x v="0"/>
    <x v="418"/>
    <n v="236"/>
    <n v="236"/>
    <s v="High"/>
    <x v="2"/>
    <x v="7"/>
    <x v="55"/>
  </r>
  <r>
    <x v="12961"/>
    <x v="919"/>
    <d v="2013-08-07T00:00:00"/>
    <x v="1"/>
    <x v="1"/>
    <x v="0"/>
    <s v="OFF-CAR-10004886"/>
    <x v="0"/>
    <x v="16"/>
    <s v="Cardinal Binder, Economy"/>
    <x v="2"/>
    <x v="8"/>
    <x v="11899"/>
    <n v="50.75"/>
    <n v="203"/>
    <s v="High"/>
    <x v="2"/>
    <x v="7"/>
    <x v="36"/>
  </r>
  <r>
    <x v="12960"/>
    <x v="919"/>
    <d v="2013-08-05T00:00:00"/>
    <x v="1"/>
    <x v="1"/>
    <x v="2"/>
    <s v="OFF-BI-10000285"/>
    <x v="0"/>
    <x v="16"/>
    <s v="XtraLife ClearVue Slant-D Ring Binders by Cardinal"/>
    <x v="0"/>
    <x v="7"/>
    <x v="4427"/>
    <n v="75.5"/>
    <n v="151"/>
    <s v="Critical"/>
    <x v="2"/>
    <x v="7"/>
    <x v="18"/>
  </r>
  <r>
    <x v="12966"/>
    <x v="919"/>
    <d v="2013-08-10T00:00:00"/>
    <x v="0"/>
    <x v="0"/>
    <x v="2"/>
    <s v="OFF-BI-10004388"/>
    <x v="0"/>
    <x v="16"/>
    <s v="Acco Hole Reinforcements, Clear"/>
    <x v="1"/>
    <x v="0"/>
    <x v="360"/>
    <n v="32.666666666666664"/>
    <n v="98"/>
    <s v="Low"/>
    <x v="2"/>
    <x v="7"/>
    <x v="40"/>
  </r>
  <r>
    <x v="12963"/>
    <x v="919"/>
    <d v="2013-08-09T00:00:00"/>
    <x v="0"/>
    <x v="0"/>
    <x v="1"/>
    <s v="FUR-DEF-10002865"/>
    <x v="1"/>
    <x v="3"/>
    <s v="Deflect-O Light Bulb, Erganomic"/>
    <x v="4"/>
    <x v="0"/>
    <x v="1492"/>
    <n v="5"/>
    <n v="5"/>
    <s v="Medium"/>
    <x v="2"/>
    <x v="7"/>
    <x v="73"/>
  </r>
  <r>
    <x v="11405"/>
    <x v="919"/>
    <d v="2013-08-08T00:00:00"/>
    <x v="0"/>
    <x v="0"/>
    <x v="0"/>
    <s v="OFF-NOV-10000808"/>
    <x v="0"/>
    <x v="12"/>
    <s v="Novimex Round Labels, Adjustable"/>
    <x v="4"/>
    <x v="8"/>
    <x v="13282"/>
    <n v="14"/>
    <n v="14"/>
    <s v="Medium"/>
    <x v="2"/>
    <x v="7"/>
    <x v="36"/>
  </r>
  <r>
    <x v="12968"/>
    <x v="920"/>
    <d v="2013-08-10T00:00:00"/>
    <x v="0"/>
    <x v="0"/>
    <x v="2"/>
    <s v="FUR-BO-10003301"/>
    <x v="1"/>
    <x v="9"/>
    <s v="Dania Floating Shelf Set, Metal"/>
    <x v="5"/>
    <x v="0"/>
    <x v="4495"/>
    <n v="2113.1428571428573"/>
    <n v="14792"/>
    <s v="Low"/>
    <x v="2"/>
    <x v="7"/>
    <x v="25"/>
  </r>
  <r>
    <x v="12968"/>
    <x v="920"/>
    <d v="2013-08-10T00:00:00"/>
    <x v="0"/>
    <x v="0"/>
    <x v="2"/>
    <s v="FUR-BO-10000883"/>
    <x v="1"/>
    <x v="9"/>
    <s v="Dania Corner Shelving, Mobile"/>
    <x v="5"/>
    <x v="0"/>
    <x v="908"/>
    <n v="1236.7142857142858"/>
    <n v="8657"/>
    <s v="Low"/>
    <x v="2"/>
    <x v="7"/>
    <x v="25"/>
  </r>
  <r>
    <x v="12968"/>
    <x v="920"/>
    <d v="2013-08-10T00:00:00"/>
    <x v="0"/>
    <x v="0"/>
    <x v="2"/>
    <s v="TEC-AC-10004897"/>
    <x v="2"/>
    <x v="11"/>
    <s v="Logitech Keyboard, Programmable"/>
    <x v="5"/>
    <x v="0"/>
    <x v="13283"/>
    <n v="993"/>
    <n v="6951"/>
    <s v="Low"/>
    <x v="2"/>
    <x v="7"/>
    <x v="25"/>
  </r>
  <r>
    <x v="12969"/>
    <x v="920"/>
    <d v="2013-08-06T00:00:00"/>
    <x v="1"/>
    <x v="1"/>
    <x v="0"/>
    <s v="TEC-AC-10004803"/>
    <x v="2"/>
    <x v="11"/>
    <s v="Sony Micro Vault Click 4 GB USB 2.0 Flash Drive"/>
    <x v="11"/>
    <x v="0"/>
    <x v="13284"/>
    <n v="210.16666666666666"/>
    <n v="2522"/>
    <s v="Critical"/>
    <x v="2"/>
    <x v="7"/>
    <x v="18"/>
  </r>
  <r>
    <x v="12970"/>
    <x v="920"/>
    <d v="2013-08-08T00:00:00"/>
    <x v="0"/>
    <x v="0"/>
    <x v="0"/>
    <s v="FUR-BO-10003887"/>
    <x v="1"/>
    <x v="9"/>
    <s v="Ikea Floating Shelf Set, Traditional"/>
    <x v="1"/>
    <x v="17"/>
    <x v="13285"/>
    <n v="691"/>
    <n v="2073"/>
    <s v="Medium"/>
    <x v="2"/>
    <x v="7"/>
    <x v="23"/>
  </r>
  <r>
    <x v="12969"/>
    <x v="920"/>
    <d v="2013-08-06T00:00:00"/>
    <x v="1"/>
    <x v="1"/>
    <x v="0"/>
    <s v="OFF-EN-10002504"/>
    <x v="0"/>
    <x v="14"/>
    <s v="Tyvek  Top-Opening Peel &amp; Seel Envelopes, Plain White"/>
    <x v="1"/>
    <x v="0"/>
    <x v="13286"/>
    <n v="635.33333333333337"/>
    <n v="1906"/>
    <s v="Critical"/>
    <x v="2"/>
    <x v="7"/>
    <x v="18"/>
  </r>
  <r>
    <x v="12971"/>
    <x v="920"/>
    <d v="2013-08-06T00:00:00"/>
    <x v="1"/>
    <x v="1"/>
    <x v="1"/>
    <s v="FUR-FU-10003651"/>
    <x v="1"/>
    <x v="3"/>
    <s v="Deflect-O Stacking Tray, Erganomic"/>
    <x v="0"/>
    <x v="0"/>
    <x v="6148"/>
    <n v="311"/>
    <n v="622"/>
    <s v="Critical"/>
    <x v="2"/>
    <x v="7"/>
    <x v="17"/>
  </r>
  <r>
    <x v="12968"/>
    <x v="920"/>
    <d v="2013-08-10T00:00:00"/>
    <x v="0"/>
    <x v="0"/>
    <x v="2"/>
    <s v="OFF-BI-10000777"/>
    <x v="0"/>
    <x v="16"/>
    <s v="Ibico Binder Covers, Clear"/>
    <x v="6"/>
    <x v="0"/>
    <x v="1214"/>
    <n v="8.8333333333333339"/>
    <n v="53"/>
    <s v="Low"/>
    <x v="2"/>
    <x v="7"/>
    <x v="25"/>
  </r>
  <r>
    <x v="12970"/>
    <x v="920"/>
    <d v="2013-08-08T00:00:00"/>
    <x v="0"/>
    <x v="0"/>
    <x v="0"/>
    <s v="TEC-AC-10001352"/>
    <x v="2"/>
    <x v="11"/>
    <s v="SanDisk Numeric Keypad, Bluetooth"/>
    <x v="0"/>
    <x v="6"/>
    <x v="13287"/>
    <n v="2.5"/>
    <n v="5"/>
    <s v="Medium"/>
    <x v="2"/>
    <x v="7"/>
    <x v="23"/>
  </r>
  <r>
    <x v="12968"/>
    <x v="920"/>
    <d v="2013-08-10T00:00:00"/>
    <x v="0"/>
    <x v="0"/>
    <x v="2"/>
    <s v="OFF-BI-10002594"/>
    <x v="0"/>
    <x v="16"/>
    <s v="Cardinal Binder Covers, Recycled"/>
    <x v="0"/>
    <x v="0"/>
    <x v="475"/>
    <n v="134"/>
    <n v="268"/>
    <s v="Low"/>
    <x v="2"/>
    <x v="7"/>
    <x v="25"/>
  </r>
  <r>
    <x v="12970"/>
    <x v="920"/>
    <d v="2013-08-08T00:00:00"/>
    <x v="0"/>
    <x v="0"/>
    <x v="0"/>
    <s v="OFF-EN-10004173"/>
    <x v="0"/>
    <x v="14"/>
    <s v="Ames Peel and Seal, Recycled"/>
    <x v="2"/>
    <x v="10"/>
    <x v="11824"/>
    <n v="55.5"/>
    <n v="222"/>
    <s v="Medium"/>
    <x v="2"/>
    <x v="7"/>
    <x v="23"/>
  </r>
  <r>
    <x v="12972"/>
    <x v="921"/>
    <d v="2013-08-07T00:00:00"/>
    <x v="3"/>
    <x v="3"/>
    <x v="2"/>
    <s v="FUR-BO-10000980"/>
    <x v="1"/>
    <x v="9"/>
    <s v="Bush Library with Doors, Traditional"/>
    <x v="0"/>
    <x v="12"/>
    <x v="8918"/>
    <n v="15362.5"/>
    <n v="30725"/>
    <s v="Critical"/>
    <x v="2"/>
    <x v="7"/>
    <x v="22"/>
  </r>
  <r>
    <x v="12973"/>
    <x v="921"/>
    <d v="2013-08-07T00:00:00"/>
    <x v="3"/>
    <x v="3"/>
    <x v="2"/>
    <s v="FUR-CH-10000981"/>
    <x v="1"/>
    <x v="7"/>
    <s v="Novimex Swivel Stool, Set of Two"/>
    <x v="3"/>
    <x v="1"/>
    <x v="13288"/>
    <n v="3893.4"/>
    <n v="19467"/>
    <s v="High"/>
    <x v="2"/>
    <x v="7"/>
    <x v="1"/>
  </r>
  <r>
    <x v="12974"/>
    <x v="921"/>
    <d v="2013-08-09T00:00:00"/>
    <x v="0"/>
    <x v="0"/>
    <x v="0"/>
    <s v="FUR-CH-10001429"/>
    <x v="1"/>
    <x v="7"/>
    <s v="SAFCO Executive Leather Armchair, Adjustable"/>
    <x v="2"/>
    <x v="7"/>
    <x v="13289"/>
    <n v="2097.25"/>
    <n v="8389"/>
    <s v="Medium"/>
    <x v="2"/>
    <x v="7"/>
    <x v="34"/>
  </r>
  <r>
    <x v="12972"/>
    <x v="921"/>
    <d v="2013-08-07T00:00:00"/>
    <x v="3"/>
    <x v="3"/>
    <x v="2"/>
    <s v="TEC-PH-10003487"/>
    <x v="2"/>
    <x v="10"/>
    <s v="Motorola Office Telephone, with Caller ID"/>
    <x v="6"/>
    <x v="10"/>
    <x v="13290"/>
    <n v="1362.6666666666667"/>
    <n v="8176"/>
    <s v="Critical"/>
    <x v="2"/>
    <x v="7"/>
    <x v="22"/>
  </r>
  <r>
    <x v="12972"/>
    <x v="921"/>
    <d v="2013-08-07T00:00:00"/>
    <x v="3"/>
    <x v="3"/>
    <x v="2"/>
    <s v="TEC-PH-10003823"/>
    <x v="2"/>
    <x v="10"/>
    <s v="Apple Headset, Full Size"/>
    <x v="3"/>
    <x v="10"/>
    <x v="13291"/>
    <n v="1307.5999999999999"/>
    <n v="6538"/>
    <s v="Critical"/>
    <x v="2"/>
    <x v="7"/>
    <x v="22"/>
  </r>
  <r>
    <x v="12975"/>
    <x v="921"/>
    <d v="2013-08-09T00:00:00"/>
    <x v="0"/>
    <x v="0"/>
    <x v="0"/>
    <s v="OFF-AR-10003629"/>
    <x v="0"/>
    <x v="13"/>
    <s v="Boston Canvas, Water Color"/>
    <x v="5"/>
    <x v="0"/>
    <x v="743"/>
    <n v="696.28571428571433"/>
    <n v="4874"/>
    <s v="Medium"/>
    <x v="2"/>
    <x v="7"/>
    <x v="49"/>
  </r>
  <r>
    <x v="12976"/>
    <x v="921"/>
    <d v="2013-08-06T00:00:00"/>
    <x v="3"/>
    <x v="3"/>
    <x v="2"/>
    <s v="OFF-AP-10003380"/>
    <x v="0"/>
    <x v="5"/>
    <s v="KitchenAid Coffee Grinder, Black"/>
    <x v="1"/>
    <x v="0"/>
    <x v="107"/>
    <n v="124.33333333333333"/>
    <n v="373"/>
    <s v="High"/>
    <x v="2"/>
    <x v="7"/>
    <x v="25"/>
  </r>
  <r>
    <x v="12977"/>
    <x v="921"/>
    <d v="2013-08-07T00:00:00"/>
    <x v="3"/>
    <x v="3"/>
    <x v="0"/>
    <s v="OFF-AP-10002128"/>
    <x v="0"/>
    <x v="5"/>
    <s v="Hoover Blender, Black"/>
    <x v="0"/>
    <x v="1"/>
    <x v="3861"/>
    <n v="177.5"/>
    <n v="355"/>
    <s v="Critical"/>
    <x v="2"/>
    <x v="7"/>
    <x v="39"/>
  </r>
  <r>
    <x v="12978"/>
    <x v="921"/>
    <d v="2013-08-08T00:00:00"/>
    <x v="3"/>
    <x v="3"/>
    <x v="0"/>
    <s v="OFF-ROG-10003898"/>
    <x v="0"/>
    <x v="0"/>
    <s v="Rogers Lockers, Single Width"/>
    <x v="4"/>
    <x v="8"/>
    <x v="8793"/>
    <n v="1664"/>
    <n v="1664"/>
    <s v="High"/>
    <x v="2"/>
    <x v="7"/>
    <x v="36"/>
  </r>
  <r>
    <x v="12979"/>
    <x v="921"/>
    <d v="2013-08-08T00:00:00"/>
    <x v="3"/>
    <x v="3"/>
    <x v="0"/>
    <s v="OFF-EN-10004491"/>
    <x v="0"/>
    <x v="14"/>
    <s v="Cameo Manila Envelope, Recycled"/>
    <x v="3"/>
    <x v="0"/>
    <x v="13292"/>
    <n v="327.39999999999998"/>
    <n v="1637"/>
    <s v="Critical"/>
    <x v="2"/>
    <x v="7"/>
    <x v="34"/>
  </r>
  <r>
    <x v="12980"/>
    <x v="921"/>
    <d v="2013-08-10T00:00:00"/>
    <x v="0"/>
    <x v="0"/>
    <x v="0"/>
    <s v="FUR-CH-10001262"/>
    <x v="1"/>
    <x v="7"/>
    <s v="Office Star Rocking Chair, Set of Two"/>
    <x v="4"/>
    <x v="0"/>
    <x v="1591"/>
    <n v="1176"/>
    <n v="1176"/>
    <s v="Medium"/>
    <x v="2"/>
    <x v="7"/>
    <x v="5"/>
  </r>
  <r>
    <x v="12981"/>
    <x v="921"/>
    <d v="2013-08-09T00:00:00"/>
    <x v="0"/>
    <x v="0"/>
    <x v="1"/>
    <s v="FUR-FU-10001591"/>
    <x v="1"/>
    <x v="3"/>
    <s v="Advantus Panel Wall Certificate Holder - 8.5x11"/>
    <x v="8"/>
    <x v="0"/>
    <x v="13293"/>
    <n v="109.11111111111111"/>
    <n v="982"/>
    <s v="Medium"/>
    <x v="2"/>
    <x v="7"/>
    <x v="18"/>
  </r>
  <r>
    <x v="12980"/>
    <x v="921"/>
    <d v="2013-08-10T00:00:00"/>
    <x v="0"/>
    <x v="0"/>
    <x v="0"/>
    <s v="OFF-BI-10000725"/>
    <x v="0"/>
    <x v="16"/>
    <s v="Wilson Jones Binding Machine, Durable"/>
    <x v="0"/>
    <x v="0"/>
    <x v="1686"/>
    <n v="469.5"/>
    <n v="939"/>
    <s v="Medium"/>
    <x v="2"/>
    <x v="7"/>
    <x v="5"/>
  </r>
  <r>
    <x v="12982"/>
    <x v="921"/>
    <d v="2013-08-10T00:00:00"/>
    <x v="0"/>
    <x v="0"/>
    <x v="1"/>
    <s v="OFF-AR-10004519"/>
    <x v="0"/>
    <x v="13"/>
    <s v="Boston Canvas, Fluorescent"/>
    <x v="7"/>
    <x v="2"/>
    <x v="10277"/>
    <n v="116.125"/>
    <n v="929"/>
    <s v="Medium"/>
    <x v="2"/>
    <x v="7"/>
    <x v="8"/>
  </r>
  <r>
    <x v="12983"/>
    <x v="921"/>
    <d v="2013-08-09T00:00:00"/>
    <x v="0"/>
    <x v="0"/>
    <x v="0"/>
    <s v="TEC-AC-10004012"/>
    <x v="2"/>
    <x v="11"/>
    <s v="Enermax Flash Drive, Erganomic"/>
    <x v="0"/>
    <x v="0"/>
    <x v="165"/>
    <n v="439"/>
    <n v="878"/>
    <s v="High"/>
    <x v="2"/>
    <x v="7"/>
    <x v="25"/>
  </r>
  <r>
    <x v="12984"/>
    <x v="921"/>
    <d v="2013-08-11T00:00:00"/>
    <x v="0"/>
    <x v="0"/>
    <x v="0"/>
    <s v="OFF-FA-10000475"/>
    <x v="0"/>
    <x v="15"/>
    <s v="OIC Paper Clips, Metal"/>
    <x v="5"/>
    <x v="7"/>
    <x v="5202"/>
    <n v="120.85714285714286"/>
    <n v="846"/>
    <s v="Low"/>
    <x v="2"/>
    <x v="7"/>
    <x v="41"/>
  </r>
  <r>
    <x v="12985"/>
    <x v="921"/>
    <d v="2013-08-10T00:00:00"/>
    <x v="0"/>
    <x v="0"/>
    <x v="2"/>
    <s v="OFF-ST-10003411"/>
    <x v="0"/>
    <x v="0"/>
    <s v="Eldon Trays, Wire Frame"/>
    <x v="3"/>
    <x v="2"/>
    <x v="13294"/>
    <n v="161.4"/>
    <n v="807"/>
    <s v="High"/>
    <x v="2"/>
    <x v="7"/>
    <x v="75"/>
  </r>
  <r>
    <x v="12986"/>
    <x v="921"/>
    <d v="2013-08-08T00:00:00"/>
    <x v="1"/>
    <x v="1"/>
    <x v="0"/>
    <s v="OFF-SU-10004095"/>
    <x v="0"/>
    <x v="1"/>
    <s v="Fiskars Shears, Serrated"/>
    <x v="2"/>
    <x v="0"/>
    <x v="8232"/>
    <n v="200.75"/>
    <n v="803"/>
    <s v="Medium"/>
    <x v="2"/>
    <x v="7"/>
    <x v="15"/>
  </r>
  <r>
    <x v="12987"/>
    <x v="921"/>
    <d v="2013-08-08T00:00:00"/>
    <x v="3"/>
    <x v="3"/>
    <x v="1"/>
    <s v="OFF-AR-10003384"/>
    <x v="0"/>
    <x v="13"/>
    <s v="Boston Pens, Water Color"/>
    <x v="2"/>
    <x v="0"/>
    <x v="1348"/>
    <n v="175.5"/>
    <n v="702"/>
    <s v="Medium"/>
    <x v="2"/>
    <x v="7"/>
    <x v="17"/>
  </r>
  <r>
    <x v="12972"/>
    <x v="921"/>
    <d v="2013-08-07T00:00:00"/>
    <x v="3"/>
    <x v="3"/>
    <x v="2"/>
    <s v="OFF-SU-10002362"/>
    <x v="0"/>
    <x v="1"/>
    <s v="Acme Ruler, Serrated"/>
    <x v="1"/>
    <x v="6"/>
    <x v="13295"/>
    <n v="2.3333333333333335"/>
    <n v="7"/>
    <s v="Critical"/>
    <x v="2"/>
    <x v="7"/>
    <x v="22"/>
  </r>
  <r>
    <x v="12988"/>
    <x v="921"/>
    <d v="2013-08-12T00:00:00"/>
    <x v="0"/>
    <x v="0"/>
    <x v="0"/>
    <s v="OFF-ST-10004576"/>
    <x v="0"/>
    <x v="0"/>
    <s v="Rogers File Cart, Single Width"/>
    <x v="0"/>
    <x v="6"/>
    <x v="13296"/>
    <n v="327"/>
    <n v="654"/>
    <s v="Medium"/>
    <x v="2"/>
    <x v="7"/>
    <x v="12"/>
  </r>
  <r>
    <x v="12989"/>
    <x v="921"/>
    <d v="2013-08-10T00:00:00"/>
    <x v="0"/>
    <x v="0"/>
    <x v="2"/>
    <s v="OFF-FA-10001724"/>
    <x v="0"/>
    <x v="15"/>
    <s v="Advantus Paper Clips, Assorted Sizes"/>
    <x v="9"/>
    <x v="0"/>
    <x v="1767"/>
    <n v="60.7"/>
    <n v="607"/>
    <s v="Medium"/>
    <x v="2"/>
    <x v="7"/>
    <x v="34"/>
  </r>
  <r>
    <x v="12973"/>
    <x v="921"/>
    <d v="2013-08-07T00:00:00"/>
    <x v="3"/>
    <x v="3"/>
    <x v="2"/>
    <s v="OFF-FA-10003257"/>
    <x v="0"/>
    <x v="15"/>
    <s v="Accos Thumb Tacks, 12 Pack"/>
    <x v="0"/>
    <x v="1"/>
    <x v="1597"/>
    <n v="294"/>
    <n v="588"/>
    <s v="High"/>
    <x v="2"/>
    <x v="7"/>
    <x v="1"/>
  </r>
  <r>
    <x v="12984"/>
    <x v="921"/>
    <d v="2013-08-11T00:00:00"/>
    <x v="0"/>
    <x v="0"/>
    <x v="0"/>
    <s v="OFF-SU-10002550"/>
    <x v="0"/>
    <x v="1"/>
    <s v="Kleencut Scissors, Steel"/>
    <x v="2"/>
    <x v="7"/>
    <x v="13297"/>
    <n v="140.5"/>
    <n v="562"/>
    <s v="Low"/>
    <x v="2"/>
    <x v="7"/>
    <x v="41"/>
  </r>
  <r>
    <x v="12990"/>
    <x v="921"/>
    <d v="2013-08-10T00:00:00"/>
    <x v="0"/>
    <x v="0"/>
    <x v="1"/>
    <s v="OFF-BI-10002289"/>
    <x v="0"/>
    <x v="16"/>
    <s v="Ibico Binder, Economy"/>
    <x v="5"/>
    <x v="0"/>
    <x v="1621"/>
    <n v="70.571428571428569"/>
    <n v="494"/>
    <s v="Medium"/>
    <x v="2"/>
    <x v="7"/>
    <x v="17"/>
  </r>
  <r>
    <x v="12990"/>
    <x v="921"/>
    <d v="2013-08-10T00:00:00"/>
    <x v="0"/>
    <x v="0"/>
    <x v="1"/>
    <s v="OFF-AR-10003012"/>
    <x v="0"/>
    <x v="13"/>
    <s v="Sanford Markers, Easy-Erase"/>
    <x v="1"/>
    <x v="0"/>
    <x v="319"/>
    <n v="149.33333333333334"/>
    <n v="448"/>
    <s v="Medium"/>
    <x v="2"/>
    <x v="7"/>
    <x v="17"/>
  </r>
  <r>
    <x v="12972"/>
    <x v="921"/>
    <d v="2013-08-07T00:00:00"/>
    <x v="3"/>
    <x v="3"/>
    <x v="2"/>
    <s v="TEC-AC-10000887"/>
    <x v="2"/>
    <x v="11"/>
    <s v="Enermax Flash Drive, Bluetooth"/>
    <x v="4"/>
    <x v="6"/>
    <x v="13298"/>
    <n v="376"/>
    <n v="376"/>
    <s v="Critical"/>
    <x v="2"/>
    <x v="7"/>
    <x v="22"/>
  </r>
  <r>
    <x v="12981"/>
    <x v="921"/>
    <d v="2013-08-09T00:00:00"/>
    <x v="0"/>
    <x v="0"/>
    <x v="1"/>
    <s v="OFF-SU-10002573"/>
    <x v="0"/>
    <x v="1"/>
    <s v="Acme 10&quot; Easy Grip Assistive Scissors"/>
    <x v="0"/>
    <x v="0"/>
    <x v="7149"/>
    <n v="184.5"/>
    <n v="369"/>
    <s v="Medium"/>
    <x v="2"/>
    <x v="7"/>
    <x v="18"/>
  </r>
  <r>
    <x v="12991"/>
    <x v="921"/>
    <d v="2013-08-09T00:00:00"/>
    <x v="0"/>
    <x v="0"/>
    <x v="0"/>
    <s v="OFF-FA-10002715"/>
    <x v="0"/>
    <x v="15"/>
    <s v="Stockwell Clamps, 12 Pack"/>
    <x v="0"/>
    <x v="2"/>
    <x v="6321"/>
    <n v="112"/>
    <n v="224"/>
    <s v="High"/>
    <x v="2"/>
    <x v="7"/>
    <x v="29"/>
  </r>
  <r>
    <x v="12992"/>
    <x v="921"/>
    <d v="2013-08-09T00:00:00"/>
    <x v="0"/>
    <x v="0"/>
    <x v="0"/>
    <s v="OFF-SU-10002909"/>
    <x v="0"/>
    <x v="1"/>
    <s v="Fiskars Ruler, Easy Grip"/>
    <x v="2"/>
    <x v="0"/>
    <x v="567"/>
    <n v="53.25"/>
    <n v="213"/>
    <s v="Medium"/>
    <x v="2"/>
    <x v="7"/>
    <x v="35"/>
  </r>
  <r>
    <x v="12982"/>
    <x v="921"/>
    <d v="2013-08-10T00:00:00"/>
    <x v="0"/>
    <x v="0"/>
    <x v="1"/>
    <s v="OFF-FA-10003463"/>
    <x v="0"/>
    <x v="15"/>
    <s v="OIC Thumb Tacks, Assorted Sizes"/>
    <x v="5"/>
    <x v="2"/>
    <x v="10519"/>
    <n v="27.714285714285715"/>
    <n v="194"/>
    <s v="Medium"/>
    <x v="2"/>
    <x v="7"/>
    <x v="8"/>
  </r>
  <r>
    <x v="12993"/>
    <x v="921"/>
    <d v="2013-08-07T00:00:00"/>
    <x v="3"/>
    <x v="3"/>
    <x v="1"/>
    <s v="OFF-BI-10001399"/>
    <x v="0"/>
    <x v="16"/>
    <s v="Avery Binder Covers, Clear"/>
    <x v="4"/>
    <x v="10"/>
    <x v="9005"/>
    <n v="143"/>
    <n v="143"/>
    <s v="Critical"/>
    <x v="2"/>
    <x v="7"/>
    <x v="22"/>
  </r>
  <r>
    <x v="12981"/>
    <x v="921"/>
    <d v="2013-08-09T00:00:00"/>
    <x v="0"/>
    <x v="0"/>
    <x v="1"/>
    <s v="OFF-LA-10002034"/>
    <x v="0"/>
    <x v="12"/>
    <s v="Avery 478"/>
    <x v="0"/>
    <x v="0"/>
    <x v="6125"/>
    <n v="65.5"/>
    <n v="131"/>
    <s v="Medium"/>
    <x v="2"/>
    <x v="7"/>
    <x v="18"/>
  </r>
  <r>
    <x v="12982"/>
    <x v="921"/>
    <d v="2013-08-10T00:00:00"/>
    <x v="0"/>
    <x v="0"/>
    <x v="1"/>
    <s v="TEC-AC-10002900"/>
    <x v="2"/>
    <x v="11"/>
    <s v="Belkin Mouse, Programmable"/>
    <x v="4"/>
    <x v="2"/>
    <x v="13299"/>
    <n v="122"/>
    <n v="122"/>
    <s v="Medium"/>
    <x v="2"/>
    <x v="7"/>
    <x v="8"/>
  </r>
  <r>
    <x v="12994"/>
    <x v="921"/>
    <d v="2013-08-06T00:00:00"/>
    <x v="3"/>
    <x v="3"/>
    <x v="0"/>
    <s v="OFF-AME-10000440"/>
    <x v="0"/>
    <x v="14"/>
    <s v="Ames Interoffice Envelope, with clear poly window"/>
    <x v="0"/>
    <x v="12"/>
    <x v="13300"/>
    <n v="59.5"/>
    <n v="119"/>
    <s v="Medium"/>
    <x v="2"/>
    <x v="7"/>
    <x v="30"/>
  </r>
  <r>
    <x v="12978"/>
    <x v="921"/>
    <d v="2013-08-08T00:00:00"/>
    <x v="3"/>
    <x v="3"/>
    <x v="0"/>
    <s v="FUR-DEF-10003676"/>
    <x v="1"/>
    <x v="3"/>
    <s v="Deflect-O Stacking Tray, Erganomic"/>
    <x v="4"/>
    <x v="8"/>
    <x v="11276"/>
    <n v="111"/>
    <n v="111"/>
    <s v="High"/>
    <x v="2"/>
    <x v="7"/>
    <x v="36"/>
  </r>
  <r>
    <x v="12982"/>
    <x v="921"/>
    <d v="2013-08-10T00:00:00"/>
    <x v="0"/>
    <x v="0"/>
    <x v="1"/>
    <s v="OFF-ST-10001091"/>
    <x v="0"/>
    <x v="0"/>
    <s v="Smead Box, Industrial"/>
    <x v="0"/>
    <x v="2"/>
    <x v="5417"/>
    <n v="45.5"/>
    <n v="91"/>
    <s v="Medium"/>
    <x v="2"/>
    <x v="7"/>
    <x v="8"/>
  </r>
  <r>
    <x v="12995"/>
    <x v="921"/>
    <d v="2013-08-07T00:00:00"/>
    <x v="1"/>
    <x v="1"/>
    <x v="2"/>
    <s v="OFF-BI-10000343"/>
    <x v="0"/>
    <x v="16"/>
    <s v="Pressboard Covers with Storage Hooks, 9 1/2&quot; x 11&quot;, Light Blue"/>
    <x v="1"/>
    <x v="7"/>
    <x v="13301"/>
    <n v="3"/>
    <n v="9"/>
    <s v="Medium"/>
    <x v="2"/>
    <x v="7"/>
    <x v="18"/>
  </r>
  <r>
    <x v="12989"/>
    <x v="921"/>
    <d v="2013-08-10T00:00:00"/>
    <x v="0"/>
    <x v="0"/>
    <x v="2"/>
    <s v="OFF-BI-10001723"/>
    <x v="0"/>
    <x v="16"/>
    <s v="Avery Binder, Clear"/>
    <x v="4"/>
    <x v="0"/>
    <x v="3283"/>
    <n v="87"/>
    <n v="87"/>
    <s v="Medium"/>
    <x v="2"/>
    <x v="7"/>
    <x v="34"/>
  </r>
  <r>
    <x v="12994"/>
    <x v="921"/>
    <d v="2013-08-06T00:00:00"/>
    <x v="3"/>
    <x v="3"/>
    <x v="0"/>
    <s v="OFF-STO-10003802"/>
    <x v="0"/>
    <x v="15"/>
    <s v="Stockwell Rubber Bands, Assorted Sizes"/>
    <x v="4"/>
    <x v="12"/>
    <x v="13302"/>
    <n v="57"/>
    <n v="57"/>
    <s v="Medium"/>
    <x v="2"/>
    <x v="7"/>
    <x v="30"/>
  </r>
  <r>
    <x v="12996"/>
    <x v="921"/>
    <d v="2013-08-06T00:00:00"/>
    <x v="3"/>
    <x v="3"/>
    <x v="0"/>
    <s v="OFF-BI-10002003"/>
    <x v="0"/>
    <x v="16"/>
    <s v="Ibico Presentation Index for Binding Systems"/>
    <x v="3"/>
    <x v="9"/>
    <x v="13303"/>
    <n v="9.8000000000000007"/>
    <n v="49"/>
    <s v="Medium"/>
    <x v="2"/>
    <x v="7"/>
    <x v="18"/>
  </r>
  <r>
    <x v="12981"/>
    <x v="921"/>
    <d v="2013-08-09T00:00:00"/>
    <x v="0"/>
    <x v="0"/>
    <x v="1"/>
    <s v="OFF-LA-10004484"/>
    <x v="0"/>
    <x v="12"/>
    <s v="Avery 476"/>
    <x v="4"/>
    <x v="0"/>
    <x v="13304"/>
    <n v="47"/>
    <n v="47"/>
    <s v="Medium"/>
    <x v="2"/>
    <x v="7"/>
    <x v="18"/>
  </r>
  <r>
    <x v="12995"/>
    <x v="921"/>
    <d v="2013-08-07T00:00:00"/>
    <x v="1"/>
    <x v="1"/>
    <x v="2"/>
    <s v="OFF-BI-10003291"/>
    <x v="0"/>
    <x v="16"/>
    <s v="Wilson Jones Leather-Like Binders with DublLock Round Rings"/>
    <x v="1"/>
    <x v="7"/>
    <x v="13305"/>
    <n v="7.333333333333333"/>
    <n v="22"/>
    <s v="Medium"/>
    <x v="2"/>
    <x v="7"/>
    <x v="18"/>
  </r>
  <r>
    <x v="12997"/>
    <x v="921"/>
    <d v="2013-08-10T00:00:00"/>
    <x v="0"/>
    <x v="0"/>
    <x v="1"/>
    <s v="OFF-GRE-10003943"/>
    <x v="0"/>
    <x v="2"/>
    <s v="Green Bar Message Books, Multicolor"/>
    <x v="4"/>
    <x v="12"/>
    <x v="5231"/>
    <n v="21"/>
    <n v="21"/>
    <s v="Medium"/>
    <x v="2"/>
    <x v="7"/>
    <x v="30"/>
  </r>
  <r>
    <x v="12995"/>
    <x v="921"/>
    <d v="2013-08-07T00:00:00"/>
    <x v="1"/>
    <x v="1"/>
    <x v="2"/>
    <s v="TEC-PH-10002275"/>
    <x v="2"/>
    <x v="10"/>
    <s v="Mitel 5320 IP Phone VoIP phone"/>
    <x v="0"/>
    <x v="7"/>
    <x v="13306"/>
    <n v="3"/>
    <n v="6"/>
    <s v="Medium"/>
    <x v="2"/>
    <x v="7"/>
    <x v="18"/>
  </r>
  <r>
    <x v="12935"/>
    <x v="922"/>
    <d v="2013-08-08T00:00:00"/>
    <x v="1"/>
    <x v="1"/>
    <x v="0"/>
    <s v="OFF-AP-10002904"/>
    <x v="0"/>
    <x v="5"/>
    <s v="Hamilton Beach Refrigerator, Silver"/>
    <x v="1"/>
    <x v="1"/>
    <x v="5557"/>
    <n v="6436.333333333333"/>
    <n v="19309"/>
    <s v="High"/>
    <x v="2"/>
    <x v="7"/>
    <x v="17"/>
  </r>
  <r>
    <x v="12998"/>
    <x v="922"/>
    <d v="2013-08-08T00:00:00"/>
    <x v="1"/>
    <x v="1"/>
    <x v="1"/>
    <s v="TEC-PH-10004358"/>
    <x v="2"/>
    <x v="10"/>
    <s v="Cisco Audio Dock, VoIP"/>
    <x v="3"/>
    <x v="0"/>
    <x v="1236"/>
    <n v="1982.8"/>
    <n v="9914"/>
    <s v="High"/>
    <x v="2"/>
    <x v="7"/>
    <x v="15"/>
  </r>
  <r>
    <x v="12999"/>
    <x v="922"/>
    <d v="2013-08-10T00:00:00"/>
    <x v="0"/>
    <x v="0"/>
    <x v="0"/>
    <s v="FUR-TA-10001237"/>
    <x v="1"/>
    <x v="8"/>
    <s v="Barricks Coffee Table, Fully Assembled"/>
    <x v="5"/>
    <x v="0"/>
    <x v="13307"/>
    <n v="1118.4285714285713"/>
    <n v="7829"/>
    <s v="Medium"/>
    <x v="2"/>
    <x v="7"/>
    <x v="35"/>
  </r>
  <r>
    <x v="13000"/>
    <x v="922"/>
    <d v="2013-08-12T00:00:00"/>
    <x v="0"/>
    <x v="0"/>
    <x v="0"/>
    <s v="FUR-BO-10001822"/>
    <x v="1"/>
    <x v="9"/>
    <s v="Dania Library with Doors, Metal"/>
    <x v="0"/>
    <x v="1"/>
    <x v="13308"/>
    <n v="3747.5"/>
    <n v="7495"/>
    <s v="Medium"/>
    <x v="2"/>
    <x v="7"/>
    <x v="1"/>
  </r>
  <r>
    <x v="13001"/>
    <x v="922"/>
    <d v="2013-08-11T00:00:00"/>
    <x v="0"/>
    <x v="0"/>
    <x v="1"/>
    <s v="TEC-AC-10000007"/>
    <x v="2"/>
    <x v="11"/>
    <s v="SanDisk Router, USB"/>
    <x v="2"/>
    <x v="0"/>
    <x v="13309"/>
    <n v="1530.25"/>
    <n v="6121"/>
    <s v="Medium"/>
    <x v="2"/>
    <x v="7"/>
    <x v="39"/>
  </r>
  <r>
    <x v="13002"/>
    <x v="922"/>
    <d v="2013-08-12T00:00:00"/>
    <x v="0"/>
    <x v="0"/>
    <x v="2"/>
    <s v="TEC-CO-10004756"/>
    <x v="2"/>
    <x v="6"/>
    <s v="Sharp Wireless Fax, Digital"/>
    <x v="0"/>
    <x v="0"/>
    <x v="8401"/>
    <n v="2996.5"/>
    <n v="5993"/>
    <s v="Medium"/>
    <x v="2"/>
    <x v="7"/>
    <x v="5"/>
  </r>
  <r>
    <x v="13003"/>
    <x v="922"/>
    <d v="2013-08-10T00:00:00"/>
    <x v="1"/>
    <x v="1"/>
    <x v="0"/>
    <s v="TEC-PH-10004048"/>
    <x v="2"/>
    <x v="10"/>
    <s v="Apple Audio Dock, Full Size"/>
    <x v="2"/>
    <x v="0"/>
    <x v="5940"/>
    <n v="768.25"/>
    <n v="3073"/>
    <s v="Medium"/>
    <x v="2"/>
    <x v="7"/>
    <x v="51"/>
  </r>
  <r>
    <x v="13004"/>
    <x v="922"/>
    <d v="2013-08-13T00:00:00"/>
    <x v="0"/>
    <x v="0"/>
    <x v="2"/>
    <s v="TEC-AC-10000866"/>
    <x v="2"/>
    <x v="11"/>
    <s v="Belkin Router, Erganomic"/>
    <x v="1"/>
    <x v="0"/>
    <x v="13310"/>
    <n v="922.33333333333337"/>
    <n v="2767"/>
    <s v="Medium"/>
    <x v="2"/>
    <x v="7"/>
    <x v="35"/>
  </r>
  <r>
    <x v="13005"/>
    <x v="922"/>
    <d v="2013-08-08T00:00:00"/>
    <x v="1"/>
    <x v="1"/>
    <x v="0"/>
    <s v="TEC-HEW-10000365"/>
    <x v="2"/>
    <x v="6"/>
    <s v="Hewlett Copy Machine, Laser"/>
    <x v="4"/>
    <x v="0"/>
    <x v="488"/>
    <n v="2478"/>
    <n v="2478"/>
    <s v="Medium"/>
    <x v="2"/>
    <x v="7"/>
    <x v="31"/>
  </r>
  <r>
    <x v="13006"/>
    <x v="922"/>
    <d v="2013-08-12T00:00:00"/>
    <x v="0"/>
    <x v="0"/>
    <x v="2"/>
    <s v="TEC-HEW-10003460"/>
    <x v="2"/>
    <x v="6"/>
    <s v="Hewlett Fax and Copier, Color"/>
    <x v="0"/>
    <x v="0"/>
    <x v="6928"/>
    <n v="1168.5"/>
    <n v="2337"/>
    <s v="Medium"/>
    <x v="2"/>
    <x v="7"/>
    <x v="4"/>
  </r>
  <r>
    <x v="13007"/>
    <x v="922"/>
    <d v="2013-08-06T00:00:00"/>
    <x v="2"/>
    <x v="2"/>
    <x v="2"/>
    <s v="OFF-AR-10002454"/>
    <x v="0"/>
    <x v="13"/>
    <s v="Binney &amp; Smith Canvas, Water Color"/>
    <x v="1"/>
    <x v="0"/>
    <x v="640"/>
    <n v="742"/>
    <n v="2226"/>
    <s v="High"/>
    <x v="2"/>
    <x v="7"/>
    <x v="17"/>
  </r>
  <r>
    <x v="13008"/>
    <x v="922"/>
    <d v="2013-08-09T00:00:00"/>
    <x v="1"/>
    <x v="1"/>
    <x v="0"/>
    <s v="TEC-PH-10002483"/>
    <x v="2"/>
    <x v="10"/>
    <s v="Motorola Office Telephone, with Caller ID"/>
    <x v="6"/>
    <x v="3"/>
    <x v="13311"/>
    <n v="321.5"/>
    <n v="1929"/>
    <s v="Critical"/>
    <x v="2"/>
    <x v="7"/>
    <x v="90"/>
  </r>
  <r>
    <x v="13009"/>
    <x v="922"/>
    <d v="2013-08-08T00:00:00"/>
    <x v="1"/>
    <x v="1"/>
    <x v="1"/>
    <s v="TEC-AC-10004880"/>
    <x v="2"/>
    <x v="11"/>
    <s v="Logitech Keyboard, Programmable"/>
    <x v="1"/>
    <x v="0"/>
    <x v="3058"/>
    <n v="642.66666666666663"/>
    <n v="1928"/>
    <s v="Medium"/>
    <x v="2"/>
    <x v="7"/>
    <x v="17"/>
  </r>
  <r>
    <x v="13010"/>
    <x v="922"/>
    <d v="2013-08-13T00:00:00"/>
    <x v="0"/>
    <x v="0"/>
    <x v="1"/>
    <s v="TEC-PH-10004888"/>
    <x v="2"/>
    <x v="10"/>
    <s v="Samsung Audio Dock, VoIP"/>
    <x v="1"/>
    <x v="7"/>
    <x v="13312"/>
    <n v="576"/>
    <n v="1728"/>
    <s v="Low"/>
    <x v="2"/>
    <x v="7"/>
    <x v="41"/>
  </r>
  <r>
    <x v="13006"/>
    <x v="922"/>
    <d v="2013-08-12T00:00:00"/>
    <x v="0"/>
    <x v="0"/>
    <x v="2"/>
    <s v="TEC-SAN-10003238"/>
    <x v="2"/>
    <x v="11"/>
    <s v="SanDisk Router, Erganomic"/>
    <x v="4"/>
    <x v="0"/>
    <x v="3197"/>
    <n v="1601"/>
    <n v="1601"/>
    <s v="Medium"/>
    <x v="2"/>
    <x v="7"/>
    <x v="4"/>
  </r>
  <r>
    <x v="13011"/>
    <x v="922"/>
    <d v="2013-08-09T00:00:00"/>
    <x v="3"/>
    <x v="3"/>
    <x v="0"/>
    <s v="OFF-BRE-10001343"/>
    <x v="0"/>
    <x v="5"/>
    <s v="Breville Blender, Silver"/>
    <x v="4"/>
    <x v="0"/>
    <x v="1419"/>
    <n v="1576"/>
    <n v="1576"/>
    <s v="High"/>
    <x v="2"/>
    <x v="7"/>
    <x v="4"/>
  </r>
  <r>
    <x v="13003"/>
    <x v="922"/>
    <d v="2013-08-10T00:00:00"/>
    <x v="1"/>
    <x v="1"/>
    <x v="0"/>
    <s v="OFF-AP-10002364"/>
    <x v="0"/>
    <x v="5"/>
    <s v="KitchenAid Toaster, Black"/>
    <x v="1"/>
    <x v="0"/>
    <x v="13313"/>
    <n v="478"/>
    <n v="1434"/>
    <s v="Medium"/>
    <x v="2"/>
    <x v="7"/>
    <x v="51"/>
  </r>
  <r>
    <x v="13012"/>
    <x v="922"/>
    <d v="2013-08-10T00:00:00"/>
    <x v="0"/>
    <x v="0"/>
    <x v="0"/>
    <s v="OFF-ST-10004191"/>
    <x v="0"/>
    <x v="0"/>
    <s v="Tenex Lockers, Blue"/>
    <x v="4"/>
    <x v="0"/>
    <x v="3054"/>
    <n v="1404"/>
    <n v="1404"/>
    <s v="Medium"/>
    <x v="2"/>
    <x v="7"/>
    <x v="86"/>
  </r>
  <r>
    <x v="12999"/>
    <x v="922"/>
    <d v="2013-08-10T00:00:00"/>
    <x v="0"/>
    <x v="0"/>
    <x v="0"/>
    <s v="OFF-SU-10002448"/>
    <x v="0"/>
    <x v="1"/>
    <s v="Stiletto Trimmer, High Speed"/>
    <x v="2"/>
    <x v="0"/>
    <x v="1163"/>
    <n v="338.5"/>
    <n v="1354"/>
    <s v="Medium"/>
    <x v="2"/>
    <x v="7"/>
    <x v="35"/>
  </r>
  <r>
    <x v="13008"/>
    <x v="922"/>
    <d v="2013-08-09T00:00:00"/>
    <x v="1"/>
    <x v="1"/>
    <x v="0"/>
    <s v="OFF-SU-10003892"/>
    <x v="0"/>
    <x v="1"/>
    <s v="Acme Box Cutter, High Speed"/>
    <x v="2"/>
    <x v="3"/>
    <x v="341"/>
    <n v="32.25"/>
    <n v="129"/>
    <s v="Critical"/>
    <x v="2"/>
    <x v="7"/>
    <x v="90"/>
  </r>
  <r>
    <x v="13008"/>
    <x v="922"/>
    <d v="2013-08-09T00:00:00"/>
    <x v="1"/>
    <x v="1"/>
    <x v="0"/>
    <s v="OFF-FA-10000522"/>
    <x v="0"/>
    <x v="15"/>
    <s v="Stockwell Thumb Tacks, 12 Pack"/>
    <x v="5"/>
    <x v="3"/>
    <x v="8327"/>
    <n v="179.28571428571428"/>
    <n v="1255"/>
    <s v="Critical"/>
    <x v="2"/>
    <x v="7"/>
    <x v="90"/>
  </r>
  <r>
    <x v="13006"/>
    <x v="922"/>
    <d v="2013-08-12T00:00:00"/>
    <x v="0"/>
    <x v="0"/>
    <x v="2"/>
    <s v="TEC-BRO-10003380"/>
    <x v="2"/>
    <x v="6"/>
    <s v="Brother Copy Machine, Color"/>
    <x v="0"/>
    <x v="0"/>
    <x v="13314"/>
    <n v="561"/>
    <n v="1122"/>
    <s v="Medium"/>
    <x v="2"/>
    <x v="7"/>
    <x v="4"/>
  </r>
  <r>
    <x v="13003"/>
    <x v="922"/>
    <d v="2013-08-10T00:00:00"/>
    <x v="1"/>
    <x v="1"/>
    <x v="0"/>
    <s v="OFF-EN-10000075"/>
    <x v="0"/>
    <x v="14"/>
    <s v="GlobeWeis Interoffice Envelope, Security-Tint"/>
    <x v="1"/>
    <x v="0"/>
    <x v="4819"/>
    <n v="37.333333333333336"/>
    <n v="112"/>
    <s v="Medium"/>
    <x v="2"/>
    <x v="7"/>
    <x v="51"/>
  </r>
  <r>
    <x v="12999"/>
    <x v="922"/>
    <d v="2013-08-10T00:00:00"/>
    <x v="0"/>
    <x v="0"/>
    <x v="0"/>
    <s v="FUR-FU-10001619"/>
    <x v="1"/>
    <x v="3"/>
    <s v="Advantus Clock, Erganomic"/>
    <x v="2"/>
    <x v="0"/>
    <x v="2052"/>
    <n v="274.5"/>
    <n v="1098"/>
    <s v="Medium"/>
    <x v="2"/>
    <x v="7"/>
    <x v="35"/>
  </r>
  <r>
    <x v="13013"/>
    <x v="922"/>
    <d v="2013-08-13T00:00:00"/>
    <x v="0"/>
    <x v="0"/>
    <x v="0"/>
    <s v="TEC-PH-10000810"/>
    <x v="2"/>
    <x v="10"/>
    <s v="Nokia Headset, VoIP"/>
    <x v="0"/>
    <x v="16"/>
    <x v="2283"/>
    <n v="504.5"/>
    <n v="1009"/>
    <s v="Medium"/>
    <x v="2"/>
    <x v="7"/>
    <x v="17"/>
  </r>
  <r>
    <x v="13014"/>
    <x v="922"/>
    <d v="2013-08-12T00:00:00"/>
    <x v="0"/>
    <x v="0"/>
    <x v="2"/>
    <s v="OFF-AR-10000538"/>
    <x v="0"/>
    <x v="13"/>
    <s v="Boston Model 1800 Electric Pencil Sharpener, Gray"/>
    <x v="5"/>
    <x v="0"/>
    <x v="13315"/>
    <n v="141"/>
    <n v="987"/>
    <s v="Medium"/>
    <x v="2"/>
    <x v="7"/>
    <x v="18"/>
  </r>
  <r>
    <x v="13013"/>
    <x v="922"/>
    <d v="2013-08-13T00:00:00"/>
    <x v="0"/>
    <x v="0"/>
    <x v="0"/>
    <s v="OFF-AR-10002037"/>
    <x v="0"/>
    <x v="13"/>
    <s v="Stanley Sketch Pad, Fluorescent"/>
    <x v="0"/>
    <x v="0"/>
    <x v="72"/>
    <n v="458"/>
    <n v="916"/>
    <s v="Medium"/>
    <x v="2"/>
    <x v="7"/>
    <x v="17"/>
  </r>
  <r>
    <x v="13015"/>
    <x v="922"/>
    <d v="2013-08-10T00:00:00"/>
    <x v="0"/>
    <x v="0"/>
    <x v="2"/>
    <s v="OFF-EN-10004895"/>
    <x v="0"/>
    <x v="14"/>
    <s v="Kraft Mailers, Security-Tint"/>
    <x v="0"/>
    <x v="0"/>
    <x v="449"/>
    <n v="389.5"/>
    <n v="779"/>
    <s v="Medium"/>
    <x v="2"/>
    <x v="7"/>
    <x v="38"/>
  </r>
  <r>
    <x v="13016"/>
    <x v="922"/>
    <d v="2013-08-11T00:00:00"/>
    <x v="0"/>
    <x v="0"/>
    <x v="1"/>
    <s v="OFF-ST-10003835"/>
    <x v="0"/>
    <x v="0"/>
    <s v="Rogers Folders, Single Width"/>
    <x v="2"/>
    <x v="1"/>
    <x v="4618"/>
    <n v="191.5"/>
    <n v="766"/>
    <s v="Medium"/>
    <x v="2"/>
    <x v="7"/>
    <x v="34"/>
  </r>
  <r>
    <x v="13017"/>
    <x v="922"/>
    <d v="2013-08-08T00:00:00"/>
    <x v="3"/>
    <x v="3"/>
    <x v="0"/>
    <s v="OFF-PA-10002618"/>
    <x v="0"/>
    <x v="2"/>
    <s v="Eaton Memo Slips, Multicolor"/>
    <x v="6"/>
    <x v="0"/>
    <x v="2477"/>
    <n v="122"/>
    <n v="732"/>
    <s v="High"/>
    <x v="2"/>
    <x v="7"/>
    <x v="25"/>
  </r>
  <r>
    <x v="13005"/>
    <x v="922"/>
    <d v="2013-08-08T00:00:00"/>
    <x v="1"/>
    <x v="1"/>
    <x v="0"/>
    <s v="TEC-ENE-10003125"/>
    <x v="2"/>
    <x v="11"/>
    <s v="Enermax Flash Drive, Programmable"/>
    <x v="0"/>
    <x v="0"/>
    <x v="894"/>
    <n v="326.5"/>
    <n v="653"/>
    <s v="Medium"/>
    <x v="2"/>
    <x v="7"/>
    <x v="31"/>
  </r>
  <r>
    <x v="13003"/>
    <x v="922"/>
    <d v="2013-08-10T00:00:00"/>
    <x v="1"/>
    <x v="1"/>
    <x v="0"/>
    <s v="OFF-AR-10001609"/>
    <x v="0"/>
    <x v="13"/>
    <s v="Stanley Highlighters, Water Color"/>
    <x v="2"/>
    <x v="0"/>
    <x v="3677"/>
    <n v="151"/>
    <n v="604"/>
    <s v="Medium"/>
    <x v="2"/>
    <x v="7"/>
    <x v="51"/>
  </r>
  <r>
    <x v="13015"/>
    <x v="922"/>
    <d v="2013-08-10T00:00:00"/>
    <x v="0"/>
    <x v="0"/>
    <x v="2"/>
    <s v="OFF-BI-10004541"/>
    <x v="0"/>
    <x v="16"/>
    <s v="Wilson Jones Binder, Durable"/>
    <x v="3"/>
    <x v="0"/>
    <x v="344"/>
    <n v="120.6"/>
    <n v="603"/>
    <s v="Medium"/>
    <x v="2"/>
    <x v="7"/>
    <x v="38"/>
  </r>
  <r>
    <x v="12998"/>
    <x v="922"/>
    <d v="2013-08-08T00:00:00"/>
    <x v="1"/>
    <x v="1"/>
    <x v="1"/>
    <s v="OFF-BI-10003112"/>
    <x v="0"/>
    <x v="16"/>
    <s v="Ibico Binder Covers, Economy"/>
    <x v="2"/>
    <x v="0"/>
    <x v="7551"/>
    <n v="150.25"/>
    <n v="601"/>
    <s v="High"/>
    <x v="2"/>
    <x v="7"/>
    <x v="15"/>
  </r>
  <r>
    <x v="11467"/>
    <x v="922"/>
    <d v="2013-08-11T00:00:00"/>
    <x v="1"/>
    <x v="1"/>
    <x v="1"/>
    <s v="OFF-FA-10004344"/>
    <x v="0"/>
    <x v="15"/>
    <s v="Advantus Thumb Tacks, Assorted Sizes"/>
    <x v="2"/>
    <x v="0"/>
    <x v="853"/>
    <n v="13.5"/>
    <n v="54"/>
    <s v="Medium"/>
    <x v="2"/>
    <x v="7"/>
    <x v="17"/>
  </r>
  <r>
    <x v="13013"/>
    <x v="922"/>
    <d v="2013-08-13T00:00:00"/>
    <x v="0"/>
    <x v="0"/>
    <x v="0"/>
    <s v="OFF-ST-10000875"/>
    <x v="0"/>
    <x v="0"/>
    <s v="Smead Shelving, Single Width"/>
    <x v="4"/>
    <x v="1"/>
    <x v="13316"/>
    <n v="514"/>
    <n v="514"/>
    <s v="Medium"/>
    <x v="2"/>
    <x v="7"/>
    <x v="17"/>
  </r>
  <r>
    <x v="13018"/>
    <x v="922"/>
    <d v="2013-08-09T00:00:00"/>
    <x v="3"/>
    <x v="3"/>
    <x v="0"/>
    <s v="OFF-FA-10003530"/>
    <x v="0"/>
    <x v="15"/>
    <s v="OIC Clamps, Bulk Pack"/>
    <x v="3"/>
    <x v="2"/>
    <x v="13317"/>
    <n v="1"/>
    <n v="5"/>
    <s v="Medium"/>
    <x v="2"/>
    <x v="7"/>
    <x v="75"/>
  </r>
  <r>
    <x v="13019"/>
    <x v="922"/>
    <d v="2013-08-11T00:00:00"/>
    <x v="0"/>
    <x v="0"/>
    <x v="1"/>
    <s v="OFF-GRE-10000320"/>
    <x v="0"/>
    <x v="2"/>
    <s v="Green Bar Computer Printout Paper, Premium"/>
    <x v="2"/>
    <x v="12"/>
    <x v="13149"/>
    <n v="117"/>
    <n v="468"/>
    <s v="High"/>
    <x v="2"/>
    <x v="7"/>
    <x v="30"/>
  </r>
  <r>
    <x v="13008"/>
    <x v="922"/>
    <d v="2013-08-09T00:00:00"/>
    <x v="1"/>
    <x v="1"/>
    <x v="0"/>
    <s v="OFF-PA-10001283"/>
    <x v="0"/>
    <x v="2"/>
    <s v="Green Bar Parchment Paper, Premium"/>
    <x v="0"/>
    <x v="3"/>
    <x v="2165"/>
    <n v="21"/>
    <n v="42"/>
    <s v="Critical"/>
    <x v="2"/>
    <x v="7"/>
    <x v="90"/>
  </r>
  <r>
    <x v="13003"/>
    <x v="922"/>
    <d v="2013-08-10T00:00:00"/>
    <x v="1"/>
    <x v="1"/>
    <x v="0"/>
    <s v="OFF-EN-10003560"/>
    <x v="0"/>
    <x v="14"/>
    <s v="Kraft Clasp Envelope, with clear poly window"/>
    <x v="2"/>
    <x v="0"/>
    <x v="2376"/>
    <n v="91.25"/>
    <n v="365"/>
    <s v="Medium"/>
    <x v="2"/>
    <x v="7"/>
    <x v="51"/>
  </r>
  <r>
    <x v="13020"/>
    <x v="922"/>
    <d v="2013-08-06T00:00:00"/>
    <x v="2"/>
    <x v="2"/>
    <x v="0"/>
    <s v="OFF-STA-10000054"/>
    <x v="0"/>
    <x v="13"/>
    <s v="Stanley Pens, Fluorescent"/>
    <x v="4"/>
    <x v="0"/>
    <x v="416"/>
    <n v="317"/>
    <n v="317"/>
    <s v="High"/>
    <x v="2"/>
    <x v="7"/>
    <x v="20"/>
  </r>
  <r>
    <x v="13021"/>
    <x v="922"/>
    <d v="2013-08-09T00:00:00"/>
    <x v="3"/>
    <x v="3"/>
    <x v="0"/>
    <s v="OFF-BI-10002718"/>
    <x v="0"/>
    <x v="16"/>
    <s v="Avery Binder, Durable"/>
    <x v="0"/>
    <x v="2"/>
    <x v="5787"/>
    <n v="128"/>
    <n v="256"/>
    <s v="High"/>
    <x v="2"/>
    <x v="7"/>
    <x v="8"/>
  </r>
  <r>
    <x v="13016"/>
    <x v="922"/>
    <d v="2013-08-11T00:00:00"/>
    <x v="0"/>
    <x v="0"/>
    <x v="1"/>
    <s v="OFF-FA-10002308"/>
    <x v="0"/>
    <x v="15"/>
    <s v="Accos Push Pins, Assorted Sizes"/>
    <x v="1"/>
    <x v="0"/>
    <x v="1825"/>
    <n v="68.666666666666671"/>
    <n v="206"/>
    <s v="Medium"/>
    <x v="2"/>
    <x v="7"/>
    <x v="34"/>
  </r>
  <r>
    <x v="12999"/>
    <x v="922"/>
    <d v="2013-08-10T00:00:00"/>
    <x v="0"/>
    <x v="0"/>
    <x v="0"/>
    <s v="FUR-FU-10002659"/>
    <x v="1"/>
    <x v="3"/>
    <s v="Eldon Clock, Black"/>
    <x v="4"/>
    <x v="0"/>
    <x v="2217"/>
    <n v="196"/>
    <n v="196"/>
    <s v="Medium"/>
    <x v="2"/>
    <x v="7"/>
    <x v="35"/>
  </r>
  <r>
    <x v="13021"/>
    <x v="922"/>
    <d v="2013-08-09T00:00:00"/>
    <x v="3"/>
    <x v="3"/>
    <x v="0"/>
    <s v="FUR-FU-10002502"/>
    <x v="1"/>
    <x v="3"/>
    <s v="Eldon Light Bulb, Durable"/>
    <x v="3"/>
    <x v="9"/>
    <x v="13318"/>
    <n v="34.4"/>
    <n v="172"/>
    <s v="High"/>
    <x v="2"/>
    <x v="7"/>
    <x v="8"/>
  </r>
  <r>
    <x v="13016"/>
    <x v="922"/>
    <d v="2013-08-11T00:00:00"/>
    <x v="0"/>
    <x v="0"/>
    <x v="1"/>
    <s v="OFF-EN-10001711"/>
    <x v="0"/>
    <x v="14"/>
    <s v="Ames Clasp Envelope, with clear poly window"/>
    <x v="1"/>
    <x v="0"/>
    <x v="3461"/>
    <n v="53.666666666666664"/>
    <n v="161"/>
    <s v="Medium"/>
    <x v="2"/>
    <x v="7"/>
    <x v="34"/>
  </r>
  <r>
    <x v="13019"/>
    <x v="922"/>
    <d v="2013-08-11T00:00:00"/>
    <x v="0"/>
    <x v="0"/>
    <x v="1"/>
    <s v="OFF-STO-10001310"/>
    <x v="0"/>
    <x v="15"/>
    <s v="Stockwell Rubber Bands, Bulk Pack"/>
    <x v="0"/>
    <x v="12"/>
    <x v="11408"/>
    <n v="63"/>
    <n v="126"/>
    <s v="High"/>
    <x v="2"/>
    <x v="7"/>
    <x v="30"/>
  </r>
  <r>
    <x v="13005"/>
    <x v="922"/>
    <d v="2013-08-08T00:00:00"/>
    <x v="1"/>
    <x v="1"/>
    <x v="0"/>
    <s v="OFF-HAR-10001714"/>
    <x v="0"/>
    <x v="12"/>
    <s v="Harbour Creations Legal Exhibit Labels, Adjustable"/>
    <x v="4"/>
    <x v="0"/>
    <x v="688"/>
    <n v="95"/>
    <n v="95"/>
    <s v="Medium"/>
    <x v="2"/>
    <x v="7"/>
    <x v="31"/>
  </r>
  <r>
    <x v="13022"/>
    <x v="922"/>
    <d v="2013-08-08T00:00:00"/>
    <x v="3"/>
    <x v="3"/>
    <x v="1"/>
    <s v="OFF-CAR-10002931"/>
    <x v="0"/>
    <x v="16"/>
    <s v="Cardinal Hole Reinforcements, Recycled"/>
    <x v="4"/>
    <x v="0"/>
    <x v="1685"/>
    <n v="92"/>
    <n v="92"/>
    <s v="High"/>
    <x v="2"/>
    <x v="7"/>
    <x v="6"/>
  </r>
  <r>
    <x v="13004"/>
    <x v="922"/>
    <d v="2013-08-13T00:00:00"/>
    <x v="0"/>
    <x v="0"/>
    <x v="2"/>
    <s v="OFF-ST-10000268"/>
    <x v="0"/>
    <x v="0"/>
    <s v="Smead Box, Blue"/>
    <x v="1"/>
    <x v="0"/>
    <x v="1079"/>
    <n v="25.333333333333332"/>
    <n v="76"/>
    <s v="Medium"/>
    <x v="2"/>
    <x v="7"/>
    <x v="35"/>
  </r>
  <r>
    <x v="13023"/>
    <x v="922"/>
    <d v="2013-08-09T00:00:00"/>
    <x v="3"/>
    <x v="3"/>
    <x v="0"/>
    <s v="OFF-BI-10000894"/>
    <x v="0"/>
    <x v="16"/>
    <s v="Avery Binder Covers, Clear"/>
    <x v="0"/>
    <x v="0"/>
    <x v="791"/>
    <n v="25.5"/>
    <n v="51"/>
    <s v="High"/>
    <x v="2"/>
    <x v="7"/>
    <x v="17"/>
  </r>
  <r>
    <x v="13024"/>
    <x v="923"/>
    <d v="2013-08-09T00:00:00"/>
    <x v="3"/>
    <x v="3"/>
    <x v="0"/>
    <s v="TEC-PH-10002652"/>
    <x v="2"/>
    <x v="10"/>
    <s v="Cisco Smart Phone, Cordless"/>
    <x v="2"/>
    <x v="11"/>
    <x v="13319"/>
    <n v="4386.25"/>
    <n v="17545"/>
    <s v="High"/>
    <x v="2"/>
    <x v="7"/>
    <x v="7"/>
  </r>
  <r>
    <x v="13025"/>
    <x v="923"/>
    <d v="2013-08-14T00:00:00"/>
    <x v="0"/>
    <x v="0"/>
    <x v="2"/>
    <s v="FUR-BO-10004529"/>
    <x v="1"/>
    <x v="9"/>
    <s v="Sauder 3-Shelf Cabinet, Pine"/>
    <x v="3"/>
    <x v="0"/>
    <x v="341"/>
    <n v="3443.8"/>
    <n v="17219"/>
    <s v="Low"/>
    <x v="2"/>
    <x v="7"/>
    <x v="35"/>
  </r>
  <r>
    <x v="13026"/>
    <x v="923"/>
    <d v="2013-08-11T00:00:00"/>
    <x v="0"/>
    <x v="0"/>
    <x v="2"/>
    <s v="OFF-ST-10002506"/>
    <x v="0"/>
    <x v="0"/>
    <s v="Smead Lockers, Blue"/>
    <x v="8"/>
    <x v="1"/>
    <x v="4095"/>
    <n v="1872.1111111111111"/>
    <n v="16849"/>
    <s v="High"/>
    <x v="2"/>
    <x v="7"/>
    <x v="17"/>
  </r>
  <r>
    <x v="13027"/>
    <x v="923"/>
    <d v="2013-08-11T00:00:00"/>
    <x v="1"/>
    <x v="1"/>
    <x v="0"/>
    <s v="TEC-MA-10000606"/>
    <x v="2"/>
    <x v="4"/>
    <s v="Okidata Printer, White"/>
    <x v="3"/>
    <x v="11"/>
    <x v="13320"/>
    <n v="2861.8"/>
    <n v="14309"/>
    <s v="Medium"/>
    <x v="2"/>
    <x v="7"/>
    <x v="7"/>
  </r>
  <r>
    <x v="13028"/>
    <x v="923"/>
    <d v="2013-08-10T00:00:00"/>
    <x v="3"/>
    <x v="3"/>
    <x v="2"/>
    <s v="FUR-BO-10001461"/>
    <x v="1"/>
    <x v="9"/>
    <s v="Safco Floating Shelf Set, Traditional"/>
    <x v="2"/>
    <x v="0"/>
    <x v="13321"/>
    <n v="3451"/>
    <n v="13804"/>
    <s v="High"/>
    <x v="2"/>
    <x v="7"/>
    <x v="25"/>
  </r>
  <r>
    <x v="13025"/>
    <x v="923"/>
    <d v="2013-08-14T00:00:00"/>
    <x v="0"/>
    <x v="0"/>
    <x v="2"/>
    <s v="TEC-MA-10003773"/>
    <x v="2"/>
    <x v="4"/>
    <s v="Panasonic Card Printer, Wireless"/>
    <x v="3"/>
    <x v="0"/>
    <x v="1094"/>
    <n v="2476.8000000000002"/>
    <n v="12384"/>
    <s v="Low"/>
    <x v="2"/>
    <x v="7"/>
    <x v="35"/>
  </r>
  <r>
    <x v="13029"/>
    <x v="923"/>
    <d v="2013-08-07T00:00:00"/>
    <x v="2"/>
    <x v="2"/>
    <x v="2"/>
    <s v="FUR-CH-10003692"/>
    <x v="1"/>
    <x v="7"/>
    <s v="SAFCO Swivel Stool, Set of Two"/>
    <x v="6"/>
    <x v="0"/>
    <x v="431"/>
    <n v="832.16666666666663"/>
    <n v="4993"/>
    <s v="Medium"/>
    <x v="2"/>
    <x v="7"/>
    <x v="25"/>
  </r>
  <r>
    <x v="13030"/>
    <x v="923"/>
    <d v="2013-08-13T00:00:00"/>
    <x v="0"/>
    <x v="0"/>
    <x v="1"/>
    <s v="TEC-PH-10001014"/>
    <x v="2"/>
    <x v="10"/>
    <s v="Cisco Speaker Phone, with Caller ID"/>
    <x v="1"/>
    <x v="0"/>
    <x v="4460"/>
    <n v="1277"/>
    <n v="3831"/>
    <s v="Medium"/>
    <x v="2"/>
    <x v="7"/>
    <x v="8"/>
  </r>
  <r>
    <x v="13024"/>
    <x v="923"/>
    <d v="2013-08-09T00:00:00"/>
    <x v="3"/>
    <x v="3"/>
    <x v="0"/>
    <s v="TEC-AC-10002244"/>
    <x v="2"/>
    <x v="11"/>
    <s v="Enermax Router, Erganomic"/>
    <x v="0"/>
    <x v="4"/>
    <x v="13322"/>
    <n v="1607"/>
    <n v="3214"/>
    <s v="High"/>
    <x v="2"/>
    <x v="7"/>
    <x v="7"/>
  </r>
  <r>
    <x v="13026"/>
    <x v="923"/>
    <d v="2013-08-11T00:00:00"/>
    <x v="0"/>
    <x v="0"/>
    <x v="2"/>
    <s v="TEC-AC-10002289"/>
    <x v="2"/>
    <x v="11"/>
    <s v="SanDisk Numeric Keypad, Erganomic"/>
    <x v="1"/>
    <x v="0"/>
    <x v="1445"/>
    <n v="103.66666666666667"/>
    <n v="311"/>
    <s v="High"/>
    <x v="2"/>
    <x v="7"/>
    <x v="17"/>
  </r>
  <r>
    <x v="13031"/>
    <x v="923"/>
    <d v="2013-08-09T00:00:00"/>
    <x v="3"/>
    <x v="3"/>
    <x v="2"/>
    <s v="OFF-ST-10001142"/>
    <x v="0"/>
    <x v="0"/>
    <s v="Smead Folders, Wire Frame"/>
    <x v="6"/>
    <x v="1"/>
    <x v="7357"/>
    <n v="504.5"/>
    <n v="3027"/>
    <s v="Critical"/>
    <x v="2"/>
    <x v="7"/>
    <x v="17"/>
  </r>
  <r>
    <x v="13032"/>
    <x v="923"/>
    <d v="2013-08-08T00:00:00"/>
    <x v="3"/>
    <x v="3"/>
    <x v="1"/>
    <s v="OFF-ST-10002574"/>
    <x v="0"/>
    <x v="0"/>
    <s v="Smead Shelving, Blue"/>
    <x v="1"/>
    <x v="7"/>
    <x v="4742"/>
    <n v="941"/>
    <n v="2823"/>
    <s v="Critical"/>
    <x v="2"/>
    <x v="7"/>
    <x v="41"/>
  </r>
  <r>
    <x v="13033"/>
    <x v="923"/>
    <d v="2013-08-14T00:00:00"/>
    <x v="0"/>
    <x v="0"/>
    <x v="0"/>
    <s v="TEC-PH-10001700"/>
    <x v="2"/>
    <x v="10"/>
    <s v="Panasonic KX-TG6844B Expandable Digital Cordless Telephone"/>
    <x v="2"/>
    <x v="7"/>
    <x v="13323"/>
    <n v="642.25"/>
    <n v="2569"/>
    <s v="Low"/>
    <x v="2"/>
    <x v="7"/>
    <x v="18"/>
  </r>
  <r>
    <x v="13034"/>
    <x v="923"/>
    <d v="2013-08-11T00:00:00"/>
    <x v="0"/>
    <x v="0"/>
    <x v="2"/>
    <s v="FUR-CH-10002890"/>
    <x v="1"/>
    <x v="7"/>
    <s v="Office Star Chairmat, Adjustable"/>
    <x v="0"/>
    <x v="0"/>
    <x v="660"/>
    <n v="1242.5"/>
    <n v="2485"/>
    <s v="High"/>
    <x v="2"/>
    <x v="7"/>
    <x v="25"/>
  </r>
  <r>
    <x v="13034"/>
    <x v="923"/>
    <d v="2013-08-11T00:00:00"/>
    <x v="0"/>
    <x v="0"/>
    <x v="2"/>
    <s v="OFF-AR-10001965"/>
    <x v="0"/>
    <x v="13"/>
    <s v="BIC Markers, Easy-Erase"/>
    <x v="2"/>
    <x v="0"/>
    <x v="104"/>
    <n v="568"/>
    <n v="2272"/>
    <s v="High"/>
    <x v="2"/>
    <x v="7"/>
    <x v="25"/>
  </r>
  <r>
    <x v="13035"/>
    <x v="923"/>
    <d v="2013-08-11T00:00:00"/>
    <x v="0"/>
    <x v="0"/>
    <x v="0"/>
    <s v="OFF-SU-10003115"/>
    <x v="0"/>
    <x v="1"/>
    <s v="Acme Scissors, Serrated"/>
    <x v="8"/>
    <x v="0"/>
    <x v="1422"/>
    <n v="231.77777777777777"/>
    <n v="2086"/>
    <s v="High"/>
    <x v="2"/>
    <x v="7"/>
    <x v="17"/>
  </r>
  <r>
    <x v="13036"/>
    <x v="923"/>
    <d v="2013-08-07T00:00:00"/>
    <x v="2"/>
    <x v="2"/>
    <x v="2"/>
    <s v="OFF-PA-10004501"/>
    <x v="0"/>
    <x v="2"/>
    <s v="SanDisk Memo Slips, Multicolor"/>
    <x v="7"/>
    <x v="0"/>
    <x v="13324"/>
    <n v="254.625"/>
    <n v="2037"/>
    <s v="High"/>
    <x v="2"/>
    <x v="7"/>
    <x v="14"/>
  </r>
  <r>
    <x v="13035"/>
    <x v="923"/>
    <d v="2013-08-11T00:00:00"/>
    <x v="0"/>
    <x v="0"/>
    <x v="0"/>
    <s v="OFF-AR-10003651"/>
    <x v="0"/>
    <x v="13"/>
    <s v="Sanford Pencil Sharpener, Easy-Erase"/>
    <x v="6"/>
    <x v="0"/>
    <x v="1645"/>
    <n v="305.16666666666669"/>
    <n v="1831"/>
    <s v="High"/>
    <x v="2"/>
    <x v="7"/>
    <x v="17"/>
  </r>
  <r>
    <x v="13037"/>
    <x v="923"/>
    <d v="2013-08-08T00:00:00"/>
    <x v="3"/>
    <x v="3"/>
    <x v="2"/>
    <s v="FUR-OFF-10002486"/>
    <x v="1"/>
    <x v="7"/>
    <s v="Office Star Bag Chairs, Black"/>
    <x v="4"/>
    <x v="0"/>
    <x v="1463"/>
    <n v="1628"/>
    <n v="1628"/>
    <s v="Critical"/>
    <x v="2"/>
    <x v="7"/>
    <x v="114"/>
  </r>
  <r>
    <x v="13032"/>
    <x v="923"/>
    <d v="2013-08-08T00:00:00"/>
    <x v="3"/>
    <x v="3"/>
    <x v="1"/>
    <s v="OFF-ST-10001066"/>
    <x v="0"/>
    <x v="0"/>
    <s v="Tenex Box, Single Width"/>
    <x v="3"/>
    <x v="7"/>
    <x v="13325"/>
    <n v="307.60000000000002"/>
    <n v="1538"/>
    <s v="Critical"/>
    <x v="2"/>
    <x v="7"/>
    <x v="41"/>
  </r>
  <r>
    <x v="13038"/>
    <x v="923"/>
    <d v="2013-08-11T00:00:00"/>
    <x v="0"/>
    <x v="0"/>
    <x v="0"/>
    <s v="OFF-EAT-10003338"/>
    <x v="0"/>
    <x v="2"/>
    <s v="Eaton Message Books, 8.5 x 11"/>
    <x v="7"/>
    <x v="0"/>
    <x v="4177"/>
    <n v="1.875"/>
    <n v="15"/>
    <s v="Medium"/>
    <x v="2"/>
    <x v="7"/>
    <x v="73"/>
  </r>
  <r>
    <x v="13039"/>
    <x v="923"/>
    <d v="2013-08-11T00:00:00"/>
    <x v="0"/>
    <x v="0"/>
    <x v="2"/>
    <s v="TEC-CO-10001221"/>
    <x v="2"/>
    <x v="6"/>
    <s v="Brother Fax and Copier, Laser"/>
    <x v="1"/>
    <x v="13"/>
    <x v="13326"/>
    <n v="49.666666666666664"/>
    <n v="149"/>
    <s v="Medium"/>
    <x v="2"/>
    <x v="7"/>
    <x v="80"/>
  </r>
  <r>
    <x v="13038"/>
    <x v="923"/>
    <d v="2013-08-11T00:00:00"/>
    <x v="0"/>
    <x v="0"/>
    <x v="0"/>
    <s v="FUR-DEF-10002865"/>
    <x v="1"/>
    <x v="3"/>
    <s v="Deflect-O Light Bulb, Erganomic"/>
    <x v="9"/>
    <x v="0"/>
    <x v="1492"/>
    <n v="129.30000000000001"/>
    <n v="1293"/>
    <s v="Medium"/>
    <x v="2"/>
    <x v="7"/>
    <x v="73"/>
  </r>
  <r>
    <x v="13040"/>
    <x v="923"/>
    <d v="2013-08-09T00:00:00"/>
    <x v="1"/>
    <x v="1"/>
    <x v="0"/>
    <s v="OFF-PA-10002382"/>
    <x v="0"/>
    <x v="2"/>
    <s v="Eaton Note Cards, Premium"/>
    <x v="2"/>
    <x v="0"/>
    <x v="4108"/>
    <n v="277.25"/>
    <n v="1109"/>
    <s v="Critical"/>
    <x v="2"/>
    <x v="7"/>
    <x v="42"/>
  </r>
  <r>
    <x v="13026"/>
    <x v="923"/>
    <d v="2013-08-11T00:00:00"/>
    <x v="0"/>
    <x v="0"/>
    <x v="2"/>
    <s v="OFF-AR-10000715"/>
    <x v="0"/>
    <x v="13"/>
    <s v="Boston Markers, Blue"/>
    <x v="1"/>
    <x v="0"/>
    <x v="1163"/>
    <n v="359.66666666666669"/>
    <n v="1079"/>
    <s v="High"/>
    <x v="2"/>
    <x v="7"/>
    <x v="17"/>
  </r>
  <r>
    <x v="13041"/>
    <x v="923"/>
    <d v="2013-08-14T00:00:00"/>
    <x v="0"/>
    <x v="0"/>
    <x v="2"/>
    <s v="FUR-FU-10002937"/>
    <x v="1"/>
    <x v="3"/>
    <s v="Rubbermaid Light Bulb, Durable"/>
    <x v="6"/>
    <x v="0"/>
    <x v="1458"/>
    <n v="16.166666666666668"/>
    <n v="97"/>
    <s v="Low"/>
    <x v="2"/>
    <x v="7"/>
    <x v="17"/>
  </r>
  <r>
    <x v="13041"/>
    <x v="923"/>
    <d v="2013-08-14T00:00:00"/>
    <x v="0"/>
    <x v="0"/>
    <x v="2"/>
    <s v="OFF-AR-10003117"/>
    <x v="0"/>
    <x v="13"/>
    <s v="BIC Pencil Sharpener, Blue"/>
    <x v="2"/>
    <x v="0"/>
    <x v="404"/>
    <n v="214.75"/>
    <n v="859"/>
    <s v="Low"/>
    <x v="2"/>
    <x v="7"/>
    <x v="17"/>
  </r>
  <r>
    <x v="13042"/>
    <x v="923"/>
    <d v="2013-08-11T00:00:00"/>
    <x v="1"/>
    <x v="1"/>
    <x v="1"/>
    <s v="OFF-EN-10000890"/>
    <x v="0"/>
    <x v="14"/>
    <s v="Ames Peel and Seal, Recycled"/>
    <x v="1"/>
    <x v="0"/>
    <x v="2238"/>
    <n v="258.33333333333331"/>
    <n v="775"/>
    <s v="Medium"/>
    <x v="2"/>
    <x v="7"/>
    <x v="38"/>
  </r>
  <r>
    <x v="13034"/>
    <x v="923"/>
    <d v="2013-08-11T00:00:00"/>
    <x v="0"/>
    <x v="0"/>
    <x v="2"/>
    <s v="OFF-FA-10002388"/>
    <x v="0"/>
    <x v="15"/>
    <s v="Accos Push Pins, Assorted Sizes"/>
    <x v="3"/>
    <x v="0"/>
    <x v="344"/>
    <n v="149.80000000000001"/>
    <n v="749"/>
    <s v="High"/>
    <x v="2"/>
    <x v="7"/>
    <x v="25"/>
  </r>
  <r>
    <x v="13043"/>
    <x v="923"/>
    <d v="2013-08-11T00:00:00"/>
    <x v="0"/>
    <x v="0"/>
    <x v="0"/>
    <s v="TEC-MA-10000473"/>
    <x v="2"/>
    <x v="4"/>
    <s v="Epson Receipt Printer, Durable"/>
    <x v="4"/>
    <x v="10"/>
    <x v="13327"/>
    <n v="736"/>
    <n v="736"/>
    <s v="Medium"/>
    <x v="2"/>
    <x v="7"/>
    <x v="22"/>
  </r>
  <r>
    <x v="13044"/>
    <x v="923"/>
    <d v="2013-08-09T00:00:00"/>
    <x v="1"/>
    <x v="1"/>
    <x v="1"/>
    <s v="OFF-LA-10004519"/>
    <x v="0"/>
    <x v="12"/>
    <s v="Avery Legal Exhibit Labels, 5000 Label Set"/>
    <x v="7"/>
    <x v="7"/>
    <x v="13328"/>
    <n v="90.125"/>
    <n v="721"/>
    <s v="High"/>
    <x v="2"/>
    <x v="7"/>
    <x v="41"/>
  </r>
  <r>
    <x v="13045"/>
    <x v="923"/>
    <d v="2013-08-08T00:00:00"/>
    <x v="2"/>
    <x v="2"/>
    <x v="0"/>
    <s v="OFF-ST-10002546"/>
    <x v="0"/>
    <x v="0"/>
    <s v="Eldon Folders, Single Width"/>
    <x v="1"/>
    <x v="0"/>
    <x v="220"/>
    <n v="231.33333333333334"/>
    <n v="694"/>
    <s v="High"/>
    <x v="2"/>
    <x v="7"/>
    <x v="15"/>
  </r>
  <r>
    <x v="13025"/>
    <x v="923"/>
    <d v="2013-08-14T00:00:00"/>
    <x v="0"/>
    <x v="0"/>
    <x v="2"/>
    <s v="OFF-LA-10002939"/>
    <x v="0"/>
    <x v="12"/>
    <s v="Harbour Creations Legal Exhibit Labels, 5000 Label Set"/>
    <x v="3"/>
    <x v="0"/>
    <x v="4252"/>
    <n v="135.80000000000001"/>
    <n v="679"/>
    <s v="Low"/>
    <x v="2"/>
    <x v="7"/>
    <x v="35"/>
  </r>
  <r>
    <x v="13046"/>
    <x v="923"/>
    <d v="2013-08-08T00:00:00"/>
    <x v="3"/>
    <x v="3"/>
    <x v="2"/>
    <s v="OFF-PA-10000474"/>
    <x v="0"/>
    <x v="2"/>
    <s v="Staples"/>
    <x v="0"/>
    <x v="0"/>
    <x v="11300"/>
    <n v="317"/>
    <n v="634"/>
    <s v="High"/>
    <x v="2"/>
    <x v="7"/>
    <x v="18"/>
  </r>
  <r>
    <x v="13047"/>
    <x v="923"/>
    <d v="2013-08-13T00:00:00"/>
    <x v="0"/>
    <x v="0"/>
    <x v="0"/>
    <s v="OFF-ST-10003810"/>
    <x v="0"/>
    <x v="0"/>
    <s v="Tenex Box, Single Width"/>
    <x v="5"/>
    <x v="0"/>
    <x v="6049"/>
    <n v="90.285714285714292"/>
    <n v="632"/>
    <s v="Medium"/>
    <x v="2"/>
    <x v="7"/>
    <x v="25"/>
  </r>
  <r>
    <x v="13048"/>
    <x v="923"/>
    <d v="2013-08-12T00:00:00"/>
    <x v="0"/>
    <x v="0"/>
    <x v="2"/>
    <s v="TEC-AC-10003172"/>
    <x v="2"/>
    <x v="11"/>
    <s v="Memorex Numeric Keypad, Bluetooth"/>
    <x v="0"/>
    <x v="0"/>
    <x v="1105"/>
    <n v="273.5"/>
    <n v="547"/>
    <s v="Medium"/>
    <x v="2"/>
    <x v="7"/>
    <x v="39"/>
  </r>
  <r>
    <x v="10923"/>
    <x v="923"/>
    <d v="2013-08-11T00:00:00"/>
    <x v="0"/>
    <x v="0"/>
    <x v="2"/>
    <s v="OFF-AR-10000711"/>
    <x v="0"/>
    <x v="13"/>
    <s v="BIC Pens, Easy-Erase"/>
    <x v="2"/>
    <x v="0"/>
    <x v="55"/>
    <n v="136"/>
    <n v="544"/>
    <s v="High"/>
    <x v="2"/>
    <x v="7"/>
    <x v="17"/>
  </r>
  <r>
    <x v="10188"/>
    <x v="923"/>
    <d v="2013-08-12T00:00:00"/>
    <x v="0"/>
    <x v="0"/>
    <x v="0"/>
    <s v="OFF-AR-10000444"/>
    <x v="0"/>
    <x v="13"/>
    <s v="BIC Highlighters, Blue"/>
    <x v="2"/>
    <x v="1"/>
    <x v="13329"/>
    <n v="133.75"/>
    <n v="535"/>
    <s v="Medium"/>
    <x v="2"/>
    <x v="7"/>
    <x v="39"/>
  </r>
  <r>
    <x v="13045"/>
    <x v="923"/>
    <d v="2013-08-08T00:00:00"/>
    <x v="2"/>
    <x v="2"/>
    <x v="0"/>
    <s v="OFF-BI-10001430"/>
    <x v="0"/>
    <x v="16"/>
    <s v="Cardinal Index Tab, Clear"/>
    <x v="1"/>
    <x v="0"/>
    <x v="647"/>
    <n v="161"/>
    <n v="483"/>
    <s v="High"/>
    <x v="2"/>
    <x v="7"/>
    <x v="15"/>
  </r>
  <r>
    <x v="13049"/>
    <x v="923"/>
    <d v="2013-08-12T00:00:00"/>
    <x v="0"/>
    <x v="0"/>
    <x v="0"/>
    <s v="OFF-AR-10002399"/>
    <x v="0"/>
    <x v="13"/>
    <s v="Dixon Prang Watercolor Pencils, 10-Color Set with Brush"/>
    <x v="8"/>
    <x v="0"/>
    <x v="13330"/>
    <n v="48.111111111111114"/>
    <n v="433"/>
    <s v="High"/>
    <x v="2"/>
    <x v="7"/>
    <x v="18"/>
  </r>
  <r>
    <x v="13050"/>
    <x v="923"/>
    <d v="2013-08-11T00:00:00"/>
    <x v="1"/>
    <x v="1"/>
    <x v="0"/>
    <s v="OFF-EAT-10003405"/>
    <x v="0"/>
    <x v="2"/>
    <s v="Eaton Parchment Paper, Multicolor"/>
    <x v="0"/>
    <x v="0"/>
    <x v="526"/>
    <n v="203.5"/>
    <n v="407"/>
    <s v="High"/>
    <x v="2"/>
    <x v="7"/>
    <x v="76"/>
  </r>
  <r>
    <x v="13035"/>
    <x v="923"/>
    <d v="2013-08-11T00:00:00"/>
    <x v="0"/>
    <x v="0"/>
    <x v="0"/>
    <s v="OFF-LA-10003283"/>
    <x v="0"/>
    <x v="12"/>
    <s v="Hon File Folder Labels, 5000 Label Set"/>
    <x v="3"/>
    <x v="0"/>
    <x v="69"/>
    <n v="7.8"/>
    <n v="39"/>
    <s v="High"/>
    <x v="2"/>
    <x v="7"/>
    <x v="17"/>
  </r>
  <r>
    <x v="13038"/>
    <x v="923"/>
    <d v="2013-08-11T00:00:00"/>
    <x v="0"/>
    <x v="0"/>
    <x v="0"/>
    <s v="FUR-DEF-10004355"/>
    <x v="1"/>
    <x v="3"/>
    <s v="Deflect-O Clock, Duo Pack"/>
    <x v="0"/>
    <x v="0"/>
    <x v="1156"/>
    <n v="162"/>
    <n v="324"/>
    <s v="Medium"/>
    <x v="2"/>
    <x v="7"/>
    <x v="73"/>
  </r>
  <r>
    <x v="13051"/>
    <x v="923"/>
    <d v="2013-08-11T00:00:00"/>
    <x v="0"/>
    <x v="0"/>
    <x v="1"/>
    <s v="OFF-AP-10001882"/>
    <x v="0"/>
    <x v="5"/>
    <s v="Breville Coffee Grinder, Silver"/>
    <x v="1"/>
    <x v="2"/>
    <x v="13331"/>
    <n v="106.33333333333333"/>
    <n v="319"/>
    <s v="High"/>
    <x v="2"/>
    <x v="7"/>
    <x v="29"/>
  </r>
  <r>
    <x v="13043"/>
    <x v="923"/>
    <d v="2013-08-11T00:00:00"/>
    <x v="0"/>
    <x v="0"/>
    <x v="0"/>
    <s v="OFF-AR-10000058"/>
    <x v="0"/>
    <x v="13"/>
    <s v="Stanley Canvas, Water Color"/>
    <x v="4"/>
    <x v="15"/>
    <x v="13332"/>
    <n v="296"/>
    <n v="296"/>
    <s v="Medium"/>
    <x v="2"/>
    <x v="7"/>
    <x v="22"/>
  </r>
  <r>
    <x v="13042"/>
    <x v="923"/>
    <d v="2013-08-11T00:00:00"/>
    <x v="1"/>
    <x v="1"/>
    <x v="1"/>
    <s v="OFF-BI-10000844"/>
    <x v="0"/>
    <x v="16"/>
    <s v="Wilson Jones Hole Reinforcements, Economy"/>
    <x v="2"/>
    <x v="0"/>
    <x v="1079"/>
    <n v="67.25"/>
    <n v="269"/>
    <s v="Medium"/>
    <x v="2"/>
    <x v="7"/>
    <x v="38"/>
  </r>
  <r>
    <x v="13052"/>
    <x v="923"/>
    <d v="2013-08-10T00:00:00"/>
    <x v="3"/>
    <x v="3"/>
    <x v="1"/>
    <s v="OFF-CAR-10001911"/>
    <x v="0"/>
    <x v="16"/>
    <s v="Cardinal Binder Covers, Clear"/>
    <x v="4"/>
    <x v="0"/>
    <x v="222"/>
    <n v="265"/>
    <n v="265"/>
    <s v="Medium"/>
    <x v="2"/>
    <x v="7"/>
    <x v="4"/>
  </r>
  <r>
    <x v="13043"/>
    <x v="923"/>
    <d v="2013-08-11T00:00:00"/>
    <x v="0"/>
    <x v="0"/>
    <x v="0"/>
    <s v="OFF-FA-10000197"/>
    <x v="0"/>
    <x v="15"/>
    <s v="Stockwell Push Pins, Metal"/>
    <x v="3"/>
    <x v="6"/>
    <x v="3418"/>
    <n v="51.6"/>
    <n v="258"/>
    <s v="Medium"/>
    <x v="2"/>
    <x v="7"/>
    <x v="22"/>
  </r>
  <r>
    <x v="13041"/>
    <x v="923"/>
    <d v="2013-08-14T00:00:00"/>
    <x v="0"/>
    <x v="0"/>
    <x v="2"/>
    <s v="OFF-ST-10003764"/>
    <x v="0"/>
    <x v="0"/>
    <s v="Tenex Box, Industrial"/>
    <x v="4"/>
    <x v="1"/>
    <x v="5407"/>
    <n v="234"/>
    <n v="234"/>
    <s v="Low"/>
    <x v="2"/>
    <x v="7"/>
    <x v="17"/>
  </r>
  <r>
    <x v="13043"/>
    <x v="923"/>
    <d v="2013-08-11T00:00:00"/>
    <x v="0"/>
    <x v="0"/>
    <x v="0"/>
    <s v="FUR-FU-10004579"/>
    <x v="1"/>
    <x v="3"/>
    <s v="Rubbermaid Door Stop, Durable"/>
    <x v="4"/>
    <x v="15"/>
    <x v="13333"/>
    <n v="212"/>
    <n v="212"/>
    <s v="Medium"/>
    <x v="2"/>
    <x v="7"/>
    <x v="22"/>
  </r>
  <r>
    <x v="13041"/>
    <x v="923"/>
    <d v="2013-08-14T00:00:00"/>
    <x v="0"/>
    <x v="0"/>
    <x v="2"/>
    <s v="OFF-BI-10001900"/>
    <x v="0"/>
    <x v="16"/>
    <s v="Wilson Jones Binder Covers, Clear"/>
    <x v="1"/>
    <x v="0"/>
    <x v="228"/>
    <n v="66.333333333333329"/>
    <n v="199"/>
    <s v="Low"/>
    <x v="2"/>
    <x v="7"/>
    <x v="17"/>
  </r>
  <r>
    <x v="13038"/>
    <x v="923"/>
    <d v="2013-08-11T00:00:00"/>
    <x v="0"/>
    <x v="0"/>
    <x v="0"/>
    <s v="OFF-BOS-10000350"/>
    <x v="0"/>
    <x v="13"/>
    <s v="Boston Pens, Blue"/>
    <x v="0"/>
    <x v="0"/>
    <x v="111"/>
    <n v="98.5"/>
    <n v="197"/>
    <s v="Medium"/>
    <x v="2"/>
    <x v="7"/>
    <x v="73"/>
  </r>
  <r>
    <x v="13053"/>
    <x v="923"/>
    <d v="2013-08-10T00:00:00"/>
    <x v="1"/>
    <x v="1"/>
    <x v="0"/>
    <s v="OFF-FA-10001838"/>
    <x v="0"/>
    <x v="15"/>
    <s v="Stockwell Paper Clips, Metal"/>
    <x v="0"/>
    <x v="1"/>
    <x v="3457"/>
    <n v="90.5"/>
    <n v="181"/>
    <s v="High"/>
    <x v="2"/>
    <x v="7"/>
    <x v="1"/>
  </r>
  <r>
    <x v="13026"/>
    <x v="923"/>
    <d v="2013-08-11T00:00:00"/>
    <x v="0"/>
    <x v="0"/>
    <x v="2"/>
    <s v="OFF-BI-10003152"/>
    <x v="0"/>
    <x v="16"/>
    <s v="Avery Hole Reinforcements, Recycled"/>
    <x v="1"/>
    <x v="0"/>
    <x v="220"/>
    <n v="6"/>
    <n v="18"/>
    <s v="High"/>
    <x v="2"/>
    <x v="7"/>
    <x v="17"/>
  </r>
  <r>
    <x v="13054"/>
    <x v="923"/>
    <d v="2013-08-12T00:00:00"/>
    <x v="0"/>
    <x v="0"/>
    <x v="0"/>
    <s v="TEC-NOK-10004183"/>
    <x v="2"/>
    <x v="10"/>
    <s v="Nokia Office Telephone, VoIP"/>
    <x v="4"/>
    <x v="12"/>
    <x v="13334"/>
    <n v="175"/>
    <n v="175"/>
    <s v="Medium"/>
    <x v="2"/>
    <x v="7"/>
    <x v="30"/>
  </r>
  <r>
    <x v="13055"/>
    <x v="923"/>
    <d v="2013-08-11T00:00:00"/>
    <x v="0"/>
    <x v="0"/>
    <x v="0"/>
    <s v="OFF-BI-10004722"/>
    <x v="0"/>
    <x v="16"/>
    <s v="Avery Index Tab, Clear"/>
    <x v="3"/>
    <x v="0"/>
    <x v="2052"/>
    <n v="30.4"/>
    <n v="152"/>
    <s v="Medium"/>
    <x v="2"/>
    <x v="7"/>
    <x v="49"/>
  </r>
  <r>
    <x v="13056"/>
    <x v="923"/>
    <d v="2013-08-09T00:00:00"/>
    <x v="1"/>
    <x v="1"/>
    <x v="0"/>
    <s v="OFF-OIC-10000855"/>
    <x v="0"/>
    <x v="15"/>
    <s v="OIC Thumb Tacks, Metal"/>
    <x v="4"/>
    <x v="0"/>
    <x v="1537"/>
    <n v="148"/>
    <n v="148"/>
    <s v="Medium"/>
    <x v="2"/>
    <x v="7"/>
    <x v="31"/>
  </r>
  <r>
    <x v="13027"/>
    <x v="923"/>
    <d v="2013-08-11T00:00:00"/>
    <x v="1"/>
    <x v="1"/>
    <x v="0"/>
    <s v="OFF-EN-10004526"/>
    <x v="0"/>
    <x v="14"/>
    <s v="GlobeWeis Mailers, Recycled"/>
    <x v="4"/>
    <x v="4"/>
    <x v="10011"/>
    <n v="13"/>
    <n v="13"/>
    <s v="Medium"/>
    <x v="2"/>
    <x v="7"/>
    <x v="7"/>
  </r>
  <r>
    <x v="13043"/>
    <x v="923"/>
    <d v="2013-08-11T00:00:00"/>
    <x v="0"/>
    <x v="0"/>
    <x v="0"/>
    <s v="OFF-LA-10002319"/>
    <x v="0"/>
    <x v="12"/>
    <s v="Smead Legal Exhibit Labels, Laser Printer Compatible"/>
    <x v="2"/>
    <x v="6"/>
    <x v="8054"/>
    <n v="3"/>
    <n v="12"/>
    <s v="Medium"/>
    <x v="2"/>
    <x v="7"/>
    <x v="22"/>
  </r>
  <r>
    <x v="13054"/>
    <x v="923"/>
    <d v="2013-08-12T00:00:00"/>
    <x v="0"/>
    <x v="0"/>
    <x v="0"/>
    <s v="TEC-NOK-10000002"/>
    <x v="2"/>
    <x v="10"/>
    <s v="Nokia Headset, with Caller ID"/>
    <x v="4"/>
    <x v="12"/>
    <x v="13335"/>
    <n v="95"/>
    <n v="95"/>
    <s v="Medium"/>
    <x v="2"/>
    <x v="7"/>
    <x v="30"/>
  </r>
  <r>
    <x v="13052"/>
    <x v="923"/>
    <d v="2013-08-10T00:00:00"/>
    <x v="3"/>
    <x v="3"/>
    <x v="1"/>
    <s v="OFF-AVE-10001847"/>
    <x v="0"/>
    <x v="16"/>
    <s v="Avery Binder, Clear"/>
    <x v="4"/>
    <x v="0"/>
    <x v="3283"/>
    <n v="57"/>
    <n v="57"/>
    <s v="Medium"/>
    <x v="2"/>
    <x v="7"/>
    <x v="4"/>
  </r>
  <r>
    <x v="13057"/>
    <x v="923"/>
    <d v="2013-08-13T00:00:00"/>
    <x v="0"/>
    <x v="0"/>
    <x v="2"/>
    <s v="OFF-PA-10002514"/>
    <x v="0"/>
    <x v="2"/>
    <s v="Xerox Memo Slips, Premium"/>
    <x v="8"/>
    <x v="1"/>
    <x v="1405"/>
    <n v="3.7777777777777777"/>
    <n v="34"/>
    <s v="Medium"/>
    <x v="2"/>
    <x v="7"/>
    <x v="1"/>
  </r>
  <r>
    <x v="13058"/>
    <x v="923"/>
    <d v="2013-08-12T00:00:00"/>
    <x v="0"/>
    <x v="0"/>
    <x v="0"/>
    <s v="OFF-HON-10004698"/>
    <x v="0"/>
    <x v="12"/>
    <s v="Hon File Folder Labels, Laser Printer Compatible"/>
    <x v="4"/>
    <x v="8"/>
    <x v="13336"/>
    <n v="26"/>
    <n v="26"/>
    <s v="Medium"/>
    <x v="2"/>
    <x v="7"/>
    <x v="36"/>
  </r>
  <r>
    <x v="13054"/>
    <x v="923"/>
    <d v="2013-08-12T00:00:00"/>
    <x v="0"/>
    <x v="0"/>
    <x v="0"/>
    <s v="OFF-OIC-10003366"/>
    <x v="0"/>
    <x v="15"/>
    <s v="OIC Staples, Metal"/>
    <x v="4"/>
    <x v="12"/>
    <x v="5446"/>
    <n v="24"/>
    <n v="24"/>
    <s v="Medium"/>
    <x v="2"/>
    <x v="7"/>
    <x v="30"/>
  </r>
  <r>
    <x v="13059"/>
    <x v="924"/>
    <d v="2013-08-15T00:00:00"/>
    <x v="0"/>
    <x v="0"/>
    <x v="0"/>
    <s v="TEC-SHA-10000244"/>
    <x v="2"/>
    <x v="6"/>
    <s v="Sharp Fax Machine, Laser"/>
    <x v="0"/>
    <x v="0"/>
    <x v="297"/>
    <n v="3849.5"/>
    <n v="7699"/>
    <s v="Low"/>
    <x v="2"/>
    <x v="7"/>
    <x v="72"/>
  </r>
  <r>
    <x v="13060"/>
    <x v="924"/>
    <d v="2013-08-12T00:00:00"/>
    <x v="0"/>
    <x v="0"/>
    <x v="2"/>
    <s v="FUR-CH-10002647"/>
    <x v="1"/>
    <x v="7"/>
    <s v="Novimex Rocking Chair, Red"/>
    <x v="3"/>
    <x v="0"/>
    <x v="2732"/>
    <n v="1511"/>
    <n v="7555"/>
    <s v="High"/>
    <x v="2"/>
    <x v="7"/>
    <x v="49"/>
  </r>
  <r>
    <x v="13061"/>
    <x v="924"/>
    <d v="2013-08-08T00:00:00"/>
    <x v="2"/>
    <x v="2"/>
    <x v="0"/>
    <s v="TEC-CO-10003160"/>
    <x v="2"/>
    <x v="6"/>
    <s v="Brother Wireless Fax, Laser"/>
    <x v="2"/>
    <x v="13"/>
    <x v="13337"/>
    <n v="1389.75"/>
    <n v="5559"/>
    <s v="Critical"/>
    <x v="2"/>
    <x v="7"/>
    <x v="85"/>
  </r>
  <r>
    <x v="13062"/>
    <x v="924"/>
    <d v="2013-08-11T00:00:00"/>
    <x v="1"/>
    <x v="1"/>
    <x v="0"/>
    <s v="OFF-ST-10001050"/>
    <x v="0"/>
    <x v="0"/>
    <s v="Eldon Shelving, Blue"/>
    <x v="6"/>
    <x v="0"/>
    <x v="1151"/>
    <n v="711.16666666666663"/>
    <n v="4267"/>
    <s v="High"/>
    <x v="2"/>
    <x v="7"/>
    <x v="8"/>
  </r>
  <r>
    <x v="13063"/>
    <x v="924"/>
    <d v="2013-08-13T00:00:00"/>
    <x v="0"/>
    <x v="0"/>
    <x v="2"/>
    <s v="FUR-CH-10000213"/>
    <x v="1"/>
    <x v="7"/>
    <s v="Hon Swivel Stool, Red"/>
    <x v="1"/>
    <x v="1"/>
    <x v="13338"/>
    <n v="1140.3333333333333"/>
    <n v="3421"/>
    <s v="Medium"/>
    <x v="2"/>
    <x v="7"/>
    <x v="39"/>
  </r>
  <r>
    <x v="13064"/>
    <x v="924"/>
    <d v="2013-08-11T00:00:00"/>
    <x v="3"/>
    <x v="3"/>
    <x v="2"/>
    <s v="TEC-SAM-10001843"/>
    <x v="2"/>
    <x v="10"/>
    <s v="Samsung Audio Dock, Full Size"/>
    <x v="0"/>
    <x v="0"/>
    <x v="8232"/>
    <n v="1707"/>
    <n v="3414"/>
    <s v="Medium"/>
    <x v="2"/>
    <x v="7"/>
    <x v="33"/>
  </r>
  <r>
    <x v="13065"/>
    <x v="924"/>
    <d v="2013-08-15T00:00:00"/>
    <x v="0"/>
    <x v="0"/>
    <x v="0"/>
    <s v="OFF-FEL-10002867"/>
    <x v="0"/>
    <x v="0"/>
    <s v="Fellowes Lockers, Single Width"/>
    <x v="0"/>
    <x v="0"/>
    <x v="450"/>
    <n v="1548.5"/>
    <n v="3097"/>
    <s v="Medium"/>
    <x v="2"/>
    <x v="7"/>
    <x v="77"/>
  </r>
  <r>
    <x v="13066"/>
    <x v="924"/>
    <d v="2013-08-10T00:00:00"/>
    <x v="3"/>
    <x v="3"/>
    <x v="0"/>
    <s v="FUR-CH-10004725"/>
    <x v="1"/>
    <x v="7"/>
    <s v="Office Star Bag Chairs, Set of Two"/>
    <x v="1"/>
    <x v="7"/>
    <x v="7621"/>
    <n v="934.33333333333337"/>
    <n v="2803"/>
    <s v="Critical"/>
    <x v="2"/>
    <x v="7"/>
    <x v="41"/>
  </r>
  <r>
    <x v="13067"/>
    <x v="924"/>
    <d v="2013-08-12T00:00:00"/>
    <x v="0"/>
    <x v="0"/>
    <x v="0"/>
    <s v="OFF-BI-10000538"/>
    <x v="0"/>
    <x v="16"/>
    <s v="Acco Binding Machine, Clear"/>
    <x v="2"/>
    <x v="0"/>
    <x v="282"/>
    <n v="657"/>
    <n v="2628"/>
    <s v="High"/>
    <x v="2"/>
    <x v="7"/>
    <x v="17"/>
  </r>
  <r>
    <x v="13068"/>
    <x v="924"/>
    <d v="2013-08-12T00:00:00"/>
    <x v="0"/>
    <x v="0"/>
    <x v="0"/>
    <s v="OFF-HAM-10003628"/>
    <x v="0"/>
    <x v="5"/>
    <s v="Hamilton Beach Coffee Grinder, Red"/>
    <x v="2"/>
    <x v="0"/>
    <x v="834"/>
    <n v="618.5"/>
    <n v="2474"/>
    <s v="High"/>
    <x v="2"/>
    <x v="7"/>
    <x v="112"/>
  </r>
  <r>
    <x v="13069"/>
    <x v="924"/>
    <d v="2013-08-13T00:00:00"/>
    <x v="0"/>
    <x v="0"/>
    <x v="1"/>
    <s v="OFF-ST-10002510"/>
    <x v="0"/>
    <x v="0"/>
    <s v="Tenex Lockers, Wire Frame"/>
    <x v="1"/>
    <x v="0"/>
    <x v="3249"/>
    <n v="822.66666666666663"/>
    <n v="2468"/>
    <s v="Medium"/>
    <x v="2"/>
    <x v="7"/>
    <x v="15"/>
  </r>
  <r>
    <x v="13063"/>
    <x v="924"/>
    <d v="2013-08-13T00:00:00"/>
    <x v="0"/>
    <x v="0"/>
    <x v="2"/>
    <s v="FUR-FU-10004527"/>
    <x v="1"/>
    <x v="3"/>
    <s v="Advantus Frame, Duo Pack"/>
    <x v="1"/>
    <x v="0"/>
    <x v="7374"/>
    <n v="75.333333333333329"/>
    <n v="226"/>
    <s v="Medium"/>
    <x v="2"/>
    <x v="7"/>
    <x v="39"/>
  </r>
  <r>
    <x v="13070"/>
    <x v="924"/>
    <d v="2013-08-11T00:00:00"/>
    <x v="3"/>
    <x v="3"/>
    <x v="1"/>
    <s v="OFF-PA-10003115"/>
    <x v="0"/>
    <x v="2"/>
    <s v="Enermax Note Cards, Premium"/>
    <x v="2"/>
    <x v="0"/>
    <x v="1917"/>
    <n v="503.75"/>
    <n v="2015"/>
    <s v="Medium"/>
    <x v="2"/>
    <x v="7"/>
    <x v="35"/>
  </r>
  <r>
    <x v="13066"/>
    <x v="924"/>
    <d v="2013-08-10T00:00:00"/>
    <x v="3"/>
    <x v="3"/>
    <x v="0"/>
    <s v="OFF-PA-10003224"/>
    <x v="0"/>
    <x v="2"/>
    <s v="Eaton Computer Printout Paper, Premium"/>
    <x v="6"/>
    <x v="7"/>
    <x v="1383"/>
    <n v="309.66666666666669"/>
    <n v="1858"/>
    <s v="Critical"/>
    <x v="2"/>
    <x v="7"/>
    <x v="41"/>
  </r>
  <r>
    <x v="13071"/>
    <x v="924"/>
    <d v="2013-08-12T00:00:00"/>
    <x v="0"/>
    <x v="0"/>
    <x v="0"/>
    <s v="FUR-HAR-10001792"/>
    <x v="1"/>
    <x v="7"/>
    <s v="Harbour Creations Bag Chairs, Red"/>
    <x v="6"/>
    <x v="0"/>
    <x v="13339"/>
    <n v="281.83333333333331"/>
    <n v="1691"/>
    <s v="Medium"/>
    <x v="2"/>
    <x v="7"/>
    <x v="26"/>
  </r>
  <r>
    <x v="13059"/>
    <x v="924"/>
    <d v="2013-08-15T00:00:00"/>
    <x v="0"/>
    <x v="0"/>
    <x v="0"/>
    <s v="OFF-TEN-10003127"/>
    <x v="0"/>
    <x v="0"/>
    <s v="Tenex Box, Industrial"/>
    <x v="7"/>
    <x v="0"/>
    <x v="3694"/>
    <n v="195.125"/>
    <n v="1561"/>
    <s v="Low"/>
    <x v="2"/>
    <x v="7"/>
    <x v="72"/>
  </r>
  <r>
    <x v="13070"/>
    <x v="924"/>
    <d v="2013-08-11T00:00:00"/>
    <x v="3"/>
    <x v="3"/>
    <x v="1"/>
    <s v="FUR-CH-10001203"/>
    <x v="1"/>
    <x v="7"/>
    <s v="Novimex Steel Folding Chair, Set of Two"/>
    <x v="0"/>
    <x v="0"/>
    <x v="2189"/>
    <n v="771"/>
    <n v="1542"/>
    <s v="Medium"/>
    <x v="2"/>
    <x v="7"/>
    <x v="35"/>
  </r>
  <r>
    <x v="13072"/>
    <x v="924"/>
    <d v="2013-08-10T00:00:00"/>
    <x v="3"/>
    <x v="3"/>
    <x v="0"/>
    <s v="FUR-CH-10004801"/>
    <x v="1"/>
    <x v="7"/>
    <s v="Office Star Bag Chairs, Set of Two"/>
    <x v="1"/>
    <x v="8"/>
    <x v="13340"/>
    <n v="482.33333333333331"/>
    <n v="1447"/>
    <s v="High"/>
    <x v="2"/>
    <x v="7"/>
    <x v="14"/>
  </r>
  <r>
    <x v="13068"/>
    <x v="924"/>
    <d v="2013-08-12T00:00:00"/>
    <x v="0"/>
    <x v="0"/>
    <x v="0"/>
    <s v="OFF-ACC-10004008"/>
    <x v="0"/>
    <x v="16"/>
    <s v="Acco Binder Covers, Durable"/>
    <x v="7"/>
    <x v="0"/>
    <x v="5280"/>
    <n v="177.25"/>
    <n v="1418"/>
    <s v="High"/>
    <x v="2"/>
    <x v="7"/>
    <x v="112"/>
  </r>
  <r>
    <x v="13073"/>
    <x v="924"/>
    <d v="2013-08-11T00:00:00"/>
    <x v="3"/>
    <x v="3"/>
    <x v="0"/>
    <s v="OFF-PA-10003511"/>
    <x v="0"/>
    <x v="2"/>
    <s v="Green Bar Memo Slips, 8.5 x 11"/>
    <x v="3"/>
    <x v="6"/>
    <x v="13341"/>
    <n v="234.8"/>
    <n v="1174"/>
    <s v="Critical"/>
    <x v="2"/>
    <x v="7"/>
    <x v="22"/>
  </r>
  <r>
    <x v="13073"/>
    <x v="924"/>
    <d v="2013-08-11T00:00:00"/>
    <x v="3"/>
    <x v="3"/>
    <x v="0"/>
    <s v="OFF-SU-10000789"/>
    <x v="0"/>
    <x v="1"/>
    <s v="Kleencut Box Cutter, Serrated"/>
    <x v="1"/>
    <x v="6"/>
    <x v="13342"/>
    <n v="390.66666666666669"/>
    <n v="1172"/>
    <s v="Critical"/>
    <x v="2"/>
    <x v="7"/>
    <x v="22"/>
  </r>
  <r>
    <x v="13074"/>
    <x v="924"/>
    <d v="2013-08-12T00:00:00"/>
    <x v="0"/>
    <x v="0"/>
    <x v="0"/>
    <s v="TEC-NOK-10001844"/>
    <x v="2"/>
    <x v="10"/>
    <s v="Nokia Office Telephone, with Caller ID"/>
    <x v="4"/>
    <x v="0"/>
    <x v="1615"/>
    <n v="904"/>
    <n v="904"/>
    <s v="High"/>
    <x v="2"/>
    <x v="7"/>
    <x v="115"/>
  </r>
  <r>
    <x v="13072"/>
    <x v="924"/>
    <d v="2013-08-10T00:00:00"/>
    <x v="3"/>
    <x v="3"/>
    <x v="0"/>
    <s v="OFF-PA-10001085"/>
    <x v="0"/>
    <x v="2"/>
    <s v="Eaton Computer Printout Paper, Premium"/>
    <x v="6"/>
    <x v="8"/>
    <x v="6404"/>
    <n v="140.5"/>
    <n v="843"/>
    <s v="High"/>
    <x v="2"/>
    <x v="7"/>
    <x v="14"/>
  </r>
  <r>
    <x v="13060"/>
    <x v="924"/>
    <d v="2013-08-12T00:00:00"/>
    <x v="0"/>
    <x v="0"/>
    <x v="2"/>
    <s v="OFF-BI-10003397"/>
    <x v="0"/>
    <x v="16"/>
    <s v="Avery 3-Hole Punch, Economy"/>
    <x v="0"/>
    <x v="0"/>
    <x v="2348"/>
    <n v="418"/>
    <n v="836"/>
    <s v="High"/>
    <x v="2"/>
    <x v="7"/>
    <x v="49"/>
  </r>
  <r>
    <x v="13063"/>
    <x v="924"/>
    <d v="2013-08-13T00:00:00"/>
    <x v="0"/>
    <x v="0"/>
    <x v="2"/>
    <s v="OFF-ST-10004035"/>
    <x v="0"/>
    <x v="0"/>
    <s v="Rogers Box, Wire Frame"/>
    <x v="3"/>
    <x v="1"/>
    <x v="359"/>
    <n v="130.80000000000001"/>
    <n v="654"/>
    <s v="Medium"/>
    <x v="2"/>
    <x v="7"/>
    <x v="39"/>
  </r>
  <r>
    <x v="13074"/>
    <x v="924"/>
    <d v="2013-08-12T00:00:00"/>
    <x v="0"/>
    <x v="0"/>
    <x v="0"/>
    <s v="FUR-ELD-10003695"/>
    <x v="1"/>
    <x v="3"/>
    <s v="Eldon Light Bulb, Duo Pack"/>
    <x v="0"/>
    <x v="0"/>
    <x v="850"/>
    <n v="306"/>
    <n v="612"/>
    <s v="High"/>
    <x v="2"/>
    <x v="7"/>
    <x v="115"/>
  </r>
  <r>
    <x v="13060"/>
    <x v="924"/>
    <d v="2013-08-12T00:00:00"/>
    <x v="0"/>
    <x v="0"/>
    <x v="2"/>
    <s v="OFF-LA-10001284"/>
    <x v="0"/>
    <x v="12"/>
    <s v="Smead Round Labels, 5000 Label Set"/>
    <x v="8"/>
    <x v="0"/>
    <x v="1163"/>
    <n v="60.555555555555557"/>
    <n v="545"/>
    <s v="High"/>
    <x v="2"/>
    <x v="7"/>
    <x v="49"/>
  </r>
  <r>
    <x v="13062"/>
    <x v="924"/>
    <d v="2013-08-11T00:00:00"/>
    <x v="1"/>
    <x v="1"/>
    <x v="0"/>
    <s v="OFF-LA-10003390"/>
    <x v="0"/>
    <x v="12"/>
    <s v="Harbour Creations File Folder Labels, 5000 Label Set"/>
    <x v="2"/>
    <x v="0"/>
    <x v="228"/>
    <n v="119.5"/>
    <n v="478"/>
    <s v="High"/>
    <x v="2"/>
    <x v="7"/>
    <x v="8"/>
  </r>
  <r>
    <x v="13068"/>
    <x v="924"/>
    <d v="2013-08-12T00:00:00"/>
    <x v="0"/>
    <x v="0"/>
    <x v="0"/>
    <s v="OFF-KLE-10000228"/>
    <x v="0"/>
    <x v="1"/>
    <s v="Kleencut Shears, High Speed"/>
    <x v="4"/>
    <x v="0"/>
    <x v="822"/>
    <n v="454"/>
    <n v="454"/>
    <s v="High"/>
    <x v="2"/>
    <x v="7"/>
    <x v="112"/>
  </r>
  <r>
    <x v="13060"/>
    <x v="924"/>
    <d v="2013-08-12T00:00:00"/>
    <x v="0"/>
    <x v="0"/>
    <x v="2"/>
    <s v="OFF-BI-10002083"/>
    <x v="0"/>
    <x v="16"/>
    <s v="Acco Hole Reinforcements, Economy"/>
    <x v="2"/>
    <x v="0"/>
    <x v="359"/>
    <n v="109.25"/>
    <n v="437"/>
    <s v="High"/>
    <x v="2"/>
    <x v="7"/>
    <x v="49"/>
  </r>
  <r>
    <x v="13073"/>
    <x v="924"/>
    <d v="2013-08-11T00:00:00"/>
    <x v="3"/>
    <x v="3"/>
    <x v="0"/>
    <s v="OFF-AR-10004138"/>
    <x v="0"/>
    <x v="13"/>
    <s v="Stanley Pens, Easy-Erase"/>
    <x v="0"/>
    <x v="15"/>
    <x v="1960"/>
    <n v="21"/>
    <n v="42"/>
    <s v="Critical"/>
    <x v="2"/>
    <x v="7"/>
    <x v="22"/>
  </r>
  <r>
    <x v="13065"/>
    <x v="924"/>
    <d v="2013-08-15T00:00:00"/>
    <x v="0"/>
    <x v="0"/>
    <x v="0"/>
    <s v="OFF-ACC-10004182"/>
    <x v="0"/>
    <x v="16"/>
    <s v="Acco Index Tab, Durable"/>
    <x v="6"/>
    <x v="0"/>
    <x v="512"/>
    <n v="67"/>
    <n v="402"/>
    <s v="Medium"/>
    <x v="2"/>
    <x v="7"/>
    <x v="77"/>
  </r>
  <r>
    <x v="13075"/>
    <x v="924"/>
    <d v="2013-08-12T00:00:00"/>
    <x v="0"/>
    <x v="0"/>
    <x v="2"/>
    <s v="TEC-AC-10003610"/>
    <x v="2"/>
    <x v="11"/>
    <s v="Logitech Illuminated - Keyboard"/>
    <x v="1"/>
    <x v="0"/>
    <x v="4386"/>
    <n v="129"/>
    <n v="387"/>
    <s v="Medium"/>
    <x v="2"/>
    <x v="7"/>
    <x v="18"/>
  </r>
  <r>
    <x v="13076"/>
    <x v="924"/>
    <d v="2013-08-12T00:00:00"/>
    <x v="0"/>
    <x v="0"/>
    <x v="2"/>
    <s v="OFF-BI-10002354"/>
    <x v="0"/>
    <x v="16"/>
    <s v="Acco Binder, Clear"/>
    <x v="0"/>
    <x v="0"/>
    <x v="415"/>
    <n v="136"/>
    <n v="272"/>
    <s v="Medium"/>
    <x v="2"/>
    <x v="7"/>
    <x v="17"/>
  </r>
  <r>
    <x v="13076"/>
    <x v="924"/>
    <d v="2013-08-12T00:00:00"/>
    <x v="0"/>
    <x v="0"/>
    <x v="2"/>
    <s v="OFF-BI-10001754"/>
    <x v="0"/>
    <x v="16"/>
    <s v="Ibico Binder Covers, Recycled"/>
    <x v="0"/>
    <x v="0"/>
    <x v="1236"/>
    <n v="106.5"/>
    <n v="213"/>
    <s v="Medium"/>
    <x v="2"/>
    <x v="7"/>
    <x v="17"/>
  </r>
  <r>
    <x v="13064"/>
    <x v="924"/>
    <d v="2013-08-11T00:00:00"/>
    <x v="3"/>
    <x v="3"/>
    <x v="2"/>
    <s v="OFF-WIL-10000390"/>
    <x v="0"/>
    <x v="16"/>
    <s v="Wilson Jones Binder, Durable"/>
    <x v="4"/>
    <x v="0"/>
    <x v="232"/>
    <n v="208"/>
    <n v="208"/>
    <s v="Medium"/>
    <x v="2"/>
    <x v="7"/>
    <x v="33"/>
  </r>
  <r>
    <x v="13077"/>
    <x v="924"/>
    <d v="2013-08-12T00:00:00"/>
    <x v="0"/>
    <x v="0"/>
    <x v="2"/>
    <s v="OFF-EN-10003507"/>
    <x v="0"/>
    <x v="14"/>
    <s v="Kraft Business Envelopes, Recycled"/>
    <x v="4"/>
    <x v="7"/>
    <x v="13343"/>
    <n v="85"/>
    <n v="85"/>
    <s v="Medium"/>
    <x v="2"/>
    <x v="7"/>
    <x v="41"/>
  </r>
  <r>
    <x v="13078"/>
    <x v="925"/>
    <d v="2013-08-11T00:00:00"/>
    <x v="1"/>
    <x v="1"/>
    <x v="2"/>
    <s v="FUR-SAF-10003469"/>
    <x v="1"/>
    <x v="9"/>
    <s v="Safco Classic Bookcase, Traditional"/>
    <x v="2"/>
    <x v="12"/>
    <x v="13344"/>
    <n v="1694.25"/>
    <n v="6777"/>
    <s v="High"/>
    <x v="2"/>
    <x v="7"/>
    <x v="30"/>
  </r>
  <r>
    <x v="13079"/>
    <x v="925"/>
    <d v="2013-08-12T00:00:00"/>
    <x v="1"/>
    <x v="1"/>
    <x v="2"/>
    <s v="TEC-PH-10004328"/>
    <x v="2"/>
    <x v="10"/>
    <s v="Motorola Audio Dock, Cordless"/>
    <x v="6"/>
    <x v="3"/>
    <x v="13345"/>
    <n v="1054.8333333333333"/>
    <n v="6329"/>
    <s v="Medium"/>
    <x v="2"/>
    <x v="7"/>
    <x v="80"/>
  </r>
  <r>
    <x v="13080"/>
    <x v="925"/>
    <d v="2013-08-15T00:00:00"/>
    <x v="0"/>
    <x v="0"/>
    <x v="0"/>
    <s v="TEC-AC-10003415"/>
    <x v="2"/>
    <x v="11"/>
    <s v="SanDisk Router, Erganomic"/>
    <x v="1"/>
    <x v="0"/>
    <x v="9975"/>
    <n v="1981.6666666666667"/>
    <n v="5945"/>
    <s v="Medium"/>
    <x v="2"/>
    <x v="7"/>
    <x v="17"/>
  </r>
  <r>
    <x v="13079"/>
    <x v="925"/>
    <d v="2013-08-12T00:00:00"/>
    <x v="1"/>
    <x v="1"/>
    <x v="2"/>
    <s v="TEC-PH-10002127"/>
    <x v="2"/>
    <x v="10"/>
    <s v="Cisco Smart Phone, Cordless"/>
    <x v="0"/>
    <x v="3"/>
    <x v="13346"/>
    <n v="2884.5"/>
    <n v="5769"/>
    <s v="Medium"/>
    <x v="2"/>
    <x v="7"/>
    <x v="80"/>
  </r>
  <r>
    <x v="13081"/>
    <x v="925"/>
    <d v="2013-08-16T00:00:00"/>
    <x v="0"/>
    <x v="0"/>
    <x v="1"/>
    <s v="FUR-TA-10001932"/>
    <x v="1"/>
    <x v="8"/>
    <s v="Chromcraft 48&quot; x 96&quot; Racetrack Double Pedestal Table"/>
    <x v="0"/>
    <x v="7"/>
    <x v="13347"/>
    <n v="2768.5"/>
    <n v="5537"/>
    <s v="Medium"/>
    <x v="2"/>
    <x v="7"/>
    <x v="18"/>
  </r>
  <r>
    <x v="13082"/>
    <x v="925"/>
    <d v="2013-08-12T00:00:00"/>
    <x v="3"/>
    <x v="3"/>
    <x v="2"/>
    <s v="FUR-CH-10001752"/>
    <x v="1"/>
    <x v="7"/>
    <s v="Harbour Creations Steel Folding Chair, Black"/>
    <x v="3"/>
    <x v="15"/>
    <x v="13348"/>
    <n v="994.4"/>
    <n v="4972"/>
    <s v="High"/>
    <x v="2"/>
    <x v="7"/>
    <x v="22"/>
  </r>
  <r>
    <x v="13083"/>
    <x v="925"/>
    <d v="2013-08-14T00:00:00"/>
    <x v="0"/>
    <x v="0"/>
    <x v="2"/>
    <s v="TEC-CO-10004367"/>
    <x v="2"/>
    <x v="6"/>
    <s v="Canon Wireless Fax, Digital"/>
    <x v="1"/>
    <x v="7"/>
    <x v="5341"/>
    <n v="1444.3333333333333"/>
    <n v="4333"/>
    <s v="Medium"/>
    <x v="2"/>
    <x v="7"/>
    <x v="14"/>
  </r>
  <r>
    <x v="13084"/>
    <x v="925"/>
    <d v="2013-08-13T00:00:00"/>
    <x v="0"/>
    <x v="0"/>
    <x v="0"/>
    <s v="TEC-CO-10000887"/>
    <x v="2"/>
    <x v="6"/>
    <s v="Hewlett Copy Machine, High-Speed"/>
    <x v="3"/>
    <x v="7"/>
    <x v="13349"/>
    <n v="79"/>
    <n v="395"/>
    <s v="Medium"/>
    <x v="2"/>
    <x v="7"/>
    <x v="16"/>
  </r>
  <r>
    <x v="13081"/>
    <x v="925"/>
    <d v="2013-08-16T00:00:00"/>
    <x v="0"/>
    <x v="0"/>
    <x v="1"/>
    <s v="OFF-AP-10004487"/>
    <x v="0"/>
    <x v="5"/>
    <s v="Kensington 4 Outlet MasterPiece Compact Power Control Center"/>
    <x v="6"/>
    <x v="0"/>
    <x v="13350"/>
    <n v="603.66666666666663"/>
    <n v="3622"/>
    <s v="Medium"/>
    <x v="2"/>
    <x v="7"/>
    <x v="18"/>
  </r>
  <r>
    <x v="13085"/>
    <x v="925"/>
    <d v="2013-08-15T00:00:00"/>
    <x v="0"/>
    <x v="0"/>
    <x v="0"/>
    <s v="TEC-MA-10002686"/>
    <x v="2"/>
    <x v="4"/>
    <s v="Okidata Card Printer, White"/>
    <x v="1"/>
    <x v="1"/>
    <x v="13351"/>
    <n v="1156"/>
    <n v="3468"/>
    <s v="Medium"/>
    <x v="2"/>
    <x v="7"/>
    <x v="34"/>
  </r>
  <r>
    <x v="12338"/>
    <x v="925"/>
    <d v="2013-08-13T00:00:00"/>
    <x v="0"/>
    <x v="0"/>
    <x v="2"/>
    <s v="FUR-FU-10003879"/>
    <x v="1"/>
    <x v="3"/>
    <s v="Advantus Frame, Erganomic"/>
    <x v="1"/>
    <x v="0"/>
    <x v="417"/>
    <n v="1050.6666666666667"/>
    <n v="3152"/>
    <s v="Medium"/>
    <x v="2"/>
    <x v="7"/>
    <x v="39"/>
  </r>
  <r>
    <x v="13086"/>
    <x v="925"/>
    <d v="2013-08-13T00:00:00"/>
    <x v="0"/>
    <x v="0"/>
    <x v="2"/>
    <s v="TEC-AC-10001703"/>
    <x v="2"/>
    <x v="11"/>
    <s v="Memorex Keyboard, USB"/>
    <x v="1"/>
    <x v="1"/>
    <x v="13352"/>
    <n v="883.66666666666663"/>
    <n v="2651"/>
    <s v="High"/>
    <x v="2"/>
    <x v="7"/>
    <x v="1"/>
  </r>
  <r>
    <x v="13013"/>
    <x v="925"/>
    <d v="2013-08-14T00:00:00"/>
    <x v="0"/>
    <x v="0"/>
    <x v="1"/>
    <s v="FUR-BO-10000155"/>
    <x v="1"/>
    <x v="9"/>
    <s v="Dania Corner Shelving, Metal"/>
    <x v="3"/>
    <x v="1"/>
    <x v="13353"/>
    <n v="52.4"/>
    <n v="262"/>
    <s v="Medium"/>
    <x v="2"/>
    <x v="7"/>
    <x v="17"/>
  </r>
  <r>
    <x v="13087"/>
    <x v="925"/>
    <d v="2013-08-14T00:00:00"/>
    <x v="0"/>
    <x v="0"/>
    <x v="1"/>
    <s v="OFF-AP-10003912"/>
    <x v="0"/>
    <x v="5"/>
    <s v="Hoover Blender, Silver"/>
    <x v="0"/>
    <x v="1"/>
    <x v="13354"/>
    <n v="1168"/>
    <n v="2336"/>
    <s v="High"/>
    <x v="2"/>
    <x v="7"/>
    <x v="39"/>
  </r>
  <r>
    <x v="13088"/>
    <x v="925"/>
    <d v="2013-08-13T00:00:00"/>
    <x v="1"/>
    <x v="1"/>
    <x v="2"/>
    <s v="OFF-ROG-10001340"/>
    <x v="0"/>
    <x v="0"/>
    <s v="Rogers File Cart, Industrial"/>
    <x v="4"/>
    <x v="1"/>
    <x v="416"/>
    <n v="1913"/>
    <n v="1913"/>
    <s v="High"/>
    <x v="2"/>
    <x v="7"/>
    <x v="13"/>
  </r>
  <r>
    <x v="13089"/>
    <x v="925"/>
    <d v="2013-08-11T00:00:00"/>
    <x v="1"/>
    <x v="1"/>
    <x v="0"/>
    <s v="OFF-PA-10001994"/>
    <x v="0"/>
    <x v="2"/>
    <s v="Ink Jet Note and Greeting Cards, 8-1/2&quot; x 5-1/2&quot; Card Size"/>
    <x v="1"/>
    <x v="7"/>
    <x v="13355"/>
    <n v="618.33333333333337"/>
    <n v="1855"/>
    <s v="Critical"/>
    <x v="2"/>
    <x v="7"/>
    <x v="18"/>
  </r>
  <r>
    <x v="13090"/>
    <x v="925"/>
    <d v="2013-08-09T00:00:00"/>
    <x v="2"/>
    <x v="2"/>
    <x v="0"/>
    <s v="OFF-BI-10003025"/>
    <x v="0"/>
    <x v="16"/>
    <s v="Cardinal Binding Machine, Durable"/>
    <x v="0"/>
    <x v="0"/>
    <x v="2973"/>
    <n v="832"/>
    <n v="1664"/>
    <s v="High"/>
    <x v="2"/>
    <x v="7"/>
    <x v="35"/>
  </r>
  <r>
    <x v="12338"/>
    <x v="925"/>
    <d v="2013-08-13T00:00:00"/>
    <x v="0"/>
    <x v="0"/>
    <x v="2"/>
    <s v="OFF-BI-10003397"/>
    <x v="0"/>
    <x v="16"/>
    <s v="Avery 3-Hole Punch, Economy"/>
    <x v="8"/>
    <x v="0"/>
    <x v="4038"/>
    <n v="143.88888888888889"/>
    <n v="1295"/>
    <s v="Medium"/>
    <x v="2"/>
    <x v="7"/>
    <x v="39"/>
  </r>
  <r>
    <x v="13079"/>
    <x v="925"/>
    <d v="2013-08-12T00:00:00"/>
    <x v="1"/>
    <x v="1"/>
    <x v="2"/>
    <s v="OFF-PA-10000036"/>
    <x v="0"/>
    <x v="2"/>
    <s v="Green Bar Note Cards, Multicolor"/>
    <x v="5"/>
    <x v="3"/>
    <x v="13356"/>
    <n v="159.57142857142858"/>
    <n v="1117"/>
    <s v="Medium"/>
    <x v="2"/>
    <x v="7"/>
    <x v="80"/>
  </r>
  <r>
    <x v="13079"/>
    <x v="925"/>
    <d v="2013-08-12T00:00:00"/>
    <x v="1"/>
    <x v="1"/>
    <x v="2"/>
    <s v="TEC-PH-10001424"/>
    <x v="2"/>
    <x v="10"/>
    <s v="Nokia Signal Booster, Full Size"/>
    <x v="3"/>
    <x v="3"/>
    <x v="13357"/>
    <n v="203.4"/>
    <n v="1017"/>
    <s v="Medium"/>
    <x v="2"/>
    <x v="7"/>
    <x v="80"/>
  </r>
  <r>
    <x v="13080"/>
    <x v="925"/>
    <d v="2013-08-15T00:00:00"/>
    <x v="0"/>
    <x v="0"/>
    <x v="0"/>
    <s v="OFF-ST-10001413"/>
    <x v="0"/>
    <x v="0"/>
    <s v="Rogers Folders, Blue"/>
    <x v="2"/>
    <x v="1"/>
    <x v="13358"/>
    <n v="224.25"/>
    <n v="897"/>
    <s v="Medium"/>
    <x v="2"/>
    <x v="7"/>
    <x v="17"/>
  </r>
  <r>
    <x v="13091"/>
    <x v="925"/>
    <d v="2013-08-12T00:00:00"/>
    <x v="1"/>
    <x v="1"/>
    <x v="1"/>
    <s v="OFF-AR-10001626"/>
    <x v="0"/>
    <x v="13"/>
    <s v="BIC Pens, Blue"/>
    <x v="2"/>
    <x v="0"/>
    <x v="1348"/>
    <n v="200.75"/>
    <n v="803"/>
    <s v="High"/>
    <x v="2"/>
    <x v="7"/>
    <x v="17"/>
  </r>
  <r>
    <x v="13079"/>
    <x v="925"/>
    <d v="2013-08-12T00:00:00"/>
    <x v="1"/>
    <x v="1"/>
    <x v="2"/>
    <s v="OFF-ST-10001346"/>
    <x v="0"/>
    <x v="0"/>
    <s v="Smead File Cart, Industrial"/>
    <x v="4"/>
    <x v="3"/>
    <x v="13359"/>
    <n v="782"/>
    <n v="782"/>
    <s v="Medium"/>
    <x v="2"/>
    <x v="7"/>
    <x v="80"/>
  </r>
  <r>
    <x v="13082"/>
    <x v="925"/>
    <d v="2013-08-12T00:00:00"/>
    <x v="3"/>
    <x v="3"/>
    <x v="2"/>
    <s v="OFF-SU-10000649"/>
    <x v="0"/>
    <x v="1"/>
    <s v="Fiskars Box Cutter, High Speed"/>
    <x v="1"/>
    <x v="6"/>
    <x v="13360"/>
    <n v="252"/>
    <n v="756"/>
    <s v="High"/>
    <x v="2"/>
    <x v="7"/>
    <x v="22"/>
  </r>
  <r>
    <x v="13080"/>
    <x v="925"/>
    <d v="2013-08-15T00:00:00"/>
    <x v="0"/>
    <x v="0"/>
    <x v="0"/>
    <s v="TEC-AC-10004520"/>
    <x v="2"/>
    <x v="11"/>
    <s v="Memorex Flash Drive, Bluetooth"/>
    <x v="1"/>
    <x v="0"/>
    <x v="339"/>
    <n v="200.66666666666666"/>
    <n v="602"/>
    <s v="Medium"/>
    <x v="2"/>
    <x v="7"/>
    <x v="17"/>
  </r>
  <r>
    <x v="13092"/>
    <x v="925"/>
    <d v="2013-08-11T00:00:00"/>
    <x v="3"/>
    <x v="3"/>
    <x v="2"/>
    <s v="OFF-EN-10000142"/>
    <x v="0"/>
    <x v="14"/>
    <s v="Ames Business Envelopes, Security-Tint"/>
    <x v="1"/>
    <x v="1"/>
    <x v="11571"/>
    <n v="199.33333333333334"/>
    <n v="598"/>
    <s v="High"/>
    <x v="2"/>
    <x v="7"/>
    <x v="8"/>
  </r>
  <r>
    <x v="13086"/>
    <x v="925"/>
    <d v="2013-08-13T00:00:00"/>
    <x v="0"/>
    <x v="0"/>
    <x v="2"/>
    <s v="OFF-SU-10000411"/>
    <x v="0"/>
    <x v="1"/>
    <s v="Stiletto Box Cutter, Easy Grip"/>
    <x v="0"/>
    <x v="1"/>
    <x v="13361"/>
    <n v="248.5"/>
    <n v="497"/>
    <s v="High"/>
    <x v="2"/>
    <x v="7"/>
    <x v="1"/>
  </r>
  <r>
    <x v="13080"/>
    <x v="925"/>
    <d v="2013-08-15T00:00:00"/>
    <x v="0"/>
    <x v="0"/>
    <x v="0"/>
    <s v="FUR-CH-10002819"/>
    <x v="1"/>
    <x v="7"/>
    <s v="SAFCO Chairmat, Red"/>
    <x v="4"/>
    <x v="1"/>
    <x v="13362"/>
    <n v="45"/>
    <n v="45"/>
    <s v="Medium"/>
    <x v="2"/>
    <x v="7"/>
    <x v="17"/>
  </r>
  <r>
    <x v="13087"/>
    <x v="925"/>
    <d v="2013-08-14T00:00:00"/>
    <x v="0"/>
    <x v="0"/>
    <x v="1"/>
    <s v="OFF-FA-10000520"/>
    <x v="0"/>
    <x v="15"/>
    <s v="Stockwell Paper Clips, Bulk Pack"/>
    <x v="1"/>
    <x v="0"/>
    <x v="8012"/>
    <n v="149"/>
    <n v="447"/>
    <s v="High"/>
    <x v="2"/>
    <x v="7"/>
    <x v="39"/>
  </r>
  <r>
    <x v="13092"/>
    <x v="925"/>
    <d v="2013-08-11T00:00:00"/>
    <x v="3"/>
    <x v="3"/>
    <x v="2"/>
    <s v="OFF-BI-10003114"/>
    <x v="0"/>
    <x v="16"/>
    <s v="Ibico Hole Reinforcements, Economy"/>
    <x v="1"/>
    <x v="1"/>
    <x v="13363"/>
    <n v="146.33333333333334"/>
    <n v="439"/>
    <s v="High"/>
    <x v="2"/>
    <x v="7"/>
    <x v="8"/>
  </r>
  <r>
    <x v="13083"/>
    <x v="925"/>
    <d v="2013-08-14T00:00:00"/>
    <x v="0"/>
    <x v="0"/>
    <x v="2"/>
    <s v="OFF-BI-10004632"/>
    <x v="0"/>
    <x v="16"/>
    <s v="Avery 3-Hole Punch, Recycled"/>
    <x v="0"/>
    <x v="0"/>
    <x v="1104"/>
    <n v="214.5"/>
    <n v="429"/>
    <s v="Medium"/>
    <x v="2"/>
    <x v="7"/>
    <x v="14"/>
  </r>
  <r>
    <x v="13093"/>
    <x v="925"/>
    <d v="2013-08-15T00:00:00"/>
    <x v="0"/>
    <x v="0"/>
    <x v="0"/>
    <s v="OFF-PA-10003020"/>
    <x v="0"/>
    <x v="2"/>
    <s v="Xerox Message Books, Premium"/>
    <x v="0"/>
    <x v="0"/>
    <x v="232"/>
    <n v="139.5"/>
    <n v="279"/>
    <s v="Medium"/>
    <x v="2"/>
    <x v="7"/>
    <x v="35"/>
  </r>
  <r>
    <x v="13094"/>
    <x v="925"/>
    <d v="2013-08-11T00:00:00"/>
    <x v="3"/>
    <x v="3"/>
    <x v="0"/>
    <s v="OFF-STA-10000155"/>
    <x v="0"/>
    <x v="13"/>
    <s v="Stanley Pencil Sharpener, Water Color"/>
    <x v="4"/>
    <x v="0"/>
    <x v="1598"/>
    <n v="217"/>
    <n v="217"/>
    <s v="Medium"/>
    <x v="2"/>
    <x v="7"/>
    <x v="31"/>
  </r>
  <r>
    <x v="13078"/>
    <x v="925"/>
    <d v="2013-08-11T00:00:00"/>
    <x v="1"/>
    <x v="1"/>
    <x v="2"/>
    <s v="TEC-BEL-10002153"/>
    <x v="2"/>
    <x v="11"/>
    <s v="Belkin Flash Drive, Bluetooth"/>
    <x v="4"/>
    <x v="12"/>
    <x v="13364"/>
    <n v="211"/>
    <n v="211"/>
    <s v="High"/>
    <x v="2"/>
    <x v="7"/>
    <x v="30"/>
  </r>
  <r>
    <x v="13079"/>
    <x v="925"/>
    <d v="2013-08-12T00:00:00"/>
    <x v="1"/>
    <x v="1"/>
    <x v="2"/>
    <s v="TEC-AC-10004951"/>
    <x v="2"/>
    <x v="11"/>
    <s v="Memorex Mouse, Erganomic"/>
    <x v="0"/>
    <x v="3"/>
    <x v="13365"/>
    <n v="96.5"/>
    <n v="193"/>
    <s v="Medium"/>
    <x v="2"/>
    <x v="7"/>
    <x v="80"/>
  </r>
  <r>
    <x v="13083"/>
    <x v="925"/>
    <d v="2013-08-14T00:00:00"/>
    <x v="0"/>
    <x v="0"/>
    <x v="2"/>
    <s v="TEC-AC-10001719"/>
    <x v="2"/>
    <x v="11"/>
    <s v="Enermax Flash Drive, Erganomic"/>
    <x v="0"/>
    <x v="0"/>
    <x v="13366"/>
    <n v="93.5"/>
    <n v="187"/>
    <s v="Medium"/>
    <x v="2"/>
    <x v="7"/>
    <x v="14"/>
  </r>
  <r>
    <x v="13095"/>
    <x v="925"/>
    <d v="2013-08-14T00:00:00"/>
    <x v="0"/>
    <x v="0"/>
    <x v="1"/>
    <s v="OFF-FA-10001883"/>
    <x v="0"/>
    <x v="15"/>
    <s v="Alliance Super-Size Bands, Assorted Sizes"/>
    <x v="1"/>
    <x v="0"/>
    <x v="1811"/>
    <n v="61.666666666666664"/>
    <n v="185"/>
    <s v="High"/>
    <x v="2"/>
    <x v="7"/>
    <x v="18"/>
  </r>
  <r>
    <x v="13079"/>
    <x v="925"/>
    <d v="2013-08-12T00:00:00"/>
    <x v="1"/>
    <x v="1"/>
    <x v="2"/>
    <s v="FUR-FU-10000499"/>
    <x v="1"/>
    <x v="3"/>
    <s v="Tenex Light Bulb, Duo Pack"/>
    <x v="0"/>
    <x v="3"/>
    <x v="1004"/>
    <n v="89.5"/>
    <n v="179"/>
    <s v="Medium"/>
    <x v="2"/>
    <x v="7"/>
    <x v="80"/>
  </r>
  <r>
    <x v="12338"/>
    <x v="925"/>
    <d v="2013-08-13T00:00:00"/>
    <x v="0"/>
    <x v="0"/>
    <x v="2"/>
    <s v="OFF-AR-10000110"/>
    <x v="0"/>
    <x v="13"/>
    <s v="Binney &amp; Smith Sketch Pad, Blue"/>
    <x v="4"/>
    <x v="0"/>
    <x v="3076"/>
    <n v="17"/>
    <n v="17"/>
    <s v="Medium"/>
    <x v="2"/>
    <x v="7"/>
    <x v="39"/>
  </r>
  <r>
    <x v="12338"/>
    <x v="925"/>
    <d v="2013-08-13T00:00:00"/>
    <x v="0"/>
    <x v="0"/>
    <x v="2"/>
    <s v="OFF-AR-10001626"/>
    <x v="0"/>
    <x v="13"/>
    <s v="BIC Pens, Blue"/>
    <x v="0"/>
    <x v="0"/>
    <x v="6"/>
    <n v="84"/>
    <n v="168"/>
    <s v="Medium"/>
    <x v="2"/>
    <x v="7"/>
    <x v="39"/>
  </r>
  <r>
    <x v="13078"/>
    <x v="925"/>
    <d v="2013-08-11T00:00:00"/>
    <x v="1"/>
    <x v="1"/>
    <x v="2"/>
    <s v="FUR-DEF-10000346"/>
    <x v="1"/>
    <x v="3"/>
    <s v="Deflect-O Frame, Duo Pack"/>
    <x v="4"/>
    <x v="12"/>
    <x v="13367"/>
    <n v="159"/>
    <n v="159"/>
    <s v="High"/>
    <x v="2"/>
    <x v="7"/>
    <x v="30"/>
  </r>
  <r>
    <x v="13079"/>
    <x v="925"/>
    <d v="2013-08-12T00:00:00"/>
    <x v="1"/>
    <x v="1"/>
    <x v="2"/>
    <s v="FUR-FU-10001008"/>
    <x v="1"/>
    <x v="3"/>
    <s v="Rubbermaid Light Bulb, Durable"/>
    <x v="0"/>
    <x v="3"/>
    <x v="13368"/>
    <n v="61.5"/>
    <n v="123"/>
    <s v="Medium"/>
    <x v="2"/>
    <x v="7"/>
    <x v="80"/>
  </r>
  <r>
    <x v="13079"/>
    <x v="925"/>
    <d v="2013-08-12T00:00:00"/>
    <x v="1"/>
    <x v="1"/>
    <x v="2"/>
    <s v="FUR-FU-10002422"/>
    <x v="1"/>
    <x v="3"/>
    <s v="Eldon Photo Frame, Duo Pack"/>
    <x v="0"/>
    <x v="3"/>
    <x v="13369"/>
    <n v="58.5"/>
    <n v="117"/>
    <s v="Medium"/>
    <x v="2"/>
    <x v="7"/>
    <x v="80"/>
  </r>
  <r>
    <x v="13096"/>
    <x v="925"/>
    <d v="2013-08-15T00:00:00"/>
    <x v="0"/>
    <x v="0"/>
    <x v="0"/>
    <s v="OFF-PA-10003270"/>
    <x v="0"/>
    <x v="2"/>
    <s v="Xerox 1954"/>
    <x v="0"/>
    <x v="0"/>
    <x v="404"/>
    <n v="57"/>
    <n v="114"/>
    <s v="Medium"/>
    <x v="2"/>
    <x v="7"/>
    <x v="18"/>
  </r>
  <r>
    <x v="13081"/>
    <x v="925"/>
    <d v="2013-08-16T00:00:00"/>
    <x v="0"/>
    <x v="0"/>
    <x v="1"/>
    <s v="OFF-BI-10002160"/>
    <x v="0"/>
    <x v="16"/>
    <s v="Acco Hanging Data Binders"/>
    <x v="3"/>
    <x v="7"/>
    <x v="5498"/>
    <n v="20.2"/>
    <n v="101"/>
    <s v="Medium"/>
    <x v="2"/>
    <x v="7"/>
    <x v="18"/>
  </r>
  <r>
    <x v="13083"/>
    <x v="925"/>
    <d v="2013-08-14T00:00:00"/>
    <x v="0"/>
    <x v="0"/>
    <x v="2"/>
    <s v="OFF-BI-10000806"/>
    <x v="0"/>
    <x v="16"/>
    <s v="Acco Index Tab, Economy"/>
    <x v="3"/>
    <x v="0"/>
    <x v="73"/>
    <n v="19"/>
    <n v="95"/>
    <s v="Medium"/>
    <x v="2"/>
    <x v="7"/>
    <x v="14"/>
  </r>
  <r>
    <x v="13097"/>
    <x v="925"/>
    <d v="2013-08-14T00:00:00"/>
    <x v="0"/>
    <x v="0"/>
    <x v="2"/>
    <s v="OFF-BIN-10002407"/>
    <x v="0"/>
    <x v="13"/>
    <s v="Binney &amp; Smith Highlighters, Water Color"/>
    <x v="0"/>
    <x v="12"/>
    <x v="13370"/>
    <n v="46"/>
    <n v="92"/>
    <s v="Medium"/>
    <x v="2"/>
    <x v="7"/>
    <x v="30"/>
  </r>
  <r>
    <x v="13098"/>
    <x v="925"/>
    <d v="2013-08-14T00:00:00"/>
    <x v="0"/>
    <x v="0"/>
    <x v="2"/>
    <s v="OFF-CAR-10003030"/>
    <x v="0"/>
    <x v="16"/>
    <s v="Cardinal Index Tab, Economy"/>
    <x v="0"/>
    <x v="0"/>
    <x v="2418"/>
    <n v="44"/>
    <n v="88"/>
    <s v="Medium"/>
    <x v="2"/>
    <x v="7"/>
    <x v="11"/>
  </r>
  <r>
    <x v="13085"/>
    <x v="925"/>
    <d v="2013-08-15T00:00:00"/>
    <x v="0"/>
    <x v="0"/>
    <x v="0"/>
    <s v="OFF-AR-10003377"/>
    <x v="0"/>
    <x v="13"/>
    <s v="Boston Pencil Sharpener, Easy-Erase"/>
    <x v="0"/>
    <x v="0"/>
    <x v="2671"/>
    <n v="43"/>
    <n v="86"/>
    <s v="Medium"/>
    <x v="2"/>
    <x v="7"/>
    <x v="34"/>
  </r>
  <r>
    <x v="13099"/>
    <x v="925"/>
    <d v="2013-08-11T00:00:00"/>
    <x v="3"/>
    <x v="3"/>
    <x v="0"/>
    <s v="OFF-LA-10001312"/>
    <x v="0"/>
    <x v="12"/>
    <s v="Hon File Folder Labels, Laser Printer Compatible"/>
    <x v="0"/>
    <x v="3"/>
    <x v="13371"/>
    <n v="42"/>
    <n v="84"/>
    <s v="High"/>
    <x v="2"/>
    <x v="7"/>
    <x v="1"/>
  </r>
  <r>
    <x v="13093"/>
    <x v="925"/>
    <d v="2013-08-15T00:00:00"/>
    <x v="0"/>
    <x v="0"/>
    <x v="0"/>
    <s v="OFF-LA-10000707"/>
    <x v="0"/>
    <x v="12"/>
    <s v="Avery Removable Labels, Adjustable"/>
    <x v="0"/>
    <x v="0"/>
    <x v="791"/>
    <n v="4"/>
    <n v="8"/>
    <s v="Medium"/>
    <x v="2"/>
    <x v="7"/>
    <x v="35"/>
  </r>
  <r>
    <x v="13100"/>
    <x v="925"/>
    <d v="2013-08-11T00:00:00"/>
    <x v="1"/>
    <x v="1"/>
    <x v="2"/>
    <s v="FUR-IKE-10001301"/>
    <x v="1"/>
    <x v="9"/>
    <s v="Ikea Stackable Bookrack, Pine"/>
    <x v="4"/>
    <x v="8"/>
    <x v="8564"/>
    <n v="74"/>
    <n v="74"/>
    <s v="Medium"/>
    <x v="2"/>
    <x v="7"/>
    <x v="36"/>
  </r>
  <r>
    <x v="13083"/>
    <x v="925"/>
    <d v="2013-08-14T00:00:00"/>
    <x v="0"/>
    <x v="0"/>
    <x v="2"/>
    <s v="OFF-PA-10002944"/>
    <x v="0"/>
    <x v="2"/>
    <s v="SanDisk Parchment Paper, Recycled"/>
    <x v="4"/>
    <x v="0"/>
    <x v="247"/>
    <n v="67"/>
    <n v="67"/>
    <s v="Medium"/>
    <x v="2"/>
    <x v="7"/>
    <x v="14"/>
  </r>
  <r>
    <x v="13100"/>
    <x v="925"/>
    <d v="2013-08-11T00:00:00"/>
    <x v="1"/>
    <x v="1"/>
    <x v="2"/>
    <s v="OFF-ELI-10001812"/>
    <x v="0"/>
    <x v="1"/>
    <s v="Elite Shears, Easy Grip"/>
    <x v="4"/>
    <x v="8"/>
    <x v="13372"/>
    <n v="49"/>
    <n v="49"/>
    <s v="Medium"/>
    <x v="2"/>
    <x v="7"/>
    <x v="36"/>
  </r>
  <r>
    <x v="13100"/>
    <x v="925"/>
    <d v="2013-08-11T00:00:00"/>
    <x v="1"/>
    <x v="1"/>
    <x v="2"/>
    <s v="OFF-ADV-10000331"/>
    <x v="0"/>
    <x v="15"/>
    <s v="Advantus Paper Clips, Assorted Sizes"/>
    <x v="4"/>
    <x v="8"/>
    <x v="9757"/>
    <n v="41"/>
    <n v="41"/>
    <s v="Medium"/>
    <x v="2"/>
    <x v="7"/>
    <x v="36"/>
  </r>
  <r>
    <x v="13100"/>
    <x v="925"/>
    <d v="2013-08-11T00:00:00"/>
    <x v="1"/>
    <x v="1"/>
    <x v="2"/>
    <s v="OFF-ADV-10004598"/>
    <x v="0"/>
    <x v="15"/>
    <s v="Advantus Paper Clips, Metal"/>
    <x v="4"/>
    <x v="8"/>
    <x v="3597"/>
    <n v="25"/>
    <n v="25"/>
    <s v="Medium"/>
    <x v="2"/>
    <x v="7"/>
    <x v="36"/>
  </r>
  <r>
    <x v="13089"/>
    <x v="925"/>
    <d v="2013-08-11T00:00:00"/>
    <x v="1"/>
    <x v="1"/>
    <x v="0"/>
    <s v="OFF-FA-10000585"/>
    <x v="0"/>
    <x v="15"/>
    <s v="OIC Bulk Pack Metal Binder Clips"/>
    <x v="2"/>
    <x v="7"/>
    <x v="13373"/>
    <n v="5.25"/>
    <n v="21"/>
    <s v="Critical"/>
    <x v="2"/>
    <x v="7"/>
    <x v="18"/>
  </r>
  <r>
    <x v="13101"/>
    <x v="926"/>
    <d v="2013-08-13T00:00:00"/>
    <x v="3"/>
    <x v="3"/>
    <x v="0"/>
    <s v="OFF-AP-10002518"/>
    <x v="0"/>
    <x v="5"/>
    <s v="Kensington 7 Outlet MasterPiece Power Center"/>
    <x v="2"/>
    <x v="7"/>
    <x v="13374"/>
    <n v="5080.5"/>
    <n v="20322"/>
    <s v="High"/>
    <x v="2"/>
    <x v="7"/>
    <x v="18"/>
  </r>
  <r>
    <x v="13102"/>
    <x v="926"/>
    <d v="2013-08-12T00:00:00"/>
    <x v="1"/>
    <x v="1"/>
    <x v="2"/>
    <s v="TEC-CO-10003523"/>
    <x v="2"/>
    <x v="6"/>
    <s v="Brother Wireless Fax, High-Speed"/>
    <x v="2"/>
    <x v="16"/>
    <x v="13375"/>
    <n v="3468.75"/>
    <n v="13875"/>
    <s v="High"/>
    <x v="2"/>
    <x v="7"/>
    <x v="17"/>
  </r>
  <r>
    <x v="12212"/>
    <x v="926"/>
    <d v="2013-08-14T00:00:00"/>
    <x v="0"/>
    <x v="0"/>
    <x v="0"/>
    <s v="FUR-CH-10001582"/>
    <x v="1"/>
    <x v="7"/>
    <s v="Office Star Executive Leather Armchair, Black"/>
    <x v="1"/>
    <x v="8"/>
    <x v="13376"/>
    <n v="2985"/>
    <n v="8955"/>
    <s v="High"/>
    <x v="2"/>
    <x v="7"/>
    <x v="38"/>
  </r>
  <r>
    <x v="13103"/>
    <x v="926"/>
    <d v="2013-08-16T00:00:00"/>
    <x v="0"/>
    <x v="0"/>
    <x v="2"/>
    <s v="FUR-CH-10004082"/>
    <x v="1"/>
    <x v="7"/>
    <s v="Office Star Chairmat, Black"/>
    <x v="12"/>
    <x v="0"/>
    <x v="1353"/>
    <n v="618.07142857142856"/>
    <n v="8653"/>
    <s v="Medium"/>
    <x v="2"/>
    <x v="7"/>
    <x v="35"/>
  </r>
  <r>
    <x v="13104"/>
    <x v="926"/>
    <d v="2013-08-15T00:00:00"/>
    <x v="1"/>
    <x v="1"/>
    <x v="2"/>
    <s v="OFF-AR-10001461"/>
    <x v="0"/>
    <x v="13"/>
    <s v="BIC Canvas, Water Color"/>
    <x v="7"/>
    <x v="0"/>
    <x v="1339"/>
    <n v="733.375"/>
    <n v="5867"/>
    <s v="Medium"/>
    <x v="2"/>
    <x v="7"/>
    <x v="39"/>
  </r>
  <r>
    <x v="13105"/>
    <x v="926"/>
    <d v="2013-08-14T00:00:00"/>
    <x v="0"/>
    <x v="0"/>
    <x v="0"/>
    <s v="OFF-BI-10003779"/>
    <x v="0"/>
    <x v="16"/>
    <s v="Cardinal 3-Hole Punch, Durable"/>
    <x v="7"/>
    <x v="1"/>
    <x v="6924"/>
    <n v="519"/>
    <n v="4152"/>
    <s v="High"/>
    <x v="2"/>
    <x v="7"/>
    <x v="1"/>
  </r>
  <r>
    <x v="13102"/>
    <x v="926"/>
    <d v="2013-08-12T00:00:00"/>
    <x v="1"/>
    <x v="1"/>
    <x v="2"/>
    <s v="OFF-EN-10002728"/>
    <x v="0"/>
    <x v="14"/>
    <s v="GlobeWeis Interoffice Envelope, Set of 50"/>
    <x v="3"/>
    <x v="0"/>
    <x v="348"/>
    <n v="63"/>
    <n v="315"/>
    <s v="High"/>
    <x v="2"/>
    <x v="7"/>
    <x v="17"/>
  </r>
  <r>
    <x v="13104"/>
    <x v="926"/>
    <d v="2013-08-15T00:00:00"/>
    <x v="1"/>
    <x v="1"/>
    <x v="2"/>
    <s v="OFF-AP-10001568"/>
    <x v="0"/>
    <x v="5"/>
    <s v="Hamilton Beach Toaster, Silver"/>
    <x v="2"/>
    <x v="1"/>
    <x v="13377"/>
    <n v="385.25"/>
    <n v="1541"/>
    <s v="Medium"/>
    <x v="2"/>
    <x v="7"/>
    <x v="39"/>
  </r>
  <r>
    <x v="13106"/>
    <x v="926"/>
    <d v="2013-08-13T00:00:00"/>
    <x v="1"/>
    <x v="1"/>
    <x v="0"/>
    <s v="FUR-FU-10004137"/>
    <x v="1"/>
    <x v="3"/>
    <s v="Tenex Light Bulb, Erganomic"/>
    <x v="6"/>
    <x v="7"/>
    <x v="5125"/>
    <n v="1.1666666666666667"/>
    <n v="7"/>
    <s v="Medium"/>
    <x v="2"/>
    <x v="7"/>
    <x v="29"/>
  </r>
  <r>
    <x v="13105"/>
    <x v="926"/>
    <d v="2013-08-14T00:00:00"/>
    <x v="0"/>
    <x v="0"/>
    <x v="0"/>
    <s v="OFF-FA-10000974"/>
    <x v="0"/>
    <x v="15"/>
    <s v="Stockwell Paper Clips, Bulk Pack"/>
    <x v="1"/>
    <x v="1"/>
    <x v="1798"/>
    <n v="214.33333333333334"/>
    <n v="643"/>
    <s v="High"/>
    <x v="2"/>
    <x v="7"/>
    <x v="1"/>
  </r>
  <r>
    <x v="13101"/>
    <x v="926"/>
    <d v="2013-08-13T00:00:00"/>
    <x v="3"/>
    <x v="3"/>
    <x v="0"/>
    <s v="OFF-PA-10000130"/>
    <x v="0"/>
    <x v="2"/>
    <s v="Xerox 199"/>
    <x v="8"/>
    <x v="7"/>
    <x v="4648"/>
    <n v="61.222222222222221"/>
    <n v="551"/>
    <s v="High"/>
    <x v="2"/>
    <x v="7"/>
    <x v="18"/>
  </r>
  <r>
    <x v="13104"/>
    <x v="926"/>
    <d v="2013-08-15T00:00:00"/>
    <x v="1"/>
    <x v="1"/>
    <x v="2"/>
    <s v="OFF-EN-10000352"/>
    <x v="0"/>
    <x v="14"/>
    <s v="GlobeWeis Peel and Seal, Recycled"/>
    <x v="0"/>
    <x v="0"/>
    <x v="829"/>
    <n v="2.5"/>
    <n v="5"/>
    <s v="Medium"/>
    <x v="2"/>
    <x v="7"/>
    <x v="39"/>
  </r>
  <r>
    <x v="13107"/>
    <x v="926"/>
    <d v="2013-08-14T00:00:00"/>
    <x v="0"/>
    <x v="0"/>
    <x v="0"/>
    <s v="OFF-KRA-10000695"/>
    <x v="0"/>
    <x v="14"/>
    <s v="Kraft Mailers, Set of 50"/>
    <x v="2"/>
    <x v="12"/>
    <x v="13378"/>
    <n v="104.5"/>
    <n v="418"/>
    <s v="High"/>
    <x v="2"/>
    <x v="7"/>
    <x v="30"/>
  </r>
  <r>
    <x v="13101"/>
    <x v="926"/>
    <d v="2013-08-13T00:00:00"/>
    <x v="3"/>
    <x v="3"/>
    <x v="0"/>
    <s v="TEC-PH-10002350"/>
    <x v="2"/>
    <x v="10"/>
    <s v="Apple EarPods with Remote and Mic"/>
    <x v="0"/>
    <x v="7"/>
    <x v="13379"/>
    <n v="134.5"/>
    <n v="269"/>
    <s v="High"/>
    <x v="2"/>
    <x v="7"/>
    <x v="18"/>
  </r>
  <r>
    <x v="13108"/>
    <x v="926"/>
    <d v="2013-08-15T00:00:00"/>
    <x v="0"/>
    <x v="0"/>
    <x v="1"/>
    <s v="OFF-ST-10003231"/>
    <x v="0"/>
    <x v="0"/>
    <s v="Fellowes Box, Industrial"/>
    <x v="0"/>
    <x v="0"/>
    <x v="8412"/>
    <n v="1"/>
    <n v="2"/>
    <s v="Medium"/>
    <x v="2"/>
    <x v="7"/>
    <x v="15"/>
  </r>
  <r>
    <x v="12212"/>
    <x v="926"/>
    <d v="2013-08-14T00:00:00"/>
    <x v="0"/>
    <x v="0"/>
    <x v="0"/>
    <s v="OFF-BI-10000171"/>
    <x v="0"/>
    <x v="16"/>
    <s v="Wilson Jones Index Tab, Recycled"/>
    <x v="1"/>
    <x v="0"/>
    <x v="2426"/>
    <n v="62.666666666666664"/>
    <n v="188"/>
    <s v="High"/>
    <x v="2"/>
    <x v="7"/>
    <x v="38"/>
  </r>
  <r>
    <x v="13109"/>
    <x v="926"/>
    <d v="2013-08-14T00:00:00"/>
    <x v="0"/>
    <x v="0"/>
    <x v="0"/>
    <s v="OFF-BI-10001544"/>
    <x v="0"/>
    <x v="16"/>
    <s v="Wilson Jones Hole Reinforcements, Clear"/>
    <x v="0"/>
    <x v="0"/>
    <x v="519"/>
    <n v="74"/>
    <n v="148"/>
    <s v="High"/>
    <x v="2"/>
    <x v="7"/>
    <x v="39"/>
  </r>
  <r>
    <x v="13110"/>
    <x v="926"/>
    <d v="2013-08-15T00:00:00"/>
    <x v="0"/>
    <x v="0"/>
    <x v="1"/>
    <s v="OFF-BI-10004465"/>
    <x v="0"/>
    <x v="16"/>
    <s v="Avery Durable Slant Ring Binders"/>
    <x v="3"/>
    <x v="12"/>
    <x v="2276"/>
    <n v="17"/>
    <n v="85"/>
    <s v="Medium"/>
    <x v="2"/>
    <x v="7"/>
    <x v="18"/>
  </r>
  <r>
    <x v="13106"/>
    <x v="926"/>
    <d v="2013-08-13T00:00:00"/>
    <x v="1"/>
    <x v="1"/>
    <x v="0"/>
    <s v="OFF-ST-10001413"/>
    <x v="0"/>
    <x v="0"/>
    <s v="Rogers Folders, Blue"/>
    <x v="0"/>
    <x v="2"/>
    <x v="13380"/>
    <n v="30.5"/>
    <n v="61"/>
    <s v="Medium"/>
    <x v="2"/>
    <x v="7"/>
    <x v="29"/>
  </r>
  <r>
    <x v="13107"/>
    <x v="926"/>
    <d v="2013-08-14T00:00:00"/>
    <x v="0"/>
    <x v="0"/>
    <x v="0"/>
    <s v="OFF-NOV-10004585"/>
    <x v="0"/>
    <x v="12"/>
    <s v="Novimex Legal Exhibit Labels, Laser Printer Compatible"/>
    <x v="4"/>
    <x v="12"/>
    <x v="13381"/>
    <n v="41"/>
    <n v="41"/>
    <s v="High"/>
    <x v="2"/>
    <x v="7"/>
    <x v="30"/>
  </r>
  <r>
    <x v="13110"/>
    <x v="926"/>
    <d v="2013-08-15T00:00:00"/>
    <x v="0"/>
    <x v="0"/>
    <x v="1"/>
    <s v="OFF-BI-10003314"/>
    <x v="0"/>
    <x v="16"/>
    <s v="Tuff Stuff Recycled Round Ring Binders"/>
    <x v="1"/>
    <x v="12"/>
    <x v="13382"/>
    <n v="1"/>
    <n v="3"/>
    <s v="Medium"/>
    <x v="2"/>
    <x v="7"/>
    <x v="18"/>
  </r>
  <r>
    <x v="13111"/>
    <x v="927"/>
    <d v="2013-08-16T00:00:00"/>
    <x v="0"/>
    <x v="0"/>
    <x v="1"/>
    <s v="TEC-AC-10001251"/>
    <x v="2"/>
    <x v="11"/>
    <s v="Belkin Numeric Keypad, Erganomic"/>
    <x v="6"/>
    <x v="0"/>
    <x v="637"/>
    <n v="299.16666666666669"/>
    <n v="1795"/>
    <s v="Medium"/>
    <x v="2"/>
    <x v="7"/>
    <x v="39"/>
  </r>
  <r>
    <x v="13112"/>
    <x v="927"/>
    <d v="2013-08-14T00:00:00"/>
    <x v="1"/>
    <x v="1"/>
    <x v="2"/>
    <s v="OFF-BI-10000323"/>
    <x v="0"/>
    <x v="16"/>
    <s v="Wilson Jones 3-Hole Punch, Clear"/>
    <x v="2"/>
    <x v="0"/>
    <x v="947"/>
    <n v="365.25"/>
    <n v="1461"/>
    <s v="High"/>
    <x v="2"/>
    <x v="7"/>
    <x v="34"/>
  </r>
  <r>
    <x v="13111"/>
    <x v="927"/>
    <d v="2013-08-16T00:00:00"/>
    <x v="0"/>
    <x v="0"/>
    <x v="1"/>
    <s v="OFF-AR-10001720"/>
    <x v="0"/>
    <x v="13"/>
    <s v="Stanley Canvas, Blue"/>
    <x v="2"/>
    <x v="0"/>
    <x v="4132"/>
    <n v="282.75"/>
    <n v="1131"/>
    <s v="Medium"/>
    <x v="2"/>
    <x v="7"/>
    <x v="39"/>
  </r>
  <r>
    <x v="13112"/>
    <x v="927"/>
    <d v="2013-08-14T00:00:00"/>
    <x v="1"/>
    <x v="1"/>
    <x v="2"/>
    <s v="OFF-ST-10001460"/>
    <x v="0"/>
    <x v="0"/>
    <s v="Smead Trays, Industrial"/>
    <x v="0"/>
    <x v="1"/>
    <x v="5707"/>
    <n v="402"/>
    <n v="804"/>
    <s v="High"/>
    <x v="2"/>
    <x v="7"/>
    <x v="34"/>
  </r>
  <r>
    <x v="13113"/>
    <x v="927"/>
    <d v="2013-08-16T00:00:00"/>
    <x v="0"/>
    <x v="0"/>
    <x v="2"/>
    <s v="OFF-ST-10000632"/>
    <x v="0"/>
    <x v="0"/>
    <s v="Rogers Shelving, Single Width"/>
    <x v="1"/>
    <x v="3"/>
    <x v="13383"/>
    <n v="158.66666666666666"/>
    <n v="476"/>
    <s v="Medium"/>
    <x v="2"/>
    <x v="7"/>
    <x v="38"/>
  </r>
  <r>
    <x v="13112"/>
    <x v="927"/>
    <d v="2013-08-14T00:00:00"/>
    <x v="1"/>
    <x v="1"/>
    <x v="2"/>
    <s v="OFF-BI-10003702"/>
    <x v="0"/>
    <x v="16"/>
    <s v="Wilson Jones Binder Covers, Durable"/>
    <x v="0"/>
    <x v="0"/>
    <x v="3036"/>
    <n v="151.5"/>
    <n v="303"/>
    <s v="High"/>
    <x v="2"/>
    <x v="7"/>
    <x v="34"/>
  </r>
  <r>
    <x v="13112"/>
    <x v="927"/>
    <d v="2013-08-14T00:00:00"/>
    <x v="1"/>
    <x v="1"/>
    <x v="2"/>
    <s v="OFF-BI-10003114"/>
    <x v="0"/>
    <x v="16"/>
    <s v="Ibico Hole Reinforcements, Economy"/>
    <x v="1"/>
    <x v="0"/>
    <x v="1906"/>
    <n v="90.666666666666671"/>
    <n v="272"/>
    <s v="High"/>
    <x v="2"/>
    <x v="7"/>
    <x v="34"/>
  </r>
  <r>
    <x v="13113"/>
    <x v="927"/>
    <d v="2013-08-16T00:00:00"/>
    <x v="0"/>
    <x v="0"/>
    <x v="2"/>
    <s v="OFF-PA-10004124"/>
    <x v="0"/>
    <x v="2"/>
    <s v="Xerox Message Books, Multicolor"/>
    <x v="4"/>
    <x v="0"/>
    <x v="41"/>
    <n v="22"/>
    <n v="22"/>
    <s v="Medium"/>
    <x v="2"/>
    <x v="7"/>
    <x v="38"/>
  </r>
  <r>
    <x v="13114"/>
    <x v="927"/>
    <d v="2013-08-15T00:00:00"/>
    <x v="0"/>
    <x v="0"/>
    <x v="0"/>
    <s v="OFF-LA-10004495"/>
    <x v="0"/>
    <x v="12"/>
    <s v="Novimex Round Labels, Alphabetical"/>
    <x v="1"/>
    <x v="0"/>
    <x v="1617"/>
    <n v="26"/>
    <n v="78"/>
    <s v="Medium"/>
    <x v="2"/>
    <x v="7"/>
    <x v="40"/>
  </r>
  <r>
    <x v="13115"/>
    <x v="928"/>
    <d v="2013-08-17T00:00:00"/>
    <x v="0"/>
    <x v="0"/>
    <x v="0"/>
    <s v="TEC-PH-10002936"/>
    <x v="2"/>
    <x v="10"/>
    <s v="Nokia Smart Phone, Full Size"/>
    <x v="3"/>
    <x v="0"/>
    <x v="931"/>
    <n v="4185.8"/>
    <n v="20929"/>
    <s v="Medium"/>
    <x v="2"/>
    <x v="7"/>
    <x v="35"/>
  </r>
  <r>
    <x v="13116"/>
    <x v="928"/>
    <d v="2013-08-14T00:00:00"/>
    <x v="3"/>
    <x v="3"/>
    <x v="1"/>
    <s v="TEC-CIS-10000436"/>
    <x v="2"/>
    <x v="10"/>
    <s v="Cisco Speaker Phone, with Caller ID"/>
    <x v="2"/>
    <x v="0"/>
    <x v="542"/>
    <n v="5164"/>
    <n v="20656"/>
    <s v="Critical"/>
    <x v="2"/>
    <x v="7"/>
    <x v="78"/>
  </r>
  <r>
    <x v="13117"/>
    <x v="928"/>
    <d v="2013-08-16T00:00:00"/>
    <x v="0"/>
    <x v="0"/>
    <x v="0"/>
    <s v="TEC-CO-10004170"/>
    <x v="2"/>
    <x v="6"/>
    <s v="HP Wireless Fax, High-Speed"/>
    <x v="1"/>
    <x v="0"/>
    <x v="13384"/>
    <n v="4548.333333333333"/>
    <n v="13645"/>
    <s v="High"/>
    <x v="2"/>
    <x v="7"/>
    <x v="35"/>
  </r>
  <r>
    <x v="13117"/>
    <x v="928"/>
    <d v="2013-08-16T00:00:00"/>
    <x v="0"/>
    <x v="0"/>
    <x v="0"/>
    <s v="FUR-BO-10001934"/>
    <x v="1"/>
    <x v="9"/>
    <s v="Bush Library with Doors, Metal"/>
    <x v="1"/>
    <x v="0"/>
    <x v="604"/>
    <n v="3696"/>
    <n v="11088"/>
    <s v="High"/>
    <x v="2"/>
    <x v="7"/>
    <x v="35"/>
  </r>
  <r>
    <x v="13118"/>
    <x v="928"/>
    <d v="2013-08-14T00:00:00"/>
    <x v="1"/>
    <x v="1"/>
    <x v="0"/>
    <s v="TEC-CO-10004701"/>
    <x v="2"/>
    <x v="6"/>
    <s v="Sharp Copy Machine, High-Speed"/>
    <x v="5"/>
    <x v="7"/>
    <x v="13385"/>
    <n v="126"/>
    <n v="882"/>
    <s v="High"/>
    <x v="2"/>
    <x v="7"/>
    <x v="15"/>
  </r>
  <r>
    <x v="13119"/>
    <x v="928"/>
    <d v="2013-08-14T00:00:00"/>
    <x v="3"/>
    <x v="3"/>
    <x v="0"/>
    <s v="OFF-AR-10000785"/>
    <x v="0"/>
    <x v="13"/>
    <s v="BIC Sketch Pad, Water Color"/>
    <x v="3"/>
    <x v="0"/>
    <x v="6438"/>
    <n v="1496.8"/>
    <n v="7484"/>
    <s v="Medium"/>
    <x v="2"/>
    <x v="7"/>
    <x v="38"/>
  </r>
  <r>
    <x v="13120"/>
    <x v="928"/>
    <d v="2013-08-18T00:00:00"/>
    <x v="0"/>
    <x v="0"/>
    <x v="0"/>
    <s v="TEC-BEL-10002476"/>
    <x v="2"/>
    <x v="11"/>
    <s v="Belkin Router, Bluetooth"/>
    <x v="2"/>
    <x v="0"/>
    <x v="311"/>
    <n v="1866.25"/>
    <n v="7465"/>
    <s v="Low"/>
    <x v="2"/>
    <x v="7"/>
    <x v="72"/>
  </r>
  <r>
    <x v="13121"/>
    <x v="928"/>
    <d v="2013-08-18T00:00:00"/>
    <x v="0"/>
    <x v="0"/>
    <x v="2"/>
    <s v="FUR-TA-10000665"/>
    <x v="1"/>
    <x v="8"/>
    <s v="Bevis Computer Table, Fully Assembled"/>
    <x v="0"/>
    <x v="0"/>
    <x v="8337"/>
    <n v="3379.5"/>
    <n v="6759"/>
    <s v="Medium"/>
    <x v="2"/>
    <x v="7"/>
    <x v="35"/>
  </r>
  <r>
    <x v="13117"/>
    <x v="928"/>
    <d v="2013-08-16T00:00:00"/>
    <x v="0"/>
    <x v="0"/>
    <x v="0"/>
    <s v="TEC-PH-10004300"/>
    <x v="2"/>
    <x v="10"/>
    <s v="Apple Office Telephone, Cordless"/>
    <x v="6"/>
    <x v="0"/>
    <x v="13386"/>
    <n v="778.5"/>
    <n v="4671"/>
    <s v="High"/>
    <x v="2"/>
    <x v="7"/>
    <x v="35"/>
  </r>
  <r>
    <x v="13119"/>
    <x v="928"/>
    <d v="2013-08-14T00:00:00"/>
    <x v="3"/>
    <x v="3"/>
    <x v="0"/>
    <s v="TEC-MA-10000002"/>
    <x v="2"/>
    <x v="4"/>
    <s v="Epson Card Printer, Durable"/>
    <x v="1"/>
    <x v="3"/>
    <x v="13387"/>
    <n v="1476.3333333333333"/>
    <n v="4429"/>
    <s v="Medium"/>
    <x v="2"/>
    <x v="7"/>
    <x v="38"/>
  </r>
  <r>
    <x v="13122"/>
    <x v="928"/>
    <d v="2013-08-19T00:00:00"/>
    <x v="0"/>
    <x v="0"/>
    <x v="2"/>
    <s v="TEC-CO-10003992"/>
    <x v="2"/>
    <x v="6"/>
    <s v="HP Ink, Color"/>
    <x v="3"/>
    <x v="0"/>
    <x v="13239"/>
    <n v="842.2"/>
    <n v="4211"/>
    <s v="Medium"/>
    <x v="2"/>
    <x v="7"/>
    <x v="25"/>
  </r>
  <r>
    <x v="13123"/>
    <x v="928"/>
    <d v="2013-08-17T00:00:00"/>
    <x v="0"/>
    <x v="0"/>
    <x v="1"/>
    <s v="FUR-BO-10001356"/>
    <x v="1"/>
    <x v="9"/>
    <s v="Ikea Library with Doors, Mobile"/>
    <x v="3"/>
    <x v="0"/>
    <x v="620"/>
    <n v="747"/>
    <n v="3735"/>
    <s v="Medium"/>
    <x v="2"/>
    <x v="7"/>
    <x v="16"/>
  </r>
  <r>
    <x v="13124"/>
    <x v="928"/>
    <d v="2013-08-17T00:00:00"/>
    <x v="0"/>
    <x v="0"/>
    <x v="1"/>
    <s v="TEC-BEL-10002207"/>
    <x v="2"/>
    <x v="11"/>
    <s v="Belkin Memory Card, USB"/>
    <x v="2"/>
    <x v="0"/>
    <x v="107"/>
    <n v="875.75"/>
    <n v="3503"/>
    <s v="Medium"/>
    <x v="2"/>
    <x v="7"/>
    <x v="4"/>
  </r>
  <r>
    <x v="13125"/>
    <x v="928"/>
    <d v="2013-08-13T00:00:00"/>
    <x v="3"/>
    <x v="3"/>
    <x v="0"/>
    <s v="FUR-CH-10003861"/>
    <x v="1"/>
    <x v="7"/>
    <s v="Novimex Rocking Chair, Set of Two"/>
    <x v="1"/>
    <x v="0"/>
    <x v="1124"/>
    <n v="1166.3333333333333"/>
    <n v="3499"/>
    <s v="High"/>
    <x v="2"/>
    <x v="7"/>
    <x v="25"/>
  </r>
  <r>
    <x v="13126"/>
    <x v="928"/>
    <d v="2013-08-16T00:00:00"/>
    <x v="0"/>
    <x v="0"/>
    <x v="0"/>
    <s v="FUR-BO-10004055"/>
    <x v="1"/>
    <x v="9"/>
    <s v="Safco Corner Shelving, Metal"/>
    <x v="0"/>
    <x v="0"/>
    <x v="3276"/>
    <n v="1646"/>
    <n v="3292"/>
    <s v="Medium"/>
    <x v="2"/>
    <x v="7"/>
    <x v="38"/>
  </r>
  <r>
    <x v="13127"/>
    <x v="928"/>
    <d v="2013-08-16T00:00:00"/>
    <x v="0"/>
    <x v="0"/>
    <x v="2"/>
    <s v="TEC-CO-10001166"/>
    <x v="2"/>
    <x v="6"/>
    <s v="HP Personal Copier, Digital"/>
    <x v="2"/>
    <x v="0"/>
    <x v="13388"/>
    <n v="772.75"/>
    <n v="3091"/>
    <s v="Medium"/>
    <x v="2"/>
    <x v="7"/>
    <x v="25"/>
  </r>
  <r>
    <x v="13128"/>
    <x v="928"/>
    <d v="2013-08-16T00:00:00"/>
    <x v="0"/>
    <x v="0"/>
    <x v="0"/>
    <s v="OFF-ST-10000632"/>
    <x v="0"/>
    <x v="0"/>
    <s v="Rogers Shelving, Single Width"/>
    <x v="3"/>
    <x v="1"/>
    <x v="8308"/>
    <n v="555.4"/>
    <n v="2777"/>
    <s v="Medium"/>
    <x v="2"/>
    <x v="7"/>
    <x v="39"/>
  </r>
  <r>
    <x v="13122"/>
    <x v="928"/>
    <d v="2013-08-19T00:00:00"/>
    <x v="0"/>
    <x v="0"/>
    <x v="2"/>
    <s v="FUR-FU-10001096"/>
    <x v="1"/>
    <x v="3"/>
    <s v="Advantus Clock, Black"/>
    <x v="2"/>
    <x v="0"/>
    <x v="13389"/>
    <n v="596.5"/>
    <n v="2386"/>
    <s v="Medium"/>
    <x v="2"/>
    <x v="7"/>
    <x v="25"/>
  </r>
  <r>
    <x v="13117"/>
    <x v="928"/>
    <d v="2013-08-16T00:00:00"/>
    <x v="0"/>
    <x v="0"/>
    <x v="0"/>
    <s v="TEC-MA-10000697"/>
    <x v="2"/>
    <x v="4"/>
    <s v="StarTech Card Printer, Wireless"/>
    <x v="4"/>
    <x v="0"/>
    <x v="13390"/>
    <n v="2112"/>
    <n v="2112"/>
    <s v="High"/>
    <x v="2"/>
    <x v="7"/>
    <x v="35"/>
  </r>
  <r>
    <x v="13120"/>
    <x v="928"/>
    <d v="2013-08-18T00:00:00"/>
    <x v="0"/>
    <x v="0"/>
    <x v="0"/>
    <s v="OFF-CAM-10000497"/>
    <x v="0"/>
    <x v="14"/>
    <s v="Cameo Manila Envelope, Set of 50"/>
    <x v="2"/>
    <x v="0"/>
    <x v="2051"/>
    <n v="468.75"/>
    <n v="1875"/>
    <s v="Low"/>
    <x v="2"/>
    <x v="7"/>
    <x v="72"/>
  </r>
  <r>
    <x v="13129"/>
    <x v="928"/>
    <d v="2013-08-16T00:00:00"/>
    <x v="0"/>
    <x v="0"/>
    <x v="0"/>
    <s v="OFF-AR-10002727"/>
    <x v="0"/>
    <x v="13"/>
    <s v="Stanley Pencil Sharpener, Fluorescent"/>
    <x v="5"/>
    <x v="0"/>
    <x v="13391"/>
    <n v="264.71428571428572"/>
    <n v="1853"/>
    <s v="High"/>
    <x v="2"/>
    <x v="7"/>
    <x v="35"/>
  </r>
  <r>
    <x v="13130"/>
    <x v="928"/>
    <d v="2013-08-15T00:00:00"/>
    <x v="1"/>
    <x v="1"/>
    <x v="1"/>
    <s v="OFF-AR-10001759"/>
    <x v="0"/>
    <x v="13"/>
    <s v="Sanford Sketch Pad, Fluorescent"/>
    <x v="2"/>
    <x v="0"/>
    <x v="2628"/>
    <n v="419.5"/>
    <n v="1678"/>
    <s v="Medium"/>
    <x v="2"/>
    <x v="7"/>
    <x v="8"/>
  </r>
  <r>
    <x v="13122"/>
    <x v="928"/>
    <d v="2013-08-19T00:00:00"/>
    <x v="0"/>
    <x v="0"/>
    <x v="2"/>
    <s v="OFF-EN-10004849"/>
    <x v="0"/>
    <x v="14"/>
    <s v="Cameo Mailers, Security-Tint"/>
    <x v="3"/>
    <x v="0"/>
    <x v="1448"/>
    <n v="331.8"/>
    <n v="1659"/>
    <s v="Medium"/>
    <x v="2"/>
    <x v="7"/>
    <x v="25"/>
  </r>
  <r>
    <x v="13122"/>
    <x v="928"/>
    <d v="2013-08-19T00:00:00"/>
    <x v="0"/>
    <x v="0"/>
    <x v="2"/>
    <s v="FUR-CH-10002344"/>
    <x v="1"/>
    <x v="7"/>
    <s v="Novimex Rocking Chair, Adjustable"/>
    <x v="1"/>
    <x v="0"/>
    <x v="4097"/>
    <n v="469.66666666666669"/>
    <n v="1409"/>
    <s v="Medium"/>
    <x v="2"/>
    <x v="7"/>
    <x v="25"/>
  </r>
  <r>
    <x v="13129"/>
    <x v="928"/>
    <d v="2013-08-16T00:00:00"/>
    <x v="0"/>
    <x v="0"/>
    <x v="0"/>
    <s v="OFF-AR-10003774"/>
    <x v="0"/>
    <x v="13"/>
    <s v="Stanley Sketch Pad, Fluorescent"/>
    <x v="1"/>
    <x v="0"/>
    <x v="5468"/>
    <n v="468"/>
    <n v="1404"/>
    <s v="High"/>
    <x v="2"/>
    <x v="7"/>
    <x v="35"/>
  </r>
  <r>
    <x v="13131"/>
    <x v="928"/>
    <d v="2013-08-16T00:00:00"/>
    <x v="0"/>
    <x v="0"/>
    <x v="0"/>
    <s v="FUR-TA-10002482"/>
    <x v="1"/>
    <x v="8"/>
    <s v="Bevis Wood Table, Fully Assembled"/>
    <x v="4"/>
    <x v="7"/>
    <x v="13392"/>
    <n v="133"/>
    <n v="133"/>
    <s v="Medium"/>
    <x v="2"/>
    <x v="7"/>
    <x v="15"/>
  </r>
  <r>
    <x v="12543"/>
    <x v="928"/>
    <d v="2013-08-18T00:00:00"/>
    <x v="0"/>
    <x v="0"/>
    <x v="0"/>
    <s v="OFF-SU-10004435"/>
    <x v="0"/>
    <x v="1"/>
    <s v="Stiletto Shears, Serrated"/>
    <x v="6"/>
    <x v="0"/>
    <x v="2782"/>
    <n v="208.83333333333334"/>
    <n v="1253"/>
    <s v="Medium"/>
    <x v="2"/>
    <x v="7"/>
    <x v="39"/>
  </r>
  <r>
    <x v="13122"/>
    <x v="928"/>
    <d v="2013-08-19T00:00:00"/>
    <x v="0"/>
    <x v="0"/>
    <x v="2"/>
    <s v="FUR-CH-10000258"/>
    <x v="1"/>
    <x v="7"/>
    <s v="Office Star Steel Folding Chair, Red"/>
    <x v="1"/>
    <x v="0"/>
    <x v="4097"/>
    <n v="364.66666666666669"/>
    <n v="1094"/>
    <s v="Medium"/>
    <x v="2"/>
    <x v="7"/>
    <x v="25"/>
  </r>
  <r>
    <x v="13123"/>
    <x v="928"/>
    <d v="2013-08-17T00:00:00"/>
    <x v="0"/>
    <x v="0"/>
    <x v="1"/>
    <s v="TEC-CO-10004171"/>
    <x v="2"/>
    <x v="6"/>
    <s v="Sharp Fax and Copier, Digital"/>
    <x v="0"/>
    <x v="7"/>
    <x v="13393"/>
    <n v="509.5"/>
    <n v="1019"/>
    <s v="Medium"/>
    <x v="2"/>
    <x v="7"/>
    <x v="16"/>
  </r>
  <r>
    <x v="13132"/>
    <x v="928"/>
    <d v="2013-08-16T00:00:00"/>
    <x v="0"/>
    <x v="0"/>
    <x v="0"/>
    <s v="OFF-FA-10001698"/>
    <x v="0"/>
    <x v="15"/>
    <s v="Stockwell Clamps, Assorted Sizes"/>
    <x v="1"/>
    <x v="0"/>
    <x v="3033"/>
    <n v="269"/>
    <n v="807"/>
    <s v="High"/>
    <x v="2"/>
    <x v="7"/>
    <x v="8"/>
  </r>
  <r>
    <x v="13126"/>
    <x v="928"/>
    <d v="2013-08-16T00:00:00"/>
    <x v="0"/>
    <x v="0"/>
    <x v="0"/>
    <s v="OFF-AR-10004115"/>
    <x v="0"/>
    <x v="13"/>
    <s v="Sanford Markers, Blue"/>
    <x v="3"/>
    <x v="0"/>
    <x v="4763"/>
    <n v="159.4"/>
    <n v="797"/>
    <s v="Medium"/>
    <x v="2"/>
    <x v="7"/>
    <x v="38"/>
  </r>
  <r>
    <x v="13127"/>
    <x v="928"/>
    <d v="2013-08-16T00:00:00"/>
    <x v="0"/>
    <x v="0"/>
    <x v="2"/>
    <s v="OFF-FA-10000353"/>
    <x v="0"/>
    <x v="15"/>
    <s v="Stockwell Clamps, Assorted Sizes"/>
    <x v="5"/>
    <x v="0"/>
    <x v="7729"/>
    <n v="102.42857142857143"/>
    <n v="717"/>
    <s v="Medium"/>
    <x v="2"/>
    <x v="7"/>
    <x v="25"/>
  </r>
  <r>
    <x v="13133"/>
    <x v="928"/>
    <d v="2013-08-16T00:00:00"/>
    <x v="0"/>
    <x v="0"/>
    <x v="0"/>
    <s v="FUR-TA-10003539"/>
    <x v="1"/>
    <x v="8"/>
    <s v="Bevis Wood Table, Fully Assembled"/>
    <x v="4"/>
    <x v="8"/>
    <x v="13394"/>
    <n v="637"/>
    <n v="637"/>
    <s v="Medium"/>
    <x v="2"/>
    <x v="7"/>
    <x v="14"/>
  </r>
  <r>
    <x v="13134"/>
    <x v="928"/>
    <d v="2013-08-17T00:00:00"/>
    <x v="0"/>
    <x v="0"/>
    <x v="1"/>
    <s v="OFF-BI-10003007"/>
    <x v="0"/>
    <x v="16"/>
    <s v="Premium Transparent Presentation Covers, No Pattern/Clear, 8 1/2&quot; x 11&quot;"/>
    <x v="0"/>
    <x v="0"/>
    <x v="13128"/>
    <n v="287.5"/>
    <n v="575"/>
    <s v="Medium"/>
    <x v="2"/>
    <x v="7"/>
    <x v="18"/>
  </r>
  <r>
    <x v="13135"/>
    <x v="928"/>
    <d v="2013-08-12T00:00:00"/>
    <x v="2"/>
    <x v="2"/>
    <x v="0"/>
    <s v="OFF-ST-10003305"/>
    <x v="0"/>
    <x v="0"/>
    <s v="Rogers Box, Blue"/>
    <x v="0"/>
    <x v="2"/>
    <x v="13395"/>
    <n v="268.5"/>
    <n v="537"/>
    <s v="High"/>
    <x v="2"/>
    <x v="7"/>
    <x v="3"/>
  </r>
  <r>
    <x v="13136"/>
    <x v="928"/>
    <d v="2013-08-13T00:00:00"/>
    <x v="3"/>
    <x v="3"/>
    <x v="2"/>
    <s v="OFF-LA-10000471"/>
    <x v="0"/>
    <x v="12"/>
    <s v="Smead Shipping Labels, 5000 Label Set"/>
    <x v="1"/>
    <x v="1"/>
    <x v="1355"/>
    <n v="177.66666666666666"/>
    <n v="533"/>
    <s v="High"/>
    <x v="2"/>
    <x v="7"/>
    <x v="1"/>
  </r>
  <r>
    <x v="13137"/>
    <x v="928"/>
    <d v="2013-08-17T00:00:00"/>
    <x v="0"/>
    <x v="0"/>
    <x v="0"/>
    <s v="OFF-EAT-10002122"/>
    <x v="0"/>
    <x v="2"/>
    <s v="Eaton Cards &amp; Envelopes, 8.5 x 11"/>
    <x v="4"/>
    <x v="0"/>
    <x v="2732"/>
    <n v="523"/>
    <n v="523"/>
    <s v="Medium"/>
    <x v="2"/>
    <x v="7"/>
    <x v="24"/>
  </r>
  <r>
    <x v="12782"/>
    <x v="928"/>
    <d v="2013-08-14T00:00:00"/>
    <x v="1"/>
    <x v="1"/>
    <x v="0"/>
    <s v="OFF-WIL-10002153"/>
    <x v="0"/>
    <x v="16"/>
    <s v="Wilson Jones 3-Hole Punch, Clear"/>
    <x v="2"/>
    <x v="8"/>
    <x v="7621"/>
    <n v="111"/>
    <n v="444"/>
    <s v="High"/>
    <x v="2"/>
    <x v="7"/>
    <x v="36"/>
  </r>
  <r>
    <x v="13138"/>
    <x v="928"/>
    <d v="2013-08-16T00:00:00"/>
    <x v="1"/>
    <x v="1"/>
    <x v="2"/>
    <s v="TEC-PH-10004871"/>
    <x v="2"/>
    <x v="10"/>
    <s v="Motorola Headset, Cordless"/>
    <x v="0"/>
    <x v="3"/>
    <x v="13396"/>
    <n v="204.5"/>
    <n v="409"/>
    <s v="Medium"/>
    <x v="2"/>
    <x v="7"/>
    <x v="62"/>
  </r>
  <r>
    <x v="13139"/>
    <x v="928"/>
    <d v="2013-08-12T00:00:00"/>
    <x v="2"/>
    <x v="2"/>
    <x v="2"/>
    <s v="OFF-ST-10000355"/>
    <x v="0"/>
    <x v="0"/>
    <s v="Eldon Box, Wire Frame"/>
    <x v="0"/>
    <x v="1"/>
    <x v="6920"/>
    <n v="181"/>
    <n v="362"/>
    <s v="High"/>
    <x v="2"/>
    <x v="7"/>
    <x v="39"/>
  </r>
  <r>
    <x v="13128"/>
    <x v="928"/>
    <d v="2013-08-16T00:00:00"/>
    <x v="0"/>
    <x v="0"/>
    <x v="0"/>
    <s v="OFF-AR-10002116"/>
    <x v="0"/>
    <x v="13"/>
    <s v="BIC Pens, Fluorescent"/>
    <x v="5"/>
    <x v="0"/>
    <x v="4196"/>
    <n v="48.285714285714285"/>
    <n v="338"/>
    <s v="Medium"/>
    <x v="2"/>
    <x v="7"/>
    <x v="39"/>
  </r>
  <r>
    <x v="13122"/>
    <x v="928"/>
    <d v="2013-08-19T00:00:00"/>
    <x v="0"/>
    <x v="0"/>
    <x v="2"/>
    <s v="OFF-FA-10003962"/>
    <x v="0"/>
    <x v="15"/>
    <s v="Accos Thumb Tacks, Assorted Sizes"/>
    <x v="1"/>
    <x v="0"/>
    <x v="69"/>
    <n v="111"/>
    <n v="333"/>
    <s v="Medium"/>
    <x v="2"/>
    <x v="7"/>
    <x v="25"/>
  </r>
  <r>
    <x v="13140"/>
    <x v="928"/>
    <d v="2013-08-19T00:00:00"/>
    <x v="0"/>
    <x v="0"/>
    <x v="0"/>
    <s v="OFF-LA-10002805"/>
    <x v="0"/>
    <x v="12"/>
    <s v="Hon Color Coded Labels, Alphabetical"/>
    <x v="1"/>
    <x v="0"/>
    <x v="179"/>
    <n v="110.33333333333333"/>
    <n v="331"/>
    <s v="Medium"/>
    <x v="2"/>
    <x v="7"/>
    <x v="34"/>
  </r>
  <r>
    <x v="13134"/>
    <x v="928"/>
    <d v="2013-08-17T00:00:00"/>
    <x v="0"/>
    <x v="0"/>
    <x v="1"/>
    <s v="OFF-BI-10003305"/>
    <x v="0"/>
    <x v="16"/>
    <s v="Avery Hanging File Binders"/>
    <x v="5"/>
    <x v="0"/>
    <x v="13397"/>
    <n v="45"/>
    <n v="315"/>
    <s v="Medium"/>
    <x v="2"/>
    <x v="7"/>
    <x v="18"/>
  </r>
  <r>
    <x v="13134"/>
    <x v="928"/>
    <d v="2013-08-17T00:00:00"/>
    <x v="0"/>
    <x v="0"/>
    <x v="1"/>
    <s v="OFF-PA-10001870"/>
    <x v="0"/>
    <x v="2"/>
    <s v="Xerox 202"/>
    <x v="3"/>
    <x v="0"/>
    <x v="1328"/>
    <n v="61.4"/>
    <n v="307"/>
    <s v="Medium"/>
    <x v="2"/>
    <x v="7"/>
    <x v="18"/>
  </r>
  <r>
    <x v="13132"/>
    <x v="928"/>
    <d v="2013-08-16T00:00:00"/>
    <x v="0"/>
    <x v="0"/>
    <x v="0"/>
    <s v="OFF-ST-10000988"/>
    <x v="0"/>
    <x v="0"/>
    <s v="Fellowes Folders, Blue"/>
    <x v="0"/>
    <x v="0"/>
    <x v="915"/>
    <n v="152"/>
    <n v="304"/>
    <s v="High"/>
    <x v="2"/>
    <x v="7"/>
    <x v="8"/>
  </r>
  <r>
    <x v="13117"/>
    <x v="928"/>
    <d v="2013-08-16T00:00:00"/>
    <x v="0"/>
    <x v="0"/>
    <x v="0"/>
    <s v="OFF-PA-10000215"/>
    <x v="0"/>
    <x v="2"/>
    <s v="Eaton Parchment Paper, Premium"/>
    <x v="0"/>
    <x v="0"/>
    <x v="1521"/>
    <n v="147.5"/>
    <n v="295"/>
    <s v="High"/>
    <x v="2"/>
    <x v="7"/>
    <x v="35"/>
  </r>
  <r>
    <x v="13137"/>
    <x v="928"/>
    <d v="2013-08-17T00:00:00"/>
    <x v="0"/>
    <x v="0"/>
    <x v="0"/>
    <s v="OFF-ELD-10000819"/>
    <x v="0"/>
    <x v="0"/>
    <s v="Eldon Trays, Industrial"/>
    <x v="4"/>
    <x v="0"/>
    <x v="3252"/>
    <n v="285"/>
    <n v="285"/>
    <s v="Medium"/>
    <x v="2"/>
    <x v="7"/>
    <x v="24"/>
  </r>
  <r>
    <x v="13141"/>
    <x v="928"/>
    <d v="2013-08-16T00:00:00"/>
    <x v="0"/>
    <x v="0"/>
    <x v="0"/>
    <s v="TEC-OKI-10000592"/>
    <x v="2"/>
    <x v="4"/>
    <s v="Okidata Phone, White"/>
    <x v="4"/>
    <x v="8"/>
    <x v="13398"/>
    <n v="282"/>
    <n v="282"/>
    <s v="High"/>
    <x v="2"/>
    <x v="7"/>
    <x v="36"/>
  </r>
  <r>
    <x v="13142"/>
    <x v="928"/>
    <d v="2013-08-17T00:00:00"/>
    <x v="1"/>
    <x v="1"/>
    <x v="0"/>
    <s v="OFF-GRE-10004796"/>
    <x v="0"/>
    <x v="2"/>
    <s v="Green Bar Computer Printout Paper, Multicolor"/>
    <x v="4"/>
    <x v="0"/>
    <x v="97"/>
    <n v="278"/>
    <n v="278"/>
    <s v="Medium"/>
    <x v="2"/>
    <x v="7"/>
    <x v="109"/>
  </r>
  <r>
    <x v="13119"/>
    <x v="928"/>
    <d v="2013-08-14T00:00:00"/>
    <x v="3"/>
    <x v="3"/>
    <x v="0"/>
    <s v="OFF-PA-10002842"/>
    <x v="0"/>
    <x v="2"/>
    <s v="Eaton Parchment Paper, Recycled"/>
    <x v="0"/>
    <x v="0"/>
    <x v="5351"/>
    <n v="138.5"/>
    <n v="277"/>
    <s v="Medium"/>
    <x v="2"/>
    <x v="7"/>
    <x v="38"/>
  </r>
  <r>
    <x v="13143"/>
    <x v="928"/>
    <d v="2013-08-17T00:00:00"/>
    <x v="1"/>
    <x v="1"/>
    <x v="2"/>
    <s v="OFF-EN-10004051"/>
    <x v="0"/>
    <x v="14"/>
    <s v="Ames Manila Envelope, Set of 50"/>
    <x v="0"/>
    <x v="0"/>
    <x v="318"/>
    <n v="13.5"/>
    <n v="27"/>
    <s v="Medium"/>
    <x v="2"/>
    <x v="7"/>
    <x v="38"/>
  </r>
  <r>
    <x v="13137"/>
    <x v="928"/>
    <d v="2013-08-17T00:00:00"/>
    <x v="0"/>
    <x v="0"/>
    <x v="0"/>
    <s v="OFF-BIN-10002061"/>
    <x v="0"/>
    <x v="13"/>
    <s v="Binney &amp; Smith Sketch Pad, Blue"/>
    <x v="4"/>
    <x v="0"/>
    <x v="3076"/>
    <n v="264"/>
    <n v="264"/>
    <s v="Medium"/>
    <x v="2"/>
    <x v="7"/>
    <x v="24"/>
  </r>
  <r>
    <x v="13119"/>
    <x v="928"/>
    <d v="2013-08-14T00:00:00"/>
    <x v="3"/>
    <x v="3"/>
    <x v="0"/>
    <s v="OFF-ST-10002905"/>
    <x v="0"/>
    <x v="0"/>
    <s v="Rogers Box, Single Width"/>
    <x v="0"/>
    <x v="3"/>
    <x v="2080"/>
    <n v="131"/>
    <n v="262"/>
    <s v="Medium"/>
    <x v="2"/>
    <x v="7"/>
    <x v="38"/>
  </r>
  <r>
    <x v="13137"/>
    <x v="928"/>
    <d v="2013-08-17T00:00:00"/>
    <x v="0"/>
    <x v="0"/>
    <x v="0"/>
    <s v="OFF-STO-10004841"/>
    <x v="0"/>
    <x v="15"/>
    <s v="Stockwell Paper Clips, Assorted Sizes"/>
    <x v="6"/>
    <x v="0"/>
    <x v="8018"/>
    <n v="43.166666666666664"/>
    <n v="259"/>
    <s v="Medium"/>
    <x v="2"/>
    <x v="7"/>
    <x v="24"/>
  </r>
  <r>
    <x v="13138"/>
    <x v="928"/>
    <d v="2013-08-16T00:00:00"/>
    <x v="1"/>
    <x v="1"/>
    <x v="2"/>
    <s v="OFF-AR-10003816"/>
    <x v="0"/>
    <x v="13"/>
    <s v="Binney &amp; Smith Highlighters, Easy-Erase"/>
    <x v="1"/>
    <x v="3"/>
    <x v="4033"/>
    <n v="85"/>
    <n v="255"/>
    <s v="Medium"/>
    <x v="2"/>
    <x v="7"/>
    <x v="62"/>
  </r>
  <r>
    <x v="13119"/>
    <x v="928"/>
    <d v="2013-08-14T00:00:00"/>
    <x v="3"/>
    <x v="3"/>
    <x v="0"/>
    <s v="OFF-LA-10003699"/>
    <x v="0"/>
    <x v="12"/>
    <s v="Smead File Folder Labels, Adjustable"/>
    <x v="0"/>
    <x v="0"/>
    <x v="2052"/>
    <n v="123.5"/>
    <n v="247"/>
    <s v="Medium"/>
    <x v="2"/>
    <x v="7"/>
    <x v="38"/>
  </r>
  <r>
    <x v="13123"/>
    <x v="928"/>
    <d v="2013-08-17T00:00:00"/>
    <x v="0"/>
    <x v="0"/>
    <x v="1"/>
    <s v="OFF-LA-10003982"/>
    <x v="0"/>
    <x v="12"/>
    <s v="Avery Round Labels, Adjustable"/>
    <x v="5"/>
    <x v="0"/>
    <x v="341"/>
    <n v="27.714285714285715"/>
    <n v="194"/>
    <s v="Medium"/>
    <x v="2"/>
    <x v="7"/>
    <x v="16"/>
  </r>
  <r>
    <x v="13122"/>
    <x v="928"/>
    <d v="2013-08-19T00:00:00"/>
    <x v="0"/>
    <x v="0"/>
    <x v="2"/>
    <s v="OFF-FA-10003218"/>
    <x v="0"/>
    <x v="15"/>
    <s v="Advantus Push Pins, Assorted Sizes"/>
    <x v="2"/>
    <x v="0"/>
    <x v="1276"/>
    <n v="48"/>
    <n v="192"/>
    <s v="Medium"/>
    <x v="2"/>
    <x v="7"/>
    <x v="25"/>
  </r>
  <r>
    <x v="13122"/>
    <x v="928"/>
    <d v="2013-08-19T00:00:00"/>
    <x v="0"/>
    <x v="0"/>
    <x v="2"/>
    <s v="OFF-LA-10000108"/>
    <x v="0"/>
    <x v="12"/>
    <s v="Harbour Creations Color Coded Labels, Laser Printer Compatible"/>
    <x v="0"/>
    <x v="0"/>
    <x v="1079"/>
    <n v="92.5"/>
    <n v="185"/>
    <s v="Medium"/>
    <x v="2"/>
    <x v="7"/>
    <x v="25"/>
  </r>
  <r>
    <x v="13141"/>
    <x v="928"/>
    <d v="2013-08-16T00:00:00"/>
    <x v="0"/>
    <x v="0"/>
    <x v="0"/>
    <s v="OFF-KLE-10001644"/>
    <x v="0"/>
    <x v="1"/>
    <s v="Kleencut Trimmer, Steel"/>
    <x v="4"/>
    <x v="8"/>
    <x v="13399"/>
    <n v="182"/>
    <n v="182"/>
    <s v="High"/>
    <x v="2"/>
    <x v="7"/>
    <x v="36"/>
  </r>
  <r>
    <x v="13123"/>
    <x v="928"/>
    <d v="2013-08-17T00:00:00"/>
    <x v="0"/>
    <x v="0"/>
    <x v="1"/>
    <s v="OFF-FA-10000801"/>
    <x v="0"/>
    <x v="15"/>
    <s v="Advantus Paper Clips, Assorted Sizes"/>
    <x v="1"/>
    <x v="0"/>
    <x v="310"/>
    <n v="59.666666666666664"/>
    <n v="179"/>
    <s v="Medium"/>
    <x v="2"/>
    <x v="7"/>
    <x v="16"/>
  </r>
  <r>
    <x v="12782"/>
    <x v="928"/>
    <d v="2013-08-14T00:00:00"/>
    <x v="1"/>
    <x v="1"/>
    <x v="0"/>
    <s v="OFF-BOS-10001386"/>
    <x v="0"/>
    <x v="13"/>
    <s v="Boston Sketch Pad, Water Color"/>
    <x v="4"/>
    <x v="8"/>
    <x v="8800"/>
    <n v="145"/>
    <n v="145"/>
    <s v="High"/>
    <x v="2"/>
    <x v="7"/>
    <x v="36"/>
  </r>
  <r>
    <x v="13144"/>
    <x v="928"/>
    <d v="2013-08-18T00:00:00"/>
    <x v="0"/>
    <x v="0"/>
    <x v="2"/>
    <s v="OFF-ACC-10004748"/>
    <x v="0"/>
    <x v="15"/>
    <s v="Accos Push Pins, 12 Pack"/>
    <x v="0"/>
    <x v="0"/>
    <x v="1343"/>
    <n v="58"/>
    <n v="116"/>
    <s v="Medium"/>
    <x v="2"/>
    <x v="7"/>
    <x v="47"/>
  </r>
  <r>
    <x v="13144"/>
    <x v="928"/>
    <d v="2013-08-18T00:00:00"/>
    <x v="0"/>
    <x v="0"/>
    <x v="2"/>
    <s v="OFF-BIC-10001632"/>
    <x v="0"/>
    <x v="13"/>
    <s v="BIC Pens, Easy-Erase"/>
    <x v="4"/>
    <x v="0"/>
    <x v="767"/>
    <n v="77"/>
    <n v="77"/>
    <s v="Medium"/>
    <x v="2"/>
    <x v="7"/>
    <x v="47"/>
  </r>
  <r>
    <x v="13145"/>
    <x v="928"/>
    <d v="2013-08-17T00:00:00"/>
    <x v="0"/>
    <x v="0"/>
    <x v="1"/>
    <s v="OFF-ST-10004097"/>
    <x v="0"/>
    <x v="0"/>
    <s v="Tenex Box, Wire Frame"/>
    <x v="4"/>
    <x v="3"/>
    <x v="186"/>
    <n v="69"/>
    <n v="69"/>
    <s v="Medium"/>
    <x v="2"/>
    <x v="7"/>
    <x v="38"/>
  </r>
  <r>
    <x v="13138"/>
    <x v="928"/>
    <d v="2013-08-16T00:00:00"/>
    <x v="1"/>
    <x v="1"/>
    <x v="2"/>
    <s v="OFF-ST-10001227"/>
    <x v="0"/>
    <x v="0"/>
    <s v="Eldon Folders, Wire Frame"/>
    <x v="4"/>
    <x v="3"/>
    <x v="13400"/>
    <n v="61"/>
    <n v="61"/>
    <s v="Medium"/>
    <x v="2"/>
    <x v="7"/>
    <x v="62"/>
  </r>
  <r>
    <x v="13146"/>
    <x v="928"/>
    <d v="2013-08-19T00:00:00"/>
    <x v="0"/>
    <x v="0"/>
    <x v="0"/>
    <s v="OFF-HAR-10000242"/>
    <x v="0"/>
    <x v="12"/>
    <s v="Harbour Creations Round Labels, Laser Printer Compatible"/>
    <x v="4"/>
    <x v="0"/>
    <x v="416"/>
    <n v="49"/>
    <n v="49"/>
    <s v="Medium"/>
    <x v="2"/>
    <x v="7"/>
    <x v="6"/>
  </r>
  <r>
    <x v="13147"/>
    <x v="929"/>
    <d v="2013-08-16T00:00:00"/>
    <x v="1"/>
    <x v="1"/>
    <x v="0"/>
    <s v="TEC-AC-10004145"/>
    <x v="2"/>
    <x v="11"/>
    <s v="Logitech diNovo Edge Keyboard"/>
    <x v="5"/>
    <x v="7"/>
    <x v="13401"/>
    <n v="3911.2857142857142"/>
    <n v="27379"/>
    <s v="High"/>
    <x v="2"/>
    <x v="7"/>
    <x v="18"/>
  </r>
  <r>
    <x v="13148"/>
    <x v="929"/>
    <d v="2013-08-18T00:00:00"/>
    <x v="1"/>
    <x v="1"/>
    <x v="0"/>
    <s v="OFF-ST-10000078"/>
    <x v="0"/>
    <x v="0"/>
    <s v="Tennsco 6- and 18-Compartment Lockers"/>
    <x v="6"/>
    <x v="0"/>
    <x v="13402"/>
    <n v="2121"/>
    <n v="12726"/>
    <s v="Medium"/>
    <x v="2"/>
    <x v="7"/>
    <x v="18"/>
  </r>
  <r>
    <x v="13149"/>
    <x v="929"/>
    <d v="2013-08-18T00:00:00"/>
    <x v="1"/>
    <x v="1"/>
    <x v="2"/>
    <s v="OFF-AP-10004627"/>
    <x v="0"/>
    <x v="5"/>
    <s v="Hamilton Beach Stove, Silver"/>
    <x v="0"/>
    <x v="0"/>
    <x v="1463"/>
    <n v="587"/>
    <n v="1174"/>
    <s v="Medium"/>
    <x v="2"/>
    <x v="7"/>
    <x v="42"/>
  </r>
  <r>
    <x v="13150"/>
    <x v="929"/>
    <d v="2013-08-18T00:00:00"/>
    <x v="1"/>
    <x v="1"/>
    <x v="1"/>
    <s v="TEC-EPS-10000689"/>
    <x v="2"/>
    <x v="4"/>
    <s v="Epson Card Printer, Wireless"/>
    <x v="6"/>
    <x v="0"/>
    <x v="13403"/>
    <n v="1922.8333333333333"/>
    <n v="11537"/>
    <s v="Medium"/>
    <x v="2"/>
    <x v="7"/>
    <x v="69"/>
  </r>
  <r>
    <x v="13151"/>
    <x v="929"/>
    <d v="2013-08-17T00:00:00"/>
    <x v="0"/>
    <x v="0"/>
    <x v="0"/>
    <s v="TEC-PH-10003762"/>
    <x v="2"/>
    <x v="10"/>
    <s v="Motorola Smart Phone, Full Size"/>
    <x v="2"/>
    <x v="2"/>
    <x v="13404"/>
    <n v="2372.25"/>
    <n v="9489"/>
    <s v="Medium"/>
    <x v="2"/>
    <x v="7"/>
    <x v="29"/>
  </r>
  <r>
    <x v="13152"/>
    <x v="929"/>
    <d v="2013-08-15T00:00:00"/>
    <x v="3"/>
    <x v="3"/>
    <x v="2"/>
    <s v="FUR-CH-10003706"/>
    <x v="1"/>
    <x v="7"/>
    <s v="Harbour Creations Chairmat, Black"/>
    <x v="3"/>
    <x v="7"/>
    <x v="13405"/>
    <n v="1548.4"/>
    <n v="7742"/>
    <s v="Critical"/>
    <x v="2"/>
    <x v="7"/>
    <x v="15"/>
  </r>
  <r>
    <x v="13153"/>
    <x v="929"/>
    <d v="2013-08-15T00:00:00"/>
    <x v="3"/>
    <x v="3"/>
    <x v="2"/>
    <s v="OFF-BI-10004227"/>
    <x v="0"/>
    <x v="16"/>
    <s v="Avery Binding Machine, Economy"/>
    <x v="3"/>
    <x v="0"/>
    <x v="3035"/>
    <n v="1482.2"/>
    <n v="7411"/>
    <s v="High"/>
    <x v="2"/>
    <x v="7"/>
    <x v="17"/>
  </r>
  <r>
    <x v="13154"/>
    <x v="929"/>
    <d v="2013-08-14T00:00:00"/>
    <x v="3"/>
    <x v="3"/>
    <x v="2"/>
    <s v="OFF-SU-10002709"/>
    <x v="0"/>
    <x v="1"/>
    <s v="Fiskars Letter Opener, Easy Grip"/>
    <x v="7"/>
    <x v="1"/>
    <x v="11542"/>
    <n v="885.125"/>
    <n v="7081"/>
    <s v="Critical"/>
    <x v="2"/>
    <x v="7"/>
    <x v="1"/>
  </r>
  <r>
    <x v="13149"/>
    <x v="929"/>
    <d v="2013-08-18T00:00:00"/>
    <x v="1"/>
    <x v="1"/>
    <x v="2"/>
    <s v="TEC-PH-10004196"/>
    <x v="2"/>
    <x v="10"/>
    <s v="Samsung Smart Phone, Cordless"/>
    <x v="1"/>
    <x v="0"/>
    <x v="4539"/>
    <n v="1877.3333333333333"/>
    <n v="5632"/>
    <s v="Medium"/>
    <x v="2"/>
    <x v="7"/>
    <x v="42"/>
  </r>
  <r>
    <x v="13155"/>
    <x v="929"/>
    <d v="2013-08-13T00:00:00"/>
    <x v="2"/>
    <x v="2"/>
    <x v="0"/>
    <s v="TEC-AC-10002122"/>
    <x v="2"/>
    <x v="11"/>
    <s v="Belkin Keyboard, Erganomic"/>
    <x v="1"/>
    <x v="0"/>
    <x v="494"/>
    <n v="1759.6666666666667"/>
    <n v="5279"/>
    <s v="High"/>
    <x v="2"/>
    <x v="7"/>
    <x v="17"/>
  </r>
  <r>
    <x v="13150"/>
    <x v="929"/>
    <d v="2013-08-18T00:00:00"/>
    <x v="1"/>
    <x v="1"/>
    <x v="1"/>
    <s v="OFF-FEL-10001865"/>
    <x v="0"/>
    <x v="0"/>
    <s v="Fellowes File Cart, Wire Frame"/>
    <x v="7"/>
    <x v="0"/>
    <x v="7222"/>
    <n v="48.5"/>
    <n v="388"/>
    <s v="Medium"/>
    <x v="2"/>
    <x v="7"/>
    <x v="69"/>
  </r>
  <r>
    <x v="13156"/>
    <x v="929"/>
    <d v="2013-08-17T00:00:00"/>
    <x v="0"/>
    <x v="0"/>
    <x v="2"/>
    <s v="FUR-TA-10002533"/>
    <x v="1"/>
    <x v="8"/>
    <s v="BPI Conference Tables"/>
    <x v="5"/>
    <x v="4"/>
    <x v="13406"/>
    <n v="508.85714285714283"/>
    <n v="3562"/>
    <s v="Medium"/>
    <x v="2"/>
    <x v="7"/>
    <x v="18"/>
  </r>
  <r>
    <x v="13157"/>
    <x v="929"/>
    <d v="2013-08-19T00:00:00"/>
    <x v="0"/>
    <x v="0"/>
    <x v="2"/>
    <s v="FUR-CH-10002468"/>
    <x v="1"/>
    <x v="7"/>
    <s v="Hon Rocking Chair, Adjustable"/>
    <x v="3"/>
    <x v="1"/>
    <x v="13407"/>
    <n v="624.4"/>
    <n v="3122"/>
    <s v="Medium"/>
    <x v="2"/>
    <x v="7"/>
    <x v="1"/>
  </r>
  <r>
    <x v="13154"/>
    <x v="929"/>
    <d v="2013-08-14T00:00:00"/>
    <x v="3"/>
    <x v="3"/>
    <x v="2"/>
    <s v="OFF-SU-10001877"/>
    <x v="0"/>
    <x v="1"/>
    <s v="Elite Ruler, High Speed"/>
    <x v="6"/>
    <x v="1"/>
    <x v="2477"/>
    <n v="435.5"/>
    <n v="2613"/>
    <s v="Critical"/>
    <x v="2"/>
    <x v="7"/>
    <x v="1"/>
  </r>
  <r>
    <x v="13158"/>
    <x v="929"/>
    <d v="2013-08-19T00:00:00"/>
    <x v="0"/>
    <x v="0"/>
    <x v="0"/>
    <s v="FUR-TA-10003926"/>
    <x v="1"/>
    <x v="8"/>
    <s v="Lesro Conference Table, Adjustable Height"/>
    <x v="1"/>
    <x v="12"/>
    <x v="13408"/>
    <n v="742.66666666666663"/>
    <n v="2228"/>
    <s v="Medium"/>
    <x v="2"/>
    <x v="7"/>
    <x v="85"/>
  </r>
  <r>
    <x v="13159"/>
    <x v="929"/>
    <d v="2013-08-19T00:00:00"/>
    <x v="0"/>
    <x v="0"/>
    <x v="2"/>
    <s v="TEC-PH-10000270"/>
    <x v="2"/>
    <x v="10"/>
    <s v="Apple Office Telephone, VoIP"/>
    <x v="6"/>
    <x v="0"/>
    <x v="5717"/>
    <n v="35.5"/>
    <n v="213"/>
    <s v="Medium"/>
    <x v="2"/>
    <x v="7"/>
    <x v="39"/>
  </r>
  <r>
    <x v="13160"/>
    <x v="929"/>
    <d v="2013-08-20T00:00:00"/>
    <x v="0"/>
    <x v="0"/>
    <x v="0"/>
    <s v="FUR-FU-10000913"/>
    <x v="1"/>
    <x v="3"/>
    <s v="Rubbermaid Door Stop, Durable"/>
    <x v="7"/>
    <x v="0"/>
    <x v="212"/>
    <n v="254.125"/>
    <n v="2033"/>
    <s v="Medium"/>
    <x v="2"/>
    <x v="7"/>
    <x v="34"/>
  </r>
  <r>
    <x v="13161"/>
    <x v="929"/>
    <d v="2013-08-18T00:00:00"/>
    <x v="0"/>
    <x v="0"/>
    <x v="0"/>
    <s v="OFF-EN-10000645"/>
    <x v="0"/>
    <x v="14"/>
    <s v="Ames Mailers, Recycled"/>
    <x v="3"/>
    <x v="0"/>
    <x v="447"/>
    <n v="399.8"/>
    <n v="1999"/>
    <s v="Medium"/>
    <x v="2"/>
    <x v="7"/>
    <x v="19"/>
  </r>
  <r>
    <x v="13162"/>
    <x v="929"/>
    <d v="2013-08-18T00:00:00"/>
    <x v="0"/>
    <x v="0"/>
    <x v="0"/>
    <s v="TEC-CO-10000011"/>
    <x v="2"/>
    <x v="6"/>
    <s v="HP Personal Copier, High-Speed"/>
    <x v="0"/>
    <x v="0"/>
    <x v="654"/>
    <n v="849"/>
    <n v="1698"/>
    <s v="Medium"/>
    <x v="2"/>
    <x v="7"/>
    <x v="38"/>
  </r>
  <r>
    <x v="13151"/>
    <x v="929"/>
    <d v="2013-08-17T00:00:00"/>
    <x v="0"/>
    <x v="0"/>
    <x v="0"/>
    <s v="FUR-CH-10000105"/>
    <x v="1"/>
    <x v="7"/>
    <s v="Hon Steel Folding Chair, Set of Two"/>
    <x v="3"/>
    <x v="2"/>
    <x v="13409"/>
    <n v="308.60000000000002"/>
    <n v="1543"/>
    <s v="Medium"/>
    <x v="2"/>
    <x v="7"/>
    <x v="29"/>
  </r>
  <r>
    <x v="13163"/>
    <x v="929"/>
    <d v="2013-08-18T00:00:00"/>
    <x v="0"/>
    <x v="0"/>
    <x v="0"/>
    <s v="TEC-PH-10002018"/>
    <x v="2"/>
    <x v="10"/>
    <s v="Samsung Audio Dock, VoIP"/>
    <x v="1"/>
    <x v="2"/>
    <x v="12795"/>
    <n v="438.33333333333331"/>
    <n v="1315"/>
    <s v="Medium"/>
    <x v="2"/>
    <x v="7"/>
    <x v="74"/>
  </r>
  <r>
    <x v="13151"/>
    <x v="929"/>
    <d v="2013-08-17T00:00:00"/>
    <x v="0"/>
    <x v="0"/>
    <x v="0"/>
    <s v="TEC-PH-10004772"/>
    <x v="2"/>
    <x v="10"/>
    <s v="Motorola Signal Booster, VoIP"/>
    <x v="0"/>
    <x v="2"/>
    <x v="13410"/>
    <n v="654"/>
    <n v="1308"/>
    <s v="Medium"/>
    <x v="2"/>
    <x v="7"/>
    <x v="29"/>
  </r>
  <r>
    <x v="13150"/>
    <x v="929"/>
    <d v="2013-08-18T00:00:00"/>
    <x v="1"/>
    <x v="1"/>
    <x v="1"/>
    <s v="OFF-TEN-10001480"/>
    <x v="0"/>
    <x v="0"/>
    <s v="Tenex Trays, Single Width"/>
    <x v="0"/>
    <x v="0"/>
    <x v="2665"/>
    <n v="641"/>
    <n v="1282"/>
    <s v="Medium"/>
    <x v="2"/>
    <x v="7"/>
    <x v="69"/>
  </r>
  <r>
    <x v="13148"/>
    <x v="929"/>
    <d v="2013-08-18T00:00:00"/>
    <x v="1"/>
    <x v="1"/>
    <x v="0"/>
    <s v="FUR-TA-10001095"/>
    <x v="1"/>
    <x v="8"/>
    <s v="Chromcraft Round Conference Tables"/>
    <x v="0"/>
    <x v="3"/>
    <x v="13411"/>
    <n v="616"/>
    <n v="1232"/>
    <s v="Medium"/>
    <x v="2"/>
    <x v="7"/>
    <x v="18"/>
  </r>
  <r>
    <x v="13164"/>
    <x v="929"/>
    <d v="2013-08-20T00:00:00"/>
    <x v="0"/>
    <x v="0"/>
    <x v="1"/>
    <s v="OFF-AR-10002783"/>
    <x v="0"/>
    <x v="13"/>
    <s v="Stanley Pencil Sharpener, Water Color"/>
    <x v="3"/>
    <x v="2"/>
    <x v="13412"/>
    <n v="235.2"/>
    <n v="1176"/>
    <s v="Low"/>
    <x v="2"/>
    <x v="7"/>
    <x v="29"/>
  </r>
  <r>
    <x v="13165"/>
    <x v="929"/>
    <d v="2013-08-19T00:00:00"/>
    <x v="0"/>
    <x v="0"/>
    <x v="1"/>
    <s v="OFF-BI-10000340"/>
    <x v="0"/>
    <x v="16"/>
    <s v="Avery Binding Machine, Clear"/>
    <x v="1"/>
    <x v="1"/>
    <x v="107"/>
    <n v="37"/>
    <n v="111"/>
    <s v="Medium"/>
    <x v="2"/>
    <x v="7"/>
    <x v="1"/>
  </r>
  <r>
    <x v="13162"/>
    <x v="929"/>
    <d v="2013-08-18T00:00:00"/>
    <x v="0"/>
    <x v="0"/>
    <x v="0"/>
    <s v="FUR-BO-10002936"/>
    <x v="1"/>
    <x v="9"/>
    <s v="Ikea Stackable Bookrack, Pine"/>
    <x v="4"/>
    <x v="0"/>
    <x v="12413"/>
    <n v="1085"/>
    <n v="1085"/>
    <s v="Medium"/>
    <x v="2"/>
    <x v="7"/>
    <x v="38"/>
  </r>
  <r>
    <x v="13164"/>
    <x v="929"/>
    <d v="2013-08-20T00:00:00"/>
    <x v="0"/>
    <x v="0"/>
    <x v="1"/>
    <s v="OFF-ST-10001213"/>
    <x v="0"/>
    <x v="0"/>
    <s v="Smead Shelving, Industrial"/>
    <x v="2"/>
    <x v="2"/>
    <x v="10222"/>
    <n v="256.75"/>
    <n v="1027"/>
    <s v="Low"/>
    <x v="2"/>
    <x v="7"/>
    <x v="29"/>
  </r>
  <r>
    <x v="13157"/>
    <x v="929"/>
    <d v="2013-08-19T00:00:00"/>
    <x v="0"/>
    <x v="0"/>
    <x v="2"/>
    <s v="FUR-FU-10001130"/>
    <x v="1"/>
    <x v="3"/>
    <s v="Rubbermaid Stacking Tray, Erganomic"/>
    <x v="7"/>
    <x v="1"/>
    <x v="13413"/>
    <n v="127.125"/>
    <n v="1017"/>
    <s v="Medium"/>
    <x v="2"/>
    <x v="7"/>
    <x v="1"/>
  </r>
  <r>
    <x v="13151"/>
    <x v="929"/>
    <d v="2013-08-17T00:00:00"/>
    <x v="0"/>
    <x v="0"/>
    <x v="0"/>
    <s v="OFF-BI-10000482"/>
    <x v="0"/>
    <x v="16"/>
    <s v="Acco 3-Hole Punch, Recycled"/>
    <x v="5"/>
    <x v="2"/>
    <x v="13414"/>
    <n v="134.42857142857142"/>
    <n v="941"/>
    <s v="Medium"/>
    <x v="2"/>
    <x v="7"/>
    <x v="29"/>
  </r>
  <r>
    <x v="13165"/>
    <x v="929"/>
    <d v="2013-08-19T00:00:00"/>
    <x v="0"/>
    <x v="0"/>
    <x v="1"/>
    <s v="OFF-BI-10002190"/>
    <x v="0"/>
    <x v="16"/>
    <s v="Wilson Jones Binder, Durable"/>
    <x v="5"/>
    <x v="1"/>
    <x v="13415"/>
    <n v="13"/>
    <n v="91"/>
    <s v="Medium"/>
    <x v="2"/>
    <x v="7"/>
    <x v="1"/>
  </r>
  <r>
    <x v="13166"/>
    <x v="929"/>
    <d v="2013-08-17T00:00:00"/>
    <x v="0"/>
    <x v="0"/>
    <x v="1"/>
    <s v="FUR-CH-10000225"/>
    <x v="1"/>
    <x v="7"/>
    <s v="Global Geo Office Task Chair, Gray"/>
    <x v="0"/>
    <x v="1"/>
    <x v="13416"/>
    <n v="45.5"/>
    <n v="91"/>
    <s v="High"/>
    <x v="2"/>
    <x v="7"/>
    <x v="18"/>
  </r>
  <r>
    <x v="13157"/>
    <x v="929"/>
    <d v="2013-08-19T00:00:00"/>
    <x v="0"/>
    <x v="0"/>
    <x v="2"/>
    <s v="OFF-BI-10000389"/>
    <x v="0"/>
    <x v="16"/>
    <s v="Ibico Binding Machine, Clear"/>
    <x v="3"/>
    <x v="1"/>
    <x v="4535"/>
    <n v="175"/>
    <n v="875"/>
    <s v="Medium"/>
    <x v="2"/>
    <x v="7"/>
    <x v="1"/>
  </r>
  <r>
    <x v="13154"/>
    <x v="929"/>
    <d v="2013-08-14T00:00:00"/>
    <x v="3"/>
    <x v="3"/>
    <x v="2"/>
    <s v="OFF-ST-10002714"/>
    <x v="0"/>
    <x v="0"/>
    <s v="Eldon Box, Industrial"/>
    <x v="0"/>
    <x v="1"/>
    <x v="5237"/>
    <n v="314"/>
    <n v="628"/>
    <s v="Critical"/>
    <x v="2"/>
    <x v="7"/>
    <x v="1"/>
  </r>
  <r>
    <x v="13167"/>
    <x v="929"/>
    <d v="2013-08-18T00:00:00"/>
    <x v="0"/>
    <x v="0"/>
    <x v="0"/>
    <s v="OFF-IBI-10003732"/>
    <x v="0"/>
    <x v="16"/>
    <s v="Ibico Hole Reinforcements, Durable"/>
    <x v="6"/>
    <x v="0"/>
    <x v="1116"/>
    <n v="77.333333333333329"/>
    <n v="464"/>
    <s v="Medium"/>
    <x v="2"/>
    <x v="7"/>
    <x v="33"/>
  </r>
  <r>
    <x v="13168"/>
    <x v="929"/>
    <d v="2013-08-13T00:00:00"/>
    <x v="2"/>
    <x v="2"/>
    <x v="0"/>
    <s v="OFF-ST-10000560"/>
    <x v="0"/>
    <x v="0"/>
    <s v="Fellowes Trays, Industrial"/>
    <x v="3"/>
    <x v="0"/>
    <x v="688"/>
    <n v="91.6"/>
    <n v="458"/>
    <s v="Medium"/>
    <x v="2"/>
    <x v="7"/>
    <x v="15"/>
  </r>
  <r>
    <x v="13150"/>
    <x v="929"/>
    <d v="2013-08-18T00:00:00"/>
    <x v="1"/>
    <x v="1"/>
    <x v="1"/>
    <s v="OFF-STO-10004503"/>
    <x v="0"/>
    <x v="15"/>
    <s v="Stockwell Paper Clips, Metal"/>
    <x v="6"/>
    <x v="0"/>
    <x v="710"/>
    <n v="74.333333333333329"/>
    <n v="446"/>
    <s v="Medium"/>
    <x v="2"/>
    <x v="7"/>
    <x v="69"/>
  </r>
  <r>
    <x v="13169"/>
    <x v="929"/>
    <d v="2013-08-18T00:00:00"/>
    <x v="1"/>
    <x v="1"/>
    <x v="0"/>
    <s v="OFF-LA-10000190"/>
    <x v="0"/>
    <x v="12"/>
    <s v="Harbour Creations Round Labels, 5000 Label Set"/>
    <x v="5"/>
    <x v="0"/>
    <x v="1913"/>
    <n v="62"/>
    <n v="434"/>
    <s v="Medium"/>
    <x v="2"/>
    <x v="7"/>
    <x v="40"/>
  </r>
  <r>
    <x v="13150"/>
    <x v="929"/>
    <d v="2013-08-18T00:00:00"/>
    <x v="1"/>
    <x v="1"/>
    <x v="1"/>
    <s v="OFF-ENE-10000516"/>
    <x v="0"/>
    <x v="2"/>
    <s v="Enermax Note Cards, Multicolor"/>
    <x v="4"/>
    <x v="0"/>
    <x v="697"/>
    <n v="402"/>
    <n v="402"/>
    <s v="Medium"/>
    <x v="2"/>
    <x v="7"/>
    <x v="69"/>
  </r>
  <r>
    <x v="13170"/>
    <x v="929"/>
    <d v="2013-08-14T00:00:00"/>
    <x v="3"/>
    <x v="3"/>
    <x v="2"/>
    <s v="OFF-ELD-10002240"/>
    <x v="0"/>
    <x v="0"/>
    <s v="Eldon Shelving, Wire Frame"/>
    <x v="4"/>
    <x v="0"/>
    <x v="3461"/>
    <n v="382"/>
    <n v="382"/>
    <s v="Medium"/>
    <x v="2"/>
    <x v="7"/>
    <x v="31"/>
  </r>
  <r>
    <x v="13171"/>
    <x v="929"/>
    <d v="2013-08-15T00:00:00"/>
    <x v="1"/>
    <x v="1"/>
    <x v="1"/>
    <s v="OFF-AR-10000914"/>
    <x v="0"/>
    <x v="13"/>
    <s v="Boston 16765 Mini Stand Up Battery Pencil Sharpener"/>
    <x v="2"/>
    <x v="7"/>
    <x v="13417"/>
    <n v="90.75"/>
    <n v="363"/>
    <s v="Medium"/>
    <x v="2"/>
    <x v="7"/>
    <x v="18"/>
  </r>
  <r>
    <x v="13150"/>
    <x v="929"/>
    <d v="2013-08-18T00:00:00"/>
    <x v="1"/>
    <x v="1"/>
    <x v="1"/>
    <s v="OFF-XER-10004519"/>
    <x v="0"/>
    <x v="2"/>
    <s v="Xerox Cards &amp; Envelopes, Multicolor"/>
    <x v="4"/>
    <x v="0"/>
    <x v="1221"/>
    <n v="354"/>
    <n v="354"/>
    <s v="Medium"/>
    <x v="2"/>
    <x v="7"/>
    <x v="69"/>
  </r>
  <r>
    <x v="13172"/>
    <x v="929"/>
    <d v="2013-08-18T00:00:00"/>
    <x v="0"/>
    <x v="0"/>
    <x v="2"/>
    <s v="OFF-BOS-10001386"/>
    <x v="0"/>
    <x v="13"/>
    <s v="Boston Sketch Pad, Water Color"/>
    <x v="4"/>
    <x v="0"/>
    <x v="411"/>
    <n v="296"/>
    <n v="296"/>
    <s v="Medium"/>
    <x v="2"/>
    <x v="7"/>
    <x v="55"/>
  </r>
  <r>
    <x v="13163"/>
    <x v="929"/>
    <d v="2013-08-18T00:00:00"/>
    <x v="0"/>
    <x v="0"/>
    <x v="0"/>
    <s v="OFF-AR-10002902"/>
    <x v="0"/>
    <x v="13"/>
    <s v="Sanford Canvas, Water Color"/>
    <x v="1"/>
    <x v="2"/>
    <x v="8380"/>
    <n v="9"/>
    <n v="27"/>
    <s v="Medium"/>
    <x v="2"/>
    <x v="7"/>
    <x v="74"/>
  </r>
  <r>
    <x v="13173"/>
    <x v="929"/>
    <d v="2013-08-15T00:00:00"/>
    <x v="3"/>
    <x v="3"/>
    <x v="0"/>
    <s v="OFF-AME-10004651"/>
    <x v="0"/>
    <x v="14"/>
    <s v="Ames Mailers, Recycled"/>
    <x v="4"/>
    <x v="0"/>
    <x v="1761"/>
    <n v="269"/>
    <n v="269"/>
    <s v="Medium"/>
    <x v="2"/>
    <x v="7"/>
    <x v="104"/>
  </r>
  <r>
    <x v="13170"/>
    <x v="929"/>
    <d v="2013-08-14T00:00:00"/>
    <x v="3"/>
    <x v="3"/>
    <x v="2"/>
    <s v="OFF-BIN-10000561"/>
    <x v="0"/>
    <x v="13"/>
    <s v="Binney &amp; Smith Highlighters, Fluorescent"/>
    <x v="4"/>
    <x v="0"/>
    <x v="1159"/>
    <n v="261"/>
    <n v="261"/>
    <s v="Medium"/>
    <x v="2"/>
    <x v="7"/>
    <x v="31"/>
  </r>
  <r>
    <x v="13150"/>
    <x v="929"/>
    <d v="2013-08-18T00:00:00"/>
    <x v="1"/>
    <x v="1"/>
    <x v="1"/>
    <s v="OFF-SAN-10002484"/>
    <x v="0"/>
    <x v="13"/>
    <s v="Sanford Canvas, Blue"/>
    <x v="4"/>
    <x v="0"/>
    <x v="2154"/>
    <n v="253"/>
    <n v="253"/>
    <s v="Medium"/>
    <x v="2"/>
    <x v="7"/>
    <x v="69"/>
  </r>
  <r>
    <x v="13172"/>
    <x v="929"/>
    <d v="2013-08-18T00:00:00"/>
    <x v="0"/>
    <x v="0"/>
    <x v="2"/>
    <s v="OFF-KRA-10002828"/>
    <x v="0"/>
    <x v="14"/>
    <s v="Kraft Peel and Seal, Security-Tint"/>
    <x v="4"/>
    <x v="0"/>
    <x v="3504"/>
    <n v="252"/>
    <n v="252"/>
    <s v="Medium"/>
    <x v="2"/>
    <x v="7"/>
    <x v="55"/>
  </r>
  <r>
    <x v="13151"/>
    <x v="929"/>
    <d v="2013-08-17T00:00:00"/>
    <x v="0"/>
    <x v="0"/>
    <x v="0"/>
    <s v="FUR-FU-10004954"/>
    <x v="1"/>
    <x v="3"/>
    <s v="Tenex Clock, Duo Pack"/>
    <x v="4"/>
    <x v="7"/>
    <x v="3047"/>
    <n v="249"/>
    <n v="249"/>
    <s v="Medium"/>
    <x v="2"/>
    <x v="7"/>
    <x v="29"/>
  </r>
  <r>
    <x v="13161"/>
    <x v="929"/>
    <d v="2013-08-18T00:00:00"/>
    <x v="0"/>
    <x v="0"/>
    <x v="0"/>
    <s v="OFF-EN-10004941"/>
    <x v="0"/>
    <x v="14"/>
    <s v="GlobeWeis Manila Envelope, Recycled"/>
    <x v="4"/>
    <x v="0"/>
    <x v="450"/>
    <n v="203"/>
    <n v="203"/>
    <s v="Medium"/>
    <x v="2"/>
    <x v="7"/>
    <x v="19"/>
  </r>
  <r>
    <x v="13159"/>
    <x v="929"/>
    <d v="2013-08-19T00:00:00"/>
    <x v="0"/>
    <x v="0"/>
    <x v="2"/>
    <s v="OFF-ST-10003446"/>
    <x v="0"/>
    <x v="0"/>
    <s v="Smead Trays, Single Width"/>
    <x v="4"/>
    <x v="1"/>
    <x v="13418"/>
    <n v="188"/>
    <n v="188"/>
    <s v="Medium"/>
    <x v="2"/>
    <x v="7"/>
    <x v="39"/>
  </r>
  <r>
    <x v="13174"/>
    <x v="929"/>
    <d v="2013-08-17T00:00:00"/>
    <x v="0"/>
    <x v="0"/>
    <x v="2"/>
    <s v="OFF-KIT-10002678"/>
    <x v="0"/>
    <x v="5"/>
    <s v="KitchenAid Coffee Grinder, Silver"/>
    <x v="4"/>
    <x v="12"/>
    <x v="13419"/>
    <n v="161"/>
    <n v="161"/>
    <s v="Medium"/>
    <x v="2"/>
    <x v="7"/>
    <x v="30"/>
  </r>
  <r>
    <x v="13175"/>
    <x v="929"/>
    <d v="2013-08-13T00:00:00"/>
    <x v="2"/>
    <x v="2"/>
    <x v="0"/>
    <s v="OFF-AR-10002415"/>
    <x v="0"/>
    <x v="13"/>
    <s v="Stanley Markers, Easy-Erase"/>
    <x v="1"/>
    <x v="3"/>
    <x v="2835"/>
    <n v="5.333333333333333"/>
    <n v="16"/>
    <s v="High"/>
    <x v="2"/>
    <x v="7"/>
    <x v="1"/>
  </r>
  <r>
    <x v="13165"/>
    <x v="929"/>
    <d v="2013-08-19T00:00:00"/>
    <x v="0"/>
    <x v="0"/>
    <x v="1"/>
    <s v="OFF-LA-10003435"/>
    <x v="0"/>
    <x v="12"/>
    <s v="Harbour Creations File Folder Labels, Laser Printer Compatible"/>
    <x v="1"/>
    <x v="1"/>
    <x v="10641"/>
    <n v="43.666666666666664"/>
    <n v="131"/>
    <s v="Medium"/>
    <x v="2"/>
    <x v="7"/>
    <x v="1"/>
  </r>
  <r>
    <x v="13150"/>
    <x v="929"/>
    <d v="2013-08-18T00:00:00"/>
    <x v="1"/>
    <x v="1"/>
    <x v="1"/>
    <s v="FUR-ELD-10003695"/>
    <x v="1"/>
    <x v="3"/>
    <s v="Eldon Light Bulb, Duo Pack"/>
    <x v="4"/>
    <x v="0"/>
    <x v="341"/>
    <n v="119"/>
    <n v="119"/>
    <s v="Medium"/>
    <x v="2"/>
    <x v="7"/>
    <x v="69"/>
  </r>
  <r>
    <x v="13163"/>
    <x v="929"/>
    <d v="2013-08-18T00:00:00"/>
    <x v="0"/>
    <x v="0"/>
    <x v="0"/>
    <s v="OFF-BI-10000115"/>
    <x v="0"/>
    <x v="16"/>
    <s v="Acco Hole Reinforcements, Clear"/>
    <x v="7"/>
    <x v="2"/>
    <x v="13420"/>
    <n v="14.5"/>
    <n v="116"/>
    <s v="Medium"/>
    <x v="2"/>
    <x v="7"/>
    <x v="74"/>
  </r>
  <r>
    <x v="13176"/>
    <x v="929"/>
    <d v="2013-08-17T00:00:00"/>
    <x v="1"/>
    <x v="1"/>
    <x v="1"/>
    <s v="OFF-WIL-10000986"/>
    <x v="0"/>
    <x v="16"/>
    <s v="Wilson Jones Binder Covers, Economy"/>
    <x v="4"/>
    <x v="0"/>
    <x v="306"/>
    <n v="65"/>
    <n v="65"/>
    <s v="Medium"/>
    <x v="2"/>
    <x v="7"/>
    <x v="77"/>
  </r>
  <r>
    <x v="13169"/>
    <x v="929"/>
    <d v="2013-08-18T00:00:00"/>
    <x v="1"/>
    <x v="1"/>
    <x v="0"/>
    <s v="OFF-FA-10004781"/>
    <x v="0"/>
    <x v="15"/>
    <s v="Stockwell Thumb Tacks, Metal"/>
    <x v="4"/>
    <x v="0"/>
    <x v="1249"/>
    <n v="53"/>
    <n v="53"/>
    <s v="Medium"/>
    <x v="2"/>
    <x v="7"/>
    <x v="40"/>
  </r>
  <r>
    <x v="13177"/>
    <x v="929"/>
    <d v="2013-08-13T00:00:00"/>
    <x v="2"/>
    <x v="2"/>
    <x v="0"/>
    <s v="OFF-PA-10000029"/>
    <x v="0"/>
    <x v="2"/>
    <s v="Xerox 224"/>
    <x v="4"/>
    <x v="0"/>
    <x v="3940"/>
    <n v="36"/>
    <n v="36"/>
    <s v="Critical"/>
    <x v="2"/>
    <x v="7"/>
    <x v="18"/>
  </r>
  <r>
    <x v="13172"/>
    <x v="929"/>
    <d v="2013-08-18T00:00:00"/>
    <x v="0"/>
    <x v="0"/>
    <x v="2"/>
    <s v="OFF-AVE-10004508"/>
    <x v="0"/>
    <x v="12"/>
    <s v="Avery Round Labels, Adjustable"/>
    <x v="4"/>
    <x v="0"/>
    <x v="519"/>
    <n v="36"/>
    <n v="36"/>
    <s v="Medium"/>
    <x v="2"/>
    <x v="7"/>
    <x v="55"/>
  </r>
  <r>
    <x v="13158"/>
    <x v="929"/>
    <d v="2013-08-19T00:00:00"/>
    <x v="0"/>
    <x v="0"/>
    <x v="0"/>
    <s v="OFF-FA-10001567"/>
    <x v="0"/>
    <x v="15"/>
    <s v="Advantus Paper Clips, Bulk Pack"/>
    <x v="4"/>
    <x v="3"/>
    <x v="687"/>
    <n v="33"/>
    <n v="33"/>
    <s v="Medium"/>
    <x v="2"/>
    <x v="7"/>
    <x v="85"/>
  </r>
  <r>
    <x v="13178"/>
    <x v="930"/>
    <d v="2013-08-18T00:00:00"/>
    <x v="1"/>
    <x v="1"/>
    <x v="0"/>
    <s v="OFF-AP-10000329"/>
    <x v="0"/>
    <x v="5"/>
    <s v="KitchenAid Refrigerator, White"/>
    <x v="1"/>
    <x v="0"/>
    <x v="107"/>
    <n v="5542"/>
    <n v="16626"/>
    <s v="High"/>
    <x v="2"/>
    <x v="7"/>
    <x v="51"/>
  </r>
  <r>
    <x v="13179"/>
    <x v="930"/>
    <d v="2013-08-18T00:00:00"/>
    <x v="0"/>
    <x v="0"/>
    <x v="0"/>
    <s v="FUR-CH-10001130"/>
    <x v="1"/>
    <x v="7"/>
    <s v="Harbour Creations Swivel Stool, Set of Two"/>
    <x v="6"/>
    <x v="0"/>
    <x v="585"/>
    <n v="212.83333333333334"/>
    <n v="1277"/>
    <s v="High"/>
    <x v="2"/>
    <x v="7"/>
    <x v="42"/>
  </r>
  <r>
    <x v="13180"/>
    <x v="930"/>
    <d v="2013-08-17T00:00:00"/>
    <x v="3"/>
    <x v="3"/>
    <x v="0"/>
    <s v="TEC-PH-10002428"/>
    <x v="2"/>
    <x v="10"/>
    <s v="Apple Headset, VoIP"/>
    <x v="6"/>
    <x v="10"/>
    <x v="13421"/>
    <n v="1406.3333333333333"/>
    <n v="8438"/>
    <s v="Medium"/>
    <x v="2"/>
    <x v="7"/>
    <x v="23"/>
  </r>
  <r>
    <x v="13181"/>
    <x v="930"/>
    <d v="2013-08-18T00:00:00"/>
    <x v="1"/>
    <x v="1"/>
    <x v="0"/>
    <s v="OFF-AP-10001408"/>
    <x v="0"/>
    <x v="5"/>
    <s v="KitchenAid Refrigerator, White"/>
    <x v="1"/>
    <x v="8"/>
    <x v="13422"/>
    <n v="2247"/>
    <n v="6741"/>
    <s v="High"/>
    <x v="2"/>
    <x v="7"/>
    <x v="14"/>
  </r>
  <r>
    <x v="13182"/>
    <x v="930"/>
    <d v="2013-08-19T00:00:00"/>
    <x v="1"/>
    <x v="1"/>
    <x v="0"/>
    <s v="TEC-CO-10002673"/>
    <x v="2"/>
    <x v="6"/>
    <s v="Brother Fax and Copier, Laser"/>
    <x v="3"/>
    <x v="16"/>
    <x v="13423"/>
    <n v="1273.4000000000001"/>
    <n v="6367"/>
    <s v="High"/>
    <x v="2"/>
    <x v="7"/>
    <x v="17"/>
  </r>
  <r>
    <x v="13183"/>
    <x v="930"/>
    <d v="2013-08-16T00:00:00"/>
    <x v="3"/>
    <x v="3"/>
    <x v="2"/>
    <s v="TEC-PH-10003927"/>
    <x v="2"/>
    <x v="10"/>
    <s v="Nokia Audio Dock, with Caller ID"/>
    <x v="0"/>
    <x v="0"/>
    <x v="3338"/>
    <n v="3009"/>
    <n v="6018"/>
    <s v="High"/>
    <x v="2"/>
    <x v="7"/>
    <x v="35"/>
  </r>
  <r>
    <x v="13184"/>
    <x v="930"/>
    <d v="2013-08-21T00:00:00"/>
    <x v="0"/>
    <x v="0"/>
    <x v="0"/>
    <s v="OFF-SME-10003530"/>
    <x v="0"/>
    <x v="0"/>
    <s v="Smead Lockers, Wire Frame"/>
    <x v="0"/>
    <x v="0"/>
    <x v="8046"/>
    <n v="2825.5"/>
    <n v="5651"/>
    <s v="Low"/>
    <x v="2"/>
    <x v="7"/>
    <x v="6"/>
  </r>
  <r>
    <x v="13185"/>
    <x v="930"/>
    <d v="2013-08-18T00:00:00"/>
    <x v="0"/>
    <x v="0"/>
    <x v="0"/>
    <s v="FUR-TA-10003790"/>
    <x v="1"/>
    <x v="8"/>
    <s v="Bevis Computer Table, Fully Assembled"/>
    <x v="2"/>
    <x v="2"/>
    <x v="12850"/>
    <n v="1355.75"/>
    <n v="5423"/>
    <s v="Medium"/>
    <x v="2"/>
    <x v="7"/>
    <x v="38"/>
  </r>
  <r>
    <x v="13182"/>
    <x v="930"/>
    <d v="2013-08-19T00:00:00"/>
    <x v="1"/>
    <x v="1"/>
    <x v="0"/>
    <s v="TEC-MA-10001934"/>
    <x v="2"/>
    <x v="4"/>
    <s v="StarTech Printer, Red"/>
    <x v="4"/>
    <x v="16"/>
    <x v="9432"/>
    <n v="4432"/>
    <n v="4432"/>
    <s v="High"/>
    <x v="2"/>
    <x v="7"/>
    <x v="17"/>
  </r>
  <r>
    <x v="13186"/>
    <x v="930"/>
    <d v="2013-08-16T00:00:00"/>
    <x v="1"/>
    <x v="1"/>
    <x v="1"/>
    <s v="TEC-MA-10002155"/>
    <x v="2"/>
    <x v="4"/>
    <s v="Panasonic Receipt Printer, Durable"/>
    <x v="1"/>
    <x v="0"/>
    <x v="7114"/>
    <n v="855.33333333333337"/>
    <n v="2566"/>
    <s v="Medium"/>
    <x v="2"/>
    <x v="7"/>
    <x v="35"/>
  </r>
  <r>
    <x v="13187"/>
    <x v="930"/>
    <d v="2013-08-17T00:00:00"/>
    <x v="3"/>
    <x v="3"/>
    <x v="0"/>
    <s v="OFF-LA-10003923"/>
    <x v="0"/>
    <x v="12"/>
    <s v="Alphabetical Labels for Top Tab Filing"/>
    <x v="5"/>
    <x v="0"/>
    <x v="3675"/>
    <n v="348.85714285714283"/>
    <n v="2442"/>
    <s v="Medium"/>
    <x v="2"/>
    <x v="7"/>
    <x v="18"/>
  </r>
  <r>
    <x v="13188"/>
    <x v="930"/>
    <d v="2013-08-18T00:00:00"/>
    <x v="0"/>
    <x v="0"/>
    <x v="0"/>
    <s v="OFF-AR-10001533"/>
    <x v="0"/>
    <x v="13"/>
    <s v="Sanford Sketch Pad, Easy-Erase"/>
    <x v="2"/>
    <x v="0"/>
    <x v="3486"/>
    <n v="584.5"/>
    <n v="2338"/>
    <s v="High"/>
    <x v="2"/>
    <x v="7"/>
    <x v="39"/>
  </r>
  <r>
    <x v="13178"/>
    <x v="930"/>
    <d v="2013-08-18T00:00:00"/>
    <x v="1"/>
    <x v="1"/>
    <x v="0"/>
    <s v="OFF-EN-10004870"/>
    <x v="0"/>
    <x v="14"/>
    <s v="Jiffy Mailers, Security-Tint"/>
    <x v="5"/>
    <x v="0"/>
    <x v="3988"/>
    <n v="333.42857142857144"/>
    <n v="2334"/>
    <s v="High"/>
    <x v="2"/>
    <x v="7"/>
    <x v="51"/>
  </r>
  <r>
    <x v="13188"/>
    <x v="930"/>
    <d v="2013-08-18T00:00:00"/>
    <x v="0"/>
    <x v="0"/>
    <x v="0"/>
    <s v="TEC-MA-10002195"/>
    <x v="2"/>
    <x v="4"/>
    <s v="Epson Receipt Printer, Red"/>
    <x v="0"/>
    <x v="0"/>
    <x v="12780"/>
    <n v="110.5"/>
    <n v="221"/>
    <s v="High"/>
    <x v="2"/>
    <x v="7"/>
    <x v="39"/>
  </r>
  <r>
    <x v="13189"/>
    <x v="930"/>
    <d v="2013-08-16T00:00:00"/>
    <x v="3"/>
    <x v="3"/>
    <x v="2"/>
    <s v="OFF-ACM-10002816"/>
    <x v="0"/>
    <x v="1"/>
    <s v="Acme Letter Opener, Steel"/>
    <x v="2"/>
    <x v="0"/>
    <x v="6486"/>
    <n v="486.75"/>
    <n v="1947"/>
    <s v="Medium"/>
    <x v="2"/>
    <x v="7"/>
    <x v="55"/>
  </r>
  <r>
    <x v="13190"/>
    <x v="930"/>
    <d v="2013-08-17T00:00:00"/>
    <x v="3"/>
    <x v="3"/>
    <x v="0"/>
    <s v="OFF-EN-10003448"/>
    <x v="0"/>
    <x v="14"/>
    <s v="Cameo Clasp Envelope, Set of 50"/>
    <x v="6"/>
    <x v="0"/>
    <x v="447"/>
    <n v="320.16666666666669"/>
    <n v="1921"/>
    <s v="High"/>
    <x v="2"/>
    <x v="7"/>
    <x v="17"/>
  </r>
  <r>
    <x v="13190"/>
    <x v="930"/>
    <d v="2013-08-17T00:00:00"/>
    <x v="3"/>
    <x v="3"/>
    <x v="0"/>
    <s v="OFF-BI-10000563"/>
    <x v="0"/>
    <x v="16"/>
    <s v="Acco Hole Reinforcements, Durable"/>
    <x v="8"/>
    <x v="0"/>
    <x v="11865"/>
    <n v="204.22222222222223"/>
    <n v="1838"/>
    <s v="High"/>
    <x v="2"/>
    <x v="7"/>
    <x v="17"/>
  </r>
  <r>
    <x v="13191"/>
    <x v="930"/>
    <d v="2013-08-18T00:00:00"/>
    <x v="1"/>
    <x v="1"/>
    <x v="0"/>
    <s v="FUR-CH-10001477"/>
    <x v="1"/>
    <x v="7"/>
    <s v="Novimex Chairmat, Black"/>
    <x v="1"/>
    <x v="15"/>
    <x v="13424"/>
    <n v="521"/>
    <n v="1563"/>
    <s v="High"/>
    <x v="2"/>
    <x v="7"/>
    <x v="22"/>
  </r>
  <r>
    <x v="13180"/>
    <x v="930"/>
    <d v="2013-08-17T00:00:00"/>
    <x v="3"/>
    <x v="3"/>
    <x v="0"/>
    <s v="OFF-AR-10002260"/>
    <x v="0"/>
    <x v="13"/>
    <s v="Boston Pens, Blue"/>
    <x v="5"/>
    <x v="10"/>
    <x v="13425"/>
    <n v="203.42857142857142"/>
    <n v="1424"/>
    <s v="Medium"/>
    <x v="2"/>
    <x v="7"/>
    <x v="23"/>
  </r>
  <r>
    <x v="13192"/>
    <x v="930"/>
    <d v="2013-08-14T00:00:00"/>
    <x v="2"/>
    <x v="2"/>
    <x v="0"/>
    <s v="TEC-AC-10000158"/>
    <x v="2"/>
    <x v="11"/>
    <s v="Sony 64GB Class 10 Micro SDHC R40 Memory Card"/>
    <x v="0"/>
    <x v="0"/>
    <x v="13426"/>
    <n v="586.5"/>
    <n v="1173"/>
    <s v="Critical"/>
    <x v="2"/>
    <x v="7"/>
    <x v="18"/>
  </r>
  <r>
    <x v="13193"/>
    <x v="930"/>
    <d v="2013-08-14T00:00:00"/>
    <x v="2"/>
    <x v="2"/>
    <x v="2"/>
    <s v="TEC-CIS-10002986"/>
    <x v="2"/>
    <x v="10"/>
    <s v="Cisco Speaker Phone, Cordless"/>
    <x v="4"/>
    <x v="0"/>
    <x v="1389"/>
    <n v="1089"/>
    <n v="1089"/>
    <s v="Medium"/>
    <x v="2"/>
    <x v="7"/>
    <x v="76"/>
  </r>
  <r>
    <x v="13185"/>
    <x v="930"/>
    <d v="2013-08-18T00:00:00"/>
    <x v="0"/>
    <x v="0"/>
    <x v="0"/>
    <s v="OFF-ST-10002271"/>
    <x v="0"/>
    <x v="0"/>
    <s v="Rogers Shelving, Wire Frame"/>
    <x v="1"/>
    <x v="3"/>
    <x v="6268"/>
    <n v="308.66666666666669"/>
    <n v="926"/>
    <s v="Medium"/>
    <x v="2"/>
    <x v="7"/>
    <x v="38"/>
  </r>
  <r>
    <x v="13194"/>
    <x v="930"/>
    <d v="2013-08-18T00:00:00"/>
    <x v="0"/>
    <x v="0"/>
    <x v="0"/>
    <s v="TEC-AC-10004012"/>
    <x v="2"/>
    <x v="11"/>
    <s v="Enermax Flash Drive, Erganomic"/>
    <x v="2"/>
    <x v="0"/>
    <x v="853"/>
    <n v="229.25"/>
    <n v="917"/>
    <s v="Medium"/>
    <x v="2"/>
    <x v="7"/>
    <x v="35"/>
  </r>
  <r>
    <x v="13180"/>
    <x v="930"/>
    <d v="2013-08-17T00:00:00"/>
    <x v="3"/>
    <x v="3"/>
    <x v="0"/>
    <s v="OFF-ST-10004228"/>
    <x v="0"/>
    <x v="0"/>
    <s v="Tenex Shelving, Industrial"/>
    <x v="4"/>
    <x v="10"/>
    <x v="13427"/>
    <n v="91"/>
    <n v="91"/>
    <s v="Medium"/>
    <x v="2"/>
    <x v="7"/>
    <x v="23"/>
  </r>
  <r>
    <x v="13195"/>
    <x v="930"/>
    <d v="2013-08-16T00:00:00"/>
    <x v="3"/>
    <x v="3"/>
    <x v="0"/>
    <s v="OFF-SME-10004247"/>
    <x v="0"/>
    <x v="0"/>
    <s v="Smead Shelving, Single Width"/>
    <x v="4"/>
    <x v="0"/>
    <x v="533"/>
    <n v="903"/>
    <n v="903"/>
    <s v="Critical"/>
    <x v="2"/>
    <x v="7"/>
    <x v="101"/>
  </r>
  <r>
    <x v="13196"/>
    <x v="930"/>
    <d v="2013-08-19T00:00:00"/>
    <x v="0"/>
    <x v="0"/>
    <x v="2"/>
    <s v="OFF-EN-10004211"/>
    <x v="0"/>
    <x v="14"/>
    <s v="GlobeWeis Business Envelopes, Security-Tint"/>
    <x v="5"/>
    <x v="0"/>
    <x v="2283"/>
    <n v="121.71428571428571"/>
    <n v="852"/>
    <s v="Medium"/>
    <x v="2"/>
    <x v="7"/>
    <x v="15"/>
  </r>
  <r>
    <x v="13180"/>
    <x v="930"/>
    <d v="2013-08-17T00:00:00"/>
    <x v="3"/>
    <x v="3"/>
    <x v="0"/>
    <s v="TEC-AC-10002852"/>
    <x v="2"/>
    <x v="11"/>
    <s v="Belkin Memory Card, Erganomic"/>
    <x v="0"/>
    <x v="6"/>
    <x v="13428"/>
    <n v="414"/>
    <n v="828"/>
    <s v="Medium"/>
    <x v="2"/>
    <x v="7"/>
    <x v="23"/>
  </r>
  <r>
    <x v="13194"/>
    <x v="930"/>
    <d v="2013-08-18T00:00:00"/>
    <x v="0"/>
    <x v="0"/>
    <x v="0"/>
    <s v="OFF-EN-10004892"/>
    <x v="0"/>
    <x v="14"/>
    <s v="Ames Manila Envelope, with clear poly window"/>
    <x v="3"/>
    <x v="0"/>
    <x v="236"/>
    <n v="165.6"/>
    <n v="828"/>
    <s v="Medium"/>
    <x v="2"/>
    <x v="7"/>
    <x v="35"/>
  </r>
  <r>
    <x v="13195"/>
    <x v="930"/>
    <d v="2013-08-16T00:00:00"/>
    <x v="3"/>
    <x v="3"/>
    <x v="0"/>
    <s v="OFF-WIL-10003933"/>
    <x v="0"/>
    <x v="16"/>
    <s v="Wilson Jones Binder Covers, Durable"/>
    <x v="0"/>
    <x v="0"/>
    <x v="3036"/>
    <n v="411.5"/>
    <n v="823"/>
    <s v="Critical"/>
    <x v="2"/>
    <x v="7"/>
    <x v="101"/>
  </r>
  <r>
    <x v="13188"/>
    <x v="930"/>
    <d v="2013-08-18T00:00:00"/>
    <x v="0"/>
    <x v="0"/>
    <x v="0"/>
    <s v="OFF-ST-10002172"/>
    <x v="0"/>
    <x v="0"/>
    <s v="Fellowes Trays, Blue"/>
    <x v="1"/>
    <x v="1"/>
    <x v="13429"/>
    <n v="264"/>
    <n v="792"/>
    <s v="High"/>
    <x v="2"/>
    <x v="7"/>
    <x v="39"/>
  </r>
  <r>
    <x v="13181"/>
    <x v="930"/>
    <d v="2013-08-18T00:00:00"/>
    <x v="1"/>
    <x v="1"/>
    <x v="0"/>
    <s v="OFF-EN-10003737"/>
    <x v="0"/>
    <x v="14"/>
    <s v="Jiffy Mailers, Security-Tint"/>
    <x v="5"/>
    <x v="8"/>
    <x v="13430"/>
    <n v="89.142857142857139"/>
    <n v="624"/>
    <s v="High"/>
    <x v="2"/>
    <x v="7"/>
    <x v="14"/>
  </r>
  <r>
    <x v="13197"/>
    <x v="930"/>
    <d v="2013-08-16T00:00:00"/>
    <x v="3"/>
    <x v="3"/>
    <x v="2"/>
    <s v="OFF-SME-10001718"/>
    <x v="0"/>
    <x v="0"/>
    <s v="Smead Box, Industrial"/>
    <x v="0"/>
    <x v="0"/>
    <x v="394"/>
    <n v="291"/>
    <n v="582"/>
    <s v="Critical"/>
    <x v="2"/>
    <x v="7"/>
    <x v="50"/>
  </r>
  <r>
    <x v="13198"/>
    <x v="930"/>
    <d v="2013-08-20T00:00:00"/>
    <x v="0"/>
    <x v="0"/>
    <x v="0"/>
    <s v="OFF-SU-10003505"/>
    <x v="0"/>
    <x v="1"/>
    <s v="Premier Electric Letter Opener"/>
    <x v="0"/>
    <x v="7"/>
    <x v="11908"/>
    <n v="260.5"/>
    <n v="521"/>
    <s v="Medium"/>
    <x v="2"/>
    <x v="7"/>
    <x v="18"/>
  </r>
  <r>
    <x v="13198"/>
    <x v="930"/>
    <d v="2013-08-20T00:00:00"/>
    <x v="0"/>
    <x v="0"/>
    <x v="0"/>
    <s v="OFF-AP-10002534"/>
    <x v="0"/>
    <x v="5"/>
    <s v="3.6 Cubic Foot Counter Height Office Refrigerator"/>
    <x v="4"/>
    <x v="9"/>
    <x v="13431"/>
    <n v="511"/>
    <n v="511"/>
    <s v="Medium"/>
    <x v="2"/>
    <x v="7"/>
    <x v="18"/>
  </r>
  <r>
    <x v="13179"/>
    <x v="930"/>
    <d v="2013-08-18T00:00:00"/>
    <x v="0"/>
    <x v="0"/>
    <x v="0"/>
    <s v="OFF-FA-10001228"/>
    <x v="0"/>
    <x v="15"/>
    <s v="Accos Clamps, Bulk Pack"/>
    <x v="0"/>
    <x v="0"/>
    <x v="6048"/>
    <n v="229"/>
    <n v="458"/>
    <s v="High"/>
    <x v="2"/>
    <x v="7"/>
    <x v="42"/>
  </r>
  <r>
    <x v="13199"/>
    <x v="930"/>
    <d v="2013-08-19T00:00:00"/>
    <x v="0"/>
    <x v="0"/>
    <x v="1"/>
    <s v="OFF-PA-10000876"/>
    <x v="0"/>
    <x v="2"/>
    <s v="Eaton Computer Printout Paper, Multicolor"/>
    <x v="0"/>
    <x v="0"/>
    <x v="365"/>
    <n v="19.5"/>
    <n v="39"/>
    <s v="Medium"/>
    <x v="2"/>
    <x v="7"/>
    <x v="8"/>
  </r>
  <r>
    <x v="13200"/>
    <x v="930"/>
    <d v="2013-08-20T00:00:00"/>
    <x v="0"/>
    <x v="0"/>
    <x v="0"/>
    <s v="FUR-HAR-10002546"/>
    <x v="1"/>
    <x v="7"/>
    <s v="Harbour Creations Chairmat, Black"/>
    <x v="4"/>
    <x v="0"/>
    <x v="72"/>
    <n v="379"/>
    <n v="379"/>
    <s v="Medium"/>
    <x v="2"/>
    <x v="7"/>
    <x v="82"/>
  </r>
  <r>
    <x v="13201"/>
    <x v="930"/>
    <d v="2013-08-20T00:00:00"/>
    <x v="0"/>
    <x v="0"/>
    <x v="0"/>
    <s v="OFF-PA-10003037"/>
    <x v="0"/>
    <x v="2"/>
    <s v="Eaton Memo Slips, Multicolor"/>
    <x v="0"/>
    <x v="0"/>
    <x v="566"/>
    <n v="185.5"/>
    <n v="371"/>
    <s v="Medium"/>
    <x v="2"/>
    <x v="7"/>
    <x v="39"/>
  </r>
  <r>
    <x v="13202"/>
    <x v="930"/>
    <d v="2013-08-19T00:00:00"/>
    <x v="0"/>
    <x v="0"/>
    <x v="0"/>
    <s v="FUR-HAR-10000441"/>
    <x v="1"/>
    <x v="7"/>
    <s v="Harbour Creations Rocking Chair, Adjustable"/>
    <x v="4"/>
    <x v="8"/>
    <x v="13432"/>
    <n v="354"/>
    <n v="354"/>
    <s v="Medium"/>
    <x v="2"/>
    <x v="7"/>
    <x v="36"/>
  </r>
  <r>
    <x v="13203"/>
    <x v="930"/>
    <d v="2013-08-19T00:00:00"/>
    <x v="1"/>
    <x v="1"/>
    <x v="2"/>
    <s v="FUR-BO-10001337"/>
    <x v="1"/>
    <x v="9"/>
    <s v="O'Sullivan Living Dimensions 2-Shelf Bookcases"/>
    <x v="0"/>
    <x v="0"/>
    <x v="9808"/>
    <n v="170.5"/>
    <n v="341"/>
    <s v="Medium"/>
    <x v="2"/>
    <x v="7"/>
    <x v="18"/>
  </r>
  <r>
    <x v="13184"/>
    <x v="930"/>
    <d v="2013-08-21T00:00:00"/>
    <x v="0"/>
    <x v="0"/>
    <x v="0"/>
    <s v="OFF-ROG-10000332"/>
    <x v="0"/>
    <x v="0"/>
    <s v="Rogers Box, Single Width"/>
    <x v="0"/>
    <x v="0"/>
    <x v="2153"/>
    <n v="169"/>
    <n v="338"/>
    <s v="Low"/>
    <x v="2"/>
    <x v="7"/>
    <x v="6"/>
  </r>
  <r>
    <x v="13204"/>
    <x v="930"/>
    <d v="2013-08-18T00:00:00"/>
    <x v="0"/>
    <x v="0"/>
    <x v="2"/>
    <s v="OFF-FA-10001700"/>
    <x v="0"/>
    <x v="15"/>
    <s v="Accos Rubber Bands, Bulk Pack"/>
    <x v="2"/>
    <x v="0"/>
    <x v="1779"/>
    <n v="84.25"/>
    <n v="337"/>
    <s v="Medium"/>
    <x v="2"/>
    <x v="7"/>
    <x v="16"/>
  </r>
  <r>
    <x v="13189"/>
    <x v="930"/>
    <d v="2013-08-16T00:00:00"/>
    <x v="3"/>
    <x v="3"/>
    <x v="2"/>
    <s v="OFF-ADV-10000331"/>
    <x v="0"/>
    <x v="15"/>
    <s v="Advantus Paper Clips, Assorted Sizes"/>
    <x v="4"/>
    <x v="0"/>
    <x v="102"/>
    <n v="325"/>
    <n v="325"/>
    <s v="Medium"/>
    <x v="2"/>
    <x v="7"/>
    <x v="55"/>
  </r>
  <r>
    <x v="13199"/>
    <x v="930"/>
    <d v="2013-08-19T00:00:00"/>
    <x v="0"/>
    <x v="0"/>
    <x v="1"/>
    <s v="OFF-PA-10002248"/>
    <x v="0"/>
    <x v="2"/>
    <s v="Green Bar Memo Slips, 8.5 x 11"/>
    <x v="1"/>
    <x v="0"/>
    <x v="894"/>
    <n v="101.33333333333333"/>
    <n v="304"/>
    <s v="Medium"/>
    <x v="2"/>
    <x v="7"/>
    <x v="8"/>
  </r>
  <r>
    <x v="13187"/>
    <x v="930"/>
    <d v="2013-08-17T00:00:00"/>
    <x v="3"/>
    <x v="3"/>
    <x v="0"/>
    <s v="OFF-BI-10002309"/>
    <x v="0"/>
    <x v="16"/>
    <s v="Avery Heavy-Duty EZD  Binder With Locking Rings"/>
    <x v="2"/>
    <x v="0"/>
    <x v="13433"/>
    <n v="73.75"/>
    <n v="295"/>
    <s v="Medium"/>
    <x v="2"/>
    <x v="7"/>
    <x v="18"/>
  </r>
  <r>
    <x v="13205"/>
    <x v="930"/>
    <d v="2013-08-18T00:00:00"/>
    <x v="0"/>
    <x v="0"/>
    <x v="2"/>
    <s v="OFF-AR-10000720"/>
    <x v="0"/>
    <x v="13"/>
    <s v="Binney &amp; Smith Markers, Fluorescent"/>
    <x v="0"/>
    <x v="15"/>
    <x v="13434"/>
    <n v="130.5"/>
    <n v="261"/>
    <s v="High"/>
    <x v="2"/>
    <x v="7"/>
    <x v="22"/>
  </r>
  <r>
    <x v="13192"/>
    <x v="930"/>
    <d v="2013-08-14T00:00:00"/>
    <x v="2"/>
    <x v="2"/>
    <x v="0"/>
    <s v="OFF-AP-10002222"/>
    <x v="0"/>
    <x v="5"/>
    <s v="Staples"/>
    <x v="0"/>
    <x v="0"/>
    <x v="12899"/>
    <n v="126"/>
    <n v="252"/>
    <s v="Critical"/>
    <x v="2"/>
    <x v="7"/>
    <x v="18"/>
  </r>
  <r>
    <x v="13181"/>
    <x v="930"/>
    <d v="2013-08-18T00:00:00"/>
    <x v="1"/>
    <x v="1"/>
    <x v="0"/>
    <s v="OFF-FA-10001832"/>
    <x v="0"/>
    <x v="15"/>
    <s v="Accos Rubber Bands, Metal"/>
    <x v="1"/>
    <x v="8"/>
    <x v="7098"/>
    <n v="8"/>
    <n v="24"/>
    <s v="High"/>
    <x v="2"/>
    <x v="7"/>
    <x v="14"/>
  </r>
  <r>
    <x v="13206"/>
    <x v="930"/>
    <d v="2013-08-18T00:00:00"/>
    <x v="0"/>
    <x v="0"/>
    <x v="0"/>
    <s v="OFF-EN-10002634"/>
    <x v="0"/>
    <x v="14"/>
    <s v="Jiffy Clasp Envelope, Set of 50"/>
    <x v="0"/>
    <x v="0"/>
    <x v="1201"/>
    <n v="114.5"/>
    <n v="229"/>
    <s v="High"/>
    <x v="2"/>
    <x v="7"/>
    <x v="17"/>
  </r>
  <r>
    <x v="13207"/>
    <x v="930"/>
    <d v="2013-08-18T00:00:00"/>
    <x v="0"/>
    <x v="0"/>
    <x v="1"/>
    <s v="OFF-FA-10001113"/>
    <x v="0"/>
    <x v="15"/>
    <s v="OIC Push Pins, Assorted Sizes"/>
    <x v="0"/>
    <x v="0"/>
    <x v="1525"/>
    <n v="114"/>
    <n v="228"/>
    <s v="Medium"/>
    <x v="2"/>
    <x v="7"/>
    <x v="39"/>
  </r>
  <r>
    <x v="13185"/>
    <x v="930"/>
    <d v="2013-08-18T00:00:00"/>
    <x v="0"/>
    <x v="0"/>
    <x v="0"/>
    <s v="OFF-ST-10001576"/>
    <x v="0"/>
    <x v="0"/>
    <s v="Tenex Folders, Blue"/>
    <x v="1"/>
    <x v="3"/>
    <x v="13435"/>
    <n v="71.666666666666671"/>
    <n v="215"/>
    <s v="Medium"/>
    <x v="2"/>
    <x v="7"/>
    <x v="38"/>
  </r>
  <r>
    <x v="13204"/>
    <x v="930"/>
    <d v="2013-08-18T00:00:00"/>
    <x v="0"/>
    <x v="0"/>
    <x v="2"/>
    <s v="OFF-PA-10001495"/>
    <x v="0"/>
    <x v="2"/>
    <s v="Xerox Parchment Paper, Recycled"/>
    <x v="1"/>
    <x v="0"/>
    <x v="270"/>
    <n v="59.333333333333336"/>
    <n v="178"/>
    <s v="Medium"/>
    <x v="2"/>
    <x v="7"/>
    <x v="16"/>
  </r>
  <r>
    <x v="11304"/>
    <x v="930"/>
    <d v="2013-08-19T00:00:00"/>
    <x v="0"/>
    <x v="0"/>
    <x v="0"/>
    <s v="OFF-AR-10003031"/>
    <x v="0"/>
    <x v="13"/>
    <s v="Binney &amp; Smith Pens, Fluorescent"/>
    <x v="1"/>
    <x v="0"/>
    <x v="179"/>
    <n v="57"/>
    <n v="171"/>
    <s v="Medium"/>
    <x v="2"/>
    <x v="7"/>
    <x v="17"/>
  </r>
  <r>
    <x v="13179"/>
    <x v="930"/>
    <d v="2013-08-18T00:00:00"/>
    <x v="0"/>
    <x v="0"/>
    <x v="0"/>
    <s v="OFF-AR-10003551"/>
    <x v="0"/>
    <x v="13"/>
    <s v="Sanford Pens, Water Color"/>
    <x v="0"/>
    <x v="0"/>
    <x v="4077"/>
    <n v="74"/>
    <n v="148"/>
    <s v="High"/>
    <x v="2"/>
    <x v="7"/>
    <x v="42"/>
  </r>
  <r>
    <x v="13208"/>
    <x v="930"/>
    <d v="2013-08-18T00:00:00"/>
    <x v="1"/>
    <x v="1"/>
    <x v="0"/>
    <s v="OFF-PA-10004947"/>
    <x v="0"/>
    <x v="2"/>
    <s v="Staples"/>
    <x v="1"/>
    <x v="7"/>
    <x v="136"/>
    <n v="48.333333333333336"/>
    <n v="145"/>
    <s v="Medium"/>
    <x v="2"/>
    <x v="7"/>
    <x v="18"/>
  </r>
  <r>
    <x v="13207"/>
    <x v="930"/>
    <d v="2013-08-18T00:00:00"/>
    <x v="0"/>
    <x v="0"/>
    <x v="1"/>
    <s v="OFF-FA-10001577"/>
    <x v="0"/>
    <x v="15"/>
    <s v="Stockwell Staples, Bulk Pack"/>
    <x v="0"/>
    <x v="0"/>
    <x v="1163"/>
    <n v="71.5"/>
    <n v="143"/>
    <s v="Medium"/>
    <x v="2"/>
    <x v="7"/>
    <x v="39"/>
  </r>
  <r>
    <x v="13178"/>
    <x v="930"/>
    <d v="2013-08-18T00:00:00"/>
    <x v="1"/>
    <x v="1"/>
    <x v="0"/>
    <s v="OFF-FA-10004920"/>
    <x v="0"/>
    <x v="15"/>
    <s v="Accos Rubber Bands, Metal"/>
    <x v="1"/>
    <x v="0"/>
    <x v="2051"/>
    <n v="43"/>
    <n v="129"/>
    <s v="High"/>
    <x v="2"/>
    <x v="7"/>
    <x v="51"/>
  </r>
  <r>
    <x v="13201"/>
    <x v="930"/>
    <d v="2013-08-20T00:00:00"/>
    <x v="0"/>
    <x v="0"/>
    <x v="0"/>
    <s v="OFF-LA-10002486"/>
    <x v="0"/>
    <x v="12"/>
    <s v="Harbour Creations Legal Exhibit Labels, Adjustable"/>
    <x v="1"/>
    <x v="0"/>
    <x v="3802"/>
    <n v="41.333333333333336"/>
    <n v="124"/>
    <s v="Medium"/>
    <x v="2"/>
    <x v="7"/>
    <x v="39"/>
  </r>
  <r>
    <x v="13203"/>
    <x v="930"/>
    <d v="2013-08-19T00:00:00"/>
    <x v="1"/>
    <x v="1"/>
    <x v="2"/>
    <s v="OFF-BI-10003529"/>
    <x v="0"/>
    <x v="16"/>
    <s v="Avery Round Ring Poly Binders"/>
    <x v="1"/>
    <x v="0"/>
    <x v="13436"/>
    <n v="33.666666666666664"/>
    <n v="101"/>
    <s v="Medium"/>
    <x v="2"/>
    <x v="7"/>
    <x v="18"/>
  </r>
  <r>
    <x v="13208"/>
    <x v="930"/>
    <d v="2013-08-18T00:00:00"/>
    <x v="1"/>
    <x v="1"/>
    <x v="0"/>
    <s v="OFF-BI-10000138"/>
    <x v="0"/>
    <x v="16"/>
    <s v="Acco Translucent Poly Ring Binders"/>
    <x v="7"/>
    <x v="12"/>
    <x v="13437"/>
    <n v="12.25"/>
    <n v="98"/>
    <s v="Medium"/>
    <x v="2"/>
    <x v="7"/>
    <x v="18"/>
  </r>
  <r>
    <x v="13202"/>
    <x v="930"/>
    <d v="2013-08-19T00:00:00"/>
    <x v="0"/>
    <x v="0"/>
    <x v="0"/>
    <s v="OFF-JIF-10002454"/>
    <x v="0"/>
    <x v="14"/>
    <s v="Jiffy Manila Envelope, Recycled"/>
    <x v="4"/>
    <x v="8"/>
    <x v="13438"/>
    <n v="83"/>
    <n v="83"/>
    <s v="Medium"/>
    <x v="2"/>
    <x v="7"/>
    <x v="36"/>
  </r>
  <r>
    <x v="13209"/>
    <x v="930"/>
    <d v="2013-08-14T00:00:00"/>
    <x v="2"/>
    <x v="2"/>
    <x v="0"/>
    <s v="OFF-CAR-10004886"/>
    <x v="0"/>
    <x v="16"/>
    <s v="Cardinal Binder, Economy"/>
    <x v="4"/>
    <x v="0"/>
    <x v="566"/>
    <n v="62"/>
    <n v="62"/>
    <s v="Medium"/>
    <x v="2"/>
    <x v="7"/>
    <x v="33"/>
  </r>
  <r>
    <x v="13209"/>
    <x v="930"/>
    <d v="2013-08-14T00:00:00"/>
    <x v="2"/>
    <x v="2"/>
    <x v="0"/>
    <s v="OFF-CAR-10000319"/>
    <x v="0"/>
    <x v="16"/>
    <s v="Cardinal Binder Covers, Recycled"/>
    <x v="4"/>
    <x v="0"/>
    <x v="114"/>
    <n v="28"/>
    <n v="28"/>
    <s v="Medium"/>
    <x v="2"/>
    <x v="7"/>
    <x v="33"/>
  </r>
  <r>
    <x v="13202"/>
    <x v="930"/>
    <d v="2013-08-19T00:00:00"/>
    <x v="0"/>
    <x v="0"/>
    <x v="0"/>
    <s v="OFF-SME-10003805"/>
    <x v="0"/>
    <x v="12"/>
    <s v="Smead Color Coded Labels, Adjustable"/>
    <x v="4"/>
    <x v="8"/>
    <x v="13439"/>
    <n v="23"/>
    <n v="23"/>
    <s v="Medium"/>
    <x v="2"/>
    <x v="7"/>
    <x v="36"/>
  </r>
  <r>
    <x v="13210"/>
    <x v="931"/>
    <d v="2013-08-17T00:00:00"/>
    <x v="1"/>
    <x v="1"/>
    <x v="0"/>
    <s v="TEC-APP-10000308"/>
    <x v="2"/>
    <x v="10"/>
    <s v="Apple Smart Phone, Full Size"/>
    <x v="2"/>
    <x v="0"/>
    <x v="13440"/>
    <n v="748.5"/>
    <n v="2994"/>
    <s v="Medium"/>
    <x v="2"/>
    <x v="7"/>
    <x v="47"/>
  </r>
  <r>
    <x v="13211"/>
    <x v="931"/>
    <d v="2013-08-15T00:00:00"/>
    <x v="2"/>
    <x v="2"/>
    <x v="2"/>
    <s v="FUR-BO-10003499"/>
    <x v="1"/>
    <x v="9"/>
    <s v="Ikea Library with Doors, Pine"/>
    <x v="6"/>
    <x v="7"/>
    <x v="13441"/>
    <n v="300.83333333333331"/>
    <n v="1805"/>
    <s v="Medium"/>
    <x v="2"/>
    <x v="7"/>
    <x v="15"/>
  </r>
  <r>
    <x v="13211"/>
    <x v="931"/>
    <d v="2013-08-15T00:00:00"/>
    <x v="2"/>
    <x v="2"/>
    <x v="2"/>
    <s v="TEC-CO-10003694"/>
    <x v="2"/>
    <x v="6"/>
    <s v="Brother Wireless Fax, Color"/>
    <x v="1"/>
    <x v="7"/>
    <x v="2141"/>
    <n v="5679"/>
    <n v="17037"/>
    <s v="Medium"/>
    <x v="2"/>
    <x v="7"/>
    <x v="15"/>
  </r>
  <r>
    <x v="13211"/>
    <x v="931"/>
    <d v="2013-08-15T00:00:00"/>
    <x v="2"/>
    <x v="2"/>
    <x v="2"/>
    <s v="FUR-BO-10000728"/>
    <x v="1"/>
    <x v="9"/>
    <s v="Ikea Classic Bookcase, Mobile"/>
    <x v="7"/>
    <x v="7"/>
    <x v="13442"/>
    <n v="196"/>
    <n v="1568"/>
    <s v="Medium"/>
    <x v="2"/>
    <x v="7"/>
    <x v="15"/>
  </r>
  <r>
    <x v="13212"/>
    <x v="931"/>
    <d v="2013-08-20T00:00:00"/>
    <x v="0"/>
    <x v="0"/>
    <x v="2"/>
    <s v="FUR-OFF-10004214"/>
    <x v="1"/>
    <x v="7"/>
    <s v="Office Star Executive Leather Armchair, Red"/>
    <x v="2"/>
    <x v="0"/>
    <x v="13443"/>
    <n v="3744"/>
    <n v="14976"/>
    <s v="Medium"/>
    <x v="2"/>
    <x v="7"/>
    <x v="131"/>
  </r>
  <r>
    <x v="13213"/>
    <x v="931"/>
    <d v="2013-08-19T00:00:00"/>
    <x v="0"/>
    <x v="0"/>
    <x v="0"/>
    <s v="FUR-BO-10001498"/>
    <x v="1"/>
    <x v="9"/>
    <s v="Dania Classic Bookcase, Pine"/>
    <x v="1"/>
    <x v="0"/>
    <x v="9975"/>
    <n v="2517.3333333333335"/>
    <n v="7552"/>
    <s v="Medium"/>
    <x v="2"/>
    <x v="7"/>
    <x v="14"/>
  </r>
  <r>
    <x v="13214"/>
    <x v="931"/>
    <d v="2013-08-20T00:00:00"/>
    <x v="0"/>
    <x v="0"/>
    <x v="2"/>
    <s v="FUR-CH-10000969"/>
    <x v="1"/>
    <x v="7"/>
    <s v="Hon Executive Leather Armchair, Red"/>
    <x v="0"/>
    <x v="1"/>
    <x v="13444"/>
    <n v="3726.5"/>
    <n v="7453"/>
    <s v="Medium"/>
    <x v="2"/>
    <x v="7"/>
    <x v="17"/>
  </r>
  <r>
    <x v="13215"/>
    <x v="931"/>
    <d v="2013-08-20T00:00:00"/>
    <x v="1"/>
    <x v="1"/>
    <x v="0"/>
    <s v="TEC-HEW-10003531"/>
    <x v="2"/>
    <x v="6"/>
    <s v="Hewlett Copy Machine, High-Speed"/>
    <x v="7"/>
    <x v="0"/>
    <x v="13445"/>
    <n v="684.875"/>
    <n v="5479"/>
    <s v="High"/>
    <x v="2"/>
    <x v="7"/>
    <x v="77"/>
  </r>
  <r>
    <x v="13216"/>
    <x v="931"/>
    <d v="2013-08-20T00:00:00"/>
    <x v="1"/>
    <x v="1"/>
    <x v="0"/>
    <s v="FUR-CH-10004920"/>
    <x v="1"/>
    <x v="7"/>
    <s v="Office Star Chairmat, Red"/>
    <x v="8"/>
    <x v="0"/>
    <x v="564"/>
    <n v="581.22222222222217"/>
    <n v="5231"/>
    <s v="High"/>
    <x v="2"/>
    <x v="7"/>
    <x v="14"/>
  </r>
  <r>
    <x v="13217"/>
    <x v="931"/>
    <d v="2013-08-18T00:00:00"/>
    <x v="3"/>
    <x v="3"/>
    <x v="0"/>
    <s v="TEC-PH-10004093"/>
    <x v="2"/>
    <x v="10"/>
    <s v="Motorola Audio Dock, VoIP"/>
    <x v="0"/>
    <x v="0"/>
    <x v="10502"/>
    <n v="2151"/>
    <n v="4302"/>
    <s v="High"/>
    <x v="2"/>
    <x v="7"/>
    <x v="1"/>
  </r>
  <r>
    <x v="13218"/>
    <x v="931"/>
    <d v="2013-08-21T00:00:00"/>
    <x v="0"/>
    <x v="0"/>
    <x v="1"/>
    <s v="FUR-BO-10000195"/>
    <x v="1"/>
    <x v="9"/>
    <s v="Dania Stackable Bookrack, Pine"/>
    <x v="2"/>
    <x v="1"/>
    <x v="13446"/>
    <n v="816.5"/>
    <n v="3266"/>
    <s v="Medium"/>
    <x v="2"/>
    <x v="7"/>
    <x v="1"/>
  </r>
  <r>
    <x v="13219"/>
    <x v="931"/>
    <d v="2013-08-20T00:00:00"/>
    <x v="0"/>
    <x v="0"/>
    <x v="0"/>
    <s v="TEC-HEW-10004652"/>
    <x v="2"/>
    <x v="6"/>
    <s v="Hewlett Personal Copier, Laser"/>
    <x v="0"/>
    <x v="0"/>
    <x v="1779"/>
    <n v="1513.5"/>
    <n v="3027"/>
    <s v="Medium"/>
    <x v="2"/>
    <x v="7"/>
    <x v="33"/>
  </r>
  <r>
    <x v="13211"/>
    <x v="931"/>
    <d v="2013-08-15T00:00:00"/>
    <x v="2"/>
    <x v="2"/>
    <x v="2"/>
    <s v="TEC-MA-10000888"/>
    <x v="2"/>
    <x v="4"/>
    <s v="Okidata Phone, White"/>
    <x v="1"/>
    <x v="0"/>
    <x v="8866"/>
    <n v="1000.6666666666666"/>
    <n v="3002"/>
    <s v="Medium"/>
    <x v="2"/>
    <x v="7"/>
    <x v="15"/>
  </r>
  <r>
    <x v="13220"/>
    <x v="931"/>
    <d v="2013-08-19T00:00:00"/>
    <x v="0"/>
    <x v="0"/>
    <x v="0"/>
    <s v="FUR-CH-10002970"/>
    <x v="1"/>
    <x v="7"/>
    <s v="Harbour Creations Chairmat, Black"/>
    <x v="5"/>
    <x v="8"/>
    <x v="13447"/>
    <n v="365.42857142857144"/>
    <n v="2558"/>
    <s v="High"/>
    <x v="2"/>
    <x v="7"/>
    <x v="17"/>
  </r>
  <r>
    <x v="13221"/>
    <x v="931"/>
    <d v="2013-08-19T00:00:00"/>
    <x v="0"/>
    <x v="0"/>
    <x v="2"/>
    <s v="TEC-PH-10003580"/>
    <x v="2"/>
    <x v="10"/>
    <s v="Cisco IP Phone 7961G-GE VoIP phone"/>
    <x v="0"/>
    <x v="3"/>
    <x v="13448"/>
    <n v="1217"/>
    <n v="2434"/>
    <s v="Medium"/>
    <x v="2"/>
    <x v="7"/>
    <x v="18"/>
  </r>
  <r>
    <x v="13216"/>
    <x v="931"/>
    <d v="2013-08-20T00:00:00"/>
    <x v="1"/>
    <x v="1"/>
    <x v="0"/>
    <s v="TEC-PH-10002647"/>
    <x v="2"/>
    <x v="10"/>
    <s v="Nokia Headset, VoIP"/>
    <x v="3"/>
    <x v="0"/>
    <x v="6855"/>
    <n v="473"/>
    <n v="2365"/>
    <s v="High"/>
    <x v="2"/>
    <x v="7"/>
    <x v="14"/>
  </r>
  <r>
    <x v="13210"/>
    <x v="931"/>
    <d v="2013-08-17T00:00:00"/>
    <x v="1"/>
    <x v="1"/>
    <x v="0"/>
    <s v="OFF-ACC-10002680"/>
    <x v="0"/>
    <x v="16"/>
    <s v="Acco Binding Machine, Recycled"/>
    <x v="2"/>
    <x v="0"/>
    <x v="216"/>
    <n v="563"/>
    <n v="2252"/>
    <s v="Medium"/>
    <x v="2"/>
    <x v="7"/>
    <x v="47"/>
  </r>
  <r>
    <x v="13222"/>
    <x v="931"/>
    <d v="2013-08-19T00:00:00"/>
    <x v="0"/>
    <x v="0"/>
    <x v="1"/>
    <s v="FUR-CH-10002626"/>
    <x v="1"/>
    <x v="7"/>
    <s v="Hon Steel Folding Chair, Adjustable"/>
    <x v="1"/>
    <x v="1"/>
    <x v="13449"/>
    <n v="745.33333333333337"/>
    <n v="2236"/>
    <s v="Medium"/>
    <x v="2"/>
    <x v="7"/>
    <x v="1"/>
  </r>
  <r>
    <x v="13223"/>
    <x v="931"/>
    <d v="2013-08-19T00:00:00"/>
    <x v="0"/>
    <x v="0"/>
    <x v="2"/>
    <s v="FUR-CH-10003621"/>
    <x v="1"/>
    <x v="7"/>
    <s v="Harbour Creations Chairmat, Adjustable"/>
    <x v="5"/>
    <x v="3"/>
    <x v="13450"/>
    <n v="292"/>
    <n v="2044"/>
    <s v="High"/>
    <x v="2"/>
    <x v="7"/>
    <x v="85"/>
  </r>
  <r>
    <x v="13221"/>
    <x v="931"/>
    <d v="2013-08-19T00:00:00"/>
    <x v="0"/>
    <x v="0"/>
    <x v="2"/>
    <s v="TEC-PH-10001530"/>
    <x v="2"/>
    <x v="10"/>
    <s v="Plantronics Voyager Pro Legend"/>
    <x v="0"/>
    <x v="3"/>
    <x v="13451"/>
    <n v="101.5"/>
    <n v="203"/>
    <s v="Medium"/>
    <x v="2"/>
    <x v="7"/>
    <x v="18"/>
  </r>
  <r>
    <x v="13224"/>
    <x v="931"/>
    <d v="2013-08-19T00:00:00"/>
    <x v="0"/>
    <x v="0"/>
    <x v="0"/>
    <s v="OFF-FEL-10003848"/>
    <x v="0"/>
    <x v="0"/>
    <s v="Fellowes Trays, Industrial"/>
    <x v="7"/>
    <x v="0"/>
    <x v="6741"/>
    <n v="24.75"/>
    <n v="198"/>
    <s v="Medium"/>
    <x v="2"/>
    <x v="7"/>
    <x v="77"/>
  </r>
  <r>
    <x v="13211"/>
    <x v="931"/>
    <d v="2013-08-15T00:00:00"/>
    <x v="2"/>
    <x v="2"/>
    <x v="2"/>
    <s v="FUR-CH-10000265"/>
    <x v="1"/>
    <x v="7"/>
    <s v="Office Star Chairmat, Adjustable"/>
    <x v="2"/>
    <x v="7"/>
    <x v="9518"/>
    <n v="464.75"/>
    <n v="1859"/>
    <s v="Medium"/>
    <x v="2"/>
    <x v="7"/>
    <x v="15"/>
  </r>
  <r>
    <x v="13225"/>
    <x v="931"/>
    <d v="2013-08-20T00:00:00"/>
    <x v="0"/>
    <x v="0"/>
    <x v="2"/>
    <s v="FUR-BO-10002383"/>
    <x v="1"/>
    <x v="9"/>
    <s v="Sauder Floating Shelf Set, Pine"/>
    <x v="1"/>
    <x v="7"/>
    <x v="13452"/>
    <n v="586"/>
    <n v="1758"/>
    <s v="Medium"/>
    <x v="2"/>
    <x v="7"/>
    <x v="15"/>
  </r>
  <r>
    <x v="13221"/>
    <x v="931"/>
    <d v="2013-08-19T00:00:00"/>
    <x v="0"/>
    <x v="0"/>
    <x v="2"/>
    <s v="TEC-AC-10000420"/>
    <x v="2"/>
    <x v="11"/>
    <s v="Logitech G500s Laser Gaming Mouse with Adjustable Weight Tuning"/>
    <x v="3"/>
    <x v="7"/>
    <x v="13453"/>
    <n v="34.799999999999997"/>
    <n v="174"/>
    <s v="Medium"/>
    <x v="2"/>
    <x v="7"/>
    <x v="18"/>
  </r>
  <r>
    <x v="13226"/>
    <x v="931"/>
    <d v="2013-08-16T00:00:00"/>
    <x v="3"/>
    <x v="3"/>
    <x v="1"/>
    <s v="OFF-AP-10000263"/>
    <x v="0"/>
    <x v="5"/>
    <s v="KitchenAid Microwave, Silver"/>
    <x v="0"/>
    <x v="2"/>
    <x v="13454"/>
    <n v="806.5"/>
    <n v="1613"/>
    <s v="Critical"/>
    <x v="2"/>
    <x v="7"/>
    <x v="74"/>
  </r>
  <r>
    <x v="13215"/>
    <x v="931"/>
    <d v="2013-08-20T00:00:00"/>
    <x v="1"/>
    <x v="1"/>
    <x v="0"/>
    <s v="FUR-TEN-10000986"/>
    <x v="1"/>
    <x v="3"/>
    <s v="Tenex Frame, Duo Pack"/>
    <x v="0"/>
    <x v="0"/>
    <x v="6136"/>
    <n v="696.5"/>
    <n v="1393"/>
    <s v="High"/>
    <x v="2"/>
    <x v="7"/>
    <x v="77"/>
  </r>
  <r>
    <x v="13227"/>
    <x v="931"/>
    <d v="2013-08-17T00:00:00"/>
    <x v="1"/>
    <x v="1"/>
    <x v="1"/>
    <s v="OFF-ST-10002967"/>
    <x v="0"/>
    <x v="0"/>
    <s v="Rogers Folders, Blue"/>
    <x v="5"/>
    <x v="4"/>
    <x v="13455"/>
    <n v="152.14285714285714"/>
    <n v="1065"/>
    <s v="Medium"/>
    <x v="2"/>
    <x v="7"/>
    <x v="7"/>
  </r>
  <r>
    <x v="13218"/>
    <x v="931"/>
    <d v="2013-08-21T00:00:00"/>
    <x v="0"/>
    <x v="0"/>
    <x v="1"/>
    <s v="OFF-SU-10001698"/>
    <x v="0"/>
    <x v="1"/>
    <s v="Stiletto Box Cutter, Steel"/>
    <x v="3"/>
    <x v="1"/>
    <x v="13456"/>
    <n v="20.2"/>
    <n v="101"/>
    <s v="Medium"/>
    <x v="2"/>
    <x v="7"/>
    <x v="1"/>
  </r>
  <r>
    <x v="11297"/>
    <x v="931"/>
    <d v="2013-08-20T00:00:00"/>
    <x v="0"/>
    <x v="0"/>
    <x v="0"/>
    <s v="FUR-CH-10004676"/>
    <x v="1"/>
    <x v="7"/>
    <s v="Office Star Rocking Chair, Black"/>
    <x v="0"/>
    <x v="8"/>
    <x v="13457"/>
    <n v="488"/>
    <n v="976"/>
    <s v="Medium"/>
    <x v="2"/>
    <x v="7"/>
    <x v="38"/>
  </r>
  <r>
    <x v="13228"/>
    <x v="931"/>
    <d v="2013-08-19T00:00:00"/>
    <x v="0"/>
    <x v="0"/>
    <x v="0"/>
    <s v="TEC-MA-10000423"/>
    <x v="2"/>
    <x v="4"/>
    <s v="Texas Instruments TI-34 Scientific Calculator"/>
    <x v="6"/>
    <x v="7"/>
    <x v="13458"/>
    <n v="158.66666666666666"/>
    <n v="952"/>
    <s v="High"/>
    <x v="2"/>
    <x v="7"/>
    <x v="18"/>
  </r>
  <r>
    <x v="13227"/>
    <x v="931"/>
    <d v="2013-08-17T00:00:00"/>
    <x v="1"/>
    <x v="1"/>
    <x v="1"/>
    <s v="OFF-EN-10003632"/>
    <x v="0"/>
    <x v="14"/>
    <s v="Jiffy Mailers, Recycled"/>
    <x v="3"/>
    <x v="4"/>
    <x v="13459"/>
    <n v="187.4"/>
    <n v="937"/>
    <s v="Medium"/>
    <x v="2"/>
    <x v="7"/>
    <x v="7"/>
  </r>
  <r>
    <x v="13229"/>
    <x v="931"/>
    <d v="2013-08-19T00:00:00"/>
    <x v="0"/>
    <x v="0"/>
    <x v="2"/>
    <s v="TEC-PH-10000297"/>
    <x v="2"/>
    <x v="10"/>
    <s v="Apple Office Telephone, with Caller ID"/>
    <x v="0"/>
    <x v="10"/>
    <x v="13460"/>
    <n v="426.5"/>
    <n v="853"/>
    <s v="Medium"/>
    <x v="2"/>
    <x v="7"/>
    <x v="22"/>
  </r>
  <r>
    <x v="13230"/>
    <x v="931"/>
    <d v="2013-08-18T00:00:00"/>
    <x v="3"/>
    <x v="3"/>
    <x v="2"/>
    <s v="OFF-LA-10004137"/>
    <x v="0"/>
    <x v="12"/>
    <s v="Harbour Creations Legal Exhibit Labels, Laser Printer Compatible"/>
    <x v="6"/>
    <x v="3"/>
    <x v="2309"/>
    <n v="137.33333333333334"/>
    <n v="824"/>
    <s v="Critical"/>
    <x v="2"/>
    <x v="7"/>
    <x v="5"/>
  </r>
  <r>
    <x v="13225"/>
    <x v="931"/>
    <d v="2013-08-20T00:00:00"/>
    <x v="0"/>
    <x v="0"/>
    <x v="2"/>
    <s v="OFF-AR-10000655"/>
    <x v="0"/>
    <x v="13"/>
    <s v="Stanley Sketch Pad, Blue"/>
    <x v="2"/>
    <x v="0"/>
    <x v="7643"/>
    <n v="19.5"/>
    <n v="78"/>
    <s v="Medium"/>
    <x v="2"/>
    <x v="7"/>
    <x v="15"/>
  </r>
  <r>
    <x v="13210"/>
    <x v="931"/>
    <d v="2013-08-17T00:00:00"/>
    <x v="1"/>
    <x v="1"/>
    <x v="0"/>
    <s v="OFF-SAN-10004881"/>
    <x v="0"/>
    <x v="13"/>
    <s v="Sanford Pencil Sharpener, Easy-Erase"/>
    <x v="0"/>
    <x v="0"/>
    <x v="1810"/>
    <n v="377.5"/>
    <n v="755"/>
    <s v="Medium"/>
    <x v="2"/>
    <x v="7"/>
    <x v="47"/>
  </r>
  <r>
    <x v="13214"/>
    <x v="931"/>
    <d v="2013-08-20T00:00:00"/>
    <x v="0"/>
    <x v="0"/>
    <x v="2"/>
    <s v="OFF-AP-10004946"/>
    <x v="0"/>
    <x v="5"/>
    <s v="KitchenAid Toaster, Black"/>
    <x v="1"/>
    <x v="1"/>
    <x v="2453"/>
    <n v="247"/>
    <n v="741"/>
    <s v="Medium"/>
    <x v="2"/>
    <x v="7"/>
    <x v="17"/>
  </r>
  <r>
    <x v="13231"/>
    <x v="931"/>
    <d v="2013-08-19T00:00:00"/>
    <x v="0"/>
    <x v="0"/>
    <x v="0"/>
    <s v="OFF-AR-10003123"/>
    <x v="0"/>
    <x v="13"/>
    <s v="Boston Canvas, Easy-Erase"/>
    <x v="2"/>
    <x v="3"/>
    <x v="13461"/>
    <n v="146.5"/>
    <n v="586"/>
    <s v="Medium"/>
    <x v="2"/>
    <x v="7"/>
    <x v="80"/>
  </r>
  <r>
    <x v="13219"/>
    <x v="931"/>
    <d v="2013-08-20T00:00:00"/>
    <x v="0"/>
    <x v="0"/>
    <x v="0"/>
    <s v="OFF-SME-10001667"/>
    <x v="0"/>
    <x v="12"/>
    <s v="Smead Shipping Labels, 5000 Label Set"/>
    <x v="6"/>
    <x v="0"/>
    <x v="306"/>
    <n v="86.5"/>
    <n v="519"/>
    <s v="Medium"/>
    <x v="2"/>
    <x v="7"/>
    <x v="33"/>
  </r>
  <r>
    <x v="13232"/>
    <x v="931"/>
    <d v="2013-08-22T00:00:00"/>
    <x v="0"/>
    <x v="0"/>
    <x v="0"/>
    <s v="FUR-DEF-10000349"/>
    <x v="1"/>
    <x v="3"/>
    <s v="Deflect-O Stacking Tray, Durable"/>
    <x v="7"/>
    <x v="12"/>
    <x v="13462"/>
    <n v="64.375"/>
    <n v="515"/>
    <s v="Medium"/>
    <x v="2"/>
    <x v="7"/>
    <x v="30"/>
  </r>
  <r>
    <x v="13232"/>
    <x v="931"/>
    <d v="2013-08-22T00:00:00"/>
    <x v="0"/>
    <x v="0"/>
    <x v="0"/>
    <s v="OFF-BOS-10002073"/>
    <x v="0"/>
    <x v="13"/>
    <s v="Boston Canvas, Water Color"/>
    <x v="2"/>
    <x v="12"/>
    <x v="13463"/>
    <n v="124.5"/>
    <n v="498"/>
    <s v="Medium"/>
    <x v="2"/>
    <x v="7"/>
    <x v="30"/>
  </r>
  <r>
    <x v="13218"/>
    <x v="931"/>
    <d v="2013-08-21T00:00:00"/>
    <x v="0"/>
    <x v="0"/>
    <x v="1"/>
    <s v="TEC-AC-10002455"/>
    <x v="2"/>
    <x v="11"/>
    <s v="Logitech Flash Drive, Programmable"/>
    <x v="0"/>
    <x v="1"/>
    <x v="6257"/>
    <n v="242.5"/>
    <n v="485"/>
    <s v="Medium"/>
    <x v="2"/>
    <x v="7"/>
    <x v="1"/>
  </r>
  <r>
    <x v="13233"/>
    <x v="931"/>
    <d v="2013-08-17T00:00:00"/>
    <x v="3"/>
    <x v="3"/>
    <x v="0"/>
    <s v="OFF-PA-10000552"/>
    <x v="0"/>
    <x v="2"/>
    <s v="Xerox 200"/>
    <x v="1"/>
    <x v="7"/>
    <x v="958"/>
    <n v="159.33333333333334"/>
    <n v="478"/>
    <s v="Critical"/>
    <x v="2"/>
    <x v="7"/>
    <x v="18"/>
  </r>
  <r>
    <x v="13234"/>
    <x v="931"/>
    <d v="2013-08-19T00:00:00"/>
    <x v="1"/>
    <x v="1"/>
    <x v="0"/>
    <s v="OFF-AR-10001271"/>
    <x v="0"/>
    <x v="13"/>
    <s v="Sanford Markers, Fluorescent"/>
    <x v="3"/>
    <x v="7"/>
    <x v="6081"/>
    <n v="79.400000000000006"/>
    <n v="397"/>
    <s v="High"/>
    <x v="2"/>
    <x v="7"/>
    <x v="41"/>
  </r>
  <r>
    <x v="13218"/>
    <x v="931"/>
    <d v="2013-08-21T00:00:00"/>
    <x v="0"/>
    <x v="0"/>
    <x v="1"/>
    <s v="OFF-PA-10001086"/>
    <x v="0"/>
    <x v="2"/>
    <s v="Enermax Cards &amp; Envelopes, Multicolor"/>
    <x v="4"/>
    <x v="1"/>
    <x v="13464"/>
    <n v="357"/>
    <n v="357"/>
    <s v="Medium"/>
    <x v="2"/>
    <x v="7"/>
    <x v="1"/>
  </r>
  <r>
    <x v="13232"/>
    <x v="931"/>
    <d v="2013-08-22T00:00:00"/>
    <x v="0"/>
    <x v="0"/>
    <x v="0"/>
    <s v="FUR-DEF-10000065"/>
    <x v="1"/>
    <x v="3"/>
    <s v="Deflect-O Frame, Durable"/>
    <x v="4"/>
    <x v="12"/>
    <x v="13465"/>
    <n v="272"/>
    <n v="272"/>
    <s v="Medium"/>
    <x v="2"/>
    <x v="7"/>
    <x v="30"/>
  </r>
  <r>
    <x v="13218"/>
    <x v="931"/>
    <d v="2013-08-21T00:00:00"/>
    <x v="0"/>
    <x v="0"/>
    <x v="1"/>
    <s v="OFF-BI-10002386"/>
    <x v="0"/>
    <x v="16"/>
    <s v="Acco Index Tab, Clear"/>
    <x v="1"/>
    <x v="1"/>
    <x v="399"/>
    <n v="81.666666666666671"/>
    <n v="245"/>
    <s v="Medium"/>
    <x v="2"/>
    <x v="7"/>
    <x v="1"/>
  </r>
  <r>
    <x v="13228"/>
    <x v="931"/>
    <d v="2013-08-19T00:00:00"/>
    <x v="0"/>
    <x v="0"/>
    <x v="0"/>
    <s v="OFF-PA-10000551"/>
    <x v="0"/>
    <x v="2"/>
    <s v="Array Memo Cubes"/>
    <x v="1"/>
    <x v="0"/>
    <x v="13466"/>
    <n v="71.666666666666671"/>
    <n v="215"/>
    <s v="High"/>
    <x v="2"/>
    <x v="7"/>
    <x v="18"/>
  </r>
  <r>
    <x v="13229"/>
    <x v="931"/>
    <d v="2013-08-19T00:00:00"/>
    <x v="0"/>
    <x v="0"/>
    <x v="2"/>
    <s v="OFF-BI-10004700"/>
    <x v="0"/>
    <x v="16"/>
    <s v="Cardinal Binder, Durable"/>
    <x v="1"/>
    <x v="10"/>
    <x v="11231"/>
    <n v="65.666666666666671"/>
    <n v="197"/>
    <s v="Medium"/>
    <x v="2"/>
    <x v="7"/>
    <x v="22"/>
  </r>
  <r>
    <x v="13212"/>
    <x v="931"/>
    <d v="2013-08-20T00:00:00"/>
    <x v="0"/>
    <x v="0"/>
    <x v="2"/>
    <s v="OFF-OIC-10002161"/>
    <x v="0"/>
    <x v="15"/>
    <s v="OIC Push Pins, Assorted Sizes"/>
    <x v="0"/>
    <x v="0"/>
    <x v="1525"/>
    <n v="95.5"/>
    <n v="191"/>
    <s v="Medium"/>
    <x v="2"/>
    <x v="7"/>
    <x v="131"/>
  </r>
  <r>
    <x v="13215"/>
    <x v="931"/>
    <d v="2013-08-20T00:00:00"/>
    <x v="1"/>
    <x v="1"/>
    <x v="0"/>
    <s v="OFF-IBI-10000440"/>
    <x v="0"/>
    <x v="16"/>
    <s v="Ibico Binder Covers, Clear"/>
    <x v="4"/>
    <x v="0"/>
    <x v="1079"/>
    <n v="184"/>
    <n v="184"/>
    <s v="High"/>
    <x v="2"/>
    <x v="7"/>
    <x v="77"/>
  </r>
  <r>
    <x v="13234"/>
    <x v="931"/>
    <d v="2013-08-19T00:00:00"/>
    <x v="1"/>
    <x v="1"/>
    <x v="0"/>
    <s v="OFF-SU-10000926"/>
    <x v="0"/>
    <x v="1"/>
    <s v="Acme Trimmer, Easy Grip"/>
    <x v="4"/>
    <x v="7"/>
    <x v="360"/>
    <n v="178"/>
    <n v="178"/>
    <s v="High"/>
    <x v="2"/>
    <x v="7"/>
    <x v="41"/>
  </r>
  <r>
    <x v="13231"/>
    <x v="931"/>
    <d v="2013-08-19T00:00:00"/>
    <x v="0"/>
    <x v="0"/>
    <x v="0"/>
    <s v="OFF-FA-10004942"/>
    <x v="0"/>
    <x v="15"/>
    <s v="OIC Clamps, Metal"/>
    <x v="0"/>
    <x v="3"/>
    <x v="5790"/>
    <n v="86"/>
    <n v="172"/>
    <s v="Medium"/>
    <x v="2"/>
    <x v="7"/>
    <x v="80"/>
  </r>
  <r>
    <x v="13211"/>
    <x v="931"/>
    <d v="2013-08-15T00:00:00"/>
    <x v="2"/>
    <x v="2"/>
    <x v="2"/>
    <s v="OFF-ST-10004930"/>
    <x v="0"/>
    <x v="0"/>
    <s v="Tenex Trays, Single Width"/>
    <x v="0"/>
    <x v="0"/>
    <x v="5283"/>
    <n v="82.5"/>
    <n v="165"/>
    <s v="Medium"/>
    <x v="2"/>
    <x v="7"/>
    <x v="15"/>
  </r>
  <r>
    <x v="13219"/>
    <x v="931"/>
    <d v="2013-08-20T00:00:00"/>
    <x v="0"/>
    <x v="0"/>
    <x v="0"/>
    <s v="OFF-SME-10004110"/>
    <x v="0"/>
    <x v="12"/>
    <s v="Smead Color Coded Labels, Alphabetical"/>
    <x v="0"/>
    <x v="0"/>
    <x v="1444"/>
    <n v="81.5"/>
    <n v="163"/>
    <s v="Medium"/>
    <x v="2"/>
    <x v="7"/>
    <x v="33"/>
  </r>
  <r>
    <x v="13214"/>
    <x v="931"/>
    <d v="2013-08-20T00:00:00"/>
    <x v="0"/>
    <x v="0"/>
    <x v="2"/>
    <s v="OFF-ST-10001646"/>
    <x v="0"/>
    <x v="0"/>
    <s v="Fellowes Box, Wire Frame"/>
    <x v="4"/>
    <x v="1"/>
    <x v="9056"/>
    <n v="114"/>
    <n v="114"/>
    <s v="Medium"/>
    <x v="2"/>
    <x v="7"/>
    <x v="17"/>
  </r>
  <r>
    <x v="13232"/>
    <x v="931"/>
    <d v="2013-08-22T00:00:00"/>
    <x v="0"/>
    <x v="0"/>
    <x v="0"/>
    <s v="OFF-FIS-10001797"/>
    <x v="0"/>
    <x v="1"/>
    <s v="Fiskars Trimmer, Steel"/>
    <x v="4"/>
    <x v="12"/>
    <x v="7452"/>
    <n v="113"/>
    <n v="113"/>
    <s v="Medium"/>
    <x v="2"/>
    <x v="7"/>
    <x v="30"/>
  </r>
  <r>
    <x v="13229"/>
    <x v="931"/>
    <d v="2013-08-19T00:00:00"/>
    <x v="0"/>
    <x v="0"/>
    <x v="2"/>
    <s v="OFF-LA-10000615"/>
    <x v="0"/>
    <x v="12"/>
    <s v="Hon Removable Labels, Adjustable"/>
    <x v="1"/>
    <x v="6"/>
    <x v="13467"/>
    <n v="31.666666666666668"/>
    <n v="95"/>
    <s v="Medium"/>
    <x v="2"/>
    <x v="7"/>
    <x v="22"/>
  </r>
  <r>
    <x v="13219"/>
    <x v="931"/>
    <d v="2013-08-20T00:00:00"/>
    <x v="0"/>
    <x v="0"/>
    <x v="0"/>
    <s v="OFF-STA-10003956"/>
    <x v="0"/>
    <x v="13"/>
    <s v="Stanley Pens, Blue"/>
    <x v="4"/>
    <x v="0"/>
    <x v="1525"/>
    <n v="75"/>
    <n v="75"/>
    <s v="Medium"/>
    <x v="2"/>
    <x v="7"/>
    <x v="33"/>
  </r>
  <r>
    <x v="13219"/>
    <x v="931"/>
    <d v="2013-08-20T00:00:00"/>
    <x v="0"/>
    <x v="0"/>
    <x v="0"/>
    <s v="OFF-IBI-10001494"/>
    <x v="0"/>
    <x v="16"/>
    <s v="Ibico Index Tab, Durable"/>
    <x v="4"/>
    <x v="0"/>
    <x v="688"/>
    <n v="62"/>
    <n v="62"/>
    <s v="Medium"/>
    <x v="2"/>
    <x v="7"/>
    <x v="33"/>
  </r>
  <r>
    <x v="13232"/>
    <x v="931"/>
    <d v="2013-08-22T00:00:00"/>
    <x v="0"/>
    <x v="0"/>
    <x v="0"/>
    <s v="OFF-HAR-10001531"/>
    <x v="0"/>
    <x v="12"/>
    <s v="Harbour Creations Removable Labels, Adjustable"/>
    <x v="4"/>
    <x v="12"/>
    <x v="13468"/>
    <n v="24"/>
    <n v="24"/>
    <s v="Medium"/>
    <x v="2"/>
    <x v="7"/>
    <x v="30"/>
  </r>
  <r>
    <x v="13211"/>
    <x v="931"/>
    <d v="2013-08-15T00:00:00"/>
    <x v="2"/>
    <x v="2"/>
    <x v="2"/>
    <s v="OFF-BI-10002483"/>
    <x v="0"/>
    <x v="16"/>
    <s v="Cardinal Hole Reinforcements, Clear"/>
    <x v="7"/>
    <x v="0"/>
    <x v="2153"/>
    <n v="2.125"/>
    <n v="17"/>
    <s v="Medium"/>
    <x v="2"/>
    <x v="7"/>
    <x v="15"/>
  </r>
  <r>
    <x v="13232"/>
    <x v="931"/>
    <d v="2013-08-22T00:00:00"/>
    <x v="0"/>
    <x v="0"/>
    <x v="0"/>
    <s v="OFF-ENE-10004866"/>
    <x v="0"/>
    <x v="2"/>
    <s v="Enermax Parchment Paper, 8.5 x 11"/>
    <x v="4"/>
    <x v="12"/>
    <x v="13469"/>
    <n v="15"/>
    <n v="15"/>
    <s v="Medium"/>
    <x v="2"/>
    <x v="7"/>
    <x v="30"/>
  </r>
  <r>
    <x v="13232"/>
    <x v="931"/>
    <d v="2013-08-22T00:00:00"/>
    <x v="0"/>
    <x v="0"/>
    <x v="0"/>
    <s v="FUR-TEN-10000325"/>
    <x v="1"/>
    <x v="3"/>
    <s v="Tenex Light Bulb, Erganomic"/>
    <x v="4"/>
    <x v="12"/>
    <x v="13470"/>
    <n v="1"/>
    <n v="1"/>
    <s v="Medium"/>
    <x v="2"/>
    <x v="7"/>
    <x v="30"/>
  </r>
  <r>
    <x v="13235"/>
    <x v="932"/>
    <d v="2013-08-20T00:00:00"/>
    <x v="1"/>
    <x v="1"/>
    <x v="2"/>
    <s v="FUR-CH-10001207"/>
    <x v="1"/>
    <x v="7"/>
    <s v="Hon Executive Leather Armchair, Red"/>
    <x v="1"/>
    <x v="0"/>
    <x v="13471"/>
    <n v="6325"/>
    <n v="18975"/>
    <s v="High"/>
    <x v="2"/>
    <x v="7"/>
    <x v="25"/>
  </r>
  <r>
    <x v="13236"/>
    <x v="932"/>
    <d v="2013-08-21T00:00:00"/>
    <x v="0"/>
    <x v="0"/>
    <x v="1"/>
    <s v="TEC-CO-10003158"/>
    <x v="2"/>
    <x v="6"/>
    <s v="Sharp Wireless Fax, Laser"/>
    <x v="3"/>
    <x v="7"/>
    <x v="13472"/>
    <n v="3442.6"/>
    <n v="17213"/>
    <s v="High"/>
    <x v="2"/>
    <x v="7"/>
    <x v="15"/>
  </r>
  <r>
    <x v="13235"/>
    <x v="932"/>
    <d v="2013-08-20T00:00:00"/>
    <x v="1"/>
    <x v="1"/>
    <x v="2"/>
    <s v="FUR-BO-10003549"/>
    <x v="1"/>
    <x v="9"/>
    <s v="Sauder Floating Shelf Set, Metal"/>
    <x v="5"/>
    <x v="0"/>
    <x v="4721"/>
    <n v="2334.5714285714284"/>
    <n v="16342"/>
    <s v="High"/>
    <x v="2"/>
    <x v="7"/>
    <x v="25"/>
  </r>
  <r>
    <x v="13237"/>
    <x v="932"/>
    <d v="2013-08-20T00:00:00"/>
    <x v="0"/>
    <x v="0"/>
    <x v="1"/>
    <s v="FUR-BO-10002632"/>
    <x v="1"/>
    <x v="9"/>
    <s v="Sauder Corner Shelving, Pine"/>
    <x v="5"/>
    <x v="0"/>
    <x v="13473"/>
    <n v="1843.7142857142858"/>
    <n v="12906"/>
    <s v="High"/>
    <x v="2"/>
    <x v="7"/>
    <x v="34"/>
  </r>
  <r>
    <x v="13238"/>
    <x v="932"/>
    <d v="2013-08-21T00:00:00"/>
    <x v="0"/>
    <x v="0"/>
    <x v="0"/>
    <s v="FUR-TA-10002868"/>
    <x v="1"/>
    <x v="8"/>
    <s v="Barricks Coffee Table, Adjustable Height"/>
    <x v="6"/>
    <x v="14"/>
    <x v="13474"/>
    <n v="2074.6666666666665"/>
    <n v="12448"/>
    <s v="High"/>
    <x v="2"/>
    <x v="7"/>
    <x v="17"/>
  </r>
  <r>
    <x v="13239"/>
    <x v="932"/>
    <d v="2013-08-23T00:00:00"/>
    <x v="0"/>
    <x v="0"/>
    <x v="2"/>
    <s v="FUR-BO-10002632"/>
    <x v="1"/>
    <x v="9"/>
    <s v="Sauder Corner Shelving, Pine"/>
    <x v="6"/>
    <x v="0"/>
    <x v="13475"/>
    <n v="2050.1666666666665"/>
    <n v="12301"/>
    <s v="Low"/>
    <x v="2"/>
    <x v="7"/>
    <x v="8"/>
  </r>
  <r>
    <x v="13240"/>
    <x v="932"/>
    <d v="2013-08-18T00:00:00"/>
    <x v="1"/>
    <x v="1"/>
    <x v="2"/>
    <s v="FUR-BO-10002300"/>
    <x v="1"/>
    <x v="9"/>
    <s v="Dania Classic Bookcase, Traditional"/>
    <x v="1"/>
    <x v="7"/>
    <x v="12465"/>
    <n v="3391.6666666666665"/>
    <n v="10175"/>
    <s v="High"/>
    <x v="2"/>
    <x v="7"/>
    <x v="15"/>
  </r>
  <r>
    <x v="13241"/>
    <x v="932"/>
    <d v="2013-08-18T00:00:00"/>
    <x v="1"/>
    <x v="1"/>
    <x v="2"/>
    <s v="TEC-CO-10001472"/>
    <x v="2"/>
    <x v="6"/>
    <s v="Sharp Copy Machine, Laser"/>
    <x v="3"/>
    <x v="0"/>
    <x v="5732"/>
    <n v="1879"/>
    <n v="9395"/>
    <s v="Critical"/>
    <x v="2"/>
    <x v="7"/>
    <x v="35"/>
  </r>
  <r>
    <x v="13242"/>
    <x v="932"/>
    <d v="2013-08-20T00:00:00"/>
    <x v="1"/>
    <x v="1"/>
    <x v="2"/>
    <s v="FUR-CH-10004255"/>
    <x v="1"/>
    <x v="7"/>
    <s v="SAFCO Executive Leather Armchair, Red"/>
    <x v="1"/>
    <x v="7"/>
    <x v="13476"/>
    <n v="275.66666666666669"/>
    <n v="827"/>
    <s v="Medium"/>
    <x v="2"/>
    <x v="7"/>
    <x v="34"/>
  </r>
  <r>
    <x v="13243"/>
    <x v="932"/>
    <d v="2013-08-21T00:00:00"/>
    <x v="0"/>
    <x v="0"/>
    <x v="0"/>
    <s v="TEC-PH-10000369"/>
    <x v="2"/>
    <x v="10"/>
    <s v="HTC One Mini"/>
    <x v="5"/>
    <x v="7"/>
    <x v="13477"/>
    <n v="1016.1428571428571"/>
    <n v="7113"/>
    <s v="Medium"/>
    <x v="2"/>
    <x v="7"/>
    <x v="18"/>
  </r>
  <r>
    <x v="13244"/>
    <x v="932"/>
    <d v="2013-08-17T00:00:00"/>
    <x v="3"/>
    <x v="3"/>
    <x v="0"/>
    <s v="FUR-FU-10000468"/>
    <x v="1"/>
    <x v="3"/>
    <s v="Advantus Frame, Durable"/>
    <x v="2"/>
    <x v="0"/>
    <x v="404"/>
    <n v="1772.25"/>
    <n v="7089"/>
    <s v="High"/>
    <x v="2"/>
    <x v="7"/>
    <x v="39"/>
  </r>
  <r>
    <x v="13239"/>
    <x v="932"/>
    <d v="2013-08-23T00:00:00"/>
    <x v="0"/>
    <x v="0"/>
    <x v="2"/>
    <s v="FUR-BO-10003697"/>
    <x v="1"/>
    <x v="9"/>
    <s v="Safco Floating Shelf Set, Mobile"/>
    <x v="2"/>
    <x v="0"/>
    <x v="13478"/>
    <n v="1701.25"/>
    <n v="6805"/>
    <s v="Low"/>
    <x v="2"/>
    <x v="7"/>
    <x v="8"/>
  </r>
  <r>
    <x v="13245"/>
    <x v="932"/>
    <d v="2013-08-23T00:00:00"/>
    <x v="0"/>
    <x v="0"/>
    <x v="0"/>
    <s v="OFF-AP-10003945"/>
    <x v="0"/>
    <x v="5"/>
    <s v="Hamilton Beach Stove, Red"/>
    <x v="0"/>
    <x v="16"/>
    <x v="13479"/>
    <n v="3311.5"/>
    <n v="6623"/>
    <s v="Low"/>
    <x v="2"/>
    <x v="7"/>
    <x v="7"/>
  </r>
  <r>
    <x v="13246"/>
    <x v="932"/>
    <d v="2013-08-18T00:00:00"/>
    <x v="1"/>
    <x v="1"/>
    <x v="0"/>
    <s v="FUR-CH-10000988"/>
    <x v="1"/>
    <x v="7"/>
    <s v="Hon Olson Stacker Stools"/>
    <x v="0"/>
    <x v="7"/>
    <x v="1929"/>
    <n v="23"/>
    <n v="46"/>
    <s v="Critical"/>
    <x v="2"/>
    <x v="7"/>
    <x v="18"/>
  </r>
  <r>
    <x v="13247"/>
    <x v="932"/>
    <d v="2013-08-18T00:00:00"/>
    <x v="3"/>
    <x v="3"/>
    <x v="2"/>
    <s v="OFF-AR-10002706"/>
    <x v="0"/>
    <x v="13"/>
    <s v="Stanley Canvas, Fluorescent"/>
    <x v="3"/>
    <x v="0"/>
    <x v="13480"/>
    <n v="91.8"/>
    <n v="459"/>
    <s v="Critical"/>
    <x v="2"/>
    <x v="7"/>
    <x v="15"/>
  </r>
  <r>
    <x v="13248"/>
    <x v="932"/>
    <d v="2013-08-23T00:00:00"/>
    <x v="0"/>
    <x v="0"/>
    <x v="0"/>
    <s v="FUR-FU-10004071"/>
    <x v="1"/>
    <x v="3"/>
    <s v="Luxo Professional Magnifying Clamp-On Fluorescent Lamps"/>
    <x v="1"/>
    <x v="0"/>
    <x v="13481"/>
    <n v="1209"/>
    <n v="3627"/>
    <s v="Low"/>
    <x v="2"/>
    <x v="7"/>
    <x v="18"/>
  </r>
  <r>
    <x v="13249"/>
    <x v="932"/>
    <d v="2013-08-19T00:00:00"/>
    <x v="3"/>
    <x v="3"/>
    <x v="2"/>
    <s v="FUR-HAR-10004086"/>
    <x v="1"/>
    <x v="7"/>
    <s v="Harbour Creations Steel Folding Chair, Black"/>
    <x v="0"/>
    <x v="0"/>
    <x v="524"/>
    <n v="1748"/>
    <n v="3496"/>
    <s v="High"/>
    <x v="2"/>
    <x v="7"/>
    <x v="91"/>
  </r>
  <r>
    <x v="13235"/>
    <x v="932"/>
    <d v="2013-08-20T00:00:00"/>
    <x v="1"/>
    <x v="1"/>
    <x v="2"/>
    <s v="FUR-BO-10003945"/>
    <x v="1"/>
    <x v="9"/>
    <s v="Sauder 3-Shelf Cabinet, Metal"/>
    <x v="1"/>
    <x v="0"/>
    <x v="13482"/>
    <n v="1098.3333333333333"/>
    <n v="3295"/>
    <s v="High"/>
    <x v="2"/>
    <x v="7"/>
    <x v="25"/>
  </r>
  <r>
    <x v="13235"/>
    <x v="932"/>
    <d v="2013-08-20T00:00:00"/>
    <x v="1"/>
    <x v="1"/>
    <x v="2"/>
    <s v="OFF-SU-10001762"/>
    <x v="0"/>
    <x v="1"/>
    <s v="Stiletto Shears, Easy Grip"/>
    <x v="3"/>
    <x v="0"/>
    <x v="3260"/>
    <n v="645.6"/>
    <n v="3228"/>
    <s v="High"/>
    <x v="2"/>
    <x v="7"/>
    <x v="25"/>
  </r>
  <r>
    <x v="13244"/>
    <x v="932"/>
    <d v="2013-08-17T00:00:00"/>
    <x v="3"/>
    <x v="3"/>
    <x v="0"/>
    <s v="OFF-AP-10000172"/>
    <x v="0"/>
    <x v="5"/>
    <s v="Cuisinart Toaster, Silver"/>
    <x v="6"/>
    <x v="1"/>
    <x v="13483"/>
    <n v="524.5"/>
    <n v="3147"/>
    <s v="High"/>
    <x v="2"/>
    <x v="7"/>
    <x v="39"/>
  </r>
  <r>
    <x v="13244"/>
    <x v="932"/>
    <d v="2013-08-17T00:00:00"/>
    <x v="3"/>
    <x v="3"/>
    <x v="0"/>
    <s v="OFF-PA-10002043"/>
    <x v="0"/>
    <x v="2"/>
    <s v="SanDisk Cards &amp; Envelopes, 8.5 x 11"/>
    <x v="3"/>
    <x v="0"/>
    <x v="13484"/>
    <n v="498.8"/>
    <n v="2494"/>
    <s v="High"/>
    <x v="2"/>
    <x v="7"/>
    <x v="39"/>
  </r>
  <r>
    <x v="13250"/>
    <x v="932"/>
    <d v="2013-08-20T00:00:00"/>
    <x v="0"/>
    <x v="0"/>
    <x v="2"/>
    <s v="FUR-FU-10001086"/>
    <x v="1"/>
    <x v="3"/>
    <s v="Advantus Frame, Black"/>
    <x v="1"/>
    <x v="19"/>
    <x v="13485"/>
    <n v="755.66666666666663"/>
    <n v="2267"/>
    <s v="High"/>
    <x v="2"/>
    <x v="7"/>
    <x v="8"/>
  </r>
  <r>
    <x v="13250"/>
    <x v="932"/>
    <d v="2013-08-20T00:00:00"/>
    <x v="0"/>
    <x v="0"/>
    <x v="2"/>
    <s v="TEC-AC-10004117"/>
    <x v="2"/>
    <x v="11"/>
    <s v="Logitech Flash Drive, Programmable"/>
    <x v="7"/>
    <x v="0"/>
    <x v="13486"/>
    <n v="281.125"/>
    <n v="2249"/>
    <s v="High"/>
    <x v="2"/>
    <x v="7"/>
    <x v="8"/>
  </r>
  <r>
    <x v="13251"/>
    <x v="932"/>
    <d v="2013-08-20T00:00:00"/>
    <x v="0"/>
    <x v="0"/>
    <x v="0"/>
    <s v="OFF-EN-10000904"/>
    <x v="0"/>
    <x v="14"/>
    <s v="Ames Mailers, with clear poly window"/>
    <x v="6"/>
    <x v="1"/>
    <x v="13487"/>
    <n v="356.16666666666669"/>
    <n v="2137"/>
    <s v="Medium"/>
    <x v="2"/>
    <x v="7"/>
    <x v="1"/>
  </r>
  <r>
    <x v="13237"/>
    <x v="932"/>
    <d v="2013-08-20T00:00:00"/>
    <x v="0"/>
    <x v="0"/>
    <x v="1"/>
    <s v="FUR-CH-10003540"/>
    <x v="1"/>
    <x v="7"/>
    <s v="Office Star Bag Chairs, Set of Two"/>
    <x v="0"/>
    <x v="7"/>
    <x v="5571"/>
    <n v="816"/>
    <n v="1632"/>
    <s v="High"/>
    <x v="2"/>
    <x v="7"/>
    <x v="34"/>
  </r>
  <r>
    <x v="13248"/>
    <x v="932"/>
    <d v="2013-08-23T00:00:00"/>
    <x v="0"/>
    <x v="0"/>
    <x v="0"/>
    <s v="TEC-PH-10004614"/>
    <x v="2"/>
    <x v="10"/>
    <s v="AT&amp;T 841000 Phone"/>
    <x v="1"/>
    <x v="7"/>
    <x v="759"/>
    <n v="531"/>
    <n v="1593"/>
    <s v="Low"/>
    <x v="2"/>
    <x v="7"/>
    <x v="18"/>
  </r>
  <r>
    <x v="9992"/>
    <x v="932"/>
    <d v="2013-08-21T00:00:00"/>
    <x v="1"/>
    <x v="1"/>
    <x v="1"/>
    <s v="FUR-IKE-10004160"/>
    <x v="1"/>
    <x v="9"/>
    <s v="Ikea Stackable Bookrack, Traditional"/>
    <x v="4"/>
    <x v="0"/>
    <x v="12127"/>
    <n v="1574"/>
    <n v="1574"/>
    <s v="Medium"/>
    <x v="2"/>
    <x v="7"/>
    <x v="11"/>
  </r>
  <r>
    <x v="13252"/>
    <x v="932"/>
    <d v="2013-08-20T00:00:00"/>
    <x v="0"/>
    <x v="0"/>
    <x v="0"/>
    <s v="TEC-CO-10004128"/>
    <x v="2"/>
    <x v="6"/>
    <s v="Brother Fax and Copier, Color"/>
    <x v="0"/>
    <x v="7"/>
    <x v="13488"/>
    <n v="78"/>
    <n v="156"/>
    <s v="Medium"/>
    <x v="2"/>
    <x v="7"/>
    <x v="15"/>
  </r>
  <r>
    <x v="13253"/>
    <x v="932"/>
    <d v="2013-08-18T00:00:00"/>
    <x v="3"/>
    <x v="3"/>
    <x v="2"/>
    <s v="OFF-BI-10001399"/>
    <x v="0"/>
    <x v="16"/>
    <s v="Avery Binder Covers, Clear"/>
    <x v="3"/>
    <x v="0"/>
    <x v="4671"/>
    <n v="274.60000000000002"/>
    <n v="1373"/>
    <s v="High"/>
    <x v="2"/>
    <x v="7"/>
    <x v="35"/>
  </r>
  <r>
    <x v="13254"/>
    <x v="932"/>
    <d v="2013-08-18T00:00:00"/>
    <x v="1"/>
    <x v="1"/>
    <x v="0"/>
    <s v="OFF-ROG-10004949"/>
    <x v="0"/>
    <x v="0"/>
    <s v="Rogers Shelving, Industrial"/>
    <x v="4"/>
    <x v="0"/>
    <x v="1489"/>
    <n v="1312"/>
    <n v="1312"/>
    <s v="Critical"/>
    <x v="2"/>
    <x v="7"/>
    <x v="72"/>
  </r>
  <r>
    <x v="13244"/>
    <x v="932"/>
    <d v="2013-08-17T00:00:00"/>
    <x v="3"/>
    <x v="3"/>
    <x v="0"/>
    <s v="OFF-FA-10004605"/>
    <x v="0"/>
    <x v="15"/>
    <s v="OIC Clamps, Assorted Sizes"/>
    <x v="2"/>
    <x v="0"/>
    <x v="2774"/>
    <n v="314.5"/>
    <n v="1258"/>
    <s v="High"/>
    <x v="2"/>
    <x v="7"/>
    <x v="39"/>
  </r>
  <r>
    <x v="13239"/>
    <x v="932"/>
    <d v="2013-08-23T00:00:00"/>
    <x v="0"/>
    <x v="0"/>
    <x v="2"/>
    <s v="OFF-BI-10003774"/>
    <x v="0"/>
    <x v="16"/>
    <s v="Cardinal 3-Hole Punch, Durable"/>
    <x v="1"/>
    <x v="0"/>
    <x v="1338"/>
    <n v="385"/>
    <n v="1155"/>
    <s v="Low"/>
    <x v="2"/>
    <x v="7"/>
    <x v="8"/>
  </r>
  <r>
    <x v="13255"/>
    <x v="932"/>
    <d v="2013-08-22T00:00:00"/>
    <x v="0"/>
    <x v="0"/>
    <x v="0"/>
    <s v="OFF-AP-10003287"/>
    <x v="0"/>
    <x v="5"/>
    <s v="Tripp Lite TLP810NET Broadband Surge for Modem/Fax"/>
    <x v="1"/>
    <x v="7"/>
    <x v="8844"/>
    <n v="366"/>
    <n v="1098"/>
    <s v="Medium"/>
    <x v="2"/>
    <x v="7"/>
    <x v="18"/>
  </r>
  <r>
    <x v="13256"/>
    <x v="932"/>
    <d v="2013-08-20T00:00:00"/>
    <x v="0"/>
    <x v="0"/>
    <x v="0"/>
    <s v="OFF-PA-10004241"/>
    <x v="0"/>
    <x v="2"/>
    <s v="SanDisk Memo Slips, Premium"/>
    <x v="8"/>
    <x v="0"/>
    <x v="269"/>
    <n v="119.55555555555556"/>
    <n v="1076"/>
    <s v="High"/>
    <x v="2"/>
    <x v="7"/>
    <x v="14"/>
  </r>
  <r>
    <x v="13241"/>
    <x v="932"/>
    <d v="2013-08-18T00:00:00"/>
    <x v="1"/>
    <x v="1"/>
    <x v="2"/>
    <s v="OFF-LA-10002575"/>
    <x v="0"/>
    <x v="12"/>
    <s v="Smead Legal Exhibit Labels, 5000 Label Set"/>
    <x v="1"/>
    <x v="0"/>
    <x v="319"/>
    <n v="307.66666666666669"/>
    <n v="923"/>
    <s v="Critical"/>
    <x v="2"/>
    <x v="7"/>
    <x v="35"/>
  </r>
  <r>
    <x v="13245"/>
    <x v="932"/>
    <d v="2013-08-23T00:00:00"/>
    <x v="0"/>
    <x v="0"/>
    <x v="0"/>
    <s v="OFF-BI-10001200"/>
    <x v="0"/>
    <x v="16"/>
    <s v="Avery Binder, Durable"/>
    <x v="2"/>
    <x v="16"/>
    <x v="3475"/>
    <n v="223.5"/>
    <n v="894"/>
    <s v="Low"/>
    <x v="2"/>
    <x v="7"/>
    <x v="7"/>
  </r>
  <r>
    <x v="13257"/>
    <x v="932"/>
    <d v="2013-08-20T00:00:00"/>
    <x v="0"/>
    <x v="0"/>
    <x v="2"/>
    <s v="OFF-AR-10003957"/>
    <x v="0"/>
    <x v="13"/>
    <s v="Stanley Canvas, Fluorescent"/>
    <x v="0"/>
    <x v="15"/>
    <x v="13489"/>
    <n v="41.5"/>
    <n v="83"/>
    <s v="High"/>
    <x v="2"/>
    <x v="7"/>
    <x v="22"/>
  </r>
  <r>
    <x v="13258"/>
    <x v="932"/>
    <d v="2013-08-20T00:00:00"/>
    <x v="0"/>
    <x v="0"/>
    <x v="2"/>
    <s v="OFF-LA-10004280"/>
    <x v="0"/>
    <x v="12"/>
    <s v="Harbour Creations Legal Exhibit Labels, Alphabetical"/>
    <x v="7"/>
    <x v="0"/>
    <x v="2236"/>
    <n v="84.875"/>
    <n v="679"/>
    <s v="Medium"/>
    <x v="2"/>
    <x v="7"/>
    <x v="39"/>
  </r>
  <r>
    <x v="13249"/>
    <x v="932"/>
    <d v="2013-08-19T00:00:00"/>
    <x v="3"/>
    <x v="3"/>
    <x v="2"/>
    <s v="FUR-DEF-10000622"/>
    <x v="1"/>
    <x v="3"/>
    <s v="Deflect-O Light Bulb, Black"/>
    <x v="0"/>
    <x v="0"/>
    <x v="2446"/>
    <n v="332.5"/>
    <n v="665"/>
    <s v="High"/>
    <x v="2"/>
    <x v="7"/>
    <x v="91"/>
  </r>
  <r>
    <x v="13259"/>
    <x v="932"/>
    <d v="2013-08-20T00:00:00"/>
    <x v="1"/>
    <x v="1"/>
    <x v="0"/>
    <s v="OFF-BI-10002225"/>
    <x v="0"/>
    <x v="16"/>
    <s v="Cardinal Binding Machine, Durable"/>
    <x v="0"/>
    <x v="2"/>
    <x v="3812"/>
    <n v="331"/>
    <n v="662"/>
    <s v="Medium"/>
    <x v="2"/>
    <x v="7"/>
    <x v="43"/>
  </r>
  <r>
    <x v="13239"/>
    <x v="932"/>
    <d v="2013-08-23T00:00:00"/>
    <x v="0"/>
    <x v="0"/>
    <x v="2"/>
    <s v="OFF-AR-10000833"/>
    <x v="0"/>
    <x v="13"/>
    <s v="Binney &amp; Smith Pencil Sharpener, Water Color"/>
    <x v="0"/>
    <x v="0"/>
    <x v="39"/>
    <n v="325.5"/>
    <n v="651"/>
    <s v="Low"/>
    <x v="2"/>
    <x v="7"/>
    <x v="8"/>
  </r>
  <r>
    <x v="13236"/>
    <x v="932"/>
    <d v="2013-08-21T00:00:00"/>
    <x v="0"/>
    <x v="0"/>
    <x v="1"/>
    <s v="OFF-FA-10004186"/>
    <x v="0"/>
    <x v="15"/>
    <s v="Advantus Thumb Tacks, Bulk Pack"/>
    <x v="3"/>
    <x v="0"/>
    <x v="13490"/>
    <n v="122.6"/>
    <n v="613"/>
    <s v="High"/>
    <x v="2"/>
    <x v="7"/>
    <x v="15"/>
  </r>
  <r>
    <x v="13259"/>
    <x v="932"/>
    <d v="2013-08-20T00:00:00"/>
    <x v="1"/>
    <x v="1"/>
    <x v="0"/>
    <s v="OFF-AP-10002413"/>
    <x v="0"/>
    <x v="5"/>
    <s v="Breville Coffee Grinder, Black"/>
    <x v="1"/>
    <x v="2"/>
    <x v="4964"/>
    <n v="199.66666666666666"/>
    <n v="599"/>
    <s v="Medium"/>
    <x v="2"/>
    <x v="7"/>
    <x v="43"/>
  </r>
  <r>
    <x v="13260"/>
    <x v="932"/>
    <d v="2013-08-20T00:00:00"/>
    <x v="0"/>
    <x v="0"/>
    <x v="0"/>
    <s v="TEC-PAN-10002583"/>
    <x v="2"/>
    <x v="4"/>
    <s v="Panasonic Calculator, Wireless"/>
    <x v="4"/>
    <x v="0"/>
    <x v="416"/>
    <n v="539"/>
    <n v="539"/>
    <s v="Medium"/>
    <x v="2"/>
    <x v="7"/>
    <x v="11"/>
  </r>
  <r>
    <x v="13259"/>
    <x v="932"/>
    <d v="2013-08-20T00:00:00"/>
    <x v="1"/>
    <x v="1"/>
    <x v="0"/>
    <s v="OFF-PA-10002040"/>
    <x v="0"/>
    <x v="2"/>
    <s v="Green Bar Cards &amp; Envelopes, Multicolor"/>
    <x v="0"/>
    <x v="2"/>
    <x v="163"/>
    <n v="268"/>
    <n v="536"/>
    <s v="Medium"/>
    <x v="2"/>
    <x v="7"/>
    <x v="43"/>
  </r>
  <r>
    <x v="13258"/>
    <x v="932"/>
    <d v="2013-08-20T00:00:00"/>
    <x v="0"/>
    <x v="0"/>
    <x v="2"/>
    <s v="OFF-ST-10002271"/>
    <x v="0"/>
    <x v="0"/>
    <s v="Rogers Shelving, Wire Frame"/>
    <x v="0"/>
    <x v="1"/>
    <x v="1594"/>
    <n v="244"/>
    <n v="488"/>
    <s v="Medium"/>
    <x v="2"/>
    <x v="7"/>
    <x v="39"/>
  </r>
  <r>
    <x v="13249"/>
    <x v="932"/>
    <d v="2013-08-19T00:00:00"/>
    <x v="3"/>
    <x v="3"/>
    <x v="2"/>
    <s v="OFF-KLE-10002118"/>
    <x v="0"/>
    <x v="1"/>
    <s v="Kleencut Ruler, Serrated"/>
    <x v="2"/>
    <x v="0"/>
    <x v="523"/>
    <n v="121.25"/>
    <n v="485"/>
    <s v="High"/>
    <x v="2"/>
    <x v="7"/>
    <x v="91"/>
  </r>
  <r>
    <x v="13261"/>
    <x v="932"/>
    <d v="2013-08-22T00:00:00"/>
    <x v="0"/>
    <x v="0"/>
    <x v="2"/>
    <s v="OFF-STA-10004327"/>
    <x v="0"/>
    <x v="13"/>
    <s v="Stanley Markers, Blue"/>
    <x v="6"/>
    <x v="8"/>
    <x v="7058"/>
    <n v="72.166666666666671"/>
    <n v="433"/>
    <s v="Medium"/>
    <x v="2"/>
    <x v="7"/>
    <x v="36"/>
  </r>
  <r>
    <x v="13240"/>
    <x v="932"/>
    <d v="2013-08-18T00:00:00"/>
    <x v="1"/>
    <x v="1"/>
    <x v="2"/>
    <s v="FUR-FU-10000585"/>
    <x v="1"/>
    <x v="3"/>
    <s v="Deflect-O Light Bulb, Duo Pack"/>
    <x v="3"/>
    <x v="3"/>
    <x v="13491"/>
    <n v="85.4"/>
    <n v="427"/>
    <s v="High"/>
    <x v="2"/>
    <x v="7"/>
    <x v="15"/>
  </r>
  <r>
    <x v="13248"/>
    <x v="932"/>
    <d v="2013-08-23T00:00:00"/>
    <x v="0"/>
    <x v="0"/>
    <x v="0"/>
    <s v="OFF-PA-10004911"/>
    <x v="0"/>
    <x v="2"/>
    <s v="Rediform S.O.S. 1-Up Phone Message Bk, 4-1/4x3-1/16 Bk, 1 Form/Pg, 40 Messages/Bk, 3/Pk"/>
    <x v="2"/>
    <x v="0"/>
    <x v="13492"/>
    <n v="101.25"/>
    <n v="405"/>
    <s v="Low"/>
    <x v="2"/>
    <x v="7"/>
    <x v="18"/>
  </r>
  <r>
    <x v="13261"/>
    <x v="932"/>
    <d v="2013-08-22T00:00:00"/>
    <x v="0"/>
    <x v="0"/>
    <x v="2"/>
    <s v="OFF-GLO-10003639"/>
    <x v="0"/>
    <x v="14"/>
    <s v="GlobeWeis Interoffice Envelope, Security-Tint"/>
    <x v="0"/>
    <x v="8"/>
    <x v="13493"/>
    <n v="197.5"/>
    <n v="395"/>
    <s v="Medium"/>
    <x v="2"/>
    <x v="7"/>
    <x v="36"/>
  </r>
  <r>
    <x v="13262"/>
    <x v="932"/>
    <d v="2013-08-18T00:00:00"/>
    <x v="3"/>
    <x v="3"/>
    <x v="2"/>
    <s v="OFF-BOS-10004262"/>
    <x v="0"/>
    <x v="13"/>
    <s v="Boston Highlighters, Easy-Erase"/>
    <x v="4"/>
    <x v="0"/>
    <x v="418"/>
    <n v="383"/>
    <n v="383"/>
    <s v="Medium"/>
    <x v="2"/>
    <x v="7"/>
    <x v="11"/>
  </r>
  <r>
    <x v="13263"/>
    <x v="932"/>
    <d v="2013-08-23T00:00:00"/>
    <x v="0"/>
    <x v="0"/>
    <x v="0"/>
    <s v="OFF-ST-10004368"/>
    <x v="0"/>
    <x v="0"/>
    <s v="Tenex Trays, Industrial"/>
    <x v="0"/>
    <x v="3"/>
    <x v="4790"/>
    <n v="182.5"/>
    <n v="365"/>
    <s v="Low"/>
    <x v="2"/>
    <x v="7"/>
    <x v="62"/>
  </r>
  <r>
    <x v="13264"/>
    <x v="932"/>
    <d v="2013-08-21T00:00:00"/>
    <x v="0"/>
    <x v="0"/>
    <x v="0"/>
    <s v="OFF-SU-10000294"/>
    <x v="0"/>
    <x v="1"/>
    <s v="Elite Trimmer, Serrated"/>
    <x v="0"/>
    <x v="0"/>
    <x v="3396"/>
    <n v="182"/>
    <n v="364"/>
    <s v="Medium"/>
    <x v="2"/>
    <x v="7"/>
    <x v="15"/>
  </r>
  <r>
    <x v="13265"/>
    <x v="932"/>
    <d v="2013-08-22T00:00:00"/>
    <x v="0"/>
    <x v="0"/>
    <x v="0"/>
    <s v="TEC-AC-10003964"/>
    <x v="2"/>
    <x v="11"/>
    <s v="SanDisk Flash Drive, USB"/>
    <x v="1"/>
    <x v="0"/>
    <x v="270"/>
    <n v="120.66666666666667"/>
    <n v="362"/>
    <s v="Medium"/>
    <x v="2"/>
    <x v="7"/>
    <x v="40"/>
  </r>
  <r>
    <x v="13249"/>
    <x v="932"/>
    <d v="2013-08-19T00:00:00"/>
    <x v="3"/>
    <x v="3"/>
    <x v="2"/>
    <s v="OFF-STO-10004910"/>
    <x v="0"/>
    <x v="15"/>
    <s v="Stockwell Clamps, 12 Pack"/>
    <x v="4"/>
    <x v="0"/>
    <x v="663"/>
    <n v="351"/>
    <n v="351"/>
    <s v="High"/>
    <x v="2"/>
    <x v="7"/>
    <x v="91"/>
  </r>
  <r>
    <x v="13266"/>
    <x v="932"/>
    <d v="2013-08-22T00:00:00"/>
    <x v="0"/>
    <x v="0"/>
    <x v="1"/>
    <s v="OFF-TEN-10001129"/>
    <x v="0"/>
    <x v="0"/>
    <s v="Tenex Shelving, Blue"/>
    <x v="4"/>
    <x v="0"/>
    <x v="755"/>
    <n v="349"/>
    <n v="349"/>
    <s v="Medium"/>
    <x v="2"/>
    <x v="7"/>
    <x v="47"/>
  </r>
  <r>
    <x v="13259"/>
    <x v="932"/>
    <d v="2013-08-20T00:00:00"/>
    <x v="1"/>
    <x v="1"/>
    <x v="0"/>
    <s v="OFF-AR-10003247"/>
    <x v="0"/>
    <x v="13"/>
    <s v="Boston Highlighters, Water Color"/>
    <x v="2"/>
    <x v="2"/>
    <x v="13494"/>
    <n v="79.5"/>
    <n v="318"/>
    <s v="Medium"/>
    <x v="2"/>
    <x v="7"/>
    <x v="43"/>
  </r>
  <r>
    <x v="13267"/>
    <x v="932"/>
    <d v="2013-08-21T00:00:00"/>
    <x v="0"/>
    <x v="0"/>
    <x v="0"/>
    <s v="OFF-STA-10001747"/>
    <x v="0"/>
    <x v="13"/>
    <s v="Stanley Pencil Sharpener, Water Color"/>
    <x v="0"/>
    <x v="0"/>
    <x v="1104"/>
    <n v="152"/>
    <n v="304"/>
    <s v="Medium"/>
    <x v="2"/>
    <x v="7"/>
    <x v="72"/>
  </r>
  <r>
    <x v="13248"/>
    <x v="932"/>
    <d v="2013-08-23T00:00:00"/>
    <x v="0"/>
    <x v="0"/>
    <x v="0"/>
    <s v="OFF-ST-10001505"/>
    <x v="0"/>
    <x v="0"/>
    <s v="Perma STOR-ALL Hanging File Box, 13 1/8&quot;W x 12 1/4&quot;D x 10 1/2&quot;H"/>
    <x v="1"/>
    <x v="0"/>
    <x v="6888"/>
    <n v="96"/>
    <n v="288"/>
    <s v="Low"/>
    <x v="2"/>
    <x v="7"/>
    <x v="18"/>
  </r>
  <r>
    <x v="13262"/>
    <x v="932"/>
    <d v="2013-08-18T00:00:00"/>
    <x v="3"/>
    <x v="3"/>
    <x v="2"/>
    <s v="OFF-STO-10003329"/>
    <x v="0"/>
    <x v="15"/>
    <s v="Stockwell Thumb Tacks, Metal"/>
    <x v="4"/>
    <x v="0"/>
    <x v="657"/>
    <n v="271"/>
    <n v="271"/>
    <s v="Medium"/>
    <x v="2"/>
    <x v="7"/>
    <x v="11"/>
  </r>
  <r>
    <x v="13268"/>
    <x v="932"/>
    <d v="2013-08-20T00:00:00"/>
    <x v="0"/>
    <x v="0"/>
    <x v="2"/>
    <s v="OFF-LA-10004918"/>
    <x v="0"/>
    <x v="12"/>
    <s v="Harbour Creations Round Labels, Alphabetical"/>
    <x v="2"/>
    <x v="1"/>
    <x v="2749"/>
    <n v="67"/>
    <n v="268"/>
    <s v="High"/>
    <x v="2"/>
    <x v="7"/>
    <x v="1"/>
  </r>
  <r>
    <x v="13261"/>
    <x v="932"/>
    <d v="2013-08-22T00:00:00"/>
    <x v="0"/>
    <x v="0"/>
    <x v="2"/>
    <s v="OFF-STA-10000244"/>
    <x v="0"/>
    <x v="13"/>
    <s v="Stanley Sketch Pad, Fluorescent"/>
    <x v="0"/>
    <x v="8"/>
    <x v="13495"/>
    <n v="117"/>
    <n v="234"/>
    <s v="Medium"/>
    <x v="2"/>
    <x v="7"/>
    <x v="36"/>
  </r>
  <r>
    <x v="13249"/>
    <x v="932"/>
    <d v="2013-08-19T00:00:00"/>
    <x v="3"/>
    <x v="3"/>
    <x v="2"/>
    <s v="OFF-ENE-10001356"/>
    <x v="0"/>
    <x v="2"/>
    <s v="Enermax Cards &amp; Envelopes, Multicolor"/>
    <x v="4"/>
    <x v="0"/>
    <x v="3944"/>
    <n v="221"/>
    <n v="221"/>
    <s v="High"/>
    <x v="2"/>
    <x v="7"/>
    <x v="91"/>
  </r>
  <r>
    <x v="13258"/>
    <x v="932"/>
    <d v="2013-08-20T00:00:00"/>
    <x v="0"/>
    <x v="0"/>
    <x v="2"/>
    <s v="OFF-BI-10003708"/>
    <x v="0"/>
    <x v="16"/>
    <s v="Avery Binder, Economy"/>
    <x v="0"/>
    <x v="0"/>
    <x v="807"/>
    <n v="109.5"/>
    <n v="219"/>
    <s v="Medium"/>
    <x v="2"/>
    <x v="7"/>
    <x v="39"/>
  </r>
  <r>
    <x v="13251"/>
    <x v="932"/>
    <d v="2013-08-20T00:00:00"/>
    <x v="0"/>
    <x v="0"/>
    <x v="0"/>
    <s v="OFF-LA-10004488"/>
    <x v="0"/>
    <x v="12"/>
    <s v="Novimex Color Coded Labels, Adjustable"/>
    <x v="1"/>
    <x v="1"/>
    <x v="660"/>
    <n v="72.666666666666671"/>
    <n v="218"/>
    <s v="Medium"/>
    <x v="2"/>
    <x v="7"/>
    <x v="1"/>
  </r>
  <r>
    <x v="13249"/>
    <x v="932"/>
    <d v="2013-08-19T00:00:00"/>
    <x v="3"/>
    <x v="3"/>
    <x v="2"/>
    <s v="OFF-ELD-10003918"/>
    <x v="0"/>
    <x v="0"/>
    <s v="Eldon Folders, Wire Frame"/>
    <x v="4"/>
    <x v="0"/>
    <x v="294"/>
    <n v="216"/>
    <n v="216"/>
    <s v="High"/>
    <x v="2"/>
    <x v="7"/>
    <x v="91"/>
  </r>
  <r>
    <x v="13267"/>
    <x v="932"/>
    <d v="2013-08-21T00:00:00"/>
    <x v="0"/>
    <x v="0"/>
    <x v="0"/>
    <s v="OFF-ELD-10000124"/>
    <x v="0"/>
    <x v="0"/>
    <s v="Eldon Trays, Single Width"/>
    <x v="4"/>
    <x v="0"/>
    <x v="242"/>
    <n v="215"/>
    <n v="215"/>
    <s v="Medium"/>
    <x v="2"/>
    <x v="7"/>
    <x v="72"/>
  </r>
  <r>
    <x v="13251"/>
    <x v="932"/>
    <d v="2013-08-20T00:00:00"/>
    <x v="0"/>
    <x v="0"/>
    <x v="0"/>
    <s v="OFF-PA-10003899"/>
    <x v="0"/>
    <x v="2"/>
    <s v="SanDisk Memo Slips, Premium"/>
    <x v="0"/>
    <x v="1"/>
    <x v="4255"/>
    <n v="104.5"/>
    <n v="209"/>
    <s v="Medium"/>
    <x v="2"/>
    <x v="7"/>
    <x v="1"/>
  </r>
  <r>
    <x v="13269"/>
    <x v="932"/>
    <d v="2013-08-18T00:00:00"/>
    <x v="1"/>
    <x v="1"/>
    <x v="2"/>
    <s v="OFF-BI-10004140"/>
    <x v="0"/>
    <x v="16"/>
    <s v="Cardinal Index Tab, Clear"/>
    <x v="0"/>
    <x v="10"/>
    <x v="3536"/>
    <n v="97"/>
    <n v="194"/>
    <s v="Medium"/>
    <x v="2"/>
    <x v="7"/>
    <x v="22"/>
  </r>
  <r>
    <x v="13235"/>
    <x v="932"/>
    <d v="2013-08-20T00:00:00"/>
    <x v="1"/>
    <x v="1"/>
    <x v="2"/>
    <s v="OFF-FA-10003631"/>
    <x v="0"/>
    <x v="15"/>
    <s v="Advantus Paper Clips, Metal"/>
    <x v="4"/>
    <x v="0"/>
    <x v="11028"/>
    <n v="188"/>
    <n v="188"/>
    <s v="High"/>
    <x v="2"/>
    <x v="7"/>
    <x v="25"/>
  </r>
  <r>
    <x v="13265"/>
    <x v="932"/>
    <d v="2013-08-22T00:00:00"/>
    <x v="0"/>
    <x v="0"/>
    <x v="0"/>
    <s v="OFF-EN-10004183"/>
    <x v="0"/>
    <x v="14"/>
    <s v="Jiffy Business Envelopes, Recycled"/>
    <x v="0"/>
    <x v="0"/>
    <x v="687"/>
    <n v="94"/>
    <n v="188"/>
    <s v="Medium"/>
    <x v="2"/>
    <x v="7"/>
    <x v="40"/>
  </r>
  <r>
    <x v="13270"/>
    <x v="932"/>
    <d v="2013-08-21T00:00:00"/>
    <x v="1"/>
    <x v="1"/>
    <x v="2"/>
    <s v="TEC-PH-10004896"/>
    <x v="2"/>
    <x v="10"/>
    <s v="Nokia Lumia 521 (T-Mobile)"/>
    <x v="1"/>
    <x v="7"/>
    <x v="13496"/>
    <n v="62.333333333333336"/>
    <n v="187"/>
    <s v="Medium"/>
    <x v="2"/>
    <x v="7"/>
    <x v="18"/>
  </r>
  <r>
    <x v="13238"/>
    <x v="932"/>
    <d v="2013-08-21T00:00:00"/>
    <x v="0"/>
    <x v="0"/>
    <x v="0"/>
    <s v="OFF-BI-10000323"/>
    <x v="0"/>
    <x v="16"/>
    <s v="Wilson Jones 3-Hole Punch, Clear"/>
    <x v="4"/>
    <x v="0"/>
    <x v="36"/>
    <n v="185"/>
    <n v="185"/>
    <s v="High"/>
    <x v="2"/>
    <x v="7"/>
    <x v="17"/>
  </r>
  <r>
    <x v="13257"/>
    <x v="932"/>
    <d v="2013-08-20T00:00:00"/>
    <x v="0"/>
    <x v="0"/>
    <x v="2"/>
    <s v="OFF-FA-10003819"/>
    <x v="0"/>
    <x v="15"/>
    <s v="Advantus Paper Clips, Assorted Sizes"/>
    <x v="0"/>
    <x v="6"/>
    <x v="13497"/>
    <n v="85.5"/>
    <n v="171"/>
    <s v="High"/>
    <x v="2"/>
    <x v="7"/>
    <x v="22"/>
  </r>
  <r>
    <x v="13271"/>
    <x v="932"/>
    <d v="2013-08-22T00:00:00"/>
    <x v="0"/>
    <x v="0"/>
    <x v="2"/>
    <s v="OFF-ST-10002800"/>
    <x v="0"/>
    <x v="0"/>
    <s v="Tenex Folders, Industrial"/>
    <x v="0"/>
    <x v="1"/>
    <x v="6460"/>
    <n v="81.5"/>
    <n v="163"/>
    <s v="Medium"/>
    <x v="2"/>
    <x v="7"/>
    <x v="39"/>
  </r>
  <r>
    <x v="13272"/>
    <x v="932"/>
    <d v="2013-08-20T00:00:00"/>
    <x v="0"/>
    <x v="0"/>
    <x v="1"/>
    <s v="OFF-BI-10004712"/>
    <x v="0"/>
    <x v="16"/>
    <s v="Cardinal Hole Reinforcements, Clear"/>
    <x v="1"/>
    <x v="0"/>
    <x v="784"/>
    <n v="51.333333333333336"/>
    <n v="154"/>
    <s v="High"/>
    <x v="2"/>
    <x v="7"/>
    <x v="17"/>
  </r>
  <r>
    <x v="13265"/>
    <x v="932"/>
    <d v="2013-08-22T00:00:00"/>
    <x v="0"/>
    <x v="0"/>
    <x v="0"/>
    <s v="OFF-SU-10004119"/>
    <x v="0"/>
    <x v="1"/>
    <s v="Acme Trimmer, Steel"/>
    <x v="5"/>
    <x v="0"/>
    <x v="12577"/>
    <n v="21.142857142857142"/>
    <n v="148"/>
    <s v="Medium"/>
    <x v="2"/>
    <x v="7"/>
    <x v="40"/>
  </r>
  <r>
    <x v="13256"/>
    <x v="932"/>
    <d v="2013-08-20T00:00:00"/>
    <x v="0"/>
    <x v="0"/>
    <x v="0"/>
    <s v="OFF-LA-10004495"/>
    <x v="0"/>
    <x v="12"/>
    <s v="Novimex Round Labels, Alphabetical"/>
    <x v="2"/>
    <x v="0"/>
    <x v="10931"/>
    <n v="36.75"/>
    <n v="147"/>
    <s v="High"/>
    <x v="2"/>
    <x v="7"/>
    <x v="14"/>
  </r>
  <r>
    <x v="13235"/>
    <x v="932"/>
    <d v="2013-08-20T00:00:00"/>
    <x v="1"/>
    <x v="1"/>
    <x v="2"/>
    <s v="OFF-BI-10004868"/>
    <x v="0"/>
    <x v="16"/>
    <s v="Wilson Jones Hole Reinforcements, Durable"/>
    <x v="0"/>
    <x v="0"/>
    <x v="29"/>
    <n v="65.5"/>
    <n v="131"/>
    <s v="High"/>
    <x v="2"/>
    <x v="7"/>
    <x v="25"/>
  </r>
  <r>
    <x v="13261"/>
    <x v="932"/>
    <d v="2013-08-22T00:00:00"/>
    <x v="0"/>
    <x v="0"/>
    <x v="2"/>
    <s v="OFF-STO-10000683"/>
    <x v="0"/>
    <x v="15"/>
    <s v="Stockwell Thumb Tacks, Assorted Sizes"/>
    <x v="2"/>
    <x v="8"/>
    <x v="13498"/>
    <n v="32.25"/>
    <n v="129"/>
    <s v="Medium"/>
    <x v="2"/>
    <x v="7"/>
    <x v="36"/>
  </r>
  <r>
    <x v="13267"/>
    <x v="932"/>
    <d v="2013-08-21T00:00:00"/>
    <x v="0"/>
    <x v="0"/>
    <x v="0"/>
    <s v="OFF-IBI-10001772"/>
    <x v="0"/>
    <x v="16"/>
    <s v="Ibico Index Tab, Clear"/>
    <x v="0"/>
    <x v="0"/>
    <x v="149"/>
    <n v="64"/>
    <n v="128"/>
    <s v="Medium"/>
    <x v="2"/>
    <x v="7"/>
    <x v="72"/>
  </r>
  <r>
    <x v="13273"/>
    <x v="932"/>
    <d v="2013-08-21T00:00:00"/>
    <x v="0"/>
    <x v="0"/>
    <x v="0"/>
    <s v="OFF-PA-10001801"/>
    <x v="0"/>
    <x v="2"/>
    <s v="Xerox Memo Slips, Premium"/>
    <x v="0"/>
    <x v="0"/>
    <x v="830"/>
    <n v="61.5"/>
    <n v="123"/>
    <s v="High"/>
    <x v="2"/>
    <x v="7"/>
    <x v="15"/>
  </r>
  <r>
    <x v="13244"/>
    <x v="932"/>
    <d v="2013-08-17T00:00:00"/>
    <x v="3"/>
    <x v="3"/>
    <x v="0"/>
    <s v="OFF-BI-10000267"/>
    <x v="0"/>
    <x v="16"/>
    <s v="Ibico Hole Reinforcements, Clear"/>
    <x v="5"/>
    <x v="0"/>
    <x v="13499"/>
    <n v="16.571428571428573"/>
    <n v="116"/>
    <s v="High"/>
    <x v="2"/>
    <x v="7"/>
    <x v="39"/>
  </r>
  <r>
    <x v="13259"/>
    <x v="932"/>
    <d v="2013-08-20T00:00:00"/>
    <x v="1"/>
    <x v="1"/>
    <x v="0"/>
    <s v="OFF-AR-10000594"/>
    <x v="0"/>
    <x v="13"/>
    <s v="Binney &amp; Smith Highlighters, Water Color"/>
    <x v="0"/>
    <x v="2"/>
    <x v="8184"/>
    <n v="51"/>
    <n v="102"/>
    <s v="Medium"/>
    <x v="2"/>
    <x v="7"/>
    <x v="43"/>
  </r>
  <r>
    <x v="13253"/>
    <x v="932"/>
    <d v="2013-08-18T00:00:00"/>
    <x v="3"/>
    <x v="3"/>
    <x v="2"/>
    <s v="OFF-SU-10000970"/>
    <x v="0"/>
    <x v="1"/>
    <s v="Elite Box Cutter, Easy Grip"/>
    <x v="0"/>
    <x v="0"/>
    <x v="585"/>
    <n v="47.5"/>
    <n v="95"/>
    <s v="High"/>
    <x v="2"/>
    <x v="7"/>
    <x v="35"/>
  </r>
  <r>
    <x v="13266"/>
    <x v="932"/>
    <d v="2013-08-22T00:00:00"/>
    <x v="0"/>
    <x v="0"/>
    <x v="1"/>
    <s v="OFF-BIN-10001274"/>
    <x v="0"/>
    <x v="13"/>
    <s v="Binney &amp; Smith Pens, Blue"/>
    <x v="4"/>
    <x v="0"/>
    <x v="2187"/>
    <n v="92"/>
    <n v="92"/>
    <s v="Medium"/>
    <x v="2"/>
    <x v="7"/>
    <x v="47"/>
  </r>
  <r>
    <x v="13261"/>
    <x v="932"/>
    <d v="2013-08-22T00:00:00"/>
    <x v="0"/>
    <x v="0"/>
    <x v="2"/>
    <s v="OFF-HAR-10001262"/>
    <x v="0"/>
    <x v="12"/>
    <s v="Harbour Creations Removable Labels, Adjustable"/>
    <x v="2"/>
    <x v="8"/>
    <x v="1396"/>
    <n v="20.25"/>
    <n v="81"/>
    <s v="Medium"/>
    <x v="2"/>
    <x v="7"/>
    <x v="36"/>
  </r>
  <r>
    <x v="13255"/>
    <x v="932"/>
    <d v="2013-08-22T00:00:00"/>
    <x v="0"/>
    <x v="0"/>
    <x v="0"/>
    <s v="OFF-BI-10001989"/>
    <x v="0"/>
    <x v="16"/>
    <s v="Premium Transparent Presentation Covers by GBC"/>
    <x v="1"/>
    <x v="12"/>
    <x v="13500"/>
    <n v="23"/>
    <n v="69"/>
    <s v="Medium"/>
    <x v="2"/>
    <x v="7"/>
    <x v="18"/>
  </r>
  <r>
    <x v="13236"/>
    <x v="932"/>
    <d v="2013-08-21T00:00:00"/>
    <x v="0"/>
    <x v="0"/>
    <x v="1"/>
    <s v="OFF-AR-10004173"/>
    <x v="0"/>
    <x v="13"/>
    <s v="Stanley Pens, Easy-Erase"/>
    <x v="4"/>
    <x v="0"/>
    <x v="4139"/>
    <n v="44"/>
    <n v="44"/>
    <s v="High"/>
    <x v="2"/>
    <x v="7"/>
    <x v="15"/>
  </r>
  <r>
    <x v="13270"/>
    <x v="932"/>
    <d v="2013-08-21T00:00:00"/>
    <x v="1"/>
    <x v="1"/>
    <x v="2"/>
    <s v="OFF-LA-10000452"/>
    <x v="0"/>
    <x v="12"/>
    <s v="Avery 488"/>
    <x v="4"/>
    <x v="0"/>
    <x v="662"/>
    <n v="34"/>
    <n v="34"/>
    <s v="Medium"/>
    <x v="2"/>
    <x v="7"/>
    <x v="18"/>
  </r>
  <r>
    <x v="13261"/>
    <x v="932"/>
    <d v="2013-08-22T00:00:00"/>
    <x v="0"/>
    <x v="0"/>
    <x v="2"/>
    <s v="OFF-HON-10001204"/>
    <x v="0"/>
    <x v="12"/>
    <s v="Hon Color Coded Labels, Alphabetical"/>
    <x v="4"/>
    <x v="8"/>
    <x v="349"/>
    <n v="25"/>
    <n v="25"/>
    <s v="Medium"/>
    <x v="2"/>
    <x v="7"/>
    <x v="36"/>
  </r>
  <r>
    <x v="13274"/>
    <x v="933"/>
    <d v="2013-08-20T00:00:00"/>
    <x v="1"/>
    <x v="1"/>
    <x v="2"/>
    <s v="FUR-BO-10003103"/>
    <x v="1"/>
    <x v="9"/>
    <s v="Ikea Classic Bookcase, Metal"/>
    <x v="1"/>
    <x v="0"/>
    <x v="12764"/>
    <n v="10844"/>
    <n v="32532"/>
    <s v="Critical"/>
    <x v="2"/>
    <x v="7"/>
    <x v="8"/>
  </r>
  <r>
    <x v="13275"/>
    <x v="933"/>
    <d v="2013-08-21T00:00:00"/>
    <x v="0"/>
    <x v="0"/>
    <x v="2"/>
    <s v="TEC-CO-10001894"/>
    <x v="2"/>
    <x v="6"/>
    <s v="Sharp Copy Machine, High-Speed"/>
    <x v="1"/>
    <x v="0"/>
    <x v="13501"/>
    <n v="314"/>
    <n v="942"/>
    <s v="High"/>
    <x v="2"/>
    <x v="7"/>
    <x v="39"/>
  </r>
  <r>
    <x v="13276"/>
    <x v="933"/>
    <d v="2013-08-17T00:00:00"/>
    <x v="2"/>
    <x v="2"/>
    <x v="0"/>
    <s v="OFF-ELD-10000151"/>
    <x v="0"/>
    <x v="0"/>
    <s v="Eldon File Cart, Industrial"/>
    <x v="0"/>
    <x v="0"/>
    <x v="7729"/>
    <n v="3289.5"/>
    <n v="6579"/>
    <s v="High"/>
    <x v="2"/>
    <x v="7"/>
    <x v="4"/>
  </r>
  <r>
    <x v="13277"/>
    <x v="933"/>
    <d v="2013-08-20T00:00:00"/>
    <x v="3"/>
    <x v="3"/>
    <x v="2"/>
    <s v="FUR-TA-10004152"/>
    <x v="1"/>
    <x v="8"/>
    <s v="Barricks 18&quot; x 48&quot; Non-Folding Utility Table with Bottom Storage Shelf"/>
    <x v="0"/>
    <x v="7"/>
    <x v="112"/>
    <n v="1936"/>
    <n v="3872"/>
    <s v="Critical"/>
    <x v="2"/>
    <x v="7"/>
    <x v="18"/>
  </r>
  <r>
    <x v="13278"/>
    <x v="933"/>
    <d v="2013-08-19T00:00:00"/>
    <x v="3"/>
    <x v="3"/>
    <x v="1"/>
    <s v="OFF-FA-10003050"/>
    <x v="0"/>
    <x v="15"/>
    <s v="Stockwell Paper Clips, Metal"/>
    <x v="8"/>
    <x v="1"/>
    <x v="13502"/>
    <n v="243.88888888888889"/>
    <n v="2195"/>
    <s v="High"/>
    <x v="2"/>
    <x v="7"/>
    <x v="1"/>
  </r>
  <r>
    <x v="13275"/>
    <x v="933"/>
    <d v="2013-08-21T00:00:00"/>
    <x v="0"/>
    <x v="0"/>
    <x v="2"/>
    <s v="OFF-SU-10001074"/>
    <x v="0"/>
    <x v="1"/>
    <s v="Fiskars Letter Opener, Easy Grip"/>
    <x v="2"/>
    <x v="0"/>
    <x v="4711"/>
    <n v="46.5"/>
    <n v="186"/>
    <s v="High"/>
    <x v="2"/>
    <x v="7"/>
    <x v="39"/>
  </r>
  <r>
    <x v="13274"/>
    <x v="933"/>
    <d v="2013-08-20T00:00:00"/>
    <x v="1"/>
    <x v="1"/>
    <x v="2"/>
    <s v="FUR-CH-10003026"/>
    <x v="1"/>
    <x v="7"/>
    <s v="Novimex Bag Chairs, Adjustable"/>
    <x v="0"/>
    <x v="0"/>
    <x v="2534"/>
    <n v="672.5"/>
    <n v="1345"/>
    <s v="Critical"/>
    <x v="2"/>
    <x v="7"/>
    <x v="8"/>
  </r>
  <r>
    <x v="13274"/>
    <x v="933"/>
    <d v="2013-08-20T00:00:00"/>
    <x v="1"/>
    <x v="1"/>
    <x v="2"/>
    <s v="OFF-AR-10003658"/>
    <x v="0"/>
    <x v="13"/>
    <s v="Boston Markers, Water Color"/>
    <x v="4"/>
    <x v="0"/>
    <x v="107"/>
    <n v="997"/>
    <n v="997"/>
    <s v="Critical"/>
    <x v="2"/>
    <x v="7"/>
    <x v="8"/>
  </r>
  <r>
    <x v="13274"/>
    <x v="933"/>
    <d v="2013-08-20T00:00:00"/>
    <x v="1"/>
    <x v="1"/>
    <x v="2"/>
    <s v="OFF-PA-10000423"/>
    <x v="0"/>
    <x v="2"/>
    <s v="Enermax Computer Printout Paper, Recycled"/>
    <x v="1"/>
    <x v="0"/>
    <x v="1325"/>
    <n v="274.33333333333331"/>
    <n v="823"/>
    <s v="Critical"/>
    <x v="2"/>
    <x v="7"/>
    <x v="8"/>
  </r>
  <r>
    <x v="13279"/>
    <x v="933"/>
    <d v="2013-08-21T00:00:00"/>
    <x v="0"/>
    <x v="0"/>
    <x v="0"/>
    <s v="OFF-STA-10000244"/>
    <x v="0"/>
    <x v="13"/>
    <s v="Stanley Sketch Pad, Fluorescent"/>
    <x v="4"/>
    <x v="0"/>
    <x v="1974"/>
    <n v="507"/>
    <n v="507"/>
    <s v="Medium"/>
    <x v="2"/>
    <x v="7"/>
    <x v="59"/>
  </r>
  <r>
    <x v="13275"/>
    <x v="933"/>
    <d v="2013-08-21T00:00:00"/>
    <x v="0"/>
    <x v="0"/>
    <x v="2"/>
    <s v="OFF-BI-10001253"/>
    <x v="0"/>
    <x v="16"/>
    <s v="Acco Binder Covers, Recycled"/>
    <x v="6"/>
    <x v="0"/>
    <x v="2464"/>
    <n v="7"/>
    <n v="42"/>
    <s v="High"/>
    <x v="2"/>
    <x v="7"/>
    <x v="39"/>
  </r>
  <r>
    <x v="13274"/>
    <x v="933"/>
    <d v="2013-08-20T00:00:00"/>
    <x v="1"/>
    <x v="1"/>
    <x v="2"/>
    <s v="OFF-EN-10001979"/>
    <x v="0"/>
    <x v="14"/>
    <s v="Cameo Clasp Envelope, Security-Tint"/>
    <x v="0"/>
    <x v="0"/>
    <x v="232"/>
    <n v="177.5"/>
    <n v="355"/>
    <s v="Critical"/>
    <x v="2"/>
    <x v="7"/>
    <x v="8"/>
  </r>
  <r>
    <x v="13280"/>
    <x v="933"/>
    <d v="2013-08-22T00:00:00"/>
    <x v="0"/>
    <x v="0"/>
    <x v="1"/>
    <s v="OFF-ELD-10002279"/>
    <x v="0"/>
    <x v="0"/>
    <s v="Eldon Shelving, Industrial"/>
    <x v="0"/>
    <x v="8"/>
    <x v="2021"/>
    <n v="155.5"/>
    <n v="311"/>
    <s v="Medium"/>
    <x v="2"/>
    <x v="7"/>
    <x v="36"/>
  </r>
  <r>
    <x v="13281"/>
    <x v="933"/>
    <d v="2013-08-21T00:00:00"/>
    <x v="0"/>
    <x v="0"/>
    <x v="0"/>
    <s v="OFF-KLE-10004673"/>
    <x v="0"/>
    <x v="1"/>
    <s v="Kleencut Box Cutter, Serrated"/>
    <x v="4"/>
    <x v="0"/>
    <x v="3460"/>
    <n v="22"/>
    <n v="22"/>
    <s v="Medium"/>
    <x v="2"/>
    <x v="7"/>
    <x v="79"/>
  </r>
  <r>
    <x v="13280"/>
    <x v="933"/>
    <d v="2013-08-22T00:00:00"/>
    <x v="0"/>
    <x v="0"/>
    <x v="1"/>
    <s v="OFF-STA-10004108"/>
    <x v="0"/>
    <x v="13"/>
    <s v="Stanley Canvas, Easy-Erase"/>
    <x v="4"/>
    <x v="8"/>
    <x v="6410"/>
    <n v="194"/>
    <n v="194"/>
    <s v="Medium"/>
    <x v="2"/>
    <x v="7"/>
    <x v="36"/>
  </r>
  <r>
    <x v="13282"/>
    <x v="933"/>
    <d v="2013-08-23T00:00:00"/>
    <x v="0"/>
    <x v="0"/>
    <x v="0"/>
    <s v="OFF-PA-10000019"/>
    <x v="0"/>
    <x v="2"/>
    <s v="Xerox 1931"/>
    <x v="3"/>
    <x v="0"/>
    <x v="1328"/>
    <n v="34.799999999999997"/>
    <n v="174"/>
    <s v="Medium"/>
    <x v="2"/>
    <x v="7"/>
    <x v="18"/>
  </r>
  <r>
    <x v="13278"/>
    <x v="933"/>
    <d v="2013-08-19T00:00:00"/>
    <x v="3"/>
    <x v="3"/>
    <x v="1"/>
    <s v="OFF-LA-10000615"/>
    <x v="0"/>
    <x v="12"/>
    <s v="Hon Removable Labels, Adjustable"/>
    <x v="1"/>
    <x v="1"/>
    <x v="4063"/>
    <n v="57.666666666666664"/>
    <n v="173"/>
    <s v="High"/>
    <x v="2"/>
    <x v="7"/>
    <x v="1"/>
  </r>
  <r>
    <x v="13283"/>
    <x v="933"/>
    <d v="2013-08-21T00:00:00"/>
    <x v="0"/>
    <x v="0"/>
    <x v="0"/>
    <s v="OFF-STA-10001747"/>
    <x v="0"/>
    <x v="13"/>
    <s v="Stanley Pencil Sharpener, Water Color"/>
    <x v="4"/>
    <x v="0"/>
    <x v="602"/>
    <n v="167"/>
    <n v="167"/>
    <s v="Medium"/>
    <x v="2"/>
    <x v="7"/>
    <x v="31"/>
  </r>
  <r>
    <x v="13284"/>
    <x v="933"/>
    <d v="2013-08-21T00:00:00"/>
    <x v="0"/>
    <x v="0"/>
    <x v="0"/>
    <s v="OFF-EN-10004030"/>
    <x v="0"/>
    <x v="14"/>
    <s v="Convenience Packs of Business Envelopes"/>
    <x v="1"/>
    <x v="0"/>
    <x v="13503"/>
    <n v="52.333333333333336"/>
    <n v="157"/>
    <s v="High"/>
    <x v="2"/>
    <x v="7"/>
    <x v="18"/>
  </r>
  <r>
    <x v="13285"/>
    <x v="933"/>
    <d v="2013-08-22T00:00:00"/>
    <x v="0"/>
    <x v="0"/>
    <x v="2"/>
    <s v="OFF-SAN-10004288"/>
    <x v="0"/>
    <x v="13"/>
    <s v="Sanford Sketch Pad, Blue"/>
    <x v="0"/>
    <x v="12"/>
    <x v="13504"/>
    <n v="77"/>
    <n v="154"/>
    <s v="Medium"/>
    <x v="2"/>
    <x v="7"/>
    <x v="117"/>
  </r>
  <r>
    <x v="13283"/>
    <x v="933"/>
    <d v="2013-08-21T00:00:00"/>
    <x v="0"/>
    <x v="0"/>
    <x v="0"/>
    <s v="OFF-BIN-10001385"/>
    <x v="0"/>
    <x v="13"/>
    <s v="Binney &amp; Smith Pens, Fluorescent"/>
    <x v="4"/>
    <x v="0"/>
    <x v="74"/>
    <n v="117"/>
    <n v="117"/>
    <s v="Medium"/>
    <x v="2"/>
    <x v="7"/>
    <x v="31"/>
  </r>
  <r>
    <x v="13283"/>
    <x v="933"/>
    <d v="2013-08-21T00:00:00"/>
    <x v="0"/>
    <x v="0"/>
    <x v="0"/>
    <s v="OFF-SME-10004256"/>
    <x v="0"/>
    <x v="12"/>
    <s v="Smead Removable Labels, Adjustable"/>
    <x v="0"/>
    <x v="0"/>
    <x v="3371"/>
    <n v="45.5"/>
    <n v="91"/>
    <s v="Medium"/>
    <x v="2"/>
    <x v="7"/>
    <x v="31"/>
  </r>
  <r>
    <x v="13286"/>
    <x v="933"/>
    <d v="2013-08-21T00:00:00"/>
    <x v="1"/>
    <x v="1"/>
    <x v="0"/>
    <s v="OFF-CAM-10001761"/>
    <x v="0"/>
    <x v="14"/>
    <s v="Cameo Clasp Envelope, Security-Tint"/>
    <x v="4"/>
    <x v="12"/>
    <x v="49"/>
    <n v="36"/>
    <n v="36"/>
    <s v="Medium"/>
    <x v="2"/>
    <x v="7"/>
    <x v="67"/>
  </r>
  <r>
    <x v="13280"/>
    <x v="933"/>
    <d v="2013-08-22T00:00:00"/>
    <x v="0"/>
    <x v="0"/>
    <x v="1"/>
    <s v="OFF-IBI-10004855"/>
    <x v="0"/>
    <x v="16"/>
    <s v="Ibico Hole Reinforcements, Recycled"/>
    <x v="4"/>
    <x v="8"/>
    <x v="3253"/>
    <n v="18"/>
    <n v="18"/>
    <s v="Medium"/>
    <x v="2"/>
    <x v="7"/>
    <x v="36"/>
  </r>
  <r>
    <x v="13287"/>
    <x v="934"/>
    <d v="2013-08-20T00:00:00"/>
    <x v="3"/>
    <x v="3"/>
    <x v="0"/>
    <s v="OFF-LA-10000151"/>
    <x v="0"/>
    <x v="12"/>
    <s v="Novimex Round Labels, Laser Printer Compatible"/>
    <x v="0"/>
    <x v="0"/>
    <x v="179"/>
    <n v="159.5"/>
    <n v="319"/>
    <s v="Critical"/>
    <x v="2"/>
    <x v="7"/>
    <x v="16"/>
  </r>
  <r>
    <x v="13288"/>
    <x v="934"/>
    <d v="2013-08-22T00:00:00"/>
    <x v="0"/>
    <x v="0"/>
    <x v="0"/>
    <s v="OFF-BI-10003712"/>
    <x v="0"/>
    <x v="16"/>
    <s v="Acco Pressboard Covers with Storage Hooks, 14 7/8&quot; x 11&quot;, Light Blue"/>
    <x v="2"/>
    <x v="7"/>
    <x v="11970"/>
    <n v="33.25"/>
    <n v="133"/>
    <s v="Medium"/>
    <x v="2"/>
    <x v="7"/>
    <x v="18"/>
  </r>
  <r>
    <x v="13289"/>
    <x v="935"/>
    <d v="2013-08-21T00:00:00"/>
    <x v="1"/>
    <x v="1"/>
    <x v="2"/>
    <s v="TEC-PH-10000303"/>
    <x v="2"/>
    <x v="10"/>
    <s v="Samsung Smart Phone, VoIP"/>
    <x v="8"/>
    <x v="2"/>
    <x v="13505"/>
    <n v="3264.2222222222222"/>
    <n v="29378"/>
    <s v="Medium"/>
    <x v="2"/>
    <x v="7"/>
    <x v="75"/>
  </r>
  <r>
    <x v="13290"/>
    <x v="935"/>
    <d v="2013-08-20T00:00:00"/>
    <x v="3"/>
    <x v="3"/>
    <x v="1"/>
    <s v="FUR-SAF-10002112"/>
    <x v="1"/>
    <x v="7"/>
    <s v="SAFCO Executive Leather Armchair, Set of Two"/>
    <x v="11"/>
    <x v="12"/>
    <x v="13506"/>
    <n v="1957.0833333333333"/>
    <n v="23485"/>
    <s v="Medium"/>
    <x v="2"/>
    <x v="7"/>
    <x v="30"/>
  </r>
  <r>
    <x v="13291"/>
    <x v="935"/>
    <d v="2013-08-19T00:00:00"/>
    <x v="2"/>
    <x v="2"/>
    <x v="0"/>
    <s v="OFF-AP-10004572"/>
    <x v="0"/>
    <x v="5"/>
    <s v="Cuisinart Stove, Red"/>
    <x v="6"/>
    <x v="2"/>
    <x v="12387"/>
    <n v="2684"/>
    <n v="16104"/>
    <s v="Medium"/>
    <x v="2"/>
    <x v="7"/>
    <x v="8"/>
  </r>
  <r>
    <x v="13289"/>
    <x v="935"/>
    <d v="2013-08-21T00:00:00"/>
    <x v="1"/>
    <x v="1"/>
    <x v="2"/>
    <s v="TEC-CO-10002587"/>
    <x v="2"/>
    <x v="6"/>
    <s v="Sharp Fax and Copier, Laser"/>
    <x v="7"/>
    <x v="2"/>
    <x v="5828"/>
    <n v="763.875"/>
    <n v="6111"/>
    <s v="Medium"/>
    <x v="2"/>
    <x v="7"/>
    <x v="75"/>
  </r>
  <r>
    <x v="13292"/>
    <x v="935"/>
    <d v="2013-08-23T00:00:00"/>
    <x v="0"/>
    <x v="0"/>
    <x v="0"/>
    <s v="FUR-BO-10001147"/>
    <x v="1"/>
    <x v="9"/>
    <s v="Bush Floating Shelf Set, Metal"/>
    <x v="1"/>
    <x v="0"/>
    <x v="13507"/>
    <n v="1902.6666666666667"/>
    <n v="5708"/>
    <s v="Medium"/>
    <x v="2"/>
    <x v="7"/>
    <x v="19"/>
  </r>
  <r>
    <x v="13293"/>
    <x v="935"/>
    <d v="2013-08-24T00:00:00"/>
    <x v="0"/>
    <x v="0"/>
    <x v="2"/>
    <s v="FUR-BO-10000676"/>
    <x v="1"/>
    <x v="9"/>
    <s v="Bush Stackable Bookrack, Pine"/>
    <x v="8"/>
    <x v="2"/>
    <x v="13508"/>
    <n v="57.333333333333336"/>
    <n v="516"/>
    <s v="Medium"/>
    <x v="2"/>
    <x v="7"/>
    <x v="35"/>
  </r>
  <r>
    <x v="13294"/>
    <x v="935"/>
    <d v="2013-08-19T00:00:00"/>
    <x v="2"/>
    <x v="2"/>
    <x v="1"/>
    <s v="TEC-OKI-10001385"/>
    <x v="2"/>
    <x v="4"/>
    <s v="Okidata Inkjet, White"/>
    <x v="4"/>
    <x v="8"/>
    <x v="13509"/>
    <n v="4077"/>
    <n v="4077"/>
    <s v="High"/>
    <x v="2"/>
    <x v="7"/>
    <x v="36"/>
  </r>
  <r>
    <x v="13295"/>
    <x v="935"/>
    <d v="2013-08-21T00:00:00"/>
    <x v="3"/>
    <x v="3"/>
    <x v="0"/>
    <s v="OFF-PA-10004665"/>
    <x v="0"/>
    <x v="2"/>
    <s v="Advantus Motivational Note Cards"/>
    <x v="7"/>
    <x v="7"/>
    <x v="13510"/>
    <n v="405.25"/>
    <n v="3242"/>
    <s v="Critical"/>
    <x v="2"/>
    <x v="7"/>
    <x v="18"/>
  </r>
  <r>
    <x v="13296"/>
    <x v="935"/>
    <d v="2013-08-21T00:00:00"/>
    <x v="1"/>
    <x v="1"/>
    <x v="1"/>
    <s v="OFF-BI-10001645"/>
    <x v="0"/>
    <x v="16"/>
    <s v="Ibico Binding Machine, Recycled"/>
    <x v="1"/>
    <x v="0"/>
    <x v="754"/>
    <n v="1061.3333333333333"/>
    <n v="3184"/>
    <s v="High"/>
    <x v="2"/>
    <x v="7"/>
    <x v="25"/>
  </r>
  <r>
    <x v="13104"/>
    <x v="935"/>
    <d v="2013-08-24T00:00:00"/>
    <x v="0"/>
    <x v="0"/>
    <x v="0"/>
    <s v="OFF-SU-10000171"/>
    <x v="0"/>
    <x v="1"/>
    <s v="Elite Trimmer, Easy Grip"/>
    <x v="5"/>
    <x v="0"/>
    <x v="13511"/>
    <n v="419.42857142857144"/>
    <n v="2936"/>
    <s v="Medium"/>
    <x v="2"/>
    <x v="7"/>
    <x v="39"/>
  </r>
  <r>
    <x v="13297"/>
    <x v="935"/>
    <d v="2013-08-23T00:00:00"/>
    <x v="1"/>
    <x v="1"/>
    <x v="2"/>
    <s v="OFF-HAM-10001302"/>
    <x v="0"/>
    <x v="5"/>
    <s v="Hamilton Beach Microwave, White"/>
    <x v="0"/>
    <x v="0"/>
    <x v="2327"/>
    <n v="1412.5"/>
    <n v="2825"/>
    <s v="High"/>
    <x v="2"/>
    <x v="7"/>
    <x v="73"/>
  </r>
  <r>
    <x v="13298"/>
    <x v="935"/>
    <d v="2013-08-24T00:00:00"/>
    <x v="1"/>
    <x v="1"/>
    <x v="2"/>
    <s v="OFF-AP-10000576"/>
    <x v="0"/>
    <x v="5"/>
    <s v="Belkin 7 Outlet SurgeMaster II"/>
    <x v="8"/>
    <x v="0"/>
    <x v="13512"/>
    <n v="272.77777777777777"/>
    <n v="2455"/>
    <s v="High"/>
    <x v="2"/>
    <x v="7"/>
    <x v="18"/>
  </r>
  <r>
    <x v="13299"/>
    <x v="935"/>
    <d v="2013-08-24T00:00:00"/>
    <x v="1"/>
    <x v="1"/>
    <x v="2"/>
    <s v="FUR-CH-10003195"/>
    <x v="1"/>
    <x v="7"/>
    <s v="Hon Rocking Chair, Red"/>
    <x v="3"/>
    <x v="7"/>
    <x v="13513"/>
    <n v="46.4"/>
    <n v="232"/>
    <s v="Medium"/>
    <x v="2"/>
    <x v="7"/>
    <x v="41"/>
  </r>
  <r>
    <x v="13293"/>
    <x v="935"/>
    <d v="2013-08-24T00:00:00"/>
    <x v="0"/>
    <x v="0"/>
    <x v="2"/>
    <s v="TEC-PH-10003813"/>
    <x v="2"/>
    <x v="10"/>
    <s v="Samsung Signal Booster, VoIP"/>
    <x v="2"/>
    <x v="2"/>
    <x v="11667"/>
    <n v="564.5"/>
    <n v="2258"/>
    <s v="Medium"/>
    <x v="2"/>
    <x v="7"/>
    <x v="35"/>
  </r>
  <r>
    <x v="13300"/>
    <x v="935"/>
    <d v="2013-08-23T00:00:00"/>
    <x v="0"/>
    <x v="0"/>
    <x v="0"/>
    <s v="TEC-MA-10003704"/>
    <x v="2"/>
    <x v="4"/>
    <s v="StarTech Printer, Wireless"/>
    <x v="0"/>
    <x v="1"/>
    <x v="13514"/>
    <n v="912.5"/>
    <n v="1825"/>
    <s v="Medium"/>
    <x v="2"/>
    <x v="7"/>
    <x v="1"/>
  </r>
  <r>
    <x v="13104"/>
    <x v="935"/>
    <d v="2013-08-24T00:00:00"/>
    <x v="0"/>
    <x v="0"/>
    <x v="0"/>
    <s v="OFF-ST-10003204"/>
    <x v="0"/>
    <x v="0"/>
    <s v="Tenex Trays, Industrial"/>
    <x v="5"/>
    <x v="1"/>
    <x v="4018"/>
    <n v="258.42857142857144"/>
    <n v="1809"/>
    <s v="Medium"/>
    <x v="2"/>
    <x v="7"/>
    <x v="39"/>
  </r>
  <r>
    <x v="13289"/>
    <x v="935"/>
    <d v="2013-08-21T00:00:00"/>
    <x v="1"/>
    <x v="1"/>
    <x v="2"/>
    <s v="FUR-CH-10000110"/>
    <x v="1"/>
    <x v="7"/>
    <s v="Hon Bag Chairs, Red"/>
    <x v="5"/>
    <x v="7"/>
    <x v="13515"/>
    <n v="257.28571428571428"/>
    <n v="1801"/>
    <s v="Medium"/>
    <x v="2"/>
    <x v="7"/>
    <x v="75"/>
  </r>
  <r>
    <x v="13301"/>
    <x v="935"/>
    <d v="2013-08-23T00:00:00"/>
    <x v="0"/>
    <x v="0"/>
    <x v="2"/>
    <s v="OFF-ST-10001335"/>
    <x v="0"/>
    <x v="0"/>
    <s v="Rogers File Cart, Single Width"/>
    <x v="0"/>
    <x v="0"/>
    <x v="10118"/>
    <n v="887"/>
    <n v="1774"/>
    <s v="Medium"/>
    <x v="2"/>
    <x v="7"/>
    <x v="15"/>
  </r>
  <r>
    <x v="13302"/>
    <x v="935"/>
    <d v="2013-08-23T00:00:00"/>
    <x v="0"/>
    <x v="0"/>
    <x v="0"/>
    <s v="OFF-BI-10001621"/>
    <x v="0"/>
    <x v="16"/>
    <s v="Cardinal Binding Machine, Economy"/>
    <x v="3"/>
    <x v="0"/>
    <x v="145"/>
    <n v="335"/>
    <n v="1675"/>
    <s v="Medium"/>
    <x v="2"/>
    <x v="7"/>
    <x v="39"/>
  </r>
  <r>
    <x v="13290"/>
    <x v="935"/>
    <d v="2013-08-20T00:00:00"/>
    <x v="3"/>
    <x v="3"/>
    <x v="1"/>
    <s v="TEC-KON-10002309"/>
    <x v="2"/>
    <x v="4"/>
    <s v="Konica Inkjet, Wireless"/>
    <x v="4"/>
    <x v="12"/>
    <x v="13516"/>
    <n v="1581"/>
    <n v="1581"/>
    <s v="Medium"/>
    <x v="2"/>
    <x v="7"/>
    <x v="30"/>
  </r>
  <r>
    <x v="13297"/>
    <x v="935"/>
    <d v="2013-08-23T00:00:00"/>
    <x v="1"/>
    <x v="1"/>
    <x v="2"/>
    <s v="OFF-FEL-10001630"/>
    <x v="0"/>
    <x v="0"/>
    <s v="Fellowes Lockers, Industrial"/>
    <x v="4"/>
    <x v="0"/>
    <x v="4585"/>
    <n v="1528"/>
    <n v="1528"/>
    <s v="High"/>
    <x v="2"/>
    <x v="7"/>
    <x v="73"/>
  </r>
  <r>
    <x v="13303"/>
    <x v="935"/>
    <d v="2013-08-25T00:00:00"/>
    <x v="0"/>
    <x v="0"/>
    <x v="2"/>
    <s v="OFF-SME-10001754"/>
    <x v="0"/>
    <x v="12"/>
    <s v="Smead File Folder Labels, 5000 Label Set"/>
    <x v="12"/>
    <x v="0"/>
    <x v="743"/>
    <n v="92.285714285714292"/>
    <n v="1292"/>
    <s v="Medium"/>
    <x v="2"/>
    <x v="7"/>
    <x v="77"/>
  </r>
  <r>
    <x v="13304"/>
    <x v="935"/>
    <d v="2013-08-23T00:00:00"/>
    <x v="0"/>
    <x v="0"/>
    <x v="1"/>
    <s v="OFF-BOS-10000350"/>
    <x v="0"/>
    <x v="13"/>
    <s v="Boston Pens, Blue"/>
    <x v="6"/>
    <x v="0"/>
    <x v="338"/>
    <n v="167.5"/>
    <n v="1005"/>
    <s v="High"/>
    <x v="2"/>
    <x v="7"/>
    <x v="82"/>
  </r>
  <r>
    <x v="13303"/>
    <x v="935"/>
    <d v="2013-08-25T00:00:00"/>
    <x v="0"/>
    <x v="0"/>
    <x v="2"/>
    <s v="TEC-SHA-10001976"/>
    <x v="2"/>
    <x v="6"/>
    <s v="Sharp Ink, High-Speed"/>
    <x v="4"/>
    <x v="0"/>
    <x v="293"/>
    <n v="97"/>
    <n v="97"/>
    <s v="Medium"/>
    <x v="2"/>
    <x v="7"/>
    <x v="77"/>
  </r>
  <r>
    <x v="13301"/>
    <x v="935"/>
    <d v="2013-08-23T00:00:00"/>
    <x v="0"/>
    <x v="0"/>
    <x v="2"/>
    <s v="FUR-FU-10002412"/>
    <x v="1"/>
    <x v="3"/>
    <s v="Tenex Clock, Duo Pack"/>
    <x v="8"/>
    <x v="3"/>
    <x v="13517"/>
    <n v="101.55555555555556"/>
    <n v="914"/>
    <s v="Medium"/>
    <x v="2"/>
    <x v="7"/>
    <x v="15"/>
  </r>
  <r>
    <x v="13305"/>
    <x v="935"/>
    <d v="2013-08-24T00:00:00"/>
    <x v="0"/>
    <x v="0"/>
    <x v="0"/>
    <s v="FUR-BO-10002378"/>
    <x v="1"/>
    <x v="9"/>
    <s v="Dania 3-Shelf Cabinet, Metal"/>
    <x v="4"/>
    <x v="0"/>
    <x v="2150"/>
    <n v="864"/>
    <n v="864"/>
    <s v="Medium"/>
    <x v="2"/>
    <x v="7"/>
    <x v="16"/>
  </r>
  <r>
    <x v="13306"/>
    <x v="935"/>
    <d v="2013-08-24T00:00:00"/>
    <x v="0"/>
    <x v="0"/>
    <x v="2"/>
    <s v="FUR-SAF-10001956"/>
    <x v="1"/>
    <x v="9"/>
    <s v="Safco Classic Bookcase, Metal"/>
    <x v="4"/>
    <x v="12"/>
    <x v="13518"/>
    <n v="784"/>
    <n v="784"/>
    <s v="Medium"/>
    <x v="2"/>
    <x v="7"/>
    <x v="67"/>
  </r>
  <r>
    <x v="13299"/>
    <x v="935"/>
    <d v="2013-08-24T00:00:00"/>
    <x v="1"/>
    <x v="1"/>
    <x v="2"/>
    <s v="OFF-SU-10000378"/>
    <x v="0"/>
    <x v="1"/>
    <s v="Kleencut Scissors, High Speed"/>
    <x v="3"/>
    <x v="7"/>
    <x v="13519"/>
    <n v="136.80000000000001"/>
    <n v="684"/>
    <s v="Medium"/>
    <x v="2"/>
    <x v="7"/>
    <x v="41"/>
  </r>
  <r>
    <x v="13299"/>
    <x v="935"/>
    <d v="2013-08-24T00:00:00"/>
    <x v="1"/>
    <x v="1"/>
    <x v="2"/>
    <s v="TEC-CO-10000422"/>
    <x v="2"/>
    <x v="6"/>
    <s v="Brother Personal Copier, Digital"/>
    <x v="1"/>
    <x v="22"/>
    <x v="13520"/>
    <n v="205.33333333333334"/>
    <n v="616"/>
    <s v="Medium"/>
    <x v="2"/>
    <x v="7"/>
    <x v="41"/>
  </r>
  <r>
    <x v="13307"/>
    <x v="935"/>
    <d v="2013-08-19T00:00:00"/>
    <x v="2"/>
    <x v="2"/>
    <x v="1"/>
    <s v="OFF-EN-10003455"/>
    <x v="0"/>
    <x v="14"/>
    <s v="Cameo Manila Envelope, Set of 50"/>
    <x v="2"/>
    <x v="1"/>
    <x v="1335"/>
    <n v="140.75"/>
    <n v="563"/>
    <s v="High"/>
    <x v="2"/>
    <x v="7"/>
    <x v="1"/>
  </r>
  <r>
    <x v="13305"/>
    <x v="935"/>
    <d v="2013-08-24T00:00:00"/>
    <x v="0"/>
    <x v="0"/>
    <x v="0"/>
    <s v="OFF-PA-10001178"/>
    <x v="0"/>
    <x v="2"/>
    <s v="Enermax Note Cards, 8.5 x 11"/>
    <x v="1"/>
    <x v="0"/>
    <x v="871"/>
    <n v="157.33333333333334"/>
    <n v="472"/>
    <s v="Medium"/>
    <x v="2"/>
    <x v="7"/>
    <x v="16"/>
  </r>
  <r>
    <x v="13291"/>
    <x v="935"/>
    <d v="2013-08-19T00:00:00"/>
    <x v="2"/>
    <x v="2"/>
    <x v="0"/>
    <s v="OFF-AR-10002991"/>
    <x v="0"/>
    <x v="13"/>
    <s v="Binney &amp; Smith Markers, Blue"/>
    <x v="1"/>
    <x v="2"/>
    <x v="7695"/>
    <n v="134.33333333333334"/>
    <n v="403"/>
    <s v="Medium"/>
    <x v="2"/>
    <x v="7"/>
    <x v="8"/>
  </r>
  <r>
    <x v="13308"/>
    <x v="935"/>
    <d v="2013-08-23T00:00:00"/>
    <x v="1"/>
    <x v="1"/>
    <x v="0"/>
    <s v="OFF-FEL-10004974"/>
    <x v="0"/>
    <x v="0"/>
    <s v="Fellowes Folders, Industrial"/>
    <x v="0"/>
    <x v="8"/>
    <x v="13521"/>
    <n v="196.5"/>
    <n v="393"/>
    <s v="High"/>
    <x v="2"/>
    <x v="7"/>
    <x v="36"/>
  </r>
  <r>
    <x v="13309"/>
    <x v="935"/>
    <d v="2013-08-25T00:00:00"/>
    <x v="0"/>
    <x v="0"/>
    <x v="2"/>
    <s v="OFF-AR-10002340"/>
    <x v="0"/>
    <x v="13"/>
    <s v="Stanley Markers, Water Color"/>
    <x v="6"/>
    <x v="0"/>
    <x v="306"/>
    <n v="6"/>
    <n v="36"/>
    <s v="Medium"/>
    <x v="2"/>
    <x v="7"/>
    <x v="35"/>
  </r>
  <r>
    <x v="13300"/>
    <x v="935"/>
    <d v="2013-08-23T00:00:00"/>
    <x v="0"/>
    <x v="0"/>
    <x v="0"/>
    <s v="OFF-FA-10004027"/>
    <x v="0"/>
    <x v="15"/>
    <s v="OIC Staples, Bulk Pack"/>
    <x v="5"/>
    <x v="1"/>
    <x v="13522"/>
    <n v="51.285714285714285"/>
    <n v="359"/>
    <s v="Medium"/>
    <x v="2"/>
    <x v="7"/>
    <x v="1"/>
  </r>
  <r>
    <x v="13310"/>
    <x v="935"/>
    <d v="2013-08-25T00:00:00"/>
    <x v="0"/>
    <x v="0"/>
    <x v="2"/>
    <s v="TEC-PH-10000439"/>
    <x v="2"/>
    <x v="10"/>
    <s v="GE DSL Phone Line Filter"/>
    <x v="4"/>
    <x v="0"/>
    <x v="13523"/>
    <n v="318"/>
    <n v="318"/>
    <s v="Medium"/>
    <x v="2"/>
    <x v="7"/>
    <x v="18"/>
  </r>
  <r>
    <x v="13311"/>
    <x v="935"/>
    <d v="2013-08-22T00:00:00"/>
    <x v="1"/>
    <x v="1"/>
    <x v="0"/>
    <s v="OFF-LA-10002068"/>
    <x v="0"/>
    <x v="12"/>
    <s v="Smead Removable Labels, Adjustable"/>
    <x v="3"/>
    <x v="3"/>
    <x v="13524"/>
    <n v="59"/>
    <n v="295"/>
    <s v="High"/>
    <x v="2"/>
    <x v="7"/>
    <x v="62"/>
  </r>
  <r>
    <x v="13312"/>
    <x v="935"/>
    <d v="2013-08-21T00:00:00"/>
    <x v="1"/>
    <x v="1"/>
    <x v="2"/>
    <s v="OFF-STI-10001955"/>
    <x v="0"/>
    <x v="1"/>
    <s v="Stiletto Box Cutter, Easy Grip"/>
    <x v="4"/>
    <x v="0"/>
    <x v="69"/>
    <n v="273"/>
    <n v="273"/>
    <s v="Medium"/>
    <x v="2"/>
    <x v="7"/>
    <x v="44"/>
  </r>
  <r>
    <x v="13305"/>
    <x v="935"/>
    <d v="2013-08-24T00:00:00"/>
    <x v="0"/>
    <x v="0"/>
    <x v="0"/>
    <s v="OFF-EN-10001047"/>
    <x v="0"/>
    <x v="14"/>
    <s v="Jiffy Manila Envelope, Security-Tint"/>
    <x v="0"/>
    <x v="0"/>
    <x v="13525"/>
    <n v="129"/>
    <n v="258"/>
    <s v="Medium"/>
    <x v="2"/>
    <x v="7"/>
    <x v="16"/>
  </r>
  <r>
    <x v="13291"/>
    <x v="935"/>
    <d v="2013-08-19T00:00:00"/>
    <x v="2"/>
    <x v="2"/>
    <x v="0"/>
    <s v="OFF-LA-10003090"/>
    <x v="0"/>
    <x v="12"/>
    <s v="Harbour Creations File Folder Labels, Adjustable"/>
    <x v="5"/>
    <x v="2"/>
    <x v="13526"/>
    <n v="36.571428571428569"/>
    <n v="256"/>
    <s v="Medium"/>
    <x v="2"/>
    <x v="7"/>
    <x v="8"/>
  </r>
  <r>
    <x v="13308"/>
    <x v="935"/>
    <d v="2013-08-23T00:00:00"/>
    <x v="1"/>
    <x v="1"/>
    <x v="0"/>
    <s v="OFF-SME-10004553"/>
    <x v="0"/>
    <x v="0"/>
    <s v="Smead Lockers, Blue"/>
    <x v="4"/>
    <x v="8"/>
    <x v="184"/>
    <n v="247"/>
    <n v="247"/>
    <s v="High"/>
    <x v="2"/>
    <x v="7"/>
    <x v="36"/>
  </r>
  <r>
    <x v="13312"/>
    <x v="935"/>
    <d v="2013-08-21T00:00:00"/>
    <x v="1"/>
    <x v="1"/>
    <x v="2"/>
    <s v="OFF-XER-10002982"/>
    <x v="0"/>
    <x v="2"/>
    <s v="Xerox Memo Slips, 8.5 x 11"/>
    <x v="0"/>
    <x v="0"/>
    <x v="1146"/>
    <n v="120.5"/>
    <n v="241"/>
    <s v="Medium"/>
    <x v="2"/>
    <x v="7"/>
    <x v="44"/>
  </r>
  <r>
    <x v="13313"/>
    <x v="935"/>
    <d v="2013-08-21T00:00:00"/>
    <x v="1"/>
    <x v="1"/>
    <x v="1"/>
    <s v="FUR-FU-10001940"/>
    <x v="1"/>
    <x v="3"/>
    <s v="Staples"/>
    <x v="1"/>
    <x v="8"/>
    <x v="13098"/>
    <n v="76"/>
    <n v="228"/>
    <s v="Critical"/>
    <x v="2"/>
    <x v="7"/>
    <x v="18"/>
  </r>
  <r>
    <x v="13297"/>
    <x v="935"/>
    <d v="2013-08-23T00:00:00"/>
    <x v="1"/>
    <x v="1"/>
    <x v="2"/>
    <s v="OFF-BIN-10003089"/>
    <x v="0"/>
    <x v="13"/>
    <s v="Binney &amp; Smith Highlighters, Easy-Erase"/>
    <x v="4"/>
    <x v="0"/>
    <x v="858"/>
    <n v="226"/>
    <n v="226"/>
    <s v="High"/>
    <x v="2"/>
    <x v="7"/>
    <x v="73"/>
  </r>
  <r>
    <x v="13297"/>
    <x v="935"/>
    <d v="2013-08-23T00:00:00"/>
    <x v="1"/>
    <x v="1"/>
    <x v="2"/>
    <s v="OFF-BIN-10000901"/>
    <x v="0"/>
    <x v="13"/>
    <s v="Binney &amp; Smith Pens, Water Color"/>
    <x v="4"/>
    <x v="0"/>
    <x v="6126"/>
    <n v="223"/>
    <n v="223"/>
    <s v="High"/>
    <x v="2"/>
    <x v="7"/>
    <x v="73"/>
  </r>
  <r>
    <x v="13314"/>
    <x v="935"/>
    <d v="2013-08-23T00:00:00"/>
    <x v="0"/>
    <x v="0"/>
    <x v="0"/>
    <s v="OFF-AR-10000176"/>
    <x v="0"/>
    <x v="13"/>
    <s v="Sanford Highlighters, Water Color"/>
    <x v="0"/>
    <x v="0"/>
    <x v="2446"/>
    <n v="101"/>
    <n v="202"/>
    <s v="Medium"/>
    <x v="2"/>
    <x v="7"/>
    <x v="39"/>
  </r>
  <r>
    <x v="13301"/>
    <x v="935"/>
    <d v="2013-08-23T00:00:00"/>
    <x v="0"/>
    <x v="0"/>
    <x v="2"/>
    <s v="OFF-LA-10003583"/>
    <x v="0"/>
    <x v="12"/>
    <s v="Hon File Folder Labels, 5000 Label Set"/>
    <x v="1"/>
    <x v="0"/>
    <x v="447"/>
    <n v="6"/>
    <n v="18"/>
    <s v="Medium"/>
    <x v="2"/>
    <x v="7"/>
    <x v="15"/>
  </r>
  <r>
    <x v="13313"/>
    <x v="935"/>
    <d v="2013-08-21T00:00:00"/>
    <x v="1"/>
    <x v="1"/>
    <x v="1"/>
    <s v="FUR-FU-10000320"/>
    <x v="1"/>
    <x v="3"/>
    <s v="OIC Stacking Trays"/>
    <x v="2"/>
    <x v="8"/>
    <x v="13527"/>
    <n v="43.75"/>
    <n v="175"/>
    <s v="Critical"/>
    <x v="2"/>
    <x v="7"/>
    <x v="18"/>
  </r>
  <r>
    <x v="13315"/>
    <x v="935"/>
    <d v="2013-08-24T00:00:00"/>
    <x v="0"/>
    <x v="0"/>
    <x v="2"/>
    <s v="OFF-STA-10003756"/>
    <x v="0"/>
    <x v="13"/>
    <s v="Stanley Sketch Pad, Blue"/>
    <x v="4"/>
    <x v="0"/>
    <x v="2154"/>
    <n v="171"/>
    <n v="171"/>
    <s v="Medium"/>
    <x v="2"/>
    <x v="7"/>
    <x v="31"/>
  </r>
  <r>
    <x v="13304"/>
    <x v="935"/>
    <d v="2013-08-23T00:00:00"/>
    <x v="0"/>
    <x v="0"/>
    <x v="1"/>
    <s v="OFF-HON-10004698"/>
    <x v="0"/>
    <x v="12"/>
    <s v="Hon File Folder Labels, Laser Printer Compatible"/>
    <x v="4"/>
    <x v="0"/>
    <x v="523"/>
    <n v="17"/>
    <n v="17"/>
    <s v="High"/>
    <x v="2"/>
    <x v="7"/>
    <x v="82"/>
  </r>
  <r>
    <x v="13316"/>
    <x v="935"/>
    <d v="2013-08-21T00:00:00"/>
    <x v="3"/>
    <x v="3"/>
    <x v="0"/>
    <s v="OFF-LA-10003217"/>
    <x v="0"/>
    <x v="12"/>
    <s v="Smead File Folder Labels, Laser Printer Compatible"/>
    <x v="1"/>
    <x v="2"/>
    <x v="854"/>
    <n v="51.666666666666664"/>
    <n v="155"/>
    <s v="High"/>
    <x v="2"/>
    <x v="7"/>
    <x v="29"/>
  </r>
  <r>
    <x v="13104"/>
    <x v="935"/>
    <d v="2013-08-24T00:00:00"/>
    <x v="0"/>
    <x v="0"/>
    <x v="0"/>
    <s v="OFF-ST-10001173"/>
    <x v="0"/>
    <x v="0"/>
    <s v="Eldon Folders, Industrial"/>
    <x v="0"/>
    <x v="1"/>
    <x v="2784"/>
    <n v="70.5"/>
    <n v="141"/>
    <s v="Medium"/>
    <x v="2"/>
    <x v="7"/>
    <x v="39"/>
  </r>
  <r>
    <x v="13317"/>
    <x v="935"/>
    <d v="2013-08-25T00:00:00"/>
    <x v="0"/>
    <x v="0"/>
    <x v="0"/>
    <s v="OFF-EN-10000315"/>
    <x v="0"/>
    <x v="14"/>
    <s v="Kraft Manila Envelope, Recycled"/>
    <x v="4"/>
    <x v="0"/>
    <x v="12826"/>
    <n v="96"/>
    <n v="96"/>
    <s v="Medium"/>
    <x v="2"/>
    <x v="7"/>
    <x v="15"/>
  </r>
  <r>
    <x v="13299"/>
    <x v="935"/>
    <d v="2013-08-24T00:00:00"/>
    <x v="1"/>
    <x v="1"/>
    <x v="2"/>
    <s v="FUR-FU-10001008"/>
    <x v="1"/>
    <x v="3"/>
    <s v="Rubbermaid Light Bulb, Durable"/>
    <x v="1"/>
    <x v="2"/>
    <x v="13528"/>
    <n v="28.333333333333332"/>
    <n v="85"/>
    <s v="Medium"/>
    <x v="2"/>
    <x v="7"/>
    <x v="41"/>
  </r>
  <r>
    <x v="13299"/>
    <x v="935"/>
    <d v="2013-08-24T00:00:00"/>
    <x v="1"/>
    <x v="1"/>
    <x v="2"/>
    <s v="OFF-BI-10002483"/>
    <x v="0"/>
    <x v="16"/>
    <s v="Cardinal Hole Reinforcements, Clear"/>
    <x v="2"/>
    <x v="7"/>
    <x v="716"/>
    <n v="17.25"/>
    <n v="69"/>
    <s v="Medium"/>
    <x v="2"/>
    <x v="7"/>
    <x v="41"/>
  </r>
  <r>
    <x v="13300"/>
    <x v="935"/>
    <d v="2013-08-23T00:00:00"/>
    <x v="0"/>
    <x v="0"/>
    <x v="0"/>
    <s v="OFF-SU-10003332"/>
    <x v="0"/>
    <x v="1"/>
    <s v="Elite Letter Opener, Steel"/>
    <x v="4"/>
    <x v="1"/>
    <x v="204"/>
    <n v="62"/>
    <n v="62"/>
    <s v="Medium"/>
    <x v="2"/>
    <x v="7"/>
    <x v="1"/>
  </r>
  <r>
    <x v="13295"/>
    <x v="935"/>
    <d v="2013-08-21T00:00:00"/>
    <x v="3"/>
    <x v="3"/>
    <x v="0"/>
    <s v="OFF-BI-10001617"/>
    <x v="0"/>
    <x v="16"/>
    <s v="GBC Wire Binding Combs"/>
    <x v="4"/>
    <x v="9"/>
    <x v="13529"/>
    <n v="58"/>
    <n v="58"/>
    <s v="Critical"/>
    <x v="2"/>
    <x v="7"/>
    <x v="18"/>
  </r>
  <r>
    <x v="13318"/>
    <x v="935"/>
    <d v="2013-08-23T00:00:00"/>
    <x v="0"/>
    <x v="0"/>
    <x v="0"/>
    <s v="OFF-BI-10000583"/>
    <x v="0"/>
    <x v="16"/>
    <s v="Wilson Jones Hole Reinforcements, Clear"/>
    <x v="5"/>
    <x v="2"/>
    <x v="13530"/>
    <n v="6.8571428571428568"/>
    <n v="48"/>
    <s v="Medium"/>
    <x v="2"/>
    <x v="7"/>
    <x v="64"/>
  </r>
  <r>
    <x v="13290"/>
    <x v="935"/>
    <d v="2013-08-20T00:00:00"/>
    <x v="3"/>
    <x v="3"/>
    <x v="1"/>
    <s v="OFF-HAR-10003659"/>
    <x v="0"/>
    <x v="12"/>
    <s v="Harbour Creations Color Coded Labels, Adjustable"/>
    <x v="4"/>
    <x v="12"/>
    <x v="5546"/>
    <n v="29"/>
    <n v="29"/>
    <s v="Medium"/>
    <x v="2"/>
    <x v="7"/>
    <x v="30"/>
  </r>
  <r>
    <x v="13306"/>
    <x v="935"/>
    <d v="2013-08-24T00:00:00"/>
    <x v="0"/>
    <x v="0"/>
    <x v="2"/>
    <s v="OFF-CAR-10000150"/>
    <x v="0"/>
    <x v="16"/>
    <s v="Cardinal Binder, Clear"/>
    <x v="2"/>
    <x v="12"/>
    <x v="13531"/>
    <n v="3"/>
    <n v="12"/>
    <s v="Medium"/>
    <x v="2"/>
    <x v="7"/>
    <x v="67"/>
  </r>
  <r>
    <x v="13306"/>
    <x v="935"/>
    <d v="2013-08-24T00:00:00"/>
    <x v="0"/>
    <x v="0"/>
    <x v="2"/>
    <s v="OFF-STO-10003329"/>
    <x v="0"/>
    <x v="15"/>
    <s v="Stockwell Thumb Tacks, Metal"/>
    <x v="4"/>
    <x v="12"/>
    <x v="13532"/>
    <n v="9"/>
    <n v="9"/>
    <s v="Medium"/>
    <x v="2"/>
    <x v="7"/>
    <x v="67"/>
  </r>
  <r>
    <x v="13318"/>
    <x v="935"/>
    <d v="2013-08-23T00:00:00"/>
    <x v="0"/>
    <x v="0"/>
    <x v="0"/>
    <s v="OFF-LA-10000784"/>
    <x v="0"/>
    <x v="12"/>
    <s v="Harbour Creations File Folder Labels, 5000 Label Set"/>
    <x v="4"/>
    <x v="2"/>
    <x v="107"/>
    <n v="4"/>
    <n v="4"/>
    <s v="Medium"/>
    <x v="2"/>
    <x v="7"/>
    <x v="64"/>
  </r>
  <r>
    <x v="13319"/>
    <x v="936"/>
    <d v="2013-08-20T00:00:00"/>
    <x v="2"/>
    <x v="2"/>
    <x v="1"/>
    <s v="OFF-AP-10003275"/>
    <x v="0"/>
    <x v="5"/>
    <s v="KitchenAid Microwave, Silver"/>
    <x v="6"/>
    <x v="10"/>
    <x v="13533"/>
    <n v="4419"/>
    <n v="26514"/>
    <s v="Critical"/>
    <x v="2"/>
    <x v="7"/>
    <x v="46"/>
  </r>
  <r>
    <x v="13320"/>
    <x v="936"/>
    <d v="2013-08-27T00:00:00"/>
    <x v="0"/>
    <x v="0"/>
    <x v="1"/>
    <s v="TEC-PH-10003613"/>
    <x v="2"/>
    <x v="10"/>
    <s v="Apple Signal Booster, VoIP"/>
    <x v="11"/>
    <x v="10"/>
    <x v="13534"/>
    <n v="1252.0833333333333"/>
    <n v="15025"/>
    <s v="Medium"/>
    <x v="2"/>
    <x v="7"/>
    <x v="23"/>
  </r>
  <r>
    <x v="13321"/>
    <x v="936"/>
    <d v="2013-08-22T00:00:00"/>
    <x v="3"/>
    <x v="3"/>
    <x v="0"/>
    <s v="TEC-SAM-10000779"/>
    <x v="2"/>
    <x v="10"/>
    <s v="Samsung Signal Booster, Cordless"/>
    <x v="2"/>
    <x v="0"/>
    <x v="1413"/>
    <n v="3728.25"/>
    <n v="14913"/>
    <s v="High"/>
    <x v="2"/>
    <x v="7"/>
    <x v="4"/>
  </r>
  <r>
    <x v="9831"/>
    <x v="936"/>
    <d v="2013-08-25T00:00:00"/>
    <x v="0"/>
    <x v="0"/>
    <x v="0"/>
    <s v="OFF-ST-10001547"/>
    <x v="0"/>
    <x v="0"/>
    <s v="Rogers Lockers, Industrial"/>
    <x v="3"/>
    <x v="1"/>
    <x v="13535"/>
    <n v="1385.8"/>
    <n v="6929"/>
    <s v="Medium"/>
    <x v="2"/>
    <x v="7"/>
    <x v="17"/>
  </r>
  <r>
    <x v="13322"/>
    <x v="936"/>
    <d v="2013-08-23T00:00:00"/>
    <x v="1"/>
    <x v="1"/>
    <x v="1"/>
    <s v="TEC-BRO-10002345"/>
    <x v="2"/>
    <x v="6"/>
    <s v="Brother Ink, Digital"/>
    <x v="2"/>
    <x v="0"/>
    <x v="13536"/>
    <n v="15.25"/>
    <n v="61"/>
    <s v="High"/>
    <x v="2"/>
    <x v="7"/>
    <x v="4"/>
  </r>
  <r>
    <x v="9831"/>
    <x v="936"/>
    <d v="2013-08-25T00:00:00"/>
    <x v="0"/>
    <x v="0"/>
    <x v="0"/>
    <s v="FUR-BO-10000786"/>
    <x v="1"/>
    <x v="9"/>
    <s v="Sauder Stackable Bookrack, Pine"/>
    <x v="5"/>
    <x v="1"/>
    <x v="13537"/>
    <n v="825.42857142857144"/>
    <n v="5778"/>
    <s v="Medium"/>
    <x v="2"/>
    <x v="7"/>
    <x v="17"/>
  </r>
  <r>
    <x v="13323"/>
    <x v="936"/>
    <d v="2013-08-24T00:00:00"/>
    <x v="0"/>
    <x v="0"/>
    <x v="0"/>
    <s v="TEC-MA-10003757"/>
    <x v="2"/>
    <x v="4"/>
    <s v="Panasonic Printer, Red"/>
    <x v="2"/>
    <x v="0"/>
    <x v="13538"/>
    <n v="113.25"/>
    <n v="453"/>
    <s v="Medium"/>
    <x v="2"/>
    <x v="7"/>
    <x v="14"/>
  </r>
  <r>
    <x v="13324"/>
    <x v="936"/>
    <d v="2013-08-22T00:00:00"/>
    <x v="3"/>
    <x v="3"/>
    <x v="2"/>
    <s v="TEC-EPS-10002920"/>
    <x v="2"/>
    <x v="4"/>
    <s v="Epson Printer, Red"/>
    <x v="4"/>
    <x v="0"/>
    <x v="987"/>
    <n v="4497"/>
    <n v="4497"/>
    <s v="High"/>
    <x v="2"/>
    <x v="7"/>
    <x v="33"/>
  </r>
  <r>
    <x v="13325"/>
    <x v="936"/>
    <d v="2013-08-24T00:00:00"/>
    <x v="0"/>
    <x v="0"/>
    <x v="1"/>
    <s v="TEC-PAN-10000092"/>
    <x v="2"/>
    <x v="4"/>
    <s v="Panasonic Inkjet, Red"/>
    <x v="0"/>
    <x v="0"/>
    <x v="13539"/>
    <n v="2055.5"/>
    <n v="4111"/>
    <s v="Medium"/>
    <x v="2"/>
    <x v="7"/>
    <x v="2"/>
  </r>
  <r>
    <x v="13324"/>
    <x v="936"/>
    <d v="2013-08-22T00:00:00"/>
    <x v="3"/>
    <x v="3"/>
    <x v="2"/>
    <s v="TEC-SAM-10000765"/>
    <x v="2"/>
    <x v="10"/>
    <s v="Samsung Signal Booster, Full Size"/>
    <x v="4"/>
    <x v="0"/>
    <x v="531"/>
    <n v="4078"/>
    <n v="4078"/>
    <s v="High"/>
    <x v="2"/>
    <x v="7"/>
    <x v="33"/>
  </r>
  <r>
    <x v="13326"/>
    <x v="936"/>
    <d v="2013-08-21T00:00:00"/>
    <x v="3"/>
    <x v="3"/>
    <x v="0"/>
    <s v="OFF-BI-10000666"/>
    <x v="0"/>
    <x v="16"/>
    <s v="Surelock Post Binders"/>
    <x v="6"/>
    <x v="7"/>
    <x v="13540"/>
    <n v="39"/>
    <n v="234"/>
    <s v="Medium"/>
    <x v="2"/>
    <x v="7"/>
    <x v="18"/>
  </r>
  <r>
    <x v="13327"/>
    <x v="936"/>
    <d v="2013-08-22T00:00:00"/>
    <x v="1"/>
    <x v="1"/>
    <x v="0"/>
    <s v="OFF-ACC-10004692"/>
    <x v="0"/>
    <x v="16"/>
    <s v="Acco 3-Hole Punch, Recycled"/>
    <x v="6"/>
    <x v="0"/>
    <x v="1026"/>
    <n v="367.5"/>
    <n v="2205"/>
    <s v="High"/>
    <x v="2"/>
    <x v="7"/>
    <x v="55"/>
  </r>
  <r>
    <x v="9831"/>
    <x v="936"/>
    <d v="2013-08-25T00:00:00"/>
    <x v="0"/>
    <x v="0"/>
    <x v="0"/>
    <s v="FUR-CH-10000727"/>
    <x v="1"/>
    <x v="7"/>
    <s v="Office Star Chairmat, Set of Two"/>
    <x v="2"/>
    <x v="1"/>
    <x v="13541"/>
    <n v="462.75"/>
    <n v="1851"/>
    <s v="Medium"/>
    <x v="2"/>
    <x v="7"/>
    <x v="17"/>
  </r>
  <r>
    <x v="13322"/>
    <x v="936"/>
    <d v="2013-08-23T00:00:00"/>
    <x v="1"/>
    <x v="1"/>
    <x v="1"/>
    <s v="OFF-EAT-10000820"/>
    <x v="0"/>
    <x v="2"/>
    <s v="Eaton Message Books, Multicolor"/>
    <x v="6"/>
    <x v="0"/>
    <x v="588"/>
    <n v="301.5"/>
    <n v="1809"/>
    <s v="High"/>
    <x v="2"/>
    <x v="7"/>
    <x v="4"/>
  </r>
  <r>
    <x v="13326"/>
    <x v="936"/>
    <d v="2013-08-21T00:00:00"/>
    <x v="3"/>
    <x v="3"/>
    <x v="0"/>
    <s v="OFF-BI-10004318"/>
    <x v="0"/>
    <x v="16"/>
    <s v="Ibico EB-19 Dual Function Manual Binding System"/>
    <x v="0"/>
    <x v="7"/>
    <x v="13542"/>
    <n v="699"/>
    <n v="1398"/>
    <s v="Medium"/>
    <x v="2"/>
    <x v="7"/>
    <x v="18"/>
  </r>
  <r>
    <x v="13325"/>
    <x v="936"/>
    <d v="2013-08-24T00:00:00"/>
    <x v="0"/>
    <x v="0"/>
    <x v="1"/>
    <s v="TEC-EPS-10003568"/>
    <x v="2"/>
    <x v="4"/>
    <s v="Epson Receipt Printer, Durable"/>
    <x v="0"/>
    <x v="0"/>
    <x v="1026"/>
    <n v="698"/>
    <n v="1396"/>
    <s v="Medium"/>
    <x v="2"/>
    <x v="7"/>
    <x v="2"/>
  </r>
  <r>
    <x v="13328"/>
    <x v="936"/>
    <d v="2013-08-27T00:00:00"/>
    <x v="0"/>
    <x v="0"/>
    <x v="1"/>
    <s v="TEC-CO-10004138"/>
    <x v="2"/>
    <x v="6"/>
    <s v="Sharp Wireless Fax, Digital"/>
    <x v="0"/>
    <x v="18"/>
    <x v="13543"/>
    <n v="618.5"/>
    <n v="1237"/>
    <s v="Medium"/>
    <x v="2"/>
    <x v="7"/>
    <x v="17"/>
  </r>
  <r>
    <x v="13327"/>
    <x v="936"/>
    <d v="2013-08-22T00:00:00"/>
    <x v="1"/>
    <x v="1"/>
    <x v="0"/>
    <s v="TEC-OKI-10003770"/>
    <x v="2"/>
    <x v="4"/>
    <s v="Okidata Receipt Printer, Durable"/>
    <x v="4"/>
    <x v="0"/>
    <x v="1525"/>
    <n v="1174"/>
    <n v="1174"/>
    <s v="High"/>
    <x v="2"/>
    <x v="7"/>
    <x v="55"/>
  </r>
  <r>
    <x v="13329"/>
    <x v="936"/>
    <d v="2013-08-22T00:00:00"/>
    <x v="1"/>
    <x v="1"/>
    <x v="0"/>
    <s v="FUR-DEF-10003315"/>
    <x v="1"/>
    <x v="3"/>
    <s v="Deflect-O Clock, Erganomic"/>
    <x v="4"/>
    <x v="0"/>
    <x v="1617"/>
    <n v="1072"/>
    <n v="1072"/>
    <s v="Critical"/>
    <x v="2"/>
    <x v="7"/>
    <x v="47"/>
  </r>
  <r>
    <x v="13319"/>
    <x v="936"/>
    <d v="2013-08-20T00:00:00"/>
    <x v="2"/>
    <x v="2"/>
    <x v="1"/>
    <s v="OFF-BI-10002386"/>
    <x v="0"/>
    <x v="16"/>
    <s v="Acco Index Tab, Clear"/>
    <x v="3"/>
    <x v="10"/>
    <x v="2042"/>
    <n v="209.8"/>
    <n v="1049"/>
    <s v="Critical"/>
    <x v="2"/>
    <x v="7"/>
    <x v="46"/>
  </r>
  <r>
    <x v="13330"/>
    <x v="936"/>
    <d v="2013-08-21T00:00:00"/>
    <x v="3"/>
    <x v="3"/>
    <x v="1"/>
    <s v="OFF-JIF-10000981"/>
    <x v="0"/>
    <x v="14"/>
    <s v="Jiffy Peel and Seal, with clear poly window"/>
    <x v="2"/>
    <x v="12"/>
    <x v="13544"/>
    <n v="242.75"/>
    <n v="971"/>
    <s v="Critical"/>
    <x v="2"/>
    <x v="7"/>
    <x v="68"/>
  </r>
  <r>
    <x v="13323"/>
    <x v="936"/>
    <d v="2013-08-24T00:00:00"/>
    <x v="0"/>
    <x v="0"/>
    <x v="0"/>
    <s v="OFF-PA-10001708"/>
    <x v="0"/>
    <x v="2"/>
    <s v="Green Bar Note Cards, Premium"/>
    <x v="6"/>
    <x v="0"/>
    <x v="6501"/>
    <n v="154.16666666666666"/>
    <n v="925"/>
    <s v="Medium"/>
    <x v="2"/>
    <x v="7"/>
    <x v="14"/>
  </r>
  <r>
    <x v="13331"/>
    <x v="936"/>
    <d v="2013-08-24T00:00:00"/>
    <x v="0"/>
    <x v="0"/>
    <x v="0"/>
    <s v="OFF-PA-10001456"/>
    <x v="0"/>
    <x v="2"/>
    <s v="Eaton Memo Slips, 8.5 x 11"/>
    <x v="3"/>
    <x v="0"/>
    <x v="2096"/>
    <n v="18.399999999999999"/>
    <n v="92"/>
    <s v="High"/>
    <x v="2"/>
    <x v="7"/>
    <x v="16"/>
  </r>
  <r>
    <x v="13332"/>
    <x v="936"/>
    <d v="2013-08-26T00:00:00"/>
    <x v="0"/>
    <x v="0"/>
    <x v="2"/>
    <s v="OFF-FA-10003730"/>
    <x v="0"/>
    <x v="15"/>
    <s v="Stockwell Thumb Tacks, Bulk Pack"/>
    <x v="3"/>
    <x v="0"/>
    <x v="5065"/>
    <n v="169.8"/>
    <n v="849"/>
    <s v="Low"/>
    <x v="2"/>
    <x v="7"/>
    <x v="17"/>
  </r>
  <r>
    <x v="13333"/>
    <x v="936"/>
    <d v="2013-08-22T00:00:00"/>
    <x v="3"/>
    <x v="3"/>
    <x v="0"/>
    <s v="OFF-BOS-10001711"/>
    <x v="0"/>
    <x v="13"/>
    <s v="Boston Sketch Pad, Easy-Erase"/>
    <x v="0"/>
    <x v="0"/>
    <x v="1579"/>
    <n v="421"/>
    <n v="842"/>
    <s v="Medium"/>
    <x v="2"/>
    <x v="7"/>
    <x v="37"/>
  </r>
  <r>
    <x v="13325"/>
    <x v="936"/>
    <d v="2013-08-24T00:00:00"/>
    <x v="0"/>
    <x v="0"/>
    <x v="1"/>
    <s v="OFF-STA-10004163"/>
    <x v="0"/>
    <x v="13"/>
    <s v="Stanley Markers, Fluorescent"/>
    <x v="6"/>
    <x v="0"/>
    <x v="503"/>
    <n v="128.5"/>
    <n v="771"/>
    <s v="Medium"/>
    <x v="2"/>
    <x v="7"/>
    <x v="2"/>
  </r>
  <r>
    <x v="13334"/>
    <x v="936"/>
    <d v="2013-08-26T00:00:00"/>
    <x v="0"/>
    <x v="0"/>
    <x v="2"/>
    <s v="FUR-NOV-10002911"/>
    <x v="1"/>
    <x v="7"/>
    <s v="Novimex Steel Folding Chair, Set of Two"/>
    <x v="0"/>
    <x v="0"/>
    <x v="519"/>
    <n v="337"/>
    <n v="674"/>
    <s v="Medium"/>
    <x v="2"/>
    <x v="7"/>
    <x v="4"/>
  </r>
  <r>
    <x v="13323"/>
    <x v="936"/>
    <d v="2013-08-24T00:00:00"/>
    <x v="0"/>
    <x v="0"/>
    <x v="0"/>
    <s v="FUR-CH-10004547"/>
    <x v="1"/>
    <x v="7"/>
    <s v="Office Star Bag Chairs, Black"/>
    <x v="1"/>
    <x v="0"/>
    <x v="1611"/>
    <n v="219.66666666666666"/>
    <n v="659"/>
    <s v="Medium"/>
    <x v="2"/>
    <x v="7"/>
    <x v="14"/>
  </r>
  <r>
    <x v="13335"/>
    <x v="936"/>
    <d v="2013-08-25T00:00:00"/>
    <x v="0"/>
    <x v="0"/>
    <x v="0"/>
    <s v="OFF-EAT-10001933"/>
    <x v="0"/>
    <x v="2"/>
    <s v="Eaton Cards &amp; Envelopes, Recycled"/>
    <x v="4"/>
    <x v="0"/>
    <x v="6775"/>
    <n v="639"/>
    <n v="639"/>
    <s v="High"/>
    <x v="2"/>
    <x v="7"/>
    <x v="101"/>
  </r>
  <r>
    <x v="13326"/>
    <x v="936"/>
    <d v="2013-08-21T00:00:00"/>
    <x v="3"/>
    <x v="3"/>
    <x v="0"/>
    <s v="OFF-BI-10003429"/>
    <x v="0"/>
    <x v="16"/>
    <s v="Cardinal HOLDit! Binder Insert Strips,Extra Strips"/>
    <x v="3"/>
    <x v="7"/>
    <x v="800"/>
    <n v="115.2"/>
    <n v="576"/>
    <s v="Medium"/>
    <x v="2"/>
    <x v="7"/>
    <x v="18"/>
  </r>
  <r>
    <x v="13331"/>
    <x v="936"/>
    <d v="2013-08-24T00:00:00"/>
    <x v="0"/>
    <x v="0"/>
    <x v="0"/>
    <s v="OFF-FA-10000801"/>
    <x v="0"/>
    <x v="15"/>
    <s v="Advantus Paper Clips, Assorted Sizes"/>
    <x v="5"/>
    <x v="0"/>
    <x v="346"/>
    <n v="76"/>
    <n v="532"/>
    <s v="High"/>
    <x v="2"/>
    <x v="7"/>
    <x v="16"/>
  </r>
  <r>
    <x v="9831"/>
    <x v="936"/>
    <d v="2013-08-25T00:00:00"/>
    <x v="0"/>
    <x v="0"/>
    <x v="0"/>
    <s v="OFF-EN-10002313"/>
    <x v="0"/>
    <x v="14"/>
    <s v="GlobeWeis Mailers, Recycled"/>
    <x v="0"/>
    <x v="0"/>
    <x v="663"/>
    <n v="244"/>
    <n v="488"/>
    <s v="Medium"/>
    <x v="2"/>
    <x v="7"/>
    <x v="17"/>
  </r>
  <r>
    <x v="13331"/>
    <x v="936"/>
    <d v="2013-08-24T00:00:00"/>
    <x v="0"/>
    <x v="0"/>
    <x v="0"/>
    <s v="FUR-FU-10001142"/>
    <x v="1"/>
    <x v="3"/>
    <s v="Deflect-O Clock, Black"/>
    <x v="4"/>
    <x v="0"/>
    <x v="13545"/>
    <n v="425"/>
    <n v="425"/>
    <s v="High"/>
    <x v="2"/>
    <x v="7"/>
    <x v="16"/>
  </r>
  <r>
    <x v="13336"/>
    <x v="936"/>
    <d v="2013-08-24T00:00:00"/>
    <x v="0"/>
    <x v="0"/>
    <x v="0"/>
    <s v="OFF-LA-10004832"/>
    <x v="0"/>
    <x v="12"/>
    <s v="Novimex Legal Exhibit Labels, Alphabetical"/>
    <x v="1"/>
    <x v="0"/>
    <x v="220"/>
    <n v="122.66666666666667"/>
    <n v="368"/>
    <s v="Medium"/>
    <x v="2"/>
    <x v="7"/>
    <x v="8"/>
  </r>
  <r>
    <x v="9831"/>
    <x v="936"/>
    <d v="2013-08-25T00:00:00"/>
    <x v="0"/>
    <x v="0"/>
    <x v="0"/>
    <s v="OFF-AR-10000266"/>
    <x v="0"/>
    <x v="13"/>
    <s v="BIC Markers, Fluorescent"/>
    <x v="1"/>
    <x v="0"/>
    <x v="784"/>
    <n v="119.66666666666667"/>
    <n v="359"/>
    <s v="Medium"/>
    <x v="2"/>
    <x v="7"/>
    <x v="17"/>
  </r>
  <r>
    <x v="9831"/>
    <x v="936"/>
    <d v="2013-08-25T00:00:00"/>
    <x v="0"/>
    <x v="0"/>
    <x v="0"/>
    <s v="OFF-BI-10002570"/>
    <x v="0"/>
    <x v="16"/>
    <s v="Cardinal 3-Hole Punch, Clear"/>
    <x v="0"/>
    <x v="0"/>
    <x v="2732"/>
    <n v="169.5"/>
    <n v="339"/>
    <s v="Medium"/>
    <x v="2"/>
    <x v="7"/>
    <x v="17"/>
  </r>
  <r>
    <x v="9831"/>
    <x v="936"/>
    <d v="2013-08-25T00:00:00"/>
    <x v="0"/>
    <x v="0"/>
    <x v="0"/>
    <s v="OFF-ST-10001646"/>
    <x v="0"/>
    <x v="0"/>
    <s v="Fellowes Box, Wire Frame"/>
    <x v="8"/>
    <x v="1"/>
    <x v="13546"/>
    <n v="35.333333333333336"/>
    <n v="318"/>
    <s v="Medium"/>
    <x v="2"/>
    <x v="7"/>
    <x v="17"/>
  </r>
  <r>
    <x v="13331"/>
    <x v="936"/>
    <d v="2013-08-24T00:00:00"/>
    <x v="0"/>
    <x v="0"/>
    <x v="0"/>
    <s v="OFF-AR-10002346"/>
    <x v="0"/>
    <x v="13"/>
    <s v="Binney &amp; Smith Pencil Sharpener, Fluorescent"/>
    <x v="0"/>
    <x v="0"/>
    <x v="2052"/>
    <n v="146"/>
    <n v="292"/>
    <s v="High"/>
    <x v="2"/>
    <x v="7"/>
    <x v="16"/>
  </r>
  <r>
    <x v="13328"/>
    <x v="936"/>
    <d v="2013-08-27T00:00:00"/>
    <x v="0"/>
    <x v="0"/>
    <x v="1"/>
    <s v="OFF-PA-10002918"/>
    <x v="0"/>
    <x v="2"/>
    <s v="Eaton Computer Printout Paper, Recycled"/>
    <x v="1"/>
    <x v="2"/>
    <x v="2021"/>
    <n v="91.666666666666671"/>
    <n v="275"/>
    <s v="Medium"/>
    <x v="2"/>
    <x v="7"/>
    <x v="17"/>
  </r>
  <r>
    <x v="13328"/>
    <x v="936"/>
    <d v="2013-08-27T00:00:00"/>
    <x v="0"/>
    <x v="0"/>
    <x v="1"/>
    <s v="OFF-EN-10003630"/>
    <x v="0"/>
    <x v="14"/>
    <s v="GlobeWeis Business Envelopes, Set of 50"/>
    <x v="6"/>
    <x v="2"/>
    <x v="13547"/>
    <n v="4.333333333333333"/>
    <n v="26"/>
    <s v="Medium"/>
    <x v="2"/>
    <x v="7"/>
    <x v="17"/>
  </r>
  <r>
    <x v="13328"/>
    <x v="936"/>
    <d v="2013-08-27T00:00:00"/>
    <x v="0"/>
    <x v="0"/>
    <x v="1"/>
    <s v="OFF-LA-10000536"/>
    <x v="0"/>
    <x v="12"/>
    <s v="Smead Color Coded Labels, Laser Printer Compatible"/>
    <x v="2"/>
    <x v="2"/>
    <x v="9151"/>
    <n v="49.5"/>
    <n v="198"/>
    <s v="Medium"/>
    <x v="2"/>
    <x v="7"/>
    <x v="17"/>
  </r>
  <r>
    <x v="13325"/>
    <x v="936"/>
    <d v="2013-08-24T00:00:00"/>
    <x v="0"/>
    <x v="0"/>
    <x v="1"/>
    <s v="OFF-HAR-10004896"/>
    <x v="0"/>
    <x v="12"/>
    <s v="Harbour Creations Color Coded Labels, Laser Printer Compatible"/>
    <x v="0"/>
    <x v="0"/>
    <x v="111"/>
    <n v="94.5"/>
    <n v="189"/>
    <s v="Medium"/>
    <x v="2"/>
    <x v="7"/>
    <x v="2"/>
  </r>
  <r>
    <x v="13325"/>
    <x v="936"/>
    <d v="2013-08-24T00:00:00"/>
    <x v="0"/>
    <x v="0"/>
    <x v="1"/>
    <s v="OFF-BIN-10000711"/>
    <x v="0"/>
    <x v="13"/>
    <s v="Binney &amp; Smith Markers, Fluorescent"/>
    <x v="4"/>
    <x v="0"/>
    <x v="697"/>
    <n v="183"/>
    <n v="183"/>
    <s v="Medium"/>
    <x v="2"/>
    <x v="7"/>
    <x v="2"/>
  </r>
  <r>
    <x v="13325"/>
    <x v="936"/>
    <d v="2013-08-24T00:00:00"/>
    <x v="0"/>
    <x v="0"/>
    <x v="1"/>
    <s v="OFF-STI-10002040"/>
    <x v="0"/>
    <x v="1"/>
    <s v="Stiletto Ruler, Easy Grip"/>
    <x v="2"/>
    <x v="0"/>
    <x v="304"/>
    <n v="34.5"/>
    <n v="138"/>
    <s v="Medium"/>
    <x v="2"/>
    <x v="7"/>
    <x v="2"/>
  </r>
  <r>
    <x v="13321"/>
    <x v="936"/>
    <d v="2013-08-22T00:00:00"/>
    <x v="3"/>
    <x v="3"/>
    <x v="0"/>
    <s v="OFF-STO-10000631"/>
    <x v="0"/>
    <x v="15"/>
    <s v="Stockwell Push Pins, Assorted Sizes"/>
    <x v="4"/>
    <x v="0"/>
    <x v="1915"/>
    <n v="138"/>
    <n v="138"/>
    <s v="High"/>
    <x v="2"/>
    <x v="7"/>
    <x v="4"/>
  </r>
  <r>
    <x v="13331"/>
    <x v="936"/>
    <d v="2013-08-24T00:00:00"/>
    <x v="0"/>
    <x v="0"/>
    <x v="0"/>
    <s v="TEC-AC-10004951"/>
    <x v="2"/>
    <x v="11"/>
    <s v="Memorex Mouse, Erganomic"/>
    <x v="4"/>
    <x v="0"/>
    <x v="13548"/>
    <n v="128"/>
    <n v="128"/>
    <s v="High"/>
    <x v="2"/>
    <x v="7"/>
    <x v="16"/>
  </r>
  <r>
    <x v="13325"/>
    <x v="936"/>
    <d v="2013-08-24T00:00:00"/>
    <x v="0"/>
    <x v="0"/>
    <x v="1"/>
    <s v="OFF-CAR-10002375"/>
    <x v="0"/>
    <x v="16"/>
    <s v="Cardinal Binder Covers, Durable"/>
    <x v="4"/>
    <x v="0"/>
    <x v="1339"/>
    <n v="107"/>
    <n v="107"/>
    <s v="Medium"/>
    <x v="2"/>
    <x v="7"/>
    <x v="2"/>
  </r>
  <r>
    <x v="9831"/>
    <x v="936"/>
    <d v="2013-08-25T00:00:00"/>
    <x v="0"/>
    <x v="0"/>
    <x v="0"/>
    <s v="OFF-BI-10001900"/>
    <x v="0"/>
    <x v="16"/>
    <s v="Wilson Jones Binder Covers, Clear"/>
    <x v="4"/>
    <x v="0"/>
    <x v="915"/>
    <n v="69"/>
    <n v="69"/>
    <s v="Medium"/>
    <x v="2"/>
    <x v="7"/>
    <x v="17"/>
  </r>
  <r>
    <x v="13332"/>
    <x v="936"/>
    <d v="2013-08-26T00:00:00"/>
    <x v="0"/>
    <x v="0"/>
    <x v="2"/>
    <s v="OFF-AR-10003217"/>
    <x v="0"/>
    <x v="13"/>
    <s v="Sanford Highlighters, Fluorescent"/>
    <x v="0"/>
    <x v="0"/>
    <x v="768"/>
    <n v="9.5"/>
    <n v="19"/>
    <s v="Low"/>
    <x v="2"/>
    <x v="7"/>
    <x v="17"/>
  </r>
  <r>
    <x v="13337"/>
    <x v="937"/>
    <d v="2013-08-27T00:00:00"/>
    <x v="0"/>
    <x v="0"/>
    <x v="2"/>
    <s v="FUR-BO-10004707"/>
    <x v="1"/>
    <x v="9"/>
    <s v="Ikea Library with Doors, Traditional"/>
    <x v="9"/>
    <x v="0"/>
    <x v="5483"/>
    <n v="2011.8"/>
    <n v="20118"/>
    <s v="Medium"/>
    <x v="2"/>
    <x v="7"/>
    <x v="61"/>
  </r>
  <r>
    <x v="13338"/>
    <x v="937"/>
    <d v="2013-08-23T00:00:00"/>
    <x v="3"/>
    <x v="3"/>
    <x v="0"/>
    <s v="TEC-APP-10000308"/>
    <x v="2"/>
    <x v="10"/>
    <s v="Apple Smart Phone, Full Size"/>
    <x v="4"/>
    <x v="0"/>
    <x v="4943"/>
    <n v="1872"/>
    <n v="1872"/>
    <s v="Critical"/>
    <x v="2"/>
    <x v="7"/>
    <x v="50"/>
  </r>
  <r>
    <x v="13339"/>
    <x v="937"/>
    <d v="2013-08-23T00:00:00"/>
    <x v="1"/>
    <x v="1"/>
    <x v="0"/>
    <s v="TEC-PH-10000720"/>
    <x v="2"/>
    <x v="10"/>
    <s v="Samsung Audio Dock, Full Size"/>
    <x v="6"/>
    <x v="10"/>
    <x v="13549"/>
    <n v="2485.8333333333335"/>
    <n v="14915"/>
    <s v="High"/>
    <x v="2"/>
    <x v="7"/>
    <x v="22"/>
  </r>
  <r>
    <x v="13340"/>
    <x v="937"/>
    <d v="2013-08-27T00:00:00"/>
    <x v="0"/>
    <x v="0"/>
    <x v="0"/>
    <s v="FUR-BO-10001668"/>
    <x v="1"/>
    <x v="9"/>
    <s v="Ikea Floating Shelf Set, Pine"/>
    <x v="7"/>
    <x v="0"/>
    <x v="2259"/>
    <n v="973.5"/>
    <n v="7788"/>
    <s v="Medium"/>
    <x v="2"/>
    <x v="7"/>
    <x v="25"/>
  </r>
  <r>
    <x v="13341"/>
    <x v="937"/>
    <d v="2013-08-24T00:00:00"/>
    <x v="1"/>
    <x v="1"/>
    <x v="0"/>
    <s v="TEC-APP-10001586"/>
    <x v="2"/>
    <x v="10"/>
    <s v="Apple Speaker Phone, VoIP"/>
    <x v="2"/>
    <x v="0"/>
    <x v="1662"/>
    <n v="1839"/>
    <n v="7356"/>
    <s v="High"/>
    <x v="2"/>
    <x v="7"/>
    <x v="126"/>
  </r>
  <r>
    <x v="13342"/>
    <x v="937"/>
    <d v="2013-08-26T00:00:00"/>
    <x v="0"/>
    <x v="0"/>
    <x v="0"/>
    <s v="TEC-CO-10002040"/>
    <x v="2"/>
    <x v="6"/>
    <s v="Brother Fax Machine, Digital"/>
    <x v="3"/>
    <x v="1"/>
    <x v="13550"/>
    <n v="1038.2"/>
    <n v="5191"/>
    <s v="Medium"/>
    <x v="2"/>
    <x v="7"/>
    <x v="1"/>
  </r>
  <r>
    <x v="13343"/>
    <x v="937"/>
    <d v="2013-08-26T00:00:00"/>
    <x v="0"/>
    <x v="0"/>
    <x v="0"/>
    <s v="TEC-AC-10000860"/>
    <x v="2"/>
    <x v="11"/>
    <s v="Enermax Numeric Keypad, USB"/>
    <x v="10"/>
    <x v="3"/>
    <x v="13551"/>
    <n v="383.09090909090907"/>
    <n v="4214"/>
    <s v="High"/>
    <x v="2"/>
    <x v="7"/>
    <x v="1"/>
  </r>
  <r>
    <x v="13344"/>
    <x v="937"/>
    <d v="2013-08-28T00:00:00"/>
    <x v="0"/>
    <x v="0"/>
    <x v="1"/>
    <s v="TEC-CO-10000270"/>
    <x v="2"/>
    <x v="6"/>
    <s v="Hewlett Fax Machine, High-Speed"/>
    <x v="0"/>
    <x v="16"/>
    <x v="13552"/>
    <n v="2012"/>
    <n v="4024"/>
    <s v="Medium"/>
    <x v="2"/>
    <x v="7"/>
    <x v="17"/>
  </r>
  <r>
    <x v="13342"/>
    <x v="937"/>
    <d v="2013-08-26T00:00:00"/>
    <x v="0"/>
    <x v="0"/>
    <x v="0"/>
    <s v="OFF-AP-10001190"/>
    <x v="0"/>
    <x v="5"/>
    <s v="Hoover Refrigerator, Silver"/>
    <x v="0"/>
    <x v="1"/>
    <x v="13553"/>
    <n v="1948.5"/>
    <n v="3897"/>
    <s v="Medium"/>
    <x v="2"/>
    <x v="7"/>
    <x v="1"/>
  </r>
  <r>
    <x v="13345"/>
    <x v="937"/>
    <d v="2013-08-26T00:00:00"/>
    <x v="0"/>
    <x v="0"/>
    <x v="0"/>
    <s v="OFF-HOO-10002946"/>
    <x v="0"/>
    <x v="5"/>
    <s v="Hoover Stove, Red"/>
    <x v="4"/>
    <x v="0"/>
    <x v="6544"/>
    <n v="3278"/>
    <n v="3278"/>
    <s v="Medium"/>
    <x v="2"/>
    <x v="7"/>
    <x v="44"/>
  </r>
  <r>
    <x v="13342"/>
    <x v="937"/>
    <d v="2013-08-26T00:00:00"/>
    <x v="0"/>
    <x v="0"/>
    <x v="0"/>
    <s v="FUR-CH-10001832"/>
    <x v="1"/>
    <x v="7"/>
    <s v="Novimex Rocking Chair, Red"/>
    <x v="1"/>
    <x v="1"/>
    <x v="13554"/>
    <n v="1042.3333333333333"/>
    <n v="3127"/>
    <s v="Medium"/>
    <x v="2"/>
    <x v="7"/>
    <x v="1"/>
  </r>
  <r>
    <x v="13346"/>
    <x v="937"/>
    <d v="2013-08-27T00:00:00"/>
    <x v="0"/>
    <x v="0"/>
    <x v="0"/>
    <s v="OFF-AR-10003457"/>
    <x v="0"/>
    <x v="13"/>
    <s v="Sanford Sketch Pad, Water Color"/>
    <x v="5"/>
    <x v="0"/>
    <x v="10311"/>
    <n v="36.142857142857146"/>
    <n v="253"/>
    <s v="Medium"/>
    <x v="2"/>
    <x v="7"/>
    <x v="39"/>
  </r>
  <r>
    <x v="13344"/>
    <x v="937"/>
    <d v="2013-08-28T00:00:00"/>
    <x v="0"/>
    <x v="0"/>
    <x v="1"/>
    <s v="OFF-AP-10000344"/>
    <x v="0"/>
    <x v="5"/>
    <s v="Hoover Toaster, Silver"/>
    <x v="1"/>
    <x v="1"/>
    <x v="13555"/>
    <n v="609"/>
    <n v="1827"/>
    <s v="Medium"/>
    <x v="2"/>
    <x v="7"/>
    <x v="17"/>
  </r>
  <r>
    <x v="13347"/>
    <x v="937"/>
    <d v="2013-08-28T00:00:00"/>
    <x v="0"/>
    <x v="0"/>
    <x v="0"/>
    <s v="TEC-CIS-10003676"/>
    <x v="2"/>
    <x v="10"/>
    <s v="Cisco Headset, with Caller ID"/>
    <x v="0"/>
    <x v="0"/>
    <x v="10917"/>
    <n v="772.5"/>
    <n v="1545"/>
    <s v="Medium"/>
    <x v="2"/>
    <x v="7"/>
    <x v="4"/>
  </r>
  <r>
    <x v="13341"/>
    <x v="937"/>
    <d v="2013-08-24T00:00:00"/>
    <x v="1"/>
    <x v="1"/>
    <x v="0"/>
    <s v="OFF-CAM-10003488"/>
    <x v="0"/>
    <x v="14"/>
    <s v="Cameo Mailers, Set of 50"/>
    <x v="0"/>
    <x v="0"/>
    <x v="2347"/>
    <n v="71.5"/>
    <n v="143"/>
    <s v="High"/>
    <x v="2"/>
    <x v="7"/>
    <x v="126"/>
  </r>
  <r>
    <x v="13341"/>
    <x v="937"/>
    <d v="2013-08-24T00:00:00"/>
    <x v="1"/>
    <x v="1"/>
    <x v="0"/>
    <s v="OFF-BIN-10000712"/>
    <x v="0"/>
    <x v="13"/>
    <s v="Binney &amp; Smith Canvas, Blue"/>
    <x v="6"/>
    <x v="0"/>
    <x v="598"/>
    <n v="230.33333333333334"/>
    <n v="1382"/>
    <s v="High"/>
    <x v="2"/>
    <x v="7"/>
    <x v="126"/>
  </r>
  <r>
    <x v="13348"/>
    <x v="937"/>
    <d v="2013-08-26T00:00:00"/>
    <x v="0"/>
    <x v="0"/>
    <x v="2"/>
    <s v="FUR-RUB-10002945"/>
    <x v="1"/>
    <x v="3"/>
    <s v="Rubbermaid Photo Frame, Duo Pack"/>
    <x v="2"/>
    <x v="0"/>
    <x v="8087"/>
    <n v="343"/>
    <n v="1372"/>
    <s v="High"/>
    <x v="2"/>
    <x v="7"/>
    <x v="47"/>
  </r>
  <r>
    <x v="13349"/>
    <x v="937"/>
    <d v="2013-08-25T00:00:00"/>
    <x v="0"/>
    <x v="0"/>
    <x v="0"/>
    <s v="OFF-EN-10004424"/>
    <x v="0"/>
    <x v="14"/>
    <s v="GlobeWeis Interoffice Envelope, Set of 50"/>
    <x v="0"/>
    <x v="0"/>
    <x v="4506"/>
    <n v="666.5"/>
    <n v="1333"/>
    <s v="High"/>
    <x v="2"/>
    <x v="7"/>
    <x v="25"/>
  </r>
  <r>
    <x v="13349"/>
    <x v="937"/>
    <d v="2013-08-25T00:00:00"/>
    <x v="0"/>
    <x v="0"/>
    <x v="0"/>
    <s v="FUR-FU-10001078"/>
    <x v="1"/>
    <x v="3"/>
    <s v="Advantus Clock, Durable"/>
    <x v="1"/>
    <x v="0"/>
    <x v="3517"/>
    <n v="441"/>
    <n v="1323"/>
    <s v="High"/>
    <x v="2"/>
    <x v="7"/>
    <x v="25"/>
  </r>
  <r>
    <x v="13350"/>
    <x v="937"/>
    <d v="2013-08-26T00:00:00"/>
    <x v="1"/>
    <x v="1"/>
    <x v="2"/>
    <s v="OFF-AR-10002165"/>
    <x v="0"/>
    <x v="13"/>
    <s v="Boston Sketch Pad, Fluorescent"/>
    <x v="1"/>
    <x v="0"/>
    <x v="107"/>
    <n v="425"/>
    <n v="1275"/>
    <s v="High"/>
    <x v="2"/>
    <x v="7"/>
    <x v="17"/>
  </r>
  <r>
    <x v="13351"/>
    <x v="937"/>
    <d v="2013-08-22T00:00:00"/>
    <x v="3"/>
    <x v="3"/>
    <x v="0"/>
    <s v="TEC-NOK-10001844"/>
    <x v="2"/>
    <x v="10"/>
    <s v="Nokia Office Telephone, with Caller ID"/>
    <x v="0"/>
    <x v="8"/>
    <x v="13556"/>
    <n v="518"/>
    <n v="1036"/>
    <s v="High"/>
    <x v="2"/>
    <x v="7"/>
    <x v="36"/>
  </r>
  <r>
    <x v="13352"/>
    <x v="937"/>
    <d v="2013-08-27T00:00:00"/>
    <x v="0"/>
    <x v="0"/>
    <x v="1"/>
    <s v="OFF-SU-10000969"/>
    <x v="0"/>
    <x v="1"/>
    <s v="Fiskars Box Cutter, Serrated"/>
    <x v="1"/>
    <x v="0"/>
    <x v="3461"/>
    <n v="312.66666666666669"/>
    <n v="938"/>
    <s v="Low"/>
    <x v="2"/>
    <x v="7"/>
    <x v="25"/>
  </r>
  <r>
    <x v="13353"/>
    <x v="937"/>
    <d v="2013-08-25T00:00:00"/>
    <x v="0"/>
    <x v="0"/>
    <x v="1"/>
    <s v="TEC-PH-10004402"/>
    <x v="2"/>
    <x v="10"/>
    <s v="Cisco Headset, with Caller ID"/>
    <x v="0"/>
    <x v="0"/>
    <x v="4090"/>
    <n v="436.5"/>
    <n v="873"/>
    <s v="High"/>
    <x v="2"/>
    <x v="7"/>
    <x v="25"/>
  </r>
  <r>
    <x v="13344"/>
    <x v="937"/>
    <d v="2013-08-28T00:00:00"/>
    <x v="0"/>
    <x v="0"/>
    <x v="1"/>
    <s v="OFF-EN-10000897"/>
    <x v="0"/>
    <x v="14"/>
    <s v="Kraft Mailers, Set of 50"/>
    <x v="1"/>
    <x v="0"/>
    <x v="617"/>
    <n v="281"/>
    <n v="843"/>
    <s v="Medium"/>
    <x v="2"/>
    <x v="7"/>
    <x v="17"/>
  </r>
  <r>
    <x v="13348"/>
    <x v="937"/>
    <d v="2013-08-26T00:00:00"/>
    <x v="0"/>
    <x v="0"/>
    <x v="2"/>
    <s v="OFF-ENE-10001291"/>
    <x v="0"/>
    <x v="2"/>
    <s v="Enermax Computer Printout Paper, Premium"/>
    <x v="0"/>
    <x v="0"/>
    <x v="755"/>
    <n v="387.5"/>
    <n v="775"/>
    <s v="High"/>
    <x v="2"/>
    <x v="7"/>
    <x v="47"/>
  </r>
  <r>
    <x v="13341"/>
    <x v="937"/>
    <d v="2013-08-24T00:00:00"/>
    <x v="1"/>
    <x v="1"/>
    <x v="0"/>
    <s v="OFF-KLE-10000050"/>
    <x v="0"/>
    <x v="1"/>
    <s v="Kleencut Trimmer, High Speed"/>
    <x v="4"/>
    <x v="0"/>
    <x v="1093"/>
    <n v="71"/>
    <n v="71"/>
    <s v="High"/>
    <x v="2"/>
    <x v="7"/>
    <x v="126"/>
  </r>
  <r>
    <x v="13350"/>
    <x v="937"/>
    <d v="2013-08-26T00:00:00"/>
    <x v="1"/>
    <x v="1"/>
    <x v="2"/>
    <s v="OFF-EN-10000274"/>
    <x v="0"/>
    <x v="14"/>
    <s v="Kraft Business Envelopes, Recycled"/>
    <x v="1"/>
    <x v="0"/>
    <x v="39"/>
    <n v="200.66666666666666"/>
    <n v="602"/>
    <s v="High"/>
    <x v="2"/>
    <x v="7"/>
    <x v="17"/>
  </r>
  <r>
    <x v="13343"/>
    <x v="937"/>
    <d v="2013-08-26T00:00:00"/>
    <x v="0"/>
    <x v="0"/>
    <x v="0"/>
    <s v="OFF-AR-10000387"/>
    <x v="0"/>
    <x v="13"/>
    <s v="Sanford Highlighters, Water Color"/>
    <x v="2"/>
    <x v="3"/>
    <x v="3956"/>
    <n v="149.25"/>
    <n v="597"/>
    <s v="High"/>
    <x v="2"/>
    <x v="7"/>
    <x v="1"/>
  </r>
  <r>
    <x v="13354"/>
    <x v="937"/>
    <d v="2013-08-28T00:00:00"/>
    <x v="0"/>
    <x v="0"/>
    <x v="0"/>
    <s v="FUR-CH-10004219"/>
    <x v="1"/>
    <x v="7"/>
    <s v="Office Star Bag Chairs, Red"/>
    <x v="1"/>
    <x v="7"/>
    <x v="2310"/>
    <n v="190.33333333333334"/>
    <n v="571"/>
    <s v="Medium"/>
    <x v="2"/>
    <x v="7"/>
    <x v="15"/>
  </r>
  <r>
    <x v="13355"/>
    <x v="937"/>
    <d v="2013-08-26T00:00:00"/>
    <x v="0"/>
    <x v="0"/>
    <x v="0"/>
    <s v="FUR-CH-10001553"/>
    <x v="1"/>
    <x v="7"/>
    <s v="Hon Bag Chairs, Adjustable"/>
    <x v="1"/>
    <x v="7"/>
    <x v="5756"/>
    <n v="189"/>
    <n v="567"/>
    <s v="Medium"/>
    <x v="2"/>
    <x v="7"/>
    <x v="39"/>
  </r>
  <r>
    <x v="13356"/>
    <x v="937"/>
    <d v="2013-08-25T00:00:00"/>
    <x v="0"/>
    <x v="0"/>
    <x v="2"/>
    <s v="OFF-AR-10000242"/>
    <x v="0"/>
    <x v="13"/>
    <s v="BIC Pencil Sharpener, Blue"/>
    <x v="0"/>
    <x v="0"/>
    <x v="320"/>
    <n v="277"/>
    <n v="554"/>
    <s v="Medium"/>
    <x v="2"/>
    <x v="7"/>
    <x v="25"/>
  </r>
  <r>
    <x v="13348"/>
    <x v="937"/>
    <d v="2013-08-26T00:00:00"/>
    <x v="0"/>
    <x v="0"/>
    <x v="2"/>
    <s v="OFF-ELD-10003181"/>
    <x v="0"/>
    <x v="0"/>
    <s v="Eldon Box, Industrial"/>
    <x v="2"/>
    <x v="0"/>
    <x v="242"/>
    <n v="134.5"/>
    <n v="538"/>
    <s v="High"/>
    <x v="2"/>
    <x v="7"/>
    <x v="47"/>
  </r>
  <r>
    <x v="13357"/>
    <x v="937"/>
    <d v="2013-08-27T00:00:00"/>
    <x v="0"/>
    <x v="0"/>
    <x v="0"/>
    <s v="OFF-EN-10003069"/>
    <x v="0"/>
    <x v="14"/>
    <s v="Ames Mailers, Set of 50"/>
    <x v="1"/>
    <x v="0"/>
    <x v="658"/>
    <n v="177.66666666666666"/>
    <n v="533"/>
    <s v="Medium"/>
    <x v="2"/>
    <x v="7"/>
    <x v="38"/>
  </r>
  <r>
    <x v="13350"/>
    <x v="937"/>
    <d v="2013-08-26T00:00:00"/>
    <x v="1"/>
    <x v="1"/>
    <x v="2"/>
    <s v="OFF-EN-10003780"/>
    <x v="0"/>
    <x v="14"/>
    <s v="Jiffy Peel and Seal, Recycled"/>
    <x v="0"/>
    <x v="0"/>
    <x v="1611"/>
    <n v="238"/>
    <n v="476"/>
    <s v="High"/>
    <x v="2"/>
    <x v="7"/>
    <x v="17"/>
  </r>
  <r>
    <x v="13358"/>
    <x v="937"/>
    <d v="2013-08-28T00:00:00"/>
    <x v="0"/>
    <x v="0"/>
    <x v="2"/>
    <s v="OFF-SU-10000378"/>
    <x v="0"/>
    <x v="1"/>
    <s v="Kleencut Scissors, High Speed"/>
    <x v="1"/>
    <x v="7"/>
    <x v="7059"/>
    <n v="131.66666666666666"/>
    <n v="395"/>
    <s v="Low"/>
    <x v="2"/>
    <x v="7"/>
    <x v="41"/>
  </r>
  <r>
    <x v="13344"/>
    <x v="937"/>
    <d v="2013-08-28T00:00:00"/>
    <x v="0"/>
    <x v="0"/>
    <x v="1"/>
    <s v="OFF-AR-10001068"/>
    <x v="0"/>
    <x v="13"/>
    <s v="BIC Sketch Pad, Easy-Erase"/>
    <x v="4"/>
    <x v="0"/>
    <x v="2483"/>
    <n v="358"/>
    <n v="358"/>
    <s v="Medium"/>
    <x v="2"/>
    <x v="7"/>
    <x v="17"/>
  </r>
  <r>
    <x v="13347"/>
    <x v="937"/>
    <d v="2013-08-28T00:00:00"/>
    <x v="0"/>
    <x v="0"/>
    <x v="0"/>
    <s v="TEC-KON-10000091"/>
    <x v="2"/>
    <x v="4"/>
    <s v="Konica Calculator, Red"/>
    <x v="0"/>
    <x v="0"/>
    <x v="1247"/>
    <n v="175.5"/>
    <n v="351"/>
    <s v="Medium"/>
    <x v="2"/>
    <x v="7"/>
    <x v="4"/>
  </r>
  <r>
    <x v="13359"/>
    <x v="937"/>
    <d v="2013-08-26T00:00:00"/>
    <x v="0"/>
    <x v="0"/>
    <x v="0"/>
    <s v="TEC-MEM-10000582"/>
    <x v="2"/>
    <x v="11"/>
    <s v="Memorex Flash Drive, Bluetooth"/>
    <x v="4"/>
    <x v="0"/>
    <x v="5282"/>
    <n v="315"/>
    <n v="315"/>
    <s v="Medium"/>
    <x v="2"/>
    <x v="7"/>
    <x v="6"/>
  </r>
  <r>
    <x v="13343"/>
    <x v="937"/>
    <d v="2013-08-26T00:00:00"/>
    <x v="0"/>
    <x v="0"/>
    <x v="0"/>
    <s v="OFF-SU-10004077"/>
    <x v="0"/>
    <x v="1"/>
    <s v="Acme Letter Opener, Easy Grip"/>
    <x v="4"/>
    <x v="3"/>
    <x v="767"/>
    <n v="311"/>
    <n v="311"/>
    <s v="High"/>
    <x v="2"/>
    <x v="7"/>
    <x v="1"/>
  </r>
  <r>
    <x v="13360"/>
    <x v="937"/>
    <d v="2013-08-26T00:00:00"/>
    <x v="1"/>
    <x v="1"/>
    <x v="0"/>
    <s v="OFF-LA-10001549"/>
    <x v="0"/>
    <x v="12"/>
    <s v="Harbour Creations Removable Labels, Adjustable"/>
    <x v="3"/>
    <x v="0"/>
    <x v="1517"/>
    <n v="57"/>
    <n v="285"/>
    <s v="Medium"/>
    <x v="2"/>
    <x v="7"/>
    <x v="8"/>
  </r>
  <r>
    <x v="13360"/>
    <x v="937"/>
    <d v="2013-08-26T00:00:00"/>
    <x v="1"/>
    <x v="1"/>
    <x v="0"/>
    <s v="OFF-AR-10000980"/>
    <x v="0"/>
    <x v="13"/>
    <s v="Sanford Pencil Sharpener, Water Color"/>
    <x v="4"/>
    <x v="0"/>
    <x v="3944"/>
    <n v="279"/>
    <n v="279"/>
    <s v="Medium"/>
    <x v="2"/>
    <x v="7"/>
    <x v="8"/>
  </r>
  <r>
    <x v="13361"/>
    <x v="937"/>
    <d v="2013-08-27T00:00:00"/>
    <x v="0"/>
    <x v="0"/>
    <x v="2"/>
    <s v="OFF-ST-10002505"/>
    <x v="0"/>
    <x v="0"/>
    <s v="Tenex Box, Wire Frame"/>
    <x v="5"/>
    <x v="6"/>
    <x v="13557"/>
    <n v="37"/>
    <n v="259"/>
    <s v="Medium"/>
    <x v="2"/>
    <x v="7"/>
    <x v="12"/>
  </r>
  <r>
    <x v="13350"/>
    <x v="937"/>
    <d v="2013-08-26T00:00:00"/>
    <x v="1"/>
    <x v="1"/>
    <x v="2"/>
    <s v="OFF-ST-10004097"/>
    <x v="0"/>
    <x v="0"/>
    <s v="Tenex Box, Wire Frame"/>
    <x v="1"/>
    <x v="1"/>
    <x v="7462"/>
    <n v="79"/>
    <n v="237"/>
    <s v="High"/>
    <x v="2"/>
    <x v="7"/>
    <x v="17"/>
  </r>
  <r>
    <x v="13354"/>
    <x v="937"/>
    <d v="2013-08-28T00:00:00"/>
    <x v="0"/>
    <x v="0"/>
    <x v="0"/>
    <s v="OFF-AR-10003680"/>
    <x v="0"/>
    <x v="13"/>
    <s v="BIC Markers, Water Color"/>
    <x v="0"/>
    <x v="0"/>
    <x v="3396"/>
    <n v="118"/>
    <n v="236"/>
    <s v="Medium"/>
    <x v="2"/>
    <x v="7"/>
    <x v="15"/>
  </r>
  <r>
    <x v="13359"/>
    <x v="937"/>
    <d v="2013-08-26T00:00:00"/>
    <x v="0"/>
    <x v="0"/>
    <x v="0"/>
    <s v="OFF-SAN-10001295"/>
    <x v="0"/>
    <x v="13"/>
    <s v="Sanford Pencil Sharpener, Water Color"/>
    <x v="4"/>
    <x v="0"/>
    <x v="767"/>
    <n v="196"/>
    <n v="196"/>
    <s v="Medium"/>
    <x v="2"/>
    <x v="7"/>
    <x v="6"/>
  </r>
  <r>
    <x v="13344"/>
    <x v="937"/>
    <d v="2013-08-28T00:00:00"/>
    <x v="0"/>
    <x v="0"/>
    <x v="1"/>
    <s v="OFF-AR-10003377"/>
    <x v="0"/>
    <x v="13"/>
    <s v="Boston Pencil Sharpener, Easy-Erase"/>
    <x v="0"/>
    <x v="0"/>
    <x v="2671"/>
    <n v="83"/>
    <n v="166"/>
    <s v="Medium"/>
    <x v="2"/>
    <x v="7"/>
    <x v="17"/>
  </r>
  <r>
    <x v="13362"/>
    <x v="937"/>
    <d v="2013-08-26T00:00:00"/>
    <x v="0"/>
    <x v="0"/>
    <x v="0"/>
    <s v="FUR-FU-10001090"/>
    <x v="1"/>
    <x v="3"/>
    <s v="Advantus Stacking Tray, Erganomic"/>
    <x v="4"/>
    <x v="0"/>
    <x v="7891"/>
    <n v="146"/>
    <n v="146"/>
    <s v="Medium"/>
    <x v="2"/>
    <x v="7"/>
    <x v="38"/>
  </r>
  <r>
    <x v="13342"/>
    <x v="937"/>
    <d v="2013-08-26T00:00:00"/>
    <x v="0"/>
    <x v="0"/>
    <x v="0"/>
    <s v="OFF-BI-10000583"/>
    <x v="0"/>
    <x v="16"/>
    <s v="Wilson Jones Hole Reinforcements, Clear"/>
    <x v="6"/>
    <x v="1"/>
    <x v="766"/>
    <n v="22"/>
    <n v="132"/>
    <s v="Medium"/>
    <x v="2"/>
    <x v="7"/>
    <x v="1"/>
  </r>
  <r>
    <x v="13363"/>
    <x v="937"/>
    <d v="2013-08-24T00:00:00"/>
    <x v="3"/>
    <x v="3"/>
    <x v="1"/>
    <s v="TEC-PH-10004924"/>
    <x v="2"/>
    <x v="10"/>
    <s v="SKILCRAFT Telephone Shoulder Rest, 2&quot; x 6.5&quot; x 2.5&quot;, Black"/>
    <x v="0"/>
    <x v="0"/>
    <x v="13558"/>
    <n v="6.5"/>
    <n v="13"/>
    <s v="High"/>
    <x v="2"/>
    <x v="7"/>
    <x v="18"/>
  </r>
  <r>
    <x v="13349"/>
    <x v="937"/>
    <d v="2013-08-25T00:00:00"/>
    <x v="0"/>
    <x v="0"/>
    <x v="0"/>
    <s v="OFF-BI-10000518"/>
    <x v="0"/>
    <x v="16"/>
    <s v="Wilson Jones Index Tab, Clear"/>
    <x v="2"/>
    <x v="0"/>
    <x v="519"/>
    <n v="28"/>
    <n v="112"/>
    <s v="High"/>
    <x v="2"/>
    <x v="7"/>
    <x v="25"/>
  </r>
  <r>
    <x v="13347"/>
    <x v="937"/>
    <d v="2013-08-28T00:00:00"/>
    <x v="0"/>
    <x v="0"/>
    <x v="0"/>
    <s v="OFF-STA-10003956"/>
    <x v="0"/>
    <x v="13"/>
    <s v="Stanley Pens, Blue"/>
    <x v="0"/>
    <x v="0"/>
    <x v="2721"/>
    <n v="39"/>
    <n v="78"/>
    <s v="Medium"/>
    <x v="2"/>
    <x v="7"/>
    <x v="4"/>
  </r>
  <r>
    <x v="13364"/>
    <x v="937"/>
    <d v="2013-08-26T00:00:00"/>
    <x v="0"/>
    <x v="0"/>
    <x v="0"/>
    <s v="OFF-LA-10002063"/>
    <x v="0"/>
    <x v="12"/>
    <s v="Hon Round Labels, 5000 Label Set"/>
    <x v="1"/>
    <x v="0"/>
    <x v="1537"/>
    <n v="21.666666666666668"/>
    <n v="65"/>
    <s v="Medium"/>
    <x v="2"/>
    <x v="7"/>
    <x v="15"/>
  </r>
  <r>
    <x v="13365"/>
    <x v="938"/>
    <d v="2013-08-26T00:00:00"/>
    <x v="0"/>
    <x v="0"/>
    <x v="0"/>
    <s v="TEC-PH-10000499"/>
    <x v="2"/>
    <x v="10"/>
    <s v="Motorola Smart Phone, Full Size"/>
    <x v="6"/>
    <x v="10"/>
    <x v="13559"/>
    <n v="11014.5"/>
    <n v="66087"/>
    <s v="High"/>
    <x v="2"/>
    <x v="7"/>
    <x v="22"/>
  </r>
  <r>
    <x v="13366"/>
    <x v="938"/>
    <d v="2013-08-29T00:00:00"/>
    <x v="0"/>
    <x v="0"/>
    <x v="2"/>
    <s v="FUR-TA-10003569"/>
    <x v="1"/>
    <x v="8"/>
    <s v="Bretford CR8500 Series Meeting Room Furniture"/>
    <x v="8"/>
    <x v="7"/>
    <x v="13560"/>
    <n v="297.88888888888891"/>
    <n v="2681"/>
    <s v="Low"/>
    <x v="2"/>
    <x v="7"/>
    <x v="18"/>
  </r>
  <r>
    <x v="13367"/>
    <x v="938"/>
    <d v="2013-08-25T00:00:00"/>
    <x v="3"/>
    <x v="3"/>
    <x v="2"/>
    <s v="FUR-BO-10001073"/>
    <x v="1"/>
    <x v="9"/>
    <s v="Safco Classic Bookcase, Metal"/>
    <x v="0"/>
    <x v="0"/>
    <x v="13561"/>
    <n v="8831.5"/>
    <n v="17663"/>
    <s v="Critical"/>
    <x v="2"/>
    <x v="7"/>
    <x v="28"/>
  </r>
  <r>
    <x v="13368"/>
    <x v="938"/>
    <d v="2013-08-24T00:00:00"/>
    <x v="3"/>
    <x v="3"/>
    <x v="2"/>
    <s v="FUR-BO-10002383"/>
    <x v="1"/>
    <x v="9"/>
    <s v="Sauder Floating Shelf Set, Pine"/>
    <x v="2"/>
    <x v="0"/>
    <x v="1437"/>
    <n v="4341.25"/>
    <n v="17365"/>
    <s v="Critical"/>
    <x v="2"/>
    <x v="7"/>
    <x v="16"/>
  </r>
  <r>
    <x v="13369"/>
    <x v="938"/>
    <d v="2013-08-24T00:00:00"/>
    <x v="3"/>
    <x v="3"/>
    <x v="0"/>
    <s v="FUR-IKE-10002147"/>
    <x v="1"/>
    <x v="9"/>
    <s v="Ikea Classic Bookcase, Metal"/>
    <x v="4"/>
    <x v="0"/>
    <x v="10814"/>
    <n v="14137"/>
    <n v="14137"/>
    <s v="Critical"/>
    <x v="2"/>
    <x v="7"/>
    <x v="33"/>
  </r>
  <r>
    <x v="13370"/>
    <x v="938"/>
    <d v="2013-08-24T00:00:00"/>
    <x v="1"/>
    <x v="1"/>
    <x v="1"/>
    <s v="FUR-TA-10002530"/>
    <x v="1"/>
    <x v="8"/>
    <s v="Iceberg OfficeWorks 42&quot; Round Tables"/>
    <x v="8"/>
    <x v="3"/>
    <x v="13562"/>
    <n v="1454.8888888888889"/>
    <n v="13094"/>
    <s v="High"/>
    <x v="2"/>
    <x v="7"/>
    <x v="18"/>
  </r>
  <r>
    <x v="13371"/>
    <x v="938"/>
    <d v="2013-08-26T00:00:00"/>
    <x v="0"/>
    <x v="0"/>
    <x v="0"/>
    <s v="FUR-CH-10001322"/>
    <x v="1"/>
    <x v="7"/>
    <s v="Harbour Creations Executive Leather Armchair, Adjustable"/>
    <x v="1"/>
    <x v="0"/>
    <x v="13563"/>
    <n v="3804.6666666666665"/>
    <n v="11414"/>
    <s v="Medium"/>
    <x v="2"/>
    <x v="7"/>
    <x v="19"/>
  </r>
  <r>
    <x v="13371"/>
    <x v="938"/>
    <d v="2013-08-26T00:00:00"/>
    <x v="0"/>
    <x v="0"/>
    <x v="0"/>
    <s v="OFF-ST-10001357"/>
    <x v="0"/>
    <x v="0"/>
    <s v="Eldon Lockers, Single Width"/>
    <x v="3"/>
    <x v="0"/>
    <x v="13564"/>
    <n v="1376.2"/>
    <n v="6881"/>
    <s v="Medium"/>
    <x v="2"/>
    <x v="7"/>
    <x v="19"/>
  </r>
  <r>
    <x v="13372"/>
    <x v="938"/>
    <d v="2013-08-24T00:00:00"/>
    <x v="1"/>
    <x v="1"/>
    <x v="0"/>
    <s v="TEC-PH-10002152"/>
    <x v="2"/>
    <x v="10"/>
    <s v="Apple Headset, Cordless"/>
    <x v="5"/>
    <x v="11"/>
    <x v="13565"/>
    <n v="947.85714285714289"/>
    <n v="6635"/>
    <s v="High"/>
    <x v="2"/>
    <x v="7"/>
    <x v="7"/>
  </r>
  <r>
    <x v="13373"/>
    <x v="938"/>
    <d v="2013-08-26T00:00:00"/>
    <x v="0"/>
    <x v="0"/>
    <x v="0"/>
    <s v="FUR-CH-10002961"/>
    <x v="1"/>
    <x v="7"/>
    <s v="Leather Task Chair, Black"/>
    <x v="5"/>
    <x v="1"/>
    <x v="13566"/>
    <n v="870.42857142857144"/>
    <n v="6093"/>
    <s v="High"/>
    <x v="2"/>
    <x v="7"/>
    <x v="18"/>
  </r>
  <r>
    <x v="13374"/>
    <x v="938"/>
    <d v="2013-08-22T00:00:00"/>
    <x v="2"/>
    <x v="2"/>
    <x v="0"/>
    <s v="OFF-ST-10001638"/>
    <x v="0"/>
    <x v="0"/>
    <s v="Tenex File Cart, Single Width"/>
    <x v="1"/>
    <x v="1"/>
    <x v="13567"/>
    <n v="1770.3333333333333"/>
    <n v="5311"/>
    <s v="High"/>
    <x v="2"/>
    <x v="7"/>
    <x v="1"/>
  </r>
  <r>
    <x v="13375"/>
    <x v="938"/>
    <d v="2013-08-26T00:00:00"/>
    <x v="0"/>
    <x v="0"/>
    <x v="1"/>
    <s v="TEC-CO-10000660"/>
    <x v="2"/>
    <x v="6"/>
    <s v="Brother Fax and Copier, Laser"/>
    <x v="7"/>
    <x v="1"/>
    <x v="13568"/>
    <n v="660.125"/>
    <n v="5281"/>
    <s v="Medium"/>
    <x v="2"/>
    <x v="7"/>
    <x v="1"/>
  </r>
  <r>
    <x v="13368"/>
    <x v="938"/>
    <d v="2013-08-24T00:00:00"/>
    <x v="3"/>
    <x v="3"/>
    <x v="2"/>
    <s v="FUR-CH-10001455"/>
    <x v="1"/>
    <x v="7"/>
    <s v="Office Star Swivel Stool, Adjustable"/>
    <x v="4"/>
    <x v="0"/>
    <x v="13569"/>
    <n v="5136"/>
    <n v="5136"/>
    <s v="Critical"/>
    <x v="2"/>
    <x v="7"/>
    <x v="16"/>
  </r>
  <r>
    <x v="13368"/>
    <x v="938"/>
    <d v="2013-08-24T00:00:00"/>
    <x v="3"/>
    <x v="3"/>
    <x v="2"/>
    <s v="FUR-CH-10002547"/>
    <x v="1"/>
    <x v="7"/>
    <s v="Office Star Steel Folding Chair, Red"/>
    <x v="2"/>
    <x v="0"/>
    <x v="1092"/>
    <n v="1242"/>
    <n v="4968"/>
    <s v="Critical"/>
    <x v="2"/>
    <x v="7"/>
    <x v="16"/>
  </r>
  <r>
    <x v="13369"/>
    <x v="938"/>
    <d v="2013-08-24T00:00:00"/>
    <x v="3"/>
    <x v="3"/>
    <x v="0"/>
    <s v="OFF-BOS-10003699"/>
    <x v="0"/>
    <x v="13"/>
    <s v="Boston Sketch Pad, Fluorescent"/>
    <x v="2"/>
    <x v="0"/>
    <x v="107"/>
    <n v="1218.5"/>
    <n v="4874"/>
    <s v="Critical"/>
    <x v="2"/>
    <x v="7"/>
    <x v="33"/>
  </r>
  <r>
    <x v="13372"/>
    <x v="938"/>
    <d v="2013-08-24T00:00:00"/>
    <x v="1"/>
    <x v="1"/>
    <x v="0"/>
    <s v="OFF-ST-10003295"/>
    <x v="0"/>
    <x v="0"/>
    <s v="Tenex Lockers, Blue"/>
    <x v="3"/>
    <x v="4"/>
    <x v="13570"/>
    <n v="967.4"/>
    <n v="4837"/>
    <s v="High"/>
    <x v="2"/>
    <x v="7"/>
    <x v="7"/>
  </r>
  <r>
    <x v="13376"/>
    <x v="938"/>
    <d v="2013-08-27T00:00:00"/>
    <x v="0"/>
    <x v="0"/>
    <x v="2"/>
    <s v="TEC-BEL-10003985"/>
    <x v="2"/>
    <x v="11"/>
    <s v="Belkin Router, USB"/>
    <x v="7"/>
    <x v="12"/>
    <x v="13571"/>
    <n v="576.75"/>
    <n v="4614"/>
    <s v="Medium"/>
    <x v="2"/>
    <x v="7"/>
    <x v="30"/>
  </r>
  <r>
    <x v="13366"/>
    <x v="938"/>
    <d v="2013-08-29T00:00:00"/>
    <x v="0"/>
    <x v="0"/>
    <x v="2"/>
    <s v="TEC-AC-10000844"/>
    <x v="2"/>
    <x v="11"/>
    <s v="Logitech Gaming G510s - Keyboard"/>
    <x v="1"/>
    <x v="0"/>
    <x v="11016"/>
    <n v="110.66666666666667"/>
    <n v="332"/>
    <s v="Low"/>
    <x v="2"/>
    <x v="7"/>
    <x v="18"/>
  </r>
  <r>
    <x v="13367"/>
    <x v="938"/>
    <d v="2013-08-25T00:00:00"/>
    <x v="3"/>
    <x v="3"/>
    <x v="2"/>
    <s v="FUR-CH-10000351"/>
    <x v="1"/>
    <x v="7"/>
    <s v="Novimex Chairmat, Set of Two"/>
    <x v="1"/>
    <x v="0"/>
    <x v="1511"/>
    <n v="992"/>
    <n v="2976"/>
    <s v="Critical"/>
    <x v="2"/>
    <x v="7"/>
    <x v="28"/>
  </r>
  <r>
    <x v="13377"/>
    <x v="938"/>
    <d v="2013-08-27T00:00:00"/>
    <x v="1"/>
    <x v="1"/>
    <x v="1"/>
    <s v="TEC-CO-10003124"/>
    <x v="2"/>
    <x v="6"/>
    <s v="Canon Ink, Laser"/>
    <x v="1"/>
    <x v="0"/>
    <x v="7872"/>
    <n v="935.66666666666663"/>
    <n v="2807"/>
    <s v="Medium"/>
    <x v="2"/>
    <x v="7"/>
    <x v="8"/>
  </r>
  <r>
    <x v="13371"/>
    <x v="938"/>
    <d v="2013-08-26T00:00:00"/>
    <x v="0"/>
    <x v="0"/>
    <x v="0"/>
    <s v="OFF-SU-10001698"/>
    <x v="0"/>
    <x v="1"/>
    <s v="Stiletto Box Cutter, Steel"/>
    <x v="6"/>
    <x v="0"/>
    <x v="6304"/>
    <n v="437"/>
    <n v="2622"/>
    <s v="Medium"/>
    <x v="2"/>
    <x v="7"/>
    <x v="19"/>
  </r>
  <r>
    <x v="13378"/>
    <x v="938"/>
    <d v="2013-08-28T00:00:00"/>
    <x v="0"/>
    <x v="0"/>
    <x v="0"/>
    <s v="OFF-ST-10003837"/>
    <x v="0"/>
    <x v="0"/>
    <s v="Tenex Lockers, Single Width"/>
    <x v="2"/>
    <x v="2"/>
    <x v="13572"/>
    <n v="655.25"/>
    <n v="2621"/>
    <s v="Medium"/>
    <x v="2"/>
    <x v="7"/>
    <x v="64"/>
  </r>
  <r>
    <x v="13371"/>
    <x v="938"/>
    <d v="2013-08-26T00:00:00"/>
    <x v="0"/>
    <x v="0"/>
    <x v="0"/>
    <s v="FUR-CH-10002890"/>
    <x v="1"/>
    <x v="7"/>
    <s v="Office Star Chairmat, Adjustable"/>
    <x v="1"/>
    <x v="0"/>
    <x v="2238"/>
    <n v="794.33333333333337"/>
    <n v="2383"/>
    <s v="Medium"/>
    <x v="2"/>
    <x v="7"/>
    <x v="19"/>
  </r>
  <r>
    <x v="13371"/>
    <x v="938"/>
    <d v="2013-08-26T00:00:00"/>
    <x v="0"/>
    <x v="0"/>
    <x v="0"/>
    <s v="OFF-AR-10003448"/>
    <x v="0"/>
    <x v="13"/>
    <s v="Boston Markers, Water Color"/>
    <x v="5"/>
    <x v="0"/>
    <x v="107"/>
    <n v="309.57142857142856"/>
    <n v="2167"/>
    <s v="Medium"/>
    <x v="2"/>
    <x v="7"/>
    <x v="19"/>
  </r>
  <r>
    <x v="13379"/>
    <x v="938"/>
    <d v="2013-08-26T00:00:00"/>
    <x v="0"/>
    <x v="0"/>
    <x v="0"/>
    <s v="TEC-PH-10001432"/>
    <x v="2"/>
    <x v="10"/>
    <s v="Motorola Signal Booster, Cordless"/>
    <x v="2"/>
    <x v="16"/>
    <x v="13573"/>
    <n v="508.5"/>
    <n v="2034"/>
    <s v="Medium"/>
    <x v="2"/>
    <x v="7"/>
    <x v="17"/>
  </r>
  <r>
    <x v="13371"/>
    <x v="938"/>
    <d v="2013-08-26T00:00:00"/>
    <x v="0"/>
    <x v="0"/>
    <x v="0"/>
    <s v="TEC-PH-10004933"/>
    <x v="2"/>
    <x v="10"/>
    <s v="Samsung Headset, VoIP"/>
    <x v="2"/>
    <x v="0"/>
    <x v="7109"/>
    <n v="422"/>
    <n v="1688"/>
    <s v="Medium"/>
    <x v="2"/>
    <x v="7"/>
    <x v="19"/>
  </r>
  <r>
    <x v="13377"/>
    <x v="938"/>
    <d v="2013-08-27T00:00:00"/>
    <x v="1"/>
    <x v="1"/>
    <x v="1"/>
    <s v="OFF-BI-10004924"/>
    <x v="0"/>
    <x v="16"/>
    <s v="Cardinal 3-Hole Punch, Economy"/>
    <x v="2"/>
    <x v="0"/>
    <x v="516"/>
    <n v="409.75"/>
    <n v="1639"/>
    <s v="Medium"/>
    <x v="2"/>
    <x v="7"/>
    <x v="8"/>
  </r>
  <r>
    <x v="13376"/>
    <x v="938"/>
    <d v="2013-08-27T00:00:00"/>
    <x v="0"/>
    <x v="0"/>
    <x v="2"/>
    <s v="OFF-FEL-10002658"/>
    <x v="0"/>
    <x v="0"/>
    <s v="Fellowes Shelving, Wire Frame"/>
    <x v="7"/>
    <x v="12"/>
    <x v="13574"/>
    <n v="197.375"/>
    <n v="1579"/>
    <s v="Medium"/>
    <x v="2"/>
    <x v="7"/>
    <x v="30"/>
  </r>
  <r>
    <x v="13380"/>
    <x v="938"/>
    <d v="2013-08-27T00:00:00"/>
    <x v="0"/>
    <x v="0"/>
    <x v="2"/>
    <s v="TEC-AC-10001246"/>
    <x v="2"/>
    <x v="11"/>
    <s v="Enermax Numeric Keypad, Erganomic"/>
    <x v="3"/>
    <x v="0"/>
    <x v="314"/>
    <n v="307.2"/>
    <n v="1536"/>
    <s v="Medium"/>
    <x v="2"/>
    <x v="7"/>
    <x v="15"/>
  </r>
  <r>
    <x v="13366"/>
    <x v="938"/>
    <d v="2013-08-29T00:00:00"/>
    <x v="0"/>
    <x v="0"/>
    <x v="2"/>
    <s v="TEC-PH-10003555"/>
    <x v="2"/>
    <x v="10"/>
    <s v="Motorola HK250 Universal Bluetooth Headset"/>
    <x v="3"/>
    <x v="7"/>
    <x v="13575"/>
    <n v="292.2"/>
    <n v="1461"/>
    <s v="Low"/>
    <x v="2"/>
    <x v="7"/>
    <x v="18"/>
  </r>
  <r>
    <x v="13381"/>
    <x v="938"/>
    <d v="2013-08-26T00:00:00"/>
    <x v="0"/>
    <x v="0"/>
    <x v="0"/>
    <s v="OFF-KIT-10003990"/>
    <x v="0"/>
    <x v="5"/>
    <s v="KitchenAid Toaster, Silver"/>
    <x v="0"/>
    <x v="0"/>
    <x v="5592"/>
    <n v="633.5"/>
    <n v="1267"/>
    <s v="Medium"/>
    <x v="2"/>
    <x v="7"/>
    <x v="11"/>
  </r>
  <r>
    <x v="13372"/>
    <x v="938"/>
    <d v="2013-08-24T00:00:00"/>
    <x v="1"/>
    <x v="1"/>
    <x v="0"/>
    <s v="OFF-SU-10001066"/>
    <x v="0"/>
    <x v="1"/>
    <s v="Acme Letter Opener, Steel"/>
    <x v="7"/>
    <x v="4"/>
    <x v="13576"/>
    <n v="108.875"/>
    <n v="871"/>
    <s v="High"/>
    <x v="2"/>
    <x v="7"/>
    <x v="7"/>
  </r>
  <r>
    <x v="13376"/>
    <x v="938"/>
    <d v="2013-08-27T00:00:00"/>
    <x v="0"/>
    <x v="0"/>
    <x v="2"/>
    <s v="TEC-SAN-10000250"/>
    <x v="2"/>
    <x v="11"/>
    <s v="SanDisk Memory Card, USB"/>
    <x v="0"/>
    <x v="12"/>
    <x v="13577"/>
    <n v="36"/>
    <n v="72"/>
    <s v="Medium"/>
    <x v="2"/>
    <x v="7"/>
    <x v="30"/>
  </r>
  <r>
    <x v="13381"/>
    <x v="938"/>
    <d v="2013-08-26T00:00:00"/>
    <x v="0"/>
    <x v="0"/>
    <x v="0"/>
    <s v="FUR-SAF-10000593"/>
    <x v="1"/>
    <x v="7"/>
    <s v="SAFCO Chairmat, Adjustable"/>
    <x v="0"/>
    <x v="0"/>
    <x v="2393"/>
    <n v="356"/>
    <n v="712"/>
    <s v="Medium"/>
    <x v="2"/>
    <x v="7"/>
    <x v="11"/>
  </r>
  <r>
    <x v="13382"/>
    <x v="938"/>
    <d v="2013-08-25T00:00:00"/>
    <x v="1"/>
    <x v="1"/>
    <x v="2"/>
    <s v="OFF-BI-10003727"/>
    <x v="0"/>
    <x v="16"/>
    <s v="Avery Durable Slant Ring Binders With Label Holder"/>
    <x v="9"/>
    <x v="7"/>
    <x v="13578"/>
    <n v="61.2"/>
    <n v="612"/>
    <s v="High"/>
    <x v="2"/>
    <x v="7"/>
    <x v="18"/>
  </r>
  <r>
    <x v="13383"/>
    <x v="938"/>
    <d v="2013-08-27T00:00:00"/>
    <x v="0"/>
    <x v="0"/>
    <x v="1"/>
    <s v="OFF-AR-10001714"/>
    <x v="0"/>
    <x v="13"/>
    <s v="Binney &amp; Smith Markers, Fluorescent"/>
    <x v="0"/>
    <x v="0"/>
    <x v="39"/>
    <n v="259"/>
    <n v="518"/>
    <s v="Medium"/>
    <x v="2"/>
    <x v="7"/>
    <x v="39"/>
  </r>
  <r>
    <x v="13376"/>
    <x v="938"/>
    <d v="2013-08-27T00:00:00"/>
    <x v="0"/>
    <x v="0"/>
    <x v="2"/>
    <s v="TEC-CAN-10004839"/>
    <x v="2"/>
    <x v="6"/>
    <s v="Canon Wireless Fax, Color"/>
    <x v="4"/>
    <x v="12"/>
    <x v="13579"/>
    <n v="507"/>
    <n v="507"/>
    <s v="Medium"/>
    <x v="2"/>
    <x v="7"/>
    <x v="30"/>
  </r>
  <r>
    <x v="13366"/>
    <x v="938"/>
    <d v="2013-08-29T00:00:00"/>
    <x v="0"/>
    <x v="0"/>
    <x v="2"/>
    <s v="TEC-PH-10003187"/>
    <x v="2"/>
    <x v="10"/>
    <s v="Anker Astro Mini 3000mAh Ultra-Compact Portable Charger"/>
    <x v="0"/>
    <x v="7"/>
    <x v="13580"/>
    <n v="237"/>
    <n v="474"/>
    <s v="Low"/>
    <x v="2"/>
    <x v="7"/>
    <x v="18"/>
  </r>
  <r>
    <x v="13371"/>
    <x v="938"/>
    <d v="2013-08-26T00:00:00"/>
    <x v="0"/>
    <x v="0"/>
    <x v="0"/>
    <s v="OFF-ST-10001824"/>
    <x v="0"/>
    <x v="0"/>
    <s v="Rogers Box, Single Width"/>
    <x v="1"/>
    <x v="0"/>
    <x v="1339"/>
    <n v="157"/>
    <n v="471"/>
    <s v="Medium"/>
    <x v="2"/>
    <x v="7"/>
    <x v="19"/>
  </r>
  <r>
    <x v="13371"/>
    <x v="938"/>
    <d v="2013-08-26T00:00:00"/>
    <x v="0"/>
    <x v="0"/>
    <x v="0"/>
    <s v="OFF-AR-10001073"/>
    <x v="0"/>
    <x v="13"/>
    <s v="Sanford Markers, Easy-Erase"/>
    <x v="1"/>
    <x v="0"/>
    <x v="41"/>
    <n v="154.66666666666666"/>
    <n v="464"/>
    <s v="Medium"/>
    <x v="2"/>
    <x v="7"/>
    <x v="19"/>
  </r>
  <r>
    <x v="13371"/>
    <x v="938"/>
    <d v="2013-08-26T00:00:00"/>
    <x v="0"/>
    <x v="0"/>
    <x v="0"/>
    <s v="FUR-CH-10000026"/>
    <x v="1"/>
    <x v="7"/>
    <s v="SAFCO Rocking Chair, Black"/>
    <x v="4"/>
    <x v="0"/>
    <x v="1634"/>
    <n v="464"/>
    <n v="464"/>
    <s v="Medium"/>
    <x v="2"/>
    <x v="7"/>
    <x v="19"/>
  </r>
  <r>
    <x v="13384"/>
    <x v="938"/>
    <d v="2013-08-24T00:00:00"/>
    <x v="3"/>
    <x v="3"/>
    <x v="0"/>
    <s v="OFF-GRE-10001059"/>
    <x v="0"/>
    <x v="2"/>
    <s v="Green Bar Note Cards, 8.5 x 11"/>
    <x v="0"/>
    <x v="0"/>
    <x v="4229"/>
    <n v="230.5"/>
    <n v="461"/>
    <s v="Medium"/>
    <x v="2"/>
    <x v="7"/>
    <x v="4"/>
  </r>
  <r>
    <x v="13385"/>
    <x v="938"/>
    <d v="2013-08-26T00:00:00"/>
    <x v="0"/>
    <x v="0"/>
    <x v="0"/>
    <s v="OFF-BI-10003917"/>
    <x v="0"/>
    <x v="16"/>
    <s v="Wilson Jones 3-Hole Punch, Recycled"/>
    <x v="1"/>
    <x v="0"/>
    <x v="178"/>
    <n v="134.66666666666666"/>
    <n v="404"/>
    <s v="Medium"/>
    <x v="2"/>
    <x v="7"/>
    <x v="37"/>
  </r>
  <r>
    <x v="13386"/>
    <x v="938"/>
    <d v="2013-08-27T00:00:00"/>
    <x v="1"/>
    <x v="1"/>
    <x v="0"/>
    <s v="OFF-PA-10004380"/>
    <x v="0"/>
    <x v="2"/>
    <s v="SanDisk Memo Slips, Multicolor"/>
    <x v="0"/>
    <x v="1"/>
    <x v="637"/>
    <n v="183.5"/>
    <n v="367"/>
    <s v="Medium"/>
    <x v="2"/>
    <x v="7"/>
    <x v="1"/>
  </r>
  <r>
    <x v="13366"/>
    <x v="938"/>
    <d v="2013-08-29T00:00:00"/>
    <x v="0"/>
    <x v="0"/>
    <x v="2"/>
    <s v="OFF-PA-10002606"/>
    <x v="0"/>
    <x v="2"/>
    <s v="Xerox 1928"/>
    <x v="8"/>
    <x v="0"/>
    <x v="7709"/>
    <n v="38.111111111111114"/>
    <n v="343"/>
    <s v="Low"/>
    <x v="2"/>
    <x v="7"/>
    <x v="18"/>
  </r>
  <r>
    <x v="13387"/>
    <x v="938"/>
    <d v="2013-08-26T00:00:00"/>
    <x v="1"/>
    <x v="1"/>
    <x v="2"/>
    <s v="OFF-LA-10000760"/>
    <x v="0"/>
    <x v="12"/>
    <s v="Smead Shipping Labels, Laser Printer Compatible"/>
    <x v="1"/>
    <x v="0"/>
    <x v="7197"/>
    <n v="96.333333333333329"/>
    <n v="289"/>
    <s v="Medium"/>
    <x v="2"/>
    <x v="7"/>
    <x v="63"/>
  </r>
  <r>
    <x v="13376"/>
    <x v="938"/>
    <d v="2013-08-27T00:00:00"/>
    <x v="0"/>
    <x v="0"/>
    <x v="2"/>
    <s v="TEC-KON-10003116"/>
    <x v="2"/>
    <x v="4"/>
    <s v="Konica Receipt Printer, Red"/>
    <x v="0"/>
    <x v="12"/>
    <x v="13581"/>
    <n v="14"/>
    <n v="28"/>
    <s v="Medium"/>
    <x v="2"/>
    <x v="7"/>
    <x v="30"/>
  </r>
  <r>
    <x v="13376"/>
    <x v="938"/>
    <d v="2013-08-27T00:00:00"/>
    <x v="0"/>
    <x v="0"/>
    <x v="2"/>
    <s v="TEC-EPS-10004328"/>
    <x v="2"/>
    <x v="4"/>
    <s v="Epson Printer, Durable"/>
    <x v="4"/>
    <x v="12"/>
    <x v="13582"/>
    <n v="276"/>
    <n v="276"/>
    <s v="Medium"/>
    <x v="2"/>
    <x v="7"/>
    <x v="30"/>
  </r>
  <r>
    <x v="13377"/>
    <x v="938"/>
    <d v="2013-08-27T00:00:00"/>
    <x v="1"/>
    <x v="1"/>
    <x v="1"/>
    <s v="OFF-BI-10004903"/>
    <x v="0"/>
    <x v="16"/>
    <s v="Ibico Hole Reinforcements, Durable"/>
    <x v="1"/>
    <x v="0"/>
    <x v="2325"/>
    <n v="90.333333333333329"/>
    <n v="271"/>
    <s v="Medium"/>
    <x v="2"/>
    <x v="7"/>
    <x v="8"/>
  </r>
  <r>
    <x v="13388"/>
    <x v="938"/>
    <d v="2013-08-28T00:00:00"/>
    <x v="0"/>
    <x v="0"/>
    <x v="1"/>
    <s v="OFF-SU-10002573"/>
    <x v="0"/>
    <x v="1"/>
    <s v="Acme 10&quot; Easy Grip Assistive Scissors"/>
    <x v="0"/>
    <x v="7"/>
    <x v="13583"/>
    <n v="119.5"/>
    <n v="239"/>
    <s v="Medium"/>
    <x v="2"/>
    <x v="7"/>
    <x v="18"/>
  </r>
  <r>
    <x v="13375"/>
    <x v="938"/>
    <d v="2013-08-26T00:00:00"/>
    <x v="0"/>
    <x v="0"/>
    <x v="1"/>
    <s v="OFF-AR-10003957"/>
    <x v="0"/>
    <x v="13"/>
    <s v="Stanley Canvas, Fluorescent"/>
    <x v="4"/>
    <x v="1"/>
    <x v="13584"/>
    <n v="231"/>
    <n v="231"/>
    <s v="Medium"/>
    <x v="2"/>
    <x v="7"/>
    <x v="1"/>
  </r>
  <r>
    <x v="13381"/>
    <x v="938"/>
    <d v="2013-08-26T00:00:00"/>
    <x v="0"/>
    <x v="0"/>
    <x v="0"/>
    <s v="OFF-ACC-10004281"/>
    <x v="0"/>
    <x v="16"/>
    <s v="Acco Hole Reinforcements, Recycled"/>
    <x v="2"/>
    <x v="0"/>
    <x v="3171"/>
    <n v="54"/>
    <n v="216"/>
    <s v="Medium"/>
    <x v="2"/>
    <x v="7"/>
    <x v="11"/>
  </r>
  <r>
    <x v="13376"/>
    <x v="938"/>
    <d v="2013-08-27T00:00:00"/>
    <x v="0"/>
    <x v="0"/>
    <x v="2"/>
    <s v="OFF-STA-10004885"/>
    <x v="0"/>
    <x v="13"/>
    <s v="Stanley Sketch Pad, Easy-Erase"/>
    <x v="0"/>
    <x v="12"/>
    <x v="13585"/>
    <n v="106"/>
    <n v="212"/>
    <s v="Medium"/>
    <x v="2"/>
    <x v="7"/>
    <x v="30"/>
  </r>
  <r>
    <x v="13386"/>
    <x v="938"/>
    <d v="2013-08-27T00:00:00"/>
    <x v="1"/>
    <x v="1"/>
    <x v="0"/>
    <s v="OFF-BI-10001400"/>
    <x v="0"/>
    <x v="16"/>
    <s v="Cardinal 3-Hole Punch, Economy"/>
    <x v="0"/>
    <x v="1"/>
    <x v="306"/>
    <n v="10.5"/>
    <n v="21"/>
    <s v="Medium"/>
    <x v="2"/>
    <x v="7"/>
    <x v="1"/>
  </r>
  <r>
    <x v="13386"/>
    <x v="938"/>
    <d v="2013-08-27T00:00:00"/>
    <x v="1"/>
    <x v="1"/>
    <x v="0"/>
    <s v="TEC-CO-10000778"/>
    <x v="2"/>
    <x v="6"/>
    <s v="Sharp Fax and Copier, Color"/>
    <x v="0"/>
    <x v="1"/>
    <x v="4045"/>
    <n v="103"/>
    <n v="206"/>
    <s v="Medium"/>
    <x v="2"/>
    <x v="7"/>
    <x v="1"/>
  </r>
  <r>
    <x v="13389"/>
    <x v="938"/>
    <d v="2013-08-28T00:00:00"/>
    <x v="0"/>
    <x v="0"/>
    <x v="0"/>
    <s v="OFF-FA-10003797"/>
    <x v="0"/>
    <x v="15"/>
    <s v="Advantus Push Pins, 12 Pack"/>
    <x v="1"/>
    <x v="7"/>
    <x v="710"/>
    <n v="48.333333333333336"/>
    <n v="145"/>
    <s v="Medium"/>
    <x v="2"/>
    <x v="7"/>
    <x v="41"/>
  </r>
  <r>
    <x v="13386"/>
    <x v="938"/>
    <d v="2013-08-27T00:00:00"/>
    <x v="1"/>
    <x v="1"/>
    <x v="0"/>
    <s v="OFF-BI-10000583"/>
    <x v="0"/>
    <x v="16"/>
    <s v="Wilson Jones Hole Reinforcements, Clear"/>
    <x v="6"/>
    <x v="1"/>
    <x v="766"/>
    <n v="22"/>
    <n v="132"/>
    <s v="Medium"/>
    <x v="2"/>
    <x v="7"/>
    <x v="1"/>
  </r>
  <r>
    <x v="13385"/>
    <x v="938"/>
    <d v="2013-08-26T00:00:00"/>
    <x v="0"/>
    <x v="0"/>
    <x v="0"/>
    <s v="OFF-BI-10003708"/>
    <x v="0"/>
    <x v="16"/>
    <s v="Cardinal Binder, Recycled"/>
    <x v="1"/>
    <x v="0"/>
    <x v="3876"/>
    <n v="4.333333333333333"/>
    <n v="13"/>
    <s v="Medium"/>
    <x v="2"/>
    <x v="7"/>
    <x v="37"/>
  </r>
  <r>
    <x v="13381"/>
    <x v="938"/>
    <d v="2013-08-26T00:00:00"/>
    <x v="0"/>
    <x v="0"/>
    <x v="0"/>
    <s v="OFF-BIN-10001274"/>
    <x v="0"/>
    <x v="13"/>
    <s v="Binney &amp; Smith Pens, Blue"/>
    <x v="4"/>
    <x v="0"/>
    <x v="2187"/>
    <n v="118"/>
    <n v="118"/>
    <s v="Medium"/>
    <x v="2"/>
    <x v="7"/>
    <x v="11"/>
  </r>
  <r>
    <x v="13366"/>
    <x v="938"/>
    <d v="2013-08-29T00:00:00"/>
    <x v="0"/>
    <x v="0"/>
    <x v="2"/>
    <s v="OFF-PA-10003848"/>
    <x v="0"/>
    <x v="2"/>
    <s v="Xerox 1997"/>
    <x v="0"/>
    <x v="0"/>
    <x v="650"/>
    <n v="58"/>
    <n v="116"/>
    <s v="Low"/>
    <x v="2"/>
    <x v="7"/>
    <x v="18"/>
  </r>
  <r>
    <x v="13371"/>
    <x v="938"/>
    <d v="2013-08-26T00:00:00"/>
    <x v="0"/>
    <x v="0"/>
    <x v="0"/>
    <s v="OFF-SU-10001709"/>
    <x v="0"/>
    <x v="1"/>
    <s v="Kleencut Scissors, High Speed"/>
    <x v="4"/>
    <x v="0"/>
    <x v="3820"/>
    <n v="97"/>
    <n v="97"/>
    <s v="Medium"/>
    <x v="2"/>
    <x v="7"/>
    <x v="19"/>
  </r>
  <r>
    <x v="13390"/>
    <x v="938"/>
    <d v="2013-08-27T00:00:00"/>
    <x v="0"/>
    <x v="0"/>
    <x v="1"/>
    <s v="OFF-BI-10004121"/>
    <x v="0"/>
    <x v="16"/>
    <s v="Avery Index Tab, Durable"/>
    <x v="0"/>
    <x v="0"/>
    <x v="1094"/>
    <n v="38"/>
    <n v="76"/>
    <s v="Medium"/>
    <x v="2"/>
    <x v="7"/>
    <x v="1"/>
  </r>
  <r>
    <x v="13366"/>
    <x v="938"/>
    <d v="2013-08-29T00:00:00"/>
    <x v="0"/>
    <x v="0"/>
    <x v="2"/>
    <s v="OFF-BI-10004465"/>
    <x v="0"/>
    <x v="16"/>
    <s v="Avery Durable Slant Ring Binders"/>
    <x v="0"/>
    <x v="7"/>
    <x v="404"/>
    <n v="36"/>
    <n v="72"/>
    <s v="Low"/>
    <x v="2"/>
    <x v="7"/>
    <x v="18"/>
  </r>
  <r>
    <x v="13376"/>
    <x v="938"/>
    <d v="2013-08-27T00:00:00"/>
    <x v="0"/>
    <x v="0"/>
    <x v="2"/>
    <s v="OFF-AVE-10001847"/>
    <x v="0"/>
    <x v="16"/>
    <s v="Avery Binder, Clear"/>
    <x v="0"/>
    <x v="12"/>
    <x v="1490"/>
    <n v="34"/>
    <n v="68"/>
    <s v="Medium"/>
    <x v="2"/>
    <x v="7"/>
    <x v="30"/>
  </r>
  <r>
    <x v="13376"/>
    <x v="938"/>
    <d v="2013-08-27T00:00:00"/>
    <x v="0"/>
    <x v="0"/>
    <x v="2"/>
    <s v="FUR-RUB-10002021"/>
    <x v="1"/>
    <x v="3"/>
    <s v="Rubbermaid Light Bulb, Durable"/>
    <x v="4"/>
    <x v="12"/>
    <x v="13586"/>
    <n v="35"/>
    <n v="35"/>
    <s v="Medium"/>
    <x v="2"/>
    <x v="7"/>
    <x v="30"/>
  </r>
  <r>
    <x v="13388"/>
    <x v="938"/>
    <d v="2013-08-28T00:00:00"/>
    <x v="0"/>
    <x v="0"/>
    <x v="1"/>
    <s v="OFF-LA-10004559"/>
    <x v="0"/>
    <x v="12"/>
    <s v="Avery 49"/>
    <x v="2"/>
    <x v="7"/>
    <x v="10183"/>
    <n v="6"/>
    <n v="24"/>
    <s v="Medium"/>
    <x v="2"/>
    <x v="7"/>
    <x v="18"/>
  </r>
  <r>
    <x v="13391"/>
    <x v="939"/>
    <d v="2013-08-28T00:00:00"/>
    <x v="1"/>
    <x v="1"/>
    <x v="2"/>
    <s v="FUR-IKE-10001312"/>
    <x v="1"/>
    <x v="9"/>
    <s v="Ikea Classic Bookcase, Traditional"/>
    <x v="6"/>
    <x v="0"/>
    <x v="1540"/>
    <n v="3014.8333333333335"/>
    <n v="18089"/>
    <s v="Medium"/>
    <x v="2"/>
    <x v="7"/>
    <x v="115"/>
  </r>
  <r>
    <x v="13392"/>
    <x v="939"/>
    <d v="2013-08-27T00:00:00"/>
    <x v="0"/>
    <x v="0"/>
    <x v="1"/>
    <s v="FUR-CH-10000783"/>
    <x v="1"/>
    <x v="7"/>
    <s v="Office Star Executive Leather Armchair, Adjustable"/>
    <x v="1"/>
    <x v="0"/>
    <x v="13587"/>
    <n v="2807"/>
    <n v="8421"/>
    <s v="Medium"/>
    <x v="2"/>
    <x v="7"/>
    <x v="35"/>
  </r>
  <r>
    <x v="11089"/>
    <x v="939"/>
    <d v="2013-08-27T00:00:00"/>
    <x v="0"/>
    <x v="0"/>
    <x v="0"/>
    <s v="FUR-TA-10004634"/>
    <x v="1"/>
    <x v="8"/>
    <s v="Bevis Training Table, Adjustable Height"/>
    <x v="1"/>
    <x v="14"/>
    <x v="13588"/>
    <n v="2545"/>
    <n v="7635"/>
    <s v="High"/>
    <x v="2"/>
    <x v="7"/>
    <x v="39"/>
  </r>
  <r>
    <x v="13393"/>
    <x v="939"/>
    <d v="2013-08-23T00:00:00"/>
    <x v="2"/>
    <x v="2"/>
    <x v="2"/>
    <s v="FUR-IKE-10001539"/>
    <x v="1"/>
    <x v="9"/>
    <s v="Ikea Classic Bookcase, Pine"/>
    <x v="4"/>
    <x v="0"/>
    <x v="627"/>
    <n v="685"/>
    <n v="685"/>
    <s v="Medium"/>
    <x v="2"/>
    <x v="7"/>
    <x v="11"/>
  </r>
  <r>
    <x v="13394"/>
    <x v="939"/>
    <d v="2013-08-25T00:00:00"/>
    <x v="3"/>
    <x v="3"/>
    <x v="1"/>
    <s v="OFF-BRE-10003295"/>
    <x v="0"/>
    <x v="5"/>
    <s v="Breville Microwave, Red"/>
    <x v="4"/>
    <x v="0"/>
    <x v="13589"/>
    <n v="4596"/>
    <n v="4596"/>
    <s v="High"/>
    <x v="2"/>
    <x v="7"/>
    <x v="33"/>
  </r>
  <r>
    <x v="13395"/>
    <x v="939"/>
    <d v="2013-08-25T00:00:00"/>
    <x v="1"/>
    <x v="1"/>
    <x v="0"/>
    <s v="OFF-AR-10002681"/>
    <x v="0"/>
    <x v="13"/>
    <s v="Stanley Canvas, Fluorescent"/>
    <x v="6"/>
    <x v="0"/>
    <x v="3952"/>
    <n v="758.66666666666663"/>
    <n v="4552"/>
    <s v="High"/>
    <x v="2"/>
    <x v="7"/>
    <x v="38"/>
  </r>
  <r>
    <x v="13396"/>
    <x v="939"/>
    <d v="2013-08-27T00:00:00"/>
    <x v="0"/>
    <x v="0"/>
    <x v="2"/>
    <s v="OFF-BI-10003705"/>
    <x v="0"/>
    <x v="16"/>
    <s v="Wilson Jones Binding Machine, Recycled"/>
    <x v="3"/>
    <x v="0"/>
    <x v="304"/>
    <n v="641.20000000000005"/>
    <n v="3206"/>
    <s v="High"/>
    <x v="2"/>
    <x v="7"/>
    <x v="17"/>
  </r>
  <r>
    <x v="13397"/>
    <x v="939"/>
    <d v="2013-08-25T00:00:00"/>
    <x v="3"/>
    <x v="3"/>
    <x v="0"/>
    <s v="OFF-EN-10002873"/>
    <x v="0"/>
    <x v="14"/>
    <s v="Ames Interoffice Envelope, Recycled"/>
    <x v="2"/>
    <x v="0"/>
    <x v="3038"/>
    <n v="778.5"/>
    <n v="3114"/>
    <s v="Medium"/>
    <x v="2"/>
    <x v="7"/>
    <x v="8"/>
  </r>
  <r>
    <x v="13398"/>
    <x v="939"/>
    <d v="2013-08-24T00:00:00"/>
    <x v="3"/>
    <x v="3"/>
    <x v="1"/>
    <s v="FUR-FU-10001979"/>
    <x v="1"/>
    <x v="3"/>
    <s v="Dana Halogen Swing-Arm Architect Lamp"/>
    <x v="1"/>
    <x v="7"/>
    <x v="13590"/>
    <n v="89.333333333333329"/>
    <n v="268"/>
    <s v="High"/>
    <x v="2"/>
    <x v="7"/>
    <x v="18"/>
  </r>
  <r>
    <x v="13391"/>
    <x v="939"/>
    <d v="2013-08-28T00:00:00"/>
    <x v="1"/>
    <x v="1"/>
    <x v="2"/>
    <s v="TEC-LOG-10000368"/>
    <x v="2"/>
    <x v="11"/>
    <s v="Logitech Flash Drive, Programmable"/>
    <x v="6"/>
    <x v="0"/>
    <x v="2242"/>
    <n v="402.83333333333331"/>
    <n v="2417"/>
    <s v="Medium"/>
    <x v="2"/>
    <x v="7"/>
    <x v="115"/>
  </r>
  <r>
    <x v="13399"/>
    <x v="939"/>
    <d v="2013-08-27T00:00:00"/>
    <x v="0"/>
    <x v="0"/>
    <x v="0"/>
    <s v="TEC-MA-10004298"/>
    <x v="2"/>
    <x v="4"/>
    <s v="Panasonic Calculator, Durable"/>
    <x v="7"/>
    <x v="1"/>
    <x v="2326"/>
    <n v="299.5"/>
    <n v="2396"/>
    <s v="Medium"/>
    <x v="2"/>
    <x v="7"/>
    <x v="1"/>
  </r>
  <r>
    <x v="13400"/>
    <x v="939"/>
    <d v="2013-08-28T00:00:00"/>
    <x v="0"/>
    <x v="0"/>
    <x v="1"/>
    <s v="TEC-BRO-10001568"/>
    <x v="2"/>
    <x v="6"/>
    <s v="Brother Wireless Fax, Digital"/>
    <x v="4"/>
    <x v="0"/>
    <x v="3682"/>
    <n v="2314"/>
    <n v="2314"/>
    <s v="Medium"/>
    <x v="2"/>
    <x v="7"/>
    <x v="73"/>
  </r>
  <r>
    <x v="13401"/>
    <x v="939"/>
    <d v="2013-08-28T00:00:00"/>
    <x v="0"/>
    <x v="0"/>
    <x v="0"/>
    <s v="OFF-ST-10003785"/>
    <x v="0"/>
    <x v="0"/>
    <s v="Eldon Lockers, Blue"/>
    <x v="1"/>
    <x v="3"/>
    <x v="13591"/>
    <n v="737"/>
    <n v="2211"/>
    <s v="Medium"/>
    <x v="2"/>
    <x v="7"/>
    <x v="38"/>
  </r>
  <r>
    <x v="13400"/>
    <x v="939"/>
    <d v="2013-08-28T00:00:00"/>
    <x v="0"/>
    <x v="0"/>
    <x v="1"/>
    <s v="OFF-JIF-10004747"/>
    <x v="0"/>
    <x v="14"/>
    <s v="Jiffy Manila Envelope, with clear poly window"/>
    <x v="7"/>
    <x v="0"/>
    <x v="200"/>
    <n v="268.375"/>
    <n v="2147"/>
    <s v="Medium"/>
    <x v="2"/>
    <x v="7"/>
    <x v="73"/>
  </r>
  <r>
    <x v="11089"/>
    <x v="939"/>
    <d v="2013-08-27T00:00:00"/>
    <x v="0"/>
    <x v="0"/>
    <x v="0"/>
    <s v="OFF-FA-10001698"/>
    <x v="0"/>
    <x v="15"/>
    <s v="Stockwell Clamps, Assorted Sizes"/>
    <x v="3"/>
    <x v="0"/>
    <x v="13592"/>
    <n v="370.4"/>
    <n v="1852"/>
    <s v="High"/>
    <x v="2"/>
    <x v="7"/>
    <x v="39"/>
  </r>
  <r>
    <x v="13402"/>
    <x v="939"/>
    <d v="2013-08-25T00:00:00"/>
    <x v="3"/>
    <x v="3"/>
    <x v="0"/>
    <s v="TEC-AC-10001791"/>
    <x v="2"/>
    <x v="11"/>
    <s v="Memorex Mouse, Programmable"/>
    <x v="1"/>
    <x v="0"/>
    <x v="4655"/>
    <n v="58.333333333333336"/>
    <n v="175"/>
    <s v="High"/>
    <x v="2"/>
    <x v="7"/>
    <x v="8"/>
  </r>
  <r>
    <x v="13399"/>
    <x v="939"/>
    <d v="2013-08-27T00:00:00"/>
    <x v="0"/>
    <x v="0"/>
    <x v="0"/>
    <s v="TEC-CO-10003448"/>
    <x v="2"/>
    <x v="6"/>
    <s v="Canon Personal Copier, Laser"/>
    <x v="0"/>
    <x v="1"/>
    <x v="13593"/>
    <n v="836.5"/>
    <n v="1673"/>
    <s v="Medium"/>
    <x v="2"/>
    <x v="7"/>
    <x v="1"/>
  </r>
  <r>
    <x v="13393"/>
    <x v="939"/>
    <d v="2013-08-23T00:00:00"/>
    <x v="2"/>
    <x v="2"/>
    <x v="2"/>
    <s v="FUR-ADV-10003147"/>
    <x v="1"/>
    <x v="3"/>
    <s v="Advantus Stacking Tray, Erganomic"/>
    <x v="2"/>
    <x v="0"/>
    <x v="3129"/>
    <n v="333"/>
    <n v="1332"/>
    <s v="Medium"/>
    <x v="2"/>
    <x v="7"/>
    <x v="11"/>
  </r>
  <r>
    <x v="13399"/>
    <x v="939"/>
    <d v="2013-08-27T00:00:00"/>
    <x v="0"/>
    <x v="0"/>
    <x v="0"/>
    <s v="OFF-BI-10004534"/>
    <x v="0"/>
    <x v="16"/>
    <s v="Wilson Jones Binding Machine, Recycled"/>
    <x v="3"/>
    <x v="1"/>
    <x v="10339"/>
    <n v="245"/>
    <n v="1225"/>
    <s v="Medium"/>
    <x v="2"/>
    <x v="7"/>
    <x v="1"/>
  </r>
  <r>
    <x v="13403"/>
    <x v="939"/>
    <d v="2013-08-28T00:00:00"/>
    <x v="0"/>
    <x v="0"/>
    <x v="0"/>
    <s v="OFF-PA-10002043"/>
    <x v="0"/>
    <x v="2"/>
    <s v="SanDisk Cards &amp; Envelopes, 8.5 x 11"/>
    <x v="0"/>
    <x v="0"/>
    <x v="183"/>
    <n v="583"/>
    <n v="1166"/>
    <s v="High"/>
    <x v="2"/>
    <x v="7"/>
    <x v="17"/>
  </r>
  <r>
    <x v="13404"/>
    <x v="939"/>
    <d v="2013-08-29T00:00:00"/>
    <x v="0"/>
    <x v="0"/>
    <x v="0"/>
    <s v="OFF-EN-10002230"/>
    <x v="0"/>
    <x v="14"/>
    <s v="Airmail Envelopes"/>
    <x v="0"/>
    <x v="7"/>
    <x v="13594"/>
    <n v="506"/>
    <n v="1012"/>
    <s v="Medium"/>
    <x v="2"/>
    <x v="7"/>
    <x v="18"/>
  </r>
  <r>
    <x v="13391"/>
    <x v="939"/>
    <d v="2013-08-28T00:00:00"/>
    <x v="1"/>
    <x v="1"/>
    <x v="2"/>
    <s v="FUR-HON-10000722"/>
    <x v="1"/>
    <x v="7"/>
    <s v="Hon Rocking Chair, Adjustable"/>
    <x v="4"/>
    <x v="0"/>
    <x v="301"/>
    <n v="881"/>
    <n v="881"/>
    <s v="Medium"/>
    <x v="2"/>
    <x v="7"/>
    <x v="115"/>
  </r>
  <r>
    <x v="13405"/>
    <x v="939"/>
    <d v="2013-08-28T00:00:00"/>
    <x v="0"/>
    <x v="0"/>
    <x v="2"/>
    <s v="FUR-CH-10004194"/>
    <x v="1"/>
    <x v="7"/>
    <s v="Harbour Creations Steel Folding Chair, Set of Two"/>
    <x v="1"/>
    <x v="7"/>
    <x v="13595"/>
    <n v="280.66666666666669"/>
    <n v="842"/>
    <s v="Medium"/>
    <x v="2"/>
    <x v="7"/>
    <x v="41"/>
  </r>
  <r>
    <x v="13402"/>
    <x v="939"/>
    <d v="2013-08-25T00:00:00"/>
    <x v="3"/>
    <x v="3"/>
    <x v="0"/>
    <s v="OFF-BI-10001639"/>
    <x v="0"/>
    <x v="16"/>
    <s v="Acco Binder, Economy"/>
    <x v="2"/>
    <x v="0"/>
    <x v="519"/>
    <n v="20.5"/>
    <n v="82"/>
    <s v="High"/>
    <x v="2"/>
    <x v="7"/>
    <x v="8"/>
  </r>
  <r>
    <x v="13404"/>
    <x v="939"/>
    <d v="2013-08-29T00:00:00"/>
    <x v="0"/>
    <x v="0"/>
    <x v="0"/>
    <s v="OFF-AP-10002439"/>
    <x v="0"/>
    <x v="5"/>
    <s v="Tripp Lite Isotel 8 Ultra 8 Outlet Metal Surge"/>
    <x v="0"/>
    <x v="7"/>
    <x v="13596"/>
    <n v="383"/>
    <n v="766"/>
    <s v="Medium"/>
    <x v="2"/>
    <x v="7"/>
    <x v="18"/>
  </r>
  <r>
    <x v="12821"/>
    <x v="939"/>
    <d v="2013-08-27T00:00:00"/>
    <x v="0"/>
    <x v="0"/>
    <x v="0"/>
    <s v="OFF-FA-10003990"/>
    <x v="0"/>
    <x v="15"/>
    <s v="Stockwell Clamps, Metal"/>
    <x v="5"/>
    <x v="0"/>
    <x v="1094"/>
    <n v="108.85714285714286"/>
    <n v="762"/>
    <s v="Medium"/>
    <x v="2"/>
    <x v="7"/>
    <x v="17"/>
  </r>
  <r>
    <x v="13406"/>
    <x v="939"/>
    <d v="2013-08-29T00:00:00"/>
    <x v="0"/>
    <x v="0"/>
    <x v="1"/>
    <s v="OFF-AR-10000266"/>
    <x v="0"/>
    <x v="13"/>
    <s v="BIC Markers, Fluorescent"/>
    <x v="1"/>
    <x v="0"/>
    <x v="784"/>
    <n v="231"/>
    <n v="693"/>
    <s v="Medium"/>
    <x v="2"/>
    <x v="7"/>
    <x v="38"/>
  </r>
  <r>
    <x v="13392"/>
    <x v="939"/>
    <d v="2013-08-27T00:00:00"/>
    <x v="0"/>
    <x v="0"/>
    <x v="1"/>
    <s v="OFF-BI-10001028"/>
    <x v="0"/>
    <x v="16"/>
    <s v="Ibico 3-Hole Punch, Clear"/>
    <x v="0"/>
    <x v="0"/>
    <x v="398"/>
    <n v="337.5"/>
    <n v="675"/>
    <s v="Medium"/>
    <x v="2"/>
    <x v="7"/>
    <x v="35"/>
  </r>
  <r>
    <x v="13407"/>
    <x v="939"/>
    <d v="2013-08-27T00:00:00"/>
    <x v="0"/>
    <x v="0"/>
    <x v="0"/>
    <s v="OFF-BI-10002977"/>
    <x v="0"/>
    <x v="16"/>
    <s v="Wilson Jones Binder, Economy"/>
    <x v="3"/>
    <x v="0"/>
    <x v="9319"/>
    <n v="115"/>
    <n v="575"/>
    <s v="High"/>
    <x v="2"/>
    <x v="7"/>
    <x v="63"/>
  </r>
  <r>
    <x v="13408"/>
    <x v="939"/>
    <d v="2013-08-29T00:00:00"/>
    <x v="0"/>
    <x v="0"/>
    <x v="0"/>
    <s v="OFF-FA-10003437"/>
    <x v="0"/>
    <x v="15"/>
    <s v="Accos Clamps, Bulk Pack"/>
    <x v="3"/>
    <x v="0"/>
    <x v="41"/>
    <n v="103.6"/>
    <n v="518"/>
    <s v="Medium"/>
    <x v="2"/>
    <x v="7"/>
    <x v="35"/>
  </r>
  <r>
    <x v="13409"/>
    <x v="939"/>
    <d v="2013-08-30T00:00:00"/>
    <x v="0"/>
    <x v="0"/>
    <x v="2"/>
    <s v="OFF-BI-10001028"/>
    <x v="0"/>
    <x v="16"/>
    <s v="Ibico 3-Hole Punch, Clear"/>
    <x v="1"/>
    <x v="10"/>
    <x v="13597"/>
    <n v="171"/>
    <n v="513"/>
    <s v="Medium"/>
    <x v="2"/>
    <x v="7"/>
    <x v="22"/>
  </r>
  <r>
    <x v="13409"/>
    <x v="939"/>
    <d v="2013-08-30T00:00:00"/>
    <x v="0"/>
    <x v="0"/>
    <x v="2"/>
    <s v="OFF-SU-10004919"/>
    <x v="0"/>
    <x v="1"/>
    <s v="Acme Letter Opener, High Speed"/>
    <x v="5"/>
    <x v="6"/>
    <x v="13598"/>
    <n v="72"/>
    <n v="504"/>
    <s v="Medium"/>
    <x v="2"/>
    <x v="7"/>
    <x v="22"/>
  </r>
  <r>
    <x v="13410"/>
    <x v="939"/>
    <d v="2013-08-27T00:00:00"/>
    <x v="0"/>
    <x v="0"/>
    <x v="2"/>
    <s v="OFF-ST-10001755"/>
    <x v="0"/>
    <x v="0"/>
    <s v="Smead Lockers, Single Width"/>
    <x v="0"/>
    <x v="6"/>
    <x v="13599"/>
    <n v="222.5"/>
    <n v="445"/>
    <s v="Medium"/>
    <x v="2"/>
    <x v="7"/>
    <x v="12"/>
  </r>
  <r>
    <x v="13411"/>
    <x v="939"/>
    <d v="2013-08-27T00:00:00"/>
    <x v="1"/>
    <x v="1"/>
    <x v="0"/>
    <s v="OFF-GLO-10004123"/>
    <x v="0"/>
    <x v="14"/>
    <s v="GlobeWeis Business Envelopes, Security-Tint"/>
    <x v="2"/>
    <x v="0"/>
    <x v="830"/>
    <n v="109.25"/>
    <n v="437"/>
    <s v="High"/>
    <x v="2"/>
    <x v="7"/>
    <x v="0"/>
  </r>
  <r>
    <x v="13391"/>
    <x v="939"/>
    <d v="2013-08-28T00:00:00"/>
    <x v="1"/>
    <x v="1"/>
    <x v="2"/>
    <s v="OFF-STO-10004302"/>
    <x v="0"/>
    <x v="15"/>
    <s v="Stockwell Paper Clips, Bulk Pack"/>
    <x v="0"/>
    <x v="0"/>
    <x v="483"/>
    <n v="196"/>
    <n v="392"/>
    <s v="Medium"/>
    <x v="2"/>
    <x v="7"/>
    <x v="115"/>
  </r>
  <r>
    <x v="13412"/>
    <x v="939"/>
    <d v="2013-08-27T00:00:00"/>
    <x v="0"/>
    <x v="0"/>
    <x v="0"/>
    <s v="OFF-ACC-10002220"/>
    <x v="0"/>
    <x v="16"/>
    <s v="Acco Binding Machine, Economy"/>
    <x v="0"/>
    <x v="8"/>
    <x v="13600"/>
    <n v="188.5"/>
    <n v="377"/>
    <s v="High"/>
    <x v="2"/>
    <x v="7"/>
    <x v="36"/>
  </r>
  <r>
    <x v="11089"/>
    <x v="939"/>
    <d v="2013-08-27T00:00:00"/>
    <x v="0"/>
    <x v="0"/>
    <x v="0"/>
    <s v="OFF-AR-10000091"/>
    <x v="0"/>
    <x v="13"/>
    <s v="BIC Highlighters, Water Color"/>
    <x v="0"/>
    <x v="0"/>
    <x v="228"/>
    <n v="188"/>
    <n v="376"/>
    <s v="High"/>
    <x v="2"/>
    <x v="7"/>
    <x v="39"/>
  </r>
  <r>
    <x v="13412"/>
    <x v="939"/>
    <d v="2013-08-27T00:00:00"/>
    <x v="0"/>
    <x v="0"/>
    <x v="0"/>
    <s v="OFF-AVE-10002079"/>
    <x v="0"/>
    <x v="16"/>
    <s v="Avery Binding Machine, Durable"/>
    <x v="0"/>
    <x v="8"/>
    <x v="13601"/>
    <n v="181"/>
    <n v="362"/>
    <s v="High"/>
    <x v="2"/>
    <x v="7"/>
    <x v="36"/>
  </r>
  <r>
    <x v="13413"/>
    <x v="939"/>
    <d v="2013-08-27T00:00:00"/>
    <x v="1"/>
    <x v="1"/>
    <x v="0"/>
    <s v="OFF-SU-10001442"/>
    <x v="0"/>
    <x v="1"/>
    <s v="Acme Scissors, Steel"/>
    <x v="1"/>
    <x v="6"/>
    <x v="13602"/>
    <n v="110.66666666666667"/>
    <n v="332"/>
    <s v="Medium"/>
    <x v="2"/>
    <x v="7"/>
    <x v="22"/>
  </r>
  <r>
    <x v="13412"/>
    <x v="939"/>
    <d v="2013-08-27T00:00:00"/>
    <x v="0"/>
    <x v="0"/>
    <x v="0"/>
    <s v="OFF-HAM-10001712"/>
    <x v="0"/>
    <x v="5"/>
    <s v="Hamilton Beach Blender, Silver"/>
    <x v="4"/>
    <x v="8"/>
    <x v="245"/>
    <n v="302"/>
    <n v="302"/>
    <s v="High"/>
    <x v="2"/>
    <x v="7"/>
    <x v="36"/>
  </r>
  <r>
    <x v="13411"/>
    <x v="939"/>
    <d v="2013-08-27T00:00:00"/>
    <x v="1"/>
    <x v="1"/>
    <x v="0"/>
    <s v="OFF-AVE-10001847"/>
    <x v="0"/>
    <x v="16"/>
    <s v="Avery Binder, Clear"/>
    <x v="4"/>
    <x v="0"/>
    <x v="3283"/>
    <n v="296"/>
    <n v="296"/>
    <s v="High"/>
    <x v="2"/>
    <x v="7"/>
    <x v="0"/>
  </r>
  <r>
    <x v="13412"/>
    <x v="939"/>
    <d v="2013-08-27T00:00:00"/>
    <x v="0"/>
    <x v="0"/>
    <x v="0"/>
    <s v="OFF-ACC-10004871"/>
    <x v="0"/>
    <x v="16"/>
    <s v="Acco Binder Covers, Economy"/>
    <x v="0"/>
    <x v="8"/>
    <x v="13603"/>
    <n v="121.5"/>
    <n v="243"/>
    <s v="High"/>
    <x v="2"/>
    <x v="7"/>
    <x v="36"/>
  </r>
  <r>
    <x v="13409"/>
    <x v="939"/>
    <d v="2013-08-30T00:00:00"/>
    <x v="0"/>
    <x v="0"/>
    <x v="2"/>
    <s v="OFF-BI-10000721"/>
    <x v="0"/>
    <x v="16"/>
    <s v="Ibico Binder Covers, Recycled"/>
    <x v="0"/>
    <x v="10"/>
    <x v="13604"/>
    <n v="105.5"/>
    <n v="211"/>
    <s v="Medium"/>
    <x v="2"/>
    <x v="7"/>
    <x v="22"/>
  </r>
  <r>
    <x v="13400"/>
    <x v="939"/>
    <d v="2013-08-28T00:00:00"/>
    <x v="0"/>
    <x v="0"/>
    <x v="1"/>
    <s v="OFF-STA-10004163"/>
    <x v="0"/>
    <x v="13"/>
    <s v="Stanley Markers, Fluorescent"/>
    <x v="4"/>
    <x v="0"/>
    <x v="3260"/>
    <n v="189"/>
    <n v="189"/>
    <s v="Medium"/>
    <x v="2"/>
    <x v="7"/>
    <x v="73"/>
  </r>
  <r>
    <x v="13414"/>
    <x v="939"/>
    <d v="2013-08-28T00:00:00"/>
    <x v="0"/>
    <x v="0"/>
    <x v="0"/>
    <s v="OFF-BI-10000088"/>
    <x v="0"/>
    <x v="16"/>
    <s v="GBC Imprintable Covers"/>
    <x v="7"/>
    <x v="12"/>
    <x v="13605"/>
    <n v="2.125"/>
    <n v="17"/>
    <s v="Medium"/>
    <x v="2"/>
    <x v="7"/>
    <x v="18"/>
  </r>
  <r>
    <x v="13415"/>
    <x v="939"/>
    <d v="2013-08-28T00:00:00"/>
    <x v="0"/>
    <x v="0"/>
    <x v="2"/>
    <s v="OFF-ST-10002466"/>
    <x v="0"/>
    <x v="0"/>
    <s v="Smead Box, Blue"/>
    <x v="1"/>
    <x v="0"/>
    <x v="1574"/>
    <n v="51.666666666666664"/>
    <n v="155"/>
    <s v="Medium"/>
    <x v="2"/>
    <x v="7"/>
    <x v="15"/>
  </r>
  <r>
    <x v="13410"/>
    <x v="939"/>
    <d v="2013-08-27T00:00:00"/>
    <x v="0"/>
    <x v="0"/>
    <x v="2"/>
    <s v="OFF-FA-10000746"/>
    <x v="0"/>
    <x v="15"/>
    <s v="Advantus Thumb Tacks, 12 Pack"/>
    <x v="0"/>
    <x v="6"/>
    <x v="13606"/>
    <n v="54.5"/>
    <n v="109"/>
    <s v="Medium"/>
    <x v="2"/>
    <x v="7"/>
    <x v="12"/>
  </r>
  <r>
    <x v="13416"/>
    <x v="939"/>
    <d v="2013-08-30T00:00:00"/>
    <x v="0"/>
    <x v="0"/>
    <x v="2"/>
    <s v="OFF-AR-10002255"/>
    <x v="0"/>
    <x v="13"/>
    <s v="Newell 346"/>
    <x v="0"/>
    <x v="0"/>
    <x v="3963"/>
    <n v="26"/>
    <n v="52"/>
    <s v="Low"/>
    <x v="2"/>
    <x v="7"/>
    <x v="18"/>
  </r>
  <r>
    <x v="13417"/>
    <x v="939"/>
    <d v="2013-08-27T00:00:00"/>
    <x v="0"/>
    <x v="0"/>
    <x v="2"/>
    <s v="OFF-PA-10001870"/>
    <x v="0"/>
    <x v="2"/>
    <s v="Xerox 202"/>
    <x v="1"/>
    <x v="0"/>
    <x v="71"/>
    <n v="15.333333333333334"/>
    <n v="46"/>
    <s v="High"/>
    <x v="2"/>
    <x v="7"/>
    <x v="18"/>
  </r>
  <r>
    <x v="13412"/>
    <x v="939"/>
    <d v="2013-08-27T00:00:00"/>
    <x v="0"/>
    <x v="0"/>
    <x v="0"/>
    <s v="OFF-AVE-10004308"/>
    <x v="0"/>
    <x v="16"/>
    <s v="Avery Binder, Durable"/>
    <x v="4"/>
    <x v="8"/>
    <x v="2276"/>
    <n v="45"/>
    <n v="45"/>
    <s v="High"/>
    <x v="2"/>
    <x v="7"/>
    <x v="36"/>
  </r>
  <r>
    <x v="13404"/>
    <x v="939"/>
    <d v="2013-08-29T00:00:00"/>
    <x v="0"/>
    <x v="0"/>
    <x v="0"/>
    <s v="OFF-BI-10002827"/>
    <x v="0"/>
    <x v="16"/>
    <s v="Avery Durable Poly Binders"/>
    <x v="0"/>
    <x v="12"/>
    <x v="13607"/>
    <n v="12"/>
    <n v="24"/>
    <s v="Medium"/>
    <x v="2"/>
    <x v="7"/>
    <x v="18"/>
  </r>
  <r>
    <x v="13418"/>
    <x v="939"/>
    <d v="2013-08-27T00:00:00"/>
    <x v="0"/>
    <x v="0"/>
    <x v="0"/>
    <s v="OFF-BI-10003676"/>
    <x v="0"/>
    <x v="16"/>
    <s v="GBC Standard Recycled Report Covers, Clear Plastic Sheets"/>
    <x v="0"/>
    <x v="9"/>
    <x v="7024"/>
    <n v="11"/>
    <n v="22"/>
    <s v="Medium"/>
    <x v="2"/>
    <x v="7"/>
    <x v="18"/>
  </r>
  <r>
    <x v="13419"/>
    <x v="940"/>
    <d v="2013-08-26T00:00:00"/>
    <x v="1"/>
    <x v="1"/>
    <x v="1"/>
    <s v="FUR-TA-10002153"/>
    <x v="1"/>
    <x v="8"/>
    <s v="Lesro Round Table, with Bottom Storage"/>
    <x v="5"/>
    <x v="19"/>
    <x v="13608"/>
    <n v="545.85714285714289"/>
    <n v="3821"/>
    <s v="Critical"/>
    <x v="2"/>
    <x v="7"/>
    <x v="25"/>
  </r>
  <r>
    <x v="13420"/>
    <x v="940"/>
    <d v="2013-08-26T00:00:00"/>
    <x v="1"/>
    <x v="1"/>
    <x v="1"/>
    <s v="TEC-HEW-10003829"/>
    <x v="2"/>
    <x v="6"/>
    <s v="Hewlett Wireless Fax, High-Speed"/>
    <x v="6"/>
    <x v="0"/>
    <x v="13609"/>
    <n v="4904.166666666667"/>
    <n v="29425"/>
    <s v="Medium"/>
    <x v="2"/>
    <x v="7"/>
    <x v="4"/>
  </r>
  <r>
    <x v="13421"/>
    <x v="940"/>
    <d v="2013-08-25T00:00:00"/>
    <x v="3"/>
    <x v="3"/>
    <x v="0"/>
    <s v="FUR-BO-10002277"/>
    <x v="1"/>
    <x v="9"/>
    <s v="Bush Floating Shelf Set, Mobile"/>
    <x v="3"/>
    <x v="0"/>
    <x v="13610"/>
    <n v="3736.6"/>
    <n v="18683"/>
    <s v="High"/>
    <x v="2"/>
    <x v="7"/>
    <x v="35"/>
  </r>
  <r>
    <x v="13422"/>
    <x v="940"/>
    <d v="2013-08-27T00:00:00"/>
    <x v="1"/>
    <x v="1"/>
    <x v="1"/>
    <s v="TEC-AC-10004571"/>
    <x v="2"/>
    <x v="11"/>
    <s v="Logitech Router, Programmable"/>
    <x v="0"/>
    <x v="0"/>
    <x v="2876"/>
    <n v="5397"/>
    <n v="10794"/>
    <s v="Critical"/>
    <x v="2"/>
    <x v="7"/>
    <x v="39"/>
  </r>
  <r>
    <x v="13423"/>
    <x v="940"/>
    <d v="2013-08-31T00:00:00"/>
    <x v="0"/>
    <x v="0"/>
    <x v="1"/>
    <s v="OFF-ST-10002743"/>
    <x v="0"/>
    <x v="0"/>
    <s v="SAFCO Boltless Steel Shelving"/>
    <x v="7"/>
    <x v="7"/>
    <x v="13611"/>
    <n v="1174.25"/>
    <n v="9394"/>
    <s v="Low"/>
    <x v="2"/>
    <x v="7"/>
    <x v="18"/>
  </r>
  <r>
    <x v="13424"/>
    <x v="940"/>
    <d v="2013-08-31T00:00:00"/>
    <x v="0"/>
    <x v="0"/>
    <x v="0"/>
    <s v="TEC-MA-10001972"/>
    <x v="2"/>
    <x v="4"/>
    <s v="Okidata C331dn Printer"/>
    <x v="1"/>
    <x v="7"/>
    <x v="5407"/>
    <n v="2687"/>
    <n v="8061"/>
    <s v="Medium"/>
    <x v="2"/>
    <x v="7"/>
    <x v="18"/>
  </r>
  <r>
    <x v="13423"/>
    <x v="940"/>
    <d v="2013-08-31T00:00:00"/>
    <x v="0"/>
    <x v="0"/>
    <x v="1"/>
    <s v="TEC-AC-10002842"/>
    <x v="2"/>
    <x v="11"/>
    <s v="WD My Passport Ultra 2TB Portable External Hard Drive"/>
    <x v="5"/>
    <x v="7"/>
    <x v="13612"/>
    <n v="10"/>
    <n v="70"/>
    <s v="Low"/>
    <x v="2"/>
    <x v="7"/>
    <x v="18"/>
  </r>
  <r>
    <x v="13425"/>
    <x v="940"/>
    <d v="2013-08-28T00:00:00"/>
    <x v="0"/>
    <x v="0"/>
    <x v="2"/>
    <s v="OFF-AP-10002118"/>
    <x v="0"/>
    <x v="5"/>
    <s v="1.7 Cubic Foot Compact &quot;Cube&quot; Office Refrigerators"/>
    <x v="3"/>
    <x v="0"/>
    <x v="13613"/>
    <n v="1065.4000000000001"/>
    <n v="5327"/>
    <s v="Medium"/>
    <x v="2"/>
    <x v="7"/>
    <x v="18"/>
  </r>
  <r>
    <x v="13426"/>
    <x v="940"/>
    <d v="2013-08-29T00:00:00"/>
    <x v="1"/>
    <x v="1"/>
    <x v="0"/>
    <s v="TEC-PH-10001457"/>
    <x v="2"/>
    <x v="10"/>
    <s v="Apple Smart Phone, Full Size"/>
    <x v="0"/>
    <x v="10"/>
    <x v="13614"/>
    <n v="2642"/>
    <n v="5284"/>
    <s v="Medium"/>
    <x v="2"/>
    <x v="7"/>
    <x v="22"/>
  </r>
  <r>
    <x v="13424"/>
    <x v="940"/>
    <d v="2013-08-31T00:00:00"/>
    <x v="0"/>
    <x v="0"/>
    <x v="0"/>
    <s v="FUR-CH-10001973"/>
    <x v="1"/>
    <x v="7"/>
    <s v="Office Star Flex Back Scooter Chair with White Frame"/>
    <x v="6"/>
    <x v="7"/>
    <x v="13615"/>
    <n v="76.833333333333329"/>
    <n v="461"/>
    <s v="Medium"/>
    <x v="2"/>
    <x v="7"/>
    <x v="18"/>
  </r>
  <r>
    <x v="13422"/>
    <x v="940"/>
    <d v="2013-08-27T00:00:00"/>
    <x v="1"/>
    <x v="1"/>
    <x v="1"/>
    <s v="FUR-BO-10003905"/>
    <x v="1"/>
    <x v="9"/>
    <s v="Ikea Stackable Bookrack, Mobile"/>
    <x v="2"/>
    <x v="1"/>
    <x v="13616"/>
    <n v="108.5"/>
    <n v="434"/>
    <s v="Critical"/>
    <x v="2"/>
    <x v="7"/>
    <x v="39"/>
  </r>
  <r>
    <x v="13427"/>
    <x v="940"/>
    <d v="2013-08-28T00:00:00"/>
    <x v="1"/>
    <x v="1"/>
    <x v="0"/>
    <s v="FUR-LES-10002613"/>
    <x v="1"/>
    <x v="8"/>
    <s v="Lesro Wood Table, Rectangular"/>
    <x v="4"/>
    <x v="0"/>
    <x v="13617"/>
    <n v="3429"/>
    <n v="3429"/>
    <s v="Medium"/>
    <x v="2"/>
    <x v="7"/>
    <x v="72"/>
  </r>
  <r>
    <x v="13428"/>
    <x v="940"/>
    <d v="2013-08-29T00:00:00"/>
    <x v="0"/>
    <x v="0"/>
    <x v="0"/>
    <s v="TEC-CO-10001413"/>
    <x v="2"/>
    <x v="6"/>
    <s v="Hewlett Wireless Fax, High-Speed"/>
    <x v="4"/>
    <x v="0"/>
    <x v="398"/>
    <n v="3391"/>
    <n v="3391"/>
    <s v="Medium"/>
    <x v="2"/>
    <x v="7"/>
    <x v="39"/>
  </r>
  <r>
    <x v="13421"/>
    <x v="940"/>
    <d v="2013-08-25T00:00:00"/>
    <x v="3"/>
    <x v="3"/>
    <x v="0"/>
    <s v="OFF-SU-10001535"/>
    <x v="0"/>
    <x v="1"/>
    <s v="Elite Box Cutter, High Speed"/>
    <x v="3"/>
    <x v="0"/>
    <x v="1368"/>
    <n v="541.6"/>
    <n v="2708"/>
    <s v="High"/>
    <x v="2"/>
    <x v="7"/>
    <x v="35"/>
  </r>
  <r>
    <x v="13429"/>
    <x v="940"/>
    <d v="2013-08-29T00:00:00"/>
    <x v="0"/>
    <x v="0"/>
    <x v="1"/>
    <s v="OFF-BIN-10002061"/>
    <x v="0"/>
    <x v="13"/>
    <s v="Binney &amp; Smith Sketch Pad, Blue"/>
    <x v="9"/>
    <x v="0"/>
    <x v="3076"/>
    <n v="245.9"/>
    <n v="2459"/>
    <s v="Medium"/>
    <x v="2"/>
    <x v="7"/>
    <x v="33"/>
  </r>
  <r>
    <x v="13430"/>
    <x v="940"/>
    <d v="2013-08-28T00:00:00"/>
    <x v="0"/>
    <x v="0"/>
    <x v="1"/>
    <s v="FUR-CH-10000068"/>
    <x v="1"/>
    <x v="7"/>
    <s v="SAFCO Rocking Chair, Black"/>
    <x v="4"/>
    <x v="0"/>
    <x v="1634"/>
    <n v="2118"/>
    <n v="2118"/>
    <s v="High"/>
    <x v="2"/>
    <x v="7"/>
    <x v="5"/>
  </r>
  <r>
    <x v="13422"/>
    <x v="940"/>
    <d v="2013-08-27T00:00:00"/>
    <x v="1"/>
    <x v="1"/>
    <x v="1"/>
    <s v="OFF-BI-10001384"/>
    <x v="0"/>
    <x v="16"/>
    <s v="Cardinal Binder, Economy"/>
    <x v="5"/>
    <x v="0"/>
    <x v="4196"/>
    <n v="283.57142857142856"/>
    <n v="1985"/>
    <s v="Critical"/>
    <x v="2"/>
    <x v="7"/>
    <x v="39"/>
  </r>
  <r>
    <x v="13431"/>
    <x v="940"/>
    <d v="2013-08-28T00:00:00"/>
    <x v="0"/>
    <x v="0"/>
    <x v="0"/>
    <s v="TEC-PAN-10003688"/>
    <x v="2"/>
    <x v="4"/>
    <s v="Panasonic Printer, Wireless"/>
    <x v="4"/>
    <x v="0"/>
    <x v="6190"/>
    <n v="1771"/>
    <n v="1771"/>
    <s v="Medium"/>
    <x v="2"/>
    <x v="7"/>
    <x v="47"/>
  </r>
  <r>
    <x v="13422"/>
    <x v="940"/>
    <d v="2013-08-27T00:00:00"/>
    <x v="1"/>
    <x v="1"/>
    <x v="1"/>
    <s v="FUR-FU-10001200"/>
    <x v="1"/>
    <x v="3"/>
    <s v="Tenex Photo Frame, Erganomic"/>
    <x v="0"/>
    <x v="0"/>
    <x v="1223"/>
    <n v="869.5"/>
    <n v="1739"/>
    <s v="Critical"/>
    <x v="2"/>
    <x v="7"/>
    <x v="39"/>
  </r>
  <r>
    <x v="13429"/>
    <x v="940"/>
    <d v="2013-08-29T00:00:00"/>
    <x v="0"/>
    <x v="0"/>
    <x v="1"/>
    <s v="TEC-HEW-10001908"/>
    <x v="2"/>
    <x v="6"/>
    <s v="Hewlett Fax and Copier, Laser"/>
    <x v="4"/>
    <x v="0"/>
    <x v="628"/>
    <n v="1469"/>
    <n v="1469"/>
    <s v="Medium"/>
    <x v="2"/>
    <x v="7"/>
    <x v="33"/>
  </r>
  <r>
    <x v="13424"/>
    <x v="940"/>
    <d v="2013-08-31T00:00:00"/>
    <x v="0"/>
    <x v="0"/>
    <x v="0"/>
    <s v="OFF-EN-10002504"/>
    <x v="0"/>
    <x v="14"/>
    <s v="Tyvek  Top-Opening Peel &amp; Seel Envelopes, Plain White"/>
    <x v="3"/>
    <x v="0"/>
    <x v="13618"/>
    <n v="228.8"/>
    <n v="1144"/>
    <s v="Medium"/>
    <x v="2"/>
    <x v="7"/>
    <x v="18"/>
  </r>
  <r>
    <x v="13432"/>
    <x v="940"/>
    <d v="2013-08-28T00:00:00"/>
    <x v="0"/>
    <x v="0"/>
    <x v="2"/>
    <s v="OFF-PA-10002218"/>
    <x v="0"/>
    <x v="2"/>
    <s v="Enermax Note Cards, Multicolor"/>
    <x v="2"/>
    <x v="0"/>
    <x v="2052"/>
    <n v="271.5"/>
    <n v="1086"/>
    <s v="Medium"/>
    <x v="2"/>
    <x v="7"/>
    <x v="1"/>
  </r>
  <r>
    <x v="13433"/>
    <x v="940"/>
    <d v="2013-08-28T00:00:00"/>
    <x v="0"/>
    <x v="0"/>
    <x v="2"/>
    <s v="FUR-FU-10003918"/>
    <x v="1"/>
    <x v="3"/>
    <s v="Advantus Photo Frame, Black"/>
    <x v="1"/>
    <x v="1"/>
    <x v="13619"/>
    <n v="315.66666666666669"/>
    <n v="947"/>
    <s v="Medium"/>
    <x v="2"/>
    <x v="7"/>
    <x v="1"/>
  </r>
  <r>
    <x v="13431"/>
    <x v="940"/>
    <d v="2013-08-28T00:00:00"/>
    <x v="0"/>
    <x v="0"/>
    <x v="0"/>
    <s v="TEC-SHA-10004184"/>
    <x v="2"/>
    <x v="6"/>
    <s v="Sharp Personal Copier, High-Speed"/>
    <x v="4"/>
    <x v="0"/>
    <x v="6554"/>
    <n v="867"/>
    <n v="867"/>
    <s v="Medium"/>
    <x v="2"/>
    <x v="7"/>
    <x v="47"/>
  </r>
  <r>
    <x v="13430"/>
    <x v="940"/>
    <d v="2013-08-28T00:00:00"/>
    <x v="0"/>
    <x v="0"/>
    <x v="1"/>
    <s v="FUR-FU-10004281"/>
    <x v="1"/>
    <x v="3"/>
    <s v="Eldon Light Bulb, Erganomic"/>
    <x v="2"/>
    <x v="0"/>
    <x v="318"/>
    <n v="204.75"/>
    <n v="819"/>
    <s v="High"/>
    <x v="2"/>
    <x v="7"/>
    <x v="5"/>
  </r>
  <r>
    <x v="13432"/>
    <x v="940"/>
    <d v="2013-08-28T00:00:00"/>
    <x v="0"/>
    <x v="0"/>
    <x v="2"/>
    <s v="TEC-AC-10001406"/>
    <x v="2"/>
    <x v="11"/>
    <s v="Enermax Memory Card, Programmable"/>
    <x v="4"/>
    <x v="0"/>
    <x v="13620"/>
    <n v="679"/>
    <n v="679"/>
    <s v="Medium"/>
    <x v="2"/>
    <x v="7"/>
    <x v="1"/>
  </r>
  <r>
    <x v="13428"/>
    <x v="940"/>
    <d v="2013-08-29T00:00:00"/>
    <x v="0"/>
    <x v="0"/>
    <x v="0"/>
    <s v="OFF-EN-10001711"/>
    <x v="0"/>
    <x v="14"/>
    <s v="Ames Clasp Envelope, with clear poly window"/>
    <x v="7"/>
    <x v="0"/>
    <x v="341"/>
    <n v="84.375"/>
    <n v="675"/>
    <s v="Medium"/>
    <x v="2"/>
    <x v="7"/>
    <x v="39"/>
  </r>
  <r>
    <x v="13431"/>
    <x v="940"/>
    <d v="2013-08-28T00:00:00"/>
    <x v="0"/>
    <x v="0"/>
    <x v="0"/>
    <s v="OFF-ENE-10002470"/>
    <x v="0"/>
    <x v="2"/>
    <s v="Enermax Cards &amp; Envelopes, 8.5 x 11"/>
    <x v="0"/>
    <x v="0"/>
    <x v="310"/>
    <n v="316"/>
    <n v="632"/>
    <s v="Medium"/>
    <x v="2"/>
    <x v="7"/>
    <x v="47"/>
  </r>
  <r>
    <x v="13426"/>
    <x v="940"/>
    <d v="2013-08-29T00:00:00"/>
    <x v="1"/>
    <x v="1"/>
    <x v="0"/>
    <s v="OFF-PA-10002618"/>
    <x v="0"/>
    <x v="2"/>
    <s v="Eaton Memo Slips, Multicolor"/>
    <x v="3"/>
    <x v="6"/>
    <x v="13621"/>
    <n v="110.6"/>
    <n v="553"/>
    <s v="Medium"/>
    <x v="2"/>
    <x v="7"/>
    <x v="22"/>
  </r>
  <r>
    <x v="13434"/>
    <x v="940"/>
    <d v="2013-08-26T00:00:00"/>
    <x v="1"/>
    <x v="1"/>
    <x v="1"/>
    <s v="OFF-AR-10001862"/>
    <x v="0"/>
    <x v="13"/>
    <s v="Boston Pens, Water Color"/>
    <x v="4"/>
    <x v="0"/>
    <x v="1201"/>
    <n v="52"/>
    <n v="52"/>
    <s v="Critical"/>
    <x v="2"/>
    <x v="7"/>
    <x v="19"/>
  </r>
  <r>
    <x v="13426"/>
    <x v="940"/>
    <d v="2013-08-29T00:00:00"/>
    <x v="1"/>
    <x v="1"/>
    <x v="0"/>
    <s v="OFF-FA-10004659"/>
    <x v="0"/>
    <x v="15"/>
    <s v="Stockwell Thumb Tacks, 12 Pack"/>
    <x v="2"/>
    <x v="6"/>
    <x v="13622"/>
    <n v="123.25"/>
    <n v="493"/>
    <s v="Medium"/>
    <x v="2"/>
    <x v="7"/>
    <x v="22"/>
  </r>
  <r>
    <x v="13428"/>
    <x v="940"/>
    <d v="2013-08-29T00:00:00"/>
    <x v="0"/>
    <x v="0"/>
    <x v="0"/>
    <s v="OFF-AR-10003384"/>
    <x v="0"/>
    <x v="13"/>
    <s v="Boston Pens, Water Color"/>
    <x v="1"/>
    <x v="0"/>
    <x v="1210"/>
    <n v="150.33333333333334"/>
    <n v="451"/>
    <s v="Medium"/>
    <x v="2"/>
    <x v="7"/>
    <x v="39"/>
  </r>
  <r>
    <x v="13428"/>
    <x v="940"/>
    <d v="2013-08-29T00:00:00"/>
    <x v="0"/>
    <x v="0"/>
    <x v="0"/>
    <s v="OFF-EN-10003737"/>
    <x v="0"/>
    <x v="14"/>
    <s v="Cameo Interoffice Envelope, Set of 50"/>
    <x v="4"/>
    <x v="0"/>
    <x v="24"/>
    <n v="402"/>
    <n v="402"/>
    <s v="Medium"/>
    <x v="2"/>
    <x v="7"/>
    <x v="39"/>
  </r>
  <r>
    <x v="13433"/>
    <x v="940"/>
    <d v="2013-08-28T00:00:00"/>
    <x v="0"/>
    <x v="0"/>
    <x v="2"/>
    <s v="TEC-MA-10003632"/>
    <x v="2"/>
    <x v="4"/>
    <s v="Epson Calculator, Wireless"/>
    <x v="1"/>
    <x v="1"/>
    <x v="13623"/>
    <n v="131.66666666666666"/>
    <n v="395"/>
    <s v="Medium"/>
    <x v="2"/>
    <x v="7"/>
    <x v="1"/>
  </r>
  <r>
    <x v="13423"/>
    <x v="940"/>
    <d v="2013-08-31T00:00:00"/>
    <x v="0"/>
    <x v="0"/>
    <x v="1"/>
    <s v="FUR-FU-10004973"/>
    <x v="1"/>
    <x v="3"/>
    <s v="Flat Face Poster Frame"/>
    <x v="1"/>
    <x v="8"/>
    <x v="11990"/>
    <n v="12"/>
    <n v="36"/>
    <s v="Low"/>
    <x v="2"/>
    <x v="7"/>
    <x v="18"/>
  </r>
  <r>
    <x v="13424"/>
    <x v="940"/>
    <d v="2013-08-31T00:00:00"/>
    <x v="0"/>
    <x v="0"/>
    <x v="0"/>
    <s v="OFF-AP-10001492"/>
    <x v="0"/>
    <x v="5"/>
    <s v="Acco Six-Outlet Power Strip, 4' Cord Length"/>
    <x v="3"/>
    <x v="0"/>
    <x v="13624"/>
    <n v="69.400000000000006"/>
    <n v="347"/>
    <s v="Medium"/>
    <x v="2"/>
    <x v="7"/>
    <x v="18"/>
  </r>
  <r>
    <x v="13435"/>
    <x v="940"/>
    <d v="2013-08-30T00:00:00"/>
    <x v="0"/>
    <x v="0"/>
    <x v="2"/>
    <s v="OFF-EN-10000142"/>
    <x v="0"/>
    <x v="14"/>
    <s v="Ames Business Envelopes, Security-Tint"/>
    <x v="3"/>
    <x v="0"/>
    <x v="2353"/>
    <n v="65.599999999999994"/>
    <n v="328"/>
    <s v="Medium"/>
    <x v="2"/>
    <x v="7"/>
    <x v="8"/>
  </r>
  <r>
    <x v="13427"/>
    <x v="940"/>
    <d v="2013-08-28T00:00:00"/>
    <x v="1"/>
    <x v="1"/>
    <x v="0"/>
    <s v="TEC-SAN-10004885"/>
    <x v="2"/>
    <x v="11"/>
    <s v="SanDisk Flash Drive, Erganomic"/>
    <x v="4"/>
    <x v="0"/>
    <x v="179"/>
    <n v="327"/>
    <n v="327"/>
    <s v="Medium"/>
    <x v="2"/>
    <x v="7"/>
    <x v="72"/>
  </r>
  <r>
    <x v="13420"/>
    <x v="940"/>
    <d v="2013-08-26T00:00:00"/>
    <x v="1"/>
    <x v="1"/>
    <x v="1"/>
    <s v="TEC-BRO-10002103"/>
    <x v="2"/>
    <x v="6"/>
    <s v="Brother Ink, Color"/>
    <x v="4"/>
    <x v="0"/>
    <x v="13625"/>
    <n v="323"/>
    <n v="323"/>
    <s v="Medium"/>
    <x v="2"/>
    <x v="7"/>
    <x v="4"/>
  </r>
  <r>
    <x v="13424"/>
    <x v="940"/>
    <d v="2013-08-31T00:00:00"/>
    <x v="0"/>
    <x v="0"/>
    <x v="0"/>
    <s v="OFF-PA-10002160"/>
    <x v="0"/>
    <x v="2"/>
    <s v="Xerox 1978"/>
    <x v="6"/>
    <x v="0"/>
    <x v="5471"/>
    <n v="53.5"/>
    <n v="321"/>
    <s v="Medium"/>
    <x v="2"/>
    <x v="7"/>
    <x v="18"/>
  </r>
  <r>
    <x v="13429"/>
    <x v="940"/>
    <d v="2013-08-29T00:00:00"/>
    <x v="0"/>
    <x v="0"/>
    <x v="1"/>
    <s v="OFF-KLE-10000228"/>
    <x v="0"/>
    <x v="1"/>
    <s v="Kleencut Shears, High Speed"/>
    <x v="4"/>
    <x v="0"/>
    <x v="822"/>
    <n v="321"/>
    <n v="321"/>
    <s v="Medium"/>
    <x v="2"/>
    <x v="7"/>
    <x v="33"/>
  </r>
  <r>
    <x v="13425"/>
    <x v="940"/>
    <d v="2013-08-28T00:00:00"/>
    <x v="0"/>
    <x v="0"/>
    <x v="2"/>
    <s v="OFF-AR-10001954"/>
    <x v="0"/>
    <x v="13"/>
    <s v="Newell 331"/>
    <x v="6"/>
    <x v="0"/>
    <x v="13626"/>
    <n v="48.833333333333336"/>
    <n v="293"/>
    <s v="Medium"/>
    <x v="2"/>
    <x v="7"/>
    <x v="18"/>
  </r>
  <r>
    <x v="13428"/>
    <x v="940"/>
    <d v="2013-08-29T00:00:00"/>
    <x v="0"/>
    <x v="0"/>
    <x v="0"/>
    <s v="OFF-AR-10000316"/>
    <x v="0"/>
    <x v="13"/>
    <s v="Stanley Pens, Blue"/>
    <x v="5"/>
    <x v="0"/>
    <x v="3525"/>
    <n v="40.857142857142854"/>
    <n v="286"/>
    <s v="Medium"/>
    <x v="2"/>
    <x v="7"/>
    <x v="39"/>
  </r>
  <r>
    <x v="13428"/>
    <x v="940"/>
    <d v="2013-08-29T00:00:00"/>
    <x v="0"/>
    <x v="0"/>
    <x v="0"/>
    <s v="OFF-SU-10003951"/>
    <x v="0"/>
    <x v="1"/>
    <s v="Elite Shears, Easy Grip"/>
    <x v="4"/>
    <x v="0"/>
    <x v="2533"/>
    <n v="234"/>
    <n v="234"/>
    <s v="Medium"/>
    <x v="2"/>
    <x v="7"/>
    <x v="39"/>
  </r>
  <r>
    <x v="13425"/>
    <x v="940"/>
    <d v="2013-08-28T00:00:00"/>
    <x v="0"/>
    <x v="0"/>
    <x v="2"/>
    <s v="OFF-AR-10002399"/>
    <x v="0"/>
    <x v="13"/>
    <s v="Dixon Prang Watercolor Pencils, 10-Color Set with Brush"/>
    <x v="3"/>
    <x v="0"/>
    <x v="13627"/>
    <n v="44.2"/>
    <n v="221"/>
    <s v="Medium"/>
    <x v="2"/>
    <x v="7"/>
    <x v="18"/>
  </r>
  <r>
    <x v="13436"/>
    <x v="940"/>
    <d v="2013-08-30T00:00:00"/>
    <x v="0"/>
    <x v="0"/>
    <x v="1"/>
    <s v="OFF-LA-10003537"/>
    <x v="0"/>
    <x v="12"/>
    <s v="Avery 515"/>
    <x v="1"/>
    <x v="0"/>
    <x v="13628"/>
    <n v="69.666666666666671"/>
    <n v="209"/>
    <s v="Medium"/>
    <x v="2"/>
    <x v="7"/>
    <x v="18"/>
  </r>
  <r>
    <x v="13437"/>
    <x v="940"/>
    <d v="2013-08-28T00:00:00"/>
    <x v="0"/>
    <x v="0"/>
    <x v="0"/>
    <s v="OFF-STI-10001743"/>
    <x v="0"/>
    <x v="1"/>
    <s v="Stiletto Scissors, Easy Grip"/>
    <x v="4"/>
    <x v="0"/>
    <x v="526"/>
    <n v="166"/>
    <n v="166"/>
    <s v="Medium"/>
    <x v="2"/>
    <x v="7"/>
    <x v="0"/>
  </r>
  <r>
    <x v="13436"/>
    <x v="940"/>
    <d v="2013-08-30T00:00:00"/>
    <x v="0"/>
    <x v="0"/>
    <x v="1"/>
    <s v="OFF-LA-10002945"/>
    <x v="0"/>
    <x v="12"/>
    <s v="Permanent Self-Adhesive File Folder Labels for Typewriters, 1 1/8 x 3 1/2, White"/>
    <x v="2"/>
    <x v="0"/>
    <x v="6420"/>
    <n v="40.25"/>
    <n v="161"/>
    <s v="Medium"/>
    <x v="2"/>
    <x v="7"/>
    <x v="18"/>
  </r>
  <r>
    <x v="13438"/>
    <x v="940"/>
    <d v="2013-08-27T00:00:00"/>
    <x v="3"/>
    <x v="3"/>
    <x v="2"/>
    <s v="OFF-SU-10003559"/>
    <x v="0"/>
    <x v="1"/>
    <s v="Kleencut Ruler, Steel"/>
    <x v="3"/>
    <x v="0"/>
    <x v="319"/>
    <n v="31.6"/>
    <n v="158"/>
    <s v="High"/>
    <x v="2"/>
    <x v="7"/>
    <x v="25"/>
  </r>
  <r>
    <x v="13424"/>
    <x v="940"/>
    <d v="2013-08-31T00:00:00"/>
    <x v="0"/>
    <x v="0"/>
    <x v="0"/>
    <s v="OFF-SU-10002189"/>
    <x v="0"/>
    <x v="1"/>
    <s v="Acme Rosewood Handle Letter Opener"/>
    <x v="2"/>
    <x v="0"/>
    <x v="6440"/>
    <n v="32.75"/>
    <n v="131"/>
    <s v="Medium"/>
    <x v="2"/>
    <x v="7"/>
    <x v="18"/>
  </r>
  <r>
    <x v="13427"/>
    <x v="940"/>
    <d v="2013-08-28T00:00:00"/>
    <x v="1"/>
    <x v="1"/>
    <x v="0"/>
    <s v="OFF-ROG-10004393"/>
    <x v="0"/>
    <x v="0"/>
    <s v="Rogers Folders, Industrial"/>
    <x v="4"/>
    <x v="0"/>
    <x v="657"/>
    <n v="108"/>
    <n v="108"/>
    <s v="Medium"/>
    <x v="2"/>
    <x v="7"/>
    <x v="72"/>
  </r>
  <r>
    <x v="13422"/>
    <x v="940"/>
    <d v="2013-08-27T00:00:00"/>
    <x v="1"/>
    <x v="1"/>
    <x v="1"/>
    <s v="OFF-EN-10003484"/>
    <x v="0"/>
    <x v="14"/>
    <s v="Ames Clasp Envelope, Recycled"/>
    <x v="4"/>
    <x v="0"/>
    <x v="1355"/>
    <n v="103"/>
    <n v="103"/>
    <s v="Critical"/>
    <x v="2"/>
    <x v="7"/>
    <x v="39"/>
  </r>
  <r>
    <x v="13431"/>
    <x v="940"/>
    <d v="2013-08-28T00:00:00"/>
    <x v="0"/>
    <x v="0"/>
    <x v="0"/>
    <s v="TEC-CAN-10001981"/>
    <x v="2"/>
    <x v="6"/>
    <s v="Canon Ink, High-Speed"/>
    <x v="4"/>
    <x v="0"/>
    <x v="116"/>
    <n v="78"/>
    <n v="78"/>
    <s v="Medium"/>
    <x v="2"/>
    <x v="7"/>
    <x v="47"/>
  </r>
  <r>
    <x v="13436"/>
    <x v="940"/>
    <d v="2013-08-30T00:00:00"/>
    <x v="0"/>
    <x v="0"/>
    <x v="1"/>
    <s v="OFF-ST-10002406"/>
    <x v="0"/>
    <x v="0"/>
    <s v="Pizazz Global Quick File"/>
    <x v="4"/>
    <x v="0"/>
    <x v="3645"/>
    <n v="57"/>
    <n v="57"/>
    <s v="Medium"/>
    <x v="2"/>
    <x v="7"/>
    <x v="18"/>
  </r>
  <r>
    <x v="13426"/>
    <x v="940"/>
    <d v="2013-08-29T00:00:00"/>
    <x v="1"/>
    <x v="1"/>
    <x v="0"/>
    <s v="OFF-FA-10000746"/>
    <x v="0"/>
    <x v="15"/>
    <s v="Advantus Thumb Tacks, 12 Pack"/>
    <x v="4"/>
    <x v="6"/>
    <x v="13629"/>
    <n v="43"/>
    <n v="43"/>
    <s v="Medium"/>
    <x v="2"/>
    <x v="7"/>
    <x v="22"/>
  </r>
  <r>
    <x v="13439"/>
    <x v="940"/>
    <d v="2013-08-30T00:00:00"/>
    <x v="0"/>
    <x v="0"/>
    <x v="0"/>
    <s v="OFF-BI-10000124"/>
    <x v="0"/>
    <x v="16"/>
    <s v="Acco Binder Covers, Clear"/>
    <x v="4"/>
    <x v="0"/>
    <x v="6799"/>
    <n v="42"/>
    <n v="42"/>
    <s v="Medium"/>
    <x v="2"/>
    <x v="7"/>
    <x v="15"/>
  </r>
  <r>
    <x v="13436"/>
    <x v="940"/>
    <d v="2013-08-30T00:00:00"/>
    <x v="0"/>
    <x v="0"/>
    <x v="1"/>
    <s v="TEC-AC-10003433"/>
    <x v="2"/>
    <x v="11"/>
    <s v="Maxell 4.7GB DVD+R 5/Pack"/>
    <x v="0"/>
    <x v="0"/>
    <x v="3876"/>
    <n v="6"/>
    <n v="12"/>
    <s v="Medium"/>
    <x v="2"/>
    <x v="7"/>
    <x v="18"/>
  </r>
  <r>
    <x v="13440"/>
    <x v="941"/>
    <d v="2013-08-27T00:00:00"/>
    <x v="3"/>
    <x v="3"/>
    <x v="0"/>
    <s v="OFF-SU-10003556"/>
    <x v="0"/>
    <x v="1"/>
    <s v="Fiskars Trimmer, Easy Grip"/>
    <x v="0"/>
    <x v="0"/>
    <x v="3031"/>
    <n v="939"/>
    <n v="1878"/>
    <s v="High"/>
    <x v="2"/>
    <x v="7"/>
    <x v="8"/>
  </r>
  <r>
    <x v="13441"/>
    <x v="941"/>
    <d v="2013-08-31T00:00:00"/>
    <x v="0"/>
    <x v="0"/>
    <x v="2"/>
    <s v="OFF-PA-10001323"/>
    <x v="0"/>
    <x v="2"/>
    <s v="Eaton Note Cards, 8.5 x 11"/>
    <x v="6"/>
    <x v="0"/>
    <x v="3757"/>
    <n v="239.66666666666666"/>
    <n v="1438"/>
    <s v="Medium"/>
    <x v="2"/>
    <x v="7"/>
    <x v="39"/>
  </r>
  <r>
    <x v="13442"/>
    <x v="941"/>
    <d v="2013-08-27T00:00:00"/>
    <x v="3"/>
    <x v="3"/>
    <x v="0"/>
    <s v="OFF-BI-10004924"/>
    <x v="0"/>
    <x v="16"/>
    <s v="Cardinal 3-Hole Punch, Economy"/>
    <x v="0"/>
    <x v="0"/>
    <x v="1335"/>
    <n v="326"/>
    <n v="652"/>
    <s v="High"/>
    <x v="2"/>
    <x v="7"/>
    <x v="39"/>
  </r>
  <r>
    <x v="13441"/>
    <x v="941"/>
    <d v="2013-08-31T00:00:00"/>
    <x v="0"/>
    <x v="0"/>
    <x v="2"/>
    <s v="OFF-BI-10003708"/>
    <x v="0"/>
    <x v="16"/>
    <s v="Cardinal Binder, Recycled"/>
    <x v="0"/>
    <x v="0"/>
    <x v="455"/>
    <n v="124"/>
    <n v="248"/>
    <s v="Medium"/>
    <x v="2"/>
    <x v="7"/>
    <x v="39"/>
  </r>
  <r>
    <x v="13443"/>
    <x v="941"/>
    <d v="2013-09-01T00:00:00"/>
    <x v="0"/>
    <x v="0"/>
    <x v="2"/>
    <s v="OFF-SAN-10001634"/>
    <x v="0"/>
    <x v="13"/>
    <s v="Sanford Canvas, Easy-Erase"/>
    <x v="4"/>
    <x v="8"/>
    <x v="13630"/>
    <n v="172"/>
    <n v="172"/>
    <s v="Medium"/>
    <x v="2"/>
    <x v="7"/>
    <x v="36"/>
  </r>
  <r>
    <x v="13441"/>
    <x v="941"/>
    <d v="2013-08-31T00:00:00"/>
    <x v="0"/>
    <x v="0"/>
    <x v="2"/>
    <s v="OFF-BI-10001507"/>
    <x v="0"/>
    <x v="16"/>
    <s v="Wilson Jones Binder Covers, Economy"/>
    <x v="0"/>
    <x v="0"/>
    <x v="2153"/>
    <n v="50.5"/>
    <n v="101"/>
    <s v="Medium"/>
    <x v="2"/>
    <x v="7"/>
    <x v="39"/>
  </r>
  <r>
    <x v="13444"/>
    <x v="942"/>
    <d v="2013-08-27T00:00:00"/>
    <x v="3"/>
    <x v="3"/>
    <x v="2"/>
    <s v="TEC-PH-10002867"/>
    <x v="2"/>
    <x v="10"/>
    <s v="Cisco Smart Phone, with Caller ID"/>
    <x v="1"/>
    <x v="0"/>
    <x v="1891"/>
    <n v="6857.333333333333"/>
    <n v="20572"/>
    <s v="High"/>
    <x v="2"/>
    <x v="7"/>
    <x v="15"/>
  </r>
  <r>
    <x v="13445"/>
    <x v="942"/>
    <d v="2013-08-30T00:00:00"/>
    <x v="0"/>
    <x v="0"/>
    <x v="2"/>
    <s v="TEC-PH-10001457"/>
    <x v="2"/>
    <x v="10"/>
    <s v="Apple Smart Phone, Full Size"/>
    <x v="1"/>
    <x v="0"/>
    <x v="13631"/>
    <n v="5398.333333333333"/>
    <n v="16195"/>
    <s v="High"/>
    <x v="2"/>
    <x v="7"/>
    <x v="35"/>
  </r>
  <r>
    <x v="13446"/>
    <x v="942"/>
    <d v="2013-08-30T00:00:00"/>
    <x v="0"/>
    <x v="0"/>
    <x v="1"/>
    <s v="TEC-CO-10002526"/>
    <x v="2"/>
    <x v="6"/>
    <s v="Sharp Wireless Fax, Digital"/>
    <x v="2"/>
    <x v="0"/>
    <x v="2536"/>
    <n v="2698.5"/>
    <n v="10794"/>
    <s v="Medium"/>
    <x v="2"/>
    <x v="7"/>
    <x v="25"/>
  </r>
  <r>
    <x v="13447"/>
    <x v="942"/>
    <d v="2013-09-01T00:00:00"/>
    <x v="0"/>
    <x v="0"/>
    <x v="2"/>
    <s v="FUR-CH-10000432"/>
    <x v="1"/>
    <x v="7"/>
    <s v="Harbour Creations Swivel Stool, Adjustable"/>
    <x v="3"/>
    <x v="0"/>
    <x v="13632"/>
    <n v="1991.8"/>
    <n v="9959"/>
    <s v="Low"/>
    <x v="2"/>
    <x v="7"/>
    <x v="25"/>
  </r>
  <r>
    <x v="13448"/>
    <x v="942"/>
    <d v="2013-08-29T00:00:00"/>
    <x v="1"/>
    <x v="1"/>
    <x v="2"/>
    <s v="TEC-EPS-10004328"/>
    <x v="2"/>
    <x v="4"/>
    <s v="Epson Printer, Durable"/>
    <x v="2"/>
    <x v="0"/>
    <x v="13633"/>
    <n v="1619.5"/>
    <n v="6478"/>
    <s v="Medium"/>
    <x v="2"/>
    <x v="7"/>
    <x v="0"/>
  </r>
  <r>
    <x v="13446"/>
    <x v="942"/>
    <d v="2013-08-30T00:00:00"/>
    <x v="0"/>
    <x v="0"/>
    <x v="1"/>
    <s v="FUR-FU-10000944"/>
    <x v="1"/>
    <x v="3"/>
    <s v="Tenex Door Stop, Black"/>
    <x v="5"/>
    <x v="0"/>
    <x v="346"/>
    <n v="406"/>
    <n v="2842"/>
    <s v="Medium"/>
    <x v="2"/>
    <x v="7"/>
    <x v="25"/>
  </r>
  <r>
    <x v="11576"/>
    <x v="942"/>
    <d v="2013-08-31T00:00:00"/>
    <x v="0"/>
    <x v="0"/>
    <x v="0"/>
    <s v="OFF-AR-10000594"/>
    <x v="0"/>
    <x v="13"/>
    <s v="Binney &amp; Smith Highlighters, Water Color"/>
    <x v="8"/>
    <x v="0"/>
    <x v="8087"/>
    <n v="263.66666666666669"/>
    <n v="2373"/>
    <s v="High"/>
    <x v="2"/>
    <x v="7"/>
    <x v="17"/>
  </r>
  <r>
    <x v="13449"/>
    <x v="942"/>
    <d v="2013-08-30T00:00:00"/>
    <x v="1"/>
    <x v="1"/>
    <x v="2"/>
    <s v="TEC-PH-10001428"/>
    <x v="2"/>
    <x v="10"/>
    <s v="Motorola Headset, VoIP"/>
    <x v="0"/>
    <x v="0"/>
    <x v="2683"/>
    <n v="1016"/>
    <n v="2032"/>
    <s v="High"/>
    <x v="2"/>
    <x v="7"/>
    <x v="83"/>
  </r>
  <r>
    <x v="13450"/>
    <x v="942"/>
    <d v="2013-08-30T00:00:00"/>
    <x v="0"/>
    <x v="0"/>
    <x v="0"/>
    <s v="TEC-CO-10003471"/>
    <x v="2"/>
    <x v="6"/>
    <s v="Hewlett Fax and Copier, Color"/>
    <x v="0"/>
    <x v="0"/>
    <x v="6928"/>
    <n v="936"/>
    <n v="1872"/>
    <s v="Medium"/>
    <x v="2"/>
    <x v="7"/>
    <x v="8"/>
  </r>
  <r>
    <x v="13451"/>
    <x v="942"/>
    <d v="2013-08-31T00:00:00"/>
    <x v="0"/>
    <x v="0"/>
    <x v="0"/>
    <s v="OFF-SU-10004316"/>
    <x v="0"/>
    <x v="1"/>
    <s v="Elite Shears, High Speed"/>
    <x v="7"/>
    <x v="0"/>
    <x v="5921"/>
    <n v="231.5"/>
    <n v="1852"/>
    <s v="High"/>
    <x v="2"/>
    <x v="7"/>
    <x v="15"/>
  </r>
  <r>
    <x v="13446"/>
    <x v="942"/>
    <d v="2013-08-30T00:00:00"/>
    <x v="0"/>
    <x v="0"/>
    <x v="1"/>
    <s v="TEC-AC-10002255"/>
    <x v="2"/>
    <x v="11"/>
    <s v="Memorex Keyboard, Erganomic"/>
    <x v="1"/>
    <x v="0"/>
    <x v="13634"/>
    <n v="525"/>
    <n v="1575"/>
    <s v="Medium"/>
    <x v="2"/>
    <x v="7"/>
    <x v="25"/>
  </r>
  <r>
    <x v="13444"/>
    <x v="942"/>
    <d v="2013-08-27T00:00:00"/>
    <x v="3"/>
    <x v="3"/>
    <x v="2"/>
    <s v="OFF-FA-10001877"/>
    <x v="0"/>
    <x v="15"/>
    <s v="Accos Thumb Tacks, Bulk Pack"/>
    <x v="3"/>
    <x v="0"/>
    <x v="5578"/>
    <n v="285.39999999999998"/>
    <n v="1427"/>
    <s v="High"/>
    <x v="2"/>
    <x v="7"/>
    <x v="15"/>
  </r>
  <r>
    <x v="13452"/>
    <x v="942"/>
    <d v="2013-08-30T00:00:00"/>
    <x v="0"/>
    <x v="0"/>
    <x v="0"/>
    <s v="TEC-PH-10002068"/>
    <x v="2"/>
    <x v="10"/>
    <s v="Apple Office Telephone, with Caller ID"/>
    <x v="2"/>
    <x v="0"/>
    <x v="7377"/>
    <n v="303.5"/>
    <n v="1214"/>
    <s v="Medium"/>
    <x v="2"/>
    <x v="7"/>
    <x v="16"/>
  </r>
  <r>
    <x v="13446"/>
    <x v="942"/>
    <d v="2013-08-30T00:00:00"/>
    <x v="0"/>
    <x v="0"/>
    <x v="1"/>
    <s v="OFF-PA-10000026"/>
    <x v="0"/>
    <x v="2"/>
    <s v="Eaton Cards &amp; Envelopes, 8.5 x 11"/>
    <x v="2"/>
    <x v="0"/>
    <x v="1602"/>
    <n v="284"/>
    <n v="1136"/>
    <s v="Medium"/>
    <x v="2"/>
    <x v="7"/>
    <x v="25"/>
  </r>
  <r>
    <x v="13445"/>
    <x v="942"/>
    <d v="2013-08-30T00:00:00"/>
    <x v="0"/>
    <x v="0"/>
    <x v="2"/>
    <s v="TEC-AC-10002324"/>
    <x v="2"/>
    <x v="11"/>
    <s v="Enermax Numeric Keypad, Bluetooth"/>
    <x v="0"/>
    <x v="0"/>
    <x v="1917"/>
    <n v="55.5"/>
    <n v="111"/>
    <s v="High"/>
    <x v="2"/>
    <x v="7"/>
    <x v="35"/>
  </r>
  <r>
    <x v="13449"/>
    <x v="942"/>
    <d v="2013-08-30T00:00:00"/>
    <x v="1"/>
    <x v="1"/>
    <x v="2"/>
    <s v="OFF-EN-10003838"/>
    <x v="0"/>
    <x v="14"/>
    <s v="Cameo Peel and Seal, with clear poly window"/>
    <x v="0"/>
    <x v="0"/>
    <x v="1116"/>
    <n v="536.5"/>
    <n v="1073"/>
    <s v="High"/>
    <x v="2"/>
    <x v="7"/>
    <x v="83"/>
  </r>
  <r>
    <x v="13449"/>
    <x v="942"/>
    <d v="2013-08-30T00:00:00"/>
    <x v="1"/>
    <x v="1"/>
    <x v="2"/>
    <s v="OFF-BI-10004589"/>
    <x v="0"/>
    <x v="16"/>
    <s v="Avery Binding Machine, Economy"/>
    <x v="0"/>
    <x v="0"/>
    <x v="2446"/>
    <n v="435.5"/>
    <n v="871"/>
    <s v="High"/>
    <x v="2"/>
    <x v="7"/>
    <x v="83"/>
  </r>
  <r>
    <x v="13453"/>
    <x v="942"/>
    <d v="2013-08-27T00:00:00"/>
    <x v="3"/>
    <x v="3"/>
    <x v="2"/>
    <s v="OFF-CAR-10004661"/>
    <x v="0"/>
    <x v="16"/>
    <s v="Cardinal Binding Machine, Recycled"/>
    <x v="0"/>
    <x v="8"/>
    <x v="13635"/>
    <n v="383"/>
    <n v="766"/>
    <s v="High"/>
    <x v="2"/>
    <x v="7"/>
    <x v="36"/>
  </r>
  <r>
    <x v="13454"/>
    <x v="942"/>
    <d v="2013-08-30T00:00:00"/>
    <x v="1"/>
    <x v="1"/>
    <x v="2"/>
    <s v="OFF-JIF-10002454"/>
    <x v="0"/>
    <x v="14"/>
    <s v="Jiffy Manila Envelope, Recycled"/>
    <x v="0"/>
    <x v="0"/>
    <x v="4219"/>
    <n v="344"/>
    <n v="688"/>
    <s v="High"/>
    <x v="2"/>
    <x v="7"/>
    <x v="60"/>
  </r>
  <r>
    <x v="13455"/>
    <x v="942"/>
    <d v="2013-08-30T00:00:00"/>
    <x v="0"/>
    <x v="0"/>
    <x v="0"/>
    <s v="FUR-CH-10002088"/>
    <x v="1"/>
    <x v="7"/>
    <s v="Novimex Steel Folding Chair, Set of Two"/>
    <x v="0"/>
    <x v="7"/>
    <x v="13636"/>
    <n v="326.5"/>
    <n v="653"/>
    <s v="High"/>
    <x v="2"/>
    <x v="7"/>
    <x v="15"/>
  </r>
  <r>
    <x v="13456"/>
    <x v="942"/>
    <d v="2013-08-30T00:00:00"/>
    <x v="0"/>
    <x v="0"/>
    <x v="1"/>
    <s v="OFF-KIT-10000964"/>
    <x v="0"/>
    <x v="5"/>
    <s v="KitchenAid Coffee Grinder, White"/>
    <x v="0"/>
    <x v="0"/>
    <x v="791"/>
    <n v="287.5"/>
    <n v="575"/>
    <s v="Medium"/>
    <x v="2"/>
    <x v="7"/>
    <x v="109"/>
  </r>
  <r>
    <x v="13457"/>
    <x v="942"/>
    <d v="2013-08-28T00:00:00"/>
    <x v="3"/>
    <x v="3"/>
    <x v="2"/>
    <s v="TEC-AC-10002458"/>
    <x v="2"/>
    <x v="11"/>
    <s v="Logitech Mouse, Bluetooth"/>
    <x v="1"/>
    <x v="3"/>
    <x v="6101"/>
    <n v="168.33333333333334"/>
    <n v="505"/>
    <s v="High"/>
    <x v="2"/>
    <x v="7"/>
    <x v="85"/>
  </r>
  <r>
    <x v="13456"/>
    <x v="942"/>
    <d v="2013-08-30T00:00:00"/>
    <x v="0"/>
    <x v="0"/>
    <x v="1"/>
    <s v="OFF-ROG-10004393"/>
    <x v="0"/>
    <x v="0"/>
    <s v="Rogers Folders, Industrial"/>
    <x v="2"/>
    <x v="3"/>
    <x v="10897"/>
    <n v="85.25"/>
    <n v="341"/>
    <s v="Medium"/>
    <x v="2"/>
    <x v="7"/>
    <x v="109"/>
  </r>
  <r>
    <x v="11576"/>
    <x v="942"/>
    <d v="2013-08-31T00:00:00"/>
    <x v="0"/>
    <x v="0"/>
    <x v="0"/>
    <s v="OFF-BI-10002570"/>
    <x v="0"/>
    <x v="16"/>
    <s v="Acco Binder Covers, Clear"/>
    <x v="4"/>
    <x v="0"/>
    <x v="348"/>
    <n v="206"/>
    <n v="206"/>
    <s v="High"/>
    <x v="2"/>
    <x v="7"/>
    <x v="17"/>
  </r>
  <r>
    <x v="13454"/>
    <x v="942"/>
    <d v="2013-08-30T00:00:00"/>
    <x v="1"/>
    <x v="1"/>
    <x v="2"/>
    <s v="OFF-ACC-10000497"/>
    <x v="0"/>
    <x v="15"/>
    <s v="Accos Rubber Bands, Assorted Sizes"/>
    <x v="4"/>
    <x v="0"/>
    <x v="1163"/>
    <n v="196"/>
    <n v="196"/>
    <s v="High"/>
    <x v="2"/>
    <x v="7"/>
    <x v="60"/>
  </r>
  <r>
    <x v="13458"/>
    <x v="942"/>
    <d v="2013-08-29T00:00:00"/>
    <x v="3"/>
    <x v="3"/>
    <x v="0"/>
    <s v="OFF-IBI-10002805"/>
    <x v="0"/>
    <x v="16"/>
    <s v="Ibico 3-Hole Punch, Economy"/>
    <x v="4"/>
    <x v="12"/>
    <x v="10538"/>
    <n v="98"/>
    <n v="98"/>
    <s v="Medium"/>
    <x v="2"/>
    <x v="7"/>
    <x v="67"/>
  </r>
  <r>
    <x v="13454"/>
    <x v="942"/>
    <d v="2013-08-30T00:00:00"/>
    <x v="1"/>
    <x v="1"/>
    <x v="2"/>
    <s v="OFF-HAR-10002083"/>
    <x v="0"/>
    <x v="12"/>
    <s v="Harbour Creations Round Labels, 5000 Label Set"/>
    <x v="4"/>
    <x v="0"/>
    <x v="197"/>
    <n v="14"/>
    <n v="14"/>
    <s v="High"/>
    <x v="2"/>
    <x v="7"/>
    <x v="60"/>
  </r>
  <r>
    <x v="13459"/>
    <x v="943"/>
    <d v="2013-08-30T00:00:00"/>
    <x v="3"/>
    <x v="3"/>
    <x v="2"/>
    <s v="FUR-CH-10001215"/>
    <x v="1"/>
    <x v="7"/>
    <s v="Global Troy Executive Leather Low-Back Tilter"/>
    <x v="2"/>
    <x v="7"/>
    <x v="13637"/>
    <n v="1224"/>
    <n v="4896"/>
    <s v="Critical"/>
    <x v="2"/>
    <x v="7"/>
    <x v="18"/>
  </r>
  <r>
    <x v="13460"/>
    <x v="943"/>
    <d v="2013-08-29T00:00:00"/>
    <x v="1"/>
    <x v="1"/>
    <x v="1"/>
    <s v="FUR-BO-10000288"/>
    <x v="1"/>
    <x v="9"/>
    <s v="Safco Classic Bookcase, Traditional"/>
    <x v="5"/>
    <x v="1"/>
    <x v="13638"/>
    <n v="6790.5714285714284"/>
    <n v="47534"/>
    <s v="High"/>
    <x v="2"/>
    <x v="7"/>
    <x v="1"/>
  </r>
  <r>
    <x v="13461"/>
    <x v="943"/>
    <d v="2013-08-31T00:00:00"/>
    <x v="0"/>
    <x v="0"/>
    <x v="2"/>
    <s v="FUR-HON-10003533"/>
    <x v="1"/>
    <x v="7"/>
    <s v="Hon Executive Leather Armchair, Adjustable"/>
    <x v="2"/>
    <x v="0"/>
    <x v="4902"/>
    <n v="3039.75"/>
    <n v="12159"/>
    <s v="High"/>
    <x v="2"/>
    <x v="7"/>
    <x v="31"/>
  </r>
  <r>
    <x v="13462"/>
    <x v="943"/>
    <d v="2013-09-01T00:00:00"/>
    <x v="0"/>
    <x v="0"/>
    <x v="1"/>
    <s v="OFF-AP-10003497"/>
    <x v="0"/>
    <x v="5"/>
    <s v="KitchenAid Microwave, Red"/>
    <x v="2"/>
    <x v="0"/>
    <x v="3916"/>
    <n v="2656.75"/>
    <n v="10627"/>
    <s v="Medium"/>
    <x v="2"/>
    <x v="7"/>
    <x v="25"/>
  </r>
  <r>
    <x v="13463"/>
    <x v="943"/>
    <d v="2013-08-29T00:00:00"/>
    <x v="3"/>
    <x v="3"/>
    <x v="2"/>
    <s v="FUR-CH-10002126"/>
    <x v="1"/>
    <x v="7"/>
    <s v="Hon Deluxe Fabric Upholstered Stacking Chairs"/>
    <x v="6"/>
    <x v="19"/>
    <x v="13639"/>
    <n v="1742.8333333333333"/>
    <n v="10457"/>
    <s v="Medium"/>
    <x v="2"/>
    <x v="7"/>
    <x v="18"/>
  </r>
  <r>
    <x v="13462"/>
    <x v="943"/>
    <d v="2013-09-01T00:00:00"/>
    <x v="0"/>
    <x v="0"/>
    <x v="1"/>
    <s v="TEC-MA-10002711"/>
    <x v="2"/>
    <x v="4"/>
    <s v="Epson Card Printer, Durable"/>
    <x v="3"/>
    <x v="0"/>
    <x v="13640"/>
    <n v="1890.4"/>
    <n v="9452"/>
    <s v="Medium"/>
    <x v="2"/>
    <x v="7"/>
    <x v="25"/>
  </r>
  <r>
    <x v="13464"/>
    <x v="943"/>
    <d v="2013-08-28T00:00:00"/>
    <x v="3"/>
    <x v="3"/>
    <x v="2"/>
    <s v="OFF-AP-10000639"/>
    <x v="0"/>
    <x v="5"/>
    <s v="Breville Microwave, Red"/>
    <x v="6"/>
    <x v="0"/>
    <x v="47"/>
    <n v="1549.8333333333333"/>
    <n v="9299"/>
    <s v="High"/>
    <x v="2"/>
    <x v="7"/>
    <x v="15"/>
  </r>
  <r>
    <x v="13465"/>
    <x v="943"/>
    <d v="2013-09-01T00:00:00"/>
    <x v="0"/>
    <x v="0"/>
    <x v="0"/>
    <s v="TEC-SAM-10000779"/>
    <x v="2"/>
    <x v="10"/>
    <s v="Samsung Signal Booster, Cordless"/>
    <x v="6"/>
    <x v="0"/>
    <x v="11865"/>
    <n v="1282.8333333333333"/>
    <n v="7697"/>
    <s v="Medium"/>
    <x v="2"/>
    <x v="7"/>
    <x v="47"/>
  </r>
  <r>
    <x v="13466"/>
    <x v="943"/>
    <d v="2013-09-02T00:00:00"/>
    <x v="0"/>
    <x v="0"/>
    <x v="1"/>
    <s v="FUR-TA-10004722"/>
    <x v="1"/>
    <x v="8"/>
    <s v="Barricks Computer Table, Adjustable Height"/>
    <x v="3"/>
    <x v="14"/>
    <x v="13641"/>
    <n v="1506.6"/>
    <n v="7533"/>
    <s v="Medium"/>
    <x v="2"/>
    <x v="7"/>
    <x v="39"/>
  </r>
  <r>
    <x v="10797"/>
    <x v="943"/>
    <d v="2013-08-29T00:00:00"/>
    <x v="3"/>
    <x v="3"/>
    <x v="0"/>
    <s v="OFF-ST-10002900"/>
    <x v="0"/>
    <x v="0"/>
    <s v="Smead Lockers, Wire Frame"/>
    <x v="0"/>
    <x v="0"/>
    <x v="8046"/>
    <n v="2898"/>
    <n v="5796"/>
    <s v="Medium"/>
    <x v="2"/>
    <x v="7"/>
    <x v="8"/>
  </r>
  <r>
    <x v="13467"/>
    <x v="943"/>
    <d v="2013-08-29T00:00:00"/>
    <x v="1"/>
    <x v="1"/>
    <x v="1"/>
    <s v="OFF-TEN-10002835"/>
    <x v="0"/>
    <x v="0"/>
    <s v="Tenex Lockers, Industrial"/>
    <x v="0"/>
    <x v="1"/>
    <x v="13642"/>
    <n v="2392.5"/>
    <n v="4785"/>
    <s v="High"/>
    <x v="2"/>
    <x v="7"/>
    <x v="13"/>
  </r>
  <r>
    <x v="13468"/>
    <x v="943"/>
    <d v="2013-09-03T00:00:00"/>
    <x v="0"/>
    <x v="0"/>
    <x v="0"/>
    <s v="FUR-TA-10004147"/>
    <x v="1"/>
    <x v="8"/>
    <s v="Hon 4060 Series Tables"/>
    <x v="2"/>
    <x v="0"/>
    <x v="13643"/>
    <n v="1008"/>
    <n v="4032"/>
    <s v="Medium"/>
    <x v="2"/>
    <x v="7"/>
    <x v="18"/>
  </r>
  <r>
    <x v="13469"/>
    <x v="943"/>
    <d v="2013-08-30T00:00:00"/>
    <x v="1"/>
    <x v="1"/>
    <x v="1"/>
    <s v="OFF-AR-10000785"/>
    <x v="0"/>
    <x v="13"/>
    <s v="BIC Sketch Pad, Water Color"/>
    <x v="1"/>
    <x v="0"/>
    <x v="621"/>
    <n v="1282.3333333333333"/>
    <n v="3847"/>
    <s v="Critical"/>
    <x v="2"/>
    <x v="7"/>
    <x v="38"/>
  </r>
  <r>
    <x v="13470"/>
    <x v="943"/>
    <d v="2013-09-02T00:00:00"/>
    <x v="0"/>
    <x v="0"/>
    <x v="2"/>
    <s v="FUR-FU-10004516"/>
    <x v="1"/>
    <x v="3"/>
    <s v="Deflect-O Frame, Black"/>
    <x v="1"/>
    <x v="0"/>
    <x v="13644"/>
    <n v="1124.3333333333333"/>
    <n v="3373"/>
    <s v="Low"/>
    <x v="2"/>
    <x v="7"/>
    <x v="39"/>
  </r>
  <r>
    <x v="13471"/>
    <x v="943"/>
    <d v="2013-09-02T00:00:00"/>
    <x v="0"/>
    <x v="0"/>
    <x v="2"/>
    <s v="TEC-CO-10000405"/>
    <x v="2"/>
    <x v="6"/>
    <s v="Canon Fax Machine, Digital"/>
    <x v="0"/>
    <x v="0"/>
    <x v="10139"/>
    <n v="149"/>
    <n v="298"/>
    <s v="Medium"/>
    <x v="2"/>
    <x v="7"/>
    <x v="57"/>
  </r>
  <r>
    <x v="13472"/>
    <x v="943"/>
    <d v="2013-08-31T00:00:00"/>
    <x v="1"/>
    <x v="1"/>
    <x v="2"/>
    <s v="TEC-AC-10003776"/>
    <x v="2"/>
    <x v="11"/>
    <s v="Belkin Flash Drive, Programmable"/>
    <x v="6"/>
    <x v="1"/>
    <x v="13645"/>
    <n v="461"/>
    <n v="2766"/>
    <s v="High"/>
    <x v="2"/>
    <x v="7"/>
    <x v="1"/>
  </r>
  <r>
    <x v="13461"/>
    <x v="943"/>
    <d v="2013-08-31T00:00:00"/>
    <x v="0"/>
    <x v="0"/>
    <x v="2"/>
    <s v="OFF-SME-10003752"/>
    <x v="0"/>
    <x v="0"/>
    <s v="Smead File Cart, Single Width"/>
    <x v="0"/>
    <x v="0"/>
    <x v="1094"/>
    <n v="1337.5"/>
    <n v="2675"/>
    <s v="High"/>
    <x v="2"/>
    <x v="7"/>
    <x v="31"/>
  </r>
  <r>
    <x v="13462"/>
    <x v="943"/>
    <d v="2013-09-01T00:00:00"/>
    <x v="0"/>
    <x v="0"/>
    <x v="1"/>
    <s v="OFF-AP-10000904"/>
    <x v="0"/>
    <x v="5"/>
    <s v="Cuisinart Coffee Grinder, Silver"/>
    <x v="6"/>
    <x v="0"/>
    <x v="516"/>
    <n v="411"/>
    <n v="2466"/>
    <s v="Medium"/>
    <x v="2"/>
    <x v="7"/>
    <x v="25"/>
  </r>
  <r>
    <x v="13473"/>
    <x v="943"/>
    <d v="2013-08-31T00:00:00"/>
    <x v="0"/>
    <x v="0"/>
    <x v="0"/>
    <s v="FUR-FU-10000308"/>
    <x v="1"/>
    <x v="3"/>
    <s v="Deflect-o Glass Clear Studded Chair Mats"/>
    <x v="1"/>
    <x v="0"/>
    <x v="9887"/>
    <n v="794.66666666666663"/>
    <n v="2384"/>
    <s v="High"/>
    <x v="2"/>
    <x v="7"/>
    <x v="18"/>
  </r>
  <r>
    <x v="13474"/>
    <x v="943"/>
    <d v="2013-08-30T00:00:00"/>
    <x v="3"/>
    <x v="3"/>
    <x v="1"/>
    <s v="FUR-FU-10003384"/>
    <x v="1"/>
    <x v="3"/>
    <s v="Advantus Photo Frame, Duo Pack"/>
    <x v="2"/>
    <x v="0"/>
    <x v="4729"/>
    <n v="547.25"/>
    <n v="2189"/>
    <s v="Medium"/>
    <x v="2"/>
    <x v="7"/>
    <x v="10"/>
  </r>
  <r>
    <x v="13470"/>
    <x v="943"/>
    <d v="2013-09-02T00:00:00"/>
    <x v="0"/>
    <x v="0"/>
    <x v="2"/>
    <s v="TEC-PH-10003325"/>
    <x v="2"/>
    <x v="10"/>
    <s v="Samsung Speaker Phone, with Caller ID"/>
    <x v="4"/>
    <x v="0"/>
    <x v="77"/>
    <n v="2158"/>
    <n v="2158"/>
    <s v="Low"/>
    <x v="2"/>
    <x v="7"/>
    <x v="39"/>
  </r>
  <r>
    <x v="13468"/>
    <x v="943"/>
    <d v="2013-09-03T00:00:00"/>
    <x v="0"/>
    <x v="0"/>
    <x v="0"/>
    <s v="TEC-AC-10003911"/>
    <x v="2"/>
    <x v="11"/>
    <s v="NETGEAR AC1750 Dual Band Gigabit Smart WiFi Router"/>
    <x v="1"/>
    <x v="0"/>
    <x v="2642"/>
    <n v="697"/>
    <n v="2091"/>
    <s v="Medium"/>
    <x v="2"/>
    <x v="7"/>
    <x v="18"/>
  </r>
  <r>
    <x v="13475"/>
    <x v="943"/>
    <d v="2013-08-29T00:00:00"/>
    <x v="3"/>
    <x v="3"/>
    <x v="0"/>
    <s v="TEC-PH-10003481"/>
    <x v="2"/>
    <x v="10"/>
    <s v="Apple Office Telephone, Full Size"/>
    <x v="0"/>
    <x v="10"/>
    <x v="2577"/>
    <n v="1036"/>
    <n v="2072"/>
    <s v="Medium"/>
    <x v="2"/>
    <x v="7"/>
    <x v="22"/>
  </r>
  <r>
    <x v="13476"/>
    <x v="943"/>
    <d v="2013-09-01T00:00:00"/>
    <x v="0"/>
    <x v="0"/>
    <x v="2"/>
    <s v="OFF-BI-10001510"/>
    <x v="0"/>
    <x v="16"/>
    <s v="Deluxe Heavy-Duty Vinyl Round Ring Binder"/>
    <x v="7"/>
    <x v="7"/>
    <x v="1787"/>
    <n v="246.375"/>
    <n v="1971"/>
    <s v="High"/>
    <x v="2"/>
    <x v="7"/>
    <x v="18"/>
  </r>
  <r>
    <x v="13477"/>
    <x v="943"/>
    <d v="2013-09-01T00:00:00"/>
    <x v="0"/>
    <x v="0"/>
    <x v="2"/>
    <s v="OFF-FEL-10001796"/>
    <x v="0"/>
    <x v="0"/>
    <s v="Fellowes Trays, Single Width"/>
    <x v="0"/>
    <x v="0"/>
    <x v="182"/>
    <n v="895.5"/>
    <n v="1791"/>
    <s v="High"/>
    <x v="2"/>
    <x v="7"/>
    <x v="81"/>
  </r>
  <r>
    <x v="13468"/>
    <x v="943"/>
    <d v="2013-09-03T00:00:00"/>
    <x v="0"/>
    <x v="0"/>
    <x v="0"/>
    <s v="TEC-PH-10002170"/>
    <x v="2"/>
    <x v="10"/>
    <s v="ClearSounds CSC500 Amplified Spirit Phone Corded phone"/>
    <x v="1"/>
    <x v="0"/>
    <x v="9059"/>
    <n v="579"/>
    <n v="1737"/>
    <s v="Medium"/>
    <x v="2"/>
    <x v="7"/>
    <x v="18"/>
  </r>
  <r>
    <x v="13461"/>
    <x v="943"/>
    <d v="2013-08-31T00:00:00"/>
    <x v="0"/>
    <x v="0"/>
    <x v="2"/>
    <s v="FUR-NOV-10002791"/>
    <x v="1"/>
    <x v="7"/>
    <s v="Novimex Swivel Stool, Set of Two"/>
    <x v="4"/>
    <x v="0"/>
    <x v="5730"/>
    <n v="1653"/>
    <n v="1653"/>
    <s v="High"/>
    <x v="2"/>
    <x v="7"/>
    <x v="31"/>
  </r>
  <r>
    <x v="13478"/>
    <x v="943"/>
    <d v="2013-09-02T00:00:00"/>
    <x v="0"/>
    <x v="0"/>
    <x v="1"/>
    <s v="TEC-BEL-10003875"/>
    <x v="2"/>
    <x v="11"/>
    <s v="Belkin Memory Card, Programmable"/>
    <x v="0"/>
    <x v="0"/>
    <x v="11361"/>
    <n v="797.5"/>
    <n v="1595"/>
    <s v="Medium"/>
    <x v="2"/>
    <x v="7"/>
    <x v="53"/>
  </r>
  <r>
    <x v="13479"/>
    <x v="943"/>
    <d v="2013-08-29T00:00:00"/>
    <x v="1"/>
    <x v="1"/>
    <x v="2"/>
    <s v="FUR-CH-10003109"/>
    <x v="1"/>
    <x v="7"/>
    <s v="Office Star Rocking Chair, Set of Two"/>
    <x v="0"/>
    <x v="0"/>
    <x v="13646"/>
    <n v="778.5"/>
    <n v="1557"/>
    <s v="High"/>
    <x v="2"/>
    <x v="7"/>
    <x v="40"/>
  </r>
  <r>
    <x v="13463"/>
    <x v="943"/>
    <d v="2013-08-29T00:00:00"/>
    <x v="3"/>
    <x v="3"/>
    <x v="2"/>
    <s v="TEC-AC-10004571"/>
    <x v="2"/>
    <x v="11"/>
    <s v="Logitech G700s Rechargeable Gaming Mouse"/>
    <x v="0"/>
    <x v="7"/>
    <x v="13647"/>
    <n v="763.5"/>
    <n v="1527"/>
    <s v="Medium"/>
    <x v="2"/>
    <x v="7"/>
    <x v="18"/>
  </r>
  <r>
    <x v="13480"/>
    <x v="943"/>
    <d v="2013-09-01T00:00:00"/>
    <x v="0"/>
    <x v="0"/>
    <x v="2"/>
    <s v="OFF-EN-10004759"/>
    <x v="0"/>
    <x v="14"/>
    <s v="Cameo Interoffice Envelope, Recycled"/>
    <x v="1"/>
    <x v="0"/>
    <x v="13648"/>
    <n v="493.66666666666669"/>
    <n v="1481"/>
    <s v="Medium"/>
    <x v="2"/>
    <x v="7"/>
    <x v="49"/>
  </r>
  <r>
    <x v="13481"/>
    <x v="943"/>
    <d v="2013-09-01T00:00:00"/>
    <x v="0"/>
    <x v="0"/>
    <x v="2"/>
    <s v="TEC-AC-10002800"/>
    <x v="2"/>
    <x v="11"/>
    <s v="Plantronics Audio 478 Stereo USB Headset"/>
    <x v="3"/>
    <x v="0"/>
    <x v="13649"/>
    <n v="279"/>
    <n v="1395"/>
    <s v="Medium"/>
    <x v="2"/>
    <x v="7"/>
    <x v="18"/>
  </r>
  <r>
    <x v="13477"/>
    <x v="943"/>
    <d v="2013-09-01T00:00:00"/>
    <x v="0"/>
    <x v="0"/>
    <x v="2"/>
    <s v="OFF-CAR-10002375"/>
    <x v="0"/>
    <x v="16"/>
    <s v="Cardinal Binder Covers, Durable"/>
    <x v="7"/>
    <x v="0"/>
    <x v="1636"/>
    <n v="134"/>
    <n v="1072"/>
    <s v="High"/>
    <x v="2"/>
    <x v="7"/>
    <x v="81"/>
  </r>
  <r>
    <x v="13474"/>
    <x v="943"/>
    <d v="2013-08-30T00:00:00"/>
    <x v="3"/>
    <x v="3"/>
    <x v="1"/>
    <s v="TEC-PH-10002892"/>
    <x v="2"/>
    <x v="10"/>
    <s v="Nokia Speaker Phone, Cordless"/>
    <x v="1"/>
    <x v="0"/>
    <x v="11542"/>
    <n v="347.33333333333331"/>
    <n v="1042"/>
    <s v="Medium"/>
    <x v="2"/>
    <x v="7"/>
    <x v="10"/>
  </r>
  <r>
    <x v="13467"/>
    <x v="943"/>
    <d v="2013-08-29T00:00:00"/>
    <x v="1"/>
    <x v="1"/>
    <x v="1"/>
    <s v="OFF-SME-10002823"/>
    <x v="0"/>
    <x v="0"/>
    <s v="Smead Trays, Blue"/>
    <x v="0"/>
    <x v="1"/>
    <x v="2614"/>
    <n v="513.5"/>
    <n v="1027"/>
    <s v="High"/>
    <x v="2"/>
    <x v="7"/>
    <x v="13"/>
  </r>
  <r>
    <x v="13464"/>
    <x v="943"/>
    <d v="2013-08-28T00:00:00"/>
    <x v="3"/>
    <x v="3"/>
    <x v="2"/>
    <s v="TEC-AC-10001491"/>
    <x v="2"/>
    <x v="11"/>
    <s v="Enermax Flash Drive, Bluetooth"/>
    <x v="0"/>
    <x v="0"/>
    <x v="256"/>
    <n v="493.5"/>
    <n v="987"/>
    <s v="High"/>
    <x v="2"/>
    <x v="7"/>
    <x v="15"/>
  </r>
  <r>
    <x v="13462"/>
    <x v="943"/>
    <d v="2013-09-01T00:00:00"/>
    <x v="0"/>
    <x v="0"/>
    <x v="1"/>
    <s v="FUR-CH-10000110"/>
    <x v="1"/>
    <x v="7"/>
    <s v="Hon Bag Chairs, Red"/>
    <x v="2"/>
    <x v="0"/>
    <x v="1553"/>
    <n v="234"/>
    <n v="936"/>
    <s v="Medium"/>
    <x v="2"/>
    <x v="7"/>
    <x v="25"/>
  </r>
  <r>
    <x v="13469"/>
    <x v="943"/>
    <d v="2013-08-30T00:00:00"/>
    <x v="1"/>
    <x v="1"/>
    <x v="1"/>
    <s v="OFF-ST-10004317"/>
    <x v="0"/>
    <x v="0"/>
    <s v="Smead Folders, Blue"/>
    <x v="1"/>
    <x v="3"/>
    <x v="13650"/>
    <n v="274.33333333333331"/>
    <n v="823"/>
    <s v="Critical"/>
    <x v="2"/>
    <x v="7"/>
    <x v="38"/>
  </r>
  <r>
    <x v="13482"/>
    <x v="943"/>
    <d v="2013-08-28T00:00:00"/>
    <x v="3"/>
    <x v="3"/>
    <x v="0"/>
    <s v="OFF-PA-10003625"/>
    <x v="0"/>
    <x v="2"/>
    <s v="Xerox 1979"/>
    <x v="3"/>
    <x v="0"/>
    <x v="3327"/>
    <n v="148.6"/>
    <n v="743"/>
    <s v="High"/>
    <x v="2"/>
    <x v="7"/>
    <x v="18"/>
  </r>
  <r>
    <x v="13472"/>
    <x v="943"/>
    <d v="2013-08-31T00:00:00"/>
    <x v="1"/>
    <x v="1"/>
    <x v="2"/>
    <s v="OFF-LA-10002139"/>
    <x v="0"/>
    <x v="12"/>
    <s v="Novimex Color Coded Labels, Alphabetical"/>
    <x v="3"/>
    <x v="1"/>
    <x v="246"/>
    <n v="146.80000000000001"/>
    <n v="734"/>
    <s v="High"/>
    <x v="2"/>
    <x v="7"/>
    <x v="1"/>
  </r>
  <r>
    <x v="13483"/>
    <x v="943"/>
    <d v="2013-08-31T00:00:00"/>
    <x v="0"/>
    <x v="0"/>
    <x v="1"/>
    <s v="OFF-SU-10002419"/>
    <x v="0"/>
    <x v="1"/>
    <s v="Fiskars Letter Opener, Easy Grip"/>
    <x v="6"/>
    <x v="2"/>
    <x v="12763"/>
    <n v="10.833333333333334"/>
    <n v="65"/>
    <s v="Medium"/>
    <x v="2"/>
    <x v="7"/>
    <x v="3"/>
  </r>
  <r>
    <x v="13480"/>
    <x v="943"/>
    <d v="2013-09-01T00:00:00"/>
    <x v="0"/>
    <x v="0"/>
    <x v="2"/>
    <s v="OFF-LA-10000379"/>
    <x v="0"/>
    <x v="12"/>
    <s v="Harbour Creations Legal Exhibit Labels, 5000 Label Set"/>
    <x v="6"/>
    <x v="0"/>
    <x v="1444"/>
    <n v="98.833333333333329"/>
    <n v="593"/>
    <s v="Medium"/>
    <x v="2"/>
    <x v="7"/>
    <x v="49"/>
  </r>
  <r>
    <x v="13484"/>
    <x v="943"/>
    <d v="2013-08-29T00:00:00"/>
    <x v="3"/>
    <x v="3"/>
    <x v="2"/>
    <s v="OFF-PA-10002319"/>
    <x v="0"/>
    <x v="2"/>
    <s v="Xerox 1944"/>
    <x v="4"/>
    <x v="7"/>
    <x v="13651"/>
    <n v="558"/>
    <n v="558"/>
    <s v="High"/>
    <x v="2"/>
    <x v="7"/>
    <x v="18"/>
  </r>
  <r>
    <x v="13480"/>
    <x v="943"/>
    <d v="2013-09-01T00:00:00"/>
    <x v="0"/>
    <x v="0"/>
    <x v="2"/>
    <s v="OFF-AP-10001568"/>
    <x v="0"/>
    <x v="5"/>
    <s v="Hamilton Beach Toaster, Silver"/>
    <x v="0"/>
    <x v="0"/>
    <x v="5008"/>
    <n v="271"/>
    <n v="542"/>
    <s v="Medium"/>
    <x v="2"/>
    <x v="7"/>
    <x v="49"/>
  </r>
  <r>
    <x v="13485"/>
    <x v="943"/>
    <d v="2013-09-03T00:00:00"/>
    <x v="0"/>
    <x v="0"/>
    <x v="2"/>
    <s v="TEC-AC-10001109"/>
    <x v="2"/>
    <x v="11"/>
    <s v="Logitech Trackman Marble Mouse"/>
    <x v="0"/>
    <x v="7"/>
    <x v="3849"/>
    <n v="234.5"/>
    <n v="469"/>
    <s v="Low"/>
    <x v="2"/>
    <x v="7"/>
    <x v="18"/>
  </r>
  <r>
    <x v="13470"/>
    <x v="943"/>
    <d v="2013-09-02T00:00:00"/>
    <x v="0"/>
    <x v="0"/>
    <x v="2"/>
    <s v="OFF-SU-10001690"/>
    <x v="0"/>
    <x v="1"/>
    <s v="Kleencut Box Cutter, Steel"/>
    <x v="0"/>
    <x v="0"/>
    <x v="454"/>
    <n v="230.5"/>
    <n v="461"/>
    <s v="Low"/>
    <x v="2"/>
    <x v="7"/>
    <x v="39"/>
  </r>
  <r>
    <x v="13486"/>
    <x v="943"/>
    <d v="2013-08-31T00:00:00"/>
    <x v="1"/>
    <x v="1"/>
    <x v="0"/>
    <s v="FUR-TA-10004468"/>
    <x v="1"/>
    <x v="8"/>
    <s v="Lesro Training Table, Fully Assembled"/>
    <x v="0"/>
    <x v="0"/>
    <x v="399"/>
    <n v="227.5"/>
    <n v="455"/>
    <s v="Medium"/>
    <x v="2"/>
    <x v="7"/>
    <x v="49"/>
  </r>
  <r>
    <x v="13461"/>
    <x v="943"/>
    <d v="2013-08-31T00:00:00"/>
    <x v="0"/>
    <x v="0"/>
    <x v="2"/>
    <s v="OFF-STA-10001895"/>
    <x v="0"/>
    <x v="13"/>
    <s v="Stanley Pens, Easy-Erase"/>
    <x v="2"/>
    <x v="0"/>
    <x v="438"/>
    <n v="111"/>
    <n v="444"/>
    <s v="High"/>
    <x v="2"/>
    <x v="7"/>
    <x v="31"/>
  </r>
  <r>
    <x v="13474"/>
    <x v="943"/>
    <d v="2013-08-30T00:00:00"/>
    <x v="3"/>
    <x v="3"/>
    <x v="1"/>
    <s v="FUR-FU-10003622"/>
    <x v="1"/>
    <x v="3"/>
    <s v="Tenex Light Bulb, Erganomic"/>
    <x v="0"/>
    <x v="0"/>
    <x v="3816"/>
    <n v="209"/>
    <n v="418"/>
    <s v="Medium"/>
    <x v="2"/>
    <x v="7"/>
    <x v="10"/>
  </r>
  <r>
    <x v="13480"/>
    <x v="943"/>
    <d v="2013-09-01T00:00:00"/>
    <x v="0"/>
    <x v="0"/>
    <x v="2"/>
    <s v="FUR-FU-10004483"/>
    <x v="1"/>
    <x v="3"/>
    <s v="Deflect-O Light Bulb, Durable"/>
    <x v="2"/>
    <x v="0"/>
    <x v="3706"/>
    <n v="100.75"/>
    <n v="403"/>
    <s v="Medium"/>
    <x v="2"/>
    <x v="7"/>
    <x v="49"/>
  </r>
  <r>
    <x v="13487"/>
    <x v="943"/>
    <d v="2013-08-31T00:00:00"/>
    <x v="0"/>
    <x v="0"/>
    <x v="2"/>
    <s v="OFF-SU-10000272"/>
    <x v="0"/>
    <x v="1"/>
    <s v="Stiletto Letter Opener, Easy Grip"/>
    <x v="2"/>
    <x v="3"/>
    <x v="589"/>
    <n v="99"/>
    <n v="396"/>
    <s v="Medium"/>
    <x v="2"/>
    <x v="7"/>
    <x v="1"/>
  </r>
  <r>
    <x v="13488"/>
    <x v="943"/>
    <d v="2013-08-31T00:00:00"/>
    <x v="0"/>
    <x v="0"/>
    <x v="0"/>
    <s v="OFF-BI-10001622"/>
    <x v="0"/>
    <x v="16"/>
    <s v="Acco 3-Hole Punch, Durable"/>
    <x v="0"/>
    <x v="1"/>
    <x v="13652"/>
    <n v="196.5"/>
    <n v="393"/>
    <s v="Medium"/>
    <x v="2"/>
    <x v="7"/>
    <x v="8"/>
  </r>
  <r>
    <x v="13467"/>
    <x v="943"/>
    <d v="2013-08-29T00:00:00"/>
    <x v="1"/>
    <x v="1"/>
    <x v="1"/>
    <s v="OFF-ELI-10002160"/>
    <x v="0"/>
    <x v="1"/>
    <s v="Elite Scissors, Easy Grip"/>
    <x v="4"/>
    <x v="0"/>
    <x v="1598"/>
    <n v="383"/>
    <n v="383"/>
    <s v="High"/>
    <x v="2"/>
    <x v="7"/>
    <x v="13"/>
  </r>
  <r>
    <x v="13477"/>
    <x v="943"/>
    <d v="2013-09-01T00:00:00"/>
    <x v="0"/>
    <x v="0"/>
    <x v="2"/>
    <s v="TEC-ENE-10005000"/>
    <x v="2"/>
    <x v="11"/>
    <s v="Enermax Memory Card, Bluetooth"/>
    <x v="4"/>
    <x v="0"/>
    <x v="8074"/>
    <n v="366"/>
    <n v="366"/>
    <s v="High"/>
    <x v="2"/>
    <x v="7"/>
    <x v="81"/>
  </r>
  <r>
    <x v="13470"/>
    <x v="943"/>
    <d v="2013-09-02T00:00:00"/>
    <x v="0"/>
    <x v="0"/>
    <x v="2"/>
    <s v="OFF-ST-10004409"/>
    <x v="0"/>
    <x v="0"/>
    <s v="Rogers Box, Industrial"/>
    <x v="0"/>
    <x v="1"/>
    <x v="10361"/>
    <n v="158.5"/>
    <n v="317"/>
    <s v="Low"/>
    <x v="2"/>
    <x v="7"/>
    <x v="39"/>
  </r>
  <r>
    <x v="13464"/>
    <x v="943"/>
    <d v="2013-08-28T00:00:00"/>
    <x v="3"/>
    <x v="3"/>
    <x v="2"/>
    <s v="OFF-SU-10001552"/>
    <x v="0"/>
    <x v="1"/>
    <s v="Kleencut Trimmer, Easy Grip"/>
    <x v="2"/>
    <x v="0"/>
    <x v="1276"/>
    <n v="77.75"/>
    <n v="311"/>
    <s v="High"/>
    <x v="2"/>
    <x v="7"/>
    <x v="15"/>
  </r>
  <r>
    <x v="13489"/>
    <x v="943"/>
    <d v="2013-08-29T00:00:00"/>
    <x v="1"/>
    <x v="1"/>
    <x v="2"/>
    <s v="OFF-AR-10000390"/>
    <x v="0"/>
    <x v="13"/>
    <s v="Newell Chalk Holder"/>
    <x v="0"/>
    <x v="0"/>
    <x v="7398"/>
    <n v="149.5"/>
    <n v="299"/>
    <s v="Critical"/>
    <x v="2"/>
    <x v="7"/>
    <x v="18"/>
  </r>
  <r>
    <x v="13467"/>
    <x v="943"/>
    <d v="2013-08-29T00:00:00"/>
    <x v="1"/>
    <x v="1"/>
    <x v="1"/>
    <s v="OFF-ELI-10001685"/>
    <x v="0"/>
    <x v="1"/>
    <s v="Elite Ruler, Steel"/>
    <x v="4"/>
    <x v="0"/>
    <x v="1602"/>
    <n v="282"/>
    <n v="282"/>
    <s v="High"/>
    <x v="2"/>
    <x v="7"/>
    <x v="13"/>
  </r>
  <r>
    <x v="13490"/>
    <x v="943"/>
    <d v="2013-08-31T00:00:00"/>
    <x v="0"/>
    <x v="0"/>
    <x v="1"/>
    <s v="TEC-AC-10002006"/>
    <x v="2"/>
    <x v="11"/>
    <s v="Memorex Micro Travel Drive 16 GB"/>
    <x v="1"/>
    <x v="0"/>
    <x v="13653"/>
    <n v="93"/>
    <n v="279"/>
    <s v="Medium"/>
    <x v="2"/>
    <x v="7"/>
    <x v="18"/>
  </r>
  <r>
    <x v="13467"/>
    <x v="943"/>
    <d v="2013-08-29T00:00:00"/>
    <x v="1"/>
    <x v="1"/>
    <x v="1"/>
    <s v="OFF-STA-10001747"/>
    <x v="0"/>
    <x v="13"/>
    <s v="Stanley Pencil Sharpener, Water Color"/>
    <x v="4"/>
    <x v="0"/>
    <x v="602"/>
    <n v="265"/>
    <n v="265"/>
    <s v="High"/>
    <x v="2"/>
    <x v="7"/>
    <x v="13"/>
  </r>
  <r>
    <x v="13481"/>
    <x v="943"/>
    <d v="2013-09-01T00:00:00"/>
    <x v="0"/>
    <x v="0"/>
    <x v="2"/>
    <s v="TEC-PH-10003442"/>
    <x v="2"/>
    <x v="10"/>
    <s v="Samsung Replacement EH64AVFWE Premium Headset"/>
    <x v="6"/>
    <x v="0"/>
    <x v="627"/>
    <n v="43.166666666666664"/>
    <n v="259"/>
    <s v="Medium"/>
    <x v="2"/>
    <x v="7"/>
    <x v="18"/>
  </r>
  <r>
    <x v="13491"/>
    <x v="943"/>
    <d v="2013-09-01T00:00:00"/>
    <x v="0"/>
    <x v="0"/>
    <x v="0"/>
    <s v="OFF-CAR-10003259"/>
    <x v="0"/>
    <x v="16"/>
    <s v="Cardinal Binder, Recycled"/>
    <x v="4"/>
    <x v="0"/>
    <x v="222"/>
    <n v="162"/>
    <n v="162"/>
    <s v="High"/>
    <x v="2"/>
    <x v="7"/>
    <x v="20"/>
  </r>
  <r>
    <x v="13475"/>
    <x v="943"/>
    <d v="2013-08-29T00:00:00"/>
    <x v="3"/>
    <x v="3"/>
    <x v="0"/>
    <s v="OFF-BI-10003012"/>
    <x v="0"/>
    <x v="16"/>
    <s v="Wilson Jones Hole Reinforcements, Economy"/>
    <x v="0"/>
    <x v="10"/>
    <x v="2055"/>
    <n v="77"/>
    <n v="154"/>
    <s v="Medium"/>
    <x v="2"/>
    <x v="7"/>
    <x v="22"/>
  </r>
  <r>
    <x v="13482"/>
    <x v="943"/>
    <d v="2013-08-28T00:00:00"/>
    <x v="3"/>
    <x v="3"/>
    <x v="0"/>
    <s v="OFF-FA-10002983"/>
    <x v="0"/>
    <x v="15"/>
    <s v="Advantus SlideClip Paper Clips"/>
    <x v="1"/>
    <x v="0"/>
    <x v="13654"/>
    <n v="4.666666666666667"/>
    <n v="14"/>
    <s v="High"/>
    <x v="2"/>
    <x v="7"/>
    <x v="18"/>
  </r>
  <r>
    <x v="13467"/>
    <x v="943"/>
    <d v="2013-08-29T00:00:00"/>
    <x v="1"/>
    <x v="1"/>
    <x v="1"/>
    <s v="OFF-AVE-10004708"/>
    <x v="0"/>
    <x v="16"/>
    <s v="Avery Binder, Recycled"/>
    <x v="4"/>
    <x v="0"/>
    <x v="2982"/>
    <n v="117"/>
    <n v="117"/>
    <s v="High"/>
    <x v="2"/>
    <x v="7"/>
    <x v="13"/>
  </r>
  <r>
    <x v="13466"/>
    <x v="943"/>
    <d v="2013-09-02T00:00:00"/>
    <x v="0"/>
    <x v="0"/>
    <x v="1"/>
    <s v="OFF-PA-10004429"/>
    <x v="0"/>
    <x v="2"/>
    <s v="Xerox Memo Slips, Premium"/>
    <x v="0"/>
    <x v="0"/>
    <x v="473"/>
    <n v="52.5"/>
    <n v="105"/>
    <s v="Medium"/>
    <x v="2"/>
    <x v="7"/>
    <x v="39"/>
  </r>
  <r>
    <x v="13483"/>
    <x v="943"/>
    <d v="2013-08-31T00:00:00"/>
    <x v="0"/>
    <x v="0"/>
    <x v="1"/>
    <s v="OFF-FA-10001613"/>
    <x v="0"/>
    <x v="15"/>
    <s v="OIC Thumb Tacks, Bulk Pack"/>
    <x v="0"/>
    <x v="2"/>
    <x v="5679"/>
    <n v="49"/>
    <n v="98"/>
    <s v="Medium"/>
    <x v="2"/>
    <x v="7"/>
    <x v="3"/>
  </r>
  <r>
    <x v="13492"/>
    <x v="943"/>
    <d v="2013-09-01T00:00:00"/>
    <x v="0"/>
    <x v="0"/>
    <x v="2"/>
    <s v="OFF-PA-10004024"/>
    <x v="0"/>
    <x v="2"/>
    <s v="Enermax Memo Slips, Recycled"/>
    <x v="4"/>
    <x v="7"/>
    <x v="2898"/>
    <n v="84"/>
    <n v="84"/>
    <s v="Medium"/>
    <x v="2"/>
    <x v="7"/>
    <x v="41"/>
  </r>
  <r>
    <x v="13485"/>
    <x v="943"/>
    <d v="2013-09-03T00:00:00"/>
    <x v="0"/>
    <x v="0"/>
    <x v="2"/>
    <s v="OFF-AR-10004165"/>
    <x v="0"/>
    <x v="13"/>
    <s v="Binney &amp; Smith inkTank Erasable Pocket Highlighter, Chisel Tip, Yellow"/>
    <x v="1"/>
    <x v="7"/>
    <x v="7692"/>
    <n v="27.333333333333332"/>
    <n v="82"/>
    <s v="Low"/>
    <x v="2"/>
    <x v="7"/>
    <x v="18"/>
  </r>
  <r>
    <x v="13483"/>
    <x v="943"/>
    <d v="2013-08-31T00:00:00"/>
    <x v="0"/>
    <x v="0"/>
    <x v="1"/>
    <s v="OFF-EN-10000788"/>
    <x v="0"/>
    <x v="14"/>
    <s v="Jiffy Manila Envelope, Security-Tint"/>
    <x v="4"/>
    <x v="2"/>
    <x v="7437"/>
    <n v="81"/>
    <n v="81"/>
    <s v="Medium"/>
    <x v="2"/>
    <x v="7"/>
    <x v="3"/>
  </r>
  <r>
    <x v="13493"/>
    <x v="943"/>
    <d v="2013-09-02T00:00:00"/>
    <x v="0"/>
    <x v="0"/>
    <x v="2"/>
    <s v="OFF-LA-10004747"/>
    <x v="0"/>
    <x v="12"/>
    <s v="Hon Color Coded Labels, Alphabetical"/>
    <x v="0"/>
    <x v="0"/>
    <x v="2407"/>
    <n v="39.5"/>
    <n v="79"/>
    <s v="Medium"/>
    <x v="2"/>
    <x v="7"/>
    <x v="15"/>
  </r>
  <r>
    <x v="13494"/>
    <x v="943"/>
    <d v="2013-08-30T00:00:00"/>
    <x v="1"/>
    <x v="1"/>
    <x v="0"/>
    <s v="OFF-PA-10000019"/>
    <x v="0"/>
    <x v="2"/>
    <s v="Xerox 1931"/>
    <x v="4"/>
    <x v="0"/>
    <x v="3940"/>
    <n v="6"/>
    <n v="6"/>
    <s v="High"/>
    <x v="2"/>
    <x v="7"/>
    <x v="18"/>
  </r>
  <r>
    <x v="13468"/>
    <x v="943"/>
    <d v="2013-09-03T00:00:00"/>
    <x v="0"/>
    <x v="0"/>
    <x v="0"/>
    <s v="OFF-PA-10000605"/>
    <x v="0"/>
    <x v="2"/>
    <s v="Xerox 1950"/>
    <x v="0"/>
    <x v="0"/>
    <x v="3322"/>
    <n v="26.5"/>
    <n v="53"/>
    <s v="Medium"/>
    <x v="2"/>
    <x v="7"/>
    <x v="18"/>
  </r>
  <r>
    <x v="13468"/>
    <x v="943"/>
    <d v="2013-09-03T00:00:00"/>
    <x v="0"/>
    <x v="0"/>
    <x v="0"/>
    <s v="OFF-AR-10002578"/>
    <x v="0"/>
    <x v="13"/>
    <s v="Newell 335"/>
    <x v="1"/>
    <x v="0"/>
    <x v="1543"/>
    <n v="8.6666666666666661"/>
    <n v="26"/>
    <s v="Medium"/>
    <x v="2"/>
    <x v="7"/>
    <x v="18"/>
  </r>
  <r>
    <x v="13495"/>
    <x v="943"/>
    <d v="2013-09-02T00:00:00"/>
    <x v="0"/>
    <x v="0"/>
    <x v="2"/>
    <s v="OFF-HON-10002610"/>
    <x v="0"/>
    <x v="12"/>
    <s v="Hon Removable Labels, Adjustable"/>
    <x v="4"/>
    <x v="8"/>
    <x v="3029"/>
    <n v="11"/>
    <n v="11"/>
    <s v="Medium"/>
    <x v="2"/>
    <x v="7"/>
    <x v="36"/>
  </r>
  <r>
    <x v="13495"/>
    <x v="943"/>
    <d v="2013-09-02T00:00:00"/>
    <x v="0"/>
    <x v="0"/>
    <x v="2"/>
    <s v="OFF-WIL-10000979"/>
    <x v="0"/>
    <x v="16"/>
    <s v="Wilson Jones Hole Reinforcements, Recycled"/>
    <x v="4"/>
    <x v="8"/>
    <x v="13655"/>
    <n v="1"/>
    <n v="1"/>
    <s v="Medium"/>
    <x v="2"/>
    <x v="7"/>
    <x v="36"/>
  </r>
  <r>
    <x v="13496"/>
    <x v="944"/>
    <d v="2013-09-04T00:00:00"/>
    <x v="0"/>
    <x v="0"/>
    <x v="2"/>
    <s v="TEC-MA-10003492"/>
    <x v="2"/>
    <x v="4"/>
    <s v="Okidata Printer, Wireless"/>
    <x v="1"/>
    <x v="0"/>
    <x v="600"/>
    <n v="4098.333333333333"/>
    <n v="12295"/>
    <s v="Low"/>
    <x v="2"/>
    <x v="7"/>
    <x v="25"/>
  </r>
  <r>
    <x v="13497"/>
    <x v="944"/>
    <d v="2013-08-28T00:00:00"/>
    <x v="2"/>
    <x v="2"/>
    <x v="1"/>
    <s v="FUR-NOV-10000847"/>
    <x v="1"/>
    <x v="7"/>
    <s v="Novimex Executive Leather Armchair, Adjustable"/>
    <x v="0"/>
    <x v="0"/>
    <x v="13656"/>
    <n v="5908"/>
    <n v="11816"/>
    <s v="High"/>
    <x v="2"/>
    <x v="7"/>
    <x v="72"/>
  </r>
  <r>
    <x v="11182"/>
    <x v="944"/>
    <d v="2013-08-30T00:00:00"/>
    <x v="3"/>
    <x v="3"/>
    <x v="1"/>
    <s v="OFF-ST-10004267"/>
    <x v="0"/>
    <x v="0"/>
    <s v="Smead File Cart, Single Width"/>
    <x v="1"/>
    <x v="1"/>
    <x v="13657"/>
    <n v="2737.6666666666665"/>
    <n v="8213"/>
    <s v="High"/>
    <x v="2"/>
    <x v="7"/>
    <x v="39"/>
  </r>
  <r>
    <x v="13498"/>
    <x v="944"/>
    <d v="2013-09-04T00:00:00"/>
    <x v="0"/>
    <x v="0"/>
    <x v="2"/>
    <s v="TEC-STA-10000893"/>
    <x v="2"/>
    <x v="4"/>
    <s v="StarTech Inkjet, White"/>
    <x v="0"/>
    <x v="0"/>
    <x v="787"/>
    <n v="3129.5"/>
    <n v="6259"/>
    <s v="Low"/>
    <x v="2"/>
    <x v="7"/>
    <x v="45"/>
  </r>
  <r>
    <x v="13499"/>
    <x v="944"/>
    <d v="2013-09-01T00:00:00"/>
    <x v="0"/>
    <x v="0"/>
    <x v="0"/>
    <s v="TEC-MA-10000334"/>
    <x v="2"/>
    <x v="4"/>
    <s v="Panasonic Printer, Wireless"/>
    <x v="3"/>
    <x v="2"/>
    <x v="13658"/>
    <n v="1161.8"/>
    <n v="5809"/>
    <s v="Medium"/>
    <x v="2"/>
    <x v="7"/>
    <x v="19"/>
  </r>
  <r>
    <x v="13500"/>
    <x v="944"/>
    <d v="2013-09-02T00:00:00"/>
    <x v="0"/>
    <x v="0"/>
    <x v="0"/>
    <s v="FUR-BO-10004483"/>
    <x v="1"/>
    <x v="9"/>
    <s v="Ikea Floating Shelf Set, Pine"/>
    <x v="2"/>
    <x v="1"/>
    <x v="13659"/>
    <n v="1344.75"/>
    <n v="5379"/>
    <s v="Medium"/>
    <x v="2"/>
    <x v="7"/>
    <x v="39"/>
  </r>
  <r>
    <x v="13501"/>
    <x v="944"/>
    <d v="2013-08-28T00:00:00"/>
    <x v="2"/>
    <x v="2"/>
    <x v="2"/>
    <s v="OFF-ELD-10000151"/>
    <x v="0"/>
    <x v="0"/>
    <s v="Eldon File Cart, Industrial"/>
    <x v="2"/>
    <x v="0"/>
    <x v="12488"/>
    <n v="1148"/>
    <n v="4592"/>
    <s v="Medium"/>
    <x v="2"/>
    <x v="7"/>
    <x v="70"/>
  </r>
  <r>
    <x v="13502"/>
    <x v="944"/>
    <d v="2013-09-04T00:00:00"/>
    <x v="0"/>
    <x v="0"/>
    <x v="2"/>
    <s v="FUR-FU-10001557"/>
    <x v="1"/>
    <x v="3"/>
    <s v="Advantus Clock, Duo Pack"/>
    <x v="8"/>
    <x v="11"/>
    <x v="13660"/>
    <n v="478.66666666666669"/>
    <n v="4308"/>
    <s v="Low"/>
    <x v="2"/>
    <x v="7"/>
    <x v="7"/>
  </r>
  <r>
    <x v="13503"/>
    <x v="944"/>
    <d v="2013-09-02T00:00:00"/>
    <x v="0"/>
    <x v="0"/>
    <x v="1"/>
    <s v="OFF-ST-10000078"/>
    <x v="0"/>
    <x v="0"/>
    <s v="Eldon Trays, Single Width"/>
    <x v="6"/>
    <x v="0"/>
    <x v="850"/>
    <n v="68"/>
    <n v="408"/>
    <s v="High"/>
    <x v="2"/>
    <x v="7"/>
    <x v="19"/>
  </r>
  <r>
    <x v="13504"/>
    <x v="944"/>
    <d v="2013-09-03T00:00:00"/>
    <x v="0"/>
    <x v="0"/>
    <x v="0"/>
    <s v="TEC-AC-10004269"/>
    <x v="2"/>
    <x v="11"/>
    <s v="Belkin Memory Card, USB"/>
    <x v="1"/>
    <x v="0"/>
    <x v="107"/>
    <n v="1287"/>
    <n v="3861"/>
    <s v="Low"/>
    <x v="2"/>
    <x v="7"/>
    <x v="17"/>
  </r>
  <r>
    <x v="13505"/>
    <x v="944"/>
    <d v="2013-09-02T00:00:00"/>
    <x v="1"/>
    <x v="1"/>
    <x v="0"/>
    <s v="FUR-TA-10001307"/>
    <x v="1"/>
    <x v="8"/>
    <s v="SAFCO PlanMaster Heigh-Adjustable Drafting Table Base, 43w x 30d x 30-37h, Black"/>
    <x v="4"/>
    <x v="19"/>
    <x v="13661"/>
    <n v="3761"/>
    <n v="3761"/>
    <s v="Medium"/>
    <x v="2"/>
    <x v="7"/>
    <x v="18"/>
  </r>
  <r>
    <x v="13496"/>
    <x v="944"/>
    <d v="2013-09-04T00:00:00"/>
    <x v="0"/>
    <x v="0"/>
    <x v="2"/>
    <s v="TEC-MA-10002155"/>
    <x v="2"/>
    <x v="4"/>
    <s v="Panasonic Receipt Printer, Durable"/>
    <x v="0"/>
    <x v="0"/>
    <x v="480"/>
    <n v="181.5"/>
    <n v="363"/>
    <s v="Low"/>
    <x v="2"/>
    <x v="7"/>
    <x v="25"/>
  </r>
  <r>
    <x v="13506"/>
    <x v="944"/>
    <d v="2013-09-01T00:00:00"/>
    <x v="0"/>
    <x v="0"/>
    <x v="2"/>
    <s v="TEC-MOT-10001088"/>
    <x v="2"/>
    <x v="10"/>
    <s v="Motorola Audio Dock, VoIP"/>
    <x v="7"/>
    <x v="8"/>
    <x v="13662"/>
    <n v="453.5"/>
    <n v="3628"/>
    <s v="Medium"/>
    <x v="2"/>
    <x v="7"/>
    <x v="36"/>
  </r>
  <r>
    <x v="13507"/>
    <x v="944"/>
    <d v="2013-09-02T00:00:00"/>
    <x v="0"/>
    <x v="0"/>
    <x v="0"/>
    <s v="OFF-EN-10003669"/>
    <x v="0"/>
    <x v="14"/>
    <s v="Jiffy Mailers, Security-Tint"/>
    <x v="13"/>
    <x v="0"/>
    <x v="13663"/>
    <n v="204.69230769230768"/>
    <n v="2661"/>
    <s v="Medium"/>
    <x v="2"/>
    <x v="7"/>
    <x v="39"/>
  </r>
  <r>
    <x v="13501"/>
    <x v="944"/>
    <d v="2013-08-28T00:00:00"/>
    <x v="2"/>
    <x v="2"/>
    <x v="2"/>
    <s v="TEC-SAM-10000613"/>
    <x v="2"/>
    <x v="10"/>
    <s v="Samsung Speaker Phone, with Caller ID"/>
    <x v="2"/>
    <x v="0"/>
    <x v="5573"/>
    <n v="663"/>
    <n v="2652"/>
    <s v="Medium"/>
    <x v="2"/>
    <x v="7"/>
    <x v="70"/>
  </r>
  <r>
    <x v="13502"/>
    <x v="944"/>
    <d v="2013-09-04T00:00:00"/>
    <x v="0"/>
    <x v="0"/>
    <x v="2"/>
    <s v="OFF-ST-10003547"/>
    <x v="0"/>
    <x v="0"/>
    <s v="Smead Shelving, Blue"/>
    <x v="8"/>
    <x v="4"/>
    <x v="13664"/>
    <n v="291.44444444444446"/>
    <n v="2623"/>
    <s v="Low"/>
    <x v="2"/>
    <x v="7"/>
    <x v="7"/>
  </r>
  <r>
    <x v="13508"/>
    <x v="944"/>
    <d v="2013-09-03T00:00:00"/>
    <x v="0"/>
    <x v="0"/>
    <x v="0"/>
    <s v="FUR-CH-10004054"/>
    <x v="1"/>
    <x v="7"/>
    <s v="Hon Rocking Chair, Set of Two"/>
    <x v="2"/>
    <x v="0"/>
    <x v="13665"/>
    <n v="639.75"/>
    <n v="2559"/>
    <s v="Medium"/>
    <x v="2"/>
    <x v="7"/>
    <x v="42"/>
  </r>
  <r>
    <x v="13509"/>
    <x v="944"/>
    <d v="2013-09-02T00:00:00"/>
    <x v="1"/>
    <x v="1"/>
    <x v="0"/>
    <s v="TEC-AC-10003750"/>
    <x v="2"/>
    <x v="11"/>
    <s v="Memorex Memory Card, Erganomic"/>
    <x v="0"/>
    <x v="1"/>
    <x v="13666"/>
    <n v="1181"/>
    <n v="2362"/>
    <s v="Medium"/>
    <x v="2"/>
    <x v="7"/>
    <x v="1"/>
  </r>
  <r>
    <x v="13510"/>
    <x v="944"/>
    <d v="2013-09-01T00:00:00"/>
    <x v="0"/>
    <x v="0"/>
    <x v="2"/>
    <s v="FUR-CH-10000667"/>
    <x v="1"/>
    <x v="7"/>
    <s v="Novimex Chairmat, Black"/>
    <x v="2"/>
    <x v="0"/>
    <x v="643"/>
    <n v="577"/>
    <n v="2308"/>
    <s v="High"/>
    <x v="2"/>
    <x v="7"/>
    <x v="8"/>
  </r>
  <r>
    <x v="13501"/>
    <x v="944"/>
    <d v="2013-08-28T00:00:00"/>
    <x v="2"/>
    <x v="2"/>
    <x v="2"/>
    <s v="OFF-FEL-10001541"/>
    <x v="0"/>
    <x v="0"/>
    <s v="Fellowes Lockers, Wire Frame"/>
    <x v="4"/>
    <x v="0"/>
    <x v="406"/>
    <n v="2222"/>
    <n v="2222"/>
    <s v="Medium"/>
    <x v="2"/>
    <x v="7"/>
    <x v="70"/>
  </r>
  <r>
    <x v="13502"/>
    <x v="944"/>
    <d v="2013-09-04T00:00:00"/>
    <x v="0"/>
    <x v="0"/>
    <x v="2"/>
    <s v="OFF-ST-10001186"/>
    <x v="0"/>
    <x v="0"/>
    <s v="Rogers Trays, Industrial"/>
    <x v="3"/>
    <x v="4"/>
    <x v="13667"/>
    <n v="39.4"/>
    <n v="197"/>
    <s v="Low"/>
    <x v="2"/>
    <x v="7"/>
    <x v="7"/>
  </r>
  <r>
    <x v="10507"/>
    <x v="944"/>
    <d v="2013-09-02T00:00:00"/>
    <x v="0"/>
    <x v="0"/>
    <x v="2"/>
    <s v="OFF-AR-10004825"/>
    <x v="0"/>
    <x v="13"/>
    <s v="BIC Canvas, Fluorescent"/>
    <x v="1"/>
    <x v="0"/>
    <x v="4735"/>
    <n v="602"/>
    <n v="1806"/>
    <s v="High"/>
    <x v="2"/>
    <x v="7"/>
    <x v="34"/>
  </r>
  <r>
    <x v="13511"/>
    <x v="944"/>
    <d v="2013-09-01T00:00:00"/>
    <x v="0"/>
    <x v="0"/>
    <x v="0"/>
    <s v="OFF-BI-10004589"/>
    <x v="0"/>
    <x v="16"/>
    <s v="Avery Binding Machine, Economy"/>
    <x v="3"/>
    <x v="1"/>
    <x v="4648"/>
    <n v="356.2"/>
    <n v="1781"/>
    <s v="Medium"/>
    <x v="2"/>
    <x v="7"/>
    <x v="1"/>
  </r>
  <r>
    <x v="13512"/>
    <x v="944"/>
    <d v="2013-09-01T00:00:00"/>
    <x v="0"/>
    <x v="0"/>
    <x v="0"/>
    <s v="FUR-FU-10003069"/>
    <x v="1"/>
    <x v="3"/>
    <s v="Deflect-O Photo Frame, Durable"/>
    <x v="2"/>
    <x v="0"/>
    <x v="2393"/>
    <n v="432"/>
    <n v="1728"/>
    <s v="High"/>
    <x v="2"/>
    <x v="7"/>
    <x v="17"/>
  </r>
  <r>
    <x v="13508"/>
    <x v="944"/>
    <d v="2013-09-03T00:00:00"/>
    <x v="0"/>
    <x v="0"/>
    <x v="0"/>
    <s v="OFF-ST-10002561"/>
    <x v="0"/>
    <x v="0"/>
    <s v="Rogers File Cart, Blue"/>
    <x v="6"/>
    <x v="0"/>
    <x v="10150"/>
    <n v="278.5"/>
    <n v="1671"/>
    <s v="Medium"/>
    <x v="2"/>
    <x v="7"/>
    <x v="42"/>
  </r>
  <r>
    <x v="13505"/>
    <x v="944"/>
    <d v="2013-09-02T00:00:00"/>
    <x v="1"/>
    <x v="1"/>
    <x v="0"/>
    <s v="OFF-PA-10000675"/>
    <x v="0"/>
    <x v="2"/>
    <s v="Xerox 1919"/>
    <x v="1"/>
    <x v="0"/>
    <x v="1002"/>
    <n v="530.66666666666663"/>
    <n v="1592"/>
    <s v="Medium"/>
    <x v="2"/>
    <x v="7"/>
    <x v="18"/>
  </r>
  <r>
    <x v="13498"/>
    <x v="944"/>
    <d v="2013-09-04T00:00:00"/>
    <x v="0"/>
    <x v="0"/>
    <x v="2"/>
    <s v="OFF-CAM-10003488"/>
    <x v="0"/>
    <x v="14"/>
    <s v="Cameo Mailers, Set of 50"/>
    <x v="0"/>
    <x v="0"/>
    <x v="2347"/>
    <n v="71.5"/>
    <n v="143"/>
    <s v="Low"/>
    <x v="2"/>
    <x v="7"/>
    <x v="45"/>
  </r>
  <r>
    <x v="11182"/>
    <x v="944"/>
    <d v="2013-08-30T00:00:00"/>
    <x v="3"/>
    <x v="3"/>
    <x v="1"/>
    <s v="OFF-AR-10000751"/>
    <x v="0"/>
    <x v="13"/>
    <s v="Boston Highlighters, Fluorescent"/>
    <x v="3"/>
    <x v="0"/>
    <x v="41"/>
    <n v="27.4"/>
    <n v="137"/>
    <s v="High"/>
    <x v="2"/>
    <x v="7"/>
    <x v="39"/>
  </r>
  <r>
    <x v="13497"/>
    <x v="944"/>
    <d v="2013-08-28T00:00:00"/>
    <x v="2"/>
    <x v="2"/>
    <x v="1"/>
    <s v="OFF-ELI-10000711"/>
    <x v="0"/>
    <x v="1"/>
    <s v="Elite Scissors, Serrated"/>
    <x v="0"/>
    <x v="0"/>
    <x v="359"/>
    <n v="536"/>
    <n v="1072"/>
    <s v="High"/>
    <x v="2"/>
    <x v="7"/>
    <x v="72"/>
  </r>
  <r>
    <x v="11182"/>
    <x v="944"/>
    <d v="2013-08-30T00:00:00"/>
    <x v="3"/>
    <x v="3"/>
    <x v="1"/>
    <s v="OFF-AR-10001546"/>
    <x v="0"/>
    <x v="13"/>
    <s v="Binney &amp; Smith Sketch Pad, Easy-Erase"/>
    <x v="0"/>
    <x v="0"/>
    <x v="1232"/>
    <n v="517"/>
    <n v="1034"/>
    <s v="High"/>
    <x v="2"/>
    <x v="7"/>
    <x v="39"/>
  </r>
  <r>
    <x v="13501"/>
    <x v="944"/>
    <d v="2013-08-28T00:00:00"/>
    <x v="2"/>
    <x v="2"/>
    <x v="2"/>
    <s v="OFF-AVE-10003740"/>
    <x v="0"/>
    <x v="16"/>
    <s v="Avery Binding Machine, Clear"/>
    <x v="0"/>
    <x v="0"/>
    <x v="266"/>
    <n v="510.5"/>
    <n v="1021"/>
    <s v="Medium"/>
    <x v="2"/>
    <x v="7"/>
    <x v="70"/>
  </r>
  <r>
    <x v="13513"/>
    <x v="944"/>
    <d v="2013-09-04T00:00:00"/>
    <x v="0"/>
    <x v="0"/>
    <x v="0"/>
    <s v="TEC-AC-10000151"/>
    <x v="2"/>
    <x v="11"/>
    <s v="SanDisk Flash Drive, Erganomic"/>
    <x v="3"/>
    <x v="0"/>
    <x v="13668"/>
    <n v="195.8"/>
    <n v="979"/>
    <s v="Medium"/>
    <x v="2"/>
    <x v="7"/>
    <x v="42"/>
  </r>
  <r>
    <x v="13514"/>
    <x v="944"/>
    <d v="2013-08-30T00:00:00"/>
    <x v="1"/>
    <x v="1"/>
    <x v="2"/>
    <s v="OFF-PA-10004353"/>
    <x v="0"/>
    <x v="2"/>
    <s v="Southworth 25% Cotton Premium Laser Paper and Envelopes"/>
    <x v="3"/>
    <x v="7"/>
    <x v="13669"/>
    <n v="193"/>
    <n v="965"/>
    <s v="Medium"/>
    <x v="2"/>
    <x v="7"/>
    <x v="18"/>
  </r>
  <r>
    <x v="13496"/>
    <x v="944"/>
    <d v="2013-09-04T00:00:00"/>
    <x v="0"/>
    <x v="0"/>
    <x v="2"/>
    <s v="OFF-SU-10002152"/>
    <x v="0"/>
    <x v="1"/>
    <s v="Fiskars Shears, Serrated"/>
    <x v="1"/>
    <x v="0"/>
    <x v="41"/>
    <n v="31"/>
    <n v="93"/>
    <s v="Low"/>
    <x v="2"/>
    <x v="7"/>
    <x v="25"/>
  </r>
  <r>
    <x v="13508"/>
    <x v="944"/>
    <d v="2013-09-03T00:00:00"/>
    <x v="0"/>
    <x v="0"/>
    <x v="0"/>
    <s v="OFF-BI-10001254"/>
    <x v="0"/>
    <x v="16"/>
    <s v="Avery Binding Machine, Recycled"/>
    <x v="3"/>
    <x v="0"/>
    <x v="29"/>
    <n v="157"/>
    <n v="785"/>
    <s v="Medium"/>
    <x v="2"/>
    <x v="7"/>
    <x v="42"/>
  </r>
  <r>
    <x v="13507"/>
    <x v="944"/>
    <d v="2013-09-02T00:00:00"/>
    <x v="0"/>
    <x v="0"/>
    <x v="0"/>
    <s v="OFF-AR-10004492"/>
    <x v="0"/>
    <x v="13"/>
    <s v="BIC Canvas, Blue"/>
    <x v="4"/>
    <x v="0"/>
    <x v="16"/>
    <n v="666"/>
    <n v="666"/>
    <s v="Medium"/>
    <x v="2"/>
    <x v="7"/>
    <x v="39"/>
  </r>
  <r>
    <x v="13505"/>
    <x v="944"/>
    <d v="2013-09-02T00:00:00"/>
    <x v="1"/>
    <x v="1"/>
    <x v="0"/>
    <s v="OFF-PA-10002666"/>
    <x v="0"/>
    <x v="2"/>
    <s v="Southworth 25% Cotton Linen-Finish Paper &amp; Envelopes"/>
    <x v="8"/>
    <x v="0"/>
    <x v="240"/>
    <n v="71.444444444444443"/>
    <n v="643"/>
    <s v="Medium"/>
    <x v="2"/>
    <x v="7"/>
    <x v="18"/>
  </r>
  <r>
    <x v="13513"/>
    <x v="944"/>
    <d v="2013-09-04T00:00:00"/>
    <x v="0"/>
    <x v="0"/>
    <x v="0"/>
    <s v="OFF-EN-10000075"/>
    <x v="0"/>
    <x v="14"/>
    <s v="GlobeWeis Interoffice Envelope, Security-Tint"/>
    <x v="0"/>
    <x v="0"/>
    <x v="12148"/>
    <n v="299.5"/>
    <n v="599"/>
    <s v="Medium"/>
    <x v="2"/>
    <x v="7"/>
    <x v="42"/>
  </r>
  <r>
    <x v="13515"/>
    <x v="944"/>
    <d v="2013-09-03T00:00:00"/>
    <x v="0"/>
    <x v="0"/>
    <x v="0"/>
    <s v="TEC-STA-10004834"/>
    <x v="2"/>
    <x v="4"/>
    <s v="StarTech Receipt Printer, Red"/>
    <x v="4"/>
    <x v="12"/>
    <x v="13670"/>
    <n v="577"/>
    <n v="577"/>
    <s v="Low"/>
    <x v="2"/>
    <x v="7"/>
    <x v="30"/>
  </r>
  <r>
    <x v="13508"/>
    <x v="944"/>
    <d v="2013-09-03T00:00:00"/>
    <x v="0"/>
    <x v="0"/>
    <x v="0"/>
    <s v="TEC-AC-10004429"/>
    <x v="2"/>
    <x v="11"/>
    <s v="Enermax Keyboard, USB"/>
    <x v="0"/>
    <x v="0"/>
    <x v="13671"/>
    <n v="252"/>
    <n v="504"/>
    <s v="Medium"/>
    <x v="2"/>
    <x v="7"/>
    <x v="42"/>
  </r>
  <r>
    <x v="13502"/>
    <x v="944"/>
    <d v="2013-09-04T00:00:00"/>
    <x v="0"/>
    <x v="0"/>
    <x v="2"/>
    <s v="OFF-EN-10001029"/>
    <x v="0"/>
    <x v="14"/>
    <s v="Cameo Business Envelopes, Recycled"/>
    <x v="0"/>
    <x v="4"/>
    <x v="5764"/>
    <n v="164"/>
    <n v="328"/>
    <s v="Low"/>
    <x v="2"/>
    <x v="7"/>
    <x v="7"/>
  </r>
  <r>
    <x v="13510"/>
    <x v="944"/>
    <d v="2013-09-01T00:00:00"/>
    <x v="0"/>
    <x v="0"/>
    <x v="2"/>
    <s v="OFF-LA-10003210"/>
    <x v="0"/>
    <x v="12"/>
    <s v="Harbour Creations File Folder Labels, Laser Printer Compatible"/>
    <x v="3"/>
    <x v="0"/>
    <x v="319"/>
    <n v="62.2"/>
    <n v="311"/>
    <s v="High"/>
    <x v="2"/>
    <x v="7"/>
    <x v="8"/>
  </r>
  <r>
    <x v="13505"/>
    <x v="944"/>
    <d v="2013-09-02T00:00:00"/>
    <x v="1"/>
    <x v="1"/>
    <x v="0"/>
    <s v="TEC-PH-10000011"/>
    <x v="2"/>
    <x v="10"/>
    <s v="PureGear Roll-On Screen Protector"/>
    <x v="1"/>
    <x v="0"/>
    <x v="13672"/>
    <n v="92"/>
    <n v="276"/>
    <s v="Medium"/>
    <x v="2"/>
    <x v="7"/>
    <x v="18"/>
  </r>
  <r>
    <x v="13508"/>
    <x v="944"/>
    <d v="2013-09-03T00:00:00"/>
    <x v="0"/>
    <x v="0"/>
    <x v="0"/>
    <s v="OFF-BI-10000813"/>
    <x v="0"/>
    <x v="16"/>
    <s v="Cardinal Binding Machine, Economy"/>
    <x v="4"/>
    <x v="0"/>
    <x v="3712"/>
    <n v="271"/>
    <n v="271"/>
    <s v="Medium"/>
    <x v="2"/>
    <x v="7"/>
    <x v="42"/>
  </r>
  <r>
    <x v="13516"/>
    <x v="944"/>
    <d v="2013-09-02T00:00:00"/>
    <x v="0"/>
    <x v="0"/>
    <x v="0"/>
    <s v="OFF-SU-10004498"/>
    <x v="0"/>
    <x v="1"/>
    <s v="Martin-Yale Premier Letter Opener"/>
    <x v="3"/>
    <x v="7"/>
    <x v="13673"/>
    <n v="41"/>
    <n v="205"/>
    <s v="Medium"/>
    <x v="2"/>
    <x v="7"/>
    <x v="18"/>
  </r>
  <r>
    <x v="13516"/>
    <x v="944"/>
    <d v="2013-09-02T00:00:00"/>
    <x v="0"/>
    <x v="0"/>
    <x v="0"/>
    <s v="OFF-SU-10004261"/>
    <x v="0"/>
    <x v="1"/>
    <s v="Fiskars 8&quot; Scissors, 2/Pack"/>
    <x v="2"/>
    <x v="7"/>
    <x v="13674"/>
    <n v="51.25"/>
    <n v="205"/>
    <s v="Medium"/>
    <x v="2"/>
    <x v="7"/>
    <x v="18"/>
  </r>
  <r>
    <x v="13517"/>
    <x v="944"/>
    <d v="2013-09-03T00:00:00"/>
    <x v="0"/>
    <x v="0"/>
    <x v="2"/>
    <s v="OFF-EN-10001997"/>
    <x v="0"/>
    <x v="14"/>
    <s v="GlobeWeis Business Envelopes, with clear poly window"/>
    <x v="0"/>
    <x v="1"/>
    <x v="4900"/>
    <n v="98.5"/>
    <n v="197"/>
    <s v="Medium"/>
    <x v="2"/>
    <x v="7"/>
    <x v="8"/>
  </r>
  <r>
    <x v="13518"/>
    <x v="944"/>
    <d v="2013-09-03T00:00:00"/>
    <x v="0"/>
    <x v="0"/>
    <x v="1"/>
    <s v="OFF-AR-10003028"/>
    <x v="0"/>
    <x v="13"/>
    <s v="Binney &amp; Smith Highlighters, Blue"/>
    <x v="0"/>
    <x v="0"/>
    <x v="1525"/>
    <n v="97.5"/>
    <n v="195"/>
    <s v="Medium"/>
    <x v="2"/>
    <x v="7"/>
    <x v="17"/>
  </r>
  <r>
    <x v="13519"/>
    <x v="944"/>
    <d v="2013-09-02T00:00:00"/>
    <x v="0"/>
    <x v="0"/>
    <x v="2"/>
    <s v="OFF-CAR-10004886"/>
    <x v="0"/>
    <x v="16"/>
    <s v="Cardinal Binder, Economy"/>
    <x v="2"/>
    <x v="8"/>
    <x v="11899"/>
    <n v="48.75"/>
    <n v="195"/>
    <s v="Medium"/>
    <x v="2"/>
    <x v="7"/>
    <x v="36"/>
  </r>
  <r>
    <x v="13502"/>
    <x v="944"/>
    <d v="2013-09-04T00:00:00"/>
    <x v="0"/>
    <x v="0"/>
    <x v="2"/>
    <s v="OFF-BI-10001286"/>
    <x v="0"/>
    <x v="16"/>
    <s v="Ibico Hole Reinforcements, Durable"/>
    <x v="0"/>
    <x v="16"/>
    <x v="7280"/>
    <n v="93"/>
    <n v="186"/>
    <s v="Low"/>
    <x v="2"/>
    <x v="7"/>
    <x v="7"/>
  </r>
  <r>
    <x v="13505"/>
    <x v="944"/>
    <d v="2013-09-02T00:00:00"/>
    <x v="1"/>
    <x v="1"/>
    <x v="0"/>
    <s v="OFF-BI-10000174"/>
    <x v="0"/>
    <x v="16"/>
    <s v="Wilson Jones Clip &amp; Carry Folder Binder Tool for Ring Binders, Clear"/>
    <x v="3"/>
    <x v="0"/>
    <x v="1232"/>
    <n v="28.8"/>
    <n v="144"/>
    <s v="Medium"/>
    <x v="2"/>
    <x v="7"/>
    <x v="18"/>
  </r>
  <r>
    <x v="13520"/>
    <x v="944"/>
    <d v="2013-09-01T00:00:00"/>
    <x v="0"/>
    <x v="0"/>
    <x v="0"/>
    <s v="OFF-LA-10003381"/>
    <x v="0"/>
    <x v="12"/>
    <s v="Harbour Creations Color Coded Labels, Alphabetical"/>
    <x v="0"/>
    <x v="6"/>
    <x v="8519"/>
    <n v="67.5"/>
    <n v="135"/>
    <s v="High"/>
    <x v="2"/>
    <x v="7"/>
    <x v="12"/>
  </r>
  <r>
    <x v="13508"/>
    <x v="944"/>
    <d v="2013-09-03T00:00:00"/>
    <x v="0"/>
    <x v="0"/>
    <x v="0"/>
    <s v="OFF-LA-10001942"/>
    <x v="0"/>
    <x v="12"/>
    <s v="Novimex Shipping Labels, 5000 Label Set"/>
    <x v="0"/>
    <x v="0"/>
    <x v="562"/>
    <n v="66"/>
    <n v="132"/>
    <s v="Medium"/>
    <x v="2"/>
    <x v="7"/>
    <x v="42"/>
  </r>
  <r>
    <x v="13505"/>
    <x v="944"/>
    <d v="2013-09-02T00:00:00"/>
    <x v="1"/>
    <x v="1"/>
    <x v="0"/>
    <s v="OFF-FA-10000735"/>
    <x v="0"/>
    <x v="15"/>
    <s v="Staples"/>
    <x v="2"/>
    <x v="0"/>
    <x v="6861"/>
    <n v="29.75"/>
    <n v="119"/>
    <s v="Medium"/>
    <x v="2"/>
    <x v="7"/>
    <x v="18"/>
  </r>
  <r>
    <x v="13521"/>
    <x v="944"/>
    <d v="2013-09-02T00:00:00"/>
    <x v="0"/>
    <x v="0"/>
    <x v="0"/>
    <s v="OFF-PA-10000827"/>
    <x v="0"/>
    <x v="2"/>
    <s v="Enermax Message Books, 8.5 x 11"/>
    <x v="3"/>
    <x v="2"/>
    <x v="1969"/>
    <n v="23.4"/>
    <n v="117"/>
    <s v="Medium"/>
    <x v="2"/>
    <x v="7"/>
    <x v="8"/>
  </r>
  <r>
    <x v="13501"/>
    <x v="944"/>
    <d v="2013-08-28T00:00:00"/>
    <x v="2"/>
    <x v="2"/>
    <x v="2"/>
    <s v="OFF-SME-10003305"/>
    <x v="0"/>
    <x v="12"/>
    <s v="Smead File Folder Labels, Adjustable"/>
    <x v="4"/>
    <x v="0"/>
    <x v="318"/>
    <n v="48"/>
    <n v="48"/>
    <s v="Medium"/>
    <x v="2"/>
    <x v="7"/>
    <x v="70"/>
  </r>
  <r>
    <x v="13522"/>
    <x v="944"/>
    <d v="2013-09-03T00:00:00"/>
    <x v="0"/>
    <x v="0"/>
    <x v="2"/>
    <s v="OFF-LA-10002473"/>
    <x v="0"/>
    <x v="12"/>
    <s v="Avery 484"/>
    <x v="2"/>
    <x v="7"/>
    <x v="10183"/>
    <n v="9.75"/>
    <n v="39"/>
    <s v="Medium"/>
    <x v="2"/>
    <x v="7"/>
    <x v="18"/>
  </r>
  <r>
    <x v="13501"/>
    <x v="944"/>
    <d v="2013-08-28T00:00:00"/>
    <x v="2"/>
    <x v="2"/>
    <x v="2"/>
    <s v="OFF-KLE-10002869"/>
    <x v="0"/>
    <x v="1"/>
    <s v="Kleencut Letter Opener, High Speed"/>
    <x v="4"/>
    <x v="0"/>
    <x v="1913"/>
    <n v="32"/>
    <n v="32"/>
    <s v="Medium"/>
    <x v="2"/>
    <x v="7"/>
    <x v="70"/>
  </r>
  <r>
    <x v="13514"/>
    <x v="944"/>
    <d v="2013-08-30T00:00:00"/>
    <x v="1"/>
    <x v="1"/>
    <x v="2"/>
    <s v="OFF-ST-10003572"/>
    <x v="0"/>
    <x v="0"/>
    <s v="Portfile Personal File Boxes"/>
    <x v="4"/>
    <x v="7"/>
    <x v="475"/>
    <n v="27"/>
    <n v="27"/>
    <s v="Medium"/>
    <x v="2"/>
    <x v="7"/>
    <x v="18"/>
  </r>
  <r>
    <x v="13516"/>
    <x v="944"/>
    <d v="2013-09-02T00:00:00"/>
    <x v="0"/>
    <x v="0"/>
    <x v="0"/>
    <s v="OFF-PA-10004971"/>
    <x v="0"/>
    <x v="2"/>
    <s v="Xerox 196"/>
    <x v="4"/>
    <x v="7"/>
    <x v="3851"/>
    <n v="17"/>
    <n v="17"/>
    <s v="Medium"/>
    <x v="2"/>
    <x v="7"/>
    <x v="18"/>
  </r>
  <r>
    <x v="13516"/>
    <x v="944"/>
    <d v="2013-09-02T00:00:00"/>
    <x v="0"/>
    <x v="0"/>
    <x v="0"/>
    <s v="OFF-PA-10002615"/>
    <x v="0"/>
    <x v="2"/>
    <s v="Ampad Gold Fibre Wirebound Steno Books, 6&quot; x 9&quot;, Gregg Ruled"/>
    <x v="4"/>
    <x v="7"/>
    <x v="13675"/>
    <n v="12"/>
    <n v="12"/>
    <s v="Medium"/>
    <x v="2"/>
    <x v="7"/>
    <x v="18"/>
  </r>
  <r>
    <x v="13523"/>
    <x v="945"/>
    <d v="2013-09-02T00:00:00"/>
    <x v="1"/>
    <x v="1"/>
    <x v="1"/>
    <s v="FUR-TA-10003954"/>
    <x v="1"/>
    <x v="8"/>
    <s v="Barricks Conference Table, with Bottom Storage"/>
    <x v="0"/>
    <x v="19"/>
    <x v="2624"/>
    <n v="5493"/>
    <n v="10986"/>
    <s v="Medium"/>
    <x v="2"/>
    <x v="7"/>
    <x v="25"/>
  </r>
  <r>
    <x v="13524"/>
    <x v="945"/>
    <d v="2013-08-30T00:00:00"/>
    <x v="3"/>
    <x v="3"/>
    <x v="1"/>
    <s v="FUR-CH-10001664"/>
    <x v="1"/>
    <x v="7"/>
    <s v="Novimex Swivel Stool, Black"/>
    <x v="2"/>
    <x v="1"/>
    <x v="4600"/>
    <n v="2353.75"/>
    <n v="9415"/>
    <s v="Critical"/>
    <x v="2"/>
    <x v="7"/>
    <x v="1"/>
  </r>
  <r>
    <x v="13525"/>
    <x v="945"/>
    <d v="2013-09-03T00:00:00"/>
    <x v="0"/>
    <x v="0"/>
    <x v="0"/>
    <s v="FUR-TA-10000750"/>
    <x v="1"/>
    <x v="8"/>
    <s v="Hon Round Table, Fully Assembled"/>
    <x v="0"/>
    <x v="7"/>
    <x v="7886"/>
    <n v="4061"/>
    <n v="8122"/>
    <s v="High"/>
    <x v="2"/>
    <x v="7"/>
    <x v="14"/>
  </r>
  <r>
    <x v="13526"/>
    <x v="945"/>
    <d v="2013-09-05T00:00:00"/>
    <x v="0"/>
    <x v="0"/>
    <x v="0"/>
    <s v="FUR-FU-10002919"/>
    <x v="1"/>
    <x v="3"/>
    <s v="Rubbermaid Frame, Erganomic"/>
    <x v="2"/>
    <x v="0"/>
    <x v="6297"/>
    <n v="1490.75"/>
    <n v="5963"/>
    <s v="Low"/>
    <x v="2"/>
    <x v="7"/>
    <x v="38"/>
  </r>
  <r>
    <x v="13524"/>
    <x v="945"/>
    <d v="2013-08-30T00:00:00"/>
    <x v="3"/>
    <x v="3"/>
    <x v="1"/>
    <s v="FUR-CH-10004065"/>
    <x v="1"/>
    <x v="7"/>
    <s v="SAFCO Bag Chairs, Adjustable"/>
    <x v="2"/>
    <x v="1"/>
    <x v="13676"/>
    <n v="1413.25"/>
    <n v="5653"/>
    <s v="Critical"/>
    <x v="2"/>
    <x v="7"/>
    <x v="1"/>
  </r>
  <r>
    <x v="13527"/>
    <x v="945"/>
    <d v="2013-09-03T00:00:00"/>
    <x v="0"/>
    <x v="0"/>
    <x v="2"/>
    <s v="OFF-EN-10002061"/>
    <x v="0"/>
    <x v="14"/>
    <s v="Cameo Mailers, Set of 50"/>
    <x v="12"/>
    <x v="3"/>
    <x v="13677"/>
    <n v="322.57142857142856"/>
    <n v="4516"/>
    <s v="High"/>
    <x v="2"/>
    <x v="7"/>
    <x v="5"/>
  </r>
  <r>
    <x v="13525"/>
    <x v="945"/>
    <d v="2013-09-03T00:00:00"/>
    <x v="0"/>
    <x v="0"/>
    <x v="0"/>
    <s v="OFF-SU-10000153"/>
    <x v="0"/>
    <x v="1"/>
    <s v="Acme Shears, High Speed"/>
    <x v="10"/>
    <x v="0"/>
    <x v="480"/>
    <n v="374"/>
    <n v="4114"/>
    <s v="High"/>
    <x v="2"/>
    <x v="7"/>
    <x v="14"/>
  </r>
  <r>
    <x v="13528"/>
    <x v="945"/>
    <d v="2013-09-03T00:00:00"/>
    <x v="0"/>
    <x v="0"/>
    <x v="0"/>
    <s v="OFF-CAM-10000497"/>
    <x v="0"/>
    <x v="14"/>
    <s v="Cameo Manila Envelope, Set of 50"/>
    <x v="11"/>
    <x v="0"/>
    <x v="2649"/>
    <n v="333.5"/>
    <n v="4002"/>
    <s v="High"/>
    <x v="2"/>
    <x v="7"/>
    <x v="11"/>
  </r>
  <r>
    <x v="13525"/>
    <x v="945"/>
    <d v="2013-09-03T00:00:00"/>
    <x v="0"/>
    <x v="0"/>
    <x v="0"/>
    <s v="TEC-AC-10003556"/>
    <x v="2"/>
    <x v="11"/>
    <s v="Belkin Keyboard, Bluetooth"/>
    <x v="3"/>
    <x v="0"/>
    <x v="13678"/>
    <n v="689.8"/>
    <n v="3449"/>
    <s v="High"/>
    <x v="2"/>
    <x v="7"/>
    <x v="14"/>
  </r>
  <r>
    <x v="13529"/>
    <x v="945"/>
    <d v="2013-08-29T00:00:00"/>
    <x v="2"/>
    <x v="2"/>
    <x v="2"/>
    <s v="FUR-CH-10000528"/>
    <x v="1"/>
    <x v="7"/>
    <s v="Novimex Steel Folding Chair, Adjustable"/>
    <x v="3"/>
    <x v="3"/>
    <x v="13679"/>
    <n v="561.79999999999995"/>
    <n v="2809"/>
    <s v="Medium"/>
    <x v="2"/>
    <x v="7"/>
    <x v="90"/>
  </r>
  <r>
    <x v="13530"/>
    <x v="945"/>
    <d v="2013-08-31T00:00:00"/>
    <x v="3"/>
    <x v="3"/>
    <x v="2"/>
    <s v="TEC-AC-10002719"/>
    <x v="2"/>
    <x v="11"/>
    <s v="Enermax Router, Programmable"/>
    <x v="1"/>
    <x v="6"/>
    <x v="13680"/>
    <n v="936"/>
    <n v="2808"/>
    <s v="High"/>
    <x v="2"/>
    <x v="7"/>
    <x v="22"/>
  </r>
  <r>
    <x v="13529"/>
    <x v="945"/>
    <d v="2013-08-29T00:00:00"/>
    <x v="2"/>
    <x v="2"/>
    <x v="2"/>
    <s v="FUR-CH-10001944"/>
    <x v="1"/>
    <x v="7"/>
    <s v="Harbour Creations Rocking Chair, Red"/>
    <x v="1"/>
    <x v="3"/>
    <x v="13681"/>
    <n v="908.66666666666663"/>
    <n v="2726"/>
    <s v="Medium"/>
    <x v="2"/>
    <x v="7"/>
    <x v="90"/>
  </r>
  <r>
    <x v="13531"/>
    <x v="945"/>
    <d v="2013-08-31T00:00:00"/>
    <x v="1"/>
    <x v="1"/>
    <x v="2"/>
    <s v="FUR-CH-10004580"/>
    <x v="1"/>
    <x v="7"/>
    <s v="Office Star Bag Chairs, Adjustable"/>
    <x v="1"/>
    <x v="0"/>
    <x v="8340"/>
    <n v="868.66666666666663"/>
    <n v="2606"/>
    <s v="High"/>
    <x v="2"/>
    <x v="7"/>
    <x v="25"/>
  </r>
  <r>
    <x v="13525"/>
    <x v="945"/>
    <d v="2013-09-03T00:00:00"/>
    <x v="0"/>
    <x v="0"/>
    <x v="0"/>
    <s v="TEC-CO-10001580"/>
    <x v="2"/>
    <x v="6"/>
    <s v="HP Ink, Digital"/>
    <x v="0"/>
    <x v="7"/>
    <x v="13682"/>
    <n v="1280.5"/>
    <n v="2561"/>
    <s v="High"/>
    <x v="2"/>
    <x v="7"/>
    <x v="14"/>
  </r>
  <r>
    <x v="13526"/>
    <x v="945"/>
    <d v="2013-09-05T00:00:00"/>
    <x v="0"/>
    <x v="0"/>
    <x v="0"/>
    <s v="OFF-AR-10000409"/>
    <x v="0"/>
    <x v="13"/>
    <s v="Sanford Canvas, Easy-Erase"/>
    <x v="2"/>
    <x v="0"/>
    <x v="915"/>
    <n v="486"/>
    <n v="1944"/>
    <s v="Low"/>
    <x v="2"/>
    <x v="7"/>
    <x v="38"/>
  </r>
  <r>
    <x v="13532"/>
    <x v="945"/>
    <d v="2013-09-04T00:00:00"/>
    <x v="0"/>
    <x v="0"/>
    <x v="1"/>
    <s v="TEC-CO-10000129"/>
    <x v="2"/>
    <x v="6"/>
    <s v="Brother Fax and Copier, Color"/>
    <x v="4"/>
    <x v="14"/>
    <x v="13683"/>
    <n v="1853"/>
    <n v="1853"/>
    <s v="Low"/>
    <x v="2"/>
    <x v="7"/>
    <x v="7"/>
  </r>
  <r>
    <x v="13531"/>
    <x v="945"/>
    <d v="2013-08-31T00:00:00"/>
    <x v="1"/>
    <x v="1"/>
    <x v="2"/>
    <s v="OFF-BI-10003025"/>
    <x v="0"/>
    <x v="16"/>
    <s v="Cardinal Binding Machine, Durable"/>
    <x v="1"/>
    <x v="0"/>
    <x v="920"/>
    <n v="569.33333333333337"/>
    <n v="1708"/>
    <s v="High"/>
    <x v="2"/>
    <x v="7"/>
    <x v="25"/>
  </r>
  <r>
    <x v="13533"/>
    <x v="945"/>
    <d v="2013-09-03T00:00:00"/>
    <x v="0"/>
    <x v="0"/>
    <x v="0"/>
    <s v="OFF-ST-10001255"/>
    <x v="0"/>
    <x v="0"/>
    <s v="Fellowes Trays, Single Width"/>
    <x v="7"/>
    <x v="3"/>
    <x v="9662"/>
    <n v="212.625"/>
    <n v="1701"/>
    <s v="Medium"/>
    <x v="2"/>
    <x v="7"/>
    <x v="38"/>
  </r>
  <r>
    <x v="13531"/>
    <x v="945"/>
    <d v="2013-08-31T00:00:00"/>
    <x v="1"/>
    <x v="1"/>
    <x v="2"/>
    <s v="OFF-FA-10001702"/>
    <x v="0"/>
    <x v="15"/>
    <s v="Advantus Push Pins, 12 Pack"/>
    <x v="5"/>
    <x v="0"/>
    <x v="13391"/>
    <n v="230.42857142857142"/>
    <n v="1613"/>
    <s v="High"/>
    <x v="2"/>
    <x v="7"/>
    <x v="25"/>
  </r>
  <r>
    <x v="13534"/>
    <x v="945"/>
    <d v="2013-09-02T00:00:00"/>
    <x v="0"/>
    <x v="0"/>
    <x v="0"/>
    <s v="TEC-CO-10000266"/>
    <x v="2"/>
    <x v="6"/>
    <s v="Canon Copy Machine, Color"/>
    <x v="1"/>
    <x v="13"/>
    <x v="13684"/>
    <n v="402"/>
    <n v="1206"/>
    <s v="Medium"/>
    <x v="2"/>
    <x v="7"/>
    <x v="80"/>
  </r>
  <r>
    <x v="13535"/>
    <x v="945"/>
    <d v="2013-09-02T00:00:00"/>
    <x v="0"/>
    <x v="0"/>
    <x v="2"/>
    <s v="OFF-EN-10004793"/>
    <x v="0"/>
    <x v="14"/>
    <s v="Ames Interoffice Envelope, Security-Tint"/>
    <x v="1"/>
    <x v="0"/>
    <x v="6688"/>
    <n v="371.33333333333331"/>
    <n v="1114"/>
    <s v="Medium"/>
    <x v="2"/>
    <x v="7"/>
    <x v="14"/>
  </r>
  <r>
    <x v="13536"/>
    <x v="945"/>
    <d v="2013-09-01T00:00:00"/>
    <x v="3"/>
    <x v="3"/>
    <x v="0"/>
    <s v="FUR-BO-10003159"/>
    <x v="1"/>
    <x v="9"/>
    <s v="Sauder Camden County Collection Libraries, Planked Cherry Finish"/>
    <x v="0"/>
    <x v="21"/>
    <x v="13685"/>
    <n v="54"/>
    <n v="108"/>
    <s v="Medium"/>
    <x v="2"/>
    <x v="7"/>
    <x v="18"/>
  </r>
  <r>
    <x v="13537"/>
    <x v="945"/>
    <d v="2013-09-02T00:00:00"/>
    <x v="0"/>
    <x v="0"/>
    <x v="1"/>
    <s v="OFF-BI-10004534"/>
    <x v="0"/>
    <x v="16"/>
    <s v="Wilson Jones Binding Machine, Recycled"/>
    <x v="1"/>
    <x v="0"/>
    <x v="4051"/>
    <n v="347"/>
    <n v="1041"/>
    <s v="Medium"/>
    <x v="2"/>
    <x v="7"/>
    <x v="35"/>
  </r>
  <r>
    <x v="13527"/>
    <x v="945"/>
    <d v="2013-09-03T00:00:00"/>
    <x v="0"/>
    <x v="0"/>
    <x v="2"/>
    <s v="OFF-SU-10004048"/>
    <x v="0"/>
    <x v="1"/>
    <s v="Kleencut Shears, High Speed"/>
    <x v="0"/>
    <x v="3"/>
    <x v="8557"/>
    <n v="487.5"/>
    <n v="975"/>
    <s v="High"/>
    <x v="2"/>
    <x v="7"/>
    <x v="5"/>
  </r>
  <r>
    <x v="13538"/>
    <x v="945"/>
    <d v="2013-08-31T00:00:00"/>
    <x v="1"/>
    <x v="1"/>
    <x v="2"/>
    <s v="OFF-CAR-10004661"/>
    <x v="0"/>
    <x v="16"/>
    <s v="Cardinal Binding Machine, Recycled"/>
    <x v="0"/>
    <x v="0"/>
    <x v="42"/>
    <n v="482.5"/>
    <n v="965"/>
    <s v="Medium"/>
    <x v="2"/>
    <x v="7"/>
    <x v="11"/>
  </r>
  <r>
    <x v="13535"/>
    <x v="945"/>
    <d v="2013-09-02T00:00:00"/>
    <x v="0"/>
    <x v="0"/>
    <x v="2"/>
    <s v="TEC-AC-10001197"/>
    <x v="2"/>
    <x v="11"/>
    <s v="Logitech Memory Card, Erganomic"/>
    <x v="0"/>
    <x v="0"/>
    <x v="11495"/>
    <n v="41.5"/>
    <n v="83"/>
    <s v="Medium"/>
    <x v="2"/>
    <x v="7"/>
    <x v="14"/>
  </r>
  <r>
    <x v="13523"/>
    <x v="945"/>
    <d v="2013-09-02T00:00:00"/>
    <x v="1"/>
    <x v="1"/>
    <x v="1"/>
    <s v="TEC-AC-10002482"/>
    <x v="2"/>
    <x v="11"/>
    <s v="Logitech Mouse, Erganomic"/>
    <x v="1"/>
    <x v="0"/>
    <x v="483"/>
    <n v="26.333333333333332"/>
    <n v="79"/>
    <s v="Medium"/>
    <x v="2"/>
    <x v="7"/>
    <x v="25"/>
  </r>
  <r>
    <x v="13539"/>
    <x v="945"/>
    <d v="2013-09-03T00:00:00"/>
    <x v="0"/>
    <x v="0"/>
    <x v="0"/>
    <s v="TEC-PH-10002890"/>
    <x v="2"/>
    <x v="10"/>
    <s v="AT&amp;T 17929 Lendline Telephone"/>
    <x v="1"/>
    <x v="7"/>
    <x v="7043"/>
    <n v="257.66666666666669"/>
    <n v="773"/>
    <s v="Medium"/>
    <x v="2"/>
    <x v="7"/>
    <x v="18"/>
  </r>
  <r>
    <x v="13526"/>
    <x v="945"/>
    <d v="2013-09-05T00:00:00"/>
    <x v="0"/>
    <x v="0"/>
    <x v="0"/>
    <s v="OFF-AR-10000110"/>
    <x v="0"/>
    <x v="13"/>
    <s v="Binney &amp; Smith Sketch Pad, Blue"/>
    <x v="1"/>
    <x v="0"/>
    <x v="1760"/>
    <n v="240.33333333333334"/>
    <n v="721"/>
    <s v="Low"/>
    <x v="2"/>
    <x v="7"/>
    <x v="38"/>
  </r>
  <r>
    <x v="13525"/>
    <x v="945"/>
    <d v="2013-09-03T00:00:00"/>
    <x v="0"/>
    <x v="0"/>
    <x v="0"/>
    <s v="OFF-AR-10003369"/>
    <x v="0"/>
    <x v="13"/>
    <s v="Stanley Canvas, Blue"/>
    <x v="0"/>
    <x v="0"/>
    <x v="2922"/>
    <n v="303"/>
    <n v="606"/>
    <s v="High"/>
    <x v="2"/>
    <x v="7"/>
    <x v="14"/>
  </r>
  <r>
    <x v="13540"/>
    <x v="945"/>
    <d v="2013-09-02T00:00:00"/>
    <x v="0"/>
    <x v="0"/>
    <x v="0"/>
    <s v="OFF-ELI-10001351"/>
    <x v="0"/>
    <x v="1"/>
    <s v="Elite Trimmer, Easy Grip"/>
    <x v="0"/>
    <x v="0"/>
    <x v="1065"/>
    <n v="29.5"/>
    <n v="59"/>
    <s v="Medium"/>
    <x v="2"/>
    <x v="7"/>
    <x v="55"/>
  </r>
  <r>
    <x v="13541"/>
    <x v="945"/>
    <d v="2013-09-02T00:00:00"/>
    <x v="0"/>
    <x v="0"/>
    <x v="1"/>
    <s v="FUR-BO-10003688"/>
    <x v="1"/>
    <x v="9"/>
    <s v="Bush Stackable Bookrack, Pine"/>
    <x v="4"/>
    <x v="3"/>
    <x v="5502"/>
    <n v="587"/>
    <n v="587"/>
    <s v="High"/>
    <x v="2"/>
    <x v="7"/>
    <x v="62"/>
  </r>
  <r>
    <x v="13542"/>
    <x v="945"/>
    <d v="2013-09-03T00:00:00"/>
    <x v="1"/>
    <x v="1"/>
    <x v="2"/>
    <s v="OFF-STO-10000923"/>
    <x v="0"/>
    <x v="15"/>
    <s v="Stockwell Staples, Bulk Pack"/>
    <x v="7"/>
    <x v="0"/>
    <x v="1218"/>
    <n v="73.25"/>
    <n v="586"/>
    <s v="Medium"/>
    <x v="2"/>
    <x v="7"/>
    <x v="44"/>
  </r>
  <r>
    <x v="13533"/>
    <x v="945"/>
    <d v="2013-09-03T00:00:00"/>
    <x v="0"/>
    <x v="0"/>
    <x v="0"/>
    <s v="TEC-MA-10002844"/>
    <x v="2"/>
    <x v="4"/>
    <s v="Okidata Receipt Printer, White"/>
    <x v="0"/>
    <x v="3"/>
    <x v="13686"/>
    <n v="287"/>
    <n v="574"/>
    <s v="Medium"/>
    <x v="2"/>
    <x v="7"/>
    <x v="38"/>
  </r>
  <r>
    <x v="13543"/>
    <x v="945"/>
    <d v="2013-08-30T00:00:00"/>
    <x v="3"/>
    <x v="3"/>
    <x v="0"/>
    <s v="OFF-ST-10000922"/>
    <x v="0"/>
    <x v="0"/>
    <s v="Eldon File Cart, Blue"/>
    <x v="0"/>
    <x v="3"/>
    <x v="8735"/>
    <n v="286.5"/>
    <n v="573"/>
    <s v="High"/>
    <x v="2"/>
    <x v="7"/>
    <x v="38"/>
  </r>
  <r>
    <x v="13531"/>
    <x v="945"/>
    <d v="2013-08-31T00:00:00"/>
    <x v="1"/>
    <x v="1"/>
    <x v="2"/>
    <s v="OFF-PA-10003390"/>
    <x v="0"/>
    <x v="2"/>
    <s v="Enermax Computer Printout Paper, Recycled"/>
    <x v="0"/>
    <x v="0"/>
    <x v="1829"/>
    <n v="280.5"/>
    <n v="561"/>
    <s v="High"/>
    <x v="2"/>
    <x v="7"/>
    <x v="25"/>
  </r>
  <r>
    <x v="13544"/>
    <x v="945"/>
    <d v="2013-09-01T00:00:00"/>
    <x v="1"/>
    <x v="1"/>
    <x v="2"/>
    <s v="OFF-EAT-10004696"/>
    <x v="0"/>
    <x v="2"/>
    <s v="Eaton Note Cards, 8.5 x 11"/>
    <x v="4"/>
    <x v="0"/>
    <x v="643"/>
    <n v="546"/>
    <n v="546"/>
    <s v="Critical"/>
    <x v="2"/>
    <x v="7"/>
    <x v="44"/>
  </r>
  <r>
    <x v="13537"/>
    <x v="945"/>
    <d v="2013-09-02T00:00:00"/>
    <x v="0"/>
    <x v="0"/>
    <x v="1"/>
    <s v="OFF-SU-10003665"/>
    <x v="0"/>
    <x v="1"/>
    <s v="Kleencut Trimmer, Serrated"/>
    <x v="1"/>
    <x v="0"/>
    <x v="410"/>
    <n v="169.33333333333334"/>
    <n v="508"/>
    <s v="Medium"/>
    <x v="2"/>
    <x v="7"/>
    <x v="35"/>
  </r>
  <r>
    <x v="13525"/>
    <x v="945"/>
    <d v="2013-09-03T00:00:00"/>
    <x v="0"/>
    <x v="0"/>
    <x v="0"/>
    <s v="OFF-PA-10004998"/>
    <x v="0"/>
    <x v="2"/>
    <s v="Green Bar Parchment Paper, Multicolor"/>
    <x v="1"/>
    <x v="0"/>
    <x v="1128"/>
    <n v="156.33333333333334"/>
    <n v="469"/>
    <s v="High"/>
    <x v="2"/>
    <x v="7"/>
    <x v="14"/>
  </r>
  <r>
    <x v="13543"/>
    <x v="945"/>
    <d v="2013-08-30T00:00:00"/>
    <x v="3"/>
    <x v="3"/>
    <x v="0"/>
    <s v="OFF-FA-10001097"/>
    <x v="0"/>
    <x v="15"/>
    <s v="Accos Paper Clips, Assorted Sizes"/>
    <x v="1"/>
    <x v="0"/>
    <x v="304"/>
    <n v="14"/>
    <n v="42"/>
    <s v="High"/>
    <x v="2"/>
    <x v="7"/>
    <x v="38"/>
  </r>
  <r>
    <x v="13538"/>
    <x v="945"/>
    <d v="2013-08-31T00:00:00"/>
    <x v="1"/>
    <x v="1"/>
    <x v="2"/>
    <s v="OFF-BIC-10002440"/>
    <x v="0"/>
    <x v="13"/>
    <s v="BIC Sketch Pad, Blue"/>
    <x v="4"/>
    <x v="0"/>
    <x v="604"/>
    <n v="42"/>
    <n v="42"/>
    <s v="Medium"/>
    <x v="2"/>
    <x v="7"/>
    <x v="11"/>
  </r>
  <r>
    <x v="13523"/>
    <x v="945"/>
    <d v="2013-09-02T00:00:00"/>
    <x v="1"/>
    <x v="1"/>
    <x v="1"/>
    <s v="OFF-PA-10003744"/>
    <x v="0"/>
    <x v="2"/>
    <s v="Green Bar Parchment Paper, Multicolor"/>
    <x v="1"/>
    <x v="0"/>
    <x v="1779"/>
    <n v="133.66666666666666"/>
    <n v="401"/>
    <s v="Medium"/>
    <x v="2"/>
    <x v="7"/>
    <x v="25"/>
  </r>
  <r>
    <x v="13540"/>
    <x v="945"/>
    <d v="2013-09-02T00:00:00"/>
    <x v="0"/>
    <x v="0"/>
    <x v="0"/>
    <s v="OFF-HAM-10003628"/>
    <x v="0"/>
    <x v="5"/>
    <s v="Hamilton Beach Coffee Grinder, Red"/>
    <x v="4"/>
    <x v="0"/>
    <x v="566"/>
    <n v="384"/>
    <n v="384"/>
    <s v="Medium"/>
    <x v="2"/>
    <x v="7"/>
    <x v="55"/>
  </r>
  <r>
    <x v="13545"/>
    <x v="945"/>
    <d v="2013-08-31T00:00:00"/>
    <x v="3"/>
    <x v="3"/>
    <x v="2"/>
    <s v="OFF-BI-10004099"/>
    <x v="0"/>
    <x v="16"/>
    <s v="GBC VeloBinder Strips"/>
    <x v="7"/>
    <x v="12"/>
    <x v="13687"/>
    <n v="42.625"/>
    <n v="341"/>
    <s v="Medium"/>
    <x v="2"/>
    <x v="7"/>
    <x v="18"/>
  </r>
  <r>
    <x v="13536"/>
    <x v="945"/>
    <d v="2013-09-01T00:00:00"/>
    <x v="3"/>
    <x v="3"/>
    <x v="0"/>
    <s v="OFF-BI-10000050"/>
    <x v="0"/>
    <x v="16"/>
    <s v="Angle-D Binders with Locking Rings, Label Holders"/>
    <x v="8"/>
    <x v="9"/>
    <x v="13688"/>
    <n v="35.444444444444443"/>
    <n v="319"/>
    <s v="Medium"/>
    <x v="2"/>
    <x v="7"/>
    <x v="18"/>
  </r>
  <r>
    <x v="13531"/>
    <x v="945"/>
    <d v="2013-08-31T00:00:00"/>
    <x v="1"/>
    <x v="1"/>
    <x v="2"/>
    <s v="OFF-PA-10000357"/>
    <x v="0"/>
    <x v="2"/>
    <s v="Eaton Memo Slips, Recycled"/>
    <x v="0"/>
    <x v="0"/>
    <x v="2446"/>
    <n v="154.5"/>
    <n v="309"/>
    <s v="High"/>
    <x v="2"/>
    <x v="7"/>
    <x v="25"/>
  </r>
  <r>
    <x v="13535"/>
    <x v="945"/>
    <d v="2013-09-02T00:00:00"/>
    <x v="0"/>
    <x v="0"/>
    <x v="2"/>
    <s v="OFF-FA-10000475"/>
    <x v="0"/>
    <x v="15"/>
    <s v="OIC Paper Clips, Metal"/>
    <x v="1"/>
    <x v="0"/>
    <x v="858"/>
    <n v="9.6666666666666661"/>
    <n v="29"/>
    <s v="Medium"/>
    <x v="2"/>
    <x v="7"/>
    <x v="14"/>
  </r>
  <r>
    <x v="13541"/>
    <x v="945"/>
    <d v="2013-09-02T00:00:00"/>
    <x v="0"/>
    <x v="0"/>
    <x v="1"/>
    <s v="OFF-EN-10000084"/>
    <x v="0"/>
    <x v="14"/>
    <s v="Jiffy Manila Envelope, with clear poly window"/>
    <x v="0"/>
    <x v="3"/>
    <x v="6393"/>
    <n v="118"/>
    <n v="236"/>
    <s v="High"/>
    <x v="2"/>
    <x v="7"/>
    <x v="62"/>
  </r>
  <r>
    <x v="13546"/>
    <x v="945"/>
    <d v="2013-09-02T00:00:00"/>
    <x v="0"/>
    <x v="0"/>
    <x v="0"/>
    <s v="OFF-EN-10004547"/>
    <x v="0"/>
    <x v="14"/>
    <s v="Ames Business Envelopes, Security-Tint"/>
    <x v="1"/>
    <x v="7"/>
    <x v="13689"/>
    <n v="77.666666666666671"/>
    <n v="233"/>
    <s v="High"/>
    <x v="2"/>
    <x v="7"/>
    <x v="41"/>
  </r>
  <r>
    <x v="13547"/>
    <x v="945"/>
    <d v="2013-09-03T00:00:00"/>
    <x v="1"/>
    <x v="1"/>
    <x v="0"/>
    <s v="OFF-BI-10003320"/>
    <x v="0"/>
    <x v="16"/>
    <s v="Cardinal Hole Reinforcements, Recycled"/>
    <x v="0"/>
    <x v="0"/>
    <x v="643"/>
    <n v="95.5"/>
    <n v="191"/>
    <s v="High"/>
    <x v="2"/>
    <x v="7"/>
    <x v="8"/>
  </r>
  <r>
    <x v="13548"/>
    <x v="945"/>
    <d v="2013-09-03T00:00:00"/>
    <x v="0"/>
    <x v="0"/>
    <x v="0"/>
    <s v="OFF-GLO-10000016"/>
    <x v="0"/>
    <x v="14"/>
    <s v="GlobeWeis Interoffice Envelope, Recycled"/>
    <x v="0"/>
    <x v="0"/>
    <x v="304"/>
    <n v="86"/>
    <n v="172"/>
    <s v="High"/>
    <x v="2"/>
    <x v="7"/>
    <x v="104"/>
  </r>
  <r>
    <x v="13539"/>
    <x v="945"/>
    <d v="2013-09-03T00:00:00"/>
    <x v="0"/>
    <x v="0"/>
    <x v="0"/>
    <s v="OFF-PA-10002246"/>
    <x v="0"/>
    <x v="2"/>
    <s v="Wirebound Four 2-3/4 x 5 Forms per Page, 400 Sets per Book"/>
    <x v="1"/>
    <x v="7"/>
    <x v="13690"/>
    <n v="57"/>
    <n v="171"/>
    <s v="Medium"/>
    <x v="2"/>
    <x v="7"/>
    <x v="18"/>
  </r>
  <r>
    <x v="13533"/>
    <x v="945"/>
    <d v="2013-09-03T00:00:00"/>
    <x v="0"/>
    <x v="0"/>
    <x v="0"/>
    <s v="OFF-LA-10003591"/>
    <x v="0"/>
    <x v="12"/>
    <s v="Smead Removable Labels, Laser Printer Compatible"/>
    <x v="0"/>
    <x v="0"/>
    <x v="1611"/>
    <n v="72"/>
    <n v="144"/>
    <s v="Medium"/>
    <x v="2"/>
    <x v="7"/>
    <x v="38"/>
  </r>
  <r>
    <x v="13536"/>
    <x v="945"/>
    <d v="2013-09-01T00:00:00"/>
    <x v="3"/>
    <x v="3"/>
    <x v="0"/>
    <s v="OFF-BI-10002414"/>
    <x v="0"/>
    <x v="16"/>
    <s v="GBC ProClick Spines for 32-Hole Punch"/>
    <x v="2"/>
    <x v="9"/>
    <x v="13691"/>
    <n v="35.5"/>
    <n v="142"/>
    <s v="Medium"/>
    <x v="2"/>
    <x v="7"/>
    <x v="18"/>
  </r>
  <r>
    <x v="13537"/>
    <x v="945"/>
    <d v="2013-09-02T00:00:00"/>
    <x v="0"/>
    <x v="0"/>
    <x v="1"/>
    <s v="OFF-BI-10003475"/>
    <x v="0"/>
    <x v="16"/>
    <s v="Wilson Jones Index Tab, Recycled"/>
    <x v="1"/>
    <x v="0"/>
    <x v="717"/>
    <n v="44.333333333333336"/>
    <n v="133"/>
    <s v="Medium"/>
    <x v="2"/>
    <x v="7"/>
    <x v="35"/>
  </r>
  <r>
    <x v="13549"/>
    <x v="945"/>
    <d v="2013-09-02T00:00:00"/>
    <x v="0"/>
    <x v="0"/>
    <x v="0"/>
    <s v="OFF-AVE-10004404"/>
    <x v="0"/>
    <x v="12"/>
    <s v="Avery Shipping Labels, Alphabetical"/>
    <x v="4"/>
    <x v="0"/>
    <x v="29"/>
    <n v="132"/>
    <n v="132"/>
    <s v="High"/>
    <x v="2"/>
    <x v="7"/>
    <x v="89"/>
  </r>
  <r>
    <x v="13540"/>
    <x v="945"/>
    <d v="2013-09-02T00:00:00"/>
    <x v="0"/>
    <x v="0"/>
    <x v="0"/>
    <s v="OFF-WIL-10003308"/>
    <x v="0"/>
    <x v="16"/>
    <s v="Wilson Jones Binder Covers, Recycled"/>
    <x v="0"/>
    <x v="0"/>
    <x v="2600"/>
    <n v="48"/>
    <n v="96"/>
    <s v="Medium"/>
    <x v="2"/>
    <x v="7"/>
    <x v="55"/>
  </r>
  <r>
    <x v="13540"/>
    <x v="945"/>
    <d v="2013-09-02T00:00:00"/>
    <x v="0"/>
    <x v="0"/>
    <x v="0"/>
    <s v="OFF-ADV-10004875"/>
    <x v="0"/>
    <x v="15"/>
    <s v="Advantus Staples, Bulk Pack"/>
    <x v="4"/>
    <x v="0"/>
    <x v="1339"/>
    <n v="89"/>
    <n v="89"/>
    <s v="Medium"/>
    <x v="2"/>
    <x v="7"/>
    <x v="55"/>
  </r>
  <r>
    <x v="13533"/>
    <x v="945"/>
    <d v="2013-09-03T00:00:00"/>
    <x v="0"/>
    <x v="0"/>
    <x v="0"/>
    <s v="OFF-FA-10001680"/>
    <x v="0"/>
    <x v="15"/>
    <s v="OIC Push Pins, Metal"/>
    <x v="4"/>
    <x v="0"/>
    <x v="73"/>
    <n v="86"/>
    <n v="86"/>
    <s v="Medium"/>
    <x v="2"/>
    <x v="7"/>
    <x v="38"/>
  </r>
  <r>
    <x v="13535"/>
    <x v="945"/>
    <d v="2013-09-02T00:00:00"/>
    <x v="0"/>
    <x v="0"/>
    <x v="2"/>
    <s v="OFF-AR-10004454"/>
    <x v="0"/>
    <x v="13"/>
    <s v="BIC Pens, Easy-Erase"/>
    <x v="4"/>
    <x v="0"/>
    <x v="1281"/>
    <n v="77"/>
    <n v="77"/>
    <s v="Medium"/>
    <x v="2"/>
    <x v="7"/>
    <x v="14"/>
  </r>
  <r>
    <x v="13533"/>
    <x v="945"/>
    <d v="2013-09-03T00:00:00"/>
    <x v="0"/>
    <x v="0"/>
    <x v="0"/>
    <s v="OFF-AR-10000316"/>
    <x v="0"/>
    <x v="13"/>
    <s v="Stanley Pens, Blue"/>
    <x v="1"/>
    <x v="0"/>
    <x v="457"/>
    <n v="11.666666666666666"/>
    <n v="35"/>
    <s v="Medium"/>
    <x v="2"/>
    <x v="7"/>
    <x v="38"/>
  </r>
  <r>
    <x v="13550"/>
    <x v="946"/>
    <d v="2013-09-04T00:00:00"/>
    <x v="0"/>
    <x v="0"/>
    <x v="0"/>
    <s v="TEC-CO-10000666"/>
    <x v="2"/>
    <x v="6"/>
    <s v="Hewlett Copy Machine, Laser"/>
    <x v="2"/>
    <x v="1"/>
    <x v="13692"/>
    <n v="1767.75"/>
    <n v="7071"/>
    <s v="Medium"/>
    <x v="2"/>
    <x v="7"/>
    <x v="1"/>
  </r>
  <r>
    <x v="13551"/>
    <x v="946"/>
    <d v="2013-09-04T00:00:00"/>
    <x v="1"/>
    <x v="1"/>
    <x v="0"/>
    <s v="OFF-ST-10004377"/>
    <x v="0"/>
    <x v="0"/>
    <s v="Rogers File Cart, Single Width"/>
    <x v="3"/>
    <x v="3"/>
    <x v="13693"/>
    <n v="1100.5999999999999"/>
    <n v="5503"/>
    <s v="Medium"/>
    <x v="2"/>
    <x v="7"/>
    <x v="38"/>
  </r>
  <r>
    <x v="13550"/>
    <x v="946"/>
    <d v="2013-09-04T00:00:00"/>
    <x v="0"/>
    <x v="0"/>
    <x v="0"/>
    <s v="FUR-CH-10000783"/>
    <x v="1"/>
    <x v="7"/>
    <s v="Office Star Executive Leather Armchair, Adjustable"/>
    <x v="0"/>
    <x v="1"/>
    <x v="13694"/>
    <n v="2537"/>
    <n v="5074"/>
    <s v="Medium"/>
    <x v="2"/>
    <x v="7"/>
    <x v="1"/>
  </r>
  <r>
    <x v="13552"/>
    <x v="946"/>
    <d v="2013-08-31T00:00:00"/>
    <x v="3"/>
    <x v="3"/>
    <x v="0"/>
    <s v="OFF-BI-10003774"/>
    <x v="0"/>
    <x v="16"/>
    <s v="Cardinal 3-Hole Punch, Durable"/>
    <x v="2"/>
    <x v="0"/>
    <x v="2349"/>
    <n v="1065.75"/>
    <n v="4263"/>
    <s v="Critical"/>
    <x v="2"/>
    <x v="7"/>
    <x v="57"/>
  </r>
  <r>
    <x v="13553"/>
    <x v="946"/>
    <d v="2013-09-02T00:00:00"/>
    <x v="1"/>
    <x v="1"/>
    <x v="0"/>
    <s v="OFF-TEN-10004194"/>
    <x v="0"/>
    <x v="0"/>
    <s v="Tenex File Cart, Single Width"/>
    <x v="2"/>
    <x v="0"/>
    <x v="7549"/>
    <n v="1023"/>
    <n v="4092"/>
    <s v="High"/>
    <x v="2"/>
    <x v="7"/>
    <x v="0"/>
  </r>
  <r>
    <x v="13553"/>
    <x v="946"/>
    <d v="2013-09-02T00:00:00"/>
    <x v="1"/>
    <x v="1"/>
    <x v="0"/>
    <s v="OFF-JIF-10002836"/>
    <x v="0"/>
    <x v="14"/>
    <s v="Jiffy Interoffice Envelope, Set of 50"/>
    <x v="2"/>
    <x v="0"/>
    <x v="3350"/>
    <n v="942.75"/>
    <n v="3771"/>
    <s v="High"/>
    <x v="2"/>
    <x v="7"/>
    <x v="0"/>
  </r>
  <r>
    <x v="13554"/>
    <x v="946"/>
    <d v="2013-09-05T00:00:00"/>
    <x v="0"/>
    <x v="0"/>
    <x v="0"/>
    <s v="FUR-BO-10001471"/>
    <x v="1"/>
    <x v="9"/>
    <s v="Sauder Classic Bookcase, Metal"/>
    <x v="4"/>
    <x v="0"/>
    <x v="13695"/>
    <n v="2968"/>
    <n v="2968"/>
    <s v="Medium"/>
    <x v="2"/>
    <x v="7"/>
    <x v="35"/>
  </r>
  <r>
    <x v="13555"/>
    <x v="946"/>
    <d v="2013-09-05T00:00:00"/>
    <x v="0"/>
    <x v="0"/>
    <x v="2"/>
    <s v="TEC-CO-10003204"/>
    <x v="2"/>
    <x v="6"/>
    <s v="HP Fax and Copier, High-Speed"/>
    <x v="1"/>
    <x v="7"/>
    <x v="12428"/>
    <n v="868"/>
    <n v="2604"/>
    <s v="Medium"/>
    <x v="2"/>
    <x v="7"/>
    <x v="42"/>
  </r>
  <r>
    <x v="13556"/>
    <x v="946"/>
    <d v="2013-09-04T00:00:00"/>
    <x v="0"/>
    <x v="0"/>
    <x v="2"/>
    <s v="FUR-TA-10004152"/>
    <x v="1"/>
    <x v="8"/>
    <s v="Barricks 18&quot; x 48&quot; Non-Folding Utility Table with Bottom Storage Shelf"/>
    <x v="2"/>
    <x v="3"/>
    <x v="13696"/>
    <n v="557"/>
    <n v="2228"/>
    <s v="Medium"/>
    <x v="2"/>
    <x v="7"/>
    <x v="18"/>
  </r>
  <r>
    <x v="13557"/>
    <x v="946"/>
    <d v="2013-09-02T00:00:00"/>
    <x v="3"/>
    <x v="3"/>
    <x v="0"/>
    <s v="OFF-STA-10000244"/>
    <x v="0"/>
    <x v="13"/>
    <s v="Stanley Sketch Pad, Fluorescent"/>
    <x v="4"/>
    <x v="0"/>
    <x v="1974"/>
    <n v="2028"/>
    <n v="2028"/>
    <s v="Critical"/>
    <x v="2"/>
    <x v="7"/>
    <x v="77"/>
  </r>
  <r>
    <x v="13558"/>
    <x v="946"/>
    <d v="2013-09-03T00:00:00"/>
    <x v="0"/>
    <x v="0"/>
    <x v="2"/>
    <s v="TEC-MA-10003198"/>
    <x v="2"/>
    <x v="4"/>
    <s v="Konica Phone, White"/>
    <x v="1"/>
    <x v="0"/>
    <x v="10220"/>
    <n v="648"/>
    <n v="1944"/>
    <s v="Medium"/>
    <x v="2"/>
    <x v="7"/>
    <x v="39"/>
  </r>
  <r>
    <x v="13555"/>
    <x v="946"/>
    <d v="2013-09-05T00:00:00"/>
    <x v="0"/>
    <x v="0"/>
    <x v="2"/>
    <s v="TEC-PH-10002183"/>
    <x v="2"/>
    <x v="10"/>
    <s v="Apple Audio Dock, with Caller ID"/>
    <x v="3"/>
    <x v="0"/>
    <x v="1928"/>
    <n v="37.6"/>
    <n v="188"/>
    <s v="Medium"/>
    <x v="2"/>
    <x v="7"/>
    <x v="42"/>
  </r>
  <r>
    <x v="13559"/>
    <x v="946"/>
    <d v="2013-09-02T00:00:00"/>
    <x v="3"/>
    <x v="3"/>
    <x v="0"/>
    <s v="FUR-CH-10004676"/>
    <x v="1"/>
    <x v="7"/>
    <s v="Office Star Rocking Chair, Black"/>
    <x v="1"/>
    <x v="1"/>
    <x v="13697"/>
    <n v="61.666666666666664"/>
    <n v="185"/>
    <s v="High"/>
    <x v="2"/>
    <x v="7"/>
    <x v="39"/>
  </r>
  <r>
    <x v="13560"/>
    <x v="946"/>
    <d v="2013-09-05T00:00:00"/>
    <x v="0"/>
    <x v="0"/>
    <x v="0"/>
    <s v="OFF-SU-10004077"/>
    <x v="0"/>
    <x v="1"/>
    <s v="Acme Letter Opener, Easy Grip"/>
    <x v="8"/>
    <x v="0"/>
    <x v="13698"/>
    <n v="187.11111111111111"/>
    <n v="1684"/>
    <s v="Medium"/>
    <x v="2"/>
    <x v="7"/>
    <x v="35"/>
  </r>
  <r>
    <x v="13558"/>
    <x v="946"/>
    <d v="2013-09-03T00:00:00"/>
    <x v="0"/>
    <x v="0"/>
    <x v="2"/>
    <s v="OFF-AR-10002382"/>
    <x v="0"/>
    <x v="13"/>
    <s v="Binney &amp; Smith Pencil Sharpener, Water Color"/>
    <x v="3"/>
    <x v="0"/>
    <x v="12413"/>
    <n v="290.39999999999998"/>
    <n v="1452"/>
    <s v="Medium"/>
    <x v="2"/>
    <x v="7"/>
    <x v="39"/>
  </r>
  <r>
    <x v="13561"/>
    <x v="946"/>
    <d v="2013-08-31T00:00:00"/>
    <x v="3"/>
    <x v="3"/>
    <x v="2"/>
    <s v="OFF-ST-10002714"/>
    <x v="0"/>
    <x v="0"/>
    <s v="Tenex Shelving, Blue"/>
    <x v="2"/>
    <x v="0"/>
    <x v="5606"/>
    <n v="356.5"/>
    <n v="1426"/>
    <s v="High"/>
    <x v="2"/>
    <x v="7"/>
    <x v="14"/>
  </r>
  <r>
    <x v="13556"/>
    <x v="946"/>
    <d v="2013-09-04T00:00:00"/>
    <x v="0"/>
    <x v="0"/>
    <x v="2"/>
    <s v="FUR-BO-10002853"/>
    <x v="1"/>
    <x v="9"/>
    <s v="O'Sullivan 5-Shelf Heavy-Duty Bookcases"/>
    <x v="2"/>
    <x v="2"/>
    <x v="13699"/>
    <n v="289"/>
    <n v="1156"/>
    <s v="Medium"/>
    <x v="2"/>
    <x v="7"/>
    <x v="18"/>
  </r>
  <r>
    <x v="13550"/>
    <x v="946"/>
    <d v="2013-09-04T00:00:00"/>
    <x v="0"/>
    <x v="0"/>
    <x v="0"/>
    <s v="FUR-CH-10002224"/>
    <x v="1"/>
    <x v="7"/>
    <s v="Hon Rocking Chair, Set of Two"/>
    <x v="0"/>
    <x v="1"/>
    <x v="13700"/>
    <n v="574.5"/>
    <n v="1149"/>
    <s v="Medium"/>
    <x v="2"/>
    <x v="7"/>
    <x v="1"/>
  </r>
  <r>
    <x v="13557"/>
    <x v="946"/>
    <d v="2013-09-02T00:00:00"/>
    <x v="3"/>
    <x v="3"/>
    <x v="0"/>
    <s v="OFF-SAN-10001114"/>
    <x v="0"/>
    <x v="2"/>
    <s v="SanDisk Cards &amp; Envelopes, Multicolor"/>
    <x v="4"/>
    <x v="0"/>
    <x v="1146"/>
    <n v="1142"/>
    <n v="1142"/>
    <s v="Critical"/>
    <x v="2"/>
    <x v="7"/>
    <x v="77"/>
  </r>
  <r>
    <x v="13553"/>
    <x v="946"/>
    <d v="2013-09-02T00:00:00"/>
    <x v="1"/>
    <x v="1"/>
    <x v="0"/>
    <s v="OFF-FEL-10002837"/>
    <x v="0"/>
    <x v="0"/>
    <s v="Fellowes Folders, Single Width"/>
    <x v="2"/>
    <x v="0"/>
    <x v="7070"/>
    <n v="274.25"/>
    <n v="1097"/>
    <s v="High"/>
    <x v="2"/>
    <x v="7"/>
    <x v="0"/>
  </r>
  <r>
    <x v="13562"/>
    <x v="946"/>
    <d v="2013-09-01T00:00:00"/>
    <x v="1"/>
    <x v="1"/>
    <x v="0"/>
    <s v="OFF-EN-10003352"/>
    <x v="0"/>
    <x v="14"/>
    <s v="Kraft Manila Envelope, with clear poly window"/>
    <x v="1"/>
    <x v="0"/>
    <x v="306"/>
    <n v="338.33333333333331"/>
    <n v="1015"/>
    <s v="Critical"/>
    <x v="2"/>
    <x v="7"/>
    <x v="15"/>
  </r>
  <r>
    <x v="13563"/>
    <x v="946"/>
    <d v="2013-09-03T00:00:00"/>
    <x v="0"/>
    <x v="0"/>
    <x v="1"/>
    <s v="TEC-AC-10001767"/>
    <x v="2"/>
    <x v="11"/>
    <s v="SanDisk Ultra 64 GB MicroSDHC Class 10 Memory Card"/>
    <x v="1"/>
    <x v="7"/>
    <x v="3101"/>
    <n v="333.66666666666669"/>
    <n v="1001"/>
    <s v="Medium"/>
    <x v="2"/>
    <x v="7"/>
    <x v="18"/>
  </r>
  <r>
    <x v="13563"/>
    <x v="946"/>
    <d v="2013-09-03T00:00:00"/>
    <x v="0"/>
    <x v="0"/>
    <x v="1"/>
    <s v="OFF-PA-10003256"/>
    <x v="0"/>
    <x v="2"/>
    <s v="Avery Personal Creations Heavyweight Cards"/>
    <x v="5"/>
    <x v="7"/>
    <x v="13701"/>
    <n v="113.85714285714286"/>
    <n v="797"/>
    <s v="Medium"/>
    <x v="2"/>
    <x v="7"/>
    <x v="18"/>
  </r>
  <r>
    <x v="13554"/>
    <x v="946"/>
    <d v="2013-09-05T00:00:00"/>
    <x v="0"/>
    <x v="0"/>
    <x v="0"/>
    <s v="OFF-PA-10004815"/>
    <x v="0"/>
    <x v="2"/>
    <s v="Xerox Note Cards, Premium"/>
    <x v="1"/>
    <x v="0"/>
    <x v="1632"/>
    <n v="251.33333333333334"/>
    <n v="754"/>
    <s v="Medium"/>
    <x v="2"/>
    <x v="7"/>
    <x v="35"/>
  </r>
  <r>
    <x v="13564"/>
    <x v="946"/>
    <d v="2013-09-04T00:00:00"/>
    <x v="0"/>
    <x v="0"/>
    <x v="0"/>
    <s v="FUR-FU-10002837"/>
    <x v="1"/>
    <x v="3"/>
    <s v="Advantus Frame, Duo Pack"/>
    <x v="2"/>
    <x v="3"/>
    <x v="13702"/>
    <n v="184.25"/>
    <n v="737"/>
    <s v="Medium"/>
    <x v="2"/>
    <x v="7"/>
    <x v="15"/>
  </r>
  <r>
    <x v="13565"/>
    <x v="946"/>
    <d v="2013-09-03T00:00:00"/>
    <x v="0"/>
    <x v="0"/>
    <x v="2"/>
    <s v="OFF-SAN-10004339"/>
    <x v="0"/>
    <x v="13"/>
    <s v="Sanford Highlighters, Water Color"/>
    <x v="0"/>
    <x v="0"/>
    <x v="2446"/>
    <n v="343"/>
    <n v="686"/>
    <s v="High"/>
    <x v="2"/>
    <x v="7"/>
    <x v="31"/>
  </r>
  <r>
    <x v="13554"/>
    <x v="946"/>
    <d v="2013-09-05T00:00:00"/>
    <x v="0"/>
    <x v="0"/>
    <x v="0"/>
    <s v="OFF-AR-10000681"/>
    <x v="0"/>
    <x v="13"/>
    <s v="Binney &amp; Smith Sketch Pad, Water Color"/>
    <x v="1"/>
    <x v="0"/>
    <x v="493"/>
    <n v="227.66666666666666"/>
    <n v="683"/>
    <s v="Medium"/>
    <x v="2"/>
    <x v="7"/>
    <x v="35"/>
  </r>
  <r>
    <x v="13566"/>
    <x v="946"/>
    <d v="2013-09-02T00:00:00"/>
    <x v="1"/>
    <x v="1"/>
    <x v="0"/>
    <s v="OFF-AR-10000097"/>
    <x v="0"/>
    <x v="13"/>
    <s v="BIC Sketch Pad, Blue"/>
    <x v="1"/>
    <x v="1"/>
    <x v="13703"/>
    <n v="218.33333333333334"/>
    <n v="655"/>
    <s v="Medium"/>
    <x v="2"/>
    <x v="7"/>
    <x v="1"/>
  </r>
  <r>
    <x v="13567"/>
    <x v="946"/>
    <d v="2013-08-30T00:00:00"/>
    <x v="2"/>
    <x v="2"/>
    <x v="0"/>
    <s v="OFF-AVE-10004148"/>
    <x v="0"/>
    <x v="12"/>
    <s v="Avery Color Coded Labels, Laser Printer Compatible"/>
    <x v="2"/>
    <x v="0"/>
    <x v="585"/>
    <n v="159.5"/>
    <n v="638"/>
    <s v="High"/>
    <x v="2"/>
    <x v="7"/>
    <x v="50"/>
  </r>
  <r>
    <x v="13558"/>
    <x v="946"/>
    <d v="2013-09-03T00:00:00"/>
    <x v="0"/>
    <x v="0"/>
    <x v="2"/>
    <s v="OFF-FA-10000256"/>
    <x v="0"/>
    <x v="15"/>
    <s v="Advantus Clamps, Bulk Pack"/>
    <x v="2"/>
    <x v="0"/>
    <x v="3106"/>
    <n v="155.25"/>
    <n v="621"/>
    <s v="Medium"/>
    <x v="2"/>
    <x v="7"/>
    <x v="39"/>
  </r>
  <r>
    <x v="13553"/>
    <x v="946"/>
    <d v="2013-09-02T00:00:00"/>
    <x v="1"/>
    <x v="1"/>
    <x v="0"/>
    <s v="OFF-BOS-10001386"/>
    <x v="0"/>
    <x v="13"/>
    <s v="Boston Sketch Pad, Water Color"/>
    <x v="4"/>
    <x v="0"/>
    <x v="411"/>
    <n v="605"/>
    <n v="605"/>
    <s v="High"/>
    <x v="2"/>
    <x v="7"/>
    <x v="0"/>
  </r>
  <r>
    <x v="13558"/>
    <x v="946"/>
    <d v="2013-09-03T00:00:00"/>
    <x v="0"/>
    <x v="0"/>
    <x v="2"/>
    <s v="OFF-AR-10002116"/>
    <x v="0"/>
    <x v="13"/>
    <s v="BIC Pens, Fluorescent"/>
    <x v="2"/>
    <x v="0"/>
    <x v="834"/>
    <n v="13.75"/>
    <n v="55"/>
    <s v="Medium"/>
    <x v="2"/>
    <x v="7"/>
    <x v="39"/>
  </r>
  <r>
    <x v="13566"/>
    <x v="946"/>
    <d v="2013-09-02T00:00:00"/>
    <x v="1"/>
    <x v="1"/>
    <x v="0"/>
    <s v="OFF-FA-10003626"/>
    <x v="0"/>
    <x v="15"/>
    <s v="Advantus Rubber Bands, Assorted Sizes"/>
    <x v="3"/>
    <x v="1"/>
    <x v="525"/>
    <n v="11"/>
    <n v="55"/>
    <s v="Medium"/>
    <x v="2"/>
    <x v="7"/>
    <x v="1"/>
  </r>
  <r>
    <x v="13558"/>
    <x v="946"/>
    <d v="2013-09-03T00:00:00"/>
    <x v="0"/>
    <x v="0"/>
    <x v="2"/>
    <s v="OFF-AR-10000659"/>
    <x v="0"/>
    <x v="13"/>
    <s v="BIC Pencil Sharpener, Fluorescent"/>
    <x v="1"/>
    <x v="0"/>
    <x v="3618"/>
    <n v="182"/>
    <n v="546"/>
    <s v="Medium"/>
    <x v="2"/>
    <x v="7"/>
    <x v="39"/>
  </r>
  <r>
    <x v="13559"/>
    <x v="946"/>
    <d v="2013-09-02T00:00:00"/>
    <x v="3"/>
    <x v="3"/>
    <x v="0"/>
    <s v="OFF-PA-10004034"/>
    <x v="0"/>
    <x v="2"/>
    <s v="Green Bar Parchment Paper, 8.5 x 11"/>
    <x v="0"/>
    <x v="0"/>
    <x v="1264"/>
    <n v="268.5"/>
    <n v="537"/>
    <s v="High"/>
    <x v="2"/>
    <x v="7"/>
    <x v="39"/>
  </r>
  <r>
    <x v="13568"/>
    <x v="946"/>
    <d v="2013-09-01T00:00:00"/>
    <x v="3"/>
    <x v="3"/>
    <x v="1"/>
    <s v="OFF-AR-10000110"/>
    <x v="0"/>
    <x v="13"/>
    <s v="Binney &amp; Smith Sketch Pad, Blue"/>
    <x v="0"/>
    <x v="0"/>
    <x v="500"/>
    <n v="233"/>
    <n v="466"/>
    <s v="High"/>
    <x v="2"/>
    <x v="7"/>
    <x v="38"/>
  </r>
  <r>
    <x v="13568"/>
    <x v="946"/>
    <d v="2013-09-01T00:00:00"/>
    <x v="3"/>
    <x v="3"/>
    <x v="1"/>
    <s v="OFF-ST-10000127"/>
    <x v="0"/>
    <x v="0"/>
    <s v="Fellowes Shelving, Wire Frame"/>
    <x v="4"/>
    <x v="3"/>
    <x v="25"/>
    <n v="416"/>
    <n v="416"/>
    <s v="High"/>
    <x v="2"/>
    <x v="7"/>
    <x v="38"/>
  </r>
  <r>
    <x v="13558"/>
    <x v="946"/>
    <d v="2013-09-03T00:00:00"/>
    <x v="0"/>
    <x v="0"/>
    <x v="2"/>
    <s v="OFF-AR-10002156"/>
    <x v="0"/>
    <x v="13"/>
    <s v="Stanley Highlighters, Blue"/>
    <x v="6"/>
    <x v="0"/>
    <x v="1124"/>
    <n v="65.666666666666671"/>
    <n v="394"/>
    <s v="Medium"/>
    <x v="2"/>
    <x v="7"/>
    <x v="39"/>
  </r>
  <r>
    <x v="13558"/>
    <x v="946"/>
    <d v="2013-09-03T00:00:00"/>
    <x v="0"/>
    <x v="0"/>
    <x v="2"/>
    <s v="OFF-LA-10004007"/>
    <x v="0"/>
    <x v="12"/>
    <s v="Harbour Creations Color Coded Labels, Adjustable"/>
    <x v="1"/>
    <x v="0"/>
    <x v="447"/>
    <n v="8"/>
    <n v="24"/>
    <s v="Medium"/>
    <x v="2"/>
    <x v="7"/>
    <x v="39"/>
  </r>
  <r>
    <x v="13550"/>
    <x v="946"/>
    <d v="2013-09-04T00:00:00"/>
    <x v="0"/>
    <x v="0"/>
    <x v="0"/>
    <s v="OFF-EN-10001789"/>
    <x v="0"/>
    <x v="14"/>
    <s v="Kraft Peel and Seal, Set of 50"/>
    <x v="0"/>
    <x v="1"/>
    <x v="3256"/>
    <n v="114"/>
    <n v="228"/>
    <s v="Medium"/>
    <x v="2"/>
    <x v="7"/>
    <x v="1"/>
  </r>
  <r>
    <x v="13569"/>
    <x v="946"/>
    <d v="2013-09-04T00:00:00"/>
    <x v="0"/>
    <x v="0"/>
    <x v="1"/>
    <s v="OFF-SU-10000381"/>
    <x v="0"/>
    <x v="1"/>
    <s v="Acme Forged Steel Scissors with Black Enamel Handles"/>
    <x v="1"/>
    <x v="0"/>
    <x v="13704"/>
    <n v="72"/>
    <n v="216"/>
    <s v="Medium"/>
    <x v="2"/>
    <x v="7"/>
    <x v="18"/>
  </r>
  <r>
    <x v="13558"/>
    <x v="946"/>
    <d v="2013-09-03T00:00:00"/>
    <x v="0"/>
    <x v="0"/>
    <x v="2"/>
    <s v="OFF-PA-10002616"/>
    <x v="0"/>
    <x v="2"/>
    <s v="Green Bar Parchment Paper, Multicolor"/>
    <x v="1"/>
    <x v="0"/>
    <x v="1779"/>
    <n v="71.333333333333329"/>
    <n v="214"/>
    <s v="Medium"/>
    <x v="2"/>
    <x v="7"/>
    <x v="39"/>
  </r>
  <r>
    <x v="13559"/>
    <x v="946"/>
    <d v="2013-09-02T00:00:00"/>
    <x v="3"/>
    <x v="3"/>
    <x v="0"/>
    <s v="OFF-BI-10001544"/>
    <x v="0"/>
    <x v="16"/>
    <s v="Wilson Jones Hole Reinforcements, Clear"/>
    <x v="0"/>
    <x v="0"/>
    <x v="519"/>
    <n v="74"/>
    <n v="148"/>
    <s v="High"/>
    <x v="2"/>
    <x v="7"/>
    <x v="39"/>
  </r>
  <r>
    <x v="13570"/>
    <x v="946"/>
    <d v="2013-09-05T00:00:00"/>
    <x v="0"/>
    <x v="0"/>
    <x v="1"/>
    <s v="TEC-PH-10003442"/>
    <x v="2"/>
    <x v="10"/>
    <s v="Samsung Replacement EH64AVFWE Premium Headset"/>
    <x v="2"/>
    <x v="0"/>
    <x v="4367"/>
    <n v="32"/>
    <n v="128"/>
    <s v="Medium"/>
    <x v="2"/>
    <x v="7"/>
    <x v="18"/>
  </r>
  <r>
    <x v="13553"/>
    <x v="946"/>
    <d v="2013-09-02T00:00:00"/>
    <x v="1"/>
    <x v="1"/>
    <x v="0"/>
    <s v="OFF-AVE-10004827"/>
    <x v="0"/>
    <x v="16"/>
    <s v="Avery Binder Covers, Recycled"/>
    <x v="0"/>
    <x v="0"/>
    <x v="661"/>
    <n v="64"/>
    <n v="128"/>
    <s v="High"/>
    <x v="2"/>
    <x v="7"/>
    <x v="0"/>
  </r>
  <r>
    <x v="13550"/>
    <x v="946"/>
    <d v="2013-09-04T00:00:00"/>
    <x v="0"/>
    <x v="0"/>
    <x v="0"/>
    <s v="OFF-EN-10000224"/>
    <x v="0"/>
    <x v="14"/>
    <s v="Cameo Clasp Envelope, Recycled"/>
    <x v="1"/>
    <x v="1"/>
    <x v="3028"/>
    <n v="41.666666666666664"/>
    <n v="125"/>
    <s v="Medium"/>
    <x v="2"/>
    <x v="7"/>
    <x v="1"/>
  </r>
  <r>
    <x v="13556"/>
    <x v="946"/>
    <d v="2013-09-04T00:00:00"/>
    <x v="0"/>
    <x v="0"/>
    <x v="2"/>
    <s v="OFF-FA-10000053"/>
    <x v="0"/>
    <x v="15"/>
    <s v="Revere Boxed Rubber Bands by Revere"/>
    <x v="5"/>
    <x v="7"/>
    <x v="10362"/>
    <n v="11.142857142857142"/>
    <n v="78"/>
    <s v="Medium"/>
    <x v="2"/>
    <x v="7"/>
    <x v="18"/>
  </r>
  <r>
    <x v="13563"/>
    <x v="946"/>
    <d v="2013-09-03T00:00:00"/>
    <x v="0"/>
    <x v="0"/>
    <x v="1"/>
    <s v="OFF-BI-10002609"/>
    <x v="0"/>
    <x v="16"/>
    <s v="Avery Hidden Tab Dividers for Binding Systems"/>
    <x v="1"/>
    <x v="9"/>
    <x v="4179"/>
    <n v="6.333333333333333"/>
    <n v="19"/>
    <s v="Medium"/>
    <x v="2"/>
    <x v="7"/>
    <x v="18"/>
  </r>
  <r>
    <x v="13556"/>
    <x v="946"/>
    <d v="2013-09-04T00:00:00"/>
    <x v="0"/>
    <x v="0"/>
    <x v="2"/>
    <s v="OFF-BI-10002071"/>
    <x v="0"/>
    <x v="16"/>
    <s v="Fellowes Black Plastic Comb Bindings"/>
    <x v="0"/>
    <x v="12"/>
    <x v="13705"/>
    <n v="7"/>
    <n v="14"/>
    <s v="Medium"/>
    <x v="2"/>
    <x v="7"/>
    <x v="18"/>
  </r>
  <r>
    <x v="13571"/>
    <x v="947"/>
    <d v="2013-09-03T00:00:00"/>
    <x v="3"/>
    <x v="3"/>
    <x v="2"/>
    <s v="TEC-PH-10002565"/>
    <x v="2"/>
    <x v="10"/>
    <s v="Apple Audio Dock, with Caller ID"/>
    <x v="8"/>
    <x v="0"/>
    <x v="13706"/>
    <n v="6669"/>
    <n v="60021"/>
    <s v="Critical"/>
    <x v="2"/>
    <x v="7"/>
    <x v="39"/>
  </r>
  <r>
    <x v="13571"/>
    <x v="947"/>
    <d v="2013-09-03T00:00:00"/>
    <x v="3"/>
    <x v="3"/>
    <x v="2"/>
    <s v="TEC-MA-10004929"/>
    <x v="2"/>
    <x v="4"/>
    <s v="Panasonic Printer, White"/>
    <x v="1"/>
    <x v="0"/>
    <x v="13707"/>
    <n v="6991"/>
    <n v="20973"/>
    <s v="Critical"/>
    <x v="2"/>
    <x v="7"/>
    <x v="39"/>
  </r>
  <r>
    <x v="13572"/>
    <x v="947"/>
    <d v="2013-09-02T00:00:00"/>
    <x v="1"/>
    <x v="1"/>
    <x v="0"/>
    <s v="TEC-CO-10000967"/>
    <x v="2"/>
    <x v="6"/>
    <s v="HP Fax Machine, Laser"/>
    <x v="0"/>
    <x v="0"/>
    <x v="13708"/>
    <n v="9205.5"/>
    <n v="18411"/>
    <s v="Critical"/>
    <x v="2"/>
    <x v="7"/>
    <x v="38"/>
  </r>
  <r>
    <x v="13573"/>
    <x v="947"/>
    <d v="2013-09-02T00:00:00"/>
    <x v="3"/>
    <x v="3"/>
    <x v="0"/>
    <s v="FUR-CH-10003312"/>
    <x v="1"/>
    <x v="7"/>
    <s v="Hon 2090 “Pillow Soft” Series Mid Back Swivel/Tilt Chairs"/>
    <x v="2"/>
    <x v="19"/>
    <x v="13709"/>
    <n v="3802.75"/>
    <n v="15211"/>
    <s v="High"/>
    <x v="2"/>
    <x v="7"/>
    <x v="18"/>
  </r>
  <r>
    <x v="13571"/>
    <x v="947"/>
    <d v="2013-09-03T00:00:00"/>
    <x v="3"/>
    <x v="3"/>
    <x v="2"/>
    <s v="FUR-CH-10000399"/>
    <x v="1"/>
    <x v="7"/>
    <s v="Hon Swivel Stool, Set of Two"/>
    <x v="0"/>
    <x v="1"/>
    <x v="1018"/>
    <n v="6528.5"/>
    <n v="13057"/>
    <s v="Critical"/>
    <x v="2"/>
    <x v="7"/>
    <x v="39"/>
  </r>
  <r>
    <x v="13573"/>
    <x v="947"/>
    <d v="2013-09-02T00:00:00"/>
    <x v="3"/>
    <x v="3"/>
    <x v="0"/>
    <s v="TEC-PH-10003645"/>
    <x v="2"/>
    <x v="10"/>
    <s v="Aastra 57i VoIP phone"/>
    <x v="1"/>
    <x v="3"/>
    <x v="13710"/>
    <n v="1862.6666666666667"/>
    <n v="5588"/>
    <s v="High"/>
    <x v="2"/>
    <x v="7"/>
    <x v="18"/>
  </r>
  <r>
    <x v="13571"/>
    <x v="947"/>
    <d v="2013-09-03T00:00:00"/>
    <x v="3"/>
    <x v="3"/>
    <x v="2"/>
    <s v="OFF-ST-10001547"/>
    <x v="0"/>
    <x v="0"/>
    <s v="Rogers Lockers, Industrial"/>
    <x v="7"/>
    <x v="1"/>
    <x v="6642"/>
    <n v="635.375"/>
    <n v="5083"/>
    <s v="Critical"/>
    <x v="2"/>
    <x v="7"/>
    <x v="39"/>
  </r>
  <r>
    <x v="13571"/>
    <x v="947"/>
    <d v="2013-09-03T00:00:00"/>
    <x v="3"/>
    <x v="3"/>
    <x v="2"/>
    <s v="OFF-FA-10001800"/>
    <x v="0"/>
    <x v="15"/>
    <s v="Accos Paper Clips, Metal"/>
    <x v="8"/>
    <x v="0"/>
    <x v="455"/>
    <n v="409.33333333333331"/>
    <n v="3684"/>
    <s v="Critical"/>
    <x v="2"/>
    <x v="7"/>
    <x v="39"/>
  </r>
  <r>
    <x v="13571"/>
    <x v="947"/>
    <d v="2013-09-03T00:00:00"/>
    <x v="3"/>
    <x v="3"/>
    <x v="2"/>
    <s v="FUR-CH-10004676"/>
    <x v="1"/>
    <x v="7"/>
    <s v="Office Star Rocking Chair, Black"/>
    <x v="0"/>
    <x v="1"/>
    <x v="8424"/>
    <n v="1800.5"/>
    <n v="3601"/>
    <s v="Critical"/>
    <x v="2"/>
    <x v="7"/>
    <x v="39"/>
  </r>
  <r>
    <x v="13574"/>
    <x v="947"/>
    <d v="2013-09-03T00:00:00"/>
    <x v="3"/>
    <x v="3"/>
    <x v="0"/>
    <s v="OFF-BI-10004240"/>
    <x v="0"/>
    <x v="16"/>
    <s v="Cardinal Binding Machine, Recycled"/>
    <x v="1"/>
    <x v="10"/>
    <x v="13711"/>
    <n v="1044.6666666666667"/>
    <n v="3134"/>
    <s v="Medium"/>
    <x v="2"/>
    <x v="7"/>
    <x v="22"/>
  </r>
  <r>
    <x v="13571"/>
    <x v="947"/>
    <d v="2013-09-03T00:00:00"/>
    <x v="3"/>
    <x v="3"/>
    <x v="2"/>
    <s v="OFF-PA-10003868"/>
    <x v="0"/>
    <x v="2"/>
    <s v="SanDisk Cards &amp; Envelopes, Recycled"/>
    <x v="2"/>
    <x v="0"/>
    <x v="36"/>
    <n v="737"/>
    <n v="2948"/>
    <s v="Critical"/>
    <x v="2"/>
    <x v="7"/>
    <x v="39"/>
  </r>
  <r>
    <x v="13573"/>
    <x v="947"/>
    <d v="2013-09-02T00:00:00"/>
    <x v="3"/>
    <x v="3"/>
    <x v="0"/>
    <s v="OFF-LA-10001074"/>
    <x v="0"/>
    <x v="12"/>
    <s v="Round Specialty Laser Printer Labels"/>
    <x v="9"/>
    <x v="7"/>
    <x v="2108"/>
    <n v="286.8"/>
    <n v="2868"/>
    <s v="High"/>
    <x v="2"/>
    <x v="7"/>
    <x v="18"/>
  </r>
  <r>
    <x v="13571"/>
    <x v="947"/>
    <d v="2013-09-03T00:00:00"/>
    <x v="3"/>
    <x v="3"/>
    <x v="2"/>
    <s v="OFF-AR-10000594"/>
    <x v="0"/>
    <x v="13"/>
    <s v="Binney &amp; Smith Highlighters, Water Color"/>
    <x v="6"/>
    <x v="0"/>
    <x v="10527"/>
    <n v="451"/>
    <n v="2706"/>
    <s v="Critical"/>
    <x v="2"/>
    <x v="7"/>
    <x v="39"/>
  </r>
  <r>
    <x v="13575"/>
    <x v="947"/>
    <d v="2013-09-07T00:00:00"/>
    <x v="0"/>
    <x v="0"/>
    <x v="0"/>
    <s v="TEC-PH-10004908"/>
    <x v="2"/>
    <x v="10"/>
    <s v="Panasonic KX TS3282W Corded phone"/>
    <x v="3"/>
    <x v="7"/>
    <x v="10001"/>
    <n v="500.2"/>
    <n v="2501"/>
    <s v="Medium"/>
    <x v="2"/>
    <x v="7"/>
    <x v="18"/>
  </r>
  <r>
    <x v="13576"/>
    <x v="947"/>
    <d v="2013-09-04T00:00:00"/>
    <x v="0"/>
    <x v="0"/>
    <x v="0"/>
    <s v="TEC-CO-10000452"/>
    <x v="2"/>
    <x v="6"/>
    <s v="HP Copy Machine, Laser"/>
    <x v="5"/>
    <x v="12"/>
    <x v="13712"/>
    <n v="322.71428571428572"/>
    <n v="2259"/>
    <s v="Medium"/>
    <x v="2"/>
    <x v="7"/>
    <x v="22"/>
  </r>
  <r>
    <x v="13574"/>
    <x v="947"/>
    <d v="2013-09-03T00:00:00"/>
    <x v="3"/>
    <x v="3"/>
    <x v="0"/>
    <s v="OFF-AP-10000490"/>
    <x v="0"/>
    <x v="5"/>
    <s v="Hamilton Beach Coffee Grinder, Silver"/>
    <x v="0"/>
    <x v="10"/>
    <x v="13713"/>
    <n v="750.5"/>
    <n v="1501"/>
    <s v="Medium"/>
    <x v="2"/>
    <x v="7"/>
    <x v="22"/>
  </r>
  <r>
    <x v="13573"/>
    <x v="947"/>
    <d v="2013-09-02T00:00:00"/>
    <x v="3"/>
    <x v="3"/>
    <x v="0"/>
    <s v="OFF-ST-10000675"/>
    <x v="0"/>
    <x v="0"/>
    <s v="File Shuttle II and Handi-File, Black"/>
    <x v="0"/>
    <x v="7"/>
    <x v="13714"/>
    <n v="605.5"/>
    <n v="1211"/>
    <s v="High"/>
    <x v="2"/>
    <x v="7"/>
    <x v="18"/>
  </r>
  <r>
    <x v="13571"/>
    <x v="947"/>
    <d v="2013-09-03T00:00:00"/>
    <x v="3"/>
    <x v="3"/>
    <x v="2"/>
    <s v="OFF-LA-10004594"/>
    <x v="0"/>
    <x v="12"/>
    <s v="Avery Color Coded Labels, Adjustable"/>
    <x v="1"/>
    <x v="0"/>
    <x v="449"/>
    <n v="343"/>
    <n v="1029"/>
    <s v="Critical"/>
    <x v="2"/>
    <x v="7"/>
    <x v="39"/>
  </r>
  <r>
    <x v="13573"/>
    <x v="947"/>
    <d v="2013-09-02T00:00:00"/>
    <x v="3"/>
    <x v="3"/>
    <x v="0"/>
    <s v="OFF-BI-10001524"/>
    <x v="0"/>
    <x v="16"/>
    <s v="GBC Premium Transparent Covers with Diagonal Lined Pattern"/>
    <x v="6"/>
    <x v="12"/>
    <x v="13715"/>
    <n v="159.83333333333334"/>
    <n v="959"/>
    <s v="High"/>
    <x v="2"/>
    <x v="7"/>
    <x v="18"/>
  </r>
  <r>
    <x v="10723"/>
    <x v="947"/>
    <d v="2013-09-06T00:00:00"/>
    <x v="0"/>
    <x v="0"/>
    <x v="0"/>
    <s v="FUR-NOV-10002791"/>
    <x v="1"/>
    <x v="7"/>
    <s v="Novimex Swivel Stool, Set of Two"/>
    <x v="4"/>
    <x v="8"/>
    <x v="4113"/>
    <n v="809"/>
    <n v="809"/>
    <s v="Low"/>
    <x v="2"/>
    <x v="7"/>
    <x v="36"/>
  </r>
  <r>
    <x v="13572"/>
    <x v="947"/>
    <d v="2013-09-02T00:00:00"/>
    <x v="1"/>
    <x v="1"/>
    <x v="0"/>
    <s v="OFF-PA-10004589"/>
    <x v="0"/>
    <x v="2"/>
    <s v="Green Bar Computer Printout Paper, Multicolor"/>
    <x v="4"/>
    <x v="0"/>
    <x v="97"/>
    <n v="752"/>
    <n v="752"/>
    <s v="Critical"/>
    <x v="2"/>
    <x v="7"/>
    <x v="38"/>
  </r>
  <r>
    <x v="13577"/>
    <x v="947"/>
    <d v="2013-09-06T00:00:00"/>
    <x v="0"/>
    <x v="0"/>
    <x v="2"/>
    <s v="OFF-PA-10004444"/>
    <x v="0"/>
    <x v="2"/>
    <s v="SanDisk Note Cards, Premium"/>
    <x v="3"/>
    <x v="0"/>
    <x v="13716"/>
    <n v="120.8"/>
    <n v="604"/>
    <s v="Medium"/>
    <x v="2"/>
    <x v="7"/>
    <x v="9"/>
  </r>
  <r>
    <x v="13575"/>
    <x v="947"/>
    <d v="2013-09-07T00:00:00"/>
    <x v="0"/>
    <x v="0"/>
    <x v="0"/>
    <s v="FUR-FU-10000672"/>
    <x v="1"/>
    <x v="3"/>
    <s v="Executive Impressions 10&quot; Spectator Wall Clock"/>
    <x v="2"/>
    <x v="0"/>
    <x v="13717"/>
    <n v="111.5"/>
    <n v="446"/>
    <s v="Medium"/>
    <x v="2"/>
    <x v="7"/>
    <x v="18"/>
  </r>
  <r>
    <x v="13576"/>
    <x v="947"/>
    <d v="2013-09-04T00:00:00"/>
    <x v="0"/>
    <x v="0"/>
    <x v="0"/>
    <s v="OFF-AR-10002797"/>
    <x v="0"/>
    <x v="13"/>
    <s v="Sanford Highlighters, Blue"/>
    <x v="3"/>
    <x v="15"/>
    <x v="13718"/>
    <n v="79.2"/>
    <n v="396"/>
    <s v="Medium"/>
    <x v="2"/>
    <x v="7"/>
    <x v="22"/>
  </r>
  <r>
    <x v="13578"/>
    <x v="947"/>
    <d v="2013-09-07T00:00:00"/>
    <x v="0"/>
    <x v="0"/>
    <x v="2"/>
    <s v="OFF-BI-10002570"/>
    <x v="0"/>
    <x v="16"/>
    <s v="Acco Binder Covers, Clear"/>
    <x v="0"/>
    <x v="0"/>
    <x v="1262"/>
    <n v="166"/>
    <n v="332"/>
    <s v="Low"/>
    <x v="2"/>
    <x v="7"/>
    <x v="17"/>
  </r>
  <r>
    <x v="13574"/>
    <x v="947"/>
    <d v="2013-09-03T00:00:00"/>
    <x v="3"/>
    <x v="3"/>
    <x v="0"/>
    <s v="OFF-AR-10000720"/>
    <x v="0"/>
    <x v="13"/>
    <s v="Binney &amp; Smith Markers, Fluorescent"/>
    <x v="0"/>
    <x v="15"/>
    <x v="13434"/>
    <n v="12.5"/>
    <n v="25"/>
    <s v="Medium"/>
    <x v="2"/>
    <x v="7"/>
    <x v="22"/>
  </r>
  <r>
    <x v="13574"/>
    <x v="947"/>
    <d v="2013-09-03T00:00:00"/>
    <x v="3"/>
    <x v="3"/>
    <x v="0"/>
    <s v="OFF-LA-10002674"/>
    <x v="0"/>
    <x v="12"/>
    <s v="Novimex Legal Exhibit Labels, Adjustable"/>
    <x v="7"/>
    <x v="6"/>
    <x v="13719"/>
    <n v="2.875"/>
    <n v="23"/>
    <s v="Medium"/>
    <x v="2"/>
    <x v="7"/>
    <x v="22"/>
  </r>
  <r>
    <x v="13577"/>
    <x v="947"/>
    <d v="2013-09-06T00:00:00"/>
    <x v="0"/>
    <x v="0"/>
    <x v="2"/>
    <s v="OFF-FA-10002635"/>
    <x v="0"/>
    <x v="15"/>
    <s v="Accos Thumb Tacks, Metal"/>
    <x v="0"/>
    <x v="0"/>
    <x v="1825"/>
    <n v="1"/>
    <n v="2"/>
    <s v="Medium"/>
    <x v="2"/>
    <x v="7"/>
    <x v="9"/>
  </r>
  <r>
    <x v="10723"/>
    <x v="947"/>
    <d v="2013-09-06T00:00:00"/>
    <x v="0"/>
    <x v="0"/>
    <x v="0"/>
    <s v="FUR-ELD-10000605"/>
    <x v="1"/>
    <x v="3"/>
    <s v="Eldon Stacking Tray, Duo Pack"/>
    <x v="4"/>
    <x v="8"/>
    <x v="13720"/>
    <n v="167"/>
    <n v="167"/>
    <s v="Low"/>
    <x v="2"/>
    <x v="7"/>
    <x v="36"/>
  </r>
  <r>
    <x v="13574"/>
    <x v="947"/>
    <d v="2013-09-03T00:00:00"/>
    <x v="3"/>
    <x v="3"/>
    <x v="0"/>
    <s v="OFF-PA-10000951"/>
    <x v="0"/>
    <x v="2"/>
    <s v="Enermax Note Cards, Multicolor"/>
    <x v="1"/>
    <x v="6"/>
    <x v="13721"/>
    <n v="49.666666666666664"/>
    <n v="149"/>
    <s v="Medium"/>
    <x v="2"/>
    <x v="7"/>
    <x v="22"/>
  </r>
  <r>
    <x v="13579"/>
    <x v="947"/>
    <d v="2013-09-04T00:00:00"/>
    <x v="0"/>
    <x v="0"/>
    <x v="0"/>
    <s v="OFF-ROG-10002294"/>
    <x v="0"/>
    <x v="0"/>
    <s v="Rogers File Cart, Single Width"/>
    <x v="4"/>
    <x v="12"/>
    <x v="13722"/>
    <n v="72"/>
    <n v="72"/>
    <s v="High"/>
    <x v="2"/>
    <x v="7"/>
    <x v="30"/>
  </r>
  <r>
    <x v="13579"/>
    <x v="947"/>
    <d v="2013-09-04T00:00:00"/>
    <x v="0"/>
    <x v="0"/>
    <x v="0"/>
    <s v="OFF-IBI-10001951"/>
    <x v="0"/>
    <x v="16"/>
    <s v="Ibico Hole Reinforcements, Clear"/>
    <x v="4"/>
    <x v="12"/>
    <x v="1361"/>
    <n v="2"/>
    <n v="2"/>
    <s v="High"/>
    <x v="2"/>
    <x v="7"/>
    <x v="30"/>
  </r>
  <r>
    <x v="13580"/>
    <x v="948"/>
    <d v="2013-09-08T00:00:00"/>
    <x v="0"/>
    <x v="0"/>
    <x v="2"/>
    <s v="FUR-OFF-10000303"/>
    <x v="1"/>
    <x v="7"/>
    <s v="Office Star Rocking Chair, Set of Two"/>
    <x v="4"/>
    <x v="0"/>
    <x v="232"/>
    <n v="1637"/>
    <n v="1637"/>
    <s v="Low"/>
    <x v="2"/>
    <x v="8"/>
    <x v="11"/>
  </r>
  <r>
    <x v="13580"/>
    <x v="948"/>
    <d v="2013-09-08T00:00:00"/>
    <x v="0"/>
    <x v="0"/>
    <x v="2"/>
    <s v="OFF-BRE-10001378"/>
    <x v="0"/>
    <x v="5"/>
    <s v="Breville Toaster, White"/>
    <x v="4"/>
    <x v="0"/>
    <x v="2816"/>
    <n v="1369"/>
    <n v="1369"/>
    <s v="Low"/>
    <x v="2"/>
    <x v="8"/>
    <x v="11"/>
  </r>
  <r>
    <x v="13580"/>
    <x v="948"/>
    <d v="2013-09-08T00:00:00"/>
    <x v="0"/>
    <x v="0"/>
    <x v="2"/>
    <s v="OFF-GLO-10003639"/>
    <x v="0"/>
    <x v="14"/>
    <s v="GlobeWeis Interoffice Envelope, Security-Tint"/>
    <x v="4"/>
    <x v="0"/>
    <x v="13723"/>
    <n v="705"/>
    <n v="705"/>
    <s v="Low"/>
    <x v="2"/>
    <x v="8"/>
    <x v="11"/>
  </r>
  <r>
    <x v="13581"/>
    <x v="948"/>
    <d v="2013-09-05T00:00:00"/>
    <x v="0"/>
    <x v="0"/>
    <x v="0"/>
    <s v="OFF-AR-10003031"/>
    <x v="0"/>
    <x v="13"/>
    <s v="Stanley Highlighters, Easy-Erase"/>
    <x v="6"/>
    <x v="0"/>
    <x v="247"/>
    <n v="7.666666666666667"/>
    <n v="46"/>
    <s v="Medium"/>
    <x v="2"/>
    <x v="8"/>
    <x v="15"/>
  </r>
  <r>
    <x v="13580"/>
    <x v="948"/>
    <d v="2013-09-08T00:00:00"/>
    <x v="0"/>
    <x v="0"/>
    <x v="2"/>
    <s v="OFF-STA-10004484"/>
    <x v="0"/>
    <x v="13"/>
    <s v="Stanley Pens, Water Color"/>
    <x v="4"/>
    <x v="0"/>
    <x v="1325"/>
    <n v="229"/>
    <n v="229"/>
    <s v="Low"/>
    <x v="2"/>
    <x v="8"/>
    <x v="11"/>
  </r>
  <r>
    <x v="13582"/>
    <x v="948"/>
    <d v="2013-09-07T00:00:00"/>
    <x v="0"/>
    <x v="0"/>
    <x v="0"/>
    <s v="OFF-ST-10001580"/>
    <x v="0"/>
    <x v="0"/>
    <s v="Super Decoflex Portable Personal File"/>
    <x v="0"/>
    <x v="7"/>
    <x v="13724"/>
    <n v="8.5"/>
    <n v="17"/>
    <s v="Low"/>
    <x v="2"/>
    <x v="8"/>
    <x v="18"/>
  </r>
  <r>
    <x v="13583"/>
    <x v="949"/>
    <d v="2013-09-04T00:00:00"/>
    <x v="3"/>
    <x v="3"/>
    <x v="0"/>
    <s v="FUR-BEV-10004919"/>
    <x v="1"/>
    <x v="8"/>
    <s v="Bevis Wood Table, with Bottom Storage"/>
    <x v="4"/>
    <x v="0"/>
    <x v="13725"/>
    <n v="13338"/>
    <n v="13338"/>
    <s v="Critical"/>
    <x v="2"/>
    <x v="8"/>
    <x v="4"/>
  </r>
  <r>
    <x v="13584"/>
    <x v="949"/>
    <d v="2013-09-05T00:00:00"/>
    <x v="3"/>
    <x v="3"/>
    <x v="0"/>
    <s v="FUR-CH-10004095"/>
    <x v="1"/>
    <x v="7"/>
    <s v="Novimex Steel Folding Chair, Black"/>
    <x v="1"/>
    <x v="1"/>
    <x v="1633"/>
    <n v="2897.3333333333335"/>
    <n v="8692"/>
    <s v="High"/>
    <x v="2"/>
    <x v="8"/>
    <x v="39"/>
  </r>
  <r>
    <x v="13585"/>
    <x v="949"/>
    <d v="2013-09-04T00:00:00"/>
    <x v="3"/>
    <x v="3"/>
    <x v="1"/>
    <s v="OFF-BI-10004995"/>
    <x v="0"/>
    <x v="16"/>
    <s v="GBC DocuBind P400 Electric Binding System"/>
    <x v="2"/>
    <x v="7"/>
    <x v="13726"/>
    <n v="2066.75"/>
    <n v="8267"/>
    <s v="Critical"/>
    <x v="2"/>
    <x v="8"/>
    <x v="18"/>
  </r>
  <r>
    <x v="13357"/>
    <x v="949"/>
    <d v="2013-09-04T00:00:00"/>
    <x v="3"/>
    <x v="3"/>
    <x v="1"/>
    <s v="OFF-ST-10002900"/>
    <x v="0"/>
    <x v="0"/>
    <s v="Smead Lockers, Wire Frame"/>
    <x v="2"/>
    <x v="3"/>
    <x v="13727"/>
    <n v="1798"/>
    <n v="7192"/>
    <s v="High"/>
    <x v="2"/>
    <x v="8"/>
    <x v="38"/>
  </r>
  <r>
    <x v="13586"/>
    <x v="949"/>
    <d v="2013-09-07T00:00:00"/>
    <x v="0"/>
    <x v="0"/>
    <x v="1"/>
    <s v="FUR-BO-10001875"/>
    <x v="1"/>
    <x v="9"/>
    <s v="Bush Library with Doors, Mobile"/>
    <x v="2"/>
    <x v="0"/>
    <x v="13728"/>
    <n v="1763"/>
    <n v="7052"/>
    <s v="Medium"/>
    <x v="2"/>
    <x v="8"/>
    <x v="5"/>
  </r>
  <r>
    <x v="13587"/>
    <x v="949"/>
    <d v="2013-09-09T00:00:00"/>
    <x v="0"/>
    <x v="0"/>
    <x v="2"/>
    <s v="TEC-CO-10002872"/>
    <x v="2"/>
    <x v="6"/>
    <s v="Canon Ink, Color"/>
    <x v="2"/>
    <x v="0"/>
    <x v="13729"/>
    <n v="123.5"/>
    <n v="494"/>
    <s v="Low"/>
    <x v="2"/>
    <x v="8"/>
    <x v="8"/>
  </r>
  <r>
    <x v="13588"/>
    <x v="949"/>
    <d v="2013-09-08T00:00:00"/>
    <x v="0"/>
    <x v="0"/>
    <x v="0"/>
    <s v="TEC-AC-10001432"/>
    <x v="2"/>
    <x v="11"/>
    <s v="Enermax Aurora Lite Keyboard"/>
    <x v="6"/>
    <x v="0"/>
    <x v="427"/>
    <n v="784.83333333333337"/>
    <n v="4709"/>
    <s v="Medium"/>
    <x v="2"/>
    <x v="8"/>
    <x v="18"/>
  </r>
  <r>
    <x v="13589"/>
    <x v="949"/>
    <d v="2013-09-05T00:00:00"/>
    <x v="1"/>
    <x v="1"/>
    <x v="2"/>
    <s v="FUR-SAF-10000607"/>
    <x v="1"/>
    <x v="9"/>
    <s v="Safco Stackable Bookrack, Mobile"/>
    <x v="4"/>
    <x v="0"/>
    <x v="5656"/>
    <n v="4165"/>
    <n v="4165"/>
    <s v="Critical"/>
    <x v="2"/>
    <x v="8"/>
    <x v="11"/>
  </r>
  <r>
    <x v="13590"/>
    <x v="949"/>
    <d v="2013-09-07T00:00:00"/>
    <x v="0"/>
    <x v="0"/>
    <x v="2"/>
    <s v="OFF-CAR-10001577"/>
    <x v="0"/>
    <x v="16"/>
    <s v="Cardinal Binding Machine, Economy"/>
    <x v="6"/>
    <x v="0"/>
    <x v="3114"/>
    <n v="627.5"/>
    <n v="3765"/>
    <s v="High"/>
    <x v="2"/>
    <x v="8"/>
    <x v="11"/>
  </r>
  <r>
    <x v="13591"/>
    <x v="949"/>
    <d v="2013-09-06T00:00:00"/>
    <x v="0"/>
    <x v="0"/>
    <x v="2"/>
    <s v="OFF-AP-10002573"/>
    <x v="0"/>
    <x v="5"/>
    <s v="Hamilton Beach Stove, Black"/>
    <x v="4"/>
    <x v="1"/>
    <x v="13730"/>
    <n v="3641"/>
    <n v="3641"/>
    <s v="Medium"/>
    <x v="2"/>
    <x v="8"/>
    <x v="1"/>
  </r>
  <r>
    <x v="13592"/>
    <x v="949"/>
    <d v="2013-09-05T00:00:00"/>
    <x v="1"/>
    <x v="1"/>
    <x v="0"/>
    <s v="FUR-DAN-10002314"/>
    <x v="1"/>
    <x v="9"/>
    <s v="Dania Stackable Bookrack, Traditional"/>
    <x v="0"/>
    <x v="0"/>
    <x v="3197"/>
    <n v="1752.5"/>
    <n v="3505"/>
    <s v="High"/>
    <x v="2"/>
    <x v="8"/>
    <x v="2"/>
  </r>
  <r>
    <x v="13593"/>
    <x v="949"/>
    <d v="2013-09-04T00:00:00"/>
    <x v="1"/>
    <x v="1"/>
    <x v="1"/>
    <s v="FUR-BO-10003034"/>
    <x v="1"/>
    <x v="9"/>
    <s v="Sauder Stackable Bookrack, Pine"/>
    <x v="2"/>
    <x v="3"/>
    <x v="13731"/>
    <n v="83"/>
    <n v="332"/>
    <s v="High"/>
    <x v="2"/>
    <x v="8"/>
    <x v="88"/>
  </r>
  <r>
    <x v="13593"/>
    <x v="949"/>
    <d v="2013-09-04T00:00:00"/>
    <x v="1"/>
    <x v="1"/>
    <x v="1"/>
    <s v="TEC-PH-10004242"/>
    <x v="2"/>
    <x v="10"/>
    <s v="Apple Speaker Phone, VoIP"/>
    <x v="2"/>
    <x v="3"/>
    <x v="13732"/>
    <n v="724"/>
    <n v="2896"/>
    <s v="High"/>
    <x v="2"/>
    <x v="8"/>
    <x v="88"/>
  </r>
  <r>
    <x v="13588"/>
    <x v="949"/>
    <d v="2013-09-08T00:00:00"/>
    <x v="0"/>
    <x v="0"/>
    <x v="0"/>
    <s v="FUR-FU-10004864"/>
    <x v="1"/>
    <x v="3"/>
    <s v="Howard Miller 14-1/2&quot; Diameter Chrome Round Wall Clock"/>
    <x v="1"/>
    <x v="0"/>
    <x v="13733"/>
    <n v="921"/>
    <n v="2763"/>
    <s v="Medium"/>
    <x v="2"/>
    <x v="8"/>
    <x v="18"/>
  </r>
  <r>
    <x v="13594"/>
    <x v="949"/>
    <d v="2013-09-08T00:00:00"/>
    <x v="0"/>
    <x v="0"/>
    <x v="1"/>
    <s v="OFF-BI-10002562"/>
    <x v="0"/>
    <x v="16"/>
    <s v="Ibico Binding Machine, Durable"/>
    <x v="0"/>
    <x v="0"/>
    <x v="7278"/>
    <n v="1116.5"/>
    <n v="2233"/>
    <s v="Low"/>
    <x v="2"/>
    <x v="8"/>
    <x v="61"/>
  </r>
  <r>
    <x v="13592"/>
    <x v="949"/>
    <d v="2013-09-05T00:00:00"/>
    <x v="1"/>
    <x v="1"/>
    <x v="0"/>
    <s v="OFF-BIC-10001510"/>
    <x v="0"/>
    <x v="13"/>
    <s v="BIC Pencil Sharpener, Easy-Erase"/>
    <x v="2"/>
    <x v="0"/>
    <x v="2153"/>
    <n v="516.25"/>
    <n v="2065"/>
    <s v="High"/>
    <x v="2"/>
    <x v="8"/>
    <x v="2"/>
  </r>
  <r>
    <x v="13595"/>
    <x v="949"/>
    <d v="2013-09-06T00:00:00"/>
    <x v="0"/>
    <x v="0"/>
    <x v="0"/>
    <s v="OFF-AP-10002457"/>
    <x v="0"/>
    <x v="5"/>
    <s v="Eureka The Boss Plus 12-Amp Hard Box Upright Vacuum, Red"/>
    <x v="2"/>
    <x v="1"/>
    <x v="13734"/>
    <n v="504.5"/>
    <n v="2018"/>
    <s v="Medium"/>
    <x v="2"/>
    <x v="8"/>
    <x v="18"/>
  </r>
  <r>
    <x v="13591"/>
    <x v="949"/>
    <d v="2013-09-06T00:00:00"/>
    <x v="0"/>
    <x v="0"/>
    <x v="2"/>
    <s v="TEC-PH-10004618"/>
    <x v="2"/>
    <x v="10"/>
    <s v="Motorola Speaker Phone, VoIP"/>
    <x v="0"/>
    <x v="1"/>
    <x v="5639"/>
    <n v="900.5"/>
    <n v="1801"/>
    <s v="Medium"/>
    <x v="2"/>
    <x v="8"/>
    <x v="1"/>
  </r>
  <r>
    <x v="13592"/>
    <x v="949"/>
    <d v="2013-09-05T00:00:00"/>
    <x v="1"/>
    <x v="1"/>
    <x v="0"/>
    <s v="OFF-KLE-10002292"/>
    <x v="0"/>
    <x v="1"/>
    <s v="Kleencut Scissors, Steel"/>
    <x v="2"/>
    <x v="0"/>
    <x v="1084"/>
    <n v="354.25"/>
    <n v="1417"/>
    <s v="High"/>
    <x v="2"/>
    <x v="8"/>
    <x v="2"/>
  </r>
  <r>
    <x v="13596"/>
    <x v="949"/>
    <d v="2013-09-07T00:00:00"/>
    <x v="0"/>
    <x v="0"/>
    <x v="0"/>
    <s v="TEC-PH-10003430"/>
    <x v="2"/>
    <x v="10"/>
    <s v="Cisco Speaker Phone, VoIP"/>
    <x v="4"/>
    <x v="10"/>
    <x v="13735"/>
    <n v="136"/>
    <n v="136"/>
    <s v="Medium"/>
    <x v="2"/>
    <x v="8"/>
    <x v="12"/>
  </r>
  <r>
    <x v="13357"/>
    <x v="949"/>
    <d v="2013-09-04T00:00:00"/>
    <x v="3"/>
    <x v="3"/>
    <x v="1"/>
    <s v="TEC-MA-10001825"/>
    <x v="2"/>
    <x v="4"/>
    <s v="Epson Calculator, Durable"/>
    <x v="1"/>
    <x v="3"/>
    <x v="13736"/>
    <n v="448.33333333333331"/>
    <n v="1345"/>
    <s v="High"/>
    <x v="2"/>
    <x v="8"/>
    <x v="38"/>
  </r>
  <r>
    <x v="13597"/>
    <x v="949"/>
    <d v="2013-09-09T00:00:00"/>
    <x v="0"/>
    <x v="0"/>
    <x v="0"/>
    <s v="FUR-FU-10000815"/>
    <x v="1"/>
    <x v="3"/>
    <s v="Eldon Door Stop, Black"/>
    <x v="0"/>
    <x v="15"/>
    <x v="6338"/>
    <n v="422.5"/>
    <n v="845"/>
    <s v="Low"/>
    <x v="2"/>
    <x v="8"/>
    <x v="23"/>
  </r>
  <r>
    <x v="13598"/>
    <x v="949"/>
    <d v="2013-09-04T00:00:00"/>
    <x v="3"/>
    <x v="3"/>
    <x v="0"/>
    <s v="FUR-FU-10004422"/>
    <x v="1"/>
    <x v="3"/>
    <s v="Advantus Photo Frame, Erganomic"/>
    <x v="0"/>
    <x v="0"/>
    <x v="81"/>
    <n v="394"/>
    <n v="788"/>
    <s v="Medium"/>
    <x v="2"/>
    <x v="8"/>
    <x v="34"/>
  </r>
  <r>
    <x v="13585"/>
    <x v="949"/>
    <d v="2013-09-04T00:00:00"/>
    <x v="3"/>
    <x v="3"/>
    <x v="1"/>
    <s v="OFF-PA-10001970"/>
    <x v="0"/>
    <x v="2"/>
    <s v="Xerox 1881"/>
    <x v="0"/>
    <x v="0"/>
    <x v="1637"/>
    <n v="326.5"/>
    <n v="653"/>
    <s v="Critical"/>
    <x v="2"/>
    <x v="8"/>
    <x v="18"/>
  </r>
  <r>
    <x v="13599"/>
    <x v="949"/>
    <d v="2013-09-07T00:00:00"/>
    <x v="0"/>
    <x v="0"/>
    <x v="0"/>
    <s v="OFF-PA-10000540"/>
    <x v="0"/>
    <x v="2"/>
    <s v="Enermax Note Cards, Multicolor"/>
    <x v="6"/>
    <x v="0"/>
    <x v="177"/>
    <n v="105.66666666666667"/>
    <n v="634"/>
    <s v="Medium"/>
    <x v="2"/>
    <x v="8"/>
    <x v="63"/>
  </r>
  <r>
    <x v="13585"/>
    <x v="949"/>
    <d v="2013-09-04T00:00:00"/>
    <x v="3"/>
    <x v="3"/>
    <x v="1"/>
    <s v="OFF-PA-10001970"/>
    <x v="0"/>
    <x v="2"/>
    <s v="Xerox 1881"/>
    <x v="2"/>
    <x v="0"/>
    <x v="2719"/>
    <n v="155.5"/>
    <n v="622"/>
    <s v="Critical"/>
    <x v="2"/>
    <x v="8"/>
    <x v="18"/>
  </r>
  <r>
    <x v="13600"/>
    <x v="949"/>
    <d v="2013-09-05T00:00:00"/>
    <x v="3"/>
    <x v="3"/>
    <x v="2"/>
    <s v="OFF-LA-10000984"/>
    <x v="0"/>
    <x v="12"/>
    <s v="Hon Round Labels, Alphabetical"/>
    <x v="2"/>
    <x v="0"/>
    <x v="1355"/>
    <n v="151"/>
    <n v="604"/>
    <s v="Critical"/>
    <x v="2"/>
    <x v="8"/>
    <x v="35"/>
  </r>
  <r>
    <x v="13596"/>
    <x v="949"/>
    <d v="2013-09-07T00:00:00"/>
    <x v="0"/>
    <x v="0"/>
    <x v="0"/>
    <s v="FUR-FU-10001129"/>
    <x v="1"/>
    <x v="3"/>
    <s v="Deflect-O Stacking Tray, Black"/>
    <x v="3"/>
    <x v="15"/>
    <x v="13737"/>
    <n v="112.8"/>
    <n v="564"/>
    <s v="Medium"/>
    <x v="2"/>
    <x v="8"/>
    <x v="12"/>
  </r>
  <r>
    <x v="13588"/>
    <x v="949"/>
    <d v="2013-09-08T00:00:00"/>
    <x v="0"/>
    <x v="0"/>
    <x v="0"/>
    <s v="TEC-AC-10003399"/>
    <x v="2"/>
    <x v="11"/>
    <s v="Memorex Mini Travel Drive 64 GB USB 2.0 Flash Drive"/>
    <x v="0"/>
    <x v="0"/>
    <x v="13738"/>
    <n v="249.5"/>
    <n v="499"/>
    <s v="Medium"/>
    <x v="2"/>
    <x v="8"/>
    <x v="18"/>
  </r>
  <r>
    <x v="13601"/>
    <x v="949"/>
    <d v="2013-09-06T00:00:00"/>
    <x v="0"/>
    <x v="0"/>
    <x v="0"/>
    <s v="OFF-BIN-10002407"/>
    <x v="0"/>
    <x v="13"/>
    <s v="Binney &amp; Smith Highlighters, Water Color"/>
    <x v="0"/>
    <x v="0"/>
    <x v="4460"/>
    <n v="244"/>
    <n v="488"/>
    <s v="High"/>
    <x v="2"/>
    <x v="8"/>
    <x v="77"/>
  </r>
  <r>
    <x v="13602"/>
    <x v="949"/>
    <d v="2013-09-06T00:00:00"/>
    <x v="0"/>
    <x v="0"/>
    <x v="0"/>
    <s v="TEC-AC-10002324"/>
    <x v="2"/>
    <x v="11"/>
    <s v="Enermax Numeric Keypad, Bluetooth"/>
    <x v="4"/>
    <x v="0"/>
    <x v="359"/>
    <n v="436"/>
    <n v="436"/>
    <s v="High"/>
    <x v="2"/>
    <x v="8"/>
    <x v="28"/>
  </r>
  <r>
    <x v="13603"/>
    <x v="949"/>
    <d v="2013-09-07T00:00:00"/>
    <x v="0"/>
    <x v="0"/>
    <x v="0"/>
    <s v="OFF-PA-10003939"/>
    <x v="0"/>
    <x v="2"/>
    <s v="Enermax Note Cards, Multicolor"/>
    <x v="6"/>
    <x v="8"/>
    <x v="13739"/>
    <n v="71.166666666666671"/>
    <n v="427"/>
    <s v="Medium"/>
    <x v="2"/>
    <x v="8"/>
    <x v="14"/>
  </r>
  <r>
    <x v="13604"/>
    <x v="949"/>
    <d v="2013-09-07T00:00:00"/>
    <x v="0"/>
    <x v="0"/>
    <x v="0"/>
    <s v="TEC-SAN-10001899"/>
    <x v="2"/>
    <x v="11"/>
    <s v="SanDisk Keyboard, Erganomic"/>
    <x v="4"/>
    <x v="8"/>
    <x v="13740"/>
    <n v="401"/>
    <n v="401"/>
    <s v="Medium"/>
    <x v="2"/>
    <x v="8"/>
    <x v="36"/>
  </r>
  <r>
    <x v="13584"/>
    <x v="949"/>
    <d v="2013-09-05T00:00:00"/>
    <x v="3"/>
    <x v="3"/>
    <x v="0"/>
    <s v="OFF-SU-10001074"/>
    <x v="0"/>
    <x v="1"/>
    <s v="Fiskars Letter Opener, Easy Grip"/>
    <x v="4"/>
    <x v="0"/>
    <x v="3895"/>
    <n v="384"/>
    <n v="384"/>
    <s v="High"/>
    <x v="2"/>
    <x v="8"/>
    <x v="39"/>
  </r>
  <r>
    <x v="13586"/>
    <x v="949"/>
    <d v="2013-09-07T00:00:00"/>
    <x v="0"/>
    <x v="0"/>
    <x v="1"/>
    <s v="OFF-ST-10002074"/>
    <x v="0"/>
    <x v="0"/>
    <s v="Tenex Box, Blue"/>
    <x v="2"/>
    <x v="0"/>
    <x v="2217"/>
    <n v="86.75"/>
    <n v="347"/>
    <s v="Medium"/>
    <x v="2"/>
    <x v="8"/>
    <x v="5"/>
  </r>
  <r>
    <x v="13605"/>
    <x v="949"/>
    <d v="2013-09-08T00:00:00"/>
    <x v="0"/>
    <x v="0"/>
    <x v="2"/>
    <s v="OFF-FA-10001574"/>
    <x v="0"/>
    <x v="15"/>
    <s v="Accos Clamps, Bulk Pack"/>
    <x v="0"/>
    <x v="0"/>
    <x v="1703"/>
    <n v="159.5"/>
    <n v="319"/>
    <s v="Medium"/>
    <x v="2"/>
    <x v="8"/>
    <x v="34"/>
  </r>
  <r>
    <x v="13586"/>
    <x v="949"/>
    <d v="2013-09-07T00:00:00"/>
    <x v="0"/>
    <x v="0"/>
    <x v="1"/>
    <s v="OFF-EN-10003838"/>
    <x v="0"/>
    <x v="14"/>
    <s v="Cameo Business Envelopes, Security-Tint"/>
    <x v="0"/>
    <x v="0"/>
    <x v="304"/>
    <n v="148"/>
    <n v="296"/>
    <s v="Medium"/>
    <x v="2"/>
    <x v="8"/>
    <x v="5"/>
  </r>
  <r>
    <x v="13606"/>
    <x v="949"/>
    <d v="2013-09-07T00:00:00"/>
    <x v="0"/>
    <x v="0"/>
    <x v="2"/>
    <s v="OFF-BI-10002919"/>
    <x v="0"/>
    <x v="16"/>
    <s v="Acco Binder Covers, Durable"/>
    <x v="1"/>
    <x v="0"/>
    <x v="475"/>
    <n v="92"/>
    <n v="276"/>
    <s v="Medium"/>
    <x v="2"/>
    <x v="8"/>
    <x v="25"/>
  </r>
  <r>
    <x v="13602"/>
    <x v="949"/>
    <d v="2013-09-06T00:00:00"/>
    <x v="0"/>
    <x v="0"/>
    <x v="0"/>
    <s v="OFF-BI-10003646"/>
    <x v="0"/>
    <x v="16"/>
    <s v="Avery Index Tab, Economy"/>
    <x v="1"/>
    <x v="0"/>
    <x v="564"/>
    <n v="79.333333333333329"/>
    <n v="238"/>
    <s v="High"/>
    <x v="2"/>
    <x v="8"/>
    <x v="28"/>
  </r>
  <r>
    <x v="13607"/>
    <x v="949"/>
    <d v="2013-09-07T00:00:00"/>
    <x v="0"/>
    <x v="0"/>
    <x v="2"/>
    <s v="OFF-CUI-10002413"/>
    <x v="0"/>
    <x v="5"/>
    <s v="Cuisinart Coffee Grinder, Black"/>
    <x v="4"/>
    <x v="0"/>
    <x v="7472"/>
    <n v="237"/>
    <n v="237"/>
    <s v="High"/>
    <x v="2"/>
    <x v="8"/>
    <x v="72"/>
  </r>
  <r>
    <x v="13595"/>
    <x v="949"/>
    <d v="2013-09-06T00:00:00"/>
    <x v="0"/>
    <x v="0"/>
    <x v="0"/>
    <s v="OFF-BI-10001116"/>
    <x v="0"/>
    <x v="16"/>
    <s v="Wilson Jones 1&quot; Hanging DublLock Ring Binders"/>
    <x v="3"/>
    <x v="0"/>
    <x v="3338"/>
    <n v="44.8"/>
    <n v="224"/>
    <s v="Medium"/>
    <x v="2"/>
    <x v="8"/>
    <x v="18"/>
  </r>
  <r>
    <x v="13595"/>
    <x v="949"/>
    <d v="2013-09-06T00:00:00"/>
    <x v="0"/>
    <x v="0"/>
    <x v="0"/>
    <s v="OFF-BI-10004728"/>
    <x v="0"/>
    <x v="16"/>
    <s v="Wilson Jones Turn Tabs Binder Tool for Ring Binders"/>
    <x v="3"/>
    <x v="0"/>
    <x v="13096"/>
    <n v="41.8"/>
    <n v="209"/>
    <s v="Medium"/>
    <x v="2"/>
    <x v="8"/>
    <x v="18"/>
  </r>
  <r>
    <x v="13608"/>
    <x v="949"/>
    <d v="2013-09-05T00:00:00"/>
    <x v="3"/>
    <x v="3"/>
    <x v="2"/>
    <s v="OFF-EN-10001335"/>
    <x v="0"/>
    <x v="14"/>
    <s v="White Business Envelopes with Contemporary Seam, Recycled White Business Envelopes"/>
    <x v="0"/>
    <x v="0"/>
    <x v="13741"/>
    <n v="9.5"/>
    <n v="19"/>
    <s v="Medium"/>
    <x v="2"/>
    <x v="8"/>
    <x v="18"/>
  </r>
  <r>
    <x v="13595"/>
    <x v="949"/>
    <d v="2013-09-06T00:00:00"/>
    <x v="0"/>
    <x v="0"/>
    <x v="0"/>
    <s v="OFF-BI-10000320"/>
    <x v="0"/>
    <x v="16"/>
    <s v="GBC Plastic Binding Combs"/>
    <x v="2"/>
    <x v="0"/>
    <x v="10635"/>
    <n v="45.5"/>
    <n v="182"/>
    <s v="Medium"/>
    <x v="2"/>
    <x v="8"/>
    <x v="18"/>
  </r>
  <r>
    <x v="13609"/>
    <x v="949"/>
    <d v="2013-09-06T00:00:00"/>
    <x v="0"/>
    <x v="0"/>
    <x v="2"/>
    <s v="OFF-PA-10004675"/>
    <x v="0"/>
    <x v="2"/>
    <s v="Telephone Message Books with Fax/Mobile Section, 5 1/2&quot; x 3 3/16&quot;"/>
    <x v="6"/>
    <x v="7"/>
    <x v="7667"/>
    <n v="30.166666666666668"/>
    <n v="181"/>
    <s v="Medium"/>
    <x v="2"/>
    <x v="8"/>
    <x v="18"/>
  </r>
  <r>
    <x v="13610"/>
    <x v="949"/>
    <d v="2013-09-06T00:00:00"/>
    <x v="1"/>
    <x v="1"/>
    <x v="0"/>
    <s v="OFF-IBI-10003191"/>
    <x v="0"/>
    <x v="16"/>
    <s v="Ibico 3-Hole Punch, Durable"/>
    <x v="4"/>
    <x v="12"/>
    <x v="4212"/>
    <n v="155"/>
    <n v="155"/>
    <s v="High"/>
    <x v="2"/>
    <x v="8"/>
    <x v="30"/>
  </r>
  <r>
    <x v="13609"/>
    <x v="949"/>
    <d v="2013-09-06T00:00:00"/>
    <x v="0"/>
    <x v="0"/>
    <x v="2"/>
    <s v="TEC-PH-10002293"/>
    <x v="2"/>
    <x v="10"/>
    <s v="Anker 36W 4-Port USB Wall Charger Travel Power Adapter for iPhone 5s 5c 5"/>
    <x v="0"/>
    <x v="3"/>
    <x v="3524"/>
    <n v="71.5"/>
    <n v="143"/>
    <s v="Medium"/>
    <x v="2"/>
    <x v="8"/>
    <x v="18"/>
  </r>
  <r>
    <x v="13611"/>
    <x v="949"/>
    <d v="2013-09-04T00:00:00"/>
    <x v="1"/>
    <x v="1"/>
    <x v="1"/>
    <s v="OFF-EN-10002500"/>
    <x v="0"/>
    <x v="14"/>
    <s v="Globe Weis Peel &amp; Seel First Class Envelopes"/>
    <x v="4"/>
    <x v="0"/>
    <x v="13742"/>
    <n v="135"/>
    <n v="135"/>
    <s v="High"/>
    <x v="2"/>
    <x v="8"/>
    <x v="18"/>
  </r>
  <r>
    <x v="13591"/>
    <x v="949"/>
    <d v="2013-09-06T00:00:00"/>
    <x v="0"/>
    <x v="0"/>
    <x v="2"/>
    <s v="OFF-PA-10003899"/>
    <x v="0"/>
    <x v="2"/>
    <s v="SanDisk Memo Slips, Premium"/>
    <x v="4"/>
    <x v="1"/>
    <x v="2535"/>
    <n v="124"/>
    <n v="124"/>
    <s v="Medium"/>
    <x v="2"/>
    <x v="8"/>
    <x v="1"/>
  </r>
  <r>
    <x v="13604"/>
    <x v="949"/>
    <d v="2013-09-07T00:00:00"/>
    <x v="0"/>
    <x v="0"/>
    <x v="0"/>
    <s v="OFF-BIC-10001632"/>
    <x v="0"/>
    <x v="13"/>
    <s v="BIC Pens, Easy-Erase"/>
    <x v="0"/>
    <x v="8"/>
    <x v="13743"/>
    <n v="53"/>
    <n v="106"/>
    <s v="Medium"/>
    <x v="2"/>
    <x v="8"/>
    <x v="36"/>
  </r>
  <r>
    <x v="13610"/>
    <x v="949"/>
    <d v="2013-09-06T00:00:00"/>
    <x v="1"/>
    <x v="1"/>
    <x v="0"/>
    <s v="OFF-ELD-10002578"/>
    <x v="0"/>
    <x v="0"/>
    <s v="Eldon Box, Single Width"/>
    <x v="0"/>
    <x v="12"/>
    <x v="11603"/>
    <n v="39.5"/>
    <n v="79"/>
    <s v="High"/>
    <x v="2"/>
    <x v="8"/>
    <x v="30"/>
  </r>
  <r>
    <x v="13595"/>
    <x v="949"/>
    <d v="2013-09-06T00:00:00"/>
    <x v="0"/>
    <x v="0"/>
    <x v="0"/>
    <s v="OFF-AR-10004999"/>
    <x v="0"/>
    <x v="13"/>
    <s v="Newell 315"/>
    <x v="0"/>
    <x v="0"/>
    <x v="7767"/>
    <n v="38.5"/>
    <n v="77"/>
    <s v="Medium"/>
    <x v="2"/>
    <x v="8"/>
    <x v="18"/>
  </r>
  <r>
    <x v="13588"/>
    <x v="949"/>
    <d v="2013-09-08T00:00:00"/>
    <x v="0"/>
    <x v="0"/>
    <x v="0"/>
    <s v="OFF-SU-10001574"/>
    <x v="0"/>
    <x v="1"/>
    <s v="Acme Value Line Scissors"/>
    <x v="1"/>
    <x v="0"/>
    <x v="4950"/>
    <n v="2.3333333333333335"/>
    <n v="7"/>
    <s v="Medium"/>
    <x v="2"/>
    <x v="8"/>
    <x v="18"/>
  </r>
  <r>
    <x v="13595"/>
    <x v="949"/>
    <d v="2013-09-06T00:00:00"/>
    <x v="0"/>
    <x v="0"/>
    <x v="0"/>
    <s v="TEC-PH-10002365"/>
    <x v="2"/>
    <x v="10"/>
    <s v="Belkin Grip Candy Sheer Case / Cover for iPhone 5 and 5S"/>
    <x v="4"/>
    <x v="0"/>
    <x v="13744"/>
    <n v="69"/>
    <n v="69"/>
    <s v="Medium"/>
    <x v="2"/>
    <x v="8"/>
    <x v="18"/>
  </r>
  <r>
    <x v="13585"/>
    <x v="949"/>
    <d v="2013-09-04T00:00:00"/>
    <x v="3"/>
    <x v="3"/>
    <x v="1"/>
    <s v="OFF-BI-10002160"/>
    <x v="0"/>
    <x v="16"/>
    <s v="Acco Hanging Data Binders"/>
    <x v="4"/>
    <x v="7"/>
    <x v="13745"/>
    <n v="67"/>
    <n v="67"/>
    <s v="Critical"/>
    <x v="2"/>
    <x v="8"/>
    <x v="18"/>
  </r>
  <r>
    <x v="13609"/>
    <x v="949"/>
    <d v="2013-09-06T00:00:00"/>
    <x v="0"/>
    <x v="0"/>
    <x v="2"/>
    <s v="OFF-FA-10002780"/>
    <x v="0"/>
    <x v="15"/>
    <s v="Staples"/>
    <x v="5"/>
    <x v="7"/>
    <x v="13746"/>
    <n v="5.1428571428571432"/>
    <n v="36"/>
    <s v="Medium"/>
    <x v="2"/>
    <x v="8"/>
    <x v="18"/>
  </r>
  <r>
    <x v="13585"/>
    <x v="949"/>
    <d v="2013-09-04T00:00:00"/>
    <x v="3"/>
    <x v="3"/>
    <x v="1"/>
    <s v="TEC-AC-10000290"/>
    <x v="2"/>
    <x v="11"/>
    <s v="Sabrent 4-Port USB 2.0 Hub"/>
    <x v="4"/>
    <x v="0"/>
    <x v="13747"/>
    <n v="31"/>
    <n v="31"/>
    <s v="Critical"/>
    <x v="2"/>
    <x v="8"/>
    <x v="18"/>
  </r>
  <r>
    <x v="13612"/>
    <x v="949"/>
    <d v="2013-09-09T00:00:00"/>
    <x v="0"/>
    <x v="0"/>
    <x v="0"/>
    <s v="OFF-BI-10003188"/>
    <x v="0"/>
    <x v="16"/>
    <s v="Wilson Jones Binder Covers, Economy"/>
    <x v="2"/>
    <x v="0"/>
    <x v="556"/>
    <n v="6.25"/>
    <n v="25"/>
    <s v="Medium"/>
    <x v="2"/>
    <x v="8"/>
    <x v="1"/>
  </r>
  <r>
    <x v="13610"/>
    <x v="949"/>
    <d v="2013-09-06T00:00:00"/>
    <x v="1"/>
    <x v="1"/>
    <x v="0"/>
    <s v="OFF-STA-10003956"/>
    <x v="0"/>
    <x v="13"/>
    <s v="Stanley Pens, Blue"/>
    <x v="4"/>
    <x v="12"/>
    <x v="10643"/>
    <n v="2"/>
    <n v="2"/>
    <s v="High"/>
    <x v="2"/>
    <x v="8"/>
    <x v="30"/>
  </r>
  <r>
    <x v="13613"/>
    <x v="950"/>
    <d v="2013-09-05T00:00:00"/>
    <x v="1"/>
    <x v="1"/>
    <x v="1"/>
    <s v="OFF-AP-10002904"/>
    <x v="0"/>
    <x v="5"/>
    <s v="Hamilton Beach Refrigerator, Silver"/>
    <x v="5"/>
    <x v="1"/>
    <x v="13748"/>
    <n v="7713.4285714285716"/>
    <n v="53994"/>
    <s v="High"/>
    <x v="2"/>
    <x v="8"/>
    <x v="17"/>
  </r>
  <r>
    <x v="13614"/>
    <x v="950"/>
    <d v="2013-09-05T00:00:00"/>
    <x v="3"/>
    <x v="3"/>
    <x v="2"/>
    <s v="FUR-CH-10004669"/>
    <x v="1"/>
    <x v="7"/>
    <s v="Novimex Executive Leather Armchair, Black"/>
    <x v="2"/>
    <x v="7"/>
    <x v="3002"/>
    <n v="8216.5"/>
    <n v="32866"/>
    <s v="Critical"/>
    <x v="2"/>
    <x v="8"/>
    <x v="15"/>
  </r>
  <r>
    <x v="13615"/>
    <x v="950"/>
    <d v="2013-09-09T00:00:00"/>
    <x v="0"/>
    <x v="0"/>
    <x v="0"/>
    <s v="TEC-PH-10002867"/>
    <x v="2"/>
    <x v="10"/>
    <s v="Cisco Smart Phone, with Caller ID"/>
    <x v="6"/>
    <x v="0"/>
    <x v="6501"/>
    <n v="3841.1666666666665"/>
    <n v="23047"/>
    <s v="Medium"/>
    <x v="2"/>
    <x v="8"/>
    <x v="10"/>
  </r>
  <r>
    <x v="13616"/>
    <x v="950"/>
    <d v="2013-09-07T00:00:00"/>
    <x v="0"/>
    <x v="0"/>
    <x v="0"/>
    <s v="TEC-AC-10002049"/>
    <x v="2"/>
    <x v="11"/>
    <s v="Plantronics Savi W720 Multi-Device Wireless Headset System"/>
    <x v="1"/>
    <x v="7"/>
    <x v="13749"/>
    <n v="507.33333333333331"/>
    <n v="1522"/>
    <s v="High"/>
    <x v="2"/>
    <x v="8"/>
    <x v="18"/>
  </r>
  <r>
    <x v="13617"/>
    <x v="950"/>
    <d v="2013-09-09T00:00:00"/>
    <x v="0"/>
    <x v="0"/>
    <x v="0"/>
    <s v="TEC-MA-10003230"/>
    <x v="2"/>
    <x v="4"/>
    <s v="Okidata C610n Printer"/>
    <x v="1"/>
    <x v="19"/>
    <x v="9422"/>
    <n v="4707.666666666667"/>
    <n v="14123"/>
    <s v="Medium"/>
    <x v="2"/>
    <x v="8"/>
    <x v="18"/>
  </r>
  <r>
    <x v="13618"/>
    <x v="950"/>
    <d v="2013-09-09T00:00:00"/>
    <x v="0"/>
    <x v="0"/>
    <x v="0"/>
    <s v="TEC-CIS-10000758"/>
    <x v="2"/>
    <x v="10"/>
    <s v="Cisco Smart Phone, Full Size"/>
    <x v="2"/>
    <x v="0"/>
    <x v="13750"/>
    <n v="1813"/>
    <n v="7252"/>
    <s v="Medium"/>
    <x v="2"/>
    <x v="8"/>
    <x v="70"/>
  </r>
  <r>
    <x v="13616"/>
    <x v="950"/>
    <d v="2013-09-07T00:00:00"/>
    <x v="0"/>
    <x v="0"/>
    <x v="0"/>
    <s v="FUR-TA-10001768"/>
    <x v="1"/>
    <x v="8"/>
    <s v="Hon Racetrack Conference Tables"/>
    <x v="1"/>
    <x v="3"/>
    <x v="13751"/>
    <n v="2077.3333333333335"/>
    <n v="6232"/>
    <s v="High"/>
    <x v="2"/>
    <x v="8"/>
    <x v="18"/>
  </r>
  <r>
    <x v="13141"/>
    <x v="950"/>
    <d v="2013-09-07T00:00:00"/>
    <x v="0"/>
    <x v="0"/>
    <x v="1"/>
    <s v="FUR-ELD-10004384"/>
    <x v="1"/>
    <x v="3"/>
    <s v="Eldon Frame, Black"/>
    <x v="11"/>
    <x v="8"/>
    <x v="8228"/>
    <n v="506.16666666666669"/>
    <n v="6074"/>
    <s v="High"/>
    <x v="2"/>
    <x v="8"/>
    <x v="36"/>
  </r>
  <r>
    <x v="13619"/>
    <x v="950"/>
    <d v="2013-09-09T00:00:00"/>
    <x v="0"/>
    <x v="0"/>
    <x v="0"/>
    <s v="TEC-CO-10002095"/>
    <x v="2"/>
    <x v="6"/>
    <s v="Hewlett Packard 610 Color Digital Copier / Printer"/>
    <x v="0"/>
    <x v="0"/>
    <x v="10461"/>
    <n v="2771"/>
    <n v="5542"/>
    <s v="Medium"/>
    <x v="2"/>
    <x v="8"/>
    <x v="18"/>
  </r>
  <r>
    <x v="13620"/>
    <x v="950"/>
    <d v="2013-09-07T00:00:00"/>
    <x v="0"/>
    <x v="0"/>
    <x v="0"/>
    <s v="TEC-PH-10001530"/>
    <x v="2"/>
    <x v="10"/>
    <s v="Cisco Unified IP Phone 7945G VoIP phone"/>
    <x v="2"/>
    <x v="7"/>
    <x v="3111"/>
    <n v="1348.75"/>
    <n v="5395"/>
    <s v="Medium"/>
    <x v="2"/>
    <x v="8"/>
    <x v="18"/>
  </r>
  <r>
    <x v="13614"/>
    <x v="950"/>
    <d v="2013-09-05T00:00:00"/>
    <x v="3"/>
    <x v="3"/>
    <x v="2"/>
    <s v="TEC-AC-10003857"/>
    <x v="2"/>
    <x v="11"/>
    <s v="Memorex Keyboard, Programmable"/>
    <x v="1"/>
    <x v="0"/>
    <x v="2296"/>
    <n v="1703"/>
    <n v="5109"/>
    <s v="Critical"/>
    <x v="2"/>
    <x v="8"/>
    <x v="15"/>
  </r>
  <r>
    <x v="13616"/>
    <x v="950"/>
    <d v="2013-09-07T00:00:00"/>
    <x v="0"/>
    <x v="0"/>
    <x v="0"/>
    <s v="OFF-AP-10000159"/>
    <x v="0"/>
    <x v="5"/>
    <s v="Belkin F9M820V08 8 Outlet Surge"/>
    <x v="8"/>
    <x v="7"/>
    <x v="13752"/>
    <n v="462.11111111111109"/>
    <n v="4159"/>
    <s v="High"/>
    <x v="2"/>
    <x v="8"/>
    <x v="18"/>
  </r>
  <r>
    <x v="13621"/>
    <x v="950"/>
    <d v="2013-09-05T00:00:00"/>
    <x v="1"/>
    <x v="1"/>
    <x v="0"/>
    <s v="FUR-BO-10002740"/>
    <x v="1"/>
    <x v="9"/>
    <s v="Ikea Classic Bookcase, Metal"/>
    <x v="1"/>
    <x v="3"/>
    <x v="11064"/>
    <n v="1361.6666666666667"/>
    <n v="4085"/>
    <s v="Medium"/>
    <x v="2"/>
    <x v="8"/>
    <x v="85"/>
  </r>
  <r>
    <x v="13622"/>
    <x v="950"/>
    <d v="2013-09-03T00:00:00"/>
    <x v="2"/>
    <x v="2"/>
    <x v="0"/>
    <s v="FUR-DAN-10002631"/>
    <x v="1"/>
    <x v="9"/>
    <s v="Dania 3-Shelf Cabinet, Pine"/>
    <x v="0"/>
    <x v="0"/>
    <x v="1594"/>
    <n v="1960.5"/>
    <n v="3921"/>
    <s v="High"/>
    <x v="2"/>
    <x v="8"/>
    <x v="77"/>
  </r>
  <r>
    <x v="13623"/>
    <x v="950"/>
    <d v="2013-09-03T00:00:00"/>
    <x v="2"/>
    <x v="2"/>
    <x v="0"/>
    <s v="OFF-TEN-10003148"/>
    <x v="0"/>
    <x v="0"/>
    <s v="Tenex Lockers, Single Width"/>
    <x v="4"/>
    <x v="0"/>
    <x v="660"/>
    <n v="3163"/>
    <n v="3163"/>
    <s v="Medium"/>
    <x v="2"/>
    <x v="8"/>
    <x v="120"/>
  </r>
  <r>
    <x v="13624"/>
    <x v="950"/>
    <d v="2013-09-10T00:00:00"/>
    <x v="0"/>
    <x v="0"/>
    <x v="2"/>
    <s v="TEC-HP -10003618"/>
    <x v="2"/>
    <x v="6"/>
    <s v="HP Fax Machine, Digital"/>
    <x v="0"/>
    <x v="0"/>
    <x v="107"/>
    <n v="154"/>
    <n v="308"/>
    <s v="Medium"/>
    <x v="2"/>
    <x v="8"/>
    <x v="44"/>
  </r>
  <r>
    <x v="13620"/>
    <x v="950"/>
    <d v="2013-09-07T00:00:00"/>
    <x v="0"/>
    <x v="0"/>
    <x v="0"/>
    <s v="FUR-TA-10001539"/>
    <x v="1"/>
    <x v="8"/>
    <s v="Chromcraft Rectangular Conference Tables"/>
    <x v="1"/>
    <x v="7"/>
    <x v="13753"/>
    <n v="997.66666666666663"/>
    <n v="2993"/>
    <s v="Medium"/>
    <x v="2"/>
    <x v="8"/>
    <x v="18"/>
  </r>
  <r>
    <x v="13625"/>
    <x v="950"/>
    <d v="2013-09-05T00:00:00"/>
    <x v="1"/>
    <x v="1"/>
    <x v="0"/>
    <s v="TEC-PH-10001070"/>
    <x v="2"/>
    <x v="10"/>
    <s v="Samsung Headset, VoIP"/>
    <x v="1"/>
    <x v="2"/>
    <x v="13754"/>
    <n v="918.33333333333337"/>
    <n v="2755"/>
    <s v="Critical"/>
    <x v="2"/>
    <x v="8"/>
    <x v="8"/>
  </r>
  <r>
    <x v="12908"/>
    <x v="950"/>
    <d v="2013-09-08T00:00:00"/>
    <x v="1"/>
    <x v="1"/>
    <x v="1"/>
    <s v="OFF-AP-10003032"/>
    <x v="0"/>
    <x v="5"/>
    <s v="Hamilton Beach Blender, Silver"/>
    <x v="2"/>
    <x v="1"/>
    <x v="13755"/>
    <n v="61"/>
    <n v="244"/>
    <s v="High"/>
    <x v="2"/>
    <x v="8"/>
    <x v="17"/>
  </r>
  <r>
    <x v="13626"/>
    <x v="950"/>
    <d v="2013-09-07T00:00:00"/>
    <x v="0"/>
    <x v="0"/>
    <x v="2"/>
    <s v="OFF-STA-10000244"/>
    <x v="0"/>
    <x v="13"/>
    <s v="Stanley Sketch Pad, Fluorescent"/>
    <x v="2"/>
    <x v="0"/>
    <x v="2649"/>
    <n v="536.25"/>
    <n v="2145"/>
    <s v="Medium"/>
    <x v="2"/>
    <x v="8"/>
    <x v="53"/>
  </r>
  <r>
    <x v="13627"/>
    <x v="950"/>
    <d v="2013-09-06T00:00:00"/>
    <x v="1"/>
    <x v="1"/>
    <x v="0"/>
    <s v="FUR-CH-10003061"/>
    <x v="1"/>
    <x v="7"/>
    <s v="Global Leather Task Chair, Black"/>
    <x v="1"/>
    <x v="7"/>
    <x v="13756"/>
    <n v="678.66666666666663"/>
    <n v="2036"/>
    <s v="Medium"/>
    <x v="2"/>
    <x v="8"/>
    <x v="18"/>
  </r>
  <r>
    <x v="13618"/>
    <x v="950"/>
    <d v="2013-09-09T00:00:00"/>
    <x v="0"/>
    <x v="0"/>
    <x v="0"/>
    <s v="FUR-OFF-10001224"/>
    <x v="1"/>
    <x v="7"/>
    <s v="Office Star Swivel Stool, Red"/>
    <x v="0"/>
    <x v="0"/>
    <x v="711"/>
    <n v="971"/>
    <n v="1942"/>
    <s v="Medium"/>
    <x v="2"/>
    <x v="8"/>
    <x v="70"/>
  </r>
  <r>
    <x v="13628"/>
    <x v="950"/>
    <d v="2013-09-08T00:00:00"/>
    <x v="0"/>
    <x v="0"/>
    <x v="0"/>
    <s v="FUR-CH-10001313"/>
    <x v="1"/>
    <x v="7"/>
    <s v="SAFCO Steel Folding Chair, Black"/>
    <x v="2"/>
    <x v="11"/>
    <x v="1086"/>
    <n v="466.5"/>
    <n v="1866"/>
    <s v="Medium"/>
    <x v="2"/>
    <x v="8"/>
    <x v="7"/>
  </r>
  <r>
    <x v="13629"/>
    <x v="950"/>
    <d v="2013-09-08T00:00:00"/>
    <x v="0"/>
    <x v="0"/>
    <x v="0"/>
    <s v="TEC-PH-10003932"/>
    <x v="2"/>
    <x v="10"/>
    <s v="Apple Audio Dock, VoIP"/>
    <x v="0"/>
    <x v="0"/>
    <x v="1343"/>
    <n v="837.5"/>
    <n v="1675"/>
    <s v="Medium"/>
    <x v="2"/>
    <x v="8"/>
    <x v="15"/>
  </r>
  <r>
    <x v="13621"/>
    <x v="950"/>
    <d v="2013-09-05T00:00:00"/>
    <x v="1"/>
    <x v="1"/>
    <x v="0"/>
    <s v="TEC-CO-10004690"/>
    <x v="2"/>
    <x v="6"/>
    <s v="HP Wireless Fax, Digital"/>
    <x v="0"/>
    <x v="13"/>
    <x v="13757"/>
    <n v="823.5"/>
    <n v="1647"/>
    <s v="Medium"/>
    <x v="2"/>
    <x v="8"/>
    <x v="85"/>
  </r>
  <r>
    <x v="13630"/>
    <x v="950"/>
    <d v="2013-09-08T00:00:00"/>
    <x v="0"/>
    <x v="0"/>
    <x v="0"/>
    <s v="OFF-AR-10000110"/>
    <x v="0"/>
    <x v="13"/>
    <s v="Binney &amp; Smith Sketch Pad, Blue"/>
    <x v="3"/>
    <x v="0"/>
    <x v="10373"/>
    <n v="32.799999999999997"/>
    <n v="164"/>
    <s v="Medium"/>
    <x v="2"/>
    <x v="8"/>
    <x v="39"/>
  </r>
  <r>
    <x v="13631"/>
    <x v="950"/>
    <d v="2013-09-08T00:00:00"/>
    <x v="0"/>
    <x v="0"/>
    <x v="0"/>
    <s v="FUR-FU-10002829"/>
    <x v="1"/>
    <x v="3"/>
    <s v="Deflect-O Clock, Black"/>
    <x v="1"/>
    <x v="11"/>
    <x v="13758"/>
    <n v="529"/>
    <n v="1587"/>
    <s v="High"/>
    <x v="2"/>
    <x v="8"/>
    <x v="7"/>
  </r>
  <r>
    <x v="13631"/>
    <x v="950"/>
    <d v="2013-09-08T00:00:00"/>
    <x v="0"/>
    <x v="0"/>
    <x v="0"/>
    <s v="OFF-BI-10002881"/>
    <x v="0"/>
    <x v="16"/>
    <s v="Wilson Jones Binding Machine, Economy"/>
    <x v="3"/>
    <x v="16"/>
    <x v="13759"/>
    <n v="295.39999999999998"/>
    <n v="1477"/>
    <s v="High"/>
    <x v="2"/>
    <x v="8"/>
    <x v="7"/>
  </r>
  <r>
    <x v="13632"/>
    <x v="950"/>
    <d v="2013-09-08T00:00:00"/>
    <x v="0"/>
    <x v="0"/>
    <x v="0"/>
    <s v="FUR-FU-10003694"/>
    <x v="1"/>
    <x v="3"/>
    <s v="Rubbermaid Clock, Duo Pack"/>
    <x v="2"/>
    <x v="3"/>
    <x v="13149"/>
    <n v="324.5"/>
    <n v="1298"/>
    <s v="High"/>
    <x v="2"/>
    <x v="8"/>
    <x v="88"/>
  </r>
  <r>
    <x v="13633"/>
    <x v="950"/>
    <d v="2013-09-08T00:00:00"/>
    <x v="1"/>
    <x v="1"/>
    <x v="1"/>
    <s v="TEC-AC-10001714"/>
    <x v="2"/>
    <x v="11"/>
    <s v="Logitech MX Performance Wireless Mouse"/>
    <x v="3"/>
    <x v="7"/>
    <x v="13760"/>
    <n v="258.2"/>
    <n v="1291"/>
    <s v="Medium"/>
    <x v="2"/>
    <x v="8"/>
    <x v="18"/>
  </r>
  <r>
    <x v="13634"/>
    <x v="950"/>
    <d v="2013-09-06T00:00:00"/>
    <x v="3"/>
    <x v="3"/>
    <x v="0"/>
    <s v="OFF-LA-10002848"/>
    <x v="0"/>
    <x v="12"/>
    <s v="Novimex Shipping Labels, Laser Printer Compatible"/>
    <x v="6"/>
    <x v="0"/>
    <x v="4497"/>
    <n v="20.166666666666668"/>
    <n v="121"/>
    <s v="Critical"/>
    <x v="2"/>
    <x v="8"/>
    <x v="16"/>
  </r>
  <r>
    <x v="13626"/>
    <x v="950"/>
    <d v="2013-09-07T00:00:00"/>
    <x v="0"/>
    <x v="0"/>
    <x v="2"/>
    <s v="OFF-CAM-10004790"/>
    <x v="0"/>
    <x v="14"/>
    <s v="Cameo Peel and Seal, Set of 50"/>
    <x v="7"/>
    <x v="0"/>
    <x v="1092"/>
    <n v="150.5"/>
    <n v="1204"/>
    <s v="Medium"/>
    <x v="2"/>
    <x v="8"/>
    <x v="53"/>
  </r>
  <r>
    <x v="13635"/>
    <x v="950"/>
    <d v="2013-09-05T00:00:00"/>
    <x v="3"/>
    <x v="3"/>
    <x v="1"/>
    <s v="FUR-FU-10000277"/>
    <x v="1"/>
    <x v="3"/>
    <s v="Deflect-o DuraMat Antistatic Studded Beveled Mat for Medium Pile Carpeting"/>
    <x v="0"/>
    <x v="8"/>
    <x v="13761"/>
    <n v="59"/>
    <n v="118"/>
    <s v="Medium"/>
    <x v="2"/>
    <x v="8"/>
    <x v="18"/>
  </r>
  <r>
    <x v="13636"/>
    <x v="950"/>
    <d v="2013-09-05T00:00:00"/>
    <x v="1"/>
    <x v="1"/>
    <x v="0"/>
    <s v="OFF-LA-10004744"/>
    <x v="0"/>
    <x v="12"/>
    <s v="Smead Shipping Labels, Alphabetical"/>
    <x v="1"/>
    <x v="0"/>
    <x v="1471"/>
    <n v="33.666666666666664"/>
    <n v="101"/>
    <s v="Critical"/>
    <x v="2"/>
    <x v="8"/>
    <x v="17"/>
  </r>
  <r>
    <x v="13637"/>
    <x v="950"/>
    <d v="2013-09-07T00:00:00"/>
    <x v="0"/>
    <x v="0"/>
    <x v="2"/>
    <s v="TEC-APP-10004049"/>
    <x v="2"/>
    <x v="10"/>
    <s v="Apple Speaker Phone, Cordless"/>
    <x v="0"/>
    <x v="8"/>
    <x v="3781"/>
    <n v="480.5"/>
    <n v="961"/>
    <s v="Medium"/>
    <x v="2"/>
    <x v="8"/>
    <x v="36"/>
  </r>
  <r>
    <x v="13638"/>
    <x v="950"/>
    <d v="2013-09-07T00:00:00"/>
    <x v="0"/>
    <x v="0"/>
    <x v="2"/>
    <s v="OFF-FEL-10002158"/>
    <x v="0"/>
    <x v="0"/>
    <s v="Fellowes Folders, Blue"/>
    <x v="2"/>
    <x v="0"/>
    <x v="1634"/>
    <n v="219"/>
    <n v="876"/>
    <s v="High"/>
    <x v="2"/>
    <x v="8"/>
    <x v="31"/>
  </r>
  <r>
    <x v="13631"/>
    <x v="950"/>
    <d v="2013-09-08T00:00:00"/>
    <x v="0"/>
    <x v="0"/>
    <x v="0"/>
    <s v="OFF-ST-10003159"/>
    <x v="0"/>
    <x v="0"/>
    <s v="Smead Trays, Single Width"/>
    <x v="1"/>
    <x v="4"/>
    <x v="13762"/>
    <n v="276.33333333333331"/>
    <n v="829"/>
    <s v="High"/>
    <x v="2"/>
    <x v="8"/>
    <x v="7"/>
  </r>
  <r>
    <x v="13639"/>
    <x v="950"/>
    <d v="2013-09-08T00:00:00"/>
    <x v="0"/>
    <x v="0"/>
    <x v="0"/>
    <s v="FUR-DAN-10002631"/>
    <x v="1"/>
    <x v="9"/>
    <s v="Dania 3-Shelf Cabinet, Pine"/>
    <x v="0"/>
    <x v="12"/>
    <x v="13763"/>
    <n v="406.5"/>
    <n v="813"/>
    <s v="Medium"/>
    <x v="2"/>
    <x v="8"/>
    <x v="30"/>
  </r>
  <r>
    <x v="13629"/>
    <x v="950"/>
    <d v="2013-09-08T00:00:00"/>
    <x v="0"/>
    <x v="0"/>
    <x v="0"/>
    <s v="OFF-AR-10002975"/>
    <x v="0"/>
    <x v="13"/>
    <s v="Stanley Sketch Pad, Fluorescent"/>
    <x v="1"/>
    <x v="0"/>
    <x v="7101"/>
    <n v="260.33333333333331"/>
    <n v="781"/>
    <s v="Medium"/>
    <x v="2"/>
    <x v="8"/>
    <x v="15"/>
  </r>
  <r>
    <x v="13620"/>
    <x v="950"/>
    <d v="2013-09-07T00:00:00"/>
    <x v="0"/>
    <x v="0"/>
    <x v="0"/>
    <s v="FUR-FU-10001889"/>
    <x v="1"/>
    <x v="3"/>
    <s v="Ultra Door Pull Handle"/>
    <x v="8"/>
    <x v="0"/>
    <x v="13764"/>
    <n v="77.888888888888886"/>
    <n v="701"/>
    <s v="Medium"/>
    <x v="2"/>
    <x v="8"/>
    <x v="18"/>
  </r>
  <r>
    <x v="13640"/>
    <x v="950"/>
    <d v="2013-09-07T00:00:00"/>
    <x v="0"/>
    <x v="0"/>
    <x v="0"/>
    <s v="OFF-AR-10002240"/>
    <x v="0"/>
    <x v="13"/>
    <s v="Panasonic KP-150 Electric Pencil Sharpener"/>
    <x v="0"/>
    <x v="0"/>
    <x v="13765"/>
    <n v="334"/>
    <n v="668"/>
    <s v="Medium"/>
    <x v="2"/>
    <x v="8"/>
    <x v="18"/>
  </r>
  <r>
    <x v="13641"/>
    <x v="950"/>
    <d v="2013-09-05T00:00:00"/>
    <x v="3"/>
    <x v="3"/>
    <x v="1"/>
    <s v="OFF-ST-10003455"/>
    <x v="0"/>
    <x v="0"/>
    <s v="Tenex File Box, Personal Filing Tote with Lid, Black"/>
    <x v="1"/>
    <x v="0"/>
    <x v="13766"/>
    <n v="218"/>
    <n v="654"/>
    <s v="High"/>
    <x v="2"/>
    <x v="8"/>
    <x v="18"/>
  </r>
  <r>
    <x v="13642"/>
    <x v="950"/>
    <d v="2013-09-05T00:00:00"/>
    <x v="1"/>
    <x v="1"/>
    <x v="1"/>
    <s v="OFF-BIC-10003680"/>
    <x v="0"/>
    <x v="13"/>
    <s v="BIC Highlighters, Blue"/>
    <x v="6"/>
    <x v="12"/>
    <x v="13767"/>
    <n v="89.833333333333329"/>
    <n v="539"/>
    <s v="High"/>
    <x v="2"/>
    <x v="8"/>
    <x v="30"/>
  </r>
  <r>
    <x v="13627"/>
    <x v="950"/>
    <d v="2013-09-06T00:00:00"/>
    <x v="1"/>
    <x v="1"/>
    <x v="0"/>
    <s v="OFF-EN-10003567"/>
    <x v="0"/>
    <x v="14"/>
    <s v="Inter-Office Recycled Envelopes, Brown Kraft, Button-String,10&quot; x 13&quot; , 100/Box"/>
    <x v="1"/>
    <x v="0"/>
    <x v="13768"/>
    <n v="168"/>
    <n v="504"/>
    <s v="Medium"/>
    <x v="2"/>
    <x v="8"/>
    <x v="18"/>
  </r>
  <r>
    <x v="13624"/>
    <x v="950"/>
    <d v="2013-09-10T00:00:00"/>
    <x v="0"/>
    <x v="0"/>
    <x v="2"/>
    <s v="OFF-STO-10003342"/>
    <x v="0"/>
    <x v="15"/>
    <s v="Stockwell Rubber Bands, Assorted Sizes"/>
    <x v="6"/>
    <x v="0"/>
    <x v="1065"/>
    <n v="83.833333333333329"/>
    <n v="503"/>
    <s v="Medium"/>
    <x v="2"/>
    <x v="8"/>
    <x v="44"/>
  </r>
  <r>
    <x v="12908"/>
    <x v="950"/>
    <d v="2013-09-08T00:00:00"/>
    <x v="1"/>
    <x v="1"/>
    <x v="1"/>
    <s v="OFF-AR-10003651"/>
    <x v="0"/>
    <x v="13"/>
    <s v="Sanford Pencil Sharpener, Easy-Erase"/>
    <x v="1"/>
    <x v="0"/>
    <x v="2893"/>
    <n v="167.33333333333334"/>
    <n v="502"/>
    <s v="High"/>
    <x v="2"/>
    <x v="8"/>
    <x v="17"/>
  </r>
  <r>
    <x v="13626"/>
    <x v="950"/>
    <d v="2013-09-07T00:00:00"/>
    <x v="0"/>
    <x v="0"/>
    <x v="2"/>
    <s v="OFF-EAT-10004979"/>
    <x v="0"/>
    <x v="2"/>
    <s v="Eaton Cards &amp; Envelopes, Multicolor"/>
    <x v="0"/>
    <x v="0"/>
    <x v="1060"/>
    <n v="237"/>
    <n v="474"/>
    <s v="Medium"/>
    <x v="2"/>
    <x v="8"/>
    <x v="53"/>
  </r>
  <r>
    <x v="13639"/>
    <x v="950"/>
    <d v="2013-09-08T00:00:00"/>
    <x v="0"/>
    <x v="0"/>
    <x v="0"/>
    <s v="OFF-KIT-10004732"/>
    <x v="0"/>
    <x v="5"/>
    <s v="KitchenAid Blender, Silver"/>
    <x v="0"/>
    <x v="12"/>
    <x v="13769"/>
    <n v="22.5"/>
    <n v="45"/>
    <s v="Medium"/>
    <x v="2"/>
    <x v="8"/>
    <x v="30"/>
  </r>
  <r>
    <x v="13625"/>
    <x v="950"/>
    <d v="2013-09-05T00:00:00"/>
    <x v="1"/>
    <x v="1"/>
    <x v="0"/>
    <s v="OFF-BI-10004554"/>
    <x v="0"/>
    <x v="16"/>
    <s v="Avery Index Tab, Clear"/>
    <x v="1"/>
    <x v="2"/>
    <x v="13770"/>
    <n v="119.66666666666667"/>
    <n v="359"/>
    <s v="Critical"/>
    <x v="2"/>
    <x v="8"/>
    <x v="8"/>
  </r>
  <r>
    <x v="13639"/>
    <x v="950"/>
    <d v="2013-09-08T00:00:00"/>
    <x v="0"/>
    <x v="0"/>
    <x v="0"/>
    <s v="OFF-SAN-10002484"/>
    <x v="0"/>
    <x v="13"/>
    <s v="Sanford Canvas, Blue"/>
    <x v="0"/>
    <x v="12"/>
    <x v="7361"/>
    <n v="169"/>
    <n v="338"/>
    <s v="Medium"/>
    <x v="2"/>
    <x v="8"/>
    <x v="30"/>
  </r>
  <r>
    <x v="13624"/>
    <x v="950"/>
    <d v="2013-09-10T00:00:00"/>
    <x v="0"/>
    <x v="0"/>
    <x v="2"/>
    <s v="OFF-IBI-10002805"/>
    <x v="0"/>
    <x v="16"/>
    <s v="Ibico 3-Hole Punch, Economy"/>
    <x v="4"/>
    <x v="0"/>
    <x v="4858"/>
    <n v="309"/>
    <n v="309"/>
    <s v="Medium"/>
    <x v="2"/>
    <x v="8"/>
    <x v="44"/>
  </r>
  <r>
    <x v="13640"/>
    <x v="950"/>
    <d v="2013-09-07T00:00:00"/>
    <x v="0"/>
    <x v="0"/>
    <x v="0"/>
    <s v="FUR-FU-10001967"/>
    <x v="1"/>
    <x v="3"/>
    <s v="Telescoping Adjustable Floor Lamp"/>
    <x v="0"/>
    <x v="0"/>
    <x v="13771"/>
    <n v="150.5"/>
    <n v="301"/>
    <s v="Medium"/>
    <x v="2"/>
    <x v="8"/>
    <x v="18"/>
  </r>
  <r>
    <x v="13631"/>
    <x v="950"/>
    <d v="2013-09-08T00:00:00"/>
    <x v="0"/>
    <x v="0"/>
    <x v="0"/>
    <s v="FUR-FU-10003214"/>
    <x v="1"/>
    <x v="3"/>
    <s v="Eldon Stacking Tray, Durable"/>
    <x v="4"/>
    <x v="11"/>
    <x v="13632"/>
    <n v="299"/>
    <n v="299"/>
    <s v="High"/>
    <x v="2"/>
    <x v="8"/>
    <x v="7"/>
  </r>
  <r>
    <x v="13613"/>
    <x v="950"/>
    <d v="2013-09-05T00:00:00"/>
    <x v="1"/>
    <x v="1"/>
    <x v="1"/>
    <s v="OFF-FA-10004899"/>
    <x v="0"/>
    <x v="15"/>
    <s v="OIC Clamps, 12 Pack"/>
    <x v="0"/>
    <x v="0"/>
    <x v="2217"/>
    <n v="145.5"/>
    <n v="291"/>
    <s v="High"/>
    <x v="2"/>
    <x v="8"/>
    <x v="17"/>
  </r>
  <r>
    <x v="12908"/>
    <x v="950"/>
    <d v="2013-09-08T00:00:00"/>
    <x v="1"/>
    <x v="1"/>
    <x v="1"/>
    <s v="OFF-LA-10000648"/>
    <x v="0"/>
    <x v="12"/>
    <s v="Harbour Creations Round Labels, Alphabetical"/>
    <x v="2"/>
    <x v="0"/>
    <x v="320"/>
    <n v="70.25"/>
    <n v="281"/>
    <s v="High"/>
    <x v="2"/>
    <x v="8"/>
    <x v="17"/>
  </r>
  <r>
    <x v="13629"/>
    <x v="950"/>
    <d v="2013-09-08T00:00:00"/>
    <x v="0"/>
    <x v="0"/>
    <x v="0"/>
    <s v="FUR-CH-10004736"/>
    <x v="1"/>
    <x v="7"/>
    <s v="Novimex Bag Chairs, Adjustable"/>
    <x v="1"/>
    <x v="7"/>
    <x v="6342"/>
    <n v="9.3333333333333339"/>
    <n v="28"/>
    <s v="Medium"/>
    <x v="2"/>
    <x v="8"/>
    <x v="15"/>
  </r>
  <r>
    <x v="13616"/>
    <x v="950"/>
    <d v="2013-09-07T00:00:00"/>
    <x v="0"/>
    <x v="0"/>
    <x v="0"/>
    <s v="OFF-AR-10003560"/>
    <x v="0"/>
    <x v="13"/>
    <s v="Zebra Zazzle Fluorescent Highlighters"/>
    <x v="2"/>
    <x v="7"/>
    <x v="726"/>
    <n v="68"/>
    <n v="272"/>
    <s v="High"/>
    <x v="2"/>
    <x v="8"/>
    <x v="18"/>
  </r>
  <r>
    <x v="13617"/>
    <x v="950"/>
    <d v="2013-09-09T00:00:00"/>
    <x v="0"/>
    <x v="0"/>
    <x v="0"/>
    <s v="OFF-LA-10000240"/>
    <x v="0"/>
    <x v="12"/>
    <s v="Self-Adhesive Address Labels for Typewriters by Universal"/>
    <x v="3"/>
    <x v="7"/>
    <x v="13772"/>
    <n v="51.6"/>
    <n v="258"/>
    <s v="Medium"/>
    <x v="2"/>
    <x v="8"/>
    <x v="18"/>
  </r>
  <r>
    <x v="13637"/>
    <x v="950"/>
    <d v="2013-09-07T00:00:00"/>
    <x v="0"/>
    <x v="0"/>
    <x v="2"/>
    <s v="TEC-APP-10004912"/>
    <x v="2"/>
    <x v="10"/>
    <s v="Apple Speaker Phone, with Caller ID"/>
    <x v="4"/>
    <x v="8"/>
    <x v="13773"/>
    <n v="249"/>
    <n v="249"/>
    <s v="Medium"/>
    <x v="2"/>
    <x v="8"/>
    <x v="36"/>
  </r>
  <r>
    <x v="10128"/>
    <x v="950"/>
    <d v="2013-09-07T00:00:00"/>
    <x v="0"/>
    <x v="0"/>
    <x v="2"/>
    <s v="OFF-AR-10000444"/>
    <x v="0"/>
    <x v="13"/>
    <s v="BIC Highlighters, Blue"/>
    <x v="0"/>
    <x v="2"/>
    <x v="5713"/>
    <n v="124"/>
    <n v="248"/>
    <s v="High"/>
    <x v="2"/>
    <x v="8"/>
    <x v="29"/>
  </r>
  <r>
    <x v="13629"/>
    <x v="950"/>
    <d v="2013-09-08T00:00:00"/>
    <x v="0"/>
    <x v="0"/>
    <x v="0"/>
    <s v="OFF-AR-10003551"/>
    <x v="0"/>
    <x v="13"/>
    <s v="Sanford Pens, Water Color"/>
    <x v="2"/>
    <x v="0"/>
    <x v="7603"/>
    <n v="59.25"/>
    <n v="237"/>
    <s v="Medium"/>
    <x v="2"/>
    <x v="8"/>
    <x v="15"/>
  </r>
  <r>
    <x v="13624"/>
    <x v="950"/>
    <d v="2013-09-10T00:00:00"/>
    <x v="0"/>
    <x v="0"/>
    <x v="2"/>
    <s v="OFF-BOS-10000577"/>
    <x v="0"/>
    <x v="13"/>
    <s v="Boston Highlighters, Blue"/>
    <x v="0"/>
    <x v="0"/>
    <x v="3981"/>
    <n v="118.5"/>
    <n v="237"/>
    <s v="Medium"/>
    <x v="2"/>
    <x v="8"/>
    <x v="44"/>
  </r>
  <r>
    <x v="13631"/>
    <x v="950"/>
    <d v="2013-09-08T00:00:00"/>
    <x v="0"/>
    <x v="0"/>
    <x v="0"/>
    <s v="FUR-CH-10004312"/>
    <x v="1"/>
    <x v="7"/>
    <s v="Hon Bag Chairs, Set of Two"/>
    <x v="4"/>
    <x v="11"/>
    <x v="4045"/>
    <n v="217"/>
    <n v="217"/>
    <s v="High"/>
    <x v="2"/>
    <x v="8"/>
    <x v="7"/>
  </r>
  <r>
    <x v="13643"/>
    <x v="950"/>
    <d v="2013-09-05T00:00:00"/>
    <x v="3"/>
    <x v="3"/>
    <x v="0"/>
    <s v="OFF-ACM-10000671"/>
    <x v="0"/>
    <x v="1"/>
    <s v="Acme Ruler, Steel"/>
    <x v="4"/>
    <x v="0"/>
    <x v="246"/>
    <n v="217"/>
    <n v="217"/>
    <s v="High"/>
    <x v="2"/>
    <x v="8"/>
    <x v="11"/>
  </r>
  <r>
    <x v="13628"/>
    <x v="950"/>
    <d v="2013-09-08T00:00:00"/>
    <x v="0"/>
    <x v="0"/>
    <x v="0"/>
    <s v="OFF-EN-10000539"/>
    <x v="0"/>
    <x v="14"/>
    <s v="Ames Clasp Envelope, with clear poly window"/>
    <x v="6"/>
    <x v="4"/>
    <x v="11705"/>
    <n v="34.833333333333336"/>
    <n v="209"/>
    <s v="Medium"/>
    <x v="2"/>
    <x v="8"/>
    <x v="7"/>
  </r>
  <r>
    <x v="13617"/>
    <x v="950"/>
    <d v="2013-09-09T00:00:00"/>
    <x v="0"/>
    <x v="0"/>
    <x v="0"/>
    <s v="OFF-ST-10002485"/>
    <x v="0"/>
    <x v="0"/>
    <s v="Rogers Deluxe File Chest"/>
    <x v="0"/>
    <x v="7"/>
    <x v="5392"/>
    <n v="96.5"/>
    <n v="193"/>
    <s v="Medium"/>
    <x v="2"/>
    <x v="8"/>
    <x v="18"/>
  </r>
  <r>
    <x v="13616"/>
    <x v="950"/>
    <d v="2013-09-07T00:00:00"/>
    <x v="0"/>
    <x v="0"/>
    <x v="0"/>
    <s v="OFF-BI-10003166"/>
    <x v="0"/>
    <x v="16"/>
    <s v="GBC Plasticlear Binding Covers"/>
    <x v="3"/>
    <x v="12"/>
    <x v="13774"/>
    <n v="3.8"/>
    <n v="19"/>
    <s v="High"/>
    <x v="2"/>
    <x v="8"/>
    <x v="18"/>
  </r>
  <r>
    <x v="13642"/>
    <x v="950"/>
    <d v="2013-09-05T00:00:00"/>
    <x v="1"/>
    <x v="1"/>
    <x v="1"/>
    <s v="OFF-AME-10002557"/>
    <x v="0"/>
    <x v="14"/>
    <s v="Ames Business Envelopes, Recycled"/>
    <x v="0"/>
    <x v="12"/>
    <x v="11703"/>
    <n v="91.5"/>
    <n v="183"/>
    <s v="High"/>
    <x v="2"/>
    <x v="8"/>
    <x v="30"/>
  </r>
  <r>
    <x v="13644"/>
    <x v="950"/>
    <d v="2013-09-03T00:00:00"/>
    <x v="2"/>
    <x v="2"/>
    <x v="0"/>
    <s v="OFF-BI-10004970"/>
    <x v="0"/>
    <x v="16"/>
    <s v="ACCOHIDE 3-Ring Binder, Blue, 1&quot;"/>
    <x v="0"/>
    <x v="0"/>
    <x v="7741"/>
    <n v="9"/>
    <n v="18"/>
    <s v="Critical"/>
    <x v="2"/>
    <x v="8"/>
    <x v="18"/>
  </r>
  <r>
    <x v="13620"/>
    <x v="950"/>
    <d v="2013-09-07T00:00:00"/>
    <x v="0"/>
    <x v="0"/>
    <x v="0"/>
    <s v="OFF-AR-10004752"/>
    <x v="0"/>
    <x v="13"/>
    <s v="Blackstonian Pencils"/>
    <x v="5"/>
    <x v="0"/>
    <x v="13775"/>
    <n v="24.714285714285715"/>
    <n v="173"/>
    <s v="Medium"/>
    <x v="2"/>
    <x v="8"/>
    <x v="18"/>
  </r>
  <r>
    <x v="13626"/>
    <x v="950"/>
    <d v="2013-09-07T00:00:00"/>
    <x v="0"/>
    <x v="0"/>
    <x v="2"/>
    <s v="OFF-BOS-10003160"/>
    <x v="0"/>
    <x v="13"/>
    <s v="Boston Markers, Water Color"/>
    <x v="4"/>
    <x v="0"/>
    <x v="107"/>
    <n v="157"/>
    <n v="157"/>
    <s v="Medium"/>
    <x v="2"/>
    <x v="8"/>
    <x v="53"/>
  </r>
  <r>
    <x v="13616"/>
    <x v="950"/>
    <d v="2013-09-07T00:00:00"/>
    <x v="0"/>
    <x v="0"/>
    <x v="0"/>
    <s v="OFF-BI-10000014"/>
    <x v="0"/>
    <x v="16"/>
    <s v="Heavy-Duty E-Z-D Binders"/>
    <x v="5"/>
    <x v="12"/>
    <x v="13776"/>
    <n v="20.714285714285715"/>
    <n v="145"/>
    <s v="High"/>
    <x v="2"/>
    <x v="8"/>
    <x v="18"/>
  </r>
  <r>
    <x v="13637"/>
    <x v="950"/>
    <d v="2013-09-07T00:00:00"/>
    <x v="0"/>
    <x v="0"/>
    <x v="2"/>
    <s v="FUR-HAR-10004726"/>
    <x v="1"/>
    <x v="7"/>
    <s v="Harbour Creations Steel Folding Chair, Adjustable"/>
    <x v="4"/>
    <x v="8"/>
    <x v="8036"/>
    <n v="14"/>
    <n v="14"/>
    <s v="Medium"/>
    <x v="2"/>
    <x v="8"/>
    <x v="36"/>
  </r>
  <r>
    <x v="13620"/>
    <x v="950"/>
    <d v="2013-09-07T00:00:00"/>
    <x v="0"/>
    <x v="0"/>
    <x v="0"/>
    <s v="OFF-ST-10000321"/>
    <x v="0"/>
    <x v="0"/>
    <s v="Akro Stacking Bins"/>
    <x v="1"/>
    <x v="0"/>
    <x v="4609"/>
    <n v="44.666666666666664"/>
    <n v="134"/>
    <s v="Medium"/>
    <x v="2"/>
    <x v="8"/>
    <x v="18"/>
  </r>
  <r>
    <x v="13628"/>
    <x v="950"/>
    <d v="2013-09-08T00:00:00"/>
    <x v="0"/>
    <x v="0"/>
    <x v="0"/>
    <s v="OFF-ST-10003414"/>
    <x v="0"/>
    <x v="0"/>
    <s v="Smead Box, Wire Frame"/>
    <x v="2"/>
    <x v="4"/>
    <x v="7661"/>
    <n v="33"/>
    <n v="132"/>
    <s v="Medium"/>
    <x v="2"/>
    <x v="8"/>
    <x v="7"/>
  </r>
  <r>
    <x v="13645"/>
    <x v="950"/>
    <d v="2013-09-07T00:00:00"/>
    <x v="0"/>
    <x v="0"/>
    <x v="1"/>
    <s v="OFF-STO-10000923"/>
    <x v="0"/>
    <x v="15"/>
    <s v="Stockwell Staples, Bulk Pack"/>
    <x v="0"/>
    <x v="0"/>
    <x v="1163"/>
    <n v="64"/>
    <n v="128"/>
    <s v="Medium"/>
    <x v="2"/>
    <x v="8"/>
    <x v="6"/>
  </r>
  <r>
    <x v="13646"/>
    <x v="950"/>
    <d v="2013-09-07T00:00:00"/>
    <x v="1"/>
    <x v="1"/>
    <x v="0"/>
    <s v="OFF-BI-10002986"/>
    <x v="0"/>
    <x v="16"/>
    <s v="Avery Binder Covers, Recycled"/>
    <x v="2"/>
    <x v="2"/>
    <x v="373"/>
    <n v="31"/>
    <n v="124"/>
    <s v="Medium"/>
    <x v="2"/>
    <x v="8"/>
    <x v="39"/>
  </r>
  <r>
    <x v="13633"/>
    <x v="950"/>
    <d v="2013-09-08T00:00:00"/>
    <x v="1"/>
    <x v="1"/>
    <x v="1"/>
    <s v="OFF-BI-10001132"/>
    <x v="0"/>
    <x v="16"/>
    <s v="Acco PRESSTEX Data Binder with Storage Hooks, Dark Blue, 9 1/2&quot; X 11&quot;"/>
    <x v="7"/>
    <x v="9"/>
    <x v="13777"/>
    <n v="13.625"/>
    <n v="109"/>
    <s v="Medium"/>
    <x v="2"/>
    <x v="8"/>
    <x v="18"/>
  </r>
  <r>
    <x v="13644"/>
    <x v="950"/>
    <d v="2013-09-03T00:00:00"/>
    <x v="2"/>
    <x v="2"/>
    <x v="0"/>
    <s v="OFF-FA-10002676"/>
    <x v="0"/>
    <x v="15"/>
    <s v="Colored Push Pins"/>
    <x v="4"/>
    <x v="0"/>
    <x v="4562"/>
    <n v="57"/>
    <n v="57"/>
    <s v="Critical"/>
    <x v="2"/>
    <x v="8"/>
    <x v="18"/>
  </r>
  <r>
    <x v="13637"/>
    <x v="950"/>
    <d v="2013-09-07T00:00:00"/>
    <x v="0"/>
    <x v="0"/>
    <x v="2"/>
    <s v="TEC-BEL-10004950"/>
    <x v="2"/>
    <x v="11"/>
    <s v="Belkin Numeric Keypad, Erganomic"/>
    <x v="4"/>
    <x v="8"/>
    <x v="13778"/>
    <n v="45"/>
    <n v="45"/>
    <s v="Medium"/>
    <x v="2"/>
    <x v="8"/>
    <x v="36"/>
  </r>
  <r>
    <x v="13626"/>
    <x v="950"/>
    <d v="2013-09-07T00:00:00"/>
    <x v="0"/>
    <x v="0"/>
    <x v="2"/>
    <s v="OFF-HAR-10000414"/>
    <x v="0"/>
    <x v="12"/>
    <s v="Harbour Creations Round Labels, Adjustable"/>
    <x v="4"/>
    <x v="0"/>
    <x v="5116"/>
    <n v="44"/>
    <n v="44"/>
    <s v="Medium"/>
    <x v="2"/>
    <x v="8"/>
    <x v="53"/>
  </r>
  <r>
    <x v="13620"/>
    <x v="950"/>
    <d v="2013-09-07T00:00:00"/>
    <x v="0"/>
    <x v="0"/>
    <x v="0"/>
    <s v="OFF-BI-10001553"/>
    <x v="0"/>
    <x v="16"/>
    <s v="SpineVue Locking Slant-D Ring Binders by Cardinal"/>
    <x v="4"/>
    <x v="7"/>
    <x v="5203"/>
    <n v="38"/>
    <n v="38"/>
    <s v="Medium"/>
    <x v="2"/>
    <x v="8"/>
    <x v="18"/>
  </r>
  <r>
    <x v="13637"/>
    <x v="950"/>
    <d v="2013-09-07T00:00:00"/>
    <x v="0"/>
    <x v="0"/>
    <x v="2"/>
    <s v="OFF-STO-10003802"/>
    <x v="0"/>
    <x v="15"/>
    <s v="Stockwell Rubber Bands, Assorted Sizes"/>
    <x v="4"/>
    <x v="8"/>
    <x v="13779"/>
    <n v="28"/>
    <n v="28"/>
    <s v="Medium"/>
    <x v="2"/>
    <x v="8"/>
    <x v="36"/>
  </r>
  <r>
    <x v="13647"/>
    <x v="951"/>
    <d v="2013-09-06T00:00:00"/>
    <x v="3"/>
    <x v="3"/>
    <x v="1"/>
    <s v="OFF-BI-10000545"/>
    <x v="0"/>
    <x v="16"/>
    <s v="GBC Ibimaster 500 Manual ProClick Binding System"/>
    <x v="3"/>
    <x v="12"/>
    <x v="13780"/>
    <n v="3339.4"/>
    <n v="16697"/>
    <s v="Medium"/>
    <x v="2"/>
    <x v="8"/>
    <x v="18"/>
  </r>
  <r>
    <x v="13648"/>
    <x v="951"/>
    <d v="2013-09-05T00:00:00"/>
    <x v="3"/>
    <x v="3"/>
    <x v="1"/>
    <s v="FUR-CH-10001130"/>
    <x v="1"/>
    <x v="7"/>
    <s v="Harbour Creations Swivel Stool, Set of Two"/>
    <x v="3"/>
    <x v="0"/>
    <x v="4424"/>
    <n v="2477.4"/>
    <n v="12387"/>
    <s v="High"/>
    <x v="2"/>
    <x v="8"/>
    <x v="51"/>
  </r>
  <r>
    <x v="13649"/>
    <x v="951"/>
    <d v="2013-09-10T00:00:00"/>
    <x v="0"/>
    <x v="0"/>
    <x v="0"/>
    <s v="OFF-ELD-10001694"/>
    <x v="0"/>
    <x v="0"/>
    <s v="Eldon File Cart, Single Width"/>
    <x v="7"/>
    <x v="0"/>
    <x v="1206"/>
    <n v="1381.625"/>
    <n v="11053"/>
    <s v="Medium"/>
    <x v="2"/>
    <x v="8"/>
    <x v="45"/>
  </r>
  <r>
    <x v="13650"/>
    <x v="951"/>
    <d v="2013-09-08T00:00:00"/>
    <x v="0"/>
    <x v="0"/>
    <x v="1"/>
    <s v="FUR-BO-10002892"/>
    <x v="1"/>
    <x v="9"/>
    <s v="Safco Classic Bookcase, Mobile"/>
    <x v="0"/>
    <x v="0"/>
    <x v="13781"/>
    <n v="4610.5"/>
    <n v="9221"/>
    <s v="High"/>
    <x v="2"/>
    <x v="8"/>
    <x v="34"/>
  </r>
  <r>
    <x v="13651"/>
    <x v="951"/>
    <d v="2013-09-09T00:00:00"/>
    <x v="1"/>
    <x v="1"/>
    <x v="2"/>
    <s v="FUR-SAF-10002112"/>
    <x v="1"/>
    <x v="7"/>
    <s v="SAFCO Executive Leather Armchair, Set of Two"/>
    <x v="4"/>
    <x v="0"/>
    <x v="8459"/>
    <n v="8635"/>
    <n v="8635"/>
    <s v="High"/>
    <x v="2"/>
    <x v="8"/>
    <x v="55"/>
  </r>
  <r>
    <x v="13652"/>
    <x v="951"/>
    <d v="2013-09-04T00:00:00"/>
    <x v="2"/>
    <x v="2"/>
    <x v="0"/>
    <s v="TEC-STA-10003330"/>
    <x v="2"/>
    <x v="4"/>
    <s v="StarTech Printer, Red"/>
    <x v="0"/>
    <x v="0"/>
    <x v="480"/>
    <n v="3277"/>
    <n v="6554"/>
    <s v="Medium"/>
    <x v="2"/>
    <x v="8"/>
    <x v="91"/>
  </r>
  <r>
    <x v="13653"/>
    <x v="951"/>
    <d v="2013-09-07T00:00:00"/>
    <x v="1"/>
    <x v="1"/>
    <x v="2"/>
    <s v="OFF-AP-10000005"/>
    <x v="0"/>
    <x v="5"/>
    <s v="KitchenAid Microwave, Red"/>
    <x v="0"/>
    <x v="1"/>
    <x v="13782"/>
    <n v="2813"/>
    <n v="5626"/>
    <s v="Medium"/>
    <x v="2"/>
    <x v="8"/>
    <x v="17"/>
  </r>
  <r>
    <x v="13654"/>
    <x v="951"/>
    <d v="2013-09-04T00:00:00"/>
    <x v="2"/>
    <x v="2"/>
    <x v="0"/>
    <s v="TEC-CAN-10001378"/>
    <x v="2"/>
    <x v="6"/>
    <s v="Canon Personal Copier, High-Speed"/>
    <x v="7"/>
    <x v="0"/>
    <x v="3380"/>
    <n v="684"/>
    <n v="5472"/>
    <s v="High"/>
    <x v="2"/>
    <x v="8"/>
    <x v="2"/>
  </r>
  <r>
    <x v="13655"/>
    <x v="951"/>
    <d v="2013-09-06T00:00:00"/>
    <x v="1"/>
    <x v="1"/>
    <x v="2"/>
    <s v="TEC-CO-10003370"/>
    <x v="2"/>
    <x v="6"/>
    <s v="HP Ink, Color"/>
    <x v="6"/>
    <x v="13"/>
    <x v="13783"/>
    <n v="761.16666666666663"/>
    <n v="4567"/>
    <s v="Critical"/>
    <x v="2"/>
    <x v="8"/>
    <x v="62"/>
  </r>
  <r>
    <x v="13656"/>
    <x v="951"/>
    <d v="2013-09-06T00:00:00"/>
    <x v="3"/>
    <x v="3"/>
    <x v="0"/>
    <s v="OFF-FEL-10002867"/>
    <x v="0"/>
    <x v="0"/>
    <s v="Fellowes Lockers, Single Width"/>
    <x v="2"/>
    <x v="8"/>
    <x v="13784"/>
    <n v="1031"/>
    <n v="4124"/>
    <s v="Critical"/>
    <x v="2"/>
    <x v="8"/>
    <x v="36"/>
  </r>
  <r>
    <x v="13657"/>
    <x v="951"/>
    <d v="2013-09-10T00:00:00"/>
    <x v="0"/>
    <x v="0"/>
    <x v="0"/>
    <s v="FUR-BO-10004660"/>
    <x v="1"/>
    <x v="9"/>
    <s v="Sauder Library with Doors, Metal"/>
    <x v="0"/>
    <x v="1"/>
    <x v="13785"/>
    <n v="2008"/>
    <n v="4016"/>
    <s v="Low"/>
    <x v="2"/>
    <x v="8"/>
    <x v="17"/>
  </r>
  <r>
    <x v="13658"/>
    <x v="951"/>
    <d v="2013-09-09T00:00:00"/>
    <x v="0"/>
    <x v="0"/>
    <x v="2"/>
    <s v="TEC-PH-10000419"/>
    <x v="2"/>
    <x v="10"/>
    <s v="Apple Smart Phone, Full Size"/>
    <x v="1"/>
    <x v="0"/>
    <x v="931"/>
    <n v="964.66666666666663"/>
    <n v="2894"/>
    <s v="Medium"/>
    <x v="2"/>
    <x v="8"/>
    <x v="16"/>
  </r>
  <r>
    <x v="13652"/>
    <x v="951"/>
    <d v="2013-09-04T00:00:00"/>
    <x v="2"/>
    <x v="2"/>
    <x v="0"/>
    <s v="TEC-STA-10003330"/>
    <x v="2"/>
    <x v="4"/>
    <s v="StarTech Printer, Red"/>
    <x v="4"/>
    <x v="0"/>
    <x v="5483"/>
    <n v="2851"/>
    <n v="2851"/>
    <s v="Medium"/>
    <x v="2"/>
    <x v="8"/>
    <x v="91"/>
  </r>
  <r>
    <x v="13657"/>
    <x v="951"/>
    <d v="2013-09-10T00:00:00"/>
    <x v="0"/>
    <x v="0"/>
    <x v="0"/>
    <s v="TEC-CO-10002601"/>
    <x v="2"/>
    <x v="6"/>
    <s v="Brother Fax and Copier, Digital"/>
    <x v="0"/>
    <x v="16"/>
    <x v="5525"/>
    <n v="1359"/>
    <n v="2718"/>
    <s v="Low"/>
    <x v="2"/>
    <x v="8"/>
    <x v="17"/>
  </r>
  <r>
    <x v="13649"/>
    <x v="951"/>
    <d v="2013-09-10T00:00:00"/>
    <x v="0"/>
    <x v="0"/>
    <x v="0"/>
    <s v="FUR-RUB-10001380"/>
    <x v="1"/>
    <x v="3"/>
    <s v="Rubbermaid Photo Frame, Erganomic"/>
    <x v="2"/>
    <x v="0"/>
    <x v="1348"/>
    <n v="638.25"/>
    <n v="2553"/>
    <s v="Medium"/>
    <x v="2"/>
    <x v="8"/>
    <x v="45"/>
  </r>
  <r>
    <x v="13647"/>
    <x v="951"/>
    <d v="2013-09-06T00:00:00"/>
    <x v="3"/>
    <x v="3"/>
    <x v="1"/>
    <s v="TEC-PH-10002496"/>
    <x v="2"/>
    <x v="10"/>
    <s v="Cisco SPA301"/>
    <x v="1"/>
    <x v="3"/>
    <x v="13786"/>
    <n v="834"/>
    <n v="2502"/>
    <s v="Medium"/>
    <x v="2"/>
    <x v="8"/>
    <x v="18"/>
  </r>
  <r>
    <x v="13659"/>
    <x v="951"/>
    <d v="2013-09-07T00:00:00"/>
    <x v="3"/>
    <x v="3"/>
    <x v="2"/>
    <s v="OFF-BI-10000014"/>
    <x v="0"/>
    <x v="16"/>
    <s v="Heavy-Duty E-Z-D Binders"/>
    <x v="7"/>
    <x v="0"/>
    <x v="13787"/>
    <n v="296.75"/>
    <n v="2374"/>
    <s v="High"/>
    <x v="2"/>
    <x v="8"/>
    <x v="18"/>
  </r>
  <r>
    <x v="13649"/>
    <x v="951"/>
    <d v="2013-09-10T00:00:00"/>
    <x v="0"/>
    <x v="0"/>
    <x v="0"/>
    <s v="OFF-HOO-10002752"/>
    <x v="0"/>
    <x v="5"/>
    <s v="Hoover Refrigerator, Red"/>
    <x v="4"/>
    <x v="0"/>
    <x v="13788"/>
    <n v="2069"/>
    <n v="2069"/>
    <s v="Medium"/>
    <x v="2"/>
    <x v="8"/>
    <x v="45"/>
  </r>
  <r>
    <x v="13649"/>
    <x v="951"/>
    <d v="2013-09-10T00:00:00"/>
    <x v="0"/>
    <x v="0"/>
    <x v="0"/>
    <s v="FUR-SAU-10004137"/>
    <x v="1"/>
    <x v="9"/>
    <s v="Sauder Floating Shelf Set, Traditional"/>
    <x v="0"/>
    <x v="0"/>
    <x v="13789"/>
    <n v="94.5"/>
    <n v="189"/>
    <s v="Medium"/>
    <x v="2"/>
    <x v="8"/>
    <x v="45"/>
  </r>
  <r>
    <x v="13653"/>
    <x v="951"/>
    <d v="2013-09-07T00:00:00"/>
    <x v="1"/>
    <x v="1"/>
    <x v="2"/>
    <s v="OFF-FA-10004878"/>
    <x v="0"/>
    <x v="15"/>
    <s v="Stockwell Clamps, Bulk Pack"/>
    <x v="5"/>
    <x v="0"/>
    <x v="193"/>
    <n v="254.42857142857142"/>
    <n v="1781"/>
    <s v="Medium"/>
    <x v="2"/>
    <x v="8"/>
    <x v="17"/>
  </r>
  <r>
    <x v="13660"/>
    <x v="951"/>
    <d v="2013-09-09T00:00:00"/>
    <x v="1"/>
    <x v="1"/>
    <x v="0"/>
    <s v="FUR-BO-10003159"/>
    <x v="1"/>
    <x v="9"/>
    <s v="Sauder Camden County Collection Libraries, Planked Cherry Finish"/>
    <x v="1"/>
    <x v="0"/>
    <x v="13790"/>
    <n v="558.66666666666663"/>
    <n v="1676"/>
    <s v="Medium"/>
    <x v="2"/>
    <x v="8"/>
    <x v="18"/>
  </r>
  <r>
    <x v="13649"/>
    <x v="951"/>
    <d v="2013-09-10T00:00:00"/>
    <x v="0"/>
    <x v="0"/>
    <x v="0"/>
    <s v="FUR-SAF-10002940"/>
    <x v="1"/>
    <x v="9"/>
    <s v="Safco Corner Shelving, Mobile"/>
    <x v="0"/>
    <x v="0"/>
    <x v="7523"/>
    <n v="782.5"/>
    <n v="1565"/>
    <s v="Medium"/>
    <x v="2"/>
    <x v="8"/>
    <x v="45"/>
  </r>
  <r>
    <x v="13661"/>
    <x v="951"/>
    <d v="2013-09-08T00:00:00"/>
    <x v="0"/>
    <x v="0"/>
    <x v="0"/>
    <s v="FUR-CH-10001150"/>
    <x v="1"/>
    <x v="7"/>
    <s v="SAFCO Steel Folding Chair, Red"/>
    <x v="0"/>
    <x v="7"/>
    <x v="13791"/>
    <n v="677"/>
    <n v="1354"/>
    <s v="High"/>
    <x v="2"/>
    <x v="8"/>
    <x v="39"/>
  </r>
  <r>
    <x v="13662"/>
    <x v="951"/>
    <d v="2013-09-08T00:00:00"/>
    <x v="1"/>
    <x v="1"/>
    <x v="2"/>
    <s v="FUR-CH-10002768"/>
    <x v="1"/>
    <x v="7"/>
    <s v="Office Star Swivel Stool, Black"/>
    <x v="4"/>
    <x v="0"/>
    <x v="13792"/>
    <n v="1346"/>
    <n v="1346"/>
    <s v="Medium"/>
    <x v="2"/>
    <x v="8"/>
    <x v="122"/>
  </r>
  <r>
    <x v="13663"/>
    <x v="951"/>
    <d v="2013-09-04T00:00:00"/>
    <x v="2"/>
    <x v="2"/>
    <x v="2"/>
    <s v="TEC-AC-10003681"/>
    <x v="2"/>
    <x v="11"/>
    <s v="SanDisk Mouse, Erganomic"/>
    <x v="0"/>
    <x v="0"/>
    <x v="8013"/>
    <n v="610.5"/>
    <n v="1221"/>
    <s v="High"/>
    <x v="2"/>
    <x v="8"/>
    <x v="15"/>
  </r>
  <r>
    <x v="13657"/>
    <x v="951"/>
    <d v="2013-09-10T00:00:00"/>
    <x v="0"/>
    <x v="0"/>
    <x v="0"/>
    <s v="OFF-AR-10001110"/>
    <x v="0"/>
    <x v="13"/>
    <s v="BIC Pencil Sharpener, Water Color"/>
    <x v="0"/>
    <x v="0"/>
    <x v="871"/>
    <n v="557.5"/>
    <n v="1115"/>
    <s v="Low"/>
    <x v="2"/>
    <x v="8"/>
    <x v="17"/>
  </r>
  <r>
    <x v="13649"/>
    <x v="951"/>
    <d v="2013-09-10T00:00:00"/>
    <x v="0"/>
    <x v="0"/>
    <x v="0"/>
    <s v="OFF-GRE-10004054"/>
    <x v="0"/>
    <x v="2"/>
    <s v="Green Bar Memo Slips, Multicolor"/>
    <x v="6"/>
    <x v="0"/>
    <x v="449"/>
    <n v="177.83333333333334"/>
    <n v="1067"/>
    <s v="Medium"/>
    <x v="2"/>
    <x v="8"/>
    <x v="45"/>
  </r>
  <r>
    <x v="13664"/>
    <x v="951"/>
    <d v="2013-09-09T00:00:00"/>
    <x v="0"/>
    <x v="0"/>
    <x v="0"/>
    <s v="FUR-CH-10004826"/>
    <x v="1"/>
    <x v="7"/>
    <s v="Hon Steel Folding Chair, Set of Two"/>
    <x v="1"/>
    <x v="0"/>
    <x v="13793"/>
    <n v="343"/>
    <n v="1029"/>
    <s v="Medium"/>
    <x v="2"/>
    <x v="8"/>
    <x v="25"/>
  </r>
  <r>
    <x v="13656"/>
    <x v="951"/>
    <d v="2013-09-06T00:00:00"/>
    <x v="3"/>
    <x v="3"/>
    <x v="0"/>
    <s v="OFF-SAN-10004339"/>
    <x v="0"/>
    <x v="13"/>
    <s v="Sanford Highlighters, Water Color"/>
    <x v="2"/>
    <x v="8"/>
    <x v="13794"/>
    <n v="233.25"/>
    <n v="933"/>
    <s v="Critical"/>
    <x v="2"/>
    <x v="8"/>
    <x v="36"/>
  </r>
  <r>
    <x v="13649"/>
    <x v="951"/>
    <d v="2013-09-10T00:00:00"/>
    <x v="0"/>
    <x v="0"/>
    <x v="0"/>
    <s v="OFF-TEN-10004194"/>
    <x v="0"/>
    <x v="0"/>
    <s v="Tenex File Cart, Single Width"/>
    <x v="4"/>
    <x v="0"/>
    <x v="581"/>
    <n v="874"/>
    <n v="874"/>
    <s v="Medium"/>
    <x v="2"/>
    <x v="8"/>
    <x v="45"/>
  </r>
  <r>
    <x v="13665"/>
    <x v="951"/>
    <d v="2013-09-08T00:00:00"/>
    <x v="0"/>
    <x v="0"/>
    <x v="0"/>
    <s v="FUR-BO-10003894"/>
    <x v="1"/>
    <x v="9"/>
    <s v="Safco Value Mate Steel Bookcase, Baked Enamel Finish on Steel, Black"/>
    <x v="2"/>
    <x v="19"/>
    <x v="107"/>
    <n v="203.75"/>
    <n v="815"/>
    <s v="Medium"/>
    <x v="2"/>
    <x v="8"/>
    <x v="18"/>
  </r>
  <r>
    <x v="13666"/>
    <x v="951"/>
    <d v="2013-09-06T00:00:00"/>
    <x v="1"/>
    <x v="1"/>
    <x v="0"/>
    <s v="OFF-LA-10004918"/>
    <x v="0"/>
    <x v="12"/>
    <s v="Harbour Creations Round Labels, Alphabetical"/>
    <x v="8"/>
    <x v="2"/>
    <x v="12966"/>
    <n v="88.555555555555557"/>
    <n v="797"/>
    <s v="Critical"/>
    <x v="2"/>
    <x v="8"/>
    <x v="64"/>
  </r>
  <r>
    <x v="13667"/>
    <x v="951"/>
    <d v="2013-09-06T00:00:00"/>
    <x v="3"/>
    <x v="3"/>
    <x v="2"/>
    <s v="OFF-PA-10002713"/>
    <x v="0"/>
    <x v="2"/>
    <s v="Adams Phone Message Book, 200 Message Capacity, 8 1/16” x 11”"/>
    <x v="5"/>
    <x v="0"/>
    <x v="13795"/>
    <n v="109"/>
    <n v="763"/>
    <s v="Medium"/>
    <x v="2"/>
    <x v="8"/>
    <x v="18"/>
  </r>
  <r>
    <x v="13661"/>
    <x v="951"/>
    <d v="2013-09-08T00:00:00"/>
    <x v="0"/>
    <x v="0"/>
    <x v="0"/>
    <s v="TEC-AC-10001187"/>
    <x v="2"/>
    <x v="11"/>
    <s v="Memorex Keyboard, USB"/>
    <x v="6"/>
    <x v="1"/>
    <x v="13796"/>
    <n v="121"/>
    <n v="726"/>
    <s v="High"/>
    <x v="2"/>
    <x v="8"/>
    <x v="39"/>
  </r>
  <r>
    <x v="13656"/>
    <x v="951"/>
    <d v="2013-09-06T00:00:00"/>
    <x v="3"/>
    <x v="3"/>
    <x v="0"/>
    <s v="TEC-EPS-10001323"/>
    <x v="2"/>
    <x v="4"/>
    <s v="Epson Calculator, Wireless"/>
    <x v="0"/>
    <x v="8"/>
    <x v="2623"/>
    <n v="339.5"/>
    <n v="679"/>
    <s v="Critical"/>
    <x v="2"/>
    <x v="8"/>
    <x v="36"/>
  </r>
  <r>
    <x v="13668"/>
    <x v="951"/>
    <d v="2013-09-10T00:00:00"/>
    <x v="0"/>
    <x v="0"/>
    <x v="1"/>
    <s v="FUR-FU-10003394"/>
    <x v="1"/>
    <x v="3"/>
    <s v="Tenex &quot;The Solids&quot; Textured Chair Mats"/>
    <x v="1"/>
    <x v="8"/>
    <x v="13797"/>
    <n v="221.66666666666666"/>
    <n v="665"/>
    <s v="Medium"/>
    <x v="2"/>
    <x v="8"/>
    <x v="18"/>
  </r>
  <r>
    <x v="13669"/>
    <x v="951"/>
    <d v="2013-09-06T00:00:00"/>
    <x v="1"/>
    <x v="1"/>
    <x v="1"/>
    <s v="OFF-SU-10000429"/>
    <x v="0"/>
    <x v="1"/>
    <s v="Elite Ruler, Easy Grip"/>
    <x v="0"/>
    <x v="0"/>
    <x v="42"/>
    <n v="287.5"/>
    <n v="575"/>
    <s v="High"/>
    <x v="2"/>
    <x v="8"/>
    <x v="49"/>
  </r>
  <r>
    <x v="13670"/>
    <x v="951"/>
    <d v="2013-09-08T00:00:00"/>
    <x v="0"/>
    <x v="0"/>
    <x v="0"/>
    <s v="OFF-EN-10004989"/>
    <x v="0"/>
    <x v="14"/>
    <s v="Cameo Manila Envelope, Set of 50"/>
    <x v="1"/>
    <x v="0"/>
    <x v="3461"/>
    <n v="170.33333333333334"/>
    <n v="511"/>
    <s v="Medium"/>
    <x v="2"/>
    <x v="8"/>
    <x v="14"/>
  </r>
  <r>
    <x v="13671"/>
    <x v="951"/>
    <d v="2013-09-08T00:00:00"/>
    <x v="0"/>
    <x v="0"/>
    <x v="0"/>
    <s v="OFF-STI-10003234"/>
    <x v="0"/>
    <x v="1"/>
    <s v="Stiletto Trimmer, Steel"/>
    <x v="0"/>
    <x v="0"/>
    <x v="1591"/>
    <n v="2.5"/>
    <n v="5"/>
    <s v="Medium"/>
    <x v="2"/>
    <x v="8"/>
    <x v="45"/>
  </r>
  <r>
    <x v="13672"/>
    <x v="951"/>
    <d v="2013-09-08T00:00:00"/>
    <x v="1"/>
    <x v="1"/>
    <x v="2"/>
    <s v="OFF-ELD-10002578"/>
    <x v="0"/>
    <x v="0"/>
    <s v="Eldon Box, Single Width"/>
    <x v="6"/>
    <x v="0"/>
    <x v="142"/>
    <n v="8"/>
    <n v="48"/>
    <s v="Medium"/>
    <x v="2"/>
    <x v="8"/>
    <x v="31"/>
  </r>
  <r>
    <x v="13673"/>
    <x v="951"/>
    <d v="2013-09-09T00:00:00"/>
    <x v="0"/>
    <x v="0"/>
    <x v="2"/>
    <s v="OFF-PA-10002246"/>
    <x v="0"/>
    <x v="2"/>
    <s v="Wirebound Four 2-3/4 x 5 Forms per Page, 400 Sets per Book"/>
    <x v="6"/>
    <x v="7"/>
    <x v="11976"/>
    <n v="77"/>
    <n v="462"/>
    <s v="High"/>
    <x v="2"/>
    <x v="8"/>
    <x v="18"/>
  </r>
  <r>
    <x v="13674"/>
    <x v="951"/>
    <d v="2013-09-09T00:00:00"/>
    <x v="0"/>
    <x v="0"/>
    <x v="0"/>
    <s v="OFF-BI-10000423"/>
    <x v="0"/>
    <x v="16"/>
    <s v="Acco 3-Hole Punch, Recycled"/>
    <x v="0"/>
    <x v="0"/>
    <x v="472"/>
    <n v="211"/>
    <n v="422"/>
    <s v="Medium"/>
    <x v="2"/>
    <x v="8"/>
    <x v="15"/>
  </r>
  <r>
    <x v="13666"/>
    <x v="951"/>
    <d v="2013-09-06T00:00:00"/>
    <x v="1"/>
    <x v="1"/>
    <x v="0"/>
    <s v="FUR-FU-10000628"/>
    <x v="1"/>
    <x v="3"/>
    <s v="Rubbermaid Light Bulb, Black"/>
    <x v="4"/>
    <x v="7"/>
    <x v="8283"/>
    <n v="421"/>
    <n v="421"/>
    <s v="Critical"/>
    <x v="2"/>
    <x v="8"/>
    <x v="64"/>
  </r>
  <r>
    <x v="13669"/>
    <x v="951"/>
    <d v="2013-09-06T00:00:00"/>
    <x v="1"/>
    <x v="1"/>
    <x v="1"/>
    <s v="OFF-BI-10000308"/>
    <x v="0"/>
    <x v="16"/>
    <s v="Cardinal Binder Covers, Durable"/>
    <x v="0"/>
    <x v="0"/>
    <x v="830"/>
    <n v="204.5"/>
    <n v="409"/>
    <s v="High"/>
    <x v="2"/>
    <x v="8"/>
    <x v="49"/>
  </r>
  <r>
    <x v="13656"/>
    <x v="951"/>
    <d v="2013-09-06T00:00:00"/>
    <x v="3"/>
    <x v="3"/>
    <x v="0"/>
    <s v="OFF-HAM-10002455"/>
    <x v="0"/>
    <x v="5"/>
    <s v="Hamilton Beach Toaster, Red"/>
    <x v="4"/>
    <x v="8"/>
    <x v="13798"/>
    <n v="328"/>
    <n v="328"/>
    <s v="Critical"/>
    <x v="2"/>
    <x v="8"/>
    <x v="36"/>
  </r>
  <r>
    <x v="13675"/>
    <x v="951"/>
    <d v="2013-09-11T00:00:00"/>
    <x v="0"/>
    <x v="0"/>
    <x v="0"/>
    <s v="OFF-ST-10000918"/>
    <x v="0"/>
    <x v="0"/>
    <s v="Crate-A-Files"/>
    <x v="3"/>
    <x v="0"/>
    <x v="13799"/>
    <n v="63.2"/>
    <n v="316"/>
    <s v="Medium"/>
    <x v="2"/>
    <x v="8"/>
    <x v="18"/>
  </r>
  <r>
    <x v="13676"/>
    <x v="951"/>
    <d v="2013-09-04T00:00:00"/>
    <x v="2"/>
    <x v="2"/>
    <x v="2"/>
    <s v="TEC-AC-10004812"/>
    <x v="2"/>
    <x v="11"/>
    <s v="SanDisk Mouse, Erganomic"/>
    <x v="0"/>
    <x v="8"/>
    <x v="13800"/>
    <n v="155.5"/>
    <n v="311"/>
    <s v="Medium"/>
    <x v="2"/>
    <x v="8"/>
    <x v="14"/>
  </r>
  <r>
    <x v="13671"/>
    <x v="951"/>
    <d v="2013-09-08T00:00:00"/>
    <x v="0"/>
    <x v="0"/>
    <x v="0"/>
    <s v="TEC-MEM-10000178"/>
    <x v="2"/>
    <x v="11"/>
    <s v="Memorex Keyboard, Programmable"/>
    <x v="4"/>
    <x v="0"/>
    <x v="10247"/>
    <n v="308"/>
    <n v="308"/>
    <s v="Medium"/>
    <x v="2"/>
    <x v="8"/>
    <x v="45"/>
  </r>
  <r>
    <x v="13656"/>
    <x v="951"/>
    <d v="2013-09-06T00:00:00"/>
    <x v="3"/>
    <x v="3"/>
    <x v="0"/>
    <s v="OFF-HAM-10001387"/>
    <x v="0"/>
    <x v="5"/>
    <s v="Hamilton Beach Coffee Grinder, Black"/>
    <x v="4"/>
    <x v="8"/>
    <x v="13801"/>
    <n v="303"/>
    <n v="303"/>
    <s v="Critical"/>
    <x v="2"/>
    <x v="8"/>
    <x v="36"/>
  </r>
  <r>
    <x v="13677"/>
    <x v="951"/>
    <d v="2013-09-09T00:00:00"/>
    <x v="0"/>
    <x v="0"/>
    <x v="0"/>
    <s v="OFF-ST-10002151"/>
    <x v="0"/>
    <x v="0"/>
    <s v="Eldon Box, Blue"/>
    <x v="6"/>
    <x v="3"/>
    <x v="2835"/>
    <n v="42.833333333333336"/>
    <n v="257"/>
    <s v="Medium"/>
    <x v="2"/>
    <x v="8"/>
    <x v="38"/>
  </r>
  <r>
    <x v="13660"/>
    <x v="951"/>
    <d v="2013-09-09T00:00:00"/>
    <x v="1"/>
    <x v="1"/>
    <x v="0"/>
    <s v="OFF-LA-10004093"/>
    <x v="0"/>
    <x v="12"/>
    <s v="Avery 486"/>
    <x v="7"/>
    <x v="0"/>
    <x v="3570"/>
    <n v="27"/>
    <n v="216"/>
    <s v="Medium"/>
    <x v="2"/>
    <x v="8"/>
    <x v="18"/>
  </r>
  <r>
    <x v="13678"/>
    <x v="951"/>
    <d v="2013-09-09T00:00:00"/>
    <x v="0"/>
    <x v="0"/>
    <x v="2"/>
    <s v="FUR-SAU-10002540"/>
    <x v="1"/>
    <x v="9"/>
    <s v="Sauder Stackable Bookrack, Traditional"/>
    <x v="4"/>
    <x v="12"/>
    <x v="13802"/>
    <n v="171"/>
    <n v="171"/>
    <s v="Medium"/>
    <x v="2"/>
    <x v="8"/>
    <x v="30"/>
  </r>
  <r>
    <x v="13660"/>
    <x v="951"/>
    <d v="2013-09-09T00:00:00"/>
    <x v="1"/>
    <x v="1"/>
    <x v="0"/>
    <s v="FUR-FU-10002364"/>
    <x v="1"/>
    <x v="3"/>
    <s v="Eldon Expressions Wood Desk Accessories, Oak"/>
    <x v="0"/>
    <x v="0"/>
    <x v="4596"/>
    <n v="56"/>
    <n v="112"/>
    <s v="Medium"/>
    <x v="2"/>
    <x v="8"/>
    <x v="18"/>
  </r>
  <r>
    <x v="13660"/>
    <x v="951"/>
    <d v="2013-09-09T00:00:00"/>
    <x v="1"/>
    <x v="1"/>
    <x v="0"/>
    <s v="OFF-BI-10003350"/>
    <x v="0"/>
    <x v="16"/>
    <s v="Acco Expandable Hanging Binders"/>
    <x v="0"/>
    <x v="0"/>
    <x v="6824"/>
    <n v="49.5"/>
    <n v="99"/>
    <s v="Medium"/>
    <x v="2"/>
    <x v="8"/>
    <x v="18"/>
  </r>
  <r>
    <x v="13679"/>
    <x v="951"/>
    <d v="2013-09-10T00:00:00"/>
    <x v="0"/>
    <x v="0"/>
    <x v="0"/>
    <s v="OFF-BI-10004236"/>
    <x v="0"/>
    <x v="16"/>
    <s v="XtraLife ClearVue Slant-D Ring Binder, White, 3&quot;"/>
    <x v="1"/>
    <x v="9"/>
    <x v="13803"/>
    <n v="21.333333333333332"/>
    <n v="64"/>
    <s v="Medium"/>
    <x v="2"/>
    <x v="8"/>
    <x v="18"/>
  </r>
  <r>
    <x v="13649"/>
    <x v="951"/>
    <d v="2013-09-10T00:00:00"/>
    <x v="0"/>
    <x v="0"/>
    <x v="0"/>
    <s v="OFF-STO-10001671"/>
    <x v="0"/>
    <x v="15"/>
    <s v="Stockwell Staples, Assorted Sizes"/>
    <x v="4"/>
    <x v="0"/>
    <x v="1537"/>
    <n v="6"/>
    <n v="6"/>
    <s v="Medium"/>
    <x v="2"/>
    <x v="8"/>
    <x v="45"/>
  </r>
  <r>
    <x v="13654"/>
    <x v="951"/>
    <d v="2013-09-04T00:00:00"/>
    <x v="2"/>
    <x v="2"/>
    <x v="0"/>
    <s v="OFF-STA-10001895"/>
    <x v="0"/>
    <x v="13"/>
    <s v="Stanley Pens, Easy-Erase"/>
    <x v="0"/>
    <x v="0"/>
    <x v="1156"/>
    <n v="22"/>
    <n v="44"/>
    <s v="High"/>
    <x v="2"/>
    <x v="8"/>
    <x v="2"/>
  </r>
  <r>
    <x v="13678"/>
    <x v="951"/>
    <d v="2013-09-09T00:00:00"/>
    <x v="0"/>
    <x v="0"/>
    <x v="2"/>
    <s v="OFF-HAR-10000501"/>
    <x v="0"/>
    <x v="12"/>
    <s v="Harbour Creations File Folder Labels, Laser Printer Compatible"/>
    <x v="0"/>
    <x v="12"/>
    <x v="6409"/>
    <n v="21"/>
    <n v="42"/>
    <s v="Medium"/>
    <x v="2"/>
    <x v="8"/>
    <x v="30"/>
  </r>
  <r>
    <x v="13680"/>
    <x v="952"/>
    <d v="2013-09-07T00:00:00"/>
    <x v="1"/>
    <x v="1"/>
    <x v="2"/>
    <s v="TEC-CO-10003800"/>
    <x v="2"/>
    <x v="6"/>
    <s v="Hewlett Wireless Fax, Color"/>
    <x v="5"/>
    <x v="0"/>
    <x v="13804"/>
    <n v="6900.5714285714284"/>
    <n v="48304"/>
    <s v="High"/>
    <x v="2"/>
    <x v="8"/>
    <x v="38"/>
  </r>
  <r>
    <x v="13681"/>
    <x v="952"/>
    <d v="2013-09-05T00:00:00"/>
    <x v="2"/>
    <x v="2"/>
    <x v="0"/>
    <s v="TEC-CO-10003763"/>
    <x v="2"/>
    <x v="6"/>
    <s v="Canon PC1060 Personal Laser Copier"/>
    <x v="3"/>
    <x v="7"/>
    <x v="12988"/>
    <n v="5066.6000000000004"/>
    <n v="25333"/>
    <s v="High"/>
    <x v="2"/>
    <x v="8"/>
    <x v="18"/>
  </r>
  <r>
    <x v="13682"/>
    <x v="952"/>
    <d v="2013-09-11T00:00:00"/>
    <x v="0"/>
    <x v="0"/>
    <x v="0"/>
    <s v="FUR-BO-10003738"/>
    <x v="1"/>
    <x v="9"/>
    <s v="Dania Library with Doors, Mobile"/>
    <x v="2"/>
    <x v="0"/>
    <x v="13805"/>
    <n v="2596.5"/>
    <n v="10386"/>
    <s v="Medium"/>
    <x v="2"/>
    <x v="8"/>
    <x v="8"/>
  </r>
  <r>
    <x v="13683"/>
    <x v="952"/>
    <d v="2013-09-07T00:00:00"/>
    <x v="3"/>
    <x v="3"/>
    <x v="0"/>
    <s v="OFF-AR-10004519"/>
    <x v="0"/>
    <x v="13"/>
    <s v="Boston Canvas, Fluorescent"/>
    <x v="8"/>
    <x v="0"/>
    <x v="10220"/>
    <n v="104"/>
    <n v="936"/>
    <s v="High"/>
    <x v="2"/>
    <x v="8"/>
    <x v="17"/>
  </r>
  <r>
    <x v="13684"/>
    <x v="952"/>
    <d v="2013-09-09T00:00:00"/>
    <x v="0"/>
    <x v="0"/>
    <x v="0"/>
    <s v="OFF-AP-10000004"/>
    <x v="0"/>
    <x v="5"/>
    <s v="Cuisinart Stove, Silver"/>
    <x v="0"/>
    <x v="0"/>
    <x v="13806"/>
    <n v="3627.5"/>
    <n v="7255"/>
    <s v="Medium"/>
    <x v="2"/>
    <x v="8"/>
    <x v="83"/>
  </r>
  <r>
    <x v="13685"/>
    <x v="952"/>
    <d v="2013-09-09T00:00:00"/>
    <x v="0"/>
    <x v="0"/>
    <x v="0"/>
    <s v="TEC-CO-10000786"/>
    <x v="2"/>
    <x v="6"/>
    <s v="Canon Fax Machine, Color"/>
    <x v="0"/>
    <x v="1"/>
    <x v="13807"/>
    <n v="338"/>
    <n v="676"/>
    <s v="High"/>
    <x v="2"/>
    <x v="8"/>
    <x v="1"/>
  </r>
  <r>
    <x v="13686"/>
    <x v="952"/>
    <d v="2013-09-10T00:00:00"/>
    <x v="1"/>
    <x v="1"/>
    <x v="2"/>
    <s v="FUR-BO-10001342"/>
    <x v="1"/>
    <x v="9"/>
    <s v="Safco Corner Shelving, Metal"/>
    <x v="6"/>
    <x v="1"/>
    <x v="13808"/>
    <n v="1032"/>
    <n v="6192"/>
    <s v="Medium"/>
    <x v="2"/>
    <x v="8"/>
    <x v="1"/>
  </r>
  <r>
    <x v="13687"/>
    <x v="952"/>
    <d v="2013-09-10T00:00:00"/>
    <x v="0"/>
    <x v="0"/>
    <x v="2"/>
    <s v="OFF-ST-10001490"/>
    <x v="0"/>
    <x v="0"/>
    <s v="Hot File 7-Pocket, Floor Stand"/>
    <x v="1"/>
    <x v="0"/>
    <x v="2807"/>
    <n v="1819"/>
    <n v="5457"/>
    <s v="High"/>
    <x v="2"/>
    <x v="8"/>
    <x v="18"/>
  </r>
  <r>
    <x v="13685"/>
    <x v="952"/>
    <d v="2013-09-09T00:00:00"/>
    <x v="0"/>
    <x v="0"/>
    <x v="0"/>
    <s v="TEC-AC-10003413"/>
    <x v="2"/>
    <x v="11"/>
    <s v="Logitech Router, Programmable"/>
    <x v="0"/>
    <x v="1"/>
    <x v="13809"/>
    <n v="2616"/>
    <n v="5232"/>
    <s v="High"/>
    <x v="2"/>
    <x v="8"/>
    <x v="1"/>
  </r>
  <r>
    <x v="13688"/>
    <x v="952"/>
    <d v="2013-09-07T00:00:00"/>
    <x v="1"/>
    <x v="1"/>
    <x v="2"/>
    <s v="OFF-BI-10001984"/>
    <x v="0"/>
    <x v="16"/>
    <s v="Ibico Binding Machine, Economy"/>
    <x v="1"/>
    <x v="0"/>
    <x v="4444"/>
    <n v="1593.6666666666667"/>
    <n v="4781"/>
    <s v="Critical"/>
    <x v="2"/>
    <x v="8"/>
    <x v="17"/>
  </r>
  <r>
    <x v="13689"/>
    <x v="952"/>
    <d v="2013-09-11T00:00:00"/>
    <x v="0"/>
    <x v="0"/>
    <x v="0"/>
    <s v="FUR-BO-10000670"/>
    <x v="1"/>
    <x v="9"/>
    <s v="Dania Corner Shelving, Metal"/>
    <x v="7"/>
    <x v="1"/>
    <x v="13810"/>
    <n v="492.875"/>
    <n v="3943"/>
    <s v="Medium"/>
    <x v="2"/>
    <x v="8"/>
    <x v="1"/>
  </r>
  <r>
    <x v="10522"/>
    <x v="952"/>
    <d v="2013-09-11T00:00:00"/>
    <x v="0"/>
    <x v="0"/>
    <x v="0"/>
    <s v="OFF-ST-10002539"/>
    <x v="0"/>
    <x v="0"/>
    <s v="Fellowes Shelving, Single Width"/>
    <x v="5"/>
    <x v="7"/>
    <x v="5412"/>
    <n v="510.71428571428572"/>
    <n v="3575"/>
    <s v="Low"/>
    <x v="2"/>
    <x v="8"/>
    <x v="39"/>
  </r>
  <r>
    <x v="13683"/>
    <x v="952"/>
    <d v="2013-09-07T00:00:00"/>
    <x v="3"/>
    <x v="3"/>
    <x v="0"/>
    <s v="OFF-ST-10000643"/>
    <x v="0"/>
    <x v="0"/>
    <s v="Eldon Trays, Industrial"/>
    <x v="3"/>
    <x v="1"/>
    <x v="13811"/>
    <n v="654.79999999999995"/>
    <n v="3274"/>
    <s v="High"/>
    <x v="2"/>
    <x v="8"/>
    <x v="17"/>
  </r>
  <r>
    <x v="13690"/>
    <x v="952"/>
    <d v="2013-09-10T00:00:00"/>
    <x v="0"/>
    <x v="0"/>
    <x v="0"/>
    <s v="TEC-PH-10003055"/>
    <x v="2"/>
    <x v="10"/>
    <s v="Apple Audio Dock, Cordless"/>
    <x v="3"/>
    <x v="16"/>
    <x v="13812"/>
    <n v="575.20000000000005"/>
    <n v="2876"/>
    <s v="Medium"/>
    <x v="2"/>
    <x v="8"/>
    <x v="17"/>
  </r>
  <r>
    <x v="13683"/>
    <x v="952"/>
    <d v="2013-09-07T00:00:00"/>
    <x v="3"/>
    <x v="3"/>
    <x v="0"/>
    <s v="OFF-AR-10002165"/>
    <x v="0"/>
    <x v="13"/>
    <s v="Boston Sketch Pad, Fluorescent"/>
    <x v="1"/>
    <x v="0"/>
    <x v="107"/>
    <n v="873"/>
    <n v="2619"/>
    <s v="High"/>
    <x v="2"/>
    <x v="8"/>
    <x v="17"/>
  </r>
  <r>
    <x v="13690"/>
    <x v="952"/>
    <d v="2013-09-10T00:00:00"/>
    <x v="0"/>
    <x v="0"/>
    <x v="0"/>
    <s v="TEC-MA-10000161"/>
    <x v="2"/>
    <x v="4"/>
    <s v="Konica Receipt Printer, Durable"/>
    <x v="1"/>
    <x v="16"/>
    <x v="7528"/>
    <n v="73"/>
    <n v="219"/>
    <s v="Medium"/>
    <x v="2"/>
    <x v="8"/>
    <x v="17"/>
  </r>
  <r>
    <x v="13691"/>
    <x v="952"/>
    <d v="2013-09-09T00:00:00"/>
    <x v="0"/>
    <x v="0"/>
    <x v="0"/>
    <s v="OFF-BI-10000315"/>
    <x v="0"/>
    <x v="16"/>
    <s v="Poly Designer Cover &amp; Back"/>
    <x v="6"/>
    <x v="0"/>
    <x v="13813"/>
    <n v="339.16666666666669"/>
    <n v="2035"/>
    <s v="High"/>
    <x v="2"/>
    <x v="8"/>
    <x v="18"/>
  </r>
  <r>
    <x v="13682"/>
    <x v="952"/>
    <d v="2013-09-11T00:00:00"/>
    <x v="0"/>
    <x v="0"/>
    <x v="0"/>
    <s v="OFF-AP-10001266"/>
    <x v="0"/>
    <x v="5"/>
    <s v="Hoover Toaster, Black"/>
    <x v="1"/>
    <x v="0"/>
    <x v="5644"/>
    <n v="667"/>
    <n v="2001"/>
    <s v="Medium"/>
    <x v="2"/>
    <x v="8"/>
    <x v="8"/>
  </r>
  <r>
    <x v="13692"/>
    <x v="952"/>
    <d v="2013-09-09T00:00:00"/>
    <x v="0"/>
    <x v="0"/>
    <x v="0"/>
    <s v="TEC-AC-10000109"/>
    <x v="2"/>
    <x v="11"/>
    <s v="Sony Micro Vault Click 16 GB USB 2.0 Flash Drive"/>
    <x v="3"/>
    <x v="0"/>
    <x v="8817"/>
    <n v="395.6"/>
    <n v="1978"/>
    <s v="Medium"/>
    <x v="2"/>
    <x v="8"/>
    <x v="18"/>
  </r>
  <r>
    <x v="13693"/>
    <x v="952"/>
    <d v="2013-09-08T00:00:00"/>
    <x v="1"/>
    <x v="1"/>
    <x v="0"/>
    <s v="OFF-AP-10001205"/>
    <x v="0"/>
    <x v="5"/>
    <s v="Belkin 5 Outlet SurgeMaster Power Centers"/>
    <x v="0"/>
    <x v="7"/>
    <x v="13814"/>
    <n v="896"/>
    <n v="1792"/>
    <s v="Critical"/>
    <x v="2"/>
    <x v="8"/>
    <x v="18"/>
  </r>
  <r>
    <x v="13690"/>
    <x v="952"/>
    <d v="2013-09-10T00:00:00"/>
    <x v="0"/>
    <x v="0"/>
    <x v="0"/>
    <s v="OFF-PA-10004034"/>
    <x v="0"/>
    <x v="2"/>
    <s v="Green Bar Parchment Paper, 8.5 x 11"/>
    <x v="8"/>
    <x v="0"/>
    <x v="7561"/>
    <n v="158.44444444444446"/>
    <n v="1426"/>
    <s v="Medium"/>
    <x v="2"/>
    <x v="8"/>
    <x v="17"/>
  </r>
  <r>
    <x v="13691"/>
    <x v="952"/>
    <d v="2013-09-09T00:00:00"/>
    <x v="0"/>
    <x v="0"/>
    <x v="0"/>
    <s v="OFF-ST-10002583"/>
    <x v="0"/>
    <x v="0"/>
    <s v="Fellowes Neat Ideas Storage Cubes"/>
    <x v="2"/>
    <x v="0"/>
    <x v="13815"/>
    <n v="330.75"/>
    <n v="1323"/>
    <s v="High"/>
    <x v="2"/>
    <x v="8"/>
    <x v="18"/>
  </r>
  <r>
    <x v="13689"/>
    <x v="952"/>
    <d v="2013-09-11T00:00:00"/>
    <x v="0"/>
    <x v="0"/>
    <x v="0"/>
    <s v="OFF-EN-10000968"/>
    <x v="0"/>
    <x v="14"/>
    <s v="Kraft Mailers, Recycled"/>
    <x v="3"/>
    <x v="1"/>
    <x v="2138"/>
    <n v="249.6"/>
    <n v="1248"/>
    <s v="Medium"/>
    <x v="2"/>
    <x v="8"/>
    <x v="1"/>
  </r>
  <r>
    <x v="13694"/>
    <x v="952"/>
    <d v="2013-09-08T00:00:00"/>
    <x v="3"/>
    <x v="3"/>
    <x v="0"/>
    <s v="OFF-ACC-10000798"/>
    <x v="0"/>
    <x v="16"/>
    <s v="Acco Hole Reinforcements, Economy"/>
    <x v="2"/>
    <x v="0"/>
    <x v="359"/>
    <n v="309.25"/>
    <n v="1237"/>
    <s v="Critical"/>
    <x v="2"/>
    <x v="8"/>
    <x v="47"/>
  </r>
  <r>
    <x v="13695"/>
    <x v="952"/>
    <d v="2013-09-10T00:00:00"/>
    <x v="0"/>
    <x v="0"/>
    <x v="0"/>
    <s v="TEC-AC-10004508"/>
    <x v="2"/>
    <x v="11"/>
    <s v="SanDisk Numeric Keypad, Bluetooth"/>
    <x v="1"/>
    <x v="0"/>
    <x v="513"/>
    <n v="379.66666666666669"/>
    <n v="1139"/>
    <s v="Medium"/>
    <x v="2"/>
    <x v="8"/>
    <x v="39"/>
  </r>
  <r>
    <x v="13696"/>
    <x v="952"/>
    <d v="2013-09-09T00:00:00"/>
    <x v="0"/>
    <x v="0"/>
    <x v="1"/>
    <s v="OFF-PA-10000915"/>
    <x v="0"/>
    <x v="2"/>
    <s v="Eaton Note Cards, 8.5 x 11"/>
    <x v="3"/>
    <x v="0"/>
    <x v="1249"/>
    <n v="217.4"/>
    <n v="1087"/>
    <s v="High"/>
    <x v="2"/>
    <x v="8"/>
    <x v="51"/>
  </r>
  <r>
    <x v="13683"/>
    <x v="952"/>
    <d v="2013-09-07T00:00:00"/>
    <x v="3"/>
    <x v="3"/>
    <x v="0"/>
    <s v="OFF-FA-10003505"/>
    <x v="0"/>
    <x v="15"/>
    <s v="OIC Thumb Tacks, Metal"/>
    <x v="3"/>
    <x v="0"/>
    <x v="1159"/>
    <n v="198.4"/>
    <n v="992"/>
    <s v="High"/>
    <x v="2"/>
    <x v="8"/>
    <x v="17"/>
  </r>
  <r>
    <x v="13697"/>
    <x v="952"/>
    <d v="2013-09-05T00:00:00"/>
    <x v="2"/>
    <x v="2"/>
    <x v="1"/>
    <s v="TEC-PH-10000960"/>
    <x v="2"/>
    <x v="10"/>
    <s v="Samsung Headset, with Caller ID"/>
    <x v="4"/>
    <x v="3"/>
    <x v="13816"/>
    <n v="932"/>
    <n v="932"/>
    <s v="High"/>
    <x v="2"/>
    <x v="8"/>
    <x v="80"/>
  </r>
  <r>
    <x v="13680"/>
    <x v="952"/>
    <d v="2013-09-07T00:00:00"/>
    <x v="1"/>
    <x v="1"/>
    <x v="2"/>
    <s v="OFF-ST-10002539"/>
    <x v="0"/>
    <x v="0"/>
    <s v="Fellowes Shelving, Single Width"/>
    <x v="0"/>
    <x v="3"/>
    <x v="7376"/>
    <n v="46"/>
    <n v="92"/>
    <s v="High"/>
    <x v="2"/>
    <x v="8"/>
    <x v="38"/>
  </r>
  <r>
    <x v="13697"/>
    <x v="952"/>
    <d v="2013-09-05T00:00:00"/>
    <x v="2"/>
    <x v="2"/>
    <x v="1"/>
    <s v="OFF-EN-10004899"/>
    <x v="0"/>
    <x v="14"/>
    <s v="Jiffy Mailers, Recycled"/>
    <x v="1"/>
    <x v="3"/>
    <x v="2302"/>
    <n v="303"/>
    <n v="909"/>
    <s v="High"/>
    <x v="2"/>
    <x v="8"/>
    <x v="80"/>
  </r>
  <r>
    <x v="13690"/>
    <x v="952"/>
    <d v="2013-09-10T00:00:00"/>
    <x v="0"/>
    <x v="0"/>
    <x v="0"/>
    <s v="FUR-CH-10001674"/>
    <x v="1"/>
    <x v="7"/>
    <s v="Office Star Chairmat, Adjustable"/>
    <x v="1"/>
    <x v="1"/>
    <x v="13817"/>
    <n v="287"/>
    <n v="861"/>
    <s v="Medium"/>
    <x v="2"/>
    <x v="8"/>
    <x v="17"/>
  </r>
  <r>
    <x v="13698"/>
    <x v="952"/>
    <d v="2013-09-12T00:00:00"/>
    <x v="0"/>
    <x v="0"/>
    <x v="2"/>
    <s v="FUR-CH-10004219"/>
    <x v="1"/>
    <x v="7"/>
    <s v="Office Star Bag Chairs, Red"/>
    <x v="0"/>
    <x v="7"/>
    <x v="2236"/>
    <n v="419.5"/>
    <n v="839"/>
    <s v="Low"/>
    <x v="2"/>
    <x v="8"/>
    <x v="15"/>
  </r>
  <r>
    <x v="13699"/>
    <x v="952"/>
    <d v="2013-09-11T00:00:00"/>
    <x v="0"/>
    <x v="0"/>
    <x v="2"/>
    <s v="OFF-STA-10003803"/>
    <x v="0"/>
    <x v="13"/>
    <s v="Stanley Highlighters, Fluorescent"/>
    <x v="2"/>
    <x v="0"/>
    <x v="1150"/>
    <n v="201.25"/>
    <n v="805"/>
    <s v="Medium"/>
    <x v="2"/>
    <x v="8"/>
    <x v="84"/>
  </r>
  <r>
    <x v="13697"/>
    <x v="952"/>
    <d v="2013-09-05T00:00:00"/>
    <x v="2"/>
    <x v="2"/>
    <x v="1"/>
    <s v="OFF-PA-10004385"/>
    <x v="0"/>
    <x v="2"/>
    <s v="Eaton Parchment Paper, Premium"/>
    <x v="5"/>
    <x v="3"/>
    <x v="7874"/>
    <n v="110.57142857142857"/>
    <n v="774"/>
    <s v="High"/>
    <x v="2"/>
    <x v="8"/>
    <x v="80"/>
  </r>
  <r>
    <x v="13700"/>
    <x v="952"/>
    <d v="2013-09-09T00:00:00"/>
    <x v="0"/>
    <x v="0"/>
    <x v="0"/>
    <s v="FUR-FU-10004748"/>
    <x v="1"/>
    <x v="3"/>
    <s v="Howard Miller 16&quot; Diameter Gallery Wall Clock"/>
    <x v="4"/>
    <x v="0"/>
    <x v="13818"/>
    <n v="712"/>
    <n v="712"/>
    <s v="Medium"/>
    <x v="2"/>
    <x v="8"/>
    <x v="18"/>
  </r>
  <r>
    <x v="13693"/>
    <x v="952"/>
    <d v="2013-09-08T00:00:00"/>
    <x v="1"/>
    <x v="1"/>
    <x v="0"/>
    <s v="OFF-AR-10002987"/>
    <x v="0"/>
    <x v="13"/>
    <s v="Prismacolor Color Pencil Set"/>
    <x v="0"/>
    <x v="7"/>
    <x v="11379"/>
    <n v="349"/>
    <n v="698"/>
    <s v="Critical"/>
    <x v="2"/>
    <x v="8"/>
    <x v="18"/>
  </r>
  <r>
    <x v="13690"/>
    <x v="952"/>
    <d v="2013-09-10T00:00:00"/>
    <x v="0"/>
    <x v="0"/>
    <x v="0"/>
    <s v="OFF-SU-10004650"/>
    <x v="0"/>
    <x v="1"/>
    <s v="Acme Scissors, High Speed"/>
    <x v="1"/>
    <x v="0"/>
    <x v="697"/>
    <n v="224.66666666666666"/>
    <n v="674"/>
    <s v="Medium"/>
    <x v="2"/>
    <x v="8"/>
    <x v="17"/>
  </r>
  <r>
    <x v="13701"/>
    <x v="952"/>
    <d v="2013-09-12T00:00:00"/>
    <x v="0"/>
    <x v="0"/>
    <x v="2"/>
    <s v="OFF-STI-10000388"/>
    <x v="0"/>
    <x v="1"/>
    <s v="Stiletto Scissors, Serrated"/>
    <x v="2"/>
    <x v="0"/>
    <x v="23"/>
    <n v="165.75"/>
    <n v="663"/>
    <s v="Medium"/>
    <x v="2"/>
    <x v="8"/>
    <x v="6"/>
  </r>
  <r>
    <x v="13702"/>
    <x v="952"/>
    <d v="2013-09-09T00:00:00"/>
    <x v="0"/>
    <x v="0"/>
    <x v="0"/>
    <s v="FUR-FU-10000267"/>
    <x v="1"/>
    <x v="3"/>
    <s v="Advantus Clock, Durable"/>
    <x v="0"/>
    <x v="19"/>
    <x v="13819"/>
    <n v="322"/>
    <n v="644"/>
    <s v="Medium"/>
    <x v="2"/>
    <x v="8"/>
    <x v="8"/>
  </r>
  <r>
    <x v="13703"/>
    <x v="952"/>
    <d v="2013-09-10T00:00:00"/>
    <x v="0"/>
    <x v="0"/>
    <x v="0"/>
    <s v="OFF-PA-10001357"/>
    <x v="0"/>
    <x v="2"/>
    <s v="Xerox 1886"/>
    <x v="3"/>
    <x v="0"/>
    <x v="7359"/>
    <n v="120.8"/>
    <n v="604"/>
    <s v="Medium"/>
    <x v="2"/>
    <x v="8"/>
    <x v="18"/>
  </r>
  <r>
    <x v="13704"/>
    <x v="952"/>
    <d v="2013-09-12T00:00:00"/>
    <x v="0"/>
    <x v="0"/>
    <x v="1"/>
    <s v="OFF-ST-10004660"/>
    <x v="0"/>
    <x v="0"/>
    <s v="Fellowes Box, Single Width"/>
    <x v="7"/>
    <x v="0"/>
    <x v="9090"/>
    <n v="75.5"/>
    <n v="604"/>
    <s v="Medium"/>
    <x v="2"/>
    <x v="8"/>
    <x v="42"/>
  </r>
  <r>
    <x v="13704"/>
    <x v="952"/>
    <d v="2013-09-12T00:00:00"/>
    <x v="0"/>
    <x v="0"/>
    <x v="1"/>
    <s v="OFF-AR-10001061"/>
    <x v="0"/>
    <x v="13"/>
    <s v="Stanley Sketch Pad, Water Color"/>
    <x v="2"/>
    <x v="0"/>
    <x v="13820"/>
    <n v="139.5"/>
    <n v="558"/>
    <s v="Medium"/>
    <x v="2"/>
    <x v="8"/>
    <x v="42"/>
  </r>
  <r>
    <x v="13705"/>
    <x v="952"/>
    <d v="2013-09-08T00:00:00"/>
    <x v="3"/>
    <x v="3"/>
    <x v="0"/>
    <s v="OFF-ST-10004097"/>
    <x v="0"/>
    <x v="0"/>
    <s v="Tenex Box, Wire Frame"/>
    <x v="1"/>
    <x v="2"/>
    <x v="13821"/>
    <n v="176.33333333333334"/>
    <n v="529"/>
    <s v="Medium"/>
    <x v="2"/>
    <x v="8"/>
    <x v="74"/>
  </r>
  <r>
    <x v="13706"/>
    <x v="952"/>
    <d v="2013-09-10T00:00:00"/>
    <x v="0"/>
    <x v="0"/>
    <x v="1"/>
    <s v="FUR-CH-10003354"/>
    <x v="1"/>
    <x v="7"/>
    <s v="Harbour Creations Swivel Stool, Red"/>
    <x v="4"/>
    <x v="0"/>
    <x v="13822"/>
    <n v="527"/>
    <n v="527"/>
    <s v="Medium"/>
    <x v="2"/>
    <x v="8"/>
    <x v="16"/>
  </r>
  <r>
    <x v="13701"/>
    <x v="952"/>
    <d v="2013-09-12T00:00:00"/>
    <x v="0"/>
    <x v="0"/>
    <x v="2"/>
    <s v="OFF-HOO-10001448"/>
    <x v="0"/>
    <x v="5"/>
    <s v="Hoover Blender, White"/>
    <x v="4"/>
    <x v="0"/>
    <x v="415"/>
    <n v="491"/>
    <n v="491"/>
    <s v="Medium"/>
    <x v="2"/>
    <x v="8"/>
    <x v="6"/>
  </r>
  <r>
    <x v="13707"/>
    <x v="952"/>
    <d v="2013-09-11T00:00:00"/>
    <x v="0"/>
    <x v="0"/>
    <x v="1"/>
    <s v="TEC-AC-10003927"/>
    <x v="2"/>
    <x v="11"/>
    <s v="Belkin Numeric Keypad, Bluetooth"/>
    <x v="2"/>
    <x v="3"/>
    <x v="13823"/>
    <n v="119.75"/>
    <n v="479"/>
    <s v="Medium"/>
    <x v="2"/>
    <x v="8"/>
    <x v="62"/>
  </r>
  <r>
    <x v="13708"/>
    <x v="952"/>
    <d v="2013-09-12T00:00:00"/>
    <x v="0"/>
    <x v="0"/>
    <x v="1"/>
    <s v="OFF-AR-10001029"/>
    <x v="0"/>
    <x v="13"/>
    <s v="Stanley Sketch Pad, Water Color"/>
    <x v="2"/>
    <x v="8"/>
    <x v="13824"/>
    <n v="112.75"/>
    <n v="451"/>
    <s v="Medium"/>
    <x v="2"/>
    <x v="8"/>
    <x v="14"/>
  </r>
  <r>
    <x v="13700"/>
    <x v="952"/>
    <d v="2013-09-09T00:00:00"/>
    <x v="0"/>
    <x v="0"/>
    <x v="0"/>
    <s v="OFF-BI-10001460"/>
    <x v="0"/>
    <x v="16"/>
    <s v="Plastic Binding Combs"/>
    <x v="3"/>
    <x v="7"/>
    <x v="13825"/>
    <n v="89.2"/>
    <n v="446"/>
    <s v="Medium"/>
    <x v="2"/>
    <x v="8"/>
    <x v="18"/>
  </r>
  <r>
    <x v="13709"/>
    <x v="952"/>
    <d v="2013-09-10T00:00:00"/>
    <x v="0"/>
    <x v="0"/>
    <x v="1"/>
    <s v="OFF-SME-10004256"/>
    <x v="0"/>
    <x v="12"/>
    <s v="Smead Removable Labels, Adjustable"/>
    <x v="2"/>
    <x v="0"/>
    <x v="1702"/>
    <n v="104.25"/>
    <n v="417"/>
    <s v="High"/>
    <x v="2"/>
    <x v="8"/>
    <x v="31"/>
  </r>
  <r>
    <x v="13691"/>
    <x v="952"/>
    <d v="2013-09-09T00:00:00"/>
    <x v="0"/>
    <x v="0"/>
    <x v="0"/>
    <s v="FUR-FU-10003347"/>
    <x v="1"/>
    <x v="3"/>
    <s v="Coloredge Poster Frame"/>
    <x v="1"/>
    <x v="0"/>
    <x v="3831"/>
    <n v="138"/>
    <n v="414"/>
    <s v="High"/>
    <x v="2"/>
    <x v="8"/>
    <x v="18"/>
  </r>
  <r>
    <x v="13708"/>
    <x v="952"/>
    <d v="2013-09-12T00:00:00"/>
    <x v="0"/>
    <x v="0"/>
    <x v="1"/>
    <s v="OFF-ST-10000711"/>
    <x v="0"/>
    <x v="0"/>
    <s v="Fellowes Box, Single Width"/>
    <x v="7"/>
    <x v="8"/>
    <x v="13826"/>
    <n v="45.125"/>
    <n v="361"/>
    <s v="Medium"/>
    <x v="2"/>
    <x v="8"/>
    <x v="14"/>
  </r>
  <r>
    <x v="13693"/>
    <x v="952"/>
    <d v="2013-09-08T00:00:00"/>
    <x v="1"/>
    <x v="1"/>
    <x v="0"/>
    <s v="OFF-PA-10002195"/>
    <x v="0"/>
    <x v="2"/>
    <s v="RSVP Cards &amp; Envelopes, Blank White, 8-1/2&quot; X 11&quot;, 24 Cards/25 Envelopes/Set"/>
    <x v="1"/>
    <x v="7"/>
    <x v="13827"/>
    <n v="112.33333333333333"/>
    <n v="337"/>
    <s v="Critical"/>
    <x v="2"/>
    <x v="8"/>
    <x v="18"/>
  </r>
  <r>
    <x v="13709"/>
    <x v="952"/>
    <d v="2013-09-10T00:00:00"/>
    <x v="0"/>
    <x v="0"/>
    <x v="1"/>
    <s v="FUR-DEF-10002774"/>
    <x v="1"/>
    <x v="3"/>
    <s v="Deflect-O Clock, Durable"/>
    <x v="4"/>
    <x v="0"/>
    <x v="662"/>
    <n v="333"/>
    <n v="333"/>
    <s v="High"/>
    <x v="2"/>
    <x v="8"/>
    <x v="31"/>
  </r>
  <r>
    <x v="13697"/>
    <x v="952"/>
    <d v="2013-09-05T00:00:00"/>
    <x v="2"/>
    <x v="2"/>
    <x v="1"/>
    <s v="OFF-EN-10002674"/>
    <x v="0"/>
    <x v="14"/>
    <s v="Cameo Interoffice Envelope, Set of 50"/>
    <x v="5"/>
    <x v="3"/>
    <x v="13828"/>
    <n v="4"/>
    <n v="28"/>
    <s v="High"/>
    <x v="2"/>
    <x v="8"/>
    <x v="80"/>
  </r>
  <r>
    <x v="13698"/>
    <x v="952"/>
    <d v="2013-09-12T00:00:00"/>
    <x v="0"/>
    <x v="0"/>
    <x v="2"/>
    <s v="OFF-FA-10000300"/>
    <x v="0"/>
    <x v="15"/>
    <s v="Stockwell Push Pins, Assorted Sizes"/>
    <x v="0"/>
    <x v="0"/>
    <x v="1917"/>
    <n v="136"/>
    <n v="272"/>
    <s v="Low"/>
    <x v="2"/>
    <x v="8"/>
    <x v="15"/>
  </r>
  <r>
    <x v="13681"/>
    <x v="952"/>
    <d v="2013-09-05T00:00:00"/>
    <x v="2"/>
    <x v="2"/>
    <x v="0"/>
    <s v="FUR-FU-10000260"/>
    <x v="1"/>
    <x v="3"/>
    <s v="6&quot; Cubicle Wall Clock, Black"/>
    <x v="1"/>
    <x v="0"/>
    <x v="13829"/>
    <n v="89.666666666666671"/>
    <n v="269"/>
    <s v="High"/>
    <x v="2"/>
    <x v="8"/>
    <x v="18"/>
  </r>
  <r>
    <x v="13684"/>
    <x v="952"/>
    <d v="2013-09-09T00:00:00"/>
    <x v="0"/>
    <x v="0"/>
    <x v="0"/>
    <s v="OFF-FA-10002481"/>
    <x v="0"/>
    <x v="15"/>
    <s v="OIC Rubber Bands, 12 Pack"/>
    <x v="1"/>
    <x v="0"/>
    <x v="1096"/>
    <n v="8.6666666666666661"/>
    <n v="26"/>
    <s v="Medium"/>
    <x v="2"/>
    <x v="8"/>
    <x v="83"/>
  </r>
  <r>
    <x v="13682"/>
    <x v="952"/>
    <d v="2013-09-11T00:00:00"/>
    <x v="0"/>
    <x v="0"/>
    <x v="0"/>
    <s v="OFF-LA-10000404"/>
    <x v="0"/>
    <x v="12"/>
    <s v="Smead Shipping Labels, Laser Printer Compatible"/>
    <x v="2"/>
    <x v="0"/>
    <x v="1163"/>
    <n v="60.5"/>
    <n v="242"/>
    <s v="Medium"/>
    <x v="2"/>
    <x v="8"/>
    <x v="8"/>
  </r>
  <r>
    <x v="13710"/>
    <x v="952"/>
    <d v="2013-09-10T00:00:00"/>
    <x v="0"/>
    <x v="0"/>
    <x v="0"/>
    <s v="OFF-CAR-10004229"/>
    <x v="0"/>
    <x v="16"/>
    <s v="Cardinal Index Tab, Clear"/>
    <x v="6"/>
    <x v="0"/>
    <x v="662"/>
    <n v="39.166666666666664"/>
    <n v="235"/>
    <s v="Medium"/>
    <x v="2"/>
    <x v="8"/>
    <x v="77"/>
  </r>
  <r>
    <x v="13697"/>
    <x v="952"/>
    <d v="2013-09-05T00:00:00"/>
    <x v="2"/>
    <x v="2"/>
    <x v="1"/>
    <s v="OFF-BI-10002796"/>
    <x v="0"/>
    <x v="16"/>
    <s v="Wilson Jones Binder Covers, Durable"/>
    <x v="1"/>
    <x v="3"/>
    <x v="1888"/>
    <n v="73"/>
    <n v="219"/>
    <s v="High"/>
    <x v="2"/>
    <x v="8"/>
    <x v="80"/>
  </r>
  <r>
    <x v="13711"/>
    <x v="952"/>
    <d v="2013-09-08T00:00:00"/>
    <x v="3"/>
    <x v="3"/>
    <x v="1"/>
    <s v="OFF-FIS-10002703"/>
    <x v="0"/>
    <x v="1"/>
    <s v="Fiskars Letter Opener, Easy Grip"/>
    <x v="4"/>
    <x v="8"/>
    <x v="13830"/>
    <n v="21"/>
    <n v="21"/>
    <s v="High"/>
    <x v="2"/>
    <x v="8"/>
    <x v="36"/>
  </r>
  <r>
    <x v="13690"/>
    <x v="952"/>
    <d v="2013-09-10T00:00:00"/>
    <x v="0"/>
    <x v="0"/>
    <x v="0"/>
    <s v="OFF-LA-10002752"/>
    <x v="0"/>
    <x v="12"/>
    <s v="Smead Legal Exhibit Labels, 5000 Label Set"/>
    <x v="2"/>
    <x v="0"/>
    <x v="830"/>
    <n v="49"/>
    <n v="196"/>
    <s v="Medium"/>
    <x v="2"/>
    <x v="8"/>
    <x v="17"/>
  </r>
  <r>
    <x v="9948"/>
    <x v="952"/>
    <d v="2013-09-10T00:00:00"/>
    <x v="0"/>
    <x v="0"/>
    <x v="0"/>
    <s v="OFF-AR-10001606"/>
    <x v="0"/>
    <x v="13"/>
    <s v="BIC Highlighters, Fluorescent"/>
    <x v="4"/>
    <x v="0"/>
    <x v="6190"/>
    <n v="168"/>
    <n v="168"/>
    <s v="Medium"/>
    <x v="2"/>
    <x v="8"/>
    <x v="17"/>
  </r>
  <r>
    <x v="13712"/>
    <x v="952"/>
    <d v="2013-09-09T00:00:00"/>
    <x v="0"/>
    <x v="0"/>
    <x v="0"/>
    <s v="TEC-MA-10001296"/>
    <x v="2"/>
    <x v="4"/>
    <s v="Epson Calculator, White"/>
    <x v="4"/>
    <x v="1"/>
    <x v="3815"/>
    <n v="158"/>
    <n v="158"/>
    <s v="Medium"/>
    <x v="2"/>
    <x v="8"/>
    <x v="1"/>
  </r>
  <r>
    <x v="13700"/>
    <x v="952"/>
    <d v="2013-09-09T00:00:00"/>
    <x v="0"/>
    <x v="0"/>
    <x v="0"/>
    <s v="OFF-SU-10002503"/>
    <x v="0"/>
    <x v="1"/>
    <s v="Acme Preferred Stainless Steel Scissors"/>
    <x v="2"/>
    <x v="0"/>
    <x v="13831"/>
    <n v="38"/>
    <n v="152"/>
    <s v="Medium"/>
    <x v="2"/>
    <x v="8"/>
    <x v="18"/>
  </r>
  <r>
    <x v="10522"/>
    <x v="952"/>
    <d v="2013-09-11T00:00:00"/>
    <x v="0"/>
    <x v="0"/>
    <x v="0"/>
    <s v="OFF-EN-10002410"/>
    <x v="0"/>
    <x v="14"/>
    <s v="GlobeWeis Manila Envelope, Recycled"/>
    <x v="8"/>
    <x v="1"/>
    <x v="13832"/>
    <n v="1.6666666666666667"/>
    <n v="15"/>
    <s v="Low"/>
    <x v="2"/>
    <x v="8"/>
    <x v="39"/>
  </r>
  <r>
    <x v="13682"/>
    <x v="952"/>
    <d v="2013-09-11T00:00:00"/>
    <x v="0"/>
    <x v="0"/>
    <x v="0"/>
    <s v="OFF-BI-10000042"/>
    <x v="0"/>
    <x v="16"/>
    <s v="Cardinal Index Tab, Clear"/>
    <x v="1"/>
    <x v="0"/>
    <x v="241"/>
    <n v="49.666666666666664"/>
    <n v="149"/>
    <s v="Medium"/>
    <x v="2"/>
    <x v="8"/>
    <x v="8"/>
  </r>
  <r>
    <x v="13713"/>
    <x v="952"/>
    <d v="2013-09-10T00:00:00"/>
    <x v="0"/>
    <x v="0"/>
    <x v="0"/>
    <s v="OFF-AR-10001044"/>
    <x v="0"/>
    <x v="13"/>
    <s v="BOSTON Ranger #55 Pencil Sharpener, Black"/>
    <x v="1"/>
    <x v="7"/>
    <x v="13833"/>
    <n v="42"/>
    <n v="126"/>
    <s v="Medium"/>
    <x v="2"/>
    <x v="8"/>
    <x v="18"/>
  </r>
  <r>
    <x v="13710"/>
    <x v="952"/>
    <d v="2013-09-10T00:00:00"/>
    <x v="0"/>
    <x v="0"/>
    <x v="0"/>
    <s v="OFF-SAN-10001295"/>
    <x v="0"/>
    <x v="13"/>
    <s v="Sanford Pencil Sharpener, Water Color"/>
    <x v="4"/>
    <x v="0"/>
    <x v="767"/>
    <n v="123"/>
    <n v="123"/>
    <s v="Medium"/>
    <x v="2"/>
    <x v="8"/>
    <x v="77"/>
  </r>
  <r>
    <x v="13706"/>
    <x v="952"/>
    <d v="2013-09-10T00:00:00"/>
    <x v="0"/>
    <x v="0"/>
    <x v="1"/>
    <s v="OFF-SU-10001831"/>
    <x v="0"/>
    <x v="1"/>
    <s v="Stiletto Scissors, High Speed"/>
    <x v="4"/>
    <x v="0"/>
    <x v="10781"/>
    <n v="121"/>
    <n v="121"/>
    <s v="Medium"/>
    <x v="2"/>
    <x v="8"/>
    <x v="16"/>
  </r>
  <r>
    <x v="13692"/>
    <x v="952"/>
    <d v="2013-09-09T00:00:00"/>
    <x v="0"/>
    <x v="0"/>
    <x v="0"/>
    <s v="OFF-EN-10003286"/>
    <x v="0"/>
    <x v="14"/>
    <s v="Staples"/>
    <x v="0"/>
    <x v="0"/>
    <x v="10249"/>
    <n v="57.5"/>
    <n v="115"/>
    <s v="Medium"/>
    <x v="2"/>
    <x v="8"/>
    <x v="18"/>
  </r>
  <r>
    <x v="13701"/>
    <x v="952"/>
    <d v="2013-09-12T00:00:00"/>
    <x v="0"/>
    <x v="0"/>
    <x v="2"/>
    <s v="OFF-SME-10001149"/>
    <x v="0"/>
    <x v="0"/>
    <s v="Smead Folders, Single Width"/>
    <x v="4"/>
    <x v="0"/>
    <x v="6126"/>
    <n v="105"/>
    <n v="105"/>
    <s v="Medium"/>
    <x v="2"/>
    <x v="8"/>
    <x v="6"/>
  </r>
  <r>
    <x v="13686"/>
    <x v="952"/>
    <d v="2013-09-10T00:00:00"/>
    <x v="1"/>
    <x v="1"/>
    <x v="2"/>
    <s v="OFF-BI-10000518"/>
    <x v="0"/>
    <x v="16"/>
    <s v="Wilson Jones Index Tab, Clear"/>
    <x v="1"/>
    <x v="1"/>
    <x v="13834"/>
    <n v="22.333333333333332"/>
    <n v="67"/>
    <s v="Medium"/>
    <x v="2"/>
    <x v="8"/>
    <x v="1"/>
  </r>
  <r>
    <x v="13691"/>
    <x v="952"/>
    <d v="2013-09-09T00:00:00"/>
    <x v="0"/>
    <x v="0"/>
    <x v="0"/>
    <s v="OFF-AR-10003469"/>
    <x v="0"/>
    <x v="13"/>
    <s v="Nontoxic Chalk"/>
    <x v="1"/>
    <x v="0"/>
    <x v="13835"/>
    <n v="22.333333333333332"/>
    <n v="67"/>
    <s v="High"/>
    <x v="2"/>
    <x v="8"/>
    <x v="18"/>
  </r>
  <r>
    <x v="13714"/>
    <x v="952"/>
    <d v="2013-09-12T00:00:00"/>
    <x v="0"/>
    <x v="0"/>
    <x v="2"/>
    <s v="OFF-SME-10003746"/>
    <x v="0"/>
    <x v="12"/>
    <s v="Smead Legal Exhibit Labels, Adjustable"/>
    <x v="4"/>
    <x v="0"/>
    <x v="1355"/>
    <n v="5"/>
    <n v="5"/>
    <s v="Medium"/>
    <x v="2"/>
    <x v="8"/>
    <x v="73"/>
  </r>
  <r>
    <x v="13713"/>
    <x v="952"/>
    <d v="2013-09-10T00:00:00"/>
    <x v="0"/>
    <x v="0"/>
    <x v="0"/>
    <s v="OFF-AR-10002804"/>
    <x v="0"/>
    <x v="13"/>
    <s v="Faber Castell Col-Erase Pencils"/>
    <x v="4"/>
    <x v="7"/>
    <x v="3321"/>
    <n v="39"/>
    <n v="39"/>
    <s v="Medium"/>
    <x v="2"/>
    <x v="8"/>
    <x v="18"/>
  </r>
  <r>
    <x v="13715"/>
    <x v="952"/>
    <d v="2013-09-11T00:00:00"/>
    <x v="0"/>
    <x v="0"/>
    <x v="1"/>
    <s v="OFF-BI-10003870"/>
    <x v="0"/>
    <x v="16"/>
    <s v="Wilson Jones Binder Covers, Economy"/>
    <x v="1"/>
    <x v="12"/>
    <x v="12816"/>
    <n v="10.666666666666666"/>
    <n v="32"/>
    <s v="Medium"/>
    <x v="2"/>
    <x v="8"/>
    <x v="85"/>
  </r>
  <r>
    <x v="13716"/>
    <x v="952"/>
    <d v="2013-09-12T00:00:00"/>
    <x v="0"/>
    <x v="0"/>
    <x v="0"/>
    <s v="OFF-LA-10002848"/>
    <x v="0"/>
    <x v="12"/>
    <s v="Novimex Shipping Labels, Laser Printer Compatible"/>
    <x v="4"/>
    <x v="7"/>
    <x v="1354"/>
    <n v="3"/>
    <n v="3"/>
    <s v="Medium"/>
    <x v="2"/>
    <x v="8"/>
    <x v="41"/>
  </r>
  <r>
    <x v="13717"/>
    <x v="953"/>
    <d v="2013-09-11T00:00:00"/>
    <x v="0"/>
    <x v="0"/>
    <x v="0"/>
    <s v="FUR-TA-10003238"/>
    <x v="1"/>
    <x v="8"/>
    <s v="Chromcraft Bull-Nose Wood 48&quot; x 96&quot; Rectangular Conference Tables"/>
    <x v="1"/>
    <x v="0"/>
    <x v="13836"/>
    <n v="5904"/>
    <n v="17712"/>
    <s v="High"/>
    <x v="2"/>
    <x v="8"/>
    <x v="18"/>
  </r>
  <r>
    <x v="13718"/>
    <x v="953"/>
    <d v="2013-09-08T00:00:00"/>
    <x v="1"/>
    <x v="1"/>
    <x v="0"/>
    <s v="FUR-BO-10004821"/>
    <x v="1"/>
    <x v="9"/>
    <s v="Dania Corner Shelving, Traditional"/>
    <x v="6"/>
    <x v="1"/>
    <x v="10092"/>
    <n v="229.83333333333334"/>
    <n v="1379"/>
    <s v="High"/>
    <x v="2"/>
    <x v="8"/>
    <x v="1"/>
  </r>
  <r>
    <x v="13719"/>
    <x v="953"/>
    <d v="2013-09-10T00:00:00"/>
    <x v="0"/>
    <x v="0"/>
    <x v="2"/>
    <s v="TEC-CO-10004997"/>
    <x v="2"/>
    <x v="6"/>
    <s v="Hewlett Wireless Fax, Color"/>
    <x v="1"/>
    <x v="0"/>
    <x v="13837"/>
    <n v="3968"/>
    <n v="11904"/>
    <s v="High"/>
    <x v="2"/>
    <x v="8"/>
    <x v="9"/>
  </r>
  <r>
    <x v="13720"/>
    <x v="953"/>
    <d v="2013-09-08T00:00:00"/>
    <x v="3"/>
    <x v="3"/>
    <x v="2"/>
    <s v="TEC-PH-10000896"/>
    <x v="2"/>
    <x v="10"/>
    <s v="Cisco Signal Booster, VoIP"/>
    <x v="3"/>
    <x v="0"/>
    <x v="13838"/>
    <n v="2043.6"/>
    <n v="10218"/>
    <s v="High"/>
    <x v="2"/>
    <x v="8"/>
    <x v="25"/>
  </r>
  <r>
    <x v="13721"/>
    <x v="953"/>
    <d v="2013-09-13T00:00:00"/>
    <x v="0"/>
    <x v="0"/>
    <x v="0"/>
    <s v="TEC-AC-10000335"/>
    <x v="2"/>
    <x v="11"/>
    <s v="Belkin Router, Programmable"/>
    <x v="3"/>
    <x v="0"/>
    <x v="13839"/>
    <n v="1424.8"/>
    <n v="7124"/>
    <s v="Medium"/>
    <x v="2"/>
    <x v="8"/>
    <x v="10"/>
  </r>
  <r>
    <x v="13718"/>
    <x v="953"/>
    <d v="2013-09-08T00:00:00"/>
    <x v="1"/>
    <x v="1"/>
    <x v="0"/>
    <s v="TEC-CO-10003574"/>
    <x v="2"/>
    <x v="6"/>
    <s v="Brother Personal Copier, High-Speed"/>
    <x v="2"/>
    <x v="1"/>
    <x v="13840"/>
    <n v="1596.75"/>
    <n v="6387"/>
    <s v="High"/>
    <x v="2"/>
    <x v="8"/>
    <x v="1"/>
  </r>
  <r>
    <x v="13722"/>
    <x v="953"/>
    <d v="2013-09-10T00:00:00"/>
    <x v="0"/>
    <x v="0"/>
    <x v="0"/>
    <s v="TEC-AC-10004997"/>
    <x v="2"/>
    <x v="11"/>
    <s v="Belkin Memory Card, Bluetooth"/>
    <x v="2"/>
    <x v="0"/>
    <x v="7424"/>
    <n v="1264.25"/>
    <n v="5057"/>
    <s v="High"/>
    <x v="2"/>
    <x v="8"/>
    <x v="8"/>
  </r>
  <r>
    <x v="13723"/>
    <x v="953"/>
    <d v="2013-09-10T00:00:00"/>
    <x v="0"/>
    <x v="0"/>
    <x v="0"/>
    <s v="FUR-CH-10000309"/>
    <x v="1"/>
    <x v="7"/>
    <s v="Global Comet Stacking Arm Chair"/>
    <x v="1"/>
    <x v="19"/>
    <x v="13841"/>
    <n v="1602"/>
    <n v="4806"/>
    <s v="Medium"/>
    <x v="2"/>
    <x v="8"/>
    <x v="18"/>
  </r>
  <r>
    <x v="13724"/>
    <x v="953"/>
    <d v="2013-09-08T00:00:00"/>
    <x v="1"/>
    <x v="1"/>
    <x v="0"/>
    <s v="TEC-PH-10002660"/>
    <x v="2"/>
    <x v="10"/>
    <s v="Nortel Networks T7316 E Nt8 B27"/>
    <x v="0"/>
    <x v="7"/>
    <x v="13842"/>
    <n v="2207.5"/>
    <n v="4415"/>
    <s v="Critical"/>
    <x v="2"/>
    <x v="8"/>
    <x v="18"/>
  </r>
  <r>
    <x v="13725"/>
    <x v="953"/>
    <d v="2013-09-10T00:00:00"/>
    <x v="0"/>
    <x v="0"/>
    <x v="0"/>
    <s v="TEC-AC-10001405"/>
    <x v="2"/>
    <x v="11"/>
    <s v="Logitech Router, Bluetooth"/>
    <x v="1"/>
    <x v="0"/>
    <x v="7683"/>
    <n v="1387"/>
    <n v="4161"/>
    <s v="High"/>
    <x v="2"/>
    <x v="8"/>
    <x v="15"/>
  </r>
  <r>
    <x v="13722"/>
    <x v="953"/>
    <d v="2013-09-10T00:00:00"/>
    <x v="0"/>
    <x v="0"/>
    <x v="0"/>
    <s v="TEC-CO-10003406"/>
    <x v="2"/>
    <x v="6"/>
    <s v="HP Fax and Copier, Laser"/>
    <x v="2"/>
    <x v="0"/>
    <x v="2614"/>
    <n v="99.75"/>
    <n v="399"/>
    <s v="High"/>
    <x v="2"/>
    <x v="8"/>
    <x v="8"/>
  </r>
  <r>
    <x v="13726"/>
    <x v="953"/>
    <d v="2013-09-11T00:00:00"/>
    <x v="1"/>
    <x v="1"/>
    <x v="2"/>
    <s v="OFF-EN-10003381"/>
    <x v="0"/>
    <x v="14"/>
    <s v="Cameo Manila Envelope, Security-Tint"/>
    <x v="3"/>
    <x v="0"/>
    <x v="179"/>
    <n v="642.20000000000005"/>
    <n v="3211"/>
    <s v="Medium"/>
    <x v="2"/>
    <x v="8"/>
    <x v="8"/>
  </r>
  <r>
    <x v="13727"/>
    <x v="953"/>
    <d v="2013-09-06T00:00:00"/>
    <x v="2"/>
    <x v="2"/>
    <x v="0"/>
    <s v="TEC-PH-10002299"/>
    <x v="2"/>
    <x v="10"/>
    <s v="Nokia Headset, VoIP"/>
    <x v="1"/>
    <x v="1"/>
    <x v="5740"/>
    <n v="1009.3333333333334"/>
    <n v="3028"/>
    <s v="High"/>
    <x v="2"/>
    <x v="8"/>
    <x v="1"/>
  </r>
  <r>
    <x v="13728"/>
    <x v="953"/>
    <d v="2013-09-08T00:00:00"/>
    <x v="3"/>
    <x v="3"/>
    <x v="0"/>
    <s v="TEC-APP-10002321"/>
    <x v="2"/>
    <x v="10"/>
    <s v="Apple Signal Booster, Full Size"/>
    <x v="0"/>
    <x v="12"/>
    <x v="13843"/>
    <n v="1454.5"/>
    <n v="2909"/>
    <s v="Critical"/>
    <x v="2"/>
    <x v="8"/>
    <x v="117"/>
  </r>
  <r>
    <x v="13729"/>
    <x v="953"/>
    <d v="2013-09-07T00:00:00"/>
    <x v="3"/>
    <x v="3"/>
    <x v="0"/>
    <s v="TEC-PH-10003505"/>
    <x v="2"/>
    <x v="10"/>
    <s v="Geemarc AmpliPOWER60"/>
    <x v="1"/>
    <x v="0"/>
    <x v="13844"/>
    <n v="884.33333333333337"/>
    <n v="2653"/>
    <s v="Medium"/>
    <x v="2"/>
    <x v="8"/>
    <x v="18"/>
  </r>
  <r>
    <x v="13728"/>
    <x v="953"/>
    <d v="2013-09-08T00:00:00"/>
    <x v="3"/>
    <x v="3"/>
    <x v="0"/>
    <s v="FUR-LES-10003082"/>
    <x v="1"/>
    <x v="8"/>
    <s v="Lesro Coffee Table, Rectangular"/>
    <x v="4"/>
    <x v="12"/>
    <x v="13845"/>
    <n v="2382"/>
    <n v="2382"/>
    <s v="Critical"/>
    <x v="2"/>
    <x v="8"/>
    <x v="117"/>
  </r>
  <r>
    <x v="13724"/>
    <x v="953"/>
    <d v="2013-09-08T00:00:00"/>
    <x v="1"/>
    <x v="1"/>
    <x v="0"/>
    <s v="OFF-BI-10001597"/>
    <x v="0"/>
    <x v="16"/>
    <s v="Wilson Jones Ledger-Size, Piano-Hinge Binder, 2&quot;, Blue"/>
    <x v="5"/>
    <x v="12"/>
    <x v="13846"/>
    <n v="277.71428571428572"/>
    <n v="1944"/>
    <s v="Critical"/>
    <x v="2"/>
    <x v="8"/>
    <x v="18"/>
  </r>
  <r>
    <x v="13730"/>
    <x v="953"/>
    <d v="2013-09-11T00:00:00"/>
    <x v="0"/>
    <x v="0"/>
    <x v="0"/>
    <s v="OFF-SU-10001407"/>
    <x v="0"/>
    <x v="1"/>
    <s v="Fiskars Trimmer, Easy Grip"/>
    <x v="2"/>
    <x v="0"/>
    <x v="6049"/>
    <n v="472.75"/>
    <n v="1891"/>
    <s v="Medium"/>
    <x v="2"/>
    <x v="8"/>
    <x v="137"/>
  </r>
  <r>
    <x v="13731"/>
    <x v="953"/>
    <d v="2013-09-11T00:00:00"/>
    <x v="0"/>
    <x v="0"/>
    <x v="1"/>
    <s v="OFF-AR-10004022"/>
    <x v="0"/>
    <x v="13"/>
    <s v="Panasonic KP-380BK Classic Electric Pencil Sharpener"/>
    <x v="1"/>
    <x v="0"/>
    <x v="13847"/>
    <n v="601.66666666666663"/>
    <n v="1805"/>
    <s v="High"/>
    <x v="2"/>
    <x v="8"/>
    <x v="18"/>
  </r>
  <r>
    <x v="13732"/>
    <x v="953"/>
    <d v="2013-09-07T00:00:00"/>
    <x v="3"/>
    <x v="3"/>
    <x v="2"/>
    <s v="OFF-LA-10000334"/>
    <x v="0"/>
    <x v="12"/>
    <s v="Hon Shipping Labels, Alphabetical"/>
    <x v="11"/>
    <x v="0"/>
    <x v="2721"/>
    <n v="147.66666666666666"/>
    <n v="1772"/>
    <s v="Medium"/>
    <x v="2"/>
    <x v="8"/>
    <x v="14"/>
  </r>
  <r>
    <x v="13160"/>
    <x v="953"/>
    <d v="2013-09-10T00:00:00"/>
    <x v="0"/>
    <x v="0"/>
    <x v="0"/>
    <s v="OFF-ST-10002172"/>
    <x v="0"/>
    <x v="0"/>
    <s v="Fellowes Trays, Blue"/>
    <x v="0"/>
    <x v="1"/>
    <x v="13848"/>
    <n v="792.5"/>
    <n v="1585"/>
    <s v="High"/>
    <x v="2"/>
    <x v="8"/>
    <x v="34"/>
  </r>
  <r>
    <x v="13733"/>
    <x v="953"/>
    <d v="2013-09-06T00:00:00"/>
    <x v="2"/>
    <x v="2"/>
    <x v="0"/>
    <s v="OFF-AR-10000422"/>
    <x v="0"/>
    <x v="13"/>
    <s v="Stanley Markers, Blue"/>
    <x v="5"/>
    <x v="0"/>
    <x v="12148"/>
    <n v="2.1428571428571428"/>
    <n v="15"/>
    <s v="High"/>
    <x v="2"/>
    <x v="8"/>
    <x v="15"/>
  </r>
  <r>
    <x v="13734"/>
    <x v="953"/>
    <d v="2013-09-08T00:00:00"/>
    <x v="3"/>
    <x v="3"/>
    <x v="2"/>
    <s v="FUR-CH-10002291"/>
    <x v="1"/>
    <x v="7"/>
    <s v="Hon Bag Chairs, Set of Two"/>
    <x v="1"/>
    <x v="0"/>
    <x v="6445"/>
    <n v="47.333333333333336"/>
    <n v="142"/>
    <s v="High"/>
    <x v="2"/>
    <x v="8"/>
    <x v="14"/>
  </r>
  <r>
    <x v="13735"/>
    <x v="953"/>
    <d v="2013-09-12T00:00:00"/>
    <x v="0"/>
    <x v="0"/>
    <x v="2"/>
    <s v="FUR-CH-10002647"/>
    <x v="1"/>
    <x v="7"/>
    <s v="Situations Contoured Folding Chairs, 4/Set"/>
    <x v="5"/>
    <x v="19"/>
    <x v="13849"/>
    <n v="19.571428571428573"/>
    <n v="137"/>
    <s v="Medium"/>
    <x v="2"/>
    <x v="8"/>
    <x v="18"/>
  </r>
  <r>
    <x v="13720"/>
    <x v="953"/>
    <d v="2013-09-08T00:00:00"/>
    <x v="3"/>
    <x v="3"/>
    <x v="2"/>
    <s v="OFF-FA-10004398"/>
    <x v="0"/>
    <x v="15"/>
    <s v="OIC Push Pins, 12 Pack"/>
    <x v="8"/>
    <x v="0"/>
    <x v="13850"/>
    <n v="148.33333333333334"/>
    <n v="1335"/>
    <s v="High"/>
    <x v="2"/>
    <x v="8"/>
    <x v="25"/>
  </r>
  <r>
    <x v="13721"/>
    <x v="953"/>
    <d v="2013-09-13T00:00:00"/>
    <x v="0"/>
    <x v="0"/>
    <x v="0"/>
    <s v="OFF-ST-10002423"/>
    <x v="0"/>
    <x v="0"/>
    <s v="Smead Shelving, Single Width"/>
    <x v="6"/>
    <x v="0"/>
    <x v="858"/>
    <n v="208.5"/>
    <n v="1251"/>
    <s v="Medium"/>
    <x v="2"/>
    <x v="8"/>
    <x v="10"/>
  </r>
  <r>
    <x v="13736"/>
    <x v="953"/>
    <d v="2013-09-08T00:00:00"/>
    <x v="1"/>
    <x v="1"/>
    <x v="0"/>
    <s v="OFF-ST-10000060"/>
    <x v="0"/>
    <x v="0"/>
    <s v="Fellowes Bankers Box Staxonsteel Drawer File/Stacking System"/>
    <x v="1"/>
    <x v="0"/>
    <x v="13851"/>
    <n v="410.33333333333331"/>
    <n v="1231"/>
    <s v="Medium"/>
    <x v="2"/>
    <x v="8"/>
    <x v="18"/>
  </r>
  <r>
    <x v="13736"/>
    <x v="953"/>
    <d v="2013-09-08T00:00:00"/>
    <x v="1"/>
    <x v="1"/>
    <x v="0"/>
    <s v="FUR-CH-10002372"/>
    <x v="1"/>
    <x v="7"/>
    <s v="Office Star - Ergonomically Designed Knee Chair"/>
    <x v="1"/>
    <x v="0"/>
    <x v="8708"/>
    <n v="390.33333333333331"/>
    <n v="1171"/>
    <s v="Medium"/>
    <x v="2"/>
    <x v="8"/>
    <x v="18"/>
  </r>
  <r>
    <x v="13737"/>
    <x v="953"/>
    <d v="2013-09-08T00:00:00"/>
    <x v="1"/>
    <x v="1"/>
    <x v="2"/>
    <s v="FUR-FU-10004848"/>
    <x v="1"/>
    <x v="3"/>
    <s v="Howard Miller 13-3/4&quot; Diameter Brushed Chrome Round Wall Clock"/>
    <x v="0"/>
    <x v="7"/>
    <x v="759"/>
    <n v="530.5"/>
    <n v="1061"/>
    <s v="High"/>
    <x v="2"/>
    <x v="8"/>
    <x v="18"/>
  </r>
  <r>
    <x v="13738"/>
    <x v="953"/>
    <d v="2013-09-11T00:00:00"/>
    <x v="0"/>
    <x v="0"/>
    <x v="2"/>
    <s v="TEC-AC-10002345"/>
    <x v="2"/>
    <x v="11"/>
    <s v="HP Standard 104 key PS/2 Keyboard"/>
    <x v="7"/>
    <x v="0"/>
    <x v="4383"/>
    <n v="130.25"/>
    <n v="1042"/>
    <s v="Medium"/>
    <x v="2"/>
    <x v="8"/>
    <x v="18"/>
  </r>
  <r>
    <x v="13718"/>
    <x v="953"/>
    <d v="2013-09-08T00:00:00"/>
    <x v="1"/>
    <x v="1"/>
    <x v="0"/>
    <s v="OFF-AR-10000762"/>
    <x v="0"/>
    <x v="13"/>
    <s v="BIC Pens, Water Color"/>
    <x v="3"/>
    <x v="1"/>
    <x v="553"/>
    <n v="206.6"/>
    <n v="1033"/>
    <s v="High"/>
    <x v="2"/>
    <x v="8"/>
    <x v="1"/>
  </r>
  <r>
    <x v="13730"/>
    <x v="953"/>
    <d v="2013-09-11T00:00:00"/>
    <x v="0"/>
    <x v="0"/>
    <x v="0"/>
    <s v="FUR-CH-10003512"/>
    <x v="1"/>
    <x v="7"/>
    <s v="Novimex Bag Chairs, Set of Two"/>
    <x v="6"/>
    <x v="0"/>
    <x v="3898"/>
    <n v="163.5"/>
    <n v="981"/>
    <s v="Medium"/>
    <x v="2"/>
    <x v="8"/>
    <x v="137"/>
  </r>
  <r>
    <x v="13739"/>
    <x v="953"/>
    <d v="2013-09-12T00:00:00"/>
    <x v="0"/>
    <x v="0"/>
    <x v="0"/>
    <s v="OFF-PA-10001815"/>
    <x v="0"/>
    <x v="2"/>
    <s v="Xerox 1885"/>
    <x v="2"/>
    <x v="0"/>
    <x v="13852"/>
    <n v="24.25"/>
    <n v="97"/>
    <s v="Medium"/>
    <x v="2"/>
    <x v="8"/>
    <x v="18"/>
  </r>
  <r>
    <x v="13725"/>
    <x v="953"/>
    <d v="2013-09-10T00:00:00"/>
    <x v="0"/>
    <x v="0"/>
    <x v="0"/>
    <s v="FUR-BO-10002378"/>
    <x v="1"/>
    <x v="9"/>
    <s v="Dania 3-Shelf Cabinet, Metal"/>
    <x v="0"/>
    <x v="7"/>
    <x v="13853"/>
    <n v="482"/>
    <n v="964"/>
    <s v="High"/>
    <x v="2"/>
    <x v="8"/>
    <x v="15"/>
  </r>
  <r>
    <x v="13740"/>
    <x v="953"/>
    <d v="2013-09-06T00:00:00"/>
    <x v="2"/>
    <x v="2"/>
    <x v="0"/>
    <s v="OFF-AVE-10001750"/>
    <x v="0"/>
    <x v="16"/>
    <s v="Avery 3-Hole Punch, Clear"/>
    <x v="0"/>
    <x v="0"/>
    <x v="672"/>
    <n v="462.5"/>
    <n v="925"/>
    <s v="High"/>
    <x v="2"/>
    <x v="8"/>
    <x v="11"/>
  </r>
  <r>
    <x v="13741"/>
    <x v="953"/>
    <d v="2013-09-12T00:00:00"/>
    <x v="0"/>
    <x v="0"/>
    <x v="0"/>
    <s v="OFF-ST-10003479"/>
    <x v="0"/>
    <x v="0"/>
    <s v="Eldon Base for stackable storage shelf, platinum"/>
    <x v="1"/>
    <x v="7"/>
    <x v="2035"/>
    <n v="304.33333333333331"/>
    <n v="913"/>
    <s v="Medium"/>
    <x v="2"/>
    <x v="8"/>
    <x v="18"/>
  </r>
  <r>
    <x v="13742"/>
    <x v="953"/>
    <d v="2013-09-07T00:00:00"/>
    <x v="3"/>
    <x v="3"/>
    <x v="0"/>
    <s v="OFF-PA-10004381"/>
    <x v="0"/>
    <x v="2"/>
    <s v="14-7/8 x 11 Blue Bar Computer Printout Paper"/>
    <x v="0"/>
    <x v="0"/>
    <x v="10020"/>
    <n v="428"/>
    <n v="856"/>
    <s v="Critical"/>
    <x v="2"/>
    <x v="8"/>
    <x v="18"/>
  </r>
  <r>
    <x v="13160"/>
    <x v="953"/>
    <d v="2013-09-10T00:00:00"/>
    <x v="0"/>
    <x v="0"/>
    <x v="0"/>
    <s v="TEC-AC-10004557"/>
    <x v="2"/>
    <x v="11"/>
    <s v="Logitech Mouse, USB"/>
    <x v="0"/>
    <x v="0"/>
    <x v="3528"/>
    <n v="410.5"/>
    <n v="821"/>
    <s v="High"/>
    <x v="2"/>
    <x v="8"/>
    <x v="34"/>
  </r>
  <r>
    <x v="13736"/>
    <x v="953"/>
    <d v="2013-09-08T00:00:00"/>
    <x v="1"/>
    <x v="1"/>
    <x v="0"/>
    <s v="OFF-ST-10003058"/>
    <x v="0"/>
    <x v="0"/>
    <s v="Eldon Mobile Mega Data Cart  Mega Stackable  Add-On Trays"/>
    <x v="1"/>
    <x v="0"/>
    <x v="10074"/>
    <n v="272.66666666666669"/>
    <n v="818"/>
    <s v="Medium"/>
    <x v="2"/>
    <x v="8"/>
    <x v="18"/>
  </r>
  <r>
    <x v="13730"/>
    <x v="953"/>
    <d v="2013-09-11T00:00:00"/>
    <x v="0"/>
    <x v="0"/>
    <x v="0"/>
    <s v="OFF-SU-10002543"/>
    <x v="0"/>
    <x v="1"/>
    <s v="Stiletto Scissors, Easy Grip"/>
    <x v="1"/>
    <x v="0"/>
    <x v="447"/>
    <n v="252"/>
    <n v="756"/>
    <s v="Medium"/>
    <x v="2"/>
    <x v="8"/>
    <x v="137"/>
  </r>
  <r>
    <x v="13743"/>
    <x v="953"/>
    <d v="2013-09-08T00:00:00"/>
    <x v="3"/>
    <x v="3"/>
    <x v="2"/>
    <s v="TEC-PH-10003988"/>
    <x v="2"/>
    <x v="10"/>
    <s v="LF Elite 3D Dazzle Designer Hard Case Cover, Lf Stylus Pen and Wiper For Apple Iphone 5c Mini Lite"/>
    <x v="2"/>
    <x v="0"/>
    <x v="13854"/>
    <n v="180.75"/>
    <n v="723"/>
    <s v="Medium"/>
    <x v="2"/>
    <x v="8"/>
    <x v="18"/>
  </r>
  <r>
    <x v="13721"/>
    <x v="953"/>
    <d v="2013-09-13T00:00:00"/>
    <x v="0"/>
    <x v="0"/>
    <x v="0"/>
    <s v="FUR-FU-10001135"/>
    <x v="1"/>
    <x v="3"/>
    <s v="Eldon Door Stop, Duo Pack"/>
    <x v="1"/>
    <x v="0"/>
    <x v="3150"/>
    <n v="239.33333333333334"/>
    <n v="718"/>
    <s v="Medium"/>
    <x v="2"/>
    <x v="8"/>
    <x v="10"/>
  </r>
  <r>
    <x v="13744"/>
    <x v="953"/>
    <d v="2013-09-12T00:00:00"/>
    <x v="0"/>
    <x v="0"/>
    <x v="2"/>
    <s v="OFF-CAR-10004293"/>
    <x v="0"/>
    <x v="16"/>
    <s v="Cardinal Binding Machine, Durable"/>
    <x v="0"/>
    <x v="0"/>
    <x v="2008"/>
    <n v="339.5"/>
    <n v="679"/>
    <s v="Medium"/>
    <x v="2"/>
    <x v="8"/>
    <x v="73"/>
  </r>
  <r>
    <x v="13725"/>
    <x v="953"/>
    <d v="2013-09-10T00:00:00"/>
    <x v="0"/>
    <x v="0"/>
    <x v="0"/>
    <s v="OFF-LA-10001471"/>
    <x v="0"/>
    <x v="12"/>
    <s v="Harbour Creations File Folder Labels, Alphabetical"/>
    <x v="7"/>
    <x v="0"/>
    <x v="12354"/>
    <n v="84.75"/>
    <n v="678"/>
    <s v="High"/>
    <x v="2"/>
    <x v="8"/>
    <x v="15"/>
  </r>
  <r>
    <x v="13718"/>
    <x v="953"/>
    <d v="2013-09-08T00:00:00"/>
    <x v="1"/>
    <x v="1"/>
    <x v="0"/>
    <s v="OFF-SU-10000062"/>
    <x v="0"/>
    <x v="1"/>
    <s v="Stiletto Scissors, High Speed"/>
    <x v="7"/>
    <x v="1"/>
    <x v="13855"/>
    <n v="82.875"/>
    <n v="663"/>
    <s v="High"/>
    <x v="2"/>
    <x v="8"/>
    <x v="1"/>
  </r>
  <r>
    <x v="13736"/>
    <x v="953"/>
    <d v="2013-09-08T00:00:00"/>
    <x v="1"/>
    <x v="1"/>
    <x v="0"/>
    <s v="OFF-PA-10002222"/>
    <x v="0"/>
    <x v="2"/>
    <s v="Xerox Color Copier Paper, 11&quot; x 17&quot;, Ream"/>
    <x v="2"/>
    <x v="0"/>
    <x v="5486"/>
    <n v="165.25"/>
    <n v="661"/>
    <s v="Medium"/>
    <x v="2"/>
    <x v="8"/>
    <x v="18"/>
  </r>
  <r>
    <x v="13730"/>
    <x v="953"/>
    <d v="2013-09-11T00:00:00"/>
    <x v="0"/>
    <x v="0"/>
    <x v="0"/>
    <s v="OFF-SU-10000062"/>
    <x v="0"/>
    <x v="1"/>
    <s v="Stiletto Scissors, High Speed"/>
    <x v="6"/>
    <x v="0"/>
    <x v="304"/>
    <n v="104.83333333333333"/>
    <n v="629"/>
    <s v="Medium"/>
    <x v="2"/>
    <x v="8"/>
    <x v="137"/>
  </r>
  <r>
    <x v="13730"/>
    <x v="953"/>
    <d v="2013-09-11T00:00:00"/>
    <x v="0"/>
    <x v="0"/>
    <x v="0"/>
    <s v="OFF-BI-10000561"/>
    <x v="0"/>
    <x v="16"/>
    <s v="Acco Binding Machine, Durable"/>
    <x v="0"/>
    <x v="0"/>
    <x v="2178"/>
    <n v="313.5"/>
    <n v="627"/>
    <s v="Medium"/>
    <x v="2"/>
    <x v="8"/>
    <x v="137"/>
  </r>
  <r>
    <x v="13745"/>
    <x v="953"/>
    <d v="2013-09-12T00:00:00"/>
    <x v="0"/>
    <x v="0"/>
    <x v="2"/>
    <s v="OFF-AP-10000261"/>
    <x v="0"/>
    <x v="5"/>
    <s v="Cuisinart Toaster, Silver"/>
    <x v="2"/>
    <x v="0"/>
    <x v="13856"/>
    <n v="151.5"/>
    <n v="606"/>
    <s v="Medium"/>
    <x v="2"/>
    <x v="8"/>
    <x v="40"/>
  </r>
  <r>
    <x v="13723"/>
    <x v="953"/>
    <d v="2013-09-10T00:00:00"/>
    <x v="0"/>
    <x v="0"/>
    <x v="0"/>
    <s v="FUR-FU-10000260"/>
    <x v="1"/>
    <x v="3"/>
    <s v="6&quot; Cubicle Wall Clock, Black"/>
    <x v="8"/>
    <x v="7"/>
    <x v="13857"/>
    <n v="60.333333333333336"/>
    <n v="543"/>
    <s v="Medium"/>
    <x v="2"/>
    <x v="8"/>
    <x v="18"/>
  </r>
  <r>
    <x v="13746"/>
    <x v="953"/>
    <d v="2013-09-11T00:00:00"/>
    <x v="0"/>
    <x v="0"/>
    <x v="1"/>
    <s v="OFF-AP-10002457"/>
    <x v="0"/>
    <x v="5"/>
    <s v="Eureka The Boss Plus 12-Amp Hard Box Upright Vacuum, Red"/>
    <x v="1"/>
    <x v="9"/>
    <x v="13858"/>
    <n v="166"/>
    <n v="498"/>
    <s v="Medium"/>
    <x v="2"/>
    <x v="8"/>
    <x v="18"/>
  </r>
  <r>
    <x v="13747"/>
    <x v="953"/>
    <d v="2013-09-12T00:00:00"/>
    <x v="0"/>
    <x v="0"/>
    <x v="0"/>
    <s v="FUR-CH-10004477"/>
    <x v="1"/>
    <x v="7"/>
    <s v="Global Push Button Manager's Chair, Indigo"/>
    <x v="0"/>
    <x v="19"/>
    <x v="13859"/>
    <n v="229.5"/>
    <n v="459"/>
    <s v="Medium"/>
    <x v="2"/>
    <x v="8"/>
    <x v="18"/>
  </r>
  <r>
    <x v="13733"/>
    <x v="953"/>
    <d v="2013-09-06T00:00:00"/>
    <x v="2"/>
    <x v="2"/>
    <x v="0"/>
    <s v="OFF-SU-10003701"/>
    <x v="0"/>
    <x v="1"/>
    <s v="Stiletto Ruler, Easy Grip"/>
    <x v="2"/>
    <x v="0"/>
    <x v="4069"/>
    <n v="113"/>
    <n v="452"/>
    <s v="High"/>
    <x v="2"/>
    <x v="8"/>
    <x v="15"/>
  </r>
  <r>
    <x v="13724"/>
    <x v="953"/>
    <d v="2013-09-08T00:00:00"/>
    <x v="1"/>
    <x v="1"/>
    <x v="0"/>
    <s v="OFF-EN-10001099"/>
    <x v="0"/>
    <x v="14"/>
    <s v="Staples"/>
    <x v="1"/>
    <x v="7"/>
    <x v="5513"/>
    <n v="145"/>
    <n v="435"/>
    <s v="Critical"/>
    <x v="2"/>
    <x v="8"/>
    <x v="18"/>
  </r>
  <r>
    <x v="13748"/>
    <x v="953"/>
    <d v="2013-09-07T00:00:00"/>
    <x v="3"/>
    <x v="3"/>
    <x v="2"/>
    <s v="OFF-PA-10000872"/>
    <x v="0"/>
    <x v="2"/>
    <s v="Xerox Parchment Paper, Multicolor"/>
    <x v="1"/>
    <x v="7"/>
    <x v="13860"/>
    <n v="143.66666666666666"/>
    <n v="431"/>
    <s v="Critical"/>
    <x v="2"/>
    <x v="8"/>
    <x v="41"/>
  </r>
  <r>
    <x v="13718"/>
    <x v="953"/>
    <d v="2013-09-08T00:00:00"/>
    <x v="1"/>
    <x v="1"/>
    <x v="0"/>
    <s v="OFF-BI-10000006"/>
    <x v="0"/>
    <x v="16"/>
    <s v="Ibico Binder, Durable"/>
    <x v="0"/>
    <x v="1"/>
    <x v="622"/>
    <n v="209"/>
    <n v="418"/>
    <s v="High"/>
    <x v="2"/>
    <x v="8"/>
    <x v="1"/>
  </r>
  <r>
    <x v="13730"/>
    <x v="953"/>
    <d v="2013-09-11T00:00:00"/>
    <x v="0"/>
    <x v="0"/>
    <x v="0"/>
    <s v="OFF-ST-10000287"/>
    <x v="0"/>
    <x v="0"/>
    <s v="Rogers Box, Blue"/>
    <x v="0"/>
    <x v="0"/>
    <x v="4444"/>
    <n v="196"/>
    <n v="392"/>
    <s v="Medium"/>
    <x v="2"/>
    <x v="8"/>
    <x v="137"/>
  </r>
  <r>
    <x v="13749"/>
    <x v="953"/>
    <d v="2013-09-11T00:00:00"/>
    <x v="0"/>
    <x v="0"/>
    <x v="0"/>
    <s v="OFF-FA-10004447"/>
    <x v="0"/>
    <x v="15"/>
    <s v="Advantus Rubber Bands, Metal"/>
    <x v="1"/>
    <x v="2"/>
    <x v="6385"/>
    <n v="114.66666666666667"/>
    <n v="344"/>
    <s v="High"/>
    <x v="2"/>
    <x v="8"/>
    <x v="75"/>
  </r>
  <r>
    <x v="13725"/>
    <x v="953"/>
    <d v="2013-09-10T00:00:00"/>
    <x v="0"/>
    <x v="0"/>
    <x v="0"/>
    <s v="OFF-BI-10002080"/>
    <x v="0"/>
    <x v="16"/>
    <s v="Acco Binder, Clear"/>
    <x v="1"/>
    <x v="0"/>
    <x v="193"/>
    <n v="114"/>
    <n v="342"/>
    <s v="High"/>
    <x v="2"/>
    <x v="8"/>
    <x v="15"/>
  </r>
  <r>
    <x v="13750"/>
    <x v="953"/>
    <d v="2013-09-08T00:00:00"/>
    <x v="1"/>
    <x v="1"/>
    <x v="2"/>
    <s v="OFF-PA-10001870"/>
    <x v="0"/>
    <x v="2"/>
    <s v="Xerox 202"/>
    <x v="3"/>
    <x v="7"/>
    <x v="1222"/>
    <n v="66.400000000000006"/>
    <n v="332"/>
    <s v="High"/>
    <x v="2"/>
    <x v="8"/>
    <x v="18"/>
  </r>
  <r>
    <x v="13717"/>
    <x v="953"/>
    <d v="2013-09-11T00:00:00"/>
    <x v="0"/>
    <x v="0"/>
    <x v="0"/>
    <s v="OFF-LA-10004545"/>
    <x v="0"/>
    <x v="12"/>
    <s v="Avery 50"/>
    <x v="0"/>
    <x v="0"/>
    <x v="5265"/>
    <n v="163"/>
    <n v="326"/>
    <s v="High"/>
    <x v="2"/>
    <x v="8"/>
    <x v="18"/>
  </r>
  <r>
    <x v="13751"/>
    <x v="953"/>
    <d v="2013-09-11T00:00:00"/>
    <x v="0"/>
    <x v="0"/>
    <x v="2"/>
    <s v="OFF-EN-10002855"/>
    <x v="0"/>
    <x v="14"/>
    <s v="Kraft Interoffice Envelope, Security-Tint"/>
    <x v="0"/>
    <x v="0"/>
    <x v="2583"/>
    <n v="159"/>
    <n v="318"/>
    <s v="Medium"/>
    <x v="2"/>
    <x v="8"/>
    <x v="51"/>
  </r>
  <r>
    <x v="13752"/>
    <x v="953"/>
    <d v="2013-09-08T00:00:00"/>
    <x v="3"/>
    <x v="3"/>
    <x v="2"/>
    <s v="FUR-FU-10004671"/>
    <x v="1"/>
    <x v="3"/>
    <s v="Executive Impressions 12&quot; Wall Clock"/>
    <x v="1"/>
    <x v="8"/>
    <x v="13861"/>
    <n v="105.33333333333333"/>
    <n v="316"/>
    <s v="High"/>
    <x v="2"/>
    <x v="8"/>
    <x v="18"/>
  </r>
  <r>
    <x v="13750"/>
    <x v="953"/>
    <d v="2013-09-08T00:00:00"/>
    <x v="1"/>
    <x v="1"/>
    <x v="2"/>
    <s v="OFF-FA-10001843"/>
    <x v="0"/>
    <x v="15"/>
    <s v="Staples"/>
    <x v="7"/>
    <x v="7"/>
    <x v="13862"/>
    <n v="37.125"/>
    <n v="297"/>
    <s v="High"/>
    <x v="2"/>
    <x v="8"/>
    <x v="18"/>
  </r>
  <r>
    <x v="13724"/>
    <x v="953"/>
    <d v="2013-09-08T00:00:00"/>
    <x v="1"/>
    <x v="1"/>
    <x v="0"/>
    <s v="OFF-PA-10000327"/>
    <x v="0"/>
    <x v="2"/>
    <s v="Xerox 1971"/>
    <x v="1"/>
    <x v="7"/>
    <x v="136"/>
    <n v="95.333333333333329"/>
    <n v="286"/>
    <s v="Critical"/>
    <x v="2"/>
    <x v="8"/>
    <x v="18"/>
  </r>
  <r>
    <x v="13753"/>
    <x v="953"/>
    <d v="2013-09-06T00:00:00"/>
    <x v="2"/>
    <x v="2"/>
    <x v="1"/>
    <s v="OFF-IBI-10000080"/>
    <x v="0"/>
    <x v="16"/>
    <s v="Ibico Binder, Recycled"/>
    <x v="4"/>
    <x v="0"/>
    <x v="1355"/>
    <n v="283"/>
    <n v="283"/>
    <s v="Medium"/>
    <x v="2"/>
    <x v="8"/>
    <x v="72"/>
  </r>
  <r>
    <x v="13723"/>
    <x v="953"/>
    <d v="2013-09-10T00:00:00"/>
    <x v="0"/>
    <x v="0"/>
    <x v="0"/>
    <s v="FUR-CH-10001146"/>
    <x v="1"/>
    <x v="7"/>
    <s v="Global Task Chair, Black"/>
    <x v="0"/>
    <x v="19"/>
    <x v="13863"/>
    <n v="134.5"/>
    <n v="269"/>
    <s v="Medium"/>
    <x v="2"/>
    <x v="8"/>
    <x v="18"/>
  </r>
  <r>
    <x v="13746"/>
    <x v="953"/>
    <d v="2013-09-11T00:00:00"/>
    <x v="0"/>
    <x v="0"/>
    <x v="1"/>
    <s v="OFF-FA-10002763"/>
    <x v="0"/>
    <x v="15"/>
    <s v="Advantus Map Pennant Flags and Round Head Tacks"/>
    <x v="8"/>
    <x v="7"/>
    <x v="766"/>
    <n v="29.333333333333332"/>
    <n v="264"/>
    <s v="Medium"/>
    <x v="2"/>
    <x v="8"/>
    <x v="18"/>
  </r>
  <r>
    <x v="13733"/>
    <x v="953"/>
    <d v="2013-09-06T00:00:00"/>
    <x v="2"/>
    <x v="2"/>
    <x v="0"/>
    <s v="OFF-FA-10004626"/>
    <x v="0"/>
    <x v="15"/>
    <s v="Advantus Staples, Assorted Sizes"/>
    <x v="0"/>
    <x v="0"/>
    <x v="5921"/>
    <n v="102.5"/>
    <n v="205"/>
    <s v="High"/>
    <x v="2"/>
    <x v="8"/>
    <x v="15"/>
  </r>
  <r>
    <x v="13742"/>
    <x v="953"/>
    <d v="2013-09-07T00:00:00"/>
    <x v="3"/>
    <x v="3"/>
    <x v="0"/>
    <s v="OFF-FA-10000304"/>
    <x v="0"/>
    <x v="15"/>
    <s v="Advantus Push Pins"/>
    <x v="0"/>
    <x v="0"/>
    <x v="13864"/>
    <n v="1"/>
    <n v="2"/>
    <s v="Critical"/>
    <x v="2"/>
    <x v="8"/>
    <x v="18"/>
  </r>
  <r>
    <x v="13754"/>
    <x v="953"/>
    <d v="2013-09-08T00:00:00"/>
    <x v="1"/>
    <x v="1"/>
    <x v="0"/>
    <s v="OFF-BI-10001685"/>
    <x v="0"/>
    <x v="16"/>
    <s v="Avery Index Tab, Durable"/>
    <x v="1"/>
    <x v="0"/>
    <x v="564"/>
    <n v="64.333333333333329"/>
    <n v="193"/>
    <s v="Medium"/>
    <x v="2"/>
    <x v="8"/>
    <x v="39"/>
  </r>
  <r>
    <x v="13727"/>
    <x v="953"/>
    <d v="2013-09-06T00:00:00"/>
    <x v="2"/>
    <x v="2"/>
    <x v="0"/>
    <s v="TEC-PH-10003652"/>
    <x v="2"/>
    <x v="10"/>
    <s v="Motorola Headset, Cordless"/>
    <x v="1"/>
    <x v="1"/>
    <x v="798"/>
    <n v="54.333333333333336"/>
    <n v="163"/>
    <s v="High"/>
    <x v="2"/>
    <x v="8"/>
    <x v="1"/>
  </r>
  <r>
    <x v="13742"/>
    <x v="953"/>
    <d v="2013-09-07T00:00:00"/>
    <x v="3"/>
    <x v="3"/>
    <x v="0"/>
    <s v="OFF-BI-10000050"/>
    <x v="0"/>
    <x v="16"/>
    <s v="Angle-D Binders with Locking Rings, Label Holders"/>
    <x v="0"/>
    <x v="7"/>
    <x v="4467"/>
    <n v="81"/>
    <n v="162"/>
    <s v="Critical"/>
    <x v="2"/>
    <x v="8"/>
    <x v="18"/>
  </r>
  <r>
    <x v="13751"/>
    <x v="953"/>
    <d v="2013-09-11T00:00:00"/>
    <x v="0"/>
    <x v="0"/>
    <x v="2"/>
    <s v="OFF-SU-10000213"/>
    <x v="0"/>
    <x v="1"/>
    <s v="Kleencut Shears, Easy Grip"/>
    <x v="4"/>
    <x v="0"/>
    <x v="1236"/>
    <n v="156"/>
    <n v="156"/>
    <s v="Medium"/>
    <x v="2"/>
    <x v="8"/>
    <x v="51"/>
  </r>
  <r>
    <x v="13754"/>
    <x v="953"/>
    <d v="2013-09-08T00:00:00"/>
    <x v="1"/>
    <x v="1"/>
    <x v="0"/>
    <s v="OFF-AR-10002485"/>
    <x v="0"/>
    <x v="13"/>
    <s v="Boston Markers, Easy-Erase"/>
    <x v="1"/>
    <x v="0"/>
    <x v="2325"/>
    <n v="44.333333333333336"/>
    <n v="133"/>
    <s v="Medium"/>
    <x v="2"/>
    <x v="8"/>
    <x v="39"/>
  </r>
  <r>
    <x v="13736"/>
    <x v="953"/>
    <d v="2013-09-08T00:00:00"/>
    <x v="1"/>
    <x v="1"/>
    <x v="0"/>
    <s v="OFF-LA-10001317"/>
    <x v="0"/>
    <x v="12"/>
    <s v="Avery 520"/>
    <x v="5"/>
    <x v="0"/>
    <x v="1158"/>
    <n v="19"/>
    <n v="133"/>
    <s v="Medium"/>
    <x v="2"/>
    <x v="8"/>
    <x v="18"/>
  </r>
  <r>
    <x v="13750"/>
    <x v="953"/>
    <d v="2013-09-08T00:00:00"/>
    <x v="1"/>
    <x v="1"/>
    <x v="2"/>
    <s v="OFF-PA-10002036"/>
    <x v="0"/>
    <x v="2"/>
    <s v="Xerox 1930"/>
    <x v="0"/>
    <x v="7"/>
    <x v="13865"/>
    <n v="61.5"/>
    <n v="123"/>
    <s v="High"/>
    <x v="2"/>
    <x v="8"/>
    <x v="18"/>
  </r>
  <r>
    <x v="13755"/>
    <x v="953"/>
    <d v="2013-09-10T00:00:00"/>
    <x v="0"/>
    <x v="0"/>
    <x v="0"/>
    <s v="OFF-BI-10004410"/>
    <x v="0"/>
    <x v="16"/>
    <s v="C-Line Peel &amp; Stick Add-On Filing Pockets, 8-3/4 x 5-1/8, 10/Pack"/>
    <x v="3"/>
    <x v="12"/>
    <x v="13866"/>
    <n v="18.399999999999999"/>
    <n v="92"/>
    <s v="High"/>
    <x v="2"/>
    <x v="8"/>
    <x v="18"/>
  </r>
  <r>
    <x v="13736"/>
    <x v="953"/>
    <d v="2013-09-08T00:00:00"/>
    <x v="1"/>
    <x v="1"/>
    <x v="0"/>
    <s v="FUR-FU-10000246"/>
    <x v="1"/>
    <x v="3"/>
    <s v="Aluminum Document Frame"/>
    <x v="4"/>
    <x v="0"/>
    <x v="826"/>
    <n v="87"/>
    <n v="87"/>
    <s v="Medium"/>
    <x v="2"/>
    <x v="8"/>
    <x v="18"/>
  </r>
  <r>
    <x v="13747"/>
    <x v="953"/>
    <d v="2013-09-12T00:00:00"/>
    <x v="0"/>
    <x v="0"/>
    <x v="0"/>
    <s v="OFF-BI-10002824"/>
    <x v="0"/>
    <x v="16"/>
    <s v="Recycled Easel Ring Binders"/>
    <x v="0"/>
    <x v="12"/>
    <x v="13867"/>
    <n v="38"/>
    <n v="76"/>
    <s v="Medium"/>
    <x v="2"/>
    <x v="8"/>
    <x v="18"/>
  </r>
  <r>
    <x v="13723"/>
    <x v="953"/>
    <d v="2013-09-10T00:00:00"/>
    <x v="0"/>
    <x v="0"/>
    <x v="0"/>
    <s v="OFF-AR-10000896"/>
    <x v="0"/>
    <x v="13"/>
    <s v="Newell 329"/>
    <x v="1"/>
    <x v="7"/>
    <x v="4000"/>
    <n v="25.333333333333332"/>
    <n v="76"/>
    <s v="Medium"/>
    <x v="2"/>
    <x v="8"/>
    <x v="18"/>
  </r>
  <r>
    <x v="13733"/>
    <x v="953"/>
    <d v="2013-09-06T00:00:00"/>
    <x v="2"/>
    <x v="2"/>
    <x v="0"/>
    <s v="OFF-PA-10003380"/>
    <x v="0"/>
    <x v="2"/>
    <s v="Green Bar Memo Slips, Multicolor"/>
    <x v="4"/>
    <x v="0"/>
    <x v="17"/>
    <n v="76"/>
    <n v="76"/>
    <s v="High"/>
    <x v="2"/>
    <x v="8"/>
    <x v="15"/>
  </r>
  <r>
    <x v="13747"/>
    <x v="953"/>
    <d v="2013-09-12T00:00:00"/>
    <x v="0"/>
    <x v="0"/>
    <x v="0"/>
    <s v="OFF-BI-10001757"/>
    <x v="0"/>
    <x v="16"/>
    <s v="Pressboard Hanging Data Binders for Unburst Sheets"/>
    <x v="6"/>
    <x v="12"/>
    <x v="13868"/>
    <n v="11.5"/>
    <n v="69"/>
    <s v="Medium"/>
    <x v="2"/>
    <x v="8"/>
    <x v="18"/>
  </r>
  <r>
    <x v="13756"/>
    <x v="953"/>
    <d v="2013-09-11T00:00:00"/>
    <x v="0"/>
    <x v="0"/>
    <x v="2"/>
    <s v="OFF-AME-10003167"/>
    <x v="0"/>
    <x v="14"/>
    <s v="Ames Clasp Envelope, Recycled"/>
    <x v="4"/>
    <x v="0"/>
    <x v="1355"/>
    <n v="55"/>
    <n v="55"/>
    <s v="Medium"/>
    <x v="2"/>
    <x v="8"/>
    <x v="44"/>
  </r>
  <r>
    <x v="13757"/>
    <x v="953"/>
    <d v="2013-09-11T00:00:00"/>
    <x v="1"/>
    <x v="1"/>
    <x v="1"/>
    <s v="OFF-PA-10004971"/>
    <x v="0"/>
    <x v="2"/>
    <s v="Xerox 196"/>
    <x v="0"/>
    <x v="7"/>
    <x v="13869"/>
    <n v="2.5"/>
    <n v="5"/>
    <s v="High"/>
    <x v="2"/>
    <x v="8"/>
    <x v="18"/>
  </r>
  <r>
    <x v="13758"/>
    <x v="953"/>
    <d v="2013-09-09T00:00:00"/>
    <x v="3"/>
    <x v="3"/>
    <x v="2"/>
    <s v="OFF-ACC-10003925"/>
    <x v="0"/>
    <x v="15"/>
    <s v="Accos Staples, Bulk Pack"/>
    <x v="4"/>
    <x v="0"/>
    <x v="1527"/>
    <n v="48"/>
    <n v="48"/>
    <s v="Medium"/>
    <x v="2"/>
    <x v="8"/>
    <x v="11"/>
  </r>
  <r>
    <x v="13759"/>
    <x v="953"/>
    <d v="2013-09-13T00:00:00"/>
    <x v="0"/>
    <x v="0"/>
    <x v="1"/>
    <s v="OFF-CAR-10002931"/>
    <x v="0"/>
    <x v="16"/>
    <s v="Cardinal Hole Reinforcements, Recycled"/>
    <x v="4"/>
    <x v="0"/>
    <x v="1685"/>
    <n v="25"/>
    <n v="25"/>
    <s v="Medium"/>
    <x v="2"/>
    <x v="8"/>
    <x v="50"/>
  </r>
  <r>
    <x v="13760"/>
    <x v="954"/>
    <d v="2013-09-10T00:00:00"/>
    <x v="3"/>
    <x v="3"/>
    <x v="0"/>
    <s v="OFF-ST-10003718"/>
    <x v="0"/>
    <x v="0"/>
    <s v="Fellowes Shelving, Single Width"/>
    <x v="1"/>
    <x v="3"/>
    <x v="13870"/>
    <n v="897.66666666666663"/>
    <n v="2693"/>
    <s v="Critical"/>
    <x v="2"/>
    <x v="8"/>
    <x v="62"/>
  </r>
  <r>
    <x v="13761"/>
    <x v="954"/>
    <d v="2013-09-13T00:00:00"/>
    <x v="0"/>
    <x v="0"/>
    <x v="2"/>
    <s v="TEC-PH-10002447"/>
    <x v="2"/>
    <x v="10"/>
    <s v="AT&amp;T CL83451 4-Handset Telephone"/>
    <x v="0"/>
    <x v="7"/>
    <x v="13871"/>
    <n v="1248.5"/>
    <n v="2497"/>
    <s v="Medium"/>
    <x v="2"/>
    <x v="8"/>
    <x v="18"/>
  </r>
  <r>
    <x v="13762"/>
    <x v="954"/>
    <d v="2013-09-10T00:00:00"/>
    <x v="1"/>
    <x v="1"/>
    <x v="2"/>
    <s v="OFF-BOS-10000363"/>
    <x v="0"/>
    <x v="13"/>
    <s v="Boston Pencil Sharpener, Water Color"/>
    <x v="0"/>
    <x v="0"/>
    <x v="241"/>
    <n v="859"/>
    <n v="1718"/>
    <s v="Critical"/>
    <x v="2"/>
    <x v="8"/>
    <x v="0"/>
  </r>
  <r>
    <x v="13763"/>
    <x v="954"/>
    <d v="2013-09-14T00:00:00"/>
    <x v="0"/>
    <x v="0"/>
    <x v="0"/>
    <s v="OFF-ST-10004489"/>
    <x v="0"/>
    <x v="0"/>
    <s v="Smead Lockers, Single Width"/>
    <x v="4"/>
    <x v="1"/>
    <x v="8343"/>
    <n v="1636"/>
    <n v="1636"/>
    <s v="Medium"/>
    <x v="2"/>
    <x v="8"/>
    <x v="39"/>
  </r>
  <r>
    <x v="13764"/>
    <x v="954"/>
    <d v="2013-09-12T00:00:00"/>
    <x v="0"/>
    <x v="0"/>
    <x v="0"/>
    <s v="TEC-AC-10002670"/>
    <x v="2"/>
    <x v="11"/>
    <s v="Logitech Mouse, Erganomic"/>
    <x v="6"/>
    <x v="0"/>
    <x v="4753"/>
    <n v="215.66666666666666"/>
    <n v="1294"/>
    <s v="Medium"/>
    <x v="2"/>
    <x v="8"/>
    <x v="8"/>
  </r>
  <r>
    <x v="13765"/>
    <x v="954"/>
    <d v="2013-09-12T00:00:00"/>
    <x v="0"/>
    <x v="0"/>
    <x v="2"/>
    <s v="OFF-AP-10000358"/>
    <x v="0"/>
    <x v="5"/>
    <s v="Fellowes Basic Home/Office Series Surge Protectors"/>
    <x v="6"/>
    <x v="0"/>
    <x v="13872"/>
    <n v="16"/>
    <n v="96"/>
    <s v="High"/>
    <x v="2"/>
    <x v="8"/>
    <x v="18"/>
  </r>
  <r>
    <x v="13762"/>
    <x v="954"/>
    <d v="2013-09-10T00:00:00"/>
    <x v="1"/>
    <x v="1"/>
    <x v="2"/>
    <s v="OFF-STO-10002708"/>
    <x v="0"/>
    <x v="15"/>
    <s v="Stockwell Thumb Tacks, Bulk Pack"/>
    <x v="0"/>
    <x v="0"/>
    <x v="526"/>
    <n v="428.5"/>
    <n v="857"/>
    <s v="Critical"/>
    <x v="2"/>
    <x v="8"/>
    <x v="0"/>
  </r>
  <r>
    <x v="13766"/>
    <x v="954"/>
    <d v="2013-09-09T00:00:00"/>
    <x v="3"/>
    <x v="3"/>
    <x v="1"/>
    <s v="OFF-AP-10004569"/>
    <x v="0"/>
    <x v="5"/>
    <s v="Hoover Coffee Grinder, Red"/>
    <x v="3"/>
    <x v="0"/>
    <x v="5057"/>
    <n v="155.19999999999999"/>
    <n v="776"/>
    <s v="Medium"/>
    <x v="2"/>
    <x v="8"/>
    <x v="10"/>
  </r>
  <r>
    <x v="13767"/>
    <x v="954"/>
    <d v="2013-09-12T00:00:00"/>
    <x v="0"/>
    <x v="0"/>
    <x v="0"/>
    <s v="OFF-EN-10003055"/>
    <x v="0"/>
    <x v="14"/>
    <s v="Blue String-Tie &amp; Button Interoffice Envelopes, 10 x 13"/>
    <x v="1"/>
    <x v="7"/>
    <x v="13873"/>
    <n v="231.66666666666666"/>
    <n v="695"/>
    <s v="Medium"/>
    <x v="2"/>
    <x v="8"/>
    <x v="18"/>
  </r>
  <r>
    <x v="13766"/>
    <x v="954"/>
    <d v="2013-09-09T00:00:00"/>
    <x v="3"/>
    <x v="3"/>
    <x v="1"/>
    <s v="FUR-BO-10000269"/>
    <x v="1"/>
    <x v="9"/>
    <s v="Dania Stackable Bookrack, Pine"/>
    <x v="1"/>
    <x v="0"/>
    <x v="4847"/>
    <n v="182.66666666666666"/>
    <n v="548"/>
    <s v="Medium"/>
    <x v="2"/>
    <x v="8"/>
    <x v="10"/>
  </r>
  <r>
    <x v="13768"/>
    <x v="954"/>
    <d v="2013-09-11T00:00:00"/>
    <x v="0"/>
    <x v="0"/>
    <x v="2"/>
    <s v="OFF-ELD-10004625"/>
    <x v="0"/>
    <x v="0"/>
    <s v="Eldon Trays, Blue"/>
    <x v="4"/>
    <x v="0"/>
    <x v="908"/>
    <n v="394"/>
    <n v="394"/>
    <s v="Medium"/>
    <x v="2"/>
    <x v="8"/>
    <x v="103"/>
  </r>
  <r>
    <x v="13769"/>
    <x v="954"/>
    <d v="2013-09-10T00:00:00"/>
    <x v="1"/>
    <x v="1"/>
    <x v="0"/>
    <s v="TEC-AC-10004761"/>
    <x v="2"/>
    <x v="11"/>
    <s v="Maxell 4.7GB DVD+RW 3/Pack"/>
    <x v="0"/>
    <x v="0"/>
    <x v="8423"/>
    <n v="173"/>
    <n v="346"/>
    <s v="Medium"/>
    <x v="2"/>
    <x v="8"/>
    <x v="18"/>
  </r>
  <r>
    <x v="13768"/>
    <x v="954"/>
    <d v="2013-09-11T00:00:00"/>
    <x v="0"/>
    <x v="0"/>
    <x v="2"/>
    <s v="OFF-ACC-10004281"/>
    <x v="0"/>
    <x v="16"/>
    <s v="Acco Hole Reinforcements, Recycled"/>
    <x v="2"/>
    <x v="0"/>
    <x v="3171"/>
    <n v="68"/>
    <n v="272"/>
    <s v="Medium"/>
    <x v="2"/>
    <x v="8"/>
    <x v="103"/>
  </r>
  <r>
    <x v="13761"/>
    <x v="954"/>
    <d v="2013-09-13T00:00:00"/>
    <x v="0"/>
    <x v="0"/>
    <x v="2"/>
    <s v="OFF-PA-10004665"/>
    <x v="0"/>
    <x v="2"/>
    <s v="Advantus Motivational Note Cards"/>
    <x v="2"/>
    <x v="7"/>
    <x v="13874"/>
    <n v="58.25"/>
    <n v="233"/>
    <s v="Medium"/>
    <x v="2"/>
    <x v="8"/>
    <x v="18"/>
  </r>
  <r>
    <x v="13770"/>
    <x v="954"/>
    <d v="2013-09-12T00:00:00"/>
    <x v="1"/>
    <x v="1"/>
    <x v="0"/>
    <s v="FUR-FU-10004097"/>
    <x v="1"/>
    <x v="3"/>
    <s v="Advantus Door Stop, Duo Pack"/>
    <x v="0"/>
    <x v="8"/>
    <x v="12516"/>
    <n v="102"/>
    <n v="204"/>
    <s v="Medium"/>
    <x v="2"/>
    <x v="8"/>
    <x v="43"/>
  </r>
  <r>
    <x v="13769"/>
    <x v="954"/>
    <d v="2013-09-10T00:00:00"/>
    <x v="1"/>
    <x v="1"/>
    <x v="0"/>
    <s v="FUR-BO-10001811"/>
    <x v="1"/>
    <x v="9"/>
    <s v="Atlantic Metals Mobile 5-Shelf Bookcases, Custom Colors"/>
    <x v="1"/>
    <x v="7"/>
    <x v="13875"/>
    <n v="55.333333333333336"/>
    <n v="166"/>
    <s v="Medium"/>
    <x v="2"/>
    <x v="8"/>
    <x v="18"/>
  </r>
  <r>
    <x v="13770"/>
    <x v="954"/>
    <d v="2013-09-12T00:00:00"/>
    <x v="1"/>
    <x v="1"/>
    <x v="0"/>
    <s v="OFF-AR-10000594"/>
    <x v="0"/>
    <x v="13"/>
    <s v="Binney &amp; Smith Highlighters, Water Color"/>
    <x v="0"/>
    <x v="2"/>
    <x v="8184"/>
    <n v="62.5"/>
    <n v="125"/>
    <s v="Medium"/>
    <x v="2"/>
    <x v="8"/>
    <x v="43"/>
  </r>
  <r>
    <x v="13770"/>
    <x v="954"/>
    <d v="2013-09-12T00:00:00"/>
    <x v="1"/>
    <x v="1"/>
    <x v="0"/>
    <s v="OFF-FA-10002047"/>
    <x v="0"/>
    <x v="15"/>
    <s v="Stockwell Push Pins, Bulk Pack"/>
    <x v="0"/>
    <x v="2"/>
    <x v="12762"/>
    <n v="49.5"/>
    <n v="99"/>
    <s v="Medium"/>
    <x v="2"/>
    <x v="8"/>
    <x v="43"/>
  </r>
  <r>
    <x v="13771"/>
    <x v="954"/>
    <d v="2013-09-09T00:00:00"/>
    <x v="3"/>
    <x v="3"/>
    <x v="0"/>
    <s v="OFF-ST-10001590"/>
    <x v="0"/>
    <x v="0"/>
    <s v="Tenex Personal Project File with Scoop Front Design, Black"/>
    <x v="4"/>
    <x v="7"/>
    <x v="7308"/>
    <n v="63"/>
    <n v="63"/>
    <s v="High"/>
    <x v="2"/>
    <x v="8"/>
    <x v="18"/>
  </r>
  <r>
    <x v="13767"/>
    <x v="954"/>
    <d v="2013-09-12T00:00:00"/>
    <x v="0"/>
    <x v="0"/>
    <x v="0"/>
    <s v="OFF-BI-10001031"/>
    <x v="0"/>
    <x v="16"/>
    <s v="Pressboard Data Binders by Wilson Jones"/>
    <x v="0"/>
    <x v="12"/>
    <x v="13876"/>
    <n v="9.5"/>
    <n v="19"/>
    <s v="Medium"/>
    <x v="2"/>
    <x v="8"/>
    <x v="18"/>
  </r>
  <r>
    <x v="13772"/>
    <x v="955"/>
    <d v="2013-09-15T00:00:00"/>
    <x v="0"/>
    <x v="0"/>
    <x v="0"/>
    <s v="FUR-TA-10003663"/>
    <x v="1"/>
    <x v="8"/>
    <s v="Bevis Computer Table, Adjustable Height"/>
    <x v="1"/>
    <x v="0"/>
    <x v="2721"/>
    <n v="1276.3333333333333"/>
    <n v="3829"/>
    <s v="Medium"/>
    <x v="2"/>
    <x v="8"/>
    <x v="16"/>
  </r>
  <r>
    <x v="13773"/>
    <x v="955"/>
    <d v="2013-09-09T00:00:00"/>
    <x v="3"/>
    <x v="3"/>
    <x v="2"/>
    <s v="OFF-SU-10003789"/>
    <x v="0"/>
    <x v="1"/>
    <s v="Fiskars Box Cutter, Steel"/>
    <x v="2"/>
    <x v="6"/>
    <x v="13877"/>
    <n v="323.75"/>
    <n v="1295"/>
    <s v="Critical"/>
    <x v="2"/>
    <x v="8"/>
    <x v="22"/>
  </r>
  <r>
    <x v="13774"/>
    <x v="956"/>
    <d v="2013-09-11T00:00:00"/>
    <x v="1"/>
    <x v="1"/>
    <x v="0"/>
    <s v="FUR-BO-10004834"/>
    <x v="1"/>
    <x v="9"/>
    <s v="Riverside Palais Royal Lawyers Bookcase, Royale Cherry Finish"/>
    <x v="2"/>
    <x v="21"/>
    <x v="13878"/>
    <n v="11729"/>
    <n v="46916"/>
    <s v="Critical"/>
    <x v="2"/>
    <x v="8"/>
    <x v="18"/>
  </r>
  <r>
    <x v="13775"/>
    <x v="956"/>
    <d v="2013-09-09T00:00:00"/>
    <x v="2"/>
    <x v="2"/>
    <x v="0"/>
    <s v="TEC-CO-10000447"/>
    <x v="2"/>
    <x v="6"/>
    <s v="Canon Wireless Fax, Color"/>
    <x v="6"/>
    <x v="14"/>
    <x v="407"/>
    <n v="4844.833333333333"/>
    <n v="29069"/>
    <s v="High"/>
    <x v="2"/>
    <x v="8"/>
    <x v="7"/>
  </r>
  <r>
    <x v="13776"/>
    <x v="956"/>
    <d v="2013-09-14T00:00:00"/>
    <x v="0"/>
    <x v="0"/>
    <x v="0"/>
    <s v="OFF-AP-10000864"/>
    <x v="0"/>
    <x v="5"/>
    <s v="Hamilton Beach Refrigerator, Black"/>
    <x v="2"/>
    <x v="0"/>
    <x v="13879"/>
    <n v="29.75"/>
    <n v="119"/>
    <s v="Medium"/>
    <x v="2"/>
    <x v="8"/>
    <x v="38"/>
  </r>
  <r>
    <x v="13777"/>
    <x v="956"/>
    <d v="2013-09-09T00:00:00"/>
    <x v="2"/>
    <x v="2"/>
    <x v="0"/>
    <s v="FUR-BO-10000203"/>
    <x v="1"/>
    <x v="9"/>
    <s v="Sauder Library with Doors, Metal"/>
    <x v="0"/>
    <x v="1"/>
    <x v="13880"/>
    <n v="3763.5"/>
    <n v="7527"/>
    <s v="High"/>
    <x v="2"/>
    <x v="8"/>
    <x v="1"/>
  </r>
  <r>
    <x v="13778"/>
    <x v="956"/>
    <d v="2013-09-15T00:00:00"/>
    <x v="0"/>
    <x v="0"/>
    <x v="2"/>
    <s v="OFF-ST-10000892"/>
    <x v="0"/>
    <x v="0"/>
    <s v="Tenex Trays, Wire Frame"/>
    <x v="5"/>
    <x v="0"/>
    <x v="7844"/>
    <n v="846.28571428571433"/>
    <n v="5924"/>
    <s v="Low"/>
    <x v="2"/>
    <x v="8"/>
    <x v="25"/>
  </r>
  <r>
    <x v="13779"/>
    <x v="956"/>
    <d v="2013-09-13T00:00:00"/>
    <x v="0"/>
    <x v="0"/>
    <x v="2"/>
    <s v="FUR-BO-10004430"/>
    <x v="1"/>
    <x v="9"/>
    <s v="Bush Floating Shelf Set, Metal"/>
    <x v="0"/>
    <x v="0"/>
    <x v="947"/>
    <n v="2883"/>
    <n v="5766"/>
    <s v="High"/>
    <x v="2"/>
    <x v="8"/>
    <x v="86"/>
  </r>
  <r>
    <x v="13780"/>
    <x v="956"/>
    <d v="2013-09-15T00:00:00"/>
    <x v="0"/>
    <x v="0"/>
    <x v="0"/>
    <s v="FUR-TA-10003569"/>
    <x v="1"/>
    <x v="8"/>
    <s v="Bretford CR8500 Series Meeting Room Furniture"/>
    <x v="1"/>
    <x v="2"/>
    <x v="13881"/>
    <n v="171.33333333333334"/>
    <n v="514"/>
    <s v="Medium"/>
    <x v="2"/>
    <x v="8"/>
    <x v="18"/>
  </r>
  <r>
    <x v="13778"/>
    <x v="956"/>
    <d v="2013-09-15T00:00:00"/>
    <x v="0"/>
    <x v="0"/>
    <x v="2"/>
    <s v="TEC-PH-10001725"/>
    <x v="2"/>
    <x v="10"/>
    <s v="Motorola Speaker Phone, Cordless"/>
    <x v="1"/>
    <x v="0"/>
    <x v="11811"/>
    <n v="1543"/>
    <n v="4629"/>
    <s v="Low"/>
    <x v="2"/>
    <x v="8"/>
    <x v="25"/>
  </r>
  <r>
    <x v="13781"/>
    <x v="956"/>
    <d v="2013-09-11T00:00:00"/>
    <x v="3"/>
    <x v="3"/>
    <x v="1"/>
    <s v="OFF-AP-10003779"/>
    <x v="0"/>
    <x v="5"/>
    <s v="Kensington 7 Outlet MasterPiece Power Center with Fax/Phone Line Protection"/>
    <x v="4"/>
    <x v="0"/>
    <x v="6469"/>
    <n v="4528"/>
    <n v="4528"/>
    <s v="High"/>
    <x v="2"/>
    <x v="8"/>
    <x v="18"/>
  </r>
  <r>
    <x v="13782"/>
    <x v="956"/>
    <d v="2013-09-16T00:00:00"/>
    <x v="0"/>
    <x v="0"/>
    <x v="0"/>
    <s v="OFF-SU-10001021"/>
    <x v="0"/>
    <x v="1"/>
    <s v="Fiskars Box Cutter, Serrated"/>
    <x v="5"/>
    <x v="0"/>
    <x v="12489"/>
    <n v="524.42857142857144"/>
    <n v="3671"/>
    <s v="Low"/>
    <x v="2"/>
    <x v="8"/>
    <x v="39"/>
  </r>
  <r>
    <x v="13783"/>
    <x v="956"/>
    <d v="2013-09-10T00:00:00"/>
    <x v="3"/>
    <x v="3"/>
    <x v="0"/>
    <s v="FUR-FU-10003198"/>
    <x v="1"/>
    <x v="3"/>
    <s v="Rubbermaid Photo Frame, Erganomic"/>
    <x v="0"/>
    <x v="15"/>
    <x v="13882"/>
    <n v="1544"/>
    <n v="3088"/>
    <s v="Critical"/>
    <x v="2"/>
    <x v="8"/>
    <x v="23"/>
  </r>
  <r>
    <x v="13784"/>
    <x v="956"/>
    <d v="2013-09-13T00:00:00"/>
    <x v="0"/>
    <x v="0"/>
    <x v="2"/>
    <s v="FUR-CH-10004751"/>
    <x v="1"/>
    <x v="7"/>
    <s v="Hon Steel Folding Chair, Black"/>
    <x v="0"/>
    <x v="0"/>
    <x v="542"/>
    <n v="1344.5"/>
    <n v="2689"/>
    <s v="High"/>
    <x v="2"/>
    <x v="8"/>
    <x v="1"/>
  </r>
  <r>
    <x v="13785"/>
    <x v="956"/>
    <d v="2013-09-13T00:00:00"/>
    <x v="0"/>
    <x v="0"/>
    <x v="0"/>
    <s v="OFF-AR-10002714"/>
    <x v="0"/>
    <x v="13"/>
    <s v="Stanley Sketch Pad, Easy-Erase"/>
    <x v="7"/>
    <x v="1"/>
    <x v="13883"/>
    <n v="316.75"/>
    <n v="2534"/>
    <s v="High"/>
    <x v="2"/>
    <x v="8"/>
    <x v="1"/>
  </r>
  <r>
    <x v="13786"/>
    <x v="956"/>
    <d v="2013-09-16T00:00:00"/>
    <x v="0"/>
    <x v="0"/>
    <x v="0"/>
    <s v="OFF-ST-10001272"/>
    <x v="0"/>
    <x v="0"/>
    <s v="Mini 13-1/2 Capacity Data Binder Rack, Pearl"/>
    <x v="0"/>
    <x v="0"/>
    <x v="11474"/>
    <n v="1249.5"/>
    <n v="2499"/>
    <s v="Medium"/>
    <x v="2"/>
    <x v="8"/>
    <x v="18"/>
  </r>
  <r>
    <x v="13787"/>
    <x v="956"/>
    <d v="2013-09-16T00:00:00"/>
    <x v="0"/>
    <x v="0"/>
    <x v="2"/>
    <s v="FUR-BUS-10002639"/>
    <x v="1"/>
    <x v="9"/>
    <s v="Bush Corner Shelving, Mobile"/>
    <x v="7"/>
    <x v="8"/>
    <x v="13884"/>
    <n v="30.25"/>
    <n v="242"/>
    <s v="Medium"/>
    <x v="2"/>
    <x v="8"/>
    <x v="36"/>
  </r>
  <r>
    <x v="13788"/>
    <x v="956"/>
    <d v="2013-09-11T00:00:00"/>
    <x v="3"/>
    <x v="3"/>
    <x v="2"/>
    <s v="OFF-ST-10000486"/>
    <x v="0"/>
    <x v="0"/>
    <s v="Rogers Trays, Industrial"/>
    <x v="3"/>
    <x v="1"/>
    <x v="2710"/>
    <n v="430.4"/>
    <n v="2152"/>
    <s v="Medium"/>
    <x v="2"/>
    <x v="8"/>
    <x v="39"/>
  </r>
  <r>
    <x v="13774"/>
    <x v="956"/>
    <d v="2013-09-11T00:00:00"/>
    <x v="1"/>
    <x v="1"/>
    <x v="0"/>
    <s v="OFF-ST-10000934"/>
    <x v="0"/>
    <x v="0"/>
    <s v="Contico 72&quot;H Heavy-Duty Storage System"/>
    <x v="2"/>
    <x v="7"/>
    <x v="13885"/>
    <n v="536.5"/>
    <n v="2146"/>
    <s v="Critical"/>
    <x v="2"/>
    <x v="8"/>
    <x v="18"/>
  </r>
  <r>
    <x v="13785"/>
    <x v="956"/>
    <d v="2013-09-13T00:00:00"/>
    <x v="0"/>
    <x v="0"/>
    <x v="0"/>
    <s v="OFF-ST-10004346"/>
    <x v="0"/>
    <x v="0"/>
    <s v="Tenex Shelving, Single Width"/>
    <x v="3"/>
    <x v="1"/>
    <x v="13886"/>
    <n v="424.2"/>
    <n v="2121"/>
    <s v="High"/>
    <x v="2"/>
    <x v="8"/>
    <x v="1"/>
  </r>
  <r>
    <x v="13789"/>
    <x v="956"/>
    <d v="2013-09-11T00:00:00"/>
    <x v="1"/>
    <x v="1"/>
    <x v="1"/>
    <s v="OFF-BI-10001989"/>
    <x v="0"/>
    <x v="16"/>
    <s v="Premium Transparent Presentation Covers by GBC"/>
    <x v="2"/>
    <x v="7"/>
    <x v="13887"/>
    <n v="504"/>
    <n v="2016"/>
    <s v="Critical"/>
    <x v="2"/>
    <x v="8"/>
    <x v="18"/>
  </r>
  <r>
    <x v="13790"/>
    <x v="956"/>
    <d v="2013-09-10T00:00:00"/>
    <x v="3"/>
    <x v="3"/>
    <x v="0"/>
    <s v="OFF-AP-10001406"/>
    <x v="0"/>
    <x v="5"/>
    <s v="Breville Stove, Black"/>
    <x v="4"/>
    <x v="0"/>
    <x v="13888"/>
    <n v="197"/>
    <n v="197"/>
    <s v="Medium"/>
    <x v="2"/>
    <x v="8"/>
    <x v="63"/>
  </r>
  <r>
    <x v="13791"/>
    <x v="956"/>
    <d v="2013-09-14T00:00:00"/>
    <x v="0"/>
    <x v="0"/>
    <x v="1"/>
    <s v="OFF-ST-10000624"/>
    <x v="0"/>
    <x v="0"/>
    <s v="Eldon File Cart, Single Width"/>
    <x v="0"/>
    <x v="0"/>
    <x v="4617"/>
    <n v="971.5"/>
    <n v="1943"/>
    <s v="Medium"/>
    <x v="2"/>
    <x v="8"/>
    <x v="8"/>
  </r>
  <r>
    <x v="13792"/>
    <x v="956"/>
    <d v="2013-09-11T00:00:00"/>
    <x v="1"/>
    <x v="1"/>
    <x v="1"/>
    <s v="OFF-EN-10000271"/>
    <x v="0"/>
    <x v="14"/>
    <s v="Kraft Peel and Seal, with clear poly window"/>
    <x v="1"/>
    <x v="0"/>
    <x v="1276"/>
    <n v="565.33333333333337"/>
    <n v="1696"/>
    <s v="High"/>
    <x v="2"/>
    <x v="8"/>
    <x v="17"/>
  </r>
  <r>
    <x v="13774"/>
    <x v="956"/>
    <d v="2013-09-11T00:00:00"/>
    <x v="1"/>
    <x v="1"/>
    <x v="0"/>
    <s v="TEC-AC-10000158"/>
    <x v="2"/>
    <x v="11"/>
    <s v="Sony 64GB Class 10 Micro SDHC R40 Memory Card"/>
    <x v="0"/>
    <x v="7"/>
    <x v="13889"/>
    <n v="826.5"/>
    <n v="1653"/>
    <s v="Critical"/>
    <x v="2"/>
    <x v="8"/>
    <x v="18"/>
  </r>
  <r>
    <x v="13793"/>
    <x v="956"/>
    <d v="2013-09-12T00:00:00"/>
    <x v="1"/>
    <x v="1"/>
    <x v="2"/>
    <s v="OFF-SAN-10002839"/>
    <x v="0"/>
    <x v="13"/>
    <s v="Sanford Canvas, Fluorescent"/>
    <x v="0"/>
    <x v="0"/>
    <x v="7719"/>
    <n v="791.5"/>
    <n v="1583"/>
    <s v="Medium"/>
    <x v="2"/>
    <x v="8"/>
    <x v="59"/>
  </r>
  <r>
    <x v="13790"/>
    <x v="956"/>
    <d v="2013-09-10T00:00:00"/>
    <x v="3"/>
    <x v="3"/>
    <x v="0"/>
    <s v="OFF-AR-10002335"/>
    <x v="0"/>
    <x v="13"/>
    <s v="Sanford Canvas, Fluorescent"/>
    <x v="0"/>
    <x v="0"/>
    <x v="4076"/>
    <n v="777.5"/>
    <n v="1555"/>
    <s v="Medium"/>
    <x v="2"/>
    <x v="8"/>
    <x v="63"/>
  </r>
  <r>
    <x v="13794"/>
    <x v="956"/>
    <d v="2013-09-14T00:00:00"/>
    <x v="0"/>
    <x v="0"/>
    <x v="1"/>
    <s v="TEC-AC-10001719"/>
    <x v="2"/>
    <x v="11"/>
    <s v="Enermax Flash Drive, Erganomic"/>
    <x v="3"/>
    <x v="0"/>
    <x v="13890"/>
    <n v="264.39999999999998"/>
    <n v="1322"/>
    <s v="Medium"/>
    <x v="2"/>
    <x v="8"/>
    <x v="15"/>
  </r>
  <r>
    <x v="13795"/>
    <x v="956"/>
    <d v="2013-09-13T00:00:00"/>
    <x v="0"/>
    <x v="0"/>
    <x v="0"/>
    <s v="TEC-PH-10001424"/>
    <x v="2"/>
    <x v="10"/>
    <s v="Nokia Signal Booster, Full Size"/>
    <x v="0"/>
    <x v="0"/>
    <x v="13891"/>
    <n v="654"/>
    <n v="1308"/>
    <s v="Medium"/>
    <x v="2"/>
    <x v="8"/>
    <x v="15"/>
  </r>
  <r>
    <x v="13796"/>
    <x v="956"/>
    <d v="2013-09-15T00:00:00"/>
    <x v="0"/>
    <x v="0"/>
    <x v="2"/>
    <s v="FUR-CH-10002085"/>
    <x v="1"/>
    <x v="7"/>
    <s v="Novimex Steel Folding Chair, Red"/>
    <x v="0"/>
    <x v="1"/>
    <x v="4771"/>
    <n v="640.5"/>
    <n v="1281"/>
    <s v="Low"/>
    <x v="2"/>
    <x v="8"/>
    <x v="39"/>
  </r>
  <r>
    <x v="13774"/>
    <x v="956"/>
    <d v="2013-09-11T00:00:00"/>
    <x v="1"/>
    <x v="1"/>
    <x v="0"/>
    <s v="OFF-ST-10001580"/>
    <x v="0"/>
    <x v="0"/>
    <s v="Super Decoflex Portable Personal File"/>
    <x v="1"/>
    <x v="7"/>
    <x v="13892"/>
    <n v="400.66666666666669"/>
    <n v="1202"/>
    <s v="Critical"/>
    <x v="2"/>
    <x v="8"/>
    <x v="18"/>
  </r>
  <r>
    <x v="13789"/>
    <x v="956"/>
    <d v="2013-09-11T00:00:00"/>
    <x v="1"/>
    <x v="1"/>
    <x v="1"/>
    <s v="OFF-BI-10002225"/>
    <x v="0"/>
    <x v="16"/>
    <s v="Square Ring Data Binders, Rigid 75 Pt. Covers, 11&quot; x 14-7/8&quot;"/>
    <x v="0"/>
    <x v="7"/>
    <x v="13893"/>
    <n v="588"/>
    <n v="1176"/>
    <s v="Critical"/>
    <x v="2"/>
    <x v="8"/>
    <x v="18"/>
  </r>
  <r>
    <x v="13797"/>
    <x v="956"/>
    <d v="2013-09-11T00:00:00"/>
    <x v="1"/>
    <x v="1"/>
    <x v="0"/>
    <s v="TEC-AC-10000284"/>
    <x v="2"/>
    <x v="11"/>
    <s v="Belkin Flash Drive, Bluetooth"/>
    <x v="1"/>
    <x v="0"/>
    <x v="11368"/>
    <n v="359.33333333333331"/>
    <n v="1078"/>
    <s v="Medium"/>
    <x v="2"/>
    <x v="8"/>
    <x v="25"/>
  </r>
  <r>
    <x v="13798"/>
    <x v="956"/>
    <d v="2013-09-09T00:00:00"/>
    <x v="2"/>
    <x v="2"/>
    <x v="0"/>
    <s v="FUR-TA-10003008"/>
    <x v="1"/>
    <x v="8"/>
    <s v="Lesro Round Back Collection Coffee Table, End Table"/>
    <x v="4"/>
    <x v="7"/>
    <x v="13894"/>
    <n v="1022"/>
    <n v="1022"/>
    <s v="Medium"/>
    <x v="2"/>
    <x v="8"/>
    <x v="18"/>
  </r>
  <r>
    <x v="13787"/>
    <x v="956"/>
    <d v="2013-09-16T00:00:00"/>
    <x v="0"/>
    <x v="0"/>
    <x v="2"/>
    <s v="TEC-MOT-10004345"/>
    <x v="2"/>
    <x v="10"/>
    <s v="Motorola Office Telephone, Full Size"/>
    <x v="6"/>
    <x v="8"/>
    <x v="13895"/>
    <n v="166.33333333333334"/>
    <n v="998"/>
    <s v="Medium"/>
    <x v="2"/>
    <x v="8"/>
    <x v="36"/>
  </r>
  <r>
    <x v="13799"/>
    <x v="956"/>
    <d v="2013-09-11T00:00:00"/>
    <x v="1"/>
    <x v="1"/>
    <x v="2"/>
    <s v="FUR-CH-10002749"/>
    <x v="1"/>
    <x v="7"/>
    <s v="SAFCO Chairmat, Black"/>
    <x v="0"/>
    <x v="15"/>
    <x v="13896"/>
    <n v="461.5"/>
    <n v="923"/>
    <s v="Medium"/>
    <x v="2"/>
    <x v="8"/>
    <x v="22"/>
  </r>
  <r>
    <x v="13800"/>
    <x v="956"/>
    <d v="2013-09-09T00:00:00"/>
    <x v="2"/>
    <x v="2"/>
    <x v="0"/>
    <s v="OFF-BI-10004369"/>
    <x v="0"/>
    <x v="16"/>
    <s v="Ibico Hole Reinforcements, Recycled"/>
    <x v="1"/>
    <x v="0"/>
    <x v="228"/>
    <n v="286.33333333333331"/>
    <n v="859"/>
    <s v="Critical"/>
    <x v="2"/>
    <x v="8"/>
    <x v="25"/>
  </r>
  <r>
    <x v="13801"/>
    <x v="956"/>
    <d v="2013-09-13T00:00:00"/>
    <x v="0"/>
    <x v="0"/>
    <x v="1"/>
    <s v="OFF-SU-10002466"/>
    <x v="0"/>
    <x v="1"/>
    <s v="Elite Shears, Easy Grip"/>
    <x v="1"/>
    <x v="0"/>
    <x v="1152"/>
    <n v="277.33333333333331"/>
    <n v="832"/>
    <s v="High"/>
    <x v="2"/>
    <x v="8"/>
    <x v="14"/>
  </r>
  <r>
    <x v="13802"/>
    <x v="956"/>
    <d v="2013-09-16T00:00:00"/>
    <x v="0"/>
    <x v="0"/>
    <x v="1"/>
    <s v="TEC-PH-10000026"/>
    <x v="2"/>
    <x v="10"/>
    <s v="Nokia Office Telephone, Cordless"/>
    <x v="0"/>
    <x v="0"/>
    <x v="4060"/>
    <n v="36.5"/>
    <n v="73"/>
    <s v="Medium"/>
    <x v="2"/>
    <x v="8"/>
    <x v="39"/>
  </r>
  <r>
    <x v="13803"/>
    <x v="956"/>
    <d v="2013-09-15T00:00:00"/>
    <x v="0"/>
    <x v="0"/>
    <x v="1"/>
    <s v="FUR-BO-10003450"/>
    <x v="1"/>
    <x v="9"/>
    <s v="Bush Westfield Collection Bookcases, Dark Cherry Finish"/>
    <x v="1"/>
    <x v="0"/>
    <x v="13897"/>
    <n v="226"/>
    <n v="678"/>
    <s v="Medium"/>
    <x v="2"/>
    <x v="8"/>
    <x v="18"/>
  </r>
  <r>
    <x v="13778"/>
    <x v="956"/>
    <d v="2013-09-15T00:00:00"/>
    <x v="0"/>
    <x v="0"/>
    <x v="2"/>
    <s v="OFF-SU-10000970"/>
    <x v="0"/>
    <x v="1"/>
    <s v="Elite Box Cutter, Easy Grip"/>
    <x v="0"/>
    <x v="0"/>
    <x v="585"/>
    <n v="328.5"/>
    <n v="657"/>
    <s v="Low"/>
    <x v="2"/>
    <x v="8"/>
    <x v="25"/>
  </r>
  <r>
    <x v="13802"/>
    <x v="956"/>
    <d v="2013-09-16T00:00:00"/>
    <x v="0"/>
    <x v="0"/>
    <x v="1"/>
    <s v="FUR-CH-10003248"/>
    <x v="1"/>
    <x v="7"/>
    <s v="SAFCO Bag Chairs, Black"/>
    <x v="4"/>
    <x v="1"/>
    <x v="13898"/>
    <n v="617"/>
    <n v="617"/>
    <s v="Medium"/>
    <x v="2"/>
    <x v="8"/>
    <x v="39"/>
  </r>
  <r>
    <x v="13788"/>
    <x v="956"/>
    <d v="2013-09-11T00:00:00"/>
    <x v="3"/>
    <x v="3"/>
    <x v="2"/>
    <s v="OFF-ST-10004377"/>
    <x v="0"/>
    <x v="0"/>
    <s v="Rogers File Cart, Single Width"/>
    <x v="8"/>
    <x v="1"/>
    <x v="13899"/>
    <n v="65"/>
    <n v="585"/>
    <s v="Medium"/>
    <x v="2"/>
    <x v="8"/>
    <x v="39"/>
  </r>
  <r>
    <x v="13804"/>
    <x v="956"/>
    <d v="2013-09-15T00:00:00"/>
    <x v="0"/>
    <x v="0"/>
    <x v="1"/>
    <s v="OFF-FEL-10001541"/>
    <x v="0"/>
    <x v="0"/>
    <s v="Fellowes Lockers, Wire Frame"/>
    <x v="4"/>
    <x v="12"/>
    <x v="12726"/>
    <n v="489"/>
    <n v="489"/>
    <s v="Low"/>
    <x v="2"/>
    <x v="8"/>
    <x v="68"/>
  </r>
  <r>
    <x v="13805"/>
    <x v="956"/>
    <d v="2013-09-13T00:00:00"/>
    <x v="0"/>
    <x v="0"/>
    <x v="2"/>
    <s v="TEC-PH-10000923"/>
    <x v="2"/>
    <x v="10"/>
    <s v="Belkin SportFit Armband For iPhone 5s/5c, Fuchsia"/>
    <x v="3"/>
    <x v="7"/>
    <x v="13900"/>
    <n v="97"/>
    <n v="485"/>
    <s v="Medium"/>
    <x v="2"/>
    <x v="8"/>
    <x v="18"/>
  </r>
  <r>
    <x v="13806"/>
    <x v="956"/>
    <d v="2013-09-15T00:00:00"/>
    <x v="0"/>
    <x v="0"/>
    <x v="1"/>
    <s v="OFF-SU-10000178"/>
    <x v="0"/>
    <x v="1"/>
    <s v="Acme Ruler, Easy Grip"/>
    <x v="1"/>
    <x v="10"/>
    <x v="13901"/>
    <n v="149.33333333333334"/>
    <n v="448"/>
    <s v="Medium"/>
    <x v="2"/>
    <x v="8"/>
    <x v="23"/>
  </r>
  <r>
    <x v="13807"/>
    <x v="956"/>
    <d v="2013-09-13T00:00:00"/>
    <x v="0"/>
    <x v="0"/>
    <x v="0"/>
    <s v="OFF-PA-10000501"/>
    <x v="0"/>
    <x v="2"/>
    <s v="Petty Cash Envelope"/>
    <x v="1"/>
    <x v="7"/>
    <x v="13902"/>
    <n v="135.66666666666666"/>
    <n v="407"/>
    <s v="High"/>
    <x v="2"/>
    <x v="8"/>
    <x v="18"/>
  </r>
  <r>
    <x v="13776"/>
    <x v="956"/>
    <d v="2013-09-14T00:00:00"/>
    <x v="0"/>
    <x v="0"/>
    <x v="0"/>
    <s v="OFF-AR-10004825"/>
    <x v="0"/>
    <x v="13"/>
    <s v="BIC Canvas, Fluorescent"/>
    <x v="0"/>
    <x v="0"/>
    <x v="6652"/>
    <n v="201"/>
    <n v="402"/>
    <s v="Medium"/>
    <x v="2"/>
    <x v="8"/>
    <x v="38"/>
  </r>
  <r>
    <x v="13805"/>
    <x v="956"/>
    <d v="2013-09-13T00:00:00"/>
    <x v="0"/>
    <x v="0"/>
    <x v="2"/>
    <s v="OFF-AR-10001953"/>
    <x v="0"/>
    <x v="13"/>
    <s v="Boston 1645 Deluxe Heavier-Duty Electric Pencil Sharpener"/>
    <x v="0"/>
    <x v="7"/>
    <x v="2209"/>
    <n v="179"/>
    <n v="358"/>
    <s v="Medium"/>
    <x v="2"/>
    <x v="8"/>
    <x v="18"/>
  </r>
  <r>
    <x v="13808"/>
    <x v="956"/>
    <d v="2013-09-14T00:00:00"/>
    <x v="0"/>
    <x v="0"/>
    <x v="0"/>
    <s v="FUR-FU-10003039"/>
    <x v="1"/>
    <x v="3"/>
    <s v="Howard Miller 11-1/2&quot; Diameter Grantwood Wall Clock"/>
    <x v="4"/>
    <x v="0"/>
    <x v="13903"/>
    <n v="354"/>
    <n v="354"/>
    <s v="Medium"/>
    <x v="2"/>
    <x v="8"/>
    <x v="18"/>
  </r>
  <r>
    <x v="13809"/>
    <x v="956"/>
    <d v="2013-09-11T00:00:00"/>
    <x v="1"/>
    <x v="1"/>
    <x v="0"/>
    <s v="OFF-AR-10004614"/>
    <x v="0"/>
    <x v="13"/>
    <s v="Boston Pencil Sharpener, Water Color"/>
    <x v="4"/>
    <x v="1"/>
    <x v="2779"/>
    <n v="353"/>
    <n v="353"/>
    <s v="High"/>
    <x v="2"/>
    <x v="8"/>
    <x v="1"/>
  </r>
  <r>
    <x v="13810"/>
    <x v="956"/>
    <d v="2013-09-14T00:00:00"/>
    <x v="0"/>
    <x v="0"/>
    <x v="1"/>
    <s v="OFF-TEN-10000794"/>
    <x v="0"/>
    <x v="0"/>
    <s v="Tenex Shelving, Wire Frame"/>
    <x v="4"/>
    <x v="0"/>
    <x v="568"/>
    <n v="317"/>
    <n v="317"/>
    <s v="Medium"/>
    <x v="2"/>
    <x v="8"/>
    <x v="101"/>
  </r>
  <r>
    <x v="13788"/>
    <x v="956"/>
    <d v="2013-09-11T00:00:00"/>
    <x v="3"/>
    <x v="3"/>
    <x v="2"/>
    <s v="OFF-EN-10001991"/>
    <x v="0"/>
    <x v="14"/>
    <s v="Kraft Clasp Envelope, Set of 50"/>
    <x v="3"/>
    <x v="0"/>
    <x v="107"/>
    <n v="61.8"/>
    <n v="309"/>
    <s v="Medium"/>
    <x v="2"/>
    <x v="8"/>
    <x v="39"/>
  </r>
  <r>
    <x v="13794"/>
    <x v="956"/>
    <d v="2013-09-14T00:00:00"/>
    <x v="0"/>
    <x v="0"/>
    <x v="1"/>
    <s v="OFF-ST-10001335"/>
    <x v="0"/>
    <x v="0"/>
    <s v="Rogers File Cart, Single Width"/>
    <x v="4"/>
    <x v="0"/>
    <x v="3457"/>
    <n v="259"/>
    <n v="259"/>
    <s v="Medium"/>
    <x v="2"/>
    <x v="8"/>
    <x v="15"/>
  </r>
  <r>
    <x v="13804"/>
    <x v="956"/>
    <d v="2013-09-15T00:00:00"/>
    <x v="0"/>
    <x v="0"/>
    <x v="1"/>
    <s v="OFF-BOS-10002472"/>
    <x v="0"/>
    <x v="13"/>
    <s v="Boston Sketch Pad, Blue"/>
    <x v="0"/>
    <x v="12"/>
    <x v="6168"/>
    <n v="11"/>
    <n v="22"/>
    <s v="Low"/>
    <x v="2"/>
    <x v="8"/>
    <x v="68"/>
  </r>
  <r>
    <x v="13799"/>
    <x v="956"/>
    <d v="2013-09-11T00:00:00"/>
    <x v="1"/>
    <x v="1"/>
    <x v="2"/>
    <s v="OFF-ST-10003606"/>
    <x v="0"/>
    <x v="0"/>
    <s v="Smead Box, Single Width"/>
    <x v="0"/>
    <x v="10"/>
    <x v="1779"/>
    <n v="104.5"/>
    <n v="209"/>
    <s v="Medium"/>
    <x v="2"/>
    <x v="8"/>
    <x v="22"/>
  </r>
  <r>
    <x v="13811"/>
    <x v="956"/>
    <d v="2013-09-16T00:00:00"/>
    <x v="0"/>
    <x v="0"/>
    <x v="0"/>
    <s v="OFF-SME-10004519"/>
    <x v="0"/>
    <x v="12"/>
    <s v="Smead Removable Labels, Adjustable"/>
    <x v="0"/>
    <x v="0"/>
    <x v="589"/>
    <n v="104.5"/>
    <n v="209"/>
    <s v="Low"/>
    <x v="2"/>
    <x v="8"/>
    <x v="44"/>
  </r>
  <r>
    <x v="13794"/>
    <x v="956"/>
    <d v="2013-09-14T00:00:00"/>
    <x v="0"/>
    <x v="0"/>
    <x v="1"/>
    <s v="OFF-SU-10004091"/>
    <x v="0"/>
    <x v="1"/>
    <s v="Elite Ruler, Serrated"/>
    <x v="3"/>
    <x v="0"/>
    <x v="2861"/>
    <n v="40.799999999999997"/>
    <n v="204"/>
    <s v="Medium"/>
    <x v="2"/>
    <x v="8"/>
    <x v="15"/>
  </r>
  <r>
    <x v="13794"/>
    <x v="956"/>
    <d v="2013-09-14T00:00:00"/>
    <x v="0"/>
    <x v="0"/>
    <x v="1"/>
    <s v="OFF-EN-10002122"/>
    <x v="0"/>
    <x v="14"/>
    <s v="Jiffy Mailers, with clear poly window"/>
    <x v="0"/>
    <x v="0"/>
    <x v="1888"/>
    <n v="101.5"/>
    <n v="203"/>
    <s v="Medium"/>
    <x v="2"/>
    <x v="8"/>
    <x v="15"/>
  </r>
  <r>
    <x v="13809"/>
    <x v="956"/>
    <d v="2013-09-11T00:00:00"/>
    <x v="1"/>
    <x v="1"/>
    <x v="0"/>
    <s v="OFF-EN-10004173"/>
    <x v="0"/>
    <x v="14"/>
    <s v="Ames Peel and Seal, Recycled"/>
    <x v="4"/>
    <x v="1"/>
    <x v="13904"/>
    <n v="202"/>
    <n v="202"/>
    <s v="High"/>
    <x v="2"/>
    <x v="8"/>
    <x v="1"/>
  </r>
  <r>
    <x v="13786"/>
    <x v="956"/>
    <d v="2013-09-16T00:00:00"/>
    <x v="0"/>
    <x v="0"/>
    <x v="0"/>
    <s v="OFF-PA-10004610"/>
    <x v="0"/>
    <x v="2"/>
    <s v="Xerox 1900"/>
    <x v="7"/>
    <x v="0"/>
    <x v="3040"/>
    <n v="24.25"/>
    <n v="194"/>
    <s v="Medium"/>
    <x v="2"/>
    <x v="8"/>
    <x v="18"/>
  </r>
  <r>
    <x v="13807"/>
    <x v="956"/>
    <d v="2013-09-13T00:00:00"/>
    <x v="0"/>
    <x v="0"/>
    <x v="0"/>
    <s v="TEC-AC-10004209"/>
    <x v="2"/>
    <x v="11"/>
    <s v="Memorex Froggy Flash Drive 4 GB"/>
    <x v="2"/>
    <x v="7"/>
    <x v="11857"/>
    <n v="48"/>
    <n v="192"/>
    <s v="High"/>
    <x v="2"/>
    <x v="8"/>
    <x v="18"/>
  </r>
  <r>
    <x v="13788"/>
    <x v="956"/>
    <d v="2013-09-11T00:00:00"/>
    <x v="3"/>
    <x v="3"/>
    <x v="2"/>
    <s v="OFF-SU-10004902"/>
    <x v="0"/>
    <x v="1"/>
    <s v="Fiskars Ruler, Easy Grip"/>
    <x v="0"/>
    <x v="0"/>
    <x v="1950"/>
    <n v="85.5"/>
    <n v="171"/>
    <s v="Medium"/>
    <x v="2"/>
    <x v="8"/>
    <x v="39"/>
  </r>
  <r>
    <x v="13797"/>
    <x v="956"/>
    <d v="2013-09-11T00:00:00"/>
    <x v="1"/>
    <x v="1"/>
    <x v="0"/>
    <s v="OFF-BI-10004868"/>
    <x v="0"/>
    <x v="16"/>
    <s v="Wilson Jones Hole Reinforcements, Durable"/>
    <x v="1"/>
    <x v="0"/>
    <x v="111"/>
    <n v="55.666666666666664"/>
    <n v="167"/>
    <s v="Medium"/>
    <x v="2"/>
    <x v="8"/>
    <x v="25"/>
  </r>
  <r>
    <x v="13812"/>
    <x v="956"/>
    <d v="2013-09-13T00:00:00"/>
    <x v="0"/>
    <x v="0"/>
    <x v="0"/>
    <s v="OFF-BOS-10000477"/>
    <x v="0"/>
    <x v="13"/>
    <s v="Boston Canvas, Blue"/>
    <x v="4"/>
    <x v="8"/>
    <x v="13905"/>
    <n v="165"/>
    <n v="165"/>
    <s v="Medium"/>
    <x v="2"/>
    <x v="8"/>
    <x v="36"/>
  </r>
  <r>
    <x v="13810"/>
    <x v="956"/>
    <d v="2013-09-14T00:00:00"/>
    <x v="0"/>
    <x v="0"/>
    <x v="1"/>
    <s v="OFF-XER-10003203"/>
    <x v="0"/>
    <x v="2"/>
    <s v="Xerox Computer Printout Paper, Recycled"/>
    <x v="4"/>
    <x v="0"/>
    <x v="830"/>
    <n v="149"/>
    <n v="149"/>
    <s v="Medium"/>
    <x v="2"/>
    <x v="8"/>
    <x v="101"/>
  </r>
  <r>
    <x v="13803"/>
    <x v="956"/>
    <d v="2013-09-15T00:00:00"/>
    <x v="0"/>
    <x v="0"/>
    <x v="1"/>
    <s v="OFF-LA-10000248"/>
    <x v="0"/>
    <x v="12"/>
    <s v="Avery 52"/>
    <x v="2"/>
    <x v="0"/>
    <x v="13906"/>
    <n v="26.25"/>
    <n v="105"/>
    <s v="Medium"/>
    <x v="2"/>
    <x v="8"/>
    <x v="18"/>
  </r>
  <r>
    <x v="13793"/>
    <x v="956"/>
    <d v="2013-09-12T00:00:00"/>
    <x v="1"/>
    <x v="1"/>
    <x v="2"/>
    <s v="OFF-SAN-10003368"/>
    <x v="0"/>
    <x v="13"/>
    <s v="Sanford Pens, Blue"/>
    <x v="0"/>
    <x v="0"/>
    <x v="1634"/>
    <n v="49.5"/>
    <n v="99"/>
    <s v="Medium"/>
    <x v="2"/>
    <x v="8"/>
    <x v="59"/>
  </r>
  <r>
    <x v="13780"/>
    <x v="956"/>
    <d v="2013-09-15T00:00:00"/>
    <x v="0"/>
    <x v="0"/>
    <x v="0"/>
    <s v="FUR-FU-10004671"/>
    <x v="1"/>
    <x v="3"/>
    <s v="Executive Impressions 12&quot; Wall Clock"/>
    <x v="0"/>
    <x v="8"/>
    <x v="13907"/>
    <n v="48"/>
    <n v="96"/>
    <s v="Medium"/>
    <x v="2"/>
    <x v="8"/>
    <x v="18"/>
  </r>
  <r>
    <x v="13786"/>
    <x v="956"/>
    <d v="2013-09-16T00:00:00"/>
    <x v="0"/>
    <x v="0"/>
    <x v="0"/>
    <s v="OFF-AR-10003338"/>
    <x v="0"/>
    <x v="13"/>
    <s v="Eberhard Faber 3 1/2&quot; Golf Pencils"/>
    <x v="0"/>
    <x v="0"/>
    <x v="695"/>
    <n v="48"/>
    <n v="96"/>
    <s v="Medium"/>
    <x v="2"/>
    <x v="8"/>
    <x v="18"/>
  </r>
  <r>
    <x v="13812"/>
    <x v="956"/>
    <d v="2013-09-13T00:00:00"/>
    <x v="0"/>
    <x v="0"/>
    <x v="0"/>
    <s v="OFF-CAM-10001761"/>
    <x v="0"/>
    <x v="14"/>
    <s v="Cameo Clasp Envelope, Security-Tint"/>
    <x v="0"/>
    <x v="8"/>
    <x v="13908"/>
    <n v="35.5"/>
    <n v="71"/>
    <s v="Medium"/>
    <x v="2"/>
    <x v="8"/>
    <x v="36"/>
  </r>
  <r>
    <x v="13808"/>
    <x v="956"/>
    <d v="2013-09-14T00:00:00"/>
    <x v="0"/>
    <x v="0"/>
    <x v="0"/>
    <s v="OFF-PA-10002615"/>
    <x v="0"/>
    <x v="2"/>
    <s v="Ampad Gold Fibre Wirebound Steno Books, 6&quot; x 9&quot;, Gregg Ruled"/>
    <x v="5"/>
    <x v="0"/>
    <x v="13909"/>
    <n v="8.4285714285714288"/>
    <n v="59"/>
    <s v="Medium"/>
    <x v="2"/>
    <x v="8"/>
    <x v="18"/>
  </r>
  <r>
    <x v="13812"/>
    <x v="956"/>
    <d v="2013-09-13T00:00:00"/>
    <x v="0"/>
    <x v="0"/>
    <x v="0"/>
    <s v="OFF-AVE-10003279"/>
    <x v="0"/>
    <x v="16"/>
    <s v="Avery Hole Reinforcements, Durable"/>
    <x v="4"/>
    <x v="8"/>
    <x v="4394"/>
    <n v="14"/>
    <n v="14"/>
    <s v="Medium"/>
    <x v="2"/>
    <x v="8"/>
    <x v="36"/>
  </r>
  <r>
    <x v="13813"/>
    <x v="957"/>
    <d v="2013-09-15T00:00:00"/>
    <x v="1"/>
    <x v="1"/>
    <x v="0"/>
    <s v="FUR-CH-10000546"/>
    <x v="1"/>
    <x v="7"/>
    <s v="Harbour Creations Executive Leather Armchair, Adjustable"/>
    <x v="3"/>
    <x v="0"/>
    <x v="12645"/>
    <n v="6034.6"/>
    <n v="30173"/>
    <s v="Medium"/>
    <x v="2"/>
    <x v="8"/>
    <x v="65"/>
  </r>
  <r>
    <x v="13814"/>
    <x v="957"/>
    <d v="2013-09-14T00:00:00"/>
    <x v="0"/>
    <x v="0"/>
    <x v="2"/>
    <s v="TEC-CO-10002678"/>
    <x v="2"/>
    <x v="6"/>
    <s v="Brother Wireless Fax, High-Speed"/>
    <x v="2"/>
    <x v="0"/>
    <x v="13910"/>
    <n v="4325.5"/>
    <n v="17302"/>
    <s v="High"/>
    <x v="2"/>
    <x v="8"/>
    <x v="5"/>
  </r>
  <r>
    <x v="13815"/>
    <x v="957"/>
    <d v="2013-09-14T00:00:00"/>
    <x v="0"/>
    <x v="0"/>
    <x v="0"/>
    <s v="OFF-TEN-10003089"/>
    <x v="0"/>
    <x v="0"/>
    <s v="Tenex File Cart, Blue"/>
    <x v="2"/>
    <x v="0"/>
    <x v="7680"/>
    <n v="2781.5"/>
    <n v="11126"/>
    <s v="High"/>
    <x v="2"/>
    <x v="8"/>
    <x v="33"/>
  </r>
  <r>
    <x v="13816"/>
    <x v="957"/>
    <d v="2013-09-14T00:00:00"/>
    <x v="0"/>
    <x v="0"/>
    <x v="2"/>
    <s v="TEC-AC-10002257"/>
    <x v="2"/>
    <x v="11"/>
    <s v="Enermax Router, Bluetooth"/>
    <x v="5"/>
    <x v="0"/>
    <x v="13911"/>
    <n v="1533.2857142857142"/>
    <n v="10733"/>
    <s v="High"/>
    <x v="2"/>
    <x v="8"/>
    <x v="14"/>
  </r>
  <r>
    <x v="13817"/>
    <x v="957"/>
    <d v="2013-09-14T00:00:00"/>
    <x v="0"/>
    <x v="0"/>
    <x v="0"/>
    <s v="TEC-AC-10003327"/>
    <x v="2"/>
    <x v="11"/>
    <s v="Logitech Keyboard, Erganomic"/>
    <x v="8"/>
    <x v="0"/>
    <x v="2426"/>
    <n v="945"/>
    <n v="8505"/>
    <s v="High"/>
    <x v="2"/>
    <x v="8"/>
    <x v="34"/>
  </r>
  <r>
    <x v="13813"/>
    <x v="957"/>
    <d v="2013-09-15T00:00:00"/>
    <x v="1"/>
    <x v="1"/>
    <x v="0"/>
    <s v="OFF-ST-10000952"/>
    <x v="0"/>
    <x v="0"/>
    <s v="Smead File Cart, Blue"/>
    <x v="1"/>
    <x v="0"/>
    <x v="3461"/>
    <n v="167.33333333333334"/>
    <n v="502"/>
    <s v="Medium"/>
    <x v="2"/>
    <x v="8"/>
    <x v="65"/>
  </r>
  <r>
    <x v="11669"/>
    <x v="957"/>
    <d v="2013-09-17T00:00:00"/>
    <x v="0"/>
    <x v="0"/>
    <x v="2"/>
    <s v="TEC-BRO-10001568"/>
    <x v="2"/>
    <x v="6"/>
    <s v="Brother Wireless Fax, Digital"/>
    <x v="0"/>
    <x v="0"/>
    <x v="3994"/>
    <n v="247.5"/>
    <n v="495"/>
    <s v="Medium"/>
    <x v="2"/>
    <x v="8"/>
    <x v="77"/>
  </r>
  <r>
    <x v="10004"/>
    <x v="957"/>
    <d v="2013-09-15T00:00:00"/>
    <x v="1"/>
    <x v="1"/>
    <x v="0"/>
    <s v="FUR-BO-10000786"/>
    <x v="1"/>
    <x v="9"/>
    <s v="Sauder Stackable Bookrack, Pine"/>
    <x v="5"/>
    <x v="0"/>
    <x v="13912"/>
    <n v="699.14285714285711"/>
    <n v="4894"/>
    <s v="Medium"/>
    <x v="2"/>
    <x v="8"/>
    <x v="8"/>
  </r>
  <r>
    <x v="13818"/>
    <x v="957"/>
    <d v="2013-09-15T00:00:00"/>
    <x v="0"/>
    <x v="0"/>
    <x v="0"/>
    <s v="FUR-TA-10002833"/>
    <x v="1"/>
    <x v="8"/>
    <s v="Lesro Training Table, Rectangular"/>
    <x v="3"/>
    <x v="6"/>
    <x v="13913"/>
    <n v="871.6"/>
    <n v="4358"/>
    <s v="Medium"/>
    <x v="2"/>
    <x v="8"/>
    <x v="22"/>
  </r>
  <r>
    <x v="13819"/>
    <x v="957"/>
    <d v="2013-09-16T00:00:00"/>
    <x v="0"/>
    <x v="0"/>
    <x v="2"/>
    <s v="FUR-CH-10002890"/>
    <x v="1"/>
    <x v="7"/>
    <s v="Office Star Chairmat, Adjustable"/>
    <x v="5"/>
    <x v="0"/>
    <x v="3175"/>
    <n v="5.2857142857142856"/>
    <n v="37"/>
    <s v="Medium"/>
    <x v="2"/>
    <x v="8"/>
    <x v="19"/>
  </r>
  <r>
    <x v="13813"/>
    <x v="957"/>
    <d v="2013-09-15T00:00:00"/>
    <x v="1"/>
    <x v="1"/>
    <x v="0"/>
    <s v="TEC-MA-10002149"/>
    <x v="2"/>
    <x v="4"/>
    <s v="Panasonic Receipt Printer, Durable"/>
    <x v="3"/>
    <x v="0"/>
    <x v="2328"/>
    <n v="71.8"/>
    <n v="359"/>
    <s v="Medium"/>
    <x v="2"/>
    <x v="8"/>
    <x v="65"/>
  </r>
  <r>
    <x v="13820"/>
    <x v="957"/>
    <d v="2013-09-16T00:00:00"/>
    <x v="0"/>
    <x v="0"/>
    <x v="0"/>
    <s v="FUR-FU-10001692"/>
    <x v="1"/>
    <x v="3"/>
    <s v="Deflect-O Clock, Durable"/>
    <x v="8"/>
    <x v="0"/>
    <x v="6034"/>
    <n v="392.44444444444446"/>
    <n v="3532"/>
    <s v="Medium"/>
    <x v="2"/>
    <x v="8"/>
    <x v="17"/>
  </r>
  <r>
    <x v="13813"/>
    <x v="957"/>
    <d v="2013-09-15T00:00:00"/>
    <x v="1"/>
    <x v="1"/>
    <x v="0"/>
    <s v="OFF-EN-10002313"/>
    <x v="0"/>
    <x v="14"/>
    <s v="GlobeWeis Mailers, Recycled"/>
    <x v="5"/>
    <x v="0"/>
    <x v="10334"/>
    <n v="465.42857142857144"/>
    <n v="3258"/>
    <s v="Medium"/>
    <x v="2"/>
    <x v="8"/>
    <x v="65"/>
  </r>
  <r>
    <x v="13821"/>
    <x v="957"/>
    <d v="2013-09-14T00:00:00"/>
    <x v="0"/>
    <x v="0"/>
    <x v="0"/>
    <s v="FUR-CH-10002132"/>
    <x v="1"/>
    <x v="7"/>
    <s v="Hon Rocking Chair, Black"/>
    <x v="1"/>
    <x v="7"/>
    <x v="13914"/>
    <n v="1083.6666666666667"/>
    <n v="3251"/>
    <s v="High"/>
    <x v="2"/>
    <x v="8"/>
    <x v="41"/>
  </r>
  <r>
    <x v="13822"/>
    <x v="957"/>
    <d v="2013-09-12T00:00:00"/>
    <x v="1"/>
    <x v="1"/>
    <x v="0"/>
    <s v="OFF-ST-10002538"/>
    <x v="0"/>
    <x v="0"/>
    <s v="Rogers File Cart, Single Width"/>
    <x v="1"/>
    <x v="7"/>
    <x v="13915"/>
    <n v="955.33333333333337"/>
    <n v="2866"/>
    <s v="High"/>
    <x v="2"/>
    <x v="8"/>
    <x v="41"/>
  </r>
  <r>
    <x v="13819"/>
    <x v="957"/>
    <d v="2013-09-16T00:00:00"/>
    <x v="0"/>
    <x v="0"/>
    <x v="2"/>
    <s v="OFF-BI-10000590"/>
    <x v="0"/>
    <x v="16"/>
    <s v="Wilson Jones Binding Machine, Clear"/>
    <x v="6"/>
    <x v="0"/>
    <x v="1193"/>
    <n v="471.33333333333331"/>
    <n v="2828"/>
    <s v="Medium"/>
    <x v="2"/>
    <x v="8"/>
    <x v="19"/>
  </r>
  <r>
    <x v="13814"/>
    <x v="957"/>
    <d v="2013-09-14T00:00:00"/>
    <x v="0"/>
    <x v="0"/>
    <x v="2"/>
    <s v="OFF-ST-10004748"/>
    <x v="0"/>
    <x v="0"/>
    <s v="Smead Lockers, Blue"/>
    <x v="0"/>
    <x v="0"/>
    <x v="10966"/>
    <n v="1379.5"/>
    <n v="2759"/>
    <s v="High"/>
    <x v="2"/>
    <x v="8"/>
    <x v="5"/>
  </r>
  <r>
    <x v="13823"/>
    <x v="957"/>
    <d v="2013-09-12T00:00:00"/>
    <x v="3"/>
    <x v="3"/>
    <x v="0"/>
    <s v="OFF-ACM-10002301"/>
    <x v="0"/>
    <x v="1"/>
    <s v="Acme Trimmer, Serrated"/>
    <x v="2"/>
    <x v="0"/>
    <x v="1223"/>
    <n v="651.75"/>
    <n v="2607"/>
    <s v="High"/>
    <x v="2"/>
    <x v="8"/>
    <x v="11"/>
  </r>
  <r>
    <x v="13824"/>
    <x v="957"/>
    <d v="2013-09-13T00:00:00"/>
    <x v="3"/>
    <x v="3"/>
    <x v="0"/>
    <s v="OFF-AP-10003363"/>
    <x v="0"/>
    <x v="5"/>
    <s v="Hoover Blender, White"/>
    <x v="2"/>
    <x v="3"/>
    <x v="13916"/>
    <n v="573"/>
    <n v="2292"/>
    <s v="Medium"/>
    <x v="2"/>
    <x v="8"/>
    <x v="80"/>
  </r>
  <r>
    <x v="13825"/>
    <x v="957"/>
    <d v="2013-09-15T00:00:00"/>
    <x v="0"/>
    <x v="0"/>
    <x v="1"/>
    <s v="TEC-PH-10000358"/>
    <x v="2"/>
    <x v="10"/>
    <s v="Samsung Headset, with Caller ID"/>
    <x v="0"/>
    <x v="0"/>
    <x v="523"/>
    <n v="1132.5"/>
    <n v="2265"/>
    <s v="High"/>
    <x v="2"/>
    <x v="8"/>
    <x v="25"/>
  </r>
  <r>
    <x v="13826"/>
    <x v="957"/>
    <d v="2013-09-11T00:00:00"/>
    <x v="3"/>
    <x v="3"/>
    <x v="2"/>
    <s v="OFF-BIN-10001715"/>
    <x v="0"/>
    <x v="13"/>
    <s v="Binney &amp; Smith Canvas, Easy-Erase"/>
    <x v="0"/>
    <x v="0"/>
    <x v="10722"/>
    <n v="1107.5"/>
    <n v="2215"/>
    <s v="High"/>
    <x v="2"/>
    <x v="8"/>
    <x v="115"/>
  </r>
  <r>
    <x v="12673"/>
    <x v="957"/>
    <d v="2013-09-14T00:00:00"/>
    <x v="1"/>
    <x v="1"/>
    <x v="1"/>
    <s v="TEC-MA-10002043"/>
    <x v="2"/>
    <x v="4"/>
    <s v="Epson Receipt Printer, White"/>
    <x v="0"/>
    <x v="0"/>
    <x v="5698"/>
    <n v="1089"/>
    <n v="2178"/>
    <s v="Medium"/>
    <x v="2"/>
    <x v="8"/>
    <x v="8"/>
  </r>
  <r>
    <x v="13813"/>
    <x v="957"/>
    <d v="2013-09-15T00:00:00"/>
    <x v="1"/>
    <x v="1"/>
    <x v="0"/>
    <s v="TEC-PH-10000705"/>
    <x v="2"/>
    <x v="10"/>
    <s v="Apple Headset, Cordless"/>
    <x v="2"/>
    <x v="0"/>
    <x v="3694"/>
    <n v="50.75"/>
    <n v="203"/>
    <s v="Medium"/>
    <x v="2"/>
    <x v="8"/>
    <x v="65"/>
  </r>
  <r>
    <x v="13827"/>
    <x v="957"/>
    <d v="2013-09-14T00:00:00"/>
    <x v="0"/>
    <x v="0"/>
    <x v="2"/>
    <s v="TEC-CO-10004398"/>
    <x v="2"/>
    <x v="6"/>
    <s v="Brother Copy Machine, Color"/>
    <x v="0"/>
    <x v="13"/>
    <x v="13917"/>
    <n v="1013"/>
    <n v="2026"/>
    <s v="High"/>
    <x v="2"/>
    <x v="8"/>
    <x v="90"/>
  </r>
  <r>
    <x v="13818"/>
    <x v="957"/>
    <d v="2013-09-15T00:00:00"/>
    <x v="0"/>
    <x v="0"/>
    <x v="0"/>
    <s v="TEC-PH-10004655"/>
    <x v="2"/>
    <x v="10"/>
    <s v="Apple Speaker Phone, Cordless"/>
    <x v="1"/>
    <x v="10"/>
    <x v="13918"/>
    <n v="487.66666666666669"/>
    <n v="1463"/>
    <s v="Medium"/>
    <x v="2"/>
    <x v="8"/>
    <x v="22"/>
  </r>
  <r>
    <x v="13828"/>
    <x v="957"/>
    <d v="2013-09-14T00:00:00"/>
    <x v="1"/>
    <x v="1"/>
    <x v="1"/>
    <s v="FUR-BO-10000034"/>
    <x v="1"/>
    <x v="9"/>
    <s v="Safco Classic Bookcase, Pine"/>
    <x v="4"/>
    <x v="2"/>
    <x v="13919"/>
    <n v="1429"/>
    <n v="1429"/>
    <s v="Medium"/>
    <x v="2"/>
    <x v="8"/>
    <x v="29"/>
  </r>
  <r>
    <x v="13824"/>
    <x v="957"/>
    <d v="2013-09-13T00:00:00"/>
    <x v="3"/>
    <x v="3"/>
    <x v="0"/>
    <s v="OFF-ST-10003800"/>
    <x v="0"/>
    <x v="0"/>
    <s v="Rogers Folders, Wire Frame"/>
    <x v="3"/>
    <x v="3"/>
    <x v="1865"/>
    <n v="243.8"/>
    <n v="1219"/>
    <s v="Medium"/>
    <x v="2"/>
    <x v="8"/>
    <x v="80"/>
  </r>
  <r>
    <x v="13829"/>
    <x v="957"/>
    <d v="2013-09-13T00:00:00"/>
    <x v="3"/>
    <x v="3"/>
    <x v="2"/>
    <s v="OFF-ACC-10004538"/>
    <x v="0"/>
    <x v="16"/>
    <s v="Acco Binder Covers, Recycled"/>
    <x v="7"/>
    <x v="0"/>
    <x v="1613"/>
    <n v="14.75"/>
    <n v="118"/>
    <s v="Medium"/>
    <x v="2"/>
    <x v="8"/>
    <x v="72"/>
  </r>
  <r>
    <x v="13822"/>
    <x v="957"/>
    <d v="2013-09-12T00:00:00"/>
    <x v="1"/>
    <x v="1"/>
    <x v="0"/>
    <s v="TEC-AC-10004752"/>
    <x v="2"/>
    <x v="11"/>
    <s v="Memorex Keyboard, Erganomic"/>
    <x v="0"/>
    <x v="7"/>
    <x v="10056"/>
    <n v="586"/>
    <n v="1172"/>
    <s v="High"/>
    <x v="2"/>
    <x v="8"/>
    <x v="41"/>
  </r>
  <r>
    <x v="11669"/>
    <x v="957"/>
    <d v="2013-09-17T00:00:00"/>
    <x v="0"/>
    <x v="0"/>
    <x v="2"/>
    <s v="FUR-DEF-10001359"/>
    <x v="1"/>
    <x v="3"/>
    <s v="Deflect-O Frame, Erganomic"/>
    <x v="0"/>
    <x v="0"/>
    <x v="1339"/>
    <n v="548"/>
    <n v="1096"/>
    <s v="Medium"/>
    <x v="2"/>
    <x v="8"/>
    <x v="77"/>
  </r>
  <r>
    <x v="13822"/>
    <x v="957"/>
    <d v="2013-09-12T00:00:00"/>
    <x v="1"/>
    <x v="1"/>
    <x v="0"/>
    <s v="FUR-CH-10000788"/>
    <x v="1"/>
    <x v="7"/>
    <s v="Hon Rocking Chair, Adjustable"/>
    <x v="4"/>
    <x v="7"/>
    <x v="13920"/>
    <n v="1074"/>
    <n v="1074"/>
    <s v="High"/>
    <x v="2"/>
    <x v="8"/>
    <x v="41"/>
  </r>
  <r>
    <x v="13830"/>
    <x v="957"/>
    <d v="2013-09-15T00:00:00"/>
    <x v="1"/>
    <x v="1"/>
    <x v="2"/>
    <s v="OFF-LA-10004747"/>
    <x v="0"/>
    <x v="12"/>
    <s v="Hon Color Coded Labels, Alphabetical"/>
    <x v="8"/>
    <x v="0"/>
    <x v="1570"/>
    <n v="115.33333333333333"/>
    <n v="1038"/>
    <s v="Medium"/>
    <x v="2"/>
    <x v="8"/>
    <x v="15"/>
  </r>
  <r>
    <x v="13821"/>
    <x v="957"/>
    <d v="2013-09-14T00:00:00"/>
    <x v="0"/>
    <x v="0"/>
    <x v="0"/>
    <s v="OFF-AR-10004961"/>
    <x v="0"/>
    <x v="13"/>
    <s v="Sanford Sketch Pad, Easy-Erase"/>
    <x v="2"/>
    <x v="7"/>
    <x v="13921"/>
    <n v="243.5"/>
    <n v="974"/>
    <s v="High"/>
    <x v="2"/>
    <x v="8"/>
    <x v="41"/>
  </r>
  <r>
    <x v="13821"/>
    <x v="957"/>
    <d v="2013-09-14T00:00:00"/>
    <x v="0"/>
    <x v="0"/>
    <x v="0"/>
    <s v="OFF-PA-10004294"/>
    <x v="0"/>
    <x v="2"/>
    <s v="Xerox Computer Printout Paper, 8.5 x 11"/>
    <x v="3"/>
    <x v="7"/>
    <x v="13922"/>
    <n v="188.2"/>
    <n v="941"/>
    <s v="High"/>
    <x v="2"/>
    <x v="8"/>
    <x v="41"/>
  </r>
  <r>
    <x v="13819"/>
    <x v="957"/>
    <d v="2013-09-16T00:00:00"/>
    <x v="0"/>
    <x v="0"/>
    <x v="2"/>
    <s v="OFF-PA-10001086"/>
    <x v="0"/>
    <x v="2"/>
    <s v="Enermax Cards &amp; Envelopes, Multicolor"/>
    <x v="1"/>
    <x v="0"/>
    <x v="1570"/>
    <n v="272.66666666666669"/>
    <n v="818"/>
    <s v="Medium"/>
    <x v="2"/>
    <x v="8"/>
    <x v="19"/>
  </r>
  <r>
    <x v="13822"/>
    <x v="957"/>
    <d v="2013-09-12T00:00:00"/>
    <x v="1"/>
    <x v="1"/>
    <x v="0"/>
    <s v="OFF-BI-10004908"/>
    <x v="0"/>
    <x v="16"/>
    <s v="Avery Binder Covers, Economy"/>
    <x v="12"/>
    <x v="7"/>
    <x v="6354"/>
    <n v="56.142857142857146"/>
    <n v="786"/>
    <s v="High"/>
    <x v="2"/>
    <x v="8"/>
    <x v="41"/>
  </r>
  <r>
    <x v="13814"/>
    <x v="957"/>
    <d v="2013-09-14T00:00:00"/>
    <x v="0"/>
    <x v="0"/>
    <x v="2"/>
    <s v="OFF-SU-10001455"/>
    <x v="0"/>
    <x v="1"/>
    <s v="Acme Box Cutter, Easy Grip"/>
    <x v="2"/>
    <x v="0"/>
    <x v="6"/>
    <n v="188.75"/>
    <n v="755"/>
    <s v="High"/>
    <x v="2"/>
    <x v="8"/>
    <x v="5"/>
  </r>
  <r>
    <x v="13823"/>
    <x v="957"/>
    <d v="2013-09-12T00:00:00"/>
    <x v="3"/>
    <x v="3"/>
    <x v="0"/>
    <s v="TEC-BEL-10002516"/>
    <x v="2"/>
    <x v="11"/>
    <s v="Belkin Mouse, Bluetooth"/>
    <x v="4"/>
    <x v="0"/>
    <x v="8012"/>
    <n v="698"/>
    <n v="698"/>
    <s v="High"/>
    <x v="2"/>
    <x v="8"/>
    <x v="11"/>
  </r>
  <r>
    <x v="13821"/>
    <x v="957"/>
    <d v="2013-09-14T00:00:00"/>
    <x v="0"/>
    <x v="0"/>
    <x v="0"/>
    <s v="OFF-SU-10002032"/>
    <x v="0"/>
    <x v="1"/>
    <s v="Stiletto Scissors, Easy Grip"/>
    <x v="3"/>
    <x v="7"/>
    <x v="341"/>
    <n v="136.6"/>
    <n v="683"/>
    <s v="High"/>
    <x v="2"/>
    <x v="8"/>
    <x v="41"/>
  </r>
  <r>
    <x v="13828"/>
    <x v="957"/>
    <d v="2013-09-14T00:00:00"/>
    <x v="1"/>
    <x v="1"/>
    <x v="1"/>
    <s v="FUR-FU-10004289"/>
    <x v="1"/>
    <x v="3"/>
    <s v="Deflect-O Stacking Tray, Black"/>
    <x v="0"/>
    <x v="7"/>
    <x v="261"/>
    <n v="32.5"/>
    <n v="65"/>
    <s v="Medium"/>
    <x v="2"/>
    <x v="8"/>
    <x v="29"/>
  </r>
  <r>
    <x v="13826"/>
    <x v="957"/>
    <d v="2013-09-11T00:00:00"/>
    <x v="3"/>
    <x v="3"/>
    <x v="2"/>
    <s v="OFF-FEL-10001343"/>
    <x v="0"/>
    <x v="0"/>
    <s v="Fellowes Box, Wire Frame"/>
    <x v="0"/>
    <x v="0"/>
    <x v="160"/>
    <n v="308"/>
    <n v="616"/>
    <s v="High"/>
    <x v="2"/>
    <x v="8"/>
    <x v="115"/>
  </r>
  <r>
    <x v="13826"/>
    <x v="957"/>
    <d v="2013-09-11T00:00:00"/>
    <x v="3"/>
    <x v="3"/>
    <x v="2"/>
    <s v="OFF-ACM-10001112"/>
    <x v="0"/>
    <x v="1"/>
    <s v="Acme Shears, Steel"/>
    <x v="4"/>
    <x v="0"/>
    <x v="501"/>
    <n v="557"/>
    <n v="557"/>
    <s v="High"/>
    <x v="2"/>
    <x v="8"/>
    <x v="115"/>
  </r>
  <r>
    <x v="13831"/>
    <x v="957"/>
    <d v="2013-09-14T00:00:00"/>
    <x v="1"/>
    <x v="1"/>
    <x v="1"/>
    <s v="TEC-LOG-10002431"/>
    <x v="2"/>
    <x v="11"/>
    <s v="Logitech Numeric Keypad, Bluetooth"/>
    <x v="4"/>
    <x v="0"/>
    <x v="999"/>
    <n v="544"/>
    <n v="544"/>
    <s v="High"/>
    <x v="2"/>
    <x v="8"/>
    <x v="50"/>
  </r>
  <r>
    <x v="13831"/>
    <x v="957"/>
    <d v="2013-09-14T00:00:00"/>
    <x v="1"/>
    <x v="1"/>
    <x v="1"/>
    <s v="OFF-KLE-10004771"/>
    <x v="0"/>
    <x v="1"/>
    <s v="Kleencut Shears, Serrated"/>
    <x v="4"/>
    <x v="0"/>
    <x v="200"/>
    <n v="537"/>
    <n v="537"/>
    <s v="High"/>
    <x v="2"/>
    <x v="8"/>
    <x v="50"/>
  </r>
  <r>
    <x v="13832"/>
    <x v="957"/>
    <d v="2013-09-14T00:00:00"/>
    <x v="0"/>
    <x v="0"/>
    <x v="2"/>
    <s v="FUR-HAR-10000334"/>
    <x v="1"/>
    <x v="7"/>
    <s v="Harbour Creations Swivel Stool, Red"/>
    <x v="4"/>
    <x v="8"/>
    <x v="13923"/>
    <n v="528"/>
    <n v="528"/>
    <s v="Medium"/>
    <x v="2"/>
    <x v="8"/>
    <x v="36"/>
  </r>
  <r>
    <x v="13821"/>
    <x v="957"/>
    <d v="2013-09-14T00:00:00"/>
    <x v="0"/>
    <x v="0"/>
    <x v="0"/>
    <s v="OFF-SU-10004446"/>
    <x v="0"/>
    <x v="1"/>
    <s v="Acme Ruler, Steel"/>
    <x v="3"/>
    <x v="7"/>
    <x v="1670"/>
    <n v="100.4"/>
    <n v="502"/>
    <s v="High"/>
    <x v="2"/>
    <x v="8"/>
    <x v="41"/>
  </r>
  <r>
    <x v="13820"/>
    <x v="957"/>
    <d v="2013-09-16T00:00:00"/>
    <x v="0"/>
    <x v="0"/>
    <x v="0"/>
    <s v="TEC-PH-10000494"/>
    <x v="2"/>
    <x v="10"/>
    <s v="Apple Speaker Phone, Cordless"/>
    <x v="4"/>
    <x v="16"/>
    <x v="13924"/>
    <n v="467"/>
    <n v="467"/>
    <s v="Medium"/>
    <x v="2"/>
    <x v="8"/>
    <x v="17"/>
  </r>
  <r>
    <x v="13825"/>
    <x v="957"/>
    <d v="2013-09-15T00:00:00"/>
    <x v="0"/>
    <x v="0"/>
    <x v="1"/>
    <s v="OFF-PA-10003407"/>
    <x v="0"/>
    <x v="2"/>
    <s v="Enermax Memo Slips, Recycled"/>
    <x v="1"/>
    <x v="0"/>
    <x v="8012"/>
    <n v="147"/>
    <n v="441"/>
    <s v="High"/>
    <x v="2"/>
    <x v="8"/>
    <x v="25"/>
  </r>
  <r>
    <x v="13829"/>
    <x v="957"/>
    <d v="2013-09-13T00:00:00"/>
    <x v="3"/>
    <x v="3"/>
    <x v="2"/>
    <s v="OFF-ACM-10000570"/>
    <x v="0"/>
    <x v="1"/>
    <s v="Acme Letter Opener, High Speed"/>
    <x v="4"/>
    <x v="0"/>
    <x v="42"/>
    <n v="412"/>
    <n v="412"/>
    <s v="Medium"/>
    <x v="2"/>
    <x v="8"/>
    <x v="72"/>
  </r>
  <r>
    <x v="13827"/>
    <x v="957"/>
    <d v="2013-09-14T00:00:00"/>
    <x v="0"/>
    <x v="0"/>
    <x v="2"/>
    <s v="FUR-CH-10004547"/>
    <x v="1"/>
    <x v="7"/>
    <s v="Office Star Bag Chairs, Black"/>
    <x v="0"/>
    <x v="3"/>
    <x v="13925"/>
    <n v="169"/>
    <n v="338"/>
    <s v="High"/>
    <x v="2"/>
    <x v="8"/>
    <x v="90"/>
  </r>
  <r>
    <x v="13820"/>
    <x v="957"/>
    <d v="2013-09-16T00:00:00"/>
    <x v="0"/>
    <x v="0"/>
    <x v="0"/>
    <s v="OFF-AR-10002156"/>
    <x v="0"/>
    <x v="13"/>
    <s v="Stanley Highlighters, Blue"/>
    <x v="1"/>
    <x v="0"/>
    <x v="1275"/>
    <n v="98.333333333333329"/>
    <n v="295"/>
    <s v="Medium"/>
    <x v="2"/>
    <x v="8"/>
    <x v="17"/>
  </r>
  <r>
    <x v="13833"/>
    <x v="957"/>
    <d v="2013-09-12T00:00:00"/>
    <x v="3"/>
    <x v="3"/>
    <x v="0"/>
    <s v="OFF-BI-10001036"/>
    <x v="0"/>
    <x v="16"/>
    <s v="Cardinal EasyOpen D-Ring Binders"/>
    <x v="0"/>
    <x v="7"/>
    <x v="13926"/>
    <n v="139"/>
    <n v="278"/>
    <s v="High"/>
    <x v="2"/>
    <x v="8"/>
    <x v="18"/>
  </r>
  <r>
    <x v="13829"/>
    <x v="957"/>
    <d v="2013-09-13T00:00:00"/>
    <x v="3"/>
    <x v="3"/>
    <x v="2"/>
    <s v="OFF-JIF-10002184"/>
    <x v="0"/>
    <x v="14"/>
    <s v="Jiffy Business Envelopes, Recycled"/>
    <x v="0"/>
    <x v="0"/>
    <x v="853"/>
    <n v="128"/>
    <n v="256"/>
    <s v="Medium"/>
    <x v="2"/>
    <x v="8"/>
    <x v="72"/>
  </r>
  <r>
    <x v="13822"/>
    <x v="957"/>
    <d v="2013-09-12T00:00:00"/>
    <x v="1"/>
    <x v="1"/>
    <x v="0"/>
    <s v="OFF-PA-10000872"/>
    <x v="0"/>
    <x v="2"/>
    <s v="Xerox Parchment Paper, Multicolor"/>
    <x v="0"/>
    <x v="7"/>
    <x v="13927"/>
    <n v="12"/>
    <n v="24"/>
    <s v="High"/>
    <x v="2"/>
    <x v="8"/>
    <x v="41"/>
  </r>
  <r>
    <x v="13834"/>
    <x v="957"/>
    <d v="2013-09-10T00:00:00"/>
    <x v="2"/>
    <x v="2"/>
    <x v="0"/>
    <s v="OFF-FA-10003892"/>
    <x v="0"/>
    <x v="15"/>
    <s v="OIC Push Pins, 12 Pack"/>
    <x v="0"/>
    <x v="3"/>
    <x v="4447"/>
    <n v="119.5"/>
    <n v="239"/>
    <s v="Medium"/>
    <x v="2"/>
    <x v="8"/>
    <x v="32"/>
  </r>
  <r>
    <x v="13835"/>
    <x v="957"/>
    <d v="2013-09-14T00:00:00"/>
    <x v="1"/>
    <x v="1"/>
    <x v="0"/>
    <s v="OFF-BI-10004654"/>
    <x v="0"/>
    <x v="16"/>
    <s v="VariCap6 Expandable Binder"/>
    <x v="2"/>
    <x v="7"/>
    <x v="6870"/>
    <n v="55.75"/>
    <n v="223"/>
    <s v="Medium"/>
    <x v="2"/>
    <x v="8"/>
    <x v="18"/>
  </r>
  <r>
    <x v="13826"/>
    <x v="957"/>
    <d v="2013-09-11T00:00:00"/>
    <x v="3"/>
    <x v="3"/>
    <x v="2"/>
    <s v="OFF-HON-10000172"/>
    <x v="0"/>
    <x v="12"/>
    <s v="Hon File Folder Labels, Alphabetical"/>
    <x v="4"/>
    <x v="0"/>
    <x v="136"/>
    <n v="207"/>
    <n v="207"/>
    <s v="High"/>
    <x v="2"/>
    <x v="8"/>
    <x v="115"/>
  </r>
  <r>
    <x v="13828"/>
    <x v="957"/>
    <d v="2013-09-14T00:00:00"/>
    <x v="1"/>
    <x v="1"/>
    <x v="1"/>
    <s v="OFF-LA-10002651"/>
    <x v="0"/>
    <x v="12"/>
    <s v="Novimex Round Labels, Adjustable"/>
    <x v="8"/>
    <x v="2"/>
    <x v="13928"/>
    <n v="21.555555555555557"/>
    <n v="194"/>
    <s v="Medium"/>
    <x v="2"/>
    <x v="8"/>
    <x v="29"/>
  </r>
  <r>
    <x v="13836"/>
    <x v="957"/>
    <d v="2013-09-14T00:00:00"/>
    <x v="0"/>
    <x v="0"/>
    <x v="2"/>
    <s v="OFF-FA-10000136"/>
    <x v="0"/>
    <x v="15"/>
    <s v="Accos Paper Clips, Assorted Sizes"/>
    <x v="2"/>
    <x v="2"/>
    <x v="7317"/>
    <n v="39.75"/>
    <n v="159"/>
    <s v="Medium"/>
    <x v="2"/>
    <x v="8"/>
    <x v="113"/>
  </r>
  <r>
    <x v="13824"/>
    <x v="957"/>
    <d v="2013-09-13T00:00:00"/>
    <x v="3"/>
    <x v="3"/>
    <x v="0"/>
    <s v="OFF-BI-10002977"/>
    <x v="0"/>
    <x v="16"/>
    <s v="Wilson Jones Binder, Economy"/>
    <x v="0"/>
    <x v="3"/>
    <x v="4219"/>
    <n v="71"/>
    <n v="142"/>
    <s v="Medium"/>
    <x v="2"/>
    <x v="8"/>
    <x v="80"/>
  </r>
  <r>
    <x v="13824"/>
    <x v="957"/>
    <d v="2013-09-13T00:00:00"/>
    <x v="3"/>
    <x v="3"/>
    <x v="0"/>
    <s v="OFF-FA-10003994"/>
    <x v="0"/>
    <x v="15"/>
    <s v="Stockwell Paper Clips, Metal"/>
    <x v="1"/>
    <x v="3"/>
    <x v="13929"/>
    <n v="4.333333333333333"/>
    <n v="13"/>
    <s v="Medium"/>
    <x v="2"/>
    <x v="8"/>
    <x v="80"/>
  </r>
  <r>
    <x v="13837"/>
    <x v="957"/>
    <d v="2013-09-15T00:00:00"/>
    <x v="0"/>
    <x v="0"/>
    <x v="0"/>
    <s v="OFF-BI-10000563"/>
    <x v="0"/>
    <x v="16"/>
    <s v="Acco Hole Reinforcements, Durable"/>
    <x v="3"/>
    <x v="2"/>
    <x v="5227"/>
    <n v="2.6"/>
    <n v="13"/>
    <s v="Medium"/>
    <x v="2"/>
    <x v="8"/>
    <x v="54"/>
  </r>
  <r>
    <x v="13815"/>
    <x v="957"/>
    <d v="2013-09-14T00:00:00"/>
    <x v="0"/>
    <x v="0"/>
    <x v="0"/>
    <s v="OFF-SAN-10003285"/>
    <x v="0"/>
    <x v="13"/>
    <s v="Sanford Pens, Fluorescent"/>
    <x v="4"/>
    <x v="0"/>
    <x v="5671"/>
    <n v="13"/>
    <n v="13"/>
    <s v="High"/>
    <x v="2"/>
    <x v="8"/>
    <x v="33"/>
  </r>
  <r>
    <x v="12673"/>
    <x v="957"/>
    <d v="2013-09-14T00:00:00"/>
    <x v="1"/>
    <x v="1"/>
    <x v="1"/>
    <s v="OFF-AR-10000266"/>
    <x v="0"/>
    <x v="13"/>
    <s v="BIC Markers, Fluorescent"/>
    <x v="1"/>
    <x v="0"/>
    <x v="784"/>
    <n v="39"/>
    <n v="117"/>
    <s v="Medium"/>
    <x v="2"/>
    <x v="8"/>
    <x v="8"/>
  </r>
  <r>
    <x v="13814"/>
    <x v="957"/>
    <d v="2013-09-14T00:00:00"/>
    <x v="0"/>
    <x v="0"/>
    <x v="2"/>
    <s v="OFF-LA-10000959"/>
    <x v="0"/>
    <x v="12"/>
    <s v="Harbour Creations Round Labels, Alphabetical"/>
    <x v="4"/>
    <x v="0"/>
    <x v="1825"/>
    <n v="109"/>
    <n v="109"/>
    <s v="High"/>
    <x v="2"/>
    <x v="8"/>
    <x v="5"/>
  </r>
  <r>
    <x v="13831"/>
    <x v="957"/>
    <d v="2013-09-14T00:00:00"/>
    <x v="1"/>
    <x v="1"/>
    <x v="1"/>
    <s v="OFF-JIF-10003842"/>
    <x v="0"/>
    <x v="14"/>
    <s v="Jiffy Clasp Envelope, Security-Tint"/>
    <x v="4"/>
    <x v="0"/>
    <x v="6148"/>
    <n v="85"/>
    <n v="85"/>
    <s v="High"/>
    <x v="2"/>
    <x v="8"/>
    <x v="50"/>
  </r>
  <r>
    <x v="13820"/>
    <x v="957"/>
    <d v="2013-09-16T00:00:00"/>
    <x v="0"/>
    <x v="0"/>
    <x v="0"/>
    <s v="OFF-EN-10000543"/>
    <x v="0"/>
    <x v="14"/>
    <s v="Ames Clasp Envelope, Security-Tint"/>
    <x v="1"/>
    <x v="0"/>
    <x v="111"/>
    <n v="19.666666666666668"/>
    <n v="59"/>
    <s v="Medium"/>
    <x v="2"/>
    <x v="8"/>
    <x v="17"/>
  </r>
  <r>
    <x v="13838"/>
    <x v="957"/>
    <d v="2013-09-15T00:00:00"/>
    <x v="1"/>
    <x v="1"/>
    <x v="1"/>
    <s v="FUR-FU-10003832"/>
    <x v="1"/>
    <x v="3"/>
    <s v="Eldon Expressions Punched Metal &amp; Wood Desk Accessories, Black &amp; Cherry"/>
    <x v="2"/>
    <x v="8"/>
    <x v="13930"/>
    <n v="14.5"/>
    <n v="58"/>
    <s v="Medium"/>
    <x v="2"/>
    <x v="8"/>
    <x v="18"/>
  </r>
  <r>
    <x v="13839"/>
    <x v="958"/>
    <d v="2013-09-16T00:00:00"/>
    <x v="0"/>
    <x v="0"/>
    <x v="1"/>
    <s v="TEC-CO-10003087"/>
    <x v="2"/>
    <x v="6"/>
    <s v="Canon Wireless Fax, Laser"/>
    <x v="8"/>
    <x v="0"/>
    <x v="13931"/>
    <n v="2153.4444444444443"/>
    <n v="19381"/>
    <s v="Medium"/>
    <x v="2"/>
    <x v="8"/>
    <x v="35"/>
  </r>
  <r>
    <x v="13840"/>
    <x v="958"/>
    <d v="2013-09-15T00:00:00"/>
    <x v="1"/>
    <x v="1"/>
    <x v="0"/>
    <s v="TEC-PH-10000895"/>
    <x v="2"/>
    <x v="10"/>
    <s v="Polycom VVX 310 VoIP phone"/>
    <x v="3"/>
    <x v="7"/>
    <x v="9918"/>
    <n v="2155.8000000000002"/>
    <n v="10779"/>
    <s v="High"/>
    <x v="2"/>
    <x v="8"/>
    <x v="18"/>
  </r>
  <r>
    <x v="13841"/>
    <x v="958"/>
    <d v="2013-09-14T00:00:00"/>
    <x v="3"/>
    <x v="3"/>
    <x v="0"/>
    <s v="TEC-PH-10001884"/>
    <x v="2"/>
    <x v="10"/>
    <s v="Nokia Office Telephone, Full Size"/>
    <x v="9"/>
    <x v="0"/>
    <x v="915"/>
    <n v="1053.3"/>
    <n v="10533"/>
    <s v="High"/>
    <x v="2"/>
    <x v="8"/>
    <x v="35"/>
  </r>
  <r>
    <x v="13842"/>
    <x v="958"/>
    <d v="2013-09-13T00:00:00"/>
    <x v="1"/>
    <x v="1"/>
    <x v="2"/>
    <s v="OFF-EN-10002723"/>
    <x v="0"/>
    <x v="14"/>
    <s v="Cameo Interoffice Envelope, with clear poly window"/>
    <x v="3"/>
    <x v="0"/>
    <x v="1355"/>
    <n v="2054.1999999999998"/>
    <n v="10271"/>
    <s v="Critical"/>
    <x v="2"/>
    <x v="8"/>
    <x v="38"/>
  </r>
  <r>
    <x v="13843"/>
    <x v="958"/>
    <d v="2013-09-15T00:00:00"/>
    <x v="0"/>
    <x v="0"/>
    <x v="1"/>
    <s v="TEC-CO-10000791"/>
    <x v="2"/>
    <x v="6"/>
    <s v="Sharp Personal Copier, Laser"/>
    <x v="7"/>
    <x v="1"/>
    <x v="1335"/>
    <n v="1014.125"/>
    <n v="8113"/>
    <s v="High"/>
    <x v="2"/>
    <x v="8"/>
    <x v="1"/>
  </r>
  <r>
    <x v="13844"/>
    <x v="958"/>
    <d v="2013-09-16T00:00:00"/>
    <x v="0"/>
    <x v="0"/>
    <x v="2"/>
    <s v="TEC-PH-10003505"/>
    <x v="2"/>
    <x v="10"/>
    <s v="Geemarc AmpliPOWER60"/>
    <x v="5"/>
    <x v="7"/>
    <x v="13932"/>
    <n v="998"/>
    <n v="6986"/>
    <s v="High"/>
    <x v="2"/>
    <x v="8"/>
    <x v="18"/>
  </r>
  <r>
    <x v="13839"/>
    <x v="958"/>
    <d v="2013-09-16T00:00:00"/>
    <x v="0"/>
    <x v="0"/>
    <x v="1"/>
    <s v="FUR-FU-10004780"/>
    <x v="1"/>
    <x v="3"/>
    <s v="Deflect-O Frame, Duo Pack"/>
    <x v="5"/>
    <x v="0"/>
    <x v="241"/>
    <n v="722.71428571428567"/>
    <n v="5059"/>
    <s v="Medium"/>
    <x v="2"/>
    <x v="8"/>
    <x v="35"/>
  </r>
  <r>
    <x v="13845"/>
    <x v="958"/>
    <d v="2013-09-14T00:00:00"/>
    <x v="3"/>
    <x v="3"/>
    <x v="1"/>
    <s v="TEC-AC-10000499"/>
    <x v="2"/>
    <x v="11"/>
    <s v="Memorex Memory Card, USB"/>
    <x v="1"/>
    <x v="0"/>
    <x v="13933"/>
    <n v="1671.3333333333333"/>
    <n v="5014"/>
    <s v="Medium"/>
    <x v="2"/>
    <x v="8"/>
    <x v="25"/>
  </r>
  <r>
    <x v="13839"/>
    <x v="958"/>
    <d v="2013-09-16T00:00:00"/>
    <x v="0"/>
    <x v="0"/>
    <x v="1"/>
    <s v="TEC-PH-10001354"/>
    <x v="2"/>
    <x v="10"/>
    <s v="Motorola Speaker Phone, Full Size"/>
    <x v="3"/>
    <x v="0"/>
    <x v="13934"/>
    <n v="973.2"/>
    <n v="4866"/>
    <s v="Medium"/>
    <x v="2"/>
    <x v="8"/>
    <x v="35"/>
  </r>
  <r>
    <x v="13840"/>
    <x v="958"/>
    <d v="2013-09-15T00:00:00"/>
    <x v="1"/>
    <x v="1"/>
    <x v="0"/>
    <s v="FUR-TA-10004086"/>
    <x v="1"/>
    <x v="8"/>
    <s v="KI Adjustable-Height Table"/>
    <x v="3"/>
    <x v="19"/>
    <x v="13935"/>
    <n v="665.8"/>
    <n v="3329"/>
    <s v="High"/>
    <x v="2"/>
    <x v="8"/>
    <x v="18"/>
  </r>
  <r>
    <x v="13846"/>
    <x v="958"/>
    <d v="2013-09-18T00:00:00"/>
    <x v="0"/>
    <x v="0"/>
    <x v="0"/>
    <s v="FUR-FU-10000606"/>
    <x v="1"/>
    <x v="3"/>
    <s v="Deflect-O Photo Frame, Durable"/>
    <x v="5"/>
    <x v="1"/>
    <x v="13936"/>
    <n v="344.57142857142856"/>
    <n v="2412"/>
    <s v="Medium"/>
    <x v="2"/>
    <x v="8"/>
    <x v="1"/>
  </r>
  <r>
    <x v="13847"/>
    <x v="958"/>
    <d v="2013-09-16T00:00:00"/>
    <x v="0"/>
    <x v="0"/>
    <x v="0"/>
    <s v="OFF-AVE-10003549"/>
    <x v="0"/>
    <x v="16"/>
    <s v="Avery Binding Machine, Recycled"/>
    <x v="7"/>
    <x v="0"/>
    <x v="1702"/>
    <n v="298.625"/>
    <n v="2389"/>
    <s v="Medium"/>
    <x v="2"/>
    <x v="8"/>
    <x v="101"/>
  </r>
  <r>
    <x v="13848"/>
    <x v="958"/>
    <d v="2013-09-16T00:00:00"/>
    <x v="0"/>
    <x v="0"/>
    <x v="2"/>
    <s v="OFF-ST-10003750"/>
    <x v="0"/>
    <x v="0"/>
    <s v="Tenex Shelving, Wire Frame"/>
    <x v="5"/>
    <x v="0"/>
    <x v="13937"/>
    <n v="324.85714285714283"/>
    <n v="2274"/>
    <s v="Medium"/>
    <x v="2"/>
    <x v="8"/>
    <x v="15"/>
  </r>
  <r>
    <x v="13849"/>
    <x v="958"/>
    <d v="2013-09-18T00:00:00"/>
    <x v="0"/>
    <x v="0"/>
    <x v="0"/>
    <s v="OFF-BI-10002881"/>
    <x v="0"/>
    <x v="16"/>
    <s v="Wilson Jones Binding Machine, Economy"/>
    <x v="1"/>
    <x v="0"/>
    <x v="306"/>
    <n v="75.333333333333329"/>
    <n v="226"/>
    <s v="Low"/>
    <x v="2"/>
    <x v="8"/>
    <x v="19"/>
  </r>
  <r>
    <x v="13850"/>
    <x v="958"/>
    <d v="2013-09-13T00:00:00"/>
    <x v="1"/>
    <x v="1"/>
    <x v="0"/>
    <s v="OFF-BI-10004318"/>
    <x v="0"/>
    <x v="16"/>
    <s v="Ibico EB-19 Dual Function Manual Binding System"/>
    <x v="0"/>
    <x v="7"/>
    <x v="13542"/>
    <n v="1099.5"/>
    <n v="2199"/>
    <s v="High"/>
    <x v="2"/>
    <x v="8"/>
    <x v="18"/>
  </r>
  <r>
    <x v="13851"/>
    <x v="958"/>
    <d v="2013-09-13T00:00:00"/>
    <x v="1"/>
    <x v="1"/>
    <x v="2"/>
    <s v="FUR-CH-10003440"/>
    <x v="1"/>
    <x v="7"/>
    <s v="Harbour Creations Steel Folding Chair, Set of Two"/>
    <x v="0"/>
    <x v="1"/>
    <x v="5389"/>
    <n v="1021.5"/>
    <n v="2043"/>
    <s v="High"/>
    <x v="2"/>
    <x v="8"/>
    <x v="8"/>
  </r>
  <r>
    <x v="13852"/>
    <x v="958"/>
    <d v="2013-09-13T00:00:00"/>
    <x v="1"/>
    <x v="1"/>
    <x v="0"/>
    <s v="OFF-BIC-10003654"/>
    <x v="0"/>
    <x v="13"/>
    <s v="BIC Pens, Blue"/>
    <x v="2"/>
    <x v="0"/>
    <x v="1348"/>
    <n v="484"/>
    <n v="1936"/>
    <s v="Critical"/>
    <x v="2"/>
    <x v="8"/>
    <x v="131"/>
  </r>
  <r>
    <x v="13853"/>
    <x v="958"/>
    <d v="2013-09-15T00:00:00"/>
    <x v="0"/>
    <x v="0"/>
    <x v="0"/>
    <s v="OFF-AR-10004920"/>
    <x v="0"/>
    <x v="13"/>
    <s v="Boston Canvas, Water Color"/>
    <x v="3"/>
    <x v="3"/>
    <x v="13938"/>
    <n v="318.2"/>
    <n v="1591"/>
    <s v="High"/>
    <x v="2"/>
    <x v="8"/>
    <x v="85"/>
  </r>
  <r>
    <x v="13854"/>
    <x v="958"/>
    <d v="2013-09-15T00:00:00"/>
    <x v="1"/>
    <x v="1"/>
    <x v="1"/>
    <s v="OFF-STA-10001112"/>
    <x v="0"/>
    <x v="13"/>
    <s v="Stanley Markers, Easy-Erase"/>
    <x v="2"/>
    <x v="0"/>
    <x v="107"/>
    <n v="319.5"/>
    <n v="1278"/>
    <s v="High"/>
    <x v="2"/>
    <x v="8"/>
    <x v="59"/>
  </r>
  <r>
    <x v="13855"/>
    <x v="958"/>
    <d v="2013-09-15T00:00:00"/>
    <x v="0"/>
    <x v="0"/>
    <x v="0"/>
    <s v="OFF-PA-10000100"/>
    <x v="0"/>
    <x v="2"/>
    <s v="Xerox 1945"/>
    <x v="0"/>
    <x v="0"/>
    <x v="4070"/>
    <n v="628.5"/>
    <n v="1257"/>
    <s v="High"/>
    <x v="2"/>
    <x v="8"/>
    <x v="18"/>
  </r>
  <r>
    <x v="13852"/>
    <x v="958"/>
    <d v="2013-09-13T00:00:00"/>
    <x v="1"/>
    <x v="1"/>
    <x v="0"/>
    <s v="TEC-MOT-10002689"/>
    <x v="2"/>
    <x v="10"/>
    <s v="Motorola Headset, Cordless"/>
    <x v="4"/>
    <x v="0"/>
    <x v="915"/>
    <n v="1213"/>
    <n v="1213"/>
    <s v="Critical"/>
    <x v="2"/>
    <x v="8"/>
    <x v="131"/>
  </r>
  <r>
    <x v="13841"/>
    <x v="958"/>
    <d v="2013-09-14T00:00:00"/>
    <x v="3"/>
    <x v="3"/>
    <x v="0"/>
    <s v="FUR-FU-10002459"/>
    <x v="1"/>
    <x v="3"/>
    <s v="Rubbermaid Door Stop, Duo Pack"/>
    <x v="1"/>
    <x v="0"/>
    <x v="3133"/>
    <n v="401.33333333333331"/>
    <n v="1204"/>
    <s v="High"/>
    <x v="2"/>
    <x v="8"/>
    <x v="35"/>
  </r>
  <r>
    <x v="13846"/>
    <x v="958"/>
    <d v="2013-09-18T00:00:00"/>
    <x v="0"/>
    <x v="0"/>
    <x v="0"/>
    <s v="TEC-PH-10001428"/>
    <x v="2"/>
    <x v="10"/>
    <s v="Motorola Headset, VoIP"/>
    <x v="1"/>
    <x v="1"/>
    <x v="315"/>
    <n v="400.33333333333331"/>
    <n v="1201"/>
    <s v="Medium"/>
    <x v="2"/>
    <x v="8"/>
    <x v="1"/>
  </r>
  <r>
    <x v="13856"/>
    <x v="958"/>
    <d v="2013-09-16T00:00:00"/>
    <x v="0"/>
    <x v="0"/>
    <x v="0"/>
    <s v="OFF-BI-10004181"/>
    <x v="0"/>
    <x v="16"/>
    <s v="Avery 3-Hole Punch, Clear"/>
    <x v="2"/>
    <x v="0"/>
    <x v="589"/>
    <n v="28.5"/>
    <n v="114"/>
    <s v="Medium"/>
    <x v="2"/>
    <x v="8"/>
    <x v="35"/>
  </r>
  <r>
    <x v="13857"/>
    <x v="958"/>
    <d v="2013-09-16T00:00:00"/>
    <x v="0"/>
    <x v="0"/>
    <x v="1"/>
    <s v="TEC-PH-10002658"/>
    <x v="2"/>
    <x v="10"/>
    <s v="Apple Signal Booster, with Caller ID"/>
    <x v="0"/>
    <x v="0"/>
    <x v="3187"/>
    <n v="549.5"/>
    <n v="1099"/>
    <s v="Medium"/>
    <x v="2"/>
    <x v="8"/>
    <x v="5"/>
  </r>
  <r>
    <x v="13858"/>
    <x v="958"/>
    <d v="2013-09-16T00:00:00"/>
    <x v="0"/>
    <x v="0"/>
    <x v="0"/>
    <s v="FUR-CH-10003697"/>
    <x v="1"/>
    <x v="7"/>
    <s v="Novimex Chairmat, Adjustable"/>
    <x v="7"/>
    <x v="7"/>
    <x v="13939"/>
    <n v="129.625"/>
    <n v="1037"/>
    <s v="Medium"/>
    <x v="2"/>
    <x v="8"/>
    <x v="41"/>
  </r>
  <r>
    <x v="13859"/>
    <x v="958"/>
    <d v="2013-09-13T00:00:00"/>
    <x v="1"/>
    <x v="1"/>
    <x v="1"/>
    <s v="OFF-AR-10000538"/>
    <x v="0"/>
    <x v="13"/>
    <s v="Boston Model 1800 Electric Pencil Sharpener, Gray"/>
    <x v="1"/>
    <x v="7"/>
    <x v="10064"/>
    <n v="322.33333333333331"/>
    <n v="967"/>
    <s v="Critical"/>
    <x v="2"/>
    <x v="8"/>
    <x v="18"/>
  </r>
  <r>
    <x v="13860"/>
    <x v="958"/>
    <d v="2013-09-14T00:00:00"/>
    <x v="1"/>
    <x v="1"/>
    <x v="0"/>
    <s v="OFF-BI-10000871"/>
    <x v="0"/>
    <x v="16"/>
    <s v="Wilson Jones Binder Covers, Recycled"/>
    <x v="2"/>
    <x v="1"/>
    <x v="2671"/>
    <n v="237.75"/>
    <n v="951"/>
    <s v="Critical"/>
    <x v="2"/>
    <x v="8"/>
    <x v="1"/>
  </r>
  <r>
    <x v="13861"/>
    <x v="958"/>
    <d v="2013-09-17T00:00:00"/>
    <x v="0"/>
    <x v="0"/>
    <x v="0"/>
    <s v="FUR-FU-10002933"/>
    <x v="1"/>
    <x v="3"/>
    <s v="Advantus Stacking Tray, Erganomic"/>
    <x v="5"/>
    <x v="0"/>
    <x v="3028"/>
    <n v="116.71428571428571"/>
    <n v="817"/>
    <s v="Medium"/>
    <x v="2"/>
    <x v="8"/>
    <x v="19"/>
  </r>
  <r>
    <x v="13849"/>
    <x v="958"/>
    <d v="2013-09-18T00:00:00"/>
    <x v="0"/>
    <x v="0"/>
    <x v="0"/>
    <s v="OFF-BI-10001326"/>
    <x v="0"/>
    <x v="16"/>
    <s v="Cardinal Binder, Recycled"/>
    <x v="3"/>
    <x v="0"/>
    <x v="4973"/>
    <n v="146.4"/>
    <n v="732"/>
    <s v="Low"/>
    <x v="2"/>
    <x v="8"/>
    <x v="19"/>
  </r>
  <r>
    <x v="13862"/>
    <x v="958"/>
    <d v="2013-09-14T00:00:00"/>
    <x v="3"/>
    <x v="3"/>
    <x v="0"/>
    <s v="OFF-BI-10000341"/>
    <x v="0"/>
    <x v="16"/>
    <s v="Ibico Binding Machine, Recycled"/>
    <x v="4"/>
    <x v="0"/>
    <x v="403"/>
    <n v="688"/>
    <n v="688"/>
    <s v="High"/>
    <x v="2"/>
    <x v="8"/>
    <x v="38"/>
  </r>
  <r>
    <x v="13863"/>
    <x v="958"/>
    <d v="2013-09-13T00:00:00"/>
    <x v="3"/>
    <x v="3"/>
    <x v="0"/>
    <s v="FUR-CH-10000351"/>
    <x v="1"/>
    <x v="7"/>
    <s v="Novimex Chairmat, Set of Two"/>
    <x v="0"/>
    <x v="15"/>
    <x v="11363"/>
    <n v="309"/>
    <n v="618"/>
    <s v="Medium"/>
    <x v="2"/>
    <x v="8"/>
    <x v="23"/>
  </r>
  <r>
    <x v="13864"/>
    <x v="958"/>
    <d v="2013-09-15T00:00:00"/>
    <x v="1"/>
    <x v="1"/>
    <x v="1"/>
    <s v="OFF-ST-10000352"/>
    <x v="0"/>
    <x v="0"/>
    <s v="Acco Perma 2700 Stacking Storage Drawers"/>
    <x v="0"/>
    <x v="0"/>
    <x v="11098"/>
    <n v="29.5"/>
    <n v="59"/>
    <s v="High"/>
    <x v="2"/>
    <x v="8"/>
    <x v="18"/>
  </r>
  <r>
    <x v="13846"/>
    <x v="958"/>
    <d v="2013-09-18T00:00:00"/>
    <x v="0"/>
    <x v="0"/>
    <x v="0"/>
    <s v="OFF-ST-10004019"/>
    <x v="0"/>
    <x v="0"/>
    <s v="Rogers Folders, Single Width"/>
    <x v="3"/>
    <x v="1"/>
    <x v="10137"/>
    <n v="11.2"/>
    <n v="56"/>
    <s v="Medium"/>
    <x v="2"/>
    <x v="8"/>
    <x v="1"/>
  </r>
  <r>
    <x v="13851"/>
    <x v="958"/>
    <d v="2013-09-13T00:00:00"/>
    <x v="1"/>
    <x v="1"/>
    <x v="2"/>
    <s v="OFF-AR-10003066"/>
    <x v="0"/>
    <x v="13"/>
    <s v="Sanford Markers, Water Color"/>
    <x v="1"/>
    <x v="1"/>
    <x v="10519"/>
    <n v="18.333333333333332"/>
    <n v="55"/>
    <s v="High"/>
    <x v="2"/>
    <x v="8"/>
    <x v="8"/>
  </r>
  <r>
    <x v="13865"/>
    <x v="958"/>
    <d v="2013-09-13T00:00:00"/>
    <x v="1"/>
    <x v="1"/>
    <x v="0"/>
    <s v="OFF-PA-10003686"/>
    <x v="0"/>
    <x v="2"/>
    <s v="SanDisk Message Books, Multicolor"/>
    <x v="1"/>
    <x v="0"/>
    <x v="69"/>
    <n v="18.333333333333332"/>
    <n v="55"/>
    <s v="Medium"/>
    <x v="2"/>
    <x v="8"/>
    <x v="35"/>
  </r>
  <r>
    <x v="13861"/>
    <x v="958"/>
    <d v="2013-09-17T00:00:00"/>
    <x v="0"/>
    <x v="0"/>
    <x v="0"/>
    <s v="FUR-FU-10000422"/>
    <x v="1"/>
    <x v="3"/>
    <s v="Deflect-O Photo Frame, Black"/>
    <x v="1"/>
    <x v="0"/>
    <x v="2962"/>
    <n v="179.66666666666666"/>
    <n v="539"/>
    <s v="Medium"/>
    <x v="2"/>
    <x v="8"/>
    <x v="19"/>
  </r>
  <r>
    <x v="13857"/>
    <x v="958"/>
    <d v="2013-09-16T00:00:00"/>
    <x v="0"/>
    <x v="0"/>
    <x v="1"/>
    <s v="TEC-AC-10000873"/>
    <x v="2"/>
    <x v="11"/>
    <s v="Belkin Mouse, USB"/>
    <x v="0"/>
    <x v="0"/>
    <x v="2686"/>
    <n v="220.5"/>
    <n v="441"/>
    <s v="Medium"/>
    <x v="2"/>
    <x v="8"/>
    <x v="5"/>
  </r>
  <r>
    <x v="13860"/>
    <x v="958"/>
    <d v="2013-09-14T00:00:00"/>
    <x v="1"/>
    <x v="1"/>
    <x v="0"/>
    <s v="OFF-FA-10003782"/>
    <x v="0"/>
    <x v="15"/>
    <s v="Advantus Paper Clips, Bulk Pack"/>
    <x v="0"/>
    <x v="1"/>
    <x v="10458"/>
    <n v="201.5"/>
    <n v="403"/>
    <s v="Critical"/>
    <x v="2"/>
    <x v="8"/>
    <x v="1"/>
  </r>
  <r>
    <x v="13842"/>
    <x v="958"/>
    <d v="2013-09-13T00:00:00"/>
    <x v="1"/>
    <x v="1"/>
    <x v="2"/>
    <s v="OFF-SU-10003229"/>
    <x v="0"/>
    <x v="1"/>
    <s v="Stiletto Trimmer, Easy Grip"/>
    <x v="4"/>
    <x v="0"/>
    <x v="523"/>
    <n v="382"/>
    <n v="382"/>
    <s v="Critical"/>
    <x v="2"/>
    <x v="8"/>
    <x v="38"/>
  </r>
  <r>
    <x v="13866"/>
    <x v="958"/>
    <d v="2013-09-16T00:00:00"/>
    <x v="1"/>
    <x v="1"/>
    <x v="1"/>
    <s v="OFF-AR-10000387"/>
    <x v="0"/>
    <x v="13"/>
    <s v="Sanford Highlighters, Water Color"/>
    <x v="0"/>
    <x v="15"/>
    <x v="13940"/>
    <n v="171.5"/>
    <n v="343"/>
    <s v="Medium"/>
    <x v="2"/>
    <x v="8"/>
    <x v="22"/>
  </r>
  <r>
    <x v="13855"/>
    <x v="958"/>
    <d v="2013-09-15T00:00:00"/>
    <x v="0"/>
    <x v="0"/>
    <x v="0"/>
    <s v="OFF-BI-10004826"/>
    <x v="0"/>
    <x v="16"/>
    <s v="JM Magazine Binder"/>
    <x v="1"/>
    <x v="7"/>
    <x v="13941"/>
    <n v="83.666666666666671"/>
    <n v="251"/>
    <s v="High"/>
    <x v="2"/>
    <x v="8"/>
    <x v="18"/>
  </r>
  <r>
    <x v="13861"/>
    <x v="958"/>
    <d v="2013-09-17T00:00:00"/>
    <x v="0"/>
    <x v="0"/>
    <x v="0"/>
    <s v="OFF-EN-10000383"/>
    <x v="0"/>
    <x v="14"/>
    <s v="Ames Clasp Envelope, Recycled"/>
    <x v="6"/>
    <x v="0"/>
    <x v="241"/>
    <n v="39.166666666666664"/>
    <n v="235"/>
    <s v="Medium"/>
    <x v="2"/>
    <x v="8"/>
    <x v="19"/>
  </r>
  <r>
    <x v="13847"/>
    <x v="958"/>
    <d v="2013-09-16T00:00:00"/>
    <x v="0"/>
    <x v="0"/>
    <x v="0"/>
    <s v="OFF-ROG-10004949"/>
    <x v="0"/>
    <x v="0"/>
    <s v="Rogers Shelving, Industrial"/>
    <x v="4"/>
    <x v="0"/>
    <x v="1489"/>
    <n v="23"/>
    <n v="23"/>
    <s v="Medium"/>
    <x v="2"/>
    <x v="8"/>
    <x v="101"/>
  </r>
  <r>
    <x v="13855"/>
    <x v="958"/>
    <d v="2013-09-15T00:00:00"/>
    <x v="0"/>
    <x v="0"/>
    <x v="0"/>
    <s v="OFF-BI-10004364"/>
    <x v="0"/>
    <x v="16"/>
    <s v="Storex Dura Pro Binders"/>
    <x v="1"/>
    <x v="7"/>
    <x v="4063"/>
    <n v="60.666666666666664"/>
    <n v="182"/>
    <s v="High"/>
    <x v="2"/>
    <x v="8"/>
    <x v="18"/>
  </r>
  <r>
    <x v="13864"/>
    <x v="958"/>
    <d v="2013-09-15T00:00:00"/>
    <x v="1"/>
    <x v="1"/>
    <x v="1"/>
    <s v="OFF-PA-10000575"/>
    <x v="0"/>
    <x v="2"/>
    <s v="Wirebound Message Books, Four 2 3/4 x 5 White Forms per Page"/>
    <x v="4"/>
    <x v="0"/>
    <x v="13942"/>
    <n v="111"/>
    <n v="111"/>
    <s v="High"/>
    <x v="2"/>
    <x v="8"/>
    <x v="18"/>
  </r>
  <r>
    <x v="13846"/>
    <x v="958"/>
    <d v="2013-09-18T00:00:00"/>
    <x v="0"/>
    <x v="0"/>
    <x v="0"/>
    <s v="OFF-LA-10002633"/>
    <x v="0"/>
    <x v="12"/>
    <s v="Novimex Shipping Labels, Laser Printer Compatible"/>
    <x v="0"/>
    <x v="1"/>
    <x v="696"/>
    <n v="54.5"/>
    <n v="109"/>
    <s v="Medium"/>
    <x v="2"/>
    <x v="8"/>
    <x v="1"/>
  </r>
  <r>
    <x v="13861"/>
    <x v="958"/>
    <d v="2013-09-17T00:00:00"/>
    <x v="0"/>
    <x v="0"/>
    <x v="0"/>
    <s v="OFF-BI-10003012"/>
    <x v="0"/>
    <x v="16"/>
    <s v="Wilson Jones Hole Reinforcements, Economy"/>
    <x v="1"/>
    <x v="0"/>
    <x v="2153"/>
    <n v="35.666666666666664"/>
    <n v="107"/>
    <s v="Medium"/>
    <x v="2"/>
    <x v="8"/>
    <x v="19"/>
  </r>
  <r>
    <x v="13855"/>
    <x v="958"/>
    <d v="2013-09-15T00:00:00"/>
    <x v="0"/>
    <x v="0"/>
    <x v="0"/>
    <s v="OFF-LA-10003720"/>
    <x v="0"/>
    <x v="12"/>
    <s v="Avery 487"/>
    <x v="0"/>
    <x v="0"/>
    <x v="7572"/>
    <n v="47"/>
    <n v="94"/>
    <s v="High"/>
    <x v="2"/>
    <x v="8"/>
    <x v="18"/>
  </r>
  <r>
    <x v="13867"/>
    <x v="958"/>
    <d v="2013-09-16T00:00:00"/>
    <x v="0"/>
    <x v="0"/>
    <x v="0"/>
    <s v="OFF-CAR-10003373"/>
    <x v="0"/>
    <x v="16"/>
    <s v="Cardinal Hole Reinforcements, Durable"/>
    <x v="4"/>
    <x v="0"/>
    <x v="1159"/>
    <n v="42"/>
    <n v="42"/>
    <s v="Medium"/>
    <x v="2"/>
    <x v="8"/>
    <x v="77"/>
  </r>
  <r>
    <x v="13868"/>
    <x v="958"/>
    <d v="2013-09-18T00:00:00"/>
    <x v="0"/>
    <x v="0"/>
    <x v="2"/>
    <s v="OFF-LA-10004462"/>
    <x v="0"/>
    <x v="12"/>
    <s v="Smead Shipping Labels, Adjustable"/>
    <x v="4"/>
    <x v="3"/>
    <x v="3371"/>
    <n v="37"/>
    <n v="37"/>
    <s v="Medium"/>
    <x v="2"/>
    <x v="8"/>
    <x v="5"/>
  </r>
  <r>
    <x v="13869"/>
    <x v="959"/>
    <d v="2013-09-15T00:00:00"/>
    <x v="3"/>
    <x v="3"/>
    <x v="0"/>
    <s v="FUR-BO-10003301"/>
    <x v="1"/>
    <x v="9"/>
    <s v="Dania Floating Shelf Set, Metal"/>
    <x v="6"/>
    <x v="1"/>
    <x v="13943"/>
    <n v="308"/>
    <n v="1848"/>
    <s v="Medium"/>
    <x v="2"/>
    <x v="8"/>
    <x v="1"/>
  </r>
  <r>
    <x v="13870"/>
    <x v="959"/>
    <d v="2013-09-17T00:00:00"/>
    <x v="0"/>
    <x v="0"/>
    <x v="0"/>
    <s v="TEC-CO-10001943"/>
    <x v="2"/>
    <x v="6"/>
    <s v="Canon PC-428 Personal Copier"/>
    <x v="7"/>
    <x v="0"/>
    <x v="13944"/>
    <n v="1734.5"/>
    <n v="13876"/>
    <s v="Medium"/>
    <x v="2"/>
    <x v="8"/>
    <x v="18"/>
  </r>
  <r>
    <x v="13871"/>
    <x v="959"/>
    <d v="2013-09-14T00:00:00"/>
    <x v="3"/>
    <x v="3"/>
    <x v="2"/>
    <s v="FUR-BO-10003779"/>
    <x v="1"/>
    <x v="9"/>
    <s v="Ikea Library with Doors, Traditional"/>
    <x v="0"/>
    <x v="1"/>
    <x v="3825"/>
    <n v="5189"/>
    <n v="10378"/>
    <s v="Medium"/>
    <x v="2"/>
    <x v="8"/>
    <x v="39"/>
  </r>
  <r>
    <x v="13872"/>
    <x v="959"/>
    <d v="2013-09-18T00:00:00"/>
    <x v="0"/>
    <x v="0"/>
    <x v="2"/>
    <s v="FUR-CH-10003499"/>
    <x v="1"/>
    <x v="7"/>
    <s v="SAFCO Swivel Stool, Red"/>
    <x v="3"/>
    <x v="1"/>
    <x v="13945"/>
    <n v="1534.8"/>
    <n v="7674"/>
    <s v="Low"/>
    <x v="2"/>
    <x v="8"/>
    <x v="39"/>
  </r>
  <r>
    <x v="13873"/>
    <x v="959"/>
    <d v="2013-09-18T00:00:00"/>
    <x v="0"/>
    <x v="0"/>
    <x v="0"/>
    <s v="TEC-CO-10003346"/>
    <x v="2"/>
    <x v="6"/>
    <s v="Brother Wireless Fax, Digital"/>
    <x v="1"/>
    <x v="7"/>
    <x v="10424"/>
    <n v="2285.6666666666665"/>
    <n v="6857"/>
    <s v="Medium"/>
    <x v="2"/>
    <x v="8"/>
    <x v="15"/>
  </r>
  <r>
    <x v="13874"/>
    <x v="959"/>
    <d v="2013-09-17T00:00:00"/>
    <x v="0"/>
    <x v="0"/>
    <x v="2"/>
    <s v="FUR-BO-10002003"/>
    <x v="1"/>
    <x v="9"/>
    <s v="Sauder Classic Bookcase, Metal"/>
    <x v="1"/>
    <x v="2"/>
    <x v="13946"/>
    <n v="2008.6666666666667"/>
    <n v="6026"/>
    <s v="Medium"/>
    <x v="2"/>
    <x v="8"/>
    <x v="3"/>
  </r>
  <r>
    <x v="13875"/>
    <x v="959"/>
    <d v="2013-09-14T00:00:00"/>
    <x v="1"/>
    <x v="1"/>
    <x v="2"/>
    <s v="TEC-PH-10004667"/>
    <x v="2"/>
    <x v="10"/>
    <s v="Cisco 8x8 Inc. 6753i IP Business Phone System"/>
    <x v="8"/>
    <x v="3"/>
    <x v="13947"/>
    <n v="665.88888888888891"/>
    <n v="5993"/>
    <s v="High"/>
    <x v="2"/>
    <x v="8"/>
    <x v="18"/>
  </r>
  <r>
    <x v="13876"/>
    <x v="959"/>
    <d v="2013-09-14T00:00:00"/>
    <x v="3"/>
    <x v="3"/>
    <x v="2"/>
    <s v="FUR-SAU-10003795"/>
    <x v="1"/>
    <x v="9"/>
    <s v="Sauder Corner Shelving, Traditional"/>
    <x v="4"/>
    <x v="0"/>
    <x v="3539"/>
    <n v="5056"/>
    <n v="5056"/>
    <s v="Critical"/>
    <x v="2"/>
    <x v="8"/>
    <x v="0"/>
  </r>
  <r>
    <x v="13877"/>
    <x v="959"/>
    <d v="2013-09-15T00:00:00"/>
    <x v="3"/>
    <x v="3"/>
    <x v="0"/>
    <s v="TEC-PH-10003171"/>
    <x v="2"/>
    <x v="10"/>
    <s v="Plantronics Encore H101 Dual Earpieces Headset"/>
    <x v="3"/>
    <x v="0"/>
    <x v="13948"/>
    <n v="973"/>
    <n v="4865"/>
    <s v="Medium"/>
    <x v="2"/>
    <x v="8"/>
    <x v="18"/>
  </r>
  <r>
    <x v="13878"/>
    <x v="959"/>
    <d v="2013-09-17T00:00:00"/>
    <x v="0"/>
    <x v="0"/>
    <x v="0"/>
    <s v="FUR-FU-10002659"/>
    <x v="1"/>
    <x v="3"/>
    <s v="Eldon Clock, Black"/>
    <x v="8"/>
    <x v="1"/>
    <x v="13949"/>
    <n v="526.77777777777783"/>
    <n v="4741"/>
    <s v="Medium"/>
    <x v="2"/>
    <x v="8"/>
    <x v="1"/>
  </r>
  <r>
    <x v="13879"/>
    <x v="959"/>
    <d v="2013-09-16T00:00:00"/>
    <x v="0"/>
    <x v="0"/>
    <x v="2"/>
    <s v="OFF-ST-10004489"/>
    <x v="0"/>
    <x v="0"/>
    <s v="Smead Lockers, Single Width"/>
    <x v="1"/>
    <x v="1"/>
    <x v="13950"/>
    <n v="1477.6666666666667"/>
    <n v="4433"/>
    <s v="Medium"/>
    <x v="2"/>
    <x v="8"/>
    <x v="34"/>
  </r>
  <r>
    <x v="13880"/>
    <x v="959"/>
    <d v="2013-09-16T00:00:00"/>
    <x v="0"/>
    <x v="0"/>
    <x v="0"/>
    <s v="OFF-SU-10000835"/>
    <x v="0"/>
    <x v="1"/>
    <s v="Acme Box Cutter, Steel"/>
    <x v="5"/>
    <x v="0"/>
    <x v="4819"/>
    <n v="591.71428571428567"/>
    <n v="4142"/>
    <s v="High"/>
    <x v="2"/>
    <x v="8"/>
    <x v="21"/>
  </r>
  <r>
    <x v="13880"/>
    <x v="959"/>
    <d v="2013-09-16T00:00:00"/>
    <x v="0"/>
    <x v="0"/>
    <x v="0"/>
    <s v="FUR-CH-10002207"/>
    <x v="1"/>
    <x v="7"/>
    <s v="Hon Chairmat, Set of Two"/>
    <x v="8"/>
    <x v="0"/>
    <x v="4835"/>
    <n v="448.11111111111109"/>
    <n v="4033"/>
    <s v="High"/>
    <x v="2"/>
    <x v="8"/>
    <x v="21"/>
  </r>
  <r>
    <x v="13872"/>
    <x v="959"/>
    <d v="2013-09-18T00:00:00"/>
    <x v="0"/>
    <x v="0"/>
    <x v="2"/>
    <s v="TEC-PH-10000437"/>
    <x v="2"/>
    <x v="10"/>
    <s v="Cisco Signal Booster, VoIP"/>
    <x v="0"/>
    <x v="0"/>
    <x v="1703"/>
    <n v="1923.5"/>
    <n v="3847"/>
    <s v="Low"/>
    <x v="2"/>
    <x v="8"/>
    <x v="39"/>
  </r>
  <r>
    <x v="13881"/>
    <x v="959"/>
    <d v="2013-09-18T00:00:00"/>
    <x v="0"/>
    <x v="0"/>
    <x v="0"/>
    <s v="TEC-AC-10003832"/>
    <x v="2"/>
    <x v="11"/>
    <s v="Logitech P710e Mobile Speakerphone"/>
    <x v="13"/>
    <x v="0"/>
    <x v="13951"/>
    <n v="248"/>
    <n v="3224"/>
    <s v="Medium"/>
    <x v="2"/>
    <x v="8"/>
    <x v="18"/>
  </r>
  <r>
    <x v="12338"/>
    <x v="959"/>
    <d v="2013-09-19T00:00:00"/>
    <x v="0"/>
    <x v="0"/>
    <x v="1"/>
    <s v="FUR-FU-10004095"/>
    <x v="1"/>
    <x v="3"/>
    <s v="Eldon Frame, Durable"/>
    <x v="1"/>
    <x v="0"/>
    <x v="6686"/>
    <n v="1071.3333333333333"/>
    <n v="3214"/>
    <s v="Medium"/>
    <x v="2"/>
    <x v="8"/>
    <x v="39"/>
  </r>
  <r>
    <x v="13873"/>
    <x v="959"/>
    <d v="2013-09-18T00:00:00"/>
    <x v="0"/>
    <x v="0"/>
    <x v="0"/>
    <s v="TEC-CO-10000915"/>
    <x v="2"/>
    <x v="6"/>
    <s v="Hewlett Ink, High-Speed"/>
    <x v="0"/>
    <x v="7"/>
    <x v="3439"/>
    <n v="1387"/>
    <n v="2774"/>
    <s v="Medium"/>
    <x v="2"/>
    <x v="8"/>
    <x v="15"/>
  </r>
  <r>
    <x v="13871"/>
    <x v="959"/>
    <d v="2013-09-14T00:00:00"/>
    <x v="3"/>
    <x v="3"/>
    <x v="2"/>
    <s v="OFF-AP-10004226"/>
    <x v="0"/>
    <x v="5"/>
    <s v="Cuisinart Coffee Grinder, Black"/>
    <x v="2"/>
    <x v="1"/>
    <x v="13952"/>
    <n v="688.25"/>
    <n v="2753"/>
    <s v="Medium"/>
    <x v="2"/>
    <x v="8"/>
    <x v="39"/>
  </r>
  <r>
    <x v="13882"/>
    <x v="959"/>
    <d v="2013-09-18T00:00:00"/>
    <x v="0"/>
    <x v="0"/>
    <x v="0"/>
    <s v="OFF-ST-10004186"/>
    <x v="0"/>
    <x v="0"/>
    <s v="Stur-D-Stor Shelving, Vertical 5-Shelf: 72&quot;H x 36&quot;W x 18 1/2&quot;D"/>
    <x v="1"/>
    <x v="0"/>
    <x v="13953"/>
    <n v="90.666666666666671"/>
    <n v="272"/>
    <s v="Medium"/>
    <x v="2"/>
    <x v="8"/>
    <x v="18"/>
  </r>
  <r>
    <x v="13879"/>
    <x v="959"/>
    <d v="2013-09-16T00:00:00"/>
    <x v="0"/>
    <x v="0"/>
    <x v="2"/>
    <s v="TEC-AC-10004054"/>
    <x v="2"/>
    <x v="11"/>
    <s v="Memorex Memory Card, Erganomic"/>
    <x v="3"/>
    <x v="0"/>
    <x v="2969"/>
    <n v="528.79999999999995"/>
    <n v="2644"/>
    <s v="Medium"/>
    <x v="2"/>
    <x v="8"/>
    <x v="34"/>
  </r>
  <r>
    <x v="13883"/>
    <x v="959"/>
    <d v="2013-09-17T00:00:00"/>
    <x v="0"/>
    <x v="0"/>
    <x v="2"/>
    <s v="FUR-IKE-10000649"/>
    <x v="1"/>
    <x v="9"/>
    <s v="Ikea Library with Doors, Pine"/>
    <x v="4"/>
    <x v="0"/>
    <x v="1454"/>
    <n v="1494"/>
    <n v="1494"/>
    <s v="Medium"/>
    <x v="2"/>
    <x v="8"/>
    <x v="73"/>
  </r>
  <r>
    <x v="13884"/>
    <x v="959"/>
    <d v="2013-09-15T00:00:00"/>
    <x v="1"/>
    <x v="1"/>
    <x v="2"/>
    <s v="OFF-SU-10001690"/>
    <x v="0"/>
    <x v="1"/>
    <s v="Kleencut Box Cutter, Steel"/>
    <x v="7"/>
    <x v="2"/>
    <x v="13954"/>
    <n v="185.125"/>
    <n v="1481"/>
    <s v="High"/>
    <x v="2"/>
    <x v="8"/>
    <x v="29"/>
  </r>
  <r>
    <x v="13885"/>
    <x v="959"/>
    <d v="2013-09-15T00:00:00"/>
    <x v="3"/>
    <x v="3"/>
    <x v="0"/>
    <s v="TEC-PH-10003549"/>
    <x v="2"/>
    <x v="10"/>
    <s v="Samsung Headset, with Caller ID"/>
    <x v="4"/>
    <x v="0"/>
    <x v="3504"/>
    <n v="1433"/>
    <n v="1433"/>
    <s v="Critical"/>
    <x v="2"/>
    <x v="8"/>
    <x v="39"/>
  </r>
  <r>
    <x v="13886"/>
    <x v="959"/>
    <d v="2013-09-16T00:00:00"/>
    <x v="0"/>
    <x v="0"/>
    <x v="2"/>
    <s v="TEC-PH-10004614"/>
    <x v="2"/>
    <x v="10"/>
    <s v="Cisco Headset, Full Size"/>
    <x v="1"/>
    <x v="0"/>
    <x v="893"/>
    <n v="44.333333333333336"/>
    <n v="133"/>
    <s v="Medium"/>
    <x v="2"/>
    <x v="8"/>
    <x v="8"/>
  </r>
  <r>
    <x v="13887"/>
    <x v="959"/>
    <d v="2013-09-17T00:00:00"/>
    <x v="0"/>
    <x v="0"/>
    <x v="0"/>
    <s v="FUR-HAR-10002288"/>
    <x v="1"/>
    <x v="7"/>
    <s v="Harbour Creations Rocking Chair, Red"/>
    <x v="4"/>
    <x v="0"/>
    <x v="10636"/>
    <n v="1142"/>
    <n v="1142"/>
    <s v="Medium"/>
    <x v="2"/>
    <x v="8"/>
    <x v="91"/>
  </r>
  <r>
    <x v="13888"/>
    <x v="959"/>
    <d v="2013-09-12T00:00:00"/>
    <x v="2"/>
    <x v="2"/>
    <x v="0"/>
    <s v="FUR-FU-10000913"/>
    <x v="1"/>
    <x v="3"/>
    <s v="Rubbermaid Door Stop, Durable"/>
    <x v="1"/>
    <x v="3"/>
    <x v="13955"/>
    <n v="378.66666666666669"/>
    <n v="1136"/>
    <s v="Medium"/>
    <x v="2"/>
    <x v="8"/>
    <x v="8"/>
  </r>
  <r>
    <x v="13889"/>
    <x v="959"/>
    <d v="2013-09-12T00:00:00"/>
    <x v="2"/>
    <x v="2"/>
    <x v="0"/>
    <s v="OFF-BI-10000806"/>
    <x v="0"/>
    <x v="16"/>
    <s v="Acco Index Tab, Economy"/>
    <x v="6"/>
    <x v="0"/>
    <x v="179"/>
    <n v="179.33333333333334"/>
    <n v="1076"/>
    <s v="Critical"/>
    <x v="2"/>
    <x v="8"/>
    <x v="16"/>
  </r>
  <r>
    <x v="13887"/>
    <x v="959"/>
    <d v="2013-09-17T00:00:00"/>
    <x v="0"/>
    <x v="0"/>
    <x v="0"/>
    <s v="FUR-SAU-10002714"/>
    <x v="1"/>
    <x v="9"/>
    <s v="Sauder Corner Shelving, Pine"/>
    <x v="4"/>
    <x v="0"/>
    <x v="9278"/>
    <n v="1024"/>
    <n v="1024"/>
    <s v="Medium"/>
    <x v="2"/>
    <x v="8"/>
    <x v="91"/>
  </r>
  <r>
    <x v="13871"/>
    <x v="959"/>
    <d v="2013-09-14T00:00:00"/>
    <x v="3"/>
    <x v="3"/>
    <x v="2"/>
    <s v="OFF-BI-10001754"/>
    <x v="0"/>
    <x v="16"/>
    <s v="Ibico Binder Covers, Recycled"/>
    <x v="3"/>
    <x v="0"/>
    <x v="1615"/>
    <n v="20.2"/>
    <n v="101"/>
    <s v="Medium"/>
    <x v="2"/>
    <x v="8"/>
    <x v="39"/>
  </r>
  <r>
    <x v="13873"/>
    <x v="959"/>
    <d v="2013-09-18T00:00:00"/>
    <x v="0"/>
    <x v="0"/>
    <x v="0"/>
    <s v="OFF-AP-10001723"/>
    <x v="0"/>
    <x v="5"/>
    <s v="Hoover Blender, Black"/>
    <x v="1"/>
    <x v="0"/>
    <x v="2248"/>
    <n v="304.66666666666669"/>
    <n v="914"/>
    <s v="Medium"/>
    <x v="2"/>
    <x v="8"/>
    <x v="15"/>
  </r>
  <r>
    <x v="13890"/>
    <x v="959"/>
    <d v="2013-09-18T00:00:00"/>
    <x v="0"/>
    <x v="0"/>
    <x v="2"/>
    <s v="OFF-ST-10004228"/>
    <x v="0"/>
    <x v="0"/>
    <s v="Tenex Shelving, Industrial"/>
    <x v="2"/>
    <x v="10"/>
    <x v="13956"/>
    <n v="223.5"/>
    <n v="894"/>
    <s v="Medium"/>
    <x v="2"/>
    <x v="8"/>
    <x v="22"/>
  </r>
  <r>
    <x v="13891"/>
    <x v="959"/>
    <d v="2013-09-14T00:00:00"/>
    <x v="1"/>
    <x v="1"/>
    <x v="0"/>
    <s v="TEC-CO-10004570"/>
    <x v="2"/>
    <x v="6"/>
    <s v="Sharp Personal Copier, Digital"/>
    <x v="4"/>
    <x v="22"/>
    <x v="13957"/>
    <n v="794"/>
    <n v="794"/>
    <s v="High"/>
    <x v="2"/>
    <x v="8"/>
    <x v="41"/>
  </r>
  <r>
    <x v="13873"/>
    <x v="959"/>
    <d v="2013-09-18T00:00:00"/>
    <x v="0"/>
    <x v="0"/>
    <x v="0"/>
    <s v="OFF-BI-10001533"/>
    <x v="0"/>
    <x v="16"/>
    <s v="Wilson Jones Binding Machine, Recycled"/>
    <x v="2"/>
    <x v="0"/>
    <x v="1220"/>
    <n v="195.25"/>
    <n v="781"/>
    <s v="Medium"/>
    <x v="2"/>
    <x v="8"/>
    <x v="15"/>
  </r>
  <r>
    <x v="13886"/>
    <x v="959"/>
    <d v="2013-09-16T00:00:00"/>
    <x v="0"/>
    <x v="0"/>
    <x v="2"/>
    <s v="OFF-ST-10002437"/>
    <x v="0"/>
    <x v="0"/>
    <s v="Eldon Trays, Blue"/>
    <x v="0"/>
    <x v="0"/>
    <x v="160"/>
    <n v="372"/>
    <n v="744"/>
    <s v="Medium"/>
    <x v="2"/>
    <x v="8"/>
    <x v="8"/>
  </r>
  <r>
    <x v="13892"/>
    <x v="959"/>
    <d v="2013-09-18T00:00:00"/>
    <x v="0"/>
    <x v="0"/>
    <x v="0"/>
    <s v="OFF-EN-10000056"/>
    <x v="0"/>
    <x v="14"/>
    <s v="Cameo Buff Policy Envelopes"/>
    <x v="0"/>
    <x v="7"/>
    <x v="13958"/>
    <n v="334.5"/>
    <n v="669"/>
    <s v="Medium"/>
    <x v="2"/>
    <x v="8"/>
    <x v="18"/>
  </r>
  <r>
    <x v="13887"/>
    <x v="959"/>
    <d v="2013-09-17T00:00:00"/>
    <x v="0"/>
    <x v="0"/>
    <x v="0"/>
    <s v="OFF-STI-10001171"/>
    <x v="0"/>
    <x v="1"/>
    <s v="Stiletto Letter Opener, Easy Grip"/>
    <x v="0"/>
    <x v="0"/>
    <x v="859"/>
    <n v="289.5"/>
    <n v="579"/>
    <s v="Medium"/>
    <x v="2"/>
    <x v="8"/>
    <x v="91"/>
  </r>
  <r>
    <x v="13873"/>
    <x v="959"/>
    <d v="2013-09-18T00:00:00"/>
    <x v="0"/>
    <x v="0"/>
    <x v="0"/>
    <s v="OFF-EN-10000623"/>
    <x v="0"/>
    <x v="14"/>
    <s v="Ames Manila Envelope, with clear poly window"/>
    <x v="1"/>
    <x v="0"/>
    <x v="447"/>
    <n v="192.66666666666666"/>
    <n v="578"/>
    <s v="Medium"/>
    <x v="2"/>
    <x v="8"/>
    <x v="15"/>
  </r>
  <r>
    <x v="13873"/>
    <x v="959"/>
    <d v="2013-09-18T00:00:00"/>
    <x v="0"/>
    <x v="0"/>
    <x v="0"/>
    <s v="OFF-AP-10001885"/>
    <x v="0"/>
    <x v="5"/>
    <s v="Hamilton Beach Coffee Grinder, White"/>
    <x v="5"/>
    <x v="0"/>
    <x v="13959"/>
    <n v="79.571428571428569"/>
    <n v="557"/>
    <s v="Medium"/>
    <x v="2"/>
    <x v="8"/>
    <x v="15"/>
  </r>
  <r>
    <x v="13873"/>
    <x v="959"/>
    <d v="2013-09-18T00:00:00"/>
    <x v="0"/>
    <x v="0"/>
    <x v="0"/>
    <s v="OFF-SU-10003236"/>
    <x v="0"/>
    <x v="1"/>
    <s v="Fiskars Scissors, High Speed"/>
    <x v="1"/>
    <x v="0"/>
    <x v="73"/>
    <n v="167.33333333333334"/>
    <n v="502"/>
    <s v="Medium"/>
    <x v="2"/>
    <x v="8"/>
    <x v="15"/>
  </r>
  <r>
    <x v="13873"/>
    <x v="959"/>
    <d v="2013-09-18T00:00:00"/>
    <x v="0"/>
    <x v="0"/>
    <x v="0"/>
    <s v="OFF-AR-10004109"/>
    <x v="0"/>
    <x v="13"/>
    <s v="Boston Sketch Pad, Fluorescent"/>
    <x v="0"/>
    <x v="0"/>
    <x v="1554"/>
    <n v="233"/>
    <n v="466"/>
    <s v="Medium"/>
    <x v="2"/>
    <x v="8"/>
    <x v="15"/>
  </r>
  <r>
    <x v="13893"/>
    <x v="959"/>
    <d v="2013-09-15T00:00:00"/>
    <x v="1"/>
    <x v="1"/>
    <x v="1"/>
    <s v="FUR-CH-10003580"/>
    <x v="1"/>
    <x v="7"/>
    <s v="Harbour Creations Bag Chairs, Black"/>
    <x v="4"/>
    <x v="15"/>
    <x v="13960"/>
    <n v="466"/>
    <n v="466"/>
    <s v="Medium"/>
    <x v="2"/>
    <x v="8"/>
    <x v="22"/>
  </r>
  <r>
    <x v="13893"/>
    <x v="959"/>
    <d v="2013-09-15T00:00:00"/>
    <x v="1"/>
    <x v="1"/>
    <x v="1"/>
    <s v="OFF-PA-10000344"/>
    <x v="0"/>
    <x v="2"/>
    <s v="SanDisk Memo Slips, 8.5 x 11"/>
    <x v="5"/>
    <x v="6"/>
    <x v="3354"/>
    <n v="65.571428571428569"/>
    <n v="459"/>
    <s v="Medium"/>
    <x v="2"/>
    <x v="8"/>
    <x v="22"/>
  </r>
  <r>
    <x v="13894"/>
    <x v="959"/>
    <d v="2013-09-14T00:00:00"/>
    <x v="1"/>
    <x v="1"/>
    <x v="1"/>
    <s v="OFF-AR-10002055"/>
    <x v="0"/>
    <x v="13"/>
    <s v="Binney &amp; Smith Markers, Blue"/>
    <x v="0"/>
    <x v="3"/>
    <x v="4340"/>
    <n v="227.5"/>
    <n v="455"/>
    <s v="High"/>
    <x v="2"/>
    <x v="8"/>
    <x v="80"/>
  </r>
  <r>
    <x v="13883"/>
    <x v="959"/>
    <d v="2013-09-17T00:00:00"/>
    <x v="0"/>
    <x v="0"/>
    <x v="2"/>
    <s v="FUR-OFF-10003713"/>
    <x v="1"/>
    <x v="7"/>
    <s v="Office Star Chairmat, Adjustable"/>
    <x v="4"/>
    <x v="0"/>
    <x v="859"/>
    <n v="443"/>
    <n v="443"/>
    <s v="Medium"/>
    <x v="2"/>
    <x v="8"/>
    <x v="73"/>
  </r>
  <r>
    <x v="13895"/>
    <x v="959"/>
    <d v="2013-09-16T00:00:00"/>
    <x v="0"/>
    <x v="0"/>
    <x v="0"/>
    <s v="OFF-TEN-10000360"/>
    <x v="0"/>
    <x v="0"/>
    <s v="Tenex Folders, Wire Frame"/>
    <x v="2"/>
    <x v="8"/>
    <x v="13961"/>
    <n v="104.5"/>
    <n v="418"/>
    <s v="Medium"/>
    <x v="2"/>
    <x v="8"/>
    <x v="36"/>
  </r>
  <r>
    <x v="13874"/>
    <x v="959"/>
    <d v="2013-09-17T00:00:00"/>
    <x v="0"/>
    <x v="0"/>
    <x v="2"/>
    <s v="TEC-AC-10000170"/>
    <x v="2"/>
    <x v="11"/>
    <s v="Memorex Keyboard, Programmable"/>
    <x v="1"/>
    <x v="2"/>
    <x v="13962"/>
    <n v="135.66666666666666"/>
    <n v="407"/>
    <s v="Medium"/>
    <x v="2"/>
    <x v="8"/>
    <x v="3"/>
  </r>
  <r>
    <x v="13896"/>
    <x v="959"/>
    <d v="2013-09-15T00:00:00"/>
    <x v="1"/>
    <x v="1"/>
    <x v="1"/>
    <s v="OFF-STA-10004327"/>
    <x v="0"/>
    <x v="13"/>
    <s v="Stanley Markers, Blue"/>
    <x v="4"/>
    <x v="0"/>
    <x v="1223"/>
    <n v="397"/>
    <n v="397"/>
    <s v="Critical"/>
    <x v="2"/>
    <x v="8"/>
    <x v="47"/>
  </r>
  <r>
    <x v="13882"/>
    <x v="959"/>
    <d v="2013-09-18T00:00:00"/>
    <x v="0"/>
    <x v="0"/>
    <x v="0"/>
    <s v="OFF-BI-10001658"/>
    <x v="0"/>
    <x v="16"/>
    <s v="GBC Standard Therm-A-Bind Covers"/>
    <x v="0"/>
    <x v="7"/>
    <x v="13963"/>
    <n v="197"/>
    <n v="394"/>
    <s v="Medium"/>
    <x v="2"/>
    <x v="8"/>
    <x v="18"/>
  </r>
  <r>
    <x v="13886"/>
    <x v="959"/>
    <d v="2013-09-16T00:00:00"/>
    <x v="0"/>
    <x v="0"/>
    <x v="2"/>
    <s v="OFF-ST-10004035"/>
    <x v="0"/>
    <x v="0"/>
    <s v="Rogers Box, Wire Frame"/>
    <x v="0"/>
    <x v="0"/>
    <x v="2600"/>
    <n v="193.5"/>
    <n v="387"/>
    <s v="Medium"/>
    <x v="2"/>
    <x v="8"/>
    <x v="8"/>
  </r>
  <r>
    <x v="13897"/>
    <x v="959"/>
    <d v="2013-09-18T00:00:00"/>
    <x v="0"/>
    <x v="0"/>
    <x v="0"/>
    <s v="TEC-AC-10001055"/>
    <x v="2"/>
    <x v="11"/>
    <s v="Enermax Numeric Keypad, Bluetooth"/>
    <x v="1"/>
    <x v="3"/>
    <x v="2783"/>
    <n v="128.66666666666666"/>
    <n v="386"/>
    <s v="Medium"/>
    <x v="2"/>
    <x v="8"/>
    <x v="85"/>
  </r>
  <r>
    <x v="13873"/>
    <x v="959"/>
    <d v="2013-09-18T00:00:00"/>
    <x v="0"/>
    <x v="0"/>
    <x v="0"/>
    <s v="OFF-AR-10001053"/>
    <x v="0"/>
    <x v="13"/>
    <s v="Boston Pencil Sharpener, Easy-Erase"/>
    <x v="1"/>
    <x v="0"/>
    <x v="589"/>
    <n v="124.66666666666667"/>
    <n v="374"/>
    <s v="Medium"/>
    <x v="2"/>
    <x v="8"/>
    <x v="15"/>
  </r>
  <r>
    <x v="13891"/>
    <x v="959"/>
    <d v="2013-09-14T00:00:00"/>
    <x v="1"/>
    <x v="1"/>
    <x v="0"/>
    <s v="OFF-SU-10004663"/>
    <x v="0"/>
    <x v="1"/>
    <s v="Kleencut Letter Opener, Easy Grip"/>
    <x v="1"/>
    <x v="7"/>
    <x v="13964"/>
    <n v="119"/>
    <n v="357"/>
    <s v="High"/>
    <x v="2"/>
    <x v="8"/>
    <x v="41"/>
  </r>
  <r>
    <x v="13873"/>
    <x v="959"/>
    <d v="2013-09-18T00:00:00"/>
    <x v="0"/>
    <x v="0"/>
    <x v="0"/>
    <s v="FUR-CH-10000105"/>
    <x v="1"/>
    <x v="7"/>
    <s v="Novimex Bag Chairs, Black"/>
    <x v="3"/>
    <x v="7"/>
    <x v="13965"/>
    <n v="71.400000000000006"/>
    <n v="357"/>
    <s v="Medium"/>
    <x v="2"/>
    <x v="8"/>
    <x v="15"/>
  </r>
  <r>
    <x v="13898"/>
    <x v="959"/>
    <d v="2013-09-18T00:00:00"/>
    <x v="0"/>
    <x v="0"/>
    <x v="1"/>
    <s v="OFF-ST-10002562"/>
    <x v="0"/>
    <x v="0"/>
    <s v="Staples"/>
    <x v="3"/>
    <x v="7"/>
    <x v="13856"/>
    <n v="59.6"/>
    <n v="298"/>
    <s v="Medium"/>
    <x v="2"/>
    <x v="8"/>
    <x v="18"/>
  </r>
  <r>
    <x v="13893"/>
    <x v="959"/>
    <d v="2013-09-15T00:00:00"/>
    <x v="1"/>
    <x v="1"/>
    <x v="1"/>
    <s v="OFF-BI-10004553"/>
    <x v="0"/>
    <x v="16"/>
    <s v="Cardinal Binder, Clear"/>
    <x v="2"/>
    <x v="10"/>
    <x v="1042"/>
    <n v="7"/>
    <n v="28"/>
    <s v="Medium"/>
    <x v="2"/>
    <x v="8"/>
    <x v="22"/>
  </r>
  <r>
    <x v="13884"/>
    <x v="959"/>
    <d v="2013-09-15T00:00:00"/>
    <x v="1"/>
    <x v="1"/>
    <x v="2"/>
    <s v="OFF-LA-10003217"/>
    <x v="0"/>
    <x v="12"/>
    <s v="Smead File Folder Labels, Laser Printer Compatible"/>
    <x v="2"/>
    <x v="2"/>
    <x v="13966"/>
    <n v="46.5"/>
    <n v="186"/>
    <s v="High"/>
    <x v="2"/>
    <x v="8"/>
    <x v="29"/>
  </r>
  <r>
    <x v="13879"/>
    <x v="959"/>
    <d v="2013-09-16T00:00:00"/>
    <x v="0"/>
    <x v="0"/>
    <x v="2"/>
    <s v="OFF-BI-10003124"/>
    <x v="0"/>
    <x v="16"/>
    <s v="Cardinal Hole Reinforcements, Durable"/>
    <x v="1"/>
    <x v="0"/>
    <x v="1325"/>
    <n v="60.333333333333336"/>
    <n v="181"/>
    <s v="Medium"/>
    <x v="2"/>
    <x v="8"/>
    <x v="34"/>
  </r>
  <r>
    <x v="13899"/>
    <x v="959"/>
    <d v="2013-09-17T00:00:00"/>
    <x v="0"/>
    <x v="0"/>
    <x v="2"/>
    <s v="OFF-FA-10001631"/>
    <x v="0"/>
    <x v="15"/>
    <s v="Advantus Staples, Bulk Pack"/>
    <x v="2"/>
    <x v="3"/>
    <x v="2219"/>
    <n v="44"/>
    <n v="176"/>
    <s v="Medium"/>
    <x v="2"/>
    <x v="8"/>
    <x v="5"/>
  </r>
  <r>
    <x v="13887"/>
    <x v="959"/>
    <d v="2013-09-17T00:00:00"/>
    <x v="0"/>
    <x v="0"/>
    <x v="0"/>
    <s v="TEC-MEM-10000582"/>
    <x v="2"/>
    <x v="11"/>
    <s v="Memorex Flash Drive, Bluetooth"/>
    <x v="4"/>
    <x v="0"/>
    <x v="5282"/>
    <n v="175"/>
    <n v="175"/>
    <s v="Medium"/>
    <x v="2"/>
    <x v="8"/>
    <x v="91"/>
  </r>
  <r>
    <x v="13875"/>
    <x v="959"/>
    <d v="2013-09-14T00:00:00"/>
    <x v="1"/>
    <x v="1"/>
    <x v="2"/>
    <s v="OFF-PA-10001204"/>
    <x v="0"/>
    <x v="2"/>
    <s v="Xerox 1972"/>
    <x v="0"/>
    <x v="7"/>
    <x v="915"/>
    <n v="64.5"/>
    <n v="129"/>
    <s v="High"/>
    <x v="2"/>
    <x v="8"/>
    <x v="18"/>
  </r>
  <r>
    <x v="13898"/>
    <x v="959"/>
    <d v="2013-09-18T00:00:00"/>
    <x v="0"/>
    <x v="0"/>
    <x v="1"/>
    <s v="OFF-BI-10001658"/>
    <x v="0"/>
    <x v="16"/>
    <s v="GBC Standard Therm-A-Bind Covers"/>
    <x v="1"/>
    <x v="12"/>
    <x v="4644"/>
    <n v="43"/>
    <n v="129"/>
    <s v="Medium"/>
    <x v="2"/>
    <x v="8"/>
    <x v="18"/>
  </r>
  <r>
    <x v="13873"/>
    <x v="959"/>
    <d v="2013-09-18T00:00:00"/>
    <x v="0"/>
    <x v="0"/>
    <x v="0"/>
    <s v="FUR-CH-10004010"/>
    <x v="1"/>
    <x v="7"/>
    <s v="SAFCO Bag Chairs, Red"/>
    <x v="4"/>
    <x v="7"/>
    <x v="1886"/>
    <n v="126"/>
    <n v="126"/>
    <s v="Medium"/>
    <x v="2"/>
    <x v="8"/>
    <x v="15"/>
  </r>
  <r>
    <x v="13900"/>
    <x v="959"/>
    <d v="2013-09-14T00:00:00"/>
    <x v="3"/>
    <x v="3"/>
    <x v="2"/>
    <s v="OFF-PA-10001837"/>
    <x v="0"/>
    <x v="2"/>
    <s v="Xerox 1976"/>
    <x v="2"/>
    <x v="7"/>
    <x v="4931"/>
    <n v="28.5"/>
    <n v="114"/>
    <s v="Medium"/>
    <x v="2"/>
    <x v="8"/>
    <x v="18"/>
  </r>
  <r>
    <x v="13887"/>
    <x v="959"/>
    <d v="2013-09-17T00:00:00"/>
    <x v="0"/>
    <x v="0"/>
    <x v="0"/>
    <s v="OFF-FIS-10001399"/>
    <x v="0"/>
    <x v="1"/>
    <s v="Fiskars Ruler, Serrated"/>
    <x v="4"/>
    <x v="0"/>
    <x v="314"/>
    <n v="72"/>
    <n v="72"/>
    <s v="Medium"/>
    <x v="2"/>
    <x v="8"/>
    <x v="91"/>
  </r>
  <r>
    <x v="11926"/>
    <x v="959"/>
    <d v="2013-09-17T00:00:00"/>
    <x v="0"/>
    <x v="0"/>
    <x v="0"/>
    <s v="OFF-LA-10001618"/>
    <x v="0"/>
    <x v="12"/>
    <s v="Hon Legal Exhibit Labels, Adjustable"/>
    <x v="2"/>
    <x v="0"/>
    <x v="2600"/>
    <n v="15.75"/>
    <n v="63"/>
    <s v="Medium"/>
    <x v="2"/>
    <x v="8"/>
    <x v="17"/>
  </r>
  <r>
    <x v="13870"/>
    <x v="959"/>
    <d v="2013-09-17T00:00:00"/>
    <x v="0"/>
    <x v="0"/>
    <x v="0"/>
    <s v="OFF-EN-10002312"/>
    <x v="0"/>
    <x v="14"/>
    <s v="#10 Self-Seal White Envelopes"/>
    <x v="4"/>
    <x v="0"/>
    <x v="13967"/>
    <n v="63"/>
    <n v="63"/>
    <s v="Medium"/>
    <x v="2"/>
    <x v="8"/>
    <x v="18"/>
  </r>
  <r>
    <x v="13891"/>
    <x v="959"/>
    <d v="2013-09-14T00:00:00"/>
    <x v="1"/>
    <x v="1"/>
    <x v="0"/>
    <s v="OFF-BI-10000821"/>
    <x v="0"/>
    <x v="16"/>
    <s v="Acco Hole Reinforcements, Durable"/>
    <x v="0"/>
    <x v="7"/>
    <x v="6906"/>
    <n v="30.5"/>
    <n v="61"/>
    <s v="High"/>
    <x v="2"/>
    <x v="8"/>
    <x v="41"/>
  </r>
  <r>
    <x v="13900"/>
    <x v="959"/>
    <d v="2013-09-14T00:00:00"/>
    <x v="3"/>
    <x v="3"/>
    <x v="2"/>
    <s v="OFF-PA-10001667"/>
    <x v="0"/>
    <x v="2"/>
    <s v="Great White Multi-Use Recycled Paper (20Lb. and 84 Bright)"/>
    <x v="0"/>
    <x v="7"/>
    <x v="7767"/>
    <n v="27.5"/>
    <n v="55"/>
    <s v="Medium"/>
    <x v="2"/>
    <x v="8"/>
    <x v="18"/>
  </r>
  <r>
    <x v="13901"/>
    <x v="959"/>
    <d v="2013-09-17T00:00:00"/>
    <x v="0"/>
    <x v="0"/>
    <x v="0"/>
    <s v="OFF-LA-10001982"/>
    <x v="0"/>
    <x v="12"/>
    <s v="Smead Alpha-Z Color-Coded Name Labels First Letter Starter Set"/>
    <x v="0"/>
    <x v="7"/>
    <x v="42"/>
    <n v="23"/>
    <n v="46"/>
    <s v="High"/>
    <x v="2"/>
    <x v="8"/>
    <x v="18"/>
  </r>
  <r>
    <x v="13881"/>
    <x v="959"/>
    <d v="2013-09-18T00:00:00"/>
    <x v="0"/>
    <x v="0"/>
    <x v="0"/>
    <s v="OFF-PA-10004569"/>
    <x v="0"/>
    <x v="2"/>
    <s v="Wirebound Message Books, Two 4 1/4&quot; x 5&quot; Forms per Page"/>
    <x v="4"/>
    <x v="0"/>
    <x v="13968"/>
    <n v="36"/>
    <n v="36"/>
    <s v="Medium"/>
    <x v="2"/>
    <x v="8"/>
    <x v="18"/>
  </r>
  <r>
    <x v="13871"/>
    <x v="959"/>
    <d v="2013-09-14T00:00:00"/>
    <x v="3"/>
    <x v="3"/>
    <x v="2"/>
    <s v="OFF-BI-10002935"/>
    <x v="0"/>
    <x v="16"/>
    <s v="Wilson Jones Binder, Clear"/>
    <x v="6"/>
    <x v="0"/>
    <x v="455"/>
    <n v="0.33333333333333331"/>
    <n v="2"/>
    <s v="Medium"/>
    <x v="2"/>
    <x v="8"/>
    <x v="39"/>
  </r>
  <r>
    <x v="13900"/>
    <x v="959"/>
    <d v="2013-09-14T00:00:00"/>
    <x v="3"/>
    <x v="3"/>
    <x v="2"/>
    <s v="OFF-AR-10003759"/>
    <x v="0"/>
    <x v="13"/>
    <s v="Crayola Anti Dust Chalk, 12/Pack"/>
    <x v="0"/>
    <x v="7"/>
    <x v="5578"/>
    <n v="8.5"/>
    <n v="17"/>
    <s v="Medium"/>
    <x v="2"/>
    <x v="8"/>
    <x v="18"/>
  </r>
  <r>
    <x v="13901"/>
    <x v="959"/>
    <d v="2013-09-17T00:00:00"/>
    <x v="0"/>
    <x v="0"/>
    <x v="0"/>
    <s v="OFF-BI-10004141"/>
    <x v="0"/>
    <x v="16"/>
    <s v="Insertable Tab Indexes For Data Binders"/>
    <x v="1"/>
    <x v="9"/>
    <x v="13969"/>
    <n v="3.6666666666666665"/>
    <n v="11"/>
    <s v="High"/>
    <x v="2"/>
    <x v="8"/>
    <x v="18"/>
  </r>
  <r>
    <x v="13902"/>
    <x v="960"/>
    <d v="2013-09-13T00:00:00"/>
    <x v="2"/>
    <x v="2"/>
    <x v="2"/>
    <s v="TEC-PH-10004006"/>
    <x v="2"/>
    <x v="10"/>
    <s v="Nokia Audio Dock, Full Size"/>
    <x v="3"/>
    <x v="0"/>
    <x v="2077"/>
    <n v="5733.4"/>
    <n v="28667"/>
    <s v="Critical"/>
    <x v="2"/>
    <x v="8"/>
    <x v="35"/>
  </r>
  <r>
    <x v="13903"/>
    <x v="960"/>
    <d v="2013-09-18T00:00:00"/>
    <x v="0"/>
    <x v="0"/>
    <x v="0"/>
    <s v="FUR-BO-10004806"/>
    <x v="1"/>
    <x v="9"/>
    <s v="Safco Corner Shelving, Traditional"/>
    <x v="8"/>
    <x v="1"/>
    <x v="13970"/>
    <n v="1648.6666666666667"/>
    <n v="14838"/>
    <s v="High"/>
    <x v="2"/>
    <x v="8"/>
    <x v="1"/>
  </r>
  <r>
    <x v="13903"/>
    <x v="960"/>
    <d v="2013-09-18T00:00:00"/>
    <x v="0"/>
    <x v="0"/>
    <x v="0"/>
    <s v="TEC-CO-10003393"/>
    <x v="2"/>
    <x v="6"/>
    <s v="Sharp Personal Copier, Digital"/>
    <x v="8"/>
    <x v="1"/>
    <x v="13971"/>
    <n v="1484"/>
    <n v="13356"/>
    <s v="High"/>
    <x v="2"/>
    <x v="8"/>
    <x v="1"/>
  </r>
  <r>
    <x v="13904"/>
    <x v="960"/>
    <d v="2013-09-15T00:00:00"/>
    <x v="1"/>
    <x v="1"/>
    <x v="1"/>
    <s v="OFF-ELD-10002297"/>
    <x v="0"/>
    <x v="0"/>
    <s v="Eldon Lockers, Blue"/>
    <x v="0"/>
    <x v="0"/>
    <x v="5752"/>
    <n v="5003"/>
    <n v="10006"/>
    <s v="Critical"/>
    <x v="2"/>
    <x v="8"/>
    <x v="45"/>
  </r>
  <r>
    <x v="13902"/>
    <x v="960"/>
    <d v="2013-09-13T00:00:00"/>
    <x v="2"/>
    <x v="2"/>
    <x v="2"/>
    <s v="OFF-ST-10002292"/>
    <x v="0"/>
    <x v="0"/>
    <s v="Fellowes Lockers, Single Width"/>
    <x v="0"/>
    <x v="0"/>
    <x v="1793"/>
    <n v="4778"/>
    <n v="9556"/>
    <s v="Critical"/>
    <x v="2"/>
    <x v="8"/>
    <x v="35"/>
  </r>
  <r>
    <x v="13904"/>
    <x v="960"/>
    <d v="2013-09-15T00:00:00"/>
    <x v="1"/>
    <x v="1"/>
    <x v="1"/>
    <s v="OFF-JIF-10003976"/>
    <x v="0"/>
    <x v="14"/>
    <s v="Jiffy Mailers, with clear poly window"/>
    <x v="6"/>
    <x v="0"/>
    <x v="13972"/>
    <n v="1469"/>
    <n v="8814"/>
    <s v="Critical"/>
    <x v="2"/>
    <x v="8"/>
    <x v="45"/>
  </r>
  <r>
    <x v="13905"/>
    <x v="960"/>
    <d v="2013-09-18T00:00:00"/>
    <x v="0"/>
    <x v="0"/>
    <x v="2"/>
    <s v="FUR-CH-10002073"/>
    <x v="1"/>
    <x v="7"/>
    <s v="Hon Olson Stacker Chairs"/>
    <x v="2"/>
    <x v="0"/>
    <x v="13973"/>
    <n v="1879"/>
    <n v="7516"/>
    <s v="Medium"/>
    <x v="2"/>
    <x v="8"/>
    <x v="18"/>
  </r>
  <r>
    <x v="13906"/>
    <x v="960"/>
    <d v="2013-09-15T00:00:00"/>
    <x v="1"/>
    <x v="1"/>
    <x v="2"/>
    <s v="FUR-CH-10004086"/>
    <x v="1"/>
    <x v="7"/>
    <s v="Hon 4070 Series Pagoda Armless Upholstered Stacking Chairs"/>
    <x v="0"/>
    <x v="7"/>
    <x v="13974"/>
    <n v="3481"/>
    <n v="6962"/>
    <s v="High"/>
    <x v="2"/>
    <x v="8"/>
    <x v="18"/>
  </r>
  <r>
    <x v="13903"/>
    <x v="960"/>
    <d v="2013-09-18T00:00:00"/>
    <x v="0"/>
    <x v="0"/>
    <x v="0"/>
    <s v="OFF-ST-10000704"/>
    <x v="0"/>
    <x v="0"/>
    <s v="Rogers File Cart, Blue"/>
    <x v="1"/>
    <x v="1"/>
    <x v="6842"/>
    <n v="2309.3333333333335"/>
    <n v="6928"/>
    <s v="High"/>
    <x v="2"/>
    <x v="8"/>
    <x v="1"/>
  </r>
  <r>
    <x v="13903"/>
    <x v="960"/>
    <d v="2013-09-18T00:00:00"/>
    <x v="0"/>
    <x v="0"/>
    <x v="0"/>
    <s v="TEC-AC-10000420"/>
    <x v="2"/>
    <x v="11"/>
    <s v="Belkin Router, USB"/>
    <x v="0"/>
    <x v="1"/>
    <x v="9579"/>
    <n v="2634"/>
    <n v="5268"/>
    <s v="High"/>
    <x v="2"/>
    <x v="8"/>
    <x v="1"/>
  </r>
  <r>
    <x v="13907"/>
    <x v="960"/>
    <d v="2013-09-19T00:00:00"/>
    <x v="0"/>
    <x v="0"/>
    <x v="0"/>
    <s v="TEC-PH-10002042"/>
    <x v="2"/>
    <x v="10"/>
    <s v="Cisco Audio Dock, Full Size"/>
    <x v="5"/>
    <x v="0"/>
    <x v="13975"/>
    <n v="733.57142857142856"/>
    <n v="5135"/>
    <s v="Medium"/>
    <x v="2"/>
    <x v="8"/>
    <x v="35"/>
  </r>
  <r>
    <x v="13908"/>
    <x v="960"/>
    <d v="2013-09-17T00:00:00"/>
    <x v="0"/>
    <x v="0"/>
    <x v="0"/>
    <s v="TEC-AC-10002159"/>
    <x v="2"/>
    <x v="11"/>
    <s v="Logitech Router, Erganomic"/>
    <x v="1"/>
    <x v="0"/>
    <x v="2182"/>
    <n v="1355"/>
    <n v="4065"/>
    <s v="Medium"/>
    <x v="2"/>
    <x v="8"/>
    <x v="15"/>
  </r>
  <r>
    <x v="13902"/>
    <x v="960"/>
    <d v="2013-09-13T00:00:00"/>
    <x v="2"/>
    <x v="2"/>
    <x v="2"/>
    <s v="FUR-CH-10002510"/>
    <x v="1"/>
    <x v="7"/>
    <s v="Office Star Steel Folding Chair, Adjustable"/>
    <x v="1"/>
    <x v="0"/>
    <x v="6228"/>
    <n v="1285.3333333333333"/>
    <n v="3856"/>
    <s v="Critical"/>
    <x v="2"/>
    <x v="8"/>
    <x v="35"/>
  </r>
  <r>
    <x v="13903"/>
    <x v="960"/>
    <d v="2013-09-18T00:00:00"/>
    <x v="0"/>
    <x v="0"/>
    <x v="0"/>
    <s v="FUR-FU-10003939"/>
    <x v="1"/>
    <x v="3"/>
    <s v="Tenex Photo Frame, Duo Pack"/>
    <x v="5"/>
    <x v="1"/>
    <x v="13976"/>
    <n v="533.71428571428567"/>
    <n v="3736"/>
    <s v="High"/>
    <x v="2"/>
    <x v="8"/>
    <x v="1"/>
  </r>
  <r>
    <x v="13909"/>
    <x v="960"/>
    <d v="2013-09-17T00:00:00"/>
    <x v="0"/>
    <x v="0"/>
    <x v="2"/>
    <s v="OFF-AR-10000097"/>
    <x v="0"/>
    <x v="13"/>
    <s v="BIC Sketch Pad, Blue"/>
    <x v="6"/>
    <x v="4"/>
    <x v="13977"/>
    <n v="441.5"/>
    <n v="2649"/>
    <s v="High"/>
    <x v="2"/>
    <x v="8"/>
    <x v="7"/>
  </r>
  <r>
    <x v="13910"/>
    <x v="960"/>
    <d v="2013-09-18T00:00:00"/>
    <x v="0"/>
    <x v="0"/>
    <x v="0"/>
    <s v="OFF-BI-10001967"/>
    <x v="0"/>
    <x v="16"/>
    <s v="Acco Binder, Recycled"/>
    <x v="12"/>
    <x v="10"/>
    <x v="13978"/>
    <n v="172.92857142857142"/>
    <n v="2421"/>
    <s v="High"/>
    <x v="2"/>
    <x v="8"/>
    <x v="12"/>
  </r>
  <r>
    <x v="13910"/>
    <x v="960"/>
    <d v="2013-09-18T00:00:00"/>
    <x v="0"/>
    <x v="0"/>
    <x v="0"/>
    <s v="TEC-MA-10000606"/>
    <x v="2"/>
    <x v="4"/>
    <s v="Okidata Printer, White"/>
    <x v="4"/>
    <x v="10"/>
    <x v="13979"/>
    <n v="2247"/>
    <n v="2247"/>
    <s v="High"/>
    <x v="2"/>
    <x v="8"/>
    <x v="12"/>
  </r>
  <r>
    <x v="13904"/>
    <x v="960"/>
    <d v="2013-09-15T00:00:00"/>
    <x v="1"/>
    <x v="1"/>
    <x v="1"/>
    <s v="TEC-SAN-10000260"/>
    <x v="2"/>
    <x v="11"/>
    <s v="SanDisk Keyboard, Programmable"/>
    <x v="4"/>
    <x v="0"/>
    <x v="2352"/>
    <n v="1989"/>
    <n v="1989"/>
    <s v="Critical"/>
    <x v="2"/>
    <x v="8"/>
    <x v="45"/>
  </r>
  <r>
    <x v="13911"/>
    <x v="960"/>
    <d v="2013-09-18T00:00:00"/>
    <x v="1"/>
    <x v="1"/>
    <x v="0"/>
    <s v="OFF-BIN-10002061"/>
    <x v="0"/>
    <x v="13"/>
    <s v="Binney &amp; Smith Sketch Pad, Blue"/>
    <x v="0"/>
    <x v="0"/>
    <x v="500"/>
    <n v="979"/>
    <n v="1958"/>
    <s v="High"/>
    <x v="2"/>
    <x v="8"/>
    <x v="72"/>
  </r>
  <r>
    <x v="13903"/>
    <x v="960"/>
    <d v="2013-09-18T00:00:00"/>
    <x v="0"/>
    <x v="0"/>
    <x v="0"/>
    <s v="FUR-FU-10001477"/>
    <x v="1"/>
    <x v="3"/>
    <s v="Rubbermaid Stacking Tray, Black"/>
    <x v="7"/>
    <x v="1"/>
    <x v="74"/>
    <n v="228.625"/>
    <n v="1829"/>
    <s v="High"/>
    <x v="2"/>
    <x v="8"/>
    <x v="1"/>
  </r>
  <r>
    <x v="13912"/>
    <x v="960"/>
    <d v="2013-09-17T00:00:00"/>
    <x v="0"/>
    <x v="0"/>
    <x v="1"/>
    <s v="OFF-AR-10002538"/>
    <x v="0"/>
    <x v="13"/>
    <s v="Binney &amp; Smith Sketch Pad, Fluorescent"/>
    <x v="1"/>
    <x v="0"/>
    <x v="396"/>
    <n v="607"/>
    <n v="1821"/>
    <s v="High"/>
    <x v="2"/>
    <x v="8"/>
    <x v="10"/>
  </r>
  <r>
    <x v="13903"/>
    <x v="960"/>
    <d v="2013-09-18T00:00:00"/>
    <x v="0"/>
    <x v="0"/>
    <x v="0"/>
    <s v="OFF-AR-10000539"/>
    <x v="0"/>
    <x v="13"/>
    <s v="Boston Markers, Easy-Erase"/>
    <x v="3"/>
    <x v="1"/>
    <x v="8185"/>
    <n v="36.4"/>
    <n v="182"/>
    <s v="High"/>
    <x v="2"/>
    <x v="8"/>
    <x v="1"/>
  </r>
  <r>
    <x v="13913"/>
    <x v="960"/>
    <d v="2013-09-18T00:00:00"/>
    <x v="0"/>
    <x v="0"/>
    <x v="0"/>
    <s v="OFF-AR-10002747"/>
    <x v="0"/>
    <x v="13"/>
    <s v="Boston Canvas, Fluorescent"/>
    <x v="6"/>
    <x v="0"/>
    <x v="2994"/>
    <n v="268.83333333333331"/>
    <n v="1613"/>
    <s v="Medium"/>
    <x v="2"/>
    <x v="8"/>
    <x v="9"/>
  </r>
  <r>
    <x v="13914"/>
    <x v="960"/>
    <d v="2013-09-14T00:00:00"/>
    <x v="2"/>
    <x v="2"/>
    <x v="1"/>
    <s v="TEC-PH-10001870"/>
    <x v="2"/>
    <x v="10"/>
    <s v="Lunatik TT5L-002 Taktik Strike Impact Protection System for iPhone 5"/>
    <x v="1"/>
    <x v="7"/>
    <x v="13980"/>
    <n v="479"/>
    <n v="1437"/>
    <s v="Medium"/>
    <x v="2"/>
    <x v="8"/>
    <x v="18"/>
  </r>
  <r>
    <x v="13915"/>
    <x v="960"/>
    <d v="2013-09-13T00:00:00"/>
    <x v="2"/>
    <x v="2"/>
    <x v="2"/>
    <s v="OFF-ST-10001534"/>
    <x v="0"/>
    <x v="0"/>
    <s v="Smead Folders, Industrial"/>
    <x v="1"/>
    <x v="0"/>
    <x v="2353"/>
    <n v="411.66666666666669"/>
    <n v="1235"/>
    <s v="High"/>
    <x v="2"/>
    <x v="8"/>
    <x v="35"/>
  </r>
  <r>
    <x v="13916"/>
    <x v="960"/>
    <d v="2013-09-19T00:00:00"/>
    <x v="0"/>
    <x v="0"/>
    <x v="0"/>
    <s v="OFF-SAN-10003687"/>
    <x v="0"/>
    <x v="13"/>
    <s v="Sanford Sketch Pad, Easy-Erase"/>
    <x v="2"/>
    <x v="0"/>
    <x v="3486"/>
    <n v="291.5"/>
    <n v="1166"/>
    <s v="Medium"/>
    <x v="2"/>
    <x v="8"/>
    <x v="33"/>
  </r>
  <r>
    <x v="13912"/>
    <x v="960"/>
    <d v="2013-09-17T00:00:00"/>
    <x v="0"/>
    <x v="0"/>
    <x v="1"/>
    <s v="OFF-EN-10000857"/>
    <x v="0"/>
    <x v="14"/>
    <s v="Ames Mailers, Security-Tint"/>
    <x v="3"/>
    <x v="0"/>
    <x v="3494"/>
    <n v="225.8"/>
    <n v="1129"/>
    <s v="High"/>
    <x v="2"/>
    <x v="8"/>
    <x v="10"/>
  </r>
  <r>
    <x v="13909"/>
    <x v="960"/>
    <d v="2013-09-17T00:00:00"/>
    <x v="0"/>
    <x v="0"/>
    <x v="2"/>
    <s v="OFF-PA-10003878"/>
    <x v="0"/>
    <x v="2"/>
    <s v="Enermax Cards &amp; Envelopes, Premium"/>
    <x v="0"/>
    <x v="4"/>
    <x v="866"/>
    <n v="489.5"/>
    <n v="979"/>
    <s v="High"/>
    <x v="2"/>
    <x v="8"/>
    <x v="7"/>
  </r>
  <r>
    <x v="13903"/>
    <x v="960"/>
    <d v="2013-09-18T00:00:00"/>
    <x v="0"/>
    <x v="0"/>
    <x v="0"/>
    <s v="OFF-AR-10002797"/>
    <x v="0"/>
    <x v="13"/>
    <s v="Sanford Highlighters, Blue"/>
    <x v="3"/>
    <x v="1"/>
    <x v="13981"/>
    <n v="191.6"/>
    <n v="958"/>
    <s v="High"/>
    <x v="2"/>
    <x v="8"/>
    <x v="1"/>
  </r>
  <r>
    <x v="13917"/>
    <x v="960"/>
    <d v="2013-09-18T00:00:00"/>
    <x v="0"/>
    <x v="0"/>
    <x v="2"/>
    <s v="OFF-PA-10002043"/>
    <x v="0"/>
    <x v="2"/>
    <s v="SanDisk Cards &amp; Envelopes, 8.5 x 11"/>
    <x v="0"/>
    <x v="0"/>
    <x v="183"/>
    <n v="430.5"/>
    <n v="861"/>
    <s v="Medium"/>
    <x v="2"/>
    <x v="8"/>
    <x v="38"/>
  </r>
  <r>
    <x v="13918"/>
    <x v="960"/>
    <d v="2013-09-19T00:00:00"/>
    <x v="0"/>
    <x v="0"/>
    <x v="2"/>
    <s v="OFF-BI-10002329"/>
    <x v="0"/>
    <x v="16"/>
    <s v="Avery 3-Hole Punch, Durable"/>
    <x v="1"/>
    <x v="0"/>
    <x v="8060"/>
    <n v="263"/>
    <n v="789"/>
    <s v="Medium"/>
    <x v="2"/>
    <x v="8"/>
    <x v="61"/>
  </r>
  <r>
    <x v="12556"/>
    <x v="960"/>
    <d v="2013-09-18T00:00:00"/>
    <x v="1"/>
    <x v="1"/>
    <x v="0"/>
    <s v="OFF-FEL-10004665"/>
    <x v="0"/>
    <x v="0"/>
    <s v="Fellowes Lockers, Blue"/>
    <x v="4"/>
    <x v="12"/>
    <x v="13982"/>
    <n v="735"/>
    <n v="735"/>
    <s v="Medium"/>
    <x v="2"/>
    <x v="8"/>
    <x v="30"/>
  </r>
  <r>
    <x v="13919"/>
    <x v="960"/>
    <d v="2013-09-15T00:00:00"/>
    <x v="1"/>
    <x v="1"/>
    <x v="0"/>
    <s v="TEC-AC-10001948"/>
    <x v="2"/>
    <x v="11"/>
    <s v="Belkin Numeric Keypad, USB"/>
    <x v="0"/>
    <x v="3"/>
    <x v="13983"/>
    <n v="351"/>
    <n v="702"/>
    <s v="High"/>
    <x v="2"/>
    <x v="8"/>
    <x v="80"/>
  </r>
  <r>
    <x v="13919"/>
    <x v="960"/>
    <d v="2013-09-15T00:00:00"/>
    <x v="1"/>
    <x v="1"/>
    <x v="0"/>
    <s v="OFF-SU-10004780"/>
    <x v="0"/>
    <x v="1"/>
    <s v="Fiskars Box Cutter, Steel"/>
    <x v="2"/>
    <x v="3"/>
    <x v="13984"/>
    <n v="173"/>
    <n v="692"/>
    <s v="High"/>
    <x v="2"/>
    <x v="8"/>
    <x v="80"/>
  </r>
  <r>
    <x v="13905"/>
    <x v="960"/>
    <d v="2013-09-18T00:00:00"/>
    <x v="0"/>
    <x v="0"/>
    <x v="2"/>
    <s v="OFF-ST-10000419"/>
    <x v="0"/>
    <x v="0"/>
    <s v="Rogers Jumbo File, Granite"/>
    <x v="3"/>
    <x v="0"/>
    <x v="13985"/>
    <n v="110.2"/>
    <n v="551"/>
    <s v="Medium"/>
    <x v="2"/>
    <x v="8"/>
    <x v="18"/>
  </r>
  <r>
    <x v="13908"/>
    <x v="960"/>
    <d v="2013-09-17T00:00:00"/>
    <x v="0"/>
    <x v="0"/>
    <x v="0"/>
    <s v="TEC-AC-10004379"/>
    <x v="2"/>
    <x v="11"/>
    <s v="Memorex Flash Drive, Bluetooth"/>
    <x v="1"/>
    <x v="0"/>
    <x v="3283"/>
    <n v="17.333333333333332"/>
    <n v="52"/>
    <s v="Medium"/>
    <x v="2"/>
    <x v="8"/>
    <x v="15"/>
  </r>
  <r>
    <x v="13902"/>
    <x v="960"/>
    <d v="2013-09-13T00:00:00"/>
    <x v="2"/>
    <x v="2"/>
    <x v="2"/>
    <s v="OFF-SU-10001762"/>
    <x v="0"/>
    <x v="1"/>
    <s v="Stiletto Shears, Easy Grip"/>
    <x v="4"/>
    <x v="0"/>
    <x v="294"/>
    <n v="512"/>
    <n v="512"/>
    <s v="Critical"/>
    <x v="2"/>
    <x v="8"/>
    <x v="35"/>
  </r>
  <r>
    <x v="13920"/>
    <x v="960"/>
    <d v="2013-09-17T00:00:00"/>
    <x v="0"/>
    <x v="0"/>
    <x v="1"/>
    <s v="TEC-CO-10002586"/>
    <x v="2"/>
    <x v="6"/>
    <s v="Brother Ink, Color"/>
    <x v="1"/>
    <x v="7"/>
    <x v="13986"/>
    <n v="17"/>
    <n v="51"/>
    <s v="Medium"/>
    <x v="2"/>
    <x v="8"/>
    <x v="133"/>
  </r>
  <r>
    <x v="13921"/>
    <x v="960"/>
    <d v="2013-09-19T00:00:00"/>
    <x v="0"/>
    <x v="0"/>
    <x v="1"/>
    <s v="OFF-AR-10001898"/>
    <x v="0"/>
    <x v="13"/>
    <s v="Binney &amp; Smith Pencil Sharpener, Fluorescent"/>
    <x v="1"/>
    <x v="0"/>
    <x v="1469"/>
    <n v="165.33333333333334"/>
    <n v="496"/>
    <s v="Medium"/>
    <x v="2"/>
    <x v="8"/>
    <x v="39"/>
  </r>
  <r>
    <x v="13922"/>
    <x v="960"/>
    <d v="2013-09-17T00:00:00"/>
    <x v="0"/>
    <x v="0"/>
    <x v="2"/>
    <s v="FUR-FU-10002813"/>
    <x v="1"/>
    <x v="3"/>
    <s v="DAX Contemporary Wood Frame with Silver Metal Mat, Desktop, 11 x 14 Size"/>
    <x v="0"/>
    <x v="0"/>
    <x v="1051"/>
    <n v="247.5"/>
    <n v="495"/>
    <s v="High"/>
    <x v="2"/>
    <x v="8"/>
    <x v="18"/>
  </r>
  <r>
    <x v="13923"/>
    <x v="960"/>
    <d v="2013-09-19T00:00:00"/>
    <x v="0"/>
    <x v="0"/>
    <x v="1"/>
    <s v="OFF-SU-10004630"/>
    <x v="0"/>
    <x v="1"/>
    <s v="Acme Shears, Steel"/>
    <x v="0"/>
    <x v="3"/>
    <x v="2434"/>
    <n v="236.5"/>
    <n v="473"/>
    <s v="Medium"/>
    <x v="2"/>
    <x v="8"/>
    <x v="1"/>
  </r>
  <r>
    <x v="13912"/>
    <x v="960"/>
    <d v="2013-09-17T00:00:00"/>
    <x v="0"/>
    <x v="0"/>
    <x v="1"/>
    <s v="OFF-PA-10004421"/>
    <x v="0"/>
    <x v="2"/>
    <s v="Enermax Memo Slips, Multicolor"/>
    <x v="2"/>
    <x v="0"/>
    <x v="1779"/>
    <n v="110.5"/>
    <n v="442"/>
    <s v="High"/>
    <x v="2"/>
    <x v="8"/>
    <x v="10"/>
  </r>
  <r>
    <x v="13917"/>
    <x v="960"/>
    <d v="2013-09-18T00:00:00"/>
    <x v="0"/>
    <x v="0"/>
    <x v="2"/>
    <s v="OFF-AR-10001462"/>
    <x v="0"/>
    <x v="13"/>
    <s v="Stanley Highlighters, Fluorescent"/>
    <x v="2"/>
    <x v="0"/>
    <x v="1150"/>
    <n v="107.25"/>
    <n v="429"/>
    <s v="Medium"/>
    <x v="2"/>
    <x v="8"/>
    <x v="38"/>
  </r>
  <r>
    <x v="13904"/>
    <x v="960"/>
    <d v="2013-09-15T00:00:00"/>
    <x v="1"/>
    <x v="1"/>
    <x v="1"/>
    <s v="OFF-BIC-10001682"/>
    <x v="0"/>
    <x v="13"/>
    <s v="BIC Pens, Fluorescent"/>
    <x v="4"/>
    <x v="0"/>
    <x v="566"/>
    <n v="426"/>
    <n v="426"/>
    <s v="Critical"/>
    <x v="2"/>
    <x v="8"/>
    <x v="45"/>
  </r>
  <r>
    <x v="13919"/>
    <x v="960"/>
    <d v="2013-09-15T00:00:00"/>
    <x v="1"/>
    <x v="1"/>
    <x v="0"/>
    <s v="TEC-AC-10003927"/>
    <x v="2"/>
    <x v="11"/>
    <s v="Belkin Numeric Keypad, Bluetooth"/>
    <x v="4"/>
    <x v="3"/>
    <x v="9521"/>
    <n v="412"/>
    <n v="412"/>
    <s v="High"/>
    <x v="2"/>
    <x v="8"/>
    <x v="80"/>
  </r>
  <r>
    <x v="13907"/>
    <x v="960"/>
    <d v="2013-09-19T00:00:00"/>
    <x v="0"/>
    <x v="0"/>
    <x v="0"/>
    <s v="OFF-EN-10000428"/>
    <x v="0"/>
    <x v="14"/>
    <s v="Cameo Clasp Envelope, with clear poly window"/>
    <x v="3"/>
    <x v="0"/>
    <x v="566"/>
    <n v="81.8"/>
    <n v="409"/>
    <s v="Medium"/>
    <x v="2"/>
    <x v="8"/>
    <x v="35"/>
  </r>
  <r>
    <x v="13908"/>
    <x v="960"/>
    <d v="2013-09-17T00:00:00"/>
    <x v="0"/>
    <x v="0"/>
    <x v="0"/>
    <s v="OFF-ST-10003056"/>
    <x v="0"/>
    <x v="0"/>
    <s v="Tenex Folders, Single Width"/>
    <x v="1"/>
    <x v="0"/>
    <x v="359"/>
    <n v="98.666666666666671"/>
    <n v="296"/>
    <s v="Medium"/>
    <x v="2"/>
    <x v="8"/>
    <x v="15"/>
  </r>
  <r>
    <x v="13924"/>
    <x v="960"/>
    <d v="2013-09-19T00:00:00"/>
    <x v="0"/>
    <x v="0"/>
    <x v="2"/>
    <s v="OFF-PA-10003790"/>
    <x v="0"/>
    <x v="2"/>
    <s v="Xerox 1991"/>
    <x v="1"/>
    <x v="0"/>
    <x v="10877"/>
    <n v="9.6666666666666661"/>
    <n v="29"/>
    <s v="Medium"/>
    <x v="2"/>
    <x v="8"/>
    <x v="18"/>
  </r>
  <r>
    <x v="13919"/>
    <x v="960"/>
    <d v="2013-09-15T00:00:00"/>
    <x v="1"/>
    <x v="1"/>
    <x v="0"/>
    <s v="OFF-FA-10000631"/>
    <x v="0"/>
    <x v="15"/>
    <s v="Accos Rubber Bands, Assorted Sizes"/>
    <x v="3"/>
    <x v="3"/>
    <x v="13987"/>
    <n v="56.6"/>
    <n v="283"/>
    <s v="High"/>
    <x v="2"/>
    <x v="8"/>
    <x v="80"/>
  </r>
  <r>
    <x v="13925"/>
    <x v="960"/>
    <d v="2013-09-19T00:00:00"/>
    <x v="0"/>
    <x v="0"/>
    <x v="2"/>
    <s v="TEC-AC-10003927"/>
    <x v="2"/>
    <x v="11"/>
    <s v="Belkin Numeric Keypad, Bluetooth"/>
    <x v="0"/>
    <x v="7"/>
    <x v="13988"/>
    <n v="140.5"/>
    <n v="281"/>
    <s v="Medium"/>
    <x v="2"/>
    <x v="8"/>
    <x v="41"/>
  </r>
  <r>
    <x v="13926"/>
    <x v="960"/>
    <d v="2013-09-16T00:00:00"/>
    <x v="1"/>
    <x v="1"/>
    <x v="2"/>
    <s v="OFF-BIN-10000308"/>
    <x v="0"/>
    <x v="13"/>
    <s v="Binney &amp; Smith Canvas, Water Color"/>
    <x v="4"/>
    <x v="8"/>
    <x v="13989"/>
    <n v="276"/>
    <n v="276"/>
    <s v="Medium"/>
    <x v="2"/>
    <x v="8"/>
    <x v="36"/>
  </r>
  <r>
    <x v="13914"/>
    <x v="960"/>
    <d v="2013-09-14T00:00:00"/>
    <x v="2"/>
    <x v="2"/>
    <x v="1"/>
    <s v="FUR-CH-10002304"/>
    <x v="1"/>
    <x v="7"/>
    <s v="Global Stack Chair without Arms, Black"/>
    <x v="2"/>
    <x v="7"/>
    <x v="13990"/>
    <n v="66.25"/>
    <n v="265"/>
    <s v="Medium"/>
    <x v="2"/>
    <x v="8"/>
    <x v="18"/>
  </r>
  <r>
    <x v="13919"/>
    <x v="960"/>
    <d v="2013-09-15T00:00:00"/>
    <x v="1"/>
    <x v="1"/>
    <x v="0"/>
    <s v="OFF-PA-10002944"/>
    <x v="0"/>
    <x v="2"/>
    <s v="SanDisk Parchment Paper, Recycled"/>
    <x v="0"/>
    <x v="3"/>
    <x v="12293"/>
    <n v="129"/>
    <n v="258"/>
    <s v="High"/>
    <x v="2"/>
    <x v="8"/>
    <x v="80"/>
  </r>
  <r>
    <x v="13903"/>
    <x v="960"/>
    <d v="2013-09-18T00:00:00"/>
    <x v="0"/>
    <x v="0"/>
    <x v="0"/>
    <s v="OFF-BI-10002853"/>
    <x v="0"/>
    <x v="16"/>
    <s v="Avery Binder Covers, Recycled"/>
    <x v="0"/>
    <x v="1"/>
    <x v="7256"/>
    <n v="123"/>
    <n v="246"/>
    <s v="High"/>
    <x v="2"/>
    <x v="8"/>
    <x v="1"/>
  </r>
  <r>
    <x v="13911"/>
    <x v="960"/>
    <d v="2013-09-18T00:00:00"/>
    <x v="1"/>
    <x v="1"/>
    <x v="0"/>
    <s v="OFF-IBI-10003732"/>
    <x v="0"/>
    <x v="16"/>
    <s v="Ibico Hole Reinforcements, Durable"/>
    <x v="0"/>
    <x v="0"/>
    <x v="643"/>
    <n v="122"/>
    <n v="244"/>
    <s v="High"/>
    <x v="2"/>
    <x v="8"/>
    <x v="72"/>
  </r>
  <r>
    <x v="13906"/>
    <x v="960"/>
    <d v="2013-09-15T00:00:00"/>
    <x v="1"/>
    <x v="1"/>
    <x v="2"/>
    <s v="FUR-FU-10001918"/>
    <x v="1"/>
    <x v="3"/>
    <s v="C-Line Cubicle Keepers Polyproplyene Holder With Velcro Backings"/>
    <x v="2"/>
    <x v="7"/>
    <x v="13991"/>
    <n v="58.75"/>
    <n v="235"/>
    <s v="High"/>
    <x v="2"/>
    <x v="8"/>
    <x v="18"/>
  </r>
  <r>
    <x v="13927"/>
    <x v="960"/>
    <d v="2013-09-17T00:00:00"/>
    <x v="0"/>
    <x v="0"/>
    <x v="1"/>
    <s v="OFF-ELD-10003038"/>
    <x v="0"/>
    <x v="0"/>
    <s v="Eldon Shelving, Blue"/>
    <x v="4"/>
    <x v="0"/>
    <x v="5480"/>
    <n v="234"/>
    <n v="234"/>
    <s v="Medium"/>
    <x v="2"/>
    <x v="8"/>
    <x v="53"/>
  </r>
  <r>
    <x v="13913"/>
    <x v="960"/>
    <d v="2013-09-18T00:00:00"/>
    <x v="0"/>
    <x v="0"/>
    <x v="0"/>
    <s v="OFF-SU-10003665"/>
    <x v="0"/>
    <x v="1"/>
    <s v="Kleencut Trimmer, Serrated"/>
    <x v="1"/>
    <x v="0"/>
    <x v="410"/>
    <n v="71.666666666666671"/>
    <n v="215"/>
    <s v="Medium"/>
    <x v="2"/>
    <x v="8"/>
    <x v="9"/>
  </r>
  <r>
    <x v="13912"/>
    <x v="960"/>
    <d v="2013-09-17T00:00:00"/>
    <x v="0"/>
    <x v="0"/>
    <x v="1"/>
    <s v="OFF-LA-10001924"/>
    <x v="0"/>
    <x v="12"/>
    <s v="Hon Round Labels, Adjustable"/>
    <x v="8"/>
    <x v="0"/>
    <x v="3371"/>
    <n v="22.111111111111111"/>
    <n v="199"/>
    <s v="High"/>
    <x v="2"/>
    <x v="8"/>
    <x v="10"/>
  </r>
  <r>
    <x v="13928"/>
    <x v="960"/>
    <d v="2013-09-17T00:00:00"/>
    <x v="0"/>
    <x v="0"/>
    <x v="0"/>
    <s v="OFF-BI-10000301"/>
    <x v="0"/>
    <x v="16"/>
    <s v="GBC Instant Report Kit"/>
    <x v="2"/>
    <x v="7"/>
    <x v="1553"/>
    <n v="45.75"/>
    <n v="183"/>
    <s v="Medium"/>
    <x v="2"/>
    <x v="8"/>
    <x v="18"/>
  </r>
  <r>
    <x v="13925"/>
    <x v="960"/>
    <d v="2013-09-19T00:00:00"/>
    <x v="0"/>
    <x v="0"/>
    <x v="2"/>
    <s v="OFF-PA-10003838"/>
    <x v="0"/>
    <x v="2"/>
    <s v="Eaton Note Cards, Premium"/>
    <x v="0"/>
    <x v="7"/>
    <x v="9332"/>
    <n v="86"/>
    <n v="172"/>
    <s v="Medium"/>
    <x v="2"/>
    <x v="8"/>
    <x v="41"/>
  </r>
  <r>
    <x v="13929"/>
    <x v="960"/>
    <d v="2013-09-17T00:00:00"/>
    <x v="0"/>
    <x v="0"/>
    <x v="0"/>
    <s v="OFF-PA-10003744"/>
    <x v="0"/>
    <x v="2"/>
    <s v="Green Bar Parchment Paper, Multicolor"/>
    <x v="0"/>
    <x v="6"/>
    <x v="13992"/>
    <n v="85.5"/>
    <n v="171"/>
    <s v="Medium"/>
    <x v="2"/>
    <x v="8"/>
    <x v="22"/>
  </r>
  <r>
    <x v="13930"/>
    <x v="960"/>
    <d v="2013-09-18T00:00:00"/>
    <x v="0"/>
    <x v="0"/>
    <x v="1"/>
    <s v="OFF-BOS-10002558"/>
    <x v="0"/>
    <x v="13"/>
    <s v="Boston Pencil Sharpener, Easy-Erase"/>
    <x v="4"/>
    <x v="0"/>
    <x v="246"/>
    <n v="16"/>
    <n v="16"/>
    <s v="Medium"/>
    <x v="2"/>
    <x v="8"/>
    <x v="11"/>
  </r>
  <r>
    <x v="13905"/>
    <x v="960"/>
    <d v="2013-09-18T00:00:00"/>
    <x v="0"/>
    <x v="0"/>
    <x v="2"/>
    <s v="OFF-FA-10002975"/>
    <x v="0"/>
    <x v="15"/>
    <s v="Staples"/>
    <x v="1"/>
    <x v="0"/>
    <x v="4603"/>
    <n v="49.666666666666664"/>
    <n v="149"/>
    <s v="Medium"/>
    <x v="2"/>
    <x v="8"/>
    <x v="18"/>
  </r>
  <r>
    <x v="13905"/>
    <x v="960"/>
    <d v="2013-09-18T00:00:00"/>
    <x v="0"/>
    <x v="0"/>
    <x v="2"/>
    <s v="TEC-AC-10004877"/>
    <x v="2"/>
    <x v="11"/>
    <s v="Imation 30456 USB Flash Drive 8GB"/>
    <x v="1"/>
    <x v="0"/>
    <x v="4460"/>
    <n v="45.333333333333336"/>
    <n v="136"/>
    <s v="Medium"/>
    <x v="2"/>
    <x v="8"/>
    <x v="18"/>
  </r>
  <r>
    <x v="13923"/>
    <x v="960"/>
    <d v="2013-09-19T00:00:00"/>
    <x v="0"/>
    <x v="0"/>
    <x v="1"/>
    <s v="OFF-EN-10004309"/>
    <x v="0"/>
    <x v="14"/>
    <s v="GlobeWeis Business Envelopes, Recycled"/>
    <x v="0"/>
    <x v="3"/>
    <x v="2263"/>
    <n v="66.5"/>
    <n v="133"/>
    <s v="Medium"/>
    <x v="2"/>
    <x v="8"/>
    <x v="1"/>
  </r>
  <r>
    <x v="13919"/>
    <x v="960"/>
    <d v="2013-09-15T00:00:00"/>
    <x v="1"/>
    <x v="1"/>
    <x v="0"/>
    <s v="OFF-FA-10000300"/>
    <x v="0"/>
    <x v="15"/>
    <s v="Stockwell Push Pins, Assorted Sizes"/>
    <x v="0"/>
    <x v="3"/>
    <x v="12733"/>
    <n v="66"/>
    <n v="132"/>
    <s v="High"/>
    <x v="2"/>
    <x v="8"/>
    <x v="80"/>
  </r>
  <r>
    <x v="13906"/>
    <x v="960"/>
    <d v="2013-09-15T00:00:00"/>
    <x v="1"/>
    <x v="1"/>
    <x v="2"/>
    <s v="OFF-LA-10000634"/>
    <x v="0"/>
    <x v="12"/>
    <s v="Avery 509"/>
    <x v="1"/>
    <x v="7"/>
    <x v="8197"/>
    <n v="33"/>
    <n v="99"/>
    <s v="High"/>
    <x v="2"/>
    <x v="8"/>
    <x v="18"/>
  </r>
  <r>
    <x v="12556"/>
    <x v="960"/>
    <d v="2013-09-18T00:00:00"/>
    <x v="1"/>
    <x v="1"/>
    <x v="0"/>
    <s v="FUR-ELD-10000335"/>
    <x v="1"/>
    <x v="3"/>
    <s v="Eldon Door Stop, Durable"/>
    <x v="4"/>
    <x v="12"/>
    <x v="13993"/>
    <n v="98"/>
    <n v="98"/>
    <s v="Medium"/>
    <x v="2"/>
    <x v="8"/>
    <x v="30"/>
  </r>
  <r>
    <x v="13928"/>
    <x v="960"/>
    <d v="2013-09-17T00:00:00"/>
    <x v="0"/>
    <x v="0"/>
    <x v="0"/>
    <s v="OFF-FA-10000585"/>
    <x v="0"/>
    <x v="15"/>
    <s v="OIC Bulk Pack Metal Binder Clips"/>
    <x v="1"/>
    <x v="0"/>
    <x v="13994"/>
    <n v="23.666666666666668"/>
    <n v="71"/>
    <s v="Medium"/>
    <x v="2"/>
    <x v="8"/>
    <x v="18"/>
  </r>
  <r>
    <x v="13911"/>
    <x v="960"/>
    <d v="2013-09-18T00:00:00"/>
    <x v="1"/>
    <x v="1"/>
    <x v="0"/>
    <s v="OFF-AVE-10004148"/>
    <x v="0"/>
    <x v="12"/>
    <s v="Avery Color Coded Labels, Laser Printer Compatible"/>
    <x v="4"/>
    <x v="0"/>
    <x v="1685"/>
    <n v="68"/>
    <n v="68"/>
    <s v="High"/>
    <x v="2"/>
    <x v="8"/>
    <x v="72"/>
  </r>
  <r>
    <x v="13911"/>
    <x v="960"/>
    <d v="2013-09-18T00:00:00"/>
    <x v="1"/>
    <x v="1"/>
    <x v="0"/>
    <s v="OFF-AVE-10004512"/>
    <x v="0"/>
    <x v="16"/>
    <s v="Avery Hole Reinforcements, Economy"/>
    <x v="4"/>
    <x v="0"/>
    <x v="107"/>
    <n v="5"/>
    <n v="5"/>
    <s v="High"/>
    <x v="2"/>
    <x v="8"/>
    <x v="72"/>
  </r>
  <r>
    <x v="13928"/>
    <x v="960"/>
    <d v="2013-09-17T00:00:00"/>
    <x v="0"/>
    <x v="0"/>
    <x v="0"/>
    <s v="OFF-LA-10003720"/>
    <x v="0"/>
    <x v="12"/>
    <s v="Avery 487"/>
    <x v="1"/>
    <x v="0"/>
    <x v="13995"/>
    <n v="13"/>
    <n v="39"/>
    <s v="Medium"/>
    <x v="2"/>
    <x v="8"/>
    <x v="18"/>
  </r>
  <r>
    <x v="12556"/>
    <x v="960"/>
    <d v="2013-09-18T00:00:00"/>
    <x v="1"/>
    <x v="1"/>
    <x v="0"/>
    <s v="OFF-IBI-10002486"/>
    <x v="0"/>
    <x v="16"/>
    <s v="Ibico Index Tab, Clear"/>
    <x v="4"/>
    <x v="12"/>
    <x v="13996"/>
    <n v="32"/>
    <n v="32"/>
    <s v="Medium"/>
    <x v="2"/>
    <x v="8"/>
    <x v="30"/>
  </r>
  <r>
    <x v="13906"/>
    <x v="960"/>
    <d v="2013-09-15T00:00:00"/>
    <x v="1"/>
    <x v="1"/>
    <x v="2"/>
    <s v="FUR-FU-10001756"/>
    <x v="1"/>
    <x v="3"/>
    <s v="Eldon Expressions Desk Accessory, Wood Photo Frame, Mahogany"/>
    <x v="4"/>
    <x v="7"/>
    <x v="1919"/>
    <n v="4"/>
    <n v="4"/>
    <s v="High"/>
    <x v="2"/>
    <x v="8"/>
    <x v="18"/>
  </r>
  <r>
    <x v="13931"/>
    <x v="961"/>
    <d v="2013-09-14T00:00:00"/>
    <x v="2"/>
    <x v="2"/>
    <x v="1"/>
    <s v="TEC-PH-10002991"/>
    <x v="2"/>
    <x v="10"/>
    <s v="Apple Smart Phone, Full Size"/>
    <x v="10"/>
    <x v="2"/>
    <x v="13997"/>
    <n v="302.81818181818181"/>
    <n v="3331"/>
    <s v="Medium"/>
    <x v="2"/>
    <x v="8"/>
    <x v="75"/>
  </r>
  <r>
    <x v="13932"/>
    <x v="961"/>
    <d v="2013-09-16T00:00:00"/>
    <x v="1"/>
    <x v="1"/>
    <x v="2"/>
    <s v="FUR-DAN-10002314"/>
    <x v="1"/>
    <x v="9"/>
    <s v="Dania Stackable Bookrack, Traditional"/>
    <x v="7"/>
    <x v="0"/>
    <x v="4148"/>
    <n v="2153.625"/>
    <n v="17229"/>
    <s v="Critical"/>
    <x v="2"/>
    <x v="8"/>
    <x v="73"/>
  </r>
  <r>
    <x v="13933"/>
    <x v="961"/>
    <d v="2013-09-21T00:00:00"/>
    <x v="0"/>
    <x v="0"/>
    <x v="2"/>
    <s v="TEC-CO-10000663"/>
    <x v="2"/>
    <x v="6"/>
    <s v="HP Fax Machine, High-Speed"/>
    <x v="3"/>
    <x v="0"/>
    <x v="3131"/>
    <n v="319"/>
    <n v="1595"/>
    <s v="Medium"/>
    <x v="2"/>
    <x v="8"/>
    <x v="25"/>
  </r>
  <r>
    <x v="13934"/>
    <x v="961"/>
    <d v="2013-09-21T00:00:00"/>
    <x v="0"/>
    <x v="0"/>
    <x v="2"/>
    <s v="FUR-BO-10004665"/>
    <x v="1"/>
    <x v="9"/>
    <s v="Bush Classic Bookcase, Mobile"/>
    <x v="6"/>
    <x v="0"/>
    <x v="9169"/>
    <n v="17.166666666666668"/>
    <n v="103"/>
    <s v="Medium"/>
    <x v="2"/>
    <x v="8"/>
    <x v="25"/>
  </r>
  <r>
    <x v="13935"/>
    <x v="961"/>
    <d v="2013-09-15T00:00:00"/>
    <x v="3"/>
    <x v="3"/>
    <x v="0"/>
    <s v="FUR-CH-10003249"/>
    <x v="1"/>
    <x v="7"/>
    <s v="Office Star Steel Folding Chair, Black"/>
    <x v="9"/>
    <x v="7"/>
    <x v="13998"/>
    <n v="898.5"/>
    <n v="8985"/>
    <s v="Medium"/>
    <x v="2"/>
    <x v="8"/>
    <x v="34"/>
  </r>
  <r>
    <x v="13935"/>
    <x v="961"/>
    <d v="2013-09-15T00:00:00"/>
    <x v="3"/>
    <x v="3"/>
    <x v="0"/>
    <s v="TEC-AC-10003666"/>
    <x v="2"/>
    <x v="11"/>
    <s v="Memorex Router, Bluetooth"/>
    <x v="3"/>
    <x v="0"/>
    <x v="13999"/>
    <n v="1748.8"/>
    <n v="8744"/>
    <s v="Medium"/>
    <x v="2"/>
    <x v="8"/>
    <x v="34"/>
  </r>
  <r>
    <x v="12584"/>
    <x v="961"/>
    <d v="2013-09-18T00:00:00"/>
    <x v="0"/>
    <x v="0"/>
    <x v="2"/>
    <s v="TEC-PH-10001014"/>
    <x v="2"/>
    <x v="10"/>
    <s v="Cisco Speaker Phone, with Caller ID"/>
    <x v="5"/>
    <x v="0"/>
    <x v="3127"/>
    <n v="1073.4285714285713"/>
    <n v="7514"/>
    <s v="Medium"/>
    <x v="2"/>
    <x v="8"/>
    <x v="8"/>
  </r>
  <r>
    <x v="12584"/>
    <x v="961"/>
    <d v="2013-09-18T00:00:00"/>
    <x v="0"/>
    <x v="0"/>
    <x v="2"/>
    <s v="TEC-MA-10000982"/>
    <x v="2"/>
    <x v="4"/>
    <s v="Konica Inkjet, Wireless"/>
    <x v="3"/>
    <x v="0"/>
    <x v="12280"/>
    <n v="1365"/>
    <n v="6825"/>
    <s v="Medium"/>
    <x v="2"/>
    <x v="8"/>
    <x v="8"/>
  </r>
  <r>
    <x v="13936"/>
    <x v="961"/>
    <d v="2013-09-14T00:00:00"/>
    <x v="2"/>
    <x v="2"/>
    <x v="0"/>
    <s v="TEC-LOG-10004405"/>
    <x v="2"/>
    <x v="11"/>
    <s v="Logitech Router, Bluetooth"/>
    <x v="4"/>
    <x v="0"/>
    <x v="4116"/>
    <n v="5145"/>
    <n v="5145"/>
    <s v="Critical"/>
    <x v="2"/>
    <x v="8"/>
    <x v="47"/>
  </r>
  <r>
    <x v="13933"/>
    <x v="961"/>
    <d v="2013-09-21T00:00:00"/>
    <x v="0"/>
    <x v="0"/>
    <x v="2"/>
    <s v="FUR-CH-10002091"/>
    <x v="1"/>
    <x v="7"/>
    <s v="Harbour Creations Swivel Stool, Set of Two"/>
    <x v="2"/>
    <x v="0"/>
    <x v="14000"/>
    <n v="1048.75"/>
    <n v="4195"/>
    <s v="Medium"/>
    <x v="2"/>
    <x v="8"/>
    <x v="25"/>
  </r>
  <r>
    <x v="13937"/>
    <x v="961"/>
    <d v="2013-09-16T00:00:00"/>
    <x v="1"/>
    <x v="1"/>
    <x v="2"/>
    <s v="FUR-SAF-10004530"/>
    <x v="1"/>
    <x v="9"/>
    <s v="Safco Floating Shelf Set, Traditional"/>
    <x v="0"/>
    <x v="8"/>
    <x v="14001"/>
    <n v="1926.5"/>
    <n v="3853"/>
    <s v="Critical"/>
    <x v="2"/>
    <x v="8"/>
    <x v="36"/>
  </r>
  <r>
    <x v="13938"/>
    <x v="961"/>
    <d v="2013-09-18T00:00:00"/>
    <x v="0"/>
    <x v="0"/>
    <x v="2"/>
    <s v="TEC-PH-10001321"/>
    <x v="2"/>
    <x v="10"/>
    <s v="Cisco Speaker Phone, Full Size"/>
    <x v="3"/>
    <x v="0"/>
    <x v="494"/>
    <n v="737.2"/>
    <n v="3686"/>
    <s v="High"/>
    <x v="2"/>
    <x v="8"/>
    <x v="35"/>
  </r>
  <r>
    <x v="13939"/>
    <x v="961"/>
    <d v="2013-09-19T00:00:00"/>
    <x v="0"/>
    <x v="0"/>
    <x v="0"/>
    <s v="OFF-ST-10004340"/>
    <x v="0"/>
    <x v="0"/>
    <s v="Fellowes Mobile File Cart, Black"/>
    <x v="6"/>
    <x v="0"/>
    <x v="14002"/>
    <n v="608.5"/>
    <n v="3651"/>
    <s v="Medium"/>
    <x v="2"/>
    <x v="8"/>
    <x v="18"/>
  </r>
  <r>
    <x v="13940"/>
    <x v="961"/>
    <d v="2013-09-16T00:00:00"/>
    <x v="1"/>
    <x v="1"/>
    <x v="1"/>
    <s v="OFF-ST-10002271"/>
    <x v="0"/>
    <x v="0"/>
    <s v="Rogers Shelving, Wire Frame"/>
    <x v="5"/>
    <x v="0"/>
    <x v="5555"/>
    <n v="479"/>
    <n v="3353"/>
    <s v="Medium"/>
    <x v="2"/>
    <x v="8"/>
    <x v="8"/>
  </r>
  <r>
    <x v="13939"/>
    <x v="961"/>
    <d v="2013-09-19T00:00:00"/>
    <x v="0"/>
    <x v="0"/>
    <x v="0"/>
    <s v="OFF-AP-10001394"/>
    <x v="0"/>
    <x v="5"/>
    <s v="Harmony Air Purifier"/>
    <x v="0"/>
    <x v="0"/>
    <x v="6034"/>
    <n v="1577"/>
    <n v="3154"/>
    <s v="Medium"/>
    <x v="2"/>
    <x v="8"/>
    <x v="18"/>
  </r>
  <r>
    <x v="13941"/>
    <x v="961"/>
    <d v="2013-09-19T00:00:00"/>
    <x v="0"/>
    <x v="0"/>
    <x v="0"/>
    <s v="OFF-AR-10003633"/>
    <x v="0"/>
    <x v="13"/>
    <s v="Binney &amp; Smith Canvas, Easy-Erase"/>
    <x v="3"/>
    <x v="0"/>
    <x v="1617"/>
    <n v="607.6"/>
    <n v="3038"/>
    <s v="High"/>
    <x v="2"/>
    <x v="8"/>
    <x v="37"/>
  </r>
  <r>
    <x v="13942"/>
    <x v="961"/>
    <d v="2013-09-20T00:00:00"/>
    <x v="0"/>
    <x v="0"/>
    <x v="2"/>
    <s v="FUR-TA-10001371"/>
    <x v="1"/>
    <x v="8"/>
    <s v="Chromcraft Coffee Table, Fully Assembled"/>
    <x v="8"/>
    <x v="12"/>
    <x v="14003"/>
    <n v="33.666666666666664"/>
    <n v="303"/>
    <s v="Medium"/>
    <x v="2"/>
    <x v="8"/>
    <x v="41"/>
  </r>
  <r>
    <x v="13939"/>
    <x v="961"/>
    <d v="2013-09-19T00:00:00"/>
    <x v="0"/>
    <x v="0"/>
    <x v="0"/>
    <s v="FUR-FU-10003664"/>
    <x v="1"/>
    <x v="3"/>
    <s v="Electrix Architect's Clamp-On Swing Arm Lamp, Black"/>
    <x v="12"/>
    <x v="0"/>
    <x v="14004"/>
    <n v="206.78571428571428"/>
    <n v="2895"/>
    <s v="Medium"/>
    <x v="2"/>
    <x v="8"/>
    <x v="18"/>
  </r>
  <r>
    <x v="12584"/>
    <x v="961"/>
    <d v="2013-09-18T00:00:00"/>
    <x v="0"/>
    <x v="0"/>
    <x v="2"/>
    <s v="FUR-BO-10002812"/>
    <x v="1"/>
    <x v="9"/>
    <s v="Sauder 3-Shelf Cabinet, Pine"/>
    <x v="0"/>
    <x v="0"/>
    <x v="3073"/>
    <n v="1133"/>
    <n v="2266"/>
    <s v="Medium"/>
    <x v="2"/>
    <x v="8"/>
    <x v="8"/>
  </r>
  <r>
    <x v="12584"/>
    <x v="961"/>
    <d v="2013-09-18T00:00:00"/>
    <x v="0"/>
    <x v="0"/>
    <x v="2"/>
    <s v="OFF-AP-10000172"/>
    <x v="0"/>
    <x v="5"/>
    <s v="Cuisinart Toaster, Silver"/>
    <x v="5"/>
    <x v="0"/>
    <x v="14005"/>
    <n v="259.42857142857144"/>
    <n v="1816"/>
    <s v="Medium"/>
    <x v="2"/>
    <x v="8"/>
    <x v="8"/>
  </r>
  <r>
    <x v="13931"/>
    <x v="961"/>
    <d v="2013-09-14T00:00:00"/>
    <x v="2"/>
    <x v="2"/>
    <x v="1"/>
    <s v="TEC-AC-10004334"/>
    <x v="2"/>
    <x v="11"/>
    <s v="Logitech Router, Erganomic"/>
    <x v="3"/>
    <x v="2"/>
    <x v="14006"/>
    <n v="359"/>
    <n v="1795"/>
    <s v="Medium"/>
    <x v="2"/>
    <x v="8"/>
    <x v="75"/>
  </r>
  <r>
    <x v="13939"/>
    <x v="961"/>
    <d v="2013-09-19T00:00:00"/>
    <x v="0"/>
    <x v="0"/>
    <x v="0"/>
    <s v="TEC-PH-10001644"/>
    <x v="2"/>
    <x v="10"/>
    <s v="BlueLounge Milo Smartphone Stand, White/Metallic"/>
    <x v="3"/>
    <x v="0"/>
    <x v="5047"/>
    <n v="239.8"/>
    <n v="1199"/>
    <s v="Medium"/>
    <x v="2"/>
    <x v="8"/>
    <x v="18"/>
  </r>
  <r>
    <x v="13943"/>
    <x v="961"/>
    <d v="2013-09-18T00:00:00"/>
    <x v="1"/>
    <x v="1"/>
    <x v="2"/>
    <s v="FUR-CH-10003875"/>
    <x v="1"/>
    <x v="7"/>
    <s v="Office Star Swivel Stool, Set of Two"/>
    <x v="2"/>
    <x v="0"/>
    <x v="107"/>
    <n v="296.5"/>
    <n v="1186"/>
    <s v="Medium"/>
    <x v="2"/>
    <x v="8"/>
    <x v="5"/>
  </r>
  <r>
    <x v="13944"/>
    <x v="961"/>
    <d v="2013-09-16T00:00:00"/>
    <x v="1"/>
    <x v="1"/>
    <x v="0"/>
    <s v="OFF-SU-10003157"/>
    <x v="0"/>
    <x v="1"/>
    <s v="Elite Letter Opener, Steel"/>
    <x v="2"/>
    <x v="0"/>
    <x v="31"/>
    <n v="273.75"/>
    <n v="1095"/>
    <s v="Critical"/>
    <x v="2"/>
    <x v="8"/>
    <x v="40"/>
  </r>
  <r>
    <x v="13934"/>
    <x v="961"/>
    <d v="2013-09-21T00:00:00"/>
    <x v="0"/>
    <x v="0"/>
    <x v="2"/>
    <s v="OFF-PA-10004495"/>
    <x v="0"/>
    <x v="2"/>
    <s v="SanDisk Note Cards, Premium"/>
    <x v="1"/>
    <x v="0"/>
    <x v="1097"/>
    <n v="299.33333333333331"/>
    <n v="898"/>
    <s v="Medium"/>
    <x v="2"/>
    <x v="8"/>
    <x v="25"/>
  </r>
  <r>
    <x v="13945"/>
    <x v="961"/>
    <d v="2013-09-18T00:00:00"/>
    <x v="0"/>
    <x v="0"/>
    <x v="0"/>
    <s v="TEC-PH-10002907"/>
    <x v="2"/>
    <x v="10"/>
    <s v="Motorola Headset, VoIP"/>
    <x v="0"/>
    <x v="3"/>
    <x v="14007"/>
    <n v="318"/>
    <n v="636"/>
    <s v="Medium"/>
    <x v="2"/>
    <x v="8"/>
    <x v="38"/>
  </r>
  <r>
    <x v="13937"/>
    <x v="961"/>
    <d v="2013-09-16T00:00:00"/>
    <x v="1"/>
    <x v="1"/>
    <x v="2"/>
    <s v="OFF-FEL-10002837"/>
    <x v="0"/>
    <x v="0"/>
    <s v="Fellowes Folders, Single Width"/>
    <x v="0"/>
    <x v="8"/>
    <x v="13153"/>
    <n v="253"/>
    <n v="506"/>
    <s v="Critical"/>
    <x v="2"/>
    <x v="8"/>
    <x v="36"/>
  </r>
  <r>
    <x v="13946"/>
    <x v="961"/>
    <d v="2013-09-18T00:00:00"/>
    <x v="0"/>
    <x v="0"/>
    <x v="0"/>
    <s v="OFF-AR-10003691"/>
    <x v="0"/>
    <x v="13"/>
    <s v="Stanley Sketch Pad, Easy-Erase"/>
    <x v="2"/>
    <x v="8"/>
    <x v="14008"/>
    <n v="84.25"/>
    <n v="337"/>
    <s v="Medium"/>
    <x v="2"/>
    <x v="8"/>
    <x v="14"/>
  </r>
  <r>
    <x v="13939"/>
    <x v="961"/>
    <d v="2013-09-19T00:00:00"/>
    <x v="0"/>
    <x v="0"/>
    <x v="0"/>
    <s v="OFF-SU-10004782"/>
    <x v="0"/>
    <x v="1"/>
    <s v="Elite 5&quot; Scissors"/>
    <x v="0"/>
    <x v="0"/>
    <x v="3220"/>
    <n v="106.5"/>
    <n v="213"/>
    <s v="Medium"/>
    <x v="2"/>
    <x v="8"/>
    <x v="18"/>
  </r>
  <r>
    <x v="13939"/>
    <x v="961"/>
    <d v="2013-09-19T00:00:00"/>
    <x v="0"/>
    <x v="0"/>
    <x v="0"/>
    <s v="OFF-ST-10000419"/>
    <x v="0"/>
    <x v="0"/>
    <s v="Rogers Jumbo File, Granite"/>
    <x v="1"/>
    <x v="0"/>
    <x v="6920"/>
    <n v="68"/>
    <n v="204"/>
    <s v="Medium"/>
    <x v="2"/>
    <x v="8"/>
    <x v="18"/>
  </r>
  <r>
    <x v="12584"/>
    <x v="961"/>
    <d v="2013-09-18T00:00:00"/>
    <x v="0"/>
    <x v="0"/>
    <x v="2"/>
    <s v="OFF-EN-10000476"/>
    <x v="0"/>
    <x v="14"/>
    <s v="Kraft Clasp Envelope, Recycled"/>
    <x v="1"/>
    <x v="0"/>
    <x v="649"/>
    <n v="67"/>
    <n v="201"/>
    <s v="Medium"/>
    <x v="2"/>
    <x v="8"/>
    <x v="8"/>
  </r>
  <r>
    <x v="13947"/>
    <x v="961"/>
    <d v="2013-09-18T00:00:00"/>
    <x v="0"/>
    <x v="0"/>
    <x v="0"/>
    <s v="FUR-ELD-10003828"/>
    <x v="1"/>
    <x v="3"/>
    <s v="Eldon Light Bulb, Erganomic"/>
    <x v="4"/>
    <x v="0"/>
    <x v="344"/>
    <n v="191"/>
    <n v="191"/>
    <s v="Medium"/>
    <x v="2"/>
    <x v="8"/>
    <x v="44"/>
  </r>
  <r>
    <x v="13945"/>
    <x v="961"/>
    <d v="2013-09-18T00:00:00"/>
    <x v="0"/>
    <x v="0"/>
    <x v="0"/>
    <s v="OFF-BI-10003440"/>
    <x v="0"/>
    <x v="16"/>
    <s v="Avery Binder Covers, Economy"/>
    <x v="1"/>
    <x v="0"/>
    <x v="1906"/>
    <n v="61.666666666666664"/>
    <n v="185"/>
    <s v="Medium"/>
    <x v="2"/>
    <x v="8"/>
    <x v="38"/>
  </r>
  <r>
    <x v="13939"/>
    <x v="961"/>
    <d v="2013-09-19T00:00:00"/>
    <x v="0"/>
    <x v="0"/>
    <x v="0"/>
    <s v="OFF-PA-10001838"/>
    <x v="0"/>
    <x v="2"/>
    <s v="Adams Telephone Message Book W/Dividers/Space For Phone Numbers, 5 1/4&quot;X8 1/2&quot;, 300/Messages"/>
    <x v="1"/>
    <x v="0"/>
    <x v="11627"/>
    <n v="41.666666666666664"/>
    <n v="125"/>
    <s v="Medium"/>
    <x v="2"/>
    <x v="8"/>
    <x v="18"/>
  </r>
  <r>
    <x v="13939"/>
    <x v="961"/>
    <d v="2013-09-19T00:00:00"/>
    <x v="0"/>
    <x v="0"/>
    <x v="0"/>
    <s v="OFF-LA-10004559"/>
    <x v="0"/>
    <x v="12"/>
    <s v="Avery 49"/>
    <x v="3"/>
    <x v="0"/>
    <x v="515"/>
    <n v="0.2"/>
    <n v="1"/>
    <s v="Medium"/>
    <x v="2"/>
    <x v="8"/>
    <x v="18"/>
  </r>
  <r>
    <x v="13939"/>
    <x v="961"/>
    <d v="2013-09-19T00:00:00"/>
    <x v="0"/>
    <x v="0"/>
    <x v="0"/>
    <s v="OFF-PA-10002250"/>
    <x v="0"/>
    <x v="2"/>
    <s v="Things To Do Today Pad"/>
    <x v="1"/>
    <x v="0"/>
    <x v="14009"/>
    <n v="31"/>
    <n v="93"/>
    <s v="Medium"/>
    <x v="2"/>
    <x v="8"/>
    <x v="18"/>
  </r>
  <r>
    <x v="13939"/>
    <x v="961"/>
    <d v="2013-09-19T00:00:00"/>
    <x v="0"/>
    <x v="0"/>
    <x v="0"/>
    <s v="TEC-PH-10004897"/>
    <x v="2"/>
    <x v="10"/>
    <s v="Mediabridge Sport Armband iPhone 5s"/>
    <x v="1"/>
    <x v="0"/>
    <x v="3416"/>
    <n v="26.333333333333332"/>
    <n v="79"/>
    <s v="Medium"/>
    <x v="2"/>
    <x v="8"/>
    <x v="18"/>
  </r>
  <r>
    <x v="13946"/>
    <x v="961"/>
    <d v="2013-09-18T00:00:00"/>
    <x v="0"/>
    <x v="0"/>
    <x v="0"/>
    <s v="OFF-FA-10000099"/>
    <x v="0"/>
    <x v="15"/>
    <s v="Stockwell Paper Clips, Metal"/>
    <x v="0"/>
    <x v="8"/>
    <x v="14010"/>
    <n v="17.5"/>
    <n v="35"/>
    <s v="Medium"/>
    <x v="2"/>
    <x v="8"/>
    <x v="14"/>
  </r>
  <r>
    <x v="13948"/>
    <x v="962"/>
    <d v="2013-09-17T00:00:00"/>
    <x v="1"/>
    <x v="1"/>
    <x v="0"/>
    <s v="FUR-BO-10002214"/>
    <x v="1"/>
    <x v="9"/>
    <s v="Dania Floating Shelf Set, Traditional"/>
    <x v="6"/>
    <x v="3"/>
    <x v="14011"/>
    <n v="1435.1666666666667"/>
    <n v="8611"/>
    <s v="High"/>
    <x v="2"/>
    <x v="8"/>
    <x v="32"/>
  </r>
  <r>
    <x v="13949"/>
    <x v="962"/>
    <d v="2013-09-19T00:00:00"/>
    <x v="0"/>
    <x v="0"/>
    <x v="0"/>
    <s v="OFF-BI-10004390"/>
    <x v="0"/>
    <x v="16"/>
    <s v="GBC DocuBind 200 Manual Binding Machine"/>
    <x v="0"/>
    <x v="7"/>
    <x v="1141"/>
    <n v="2694"/>
    <n v="5388"/>
    <s v="Medium"/>
    <x v="2"/>
    <x v="8"/>
    <x v="18"/>
  </r>
  <r>
    <x v="13949"/>
    <x v="962"/>
    <d v="2013-09-19T00:00:00"/>
    <x v="0"/>
    <x v="0"/>
    <x v="0"/>
    <s v="TEC-PH-10001944"/>
    <x v="2"/>
    <x v="10"/>
    <s v="Wi-Ex zBoost YX540 Cellular Phone Signal Booster"/>
    <x v="1"/>
    <x v="0"/>
    <x v="14012"/>
    <n v="720.33333333333337"/>
    <n v="2161"/>
    <s v="Medium"/>
    <x v="2"/>
    <x v="8"/>
    <x v="18"/>
  </r>
  <r>
    <x v="13950"/>
    <x v="962"/>
    <d v="2013-09-15T00:00:00"/>
    <x v="2"/>
    <x v="2"/>
    <x v="0"/>
    <s v="FUR-CH-10004387"/>
    <x v="1"/>
    <x v="7"/>
    <s v="Office Star Bag Chairs, Red"/>
    <x v="0"/>
    <x v="0"/>
    <x v="7859"/>
    <n v="1038"/>
    <n v="2076"/>
    <s v="High"/>
    <x v="2"/>
    <x v="8"/>
    <x v="35"/>
  </r>
  <r>
    <x v="13951"/>
    <x v="962"/>
    <d v="2013-09-21T00:00:00"/>
    <x v="0"/>
    <x v="0"/>
    <x v="0"/>
    <s v="TEC-AC-10004341"/>
    <x v="2"/>
    <x v="11"/>
    <s v="Belkin Mouse, USB"/>
    <x v="0"/>
    <x v="0"/>
    <x v="660"/>
    <n v="508"/>
    <n v="1016"/>
    <s v="Low"/>
    <x v="2"/>
    <x v="8"/>
    <x v="39"/>
  </r>
  <r>
    <x v="13950"/>
    <x v="962"/>
    <d v="2013-09-15T00:00:00"/>
    <x v="2"/>
    <x v="2"/>
    <x v="0"/>
    <s v="OFF-BI-10004483"/>
    <x v="0"/>
    <x v="16"/>
    <s v="Ibico Index Tab, Clear"/>
    <x v="0"/>
    <x v="0"/>
    <x v="853"/>
    <n v="173"/>
    <n v="346"/>
    <s v="High"/>
    <x v="2"/>
    <x v="8"/>
    <x v="35"/>
  </r>
  <r>
    <x v="13952"/>
    <x v="962"/>
    <d v="2013-09-17T00:00:00"/>
    <x v="1"/>
    <x v="1"/>
    <x v="2"/>
    <s v="OFF-XER-10002982"/>
    <x v="0"/>
    <x v="2"/>
    <s v="Xerox Memo Slips, 8.5 x 11"/>
    <x v="2"/>
    <x v="0"/>
    <x v="145"/>
    <n v="74.25"/>
    <n v="297"/>
    <s v="Medium"/>
    <x v="2"/>
    <x v="8"/>
    <x v="55"/>
  </r>
  <r>
    <x v="13952"/>
    <x v="962"/>
    <d v="2013-09-17T00:00:00"/>
    <x v="1"/>
    <x v="1"/>
    <x v="2"/>
    <s v="OFF-ELD-10002207"/>
    <x v="0"/>
    <x v="0"/>
    <s v="Eldon Folders, Single Width"/>
    <x v="4"/>
    <x v="0"/>
    <x v="865"/>
    <n v="245"/>
    <n v="245"/>
    <s v="Medium"/>
    <x v="2"/>
    <x v="8"/>
    <x v="55"/>
  </r>
  <r>
    <x v="13953"/>
    <x v="962"/>
    <d v="2013-09-19T00:00:00"/>
    <x v="0"/>
    <x v="0"/>
    <x v="1"/>
    <s v="OFF-PA-10000029"/>
    <x v="0"/>
    <x v="2"/>
    <s v="Xerox 224"/>
    <x v="2"/>
    <x v="0"/>
    <x v="2020"/>
    <n v="1.75"/>
    <n v="7"/>
    <s v="Medium"/>
    <x v="2"/>
    <x v="8"/>
    <x v="18"/>
  </r>
  <r>
    <x v="13954"/>
    <x v="963"/>
    <d v="2013-09-19T00:00:00"/>
    <x v="1"/>
    <x v="1"/>
    <x v="1"/>
    <s v="OFF-AP-10001670"/>
    <x v="0"/>
    <x v="5"/>
    <s v="Hoover Coffee Grinder, White"/>
    <x v="12"/>
    <x v="1"/>
    <x v="14013"/>
    <n v="1118.7142857142858"/>
    <n v="15662"/>
    <s v="High"/>
    <x v="2"/>
    <x v="8"/>
    <x v="1"/>
  </r>
  <r>
    <x v="13955"/>
    <x v="963"/>
    <d v="2013-09-21T00:00:00"/>
    <x v="0"/>
    <x v="0"/>
    <x v="1"/>
    <s v="FUR-TA-10002519"/>
    <x v="1"/>
    <x v="8"/>
    <s v="Lesro Conference Table, with Bottom Storage"/>
    <x v="3"/>
    <x v="7"/>
    <x v="14014"/>
    <n v="2738.2"/>
    <n v="13691"/>
    <s v="Medium"/>
    <x v="2"/>
    <x v="8"/>
    <x v="106"/>
  </r>
  <r>
    <x v="13956"/>
    <x v="963"/>
    <d v="2013-09-21T00:00:00"/>
    <x v="0"/>
    <x v="0"/>
    <x v="2"/>
    <s v="FUR-CH-10002573"/>
    <x v="1"/>
    <x v="7"/>
    <s v="Office Star Executive Leather Armchair, Adjustable"/>
    <x v="2"/>
    <x v="0"/>
    <x v="6024"/>
    <n v="2695.25"/>
    <n v="10781"/>
    <s v="Medium"/>
    <x v="2"/>
    <x v="8"/>
    <x v="9"/>
  </r>
  <r>
    <x v="13957"/>
    <x v="963"/>
    <d v="2013-09-21T00:00:00"/>
    <x v="0"/>
    <x v="0"/>
    <x v="1"/>
    <s v="TEC-MA-10004669"/>
    <x v="2"/>
    <x v="4"/>
    <s v="Epson Inkjet, Wireless"/>
    <x v="2"/>
    <x v="16"/>
    <x v="10243"/>
    <n v="2523.75"/>
    <n v="10095"/>
    <s v="High"/>
    <x v="2"/>
    <x v="8"/>
    <x v="17"/>
  </r>
  <r>
    <x v="13958"/>
    <x v="963"/>
    <d v="2013-09-22T00:00:00"/>
    <x v="0"/>
    <x v="0"/>
    <x v="0"/>
    <s v="TEC-PH-10000106"/>
    <x v="2"/>
    <x v="10"/>
    <s v="Apple Smart Phone, Full Size"/>
    <x v="2"/>
    <x v="0"/>
    <x v="122"/>
    <n v="2248.25"/>
    <n v="8993"/>
    <s v="Medium"/>
    <x v="2"/>
    <x v="8"/>
    <x v="16"/>
  </r>
  <r>
    <x v="13959"/>
    <x v="963"/>
    <d v="2013-09-19T00:00:00"/>
    <x v="3"/>
    <x v="3"/>
    <x v="0"/>
    <s v="OFF-ST-10003266"/>
    <x v="0"/>
    <x v="0"/>
    <s v="Tenex Lockers, Industrial"/>
    <x v="9"/>
    <x v="1"/>
    <x v="14015"/>
    <n v="845.6"/>
    <n v="8456"/>
    <s v="Medium"/>
    <x v="2"/>
    <x v="8"/>
    <x v="39"/>
  </r>
  <r>
    <x v="13954"/>
    <x v="963"/>
    <d v="2013-09-19T00:00:00"/>
    <x v="1"/>
    <x v="1"/>
    <x v="1"/>
    <s v="TEC-PH-10001362"/>
    <x v="2"/>
    <x v="10"/>
    <s v="Cisco Office Telephone, Cordless"/>
    <x v="6"/>
    <x v="1"/>
    <x v="14016"/>
    <n v="1372.8333333333333"/>
    <n v="8237"/>
    <s v="High"/>
    <x v="2"/>
    <x v="8"/>
    <x v="1"/>
  </r>
  <r>
    <x v="13960"/>
    <x v="963"/>
    <d v="2013-09-23T00:00:00"/>
    <x v="0"/>
    <x v="0"/>
    <x v="0"/>
    <s v="TEC-AC-10004334"/>
    <x v="2"/>
    <x v="11"/>
    <s v="Logitech Router, Erganomic"/>
    <x v="1"/>
    <x v="1"/>
    <x v="14017"/>
    <n v="2681"/>
    <n v="8043"/>
    <s v="Low"/>
    <x v="2"/>
    <x v="8"/>
    <x v="1"/>
  </r>
  <r>
    <x v="13954"/>
    <x v="963"/>
    <d v="2013-09-19T00:00:00"/>
    <x v="1"/>
    <x v="1"/>
    <x v="1"/>
    <s v="TEC-CO-10000269"/>
    <x v="2"/>
    <x v="6"/>
    <s v="HP Ink, Laser"/>
    <x v="1"/>
    <x v="1"/>
    <x v="1066"/>
    <n v="2026.3333333333333"/>
    <n v="6079"/>
    <s v="High"/>
    <x v="2"/>
    <x v="8"/>
    <x v="1"/>
  </r>
  <r>
    <x v="13954"/>
    <x v="963"/>
    <d v="2013-09-19T00:00:00"/>
    <x v="1"/>
    <x v="1"/>
    <x v="1"/>
    <s v="TEC-PH-10002570"/>
    <x v="2"/>
    <x v="10"/>
    <s v="Samsung Headset, Full Size"/>
    <x v="2"/>
    <x v="1"/>
    <x v="3346"/>
    <n v="1438.75"/>
    <n v="5755"/>
    <s v="High"/>
    <x v="2"/>
    <x v="8"/>
    <x v="1"/>
  </r>
  <r>
    <x v="13961"/>
    <x v="963"/>
    <d v="2013-09-21T00:00:00"/>
    <x v="0"/>
    <x v="0"/>
    <x v="2"/>
    <s v="OFF-BI-10003650"/>
    <x v="0"/>
    <x v="16"/>
    <s v="GBC DocuBind 300 Electric Binding Machine"/>
    <x v="0"/>
    <x v="7"/>
    <x v="14018"/>
    <n v="2874.5"/>
    <n v="5749"/>
    <s v="Medium"/>
    <x v="2"/>
    <x v="8"/>
    <x v="18"/>
  </r>
  <r>
    <x v="13962"/>
    <x v="963"/>
    <d v="2013-09-21T00:00:00"/>
    <x v="0"/>
    <x v="0"/>
    <x v="2"/>
    <s v="FUR-TA-10003473"/>
    <x v="1"/>
    <x v="8"/>
    <s v="Bretford Rectangular Conference Table Tops"/>
    <x v="1"/>
    <x v="0"/>
    <x v="14019"/>
    <n v="178"/>
    <n v="534"/>
    <s v="Medium"/>
    <x v="2"/>
    <x v="8"/>
    <x v="18"/>
  </r>
  <r>
    <x v="13963"/>
    <x v="963"/>
    <d v="2013-09-21T00:00:00"/>
    <x v="0"/>
    <x v="0"/>
    <x v="2"/>
    <s v="TEC-MA-10001142"/>
    <x v="2"/>
    <x v="4"/>
    <s v="Epson Card Printer, Wireless"/>
    <x v="1"/>
    <x v="0"/>
    <x v="14020"/>
    <n v="1729"/>
    <n v="5187"/>
    <s v="Medium"/>
    <x v="2"/>
    <x v="8"/>
    <x v="8"/>
  </r>
  <r>
    <x v="13964"/>
    <x v="963"/>
    <d v="2013-09-18T00:00:00"/>
    <x v="1"/>
    <x v="1"/>
    <x v="1"/>
    <s v="FUR-RUB-10003724"/>
    <x v="1"/>
    <x v="3"/>
    <s v="Rubbermaid Frame, Duo Pack"/>
    <x v="7"/>
    <x v="0"/>
    <x v="4182"/>
    <n v="593.125"/>
    <n v="4745"/>
    <s v="High"/>
    <x v="2"/>
    <x v="8"/>
    <x v="11"/>
  </r>
  <r>
    <x v="13957"/>
    <x v="963"/>
    <d v="2013-09-21T00:00:00"/>
    <x v="0"/>
    <x v="0"/>
    <x v="1"/>
    <s v="TEC-MA-10004609"/>
    <x v="2"/>
    <x v="4"/>
    <s v="Okidata Inkjet, White"/>
    <x v="1"/>
    <x v="16"/>
    <x v="11907"/>
    <n v="148"/>
    <n v="444"/>
    <s v="High"/>
    <x v="2"/>
    <x v="8"/>
    <x v="17"/>
  </r>
  <r>
    <x v="13965"/>
    <x v="963"/>
    <d v="2013-09-21T00:00:00"/>
    <x v="0"/>
    <x v="0"/>
    <x v="2"/>
    <s v="TEC-CO-10002240"/>
    <x v="2"/>
    <x v="6"/>
    <s v="Canon Copy Machine, High-Speed"/>
    <x v="0"/>
    <x v="0"/>
    <x v="4187"/>
    <n v="2007"/>
    <n v="4014"/>
    <s v="Medium"/>
    <x v="2"/>
    <x v="8"/>
    <x v="34"/>
  </r>
  <r>
    <x v="13959"/>
    <x v="963"/>
    <d v="2013-09-19T00:00:00"/>
    <x v="3"/>
    <x v="3"/>
    <x v="0"/>
    <s v="TEC-PH-10002491"/>
    <x v="2"/>
    <x v="10"/>
    <s v="Samsung Office Telephone, Cordless"/>
    <x v="3"/>
    <x v="0"/>
    <x v="566"/>
    <n v="791.8"/>
    <n v="3959"/>
    <s v="Medium"/>
    <x v="2"/>
    <x v="8"/>
    <x v="39"/>
  </r>
  <r>
    <x v="13966"/>
    <x v="963"/>
    <d v="2013-09-18T00:00:00"/>
    <x v="1"/>
    <x v="1"/>
    <x v="0"/>
    <s v="OFF-AR-10003684"/>
    <x v="0"/>
    <x v="13"/>
    <s v="BIC Sketch Pad, Fluorescent"/>
    <x v="1"/>
    <x v="0"/>
    <x v="14021"/>
    <n v="1199.3333333333333"/>
    <n v="3598"/>
    <s v="Critical"/>
    <x v="2"/>
    <x v="8"/>
    <x v="35"/>
  </r>
  <r>
    <x v="13967"/>
    <x v="963"/>
    <d v="2013-09-18T00:00:00"/>
    <x v="3"/>
    <x v="3"/>
    <x v="2"/>
    <s v="OFF-SU-10003535"/>
    <x v="0"/>
    <x v="1"/>
    <s v="Elite Box Cutter, Easy Grip"/>
    <x v="1"/>
    <x v="0"/>
    <x v="1026"/>
    <n v="1060.3333333333333"/>
    <n v="3181"/>
    <s v="Critical"/>
    <x v="2"/>
    <x v="8"/>
    <x v="34"/>
  </r>
  <r>
    <x v="13968"/>
    <x v="963"/>
    <d v="2013-09-21T00:00:00"/>
    <x v="1"/>
    <x v="1"/>
    <x v="0"/>
    <s v="OFF-ST-10003089"/>
    <x v="0"/>
    <x v="0"/>
    <s v="Tenex Lockers, Industrial"/>
    <x v="3"/>
    <x v="3"/>
    <x v="14022"/>
    <n v="5.8"/>
    <n v="29"/>
    <s v="Medium"/>
    <x v="2"/>
    <x v="8"/>
    <x v="85"/>
  </r>
  <r>
    <x v="13955"/>
    <x v="963"/>
    <d v="2013-09-21T00:00:00"/>
    <x v="0"/>
    <x v="0"/>
    <x v="1"/>
    <s v="TEC-PH-10002102"/>
    <x v="2"/>
    <x v="10"/>
    <s v="Nokia Headset, Cordless"/>
    <x v="5"/>
    <x v="0"/>
    <x v="9755"/>
    <n v="396.28571428571428"/>
    <n v="2774"/>
    <s v="Medium"/>
    <x v="2"/>
    <x v="8"/>
    <x v="106"/>
  </r>
  <r>
    <x v="13957"/>
    <x v="963"/>
    <d v="2013-09-21T00:00:00"/>
    <x v="0"/>
    <x v="0"/>
    <x v="1"/>
    <s v="TEC-AC-10000097"/>
    <x v="2"/>
    <x v="11"/>
    <s v="Memorex Keyboard, Bluetooth"/>
    <x v="1"/>
    <x v="0"/>
    <x v="655"/>
    <n v="895.66666666666663"/>
    <n v="2687"/>
    <s v="High"/>
    <x v="2"/>
    <x v="8"/>
    <x v="17"/>
  </r>
  <r>
    <x v="10597"/>
    <x v="963"/>
    <d v="2013-09-20T00:00:00"/>
    <x v="0"/>
    <x v="0"/>
    <x v="1"/>
    <s v="TEC-PH-10004732"/>
    <x v="2"/>
    <x v="10"/>
    <s v="Cisco Office Telephone, Cordless"/>
    <x v="1"/>
    <x v="0"/>
    <x v="14023"/>
    <n v="669"/>
    <n v="2007"/>
    <s v="Medium"/>
    <x v="2"/>
    <x v="8"/>
    <x v="39"/>
  </r>
  <r>
    <x v="13955"/>
    <x v="963"/>
    <d v="2013-09-21T00:00:00"/>
    <x v="0"/>
    <x v="0"/>
    <x v="1"/>
    <s v="FUR-BO-10001721"/>
    <x v="1"/>
    <x v="9"/>
    <s v="Bush Corner Shelving, Mobile"/>
    <x v="3"/>
    <x v="0"/>
    <x v="14024"/>
    <n v="385.2"/>
    <n v="1926"/>
    <s v="Medium"/>
    <x v="2"/>
    <x v="8"/>
    <x v="106"/>
  </r>
  <r>
    <x v="13969"/>
    <x v="963"/>
    <d v="2013-09-22T00:00:00"/>
    <x v="0"/>
    <x v="0"/>
    <x v="1"/>
    <s v="OFF-ST-10000078"/>
    <x v="0"/>
    <x v="0"/>
    <s v="Eldon Trays, Single Width"/>
    <x v="5"/>
    <x v="0"/>
    <x v="1150"/>
    <n v="258"/>
    <n v="1806"/>
    <s v="Medium"/>
    <x v="2"/>
    <x v="8"/>
    <x v="25"/>
  </r>
  <r>
    <x v="13970"/>
    <x v="963"/>
    <d v="2013-09-21T00:00:00"/>
    <x v="1"/>
    <x v="1"/>
    <x v="0"/>
    <s v="OFF-ST-10004428"/>
    <x v="0"/>
    <x v="0"/>
    <s v="Tenex Lockers, Industrial"/>
    <x v="3"/>
    <x v="8"/>
    <x v="7865"/>
    <n v="276.39999999999998"/>
    <n v="1382"/>
    <s v="Medium"/>
    <x v="2"/>
    <x v="8"/>
    <x v="14"/>
  </r>
  <r>
    <x v="13959"/>
    <x v="963"/>
    <d v="2013-09-19T00:00:00"/>
    <x v="3"/>
    <x v="3"/>
    <x v="0"/>
    <s v="FUR-BO-10002133"/>
    <x v="1"/>
    <x v="9"/>
    <s v="Bush Corner Shelving, Mobile"/>
    <x v="0"/>
    <x v="1"/>
    <x v="14025"/>
    <n v="622.5"/>
    <n v="1245"/>
    <s v="Medium"/>
    <x v="2"/>
    <x v="8"/>
    <x v="39"/>
  </r>
  <r>
    <x v="13957"/>
    <x v="963"/>
    <d v="2013-09-21T00:00:00"/>
    <x v="0"/>
    <x v="0"/>
    <x v="1"/>
    <s v="TEC-PH-10001382"/>
    <x v="2"/>
    <x v="10"/>
    <s v="Apple Office Telephone, Cordless"/>
    <x v="0"/>
    <x v="16"/>
    <x v="14026"/>
    <n v="587.5"/>
    <n v="1175"/>
    <s v="High"/>
    <x v="2"/>
    <x v="8"/>
    <x v="17"/>
  </r>
  <r>
    <x v="13971"/>
    <x v="963"/>
    <d v="2013-09-21T00:00:00"/>
    <x v="0"/>
    <x v="0"/>
    <x v="0"/>
    <s v="OFF-SU-10004299"/>
    <x v="0"/>
    <x v="1"/>
    <s v="Stiletto Trimmer, High Speed"/>
    <x v="8"/>
    <x v="2"/>
    <x v="14027"/>
    <n v="120.88888888888889"/>
    <n v="1088"/>
    <s v="Medium"/>
    <x v="2"/>
    <x v="8"/>
    <x v="29"/>
  </r>
  <r>
    <x v="13957"/>
    <x v="963"/>
    <d v="2013-09-21T00:00:00"/>
    <x v="0"/>
    <x v="0"/>
    <x v="1"/>
    <s v="OFF-FA-10004754"/>
    <x v="0"/>
    <x v="15"/>
    <s v="Advantus Rubber Bands, 12 Pack"/>
    <x v="3"/>
    <x v="0"/>
    <x v="200"/>
    <n v="213.2"/>
    <n v="1066"/>
    <s v="High"/>
    <x v="2"/>
    <x v="8"/>
    <x v="17"/>
  </r>
  <r>
    <x v="13954"/>
    <x v="963"/>
    <d v="2013-09-19T00:00:00"/>
    <x v="1"/>
    <x v="1"/>
    <x v="1"/>
    <s v="OFF-AR-10004456"/>
    <x v="0"/>
    <x v="13"/>
    <s v="Binney &amp; Smith Markers, Blue"/>
    <x v="0"/>
    <x v="1"/>
    <x v="1116"/>
    <n v="447"/>
    <n v="894"/>
    <s v="High"/>
    <x v="2"/>
    <x v="8"/>
    <x v="1"/>
  </r>
  <r>
    <x v="13954"/>
    <x v="963"/>
    <d v="2013-09-19T00:00:00"/>
    <x v="1"/>
    <x v="1"/>
    <x v="1"/>
    <s v="OFF-FA-10000899"/>
    <x v="0"/>
    <x v="15"/>
    <s v="Stockwell Clamps, 12 Pack"/>
    <x v="2"/>
    <x v="1"/>
    <x v="7535"/>
    <n v="218"/>
    <n v="872"/>
    <s v="High"/>
    <x v="2"/>
    <x v="8"/>
    <x v="1"/>
  </r>
  <r>
    <x v="13965"/>
    <x v="963"/>
    <d v="2013-09-21T00:00:00"/>
    <x v="0"/>
    <x v="0"/>
    <x v="2"/>
    <s v="OFF-PA-10001301"/>
    <x v="0"/>
    <x v="2"/>
    <s v="SanDisk Computer Printout Paper, Multicolor"/>
    <x v="1"/>
    <x v="0"/>
    <x v="3802"/>
    <n v="268.33333333333331"/>
    <n v="805"/>
    <s v="Medium"/>
    <x v="2"/>
    <x v="8"/>
    <x v="34"/>
  </r>
  <r>
    <x v="13972"/>
    <x v="963"/>
    <d v="2013-09-19T00:00:00"/>
    <x v="3"/>
    <x v="3"/>
    <x v="2"/>
    <s v="OFF-BIN-10001715"/>
    <x v="0"/>
    <x v="13"/>
    <s v="Binney &amp; Smith Canvas, Easy-Erase"/>
    <x v="4"/>
    <x v="0"/>
    <x v="300"/>
    <n v="719"/>
    <n v="719"/>
    <s v="High"/>
    <x v="2"/>
    <x v="8"/>
    <x v="33"/>
  </r>
  <r>
    <x v="13973"/>
    <x v="963"/>
    <d v="2013-09-20T00:00:00"/>
    <x v="0"/>
    <x v="0"/>
    <x v="2"/>
    <s v="OFF-PA-10003517"/>
    <x v="0"/>
    <x v="2"/>
    <s v="Enermax Note Cards, Premium"/>
    <x v="3"/>
    <x v="3"/>
    <x v="7081"/>
    <n v="142.4"/>
    <n v="712"/>
    <s v="High"/>
    <x v="2"/>
    <x v="8"/>
    <x v="80"/>
  </r>
  <r>
    <x v="13957"/>
    <x v="963"/>
    <d v="2013-09-21T00:00:00"/>
    <x v="0"/>
    <x v="0"/>
    <x v="1"/>
    <s v="OFF-LA-10004753"/>
    <x v="0"/>
    <x v="12"/>
    <s v="Novimex Round Labels, Laser Printer Compatible"/>
    <x v="8"/>
    <x v="0"/>
    <x v="730"/>
    <n v="71.666666666666671"/>
    <n v="645"/>
    <s v="High"/>
    <x v="2"/>
    <x v="8"/>
    <x v="17"/>
  </r>
  <r>
    <x v="13968"/>
    <x v="963"/>
    <d v="2013-09-21T00:00:00"/>
    <x v="1"/>
    <x v="1"/>
    <x v="0"/>
    <s v="OFF-PA-10002219"/>
    <x v="0"/>
    <x v="2"/>
    <s v="SanDisk Parchment Paper, Multicolor"/>
    <x v="8"/>
    <x v="3"/>
    <x v="3128"/>
    <n v="69.666666666666671"/>
    <n v="627"/>
    <s v="Medium"/>
    <x v="2"/>
    <x v="8"/>
    <x v="85"/>
  </r>
  <r>
    <x v="13968"/>
    <x v="963"/>
    <d v="2013-09-21T00:00:00"/>
    <x v="1"/>
    <x v="1"/>
    <x v="0"/>
    <s v="OFF-PA-10000318"/>
    <x v="0"/>
    <x v="2"/>
    <s v="Enermax Message Books, Multicolor"/>
    <x v="5"/>
    <x v="3"/>
    <x v="14028"/>
    <n v="81.857142857142861"/>
    <n v="573"/>
    <s v="Medium"/>
    <x v="2"/>
    <x v="8"/>
    <x v="85"/>
  </r>
  <r>
    <x v="13974"/>
    <x v="963"/>
    <d v="2013-09-23T00:00:00"/>
    <x v="0"/>
    <x v="0"/>
    <x v="0"/>
    <s v="OFF-BI-10002935"/>
    <x v="0"/>
    <x v="16"/>
    <s v="Wilson Jones Binder, Clear"/>
    <x v="3"/>
    <x v="0"/>
    <x v="81"/>
    <n v="104.6"/>
    <n v="523"/>
    <s v="Low"/>
    <x v="2"/>
    <x v="8"/>
    <x v="17"/>
  </r>
  <r>
    <x v="13973"/>
    <x v="963"/>
    <d v="2013-09-20T00:00:00"/>
    <x v="0"/>
    <x v="0"/>
    <x v="2"/>
    <s v="OFF-PA-10004501"/>
    <x v="0"/>
    <x v="2"/>
    <s v="SanDisk Memo Slips, Multicolor"/>
    <x v="3"/>
    <x v="3"/>
    <x v="14029"/>
    <n v="9.6"/>
    <n v="48"/>
    <s v="High"/>
    <x v="2"/>
    <x v="8"/>
    <x v="80"/>
  </r>
  <r>
    <x v="13975"/>
    <x v="963"/>
    <d v="2013-09-21T00:00:00"/>
    <x v="0"/>
    <x v="0"/>
    <x v="0"/>
    <s v="FUR-CH-10001914"/>
    <x v="1"/>
    <x v="7"/>
    <s v="Harbour Creations Bag Chairs, Black"/>
    <x v="0"/>
    <x v="0"/>
    <x v="8948"/>
    <n v="229"/>
    <n v="458"/>
    <s v="Medium"/>
    <x v="2"/>
    <x v="8"/>
    <x v="10"/>
  </r>
  <r>
    <x v="13976"/>
    <x v="963"/>
    <d v="2013-09-21T00:00:00"/>
    <x v="0"/>
    <x v="0"/>
    <x v="2"/>
    <s v="OFF-EN-10000673"/>
    <x v="0"/>
    <x v="14"/>
    <s v="Cameo Business Envelopes, Recycled"/>
    <x v="2"/>
    <x v="0"/>
    <x v="1579"/>
    <n v="112.75"/>
    <n v="451"/>
    <s v="Medium"/>
    <x v="2"/>
    <x v="8"/>
    <x v="8"/>
  </r>
  <r>
    <x v="13957"/>
    <x v="963"/>
    <d v="2013-09-21T00:00:00"/>
    <x v="0"/>
    <x v="0"/>
    <x v="1"/>
    <s v="OFF-BI-10000171"/>
    <x v="0"/>
    <x v="16"/>
    <s v="Wilson Jones Index Tab, Recycled"/>
    <x v="6"/>
    <x v="0"/>
    <x v="401"/>
    <n v="68.833333333333329"/>
    <n v="413"/>
    <s v="High"/>
    <x v="2"/>
    <x v="8"/>
    <x v="17"/>
  </r>
  <r>
    <x v="13970"/>
    <x v="963"/>
    <d v="2013-09-21T00:00:00"/>
    <x v="1"/>
    <x v="1"/>
    <x v="0"/>
    <s v="OFF-PA-10003002"/>
    <x v="0"/>
    <x v="2"/>
    <s v="Enermax Message Books, Multicolor"/>
    <x v="5"/>
    <x v="8"/>
    <x v="14030"/>
    <n v="55.142857142857146"/>
    <n v="386"/>
    <s v="Medium"/>
    <x v="2"/>
    <x v="8"/>
    <x v="14"/>
  </r>
  <r>
    <x v="13977"/>
    <x v="963"/>
    <d v="2013-09-18T00:00:00"/>
    <x v="3"/>
    <x v="3"/>
    <x v="0"/>
    <s v="OFF-TEN-10000360"/>
    <x v="0"/>
    <x v="0"/>
    <s v="Tenex Folders, Wire Frame"/>
    <x v="4"/>
    <x v="0"/>
    <x v="557"/>
    <n v="377"/>
    <n v="377"/>
    <s v="High"/>
    <x v="2"/>
    <x v="8"/>
    <x v="72"/>
  </r>
  <r>
    <x v="13959"/>
    <x v="963"/>
    <d v="2013-09-19T00:00:00"/>
    <x v="3"/>
    <x v="3"/>
    <x v="0"/>
    <s v="OFF-BI-10003320"/>
    <x v="0"/>
    <x v="16"/>
    <s v="Cardinal Hole Reinforcements, Recycled"/>
    <x v="2"/>
    <x v="0"/>
    <x v="585"/>
    <n v="86.75"/>
    <n v="347"/>
    <s v="Medium"/>
    <x v="2"/>
    <x v="8"/>
    <x v="39"/>
  </r>
  <r>
    <x v="13970"/>
    <x v="963"/>
    <d v="2013-09-21T00:00:00"/>
    <x v="1"/>
    <x v="1"/>
    <x v="0"/>
    <s v="OFF-PA-10001115"/>
    <x v="0"/>
    <x v="2"/>
    <s v="SanDisk Parchment Paper, Multicolor"/>
    <x v="8"/>
    <x v="8"/>
    <x v="14031"/>
    <n v="35.666666666666664"/>
    <n v="321"/>
    <s v="Medium"/>
    <x v="2"/>
    <x v="8"/>
    <x v="14"/>
  </r>
  <r>
    <x v="13957"/>
    <x v="963"/>
    <d v="2013-09-21T00:00:00"/>
    <x v="0"/>
    <x v="0"/>
    <x v="1"/>
    <s v="OFF-AR-10002852"/>
    <x v="0"/>
    <x v="13"/>
    <s v="Stanley Pens, Fluorescent"/>
    <x v="1"/>
    <x v="0"/>
    <x v="222"/>
    <n v="106.33333333333333"/>
    <n v="319"/>
    <s v="High"/>
    <x v="2"/>
    <x v="8"/>
    <x v="17"/>
  </r>
  <r>
    <x v="13959"/>
    <x v="963"/>
    <d v="2013-09-19T00:00:00"/>
    <x v="3"/>
    <x v="3"/>
    <x v="0"/>
    <s v="OFF-BI-10002718"/>
    <x v="0"/>
    <x v="16"/>
    <s v="Avery Binder, Durable"/>
    <x v="1"/>
    <x v="0"/>
    <x v="200"/>
    <n v="9.3333333333333339"/>
    <n v="28"/>
    <s v="Medium"/>
    <x v="2"/>
    <x v="8"/>
    <x v="39"/>
  </r>
  <r>
    <x v="13978"/>
    <x v="963"/>
    <d v="2013-09-20T00:00:00"/>
    <x v="0"/>
    <x v="0"/>
    <x v="0"/>
    <s v="OFF-ELI-10001685"/>
    <x v="0"/>
    <x v="1"/>
    <s v="Elite Ruler, Steel"/>
    <x v="0"/>
    <x v="0"/>
    <x v="672"/>
    <n v="128.5"/>
    <n v="257"/>
    <s v="Medium"/>
    <x v="2"/>
    <x v="8"/>
    <x v="91"/>
  </r>
  <r>
    <x v="13979"/>
    <x v="963"/>
    <d v="2013-09-21T00:00:00"/>
    <x v="0"/>
    <x v="0"/>
    <x v="0"/>
    <s v="OFF-AR-10002445"/>
    <x v="0"/>
    <x v="13"/>
    <s v="SANFORD Major Accent Highlighters"/>
    <x v="3"/>
    <x v="0"/>
    <x v="14032"/>
    <n v="49.8"/>
    <n v="249"/>
    <s v="Medium"/>
    <x v="2"/>
    <x v="8"/>
    <x v="18"/>
  </r>
  <r>
    <x v="13957"/>
    <x v="963"/>
    <d v="2013-09-21T00:00:00"/>
    <x v="0"/>
    <x v="0"/>
    <x v="1"/>
    <s v="FUR-FU-10000718"/>
    <x v="1"/>
    <x v="3"/>
    <s v="Tenex Stacking Tray, Erganomic"/>
    <x v="4"/>
    <x v="0"/>
    <x v="109"/>
    <n v="242"/>
    <n v="242"/>
    <s v="High"/>
    <x v="2"/>
    <x v="8"/>
    <x v="17"/>
  </r>
  <r>
    <x v="13978"/>
    <x v="963"/>
    <d v="2013-09-20T00:00:00"/>
    <x v="0"/>
    <x v="0"/>
    <x v="0"/>
    <s v="OFF-AVE-10002079"/>
    <x v="0"/>
    <x v="16"/>
    <s v="Avery Binding Machine, Durable"/>
    <x v="4"/>
    <x v="0"/>
    <x v="1104"/>
    <n v="192"/>
    <n v="192"/>
    <s v="Medium"/>
    <x v="2"/>
    <x v="8"/>
    <x v="91"/>
  </r>
  <r>
    <x v="10597"/>
    <x v="963"/>
    <d v="2013-09-20T00:00:00"/>
    <x v="0"/>
    <x v="0"/>
    <x v="1"/>
    <s v="OFF-AR-10001529"/>
    <x v="0"/>
    <x v="13"/>
    <s v="Binney &amp; Smith Pencil Sharpener, Easy-Erase"/>
    <x v="4"/>
    <x v="0"/>
    <x v="1575"/>
    <n v="19"/>
    <n v="19"/>
    <s v="Medium"/>
    <x v="2"/>
    <x v="8"/>
    <x v="39"/>
  </r>
  <r>
    <x v="13980"/>
    <x v="963"/>
    <d v="2013-09-21T00:00:00"/>
    <x v="0"/>
    <x v="0"/>
    <x v="0"/>
    <s v="OFF-BI-10002103"/>
    <x v="0"/>
    <x v="16"/>
    <s v="Cardinal Slant-D Ring Binder, Heavy Gauge Vinyl"/>
    <x v="5"/>
    <x v="7"/>
    <x v="14033"/>
    <n v="25.571428571428573"/>
    <n v="179"/>
    <s v="Medium"/>
    <x v="2"/>
    <x v="8"/>
    <x v="18"/>
  </r>
  <r>
    <x v="13959"/>
    <x v="963"/>
    <d v="2013-09-19T00:00:00"/>
    <x v="3"/>
    <x v="3"/>
    <x v="0"/>
    <s v="OFF-BI-10000972"/>
    <x v="0"/>
    <x v="16"/>
    <s v="Acco 3-Hole Punch, Economy"/>
    <x v="0"/>
    <x v="0"/>
    <x v="1249"/>
    <n v="89"/>
    <n v="178"/>
    <s v="Medium"/>
    <x v="2"/>
    <x v="8"/>
    <x v="39"/>
  </r>
  <r>
    <x v="13973"/>
    <x v="963"/>
    <d v="2013-09-20T00:00:00"/>
    <x v="0"/>
    <x v="0"/>
    <x v="2"/>
    <s v="OFF-SU-10002599"/>
    <x v="0"/>
    <x v="1"/>
    <s v="Stiletto Letter Opener, Easy Grip"/>
    <x v="0"/>
    <x v="3"/>
    <x v="11928"/>
    <n v="82.5"/>
    <n v="165"/>
    <s v="High"/>
    <x v="2"/>
    <x v="8"/>
    <x v="80"/>
  </r>
  <r>
    <x v="13957"/>
    <x v="963"/>
    <d v="2013-09-21T00:00:00"/>
    <x v="0"/>
    <x v="0"/>
    <x v="1"/>
    <s v="OFF-LA-10000648"/>
    <x v="0"/>
    <x v="12"/>
    <s v="Harbour Creations Round Labels, Alphabetical"/>
    <x v="0"/>
    <x v="0"/>
    <x v="360"/>
    <n v="78.5"/>
    <n v="157"/>
    <s v="High"/>
    <x v="2"/>
    <x v="8"/>
    <x v="17"/>
  </r>
  <r>
    <x v="13980"/>
    <x v="963"/>
    <d v="2013-09-21T00:00:00"/>
    <x v="0"/>
    <x v="0"/>
    <x v="0"/>
    <s v="OFF-PA-10000807"/>
    <x v="0"/>
    <x v="2"/>
    <s v="TOPS &quot;Important Message&quot; Pads, Canary, 4-1/4 x 5-1/2, 50 Sheets per Pad"/>
    <x v="3"/>
    <x v="0"/>
    <x v="14034"/>
    <n v="30.4"/>
    <n v="152"/>
    <s v="Medium"/>
    <x v="2"/>
    <x v="8"/>
    <x v="18"/>
  </r>
  <r>
    <x v="13981"/>
    <x v="963"/>
    <d v="2013-09-20T00:00:00"/>
    <x v="0"/>
    <x v="0"/>
    <x v="0"/>
    <s v="OFF-PA-10003651"/>
    <x v="0"/>
    <x v="2"/>
    <s v="Xerox 1968"/>
    <x v="4"/>
    <x v="7"/>
    <x v="9525"/>
    <n v="85"/>
    <n v="85"/>
    <s v="High"/>
    <x v="2"/>
    <x v="8"/>
    <x v="18"/>
  </r>
  <r>
    <x v="13964"/>
    <x v="963"/>
    <d v="2013-09-18T00:00:00"/>
    <x v="1"/>
    <x v="1"/>
    <x v="1"/>
    <s v="OFF-HAR-10000501"/>
    <x v="0"/>
    <x v="12"/>
    <s v="Harbour Creations File Folder Labels, Laser Printer Compatible"/>
    <x v="4"/>
    <x v="0"/>
    <x v="304"/>
    <n v="5"/>
    <n v="5"/>
    <s v="High"/>
    <x v="2"/>
    <x v="8"/>
    <x v="11"/>
  </r>
  <r>
    <x v="13973"/>
    <x v="963"/>
    <d v="2013-09-20T00:00:00"/>
    <x v="0"/>
    <x v="0"/>
    <x v="2"/>
    <s v="OFF-BI-10000930"/>
    <x v="0"/>
    <x v="16"/>
    <s v="Avery Hole Reinforcements, Clear"/>
    <x v="1"/>
    <x v="3"/>
    <x v="4944"/>
    <n v="4.333333333333333"/>
    <n v="13"/>
    <s v="High"/>
    <x v="2"/>
    <x v="8"/>
    <x v="80"/>
  </r>
  <r>
    <x v="13962"/>
    <x v="963"/>
    <d v="2013-09-21T00:00:00"/>
    <x v="0"/>
    <x v="0"/>
    <x v="2"/>
    <s v="OFF-BI-10001249"/>
    <x v="0"/>
    <x v="16"/>
    <s v="Avery Heavy-Duty EZD View Binder with Locking Rings"/>
    <x v="2"/>
    <x v="7"/>
    <x v="14035"/>
    <n v="1"/>
    <n v="4"/>
    <s v="Medium"/>
    <x v="2"/>
    <x v="8"/>
    <x v="18"/>
  </r>
  <r>
    <x v="13982"/>
    <x v="964"/>
    <d v="2013-09-20T00:00:00"/>
    <x v="3"/>
    <x v="3"/>
    <x v="1"/>
    <s v="FUR-BO-10001553"/>
    <x v="1"/>
    <x v="9"/>
    <s v="Sauder Library with Doors, Traditional"/>
    <x v="5"/>
    <x v="1"/>
    <x v="14036"/>
    <n v="5051"/>
    <n v="35357"/>
    <s v="High"/>
    <x v="2"/>
    <x v="8"/>
    <x v="39"/>
  </r>
  <r>
    <x v="13983"/>
    <x v="964"/>
    <d v="2013-09-20T00:00:00"/>
    <x v="3"/>
    <x v="3"/>
    <x v="0"/>
    <s v="TEC-PH-10003713"/>
    <x v="2"/>
    <x v="10"/>
    <s v="Nokia Smart Phone, Cordless"/>
    <x v="1"/>
    <x v="0"/>
    <x v="14037"/>
    <n v="7519.333333333333"/>
    <n v="22558"/>
    <s v="High"/>
    <x v="2"/>
    <x v="8"/>
    <x v="35"/>
  </r>
  <r>
    <x v="13984"/>
    <x v="964"/>
    <d v="2013-09-17T00:00:00"/>
    <x v="2"/>
    <x v="2"/>
    <x v="0"/>
    <s v="FUR-BO-10002387"/>
    <x v="1"/>
    <x v="9"/>
    <s v="Safco Library with Doors, Metal"/>
    <x v="3"/>
    <x v="1"/>
    <x v="14038"/>
    <n v="2513.4"/>
    <n v="12567"/>
    <s v="Medium"/>
    <x v="2"/>
    <x v="8"/>
    <x v="1"/>
  </r>
  <r>
    <x v="13985"/>
    <x v="964"/>
    <d v="2013-09-20T00:00:00"/>
    <x v="3"/>
    <x v="3"/>
    <x v="0"/>
    <s v="FUR-BO-10001192"/>
    <x v="1"/>
    <x v="9"/>
    <s v="Bush Library with Doors, Mobile"/>
    <x v="0"/>
    <x v="7"/>
    <x v="14039"/>
    <n v="5237.5"/>
    <n v="10475"/>
    <s v="Critical"/>
    <x v="2"/>
    <x v="8"/>
    <x v="64"/>
  </r>
  <r>
    <x v="13982"/>
    <x v="964"/>
    <d v="2013-09-20T00:00:00"/>
    <x v="3"/>
    <x v="3"/>
    <x v="1"/>
    <s v="FUR-BO-10001714"/>
    <x v="1"/>
    <x v="9"/>
    <s v="Dania Floating Shelf Set, Mobile"/>
    <x v="1"/>
    <x v="1"/>
    <x v="14040"/>
    <n v="2902"/>
    <n v="8706"/>
    <s v="High"/>
    <x v="2"/>
    <x v="8"/>
    <x v="39"/>
  </r>
  <r>
    <x v="13986"/>
    <x v="964"/>
    <d v="2013-09-19T00:00:00"/>
    <x v="3"/>
    <x v="3"/>
    <x v="0"/>
    <s v="FUR-BO-10000670"/>
    <x v="1"/>
    <x v="9"/>
    <s v="Dania Corner Shelving, Metal"/>
    <x v="1"/>
    <x v="0"/>
    <x v="14041"/>
    <n v="2163.6666666666665"/>
    <n v="6491"/>
    <s v="High"/>
    <x v="2"/>
    <x v="8"/>
    <x v="25"/>
  </r>
  <r>
    <x v="13987"/>
    <x v="964"/>
    <d v="2013-09-21T00:00:00"/>
    <x v="0"/>
    <x v="0"/>
    <x v="1"/>
    <s v="OFF-ST-10003018"/>
    <x v="0"/>
    <x v="0"/>
    <s v="Smead File Cart, Industrial"/>
    <x v="2"/>
    <x v="1"/>
    <x v="1913"/>
    <n v="1589.5"/>
    <n v="6358"/>
    <s v="High"/>
    <x v="2"/>
    <x v="8"/>
    <x v="8"/>
  </r>
  <r>
    <x v="13988"/>
    <x v="964"/>
    <d v="2013-09-23T00:00:00"/>
    <x v="0"/>
    <x v="0"/>
    <x v="1"/>
    <s v="FUR-CH-10003597"/>
    <x v="1"/>
    <x v="7"/>
    <s v="SAFCO Executive Leather Armchair, Set of Two"/>
    <x v="1"/>
    <x v="0"/>
    <x v="14042"/>
    <n v="203.66666666666666"/>
    <n v="611"/>
    <s v="Medium"/>
    <x v="2"/>
    <x v="8"/>
    <x v="25"/>
  </r>
  <r>
    <x v="13989"/>
    <x v="964"/>
    <d v="2013-09-22T00:00:00"/>
    <x v="0"/>
    <x v="0"/>
    <x v="0"/>
    <s v="FUR-SAU-10002331"/>
    <x v="1"/>
    <x v="9"/>
    <s v="Sauder Library with Doors, Traditional"/>
    <x v="4"/>
    <x v="0"/>
    <x v="536"/>
    <n v="5046"/>
    <n v="5046"/>
    <s v="High"/>
    <x v="2"/>
    <x v="8"/>
    <x v="45"/>
  </r>
  <r>
    <x v="13985"/>
    <x v="964"/>
    <d v="2013-09-20T00:00:00"/>
    <x v="3"/>
    <x v="3"/>
    <x v="0"/>
    <s v="OFF-AR-10001208"/>
    <x v="0"/>
    <x v="13"/>
    <s v="Binney &amp; Smith Canvas, Water Color"/>
    <x v="3"/>
    <x v="2"/>
    <x v="5231"/>
    <n v="951.8"/>
    <n v="4759"/>
    <s v="Critical"/>
    <x v="2"/>
    <x v="8"/>
    <x v="64"/>
  </r>
  <r>
    <x v="13990"/>
    <x v="964"/>
    <d v="2013-09-19T00:00:00"/>
    <x v="3"/>
    <x v="3"/>
    <x v="1"/>
    <s v="FUR-BO-10004567"/>
    <x v="1"/>
    <x v="9"/>
    <s v="Bush Floating Shelf Set, Mobile"/>
    <x v="0"/>
    <x v="3"/>
    <x v="12913"/>
    <n v="2040.5"/>
    <n v="4081"/>
    <s v="Critical"/>
    <x v="2"/>
    <x v="8"/>
    <x v="88"/>
  </r>
  <r>
    <x v="13991"/>
    <x v="964"/>
    <d v="2013-09-21T00:00:00"/>
    <x v="1"/>
    <x v="1"/>
    <x v="0"/>
    <s v="TEC-CO-10003574"/>
    <x v="2"/>
    <x v="6"/>
    <s v="Brother Personal Copier, High-Speed"/>
    <x v="1"/>
    <x v="0"/>
    <x v="14043"/>
    <n v="1347"/>
    <n v="4041"/>
    <s v="High"/>
    <x v="2"/>
    <x v="8"/>
    <x v="25"/>
  </r>
  <r>
    <x v="13992"/>
    <x v="964"/>
    <d v="2013-09-21T00:00:00"/>
    <x v="0"/>
    <x v="0"/>
    <x v="2"/>
    <s v="OFF-AP-10004415"/>
    <x v="0"/>
    <x v="5"/>
    <s v="Hoover Microwave, Red"/>
    <x v="1"/>
    <x v="3"/>
    <x v="14044"/>
    <n v="1179.3333333333333"/>
    <n v="3538"/>
    <s v="High"/>
    <x v="2"/>
    <x v="8"/>
    <x v="80"/>
  </r>
  <r>
    <x v="13993"/>
    <x v="964"/>
    <d v="2013-09-19T00:00:00"/>
    <x v="1"/>
    <x v="1"/>
    <x v="2"/>
    <s v="TEC-SHA-10000479"/>
    <x v="2"/>
    <x v="6"/>
    <s v="Sharp Personal Copier, Digital"/>
    <x v="0"/>
    <x v="0"/>
    <x v="12685"/>
    <n v="1751"/>
    <n v="3502"/>
    <s v="High"/>
    <x v="2"/>
    <x v="8"/>
    <x v="31"/>
  </r>
  <r>
    <x v="13985"/>
    <x v="964"/>
    <d v="2013-09-20T00:00:00"/>
    <x v="3"/>
    <x v="3"/>
    <x v="0"/>
    <s v="OFF-EN-10004849"/>
    <x v="0"/>
    <x v="14"/>
    <s v="Cameo Mailers, Security-Tint"/>
    <x v="9"/>
    <x v="2"/>
    <x v="2959"/>
    <n v="345.4"/>
    <n v="3454"/>
    <s v="Critical"/>
    <x v="2"/>
    <x v="8"/>
    <x v="64"/>
  </r>
  <r>
    <x v="13984"/>
    <x v="964"/>
    <d v="2013-09-17T00:00:00"/>
    <x v="2"/>
    <x v="2"/>
    <x v="0"/>
    <s v="TEC-PH-10003823"/>
    <x v="2"/>
    <x v="10"/>
    <s v="Apple Headset, Full Size"/>
    <x v="1"/>
    <x v="1"/>
    <x v="3049"/>
    <n v="936.33333333333337"/>
    <n v="2809"/>
    <s v="Medium"/>
    <x v="2"/>
    <x v="8"/>
    <x v="1"/>
  </r>
  <r>
    <x v="13988"/>
    <x v="964"/>
    <d v="2013-09-23T00:00:00"/>
    <x v="0"/>
    <x v="0"/>
    <x v="1"/>
    <s v="FUR-CH-10004810"/>
    <x v="1"/>
    <x v="7"/>
    <s v="Hon Swivel Stool, Set of Two"/>
    <x v="1"/>
    <x v="0"/>
    <x v="7143"/>
    <n v="87.333333333333329"/>
    <n v="262"/>
    <s v="Medium"/>
    <x v="2"/>
    <x v="8"/>
    <x v="25"/>
  </r>
  <r>
    <x v="12867"/>
    <x v="964"/>
    <d v="2013-09-21T00:00:00"/>
    <x v="0"/>
    <x v="0"/>
    <x v="2"/>
    <s v="TEC-MOT-10004345"/>
    <x v="2"/>
    <x v="10"/>
    <s v="Motorola Office Telephone, Full Size"/>
    <x v="6"/>
    <x v="8"/>
    <x v="13895"/>
    <n v="358.83333333333331"/>
    <n v="2153"/>
    <s v="High"/>
    <x v="2"/>
    <x v="8"/>
    <x v="36"/>
  </r>
  <r>
    <x v="13984"/>
    <x v="964"/>
    <d v="2013-09-17T00:00:00"/>
    <x v="2"/>
    <x v="2"/>
    <x v="0"/>
    <s v="OFF-AR-10003046"/>
    <x v="0"/>
    <x v="13"/>
    <s v="Sanford Sketch Pad, Fluorescent"/>
    <x v="0"/>
    <x v="1"/>
    <x v="14045"/>
    <n v="998.5"/>
    <n v="1997"/>
    <s v="Medium"/>
    <x v="2"/>
    <x v="8"/>
    <x v="1"/>
  </r>
  <r>
    <x v="13983"/>
    <x v="964"/>
    <d v="2013-09-20T00:00:00"/>
    <x v="3"/>
    <x v="3"/>
    <x v="0"/>
    <s v="OFF-AP-10002963"/>
    <x v="0"/>
    <x v="5"/>
    <s v="Hoover Toaster, Red"/>
    <x v="0"/>
    <x v="0"/>
    <x v="637"/>
    <n v="974"/>
    <n v="1948"/>
    <s v="High"/>
    <x v="2"/>
    <x v="8"/>
    <x v="35"/>
  </r>
  <r>
    <x v="13989"/>
    <x v="964"/>
    <d v="2013-09-22T00:00:00"/>
    <x v="0"/>
    <x v="0"/>
    <x v="0"/>
    <s v="OFF-ELD-10000845"/>
    <x v="0"/>
    <x v="0"/>
    <s v="Eldon Lockers, Wire Frame"/>
    <x v="4"/>
    <x v="0"/>
    <x v="9685"/>
    <n v="1825"/>
    <n v="1825"/>
    <s v="High"/>
    <x v="2"/>
    <x v="8"/>
    <x v="45"/>
  </r>
  <r>
    <x v="11116"/>
    <x v="964"/>
    <d v="2013-09-22T00:00:00"/>
    <x v="0"/>
    <x v="0"/>
    <x v="1"/>
    <s v="FUR-RUB-10001704"/>
    <x v="1"/>
    <x v="3"/>
    <s v="Rubbermaid Frame, Black"/>
    <x v="0"/>
    <x v="0"/>
    <x v="4249"/>
    <n v="868.5"/>
    <n v="1737"/>
    <s v="Medium"/>
    <x v="2"/>
    <x v="8"/>
    <x v="26"/>
  </r>
  <r>
    <x v="13994"/>
    <x v="964"/>
    <d v="2013-09-23T00:00:00"/>
    <x v="0"/>
    <x v="0"/>
    <x v="2"/>
    <s v="FUR-BO-10001918"/>
    <x v="1"/>
    <x v="9"/>
    <s v="Sauder Forest Hills Library with Doors, Woodland Oak Finish"/>
    <x v="0"/>
    <x v="16"/>
    <x v="14046"/>
    <n v="81"/>
    <n v="162"/>
    <s v="Medium"/>
    <x v="2"/>
    <x v="8"/>
    <x v="18"/>
  </r>
  <r>
    <x v="13995"/>
    <x v="964"/>
    <d v="2013-09-20T00:00:00"/>
    <x v="1"/>
    <x v="1"/>
    <x v="1"/>
    <s v="TEC-AC-10002324"/>
    <x v="2"/>
    <x v="11"/>
    <s v="Enermax Numeric Keypad, Bluetooth"/>
    <x v="0"/>
    <x v="0"/>
    <x v="1917"/>
    <n v="781"/>
    <n v="1562"/>
    <s v="High"/>
    <x v="2"/>
    <x v="8"/>
    <x v="92"/>
  </r>
  <r>
    <x v="13996"/>
    <x v="964"/>
    <d v="2013-09-24T00:00:00"/>
    <x v="0"/>
    <x v="0"/>
    <x v="0"/>
    <s v="FUR-FU-10001674"/>
    <x v="1"/>
    <x v="3"/>
    <s v="Deflect-O Clock, Duo Pack"/>
    <x v="1"/>
    <x v="15"/>
    <x v="14047"/>
    <n v="50.333333333333336"/>
    <n v="151"/>
    <s v="Low"/>
    <x v="2"/>
    <x v="8"/>
    <x v="22"/>
  </r>
  <r>
    <x v="13997"/>
    <x v="964"/>
    <d v="2013-09-19T00:00:00"/>
    <x v="3"/>
    <x v="3"/>
    <x v="1"/>
    <s v="FUR-CH-10001146"/>
    <x v="1"/>
    <x v="7"/>
    <s v="Global Value Mid-Back Manager's Chair, Gray"/>
    <x v="0"/>
    <x v="0"/>
    <x v="14048"/>
    <n v="694.5"/>
    <n v="1389"/>
    <s v="High"/>
    <x v="2"/>
    <x v="8"/>
    <x v="18"/>
  </r>
  <r>
    <x v="13998"/>
    <x v="964"/>
    <d v="2013-09-19T00:00:00"/>
    <x v="1"/>
    <x v="1"/>
    <x v="0"/>
    <s v="OFF-AR-10000399"/>
    <x v="0"/>
    <x v="13"/>
    <s v="Stanley Canvas, Water Color"/>
    <x v="1"/>
    <x v="0"/>
    <x v="1164"/>
    <n v="453"/>
    <n v="1359"/>
    <s v="High"/>
    <x v="2"/>
    <x v="8"/>
    <x v="34"/>
  </r>
  <r>
    <x v="13988"/>
    <x v="964"/>
    <d v="2013-09-23T00:00:00"/>
    <x v="0"/>
    <x v="0"/>
    <x v="1"/>
    <s v="OFF-EN-10004849"/>
    <x v="0"/>
    <x v="14"/>
    <s v="Cameo Mailers, Security-Tint"/>
    <x v="7"/>
    <x v="0"/>
    <x v="14049"/>
    <n v="13.5"/>
    <n v="108"/>
    <s v="Medium"/>
    <x v="2"/>
    <x v="8"/>
    <x v="25"/>
  </r>
  <r>
    <x v="13988"/>
    <x v="964"/>
    <d v="2013-09-23T00:00:00"/>
    <x v="0"/>
    <x v="0"/>
    <x v="1"/>
    <s v="OFF-PA-10002477"/>
    <x v="0"/>
    <x v="2"/>
    <s v="Enermax Message Books, Multicolor"/>
    <x v="2"/>
    <x v="0"/>
    <x v="1210"/>
    <n v="217.75"/>
    <n v="871"/>
    <s v="Medium"/>
    <x v="2"/>
    <x v="8"/>
    <x v="25"/>
  </r>
  <r>
    <x v="13999"/>
    <x v="964"/>
    <d v="2013-09-23T00:00:00"/>
    <x v="0"/>
    <x v="0"/>
    <x v="0"/>
    <s v="OFF-SU-10001886"/>
    <x v="0"/>
    <x v="1"/>
    <s v="Acme Box Cutter, Serrated"/>
    <x v="3"/>
    <x v="2"/>
    <x v="14050"/>
    <n v="149"/>
    <n v="745"/>
    <s v="Medium"/>
    <x v="2"/>
    <x v="8"/>
    <x v="17"/>
  </r>
  <r>
    <x v="13988"/>
    <x v="964"/>
    <d v="2013-09-23T00:00:00"/>
    <x v="0"/>
    <x v="0"/>
    <x v="1"/>
    <s v="OFF-FA-10003186"/>
    <x v="0"/>
    <x v="15"/>
    <s v="Accos Push Pins, Bulk Pack"/>
    <x v="5"/>
    <x v="0"/>
    <x v="3048"/>
    <n v="103.71428571428571"/>
    <n v="726"/>
    <s v="Medium"/>
    <x v="2"/>
    <x v="8"/>
    <x v="25"/>
  </r>
  <r>
    <x v="13993"/>
    <x v="964"/>
    <d v="2013-09-19T00:00:00"/>
    <x v="1"/>
    <x v="1"/>
    <x v="2"/>
    <s v="OFF-ELD-10002240"/>
    <x v="0"/>
    <x v="0"/>
    <s v="Eldon Shelving, Wire Frame"/>
    <x v="4"/>
    <x v="0"/>
    <x v="3461"/>
    <n v="672"/>
    <n v="672"/>
    <s v="High"/>
    <x v="2"/>
    <x v="8"/>
    <x v="31"/>
  </r>
  <r>
    <x v="13982"/>
    <x v="964"/>
    <d v="2013-09-20T00:00:00"/>
    <x v="3"/>
    <x v="3"/>
    <x v="1"/>
    <s v="OFF-LA-10003827"/>
    <x v="0"/>
    <x v="12"/>
    <s v="Avery Color Coded Labels, 5000 Label Set"/>
    <x v="3"/>
    <x v="0"/>
    <x v="13062"/>
    <n v="129.4"/>
    <n v="647"/>
    <s v="High"/>
    <x v="2"/>
    <x v="8"/>
    <x v="39"/>
  </r>
  <r>
    <x v="13992"/>
    <x v="964"/>
    <d v="2013-09-21T00:00:00"/>
    <x v="0"/>
    <x v="0"/>
    <x v="2"/>
    <s v="FUR-BO-10004567"/>
    <x v="1"/>
    <x v="9"/>
    <s v="Bush Floating Shelf Set, Mobile"/>
    <x v="4"/>
    <x v="3"/>
    <x v="12916"/>
    <n v="617"/>
    <n v="617"/>
    <s v="High"/>
    <x v="2"/>
    <x v="8"/>
    <x v="80"/>
  </r>
  <r>
    <x v="14000"/>
    <x v="964"/>
    <d v="2013-09-21T00:00:00"/>
    <x v="0"/>
    <x v="0"/>
    <x v="2"/>
    <s v="OFF-SME-10001745"/>
    <x v="0"/>
    <x v="0"/>
    <s v="Smead Shelving, Blue"/>
    <x v="0"/>
    <x v="0"/>
    <x v="677"/>
    <n v="286"/>
    <n v="572"/>
    <s v="High"/>
    <x v="2"/>
    <x v="8"/>
    <x v="11"/>
  </r>
  <r>
    <x v="14000"/>
    <x v="964"/>
    <d v="2013-09-21T00:00:00"/>
    <x v="0"/>
    <x v="0"/>
    <x v="2"/>
    <s v="OFF-JIF-10000375"/>
    <x v="0"/>
    <x v="14"/>
    <s v="Jiffy Mailers, Set of 50"/>
    <x v="4"/>
    <x v="0"/>
    <x v="1201"/>
    <n v="562"/>
    <n v="562"/>
    <s v="High"/>
    <x v="2"/>
    <x v="8"/>
    <x v="11"/>
  </r>
  <r>
    <x v="13986"/>
    <x v="964"/>
    <d v="2013-09-19T00:00:00"/>
    <x v="3"/>
    <x v="3"/>
    <x v="0"/>
    <s v="OFF-BI-10003806"/>
    <x v="0"/>
    <x v="16"/>
    <s v="Avery Index Tab, Clear"/>
    <x v="1"/>
    <x v="0"/>
    <x v="5743"/>
    <n v="181"/>
    <n v="543"/>
    <s v="High"/>
    <x v="2"/>
    <x v="8"/>
    <x v="25"/>
  </r>
  <r>
    <x v="14001"/>
    <x v="964"/>
    <d v="2013-09-21T00:00:00"/>
    <x v="0"/>
    <x v="0"/>
    <x v="0"/>
    <s v="OFF-AME-10002081"/>
    <x v="0"/>
    <x v="14"/>
    <s v="Ames Peel and Seal, Security-Tint"/>
    <x v="2"/>
    <x v="0"/>
    <x v="2077"/>
    <n v="134.25"/>
    <n v="537"/>
    <s v="Medium"/>
    <x v="2"/>
    <x v="8"/>
    <x v="72"/>
  </r>
  <r>
    <x v="13984"/>
    <x v="964"/>
    <d v="2013-09-17T00:00:00"/>
    <x v="2"/>
    <x v="2"/>
    <x v="0"/>
    <s v="OFF-BI-10003142"/>
    <x v="0"/>
    <x v="16"/>
    <s v="Acco Binder Covers, Clear"/>
    <x v="1"/>
    <x v="1"/>
    <x v="7770"/>
    <n v="159"/>
    <n v="477"/>
    <s v="Medium"/>
    <x v="2"/>
    <x v="8"/>
    <x v="1"/>
  </r>
  <r>
    <x v="14002"/>
    <x v="964"/>
    <d v="2013-09-24T00:00:00"/>
    <x v="0"/>
    <x v="0"/>
    <x v="0"/>
    <s v="FUR-BO-10001385"/>
    <x v="1"/>
    <x v="9"/>
    <s v="Sauder Corner Shelving, Metal"/>
    <x v="9"/>
    <x v="14"/>
    <x v="14051"/>
    <n v="47.3"/>
    <n v="473"/>
    <s v="Low"/>
    <x v="2"/>
    <x v="8"/>
    <x v="7"/>
  </r>
  <r>
    <x v="13983"/>
    <x v="964"/>
    <d v="2013-09-20T00:00:00"/>
    <x v="3"/>
    <x v="3"/>
    <x v="0"/>
    <s v="OFF-FA-10004684"/>
    <x v="0"/>
    <x v="15"/>
    <s v="Advantus Thumb Tacks, Metal"/>
    <x v="0"/>
    <x v="0"/>
    <x v="1602"/>
    <n v="22.5"/>
    <n v="45"/>
    <s v="High"/>
    <x v="2"/>
    <x v="8"/>
    <x v="35"/>
  </r>
  <r>
    <x v="14003"/>
    <x v="964"/>
    <d v="2013-09-18T00:00:00"/>
    <x v="3"/>
    <x v="3"/>
    <x v="2"/>
    <s v="OFF-LA-10003236"/>
    <x v="0"/>
    <x v="12"/>
    <s v="Hon Round Labels, Adjustable"/>
    <x v="3"/>
    <x v="0"/>
    <x v="740"/>
    <n v="73.599999999999994"/>
    <n v="368"/>
    <s v="Medium"/>
    <x v="2"/>
    <x v="8"/>
    <x v="28"/>
  </r>
  <r>
    <x v="14004"/>
    <x v="964"/>
    <d v="2013-09-21T00:00:00"/>
    <x v="0"/>
    <x v="0"/>
    <x v="1"/>
    <s v="OFF-BI-10001723"/>
    <x v="0"/>
    <x v="16"/>
    <s v="Avery Binder, Clear"/>
    <x v="3"/>
    <x v="0"/>
    <x v="5282"/>
    <n v="69"/>
    <n v="345"/>
    <s v="Medium"/>
    <x v="2"/>
    <x v="8"/>
    <x v="34"/>
  </r>
  <r>
    <x v="14005"/>
    <x v="964"/>
    <d v="2013-09-22T00:00:00"/>
    <x v="0"/>
    <x v="0"/>
    <x v="2"/>
    <s v="FUR-CH-10000996"/>
    <x v="1"/>
    <x v="7"/>
    <s v="Harbour Creations Steel Folding Chair, Black"/>
    <x v="0"/>
    <x v="3"/>
    <x v="14052"/>
    <n v="167.5"/>
    <n v="335"/>
    <s v="Medium"/>
    <x v="2"/>
    <x v="8"/>
    <x v="85"/>
  </r>
  <r>
    <x v="13999"/>
    <x v="964"/>
    <d v="2013-09-23T00:00:00"/>
    <x v="0"/>
    <x v="0"/>
    <x v="0"/>
    <s v="OFF-SU-10000877"/>
    <x v="0"/>
    <x v="1"/>
    <s v="Acme Scissors, Easy Grip"/>
    <x v="6"/>
    <x v="2"/>
    <x v="5928"/>
    <n v="51.833333333333336"/>
    <n v="311"/>
    <s v="Medium"/>
    <x v="2"/>
    <x v="8"/>
    <x v="17"/>
  </r>
  <r>
    <x v="13982"/>
    <x v="964"/>
    <d v="2013-09-20T00:00:00"/>
    <x v="3"/>
    <x v="3"/>
    <x v="1"/>
    <s v="OFF-BI-10004644"/>
    <x v="0"/>
    <x v="16"/>
    <s v="Cardinal Index Tab, Durable"/>
    <x v="6"/>
    <x v="0"/>
    <x v="45"/>
    <n v="51.5"/>
    <n v="309"/>
    <s v="High"/>
    <x v="2"/>
    <x v="8"/>
    <x v="39"/>
  </r>
  <r>
    <x v="13992"/>
    <x v="964"/>
    <d v="2013-09-21T00:00:00"/>
    <x v="0"/>
    <x v="0"/>
    <x v="2"/>
    <s v="TEC-AC-10004939"/>
    <x v="2"/>
    <x v="11"/>
    <s v="Memorex Mouse, Bluetooth"/>
    <x v="0"/>
    <x v="3"/>
    <x v="14053"/>
    <n v="151.5"/>
    <n v="303"/>
    <s v="High"/>
    <x v="2"/>
    <x v="8"/>
    <x v="80"/>
  </r>
  <r>
    <x v="13984"/>
    <x v="964"/>
    <d v="2013-09-17T00:00:00"/>
    <x v="2"/>
    <x v="2"/>
    <x v="0"/>
    <s v="OFF-PA-10001236"/>
    <x v="0"/>
    <x v="2"/>
    <s v="Enermax Message Books, Recycled"/>
    <x v="0"/>
    <x v="1"/>
    <x v="14054"/>
    <n v="134.5"/>
    <n v="269"/>
    <s v="Medium"/>
    <x v="2"/>
    <x v="8"/>
    <x v="1"/>
  </r>
  <r>
    <x v="13999"/>
    <x v="964"/>
    <d v="2013-09-23T00:00:00"/>
    <x v="0"/>
    <x v="0"/>
    <x v="0"/>
    <s v="FUR-FU-10001090"/>
    <x v="1"/>
    <x v="3"/>
    <s v="Advantus Stacking Tray, Erganomic"/>
    <x v="1"/>
    <x v="2"/>
    <x v="14055"/>
    <n v="79"/>
    <n v="237"/>
    <s v="Medium"/>
    <x v="2"/>
    <x v="8"/>
    <x v="17"/>
  </r>
  <r>
    <x v="14005"/>
    <x v="964"/>
    <d v="2013-09-22T00:00:00"/>
    <x v="0"/>
    <x v="0"/>
    <x v="2"/>
    <s v="OFF-EN-10004899"/>
    <x v="0"/>
    <x v="14"/>
    <s v="Jiffy Mailers, Recycled"/>
    <x v="1"/>
    <x v="3"/>
    <x v="2302"/>
    <n v="69.666666666666671"/>
    <n v="209"/>
    <s v="Medium"/>
    <x v="2"/>
    <x v="8"/>
    <x v="85"/>
  </r>
  <r>
    <x v="14006"/>
    <x v="964"/>
    <d v="2013-09-19T00:00:00"/>
    <x v="1"/>
    <x v="1"/>
    <x v="2"/>
    <s v="OFF-LA-10002544"/>
    <x v="0"/>
    <x v="12"/>
    <s v="Novimex Color Coded Labels, Alphabetical"/>
    <x v="0"/>
    <x v="7"/>
    <x v="419"/>
    <n v="101.5"/>
    <n v="203"/>
    <s v="High"/>
    <x v="2"/>
    <x v="8"/>
    <x v="41"/>
  </r>
  <r>
    <x v="14007"/>
    <x v="964"/>
    <d v="2013-09-23T00:00:00"/>
    <x v="0"/>
    <x v="0"/>
    <x v="1"/>
    <s v="OFF-PA-10002195"/>
    <x v="0"/>
    <x v="2"/>
    <s v="Xerox 1966"/>
    <x v="0"/>
    <x v="0"/>
    <x v="959"/>
    <n v="8.5"/>
    <n v="17"/>
    <s v="Low"/>
    <x v="2"/>
    <x v="8"/>
    <x v="18"/>
  </r>
  <r>
    <x v="13995"/>
    <x v="964"/>
    <d v="2013-09-20T00:00:00"/>
    <x v="1"/>
    <x v="1"/>
    <x v="1"/>
    <s v="OFF-FA-10003893"/>
    <x v="0"/>
    <x v="15"/>
    <s v="OIC Paper Clips, 12 Pack"/>
    <x v="4"/>
    <x v="0"/>
    <x v="104"/>
    <n v="161"/>
    <n v="161"/>
    <s v="High"/>
    <x v="2"/>
    <x v="8"/>
    <x v="92"/>
  </r>
  <r>
    <x v="14008"/>
    <x v="964"/>
    <d v="2013-09-22T00:00:00"/>
    <x v="0"/>
    <x v="0"/>
    <x v="0"/>
    <s v="OFF-BI-10004483"/>
    <x v="0"/>
    <x v="16"/>
    <s v="Ibico Index Tab, Clear"/>
    <x v="1"/>
    <x v="0"/>
    <x v="416"/>
    <n v="49.666666666666664"/>
    <n v="149"/>
    <s v="Medium"/>
    <x v="2"/>
    <x v="8"/>
    <x v="28"/>
  </r>
  <r>
    <x v="13994"/>
    <x v="964"/>
    <d v="2013-09-23T00:00:00"/>
    <x v="0"/>
    <x v="0"/>
    <x v="2"/>
    <s v="OFF-AP-10002287"/>
    <x v="0"/>
    <x v="5"/>
    <s v="Eureka Sanitaire  Multi-Pro Heavy-Duty Upright, Disposable Bags"/>
    <x v="2"/>
    <x v="0"/>
    <x v="14056"/>
    <n v="37.25"/>
    <n v="149"/>
    <s v="Medium"/>
    <x v="2"/>
    <x v="8"/>
    <x v="18"/>
  </r>
  <r>
    <x v="11116"/>
    <x v="964"/>
    <d v="2013-09-22T00:00:00"/>
    <x v="0"/>
    <x v="0"/>
    <x v="1"/>
    <s v="OFF-HON-10001132"/>
    <x v="0"/>
    <x v="12"/>
    <s v="Hon Round Labels, Adjustable"/>
    <x v="2"/>
    <x v="0"/>
    <x v="473"/>
    <n v="34.25"/>
    <n v="137"/>
    <s v="Medium"/>
    <x v="2"/>
    <x v="8"/>
    <x v="26"/>
  </r>
  <r>
    <x v="12867"/>
    <x v="964"/>
    <d v="2013-09-21T00:00:00"/>
    <x v="0"/>
    <x v="0"/>
    <x v="2"/>
    <s v="OFF-FIS-10004787"/>
    <x v="0"/>
    <x v="1"/>
    <s v="Fiskars Box Cutter, Steel"/>
    <x v="4"/>
    <x v="8"/>
    <x v="8511"/>
    <n v="121"/>
    <n v="121"/>
    <s v="High"/>
    <x v="2"/>
    <x v="8"/>
    <x v="36"/>
  </r>
  <r>
    <x v="13992"/>
    <x v="964"/>
    <d v="2013-09-21T00:00:00"/>
    <x v="0"/>
    <x v="0"/>
    <x v="2"/>
    <s v="OFF-FA-10004265"/>
    <x v="0"/>
    <x v="15"/>
    <s v="Stockwell Paper Clips, Assorted Sizes"/>
    <x v="4"/>
    <x v="3"/>
    <x v="14057"/>
    <n v="66"/>
    <n v="66"/>
    <s v="High"/>
    <x v="2"/>
    <x v="8"/>
    <x v="80"/>
  </r>
  <r>
    <x v="14009"/>
    <x v="965"/>
    <d v="2013-09-21T00:00:00"/>
    <x v="1"/>
    <x v="1"/>
    <x v="0"/>
    <s v="OFF-ST-10002790"/>
    <x v="0"/>
    <x v="0"/>
    <s v="Safco Industrial Shelving"/>
    <x v="3"/>
    <x v="7"/>
    <x v="14058"/>
    <n v="1889"/>
    <n v="9445"/>
    <s v="Critical"/>
    <x v="2"/>
    <x v="8"/>
    <x v="18"/>
  </r>
  <r>
    <x v="14010"/>
    <x v="965"/>
    <d v="2013-09-24T00:00:00"/>
    <x v="0"/>
    <x v="0"/>
    <x v="0"/>
    <s v="TEC-MA-10004458"/>
    <x v="2"/>
    <x v="4"/>
    <s v="Lexmark X 9575 Professional All-in-One Color Printer"/>
    <x v="2"/>
    <x v="0"/>
    <x v="13616"/>
    <n v="1712"/>
    <n v="6848"/>
    <s v="Low"/>
    <x v="2"/>
    <x v="8"/>
    <x v="18"/>
  </r>
  <r>
    <x v="14011"/>
    <x v="965"/>
    <d v="2013-09-22T00:00:00"/>
    <x v="0"/>
    <x v="0"/>
    <x v="0"/>
    <s v="TEC-CO-10000338"/>
    <x v="2"/>
    <x v="6"/>
    <s v="Hewlett Fax and Copier, High-Speed"/>
    <x v="1"/>
    <x v="0"/>
    <x v="5274"/>
    <n v="1997.6666666666667"/>
    <n v="5993"/>
    <s v="High"/>
    <x v="2"/>
    <x v="8"/>
    <x v="34"/>
  </r>
  <r>
    <x v="14012"/>
    <x v="965"/>
    <d v="2013-09-24T00:00:00"/>
    <x v="0"/>
    <x v="0"/>
    <x v="0"/>
    <s v="TEC-PH-10001805"/>
    <x v="2"/>
    <x v="10"/>
    <s v="Nokia Speaker Phone, Full Size"/>
    <x v="2"/>
    <x v="0"/>
    <x v="3454"/>
    <n v="1315.75"/>
    <n v="5263"/>
    <s v="Medium"/>
    <x v="2"/>
    <x v="8"/>
    <x v="35"/>
  </r>
  <r>
    <x v="14013"/>
    <x v="965"/>
    <d v="2013-09-22T00:00:00"/>
    <x v="1"/>
    <x v="1"/>
    <x v="0"/>
    <s v="OFF-ST-10002499"/>
    <x v="0"/>
    <x v="0"/>
    <s v="Eldon File Cart, Single Width"/>
    <x v="1"/>
    <x v="0"/>
    <x v="107"/>
    <n v="1440.6666666666667"/>
    <n v="4322"/>
    <s v="High"/>
    <x v="2"/>
    <x v="8"/>
    <x v="10"/>
  </r>
  <r>
    <x v="14014"/>
    <x v="965"/>
    <d v="2013-09-23T00:00:00"/>
    <x v="0"/>
    <x v="0"/>
    <x v="0"/>
    <s v="OFF-BI-10002026"/>
    <x v="0"/>
    <x v="16"/>
    <s v="Avery Arch Ring Binders"/>
    <x v="3"/>
    <x v="7"/>
    <x v="10443"/>
    <n v="768.4"/>
    <n v="3842"/>
    <s v="High"/>
    <x v="2"/>
    <x v="8"/>
    <x v="18"/>
  </r>
  <r>
    <x v="14015"/>
    <x v="965"/>
    <d v="2013-09-25T00:00:00"/>
    <x v="0"/>
    <x v="0"/>
    <x v="0"/>
    <s v="FUR-BO-10001385"/>
    <x v="1"/>
    <x v="9"/>
    <s v="Sauder Corner Shelving, Metal"/>
    <x v="0"/>
    <x v="0"/>
    <x v="2370"/>
    <n v="1218.5"/>
    <n v="2437"/>
    <s v="Low"/>
    <x v="2"/>
    <x v="8"/>
    <x v="25"/>
  </r>
  <r>
    <x v="14016"/>
    <x v="965"/>
    <d v="2013-09-22T00:00:00"/>
    <x v="0"/>
    <x v="0"/>
    <x v="2"/>
    <s v="TEC-MA-10001197"/>
    <x v="2"/>
    <x v="4"/>
    <s v="StarTech Phone, Red"/>
    <x v="1"/>
    <x v="0"/>
    <x v="7889"/>
    <n v="596"/>
    <n v="1788"/>
    <s v="Medium"/>
    <x v="2"/>
    <x v="8"/>
    <x v="39"/>
  </r>
  <r>
    <x v="14017"/>
    <x v="965"/>
    <d v="2013-09-23T00:00:00"/>
    <x v="0"/>
    <x v="0"/>
    <x v="0"/>
    <s v="FUR-IKE-10001539"/>
    <x v="1"/>
    <x v="9"/>
    <s v="Ikea Classic Bookcase, Pine"/>
    <x v="4"/>
    <x v="8"/>
    <x v="6159"/>
    <n v="1529"/>
    <n v="1529"/>
    <s v="Medium"/>
    <x v="2"/>
    <x v="8"/>
    <x v="36"/>
  </r>
  <r>
    <x v="14013"/>
    <x v="965"/>
    <d v="2013-09-22T00:00:00"/>
    <x v="1"/>
    <x v="1"/>
    <x v="0"/>
    <s v="TEC-CO-10003318"/>
    <x v="2"/>
    <x v="6"/>
    <s v="Hewlett Ink, Digital"/>
    <x v="0"/>
    <x v="7"/>
    <x v="14059"/>
    <n v="752.5"/>
    <n v="1505"/>
    <s v="High"/>
    <x v="2"/>
    <x v="8"/>
    <x v="10"/>
  </r>
  <r>
    <x v="14018"/>
    <x v="965"/>
    <d v="2013-09-22T00:00:00"/>
    <x v="0"/>
    <x v="0"/>
    <x v="1"/>
    <s v="OFF-AR-10001813"/>
    <x v="0"/>
    <x v="13"/>
    <s v="Stanley Markers, Fluorescent"/>
    <x v="6"/>
    <x v="0"/>
    <x v="10032"/>
    <n v="240.16666666666666"/>
    <n v="1441"/>
    <s v="High"/>
    <x v="2"/>
    <x v="8"/>
    <x v="15"/>
  </r>
  <r>
    <x v="14019"/>
    <x v="965"/>
    <d v="2013-09-23T00:00:00"/>
    <x v="0"/>
    <x v="0"/>
    <x v="2"/>
    <s v="TEC-PH-10001944"/>
    <x v="2"/>
    <x v="10"/>
    <s v="Wi-Ex zBoost YX540 Cellular Phone Signal Booster"/>
    <x v="1"/>
    <x v="0"/>
    <x v="14012"/>
    <n v="447.66666666666669"/>
    <n v="1343"/>
    <s v="Medium"/>
    <x v="2"/>
    <x v="8"/>
    <x v="18"/>
  </r>
  <r>
    <x v="14020"/>
    <x v="965"/>
    <d v="2013-09-23T00:00:00"/>
    <x v="0"/>
    <x v="0"/>
    <x v="0"/>
    <s v="FUR-FU-10004864"/>
    <x v="1"/>
    <x v="3"/>
    <s v="Howard Miller 14-1/2&quot; Diameter Chrome Round Wall Clock"/>
    <x v="1"/>
    <x v="0"/>
    <x v="13733"/>
    <n v="447"/>
    <n v="1341"/>
    <s v="Medium"/>
    <x v="2"/>
    <x v="8"/>
    <x v="18"/>
  </r>
  <r>
    <x v="14021"/>
    <x v="965"/>
    <d v="2013-09-23T00:00:00"/>
    <x v="0"/>
    <x v="0"/>
    <x v="2"/>
    <s v="OFF-EN-10003103"/>
    <x v="0"/>
    <x v="14"/>
    <s v="GlobeWeis Manila Envelope, with clear poly window"/>
    <x v="2"/>
    <x v="0"/>
    <x v="7719"/>
    <n v="294"/>
    <n v="1176"/>
    <s v="Medium"/>
    <x v="2"/>
    <x v="8"/>
    <x v="17"/>
  </r>
  <r>
    <x v="14018"/>
    <x v="965"/>
    <d v="2013-09-22T00:00:00"/>
    <x v="0"/>
    <x v="0"/>
    <x v="1"/>
    <s v="OFF-ST-10000442"/>
    <x v="0"/>
    <x v="0"/>
    <s v="Rogers Box, Wire Frame"/>
    <x v="3"/>
    <x v="0"/>
    <x v="3223"/>
    <n v="224.2"/>
    <n v="1121"/>
    <s v="High"/>
    <x v="2"/>
    <x v="8"/>
    <x v="15"/>
  </r>
  <r>
    <x v="14012"/>
    <x v="965"/>
    <d v="2013-09-24T00:00:00"/>
    <x v="0"/>
    <x v="0"/>
    <x v="0"/>
    <s v="FUR-FU-10001447"/>
    <x v="1"/>
    <x v="3"/>
    <s v="Eldon Stacking Tray, Duo Pack"/>
    <x v="3"/>
    <x v="0"/>
    <x v="1355"/>
    <n v="215.8"/>
    <n v="1079"/>
    <s v="Medium"/>
    <x v="2"/>
    <x v="8"/>
    <x v="35"/>
  </r>
  <r>
    <x v="14022"/>
    <x v="965"/>
    <d v="2013-09-23T00:00:00"/>
    <x v="0"/>
    <x v="0"/>
    <x v="1"/>
    <s v="FUR-BO-10001369"/>
    <x v="1"/>
    <x v="9"/>
    <s v="Sauder Stackable Bookrack, Mobile"/>
    <x v="0"/>
    <x v="0"/>
    <x v="7868"/>
    <n v="510.5"/>
    <n v="1021"/>
    <s v="Medium"/>
    <x v="2"/>
    <x v="8"/>
    <x v="40"/>
  </r>
  <r>
    <x v="14019"/>
    <x v="965"/>
    <d v="2013-09-23T00:00:00"/>
    <x v="0"/>
    <x v="0"/>
    <x v="2"/>
    <s v="FUR-FU-10004952"/>
    <x v="1"/>
    <x v="3"/>
    <s v="C-Line Cubicle Keepers Polyproplyene Holder w/Velcro Back, 8-1/2x11, 25/Bx"/>
    <x v="0"/>
    <x v="0"/>
    <x v="14060"/>
    <n v="489"/>
    <n v="978"/>
    <s v="Medium"/>
    <x v="2"/>
    <x v="8"/>
    <x v="18"/>
  </r>
  <r>
    <x v="14023"/>
    <x v="965"/>
    <d v="2013-09-25T00:00:00"/>
    <x v="0"/>
    <x v="0"/>
    <x v="1"/>
    <s v="FUR-BO-10003688"/>
    <x v="1"/>
    <x v="9"/>
    <s v="Bush Stackable Bookrack, Pine"/>
    <x v="1"/>
    <x v="3"/>
    <x v="12555"/>
    <n v="311.66666666666669"/>
    <n v="935"/>
    <s v="Medium"/>
    <x v="2"/>
    <x v="8"/>
    <x v="90"/>
  </r>
  <r>
    <x v="14011"/>
    <x v="965"/>
    <d v="2013-09-22T00:00:00"/>
    <x v="0"/>
    <x v="0"/>
    <x v="0"/>
    <s v="OFF-PA-10001736"/>
    <x v="0"/>
    <x v="2"/>
    <s v="SanDisk Note Cards, 8.5 x 11"/>
    <x v="1"/>
    <x v="0"/>
    <x v="5131"/>
    <n v="259"/>
    <n v="777"/>
    <s v="High"/>
    <x v="2"/>
    <x v="8"/>
    <x v="34"/>
  </r>
  <r>
    <x v="14024"/>
    <x v="965"/>
    <d v="2013-09-22T00:00:00"/>
    <x v="0"/>
    <x v="0"/>
    <x v="1"/>
    <s v="FUR-CH-10004875"/>
    <x v="1"/>
    <x v="7"/>
    <s v="Harbour Creations 67200 Series Stacking Chairs"/>
    <x v="0"/>
    <x v="7"/>
    <x v="14061"/>
    <n v="371.5"/>
    <n v="743"/>
    <s v="Medium"/>
    <x v="2"/>
    <x v="8"/>
    <x v="18"/>
  </r>
  <r>
    <x v="14023"/>
    <x v="965"/>
    <d v="2013-09-25T00:00:00"/>
    <x v="0"/>
    <x v="0"/>
    <x v="1"/>
    <s v="TEC-CO-10001595"/>
    <x v="2"/>
    <x v="6"/>
    <s v="Brother Copy Machine, Color"/>
    <x v="4"/>
    <x v="13"/>
    <x v="14062"/>
    <n v="735"/>
    <n v="735"/>
    <s v="Medium"/>
    <x v="2"/>
    <x v="8"/>
    <x v="90"/>
  </r>
  <r>
    <x v="14012"/>
    <x v="965"/>
    <d v="2013-09-24T00:00:00"/>
    <x v="0"/>
    <x v="0"/>
    <x v="0"/>
    <s v="OFF-SU-10004872"/>
    <x v="0"/>
    <x v="1"/>
    <s v="Elite Letter Opener, Easy Grip"/>
    <x v="0"/>
    <x v="0"/>
    <x v="602"/>
    <n v="266.5"/>
    <n v="533"/>
    <s v="Medium"/>
    <x v="2"/>
    <x v="8"/>
    <x v="35"/>
  </r>
  <r>
    <x v="14024"/>
    <x v="965"/>
    <d v="2013-09-22T00:00:00"/>
    <x v="0"/>
    <x v="0"/>
    <x v="1"/>
    <s v="TEC-PH-10002085"/>
    <x v="2"/>
    <x v="10"/>
    <s v="Clarity 53712"/>
    <x v="0"/>
    <x v="7"/>
    <x v="14063"/>
    <n v="263"/>
    <n v="526"/>
    <s v="Medium"/>
    <x v="2"/>
    <x v="8"/>
    <x v="18"/>
  </r>
  <r>
    <x v="14015"/>
    <x v="965"/>
    <d v="2013-09-25T00:00:00"/>
    <x v="0"/>
    <x v="0"/>
    <x v="0"/>
    <s v="OFF-FA-10003962"/>
    <x v="0"/>
    <x v="15"/>
    <s v="Accos Thumb Tacks, Assorted Sizes"/>
    <x v="1"/>
    <x v="0"/>
    <x v="69"/>
    <n v="173"/>
    <n v="519"/>
    <s v="Low"/>
    <x v="2"/>
    <x v="8"/>
    <x v="25"/>
  </r>
  <r>
    <x v="14025"/>
    <x v="965"/>
    <d v="2013-09-21T00:00:00"/>
    <x v="3"/>
    <x v="3"/>
    <x v="2"/>
    <s v="FUR-FU-10000490"/>
    <x v="1"/>
    <x v="3"/>
    <s v="Eldon Light Bulb, Erganomic"/>
    <x v="3"/>
    <x v="3"/>
    <x v="14064"/>
    <n v="103.6"/>
    <n v="518"/>
    <s v="Medium"/>
    <x v="2"/>
    <x v="8"/>
    <x v="15"/>
  </r>
  <r>
    <x v="14026"/>
    <x v="965"/>
    <d v="2013-09-23T00:00:00"/>
    <x v="0"/>
    <x v="0"/>
    <x v="1"/>
    <s v="TEC-LOG-10003254"/>
    <x v="2"/>
    <x v="11"/>
    <s v="Logitech Keyboard, Programmable"/>
    <x v="4"/>
    <x v="0"/>
    <x v="77"/>
    <n v="493"/>
    <n v="493"/>
    <s v="Medium"/>
    <x v="2"/>
    <x v="8"/>
    <x v="72"/>
  </r>
  <r>
    <x v="14026"/>
    <x v="965"/>
    <d v="2013-09-23T00:00:00"/>
    <x v="0"/>
    <x v="0"/>
    <x v="1"/>
    <s v="OFF-WIL-10003299"/>
    <x v="0"/>
    <x v="16"/>
    <s v="Wilson Jones Binding Machine, Recycled"/>
    <x v="4"/>
    <x v="0"/>
    <x v="111"/>
    <n v="474"/>
    <n v="474"/>
    <s v="Medium"/>
    <x v="2"/>
    <x v="8"/>
    <x v="72"/>
  </r>
  <r>
    <x v="14027"/>
    <x v="965"/>
    <d v="2013-09-24T00:00:00"/>
    <x v="0"/>
    <x v="0"/>
    <x v="0"/>
    <s v="OFF-ST-10002066"/>
    <x v="0"/>
    <x v="0"/>
    <s v="Smead File Cart, Blue"/>
    <x v="4"/>
    <x v="10"/>
    <x v="14065"/>
    <n v="468"/>
    <n v="468"/>
    <s v="Medium"/>
    <x v="2"/>
    <x v="8"/>
    <x v="22"/>
  </r>
  <r>
    <x v="14028"/>
    <x v="965"/>
    <d v="2013-09-24T00:00:00"/>
    <x v="0"/>
    <x v="0"/>
    <x v="0"/>
    <s v="FUR-CH-10001282"/>
    <x v="1"/>
    <x v="7"/>
    <s v="Hon Bag Chairs, Adjustable"/>
    <x v="0"/>
    <x v="0"/>
    <x v="4152"/>
    <n v="230.5"/>
    <n v="461"/>
    <s v="Medium"/>
    <x v="2"/>
    <x v="8"/>
    <x v="51"/>
  </r>
  <r>
    <x v="14023"/>
    <x v="965"/>
    <d v="2013-09-25T00:00:00"/>
    <x v="0"/>
    <x v="0"/>
    <x v="1"/>
    <s v="OFF-PA-10002033"/>
    <x v="0"/>
    <x v="2"/>
    <s v="Green Bar Cards &amp; Envelopes, 8.5 x 11"/>
    <x v="1"/>
    <x v="3"/>
    <x v="11630"/>
    <n v="139"/>
    <n v="417"/>
    <s v="Medium"/>
    <x v="2"/>
    <x v="8"/>
    <x v="90"/>
  </r>
  <r>
    <x v="14029"/>
    <x v="965"/>
    <d v="2013-09-23T00:00:00"/>
    <x v="0"/>
    <x v="0"/>
    <x v="2"/>
    <s v="TEC-PH-10004093"/>
    <x v="2"/>
    <x v="10"/>
    <s v="Panasonic Kx-TS550"/>
    <x v="0"/>
    <x v="7"/>
    <x v="4586"/>
    <n v="196"/>
    <n v="392"/>
    <s v="Medium"/>
    <x v="2"/>
    <x v="8"/>
    <x v="18"/>
  </r>
  <r>
    <x v="14030"/>
    <x v="965"/>
    <d v="2013-09-24T00:00:00"/>
    <x v="0"/>
    <x v="0"/>
    <x v="2"/>
    <s v="OFF-SU-10002498"/>
    <x v="0"/>
    <x v="1"/>
    <s v="Stiletto Letter Opener, High Speed"/>
    <x v="2"/>
    <x v="0"/>
    <x v="2826"/>
    <n v="94.5"/>
    <n v="378"/>
    <s v="Medium"/>
    <x v="2"/>
    <x v="8"/>
    <x v="16"/>
  </r>
  <r>
    <x v="14031"/>
    <x v="965"/>
    <d v="2013-09-22T00:00:00"/>
    <x v="0"/>
    <x v="0"/>
    <x v="2"/>
    <s v="OFF-ST-10003319"/>
    <x v="0"/>
    <x v="0"/>
    <s v="Rogers Box, Wire Frame"/>
    <x v="0"/>
    <x v="1"/>
    <x v="7424"/>
    <n v="162.5"/>
    <n v="325"/>
    <s v="Medium"/>
    <x v="2"/>
    <x v="8"/>
    <x v="1"/>
  </r>
  <r>
    <x v="14031"/>
    <x v="965"/>
    <d v="2013-09-22T00:00:00"/>
    <x v="0"/>
    <x v="0"/>
    <x v="2"/>
    <s v="OFF-PA-10001720"/>
    <x v="0"/>
    <x v="2"/>
    <s v="Xerox Parchment Paper, Multicolor"/>
    <x v="0"/>
    <x v="1"/>
    <x v="14066"/>
    <n v="149.5"/>
    <n v="299"/>
    <s v="Medium"/>
    <x v="2"/>
    <x v="8"/>
    <x v="1"/>
  </r>
  <r>
    <x v="14026"/>
    <x v="965"/>
    <d v="2013-09-23T00:00:00"/>
    <x v="0"/>
    <x v="0"/>
    <x v="1"/>
    <s v="OFF-OIC-10001155"/>
    <x v="0"/>
    <x v="15"/>
    <s v="OIC Paper Clips, Bulk Pack"/>
    <x v="2"/>
    <x v="0"/>
    <x v="1537"/>
    <n v="63.5"/>
    <n v="254"/>
    <s v="Medium"/>
    <x v="2"/>
    <x v="8"/>
    <x v="72"/>
  </r>
  <r>
    <x v="14026"/>
    <x v="965"/>
    <d v="2013-09-23T00:00:00"/>
    <x v="0"/>
    <x v="0"/>
    <x v="1"/>
    <s v="OFF-SAN-10001862"/>
    <x v="0"/>
    <x v="13"/>
    <s v="Sanford Highlighters, Easy-Erase"/>
    <x v="0"/>
    <x v="0"/>
    <x v="1355"/>
    <n v="118.5"/>
    <n v="237"/>
    <s v="Medium"/>
    <x v="2"/>
    <x v="8"/>
    <x v="72"/>
  </r>
  <r>
    <x v="14032"/>
    <x v="965"/>
    <d v="2013-09-24T00:00:00"/>
    <x v="0"/>
    <x v="0"/>
    <x v="2"/>
    <s v="OFF-AR-10002656"/>
    <x v="0"/>
    <x v="13"/>
    <s v="Sanford Liquid Accent Highlighters"/>
    <x v="3"/>
    <x v="0"/>
    <x v="14067"/>
    <n v="45.6"/>
    <n v="228"/>
    <s v="Medium"/>
    <x v="2"/>
    <x v="8"/>
    <x v="18"/>
  </r>
  <r>
    <x v="14011"/>
    <x v="965"/>
    <d v="2013-09-22T00:00:00"/>
    <x v="0"/>
    <x v="0"/>
    <x v="0"/>
    <s v="OFF-FA-10002715"/>
    <x v="0"/>
    <x v="15"/>
    <s v="Stockwell Clamps, 12 Pack"/>
    <x v="4"/>
    <x v="0"/>
    <x v="663"/>
    <n v="212"/>
    <n v="212"/>
    <s v="High"/>
    <x v="2"/>
    <x v="8"/>
    <x v="34"/>
  </r>
  <r>
    <x v="14022"/>
    <x v="965"/>
    <d v="2013-09-23T00:00:00"/>
    <x v="0"/>
    <x v="0"/>
    <x v="1"/>
    <s v="OFF-PA-10003133"/>
    <x v="0"/>
    <x v="2"/>
    <s v="Eaton Cards &amp; Envelopes, 8.5 x 11"/>
    <x v="4"/>
    <x v="0"/>
    <x v="4817"/>
    <n v="185"/>
    <n v="185"/>
    <s v="Medium"/>
    <x v="2"/>
    <x v="8"/>
    <x v="40"/>
  </r>
  <r>
    <x v="14026"/>
    <x v="965"/>
    <d v="2013-09-23T00:00:00"/>
    <x v="0"/>
    <x v="0"/>
    <x v="1"/>
    <s v="OFF-BIN-10000327"/>
    <x v="0"/>
    <x v="13"/>
    <s v="Binney &amp; Smith Markers, Water Color"/>
    <x v="4"/>
    <x v="0"/>
    <x v="1221"/>
    <n v="156"/>
    <n v="156"/>
    <s v="Medium"/>
    <x v="2"/>
    <x v="8"/>
    <x v="72"/>
  </r>
  <r>
    <x v="14026"/>
    <x v="965"/>
    <d v="2013-09-23T00:00:00"/>
    <x v="0"/>
    <x v="0"/>
    <x v="1"/>
    <s v="OFF-JIF-10004616"/>
    <x v="0"/>
    <x v="14"/>
    <s v="Jiffy Manila Envelope, Security-Tint"/>
    <x v="4"/>
    <x v="0"/>
    <x v="1232"/>
    <n v="155"/>
    <n v="155"/>
    <s v="Medium"/>
    <x v="2"/>
    <x v="8"/>
    <x v="72"/>
  </r>
  <r>
    <x v="14013"/>
    <x v="965"/>
    <d v="2013-09-22T00:00:00"/>
    <x v="1"/>
    <x v="1"/>
    <x v="0"/>
    <s v="OFF-EN-10004935"/>
    <x v="0"/>
    <x v="14"/>
    <s v="Cameo Clasp Envelope, with clear poly window"/>
    <x v="4"/>
    <x v="0"/>
    <x v="200"/>
    <n v="151"/>
    <n v="151"/>
    <s v="High"/>
    <x v="2"/>
    <x v="8"/>
    <x v="10"/>
  </r>
  <r>
    <x v="14029"/>
    <x v="965"/>
    <d v="2013-09-23T00:00:00"/>
    <x v="0"/>
    <x v="0"/>
    <x v="2"/>
    <s v="OFF-AR-10004930"/>
    <x v="0"/>
    <x v="13"/>
    <s v="Turquoise Lead Holder with Pocket Clip"/>
    <x v="1"/>
    <x v="0"/>
    <x v="14068"/>
    <n v="48"/>
    <n v="144"/>
    <s v="Medium"/>
    <x v="2"/>
    <x v="8"/>
    <x v="18"/>
  </r>
  <r>
    <x v="14020"/>
    <x v="965"/>
    <d v="2013-09-23T00:00:00"/>
    <x v="0"/>
    <x v="0"/>
    <x v="0"/>
    <s v="FUR-FU-10002597"/>
    <x v="1"/>
    <x v="3"/>
    <s v="C-Line Magnetic Cubicle Keepers, Clear Polypropylene"/>
    <x v="1"/>
    <x v="0"/>
    <x v="6469"/>
    <n v="45.333333333333336"/>
    <n v="136"/>
    <s v="Medium"/>
    <x v="2"/>
    <x v="8"/>
    <x v="18"/>
  </r>
  <r>
    <x v="14033"/>
    <x v="965"/>
    <d v="2013-09-23T00:00:00"/>
    <x v="0"/>
    <x v="0"/>
    <x v="0"/>
    <s v="OFF-BI-10001249"/>
    <x v="0"/>
    <x v="16"/>
    <s v="Acco Hole Reinforcements, Recycled"/>
    <x v="1"/>
    <x v="0"/>
    <x v="417"/>
    <n v="4.333333333333333"/>
    <n v="13"/>
    <s v="Medium"/>
    <x v="2"/>
    <x v="8"/>
    <x v="17"/>
  </r>
  <r>
    <x v="14018"/>
    <x v="965"/>
    <d v="2013-09-22T00:00:00"/>
    <x v="0"/>
    <x v="0"/>
    <x v="1"/>
    <s v="OFF-LA-10002635"/>
    <x v="0"/>
    <x v="12"/>
    <s v="Avery Round Labels, 5000 Label Set"/>
    <x v="2"/>
    <x v="0"/>
    <x v="1220"/>
    <n v="22.25"/>
    <n v="89"/>
    <s v="High"/>
    <x v="2"/>
    <x v="8"/>
    <x v="15"/>
  </r>
  <r>
    <x v="14034"/>
    <x v="965"/>
    <d v="2013-09-23T00:00:00"/>
    <x v="0"/>
    <x v="0"/>
    <x v="1"/>
    <s v="OFF-WIL-10001069"/>
    <x v="0"/>
    <x v="16"/>
    <s v="Wilson Jones Hole Reinforcements, Clear"/>
    <x v="0"/>
    <x v="0"/>
    <x v="519"/>
    <n v="4"/>
    <n v="8"/>
    <s v="Medium"/>
    <x v="2"/>
    <x v="8"/>
    <x v="31"/>
  </r>
  <r>
    <x v="14035"/>
    <x v="965"/>
    <d v="2013-09-24T00:00:00"/>
    <x v="0"/>
    <x v="0"/>
    <x v="1"/>
    <s v="OFF-LA-10002195"/>
    <x v="0"/>
    <x v="12"/>
    <s v="Avery 481"/>
    <x v="2"/>
    <x v="0"/>
    <x v="14069"/>
    <n v="17.25"/>
    <n v="69"/>
    <s v="Medium"/>
    <x v="2"/>
    <x v="8"/>
    <x v="18"/>
  </r>
  <r>
    <x v="14029"/>
    <x v="965"/>
    <d v="2013-09-23T00:00:00"/>
    <x v="0"/>
    <x v="0"/>
    <x v="2"/>
    <s v="OFF-PA-10000304"/>
    <x v="0"/>
    <x v="2"/>
    <s v="Xerox 1995"/>
    <x v="4"/>
    <x v="0"/>
    <x v="3940"/>
    <n v="52"/>
    <n v="52"/>
    <s v="Medium"/>
    <x v="2"/>
    <x v="8"/>
    <x v="18"/>
  </r>
  <r>
    <x v="14036"/>
    <x v="966"/>
    <d v="2013-09-23T00:00:00"/>
    <x v="0"/>
    <x v="0"/>
    <x v="0"/>
    <s v="OFF-AP-10001824"/>
    <x v="0"/>
    <x v="5"/>
    <s v="Breville Stove, Silver"/>
    <x v="2"/>
    <x v="0"/>
    <x v="5707"/>
    <n v="7778.5"/>
    <n v="31114"/>
    <s v="High"/>
    <x v="2"/>
    <x v="8"/>
    <x v="35"/>
  </r>
  <r>
    <x v="14037"/>
    <x v="966"/>
    <d v="2013-09-23T00:00:00"/>
    <x v="0"/>
    <x v="0"/>
    <x v="2"/>
    <s v="FUR-CH-10002880"/>
    <x v="1"/>
    <x v="7"/>
    <s v="Global High-Back Leather Tilter, Burgundy"/>
    <x v="8"/>
    <x v="7"/>
    <x v="14070"/>
    <n v="174.22222222222223"/>
    <n v="1568"/>
    <s v="High"/>
    <x v="2"/>
    <x v="8"/>
    <x v="18"/>
  </r>
  <r>
    <x v="14038"/>
    <x v="966"/>
    <d v="2013-09-25T00:00:00"/>
    <x v="0"/>
    <x v="0"/>
    <x v="2"/>
    <s v="FUR-SAF-10000949"/>
    <x v="1"/>
    <x v="9"/>
    <s v="Safco Floating Shelf Set, Pine"/>
    <x v="2"/>
    <x v="0"/>
    <x v="1422"/>
    <n v="2965.5"/>
    <n v="11862"/>
    <s v="Low"/>
    <x v="2"/>
    <x v="8"/>
    <x v="55"/>
  </r>
  <r>
    <x v="14039"/>
    <x v="966"/>
    <d v="2013-09-23T00:00:00"/>
    <x v="1"/>
    <x v="1"/>
    <x v="0"/>
    <s v="TEC-PH-10003457"/>
    <x v="2"/>
    <x v="10"/>
    <s v="Cisco Smart Phone, Full Size"/>
    <x v="0"/>
    <x v="0"/>
    <x v="14071"/>
    <n v="5587.5"/>
    <n v="11175"/>
    <s v="Medium"/>
    <x v="2"/>
    <x v="8"/>
    <x v="15"/>
  </r>
  <r>
    <x v="14040"/>
    <x v="966"/>
    <d v="2013-09-19T00:00:00"/>
    <x v="2"/>
    <x v="2"/>
    <x v="2"/>
    <s v="FUR-FU-10001144"/>
    <x v="1"/>
    <x v="3"/>
    <s v="Rubbermaid Photo Frame, Erganomic"/>
    <x v="7"/>
    <x v="0"/>
    <x v="4330"/>
    <n v="1360.375"/>
    <n v="10883"/>
    <s v="High"/>
    <x v="2"/>
    <x v="8"/>
    <x v="1"/>
  </r>
  <r>
    <x v="14036"/>
    <x v="966"/>
    <d v="2013-09-23T00:00:00"/>
    <x v="0"/>
    <x v="0"/>
    <x v="0"/>
    <s v="TEC-CO-10002283"/>
    <x v="2"/>
    <x v="6"/>
    <s v="Brother Copy Machine, Color"/>
    <x v="1"/>
    <x v="0"/>
    <x v="14072"/>
    <n v="360.66666666666669"/>
    <n v="1082"/>
    <s v="High"/>
    <x v="2"/>
    <x v="8"/>
    <x v="35"/>
  </r>
  <r>
    <x v="14037"/>
    <x v="966"/>
    <d v="2013-09-23T00:00:00"/>
    <x v="0"/>
    <x v="0"/>
    <x v="2"/>
    <s v="FUR-CH-10001215"/>
    <x v="1"/>
    <x v="7"/>
    <s v="Global Troy Executive Leather Low-Back Tilter"/>
    <x v="0"/>
    <x v="7"/>
    <x v="2829"/>
    <n v="4807"/>
    <n v="9614"/>
    <s v="High"/>
    <x v="2"/>
    <x v="8"/>
    <x v="18"/>
  </r>
  <r>
    <x v="14041"/>
    <x v="966"/>
    <d v="2013-09-21T00:00:00"/>
    <x v="1"/>
    <x v="1"/>
    <x v="1"/>
    <s v="OFF-AP-10002998"/>
    <x v="0"/>
    <x v="5"/>
    <s v="KitchenAid Microwave, Red"/>
    <x v="3"/>
    <x v="0"/>
    <x v="14073"/>
    <n v="1450.8"/>
    <n v="7254"/>
    <s v="High"/>
    <x v="2"/>
    <x v="8"/>
    <x v="15"/>
  </r>
  <r>
    <x v="14042"/>
    <x v="966"/>
    <d v="2013-09-22T00:00:00"/>
    <x v="3"/>
    <x v="3"/>
    <x v="2"/>
    <s v="OFF-ST-10001729"/>
    <x v="0"/>
    <x v="0"/>
    <s v="Tenex Lockers, Single Width"/>
    <x v="3"/>
    <x v="0"/>
    <x v="14074"/>
    <n v="1405.2"/>
    <n v="7026"/>
    <s v="Medium"/>
    <x v="2"/>
    <x v="8"/>
    <x v="14"/>
  </r>
  <r>
    <x v="14043"/>
    <x v="966"/>
    <d v="2013-09-24T00:00:00"/>
    <x v="0"/>
    <x v="0"/>
    <x v="2"/>
    <s v="TEC-AC-10004334"/>
    <x v="2"/>
    <x v="11"/>
    <s v="Logitech Router, Erganomic"/>
    <x v="6"/>
    <x v="0"/>
    <x v="14075"/>
    <n v="1169.3333333333333"/>
    <n v="7016"/>
    <s v="Medium"/>
    <x v="2"/>
    <x v="8"/>
    <x v="92"/>
  </r>
  <r>
    <x v="14044"/>
    <x v="966"/>
    <d v="2013-09-24T00:00:00"/>
    <x v="0"/>
    <x v="0"/>
    <x v="0"/>
    <s v="OFF-ST-10003716"/>
    <x v="0"/>
    <x v="0"/>
    <s v="Tennsco Double-Tier Lockers"/>
    <x v="2"/>
    <x v="0"/>
    <x v="14076"/>
    <n v="1346"/>
    <n v="5384"/>
    <s v="Medium"/>
    <x v="2"/>
    <x v="8"/>
    <x v="18"/>
  </r>
  <r>
    <x v="14045"/>
    <x v="966"/>
    <d v="2013-09-21T00:00:00"/>
    <x v="1"/>
    <x v="1"/>
    <x v="0"/>
    <s v="TEC-PH-10002079"/>
    <x v="2"/>
    <x v="10"/>
    <s v="Motorola Headset, with Caller ID"/>
    <x v="0"/>
    <x v="0"/>
    <x v="2536"/>
    <n v="2589.5"/>
    <n v="5179"/>
    <s v="Critical"/>
    <x v="2"/>
    <x v="8"/>
    <x v="8"/>
  </r>
  <r>
    <x v="14038"/>
    <x v="966"/>
    <d v="2013-09-25T00:00:00"/>
    <x v="0"/>
    <x v="0"/>
    <x v="2"/>
    <s v="TEC-APP-10001108"/>
    <x v="2"/>
    <x v="10"/>
    <s v="Apple Headset, with Caller ID"/>
    <x v="6"/>
    <x v="0"/>
    <x v="172"/>
    <n v="846.83333333333337"/>
    <n v="5081"/>
    <s v="Low"/>
    <x v="2"/>
    <x v="8"/>
    <x v="55"/>
  </r>
  <r>
    <x v="14046"/>
    <x v="966"/>
    <d v="2013-09-21T00:00:00"/>
    <x v="1"/>
    <x v="1"/>
    <x v="1"/>
    <s v="FUR-CH-10003581"/>
    <x v="1"/>
    <x v="7"/>
    <s v="Hon Executive Leather Armchair, Adjustable"/>
    <x v="4"/>
    <x v="0"/>
    <x v="12806"/>
    <n v="5042"/>
    <n v="5042"/>
    <s v="Critical"/>
    <x v="2"/>
    <x v="8"/>
    <x v="25"/>
  </r>
  <r>
    <x v="14047"/>
    <x v="966"/>
    <d v="2013-09-22T00:00:00"/>
    <x v="3"/>
    <x v="3"/>
    <x v="0"/>
    <s v="FUR-BO-10003688"/>
    <x v="1"/>
    <x v="9"/>
    <s v="Bush Stackable Bookrack, Pine"/>
    <x v="0"/>
    <x v="0"/>
    <x v="515"/>
    <n v="2409.5"/>
    <n v="4819"/>
    <s v="Critical"/>
    <x v="2"/>
    <x v="8"/>
    <x v="40"/>
  </r>
  <r>
    <x v="14040"/>
    <x v="966"/>
    <d v="2013-09-19T00:00:00"/>
    <x v="2"/>
    <x v="2"/>
    <x v="2"/>
    <s v="OFF-EN-10000128"/>
    <x v="0"/>
    <x v="14"/>
    <s v="GlobeWeis Interoffice Envelope, Set of 50"/>
    <x v="2"/>
    <x v="0"/>
    <x v="1464"/>
    <n v="1092.25"/>
    <n v="4369"/>
    <s v="High"/>
    <x v="2"/>
    <x v="8"/>
    <x v="1"/>
  </r>
  <r>
    <x v="14048"/>
    <x v="966"/>
    <d v="2013-09-23T00:00:00"/>
    <x v="1"/>
    <x v="1"/>
    <x v="2"/>
    <s v="FUR-BO-10003034"/>
    <x v="1"/>
    <x v="9"/>
    <s v="Sauder Stackable Bookrack, Pine"/>
    <x v="2"/>
    <x v="0"/>
    <x v="14077"/>
    <n v="1005.75"/>
    <n v="4023"/>
    <s v="Medium"/>
    <x v="2"/>
    <x v="8"/>
    <x v="51"/>
  </r>
  <r>
    <x v="14049"/>
    <x v="966"/>
    <d v="2013-09-23T00:00:00"/>
    <x v="0"/>
    <x v="0"/>
    <x v="2"/>
    <s v="FUR-TA-10001095"/>
    <x v="1"/>
    <x v="8"/>
    <s v="Chromcraft Round Conference Tables"/>
    <x v="2"/>
    <x v="4"/>
    <x v="14078"/>
    <n v="866"/>
    <n v="3464"/>
    <s v="Medium"/>
    <x v="2"/>
    <x v="8"/>
    <x v="18"/>
  </r>
  <r>
    <x v="14050"/>
    <x v="966"/>
    <d v="2013-09-26T00:00:00"/>
    <x v="0"/>
    <x v="0"/>
    <x v="0"/>
    <s v="FUR-CH-10001394"/>
    <x v="1"/>
    <x v="7"/>
    <s v="Global Leather Executive Chair"/>
    <x v="0"/>
    <x v="1"/>
    <x v="3880"/>
    <n v="1726"/>
    <n v="3452"/>
    <s v="Medium"/>
    <x v="2"/>
    <x v="8"/>
    <x v="18"/>
  </r>
  <r>
    <x v="14051"/>
    <x v="966"/>
    <d v="2013-09-24T00:00:00"/>
    <x v="0"/>
    <x v="0"/>
    <x v="0"/>
    <s v="FUR-BO-10004407"/>
    <x v="1"/>
    <x v="9"/>
    <s v="Ikea Floating Shelf Set, Metal"/>
    <x v="5"/>
    <x v="3"/>
    <x v="14079"/>
    <n v="472.28571428571428"/>
    <n v="3306"/>
    <s v="Medium"/>
    <x v="2"/>
    <x v="8"/>
    <x v="80"/>
  </r>
  <r>
    <x v="14052"/>
    <x v="966"/>
    <d v="2013-09-25T00:00:00"/>
    <x v="0"/>
    <x v="0"/>
    <x v="2"/>
    <s v="TEC-PH-10002742"/>
    <x v="2"/>
    <x v="10"/>
    <s v="Motorola Audio Dock, Cordless"/>
    <x v="0"/>
    <x v="10"/>
    <x v="14080"/>
    <n v="1606"/>
    <n v="3212"/>
    <s v="Low"/>
    <x v="2"/>
    <x v="8"/>
    <x v="22"/>
  </r>
  <r>
    <x v="14053"/>
    <x v="966"/>
    <d v="2013-09-23T00:00:00"/>
    <x v="0"/>
    <x v="0"/>
    <x v="0"/>
    <s v="TEC-CO-10003901"/>
    <x v="2"/>
    <x v="6"/>
    <s v="HP Copy Machine, Color"/>
    <x v="1"/>
    <x v="0"/>
    <x v="8344"/>
    <n v="1061.3333333333333"/>
    <n v="3184"/>
    <s v="Medium"/>
    <x v="2"/>
    <x v="8"/>
    <x v="25"/>
  </r>
  <r>
    <x v="14038"/>
    <x v="966"/>
    <d v="2013-09-25T00:00:00"/>
    <x v="0"/>
    <x v="0"/>
    <x v="2"/>
    <s v="FUR-SAU-10003872"/>
    <x v="1"/>
    <x v="9"/>
    <s v="Sauder Floating Shelf Set, Pine"/>
    <x v="4"/>
    <x v="0"/>
    <x v="9799"/>
    <n v="299"/>
    <n v="299"/>
    <s v="Low"/>
    <x v="2"/>
    <x v="8"/>
    <x v="55"/>
  </r>
  <r>
    <x v="14054"/>
    <x v="966"/>
    <d v="2013-09-23T00:00:00"/>
    <x v="0"/>
    <x v="0"/>
    <x v="0"/>
    <s v="TEC-PH-10001299"/>
    <x v="2"/>
    <x v="10"/>
    <s v="Polycom CX300 Desktop Phone USB VoIP phone"/>
    <x v="0"/>
    <x v="7"/>
    <x v="3918"/>
    <n v="143.5"/>
    <n v="287"/>
    <s v="High"/>
    <x v="2"/>
    <x v="8"/>
    <x v="18"/>
  </r>
  <r>
    <x v="14055"/>
    <x v="966"/>
    <d v="2013-09-21T00:00:00"/>
    <x v="1"/>
    <x v="1"/>
    <x v="0"/>
    <s v="TEC-AC-10002629"/>
    <x v="2"/>
    <x v="11"/>
    <s v="Belkin Memory Card, Programmable"/>
    <x v="1"/>
    <x v="0"/>
    <x v="11615"/>
    <n v="895.66666666666663"/>
    <n v="2687"/>
    <s v="High"/>
    <x v="2"/>
    <x v="8"/>
    <x v="15"/>
  </r>
  <r>
    <x v="14038"/>
    <x v="966"/>
    <d v="2013-09-25T00:00:00"/>
    <x v="0"/>
    <x v="0"/>
    <x v="2"/>
    <s v="TEC-CAN-10004214"/>
    <x v="2"/>
    <x v="6"/>
    <s v="Canon Fax and Copier, Color"/>
    <x v="4"/>
    <x v="0"/>
    <x v="6717"/>
    <n v="2629"/>
    <n v="2629"/>
    <s v="Low"/>
    <x v="2"/>
    <x v="8"/>
    <x v="55"/>
  </r>
  <r>
    <x v="14041"/>
    <x v="966"/>
    <d v="2013-09-21T00:00:00"/>
    <x v="1"/>
    <x v="1"/>
    <x v="1"/>
    <s v="OFF-ST-10004930"/>
    <x v="0"/>
    <x v="0"/>
    <s v="Tenex Trays, Single Width"/>
    <x v="3"/>
    <x v="0"/>
    <x v="14081"/>
    <n v="492.2"/>
    <n v="2461"/>
    <s v="High"/>
    <x v="2"/>
    <x v="8"/>
    <x v="15"/>
  </r>
  <r>
    <x v="14037"/>
    <x v="966"/>
    <d v="2013-09-23T00:00:00"/>
    <x v="0"/>
    <x v="0"/>
    <x v="2"/>
    <s v="OFF-PA-10000100"/>
    <x v="0"/>
    <x v="2"/>
    <s v="Xerox 1945"/>
    <x v="8"/>
    <x v="0"/>
    <x v="10257"/>
    <n v="25.888888888888889"/>
    <n v="233"/>
    <s v="High"/>
    <x v="2"/>
    <x v="8"/>
    <x v="18"/>
  </r>
  <r>
    <x v="14056"/>
    <x v="966"/>
    <d v="2013-09-23T00:00:00"/>
    <x v="0"/>
    <x v="0"/>
    <x v="0"/>
    <s v="OFF-ST-10002561"/>
    <x v="0"/>
    <x v="0"/>
    <s v="Rogers File Cart, Blue"/>
    <x v="3"/>
    <x v="3"/>
    <x v="14082"/>
    <n v="464.2"/>
    <n v="2321"/>
    <s v="Medium"/>
    <x v="2"/>
    <x v="8"/>
    <x v="80"/>
  </r>
  <r>
    <x v="14057"/>
    <x v="966"/>
    <d v="2013-09-21T00:00:00"/>
    <x v="3"/>
    <x v="3"/>
    <x v="0"/>
    <s v="OFF-PA-10003805"/>
    <x v="0"/>
    <x v="2"/>
    <s v="Eaton Note Cards, Multicolor"/>
    <x v="5"/>
    <x v="4"/>
    <x v="14083"/>
    <n v="325.57142857142856"/>
    <n v="2279"/>
    <s v="High"/>
    <x v="2"/>
    <x v="8"/>
    <x v="7"/>
  </r>
  <r>
    <x v="14058"/>
    <x v="966"/>
    <d v="2013-09-24T00:00:00"/>
    <x v="0"/>
    <x v="0"/>
    <x v="2"/>
    <s v="FUR-BO-10002346"/>
    <x v="1"/>
    <x v="9"/>
    <s v="Dania Stackable Bookrack, Mobile"/>
    <x v="3"/>
    <x v="3"/>
    <x v="14084"/>
    <n v="447.8"/>
    <n v="2239"/>
    <s v="High"/>
    <x v="2"/>
    <x v="8"/>
    <x v="41"/>
  </r>
  <r>
    <x v="14059"/>
    <x v="966"/>
    <d v="2013-09-23T00:00:00"/>
    <x v="0"/>
    <x v="0"/>
    <x v="2"/>
    <s v="TEC-KON-10001624"/>
    <x v="2"/>
    <x v="4"/>
    <s v="Konica Receipt Printer, Durable"/>
    <x v="0"/>
    <x v="0"/>
    <x v="1377"/>
    <n v="917"/>
    <n v="1834"/>
    <s v="Medium"/>
    <x v="2"/>
    <x v="8"/>
    <x v="70"/>
  </r>
  <r>
    <x v="14044"/>
    <x v="966"/>
    <d v="2013-09-24T00:00:00"/>
    <x v="0"/>
    <x v="0"/>
    <x v="0"/>
    <s v="FUR-CH-10001854"/>
    <x v="1"/>
    <x v="7"/>
    <s v="Office Star - Professional Matrix Back Chair with 2-to-1 Synchro Tilt and Mesh Fabric Seat"/>
    <x v="4"/>
    <x v="0"/>
    <x v="14085"/>
    <n v="1704"/>
    <n v="1704"/>
    <s v="Medium"/>
    <x v="2"/>
    <x v="8"/>
    <x v="18"/>
  </r>
  <r>
    <x v="14057"/>
    <x v="966"/>
    <d v="2013-09-21T00:00:00"/>
    <x v="3"/>
    <x v="3"/>
    <x v="0"/>
    <s v="TEC-AC-10003861"/>
    <x v="2"/>
    <x v="11"/>
    <s v="Enermax Keyboard, Erganomic"/>
    <x v="1"/>
    <x v="4"/>
    <x v="14086"/>
    <n v="500.33333333333331"/>
    <n v="1501"/>
    <s v="High"/>
    <x v="2"/>
    <x v="8"/>
    <x v="7"/>
  </r>
  <r>
    <x v="14060"/>
    <x v="966"/>
    <d v="2013-09-25T00:00:00"/>
    <x v="0"/>
    <x v="0"/>
    <x v="1"/>
    <s v="FUR-CH-10004219"/>
    <x v="1"/>
    <x v="7"/>
    <s v="Office Star Bag Chairs, Red"/>
    <x v="6"/>
    <x v="0"/>
    <x v="2310"/>
    <n v="242.16666666666666"/>
    <n v="1453"/>
    <s v="Medium"/>
    <x v="2"/>
    <x v="8"/>
    <x v="16"/>
  </r>
  <r>
    <x v="14061"/>
    <x v="966"/>
    <d v="2013-09-24T00:00:00"/>
    <x v="0"/>
    <x v="0"/>
    <x v="0"/>
    <s v="OFF-ST-10000645"/>
    <x v="0"/>
    <x v="0"/>
    <s v="Tenex File Cart, Industrial"/>
    <x v="0"/>
    <x v="3"/>
    <x v="14087"/>
    <n v="660.5"/>
    <n v="1321"/>
    <s v="Medium"/>
    <x v="2"/>
    <x v="8"/>
    <x v="32"/>
  </r>
  <r>
    <x v="14062"/>
    <x v="966"/>
    <d v="2013-09-23T00:00:00"/>
    <x v="1"/>
    <x v="1"/>
    <x v="0"/>
    <s v="TEC-STA-10000893"/>
    <x v="2"/>
    <x v="4"/>
    <s v="StarTech Inkjet, White"/>
    <x v="4"/>
    <x v="8"/>
    <x v="133"/>
    <n v="1292"/>
    <n v="1292"/>
    <s v="Medium"/>
    <x v="2"/>
    <x v="8"/>
    <x v="36"/>
  </r>
  <r>
    <x v="14048"/>
    <x v="966"/>
    <d v="2013-09-23T00:00:00"/>
    <x v="1"/>
    <x v="1"/>
    <x v="2"/>
    <s v="OFF-SU-10003126"/>
    <x v="0"/>
    <x v="1"/>
    <s v="Acme Shears, Serrated"/>
    <x v="3"/>
    <x v="0"/>
    <x v="4382"/>
    <n v="24.4"/>
    <n v="122"/>
    <s v="Medium"/>
    <x v="2"/>
    <x v="8"/>
    <x v="51"/>
  </r>
  <r>
    <x v="14063"/>
    <x v="966"/>
    <d v="2013-09-21T00:00:00"/>
    <x v="1"/>
    <x v="1"/>
    <x v="2"/>
    <s v="TEC-PH-10004871"/>
    <x v="2"/>
    <x v="10"/>
    <s v="Motorola Headset, Cordless"/>
    <x v="1"/>
    <x v="3"/>
    <x v="6615"/>
    <n v="392.33333333333331"/>
    <n v="1177"/>
    <s v="High"/>
    <x v="2"/>
    <x v="8"/>
    <x v="62"/>
  </r>
  <r>
    <x v="14040"/>
    <x v="966"/>
    <d v="2013-09-19T00:00:00"/>
    <x v="2"/>
    <x v="2"/>
    <x v="2"/>
    <s v="OFF-BI-10002520"/>
    <x v="0"/>
    <x v="16"/>
    <s v="Cardinal Hole Reinforcements, Recycled"/>
    <x v="6"/>
    <x v="0"/>
    <x v="3371"/>
    <n v="18.666666666666668"/>
    <n v="112"/>
    <s v="High"/>
    <x v="2"/>
    <x v="8"/>
    <x v="1"/>
  </r>
  <r>
    <x v="14064"/>
    <x v="966"/>
    <d v="2013-09-25T00:00:00"/>
    <x v="0"/>
    <x v="0"/>
    <x v="0"/>
    <s v="TEC-MOT-10003366"/>
    <x v="2"/>
    <x v="10"/>
    <s v="Motorola Audio Dock, Full Size"/>
    <x v="0"/>
    <x v="0"/>
    <x v="7062"/>
    <n v="533"/>
    <n v="1066"/>
    <s v="Medium"/>
    <x v="2"/>
    <x v="8"/>
    <x v="44"/>
  </r>
  <r>
    <x v="14046"/>
    <x v="966"/>
    <d v="2013-09-21T00:00:00"/>
    <x v="1"/>
    <x v="1"/>
    <x v="1"/>
    <s v="OFF-FA-10003530"/>
    <x v="0"/>
    <x v="15"/>
    <s v="OIC Clamps, Bulk Pack"/>
    <x v="0"/>
    <x v="0"/>
    <x v="2721"/>
    <n v="512.5"/>
    <n v="1025"/>
    <s v="Critical"/>
    <x v="2"/>
    <x v="8"/>
    <x v="25"/>
  </r>
  <r>
    <x v="14048"/>
    <x v="966"/>
    <d v="2013-09-23T00:00:00"/>
    <x v="1"/>
    <x v="1"/>
    <x v="2"/>
    <s v="FUR-CH-10002768"/>
    <x v="1"/>
    <x v="7"/>
    <s v="Office Star Swivel Stool, Black"/>
    <x v="4"/>
    <x v="0"/>
    <x v="13792"/>
    <n v="989"/>
    <n v="989"/>
    <s v="Medium"/>
    <x v="2"/>
    <x v="8"/>
    <x v="51"/>
  </r>
  <r>
    <x v="14065"/>
    <x v="966"/>
    <d v="2013-09-23T00:00:00"/>
    <x v="0"/>
    <x v="0"/>
    <x v="0"/>
    <s v="FUR-IKE-10003015"/>
    <x v="1"/>
    <x v="9"/>
    <s v="Ikea Library with Doors, Mobile"/>
    <x v="4"/>
    <x v="8"/>
    <x v="14088"/>
    <n v="977"/>
    <n v="977"/>
    <s v="Medium"/>
    <x v="2"/>
    <x v="8"/>
    <x v="36"/>
  </r>
  <r>
    <x v="14043"/>
    <x v="966"/>
    <d v="2013-09-24T00:00:00"/>
    <x v="0"/>
    <x v="0"/>
    <x v="2"/>
    <s v="FUR-FU-10002459"/>
    <x v="1"/>
    <x v="3"/>
    <s v="Rubbermaid Door Stop, Duo Pack"/>
    <x v="1"/>
    <x v="0"/>
    <x v="3133"/>
    <n v="313"/>
    <n v="939"/>
    <s v="Medium"/>
    <x v="2"/>
    <x v="8"/>
    <x v="92"/>
  </r>
  <r>
    <x v="14041"/>
    <x v="966"/>
    <d v="2013-09-21T00:00:00"/>
    <x v="1"/>
    <x v="1"/>
    <x v="1"/>
    <s v="OFF-ST-10002460"/>
    <x v="0"/>
    <x v="0"/>
    <s v="Rogers Shelving, Single Width"/>
    <x v="4"/>
    <x v="0"/>
    <x v="3951"/>
    <n v="897"/>
    <n v="897"/>
    <s v="High"/>
    <x v="2"/>
    <x v="8"/>
    <x v="15"/>
  </r>
  <r>
    <x v="14042"/>
    <x v="966"/>
    <d v="2013-09-22T00:00:00"/>
    <x v="3"/>
    <x v="3"/>
    <x v="2"/>
    <s v="OFF-EN-10000251"/>
    <x v="0"/>
    <x v="14"/>
    <s v="Jiffy Clasp Envelope, Security-Tint"/>
    <x v="5"/>
    <x v="0"/>
    <x v="1094"/>
    <n v="128"/>
    <n v="896"/>
    <s v="Medium"/>
    <x v="2"/>
    <x v="8"/>
    <x v="14"/>
  </r>
  <r>
    <x v="14051"/>
    <x v="966"/>
    <d v="2013-09-24T00:00:00"/>
    <x v="0"/>
    <x v="0"/>
    <x v="0"/>
    <s v="OFF-ST-10003089"/>
    <x v="0"/>
    <x v="0"/>
    <s v="Tenex Lockers, Industrial"/>
    <x v="0"/>
    <x v="3"/>
    <x v="14089"/>
    <n v="419"/>
    <n v="838"/>
    <s v="Medium"/>
    <x v="2"/>
    <x v="8"/>
    <x v="80"/>
  </r>
  <r>
    <x v="14042"/>
    <x v="966"/>
    <d v="2013-09-22T00:00:00"/>
    <x v="3"/>
    <x v="3"/>
    <x v="2"/>
    <s v="OFF-LA-10001942"/>
    <x v="0"/>
    <x v="12"/>
    <s v="Novimex Shipping Labels, 5000 Label Set"/>
    <x v="6"/>
    <x v="0"/>
    <x v="937"/>
    <n v="136.16666666666666"/>
    <n v="817"/>
    <s v="Medium"/>
    <x v="2"/>
    <x v="8"/>
    <x v="14"/>
  </r>
  <r>
    <x v="14062"/>
    <x v="966"/>
    <d v="2013-09-23T00:00:00"/>
    <x v="1"/>
    <x v="1"/>
    <x v="0"/>
    <s v="TEC-STA-10003550"/>
    <x v="2"/>
    <x v="4"/>
    <s v="StarTech Card Printer, Red"/>
    <x v="4"/>
    <x v="8"/>
    <x v="14090"/>
    <n v="817"/>
    <n v="817"/>
    <s v="Medium"/>
    <x v="2"/>
    <x v="8"/>
    <x v="36"/>
  </r>
  <r>
    <x v="14048"/>
    <x v="966"/>
    <d v="2013-09-23T00:00:00"/>
    <x v="1"/>
    <x v="1"/>
    <x v="2"/>
    <s v="TEC-AC-10003611"/>
    <x v="2"/>
    <x v="11"/>
    <s v="Memorex Flash Drive, Programmable"/>
    <x v="1"/>
    <x v="0"/>
    <x v="14091"/>
    <n v="22.666666666666668"/>
    <n v="68"/>
    <s v="Medium"/>
    <x v="2"/>
    <x v="8"/>
    <x v="51"/>
  </r>
  <r>
    <x v="14066"/>
    <x v="966"/>
    <d v="2013-09-25T00:00:00"/>
    <x v="0"/>
    <x v="0"/>
    <x v="2"/>
    <s v="OFF-ENE-10003274"/>
    <x v="0"/>
    <x v="2"/>
    <s v="Enermax Memo Slips, 8.5 x 11"/>
    <x v="0"/>
    <x v="0"/>
    <x v="107"/>
    <n v="329.5"/>
    <n v="659"/>
    <s v="Low"/>
    <x v="2"/>
    <x v="8"/>
    <x v="77"/>
  </r>
  <r>
    <x v="14039"/>
    <x v="966"/>
    <d v="2013-09-23T00:00:00"/>
    <x v="1"/>
    <x v="1"/>
    <x v="0"/>
    <s v="OFF-AR-10001812"/>
    <x v="0"/>
    <x v="13"/>
    <s v="Binney &amp; Smith Markers, Easy-Erase"/>
    <x v="5"/>
    <x v="0"/>
    <x v="1534"/>
    <n v="92.285714285714292"/>
    <n v="646"/>
    <s v="Medium"/>
    <x v="2"/>
    <x v="8"/>
    <x v="15"/>
  </r>
  <r>
    <x v="14067"/>
    <x v="966"/>
    <d v="2013-09-24T00:00:00"/>
    <x v="1"/>
    <x v="1"/>
    <x v="2"/>
    <s v="FUR-HAR-10004593"/>
    <x v="1"/>
    <x v="7"/>
    <s v="Harbour Creations Executive Leather Armchair, Black"/>
    <x v="0"/>
    <x v="12"/>
    <x v="14092"/>
    <n v="305.5"/>
    <n v="611"/>
    <s v="Medium"/>
    <x v="2"/>
    <x v="8"/>
    <x v="30"/>
  </r>
  <r>
    <x v="14055"/>
    <x v="966"/>
    <d v="2013-09-21T00:00:00"/>
    <x v="1"/>
    <x v="1"/>
    <x v="0"/>
    <s v="OFF-BI-10001304"/>
    <x v="0"/>
    <x v="16"/>
    <s v="Cardinal 3-Hole Punch, Recycled"/>
    <x v="0"/>
    <x v="0"/>
    <x v="107"/>
    <n v="296"/>
    <n v="592"/>
    <s v="High"/>
    <x v="2"/>
    <x v="8"/>
    <x v="15"/>
  </r>
  <r>
    <x v="14068"/>
    <x v="966"/>
    <d v="2013-09-23T00:00:00"/>
    <x v="1"/>
    <x v="1"/>
    <x v="0"/>
    <s v="OFF-LA-10002324"/>
    <x v="0"/>
    <x v="12"/>
    <s v="Smead Removable Labels, Adjustable"/>
    <x v="3"/>
    <x v="0"/>
    <x v="1104"/>
    <n v="114.8"/>
    <n v="574"/>
    <s v="High"/>
    <x v="2"/>
    <x v="8"/>
    <x v="17"/>
  </r>
  <r>
    <x v="14069"/>
    <x v="966"/>
    <d v="2013-09-21T00:00:00"/>
    <x v="1"/>
    <x v="1"/>
    <x v="0"/>
    <s v="OFF-ST-10004409"/>
    <x v="0"/>
    <x v="0"/>
    <s v="Rogers Box, Industrial"/>
    <x v="3"/>
    <x v="3"/>
    <x v="10361"/>
    <n v="109.8"/>
    <n v="549"/>
    <s v="Medium"/>
    <x v="2"/>
    <x v="8"/>
    <x v="38"/>
  </r>
  <r>
    <x v="14070"/>
    <x v="966"/>
    <d v="2013-09-21T00:00:00"/>
    <x v="3"/>
    <x v="3"/>
    <x v="0"/>
    <s v="FUR-CH-10002647"/>
    <x v="1"/>
    <x v="7"/>
    <s v="Situations Contoured Folding Chairs, 4/Set"/>
    <x v="0"/>
    <x v="19"/>
    <x v="6505"/>
    <n v="257"/>
    <n v="514"/>
    <s v="High"/>
    <x v="2"/>
    <x v="8"/>
    <x v="18"/>
  </r>
  <r>
    <x v="14051"/>
    <x v="966"/>
    <d v="2013-09-24T00:00:00"/>
    <x v="0"/>
    <x v="0"/>
    <x v="0"/>
    <s v="FUR-FU-10002696"/>
    <x v="1"/>
    <x v="3"/>
    <s v="Eldon Frame, Durable"/>
    <x v="0"/>
    <x v="3"/>
    <x v="14093"/>
    <n v="2.5"/>
    <n v="5"/>
    <s v="Medium"/>
    <x v="2"/>
    <x v="8"/>
    <x v="80"/>
  </r>
  <r>
    <x v="14071"/>
    <x v="966"/>
    <d v="2013-09-24T00:00:00"/>
    <x v="0"/>
    <x v="0"/>
    <x v="2"/>
    <s v="OFF-AR-10000491"/>
    <x v="0"/>
    <x v="13"/>
    <s v="Binney &amp; Smith Pens, Water Color"/>
    <x v="0"/>
    <x v="1"/>
    <x v="5706"/>
    <n v="222"/>
    <n v="444"/>
    <s v="High"/>
    <x v="2"/>
    <x v="8"/>
    <x v="39"/>
  </r>
  <r>
    <x v="14072"/>
    <x v="966"/>
    <d v="2013-09-25T00:00:00"/>
    <x v="0"/>
    <x v="0"/>
    <x v="0"/>
    <s v="OFF-BI-10000232"/>
    <x v="0"/>
    <x v="16"/>
    <s v="Ibico 3-Hole Punch, Durable"/>
    <x v="1"/>
    <x v="7"/>
    <x v="523"/>
    <n v="132"/>
    <n v="396"/>
    <s v="Medium"/>
    <x v="2"/>
    <x v="8"/>
    <x v="41"/>
  </r>
  <r>
    <x v="14061"/>
    <x v="966"/>
    <d v="2013-09-24T00:00:00"/>
    <x v="0"/>
    <x v="0"/>
    <x v="0"/>
    <s v="OFF-AR-10000845"/>
    <x v="0"/>
    <x v="13"/>
    <s v="Binney &amp; Smith Pens, Water Color"/>
    <x v="3"/>
    <x v="3"/>
    <x v="5268"/>
    <n v="66.599999999999994"/>
    <n v="333"/>
    <s v="Medium"/>
    <x v="2"/>
    <x v="8"/>
    <x v="32"/>
  </r>
  <r>
    <x v="14038"/>
    <x v="966"/>
    <d v="2013-09-25T00:00:00"/>
    <x v="0"/>
    <x v="0"/>
    <x v="2"/>
    <s v="OFF-SAN-10003285"/>
    <x v="0"/>
    <x v="13"/>
    <s v="Sanford Pens, Fluorescent"/>
    <x v="0"/>
    <x v="0"/>
    <x v="1761"/>
    <n v="16.5"/>
    <n v="33"/>
    <s v="Low"/>
    <x v="2"/>
    <x v="8"/>
    <x v="55"/>
  </r>
  <r>
    <x v="14061"/>
    <x v="966"/>
    <d v="2013-09-24T00:00:00"/>
    <x v="0"/>
    <x v="0"/>
    <x v="0"/>
    <s v="FUR-CH-10004194"/>
    <x v="1"/>
    <x v="7"/>
    <s v="Harbour Creations Steel Folding Chair, Set of Two"/>
    <x v="0"/>
    <x v="3"/>
    <x v="2710"/>
    <n v="157.5"/>
    <n v="315"/>
    <s v="Medium"/>
    <x v="2"/>
    <x v="8"/>
    <x v="32"/>
  </r>
  <r>
    <x v="14045"/>
    <x v="966"/>
    <d v="2013-09-21T00:00:00"/>
    <x v="1"/>
    <x v="1"/>
    <x v="0"/>
    <s v="OFF-BI-10004233"/>
    <x v="0"/>
    <x v="16"/>
    <s v="Avery Index Tab, Economy"/>
    <x v="0"/>
    <x v="0"/>
    <x v="568"/>
    <n v="153"/>
    <n v="306"/>
    <s v="Critical"/>
    <x v="2"/>
    <x v="8"/>
    <x v="8"/>
  </r>
  <r>
    <x v="14042"/>
    <x v="966"/>
    <d v="2013-09-22T00:00:00"/>
    <x v="3"/>
    <x v="3"/>
    <x v="2"/>
    <s v="OFF-AR-10000390"/>
    <x v="0"/>
    <x v="13"/>
    <s v="Stanley Pencil Sharpener, Water Color"/>
    <x v="4"/>
    <x v="0"/>
    <x v="307"/>
    <n v="301"/>
    <n v="301"/>
    <s v="Medium"/>
    <x v="2"/>
    <x v="8"/>
    <x v="14"/>
  </r>
  <r>
    <x v="14048"/>
    <x v="966"/>
    <d v="2013-09-23T00:00:00"/>
    <x v="1"/>
    <x v="1"/>
    <x v="2"/>
    <s v="OFF-EN-10003850"/>
    <x v="0"/>
    <x v="14"/>
    <s v="GlobeWeis Clasp Envelope, Security-Tint"/>
    <x v="3"/>
    <x v="0"/>
    <x v="2926"/>
    <n v="58.6"/>
    <n v="293"/>
    <s v="Medium"/>
    <x v="2"/>
    <x v="8"/>
    <x v="51"/>
  </r>
  <r>
    <x v="13946"/>
    <x v="966"/>
    <d v="2013-09-24T00:00:00"/>
    <x v="0"/>
    <x v="0"/>
    <x v="0"/>
    <s v="OFF-ST-10004793"/>
    <x v="0"/>
    <x v="0"/>
    <s v="Tenex File Cart, Industrial"/>
    <x v="0"/>
    <x v="8"/>
    <x v="14094"/>
    <n v="140.5"/>
    <n v="281"/>
    <s v="Medium"/>
    <x v="2"/>
    <x v="8"/>
    <x v="14"/>
  </r>
  <r>
    <x v="13946"/>
    <x v="966"/>
    <d v="2013-09-24T00:00:00"/>
    <x v="0"/>
    <x v="0"/>
    <x v="0"/>
    <s v="FUR-CH-10000136"/>
    <x v="1"/>
    <x v="7"/>
    <s v="Harbour Creations Steel Folding Chair, Set of Two"/>
    <x v="0"/>
    <x v="8"/>
    <x v="14095"/>
    <n v="139.5"/>
    <n v="279"/>
    <s v="Medium"/>
    <x v="2"/>
    <x v="8"/>
    <x v="14"/>
  </r>
  <r>
    <x v="14062"/>
    <x v="966"/>
    <d v="2013-09-23T00:00:00"/>
    <x v="1"/>
    <x v="1"/>
    <x v="0"/>
    <s v="OFF-JIF-10000375"/>
    <x v="0"/>
    <x v="14"/>
    <s v="Jiffy Mailers, Set of 50"/>
    <x v="2"/>
    <x v="8"/>
    <x v="14096"/>
    <n v="6.75"/>
    <n v="27"/>
    <s v="Medium"/>
    <x v="2"/>
    <x v="8"/>
    <x v="36"/>
  </r>
  <r>
    <x v="13946"/>
    <x v="966"/>
    <d v="2013-09-24T00:00:00"/>
    <x v="0"/>
    <x v="0"/>
    <x v="0"/>
    <s v="OFF-AR-10001696"/>
    <x v="0"/>
    <x v="13"/>
    <s v="Binney &amp; Smith Pens, Water Color"/>
    <x v="3"/>
    <x v="8"/>
    <x v="14097"/>
    <n v="4.5999999999999996"/>
    <n v="23"/>
    <s v="Medium"/>
    <x v="2"/>
    <x v="8"/>
    <x v="14"/>
  </r>
  <r>
    <x v="14038"/>
    <x v="966"/>
    <d v="2013-09-25T00:00:00"/>
    <x v="0"/>
    <x v="0"/>
    <x v="2"/>
    <s v="OFF-ACC-10003788"/>
    <x v="0"/>
    <x v="16"/>
    <s v="Acco Hole Reinforcements, Clear"/>
    <x v="0"/>
    <x v="0"/>
    <x v="791"/>
    <n v="109"/>
    <n v="218"/>
    <s v="Low"/>
    <x v="2"/>
    <x v="8"/>
    <x v="55"/>
  </r>
  <r>
    <x v="14073"/>
    <x v="966"/>
    <d v="2013-09-24T00:00:00"/>
    <x v="1"/>
    <x v="1"/>
    <x v="2"/>
    <s v="OFF-SU-10001923"/>
    <x v="0"/>
    <x v="1"/>
    <s v="Kleencut Letter Opener, Easy Grip"/>
    <x v="0"/>
    <x v="0"/>
    <x v="8896"/>
    <n v="97.5"/>
    <n v="195"/>
    <s v="Medium"/>
    <x v="2"/>
    <x v="8"/>
    <x v="40"/>
  </r>
  <r>
    <x v="14045"/>
    <x v="966"/>
    <d v="2013-09-21T00:00:00"/>
    <x v="1"/>
    <x v="1"/>
    <x v="0"/>
    <s v="OFF-ST-10002608"/>
    <x v="0"/>
    <x v="0"/>
    <s v="Eldon Box, Industrial"/>
    <x v="4"/>
    <x v="0"/>
    <x v="449"/>
    <n v="187"/>
    <n v="187"/>
    <s v="Critical"/>
    <x v="2"/>
    <x v="8"/>
    <x v="8"/>
  </r>
  <r>
    <x v="14050"/>
    <x v="966"/>
    <d v="2013-09-26T00:00:00"/>
    <x v="0"/>
    <x v="0"/>
    <x v="0"/>
    <s v="FUR-FU-10004053"/>
    <x v="1"/>
    <x v="3"/>
    <s v="DAX Two-Tone Silver Metal Document Frame"/>
    <x v="1"/>
    <x v="0"/>
    <x v="14098"/>
    <n v="55.333333333333336"/>
    <n v="166"/>
    <s v="Medium"/>
    <x v="2"/>
    <x v="8"/>
    <x v="18"/>
  </r>
  <r>
    <x v="14074"/>
    <x v="966"/>
    <d v="2013-09-24T00:00:00"/>
    <x v="0"/>
    <x v="0"/>
    <x v="0"/>
    <s v="OFF-ST-10000875"/>
    <x v="0"/>
    <x v="0"/>
    <s v="Smead Shelving, Single Width"/>
    <x v="1"/>
    <x v="2"/>
    <x v="2309"/>
    <n v="47.666666666666664"/>
    <n v="143"/>
    <s v="Medium"/>
    <x v="2"/>
    <x v="8"/>
    <x v="54"/>
  </r>
  <r>
    <x v="14044"/>
    <x v="966"/>
    <d v="2013-09-24T00:00:00"/>
    <x v="0"/>
    <x v="0"/>
    <x v="0"/>
    <s v="OFF-PA-10000533"/>
    <x v="0"/>
    <x v="2"/>
    <s v="Southworth Parchment Paper &amp; Envelopes"/>
    <x v="0"/>
    <x v="0"/>
    <x v="12024"/>
    <n v="61"/>
    <n v="122"/>
    <s v="Medium"/>
    <x v="2"/>
    <x v="8"/>
    <x v="18"/>
  </r>
  <r>
    <x v="14062"/>
    <x v="966"/>
    <d v="2013-09-23T00:00:00"/>
    <x v="1"/>
    <x v="1"/>
    <x v="0"/>
    <s v="OFF-STA-10004484"/>
    <x v="0"/>
    <x v="13"/>
    <s v="Stanley Pens, Water Color"/>
    <x v="0"/>
    <x v="8"/>
    <x v="11302"/>
    <n v="58.5"/>
    <n v="117"/>
    <s v="Medium"/>
    <x v="2"/>
    <x v="8"/>
    <x v="36"/>
  </r>
  <r>
    <x v="14048"/>
    <x v="966"/>
    <d v="2013-09-23T00:00:00"/>
    <x v="1"/>
    <x v="1"/>
    <x v="2"/>
    <s v="OFF-BI-10000325"/>
    <x v="0"/>
    <x v="16"/>
    <s v="Wilson Jones Binder Covers, Recycled"/>
    <x v="0"/>
    <x v="0"/>
    <x v="1220"/>
    <n v="57.5"/>
    <n v="115"/>
    <s v="Medium"/>
    <x v="2"/>
    <x v="8"/>
    <x v="51"/>
  </r>
  <r>
    <x v="14070"/>
    <x v="966"/>
    <d v="2013-09-21T00:00:00"/>
    <x v="3"/>
    <x v="3"/>
    <x v="0"/>
    <s v="FUR-FU-10002107"/>
    <x v="1"/>
    <x v="3"/>
    <s v="Eldon Pizzaz Desk Accessories"/>
    <x v="1"/>
    <x v="7"/>
    <x v="6297"/>
    <n v="37"/>
    <n v="111"/>
    <s v="High"/>
    <x v="2"/>
    <x v="8"/>
    <x v="18"/>
  </r>
  <r>
    <x v="14075"/>
    <x v="966"/>
    <d v="2013-09-23T00:00:00"/>
    <x v="0"/>
    <x v="0"/>
    <x v="0"/>
    <s v="OFF-PA-10000070"/>
    <x v="0"/>
    <x v="2"/>
    <s v="Eaton Computer Printout Paper, Recycled"/>
    <x v="4"/>
    <x v="2"/>
    <x v="1301"/>
    <n v="8"/>
    <n v="8"/>
    <s v="Medium"/>
    <x v="2"/>
    <x v="8"/>
    <x v="64"/>
  </r>
  <r>
    <x v="14075"/>
    <x v="966"/>
    <d v="2013-09-23T00:00:00"/>
    <x v="0"/>
    <x v="0"/>
    <x v="0"/>
    <s v="OFF-BI-10003713"/>
    <x v="0"/>
    <x v="16"/>
    <s v="Wilson Jones Index Tab, Economy"/>
    <x v="2"/>
    <x v="2"/>
    <x v="2552"/>
    <n v="19.5"/>
    <n v="78"/>
    <s v="Medium"/>
    <x v="2"/>
    <x v="8"/>
    <x v="64"/>
  </r>
  <r>
    <x v="14070"/>
    <x v="966"/>
    <d v="2013-09-21T00:00:00"/>
    <x v="3"/>
    <x v="3"/>
    <x v="0"/>
    <s v="OFF-AR-10002257"/>
    <x v="0"/>
    <x v="13"/>
    <s v="Eldon Spacemaker Box, Quick-Snap Lid, Clear"/>
    <x v="4"/>
    <x v="7"/>
    <x v="14099"/>
    <n v="41"/>
    <n v="41"/>
    <s v="High"/>
    <x v="2"/>
    <x v="8"/>
    <x v="18"/>
  </r>
  <r>
    <x v="14076"/>
    <x v="966"/>
    <d v="2013-09-23T00:00:00"/>
    <x v="0"/>
    <x v="0"/>
    <x v="0"/>
    <s v="OFF-LA-10002787"/>
    <x v="0"/>
    <x v="12"/>
    <s v="Avery 480"/>
    <x v="4"/>
    <x v="7"/>
    <x v="193"/>
    <n v="41"/>
    <n v="41"/>
    <s v="High"/>
    <x v="2"/>
    <x v="8"/>
    <x v="18"/>
  </r>
  <r>
    <x v="14077"/>
    <x v="966"/>
    <d v="2013-09-24T00:00:00"/>
    <x v="0"/>
    <x v="0"/>
    <x v="0"/>
    <s v="OFF-BI-10004654"/>
    <x v="0"/>
    <x v="16"/>
    <s v="Avery Binding System Hidden Tab Executive Style Index Sets"/>
    <x v="4"/>
    <x v="7"/>
    <x v="14100"/>
    <n v="26"/>
    <n v="26"/>
    <s v="Medium"/>
    <x v="2"/>
    <x v="8"/>
    <x v="18"/>
  </r>
  <r>
    <x v="14078"/>
    <x v="967"/>
    <d v="2013-09-22T00:00:00"/>
    <x v="3"/>
    <x v="3"/>
    <x v="1"/>
    <s v="OFF-ST-10001490"/>
    <x v="0"/>
    <x v="0"/>
    <s v="Hot File 7-Pocket, Floor Stand"/>
    <x v="8"/>
    <x v="0"/>
    <x v="14101"/>
    <n v="4647.333333333333"/>
    <n v="41826"/>
    <s v="High"/>
    <x v="2"/>
    <x v="8"/>
    <x v="18"/>
  </r>
  <r>
    <x v="14078"/>
    <x v="967"/>
    <d v="2013-09-22T00:00:00"/>
    <x v="3"/>
    <x v="3"/>
    <x v="1"/>
    <s v="FUR-CH-10004675"/>
    <x v="1"/>
    <x v="7"/>
    <s v="Lifetime Advantage Folding Chairs, 4/Carton"/>
    <x v="2"/>
    <x v="0"/>
    <x v="1658"/>
    <n v="6509.5"/>
    <n v="26038"/>
    <s v="High"/>
    <x v="2"/>
    <x v="8"/>
    <x v="18"/>
  </r>
  <r>
    <x v="14079"/>
    <x v="967"/>
    <d v="2013-09-22T00:00:00"/>
    <x v="1"/>
    <x v="1"/>
    <x v="0"/>
    <s v="FUR-CH-10001492"/>
    <x v="1"/>
    <x v="7"/>
    <s v="Novimex Executive Leather Armchair, Adjustable"/>
    <x v="0"/>
    <x v="7"/>
    <x v="14102"/>
    <n v="9863"/>
    <n v="19726"/>
    <s v="Critical"/>
    <x v="2"/>
    <x v="8"/>
    <x v="15"/>
  </r>
  <r>
    <x v="14079"/>
    <x v="967"/>
    <d v="2013-09-22T00:00:00"/>
    <x v="1"/>
    <x v="1"/>
    <x v="0"/>
    <s v="TEC-CO-10000137"/>
    <x v="2"/>
    <x v="6"/>
    <s v="Canon Wireless Fax, Color"/>
    <x v="3"/>
    <x v="7"/>
    <x v="7033"/>
    <n v="3567.4"/>
    <n v="17837"/>
    <s v="Critical"/>
    <x v="2"/>
    <x v="8"/>
    <x v="15"/>
  </r>
  <r>
    <x v="14080"/>
    <x v="967"/>
    <d v="2013-09-24T00:00:00"/>
    <x v="0"/>
    <x v="0"/>
    <x v="2"/>
    <s v="OFF-ST-10003964"/>
    <x v="0"/>
    <x v="0"/>
    <s v="Fellowes Lockers, Industrial"/>
    <x v="6"/>
    <x v="1"/>
    <x v="14103"/>
    <n v="2218.8333333333335"/>
    <n v="13313"/>
    <s v="High"/>
    <x v="2"/>
    <x v="8"/>
    <x v="1"/>
  </r>
  <r>
    <x v="14081"/>
    <x v="967"/>
    <d v="2013-09-22T00:00:00"/>
    <x v="1"/>
    <x v="1"/>
    <x v="2"/>
    <s v="OFF-EN-10002924"/>
    <x v="0"/>
    <x v="14"/>
    <s v="GlobeWeis Interoffice Envelope, Security-Tint"/>
    <x v="7"/>
    <x v="1"/>
    <x v="12613"/>
    <n v="1301.5"/>
    <n v="10412"/>
    <s v="Critical"/>
    <x v="2"/>
    <x v="8"/>
    <x v="1"/>
  </r>
  <r>
    <x v="14082"/>
    <x v="967"/>
    <d v="2013-09-23T00:00:00"/>
    <x v="3"/>
    <x v="3"/>
    <x v="0"/>
    <s v="TEC-PH-10000160"/>
    <x v="2"/>
    <x v="10"/>
    <s v="Motorola Smart Phone, with Caller ID"/>
    <x v="1"/>
    <x v="18"/>
    <x v="14104"/>
    <n v="3068.3333333333335"/>
    <n v="9205"/>
    <s v="Medium"/>
    <x v="2"/>
    <x v="8"/>
    <x v="17"/>
  </r>
  <r>
    <x v="14083"/>
    <x v="967"/>
    <d v="2013-09-27T00:00:00"/>
    <x v="0"/>
    <x v="0"/>
    <x v="2"/>
    <s v="TEC-CO-10002157"/>
    <x v="2"/>
    <x v="6"/>
    <s v="Canon Fax Machine, Laser"/>
    <x v="1"/>
    <x v="0"/>
    <x v="14105"/>
    <n v="2595.6666666666665"/>
    <n v="7787"/>
    <s v="Low"/>
    <x v="2"/>
    <x v="8"/>
    <x v="39"/>
  </r>
  <r>
    <x v="14084"/>
    <x v="967"/>
    <d v="2013-09-24T00:00:00"/>
    <x v="0"/>
    <x v="0"/>
    <x v="1"/>
    <s v="OFF-ST-10002176"/>
    <x v="0"/>
    <x v="0"/>
    <s v="Smead File Cart, Single Width"/>
    <x v="5"/>
    <x v="0"/>
    <x v="14106"/>
    <n v="1057.5714285714287"/>
    <n v="7403"/>
    <s v="High"/>
    <x v="2"/>
    <x v="8"/>
    <x v="15"/>
  </r>
  <r>
    <x v="14085"/>
    <x v="967"/>
    <d v="2013-09-22T00:00:00"/>
    <x v="1"/>
    <x v="1"/>
    <x v="2"/>
    <s v="TEC-OKI-10000372"/>
    <x v="2"/>
    <x v="4"/>
    <s v="Okidata Inkjet, Durable"/>
    <x v="0"/>
    <x v="0"/>
    <x v="1348"/>
    <n v="3295.5"/>
    <n v="6591"/>
    <s v="Medium"/>
    <x v="2"/>
    <x v="8"/>
    <x v="143"/>
  </r>
  <r>
    <x v="14084"/>
    <x v="967"/>
    <d v="2013-09-24T00:00:00"/>
    <x v="0"/>
    <x v="0"/>
    <x v="1"/>
    <s v="TEC-CO-10003655"/>
    <x v="2"/>
    <x v="6"/>
    <s v="Hewlett Wireless Fax, High-Speed"/>
    <x v="1"/>
    <x v="7"/>
    <x v="14107"/>
    <n v="1965"/>
    <n v="5895"/>
    <s v="High"/>
    <x v="2"/>
    <x v="8"/>
    <x v="15"/>
  </r>
  <r>
    <x v="14086"/>
    <x v="967"/>
    <d v="2013-09-24T00:00:00"/>
    <x v="1"/>
    <x v="1"/>
    <x v="1"/>
    <s v="TEC-PH-10000956"/>
    <x v="2"/>
    <x v="10"/>
    <s v="Motorola Speaker Phone, with Caller ID"/>
    <x v="1"/>
    <x v="16"/>
    <x v="14108"/>
    <n v="1912"/>
    <n v="5736"/>
    <s v="High"/>
    <x v="2"/>
    <x v="8"/>
    <x v="17"/>
  </r>
  <r>
    <x v="14079"/>
    <x v="967"/>
    <d v="2013-09-22T00:00:00"/>
    <x v="1"/>
    <x v="1"/>
    <x v="0"/>
    <s v="FUR-CH-10000302"/>
    <x v="1"/>
    <x v="7"/>
    <s v="Novimex Rocking Chair, Red"/>
    <x v="1"/>
    <x v="7"/>
    <x v="7319"/>
    <n v="1867"/>
    <n v="5601"/>
    <s v="Critical"/>
    <x v="2"/>
    <x v="8"/>
    <x v="15"/>
  </r>
  <r>
    <x v="14087"/>
    <x v="967"/>
    <d v="2013-09-22T00:00:00"/>
    <x v="1"/>
    <x v="1"/>
    <x v="0"/>
    <s v="FUR-BO-10002679"/>
    <x v="1"/>
    <x v="9"/>
    <s v="Ikea Stackable Bookrack, Mobile"/>
    <x v="3"/>
    <x v="0"/>
    <x v="14109"/>
    <n v="1101.4000000000001"/>
    <n v="5507"/>
    <s v="Critical"/>
    <x v="2"/>
    <x v="8"/>
    <x v="42"/>
  </r>
  <r>
    <x v="14088"/>
    <x v="967"/>
    <d v="2013-09-25T00:00:00"/>
    <x v="0"/>
    <x v="0"/>
    <x v="0"/>
    <s v="FUR-CH-10002213"/>
    <x v="1"/>
    <x v="7"/>
    <s v="Hon Executive Leather Armchair, Black"/>
    <x v="3"/>
    <x v="1"/>
    <x v="1886"/>
    <n v="1050.8"/>
    <n v="5254"/>
    <s v="Medium"/>
    <x v="2"/>
    <x v="8"/>
    <x v="1"/>
  </r>
  <r>
    <x v="14089"/>
    <x v="967"/>
    <d v="2013-09-20T00:00:00"/>
    <x v="2"/>
    <x v="2"/>
    <x v="1"/>
    <s v="FUR-CH-10001215"/>
    <x v="1"/>
    <x v="7"/>
    <s v="Global Troy Executive Leather Low-Back Tilter"/>
    <x v="0"/>
    <x v="19"/>
    <x v="4981"/>
    <n v="2615.5"/>
    <n v="5231"/>
    <s v="Medium"/>
    <x v="2"/>
    <x v="8"/>
    <x v="18"/>
  </r>
  <r>
    <x v="14090"/>
    <x v="967"/>
    <d v="2013-09-25T00:00:00"/>
    <x v="0"/>
    <x v="0"/>
    <x v="1"/>
    <s v="FUR-CH-10004746"/>
    <x v="1"/>
    <x v="7"/>
    <s v="Office Star Executive Leather Armchair, Adjustable"/>
    <x v="0"/>
    <x v="7"/>
    <x v="14110"/>
    <n v="2366"/>
    <n v="4732"/>
    <s v="Medium"/>
    <x v="2"/>
    <x v="8"/>
    <x v="15"/>
  </r>
  <r>
    <x v="14079"/>
    <x v="967"/>
    <d v="2013-09-22T00:00:00"/>
    <x v="1"/>
    <x v="1"/>
    <x v="0"/>
    <s v="OFF-AR-10000481"/>
    <x v="0"/>
    <x v="13"/>
    <s v="BIC Markers, Blue"/>
    <x v="7"/>
    <x v="0"/>
    <x v="14111"/>
    <n v="552.125"/>
    <n v="4417"/>
    <s v="Critical"/>
    <x v="2"/>
    <x v="8"/>
    <x v="15"/>
  </r>
  <r>
    <x v="14079"/>
    <x v="967"/>
    <d v="2013-09-22T00:00:00"/>
    <x v="1"/>
    <x v="1"/>
    <x v="0"/>
    <s v="TEC-PH-10003254"/>
    <x v="2"/>
    <x v="10"/>
    <s v="Samsung Office Telephone, Full Size"/>
    <x v="5"/>
    <x v="0"/>
    <x v="14112"/>
    <n v="614.42857142857144"/>
    <n v="4301"/>
    <s v="Critical"/>
    <x v="2"/>
    <x v="8"/>
    <x v="15"/>
  </r>
  <r>
    <x v="14091"/>
    <x v="967"/>
    <d v="2013-09-26T00:00:00"/>
    <x v="0"/>
    <x v="0"/>
    <x v="0"/>
    <s v="TEC-AC-10000376"/>
    <x v="2"/>
    <x v="11"/>
    <s v="Memorex Router, Bluetooth"/>
    <x v="1"/>
    <x v="0"/>
    <x v="12238"/>
    <n v="1409.6666666666667"/>
    <n v="4229"/>
    <s v="Medium"/>
    <x v="2"/>
    <x v="8"/>
    <x v="42"/>
  </r>
  <r>
    <x v="14092"/>
    <x v="967"/>
    <d v="2013-09-24T00:00:00"/>
    <x v="1"/>
    <x v="1"/>
    <x v="0"/>
    <s v="TEC-CO-10001742"/>
    <x v="2"/>
    <x v="6"/>
    <s v="Sharp Copy Machine, Color"/>
    <x v="1"/>
    <x v="7"/>
    <x v="14113"/>
    <n v="1408"/>
    <n v="4224"/>
    <s v="Medium"/>
    <x v="2"/>
    <x v="8"/>
    <x v="16"/>
  </r>
  <r>
    <x v="14093"/>
    <x v="967"/>
    <d v="2013-09-22T00:00:00"/>
    <x v="3"/>
    <x v="3"/>
    <x v="0"/>
    <s v="FUR-FU-10003414"/>
    <x v="1"/>
    <x v="3"/>
    <s v="Tenex Clock, Duo Pack"/>
    <x v="3"/>
    <x v="0"/>
    <x v="14114"/>
    <n v="831"/>
    <n v="4155"/>
    <s v="High"/>
    <x v="2"/>
    <x v="8"/>
    <x v="35"/>
  </r>
  <r>
    <x v="14088"/>
    <x v="967"/>
    <d v="2013-09-25T00:00:00"/>
    <x v="0"/>
    <x v="0"/>
    <x v="0"/>
    <s v="FUR-BO-10004707"/>
    <x v="1"/>
    <x v="9"/>
    <s v="Ikea Library with Doors, Traditional"/>
    <x v="0"/>
    <x v="1"/>
    <x v="14115"/>
    <n v="1807"/>
    <n v="3614"/>
    <s v="Medium"/>
    <x v="2"/>
    <x v="8"/>
    <x v="1"/>
  </r>
  <r>
    <x v="14094"/>
    <x v="967"/>
    <d v="2013-09-24T00:00:00"/>
    <x v="0"/>
    <x v="0"/>
    <x v="2"/>
    <s v="FUR-CH-10004054"/>
    <x v="1"/>
    <x v="7"/>
    <s v="Hon Rocking Chair, Set of Two"/>
    <x v="5"/>
    <x v="7"/>
    <x v="3745"/>
    <n v="5"/>
    <n v="35"/>
    <s v="Medium"/>
    <x v="2"/>
    <x v="8"/>
    <x v="15"/>
  </r>
  <r>
    <x v="14095"/>
    <x v="967"/>
    <d v="2013-09-23T00:00:00"/>
    <x v="3"/>
    <x v="3"/>
    <x v="0"/>
    <s v="FUR-CH-10004194"/>
    <x v="1"/>
    <x v="7"/>
    <s v="Novimex Bag Chairs, Red"/>
    <x v="1"/>
    <x v="0"/>
    <x v="2347"/>
    <n v="1120.6666666666667"/>
    <n v="3362"/>
    <s v="High"/>
    <x v="2"/>
    <x v="8"/>
    <x v="65"/>
  </r>
  <r>
    <x v="14080"/>
    <x v="967"/>
    <d v="2013-09-24T00:00:00"/>
    <x v="0"/>
    <x v="0"/>
    <x v="2"/>
    <s v="TEC-PH-10000922"/>
    <x v="2"/>
    <x v="10"/>
    <s v="Nokia Headset, with Caller ID"/>
    <x v="2"/>
    <x v="1"/>
    <x v="14116"/>
    <n v="809.75"/>
    <n v="3239"/>
    <s v="High"/>
    <x v="2"/>
    <x v="8"/>
    <x v="1"/>
  </r>
  <r>
    <x v="14081"/>
    <x v="967"/>
    <d v="2013-09-22T00:00:00"/>
    <x v="1"/>
    <x v="1"/>
    <x v="2"/>
    <s v="OFF-ST-10003154"/>
    <x v="0"/>
    <x v="0"/>
    <s v="Fellowes Shelving, Industrial"/>
    <x v="2"/>
    <x v="1"/>
    <x v="6420"/>
    <n v="789.5"/>
    <n v="3158"/>
    <s v="Critical"/>
    <x v="2"/>
    <x v="8"/>
    <x v="1"/>
  </r>
  <r>
    <x v="14091"/>
    <x v="967"/>
    <d v="2013-09-26T00:00:00"/>
    <x v="0"/>
    <x v="0"/>
    <x v="0"/>
    <s v="TEC-AC-10001221"/>
    <x v="2"/>
    <x v="11"/>
    <s v="Memorex Memory Card, USB"/>
    <x v="3"/>
    <x v="0"/>
    <x v="1343"/>
    <n v="627.20000000000005"/>
    <n v="3136"/>
    <s v="Medium"/>
    <x v="2"/>
    <x v="8"/>
    <x v="42"/>
  </r>
  <r>
    <x v="14095"/>
    <x v="967"/>
    <d v="2013-09-23T00:00:00"/>
    <x v="3"/>
    <x v="3"/>
    <x v="0"/>
    <s v="OFF-AR-10001777"/>
    <x v="0"/>
    <x v="13"/>
    <s v="Binney &amp; Smith Sketch Pad, Water Color"/>
    <x v="1"/>
    <x v="0"/>
    <x v="4304"/>
    <n v="1037.6666666666667"/>
    <n v="3113"/>
    <s v="High"/>
    <x v="2"/>
    <x v="8"/>
    <x v="65"/>
  </r>
  <r>
    <x v="14081"/>
    <x v="967"/>
    <d v="2013-09-22T00:00:00"/>
    <x v="1"/>
    <x v="1"/>
    <x v="2"/>
    <s v="OFF-EN-10001029"/>
    <x v="0"/>
    <x v="14"/>
    <s v="Cameo Business Envelopes, Recycled"/>
    <x v="3"/>
    <x v="1"/>
    <x v="13770"/>
    <n v="599"/>
    <n v="2995"/>
    <s v="Critical"/>
    <x v="2"/>
    <x v="8"/>
    <x v="1"/>
  </r>
  <r>
    <x v="14093"/>
    <x v="967"/>
    <d v="2013-09-22T00:00:00"/>
    <x v="3"/>
    <x v="3"/>
    <x v="0"/>
    <s v="FUR-CH-10003123"/>
    <x v="1"/>
    <x v="7"/>
    <s v="Hon Chairmat, Black"/>
    <x v="1"/>
    <x v="0"/>
    <x v="304"/>
    <n v="875.66666666666663"/>
    <n v="2627"/>
    <s v="High"/>
    <x v="2"/>
    <x v="8"/>
    <x v="35"/>
  </r>
  <r>
    <x v="14093"/>
    <x v="967"/>
    <d v="2013-09-22T00:00:00"/>
    <x v="3"/>
    <x v="3"/>
    <x v="0"/>
    <s v="FUR-FU-10000889"/>
    <x v="1"/>
    <x v="3"/>
    <s v="Rubbermaid Clock, Black"/>
    <x v="3"/>
    <x v="0"/>
    <x v="1313"/>
    <n v="518.4"/>
    <n v="2592"/>
    <s v="High"/>
    <x v="2"/>
    <x v="8"/>
    <x v="35"/>
  </r>
  <r>
    <x v="14096"/>
    <x v="967"/>
    <d v="2013-09-22T00:00:00"/>
    <x v="1"/>
    <x v="1"/>
    <x v="1"/>
    <s v="FUR-FU-10004915"/>
    <x v="1"/>
    <x v="3"/>
    <s v="Rubbermaid Frame, Durable"/>
    <x v="0"/>
    <x v="0"/>
    <x v="4949"/>
    <n v="1170.5"/>
    <n v="2341"/>
    <s v="Critical"/>
    <x v="2"/>
    <x v="8"/>
    <x v="14"/>
  </r>
  <r>
    <x v="14097"/>
    <x v="967"/>
    <d v="2013-09-24T00:00:00"/>
    <x v="1"/>
    <x v="1"/>
    <x v="0"/>
    <s v="OFF-AR-10000399"/>
    <x v="0"/>
    <x v="13"/>
    <s v="Stanley Canvas, Water Color"/>
    <x v="3"/>
    <x v="2"/>
    <x v="14117"/>
    <n v="467.4"/>
    <n v="2337"/>
    <s v="High"/>
    <x v="2"/>
    <x v="8"/>
    <x v="74"/>
  </r>
  <r>
    <x v="14097"/>
    <x v="967"/>
    <d v="2013-09-24T00:00:00"/>
    <x v="1"/>
    <x v="1"/>
    <x v="0"/>
    <s v="TEC-PH-10004915"/>
    <x v="2"/>
    <x v="10"/>
    <s v="Nokia Speaker Phone, Cordless"/>
    <x v="2"/>
    <x v="2"/>
    <x v="2091"/>
    <n v="572.25"/>
    <n v="2289"/>
    <s v="High"/>
    <x v="2"/>
    <x v="8"/>
    <x v="74"/>
  </r>
  <r>
    <x v="14079"/>
    <x v="967"/>
    <d v="2013-09-22T00:00:00"/>
    <x v="1"/>
    <x v="1"/>
    <x v="0"/>
    <s v="OFF-BI-10003022"/>
    <x v="0"/>
    <x v="16"/>
    <s v="Cardinal 3-Hole Punch, Economy"/>
    <x v="2"/>
    <x v="0"/>
    <x v="2505"/>
    <n v="553.25"/>
    <n v="2213"/>
    <s v="Critical"/>
    <x v="2"/>
    <x v="8"/>
    <x v="15"/>
  </r>
  <r>
    <x v="14098"/>
    <x v="967"/>
    <d v="2013-09-24T00:00:00"/>
    <x v="0"/>
    <x v="0"/>
    <x v="0"/>
    <s v="TEC-CO-10001221"/>
    <x v="2"/>
    <x v="6"/>
    <s v="Brother Fax and Copier, Laser"/>
    <x v="1"/>
    <x v="7"/>
    <x v="12981"/>
    <n v="693"/>
    <n v="2079"/>
    <s v="Medium"/>
    <x v="2"/>
    <x v="8"/>
    <x v="16"/>
  </r>
  <r>
    <x v="14083"/>
    <x v="967"/>
    <d v="2013-09-27T00:00:00"/>
    <x v="0"/>
    <x v="0"/>
    <x v="2"/>
    <s v="OFF-ST-10003956"/>
    <x v="0"/>
    <x v="0"/>
    <s v="Rogers Trays, Single Width"/>
    <x v="1"/>
    <x v="1"/>
    <x v="14118"/>
    <n v="661.33333333333337"/>
    <n v="1984"/>
    <s v="Low"/>
    <x v="2"/>
    <x v="8"/>
    <x v="39"/>
  </r>
  <r>
    <x v="14097"/>
    <x v="967"/>
    <d v="2013-09-24T00:00:00"/>
    <x v="1"/>
    <x v="1"/>
    <x v="0"/>
    <s v="FUR-CH-10003248"/>
    <x v="1"/>
    <x v="7"/>
    <s v="SAFCO Bag Chairs, Black"/>
    <x v="3"/>
    <x v="2"/>
    <x v="14119"/>
    <n v="38.4"/>
    <n v="192"/>
    <s v="High"/>
    <x v="2"/>
    <x v="8"/>
    <x v="74"/>
  </r>
  <r>
    <x v="14099"/>
    <x v="967"/>
    <d v="2013-09-25T00:00:00"/>
    <x v="1"/>
    <x v="1"/>
    <x v="2"/>
    <s v="OFF-AR-10003554"/>
    <x v="0"/>
    <x v="13"/>
    <s v="Stanley Canvas, Blue"/>
    <x v="1"/>
    <x v="15"/>
    <x v="14120"/>
    <n v="624.33333333333337"/>
    <n v="1873"/>
    <s v="Medium"/>
    <x v="2"/>
    <x v="8"/>
    <x v="22"/>
  </r>
  <r>
    <x v="14094"/>
    <x v="967"/>
    <d v="2013-09-24T00:00:00"/>
    <x v="0"/>
    <x v="0"/>
    <x v="2"/>
    <s v="FUR-BO-10000734"/>
    <x v="1"/>
    <x v="9"/>
    <s v="Bush Corner Shelving, Pine"/>
    <x v="2"/>
    <x v="7"/>
    <x v="14121"/>
    <n v="452.25"/>
    <n v="1809"/>
    <s v="Medium"/>
    <x v="2"/>
    <x v="8"/>
    <x v="15"/>
  </r>
  <r>
    <x v="14081"/>
    <x v="967"/>
    <d v="2013-09-22T00:00:00"/>
    <x v="1"/>
    <x v="1"/>
    <x v="2"/>
    <s v="OFF-AR-10003046"/>
    <x v="0"/>
    <x v="13"/>
    <s v="Sanford Sketch Pad, Fluorescent"/>
    <x v="0"/>
    <x v="1"/>
    <x v="14045"/>
    <n v="898.5"/>
    <n v="1797"/>
    <s v="Critical"/>
    <x v="2"/>
    <x v="8"/>
    <x v="1"/>
  </r>
  <r>
    <x v="14082"/>
    <x v="967"/>
    <d v="2013-09-23T00:00:00"/>
    <x v="3"/>
    <x v="3"/>
    <x v="0"/>
    <s v="OFF-AR-10004519"/>
    <x v="0"/>
    <x v="13"/>
    <s v="Boston Canvas, Fluorescent"/>
    <x v="2"/>
    <x v="2"/>
    <x v="185"/>
    <n v="434.25"/>
    <n v="1737"/>
    <s v="Medium"/>
    <x v="2"/>
    <x v="8"/>
    <x v="17"/>
  </r>
  <r>
    <x v="14082"/>
    <x v="967"/>
    <d v="2013-09-23T00:00:00"/>
    <x v="3"/>
    <x v="3"/>
    <x v="0"/>
    <s v="OFF-BI-10004220"/>
    <x v="0"/>
    <x v="16"/>
    <s v="Cardinal 3-Hole Punch, Recycled"/>
    <x v="3"/>
    <x v="2"/>
    <x v="4375"/>
    <n v="321.60000000000002"/>
    <n v="1608"/>
    <s v="Medium"/>
    <x v="2"/>
    <x v="8"/>
    <x v="17"/>
  </r>
  <r>
    <x v="14091"/>
    <x v="967"/>
    <d v="2013-09-26T00:00:00"/>
    <x v="0"/>
    <x v="0"/>
    <x v="0"/>
    <s v="TEC-AC-10000575"/>
    <x v="2"/>
    <x v="11"/>
    <s v="Logitech Keyboard, Programmable"/>
    <x v="1"/>
    <x v="0"/>
    <x v="10497"/>
    <n v="525"/>
    <n v="1575"/>
    <s v="Medium"/>
    <x v="2"/>
    <x v="8"/>
    <x v="42"/>
  </r>
  <r>
    <x v="14100"/>
    <x v="967"/>
    <d v="2013-09-24T00:00:00"/>
    <x v="1"/>
    <x v="1"/>
    <x v="0"/>
    <s v="TEC-NOK-10000002"/>
    <x v="2"/>
    <x v="10"/>
    <s v="Nokia Headset, with Caller ID"/>
    <x v="0"/>
    <x v="0"/>
    <x v="10722"/>
    <n v="778.5"/>
    <n v="1557"/>
    <s v="High"/>
    <x v="2"/>
    <x v="8"/>
    <x v="33"/>
  </r>
  <r>
    <x v="14096"/>
    <x v="967"/>
    <d v="2013-09-22T00:00:00"/>
    <x v="1"/>
    <x v="1"/>
    <x v="1"/>
    <s v="FUR-FU-10004617"/>
    <x v="1"/>
    <x v="3"/>
    <s v="Eldon Stacking Tray, Duo Pack"/>
    <x v="5"/>
    <x v="0"/>
    <x v="14122"/>
    <n v="203.57142857142858"/>
    <n v="1425"/>
    <s v="Critical"/>
    <x v="2"/>
    <x v="8"/>
    <x v="14"/>
  </r>
  <r>
    <x v="14101"/>
    <x v="967"/>
    <d v="2013-09-21T00:00:00"/>
    <x v="2"/>
    <x v="2"/>
    <x v="0"/>
    <s v="FUR-BO-10003904"/>
    <x v="1"/>
    <x v="9"/>
    <s v="Ikea Corner Shelving, Traditional"/>
    <x v="0"/>
    <x v="1"/>
    <x v="14123"/>
    <n v="660.5"/>
    <n v="1321"/>
    <s v="Critical"/>
    <x v="2"/>
    <x v="8"/>
    <x v="39"/>
  </r>
  <r>
    <x v="14081"/>
    <x v="967"/>
    <d v="2013-09-22T00:00:00"/>
    <x v="1"/>
    <x v="1"/>
    <x v="2"/>
    <s v="OFF-PA-10000579"/>
    <x v="0"/>
    <x v="2"/>
    <s v="Xerox Computer Printout Paper, Recycled"/>
    <x v="0"/>
    <x v="1"/>
    <x v="56"/>
    <n v="590.5"/>
    <n v="1181"/>
    <s v="Critical"/>
    <x v="2"/>
    <x v="8"/>
    <x v="1"/>
  </r>
  <r>
    <x v="14102"/>
    <x v="967"/>
    <d v="2013-09-24T00:00:00"/>
    <x v="0"/>
    <x v="0"/>
    <x v="0"/>
    <s v="OFF-PA-10002222"/>
    <x v="0"/>
    <x v="2"/>
    <s v="Xerox Color Copier Paper, 11&quot; x 17&quot;, Ream"/>
    <x v="5"/>
    <x v="0"/>
    <x v="14124"/>
    <n v="159.42857142857142"/>
    <n v="1116"/>
    <s v="Medium"/>
    <x v="2"/>
    <x v="8"/>
    <x v="18"/>
  </r>
  <r>
    <x v="14103"/>
    <x v="967"/>
    <d v="2013-09-24T00:00:00"/>
    <x v="0"/>
    <x v="0"/>
    <x v="0"/>
    <s v="TEC-AC-10002926"/>
    <x v="2"/>
    <x v="11"/>
    <s v="Logitech Wireless Marathon Mouse M705"/>
    <x v="3"/>
    <x v="0"/>
    <x v="14125"/>
    <n v="219.6"/>
    <n v="1098"/>
    <s v="Medium"/>
    <x v="2"/>
    <x v="8"/>
    <x v="18"/>
  </r>
  <r>
    <x v="14095"/>
    <x v="967"/>
    <d v="2013-09-23T00:00:00"/>
    <x v="3"/>
    <x v="3"/>
    <x v="0"/>
    <s v="OFF-LA-10003511"/>
    <x v="0"/>
    <x v="12"/>
    <s v="Avery Round Labels, Adjustable"/>
    <x v="5"/>
    <x v="0"/>
    <x v="647"/>
    <n v="154.71428571428572"/>
    <n v="1083"/>
    <s v="High"/>
    <x v="2"/>
    <x v="8"/>
    <x v="65"/>
  </r>
  <r>
    <x v="14104"/>
    <x v="967"/>
    <d v="2013-09-22T00:00:00"/>
    <x v="1"/>
    <x v="1"/>
    <x v="1"/>
    <s v="OFF-EN-10004970"/>
    <x v="0"/>
    <x v="14"/>
    <s v="GlobeWeis Peel and Seal, Security-Tint"/>
    <x v="2"/>
    <x v="0"/>
    <x v="1249"/>
    <n v="266.25"/>
    <n v="1065"/>
    <s v="High"/>
    <x v="2"/>
    <x v="8"/>
    <x v="17"/>
  </r>
  <r>
    <x v="14079"/>
    <x v="967"/>
    <d v="2013-09-22T00:00:00"/>
    <x v="1"/>
    <x v="1"/>
    <x v="0"/>
    <s v="OFF-BI-10002414"/>
    <x v="0"/>
    <x v="16"/>
    <s v="Ibico Index Tab, Economy"/>
    <x v="3"/>
    <x v="0"/>
    <x v="9906"/>
    <n v="20.2"/>
    <n v="101"/>
    <s v="Critical"/>
    <x v="2"/>
    <x v="8"/>
    <x v="15"/>
  </r>
  <r>
    <x v="14099"/>
    <x v="967"/>
    <d v="2013-09-25T00:00:00"/>
    <x v="1"/>
    <x v="1"/>
    <x v="2"/>
    <s v="OFF-SU-10001689"/>
    <x v="0"/>
    <x v="1"/>
    <s v="Acme Box Cutter, Easy Grip"/>
    <x v="3"/>
    <x v="6"/>
    <x v="6274"/>
    <n v="201.8"/>
    <n v="1009"/>
    <s v="Medium"/>
    <x v="2"/>
    <x v="8"/>
    <x v="22"/>
  </r>
  <r>
    <x v="14088"/>
    <x v="967"/>
    <d v="2013-09-25T00:00:00"/>
    <x v="0"/>
    <x v="0"/>
    <x v="0"/>
    <s v="TEC-PH-10002904"/>
    <x v="2"/>
    <x v="10"/>
    <s v="Motorola Office Telephone, Cordless"/>
    <x v="1"/>
    <x v="1"/>
    <x v="7679"/>
    <n v="32.333333333333336"/>
    <n v="97"/>
    <s v="Medium"/>
    <x v="2"/>
    <x v="8"/>
    <x v="1"/>
  </r>
  <r>
    <x v="14078"/>
    <x v="967"/>
    <d v="2013-09-22T00:00:00"/>
    <x v="3"/>
    <x v="3"/>
    <x v="1"/>
    <s v="OFF-BI-10004826"/>
    <x v="0"/>
    <x v="16"/>
    <s v="JM Magazine Binder"/>
    <x v="1"/>
    <x v="0"/>
    <x v="14126"/>
    <n v="321.66666666666669"/>
    <n v="965"/>
    <s v="High"/>
    <x v="2"/>
    <x v="8"/>
    <x v="18"/>
  </r>
  <r>
    <x v="14105"/>
    <x v="967"/>
    <d v="2013-09-23T00:00:00"/>
    <x v="3"/>
    <x v="3"/>
    <x v="0"/>
    <s v="OFF-ST-10000604"/>
    <x v="0"/>
    <x v="0"/>
    <s v="Home/Office Personal File Carts"/>
    <x v="0"/>
    <x v="0"/>
    <x v="13105"/>
    <n v="477.5"/>
    <n v="955"/>
    <s v="Medium"/>
    <x v="2"/>
    <x v="8"/>
    <x v="18"/>
  </r>
  <r>
    <x v="14092"/>
    <x v="967"/>
    <d v="2013-09-24T00:00:00"/>
    <x v="1"/>
    <x v="1"/>
    <x v="0"/>
    <s v="OFF-ST-10004017"/>
    <x v="0"/>
    <x v="0"/>
    <s v="Smead Trays, Industrial"/>
    <x v="1"/>
    <x v="0"/>
    <x v="1309"/>
    <n v="263"/>
    <n v="789"/>
    <s v="Medium"/>
    <x v="2"/>
    <x v="8"/>
    <x v="16"/>
  </r>
  <r>
    <x v="14106"/>
    <x v="967"/>
    <d v="2013-09-24T00:00:00"/>
    <x v="0"/>
    <x v="0"/>
    <x v="0"/>
    <s v="OFF-LA-10004756"/>
    <x v="0"/>
    <x v="12"/>
    <s v="Avery Removable Labels, Laser Printer Compatible"/>
    <x v="5"/>
    <x v="1"/>
    <x v="14127"/>
    <n v="107.42857142857143"/>
    <n v="752"/>
    <s v="High"/>
    <x v="2"/>
    <x v="8"/>
    <x v="1"/>
  </r>
  <r>
    <x v="14107"/>
    <x v="967"/>
    <d v="2013-09-24T00:00:00"/>
    <x v="0"/>
    <x v="0"/>
    <x v="0"/>
    <s v="OFF-AVE-10002079"/>
    <x v="0"/>
    <x v="16"/>
    <s v="Avery Binding Machine, Durable"/>
    <x v="4"/>
    <x v="0"/>
    <x v="1104"/>
    <n v="728"/>
    <n v="728"/>
    <s v="High"/>
    <x v="2"/>
    <x v="8"/>
    <x v="55"/>
  </r>
  <r>
    <x v="14108"/>
    <x v="967"/>
    <d v="2013-09-24T00:00:00"/>
    <x v="0"/>
    <x v="0"/>
    <x v="0"/>
    <s v="OFF-PA-10003518"/>
    <x v="0"/>
    <x v="2"/>
    <s v="Enermax Computer Printout Paper, Multicolor"/>
    <x v="2"/>
    <x v="0"/>
    <x v="1146"/>
    <n v="181.5"/>
    <n v="726"/>
    <s v="Medium"/>
    <x v="2"/>
    <x v="8"/>
    <x v="38"/>
  </r>
  <r>
    <x v="14085"/>
    <x v="967"/>
    <d v="2013-09-22T00:00:00"/>
    <x v="1"/>
    <x v="1"/>
    <x v="2"/>
    <s v="OFF-ADV-10003369"/>
    <x v="0"/>
    <x v="15"/>
    <s v="Advantus Thumb Tacks, Assorted Sizes"/>
    <x v="2"/>
    <x v="0"/>
    <x v="853"/>
    <n v="171.25"/>
    <n v="685"/>
    <s v="Medium"/>
    <x v="2"/>
    <x v="8"/>
    <x v="143"/>
  </r>
  <r>
    <x v="14092"/>
    <x v="967"/>
    <d v="2013-09-24T00:00:00"/>
    <x v="1"/>
    <x v="1"/>
    <x v="0"/>
    <s v="OFF-PA-10001004"/>
    <x v="0"/>
    <x v="2"/>
    <s v="Eaton Parchment Paper, 8.5 x 11"/>
    <x v="12"/>
    <x v="0"/>
    <x v="14128"/>
    <n v="47.785714285714285"/>
    <n v="669"/>
    <s v="Medium"/>
    <x v="2"/>
    <x v="8"/>
    <x v="16"/>
  </r>
  <r>
    <x v="14099"/>
    <x v="967"/>
    <d v="2013-09-25T00:00:00"/>
    <x v="1"/>
    <x v="1"/>
    <x v="2"/>
    <s v="OFF-AR-10001226"/>
    <x v="0"/>
    <x v="13"/>
    <s v="Boston Pencil Sharpener, Fluorescent"/>
    <x v="1"/>
    <x v="15"/>
    <x v="14129"/>
    <n v="218.33333333333334"/>
    <n v="655"/>
    <s v="Medium"/>
    <x v="2"/>
    <x v="8"/>
    <x v="22"/>
  </r>
  <r>
    <x v="14101"/>
    <x v="967"/>
    <d v="2013-09-21T00:00:00"/>
    <x v="2"/>
    <x v="2"/>
    <x v="0"/>
    <s v="OFF-LA-10002974"/>
    <x v="0"/>
    <x v="12"/>
    <s v="Avery File Folder Labels, Laser Printer Compatible"/>
    <x v="0"/>
    <x v="0"/>
    <x v="865"/>
    <n v="320.5"/>
    <n v="641"/>
    <s v="Critical"/>
    <x v="2"/>
    <x v="8"/>
    <x v="39"/>
  </r>
  <r>
    <x v="14097"/>
    <x v="967"/>
    <d v="2013-09-24T00:00:00"/>
    <x v="1"/>
    <x v="1"/>
    <x v="0"/>
    <s v="OFF-AP-10003318"/>
    <x v="0"/>
    <x v="5"/>
    <s v="Breville Blender, Black"/>
    <x v="4"/>
    <x v="2"/>
    <x v="108"/>
    <n v="637"/>
    <n v="637"/>
    <s v="High"/>
    <x v="2"/>
    <x v="8"/>
    <x v="74"/>
  </r>
  <r>
    <x v="14109"/>
    <x v="967"/>
    <d v="2013-09-25T00:00:00"/>
    <x v="0"/>
    <x v="0"/>
    <x v="2"/>
    <s v="TEC-AC-10003763"/>
    <x v="2"/>
    <x v="11"/>
    <s v="Logitech Mouse, Programmable"/>
    <x v="2"/>
    <x v="0"/>
    <x v="2647"/>
    <n v="153.5"/>
    <n v="614"/>
    <s v="High"/>
    <x v="2"/>
    <x v="8"/>
    <x v="38"/>
  </r>
  <r>
    <x v="14097"/>
    <x v="967"/>
    <d v="2013-09-24T00:00:00"/>
    <x v="1"/>
    <x v="1"/>
    <x v="0"/>
    <s v="OFF-FA-10002600"/>
    <x v="0"/>
    <x v="15"/>
    <s v="Accos Thumb Tacks, 12 Pack"/>
    <x v="7"/>
    <x v="2"/>
    <x v="9802"/>
    <n v="74.375"/>
    <n v="595"/>
    <s v="High"/>
    <x v="2"/>
    <x v="8"/>
    <x v="74"/>
  </r>
  <r>
    <x v="14099"/>
    <x v="967"/>
    <d v="2013-09-25T00:00:00"/>
    <x v="1"/>
    <x v="1"/>
    <x v="2"/>
    <s v="OFF-EN-10003413"/>
    <x v="0"/>
    <x v="14"/>
    <s v="Jiffy Interoffice Envelope, with clear poly window"/>
    <x v="1"/>
    <x v="6"/>
    <x v="14130"/>
    <n v="194.66666666666666"/>
    <n v="584"/>
    <s v="Medium"/>
    <x v="2"/>
    <x v="8"/>
    <x v="22"/>
  </r>
  <r>
    <x v="14079"/>
    <x v="967"/>
    <d v="2013-09-22T00:00:00"/>
    <x v="1"/>
    <x v="1"/>
    <x v="0"/>
    <s v="OFF-BI-10001987"/>
    <x v="0"/>
    <x v="16"/>
    <s v="Acco Binding Machine, Economy"/>
    <x v="4"/>
    <x v="0"/>
    <x v="9219"/>
    <n v="545"/>
    <n v="545"/>
    <s v="Critical"/>
    <x v="2"/>
    <x v="8"/>
    <x v="15"/>
  </r>
  <r>
    <x v="14082"/>
    <x v="967"/>
    <d v="2013-09-23T00:00:00"/>
    <x v="3"/>
    <x v="3"/>
    <x v="0"/>
    <s v="OFF-AP-10004220"/>
    <x v="0"/>
    <x v="5"/>
    <s v="Hamilton Beach Coffee Grinder, White"/>
    <x v="1"/>
    <x v="8"/>
    <x v="5467"/>
    <n v="175.66666666666666"/>
    <n v="527"/>
    <s v="Medium"/>
    <x v="2"/>
    <x v="8"/>
    <x v="17"/>
  </r>
  <r>
    <x v="14110"/>
    <x v="967"/>
    <d v="2013-09-27T00:00:00"/>
    <x v="0"/>
    <x v="0"/>
    <x v="2"/>
    <s v="FUR-CH-10004467"/>
    <x v="1"/>
    <x v="7"/>
    <s v="Harbour Creations Chairmat, Set of Two"/>
    <x v="1"/>
    <x v="7"/>
    <x v="3479"/>
    <n v="172.33333333333334"/>
    <n v="517"/>
    <s v="Medium"/>
    <x v="2"/>
    <x v="8"/>
    <x v="15"/>
  </r>
  <r>
    <x v="14111"/>
    <x v="967"/>
    <d v="2013-09-20T00:00:00"/>
    <x v="2"/>
    <x v="2"/>
    <x v="1"/>
    <s v="TEC-MEM-10003302"/>
    <x v="2"/>
    <x v="11"/>
    <s v="Memorex Numeric Keypad, Erganomic"/>
    <x v="0"/>
    <x v="12"/>
    <x v="14131"/>
    <n v="236"/>
    <n v="472"/>
    <s v="High"/>
    <x v="2"/>
    <x v="8"/>
    <x v="30"/>
  </r>
  <r>
    <x v="14112"/>
    <x v="967"/>
    <d v="2013-09-26T00:00:00"/>
    <x v="0"/>
    <x v="0"/>
    <x v="0"/>
    <s v="OFF-BI-10001504"/>
    <x v="0"/>
    <x v="16"/>
    <s v="Avery Binding Machine, Durable"/>
    <x v="1"/>
    <x v="0"/>
    <x v="3171"/>
    <n v="157"/>
    <n v="471"/>
    <s v="Medium"/>
    <x v="2"/>
    <x v="8"/>
    <x v="40"/>
  </r>
  <r>
    <x v="14084"/>
    <x v="967"/>
    <d v="2013-09-24T00:00:00"/>
    <x v="0"/>
    <x v="0"/>
    <x v="1"/>
    <s v="TEC-AC-10002110"/>
    <x v="2"/>
    <x v="11"/>
    <s v="Memorex Mouse, Programmable"/>
    <x v="0"/>
    <x v="0"/>
    <x v="5959"/>
    <n v="234"/>
    <n v="468"/>
    <s v="High"/>
    <x v="2"/>
    <x v="8"/>
    <x v="15"/>
  </r>
  <r>
    <x v="14097"/>
    <x v="967"/>
    <d v="2013-09-24T00:00:00"/>
    <x v="1"/>
    <x v="1"/>
    <x v="0"/>
    <s v="OFF-BI-10001138"/>
    <x v="0"/>
    <x v="16"/>
    <s v="Acco 3-Hole Punch, Clear"/>
    <x v="0"/>
    <x v="2"/>
    <x v="14132"/>
    <n v="226.5"/>
    <n v="453"/>
    <s v="High"/>
    <x v="2"/>
    <x v="8"/>
    <x v="74"/>
  </r>
  <r>
    <x v="14079"/>
    <x v="967"/>
    <d v="2013-09-22T00:00:00"/>
    <x v="1"/>
    <x v="1"/>
    <x v="0"/>
    <s v="OFF-BI-10004388"/>
    <x v="0"/>
    <x v="16"/>
    <s v="Acco Hole Reinforcements, Clear"/>
    <x v="1"/>
    <x v="0"/>
    <x v="360"/>
    <n v="144"/>
    <n v="432"/>
    <s v="Critical"/>
    <x v="2"/>
    <x v="8"/>
    <x v="15"/>
  </r>
  <r>
    <x v="14097"/>
    <x v="967"/>
    <d v="2013-09-24T00:00:00"/>
    <x v="1"/>
    <x v="1"/>
    <x v="0"/>
    <s v="OFF-AR-10003066"/>
    <x v="0"/>
    <x v="13"/>
    <s v="Sanford Markers, Water Color"/>
    <x v="0"/>
    <x v="2"/>
    <x v="1477"/>
    <n v="201.5"/>
    <n v="403"/>
    <s v="High"/>
    <x v="2"/>
    <x v="8"/>
    <x v="74"/>
  </r>
  <r>
    <x v="14106"/>
    <x v="967"/>
    <d v="2013-09-24T00:00:00"/>
    <x v="0"/>
    <x v="0"/>
    <x v="0"/>
    <s v="OFF-EN-10001946"/>
    <x v="0"/>
    <x v="14"/>
    <s v="Kraft Mailers, Security-Tint"/>
    <x v="4"/>
    <x v="1"/>
    <x v="11525"/>
    <n v="4"/>
    <n v="4"/>
    <s v="High"/>
    <x v="2"/>
    <x v="8"/>
    <x v="1"/>
  </r>
  <r>
    <x v="14094"/>
    <x v="967"/>
    <d v="2013-09-24T00:00:00"/>
    <x v="0"/>
    <x v="0"/>
    <x v="2"/>
    <s v="OFF-EN-10004568"/>
    <x v="0"/>
    <x v="14"/>
    <s v="Kraft Business Envelopes, Set of 50"/>
    <x v="3"/>
    <x v="0"/>
    <x v="7767"/>
    <n v="79.2"/>
    <n v="396"/>
    <s v="Medium"/>
    <x v="2"/>
    <x v="8"/>
    <x v="15"/>
  </r>
  <r>
    <x v="14113"/>
    <x v="967"/>
    <d v="2013-09-23T00:00:00"/>
    <x v="3"/>
    <x v="3"/>
    <x v="1"/>
    <s v="FUR-FU-10003424"/>
    <x v="1"/>
    <x v="3"/>
    <s v="Nu-Dell Oak Frame"/>
    <x v="1"/>
    <x v="7"/>
    <x v="14133"/>
    <n v="12.666666666666666"/>
    <n v="38"/>
    <s v="Medium"/>
    <x v="2"/>
    <x v="8"/>
    <x v="18"/>
  </r>
  <r>
    <x v="14114"/>
    <x v="967"/>
    <d v="2013-09-25T00:00:00"/>
    <x v="0"/>
    <x v="0"/>
    <x v="2"/>
    <s v="OFF-WIL-10002947"/>
    <x v="0"/>
    <x v="16"/>
    <s v="Wilson Jones Index Tab, Clear"/>
    <x v="7"/>
    <x v="0"/>
    <x v="247"/>
    <n v="42.125"/>
    <n v="337"/>
    <s v="Medium"/>
    <x v="2"/>
    <x v="8"/>
    <x v="6"/>
  </r>
  <r>
    <x v="14084"/>
    <x v="967"/>
    <d v="2013-09-24T00:00:00"/>
    <x v="0"/>
    <x v="0"/>
    <x v="1"/>
    <s v="OFF-SU-10004899"/>
    <x v="0"/>
    <x v="1"/>
    <s v="Acme Scissors, Easy Grip"/>
    <x v="6"/>
    <x v="0"/>
    <x v="1335"/>
    <n v="45.333333333333336"/>
    <n v="272"/>
    <s v="High"/>
    <x v="2"/>
    <x v="8"/>
    <x v="15"/>
  </r>
  <r>
    <x v="14096"/>
    <x v="967"/>
    <d v="2013-09-22T00:00:00"/>
    <x v="1"/>
    <x v="1"/>
    <x v="1"/>
    <s v="OFF-LA-10000190"/>
    <x v="0"/>
    <x v="12"/>
    <s v="Harbour Creations Round Labels, 5000 Label Set"/>
    <x v="1"/>
    <x v="0"/>
    <x v="449"/>
    <n v="89"/>
    <n v="267"/>
    <s v="Critical"/>
    <x v="2"/>
    <x v="8"/>
    <x v="14"/>
  </r>
  <r>
    <x v="14090"/>
    <x v="967"/>
    <d v="2013-09-25T00:00:00"/>
    <x v="0"/>
    <x v="0"/>
    <x v="1"/>
    <s v="OFF-AR-10001752"/>
    <x v="0"/>
    <x v="13"/>
    <s v="Binney &amp; Smith Pens, Blue"/>
    <x v="1"/>
    <x v="0"/>
    <x v="356"/>
    <n v="84.333333333333329"/>
    <n v="253"/>
    <s v="Medium"/>
    <x v="2"/>
    <x v="8"/>
    <x v="15"/>
  </r>
  <r>
    <x v="14092"/>
    <x v="967"/>
    <d v="2013-09-24T00:00:00"/>
    <x v="1"/>
    <x v="1"/>
    <x v="0"/>
    <s v="TEC-PH-10002068"/>
    <x v="2"/>
    <x v="10"/>
    <s v="Apple Office Telephone, with Caller ID"/>
    <x v="4"/>
    <x v="0"/>
    <x v="4400"/>
    <n v="243"/>
    <n v="243"/>
    <s v="Medium"/>
    <x v="2"/>
    <x v="8"/>
    <x v="16"/>
  </r>
  <r>
    <x v="14094"/>
    <x v="967"/>
    <d v="2013-09-24T00:00:00"/>
    <x v="0"/>
    <x v="0"/>
    <x v="2"/>
    <s v="TEC-AC-10002799"/>
    <x v="2"/>
    <x v="11"/>
    <s v="Memorex Memory Card, Programmable"/>
    <x v="4"/>
    <x v="0"/>
    <x v="7303"/>
    <n v="208"/>
    <n v="208"/>
    <s v="Medium"/>
    <x v="2"/>
    <x v="8"/>
    <x v="15"/>
  </r>
  <r>
    <x v="14088"/>
    <x v="967"/>
    <d v="2013-09-25T00:00:00"/>
    <x v="0"/>
    <x v="0"/>
    <x v="0"/>
    <s v="OFF-AR-10003110"/>
    <x v="0"/>
    <x v="13"/>
    <s v="Sanford Sketch Pad, Water Color"/>
    <x v="2"/>
    <x v="1"/>
    <x v="432"/>
    <n v="46.75"/>
    <n v="187"/>
    <s v="Medium"/>
    <x v="2"/>
    <x v="8"/>
    <x v="1"/>
  </r>
  <r>
    <x v="14115"/>
    <x v="967"/>
    <d v="2013-09-24T00:00:00"/>
    <x v="1"/>
    <x v="1"/>
    <x v="1"/>
    <s v="OFF-BI-10000756"/>
    <x v="0"/>
    <x v="16"/>
    <s v="Storex DuraTech Recycled Plastic Frosted Binders"/>
    <x v="6"/>
    <x v="0"/>
    <x v="55"/>
    <n v="30.166666666666668"/>
    <n v="181"/>
    <s v="High"/>
    <x v="2"/>
    <x v="8"/>
    <x v="18"/>
  </r>
  <r>
    <x v="14097"/>
    <x v="967"/>
    <d v="2013-09-24T00:00:00"/>
    <x v="1"/>
    <x v="1"/>
    <x v="0"/>
    <s v="OFF-BI-10001119"/>
    <x v="0"/>
    <x v="16"/>
    <s v="Wilson Jones Index Tab, Clear"/>
    <x v="2"/>
    <x v="2"/>
    <x v="14134"/>
    <n v="4.5"/>
    <n v="18"/>
    <s v="High"/>
    <x v="2"/>
    <x v="8"/>
    <x v="74"/>
  </r>
  <r>
    <x v="14094"/>
    <x v="967"/>
    <d v="2013-09-24T00:00:00"/>
    <x v="0"/>
    <x v="0"/>
    <x v="2"/>
    <s v="OFF-AR-10004818"/>
    <x v="0"/>
    <x v="13"/>
    <s v="Boston Markers, Easy-Erase"/>
    <x v="4"/>
    <x v="0"/>
    <x v="3742"/>
    <n v="175"/>
    <n v="175"/>
    <s v="Medium"/>
    <x v="2"/>
    <x v="8"/>
    <x v="15"/>
  </r>
  <r>
    <x v="14082"/>
    <x v="967"/>
    <d v="2013-09-23T00:00:00"/>
    <x v="3"/>
    <x v="3"/>
    <x v="0"/>
    <s v="OFF-AR-10003651"/>
    <x v="0"/>
    <x v="13"/>
    <s v="Sanford Pencil Sharpener, Easy-Erase"/>
    <x v="4"/>
    <x v="2"/>
    <x v="433"/>
    <n v="131"/>
    <n v="131"/>
    <s v="Medium"/>
    <x v="2"/>
    <x v="8"/>
    <x v="17"/>
  </r>
  <r>
    <x v="14111"/>
    <x v="967"/>
    <d v="2013-09-20T00:00:00"/>
    <x v="2"/>
    <x v="2"/>
    <x v="1"/>
    <s v="FUR-HON-10001776"/>
    <x v="1"/>
    <x v="7"/>
    <s v="Hon Bag Chairs, Red"/>
    <x v="4"/>
    <x v="12"/>
    <x v="6605"/>
    <n v="128"/>
    <n v="128"/>
    <s v="High"/>
    <x v="2"/>
    <x v="8"/>
    <x v="30"/>
  </r>
  <r>
    <x v="14094"/>
    <x v="967"/>
    <d v="2013-09-24T00:00:00"/>
    <x v="0"/>
    <x v="0"/>
    <x v="2"/>
    <s v="FUR-FU-10002818"/>
    <x v="1"/>
    <x v="3"/>
    <s v="Advantus Stacking Tray, Black"/>
    <x v="4"/>
    <x v="3"/>
    <x v="10722"/>
    <n v="112"/>
    <n v="112"/>
    <s v="Medium"/>
    <x v="2"/>
    <x v="8"/>
    <x v="15"/>
  </r>
  <r>
    <x v="14097"/>
    <x v="967"/>
    <d v="2013-09-24T00:00:00"/>
    <x v="1"/>
    <x v="1"/>
    <x v="0"/>
    <s v="OFF-AR-10002433"/>
    <x v="0"/>
    <x v="13"/>
    <s v="Stanley Pens, Easy-Erase"/>
    <x v="1"/>
    <x v="2"/>
    <x v="3796"/>
    <n v="36"/>
    <n v="108"/>
    <s v="High"/>
    <x v="2"/>
    <x v="8"/>
    <x v="74"/>
  </r>
  <r>
    <x v="14078"/>
    <x v="967"/>
    <d v="2013-09-22T00:00:00"/>
    <x v="3"/>
    <x v="3"/>
    <x v="1"/>
    <s v="OFF-PA-10002377"/>
    <x v="0"/>
    <x v="2"/>
    <s v="Adams Telephone Message Book W/Dividers/Space For Phone Numbers, 5 1/4&quot;X8 1/2&quot;, 200/Messages"/>
    <x v="1"/>
    <x v="0"/>
    <x v="7561"/>
    <n v="0.33333333333333331"/>
    <n v="1"/>
    <s v="High"/>
    <x v="2"/>
    <x v="8"/>
    <x v="18"/>
  </r>
  <r>
    <x v="14116"/>
    <x v="967"/>
    <d v="2013-09-25T00:00:00"/>
    <x v="1"/>
    <x v="1"/>
    <x v="1"/>
    <s v="OFF-BI-10003355"/>
    <x v="0"/>
    <x v="16"/>
    <s v="Cardinal Holdit Business Card Pockets"/>
    <x v="1"/>
    <x v="7"/>
    <x v="9790"/>
    <n v="31"/>
    <n v="93"/>
    <s v="Medium"/>
    <x v="2"/>
    <x v="8"/>
    <x v="18"/>
  </r>
  <r>
    <x v="14115"/>
    <x v="967"/>
    <d v="2013-09-24T00:00:00"/>
    <x v="1"/>
    <x v="1"/>
    <x v="1"/>
    <s v="OFF-SU-10000381"/>
    <x v="0"/>
    <x v="1"/>
    <s v="Acme Forged Steel Scissors with Black Enamel Handles"/>
    <x v="1"/>
    <x v="0"/>
    <x v="13704"/>
    <n v="24.666666666666668"/>
    <n v="74"/>
    <s v="High"/>
    <x v="2"/>
    <x v="8"/>
    <x v="18"/>
  </r>
  <r>
    <x v="14084"/>
    <x v="967"/>
    <d v="2013-09-24T00:00:00"/>
    <x v="0"/>
    <x v="0"/>
    <x v="1"/>
    <s v="OFF-BI-10000925"/>
    <x v="0"/>
    <x v="16"/>
    <s v="Avery Hole Reinforcements, Economy"/>
    <x v="0"/>
    <x v="0"/>
    <x v="119"/>
    <n v="36"/>
    <n v="72"/>
    <s v="High"/>
    <x v="2"/>
    <x v="8"/>
    <x v="15"/>
  </r>
  <r>
    <x v="14117"/>
    <x v="967"/>
    <d v="2013-09-24T00:00:00"/>
    <x v="0"/>
    <x v="0"/>
    <x v="2"/>
    <s v="OFF-BI-10002309"/>
    <x v="0"/>
    <x v="16"/>
    <s v="Avery Heavy-Duty EZD  Binder With Locking Rings"/>
    <x v="0"/>
    <x v="7"/>
    <x v="14135"/>
    <n v="3.5"/>
    <n v="7"/>
    <s v="Medium"/>
    <x v="2"/>
    <x v="8"/>
    <x v="18"/>
  </r>
  <r>
    <x v="14118"/>
    <x v="967"/>
    <d v="2013-09-22T00:00:00"/>
    <x v="1"/>
    <x v="1"/>
    <x v="1"/>
    <s v="OFF-STI-10000697"/>
    <x v="0"/>
    <x v="1"/>
    <s v="Stiletto Ruler, High Speed"/>
    <x v="4"/>
    <x v="0"/>
    <x v="2217"/>
    <n v="67"/>
    <n v="67"/>
    <s v="High"/>
    <x v="2"/>
    <x v="8"/>
    <x v="11"/>
  </r>
  <r>
    <x v="14114"/>
    <x v="967"/>
    <d v="2013-09-25T00:00:00"/>
    <x v="0"/>
    <x v="0"/>
    <x v="2"/>
    <s v="OFF-ROG-10002279"/>
    <x v="0"/>
    <x v="0"/>
    <s v="Rogers Box, Blue"/>
    <x v="4"/>
    <x v="0"/>
    <x v="447"/>
    <n v="61"/>
    <n v="61"/>
    <s v="Medium"/>
    <x v="2"/>
    <x v="8"/>
    <x v="6"/>
  </r>
  <r>
    <x v="14082"/>
    <x v="967"/>
    <d v="2013-09-23T00:00:00"/>
    <x v="3"/>
    <x v="3"/>
    <x v="0"/>
    <s v="OFF-FA-10004665"/>
    <x v="0"/>
    <x v="15"/>
    <s v="Stockwell Paper Clips, Metal"/>
    <x v="3"/>
    <x v="2"/>
    <x v="14136"/>
    <n v="11"/>
    <n v="55"/>
    <s v="Medium"/>
    <x v="2"/>
    <x v="8"/>
    <x v="17"/>
  </r>
  <r>
    <x v="14119"/>
    <x v="967"/>
    <d v="2013-09-23T00:00:00"/>
    <x v="1"/>
    <x v="1"/>
    <x v="0"/>
    <s v="OFF-FEL-10002158"/>
    <x v="0"/>
    <x v="0"/>
    <s v="Fellowes Folders, Blue"/>
    <x v="4"/>
    <x v="0"/>
    <x v="582"/>
    <n v="53"/>
    <n v="53"/>
    <s v="Medium"/>
    <x v="2"/>
    <x v="8"/>
    <x v="4"/>
  </r>
  <r>
    <x v="14089"/>
    <x v="967"/>
    <d v="2013-09-20T00:00:00"/>
    <x v="2"/>
    <x v="2"/>
    <x v="1"/>
    <s v="OFF-BI-10004654"/>
    <x v="0"/>
    <x v="16"/>
    <s v="Avery Binding System Hidden Tab Executive Style Index Sets"/>
    <x v="0"/>
    <x v="9"/>
    <x v="14137"/>
    <n v="17"/>
    <n v="34"/>
    <s v="Medium"/>
    <x v="2"/>
    <x v="8"/>
    <x v="18"/>
  </r>
  <r>
    <x v="14094"/>
    <x v="967"/>
    <d v="2013-09-24T00:00:00"/>
    <x v="0"/>
    <x v="0"/>
    <x v="2"/>
    <s v="OFF-BI-10000719"/>
    <x v="0"/>
    <x v="16"/>
    <s v="Wilson Jones Hole Reinforcements, Clear"/>
    <x v="0"/>
    <x v="0"/>
    <x v="394"/>
    <n v="17"/>
    <n v="34"/>
    <s v="Medium"/>
    <x v="2"/>
    <x v="8"/>
    <x v="15"/>
  </r>
  <r>
    <x v="14103"/>
    <x v="967"/>
    <d v="2013-09-24T00:00:00"/>
    <x v="0"/>
    <x v="0"/>
    <x v="0"/>
    <s v="OFF-SU-10003002"/>
    <x v="0"/>
    <x v="1"/>
    <s v="Letter Slitter"/>
    <x v="0"/>
    <x v="0"/>
    <x v="662"/>
    <n v="13"/>
    <n v="26"/>
    <s v="Medium"/>
    <x v="2"/>
    <x v="8"/>
    <x v="18"/>
  </r>
  <r>
    <x v="14116"/>
    <x v="967"/>
    <d v="2013-09-25T00:00:00"/>
    <x v="1"/>
    <x v="1"/>
    <x v="1"/>
    <s v="OFF-SU-10001212"/>
    <x v="0"/>
    <x v="1"/>
    <s v="Kleencut Forged Office Shears by Acme United Corporation"/>
    <x v="1"/>
    <x v="0"/>
    <x v="586"/>
    <n v="6.333333333333333"/>
    <n v="19"/>
    <s v="Medium"/>
    <x v="2"/>
    <x v="8"/>
    <x v="18"/>
  </r>
  <r>
    <x v="14120"/>
    <x v="968"/>
    <d v="2013-09-24T00:00:00"/>
    <x v="1"/>
    <x v="1"/>
    <x v="1"/>
    <s v="FUR-CH-10000843"/>
    <x v="1"/>
    <x v="7"/>
    <s v="SAFCO Executive Leather Armchair, Set of Two"/>
    <x v="2"/>
    <x v="0"/>
    <x v="14138"/>
    <n v="9530.5"/>
    <n v="38122"/>
    <s v="Critical"/>
    <x v="2"/>
    <x v="8"/>
    <x v="14"/>
  </r>
  <r>
    <x v="14121"/>
    <x v="968"/>
    <d v="2013-09-25T00:00:00"/>
    <x v="0"/>
    <x v="0"/>
    <x v="2"/>
    <s v="TEC-HP -10004149"/>
    <x v="2"/>
    <x v="6"/>
    <s v="HP Copy Machine, Color"/>
    <x v="2"/>
    <x v="0"/>
    <x v="7898"/>
    <n v="3488"/>
    <n v="13952"/>
    <s v="High"/>
    <x v="2"/>
    <x v="8"/>
    <x v="33"/>
  </r>
  <r>
    <x v="14120"/>
    <x v="968"/>
    <d v="2013-09-24T00:00:00"/>
    <x v="1"/>
    <x v="1"/>
    <x v="1"/>
    <s v="TEC-CO-10002523"/>
    <x v="2"/>
    <x v="6"/>
    <s v="Hewlett Personal Copier, Laser"/>
    <x v="2"/>
    <x v="7"/>
    <x v="14139"/>
    <n v="2580.75"/>
    <n v="10323"/>
    <s v="Critical"/>
    <x v="2"/>
    <x v="8"/>
    <x v="14"/>
  </r>
  <r>
    <x v="14122"/>
    <x v="968"/>
    <d v="2013-09-24T00:00:00"/>
    <x v="3"/>
    <x v="3"/>
    <x v="0"/>
    <s v="OFF-ST-10004381"/>
    <x v="0"/>
    <x v="0"/>
    <s v="Smead Lockers, Industrial"/>
    <x v="7"/>
    <x v="0"/>
    <x v="8097"/>
    <n v="1271.625"/>
    <n v="10173"/>
    <s v="Medium"/>
    <x v="2"/>
    <x v="8"/>
    <x v="15"/>
  </r>
  <r>
    <x v="14123"/>
    <x v="968"/>
    <d v="2013-09-28T00:00:00"/>
    <x v="0"/>
    <x v="0"/>
    <x v="1"/>
    <s v="FUR-BO-10001621"/>
    <x v="1"/>
    <x v="9"/>
    <s v="Dania Stackable Bookrack, Traditional"/>
    <x v="7"/>
    <x v="0"/>
    <x v="4148"/>
    <n v="109.125"/>
    <n v="873"/>
    <s v="Low"/>
    <x v="2"/>
    <x v="8"/>
    <x v="38"/>
  </r>
  <r>
    <x v="14124"/>
    <x v="968"/>
    <d v="2013-09-27T00:00:00"/>
    <x v="0"/>
    <x v="0"/>
    <x v="0"/>
    <s v="OFF-ST-10003929"/>
    <x v="0"/>
    <x v="0"/>
    <s v="Tenex Lockers, Blue"/>
    <x v="3"/>
    <x v="0"/>
    <x v="2249"/>
    <n v="1424.4"/>
    <n v="7122"/>
    <s v="Medium"/>
    <x v="2"/>
    <x v="8"/>
    <x v="15"/>
  </r>
  <r>
    <x v="14121"/>
    <x v="968"/>
    <d v="2013-09-25T00:00:00"/>
    <x v="0"/>
    <x v="0"/>
    <x v="2"/>
    <s v="TEC-SHA-10004390"/>
    <x v="2"/>
    <x v="6"/>
    <s v="Sharp Wireless Fax, Digital"/>
    <x v="0"/>
    <x v="0"/>
    <x v="3757"/>
    <n v="3541.5"/>
    <n v="7083"/>
    <s v="High"/>
    <x v="2"/>
    <x v="8"/>
    <x v="33"/>
  </r>
  <r>
    <x v="14125"/>
    <x v="968"/>
    <d v="2013-09-28T00:00:00"/>
    <x v="0"/>
    <x v="0"/>
    <x v="0"/>
    <s v="FUR-CH-10002250"/>
    <x v="1"/>
    <x v="7"/>
    <s v="Office Star Executive Leather Armchair, Black"/>
    <x v="0"/>
    <x v="0"/>
    <x v="14140"/>
    <n v="3358.5"/>
    <n v="6717"/>
    <s v="Medium"/>
    <x v="2"/>
    <x v="8"/>
    <x v="35"/>
  </r>
  <r>
    <x v="14126"/>
    <x v="968"/>
    <d v="2013-09-25T00:00:00"/>
    <x v="0"/>
    <x v="0"/>
    <x v="0"/>
    <s v="OFF-AP-10001005"/>
    <x v="0"/>
    <x v="5"/>
    <s v="Honeywell Quietcare HEPA Air Cleaner"/>
    <x v="3"/>
    <x v="0"/>
    <x v="14141"/>
    <n v="1045"/>
    <n v="5225"/>
    <s v="High"/>
    <x v="2"/>
    <x v="8"/>
    <x v="18"/>
  </r>
  <r>
    <x v="14127"/>
    <x v="968"/>
    <d v="2013-09-28T00:00:00"/>
    <x v="0"/>
    <x v="0"/>
    <x v="0"/>
    <s v="FUR-CH-10002498"/>
    <x v="1"/>
    <x v="7"/>
    <s v="Harbour Creations Steel Folding Chair, Red"/>
    <x v="2"/>
    <x v="7"/>
    <x v="6638"/>
    <n v="118"/>
    <n v="472"/>
    <s v="Low"/>
    <x v="2"/>
    <x v="8"/>
    <x v="39"/>
  </r>
  <r>
    <x v="14128"/>
    <x v="968"/>
    <d v="2013-09-25T00:00:00"/>
    <x v="0"/>
    <x v="0"/>
    <x v="0"/>
    <s v="TEC-CO-10004234"/>
    <x v="2"/>
    <x v="6"/>
    <s v="Canon Fax Machine, Laser"/>
    <x v="0"/>
    <x v="7"/>
    <x v="8081"/>
    <n v="214"/>
    <n v="428"/>
    <s v="Medium"/>
    <x v="2"/>
    <x v="8"/>
    <x v="10"/>
  </r>
  <r>
    <x v="14122"/>
    <x v="968"/>
    <d v="2013-09-24T00:00:00"/>
    <x v="3"/>
    <x v="3"/>
    <x v="0"/>
    <s v="OFF-PA-10002033"/>
    <x v="0"/>
    <x v="2"/>
    <s v="Green Bar Cards &amp; Envelopes, 8.5 x 11"/>
    <x v="3"/>
    <x v="0"/>
    <x v="220"/>
    <n v="798.8"/>
    <n v="3994"/>
    <s v="Medium"/>
    <x v="2"/>
    <x v="8"/>
    <x v="15"/>
  </r>
  <r>
    <x v="14129"/>
    <x v="968"/>
    <d v="2013-09-24T00:00:00"/>
    <x v="3"/>
    <x v="3"/>
    <x v="2"/>
    <s v="TEC-PH-10000270"/>
    <x v="2"/>
    <x v="10"/>
    <s v="Apple Office Telephone, VoIP"/>
    <x v="3"/>
    <x v="2"/>
    <x v="14142"/>
    <n v="73.2"/>
    <n v="366"/>
    <s v="Critical"/>
    <x v="2"/>
    <x v="8"/>
    <x v="74"/>
  </r>
  <r>
    <x v="14130"/>
    <x v="968"/>
    <d v="2013-09-26T00:00:00"/>
    <x v="0"/>
    <x v="0"/>
    <x v="0"/>
    <s v="TEC-CO-10003819"/>
    <x v="2"/>
    <x v="6"/>
    <s v="Sharp Copy Machine, High-Speed"/>
    <x v="1"/>
    <x v="1"/>
    <x v="5454"/>
    <n v="1195.6666666666667"/>
    <n v="3587"/>
    <s v="Medium"/>
    <x v="2"/>
    <x v="8"/>
    <x v="1"/>
  </r>
  <r>
    <x v="14131"/>
    <x v="968"/>
    <d v="2013-09-26T00:00:00"/>
    <x v="1"/>
    <x v="1"/>
    <x v="0"/>
    <s v="OFF-AP-10002499"/>
    <x v="0"/>
    <x v="5"/>
    <s v="Cuisinart Microwave, White"/>
    <x v="4"/>
    <x v="1"/>
    <x v="6760"/>
    <n v="3566"/>
    <n v="3566"/>
    <s v="High"/>
    <x v="2"/>
    <x v="8"/>
    <x v="1"/>
  </r>
  <r>
    <x v="14132"/>
    <x v="968"/>
    <d v="2013-09-27T00:00:00"/>
    <x v="0"/>
    <x v="0"/>
    <x v="0"/>
    <s v="TEC-PH-10000070"/>
    <x v="2"/>
    <x v="10"/>
    <s v="Nokia Headset, with Caller ID"/>
    <x v="3"/>
    <x v="0"/>
    <x v="1617"/>
    <n v="685.8"/>
    <n v="3429"/>
    <s v="Medium"/>
    <x v="2"/>
    <x v="8"/>
    <x v="37"/>
  </r>
  <r>
    <x v="14127"/>
    <x v="968"/>
    <d v="2013-09-28T00:00:00"/>
    <x v="0"/>
    <x v="0"/>
    <x v="0"/>
    <s v="TEC-MA-10002931"/>
    <x v="2"/>
    <x v="4"/>
    <s v="Konica Receipt Printer, Red"/>
    <x v="0"/>
    <x v="1"/>
    <x v="2187"/>
    <n v="1656.5"/>
    <n v="3313"/>
    <s v="Low"/>
    <x v="2"/>
    <x v="8"/>
    <x v="39"/>
  </r>
  <r>
    <x v="14133"/>
    <x v="968"/>
    <d v="2013-09-25T00:00:00"/>
    <x v="0"/>
    <x v="0"/>
    <x v="2"/>
    <s v="OFF-BI-10003656"/>
    <x v="0"/>
    <x v="16"/>
    <s v="Fellowes PB200 Plastic Comb Binding Machine"/>
    <x v="0"/>
    <x v="7"/>
    <x v="14143"/>
    <n v="1599"/>
    <n v="3198"/>
    <s v="High"/>
    <x v="2"/>
    <x v="8"/>
    <x v="18"/>
  </r>
  <r>
    <x v="14123"/>
    <x v="968"/>
    <d v="2013-09-28T00:00:00"/>
    <x v="0"/>
    <x v="0"/>
    <x v="1"/>
    <s v="FUR-BO-10000728"/>
    <x v="1"/>
    <x v="9"/>
    <s v="Dania Corner Shelving, Traditional"/>
    <x v="1"/>
    <x v="0"/>
    <x v="13226"/>
    <n v="894.33333333333337"/>
    <n v="2683"/>
    <s v="Low"/>
    <x v="2"/>
    <x v="8"/>
    <x v="38"/>
  </r>
  <r>
    <x v="14134"/>
    <x v="968"/>
    <d v="2013-09-25T00:00:00"/>
    <x v="0"/>
    <x v="0"/>
    <x v="2"/>
    <s v="OFF-ELD-10001694"/>
    <x v="0"/>
    <x v="0"/>
    <s v="Eldon File Cart, Single Width"/>
    <x v="0"/>
    <x v="0"/>
    <x v="61"/>
    <n v="1281.5"/>
    <n v="2563"/>
    <s v="Medium"/>
    <x v="2"/>
    <x v="8"/>
    <x v="44"/>
  </r>
  <r>
    <x v="14135"/>
    <x v="968"/>
    <d v="2013-09-25T00:00:00"/>
    <x v="0"/>
    <x v="0"/>
    <x v="1"/>
    <s v="FUR-BO-10002853"/>
    <x v="1"/>
    <x v="9"/>
    <s v="O'Sullivan 5-Shelf Heavy-Duty Bookcases"/>
    <x v="0"/>
    <x v="0"/>
    <x v="14144"/>
    <n v="1106.5"/>
    <n v="2213"/>
    <s v="High"/>
    <x v="2"/>
    <x v="8"/>
    <x v="18"/>
  </r>
  <r>
    <x v="14122"/>
    <x v="968"/>
    <d v="2013-09-24T00:00:00"/>
    <x v="3"/>
    <x v="3"/>
    <x v="0"/>
    <s v="FUR-BO-10002782"/>
    <x v="1"/>
    <x v="9"/>
    <s v="Safco Corner Shelving, Traditional"/>
    <x v="4"/>
    <x v="7"/>
    <x v="14145"/>
    <n v="2027"/>
    <n v="2027"/>
    <s v="Medium"/>
    <x v="2"/>
    <x v="8"/>
    <x v="15"/>
  </r>
  <r>
    <x v="14130"/>
    <x v="968"/>
    <d v="2013-09-26T00:00:00"/>
    <x v="0"/>
    <x v="0"/>
    <x v="0"/>
    <s v="OFF-AP-10004882"/>
    <x v="0"/>
    <x v="5"/>
    <s v="Hamilton Beach Microwave, Black"/>
    <x v="4"/>
    <x v="1"/>
    <x v="2410"/>
    <n v="1971"/>
    <n v="1971"/>
    <s v="Medium"/>
    <x v="2"/>
    <x v="8"/>
    <x v="1"/>
  </r>
  <r>
    <x v="14136"/>
    <x v="968"/>
    <d v="2013-09-21T00:00:00"/>
    <x v="2"/>
    <x v="2"/>
    <x v="2"/>
    <s v="OFF-FA-10002360"/>
    <x v="0"/>
    <x v="15"/>
    <s v="Advantus Staples, Bulk Pack"/>
    <x v="6"/>
    <x v="1"/>
    <x v="1406"/>
    <n v="317.5"/>
    <n v="1905"/>
    <s v="Critical"/>
    <x v="2"/>
    <x v="8"/>
    <x v="1"/>
  </r>
  <r>
    <x v="14137"/>
    <x v="968"/>
    <d v="2013-09-26T00:00:00"/>
    <x v="0"/>
    <x v="0"/>
    <x v="2"/>
    <s v="TEC-NOK-10000002"/>
    <x v="2"/>
    <x v="10"/>
    <s v="Nokia Headset, with Caller ID"/>
    <x v="0"/>
    <x v="0"/>
    <x v="10722"/>
    <n v="798.5"/>
    <n v="1597"/>
    <s v="Medium"/>
    <x v="2"/>
    <x v="8"/>
    <x v="55"/>
  </r>
  <r>
    <x v="14120"/>
    <x v="968"/>
    <d v="2013-09-24T00:00:00"/>
    <x v="1"/>
    <x v="1"/>
    <x v="1"/>
    <s v="OFF-AR-10001812"/>
    <x v="0"/>
    <x v="13"/>
    <s v="Binney &amp; Smith Markers, Easy-Erase"/>
    <x v="1"/>
    <x v="0"/>
    <x v="1811"/>
    <n v="448.33333333333331"/>
    <n v="1345"/>
    <s v="Critical"/>
    <x v="2"/>
    <x v="8"/>
    <x v="14"/>
  </r>
  <r>
    <x v="14129"/>
    <x v="968"/>
    <d v="2013-09-24T00:00:00"/>
    <x v="3"/>
    <x v="3"/>
    <x v="2"/>
    <s v="FUR-FU-10002521"/>
    <x v="1"/>
    <x v="3"/>
    <s v="Tenex Stacking Tray, Black"/>
    <x v="2"/>
    <x v="8"/>
    <x v="14146"/>
    <n v="331.75"/>
    <n v="1327"/>
    <s v="Critical"/>
    <x v="2"/>
    <x v="8"/>
    <x v="74"/>
  </r>
  <r>
    <x v="14129"/>
    <x v="968"/>
    <d v="2013-09-24T00:00:00"/>
    <x v="3"/>
    <x v="3"/>
    <x v="2"/>
    <s v="FUR-CH-10001051"/>
    <x v="1"/>
    <x v="7"/>
    <s v="Hon Chairmat, Red"/>
    <x v="4"/>
    <x v="2"/>
    <x v="14147"/>
    <n v="1283"/>
    <n v="1283"/>
    <s v="Critical"/>
    <x v="2"/>
    <x v="8"/>
    <x v="74"/>
  </r>
  <r>
    <x v="14127"/>
    <x v="968"/>
    <d v="2013-09-28T00:00:00"/>
    <x v="0"/>
    <x v="0"/>
    <x v="0"/>
    <s v="OFF-AR-10001002"/>
    <x v="0"/>
    <x v="13"/>
    <s v="BIC Sketch Pad, Fluorescent"/>
    <x v="1"/>
    <x v="1"/>
    <x v="14148"/>
    <n v="421"/>
    <n v="1263"/>
    <s v="Low"/>
    <x v="2"/>
    <x v="8"/>
    <x v="39"/>
  </r>
  <r>
    <x v="14138"/>
    <x v="968"/>
    <d v="2013-09-23T00:00:00"/>
    <x v="3"/>
    <x v="3"/>
    <x v="0"/>
    <s v="OFF-EN-10000315"/>
    <x v="0"/>
    <x v="14"/>
    <s v="Jiffy Business Envelopes, Security-Tint"/>
    <x v="7"/>
    <x v="1"/>
    <x v="14149"/>
    <n v="132.75"/>
    <n v="1062"/>
    <s v="Medium"/>
    <x v="2"/>
    <x v="8"/>
    <x v="1"/>
  </r>
  <r>
    <x v="14139"/>
    <x v="968"/>
    <d v="2013-09-25T00:00:00"/>
    <x v="0"/>
    <x v="0"/>
    <x v="0"/>
    <s v="OFF-BI-10004828"/>
    <x v="0"/>
    <x v="16"/>
    <s v="GBC Poly Designer Binding Covers"/>
    <x v="3"/>
    <x v="0"/>
    <x v="14150"/>
    <n v="197.4"/>
    <n v="987"/>
    <s v="High"/>
    <x v="2"/>
    <x v="8"/>
    <x v="18"/>
  </r>
  <r>
    <x v="14140"/>
    <x v="968"/>
    <d v="2013-09-24T00:00:00"/>
    <x v="1"/>
    <x v="1"/>
    <x v="2"/>
    <s v="OFF-AR-10002747"/>
    <x v="0"/>
    <x v="13"/>
    <s v="Boston Canvas, Fluorescent"/>
    <x v="0"/>
    <x v="0"/>
    <x v="1551"/>
    <n v="474.5"/>
    <n v="949"/>
    <s v="Medium"/>
    <x v="2"/>
    <x v="8"/>
    <x v="35"/>
  </r>
  <r>
    <x v="14141"/>
    <x v="968"/>
    <d v="2013-09-24T00:00:00"/>
    <x v="1"/>
    <x v="1"/>
    <x v="2"/>
    <s v="FUR-BO-10004340"/>
    <x v="1"/>
    <x v="9"/>
    <s v="Safco Classic Bookcase, Mobile"/>
    <x v="1"/>
    <x v="7"/>
    <x v="14151"/>
    <n v="276"/>
    <n v="828"/>
    <s v="Medium"/>
    <x v="2"/>
    <x v="8"/>
    <x v="15"/>
  </r>
  <r>
    <x v="14133"/>
    <x v="968"/>
    <d v="2013-09-25T00:00:00"/>
    <x v="0"/>
    <x v="0"/>
    <x v="2"/>
    <s v="OFF-PA-10001471"/>
    <x v="0"/>
    <x v="2"/>
    <s v="Strathmore Photo Frame Cards"/>
    <x v="8"/>
    <x v="0"/>
    <x v="14152"/>
    <n v="91.666666666666671"/>
    <n v="825"/>
    <s v="High"/>
    <x v="2"/>
    <x v="8"/>
    <x v="18"/>
  </r>
  <r>
    <x v="14142"/>
    <x v="968"/>
    <d v="2013-09-25T00:00:00"/>
    <x v="0"/>
    <x v="0"/>
    <x v="2"/>
    <s v="TEC-CO-10003992"/>
    <x v="2"/>
    <x v="6"/>
    <s v="HP Ink, Color"/>
    <x v="4"/>
    <x v="1"/>
    <x v="5186"/>
    <n v="808"/>
    <n v="808"/>
    <s v="Medium"/>
    <x v="2"/>
    <x v="8"/>
    <x v="1"/>
  </r>
  <r>
    <x v="14143"/>
    <x v="968"/>
    <d v="2013-09-25T00:00:00"/>
    <x v="0"/>
    <x v="0"/>
    <x v="1"/>
    <s v="OFF-ST-10001172"/>
    <x v="0"/>
    <x v="0"/>
    <s v="Fellowes Trays, Wire Frame"/>
    <x v="1"/>
    <x v="0"/>
    <x v="1409"/>
    <n v="269.33333333333331"/>
    <n v="808"/>
    <s v="Medium"/>
    <x v="2"/>
    <x v="8"/>
    <x v="42"/>
  </r>
  <r>
    <x v="14124"/>
    <x v="968"/>
    <d v="2013-09-27T00:00:00"/>
    <x v="0"/>
    <x v="0"/>
    <x v="0"/>
    <s v="OFF-EN-10000084"/>
    <x v="0"/>
    <x v="14"/>
    <s v="Jiffy Manila Envelope, with clear poly window"/>
    <x v="3"/>
    <x v="0"/>
    <x v="1525"/>
    <n v="153.19999999999999"/>
    <n v="766"/>
    <s v="Medium"/>
    <x v="2"/>
    <x v="8"/>
    <x v="15"/>
  </r>
  <r>
    <x v="14144"/>
    <x v="968"/>
    <d v="2013-09-27T00:00:00"/>
    <x v="0"/>
    <x v="0"/>
    <x v="0"/>
    <s v="OFF-SU-10004361"/>
    <x v="0"/>
    <x v="1"/>
    <s v="Kleencut Trimmer, High Speed"/>
    <x v="3"/>
    <x v="8"/>
    <x v="2609"/>
    <n v="145"/>
    <n v="725"/>
    <s v="Low"/>
    <x v="2"/>
    <x v="8"/>
    <x v="14"/>
  </r>
  <r>
    <x v="14133"/>
    <x v="968"/>
    <d v="2013-09-25T00:00:00"/>
    <x v="0"/>
    <x v="0"/>
    <x v="2"/>
    <s v="OFF-BI-10000977"/>
    <x v="0"/>
    <x v="16"/>
    <s v="Ibico Plastic Spiral Binding Combs"/>
    <x v="0"/>
    <x v="7"/>
    <x v="14153"/>
    <n v="329.5"/>
    <n v="659"/>
    <s v="High"/>
    <x v="2"/>
    <x v="8"/>
    <x v="18"/>
  </r>
  <r>
    <x v="14136"/>
    <x v="968"/>
    <d v="2013-09-21T00:00:00"/>
    <x v="2"/>
    <x v="2"/>
    <x v="2"/>
    <s v="OFF-BI-10002853"/>
    <x v="0"/>
    <x v="16"/>
    <s v="Avery Binder Covers, Recycled"/>
    <x v="0"/>
    <x v="1"/>
    <x v="7256"/>
    <n v="28.5"/>
    <n v="57"/>
    <s v="Critical"/>
    <x v="2"/>
    <x v="8"/>
    <x v="1"/>
  </r>
  <r>
    <x v="14145"/>
    <x v="968"/>
    <d v="2013-09-26T00:00:00"/>
    <x v="0"/>
    <x v="0"/>
    <x v="2"/>
    <s v="FUR-CH-10002880"/>
    <x v="1"/>
    <x v="7"/>
    <s v="Global High-Back Leather Tilter, Burgundy"/>
    <x v="4"/>
    <x v="7"/>
    <x v="14154"/>
    <n v="55"/>
    <n v="55"/>
    <s v="Medium"/>
    <x v="2"/>
    <x v="8"/>
    <x v="18"/>
  </r>
  <r>
    <x v="14130"/>
    <x v="968"/>
    <d v="2013-09-26T00:00:00"/>
    <x v="0"/>
    <x v="0"/>
    <x v="0"/>
    <s v="OFF-LA-10003396"/>
    <x v="0"/>
    <x v="12"/>
    <s v="Avery Color Coded Labels, Laser Printer Compatible"/>
    <x v="6"/>
    <x v="1"/>
    <x v="14155"/>
    <n v="85.5"/>
    <n v="513"/>
    <s v="Medium"/>
    <x v="2"/>
    <x v="8"/>
    <x v="1"/>
  </r>
  <r>
    <x v="14133"/>
    <x v="968"/>
    <d v="2013-09-25T00:00:00"/>
    <x v="0"/>
    <x v="0"/>
    <x v="2"/>
    <s v="OFF-PA-10002319"/>
    <x v="0"/>
    <x v="2"/>
    <s v="Xerox 1944"/>
    <x v="0"/>
    <x v="0"/>
    <x v="4110"/>
    <n v="221.5"/>
    <n v="443"/>
    <s v="High"/>
    <x v="2"/>
    <x v="8"/>
    <x v="18"/>
  </r>
  <r>
    <x v="14142"/>
    <x v="968"/>
    <d v="2013-09-25T00:00:00"/>
    <x v="0"/>
    <x v="0"/>
    <x v="2"/>
    <s v="OFF-BI-10002708"/>
    <x v="0"/>
    <x v="16"/>
    <s v="Acco Binder, Clear"/>
    <x v="2"/>
    <x v="1"/>
    <x v="7686"/>
    <n v="106.5"/>
    <n v="426"/>
    <s v="Medium"/>
    <x v="2"/>
    <x v="8"/>
    <x v="1"/>
  </r>
  <r>
    <x v="14146"/>
    <x v="968"/>
    <d v="2013-09-27T00:00:00"/>
    <x v="0"/>
    <x v="0"/>
    <x v="1"/>
    <s v="OFF-AP-10002223"/>
    <x v="0"/>
    <x v="5"/>
    <s v="Cuisinart Coffee Grinder, Red"/>
    <x v="2"/>
    <x v="0"/>
    <x v="1594"/>
    <n v="101"/>
    <n v="404"/>
    <s v="Medium"/>
    <x v="2"/>
    <x v="8"/>
    <x v="16"/>
  </r>
  <r>
    <x v="14147"/>
    <x v="968"/>
    <d v="2013-09-26T00:00:00"/>
    <x v="0"/>
    <x v="0"/>
    <x v="0"/>
    <s v="OFF-SU-10004575"/>
    <x v="0"/>
    <x v="1"/>
    <s v="Fiskars Letter Opener, Steel"/>
    <x v="0"/>
    <x v="0"/>
    <x v="1525"/>
    <n v="199.5"/>
    <n v="399"/>
    <s v="Medium"/>
    <x v="2"/>
    <x v="8"/>
    <x v="61"/>
  </r>
  <r>
    <x v="14136"/>
    <x v="968"/>
    <d v="2013-09-21T00:00:00"/>
    <x v="2"/>
    <x v="2"/>
    <x v="2"/>
    <s v="TEC-AC-10002221"/>
    <x v="2"/>
    <x v="11"/>
    <s v="Memorex Mouse, Bluetooth"/>
    <x v="5"/>
    <x v="1"/>
    <x v="12286"/>
    <n v="56.285714285714285"/>
    <n v="394"/>
    <s v="Critical"/>
    <x v="2"/>
    <x v="8"/>
    <x v="1"/>
  </r>
  <r>
    <x v="14148"/>
    <x v="968"/>
    <d v="2013-09-27T00:00:00"/>
    <x v="0"/>
    <x v="0"/>
    <x v="2"/>
    <s v="OFF-BI-10001138"/>
    <x v="0"/>
    <x v="16"/>
    <s v="Acco 3-Hole Punch, Clear"/>
    <x v="1"/>
    <x v="2"/>
    <x v="14156"/>
    <n v="115.33333333333333"/>
    <n v="346"/>
    <s v="Low"/>
    <x v="2"/>
    <x v="8"/>
    <x v="17"/>
  </r>
  <r>
    <x v="14149"/>
    <x v="968"/>
    <d v="2013-09-27T00:00:00"/>
    <x v="0"/>
    <x v="0"/>
    <x v="1"/>
    <s v="OFF-FA-10004684"/>
    <x v="0"/>
    <x v="15"/>
    <s v="Advantus Thumb Tacks, Metal"/>
    <x v="0"/>
    <x v="0"/>
    <x v="1602"/>
    <n v="154"/>
    <n v="308"/>
    <s v="Medium"/>
    <x v="2"/>
    <x v="8"/>
    <x v="9"/>
  </r>
  <r>
    <x v="14141"/>
    <x v="968"/>
    <d v="2013-09-24T00:00:00"/>
    <x v="1"/>
    <x v="1"/>
    <x v="2"/>
    <s v="OFF-EN-10004012"/>
    <x v="0"/>
    <x v="14"/>
    <s v="GlobeWeis Peel and Seal, Set of 50"/>
    <x v="0"/>
    <x v="0"/>
    <x v="610"/>
    <n v="150.5"/>
    <n v="301"/>
    <s v="Medium"/>
    <x v="2"/>
    <x v="8"/>
    <x v="15"/>
  </r>
  <r>
    <x v="14132"/>
    <x v="968"/>
    <d v="2013-09-27T00:00:00"/>
    <x v="0"/>
    <x v="0"/>
    <x v="0"/>
    <s v="OFF-PA-10004111"/>
    <x v="0"/>
    <x v="2"/>
    <s v="Enermax Parchment Paper, Multicolor"/>
    <x v="2"/>
    <x v="0"/>
    <x v="850"/>
    <n v="74.5"/>
    <n v="298"/>
    <s v="Medium"/>
    <x v="2"/>
    <x v="8"/>
    <x v="37"/>
  </r>
  <r>
    <x v="14130"/>
    <x v="968"/>
    <d v="2013-09-26T00:00:00"/>
    <x v="0"/>
    <x v="0"/>
    <x v="0"/>
    <s v="OFF-AR-10003684"/>
    <x v="0"/>
    <x v="13"/>
    <s v="BIC Sketch Pad, Fluorescent"/>
    <x v="4"/>
    <x v="1"/>
    <x v="14157"/>
    <n v="286"/>
    <n v="286"/>
    <s v="Medium"/>
    <x v="2"/>
    <x v="8"/>
    <x v="1"/>
  </r>
  <r>
    <x v="14147"/>
    <x v="968"/>
    <d v="2013-09-26T00:00:00"/>
    <x v="0"/>
    <x v="0"/>
    <x v="0"/>
    <s v="TEC-AC-10001835"/>
    <x v="2"/>
    <x v="11"/>
    <s v="Belkin Mouse, Programmable"/>
    <x v="4"/>
    <x v="0"/>
    <x v="647"/>
    <n v="28"/>
    <n v="28"/>
    <s v="Medium"/>
    <x v="2"/>
    <x v="8"/>
    <x v="61"/>
  </r>
  <r>
    <x v="14150"/>
    <x v="968"/>
    <d v="2013-09-23T00:00:00"/>
    <x v="3"/>
    <x v="3"/>
    <x v="2"/>
    <s v="OFF-AR-10000502"/>
    <x v="0"/>
    <x v="13"/>
    <s v="BIC Highlighters, Easy-Erase"/>
    <x v="1"/>
    <x v="0"/>
    <x v="3428"/>
    <n v="65"/>
    <n v="195"/>
    <s v="High"/>
    <x v="2"/>
    <x v="8"/>
    <x v="38"/>
  </r>
  <r>
    <x v="14133"/>
    <x v="968"/>
    <d v="2013-09-25T00:00:00"/>
    <x v="0"/>
    <x v="0"/>
    <x v="2"/>
    <s v="OFF-AR-10000940"/>
    <x v="0"/>
    <x v="13"/>
    <s v="Newell 343"/>
    <x v="2"/>
    <x v="0"/>
    <x v="2882"/>
    <n v="46.5"/>
    <n v="186"/>
    <s v="High"/>
    <x v="2"/>
    <x v="8"/>
    <x v="18"/>
  </r>
  <r>
    <x v="14128"/>
    <x v="968"/>
    <d v="2013-09-25T00:00:00"/>
    <x v="0"/>
    <x v="0"/>
    <x v="0"/>
    <s v="OFF-FA-10002427"/>
    <x v="0"/>
    <x v="15"/>
    <s v="Stockwell Push Pins, 12 Pack"/>
    <x v="1"/>
    <x v="0"/>
    <x v="74"/>
    <n v="6"/>
    <n v="18"/>
    <s v="Medium"/>
    <x v="2"/>
    <x v="8"/>
    <x v="10"/>
  </r>
  <r>
    <x v="14151"/>
    <x v="968"/>
    <d v="2013-09-23T00:00:00"/>
    <x v="3"/>
    <x v="3"/>
    <x v="0"/>
    <s v="OFF-STO-10003098"/>
    <x v="0"/>
    <x v="15"/>
    <s v="Stockwell Thumb Tacks, Metal"/>
    <x v="0"/>
    <x v="12"/>
    <x v="3718"/>
    <n v="89.5"/>
    <n v="179"/>
    <s v="High"/>
    <x v="2"/>
    <x v="8"/>
    <x v="68"/>
  </r>
  <r>
    <x v="14146"/>
    <x v="968"/>
    <d v="2013-09-27T00:00:00"/>
    <x v="0"/>
    <x v="0"/>
    <x v="1"/>
    <s v="OFF-BI-10002796"/>
    <x v="0"/>
    <x v="16"/>
    <s v="Wilson Jones Binder Covers, Durable"/>
    <x v="0"/>
    <x v="0"/>
    <x v="5959"/>
    <n v="52.5"/>
    <n v="105"/>
    <s v="Medium"/>
    <x v="2"/>
    <x v="8"/>
    <x v="16"/>
  </r>
  <r>
    <x v="14128"/>
    <x v="968"/>
    <d v="2013-09-25T00:00:00"/>
    <x v="0"/>
    <x v="0"/>
    <x v="0"/>
    <s v="OFF-FA-10000644"/>
    <x v="0"/>
    <x v="15"/>
    <s v="Accos Push Pins, Metal"/>
    <x v="4"/>
    <x v="0"/>
    <x v="7218"/>
    <n v="101"/>
    <n v="101"/>
    <s v="Medium"/>
    <x v="2"/>
    <x v="8"/>
    <x v="10"/>
  </r>
  <r>
    <x v="14146"/>
    <x v="968"/>
    <d v="2013-09-27T00:00:00"/>
    <x v="0"/>
    <x v="0"/>
    <x v="1"/>
    <s v="OFF-BI-10000188"/>
    <x v="0"/>
    <x v="16"/>
    <s v="Cardinal Hole Reinforcements, Economy"/>
    <x v="8"/>
    <x v="0"/>
    <x v="1079"/>
    <n v="11"/>
    <n v="99"/>
    <s v="Medium"/>
    <x v="2"/>
    <x v="8"/>
    <x v="16"/>
  </r>
  <r>
    <x v="14124"/>
    <x v="968"/>
    <d v="2013-09-27T00:00:00"/>
    <x v="0"/>
    <x v="0"/>
    <x v="0"/>
    <s v="OFF-FA-10001684"/>
    <x v="0"/>
    <x v="15"/>
    <s v="Accos Staples, Bulk Pack"/>
    <x v="1"/>
    <x v="0"/>
    <x v="483"/>
    <n v="32.333333333333336"/>
    <n v="97"/>
    <s v="Medium"/>
    <x v="2"/>
    <x v="8"/>
    <x v="15"/>
  </r>
  <r>
    <x v="14145"/>
    <x v="968"/>
    <d v="2013-09-26T00:00:00"/>
    <x v="0"/>
    <x v="0"/>
    <x v="2"/>
    <s v="FUR-FU-10001546"/>
    <x v="1"/>
    <x v="3"/>
    <s v="Dana Swing-Arm Lamps"/>
    <x v="0"/>
    <x v="7"/>
    <x v="557"/>
    <n v="34.5"/>
    <n v="69"/>
    <s v="Medium"/>
    <x v="2"/>
    <x v="8"/>
    <x v="18"/>
  </r>
  <r>
    <x v="14134"/>
    <x v="968"/>
    <d v="2013-09-25T00:00:00"/>
    <x v="0"/>
    <x v="0"/>
    <x v="2"/>
    <s v="OFF-ELD-10001293"/>
    <x v="0"/>
    <x v="0"/>
    <s v="Eldon Box, Wire Frame"/>
    <x v="4"/>
    <x v="0"/>
    <x v="222"/>
    <n v="54"/>
    <n v="54"/>
    <s v="Medium"/>
    <x v="2"/>
    <x v="8"/>
    <x v="44"/>
  </r>
  <r>
    <x v="14149"/>
    <x v="968"/>
    <d v="2013-09-27T00:00:00"/>
    <x v="0"/>
    <x v="0"/>
    <x v="1"/>
    <s v="FUR-FU-10002848"/>
    <x v="1"/>
    <x v="3"/>
    <s v="Advantus Stacking Tray, Black"/>
    <x v="4"/>
    <x v="0"/>
    <x v="228"/>
    <n v="29"/>
    <n v="29"/>
    <s v="Medium"/>
    <x v="2"/>
    <x v="8"/>
    <x v="9"/>
  </r>
  <r>
    <x v="14152"/>
    <x v="969"/>
    <d v="2013-09-28T00:00:00"/>
    <x v="0"/>
    <x v="0"/>
    <x v="2"/>
    <s v="OFF-AR-10003978"/>
    <x v="0"/>
    <x v="13"/>
    <s v="Binney &amp; Smith Sketch Pad, Easy-Erase"/>
    <x v="0"/>
    <x v="0"/>
    <x v="2669"/>
    <n v="31"/>
    <n v="62"/>
    <s v="Medium"/>
    <x v="2"/>
    <x v="8"/>
    <x v="35"/>
  </r>
  <r>
    <x v="14152"/>
    <x v="969"/>
    <d v="2013-09-28T00:00:00"/>
    <x v="0"/>
    <x v="0"/>
    <x v="2"/>
    <s v="OFF-PA-10000357"/>
    <x v="0"/>
    <x v="2"/>
    <s v="Eaton Memo Slips, Recycled"/>
    <x v="1"/>
    <x v="0"/>
    <x v="9932"/>
    <n v="9.6666666666666661"/>
    <n v="29"/>
    <s v="Medium"/>
    <x v="2"/>
    <x v="8"/>
    <x v="35"/>
  </r>
  <r>
    <x v="14153"/>
    <x v="969"/>
    <d v="2013-09-27T00:00:00"/>
    <x v="0"/>
    <x v="0"/>
    <x v="0"/>
    <s v="OFF-ACC-10004692"/>
    <x v="0"/>
    <x v="16"/>
    <s v="Acco 3-Hole Punch, Recycled"/>
    <x v="4"/>
    <x v="0"/>
    <x v="755"/>
    <n v="38"/>
    <n v="38"/>
    <s v="Medium"/>
    <x v="2"/>
    <x v="8"/>
    <x v="60"/>
  </r>
  <r>
    <x v="14154"/>
    <x v="970"/>
    <d v="2013-09-27T00:00:00"/>
    <x v="0"/>
    <x v="0"/>
    <x v="0"/>
    <s v="FUR-BO-10003905"/>
    <x v="1"/>
    <x v="9"/>
    <s v="Ikea Stackable Bookrack, Mobile"/>
    <x v="6"/>
    <x v="1"/>
    <x v="2304"/>
    <n v="819.5"/>
    <n v="4917"/>
    <s v="Medium"/>
    <x v="2"/>
    <x v="8"/>
    <x v="17"/>
  </r>
  <r>
    <x v="14155"/>
    <x v="970"/>
    <d v="2013-09-26T00:00:00"/>
    <x v="1"/>
    <x v="1"/>
    <x v="0"/>
    <s v="OFF-JIF-10000375"/>
    <x v="0"/>
    <x v="14"/>
    <s v="Jiffy Mailers, Set of 50"/>
    <x v="2"/>
    <x v="0"/>
    <x v="1613"/>
    <n v="949.75"/>
    <n v="3799"/>
    <s v="Critical"/>
    <x v="2"/>
    <x v="8"/>
    <x v="79"/>
  </r>
  <r>
    <x v="14156"/>
    <x v="970"/>
    <d v="2013-09-27T00:00:00"/>
    <x v="0"/>
    <x v="0"/>
    <x v="0"/>
    <s v="OFF-AP-10000639"/>
    <x v="0"/>
    <x v="5"/>
    <s v="Breville Microwave, Red"/>
    <x v="0"/>
    <x v="3"/>
    <x v="14158"/>
    <n v="1557.5"/>
    <n v="3115"/>
    <s v="High"/>
    <x v="2"/>
    <x v="8"/>
    <x v="32"/>
  </r>
  <r>
    <x v="14157"/>
    <x v="970"/>
    <d v="2013-09-26T00:00:00"/>
    <x v="3"/>
    <x v="3"/>
    <x v="1"/>
    <s v="OFF-ST-10002370"/>
    <x v="0"/>
    <x v="0"/>
    <s v="Sortfiler Multipurpose Personal File Organizer, Black"/>
    <x v="6"/>
    <x v="0"/>
    <x v="14159"/>
    <n v="413"/>
    <n v="2478"/>
    <s v="High"/>
    <x v="2"/>
    <x v="8"/>
    <x v="18"/>
  </r>
  <r>
    <x v="14154"/>
    <x v="970"/>
    <d v="2013-09-27T00:00:00"/>
    <x v="0"/>
    <x v="0"/>
    <x v="0"/>
    <s v="OFF-AR-10001461"/>
    <x v="0"/>
    <x v="13"/>
    <s v="BIC Canvas, Water Color"/>
    <x v="3"/>
    <x v="0"/>
    <x v="304"/>
    <n v="458.2"/>
    <n v="2291"/>
    <s v="Medium"/>
    <x v="2"/>
    <x v="8"/>
    <x v="17"/>
  </r>
  <r>
    <x v="14158"/>
    <x v="970"/>
    <d v="2013-09-27T00:00:00"/>
    <x v="0"/>
    <x v="0"/>
    <x v="0"/>
    <s v="FUR-BO-10000797"/>
    <x v="1"/>
    <x v="9"/>
    <s v="Safco 3-Shelf Cabinet, Pine"/>
    <x v="0"/>
    <x v="1"/>
    <x v="14160"/>
    <n v="1059.5"/>
    <n v="2119"/>
    <s v="Medium"/>
    <x v="2"/>
    <x v="8"/>
    <x v="17"/>
  </r>
  <r>
    <x v="14159"/>
    <x v="970"/>
    <d v="2013-09-23T00:00:00"/>
    <x v="2"/>
    <x v="2"/>
    <x v="1"/>
    <s v="OFF-SU-10004480"/>
    <x v="0"/>
    <x v="1"/>
    <s v="Fiskars Box Cutter, Serrated"/>
    <x v="2"/>
    <x v="0"/>
    <x v="2736"/>
    <n v="461"/>
    <n v="1844"/>
    <s v="Critical"/>
    <x v="2"/>
    <x v="8"/>
    <x v="63"/>
  </r>
  <r>
    <x v="14160"/>
    <x v="970"/>
    <d v="2013-09-27T00:00:00"/>
    <x v="0"/>
    <x v="0"/>
    <x v="2"/>
    <s v="OFF-AR-10001418"/>
    <x v="0"/>
    <x v="13"/>
    <s v="BIC Markers, Easy-Erase"/>
    <x v="7"/>
    <x v="2"/>
    <x v="10555"/>
    <n v="213.625"/>
    <n v="1709"/>
    <s v="High"/>
    <x v="2"/>
    <x v="8"/>
    <x v="8"/>
  </r>
  <r>
    <x v="14161"/>
    <x v="970"/>
    <d v="2013-09-25T00:00:00"/>
    <x v="1"/>
    <x v="1"/>
    <x v="0"/>
    <s v="OFF-WIL-10000777"/>
    <x v="0"/>
    <x v="16"/>
    <s v="Wilson Jones 3-Hole Punch, Recycled"/>
    <x v="2"/>
    <x v="0"/>
    <x v="226"/>
    <n v="388.75"/>
    <n v="1555"/>
    <s v="High"/>
    <x v="2"/>
    <x v="8"/>
    <x v="13"/>
  </r>
  <r>
    <x v="14162"/>
    <x v="970"/>
    <d v="2013-09-28T00:00:00"/>
    <x v="0"/>
    <x v="0"/>
    <x v="0"/>
    <s v="TEC-LOG-10002018"/>
    <x v="2"/>
    <x v="11"/>
    <s v="Logitech Memory Card, Erganomic"/>
    <x v="0"/>
    <x v="0"/>
    <x v="324"/>
    <n v="732"/>
    <n v="1464"/>
    <s v="Medium"/>
    <x v="2"/>
    <x v="8"/>
    <x v="11"/>
  </r>
  <r>
    <x v="14163"/>
    <x v="970"/>
    <d v="2013-09-25T00:00:00"/>
    <x v="3"/>
    <x v="3"/>
    <x v="0"/>
    <s v="OFF-FA-10004878"/>
    <x v="0"/>
    <x v="15"/>
    <s v="Stockwell Clamps, Bulk Pack"/>
    <x v="5"/>
    <x v="0"/>
    <x v="193"/>
    <n v="189.57142857142858"/>
    <n v="1327"/>
    <s v="Medium"/>
    <x v="2"/>
    <x v="8"/>
    <x v="17"/>
  </r>
  <r>
    <x v="14164"/>
    <x v="970"/>
    <d v="2013-09-29T00:00:00"/>
    <x v="0"/>
    <x v="0"/>
    <x v="0"/>
    <s v="OFF-BI-10003373"/>
    <x v="0"/>
    <x v="16"/>
    <s v="Wilson Jones Binding Machine, Economy"/>
    <x v="3"/>
    <x v="0"/>
    <x v="1917"/>
    <n v="224.4"/>
    <n v="1122"/>
    <s v="Medium"/>
    <x v="2"/>
    <x v="8"/>
    <x v="15"/>
  </r>
  <r>
    <x v="14165"/>
    <x v="970"/>
    <d v="2013-09-27T00:00:00"/>
    <x v="0"/>
    <x v="0"/>
    <x v="0"/>
    <s v="OFF-EN-10000051"/>
    <x v="0"/>
    <x v="14"/>
    <s v="GlobeWeis Manila Envelope, with clear poly window"/>
    <x v="0"/>
    <x v="0"/>
    <x v="4194"/>
    <n v="542"/>
    <n v="1084"/>
    <s v="High"/>
    <x v="2"/>
    <x v="8"/>
    <x v="1"/>
  </r>
  <r>
    <x v="14161"/>
    <x v="970"/>
    <d v="2013-09-25T00:00:00"/>
    <x v="1"/>
    <x v="1"/>
    <x v="0"/>
    <s v="OFF-IBI-10002637"/>
    <x v="0"/>
    <x v="16"/>
    <s v="Ibico Binding Machine, Durable"/>
    <x v="4"/>
    <x v="0"/>
    <x v="4726"/>
    <n v="1011"/>
    <n v="1011"/>
    <s v="High"/>
    <x v="2"/>
    <x v="8"/>
    <x v="13"/>
  </r>
  <r>
    <x v="14166"/>
    <x v="970"/>
    <d v="2013-09-24T00:00:00"/>
    <x v="3"/>
    <x v="3"/>
    <x v="0"/>
    <s v="OFF-SU-10003371"/>
    <x v="0"/>
    <x v="1"/>
    <s v="Elite Shears, Serrated"/>
    <x v="1"/>
    <x v="0"/>
    <x v="107"/>
    <n v="318.66666666666669"/>
    <n v="956"/>
    <s v="High"/>
    <x v="2"/>
    <x v="8"/>
    <x v="14"/>
  </r>
  <r>
    <x v="14167"/>
    <x v="970"/>
    <d v="2013-09-28T00:00:00"/>
    <x v="0"/>
    <x v="0"/>
    <x v="2"/>
    <s v="FUR-SAF-10000545"/>
    <x v="1"/>
    <x v="9"/>
    <s v="Safco 3-Shelf Cabinet, Pine"/>
    <x v="0"/>
    <x v="0"/>
    <x v="6138"/>
    <n v="461.5"/>
    <n v="923"/>
    <s v="Medium"/>
    <x v="2"/>
    <x v="8"/>
    <x v="70"/>
  </r>
  <r>
    <x v="14168"/>
    <x v="970"/>
    <d v="2013-09-29T00:00:00"/>
    <x v="0"/>
    <x v="0"/>
    <x v="0"/>
    <s v="OFF-EN-10002924"/>
    <x v="0"/>
    <x v="14"/>
    <s v="GlobeWeis Interoffice Envelope, Security-Tint"/>
    <x v="3"/>
    <x v="1"/>
    <x v="14161"/>
    <n v="177.2"/>
    <n v="886"/>
    <s v="Medium"/>
    <x v="2"/>
    <x v="8"/>
    <x v="1"/>
  </r>
  <r>
    <x v="14168"/>
    <x v="970"/>
    <d v="2013-09-29T00:00:00"/>
    <x v="0"/>
    <x v="0"/>
    <x v="0"/>
    <s v="TEC-AC-10002257"/>
    <x v="2"/>
    <x v="11"/>
    <s v="Logitech Numeric Keypad, Bluetooth"/>
    <x v="1"/>
    <x v="1"/>
    <x v="14162"/>
    <n v="253.66666666666666"/>
    <n v="761"/>
    <s v="Medium"/>
    <x v="2"/>
    <x v="8"/>
    <x v="1"/>
  </r>
  <r>
    <x v="14169"/>
    <x v="970"/>
    <d v="2013-09-25T00:00:00"/>
    <x v="1"/>
    <x v="1"/>
    <x v="1"/>
    <s v="OFF-EN-10003055"/>
    <x v="0"/>
    <x v="14"/>
    <s v="Blue String-Tie &amp; Button Interoffice Envelopes, 10 x 13"/>
    <x v="0"/>
    <x v="7"/>
    <x v="3546"/>
    <n v="372"/>
    <n v="744"/>
    <s v="High"/>
    <x v="2"/>
    <x v="8"/>
    <x v="18"/>
  </r>
  <r>
    <x v="14170"/>
    <x v="970"/>
    <d v="2013-09-29T00:00:00"/>
    <x v="0"/>
    <x v="0"/>
    <x v="1"/>
    <s v="OFF-AP-10002238"/>
    <x v="0"/>
    <x v="5"/>
    <s v="Hoover Coffee Grinder, Red"/>
    <x v="0"/>
    <x v="2"/>
    <x v="14163"/>
    <n v="299.5"/>
    <n v="599"/>
    <s v="Medium"/>
    <x v="2"/>
    <x v="8"/>
    <x v="54"/>
  </r>
  <r>
    <x v="14171"/>
    <x v="970"/>
    <d v="2013-09-25T00:00:00"/>
    <x v="1"/>
    <x v="1"/>
    <x v="2"/>
    <s v="OFF-BOS-10001711"/>
    <x v="0"/>
    <x v="13"/>
    <s v="Boston Sketch Pad, Easy-Erase"/>
    <x v="4"/>
    <x v="0"/>
    <x v="1050"/>
    <n v="587"/>
    <n v="587"/>
    <s v="High"/>
    <x v="2"/>
    <x v="8"/>
    <x v="77"/>
  </r>
  <r>
    <x v="14172"/>
    <x v="970"/>
    <d v="2013-09-29T00:00:00"/>
    <x v="0"/>
    <x v="0"/>
    <x v="0"/>
    <s v="TEC-LOG-10003995"/>
    <x v="2"/>
    <x v="11"/>
    <s v="Logitech Numeric Keypad, Erganomic"/>
    <x v="0"/>
    <x v="8"/>
    <x v="2434"/>
    <n v="267.5"/>
    <n v="535"/>
    <s v="Low"/>
    <x v="2"/>
    <x v="8"/>
    <x v="36"/>
  </r>
  <r>
    <x v="14173"/>
    <x v="970"/>
    <d v="2013-09-27T00:00:00"/>
    <x v="0"/>
    <x v="0"/>
    <x v="2"/>
    <s v="OFF-BI-10002907"/>
    <x v="0"/>
    <x v="16"/>
    <s v="Wilson Jones 3-Hole Punch, Economy"/>
    <x v="0"/>
    <x v="0"/>
    <x v="2052"/>
    <n v="255.5"/>
    <n v="511"/>
    <s v="Medium"/>
    <x v="2"/>
    <x v="8"/>
    <x v="92"/>
  </r>
  <r>
    <x v="12002"/>
    <x v="970"/>
    <d v="2013-09-29T00:00:00"/>
    <x v="0"/>
    <x v="0"/>
    <x v="0"/>
    <s v="TEC-PH-10001305"/>
    <x v="2"/>
    <x v="10"/>
    <s v="Panasonic KX TS208W Corded phone"/>
    <x v="0"/>
    <x v="0"/>
    <x v="14164"/>
    <n v="236.5"/>
    <n v="473"/>
    <s v="Medium"/>
    <x v="2"/>
    <x v="8"/>
    <x v="32"/>
  </r>
  <r>
    <x v="14174"/>
    <x v="970"/>
    <d v="2013-09-30T00:00:00"/>
    <x v="0"/>
    <x v="0"/>
    <x v="2"/>
    <s v="OFF-AR-10003727"/>
    <x v="0"/>
    <x v="13"/>
    <s v="Berol Giant Pencil Sharpener"/>
    <x v="1"/>
    <x v="7"/>
    <x v="14165"/>
    <n v="130.33333333333334"/>
    <n v="391"/>
    <s v="Medium"/>
    <x v="2"/>
    <x v="8"/>
    <x v="18"/>
  </r>
  <r>
    <x v="14174"/>
    <x v="970"/>
    <d v="2013-09-30T00:00:00"/>
    <x v="0"/>
    <x v="0"/>
    <x v="2"/>
    <s v="TEC-PH-10004071"/>
    <x v="2"/>
    <x v="10"/>
    <s v="PayAnywhere Card Reader"/>
    <x v="7"/>
    <x v="7"/>
    <x v="9473"/>
    <n v="45.125"/>
    <n v="361"/>
    <s v="Medium"/>
    <x v="2"/>
    <x v="8"/>
    <x v="18"/>
  </r>
  <r>
    <x v="12002"/>
    <x v="970"/>
    <d v="2013-09-29T00:00:00"/>
    <x v="0"/>
    <x v="0"/>
    <x v="0"/>
    <s v="OFF-PA-10002195"/>
    <x v="0"/>
    <x v="2"/>
    <s v="RSVP Cards &amp; Envelopes, Blank White, 8-1/2&quot; X 11&quot;, 24 Cards/25 Envelopes/Set"/>
    <x v="5"/>
    <x v="0"/>
    <x v="14166"/>
    <n v="50.285714285714285"/>
    <n v="352"/>
    <s v="Medium"/>
    <x v="2"/>
    <x v="8"/>
    <x v="32"/>
  </r>
  <r>
    <x v="14156"/>
    <x v="970"/>
    <d v="2013-09-27T00:00:00"/>
    <x v="0"/>
    <x v="0"/>
    <x v="0"/>
    <s v="OFF-SU-10001506"/>
    <x v="0"/>
    <x v="1"/>
    <s v="Kleencut Letter Opener, Steel"/>
    <x v="1"/>
    <x v="3"/>
    <x v="14167"/>
    <n v="117.33333333333333"/>
    <n v="352"/>
    <s v="High"/>
    <x v="2"/>
    <x v="8"/>
    <x v="32"/>
  </r>
  <r>
    <x v="14175"/>
    <x v="970"/>
    <d v="2013-09-28T00:00:00"/>
    <x v="0"/>
    <x v="0"/>
    <x v="2"/>
    <s v="FUR-FU-10000246"/>
    <x v="1"/>
    <x v="3"/>
    <s v="Aluminum Document Frame"/>
    <x v="5"/>
    <x v="7"/>
    <x v="14168"/>
    <n v="45"/>
    <n v="315"/>
    <s v="Medium"/>
    <x v="2"/>
    <x v="8"/>
    <x v="18"/>
  </r>
  <r>
    <x v="14176"/>
    <x v="970"/>
    <d v="2013-09-28T00:00:00"/>
    <x v="0"/>
    <x v="0"/>
    <x v="2"/>
    <s v="OFF-SU-10002402"/>
    <x v="0"/>
    <x v="1"/>
    <s v="Stiletto Box Cutter, Steel"/>
    <x v="0"/>
    <x v="0"/>
    <x v="895"/>
    <n v="155.5"/>
    <n v="311"/>
    <s v="Medium"/>
    <x v="2"/>
    <x v="8"/>
    <x v="15"/>
  </r>
  <r>
    <x v="14177"/>
    <x v="970"/>
    <d v="2013-09-27T00:00:00"/>
    <x v="0"/>
    <x v="0"/>
    <x v="0"/>
    <s v="OFF-BOS-10002073"/>
    <x v="0"/>
    <x v="13"/>
    <s v="Boston Canvas, Water Color"/>
    <x v="4"/>
    <x v="0"/>
    <x v="1313"/>
    <n v="292"/>
    <n v="292"/>
    <s v="Medium"/>
    <x v="2"/>
    <x v="8"/>
    <x v="73"/>
  </r>
  <r>
    <x v="13396"/>
    <x v="970"/>
    <d v="2013-09-26T00:00:00"/>
    <x v="3"/>
    <x v="3"/>
    <x v="0"/>
    <s v="OFF-BI-10003642"/>
    <x v="0"/>
    <x v="16"/>
    <s v="Wilson Jones Binder, Economy"/>
    <x v="4"/>
    <x v="0"/>
    <x v="324"/>
    <n v="277"/>
    <n v="277"/>
    <s v="Medium"/>
    <x v="2"/>
    <x v="8"/>
    <x v="17"/>
  </r>
  <r>
    <x v="14164"/>
    <x v="970"/>
    <d v="2013-09-29T00:00:00"/>
    <x v="0"/>
    <x v="0"/>
    <x v="0"/>
    <s v="OFF-FA-10003638"/>
    <x v="0"/>
    <x v="15"/>
    <s v="Stockwell Clamps, 12 Pack"/>
    <x v="1"/>
    <x v="0"/>
    <x v="906"/>
    <n v="84"/>
    <n v="252"/>
    <s v="Medium"/>
    <x v="2"/>
    <x v="8"/>
    <x v="15"/>
  </r>
  <r>
    <x v="14154"/>
    <x v="970"/>
    <d v="2013-09-27T00:00:00"/>
    <x v="0"/>
    <x v="0"/>
    <x v="0"/>
    <s v="OFF-AR-10002447"/>
    <x v="0"/>
    <x v="13"/>
    <s v="Stanley Sketch Pad, Water Color"/>
    <x v="4"/>
    <x v="0"/>
    <x v="4089"/>
    <n v="25"/>
    <n v="25"/>
    <s v="Medium"/>
    <x v="2"/>
    <x v="8"/>
    <x v="17"/>
  </r>
  <r>
    <x v="14178"/>
    <x v="970"/>
    <d v="2013-09-27T00:00:00"/>
    <x v="0"/>
    <x v="0"/>
    <x v="2"/>
    <s v="OFF-BI-10001598"/>
    <x v="0"/>
    <x v="16"/>
    <s v="Avery Hole Reinforcements, Recycled"/>
    <x v="13"/>
    <x v="0"/>
    <x v="14169"/>
    <n v="17.307692307692307"/>
    <n v="225"/>
    <s v="Medium"/>
    <x v="2"/>
    <x v="8"/>
    <x v="123"/>
  </r>
  <r>
    <x v="14179"/>
    <x v="970"/>
    <d v="2013-09-30T00:00:00"/>
    <x v="0"/>
    <x v="0"/>
    <x v="1"/>
    <s v="OFF-LA-10004484"/>
    <x v="0"/>
    <x v="12"/>
    <s v="Avery 476"/>
    <x v="3"/>
    <x v="7"/>
    <x v="10210"/>
    <n v="45"/>
    <n v="225"/>
    <s v="Low"/>
    <x v="2"/>
    <x v="8"/>
    <x v="18"/>
  </r>
  <r>
    <x v="14180"/>
    <x v="970"/>
    <d v="2013-09-26T00:00:00"/>
    <x v="1"/>
    <x v="1"/>
    <x v="0"/>
    <s v="OFF-CAR-10003703"/>
    <x v="0"/>
    <x v="16"/>
    <s v="Cardinal Binder, Durable"/>
    <x v="4"/>
    <x v="0"/>
    <x v="307"/>
    <n v="219"/>
    <n v="219"/>
    <s v="Medium"/>
    <x v="2"/>
    <x v="8"/>
    <x v="55"/>
  </r>
  <r>
    <x v="14181"/>
    <x v="970"/>
    <d v="2013-09-27T00:00:00"/>
    <x v="0"/>
    <x v="0"/>
    <x v="0"/>
    <s v="OFF-LA-10001158"/>
    <x v="0"/>
    <x v="12"/>
    <s v="Avery Address/Shipping Labels for Typewriters, 4&quot; x 2&quot;"/>
    <x v="0"/>
    <x v="7"/>
    <x v="1378"/>
    <n v="96.5"/>
    <n v="193"/>
    <s v="High"/>
    <x v="2"/>
    <x v="8"/>
    <x v="18"/>
  </r>
  <r>
    <x v="14160"/>
    <x v="970"/>
    <d v="2013-09-27T00:00:00"/>
    <x v="0"/>
    <x v="0"/>
    <x v="2"/>
    <s v="OFF-FA-10004503"/>
    <x v="0"/>
    <x v="15"/>
    <s v="Accos Staples, Assorted Sizes"/>
    <x v="3"/>
    <x v="2"/>
    <x v="1746"/>
    <n v="38.4"/>
    <n v="192"/>
    <s v="High"/>
    <x v="2"/>
    <x v="8"/>
    <x v="8"/>
  </r>
  <r>
    <x v="14182"/>
    <x v="970"/>
    <d v="2013-09-29T00:00:00"/>
    <x v="0"/>
    <x v="0"/>
    <x v="0"/>
    <s v="OFF-PA-10002245"/>
    <x v="0"/>
    <x v="2"/>
    <s v="Xerox 1895"/>
    <x v="6"/>
    <x v="0"/>
    <x v="5953"/>
    <n v="28.5"/>
    <n v="171"/>
    <s v="Medium"/>
    <x v="2"/>
    <x v="8"/>
    <x v="18"/>
  </r>
  <r>
    <x v="14158"/>
    <x v="970"/>
    <d v="2013-09-27T00:00:00"/>
    <x v="0"/>
    <x v="0"/>
    <x v="0"/>
    <s v="OFF-BI-10000620"/>
    <x v="0"/>
    <x v="16"/>
    <s v="Wilson Jones Index Tab, Economy"/>
    <x v="3"/>
    <x v="0"/>
    <x v="627"/>
    <n v="33.200000000000003"/>
    <n v="166"/>
    <s v="Medium"/>
    <x v="2"/>
    <x v="8"/>
    <x v="17"/>
  </r>
  <r>
    <x v="14183"/>
    <x v="970"/>
    <d v="2013-09-27T00:00:00"/>
    <x v="0"/>
    <x v="0"/>
    <x v="2"/>
    <s v="OFF-AVE-10001750"/>
    <x v="0"/>
    <x v="16"/>
    <s v="Avery 3-Hole Punch, Clear"/>
    <x v="4"/>
    <x v="0"/>
    <x v="1602"/>
    <n v="165"/>
    <n v="165"/>
    <s v="Medium"/>
    <x v="2"/>
    <x v="8"/>
    <x v="77"/>
  </r>
  <r>
    <x v="14184"/>
    <x v="970"/>
    <d v="2013-09-27T00:00:00"/>
    <x v="0"/>
    <x v="0"/>
    <x v="2"/>
    <s v="FUR-FU-10002445"/>
    <x v="1"/>
    <x v="3"/>
    <s v="DAX Two-Tone Rosewood/Black Document Frame, Desktop, 5 x 7"/>
    <x v="0"/>
    <x v="0"/>
    <x v="6231"/>
    <n v="77.5"/>
    <n v="155"/>
    <s v="High"/>
    <x v="2"/>
    <x v="8"/>
    <x v="18"/>
  </r>
  <r>
    <x v="14185"/>
    <x v="970"/>
    <d v="2013-09-28T00:00:00"/>
    <x v="0"/>
    <x v="0"/>
    <x v="0"/>
    <s v="FUR-DEF-10000495"/>
    <x v="1"/>
    <x v="3"/>
    <s v="Deflect-O Clock, Black"/>
    <x v="4"/>
    <x v="8"/>
    <x v="14170"/>
    <n v="154"/>
    <n v="154"/>
    <s v="High"/>
    <x v="2"/>
    <x v="8"/>
    <x v="36"/>
  </r>
  <r>
    <x v="14181"/>
    <x v="970"/>
    <d v="2013-09-27T00:00:00"/>
    <x v="0"/>
    <x v="0"/>
    <x v="0"/>
    <s v="OFF-BI-10004022"/>
    <x v="0"/>
    <x v="16"/>
    <s v="Acco Suede Grain Vinyl Round Ring Binder"/>
    <x v="8"/>
    <x v="12"/>
    <x v="14171"/>
    <n v="14.111111111111111"/>
    <n v="127"/>
    <s v="High"/>
    <x v="2"/>
    <x v="8"/>
    <x v="18"/>
  </r>
  <r>
    <x v="14186"/>
    <x v="970"/>
    <d v="2013-09-28T00:00:00"/>
    <x v="0"/>
    <x v="0"/>
    <x v="2"/>
    <s v="OFF-LA-10001402"/>
    <x v="0"/>
    <x v="12"/>
    <s v="Smead Color Coded Labels, 5000 Label Set"/>
    <x v="0"/>
    <x v="0"/>
    <x v="1917"/>
    <n v="6"/>
    <n v="12"/>
    <s v="Medium"/>
    <x v="2"/>
    <x v="8"/>
    <x v="38"/>
  </r>
  <r>
    <x v="14171"/>
    <x v="970"/>
    <d v="2013-09-25T00:00:00"/>
    <x v="1"/>
    <x v="1"/>
    <x v="2"/>
    <s v="OFF-HON-10002456"/>
    <x v="0"/>
    <x v="12"/>
    <s v="Hon Color Coded Labels, Laser Printer Compatible"/>
    <x v="4"/>
    <x v="0"/>
    <x v="1060"/>
    <n v="107"/>
    <n v="107"/>
    <s v="High"/>
    <x v="2"/>
    <x v="8"/>
    <x v="77"/>
  </r>
  <r>
    <x v="14172"/>
    <x v="970"/>
    <d v="2013-09-29T00:00:00"/>
    <x v="0"/>
    <x v="0"/>
    <x v="0"/>
    <s v="FUR-ELD-10003695"/>
    <x v="1"/>
    <x v="3"/>
    <s v="Eldon Light Bulb, Duo Pack"/>
    <x v="0"/>
    <x v="8"/>
    <x v="6812"/>
    <n v="4.5"/>
    <n v="9"/>
    <s v="Low"/>
    <x v="2"/>
    <x v="8"/>
    <x v="36"/>
  </r>
  <r>
    <x v="14187"/>
    <x v="970"/>
    <d v="2013-09-29T00:00:00"/>
    <x v="0"/>
    <x v="0"/>
    <x v="1"/>
    <s v="FUR-FU-10004586"/>
    <x v="1"/>
    <x v="3"/>
    <s v="G.E. Longer-Life Indoor Recessed Floodlight Bulbs"/>
    <x v="0"/>
    <x v="0"/>
    <x v="3357"/>
    <n v="44"/>
    <n v="88"/>
    <s v="Medium"/>
    <x v="2"/>
    <x v="8"/>
    <x v="18"/>
  </r>
  <r>
    <x v="14188"/>
    <x v="970"/>
    <d v="2013-09-29T00:00:00"/>
    <x v="0"/>
    <x v="0"/>
    <x v="0"/>
    <s v="OFF-AR-10003481"/>
    <x v="0"/>
    <x v="13"/>
    <s v="Newell 348"/>
    <x v="1"/>
    <x v="7"/>
    <x v="4911"/>
    <n v="16"/>
    <n v="48"/>
    <s v="Medium"/>
    <x v="2"/>
    <x v="8"/>
    <x v="18"/>
  </r>
  <r>
    <x v="14189"/>
    <x v="970"/>
    <d v="2013-09-25T00:00:00"/>
    <x v="1"/>
    <x v="1"/>
    <x v="0"/>
    <s v="OFF-FA-10000509"/>
    <x v="0"/>
    <x v="15"/>
    <s v="Advantus Clamps, Bulk Pack"/>
    <x v="4"/>
    <x v="3"/>
    <x v="14172"/>
    <n v="28"/>
    <n v="28"/>
    <s v="Medium"/>
    <x v="2"/>
    <x v="8"/>
    <x v="62"/>
  </r>
  <r>
    <x v="14190"/>
    <x v="971"/>
    <d v="2013-09-24T00:00:00"/>
    <x v="2"/>
    <x v="2"/>
    <x v="2"/>
    <s v="OFF-HAM-10003368"/>
    <x v="0"/>
    <x v="5"/>
    <s v="Hamilton Beach Blender, Black"/>
    <x v="7"/>
    <x v="0"/>
    <x v="4460"/>
    <n v="3075.625"/>
    <n v="24605"/>
    <s v="Critical"/>
    <x v="2"/>
    <x v="8"/>
    <x v="13"/>
  </r>
  <r>
    <x v="14190"/>
    <x v="971"/>
    <d v="2013-09-24T00:00:00"/>
    <x v="2"/>
    <x v="2"/>
    <x v="2"/>
    <s v="OFF-FEL-10001541"/>
    <x v="0"/>
    <x v="0"/>
    <s v="Fellowes Lockers, Wire Frame"/>
    <x v="2"/>
    <x v="1"/>
    <x v="14173"/>
    <n v="264.25"/>
    <n v="1057"/>
    <s v="Critical"/>
    <x v="2"/>
    <x v="8"/>
    <x v="13"/>
  </r>
  <r>
    <x v="14191"/>
    <x v="971"/>
    <d v="2013-09-28T00:00:00"/>
    <x v="0"/>
    <x v="0"/>
    <x v="2"/>
    <s v="TEC-PH-10004554"/>
    <x v="2"/>
    <x v="10"/>
    <s v="Samsung Audio Dock, VoIP"/>
    <x v="5"/>
    <x v="0"/>
    <x v="14174"/>
    <n v="1319.1428571428571"/>
    <n v="9234"/>
    <s v="Medium"/>
    <x v="2"/>
    <x v="8"/>
    <x v="92"/>
  </r>
  <r>
    <x v="14192"/>
    <x v="971"/>
    <d v="2013-09-30T00:00:00"/>
    <x v="0"/>
    <x v="0"/>
    <x v="1"/>
    <s v="FUR-CH-10001271"/>
    <x v="1"/>
    <x v="7"/>
    <s v="SAFCO Executive Leather Armchair, Red"/>
    <x v="0"/>
    <x v="1"/>
    <x v="14175"/>
    <n v="3249.5"/>
    <n v="6499"/>
    <s v="Medium"/>
    <x v="2"/>
    <x v="8"/>
    <x v="1"/>
  </r>
  <r>
    <x v="14193"/>
    <x v="971"/>
    <d v="2013-09-29T00:00:00"/>
    <x v="0"/>
    <x v="0"/>
    <x v="2"/>
    <s v="TEC-SHA-10001309"/>
    <x v="2"/>
    <x v="6"/>
    <s v="Sharp Fax Machine, Digital"/>
    <x v="0"/>
    <x v="0"/>
    <x v="107"/>
    <n v="2855.5"/>
    <n v="5711"/>
    <s v="Medium"/>
    <x v="2"/>
    <x v="8"/>
    <x v="20"/>
  </r>
  <r>
    <x v="14194"/>
    <x v="971"/>
    <d v="2013-09-28T00:00:00"/>
    <x v="0"/>
    <x v="0"/>
    <x v="0"/>
    <s v="OFF-KIT-10002828"/>
    <x v="0"/>
    <x v="5"/>
    <s v="KitchenAid Microwave, White"/>
    <x v="0"/>
    <x v="0"/>
    <x v="8197"/>
    <n v="2105.5"/>
    <n v="4211"/>
    <s v="Medium"/>
    <x v="2"/>
    <x v="8"/>
    <x v="13"/>
  </r>
  <r>
    <x v="14195"/>
    <x v="971"/>
    <d v="2013-09-26T00:00:00"/>
    <x v="3"/>
    <x v="3"/>
    <x v="2"/>
    <s v="TEC-HP -10001115"/>
    <x v="2"/>
    <x v="6"/>
    <s v="HP Ink, Digital"/>
    <x v="0"/>
    <x v="0"/>
    <x v="219"/>
    <n v="1996"/>
    <n v="3992"/>
    <s v="High"/>
    <x v="2"/>
    <x v="8"/>
    <x v="33"/>
  </r>
  <r>
    <x v="14192"/>
    <x v="971"/>
    <d v="2013-09-30T00:00:00"/>
    <x v="0"/>
    <x v="0"/>
    <x v="1"/>
    <s v="FUR-BO-10001668"/>
    <x v="1"/>
    <x v="9"/>
    <s v="Ikea Floating Shelf Set, Pine"/>
    <x v="5"/>
    <x v="1"/>
    <x v="14176"/>
    <n v="535.57142857142856"/>
    <n v="3749"/>
    <s v="Medium"/>
    <x v="2"/>
    <x v="8"/>
    <x v="1"/>
  </r>
  <r>
    <x v="14196"/>
    <x v="971"/>
    <d v="2013-09-29T00:00:00"/>
    <x v="1"/>
    <x v="1"/>
    <x v="1"/>
    <s v="TEC-NOK-10001172"/>
    <x v="2"/>
    <x v="10"/>
    <s v="Nokia Speaker Phone, VoIP"/>
    <x v="6"/>
    <x v="8"/>
    <x v="14177"/>
    <n v="617"/>
    <n v="3702"/>
    <s v="Medium"/>
    <x v="2"/>
    <x v="8"/>
    <x v="36"/>
  </r>
  <r>
    <x v="14197"/>
    <x v="971"/>
    <d v="2013-09-28T00:00:00"/>
    <x v="0"/>
    <x v="0"/>
    <x v="0"/>
    <s v="OFF-AR-10004492"/>
    <x v="0"/>
    <x v="13"/>
    <s v="BIC Canvas, Blue"/>
    <x v="5"/>
    <x v="0"/>
    <x v="9839"/>
    <n v="525.85714285714289"/>
    <n v="3681"/>
    <s v="High"/>
    <x v="2"/>
    <x v="8"/>
    <x v="34"/>
  </r>
  <r>
    <x v="14198"/>
    <x v="971"/>
    <d v="2013-09-29T00:00:00"/>
    <x v="1"/>
    <x v="1"/>
    <x v="0"/>
    <s v="FUR-CH-10002084"/>
    <x v="1"/>
    <x v="7"/>
    <s v="Hon Mobius Operator's Chair"/>
    <x v="1"/>
    <x v="0"/>
    <x v="14178"/>
    <n v="1129"/>
    <n v="3387"/>
    <s v="Medium"/>
    <x v="2"/>
    <x v="8"/>
    <x v="18"/>
  </r>
  <r>
    <x v="14199"/>
    <x v="971"/>
    <d v="2013-09-26T00:00:00"/>
    <x v="1"/>
    <x v="1"/>
    <x v="2"/>
    <s v="TEC-MEM-10001436"/>
    <x v="2"/>
    <x v="11"/>
    <s v="Memorex Memory Card, USB"/>
    <x v="4"/>
    <x v="0"/>
    <x v="3028"/>
    <n v="3206"/>
    <n v="3206"/>
    <s v="High"/>
    <x v="2"/>
    <x v="8"/>
    <x v="73"/>
  </r>
  <r>
    <x v="14200"/>
    <x v="971"/>
    <d v="2013-09-29T00:00:00"/>
    <x v="1"/>
    <x v="1"/>
    <x v="1"/>
    <s v="OFF-AP-10001617"/>
    <x v="0"/>
    <x v="5"/>
    <s v="KitchenAid Blender, Silver"/>
    <x v="7"/>
    <x v="3"/>
    <x v="4233"/>
    <n v="352.375"/>
    <n v="2819"/>
    <s v="Medium"/>
    <x v="2"/>
    <x v="8"/>
    <x v="85"/>
  </r>
  <r>
    <x v="14201"/>
    <x v="971"/>
    <d v="2013-09-28T00:00:00"/>
    <x v="0"/>
    <x v="0"/>
    <x v="2"/>
    <s v="FUR-FU-10002298"/>
    <x v="1"/>
    <x v="3"/>
    <s v="Rubbermaid ClusterMat Chairmats, Mat Size- 66&quot; x 60&quot;, Lip 20&quot; x 11&quot; -90 Degree Angle"/>
    <x v="6"/>
    <x v="7"/>
    <x v="14179"/>
    <n v="459.66666666666669"/>
    <n v="2758"/>
    <s v="High"/>
    <x v="2"/>
    <x v="8"/>
    <x v="18"/>
  </r>
  <r>
    <x v="14202"/>
    <x v="971"/>
    <d v="2013-09-28T00:00:00"/>
    <x v="0"/>
    <x v="0"/>
    <x v="0"/>
    <s v="OFF-EN-10003373"/>
    <x v="0"/>
    <x v="14"/>
    <s v="GlobeWeis Interoffice Envelope, Recycled"/>
    <x v="6"/>
    <x v="0"/>
    <x v="483"/>
    <n v="398.83333333333331"/>
    <n v="2393"/>
    <s v="Medium"/>
    <x v="2"/>
    <x v="8"/>
    <x v="39"/>
  </r>
  <r>
    <x v="14203"/>
    <x v="971"/>
    <d v="2013-09-29T00:00:00"/>
    <x v="0"/>
    <x v="0"/>
    <x v="1"/>
    <s v="OFF-ELD-10002297"/>
    <x v="0"/>
    <x v="0"/>
    <s v="Eldon Lockers, Blue"/>
    <x v="0"/>
    <x v="0"/>
    <x v="5752"/>
    <n v="1116.5"/>
    <n v="2233"/>
    <s v="Medium"/>
    <x v="2"/>
    <x v="8"/>
    <x v="77"/>
  </r>
  <r>
    <x v="14204"/>
    <x v="971"/>
    <d v="2013-09-28T00:00:00"/>
    <x v="0"/>
    <x v="0"/>
    <x v="0"/>
    <s v="TEC-AC-10001728"/>
    <x v="2"/>
    <x v="11"/>
    <s v="SanDisk Flash Drive, Programmable"/>
    <x v="5"/>
    <x v="0"/>
    <x v="4382"/>
    <n v="306.57142857142856"/>
    <n v="2146"/>
    <s v="High"/>
    <x v="2"/>
    <x v="8"/>
    <x v="15"/>
  </r>
  <r>
    <x v="14192"/>
    <x v="971"/>
    <d v="2013-09-30T00:00:00"/>
    <x v="0"/>
    <x v="0"/>
    <x v="1"/>
    <s v="FUR-TA-10002957"/>
    <x v="1"/>
    <x v="8"/>
    <s v="Bevis Training Table, Fully Assembled"/>
    <x v="4"/>
    <x v="19"/>
    <x v="14180"/>
    <n v="2142"/>
    <n v="2142"/>
    <s v="Medium"/>
    <x v="2"/>
    <x v="8"/>
    <x v="1"/>
  </r>
  <r>
    <x v="14200"/>
    <x v="971"/>
    <d v="2013-09-29T00:00:00"/>
    <x v="1"/>
    <x v="1"/>
    <x v="1"/>
    <s v="FUR-CH-10000953"/>
    <x v="1"/>
    <x v="7"/>
    <s v="Harbour Creations Swivel Stool, Black"/>
    <x v="1"/>
    <x v="3"/>
    <x v="14181"/>
    <n v="710.66666666666663"/>
    <n v="2132"/>
    <s v="Medium"/>
    <x v="2"/>
    <x v="8"/>
    <x v="85"/>
  </r>
  <r>
    <x v="14205"/>
    <x v="971"/>
    <d v="2013-09-27T00:00:00"/>
    <x v="3"/>
    <x v="3"/>
    <x v="2"/>
    <s v="FUR-CH-10001492"/>
    <x v="1"/>
    <x v="7"/>
    <s v="Novimex Executive Leather Armchair, Adjustable"/>
    <x v="0"/>
    <x v="3"/>
    <x v="14182"/>
    <n v="1052"/>
    <n v="2104"/>
    <s v="Medium"/>
    <x v="2"/>
    <x v="8"/>
    <x v="62"/>
  </r>
  <r>
    <x v="14194"/>
    <x v="971"/>
    <d v="2013-09-28T00:00:00"/>
    <x v="0"/>
    <x v="0"/>
    <x v="0"/>
    <s v="TEC-CAN-10001853"/>
    <x v="2"/>
    <x v="6"/>
    <s v="Canon Fax Machine, High-Speed"/>
    <x v="4"/>
    <x v="0"/>
    <x v="1458"/>
    <n v="20"/>
    <n v="20"/>
    <s v="Medium"/>
    <x v="2"/>
    <x v="8"/>
    <x v="13"/>
  </r>
  <r>
    <x v="14204"/>
    <x v="971"/>
    <d v="2013-09-28T00:00:00"/>
    <x v="0"/>
    <x v="0"/>
    <x v="0"/>
    <s v="TEC-AC-10003615"/>
    <x v="2"/>
    <x v="11"/>
    <s v="SanDisk Router, Programmable"/>
    <x v="1"/>
    <x v="0"/>
    <x v="4960"/>
    <n v="608.33333333333337"/>
    <n v="1825"/>
    <s v="High"/>
    <x v="2"/>
    <x v="8"/>
    <x v="15"/>
  </r>
  <r>
    <x v="14206"/>
    <x v="971"/>
    <d v="2013-09-30T00:00:00"/>
    <x v="0"/>
    <x v="0"/>
    <x v="0"/>
    <s v="OFF-AR-10000785"/>
    <x v="0"/>
    <x v="13"/>
    <s v="BIC Sketch Pad, Water Color"/>
    <x v="2"/>
    <x v="0"/>
    <x v="4819"/>
    <n v="455.25"/>
    <n v="1821"/>
    <s v="Medium"/>
    <x v="2"/>
    <x v="8"/>
    <x v="39"/>
  </r>
  <r>
    <x v="14207"/>
    <x v="971"/>
    <d v="2013-09-29T00:00:00"/>
    <x v="0"/>
    <x v="0"/>
    <x v="2"/>
    <s v="TEC-CO-10000070"/>
    <x v="2"/>
    <x v="6"/>
    <s v="Hewlett Copy Machine, High-Speed"/>
    <x v="0"/>
    <x v="2"/>
    <x v="14183"/>
    <n v="846"/>
    <n v="1692"/>
    <s v="Medium"/>
    <x v="2"/>
    <x v="8"/>
    <x v="43"/>
  </r>
  <r>
    <x v="14192"/>
    <x v="971"/>
    <d v="2013-09-30T00:00:00"/>
    <x v="0"/>
    <x v="0"/>
    <x v="1"/>
    <s v="TEC-PH-10002138"/>
    <x v="2"/>
    <x v="10"/>
    <s v="Apple Audio Dock, Cordless"/>
    <x v="1"/>
    <x v="1"/>
    <x v="14184"/>
    <n v="535.33333333333337"/>
    <n v="1606"/>
    <s v="Medium"/>
    <x v="2"/>
    <x v="8"/>
    <x v="1"/>
  </r>
  <r>
    <x v="14204"/>
    <x v="971"/>
    <d v="2013-09-28T00:00:00"/>
    <x v="0"/>
    <x v="0"/>
    <x v="0"/>
    <s v="OFF-AR-10003336"/>
    <x v="0"/>
    <x v="13"/>
    <s v="Sanford Pencil Sharpener, Easy-Erase"/>
    <x v="3"/>
    <x v="0"/>
    <x v="2003"/>
    <n v="261.60000000000002"/>
    <n v="1308"/>
    <s v="High"/>
    <x v="2"/>
    <x v="8"/>
    <x v="15"/>
  </r>
  <r>
    <x v="14208"/>
    <x v="971"/>
    <d v="2013-09-28T00:00:00"/>
    <x v="1"/>
    <x v="1"/>
    <x v="2"/>
    <s v="OFF-BIN-10003023"/>
    <x v="0"/>
    <x v="13"/>
    <s v="Binney &amp; Smith Sketch Pad, Fluorescent"/>
    <x v="4"/>
    <x v="0"/>
    <x v="1685"/>
    <n v="1127"/>
    <n v="1127"/>
    <s v="High"/>
    <x v="2"/>
    <x v="8"/>
    <x v="81"/>
  </r>
  <r>
    <x v="14209"/>
    <x v="971"/>
    <d v="2013-09-28T00:00:00"/>
    <x v="0"/>
    <x v="0"/>
    <x v="2"/>
    <s v="FUR-CH-10003396"/>
    <x v="1"/>
    <x v="7"/>
    <s v="Global Deluxe Steno Chair"/>
    <x v="1"/>
    <x v="7"/>
    <x v="6462"/>
    <n v="356.33333333333331"/>
    <n v="1069"/>
    <s v="Medium"/>
    <x v="2"/>
    <x v="8"/>
    <x v="18"/>
  </r>
  <r>
    <x v="14198"/>
    <x v="971"/>
    <d v="2013-09-29T00:00:00"/>
    <x v="1"/>
    <x v="1"/>
    <x v="0"/>
    <s v="OFF-ST-10003058"/>
    <x v="0"/>
    <x v="0"/>
    <s v="Eldon Mobile Mega Data Cart  Mega Stackable  Add-On Trays"/>
    <x v="3"/>
    <x v="0"/>
    <x v="14185"/>
    <n v="211"/>
    <n v="1055"/>
    <s v="Medium"/>
    <x v="2"/>
    <x v="8"/>
    <x v="18"/>
  </r>
  <r>
    <x v="14210"/>
    <x v="971"/>
    <d v="2013-09-29T00:00:00"/>
    <x v="0"/>
    <x v="0"/>
    <x v="0"/>
    <s v="FUR-BO-10004504"/>
    <x v="1"/>
    <x v="9"/>
    <s v="Sauder 3-Shelf Cabinet, Mobile"/>
    <x v="0"/>
    <x v="7"/>
    <x v="10960"/>
    <n v="527"/>
    <n v="1054"/>
    <s v="Medium"/>
    <x v="2"/>
    <x v="8"/>
    <x v="15"/>
  </r>
  <r>
    <x v="14211"/>
    <x v="971"/>
    <d v="2013-09-28T00:00:00"/>
    <x v="0"/>
    <x v="0"/>
    <x v="2"/>
    <s v="OFF-SU-10002466"/>
    <x v="0"/>
    <x v="1"/>
    <s v="Elite Shears, Easy Grip"/>
    <x v="0"/>
    <x v="0"/>
    <x v="1646"/>
    <n v="508.5"/>
    <n v="1017"/>
    <s v="High"/>
    <x v="2"/>
    <x v="8"/>
    <x v="40"/>
  </r>
  <r>
    <x v="14207"/>
    <x v="971"/>
    <d v="2013-09-29T00:00:00"/>
    <x v="0"/>
    <x v="0"/>
    <x v="2"/>
    <s v="TEC-PH-10004635"/>
    <x v="2"/>
    <x v="10"/>
    <s v="Samsung Office Telephone, with Caller ID"/>
    <x v="6"/>
    <x v="2"/>
    <x v="14186"/>
    <n v="152.66666666666666"/>
    <n v="916"/>
    <s v="Medium"/>
    <x v="2"/>
    <x v="8"/>
    <x v="43"/>
  </r>
  <r>
    <x v="14194"/>
    <x v="971"/>
    <d v="2013-09-28T00:00:00"/>
    <x v="0"/>
    <x v="0"/>
    <x v="0"/>
    <s v="OFF-BRE-10003081"/>
    <x v="0"/>
    <x v="5"/>
    <s v="Breville Coffee Grinder, Black"/>
    <x v="0"/>
    <x v="0"/>
    <x v="16"/>
    <n v="365.5"/>
    <n v="731"/>
    <s v="Medium"/>
    <x v="2"/>
    <x v="8"/>
    <x v="13"/>
  </r>
  <r>
    <x v="14207"/>
    <x v="971"/>
    <d v="2013-09-29T00:00:00"/>
    <x v="0"/>
    <x v="0"/>
    <x v="2"/>
    <s v="TEC-PH-10003963"/>
    <x v="2"/>
    <x v="10"/>
    <s v="Apple Signal Booster, Full Size"/>
    <x v="4"/>
    <x v="2"/>
    <x v="10914"/>
    <n v="67"/>
    <n v="67"/>
    <s v="Medium"/>
    <x v="2"/>
    <x v="8"/>
    <x v="43"/>
  </r>
  <r>
    <x v="14212"/>
    <x v="971"/>
    <d v="2013-09-28T00:00:00"/>
    <x v="0"/>
    <x v="0"/>
    <x v="0"/>
    <s v="OFF-EN-10000215"/>
    <x v="0"/>
    <x v="14"/>
    <s v="Jiffy Interoffice Envelope, Security-Tint"/>
    <x v="1"/>
    <x v="3"/>
    <x v="8511"/>
    <n v="211"/>
    <n v="633"/>
    <s v="High"/>
    <x v="2"/>
    <x v="8"/>
    <x v="32"/>
  </r>
  <r>
    <x v="14213"/>
    <x v="971"/>
    <d v="2013-09-30T00:00:00"/>
    <x v="0"/>
    <x v="0"/>
    <x v="2"/>
    <s v="TEC-AC-10004451"/>
    <x v="2"/>
    <x v="11"/>
    <s v="SanDisk Mouse, Bluetooth"/>
    <x v="2"/>
    <x v="0"/>
    <x v="1340"/>
    <n v="143.75"/>
    <n v="575"/>
    <s v="Medium"/>
    <x v="2"/>
    <x v="8"/>
    <x v="15"/>
  </r>
  <r>
    <x v="14214"/>
    <x v="971"/>
    <d v="2013-09-29T00:00:00"/>
    <x v="0"/>
    <x v="0"/>
    <x v="0"/>
    <s v="OFF-ROG-10003733"/>
    <x v="0"/>
    <x v="0"/>
    <s v="Rogers Folders, Wire Frame"/>
    <x v="4"/>
    <x v="0"/>
    <x v="6995"/>
    <n v="559"/>
    <n v="559"/>
    <s v="High"/>
    <x v="2"/>
    <x v="8"/>
    <x v="59"/>
  </r>
  <r>
    <x v="14215"/>
    <x v="971"/>
    <d v="2013-09-30T00:00:00"/>
    <x v="0"/>
    <x v="0"/>
    <x v="0"/>
    <s v="OFF-ST-10000486"/>
    <x v="0"/>
    <x v="0"/>
    <s v="Rogers Trays, Industrial"/>
    <x v="0"/>
    <x v="8"/>
    <x v="14187"/>
    <n v="233"/>
    <n v="466"/>
    <s v="Medium"/>
    <x v="2"/>
    <x v="8"/>
    <x v="17"/>
  </r>
  <r>
    <x v="14216"/>
    <x v="971"/>
    <d v="2013-09-27T00:00:00"/>
    <x v="3"/>
    <x v="3"/>
    <x v="2"/>
    <s v="OFF-LA-10003148"/>
    <x v="0"/>
    <x v="12"/>
    <s v="Avery 51"/>
    <x v="1"/>
    <x v="0"/>
    <x v="1628"/>
    <n v="144"/>
    <n v="432"/>
    <s v="High"/>
    <x v="2"/>
    <x v="8"/>
    <x v="18"/>
  </r>
  <r>
    <x v="14214"/>
    <x v="971"/>
    <d v="2013-09-29T00:00:00"/>
    <x v="0"/>
    <x v="0"/>
    <x v="0"/>
    <s v="OFF-EAT-10002674"/>
    <x v="0"/>
    <x v="2"/>
    <s v="Eaton Memo Slips, Multicolor"/>
    <x v="2"/>
    <x v="0"/>
    <x v="523"/>
    <n v="10.5"/>
    <n v="42"/>
    <s v="High"/>
    <x v="2"/>
    <x v="8"/>
    <x v="59"/>
  </r>
  <r>
    <x v="14207"/>
    <x v="971"/>
    <d v="2013-09-29T00:00:00"/>
    <x v="0"/>
    <x v="0"/>
    <x v="2"/>
    <s v="TEC-PH-10004825"/>
    <x v="2"/>
    <x v="10"/>
    <s v="Cisco Headset, VoIP"/>
    <x v="0"/>
    <x v="2"/>
    <x v="1299"/>
    <n v="20.5"/>
    <n v="41"/>
    <s v="Medium"/>
    <x v="2"/>
    <x v="8"/>
    <x v="43"/>
  </r>
  <r>
    <x v="14204"/>
    <x v="971"/>
    <d v="2013-09-28T00:00:00"/>
    <x v="0"/>
    <x v="0"/>
    <x v="0"/>
    <s v="OFF-LA-10002673"/>
    <x v="0"/>
    <x v="12"/>
    <s v="Harbour Creations Round Labels, Laser Printer Compatible"/>
    <x v="3"/>
    <x v="0"/>
    <x v="1444"/>
    <n v="80.400000000000006"/>
    <n v="402"/>
    <s v="High"/>
    <x v="2"/>
    <x v="8"/>
    <x v="15"/>
  </r>
  <r>
    <x v="14210"/>
    <x v="971"/>
    <d v="2013-09-29T00:00:00"/>
    <x v="0"/>
    <x v="0"/>
    <x v="0"/>
    <s v="OFF-ST-10001051"/>
    <x v="0"/>
    <x v="0"/>
    <s v="Eldon Shelving, Industrial"/>
    <x v="0"/>
    <x v="0"/>
    <x v="2680"/>
    <n v="197"/>
    <n v="394"/>
    <s v="Medium"/>
    <x v="2"/>
    <x v="8"/>
    <x v="15"/>
  </r>
  <r>
    <x v="14200"/>
    <x v="971"/>
    <d v="2013-09-29T00:00:00"/>
    <x v="1"/>
    <x v="1"/>
    <x v="1"/>
    <s v="OFF-AR-10004772"/>
    <x v="0"/>
    <x v="13"/>
    <s v="Boston Highlighters, Fluorescent"/>
    <x v="6"/>
    <x v="3"/>
    <x v="14188"/>
    <n v="61.5"/>
    <n v="369"/>
    <s v="Medium"/>
    <x v="2"/>
    <x v="8"/>
    <x v="85"/>
  </r>
  <r>
    <x v="14196"/>
    <x v="971"/>
    <d v="2013-09-29T00:00:00"/>
    <x v="1"/>
    <x v="1"/>
    <x v="1"/>
    <s v="OFF-TEN-10004194"/>
    <x v="0"/>
    <x v="0"/>
    <s v="Tenex File Cart, Single Width"/>
    <x v="4"/>
    <x v="8"/>
    <x v="5010"/>
    <n v="367"/>
    <n v="367"/>
    <s v="Medium"/>
    <x v="2"/>
    <x v="8"/>
    <x v="36"/>
  </r>
  <r>
    <x v="14191"/>
    <x v="971"/>
    <d v="2013-09-28T00:00:00"/>
    <x v="0"/>
    <x v="0"/>
    <x v="2"/>
    <s v="OFF-BI-10000206"/>
    <x v="0"/>
    <x v="16"/>
    <s v="Wilson Jones Binder Covers, Economy"/>
    <x v="1"/>
    <x v="0"/>
    <x v="4024"/>
    <n v="105"/>
    <n v="315"/>
    <s v="Medium"/>
    <x v="2"/>
    <x v="8"/>
    <x v="92"/>
  </r>
  <r>
    <x v="14217"/>
    <x v="971"/>
    <d v="2013-10-01T00:00:00"/>
    <x v="0"/>
    <x v="0"/>
    <x v="2"/>
    <s v="OFF-LA-10000341"/>
    <x v="0"/>
    <x v="12"/>
    <s v="Smead Shipping Labels, 5000 Label Set"/>
    <x v="6"/>
    <x v="0"/>
    <x v="306"/>
    <n v="51"/>
    <n v="306"/>
    <s v="Medium"/>
    <x v="2"/>
    <x v="8"/>
    <x v="17"/>
  </r>
  <r>
    <x v="14191"/>
    <x v="971"/>
    <d v="2013-09-28T00:00:00"/>
    <x v="0"/>
    <x v="0"/>
    <x v="2"/>
    <s v="FUR-FU-10004464"/>
    <x v="1"/>
    <x v="3"/>
    <s v="Deflect-O Clock, Durable"/>
    <x v="0"/>
    <x v="0"/>
    <x v="1521"/>
    <n v="152.5"/>
    <n v="305"/>
    <s v="Medium"/>
    <x v="2"/>
    <x v="8"/>
    <x v="92"/>
  </r>
  <r>
    <x v="14218"/>
    <x v="971"/>
    <d v="2013-09-29T00:00:00"/>
    <x v="0"/>
    <x v="0"/>
    <x v="2"/>
    <s v="TEC-BRO-10002579"/>
    <x v="2"/>
    <x v="6"/>
    <s v="Brother Copy Machine, Laser"/>
    <x v="4"/>
    <x v="8"/>
    <x v="14189"/>
    <n v="285"/>
    <n v="285"/>
    <s v="Medium"/>
    <x v="2"/>
    <x v="8"/>
    <x v="36"/>
  </r>
  <r>
    <x v="14204"/>
    <x v="971"/>
    <d v="2013-09-28T00:00:00"/>
    <x v="0"/>
    <x v="0"/>
    <x v="0"/>
    <s v="OFF-FA-10002286"/>
    <x v="0"/>
    <x v="15"/>
    <s v="OIC Push Pins, Bulk Pack"/>
    <x v="1"/>
    <x v="0"/>
    <x v="72"/>
    <n v="94"/>
    <n v="282"/>
    <s v="High"/>
    <x v="2"/>
    <x v="8"/>
    <x v="15"/>
  </r>
  <r>
    <x v="14214"/>
    <x v="971"/>
    <d v="2013-09-29T00:00:00"/>
    <x v="0"/>
    <x v="0"/>
    <x v="0"/>
    <s v="TEC-LOG-10001629"/>
    <x v="2"/>
    <x v="11"/>
    <s v="Logitech Mouse, Programmable"/>
    <x v="4"/>
    <x v="0"/>
    <x v="4991"/>
    <n v="253"/>
    <n v="253"/>
    <s v="High"/>
    <x v="2"/>
    <x v="8"/>
    <x v="59"/>
  </r>
  <r>
    <x v="14196"/>
    <x v="971"/>
    <d v="2013-09-29T00:00:00"/>
    <x v="1"/>
    <x v="1"/>
    <x v="1"/>
    <s v="OFF-TEN-10001129"/>
    <x v="0"/>
    <x v="0"/>
    <s v="Tenex Shelving, Blue"/>
    <x v="4"/>
    <x v="8"/>
    <x v="2049"/>
    <n v="244"/>
    <n v="244"/>
    <s v="Medium"/>
    <x v="2"/>
    <x v="8"/>
    <x v="36"/>
  </r>
  <r>
    <x v="14219"/>
    <x v="971"/>
    <d v="2013-09-27T00:00:00"/>
    <x v="1"/>
    <x v="1"/>
    <x v="2"/>
    <s v="OFF-SU-10004737"/>
    <x v="0"/>
    <x v="1"/>
    <s v="Acme Design Stainless Steel Bent Scissors"/>
    <x v="0"/>
    <x v="0"/>
    <x v="4474"/>
    <n v="117.5"/>
    <n v="235"/>
    <s v="Critical"/>
    <x v="2"/>
    <x v="8"/>
    <x v="18"/>
  </r>
  <r>
    <x v="14203"/>
    <x v="971"/>
    <d v="2013-09-29T00:00:00"/>
    <x v="0"/>
    <x v="0"/>
    <x v="1"/>
    <s v="OFF-BOS-10002472"/>
    <x v="0"/>
    <x v="13"/>
    <s v="Boston Sketch Pad, Blue"/>
    <x v="0"/>
    <x v="0"/>
    <x v="1338"/>
    <n v="103"/>
    <n v="206"/>
    <s v="Medium"/>
    <x v="2"/>
    <x v="8"/>
    <x v="77"/>
  </r>
  <r>
    <x v="14220"/>
    <x v="971"/>
    <d v="2013-09-26T00:00:00"/>
    <x v="1"/>
    <x v="1"/>
    <x v="2"/>
    <s v="TEC-MA-10002729"/>
    <x v="2"/>
    <x v="4"/>
    <s v="StarTech Receipt Printer, Red"/>
    <x v="1"/>
    <x v="3"/>
    <x v="14190"/>
    <n v="67.333333333333329"/>
    <n v="202"/>
    <s v="Medium"/>
    <x v="2"/>
    <x v="8"/>
    <x v="85"/>
  </r>
  <r>
    <x v="14221"/>
    <x v="971"/>
    <d v="2013-09-29T00:00:00"/>
    <x v="1"/>
    <x v="1"/>
    <x v="1"/>
    <s v="OFF-BI-10004187"/>
    <x v="0"/>
    <x v="16"/>
    <s v="Staples"/>
    <x v="5"/>
    <x v="7"/>
    <x v="14191"/>
    <n v="27.714285714285715"/>
    <n v="194"/>
    <s v="Medium"/>
    <x v="2"/>
    <x v="8"/>
    <x v="18"/>
  </r>
  <r>
    <x v="14222"/>
    <x v="971"/>
    <d v="2013-09-30T00:00:00"/>
    <x v="0"/>
    <x v="0"/>
    <x v="0"/>
    <s v="OFF-EN-10001728"/>
    <x v="0"/>
    <x v="14"/>
    <s v="Jiffy Interoffice Envelope, Recycled"/>
    <x v="3"/>
    <x v="0"/>
    <x v="14192"/>
    <n v="37.4"/>
    <n v="187"/>
    <s v="Medium"/>
    <x v="2"/>
    <x v="8"/>
    <x v="39"/>
  </r>
  <r>
    <x v="14204"/>
    <x v="971"/>
    <d v="2013-09-28T00:00:00"/>
    <x v="0"/>
    <x v="0"/>
    <x v="0"/>
    <s v="OFF-AR-10000543"/>
    <x v="0"/>
    <x v="13"/>
    <s v="BIC Pencil Sharpener, Fluorescent"/>
    <x v="4"/>
    <x v="0"/>
    <x v="589"/>
    <n v="158"/>
    <n v="158"/>
    <s v="High"/>
    <x v="2"/>
    <x v="8"/>
    <x v="15"/>
  </r>
  <r>
    <x v="14209"/>
    <x v="971"/>
    <d v="2013-09-28T00:00:00"/>
    <x v="0"/>
    <x v="0"/>
    <x v="2"/>
    <s v="OFF-BI-10004970"/>
    <x v="0"/>
    <x v="16"/>
    <s v="ACCOHIDE 3-Ring Binder, Blue, 1&quot;"/>
    <x v="2"/>
    <x v="7"/>
    <x v="1137"/>
    <n v="38.75"/>
    <n v="155"/>
    <s v="Medium"/>
    <x v="2"/>
    <x v="8"/>
    <x v="18"/>
  </r>
  <r>
    <x v="14194"/>
    <x v="971"/>
    <d v="2013-09-28T00:00:00"/>
    <x v="0"/>
    <x v="0"/>
    <x v="0"/>
    <s v="OFF-WIL-10003933"/>
    <x v="0"/>
    <x v="16"/>
    <s v="Wilson Jones Binder Covers, Durable"/>
    <x v="0"/>
    <x v="0"/>
    <x v="3036"/>
    <n v="66.5"/>
    <n v="133"/>
    <s v="Medium"/>
    <x v="2"/>
    <x v="8"/>
    <x v="13"/>
  </r>
  <r>
    <x v="14193"/>
    <x v="971"/>
    <d v="2013-09-29T00:00:00"/>
    <x v="0"/>
    <x v="0"/>
    <x v="2"/>
    <s v="OFF-FIS-10002949"/>
    <x v="0"/>
    <x v="1"/>
    <s v="Fiskars Ruler, High Speed"/>
    <x v="4"/>
    <x v="0"/>
    <x v="589"/>
    <n v="115"/>
    <n v="115"/>
    <s v="Medium"/>
    <x v="2"/>
    <x v="8"/>
    <x v="20"/>
  </r>
  <r>
    <x v="14196"/>
    <x v="971"/>
    <d v="2013-09-29T00:00:00"/>
    <x v="1"/>
    <x v="1"/>
    <x v="1"/>
    <s v="FUR-ADV-10000188"/>
    <x v="1"/>
    <x v="3"/>
    <s v="Advantus Stacking Tray, Erganomic"/>
    <x v="4"/>
    <x v="8"/>
    <x v="14193"/>
    <n v="105"/>
    <n v="105"/>
    <s v="Medium"/>
    <x v="2"/>
    <x v="8"/>
    <x v="36"/>
  </r>
  <r>
    <x v="14207"/>
    <x v="971"/>
    <d v="2013-09-29T00:00:00"/>
    <x v="0"/>
    <x v="0"/>
    <x v="2"/>
    <s v="OFF-EN-10002240"/>
    <x v="0"/>
    <x v="14"/>
    <s v="GlobeWeis Clasp Envelope, with clear poly window"/>
    <x v="1"/>
    <x v="2"/>
    <x v="1342"/>
    <n v="0.33333333333333331"/>
    <n v="1"/>
    <s v="Medium"/>
    <x v="2"/>
    <x v="8"/>
    <x v="43"/>
  </r>
  <r>
    <x v="14216"/>
    <x v="971"/>
    <d v="2013-09-27T00:00:00"/>
    <x v="3"/>
    <x v="3"/>
    <x v="2"/>
    <s v="OFF-EN-10001509"/>
    <x v="0"/>
    <x v="14"/>
    <s v="Poly String Tie Envelopes"/>
    <x v="0"/>
    <x v="0"/>
    <x v="14194"/>
    <n v="48"/>
    <n v="96"/>
    <s v="High"/>
    <x v="2"/>
    <x v="8"/>
    <x v="18"/>
  </r>
  <r>
    <x v="14203"/>
    <x v="971"/>
    <d v="2013-09-29T00:00:00"/>
    <x v="0"/>
    <x v="0"/>
    <x v="1"/>
    <s v="OFF-WIL-10004697"/>
    <x v="0"/>
    <x v="16"/>
    <s v="Wilson Jones Binder, Economy"/>
    <x v="4"/>
    <x v="0"/>
    <x v="324"/>
    <n v="94"/>
    <n v="94"/>
    <s v="Medium"/>
    <x v="2"/>
    <x v="8"/>
    <x v="77"/>
  </r>
  <r>
    <x v="14223"/>
    <x v="971"/>
    <d v="2013-09-27T00:00:00"/>
    <x v="1"/>
    <x v="1"/>
    <x v="1"/>
    <s v="OFF-PA-10002586"/>
    <x v="0"/>
    <x v="2"/>
    <s v="Xerox 1970"/>
    <x v="1"/>
    <x v="7"/>
    <x v="4557"/>
    <n v="30.666666666666668"/>
    <n v="92"/>
    <s v="Medium"/>
    <x v="2"/>
    <x v="8"/>
    <x v="18"/>
  </r>
  <r>
    <x v="14223"/>
    <x v="971"/>
    <d v="2013-09-27T00:00:00"/>
    <x v="1"/>
    <x v="1"/>
    <x v="1"/>
    <s v="FUR-FU-10004963"/>
    <x v="1"/>
    <x v="3"/>
    <s v="Eldon 400 Class Desk Accessories, Black Carbon"/>
    <x v="2"/>
    <x v="7"/>
    <x v="2861"/>
    <n v="22.25"/>
    <n v="89"/>
    <s v="Medium"/>
    <x v="2"/>
    <x v="8"/>
    <x v="18"/>
  </r>
  <r>
    <x v="14224"/>
    <x v="971"/>
    <d v="2013-09-28T00:00:00"/>
    <x v="0"/>
    <x v="0"/>
    <x v="1"/>
    <s v="OFF-LA-10003617"/>
    <x v="0"/>
    <x v="12"/>
    <s v="Smead Legal Exhibit Labels, Adjustable"/>
    <x v="0"/>
    <x v="6"/>
    <x v="249"/>
    <n v="20.5"/>
    <n v="41"/>
    <s v="Medium"/>
    <x v="2"/>
    <x v="8"/>
    <x v="22"/>
  </r>
  <r>
    <x v="14201"/>
    <x v="971"/>
    <d v="2013-09-28T00:00:00"/>
    <x v="0"/>
    <x v="0"/>
    <x v="2"/>
    <s v="OFF-AR-10000315"/>
    <x v="0"/>
    <x v="13"/>
    <s v="Dixon Ticonderoga Maple Cedar Pencil, #2"/>
    <x v="0"/>
    <x v="7"/>
    <x v="8820"/>
    <n v="20.5"/>
    <n v="41"/>
    <s v="High"/>
    <x v="2"/>
    <x v="8"/>
    <x v="18"/>
  </r>
  <r>
    <x v="14217"/>
    <x v="971"/>
    <d v="2013-10-01T00:00:00"/>
    <x v="0"/>
    <x v="0"/>
    <x v="2"/>
    <s v="OFF-BI-10001544"/>
    <x v="0"/>
    <x v="16"/>
    <s v="Wilson Jones Hole Reinforcements, Clear"/>
    <x v="2"/>
    <x v="0"/>
    <x v="687"/>
    <n v="8.75"/>
    <n v="35"/>
    <s v="Medium"/>
    <x v="2"/>
    <x v="8"/>
    <x v="17"/>
  </r>
  <r>
    <x v="14207"/>
    <x v="971"/>
    <d v="2013-09-29T00:00:00"/>
    <x v="0"/>
    <x v="0"/>
    <x v="2"/>
    <s v="OFF-EN-10003748"/>
    <x v="0"/>
    <x v="14"/>
    <s v="Ames Mailers, with clear poly window"/>
    <x v="1"/>
    <x v="2"/>
    <x v="14195"/>
    <n v="4.666666666666667"/>
    <n v="14"/>
    <s v="Medium"/>
    <x v="2"/>
    <x v="8"/>
    <x v="43"/>
  </r>
  <r>
    <x v="14223"/>
    <x v="971"/>
    <d v="2013-09-27T00:00:00"/>
    <x v="1"/>
    <x v="1"/>
    <x v="1"/>
    <s v="OFF-BI-10002071"/>
    <x v="0"/>
    <x v="16"/>
    <s v="Fellowes Black Plastic Comb Bindings"/>
    <x v="5"/>
    <x v="12"/>
    <x v="14196"/>
    <n v="1.1428571428571428"/>
    <n v="8"/>
    <s v="Medium"/>
    <x v="2"/>
    <x v="8"/>
    <x v="18"/>
  </r>
  <r>
    <x v="14225"/>
    <x v="972"/>
    <d v="2013-10-01T00:00:00"/>
    <x v="0"/>
    <x v="0"/>
    <x v="2"/>
    <s v="TEC-BEL-10003985"/>
    <x v="2"/>
    <x v="11"/>
    <s v="Belkin Router, USB"/>
    <x v="6"/>
    <x v="0"/>
    <x v="14197"/>
    <n v="4092.8333333333335"/>
    <n v="24557"/>
    <s v="Low"/>
    <x v="2"/>
    <x v="8"/>
    <x v="55"/>
  </r>
  <r>
    <x v="14226"/>
    <x v="972"/>
    <d v="2013-09-27T00:00:00"/>
    <x v="3"/>
    <x v="3"/>
    <x v="2"/>
    <s v="OFF-BI-10004584"/>
    <x v="0"/>
    <x v="16"/>
    <s v="GBC ProClick 150 Presentation Binding System"/>
    <x v="5"/>
    <x v="9"/>
    <x v="14198"/>
    <n v="2415.5714285714284"/>
    <n v="16909"/>
    <s v="Critical"/>
    <x v="2"/>
    <x v="8"/>
    <x v="18"/>
  </r>
  <r>
    <x v="14227"/>
    <x v="972"/>
    <d v="2013-09-29T00:00:00"/>
    <x v="1"/>
    <x v="1"/>
    <x v="0"/>
    <s v="TEC-AC-10001348"/>
    <x v="2"/>
    <x v="11"/>
    <s v="Logitech Router, Bluetooth"/>
    <x v="1"/>
    <x v="0"/>
    <x v="77"/>
    <n v="3254.6666666666665"/>
    <n v="9764"/>
    <s v="High"/>
    <x v="2"/>
    <x v="8"/>
    <x v="25"/>
  </r>
  <r>
    <x v="14228"/>
    <x v="972"/>
    <d v="2013-09-25T00:00:00"/>
    <x v="2"/>
    <x v="2"/>
    <x v="0"/>
    <s v="FUR-DAN-10001993"/>
    <x v="1"/>
    <x v="9"/>
    <s v="Dania 3-Shelf Cabinet, Mobile"/>
    <x v="0"/>
    <x v="0"/>
    <x v="822"/>
    <n v="4841"/>
    <n v="9682"/>
    <s v="High"/>
    <x v="2"/>
    <x v="8"/>
    <x v="11"/>
  </r>
  <r>
    <x v="14229"/>
    <x v="972"/>
    <d v="2013-09-29T00:00:00"/>
    <x v="0"/>
    <x v="0"/>
    <x v="0"/>
    <s v="TEC-PH-10003002"/>
    <x v="2"/>
    <x v="10"/>
    <s v="Cisco Smart Phone, Full Size"/>
    <x v="0"/>
    <x v="0"/>
    <x v="14199"/>
    <n v="4801.5"/>
    <n v="9603"/>
    <s v="High"/>
    <x v="2"/>
    <x v="8"/>
    <x v="25"/>
  </r>
  <r>
    <x v="14230"/>
    <x v="972"/>
    <d v="2013-09-26T00:00:00"/>
    <x v="3"/>
    <x v="3"/>
    <x v="0"/>
    <s v="TEC-AC-10001566"/>
    <x v="2"/>
    <x v="11"/>
    <s v="Logitech Router, Erganomic"/>
    <x v="4"/>
    <x v="0"/>
    <x v="1732"/>
    <n v="8523"/>
    <n v="8523"/>
    <s v="High"/>
    <x v="2"/>
    <x v="8"/>
    <x v="39"/>
  </r>
  <r>
    <x v="14231"/>
    <x v="972"/>
    <d v="2013-09-29T00:00:00"/>
    <x v="0"/>
    <x v="0"/>
    <x v="0"/>
    <s v="FUR-TA-10000478"/>
    <x v="1"/>
    <x v="8"/>
    <s v="Bevis Round Table, Fully Assembled"/>
    <x v="1"/>
    <x v="7"/>
    <x v="11083"/>
    <n v="2532.3333333333335"/>
    <n v="7597"/>
    <s v="Medium"/>
    <x v="2"/>
    <x v="8"/>
    <x v="15"/>
  </r>
  <r>
    <x v="14225"/>
    <x v="972"/>
    <d v="2013-10-01T00:00:00"/>
    <x v="0"/>
    <x v="0"/>
    <x v="2"/>
    <s v="TEC-BEL-10003177"/>
    <x v="2"/>
    <x v="11"/>
    <s v="Belkin Keyboard, Erganomic"/>
    <x v="7"/>
    <x v="0"/>
    <x v="9182"/>
    <n v="921.75"/>
    <n v="7374"/>
    <s v="Low"/>
    <x v="2"/>
    <x v="8"/>
    <x v="55"/>
  </r>
  <r>
    <x v="14232"/>
    <x v="972"/>
    <d v="2013-09-27T00:00:00"/>
    <x v="1"/>
    <x v="1"/>
    <x v="0"/>
    <s v="OFF-ST-10000990"/>
    <x v="0"/>
    <x v="0"/>
    <s v="Eldon Lockers, Single Width"/>
    <x v="3"/>
    <x v="3"/>
    <x v="14200"/>
    <n v="1273.4000000000001"/>
    <n v="6367"/>
    <s v="High"/>
    <x v="2"/>
    <x v="8"/>
    <x v="32"/>
  </r>
  <r>
    <x v="14233"/>
    <x v="972"/>
    <d v="2013-09-29T00:00:00"/>
    <x v="0"/>
    <x v="0"/>
    <x v="2"/>
    <s v="FUR-BO-10004430"/>
    <x v="1"/>
    <x v="9"/>
    <s v="Bush Floating Shelf Set, Metal"/>
    <x v="1"/>
    <x v="1"/>
    <x v="8310"/>
    <n v="1949"/>
    <n v="5847"/>
    <s v="High"/>
    <x v="2"/>
    <x v="8"/>
    <x v="17"/>
  </r>
  <r>
    <x v="14234"/>
    <x v="972"/>
    <d v="2013-09-29T00:00:00"/>
    <x v="0"/>
    <x v="0"/>
    <x v="2"/>
    <s v="FUR-CH-10000988"/>
    <x v="1"/>
    <x v="7"/>
    <s v="Hon Olson Stacker Stools"/>
    <x v="3"/>
    <x v="7"/>
    <x v="14201"/>
    <n v="1166.4000000000001"/>
    <n v="5832"/>
    <s v="Medium"/>
    <x v="2"/>
    <x v="8"/>
    <x v="18"/>
  </r>
  <r>
    <x v="14235"/>
    <x v="972"/>
    <d v="2013-10-02T00:00:00"/>
    <x v="0"/>
    <x v="0"/>
    <x v="1"/>
    <s v="FUR-CH-10002213"/>
    <x v="1"/>
    <x v="7"/>
    <s v="Hon Executive Leather Armchair, Black"/>
    <x v="4"/>
    <x v="0"/>
    <x v="10490"/>
    <n v="5436"/>
    <n v="5436"/>
    <s v="Low"/>
    <x v="2"/>
    <x v="8"/>
    <x v="25"/>
  </r>
  <r>
    <x v="14236"/>
    <x v="972"/>
    <d v="2013-10-02T00:00:00"/>
    <x v="0"/>
    <x v="0"/>
    <x v="1"/>
    <s v="OFF-ST-10001370"/>
    <x v="0"/>
    <x v="0"/>
    <s v="Sensible Storage WireTech Storage Systems"/>
    <x v="8"/>
    <x v="7"/>
    <x v="14202"/>
    <n v="53.777777777777779"/>
    <n v="484"/>
    <s v="Low"/>
    <x v="2"/>
    <x v="8"/>
    <x v="18"/>
  </r>
  <r>
    <x v="14231"/>
    <x v="972"/>
    <d v="2013-09-29T00:00:00"/>
    <x v="0"/>
    <x v="0"/>
    <x v="0"/>
    <s v="FUR-CH-10000430"/>
    <x v="1"/>
    <x v="7"/>
    <s v="SAFCO Rocking Chair, Set of Two"/>
    <x v="5"/>
    <x v="7"/>
    <x v="14203"/>
    <n v="658.85714285714289"/>
    <n v="4612"/>
    <s v="Medium"/>
    <x v="2"/>
    <x v="8"/>
    <x v="15"/>
  </r>
  <r>
    <x v="14237"/>
    <x v="972"/>
    <d v="2013-09-30T00:00:00"/>
    <x v="0"/>
    <x v="0"/>
    <x v="2"/>
    <s v="TEC-PH-10000693"/>
    <x v="2"/>
    <x v="10"/>
    <s v="Apple Speaker Phone, with Caller ID"/>
    <x v="8"/>
    <x v="0"/>
    <x v="5573"/>
    <n v="491.55555555555554"/>
    <n v="4424"/>
    <s v="Medium"/>
    <x v="2"/>
    <x v="8"/>
    <x v="16"/>
  </r>
  <r>
    <x v="14231"/>
    <x v="972"/>
    <d v="2013-09-29T00:00:00"/>
    <x v="0"/>
    <x v="0"/>
    <x v="0"/>
    <s v="OFF-ST-10001941"/>
    <x v="0"/>
    <x v="0"/>
    <s v="Rogers Lockers, Wire Frame"/>
    <x v="3"/>
    <x v="0"/>
    <x v="6048"/>
    <n v="810.6"/>
    <n v="4053"/>
    <s v="Medium"/>
    <x v="2"/>
    <x v="8"/>
    <x v="15"/>
  </r>
  <r>
    <x v="14231"/>
    <x v="972"/>
    <d v="2013-09-29T00:00:00"/>
    <x v="0"/>
    <x v="0"/>
    <x v="0"/>
    <s v="OFF-ST-10002538"/>
    <x v="0"/>
    <x v="0"/>
    <s v="Rogers File Cart, Single Width"/>
    <x v="3"/>
    <x v="0"/>
    <x v="10587"/>
    <n v="804.2"/>
    <n v="4021"/>
    <s v="Medium"/>
    <x v="2"/>
    <x v="8"/>
    <x v="15"/>
  </r>
  <r>
    <x v="14235"/>
    <x v="972"/>
    <d v="2013-10-02T00:00:00"/>
    <x v="0"/>
    <x v="0"/>
    <x v="1"/>
    <s v="TEC-CO-10001410"/>
    <x v="2"/>
    <x v="6"/>
    <s v="Canon Personal Copier, High-Speed"/>
    <x v="0"/>
    <x v="0"/>
    <x v="519"/>
    <n v="1876.5"/>
    <n v="3753"/>
    <s v="Low"/>
    <x v="2"/>
    <x v="8"/>
    <x v="25"/>
  </r>
  <r>
    <x v="12064"/>
    <x v="972"/>
    <d v="2013-09-30T00:00:00"/>
    <x v="0"/>
    <x v="0"/>
    <x v="2"/>
    <s v="OFF-PA-10003868"/>
    <x v="0"/>
    <x v="2"/>
    <s v="SanDisk Cards &amp; Envelopes, Recycled"/>
    <x v="3"/>
    <x v="0"/>
    <x v="415"/>
    <n v="721.6"/>
    <n v="3608"/>
    <s v="High"/>
    <x v="2"/>
    <x v="8"/>
    <x v="17"/>
  </r>
  <r>
    <x v="14238"/>
    <x v="972"/>
    <d v="2013-09-30T00:00:00"/>
    <x v="0"/>
    <x v="0"/>
    <x v="2"/>
    <s v="TEC-PH-10002597"/>
    <x v="2"/>
    <x v="10"/>
    <s v="Apple Signal Booster, with Caller ID"/>
    <x v="1"/>
    <x v="0"/>
    <x v="4092"/>
    <n v="1171"/>
    <n v="3513"/>
    <s v="Medium"/>
    <x v="2"/>
    <x v="8"/>
    <x v="8"/>
  </r>
  <r>
    <x v="14239"/>
    <x v="972"/>
    <d v="2013-09-27T00:00:00"/>
    <x v="1"/>
    <x v="1"/>
    <x v="0"/>
    <s v="OFF-AR-10000319"/>
    <x v="0"/>
    <x v="13"/>
    <s v="Binney &amp; Smith Canvas, Fluorescent"/>
    <x v="8"/>
    <x v="2"/>
    <x v="5153"/>
    <n v="388.22222222222223"/>
    <n v="3494"/>
    <s v="Medium"/>
    <x v="2"/>
    <x v="8"/>
    <x v="29"/>
  </r>
  <r>
    <x v="14240"/>
    <x v="972"/>
    <d v="2013-09-29T00:00:00"/>
    <x v="0"/>
    <x v="0"/>
    <x v="1"/>
    <s v="TEC-CO-10000500"/>
    <x v="2"/>
    <x v="6"/>
    <s v="Canon Fax and Copier, High-Speed"/>
    <x v="0"/>
    <x v="16"/>
    <x v="14204"/>
    <n v="1636"/>
    <n v="3272"/>
    <s v="Medium"/>
    <x v="2"/>
    <x v="8"/>
    <x v="17"/>
  </r>
  <r>
    <x v="14241"/>
    <x v="972"/>
    <d v="2013-09-29T00:00:00"/>
    <x v="0"/>
    <x v="0"/>
    <x v="0"/>
    <s v="FUR-ADV-10000571"/>
    <x v="1"/>
    <x v="3"/>
    <s v="Advantus Frame, Erganomic"/>
    <x v="0"/>
    <x v="0"/>
    <x v="637"/>
    <n v="1554.5"/>
    <n v="3109"/>
    <s v="High"/>
    <x v="2"/>
    <x v="8"/>
    <x v="33"/>
  </r>
  <r>
    <x v="14233"/>
    <x v="972"/>
    <d v="2013-09-29T00:00:00"/>
    <x v="0"/>
    <x v="0"/>
    <x v="2"/>
    <s v="FUR-CH-10003355"/>
    <x v="1"/>
    <x v="7"/>
    <s v="Harbour Creations Chairmat, Adjustable"/>
    <x v="2"/>
    <x v="1"/>
    <x v="14205"/>
    <n v="722.25"/>
    <n v="2889"/>
    <s v="High"/>
    <x v="2"/>
    <x v="8"/>
    <x v="17"/>
  </r>
  <r>
    <x v="14242"/>
    <x v="972"/>
    <d v="2013-09-26T00:00:00"/>
    <x v="3"/>
    <x v="3"/>
    <x v="0"/>
    <s v="OFF-CUI-10001060"/>
    <x v="0"/>
    <x v="5"/>
    <s v="Cuisinart Toaster, Red"/>
    <x v="0"/>
    <x v="0"/>
    <x v="17"/>
    <n v="123.5"/>
    <n v="247"/>
    <s v="High"/>
    <x v="2"/>
    <x v="8"/>
    <x v="72"/>
  </r>
  <r>
    <x v="14243"/>
    <x v="972"/>
    <d v="2013-09-29T00:00:00"/>
    <x v="1"/>
    <x v="1"/>
    <x v="0"/>
    <s v="FUR-CH-10000825"/>
    <x v="1"/>
    <x v="7"/>
    <s v="SAFCO Chairmat, Red"/>
    <x v="1"/>
    <x v="1"/>
    <x v="14206"/>
    <n v="798.66666666666663"/>
    <n v="2396"/>
    <s v="High"/>
    <x v="2"/>
    <x v="8"/>
    <x v="1"/>
  </r>
  <r>
    <x v="14232"/>
    <x v="972"/>
    <d v="2013-09-27T00:00:00"/>
    <x v="1"/>
    <x v="1"/>
    <x v="0"/>
    <s v="FUR-BO-10002334"/>
    <x v="1"/>
    <x v="9"/>
    <s v="Ikea 3-Shelf Cabinet, Pine"/>
    <x v="0"/>
    <x v="3"/>
    <x v="14207"/>
    <n v="1068"/>
    <n v="2136"/>
    <s v="High"/>
    <x v="2"/>
    <x v="8"/>
    <x v="32"/>
  </r>
  <r>
    <x v="14230"/>
    <x v="972"/>
    <d v="2013-09-26T00:00:00"/>
    <x v="3"/>
    <x v="3"/>
    <x v="0"/>
    <s v="OFF-PA-10000878"/>
    <x v="0"/>
    <x v="2"/>
    <s v="SanDisk Note Cards, Multicolor"/>
    <x v="3"/>
    <x v="0"/>
    <x v="14208"/>
    <n v="399.4"/>
    <n v="1997"/>
    <s v="High"/>
    <x v="2"/>
    <x v="8"/>
    <x v="39"/>
  </r>
  <r>
    <x v="14231"/>
    <x v="972"/>
    <d v="2013-09-29T00:00:00"/>
    <x v="0"/>
    <x v="0"/>
    <x v="0"/>
    <s v="FUR-BO-10004565"/>
    <x v="1"/>
    <x v="9"/>
    <s v="Sauder Corner Shelving, Traditional"/>
    <x v="0"/>
    <x v="7"/>
    <x v="879"/>
    <n v="778.5"/>
    <n v="1557"/>
    <s v="Medium"/>
    <x v="2"/>
    <x v="8"/>
    <x v="15"/>
  </r>
  <r>
    <x v="14240"/>
    <x v="972"/>
    <d v="2013-09-29T00:00:00"/>
    <x v="0"/>
    <x v="0"/>
    <x v="1"/>
    <s v="OFF-AR-10002255"/>
    <x v="0"/>
    <x v="13"/>
    <s v="Boston Sketch Pad, Water Color"/>
    <x v="2"/>
    <x v="0"/>
    <x v="220"/>
    <n v="386.5"/>
    <n v="1546"/>
    <s v="Medium"/>
    <x v="2"/>
    <x v="8"/>
    <x v="17"/>
  </r>
  <r>
    <x v="14234"/>
    <x v="972"/>
    <d v="2013-09-29T00:00:00"/>
    <x v="0"/>
    <x v="0"/>
    <x v="2"/>
    <s v="OFF-EN-10001453"/>
    <x v="0"/>
    <x v="14"/>
    <s v="Tyvek Interoffice Envelopes, 9 1/2&quot; x 12 1/2&quot;, 100/Box"/>
    <x v="3"/>
    <x v="0"/>
    <x v="14209"/>
    <n v="294.2"/>
    <n v="1471"/>
    <s v="Medium"/>
    <x v="2"/>
    <x v="8"/>
    <x v="18"/>
  </r>
  <r>
    <x v="14244"/>
    <x v="972"/>
    <d v="2013-09-29T00:00:00"/>
    <x v="0"/>
    <x v="0"/>
    <x v="0"/>
    <s v="OFF-ST-10003111"/>
    <x v="0"/>
    <x v="0"/>
    <s v="Eldon Trays, Single Width"/>
    <x v="3"/>
    <x v="7"/>
    <x v="6"/>
    <n v="291.8"/>
    <n v="1459"/>
    <s v="Medium"/>
    <x v="2"/>
    <x v="8"/>
    <x v="39"/>
  </r>
  <r>
    <x v="14243"/>
    <x v="972"/>
    <d v="2013-09-29T00:00:00"/>
    <x v="1"/>
    <x v="1"/>
    <x v="0"/>
    <s v="OFF-ST-10004668"/>
    <x v="0"/>
    <x v="0"/>
    <s v="Smead Trays, Industrial"/>
    <x v="2"/>
    <x v="1"/>
    <x v="2200"/>
    <n v="353.25"/>
    <n v="1413"/>
    <s v="High"/>
    <x v="2"/>
    <x v="8"/>
    <x v="1"/>
  </r>
  <r>
    <x v="14245"/>
    <x v="972"/>
    <d v="2013-09-30T00:00:00"/>
    <x v="0"/>
    <x v="0"/>
    <x v="0"/>
    <s v="FUR-BO-10002975"/>
    <x v="1"/>
    <x v="9"/>
    <s v="Dania Stackable Bookrack, Traditional"/>
    <x v="3"/>
    <x v="7"/>
    <x v="14210"/>
    <n v="249"/>
    <n v="1245"/>
    <s v="Medium"/>
    <x v="2"/>
    <x v="8"/>
    <x v="15"/>
  </r>
  <r>
    <x v="14242"/>
    <x v="972"/>
    <d v="2013-09-26T00:00:00"/>
    <x v="3"/>
    <x v="3"/>
    <x v="0"/>
    <s v="OFF-STA-10002791"/>
    <x v="0"/>
    <x v="13"/>
    <s v="Stanley Sketch Pad, Water Color"/>
    <x v="4"/>
    <x v="0"/>
    <x v="4089"/>
    <n v="1236"/>
    <n v="1236"/>
    <s v="High"/>
    <x v="2"/>
    <x v="8"/>
    <x v="72"/>
  </r>
  <r>
    <x v="14246"/>
    <x v="972"/>
    <d v="2013-09-30T00:00:00"/>
    <x v="0"/>
    <x v="0"/>
    <x v="0"/>
    <s v="TEC-CO-10003800"/>
    <x v="2"/>
    <x v="6"/>
    <s v="Hewlett Wireless Fax, Color"/>
    <x v="4"/>
    <x v="2"/>
    <x v="14211"/>
    <n v="1234"/>
    <n v="1234"/>
    <s v="Medium"/>
    <x v="2"/>
    <x v="8"/>
    <x v="54"/>
  </r>
  <r>
    <x v="14247"/>
    <x v="972"/>
    <d v="2013-09-25T00:00:00"/>
    <x v="2"/>
    <x v="2"/>
    <x v="2"/>
    <s v="FUR-FU-10002501"/>
    <x v="1"/>
    <x v="3"/>
    <s v="Nu-Dell Executive Frame"/>
    <x v="3"/>
    <x v="0"/>
    <x v="5996"/>
    <n v="234.4"/>
    <n v="1172"/>
    <s v="Critical"/>
    <x v="2"/>
    <x v="8"/>
    <x v="18"/>
  </r>
  <r>
    <x v="14248"/>
    <x v="972"/>
    <d v="2013-09-30T00:00:00"/>
    <x v="1"/>
    <x v="1"/>
    <x v="1"/>
    <s v="FUR-FU-10001711"/>
    <x v="1"/>
    <x v="3"/>
    <s v="Tenex Frame, Erganomic"/>
    <x v="1"/>
    <x v="2"/>
    <x v="6105"/>
    <n v="38.666666666666664"/>
    <n v="116"/>
    <s v="Medium"/>
    <x v="2"/>
    <x v="8"/>
    <x v="41"/>
  </r>
  <r>
    <x v="14249"/>
    <x v="972"/>
    <d v="2013-10-02T00:00:00"/>
    <x v="0"/>
    <x v="0"/>
    <x v="0"/>
    <s v="FUR-CH-10003199"/>
    <x v="1"/>
    <x v="7"/>
    <s v="Office Star - Contemporary Task Swivel Chair"/>
    <x v="0"/>
    <x v="19"/>
    <x v="12710"/>
    <n v="541.5"/>
    <n v="1083"/>
    <s v="Medium"/>
    <x v="2"/>
    <x v="8"/>
    <x v="18"/>
  </r>
  <r>
    <x v="14235"/>
    <x v="972"/>
    <d v="2013-10-02T00:00:00"/>
    <x v="0"/>
    <x v="0"/>
    <x v="1"/>
    <s v="OFF-AR-10004138"/>
    <x v="0"/>
    <x v="13"/>
    <s v="Stanley Pens, Easy-Erase"/>
    <x v="9"/>
    <x v="0"/>
    <x v="29"/>
    <n v="107.7"/>
    <n v="1077"/>
    <s v="Low"/>
    <x v="2"/>
    <x v="8"/>
    <x v="25"/>
  </r>
  <r>
    <x v="14250"/>
    <x v="972"/>
    <d v="2013-09-25T00:00:00"/>
    <x v="2"/>
    <x v="2"/>
    <x v="0"/>
    <s v="OFF-BI-10001723"/>
    <x v="0"/>
    <x v="16"/>
    <s v="Avery Binder, Clear"/>
    <x v="3"/>
    <x v="0"/>
    <x v="5282"/>
    <n v="194.6"/>
    <n v="973"/>
    <s v="High"/>
    <x v="2"/>
    <x v="8"/>
    <x v="8"/>
  </r>
  <r>
    <x v="14242"/>
    <x v="972"/>
    <d v="2013-09-26T00:00:00"/>
    <x v="3"/>
    <x v="3"/>
    <x v="0"/>
    <s v="OFF-AVE-10002892"/>
    <x v="0"/>
    <x v="16"/>
    <s v="Avery 3-Hole Punch, Recycled"/>
    <x v="4"/>
    <x v="0"/>
    <x v="107"/>
    <n v="954"/>
    <n v="954"/>
    <s v="High"/>
    <x v="2"/>
    <x v="8"/>
    <x v="72"/>
  </r>
  <r>
    <x v="14251"/>
    <x v="972"/>
    <d v="2013-09-30T00:00:00"/>
    <x v="0"/>
    <x v="0"/>
    <x v="1"/>
    <s v="OFF-ST-10002371"/>
    <x v="0"/>
    <x v="0"/>
    <s v="Rogers File Cart, Industrial"/>
    <x v="1"/>
    <x v="0"/>
    <x v="1537"/>
    <n v="311"/>
    <n v="933"/>
    <s v="Medium"/>
    <x v="2"/>
    <x v="8"/>
    <x v="14"/>
  </r>
  <r>
    <x v="14225"/>
    <x v="972"/>
    <d v="2013-10-01T00:00:00"/>
    <x v="0"/>
    <x v="0"/>
    <x v="2"/>
    <s v="OFF-WIL-10003299"/>
    <x v="0"/>
    <x v="16"/>
    <s v="Wilson Jones Binding Machine, Recycled"/>
    <x v="4"/>
    <x v="0"/>
    <x v="111"/>
    <n v="898"/>
    <n v="898"/>
    <s v="Low"/>
    <x v="2"/>
    <x v="8"/>
    <x v="55"/>
  </r>
  <r>
    <x v="14246"/>
    <x v="972"/>
    <d v="2013-09-30T00:00:00"/>
    <x v="0"/>
    <x v="0"/>
    <x v="0"/>
    <s v="OFF-AP-10003177"/>
    <x v="0"/>
    <x v="5"/>
    <s v="Hamilton Beach Toaster, White"/>
    <x v="3"/>
    <x v="2"/>
    <x v="14212"/>
    <n v="174.4"/>
    <n v="872"/>
    <s v="Medium"/>
    <x v="2"/>
    <x v="8"/>
    <x v="54"/>
  </r>
  <r>
    <x v="14252"/>
    <x v="972"/>
    <d v="2013-09-30T00:00:00"/>
    <x v="0"/>
    <x v="0"/>
    <x v="1"/>
    <s v="FUR-CH-10000105"/>
    <x v="1"/>
    <x v="7"/>
    <s v="Novimex Bag Chairs, Black"/>
    <x v="6"/>
    <x v="0"/>
    <x v="44"/>
    <n v="144.66666666666666"/>
    <n v="868"/>
    <s v="High"/>
    <x v="2"/>
    <x v="8"/>
    <x v="121"/>
  </r>
  <r>
    <x v="14253"/>
    <x v="972"/>
    <d v="2013-09-29T00:00:00"/>
    <x v="0"/>
    <x v="0"/>
    <x v="0"/>
    <s v="FUR-FU-10004006"/>
    <x v="1"/>
    <x v="3"/>
    <s v="Deflect-o DuraMat Lighweight, Studded, Beveled Mat for Low Pile Carpeting"/>
    <x v="1"/>
    <x v="0"/>
    <x v="3695"/>
    <n v="279.66666666666669"/>
    <n v="839"/>
    <s v="High"/>
    <x v="2"/>
    <x v="8"/>
    <x v="18"/>
  </r>
  <r>
    <x v="14227"/>
    <x v="972"/>
    <d v="2013-09-29T00:00:00"/>
    <x v="1"/>
    <x v="1"/>
    <x v="0"/>
    <s v="OFF-AR-10001602"/>
    <x v="0"/>
    <x v="13"/>
    <s v="Sanford Canvas, Water Color"/>
    <x v="4"/>
    <x v="0"/>
    <x v="4973"/>
    <n v="823"/>
    <n v="823"/>
    <s v="High"/>
    <x v="2"/>
    <x v="8"/>
    <x v="25"/>
  </r>
  <r>
    <x v="14254"/>
    <x v="972"/>
    <d v="2013-09-30T00:00:00"/>
    <x v="0"/>
    <x v="0"/>
    <x v="2"/>
    <s v="FUR-FU-10002094"/>
    <x v="1"/>
    <x v="3"/>
    <s v="Rubbermaid Photo Frame, Erganomic"/>
    <x v="1"/>
    <x v="3"/>
    <x v="14213"/>
    <n v="26"/>
    <n v="78"/>
    <s v="Medium"/>
    <x v="2"/>
    <x v="8"/>
    <x v="8"/>
  </r>
  <r>
    <x v="14255"/>
    <x v="972"/>
    <d v="2013-10-02T00:00:00"/>
    <x v="0"/>
    <x v="0"/>
    <x v="0"/>
    <s v="OFF-ST-10000028"/>
    <x v="0"/>
    <x v="0"/>
    <s v="Rogers Shelving, Blue"/>
    <x v="1"/>
    <x v="7"/>
    <x v="4090"/>
    <n v="23.666666666666668"/>
    <n v="71"/>
    <s v="Medium"/>
    <x v="2"/>
    <x v="8"/>
    <x v="41"/>
  </r>
  <r>
    <x v="14225"/>
    <x v="972"/>
    <d v="2013-10-01T00:00:00"/>
    <x v="0"/>
    <x v="0"/>
    <x v="2"/>
    <s v="OFF-AVE-10002892"/>
    <x v="0"/>
    <x v="16"/>
    <s v="Avery 3-Hole Punch, Recycled"/>
    <x v="0"/>
    <x v="0"/>
    <x v="107"/>
    <n v="343.5"/>
    <n v="687"/>
    <s v="Low"/>
    <x v="2"/>
    <x v="8"/>
    <x v="55"/>
  </r>
  <r>
    <x v="14256"/>
    <x v="972"/>
    <d v="2013-09-30T00:00:00"/>
    <x v="0"/>
    <x v="0"/>
    <x v="0"/>
    <s v="OFF-ROG-10002818"/>
    <x v="0"/>
    <x v="0"/>
    <s v="Rogers Trays, Industrial"/>
    <x v="0"/>
    <x v="0"/>
    <x v="10527"/>
    <n v="322.5"/>
    <n v="645"/>
    <s v="Medium"/>
    <x v="2"/>
    <x v="8"/>
    <x v="55"/>
  </r>
  <r>
    <x v="14251"/>
    <x v="972"/>
    <d v="2013-09-30T00:00:00"/>
    <x v="0"/>
    <x v="0"/>
    <x v="1"/>
    <s v="OFF-SU-10003719"/>
    <x v="0"/>
    <x v="1"/>
    <s v="Stiletto Scissors, Steel"/>
    <x v="3"/>
    <x v="0"/>
    <x v="5671"/>
    <n v="126.8"/>
    <n v="634"/>
    <s v="Medium"/>
    <x v="2"/>
    <x v="8"/>
    <x v="14"/>
  </r>
  <r>
    <x v="14243"/>
    <x v="972"/>
    <d v="2013-09-29T00:00:00"/>
    <x v="1"/>
    <x v="1"/>
    <x v="0"/>
    <s v="OFF-EN-10004941"/>
    <x v="0"/>
    <x v="14"/>
    <s v="GlobeWeis Manila Envelope, Recycled"/>
    <x v="0"/>
    <x v="1"/>
    <x v="14214"/>
    <n v="301"/>
    <n v="602"/>
    <s v="High"/>
    <x v="2"/>
    <x v="8"/>
    <x v="1"/>
  </r>
  <r>
    <x v="14242"/>
    <x v="972"/>
    <d v="2013-09-26T00:00:00"/>
    <x v="3"/>
    <x v="3"/>
    <x v="0"/>
    <s v="OFF-SAN-10004881"/>
    <x v="0"/>
    <x v="13"/>
    <s v="Sanford Pencil Sharpener, Easy-Erase"/>
    <x v="0"/>
    <x v="0"/>
    <x v="1810"/>
    <n v="280.5"/>
    <n v="561"/>
    <s v="High"/>
    <x v="2"/>
    <x v="8"/>
    <x v="72"/>
  </r>
  <r>
    <x v="14246"/>
    <x v="972"/>
    <d v="2013-09-30T00:00:00"/>
    <x v="0"/>
    <x v="0"/>
    <x v="0"/>
    <s v="OFF-BI-10001138"/>
    <x v="0"/>
    <x v="16"/>
    <s v="Acco 3-Hole Punch, Clear"/>
    <x v="3"/>
    <x v="2"/>
    <x v="10361"/>
    <n v="111.4"/>
    <n v="557"/>
    <s v="Medium"/>
    <x v="2"/>
    <x v="8"/>
    <x v="54"/>
  </r>
  <r>
    <x v="14257"/>
    <x v="972"/>
    <d v="2013-09-27T00:00:00"/>
    <x v="1"/>
    <x v="1"/>
    <x v="2"/>
    <s v="OFF-PA-10000380"/>
    <x v="0"/>
    <x v="2"/>
    <s v="REDIFORM Incoming/Outgoing Call Register, 11&quot; X 8 1/2&quot;, 100 Messages"/>
    <x v="3"/>
    <x v="0"/>
    <x v="14215"/>
    <n v="106.2"/>
    <n v="531"/>
    <s v="Medium"/>
    <x v="2"/>
    <x v="8"/>
    <x v="18"/>
  </r>
  <r>
    <x v="14258"/>
    <x v="972"/>
    <d v="2013-09-30T00:00:00"/>
    <x v="0"/>
    <x v="0"/>
    <x v="2"/>
    <s v="OFF-BI-10004700"/>
    <x v="0"/>
    <x v="16"/>
    <s v="Cardinal Binder, Durable"/>
    <x v="2"/>
    <x v="10"/>
    <x v="14216"/>
    <n v="119"/>
    <n v="476"/>
    <s v="Medium"/>
    <x v="2"/>
    <x v="8"/>
    <x v="22"/>
  </r>
  <r>
    <x v="14240"/>
    <x v="972"/>
    <d v="2013-09-29T00:00:00"/>
    <x v="0"/>
    <x v="0"/>
    <x v="1"/>
    <s v="OFF-SU-10004087"/>
    <x v="0"/>
    <x v="1"/>
    <s v="Elite Scissors, Steel"/>
    <x v="1"/>
    <x v="0"/>
    <x v="1096"/>
    <n v="157.33333333333334"/>
    <n v="472"/>
    <s v="Medium"/>
    <x v="2"/>
    <x v="8"/>
    <x v="17"/>
  </r>
  <r>
    <x v="14248"/>
    <x v="972"/>
    <d v="2013-09-30T00:00:00"/>
    <x v="1"/>
    <x v="1"/>
    <x v="1"/>
    <s v="TEC-AC-10001407"/>
    <x v="2"/>
    <x v="11"/>
    <s v="Belkin Mouse, Erganomic"/>
    <x v="0"/>
    <x v="7"/>
    <x v="3228"/>
    <n v="226"/>
    <n v="452"/>
    <s v="Medium"/>
    <x v="2"/>
    <x v="8"/>
    <x v="41"/>
  </r>
  <r>
    <x v="14251"/>
    <x v="972"/>
    <d v="2013-09-30T00:00:00"/>
    <x v="0"/>
    <x v="0"/>
    <x v="1"/>
    <s v="OFF-ST-10003164"/>
    <x v="0"/>
    <x v="0"/>
    <s v="Fellowes Box, Wire Frame"/>
    <x v="3"/>
    <x v="0"/>
    <x v="8412"/>
    <n v="8.8000000000000007"/>
    <n v="44"/>
    <s v="Medium"/>
    <x v="2"/>
    <x v="8"/>
    <x v="14"/>
  </r>
  <r>
    <x v="14244"/>
    <x v="972"/>
    <d v="2013-09-29T00:00:00"/>
    <x v="0"/>
    <x v="0"/>
    <x v="0"/>
    <s v="OFF-EN-10002849"/>
    <x v="0"/>
    <x v="14"/>
    <s v="Kraft Interoffice Envelope, with clear poly window"/>
    <x v="0"/>
    <x v="1"/>
    <x v="14217"/>
    <n v="214.5"/>
    <n v="429"/>
    <s v="Medium"/>
    <x v="2"/>
    <x v="8"/>
    <x v="39"/>
  </r>
  <r>
    <x v="14231"/>
    <x v="972"/>
    <d v="2013-09-29T00:00:00"/>
    <x v="0"/>
    <x v="0"/>
    <x v="0"/>
    <s v="FUR-FU-10001692"/>
    <x v="1"/>
    <x v="3"/>
    <s v="Eldon Clock, Duo Pack"/>
    <x v="0"/>
    <x v="3"/>
    <x v="1070"/>
    <n v="2"/>
    <n v="4"/>
    <s v="Medium"/>
    <x v="2"/>
    <x v="8"/>
    <x v="15"/>
  </r>
  <r>
    <x v="14231"/>
    <x v="972"/>
    <d v="2013-09-29T00:00:00"/>
    <x v="0"/>
    <x v="0"/>
    <x v="0"/>
    <s v="OFF-BI-10004042"/>
    <x v="0"/>
    <x v="16"/>
    <s v="Cardinal Binding Machine, Recycled"/>
    <x v="0"/>
    <x v="0"/>
    <x v="14218"/>
    <n v="198.5"/>
    <n v="397"/>
    <s v="Medium"/>
    <x v="2"/>
    <x v="8"/>
    <x v="15"/>
  </r>
  <r>
    <x v="14246"/>
    <x v="972"/>
    <d v="2013-09-30T00:00:00"/>
    <x v="0"/>
    <x v="0"/>
    <x v="0"/>
    <s v="OFF-ST-10001562"/>
    <x v="0"/>
    <x v="0"/>
    <s v="Fellowes Box, Industrial"/>
    <x v="3"/>
    <x v="2"/>
    <x v="14219"/>
    <n v="72.400000000000006"/>
    <n v="362"/>
    <s v="Medium"/>
    <x v="2"/>
    <x v="8"/>
    <x v="54"/>
  </r>
  <r>
    <x v="12064"/>
    <x v="972"/>
    <d v="2013-09-30T00:00:00"/>
    <x v="0"/>
    <x v="0"/>
    <x v="2"/>
    <s v="OFF-BI-10003708"/>
    <x v="0"/>
    <x v="16"/>
    <s v="Cardinal Binder, Recycled"/>
    <x v="0"/>
    <x v="0"/>
    <x v="455"/>
    <n v="179.5"/>
    <n v="359"/>
    <s v="High"/>
    <x v="2"/>
    <x v="8"/>
    <x v="17"/>
  </r>
  <r>
    <x v="14230"/>
    <x v="972"/>
    <d v="2013-09-26T00:00:00"/>
    <x v="3"/>
    <x v="3"/>
    <x v="0"/>
    <s v="OFF-LA-10001546"/>
    <x v="0"/>
    <x v="12"/>
    <s v="Avery Shipping Labels, Adjustable"/>
    <x v="0"/>
    <x v="0"/>
    <x v="568"/>
    <n v="155.5"/>
    <n v="311"/>
    <s v="High"/>
    <x v="2"/>
    <x v="8"/>
    <x v="39"/>
  </r>
  <r>
    <x v="14231"/>
    <x v="972"/>
    <d v="2013-09-29T00:00:00"/>
    <x v="0"/>
    <x v="0"/>
    <x v="0"/>
    <s v="FUR-FU-10001711"/>
    <x v="1"/>
    <x v="3"/>
    <s v="Tenex Frame, Erganomic"/>
    <x v="4"/>
    <x v="3"/>
    <x v="14220"/>
    <n v="308"/>
    <n v="308"/>
    <s v="Medium"/>
    <x v="2"/>
    <x v="8"/>
    <x v="15"/>
  </r>
  <r>
    <x v="14235"/>
    <x v="972"/>
    <d v="2013-10-02T00:00:00"/>
    <x v="0"/>
    <x v="0"/>
    <x v="1"/>
    <s v="OFF-BI-10004369"/>
    <x v="0"/>
    <x v="16"/>
    <s v="Ibico Hole Reinforcements, Recycled"/>
    <x v="2"/>
    <x v="0"/>
    <x v="1950"/>
    <n v="73.25"/>
    <n v="293"/>
    <s v="Low"/>
    <x v="2"/>
    <x v="8"/>
    <x v="25"/>
  </r>
  <r>
    <x v="14257"/>
    <x v="972"/>
    <d v="2013-09-27T00:00:00"/>
    <x v="1"/>
    <x v="1"/>
    <x v="2"/>
    <s v="OFF-ST-10000642"/>
    <x v="0"/>
    <x v="0"/>
    <s v="Tennsco Lockers, Gray"/>
    <x v="0"/>
    <x v="0"/>
    <x v="8452"/>
    <n v="146"/>
    <n v="292"/>
    <s v="Medium"/>
    <x v="2"/>
    <x v="8"/>
    <x v="18"/>
  </r>
  <r>
    <x v="14236"/>
    <x v="972"/>
    <d v="2013-10-02T00:00:00"/>
    <x v="0"/>
    <x v="0"/>
    <x v="1"/>
    <s v="FUR-FU-10002671"/>
    <x v="1"/>
    <x v="3"/>
    <s v="Electrix 20W Halogen Replacement Bulb for Zoom-In Desk Lamp"/>
    <x v="0"/>
    <x v="7"/>
    <x v="11629"/>
    <n v="143"/>
    <n v="286"/>
    <s v="Low"/>
    <x v="2"/>
    <x v="8"/>
    <x v="18"/>
  </r>
  <r>
    <x v="14229"/>
    <x v="972"/>
    <d v="2013-09-29T00:00:00"/>
    <x v="0"/>
    <x v="0"/>
    <x v="0"/>
    <s v="OFF-FA-10003415"/>
    <x v="0"/>
    <x v="15"/>
    <s v="Stockwell Push Pins, Bulk Pack"/>
    <x v="0"/>
    <x v="0"/>
    <x v="220"/>
    <n v="131"/>
    <n v="262"/>
    <s v="High"/>
    <x v="2"/>
    <x v="8"/>
    <x v="25"/>
  </r>
  <r>
    <x v="14246"/>
    <x v="972"/>
    <d v="2013-09-30T00:00:00"/>
    <x v="0"/>
    <x v="0"/>
    <x v="0"/>
    <s v="OFF-AR-10000319"/>
    <x v="0"/>
    <x v="13"/>
    <s v="Binney &amp; Smith Canvas, Fluorescent"/>
    <x v="0"/>
    <x v="2"/>
    <x v="3769"/>
    <n v="129.5"/>
    <n v="259"/>
    <s v="Medium"/>
    <x v="2"/>
    <x v="8"/>
    <x v="54"/>
  </r>
  <r>
    <x v="14231"/>
    <x v="972"/>
    <d v="2013-09-29T00:00:00"/>
    <x v="0"/>
    <x v="0"/>
    <x v="0"/>
    <s v="FUR-CH-10004920"/>
    <x v="1"/>
    <x v="7"/>
    <s v="Office Star Chairmat, Red"/>
    <x v="4"/>
    <x v="7"/>
    <x v="14221"/>
    <n v="24"/>
    <n v="24"/>
    <s v="Medium"/>
    <x v="2"/>
    <x v="8"/>
    <x v="15"/>
  </r>
  <r>
    <x v="14259"/>
    <x v="972"/>
    <d v="2013-10-02T00:00:00"/>
    <x v="0"/>
    <x v="0"/>
    <x v="2"/>
    <s v="TEC-AC-10001987"/>
    <x v="2"/>
    <x v="11"/>
    <s v="Memorex Numeric Keypad, Bluetooth"/>
    <x v="4"/>
    <x v="0"/>
    <x v="6099"/>
    <n v="231"/>
    <n v="231"/>
    <s v="Medium"/>
    <x v="2"/>
    <x v="8"/>
    <x v="19"/>
  </r>
  <r>
    <x v="14251"/>
    <x v="972"/>
    <d v="2013-09-30T00:00:00"/>
    <x v="0"/>
    <x v="0"/>
    <x v="1"/>
    <s v="OFF-EN-10000315"/>
    <x v="0"/>
    <x v="14"/>
    <s v="Kraft Manila Envelope, Recycled"/>
    <x v="0"/>
    <x v="0"/>
    <x v="3134"/>
    <n v="112.5"/>
    <n v="225"/>
    <s v="Medium"/>
    <x v="2"/>
    <x v="8"/>
    <x v="14"/>
  </r>
  <r>
    <x v="14231"/>
    <x v="972"/>
    <d v="2013-09-29T00:00:00"/>
    <x v="0"/>
    <x v="0"/>
    <x v="0"/>
    <s v="OFF-BI-10000423"/>
    <x v="0"/>
    <x v="16"/>
    <s v="Acco 3-Hole Punch, Recycled"/>
    <x v="0"/>
    <x v="0"/>
    <x v="472"/>
    <n v="104.5"/>
    <n v="209"/>
    <s v="Medium"/>
    <x v="2"/>
    <x v="8"/>
    <x v="15"/>
  </r>
  <r>
    <x v="14246"/>
    <x v="972"/>
    <d v="2013-09-30T00:00:00"/>
    <x v="0"/>
    <x v="0"/>
    <x v="0"/>
    <s v="OFF-BI-10000563"/>
    <x v="0"/>
    <x v="16"/>
    <s v="Acco Hole Reinforcements, Durable"/>
    <x v="5"/>
    <x v="2"/>
    <x v="3796"/>
    <n v="28"/>
    <n v="196"/>
    <s v="Medium"/>
    <x v="2"/>
    <x v="8"/>
    <x v="54"/>
  </r>
  <r>
    <x v="14260"/>
    <x v="972"/>
    <d v="2013-09-29T00:00:00"/>
    <x v="0"/>
    <x v="0"/>
    <x v="1"/>
    <s v="OFF-BIN-10002061"/>
    <x v="0"/>
    <x v="13"/>
    <s v="Binney &amp; Smith Sketch Pad, Blue"/>
    <x v="0"/>
    <x v="0"/>
    <x v="500"/>
    <n v="97"/>
    <n v="194"/>
    <s v="Medium"/>
    <x v="2"/>
    <x v="8"/>
    <x v="4"/>
  </r>
  <r>
    <x v="14228"/>
    <x v="972"/>
    <d v="2013-09-25T00:00:00"/>
    <x v="2"/>
    <x v="2"/>
    <x v="0"/>
    <s v="OFF-CAR-10001428"/>
    <x v="0"/>
    <x v="16"/>
    <s v="Cardinal Index Tab, Durable"/>
    <x v="4"/>
    <x v="0"/>
    <x v="17"/>
    <n v="176"/>
    <n v="176"/>
    <s v="High"/>
    <x v="2"/>
    <x v="8"/>
    <x v="11"/>
  </r>
  <r>
    <x v="14251"/>
    <x v="972"/>
    <d v="2013-09-30T00:00:00"/>
    <x v="0"/>
    <x v="0"/>
    <x v="1"/>
    <s v="OFF-BI-10002796"/>
    <x v="0"/>
    <x v="16"/>
    <s v="Wilson Jones Binder Covers, Durable"/>
    <x v="0"/>
    <x v="0"/>
    <x v="5959"/>
    <n v="85.5"/>
    <n v="171"/>
    <s v="Medium"/>
    <x v="2"/>
    <x v="8"/>
    <x v="14"/>
  </r>
  <r>
    <x v="14261"/>
    <x v="972"/>
    <d v="2013-10-01T00:00:00"/>
    <x v="0"/>
    <x v="0"/>
    <x v="1"/>
    <s v="OFF-EN-10003507"/>
    <x v="0"/>
    <x v="14"/>
    <s v="Kraft Business Envelopes, Recycled"/>
    <x v="3"/>
    <x v="0"/>
    <x v="10573"/>
    <n v="29.8"/>
    <n v="149"/>
    <s v="Medium"/>
    <x v="2"/>
    <x v="8"/>
    <x v="15"/>
  </r>
  <r>
    <x v="14231"/>
    <x v="972"/>
    <d v="2013-09-29T00:00:00"/>
    <x v="0"/>
    <x v="0"/>
    <x v="0"/>
    <s v="OFF-BI-10001662"/>
    <x v="0"/>
    <x v="16"/>
    <s v="Avery Binder, Recycled"/>
    <x v="0"/>
    <x v="0"/>
    <x v="270"/>
    <n v="74.5"/>
    <n v="149"/>
    <s v="Medium"/>
    <x v="2"/>
    <x v="8"/>
    <x v="15"/>
  </r>
  <r>
    <x v="14231"/>
    <x v="972"/>
    <d v="2013-09-29T00:00:00"/>
    <x v="0"/>
    <x v="0"/>
    <x v="0"/>
    <s v="FUR-FU-10000850"/>
    <x v="1"/>
    <x v="3"/>
    <s v="Rubbermaid Clock, Black"/>
    <x v="4"/>
    <x v="3"/>
    <x v="14222"/>
    <n v="126"/>
    <n v="126"/>
    <s v="Medium"/>
    <x v="2"/>
    <x v="8"/>
    <x v="15"/>
  </r>
  <r>
    <x v="14262"/>
    <x v="972"/>
    <d v="2013-09-29T00:00:00"/>
    <x v="0"/>
    <x v="0"/>
    <x v="0"/>
    <s v="OFF-KRA-10002789"/>
    <x v="0"/>
    <x v="14"/>
    <s v="Kraft Peel and Seal, with clear poly window"/>
    <x v="4"/>
    <x v="12"/>
    <x v="14223"/>
    <n v="118"/>
    <n v="118"/>
    <s v="High"/>
    <x v="2"/>
    <x v="8"/>
    <x v="97"/>
  </r>
  <r>
    <x v="14245"/>
    <x v="972"/>
    <d v="2013-09-30T00:00:00"/>
    <x v="0"/>
    <x v="0"/>
    <x v="0"/>
    <s v="OFF-EN-10004537"/>
    <x v="0"/>
    <x v="14"/>
    <s v="GlobeWeis Clasp Envelope, with clear poly window"/>
    <x v="0"/>
    <x v="0"/>
    <x v="4884"/>
    <n v="48.5"/>
    <n v="97"/>
    <s v="Medium"/>
    <x v="2"/>
    <x v="8"/>
    <x v="15"/>
  </r>
  <r>
    <x v="14255"/>
    <x v="972"/>
    <d v="2013-10-02T00:00:00"/>
    <x v="0"/>
    <x v="0"/>
    <x v="0"/>
    <s v="FUR-FU-10003608"/>
    <x v="1"/>
    <x v="3"/>
    <s v="Advantus Light Bulb, Black"/>
    <x v="0"/>
    <x v="2"/>
    <x v="1052"/>
    <n v="43"/>
    <n v="86"/>
    <s v="Medium"/>
    <x v="2"/>
    <x v="8"/>
    <x v="41"/>
  </r>
  <r>
    <x v="14239"/>
    <x v="972"/>
    <d v="2013-09-27T00:00:00"/>
    <x v="1"/>
    <x v="1"/>
    <x v="0"/>
    <s v="OFF-AR-10000724"/>
    <x v="0"/>
    <x v="13"/>
    <s v="Boston Pens, Fluorescent"/>
    <x v="0"/>
    <x v="2"/>
    <x v="7155"/>
    <n v="39"/>
    <n v="78"/>
    <s v="Medium"/>
    <x v="2"/>
    <x v="8"/>
    <x v="29"/>
  </r>
  <r>
    <x v="14263"/>
    <x v="972"/>
    <d v="2013-10-01T00:00:00"/>
    <x v="0"/>
    <x v="0"/>
    <x v="2"/>
    <s v="OFF-LA-10001019"/>
    <x v="0"/>
    <x v="12"/>
    <s v="Hon Legal Exhibit Labels, Laser Printer Compatible"/>
    <x v="0"/>
    <x v="0"/>
    <x v="2003"/>
    <n v="36.5"/>
    <n v="73"/>
    <s v="Medium"/>
    <x v="2"/>
    <x v="8"/>
    <x v="15"/>
  </r>
  <r>
    <x v="14264"/>
    <x v="972"/>
    <d v="2013-10-01T00:00:00"/>
    <x v="0"/>
    <x v="0"/>
    <x v="2"/>
    <s v="OFF-PA-10003380"/>
    <x v="0"/>
    <x v="2"/>
    <s v="Green Bar Memo Slips, Multicolor"/>
    <x v="4"/>
    <x v="0"/>
    <x v="17"/>
    <n v="69"/>
    <n v="69"/>
    <s v="Medium"/>
    <x v="2"/>
    <x v="8"/>
    <x v="15"/>
  </r>
  <r>
    <x v="14265"/>
    <x v="972"/>
    <d v="2013-10-01T00:00:00"/>
    <x v="0"/>
    <x v="0"/>
    <x v="0"/>
    <s v="OFF-PA-10001569"/>
    <x v="0"/>
    <x v="2"/>
    <s v="Xerox 232"/>
    <x v="4"/>
    <x v="0"/>
    <x v="3940"/>
    <n v="62"/>
    <n v="62"/>
    <s v="Medium"/>
    <x v="2"/>
    <x v="8"/>
    <x v="18"/>
  </r>
  <r>
    <x v="14266"/>
    <x v="972"/>
    <d v="2013-09-30T00:00:00"/>
    <x v="0"/>
    <x v="0"/>
    <x v="2"/>
    <s v="OFF-FA-10004401"/>
    <x v="0"/>
    <x v="15"/>
    <s v="OIC Staples, Metal"/>
    <x v="0"/>
    <x v="3"/>
    <x v="14029"/>
    <n v="30.5"/>
    <n v="61"/>
    <s v="Medium"/>
    <x v="2"/>
    <x v="8"/>
    <x v="62"/>
  </r>
  <r>
    <x v="14251"/>
    <x v="972"/>
    <d v="2013-09-30T00:00:00"/>
    <x v="0"/>
    <x v="0"/>
    <x v="1"/>
    <s v="OFF-LA-10000714"/>
    <x v="0"/>
    <x v="12"/>
    <s v="Novimex Round Labels, 5000 Label Set"/>
    <x v="1"/>
    <x v="0"/>
    <x v="74"/>
    <n v="19.666666666666668"/>
    <n v="59"/>
    <s v="Medium"/>
    <x v="2"/>
    <x v="8"/>
    <x v="14"/>
  </r>
  <r>
    <x v="14265"/>
    <x v="972"/>
    <d v="2013-10-01T00:00:00"/>
    <x v="0"/>
    <x v="0"/>
    <x v="0"/>
    <s v="OFF-BI-10001249"/>
    <x v="0"/>
    <x v="16"/>
    <s v="Avery Heavy-Duty EZD View Binder with Locking Rings"/>
    <x v="4"/>
    <x v="0"/>
    <x v="14224"/>
    <n v="4"/>
    <n v="4"/>
    <s v="Medium"/>
    <x v="2"/>
    <x v="8"/>
    <x v="18"/>
  </r>
  <r>
    <x v="14267"/>
    <x v="972"/>
    <d v="2013-09-30T00:00:00"/>
    <x v="1"/>
    <x v="1"/>
    <x v="1"/>
    <s v="OFF-STO-10002857"/>
    <x v="0"/>
    <x v="15"/>
    <s v="Stockwell Push Pins, 12 Pack"/>
    <x v="0"/>
    <x v="8"/>
    <x v="4912"/>
    <n v="19"/>
    <n v="38"/>
    <s v="Medium"/>
    <x v="2"/>
    <x v="8"/>
    <x v="36"/>
  </r>
  <r>
    <x v="14268"/>
    <x v="973"/>
    <d v="2013-09-30T00:00:00"/>
    <x v="0"/>
    <x v="0"/>
    <x v="0"/>
    <s v="FUR-CH-10003581"/>
    <x v="1"/>
    <x v="7"/>
    <s v="Hon Executive Leather Armchair, Adjustable"/>
    <x v="2"/>
    <x v="1"/>
    <x v="14225"/>
    <n v="3152"/>
    <n v="12608"/>
    <s v="High"/>
    <x v="2"/>
    <x v="8"/>
    <x v="1"/>
  </r>
  <r>
    <x v="14269"/>
    <x v="973"/>
    <d v="2013-09-28T00:00:00"/>
    <x v="1"/>
    <x v="1"/>
    <x v="0"/>
    <s v="TEC-CO-10003160"/>
    <x v="2"/>
    <x v="6"/>
    <s v="Brother Wireless Fax, Laser"/>
    <x v="0"/>
    <x v="7"/>
    <x v="14226"/>
    <n v="4568.5"/>
    <n v="9137"/>
    <s v="High"/>
    <x v="2"/>
    <x v="8"/>
    <x v="40"/>
  </r>
  <r>
    <x v="14270"/>
    <x v="973"/>
    <d v="2013-10-01T00:00:00"/>
    <x v="0"/>
    <x v="0"/>
    <x v="2"/>
    <s v="TEC-PH-10003963"/>
    <x v="2"/>
    <x v="10"/>
    <s v="Apple Signal Booster, Full Size"/>
    <x v="7"/>
    <x v="3"/>
    <x v="14227"/>
    <n v="758.625"/>
    <n v="6069"/>
    <s v="High"/>
    <x v="2"/>
    <x v="8"/>
    <x v="38"/>
  </r>
  <r>
    <x v="14271"/>
    <x v="973"/>
    <d v="2013-09-30T00:00:00"/>
    <x v="0"/>
    <x v="0"/>
    <x v="1"/>
    <s v="FUR-BO-10002740"/>
    <x v="1"/>
    <x v="9"/>
    <s v="Ikea Classic Bookcase, Metal"/>
    <x v="0"/>
    <x v="0"/>
    <x v="14228"/>
    <n v="2986"/>
    <n v="5972"/>
    <s v="High"/>
    <x v="2"/>
    <x v="8"/>
    <x v="42"/>
  </r>
  <r>
    <x v="14272"/>
    <x v="973"/>
    <d v="2013-10-01T00:00:00"/>
    <x v="0"/>
    <x v="0"/>
    <x v="2"/>
    <s v="TEC-AC-10001908"/>
    <x v="2"/>
    <x v="11"/>
    <s v="Logitech Wireless Headset h800"/>
    <x v="3"/>
    <x v="0"/>
    <x v="14229"/>
    <n v="1155"/>
    <n v="5775"/>
    <s v="High"/>
    <x v="2"/>
    <x v="8"/>
    <x v="18"/>
  </r>
  <r>
    <x v="14273"/>
    <x v="973"/>
    <d v="2013-09-26T00:00:00"/>
    <x v="2"/>
    <x v="2"/>
    <x v="2"/>
    <s v="TEC-MOT-10003050"/>
    <x v="2"/>
    <x v="10"/>
    <s v="Motorola Smart Phone, Cordless"/>
    <x v="11"/>
    <x v="8"/>
    <x v="14230"/>
    <n v="432.41666666666669"/>
    <n v="5189"/>
    <s v="Critical"/>
    <x v="2"/>
    <x v="8"/>
    <x v="36"/>
  </r>
  <r>
    <x v="14274"/>
    <x v="973"/>
    <d v="2013-09-30T00:00:00"/>
    <x v="1"/>
    <x v="1"/>
    <x v="2"/>
    <s v="TEC-BRO-10003555"/>
    <x v="2"/>
    <x v="6"/>
    <s v="Brother Ink, High-Speed"/>
    <x v="0"/>
    <x v="0"/>
    <x v="1595"/>
    <n v="2289.5"/>
    <n v="4579"/>
    <s v="High"/>
    <x v="2"/>
    <x v="8"/>
    <x v="93"/>
  </r>
  <r>
    <x v="14275"/>
    <x v="973"/>
    <d v="2013-09-28T00:00:00"/>
    <x v="1"/>
    <x v="1"/>
    <x v="2"/>
    <s v="FUR-FU-10001711"/>
    <x v="1"/>
    <x v="3"/>
    <s v="Tenex Frame, Erganomic"/>
    <x v="3"/>
    <x v="0"/>
    <x v="3381"/>
    <n v="862.8"/>
    <n v="4314"/>
    <s v="High"/>
    <x v="2"/>
    <x v="8"/>
    <x v="16"/>
  </r>
  <r>
    <x v="14276"/>
    <x v="973"/>
    <d v="2013-09-28T00:00:00"/>
    <x v="3"/>
    <x v="3"/>
    <x v="2"/>
    <s v="FUR-BO-10002613"/>
    <x v="1"/>
    <x v="9"/>
    <s v="Atlantic Metals Mobile 4-Shelf Bookcases, Custom Colors"/>
    <x v="0"/>
    <x v="16"/>
    <x v="14231"/>
    <n v="2150.5"/>
    <n v="4301"/>
    <s v="Critical"/>
    <x v="2"/>
    <x v="8"/>
    <x v="18"/>
  </r>
  <r>
    <x v="14277"/>
    <x v="973"/>
    <d v="2013-09-30T00:00:00"/>
    <x v="0"/>
    <x v="0"/>
    <x v="0"/>
    <s v="OFF-AP-10002371"/>
    <x v="0"/>
    <x v="5"/>
    <s v="KitchenAid Blender, Silver"/>
    <x v="5"/>
    <x v="0"/>
    <x v="8790"/>
    <n v="593.42857142857144"/>
    <n v="4154"/>
    <s v="Medium"/>
    <x v="2"/>
    <x v="8"/>
    <x v="35"/>
  </r>
  <r>
    <x v="10060"/>
    <x v="973"/>
    <d v="2013-09-30T00:00:00"/>
    <x v="0"/>
    <x v="0"/>
    <x v="0"/>
    <s v="FUR-BO-10004547"/>
    <x v="1"/>
    <x v="9"/>
    <s v="Bush Stackable Bookrack, Traditional"/>
    <x v="3"/>
    <x v="0"/>
    <x v="4219"/>
    <n v="82.8"/>
    <n v="414"/>
    <s v="Medium"/>
    <x v="2"/>
    <x v="8"/>
    <x v="49"/>
  </r>
  <r>
    <x v="14278"/>
    <x v="973"/>
    <d v="2013-10-02T00:00:00"/>
    <x v="0"/>
    <x v="0"/>
    <x v="0"/>
    <s v="FUR-CH-10000665"/>
    <x v="1"/>
    <x v="7"/>
    <s v="Global Airflow Leather Mesh Back Chair, Black"/>
    <x v="2"/>
    <x v="7"/>
    <x v="8082"/>
    <n v="869.25"/>
    <n v="3477"/>
    <s v="Medium"/>
    <x v="2"/>
    <x v="8"/>
    <x v="18"/>
  </r>
  <r>
    <x v="14279"/>
    <x v="973"/>
    <d v="2013-09-30T00:00:00"/>
    <x v="0"/>
    <x v="0"/>
    <x v="0"/>
    <s v="OFF-ST-10002574"/>
    <x v="0"/>
    <x v="0"/>
    <s v="SAFCO Commercial Wire Shelving, Black"/>
    <x v="1"/>
    <x v="7"/>
    <x v="3950"/>
    <n v="1105.6666666666667"/>
    <n v="3317"/>
    <s v="Medium"/>
    <x v="2"/>
    <x v="8"/>
    <x v="18"/>
  </r>
  <r>
    <x v="14270"/>
    <x v="973"/>
    <d v="2013-10-01T00:00:00"/>
    <x v="0"/>
    <x v="0"/>
    <x v="2"/>
    <s v="TEC-AC-10000140"/>
    <x v="2"/>
    <x v="11"/>
    <s v="Enermax Numeric Keypad, Bluetooth"/>
    <x v="2"/>
    <x v="0"/>
    <x v="917"/>
    <n v="774.5"/>
    <n v="3098"/>
    <s v="High"/>
    <x v="2"/>
    <x v="8"/>
    <x v="38"/>
  </r>
  <r>
    <x v="14278"/>
    <x v="973"/>
    <d v="2013-10-02T00:00:00"/>
    <x v="0"/>
    <x v="0"/>
    <x v="0"/>
    <s v="TEC-CO-10001943"/>
    <x v="2"/>
    <x v="6"/>
    <s v="Canon PC-428 Personal Copier"/>
    <x v="1"/>
    <x v="7"/>
    <x v="9602"/>
    <n v="1022.3333333333334"/>
    <n v="3067"/>
    <s v="Medium"/>
    <x v="2"/>
    <x v="8"/>
    <x v="18"/>
  </r>
  <r>
    <x v="14280"/>
    <x v="973"/>
    <d v="2013-09-28T00:00:00"/>
    <x v="3"/>
    <x v="3"/>
    <x v="0"/>
    <s v="TEC-PH-10001921"/>
    <x v="2"/>
    <x v="10"/>
    <s v="Nokia Signal Booster, with Caller ID"/>
    <x v="0"/>
    <x v="10"/>
    <x v="3166"/>
    <n v="1477.5"/>
    <n v="2955"/>
    <s v="High"/>
    <x v="2"/>
    <x v="8"/>
    <x v="46"/>
  </r>
  <r>
    <x v="14281"/>
    <x v="973"/>
    <d v="2013-09-29T00:00:00"/>
    <x v="1"/>
    <x v="1"/>
    <x v="0"/>
    <s v="OFF-ST-10004695"/>
    <x v="0"/>
    <x v="0"/>
    <s v="Fellowes File Cart, Blue"/>
    <x v="0"/>
    <x v="2"/>
    <x v="14232"/>
    <n v="1432"/>
    <n v="2864"/>
    <s v="Critical"/>
    <x v="2"/>
    <x v="8"/>
    <x v="3"/>
  </r>
  <r>
    <x v="14282"/>
    <x v="973"/>
    <d v="2013-09-30T00:00:00"/>
    <x v="1"/>
    <x v="1"/>
    <x v="1"/>
    <s v="TEC-PH-10002218"/>
    <x v="2"/>
    <x v="10"/>
    <s v="Apple Speaker Phone, Cordless"/>
    <x v="6"/>
    <x v="0"/>
    <x v="850"/>
    <n v="456.5"/>
    <n v="2739"/>
    <s v="Medium"/>
    <x v="2"/>
    <x v="8"/>
    <x v="10"/>
  </r>
  <r>
    <x v="14283"/>
    <x v="973"/>
    <d v="2013-09-30T00:00:00"/>
    <x v="0"/>
    <x v="0"/>
    <x v="0"/>
    <s v="FUR-FU-10002696"/>
    <x v="1"/>
    <x v="3"/>
    <s v="Eldon Frame, Durable"/>
    <x v="0"/>
    <x v="0"/>
    <x v="14233"/>
    <n v="1175.5"/>
    <n v="2351"/>
    <s v="High"/>
    <x v="2"/>
    <x v="8"/>
    <x v="16"/>
  </r>
  <r>
    <x v="14284"/>
    <x v="973"/>
    <d v="2013-10-01T00:00:00"/>
    <x v="0"/>
    <x v="0"/>
    <x v="0"/>
    <s v="FUR-TA-10002356"/>
    <x v="1"/>
    <x v="8"/>
    <s v="Bevis Boat-Shaped Conference Table"/>
    <x v="1"/>
    <x v="2"/>
    <x v="8279"/>
    <n v="73.666666666666671"/>
    <n v="221"/>
    <s v="Medium"/>
    <x v="2"/>
    <x v="8"/>
    <x v="18"/>
  </r>
  <r>
    <x v="14285"/>
    <x v="973"/>
    <d v="2013-09-30T00:00:00"/>
    <x v="0"/>
    <x v="0"/>
    <x v="1"/>
    <s v="TEC-SAM-10003891"/>
    <x v="2"/>
    <x v="10"/>
    <s v="Samsung Headset, with Caller ID"/>
    <x v="2"/>
    <x v="0"/>
    <x v="2154"/>
    <n v="524.25"/>
    <n v="2097"/>
    <s v="Medium"/>
    <x v="2"/>
    <x v="8"/>
    <x v="31"/>
  </r>
  <r>
    <x v="14286"/>
    <x v="973"/>
    <d v="2013-09-30T00:00:00"/>
    <x v="0"/>
    <x v="0"/>
    <x v="0"/>
    <s v="TEC-AC-10000763"/>
    <x v="2"/>
    <x v="11"/>
    <s v="SanDisk Memory Card, USB"/>
    <x v="2"/>
    <x v="0"/>
    <x v="14234"/>
    <n v="503.75"/>
    <n v="2015"/>
    <s v="Medium"/>
    <x v="2"/>
    <x v="8"/>
    <x v="15"/>
  </r>
  <r>
    <x v="14287"/>
    <x v="973"/>
    <d v="2013-09-26T00:00:00"/>
    <x v="2"/>
    <x v="2"/>
    <x v="2"/>
    <s v="TEC-BEL-10003177"/>
    <x v="2"/>
    <x v="11"/>
    <s v="Belkin Keyboard, Erganomic"/>
    <x v="4"/>
    <x v="0"/>
    <x v="1915"/>
    <n v="1882"/>
    <n v="1882"/>
    <s v="High"/>
    <x v="2"/>
    <x v="8"/>
    <x v="37"/>
  </r>
  <r>
    <x v="14288"/>
    <x v="973"/>
    <d v="2013-09-28T00:00:00"/>
    <x v="3"/>
    <x v="3"/>
    <x v="0"/>
    <s v="OFF-EN-10000857"/>
    <x v="0"/>
    <x v="14"/>
    <s v="Ames Mailers, Security-Tint"/>
    <x v="6"/>
    <x v="0"/>
    <x v="1193"/>
    <n v="268.16666666666669"/>
    <n v="1609"/>
    <s v="Medium"/>
    <x v="2"/>
    <x v="8"/>
    <x v="16"/>
  </r>
  <r>
    <x v="14268"/>
    <x v="973"/>
    <d v="2013-09-30T00:00:00"/>
    <x v="0"/>
    <x v="0"/>
    <x v="0"/>
    <s v="OFF-AR-10004486"/>
    <x v="0"/>
    <x v="13"/>
    <s v="Sanford Canvas, Blue"/>
    <x v="5"/>
    <x v="1"/>
    <x v="14235"/>
    <n v="225"/>
    <n v="1575"/>
    <s v="High"/>
    <x v="2"/>
    <x v="8"/>
    <x v="1"/>
  </r>
  <r>
    <x v="14289"/>
    <x v="973"/>
    <d v="2013-10-01T00:00:00"/>
    <x v="0"/>
    <x v="0"/>
    <x v="2"/>
    <s v="FUR-DEF-10004555"/>
    <x v="1"/>
    <x v="3"/>
    <s v="Deflect-O Frame, Black"/>
    <x v="0"/>
    <x v="0"/>
    <x v="12451"/>
    <n v="778"/>
    <n v="1556"/>
    <s v="Medium"/>
    <x v="2"/>
    <x v="8"/>
    <x v="11"/>
  </r>
  <r>
    <x v="14287"/>
    <x v="973"/>
    <d v="2013-09-26T00:00:00"/>
    <x v="2"/>
    <x v="2"/>
    <x v="2"/>
    <s v="OFF-AME-10000851"/>
    <x v="0"/>
    <x v="14"/>
    <s v="Ames Mailers, with clear poly window"/>
    <x v="0"/>
    <x v="0"/>
    <x v="13178"/>
    <n v="696.5"/>
    <n v="1393"/>
    <s v="High"/>
    <x v="2"/>
    <x v="8"/>
    <x v="37"/>
  </r>
  <r>
    <x v="14272"/>
    <x v="973"/>
    <d v="2013-10-01T00:00:00"/>
    <x v="0"/>
    <x v="0"/>
    <x v="2"/>
    <s v="FUR-CH-10004218"/>
    <x v="1"/>
    <x v="7"/>
    <s v="Global Fabric Manager's Chair, Dark Gray"/>
    <x v="0"/>
    <x v="0"/>
    <x v="14236"/>
    <n v="676.5"/>
    <n v="1353"/>
    <s v="High"/>
    <x v="2"/>
    <x v="8"/>
    <x v="18"/>
  </r>
  <r>
    <x v="14286"/>
    <x v="973"/>
    <d v="2013-09-30T00:00:00"/>
    <x v="0"/>
    <x v="0"/>
    <x v="0"/>
    <s v="TEC-PH-10002892"/>
    <x v="2"/>
    <x v="10"/>
    <s v="Nokia Speaker Phone, Cordless"/>
    <x v="0"/>
    <x v="0"/>
    <x v="2588"/>
    <n v="666"/>
    <n v="1332"/>
    <s v="Medium"/>
    <x v="2"/>
    <x v="8"/>
    <x v="15"/>
  </r>
  <r>
    <x v="14290"/>
    <x v="973"/>
    <d v="2013-09-29T00:00:00"/>
    <x v="1"/>
    <x v="1"/>
    <x v="0"/>
    <s v="OFF-PA-10004359"/>
    <x v="0"/>
    <x v="2"/>
    <s v="Xerox Computer Printout Paper, Premium"/>
    <x v="8"/>
    <x v="0"/>
    <x v="766"/>
    <n v="146.11111111111111"/>
    <n v="1315"/>
    <s v="Medium"/>
    <x v="2"/>
    <x v="8"/>
    <x v="14"/>
  </r>
  <r>
    <x v="14291"/>
    <x v="973"/>
    <d v="2013-10-02T00:00:00"/>
    <x v="0"/>
    <x v="0"/>
    <x v="2"/>
    <s v="TEC-ENE-10003801"/>
    <x v="2"/>
    <x v="11"/>
    <s v="Enermax Flash Drive, USB"/>
    <x v="0"/>
    <x v="0"/>
    <x v="12777"/>
    <n v="573.5"/>
    <n v="1147"/>
    <s v="Low"/>
    <x v="2"/>
    <x v="8"/>
    <x v="44"/>
  </r>
  <r>
    <x v="14289"/>
    <x v="973"/>
    <d v="2013-10-01T00:00:00"/>
    <x v="0"/>
    <x v="0"/>
    <x v="2"/>
    <s v="OFF-BIN-10000901"/>
    <x v="0"/>
    <x v="13"/>
    <s v="Binney &amp; Smith Pens, Water Color"/>
    <x v="7"/>
    <x v="0"/>
    <x v="3916"/>
    <n v="136"/>
    <n v="1088"/>
    <s v="Medium"/>
    <x v="2"/>
    <x v="8"/>
    <x v="11"/>
  </r>
  <r>
    <x v="14291"/>
    <x v="973"/>
    <d v="2013-10-02T00:00:00"/>
    <x v="0"/>
    <x v="0"/>
    <x v="2"/>
    <s v="TEC-EPS-10002212"/>
    <x v="2"/>
    <x v="4"/>
    <s v="Epson Receipt Printer, White"/>
    <x v="4"/>
    <x v="0"/>
    <x v="451"/>
    <n v="1052"/>
    <n v="1052"/>
    <s v="Low"/>
    <x v="2"/>
    <x v="8"/>
    <x v="44"/>
  </r>
  <r>
    <x v="14292"/>
    <x v="973"/>
    <d v="2013-10-01T00:00:00"/>
    <x v="0"/>
    <x v="0"/>
    <x v="2"/>
    <s v="TEC-MA-10001298"/>
    <x v="2"/>
    <x v="4"/>
    <s v="StarTech Receipt Printer, Wireless"/>
    <x v="0"/>
    <x v="16"/>
    <x v="14237"/>
    <n v="492.5"/>
    <n v="985"/>
    <s v="Medium"/>
    <x v="2"/>
    <x v="8"/>
    <x v="17"/>
  </r>
  <r>
    <x v="14268"/>
    <x v="973"/>
    <d v="2013-09-30T00:00:00"/>
    <x v="0"/>
    <x v="0"/>
    <x v="0"/>
    <s v="OFF-LA-10002703"/>
    <x v="0"/>
    <x v="12"/>
    <s v="Novimex Removable Labels, Adjustable"/>
    <x v="3"/>
    <x v="1"/>
    <x v="3479"/>
    <n v="171.8"/>
    <n v="859"/>
    <s v="High"/>
    <x v="2"/>
    <x v="8"/>
    <x v="1"/>
  </r>
  <r>
    <x v="14272"/>
    <x v="973"/>
    <d v="2013-10-01T00:00:00"/>
    <x v="0"/>
    <x v="0"/>
    <x v="2"/>
    <s v="FUR-FU-10000755"/>
    <x v="1"/>
    <x v="3"/>
    <s v="Eldon Expressions Mahogany Wood Desk Collection"/>
    <x v="10"/>
    <x v="0"/>
    <x v="2948"/>
    <n v="76.181818181818187"/>
    <n v="838"/>
    <s v="High"/>
    <x v="2"/>
    <x v="8"/>
    <x v="18"/>
  </r>
  <r>
    <x v="14293"/>
    <x v="973"/>
    <d v="2013-09-30T00:00:00"/>
    <x v="0"/>
    <x v="0"/>
    <x v="2"/>
    <s v="OFF-PA-10000380"/>
    <x v="0"/>
    <x v="2"/>
    <s v="REDIFORM Incoming/Outgoing Call Register, 11&quot; X 8 1/2&quot;, 100 Messages"/>
    <x v="8"/>
    <x v="7"/>
    <x v="13706"/>
    <n v="83"/>
    <n v="747"/>
    <s v="High"/>
    <x v="2"/>
    <x v="8"/>
    <x v="18"/>
  </r>
  <r>
    <x v="14268"/>
    <x v="973"/>
    <d v="2013-09-30T00:00:00"/>
    <x v="0"/>
    <x v="0"/>
    <x v="0"/>
    <s v="OFF-EN-10004560"/>
    <x v="0"/>
    <x v="14"/>
    <s v="Ames Mailers, Security-Tint"/>
    <x v="1"/>
    <x v="1"/>
    <x v="14238"/>
    <n v="245.66666666666666"/>
    <n v="737"/>
    <s v="High"/>
    <x v="2"/>
    <x v="8"/>
    <x v="1"/>
  </r>
  <r>
    <x v="14271"/>
    <x v="973"/>
    <d v="2013-09-30T00:00:00"/>
    <x v="0"/>
    <x v="0"/>
    <x v="1"/>
    <s v="OFF-PA-10000960"/>
    <x v="0"/>
    <x v="2"/>
    <s v="Xerox Parchment Paper, 8.5 x 11"/>
    <x v="2"/>
    <x v="0"/>
    <x v="7551"/>
    <n v="162"/>
    <n v="648"/>
    <s v="High"/>
    <x v="2"/>
    <x v="8"/>
    <x v="42"/>
  </r>
  <r>
    <x v="14271"/>
    <x v="973"/>
    <d v="2013-09-30T00:00:00"/>
    <x v="0"/>
    <x v="0"/>
    <x v="1"/>
    <s v="OFF-AR-10002677"/>
    <x v="0"/>
    <x v="13"/>
    <s v="BIC Pencil Sharpener, Easy-Erase"/>
    <x v="0"/>
    <x v="0"/>
    <x v="2918"/>
    <n v="32"/>
    <n v="64"/>
    <s v="High"/>
    <x v="2"/>
    <x v="8"/>
    <x v="42"/>
  </r>
  <r>
    <x v="14286"/>
    <x v="973"/>
    <d v="2013-09-30T00:00:00"/>
    <x v="0"/>
    <x v="0"/>
    <x v="0"/>
    <s v="FUR-CH-10003195"/>
    <x v="1"/>
    <x v="7"/>
    <s v="Hon Rocking Chair, Red"/>
    <x v="0"/>
    <x v="7"/>
    <x v="14239"/>
    <n v="309"/>
    <n v="618"/>
    <s v="Medium"/>
    <x v="2"/>
    <x v="8"/>
    <x v="15"/>
  </r>
  <r>
    <x v="14282"/>
    <x v="973"/>
    <d v="2013-09-30T00:00:00"/>
    <x v="1"/>
    <x v="1"/>
    <x v="1"/>
    <s v="OFF-SU-10004655"/>
    <x v="0"/>
    <x v="1"/>
    <s v="Stiletto Trimmer, Steel"/>
    <x v="0"/>
    <x v="0"/>
    <x v="8013"/>
    <n v="307.5"/>
    <n v="615"/>
    <s v="Medium"/>
    <x v="2"/>
    <x v="8"/>
    <x v="10"/>
  </r>
  <r>
    <x v="14273"/>
    <x v="973"/>
    <d v="2013-09-26T00:00:00"/>
    <x v="2"/>
    <x v="2"/>
    <x v="2"/>
    <s v="OFF-BIN-10001621"/>
    <x v="0"/>
    <x v="13"/>
    <s v="Binney &amp; Smith Canvas, Fluorescent"/>
    <x v="0"/>
    <x v="8"/>
    <x v="8997"/>
    <n v="293"/>
    <n v="586"/>
    <s v="Critical"/>
    <x v="2"/>
    <x v="8"/>
    <x v="36"/>
  </r>
  <r>
    <x v="14288"/>
    <x v="973"/>
    <d v="2013-09-28T00:00:00"/>
    <x v="3"/>
    <x v="3"/>
    <x v="0"/>
    <s v="OFF-FA-10002991"/>
    <x v="0"/>
    <x v="15"/>
    <s v="Stockwell Thumb Tacks, Bulk Pack"/>
    <x v="1"/>
    <x v="0"/>
    <x v="2153"/>
    <n v="190.33333333333334"/>
    <n v="571"/>
    <s v="Medium"/>
    <x v="2"/>
    <x v="8"/>
    <x v="16"/>
  </r>
  <r>
    <x v="14270"/>
    <x v="973"/>
    <d v="2013-10-01T00:00:00"/>
    <x v="0"/>
    <x v="0"/>
    <x v="2"/>
    <s v="OFF-LA-10001265"/>
    <x v="0"/>
    <x v="12"/>
    <s v="Hon File Folder Labels, Alphabetical"/>
    <x v="3"/>
    <x v="0"/>
    <x v="2906"/>
    <n v="113.4"/>
    <n v="567"/>
    <s v="High"/>
    <x v="2"/>
    <x v="8"/>
    <x v="38"/>
  </r>
  <r>
    <x v="14294"/>
    <x v="973"/>
    <d v="2013-09-26T00:00:00"/>
    <x v="2"/>
    <x v="2"/>
    <x v="0"/>
    <s v="OFF-EN-10004547"/>
    <x v="0"/>
    <x v="14"/>
    <s v="Ames Business Envelopes, Security-Tint"/>
    <x v="7"/>
    <x v="3"/>
    <x v="10135"/>
    <n v="69.625"/>
    <n v="557"/>
    <s v="High"/>
    <x v="2"/>
    <x v="8"/>
    <x v="62"/>
  </r>
  <r>
    <x v="14279"/>
    <x v="973"/>
    <d v="2013-09-30T00:00:00"/>
    <x v="0"/>
    <x v="0"/>
    <x v="0"/>
    <s v="OFF-AP-10003849"/>
    <x v="0"/>
    <x v="5"/>
    <s v="Hoover Shoulder Vac Commercial Portable Vacuum"/>
    <x v="4"/>
    <x v="7"/>
    <x v="9949"/>
    <n v="499"/>
    <n v="499"/>
    <s v="Medium"/>
    <x v="2"/>
    <x v="8"/>
    <x v="18"/>
  </r>
  <r>
    <x v="14295"/>
    <x v="973"/>
    <d v="2013-09-30T00:00:00"/>
    <x v="0"/>
    <x v="0"/>
    <x v="2"/>
    <s v="OFF-FA-10003817"/>
    <x v="0"/>
    <x v="15"/>
    <s v="Stockwell Clamps, Metal"/>
    <x v="3"/>
    <x v="3"/>
    <x v="14240"/>
    <n v="96.2"/>
    <n v="481"/>
    <s v="Medium"/>
    <x v="2"/>
    <x v="8"/>
    <x v="1"/>
  </r>
  <r>
    <x v="14288"/>
    <x v="973"/>
    <d v="2013-09-28T00:00:00"/>
    <x v="3"/>
    <x v="3"/>
    <x v="0"/>
    <s v="OFF-ST-10004368"/>
    <x v="0"/>
    <x v="0"/>
    <s v="Tenex Trays, Industrial"/>
    <x v="0"/>
    <x v="0"/>
    <x v="7010"/>
    <n v="209"/>
    <n v="418"/>
    <s v="Medium"/>
    <x v="2"/>
    <x v="8"/>
    <x v="16"/>
  </r>
  <r>
    <x v="14296"/>
    <x v="973"/>
    <d v="2013-10-01T00:00:00"/>
    <x v="0"/>
    <x v="0"/>
    <x v="1"/>
    <s v="OFF-AR-10000266"/>
    <x v="0"/>
    <x v="13"/>
    <s v="BIC Markers, Fluorescent"/>
    <x v="0"/>
    <x v="0"/>
    <x v="1617"/>
    <n v="174"/>
    <n v="348"/>
    <s v="Medium"/>
    <x v="2"/>
    <x v="8"/>
    <x v="8"/>
  </r>
  <r>
    <x v="14274"/>
    <x v="973"/>
    <d v="2013-09-30T00:00:00"/>
    <x v="1"/>
    <x v="1"/>
    <x v="2"/>
    <s v="OFF-SME-10002823"/>
    <x v="0"/>
    <x v="0"/>
    <s v="Smead Trays, Blue"/>
    <x v="4"/>
    <x v="0"/>
    <x v="1825"/>
    <n v="348"/>
    <n v="348"/>
    <s v="High"/>
    <x v="2"/>
    <x v="8"/>
    <x v="93"/>
  </r>
  <r>
    <x v="14297"/>
    <x v="973"/>
    <d v="2013-09-30T00:00:00"/>
    <x v="1"/>
    <x v="1"/>
    <x v="0"/>
    <s v="OFF-BI-10001754"/>
    <x v="0"/>
    <x v="16"/>
    <s v="Ibico Binder Covers, Recycled"/>
    <x v="1"/>
    <x v="0"/>
    <x v="754"/>
    <n v="111.33333333333333"/>
    <n v="334"/>
    <s v="Medium"/>
    <x v="2"/>
    <x v="8"/>
    <x v="49"/>
  </r>
  <r>
    <x v="14295"/>
    <x v="973"/>
    <d v="2013-09-30T00:00:00"/>
    <x v="0"/>
    <x v="0"/>
    <x v="2"/>
    <s v="OFF-FA-10003980"/>
    <x v="0"/>
    <x v="15"/>
    <s v="OIC Paper Clips, Metal"/>
    <x v="3"/>
    <x v="3"/>
    <x v="6975"/>
    <n v="62.2"/>
    <n v="311"/>
    <s v="Medium"/>
    <x v="2"/>
    <x v="8"/>
    <x v="1"/>
  </r>
  <r>
    <x v="14288"/>
    <x v="973"/>
    <d v="2013-09-28T00:00:00"/>
    <x v="3"/>
    <x v="3"/>
    <x v="0"/>
    <s v="TEC-PH-10002867"/>
    <x v="2"/>
    <x v="10"/>
    <s v="Cisco Smart Phone, with Caller ID"/>
    <x v="4"/>
    <x v="0"/>
    <x v="1711"/>
    <n v="295"/>
    <n v="295"/>
    <s v="Medium"/>
    <x v="2"/>
    <x v="8"/>
    <x v="16"/>
  </r>
  <r>
    <x v="14275"/>
    <x v="973"/>
    <d v="2013-09-28T00:00:00"/>
    <x v="1"/>
    <x v="1"/>
    <x v="2"/>
    <s v="OFF-FA-10002247"/>
    <x v="0"/>
    <x v="15"/>
    <s v="OIC Paper Clips, Bulk Pack"/>
    <x v="0"/>
    <x v="0"/>
    <x v="3742"/>
    <n v="144.5"/>
    <n v="289"/>
    <s v="High"/>
    <x v="2"/>
    <x v="8"/>
    <x v="16"/>
  </r>
  <r>
    <x v="14295"/>
    <x v="973"/>
    <d v="2013-09-30T00:00:00"/>
    <x v="0"/>
    <x v="0"/>
    <x v="2"/>
    <s v="OFF-FA-10004398"/>
    <x v="0"/>
    <x v="15"/>
    <s v="OIC Push Pins, 12 Pack"/>
    <x v="2"/>
    <x v="3"/>
    <x v="4873"/>
    <n v="70.25"/>
    <n v="281"/>
    <s v="Medium"/>
    <x v="2"/>
    <x v="8"/>
    <x v="1"/>
  </r>
  <r>
    <x v="14288"/>
    <x v="973"/>
    <d v="2013-09-28T00:00:00"/>
    <x v="3"/>
    <x v="3"/>
    <x v="0"/>
    <s v="OFF-LA-10001800"/>
    <x v="0"/>
    <x v="12"/>
    <s v="Hon Shipping Labels, Laser Printer Compatible"/>
    <x v="0"/>
    <x v="0"/>
    <x v="2929"/>
    <n v="137"/>
    <n v="274"/>
    <s v="Medium"/>
    <x v="2"/>
    <x v="8"/>
    <x v="16"/>
  </r>
  <r>
    <x v="14282"/>
    <x v="973"/>
    <d v="2013-09-30T00:00:00"/>
    <x v="1"/>
    <x v="1"/>
    <x v="1"/>
    <s v="OFF-LA-10004777"/>
    <x v="0"/>
    <x v="12"/>
    <s v="Smead Shipping Labels, 5000 Label Set"/>
    <x v="6"/>
    <x v="0"/>
    <x v="4497"/>
    <n v="44.833333333333336"/>
    <n v="269"/>
    <s v="Medium"/>
    <x v="2"/>
    <x v="8"/>
    <x v="10"/>
  </r>
  <r>
    <x v="14278"/>
    <x v="973"/>
    <d v="2013-10-02T00:00:00"/>
    <x v="0"/>
    <x v="0"/>
    <x v="0"/>
    <s v="TEC-PH-10003356"/>
    <x v="2"/>
    <x v="10"/>
    <s v="SmartStand Mobile Device Holder, Assorted Colors"/>
    <x v="7"/>
    <x v="7"/>
    <x v="14241"/>
    <n v="33.625"/>
    <n v="269"/>
    <s v="Medium"/>
    <x v="2"/>
    <x v="8"/>
    <x v="18"/>
  </r>
  <r>
    <x v="14287"/>
    <x v="973"/>
    <d v="2013-09-26T00:00:00"/>
    <x v="2"/>
    <x v="2"/>
    <x v="2"/>
    <s v="OFF-BIC-10001682"/>
    <x v="0"/>
    <x v="13"/>
    <s v="BIC Pens, Fluorescent"/>
    <x v="0"/>
    <x v="0"/>
    <x v="523"/>
    <n v="118"/>
    <n v="236"/>
    <s v="High"/>
    <x v="2"/>
    <x v="8"/>
    <x v="37"/>
  </r>
  <r>
    <x v="14287"/>
    <x v="973"/>
    <d v="2013-09-26T00:00:00"/>
    <x v="2"/>
    <x v="2"/>
    <x v="2"/>
    <s v="OFF-HAR-10002479"/>
    <x v="0"/>
    <x v="12"/>
    <s v="Harbour Creations Color Coded Labels, 5000 Label Set"/>
    <x v="4"/>
    <x v="0"/>
    <x v="1611"/>
    <n v="226"/>
    <n v="226"/>
    <s v="High"/>
    <x v="2"/>
    <x v="8"/>
    <x v="37"/>
  </r>
  <r>
    <x v="14286"/>
    <x v="973"/>
    <d v="2013-09-30T00:00:00"/>
    <x v="0"/>
    <x v="0"/>
    <x v="0"/>
    <s v="OFF-EN-10000857"/>
    <x v="0"/>
    <x v="14"/>
    <s v="Jiffy Interoffice Envelope, Set of 50"/>
    <x v="6"/>
    <x v="0"/>
    <x v="29"/>
    <n v="31"/>
    <n v="186"/>
    <s v="Medium"/>
    <x v="2"/>
    <x v="8"/>
    <x v="15"/>
  </r>
  <r>
    <x v="14291"/>
    <x v="973"/>
    <d v="2013-10-02T00:00:00"/>
    <x v="0"/>
    <x v="0"/>
    <x v="2"/>
    <s v="OFF-CAR-10000687"/>
    <x v="0"/>
    <x v="16"/>
    <s v="Cardinal Binder Covers, Economy"/>
    <x v="4"/>
    <x v="0"/>
    <x v="791"/>
    <n v="183"/>
    <n v="183"/>
    <s v="Low"/>
    <x v="2"/>
    <x v="8"/>
    <x v="44"/>
  </r>
  <r>
    <x v="14278"/>
    <x v="973"/>
    <d v="2013-10-02T00:00:00"/>
    <x v="0"/>
    <x v="0"/>
    <x v="0"/>
    <s v="OFF-LA-10003923"/>
    <x v="0"/>
    <x v="12"/>
    <s v="Alphabetical Labels for Top Tab Filing"/>
    <x v="0"/>
    <x v="0"/>
    <x v="821"/>
    <n v="82"/>
    <n v="164"/>
    <s v="Medium"/>
    <x v="2"/>
    <x v="8"/>
    <x v="18"/>
  </r>
  <r>
    <x v="14279"/>
    <x v="973"/>
    <d v="2013-09-30T00:00:00"/>
    <x v="0"/>
    <x v="0"/>
    <x v="0"/>
    <s v="OFF-ST-10004963"/>
    <x v="0"/>
    <x v="0"/>
    <s v="Eldon Gobal File Keepers"/>
    <x v="0"/>
    <x v="7"/>
    <x v="14242"/>
    <n v="74"/>
    <n v="148"/>
    <s v="Medium"/>
    <x v="2"/>
    <x v="8"/>
    <x v="18"/>
  </r>
  <r>
    <x v="14295"/>
    <x v="973"/>
    <d v="2013-09-30T00:00:00"/>
    <x v="0"/>
    <x v="0"/>
    <x v="2"/>
    <s v="OFF-FA-10004698"/>
    <x v="0"/>
    <x v="15"/>
    <s v="Stockwell Staples, Metal"/>
    <x v="1"/>
    <x v="3"/>
    <x v="14243"/>
    <n v="45.666666666666664"/>
    <n v="137"/>
    <s v="Medium"/>
    <x v="2"/>
    <x v="8"/>
    <x v="1"/>
  </r>
  <r>
    <x v="14298"/>
    <x v="973"/>
    <d v="2013-10-02T00:00:00"/>
    <x v="0"/>
    <x v="0"/>
    <x v="2"/>
    <s v="OFF-LA-10001569"/>
    <x v="0"/>
    <x v="12"/>
    <s v="Avery 499"/>
    <x v="2"/>
    <x v="7"/>
    <x v="2083"/>
    <n v="34.25"/>
    <n v="137"/>
    <s v="Medium"/>
    <x v="2"/>
    <x v="8"/>
    <x v="18"/>
  </r>
  <r>
    <x v="14299"/>
    <x v="973"/>
    <d v="2013-10-02T00:00:00"/>
    <x v="0"/>
    <x v="0"/>
    <x v="0"/>
    <s v="OFF-AR-10004441"/>
    <x v="0"/>
    <x v="13"/>
    <s v="BIC Brite Liner Highlighters"/>
    <x v="2"/>
    <x v="0"/>
    <x v="14244"/>
    <n v="34.25"/>
    <n v="137"/>
    <s v="Medium"/>
    <x v="2"/>
    <x v="8"/>
    <x v="18"/>
  </r>
  <r>
    <x v="14300"/>
    <x v="973"/>
    <d v="2013-10-01T00:00:00"/>
    <x v="1"/>
    <x v="1"/>
    <x v="2"/>
    <s v="OFF-LA-10003820"/>
    <x v="0"/>
    <x v="12"/>
    <s v="Novimex Color Coded Labels, Adjustable"/>
    <x v="1"/>
    <x v="0"/>
    <x v="643"/>
    <n v="44.666666666666664"/>
    <n v="134"/>
    <s v="High"/>
    <x v="2"/>
    <x v="8"/>
    <x v="10"/>
  </r>
  <r>
    <x v="14301"/>
    <x v="973"/>
    <d v="2013-09-30T00:00:00"/>
    <x v="0"/>
    <x v="0"/>
    <x v="2"/>
    <s v="OFF-ENE-10003314"/>
    <x v="0"/>
    <x v="2"/>
    <s v="Enermax Parchment Paper, Recycled"/>
    <x v="4"/>
    <x v="0"/>
    <x v="73"/>
    <n v="119"/>
    <n v="119"/>
    <s v="Medium"/>
    <x v="2"/>
    <x v="8"/>
    <x v="47"/>
  </r>
  <r>
    <x v="14289"/>
    <x v="973"/>
    <d v="2013-10-01T00:00:00"/>
    <x v="0"/>
    <x v="0"/>
    <x v="2"/>
    <s v="OFF-JIF-10004213"/>
    <x v="0"/>
    <x v="14"/>
    <s v="Jiffy Business Envelopes, Set of 50"/>
    <x v="4"/>
    <x v="0"/>
    <x v="2533"/>
    <n v="99"/>
    <n v="99"/>
    <s v="Medium"/>
    <x v="2"/>
    <x v="8"/>
    <x v="11"/>
  </r>
  <r>
    <x v="14288"/>
    <x v="973"/>
    <d v="2013-09-28T00:00:00"/>
    <x v="3"/>
    <x v="3"/>
    <x v="0"/>
    <s v="FUR-FU-10001765"/>
    <x v="1"/>
    <x v="3"/>
    <s v="Eldon Clock, Durable"/>
    <x v="1"/>
    <x v="0"/>
    <x v="415"/>
    <n v="31.666666666666668"/>
    <n v="95"/>
    <s v="Medium"/>
    <x v="2"/>
    <x v="8"/>
    <x v="16"/>
  </r>
  <r>
    <x v="14290"/>
    <x v="973"/>
    <d v="2013-09-29T00:00:00"/>
    <x v="1"/>
    <x v="1"/>
    <x v="0"/>
    <s v="OFF-ST-10004342"/>
    <x v="0"/>
    <x v="0"/>
    <s v="Eldon Box, Industrial"/>
    <x v="0"/>
    <x v="0"/>
    <x v="3683"/>
    <n v="43.5"/>
    <n v="87"/>
    <s v="Medium"/>
    <x v="2"/>
    <x v="8"/>
    <x v="14"/>
  </r>
  <r>
    <x v="14301"/>
    <x v="973"/>
    <d v="2013-09-30T00:00:00"/>
    <x v="0"/>
    <x v="0"/>
    <x v="2"/>
    <s v="OFF-ACC-10004322"/>
    <x v="0"/>
    <x v="16"/>
    <s v="Acco Binder, Clear"/>
    <x v="4"/>
    <x v="0"/>
    <x v="791"/>
    <n v="86"/>
    <n v="86"/>
    <s v="Medium"/>
    <x v="2"/>
    <x v="8"/>
    <x v="47"/>
  </r>
  <r>
    <x v="14278"/>
    <x v="973"/>
    <d v="2013-10-02T00:00:00"/>
    <x v="0"/>
    <x v="0"/>
    <x v="0"/>
    <s v="OFF-PA-10000141"/>
    <x v="0"/>
    <x v="2"/>
    <s v="Ampad Evidence Wirebond Steno Books, 6&quot; x 9&quot;"/>
    <x v="3"/>
    <x v="0"/>
    <x v="14245"/>
    <n v="15.4"/>
    <n v="77"/>
    <s v="Medium"/>
    <x v="2"/>
    <x v="8"/>
    <x v="18"/>
  </r>
  <r>
    <x v="14287"/>
    <x v="973"/>
    <d v="2013-09-26T00:00:00"/>
    <x v="2"/>
    <x v="2"/>
    <x v="2"/>
    <s v="OFF-SME-10004247"/>
    <x v="0"/>
    <x v="0"/>
    <s v="Smead Shelving, Single Width"/>
    <x v="4"/>
    <x v="0"/>
    <x v="533"/>
    <n v="68"/>
    <n v="68"/>
    <s v="High"/>
    <x v="2"/>
    <x v="8"/>
    <x v="37"/>
  </r>
  <r>
    <x v="14293"/>
    <x v="973"/>
    <d v="2013-09-30T00:00:00"/>
    <x v="0"/>
    <x v="0"/>
    <x v="2"/>
    <s v="OFF-BI-10004828"/>
    <x v="0"/>
    <x v="16"/>
    <s v="GBC Poly Designer Binding Covers"/>
    <x v="4"/>
    <x v="12"/>
    <x v="14246"/>
    <n v="66"/>
    <n v="66"/>
    <s v="High"/>
    <x v="2"/>
    <x v="8"/>
    <x v="18"/>
  </r>
  <r>
    <x v="14302"/>
    <x v="973"/>
    <d v="2013-10-01T00:00:00"/>
    <x v="0"/>
    <x v="0"/>
    <x v="0"/>
    <s v="OFF-LA-10003337"/>
    <x v="0"/>
    <x v="12"/>
    <s v="Harbour Creations Removable Labels, Adjustable"/>
    <x v="0"/>
    <x v="0"/>
    <x v="284"/>
    <n v="26.5"/>
    <n v="53"/>
    <s v="Medium"/>
    <x v="2"/>
    <x v="8"/>
    <x v="15"/>
  </r>
  <r>
    <x v="14295"/>
    <x v="973"/>
    <d v="2013-09-30T00:00:00"/>
    <x v="0"/>
    <x v="0"/>
    <x v="2"/>
    <s v="OFF-EN-10001958"/>
    <x v="0"/>
    <x v="14"/>
    <s v="GlobeWeis Clasp Envelope, Security-Tint"/>
    <x v="0"/>
    <x v="3"/>
    <x v="12102"/>
    <n v="24"/>
    <n v="48"/>
    <s v="Medium"/>
    <x v="2"/>
    <x v="8"/>
    <x v="1"/>
  </r>
  <r>
    <x v="14272"/>
    <x v="973"/>
    <d v="2013-10-01T00:00:00"/>
    <x v="0"/>
    <x v="0"/>
    <x v="2"/>
    <s v="OFF-AR-10000817"/>
    <x v="0"/>
    <x v="13"/>
    <s v="Manco Dry-Lighter Erasable Highlighter"/>
    <x v="4"/>
    <x v="0"/>
    <x v="14247"/>
    <n v="46"/>
    <n v="46"/>
    <s v="High"/>
    <x v="2"/>
    <x v="8"/>
    <x v="18"/>
  </r>
  <r>
    <x v="14278"/>
    <x v="973"/>
    <d v="2013-10-02T00:00:00"/>
    <x v="0"/>
    <x v="0"/>
    <x v="0"/>
    <s v="OFF-LA-10001771"/>
    <x v="0"/>
    <x v="12"/>
    <s v="Avery 513"/>
    <x v="4"/>
    <x v="0"/>
    <x v="14248"/>
    <n v="32"/>
    <n v="32"/>
    <s v="Medium"/>
    <x v="2"/>
    <x v="8"/>
    <x v="18"/>
  </r>
  <r>
    <x v="14278"/>
    <x v="973"/>
    <d v="2013-10-02T00:00:00"/>
    <x v="0"/>
    <x v="0"/>
    <x v="0"/>
    <s v="OFF-AR-10002255"/>
    <x v="0"/>
    <x v="13"/>
    <s v="Newell 346"/>
    <x v="0"/>
    <x v="0"/>
    <x v="3963"/>
    <n v="16"/>
    <n v="32"/>
    <s v="Medium"/>
    <x v="2"/>
    <x v="8"/>
    <x v="18"/>
  </r>
  <r>
    <x v="14303"/>
    <x v="973"/>
    <d v="2013-10-02T00:00:00"/>
    <x v="0"/>
    <x v="0"/>
    <x v="1"/>
    <s v="OFF-EAT-10003405"/>
    <x v="0"/>
    <x v="2"/>
    <s v="Eaton Parchment Paper, Multicolor"/>
    <x v="4"/>
    <x v="12"/>
    <x v="13302"/>
    <n v="11"/>
    <n v="11"/>
    <s v="Medium"/>
    <x v="2"/>
    <x v="8"/>
    <x v="30"/>
  </r>
  <r>
    <x v="14304"/>
    <x v="974"/>
    <d v="2013-09-27T00:00:00"/>
    <x v="2"/>
    <x v="2"/>
    <x v="0"/>
    <s v="FUR-BO-10002708"/>
    <x v="1"/>
    <x v="9"/>
    <s v="Dania Library with Doors, Pine"/>
    <x v="1"/>
    <x v="0"/>
    <x v="14249"/>
    <n v="13721.333333333334"/>
    <n v="41164"/>
    <s v="Critical"/>
    <x v="2"/>
    <x v="8"/>
    <x v="34"/>
  </r>
  <r>
    <x v="14305"/>
    <x v="974"/>
    <d v="2013-09-28T00:00:00"/>
    <x v="3"/>
    <x v="3"/>
    <x v="0"/>
    <s v="OFF-AP-10002537"/>
    <x v="0"/>
    <x v="5"/>
    <s v="Hamilton Beach Microwave, Red"/>
    <x v="0"/>
    <x v="0"/>
    <x v="1550"/>
    <n v="7036"/>
    <n v="14072"/>
    <s v="High"/>
    <x v="2"/>
    <x v="8"/>
    <x v="25"/>
  </r>
  <r>
    <x v="14306"/>
    <x v="974"/>
    <d v="2013-09-27T00:00:00"/>
    <x v="2"/>
    <x v="2"/>
    <x v="1"/>
    <s v="OFF-AR-10004881"/>
    <x v="0"/>
    <x v="13"/>
    <s v="Stanley Sketch Pad, Blue"/>
    <x v="6"/>
    <x v="0"/>
    <x v="2628"/>
    <n v="2138.6666666666665"/>
    <n v="12832"/>
    <s v="Critical"/>
    <x v="2"/>
    <x v="8"/>
    <x v="8"/>
  </r>
  <r>
    <x v="14307"/>
    <x v="974"/>
    <d v="2013-10-02T00:00:00"/>
    <x v="0"/>
    <x v="0"/>
    <x v="2"/>
    <s v="TEC-AC-10001056"/>
    <x v="2"/>
    <x v="11"/>
    <s v="Belkin Router, USB"/>
    <x v="6"/>
    <x v="0"/>
    <x v="14197"/>
    <n v="1995.1666666666667"/>
    <n v="11971"/>
    <s v="Medium"/>
    <x v="2"/>
    <x v="8"/>
    <x v="17"/>
  </r>
  <r>
    <x v="14308"/>
    <x v="974"/>
    <d v="2013-10-02T00:00:00"/>
    <x v="0"/>
    <x v="0"/>
    <x v="0"/>
    <s v="FUR-CH-10002331"/>
    <x v="1"/>
    <x v="7"/>
    <s v="Hon 4700 Series Mobuis Mid-Back Task Chairs with Adjustable Arms"/>
    <x v="1"/>
    <x v="19"/>
    <x v="14250"/>
    <n v="2738"/>
    <n v="8214"/>
    <s v="High"/>
    <x v="2"/>
    <x v="8"/>
    <x v="18"/>
  </r>
  <r>
    <x v="14309"/>
    <x v="974"/>
    <d v="2013-10-02T00:00:00"/>
    <x v="0"/>
    <x v="0"/>
    <x v="1"/>
    <s v="FUR-CH-10003540"/>
    <x v="1"/>
    <x v="7"/>
    <s v="Office Star Bag Chairs, Set of Two"/>
    <x v="8"/>
    <x v="1"/>
    <x v="6116"/>
    <n v="642.88888888888891"/>
    <n v="5786"/>
    <s v="Medium"/>
    <x v="2"/>
    <x v="8"/>
    <x v="8"/>
  </r>
  <r>
    <x v="14310"/>
    <x v="974"/>
    <d v="2013-10-02T00:00:00"/>
    <x v="0"/>
    <x v="0"/>
    <x v="2"/>
    <s v="FUR-BO-10004467"/>
    <x v="1"/>
    <x v="9"/>
    <s v="Bestar Classic Bookcase"/>
    <x v="3"/>
    <x v="16"/>
    <x v="11428"/>
    <n v="1023.2"/>
    <n v="5116"/>
    <s v="High"/>
    <x v="2"/>
    <x v="8"/>
    <x v="18"/>
  </r>
  <r>
    <x v="14311"/>
    <x v="974"/>
    <d v="2013-10-01T00:00:00"/>
    <x v="0"/>
    <x v="0"/>
    <x v="2"/>
    <s v="FUR-CH-10000513"/>
    <x v="1"/>
    <x v="7"/>
    <s v="High-Back Leather Manager's Chair"/>
    <x v="3"/>
    <x v="19"/>
    <x v="14251"/>
    <n v="1007.2"/>
    <n v="5036"/>
    <s v="High"/>
    <x v="2"/>
    <x v="8"/>
    <x v="18"/>
  </r>
  <r>
    <x v="14304"/>
    <x v="974"/>
    <d v="2013-09-27T00:00:00"/>
    <x v="2"/>
    <x v="2"/>
    <x v="0"/>
    <s v="OFF-AR-10000399"/>
    <x v="0"/>
    <x v="13"/>
    <s v="Stanley Canvas, Water Color"/>
    <x v="1"/>
    <x v="0"/>
    <x v="1164"/>
    <n v="1592.3333333333333"/>
    <n v="4777"/>
    <s v="Critical"/>
    <x v="2"/>
    <x v="8"/>
    <x v="34"/>
  </r>
  <r>
    <x v="14304"/>
    <x v="974"/>
    <d v="2013-09-27T00:00:00"/>
    <x v="2"/>
    <x v="2"/>
    <x v="0"/>
    <s v="OFF-BI-10000179"/>
    <x v="0"/>
    <x v="16"/>
    <s v="Wilson Jones 3-Hole Punch, Economy"/>
    <x v="3"/>
    <x v="0"/>
    <x v="3568"/>
    <n v="797.8"/>
    <n v="3989"/>
    <s v="Critical"/>
    <x v="2"/>
    <x v="8"/>
    <x v="34"/>
  </r>
  <r>
    <x v="14312"/>
    <x v="974"/>
    <d v="2013-09-30T00:00:00"/>
    <x v="1"/>
    <x v="1"/>
    <x v="0"/>
    <s v="FUR-FU-10001557"/>
    <x v="1"/>
    <x v="3"/>
    <s v="Advantus Clock, Duo Pack"/>
    <x v="7"/>
    <x v="11"/>
    <x v="13318"/>
    <n v="455.375"/>
    <n v="3643"/>
    <s v="Medium"/>
    <x v="2"/>
    <x v="8"/>
    <x v="7"/>
  </r>
  <r>
    <x v="14306"/>
    <x v="974"/>
    <d v="2013-09-27T00:00:00"/>
    <x v="2"/>
    <x v="2"/>
    <x v="1"/>
    <s v="OFF-ST-10001858"/>
    <x v="0"/>
    <x v="0"/>
    <s v="Tenex Shelving, Single Width"/>
    <x v="6"/>
    <x v="0"/>
    <x v="1471"/>
    <n v="511.83333333333331"/>
    <n v="3071"/>
    <s v="Critical"/>
    <x v="2"/>
    <x v="8"/>
    <x v="8"/>
  </r>
  <r>
    <x v="14313"/>
    <x v="974"/>
    <d v="2013-10-02T00:00:00"/>
    <x v="0"/>
    <x v="0"/>
    <x v="1"/>
    <s v="TEC-AC-10002637"/>
    <x v="2"/>
    <x v="11"/>
    <s v="Logitech VX Revolution Cordless Laser Mouse for Notebooks (Black)"/>
    <x v="1"/>
    <x v="7"/>
    <x v="12029"/>
    <n v="1007.6666666666666"/>
    <n v="3023"/>
    <s v="Medium"/>
    <x v="2"/>
    <x v="8"/>
    <x v="18"/>
  </r>
  <r>
    <x v="14307"/>
    <x v="974"/>
    <d v="2013-10-02T00:00:00"/>
    <x v="0"/>
    <x v="0"/>
    <x v="2"/>
    <s v="TEC-PH-10003960"/>
    <x v="2"/>
    <x v="10"/>
    <s v="Apple Speaker Phone, with Caller ID"/>
    <x v="1"/>
    <x v="16"/>
    <x v="14252"/>
    <n v="917"/>
    <n v="2751"/>
    <s v="Medium"/>
    <x v="2"/>
    <x v="8"/>
    <x v="17"/>
  </r>
  <r>
    <x v="14314"/>
    <x v="974"/>
    <d v="2013-10-01T00:00:00"/>
    <x v="0"/>
    <x v="0"/>
    <x v="0"/>
    <s v="TEC-MA-10004956"/>
    <x v="2"/>
    <x v="4"/>
    <s v="Konica Card Printer, Red"/>
    <x v="1"/>
    <x v="0"/>
    <x v="2964"/>
    <n v="87.333333333333329"/>
    <n v="262"/>
    <s v="Medium"/>
    <x v="2"/>
    <x v="8"/>
    <x v="14"/>
  </r>
  <r>
    <x v="14315"/>
    <x v="974"/>
    <d v="2013-10-02T00:00:00"/>
    <x v="0"/>
    <x v="0"/>
    <x v="2"/>
    <s v="TEC-MA-10003314"/>
    <x v="2"/>
    <x v="4"/>
    <s v="Epson Phone, White"/>
    <x v="5"/>
    <x v="11"/>
    <x v="14253"/>
    <n v="364.14285714285717"/>
    <n v="2549"/>
    <s v="Medium"/>
    <x v="2"/>
    <x v="8"/>
    <x v="7"/>
  </r>
  <r>
    <x v="14304"/>
    <x v="974"/>
    <d v="2013-09-27T00:00:00"/>
    <x v="2"/>
    <x v="2"/>
    <x v="0"/>
    <s v="FUR-FU-10002937"/>
    <x v="1"/>
    <x v="3"/>
    <s v="Rubbermaid Light Bulb, Durable"/>
    <x v="1"/>
    <x v="0"/>
    <x v="3033"/>
    <n v="824"/>
    <n v="2472"/>
    <s v="Critical"/>
    <x v="2"/>
    <x v="8"/>
    <x v="34"/>
  </r>
  <r>
    <x v="14305"/>
    <x v="974"/>
    <d v="2013-09-28T00:00:00"/>
    <x v="3"/>
    <x v="3"/>
    <x v="0"/>
    <s v="OFF-AR-10004900"/>
    <x v="0"/>
    <x v="13"/>
    <s v="Boston Canvas, Easy-Erase"/>
    <x v="0"/>
    <x v="0"/>
    <x v="14022"/>
    <n v="1221"/>
    <n v="2442"/>
    <s v="High"/>
    <x v="2"/>
    <x v="8"/>
    <x v="25"/>
  </r>
  <r>
    <x v="14316"/>
    <x v="974"/>
    <d v="2013-10-02T00:00:00"/>
    <x v="0"/>
    <x v="0"/>
    <x v="0"/>
    <s v="OFF-ST-10003459"/>
    <x v="0"/>
    <x v="0"/>
    <s v="Eldon File Cart, Single Width"/>
    <x v="1"/>
    <x v="0"/>
    <x v="61"/>
    <n v="792.66666666666663"/>
    <n v="2378"/>
    <s v="Medium"/>
    <x v="2"/>
    <x v="8"/>
    <x v="14"/>
  </r>
  <r>
    <x v="14317"/>
    <x v="974"/>
    <d v="2013-10-01T00:00:00"/>
    <x v="0"/>
    <x v="0"/>
    <x v="1"/>
    <s v="OFF-AP-10000576"/>
    <x v="0"/>
    <x v="5"/>
    <s v="Belkin 7 Outlet SurgeMaster II"/>
    <x v="6"/>
    <x v="0"/>
    <x v="14254"/>
    <n v="386"/>
    <n v="2316"/>
    <s v="Medium"/>
    <x v="2"/>
    <x v="8"/>
    <x v="18"/>
  </r>
  <r>
    <x v="14318"/>
    <x v="974"/>
    <d v="2013-09-30T00:00:00"/>
    <x v="1"/>
    <x v="1"/>
    <x v="0"/>
    <s v="FUR-SAF-10000508"/>
    <x v="1"/>
    <x v="9"/>
    <s v="Safco Library with Doors, Traditional"/>
    <x v="4"/>
    <x v="12"/>
    <x v="5007"/>
    <n v="2102"/>
    <n v="2102"/>
    <s v="Critical"/>
    <x v="2"/>
    <x v="8"/>
    <x v="30"/>
  </r>
  <r>
    <x v="14319"/>
    <x v="974"/>
    <d v="2013-10-02T00:00:00"/>
    <x v="0"/>
    <x v="0"/>
    <x v="0"/>
    <s v="OFF-ST-10000695"/>
    <x v="0"/>
    <x v="0"/>
    <s v="Rogers Lockers, Wire Frame"/>
    <x v="4"/>
    <x v="1"/>
    <x v="14255"/>
    <n v="2096"/>
    <n v="2096"/>
    <s v="High"/>
    <x v="2"/>
    <x v="8"/>
    <x v="39"/>
  </r>
  <r>
    <x v="14314"/>
    <x v="974"/>
    <d v="2013-10-01T00:00:00"/>
    <x v="0"/>
    <x v="0"/>
    <x v="0"/>
    <s v="TEC-AC-10001830"/>
    <x v="2"/>
    <x v="11"/>
    <s v="Enermax Router, Erganomic"/>
    <x v="0"/>
    <x v="0"/>
    <x v="6625"/>
    <n v="867"/>
    <n v="1734"/>
    <s v="Medium"/>
    <x v="2"/>
    <x v="8"/>
    <x v="14"/>
  </r>
  <r>
    <x v="14320"/>
    <x v="974"/>
    <d v="2013-10-01T00:00:00"/>
    <x v="0"/>
    <x v="0"/>
    <x v="0"/>
    <s v="TEC-MA-10002165"/>
    <x v="2"/>
    <x v="4"/>
    <s v="Konica Card Printer, Red"/>
    <x v="1"/>
    <x v="8"/>
    <x v="14256"/>
    <n v="514"/>
    <n v="1542"/>
    <s v="Medium"/>
    <x v="2"/>
    <x v="8"/>
    <x v="14"/>
  </r>
  <r>
    <x v="14321"/>
    <x v="974"/>
    <d v="2013-10-03T00:00:00"/>
    <x v="0"/>
    <x v="0"/>
    <x v="1"/>
    <s v="OFF-AR-10001759"/>
    <x v="0"/>
    <x v="13"/>
    <s v="Sanford Sketch Pad, Fluorescent"/>
    <x v="1"/>
    <x v="0"/>
    <x v="172"/>
    <n v="449.66666666666669"/>
    <n v="1349"/>
    <s v="Medium"/>
    <x v="2"/>
    <x v="8"/>
    <x v="17"/>
  </r>
  <r>
    <x v="14311"/>
    <x v="974"/>
    <d v="2013-10-01T00:00:00"/>
    <x v="0"/>
    <x v="0"/>
    <x v="2"/>
    <s v="OFF-AP-10001564"/>
    <x v="0"/>
    <x v="5"/>
    <s v="Hoover Commercial Lightweight Upright Vacuum with E-Z Empty Dirt Cup"/>
    <x v="0"/>
    <x v="9"/>
    <x v="14257"/>
    <n v="654"/>
    <n v="1308"/>
    <s v="High"/>
    <x v="2"/>
    <x v="8"/>
    <x v="18"/>
  </r>
  <r>
    <x v="14322"/>
    <x v="974"/>
    <d v="2013-10-02T00:00:00"/>
    <x v="0"/>
    <x v="0"/>
    <x v="0"/>
    <s v="OFF-AR-10000266"/>
    <x v="0"/>
    <x v="13"/>
    <s v="BIC Markers, Fluorescent"/>
    <x v="11"/>
    <x v="2"/>
    <x v="14258"/>
    <n v="86.25"/>
    <n v="1035"/>
    <s v="Medium"/>
    <x v="2"/>
    <x v="8"/>
    <x v="39"/>
  </r>
  <r>
    <x v="14323"/>
    <x v="974"/>
    <d v="2013-10-04T00:00:00"/>
    <x v="0"/>
    <x v="0"/>
    <x v="0"/>
    <s v="OFF-ST-10001554"/>
    <x v="0"/>
    <x v="0"/>
    <s v="Eldon Folders, Industrial"/>
    <x v="10"/>
    <x v="10"/>
    <x v="14259"/>
    <n v="86.727272727272734"/>
    <n v="954"/>
    <s v="Medium"/>
    <x v="2"/>
    <x v="8"/>
    <x v="22"/>
  </r>
  <r>
    <x v="14320"/>
    <x v="974"/>
    <d v="2013-10-01T00:00:00"/>
    <x v="0"/>
    <x v="0"/>
    <x v="0"/>
    <s v="TEC-AC-10000271"/>
    <x v="2"/>
    <x v="11"/>
    <s v="Enermax Router, Erganomic"/>
    <x v="0"/>
    <x v="8"/>
    <x v="14260"/>
    <n v="453.5"/>
    <n v="907"/>
    <s v="Medium"/>
    <x v="2"/>
    <x v="8"/>
    <x v="14"/>
  </r>
  <r>
    <x v="14324"/>
    <x v="974"/>
    <d v="2013-10-01T00:00:00"/>
    <x v="0"/>
    <x v="0"/>
    <x v="0"/>
    <s v="OFF-SAN-10003393"/>
    <x v="0"/>
    <x v="2"/>
    <s v="SanDisk Cards &amp; Envelopes, Recycled"/>
    <x v="4"/>
    <x v="0"/>
    <x v="2217"/>
    <n v="808"/>
    <n v="808"/>
    <s v="High"/>
    <x v="2"/>
    <x v="8"/>
    <x v="11"/>
  </r>
  <r>
    <x v="14307"/>
    <x v="974"/>
    <d v="2013-10-02T00:00:00"/>
    <x v="0"/>
    <x v="0"/>
    <x v="2"/>
    <s v="OFF-ST-10002172"/>
    <x v="0"/>
    <x v="0"/>
    <s v="Fellowes Trays, Blue"/>
    <x v="1"/>
    <x v="1"/>
    <x v="13429"/>
    <n v="26.333333333333332"/>
    <n v="79"/>
    <s v="Medium"/>
    <x v="2"/>
    <x v="8"/>
    <x v="17"/>
  </r>
  <r>
    <x v="14325"/>
    <x v="974"/>
    <d v="2013-09-28T00:00:00"/>
    <x v="3"/>
    <x v="3"/>
    <x v="2"/>
    <s v="OFF-PA-10002396"/>
    <x v="0"/>
    <x v="2"/>
    <s v="Eaton Memo Slips, 8.5 x 11"/>
    <x v="0"/>
    <x v="0"/>
    <x v="415"/>
    <n v="38"/>
    <n v="76"/>
    <s v="High"/>
    <x v="2"/>
    <x v="8"/>
    <x v="17"/>
  </r>
  <r>
    <x v="14317"/>
    <x v="974"/>
    <d v="2013-10-01T00:00:00"/>
    <x v="0"/>
    <x v="0"/>
    <x v="1"/>
    <s v="TEC-AC-10003063"/>
    <x v="2"/>
    <x v="11"/>
    <s v="Micro Innovations USB RF Wireless Keyboard with Mouse"/>
    <x v="2"/>
    <x v="0"/>
    <x v="42"/>
    <n v="18.5"/>
    <n v="74"/>
    <s v="Medium"/>
    <x v="2"/>
    <x v="8"/>
    <x v="18"/>
  </r>
  <r>
    <x v="14322"/>
    <x v="974"/>
    <d v="2013-10-02T00:00:00"/>
    <x v="0"/>
    <x v="0"/>
    <x v="0"/>
    <s v="TEC-MA-10003630"/>
    <x v="2"/>
    <x v="4"/>
    <s v="Epson Calculator, White"/>
    <x v="2"/>
    <x v="2"/>
    <x v="14261"/>
    <n v="174.5"/>
    <n v="698"/>
    <s v="Medium"/>
    <x v="2"/>
    <x v="8"/>
    <x v="39"/>
  </r>
  <r>
    <x v="14314"/>
    <x v="974"/>
    <d v="2013-10-01T00:00:00"/>
    <x v="0"/>
    <x v="0"/>
    <x v="0"/>
    <s v="OFF-SU-10003474"/>
    <x v="0"/>
    <x v="1"/>
    <s v="Elite Box Cutter, Easy Grip"/>
    <x v="2"/>
    <x v="0"/>
    <x v="1276"/>
    <n v="171.5"/>
    <n v="686"/>
    <s v="Medium"/>
    <x v="2"/>
    <x v="8"/>
    <x v="14"/>
  </r>
  <r>
    <x v="14326"/>
    <x v="974"/>
    <d v="2013-09-30T00:00:00"/>
    <x v="3"/>
    <x v="3"/>
    <x v="0"/>
    <s v="TEC-AC-10004939"/>
    <x v="2"/>
    <x v="11"/>
    <s v="Memorex Mouse, Bluetooth"/>
    <x v="0"/>
    <x v="3"/>
    <x v="14053"/>
    <n v="323.5"/>
    <n v="647"/>
    <s v="Critical"/>
    <x v="2"/>
    <x v="8"/>
    <x v="90"/>
  </r>
  <r>
    <x v="14327"/>
    <x v="974"/>
    <d v="2013-09-27T00:00:00"/>
    <x v="2"/>
    <x v="2"/>
    <x v="0"/>
    <s v="OFF-PA-10001667"/>
    <x v="0"/>
    <x v="2"/>
    <s v="Great White Multi-Use Recycled Paper (20Lb. and 84 Bright)"/>
    <x v="3"/>
    <x v="0"/>
    <x v="6290"/>
    <n v="116.8"/>
    <n v="584"/>
    <s v="Medium"/>
    <x v="2"/>
    <x v="8"/>
    <x v="18"/>
  </r>
  <r>
    <x v="14324"/>
    <x v="974"/>
    <d v="2013-10-01T00:00:00"/>
    <x v="0"/>
    <x v="0"/>
    <x v="0"/>
    <s v="FUR-ELD-10003695"/>
    <x v="1"/>
    <x v="3"/>
    <s v="Eldon Light Bulb, Duo Pack"/>
    <x v="0"/>
    <x v="0"/>
    <x v="850"/>
    <n v="262"/>
    <n v="524"/>
    <s v="High"/>
    <x v="2"/>
    <x v="8"/>
    <x v="11"/>
  </r>
  <r>
    <x v="14328"/>
    <x v="974"/>
    <d v="2013-10-01T00:00:00"/>
    <x v="0"/>
    <x v="0"/>
    <x v="2"/>
    <s v="TEC-AC-10001274"/>
    <x v="2"/>
    <x v="11"/>
    <s v="Belkin Memory Card, Bluetooth"/>
    <x v="1"/>
    <x v="3"/>
    <x v="14262"/>
    <n v="169.66666666666666"/>
    <n v="509"/>
    <s v="Medium"/>
    <x v="2"/>
    <x v="8"/>
    <x v="62"/>
  </r>
  <r>
    <x v="14327"/>
    <x v="974"/>
    <d v="2013-09-27T00:00:00"/>
    <x v="2"/>
    <x v="2"/>
    <x v="0"/>
    <s v="OFF-ST-10004507"/>
    <x v="0"/>
    <x v="0"/>
    <s v="Advantus Rolling Storage Box"/>
    <x v="1"/>
    <x v="0"/>
    <x v="5894"/>
    <n v="158.66666666666666"/>
    <n v="476"/>
    <s v="Medium"/>
    <x v="2"/>
    <x v="8"/>
    <x v="18"/>
  </r>
  <r>
    <x v="14309"/>
    <x v="974"/>
    <d v="2013-10-02T00:00:00"/>
    <x v="0"/>
    <x v="0"/>
    <x v="1"/>
    <s v="OFF-PA-10003416"/>
    <x v="0"/>
    <x v="2"/>
    <s v="Enermax Note Cards, Multicolor"/>
    <x v="0"/>
    <x v="1"/>
    <x v="8672"/>
    <n v="228"/>
    <n v="456"/>
    <s v="Medium"/>
    <x v="2"/>
    <x v="8"/>
    <x v="8"/>
  </r>
  <r>
    <x v="14307"/>
    <x v="974"/>
    <d v="2013-10-02T00:00:00"/>
    <x v="0"/>
    <x v="0"/>
    <x v="2"/>
    <s v="TEC-AC-10001226"/>
    <x v="2"/>
    <x v="11"/>
    <s v="Enermax Mouse, Programmable"/>
    <x v="0"/>
    <x v="0"/>
    <x v="107"/>
    <n v="213.5"/>
    <n v="427"/>
    <s v="Medium"/>
    <x v="2"/>
    <x v="8"/>
    <x v="17"/>
  </r>
  <r>
    <x v="14314"/>
    <x v="974"/>
    <d v="2013-10-01T00:00:00"/>
    <x v="0"/>
    <x v="0"/>
    <x v="0"/>
    <s v="OFF-EN-10001375"/>
    <x v="0"/>
    <x v="14"/>
    <s v="GlobeWeis Mailers, with clear poly window"/>
    <x v="0"/>
    <x v="0"/>
    <x v="6206"/>
    <n v="205.5"/>
    <n v="411"/>
    <s v="Medium"/>
    <x v="2"/>
    <x v="8"/>
    <x v="14"/>
  </r>
  <r>
    <x v="14329"/>
    <x v="974"/>
    <d v="2013-10-04T00:00:00"/>
    <x v="0"/>
    <x v="0"/>
    <x v="0"/>
    <s v="FUR-CH-10001374"/>
    <x v="1"/>
    <x v="7"/>
    <s v="Novimex Steel Folding Chair, Black"/>
    <x v="0"/>
    <x v="3"/>
    <x v="979"/>
    <n v="203"/>
    <n v="406"/>
    <s v="Medium"/>
    <x v="2"/>
    <x v="8"/>
    <x v="85"/>
  </r>
  <r>
    <x v="14330"/>
    <x v="974"/>
    <d v="2013-09-30T00:00:00"/>
    <x v="1"/>
    <x v="1"/>
    <x v="0"/>
    <s v="OFF-ST-10004841"/>
    <x v="0"/>
    <x v="0"/>
    <s v="Eldon Box, Blue"/>
    <x v="3"/>
    <x v="1"/>
    <x v="918"/>
    <n v="80.400000000000006"/>
    <n v="402"/>
    <s v="Medium"/>
    <x v="2"/>
    <x v="8"/>
    <x v="1"/>
  </r>
  <r>
    <x v="14316"/>
    <x v="974"/>
    <d v="2013-10-02T00:00:00"/>
    <x v="0"/>
    <x v="0"/>
    <x v="0"/>
    <s v="TEC-AC-10004379"/>
    <x v="2"/>
    <x v="11"/>
    <s v="Memorex Flash Drive, Bluetooth"/>
    <x v="1"/>
    <x v="0"/>
    <x v="3283"/>
    <n v="123"/>
    <n v="369"/>
    <s v="Medium"/>
    <x v="2"/>
    <x v="8"/>
    <x v="14"/>
  </r>
  <r>
    <x v="14331"/>
    <x v="974"/>
    <d v="2013-09-29T00:00:00"/>
    <x v="1"/>
    <x v="1"/>
    <x v="1"/>
    <s v="OFF-GRE-10002738"/>
    <x v="0"/>
    <x v="2"/>
    <s v="Green Bar Cards &amp; Envelopes, Premium"/>
    <x v="4"/>
    <x v="8"/>
    <x v="14263"/>
    <n v="349"/>
    <n v="349"/>
    <s v="High"/>
    <x v="2"/>
    <x v="8"/>
    <x v="36"/>
  </r>
  <r>
    <x v="14318"/>
    <x v="974"/>
    <d v="2013-09-30T00:00:00"/>
    <x v="1"/>
    <x v="1"/>
    <x v="0"/>
    <s v="OFF-STA-10001791"/>
    <x v="0"/>
    <x v="13"/>
    <s v="Stanley Highlighters, Water Color"/>
    <x v="0"/>
    <x v="12"/>
    <x v="14264"/>
    <n v="162"/>
    <n v="324"/>
    <s v="Critical"/>
    <x v="2"/>
    <x v="8"/>
    <x v="30"/>
  </r>
  <r>
    <x v="14332"/>
    <x v="974"/>
    <d v="2013-09-27T00:00:00"/>
    <x v="2"/>
    <x v="2"/>
    <x v="2"/>
    <s v="OFF-FEL-10003785"/>
    <x v="0"/>
    <x v="0"/>
    <s v="Fellowes Shelving, Industrial"/>
    <x v="4"/>
    <x v="0"/>
    <x v="5306"/>
    <n v="318"/>
    <n v="318"/>
    <s v="High"/>
    <x v="2"/>
    <x v="8"/>
    <x v="31"/>
  </r>
  <r>
    <x v="14320"/>
    <x v="974"/>
    <d v="2013-10-01T00:00:00"/>
    <x v="0"/>
    <x v="0"/>
    <x v="0"/>
    <s v="OFF-SU-10003801"/>
    <x v="0"/>
    <x v="1"/>
    <s v="Elite Box Cutter, Easy Grip"/>
    <x v="2"/>
    <x v="8"/>
    <x v="8597"/>
    <n v="76"/>
    <n v="304"/>
    <s v="Medium"/>
    <x v="2"/>
    <x v="8"/>
    <x v="14"/>
  </r>
  <r>
    <x v="14309"/>
    <x v="974"/>
    <d v="2013-10-02T00:00:00"/>
    <x v="0"/>
    <x v="0"/>
    <x v="1"/>
    <s v="OFF-ST-10004550"/>
    <x v="0"/>
    <x v="0"/>
    <s v="Fellowes Folders, Wire Frame"/>
    <x v="0"/>
    <x v="1"/>
    <x v="5319"/>
    <n v="152"/>
    <n v="304"/>
    <s v="Medium"/>
    <x v="2"/>
    <x v="8"/>
    <x v="8"/>
  </r>
  <r>
    <x v="14318"/>
    <x v="974"/>
    <d v="2013-09-30T00:00:00"/>
    <x v="1"/>
    <x v="1"/>
    <x v="0"/>
    <s v="TEC-APP-10001851"/>
    <x v="2"/>
    <x v="10"/>
    <s v="Apple Headset, Full Size"/>
    <x v="4"/>
    <x v="12"/>
    <x v="14265"/>
    <n v="3"/>
    <n v="3"/>
    <s v="Critical"/>
    <x v="2"/>
    <x v="8"/>
    <x v="30"/>
  </r>
  <r>
    <x v="14327"/>
    <x v="974"/>
    <d v="2013-09-27T00:00:00"/>
    <x v="2"/>
    <x v="2"/>
    <x v="0"/>
    <s v="OFF-AR-10002445"/>
    <x v="0"/>
    <x v="13"/>
    <s v="SANFORD Major Accent Highlighters"/>
    <x v="3"/>
    <x v="0"/>
    <x v="14032"/>
    <n v="59.2"/>
    <n v="296"/>
    <s v="Medium"/>
    <x v="2"/>
    <x v="8"/>
    <x v="18"/>
  </r>
  <r>
    <x v="14333"/>
    <x v="974"/>
    <d v="2013-10-01T00:00:00"/>
    <x v="0"/>
    <x v="0"/>
    <x v="0"/>
    <s v="OFF-BI-10001253"/>
    <x v="0"/>
    <x v="16"/>
    <s v="Acco Binder Covers, Recycled"/>
    <x v="0"/>
    <x v="0"/>
    <x v="1201"/>
    <n v="136"/>
    <n v="272"/>
    <s v="Medium"/>
    <x v="2"/>
    <x v="8"/>
    <x v="17"/>
  </r>
  <r>
    <x v="14334"/>
    <x v="974"/>
    <d v="2013-10-02T00:00:00"/>
    <x v="0"/>
    <x v="0"/>
    <x v="0"/>
    <s v="OFF-FA-10003378"/>
    <x v="0"/>
    <x v="15"/>
    <s v="Accos Push Pins, Metal"/>
    <x v="3"/>
    <x v="0"/>
    <x v="344"/>
    <n v="53.2"/>
    <n v="266"/>
    <s v="Medium"/>
    <x v="2"/>
    <x v="8"/>
    <x v="25"/>
  </r>
  <r>
    <x v="14306"/>
    <x v="974"/>
    <d v="2013-09-27T00:00:00"/>
    <x v="2"/>
    <x v="2"/>
    <x v="1"/>
    <s v="OFF-LA-10002651"/>
    <x v="0"/>
    <x v="12"/>
    <s v="Novimex Round Labels, Adjustable"/>
    <x v="1"/>
    <x v="0"/>
    <x v="17"/>
    <n v="79.333333333333329"/>
    <n v="238"/>
    <s v="Critical"/>
    <x v="2"/>
    <x v="8"/>
    <x v="8"/>
  </r>
  <r>
    <x v="14335"/>
    <x v="974"/>
    <d v="2013-10-02T00:00:00"/>
    <x v="1"/>
    <x v="1"/>
    <x v="2"/>
    <s v="OFF-SAN-10001345"/>
    <x v="0"/>
    <x v="13"/>
    <s v="Sanford Canvas, Water Color"/>
    <x v="4"/>
    <x v="12"/>
    <x v="5025"/>
    <n v="206"/>
    <n v="206"/>
    <s v="Medium"/>
    <x v="2"/>
    <x v="8"/>
    <x v="30"/>
  </r>
  <r>
    <x v="14307"/>
    <x v="974"/>
    <d v="2013-10-02T00:00:00"/>
    <x v="0"/>
    <x v="0"/>
    <x v="2"/>
    <s v="OFF-BI-10000563"/>
    <x v="0"/>
    <x v="16"/>
    <s v="Acco Hole Reinforcements, Durable"/>
    <x v="1"/>
    <x v="0"/>
    <x v="3895"/>
    <n v="67.333333333333329"/>
    <n v="202"/>
    <s v="Medium"/>
    <x v="2"/>
    <x v="8"/>
    <x v="17"/>
  </r>
  <r>
    <x v="14336"/>
    <x v="974"/>
    <d v="2013-09-28T00:00:00"/>
    <x v="3"/>
    <x v="3"/>
    <x v="2"/>
    <s v="OFF-BI-10004001"/>
    <x v="0"/>
    <x v="16"/>
    <s v="GBC Recycled VeloBinder Covers"/>
    <x v="0"/>
    <x v="9"/>
    <x v="14266"/>
    <n v="100.5"/>
    <n v="201"/>
    <s v="High"/>
    <x v="2"/>
    <x v="8"/>
    <x v="18"/>
  </r>
  <r>
    <x v="14317"/>
    <x v="974"/>
    <d v="2013-10-01T00:00:00"/>
    <x v="0"/>
    <x v="0"/>
    <x v="1"/>
    <s v="OFF-PA-10004040"/>
    <x v="0"/>
    <x v="2"/>
    <s v="Universal Premium White Copier/Laser Paper (20Lb. and 87 Bright)"/>
    <x v="3"/>
    <x v="0"/>
    <x v="10690"/>
    <n v="34.4"/>
    <n v="172"/>
    <s v="Medium"/>
    <x v="2"/>
    <x v="8"/>
    <x v="18"/>
  </r>
  <r>
    <x v="14328"/>
    <x v="974"/>
    <d v="2013-10-01T00:00:00"/>
    <x v="0"/>
    <x v="0"/>
    <x v="2"/>
    <s v="OFF-BI-10001422"/>
    <x v="0"/>
    <x v="16"/>
    <s v="Cardinal 3-Hole Punch, Clear"/>
    <x v="0"/>
    <x v="3"/>
    <x v="2668"/>
    <n v="76"/>
    <n v="152"/>
    <s v="Medium"/>
    <x v="2"/>
    <x v="8"/>
    <x v="62"/>
  </r>
  <r>
    <x v="14330"/>
    <x v="974"/>
    <d v="2013-09-30T00:00:00"/>
    <x v="1"/>
    <x v="1"/>
    <x v="0"/>
    <s v="TEC-AC-10002221"/>
    <x v="2"/>
    <x v="11"/>
    <s v="Memorex Mouse, Bluetooth"/>
    <x v="4"/>
    <x v="1"/>
    <x v="6126"/>
    <n v="151"/>
    <n v="151"/>
    <s v="Medium"/>
    <x v="2"/>
    <x v="8"/>
    <x v="1"/>
  </r>
  <r>
    <x v="14327"/>
    <x v="974"/>
    <d v="2013-09-27T00:00:00"/>
    <x v="2"/>
    <x v="2"/>
    <x v="0"/>
    <s v="OFF-LA-10000262"/>
    <x v="0"/>
    <x v="12"/>
    <s v="Avery 494"/>
    <x v="1"/>
    <x v="0"/>
    <x v="1344"/>
    <n v="41.666666666666664"/>
    <n v="125"/>
    <s v="Medium"/>
    <x v="2"/>
    <x v="8"/>
    <x v="18"/>
  </r>
  <r>
    <x v="14314"/>
    <x v="974"/>
    <d v="2013-10-01T00:00:00"/>
    <x v="0"/>
    <x v="0"/>
    <x v="0"/>
    <s v="OFF-BI-10002075"/>
    <x v="0"/>
    <x v="16"/>
    <s v="Wilson Jones Hole Reinforcements, Durable"/>
    <x v="1"/>
    <x v="0"/>
    <x v="1146"/>
    <n v="37.666666666666664"/>
    <n v="113"/>
    <s v="Medium"/>
    <x v="2"/>
    <x v="8"/>
    <x v="14"/>
  </r>
  <r>
    <x v="14337"/>
    <x v="974"/>
    <d v="2013-10-01T00:00:00"/>
    <x v="0"/>
    <x v="0"/>
    <x v="2"/>
    <s v="OFF-PA-10004735"/>
    <x v="0"/>
    <x v="2"/>
    <s v="Xerox 1905"/>
    <x v="0"/>
    <x v="0"/>
    <x v="650"/>
    <n v="56.5"/>
    <n v="113"/>
    <s v="High"/>
    <x v="2"/>
    <x v="8"/>
    <x v="18"/>
  </r>
  <r>
    <x v="14338"/>
    <x v="974"/>
    <d v="2013-10-01T00:00:00"/>
    <x v="0"/>
    <x v="0"/>
    <x v="2"/>
    <s v="OFF-FA-10002120"/>
    <x v="0"/>
    <x v="15"/>
    <s v="Advantus Paper Clips, Assorted Sizes"/>
    <x v="1"/>
    <x v="7"/>
    <x v="7728"/>
    <n v="31.333333333333332"/>
    <n v="94"/>
    <s v="Medium"/>
    <x v="2"/>
    <x v="8"/>
    <x v="41"/>
  </r>
  <r>
    <x v="14308"/>
    <x v="974"/>
    <d v="2013-10-02T00:00:00"/>
    <x v="0"/>
    <x v="0"/>
    <x v="0"/>
    <s v="OFF-EN-10001415"/>
    <x v="0"/>
    <x v="14"/>
    <s v="Staples"/>
    <x v="0"/>
    <x v="7"/>
    <x v="2997"/>
    <n v="41.5"/>
    <n v="83"/>
    <s v="High"/>
    <x v="2"/>
    <x v="8"/>
    <x v="18"/>
  </r>
  <r>
    <x v="14316"/>
    <x v="974"/>
    <d v="2013-10-02T00:00:00"/>
    <x v="0"/>
    <x v="0"/>
    <x v="0"/>
    <s v="OFF-BI-10004145"/>
    <x v="0"/>
    <x v="16"/>
    <s v="Wilson Jones Hole Reinforcements, Economy"/>
    <x v="2"/>
    <x v="0"/>
    <x v="7218"/>
    <n v="19"/>
    <n v="76"/>
    <s v="Medium"/>
    <x v="2"/>
    <x v="8"/>
    <x v="14"/>
  </r>
  <r>
    <x v="14339"/>
    <x v="974"/>
    <d v="2013-10-03T00:00:00"/>
    <x v="0"/>
    <x v="0"/>
    <x v="0"/>
    <s v="OFF-BI-10000821"/>
    <x v="0"/>
    <x v="16"/>
    <s v="Acco Hole Reinforcements, Durable"/>
    <x v="0"/>
    <x v="0"/>
    <x v="1146"/>
    <n v="35.5"/>
    <n v="71"/>
    <s v="Medium"/>
    <x v="2"/>
    <x v="8"/>
    <x v="42"/>
  </r>
  <r>
    <x v="14340"/>
    <x v="974"/>
    <d v="2013-10-01T00:00:00"/>
    <x v="0"/>
    <x v="0"/>
    <x v="1"/>
    <s v="FUR-NOV-10002911"/>
    <x v="1"/>
    <x v="7"/>
    <s v="Novimex Steel Folding Chair, Set of Two"/>
    <x v="4"/>
    <x v="12"/>
    <x v="6021"/>
    <n v="66"/>
    <n v="66"/>
    <s v="Medium"/>
    <x v="2"/>
    <x v="8"/>
    <x v="30"/>
  </r>
  <r>
    <x v="14341"/>
    <x v="974"/>
    <d v="2013-10-02T00:00:00"/>
    <x v="1"/>
    <x v="1"/>
    <x v="2"/>
    <s v="OFF-PA-10004022"/>
    <x v="0"/>
    <x v="2"/>
    <s v="Hammermill Color Copier Paper (28Lb. and 96 Bright)"/>
    <x v="4"/>
    <x v="0"/>
    <x v="2724"/>
    <n v="63"/>
    <n v="63"/>
    <s v="Medium"/>
    <x v="2"/>
    <x v="8"/>
    <x v="18"/>
  </r>
  <r>
    <x v="14342"/>
    <x v="974"/>
    <d v="2013-10-02T00:00:00"/>
    <x v="0"/>
    <x v="0"/>
    <x v="0"/>
    <s v="OFF-BI-10002026"/>
    <x v="0"/>
    <x v="16"/>
    <s v="Ibico Recycled Linen-Style Covers"/>
    <x v="0"/>
    <x v="9"/>
    <x v="14267"/>
    <n v="29.5"/>
    <n v="59"/>
    <s v="Medium"/>
    <x v="2"/>
    <x v="8"/>
    <x v="18"/>
  </r>
  <r>
    <x v="14343"/>
    <x v="974"/>
    <d v="2013-10-01T00:00:00"/>
    <x v="0"/>
    <x v="0"/>
    <x v="0"/>
    <s v="OFF-AVE-10004512"/>
    <x v="0"/>
    <x v="16"/>
    <s v="Avery Hole Reinforcements, Economy"/>
    <x v="0"/>
    <x v="8"/>
    <x v="14268"/>
    <n v="23.5"/>
    <n v="47"/>
    <s v="High"/>
    <x v="2"/>
    <x v="8"/>
    <x v="36"/>
  </r>
  <r>
    <x v="14324"/>
    <x v="974"/>
    <d v="2013-10-01T00:00:00"/>
    <x v="0"/>
    <x v="0"/>
    <x v="0"/>
    <s v="OFF-ACC-10004713"/>
    <x v="0"/>
    <x v="15"/>
    <s v="Accos Staples, Assorted Sizes"/>
    <x v="4"/>
    <x v="0"/>
    <x v="6995"/>
    <n v="47"/>
    <n v="47"/>
    <s v="High"/>
    <x v="2"/>
    <x v="8"/>
    <x v="11"/>
  </r>
  <r>
    <x v="14340"/>
    <x v="974"/>
    <d v="2013-10-01T00:00:00"/>
    <x v="0"/>
    <x v="0"/>
    <x v="1"/>
    <s v="OFF-WIL-10002153"/>
    <x v="0"/>
    <x v="16"/>
    <s v="Wilson Jones 3-Hole Punch, Clear"/>
    <x v="4"/>
    <x v="12"/>
    <x v="14269"/>
    <n v="45"/>
    <n v="45"/>
    <s v="Medium"/>
    <x v="2"/>
    <x v="8"/>
    <x v="30"/>
  </r>
  <r>
    <x v="14328"/>
    <x v="974"/>
    <d v="2013-10-01T00:00:00"/>
    <x v="0"/>
    <x v="0"/>
    <x v="2"/>
    <s v="OFF-BI-10003184"/>
    <x v="0"/>
    <x v="16"/>
    <s v="Avery Index Tab, Clear"/>
    <x v="0"/>
    <x v="3"/>
    <x v="14270"/>
    <n v="19"/>
    <n v="38"/>
    <s v="Medium"/>
    <x v="2"/>
    <x v="8"/>
    <x v="62"/>
  </r>
  <r>
    <x v="14320"/>
    <x v="974"/>
    <d v="2013-10-01T00:00:00"/>
    <x v="0"/>
    <x v="0"/>
    <x v="0"/>
    <s v="OFF-BI-10000397"/>
    <x v="0"/>
    <x v="16"/>
    <s v="Wilson Jones Hole Reinforcements, Durable"/>
    <x v="1"/>
    <x v="8"/>
    <x v="14271"/>
    <n v="11"/>
    <n v="33"/>
    <s v="Medium"/>
    <x v="2"/>
    <x v="8"/>
    <x v="14"/>
  </r>
  <r>
    <x v="14320"/>
    <x v="974"/>
    <d v="2013-10-01T00:00:00"/>
    <x v="0"/>
    <x v="0"/>
    <x v="0"/>
    <s v="OFF-EN-10002959"/>
    <x v="0"/>
    <x v="14"/>
    <s v="GlobeWeis Mailers, with clear poly window"/>
    <x v="0"/>
    <x v="8"/>
    <x v="9522"/>
    <n v="7.5"/>
    <n v="15"/>
    <s v="Medium"/>
    <x v="2"/>
    <x v="8"/>
    <x v="14"/>
  </r>
  <r>
    <x v="14344"/>
    <x v="975"/>
    <d v="2013-09-28T00:00:00"/>
    <x v="2"/>
    <x v="2"/>
    <x v="2"/>
    <s v="FUR-BO-10000022"/>
    <x v="1"/>
    <x v="9"/>
    <s v="Dania Floating Shelf Set, Traditional"/>
    <x v="3"/>
    <x v="1"/>
    <x v="9596"/>
    <n v="2120.1999999999998"/>
    <n v="10601"/>
    <s v="Medium"/>
    <x v="2"/>
    <x v="8"/>
    <x v="17"/>
  </r>
  <r>
    <x v="14344"/>
    <x v="975"/>
    <d v="2013-09-28T00:00:00"/>
    <x v="2"/>
    <x v="2"/>
    <x v="2"/>
    <s v="FUR-BO-10001405"/>
    <x v="1"/>
    <x v="9"/>
    <s v="Bush Stackable Bookrack, Pine"/>
    <x v="2"/>
    <x v="1"/>
    <x v="14272"/>
    <n v="2270.5"/>
    <n v="9082"/>
    <s v="Medium"/>
    <x v="2"/>
    <x v="8"/>
    <x v="17"/>
  </r>
  <r>
    <x v="14345"/>
    <x v="975"/>
    <d v="2013-10-04T00:00:00"/>
    <x v="0"/>
    <x v="0"/>
    <x v="0"/>
    <s v="TEC-PH-10002584"/>
    <x v="2"/>
    <x v="10"/>
    <s v="Samsung Galaxy S4"/>
    <x v="0"/>
    <x v="7"/>
    <x v="14273"/>
    <n v="3752"/>
    <n v="7504"/>
    <s v="Medium"/>
    <x v="2"/>
    <x v="8"/>
    <x v="18"/>
  </r>
  <r>
    <x v="14346"/>
    <x v="975"/>
    <d v="2013-09-30T00:00:00"/>
    <x v="1"/>
    <x v="1"/>
    <x v="2"/>
    <s v="FUR-SAU-10003694"/>
    <x v="1"/>
    <x v="9"/>
    <s v="Sauder Library with Doors, Mobile"/>
    <x v="2"/>
    <x v="8"/>
    <x v="14274"/>
    <n v="1448.25"/>
    <n v="5793"/>
    <s v="Medium"/>
    <x v="2"/>
    <x v="8"/>
    <x v="36"/>
  </r>
  <r>
    <x v="14344"/>
    <x v="975"/>
    <d v="2013-09-28T00:00:00"/>
    <x v="2"/>
    <x v="2"/>
    <x v="2"/>
    <s v="OFF-AR-10004739"/>
    <x v="0"/>
    <x v="13"/>
    <s v="BIC Canvas, Easy-Erase"/>
    <x v="3"/>
    <x v="0"/>
    <x v="11056"/>
    <n v="1043.2"/>
    <n v="5216"/>
    <s v="Medium"/>
    <x v="2"/>
    <x v="8"/>
    <x v="17"/>
  </r>
  <r>
    <x v="14344"/>
    <x v="975"/>
    <d v="2013-09-28T00:00:00"/>
    <x v="2"/>
    <x v="2"/>
    <x v="2"/>
    <s v="TEC-PH-10001573"/>
    <x v="2"/>
    <x v="10"/>
    <s v="Nokia Smart Phone, with Caller ID"/>
    <x v="0"/>
    <x v="16"/>
    <x v="14275"/>
    <n v="2604"/>
    <n v="5208"/>
    <s v="Medium"/>
    <x v="2"/>
    <x v="8"/>
    <x v="17"/>
  </r>
  <r>
    <x v="14347"/>
    <x v="975"/>
    <d v="2013-10-01T00:00:00"/>
    <x v="3"/>
    <x v="3"/>
    <x v="1"/>
    <s v="TEC-AC-10002219"/>
    <x v="2"/>
    <x v="11"/>
    <s v="SanDisk Memory Card, Programmable"/>
    <x v="5"/>
    <x v="0"/>
    <x v="14276"/>
    <n v="70.285714285714292"/>
    <n v="492"/>
    <s v="High"/>
    <x v="2"/>
    <x v="8"/>
    <x v="15"/>
  </r>
  <r>
    <x v="14348"/>
    <x v="975"/>
    <d v="2013-10-02T00:00:00"/>
    <x v="0"/>
    <x v="0"/>
    <x v="0"/>
    <s v="OFF-ROG-10002132"/>
    <x v="0"/>
    <x v="0"/>
    <s v="Rogers Lockers, Industrial"/>
    <x v="0"/>
    <x v="0"/>
    <x v="2752"/>
    <n v="1314.5"/>
    <n v="2629"/>
    <s v="Medium"/>
    <x v="2"/>
    <x v="8"/>
    <x v="81"/>
  </r>
  <r>
    <x v="14349"/>
    <x v="975"/>
    <d v="2013-10-04T00:00:00"/>
    <x v="0"/>
    <x v="0"/>
    <x v="2"/>
    <s v="FUR-BO-10000780"/>
    <x v="1"/>
    <x v="9"/>
    <s v="O'Sullivan Plantations 2-Door Library in Landvery Oak"/>
    <x v="5"/>
    <x v="21"/>
    <x v="14277"/>
    <n v="333.57142857142856"/>
    <n v="2335"/>
    <s v="Medium"/>
    <x v="2"/>
    <x v="8"/>
    <x v="18"/>
  </r>
  <r>
    <x v="14344"/>
    <x v="975"/>
    <d v="2013-09-28T00:00:00"/>
    <x v="2"/>
    <x v="2"/>
    <x v="2"/>
    <s v="OFF-AR-10002902"/>
    <x v="0"/>
    <x v="13"/>
    <s v="Sanford Canvas, Water Color"/>
    <x v="0"/>
    <x v="0"/>
    <x v="107"/>
    <n v="691.5"/>
    <n v="1383"/>
    <s v="Medium"/>
    <x v="2"/>
    <x v="8"/>
    <x v="17"/>
  </r>
  <r>
    <x v="14344"/>
    <x v="975"/>
    <d v="2013-09-28T00:00:00"/>
    <x v="2"/>
    <x v="2"/>
    <x v="2"/>
    <s v="OFF-EN-10003087"/>
    <x v="0"/>
    <x v="14"/>
    <s v="Jiffy Peel and Seal, Security-Tint"/>
    <x v="1"/>
    <x v="0"/>
    <x v="77"/>
    <n v="433.66666666666669"/>
    <n v="1301"/>
    <s v="Medium"/>
    <x v="2"/>
    <x v="8"/>
    <x v="17"/>
  </r>
  <r>
    <x v="14348"/>
    <x v="975"/>
    <d v="2013-10-02T00:00:00"/>
    <x v="0"/>
    <x v="0"/>
    <x v="0"/>
    <s v="TEC-OKI-10004735"/>
    <x v="2"/>
    <x v="4"/>
    <s v="Okidata Receipt Printer, Wireless"/>
    <x v="4"/>
    <x v="0"/>
    <x v="3988"/>
    <n v="961"/>
    <n v="961"/>
    <s v="Medium"/>
    <x v="2"/>
    <x v="8"/>
    <x v="81"/>
  </r>
  <r>
    <x v="14344"/>
    <x v="975"/>
    <d v="2013-09-28T00:00:00"/>
    <x v="2"/>
    <x v="2"/>
    <x v="2"/>
    <s v="FUR-FU-10001194"/>
    <x v="1"/>
    <x v="3"/>
    <s v="Rubbermaid Light Bulb, Duo Pack"/>
    <x v="0"/>
    <x v="0"/>
    <x v="73"/>
    <n v="404"/>
    <n v="808"/>
    <s v="Medium"/>
    <x v="2"/>
    <x v="8"/>
    <x v="17"/>
  </r>
  <r>
    <x v="11851"/>
    <x v="975"/>
    <d v="2013-10-01T00:00:00"/>
    <x v="3"/>
    <x v="3"/>
    <x v="2"/>
    <s v="OFF-FIS-10003234"/>
    <x v="0"/>
    <x v="1"/>
    <s v="Fiskars Trimmer, Serrated"/>
    <x v="4"/>
    <x v="0"/>
    <x v="1210"/>
    <n v="731"/>
    <n v="731"/>
    <s v="Medium"/>
    <x v="2"/>
    <x v="8"/>
    <x v="33"/>
  </r>
  <r>
    <x v="14350"/>
    <x v="975"/>
    <d v="2013-10-04T00:00:00"/>
    <x v="0"/>
    <x v="0"/>
    <x v="0"/>
    <s v="FUR-CH-10001051"/>
    <x v="1"/>
    <x v="7"/>
    <s v="Hon Chairmat, Red"/>
    <x v="1"/>
    <x v="8"/>
    <x v="14278"/>
    <n v="19"/>
    <n v="57"/>
    <s v="Medium"/>
    <x v="2"/>
    <x v="8"/>
    <x v="17"/>
  </r>
  <r>
    <x v="14351"/>
    <x v="975"/>
    <d v="2013-09-30T00:00:00"/>
    <x v="1"/>
    <x v="1"/>
    <x v="0"/>
    <s v="OFF-AR-10004685"/>
    <x v="0"/>
    <x v="13"/>
    <s v="Binney &amp; Smith Crayola Metallic Colored Pencils, 8-Color Set"/>
    <x v="1"/>
    <x v="0"/>
    <x v="1248"/>
    <n v="14.666666666666666"/>
    <n v="44"/>
    <s v="Critical"/>
    <x v="2"/>
    <x v="8"/>
    <x v="18"/>
  </r>
  <r>
    <x v="14352"/>
    <x v="975"/>
    <d v="2013-10-02T00:00:00"/>
    <x v="0"/>
    <x v="0"/>
    <x v="0"/>
    <s v="OFF-LA-10002486"/>
    <x v="0"/>
    <x v="12"/>
    <s v="Harbour Creations Legal Exhibit Labels, Adjustable"/>
    <x v="6"/>
    <x v="0"/>
    <x v="269"/>
    <n v="71"/>
    <n v="426"/>
    <s v="Medium"/>
    <x v="2"/>
    <x v="8"/>
    <x v="17"/>
  </r>
  <r>
    <x v="14351"/>
    <x v="975"/>
    <d v="2013-09-30T00:00:00"/>
    <x v="1"/>
    <x v="1"/>
    <x v="0"/>
    <s v="OFF-PA-10003971"/>
    <x v="0"/>
    <x v="2"/>
    <s v="Xerox 1965"/>
    <x v="1"/>
    <x v="0"/>
    <x v="1866"/>
    <n v="123"/>
    <n v="369"/>
    <s v="Critical"/>
    <x v="2"/>
    <x v="8"/>
    <x v="18"/>
  </r>
  <r>
    <x v="14353"/>
    <x v="975"/>
    <d v="2013-09-30T00:00:00"/>
    <x v="3"/>
    <x v="3"/>
    <x v="1"/>
    <s v="OFF-SU-10001923"/>
    <x v="0"/>
    <x v="1"/>
    <s v="Kleencut Letter Opener, Easy Grip"/>
    <x v="3"/>
    <x v="0"/>
    <x v="3742"/>
    <n v="73"/>
    <n v="365"/>
    <s v="High"/>
    <x v="2"/>
    <x v="8"/>
    <x v="122"/>
  </r>
  <r>
    <x v="14346"/>
    <x v="975"/>
    <d v="2013-09-30T00:00:00"/>
    <x v="1"/>
    <x v="1"/>
    <x v="2"/>
    <s v="TEC-SAN-10000740"/>
    <x v="2"/>
    <x v="11"/>
    <s v="SanDisk Numeric Keypad, Bluetooth"/>
    <x v="4"/>
    <x v="8"/>
    <x v="14279"/>
    <n v="261"/>
    <n v="261"/>
    <s v="Medium"/>
    <x v="2"/>
    <x v="8"/>
    <x v="36"/>
  </r>
  <r>
    <x v="14344"/>
    <x v="975"/>
    <d v="2013-09-28T00:00:00"/>
    <x v="2"/>
    <x v="2"/>
    <x v="2"/>
    <s v="OFF-FA-10001097"/>
    <x v="0"/>
    <x v="15"/>
    <s v="Accos Paper Clips, Assorted Sizes"/>
    <x v="1"/>
    <x v="0"/>
    <x v="304"/>
    <n v="54.333333333333336"/>
    <n v="163"/>
    <s v="Medium"/>
    <x v="2"/>
    <x v="8"/>
    <x v="17"/>
  </r>
  <r>
    <x v="14346"/>
    <x v="975"/>
    <d v="2013-09-30T00:00:00"/>
    <x v="1"/>
    <x v="1"/>
    <x v="2"/>
    <s v="FUR-RUB-10001380"/>
    <x v="1"/>
    <x v="3"/>
    <s v="Rubbermaid Photo Frame, Erganomic"/>
    <x v="4"/>
    <x v="8"/>
    <x v="10946"/>
    <n v="158"/>
    <n v="158"/>
    <s v="Medium"/>
    <x v="2"/>
    <x v="8"/>
    <x v="36"/>
  </r>
  <r>
    <x v="14344"/>
    <x v="975"/>
    <d v="2013-09-28T00:00:00"/>
    <x v="2"/>
    <x v="2"/>
    <x v="2"/>
    <s v="OFF-AR-10003066"/>
    <x v="0"/>
    <x v="13"/>
    <s v="Sanford Markers, Water Color"/>
    <x v="0"/>
    <x v="0"/>
    <x v="643"/>
    <n v="76.5"/>
    <n v="153"/>
    <s v="Medium"/>
    <x v="2"/>
    <x v="8"/>
    <x v="17"/>
  </r>
  <r>
    <x v="14346"/>
    <x v="975"/>
    <d v="2013-09-30T00:00:00"/>
    <x v="1"/>
    <x v="1"/>
    <x v="2"/>
    <s v="OFF-BIC-10000582"/>
    <x v="0"/>
    <x v="13"/>
    <s v="BIC Sketch Pad, Water Color"/>
    <x v="4"/>
    <x v="8"/>
    <x v="14280"/>
    <n v="106"/>
    <n v="106"/>
    <s v="Medium"/>
    <x v="2"/>
    <x v="8"/>
    <x v="36"/>
  </r>
  <r>
    <x v="14346"/>
    <x v="975"/>
    <d v="2013-09-30T00:00:00"/>
    <x v="1"/>
    <x v="1"/>
    <x v="2"/>
    <s v="FUR-SAF-10000593"/>
    <x v="1"/>
    <x v="7"/>
    <s v="SAFCO Chairmat, Adjustable"/>
    <x v="6"/>
    <x v="8"/>
    <x v="14281"/>
    <n v="17.333333333333332"/>
    <n v="104"/>
    <s v="Medium"/>
    <x v="2"/>
    <x v="8"/>
    <x v="36"/>
  </r>
  <r>
    <x v="14346"/>
    <x v="975"/>
    <d v="2013-09-30T00:00:00"/>
    <x v="1"/>
    <x v="1"/>
    <x v="2"/>
    <s v="OFF-HON-10003010"/>
    <x v="0"/>
    <x v="12"/>
    <s v="Hon Round Labels, 5000 Label Set"/>
    <x v="0"/>
    <x v="8"/>
    <x v="12762"/>
    <n v="4"/>
    <n v="8"/>
    <s v="Medium"/>
    <x v="2"/>
    <x v="8"/>
    <x v="36"/>
  </r>
  <r>
    <x v="14354"/>
    <x v="975"/>
    <d v="2013-10-03T00:00:00"/>
    <x v="0"/>
    <x v="0"/>
    <x v="2"/>
    <s v="OFF-BI-10002764"/>
    <x v="0"/>
    <x v="16"/>
    <s v="Recycled Pressboard Report Cover with Reinforced Top Hinge"/>
    <x v="1"/>
    <x v="12"/>
    <x v="14282"/>
    <n v="10.666666666666666"/>
    <n v="32"/>
    <s v="Medium"/>
    <x v="2"/>
    <x v="8"/>
    <x v="18"/>
  </r>
  <r>
    <x v="14355"/>
    <x v="976"/>
    <d v="2013-10-04T00:00:00"/>
    <x v="0"/>
    <x v="0"/>
    <x v="0"/>
    <s v="FUR-CH-10002610"/>
    <x v="1"/>
    <x v="7"/>
    <s v="Novimex Swivel Stool, Black"/>
    <x v="6"/>
    <x v="1"/>
    <x v="14283"/>
    <n v="2069"/>
    <n v="12414"/>
    <s v="High"/>
    <x v="2"/>
    <x v="8"/>
    <x v="17"/>
  </r>
  <r>
    <x v="14356"/>
    <x v="976"/>
    <d v="2013-10-02T00:00:00"/>
    <x v="3"/>
    <x v="3"/>
    <x v="2"/>
    <s v="OFF-PA-10003039"/>
    <x v="0"/>
    <x v="2"/>
    <s v="Xerox 1960"/>
    <x v="2"/>
    <x v="7"/>
    <x v="14284"/>
    <n v="297.75"/>
    <n v="1191"/>
    <s v="High"/>
    <x v="2"/>
    <x v="8"/>
    <x v="18"/>
  </r>
  <r>
    <x v="14357"/>
    <x v="976"/>
    <d v="2013-10-05T00:00:00"/>
    <x v="0"/>
    <x v="0"/>
    <x v="0"/>
    <s v="OFF-LA-10002625"/>
    <x v="0"/>
    <x v="12"/>
    <s v="Harbour Creations Round Labels, Adjustable"/>
    <x v="1"/>
    <x v="0"/>
    <x v="536"/>
    <n v="50.666666666666664"/>
    <n v="152"/>
    <s v="Low"/>
    <x v="2"/>
    <x v="8"/>
    <x v="17"/>
  </r>
  <r>
    <x v="14357"/>
    <x v="976"/>
    <d v="2013-10-05T00:00:00"/>
    <x v="0"/>
    <x v="0"/>
    <x v="0"/>
    <s v="OFF-LA-10000880"/>
    <x v="0"/>
    <x v="12"/>
    <s v="Novimex Removable Labels, 5000 Label Set"/>
    <x v="4"/>
    <x v="0"/>
    <x v="324"/>
    <n v="76"/>
    <n v="76"/>
    <s v="Low"/>
    <x v="2"/>
    <x v="8"/>
    <x v="17"/>
  </r>
  <r>
    <x v="14358"/>
    <x v="977"/>
    <d v="2013-10-03T00:00:00"/>
    <x v="3"/>
    <x v="3"/>
    <x v="2"/>
    <s v="FUR-BO-10001192"/>
    <x v="1"/>
    <x v="9"/>
    <s v="Bush Library with Doors, Mobile"/>
    <x v="2"/>
    <x v="1"/>
    <x v="14285"/>
    <n v="10272"/>
    <n v="41088"/>
    <s v="Critical"/>
    <x v="2"/>
    <x v="8"/>
    <x v="1"/>
  </r>
  <r>
    <x v="14359"/>
    <x v="977"/>
    <d v="2013-10-03T00:00:00"/>
    <x v="3"/>
    <x v="3"/>
    <x v="0"/>
    <s v="FUR-CH-10002932"/>
    <x v="1"/>
    <x v="7"/>
    <s v="Harbour Creations Rocking Chair, Adjustable"/>
    <x v="2"/>
    <x v="1"/>
    <x v="249"/>
    <n v="458.5"/>
    <n v="1834"/>
    <s v="Critical"/>
    <x v="2"/>
    <x v="8"/>
    <x v="1"/>
  </r>
  <r>
    <x v="14360"/>
    <x v="977"/>
    <d v="2013-09-30T00:00:00"/>
    <x v="2"/>
    <x v="2"/>
    <x v="1"/>
    <s v="TEC-MA-10001261"/>
    <x v="2"/>
    <x v="4"/>
    <s v="Konica Printer, Wireless"/>
    <x v="1"/>
    <x v="0"/>
    <x v="14286"/>
    <n v="5849.333333333333"/>
    <n v="17548"/>
    <s v="High"/>
    <x v="2"/>
    <x v="8"/>
    <x v="25"/>
  </r>
  <r>
    <x v="14361"/>
    <x v="977"/>
    <d v="2013-10-04T00:00:00"/>
    <x v="0"/>
    <x v="0"/>
    <x v="0"/>
    <s v="FUR-BO-10000243"/>
    <x v="1"/>
    <x v="9"/>
    <s v="Safco Floating Shelf Set, Pine"/>
    <x v="5"/>
    <x v="12"/>
    <x v="14287"/>
    <n v="2353"/>
    <n v="16471"/>
    <s v="High"/>
    <x v="2"/>
    <x v="8"/>
    <x v="22"/>
  </r>
  <r>
    <x v="14362"/>
    <x v="977"/>
    <d v="2013-10-05T00:00:00"/>
    <x v="0"/>
    <x v="0"/>
    <x v="0"/>
    <s v="TEC-CO-10002769"/>
    <x v="2"/>
    <x v="6"/>
    <s v="HP Fax Machine, Digital"/>
    <x v="3"/>
    <x v="0"/>
    <x v="107"/>
    <n v="249.4"/>
    <n v="1247"/>
    <s v="High"/>
    <x v="2"/>
    <x v="8"/>
    <x v="38"/>
  </r>
  <r>
    <x v="14363"/>
    <x v="977"/>
    <d v="2013-10-05T00:00:00"/>
    <x v="0"/>
    <x v="0"/>
    <x v="2"/>
    <s v="FUR-CH-10004011"/>
    <x v="1"/>
    <x v="7"/>
    <s v="SAFCO Executive Leather Armchair, Black"/>
    <x v="5"/>
    <x v="0"/>
    <x v="14288"/>
    <n v="173.42857142857142"/>
    <n v="1214"/>
    <s v="Medium"/>
    <x v="2"/>
    <x v="8"/>
    <x v="14"/>
  </r>
  <r>
    <x v="14364"/>
    <x v="977"/>
    <d v="2013-10-04T00:00:00"/>
    <x v="0"/>
    <x v="0"/>
    <x v="2"/>
    <s v="TEC-PH-10001817"/>
    <x v="2"/>
    <x v="10"/>
    <s v="Wilson Electronics DB Pro Signal Booster"/>
    <x v="1"/>
    <x v="7"/>
    <x v="6548"/>
    <n v="2281"/>
    <n v="6843"/>
    <s v="Medium"/>
    <x v="2"/>
    <x v="8"/>
    <x v="18"/>
  </r>
  <r>
    <x v="14363"/>
    <x v="977"/>
    <d v="2013-10-05T00:00:00"/>
    <x v="0"/>
    <x v="0"/>
    <x v="2"/>
    <s v="FUR-TA-10004336"/>
    <x v="1"/>
    <x v="8"/>
    <s v="Hon Wood Table, Fully Assembled"/>
    <x v="3"/>
    <x v="7"/>
    <x v="8046"/>
    <n v="1368.4"/>
    <n v="6842"/>
    <s v="Medium"/>
    <x v="2"/>
    <x v="8"/>
    <x v="14"/>
  </r>
  <r>
    <x v="14361"/>
    <x v="977"/>
    <d v="2013-10-04T00:00:00"/>
    <x v="0"/>
    <x v="0"/>
    <x v="0"/>
    <s v="TEC-CO-10002658"/>
    <x v="2"/>
    <x v="6"/>
    <s v="Hewlett Ink, Laser"/>
    <x v="2"/>
    <x v="12"/>
    <x v="14289"/>
    <n v="1497.75"/>
    <n v="5991"/>
    <s v="High"/>
    <x v="2"/>
    <x v="8"/>
    <x v="22"/>
  </r>
  <r>
    <x v="14365"/>
    <x v="977"/>
    <d v="2013-10-02T00:00:00"/>
    <x v="3"/>
    <x v="3"/>
    <x v="0"/>
    <s v="FUR-BO-10001781"/>
    <x v="1"/>
    <x v="9"/>
    <s v="Bush Library with Doors, Traditional"/>
    <x v="2"/>
    <x v="8"/>
    <x v="14290"/>
    <n v="1484"/>
    <n v="5936"/>
    <s v="High"/>
    <x v="2"/>
    <x v="8"/>
    <x v="14"/>
  </r>
  <r>
    <x v="14359"/>
    <x v="977"/>
    <d v="2013-10-03T00:00:00"/>
    <x v="3"/>
    <x v="3"/>
    <x v="0"/>
    <s v="FUR-CH-10000608"/>
    <x v="1"/>
    <x v="7"/>
    <s v="Office Star Chairmat, Set of Two"/>
    <x v="1"/>
    <x v="1"/>
    <x v="14291"/>
    <n v="195"/>
    <n v="585"/>
    <s v="Critical"/>
    <x v="2"/>
    <x v="8"/>
    <x v="1"/>
  </r>
  <r>
    <x v="14366"/>
    <x v="977"/>
    <d v="2013-09-30T00:00:00"/>
    <x v="2"/>
    <x v="2"/>
    <x v="0"/>
    <s v="OFF-ST-10003018"/>
    <x v="0"/>
    <x v="0"/>
    <s v="Smead File Cart, Industrial"/>
    <x v="1"/>
    <x v="1"/>
    <x v="999"/>
    <n v="1897.3333333333333"/>
    <n v="5692"/>
    <s v="Medium"/>
    <x v="2"/>
    <x v="8"/>
    <x v="39"/>
  </r>
  <r>
    <x v="14366"/>
    <x v="977"/>
    <d v="2013-09-30T00:00:00"/>
    <x v="2"/>
    <x v="2"/>
    <x v="0"/>
    <s v="FUR-CH-10000807"/>
    <x v="1"/>
    <x v="7"/>
    <s v="Hon Rocking Chair, Adjustable"/>
    <x v="3"/>
    <x v="1"/>
    <x v="8746"/>
    <n v="93.8"/>
    <n v="469"/>
    <s v="Medium"/>
    <x v="2"/>
    <x v="8"/>
    <x v="39"/>
  </r>
  <r>
    <x v="14365"/>
    <x v="977"/>
    <d v="2013-10-02T00:00:00"/>
    <x v="3"/>
    <x v="3"/>
    <x v="0"/>
    <s v="FUR-BO-10000038"/>
    <x v="1"/>
    <x v="9"/>
    <s v="Bush Library with Doors, Pine"/>
    <x v="5"/>
    <x v="8"/>
    <x v="14292"/>
    <n v="440.57142857142856"/>
    <n v="3084"/>
    <s v="High"/>
    <x v="2"/>
    <x v="8"/>
    <x v="14"/>
  </r>
  <r>
    <x v="14367"/>
    <x v="977"/>
    <d v="2013-10-06T00:00:00"/>
    <x v="0"/>
    <x v="0"/>
    <x v="1"/>
    <s v="TEC-AC-10000866"/>
    <x v="2"/>
    <x v="11"/>
    <s v="Belkin Router, Erganomic"/>
    <x v="3"/>
    <x v="2"/>
    <x v="14293"/>
    <n v="518.20000000000005"/>
    <n v="2591"/>
    <s v="Medium"/>
    <x v="2"/>
    <x v="8"/>
    <x v="75"/>
  </r>
  <r>
    <x v="14368"/>
    <x v="977"/>
    <d v="2013-10-04T00:00:00"/>
    <x v="0"/>
    <x v="0"/>
    <x v="0"/>
    <s v="TEC-AC-10000420"/>
    <x v="2"/>
    <x v="11"/>
    <s v="Logitech G500s Laser Gaming Mouse with Adjustable Weight Tuning"/>
    <x v="1"/>
    <x v="0"/>
    <x v="14294"/>
    <n v="822.66666666666663"/>
    <n v="2468"/>
    <s v="High"/>
    <x v="2"/>
    <x v="8"/>
    <x v="18"/>
  </r>
  <r>
    <x v="14369"/>
    <x v="977"/>
    <d v="2013-10-05T00:00:00"/>
    <x v="1"/>
    <x v="1"/>
    <x v="0"/>
    <s v="FUR-OFF-10003703"/>
    <x v="1"/>
    <x v="7"/>
    <s v="Office Star Chairmat, Set of Two"/>
    <x v="6"/>
    <x v="0"/>
    <x v="10851"/>
    <n v="314.66666666666669"/>
    <n v="1888"/>
    <s v="Medium"/>
    <x v="2"/>
    <x v="8"/>
    <x v="77"/>
  </r>
  <r>
    <x v="14370"/>
    <x v="977"/>
    <d v="2013-10-05T00:00:00"/>
    <x v="1"/>
    <x v="1"/>
    <x v="2"/>
    <s v="FUR-FU-10002933"/>
    <x v="1"/>
    <x v="3"/>
    <s v="Advantus Stacking Tray, Erganomic"/>
    <x v="11"/>
    <x v="11"/>
    <x v="14295"/>
    <n v="145.5"/>
    <n v="1746"/>
    <s v="Medium"/>
    <x v="2"/>
    <x v="8"/>
    <x v="7"/>
  </r>
  <r>
    <x v="14371"/>
    <x v="977"/>
    <d v="2013-10-02T00:00:00"/>
    <x v="1"/>
    <x v="1"/>
    <x v="0"/>
    <s v="FUR-CH-10004010"/>
    <x v="1"/>
    <x v="7"/>
    <s v="SAFCO Bag Chairs, Red"/>
    <x v="3"/>
    <x v="7"/>
    <x v="669"/>
    <n v="343.4"/>
    <n v="1717"/>
    <s v="High"/>
    <x v="2"/>
    <x v="8"/>
    <x v="15"/>
  </r>
  <r>
    <x v="14365"/>
    <x v="977"/>
    <d v="2013-10-02T00:00:00"/>
    <x v="3"/>
    <x v="3"/>
    <x v="0"/>
    <s v="TEC-CO-10002759"/>
    <x v="2"/>
    <x v="6"/>
    <s v="HP Copy Machine, Laser"/>
    <x v="0"/>
    <x v="20"/>
    <x v="14296"/>
    <n v="710.5"/>
    <n v="1421"/>
    <s v="High"/>
    <x v="2"/>
    <x v="8"/>
    <x v="14"/>
  </r>
  <r>
    <x v="14367"/>
    <x v="977"/>
    <d v="2013-10-06T00:00:00"/>
    <x v="0"/>
    <x v="0"/>
    <x v="1"/>
    <s v="TEC-PH-10003546"/>
    <x v="2"/>
    <x v="10"/>
    <s v="Apple Signal Booster, with Caller ID"/>
    <x v="1"/>
    <x v="2"/>
    <x v="14297"/>
    <n v="473"/>
    <n v="1419"/>
    <s v="Medium"/>
    <x v="2"/>
    <x v="8"/>
    <x v="75"/>
  </r>
  <r>
    <x v="14372"/>
    <x v="977"/>
    <d v="2013-10-04T00:00:00"/>
    <x v="0"/>
    <x v="0"/>
    <x v="0"/>
    <s v="OFF-SU-10002816"/>
    <x v="0"/>
    <x v="1"/>
    <s v="Kleencut Shears, Serrated"/>
    <x v="3"/>
    <x v="0"/>
    <x v="14298"/>
    <n v="244.4"/>
    <n v="1222"/>
    <s v="Medium"/>
    <x v="2"/>
    <x v="8"/>
    <x v="121"/>
  </r>
  <r>
    <x v="14373"/>
    <x v="977"/>
    <d v="2013-10-07T00:00:00"/>
    <x v="0"/>
    <x v="0"/>
    <x v="1"/>
    <s v="OFF-AR-10001850"/>
    <x v="0"/>
    <x v="13"/>
    <s v="BIC Highlighters, Fluorescent"/>
    <x v="1"/>
    <x v="0"/>
    <x v="1151"/>
    <n v="388.33333333333331"/>
    <n v="1165"/>
    <s v="Low"/>
    <x v="2"/>
    <x v="8"/>
    <x v="35"/>
  </r>
  <r>
    <x v="14366"/>
    <x v="977"/>
    <d v="2013-09-30T00:00:00"/>
    <x v="2"/>
    <x v="2"/>
    <x v="0"/>
    <s v="FUR-FU-10004640"/>
    <x v="1"/>
    <x v="3"/>
    <s v="Tenex Light Bulb, Durable"/>
    <x v="1"/>
    <x v="0"/>
    <x v="2426"/>
    <n v="379.33333333333331"/>
    <n v="1138"/>
    <s v="Medium"/>
    <x v="2"/>
    <x v="8"/>
    <x v="39"/>
  </r>
  <r>
    <x v="14374"/>
    <x v="977"/>
    <d v="2013-10-05T00:00:00"/>
    <x v="0"/>
    <x v="0"/>
    <x v="0"/>
    <s v="FUR-BO-10000071"/>
    <x v="1"/>
    <x v="9"/>
    <s v="Safco 3-Shelf Cabinet, Metal"/>
    <x v="4"/>
    <x v="0"/>
    <x v="6400"/>
    <n v="1007"/>
    <n v="1007"/>
    <s v="Medium"/>
    <x v="2"/>
    <x v="8"/>
    <x v="25"/>
  </r>
  <r>
    <x v="14367"/>
    <x v="977"/>
    <d v="2013-10-06T00:00:00"/>
    <x v="0"/>
    <x v="0"/>
    <x v="1"/>
    <s v="FUR-CH-10001203"/>
    <x v="1"/>
    <x v="7"/>
    <s v="Novimex Steel Folding Chair, Set of Two"/>
    <x v="0"/>
    <x v="7"/>
    <x v="14299"/>
    <n v="432.5"/>
    <n v="865"/>
    <s v="Medium"/>
    <x v="2"/>
    <x v="8"/>
    <x v="75"/>
  </r>
  <r>
    <x v="14375"/>
    <x v="977"/>
    <d v="2013-10-01T00:00:00"/>
    <x v="3"/>
    <x v="3"/>
    <x v="1"/>
    <s v="OFF-AR-10000255"/>
    <x v="0"/>
    <x v="13"/>
    <s v="Newell 328"/>
    <x v="5"/>
    <x v="0"/>
    <x v="14300"/>
    <n v="107.28571428571429"/>
    <n v="751"/>
    <s v="Medium"/>
    <x v="2"/>
    <x v="8"/>
    <x v="18"/>
  </r>
  <r>
    <x v="14376"/>
    <x v="977"/>
    <d v="2013-10-06T00:00:00"/>
    <x v="0"/>
    <x v="0"/>
    <x v="2"/>
    <s v="FUR-CH-10001616"/>
    <x v="1"/>
    <x v="7"/>
    <s v="Harbour Creations Bag Chairs, Red"/>
    <x v="2"/>
    <x v="7"/>
    <x v="13461"/>
    <n v="178"/>
    <n v="712"/>
    <s v="Medium"/>
    <x v="2"/>
    <x v="8"/>
    <x v="15"/>
  </r>
  <r>
    <x v="14368"/>
    <x v="977"/>
    <d v="2013-10-04T00:00:00"/>
    <x v="0"/>
    <x v="0"/>
    <x v="0"/>
    <s v="OFF-BI-10001989"/>
    <x v="0"/>
    <x v="16"/>
    <s v="Premium Transparent Presentation Covers by GBC"/>
    <x v="1"/>
    <x v="0"/>
    <x v="3212"/>
    <n v="230.66666666666666"/>
    <n v="692"/>
    <s v="High"/>
    <x v="2"/>
    <x v="8"/>
    <x v="18"/>
  </r>
  <r>
    <x v="14366"/>
    <x v="977"/>
    <d v="2013-09-30T00:00:00"/>
    <x v="2"/>
    <x v="2"/>
    <x v="0"/>
    <s v="OFF-EN-10002015"/>
    <x v="0"/>
    <x v="14"/>
    <s v="GlobeWeis Peel and Seal, with clear poly window"/>
    <x v="5"/>
    <x v="0"/>
    <x v="908"/>
    <n v="93.571428571428569"/>
    <n v="655"/>
    <s v="Medium"/>
    <x v="2"/>
    <x v="8"/>
    <x v="39"/>
  </r>
  <r>
    <x v="14377"/>
    <x v="977"/>
    <d v="2013-10-04T00:00:00"/>
    <x v="0"/>
    <x v="0"/>
    <x v="0"/>
    <s v="OFF-CAM-10002159"/>
    <x v="0"/>
    <x v="14"/>
    <s v="Cameo Manila Envelope, with clear poly window"/>
    <x v="0"/>
    <x v="0"/>
    <x v="655"/>
    <n v="316.5"/>
    <n v="633"/>
    <s v="High"/>
    <x v="2"/>
    <x v="8"/>
    <x v="44"/>
  </r>
  <r>
    <x v="14378"/>
    <x v="977"/>
    <d v="2013-10-04T00:00:00"/>
    <x v="0"/>
    <x v="0"/>
    <x v="1"/>
    <s v="OFF-STA-10001895"/>
    <x v="0"/>
    <x v="13"/>
    <s v="Stanley Pens, Easy-Erase"/>
    <x v="2"/>
    <x v="0"/>
    <x v="438"/>
    <n v="151.75"/>
    <n v="607"/>
    <s v="High"/>
    <x v="2"/>
    <x v="8"/>
    <x v="0"/>
  </r>
  <r>
    <x v="14367"/>
    <x v="977"/>
    <d v="2013-10-06T00:00:00"/>
    <x v="0"/>
    <x v="0"/>
    <x v="1"/>
    <s v="OFF-FA-10002617"/>
    <x v="0"/>
    <x v="15"/>
    <s v="Advantus Clamps, Assorted Sizes"/>
    <x v="5"/>
    <x v="2"/>
    <x v="14301"/>
    <n v="82.142857142857139"/>
    <n v="575"/>
    <s v="Medium"/>
    <x v="2"/>
    <x v="8"/>
    <x v="75"/>
  </r>
  <r>
    <x v="14379"/>
    <x v="977"/>
    <d v="2013-10-04T00:00:00"/>
    <x v="0"/>
    <x v="0"/>
    <x v="0"/>
    <s v="FUR-FU-10002803"/>
    <x v="1"/>
    <x v="3"/>
    <s v="Deflect-O Stacking Tray, Erganomic"/>
    <x v="6"/>
    <x v="1"/>
    <x v="4470"/>
    <n v="95.166666666666671"/>
    <n v="571"/>
    <s v="Medium"/>
    <x v="2"/>
    <x v="8"/>
    <x v="1"/>
  </r>
  <r>
    <x v="14380"/>
    <x v="977"/>
    <d v="2013-10-02T00:00:00"/>
    <x v="1"/>
    <x v="1"/>
    <x v="0"/>
    <s v="OFF-AP-10001565"/>
    <x v="0"/>
    <x v="5"/>
    <s v="Cuisinart Coffee Grinder, Black"/>
    <x v="1"/>
    <x v="0"/>
    <x v="475"/>
    <n v="186.33333333333334"/>
    <n v="559"/>
    <s v="High"/>
    <x v="2"/>
    <x v="8"/>
    <x v="40"/>
  </r>
  <r>
    <x v="14372"/>
    <x v="977"/>
    <d v="2013-10-04T00:00:00"/>
    <x v="0"/>
    <x v="0"/>
    <x v="0"/>
    <s v="OFF-PA-10003838"/>
    <x v="0"/>
    <x v="2"/>
    <s v="Eaton Note Cards, Premium"/>
    <x v="2"/>
    <x v="0"/>
    <x v="2614"/>
    <n v="139.25"/>
    <n v="557"/>
    <s v="Medium"/>
    <x v="2"/>
    <x v="8"/>
    <x v="121"/>
  </r>
  <r>
    <x v="14366"/>
    <x v="977"/>
    <d v="2013-09-30T00:00:00"/>
    <x v="2"/>
    <x v="2"/>
    <x v="0"/>
    <s v="OFF-LA-10004929"/>
    <x v="0"/>
    <x v="12"/>
    <s v="Novimex Color Coded Labels, Laser Printer Compatible"/>
    <x v="0"/>
    <x v="0"/>
    <x v="455"/>
    <n v="223.5"/>
    <n v="447"/>
    <s v="Medium"/>
    <x v="2"/>
    <x v="8"/>
    <x v="39"/>
  </r>
  <r>
    <x v="14381"/>
    <x v="977"/>
    <d v="2013-10-06T00:00:00"/>
    <x v="0"/>
    <x v="0"/>
    <x v="1"/>
    <s v="OFF-KIT-10000964"/>
    <x v="0"/>
    <x v="5"/>
    <s v="KitchenAid Coffee Grinder, White"/>
    <x v="4"/>
    <x v="0"/>
    <x v="74"/>
    <n v="391"/>
    <n v="391"/>
    <s v="Medium"/>
    <x v="2"/>
    <x v="8"/>
    <x v="33"/>
  </r>
  <r>
    <x v="14382"/>
    <x v="977"/>
    <d v="2013-10-03T00:00:00"/>
    <x v="1"/>
    <x v="1"/>
    <x v="2"/>
    <s v="OFF-PA-10002930"/>
    <x v="0"/>
    <x v="2"/>
    <s v="SanDisk Cards &amp; Envelopes, Premium"/>
    <x v="4"/>
    <x v="6"/>
    <x v="14302"/>
    <n v="349"/>
    <n v="349"/>
    <s v="High"/>
    <x v="2"/>
    <x v="8"/>
    <x v="22"/>
  </r>
  <r>
    <x v="14383"/>
    <x v="977"/>
    <d v="2013-10-07T00:00:00"/>
    <x v="0"/>
    <x v="0"/>
    <x v="0"/>
    <s v="OFF-SU-10003629"/>
    <x v="0"/>
    <x v="1"/>
    <s v="Fiskars Letter Opener, Easy Grip"/>
    <x v="1"/>
    <x v="0"/>
    <x v="1950"/>
    <n v="116"/>
    <n v="348"/>
    <s v="Medium"/>
    <x v="2"/>
    <x v="8"/>
    <x v="10"/>
  </r>
  <r>
    <x v="14376"/>
    <x v="977"/>
    <d v="2013-10-06T00:00:00"/>
    <x v="0"/>
    <x v="0"/>
    <x v="2"/>
    <s v="OFF-FA-10001700"/>
    <x v="0"/>
    <x v="15"/>
    <s v="Accos Rubber Bands, Bulk Pack"/>
    <x v="2"/>
    <x v="0"/>
    <x v="1779"/>
    <n v="85.25"/>
    <n v="341"/>
    <s v="Medium"/>
    <x v="2"/>
    <x v="8"/>
    <x v="15"/>
  </r>
  <r>
    <x v="14368"/>
    <x v="977"/>
    <d v="2013-10-04T00:00:00"/>
    <x v="0"/>
    <x v="0"/>
    <x v="0"/>
    <s v="OFF-AR-10001149"/>
    <x v="0"/>
    <x v="13"/>
    <s v="Sanford Colorific Colored Pencils, 12/Box"/>
    <x v="8"/>
    <x v="0"/>
    <x v="8364"/>
    <n v="34.888888888888886"/>
    <n v="314"/>
    <s v="High"/>
    <x v="2"/>
    <x v="8"/>
    <x v="18"/>
  </r>
  <r>
    <x v="14384"/>
    <x v="977"/>
    <d v="2013-10-04T00:00:00"/>
    <x v="0"/>
    <x v="0"/>
    <x v="0"/>
    <s v="OFF-XER-10003203"/>
    <x v="0"/>
    <x v="2"/>
    <s v="Xerox Computer Printout Paper, Recycled"/>
    <x v="4"/>
    <x v="0"/>
    <x v="830"/>
    <n v="287"/>
    <n v="287"/>
    <s v="High"/>
    <x v="2"/>
    <x v="8"/>
    <x v="100"/>
  </r>
  <r>
    <x v="14380"/>
    <x v="977"/>
    <d v="2013-10-02T00:00:00"/>
    <x v="1"/>
    <x v="1"/>
    <x v="0"/>
    <s v="OFF-BI-10002517"/>
    <x v="0"/>
    <x v="16"/>
    <s v="Ibico Binder, Recycled"/>
    <x v="4"/>
    <x v="0"/>
    <x v="2096"/>
    <n v="23"/>
    <n v="23"/>
    <s v="High"/>
    <x v="2"/>
    <x v="8"/>
    <x v="40"/>
  </r>
  <r>
    <x v="14385"/>
    <x v="977"/>
    <d v="2013-10-02T00:00:00"/>
    <x v="1"/>
    <x v="1"/>
    <x v="0"/>
    <s v="OFF-PA-10000176"/>
    <x v="0"/>
    <x v="2"/>
    <s v="Xerox 1887"/>
    <x v="4"/>
    <x v="0"/>
    <x v="14303"/>
    <n v="189"/>
    <n v="189"/>
    <s v="High"/>
    <x v="2"/>
    <x v="8"/>
    <x v="18"/>
  </r>
  <r>
    <x v="14386"/>
    <x v="977"/>
    <d v="2013-10-04T00:00:00"/>
    <x v="0"/>
    <x v="0"/>
    <x v="0"/>
    <s v="TEC-AC-10003399"/>
    <x v="2"/>
    <x v="11"/>
    <s v="Memorex Mini Travel Drive 64 GB USB 2.0 Flash Drive"/>
    <x v="4"/>
    <x v="0"/>
    <x v="10586"/>
    <n v="163"/>
    <n v="163"/>
    <s v="Medium"/>
    <x v="2"/>
    <x v="8"/>
    <x v="18"/>
  </r>
  <r>
    <x v="14371"/>
    <x v="977"/>
    <d v="2013-10-02T00:00:00"/>
    <x v="1"/>
    <x v="1"/>
    <x v="0"/>
    <s v="OFF-BI-10000925"/>
    <x v="0"/>
    <x v="16"/>
    <s v="Avery Hole Reinforcements, Economy"/>
    <x v="3"/>
    <x v="0"/>
    <x v="5677"/>
    <n v="29"/>
    <n v="145"/>
    <s v="High"/>
    <x v="2"/>
    <x v="8"/>
    <x v="15"/>
  </r>
  <r>
    <x v="14387"/>
    <x v="977"/>
    <d v="2013-10-07T00:00:00"/>
    <x v="0"/>
    <x v="0"/>
    <x v="1"/>
    <s v="OFF-FA-10000038"/>
    <x v="0"/>
    <x v="15"/>
    <s v="Stockwell Clamps, Assorted Sizes"/>
    <x v="4"/>
    <x v="1"/>
    <x v="12607"/>
    <n v="143"/>
    <n v="143"/>
    <s v="Medium"/>
    <x v="2"/>
    <x v="8"/>
    <x v="1"/>
  </r>
  <r>
    <x v="14388"/>
    <x v="977"/>
    <d v="2013-10-06T00:00:00"/>
    <x v="0"/>
    <x v="0"/>
    <x v="1"/>
    <s v="OFF-PA-10004673"/>
    <x v="0"/>
    <x v="2"/>
    <s v="Enermax Message Books, 8.5 x 11"/>
    <x v="0"/>
    <x v="2"/>
    <x v="14304"/>
    <n v="66"/>
    <n v="132"/>
    <s v="Medium"/>
    <x v="2"/>
    <x v="8"/>
    <x v="64"/>
  </r>
  <r>
    <x v="14365"/>
    <x v="977"/>
    <d v="2013-10-02T00:00:00"/>
    <x v="3"/>
    <x v="3"/>
    <x v="0"/>
    <s v="OFF-FA-10001567"/>
    <x v="0"/>
    <x v="15"/>
    <s v="Advantus Paper Clips, Bulk Pack"/>
    <x v="0"/>
    <x v="8"/>
    <x v="14305"/>
    <n v="60.5"/>
    <n v="121"/>
    <s v="High"/>
    <x v="2"/>
    <x v="8"/>
    <x v="14"/>
  </r>
  <r>
    <x v="14371"/>
    <x v="977"/>
    <d v="2013-10-02T00:00:00"/>
    <x v="1"/>
    <x v="1"/>
    <x v="0"/>
    <s v="OFF-AR-10000468"/>
    <x v="0"/>
    <x v="13"/>
    <s v="BIC Pens, Blue"/>
    <x v="4"/>
    <x v="0"/>
    <x v="2620"/>
    <n v="113"/>
    <n v="113"/>
    <s v="High"/>
    <x v="2"/>
    <x v="8"/>
    <x v="15"/>
  </r>
  <r>
    <x v="14389"/>
    <x v="977"/>
    <d v="2013-10-02T00:00:00"/>
    <x v="1"/>
    <x v="1"/>
    <x v="2"/>
    <s v="OFF-AR-10002375"/>
    <x v="0"/>
    <x v="13"/>
    <s v="Newell 351"/>
    <x v="2"/>
    <x v="7"/>
    <x v="3663"/>
    <n v="26.75"/>
    <n v="107"/>
    <s v="High"/>
    <x v="2"/>
    <x v="8"/>
    <x v="18"/>
  </r>
  <r>
    <x v="14381"/>
    <x v="977"/>
    <d v="2013-10-06T00:00:00"/>
    <x v="0"/>
    <x v="0"/>
    <x v="1"/>
    <s v="OFF-NOV-10001568"/>
    <x v="0"/>
    <x v="12"/>
    <s v="Novimex Shipping Labels, 5000 Label Set"/>
    <x v="4"/>
    <x v="0"/>
    <x v="247"/>
    <n v="1"/>
    <n v="1"/>
    <s v="Medium"/>
    <x v="2"/>
    <x v="8"/>
    <x v="33"/>
  </r>
  <r>
    <x v="14361"/>
    <x v="977"/>
    <d v="2013-10-04T00:00:00"/>
    <x v="0"/>
    <x v="0"/>
    <x v="0"/>
    <s v="OFF-FA-10003615"/>
    <x v="0"/>
    <x v="15"/>
    <s v="Stockwell Staples, Assorted Sizes"/>
    <x v="0"/>
    <x v="6"/>
    <x v="14306"/>
    <n v="48.5"/>
    <n v="97"/>
    <s v="High"/>
    <x v="2"/>
    <x v="8"/>
    <x v="22"/>
  </r>
  <r>
    <x v="14377"/>
    <x v="977"/>
    <d v="2013-10-04T00:00:00"/>
    <x v="0"/>
    <x v="0"/>
    <x v="0"/>
    <s v="OFF-TEN-10003211"/>
    <x v="0"/>
    <x v="0"/>
    <s v="Tenex Box, Wire Frame"/>
    <x v="4"/>
    <x v="0"/>
    <x v="97"/>
    <n v="95"/>
    <n v="95"/>
    <s v="High"/>
    <x v="2"/>
    <x v="8"/>
    <x v="44"/>
  </r>
  <r>
    <x v="14390"/>
    <x v="977"/>
    <d v="2013-10-03T00:00:00"/>
    <x v="3"/>
    <x v="3"/>
    <x v="2"/>
    <s v="OFF-LA-10004853"/>
    <x v="0"/>
    <x v="12"/>
    <s v="Avery 483"/>
    <x v="2"/>
    <x v="7"/>
    <x v="2083"/>
    <n v="23"/>
    <n v="92"/>
    <s v="Medium"/>
    <x v="2"/>
    <x v="8"/>
    <x v="18"/>
  </r>
  <r>
    <x v="14391"/>
    <x v="977"/>
    <d v="2013-10-04T00:00:00"/>
    <x v="0"/>
    <x v="0"/>
    <x v="0"/>
    <s v="OFF-BI-10002982"/>
    <x v="0"/>
    <x v="16"/>
    <s v="Avery Self-Adhesive Photo Pockets for Polaroid Photos"/>
    <x v="3"/>
    <x v="7"/>
    <x v="14307"/>
    <n v="17.399999999999999"/>
    <n v="87"/>
    <s v="Medium"/>
    <x v="2"/>
    <x v="8"/>
    <x v="18"/>
  </r>
  <r>
    <x v="14361"/>
    <x v="977"/>
    <d v="2013-10-04T00:00:00"/>
    <x v="0"/>
    <x v="0"/>
    <x v="0"/>
    <s v="OFF-FA-10003819"/>
    <x v="0"/>
    <x v="15"/>
    <s v="Advantus Paper Clips, Assorted Sizes"/>
    <x v="4"/>
    <x v="6"/>
    <x v="14308"/>
    <n v="71"/>
    <n v="71"/>
    <s v="High"/>
    <x v="2"/>
    <x v="8"/>
    <x v="22"/>
  </r>
  <r>
    <x v="14392"/>
    <x v="977"/>
    <d v="2013-10-07T00:00:00"/>
    <x v="0"/>
    <x v="0"/>
    <x v="0"/>
    <s v="OFF-LA-10002389"/>
    <x v="0"/>
    <x v="12"/>
    <s v="Smead Legal Exhibit Labels, Alphabetical"/>
    <x v="8"/>
    <x v="3"/>
    <x v="3788"/>
    <n v="7"/>
    <n v="63"/>
    <s v="Medium"/>
    <x v="2"/>
    <x v="8"/>
    <x v="80"/>
  </r>
  <r>
    <x v="14370"/>
    <x v="977"/>
    <d v="2013-10-05T00:00:00"/>
    <x v="1"/>
    <x v="1"/>
    <x v="2"/>
    <s v="OFF-AP-10001529"/>
    <x v="0"/>
    <x v="5"/>
    <s v="Hamilton Beach Toaster, White"/>
    <x v="8"/>
    <x v="16"/>
    <x v="14309"/>
    <n v="4.7777777777777777"/>
    <n v="43"/>
    <s v="Medium"/>
    <x v="2"/>
    <x v="8"/>
    <x v="7"/>
  </r>
  <r>
    <x v="14393"/>
    <x v="977"/>
    <d v="2013-10-06T00:00:00"/>
    <x v="0"/>
    <x v="0"/>
    <x v="0"/>
    <s v="OFF-BI-10002796"/>
    <x v="0"/>
    <x v="16"/>
    <s v="Wilson Jones Binder Covers, Durable"/>
    <x v="0"/>
    <x v="0"/>
    <x v="5959"/>
    <n v="12"/>
    <n v="24"/>
    <s v="Medium"/>
    <x v="2"/>
    <x v="8"/>
    <x v="42"/>
  </r>
  <r>
    <x v="14371"/>
    <x v="977"/>
    <d v="2013-10-02T00:00:00"/>
    <x v="1"/>
    <x v="1"/>
    <x v="0"/>
    <s v="OFF-BI-10002414"/>
    <x v="0"/>
    <x v="16"/>
    <s v="Ibico Index Tab, Economy"/>
    <x v="6"/>
    <x v="0"/>
    <x v="695"/>
    <n v="0.33333333333333331"/>
    <n v="2"/>
    <s v="High"/>
    <x v="2"/>
    <x v="8"/>
    <x v="15"/>
  </r>
  <r>
    <x v="14394"/>
    <x v="978"/>
    <d v="2013-10-02T00:00:00"/>
    <x v="3"/>
    <x v="3"/>
    <x v="0"/>
    <s v="TEC-CO-10000562"/>
    <x v="2"/>
    <x v="6"/>
    <s v="HP Wireless Fax, Digital"/>
    <x v="6"/>
    <x v="1"/>
    <x v="14310"/>
    <n v="8327"/>
    <n v="49962"/>
    <s v="High"/>
    <x v="2"/>
    <x v="9"/>
    <x v="1"/>
  </r>
  <r>
    <x v="14395"/>
    <x v="978"/>
    <d v="2013-10-03T00:00:00"/>
    <x v="3"/>
    <x v="3"/>
    <x v="1"/>
    <s v="FUR-CH-10004331"/>
    <x v="1"/>
    <x v="7"/>
    <s v="SAFCO Rocking Chair, Red"/>
    <x v="1"/>
    <x v="0"/>
    <x v="2200"/>
    <n v="51.333333333333336"/>
    <n v="154"/>
    <s v="Critical"/>
    <x v="2"/>
    <x v="9"/>
    <x v="25"/>
  </r>
  <r>
    <x v="14395"/>
    <x v="978"/>
    <d v="2013-10-03T00:00:00"/>
    <x v="3"/>
    <x v="3"/>
    <x v="1"/>
    <s v="FUR-BO-10002031"/>
    <x v="1"/>
    <x v="9"/>
    <s v="Sauder Classic Bookcase, Pine"/>
    <x v="4"/>
    <x v="0"/>
    <x v="14311"/>
    <n v="12641"/>
    <n v="12641"/>
    <s v="Critical"/>
    <x v="2"/>
    <x v="9"/>
    <x v="25"/>
  </r>
  <r>
    <x v="14396"/>
    <x v="978"/>
    <d v="2013-10-06T00:00:00"/>
    <x v="0"/>
    <x v="0"/>
    <x v="0"/>
    <s v="TEC-PAN-10003688"/>
    <x v="2"/>
    <x v="4"/>
    <s v="Panasonic Printer, Wireless"/>
    <x v="2"/>
    <x v="0"/>
    <x v="859"/>
    <n v="2462.25"/>
    <n v="9849"/>
    <s v="Medium"/>
    <x v="2"/>
    <x v="9"/>
    <x v="47"/>
  </r>
  <r>
    <x v="14397"/>
    <x v="978"/>
    <d v="2013-10-04T00:00:00"/>
    <x v="3"/>
    <x v="3"/>
    <x v="0"/>
    <s v="OFF-ST-10003141"/>
    <x v="0"/>
    <x v="0"/>
    <s v="Fellowes Trays, Industrial"/>
    <x v="1"/>
    <x v="0"/>
    <x v="2528"/>
    <n v="1322.3333333333333"/>
    <n v="3967"/>
    <s v="High"/>
    <x v="2"/>
    <x v="9"/>
    <x v="35"/>
  </r>
  <r>
    <x v="14396"/>
    <x v="978"/>
    <d v="2013-10-06T00:00:00"/>
    <x v="0"/>
    <x v="0"/>
    <x v="0"/>
    <s v="FUR-OFF-10002330"/>
    <x v="1"/>
    <x v="7"/>
    <s v="Office Star Executive Leather Armchair, Black"/>
    <x v="0"/>
    <x v="0"/>
    <x v="526"/>
    <n v="1956.5"/>
    <n v="3913"/>
    <s v="Medium"/>
    <x v="2"/>
    <x v="9"/>
    <x v="47"/>
  </r>
  <r>
    <x v="14398"/>
    <x v="978"/>
    <d v="2013-10-05T00:00:00"/>
    <x v="0"/>
    <x v="0"/>
    <x v="0"/>
    <s v="FUR-BO-10003034"/>
    <x v="1"/>
    <x v="9"/>
    <s v="O'Sullivan Elevations Bookcase, Cherry Finish"/>
    <x v="3"/>
    <x v="7"/>
    <x v="14312"/>
    <n v="775.2"/>
    <n v="3876"/>
    <s v="High"/>
    <x v="2"/>
    <x v="9"/>
    <x v="18"/>
  </r>
  <r>
    <x v="14399"/>
    <x v="978"/>
    <d v="2013-10-06T00:00:00"/>
    <x v="0"/>
    <x v="0"/>
    <x v="0"/>
    <s v="TEC-PH-10003945"/>
    <x v="2"/>
    <x v="10"/>
    <s v="Nokia Audio Dock, VoIP"/>
    <x v="1"/>
    <x v="0"/>
    <x v="165"/>
    <n v="1135.3333333333333"/>
    <n v="3406"/>
    <s v="Medium"/>
    <x v="2"/>
    <x v="9"/>
    <x v="15"/>
  </r>
  <r>
    <x v="14400"/>
    <x v="978"/>
    <d v="2013-10-06T00:00:00"/>
    <x v="0"/>
    <x v="0"/>
    <x v="2"/>
    <s v="OFF-ST-10002164"/>
    <x v="0"/>
    <x v="0"/>
    <s v="Rogers Lockers, Industrial"/>
    <x v="1"/>
    <x v="0"/>
    <x v="443"/>
    <n v="77"/>
    <n v="231"/>
    <s v="Medium"/>
    <x v="2"/>
    <x v="9"/>
    <x v="40"/>
  </r>
  <r>
    <x v="14401"/>
    <x v="978"/>
    <d v="2013-10-05T00:00:00"/>
    <x v="1"/>
    <x v="1"/>
    <x v="1"/>
    <s v="OFF-AP-10002223"/>
    <x v="0"/>
    <x v="5"/>
    <s v="Cuisinart Coffee Grinder, Red"/>
    <x v="2"/>
    <x v="0"/>
    <x v="1594"/>
    <n v="498.5"/>
    <n v="1994"/>
    <s v="High"/>
    <x v="2"/>
    <x v="9"/>
    <x v="15"/>
  </r>
  <r>
    <x v="14402"/>
    <x v="978"/>
    <d v="2013-10-06T00:00:00"/>
    <x v="0"/>
    <x v="0"/>
    <x v="0"/>
    <s v="TEC-MA-10001187"/>
    <x v="2"/>
    <x v="4"/>
    <s v="Okidata Calculator, Wireless"/>
    <x v="2"/>
    <x v="0"/>
    <x v="14313"/>
    <n v="490.25"/>
    <n v="1961"/>
    <s v="High"/>
    <x v="2"/>
    <x v="9"/>
    <x v="10"/>
  </r>
  <r>
    <x v="14401"/>
    <x v="978"/>
    <d v="2013-10-05T00:00:00"/>
    <x v="1"/>
    <x v="1"/>
    <x v="1"/>
    <s v="FUR-CH-10004844"/>
    <x v="1"/>
    <x v="7"/>
    <s v="Novimex Swivel Stool, Adjustable"/>
    <x v="4"/>
    <x v="7"/>
    <x v="10662"/>
    <n v="1803"/>
    <n v="1803"/>
    <s v="High"/>
    <x v="2"/>
    <x v="9"/>
    <x v="15"/>
  </r>
  <r>
    <x v="14403"/>
    <x v="978"/>
    <d v="2013-10-03T00:00:00"/>
    <x v="1"/>
    <x v="1"/>
    <x v="0"/>
    <s v="OFF-EN-10001939"/>
    <x v="0"/>
    <x v="14"/>
    <s v="Kraft Manila Envelope, Security-Tint"/>
    <x v="2"/>
    <x v="3"/>
    <x v="14314"/>
    <n v="342.75"/>
    <n v="1371"/>
    <s v="Critical"/>
    <x v="2"/>
    <x v="9"/>
    <x v="32"/>
  </r>
  <r>
    <x v="14404"/>
    <x v="978"/>
    <d v="2013-10-07T00:00:00"/>
    <x v="0"/>
    <x v="0"/>
    <x v="0"/>
    <s v="OFF-ST-10004116"/>
    <x v="0"/>
    <x v="0"/>
    <s v="Fellowes Shelving, Blue"/>
    <x v="1"/>
    <x v="0"/>
    <x v="107"/>
    <n v="255.33333333333334"/>
    <n v="766"/>
    <s v="Medium"/>
    <x v="2"/>
    <x v="9"/>
    <x v="15"/>
  </r>
  <r>
    <x v="14402"/>
    <x v="978"/>
    <d v="2013-10-06T00:00:00"/>
    <x v="0"/>
    <x v="0"/>
    <x v="0"/>
    <s v="OFF-PA-10000591"/>
    <x v="0"/>
    <x v="2"/>
    <s v="Green Bar Cards &amp; Envelopes, Multicolor"/>
    <x v="0"/>
    <x v="0"/>
    <x v="514"/>
    <n v="346"/>
    <n v="692"/>
    <s v="High"/>
    <x v="2"/>
    <x v="9"/>
    <x v="10"/>
  </r>
  <r>
    <x v="14405"/>
    <x v="978"/>
    <d v="2013-10-06T00:00:00"/>
    <x v="0"/>
    <x v="0"/>
    <x v="0"/>
    <s v="OFF-SAN-10004288"/>
    <x v="0"/>
    <x v="13"/>
    <s v="Sanford Sketch Pad, Blue"/>
    <x v="4"/>
    <x v="0"/>
    <x v="319"/>
    <n v="686"/>
    <n v="686"/>
    <s v="High"/>
    <x v="2"/>
    <x v="9"/>
    <x v="69"/>
  </r>
  <r>
    <x v="14406"/>
    <x v="978"/>
    <d v="2013-10-02T00:00:00"/>
    <x v="3"/>
    <x v="3"/>
    <x v="1"/>
    <s v="OFF-PA-10000382"/>
    <x v="0"/>
    <x v="2"/>
    <s v="SanDisk Computer Printout Paper, Multicolor"/>
    <x v="1"/>
    <x v="1"/>
    <x v="1445"/>
    <n v="198"/>
    <n v="594"/>
    <s v="Medium"/>
    <x v="2"/>
    <x v="9"/>
    <x v="1"/>
  </r>
  <r>
    <x v="14407"/>
    <x v="978"/>
    <d v="2013-10-07T00:00:00"/>
    <x v="0"/>
    <x v="0"/>
    <x v="1"/>
    <s v="OFF-PA-10004480"/>
    <x v="0"/>
    <x v="2"/>
    <s v="Eaton Cards &amp; Envelopes, Recycled"/>
    <x v="0"/>
    <x v="0"/>
    <x v="9799"/>
    <n v="278.5"/>
    <n v="557"/>
    <s v="Medium"/>
    <x v="2"/>
    <x v="9"/>
    <x v="39"/>
  </r>
  <r>
    <x v="14396"/>
    <x v="978"/>
    <d v="2013-10-06T00:00:00"/>
    <x v="0"/>
    <x v="0"/>
    <x v="0"/>
    <s v="OFF-ACM-10002301"/>
    <x v="0"/>
    <x v="1"/>
    <s v="Acme Trimmer, Serrated"/>
    <x v="4"/>
    <x v="0"/>
    <x v="81"/>
    <n v="408"/>
    <n v="408"/>
    <s v="Medium"/>
    <x v="2"/>
    <x v="9"/>
    <x v="47"/>
  </r>
  <r>
    <x v="14408"/>
    <x v="978"/>
    <d v="2013-10-05T00:00:00"/>
    <x v="0"/>
    <x v="0"/>
    <x v="0"/>
    <s v="OFF-STO-10000924"/>
    <x v="0"/>
    <x v="15"/>
    <s v="Stockwell Rubber Bands, Metal"/>
    <x v="0"/>
    <x v="0"/>
    <x v="355"/>
    <n v="187"/>
    <n v="374"/>
    <s v="High"/>
    <x v="2"/>
    <x v="9"/>
    <x v="77"/>
  </r>
  <r>
    <x v="14408"/>
    <x v="978"/>
    <d v="2013-10-05T00:00:00"/>
    <x v="0"/>
    <x v="0"/>
    <x v="0"/>
    <s v="OFF-WIL-10000979"/>
    <x v="0"/>
    <x v="16"/>
    <s v="Wilson Jones Hole Reinforcements, Recycled"/>
    <x v="6"/>
    <x v="0"/>
    <x v="637"/>
    <n v="60.833333333333336"/>
    <n v="365"/>
    <s v="High"/>
    <x v="2"/>
    <x v="9"/>
    <x v="77"/>
  </r>
  <r>
    <x v="14400"/>
    <x v="978"/>
    <d v="2013-10-06T00:00:00"/>
    <x v="0"/>
    <x v="0"/>
    <x v="2"/>
    <s v="FUR-FU-10001317"/>
    <x v="1"/>
    <x v="3"/>
    <s v="Eldon Photo Frame, Erganomic"/>
    <x v="4"/>
    <x v="0"/>
    <x v="241"/>
    <n v="326"/>
    <n v="326"/>
    <s v="Medium"/>
    <x v="2"/>
    <x v="9"/>
    <x v="40"/>
  </r>
  <r>
    <x v="14409"/>
    <x v="978"/>
    <d v="2013-10-05T00:00:00"/>
    <x v="0"/>
    <x v="0"/>
    <x v="2"/>
    <s v="OFF-ST-10003017"/>
    <x v="0"/>
    <x v="0"/>
    <s v="Tenex Box, Industrial"/>
    <x v="2"/>
    <x v="0"/>
    <x v="341"/>
    <n v="7.25"/>
    <n v="29"/>
    <s v="Medium"/>
    <x v="2"/>
    <x v="9"/>
    <x v="19"/>
  </r>
  <r>
    <x v="14397"/>
    <x v="978"/>
    <d v="2013-10-04T00:00:00"/>
    <x v="3"/>
    <x v="3"/>
    <x v="0"/>
    <s v="OFF-LA-10002364"/>
    <x v="0"/>
    <x v="12"/>
    <s v="Smead Shipping Labels, Alphabetical"/>
    <x v="4"/>
    <x v="0"/>
    <x v="165"/>
    <n v="29"/>
    <n v="29"/>
    <s v="High"/>
    <x v="2"/>
    <x v="9"/>
    <x v="35"/>
  </r>
  <r>
    <x v="14403"/>
    <x v="978"/>
    <d v="2013-10-03T00:00:00"/>
    <x v="1"/>
    <x v="1"/>
    <x v="0"/>
    <s v="OFF-EN-10003850"/>
    <x v="0"/>
    <x v="14"/>
    <s v="GlobeWeis Clasp Envelope, Security-Tint"/>
    <x v="1"/>
    <x v="3"/>
    <x v="200"/>
    <n v="93"/>
    <n v="279"/>
    <s v="Critical"/>
    <x v="2"/>
    <x v="9"/>
    <x v="32"/>
  </r>
  <r>
    <x v="14410"/>
    <x v="978"/>
    <d v="2013-10-05T00:00:00"/>
    <x v="0"/>
    <x v="0"/>
    <x v="0"/>
    <s v="OFF-EN-10004775"/>
    <x v="0"/>
    <x v="14"/>
    <s v="Kraft Manila Envelope, Set of 50"/>
    <x v="1"/>
    <x v="2"/>
    <x v="14315"/>
    <n v="73"/>
    <n v="219"/>
    <s v="Medium"/>
    <x v="2"/>
    <x v="9"/>
    <x v="3"/>
  </r>
  <r>
    <x v="14405"/>
    <x v="978"/>
    <d v="2013-10-06T00:00:00"/>
    <x v="0"/>
    <x v="0"/>
    <x v="0"/>
    <s v="OFF-AVE-10004708"/>
    <x v="0"/>
    <x v="16"/>
    <s v="Avery Binder, Recycled"/>
    <x v="4"/>
    <x v="0"/>
    <x v="2982"/>
    <n v="131"/>
    <n v="131"/>
    <s v="High"/>
    <x v="2"/>
    <x v="9"/>
    <x v="69"/>
  </r>
  <r>
    <x v="14411"/>
    <x v="978"/>
    <d v="2013-10-04T00:00:00"/>
    <x v="3"/>
    <x v="3"/>
    <x v="2"/>
    <s v="TEC-EPS-10001341"/>
    <x v="2"/>
    <x v="4"/>
    <s v="Epson Calculator, White"/>
    <x v="4"/>
    <x v="0"/>
    <x v="4196"/>
    <n v="102"/>
    <n v="102"/>
    <s v="High"/>
    <x v="2"/>
    <x v="9"/>
    <x v="11"/>
  </r>
  <r>
    <x v="14405"/>
    <x v="978"/>
    <d v="2013-10-06T00:00:00"/>
    <x v="0"/>
    <x v="0"/>
    <x v="0"/>
    <s v="OFF-CAM-10003511"/>
    <x v="0"/>
    <x v="14"/>
    <s v="Cameo Clasp Envelope, Set of 50"/>
    <x v="4"/>
    <x v="0"/>
    <x v="307"/>
    <n v="89"/>
    <n v="89"/>
    <s v="High"/>
    <x v="2"/>
    <x v="9"/>
    <x v="69"/>
  </r>
  <r>
    <x v="14412"/>
    <x v="978"/>
    <d v="2013-10-04T00:00:00"/>
    <x v="3"/>
    <x v="3"/>
    <x v="0"/>
    <s v="OFF-BI-10000343"/>
    <x v="0"/>
    <x v="16"/>
    <s v="Pressboard Covers with Storage Hooks, 9 1/2&quot; x 11&quot;, Light Blue"/>
    <x v="0"/>
    <x v="9"/>
    <x v="12260"/>
    <n v="28"/>
    <n v="56"/>
    <s v="Medium"/>
    <x v="2"/>
    <x v="9"/>
    <x v="18"/>
  </r>
  <r>
    <x v="14413"/>
    <x v="979"/>
    <d v="2013-10-04T00:00:00"/>
    <x v="3"/>
    <x v="3"/>
    <x v="0"/>
    <s v="OFF-AP-10002090"/>
    <x v="0"/>
    <x v="5"/>
    <s v="Hamilton Beach Refrigerator, Red"/>
    <x v="6"/>
    <x v="0"/>
    <x v="14316"/>
    <n v="7760.5"/>
    <n v="46563"/>
    <s v="High"/>
    <x v="2"/>
    <x v="9"/>
    <x v="25"/>
  </r>
  <r>
    <x v="14414"/>
    <x v="979"/>
    <d v="2013-10-05T00:00:00"/>
    <x v="3"/>
    <x v="3"/>
    <x v="1"/>
    <s v="TEC-CO-10003158"/>
    <x v="2"/>
    <x v="6"/>
    <s v="Sharp Wireless Fax, Laser"/>
    <x v="2"/>
    <x v="7"/>
    <x v="14317"/>
    <n v="5288.75"/>
    <n v="21155"/>
    <s v="High"/>
    <x v="2"/>
    <x v="9"/>
    <x v="40"/>
  </r>
  <r>
    <x v="14413"/>
    <x v="979"/>
    <d v="2013-10-04T00:00:00"/>
    <x v="3"/>
    <x v="3"/>
    <x v="0"/>
    <s v="OFF-ST-10002650"/>
    <x v="0"/>
    <x v="0"/>
    <s v="Fellowes Lockers, Wire Frame"/>
    <x v="0"/>
    <x v="0"/>
    <x v="14318"/>
    <n v="6123.5"/>
    <n v="12247"/>
    <s v="High"/>
    <x v="2"/>
    <x v="9"/>
    <x v="25"/>
  </r>
  <r>
    <x v="14415"/>
    <x v="979"/>
    <d v="2013-10-07T00:00:00"/>
    <x v="0"/>
    <x v="0"/>
    <x v="0"/>
    <s v="FUR-BO-10004924"/>
    <x v="1"/>
    <x v="9"/>
    <s v="Sauder Library with Doors, Traditional"/>
    <x v="3"/>
    <x v="0"/>
    <x v="9762"/>
    <n v="1752.2"/>
    <n v="8761"/>
    <s v="Medium"/>
    <x v="2"/>
    <x v="9"/>
    <x v="121"/>
  </r>
  <r>
    <x v="14416"/>
    <x v="979"/>
    <d v="2013-10-04T00:00:00"/>
    <x v="1"/>
    <x v="1"/>
    <x v="2"/>
    <s v="OFF-ST-10000103"/>
    <x v="0"/>
    <x v="0"/>
    <s v="Smead Lockers, Industrial"/>
    <x v="7"/>
    <x v="3"/>
    <x v="14319"/>
    <n v="730.625"/>
    <n v="5845"/>
    <s v="Medium"/>
    <x v="2"/>
    <x v="9"/>
    <x v="1"/>
  </r>
  <r>
    <x v="14417"/>
    <x v="979"/>
    <d v="2013-10-07T00:00:00"/>
    <x v="0"/>
    <x v="0"/>
    <x v="2"/>
    <s v="OFF-AP-10000691"/>
    <x v="0"/>
    <x v="5"/>
    <s v="Cuisinart Refrigerator, Red"/>
    <x v="0"/>
    <x v="3"/>
    <x v="14320"/>
    <n v="2834"/>
    <n v="5668"/>
    <s v="Medium"/>
    <x v="2"/>
    <x v="9"/>
    <x v="1"/>
  </r>
  <r>
    <x v="14418"/>
    <x v="979"/>
    <d v="2013-10-04T00:00:00"/>
    <x v="1"/>
    <x v="1"/>
    <x v="0"/>
    <s v="FUR-CH-10002410"/>
    <x v="1"/>
    <x v="7"/>
    <s v="Office Star Rocking Chair, Red"/>
    <x v="0"/>
    <x v="3"/>
    <x v="3487"/>
    <n v="2750.5"/>
    <n v="5501"/>
    <s v="Critical"/>
    <x v="2"/>
    <x v="9"/>
    <x v="5"/>
  </r>
  <r>
    <x v="14419"/>
    <x v="979"/>
    <d v="2013-10-04T00:00:00"/>
    <x v="1"/>
    <x v="1"/>
    <x v="2"/>
    <s v="TEC-AC-10002760"/>
    <x v="2"/>
    <x v="11"/>
    <s v="Memorex Memory Card, Erganomic"/>
    <x v="7"/>
    <x v="0"/>
    <x v="107"/>
    <n v="684.625"/>
    <n v="5477"/>
    <s v="High"/>
    <x v="2"/>
    <x v="9"/>
    <x v="14"/>
  </r>
  <r>
    <x v="14414"/>
    <x v="979"/>
    <d v="2013-10-05T00:00:00"/>
    <x v="3"/>
    <x v="3"/>
    <x v="1"/>
    <s v="FUR-BO-10002968"/>
    <x v="1"/>
    <x v="9"/>
    <s v="Bush Library with Doors, Metal"/>
    <x v="4"/>
    <x v="0"/>
    <x v="14321"/>
    <n v="472"/>
    <n v="472"/>
    <s v="High"/>
    <x v="2"/>
    <x v="9"/>
    <x v="40"/>
  </r>
  <r>
    <x v="14420"/>
    <x v="979"/>
    <d v="2013-10-05T00:00:00"/>
    <x v="1"/>
    <x v="1"/>
    <x v="0"/>
    <s v="OFF-EN-10002752"/>
    <x v="0"/>
    <x v="14"/>
    <s v="Jiffy Peel and Seal, Set of 50"/>
    <x v="9"/>
    <x v="0"/>
    <x v="415"/>
    <n v="363.9"/>
    <n v="3639"/>
    <s v="High"/>
    <x v="2"/>
    <x v="9"/>
    <x v="1"/>
  </r>
  <r>
    <x v="14421"/>
    <x v="979"/>
    <d v="2013-10-03T00:00:00"/>
    <x v="3"/>
    <x v="3"/>
    <x v="0"/>
    <s v="FUR-CH-10003077"/>
    <x v="1"/>
    <x v="7"/>
    <s v="SAFCO Bag Chairs, Adjustable"/>
    <x v="3"/>
    <x v="0"/>
    <x v="14322"/>
    <n v="679.8"/>
    <n v="3399"/>
    <s v="High"/>
    <x v="2"/>
    <x v="9"/>
    <x v="16"/>
  </r>
  <r>
    <x v="14422"/>
    <x v="979"/>
    <d v="2013-10-03T00:00:00"/>
    <x v="3"/>
    <x v="3"/>
    <x v="0"/>
    <s v="TEC-PH-10000215"/>
    <x v="2"/>
    <x v="10"/>
    <s v="Plantronics Cordless Phone Headset with In-line Volume - M214C"/>
    <x v="0"/>
    <x v="0"/>
    <x v="14323"/>
    <n v="1452.5"/>
    <n v="2905"/>
    <s v="Critical"/>
    <x v="2"/>
    <x v="9"/>
    <x v="18"/>
  </r>
  <r>
    <x v="14423"/>
    <x v="979"/>
    <d v="2013-10-07T00:00:00"/>
    <x v="0"/>
    <x v="0"/>
    <x v="0"/>
    <s v="FUR-BO-10000734"/>
    <x v="1"/>
    <x v="9"/>
    <s v="Bush Corner Shelving, Pine"/>
    <x v="1"/>
    <x v="7"/>
    <x v="9694"/>
    <n v="892.33333333333337"/>
    <n v="2677"/>
    <s v="High"/>
    <x v="2"/>
    <x v="9"/>
    <x v="15"/>
  </r>
  <r>
    <x v="14424"/>
    <x v="979"/>
    <d v="2013-10-06T00:00:00"/>
    <x v="1"/>
    <x v="1"/>
    <x v="0"/>
    <s v="FUR-CH-10003514"/>
    <x v="1"/>
    <x v="7"/>
    <s v="Harbour Creations Rocking Chair, Set of Two"/>
    <x v="0"/>
    <x v="3"/>
    <x v="12908"/>
    <n v="1247.5"/>
    <n v="2495"/>
    <s v="High"/>
    <x v="2"/>
    <x v="9"/>
    <x v="80"/>
  </r>
  <r>
    <x v="14425"/>
    <x v="979"/>
    <d v="2013-10-06T00:00:00"/>
    <x v="0"/>
    <x v="0"/>
    <x v="0"/>
    <s v="FUR-TA-10003238"/>
    <x v="1"/>
    <x v="8"/>
    <s v="Chromcraft Bull-Nose Wood 48&quot; x 96&quot; Rectangular Conference Tables"/>
    <x v="4"/>
    <x v="3"/>
    <x v="14324"/>
    <n v="2049"/>
    <n v="2049"/>
    <s v="Medium"/>
    <x v="2"/>
    <x v="9"/>
    <x v="18"/>
  </r>
  <r>
    <x v="14424"/>
    <x v="979"/>
    <d v="2013-10-06T00:00:00"/>
    <x v="1"/>
    <x v="1"/>
    <x v="0"/>
    <s v="OFF-ST-10001954"/>
    <x v="0"/>
    <x v="0"/>
    <s v="Rogers Shelving, Wire Frame"/>
    <x v="3"/>
    <x v="3"/>
    <x v="14325"/>
    <n v="381.8"/>
    <n v="1909"/>
    <s v="High"/>
    <x v="2"/>
    <x v="9"/>
    <x v="80"/>
  </r>
  <r>
    <x v="14426"/>
    <x v="979"/>
    <d v="2013-10-09T00:00:00"/>
    <x v="0"/>
    <x v="0"/>
    <x v="0"/>
    <s v="FUR-BUS-10002639"/>
    <x v="1"/>
    <x v="9"/>
    <s v="Bush Corner Shelving, Mobile"/>
    <x v="4"/>
    <x v="0"/>
    <x v="14326"/>
    <n v="1655"/>
    <n v="1655"/>
    <s v="Medium"/>
    <x v="2"/>
    <x v="9"/>
    <x v="33"/>
  </r>
  <r>
    <x v="14423"/>
    <x v="979"/>
    <d v="2013-10-07T00:00:00"/>
    <x v="0"/>
    <x v="0"/>
    <x v="0"/>
    <s v="TEC-PH-10002574"/>
    <x v="2"/>
    <x v="10"/>
    <s v="Cisco Speaker Phone, Cordless"/>
    <x v="4"/>
    <x v="0"/>
    <x v="6369"/>
    <n v="1371"/>
    <n v="1371"/>
    <s v="High"/>
    <x v="2"/>
    <x v="9"/>
    <x v="15"/>
  </r>
  <r>
    <x v="14417"/>
    <x v="979"/>
    <d v="2013-10-07T00:00:00"/>
    <x v="0"/>
    <x v="0"/>
    <x v="2"/>
    <s v="FUR-CH-10000608"/>
    <x v="1"/>
    <x v="7"/>
    <s v="Office Star Chairmat, Set of Two"/>
    <x v="3"/>
    <x v="3"/>
    <x v="14327"/>
    <n v="271.2"/>
    <n v="1356"/>
    <s v="Medium"/>
    <x v="2"/>
    <x v="9"/>
    <x v="1"/>
  </r>
  <r>
    <x v="14418"/>
    <x v="979"/>
    <d v="2013-10-04T00:00:00"/>
    <x v="1"/>
    <x v="1"/>
    <x v="0"/>
    <s v="OFF-PA-10000588"/>
    <x v="0"/>
    <x v="2"/>
    <s v="SanDisk Cards &amp; Envelopes, 8.5 x 11"/>
    <x v="0"/>
    <x v="3"/>
    <x v="9982"/>
    <n v="64"/>
    <n v="128"/>
    <s v="Critical"/>
    <x v="2"/>
    <x v="9"/>
    <x v="5"/>
  </r>
  <r>
    <x v="14427"/>
    <x v="979"/>
    <d v="2013-10-02T00:00:00"/>
    <x v="2"/>
    <x v="2"/>
    <x v="0"/>
    <s v="TEC-AC-10003832"/>
    <x v="2"/>
    <x v="11"/>
    <s v="Imation 16GB Mini TravelDrive USB 2.0 Flash Drive"/>
    <x v="1"/>
    <x v="7"/>
    <x v="4907"/>
    <n v="41.666666666666664"/>
    <n v="125"/>
    <s v="High"/>
    <x v="2"/>
    <x v="9"/>
    <x v="18"/>
  </r>
  <r>
    <x v="14428"/>
    <x v="979"/>
    <d v="2013-10-07T00:00:00"/>
    <x v="0"/>
    <x v="0"/>
    <x v="2"/>
    <s v="FUR-FU-10000666"/>
    <x v="1"/>
    <x v="3"/>
    <s v="Rubbermaid Frame, Black"/>
    <x v="0"/>
    <x v="0"/>
    <x v="5298"/>
    <n v="606"/>
    <n v="1212"/>
    <s v="Medium"/>
    <x v="2"/>
    <x v="9"/>
    <x v="28"/>
  </r>
  <r>
    <x v="14428"/>
    <x v="979"/>
    <d v="2013-10-07T00:00:00"/>
    <x v="0"/>
    <x v="0"/>
    <x v="2"/>
    <s v="OFF-ST-10004183"/>
    <x v="0"/>
    <x v="0"/>
    <s v="Rogers Trays, Wire Frame"/>
    <x v="0"/>
    <x v="0"/>
    <x v="1597"/>
    <n v="604.5"/>
    <n v="1209"/>
    <s v="Medium"/>
    <x v="2"/>
    <x v="9"/>
    <x v="28"/>
  </r>
  <r>
    <x v="14416"/>
    <x v="979"/>
    <d v="2013-10-04T00:00:00"/>
    <x v="1"/>
    <x v="1"/>
    <x v="2"/>
    <s v="FUR-FU-10003214"/>
    <x v="1"/>
    <x v="3"/>
    <s v="Eldon Stacking Tray, Durable"/>
    <x v="3"/>
    <x v="3"/>
    <x v="499"/>
    <n v="206.6"/>
    <n v="1033"/>
    <s v="Medium"/>
    <x v="2"/>
    <x v="9"/>
    <x v="1"/>
  </r>
  <r>
    <x v="14416"/>
    <x v="979"/>
    <d v="2013-10-04T00:00:00"/>
    <x v="1"/>
    <x v="1"/>
    <x v="2"/>
    <s v="TEC-AC-10003989"/>
    <x v="2"/>
    <x v="11"/>
    <s v="Enermax Numeric Keypad, Bluetooth"/>
    <x v="1"/>
    <x v="3"/>
    <x v="14328"/>
    <n v="285.66666666666669"/>
    <n v="857"/>
    <s v="Medium"/>
    <x v="2"/>
    <x v="9"/>
    <x v="1"/>
  </r>
  <r>
    <x v="14422"/>
    <x v="979"/>
    <d v="2013-10-03T00:00:00"/>
    <x v="3"/>
    <x v="3"/>
    <x v="0"/>
    <s v="FUR-FU-10003724"/>
    <x v="1"/>
    <x v="3"/>
    <s v="Westinghouse Clip-On Gooseneck Lamps"/>
    <x v="3"/>
    <x v="0"/>
    <x v="3925"/>
    <n v="111"/>
    <n v="555"/>
    <s v="Critical"/>
    <x v="2"/>
    <x v="9"/>
    <x v="18"/>
  </r>
  <r>
    <x v="14429"/>
    <x v="979"/>
    <d v="2013-10-07T00:00:00"/>
    <x v="1"/>
    <x v="1"/>
    <x v="0"/>
    <s v="OFF-AR-10003631"/>
    <x v="0"/>
    <x v="13"/>
    <s v="Staples"/>
    <x v="7"/>
    <x v="7"/>
    <x v="14329"/>
    <n v="67.375"/>
    <n v="539"/>
    <s v="Medium"/>
    <x v="2"/>
    <x v="9"/>
    <x v="18"/>
  </r>
  <r>
    <x v="14427"/>
    <x v="979"/>
    <d v="2013-10-02T00:00:00"/>
    <x v="2"/>
    <x v="2"/>
    <x v="0"/>
    <s v="OFF-PA-10000474"/>
    <x v="0"/>
    <x v="2"/>
    <s v="Staples"/>
    <x v="4"/>
    <x v="7"/>
    <x v="14330"/>
    <n v="459"/>
    <n v="459"/>
    <s v="High"/>
    <x v="2"/>
    <x v="9"/>
    <x v="18"/>
  </r>
  <r>
    <x v="14430"/>
    <x v="979"/>
    <d v="2013-10-06T00:00:00"/>
    <x v="0"/>
    <x v="0"/>
    <x v="0"/>
    <s v="OFF-AME-10000244"/>
    <x v="0"/>
    <x v="14"/>
    <s v="Ames Manila Envelope, Security-Tint"/>
    <x v="0"/>
    <x v="0"/>
    <x v="6369"/>
    <n v="185.5"/>
    <n v="371"/>
    <s v="Medium"/>
    <x v="2"/>
    <x v="9"/>
    <x v="126"/>
  </r>
  <r>
    <x v="14431"/>
    <x v="979"/>
    <d v="2013-10-06T00:00:00"/>
    <x v="0"/>
    <x v="0"/>
    <x v="2"/>
    <s v="OFF-SU-10000866"/>
    <x v="0"/>
    <x v="1"/>
    <s v="Elite Trimmer, Serrated"/>
    <x v="0"/>
    <x v="0"/>
    <x v="310"/>
    <n v="17"/>
    <n v="34"/>
    <s v="Medium"/>
    <x v="2"/>
    <x v="9"/>
    <x v="25"/>
  </r>
  <r>
    <x v="14432"/>
    <x v="979"/>
    <d v="2013-10-04T00:00:00"/>
    <x v="3"/>
    <x v="3"/>
    <x v="1"/>
    <s v="OFF-BI-10004195"/>
    <x v="0"/>
    <x v="16"/>
    <s v="Ibico Binder Covers, Durable"/>
    <x v="1"/>
    <x v="3"/>
    <x v="5937"/>
    <n v="8"/>
    <n v="24"/>
    <s v="Medium"/>
    <x v="2"/>
    <x v="9"/>
    <x v="80"/>
  </r>
  <r>
    <x v="14419"/>
    <x v="979"/>
    <d v="2013-10-04T00:00:00"/>
    <x v="1"/>
    <x v="1"/>
    <x v="2"/>
    <s v="OFF-AR-10000503"/>
    <x v="0"/>
    <x v="13"/>
    <s v="Stanley Pens, Blue"/>
    <x v="1"/>
    <x v="0"/>
    <x v="324"/>
    <n v="75.666666666666671"/>
    <n v="227"/>
    <s v="High"/>
    <x v="2"/>
    <x v="9"/>
    <x v="14"/>
  </r>
  <r>
    <x v="14417"/>
    <x v="979"/>
    <d v="2013-10-07T00:00:00"/>
    <x v="0"/>
    <x v="0"/>
    <x v="2"/>
    <s v="FUR-CH-10002944"/>
    <x v="1"/>
    <x v="7"/>
    <s v="Office Star Steel Folding Chair, Black"/>
    <x v="4"/>
    <x v="3"/>
    <x v="14331"/>
    <n v="208"/>
    <n v="208"/>
    <s v="Medium"/>
    <x v="2"/>
    <x v="9"/>
    <x v="1"/>
  </r>
  <r>
    <x v="14417"/>
    <x v="979"/>
    <d v="2013-10-07T00:00:00"/>
    <x v="0"/>
    <x v="0"/>
    <x v="2"/>
    <s v="OFF-ST-10001719"/>
    <x v="0"/>
    <x v="0"/>
    <s v="Tenex Trays, Industrial"/>
    <x v="0"/>
    <x v="3"/>
    <x v="14332"/>
    <n v="92"/>
    <n v="184"/>
    <s v="Medium"/>
    <x v="2"/>
    <x v="9"/>
    <x v="1"/>
  </r>
  <r>
    <x v="14420"/>
    <x v="979"/>
    <d v="2013-10-05T00:00:00"/>
    <x v="1"/>
    <x v="1"/>
    <x v="0"/>
    <s v="OFF-LA-10001215"/>
    <x v="0"/>
    <x v="12"/>
    <s v="Harbour Creations File Folder Labels, Laser Printer Compatible"/>
    <x v="4"/>
    <x v="0"/>
    <x v="6028"/>
    <n v="109"/>
    <n v="109"/>
    <s v="High"/>
    <x v="2"/>
    <x v="9"/>
    <x v="1"/>
  </r>
  <r>
    <x v="14423"/>
    <x v="979"/>
    <d v="2013-10-07T00:00:00"/>
    <x v="0"/>
    <x v="0"/>
    <x v="0"/>
    <s v="OFF-ST-10003172"/>
    <x v="0"/>
    <x v="0"/>
    <s v="Eldon Box, Wire Frame"/>
    <x v="0"/>
    <x v="0"/>
    <x v="1360"/>
    <n v="53.5"/>
    <n v="107"/>
    <s v="High"/>
    <x v="2"/>
    <x v="9"/>
    <x v="15"/>
  </r>
  <r>
    <x v="14433"/>
    <x v="979"/>
    <d v="2013-10-03T00:00:00"/>
    <x v="3"/>
    <x v="3"/>
    <x v="0"/>
    <s v="FUR-CH-10001146"/>
    <x v="1"/>
    <x v="7"/>
    <s v="Global Value Mid-Back Manager's Chair, Gray"/>
    <x v="2"/>
    <x v="7"/>
    <x v="14333"/>
    <n v="16.25"/>
    <n v="65"/>
    <s v="High"/>
    <x v="2"/>
    <x v="9"/>
    <x v="18"/>
  </r>
  <r>
    <x v="14417"/>
    <x v="979"/>
    <d v="2013-10-07T00:00:00"/>
    <x v="0"/>
    <x v="0"/>
    <x v="2"/>
    <s v="OFF-BI-10003588"/>
    <x v="0"/>
    <x v="16"/>
    <s v="Ibico Binder, Economy"/>
    <x v="0"/>
    <x v="3"/>
    <x v="2586"/>
    <n v="28.5"/>
    <n v="57"/>
    <s v="Medium"/>
    <x v="2"/>
    <x v="9"/>
    <x v="1"/>
  </r>
  <r>
    <x v="14429"/>
    <x v="979"/>
    <d v="2013-10-07T00:00:00"/>
    <x v="1"/>
    <x v="1"/>
    <x v="0"/>
    <s v="OFF-BI-10004140"/>
    <x v="0"/>
    <x v="16"/>
    <s v="Avery Non-Stick Binders"/>
    <x v="2"/>
    <x v="12"/>
    <x v="14334"/>
    <n v="8.25"/>
    <n v="33"/>
    <s v="Medium"/>
    <x v="2"/>
    <x v="9"/>
    <x v="18"/>
  </r>
  <r>
    <x v="14434"/>
    <x v="980"/>
    <d v="2013-10-10T00:00:00"/>
    <x v="0"/>
    <x v="0"/>
    <x v="2"/>
    <s v="TEC-CO-10004722"/>
    <x v="2"/>
    <x v="6"/>
    <s v="Canon imageCLASS 2200 Advanced Copier"/>
    <x v="3"/>
    <x v="0"/>
    <x v="14335"/>
    <n v="6981.4"/>
    <n v="34907"/>
    <s v="Medium"/>
    <x v="2"/>
    <x v="9"/>
    <x v="18"/>
  </r>
  <r>
    <x v="14435"/>
    <x v="980"/>
    <d v="2013-10-04T00:00:00"/>
    <x v="3"/>
    <x v="3"/>
    <x v="0"/>
    <s v="TEC-AC-10001341"/>
    <x v="2"/>
    <x v="11"/>
    <s v="Enermax Memory Card, USB"/>
    <x v="7"/>
    <x v="0"/>
    <x v="2473"/>
    <n v="1730.875"/>
    <n v="13847"/>
    <s v="High"/>
    <x v="2"/>
    <x v="9"/>
    <x v="15"/>
  </r>
  <r>
    <x v="14436"/>
    <x v="980"/>
    <d v="2013-10-03T00:00:00"/>
    <x v="2"/>
    <x v="2"/>
    <x v="0"/>
    <s v="OFF-AP-10002629"/>
    <x v="0"/>
    <x v="5"/>
    <s v="Cuisinart Stove, White"/>
    <x v="2"/>
    <x v="3"/>
    <x v="14336"/>
    <n v="2774.75"/>
    <n v="11099"/>
    <s v="Medium"/>
    <x v="2"/>
    <x v="9"/>
    <x v="1"/>
  </r>
  <r>
    <x v="14437"/>
    <x v="980"/>
    <d v="2013-10-07T00:00:00"/>
    <x v="1"/>
    <x v="1"/>
    <x v="2"/>
    <s v="OFF-ST-10000619"/>
    <x v="0"/>
    <x v="0"/>
    <s v="Eldon Lockers, Wire Frame"/>
    <x v="7"/>
    <x v="3"/>
    <x v="14337"/>
    <n v="1363.875"/>
    <n v="10911"/>
    <s v="High"/>
    <x v="2"/>
    <x v="9"/>
    <x v="90"/>
  </r>
  <r>
    <x v="14434"/>
    <x v="980"/>
    <d v="2013-10-10T00:00:00"/>
    <x v="0"/>
    <x v="0"/>
    <x v="2"/>
    <s v="OFF-BI-10004600"/>
    <x v="0"/>
    <x v="16"/>
    <s v="Ibico Ibimaster 300 Manual Binding System"/>
    <x v="0"/>
    <x v="0"/>
    <x v="14338"/>
    <n v="2878.5"/>
    <n v="5757"/>
    <s v="Medium"/>
    <x v="2"/>
    <x v="9"/>
    <x v="18"/>
  </r>
  <r>
    <x v="14438"/>
    <x v="980"/>
    <d v="2013-10-07T00:00:00"/>
    <x v="0"/>
    <x v="0"/>
    <x v="2"/>
    <s v="OFF-ST-10002395"/>
    <x v="0"/>
    <x v="0"/>
    <s v="Rogers Lockers, Single Width"/>
    <x v="8"/>
    <x v="1"/>
    <x v="14339"/>
    <n v="580.77777777777783"/>
    <n v="5227"/>
    <s v="Medium"/>
    <x v="2"/>
    <x v="9"/>
    <x v="1"/>
  </r>
  <r>
    <x v="14439"/>
    <x v="980"/>
    <d v="2013-10-07T00:00:00"/>
    <x v="0"/>
    <x v="0"/>
    <x v="1"/>
    <s v="OFF-AR-10003774"/>
    <x v="0"/>
    <x v="13"/>
    <s v="Stanley Sketch Pad, Fluorescent"/>
    <x v="5"/>
    <x v="0"/>
    <x v="3814"/>
    <n v="698"/>
    <n v="4886"/>
    <s v="High"/>
    <x v="2"/>
    <x v="9"/>
    <x v="19"/>
  </r>
  <r>
    <x v="14440"/>
    <x v="980"/>
    <d v="2013-10-08T00:00:00"/>
    <x v="0"/>
    <x v="0"/>
    <x v="1"/>
    <s v="TEC-CO-10004081"/>
    <x v="2"/>
    <x v="6"/>
    <s v="HP Personal Copier, High-Speed"/>
    <x v="6"/>
    <x v="13"/>
    <x v="14340"/>
    <n v="572"/>
    <n v="3432"/>
    <s v="High"/>
    <x v="2"/>
    <x v="9"/>
    <x v="85"/>
  </r>
  <r>
    <x v="14441"/>
    <x v="980"/>
    <d v="2013-10-08T00:00:00"/>
    <x v="0"/>
    <x v="0"/>
    <x v="2"/>
    <s v="TEC-PH-10001264"/>
    <x v="2"/>
    <x v="10"/>
    <s v="Cisco Signal Booster, VoIP"/>
    <x v="1"/>
    <x v="0"/>
    <x v="2283"/>
    <n v="1062"/>
    <n v="3186"/>
    <s v="High"/>
    <x v="2"/>
    <x v="9"/>
    <x v="14"/>
  </r>
  <r>
    <x v="14440"/>
    <x v="980"/>
    <d v="2013-10-08T00:00:00"/>
    <x v="0"/>
    <x v="0"/>
    <x v="1"/>
    <s v="FUR-BO-10002981"/>
    <x v="1"/>
    <x v="9"/>
    <s v="Bush Floating Shelf Set, Metal"/>
    <x v="1"/>
    <x v="3"/>
    <x v="14341"/>
    <n v="1004.3333333333334"/>
    <n v="3013"/>
    <s v="High"/>
    <x v="2"/>
    <x v="9"/>
    <x v="85"/>
  </r>
  <r>
    <x v="14436"/>
    <x v="980"/>
    <d v="2013-10-03T00:00:00"/>
    <x v="2"/>
    <x v="2"/>
    <x v="0"/>
    <s v="FUR-BO-10000889"/>
    <x v="1"/>
    <x v="9"/>
    <s v="Safco 3-Shelf Cabinet, Mobile"/>
    <x v="0"/>
    <x v="3"/>
    <x v="14342"/>
    <n v="1448"/>
    <n v="2896"/>
    <s v="Medium"/>
    <x v="2"/>
    <x v="9"/>
    <x v="1"/>
  </r>
  <r>
    <x v="14439"/>
    <x v="980"/>
    <d v="2013-10-07T00:00:00"/>
    <x v="0"/>
    <x v="0"/>
    <x v="1"/>
    <s v="TEC-PH-10003913"/>
    <x v="2"/>
    <x v="10"/>
    <s v="Samsung Signal Booster, Cordless"/>
    <x v="3"/>
    <x v="0"/>
    <x v="14343"/>
    <n v="559.6"/>
    <n v="2798"/>
    <s v="High"/>
    <x v="2"/>
    <x v="9"/>
    <x v="19"/>
  </r>
  <r>
    <x v="14442"/>
    <x v="980"/>
    <d v="2013-10-07T00:00:00"/>
    <x v="0"/>
    <x v="0"/>
    <x v="2"/>
    <s v="OFF-EN-10003231"/>
    <x v="0"/>
    <x v="14"/>
    <s v="Jiffy Business Envelopes, Set of 50"/>
    <x v="8"/>
    <x v="1"/>
    <x v="1214"/>
    <n v="251.44444444444446"/>
    <n v="2263"/>
    <s v="High"/>
    <x v="2"/>
    <x v="9"/>
    <x v="1"/>
  </r>
  <r>
    <x v="14439"/>
    <x v="980"/>
    <d v="2013-10-07T00:00:00"/>
    <x v="0"/>
    <x v="0"/>
    <x v="1"/>
    <s v="TEC-CO-10002150"/>
    <x v="2"/>
    <x v="6"/>
    <s v="Canon Fax and Copier, Digital"/>
    <x v="0"/>
    <x v="0"/>
    <x v="8652"/>
    <n v="1051.5"/>
    <n v="2103"/>
    <s v="High"/>
    <x v="2"/>
    <x v="9"/>
    <x v="19"/>
  </r>
  <r>
    <x v="14443"/>
    <x v="980"/>
    <d v="2013-10-09T00:00:00"/>
    <x v="0"/>
    <x v="0"/>
    <x v="0"/>
    <s v="OFF-AR-10000502"/>
    <x v="0"/>
    <x v="13"/>
    <s v="BIC Highlighters, Easy-Erase"/>
    <x v="7"/>
    <x v="0"/>
    <x v="2773"/>
    <n v="246.75"/>
    <n v="1974"/>
    <s v="Low"/>
    <x v="2"/>
    <x v="9"/>
    <x v="38"/>
  </r>
  <r>
    <x v="14435"/>
    <x v="980"/>
    <d v="2013-10-04T00:00:00"/>
    <x v="3"/>
    <x v="3"/>
    <x v="0"/>
    <s v="OFF-BI-10003883"/>
    <x v="0"/>
    <x v="16"/>
    <s v="Acco Binder, Economy"/>
    <x v="2"/>
    <x v="0"/>
    <x v="1871"/>
    <n v="276.75"/>
    <n v="1107"/>
    <s v="High"/>
    <x v="2"/>
    <x v="9"/>
    <x v="15"/>
  </r>
  <r>
    <x v="14443"/>
    <x v="980"/>
    <d v="2013-10-09T00:00:00"/>
    <x v="0"/>
    <x v="0"/>
    <x v="0"/>
    <s v="OFF-LA-10004007"/>
    <x v="0"/>
    <x v="12"/>
    <s v="Harbour Creations Color Coded Labels, Adjustable"/>
    <x v="5"/>
    <x v="0"/>
    <x v="193"/>
    <n v="153"/>
    <n v="1071"/>
    <s v="Low"/>
    <x v="2"/>
    <x v="9"/>
    <x v="38"/>
  </r>
  <r>
    <x v="14437"/>
    <x v="980"/>
    <d v="2013-10-07T00:00:00"/>
    <x v="1"/>
    <x v="1"/>
    <x v="2"/>
    <s v="OFF-SU-10000198"/>
    <x v="0"/>
    <x v="1"/>
    <s v="Fiskars Scissors, Steel"/>
    <x v="5"/>
    <x v="3"/>
    <x v="14344"/>
    <n v="145.42857142857142"/>
    <n v="1018"/>
    <s v="High"/>
    <x v="2"/>
    <x v="9"/>
    <x v="90"/>
  </r>
  <r>
    <x v="14444"/>
    <x v="980"/>
    <d v="2013-10-04T00:00:00"/>
    <x v="3"/>
    <x v="3"/>
    <x v="0"/>
    <s v="OFF-BI-10002429"/>
    <x v="0"/>
    <x v="16"/>
    <s v="Premier Elliptical Ring Binder, Black"/>
    <x v="6"/>
    <x v="12"/>
    <x v="14345"/>
    <n v="153.5"/>
    <n v="921"/>
    <s v="High"/>
    <x v="2"/>
    <x v="9"/>
    <x v="18"/>
  </r>
  <r>
    <x v="14445"/>
    <x v="980"/>
    <d v="2013-10-09T00:00:00"/>
    <x v="0"/>
    <x v="0"/>
    <x v="1"/>
    <s v="OFF-AR-10000266"/>
    <x v="0"/>
    <x v="13"/>
    <s v="BIC Markers, Fluorescent"/>
    <x v="2"/>
    <x v="0"/>
    <x v="300"/>
    <n v="212"/>
    <n v="848"/>
    <s v="Medium"/>
    <x v="2"/>
    <x v="9"/>
    <x v="8"/>
  </r>
  <r>
    <x v="14446"/>
    <x v="980"/>
    <d v="2013-10-08T00:00:00"/>
    <x v="0"/>
    <x v="0"/>
    <x v="0"/>
    <s v="OFF-WIL-10000146"/>
    <x v="0"/>
    <x v="16"/>
    <s v="Wilson Jones Binding Machine, Clear"/>
    <x v="0"/>
    <x v="0"/>
    <x v="2614"/>
    <n v="369"/>
    <n v="738"/>
    <s v="Medium"/>
    <x v="2"/>
    <x v="9"/>
    <x v="50"/>
  </r>
  <r>
    <x v="14441"/>
    <x v="980"/>
    <d v="2013-10-08T00:00:00"/>
    <x v="0"/>
    <x v="0"/>
    <x v="2"/>
    <s v="OFF-AR-10000314"/>
    <x v="0"/>
    <x v="13"/>
    <s v="BIC Highlighters, Fluorescent"/>
    <x v="2"/>
    <x v="0"/>
    <x v="2165"/>
    <n v="182"/>
    <n v="728"/>
    <s v="High"/>
    <x v="2"/>
    <x v="9"/>
    <x v="14"/>
  </r>
  <r>
    <x v="14438"/>
    <x v="980"/>
    <d v="2013-10-07T00:00:00"/>
    <x v="0"/>
    <x v="0"/>
    <x v="2"/>
    <s v="OFF-BI-10000777"/>
    <x v="0"/>
    <x v="16"/>
    <s v="Ibico Binder Covers, Clear"/>
    <x v="5"/>
    <x v="1"/>
    <x v="14346"/>
    <n v="103.85714285714286"/>
    <n v="727"/>
    <s v="Medium"/>
    <x v="2"/>
    <x v="9"/>
    <x v="1"/>
  </r>
  <r>
    <x v="14447"/>
    <x v="980"/>
    <d v="2013-10-04T00:00:00"/>
    <x v="3"/>
    <x v="3"/>
    <x v="2"/>
    <s v="FUR-FU-10003540"/>
    <x v="1"/>
    <x v="3"/>
    <s v="Deflect-O Light Bulb, Erganomic"/>
    <x v="1"/>
    <x v="15"/>
    <x v="12211"/>
    <n v="235.66666666666666"/>
    <n v="707"/>
    <s v="Medium"/>
    <x v="2"/>
    <x v="9"/>
    <x v="22"/>
  </r>
  <r>
    <x v="14435"/>
    <x v="980"/>
    <d v="2013-10-04T00:00:00"/>
    <x v="3"/>
    <x v="3"/>
    <x v="0"/>
    <s v="TEC-AC-10001364"/>
    <x v="2"/>
    <x v="11"/>
    <s v="Logitech Numeric Keypad, Programmable"/>
    <x v="4"/>
    <x v="0"/>
    <x v="14347"/>
    <n v="594"/>
    <n v="594"/>
    <s v="High"/>
    <x v="2"/>
    <x v="9"/>
    <x v="15"/>
  </r>
  <r>
    <x v="14448"/>
    <x v="980"/>
    <d v="2013-10-09T00:00:00"/>
    <x v="0"/>
    <x v="0"/>
    <x v="0"/>
    <s v="OFF-FA-10002619"/>
    <x v="0"/>
    <x v="15"/>
    <s v="Stockwell Rubber Bands, Metal"/>
    <x v="1"/>
    <x v="0"/>
    <x v="620"/>
    <n v="178"/>
    <n v="534"/>
    <s v="Low"/>
    <x v="2"/>
    <x v="9"/>
    <x v="39"/>
  </r>
  <r>
    <x v="14435"/>
    <x v="980"/>
    <d v="2013-10-04T00:00:00"/>
    <x v="3"/>
    <x v="3"/>
    <x v="0"/>
    <s v="OFF-EN-10003559"/>
    <x v="0"/>
    <x v="14"/>
    <s v="Jiffy Clasp Envelope, with clear poly window"/>
    <x v="1"/>
    <x v="0"/>
    <x v="1950"/>
    <n v="159"/>
    <n v="477"/>
    <s v="High"/>
    <x v="2"/>
    <x v="9"/>
    <x v="15"/>
  </r>
  <r>
    <x v="14440"/>
    <x v="980"/>
    <d v="2013-10-08T00:00:00"/>
    <x v="0"/>
    <x v="0"/>
    <x v="1"/>
    <s v="OFF-EN-10003507"/>
    <x v="0"/>
    <x v="14"/>
    <s v="Kraft Business Envelopes, Recycled"/>
    <x v="3"/>
    <x v="3"/>
    <x v="7507"/>
    <n v="88.2"/>
    <n v="441"/>
    <s v="High"/>
    <x v="2"/>
    <x v="9"/>
    <x v="85"/>
  </r>
  <r>
    <x v="14449"/>
    <x v="980"/>
    <d v="2013-10-05T00:00:00"/>
    <x v="3"/>
    <x v="3"/>
    <x v="1"/>
    <s v="OFF-PA-10002514"/>
    <x v="0"/>
    <x v="2"/>
    <s v="Xerox Memo Slips, Premium"/>
    <x v="0"/>
    <x v="2"/>
    <x v="10361"/>
    <n v="205.5"/>
    <n v="411"/>
    <s v="High"/>
    <x v="2"/>
    <x v="9"/>
    <x v="64"/>
  </r>
  <r>
    <x v="14450"/>
    <x v="980"/>
    <d v="2013-10-08T00:00:00"/>
    <x v="0"/>
    <x v="0"/>
    <x v="0"/>
    <s v="OFF-AR-10004780"/>
    <x v="0"/>
    <x v="13"/>
    <s v="Stanley Markers, Blue"/>
    <x v="1"/>
    <x v="1"/>
    <x v="4635"/>
    <n v="13.666666666666666"/>
    <n v="41"/>
    <s v="Medium"/>
    <x v="2"/>
    <x v="9"/>
    <x v="1"/>
  </r>
  <r>
    <x v="14434"/>
    <x v="980"/>
    <d v="2013-10-10T00:00:00"/>
    <x v="0"/>
    <x v="0"/>
    <x v="2"/>
    <s v="OFF-AR-10001958"/>
    <x v="0"/>
    <x v="13"/>
    <s v="Stanley Bostitch Contemporary Electric Pencil Sharpeners"/>
    <x v="0"/>
    <x v="0"/>
    <x v="14348"/>
    <n v="17"/>
    <n v="34"/>
    <s v="Medium"/>
    <x v="2"/>
    <x v="9"/>
    <x v="18"/>
  </r>
  <r>
    <x v="14437"/>
    <x v="980"/>
    <d v="2013-10-07T00:00:00"/>
    <x v="1"/>
    <x v="1"/>
    <x v="2"/>
    <s v="FUR-CH-10003559"/>
    <x v="1"/>
    <x v="7"/>
    <s v="Office Star Chairmat, Black"/>
    <x v="4"/>
    <x v="3"/>
    <x v="14349"/>
    <n v="334"/>
    <n v="334"/>
    <s v="High"/>
    <x v="2"/>
    <x v="9"/>
    <x v="90"/>
  </r>
  <r>
    <x v="14440"/>
    <x v="980"/>
    <d v="2013-10-08T00:00:00"/>
    <x v="0"/>
    <x v="0"/>
    <x v="1"/>
    <s v="OFF-AP-10000261"/>
    <x v="0"/>
    <x v="5"/>
    <s v="Cuisinart Toaster, Silver"/>
    <x v="4"/>
    <x v="3"/>
    <x v="14350"/>
    <n v="266"/>
    <n v="266"/>
    <s v="High"/>
    <x v="2"/>
    <x v="9"/>
    <x v="85"/>
  </r>
  <r>
    <x v="14434"/>
    <x v="980"/>
    <d v="2013-10-10T00:00:00"/>
    <x v="0"/>
    <x v="0"/>
    <x v="2"/>
    <s v="OFF-ST-10001558"/>
    <x v="0"/>
    <x v="0"/>
    <s v="Acco Perma 4000 Stacking Storage Drawers"/>
    <x v="0"/>
    <x v="0"/>
    <x v="2588"/>
    <n v="128"/>
    <n v="256"/>
    <s v="Medium"/>
    <x v="2"/>
    <x v="9"/>
    <x v="18"/>
  </r>
  <r>
    <x v="14451"/>
    <x v="980"/>
    <d v="2013-10-09T00:00:00"/>
    <x v="0"/>
    <x v="0"/>
    <x v="0"/>
    <s v="OFF-LA-10004777"/>
    <x v="0"/>
    <x v="12"/>
    <s v="Smead Shipping Labels, 5000 Label Set"/>
    <x v="1"/>
    <x v="0"/>
    <x v="204"/>
    <n v="8"/>
    <n v="24"/>
    <s v="Low"/>
    <x v="2"/>
    <x v="9"/>
    <x v="15"/>
  </r>
  <r>
    <x v="14452"/>
    <x v="980"/>
    <d v="2013-10-07T00:00:00"/>
    <x v="0"/>
    <x v="0"/>
    <x v="2"/>
    <s v="OFF-AP-10004532"/>
    <x v="0"/>
    <x v="5"/>
    <s v="Kensington 6 Outlet Guardian Standard Surge Protector"/>
    <x v="1"/>
    <x v="0"/>
    <x v="9162"/>
    <n v="73.666666666666671"/>
    <n v="221"/>
    <s v="Medium"/>
    <x v="2"/>
    <x v="9"/>
    <x v="18"/>
  </r>
  <r>
    <x v="14434"/>
    <x v="980"/>
    <d v="2013-10-10T00:00:00"/>
    <x v="0"/>
    <x v="0"/>
    <x v="2"/>
    <s v="OFF-BI-10003712"/>
    <x v="0"/>
    <x v="16"/>
    <s v="Acco Pressboard Covers with Storage Hooks, 14 7/8&quot; x 11&quot;, Light Blue"/>
    <x v="5"/>
    <x v="0"/>
    <x v="14351"/>
    <n v="22.142857142857142"/>
    <n v="155"/>
    <s v="Medium"/>
    <x v="2"/>
    <x v="9"/>
    <x v="18"/>
  </r>
  <r>
    <x v="14451"/>
    <x v="980"/>
    <d v="2013-10-09T00:00:00"/>
    <x v="0"/>
    <x v="0"/>
    <x v="0"/>
    <s v="OFF-LA-10004799"/>
    <x v="0"/>
    <x v="12"/>
    <s v="Hon Shipping Labels, Adjustable"/>
    <x v="1"/>
    <x v="0"/>
    <x v="511"/>
    <n v="4.666666666666667"/>
    <n v="14"/>
    <s v="Low"/>
    <x v="2"/>
    <x v="9"/>
    <x v="15"/>
  </r>
  <r>
    <x v="14445"/>
    <x v="980"/>
    <d v="2013-10-09T00:00:00"/>
    <x v="0"/>
    <x v="0"/>
    <x v="1"/>
    <s v="OFF-AR-10000711"/>
    <x v="0"/>
    <x v="13"/>
    <s v="BIC Pens, Easy-Erase"/>
    <x v="4"/>
    <x v="0"/>
    <x v="767"/>
    <n v="104"/>
    <n v="104"/>
    <s v="Medium"/>
    <x v="2"/>
    <x v="9"/>
    <x v="8"/>
  </r>
  <r>
    <x v="14440"/>
    <x v="980"/>
    <d v="2013-10-08T00:00:00"/>
    <x v="0"/>
    <x v="0"/>
    <x v="1"/>
    <s v="OFF-LA-10001701"/>
    <x v="0"/>
    <x v="12"/>
    <s v="Novimex File Folder Labels, Adjustable"/>
    <x v="1"/>
    <x v="3"/>
    <x v="107"/>
    <n v="32"/>
    <n v="96"/>
    <s v="High"/>
    <x v="2"/>
    <x v="9"/>
    <x v="85"/>
  </r>
  <r>
    <x v="14453"/>
    <x v="980"/>
    <d v="2013-10-07T00:00:00"/>
    <x v="0"/>
    <x v="0"/>
    <x v="0"/>
    <s v="OFF-EN-10002559"/>
    <x v="0"/>
    <x v="14"/>
    <s v="Kraft Clasp Envelope, Recycled"/>
    <x v="0"/>
    <x v="0"/>
    <x v="6393"/>
    <n v="24.5"/>
    <n v="49"/>
    <s v="Medium"/>
    <x v="2"/>
    <x v="9"/>
    <x v="14"/>
  </r>
  <r>
    <x v="14440"/>
    <x v="980"/>
    <d v="2013-10-08T00:00:00"/>
    <x v="0"/>
    <x v="0"/>
    <x v="1"/>
    <s v="OFF-BI-10000925"/>
    <x v="0"/>
    <x v="16"/>
    <s v="Avery Hole Reinforcements, Economy"/>
    <x v="3"/>
    <x v="12"/>
    <x v="14352"/>
    <n v="8.1999999999999993"/>
    <n v="41"/>
    <s v="High"/>
    <x v="2"/>
    <x v="9"/>
    <x v="85"/>
  </r>
  <r>
    <x v="14436"/>
    <x v="980"/>
    <d v="2013-10-03T00:00:00"/>
    <x v="2"/>
    <x v="2"/>
    <x v="0"/>
    <s v="OFF-BI-10001135"/>
    <x v="0"/>
    <x v="16"/>
    <s v="Avery Hole Reinforcements, Durable"/>
    <x v="0"/>
    <x v="3"/>
    <x v="6411"/>
    <n v="18.5"/>
    <n v="37"/>
    <s v="Medium"/>
    <x v="2"/>
    <x v="9"/>
    <x v="1"/>
  </r>
  <r>
    <x v="14454"/>
    <x v="981"/>
    <d v="2013-10-08T00:00:00"/>
    <x v="0"/>
    <x v="0"/>
    <x v="0"/>
    <s v="FUR-CH-10000783"/>
    <x v="1"/>
    <x v="7"/>
    <s v="Office Star Executive Leather Armchair, Adjustable"/>
    <x v="6"/>
    <x v="0"/>
    <x v="14353"/>
    <n v="3636"/>
    <n v="21816"/>
    <s v="Medium"/>
    <x v="2"/>
    <x v="9"/>
    <x v="25"/>
  </r>
  <r>
    <x v="14455"/>
    <x v="981"/>
    <d v="2013-10-09T00:00:00"/>
    <x v="0"/>
    <x v="0"/>
    <x v="2"/>
    <s v="FUR-CH-10002780"/>
    <x v="1"/>
    <x v="7"/>
    <s v="Office Star Executive Leather Armchair, Black"/>
    <x v="6"/>
    <x v="3"/>
    <x v="14354"/>
    <n v="159.5"/>
    <n v="957"/>
    <s v="High"/>
    <x v="2"/>
    <x v="9"/>
    <x v="80"/>
  </r>
  <r>
    <x v="14456"/>
    <x v="981"/>
    <d v="2013-10-07T00:00:00"/>
    <x v="1"/>
    <x v="1"/>
    <x v="0"/>
    <s v="TEC-CO-10001766"/>
    <x v="2"/>
    <x v="6"/>
    <s v="Canon Fax Machine, Digital"/>
    <x v="1"/>
    <x v="3"/>
    <x v="14355"/>
    <n v="3164.6666666666665"/>
    <n v="9494"/>
    <s v="High"/>
    <x v="2"/>
    <x v="9"/>
    <x v="1"/>
  </r>
  <r>
    <x v="14457"/>
    <x v="981"/>
    <d v="2013-10-06T00:00:00"/>
    <x v="3"/>
    <x v="3"/>
    <x v="0"/>
    <s v="OFF-SME-10004370"/>
    <x v="0"/>
    <x v="0"/>
    <s v="Smead File Cart, Blue"/>
    <x v="2"/>
    <x v="0"/>
    <x v="567"/>
    <n v="2153"/>
    <n v="8612"/>
    <s v="Critical"/>
    <x v="2"/>
    <x v="9"/>
    <x v="81"/>
  </r>
  <r>
    <x v="14458"/>
    <x v="981"/>
    <d v="2013-10-08T00:00:00"/>
    <x v="0"/>
    <x v="0"/>
    <x v="2"/>
    <s v="FUR-BO-10004327"/>
    <x v="1"/>
    <x v="9"/>
    <s v="Bush 3-Shelf Cabinet, Mobile"/>
    <x v="1"/>
    <x v="0"/>
    <x v="14356"/>
    <n v="1986"/>
    <n v="5958"/>
    <s v="High"/>
    <x v="2"/>
    <x v="9"/>
    <x v="37"/>
  </r>
  <r>
    <x v="14459"/>
    <x v="981"/>
    <d v="2013-10-09T00:00:00"/>
    <x v="0"/>
    <x v="0"/>
    <x v="2"/>
    <s v="FUR-BO-10003206"/>
    <x v="1"/>
    <x v="9"/>
    <s v="Sauder Floating Shelf Set, Pine"/>
    <x v="1"/>
    <x v="1"/>
    <x v="325"/>
    <n v="1868.6666666666667"/>
    <n v="5606"/>
    <s v="Medium"/>
    <x v="2"/>
    <x v="9"/>
    <x v="1"/>
  </r>
  <r>
    <x v="14460"/>
    <x v="981"/>
    <d v="2013-10-08T00:00:00"/>
    <x v="0"/>
    <x v="0"/>
    <x v="1"/>
    <s v="FUR-CH-10004063"/>
    <x v="1"/>
    <x v="7"/>
    <s v="Global Deluxe High-Back Manager's Chair"/>
    <x v="2"/>
    <x v="7"/>
    <x v="6589"/>
    <n v="129.5"/>
    <n v="518"/>
    <s v="Medium"/>
    <x v="2"/>
    <x v="9"/>
    <x v="18"/>
  </r>
  <r>
    <x v="14461"/>
    <x v="981"/>
    <d v="2013-10-09T00:00:00"/>
    <x v="0"/>
    <x v="0"/>
    <x v="0"/>
    <s v="FUR-CH-10003199"/>
    <x v="1"/>
    <x v="7"/>
    <s v="Office Star - Contemporary Task Swivel Chair"/>
    <x v="6"/>
    <x v="1"/>
    <x v="14357"/>
    <n v="747.83333333333337"/>
    <n v="4487"/>
    <s v="Medium"/>
    <x v="2"/>
    <x v="9"/>
    <x v="18"/>
  </r>
  <r>
    <x v="14202"/>
    <x v="981"/>
    <d v="2013-10-04T00:00:00"/>
    <x v="2"/>
    <x v="2"/>
    <x v="0"/>
    <s v="TEC-AC-10003814"/>
    <x v="2"/>
    <x v="11"/>
    <s v="Belkin Router, Programmable"/>
    <x v="3"/>
    <x v="0"/>
    <x v="14358"/>
    <n v="776.8"/>
    <n v="3884"/>
    <s v="High"/>
    <x v="2"/>
    <x v="9"/>
    <x v="39"/>
  </r>
  <r>
    <x v="14462"/>
    <x v="981"/>
    <d v="2013-10-04T00:00:00"/>
    <x v="2"/>
    <x v="2"/>
    <x v="2"/>
    <s v="TEC-AC-10003294"/>
    <x v="2"/>
    <x v="11"/>
    <s v="Enermax Flash Drive, USB"/>
    <x v="3"/>
    <x v="0"/>
    <x v="10058"/>
    <n v="698.6"/>
    <n v="3493"/>
    <s v="Medium"/>
    <x v="2"/>
    <x v="9"/>
    <x v="15"/>
  </r>
  <r>
    <x v="14463"/>
    <x v="981"/>
    <d v="2013-10-08T00:00:00"/>
    <x v="0"/>
    <x v="0"/>
    <x v="0"/>
    <s v="OFF-FA-10003218"/>
    <x v="0"/>
    <x v="15"/>
    <s v="Advantus Push Pins, Assorted Sizes"/>
    <x v="12"/>
    <x v="0"/>
    <x v="722"/>
    <n v="24.642857142857142"/>
    <n v="345"/>
    <s v="High"/>
    <x v="2"/>
    <x v="9"/>
    <x v="19"/>
  </r>
  <r>
    <x v="14463"/>
    <x v="981"/>
    <d v="2013-10-08T00:00:00"/>
    <x v="0"/>
    <x v="0"/>
    <x v="0"/>
    <s v="FUR-CH-10000694"/>
    <x v="1"/>
    <x v="7"/>
    <s v="Novimex Steel Folding Chair, Red"/>
    <x v="1"/>
    <x v="0"/>
    <x v="14359"/>
    <n v="1059"/>
    <n v="3177"/>
    <s v="High"/>
    <x v="2"/>
    <x v="9"/>
    <x v="19"/>
  </r>
  <r>
    <x v="14202"/>
    <x v="981"/>
    <d v="2013-10-04T00:00:00"/>
    <x v="2"/>
    <x v="2"/>
    <x v="0"/>
    <s v="OFF-AR-10002255"/>
    <x v="0"/>
    <x v="13"/>
    <s v="Boston Sketch Pad, Water Color"/>
    <x v="1"/>
    <x v="0"/>
    <x v="3494"/>
    <n v="1003.6666666666666"/>
    <n v="3011"/>
    <s v="High"/>
    <x v="2"/>
    <x v="9"/>
    <x v="39"/>
  </r>
  <r>
    <x v="14464"/>
    <x v="981"/>
    <d v="2013-10-07T00:00:00"/>
    <x v="1"/>
    <x v="1"/>
    <x v="1"/>
    <s v="FUR-BO-10001831"/>
    <x v="1"/>
    <x v="9"/>
    <s v="Sauder Floating Shelf Set, Metal"/>
    <x v="1"/>
    <x v="1"/>
    <x v="14360"/>
    <n v="980.66666666666663"/>
    <n v="2942"/>
    <s v="Medium"/>
    <x v="2"/>
    <x v="9"/>
    <x v="39"/>
  </r>
  <r>
    <x v="14457"/>
    <x v="981"/>
    <d v="2013-10-06T00:00:00"/>
    <x v="3"/>
    <x v="3"/>
    <x v="0"/>
    <s v="TEC-MEM-10001436"/>
    <x v="2"/>
    <x v="11"/>
    <s v="Memorex Memory Card, USB"/>
    <x v="4"/>
    <x v="0"/>
    <x v="3028"/>
    <n v="2865"/>
    <n v="2865"/>
    <s v="Critical"/>
    <x v="2"/>
    <x v="9"/>
    <x v="81"/>
  </r>
  <r>
    <x v="14465"/>
    <x v="981"/>
    <d v="2013-10-04T00:00:00"/>
    <x v="2"/>
    <x v="2"/>
    <x v="0"/>
    <s v="OFF-SU-10003105"/>
    <x v="0"/>
    <x v="1"/>
    <s v="Fiskars Shears, Steel"/>
    <x v="7"/>
    <x v="1"/>
    <x v="14361"/>
    <n v="344.125"/>
    <n v="2753"/>
    <s v="Medium"/>
    <x v="2"/>
    <x v="9"/>
    <x v="1"/>
  </r>
  <r>
    <x v="14466"/>
    <x v="981"/>
    <d v="2013-10-10T00:00:00"/>
    <x v="0"/>
    <x v="0"/>
    <x v="0"/>
    <s v="FUR-IKE-10000619"/>
    <x v="1"/>
    <x v="9"/>
    <s v="Ikea Corner Shelving, Pine"/>
    <x v="2"/>
    <x v="0"/>
    <x v="11277"/>
    <n v="619.5"/>
    <n v="2478"/>
    <s v="Medium"/>
    <x v="2"/>
    <x v="9"/>
    <x v="31"/>
  </r>
  <r>
    <x v="14467"/>
    <x v="981"/>
    <d v="2013-10-05T00:00:00"/>
    <x v="3"/>
    <x v="3"/>
    <x v="2"/>
    <s v="FUR-FU-10001717"/>
    <x v="1"/>
    <x v="3"/>
    <s v="Rubbermaid Stacking Tray, Erganomic"/>
    <x v="2"/>
    <x v="0"/>
    <x v="5972"/>
    <n v="499.25"/>
    <n v="1997"/>
    <s v="Critical"/>
    <x v="2"/>
    <x v="9"/>
    <x v="39"/>
  </r>
  <r>
    <x v="14468"/>
    <x v="981"/>
    <d v="2013-10-08T00:00:00"/>
    <x v="0"/>
    <x v="0"/>
    <x v="1"/>
    <s v="OFF-AR-10000851"/>
    <x v="0"/>
    <x v="13"/>
    <s v="Sanford Sketch Pad, Blue"/>
    <x v="0"/>
    <x v="0"/>
    <x v="1394"/>
    <n v="929"/>
    <n v="1858"/>
    <s v="High"/>
    <x v="2"/>
    <x v="9"/>
    <x v="25"/>
  </r>
  <r>
    <x v="14469"/>
    <x v="981"/>
    <d v="2013-10-08T00:00:00"/>
    <x v="0"/>
    <x v="0"/>
    <x v="1"/>
    <s v="TEC-KON-10001624"/>
    <x v="2"/>
    <x v="4"/>
    <s v="Konica Receipt Printer, Durable"/>
    <x v="4"/>
    <x v="0"/>
    <x v="4627"/>
    <n v="1545"/>
    <n v="1545"/>
    <s v="High"/>
    <x v="2"/>
    <x v="9"/>
    <x v="91"/>
  </r>
  <r>
    <x v="14470"/>
    <x v="981"/>
    <d v="2013-10-11T00:00:00"/>
    <x v="0"/>
    <x v="0"/>
    <x v="0"/>
    <s v="FUR-FU-10002699"/>
    <x v="1"/>
    <x v="3"/>
    <s v="Eldon Photo Frame, Erganomic"/>
    <x v="2"/>
    <x v="15"/>
    <x v="14362"/>
    <n v="371.75"/>
    <n v="1487"/>
    <s v="Medium"/>
    <x v="2"/>
    <x v="9"/>
    <x v="22"/>
  </r>
  <r>
    <x v="14471"/>
    <x v="981"/>
    <d v="2013-10-10T00:00:00"/>
    <x v="0"/>
    <x v="0"/>
    <x v="2"/>
    <s v="OFF-STO-10004910"/>
    <x v="0"/>
    <x v="15"/>
    <s v="Stockwell Clamps, 12 Pack"/>
    <x v="2"/>
    <x v="0"/>
    <x v="5735"/>
    <n v="326.75"/>
    <n v="1307"/>
    <s v="Low"/>
    <x v="2"/>
    <x v="9"/>
    <x v="47"/>
  </r>
  <r>
    <x v="12591"/>
    <x v="981"/>
    <d v="2013-10-10T00:00:00"/>
    <x v="0"/>
    <x v="0"/>
    <x v="2"/>
    <s v="TEC-MA-10001881"/>
    <x v="2"/>
    <x v="4"/>
    <s v="Konica Card Printer, Red"/>
    <x v="0"/>
    <x v="16"/>
    <x v="14363"/>
    <n v="647.5"/>
    <n v="1295"/>
    <s v="Medium"/>
    <x v="2"/>
    <x v="9"/>
    <x v="17"/>
  </r>
  <r>
    <x v="14463"/>
    <x v="981"/>
    <d v="2013-10-08T00:00:00"/>
    <x v="0"/>
    <x v="0"/>
    <x v="0"/>
    <s v="OFF-SU-10004236"/>
    <x v="0"/>
    <x v="1"/>
    <s v="Stiletto Letter Opener, Steel"/>
    <x v="2"/>
    <x v="0"/>
    <x v="165"/>
    <n v="302.25"/>
    <n v="1209"/>
    <s v="High"/>
    <x v="2"/>
    <x v="9"/>
    <x v="19"/>
  </r>
  <r>
    <x v="14465"/>
    <x v="981"/>
    <d v="2013-10-04T00:00:00"/>
    <x v="2"/>
    <x v="2"/>
    <x v="0"/>
    <s v="OFF-PA-10004444"/>
    <x v="0"/>
    <x v="2"/>
    <s v="SanDisk Note Cards, Premium"/>
    <x v="0"/>
    <x v="1"/>
    <x v="0"/>
    <n v="364"/>
    <n v="728"/>
    <s v="Medium"/>
    <x v="2"/>
    <x v="9"/>
    <x v="1"/>
  </r>
  <r>
    <x v="14460"/>
    <x v="981"/>
    <d v="2013-10-08T00:00:00"/>
    <x v="0"/>
    <x v="0"/>
    <x v="1"/>
    <s v="OFF-PA-10001878"/>
    <x v="0"/>
    <x v="2"/>
    <s v="Xerox 1891"/>
    <x v="0"/>
    <x v="0"/>
    <x v="815"/>
    <n v="342"/>
    <n v="684"/>
    <s v="Medium"/>
    <x v="2"/>
    <x v="9"/>
    <x v="18"/>
  </r>
  <r>
    <x v="14472"/>
    <x v="981"/>
    <d v="2013-10-08T00:00:00"/>
    <x v="0"/>
    <x v="0"/>
    <x v="2"/>
    <s v="FUR-FU-10001756"/>
    <x v="1"/>
    <x v="3"/>
    <s v="Eldon Expressions Desk Accessory, Wood Photo Frame, Mahogany"/>
    <x v="3"/>
    <x v="8"/>
    <x v="14364"/>
    <n v="124.4"/>
    <n v="622"/>
    <s v="High"/>
    <x v="2"/>
    <x v="9"/>
    <x v="18"/>
  </r>
  <r>
    <x v="14473"/>
    <x v="981"/>
    <d v="2013-10-06T00:00:00"/>
    <x v="1"/>
    <x v="1"/>
    <x v="2"/>
    <s v="FUR-CH-10004547"/>
    <x v="1"/>
    <x v="7"/>
    <s v="Office Star Bag Chairs, Black"/>
    <x v="0"/>
    <x v="0"/>
    <x v="2165"/>
    <n v="311"/>
    <n v="622"/>
    <s v="Medium"/>
    <x v="2"/>
    <x v="9"/>
    <x v="14"/>
  </r>
  <r>
    <x v="14474"/>
    <x v="981"/>
    <d v="2013-10-10T00:00:00"/>
    <x v="0"/>
    <x v="0"/>
    <x v="0"/>
    <s v="OFF-SU-10001831"/>
    <x v="0"/>
    <x v="1"/>
    <s v="Stiletto Scissors, High Speed"/>
    <x v="3"/>
    <x v="0"/>
    <x v="14365"/>
    <n v="117.6"/>
    <n v="588"/>
    <s v="Medium"/>
    <x v="2"/>
    <x v="9"/>
    <x v="15"/>
  </r>
  <r>
    <x v="14475"/>
    <x v="981"/>
    <d v="2013-10-08T00:00:00"/>
    <x v="0"/>
    <x v="0"/>
    <x v="0"/>
    <s v="OFF-AR-10004920"/>
    <x v="0"/>
    <x v="13"/>
    <s v="Boston Canvas, Water Color"/>
    <x v="1"/>
    <x v="3"/>
    <x v="3115"/>
    <n v="175.33333333333334"/>
    <n v="526"/>
    <s v="Medium"/>
    <x v="2"/>
    <x v="9"/>
    <x v="62"/>
  </r>
  <r>
    <x v="14476"/>
    <x v="981"/>
    <d v="2013-10-09T00:00:00"/>
    <x v="0"/>
    <x v="0"/>
    <x v="0"/>
    <s v="OFF-BRE-10003081"/>
    <x v="0"/>
    <x v="5"/>
    <s v="Breville Coffee Grinder, Black"/>
    <x v="4"/>
    <x v="0"/>
    <x v="1517"/>
    <n v="52"/>
    <n v="52"/>
    <s v="High"/>
    <x v="2"/>
    <x v="9"/>
    <x v="4"/>
  </r>
  <r>
    <x v="14476"/>
    <x v="981"/>
    <d v="2013-10-09T00:00:00"/>
    <x v="0"/>
    <x v="0"/>
    <x v="0"/>
    <s v="OFF-STO-10003604"/>
    <x v="0"/>
    <x v="15"/>
    <s v="Stockwell Staples, Metal"/>
    <x v="2"/>
    <x v="0"/>
    <x v="4460"/>
    <n v="118.5"/>
    <n v="474"/>
    <s v="High"/>
    <x v="2"/>
    <x v="9"/>
    <x v="4"/>
  </r>
  <r>
    <x v="14455"/>
    <x v="981"/>
    <d v="2013-10-09T00:00:00"/>
    <x v="0"/>
    <x v="0"/>
    <x v="2"/>
    <s v="OFF-FA-10003885"/>
    <x v="0"/>
    <x v="15"/>
    <s v="Stockwell Rubber Bands, Metal"/>
    <x v="2"/>
    <x v="3"/>
    <x v="7128"/>
    <n v="116.25"/>
    <n v="465"/>
    <s v="High"/>
    <x v="2"/>
    <x v="9"/>
    <x v="80"/>
  </r>
  <r>
    <x v="14465"/>
    <x v="981"/>
    <d v="2013-10-04T00:00:00"/>
    <x v="2"/>
    <x v="2"/>
    <x v="0"/>
    <s v="OFF-ST-10004183"/>
    <x v="0"/>
    <x v="0"/>
    <s v="Rogers Trays, Wire Frame"/>
    <x v="4"/>
    <x v="1"/>
    <x v="14366"/>
    <n v="441"/>
    <n v="441"/>
    <s v="Medium"/>
    <x v="2"/>
    <x v="9"/>
    <x v="1"/>
  </r>
  <r>
    <x v="14471"/>
    <x v="981"/>
    <d v="2013-10-10T00:00:00"/>
    <x v="0"/>
    <x v="0"/>
    <x v="2"/>
    <s v="OFF-IBI-10004074"/>
    <x v="0"/>
    <x v="16"/>
    <s v="Ibico 3-Hole Punch, Clear"/>
    <x v="4"/>
    <x v="0"/>
    <x v="3902"/>
    <n v="435"/>
    <n v="435"/>
    <s v="Low"/>
    <x v="2"/>
    <x v="9"/>
    <x v="47"/>
  </r>
  <r>
    <x v="14474"/>
    <x v="981"/>
    <d v="2013-10-10T00:00:00"/>
    <x v="0"/>
    <x v="0"/>
    <x v="0"/>
    <s v="OFF-FA-10003892"/>
    <x v="0"/>
    <x v="15"/>
    <s v="OIC Push Pins, 12 Pack"/>
    <x v="3"/>
    <x v="0"/>
    <x v="5225"/>
    <n v="73"/>
    <n v="365"/>
    <s v="Medium"/>
    <x v="2"/>
    <x v="9"/>
    <x v="15"/>
  </r>
  <r>
    <x v="14470"/>
    <x v="981"/>
    <d v="2013-10-11T00:00:00"/>
    <x v="0"/>
    <x v="0"/>
    <x v="0"/>
    <s v="OFF-LA-10002630"/>
    <x v="0"/>
    <x v="12"/>
    <s v="Novimex Legal Exhibit Labels, Laser Printer Compatible"/>
    <x v="5"/>
    <x v="6"/>
    <x v="14367"/>
    <n v="45.571428571428569"/>
    <n v="319"/>
    <s v="Medium"/>
    <x v="2"/>
    <x v="9"/>
    <x v="22"/>
  </r>
  <r>
    <x v="14469"/>
    <x v="981"/>
    <d v="2013-10-08T00:00:00"/>
    <x v="0"/>
    <x v="0"/>
    <x v="1"/>
    <s v="OFF-STA-10001791"/>
    <x v="0"/>
    <x v="13"/>
    <s v="Stanley Highlighters, Water Color"/>
    <x v="4"/>
    <x v="0"/>
    <x v="858"/>
    <n v="225"/>
    <n v="225"/>
    <s v="High"/>
    <x v="2"/>
    <x v="9"/>
    <x v="91"/>
  </r>
  <r>
    <x v="14471"/>
    <x v="981"/>
    <d v="2013-10-10T00:00:00"/>
    <x v="0"/>
    <x v="0"/>
    <x v="2"/>
    <s v="TEC-ENE-10000895"/>
    <x v="2"/>
    <x v="11"/>
    <s v="Enermax Mouse, Bluetooth"/>
    <x v="4"/>
    <x v="0"/>
    <x v="246"/>
    <n v="218"/>
    <n v="218"/>
    <s v="Low"/>
    <x v="2"/>
    <x v="9"/>
    <x v="47"/>
  </r>
  <r>
    <x v="14466"/>
    <x v="981"/>
    <d v="2013-10-10T00:00:00"/>
    <x v="0"/>
    <x v="0"/>
    <x v="0"/>
    <s v="OFF-BOS-10002705"/>
    <x v="0"/>
    <x v="13"/>
    <s v="Boston Highlighters, Fluorescent"/>
    <x v="0"/>
    <x v="0"/>
    <x v="320"/>
    <n v="106.5"/>
    <n v="213"/>
    <s v="Medium"/>
    <x v="2"/>
    <x v="9"/>
    <x v="31"/>
  </r>
  <r>
    <x v="14455"/>
    <x v="981"/>
    <d v="2013-10-09T00:00:00"/>
    <x v="0"/>
    <x v="0"/>
    <x v="2"/>
    <s v="OFF-ST-10003164"/>
    <x v="0"/>
    <x v="0"/>
    <s v="Fellowes Box, Wire Frame"/>
    <x v="0"/>
    <x v="3"/>
    <x v="179"/>
    <n v="103"/>
    <n v="206"/>
    <s v="High"/>
    <x v="2"/>
    <x v="9"/>
    <x v="80"/>
  </r>
  <r>
    <x v="14463"/>
    <x v="981"/>
    <d v="2013-10-08T00:00:00"/>
    <x v="0"/>
    <x v="0"/>
    <x v="0"/>
    <s v="OFF-FA-10001838"/>
    <x v="0"/>
    <x v="15"/>
    <s v="Stockwell Paper Clips, Metal"/>
    <x v="9"/>
    <x v="0"/>
    <x v="1685"/>
    <n v="19.7"/>
    <n v="197"/>
    <s v="High"/>
    <x v="2"/>
    <x v="9"/>
    <x v="19"/>
  </r>
  <r>
    <x v="14477"/>
    <x v="981"/>
    <d v="2013-10-07T00:00:00"/>
    <x v="3"/>
    <x v="3"/>
    <x v="0"/>
    <s v="FUR-FU-10004427"/>
    <x v="1"/>
    <x v="3"/>
    <s v="Advantus Stacking Tray, Erganomic"/>
    <x v="0"/>
    <x v="2"/>
    <x v="13400"/>
    <n v="93"/>
    <n v="186"/>
    <s v="High"/>
    <x v="2"/>
    <x v="9"/>
    <x v="41"/>
  </r>
  <r>
    <x v="14478"/>
    <x v="981"/>
    <d v="2013-10-09T00:00:00"/>
    <x v="0"/>
    <x v="0"/>
    <x v="0"/>
    <s v="OFF-BI-10001286"/>
    <x v="0"/>
    <x v="16"/>
    <s v="Ibico Hole Reinforcements, Durable"/>
    <x v="1"/>
    <x v="10"/>
    <x v="315"/>
    <n v="59"/>
    <n v="177"/>
    <s v="Medium"/>
    <x v="2"/>
    <x v="9"/>
    <x v="22"/>
  </r>
  <r>
    <x v="14479"/>
    <x v="981"/>
    <d v="2013-10-07T00:00:00"/>
    <x v="1"/>
    <x v="1"/>
    <x v="0"/>
    <s v="OFF-EN-10001099"/>
    <x v="0"/>
    <x v="14"/>
    <s v="Staples"/>
    <x v="0"/>
    <x v="7"/>
    <x v="4513"/>
    <n v="84"/>
    <n v="168"/>
    <s v="Medium"/>
    <x v="2"/>
    <x v="9"/>
    <x v="18"/>
  </r>
  <r>
    <x v="14460"/>
    <x v="981"/>
    <d v="2013-10-08T00:00:00"/>
    <x v="0"/>
    <x v="0"/>
    <x v="1"/>
    <s v="OFF-PA-10004610"/>
    <x v="0"/>
    <x v="2"/>
    <s v="Xerox 1900"/>
    <x v="0"/>
    <x v="0"/>
    <x v="1693"/>
    <n v="42"/>
    <n v="84"/>
    <s v="Medium"/>
    <x v="2"/>
    <x v="9"/>
    <x v="18"/>
  </r>
  <r>
    <x v="14460"/>
    <x v="981"/>
    <d v="2013-10-08T00:00:00"/>
    <x v="0"/>
    <x v="0"/>
    <x v="1"/>
    <s v="OFF-LA-10002271"/>
    <x v="0"/>
    <x v="12"/>
    <s v="Smead Alpha-Z Color-Coded Second Alphabetical Labels and Starter Set"/>
    <x v="0"/>
    <x v="0"/>
    <x v="4120"/>
    <n v="19.5"/>
    <n v="39"/>
    <s v="Medium"/>
    <x v="2"/>
    <x v="9"/>
    <x v="18"/>
  </r>
  <r>
    <x v="14480"/>
    <x v="981"/>
    <d v="2013-10-10T00:00:00"/>
    <x v="0"/>
    <x v="0"/>
    <x v="2"/>
    <s v="OFF-AVE-10004512"/>
    <x v="0"/>
    <x v="16"/>
    <s v="Avery Hole Reinforcements, Economy"/>
    <x v="4"/>
    <x v="12"/>
    <x v="14368"/>
    <n v="6"/>
    <n v="6"/>
    <s v="Medium"/>
    <x v="2"/>
    <x v="9"/>
    <x v="30"/>
  </r>
  <r>
    <x v="14481"/>
    <x v="982"/>
    <d v="2013-10-09T00:00:00"/>
    <x v="0"/>
    <x v="0"/>
    <x v="1"/>
    <s v="TEC-CO-10001449"/>
    <x v="2"/>
    <x v="6"/>
    <s v="Hewlett Packard LaserJet 3310 Copier"/>
    <x v="8"/>
    <x v="0"/>
    <x v="14369"/>
    <n v="2822.5555555555557"/>
    <n v="25403"/>
    <s v="Medium"/>
    <x v="2"/>
    <x v="9"/>
    <x v="18"/>
  </r>
  <r>
    <x v="14482"/>
    <x v="982"/>
    <d v="2013-10-10T00:00:00"/>
    <x v="0"/>
    <x v="0"/>
    <x v="0"/>
    <s v="FUR-CH-10001588"/>
    <x v="1"/>
    <x v="7"/>
    <s v="Hon Executive Leather Armchair, Red"/>
    <x v="5"/>
    <x v="7"/>
    <x v="14370"/>
    <n v="95"/>
    <n v="665"/>
    <s v="Medium"/>
    <x v="2"/>
    <x v="9"/>
    <x v="15"/>
  </r>
  <r>
    <x v="14483"/>
    <x v="982"/>
    <d v="2013-10-11T00:00:00"/>
    <x v="0"/>
    <x v="0"/>
    <x v="2"/>
    <s v="FUR-CH-10000777"/>
    <x v="1"/>
    <x v="7"/>
    <s v="Harbour Creations Executive Leather Armchair, Adjustable"/>
    <x v="6"/>
    <x v="3"/>
    <x v="14371"/>
    <n v="1034"/>
    <n v="6204"/>
    <s v="Medium"/>
    <x v="2"/>
    <x v="9"/>
    <x v="85"/>
  </r>
  <r>
    <x v="14484"/>
    <x v="982"/>
    <d v="2013-10-09T00:00:00"/>
    <x v="0"/>
    <x v="0"/>
    <x v="0"/>
    <s v="FUR-CH-10001582"/>
    <x v="1"/>
    <x v="7"/>
    <s v="Office Star Executive Leather Armchair, Black"/>
    <x v="4"/>
    <x v="1"/>
    <x v="14372"/>
    <n v="4639"/>
    <n v="4639"/>
    <s v="Medium"/>
    <x v="2"/>
    <x v="9"/>
    <x v="17"/>
  </r>
  <r>
    <x v="14485"/>
    <x v="982"/>
    <d v="2013-10-10T00:00:00"/>
    <x v="0"/>
    <x v="0"/>
    <x v="0"/>
    <s v="FUR-TA-10002622"/>
    <x v="1"/>
    <x v="8"/>
    <s v="Bush Andora Conference Table, Maple/Graphite Gray Finish"/>
    <x v="0"/>
    <x v="19"/>
    <x v="14373"/>
    <n v="2027.5"/>
    <n v="4055"/>
    <s v="High"/>
    <x v="2"/>
    <x v="9"/>
    <x v="18"/>
  </r>
  <r>
    <x v="14486"/>
    <x v="982"/>
    <d v="2013-10-05T00:00:00"/>
    <x v="2"/>
    <x v="2"/>
    <x v="2"/>
    <s v="FUR-FU-10002818"/>
    <x v="1"/>
    <x v="3"/>
    <s v="Advantus Stacking Tray, Black"/>
    <x v="5"/>
    <x v="0"/>
    <x v="570"/>
    <n v="399.28571428571428"/>
    <n v="2795"/>
    <s v="High"/>
    <x v="2"/>
    <x v="9"/>
    <x v="16"/>
  </r>
  <r>
    <x v="14487"/>
    <x v="982"/>
    <d v="2013-10-05T00:00:00"/>
    <x v="2"/>
    <x v="2"/>
    <x v="0"/>
    <s v="OFF-EN-10003862"/>
    <x v="0"/>
    <x v="14"/>
    <s v="Laser &amp; Ink Jet Business Envelopes"/>
    <x v="5"/>
    <x v="7"/>
    <x v="14374"/>
    <n v="341.85714285714283"/>
    <n v="2393"/>
    <s v="Critical"/>
    <x v="2"/>
    <x v="9"/>
    <x v="18"/>
  </r>
  <r>
    <x v="14482"/>
    <x v="982"/>
    <d v="2013-10-10T00:00:00"/>
    <x v="0"/>
    <x v="0"/>
    <x v="0"/>
    <s v="FUR-FU-10000743"/>
    <x v="1"/>
    <x v="3"/>
    <s v="Eldon Frame, Erganomic"/>
    <x v="5"/>
    <x v="3"/>
    <x v="14375"/>
    <n v="265.28571428571428"/>
    <n v="1857"/>
    <s v="Medium"/>
    <x v="2"/>
    <x v="9"/>
    <x v="15"/>
  </r>
  <r>
    <x v="14483"/>
    <x v="982"/>
    <d v="2013-10-11T00:00:00"/>
    <x v="0"/>
    <x v="0"/>
    <x v="2"/>
    <s v="TEC-CO-10004690"/>
    <x v="2"/>
    <x v="6"/>
    <s v="HP Wireless Fax, Digital"/>
    <x v="0"/>
    <x v="13"/>
    <x v="13757"/>
    <n v="696.5"/>
    <n v="1393"/>
    <s v="Medium"/>
    <x v="2"/>
    <x v="9"/>
    <x v="85"/>
  </r>
  <r>
    <x v="14488"/>
    <x v="982"/>
    <d v="2013-10-09T00:00:00"/>
    <x v="0"/>
    <x v="0"/>
    <x v="2"/>
    <s v="TEC-AC-10003711"/>
    <x v="2"/>
    <x v="11"/>
    <s v="Memorex Mouse, Erganomic"/>
    <x v="6"/>
    <x v="2"/>
    <x v="5454"/>
    <n v="169.5"/>
    <n v="1017"/>
    <s v="High"/>
    <x v="2"/>
    <x v="9"/>
    <x v="39"/>
  </r>
  <r>
    <x v="14483"/>
    <x v="982"/>
    <d v="2013-10-11T00:00:00"/>
    <x v="0"/>
    <x v="0"/>
    <x v="2"/>
    <s v="FUR-BO-10002975"/>
    <x v="1"/>
    <x v="9"/>
    <s v="Dania Stackable Bookrack, Traditional"/>
    <x v="1"/>
    <x v="3"/>
    <x v="7286"/>
    <n v="329.66666666666669"/>
    <n v="989"/>
    <s v="Medium"/>
    <x v="2"/>
    <x v="9"/>
    <x v="85"/>
  </r>
  <r>
    <x v="14489"/>
    <x v="982"/>
    <d v="2013-10-09T00:00:00"/>
    <x v="0"/>
    <x v="0"/>
    <x v="2"/>
    <s v="TEC-AC-10001089"/>
    <x v="2"/>
    <x v="11"/>
    <s v="Enermax Keyboard, Erganomic"/>
    <x v="6"/>
    <x v="0"/>
    <x v="6428"/>
    <n v="119.33333333333333"/>
    <n v="716"/>
    <s v="High"/>
    <x v="2"/>
    <x v="9"/>
    <x v="37"/>
  </r>
  <r>
    <x v="14482"/>
    <x v="982"/>
    <d v="2013-10-10T00:00:00"/>
    <x v="0"/>
    <x v="0"/>
    <x v="0"/>
    <s v="OFF-BI-10001504"/>
    <x v="0"/>
    <x v="16"/>
    <s v="Avery Binding Machine, Durable"/>
    <x v="1"/>
    <x v="0"/>
    <x v="3171"/>
    <n v="231"/>
    <n v="693"/>
    <s v="Medium"/>
    <x v="2"/>
    <x v="9"/>
    <x v="15"/>
  </r>
  <r>
    <x v="14490"/>
    <x v="982"/>
    <d v="2013-10-09T00:00:00"/>
    <x v="0"/>
    <x v="0"/>
    <x v="2"/>
    <s v="TEC-PH-10003095"/>
    <x v="2"/>
    <x v="10"/>
    <s v="Samsung HM1900 Bluetooth Headset"/>
    <x v="1"/>
    <x v="7"/>
    <x v="5438"/>
    <n v="208.66666666666666"/>
    <n v="626"/>
    <s v="Medium"/>
    <x v="2"/>
    <x v="9"/>
    <x v="18"/>
  </r>
  <r>
    <x v="14488"/>
    <x v="982"/>
    <d v="2013-10-09T00:00:00"/>
    <x v="0"/>
    <x v="0"/>
    <x v="2"/>
    <s v="OFF-PA-10001523"/>
    <x v="0"/>
    <x v="2"/>
    <s v="Enermax Cards &amp; Envelopes, Premium"/>
    <x v="4"/>
    <x v="2"/>
    <x v="12437"/>
    <n v="375"/>
    <n v="375"/>
    <s v="High"/>
    <x v="2"/>
    <x v="9"/>
    <x v="39"/>
  </r>
  <r>
    <x v="14481"/>
    <x v="982"/>
    <d v="2013-10-09T00:00:00"/>
    <x v="0"/>
    <x v="0"/>
    <x v="1"/>
    <s v="OFF-BI-10000977"/>
    <x v="0"/>
    <x v="16"/>
    <s v="Ibico Plastic Spiral Binding Combs"/>
    <x v="4"/>
    <x v="0"/>
    <x v="14376"/>
    <n v="299"/>
    <n v="299"/>
    <s v="Medium"/>
    <x v="2"/>
    <x v="9"/>
    <x v="18"/>
  </r>
  <r>
    <x v="14481"/>
    <x v="982"/>
    <d v="2013-10-09T00:00:00"/>
    <x v="0"/>
    <x v="0"/>
    <x v="1"/>
    <s v="OFF-ST-10000136"/>
    <x v="0"/>
    <x v="0"/>
    <s v="Letter Size File"/>
    <x v="1"/>
    <x v="0"/>
    <x v="14377"/>
    <n v="55.333333333333336"/>
    <n v="166"/>
    <s v="Medium"/>
    <x v="2"/>
    <x v="9"/>
    <x v="18"/>
  </r>
  <r>
    <x v="14491"/>
    <x v="982"/>
    <d v="2013-10-11T00:00:00"/>
    <x v="0"/>
    <x v="0"/>
    <x v="0"/>
    <s v="OFF-BOS-10004262"/>
    <x v="0"/>
    <x v="13"/>
    <s v="Boston Highlighters, Easy-Erase"/>
    <x v="4"/>
    <x v="0"/>
    <x v="418"/>
    <n v="117"/>
    <n v="117"/>
    <s v="Medium"/>
    <x v="2"/>
    <x v="9"/>
    <x v="81"/>
  </r>
  <r>
    <x v="14490"/>
    <x v="982"/>
    <d v="2013-10-09T00:00:00"/>
    <x v="0"/>
    <x v="0"/>
    <x v="2"/>
    <s v="FUR-FU-10002885"/>
    <x v="1"/>
    <x v="3"/>
    <s v="Magna Visual Magnetic Picture Hangers"/>
    <x v="1"/>
    <x v="7"/>
    <x v="14378"/>
    <n v="30.666666666666668"/>
    <n v="92"/>
    <s v="Medium"/>
    <x v="2"/>
    <x v="9"/>
    <x v="18"/>
  </r>
  <r>
    <x v="14491"/>
    <x v="982"/>
    <d v="2013-10-11T00:00:00"/>
    <x v="0"/>
    <x v="0"/>
    <x v="0"/>
    <s v="OFF-BOS-10002705"/>
    <x v="0"/>
    <x v="13"/>
    <s v="Boston Highlighters, Fluorescent"/>
    <x v="0"/>
    <x v="0"/>
    <x v="320"/>
    <n v="44"/>
    <n v="88"/>
    <s v="Medium"/>
    <x v="2"/>
    <x v="9"/>
    <x v="81"/>
  </r>
  <r>
    <x v="14492"/>
    <x v="982"/>
    <d v="2013-10-06T00:00:00"/>
    <x v="3"/>
    <x v="3"/>
    <x v="2"/>
    <s v="OFF-ACC-10003925"/>
    <x v="0"/>
    <x v="15"/>
    <s v="Accos Staples, Bulk Pack"/>
    <x v="4"/>
    <x v="8"/>
    <x v="5437"/>
    <n v="61"/>
    <n v="61"/>
    <s v="High"/>
    <x v="2"/>
    <x v="9"/>
    <x v="36"/>
  </r>
  <r>
    <x v="14493"/>
    <x v="983"/>
    <d v="2013-10-11T00:00:00"/>
    <x v="0"/>
    <x v="0"/>
    <x v="0"/>
    <s v="OFF-LA-10004894"/>
    <x v="0"/>
    <x v="12"/>
    <s v="Hon Shipping Labels, Alphabetical"/>
    <x v="1"/>
    <x v="1"/>
    <x v="6124"/>
    <n v="114"/>
    <n v="342"/>
    <s v="High"/>
    <x v="2"/>
    <x v="9"/>
    <x v="1"/>
  </r>
  <r>
    <x v="14494"/>
    <x v="983"/>
    <d v="2013-10-11T00:00:00"/>
    <x v="0"/>
    <x v="0"/>
    <x v="2"/>
    <s v="TEC-AC-10003895"/>
    <x v="2"/>
    <x v="11"/>
    <s v="Enermax Mouse, Bluetooth"/>
    <x v="0"/>
    <x v="6"/>
    <x v="3637"/>
    <n v="162"/>
    <n v="324"/>
    <s v="Medium"/>
    <x v="2"/>
    <x v="9"/>
    <x v="22"/>
  </r>
  <r>
    <x v="14495"/>
    <x v="984"/>
    <d v="2013-10-08T00:00:00"/>
    <x v="3"/>
    <x v="3"/>
    <x v="1"/>
    <s v="TEC-MA-10001695"/>
    <x v="2"/>
    <x v="4"/>
    <s v="Zebra GK420t Direct Thermal/Thermal Transfer Printer"/>
    <x v="6"/>
    <x v="12"/>
    <x v="14379"/>
    <n v="332.5"/>
    <n v="1995"/>
    <s v="High"/>
    <x v="2"/>
    <x v="9"/>
    <x v="18"/>
  </r>
  <r>
    <x v="14496"/>
    <x v="984"/>
    <d v="2013-10-09T00:00:00"/>
    <x v="1"/>
    <x v="1"/>
    <x v="0"/>
    <s v="TEC-MA-10004063"/>
    <x v="2"/>
    <x v="4"/>
    <s v="Okidata Printer, Durable"/>
    <x v="6"/>
    <x v="3"/>
    <x v="14380"/>
    <n v="1762"/>
    <n v="10572"/>
    <s v="High"/>
    <x v="2"/>
    <x v="9"/>
    <x v="1"/>
  </r>
  <r>
    <x v="14497"/>
    <x v="984"/>
    <d v="2013-10-12T00:00:00"/>
    <x v="1"/>
    <x v="1"/>
    <x v="0"/>
    <s v="FUR-CH-10001455"/>
    <x v="1"/>
    <x v="7"/>
    <s v="Office Star Swivel Stool, Adjustable"/>
    <x v="6"/>
    <x v="0"/>
    <x v="3479"/>
    <n v="1056"/>
    <n v="6336"/>
    <s v="Medium"/>
    <x v="2"/>
    <x v="9"/>
    <x v="51"/>
  </r>
  <r>
    <x v="14498"/>
    <x v="984"/>
    <d v="2013-10-12T00:00:00"/>
    <x v="1"/>
    <x v="1"/>
    <x v="0"/>
    <s v="FUR-CH-10000258"/>
    <x v="1"/>
    <x v="7"/>
    <s v="Office Star Steel Folding Chair, Red"/>
    <x v="2"/>
    <x v="0"/>
    <x v="3185"/>
    <n v="1283.5"/>
    <n v="5134"/>
    <s v="Medium"/>
    <x v="2"/>
    <x v="9"/>
    <x v="35"/>
  </r>
  <r>
    <x v="14499"/>
    <x v="984"/>
    <d v="2013-10-11T00:00:00"/>
    <x v="1"/>
    <x v="1"/>
    <x v="1"/>
    <s v="OFF-FEL-10004665"/>
    <x v="0"/>
    <x v="0"/>
    <s v="Fellowes Lockers, Blue"/>
    <x v="0"/>
    <x v="0"/>
    <x v="1450"/>
    <n v="1644"/>
    <n v="3288"/>
    <s v="Medium"/>
    <x v="2"/>
    <x v="9"/>
    <x v="33"/>
  </r>
  <r>
    <x v="14500"/>
    <x v="984"/>
    <d v="2013-10-11T00:00:00"/>
    <x v="0"/>
    <x v="0"/>
    <x v="0"/>
    <s v="FUR-CH-10001465"/>
    <x v="1"/>
    <x v="7"/>
    <s v="Hon Swivel Stool, Red"/>
    <x v="1"/>
    <x v="7"/>
    <x v="9958"/>
    <n v="1024"/>
    <n v="3072"/>
    <s v="Medium"/>
    <x v="2"/>
    <x v="9"/>
    <x v="75"/>
  </r>
  <r>
    <x v="14497"/>
    <x v="984"/>
    <d v="2013-10-12T00:00:00"/>
    <x v="1"/>
    <x v="1"/>
    <x v="0"/>
    <s v="TEC-PH-10002574"/>
    <x v="2"/>
    <x v="10"/>
    <s v="Cisco Speaker Phone, Cordless"/>
    <x v="1"/>
    <x v="0"/>
    <x v="1511"/>
    <n v="987.66666666666663"/>
    <n v="2963"/>
    <s v="Medium"/>
    <x v="2"/>
    <x v="9"/>
    <x v="51"/>
  </r>
  <r>
    <x v="14499"/>
    <x v="984"/>
    <d v="2013-10-11T00:00:00"/>
    <x v="1"/>
    <x v="1"/>
    <x v="1"/>
    <s v="OFF-SAN-10004288"/>
    <x v="0"/>
    <x v="13"/>
    <s v="Sanford Sketch Pad, Blue"/>
    <x v="6"/>
    <x v="0"/>
    <x v="483"/>
    <n v="441"/>
    <n v="2646"/>
    <s v="Medium"/>
    <x v="2"/>
    <x v="9"/>
    <x v="33"/>
  </r>
  <r>
    <x v="14498"/>
    <x v="984"/>
    <d v="2013-10-12T00:00:00"/>
    <x v="1"/>
    <x v="1"/>
    <x v="0"/>
    <s v="OFF-PA-10003731"/>
    <x v="0"/>
    <x v="2"/>
    <s v="Enermax Note Cards, Premium"/>
    <x v="11"/>
    <x v="0"/>
    <x v="5458"/>
    <n v="207.66666666666666"/>
    <n v="2492"/>
    <s v="Medium"/>
    <x v="2"/>
    <x v="9"/>
    <x v="35"/>
  </r>
  <r>
    <x v="14501"/>
    <x v="984"/>
    <d v="2013-10-07T00:00:00"/>
    <x v="2"/>
    <x v="2"/>
    <x v="0"/>
    <s v="TEC-AC-10000097"/>
    <x v="2"/>
    <x v="11"/>
    <s v="Belkin Mouse, Programmable"/>
    <x v="2"/>
    <x v="0"/>
    <x v="5850"/>
    <n v="618.25"/>
    <n v="2473"/>
    <s v="High"/>
    <x v="2"/>
    <x v="9"/>
    <x v="42"/>
  </r>
  <r>
    <x v="14498"/>
    <x v="984"/>
    <d v="2013-10-12T00:00:00"/>
    <x v="1"/>
    <x v="1"/>
    <x v="0"/>
    <s v="TEC-AC-10003276"/>
    <x v="2"/>
    <x v="11"/>
    <s v="Enermax Router, USB"/>
    <x v="1"/>
    <x v="0"/>
    <x v="14381"/>
    <n v="793"/>
    <n v="2379"/>
    <s v="Medium"/>
    <x v="2"/>
    <x v="9"/>
    <x v="35"/>
  </r>
  <r>
    <x v="14502"/>
    <x v="984"/>
    <d v="2013-10-08T00:00:00"/>
    <x v="3"/>
    <x v="3"/>
    <x v="0"/>
    <s v="FUR-CH-10002207"/>
    <x v="1"/>
    <x v="7"/>
    <s v="Hon Chairmat, Set of Two"/>
    <x v="1"/>
    <x v="15"/>
    <x v="14382"/>
    <n v="717.66666666666663"/>
    <n v="2153"/>
    <s v="Critical"/>
    <x v="2"/>
    <x v="9"/>
    <x v="22"/>
  </r>
  <r>
    <x v="14497"/>
    <x v="984"/>
    <d v="2013-10-12T00:00:00"/>
    <x v="1"/>
    <x v="1"/>
    <x v="0"/>
    <s v="TEC-CO-10004998"/>
    <x v="2"/>
    <x v="6"/>
    <s v="HP Fax and Copier, Digital"/>
    <x v="6"/>
    <x v="7"/>
    <x v="14383"/>
    <n v="308.16666666666669"/>
    <n v="1849"/>
    <s v="Medium"/>
    <x v="2"/>
    <x v="9"/>
    <x v="51"/>
  </r>
  <r>
    <x v="14503"/>
    <x v="984"/>
    <d v="2013-10-09T00:00:00"/>
    <x v="3"/>
    <x v="3"/>
    <x v="0"/>
    <s v="OFF-SAN-10004232"/>
    <x v="0"/>
    <x v="13"/>
    <s v="Sanford Markers, Fluorescent"/>
    <x v="2"/>
    <x v="0"/>
    <x v="9182"/>
    <n v="462.25"/>
    <n v="1849"/>
    <s v="Critical"/>
    <x v="2"/>
    <x v="9"/>
    <x v="55"/>
  </r>
  <r>
    <x v="14504"/>
    <x v="984"/>
    <d v="2013-10-13T00:00:00"/>
    <x v="0"/>
    <x v="0"/>
    <x v="0"/>
    <s v="TEC-PH-10001014"/>
    <x v="2"/>
    <x v="10"/>
    <s v="Cisco Speaker Phone, with Caller ID"/>
    <x v="0"/>
    <x v="3"/>
    <x v="14384"/>
    <n v="733.5"/>
    <n v="1467"/>
    <s v="Medium"/>
    <x v="2"/>
    <x v="9"/>
    <x v="38"/>
  </r>
  <r>
    <x v="14495"/>
    <x v="984"/>
    <d v="2013-10-08T00:00:00"/>
    <x v="3"/>
    <x v="3"/>
    <x v="1"/>
    <s v="TEC-AC-10001553"/>
    <x v="2"/>
    <x v="11"/>
    <s v="Memorex 25GB 6X Branded Blu-Ray Recordable Disc, 15/Pack"/>
    <x v="3"/>
    <x v="7"/>
    <x v="14385"/>
    <n v="292.8"/>
    <n v="1464"/>
    <s v="High"/>
    <x v="2"/>
    <x v="9"/>
    <x v="18"/>
  </r>
  <r>
    <x v="14498"/>
    <x v="984"/>
    <d v="2013-10-12T00:00:00"/>
    <x v="1"/>
    <x v="1"/>
    <x v="0"/>
    <s v="FUR-CH-10000351"/>
    <x v="1"/>
    <x v="7"/>
    <s v="Novimex Chairmat, Set of Two"/>
    <x v="1"/>
    <x v="0"/>
    <x v="1511"/>
    <n v="352"/>
    <n v="1056"/>
    <s v="Medium"/>
    <x v="2"/>
    <x v="9"/>
    <x v="35"/>
  </r>
  <r>
    <x v="14505"/>
    <x v="984"/>
    <d v="2013-10-11T00:00:00"/>
    <x v="0"/>
    <x v="0"/>
    <x v="0"/>
    <s v="FUR-FU-10003874"/>
    <x v="1"/>
    <x v="3"/>
    <s v="Advantus Door Stop, Erganomic"/>
    <x v="3"/>
    <x v="3"/>
    <x v="1533"/>
    <n v="176.6"/>
    <n v="883"/>
    <s v="Medium"/>
    <x v="2"/>
    <x v="9"/>
    <x v="62"/>
  </r>
  <r>
    <x v="14506"/>
    <x v="984"/>
    <d v="2013-10-13T00:00:00"/>
    <x v="0"/>
    <x v="0"/>
    <x v="0"/>
    <s v="OFF-NOV-10000141"/>
    <x v="0"/>
    <x v="12"/>
    <s v="Novimex Round Labels, 5000 Label Set"/>
    <x v="11"/>
    <x v="0"/>
    <x v="1148"/>
    <n v="0.66666666666666663"/>
    <n v="8"/>
    <s v="Medium"/>
    <x v="2"/>
    <x v="9"/>
    <x v="103"/>
  </r>
  <r>
    <x v="14507"/>
    <x v="984"/>
    <d v="2013-10-11T00:00:00"/>
    <x v="0"/>
    <x v="0"/>
    <x v="1"/>
    <s v="OFF-PA-10000215"/>
    <x v="0"/>
    <x v="2"/>
    <s v="Eaton Parchment Paper, Premium"/>
    <x v="8"/>
    <x v="0"/>
    <x v="648"/>
    <n v="84.888888888888886"/>
    <n v="764"/>
    <s v="High"/>
    <x v="2"/>
    <x v="9"/>
    <x v="35"/>
  </r>
  <r>
    <x v="14508"/>
    <x v="984"/>
    <d v="2013-10-09T00:00:00"/>
    <x v="1"/>
    <x v="1"/>
    <x v="2"/>
    <s v="OFF-SU-10002466"/>
    <x v="0"/>
    <x v="1"/>
    <s v="Elite Shears, Easy Grip"/>
    <x v="4"/>
    <x v="7"/>
    <x v="14386"/>
    <n v="627"/>
    <n v="627"/>
    <s v="Critical"/>
    <x v="2"/>
    <x v="9"/>
    <x v="41"/>
  </r>
  <r>
    <x v="14509"/>
    <x v="984"/>
    <d v="2013-10-11T00:00:00"/>
    <x v="0"/>
    <x v="0"/>
    <x v="1"/>
    <s v="OFF-SU-10001848"/>
    <x v="0"/>
    <x v="1"/>
    <s v="Kleencut Ruler, Easy Grip"/>
    <x v="1"/>
    <x v="0"/>
    <x v="5483"/>
    <n v="192"/>
    <n v="576"/>
    <s v="High"/>
    <x v="2"/>
    <x v="9"/>
    <x v="35"/>
  </r>
  <r>
    <x v="14497"/>
    <x v="984"/>
    <d v="2013-10-12T00:00:00"/>
    <x v="1"/>
    <x v="1"/>
    <x v="0"/>
    <s v="OFF-SU-10002189"/>
    <x v="0"/>
    <x v="1"/>
    <s v="Fiskars Shears, Easy Grip"/>
    <x v="0"/>
    <x v="0"/>
    <x v="14387"/>
    <n v="274"/>
    <n v="548"/>
    <s v="Medium"/>
    <x v="2"/>
    <x v="9"/>
    <x v="51"/>
  </r>
  <r>
    <x v="14497"/>
    <x v="984"/>
    <d v="2013-10-12T00:00:00"/>
    <x v="1"/>
    <x v="1"/>
    <x v="0"/>
    <s v="OFF-PA-10004241"/>
    <x v="0"/>
    <x v="2"/>
    <s v="SanDisk Memo Slips, Premium"/>
    <x v="2"/>
    <x v="0"/>
    <x v="1444"/>
    <n v="1.25"/>
    <n v="5"/>
    <s v="Medium"/>
    <x v="2"/>
    <x v="9"/>
    <x v="51"/>
  </r>
  <r>
    <x v="14510"/>
    <x v="984"/>
    <d v="2013-10-11T00:00:00"/>
    <x v="0"/>
    <x v="0"/>
    <x v="2"/>
    <s v="TEC-EPS-10003962"/>
    <x v="2"/>
    <x v="4"/>
    <s v="Epson Card Printer, Durable"/>
    <x v="4"/>
    <x v="12"/>
    <x v="14388"/>
    <n v="439"/>
    <n v="439"/>
    <s v="Medium"/>
    <x v="2"/>
    <x v="9"/>
    <x v="87"/>
  </r>
  <r>
    <x v="14508"/>
    <x v="984"/>
    <d v="2013-10-09T00:00:00"/>
    <x v="1"/>
    <x v="1"/>
    <x v="2"/>
    <s v="OFF-SU-10002550"/>
    <x v="0"/>
    <x v="1"/>
    <s v="Kleencut Scissors, Steel"/>
    <x v="4"/>
    <x v="7"/>
    <x v="2464"/>
    <n v="355"/>
    <n v="355"/>
    <s v="Critical"/>
    <x v="2"/>
    <x v="9"/>
    <x v="41"/>
  </r>
  <r>
    <x v="14511"/>
    <x v="984"/>
    <d v="2013-10-13T00:00:00"/>
    <x v="0"/>
    <x v="0"/>
    <x v="0"/>
    <s v="OFF-PA-10000032"/>
    <x v="0"/>
    <x v="2"/>
    <s v="SanDisk Note Cards, Premium"/>
    <x v="0"/>
    <x v="7"/>
    <x v="14389"/>
    <n v="172.5"/>
    <n v="345"/>
    <s v="Medium"/>
    <x v="2"/>
    <x v="9"/>
    <x v="41"/>
  </r>
  <r>
    <x v="14495"/>
    <x v="984"/>
    <d v="2013-10-08T00:00:00"/>
    <x v="3"/>
    <x v="3"/>
    <x v="1"/>
    <s v="OFF-BI-10002571"/>
    <x v="0"/>
    <x v="16"/>
    <s v="Avery Framed View Binder, EZD Ring (Locking), Navy, 1 1/2&quot;"/>
    <x v="2"/>
    <x v="12"/>
    <x v="14390"/>
    <n v="71.25"/>
    <n v="285"/>
    <s v="High"/>
    <x v="2"/>
    <x v="9"/>
    <x v="18"/>
  </r>
  <r>
    <x v="14495"/>
    <x v="984"/>
    <d v="2013-10-08T00:00:00"/>
    <x v="3"/>
    <x v="3"/>
    <x v="1"/>
    <s v="OFF-BI-10002824"/>
    <x v="0"/>
    <x v="16"/>
    <s v="Recycled Easel Ring Binders"/>
    <x v="2"/>
    <x v="12"/>
    <x v="14391"/>
    <n v="70.75"/>
    <n v="283"/>
    <s v="High"/>
    <x v="2"/>
    <x v="9"/>
    <x v="18"/>
  </r>
  <r>
    <x v="14512"/>
    <x v="984"/>
    <d v="2013-10-13T00:00:00"/>
    <x v="0"/>
    <x v="0"/>
    <x v="2"/>
    <s v="OFF-FA-10004447"/>
    <x v="0"/>
    <x v="15"/>
    <s v="Advantus Rubber Bands, Metal"/>
    <x v="3"/>
    <x v="6"/>
    <x v="14392"/>
    <n v="56.4"/>
    <n v="282"/>
    <s v="Medium"/>
    <x v="2"/>
    <x v="9"/>
    <x v="22"/>
  </r>
  <r>
    <x v="14513"/>
    <x v="984"/>
    <d v="2013-10-11T00:00:00"/>
    <x v="0"/>
    <x v="0"/>
    <x v="0"/>
    <s v="FUR-DAN-10002846"/>
    <x v="1"/>
    <x v="9"/>
    <s v="Dania Floating Shelf Set, Mobile"/>
    <x v="4"/>
    <x v="8"/>
    <x v="14393"/>
    <n v="262"/>
    <n v="262"/>
    <s v="Medium"/>
    <x v="2"/>
    <x v="9"/>
    <x v="36"/>
  </r>
  <r>
    <x v="14508"/>
    <x v="984"/>
    <d v="2013-10-09T00:00:00"/>
    <x v="1"/>
    <x v="1"/>
    <x v="2"/>
    <s v="TEC-AC-10002170"/>
    <x v="2"/>
    <x v="11"/>
    <s v="Logitech Flash Drive, Programmable"/>
    <x v="4"/>
    <x v="7"/>
    <x v="14394"/>
    <n v="242"/>
    <n v="242"/>
    <s v="Critical"/>
    <x v="2"/>
    <x v="9"/>
    <x v="41"/>
  </r>
  <r>
    <x v="14514"/>
    <x v="984"/>
    <d v="2013-10-12T00:00:00"/>
    <x v="1"/>
    <x v="1"/>
    <x v="2"/>
    <s v="OFF-ST-10001051"/>
    <x v="0"/>
    <x v="0"/>
    <s v="Eldon Shelving, Industrial"/>
    <x v="1"/>
    <x v="3"/>
    <x v="140"/>
    <n v="77.666666666666671"/>
    <n v="233"/>
    <s v="Medium"/>
    <x v="2"/>
    <x v="9"/>
    <x v="62"/>
  </r>
  <r>
    <x v="14499"/>
    <x v="984"/>
    <d v="2013-10-11T00:00:00"/>
    <x v="1"/>
    <x v="1"/>
    <x v="1"/>
    <s v="OFF-SAN-10004232"/>
    <x v="0"/>
    <x v="13"/>
    <s v="Sanford Markers, Fluorescent"/>
    <x v="4"/>
    <x v="0"/>
    <x v="293"/>
    <n v="22"/>
    <n v="22"/>
    <s v="Medium"/>
    <x v="2"/>
    <x v="9"/>
    <x v="33"/>
  </r>
  <r>
    <x v="14499"/>
    <x v="984"/>
    <d v="2013-10-11T00:00:00"/>
    <x v="1"/>
    <x v="1"/>
    <x v="1"/>
    <s v="OFF-ACC-10000307"/>
    <x v="0"/>
    <x v="16"/>
    <s v="Acco Index Tab, Clear"/>
    <x v="0"/>
    <x v="0"/>
    <x v="2189"/>
    <n v="109.5"/>
    <n v="219"/>
    <s v="Medium"/>
    <x v="2"/>
    <x v="9"/>
    <x v="33"/>
  </r>
  <r>
    <x v="14515"/>
    <x v="984"/>
    <d v="2013-10-13T00:00:00"/>
    <x v="0"/>
    <x v="0"/>
    <x v="0"/>
    <s v="OFF-LA-10004761"/>
    <x v="0"/>
    <x v="12"/>
    <s v="Avery File Folder Labels, Adjustable"/>
    <x v="1"/>
    <x v="0"/>
    <x v="1275"/>
    <n v="55.333333333333336"/>
    <n v="166"/>
    <s v="Medium"/>
    <x v="2"/>
    <x v="9"/>
    <x v="25"/>
  </r>
  <r>
    <x v="14498"/>
    <x v="984"/>
    <d v="2013-10-12T00:00:00"/>
    <x v="1"/>
    <x v="1"/>
    <x v="0"/>
    <s v="OFF-FA-10003604"/>
    <x v="0"/>
    <x v="15"/>
    <s v="Stockwell Paper Clips, Assorted Sizes"/>
    <x v="0"/>
    <x v="0"/>
    <x v="6"/>
    <n v="75.5"/>
    <n v="151"/>
    <s v="Medium"/>
    <x v="2"/>
    <x v="9"/>
    <x v="35"/>
  </r>
  <r>
    <x v="14511"/>
    <x v="984"/>
    <d v="2013-10-13T00:00:00"/>
    <x v="0"/>
    <x v="0"/>
    <x v="0"/>
    <s v="FUR-FU-10000012"/>
    <x v="1"/>
    <x v="3"/>
    <s v="Tenex Stacking Tray, Black"/>
    <x v="0"/>
    <x v="2"/>
    <x v="14395"/>
    <n v="6.5"/>
    <n v="13"/>
    <s v="Medium"/>
    <x v="2"/>
    <x v="9"/>
    <x v="41"/>
  </r>
  <r>
    <x v="14516"/>
    <x v="984"/>
    <d v="2013-10-07T00:00:00"/>
    <x v="2"/>
    <x v="2"/>
    <x v="0"/>
    <s v="OFF-BI-10004654"/>
    <x v="0"/>
    <x v="16"/>
    <s v="Avery Binding System Hidden Tab Executive Style Index Sets"/>
    <x v="3"/>
    <x v="0"/>
    <x v="14396"/>
    <n v="21.4"/>
    <n v="107"/>
    <s v="Medium"/>
    <x v="2"/>
    <x v="9"/>
    <x v="18"/>
  </r>
  <r>
    <x v="14513"/>
    <x v="984"/>
    <d v="2013-10-11T00:00:00"/>
    <x v="0"/>
    <x v="0"/>
    <x v="0"/>
    <s v="OFF-STA-10003803"/>
    <x v="0"/>
    <x v="13"/>
    <s v="Stanley Highlighters, Fluorescent"/>
    <x v="0"/>
    <x v="8"/>
    <x v="14397"/>
    <n v="3.5"/>
    <n v="7"/>
    <s v="Medium"/>
    <x v="2"/>
    <x v="9"/>
    <x v="36"/>
  </r>
  <r>
    <x v="14511"/>
    <x v="984"/>
    <d v="2013-10-13T00:00:00"/>
    <x v="0"/>
    <x v="0"/>
    <x v="0"/>
    <s v="OFF-BI-10000325"/>
    <x v="0"/>
    <x v="16"/>
    <s v="Wilson Jones Binder Covers, Recycled"/>
    <x v="4"/>
    <x v="7"/>
    <x v="2749"/>
    <n v="55"/>
    <n v="55"/>
    <s v="Medium"/>
    <x v="2"/>
    <x v="9"/>
    <x v="41"/>
  </r>
  <r>
    <x v="14510"/>
    <x v="984"/>
    <d v="2013-10-11T00:00:00"/>
    <x v="0"/>
    <x v="0"/>
    <x v="2"/>
    <s v="OFF-CAR-10001471"/>
    <x v="0"/>
    <x v="16"/>
    <s v="Cardinal 3-Hole Punch, Clear"/>
    <x v="4"/>
    <x v="12"/>
    <x v="10306"/>
    <n v="47"/>
    <n v="47"/>
    <s v="Medium"/>
    <x v="2"/>
    <x v="9"/>
    <x v="87"/>
  </r>
  <r>
    <x v="14505"/>
    <x v="984"/>
    <d v="2013-10-11T00:00:00"/>
    <x v="0"/>
    <x v="0"/>
    <x v="0"/>
    <s v="OFF-BI-10004470"/>
    <x v="0"/>
    <x v="16"/>
    <s v="Wilson Jones Index Tab, Durable"/>
    <x v="4"/>
    <x v="3"/>
    <x v="1860"/>
    <n v="11"/>
    <n v="11"/>
    <s v="Medium"/>
    <x v="2"/>
    <x v="9"/>
    <x v="62"/>
  </r>
  <r>
    <x v="14517"/>
    <x v="985"/>
    <d v="2013-10-10T00:00:00"/>
    <x v="3"/>
    <x v="3"/>
    <x v="2"/>
    <s v="TEC-MA-10001972"/>
    <x v="2"/>
    <x v="4"/>
    <s v="Okidata C331dn Printer"/>
    <x v="1"/>
    <x v="7"/>
    <x v="5407"/>
    <n v="5331.333333333333"/>
    <n v="15994"/>
    <s v="High"/>
    <x v="2"/>
    <x v="9"/>
    <x v="18"/>
  </r>
  <r>
    <x v="14518"/>
    <x v="985"/>
    <d v="2013-10-12T00:00:00"/>
    <x v="0"/>
    <x v="0"/>
    <x v="2"/>
    <s v="TEC-CO-10004147"/>
    <x v="2"/>
    <x v="6"/>
    <s v="Brother Fax and Copier, High-Speed"/>
    <x v="8"/>
    <x v="0"/>
    <x v="14398"/>
    <n v="1027.6666666666667"/>
    <n v="9249"/>
    <s v="Medium"/>
    <x v="2"/>
    <x v="9"/>
    <x v="8"/>
  </r>
  <r>
    <x v="14519"/>
    <x v="985"/>
    <d v="2013-10-09T00:00:00"/>
    <x v="3"/>
    <x v="3"/>
    <x v="1"/>
    <s v="FUR-CH-10001415"/>
    <x v="1"/>
    <x v="7"/>
    <s v="Office Star Executive Leather Armchair, Red"/>
    <x v="3"/>
    <x v="0"/>
    <x v="14399"/>
    <n v="1706.4"/>
    <n v="8532"/>
    <s v="Medium"/>
    <x v="2"/>
    <x v="9"/>
    <x v="25"/>
  </r>
  <r>
    <x v="14520"/>
    <x v="985"/>
    <d v="2013-10-11T00:00:00"/>
    <x v="3"/>
    <x v="3"/>
    <x v="0"/>
    <s v="TEC-AC-10002017"/>
    <x v="2"/>
    <x v="11"/>
    <s v="Belkin Memory Card, Erganomic"/>
    <x v="2"/>
    <x v="0"/>
    <x v="14400"/>
    <n v="1993.5"/>
    <n v="7974"/>
    <s v="Medium"/>
    <x v="2"/>
    <x v="9"/>
    <x v="34"/>
  </r>
  <r>
    <x v="14521"/>
    <x v="985"/>
    <d v="2013-10-10T00:00:00"/>
    <x v="3"/>
    <x v="3"/>
    <x v="0"/>
    <s v="OFF-AP-10003979"/>
    <x v="0"/>
    <x v="5"/>
    <s v="KitchenAid Blender, Black"/>
    <x v="0"/>
    <x v="0"/>
    <x v="781"/>
    <n v="2834"/>
    <n v="5668"/>
    <s v="Critical"/>
    <x v="2"/>
    <x v="9"/>
    <x v="63"/>
  </r>
  <r>
    <x v="14522"/>
    <x v="985"/>
    <d v="2013-10-10T00:00:00"/>
    <x v="1"/>
    <x v="1"/>
    <x v="0"/>
    <s v="TEC-PH-10000018"/>
    <x v="2"/>
    <x v="10"/>
    <s v="Nokia Smart Phone, Full Size"/>
    <x v="1"/>
    <x v="0"/>
    <x v="4542"/>
    <n v="1833"/>
    <n v="5499"/>
    <s v="Medium"/>
    <x v="2"/>
    <x v="9"/>
    <x v="15"/>
  </r>
  <r>
    <x v="14520"/>
    <x v="985"/>
    <d v="2013-10-11T00:00:00"/>
    <x v="3"/>
    <x v="3"/>
    <x v="0"/>
    <s v="FUR-BO-10004914"/>
    <x v="1"/>
    <x v="9"/>
    <s v="Bush 3-Shelf Cabinet, Traditional"/>
    <x v="2"/>
    <x v="0"/>
    <x v="14401"/>
    <n v="1370.25"/>
    <n v="5481"/>
    <s v="Medium"/>
    <x v="2"/>
    <x v="9"/>
    <x v="34"/>
  </r>
  <r>
    <x v="14523"/>
    <x v="985"/>
    <d v="2013-10-14T00:00:00"/>
    <x v="0"/>
    <x v="0"/>
    <x v="1"/>
    <s v="FUR-BO-10001212"/>
    <x v="1"/>
    <x v="9"/>
    <s v="Safco Classic Bookcase, Mobile"/>
    <x v="0"/>
    <x v="17"/>
    <x v="14402"/>
    <n v="1526.5"/>
    <n v="3053"/>
    <s v="Medium"/>
    <x v="2"/>
    <x v="9"/>
    <x v="12"/>
  </r>
  <r>
    <x v="14524"/>
    <x v="985"/>
    <d v="2013-10-10T00:00:00"/>
    <x v="1"/>
    <x v="1"/>
    <x v="2"/>
    <s v="OFF-AR-10002824"/>
    <x v="0"/>
    <x v="13"/>
    <s v="Sanford Markers, Water Color"/>
    <x v="8"/>
    <x v="0"/>
    <x v="449"/>
    <n v="318.33333333333331"/>
    <n v="2865"/>
    <s v="High"/>
    <x v="2"/>
    <x v="9"/>
    <x v="42"/>
  </r>
  <r>
    <x v="14525"/>
    <x v="985"/>
    <d v="2013-10-10T00:00:00"/>
    <x v="1"/>
    <x v="1"/>
    <x v="0"/>
    <s v="FUR-CH-10004082"/>
    <x v="1"/>
    <x v="7"/>
    <s v="Office Star Chairmat, Black"/>
    <x v="1"/>
    <x v="0"/>
    <x v="697"/>
    <n v="742.33333333333337"/>
    <n v="2227"/>
    <s v="High"/>
    <x v="2"/>
    <x v="9"/>
    <x v="25"/>
  </r>
  <r>
    <x v="14520"/>
    <x v="985"/>
    <d v="2013-10-11T00:00:00"/>
    <x v="3"/>
    <x v="3"/>
    <x v="0"/>
    <s v="OFF-PA-10001497"/>
    <x v="0"/>
    <x v="2"/>
    <s v="Xerox Note Cards, 8.5 x 11"/>
    <x v="2"/>
    <x v="0"/>
    <x v="589"/>
    <n v="552"/>
    <n v="2208"/>
    <s v="Medium"/>
    <x v="2"/>
    <x v="9"/>
    <x v="34"/>
  </r>
  <r>
    <x v="14526"/>
    <x v="985"/>
    <d v="2013-10-12T00:00:00"/>
    <x v="0"/>
    <x v="0"/>
    <x v="0"/>
    <s v="FUR-CH-10004277"/>
    <x v="1"/>
    <x v="7"/>
    <s v="SAFCO Swivel Stool, Black"/>
    <x v="2"/>
    <x v="3"/>
    <x v="14403"/>
    <n v="504.75"/>
    <n v="2019"/>
    <s v="Medium"/>
    <x v="2"/>
    <x v="9"/>
    <x v="88"/>
  </r>
  <r>
    <x v="14527"/>
    <x v="985"/>
    <d v="2013-10-12T00:00:00"/>
    <x v="0"/>
    <x v="0"/>
    <x v="2"/>
    <s v="FUR-BO-10003043"/>
    <x v="1"/>
    <x v="9"/>
    <s v="Dania 3-Shelf Cabinet, Mobile"/>
    <x v="0"/>
    <x v="0"/>
    <x v="14404"/>
    <n v="736"/>
    <n v="1472"/>
    <s v="Medium"/>
    <x v="2"/>
    <x v="9"/>
    <x v="14"/>
  </r>
  <r>
    <x v="14528"/>
    <x v="985"/>
    <d v="2013-10-15T00:00:00"/>
    <x v="0"/>
    <x v="0"/>
    <x v="0"/>
    <s v="TEC-PH-10004450"/>
    <x v="2"/>
    <x v="10"/>
    <s v="Cisco Office Telephone, Full Size"/>
    <x v="0"/>
    <x v="0"/>
    <x v="134"/>
    <n v="667"/>
    <n v="1334"/>
    <s v="Low"/>
    <x v="2"/>
    <x v="9"/>
    <x v="8"/>
  </r>
  <r>
    <x v="14529"/>
    <x v="985"/>
    <d v="2013-10-13T00:00:00"/>
    <x v="0"/>
    <x v="0"/>
    <x v="1"/>
    <s v="OFF-SU-10002445"/>
    <x v="0"/>
    <x v="1"/>
    <s v="Fiskars Trimmer, High Speed"/>
    <x v="6"/>
    <x v="0"/>
    <x v="5617"/>
    <n v="212.66666666666666"/>
    <n v="1276"/>
    <s v="Medium"/>
    <x v="2"/>
    <x v="9"/>
    <x v="25"/>
  </r>
  <r>
    <x v="14530"/>
    <x v="985"/>
    <d v="2013-10-11T00:00:00"/>
    <x v="3"/>
    <x v="3"/>
    <x v="0"/>
    <s v="OFF-AR-10003321"/>
    <x v="0"/>
    <x v="13"/>
    <s v="BIC Highlighters, Water Color"/>
    <x v="2"/>
    <x v="0"/>
    <x v="126"/>
    <n v="288.75"/>
    <n v="1155"/>
    <s v="Medium"/>
    <x v="2"/>
    <x v="9"/>
    <x v="42"/>
  </r>
  <r>
    <x v="14520"/>
    <x v="985"/>
    <d v="2013-10-11T00:00:00"/>
    <x v="3"/>
    <x v="3"/>
    <x v="0"/>
    <s v="OFF-BI-10001138"/>
    <x v="0"/>
    <x v="16"/>
    <s v="Acco 3-Hole Punch, Clear"/>
    <x v="0"/>
    <x v="0"/>
    <x v="807"/>
    <n v="53.5"/>
    <n v="107"/>
    <s v="Medium"/>
    <x v="2"/>
    <x v="9"/>
    <x v="34"/>
  </r>
  <r>
    <x v="14531"/>
    <x v="985"/>
    <d v="2013-10-12T00:00:00"/>
    <x v="0"/>
    <x v="0"/>
    <x v="2"/>
    <s v="FUR-SAF-10002314"/>
    <x v="1"/>
    <x v="7"/>
    <s v="SAFCO Swivel Stool, Black"/>
    <x v="4"/>
    <x v="0"/>
    <x v="8815"/>
    <n v="1031"/>
    <n v="1031"/>
    <s v="Medium"/>
    <x v="2"/>
    <x v="9"/>
    <x v="55"/>
  </r>
  <r>
    <x v="14520"/>
    <x v="985"/>
    <d v="2013-10-11T00:00:00"/>
    <x v="3"/>
    <x v="3"/>
    <x v="0"/>
    <s v="OFF-ST-10002399"/>
    <x v="0"/>
    <x v="0"/>
    <s v="Tenex Folders, Single Width"/>
    <x v="1"/>
    <x v="1"/>
    <x v="559"/>
    <n v="225.66666666666666"/>
    <n v="677"/>
    <s v="Medium"/>
    <x v="2"/>
    <x v="9"/>
    <x v="34"/>
  </r>
  <r>
    <x v="14532"/>
    <x v="985"/>
    <d v="2013-10-12T00:00:00"/>
    <x v="0"/>
    <x v="0"/>
    <x v="0"/>
    <s v="OFF-FA-10001883"/>
    <x v="0"/>
    <x v="15"/>
    <s v="Alliance Super-Size Bands, Assorted Sizes"/>
    <x v="11"/>
    <x v="0"/>
    <x v="4498"/>
    <n v="56.333333333333336"/>
    <n v="676"/>
    <s v="Medium"/>
    <x v="2"/>
    <x v="9"/>
    <x v="18"/>
  </r>
  <r>
    <x v="14533"/>
    <x v="985"/>
    <d v="2013-10-13T00:00:00"/>
    <x v="0"/>
    <x v="0"/>
    <x v="0"/>
    <s v="OFF-EN-10001939"/>
    <x v="0"/>
    <x v="14"/>
    <s v="Kraft Manila Envelope, Security-Tint"/>
    <x v="2"/>
    <x v="0"/>
    <x v="1352"/>
    <n v="163.75"/>
    <n v="655"/>
    <s v="Medium"/>
    <x v="2"/>
    <x v="9"/>
    <x v="15"/>
  </r>
  <r>
    <x v="14530"/>
    <x v="985"/>
    <d v="2013-10-11T00:00:00"/>
    <x v="3"/>
    <x v="3"/>
    <x v="0"/>
    <s v="FUR-FU-10000790"/>
    <x v="1"/>
    <x v="3"/>
    <s v="Rubbermaid Light Bulb, Black"/>
    <x v="0"/>
    <x v="0"/>
    <x v="3951"/>
    <n v="196"/>
    <n v="392"/>
    <s v="Medium"/>
    <x v="2"/>
    <x v="9"/>
    <x v="42"/>
  </r>
  <r>
    <x v="14530"/>
    <x v="985"/>
    <d v="2013-10-11T00:00:00"/>
    <x v="3"/>
    <x v="3"/>
    <x v="0"/>
    <s v="OFF-SU-10003749"/>
    <x v="0"/>
    <x v="1"/>
    <s v="Fiskars Box Cutter, Easy Grip"/>
    <x v="0"/>
    <x v="0"/>
    <x v="281"/>
    <n v="193.5"/>
    <n v="387"/>
    <s v="Medium"/>
    <x v="2"/>
    <x v="9"/>
    <x v="42"/>
  </r>
  <r>
    <x v="14520"/>
    <x v="985"/>
    <d v="2013-10-11T00:00:00"/>
    <x v="3"/>
    <x v="3"/>
    <x v="0"/>
    <s v="OFF-BI-10003999"/>
    <x v="0"/>
    <x v="16"/>
    <s v="Avery Hole Reinforcements, Clear"/>
    <x v="1"/>
    <x v="0"/>
    <x v="1444"/>
    <n v="84.666666666666671"/>
    <n v="254"/>
    <s v="Medium"/>
    <x v="2"/>
    <x v="9"/>
    <x v="34"/>
  </r>
  <r>
    <x v="14521"/>
    <x v="985"/>
    <d v="2013-10-10T00:00:00"/>
    <x v="3"/>
    <x v="3"/>
    <x v="0"/>
    <s v="OFF-BI-10000280"/>
    <x v="0"/>
    <x v="16"/>
    <s v="Ibico Hole Reinforcements, Economy"/>
    <x v="0"/>
    <x v="0"/>
    <x v="107"/>
    <n v="123.5"/>
    <n v="247"/>
    <s v="Critical"/>
    <x v="2"/>
    <x v="9"/>
    <x v="63"/>
  </r>
  <r>
    <x v="14534"/>
    <x v="985"/>
    <d v="2013-10-14T00:00:00"/>
    <x v="0"/>
    <x v="0"/>
    <x v="0"/>
    <s v="OFF-BI-10004001"/>
    <x v="0"/>
    <x v="16"/>
    <s v="GBC Recycled VeloBinder Covers"/>
    <x v="0"/>
    <x v="7"/>
    <x v="14405"/>
    <n v="98"/>
    <n v="196"/>
    <s v="Low"/>
    <x v="2"/>
    <x v="9"/>
    <x v="18"/>
  </r>
  <r>
    <x v="14535"/>
    <x v="985"/>
    <d v="2013-10-13T00:00:00"/>
    <x v="0"/>
    <x v="0"/>
    <x v="0"/>
    <s v="OFF-PA-10000143"/>
    <x v="0"/>
    <x v="2"/>
    <s v="Astroparche Fine Business Paper"/>
    <x v="0"/>
    <x v="0"/>
    <x v="12522"/>
    <n v="80.5"/>
    <n v="161"/>
    <s v="High"/>
    <x v="2"/>
    <x v="9"/>
    <x v="18"/>
  </r>
  <r>
    <x v="14536"/>
    <x v="985"/>
    <d v="2013-10-12T00:00:00"/>
    <x v="0"/>
    <x v="0"/>
    <x v="1"/>
    <s v="OFF-ACC-10001703"/>
    <x v="0"/>
    <x v="16"/>
    <s v="Acco Binder, Recycled"/>
    <x v="4"/>
    <x v="0"/>
    <x v="447"/>
    <n v="131"/>
    <n v="131"/>
    <s v="Medium"/>
    <x v="2"/>
    <x v="9"/>
    <x v="131"/>
  </r>
  <r>
    <x v="14527"/>
    <x v="985"/>
    <d v="2013-10-12T00:00:00"/>
    <x v="0"/>
    <x v="0"/>
    <x v="2"/>
    <s v="OFF-BI-10004148"/>
    <x v="0"/>
    <x v="16"/>
    <s v="Avery Binder, Durable"/>
    <x v="4"/>
    <x v="0"/>
    <x v="2929"/>
    <n v="52"/>
    <n v="52"/>
    <s v="Medium"/>
    <x v="2"/>
    <x v="9"/>
    <x v="14"/>
  </r>
  <r>
    <x v="14537"/>
    <x v="985"/>
    <d v="2013-10-11T00:00:00"/>
    <x v="3"/>
    <x v="3"/>
    <x v="1"/>
    <s v="OFF-LA-10000134"/>
    <x v="0"/>
    <x v="12"/>
    <s v="Avery 511"/>
    <x v="0"/>
    <x v="7"/>
    <x v="4176"/>
    <n v="9"/>
    <n v="18"/>
    <s v="High"/>
    <x v="2"/>
    <x v="9"/>
    <x v="18"/>
  </r>
  <r>
    <x v="14538"/>
    <x v="986"/>
    <d v="2013-10-14T00:00:00"/>
    <x v="0"/>
    <x v="0"/>
    <x v="2"/>
    <s v="TEC-PH-10003457"/>
    <x v="2"/>
    <x v="10"/>
    <s v="Cisco Smart Phone, Full Size"/>
    <x v="5"/>
    <x v="0"/>
    <x v="14406"/>
    <n v="3586.4285714285716"/>
    <n v="25105"/>
    <s v="High"/>
    <x v="2"/>
    <x v="9"/>
    <x v="15"/>
  </r>
  <r>
    <x v="14539"/>
    <x v="986"/>
    <d v="2013-10-16T00:00:00"/>
    <x v="0"/>
    <x v="0"/>
    <x v="0"/>
    <s v="TEC-CO-10002379"/>
    <x v="2"/>
    <x v="6"/>
    <s v="Canon Copy Machine, Digital"/>
    <x v="5"/>
    <x v="1"/>
    <x v="10896"/>
    <n v="1997.7142857142858"/>
    <n v="13984"/>
    <s v="Medium"/>
    <x v="2"/>
    <x v="9"/>
    <x v="1"/>
  </r>
  <r>
    <x v="14539"/>
    <x v="986"/>
    <d v="2013-10-16T00:00:00"/>
    <x v="0"/>
    <x v="0"/>
    <x v="0"/>
    <s v="TEC-CO-10000208"/>
    <x v="2"/>
    <x v="6"/>
    <s v="Brother Wireless Fax, Color"/>
    <x v="3"/>
    <x v="1"/>
    <x v="14407"/>
    <n v="2564.6"/>
    <n v="12823"/>
    <s v="Medium"/>
    <x v="2"/>
    <x v="9"/>
    <x v="1"/>
  </r>
  <r>
    <x v="14540"/>
    <x v="986"/>
    <d v="2013-10-14T00:00:00"/>
    <x v="0"/>
    <x v="0"/>
    <x v="0"/>
    <s v="FUR-BO-10002352"/>
    <x v="1"/>
    <x v="9"/>
    <s v="Ikea 3-Shelf Cabinet, Mobile"/>
    <x v="7"/>
    <x v="0"/>
    <x v="14408"/>
    <n v="1202.25"/>
    <n v="9618"/>
    <s v="High"/>
    <x v="2"/>
    <x v="9"/>
    <x v="40"/>
  </r>
  <r>
    <x v="14541"/>
    <x v="986"/>
    <d v="2013-10-10T00:00:00"/>
    <x v="3"/>
    <x v="3"/>
    <x v="1"/>
    <s v="FUR-CH-10000836"/>
    <x v="1"/>
    <x v="7"/>
    <s v="SAFCO Swivel Stool, Adjustable"/>
    <x v="1"/>
    <x v="0"/>
    <x v="523"/>
    <n v="2670.6666666666665"/>
    <n v="8012"/>
    <s v="Critical"/>
    <x v="2"/>
    <x v="9"/>
    <x v="14"/>
  </r>
  <r>
    <x v="14541"/>
    <x v="986"/>
    <d v="2013-10-10T00:00:00"/>
    <x v="3"/>
    <x v="3"/>
    <x v="1"/>
    <s v="TEC-AC-10003955"/>
    <x v="2"/>
    <x v="11"/>
    <s v="Memorex Router, Erganomic"/>
    <x v="0"/>
    <x v="0"/>
    <x v="943"/>
    <n v="392.5"/>
    <n v="785"/>
    <s v="Critical"/>
    <x v="2"/>
    <x v="9"/>
    <x v="14"/>
  </r>
  <r>
    <x v="14542"/>
    <x v="986"/>
    <d v="2013-10-13T00:00:00"/>
    <x v="0"/>
    <x v="0"/>
    <x v="0"/>
    <s v="FUR-CH-10000953"/>
    <x v="1"/>
    <x v="7"/>
    <s v="Harbour Creations Swivel Stool, Black"/>
    <x v="3"/>
    <x v="0"/>
    <x v="9953"/>
    <n v="1463.4"/>
    <n v="7317"/>
    <s v="High"/>
    <x v="2"/>
    <x v="9"/>
    <x v="14"/>
  </r>
  <r>
    <x v="14543"/>
    <x v="986"/>
    <d v="2013-10-10T00:00:00"/>
    <x v="3"/>
    <x v="3"/>
    <x v="0"/>
    <s v="TEC-MA-10003557"/>
    <x v="2"/>
    <x v="4"/>
    <s v="Panasonic Inkjet, Durable"/>
    <x v="1"/>
    <x v="2"/>
    <x v="14409"/>
    <n v="2359"/>
    <n v="7077"/>
    <s v="High"/>
    <x v="2"/>
    <x v="9"/>
    <x v="54"/>
  </r>
  <r>
    <x v="14544"/>
    <x v="986"/>
    <d v="2013-10-13T00:00:00"/>
    <x v="0"/>
    <x v="0"/>
    <x v="0"/>
    <s v="FUR-BO-10004340"/>
    <x v="1"/>
    <x v="9"/>
    <s v="Safco Classic Bookcase, Mobile"/>
    <x v="1"/>
    <x v="7"/>
    <x v="14151"/>
    <n v="1761"/>
    <n v="5283"/>
    <s v="Medium"/>
    <x v="2"/>
    <x v="9"/>
    <x v="15"/>
  </r>
  <r>
    <x v="14545"/>
    <x v="986"/>
    <d v="2013-10-14T00:00:00"/>
    <x v="0"/>
    <x v="0"/>
    <x v="0"/>
    <s v="FUR-SAF-10003819"/>
    <x v="1"/>
    <x v="7"/>
    <s v="SAFCO Swivel Stool, Set of Two"/>
    <x v="2"/>
    <x v="0"/>
    <x v="7976"/>
    <n v="1260.5"/>
    <n v="5042"/>
    <s v="Medium"/>
    <x v="2"/>
    <x v="9"/>
    <x v="55"/>
  </r>
  <r>
    <x v="14546"/>
    <x v="986"/>
    <d v="2013-10-13T00:00:00"/>
    <x v="0"/>
    <x v="0"/>
    <x v="0"/>
    <s v="TEC-CO-10000821"/>
    <x v="2"/>
    <x v="6"/>
    <s v="Canon Ink, High-Speed"/>
    <x v="3"/>
    <x v="12"/>
    <x v="14410"/>
    <n v="985.4"/>
    <n v="4927"/>
    <s v="High"/>
    <x v="2"/>
    <x v="9"/>
    <x v="22"/>
  </r>
  <r>
    <x v="14547"/>
    <x v="986"/>
    <d v="2013-10-12T00:00:00"/>
    <x v="1"/>
    <x v="1"/>
    <x v="2"/>
    <s v="TEC-CO-10003017"/>
    <x v="2"/>
    <x v="6"/>
    <s v="Sharp Ink, Laser"/>
    <x v="0"/>
    <x v="0"/>
    <x v="1525"/>
    <n v="1971.5"/>
    <n v="3943"/>
    <s v="Medium"/>
    <x v="2"/>
    <x v="9"/>
    <x v="1"/>
  </r>
  <r>
    <x v="14548"/>
    <x v="986"/>
    <d v="2013-10-14T00:00:00"/>
    <x v="0"/>
    <x v="0"/>
    <x v="0"/>
    <s v="OFF-AR-10003457"/>
    <x v="0"/>
    <x v="13"/>
    <s v="Sanford Sketch Pad, Water Color"/>
    <x v="6"/>
    <x v="0"/>
    <x v="14411"/>
    <n v="412.33333333333331"/>
    <n v="2474"/>
    <s v="Medium"/>
    <x v="2"/>
    <x v="9"/>
    <x v="8"/>
  </r>
  <r>
    <x v="14549"/>
    <x v="986"/>
    <d v="2013-10-12T00:00:00"/>
    <x v="1"/>
    <x v="1"/>
    <x v="1"/>
    <s v="FUR-TA-10000486"/>
    <x v="1"/>
    <x v="8"/>
    <s v="Barricks Wood Table, Adjustable Height"/>
    <x v="0"/>
    <x v="12"/>
    <x v="14412"/>
    <n v="1132.5"/>
    <n v="2265"/>
    <s v="Medium"/>
    <x v="2"/>
    <x v="9"/>
    <x v="41"/>
  </r>
  <r>
    <x v="14550"/>
    <x v="986"/>
    <d v="2013-10-14T00:00:00"/>
    <x v="0"/>
    <x v="0"/>
    <x v="0"/>
    <s v="OFF-ST-10000676"/>
    <x v="0"/>
    <x v="0"/>
    <s v="Fellowes Econo/Stor Drawers"/>
    <x v="3"/>
    <x v="7"/>
    <x v="14413"/>
    <n v="433.6"/>
    <n v="2168"/>
    <s v="Medium"/>
    <x v="2"/>
    <x v="9"/>
    <x v="18"/>
  </r>
  <r>
    <x v="14548"/>
    <x v="986"/>
    <d v="2013-10-14T00:00:00"/>
    <x v="0"/>
    <x v="0"/>
    <x v="0"/>
    <s v="FUR-BO-10003881"/>
    <x v="1"/>
    <x v="9"/>
    <s v="Sauder Floating Shelf Set, Mobile"/>
    <x v="0"/>
    <x v="0"/>
    <x v="72"/>
    <n v="1042.5"/>
    <n v="2085"/>
    <s v="Medium"/>
    <x v="2"/>
    <x v="9"/>
    <x v="8"/>
  </r>
  <r>
    <x v="14541"/>
    <x v="986"/>
    <d v="2013-10-10T00:00:00"/>
    <x v="3"/>
    <x v="3"/>
    <x v="1"/>
    <s v="FUR-FU-10002829"/>
    <x v="1"/>
    <x v="3"/>
    <s v="Deflect-O Photo Frame, Black"/>
    <x v="2"/>
    <x v="0"/>
    <x v="14414"/>
    <n v="455.5"/>
    <n v="1822"/>
    <s v="Critical"/>
    <x v="2"/>
    <x v="9"/>
    <x v="14"/>
  </r>
  <r>
    <x v="14551"/>
    <x v="986"/>
    <d v="2013-10-11T00:00:00"/>
    <x v="3"/>
    <x v="3"/>
    <x v="0"/>
    <s v="OFF-BOS-10001711"/>
    <x v="0"/>
    <x v="13"/>
    <s v="Boston Sketch Pad, Easy-Erase"/>
    <x v="4"/>
    <x v="0"/>
    <x v="1050"/>
    <n v="1395"/>
    <n v="1395"/>
    <s v="High"/>
    <x v="2"/>
    <x v="9"/>
    <x v="116"/>
  </r>
  <r>
    <x v="14539"/>
    <x v="986"/>
    <d v="2013-10-16T00:00:00"/>
    <x v="0"/>
    <x v="0"/>
    <x v="0"/>
    <s v="FUR-CH-10001752"/>
    <x v="1"/>
    <x v="7"/>
    <s v="Harbour Creations Steel Folding Chair, Black"/>
    <x v="0"/>
    <x v="1"/>
    <x v="14415"/>
    <n v="688"/>
    <n v="1376"/>
    <s v="Medium"/>
    <x v="2"/>
    <x v="9"/>
    <x v="1"/>
  </r>
  <r>
    <x v="14551"/>
    <x v="986"/>
    <d v="2013-10-11T00:00:00"/>
    <x v="3"/>
    <x v="3"/>
    <x v="0"/>
    <s v="OFF-STA-10004108"/>
    <x v="0"/>
    <x v="13"/>
    <s v="Stanley Canvas, Easy-Erase"/>
    <x v="4"/>
    <x v="0"/>
    <x v="5495"/>
    <n v="1322"/>
    <n v="1322"/>
    <s v="High"/>
    <x v="2"/>
    <x v="9"/>
    <x v="116"/>
  </r>
  <r>
    <x v="14545"/>
    <x v="986"/>
    <d v="2013-10-14T00:00:00"/>
    <x v="0"/>
    <x v="0"/>
    <x v="0"/>
    <s v="FUR-HAR-10004129"/>
    <x v="1"/>
    <x v="7"/>
    <s v="Harbour Creations Swivel Stool, Set of Two"/>
    <x v="4"/>
    <x v="0"/>
    <x v="14416"/>
    <n v="1173"/>
    <n v="1173"/>
    <s v="Medium"/>
    <x v="2"/>
    <x v="9"/>
    <x v="55"/>
  </r>
  <r>
    <x v="14539"/>
    <x v="986"/>
    <d v="2013-10-16T00:00:00"/>
    <x v="0"/>
    <x v="0"/>
    <x v="0"/>
    <s v="FUR-BO-10001967"/>
    <x v="1"/>
    <x v="9"/>
    <s v="Safco Corner Shelving, Mobile"/>
    <x v="1"/>
    <x v="1"/>
    <x v="1686"/>
    <n v="376.33333333333331"/>
    <n v="1129"/>
    <s v="Medium"/>
    <x v="2"/>
    <x v="9"/>
    <x v="1"/>
  </r>
  <r>
    <x v="14549"/>
    <x v="986"/>
    <d v="2013-10-12T00:00:00"/>
    <x v="1"/>
    <x v="1"/>
    <x v="1"/>
    <s v="TEC-AC-10002712"/>
    <x v="2"/>
    <x v="11"/>
    <s v="Enermax Keyboard, Erganomic"/>
    <x v="0"/>
    <x v="7"/>
    <x v="14417"/>
    <n v="498"/>
    <n v="996"/>
    <s v="Medium"/>
    <x v="2"/>
    <x v="9"/>
    <x v="41"/>
  </r>
  <r>
    <x v="14551"/>
    <x v="986"/>
    <d v="2013-10-11T00:00:00"/>
    <x v="3"/>
    <x v="3"/>
    <x v="0"/>
    <s v="OFF-SAN-10003687"/>
    <x v="0"/>
    <x v="13"/>
    <s v="Sanford Sketch Pad, Easy-Erase"/>
    <x v="4"/>
    <x v="0"/>
    <x v="2951"/>
    <n v="989"/>
    <n v="989"/>
    <s v="High"/>
    <x v="2"/>
    <x v="9"/>
    <x v="116"/>
  </r>
  <r>
    <x v="14552"/>
    <x v="986"/>
    <d v="2013-10-13T00:00:00"/>
    <x v="0"/>
    <x v="0"/>
    <x v="0"/>
    <s v="TEC-AC-10001639"/>
    <x v="2"/>
    <x v="11"/>
    <s v="Belkin Flash Drive, Erganomic"/>
    <x v="5"/>
    <x v="2"/>
    <x v="14418"/>
    <n v="128.85714285714286"/>
    <n v="902"/>
    <s v="Medium"/>
    <x v="2"/>
    <x v="9"/>
    <x v="19"/>
  </r>
  <r>
    <x v="14553"/>
    <x v="986"/>
    <d v="2013-10-16T00:00:00"/>
    <x v="0"/>
    <x v="0"/>
    <x v="1"/>
    <s v="OFF-PA-10002479"/>
    <x v="0"/>
    <x v="2"/>
    <s v="Enermax Cards &amp; Envelopes, 8.5 x 11"/>
    <x v="2"/>
    <x v="6"/>
    <x v="8252"/>
    <n v="206.25"/>
    <n v="825"/>
    <s v="Low"/>
    <x v="2"/>
    <x v="9"/>
    <x v="22"/>
  </r>
  <r>
    <x v="14554"/>
    <x v="986"/>
    <d v="2013-10-16T00:00:00"/>
    <x v="0"/>
    <x v="0"/>
    <x v="1"/>
    <s v="OFF-LA-10004545"/>
    <x v="0"/>
    <x v="12"/>
    <s v="Avery 50"/>
    <x v="6"/>
    <x v="7"/>
    <x v="14419"/>
    <n v="126.83333333333333"/>
    <n v="761"/>
    <s v="Low"/>
    <x v="2"/>
    <x v="9"/>
    <x v="18"/>
  </r>
  <r>
    <x v="14543"/>
    <x v="986"/>
    <d v="2013-10-10T00:00:00"/>
    <x v="3"/>
    <x v="3"/>
    <x v="0"/>
    <s v="OFF-AR-10000124"/>
    <x v="0"/>
    <x v="13"/>
    <s v="Binney &amp; Smith Highlighters, Fluorescent"/>
    <x v="1"/>
    <x v="2"/>
    <x v="14420"/>
    <n v="234.33333333333334"/>
    <n v="703"/>
    <s v="High"/>
    <x v="2"/>
    <x v="9"/>
    <x v="54"/>
  </r>
  <r>
    <x v="14545"/>
    <x v="986"/>
    <d v="2013-10-14T00:00:00"/>
    <x v="0"/>
    <x v="0"/>
    <x v="0"/>
    <s v="TEC-CIS-10004967"/>
    <x v="2"/>
    <x v="10"/>
    <s v="Cisco Office Telephone, Full Size"/>
    <x v="0"/>
    <x v="0"/>
    <x v="134"/>
    <n v="296.5"/>
    <n v="593"/>
    <s v="Medium"/>
    <x v="2"/>
    <x v="9"/>
    <x v="55"/>
  </r>
  <r>
    <x v="14547"/>
    <x v="986"/>
    <d v="2013-10-12T00:00:00"/>
    <x v="1"/>
    <x v="1"/>
    <x v="2"/>
    <s v="OFF-ST-10000378"/>
    <x v="0"/>
    <x v="0"/>
    <s v="Tenex Box, Wire Frame"/>
    <x v="2"/>
    <x v="0"/>
    <x v="1463"/>
    <n v="12.75"/>
    <n v="51"/>
    <s v="Medium"/>
    <x v="2"/>
    <x v="9"/>
    <x v="1"/>
  </r>
  <r>
    <x v="14555"/>
    <x v="986"/>
    <d v="2013-10-15T00:00:00"/>
    <x v="0"/>
    <x v="0"/>
    <x v="2"/>
    <s v="FUR-FU-10004909"/>
    <x v="1"/>
    <x v="3"/>
    <s v="Contemporary Wood/Metal Frame"/>
    <x v="7"/>
    <x v="8"/>
    <x v="14421"/>
    <n v="51.625"/>
    <n v="413"/>
    <s v="Medium"/>
    <x v="2"/>
    <x v="9"/>
    <x v="18"/>
  </r>
  <r>
    <x v="14551"/>
    <x v="986"/>
    <d v="2013-10-11T00:00:00"/>
    <x v="3"/>
    <x v="3"/>
    <x v="0"/>
    <s v="OFF-BIC-10003575"/>
    <x v="0"/>
    <x v="13"/>
    <s v="BIC Markers, Easy-Erase"/>
    <x v="4"/>
    <x v="0"/>
    <x v="5482"/>
    <n v="312"/>
    <n v="312"/>
    <s v="High"/>
    <x v="2"/>
    <x v="9"/>
    <x v="116"/>
  </r>
  <r>
    <x v="14556"/>
    <x v="986"/>
    <d v="2013-10-11T00:00:00"/>
    <x v="1"/>
    <x v="1"/>
    <x v="0"/>
    <s v="OFF-LA-10000116"/>
    <x v="0"/>
    <x v="12"/>
    <s v="Harbour Creations File Folder Labels, Adjustable"/>
    <x v="3"/>
    <x v="7"/>
    <x v="149"/>
    <n v="62.2"/>
    <n v="311"/>
    <s v="High"/>
    <x v="2"/>
    <x v="9"/>
    <x v="41"/>
  </r>
  <r>
    <x v="14539"/>
    <x v="986"/>
    <d v="2013-10-16T00:00:00"/>
    <x v="0"/>
    <x v="0"/>
    <x v="0"/>
    <s v="FUR-FU-10001078"/>
    <x v="1"/>
    <x v="3"/>
    <s v="Advantus Clock, Durable"/>
    <x v="0"/>
    <x v="1"/>
    <x v="14422"/>
    <n v="151.5"/>
    <n v="303"/>
    <s v="Medium"/>
    <x v="2"/>
    <x v="9"/>
    <x v="1"/>
  </r>
  <r>
    <x v="14557"/>
    <x v="986"/>
    <d v="2013-10-09T00:00:00"/>
    <x v="2"/>
    <x v="2"/>
    <x v="0"/>
    <s v="OFF-PA-10000167"/>
    <x v="0"/>
    <x v="2"/>
    <s v="Xerox 1925"/>
    <x v="0"/>
    <x v="0"/>
    <x v="4417"/>
    <n v="1.5"/>
    <n v="3"/>
    <s v="Critical"/>
    <x v="2"/>
    <x v="9"/>
    <x v="18"/>
  </r>
  <r>
    <x v="14558"/>
    <x v="986"/>
    <d v="2013-10-11T00:00:00"/>
    <x v="1"/>
    <x v="1"/>
    <x v="2"/>
    <s v="OFF-FA-10000467"/>
    <x v="0"/>
    <x v="15"/>
    <s v="Stockwell Push Pins, 12 Pack"/>
    <x v="2"/>
    <x v="0"/>
    <x v="1879"/>
    <n v="69.5"/>
    <n v="278"/>
    <s v="High"/>
    <x v="2"/>
    <x v="9"/>
    <x v="16"/>
  </r>
  <r>
    <x v="14543"/>
    <x v="986"/>
    <d v="2013-10-10T00:00:00"/>
    <x v="3"/>
    <x v="3"/>
    <x v="0"/>
    <s v="OFF-FA-10003931"/>
    <x v="0"/>
    <x v="15"/>
    <s v="Stockwell Push Pins, 12 Pack"/>
    <x v="0"/>
    <x v="2"/>
    <x v="1817"/>
    <n v="104.5"/>
    <n v="209"/>
    <s v="High"/>
    <x v="2"/>
    <x v="9"/>
    <x v="54"/>
  </r>
  <r>
    <x v="14556"/>
    <x v="986"/>
    <d v="2013-10-11T00:00:00"/>
    <x v="1"/>
    <x v="1"/>
    <x v="0"/>
    <s v="OFF-FA-10000522"/>
    <x v="0"/>
    <x v="15"/>
    <s v="Stockwell Thumb Tacks, 12 Pack"/>
    <x v="1"/>
    <x v="7"/>
    <x v="2653"/>
    <n v="28.666666666666668"/>
    <n v="86"/>
    <s v="High"/>
    <x v="2"/>
    <x v="9"/>
    <x v="41"/>
  </r>
  <r>
    <x v="14559"/>
    <x v="987"/>
    <d v="2013-10-12T00:00:00"/>
    <x v="3"/>
    <x v="3"/>
    <x v="0"/>
    <s v="FUR-BO-10004142"/>
    <x v="1"/>
    <x v="9"/>
    <s v="Safco Classic Bookcase, Traditional"/>
    <x v="0"/>
    <x v="0"/>
    <x v="11915"/>
    <n v="10098.5"/>
    <n v="20197"/>
    <s v="Critical"/>
    <x v="2"/>
    <x v="9"/>
    <x v="42"/>
  </r>
  <r>
    <x v="14560"/>
    <x v="987"/>
    <d v="2013-10-13T00:00:00"/>
    <x v="1"/>
    <x v="1"/>
    <x v="1"/>
    <s v="FUR-BO-10003904"/>
    <x v="1"/>
    <x v="9"/>
    <s v="Ikea Corner Shelving, Traditional"/>
    <x v="1"/>
    <x v="0"/>
    <x v="12482"/>
    <n v="1792.6666666666667"/>
    <n v="5378"/>
    <s v="Medium"/>
    <x v="2"/>
    <x v="9"/>
    <x v="8"/>
  </r>
  <r>
    <x v="13457"/>
    <x v="987"/>
    <d v="2013-10-12T00:00:00"/>
    <x v="1"/>
    <x v="1"/>
    <x v="2"/>
    <s v="FUR-FU-10004071"/>
    <x v="1"/>
    <x v="3"/>
    <s v="Luxo Professional Magnifying Clamp-On Fluorescent Lamps"/>
    <x v="2"/>
    <x v="7"/>
    <x v="14423"/>
    <n v="1221.5"/>
    <n v="4886"/>
    <s v="High"/>
    <x v="2"/>
    <x v="9"/>
    <x v="85"/>
  </r>
  <r>
    <x v="14561"/>
    <x v="987"/>
    <d v="2013-10-14T00:00:00"/>
    <x v="0"/>
    <x v="0"/>
    <x v="1"/>
    <s v="OFF-SU-10004306"/>
    <x v="0"/>
    <x v="1"/>
    <s v="Kleencut Trimmer, Steel"/>
    <x v="9"/>
    <x v="3"/>
    <x v="14424"/>
    <n v="223.4"/>
    <n v="2234"/>
    <s v="Medium"/>
    <x v="2"/>
    <x v="9"/>
    <x v="1"/>
  </r>
  <r>
    <x v="14562"/>
    <x v="987"/>
    <d v="2013-10-17T00:00:00"/>
    <x v="0"/>
    <x v="0"/>
    <x v="2"/>
    <s v="TEC-AC-10000596"/>
    <x v="2"/>
    <x v="11"/>
    <s v="Enermax Memory Card, Erganomic"/>
    <x v="0"/>
    <x v="1"/>
    <x v="1986"/>
    <n v="1077.5"/>
    <n v="2155"/>
    <s v="Medium"/>
    <x v="2"/>
    <x v="9"/>
    <x v="1"/>
  </r>
  <r>
    <x v="14563"/>
    <x v="987"/>
    <d v="2013-10-14T00:00:00"/>
    <x v="0"/>
    <x v="0"/>
    <x v="0"/>
    <s v="TEC-CO-10002857"/>
    <x v="2"/>
    <x v="6"/>
    <s v="Sharp Fax and Copier, Color"/>
    <x v="0"/>
    <x v="16"/>
    <x v="14425"/>
    <n v="1046"/>
    <n v="2092"/>
    <s v="Medium"/>
    <x v="2"/>
    <x v="9"/>
    <x v="17"/>
  </r>
  <r>
    <x v="14564"/>
    <x v="987"/>
    <d v="2013-10-15T00:00:00"/>
    <x v="0"/>
    <x v="0"/>
    <x v="1"/>
    <s v="FUR-FU-10001488"/>
    <x v="1"/>
    <x v="3"/>
    <s v="Tenex 46&quot; x 60&quot; Computer Anti-Static Chairmat, Rectangular Shaped"/>
    <x v="0"/>
    <x v="7"/>
    <x v="107"/>
    <n v="1025.5"/>
    <n v="2051"/>
    <s v="High"/>
    <x v="2"/>
    <x v="9"/>
    <x v="18"/>
  </r>
  <r>
    <x v="14565"/>
    <x v="987"/>
    <d v="2013-10-13T00:00:00"/>
    <x v="1"/>
    <x v="1"/>
    <x v="1"/>
    <s v="OFF-SU-10002709"/>
    <x v="0"/>
    <x v="1"/>
    <s v="Fiskars Letter Opener, Easy Grip"/>
    <x v="13"/>
    <x v="1"/>
    <x v="14426"/>
    <n v="155.46153846153845"/>
    <n v="2021"/>
    <s v="Medium"/>
    <x v="2"/>
    <x v="9"/>
    <x v="1"/>
  </r>
  <r>
    <x v="14566"/>
    <x v="987"/>
    <d v="2013-10-14T00:00:00"/>
    <x v="1"/>
    <x v="1"/>
    <x v="2"/>
    <s v="TEC-MA-10001142"/>
    <x v="2"/>
    <x v="4"/>
    <s v="Epson Card Printer, Wireless"/>
    <x v="5"/>
    <x v="3"/>
    <x v="14427"/>
    <n v="240.57142857142858"/>
    <n v="1684"/>
    <s v="Medium"/>
    <x v="2"/>
    <x v="9"/>
    <x v="38"/>
  </r>
  <r>
    <x v="14567"/>
    <x v="987"/>
    <d v="2013-10-15T00:00:00"/>
    <x v="0"/>
    <x v="0"/>
    <x v="2"/>
    <s v="OFF-BI-10000813"/>
    <x v="0"/>
    <x v="16"/>
    <s v="Cardinal Binding Machine, Economy"/>
    <x v="2"/>
    <x v="0"/>
    <x v="5541"/>
    <n v="300.75"/>
    <n v="1203"/>
    <s v="Medium"/>
    <x v="2"/>
    <x v="9"/>
    <x v="15"/>
  </r>
  <r>
    <x v="14568"/>
    <x v="987"/>
    <d v="2013-10-15T00:00:00"/>
    <x v="0"/>
    <x v="0"/>
    <x v="0"/>
    <s v="FUR-CH-10001397"/>
    <x v="1"/>
    <x v="7"/>
    <s v="SAFCO Chairmat, Set of Two"/>
    <x v="1"/>
    <x v="15"/>
    <x v="14428"/>
    <n v="374.66666666666669"/>
    <n v="1124"/>
    <s v="Medium"/>
    <x v="2"/>
    <x v="9"/>
    <x v="22"/>
  </r>
  <r>
    <x v="14569"/>
    <x v="987"/>
    <d v="2013-10-16T00:00:00"/>
    <x v="0"/>
    <x v="0"/>
    <x v="0"/>
    <s v="FUR-BO-10000668"/>
    <x v="1"/>
    <x v="9"/>
    <s v="Sauder Classic Bookcase, Mobile"/>
    <x v="4"/>
    <x v="17"/>
    <x v="14429"/>
    <n v="1102"/>
    <n v="1102"/>
    <s v="Medium"/>
    <x v="2"/>
    <x v="9"/>
    <x v="12"/>
  </r>
  <r>
    <x v="14569"/>
    <x v="987"/>
    <d v="2013-10-16T00:00:00"/>
    <x v="0"/>
    <x v="0"/>
    <x v="0"/>
    <s v="TEC-MA-10001711"/>
    <x v="2"/>
    <x v="4"/>
    <s v="Konica Phone, White"/>
    <x v="0"/>
    <x v="10"/>
    <x v="8568"/>
    <n v="541"/>
    <n v="1082"/>
    <s v="Medium"/>
    <x v="2"/>
    <x v="9"/>
    <x v="12"/>
  </r>
  <r>
    <x v="14570"/>
    <x v="987"/>
    <d v="2013-10-15T00:00:00"/>
    <x v="1"/>
    <x v="1"/>
    <x v="0"/>
    <s v="OFF-LA-10000760"/>
    <x v="0"/>
    <x v="12"/>
    <s v="Smead Shipping Labels, Laser Printer Compatible"/>
    <x v="5"/>
    <x v="0"/>
    <x v="3777"/>
    <n v="14.428571428571429"/>
    <n v="101"/>
    <s v="High"/>
    <x v="2"/>
    <x v="9"/>
    <x v="15"/>
  </r>
  <r>
    <x v="14562"/>
    <x v="987"/>
    <d v="2013-10-17T00:00:00"/>
    <x v="0"/>
    <x v="0"/>
    <x v="2"/>
    <s v="TEC-AC-10004813"/>
    <x v="2"/>
    <x v="11"/>
    <s v="SanDisk Keyboard, Bluetooth"/>
    <x v="1"/>
    <x v="1"/>
    <x v="14430"/>
    <n v="32.666666666666664"/>
    <n v="98"/>
    <s v="Medium"/>
    <x v="2"/>
    <x v="9"/>
    <x v="1"/>
  </r>
  <r>
    <x v="14571"/>
    <x v="987"/>
    <d v="2013-10-12T00:00:00"/>
    <x v="1"/>
    <x v="1"/>
    <x v="1"/>
    <s v="TEC-NOK-10003341"/>
    <x v="2"/>
    <x v="10"/>
    <s v="Nokia Headset, Cordless"/>
    <x v="2"/>
    <x v="12"/>
    <x v="14431"/>
    <n v="233.25"/>
    <n v="933"/>
    <s v="Medium"/>
    <x v="2"/>
    <x v="9"/>
    <x v="97"/>
  </r>
  <r>
    <x v="14572"/>
    <x v="987"/>
    <d v="2013-10-13T00:00:00"/>
    <x v="1"/>
    <x v="1"/>
    <x v="0"/>
    <s v="OFF-LA-10001778"/>
    <x v="0"/>
    <x v="12"/>
    <s v="Smead Color Coded Labels, 5000 Label Set"/>
    <x v="1"/>
    <x v="0"/>
    <x v="4003"/>
    <n v="293"/>
    <n v="879"/>
    <s v="Critical"/>
    <x v="2"/>
    <x v="9"/>
    <x v="42"/>
  </r>
  <r>
    <x v="14570"/>
    <x v="987"/>
    <d v="2013-10-15T00:00:00"/>
    <x v="1"/>
    <x v="1"/>
    <x v="0"/>
    <s v="FUR-CH-10001675"/>
    <x v="1"/>
    <x v="7"/>
    <s v="Office Star Steel Folding Chair, Adjustable"/>
    <x v="0"/>
    <x v="7"/>
    <x v="107"/>
    <n v="423"/>
    <n v="846"/>
    <s v="High"/>
    <x v="2"/>
    <x v="9"/>
    <x v="15"/>
  </r>
  <r>
    <x v="14561"/>
    <x v="987"/>
    <d v="2013-10-14T00:00:00"/>
    <x v="0"/>
    <x v="0"/>
    <x v="1"/>
    <s v="FUR-FU-10001640"/>
    <x v="1"/>
    <x v="3"/>
    <s v="Eldon Photo Frame, Black"/>
    <x v="3"/>
    <x v="3"/>
    <x v="1069"/>
    <n v="153.6"/>
    <n v="768"/>
    <s v="Medium"/>
    <x v="2"/>
    <x v="9"/>
    <x v="1"/>
  </r>
  <r>
    <x v="14572"/>
    <x v="987"/>
    <d v="2013-10-13T00:00:00"/>
    <x v="1"/>
    <x v="1"/>
    <x v="0"/>
    <s v="OFF-LA-10002883"/>
    <x v="0"/>
    <x v="12"/>
    <s v="Avery Removable Labels, Alphabetical"/>
    <x v="3"/>
    <x v="0"/>
    <x v="523"/>
    <n v="15"/>
    <n v="75"/>
    <s v="Critical"/>
    <x v="2"/>
    <x v="9"/>
    <x v="42"/>
  </r>
  <r>
    <x v="14573"/>
    <x v="987"/>
    <d v="2013-10-15T00:00:00"/>
    <x v="0"/>
    <x v="0"/>
    <x v="2"/>
    <s v="OFF-AR-10002417"/>
    <x v="0"/>
    <x v="13"/>
    <s v="Boston Sketch Pad, Water Color"/>
    <x v="1"/>
    <x v="1"/>
    <x v="457"/>
    <n v="192.33333333333334"/>
    <n v="577"/>
    <s v="Medium"/>
    <x v="2"/>
    <x v="9"/>
    <x v="1"/>
  </r>
  <r>
    <x v="14568"/>
    <x v="987"/>
    <d v="2013-10-15T00:00:00"/>
    <x v="0"/>
    <x v="0"/>
    <x v="0"/>
    <s v="OFF-SU-10003629"/>
    <x v="0"/>
    <x v="1"/>
    <s v="Fiskars Letter Opener, High Speed"/>
    <x v="3"/>
    <x v="6"/>
    <x v="14432"/>
    <n v="106.8"/>
    <n v="534"/>
    <s v="Medium"/>
    <x v="2"/>
    <x v="9"/>
    <x v="22"/>
  </r>
  <r>
    <x v="14568"/>
    <x v="987"/>
    <d v="2013-10-15T00:00:00"/>
    <x v="0"/>
    <x v="0"/>
    <x v="0"/>
    <s v="OFF-EN-10000454"/>
    <x v="0"/>
    <x v="14"/>
    <s v="GlobeWeis Business Envelopes, Set of 50"/>
    <x v="5"/>
    <x v="6"/>
    <x v="14433"/>
    <n v="67.428571428571431"/>
    <n v="472"/>
    <s v="Medium"/>
    <x v="2"/>
    <x v="9"/>
    <x v="22"/>
  </r>
  <r>
    <x v="14574"/>
    <x v="987"/>
    <d v="2013-10-16T00:00:00"/>
    <x v="0"/>
    <x v="0"/>
    <x v="2"/>
    <s v="TEC-PH-10004897"/>
    <x v="2"/>
    <x v="10"/>
    <s v="Mediabridge Sport Armband iPhone 5s"/>
    <x v="2"/>
    <x v="3"/>
    <x v="14434"/>
    <n v="98.75"/>
    <n v="395"/>
    <s v="Low"/>
    <x v="2"/>
    <x v="9"/>
    <x v="18"/>
  </r>
  <r>
    <x v="14575"/>
    <x v="987"/>
    <d v="2013-10-15T00:00:00"/>
    <x v="0"/>
    <x v="0"/>
    <x v="1"/>
    <s v="FUR-ADV-10000571"/>
    <x v="1"/>
    <x v="3"/>
    <s v="Advantus Frame, Erganomic"/>
    <x v="4"/>
    <x v="0"/>
    <x v="1460"/>
    <n v="346"/>
    <n v="346"/>
    <s v="Medium"/>
    <x v="2"/>
    <x v="9"/>
    <x v="77"/>
  </r>
  <r>
    <x v="14576"/>
    <x v="987"/>
    <d v="2013-10-15T00:00:00"/>
    <x v="0"/>
    <x v="0"/>
    <x v="1"/>
    <s v="OFF-PA-10001878"/>
    <x v="0"/>
    <x v="2"/>
    <s v="Enermax Cards &amp; Envelopes, Premium"/>
    <x v="3"/>
    <x v="0"/>
    <x v="1985"/>
    <n v="67.8"/>
    <n v="339"/>
    <s v="Medium"/>
    <x v="2"/>
    <x v="9"/>
    <x v="15"/>
  </r>
  <r>
    <x v="14576"/>
    <x v="987"/>
    <d v="2013-10-15T00:00:00"/>
    <x v="0"/>
    <x v="0"/>
    <x v="1"/>
    <s v="OFF-PA-10004359"/>
    <x v="0"/>
    <x v="2"/>
    <s v="Xerox Computer Printout Paper, Premium"/>
    <x v="1"/>
    <x v="0"/>
    <x v="1116"/>
    <n v="111.33333333333333"/>
    <n v="334"/>
    <s v="Medium"/>
    <x v="2"/>
    <x v="9"/>
    <x v="15"/>
  </r>
  <r>
    <x v="14577"/>
    <x v="987"/>
    <d v="2013-10-10T00:00:00"/>
    <x v="2"/>
    <x v="2"/>
    <x v="1"/>
    <s v="OFF-FA-10003891"/>
    <x v="0"/>
    <x v="15"/>
    <s v="Stockwell Push Pins, Metal"/>
    <x v="1"/>
    <x v="0"/>
    <x v="111"/>
    <n v="102"/>
    <n v="306"/>
    <s v="Medium"/>
    <x v="2"/>
    <x v="9"/>
    <x v="40"/>
  </r>
  <r>
    <x v="13457"/>
    <x v="987"/>
    <d v="2013-10-12T00:00:00"/>
    <x v="1"/>
    <x v="1"/>
    <x v="2"/>
    <s v="OFF-PA-10001593"/>
    <x v="0"/>
    <x v="2"/>
    <s v="Xerox 1947"/>
    <x v="2"/>
    <x v="7"/>
    <x v="323"/>
    <n v="74"/>
    <n v="296"/>
    <s v="High"/>
    <x v="2"/>
    <x v="9"/>
    <x v="85"/>
  </r>
  <r>
    <x v="14569"/>
    <x v="987"/>
    <d v="2013-10-16T00:00:00"/>
    <x v="0"/>
    <x v="0"/>
    <x v="0"/>
    <s v="OFF-BI-10003309"/>
    <x v="0"/>
    <x v="16"/>
    <s v="Wilson Jones Binder Covers, Clear"/>
    <x v="1"/>
    <x v="10"/>
    <x v="14435"/>
    <n v="43"/>
    <n v="129"/>
    <s v="Medium"/>
    <x v="2"/>
    <x v="9"/>
    <x v="12"/>
  </r>
  <r>
    <x v="14561"/>
    <x v="987"/>
    <d v="2013-10-14T00:00:00"/>
    <x v="0"/>
    <x v="0"/>
    <x v="1"/>
    <s v="OFF-LA-10002806"/>
    <x v="0"/>
    <x v="12"/>
    <s v="Novimex Shipping Labels, 5000 Label Set"/>
    <x v="2"/>
    <x v="3"/>
    <x v="1057"/>
    <n v="31.5"/>
    <n v="126"/>
    <s v="Medium"/>
    <x v="2"/>
    <x v="9"/>
    <x v="1"/>
  </r>
  <r>
    <x v="14561"/>
    <x v="987"/>
    <d v="2013-10-14T00:00:00"/>
    <x v="0"/>
    <x v="0"/>
    <x v="1"/>
    <s v="OFF-FA-10000197"/>
    <x v="0"/>
    <x v="15"/>
    <s v="Stockwell Push Pins, Metal"/>
    <x v="0"/>
    <x v="3"/>
    <x v="1793"/>
    <n v="60.5"/>
    <n v="121"/>
    <s v="Medium"/>
    <x v="2"/>
    <x v="9"/>
    <x v="1"/>
  </r>
  <r>
    <x v="14561"/>
    <x v="987"/>
    <d v="2013-10-14T00:00:00"/>
    <x v="0"/>
    <x v="0"/>
    <x v="1"/>
    <s v="OFF-LA-10002088"/>
    <x v="0"/>
    <x v="12"/>
    <s v="Novimex Round Labels, Laser Printer Compatible"/>
    <x v="0"/>
    <x v="3"/>
    <x v="830"/>
    <n v="31.5"/>
    <n v="63"/>
    <s v="Medium"/>
    <x v="2"/>
    <x v="9"/>
    <x v="1"/>
  </r>
  <r>
    <x v="14575"/>
    <x v="987"/>
    <d v="2013-10-15T00:00:00"/>
    <x v="0"/>
    <x v="0"/>
    <x v="1"/>
    <s v="OFF-STO-10001671"/>
    <x v="0"/>
    <x v="15"/>
    <s v="Stockwell Staples, Assorted Sizes"/>
    <x v="4"/>
    <x v="0"/>
    <x v="1537"/>
    <n v="55"/>
    <n v="55"/>
    <s v="Medium"/>
    <x v="2"/>
    <x v="9"/>
    <x v="77"/>
  </r>
  <r>
    <x v="14564"/>
    <x v="987"/>
    <d v="2013-10-15T00:00:00"/>
    <x v="0"/>
    <x v="0"/>
    <x v="1"/>
    <s v="OFF-AR-10001315"/>
    <x v="0"/>
    <x v="13"/>
    <s v="Newell 310"/>
    <x v="4"/>
    <x v="7"/>
    <x v="242"/>
    <n v="14"/>
    <n v="14"/>
    <s v="High"/>
    <x v="2"/>
    <x v="9"/>
    <x v="18"/>
  </r>
  <r>
    <x v="14578"/>
    <x v="988"/>
    <d v="2013-10-14T00:00:00"/>
    <x v="3"/>
    <x v="3"/>
    <x v="1"/>
    <s v="TEC-MA-10004502"/>
    <x v="2"/>
    <x v="4"/>
    <s v="Epson Inkjet, Wireless"/>
    <x v="1"/>
    <x v="0"/>
    <x v="14436"/>
    <n v="75"/>
    <n v="225"/>
    <s v="Critical"/>
    <x v="2"/>
    <x v="9"/>
    <x v="25"/>
  </r>
  <r>
    <x v="14579"/>
    <x v="988"/>
    <d v="2013-10-15T00:00:00"/>
    <x v="0"/>
    <x v="0"/>
    <x v="1"/>
    <s v="OFF-TEN-10000433"/>
    <x v="0"/>
    <x v="0"/>
    <s v="Tenex Lockers, Wire Frame"/>
    <x v="7"/>
    <x v="0"/>
    <x v="14437"/>
    <n v="1815.125"/>
    <n v="14521"/>
    <s v="Medium"/>
    <x v="2"/>
    <x v="9"/>
    <x v="81"/>
  </r>
  <r>
    <x v="14580"/>
    <x v="988"/>
    <d v="2013-10-15T00:00:00"/>
    <x v="0"/>
    <x v="0"/>
    <x v="0"/>
    <s v="TEC-AC-10001056"/>
    <x v="2"/>
    <x v="11"/>
    <s v="Belkin Router, USB"/>
    <x v="6"/>
    <x v="0"/>
    <x v="14197"/>
    <n v="2329.1666666666665"/>
    <n v="13975"/>
    <s v="High"/>
    <x v="2"/>
    <x v="9"/>
    <x v="17"/>
  </r>
  <r>
    <x v="14581"/>
    <x v="988"/>
    <d v="2013-10-13T00:00:00"/>
    <x v="1"/>
    <x v="1"/>
    <x v="0"/>
    <s v="FUR-CH-10002585"/>
    <x v="1"/>
    <x v="7"/>
    <s v="Harbour Creations Executive Leather Armchair, Black"/>
    <x v="0"/>
    <x v="0"/>
    <x v="14438"/>
    <n v="5755.5"/>
    <n v="11511"/>
    <s v="High"/>
    <x v="2"/>
    <x v="9"/>
    <x v="8"/>
  </r>
  <r>
    <x v="14578"/>
    <x v="988"/>
    <d v="2013-10-14T00:00:00"/>
    <x v="3"/>
    <x v="3"/>
    <x v="1"/>
    <s v="OFF-AP-10002371"/>
    <x v="0"/>
    <x v="5"/>
    <s v="KitchenAid Blender, Silver"/>
    <x v="2"/>
    <x v="0"/>
    <x v="14439"/>
    <n v="2801.5"/>
    <n v="11206"/>
    <s v="Critical"/>
    <x v="2"/>
    <x v="9"/>
    <x v="25"/>
  </r>
  <r>
    <x v="14582"/>
    <x v="988"/>
    <d v="2013-10-11T00:00:00"/>
    <x v="2"/>
    <x v="2"/>
    <x v="0"/>
    <s v="FUR-TA-10002487"/>
    <x v="1"/>
    <x v="8"/>
    <s v="Bevis Training Table, with Bottom Storage"/>
    <x v="1"/>
    <x v="8"/>
    <x v="14440"/>
    <n v="3125.3333333333335"/>
    <n v="9376"/>
    <s v="Medium"/>
    <x v="2"/>
    <x v="9"/>
    <x v="1"/>
  </r>
  <r>
    <x v="14579"/>
    <x v="988"/>
    <d v="2013-10-15T00:00:00"/>
    <x v="0"/>
    <x v="0"/>
    <x v="1"/>
    <s v="TEC-MOT-10003050"/>
    <x v="2"/>
    <x v="10"/>
    <s v="Motorola Smart Phone, Cordless"/>
    <x v="0"/>
    <x v="0"/>
    <x v="5780"/>
    <n v="4260.5"/>
    <n v="8521"/>
    <s v="Medium"/>
    <x v="2"/>
    <x v="9"/>
    <x v="81"/>
  </r>
  <r>
    <x v="14583"/>
    <x v="988"/>
    <d v="2013-10-11T00:00:00"/>
    <x v="2"/>
    <x v="2"/>
    <x v="0"/>
    <s v="FUR-CH-10001647"/>
    <x v="1"/>
    <x v="7"/>
    <s v="Novimex Swivel Stool, Black"/>
    <x v="3"/>
    <x v="3"/>
    <x v="14441"/>
    <n v="1323.4"/>
    <n v="6617"/>
    <s v="High"/>
    <x v="2"/>
    <x v="9"/>
    <x v="80"/>
  </r>
  <r>
    <x v="14581"/>
    <x v="988"/>
    <d v="2013-10-13T00:00:00"/>
    <x v="1"/>
    <x v="1"/>
    <x v="0"/>
    <s v="OFF-ST-10004060"/>
    <x v="0"/>
    <x v="0"/>
    <s v="Eldon Lockers, Single Width"/>
    <x v="0"/>
    <x v="0"/>
    <x v="14442"/>
    <n v="233"/>
    <n v="466"/>
    <s v="High"/>
    <x v="2"/>
    <x v="9"/>
    <x v="8"/>
  </r>
  <r>
    <x v="14584"/>
    <x v="988"/>
    <d v="2013-10-13T00:00:00"/>
    <x v="1"/>
    <x v="1"/>
    <x v="0"/>
    <s v="TEC-LOG-10004405"/>
    <x v="2"/>
    <x v="11"/>
    <s v="Logitech Router, Bluetooth"/>
    <x v="0"/>
    <x v="0"/>
    <x v="5752"/>
    <n v="1719"/>
    <n v="3438"/>
    <s v="Medium"/>
    <x v="2"/>
    <x v="9"/>
    <x v="31"/>
  </r>
  <r>
    <x v="14579"/>
    <x v="988"/>
    <d v="2013-10-15T00:00:00"/>
    <x v="0"/>
    <x v="0"/>
    <x v="1"/>
    <s v="TEC-CIS-10000791"/>
    <x v="2"/>
    <x v="10"/>
    <s v="Cisco Audio Dock, Full Size"/>
    <x v="0"/>
    <x v="0"/>
    <x v="707"/>
    <n v="1424"/>
    <n v="2848"/>
    <s v="Medium"/>
    <x v="2"/>
    <x v="9"/>
    <x v="81"/>
  </r>
  <r>
    <x v="14585"/>
    <x v="988"/>
    <d v="2013-10-17T00:00:00"/>
    <x v="0"/>
    <x v="0"/>
    <x v="1"/>
    <s v="TEC-PH-10003416"/>
    <x v="2"/>
    <x v="10"/>
    <s v="Samsung Office Telephone, with Caller ID"/>
    <x v="8"/>
    <x v="0"/>
    <x v="9830"/>
    <n v="313.11111111111109"/>
    <n v="2818"/>
    <s v="Medium"/>
    <x v="2"/>
    <x v="9"/>
    <x v="14"/>
  </r>
  <r>
    <x v="14586"/>
    <x v="988"/>
    <d v="2013-10-16T00:00:00"/>
    <x v="0"/>
    <x v="0"/>
    <x v="0"/>
    <s v="FUR-CH-10001203"/>
    <x v="1"/>
    <x v="7"/>
    <s v="Novimex Steel Folding Chair, Set of Two"/>
    <x v="1"/>
    <x v="11"/>
    <x v="13830"/>
    <n v="793"/>
    <n v="2379"/>
    <s v="High"/>
    <x v="2"/>
    <x v="9"/>
    <x v="7"/>
  </r>
  <r>
    <x v="14587"/>
    <x v="988"/>
    <d v="2013-10-11T00:00:00"/>
    <x v="2"/>
    <x v="2"/>
    <x v="0"/>
    <s v="OFF-ELD-10001832"/>
    <x v="0"/>
    <x v="0"/>
    <s v="Eldon Shelving, Single Width"/>
    <x v="4"/>
    <x v="0"/>
    <x v="107"/>
    <n v="2157"/>
    <n v="2157"/>
    <s v="Critical"/>
    <x v="2"/>
    <x v="9"/>
    <x v="70"/>
  </r>
  <r>
    <x v="14588"/>
    <x v="988"/>
    <d v="2013-10-14T00:00:00"/>
    <x v="1"/>
    <x v="1"/>
    <x v="2"/>
    <s v="FUR-FU-10001045"/>
    <x v="1"/>
    <x v="3"/>
    <s v="Eldon Photo Frame, Durable"/>
    <x v="0"/>
    <x v="0"/>
    <x v="11090"/>
    <n v="1028"/>
    <n v="2056"/>
    <s v="Critical"/>
    <x v="2"/>
    <x v="9"/>
    <x v="19"/>
  </r>
  <r>
    <x v="14581"/>
    <x v="988"/>
    <d v="2013-10-13T00:00:00"/>
    <x v="1"/>
    <x v="1"/>
    <x v="0"/>
    <s v="OFF-EN-10002723"/>
    <x v="0"/>
    <x v="14"/>
    <s v="Cameo Interoffice Envelope, with clear poly window"/>
    <x v="0"/>
    <x v="0"/>
    <x v="567"/>
    <n v="847.5"/>
    <n v="1695"/>
    <s v="High"/>
    <x v="2"/>
    <x v="9"/>
    <x v="8"/>
  </r>
  <r>
    <x v="14589"/>
    <x v="988"/>
    <d v="2013-10-13T00:00:00"/>
    <x v="3"/>
    <x v="3"/>
    <x v="2"/>
    <s v="FUR-CH-10004853"/>
    <x v="1"/>
    <x v="7"/>
    <s v="Global Manager's Adjustable Task Chair, Storm"/>
    <x v="4"/>
    <x v="7"/>
    <x v="3481"/>
    <n v="1539"/>
    <n v="1539"/>
    <s v="Medium"/>
    <x v="2"/>
    <x v="9"/>
    <x v="18"/>
  </r>
  <r>
    <x v="14580"/>
    <x v="988"/>
    <d v="2013-10-15T00:00:00"/>
    <x v="0"/>
    <x v="0"/>
    <x v="0"/>
    <s v="TEC-PH-10002296"/>
    <x v="2"/>
    <x v="10"/>
    <s v="Nokia Headset, Full Size"/>
    <x v="1"/>
    <x v="16"/>
    <x v="7544"/>
    <n v="505.33333333333331"/>
    <n v="1516"/>
    <s v="High"/>
    <x v="2"/>
    <x v="9"/>
    <x v="17"/>
  </r>
  <r>
    <x v="14580"/>
    <x v="988"/>
    <d v="2013-10-15T00:00:00"/>
    <x v="0"/>
    <x v="0"/>
    <x v="0"/>
    <s v="TEC-PH-10004992"/>
    <x v="2"/>
    <x v="10"/>
    <s v="Apple Office Telephone, Full Size"/>
    <x v="0"/>
    <x v="16"/>
    <x v="14443"/>
    <n v="755.5"/>
    <n v="1511"/>
    <s v="High"/>
    <x v="2"/>
    <x v="9"/>
    <x v="17"/>
  </r>
  <r>
    <x v="14590"/>
    <x v="988"/>
    <d v="2013-10-16T00:00:00"/>
    <x v="0"/>
    <x v="0"/>
    <x v="0"/>
    <s v="OFF-KIT-10004058"/>
    <x v="0"/>
    <x v="5"/>
    <s v="KitchenAid Stove, White"/>
    <x v="4"/>
    <x v="12"/>
    <x v="14444"/>
    <n v="15"/>
    <n v="15"/>
    <s v="Medium"/>
    <x v="2"/>
    <x v="9"/>
    <x v="97"/>
  </r>
  <r>
    <x v="14591"/>
    <x v="988"/>
    <d v="2013-10-17T00:00:00"/>
    <x v="0"/>
    <x v="0"/>
    <x v="1"/>
    <s v="TEC-PH-10004577"/>
    <x v="2"/>
    <x v="10"/>
    <s v="Samsung Office Telephone, with Caller ID"/>
    <x v="8"/>
    <x v="8"/>
    <x v="14445"/>
    <n v="146.33333333333334"/>
    <n v="1317"/>
    <s v="Medium"/>
    <x v="2"/>
    <x v="9"/>
    <x v="14"/>
  </r>
  <r>
    <x v="14587"/>
    <x v="988"/>
    <d v="2013-10-11T00:00:00"/>
    <x v="2"/>
    <x v="2"/>
    <x v="0"/>
    <s v="OFF-SME-10001745"/>
    <x v="0"/>
    <x v="0"/>
    <s v="Smead Shelving, Blue"/>
    <x v="4"/>
    <x v="0"/>
    <x v="494"/>
    <n v="1304"/>
    <n v="1304"/>
    <s v="Critical"/>
    <x v="2"/>
    <x v="9"/>
    <x v="70"/>
  </r>
  <r>
    <x v="14592"/>
    <x v="988"/>
    <d v="2013-10-15T00:00:00"/>
    <x v="0"/>
    <x v="0"/>
    <x v="2"/>
    <s v="FUR-TA-10002868"/>
    <x v="1"/>
    <x v="8"/>
    <s v="Barricks Coffee Table, Adjustable Height"/>
    <x v="4"/>
    <x v="14"/>
    <x v="14446"/>
    <n v="1283"/>
    <n v="1283"/>
    <s v="Medium"/>
    <x v="2"/>
    <x v="9"/>
    <x v="39"/>
  </r>
  <r>
    <x v="14593"/>
    <x v="988"/>
    <d v="2013-10-14T00:00:00"/>
    <x v="3"/>
    <x v="3"/>
    <x v="2"/>
    <s v="TEC-MA-10002193"/>
    <x v="2"/>
    <x v="4"/>
    <s v="Panasonic Card Printer, Red"/>
    <x v="1"/>
    <x v="0"/>
    <x v="5697"/>
    <n v="336"/>
    <n v="1008"/>
    <s v="Medium"/>
    <x v="2"/>
    <x v="9"/>
    <x v="15"/>
  </r>
  <r>
    <x v="14594"/>
    <x v="988"/>
    <d v="2013-10-17T00:00:00"/>
    <x v="0"/>
    <x v="0"/>
    <x v="0"/>
    <s v="TEC-MA-10002998"/>
    <x v="2"/>
    <x v="4"/>
    <s v="Okidata Receipt Printer, Durable"/>
    <x v="4"/>
    <x v="10"/>
    <x v="14447"/>
    <n v="991"/>
    <n v="991"/>
    <s v="Medium"/>
    <x v="2"/>
    <x v="9"/>
    <x v="22"/>
  </r>
  <r>
    <x v="14595"/>
    <x v="988"/>
    <d v="2013-10-16T00:00:00"/>
    <x v="0"/>
    <x v="0"/>
    <x v="0"/>
    <s v="OFF-EN-10001882"/>
    <x v="0"/>
    <x v="14"/>
    <s v="Jiffy Manila Envelope, with clear poly window"/>
    <x v="6"/>
    <x v="0"/>
    <x v="5804"/>
    <n v="128.16666666666666"/>
    <n v="769"/>
    <s v="Medium"/>
    <x v="2"/>
    <x v="9"/>
    <x v="25"/>
  </r>
  <r>
    <x v="14596"/>
    <x v="988"/>
    <d v="2013-10-18T00:00:00"/>
    <x v="0"/>
    <x v="0"/>
    <x v="0"/>
    <s v="OFF-AR-10003989"/>
    <x v="0"/>
    <x v="13"/>
    <s v="Sanford Pencil Sharpener, Fluorescent"/>
    <x v="1"/>
    <x v="0"/>
    <x v="3349"/>
    <n v="240.66666666666666"/>
    <n v="722"/>
    <s v="Low"/>
    <x v="2"/>
    <x v="9"/>
    <x v="42"/>
  </r>
  <r>
    <x v="14592"/>
    <x v="988"/>
    <d v="2013-10-15T00:00:00"/>
    <x v="0"/>
    <x v="0"/>
    <x v="2"/>
    <s v="FUR-FU-10002557"/>
    <x v="1"/>
    <x v="3"/>
    <s v="Rubbermaid Stacking Tray, Erganomic"/>
    <x v="1"/>
    <x v="0"/>
    <x v="107"/>
    <n v="214"/>
    <n v="642"/>
    <s v="Medium"/>
    <x v="2"/>
    <x v="9"/>
    <x v="39"/>
  </r>
  <r>
    <x v="14589"/>
    <x v="988"/>
    <d v="2013-10-13T00:00:00"/>
    <x v="3"/>
    <x v="3"/>
    <x v="2"/>
    <s v="FUR-BO-10001567"/>
    <x v="1"/>
    <x v="9"/>
    <s v="Bush Westfield Collection Bookcases, Dark Cherry Finish, Fully Assembled"/>
    <x v="1"/>
    <x v="12"/>
    <x v="14448"/>
    <n v="198"/>
    <n v="594"/>
    <s v="Medium"/>
    <x v="2"/>
    <x v="9"/>
    <x v="18"/>
  </r>
  <r>
    <x v="14597"/>
    <x v="988"/>
    <d v="2013-10-13T00:00:00"/>
    <x v="3"/>
    <x v="3"/>
    <x v="0"/>
    <s v="FUR-FU-10004963"/>
    <x v="1"/>
    <x v="3"/>
    <s v="Eldon 400 Class Desk Accessories, Black Carbon"/>
    <x v="2"/>
    <x v="8"/>
    <x v="4018"/>
    <n v="138.5"/>
    <n v="554"/>
    <s v="Critical"/>
    <x v="2"/>
    <x v="9"/>
    <x v="18"/>
  </r>
  <r>
    <x v="14587"/>
    <x v="988"/>
    <d v="2013-10-11T00:00:00"/>
    <x v="2"/>
    <x v="2"/>
    <x v="0"/>
    <s v="FUR-ADV-10003147"/>
    <x v="1"/>
    <x v="3"/>
    <s v="Advantus Stacking Tray, Erganomic"/>
    <x v="4"/>
    <x v="0"/>
    <x v="7891"/>
    <n v="546"/>
    <n v="546"/>
    <s v="Critical"/>
    <x v="2"/>
    <x v="9"/>
    <x v="70"/>
  </r>
  <r>
    <x v="14598"/>
    <x v="988"/>
    <d v="2013-10-15T00:00:00"/>
    <x v="0"/>
    <x v="0"/>
    <x v="0"/>
    <s v="OFF-LA-10002159"/>
    <x v="0"/>
    <x v="12"/>
    <s v="Hon Removable Labels, Adjustable"/>
    <x v="1"/>
    <x v="0"/>
    <x v="411"/>
    <n v="149.66666666666666"/>
    <n v="449"/>
    <s v="High"/>
    <x v="2"/>
    <x v="9"/>
    <x v="65"/>
  </r>
  <r>
    <x v="14597"/>
    <x v="988"/>
    <d v="2013-10-13T00:00:00"/>
    <x v="3"/>
    <x v="3"/>
    <x v="0"/>
    <s v="OFF-BI-10001597"/>
    <x v="0"/>
    <x v="16"/>
    <s v="Wilson Jones Ledger-Size, Piano-Hinge Binder, 2&quot;, Blue"/>
    <x v="0"/>
    <x v="9"/>
    <x v="14449"/>
    <n v="19"/>
    <n v="38"/>
    <s v="Critical"/>
    <x v="2"/>
    <x v="9"/>
    <x v="18"/>
  </r>
  <r>
    <x v="14599"/>
    <x v="988"/>
    <d v="2013-10-17T00:00:00"/>
    <x v="0"/>
    <x v="0"/>
    <x v="0"/>
    <s v="OFF-TEN-10002817"/>
    <x v="0"/>
    <x v="0"/>
    <s v="Tenex Folders, Blue"/>
    <x v="4"/>
    <x v="0"/>
    <x v="740"/>
    <n v="307"/>
    <n v="307"/>
    <s v="Low"/>
    <x v="2"/>
    <x v="9"/>
    <x v="120"/>
  </r>
  <r>
    <x v="14586"/>
    <x v="988"/>
    <d v="2013-10-16T00:00:00"/>
    <x v="0"/>
    <x v="0"/>
    <x v="0"/>
    <s v="FUR-FU-10002665"/>
    <x v="1"/>
    <x v="3"/>
    <s v="Advantus Light Bulb, Erganomic"/>
    <x v="1"/>
    <x v="11"/>
    <x v="5833"/>
    <n v="99"/>
    <n v="297"/>
    <s v="High"/>
    <x v="2"/>
    <x v="9"/>
    <x v="7"/>
  </r>
  <r>
    <x v="14579"/>
    <x v="988"/>
    <d v="2013-10-15T00:00:00"/>
    <x v="0"/>
    <x v="0"/>
    <x v="1"/>
    <s v="TEC-ENE-10004236"/>
    <x v="2"/>
    <x v="11"/>
    <s v="Enermax Flash Drive, Bluetooth"/>
    <x v="4"/>
    <x v="0"/>
    <x v="2352"/>
    <n v="278"/>
    <n v="278"/>
    <s v="Medium"/>
    <x v="2"/>
    <x v="9"/>
    <x v="81"/>
  </r>
  <r>
    <x v="14600"/>
    <x v="988"/>
    <d v="2013-10-15T00:00:00"/>
    <x v="0"/>
    <x v="0"/>
    <x v="1"/>
    <s v="OFF-ST-10002271"/>
    <x v="0"/>
    <x v="0"/>
    <s v="Rogers Shelving, Wire Frame"/>
    <x v="4"/>
    <x v="3"/>
    <x v="2282"/>
    <n v="243"/>
    <n v="243"/>
    <s v="Medium"/>
    <x v="2"/>
    <x v="9"/>
    <x v="38"/>
  </r>
  <r>
    <x v="14601"/>
    <x v="988"/>
    <d v="2013-10-15T00:00:00"/>
    <x v="0"/>
    <x v="0"/>
    <x v="2"/>
    <s v="OFF-SU-10004498"/>
    <x v="0"/>
    <x v="1"/>
    <s v="Martin-Yale Premier Letter Opener"/>
    <x v="0"/>
    <x v="7"/>
    <x v="14450"/>
    <n v="83"/>
    <n v="166"/>
    <s v="Medium"/>
    <x v="2"/>
    <x v="9"/>
    <x v="18"/>
  </r>
  <r>
    <x v="14602"/>
    <x v="988"/>
    <d v="2013-10-17T00:00:00"/>
    <x v="0"/>
    <x v="0"/>
    <x v="0"/>
    <s v="OFF-EN-10000094"/>
    <x v="0"/>
    <x v="14"/>
    <s v="Jiffy Interoffice Envelope, Security-Tint"/>
    <x v="4"/>
    <x v="3"/>
    <x v="11620"/>
    <n v="165"/>
    <n v="165"/>
    <s v="Medium"/>
    <x v="2"/>
    <x v="9"/>
    <x v="1"/>
  </r>
  <r>
    <x v="14603"/>
    <x v="988"/>
    <d v="2013-10-16T00:00:00"/>
    <x v="1"/>
    <x v="1"/>
    <x v="2"/>
    <s v="OFF-LA-10002086"/>
    <x v="0"/>
    <x v="12"/>
    <s v="Hon Shipping Labels, 5000 Label Set"/>
    <x v="0"/>
    <x v="3"/>
    <x v="14451"/>
    <n v="0.5"/>
    <n v="1"/>
    <s v="Medium"/>
    <x v="2"/>
    <x v="9"/>
    <x v="1"/>
  </r>
  <r>
    <x v="14579"/>
    <x v="988"/>
    <d v="2013-10-15T00:00:00"/>
    <x v="0"/>
    <x v="0"/>
    <x v="1"/>
    <s v="OFF-BOS-10004950"/>
    <x v="0"/>
    <x v="13"/>
    <s v="Boston Pens, Fluorescent"/>
    <x v="4"/>
    <x v="0"/>
    <x v="41"/>
    <n v="68"/>
    <n v="68"/>
    <s v="Medium"/>
    <x v="2"/>
    <x v="9"/>
    <x v="81"/>
  </r>
  <r>
    <x v="14590"/>
    <x v="988"/>
    <d v="2013-10-16T00:00:00"/>
    <x v="0"/>
    <x v="0"/>
    <x v="0"/>
    <s v="OFF-SAN-10001862"/>
    <x v="0"/>
    <x v="13"/>
    <s v="Sanford Highlighters, Easy-Erase"/>
    <x v="0"/>
    <x v="12"/>
    <x v="1016"/>
    <n v="32"/>
    <n v="64"/>
    <s v="Medium"/>
    <x v="2"/>
    <x v="9"/>
    <x v="97"/>
  </r>
  <r>
    <x v="14590"/>
    <x v="988"/>
    <d v="2013-10-16T00:00:00"/>
    <x v="0"/>
    <x v="0"/>
    <x v="0"/>
    <s v="OFF-AVE-10004412"/>
    <x v="0"/>
    <x v="12"/>
    <s v="Avery Color Coded Labels, Alphabetical"/>
    <x v="0"/>
    <x v="12"/>
    <x v="435"/>
    <n v="31"/>
    <n v="62"/>
    <s v="Medium"/>
    <x v="2"/>
    <x v="9"/>
    <x v="97"/>
  </r>
  <r>
    <x v="14602"/>
    <x v="988"/>
    <d v="2013-10-17T00:00:00"/>
    <x v="0"/>
    <x v="0"/>
    <x v="0"/>
    <s v="OFF-FA-10003015"/>
    <x v="0"/>
    <x v="15"/>
    <s v="Accos Staples, Metal"/>
    <x v="4"/>
    <x v="3"/>
    <x v="14452"/>
    <n v="52"/>
    <n v="52"/>
    <s v="Medium"/>
    <x v="2"/>
    <x v="9"/>
    <x v="1"/>
  </r>
  <r>
    <x v="14589"/>
    <x v="988"/>
    <d v="2013-10-13T00:00:00"/>
    <x v="3"/>
    <x v="3"/>
    <x v="2"/>
    <s v="TEC-PH-10002583"/>
    <x v="2"/>
    <x v="10"/>
    <s v="iOttie HLCRIO102 Car Mount"/>
    <x v="4"/>
    <x v="7"/>
    <x v="4271"/>
    <n v="44"/>
    <n v="44"/>
    <s v="Medium"/>
    <x v="2"/>
    <x v="9"/>
    <x v="18"/>
  </r>
  <r>
    <x v="14601"/>
    <x v="988"/>
    <d v="2013-10-15T00:00:00"/>
    <x v="0"/>
    <x v="0"/>
    <x v="2"/>
    <s v="OFF-BI-10002557"/>
    <x v="0"/>
    <x v="16"/>
    <s v="Presstex Flexible Ring Binders"/>
    <x v="1"/>
    <x v="12"/>
    <x v="13155"/>
    <n v="13"/>
    <n v="39"/>
    <s v="Medium"/>
    <x v="2"/>
    <x v="9"/>
    <x v="18"/>
  </r>
  <r>
    <x v="14604"/>
    <x v="989"/>
    <d v="2013-10-12T00:00:00"/>
    <x v="2"/>
    <x v="2"/>
    <x v="0"/>
    <s v="TEC-AC-10001949"/>
    <x v="2"/>
    <x v="11"/>
    <s v="Enermax Router, Bluetooth"/>
    <x v="6"/>
    <x v="0"/>
    <x v="4607"/>
    <n v="7398.666666666667"/>
    <n v="44392"/>
    <s v="Critical"/>
    <x v="2"/>
    <x v="9"/>
    <x v="34"/>
  </r>
  <r>
    <x v="14605"/>
    <x v="989"/>
    <d v="2013-10-13T00:00:00"/>
    <x v="3"/>
    <x v="3"/>
    <x v="0"/>
    <s v="OFF-ST-10001554"/>
    <x v="0"/>
    <x v="0"/>
    <s v="Tenex File Cart, Industrial"/>
    <x v="1"/>
    <x v="1"/>
    <x v="14453"/>
    <n v="3305"/>
    <n v="9915"/>
    <s v="Critical"/>
    <x v="2"/>
    <x v="9"/>
    <x v="34"/>
  </r>
  <r>
    <x v="14606"/>
    <x v="989"/>
    <d v="2013-10-16T00:00:00"/>
    <x v="0"/>
    <x v="0"/>
    <x v="2"/>
    <s v="TEC-PH-10002708"/>
    <x v="2"/>
    <x v="10"/>
    <s v="Nokia Speaker Phone, with Caller ID"/>
    <x v="3"/>
    <x v="0"/>
    <x v="2379"/>
    <n v="881.6"/>
    <n v="4408"/>
    <s v="High"/>
    <x v="2"/>
    <x v="9"/>
    <x v="14"/>
  </r>
  <r>
    <x v="14605"/>
    <x v="989"/>
    <d v="2013-10-13T00:00:00"/>
    <x v="3"/>
    <x v="3"/>
    <x v="0"/>
    <s v="OFF-AR-10000715"/>
    <x v="0"/>
    <x v="13"/>
    <s v="Boston Markers, Blue"/>
    <x v="6"/>
    <x v="0"/>
    <x v="473"/>
    <n v="733"/>
    <n v="4398"/>
    <s v="Critical"/>
    <x v="2"/>
    <x v="9"/>
    <x v="34"/>
  </r>
  <r>
    <x v="14607"/>
    <x v="989"/>
    <d v="2013-10-15T00:00:00"/>
    <x v="1"/>
    <x v="1"/>
    <x v="1"/>
    <s v="FUR-LES-10002852"/>
    <x v="1"/>
    <x v="8"/>
    <s v="Lesro Computer Table, Adjustable Height"/>
    <x v="4"/>
    <x v="0"/>
    <x v="2176"/>
    <n v="4285"/>
    <n v="4285"/>
    <s v="High"/>
    <x v="2"/>
    <x v="9"/>
    <x v="44"/>
  </r>
  <r>
    <x v="14608"/>
    <x v="989"/>
    <d v="2013-10-16T00:00:00"/>
    <x v="0"/>
    <x v="0"/>
    <x v="0"/>
    <s v="TEC-CO-10003212"/>
    <x v="2"/>
    <x v="6"/>
    <s v="HP Copy Machine, High-Speed"/>
    <x v="0"/>
    <x v="7"/>
    <x v="14454"/>
    <n v="2136"/>
    <n v="4272"/>
    <s v="High"/>
    <x v="2"/>
    <x v="9"/>
    <x v="42"/>
  </r>
  <r>
    <x v="14605"/>
    <x v="989"/>
    <d v="2013-10-13T00:00:00"/>
    <x v="3"/>
    <x v="3"/>
    <x v="0"/>
    <s v="OFF-ST-10002706"/>
    <x v="0"/>
    <x v="0"/>
    <s v="Fellowes File Cart, Wire Frame"/>
    <x v="4"/>
    <x v="1"/>
    <x v="13361"/>
    <n v="3036"/>
    <n v="3036"/>
    <s v="Critical"/>
    <x v="2"/>
    <x v="9"/>
    <x v="34"/>
  </r>
  <r>
    <x v="14609"/>
    <x v="989"/>
    <d v="2013-10-15T00:00:00"/>
    <x v="3"/>
    <x v="3"/>
    <x v="2"/>
    <s v="OFF-ST-10001440"/>
    <x v="0"/>
    <x v="0"/>
    <s v="Eldon Shelving, Blue"/>
    <x v="3"/>
    <x v="7"/>
    <x v="14455"/>
    <n v="373"/>
    <n v="1865"/>
    <s v="High"/>
    <x v="2"/>
    <x v="9"/>
    <x v="41"/>
  </r>
  <r>
    <x v="14610"/>
    <x v="989"/>
    <d v="2013-10-17T00:00:00"/>
    <x v="0"/>
    <x v="0"/>
    <x v="2"/>
    <s v="FUR-TA-10000637"/>
    <x v="1"/>
    <x v="8"/>
    <s v="Bevis Conference Table, Rectangular"/>
    <x v="0"/>
    <x v="12"/>
    <x v="14456"/>
    <n v="867"/>
    <n v="1734"/>
    <s v="Medium"/>
    <x v="2"/>
    <x v="9"/>
    <x v="85"/>
  </r>
  <r>
    <x v="14611"/>
    <x v="989"/>
    <d v="2013-10-14T00:00:00"/>
    <x v="1"/>
    <x v="1"/>
    <x v="1"/>
    <s v="TEC-PAN-10000092"/>
    <x v="2"/>
    <x v="4"/>
    <s v="Panasonic Inkjet, Red"/>
    <x v="4"/>
    <x v="0"/>
    <x v="2117"/>
    <n v="1239"/>
    <n v="1239"/>
    <s v="High"/>
    <x v="2"/>
    <x v="9"/>
    <x v="116"/>
  </r>
  <r>
    <x v="14612"/>
    <x v="989"/>
    <d v="2013-10-17T00:00:00"/>
    <x v="0"/>
    <x v="0"/>
    <x v="2"/>
    <s v="OFF-PA-10000453"/>
    <x v="0"/>
    <x v="2"/>
    <s v="Xerox Cards &amp; Envelopes, 8.5 x 11"/>
    <x v="0"/>
    <x v="0"/>
    <x v="322"/>
    <n v="511.5"/>
    <n v="1023"/>
    <s v="Medium"/>
    <x v="2"/>
    <x v="9"/>
    <x v="35"/>
  </r>
  <r>
    <x v="14606"/>
    <x v="989"/>
    <d v="2013-10-16T00:00:00"/>
    <x v="0"/>
    <x v="0"/>
    <x v="2"/>
    <s v="OFF-FA-10001104"/>
    <x v="0"/>
    <x v="15"/>
    <s v="Stockwell Paper Clips, Assorted Sizes"/>
    <x v="6"/>
    <x v="0"/>
    <x v="2238"/>
    <n v="97.333333333333329"/>
    <n v="584"/>
    <s v="High"/>
    <x v="2"/>
    <x v="9"/>
    <x v="14"/>
  </r>
  <r>
    <x v="14613"/>
    <x v="989"/>
    <d v="2013-10-17T00:00:00"/>
    <x v="0"/>
    <x v="0"/>
    <x v="1"/>
    <s v="OFF-BI-10004140"/>
    <x v="0"/>
    <x v="16"/>
    <s v="Cardinal Index Tab, Clear"/>
    <x v="3"/>
    <x v="10"/>
    <x v="406"/>
    <n v="84.4"/>
    <n v="422"/>
    <s v="High"/>
    <x v="2"/>
    <x v="9"/>
    <x v="22"/>
  </r>
  <r>
    <x v="14610"/>
    <x v="989"/>
    <d v="2013-10-17T00:00:00"/>
    <x v="0"/>
    <x v="0"/>
    <x v="2"/>
    <s v="FUR-FU-10002168"/>
    <x v="1"/>
    <x v="3"/>
    <s v="Eldon Photo Frame, Black"/>
    <x v="0"/>
    <x v="3"/>
    <x v="289"/>
    <n v="197"/>
    <n v="394"/>
    <s v="Medium"/>
    <x v="2"/>
    <x v="9"/>
    <x v="85"/>
  </r>
  <r>
    <x v="14614"/>
    <x v="989"/>
    <d v="2013-10-16T00:00:00"/>
    <x v="0"/>
    <x v="0"/>
    <x v="0"/>
    <s v="OFF-AR-10001446"/>
    <x v="0"/>
    <x v="13"/>
    <s v="Newell 309"/>
    <x v="1"/>
    <x v="7"/>
    <x v="8006"/>
    <n v="115"/>
    <n v="345"/>
    <s v="High"/>
    <x v="2"/>
    <x v="9"/>
    <x v="18"/>
  </r>
  <r>
    <x v="14615"/>
    <x v="989"/>
    <d v="2013-10-17T00:00:00"/>
    <x v="0"/>
    <x v="0"/>
    <x v="1"/>
    <s v="OFF-ST-10001646"/>
    <x v="0"/>
    <x v="0"/>
    <s v="Fellowes Box, Wire Frame"/>
    <x v="1"/>
    <x v="1"/>
    <x v="3634"/>
    <n v="99.333333333333329"/>
    <n v="298"/>
    <s v="Medium"/>
    <x v="2"/>
    <x v="9"/>
    <x v="34"/>
  </r>
  <r>
    <x v="14606"/>
    <x v="989"/>
    <d v="2013-10-16T00:00:00"/>
    <x v="0"/>
    <x v="0"/>
    <x v="2"/>
    <s v="OFF-ST-10001590"/>
    <x v="0"/>
    <x v="0"/>
    <s v="Eldon Folders, Blue"/>
    <x v="0"/>
    <x v="0"/>
    <x v="107"/>
    <n v="13.5"/>
    <n v="27"/>
    <s v="High"/>
    <x v="2"/>
    <x v="9"/>
    <x v="14"/>
  </r>
  <r>
    <x v="14616"/>
    <x v="989"/>
    <d v="2013-10-16T00:00:00"/>
    <x v="0"/>
    <x v="0"/>
    <x v="0"/>
    <s v="OFF-BI-10003650"/>
    <x v="0"/>
    <x v="16"/>
    <s v="Ibico Index Tab, Clear"/>
    <x v="2"/>
    <x v="2"/>
    <x v="6629"/>
    <n v="64.5"/>
    <n v="258"/>
    <s v="High"/>
    <x v="2"/>
    <x v="9"/>
    <x v="54"/>
  </r>
  <r>
    <x v="14617"/>
    <x v="989"/>
    <d v="2013-10-16T00:00:00"/>
    <x v="0"/>
    <x v="0"/>
    <x v="2"/>
    <s v="OFF-AR-10002105"/>
    <x v="0"/>
    <x v="13"/>
    <s v="Boston Highlighters, Fluorescent"/>
    <x v="0"/>
    <x v="0"/>
    <x v="1617"/>
    <n v="122"/>
    <n v="244"/>
    <s v="Medium"/>
    <x v="2"/>
    <x v="9"/>
    <x v="25"/>
  </r>
  <r>
    <x v="14618"/>
    <x v="989"/>
    <d v="2013-10-14T00:00:00"/>
    <x v="1"/>
    <x v="1"/>
    <x v="2"/>
    <s v="OFF-ACC-10001028"/>
    <x v="0"/>
    <x v="15"/>
    <s v="Accos Push Pins, Metal"/>
    <x v="4"/>
    <x v="0"/>
    <x v="361"/>
    <n v="145"/>
    <n v="145"/>
    <s v="High"/>
    <x v="2"/>
    <x v="9"/>
    <x v="6"/>
  </r>
  <r>
    <x v="14614"/>
    <x v="989"/>
    <d v="2013-10-16T00:00:00"/>
    <x v="0"/>
    <x v="0"/>
    <x v="0"/>
    <s v="OFF-AR-10003183"/>
    <x v="0"/>
    <x v="13"/>
    <s v="Avery Fluorescent Highlighter Four-Color Set"/>
    <x v="0"/>
    <x v="7"/>
    <x v="9800"/>
    <n v="48"/>
    <n v="96"/>
    <s v="High"/>
    <x v="2"/>
    <x v="9"/>
    <x v="18"/>
  </r>
  <r>
    <x v="14608"/>
    <x v="989"/>
    <d v="2013-10-16T00:00:00"/>
    <x v="0"/>
    <x v="0"/>
    <x v="0"/>
    <s v="OFF-FA-10002991"/>
    <x v="0"/>
    <x v="15"/>
    <s v="Stockwell Thumb Tacks, Bulk Pack"/>
    <x v="4"/>
    <x v="0"/>
    <x v="2217"/>
    <n v="84"/>
    <n v="84"/>
    <s v="High"/>
    <x v="2"/>
    <x v="9"/>
    <x v="42"/>
  </r>
  <r>
    <x v="14619"/>
    <x v="990"/>
    <d v="2013-10-19T00:00:00"/>
    <x v="0"/>
    <x v="0"/>
    <x v="1"/>
    <s v="FUR-CH-10004669"/>
    <x v="1"/>
    <x v="7"/>
    <s v="Novimex Executive Leather Armchair, Black"/>
    <x v="1"/>
    <x v="0"/>
    <x v="4453"/>
    <n v="3072"/>
    <n v="9216"/>
    <s v="Low"/>
    <x v="2"/>
    <x v="9"/>
    <x v="42"/>
  </r>
  <r>
    <x v="14619"/>
    <x v="990"/>
    <d v="2013-10-19T00:00:00"/>
    <x v="0"/>
    <x v="0"/>
    <x v="1"/>
    <s v="TEC-AC-10000692"/>
    <x v="2"/>
    <x v="11"/>
    <s v="Logitech Keyboard, Erganomic"/>
    <x v="2"/>
    <x v="0"/>
    <x v="5669"/>
    <n v="509.25"/>
    <n v="2037"/>
    <s v="Low"/>
    <x v="2"/>
    <x v="9"/>
    <x v="42"/>
  </r>
  <r>
    <x v="14620"/>
    <x v="990"/>
    <d v="2013-10-17T00:00:00"/>
    <x v="0"/>
    <x v="0"/>
    <x v="2"/>
    <s v="FUR-FU-10000110"/>
    <x v="1"/>
    <x v="3"/>
    <s v="Deflect-O Door Stop, Black"/>
    <x v="1"/>
    <x v="3"/>
    <x v="7621"/>
    <n v="254.33333333333334"/>
    <n v="763"/>
    <s v="High"/>
    <x v="2"/>
    <x v="9"/>
    <x v="62"/>
  </r>
  <r>
    <x v="14621"/>
    <x v="991"/>
    <d v="2013-10-15T00:00:00"/>
    <x v="3"/>
    <x v="3"/>
    <x v="1"/>
    <s v="TEC-STA-10003330"/>
    <x v="2"/>
    <x v="4"/>
    <s v="StarTech Printer, Red"/>
    <x v="6"/>
    <x v="0"/>
    <x v="12322"/>
    <n v="477"/>
    <n v="2862"/>
    <s v="Critical"/>
    <x v="2"/>
    <x v="9"/>
    <x v="53"/>
  </r>
  <r>
    <x v="14622"/>
    <x v="991"/>
    <d v="2013-10-17T00:00:00"/>
    <x v="3"/>
    <x v="3"/>
    <x v="0"/>
    <s v="FUR-BO-10004541"/>
    <x v="1"/>
    <x v="9"/>
    <s v="Dania Library with Doors, Mobile"/>
    <x v="2"/>
    <x v="1"/>
    <x v="14457"/>
    <n v="5329.75"/>
    <n v="21319"/>
    <s v="Medium"/>
    <x v="2"/>
    <x v="9"/>
    <x v="1"/>
  </r>
  <r>
    <x v="14623"/>
    <x v="991"/>
    <d v="2013-10-18T00:00:00"/>
    <x v="0"/>
    <x v="0"/>
    <x v="2"/>
    <s v="FUR-TA-10004575"/>
    <x v="1"/>
    <x v="8"/>
    <s v="Hon 5100 Series Wood Tables"/>
    <x v="3"/>
    <x v="2"/>
    <x v="14458"/>
    <n v="3129.2"/>
    <n v="15646"/>
    <s v="High"/>
    <x v="2"/>
    <x v="9"/>
    <x v="18"/>
  </r>
  <r>
    <x v="14624"/>
    <x v="991"/>
    <d v="2013-10-14T00:00:00"/>
    <x v="2"/>
    <x v="2"/>
    <x v="0"/>
    <s v="FUR-BUS-10003055"/>
    <x v="1"/>
    <x v="9"/>
    <s v="Bush Stackable Bookrack, Pine"/>
    <x v="6"/>
    <x v="12"/>
    <x v="14459"/>
    <n v="1001.3333333333334"/>
    <n v="6008"/>
    <s v="High"/>
    <x v="2"/>
    <x v="9"/>
    <x v="118"/>
  </r>
  <r>
    <x v="14625"/>
    <x v="991"/>
    <d v="2013-10-14T00:00:00"/>
    <x v="2"/>
    <x v="2"/>
    <x v="1"/>
    <s v="FUR-BO-10002109"/>
    <x v="1"/>
    <x v="9"/>
    <s v="Safco Stackable Bookrack, Pine"/>
    <x v="6"/>
    <x v="3"/>
    <x v="14460"/>
    <n v="961.33333333333337"/>
    <n v="5768"/>
    <s v="High"/>
    <x v="2"/>
    <x v="9"/>
    <x v="85"/>
  </r>
  <r>
    <x v="14626"/>
    <x v="991"/>
    <d v="2013-10-18T00:00:00"/>
    <x v="0"/>
    <x v="0"/>
    <x v="2"/>
    <s v="FUR-BO-10001867"/>
    <x v="1"/>
    <x v="9"/>
    <s v="Dania Corner Shelving, Mobile"/>
    <x v="2"/>
    <x v="7"/>
    <x v="1926"/>
    <n v="758.5"/>
    <n v="3034"/>
    <s v="High"/>
    <x v="2"/>
    <x v="9"/>
    <x v="15"/>
  </r>
  <r>
    <x v="14626"/>
    <x v="991"/>
    <d v="2013-10-18T00:00:00"/>
    <x v="0"/>
    <x v="0"/>
    <x v="2"/>
    <s v="FUR-FU-10003273"/>
    <x v="1"/>
    <x v="3"/>
    <s v="Tenex Frame, Duo Pack"/>
    <x v="5"/>
    <x v="3"/>
    <x v="13086"/>
    <n v="386.85714285714283"/>
    <n v="2708"/>
    <s v="High"/>
    <x v="2"/>
    <x v="9"/>
    <x v="15"/>
  </r>
  <r>
    <x v="14627"/>
    <x v="991"/>
    <d v="2013-10-20T00:00:00"/>
    <x v="0"/>
    <x v="0"/>
    <x v="0"/>
    <s v="TEC-AC-10002402"/>
    <x v="2"/>
    <x v="11"/>
    <s v="Razer Kraken PRO Over Ear PC and Music Headset"/>
    <x v="1"/>
    <x v="7"/>
    <x v="7487"/>
    <n v="827"/>
    <n v="2481"/>
    <s v="Low"/>
    <x v="2"/>
    <x v="9"/>
    <x v="18"/>
  </r>
  <r>
    <x v="14628"/>
    <x v="991"/>
    <d v="2013-10-19T00:00:00"/>
    <x v="0"/>
    <x v="0"/>
    <x v="1"/>
    <s v="TEC-AC-10002172"/>
    <x v="2"/>
    <x v="11"/>
    <s v="Memorex Keyboard, Programmable"/>
    <x v="5"/>
    <x v="0"/>
    <x v="7391"/>
    <n v="350.14285714285717"/>
    <n v="2451"/>
    <s v="Medium"/>
    <x v="2"/>
    <x v="9"/>
    <x v="35"/>
  </r>
  <r>
    <x v="14626"/>
    <x v="991"/>
    <d v="2013-10-18T00:00:00"/>
    <x v="0"/>
    <x v="0"/>
    <x v="2"/>
    <s v="FUR-CH-10001423"/>
    <x v="1"/>
    <x v="7"/>
    <s v="Harbour Creations Rocking Chair, Black"/>
    <x v="1"/>
    <x v="7"/>
    <x v="1965"/>
    <n v="808"/>
    <n v="2424"/>
    <s v="High"/>
    <x v="2"/>
    <x v="9"/>
    <x v="15"/>
  </r>
  <r>
    <x v="14629"/>
    <x v="991"/>
    <d v="2013-10-18T00:00:00"/>
    <x v="0"/>
    <x v="0"/>
    <x v="0"/>
    <s v="OFF-PA-10000908"/>
    <x v="0"/>
    <x v="2"/>
    <s v="Xerox Note Cards, Premium"/>
    <x v="8"/>
    <x v="0"/>
    <x v="7079"/>
    <n v="256.77777777777777"/>
    <n v="2311"/>
    <s v="High"/>
    <x v="2"/>
    <x v="9"/>
    <x v="49"/>
  </r>
  <r>
    <x v="14630"/>
    <x v="991"/>
    <d v="2013-10-19T00:00:00"/>
    <x v="1"/>
    <x v="1"/>
    <x v="0"/>
    <s v="FUR-FU-10004288"/>
    <x v="1"/>
    <x v="3"/>
    <s v="Eldon Frame, Duo Pack"/>
    <x v="2"/>
    <x v="0"/>
    <x v="12354"/>
    <n v="576.75"/>
    <n v="2307"/>
    <s v="Medium"/>
    <x v="2"/>
    <x v="9"/>
    <x v="51"/>
  </r>
  <r>
    <x v="14626"/>
    <x v="991"/>
    <d v="2013-10-18T00:00:00"/>
    <x v="0"/>
    <x v="0"/>
    <x v="2"/>
    <s v="FUR-CH-10002547"/>
    <x v="1"/>
    <x v="7"/>
    <s v="Office Star Steel Folding Chair, Red"/>
    <x v="1"/>
    <x v="7"/>
    <x v="9002"/>
    <n v="671.33333333333337"/>
    <n v="2014"/>
    <s v="High"/>
    <x v="2"/>
    <x v="9"/>
    <x v="15"/>
  </r>
  <r>
    <x v="14631"/>
    <x v="991"/>
    <d v="2013-10-18T00:00:00"/>
    <x v="0"/>
    <x v="0"/>
    <x v="2"/>
    <s v="FUR-CH-10001382"/>
    <x v="1"/>
    <x v="7"/>
    <s v="Office Star Chairmat, Red"/>
    <x v="3"/>
    <x v="0"/>
    <x v="14461"/>
    <n v="387"/>
    <n v="1935"/>
    <s v="High"/>
    <x v="2"/>
    <x v="9"/>
    <x v="25"/>
  </r>
  <r>
    <x v="14629"/>
    <x v="991"/>
    <d v="2013-10-18T00:00:00"/>
    <x v="0"/>
    <x v="0"/>
    <x v="0"/>
    <s v="OFF-AP-10004946"/>
    <x v="0"/>
    <x v="5"/>
    <s v="KitchenAid Toaster, Black"/>
    <x v="0"/>
    <x v="0"/>
    <x v="207"/>
    <n v="907"/>
    <n v="1814"/>
    <s v="High"/>
    <x v="2"/>
    <x v="9"/>
    <x v="49"/>
  </r>
  <r>
    <x v="14632"/>
    <x v="991"/>
    <d v="2013-10-19T00:00:00"/>
    <x v="0"/>
    <x v="0"/>
    <x v="0"/>
    <s v="TEC-AC-10004306"/>
    <x v="2"/>
    <x v="11"/>
    <s v="Belkin Keyboard, Bluetooth"/>
    <x v="1"/>
    <x v="0"/>
    <x v="6736"/>
    <n v="575.66666666666663"/>
    <n v="1727"/>
    <s v="Medium"/>
    <x v="2"/>
    <x v="9"/>
    <x v="28"/>
  </r>
  <r>
    <x v="14633"/>
    <x v="991"/>
    <d v="2013-10-21T00:00:00"/>
    <x v="0"/>
    <x v="0"/>
    <x v="2"/>
    <s v="OFF-ST-10003123"/>
    <x v="0"/>
    <x v="0"/>
    <s v="Fellowes Bases and Tops For Staxonsteel/High-Stak Systems"/>
    <x v="1"/>
    <x v="0"/>
    <x v="14462"/>
    <n v="517"/>
    <n v="1551"/>
    <s v="Low"/>
    <x v="2"/>
    <x v="9"/>
    <x v="18"/>
  </r>
  <r>
    <x v="14634"/>
    <x v="991"/>
    <d v="2013-10-20T00:00:00"/>
    <x v="0"/>
    <x v="0"/>
    <x v="0"/>
    <s v="OFF-SAN-10001295"/>
    <x v="0"/>
    <x v="13"/>
    <s v="Sanford Pencil Sharpener, Water Color"/>
    <x v="2"/>
    <x v="0"/>
    <x v="55"/>
    <n v="333.5"/>
    <n v="1334"/>
    <s v="Medium"/>
    <x v="2"/>
    <x v="9"/>
    <x v="6"/>
  </r>
  <r>
    <x v="14626"/>
    <x v="991"/>
    <d v="2013-10-18T00:00:00"/>
    <x v="0"/>
    <x v="0"/>
    <x v="2"/>
    <s v="OFF-ST-10003344"/>
    <x v="0"/>
    <x v="0"/>
    <s v="Rogers Folders, Blue"/>
    <x v="2"/>
    <x v="0"/>
    <x v="13525"/>
    <n v="273.25"/>
    <n v="1093"/>
    <s v="High"/>
    <x v="2"/>
    <x v="9"/>
    <x v="15"/>
  </r>
  <r>
    <x v="14635"/>
    <x v="991"/>
    <d v="2013-10-19T00:00:00"/>
    <x v="0"/>
    <x v="0"/>
    <x v="2"/>
    <s v="FUR-CH-10002555"/>
    <x v="1"/>
    <x v="7"/>
    <s v="Novimex Rocking Chair, Black"/>
    <x v="1"/>
    <x v="3"/>
    <x v="1300"/>
    <n v="361.66666666666669"/>
    <n v="1085"/>
    <s v="Medium"/>
    <x v="2"/>
    <x v="9"/>
    <x v="62"/>
  </r>
  <r>
    <x v="14627"/>
    <x v="991"/>
    <d v="2013-10-20T00:00:00"/>
    <x v="0"/>
    <x v="0"/>
    <x v="0"/>
    <s v="FUR-FU-10003394"/>
    <x v="1"/>
    <x v="3"/>
    <s v="Tenex &quot;The Solids&quot; Textured Chair Mats"/>
    <x v="3"/>
    <x v="8"/>
    <x v="14463"/>
    <n v="204.4"/>
    <n v="1022"/>
    <s v="Low"/>
    <x v="2"/>
    <x v="9"/>
    <x v="18"/>
  </r>
  <r>
    <x v="14622"/>
    <x v="991"/>
    <d v="2013-10-17T00:00:00"/>
    <x v="3"/>
    <x v="3"/>
    <x v="0"/>
    <s v="OFF-AR-10003875"/>
    <x v="0"/>
    <x v="13"/>
    <s v="Stanley Highlighters, Easy-Erase"/>
    <x v="7"/>
    <x v="1"/>
    <x v="2219"/>
    <n v="104"/>
    <n v="832"/>
    <s v="Medium"/>
    <x v="2"/>
    <x v="9"/>
    <x v="1"/>
  </r>
  <r>
    <x v="14636"/>
    <x v="991"/>
    <d v="2013-10-18T00:00:00"/>
    <x v="1"/>
    <x v="1"/>
    <x v="0"/>
    <s v="OFF-PA-10001536"/>
    <x v="0"/>
    <x v="2"/>
    <s v="SanDisk Message Books, 8.5 x 11"/>
    <x v="1"/>
    <x v="0"/>
    <x v="4087"/>
    <n v="223"/>
    <n v="669"/>
    <s v="Medium"/>
    <x v="2"/>
    <x v="9"/>
    <x v="34"/>
  </r>
  <r>
    <x v="14633"/>
    <x v="991"/>
    <d v="2013-10-21T00:00:00"/>
    <x v="0"/>
    <x v="0"/>
    <x v="2"/>
    <s v="OFF-AR-10001860"/>
    <x v="0"/>
    <x v="13"/>
    <s v="BIC Liqua Brite Liner"/>
    <x v="3"/>
    <x v="0"/>
    <x v="3378"/>
    <n v="122.4"/>
    <n v="612"/>
    <s v="Low"/>
    <x v="2"/>
    <x v="9"/>
    <x v="18"/>
  </r>
  <r>
    <x v="11735"/>
    <x v="991"/>
    <d v="2013-10-19T00:00:00"/>
    <x v="0"/>
    <x v="0"/>
    <x v="2"/>
    <s v="FUR-BO-10002936"/>
    <x v="1"/>
    <x v="9"/>
    <s v="Ikea Stackable Bookrack, Pine"/>
    <x v="4"/>
    <x v="1"/>
    <x v="14464"/>
    <n v="573"/>
    <n v="573"/>
    <s v="Medium"/>
    <x v="2"/>
    <x v="9"/>
    <x v="17"/>
  </r>
  <r>
    <x v="14637"/>
    <x v="991"/>
    <d v="2013-10-21T00:00:00"/>
    <x v="0"/>
    <x v="0"/>
    <x v="1"/>
    <s v="OFF-ST-10003147"/>
    <x v="0"/>
    <x v="0"/>
    <s v="Tenex Box, Blue"/>
    <x v="3"/>
    <x v="3"/>
    <x v="6781"/>
    <n v="109.6"/>
    <n v="548"/>
    <s v="Medium"/>
    <x v="2"/>
    <x v="9"/>
    <x v="38"/>
  </r>
  <r>
    <x v="14638"/>
    <x v="991"/>
    <d v="2013-10-18T00:00:00"/>
    <x v="0"/>
    <x v="0"/>
    <x v="2"/>
    <s v="OFF-LA-10000738"/>
    <x v="0"/>
    <x v="12"/>
    <s v="Avery File Folder Labels, Adjustable"/>
    <x v="8"/>
    <x v="0"/>
    <x v="3105"/>
    <n v="60.444444444444443"/>
    <n v="544"/>
    <s v="High"/>
    <x v="2"/>
    <x v="9"/>
    <x v="40"/>
  </r>
  <r>
    <x v="14633"/>
    <x v="991"/>
    <d v="2013-10-21T00:00:00"/>
    <x v="0"/>
    <x v="0"/>
    <x v="2"/>
    <s v="OFF-PA-10001295"/>
    <x v="0"/>
    <x v="2"/>
    <s v="Computer Printout Paper with Letter-Trim Perforations"/>
    <x v="0"/>
    <x v="0"/>
    <x v="7238"/>
    <n v="268.5"/>
    <n v="537"/>
    <s v="Low"/>
    <x v="2"/>
    <x v="9"/>
    <x v="18"/>
  </r>
  <r>
    <x v="14633"/>
    <x v="991"/>
    <d v="2013-10-21T00:00:00"/>
    <x v="0"/>
    <x v="0"/>
    <x v="2"/>
    <s v="FUR-FU-10003535"/>
    <x v="1"/>
    <x v="3"/>
    <s v="Howard Miller Distant Time Traveler Alarm Clock"/>
    <x v="1"/>
    <x v="0"/>
    <x v="14465"/>
    <n v="179"/>
    <n v="537"/>
    <s v="Low"/>
    <x v="2"/>
    <x v="9"/>
    <x v="18"/>
  </r>
  <r>
    <x v="14621"/>
    <x v="991"/>
    <d v="2013-10-15T00:00:00"/>
    <x v="3"/>
    <x v="3"/>
    <x v="1"/>
    <s v="OFF-WIL-10000390"/>
    <x v="0"/>
    <x v="16"/>
    <s v="Wilson Jones Binder, Durable"/>
    <x v="4"/>
    <x v="0"/>
    <x v="232"/>
    <n v="532"/>
    <n v="532"/>
    <s v="Critical"/>
    <x v="2"/>
    <x v="9"/>
    <x v="53"/>
  </r>
  <r>
    <x v="14639"/>
    <x v="991"/>
    <d v="2013-10-18T00:00:00"/>
    <x v="0"/>
    <x v="0"/>
    <x v="0"/>
    <s v="OFF-BI-10004142"/>
    <x v="0"/>
    <x v="16"/>
    <s v="Acco Index Tab, Clear"/>
    <x v="12"/>
    <x v="7"/>
    <x v="14466"/>
    <n v="37.642857142857146"/>
    <n v="527"/>
    <s v="Medium"/>
    <x v="2"/>
    <x v="9"/>
    <x v="41"/>
  </r>
  <r>
    <x v="14640"/>
    <x v="991"/>
    <d v="2013-10-20T00:00:00"/>
    <x v="0"/>
    <x v="0"/>
    <x v="0"/>
    <s v="OFF-EN-10004568"/>
    <x v="0"/>
    <x v="14"/>
    <s v="Kraft Business Envelopes, Set of 50"/>
    <x v="3"/>
    <x v="0"/>
    <x v="7767"/>
    <n v="105"/>
    <n v="525"/>
    <s v="Medium"/>
    <x v="2"/>
    <x v="9"/>
    <x v="15"/>
  </r>
  <r>
    <x v="14639"/>
    <x v="991"/>
    <d v="2013-10-18T00:00:00"/>
    <x v="0"/>
    <x v="0"/>
    <x v="0"/>
    <s v="OFF-PA-10002033"/>
    <x v="0"/>
    <x v="2"/>
    <s v="Green Bar Cards &amp; Envelopes, 8.5 x 11"/>
    <x v="0"/>
    <x v="7"/>
    <x v="1771"/>
    <n v="261"/>
    <n v="522"/>
    <s v="Medium"/>
    <x v="2"/>
    <x v="9"/>
    <x v="41"/>
  </r>
  <r>
    <x v="14641"/>
    <x v="991"/>
    <d v="2013-10-20T00:00:00"/>
    <x v="0"/>
    <x v="0"/>
    <x v="0"/>
    <s v="OFF-BI-10004781"/>
    <x v="0"/>
    <x v="16"/>
    <s v="GBC Wire Binding Strips"/>
    <x v="1"/>
    <x v="7"/>
    <x v="14467"/>
    <n v="157.33333333333334"/>
    <n v="472"/>
    <s v="Medium"/>
    <x v="2"/>
    <x v="9"/>
    <x v="18"/>
  </r>
  <r>
    <x v="12060"/>
    <x v="991"/>
    <d v="2013-10-15T00:00:00"/>
    <x v="3"/>
    <x v="3"/>
    <x v="2"/>
    <s v="OFF-ST-10003305"/>
    <x v="0"/>
    <x v="0"/>
    <s v="Rogers Box, Blue"/>
    <x v="0"/>
    <x v="1"/>
    <x v="14468"/>
    <n v="218.5"/>
    <n v="437"/>
    <s v="High"/>
    <x v="2"/>
    <x v="9"/>
    <x v="17"/>
  </r>
  <r>
    <x v="14635"/>
    <x v="991"/>
    <d v="2013-10-19T00:00:00"/>
    <x v="0"/>
    <x v="0"/>
    <x v="2"/>
    <s v="OFF-EN-10001375"/>
    <x v="0"/>
    <x v="14"/>
    <s v="GlobeWeis Mailers, with clear poly window"/>
    <x v="2"/>
    <x v="3"/>
    <x v="13420"/>
    <n v="107.25"/>
    <n v="429"/>
    <s v="Medium"/>
    <x v="2"/>
    <x v="9"/>
    <x v="62"/>
  </r>
  <r>
    <x v="14641"/>
    <x v="991"/>
    <d v="2013-10-20T00:00:00"/>
    <x v="0"/>
    <x v="0"/>
    <x v="0"/>
    <s v="FUR-FU-10001706"/>
    <x v="1"/>
    <x v="3"/>
    <s v="Longer-Life Soft White Bulbs"/>
    <x v="12"/>
    <x v="0"/>
    <x v="14469"/>
    <n v="27"/>
    <n v="378"/>
    <s v="Medium"/>
    <x v="2"/>
    <x v="9"/>
    <x v="18"/>
  </r>
  <r>
    <x v="14641"/>
    <x v="991"/>
    <d v="2013-10-20T00:00:00"/>
    <x v="0"/>
    <x v="0"/>
    <x v="0"/>
    <s v="OFF-SU-10001218"/>
    <x v="0"/>
    <x v="1"/>
    <s v="Fiskars Softgrip Scissors"/>
    <x v="6"/>
    <x v="0"/>
    <x v="14470"/>
    <n v="51"/>
    <n v="306"/>
    <s v="Medium"/>
    <x v="2"/>
    <x v="9"/>
    <x v="18"/>
  </r>
  <r>
    <x v="14622"/>
    <x v="991"/>
    <d v="2013-10-17T00:00:00"/>
    <x v="3"/>
    <x v="3"/>
    <x v="0"/>
    <s v="OFF-SU-10003537"/>
    <x v="0"/>
    <x v="1"/>
    <s v="Kleencut Scissors, Steel"/>
    <x v="7"/>
    <x v="1"/>
    <x v="14471"/>
    <n v="3"/>
    <n v="24"/>
    <s v="Medium"/>
    <x v="2"/>
    <x v="9"/>
    <x v="1"/>
  </r>
  <r>
    <x v="14626"/>
    <x v="991"/>
    <d v="2013-10-18T00:00:00"/>
    <x v="0"/>
    <x v="0"/>
    <x v="2"/>
    <s v="OFF-EN-10002700"/>
    <x v="0"/>
    <x v="14"/>
    <s v="Ames Business Envelopes, Recycled"/>
    <x v="1"/>
    <x v="0"/>
    <x v="145"/>
    <n v="73.666666666666671"/>
    <n v="221"/>
    <s v="High"/>
    <x v="2"/>
    <x v="9"/>
    <x v="15"/>
  </r>
  <r>
    <x v="14623"/>
    <x v="991"/>
    <d v="2013-10-18T00:00:00"/>
    <x v="0"/>
    <x v="0"/>
    <x v="2"/>
    <s v="FUR-FU-10001617"/>
    <x v="1"/>
    <x v="3"/>
    <s v="Executive Impressions 8-1/2&quot; Career Panel/Partition Cubicle Clock"/>
    <x v="1"/>
    <x v="7"/>
    <x v="8232"/>
    <n v="73.666666666666671"/>
    <n v="221"/>
    <s v="High"/>
    <x v="2"/>
    <x v="9"/>
    <x v="18"/>
  </r>
  <r>
    <x v="14627"/>
    <x v="991"/>
    <d v="2013-10-20T00:00:00"/>
    <x v="0"/>
    <x v="0"/>
    <x v="0"/>
    <s v="OFF-AR-10002067"/>
    <x v="0"/>
    <x v="13"/>
    <s v="Newell 334"/>
    <x v="4"/>
    <x v="7"/>
    <x v="3497"/>
    <n v="208"/>
    <n v="208"/>
    <s v="Low"/>
    <x v="2"/>
    <x v="9"/>
    <x v="18"/>
  </r>
  <r>
    <x v="14641"/>
    <x v="991"/>
    <d v="2013-10-20T00:00:00"/>
    <x v="0"/>
    <x v="0"/>
    <x v="0"/>
    <s v="OFF-PA-10001736"/>
    <x v="0"/>
    <x v="2"/>
    <s v="Xerox 1880"/>
    <x v="4"/>
    <x v="0"/>
    <x v="1635"/>
    <n v="199"/>
    <n v="199"/>
    <s v="Medium"/>
    <x v="2"/>
    <x v="9"/>
    <x v="18"/>
  </r>
  <r>
    <x v="14633"/>
    <x v="991"/>
    <d v="2013-10-21T00:00:00"/>
    <x v="0"/>
    <x v="0"/>
    <x v="2"/>
    <s v="OFF-LA-10000407"/>
    <x v="0"/>
    <x v="12"/>
    <s v="Avery White Multi-Purpose Labels"/>
    <x v="3"/>
    <x v="0"/>
    <x v="3980"/>
    <n v="34.200000000000003"/>
    <n v="171"/>
    <s v="Low"/>
    <x v="2"/>
    <x v="9"/>
    <x v="18"/>
  </r>
  <r>
    <x v="14635"/>
    <x v="991"/>
    <d v="2013-10-19T00:00:00"/>
    <x v="0"/>
    <x v="0"/>
    <x v="2"/>
    <s v="OFF-PA-10001283"/>
    <x v="0"/>
    <x v="2"/>
    <s v="Green Bar Parchment Paper, Premium"/>
    <x v="0"/>
    <x v="3"/>
    <x v="2165"/>
    <n v="7"/>
    <n v="14"/>
    <s v="Medium"/>
    <x v="2"/>
    <x v="9"/>
    <x v="62"/>
  </r>
  <r>
    <x v="14641"/>
    <x v="991"/>
    <d v="2013-10-20T00:00:00"/>
    <x v="0"/>
    <x v="0"/>
    <x v="0"/>
    <s v="OFF-PA-10001804"/>
    <x v="0"/>
    <x v="2"/>
    <s v="Xerox 195"/>
    <x v="1"/>
    <x v="0"/>
    <x v="6011"/>
    <n v="44.666666666666664"/>
    <n v="134"/>
    <s v="Medium"/>
    <x v="2"/>
    <x v="9"/>
    <x v="18"/>
  </r>
  <r>
    <x v="14640"/>
    <x v="991"/>
    <d v="2013-10-20T00:00:00"/>
    <x v="0"/>
    <x v="0"/>
    <x v="0"/>
    <s v="OFF-FA-10004626"/>
    <x v="0"/>
    <x v="15"/>
    <s v="Advantus Staples, Assorted Sizes"/>
    <x v="1"/>
    <x v="0"/>
    <x v="204"/>
    <n v="4.333333333333333"/>
    <n v="13"/>
    <s v="Medium"/>
    <x v="2"/>
    <x v="9"/>
    <x v="15"/>
  </r>
  <r>
    <x v="14641"/>
    <x v="991"/>
    <d v="2013-10-20T00:00:00"/>
    <x v="0"/>
    <x v="0"/>
    <x v="0"/>
    <s v="OFF-AR-10001149"/>
    <x v="0"/>
    <x v="13"/>
    <s v="Sanford Colorific Colored Pencils, 12/Box"/>
    <x v="2"/>
    <x v="0"/>
    <x v="1636"/>
    <n v="28.5"/>
    <n v="114"/>
    <s v="Medium"/>
    <x v="2"/>
    <x v="9"/>
    <x v="18"/>
  </r>
  <r>
    <x v="14627"/>
    <x v="991"/>
    <d v="2013-10-20T00:00:00"/>
    <x v="0"/>
    <x v="0"/>
    <x v="0"/>
    <s v="OFF-PA-10000551"/>
    <x v="0"/>
    <x v="2"/>
    <s v="Array Memo Cubes"/>
    <x v="0"/>
    <x v="7"/>
    <x v="14472"/>
    <n v="42.5"/>
    <n v="85"/>
    <s v="Low"/>
    <x v="2"/>
    <x v="9"/>
    <x v="18"/>
  </r>
  <r>
    <x v="14638"/>
    <x v="991"/>
    <d v="2013-10-18T00:00:00"/>
    <x v="0"/>
    <x v="0"/>
    <x v="2"/>
    <s v="OFF-AR-10002564"/>
    <x v="0"/>
    <x v="13"/>
    <s v="Boston Pens, Easy-Erase"/>
    <x v="4"/>
    <x v="0"/>
    <x v="1281"/>
    <n v="75"/>
    <n v="75"/>
    <s v="High"/>
    <x v="2"/>
    <x v="9"/>
    <x v="40"/>
  </r>
  <r>
    <x v="14640"/>
    <x v="991"/>
    <d v="2013-10-20T00:00:00"/>
    <x v="0"/>
    <x v="0"/>
    <x v="0"/>
    <s v="OFF-EN-10003898"/>
    <x v="0"/>
    <x v="14"/>
    <s v="Ames Peel and Seal, Set of 50"/>
    <x v="4"/>
    <x v="0"/>
    <x v="589"/>
    <n v="68"/>
    <n v="68"/>
    <s v="Medium"/>
    <x v="2"/>
    <x v="9"/>
    <x v="15"/>
  </r>
  <r>
    <x v="14634"/>
    <x v="991"/>
    <d v="2013-10-20T00:00:00"/>
    <x v="0"/>
    <x v="0"/>
    <x v="0"/>
    <s v="OFF-ACC-10002772"/>
    <x v="0"/>
    <x v="16"/>
    <s v="Acco Index Tab, Economy"/>
    <x v="4"/>
    <x v="0"/>
    <x v="1221"/>
    <n v="61"/>
    <n v="61"/>
    <s v="Medium"/>
    <x v="2"/>
    <x v="9"/>
    <x v="6"/>
  </r>
  <r>
    <x v="14627"/>
    <x v="991"/>
    <d v="2013-10-20T00:00:00"/>
    <x v="0"/>
    <x v="0"/>
    <x v="0"/>
    <s v="OFF-BI-10004140"/>
    <x v="0"/>
    <x v="16"/>
    <s v="Avery Non-Stick Binders"/>
    <x v="5"/>
    <x v="9"/>
    <x v="14473"/>
    <n v="5"/>
    <n v="35"/>
    <s v="Low"/>
    <x v="2"/>
    <x v="9"/>
    <x v="18"/>
  </r>
  <r>
    <x v="14641"/>
    <x v="991"/>
    <d v="2013-10-20T00:00:00"/>
    <x v="0"/>
    <x v="0"/>
    <x v="0"/>
    <s v="OFF-FA-10002988"/>
    <x v="0"/>
    <x v="15"/>
    <s v="Ideal Clamps"/>
    <x v="0"/>
    <x v="0"/>
    <x v="3654"/>
    <n v="11.5"/>
    <n v="23"/>
    <s v="Medium"/>
    <x v="2"/>
    <x v="9"/>
    <x v="18"/>
  </r>
  <r>
    <x v="14624"/>
    <x v="991"/>
    <d v="2013-10-14T00:00:00"/>
    <x v="2"/>
    <x v="2"/>
    <x v="0"/>
    <s v="OFF-ACC-10004278"/>
    <x v="0"/>
    <x v="15"/>
    <s v="Accos Paper Clips, Bulk Pack"/>
    <x v="4"/>
    <x v="12"/>
    <x v="11344"/>
    <n v="1"/>
    <n v="1"/>
    <s v="High"/>
    <x v="2"/>
    <x v="9"/>
    <x v="118"/>
  </r>
  <r>
    <x v="11900"/>
    <x v="992"/>
    <d v="2013-10-19T00:00:00"/>
    <x v="0"/>
    <x v="0"/>
    <x v="0"/>
    <s v="OFF-AP-10001593"/>
    <x v="0"/>
    <x v="5"/>
    <s v="Cuisinart Microwave, Red"/>
    <x v="6"/>
    <x v="1"/>
    <x v="14474"/>
    <n v="3519.3333333333335"/>
    <n v="21116"/>
    <s v="High"/>
    <x v="2"/>
    <x v="9"/>
    <x v="17"/>
  </r>
  <r>
    <x v="14642"/>
    <x v="992"/>
    <d v="2013-10-20T00:00:00"/>
    <x v="0"/>
    <x v="0"/>
    <x v="0"/>
    <s v="TEC-AC-10003033"/>
    <x v="2"/>
    <x v="11"/>
    <s v="Plantronics CS510 - Over-the-Head monaural Wireless Headset System"/>
    <x v="3"/>
    <x v="0"/>
    <x v="14475"/>
    <n v="2353"/>
    <n v="11765"/>
    <s v="Medium"/>
    <x v="2"/>
    <x v="9"/>
    <x v="18"/>
  </r>
  <r>
    <x v="14643"/>
    <x v="992"/>
    <d v="2013-10-20T00:00:00"/>
    <x v="1"/>
    <x v="1"/>
    <x v="2"/>
    <s v="FUR-BO-10001749"/>
    <x v="1"/>
    <x v="9"/>
    <s v="Bush Classic Bookcase, Traditional"/>
    <x v="0"/>
    <x v="0"/>
    <x v="81"/>
    <n v="498.5"/>
    <n v="997"/>
    <s v="High"/>
    <x v="2"/>
    <x v="9"/>
    <x v="25"/>
  </r>
  <r>
    <x v="14644"/>
    <x v="992"/>
    <d v="2013-10-17T00:00:00"/>
    <x v="1"/>
    <x v="1"/>
    <x v="1"/>
    <s v="TEC-PH-10002683"/>
    <x v="2"/>
    <x v="10"/>
    <s v="Apple Smart Phone, Cordless"/>
    <x v="4"/>
    <x v="0"/>
    <x v="14476"/>
    <n v="9133"/>
    <n v="9133"/>
    <s v="High"/>
    <x v="2"/>
    <x v="9"/>
    <x v="35"/>
  </r>
  <r>
    <x v="14645"/>
    <x v="992"/>
    <d v="2013-10-17T00:00:00"/>
    <x v="1"/>
    <x v="1"/>
    <x v="2"/>
    <s v="TEC-CO-10003142"/>
    <x v="2"/>
    <x v="6"/>
    <s v="Hewlett Fax and Copier, Laser"/>
    <x v="8"/>
    <x v="7"/>
    <x v="14477"/>
    <n v="823.22222222222217"/>
    <n v="7409"/>
    <s v="Medium"/>
    <x v="2"/>
    <x v="9"/>
    <x v="10"/>
  </r>
  <r>
    <x v="11900"/>
    <x v="992"/>
    <d v="2013-10-19T00:00:00"/>
    <x v="0"/>
    <x v="0"/>
    <x v="0"/>
    <s v="OFF-ST-10001974"/>
    <x v="0"/>
    <x v="0"/>
    <s v="Rogers File Cart, Industrial"/>
    <x v="3"/>
    <x v="1"/>
    <x v="81"/>
    <n v="988.4"/>
    <n v="4942"/>
    <s v="High"/>
    <x v="2"/>
    <x v="9"/>
    <x v="17"/>
  </r>
  <r>
    <x v="14646"/>
    <x v="992"/>
    <d v="2013-10-19T00:00:00"/>
    <x v="1"/>
    <x v="1"/>
    <x v="0"/>
    <s v="TEC-CO-10000786"/>
    <x v="2"/>
    <x v="6"/>
    <s v="Canon Fax Machine, Color"/>
    <x v="1"/>
    <x v="14"/>
    <x v="14478"/>
    <n v="1309.3333333333333"/>
    <n v="3928"/>
    <s v="High"/>
    <x v="2"/>
    <x v="9"/>
    <x v="7"/>
  </r>
  <r>
    <x v="14647"/>
    <x v="992"/>
    <d v="2013-10-21T00:00:00"/>
    <x v="0"/>
    <x v="0"/>
    <x v="0"/>
    <s v="OFF-ST-10001010"/>
    <x v="0"/>
    <x v="0"/>
    <s v="Fellowes Lockers, Industrial"/>
    <x v="2"/>
    <x v="0"/>
    <x v="2109"/>
    <n v="923.75"/>
    <n v="3695"/>
    <s v="Medium"/>
    <x v="2"/>
    <x v="9"/>
    <x v="42"/>
  </r>
  <r>
    <x v="14648"/>
    <x v="992"/>
    <d v="2013-10-20T00:00:00"/>
    <x v="0"/>
    <x v="0"/>
    <x v="0"/>
    <s v="FUR-CH-10000885"/>
    <x v="1"/>
    <x v="7"/>
    <s v="Hon Executive Leather Armchair, Adjustable"/>
    <x v="5"/>
    <x v="7"/>
    <x v="14479"/>
    <n v="484.85714285714283"/>
    <n v="3394"/>
    <s v="Medium"/>
    <x v="2"/>
    <x v="9"/>
    <x v="15"/>
  </r>
  <r>
    <x v="14647"/>
    <x v="992"/>
    <d v="2013-10-21T00:00:00"/>
    <x v="0"/>
    <x v="0"/>
    <x v="0"/>
    <s v="TEC-PH-10003157"/>
    <x v="2"/>
    <x v="10"/>
    <s v="Nokia Speaker Phone, VoIP"/>
    <x v="6"/>
    <x v="0"/>
    <x v="8906"/>
    <n v="544.83333333333337"/>
    <n v="3269"/>
    <s v="Medium"/>
    <x v="2"/>
    <x v="9"/>
    <x v="42"/>
  </r>
  <r>
    <x v="14649"/>
    <x v="992"/>
    <d v="2013-10-19T00:00:00"/>
    <x v="0"/>
    <x v="0"/>
    <x v="2"/>
    <s v="FUR-FU-10000496"/>
    <x v="1"/>
    <x v="3"/>
    <s v="Eldon Clock, Duo Pack"/>
    <x v="3"/>
    <x v="15"/>
    <x v="14480"/>
    <n v="62.2"/>
    <n v="311"/>
    <s v="High"/>
    <x v="2"/>
    <x v="9"/>
    <x v="23"/>
  </r>
  <r>
    <x v="14650"/>
    <x v="992"/>
    <d v="2013-10-19T00:00:00"/>
    <x v="0"/>
    <x v="0"/>
    <x v="2"/>
    <s v="TEC-AC-10000865"/>
    <x v="2"/>
    <x v="11"/>
    <s v="WD My Passport Ultra 500GB Portable External Hard Drive"/>
    <x v="1"/>
    <x v="0"/>
    <x v="4350"/>
    <n v="908.66666666666663"/>
    <n v="2726"/>
    <s v="High"/>
    <x v="2"/>
    <x v="9"/>
    <x v="18"/>
  </r>
  <r>
    <x v="14651"/>
    <x v="992"/>
    <d v="2013-10-19T00:00:00"/>
    <x v="0"/>
    <x v="0"/>
    <x v="0"/>
    <s v="TEC-MA-10002040"/>
    <x v="2"/>
    <x v="4"/>
    <s v="Panasonic Card Printer, Durable"/>
    <x v="1"/>
    <x v="0"/>
    <x v="14481"/>
    <n v="9"/>
    <n v="27"/>
    <s v="Medium"/>
    <x v="2"/>
    <x v="9"/>
    <x v="14"/>
  </r>
  <r>
    <x v="14649"/>
    <x v="992"/>
    <d v="2013-10-19T00:00:00"/>
    <x v="0"/>
    <x v="0"/>
    <x v="2"/>
    <s v="OFF-BI-10004651"/>
    <x v="0"/>
    <x v="16"/>
    <s v="Cardinal Binding Machine, Clear"/>
    <x v="5"/>
    <x v="10"/>
    <x v="14482"/>
    <n v="378"/>
    <n v="2646"/>
    <s v="High"/>
    <x v="2"/>
    <x v="9"/>
    <x v="23"/>
  </r>
  <r>
    <x v="11900"/>
    <x v="992"/>
    <d v="2013-10-19T00:00:00"/>
    <x v="0"/>
    <x v="0"/>
    <x v="0"/>
    <s v="TEC-AC-10002204"/>
    <x v="2"/>
    <x v="11"/>
    <s v="Belkin Flash Drive, Erganomic"/>
    <x v="3"/>
    <x v="0"/>
    <x v="598"/>
    <n v="484.6"/>
    <n v="2423"/>
    <s v="High"/>
    <x v="2"/>
    <x v="9"/>
    <x v="17"/>
  </r>
  <r>
    <x v="12673"/>
    <x v="992"/>
    <d v="2013-10-21T00:00:00"/>
    <x v="0"/>
    <x v="0"/>
    <x v="2"/>
    <s v="OFF-EN-10003069"/>
    <x v="0"/>
    <x v="14"/>
    <s v="Ames Mailers, Set of 50"/>
    <x v="6"/>
    <x v="0"/>
    <x v="686"/>
    <n v="39.166666666666664"/>
    <n v="235"/>
    <s v="Low"/>
    <x v="2"/>
    <x v="9"/>
    <x v="8"/>
  </r>
  <r>
    <x v="14652"/>
    <x v="992"/>
    <d v="2013-10-20T00:00:00"/>
    <x v="0"/>
    <x v="0"/>
    <x v="0"/>
    <s v="FUR-CH-10002090"/>
    <x v="1"/>
    <x v="7"/>
    <s v="Hon Swivel Stool, Adjustable"/>
    <x v="0"/>
    <x v="1"/>
    <x v="2335"/>
    <n v="1159.5"/>
    <n v="2319"/>
    <s v="Medium"/>
    <x v="2"/>
    <x v="9"/>
    <x v="39"/>
  </r>
  <r>
    <x v="14653"/>
    <x v="992"/>
    <d v="2013-10-20T00:00:00"/>
    <x v="0"/>
    <x v="0"/>
    <x v="0"/>
    <s v="FUR-BO-10003043"/>
    <x v="1"/>
    <x v="9"/>
    <s v="Dania 3-Shelf Cabinet, Mobile"/>
    <x v="1"/>
    <x v="0"/>
    <x v="61"/>
    <n v="765"/>
    <n v="2295"/>
    <s v="Medium"/>
    <x v="2"/>
    <x v="9"/>
    <x v="10"/>
  </r>
  <r>
    <x v="14653"/>
    <x v="992"/>
    <d v="2013-10-20T00:00:00"/>
    <x v="0"/>
    <x v="0"/>
    <x v="0"/>
    <s v="TEC-CO-10001037"/>
    <x v="2"/>
    <x v="6"/>
    <s v="Hewlett Personal Copier, High-Speed"/>
    <x v="1"/>
    <x v="7"/>
    <x v="12229"/>
    <n v="745"/>
    <n v="2235"/>
    <s v="Medium"/>
    <x v="2"/>
    <x v="9"/>
    <x v="10"/>
  </r>
  <r>
    <x v="14654"/>
    <x v="992"/>
    <d v="2013-10-20T00:00:00"/>
    <x v="0"/>
    <x v="0"/>
    <x v="1"/>
    <s v="TEC-PH-10003935"/>
    <x v="2"/>
    <x v="10"/>
    <s v="Cisco Speaker Phone, Full Size"/>
    <x v="0"/>
    <x v="0"/>
    <x v="107"/>
    <n v="989"/>
    <n v="1978"/>
    <s v="High"/>
    <x v="2"/>
    <x v="9"/>
    <x v="15"/>
  </r>
  <r>
    <x v="14654"/>
    <x v="992"/>
    <d v="2013-10-20T00:00:00"/>
    <x v="0"/>
    <x v="0"/>
    <x v="1"/>
    <s v="FUR-CH-10003706"/>
    <x v="1"/>
    <x v="7"/>
    <s v="Harbour Creations Chairmat, Black"/>
    <x v="6"/>
    <x v="7"/>
    <x v="5124"/>
    <n v="322"/>
    <n v="1932"/>
    <s v="High"/>
    <x v="2"/>
    <x v="9"/>
    <x v="15"/>
  </r>
  <r>
    <x v="14649"/>
    <x v="992"/>
    <d v="2013-10-19T00:00:00"/>
    <x v="0"/>
    <x v="0"/>
    <x v="2"/>
    <s v="OFF-ST-10004346"/>
    <x v="0"/>
    <x v="0"/>
    <s v="Tenex Shelving, Single Width"/>
    <x v="0"/>
    <x v="10"/>
    <x v="14483"/>
    <n v="882.5"/>
    <n v="1765"/>
    <s v="High"/>
    <x v="2"/>
    <x v="9"/>
    <x v="23"/>
  </r>
  <r>
    <x v="14652"/>
    <x v="992"/>
    <d v="2013-10-20T00:00:00"/>
    <x v="0"/>
    <x v="0"/>
    <x v="0"/>
    <s v="OFF-SU-10003907"/>
    <x v="0"/>
    <x v="1"/>
    <s v="Stiletto Letter Opener, Easy Grip"/>
    <x v="5"/>
    <x v="0"/>
    <x v="545"/>
    <n v="227.71428571428572"/>
    <n v="1594"/>
    <s v="Medium"/>
    <x v="2"/>
    <x v="9"/>
    <x v="39"/>
  </r>
  <r>
    <x v="14655"/>
    <x v="992"/>
    <d v="2013-10-19T00:00:00"/>
    <x v="0"/>
    <x v="0"/>
    <x v="0"/>
    <s v="TEC-MA-10002864"/>
    <x v="2"/>
    <x v="4"/>
    <s v="Panasonic Card Printer, Durable"/>
    <x v="1"/>
    <x v="8"/>
    <x v="14484"/>
    <n v="506"/>
    <n v="1518"/>
    <s v="Medium"/>
    <x v="2"/>
    <x v="9"/>
    <x v="14"/>
  </r>
  <r>
    <x v="14656"/>
    <x v="992"/>
    <d v="2013-10-19T00:00:00"/>
    <x v="0"/>
    <x v="0"/>
    <x v="0"/>
    <s v="TEC-CO-10003002"/>
    <x v="2"/>
    <x v="6"/>
    <s v="Canon Personal Copier, Digital"/>
    <x v="0"/>
    <x v="7"/>
    <x v="10928"/>
    <n v="730.5"/>
    <n v="1461"/>
    <s v="Medium"/>
    <x v="2"/>
    <x v="9"/>
    <x v="16"/>
  </r>
  <r>
    <x v="14656"/>
    <x v="992"/>
    <d v="2013-10-19T00:00:00"/>
    <x v="0"/>
    <x v="0"/>
    <x v="0"/>
    <s v="TEC-CO-10004125"/>
    <x v="2"/>
    <x v="6"/>
    <s v="HP Ink, High-Speed"/>
    <x v="1"/>
    <x v="7"/>
    <x v="14485"/>
    <n v="486"/>
    <n v="1458"/>
    <s v="Medium"/>
    <x v="2"/>
    <x v="9"/>
    <x v="16"/>
  </r>
  <r>
    <x v="14657"/>
    <x v="992"/>
    <d v="2013-10-19T00:00:00"/>
    <x v="0"/>
    <x v="0"/>
    <x v="2"/>
    <s v="FUR-BO-10003563"/>
    <x v="1"/>
    <x v="9"/>
    <s v="Bush 3-Shelf Cabinet, Mobile"/>
    <x v="4"/>
    <x v="0"/>
    <x v="14169"/>
    <n v="1445"/>
    <n v="1445"/>
    <s v="High"/>
    <x v="2"/>
    <x v="9"/>
    <x v="63"/>
  </r>
  <r>
    <x v="11900"/>
    <x v="992"/>
    <d v="2013-10-19T00:00:00"/>
    <x v="0"/>
    <x v="0"/>
    <x v="0"/>
    <s v="OFF-AR-10000751"/>
    <x v="0"/>
    <x v="13"/>
    <s v="Boston Highlighters, Fluorescent"/>
    <x v="3"/>
    <x v="0"/>
    <x v="41"/>
    <n v="288.39999999999998"/>
    <n v="1442"/>
    <s v="High"/>
    <x v="2"/>
    <x v="9"/>
    <x v="17"/>
  </r>
  <r>
    <x v="14658"/>
    <x v="992"/>
    <d v="2013-10-21T00:00:00"/>
    <x v="0"/>
    <x v="0"/>
    <x v="0"/>
    <s v="OFF-PA-10002319"/>
    <x v="0"/>
    <x v="2"/>
    <s v="Xerox 1944"/>
    <x v="1"/>
    <x v="7"/>
    <x v="3025"/>
    <n v="418"/>
    <n v="1254"/>
    <s v="Low"/>
    <x v="2"/>
    <x v="9"/>
    <x v="18"/>
  </r>
  <r>
    <x v="14645"/>
    <x v="992"/>
    <d v="2013-10-17T00:00:00"/>
    <x v="1"/>
    <x v="1"/>
    <x v="2"/>
    <s v="OFF-AP-10002439"/>
    <x v="0"/>
    <x v="5"/>
    <s v="Cuisinart Blender, Silver"/>
    <x v="1"/>
    <x v="0"/>
    <x v="6136"/>
    <n v="412"/>
    <n v="1236"/>
    <s v="Medium"/>
    <x v="2"/>
    <x v="9"/>
    <x v="10"/>
  </r>
  <r>
    <x v="14659"/>
    <x v="992"/>
    <d v="2013-10-22T00:00:00"/>
    <x v="0"/>
    <x v="0"/>
    <x v="0"/>
    <s v="OFF-BI-10003952"/>
    <x v="0"/>
    <x v="16"/>
    <s v="Acco Binding Machine, Recycled"/>
    <x v="5"/>
    <x v="0"/>
    <x v="1200"/>
    <n v="168"/>
    <n v="1176"/>
    <s v="Medium"/>
    <x v="2"/>
    <x v="9"/>
    <x v="14"/>
  </r>
  <r>
    <x v="14660"/>
    <x v="992"/>
    <d v="2013-10-19T00:00:00"/>
    <x v="0"/>
    <x v="0"/>
    <x v="2"/>
    <s v="TEC-PH-10004094"/>
    <x v="2"/>
    <x v="10"/>
    <s v="Motorola L703CM"/>
    <x v="5"/>
    <x v="0"/>
    <x v="14486"/>
    <n v="166.42857142857142"/>
    <n v="1165"/>
    <s v="Medium"/>
    <x v="2"/>
    <x v="9"/>
    <x v="18"/>
  </r>
  <r>
    <x v="14661"/>
    <x v="992"/>
    <d v="2013-10-19T00:00:00"/>
    <x v="1"/>
    <x v="1"/>
    <x v="2"/>
    <s v="TEC-AC-10003611"/>
    <x v="2"/>
    <x v="11"/>
    <s v="Memorex Flash Drive, Programmable"/>
    <x v="1"/>
    <x v="0"/>
    <x v="14091"/>
    <n v="353"/>
    <n v="1059"/>
    <s v="High"/>
    <x v="2"/>
    <x v="9"/>
    <x v="15"/>
  </r>
  <r>
    <x v="14661"/>
    <x v="992"/>
    <d v="2013-10-19T00:00:00"/>
    <x v="1"/>
    <x v="1"/>
    <x v="2"/>
    <s v="OFF-EN-10000383"/>
    <x v="0"/>
    <x v="14"/>
    <s v="Kraft Business Envelopes, Recycled"/>
    <x v="3"/>
    <x v="0"/>
    <x v="14487"/>
    <n v="210.6"/>
    <n v="1053"/>
    <s v="High"/>
    <x v="2"/>
    <x v="9"/>
    <x v="15"/>
  </r>
  <r>
    <x v="11900"/>
    <x v="992"/>
    <d v="2013-10-19T00:00:00"/>
    <x v="0"/>
    <x v="0"/>
    <x v="0"/>
    <s v="OFF-ST-10004996"/>
    <x v="0"/>
    <x v="0"/>
    <s v="Tenex Trays, Blue"/>
    <x v="0"/>
    <x v="1"/>
    <x v="8435"/>
    <n v="491.5"/>
    <n v="983"/>
    <s v="High"/>
    <x v="2"/>
    <x v="9"/>
    <x v="17"/>
  </r>
  <r>
    <x v="14658"/>
    <x v="992"/>
    <d v="2013-10-21T00:00:00"/>
    <x v="0"/>
    <x v="0"/>
    <x v="0"/>
    <s v="FUR-CH-10003606"/>
    <x v="1"/>
    <x v="7"/>
    <s v="SAFCO Folding Chair Trolley"/>
    <x v="4"/>
    <x v="7"/>
    <x v="14488"/>
    <n v="903"/>
    <n v="903"/>
    <s v="Low"/>
    <x v="2"/>
    <x v="9"/>
    <x v="18"/>
  </r>
  <r>
    <x v="14660"/>
    <x v="992"/>
    <d v="2013-10-19T00:00:00"/>
    <x v="0"/>
    <x v="0"/>
    <x v="2"/>
    <s v="OFF-PA-10001970"/>
    <x v="0"/>
    <x v="2"/>
    <s v="Xerox 1908"/>
    <x v="0"/>
    <x v="0"/>
    <x v="12254"/>
    <n v="429.5"/>
    <n v="859"/>
    <s v="Medium"/>
    <x v="2"/>
    <x v="9"/>
    <x v="18"/>
  </r>
  <r>
    <x v="14657"/>
    <x v="992"/>
    <d v="2013-10-19T00:00:00"/>
    <x v="0"/>
    <x v="0"/>
    <x v="2"/>
    <s v="OFF-FA-10000455"/>
    <x v="0"/>
    <x v="15"/>
    <s v="Stockwell Thumb Tacks, 12 Pack"/>
    <x v="3"/>
    <x v="0"/>
    <x v="294"/>
    <n v="168.4"/>
    <n v="842"/>
    <s v="High"/>
    <x v="2"/>
    <x v="9"/>
    <x v="63"/>
  </r>
  <r>
    <x v="14647"/>
    <x v="992"/>
    <d v="2013-10-21T00:00:00"/>
    <x v="0"/>
    <x v="0"/>
    <x v="0"/>
    <s v="FUR-CH-10000171"/>
    <x v="1"/>
    <x v="7"/>
    <s v="SAFCO Steel Folding Chair, Adjustable"/>
    <x v="0"/>
    <x v="0"/>
    <x v="4427"/>
    <n v="418"/>
    <n v="836"/>
    <s v="Medium"/>
    <x v="2"/>
    <x v="9"/>
    <x v="42"/>
  </r>
  <r>
    <x v="11900"/>
    <x v="992"/>
    <d v="2013-10-19T00:00:00"/>
    <x v="0"/>
    <x v="0"/>
    <x v="0"/>
    <s v="OFF-SU-10003624"/>
    <x v="0"/>
    <x v="1"/>
    <s v="Stiletto Scissors, High Speed"/>
    <x v="2"/>
    <x v="0"/>
    <x v="394"/>
    <n v="195.5"/>
    <n v="782"/>
    <s v="High"/>
    <x v="2"/>
    <x v="9"/>
    <x v="17"/>
  </r>
  <r>
    <x v="12673"/>
    <x v="992"/>
    <d v="2013-10-21T00:00:00"/>
    <x v="0"/>
    <x v="0"/>
    <x v="2"/>
    <s v="OFF-LA-10003591"/>
    <x v="0"/>
    <x v="12"/>
    <s v="Smead Removable Labels, Laser Printer Compatible"/>
    <x v="1"/>
    <x v="0"/>
    <x v="3898"/>
    <n v="247"/>
    <n v="741"/>
    <s v="Low"/>
    <x v="2"/>
    <x v="9"/>
    <x v="8"/>
  </r>
  <r>
    <x v="14652"/>
    <x v="992"/>
    <d v="2013-10-20T00:00:00"/>
    <x v="0"/>
    <x v="0"/>
    <x v="0"/>
    <s v="OFF-AR-10000176"/>
    <x v="0"/>
    <x v="13"/>
    <s v="Sanford Highlighters, Water Color"/>
    <x v="8"/>
    <x v="0"/>
    <x v="1975"/>
    <n v="82"/>
    <n v="738"/>
    <s v="Medium"/>
    <x v="2"/>
    <x v="9"/>
    <x v="39"/>
  </r>
  <r>
    <x v="14649"/>
    <x v="992"/>
    <d v="2013-10-19T00:00:00"/>
    <x v="0"/>
    <x v="0"/>
    <x v="2"/>
    <s v="OFF-AR-10001770"/>
    <x v="0"/>
    <x v="13"/>
    <s v="Binney &amp; Smith Markers, Water Color"/>
    <x v="0"/>
    <x v="10"/>
    <x v="3481"/>
    <n v="356"/>
    <n v="712"/>
    <s v="High"/>
    <x v="2"/>
    <x v="9"/>
    <x v="23"/>
  </r>
  <r>
    <x v="14643"/>
    <x v="992"/>
    <d v="2013-10-20T00:00:00"/>
    <x v="1"/>
    <x v="1"/>
    <x v="2"/>
    <s v="OFF-BI-10003779"/>
    <x v="0"/>
    <x v="16"/>
    <s v="Cardinal 3-Hole Punch, Durable"/>
    <x v="0"/>
    <x v="0"/>
    <x v="521"/>
    <n v="314"/>
    <n v="628"/>
    <s v="High"/>
    <x v="2"/>
    <x v="9"/>
    <x v="25"/>
  </r>
  <r>
    <x v="14662"/>
    <x v="992"/>
    <d v="2013-10-22T00:00:00"/>
    <x v="0"/>
    <x v="0"/>
    <x v="2"/>
    <s v="OFF-TEN-10000766"/>
    <x v="0"/>
    <x v="0"/>
    <s v="Tenex Folders, Industrial"/>
    <x v="0"/>
    <x v="0"/>
    <x v="107"/>
    <n v="294.5"/>
    <n v="589"/>
    <s v="Low"/>
    <x v="2"/>
    <x v="9"/>
    <x v="82"/>
  </r>
  <r>
    <x v="14649"/>
    <x v="992"/>
    <d v="2013-10-19T00:00:00"/>
    <x v="0"/>
    <x v="0"/>
    <x v="2"/>
    <s v="TEC-AC-10004652"/>
    <x v="2"/>
    <x v="11"/>
    <s v="Belkin Mouse, Erganomic"/>
    <x v="0"/>
    <x v="6"/>
    <x v="14489"/>
    <n v="274"/>
    <n v="548"/>
    <s v="High"/>
    <x v="2"/>
    <x v="9"/>
    <x v="23"/>
  </r>
  <r>
    <x v="14652"/>
    <x v="992"/>
    <d v="2013-10-20T00:00:00"/>
    <x v="0"/>
    <x v="0"/>
    <x v="0"/>
    <s v="FUR-FU-10002170"/>
    <x v="1"/>
    <x v="3"/>
    <s v="Eldon Stacking Tray, Durable"/>
    <x v="1"/>
    <x v="0"/>
    <x v="2876"/>
    <n v="169.33333333333334"/>
    <n v="508"/>
    <s v="Medium"/>
    <x v="2"/>
    <x v="9"/>
    <x v="39"/>
  </r>
  <r>
    <x v="14663"/>
    <x v="992"/>
    <d v="2013-10-17T00:00:00"/>
    <x v="1"/>
    <x v="1"/>
    <x v="2"/>
    <s v="FUR-CH-10003054"/>
    <x v="1"/>
    <x v="7"/>
    <s v="Novimex Executive Leather Armchair, Adjustable"/>
    <x v="4"/>
    <x v="1"/>
    <x v="12004"/>
    <n v="492"/>
    <n v="492"/>
    <s v="High"/>
    <x v="2"/>
    <x v="9"/>
    <x v="17"/>
  </r>
  <r>
    <x v="14664"/>
    <x v="992"/>
    <d v="2013-10-19T00:00:00"/>
    <x v="0"/>
    <x v="0"/>
    <x v="0"/>
    <s v="OFF-LA-10003271"/>
    <x v="0"/>
    <x v="12"/>
    <s v="Novimex Shipping Labels, Adjustable"/>
    <x v="6"/>
    <x v="0"/>
    <x v="74"/>
    <n v="81.833333333333329"/>
    <n v="491"/>
    <s v="High"/>
    <x v="2"/>
    <x v="9"/>
    <x v="14"/>
  </r>
  <r>
    <x v="14653"/>
    <x v="992"/>
    <d v="2013-10-20T00:00:00"/>
    <x v="0"/>
    <x v="0"/>
    <x v="0"/>
    <s v="OFF-BI-10004632"/>
    <x v="0"/>
    <x v="16"/>
    <s v="Avery 3-Hole Punch, Recycled"/>
    <x v="1"/>
    <x v="0"/>
    <x v="447"/>
    <n v="161.33333333333334"/>
    <n v="484"/>
    <s v="Medium"/>
    <x v="2"/>
    <x v="9"/>
    <x v="10"/>
  </r>
  <r>
    <x v="14665"/>
    <x v="992"/>
    <d v="2013-10-19T00:00:00"/>
    <x v="1"/>
    <x v="1"/>
    <x v="0"/>
    <s v="OFF-GLO-10001233"/>
    <x v="0"/>
    <x v="14"/>
    <s v="GlobeWeis Clasp Envelope, Set of 50"/>
    <x v="0"/>
    <x v="0"/>
    <x v="228"/>
    <n v="224"/>
    <n v="448"/>
    <s v="High"/>
    <x v="2"/>
    <x v="9"/>
    <x v="11"/>
  </r>
  <r>
    <x v="14666"/>
    <x v="992"/>
    <d v="2013-10-19T00:00:00"/>
    <x v="0"/>
    <x v="0"/>
    <x v="0"/>
    <s v="OFF-EN-10004486"/>
    <x v="0"/>
    <x v="14"/>
    <s v="GlobeWeis Business Envelopes, Security-Tint"/>
    <x v="3"/>
    <x v="0"/>
    <x v="1444"/>
    <n v="77.2"/>
    <n v="386"/>
    <s v="Medium"/>
    <x v="2"/>
    <x v="9"/>
    <x v="25"/>
  </r>
  <r>
    <x v="14658"/>
    <x v="992"/>
    <d v="2013-10-21T00:00:00"/>
    <x v="0"/>
    <x v="0"/>
    <x v="0"/>
    <s v="OFF-EN-10001335"/>
    <x v="0"/>
    <x v="14"/>
    <s v="White Business Envelopes with Contemporary Seam, Recycled White Business Envelopes"/>
    <x v="2"/>
    <x v="7"/>
    <x v="14490"/>
    <n v="96.5"/>
    <n v="386"/>
    <s v="Low"/>
    <x v="2"/>
    <x v="9"/>
    <x v="18"/>
  </r>
  <r>
    <x v="11900"/>
    <x v="992"/>
    <d v="2013-10-19T00:00:00"/>
    <x v="0"/>
    <x v="0"/>
    <x v="0"/>
    <s v="OFF-EN-10003103"/>
    <x v="0"/>
    <x v="14"/>
    <s v="GlobeWeis Manila Envelope, with clear poly window"/>
    <x v="4"/>
    <x v="0"/>
    <x v="3820"/>
    <n v="347"/>
    <n v="347"/>
    <s v="High"/>
    <x v="2"/>
    <x v="9"/>
    <x v="17"/>
  </r>
  <r>
    <x v="14643"/>
    <x v="992"/>
    <d v="2013-10-20T00:00:00"/>
    <x v="1"/>
    <x v="1"/>
    <x v="2"/>
    <s v="OFF-LA-10002806"/>
    <x v="0"/>
    <x v="12"/>
    <s v="Novimex Shipping Labels, 5000 Label Set"/>
    <x v="0"/>
    <x v="0"/>
    <x v="1598"/>
    <n v="159.5"/>
    <n v="319"/>
    <s v="High"/>
    <x v="2"/>
    <x v="9"/>
    <x v="25"/>
  </r>
  <r>
    <x v="14658"/>
    <x v="992"/>
    <d v="2013-10-21T00:00:00"/>
    <x v="0"/>
    <x v="0"/>
    <x v="0"/>
    <s v="TEC-AC-10002473"/>
    <x v="2"/>
    <x v="11"/>
    <s v="Maxell 4.7GB DVD-R"/>
    <x v="4"/>
    <x v="7"/>
    <x v="14491"/>
    <n v="314"/>
    <n v="314"/>
    <s v="Low"/>
    <x v="2"/>
    <x v="9"/>
    <x v="18"/>
  </r>
  <r>
    <x v="14647"/>
    <x v="992"/>
    <d v="2013-10-21T00:00:00"/>
    <x v="0"/>
    <x v="0"/>
    <x v="0"/>
    <s v="OFF-BI-10003653"/>
    <x v="0"/>
    <x v="16"/>
    <s v="Avery 3-Hole Punch, Durable"/>
    <x v="1"/>
    <x v="0"/>
    <x v="7609"/>
    <n v="93.666666666666671"/>
    <n v="281"/>
    <s v="Medium"/>
    <x v="2"/>
    <x v="9"/>
    <x v="42"/>
  </r>
  <r>
    <x v="14667"/>
    <x v="992"/>
    <d v="2013-10-20T00:00:00"/>
    <x v="0"/>
    <x v="0"/>
    <x v="0"/>
    <s v="OFF-BI-10002520"/>
    <x v="0"/>
    <x v="16"/>
    <s v="Cardinal Hole Reinforcements, Recycled"/>
    <x v="7"/>
    <x v="3"/>
    <x v="10691"/>
    <n v="30.75"/>
    <n v="246"/>
    <s v="High"/>
    <x v="2"/>
    <x v="9"/>
    <x v="5"/>
  </r>
  <r>
    <x v="14652"/>
    <x v="992"/>
    <d v="2013-10-20T00:00:00"/>
    <x v="0"/>
    <x v="0"/>
    <x v="0"/>
    <s v="OFF-AR-10003651"/>
    <x v="0"/>
    <x v="13"/>
    <s v="Sanford Pens, Easy-Erase"/>
    <x v="2"/>
    <x v="0"/>
    <x v="320"/>
    <n v="56.5"/>
    <n v="226"/>
    <s v="Medium"/>
    <x v="2"/>
    <x v="9"/>
    <x v="39"/>
  </r>
  <r>
    <x v="14656"/>
    <x v="992"/>
    <d v="2013-10-19T00:00:00"/>
    <x v="0"/>
    <x v="0"/>
    <x v="0"/>
    <s v="FUR-CH-10004010"/>
    <x v="1"/>
    <x v="7"/>
    <s v="SAFCO Bag Chairs, Red"/>
    <x v="0"/>
    <x v="0"/>
    <x v="4667"/>
    <n v="113"/>
    <n v="226"/>
    <s v="Medium"/>
    <x v="2"/>
    <x v="9"/>
    <x v="16"/>
  </r>
  <r>
    <x v="14651"/>
    <x v="992"/>
    <d v="2013-10-19T00:00:00"/>
    <x v="0"/>
    <x v="0"/>
    <x v="0"/>
    <s v="OFF-BI-10004624"/>
    <x v="0"/>
    <x v="16"/>
    <s v="Wilson Jones Binder, Durable"/>
    <x v="1"/>
    <x v="0"/>
    <x v="1223"/>
    <n v="73"/>
    <n v="219"/>
    <s v="Medium"/>
    <x v="2"/>
    <x v="9"/>
    <x v="14"/>
  </r>
  <r>
    <x v="11900"/>
    <x v="992"/>
    <d v="2013-10-19T00:00:00"/>
    <x v="0"/>
    <x v="0"/>
    <x v="0"/>
    <s v="OFF-BI-10003058"/>
    <x v="0"/>
    <x v="16"/>
    <s v="Acco Binder Covers, Economy"/>
    <x v="0"/>
    <x v="0"/>
    <x v="905"/>
    <n v="109.5"/>
    <n v="219"/>
    <s v="High"/>
    <x v="2"/>
    <x v="9"/>
    <x v="17"/>
  </r>
  <r>
    <x v="14666"/>
    <x v="992"/>
    <d v="2013-10-19T00:00:00"/>
    <x v="0"/>
    <x v="0"/>
    <x v="0"/>
    <s v="OFF-BI-10004098"/>
    <x v="0"/>
    <x v="16"/>
    <s v="Acco 3-Hole Punch, Durable"/>
    <x v="4"/>
    <x v="0"/>
    <x v="1104"/>
    <n v="217"/>
    <n v="217"/>
    <s v="Medium"/>
    <x v="2"/>
    <x v="9"/>
    <x v="25"/>
  </r>
  <r>
    <x v="12673"/>
    <x v="992"/>
    <d v="2013-10-21T00:00:00"/>
    <x v="0"/>
    <x v="0"/>
    <x v="2"/>
    <s v="OFF-BI-10004554"/>
    <x v="0"/>
    <x v="16"/>
    <s v="Avery Index Tab, Clear"/>
    <x v="1"/>
    <x v="0"/>
    <x v="179"/>
    <n v="67.666666666666671"/>
    <n v="203"/>
    <s v="Low"/>
    <x v="2"/>
    <x v="9"/>
    <x v="8"/>
  </r>
  <r>
    <x v="14657"/>
    <x v="992"/>
    <d v="2013-10-19T00:00:00"/>
    <x v="0"/>
    <x v="0"/>
    <x v="2"/>
    <s v="OFF-LA-10000073"/>
    <x v="0"/>
    <x v="12"/>
    <s v="Novimex Legal Exhibit Labels, 5000 Label Set"/>
    <x v="2"/>
    <x v="0"/>
    <x v="34"/>
    <n v="49.75"/>
    <n v="199"/>
    <s v="High"/>
    <x v="2"/>
    <x v="9"/>
    <x v="63"/>
  </r>
  <r>
    <x v="14658"/>
    <x v="992"/>
    <d v="2013-10-21T00:00:00"/>
    <x v="0"/>
    <x v="0"/>
    <x v="0"/>
    <s v="OFF-PA-10002377"/>
    <x v="0"/>
    <x v="2"/>
    <s v="Xerox 1916"/>
    <x v="4"/>
    <x v="7"/>
    <x v="14492"/>
    <n v="17"/>
    <n v="17"/>
    <s v="Low"/>
    <x v="2"/>
    <x v="9"/>
    <x v="18"/>
  </r>
  <r>
    <x v="14649"/>
    <x v="992"/>
    <d v="2013-10-19T00:00:00"/>
    <x v="0"/>
    <x v="0"/>
    <x v="2"/>
    <s v="OFF-BI-10002792"/>
    <x v="0"/>
    <x v="16"/>
    <s v="Ibico Index Tab, Durable"/>
    <x v="1"/>
    <x v="10"/>
    <x v="14493"/>
    <n v="47.666666666666664"/>
    <n v="143"/>
    <s v="High"/>
    <x v="2"/>
    <x v="9"/>
    <x v="23"/>
  </r>
  <r>
    <x v="14666"/>
    <x v="992"/>
    <d v="2013-10-19T00:00:00"/>
    <x v="0"/>
    <x v="0"/>
    <x v="0"/>
    <s v="FUR-BO-10004230"/>
    <x v="1"/>
    <x v="9"/>
    <s v="Bush Corner Shelving, Metal"/>
    <x v="0"/>
    <x v="0"/>
    <x v="14494"/>
    <n v="44"/>
    <n v="88"/>
    <s v="Medium"/>
    <x v="2"/>
    <x v="9"/>
    <x v="25"/>
  </r>
  <r>
    <x v="14656"/>
    <x v="992"/>
    <d v="2013-10-19T00:00:00"/>
    <x v="0"/>
    <x v="0"/>
    <x v="0"/>
    <s v="OFF-LA-10004318"/>
    <x v="0"/>
    <x v="12"/>
    <s v="Hon Color Coded Labels, Adjustable"/>
    <x v="0"/>
    <x v="0"/>
    <x v="107"/>
    <n v="4"/>
    <n v="8"/>
    <s v="Medium"/>
    <x v="2"/>
    <x v="9"/>
    <x v="16"/>
  </r>
  <r>
    <x v="14655"/>
    <x v="992"/>
    <d v="2013-10-19T00:00:00"/>
    <x v="0"/>
    <x v="0"/>
    <x v="0"/>
    <s v="OFF-BI-10004442"/>
    <x v="0"/>
    <x v="16"/>
    <s v="Wilson Jones Binder, Durable"/>
    <x v="1"/>
    <x v="8"/>
    <x v="14495"/>
    <n v="25"/>
    <n v="75"/>
    <s v="Medium"/>
    <x v="2"/>
    <x v="9"/>
    <x v="14"/>
  </r>
  <r>
    <x v="14658"/>
    <x v="992"/>
    <d v="2013-10-21T00:00:00"/>
    <x v="0"/>
    <x v="0"/>
    <x v="0"/>
    <s v="OFF-SU-10000946"/>
    <x v="0"/>
    <x v="1"/>
    <s v="Staples"/>
    <x v="0"/>
    <x v="7"/>
    <x v="2561"/>
    <n v="34.5"/>
    <n v="69"/>
    <s v="Low"/>
    <x v="2"/>
    <x v="9"/>
    <x v="18"/>
  </r>
  <r>
    <x v="14647"/>
    <x v="992"/>
    <d v="2013-10-21T00:00:00"/>
    <x v="0"/>
    <x v="0"/>
    <x v="0"/>
    <s v="OFF-BI-10002126"/>
    <x v="0"/>
    <x v="16"/>
    <s v="Wilson Jones Index Tab, Clear"/>
    <x v="0"/>
    <x v="0"/>
    <x v="270"/>
    <n v="27"/>
    <n v="54"/>
    <s v="Medium"/>
    <x v="2"/>
    <x v="9"/>
    <x v="42"/>
  </r>
  <r>
    <x v="14668"/>
    <x v="993"/>
    <d v="2013-10-18T00:00:00"/>
    <x v="3"/>
    <x v="3"/>
    <x v="1"/>
    <s v="TEC-PH-10000169"/>
    <x v="2"/>
    <x v="10"/>
    <s v="Apple Smart Phone, with Caller ID"/>
    <x v="0"/>
    <x v="3"/>
    <x v="14496"/>
    <n v="12518"/>
    <n v="25036"/>
    <s v="High"/>
    <x v="2"/>
    <x v="9"/>
    <x v="1"/>
  </r>
  <r>
    <x v="14669"/>
    <x v="993"/>
    <d v="2013-10-18T00:00:00"/>
    <x v="3"/>
    <x v="3"/>
    <x v="0"/>
    <s v="TEC-MA-10004446"/>
    <x v="2"/>
    <x v="4"/>
    <s v="StarTech Printer, Wireless"/>
    <x v="6"/>
    <x v="16"/>
    <x v="14497"/>
    <n v="3895.6666666666665"/>
    <n v="23374"/>
    <s v="High"/>
    <x v="2"/>
    <x v="9"/>
    <x v="17"/>
  </r>
  <r>
    <x v="14670"/>
    <x v="993"/>
    <d v="2013-10-18T00:00:00"/>
    <x v="3"/>
    <x v="3"/>
    <x v="2"/>
    <s v="OFF-AP-10001931"/>
    <x v="0"/>
    <x v="5"/>
    <s v="Cuisinart Stove, Red"/>
    <x v="0"/>
    <x v="10"/>
    <x v="14498"/>
    <n v="10554"/>
    <n v="21108"/>
    <s v="Critical"/>
    <x v="2"/>
    <x v="9"/>
    <x v="22"/>
  </r>
  <r>
    <x v="14668"/>
    <x v="993"/>
    <d v="2013-10-18T00:00:00"/>
    <x v="3"/>
    <x v="3"/>
    <x v="1"/>
    <s v="FUR-CH-10001913"/>
    <x v="1"/>
    <x v="7"/>
    <s v="Office Star Swivel Stool, Adjustable"/>
    <x v="8"/>
    <x v="3"/>
    <x v="14499"/>
    <n v="2200.2222222222222"/>
    <n v="19802"/>
    <s v="High"/>
    <x v="2"/>
    <x v="9"/>
    <x v="1"/>
  </r>
  <r>
    <x v="14670"/>
    <x v="993"/>
    <d v="2013-10-18T00:00:00"/>
    <x v="3"/>
    <x v="3"/>
    <x v="2"/>
    <s v="FUR-TA-10002957"/>
    <x v="1"/>
    <x v="8"/>
    <s v="Bevis Training Table, Fully Assembled"/>
    <x v="1"/>
    <x v="6"/>
    <x v="14500"/>
    <n v="427.66666666666669"/>
    <n v="1283"/>
    <s v="Critical"/>
    <x v="2"/>
    <x v="9"/>
    <x v="22"/>
  </r>
  <r>
    <x v="14671"/>
    <x v="993"/>
    <d v="2013-10-22T00:00:00"/>
    <x v="0"/>
    <x v="0"/>
    <x v="2"/>
    <s v="TEC-AC-10004808"/>
    <x v="2"/>
    <x v="11"/>
    <s v="Memorex Router, Erganomic"/>
    <x v="5"/>
    <x v="0"/>
    <x v="5008"/>
    <n v="1707.2857142857142"/>
    <n v="11951"/>
    <s v="Medium"/>
    <x v="2"/>
    <x v="9"/>
    <x v="34"/>
  </r>
  <r>
    <x v="14672"/>
    <x v="993"/>
    <d v="2013-10-22T00:00:00"/>
    <x v="0"/>
    <x v="0"/>
    <x v="1"/>
    <s v="OFF-KIT-10003611"/>
    <x v="0"/>
    <x v="5"/>
    <s v="KitchenAid Stove, Red"/>
    <x v="0"/>
    <x v="0"/>
    <x v="14501"/>
    <n v="567.5"/>
    <n v="1135"/>
    <s v="Medium"/>
    <x v="2"/>
    <x v="9"/>
    <x v="73"/>
  </r>
  <r>
    <x v="14673"/>
    <x v="993"/>
    <d v="2013-10-22T00:00:00"/>
    <x v="0"/>
    <x v="0"/>
    <x v="1"/>
    <s v="OFF-AP-10002651"/>
    <x v="0"/>
    <x v="5"/>
    <s v="Hoover Upright Vacuum With Dirt Cup"/>
    <x v="1"/>
    <x v="0"/>
    <x v="14502"/>
    <n v="2615"/>
    <n v="7845"/>
    <s v="Medium"/>
    <x v="2"/>
    <x v="9"/>
    <x v="18"/>
  </r>
  <r>
    <x v="12072"/>
    <x v="993"/>
    <d v="2013-10-19T00:00:00"/>
    <x v="3"/>
    <x v="3"/>
    <x v="1"/>
    <s v="OFF-EN-10002104"/>
    <x v="0"/>
    <x v="14"/>
    <s v="Cameo Mailers, with clear poly window"/>
    <x v="9"/>
    <x v="0"/>
    <x v="109"/>
    <n v="650.4"/>
    <n v="6504"/>
    <s v="High"/>
    <x v="2"/>
    <x v="9"/>
    <x v="38"/>
  </r>
  <r>
    <x v="14674"/>
    <x v="993"/>
    <d v="2013-10-21T00:00:00"/>
    <x v="1"/>
    <x v="1"/>
    <x v="0"/>
    <s v="FUR-CH-10002653"/>
    <x v="1"/>
    <x v="7"/>
    <s v="Office Star Rocking Chair, Adjustable"/>
    <x v="9"/>
    <x v="7"/>
    <x v="107"/>
    <n v="605.79999999999995"/>
    <n v="6058"/>
    <s v="Medium"/>
    <x v="2"/>
    <x v="9"/>
    <x v="41"/>
  </r>
  <r>
    <x v="14675"/>
    <x v="993"/>
    <d v="2013-10-21T00:00:00"/>
    <x v="0"/>
    <x v="0"/>
    <x v="2"/>
    <s v="TEC-MA-10001727"/>
    <x v="2"/>
    <x v="4"/>
    <s v="Konica Receipt Printer, Wireless"/>
    <x v="5"/>
    <x v="0"/>
    <x v="14503"/>
    <n v="700.71428571428567"/>
    <n v="4905"/>
    <s v="Medium"/>
    <x v="2"/>
    <x v="9"/>
    <x v="25"/>
  </r>
  <r>
    <x v="14674"/>
    <x v="993"/>
    <d v="2013-10-21T00:00:00"/>
    <x v="1"/>
    <x v="1"/>
    <x v="0"/>
    <s v="TEC-CO-10001309"/>
    <x v="2"/>
    <x v="6"/>
    <s v="Hewlett Wireless Fax, Laser"/>
    <x v="2"/>
    <x v="22"/>
    <x v="14504"/>
    <n v="1176.25"/>
    <n v="4705"/>
    <s v="Medium"/>
    <x v="2"/>
    <x v="9"/>
    <x v="41"/>
  </r>
  <r>
    <x v="14676"/>
    <x v="993"/>
    <d v="2013-10-18T00:00:00"/>
    <x v="1"/>
    <x v="1"/>
    <x v="2"/>
    <s v="FUR-BO-10001498"/>
    <x v="1"/>
    <x v="9"/>
    <s v="Dania Classic Bookcase, Pine"/>
    <x v="0"/>
    <x v="8"/>
    <x v="14505"/>
    <n v="1637"/>
    <n v="3274"/>
    <s v="High"/>
    <x v="2"/>
    <x v="9"/>
    <x v="14"/>
  </r>
  <r>
    <x v="14668"/>
    <x v="993"/>
    <d v="2013-10-18T00:00:00"/>
    <x v="3"/>
    <x v="3"/>
    <x v="1"/>
    <s v="FUR-FU-10004704"/>
    <x v="1"/>
    <x v="3"/>
    <s v="Deflect-O Door Stop, Black"/>
    <x v="6"/>
    <x v="3"/>
    <x v="12762"/>
    <n v="482"/>
    <n v="2892"/>
    <s v="High"/>
    <x v="2"/>
    <x v="9"/>
    <x v="1"/>
  </r>
  <r>
    <x v="14668"/>
    <x v="993"/>
    <d v="2013-10-18T00:00:00"/>
    <x v="3"/>
    <x v="3"/>
    <x v="1"/>
    <s v="TEC-MA-10002039"/>
    <x v="2"/>
    <x v="4"/>
    <s v="Panasonic Calculator, Wireless"/>
    <x v="3"/>
    <x v="3"/>
    <x v="14506"/>
    <n v="346.2"/>
    <n v="1731"/>
    <s v="High"/>
    <x v="2"/>
    <x v="9"/>
    <x v="1"/>
  </r>
  <r>
    <x v="14677"/>
    <x v="993"/>
    <d v="2013-10-22T00:00:00"/>
    <x v="0"/>
    <x v="0"/>
    <x v="2"/>
    <s v="TEC-PAN-10002365"/>
    <x v="2"/>
    <x v="4"/>
    <s v="Panasonic Printer, White"/>
    <x v="4"/>
    <x v="0"/>
    <x v="12396"/>
    <n v="1533"/>
    <n v="1533"/>
    <s v="Low"/>
    <x v="2"/>
    <x v="9"/>
    <x v="11"/>
  </r>
  <r>
    <x v="14673"/>
    <x v="993"/>
    <d v="2013-10-22T00:00:00"/>
    <x v="0"/>
    <x v="0"/>
    <x v="1"/>
    <s v="OFF-BI-10000977"/>
    <x v="0"/>
    <x v="16"/>
    <s v="Ibico Plastic Spiral Binding Combs"/>
    <x v="2"/>
    <x v="0"/>
    <x v="14507"/>
    <n v="354.5"/>
    <n v="1418"/>
    <s v="Medium"/>
    <x v="2"/>
    <x v="9"/>
    <x v="18"/>
  </r>
  <r>
    <x v="14678"/>
    <x v="993"/>
    <d v="2013-10-21T00:00:00"/>
    <x v="0"/>
    <x v="0"/>
    <x v="2"/>
    <s v="OFF-BI-10002082"/>
    <x v="0"/>
    <x v="16"/>
    <s v="GBC Twin Loop Wire Binding Elements"/>
    <x v="5"/>
    <x v="0"/>
    <x v="14508"/>
    <n v="189.85714285714286"/>
    <n v="1329"/>
    <s v="Medium"/>
    <x v="2"/>
    <x v="9"/>
    <x v="18"/>
  </r>
  <r>
    <x v="14674"/>
    <x v="993"/>
    <d v="2013-10-21T00:00:00"/>
    <x v="1"/>
    <x v="1"/>
    <x v="0"/>
    <s v="FUR-BO-10002383"/>
    <x v="1"/>
    <x v="9"/>
    <s v="Sauder Floating Shelf Set, Pine"/>
    <x v="1"/>
    <x v="3"/>
    <x v="6734"/>
    <n v="375.33333333333331"/>
    <n v="1126"/>
    <s v="Medium"/>
    <x v="2"/>
    <x v="9"/>
    <x v="41"/>
  </r>
  <r>
    <x v="14672"/>
    <x v="993"/>
    <d v="2013-10-22T00:00:00"/>
    <x v="0"/>
    <x v="0"/>
    <x v="1"/>
    <s v="OFF-SAN-10000874"/>
    <x v="0"/>
    <x v="13"/>
    <s v="Sanford Pencil Sharpener, Fluorescent"/>
    <x v="6"/>
    <x v="0"/>
    <x v="103"/>
    <n v="175.33333333333334"/>
    <n v="1052"/>
    <s v="Medium"/>
    <x v="2"/>
    <x v="9"/>
    <x v="73"/>
  </r>
  <r>
    <x v="14676"/>
    <x v="993"/>
    <d v="2013-10-18T00:00:00"/>
    <x v="1"/>
    <x v="1"/>
    <x v="2"/>
    <s v="TEC-AC-10002357"/>
    <x v="2"/>
    <x v="11"/>
    <s v="SanDisk Numeric Keypad, USB"/>
    <x v="11"/>
    <x v="8"/>
    <x v="14509"/>
    <n v="65.333333333333329"/>
    <n v="784"/>
    <s v="High"/>
    <x v="2"/>
    <x v="9"/>
    <x v="14"/>
  </r>
  <r>
    <x v="14672"/>
    <x v="993"/>
    <d v="2013-10-22T00:00:00"/>
    <x v="0"/>
    <x v="0"/>
    <x v="1"/>
    <s v="FUR-HON-10000029"/>
    <x v="1"/>
    <x v="7"/>
    <s v="Hon Bag Chairs, Black"/>
    <x v="0"/>
    <x v="0"/>
    <x v="1264"/>
    <n v="344.5"/>
    <n v="689"/>
    <s v="Medium"/>
    <x v="2"/>
    <x v="9"/>
    <x v="73"/>
  </r>
  <r>
    <x v="14668"/>
    <x v="993"/>
    <d v="2013-10-18T00:00:00"/>
    <x v="3"/>
    <x v="3"/>
    <x v="1"/>
    <s v="TEC-AC-10002455"/>
    <x v="2"/>
    <x v="11"/>
    <s v="Logitech Flash Drive, Programmable"/>
    <x v="0"/>
    <x v="3"/>
    <x v="6085"/>
    <n v="32.5"/>
    <n v="65"/>
    <s v="High"/>
    <x v="2"/>
    <x v="9"/>
    <x v="1"/>
  </r>
  <r>
    <x v="14672"/>
    <x v="993"/>
    <d v="2013-10-22T00:00:00"/>
    <x v="0"/>
    <x v="0"/>
    <x v="1"/>
    <s v="OFF-JIF-10002228"/>
    <x v="0"/>
    <x v="14"/>
    <s v="Jiffy Interoffice Envelope, with clear poly window"/>
    <x v="0"/>
    <x v="0"/>
    <x v="1309"/>
    <n v="311"/>
    <n v="622"/>
    <s v="Medium"/>
    <x v="2"/>
    <x v="9"/>
    <x v="73"/>
  </r>
  <r>
    <x v="14679"/>
    <x v="993"/>
    <d v="2013-10-20T00:00:00"/>
    <x v="0"/>
    <x v="0"/>
    <x v="0"/>
    <s v="OFF-BOS-10004950"/>
    <x v="0"/>
    <x v="13"/>
    <s v="Boston Pens, Fluorescent"/>
    <x v="2"/>
    <x v="0"/>
    <x v="320"/>
    <n v="151.75"/>
    <n v="607"/>
    <s v="High"/>
    <x v="2"/>
    <x v="9"/>
    <x v="72"/>
  </r>
  <r>
    <x v="14680"/>
    <x v="993"/>
    <d v="2013-10-22T00:00:00"/>
    <x v="0"/>
    <x v="0"/>
    <x v="1"/>
    <s v="OFF-PA-10003001"/>
    <x v="0"/>
    <x v="2"/>
    <s v="Xerox 1986"/>
    <x v="8"/>
    <x v="0"/>
    <x v="11020"/>
    <n v="67"/>
    <n v="603"/>
    <s v="Medium"/>
    <x v="2"/>
    <x v="9"/>
    <x v="18"/>
  </r>
  <r>
    <x v="14681"/>
    <x v="993"/>
    <d v="2013-10-22T00:00:00"/>
    <x v="0"/>
    <x v="0"/>
    <x v="2"/>
    <s v="OFF-EN-10002725"/>
    <x v="0"/>
    <x v="14"/>
    <s v="Ames Manila Envelope, Set of 50"/>
    <x v="1"/>
    <x v="0"/>
    <x v="401"/>
    <n v="198.33333333333334"/>
    <n v="595"/>
    <s v="Low"/>
    <x v="2"/>
    <x v="9"/>
    <x v="14"/>
  </r>
  <r>
    <x v="14682"/>
    <x v="993"/>
    <d v="2013-10-19T00:00:00"/>
    <x v="1"/>
    <x v="1"/>
    <x v="0"/>
    <s v="OFF-SU-10003019"/>
    <x v="0"/>
    <x v="1"/>
    <s v="Acme Letter Opener, Serrated"/>
    <x v="5"/>
    <x v="3"/>
    <x v="14510"/>
    <n v="83.142857142857139"/>
    <n v="582"/>
    <s v="Medium"/>
    <x v="2"/>
    <x v="9"/>
    <x v="80"/>
  </r>
  <r>
    <x v="14672"/>
    <x v="993"/>
    <d v="2013-10-22T00:00:00"/>
    <x v="0"/>
    <x v="0"/>
    <x v="1"/>
    <s v="OFF-IBI-10002637"/>
    <x v="0"/>
    <x v="16"/>
    <s v="Ibico Binding Machine, Durable"/>
    <x v="4"/>
    <x v="0"/>
    <x v="4726"/>
    <n v="478"/>
    <n v="478"/>
    <s v="Medium"/>
    <x v="2"/>
    <x v="9"/>
    <x v="73"/>
  </r>
  <r>
    <x v="14668"/>
    <x v="993"/>
    <d v="2013-10-18T00:00:00"/>
    <x v="3"/>
    <x v="3"/>
    <x v="1"/>
    <s v="OFF-FA-10001650"/>
    <x v="0"/>
    <x v="15"/>
    <s v="OIC Push Pins, Metal"/>
    <x v="2"/>
    <x v="3"/>
    <x v="10118"/>
    <n v="115.75"/>
    <n v="463"/>
    <s v="High"/>
    <x v="2"/>
    <x v="9"/>
    <x v="1"/>
  </r>
  <r>
    <x v="14683"/>
    <x v="993"/>
    <d v="2013-10-18T00:00:00"/>
    <x v="1"/>
    <x v="1"/>
    <x v="0"/>
    <s v="OFF-BI-10001400"/>
    <x v="0"/>
    <x v="16"/>
    <s v="Cardinal 3-Hole Punch, Economy"/>
    <x v="4"/>
    <x v="0"/>
    <x v="1339"/>
    <n v="404"/>
    <n v="404"/>
    <s v="High"/>
    <x v="2"/>
    <x v="9"/>
    <x v="25"/>
  </r>
  <r>
    <x v="14684"/>
    <x v="993"/>
    <d v="2013-10-17T00:00:00"/>
    <x v="3"/>
    <x v="3"/>
    <x v="0"/>
    <s v="OFF-BI-10001533"/>
    <x v="0"/>
    <x v="16"/>
    <s v="Wilson Jones Binding Machine, Recycled"/>
    <x v="1"/>
    <x v="0"/>
    <x v="1761"/>
    <n v="134.33333333333334"/>
    <n v="403"/>
    <s v="High"/>
    <x v="2"/>
    <x v="9"/>
    <x v="14"/>
  </r>
  <r>
    <x v="14678"/>
    <x v="993"/>
    <d v="2013-10-21T00:00:00"/>
    <x v="0"/>
    <x v="0"/>
    <x v="2"/>
    <s v="OFF-EN-10002312"/>
    <x v="0"/>
    <x v="14"/>
    <s v="#10 Self-Seal White Envelopes"/>
    <x v="6"/>
    <x v="0"/>
    <x v="14511"/>
    <n v="66.166666666666671"/>
    <n v="397"/>
    <s v="Medium"/>
    <x v="2"/>
    <x v="9"/>
    <x v="18"/>
  </r>
  <r>
    <x v="14682"/>
    <x v="993"/>
    <d v="2013-10-19T00:00:00"/>
    <x v="1"/>
    <x v="1"/>
    <x v="0"/>
    <s v="OFF-PA-10002767"/>
    <x v="0"/>
    <x v="2"/>
    <s v="Enermax Message Books, Premium"/>
    <x v="3"/>
    <x v="3"/>
    <x v="1869"/>
    <n v="73.599999999999994"/>
    <n v="368"/>
    <s v="Medium"/>
    <x v="2"/>
    <x v="9"/>
    <x v="80"/>
  </r>
  <r>
    <x v="14682"/>
    <x v="993"/>
    <d v="2013-10-19T00:00:00"/>
    <x v="1"/>
    <x v="1"/>
    <x v="0"/>
    <s v="OFF-SU-10000388"/>
    <x v="0"/>
    <x v="1"/>
    <s v="Acme Ruler, Serrated"/>
    <x v="7"/>
    <x v="3"/>
    <x v="14512"/>
    <n v="45.25"/>
    <n v="362"/>
    <s v="Medium"/>
    <x v="2"/>
    <x v="9"/>
    <x v="80"/>
  </r>
  <r>
    <x v="14680"/>
    <x v="993"/>
    <d v="2013-10-22T00:00:00"/>
    <x v="0"/>
    <x v="0"/>
    <x v="1"/>
    <s v="OFF-PA-10000740"/>
    <x v="0"/>
    <x v="2"/>
    <s v="Xerox 1982"/>
    <x v="0"/>
    <x v="0"/>
    <x v="5429"/>
    <n v="176"/>
    <n v="352"/>
    <s v="Medium"/>
    <x v="2"/>
    <x v="9"/>
    <x v="18"/>
  </r>
  <r>
    <x v="14685"/>
    <x v="993"/>
    <d v="2013-10-17T00:00:00"/>
    <x v="3"/>
    <x v="3"/>
    <x v="2"/>
    <s v="OFF-ST-10000127"/>
    <x v="0"/>
    <x v="0"/>
    <s v="Fellowes Shelving, Wire Frame"/>
    <x v="1"/>
    <x v="2"/>
    <x v="11406"/>
    <n v="94"/>
    <n v="282"/>
    <s v="Medium"/>
    <x v="2"/>
    <x v="9"/>
    <x v="29"/>
  </r>
  <r>
    <x v="14680"/>
    <x v="993"/>
    <d v="2013-10-22T00:00:00"/>
    <x v="0"/>
    <x v="0"/>
    <x v="1"/>
    <s v="OFF-BI-10001628"/>
    <x v="0"/>
    <x v="16"/>
    <s v="Acco Data Flex Cable Posts For Top &amp; Bottom Load Binders, 6&quot; Capacity"/>
    <x v="3"/>
    <x v="7"/>
    <x v="6372"/>
    <n v="5.2"/>
    <n v="26"/>
    <s v="Medium"/>
    <x v="2"/>
    <x v="9"/>
    <x v="18"/>
  </r>
  <r>
    <x v="14675"/>
    <x v="993"/>
    <d v="2013-10-21T00:00:00"/>
    <x v="0"/>
    <x v="0"/>
    <x v="2"/>
    <s v="OFF-LA-10003971"/>
    <x v="0"/>
    <x v="12"/>
    <s v="Novimex Color Coded Labels, Laser Printer Compatible"/>
    <x v="0"/>
    <x v="0"/>
    <x v="455"/>
    <n v="129"/>
    <n v="258"/>
    <s v="Medium"/>
    <x v="2"/>
    <x v="9"/>
    <x v="25"/>
  </r>
  <r>
    <x v="14682"/>
    <x v="993"/>
    <d v="2013-10-19T00:00:00"/>
    <x v="1"/>
    <x v="1"/>
    <x v="0"/>
    <s v="TEC-PH-10002068"/>
    <x v="2"/>
    <x v="10"/>
    <s v="Apple Office Telephone, with Caller ID"/>
    <x v="4"/>
    <x v="3"/>
    <x v="14513"/>
    <n v="252"/>
    <n v="252"/>
    <s v="Medium"/>
    <x v="2"/>
    <x v="9"/>
    <x v="80"/>
  </r>
  <r>
    <x v="14678"/>
    <x v="993"/>
    <d v="2013-10-21T00:00:00"/>
    <x v="0"/>
    <x v="0"/>
    <x v="2"/>
    <s v="OFF-AP-10000696"/>
    <x v="0"/>
    <x v="5"/>
    <s v="Holmes Odor Grabber"/>
    <x v="1"/>
    <x v="0"/>
    <x v="9283"/>
    <n v="79.333333333333329"/>
    <n v="238"/>
    <s v="Medium"/>
    <x v="2"/>
    <x v="9"/>
    <x v="18"/>
  </r>
  <r>
    <x v="13872"/>
    <x v="993"/>
    <d v="2013-10-18T00:00:00"/>
    <x v="1"/>
    <x v="1"/>
    <x v="0"/>
    <s v="OFF-BI-10000620"/>
    <x v="0"/>
    <x v="16"/>
    <s v="Wilson Jones Index Tab, Economy"/>
    <x v="0"/>
    <x v="0"/>
    <x v="165"/>
    <n v="116.5"/>
    <n v="233"/>
    <s v="High"/>
    <x v="2"/>
    <x v="9"/>
    <x v="39"/>
  </r>
  <r>
    <x v="14685"/>
    <x v="993"/>
    <d v="2013-10-17T00:00:00"/>
    <x v="3"/>
    <x v="3"/>
    <x v="2"/>
    <s v="OFF-LA-10000760"/>
    <x v="0"/>
    <x v="12"/>
    <s v="Harbour Creations Removable Labels, Laser Printer Compatible"/>
    <x v="1"/>
    <x v="2"/>
    <x v="11018"/>
    <n v="59.666666666666664"/>
    <n v="179"/>
    <s v="Medium"/>
    <x v="2"/>
    <x v="9"/>
    <x v="29"/>
  </r>
  <r>
    <x v="14673"/>
    <x v="993"/>
    <d v="2013-10-22T00:00:00"/>
    <x v="0"/>
    <x v="0"/>
    <x v="1"/>
    <s v="OFF-LA-10003223"/>
    <x v="0"/>
    <x v="12"/>
    <s v="Avery 508"/>
    <x v="6"/>
    <x v="0"/>
    <x v="14514"/>
    <n v="28.666666666666668"/>
    <n v="172"/>
    <s v="Medium"/>
    <x v="2"/>
    <x v="9"/>
    <x v="18"/>
  </r>
  <r>
    <x v="14673"/>
    <x v="993"/>
    <d v="2013-10-22T00:00:00"/>
    <x v="0"/>
    <x v="0"/>
    <x v="1"/>
    <s v="OFF-LA-10004559"/>
    <x v="0"/>
    <x v="12"/>
    <s v="Avery 49"/>
    <x v="5"/>
    <x v="0"/>
    <x v="14515"/>
    <n v="19.428571428571427"/>
    <n v="136"/>
    <s v="Medium"/>
    <x v="2"/>
    <x v="9"/>
    <x v="18"/>
  </r>
  <r>
    <x v="14680"/>
    <x v="993"/>
    <d v="2013-10-22T00:00:00"/>
    <x v="0"/>
    <x v="0"/>
    <x v="1"/>
    <s v="OFF-PA-10001509"/>
    <x v="0"/>
    <x v="2"/>
    <s v="Recycled Desk Saver Line &quot;While You Were Out&quot; Book, 5 1/2&quot; X 4&quot;"/>
    <x v="7"/>
    <x v="0"/>
    <x v="14516"/>
    <n v="15.75"/>
    <n v="126"/>
    <s v="Medium"/>
    <x v="2"/>
    <x v="9"/>
    <x v="18"/>
  </r>
  <r>
    <x v="14673"/>
    <x v="993"/>
    <d v="2013-10-22T00:00:00"/>
    <x v="0"/>
    <x v="0"/>
    <x v="1"/>
    <s v="OFF-PA-10003177"/>
    <x v="0"/>
    <x v="2"/>
    <s v="Xerox 1999"/>
    <x v="0"/>
    <x v="0"/>
    <x v="650"/>
    <n v="41.5"/>
    <n v="83"/>
    <s v="Medium"/>
    <x v="2"/>
    <x v="9"/>
    <x v="18"/>
  </r>
  <r>
    <x v="14686"/>
    <x v="993"/>
    <d v="2013-10-21T00:00:00"/>
    <x v="0"/>
    <x v="0"/>
    <x v="0"/>
    <s v="OFF-BIC-10003654"/>
    <x v="0"/>
    <x v="13"/>
    <s v="BIC Pens, Blue"/>
    <x v="0"/>
    <x v="12"/>
    <x v="14517"/>
    <n v="28.5"/>
    <n v="57"/>
    <s v="Medium"/>
    <x v="2"/>
    <x v="9"/>
    <x v="30"/>
  </r>
  <r>
    <x v="14686"/>
    <x v="993"/>
    <d v="2013-10-21T00:00:00"/>
    <x v="0"/>
    <x v="0"/>
    <x v="0"/>
    <s v="OFF-CAR-10004408"/>
    <x v="0"/>
    <x v="16"/>
    <s v="Cardinal 3-Hole Punch, Economy"/>
    <x v="4"/>
    <x v="12"/>
    <x v="249"/>
    <n v="49"/>
    <n v="49"/>
    <s v="Medium"/>
    <x v="2"/>
    <x v="9"/>
    <x v="30"/>
  </r>
  <r>
    <x v="14686"/>
    <x v="993"/>
    <d v="2013-10-21T00:00:00"/>
    <x v="0"/>
    <x v="0"/>
    <x v="0"/>
    <s v="OFF-JIF-10002275"/>
    <x v="0"/>
    <x v="14"/>
    <s v="Jiffy Clasp Envelope, with clear poly window"/>
    <x v="4"/>
    <x v="12"/>
    <x v="14518"/>
    <n v="36"/>
    <n v="36"/>
    <s v="Medium"/>
    <x v="2"/>
    <x v="9"/>
    <x v="30"/>
  </r>
  <r>
    <x v="14673"/>
    <x v="993"/>
    <d v="2013-10-22T00:00:00"/>
    <x v="0"/>
    <x v="0"/>
    <x v="1"/>
    <s v="TEC-PH-10003442"/>
    <x v="2"/>
    <x v="10"/>
    <s v="Samsung Replacement EH64AVFWE Premium Headset"/>
    <x v="4"/>
    <x v="0"/>
    <x v="14519"/>
    <n v="33"/>
    <n v="33"/>
    <s v="Medium"/>
    <x v="2"/>
    <x v="9"/>
    <x v="18"/>
  </r>
  <r>
    <x v="14686"/>
    <x v="993"/>
    <d v="2013-10-21T00:00:00"/>
    <x v="0"/>
    <x v="0"/>
    <x v="0"/>
    <s v="OFF-EAT-10003094"/>
    <x v="0"/>
    <x v="2"/>
    <s v="Eaton Memo Slips, Premium"/>
    <x v="4"/>
    <x v="12"/>
    <x v="5128"/>
    <n v="28"/>
    <n v="28"/>
    <s v="Medium"/>
    <x v="2"/>
    <x v="9"/>
    <x v="30"/>
  </r>
  <r>
    <x v="14687"/>
    <x v="994"/>
    <d v="2013-10-18T00:00:00"/>
    <x v="3"/>
    <x v="3"/>
    <x v="0"/>
    <s v="TEC-PH-10004664"/>
    <x v="2"/>
    <x v="10"/>
    <s v="Nokia Smart Phone, with Caller ID"/>
    <x v="8"/>
    <x v="1"/>
    <x v="14520"/>
    <n v="10172.111111111111"/>
    <n v="91549"/>
    <s v="Medium"/>
    <x v="2"/>
    <x v="9"/>
    <x v="1"/>
  </r>
  <r>
    <x v="14688"/>
    <x v="994"/>
    <d v="2013-10-19T00:00:00"/>
    <x v="1"/>
    <x v="1"/>
    <x v="0"/>
    <s v="FUR-BO-10001309"/>
    <x v="1"/>
    <x v="9"/>
    <s v="Ikea Classic Bookcase, Traditional"/>
    <x v="0"/>
    <x v="0"/>
    <x v="14521"/>
    <n v="1303"/>
    <n v="2606"/>
    <s v="Critical"/>
    <x v="2"/>
    <x v="9"/>
    <x v="5"/>
  </r>
  <r>
    <x v="14688"/>
    <x v="994"/>
    <d v="2013-10-19T00:00:00"/>
    <x v="1"/>
    <x v="1"/>
    <x v="0"/>
    <s v="TEC-CO-10003226"/>
    <x v="2"/>
    <x v="6"/>
    <s v="Canon Fax Machine, Laser"/>
    <x v="0"/>
    <x v="0"/>
    <x v="9894"/>
    <n v="1016"/>
    <n v="2032"/>
    <s v="Critical"/>
    <x v="2"/>
    <x v="9"/>
    <x v="5"/>
  </r>
  <r>
    <x v="14689"/>
    <x v="994"/>
    <d v="2013-10-19T00:00:00"/>
    <x v="1"/>
    <x v="1"/>
    <x v="2"/>
    <s v="FUR-BO-10002032"/>
    <x v="1"/>
    <x v="9"/>
    <s v="Ikea Stackable Bookrack, Pine"/>
    <x v="8"/>
    <x v="0"/>
    <x v="14522"/>
    <n v="166"/>
    <n v="1494"/>
    <s v="Medium"/>
    <x v="2"/>
    <x v="9"/>
    <x v="25"/>
  </r>
  <r>
    <x v="14690"/>
    <x v="994"/>
    <d v="2013-10-23T00:00:00"/>
    <x v="0"/>
    <x v="0"/>
    <x v="1"/>
    <s v="OFF-AP-10001621"/>
    <x v="0"/>
    <x v="5"/>
    <s v="Hamilton Beach Refrigerator, Black"/>
    <x v="1"/>
    <x v="10"/>
    <x v="1451"/>
    <n v="3129.6666666666665"/>
    <n v="9389"/>
    <s v="Medium"/>
    <x v="2"/>
    <x v="9"/>
    <x v="22"/>
  </r>
  <r>
    <x v="14691"/>
    <x v="994"/>
    <d v="2013-10-22T00:00:00"/>
    <x v="0"/>
    <x v="0"/>
    <x v="2"/>
    <s v="FUR-LES-10004098"/>
    <x v="1"/>
    <x v="8"/>
    <s v="Lesro Round Table, Rectangular"/>
    <x v="0"/>
    <x v="0"/>
    <x v="12771"/>
    <n v="4652.5"/>
    <n v="9305"/>
    <s v="Medium"/>
    <x v="2"/>
    <x v="9"/>
    <x v="138"/>
  </r>
  <r>
    <x v="14687"/>
    <x v="994"/>
    <d v="2013-10-18T00:00:00"/>
    <x v="3"/>
    <x v="3"/>
    <x v="0"/>
    <s v="TEC-PH-10000214"/>
    <x v="2"/>
    <x v="10"/>
    <s v="Apple Speaker Phone, VoIP"/>
    <x v="1"/>
    <x v="1"/>
    <x v="14523"/>
    <n v="2367.3333333333335"/>
    <n v="7102"/>
    <s v="Medium"/>
    <x v="2"/>
    <x v="9"/>
    <x v="1"/>
  </r>
  <r>
    <x v="14692"/>
    <x v="994"/>
    <d v="2013-10-21T00:00:00"/>
    <x v="0"/>
    <x v="0"/>
    <x v="2"/>
    <s v="FUR-BO-10000411"/>
    <x v="1"/>
    <x v="9"/>
    <s v="Sauder Floating Shelf Set, Metal"/>
    <x v="3"/>
    <x v="0"/>
    <x v="14524"/>
    <n v="980.2"/>
    <n v="4901"/>
    <s v="Medium"/>
    <x v="2"/>
    <x v="9"/>
    <x v="16"/>
  </r>
  <r>
    <x v="14689"/>
    <x v="994"/>
    <d v="2013-10-19T00:00:00"/>
    <x v="1"/>
    <x v="1"/>
    <x v="2"/>
    <s v="TEC-AC-10004012"/>
    <x v="2"/>
    <x v="11"/>
    <s v="Enermax Flash Drive, Erganomic"/>
    <x v="13"/>
    <x v="0"/>
    <x v="1517"/>
    <n v="34.07692307692308"/>
    <n v="443"/>
    <s v="Medium"/>
    <x v="2"/>
    <x v="9"/>
    <x v="25"/>
  </r>
  <r>
    <x v="14693"/>
    <x v="994"/>
    <d v="2013-10-21T00:00:00"/>
    <x v="0"/>
    <x v="0"/>
    <x v="0"/>
    <s v="FUR-BO-10000670"/>
    <x v="1"/>
    <x v="9"/>
    <s v="Dania Corner Shelving, Metal"/>
    <x v="7"/>
    <x v="2"/>
    <x v="13145"/>
    <n v="455.75"/>
    <n v="3646"/>
    <s v="Medium"/>
    <x v="2"/>
    <x v="9"/>
    <x v="35"/>
  </r>
  <r>
    <x v="10290"/>
    <x v="994"/>
    <d v="2013-10-20T00:00:00"/>
    <x v="1"/>
    <x v="1"/>
    <x v="2"/>
    <s v="TEC-MA-10003812"/>
    <x v="2"/>
    <x v="4"/>
    <s v="Panasonic Printer, Wireless"/>
    <x v="1"/>
    <x v="16"/>
    <x v="8221"/>
    <n v="923.66666666666663"/>
    <n v="2771"/>
    <s v="Medium"/>
    <x v="2"/>
    <x v="9"/>
    <x v="17"/>
  </r>
  <r>
    <x v="10290"/>
    <x v="994"/>
    <d v="2013-10-20T00:00:00"/>
    <x v="1"/>
    <x v="1"/>
    <x v="2"/>
    <s v="TEC-MA-10001777"/>
    <x v="2"/>
    <x v="4"/>
    <s v="Okidata Printer, Red"/>
    <x v="0"/>
    <x v="16"/>
    <x v="14525"/>
    <n v="1224.5"/>
    <n v="2449"/>
    <s v="Medium"/>
    <x v="2"/>
    <x v="9"/>
    <x v="17"/>
  </r>
  <r>
    <x v="14694"/>
    <x v="994"/>
    <d v="2013-10-21T00:00:00"/>
    <x v="0"/>
    <x v="0"/>
    <x v="2"/>
    <s v="TEC-CO-10000259"/>
    <x v="2"/>
    <x v="6"/>
    <s v="Hewlett Ink, Color"/>
    <x v="1"/>
    <x v="14"/>
    <x v="14526"/>
    <n v="66"/>
    <n v="198"/>
    <s v="Medium"/>
    <x v="2"/>
    <x v="9"/>
    <x v="7"/>
  </r>
  <r>
    <x v="14695"/>
    <x v="994"/>
    <d v="2013-10-20T00:00:00"/>
    <x v="3"/>
    <x v="3"/>
    <x v="0"/>
    <s v="FUR-TA-10000310"/>
    <x v="1"/>
    <x v="8"/>
    <s v="Barricks Training Table, Rectangular"/>
    <x v="4"/>
    <x v="7"/>
    <x v="14527"/>
    <n v="1477"/>
    <n v="1477"/>
    <s v="Medium"/>
    <x v="2"/>
    <x v="9"/>
    <x v="15"/>
  </r>
  <r>
    <x v="14696"/>
    <x v="994"/>
    <d v="2013-10-21T00:00:00"/>
    <x v="0"/>
    <x v="0"/>
    <x v="2"/>
    <s v="FUR-TA-10001539"/>
    <x v="1"/>
    <x v="8"/>
    <s v="Chromcraft Rectangular Conference Tables"/>
    <x v="4"/>
    <x v="3"/>
    <x v="14528"/>
    <n v="999"/>
    <n v="999"/>
    <s v="Medium"/>
    <x v="2"/>
    <x v="9"/>
    <x v="18"/>
  </r>
  <r>
    <x v="14697"/>
    <x v="994"/>
    <d v="2013-10-20T00:00:00"/>
    <x v="3"/>
    <x v="3"/>
    <x v="0"/>
    <s v="OFF-PA-10000935"/>
    <x v="0"/>
    <x v="2"/>
    <s v="SanDisk Computer Printout Paper, Multicolor"/>
    <x v="0"/>
    <x v="0"/>
    <x v="562"/>
    <n v="416.5"/>
    <n v="833"/>
    <s v="High"/>
    <x v="2"/>
    <x v="9"/>
    <x v="15"/>
  </r>
  <r>
    <x v="14688"/>
    <x v="994"/>
    <d v="2013-10-19T00:00:00"/>
    <x v="1"/>
    <x v="1"/>
    <x v="0"/>
    <s v="OFF-FA-10003213"/>
    <x v="0"/>
    <x v="15"/>
    <s v="Stockwell Paper Clips, Assorted Sizes"/>
    <x v="2"/>
    <x v="0"/>
    <x v="111"/>
    <n v="19.25"/>
    <n v="77"/>
    <s v="Critical"/>
    <x v="2"/>
    <x v="9"/>
    <x v="5"/>
  </r>
  <r>
    <x v="14687"/>
    <x v="994"/>
    <d v="2013-10-18T00:00:00"/>
    <x v="3"/>
    <x v="3"/>
    <x v="0"/>
    <s v="OFF-FA-10003161"/>
    <x v="0"/>
    <x v="15"/>
    <s v="OIC Paper Clips, Assorted Sizes"/>
    <x v="6"/>
    <x v="1"/>
    <x v="14529"/>
    <n v="99.666666666666671"/>
    <n v="598"/>
    <s v="Medium"/>
    <x v="2"/>
    <x v="9"/>
    <x v="1"/>
  </r>
  <r>
    <x v="14698"/>
    <x v="994"/>
    <d v="2013-10-22T00:00:00"/>
    <x v="1"/>
    <x v="1"/>
    <x v="2"/>
    <s v="OFF-AR-10001418"/>
    <x v="0"/>
    <x v="13"/>
    <s v="BIC Markers, Easy-Erase"/>
    <x v="0"/>
    <x v="0"/>
    <x v="2970"/>
    <n v="292.5"/>
    <n v="585"/>
    <s v="Medium"/>
    <x v="2"/>
    <x v="9"/>
    <x v="8"/>
  </r>
  <r>
    <x v="14699"/>
    <x v="994"/>
    <d v="2013-10-19T00:00:00"/>
    <x v="1"/>
    <x v="1"/>
    <x v="0"/>
    <s v="OFF-ST-10000650"/>
    <x v="0"/>
    <x v="0"/>
    <s v="Rogers Box, Industrial"/>
    <x v="3"/>
    <x v="3"/>
    <x v="9246"/>
    <n v="106.2"/>
    <n v="531"/>
    <s v="High"/>
    <x v="2"/>
    <x v="9"/>
    <x v="80"/>
  </r>
  <r>
    <x v="14694"/>
    <x v="994"/>
    <d v="2013-10-21T00:00:00"/>
    <x v="0"/>
    <x v="0"/>
    <x v="2"/>
    <s v="OFF-AR-10000539"/>
    <x v="0"/>
    <x v="13"/>
    <s v="Boston Markers, Easy-Erase"/>
    <x v="2"/>
    <x v="4"/>
    <x v="14332"/>
    <n v="110.75"/>
    <n v="443"/>
    <s v="Medium"/>
    <x v="2"/>
    <x v="9"/>
    <x v="7"/>
  </r>
  <r>
    <x v="14700"/>
    <x v="994"/>
    <d v="2013-10-19T00:00:00"/>
    <x v="3"/>
    <x v="3"/>
    <x v="0"/>
    <s v="OFF-BI-10001507"/>
    <x v="0"/>
    <x v="16"/>
    <s v="Ibico Binder, Durable"/>
    <x v="4"/>
    <x v="0"/>
    <x v="2003"/>
    <n v="375"/>
    <n v="375"/>
    <s v="High"/>
    <x v="2"/>
    <x v="9"/>
    <x v="10"/>
  </r>
  <r>
    <x v="14694"/>
    <x v="994"/>
    <d v="2013-10-21T00:00:00"/>
    <x v="0"/>
    <x v="0"/>
    <x v="2"/>
    <s v="OFF-BI-10001744"/>
    <x v="0"/>
    <x v="16"/>
    <s v="Acco Binding Machine, Economy"/>
    <x v="4"/>
    <x v="16"/>
    <x v="14530"/>
    <n v="284"/>
    <n v="284"/>
    <s v="Medium"/>
    <x v="2"/>
    <x v="9"/>
    <x v="7"/>
  </r>
  <r>
    <x v="14687"/>
    <x v="994"/>
    <d v="2013-10-18T00:00:00"/>
    <x v="3"/>
    <x v="3"/>
    <x v="0"/>
    <s v="OFF-BI-10001808"/>
    <x v="0"/>
    <x v="16"/>
    <s v="Ibico Index Tab, Clear"/>
    <x v="0"/>
    <x v="1"/>
    <x v="14531"/>
    <n v="112.5"/>
    <n v="225"/>
    <s v="Medium"/>
    <x v="2"/>
    <x v="9"/>
    <x v="1"/>
  </r>
  <r>
    <x v="14699"/>
    <x v="994"/>
    <d v="2013-10-19T00:00:00"/>
    <x v="1"/>
    <x v="1"/>
    <x v="0"/>
    <s v="FUR-FU-10003283"/>
    <x v="1"/>
    <x v="3"/>
    <s v="Rubbermaid Stacking Tray, Durable"/>
    <x v="4"/>
    <x v="3"/>
    <x v="7306"/>
    <n v="183"/>
    <n v="183"/>
    <s v="High"/>
    <x v="2"/>
    <x v="9"/>
    <x v="80"/>
  </r>
  <r>
    <x v="14687"/>
    <x v="994"/>
    <d v="2013-10-18T00:00:00"/>
    <x v="3"/>
    <x v="3"/>
    <x v="0"/>
    <s v="OFF-BI-10003779"/>
    <x v="0"/>
    <x v="16"/>
    <s v="Cardinal 3-Hole Punch, Durable"/>
    <x v="4"/>
    <x v="1"/>
    <x v="5743"/>
    <n v="162"/>
    <n v="162"/>
    <s v="Medium"/>
    <x v="2"/>
    <x v="9"/>
    <x v="1"/>
  </r>
  <r>
    <x v="14690"/>
    <x v="994"/>
    <d v="2013-10-23T00:00:00"/>
    <x v="0"/>
    <x v="0"/>
    <x v="1"/>
    <s v="OFF-LA-10003379"/>
    <x v="0"/>
    <x v="12"/>
    <s v="Smead Color Coded Labels, Laser Printer Compatible"/>
    <x v="2"/>
    <x v="6"/>
    <x v="14532"/>
    <n v="3.5"/>
    <n v="14"/>
    <s v="Medium"/>
    <x v="2"/>
    <x v="9"/>
    <x v="22"/>
  </r>
  <r>
    <x v="14692"/>
    <x v="994"/>
    <d v="2013-10-21T00:00:00"/>
    <x v="0"/>
    <x v="0"/>
    <x v="2"/>
    <s v="OFF-PA-10003034"/>
    <x v="0"/>
    <x v="2"/>
    <s v="SanDisk Memo Slips, 8.5 x 11"/>
    <x v="4"/>
    <x v="0"/>
    <x v="5202"/>
    <n v="11"/>
    <n v="11"/>
    <s v="Medium"/>
    <x v="2"/>
    <x v="9"/>
    <x v="16"/>
  </r>
  <r>
    <x v="14701"/>
    <x v="994"/>
    <d v="2013-10-23T00:00:00"/>
    <x v="0"/>
    <x v="0"/>
    <x v="1"/>
    <s v="OFF-EN-10000454"/>
    <x v="0"/>
    <x v="14"/>
    <s v="GlobeWeis Business Envelopes, Set of 50"/>
    <x v="0"/>
    <x v="1"/>
    <x v="8697"/>
    <n v="52.5"/>
    <n v="105"/>
    <s v="Medium"/>
    <x v="2"/>
    <x v="9"/>
    <x v="1"/>
  </r>
  <r>
    <x v="14702"/>
    <x v="995"/>
    <d v="2013-10-22T00:00:00"/>
    <x v="1"/>
    <x v="1"/>
    <x v="1"/>
    <s v="OFF-AP-10003057"/>
    <x v="0"/>
    <x v="5"/>
    <s v="Honeywell Enviracaire Portable HEPA Air Cleaner for 16' x 20' Room"/>
    <x v="5"/>
    <x v="0"/>
    <x v="14533"/>
    <n v="3926"/>
    <n v="27482"/>
    <s v="High"/>
    <x v="2"/>
    <x v="9"/>
    <x v="18"/>
  </r>
  <r>
    <x v="14703"/>
    <x v="995"/>
    <d v="2013-10-20T00:00:00"/>
    <x v="1"/>
    <x v="1"/>
    <x v="0"/>
    <s v="TEC-CO-10001192"/>
    <x v="2"/>
    <x v="6"/>
    <s v="HP Personal Copier, Digital"/>
    <x v="6"/>
    <x v="16"/>
    <x v="8063"/>
    <n v="361.33333333333331"/>
    <n v="2168"/>
    <s v="Critical"/>
    <x v="2"/>
    <x v="9"/>
    <x v="17"/>
  </r>
  <r>
    <x v="14704"/>
    <x v="995"/>
    <d v="2013-10-22T00:00:00"/>
    <x v="0"/>
    <x v="0"/>
    <x v="0"/>
    <s v="TEC-PH-10002815"/>
    <x v="2"/>
    <x v="10"/>
    <s v="Samsung Smart Phone, VoIP"/>
    <x v="3"/>
    <x v="0"/>
    <x v="4500"/>
    <n v="4157.8"/>
    <n v="20789"/>
    <s v="High"/>
    <x v="2"/>
    <x v="9"/>
    <x v="42"/>
  </r>
  <r>
    <x v="14705"/>
    <x v="995"/>
    <d v="2013-10-20T00:00:00"/>
    <x v="1"/>
    <x v="1"/>
    <x v="0"/>
    <s v="FUR-BO-10000567"/>
    <x v="1"/>
    <x v="9"/>
    <s v="Sauder Classic Bookcase, Traditional"/>
    <x v="2"/>
    <x v="3"/>
    <x v="1799"/>
    <n v="3196.25"/>
    <n v="12785"/>
    <s v="High"/>
    <x v="2"/>
    <x v="9"/>
    <x v="41"/>
  </r>
  <r>
    <x v="14706"/>
    <x v="995"/>
    <d v="2013-10-21T00:00:00"/>
    <x v="3"/>
    <x v="3"/>
    <x v="0"/>
    <s v="OFF-BI-10004584"/>
    <x v="0"/>
    <x v="16"/>
    <s v="GBC ProClick 150 Presentation Binding System"/>
    <x v="4"/>
    <x v="0"/>
    <x v="14534"/>
    <n v="8966"/>
    <n v="8966"/>
    <s v="Critical"/>
    <x v="2"/>
    <x v="9"/>
    <x v="18"/>
  </r>
  <r>
    <x v="14707"/>
    <x v="995"/>
    <d v="2013-10-23T00:00:00"/>
    <x v="1"/>
    <x v="1"/>
    <x v="0"/>
    <s v="TEC-PH-10001699"/>
    <x v="2"/>
    <x v="10"/>
    <s v="Samsung Smart Phone, Full Size"/>
    <x v="2"/>
    <x v="11"/>
    <x v="3684"/>
    <n v="1915.75"/>
    <n v="7663"/>
    <s v="Medium"/>
    <x v="2"/>
    <x v="9"/>
    <x v="7"/>
  </r>
  <r>
    <x v="14708"/>
    <x v="995"/>
    <d v="2013-10-20T00:00:00"/>
    <x v="1"/>
    <x v="1"/>
    <x v="0"/>
    <s v="OFF-HOO-10001783"/>
    <x v="0"/>
    <x v="5"/>
    <s v="Hoover Microwave, Red"/>
    <x v="0"/>
    <x v="0"/>
    <x v="14535"/>
    <n v="3266.5"/>
    <n v="6533"/>
    <s v="High"/>
    <x v="2"/>
    <x v="9"/>
    <x v="4"/>
  </r>
  <r>
    <x v="14702"/>
    <x v="995"/>
    <d v="2013-10-22T00:00:00"/>
    <x v="1"/>
    <x v="1"/>
    <x v="1"/>
    <s v="TEC-PH-10003072"/>
    <x v="2"/>
    <x v="10"/>
    <s v="Panasonic KX-TG9541B DECT 6.0 Digital 2-Line Expandable Cordless Phone With Digital Answering System"/>
    <x v="1"/>
    <x v="0"/>
    <x v="14536"/>
    <n v="1971"/>
    <n v="5913"/>
    <s v="High"/>
    <x v="2"/>
    <x v="9"/>
    <x v="18"/>
  </r>
  <r>
    <x v="14709"/>
    <x v="995"/>
    <d v="2013-10-25T00:00:00"/>
    <x v="0"/>
    <x v="0"/>
    <x v="2"/>
    <s v="FUR-FU-10002696"/>
    <x v="1"/>
    <x v="3"/>
    <s v="Eldon Frame, Durable"/>
    <x v="7"/>
    <x v="0"/>
    <x v="14537"/>
    <n v="436.875"/>
    <n v="3495"/>
    <s v="Medium"/>
    <x v="2"/>
    <x v="9"/>
    <x v="40"/>
  </r>
  <r>
    <x v="14706"/>
    <x v="995"/>
    <d v="2013-10-21T00:00:00"/>
    <x v="3"/>
    <x v="3"/>
    <x v="0"/>
    <s v="FUR-BO-10001337"/>
    <x v="1"/>
    <x v="9"/>
    <s v="O'Sullivan Living Dimensions 2-Shelf Bookcases"/>
    <x v="4"/>
    <x v="0"/>
    <x v="14538"/>
    <n v="3301"/>
    <n v="3301"/>
    <s v="Critical"/>
    <x v="2"/>
    <x v="9"/>
    <x v="18"/>
  </r>
  <r>
    <x v="14709"/>
    <x v="995"/>
    <d v="2013-10-25T00:00:00"/>
    <x v="0"/>
    <x v="0"/>
    <x v="2"/>
    <s v="FUR-BO-10003320"/>
    <x v="1"/>
    <x v="9"/>
    <s v="Dania Classic Bookcase, Metal"/>
    <x v="0"/>
    <x v="0"/>
    <x v="14539"/>
    <n v="1603.5"/>
    <n v="3207"/>
    <s v="Medium"/>
    <x v="2"/>
    <x v="9"/>
    <x v="40"/>
  </r>
  <r>
    <x v="14705"/>
    <x v="995"/>
    <d v="2013-10-20T00:00:00"/>
    <x v="1"/>
    <x v="1"/>
    <x v="0"/>
    <s v="TEC-PH-10003157"/>
    <x v="2"/>
    <x v="10"/>
    <s v="Nokia Speaker Phone, VoIP"/>
    <x v="2"/>
    <x v="7"/>
    <x v="10352"/>
    <n v="756.25"/>
    <n v="3025"/>
    <s v="High"/>
    <x v="2"/>
    <x v="9"/>
    <x v="41"/>
  </r>
  <r>
    <x v="14703"/>
    <x v="995"/>
    <d v="2013-10-20T00:00:00"/>
    <x v="1"/>
    <x v="1"/>
    <x v="0"/>
    <s v="TEC-MA-10003461"/>
    <x v="2"/>
    <x v="4"/>
    <s v="Epson Calculator, Red"/>
    <x v="1"/>
    <x v="16"/>
    <x v="9991"/>
    <n v="803.66666666666663"/>
    <n v="2411"/>
    <s v="Critical"/>
    <x v="2"/>
    <x v="9"/>
    <x v="17"/>
  </r>
  <r>
    <x v="14710"/>
    <x v="995"/>
    <d v="2013-10-24T00:00:00"/>
    <x v="0"/>
    <x v="0"/>
    <x v="2"/>
    <s v="FUR-CH-10000025"/>
    <x v="1"/>
    <x v="7"/>
    <s v="Office Star Rocking Chair, Set of Two"/>
    <x v="0"/>
    <x v="1"/>
    <x v="14540"/>
    <n v="842.5"/>
    <n v="1685"/>
    <s v="Medium"/>
    <x v="2"/>
    <x v="9"/>
    <x v="1"/>
  </r>
  <r>
    <x v="14711"/>
    <x v="995"/>
    <d v="2013-10-21T00:00:00"/>
    <x v="1"/>
    <x v="1"/>
    <x v="0"/>
    <s v="OFF-ST-10000220"/>
    <x v="0"/>
    <x v="0"/>
    <s v="Rogers Shelving, Industrial"/>
    <x v="1"/>
    <x v="0"/>
    <x v="3810"/>
    <n v="541.66666666666663"/>
    <n v="1625"/>
    <s v="High"/>
    <x v="2"/>
    <x v="9"/>
    <x v="25"/>
  </r>
  <r>
    <x v="14705"/>
    <x v="995"/>
    <d v="2013-10-20T00:00:00"/>
    <x v="1"/>
    <x v="1"/>
    <x v="0"/>
    <s v="OFF-PA-10001091"/>
    <x v="0"/>
    <x v="2"/>
    <s v="Eaton Computer Printout Paper, Recycled"/>
    <x v="2"/>
    <x v="7"/>
    <x v="14541"/>
    <n v="309.5"/>
    <n v="1238"/>
    <s v="High"/>
    <x v="2"/>
    <x v="9"/>
    <x v="41"/>
  </r>
  <r>
    <x v="14712"/>
    <x v="995"/>
    <d v="2013-10-20T00:00:00"/>
    <x v="3"/>
    <x v="3"/>
    <x v="2"/>
    <s v="OFF-BI-10002296"/>
    <x v="0"/>
    <x v="16"/>
    <s v="Acco Binder Covers, Economy"/>
    <x v="6"/>
    <x v="0"/>
    <x v="1210"/>
    <n v="195.33333333333334"/>
    <n v="1172"/>
    <s v="Critical"/>
    <x v="2"/>
    <x v="9"/>
    <x v="15"/>
  </r>
  <r>
    <x v="14713"/>
    <x v="995"/>
    <d v="2013-10-22T00:00:00"/>
    <x v="0"/>
    <x v="0"/>
    <x v="0"/>
    <s v="OFF-PA-10001758"/>
    <x v="0"/>
    <x v="2"/>
    <s v="Enermax Note Cards, Premium"/>
    <x v="1"/>
    <x v="0"/>
    <x v="1233"/>
    <n v="364.66666666666669"/>
    <n v="1094"/>
    <s v="High"/>
    <x v="2"/>
    <x v="9"/>
    <x v="49"/>
  </r>
  <r>
    <x v="14709"/>
    <x v="995"/>
    <d v="2013-10-25T00:00:00"/>
    <x v="0"/>
    <x v="0"/>
    <x v="2"/>
    <s v="TEC-AC-10002458"/>
    <x v="2"/>
    <x v="11"/>
    <s v="Logitech Mouse, Bluetooth"/>
    <x v="5"/>
    <x v="0"/>
    <x v="1850"/>
    <n v="144.42857142857142"/>
    <n v="1011"/>
    <s v="Medium"/>
    <x v="2"/>
    <x v="9"/>
    <x v="40"/>
  </r>
  <r>
    <x v="14704"/>
    <x v="995"/>
    <d v="2013-10-22T00:00:00"/>
    <x v="0"/>
    <x v="0"/>
    <x v="0"/>
    <s v="TEC-AC-10004451"/>
    <x v="2"/>
    <x v="11"/>
    <s v="SanDisk Mouse, Bluetooth"/>
    <x v="3"/>
    <x v="0"/>
    <x v="4196"/>
    <n v="187.2"/>
    <n v="936"/>
    <s v="High"/>
    <x v="2"/>
    <x v="9"/>
    <x v="42"/>
  </r>
  <r>
    <x v="14714"/>
    <x v="995"/>
    <d v="2013-10-22T00:00:00"/>
    <x v="0"/>
    <x v="0"/>
    <x v="0"/>
    <s v="FUR-HON-10000344"/>
    <x v="1"/>
    <x v="7"/>
    <s v="Hon Rocking Chair, Red"/>
    <x v="4"/>
    <x v="0"/>
    <x v="320"/>
    <n v="929"/>
    <n v="929"/>
    <s v="Medium"/>
    <x v="2"/>
    <x v="9"/>
    <x v="33"/>
  </r>
  <r>
    <x v="14715"/>
    <x v="995"/>
    <d v="2013-10-25T00:00:00"/>
    <x v="0"/>
    <x v="0"/>
    <x v="0"/>
    <s v="FUR-FU-10001477"/>
    <x v="1"/>
    <x v="3"/>
    <s v="Rubbermaid Stacking Tray, Black"/>
    <x v="6"/>
    <x v="0"/>
    <x v="8398"/>
    <n v="141.16666666666666"/>
    <n v="847"/>
    <s v="Medium"/>
    <x v="2"/>
    <x v="9"/>
    <x v="35"/>
  </r>
  <r>
    <x v="14716"/>
    <x v="995"/>
    <d v="2013-10-23T00:00:00"/>
    <x v="1"/>
    <x v="1"/>
    <x v="2"/>
    <s v="OFF-FA-10001086"/>
    <x v="0"/>
    <x v="15"/>
    <s v="Accos Rubber Bands, Assorted Sizes"/>
    <x v="5"/>
    <x v="6"/>
    <x v="14542"/>
    <n v="118.42857142857143"/>
    <n v="829"/>
    <s v="High"/>
    <x v="2"/>
    <x v="9"/>
    <x v="22"/>
  </r>
  <r>
    <x v="14717"/>
    <x v="995"/>
    <d v="2013-10-22T00:00:00"/>
    <x v="0"/>
    <x v="0"/>
    <x v="1"/>
    <s v="FUR-BO-10003894"/>
    <x v="1"/>
    <x v="9"/>
    <s v="Safco Value Mate Steel Bookcase, Baked Enamel Finish on Steel, Black"/>
    <x v="0"/>
    <x v="16"/>
    <x v="7237"/>
    <n v="403.5"/>
    <n v="807"/>
    <s v="Medium"/>
    <x v="2"/>
    <x v="9"/>
    <x v="18"/>
  </r>
  <r>
    <x v="14718"/>
    <x v="995"/>
    <d v="2013-10-22T00:00:00"/>
    <x v="0"/>
    <x v="0"/>
    <x v="1"/>
    <s v="TEC-AC-10000332"/>
    <x v="2"/>
    <x v="11"/>
    <s v="Logitech Keyboard, USB"/>
    <x v="0"/>
    <x v="2"/>
    <x v="6998"/>
    <n v="382"/>
    <n v="764"/>
    <s v="High"/>
    <x v="2"/>
    <x v="9"/>
    <x v="75"/>
  </r>
  <r>
    <x v="14707"/>
    <x v="995"/>
    <d v="2013-10-23T00:00:00"/>
    <x v="1"/>
    <x v="1"/>
    <x v="0"/>
    <s v="OFF-SU-10004727"/>
    <x v="0"/>
    <x v="1"/>
    <s v="Stiletto Letter Opener, Easy Grip"/>
    <x v="1"/>
    <x v="4"/>
    <x v="1969"/>
    <n v="240.66666666666666"/>
    <n v="722"/>
    <s v="Medium"/>
    <x v="2"/>
    <x v="9"/>
    <x v="7"/>
  </r>
  <r>
    <x v="14705"/>
    <x v="995"/>
    <d v="2013-10-20T00:00:00"/>
    <x v="1"/>
    <x v="1"/>
    <x v="0"/>
    <s v="OFF-SU-10000926"/>
    <x v="0"/>
    <x v="1"/>
    <s v="Acme Trimmer, Easy Grip"/>
    <x v="0"/>
    <x v="7"/>
    <x v="320"/>
    <n v="34.5"/>
    <n v="69"/>
    <s v="High"/>
    <x v="2"/>
    <x v="9"/>
    <x v="41"/>
  </r>
  <r>
    <x v="14719"/>
    <x v="995"/>
    <d v="2013-10-24T00:00:00"/>
    <x v="0"/>
    <x v="0"/>
    <x v="0"/>
    <s v="OFF-EN-10000142"/>
    <x v="0"/>
    <x v="14"/>
    <s v="Ames Business Envelopes, Security-Tint"/>
    <x v="3"/>
    <x v="0"/>
    <x v="2353"/>
    <n v="130.4"/>
    <n v="652"/>
    <s v="Medium"/>
    <x v="2"/>
    <x v="9"/>
    <x v="17"/>
  </r>
  <r>
    <x v="14711"/>
    <x v="995"/>
    <d v="2013-10-21T00:00:00"/>
    <x v="1"/>
    <x v="1"/>
    <x v="0"/>
    <s v="OFF-LA-10002806"/>
    <x v="0"/>
    <x v="12"/>
    <s v="Novimex Shipping Labels, 5000 Label Set"/>
    <x v="1"/>
    <x v="0"/>
    <x v="3104"/>
    <n v="204.33333333333334"/>
    <n v="613"/>
    <s v="High"/>
    <x v="2"/>
    <x v="9"/>
    <x v="25"/>
  </r>
  <r>
    <x v="10134"/>
    <x v="995"/>
    <d v="2013-10-21T00:00:00"/>
    <x v="1"/>
    <x v="1"/>
    <x v="0"/>
    <s v="OFF-AR-10001720"/>
    <x v="0"/>
    <x v="13"/>
    <s v="Stanley Canvas, Blue"/>
    <x v="4"/>
    <x v="0"/>
    <x v="1446"/>
    <n v="596"/>
    <n v="596"/>
    <s v="High"/>
    <x v="2"/>
    <x v="9"/>
    <x v="17"/>
  </r>
  <r>
    <x v="14708"/>
    <x v="995"/>
    <d v="2013-10-20T00:00:00"/>
    <x v="1"/>
    <x v="1"/>
    <x v="0"/>
    <s v="OFF-AVE-10002102"/>
    <x v="0"/>
    <x v="16"/>
    <s v="Avery 3-Hole Punch, Economy"/>
    <x v="2"/>
    <x v="0"/>
    <x v="2349"/>
    <n v="135.25"/>
    <n v="541"/>
    <s v="High"/>
    <x v="2"/>
    <x v="9"/>
    <x v="4"/>
  </r>
  <r>
    <x v="14709"/>
    <x v="995"/>
    <d v="2013-10-25T00:00:00"/>
    <x v="0"/>
    <x v="0"/>
    <x v="2"/>
    <s v="OFF-PA-10003571"/>
    <x v="0"/>
    <x v="2"/>
    <s v="Enermax Cards &amp; Envelopes, Recycled"/>
    <x v="1"/>
    <x v="0"/>
    <x v="1521"/>
    <n v="171.66666666666666"/>
    <n v="515"/>
    <s v="Medium"/>
    <x v="2"/>
    <x v="9"/>
    <x v="40"/>
  </r>
  <r>
    <x v="14720"/>
    <x v="995"/>
    <d v="2013-10-22T00:00:00"/>
    <x v="0"/>
    <x v="0"/>
    <x v="2"/>
    <s v="OFF-SU-10002032"/>
    <x v="0"/>
    <x v="1"/>
    <s v="Stiletto Scissors, Easy Grip"/>
    <x v="1"/>
    <x v="0"/>
    <x v="571"/>
    <n v="167.33333333333334"/>
    <n v="502"/>
    <s v="High"/>
    <x v="2"/>
    <x v="9"/>
    <x v="15"/>
  </r>
  <r>
    <x v="14721"/>
    <x v="995"/>
    <d v="2013-10-20T00:00:00"/>
    <x v="1"/>
    <x v="1"/>
    <x v="0"/>
    <s v="OFF-GRE-10002109"/>
    <x v="0"/>
    <x v="2"/>
    <s v="Green Bar Note Cards, Multicolor"/>
    <x v="0"/>
    <x v="0"/>
    <x v="2686"/>
    <n v="249"/>
    <n v="498"/>
    <s v="High"/>
    <x v="2"/>
    <x v="9"/>
    <x v="11"/>
  </r>
  <r>
    <x v="14718"/>
    <x v="995"/>
    <d v="2013-10-22T00:00:00"/>
    <x v="0"/>
    <x v="0"/>
    <x v="1"/>
    <s v="OFF-SU-10003221"/>
    <x v="0"/>
    <x v="1"/>
    <s v="Acme Trimmer, Easy Grip"/>
    <x v="0"/>
    <x v="2"/>
    <x v="708"/>
    <n v="234"/>
    <n v="468"/>
    <s v="High"/>
    <x v="2"/>
    <x v="9"/>
    <x v="75"/>
  </r>
  <r>
    <x v="14722"/>
    <x v="995"/>
    <d v="2013-10-20T00:00:00"/>
    <x v="3"/>
    <x v="3"/>
    <x v="1"/>
    <s v="OFF-BI-10002414"/>
    <x v="0"/>
    <x v="16"/>
    <s v="Ibico Index Tab, Economy"/>
    <x v="1"/>
    <x v="0"/>
    <x v="1521"/>
    <n v="134.33333333333334"/>
    <n v="403"/>
    <s v="High"/>
    <x v="2"/>
    <x v="9"/>
    <x v="40"/>
  </r>
  <r>
    <x v="14707"/>
    <x v="995"/>
    <d v="2013-10-23T00:00:00"/>
    <x v="1"/>
    <x v="1"/>
    <x v="0"/>
    <s v="OFF-BI-10000854"/>
    <x v="0"/>
    <x v="16"/>
    <s v="Acco Binder Covers, Economy"/>
    <x v="1"/>
    <x v="16"/>
    <x v="1383"/>
    <n v="12"/>
    <n v="36"/>
    <s v="Medium"/>
    <x v="2"/>
    <x v="9"/>
    <x v="7"/>
  </r>
  <r>
    <x v="14707"/>
    <x v="995"/>
    <d v="2013-10-23T00:00:00"/>
    <x v="1"/>
    <x v="1"/>
    <x v="0"/>
    <s v="OFF-ST-10004668"/>
    <x v="0"/>
    <x v="0"/>
    <s v="Smead Trays, Industrial"/>
    <x v="4"/>
    <x v="4"/>
    <x v="14543"/>
    <n v="34"/>
    <n v="34"/>
    <s v="Medium"/>
    <x v="2"/>
    <x v="9"/>
    <x v="7"/>
  </r>
  <r>
    <x v="14723"/>
    <x v="995"/>
    <d v="2013-10-21T00:00:00"/>
    <x v="3"/>
    <x v="3"/>
    <x v="1"/>
    <s v="OFF-BI-10003981"/>
    <x v="0"/>
    <x v="16"/>
    <s v="Avery Durable Plastic 1&quot; Binders"/>
    <x v="3"/>
    <x v="7"/>
    <x v="14544"/>
    <n v="64.599999999999994"/>
    <n v="323"/>
    <s v="Critical"/>
    <x v="2"/>
    <x v="9"/>
    <x v="18"/>
  </r>
  <r>
    <x v="14718"/>
    <x v="995"/>
    <d v="2013-10-22T00:00:00"/>
    <x v="0"/>
    <x v="0"/>
    <x v="1"/>
    <s v="OFF-PA-10000344"/>
    <x v="0"/>
    <x v="2"/>
    <s v="SanDisk Memo Slips, 8.5 x 11"/>
    <x v="0"/>
    <x v="2"/>
    <x v="107"/>
    <n v="15.5"/>
    <n v="31"/>
    <s v="High"/>
    <x v="2"/>
    <x v="9"/>
    <x v="75"/>
  </r>
  <r>
    <x v="14724"/>
    <x v="995"/>
    <d v="2013-10-23T00:00:00"/>
    <x v="1"/>
    <x v="1"/>
    <x v="1"/>
    <s v="OFF-FA-10000300"/>
    <x v="0"/>
    <x v="15"/>
    <s v="Stockwell Push Pins, Assorted Sizes"/>
    <x v="8"/>
    <x v="3"/>
    <x v="5386"/>
    <n v="30.555555555555557"/>
    <n v="275"/>
    <s v="Medium"/>
    <x v="2"/>
    <x v="9"/>
    <x v="32"/>
  </r>
  <r>
    <x v="14725"/>
    <x v="995"/>
    <d v="2013-10-22T00:00:00"/>
    <x v="0"/>
    <x v="0"/>
    <x v="2"/>
    <s v="OFF-ST-10002399"/>
    <x v="0"/>
    <x v="0"/>
    <s v="Tenex Folders, Single Width"/>
    <x v="0"/>
    <x v="1"/>
    <x v="3220"/>
    <n v="118.5"/>
    <n v="237"/>
    <s v="Medium"/>
    <x v="2"/>
    <x v="9"/>
    <x v="34"/>
  </r>
  <r>
    <x v="14726"/>
    <x v="995"/>
    <d v="2013-10-18T00:00:00"/>
    <x v="2"/>
    <x v="2"/>
    <x v="2"/>
    <s v="OFF-ST-10000154"/>
    <x v="0"/>
    <x v="0"/>
    <s v="Smead Box, Single Width"/>
    <x v="4"/>
    <x v="1"/>
    <x v="1767"/>
    <n v="223"/>
    <n v="223"/>
    <s v="Critical"/>
    <x v="2"/>
    <x v="9"/>
    <x v="34"/>
  </r>
  <r>
    <x v="14709"/>
    <x v="995"/>
    <d v="2013-10-25T00:00:00"/>
    <x v="0"/>
    <x v="0"/>
    <x v="2"/>
    <s v="OFF-SU-10003632"/>
    <x v="0"/>
    <x v="1"/>
    <s v="Stiletto Ruler, High Speed"/>
    <x v="1"/>
    <x v="0"/>
    <x v="36"/>
    <n v="67.333333333333329"/>
    <n v="202"/>
    <s v="Medium"/>
    <x v="2"/>
    <x v="9"/>
    <x v="40"/>
  </r>
  <r>
    <x v="14724"/>
    <x v="995"/>
    <d v="2013-10-23T00:00:00"/>
    <x v="1"/>
    <x v="1"/>
    <x v="1"/>
    <s v="OFF-AR-10002564"/>
    <x v="0"/>
    <x v="13"/>
    <s v="Boston Pens, Easy-Erase"/>
    <x v="1"/>
    <x v="3"/>
    <x v="14545"/>
    <n v="6.333333333333333"/>
    <n v="19"/>
    <s v="Medium"/>
    <x v="2"/>
    <x v="9"/>
    <x v="32"/>
  </r>
  <r>
    <x v="14705"/>
    <x v="995"/>
    <d v="2013-10-20T00:00:00"/>
    <x v="1"/>
    <x v="1"/>
    <x v="0"/>
    <s v="OFF-EN-10000383"/>
    <x v="0"/>
    <x v="14"/>
    <s v="Kraft Business Envelopes, Recycled"/>
    <x v="0"/>
    <x v="7"/>
    <x v="14546"/>
    <n v="76"/>
    <n v="152"/>
    <s v="High"/>
    <x v="2"/>
    <x v="9"/>
    <x v="41"/>
  </r>
  <r>
    <x v="14709"/>
    <x v="995"/>
    <d v="2013-10-25T00:00:00"/>
    <x v="0"/>
    <x v="0"/>
    <x v="2"/>
    <s v="OFF-FA-10001877"/>
    <x v="0"/>
    <x v="15"/>
    <s v="Accos Thumb Tacks, Bulk Pack"/>
    <x v="0"/>
    <x v="0"/>
    <x v="2173"/>
    <n v="72"/>
    <n v="144"/>
    <s v="Medium"/>
    <x v="2"/>
    <x v="9"/>
    <x v="40"/>
  </r>
  <r>
    <x v="14704"/>
    <x v="995"/>
    <d v="2013-10-22T00:00:00"/>
    <x v="0"/>
    <x v="0"/>
    <x v="0"/>
    <s v="OFF-FA-10000455"/>
    <x v="0"/>
    <x v="15"/>
    <s v="Stockwell Thumb Tacks, 12 Pack"/>
    <x v="4"/>
    <x v="0"/>
    <x v="767"/>
    <n v="141"/>
    <n v="141"/>
    <s v="High"/>
    <x v="2"/>
    <x v="9"/>
    <x v="42"/>
  </r>
  <r>
    <x v="14709"/>
    <x v="995"/>
    <d v="2013-10-25T00:00:00"/>
    <x v="0"/>
    <x v="0"/>
    <x v="2"/>
    <s v="FUR-FU-10000242"/>
    <x v="1"/>
    <x v="3"/>
    <s v="Deflect-O Frame, Durable"/>
    <x v="1"/>
    <x v="0"/>
    <x v="14547"/>
    <n v="43"/>
    <n v="129"/>
    <s v="Medium"/>
    <x v="2"/>
    <x v="9"/>
    <x v="40"/>
  </r>
  <r>
    <x v="14725"/>
    <x v="995"/>
    <d v="2013-10-22T00:00:00"/>
    <x v="0"/>
    <x v="0"/>
    <x v="2"/>
    <s v="OFF-BI-10001544"/>
    <x v="0"/>
    <x v="16"/>
    <s v="Wilson Jones Hole Reinforcements, Clear"/>
    <x v="1"/>
    <x v="0"/>
    <x v="1355"/>
    <n v="34"/>
    <n v="102"/>
    <s v="Medium"/>
    <x v="2"/>
    <x v="9"/>
    <x v="34"/>
  </r>
  <r>
    <x v="14724"/>
    <x v="995"/>
    <d v="2013-10-23T00:00:00"/>
    <x v="1"/>
    <x v="1"/>
    <x v="1"/>
    <s v="OFF-FA-10004792"/>
    <x v="0"/>
    <x v="15"/>
    <s v="Advantus Staples, Bulk Pack"/>
    <x v="0"/>
    <x v="3"/>
    <x v="14548"/>
    <n v="39"/>
    <n v="78"/>
    <s v="Medium"/>
    <x v="2"/>
    <x v="9"/>
    <x v="32"/>
  </r>
  <r>
    <x v="14727"/>
    <x v="995"/>
    <d v="2013-10-19T00:00:00"/>
    <x v="3"/>
    <x v="3"/>
    <x v="1"/>
    <s v="OFF-ELD-10002578"/>
    <x v="0"/>
    <x v="0"/>
    <s v="Eldon Box, Single Width"/>
    <x v="4"/>
    <x v="8"/>
    <x v="5854"/>
    <n v="63"/>
    <n v="63"/>
    <s v="High"/>
    <x v="2"/>
    <x v="9"/>
    <x v="36"/>
  </r>
  <r>
    <x v="14728"/>
    <x v="995"/>
    <d v="2013-10-24T00:00:00"/>
    <x v="0"/>
    <x v="0"/>
    <x v="1"/>
    <s v="OFF-BI-10000280"/>
    <x v="0"/>
    <x v="16"/>
    <s v="Ibico Hole Reinforcements, Economy"/>
    <x v="2"/>
    <x v="0"/>
    <x v="107"/>
    <n v="11.5"/>
    <n v="46"/>
    <s v="Medium"/>
    <x v="2"/>
    <x v="9"/>
    <x v="14"/>
  </r>
  <r>
    <x v="14729"/>
    <x v="996"/>
    <d v="2013-10-23T00:00:00"/>
    <x v="0"/>
    <x v="0"/>
    <x v="0"/>
    <s v="FUR-CH-10003396"/>
    <x v="1"/>
    <x v="7"/>
    <s v="Global Deluxe Steno Chair"/>
    <x v="3"/>
    <x v="7"/>
    <x v="14549"/>
    <n v="368.6"/>
    <n v="1843"/>
    <s v="Medium"/>
    <x v="2"/>
    <x v="9"/>
    <x v="18"/>
  </r>
  <r>
    <x v="14730"/>
    <x v="996"/>
    <d v="2013-10-23T00:00:00"/>
    <x v="0"/>
    <x v="0"/>
    <x v="1"/>
    <s v="FUR-CH-10003853"/>
    <x v="1"/>
    <x v="7"/>
    <s v="Harbour Creations Steel Folding Chair, Red"/>
    <x v="1"/>
    <x v="0"/>
    <x v="293"/>
    <n v="59.666666666666664"/>
    <n v="179"/>
    <s v="Medium"/>
    <x v="2"/>
    <x v="9"/>
    <x v="16"/>
  </r>
  <r>
    <x v="14731"/>
    <x v="996"/>
    <d v="2013-10-21T00:00:00"/>
    <x v="3"/>
    <x v="3"/>
    <x v="0"/>
    <s v="OFF-LA-10001187"/>
    <x v="0"/>
    <x v="12"/>
    <s v="Smead Color Coded Labels, Alphabetical"/>
    <x v="2"/>
    <x v="0"/>
    <x v="1096"/>
    <n v="244"/>
    <n v="976"/>
    <s v="Critical"/>
    <x v="2"/>
    <x v="9"/>
    <x v="5"/>
  </r>
  <r>
    <x v="14732"/>
    <x v="996"/>
    <d v="2013-10-23T00:00:00"/>
    <x v="0"/>
    <x v="0"/>
    <x v="1"/>
    <s v="FUR-CH-10004151"/>
    <x v="1"/>
    <x v="7"/>
    <s v="Harbour Creations Steel Folding Chair, Red"/>
    <x v="1"/>
    <x v="8"/>
    <x v="14550"/>
    <n v="250.66666666666666"/>
    <n v="752"/>
    <s v="Medium"/>
    <x v="2"/>
    <x v="9"/>
    <x v="14"/>
  </r>
  <r>
    <x v="14732"/>
    <x v="996"/>
    <d v="2013-10-23T00:00:00"/>
    <x v="0"/>
    <x v="0"/>
    <x v="1"/>
    <s v="FUR-CH-10000182"/>
    <x v="1"/>
    <x v="7"/>
    <s v="Office Star Bag Chairs, Adjustable"/>
    <x v="3"/>
    <x v="8"/>
    <x v="14551"/>
    <n v="97.6"/>
    <n v="488"/>
    <s v="Medium"/>
    <x v="2"/>
    <x v="9"/>
    <x v="14"/>
  </r>
  <r>
    <x v="14730"/>
    <x v="996"/>
    <d v="2013-10-23T00:00:00"/>
    <x v="0"/>
    <x v="0"/>
    <x v="1"/>
    <s v="FUR-CH-10002010"/>
    <x v="1"/>
    <x v="7"/>
    <s v="Office Star Bag Chairs, Adjustable"/>
    <x v="3"/>
    <x v="0"/>
    <x v="11529"/>
    <n v="57.6"/>
    <n v="288"/>
    <s v="Medium"/>
    <x v="2"/>
    <x v="9"/>
    <x v="16"/>
  </r>
  <r>
    <x v="14733"/>
    <x v="996"/>
    <d v="2013-10-24T00:00:00"/>
    <x v="0"/>
    <x v="0"/>
    <x v="0"/>
    <s v="OFF-AR-10002824"/>
    <x v="0"/>
    <x v="13"/>
    <s v="Sanford Markers, Water Color"/>
    <x v="1"/>
    <x v="3"/>
    <x v="6716"/>
    <n v="61"/>
    <n v="183"/>
    <s v="Medium"/>
    <x v="2"/>
    <x v="9"/>
    <x v="80"/>
  </r>
  <r>
    <x v="14730"/>
    <x v="996"/>
    <d v="2013-10-23T00:00:00"/>
    <x v="0"/>
    <x v="0"/>
    <x v="1"/>
    <s v="OFF-BI-10003184"/>
    <x v="0"/>
    <x v="16"/>
    <s v="Avery Index Tab, Clear"/>
    <x v="3"/>
    <x v="0"/>
    <x v="6382"/>
    <n v="20.2"/>
    <n v="101"/>
    <s v="Medium"/>
    <x v="2"/>
    <x v="9"/>
    <x v="16"/>
  </r>
  <r>
    <x v="14732"/>
    <x v="996"/>
    <d v="2013-10-23T00:00:00"/>
    <x v="0"/>
    <x v="0"/>
    <x v="1"/>
    <s v="OFF-BI-10003718"/>
    <x v="0"/>
    <x v="16"/>
    <s v="Avery Index Tab, Clear"/>
    <x v="3"/>
    <x v="8"/>
    <x v="14552"/>
    <n v="13.2"/>
    <n v="66"/>
    <s v="Medium"/>
    <x v="2"/>
    <x v="9"/>
    <x v="14"/>
  </r>
  <r>
    <x v="14734"/>
    <x v="997"/>
    <d v="2013-10-26T00:00:00"/>
    <x v="0"/>
    <x v="0"/>
    <x v="2"/>
    <s v="OFF-ST-10003929"/>
    <x v="0"/>
    <x v="0"/>
    <s v="Tenex Lockers, Blue"/>
    <x v="1"/>
    <x v="0"/>
    <x v="15"/>
    <n v="1604.6666666666667"/>
    <n v="4814"/>
    <s v="Medium"/>
    <x v="2"/>
    <x v="9"/>
    <x v="15"/>
  </r>
  <r>
    <x v="14735"/>
    <x v="997"/>
    <d v="2013-10-27T00:00:00"/>
    <x v="0"/>
    <x v="0"/>
    <x v="0"/>
    <s v="OFF-STO-10003021"/>
    <x v="0"/>
    <x v="15"/>
    <s v="Stockwell Thumb Tacks, 12 Pack"/>
    <x v="4"/>
    <x v="12"/>
    <x v="2601"/>
    <n v="52"/>
    <n v="52"/>
    <s v="Low"/>
    <x v="2"/>
    <x v="9"/>
    <x v="30"/>
  </r>
  <r>
    <x v="14736"/>
    <x v="998"/>
    <d v="2013-10-24T00:00:00"/>
    <x v="1"/>
    <x v="1"/>
    <x v="0"/>
    <s v="TEC-PH-10003891"/>
    <x v="2"/>
    <x v="10"/>
    <s v="Cisco Audio Dock, with Caller ID"/>
    <x v="3"/>
    <x v="0"/>
    <x v="14553"/>
    <n v="5191.3999999999996"/>
    <n v="25957"/>
    <s v="Critical"/>
    <x v="2"/>
    <x v="9"/>
    <x v="25"/>
  </r>
  <r>
    <x v="14737"/>
    <x v="998"/>
    <d v="2013-10-25T00:00:00"/>
    <x v="0"/>
    <x v="0"/>
    <x v="0"/>
    <s v="OFF-CUI-10000682"/>
    <x v="0"/>
    <x v="5"/>
    <s v="Cuisinart Stove, Silver"/>
    <x v="7"/>
    <x v="8"/>
    <x v="14554"/>
    <n v="1522.375"/>
    <n v="12179"/>
    <s v="Medium"/>
    <x v="2"/>
    <x v="9"/>
    <x v="36"/>
  </r>
  <r>
    <x v="14738"/>
    <x v="998"/>
    <d v="2013-10-24T00:00:00"/>
    <x v="3"/>
    <x v="3"/>
    <x v="2"/>
    <s v="TEC-MA-10003698"/>
    <x v="2"/>
    <x v="4"/>
    <s v="Okidata Phone, White"/>
    <x v="3"/>
    <x v="0"/>
    <x v="418"/>
    <n v="1866.8"/>
    <n v="9334"/>
    <s v="High"/>
    <x v="2"/>
    <x v="9"/>
    <x v="8"/>
  </r>
  <r>
    <x v="14739"/>
    <x v="998"/>
    <d v="2013-10-24T00:00:00"/>
    <x v="1"/>
    <x v="1"/>
    <x v="0"/>
    <s v="OFF-AP-10002573"/>
    <x v="0"/>
    <x v="5"/>
    <s v="Hamilton Beach Stove, Black"/>
    <x v="0"/>
    <x v="1"/>
    <x v="14555"/>
    <n v="291"/>
    <n v="582"/>
    <s v="Medium"/>
    <x v="2"/>
    <x v="9"/>
    <x v="1"/>
  </r>
  <r>
    <x v="14740"/>
    <x v="998"/>
    <d v="2013-10-26T00:00:00"/>
    <x v="1"/>
    <x v="1"/>
    <x v="2"/>
    <s v="OFF-AP-10000407"/>
    <x v="0"/>
    <x v="5"/>
    <s v="KitchenAid Refrigerator, Silver"/>
    <x v="3"/>
    <x v="0"/>
    <x v="14556"/>
    <n v="887.2"/>
    <n v="4436"/>
    <s v="Medium"/>
    <x v="2"/>
    <x v="9"/>
    <x v="40"/>
  </r>
  <r>
    <x v="14741"/>
    <x v="998"/>
    <d v="2013-10-26T00:00:00"/>
    <x v="0"/>
    <x v="0"/>
    <x v="0"/>
    <s v="TEC-CO-10001093"/>
    <x v="2"/>
    <x v="6"/>
    <s v="HP Personal Copier, Digital"/>
    <x v="1"/>
    <x v="7"/>
    <x v="14557"/>
    <n v="1245.3333333333333"/>
    <n v="3736"/>
    <s v="High"/>
    <x v="2"/>
    <x v="9"/>
    <x v="10"/>
  </r>
  <r>
    <x v="14738"/>
    <x v="998"/>
    <d v="2013-10-24T00:00:00"/>
    <x v="3"/>
    <x v="3"/>
    <x v="2"/>
    <s v="TEC-MA-10004603"/>
    <x v="2"/>
    <x v="4"/>
    <s v="Okidata Printer, Durable"/>
    <x v="1"/>
    <x v="0"/>
    <x v="14558"/>
    <n v="1206.3333333333333"/>
    <n v="3619"/>
    <s v="High"/>
    <x v="2"/>
    <x v="9"/>
    <x v="8"/>
  </r>
  <r>
    <x v="14742"/>
    <x v="998"/>
    <d v="2013-10-27T00:00:00"/>
    <x v="0"/>
    <x v="0"/>
    <x v="0"/>
    <s v="OFF-ST-10001631"/>
    <x v="0"/>
    <x v="0"/>
    <s v="Tenex Trays, Blue"/>
    <x v="5"/>
    <x v="1"/>
    <x v="5585"/>
    <n v="448.14285714285717"/>
    <n v="3137"/>
    <s v="Medium"/>
    <x v="2"/>
    <x v="9"/>
    <x v="1"/>
  </r>
  <r>
    <x v="14743"/>
    <x v="998"/>
    <d v="2013-10-26T00:00:00"/>
    <x v="1"/>
    <x v="1"/>
    <x v="0"/>
    <s v="FUR-FU-10003918"/>
    <x v="1"/>
    <x v="3"/>
    <s v="Advantus Photo Frame, Black"/>
    <x v="3"/>
    <x v="0"/>
    <x v="8180"/>
    <n v="588.20000000000005"/>
    <n v="2941"/>
    <s v="Medium"/>
    <x v="2"/>
    <x v="9"/>
    <x v="25"/>
  </r>
  <r>
    <x v="14736"/>
    <x v="998"/>
    <d v="2013-10-24T00:00:00"/>
    <x v="1"/>
    <x v="1"/>
    <x v="0"/>
    <s v="OFF-SU-10004177"/>
    <x v="0"/>
    <x v="1"/>
    <s v="Fiskars Box Cutter, Easy Grip"/>
    <x v="2"/>
    <x v="0"/>
    <x v="1613"/>
    <n v="657.25"/>
    <n v="2629"/>
    <s v="Critical"/>
    <x v="2"/>
    <x v="9"/>
    <x v="25"/>
  </r>
  <r>
    <x v="14744"/>
    <x v="998"/>
    <d v="2013-10-25T00:00:00"/>
    <x v="0"/>
    <x v="0"/>
    <x v="1"/>
    <s v="TEC-CO-10001818"/>
    <x v="2"/>
    <x v="6"/>
    <s v="Brother Ink, Digital"/>
    <x v="2"/>
    <x v="13"/>
    <x v="14559"/>
    <n v="654.75"/>
    <n v="2619"/>
    <s v="High"/>
    <x v="2"/>
    <x v="9"/>
    <x v="62"/>
  </r>
  <r>
    <x v="14743"/>
    <x v="998"/>
    <d v="2013-10-26T00:00:00"/>
    <x v="1"/>
    <x v="1"/>
    <x v="0"/>
    <s v="FUR-CH-10003009"/>
    <x v="1"/>
    <x v="7"/>
    <s v="Novimex Swivel Stool, Adjustable"/>
    <x v="0"/>
    <x v="0"/>
    <x v="4249"/>
    <n v="1302.5"/>
    <n v="2605"/>
    <s v="Medium"/>
    <x v="2"/>
    <x v="9"/>
    <x v="25"/>
  </r>
  <r>
    <x v="14740"/>
    <x v="998"/>
    <d v="2013-10-26T00:00:00"/>
    <x v="1"/>
    <x v="1"/>
    <x v="2"/>
    <s v="FUR-FU-10002387"/>
    <x v="1"/>
    <x v="3"/>
    <s v="Rubbermaid Photo Frame, Durable"/>
    <x v="5"/>
    <x v="0"/>
    <x v="14560"/>
    <n v="362.71428571428572"/>
    <n v="2539"/>
    <s v="Medium"/>
    <x v="2"/>
    <x v="9"/>
    <x v="40"/>
  </r>
  <r>
    <x v="14745"/>
    <x v="998"/>
    <d v="2013-10-26T00:00:00"/>
    <x v="0"/>
    <x v="0"/>
    <x v="2"/>
    <s v="FUR-CH-10001802"/>
    <x v="1"/>
    <x v="7"/>
    <s v="Hon Every-Day Chair Series Swivel Task Chairs"/>
    <x v="2"/>
    <x v="7"/>
    <x v="14561"/>
    <n v="613"/>
    <n v="2452"/>
    <s v="Medium"/>
    <x v="2"/>
    <x v="9"/>
    <x v="18"/>
  </r>
  <r>
    <x v="14746"/>
    <x v="998"/>
    <d v="2013-10-26T00:00:00"/>
    <x v="0"/>
    <x v="0"/>
    <x v="2"/>
    <s v="OFF-BIN-10000837"/>
    <x v="0"/>
    <x v="13"/>
    <s v="Binney &amp; Smith Markers, Easy-Erase"/>
    <x v="6"/>
    <x v="0"/>
    <x v="12607"/>
    <n v="277.16666666666669"/>
    <n v="1663"/>
    <s v="Medium"/>
    <x v="2"/>
    <x v="9"/>
    <x v="33"/>
  </r>
  <r>
    <x v="14743"/>
    <x v="998"/>
    <d v="2013-10-26T00:00:00"/>
    <x v="1"/>
    <x v="1"/>
    <x v="0"/>
    <s v="OFF-AR-10000120"/>
    <x v="0"/>
    <x v="13"/>
    <s v="BIC Canvas, Fluorescent"/>
    <x v="1"/>
    <x v="0"/>
    <x v="7747"/>
    <n v="533.66666666666663"/>
    <n v="1601"/>
    <s v="Medium"/>
    <x v="2"/>
    <x v="9"/>
    <x v="25"/>
  </r>
  <r>
    <x v="14747"/>
    <x v="998"/>
    <d v="2013-10-27T00:00:00"/>
    <x v="0"/>
    <x v="0"/>
    <x v="0"/>
    <s v="TEC-PH-10001557"/>
    <x v="2"/>
    <x v="10"/>
    <s v="Pyle PMP37LED"/>
    <x v="0"/>
    <x v="0"/>
    <x v="14562"/>
    <n v="596.5"/>
    <n v="1193"/>
    <s v="Medium"/>
    <x v="2"/>
    <x v="9"/>
    <x v="18"/>
  </r>
  <r>
    <x v="14737"/>
    <x v="998"/>
    <d v="2013-10-25T00:00:00"/>
    <x v="0"/>
    <x v="0"/>
    <x v="0"/>
    <s v="TEC-CIS-10002814"/>
    <x v="2"/>
    <x v="10"/>
    <s v="Cisco Headset, Cordless"/>
    <x v="2"/>
    <x v="8"/>
    <x v="14563"/>
    <n v="242.75"/>
    <n v="971"/>
    <s v="Medium"/>
    <x v="2"/>
    <x v="9"/>
    <x v="36"/>
  </r>
  <r>
    <x v="14748"/>
    <x v="998"/>
    <d v="2013-10-26T00:00:00"/>
    <x v="1"/>
    <x v="1"/>
    <x v="1"/>
    <s v="FUR-CH-10001819"/>
    <x v="1"/>
    <x v="7"/>
    <s v="Office Star Chairmat, Set of Two"/>
    <x v="0"/>
    <x v="3"/>
    <x v="518"/>
    <n v="456"/>
    <n v="912"/>
    <s v="High"/>
    <x v="2"/>
    <x v="9"/>
    <x v="88"/>
  </r>
  <r>
    <x v="14735"/>
    <x v="998"/>
    <d v="2013-10-28T00:00:00"/>
    <x v="0"/>
    <x v="0"/>
    <x v="0"/>
    <s v="OFF-AVE-10002079"/>
    <x v="0"/>
    <x v="16"/>
    <s v="Avery Binding Machine, Durable"/>
    <x v="6"/>
    <x v="12"/>
    <x v="14564"/>
    <n v="144.66666666666666"/>
    <n v="868"/>
    <s v="Medium"/>
    <x v="2"/>
    <x v="9"/>
    <x v="30"/>
  </r>
  <r>
    <x v="14746"/>
    <x v="998"/>
    <d v="2013-10-26T00:00:00"/>
    <x v="0"/>
    <x v="0"/>
    <x v="2"/>
    <s v="FUR-ADV-10001283"/>
    <x v="1"/>
    <x v="3"/>
    <s v="Advantus Frame, Black"/>
    <x v="4"/>
    <x v="0"/>
    <x v="282"/>
    <n v="762"/>
    <n v="762"/>
    <s v="Medium"/>
    <x v="2"/>
    <x v="9"/>
    <x v="33"/>
  </r>
  <r>
    <x v="14747"/>
    <x v="998"/>
    <d v="2013-10-27T00:00:00"/>
    <x v="0"/>
    <x v="0"/>
    <x v="0"/>
    <s v="TEC-PH-10001300"/>
    <x v="2"/>
    <x v="10"/>
    <s v="iKross Bluetooth Portable Keyboard + Cell Phone Stand Holder + Brush for Apple iPhone 5S 5C 5, 4S 4"/>
    <x v="6"/>
    <x v="0"/>
    <x v="14565"/>
    <n v="97.166666666666671"/>
    <n v="583"/>
    <s v="Medium"/>
    <x v="2"/>
    <x v="9"/>
    <x v="18"/>
  </r>
  <r>
    <x v="14749"/>
    <x v="998"/>
    <d v="2013-10-27T00:00:00"/>
    <x v="0"/>
    <x v="0"/>
    <x v="1"/>
    <s v="FUR-FU-10000246"/>
    <x v="1"/>
    <x v="3"/>
    <s v="Aluminum Document Frame"/>
    <x v="3"/>
    <x v="0"/>
    <x v="4257"/>
    <n v="103"/>
    <n v="515"/>
    <s v="Medium"/>
    <x v="2"/>
    <x v="9"/>
    <x v="18"/>
  </r>
  <r>
    <x v="14750"/>
    <x v="998"/>
    <d v="2013-10-25T00:00:00"/>
    <x v="1"/>
    <x v="1"/>
    <x v="0"/>
    <s v="FUR-CH-10002372"/>
    <x v="1"/>
    <x v="7"/>
    <s v="Office Star - Ergonomically Designed Knee Chair"/>
    <x v="4"/>
    <x v="19"/>
    <x v="3591"/>
    <n v="494"/>
    <n v="494"/>
    <s v="Medium"/>
    <x v="2"/>
    <x v="9"/>
    <x v="18"/>
  </r>
  <r>
    <x v="14750"/>
    <x v="998"/>
    <d v="2013-10-25T00:00:00"/>
    <x v="1"/>
    <x v="1"/>
    <x v="0"/>
    <s v="OFF-PA-10000726"/>
    <x v="0"/>
    <x v="2"/>
    <s v="Black Print Carbonless Snap-Off Rapid Letter, 8 1/2&quot; x 7&quot;"/>
    <x v="5"/>
    <x v="7"/>
    <x v="14566"/>
    <n v="67"/>
    <n v="469"/>
    <s v="Medium"/>
    <x v="2"/>
    <x v="9"/>
    <x v="18"/>
  </r>
  <r>
    <x v="14744"/>
    <x v="998"/>
    <d v="2013-10-25T00:00:00"/>
    <x v="0"/>
    <x v="0"/>
    <x v="1"/>
    <s v="FUR-FU-10001765"/>
    <x v="1"/>
    <x v="3"/>
    <s v="Eldon Clock, Durable"/>
    <x v="1"/>
    <x v="3"/>
    <x v="2111"/>
    <n v="151.33333333333334"/>
    <n v="454"/>
    <s v="High"/>
    <x v="2"/>
    <x v="9"/>
    <x v="62"/>
  </r>
  <r>
    <x v="14740"/>
    <x v="998"/>
    <d v="2013-10-26T00:00:00"/>
    <x v="1"/>
    <x v="1"/>
    <x v="2"/>
    <s v="OFF-EN-10000139"/>
    <x v="0"/>
    <x v="14"/>
    <s v="Ames Manila Envelope, Recycled"/>
    <x v="1"/>
    <x v="0"/>
    <x v="865"/>
    <n v="142"/>
    <n v="426"/>
    <s v="Medium"/>
    <x v="2"/>
    <x v="9"/>
    <x v="40"/>
  </r>
  <r>
    <x v="14737"/>
    <x v="998"/>
    <d v="2013-10-25T00:00:00"/>
    <x v="0"/>
    <x v="0"/>
    <x v="0"/>
    <s v="OFF-BRE-10004310"/>
    <x v="0"/>
    <x v="5"/>
    <s v="Breville Blender, Black"/>
    <x v="4"/>
    <x v="8"/>
    <x v="1750"/>
    <n v="325"/>
    <n v="325"/>
    <s v="Medium"/>
    <x v="2"/>
    <x v="9"/>
    <x v="36"/>
  </r>
  <r>
    <x v="14750"/>
    <x v="998"/>
    <d v="2013-10-25T00:00:00"/>
    <x v="1"/>
    <x v="1"/>
    <x v="0"/>
    <s v="OFF-FA-10003112"/>
    <x v="0"/>
    <x v="15"/>
    <s v="Staples"/>
    <x v="2"/>
    <x v="7"/>
    <x v="1446"/>
    <n v="66.25"/>
    <n v="265"/>
    <s v="Medium"/>
    <x v="2"/>
    <x v="9"/>
    <x v="18"/>
  </r>
  <r>
    <x v="14742"/>
    <x v="998"/>
    <d v="2013-10-27T00:00:00"/>
    <x v="0"/>
    <x v="0"/>
    <x v="0"/>
    <s v="OFF-PA-10003654"/>
    <x v="0"/>
    <x v="2"/>
    <s v="SanDisk Memo Slips, Recycled"/>
    <x v="0"/>
    <x v="1"/>
    <x v="6383"/>
    <n v="106"/>
    <n v="212"/>
    <s v="Medium"/>
    <x v="2"/>
    <x v="9"/>
    <x v="1"/>
  </r>
  <r>
    <x v="14744"/>
    <x v="998"/>
    <d v="2013-10-25T00:00:00"/>
    <x v="0"/>
    <x v="0"/>
    <x v="1"/>
    <s v="OFF-ST-10003164"/>
    <x v="0"/>
    <x v="0"/>
    <s v="Fellowes Box, Wire Frame"/>
    <x v="0"/>
    <x v="3"/>
    <x v="179"/>
    <n v="104.5"/>
    <n v="209"/>
    <s v="High"/>
    <x v="2"/>
    <x v="9"/>
    <x v="62"/>
  </r>
  <r>
    <x v="14741"/>
    <x v="998"/>
    <d v="2013-10-26T00:00:00"/>
    <x v="0"/>
    <x v="0"/>
    <x v="0"/>
    <s v="OFF-ST-10003172"/>
    <x v="0"/>
    <x v="0"/>
    <s v="Eldon Box, Wire Frame"/>
    <x v="1"/>
    <x v="0"/>
    <x v="363"/>
    <n v="56.333333333333336"/>
    <n v="169"/>
    <s v="High"/>
    <x v="2"/>
    <x v="9"/>
    <x v="10"/>
  </r>
  <r>
    <x v="14740"/>
    <x v="998"/>
    <d v="2013-10-26T00:00:00"/>
    <x v="1"/>
    <x v="1"/>
    <x v="2"/>
    <s v="OFF-SU-10001624"/>
    <x v="0"/>
    <x v="1"/>
    <s v="Kleencut Ruler, High Speed"/>
    <x v="0"/>
    <x v="0"/>
    <x v="1788"/>
    <n v="76"/>
    <n v="152"/>
    <s v="Medium"/>
    <x v="2"/>
    <x v="9"/>
    <x v="40"/>
  </r>
  <r>
    <x v="14744"/>
    <x v="998"/>
    <d v="2013-10-25T00:00:00"/>
    <x v="0"/>
    <x v="0"/>
    <x v="1"/>
    <s v="OFF-AR-10003816"/>
    <x v="0"/>
    <x v="13"/>
    <s v="Binney &amp; Smith Highlighters, Easy-Erase"/>
    <x v="0"/>
    <x v="3"/>
    <x v="14567"/>
    <n v="73"/>
    <n v="146"/>
    <s v="High"/>
    <x v="2"/>
    <x v="9"/>
    <x v="62"/>
  </r>
  <r>
    <x v="14746"/>
    <x v="998"/>
    <d v="2013-10-26T00:00:00"/>
    <x v="0"/>
    <x v="0"/>
    <x v="2"/>
    <s v="OFF-ROG-10003300"/>
    <x v="0"/>
    <x v="0"/>
    <s v="Rogers Box, Wire Frame"/>
    <x v="4"/>
    <x v="0"/>
    <x v="197"/>
    <n v="135"/>
    <n v="135"/>
    <s v="Medium"/>
    <x v="2"/>
    <x v="9"/>
    <x v="33"/>
  </r>
  <r>
    <x v="14751"/>
    <x v="998"/>
    <d v="2013-10-28T00:00:00"/>
    <x v="0"/>
    <x v="0"/>
    <x v="0"/>
    <s v="FUR-ADV-10003147"/>
    <x v="1"/>
    <x v="3"/>
    <s v="Advantus Stacking Tray, Erganomic"/>
    <x v="4"/>
    <x v="0"/>
    <x v="7891"/>
    <n v="133"/>
    <n v="133"/>
    <s v="Medium"/>
    <x v="2"/>
    <x v="9"/>
    <x v="70"/>
  </r>
  <r>
    <x v="14747"/>
    <x v="998"/>
    <d v="2013-10-27T00:00:00"/>
    <x v="0"/>
    <x v="0"/>
    <x v="0"/>
    <s v="OFF-ST-10000617"/>
    <x v="0"/>
    <x v="0"/>
    <s v="Woodgrain Magazine Files by Perma"/>
    <x v="5"/>
    <x v="0"/>
    <x v="14568"/>
    <n v="17.428571428571427"/>
    <n v="122"/>
    <s v="Medium"/>
    <x v="2"/>
    <x v="9"/>
    <x v="18"/>
  </r>
  <r>
    <x v="14746"/>
    <x v="998"/>
    <d v="2013-10-26T00:00:00"/>
    <x v="0"/>
    <x v="0"/>
    <x v="2"/>
    <s v="OFF-IBI-10001951"/>
    <x v="0"/>
    <x v="16"/>
    <s v="Ibico Hole Reinforcements, Clear"/>
    <x v="0"/>
    <x v="0"/>
    <x v="1597"/>
    <n v="46.5"/>
    <n v="93"/>
    <s v="Medium"/>
    <x v="2"/>
    <x v="9"/>
    <x v="33"/>
  </r>
  <r>
    <x v="14744"/>
    <x v="998"/>
    <d v="2013-10-25T00:00:00"/>
    <x v="0"/>
    <x v="0"/>
    <x v="1"/>
    <s v="OFF-PA-10004241"/>
    <x v="0"/>
    <x v="2"/>
    <s v="SanDisk Memo Slips, Premium"/>
    <x v="4"/>
    <x v="3"/>
    <x v="9677"/>
    <n v="78"/>
    <n v="78"/>
    <s v="High"/>
    <x v="2"/>
    <x v="9"/>
    <x v="62"/>
  </r>
  <r>
    <x v="14752"/>
    <x v="998"/>
    <d v="2013-10-24T00:00:00"/>
    <x v="3"/>
    <x v="3"/>
    <x v="0"/>
    <s v="OFF-AR-10002053"/>
    <x v="0"/>
    <x v="13"/>
    <s v="Premium Writing Pencils, Soft, #2 by Central Association for the Blind"/>
    <x v="1"/>
    <x v="7"/>
    <x v="8672"/>
    <n v="24"/>
    <n v="72"/>
    <s v="Medium"/>
    <x v="2"/>
    <x v="9"/>
    <x v="18"/>
  </r>
  <r>
    <x v="14753"/>
    <x v="998"/>
    <d v="2013-10-23T00:00:00"/>
    <x v="3"/>
    <x v="3"/>
    <x v="2"/>
    <s v="OFF-BI-10004209"/>
    <x v="0"/>
    <x v="16"/>
    <s v="Fellowes Twister Kit, Gray/Clear, 3/pkg"/>
    <x v="1"/>
    <x v="7"/>
    <x v="2808"/>
    <n v="18.333333333333332"/>
    <n v="55"/>
    <s v="Medium"/>
    <x v="2"/>
    <x v="9"/>
    <x v="18"/>
  </r>
  <r>
    <x v="14754"/>
    <x v="999"/>
    <d v="2013-10-27T00:00:00"/>
    <x v="1"/>
    <x v="1"/>
    <x v="1"/>
    <s v="OFF-BI-10001120"/>
    <x v="0"/>
    <x v="16"/>
    <s v="Ibico EPK-21 Electric Binding System"/>
    <x v="1"/>
    <x v="7"/>
    <x v="14569"/>
    <n v="14389.333333333334"/>
    <n v="43168"/>
    <s v="Medium"/>
    <x v="2"/>
    <x v="9"/>
    <x v="18"/>
  </r>
  <r>
    <x v="14755"/>
    <x v="999"/>
    <d v="2013-10-24T00:00:00"/>
    <x v="1"/>
    <x v="1"/>
    <x v="1"/>
    <s v="FUR-BO-10004771"/>
    <x v="1"/>
    <x v="9"/>
    <s v="Ikea Classic Bookcase, Traditional"/>
    <x v="1"/>
    <x v="12"/>
    <x v="14570"/>
    <n v="6722.666666666667"/>
    <n v="20168"/>
    <s v="High"/>
    <x v="2"/>
    <x v="9"/>
    <x v="22"/>
  </r>
  <r>
    <x v="14756"/>
    <x v="999"/>
    <d v="2013-10-22T00:00:00"/>
    <x v="2"/>
    <x v="2"/>
    <x v="2"/>
    <s v="FUR-BO-10002545"/>
    <x v="1"/>
    <x v="9"/>
    <s v="Atlantic Metals Mobile 3-Shelf Bookcases, Custom Colors"/>
    <x v="2"/>
    <x v="0"/>
    <x v="14571"/>
    <n v="3803.75"/>
    <n v="15215"/>
    <s v="High"/>
    <x v="2"/>
    <x v="9"/>
    <x v="18"/>
  </r>
  <r>
    <x v="14757"/>
    <x v="999"/>
    <d v="2013-10-24T00:00:00"/>
    <x v="3"/>
    <x v="3"/>
    <x v="2"/>
    <s v="TEC-AC-10004743"/>
    <x v="2"/>
    <x v="11"/>
    <s v="Logitech Router, USB"/>
    <x v="3"/>
    <x v="0"/>
    <x v="222"/>
    <n v="2619.1999999999998"/>
    <n v="13096"/>
    <s v="High"/>
    <x v="2"/>
    <x v="9"/>
    <x v="16"/>
  </r>
  <r>
    <x v="14758"/>
    <x v="999"/>
    <d v="2013-10-25T00:00:00"/>
    <x v="3"/>
    <x v="3"/>
    <x v="2"/>
    <s v="TEC-CO-10002110"/>
    <x v="2"/>
    <x v="6"/>
    <s v="Brother Personal Copier, Color"/>
    <x v="5"/>
    <x v="7"/>
    <x v="14572"/>
    <n v="1607.2857142857142"/>
    <n v="11251"/>
    <s v="Medium"/>
    <x v="2"/>
    <x v="9"/>
    <x v="15"/>
  </r>
  <r>
    <x v="14759"/>
    <x v="999"/>
    <d v="2013-10-26T00:00:00"/>
    <x v="1"/>
    <x v="1"/>
    <x v="2"/>
    <s v="TEC-CO-10000764"/>
    <x v="2"/>
    <x v="6"/>
    <s v="Brother Fax Machine, Color"/>
    <x v="1"/>
    <x v="2"/>
    <x v="14573"/>
    <n v="2295"/>
    <n v="6885"/>
    <s v="High"/>
    <x v="2"/>
    <x v="9"/>
    <x v="75"/>
  </r>
  <r>
    <x v="14760"/>
    <x v="999"/>
    <d v="2013-10-27T00:00:00"/>
    <x v="0"/>
    <x v="0"/>
    <x v="2"/>
    <s v="FUR-TA-10003238"/>
    <x v="1"/>
    <x v="8"/>
    <s v="Chromcraft Bull-Nose Wood 48&quot; x 96&quot; Rectangular Conference Tables"/>
    <x v="0"/>
    <x v="3"/>
    <x v="14574"/>
    <n v="3289.5"/>
    <n v="6579"/>
    <s v="High"/>
    <x v="2"/>
    <x v="9"/>
    <x v="18"/>
  </r>
  <r>
    <x v="14757"/>
    <x v="999"/>
    <d v="2013-10-24T00:00:00"/>
    <x v="3"/>
    <x v="3"/>
    <x v="2"/>
    <s v="FUR-CH-10002088"/>
    <x v="1"/>
    <x v="7"/>
    <s v="Novimex Steel Folding Chair, Set of Two"/>
    <x v="6"/>
    <x v="0"/>
    <x v="483"/>
    <n v="856.83333333333337"/>
    <n v="5141"/>
    <s v="High"/>
    <x v="2"/>
    <x v="9"/>
    <x v="16"/>
  </r>
  <r>
    <x v="14761"/>
    <x v="999"/>
    <d v="2013-10-22T00:00:00"/>
    <x v="2"/>
    <x v="2"/>
    <x v="0"/>
    <s v="OFF-BI-10002459"/>
    <x v="0"/>
    <x v="16"/>
    <s v="Cardinal Binding Machine, Recycled"/>
    <x v="1"/>
    <x v="0"/>
    <x v="1469"/>
    <n v="1037.6666666666667"/>
    <n v="3113"/>
    <s v="High"/>
    <x v="2"/>
    <x v="9"/>
    <x v="17"/>
  </r>
  <r>
    <x v="14762"/>
    <x v="999"/>
    <d v="2013-10-25T00:00:00"/>
    <x v="1"/>
    <x v="1"/>
    <x v="0"/>
    <s v="OFF-AR-10000058"/>
    <x v="0"/>
    <x v="13"/>
    <s v="Stanley Canvas, Water Color"/>
    <x v="2"/>
    <x v="1"/>
    <x v="7759"/>
    <n v="756.25"/>
    <n v="3025"/>
    <s v="High"/>
    <x v="2"/>
    <x v="9"/>
    <x v="1"/>
  </r>
  <r>
    <x v="14763"/>
    <x v="999"/>
    <d v="2013-10-28T00:00:00"/>
    <x v="0"/>
    <x v="0"/>
    <x v="0"/>
    <s v="OFF-ST-10002743"/>
    <x v="0"/>
    <x v="0"/>
    <s v="SAFCO Boltless Steel Shelving"/>
    <x v="1"/>
    <x v="0"/>
    <x v="4827"/>
    <n v="992.66666666666663"/>
    <n v="2978"/>
    <s v="Medium"/>
    <x v="2"/>
    <x v="9"/>
    <x v="18"/>
  </r>
  <r>
    <x v="14756"/>
    <x v="999"/>
    <d v="2013-10-22T00:00:00"/>
    <x v="2"/>
    <x v="2"/>
    <x v="2"/>
    <s v="OFF-ST-10002406"/>
    <x v="0"/>
    <x v="0"/>
    <s v="Pizazz Global Quick File"/>
    <x v="5"/>
    <x v="0"/>
    <x v="7395"/>
    <n v="387.57142857142856"/>
    <n v="2713"/>
    <s v="High"/>
    <x v="2"/>
    <x v="9"/>
    <x v="18"/>
  </r>
  <r>
    <x v="14763"/>
    <x v="999"/>
    <d v="2013-10-28T00:00:00"/>
    <x v="0"/>
    <x v="0"/>
    <x v="0"/>
    <s v="FUR-CH-10004626"/>
    <x v="1"/>
    <x v="7"/>
    <s v="Office Star Flex Back Scooter Chair with Aluminum Finish Frame"/>
    <x v="1"/>
    <x v="7"/>
    <x v="14575"/>
    <n v="838.66666666666663"/>
    <n v="2516"/>
    <s v="Medium"/>
    <x v="2"/>
    <x v="9"/>
    <x v="18"/>
  </r>
  <r>
    <x v="14755"/>
    <x v="999"/>
    <d v="2013-10-24T00:00:00"/>
    <x v="1"/>
    <x v="1"/>
    <x v="1"/>
    <s v="TEC-PH-10003546"/>
    <x v="2"/>
    <x v="10"/>
    <s v="Apple Signal Booster, with Caller ID"/>
    <x v="0"/>
    <x v="10"/>
    <x v="4689"/>
    <n v="1195.5"/>
    <n v="2391"/>
    <s v="High"/>
    <x v="2"/>
    <x v="9"/>
    <x v="22"/>
  </r>
  <r>
    <x v="14764"/>
    <x v="999"/>
    <d v="2013-10-27T00:00:00"/>
    <x v="0"/>
    <x v="0"/>
    <x v="1"/>
    <s v="FUR-SAU-10001776"/>
    <x v="1"/>
    <x v="9"/>
    <s v="Sauder Stackable Bookrack, Pine"/>
    <x v="0"/>
    <x v="0"/>
    <x v="13745"/>
    <n v="1157.5"/>
    <n v="2315"/>
    <s v="Medium"/>
    <x v="2"/>
    <x v="9"/>
    <x v="11"/>
  </r>
  <r>
    <x v="14765"/>
    <x v="999"/>
    <d v="2013-10-23T00:00:00"/>
    <x v="3"/>
    <x v="3"/>
    <x v="0"/>
    <s v="TEC-AC-10004510"/>
    <x v="2"/>
    <x v="11"/>
    <s v="Logitech Desktop MK120 Mouse and keyboard Combo"/>
    <x v="6"/>
    <x v="0"/>
    <x v="3140"/>
    <n v="377.66666666666669"/>
    <n v="2266"/>
    <s v="High"/>
    <x v="2"/>
    <x v="9"/>
    <x v="18"/>
  </r>
  <r>
    <x v="14766"/>
    <x v="999"/>
    <d v="2013-10-28T00:00:00"/>
    <x v="0"/>
    <x v="0"/>
    <x v="0"/>
    <s v="TEC-PH-10001305"/>
    <x v="2"/>
    <x v="10"/>
    <s v="Panasonic KX TS208W Corded phone"/>
    <x v="7"/>
    <x v="3"/>
    <x v="14576"/>
    <n v="276.125"/>
    <n v="2209"/>
    <s v="Low"/>
    <x v="2"/>
    <x v="9"/>
    <x v="18"/>
  </r>
  <r>
    <x v="14767"/>
    <x v="999"/>
    <d v="2013-10-24T00:00:00"/>
    <x v="1"/>
    <x v="1"/>
    <x v="0"/>
    <s v="TEC-CO-10003448"/>
    <x v="2"/>
    <x v="6"/>
    <s v="Canon Ink, Laser"/>
    <x v="1"/>
    <x v="3"/>
    <x v="730"/>
    <n v="716"/>
    <n v="2148"/>
    <s v="High"/>
    <x v="2"/>
    <x v="9"/>
    <x v="1"/>
  </r>
  <r>
    <x v="14762"/>
    <x v="999"/>
    <d v="2013-10-25T00:00:00"/>
    <x v="1"/>
    <x v="1"/>
    <x v="0"/>
    <s v="FUR-FU-10001410"/>
    <x v="1"/>
    <x v="3"/>
    <s v="Tenex Clock, Durable"/>
    <x v="1"/>
    <x v="1"/>
    <x v="14577"/>
    <n v="654.33333333333337"/>
    <n v="1963"/>
    <s v="High"/>
    <x v="2"/>
    <x v="9"/>
    <x v="1"/>
  </r>
  <r>
    <x v="14764"/>
    <x v="999"/>
    <d v="2013-10-27T00:00:00"/>
    <x v="0"/>
    <x v="0"/>
    <x v="1"/>
    <s v="TEC-BRO-10000917"/>
    <x v="2"/>
    <x v="6"/>
    <s v="Brother Fax Machine, Digital"/>
    <x v="4"/>
    <x v="0"/>
    <x v="5247"/>
    <n v="1947"/>
    <n v="1947"/>
    <s v="Medium"/>
    <x v="2"/>
    <x v="9"/>
    <x v="11"/>
  </r>
  <r>
    <x v="14757"/>
    <x v="999"/>
    <d v="2013-10-24T00:00:00"/>
    <x v="3"/>
    <x v="3"/>
    <x v="2"/>
    <s v="FUR-CH-10004010"/>
    <x v="1"/>
    <x v="7"/>
    <s v="SAFCO Bag Chairs, Red"/>
    <x v="1"/>
    <x v="0"/>
    <x v="1662"/>
    <n v="542.66666666666663"/>
    <n v="1628"/>
    <s v="High"/>
    <x v="2"/>
    <x v="9"/>
    <x v="16"/>
  </r>
  <r>
    <x v="14757"/>
    <x v="999"/>
    <d v="2013-10-24T00:00:00"/>
    <x v="3"/>
    <x v="3"/>
    <x v="2"/>
    <s v="OFF-AR-10002335"/>
    <x v="0"/>
    <x v="13"/>
    <s v="Sanford Canvas, Fluorescent"/>
    <x v="1"/>
    <x v="0"/>
    <x v="834"/>
    <n v="525.33333333333337"/>
    <n v="1576"/>
    <s v="High"/>
    <x v="2"/>
    <x v="9"/>
    <x v="16"/>
  </r>
  <r>
    <x v="14768"/>
    <x v="999"/>
    <d v="2013-10-28T00:00:00"/>
    <x v="0"/>
    <x v="0"/>
    <x v="1"/>
    <s v="OFF-BI-10003779"/>
    <x v="0"/>
    <x v="16"/>
    <s v="Cardinal 3-Hole Punch, Durable"/>
    <x v="5"/>
    <x v="16"/>
    <x v="14578"/>
    <n v="203.85714285714286"/>
    <n v="1427"/>
    <s v="Medium"/>
    <x v="2"/>
    <x v="9"/>
    <x v="7"/>
  </r>
  <r>
    <x v="14764"/>
    <x v="999"/>
    <d v="2013-10-27T00:00:00"/>
    <x v="0"/>
    <x v="0"/>
    <x v="1"/>
    <s v="OFF-EAT-10002463"/>
    <x v="0"/>
    <x v="2"/>
    <s v="Eaton Computer Printout Paper, Premium"/>
    <x v="7"/>
    <x v="0"/>
    <x v="9581"/>
    <n v="1.75"/>
    <n v="14"/>
    <s v="Medium"/>
    <x v="2"/>
    <x v="9"/>
    <x v="11"/>
  </r>
  <r>
    <x v="14754"/>
    <x v="999"/>
    <d v="2013-10-27T00:00:00"/>
    <x v="1"/>
    <x v="1"/>
    <x v="1"/>
    <s v="OFF-AR-10002240"/>
    <x v="0"/>
    <x v="13"/>
    <s v="Panasonic KP-150 Electric Pencil Sharpener"/>
    <x v="1"/>
    <x v="0"/>
    <x v="14579"/>
    <n v="455.33333333333331"/>
    <n v="1366"/>
    <s v="Medium"/>
    <x v="2"/>
    <x v="9"/>
    <x v="18"/>
  </r>
  <r>
    <x v="14768"/>
    <x v="999"/>
    <d v="2013-10-28T00:00:00"/>
    <x v="0"/>
    <x v="0"/>
    <x v="1"/>
    <s v="OFF-SU-10004846"/>
    <x v="0"/>
    <x v="1"/>
    <s v="Acme Box Cutter, Serrated"/>
    <x v="3"/>
    <x v="4"/>
    <x v="14580"/>
    <n v="216.2"/>
    <n v="1081"/>
    <s v="Medium"/>
    <x v="2"/>
    <x v="9"/>
    <x v="7"/>
  </r>
  <r>
    <x v="14769"/>
    <x v="999"/>
    <d v="2013-10-26T00:00:00"/>
    <x v="0"/>
    <x v="0"/>
    <x v="0"/>
    <s v="TEC-AC-10002323"/>
    <x v="2"/>
    <x v="11"/>
    <s v="SanDisk Ultra 32 GB MicroSDHC Class 10 Memory Card"/>
    <x v="6"/>
    <x v="7"/>
    <x v="3010"/>
    <n v="154.33333333333334"/>
    <n v="926"/>
    <s v="Medium"/>
    <x v="2"/>
    <x v="9"/>
    <x v="18"/>
  </r>
  <r>
    <x v="14770"/>
    <x v="999"/>
    <d v="2013-10-26T00:00:00"/>
    <x v="1"/>
    <x v="1"/>
    <x v="0"/>
    <s v="OFF-SU-10001133"/>
    <x v="0"/>
    <x v="1"/>
    <s v="Acme Box Cutter, Steel"/>
    <x v="1"/>
    <x v="0"/>
    <x v="1093"/>
    <n v="298.66666666666669"/>
    <n v="896"/>
    <s v="Medium"/>
    <x v="2"/>
    <x v="9"/>
    <x v="42"/>
  </r>
  <r>
    <x v="14771"/>
    <x v="999"/>
    <d v="2013-10-26T00:00:00"/>
    <x v="0"/>
    <x v="0"/>
    <x v="0"/>
    <s v="OFF-ST-10004804"/>
    <x v="0"/>
    <x v="0"/>
    <s v="Belkin 19&quot; Vented Equipment Shelf, Black"/>
    <x v="1"/>
    <x v="0"/>
    <x v="5469"/>
    <n v="274.66666666666669"/>
    <n v="824"/>
    <s v="Medium"/>
    <x v="2"/>
    <x v="9"/>
    <x v="18"/>
  </r>
  <r>
    <x v="14767"/>
    <x v="999"/>
    <d v="2013-10-24T00:00:00"/>
    <x v="1"/>
    <x v="1"/>
    <x v="0"/>
    <s v="FUR-CH-10000351"/>
    <x v="1"/>
    <x v="7"/>
    <s v="Novimex Chairmat, Set of Two"/>
    <x v="0"/>
    <x v="3"/>
    <x v="1656"/>
    <n v="404"/>
    <n v="808"/>
    <s v="High"/>
    <x v="2"/>
    <x v="9"/>
    <x v="1"/>
  </r>
  <r>
    <x v="14767"/>
    <x v="999"/>
    <d v="2013-10-24T00:00:00"/>
    <x v="1"/>
    <x v="1"/>
    <x v="0"/>
    <s v="FUR-CH-10003354"/>
    <x v="1"/>
    <x v="7"/>
    <s v="Novimex Bag Chairs, Black"/>
    <x v="1"/>
    <x v="3"/>
    <x v="1251"/>
    <n v="265.66666666666669"/>
    <n v="797"/>
    <s v="High"/>
    <x v="2"/>
    <x v="9"/>
    <x v="1"/>
  </r>
  <r>
    <x v="14764"/>
    <x v="999"/>
    <d v="2013-10-27T00:00:00"/>
    <x v="0"/>
    <x v="0"/>
    <x v="1"/>
    <s v="FUR-SAF-10003819"/>
    <x v="1"/>
    <x v="7"/>
    <s v="SAFCO Swivel Stool, Set of Two"/>
    <x v="4"/>
    <x v="0"/>
    <x v="1125"/>
    <n v="736"/>
    <n v="736"/>
    <s v="Medium"/>
    <x v="2"/>
    <x v="9"/>
    <x v="11"/>
  </r>
  <r>
    <x v="14756"/>
    <x v="999"/>
    <d v="2013-10-22T00:00:00"/>
    <x v="2"/>
    <x v="2"/>
    <x v="2"/>
    <s v="OFF-BI-10002412"/>
    <x v="0"/>
    <x v="16"/>
    <s v="Wilson Jones “Snap” Scratch Pad Binder Tool for Ring Binders"/>
    <x v="2"/>
    <x v="0"/>
    <x v="320"/>
    <n v="148.25"/>
    <n v="593"/>
    <s v="High"/>
    <x v="2"/>
    <x v="9"/>
    <x v="18"/>
  </r>
  <r>
    <x v="14772"/>
    <x v="999"/>
    <d v="2013-10-29T00:00:00"/>
    <x v="0"/>
    <x v="0"/>
    <x v="1"/>
    <s v="OFF-SAN-10003285"/>
    <x v="0"/>
    <x v="13"/>
    <s v="Sanford Pens, Fluorescent"/>
    <x v="6"/>
    <x v="0"/>
    <x v="2683"/>
    <n v="94.166666666666671"/>
    <n v="565"/>
    <s v="Medium"/>
    <x v="2"/>
    <x v="9"/>
    <x v="37"/>
  </r>
  <r>
    <x v="14767"/>
    <x v="999"/>
    <d v="2013-10-24T00:00:00"/>
    <x v="1"/>
    <x v="1"/>
    <x v="0"/>
    <s v="OFF-SU-10003515"/>
    <x v="0"/>
    <x v="1"/>
    <s v="Acme Shears, Serrated"/>
    <x v="0"/>
    <x v="3"/>
    <x v="5852"/>
    <n v="282"/>
    <n v="564"/>
    <s v="High"/>
    <x v="2"/>
    <x v="9"/>
    <x v="1"/>
  </r>
  <r>
    <x v="14764"/>
    <x v="999"/>
    <d v="2013-10-27T00:00:00"/>
    <x v="0"/>
    <x v="0"/>
    <x v="1"/>
    <s v="OFF-AVE-10003549"/>
    <x v="0"/>
    <x v="16"/>
    <s v="Avery Binding Machine, Recycled"/>
    <x v="0"/>
    <x v="0"/>
    <x v="1325"/>
    <n v="264.5"/>
    <n v="529"/>
    <s v="Medium"/>
    <x v="2"/>
    <x v="9"/>
    <x v="11"/>
  </r>
  <r>
    <x v="14764"/>
    <x v="999"/>
    <d v="2013-10-27T00:00:00"/>
    <x v="0"/>
    <x v="0"/>
    <x v="1"/>
    <s v="OFF-BIN-10001715"/>
    <x v="0"/>
    <x v="13"/>
    <s v="Binney &amp; Smith Canvas, Easy-Erase"/>
    <x v="4"/>
    <x v="0"/>
    <x v="300"/>
    <n v="529"/>
    <n v="529"/>
    <s v="Medium"/>
    <x v="2"/>
    <x v="9"/>
    <x v="11"/>
  </r>
  <r>
    <x v="14768"/>
    <x v="999"/>
    <d v="2013-10-28T00:00:00"/>
    <x v="0"/>
    <x v="0"/>
    <x v="1"/>
    <s v="OFF-SU-10000738"/>
    <x v="0"/>
    <x v="1"/>
    <s v="Acme Shears, Steel"/>
    <x v="1"/>
    <x v="4"/>
    <x v="14581"/>
    <n v="175.33333333333334"/>
    <n v="526"/>
    <s v="Medium"/>
    <x v="2"/>
    <x v="9"/>
    <x v="7"/>
  </r>
  <r>
    <x v="14773"/>
    <x v="999"/>
    <d v="2013-10-26T00:00:00"/>
    <x v="0"/>
    <x v="0"/>
    <x v="1"/>
    <s v="FUR-BO-10003181"/>
    <x v="1"/>
    <x v="9"/>
    <s v="Safco Corner Shelving, Metal"/>
    <x v="4"/>
    <x v="3"/>
    <x v="14582"/>
    <n v="517"/>
    <n v="517"/>
    <s v="Medium"/>
    <x v="2"/>
    <x v="9"/>
    <x v="1"/>
  </r>
  <r>
    <x v="14755"/>
    <x v="999"/>
    <d v="2013-10-24T00:00:00"/>
    <x v="1"/>
    <x v="1"/>
    <x v="1"/>
    <s v="OFF-FA-10001309"/>
    <x v="0"/>
    <x v="15"/>
    <s v="Stockwell Thumb Tacks, 12 Pack"/>
    <x v="3"/>
    <x v="6"/>
    <x v="14583"/>
    <n v="99.4"/>
    <n v="497"/>
    <s v="High"/>
    <x v="2"/>
    <x v="9"/>
    <x v="22"/>
  </r>
  <r>
    <x v="14774"/>
    <x v="999"/>
    <d v="2013-10-29T00:00:00"/>
    <x v="0"/>
    <x v="0"/>
    <x v="0"/>
    <s v="OFF-LA-10004848"/>
    <x v="0"/>
    <x v="12"/>
    <s v="Avery Legal Exhibit Labels, 5000 Label Set"/>
    <x v="3"/>
    <x v="0"/>
    <x v="1094"/>
    <n v="75.400000000000006"/>
    <n v="377"/>
    <s v="Medium"/>
    <x v="2"/>
    <x v="9"/>
    <x v="25"/>
  </r>
  <r>
    <x v="14775"/>
    <x v="999"/>
    <d v="2013-10-25T00:00:00"/>
    <x v="1"/>
    <x v="1"/>
    <x v="0"/>
    <s v="OFF-ST-10004950"/>
    <x v="0"/>
    <x v="0"/>
    <s v="Tenex Personal Filing Tote With Secure Closure Lid, Black/Frost"/>
    <x v="8"/>
    <x v="7"/>
    <x v="14584"/>
    <n v="37.888888888888886"/>
    <n v="341"/>
    <s v="Medium"/>
    <x v="2"/>
    <x v="9"/>
    <x v="18"/>
  </r>
  <r>
    <x v="14754"/>
    <x v="999"/>
    <d v="2013-10-27T00:00:00"/>
    <x v="1"/>
    <x v="1"/>
    <x v="1"/>
    <s v="OFF-PA-10001801"/>
    <x v="0"/>
    <x v="2"/>
    <s v="Xerox 193"/>
    <x v="6"/>
    <x v="0"/>
    <x v="14585"/>
    <n v="43.166666666666664"/>
    <n v="259"/>
    <s v="Medium"/>
    <x v="2"/>
    <x v="9"/>
    <x v="18"/>
  </r>
  <r>
    <x v="14776"/>
    <x v="999"/>
    <d v="2013-10-24T00:00:00"/>
    <x v="1"/>
    <x v="1"/>
    <x v="0"/>
    <s v="OFF-BI-10003646"/>
    <x v="0"/>
    <x v="16"/>
    <s v="Avery Index Tab, Economy"/>
    <x v="2"/>
    <x v="0"/>
    <x v="697"/>
    <n v="64.5"/>
    <n v="258"/>
    <s v="Medium"/>
    <x v="2"/>
    <x v="9"/>
    <x v="28"/>
  </r>
  <r>
    <x v="14774"/>
    <x v="999"/>
    <d v="2013-10-29T00:00:00"/>
    <x v="0"/>
    <x v="0"/>
    <x v="0"/>
    <s v="OFF-LA-10004745"/>
    <x v="0"/>
    <x v="12"/>
    <s v="Harbour Creations Shipping Labels, Adjustable"/>
    <x v="1"/>
    <x v="0"/>
    <x v="39"/>
    <n v="70.333333333333329"/>
    <n v="211"/>
    <s v="Medium"/>
    <x v="2"/>
    <x v="9"/>
    <x v="25"/>
  </r>
  <r>
    <x v="14764"/>
    <x v="999"/>
    <d v="2013-10-27T00:00:00"/>
    <x v="0"/>
    <x v="0"/>
    <x v="1"/>
    <s v="OFF-SME-10001149"/>
    <x v="0"/>
    <x v="0"/>
    <s v="Smead Folders, Single Width"/>
    <x v="4"/>
    <x v="0"/>
    <x v="6126"/>
    <n v="205"/>
    <n v="205"/>
    <s v="Medium"/>
    <x v="2"/>
    <x v="9"/>
    <x v="11"/>
  </r>
  <r>
    <x v="14767"/>
    <x v="999"/>
    <d v="2013-10-24T00:00:00"/>
    <x v="1"/>
    <x v="1"/>
    <x v="0"/>
    <s v="OFF-BI-10002558"/>
    <x v="0"/>
    <x v="16"/>
    <s v="Cardinal Binder Covers, Economy"/>
    <x v="3"/>
    <x v="3"/>
    <x v="3123"/>
    <n v="39.4"/>
    <n v="197"/>
    <s v="High"/>
    <x v="2"/>
    <x v="9"/>
    <x v="1"/>
  </r>
  <r>
    <x v="14777"/>
    <x v="999"/>
    <d v="2013-10-27T00:00:00"/>
    <x v="0"/>
    <x v="0"/>
    <x v="1"/>
    <s v="FUR-FU-10002878"/>
    <x v="1"/>
    <x v="3"/>
    <s v="Seth Thomas 14&quot; Day/Date Wall Clock"/>
    <x v="0"/>
    <x v="7"/>
    <x v="14586"/>
    <n v="87.5"/>
    <n v="175"/>
    <s v="Medium"/>
    <x v="2"/>
    <x v="9"/>
    <x v="18"/>
  </r>
  <r>
    <x v="14774"/>
    <x v="999"/>
    <d v="2013-10-29T00:00:00"/>
    <x v="0"/>
    <x v="0"/>
    <x v="0"/>
    <s v="OFF-SU-10001869"/>
    <x v="0"/>
    <x v="1"/>
    <s v="Stiletto Scissors, Steel"/>
    <x v="4"/>
    <x v="0"/>
    <x v="447"/>
    <n v="157"/>
    <n v="157"/>
    <s v="Medium"/>
    <x v="2"/>
    <x v="9"/>
    <x v="25"/>
  </r>
  <r>
    <x v="14768"/>
    <x v="999"/>
    <d v="2013-10-28T00:00:00"/>
    <x v="0"/>
    <x v="0"/>
    <x v="1"/>
    <s v="OFF-PA-10002974"/>
    <x v="0"/>
    <x v="2"/>
    <s v="Enermax Note Cards, 8.5 x 11"/>
    <x v="2"/>
    <x v="4"/>
    <x v="14587"/>
    <n v="3.75"/>
    <n v="15"/>
    <s v="Medium"/>
    <x v="2"/>
    <x v="9"/>
    <x v="7"/>
  </r>
  <r>
    <x v="14778"/>
    <x v="999"/>
    <d v="2013-10-28T00:00:00"/>
    <x v="0"/>
    <x v="0"/>
    <x v="0"/>
    <s v="OFF-PA-10001892"/>
    <x v="0"/>
    <x v="2"/>
    <s v="Rediform Wirebound &quot;Phone Memo&quot; Message Book, 11 x 5-3/4"/>
    <x v="1"/>
    <x v="0"/>
    <x v="6763"/>
    <n v="44.666666666666664"/>
    <n v="134"/>
    <s v="Medium"/>
    <x v="2"/>
    <x v="9"/>
    <x v="18"/>
  </r>
  <r>
    <x v="14756"/>
    <x v="999"/>
    <d v="2013-10-22T00:00:00"/>
    <x v="2"/>
    <x v="2"/>
    <x v="2"/>
    <s v="OFF-SU-10001225"/>
    <x v="0"/>
    <x v="1"/>
    <s v="Staples"/>
    <x v="0"/>
    <x v="0"/>
    <x v="2222"/>
    <n v="66"/>
    <n v="132"/>
    <s v="High"/>
    <x v="2"/>
    <x v="9"/>
    <x v="18"/>
  </r>
  <r>
    <x v="14759"/>
    <x v="999"/>
    <d v="2013-10-26T00:00:00"/>
    <x v="1"/>
    <x v="1"/>
    <x v="2"/>
    <s v="OFF-LA-10003396"/>
    <x v="0"/>
    <x v="12"/>
    <s v="Avery Color Coded Labels, Laser Printer Compatible"/>
    <x v="0"/>
    <x v="2"/>
    <x v="641"/>
    <n v="6.5"/>
    <n v="13"/>
    <s v="High"/>
    <x v="2"/>
    <x v="9"/>
    <x v="75"/>
  </r>
  <r>
    <x v="14764"/>
    <x v="999"/>
    <d v="2013-10-27T00:00:00"/>
    <x v="0"/>
    <x v="0"/>
    <x v="1"/>
    <s v="OFF-NOV-10003499"/>
    <x v="0"/>
    <x v="12"/>
    <s v="Novimex Removable Labels, Adjustable"/>
    <x v="0"/>
    <x v="0"/>
    <x v="834"/>
    <n v="6.5"/>
    <n v="13"/>
    <s v="Medium"/>
    <x v="2"/>
    <x v="9"/>
    <x v="11"/>
  </r>
  <r>
    <x v="14777"/>
    <x v="999"/>
    <d v="2013-10-27T00:00:00"/>
    <x v="0"/>
    <x v="0"/>
    <x v="1"/>
    <s v="OFF-BI-10004817"/>
    <x v="0"/>
    <x v="16"/>
    <s v="GBC Personal VeloBind Strips"/>
    <x v="7"/>
    <x v="12"/>
    <x v="14588"/>
    <n v="1.5"/>
    <n v="12"/>
    <s v="Medium"/>
    <x v="2"/>
    <x v="9"/>
    <x v="18"/>
  </r>
  <r>
    <x v="14779"/>
    <x v="999"/>
    <d v="2013-10-26T00:00:00"/>
    <x v="0"/>
    <x v="0"/>
    <x v="2"/>
    <s v="OFF-BI-10004589"/>
    <x v="0"/>
    <x v="16"/>
    <s v="Avery Binding Machine, Economy"/>
    <x v="0"/>
    <x v="2"/>
    <x v="14589"/>
    <n v="59.5"/>
    <n v="119"/>
    <s v="Medium"/>
    <x v="2"/>
    <x v="9"/>
    <x v="25"/>
  </r>
  <r>
    <x v="14774"/>
    <x v="999"/>
    <d v="2013-10-29T00:00:00"/>
    <x v="0"/>
    <x v="0"/>
    <x v="0"/>
    <s v="OFF-BI-10003468"/>
    <x v="0"/>
    <x v="16"/>
    <s v="Wilson Jones Binder Covers, Durable"/>
    <x v="4"/>
    <x v="0"/>
    <x v="1525"/>
    <n v="98"/>
    <n v="98"/>
    <s v="Medium"/>
    <x v="2"/>
    <x v="9"/>
    <x v="25"/>
  </r>
  <r>
    <x v="14768"/>
    <x v="999"/>
    <d v="2013-10-28T00:00:00"/>
    <x v="0"/>
    <x v="0"/>
    <x v="1"/>
    <s v="OFF-LA-10000477"/>
    <x v="0"/>
    <x v="12"/>
    <s v="Smead Round Labels, Alphabetical"/>
    <x v="2"/>
    <x v="4"/>
    <x v="7998"/>
    <n v="2.25"/>
    <n v="9"/>
    <s v="Medium"/>
    <x v="2"/>
    <x v="9"/>
    <x v="7"/>
  </r>
  <r>
    <x v="14763"/>
    <x v="999"/>
    <d v="2013-10-28T00:00:00"/>
    <x v="0"/>
    <x v="0"/>
    <x v="0"/>
    <s v="FUR-FU-10003731"/>
    <x v="1"/>
    <x v="3"/>
    <s v="Eldon Expressions Wood and Plastic Desk Accessories, Oak"/>
    <x v="0"/>
    <x v="0"/>
    <x v="14590"/>
    <n v="3"/>
    <n v="6"/>
    <s v="Medium"/>
    <x v="2"/>
    <x v="9"/>
    <x v="18"/>
  </r>
  <r>
    <x v="14780"/>
    <x v="999"/>
    <d v="2013-10-27T00:00:00"/>
    <x v="0"/>
    <x v="0"/>
    <x v="2"/>
    <s v="OFF-BI-10002813"/>
    <x v="0"/>
    <x v="16"/>
    <s v="Avery Reinforcements for Hole-Punch Pages"/>
    <x v="2"/>
    <x v="0"/>
    <x v="50"/>
    <n v="13"/>
    <n v="52"/>
    <s v="Medium"/>
    <x v="2"/>
    <x v="9"/>
    <x v="18"/>
  </r>
  <r>
    <x v="14764"/>
    <x v="999"/>
    <d v="2013-10-27T00:00:00"/>
    <x v="0"/>
    <x v="0"/>
    <x v="1"/>
    <s v="OFF-SME-10003305"/>
    <x v="0"/>
    <x v="12"/>
    <s v="Smead File Folder Labels, Adjustable"/>
    <x v="4"/>
    <x v="0"/>
    <x v="318"/>
    <n v="41"/>
    <n v="41"/>
    <s v="Medium"/>
    <x v="2"/>
    <x v="9"/>
    <x v="11"/>
  </r>
  <r>
    <x v="14764"/>
    <x v="999"/>
    <d v="2013-10-27T00:00:00"/>
    <x v="0"/>
    <x v="0"/>
    <x v="1"/>
    <s v="OFF-AVE-10002024"/>
    <x v="0"/>
    <x v="16"/>
    <s v="Avery Index Tab, Durable"/>
    <x v="4"/>
    <x v="0"/>
    <x v="1767"/>
    <n v="29"/>
    <n v="29"/>
    <s v="Medium"/>
    <x v="2"/>
    <x v="9"/>
    <x v="11"/>
  </r>
  <r>
    <x v="14763"/>
    <x v="999"/>
    <d v="2013-10-28T00:00:00"/>
    <x v="0"/>
    <x v="0"/>
    <x v="0"/>
    <s v="OFF-AR-10000390"/>
    <x v="0"/>
    <x v="13"/>
    <s v="Newell Chalk Holder"/>
    <x v="1"/>
    <x v="0"/>
    <x v="7485"/>
    <n v="3"/>
    <n v="9"/>
    <s v="Medium"/>
    <x v="2"/>
    <x v="9"/>
    <x v="18"/>
  </r>
  <r>
    <x v="14781"/>
    <x v="1000"/>
    <d v="2013-10-27T00:00:00"/>
    <x v="0"/>
    <x v="0"/>
    <x v="0"/>
    <s v="TEC-MA-10003557"/>
    <x v="2"/>
    <x v="4"/>
    <s v="Panasonic Inkjet, Durable"/>
    <x v="2"/>
    <x v="1"/>
    <x v="14591"/>
    <n v="4312"/>
    <n v="17248"/>
    <s v="High"/>
    <x v="2"/>
    <x v="9"/>
    <x v="34"/>
  </r>
  <r>
    <x v="14782"/>
    <x v="1000"/>
    <d v="2013-10-28T00:00:00"/>
    <x v="0"/>
    <x v="0"/>
    <x v="0"/>
    <s v="OFF-AP-10001041"/>
    <x v="0"/>
    <x v="5"/>
    <s v="Hoover Stove, White"/>
    <x v="3"/>
    <x v="0"/>
    <x v="14592"/>
    <n v="3431.4"/>
    <n v="17157"/>
    <s v="Medium"/>
    <x v="2"/>
    <x v="9"/>
    <x v="51"/>
  </r>
  <r>
    <x v="14783"/>
    <x v="1000"/>
    <d v="2013-10-28T00:00:00"/>
    <x v="0"/>
    <x v="0"/>
    <x v="0"/>
    <s v="FUR-TA-10004342"/>
    <x v="1"/>
    <x v="8"/>
    <s v="Chromcraft Round Table, with Bottom Storage"/>
    <x v="6"/>
    <x v="19"/>
    <x v="4592"/>
    <n v="2675.6666666666665"/>
    <n v="16054"/>
    <s v="Medium"/>
    <x v="2"/>
    <x v="9"/>
    <x v="25"/>
  </r>
  <r>
    <x v="14784"/>
    <x v="1000"/>
    <d v="2013-10-29T00:00:00"/>
    <x v="0"/>
    <x v="0"/>
    <x v="2"/>
    <s v="FUR-BO-10001501"/>
    <x v="1"/>
    <x v="9"/>
    <s v="Bush Classic Bookcase, Metal"/>
    <x v="3"/>
    <x v="17"/>
    <x v="14593"/>
    <n v="2563.6"/>
    <n v="12818"/>
    <s v="Medium"/>
    <x v="2"/>
    <x v="9"/>
    <x v="12"/>
  </r>
  <r>
    <x v="14785"/>
    <x v="1000"/>
    <d v="2013-10-28T00:00:00"/>
    <x v="0"/>
    <x v="0"/>
    <x v="2"/>
    <s v="TEC-AC-10004070"/>
    <x v="2"/>
    <x v="11"/>
    <s v="Memorex Router, Programmable"/>
    <x v="3"/>
    <x v="0"/>
    <x v="2184"/>
    <n v="1653.4"/>
    <n v="8267"/>
    <s v="Medium"/>
    <x v="2"/>
    <x v="9"/>
    <x v="38"/>
  </r>
  <r>
    <x v="14786"/>
    <x v="1000"/>
    <d v="2013-10-26T00:00:00"/>
    <x v="1"/>
    <x v="1"/>
    <x v="2"/>
    <s v="FUR-CH-10002749"/>
    <x v="1"/>
    <x v="7"/>
    <s v="SAFCO Chairmat, Black"/>
    <x v="6"/>
    <x v="0"/>
    <x v="598"/>
    <n v="1317.8333333333333"/>
    <n v="7907"/>
    <s v="Critical"/>
    <x v="2"/>
    <x v="9"/>
    <x v="83"/>
  </r>
  <r>
    <x v="11199"/>
    <x v="1000"/>
    <d v="2013-10-27T00:00:00"/>
    <x v="0"/>
    <x v="0"/>
    <x v="0"/>
    <s v="OFF-AP-10004063"/>
    <x v="0"/>
    <x v="5"/>
    <s v="Cuisinart Stove, Silver"/>
    <x v="2"/>
    <x v="3"/>
    <x v="14594"/>
    <n v="1403"/>
    <n v="5612"/>
    <s v="Medium"/>
    <x v="2"/>
    <x v="9"/>
    <x v="18"/>
  </r>
  <r>
    <x v="14787"/>
    <x v="1000"/>
    <d v="2013-10-29T00:00:00"/>
    <x v="0"/>
    <x v="0"/>
    <x v="0"/>
    <s v="OFF-KIT-10003611"/>
    <x v="0"/>
    <x v="5"/>
    <s v="KitchenAid Stove, Red"/>
    <x v="4"/>
    <x v="0"/>
    <x v="1644"/>
    <n v="441"/>
    <n v="441"/>
    <s v="Medium"/>
    <x v="2"/>
    <x v="9"/>
    <x v="4"/>
  </r>
  <r>
    <x v="14788"/>
    <x v="1000"/>
    <d v="2013-10-25T00:00:00"/>
    <x v="1"/>
    <x v="1"/>
    <x v="0"/>
    <s v="TEC-PH-10002217"/>
    <x v="2"/>
    <x v="10"/>
    <s v="Cisco Audio Dock, Cordless"/>
    <x v="1"/>
    <x v="3"/>
    <x v="14595"/>
    <n v="1393.6666666666667"/>
    <n v="4181"/>
    <s v="Critical"/>
    <x v="2"/>
    <x v="9"/>
    <x v="1"/>
  </r>
  <r>
    <x v="14789"/>
    <x v="1000"/>
    <d v="2013-10-23T00:00:00"/>
    <x v="2"/>
    <x v="2"/>
    <x v="0"/>
    <s v="FUR-FU-10003095"/>
    <x v="1"/>
    <x v="3"/>
    <s v="Linden 12&quot; Wall Clock With Oak Frame"/>
    <x v="1"/>
    <x v="0"/>
    <x v="14596"/>
    <n v="1341"/>
    <n v="4023"/>
    <s v="Critical"/>
    <x v="2"/>
    <x v="9"/>
    <x v="18"/>
  </r>
  <r>
    <x v="14783"/>
    <x v="1000"/>
    <d v="2013-10-28T00:00:00"/>
    <x v="0"/>
    <x v="0"/>
    <x v="0"/>
    <s v="FUR-CH-10004331"/>
    <x v="1"/>
    <x v="7"/>
    <s v="SAFCO Rocking Chair, Red"/>
    <x v="1"/>
    <x v="0"/>
    <x v="2200"/>
    <n v="126"/>
    <n v="378"/>
    <s v="Medium"/>
    <x v="2"/>
    <x v="9"/>
    <x v="25"/>
  </r>
  <r>
    <x v="14781"/>
    <x v="1000"/>
    <d v="2013-10-27T00:00:00"/>
    <x v="0"/>
    <x v="0"/>
    <x v="0"/>
    <s v="FUR-FU-10000368"/>
    <x v="1"/>
    <x v="3"/>
    <s v="Deflect-O Frame, Durable"/>
    <x v="1"/>
    <x v="0"/>
    <x v="12031"/>
    <n v="1192.6666666666667"/>
    <n v="3578"/>
    <s v="High"/>
    <x v="2"/>
    <x v="9"/>
    <x v="34"/>
  </r>
  <r>
    <x v="14790"/>
    <x v="1000"/>
    <d v="2013-10-27T00:00:00"/>
    <x v="0"/>
    <x v="0"/>
    <x v="1"/>
    <s v="TEC-PAN-10002613"/>
    <x v="2"/>
    <x v="4"/>
    <s v="Panasonic Printer, Durable"/>
    <x v="0"/>
    <x v="0"/>
    <x v="2514"/>
    <n v="1724.5"/>
    <n v="3449"/>
    <s v="Medium"/>
    <x v="2"/>
    <x v="9"/>
    <x v="82"/>
  </r>
  <r>
    <x v="14118"/>
    <x v="1000"/>
    <d v="2013-10-28T00:00:00"/>
    <x v="0"/>
    <x v="0"/>
    <x v="0"/>
    <s v="FUR-SAF-10003469"/>
    <x v="1"/>
    <x v="9"/>
    <s v="Safco Classic Bookcase, Traditional"/>
    <x v="4"/>
    <x v="0"/>
    <x v="9486"/>
    <n v="3355"/>
    <n v="3355"/>
    <s v="Medium"/>
    <x v="2"/>
    <x v="9"/>
    <x v="11"/>
  </r>
  <r>
    <x v="14791"/>
    <x v="1000"/>
    <d v="2013-10-27T00:00:00"/>
    <x v="0"/>
    <x v="0"/>
    <x v="0"/>
    <s v="FUR-BO-10003563"/>
    <x v="1"/>
    <x v="9"/>
    <s v="Bush 3-Shelf Cabinet, Mobile"/>
    <x v="3"/>
    <x v="0"/>
    <x v="14597"/>
    <n v="633.6"/>
    <n v="3168"/>
    <s v="Medium"/>
    <x v="2"/>
    <x v="9"/>
    <x v="40"/>
  </r>
  <r>
    <x v="14782"/>
    <x v="1000"/>
    <d v="2013-10-28T00:00:00"/>
    <x v="0"/>
    <x v="0"/>
    <x v="0"/>
    <s v="FUR-FU-10002837"/>
    <x v="1"/>
    <x v="3"/>
    <s v="Advantus Frame, Duo Pack"/>
    <x v="1"/>
    <x v="0"/>
    <x v="6360"/>
    <n v="837.33333333333337"/>
    <n v="2512"/>
    <s v="Medium"/>
    <x v="2"/>
    <x v="9"/>
    <x v="51"/>
  </r>
  <r>
    <x v="14792"/>
    <x v="1000"/>
    <d v="2013-10-27T00:00:00"/>
    <x v="1"/>
    <x v="1"/>
    <x v="0"/>
    <s v="FUR-BO-10000269"/>
    <x v="1"/>
    <x v="9"/>
    <s v="Dania Stackable Bookrack, Pine"/>
    <x v="1"/>
    <x v="7"/>
    <x v="14598"/>
    <n v="812.33333333333337"/>
    <n v="2437"/>
    <s v="High"/>
    <x v="2"/>
    <x v="9"/>
    <x v="15"/>
  </r>
  <r>
    <x v="14793"/>
    <x v="1000"/>
    <d v="2013-10-26T00:00:00"/>
    <x v="1"/>
    <x v="1"/>
    <x v="1"/>
    <s v="FUR-FU-10001601"/>
    <x v="1"/>
    <x v="3"/>
    <s v="Rubbermaid Frame, Erganomic"/>
    <x v="0"/>
    <x v="3"/>
    <x v="7037"/>
    <n v="1206.5"/>
    <n v="2413"/>
    <s v="High"/>
    <x v="2"/>
    <x v="9"/>
    <x v="5"/>
  </r>
  <r>
    <x v="14118"/>
    <x v="1000"/>
    <d v="2013-10-28T00:00:00"/>
    <x v="0"/>
    <x v="0"/>
    <x v="0"/>
    <s v="TEC-BEL-10002106"/>
    <x v="2"/>
    <x v="11"/>
    <s v="Belkin Memory Card, Bluetooth"/>
    <x v="0"/>
    <x v="0"/>
    <x v="7759"/>
    <n v="1061.5"/>
    <n v="2123"/>
    <s v="Medium"/>
    <x v="2"/>
    <x v="9"/>
    <x v="11"/>
  </r>
  <r>
    <x v="14794"/>
    <x v="1000"/>
    <d v="2013-10-26T00:00:00"/>
    <x v="1"/>
    <x v="1"/>
    <x v="0"/>
    <s v="TEC-PH-10003580"/>
    <x v="2"/>
    <x v="10"/>
    <s v="Apple Speaker Phone, Full Size"/>
    <x v="0"/>
    <x v="0"/>
    <x v="562"/>
    <n v="872.5"/>
    <n v="1745"/>
    <s v="Medium"/>
    <x v="2"/>
    <x v="9"/>
    <x v="15"/>
  </r>
  <r>
    <x v="14792"/>
    <x v="1000"/>
    <d v="2013-10-27T00:00:00"/>
    <x v="1"/>
    <x v="1"/>
    <x v="0"/>
    <s v="TEC-PH-10004242"/>
    <x v="2"/>
    <x v="10"/>
    <s v="Apple Speaker Phone, VoIP"/>
    <x v="0"/>
    <x v="0"/>
    <x v="14599"/>
    <n v="789"/>
    <n v="1578"/>
    <s v="High"/>
    <x v="2"/>
    <x v="9"/>
    <x v="15"/>
  </r>
  <r>
    <x v="14795"/>
    <x v="1000"/>
    <d v="2013-10-27T00:00:00"/>
    <x v="0"/>
    <x v="0"/>
    <x v="2"/>
    <s v="FUR-FU-10002837"/>
    <x v="1"/>
    <x v="3"/>
    <s v="Advantus Frame, Duo Pack"/>
    <x v="2"/>
    <x v="3"/>
    <x v="13702"/>
    <n v="377.25"/>
    <n v="1509"/>
    <s v="High"/>
    <x v="2"/>
    <x v="9"/>
    <x v="80"/>
  </r>
  <r>
    <x v="14783"/>
    <x v="1000"/>
    <d v="2013-10-28T00:00:00"/>
    <x v="0"/>
    <x v="0"/>
    <x v="0"/>
    <s v="FUR-CH-10002626"/>
    <x v="1"/>
    <x v="7"/>
    <s v="Hon Steel Folding Chair, Adjustable"/>
    <x v="1"/>
    <x v="0"/>
    <x v="2073"/>
    <n v="448.66666666666669"/>
    <n v="1346"/>
    <s v="Medium"/>
    <x v="2"/>
    <x v="9"/>
    <x v="25"/>
  </r>
  <r>
    <x v="11199"/>
    <x v="1000"/>
    <d v="2013-10-27T00:00:00"/>
    <x v="0"/>
    <x v="0"/>
    <x v="0"/>
    <s v="FUR-CH-10004669"/>
    <x v="1"/>
    <x v="7"/>
    <s v="Novimex Executive Leather Armchair, Black"/>
    <x v="4"/>
    <x v="3"/>
    <x v="9944"/>
    <n v="129"/>
    <n v="129"/>
    <s v="Medium"/>
    <x v="2"/>
    <x v="9"/>
    <x v="18"/>
  </r>
  <r>
    <x v="14790"/>
    <x v="1000"/>
    <d v="2013-10-27T00:00:00"/>
    <x v="0"/>
    <x v="0"/>
    <x v="1"/>
    <s v="OFF-ROG-10001735"/>
    <x v="0"/>
    <x v="0"/>
    <s v="Rogers Lockers, Blue"/>
    <x v="4"/>
    <x v="0"/>
    <x v="7755"/>
    <n v="1223"/>
    <n v="1223"/>
    <s v="Medium"/>
    <x v="2"/>
    <x v="9"/>
    <x v="82"/>
  </r>
  <r>
    <x v="14788"/>
    <x v="1000"/>
    <d v="2013-10-25T00:00:00"/>
    <x v="1"/>
    <x v="1"/>
    <x v="0"/>
    <s v="TEC-AC-10002533"/>
    <x v="2"/>
    <x v="11"/>
    <s v="Enermax Memory Card, USB"/>
    <x v="4"/>
    <x v="3"/>
    <x v="14232"/>
    <n v="1204"/>
    <n v="1204"/>
    <s v="Critical"/>
    <x v="2"/>
    <x v="9"/>
    <x v="1"/>
  </r>
  <r>
    <x v="14118"/>
    <x v="1000"/>
    <d v="2013-10-28T00:00:00"/>
    <x v="0"/>
    <x v="0"/>
    <x v="0"/>
    <s v="TEC-SAN-10000740"/>
    <x v="2"/>
    <x v="11"/>
    <s v="SanDisk Numeric Keypad, Bluetooth"/>
    <x v="2"/>
    <x v="0"/>
    <x v="107"/>
    <n v="287.25"/>
    <n v="1149"/>
    <s v="Medium"/>
    <x v="2"/>
    <x v="9"/>
    <x v="11"/>
  </r>
  <r>
    <x v="14796"/>
    <x v="1000"/>
    <d v="2013-10-25T00:00:00"/>
    <x v="3"/>
    <x v="3"/>
    <x v="1"/>
    <s v="FUR-FU-10000732"/>
    <x v="1"/>
    <x v="3"/>
    <s v="Eldon 200 Class Desk Accessories"/>
    <x v="3"/>
    <x v="0"/>
    <x v="14600"/>
    <n v="206.8"/>
    <n v="1034"/>
    <s v="Critical"/>
    <x v="2"/>
    <x v="9"/>
    <x v="18"/>
  </r>
  <r>
    <x v="14785"/>
    <x v="1000"/>
    <d v="2013-10-28T00:00:00"/>
    <x v="0"/>
    <x v="0"/>
    <x v="2"/>
    <s v="OFF-PA-10001466"/>
    <x v="0"/>
    <x v="2"/>
    <s v="Eaton Computer Printout Paper, 8.5 x 11"/>
    <x v="2"/>
    <x v="0"/>
    <x v="445"/>
    <n v="25.75"/>
    <n v="103"/>
    <s v="Medium"/>
    <x v="2"/>
    <x v="9"/>
    <x v="38"/>
  </r>
  <r>
    <x v="14783"/>
    <x v="1000"/>
    <d v="2013-10-28T00:00:00"/>
    <x v="0"/>
    <x v="0"/>
    <x v="0"/>
    <s v="OFF-PA-10002514"/>
    <x v="0"/>
    <x v="2"/>
    <s v="Xerox Memo Slips, Premium"/>
    <x v="7"/>
    <x v="0"/>
    <x v="1636"/>
    <n v="113.875"/>
    <n v="911"/>
    <s v="Medium"/>
    <x v="2"/>
    <x v="9"/>
    <x v="25"/>
  </r>
  <r>
    <x v="14795"/>
    <x v="1000"/>
    <d v="2013-10-27T00:00:00"/>
    <x v="0"/>
    <x v="0"/>
    <x v="2"/>
    <s v="FUR-CH-10000677"/>
    <x v="1"/>
    <x v="7"/>
    <s v="Hon Steel Folding Chair, Red"/>
    <x v="0"/>
    <x v="3"/>
    <x v="11762"/>
    <n v="431"/>
    <n v="862"/>
    <s v="High"/>
    <x v="2"/>
    <x v="9"/>
    <x v="80"/>
  </r>
  <r>
    <x v="14787"/>
    <x v="1000"/>
    <d v="2013-10-29T00:00:00"/>
    <x v="0"/>
    <x v="0"/>
    <x v="0"/>
    <s v="TEC-HP -10003345"/>
    <x v="2"/>
    <x v="6"/>
    <s v="HP Fax and Copier, High-Speed"/>
    <x v="4"/>
    <x v="0"/>
    <x v="6612"/>
    <n v="798"/>
    <n v="798"/>
    <s v="Medium"/>
    <x v="2"/>
    <x v="9"/>
    <x v="4"/>
  </r>
  <r>
    <x v="14797"/>
    <x v="1000"/>
    <d v="2013-10-29T00:00:00"/>
    <x v="0"/>
    <x v="0"/>
    <x v="0"/>
    <s v="OFF-SU-10000085"/>
    <x v="0"/>
    <x v="1"/>
    <s v="Kleencut Trimmer, Steel"/>
    <x v="5"/>
    <x v="3"/>
    <x v="2302"/>
    <n v="109.42857142857143"/>
    <n v="766"/>
    <s v="Low"/>
    <x v="2"/>
    <x v="9"/>
    <x v="80"/>
  </r>
  <r>
    <x v="14118"/>
    <x v="1000"/>
    <d v="2013-10-28T00:00:00"/>
    <x v="0"/>
    <x v="0"/>
    <x v="0"/>
    <s v="OFF-WIL-10000986"/>
    <x v="0"/>
    <x v="16"/>
    <s v="Wilson Jones Binder Covers, Economy"/>
    <x v="9"/>
    <x v="0"/>
    <x v="306"/>
    <n v="61.5"/>
    <n v="615"/>
    <s v="Medium"/>
    <x v="2"/>
    <x v="9"/>
    <x v="11"/>
  </r>
  <r>
    <x v="14798"/>
    <x v="1000"/>
    <d v="2013-10-25T00:00:00"/>
    <x v="3"/>
    <x v="3"/>
    <x v="0"/>
    <s v="FUR-FU-10003731"/>
    <x v="1"/>
    <x v="3"/>
    <s v="Eldon Expressions Wood and Plastic Desk Accessories, Oak"/>
    <x v="2"/>
    <x v="0"/>
    <x v="11641"/>
    <n v="137"/>
    <n v="548"/>
    <s v="High"/>
    <x v="2"/>
    <x v="9"/>
    <x v="18"/>
  </r>
  <r>
    <x v="14799"/>
    <x v="1000"/>
    <d v="2013-10-24T00:00:00"/>
    <x v="3"/>
    <x v="3"/>
    <x v="1"/>
    <s v="OFF-AR-10002094"/>
    <x v="0"/>
    <x v="13"/>
    <s v="Boston Pencil Sharpener, Water Color"/>
    <x v="0"/>
    <x v="0"/>
    <x v="241"/>
    <n v="266.5"/>
    <n v="533"/>
    <s v="High"/>
    <x v="2"/>
    <x v="9"/>
    <x v="37"/>
  </r>
  <r>
    <x v="14787"/>
    <x v="1000"/>
    <d v="2013-10-29T00:00:00"/>
    <x v="0"/>
    <x v="0"/>
    <x v="0"/>
    <s v="TEC-SAM-10003948"/>
    <x v="2"/>
    <x v="10"/>
    <s v="Samsung Signal Booster, with Caller ID"/>
    <x v="4"/>
    <x v="0"/>
    <x v="107"/>
    <n v="524"/>
    <n v="524"/>
    <s v="Medium"/>
    <x v="2"/>
    <x v="9"/>
    <x v="4"/>
  </r>
  <r>
    <x v="14787"/>
    <x v="1000"/>
    <d v="2013-10-29T00:00:00"/>
    <x v="0"/>
    <x v="0"/>
    <x v="0"/>
    <s v="OFF-FIS-10002784"/>
    <x v="0"/>
    <x v="1"/>
    <s v="Fiskars Box Cutter, High Speed"/>
    <x v="0"/>
    <x v="0"/>
    <x v="683"/>
    <n v="257.5"/>
    <n v="515"/>
    <s v="Medium"/>
    <x v="2"/>
    <x v="9"/>
    <x v="4"/>
  </r>
  <r>
    <x v="14800"/>
    <x v="1000"/>
    <d v="2013-10-28T00:00:00"/>
    <x v="0"/>
    <x v="0"/>
    <x v="1"/>
    <s v="OFF-FA-10002241"/>
    <x v="0"/>
    <x v="15"/>
    <s v="Stockwell Clamps, Bulk Pack"/>
    <x v="3"/>
    <x v="0"/>
    <x v="1416"/>
    <n v="72.599999999999994"/>
    <n v="363"/>
    <s v="Medium"/>
    <x v="2"/>
    <x v="9"/>
    <x v="35"/>
  </r>
  <r>
    <x v="14791"/>
    <x v="1000"/>
    <d v="2013-10-27T00:00:00"/>
    <x v="0"/>
    <x v="0"/>
    <x v="0"/>
    <s v="OFF-PA-10003718"/>
    <x v="0"/>
    <x v="2"/>
    <s v="Xerox Memo Slips, Recycled"/>
    <x v="2"/>
    <x v="0"/>
    <x v="881"/>
    <n v="66"/>
    <n v="264"/>
    <s v="Medium"/>
    <x v="2"/>
    <x v="9"/>
    <x v="40"/>
  </r>
  <r>
    <x v="14789"/>
    <x v="1000"/>
    <d v="2013-10-23T00:00:00"/>
    <x v="2"/>
    <x v="2"/>
    <x v="0"/>
    <s v="OFF-PA-10003001"/>
    <x v="0"/>
    <x v="2"/>
    <s v="Xerox 1986"/>
    <x v="4"/>
    <x v="0"/>
    <x v="14601"/>
    <n v="243"/>
    <n v="243"/>
    <s v="Critical"/>
    <x v="2"/>
    <x v="9"/>
    <x v="18"/>
  </r>
  <r>
    <x v="14782"/>
    <x v="1000"/>
    <d v="2013-10-28T00:00:00"/>
    <x v="0"/>
    <x v="0"/>
    <x v="0"/>
    <s v="OFF-ST-10004190"/>
    <x v="0"/>
    <x v="0"/>
    <s v="Smead Box, Single Width"/>
    <x v="1"/>
    <x v="0"/>
    <x v="1525"/>
    <n v="80.333333333333329"/>
    <n v="241"/>
    <s v="Medium"/>
    <x v="2"/>
    <x v="9"/>
    <x v="51"/>
  </r>
  <r>
    <x v="14801"/>
    <x v="1000"/>
    <d v="2013-10-29T00:00:00"/>
    <x v="0"/>
    <x v="0"/>
    <x v="0"/>
    <s v="OFF-BI-10004388"/>
    <x v="0"/>
    <x v="16"/>
    <s v="Acco Hole Reinforcements, Clear"/>
    <x v="3"/>
    <x v="0"/>
    <x v="22"/>
    <n v="41.8"/>
    <n v="209"/>
    <s v="Low"/>
    <x v="2"/>
    <x v="9"/>
    <x v="42"/>
  </r>
  <r>
    <x v="14790"/>
    <x v="1000"/>
    <d v="2013-10-27T00:00:00"/>
    <x v="0"/>
    <x v="0"/>
    <x v="1"/>
    <s v="OFF-STA-10002654"/>
    <x v="0"/>
    <x v="13"/>
    <s v="Stanley Pencil Sharpener, Fluorescent"/>
    <x v="4"/>
    <x v="0"/>
    <x v="228"/>
    <n v="19"/>
    <n v="19"/>
    <s v="Medium"/>
    <x v="2"/>
    <x v="9"/>
    <x v="82"/>
  </r>
  <r>
    <x v="14033"/>
    <x v="1000"/>
    <d v="2013-10-28T00:00:00"/>
    <x v="0"/>
    <x v="0"/>
    <x v="0"/>
    <s v="OFF-BI-10001900"/>
    <x v="0"/>
    <x v="16"/>
    <s v="Wilson Jones Binder Covers, Clear"/>
    <x v="1"/>
    <x v="0"/>
    <x v="228"/>
    <n v="63"/>
    <n v="189"/>
    <s v="Medium"/>
    <x v="2"/>
    <x v="9"/>
    <x v="17"/>
  </r>
  <r>
    <x v="14789"/>
    <x v="1000"/>
    <d v="2013-10-23T00:00:00"/>
    <x v="2"/>
    <x v="2"/>
    <x v="0"/>
    <s v="OFF-AR-10002766"/>
    <x v="0"/>
    <x v="13"/>
    <s v="Prang Drawing Pencil Set"/>
    <x v="1"/>
    <x v="0"/>
    <x v="13706"/>
    <n v="5"/>
    <n v="15"/>
    <s v="Critical"/>
    <x v="2"/>
    <x v="9"/>
    <x v="18"/>
  </r>
  <r>
    <x v="14790"/>
    <x v="1000"/>
    <d v="2013-10-27T00:00:00"/>
    <x v="0"/>
    <x v="0"/>
    <x v="1"/>
    <s v="FUR-RUB-10002817"/>
    <x v="1"/>
    <x v="3"/>
    <s v="Rubbermaid Door Stop, Durable"/>
    <x v="4"/>
    <x v="0"/>
    <x v="1634"/>
    <n v="133"/>
    <n v="133"/>
    <s v="Medium"/>
    <x v="2"/>
    <x v="9"/>
    <x v="82"/>
  </r>
  <r>
    <x v="14802"/>
    <x v="1000"/>
    <d v="2013-10-27T00:00:00"/>
    <x v="0"/>
    <x v="0"/>
    <x v="2"/>
    <s v="OFF-LA-10002258"/>
    <x v="0"/>
    <x v="12"/>
    <s v="Smead File Folder Labels, Adjustable"/>
    <x v="1"/>
    <x v="0"/>
    <x v="1829"/>
    <n v="38.666666666666664"/>
    <n v="116"/>
    <s v="Medium"/>
    <x v="2"/>
    <x v="9"/>
    <x v="40"/>
  </r>
  <r>
    <x v="11199"/>
    <x v="1000"/>
    <d v="2013-10-27T00:00:00"/>
    <x v="0"/>
    <x v="0"/>
    <x v="0"/>
    <s v="OFF-ST-10003718"/>
    <x v="0"/>
    <x v="0"/>
    <s v="Fellowes Shelving, Single Width"/>
    <x v="4"/>
    <x v="3"/>
    <x v="14602"/>
    <n v="113"/>
    <n v="113"/>
    <s v="Medium"/>
    <x v="2"/>
    <x v="9"/>
    <x v="18"/>
  </r>
  <r>
    <x v="14797"/>
    <x v="1000"/>
    <d v="2013-10-29T00:00:00"/>
    <x v="0"/>
    <x v="0"/>
    <x v="0"/>
    <s v="OFF-LA-10000714"/>
    <x v="0"/>
    <x v="12"/>
    <s v="Novimex Round Labels, 5000 Label Set"/>
    <x v="1"/>
    <x v="3"/>
    <x v="2411"/>
    <n v="37"/>
    <n v="111"/>
    <s v="Low"/>
    <x v="2"/>
    <x v="9"/>
    <x v="80"/>
  </r>
  <r>
    <x v="14800"/>
    <x v="1000"/>
    <d v="2013-10-28T00:00:00"/>
    <x v="0"/>
    <x v="0"/>
    <x v="1"/>
    <s v="OFF-BI-10003917"/>
    <x v="0"/>
    <x v="16"/>
    <s v="Avery Hole Reinforcements, Economy"/>
    <x v="1"/>
    <x v="0"/>
    <x v="449"/>
    <n v="34.666666666666664"/>
    <n v="104"/>
    <s v="Medium"/>
    <x v="2"/>
    <x v="9"/>
    <x v="35"/>
  </r>
  <r>
    <x v="14033"/>
    <x v="1000"/>
    <d v="2013-10-28T00:00:00"/>
    <x v="0"/>
    <x v="0"/>
    <x v="0"/>
    <s v="OFF-AR-10000444"/>
    <x v="0"/>
    <x v="13"/>
    <s v="BIC Highlighters, Blue"/>
    <x v="4"/>
    <x v="0"/>
    <x v="241"/>
    <n v="95"/>
    <n v="95"/>
    <s v="Medium"/>
    <x v="2"/>
    <x v="9"/>
    <x v="17"/>
  </r>
  <r>
    <x v="14803"/>
    <x v="1000"/>
    <d v="2013-10-27T00:00:00"/>
    <x v="1"/>
    <x v="1"/>
    <x v="0"/>
    <s v="OFF-FA-10003879"/>
    <x v="0"/>
    <x v="15"/>
    <s v="Stockwell Thumb Tacks, Assorted Sizes"/>
    <x v="0"/>
    <x v="3"/>
    <x v="10123"/>
    <n v="45.5"/>
    <n v="91"/>
    <s v="Medium"/>
    <x v="2"/>
    <x v="9"/>
    <x v="62"/>
  </r>
  <r>
    <x v="14791"/>
    <x v="1000"/>
    <d v="2013-10-27T00:00:00"/>
    <x v="0"/>
    <x v="0"/>
    <x v="0"/>
    <s v="OFF-BI-10001275"/>
    <x v="0"/>
    <x v="16"/>
    <s v="Avery Index Tab, Durable"/>
    <x v="1"/>
    <x v="0"/>
    <x v="17"/>
    <n v="25"/>
    <n v="75"/>
    <s v="Medium"/>
    <x v="2"/>
    <x v="9"/>
    <x v="40"/>
  </r>
  <r>
    <x v="14783"/>
    <x v="1000"/>
    <d v="2013-10-28T00:00:00"/>
    <x v="0"/>
    <x v="0"/>
    <x v="0"/>
    <s v="OFF-LA-10000984"/>
    <x v="0"/>
    <x v="12"/>
    <s v="Hon Round Labels, Alphabetical"/>
    <x v="3"/>
    <x v="0"/>
    <x v="3133"/>
    <n v="13.8"/>
    <n v="69"/>
    <s v="Medium"/>
    <x v="2"/>
    <x v="9"/>
    <x v="25"/>
  </r>
  <r>
    <x v="14803"/>
    <x v="1000"/>
    <d v="2013-10-27T00:00:00"/>
    <x v="1"/>
    <x v="1"/>
    <x v="0"/>
    <s v="OFF-LA-10002199"/>
    <x v="0"/>
    <x v="12"/>
    <s v="Harbour Creations Removable Labels, Adjustable"/>
    <x v="4"/>
    <x v="3"/>
    <x v="14603"/>
    <n v="23"/>
    <n v="23"/>
    <s v="Medium"/>
    <x v="2"/>
    <x v="9"/>
    <x v="62"/>
  </r>
  <r>
    <x v="14804"/>
    <x v="1001"/>
    <d v="2013-10-24T00:00:00"/>
    <x v="2"/>
    <x v="2"/>
    <x v="1"/>
    <s v="TEC-PH-10002742"/>
    <x v="2"/>
    <x v="10"/>
    <s v="Motorola Audio Dock, Cordless"/>
    <x v="3"/>
    <x v="0"/>
    <x v="3163"/>
    <n v="4171.2"/>
    <n v="20856"/>
    <s v="High"/>
    <x v="2"/>
    <x v="9"/>
    <x v="9"/>
  </r>
  <r>
    <x v="14805"/>
    <x v="1001"/>
    <d v="2013-10-27T00:00:00"/>
    <x v="3"/>
    <x v="3"/>
    <x v="2"/>
    <s v="FUR-CH-10004810"/>
    <x v="1"/>
    <x v="7"/>
    <s v="Hon Swivel Stool, Set of Two"/>
    <x v="0"/>
    <x v="0"/>
    <x v="3125"/>
    <n v="3749"/>
    <n v="7498"/>
    <s v="High"/>
    <x v="2"/>
    <x v="9"/>
    <x v="35"/>
  </r>
  <r>
    <x v="14806"/>
    <x v="1001"/>
    <d v="2013-10-27T00:00:00"/>
    <x v="1"/>
    <x v="1"/>
    <x v="0"/>
    <s v="FUR-FU-10004787"/>
    <x v="1"/>
    <x v="3"/>
    <s v="Advantus Frame, Durable"/>
    <x v="2"/>
    <x v="0"/>
    <x v="1128"/>
    <n v="1821.5"/>
    <n v="7286"/>
    <s v="Critical"/>
    <x v="2"/>
    <x v="9"/>
    <x v="42"/>
  </r>
  <r>
    <x v="14807"/>
    <x v="1001"/>
    <d v="2013-10-28T00:00:00"/>
    <x v="0"/>
    <x v="0"/>
    <x v="0"/>
    <s v="OFF-ST-10001818"/>
    <x v="0"/>
    <x v="0"/>
    <s v="Smead Trays, Blue"/>
    <x v="10"/>
    <x v="2"/>
    <x v="14604"/>
    <n v="315.36363636363637"/>
    <n v="3469"/>
    <s v="High"/>
    <x v="2"/>
    <x v="9"/>
    <x v="29"/>
  </r>
  <r>
    <x v="14808"/>
    <x v="1001"/>
    <d v="2013-10-30T00:00:00"/>
    <x v="0"/>
    <x v="0"/>
    <x v="1"/>
    <s v="OFF-PA-10000482"/>
    <x v="0"/>
    <x v="2"/>
    <s v="Snap-A-Way Black Print Carbonless Ruled Speed Letter, Triplicate"/>
    <x v="9"/>
    <x v="0"/>
    <x v="14605"/>
    <n v="31.3"/>
    <n v="313"/>
    <s v="Medium"/>
    <x v="2"/>
    <x v="9"/>
    <x v="18"/>
  </r>
  <r>
    <x v="14809"/>
    <x v="1001"/>
    <d v="2013-10-26T00:00:00"/>
    <x v="1"/>
    <x v="1"/>
    <x v="2"/>
    <s v="FUR-FU-10002485"/>
    <x v="1"/>
    <x v="3"/>
    <s v="Rubbermaid Photo Frame, Duo Pack"/>
    <x v="2"/>
    <x v="0"/>
    <x v="2178"/>
    <n v="717.25"/>
    <n v="2869"/>
    <s v="High"/>
    <x v="2"/>
    <x v="9"/>
    <x v="14"/>
  </r>
  <r>
    <x v="14810"/>
    <x v="1001"/>
    <d v="2013-10-28T00:00:00"/>
    <x v="1"/>
    <x v="1"/>
    <x v="2"/>
    <s v="OFF-BI-10001820"/>
    <x v="0"/>
    <x v="16"/>
    <s v="Wilson Jones Binding Machine, Durable"/>
    <x v="5"/>
    <x v="0"/>
    <x v="999"/>
    <n v="355.85714285714283"/>
    <n v="2491"/>
    <s v="Medium"/>
    <x v="2"/>
    <x v="9"/>
    <x v="17"/>
  </r>
  <r>
    <x v="14811"/>
    <x v="1001"/>
    <d v="2013-10-29T00:00:00"/>
    <x v="0"/>
    <x v="0"/>
    <x v="0"/>
    <s v="TEC-AC-10002015"/>
    <x v="2"/>
    <x v="11"/>
    <s v="Logitech Router, Programmable"/>
    <x v="0"/>
    <x v="3"/>
    <x v="14606"/>
    <n v="1146"/>
    <n v="2292"/>
    <s v="High"/>
    <x v="2"/>
    <x v="9"/>
    <x v="80"/>
  </r>
  <r>
    <x v="14812"/>
    <x v="1001"/>
    <d v="2013-10-30T00:00:00"/>
    <x v="0"/>
    <x v="0"/>
    <x v="1"/>
    <s v="TEC-CO-10002657"/>
    <x v="2"/>
    <x v="6"/>
    <s v="Canon Copy Machine, High-Speed"/>
    <x v="0"/>
    <x v="7"/>
    <x v="14607"/>
    <n v="1086.5"/>
    <n v="2173"/>
    <s v="Medium"/>
    <x v="2"/>
    <x v="9"/>
    <x v="14"/>
  </r>
  <r>
    <x v="14813"/>
    <x v="1001"/>
    <d v="2013-10-31T00:00:00"/>
    <x v="0"/>
    <x v="0"/>
    <x v="0"/>
    <s v="OFF-BOS-10001348"/>
    <x v="0"/>
    <x v="13"/>
    <s v="Boston Pencil Sharpener, Water Color"/>
    <x v="2"/>
    <x v="0"/>
    <x v="568"/>
    <n v="523.25"/>
    <n v="2093"/>
    <s v="Low"/>
    <x v="2"/>
    <x v="9"/>
    <x v="77"/>
  </r>
  <r>
    <x v="13396"/>
    <x v="1001"/>
    <d v="2013-10-26T00:00:00"/>
    <x v="3"/>
    <x v="3"/>
    <x v="0"/>
    <s v="OFF-AR-10000799"/>
    <x v="0"/>
    <x v="13"/>
    <s v="Sanford Highlighters, Easy-Erase"/>
    <x v="0"/>
    <x v="0"/>
    <x v="1355"/>
    <n v="408"/>
    <n v="816"/>
    <s v="Critical"/>
    <x v="2"/>
    <x v="9"/>
    <x v="17"/>
  </r>
  <r>
    <x v="14814"/>
    <x v="1001"/>
    <d v="2013-10-30T00:00:00"/>
    <x v="0"/>
    <x v="0"/>
    <x v="2"/>
    <s v="OFF-PA-10000595"/>
    <x v="0"/>
    <x v="2"/>
    <s v="Xerox 1929"/>
    <x v="1"/>
    <x v="7"/>
    <x v="6943"/>
    <n v="27"/>
    <n v="81"/>
    <s v="Low"/>
    <x v="2"/>
    <x v="9"/>
    <x v="18"/>
  </r>
  <r>
    <x v="14605"/>
    <x v="1001"/>
    <d v="2013-10-30T00:00:00"/>
    <x v="0"/>
    <x v="0"/>
    <x v="0"/>
    <s v="OFF-BI-10001507"/>
    <x v="0"/>
    <x v="16"/>
    <s v="Wilson Jones Binder Covers, Economy"/>
    <x v="6"/>
    <x v="0"/>
    <x v="1779"/>
    <n v="112.83333333333333"/>
    <n v="677"/>
    <s v="Medium"/>
    <x v="2"/>
    <x v="9"/>
    <x v="34"/>
  </r>
  <r>
    <x v="14815"/>
    <x v="1001"/>
    <d v="2013-10-26T00:00:00"/>
    <x v="1"/>
    <x v="1"/>
    <x v="0"/>
    <s v="FUR-FU-10001933"/>
    <x v="1"/>
    <x v="3"/>
    <s v="Tenex Stacking Tray, Black"/>
    <x v="4"/>
    <x v="0"/>
    <x v="241"/>
    <n v="557"/>
    <n v="557"/>
    <s v="Critical"/>
    <x v="2"/>
    <x v="9"/>
    <x v="25"/>
  </r>
  <r>
    <x v="14816"/>
    <x v="1001"/>
    <d v="2013-10-25T00:00:00"/>
    <x v="3"/>
    <x v="3"/>
    <x v="2"/>
    <s v="OFF-PA-10003686"/>
    <x v="0"/>
    <x v="2"/>
    <s v="SanDisk Message Books, Multicolor"/>
    <x v="1"/>
    <x v="0"/>
    <x v="69"/>
    <n v="168.66666666666666"/>
    <n v="506"/>
    <s v="High"/>
    <x v="2"/>
    <x v="9"/>
    <x v="35"/>
  </r>
  <r>
    <x v="14817"/>
    <x v="1001"/>
    <d v="2013-10-28T00:00:00"/>
    <x v="0"/>
    <x v="0"/>
    <x v="0"/>
    <s v="OFF-ELD-10000024"/>
    <x v="0"/>
    <x v="0"/>
    <s v="Eldon Folders, Blue"/>
    <x v="0"/>
    <x v="0"/>
    <x v="2153"/>
    <n v="212.5"/>
    <n v="425"/>
    <s v="High"/>
    <x v="2"/>
    <x v="9"/>
    <x v="2"/>
  </r>
  <r>
    <x v="14811"/>
    <x v="1001"/>
    <d v="2013-10-29T00:00:00"/>
    <x v="0"/>
    <x v="0"/>
    <x v="0"/>
    <s v="FUR-CH-10003621"/>
    <x v="1"/>
    <x v="7"/>
    <s v="Harbour Creations Chairmat, Adjustable"/>
    <x v="0"/>
    <x v="3"/>
    <x v="14608"/>
    <n v="197.5"/>
    <n v="395"/>
    <s v="High"/>
    <x v="2"/>
    <x v="9"/>
    <x v="80"/>
  </r>
  <r>
    <x v="14807"/>
    <x v="1001"/>
    <d v="2013-10-28T00:00:00"/>
    <x v="0"/>
    <x v="0"/>
    <x v="0"/>
    <s v="OFF-ST-10003111"/>
    <x v="0"/>
    <x v="0"/>
    <s v="Eldon Trays, Single Width"/>
    <x v="4"/>
    <x v="2"/>
    <x v="6556"/>
    <n v="365"/>
    <n v="365"/>
    <s v="High"/>
    <x v="2"/>
    <x v="9"/>
    <x v="29"/>
  </r>
  <r>
    <x v="14814"/>
    <x v="1001"/>
    <d v="2013-10-30T00:00:00"/>
    <x v="0"/>
    <x v="0"/>
    <x v="2"/>
    <s v="FUR-FU-10001196"/>
    <x v="1"/>
    <x v="3"/>
    <s v="DAX Cubicle Frames - 8x10"/>
    <x v="5"/>
    <x v="8"/>
    <x v="14609"/>
    <n v="28"/>
    <n v="196"/>
    <s v="Low"/>
    <x v="2"/>
    <x v="9"/>
    <x v="18"/>
  </r>
  <r>
    <x v="14807"/>
    <x v="1001"/>
    <d v="2013-10-28T00:00:00"/>
    <x v="0"/>
    <x v="0"/>
    <x v="0"/>
    <s v="OFF-BI-10003763"/>
    <x v="0"/>
    <x v="16"/>
    <s v="Ibico Index Tab, Economy"/>
    <x v="0"/>
    <x v="2"/>
    <x v="14610"/>
    <n v="93"/>
    <n v="186"/>
    <s v="High"/>
    <x v="2"/>
    <x v="9"/>
    <x v="29"/>
  </r>
  <r>
    <x v="14818"/>
    <x v="1001"/>
    <d v="2013-10-29T00:00:00"/>
    <x v="0"/>
    <x v="0"/>
    <x v="1"/>
    <s v="OFF-FA-10002983"/>
    <x v="0"/>
    <x v="15"/>
    <s v="Advantus SlideClip Paper Clips"/>
    <x v="3"/>
    <x v="0"/>
    <x v="14089"/>
    <n v="28.2"/>
    <n v="141"/>
    <s v="Medium"/>
    <x v="2"/>
    <x v="9"/>
    <x v="18"/>
  </r>
  <r>
    <x v="14819"/>
    <x v="1002"/>
    <d v="2013-10-30T00:00:00"/>
    <x v="0"/>
    <x v="0"/>
    <x v="0"/>
    <s v="OFF-ST-10002292"/>
    <x v="0"/>
    <x v="0"/>
    <s v="Fellowes Lockers, Single Width"/>
    <x v="8"/>
    <x v="1"/>
    <x v="14611"/>
    <n v="2242.4444444444443"/>
    <n v="20182"/>
    <s v="High"/>
    <x v="2"/>
    <x v="9"/>
    <x v="1"/>
  </r>
  <r>
    <x v="14820"/>
    <x v="1002"/>
    <d v="2013-10-28T00:00:00"/>
    <x v="1"/>
    <x v="1"/>
    <x v="0"/>
    <s v="TEC-CO-10001487"/>
    <x v="2"/>
    <x v="6"/>
    <s v="Canon Ink, Digital"/>
    <x v="2"/>
    <x v="0"/>
    <x v="2295"/>
    <n v="2618.25"/>
    <n v="10473"/>
    <s v="High"/>
    <x v="2"/>
    <x v="9"/>
    <x v="34"/>
  </r>
  <r>
    <x v="14821"/>
    <x v="1002"/>
    <d v="2013-10-29T00:00:00"/>
    <x v="1"/>
    <x v="1"/>
    <x v="0"/>
    <s v="FUR-OFF-10004824"/>
    <x v="1"/>
    <x v="7"/>
    <s v="Office Star Swivel Stool, Set of Two"/>
    <x v="2"/>
    <x v="0"/>
    <x v="14612"/>
    <n v="2512.75"/>
    <n v="10051"/>
    <s v="High"/>
    <x v="2"/>
    <x v="9"/>
    <x v="24"/>
  </r>
  <r>
    <x v="14822"/>
    <x v="1002"/>
    <d v="2013-10-29T00:00:00"/>
    <x v="1"/>
    <x v="1"/>
    <x v="1"/>
    <s v="TEC-CO-10004997"/>
    <x v="2"/>
    <x v="6"/>
    <s v="Hewlett Wireless Fax, Color"/>
    <x v="0"/>
    <x v="0"/>
    <x v="14613"/>
    <n v="2698"/>
    <n v="5396"/>
    <s v="Medium"/>
    <x v="2"/>
    <x v="9"/>
    <x v="61"/>
  </r>
  <r>
    <x v="14823"/>
    <x v="1002"/>
    <d v="2013-10-25T00:00:00"/>
    <x v="2"/>
    <x v="2"/>
    <x v="0"/>
    <s v="TEC-AC-10001838"/>
    <x v="2"/>
    <x v="11"/>
    <s v="Razer Tiamat Over Ear 7.1 Surround Sound PC Gaming Headset"/>
    <x v="4"/>
    <x v="0"/>
    <x v="14614"/>
    <n v="3577"/>
    <n v="3577"/>
    <s v="High"/>
    <x v="2"/>
    <x v="9"/>
    <x v="18"/>
  </r>
  <r>
    <x v="14821"/>
    <x v="1002"/>
    <d v="2013-10-29T00:00:00"/>
    <x v="1"/>
    <x v="1"/>
    <x v="0"/>
    <s v="TEC-MOT-10001088"/>
    <x v="2"/>
    <x v="10"/>
    <s v="Motorola Audio Dock, VoIP"/>
    <x v="0"/>
    <x v="0"/>
    <x v="12684"/>
    <n v="1619.5"/>
    <n v="3239"/>
    <s v="High"/>
    <x v="2"/>
    <x v="9"/>
    <x v="24"/>
  </r>
  <r>
    <x v="14824"/>
    <x v="1002"/>
    <d v="2013-10-29T00:00:00"/>
    <x v="0"/>
    <x v="0"/>
    <x v="1"/>
    <s v="TEC-AC-10000892"/>
    <x v="2"/>
    <x v="11"/>
    <s v="NETGEAR N750 Dual Band Wi-Fi Gigabit Router"/>
    <x v="3"/>
    <x v="0"/>
    <x v="338"/>
    <n v="608.6"/>
    <n v="3043"/>
    <s v="Medium"/>
    <x v="2"/>
    <x v="9"/>
    <x v="18"/>
  </r>
  <r>
    <x v="14825"/>
    <x v="1002"/>
    <d v="2013-11-01T00:00:00"/>
    <x v="0"/>
    <x v="0"/>
    <x v="1"/>
    <s v="TEC-PH-10001061"/>
    <x v="2"/>
    <x v="10"/>
    <s v="Apple iPhone 5C"/>
    <x v="1"/>
    <x v="7"/>
    <x v="6939"/>
    <n v="940.66666666666663"/>
    <n v="2822"/>
    <s v="Low"/>
    <x v="2"/>
    <x v="9"/>
    <x v="18"/>
  </r>
  <r>
    <x v="14826"/>
    <x v="1002"/>
    <d v="2013-10-27T00:00:00"/>
    <x v="3"/>
    <x v="3"/>
    <x v="1"/>
    <s v="FUR-FU-10002250"/>
    <x v="1"/>
    <x v="3"/>
    <s v="Advantus Photo Frame, Durable"/>
    <x v="1"/>
    <x v="7"/>
    <x v="14615"/>
    <n v="778"/>
    <n v="2334"/>
    <s v="High"/>
    <x v="2"/>
    <x v="9"/>
    <x v="75"/>
  </r>
  <r>
    <x v="14827"/>
    <x v="1002"/>
    <d v="2013-10-30T00:00:00"/>
    <x v="0"/>
    <x v="0"/>
    <x v="2"/>
    <s v="FUR-CH-10000026"/>
    <x v="1"/>
    <x v="7"/>
    <s v="SAFCO Rocking Chair, Black"/>
    <x v="1"/>
    <x v="7"/>
    <x v="14616"/>
    <n v="554"/>
    <n v="1662"/>
    <s v="Medium"/>
    <x v="2"/>
    <x v="9"/>
    <x v="113"/>
  </r>
  <r>
    <x v="14828"/>
    <x v="1002"/>
    <d v="2013-10-29T00:00:00"/>
    <x v="1"/>
    <x v="1"/>
    <x v="2"/>
    <s v="TEC-AC-10002637"/>
    <x v="2"/>
    <x v="11"/>
    <s v="Logitech VX Revolution Cordless Laser Mouse for Notebooks (Black)"/>
    <x v="0"/>
    <x v="0"/>
    <x v="14617"/>
    <n v="758.5"/>
    <n v="1517"/>
    <s v="Medium"/>
    <x v="2"/>
    <x v="9"/>
    <x v="18"/>
  </r>
  <r>
    <x v="14820"/>
    <x v="1002"/>
    <d v="2013-10-28T00:00:00"/>
    <x v="1"/>
    <x v="1"/>
    <x v="0"/>
    <s v="OFF-AR-10001578"/>
    <x v="0"/>
    <x v="13"/>
    <s v="Sanford Pencil Sharpener, Fluorescent"/>
    <x v="2"/>
    <x v="0"/>
    <x v="2776"/>
    <n v="357"/>
    <n v="1428"/>
    <s v="High"/>
    <x v="2"/>
    <x v="9"/>
    <x v="34"/>
  </r>
  <r>
    <x v="14829"/>
    <x v="1002"/>
    <d v="2013-10-30T00:00:00"/>
    <x v="0"/>
    <x v="0"/>
    <x v="1"/>
    <s v="OFF-SU-10001021"/>
    <x v="0"/>
    <x v="1"/>
    <s v="Fiskars Box Cutter, Serrated"/>
    <x v="6"/>
    <x v="0"/>
    <x v="902"/>
    <n v="195.33333333333334"/>
    <n v="1172"/>
    <s v="Medium"/>
    <x v="2"/>
    <x v="9"/>
    <x v="8"/>
  </r>
  <r>
    <x v="14830"/>
    <x v="1002"/>
    <d v="2013-10-29T00:00:00"/>
    <x v="0"/>
    <x v="0"/>
    <x v="2"/>
    <s v="TEC-PH-10004760"/>
    <x v="2"/>
    <x v="10"/>
    <s v="Samsung Office Telephone, with Caller ID"/>
    <x v="2"/>
    <x v="1"/>
    <x v="14618"/>
    <n v="283"/>
    <n v="1132"/>
    <s v="Medium"/>
    <x v="2"/>
    <x v="9"/>
    <x v="1"/>
  </r>
  <r>
    <x v="14827"/>
    <x v="1002"/>
    <d v="2013-10-30T00:00:00"/>
    <x v="0"/>
    <x v="0"/>
    <x v="2"/>
    <s v="TEC-PH-10000365"/>
    <x v="2"/>
    <x v="10"/>
    <s v="Cisco Office Telephone, with Caller ID"/>
    <x v="0"/>
    <x v="2"/>
    <x v="7612"/>
    <n v="544.5"/>
    <n v="1089"/>
    <s v="Medium"/>
    <x v="2"/>
    <x v="9"/>
    <x v="113"/>
  </r>
  <r>
    <x v="14828"/>
    <x v="1002"/>
    <d v="2013-10-29T00:00:00"/>
    <x v="1"/>
    <x v="1"/>
    <x v="2"/>
    <s v="TEC-AC-10003063"/>
    <x v="2"/>
    <x v="11"/>
    <s v="Micro Innovations USB RF Wireless Keyboard with Mouse"/>
    <x v="2"/>
    <x v="0"/>
    <x v="42"/>
    <n v="268.5"/>
    <n v="1074"/>
    <s v="Medium"/>
    <x v="2"/>
    <x v="9"/>
    <x v="18"/>
  </r>
  <r>
    <x v="14821"/>
    <x v="1002"/>
    <d v="2013-10-29T00:00:00"/>
    <x v="1"/>
    <x v="1"/>
    <x v="0"/>
    <s v="OFF-AME-10000360"/>
    <x v="0"/>
    <x v="14"/>
    <s v="Ames Interoffice Envelope, Security-Tint"/>
    <x v="0"/>
    <x v="0"/>
    <x v="7807"/>
    <n v="398"/>
    <n v="796"/>
    <s v="High"/>
    <x v="2"/>
    <x v="9"/>
    <x v="24"/>
  </r>
  <r>
    <x v="14821"/>
    <x v="1002"/>
    <d v="2013-10-29T00:00:00"/>
    <x v="1"/>
    <x v="1"/>
    <x v="0"/>
    <s v="OFF-STI-10000388"/>
    <x v="0"/>
    <x v="1"/>
    <s v="Stiletto Scissors, Serrated"/>
    <x v="0"/>
    <x v="0"/>
    <x v="3815"/>
    <n v="364"/>
    <n v="728"/>
    <s v="High"/>
    <x v="2"/>
    <x v="9"/>
    <x v="24"/>
  </r>
  <r>
    <x v="14821"/>
    <x v="1002"/>
    <d v="2013-10-29T00:00:00"/>
    <x v="1"/>
    <x v="1"/>
    <x v="0"/>
    <s v="OFF-IBI-10002805"/>
    <x v="0"/>
    <x v="16"/>
    <s v="Ibico 3-Hole Punch, Economy"/>
    <x v="4"/>
    <x v="0"/>
    <x v="4858"/>
    <n v="728"/>
    <n v="728"/>
    <s v="High"/>
    <x v="2"/>
    <x v="9"/>
    <x v="24"/>
  </r>
  <r>
    <x v="14831"/>
    <x v="1002"/>
    <d v="2013-10-29T00:00:00"/>
    <x v="0"/>
    <x v="0"/>
    <x v="2"/>
    <s v="OFF-PA-10000705"/>
    <x v="0"/>
    <x v="2"/>
    <s v="Eaton Note Cards, Multicolor"/>
    <x v="8"/>
    <x v="3"/>
    <x v="1222"/>
    <n v="80.444444444444443"/>
    <n v="724"/>
    <s v="Medium"/>
    <x v="2"/>
    <x v="9"/>
    <x v="85"/>
  </r>
  <r>
    <x v="14832"/>
    <x v="1002"/>
    <d v="2013-10-27T00:00:00"/>
    <x v="1"/>
    <x v="1"/>
    <x v="0"/>
    <s v="OFF-BI-10000423"/>
    <x v="0"/>
    <x v="16"/>
    <s v="Acco 3-Hole Punch, Recycled"/>
    <x v="0"/>
    <x v="0"/>
    <x v="472"/>
    <n v="339.5"/>
    <n v="679"/>
    <s v="High"/>
    <x v="2"/>
    <x v="9"/>
    <x v="63"/>
  </r>
  <r>
    <x v="14833"/>
    <x v="1002"/>
    <d v="2013-10-29T00:00:00"/>
    <x v="0"/>
    <x v="0"/>
    <x v="0"/>
    <s v="OFF-PA-10000944"/>
    <x v="0"/>
    <x v="2"/>
    <s v="Enermax Computer Printout Paper, 8.5 x 11"/>
    <x v="0"/>
    <x v="10"/>
    <x v="14619"/>
    <n v="330.5"/>
    <n v="661"/>
    <s v="High"/>
    <x v="2"/>
    <x v="9"/>
    <x v="46"/>
  </r>
  <r>
    <x v="14834"/>
    <x v="1002"/>
    <d v="2013-10-31T00:00:00"/>
    <x v="0"/>
    <x v="0"/>
    <x v="0"/>
    <s v="FUR-CH-10000105"/>
    <x v="1"/>
    <x v="7"/>
    <s v="Novimex Bag Chairs, Black"/>
    <x v="6"/>
    <x v="3"/>
    <x v="6892"/>
    <n v="89.833333333333329"/>
    <n v="539"/>
    <s v="Medium"/>
    <x v="2"/>
    <x v="9"/>
    <x v="80"/>
  </r>
  <r>
    <x v="14827"/>
    <x v="1002"/>
    <d v="2013-10-30T00:00:00"/>
    <x v="0"/>
    <x v="0"/>
    <x v="2"/>
    <s v="OFF-PA-10001818"/>
    <x v="0"/>
    <x v="2"/>
    <s v="Green Bar Note Cards, Multicolor"/>
    <x v="2"/>
    <x v="2"/>
    <x v="12646"/>
    <n v="123.75"/>
    <n v="495"/>
    <s v="Medium"/>
    <x v="2"/>
    <x v="9"/>
    <x v="113"/>
  </r>
  <r>
    <x v="14821"/>
    <x v="1002"/>
    <d v="2013-10-29T00:00:00"/>
    <x v="1"/>
    <x v="1"/>
    <x v="0"/>
    <s v="OFF-ACC-10002834"/>
    <x v="0"/>
    <x v="15"/>
    <s v="Accos Thumb Tacks, 12 Pack"/>
    <x v="0"/>
    <x v="0"/>
    <x v="1343"/>
    <n v="246"/>
    <n v="492"/>
    <s v="High"/>
    <x v="2"/>
    <x v="9"/>
    <x v="24"/>
  </r>
  <r>
    <x v="14835"/>
    <x v="1002"/>
    <d v="2013-10-30T00:00:00"/>
    <x v="0"/>
    <x v="0"/>
    <x v="2"/>
    <s v="OFF-AR-10002677"/>
    <x v="0"/>
    <x v="13"/>
    <s v="BIC Pens, Water Color"/>
    <x v="2"/>
    <x v="0"/>
    <x v="6008"/>
    <n v="118.25"/>
    <n v="473"/>
    <s v="Medium"/>
    <x v="2"/>
    <x v="9"/>
    <x v="15"/>
  </r>
  <r>
    <x v="14821"/>
    <x v="1002"/>
    <d v="2013-10-29T00:00:00"/>
    <x v="1"/>
    <x v="1"/>
    <x v="0"/>
    <s v="FUR-NOV-10004962"/>
    <x v="1"/>
    <x v="7"/>
    <s v="Novimex Bag Chairs, Adjustable"/>
    <x v="4"/>
    <x v="0"/>
    <x v="761"/>
    <n v="454"/>
    <n v="454"/>
    <s v="High"/>
    <x v="2"/>
    <x v="9"/>
    <x v="24"/>
  </r>
  <r>
    <x v="11124"/>
    <x v="1002"/>
    <d v="2013-10-31T00:00:00"/>
    <x v="0"/>
    <x v="0"/>
    <x v="1"/>
    <s v="OFF-FA-10004257"/>
    <x v="0"/>
    <x v="15"/>
    <s v="Accos Clamps, Metal"/>
    <x v="1"/>
    <x v="1"/>
    <x v="5393"/>
    <n v="102.33333333333333"/>
    <n v="307"/>
    <s v="Medium"/>
    <x v="2"/>
    <x v="9"/>
    <x v="39"/>
  </r>
  <r>
    <x v="14834"/>
    <x v="1002"/>
    <d v="2013-10-31T00:00:00"/>
    <x v="0"/>
    <x v="0"/>
    <x v="0"/>
    <s v="OFF-ST-10003800"/>
    <x v="0"/>
    <x v="0"/>
    <s v="Rogers Folders, Wire Frame"/>
    <x v="1"/>
    <x v="3"/>
    <x v="6404"/>
    <n v="85.666666666666671"/>
    <n v="257"/>
    <s v="Medium"/>
    <x v="2"/>
    <x v="9"/>
    <x v="80"/>
  </r>
  <r>
    <x v="14821"/>
    <x v="1002"/>
    <d v="2013-10-29T00:00:00"/>
    <x v="1"/>
    <x v="1"/>
    <x v="0"/>
    <s v="OFF-AME-10002949"/>
    <x v="0"/>
    <x v="14"/>
    <s v="Ames Clasp Envelope, with clear poly window"/>
    <x v="0"/>
    <x v="0"/>
    <x v="1094"/>
    <n v="12"/>
    <n v="24"/>
    <s v="High"/>
    <x v="2"/>
    <x v="9"/>
    <x v="24"/>
  </r>
  <r>
    <x v="14835"/>
    <x v="1002"/>
    <d v="2013-10-30T00:00:00"/>
    <x v="0"/>
    <x v="0"/>
    <x v="2"/>
    <s v="OFF-ST-10000496"/>
    <x v="0"/>
    <x v="0"/>
    <s v="Tenex Folders, Wire Frame"/>
    <x v="1"/>
    <x v="0"/>
    <x v="270"/>
    <n v="63.666666666666664"/>
    <n v="191"/>
    <s v="Medium"/>
    <x v="2"/>
    <x v="9"/>
    <x v="15"/>
  </r>
  <r>
    <x v="14836"/>
    <x v="1002"/>
    <d v="2013-10-29T00:00:00"/>
    <x v="0"/>
    <x v="0"/>
    <x v="2"/>
    <s v="OFF-PA-10003072"/>
    <x v="0"/>
    <x v="2"/>
    <s v="Eureka Recycled Copy Paper 8 1/2&quot; x 11&quot;, Ream"/>
    <x v="1"/>
    <x v="7"/>
    <x v="958"/>
    <n v="40.666666666666664"/>
    <n v="122"/>
    <s v="Medium"/>
    <x v="2"/>
    <x v="9"/>
    <x v="18"/>
  </r>
  <r>
    <x v="14831"/>
    <x v="1002"/>
    <d v="2013-10-29T00:00:00"/>
    <x v="0"/>
    <x v="0"/>
    <x v="2"/>
    <s v="OFF-ST-10003648"/>
    <x v="0"/>
    <x v="0"/>
    <s v="Smead Folders, Wire Frame"/>
    <x v="3"/>
    <x v="3"/>
    <x v="14620"/>
    <n v="18.600000000000001"/>
    <n v="93"/>
    <s v="Medium"/>
    <x v="2"/>
    <x v="9"/>
    <x v="85"/>
  </r>
  <r>
    <x v="14819"/>
    <x v="1002"/>
    <d v="2013-10-30T00:00:00"/>
    <x v="0"/>
    <x v="0"/>
    <x v="0"/>
    <s v="OFF-BI-10002558"/>
    <x v="0"/>
    <x v="16"/>
    <s v="Cardinal Binder Covers, Economy"/>
    <x v="4"/>
    <x v="1"/>
    <x v="107"/>
    <n v="67"/>
    <n v="67"/>
    <s v="High"/>
    <x v="2"/>
    <x v="9"/>
    <x v="1"/>
  </r>
  <r>
    <x v="14837"/>
    <x v="1002"/>
    <d v="2013-10-27T00:00:00"/>
    <x v="1"/>
    <x v="1"/>
    <x v="2"/>
    <s v="OFF-OIC-10004536"/>
    <x v="0"/>
    <x v="15"/>
    <s v="OIC Thumb Tacks, Assorted Sizes"/>
    <x v="4"/>
    <x v="0"/>
    <x v="3494"/>
    <n v="62"/>
    <n v="62"/>
    <s v="Medium"/>
    <x v="2"/>
    <x v="9"/>
    <x v="44"/>
  </r>
  <r>
    <x v="14827"/>
    <x v="1002"/>
    <d v="2013-10-30T00:00:00"/>
    <x v="0"/>
    <x v="0"/>
    <x v="2"/>
    <s v="OFF-LA-10004488"/>
    <x v="0"/>
    <x v="12"/>
    <s v="Novimex Color Coded Labels, Adjustable"/>
    <x v="0"/>
    <x v="2"/>
    <x v="2493"/>
    <n v="27"/>
    <n v="54"/>
    <s v="Medium"/>
    <x v="2"/>
    <x v="9"/>
    <x v="113"/>
  </r>
  <r>
    <x v="14838"/>
    <x v="1003"/>
    <d v="2013-10-29T00:00:00"/>
    <x v="3"/>
    <x v="3"/>
    <x v="2"/>
    <s v="TEC-PH-10000984"/>
    <x v="2"/>
    <x v="10"/>
    <s v="Panasonic KX-TG9471B"/>
    <x v="3"/>
    <x v="7"/>
    <x v="14621"/>
    <n v="4041.8"/>
    <n v="20209"/>
    <s v="High"/>
    <x v="2"/>
    <x v="9"/>
    <x v="18"/>
  </r>
  <r>
    <x v="14839"/>
    <x v="1003"/>
    <d v="2013-10-31T00:00:00"/>
    <x v="1"/>
    <x v="1"/>
    <x v="0"/>
    <s v="TEC-PH-10004048"/>
    <x v="2"/>
    <x v="10"/>
    <s v="Apple Audio Dock, Full Size"/>
    <x v="1"/>
    <x v="0"/>
    <x v="2236"/>
    <n v="208.66666666666666"/>
    <n v="626"/>
    <s v="Medium"/>
    <x v="2"/>
    <x v="9"/>
    <x v="14"/>
  </r>
  <r>
    <x v="14840"/>
    <x v="1003"/>
    <d v="2013-11-02T00:00:00"/>
    <x v="0"/>
    <x v="0"/>
    <x v="2"/>
    <s v="TEC-CO-10003346"/>
    <x v="2"/>
    <x v="6"/>
    <s v="Brother Wireless Fax, Digital"/>
    <x v="0"/>
    <x v="7"/>
    <x v="14622"/>
    <n v="2726.5"/>
    <n v="5453"/>
    <s v="Low"/>
    <x v="2"/>
    <x v="9"/>
    <x v="16"/>
  </r>
  <r>
    <x v="14841"/>
    <x v="1003"/>
    <d v="2013-10-29T00:00:00"/>
    <x v="3"/>
    <x v="3"/>
    <x v="0"/>
    <s v="OFF-AP-10003538"/>
    <x v="0"/>
    <x v="5"/>
    <s v="Hamilton Beach Microwave, Silver"/>
    <x v="0"/>
    <x v="0"/>
    <x v="14623"/>
    <n v="1819"/>
    <n v="3638"/>
    <s v="High"/>
    <x v="2"/>
    <x v="9"/>
    <x v="121"/>
  </r>
  <r>
    <x v="14840"/>
    <x v="1003"/>
    <d v="2013-11-02T00:00:00"/>
    <x v="0"/>
    <x v="0"/>
    <x v="2"/>
    <s v="TEC-CO-10003007"/>
    <x v="2"/>
    <x v="6"/>
    <s v="Hewlett Fax and Copier, Color"/>
    <x v="4"/>
    <x v="7"/>
    <x v="14624"/>
    <n v="2329"/>
    <n v="2329"/>
    <s v="Low"/>
    <x v="2"/>
    <x v="9"/>
    <x v="16"/>
  </r>
  <r>
    <x v="14840"/>
    <x v="1003"/>
    <d v="2013-11-02T00:00:00"/>
    <x v="0"/>
    <x v="0"/>
    <x v="2"/>
    <s v="OFF-EN-10002674"/>
    <x v="0"/>
    <x v="14"/>
    <s v="Cameo Interoffice Envelope, Set of 50"/>
    <x v="0"/>
    <x v="0"/>
    <x v="74"/>
    <n v="347.5"/>
    <n v="695"/>
    <s v="Low"/>
    <x v="2"/>
    <x v="9"/>
    <x v="16"/>
  </r>
  <r>
    <x v="14842"/>
    <x v="1003"/>
    <d v="2013-10-28T00:00:00"/>
    <x v="3"/>
    <x v="3"/>
    <x v="1"/>
    <s v="OFF-ACM-10002301"/>
    <x v="0"/>
    <x v="1"/>
    <s v="Acme Trimmer, Serrated"/>
    <x v="4"/>
    <x v="0"/>
    <x v="81"/>
    <n v="487"/>
    <n v="487"/>
    <s v="High"/>
    <x v="2"/>
    <x v="9"/>
    <x v="73"/>
  </r>
  <r>
    <x v="14842"/>
    <x v="1003"/>
    <d v="2013-10-28T00:00:00"/>
    <x v="3"/>
    <x v="3"/>
    <x v="1"/>
    <s v="TEC-SAN-10002954"/>
    <x v="2"/>
    <x v="11"/>
    <s v="SanDisk Memory Card, Programmable"/>
    <x v="4"/>
    <x v="0"/>
    <x v="544"/>
    <n v="386"/>
    <n v="386"/>
    <s v="High"/>
    <x v="2"/>
    <x v="9"/>
    <x v="73"/>
  </r>
  <r>
    <x v="14840"/>
    <x v="1003"/>
    <d v="2013-11-02T00:00:00"/>
    <x v="0"/>
    <x v="0"/>
    <x v="2"/>
    <s v="OFF-FA-10004206"/>
    <x v="0"/>
    <x v="15"/>
    <s v="Advantus Staples, 12 Pack"/>
    <x v="1"/>
    <x v="0"/>
    <x v="7197"/>
    <n v="69.666666666666671"/>
    <n v="209"/>
    <s v="Low"/>
    <x v="2"/>
    <x v="9"/>
    <x v="16"/>
  </r>
  <r>
    <x v="14843"/>
    <x v="1004"/>
    <d v="2013-10-29T00:00:00"/>
    <x v="1"/>
    <x v="1"/>
    <x v="1"/>
    <s v="FUR-BO-10004679"/>
    <x v="1"/>
    <x v="9"/>
    <s v="Safco Library with Doors, Pine"/>
    <x v="2"/>
    <x v="0"/>
    <x v="14625"/>
    <n v="4007"/>
    <n v="16028"/>
    <s v="High"/>
    <x v="2"/>
    <x v="9"/>
    <x v="35"/>
  </r>
  <r>
    <x v="14844"/>
    <x v="1004"/>
    <d v="2013-10-29T00:00:00"/>
    <x v="3"/>
    <x v="3"/>
    <x v="1"/>
    <s v="OFF-AR-10000719"/>
    <x v="0"/>
    <x v="13"/>
    <s v="Boston Pencil Sharpener, Water Color"/>
    <x v="0"/>
    <x v="3"/>
    <x v="11408"/>
    <n v="18.5"/>
    <n v="37"/>
    <s v="Medium"/>
    <x v="2"/>
    <x v="9"/>
    <x v="80"/>
  </r>
  <r>
    <x v="14845"/>
    <x v="1005"/>
    <d v="2013-10-31T00:00:00"/>
    <x v="3"/>
    <x v="3"/>
    <x v="0"/>
    <s v="FUR-BO-10003282"/>
    <x v="1"/>
    <x v="9"/>
    <s v="Ikea Classic Bookcase, Mobile"/>
    <x v="8"/>
    <x v="0"/>
    <x v="14626"/>
    <n v="6147.8888888888887"/>
    <n v="55331"/>
    <s v="Medium"/>
    <x v="2"/>
    <x v="9"/>
    <x v="61"/>
  </r>
  <r>
    <x v="14845"/>
    <x v="1005"/>
    <d v="2013-10-31T00:00:00"/>
    <x v="3"/>
    <x v="3"/>
    <x v="0"/>
    <s v="TEC-PH-10000780"/>
    <x v="2"/>
    <x v="10"/>
    <s v="Cisco Smart Phone, with Caller ID"/>
    <x v="0"/>
    <x v="0"/>
    <x v="14627"/>
    <n v="751"/>
    <n v="1502"/>
    <s v="Medium"/>
    <x v="2"/>
    <x v="9"/>
    <x v="61"/>
  </r>
  <r>
    <x v="14846"/>
    <x v="1005"/>
    <d v="2013-11-02T00:00:00"/>
    <x v="1"/>
    <x v="1"/>
    <x v="2"/>
    <s v="OFF-ST-10004377"/>
    <x v="0"/>
    <x v="0"/>
    <s v="Rogers File Cart, Single Width"/>
    <x v="1"/>
    <x v="0"/>
    <x v="14628"/>
    <n v="1748"/>
    <n v="5244"/>
    <s v="Medium"/>
    <x v="2"/>
    <x v="9"/>
    <x v="8"/>
  </r>
  <r>
    <x v="14847"/>
    <x v="1005"/>
    <d v="2013-11-01T00:00:00"/>
    <x v="0"/>
    <x v="0"/>
    <x v="0"/>
    <s v="OFF-ST-10004835"/>
    <x v="0"/>
    <x v="0"/>
    <s v="Fellowes File Cart, Wire Frame"/>
    <x v="3"/>
    <x v="0"/>
    <x v="14629"/>
    <n v="908.8"/>
    <n v="4544"/>
    <s v="Medium"/>
    <x v="2"/>
    <x v="9"/>
    <x v="14"/>
  </r>
  <r>
    <x v="14848"/>
    <x v="1005"/>
    <d v="2013-11-01T00:00:00"/>
    <x v="0"/>
    <x v="0"/>
    <x v="0"/>
    <s v="FUR-CH-10000553"/>
    <x v="1"/>
    <x v="7"/>
    <s v="Metal Folding Chairs, Beige, 4/Carton"/>
    <x v="12"/>
    <x v="1"/>
    <x v="14630"/>
    <n v="219.07142857142858"/>
    <n v="3067"/>
    <s v="Medium"/>
    <x v="2"/>
    <x v="9"/>
    <x v="18"/>
  </r>
  <r>
    <x v="14849"/>
    <x v="1005"/>
    <d v="2013-11-02T00:00:00"/>
    <x v="1"/>
    <x v="1"/>
    <x v="0"/>
    <s v="FUR-CH-10000847"/>
    <x v="1"/>
    <x v="7"/>
    <s v="Global Executive Mid-Back Manager's Chair"/>
    <x v="4"/>
    <x v="0"/>
    <x v="14631"/>
    <n v="2593"/>
    <n v="2593"/>
    <s v="Medium"/>
    <x v="2"/>
    <x v="9"/>
    <x v="18"/>
  </r>
  <r>
    <x v="14850"/>
    <x v="1005"/>
    <d v="2013-11-01T00:00:00"/>
    <x v="0"/>
    <x v="0"/>
    <x v="1"/>
    <s v="OFF-ST-10003018"/>
    <x v="0"/>
    <x v="0"/>
    <s v="Smead File Cart, Industrial"/>
    <x v="0"/>
    <x v="1"/>
    <x v="1221"/>
    <n v="72.5"/>
    <n v="145"/>
    <s v="Medium"/>
    <x v="2"/>
    <x v="9"/>
    <x v="39"/>
  </r>
  <r>
    <x v="14851"/>
    <x v="1005"/>
    <d v="2013-10-30T00:00:00"/>
    <x v="1"/>
    <x v="1"/>
    <x v="0"/>
    <s v="TEC-AC-10000896"/>
    <x v="2"/>
    <x v="11"/>
    <s v="Belkin Numeric Keypad, Erganomic"/>
    <x v="1"/>
    <x v="0"/>
    <x v="6789"/>
    <n v="361.33333333333331"/>
    <n v="1084"/>
    <s v="Medium"/>
    <x v="2"/>
    <x v="9"/>
    <x v="35"/>
  </r>
  <r>
    <x v="14852"/>
    <x v="1005"/>
    <d v="2013-10-31T00:00:00"/>
    <x v="3"/>
    <x v="3"/>
    <x v="0"/>
    <s v="OFF-IBI-10000684"/>
    <x v="0"/>
    <x v="16"/>
    <s v="Ibico Binding Machine, Clear"/>
    <x v="0"/>
    <x v="0"/>
    <x v="1210"/>
    <n v="520.5"/>
    <n v="1041"/>
    <s v="Medium"/>
    <x v="2"/>
    <x v="9"/>
    <x v="33"/>
  </r>
  <r>
    <x v="14853"/>
    <x v="1005"/>
    <d v="2013-11-02T00:00:00"/>
    <x v="0"/>
    <x v="0"/>
    <x v="0"/>
    <s v="OFF-AR-10000387"/>
    <x v="0"/>
    <x v="13"/>
    <s v="Sanford Highlighters, Water Color"/>
    <x v="3"/>
    <x v="0"/>
    <x v="439"/>
    <n v="174.2"/>
    <n v="871"/>
    <s v="Medium"/>
    <x v="2"/>
    <x v="9"/>
    <x v="19"/>
  </r>
  <r>
    <x v="14854"/>
    <x v="1005"/>
    <d v="2013-10-30T00:00:00"/>
    <x v="3"/>
    <x v="3"/>
    <x v="0"/>
    <s v="OFF-BI-10001987"/>
    <x v="0"/>
    <x v="16"/>
    <s v="Acco Binding Machine, Economy"/>
    <x v="2"/>
    <x v="3"/>
    <x v="14632"/>
    <n v="196.5"/>
    <n v="786"/>
    <s v="Critical"/>
    <x v="2"/>
    <x v="9"/>
    <x v="80"/>
  </r>
  <r>
    <x v="14845"/>
    <x v="1005"/>
    <d v="2013-10-31T00:00:00"/>
    <x v="3"/>
    <x v="3"/>
    <x v="0"/>
    <s v="TEC-MA-10004954"/>
    <x v="2"/>
    <x v="4"/>
    <s v="StarTech Calculator, Red"/>
    <x v="0"/>
    <x v="0"/>
    <x v="14633"/>
    <n v="381.5"/>
    <n v="763"/>
    <s v="Medium"/>
    <x v="2"/>
    <x v="9"/>
    <x v="61"/>
  </r>
  <r>
    <x v="14855"/>
    <x v="1005"/>
    <d v="2013-11-01T00:00:00"/>
    <x v="0"/>
    <x v="0"/>
    <x v="1"/>
    <s v="OFF-BI-10004308"/>
    <x v="0"/>
    <x v="16"/>
    <s v="Avery Legal 4-Ring Binder"/>
    <x v="2"/>
    <x v="7"/>
    <x v="10274"/>
    <n v="190.75"/>
    <n v="763"/>
    <s v="Medium"/>
    <x v="2"/>
    <x v="9"/>
    <x v="18"/>
  </r>
  <r>
    <x v="14854"/>
    <x v="1005"/>
    <d v="2013-10-30T00:00:00"/>
    <x v="3"/>
    <x v="3"/>
    <x v="0"/>
    <s v="OFF-BI-10004470"/>
    <x v="0"/>
    <x v="16"/>
    <s v="Wilson Jones Index Tab, Durable"/>
    <x v="5"/>
    <x v="3"/>
    <x v="805"/>
    <n v="101.14285714285714"/>
    <n v="708"/>
    <s v="Critical"/>
    <x v="2"/>
    <x v="9"/>
    <x v="80"/>
  </r>
  <r>
    <x v="14853"/>
    <x v="1005"/>
    <d v="2013-11-02T00:00:00"/>
    <x v="0"/>
    <x v="0"/>
    <x v="0"/>
    <s v="OFF-AR-10003448"/>
    <x v="0"/>
    <x v="13"/>
    <s v="Boston Markers, Water Color"/>
    <x v="1"/>
    <x v="0"/>
    <x v="107"/>
    <n v="15.666666666666666"/>
    <n v="47"/>
    <s v="Medium"/>
    <x v="2"/>
    <x v="9"/>
    <x v="19"/>
  </r>
  <r>
    <x v="14856"/>
    <x v="1005"/>
    <d v="2013-11-03T00:00:00"/>
    <x v="0"/>
    <x v="0"/>
    <x v="2"/>
    <s v="OFF-AP-10001366"/>
    <x v="0"/>
    <x v="5"/>
    <s v="Staples"/>
    <x v="2"/>
    <x v="0"/>
    <x v="3905"/>
    <n v="88.25"/>
    <n v="353"/>
    <s v="Medium"/>
    <x v="2"/>
    <x v="9"/>
    <x v="18"/>
  </r>
  <r>
    <x v="14846"/>
    <x v="1005"/>
    <d v="2013-11-02T00:00:00"/>
    <x v="1"/>
    <x v="1"/>
    <x v="2"/>
    <s v="OFF-AR-10001626"/>
    <x v="0"/>
    <x v="13"/>
    <s v="BIC Pens, Blue"/>
    <x v="1"/>
    <x v="0"/>
    <x v="1210"/>
    <n v="10.333333333333334"/>
    <n v="31"/>
    <s v="Medium"/>
    <x v="2"/>
    <x v="9"/>
    <x v="8"/>
  </r>
  <r>
    <x v="14857"/>
    <x v="1005"/>
    <d v="2013-11-03T00:00:00"/>
    <x v="0"/>
    <x v="0"/>
    <x v="0"/>
    <s v="FUR-FU-10002671"/>
    <x v="1"/>
    <x v="3"/>
    <s v="Electrix 20W Halogen Replacement Bulb for Zoom-In Desk Lamp"/>
    <x v="1"/>
    <x v="0"/>
    <x v="9642"/>
    <n v="93.666666666666671"/>
    <n v="281"/>
    <s v="Medium"/>
    <x v="2"/>
    <x v="9"/>
    <x v="18"/>
  </r>
  <r>
    <x v="14858"/>
    <x v="1005"/>
    <d v="2013-10-30T00:00:00"/>
    <x v="1"/>
    <x v="1"/>
    <x v="0"/>
    <s v="OFF-EN-10000315"/>
    <x v="0"/>
    <x v="14"/>
    <s v="Kraft Manila Envelope, Recycled"/>
    <x v="0"/>
    <x v="3"/>
    <x v="5502"/>
    <n v="123.5"/>
    <n v="247"/>
    <s v="High"/>
    <x v="2"/>
    <x v="9"/>
    <x v="90"/>
  </r>
  <r>
    <x v="14859"/>
    <x v="1005"/>
    <d v="2013-11-02T00:00:00"/>
    <x v="0"/>
    <x v="0"/>
    <x v="0"/>
    <s v="OFF-LA-10003338"/>
    <x v="0"/>
    <x v="12"/>
    <s v="Harbour Creations Removable Labels, 5000 Label Set"/>
    <x v="1"/>
    <x v="0"/>
    <x v="4421"/>
    <n v="78"/>
    <n v="234"/>
    <s v="Medium"/>
    <x v="2"/>
    <x v="9"/>
    <x v="25"/>
  </r>
  <r>
    <x v="14859"/>
    <x v="1005"/>
    <d v="2013-11-02T00:00:00"/>
    <x v="0"/>
    <x v="0"/>
    <x v="0"/>
    <s v="OFF-LA-10003381"/>
    <x v="0"/>
    <x v="12"/>
    <s v="Novimex Removable Labels, Laser Printer Compatible"/>
    <x v="1"/>
    <x v="0"/>
    <x v="3549"/>
    <n v="76.333333333333329"/>
    <n v="229"/>
    <s v="Medium"/>
    <x v="2"/>
    <x v="9"/>
    <x v="25"/>
  </r>
  <r>
    <x v="14860"/>
    <x v="1005"/>
    <d v="2013-11-04T00:00:00"/>
    <x v="0"/>
    <x v="0"/>
    <x v="0"/>
    <s v="FUR-CH-10001675"/>
    <x v="1"/>
    <x v="7"/>
    <s v="Office Star Steel Folding Chair, Adjustable"/>
    <x v="4"/>
    <x v="7"/>
    <x v="107"/>
    <n v="226"/>
    <n v="226"/>
    <s v="Medium"/>
    <x v="2"/>
    <x v="9"/>
    <x v="15"/>
  </r>
  <r>
    <x v="14861"/>
    <x v="1005"/>
    <d v="2013-11-04T00:00:00"/>
    <x v="0"/>
    <x v="0"/>
    <x v="0"/>
    <s v="OFF-BIC-10001682"/>
    <x v="0"/>
    <x v="13"/>
    <s v="BIC Pens, Fluorescent"/>
    <x v="0"/>
    <x v="0"/>
    <x v="523"/>
    <n v="98"/>
    <n v="196"/>
    <s v="Medium"/>
    <x v="2"/>
    <x v="9"/>
    <x v="79"/>
  </r>
  <r>
    <x v="14856"/>
    <x v="1005"/>
    <d v="2013-11-03T00:00:00"/>
    <x v="0"/>
    <x v="0"/>
    <x v="2"/>
    <s v="OFF-BI-10001628"/>
    <x v="0"/>
    <x v="16"/>
    <s v="Acco Data Flex Cable Posts For Top &amp; Bottom Load Binders, 6&quot; Capacity"/>
    <x v="1"/>
    <x v="7"/>
    <x v="8994"/>
    <n v="49.333333333333336"/>
    <n v="148"/>
    <s v="Medium"/>
    <x v="2"/>
    <x v="9"/>
    <x v="18"/>
  </r>
  <r>
    <x v="14846"/>
    <x v="1005"/>
    <d v="2013-11-02T00:00:00"/>
    <x v="1"/>
    <x v="1"/>
    <x v="2"/>
    <s v="OFF-ST-10002354"/>
    <x v="0"/>
    <x v="0"/>
    <s v="Eldon Lockers, Wire Frame"/>
    <x v="1"/>
    <x v="0"/>
    <x v="14634"/>
    <n v="46"/>
    <n v="138"/>
    <s v="Medium"/>
    <x v="2"/>
    <x v="9"/>
    <x v="8"/>
  </r>
  <r>
    <x v="14848"/>
    <x v="1005"/>
    <d v="2013-11-01T00:00:00"/>
    <x v="0"/>
    <x v="0"/>
    <x v="0"/>
    <s v="OFF-ST-10000636"/>
    <x v="0"/>
    <x v="0"/>
    <s v="Rogers Profile Extra Capacity Storage Tub"/>
    <x v="0"/>
    <x v="0"/>
    <x v="7938"/>
    <n v="66.5"/>
    <n v="133"/>
    <s v="Medium"/>
    <x v="2"/>
    <x v="9"/>
    <x v="18"/>
  </r>
  <r>
    <x v="10296"/>
    <x v="1005"/>
    <d v="2013-10-30T00:00:00"/>
    <x v="3"/>
    <x v="3"/>
    <x v="2"/>
    <s v="OFF-BIC-10003575"/>
    <x v="0"/>
    <x v="13"/>
    <s v="BIC Markers, Easy-Erase"/>
    <x v="4"/>
    <x v="8"/>
    <x v="7665"/>
    <n v="122"/>
    <n v="122"/>
    <s v="High"/>
    <x v="2"/>
    <x v="9"/>
    <x v="36"/>
  </r>
  <r>
    <x v="14860"/>
    <x v="1005"/>
    <d v="2013-11-04T00:00:00"/>
    <x v="0"/>
    <x v="0"/>
    <x v="0"/>
    <s v="OFF-BI-10000930"/>
    <x v="0"/>
    <x v="16"/>
    <s v="Avery Hole Reinforcements, Clear"/>
    <x v="6"/>
    <x v="0"/>
    <x v="582"/>
    <n v="17.333333333333332"/>
    <n v="104"/>
    <s v="Medium"/>
    <x v="2"/>
    <x v="9"/>
    <x v="15"/>
  </r>
  <r>
    <x v="14848"/>
    <x v="1005"/>
    <d v="2013-11-01T00:00:00"/>
    <x v="0"/>
    <x v="0"/>
    <x v="0"/>
    <s v="OFF-FA-10000134"/>
    <x v="0"/>
    <x v="15"/>
    <s v="Advantus Push Pins, Aluminum Head"/>
    <x v="5"/>
    <x v="0"/>
    <x v="14635"/>
    <n v="13.428571428571429"/>
    <n v="94"/>
    <s v="Medium"/>
    <x v="2"/>
    <x v="9"/>
    <x v="18"/>
  </r>
  <r>
    <x v="14848"/>
    <x v="1005"/>
    <d v="2013-11-01T00:00:00"/>
    <x v="0"/>
    <x v="0"/>
    <x v="0"/>
    <s v="OFF-BI-10002949"/>
    <x v="0"/>
    <x v="16"/>
    <s v="Prestige Round Ring Binders"/>
    <x v="0"/>
    <x v="7"/>
    <x v="9734"/>
    <n v="44.5"/>
    <n v="89"/>
    <s v="Medium"/>
    <x v="2"/>
    <x v="9"/>
    <x v="18"/>
  </r>
  <r>
    <x v="14862"/>
    <x v="1006"/>
    <d v="2013-10-29T00:00:00"/>
    <x v="2"/>
    <x v="2"/>
    <x v="2"/>
    <s v="FUR-FU-10003806"/>
    <x v="1"/>
    <x v="3"/>
    <s v="Tenex Chairmat w/ Average Lip, 45&quot; x 53&quot;"/>
    <x v="3"/>
    <x v="0"/>
    <x v="14636"/>
    <n v="4132.2"/>
    <n v="20661"/>
    <s v="High"/>
    <x v="2"/>
    <x v="9"/>
    <x v="18"/>
  </r>
  <r>
    <x v="14863"/>
    <x v="1006"/>
    <d v="2013-10-31T00:00:00"/>
    <x v="3"/>
    <x v="3"/>
    <x v="0"/>
    <s v="FUR-BO-10001192"/>
    <x v="1"/>
    <x v="9"/>
    <s v="Bush Library with Doors, Mobile"/>
    <x v="0"/>
    <x v="1"/>
    <x v="14637"/>
    <n v="6191"/>
    <n v="12382"/>
    <s v="Medium"/>
    <x v="2"/>
    <x v="9"/>
    <x v="1"/>
  </r>
  <r>
    <x v="14864"/>
    <x v="1006"/>
    <d v="2013-11-04T00:00:00"/>
    <x v="0"/>
    <x v="0"/>
    <x v="2"/>
    <s v="OFF-ST-10002756"/>
    <x v="0"/>
    <x v="0"/>
    <s v="Tennsco Stur-D-Stor Boltless Shelving, 5 Shelves, 24&quot; Deep, Sand"/>
    <x v="7"/>
    <x v="0"/>
    <x v="14638"/>
    <n v="124"/>
    <n v="992"/>
    <s v="Medium"/>
    <x v="2"/>
    <x v="9"/>
    <x v="18"/>
  </r>
  <r>
    <x v="14865"/>
    <x v="1006"/>
    <d v="2013-11-02T00:00:00"/>
    <x v="1"/>
    <x v="1"/>
    <x v="1"/>
    <s v="TEC-CO-10003298"/>
    <x v="2"/>
    <x v="6"/>
    <s v="Hewlett Wireless Fax, Digital"/>
    <x v="2"/>
    <x v="0"/>
    <x v="6193"/>
    <n v="2359.75"/>
    <n v="9439"/>
    <s v="Medium"/>
    <x v="2"/>
    <x v="9"/>
    <x v="8"/>
  </r>
  <r>
    <x v="14866"/>
    <x v="1006"/>
    <d v="2013-10-31T00:00:00"/>
    <x v="3"/>
    <x v="3"/>
    <x v="0"/>
    <s v="OFF-ST-10004646"/>
    <x v="0"/>
    <x v="0"/>
    <s v="Fellowes Lockers, Blue"/>
    <x v="1"/>
    <x v="3"/>
    <x v="14639"/>
    <n v="2840.3333333333335"/>
    <n v="8521"/>
    <s v="High"/>
    <x v="2"/>
    <x v="9"/>
    <x v="85"/>
  </r>
  <r>
    <x v="14866"/>
    <x v="1006"/>
    <d v="2013-10-31T00:00:00"/>
    <x v="3"/>
    <x v="3"/>
    <x v="0"/>
    <s v="FUR-TA-10000136"/>
    <x v="1"/>
    <x v="8"/>
    <s v="Chromcraft Conference Table, Adjustable Height"/>
    <x v="0"/>
    <x v="12"/>
    <x v="14640"/>
    <n v="3052"/>
    <n v="6104"/>
    <s v="High"/>
    <x v="2"/>
    <x v="9"/>
    <x v="85"/>
  </r>
  <r>
    <x v="14867"/>
    <x v="1006"/>
    <d v="2013-11-02T00:00:00"/>
    <x v="0"/>
    <x v="0"/>
    <x v="0"/>
    <s v="TEC-PH-10002104"/>
    <x v="2"/>
    <x v="10"/>
    <s v="Cisco Speaker Phone, Cordless"/>
    <x v="2"/>
    <x v="10"/>
    <x v="14641"/>
    <n v="149.25"/>
    <n v="597"/>
    <s v="High"/>
    <x v="2"/>
    <x v="9"/>
    <x v="22"/>
  </r>
  <r>
    <x v="14863"/>
    <x v="1006"/>
    <d v="2013-10-31T00:00:00"/>
    <x v="3"/>
    <x v="3"/>
    <x v="0"/>
    <s v="TEC-PH-10004300"/>
    <x v="2"/>
    <x v="10"/>
    <s v="Apple Office Telephone, Cordless"/>
    <x v="6"/>
    <x v="1"/>
    <x v="14642"/>
    <n v="984.66666666666663"/>
    <n v="5908"/>
    <s v="Medium"/>
    <x v="2"/>
    <x v="9"/>
    <x v="1"/>
  </r>
  <r>
    <x v="14868"/>
    <x v="1006"/>
    <d v="2013-11-03T00:00:00"/>
    <x v="1"/>
    <x v="1"/>
    <x v="0"/>
    <s v="OFF-SU-10004306"/>
    <x v="0"/>
    <x v="1"/>
    <s v="Kleencut Trimmer, Steel"/>
    <x v="9"/>
    <x v="0"/>
    <x v="338"/>
    <n v="557.6"/>
    <n v="5576"/>
    <s v="High"/>
    <x v="2"/>
    <x v="9"/>
    <x v="25"/>
  </r>
  <r>
    <x v="14869"/>
    <x v="1006"/>
    <d v="2013-11-03T00:00:00"/>
    <x v="0"/>
    <x v="0"/>
    <x v="1"/>
    <s v="TEC-CO-10001831"/>
    <x v="2"/>
    <x v="6"/>
    <s v="Sharp Personal Copier, Laser"/>
    <x v="1"/>
    <x v="0"/>
    <x v="200"/>
    <n v="1630.3333333333333"/>
    <n v="4891"/>
    <s v="High"/>
    <x v="2"/>
    <x v="9"/>
    <x v="34"/>
  </r>
  <r>
    <x v="14870"/>
    <x v="1006"/>
    <d v="2013-10-31T00:00:00"/>
    <x v="1"/>
    <x v="1"/>
    <x v="1"/>
    <s v="TEC-CIS-10001938"/>
    <x v="2"/>
    <x v="10"/>
    <s v="Cisco Audio Dock, VoIP"/>
    <x v="0"/>
    <x v="0"/>
    <x v="3496"/>
    <n v="2398.5"/>
    <n v="4797"/>
    <s v="Critical"/>
    <x v="2"/>
    <x v="9"/>
    <x v="11"/>
  </r>
  <r>
    <x v="14871"/>
    <x v="1006"/>
    <d v="2013-10-31T00:00:00"/>
    <x v="1"/>
    <x v="1"/>
    <x v="2"/>
    <s v="TEC-PH-10003137"/>
    <x v="2"/>
    <x v="10"/>
    <s v="Nokia Signal Booster, Cordless"/>
    <x v="1"/>
    <x v="16"/>
    <x v="14643"/>
    <n v="1486.3333333333333"/>
    <n v="4459"/>
    <s v="High"/>
    <x v="2"/>
    <x v="9"/>
    <x v="17"/>
  </r>
  <r>
    <x v="14869"/>
    <x v="1006"/>
    <d v="2013-11-03T00:00:00"/>
    <x v="0"/>
    <x v="0"/>
    <x v="1"/>
    <s v="TEC-MA-10002149"/>
    <x v="2"/>
    <x v="4"/>
    <s v="Panasonic Receipt Printer, Durable"/>
    <x v="2"/>
    <x v="1"/>
    <x v="14644"/>
    <n v="1010.25"/>
    <n v="4041"/>
    <s v="High"/>
    <x v="2"/>
    <x v="9"/>
    <x v="34"/>
  </r>
  <r>
    <x v="14872"/>
    <x v="1006"/>
    <d v="2013-11-02T00:00:00"/>
    <x v="1"/>
    <x v="1"/>
    <x v="0"/>
    <s v="OFF-SU-10000066"/>
    <x v="0"/>
    <x v="1"/>
    <s v="Acme Box Cutter, Serrated"/>
    <x v="8"/>
    <x v="0"/>
    <x v="907"/>
    <n v="420.66666666666669"/>
    <n v="3786"/>
    <s v="High"/>
    <x v="2"/>
    <x v="9"/>
    <x v="63"/>
  </r>
  <r>
    <x v="14873"/>
    <x v="1006"/>
    <d v="2013-11-01T00:00:00"/>
    <x v="1"/>
    <x v="1"/>
    <x v="2"/>
    <s v="FUR-BO-10004899"/>
    <x v="1"/>
    <x v="9"/>
    <s v="Safco Floating Shelf Set, Pine"/>
    <x v="3"/>
    <x v="7"/>
    <x v="14645"/>
    <n v="700.2"/>
    <n v="3501"/>
    <s v="Medium"/>
    <x v="2"/>
    <x v="9"/>
    <x v="15"/>
  </r>
  <r>
    <x v="14874"/>
    <x v="1006"/>
    <d v="2013-11-03T00:00:00"/>
    <x v="1"/>
    <x v="1"/>
    <x v="2"/>
    <s v="OFF-AR-10000058"/>
    <x v="0"/>
    <x v="13"/>
    <s v="Stanley Canvas, Water Color"/>
    <x v="1"/>
    <x v="0"/>
    <x v="14646"/>
    <n v="95.333333333333329"/>
    <n v="286"/>
    <s v="High"/>
    <x v="2"/>
    <x v="9"/>
    <x v="35"/>
  </r>
  <r>
    <x v="14875"/>
    <x v="1006"/>
    <d v="2013-11-01T00:00:00"/>
    <x v="3"/>
    <x v="3"/>
    <x v="2"/>
    <s v="OFF-HAM-10004805"/>
    <x v="0"/>
    <x v="5"/>
    <s v="Hamilton Beach Coffee Grinder, White"/>
    <x v="0"/>
    <x v="0"/>
    <x v="2008"/>
    <n v="1323"/>
    <n v="2646"/>
    <s v="Critical"/>
    <x v="2"/>
    <x v="9"/>
    <x v="72"/>
  </r>
  <r>
    <x v="14876"/>
    <x v="1006"/>
    <d v="2013-11-03T00:00:00"/>
    <x v="0"/>
    <x v="0"/>
    <x v="0"/>
    <s v="TEC-PH-10000087"/>
    <x v="2"/>
    <x v="10"/>
    <s v="Apple Signal Booster, Cordless"/>
    <x v="5"/>
    <x v="3"/>
    <x v="6984"/>
    <n v="373"/>
    <n v="2611"/>
    <s v="Medium"/>
    <x v="2"/>
    <x v="9"/>
    <x v="80"/>
  </r>
  <r>
    <x v="14877"/>
    <x v="1006"/>
    <d v="2013-11-02T00:00:00"/>
    <x v="0"/>
    <x v="0"/>
    <x v="0"/>
    <s v="TEC-PH-10002563"/>
    <x v="2"/>
    <x v="10"/>
    <s v="Adtran 1202752G1"/>
    <x v="1"/>
    <x v="7"/>
    <x v="1081"/>
    <n v="785"/>
    <n v="2355"/>
    <s v="High"/>
    <x v="2"/>
    <x v="9"/>
    <x v="18"/>
  </r>
  <r>
    <x v="14878"/>
    <x v="1006"/>
    <d v="2013-11-01T00:00:00"/>
    <x v="3"/>
    <x v="3"/>
    <x v="0"/>
    <s v="TEC-CO-10004981"/>
    <x v="2"/>
    <x v="6"/>
    <s v="Canon Copy Machine, High-Speed"/>
    <x v="3"/>
    <x v="1"/>
    <x v="14647"/>
    <n v="442.8"/>
    <n v="2214"/>
    <s v="Medium"/>
    <x v="2"/>
    <x v="9"/>
    <x v="1"/>
  </r>
  <r>
    <x v="14879"/>
    <x v="1006"/>
    <d v="2013-11-03T00:00:00"/>
    <x v="0"/>
    <x v="0"/>
    <x v="2"/>
    <s v="TEC-AC-10000431"/>
    <x v="2"/>
    <x v="11"/>
    <s v="Belkin Flash Drive, Bluetooth"/>
    <x v="3"/>
    <x v="3"/>
    <x v="14648"/>
    <n v="299.39999999999998"/>
    <n v="1497"/>
    <s v="High"/>
    <x v="2"/>
    <x v="9"/>
    <x v="80"/>
  </r>
  <r>
    <x v="14880"/>
    <x v="1006"/>
    <d v="2013-10-29T00:00:00"/>
    <x v="2"/>
    <x v="2"/>
    <x v="0"/>
    <s v="FUR-FU-10003553"/>
    <x v="1"/>
    <x v="3"/>
    <s v="Howard Miller 13-1/2&quot; Diameter Rosebrook Wall Clock"/>
    <x v="1"/>
    <x v="7"/>
    <x v="14649"/>
    <n v="498.33333333333331"/>
    <n v="1495"/>
    <s v="Medium"/>
    <x v="2"/>
    <x v="9"/>
    <x v="18"/>
  </r>
  <r>
    <x v="14881"/>
    <x v="1006"/>
    <d v="2013-11-03T00:00:00"/>
    <x v="1"/>
    <x v="1"/>
    <x v="2"/>
    <s v="TEC-PH-10002586"/>
    <x v="2"/>
    <x v="10"/>
    <s v="Nokia Office Telephone, with Caller ID"/>
    <x v="0"/>
    <x v="16"/>
    <x v="14650"/>
    <n v="741.5"/>
    <n v="1483"/>
    <s v="High"/>
    <x v="2"/>
    <x v="9"/>
    <x v="17"/>
  </r>
  <r>
    <x v="14871"/>
    <x v="1006"/>
    <d v="2013-10-31T00:00:00"/>
    <x v="1"/>
    <x v="1"/>
    <x v="2"/>
    <s v="OFF-ST-10002800"/>
    <x v="0"/>
    <x v="0"/>
    <s v="Tenex Folders, Industrial"/>
    <x v="2"/>
    <x v="1"/>
    <x v="7721"/>
    <n v="350.5"/>
    <n v="1402"/>
    <s v="High"/>
    <x v="2"/>
    <x v="9"/>
    <x v="17"/>
  </r>
  <r>
    <x v="14882"/>
    <x v="1006"/>
    <d v="2013-10-29T00:00:00"/>
    <x v="2"/>
    <x v="2"/>
    <x v="2"/>
    <s v="OFF-ELD-10001832"/>
    <x v="0"/>
    <x v="0"/>
    <s v="Eldon Shelving, Single Width"/>
    <x v="0"/>
    <x v="0"/>
    <x v="107"/>
    <n v="671.5"/>
    <n v="1343"/>
    <s v="Medium"/>
    <x v="2"/>
    <x v="9"/>
    <x v="33"/>
  </r>
  <r>
    <x v="14883"/>
    <x v="1006"/>
    <d v="2013-11-02T00:00:00"/>
    <x v="0"/>
    <x v="0"/>
    <x v="2"/>
    <s v="TEC-CO-10001595"/>
    <x v="2"/>
    <x v="6"/>
    <s v="Brother Copy Machine, Color"/>
    <x v="4"/>
    <x v="7"/>
    <x v="14651"/>
    <n v="1336"/>
    <n v="1336"/>
    <s v="Medium"/>
    <x v="2"/>
    <x v="9"/>
    <x v="14"/>
  </r>
  <r>
    <x v="14874"/>
    <x v="1006"/>
    <d v="2013-11-03T00:00:00"/>
    <x v="1"/>
    <x v="1"/>
    <x v="2"/>
    <s v="FUR-CH-10001756"/>
    <x v="1"/>
    <x v="7"/>
    <s v="Novimex Bag Chairs, Adjustable"/>
    <x v="0"/>
    <x v="0"/>
    <x v="5598"/>
    <n v="637"/>
    <n v="1274"/>
    <s v="High"/>
    <x v="2"/>
    <x v="9"/>
    <x v="35"/>
  </r>
  <r>
    <x v="14880"/>
    <x v="1006"/>
    <d v="2013-10-29T00:00:00"/>
    <x v="2"/>
    <x v="2"/>
    <x v="0"/>
    <s v="FUR-FU-10003268"/>
    <x v="1"/>
    <x v="3"/>
    <s v="Eldon Radial Chair Mat for Low to Medium Pile Carpets"/>
    <x v="0"/>
    <x v="7"/>
    <x v="107"/>
    <n v="624.5"/>
    <n v="1249"/>
    <s v="Medium"/>
    <x v="2"/>
    <x v="9"/>
    <x v="18"/>
  </r>
  <r>
    <x v="14865"/>
    <x v="1006"/>
    <d v="2013-11-02T00:00:00"/>
    <x v="1"/>
    <x v="1"/>
    <x v="1"/>
    <s v="TEC-MA-10004323"/>
    <x v="2"/>
    <x v="4"/>
    <s v="Konica Calculator, Durable"/>
    <x v="0"/>
    <x v="0"/>
    <x v="149"/>
    <n v="586.5"/>
    <n v="1173"/>
    <s v="Medium"/>
    <x v="2"/>
    <x v="9"/>
    <x v="8"/>
  </r>
  <r>
    <x v="14875"/>
    <x v="1006"/>
    <d v="2013-11-01T00:00:00"/>
    <x v="3"/>
    <x v="3"/>
    <x v="2"/>
    <s v="OFF-GLO-10001127"/>
    <x v="0"/>
    <x v="14"/>
    <s v="GlobeWeis Business Envelopes, Set of 50"/>
    <x v="0"/>
    <x v="0"/>
    <x v="717"/>
    <n v="552.5"/>
    <n v="1105"/>
    <s v="Critical"/>
    <x v="2"/>
    <x v="9"/>
    <x v="72"/>
  </r>
  <r>
    <x v="14884"/>
    <x v="1006"/>
    <d v="2013-11-03T00:00:00"/>
    <x v="1"/>
    <x v="1"/>
    <x v="0"/>
    <s v="FUR-FU-10002387"/>
    <x v="1"/>
    <x v="3"/>
    <s v="Rubbermaid Photo Frame, Durable"/>
    <x v="1"/>
    <x v="0"/>
    <x v="16"/>
    <n v="364"/>
    <n v="1092"/>
    <s v="Medium"/>
    <x v="2"/>
    <x v="9"/>
    <x v="40"/>
  </r>
  <r>
    <x v="14881"/>
    <x v="1006"/>
    <d v="2013-11-03T00:00:00"/>
    <x v="1"/>
    <x v="1"/>
    <x v="2"/>
    <s v="TEC-AC-10003763"/>
    <x v="2"/>
    <x v="11"/>
    <s v="Logitech Mouse, Programmable"/>
    <x v="0"/>
    <x v="0"/>
    <x v="7859"/>
    <n v="539.5"/>
    <n v="1079"/>
    <s v="High"/>
    <x v="2"/>
    <x v="9"/>
    <x v="17"/>
  </r>
  <r>
    <x v="14885"/>
    <x v="1006"/>
    <d v="2013-10-29T00:00:00"/>
    <x v="2"/>
    <x v="2"/>
    <x v="0"/>
    <s v="FUR-FU-10002800"/>
    <x v="1"/>
    <x v="3"/>
    <s v="Tenex Photo Frame, Erganomic"/>
    <x v="0"/>
    <x v="3"/>
    <x v="14652"/>
    <n v="525.5"/>
    <n v="1051"/>
    <s v="Critical"/>
    <x v="2"/>
    <x v="9"/>
    <x v="15"/>
  </r>
  <r>
    <x v="14886"/>
    <x v="1006"/>
    <d v="2013-11-02T00:00:00"/>
    <x v="1"/>
    <x v="1"/>
    <x v="0"/>
    <s v="OFF-SU-10000817"/>
    <x v="0"/>
    <x v="1"/>
    <s v="Acme Box Cutter, Serrated"/>
    <x v="8"/>
    <x v="8"/>
    <x v="2302"/>
    <n v="94.222222222222229"/>
    <n v="848"/>
    <s v="High"/>
    <x v="2"/>
    <x v="9"/>
    <x v="14"/>
  </r>
  <r>
    <x v="14880"/>
    <x v="1006"/>
    <d v="2013-10-29T00:00:00"/>
    <x v="2"/>
    <x v="2"/>
    <x v="0"/>
    <s v="FUR-FU-10000076"/>
    <x v="1"/>
    <x v="3"/>
    <s v="24-Hour Round Wall Clock"/>
    <x v="1"/>
    <x v="7"/>
    <x v="14653"/>
    <n v="267.33333333333331"/>
    <n v="802"/>
    <s v="Medium"/>
    <x v="2"/>
    <x v="9"/>
    <x v="18"/>
  </r>
  <r>
    <x v="14887"/>
    <x v="1006"/>
    <d v="2013-10-30T00:00:00"/>
    <x v="3"/>
    <x v="3"/>
    <x v="2"/>
    <s v="OFF-BI-10002225"/>
    <x v="0"/>
    <x v="16"/>
    <s v="Square Ring Data Binders, Rigid 75 Pt. Covers, 11&quot; x 14-7/8&quot;"/>
    <x v="1"/>
    <x v="7"/>
    <x v="11022"/>
    <n v="266.33333333333331"/>
    <n v="799"/>
    <s v="High"/>
    <x v="2"/>
    <x v="9"/>
    <x v="18"/>
  </r>
  <r>
    <x v="14885"/>
    <x v="1006"/>
    <d v="2013-10-29T00:00:00"/>
    <x v="2"/>
    <x v="2"/>
    <x v="0"/>
    <s v="FUR-FU-10000790"/>
    <x v="1"/>
    <x v="3"/>
    <s v="Rubbermaid Light Bulb, Black"/>
    <x v="7"/>
    <x v="3"/>
    <x v="10673"/>
    <n v="9.25"/>
    <n v="74"/>
    <s v="Critical"/>
    <x v="2"/>
    <x v="9"/>
    <x v="15"/>
  </r>
  <r>
    <x v="14877"/>
    <x v="1006"/>
    <d v="2013-11-02T00:00:00"/>
    <x v="0"/>
    <x v="0"/>
    <x v="0"/>
    <s v="OFF-ST-10001328"/>
    <x v="0"/>
    <x v="0"/>
    <s v="Personal Filing Tote with Lid, Black/Gray"/>
    <x v="6"/>
    <x v="0"/>
    <x v="14654"/>
    <n v="105.83333333333333"/>
    <n v="635"/>
    <s v="High"/>
    <x v="2"/>
    <x v="9"/>
    <x v="18"/>
  </r>
  <r>
    <x v="14887"/>
    <x v="1006"/>
    <d v="2013-10-30T00:00:00"/>
    <x v="3"/>
    <x v="3"/>
    <x v="2"/>
    <s v="OFF-PA-10004734"/>
    <x v="0"/>
    <x v="2"/>
    <s v="Southworth Structures Collection"/>
    <x v="5"/>
    <x v="0"/>
    <x v="14655"/>
    <n v="87.428571428571431"/>
    <n v="612"/>
    <s v="High"/>
    <x v="2"/>
    <x v="9"/>
    <x v="18"/>
  </r>
  <r>
    <x v="14867"/>
    <x v="1006"/>
    <d v="2013-11-02T00:00:00"/>
    <x v="0"/>
    <x v="0"/>
    <x v="0"/>
    <s v="OFF-BI-10001200"/>
    <x v="0"/>
    <x v="16"/>
    <s v="Avery Binder, Durable"/>
    <x v="3"/>
    <x v="10"/>
    <x v="11488"/>
    <n v="113"/>
    <n v="565"/>
    <s v="High"/>
    <x v="2"/>
    <x v="9"/>
    <x v="22"/>
  </r>
  <r>
    <x v="14879"/>
    <x v="1006"/>
    <d v="2013-11-03T00:00:00"/>
    <x v="0"/>
    <x v="0"/>
    <x v="2"/>
    <s v="FUR-CH-10001423"/>
    <x v="1"/>
    <x v="7"/>
    <s v="Harbour Creations Rocking Chair, Black"/>
    <x v="4"/>
    <x v="3"/>
    <x v="14656"/>
    <n v="539"/>
    <n v="539"/>
    <s v="High"/>
    <x v="2"/>
    <x v="9"/>
    <x v="80"/>
  </r>
  <r>
    <x v="14888"/>
    <x v="1006"/>
    <d v="2013-11-05T00:00:00"/>
    <x v="0"/>
    <x v="0"/>
    <x v="1"/>
    <s v="OFF-AR-10000422"/>
    <x v="0"/>
    <x v="13"/>
    <s v="Stanley Markers, Blue"/>
    <x v="1"/>
    <x v="3"/>
    <x v="12944"/>
    <n v="165.66666666666666"/>
    <n v="497"/>
    <s v="Low"/>
    <x v="2"/>
    <x v="9"/>
    <x v="62"/>
  </r>
  <r>
    <x v="14889"/>
    <x v="1006"/>
    <d v="2013-10-30T00:00:00"/>
    <x v="3"/>
    <x v="3"/>
    <x v="0"/>
    <s v="OFF-BI-10002287"/>
    <x v="0"/>
    <x v="16"/>
    <s v="Acco Index Tab, Clear"/>
    <x v="1"/>
    <x v="0"/>
    <x v="830"/>
    <n v="159.66666666666666"/>
    <n v="479"/>
    <s v="High"/>
    <x v="2"/>
    <x v="9"/>
    <x v="35"/>
  </r>
  <r>
    <x v="14882"/>
    <x v="1006"/>
    <d v="2013-10-29T00:00:00"/>
    <x v="2"/>
    <x v="2"/>
    <x v="2"/>
    <s v="OFF-STI-10000937"/>
    <x v="0"/>
    <x v="1"/>
    <s v="Stiletto Scissors, High Speed"/>
    <x v="4"/>
    <x v="0"/>
    <x v="447"/>
    <n v="445"/>
    <n v="445"/>
    <s v="Medium"/>
    <x v="2"/>
    <x v="9"/>
    <x v="33"/>
  </r>
  <r>
    <x v="14873"/>
    <x v="1006"/>
    <d v="2013-11-01T00:00:00"/>
    <x v="1"/>
    <x v="1"/>
    <x v="2"/>
    <s v="OFF-PA-10001972"/>
    <x v="0"/>
    <x v="2"/>
    <s v="Eaton Message Books, Premium"/>
    <x v="2"/>
    <x v="0"/>
    <x v="4219"/>
    <n v="106.75"/>
    <n v="427"/>
    <s v="Medium"/>
    <x v="2"/>
    <x v="9"/>
    <x v="15"/>
  </r>
  <r>
    <x v="14071"/>
    <x v="1006"/>
    <d v="2013-11-04T00:00:00"/>
    <x v="0"/>
    <x v="0"/>
    <x v="1"/>
    <s v="FUR-FU-10004289"/>
    <x v="1"/>
    <x v="3"/>
    <s v="Deflect-O Stacking Tray, Black"/>
    <x v="0"/>
    <x v="0"/>
    <x v="359"/>
    <n v="203"/>
    <n v="406"/>
    <s v="Medium"/>
    <x v="2"/>
    <x v="9"/>
    <x v="39"/>
  </r>
  <r>
    <x v="14890"/>
    <x v="1006"/>
    <d v="2013-11-05T00:00:00"/>
    <x v="0"/>
    <x v="0"/>
    <x v="0"/>
    <s v="OFF-ST-10004228"/>
    <x v="0"/>
    <x v="0"/>
    <s v="Tenex Shelving, Industrial"/>
    <x v="4"/>
    <x v="0"/>
    <x v="24"/>
    <n v="405"/>
    <n v="405"/>
    <s v="Medium"/>
    <x v="2"/>
    <x v="9"/>
    <x v="61"/>
  </r>
  <r>
    <x v="14880"/>
    <x v="1006"/>
    <d v="2013-10-29T00:00:00"/>
    <x v="2"/>
    <x v="2"/>
    <x v="0"/>
    <s v="OFF-BI-10003719"/>
    <x v="0"/>
    <x v="16"/>
    <s v="Large Capacity Hanging Post Binders"/>
    <x v="3"/>
    <x v="12"/>
    <x v="2855"/>
    <n v="80.400000000000006"/>
    <n v="402"/>
    <s v="Medium"/>
    <x v="2"/>
    <x v="9"/>
    <x v="18"/>
  </r>
  <r>
    <x v="14864"/>
    <x v="1006"/>
    <d v="2013-11-04T00:00:00"/>
    <x v="0"/>
    <x v="0"/>
    <x v="2"/>
    <s v="OFF-PA-10004243"/>
    <x v="0"/>
    <x v="2"/>
    <s v="Xerox 1939"/>
    <x v="1"/>
    <x v="0"/>
    <x v="14657"/>
    <n v="131.66666666666666"/>
    <n v="395"/>
    <s v="Medium"/>
    <x v="2"/>
    <x v="9"/>
    <x v="18"/>
  </r>
  <r>
    <x v="14872"/>
    <x v="1006"/>
    <d v="2013-11-02T00:00:00"/>
    <x v="1"/>
    <x v="1"/>
    <x v="0"/>
    <s v="TEC-AC-10002749"/>
    <x v="2"/>
    <x v="11"/>
    <s v="Enermax Mouse, USB"/>
    <x v="4"/>
    <x v="0"/>
    <x v="455"/>
    <n v="39"/>
    <n v="39"/>
    <s v="High"/>
    <x v="2"/>
    <x v="9"/>
    <x v="63"/>
  </r>
  <r>
    <x v="14882"/>
    <x v="1006"/>
    <d v="2013-10-29T00:00:00"/>
    <x v="2"/>
    <x v="2"/>
    <x v="2"/>
    <s v="OFF-KRA-10002406"/>
    <x v="0"/>
    <x v="14"/>
    <s v="Kraft Interoffice Envelope, with clear poly window"/>
    <x v="0"/>
    <x v="0"/>
    <x v="9653"/>
    <n v="164"/>
    <n v="328"/>
    <s v="Medium"/>
    <x v="2"/>
    <x v="9"/>
    <x v="33"/>
  </r>
  <r>
    <x v="14891"/>
    <x v="1006"/>
    <d v="2013-11-03T00:00:00"/>
    <x v="0"/>
    <x v="0"/>
    <x v="0"/>
    <s v="OFF-BI-10001191"/>
    <x v="0"/>
    <x v="16"/>
    <s v="Canvas Sectional Post Binders"/>
    <x v="3"/>
    <x v="12"/>
    <x v="14658"/>
    <n v="61"/>
    <n v="305"/>
    <s v="Medium"/>
    <x v="2"/>
    <x v="9"/>
    <x v="18"/>
  </r>
  <r>
    <x v="14892"/>
    <x v="1006"/>
    <d v="2013-11-02T00:00:00"/>
    <x v="1"/>
    <x v="1"/>
    <x v="0"/>
    <s v="OFF-BRE-10001343"/>
    <x v="0"/>
    <x v="5"/>
    <s v="Breville Blender, Silver"/>
    <x v="4"/>
    <x v="8"/>
    <x v="14659"/>
    <n v="294"/>
    <n v="294"/>
    <s v="Medium"/>
    <x v="2"/>
    <x v="9"/>
    <x v="36"/>
  </r>
  <r>
    <x v="14864"/>
    <x v="1006"/>
    <d v="2013-11-04T00:00:00"/>
    <x v="0"/>
    <x v="0"/>
    <x v="2"/>
    <s v="FUR-FU-10001861"/>
    <x v="1"/>
    <x v="3"/>
    <s v="Floodlight Indoor Halogen Bulbs, 1 Bulb per Pack, 60 Watts"/>
    <x v="2"/>
    <x v="0"/>
    <x v="6121"/>
    <n v="72.25"/>
    <n v="289"/>
    <s v="Medium"/>
    <x v="2"/>
    <x v="9"/>
    <x v="18"/>
  </r>
  <r>
    <x v="14882"/>
    <x v="1006"/>
    <d v="2013-10-29T00:00:00"/>
    <x v="2"/>
    <x v="2"/>
    <x v="2"/>
    <s v="FUR-TEN-10001809"/>
    <x v="1"/>
    <x v="3"/>
    <s v="Tenex Photo Frame, Erganomic"/>
    <x v="4"/>
    <x v="0"/>
    <x v="416"/>
    <n v="272"/>
    <n v="272"/>
    <s v="Medium"/>
    <x v="2"/>
    <x v="9"/>
    <x v="33"/>
  </r>
  <r>
    <x v="14886"/>
    <x v="1006"/>
    <d v="2013-11-02T00:00:00"/>
    <x v="1"/>
    <x v="1"/>
    <x v="0"/>
    <s v="TEC-AC-10002607"/>
    <x v="2"/>
    <x v="11"/>
    <s v="Enermax Mouse, USB"/>
    <x v="4"/>
    <x v="8"/>
    <x v="7155"/>
    <n v="233"/>
    <n v="233"/>
    <s v="High"/>
    <x v="2"/>
    <x v="9"/>
    <x v="14"/>
  </r>
  <r>
    <x v="14864"/>
    <x v="1006"/>
    <d v="2013-11-04T00:00:00"/>
    <x v="0"/>
    <x v="0"/>
    <x v="2"/>
    <s v="OFF-PA-10002105"/>
    <x v="0"/>
    <x v="2"/>
    <s v="Xerox 223"/>
    <x v="3"/>
    <x v="0"/>
    <x v="1328"/>
    <n v="45"/>
    <n v="225"/>
    <s v="Medium"/>
    <x v="2"/>
    <x v="9"/>
    <x v="18"/>
  </r>
  <r>
    <x v="14865"/>
    <x v="1006"/>
    <d v="2013-11-02T00:00:00"/>
    <x v="1"/>
    <x v="1"/>
    <x v="1"/>
    <s v="OFF-BI-10003708"/>
    <x v="0"/>
    <x v="16"/>
    <s v="Cardinal Binder, Recycled"/>
    <x v="1"/>
    <x v="0"/>
    <x v="3876"/>
    <n v="74"/>
    <n v="222"/>
    <s v="Medium"/>
    <x v="2"/>
    <x v="9"/>
    <x v="8"/>
  </r>
  <r>
    <x v="14893"/>
    <x v="1006"/>
    <d v="2013-11-04T00:00:00"/>
    <x v="0"/>
    <x v="0"/>
    <x v="2"/>
    <s v="OFF-AVE-10003549"/>
    <x v="0"/>
    <x v="16"/>
    <s v="Avery Binding Machine, Recycled"/>
    <x v="4"/>
    <x v="0"/>
    <x v="250"/>
    <n v="208"/>
    <n v="208"/>
    <s v="Medium"/>
    <x v="2"/>
    <x v="9"/>
    <x v="55"/>
  </r>
  <r>
    <x v="14894"/>
    <x v="1006"/>
    <d v="2013-11-02T00:00:00"/>
    <x v="1"/>
    <x v="1"/>
    <x v="0"/>
    <s v="OFF-AR-10004441"/>
    <x v="0"/>
    <x v="13"/>
    <s v="BIC Brite Liner Highlighters"/>
    <x v="1"/>
    <x v="0"/>
    <x v="4603"/>
    <n v="55.333333333333336"/>
    <n v="166"/>
    <s v="High"/>
    <x v="2"/>
    <x v="9"/>
    <x v="18"/>
  </r>
  <r>
    <x v="14895"/>
    <x v="1006"/>
    <d v="2013-11-05T00:00:00"/>
    <x v="0"/>
    <x v="0"/>
    <x v="2"/>
    <s v="OFF-BI-10004236"/>
    <x v="0"/>
    <x v="16"/>
    <s v="XtraLife ClearVue Slant-D Ring Binder, White, 3&quot;"/>
    <x v="2"/>
    <x v="12"/>
    <x v="14660"/>
    <n v="32.25"/>
    <n v="129"/>
    <s v="Medium"/>
    <x v="2"/>
    <x v="9"/>
    <x v="18"/>
  </r>
  <r>
    <x v="14882"/>
    <x v="1006"/>
    <d v="2013-10-29T00:00:00"/>
    <x v="2"/>
    <x v="2"/>
    <x v="2"/>
    <s v="OFF-KLE-10002118"/>
    <x v="0"/>
    <x v="1"/>
    <s v="Kleencut Ruler, Serrated"/>
    <x v="4"/>
    <x v="0"/>
    <x v="3130"/>
    <n v="97"/>
    <n v="97"/>
    <s v="Medium"/>
    <x v="2"/>
    <x v="9"/>
    <x v="33"/>
  </r>
  <r>
    <x v="14863"/>
    <x v="1006"/>
    <d v="2013-10-31T00:00:00"/>
    <x v="3"/>
    <x v="3"/>
    <x v="0"/>
    <s v="OFF-FA-10004447"/>
    <x v="0"/>
    <x v="15"/>
    <s v="Advantus Rubber Bands, Metal"/>
    <x v="0"/>
    <x v="1"/>
    <x v="14661"/>
    <n v="47.5"/>
    <n v="95"/>
    <s v="Medium"/>
    <x v="2"/>
    <x v="9"/>
    <x v="1"/>
  </r>
  <r>
    <x v="14864"/>
    <x v="1006"/>
    <d v="2013-11-04T00:00:00"/>
    <x v="0"/>
    <x v="0"/>
    <x v="2"/>
    <s v="OFF-BI-10002706"/>
    <x v="0"/>
    <x v="16"/>
    <s v="Avery Premier Heavy-Duty Binder with Round Locking Rings"/>
    <x v="4"/>
    <x v="0"/>
    <x v="14662"/>
    <n v="87"/>
    <n v="87"/>
    <s v="Medium"/>
    <x v="2"/>
    <x v="9"/>
    <x v="18"/>
  </r>
  <r>
    <x v="14896"/>
    <x v="1007"/>
    <d v="2013-11-05T00:00:00"/>
    <x v="0"/>
    <x v="0"/>
    <x v="1"/>
    <s v="TEC-PH-10000106"/>
    <x v="2"/>
    <x v="10"/>
    <s v="Apple Smart Phone, Full Size"/>
    <x v="3"/>
    <x v="0"/>
    <x v="14663"/>
    <n v="6335.2"/>
    <n v="31676"/>
    <s v="Low"/>
    <x v="2"/>
    <x v="9"/>
    <x v="40"/>
  </r>
  <r>
    <x v="14897"/>
    <x v="1007"/>
    <d v="2013-11-04T00:00:00"/>
    <x v="1"/>
    <x v="1"/>
    <x v="2"/>
    <s v="TEC-OKI-10001385"/>
    <x v="2"/>
    <x v="4"/>
    <s v="Okidata Inkjet, White"/>
    <x v="6"/>
    <x v="0"/>
    <x v="14664"/>
    <n v="5246.833333333333"/>
    <n v="31481"/>
    <s v="High"/>
    <x v="2"/>
    <x v="9"/>
    <x v="33"/>
  </r>
  <r>
    <x v="14897"/>
    <x v="1007"/>
    <d v="2013-11-04T00:00:00"/>
    <x v="1"/>
    <x v="1"/>
    <x v="2"/>
    <s v="TEC-MEM-10002005"/>
    <x v="2"/>
    <x v="11"/>
    <s v="Memorex Router, Erganomic"/>
    <x v="2"/>
    <x v="0"/>
    <x v="1593"/>
    <n v="4345.75"/>
    <n v="17383"/>
    <s v="High"/>
    <x v="2"/>
    <x v="9"/>
    <x v="33"/>
  </r>
  <r>
    <x v="14897"/>
    <x v="1007"/>
    <d v="2013-11-04T00:00:00"/>
    <x v="1"/>
    <x v="1"/>
    <x v="2"/>
    <s v="FUR-OFF-10004214"/>
    <x v="1"/>
    <x v="7"/>
    <s v="Office Star Executive Leather Armchair, Red"/>
    <x v="0"/>
    <x v="0"/>
    <x v="628"/>
    <n v="6447.5"/>
    <n v="12895"/>
    <s v="High"/>
    <x v="2"/>
    <x v="9"/>
    <x v="33"/>
  </r>
  <r>
    <x v="14898"/>
    <x v="1007"/>
    <d v="2013-11-02T00:00:00"/>
    <x v="1"/>
    <x v="1"/>
    <x v="1"/>
    <s v="TEC-AC-10002883"/>
    <x v="2"/>
    <x v="11"/>
    <s v="Logitech Keyboard, Erganomic"/>
    <x v="5"/>
    <x v="1"/>
    <x v="14665"/>
    <n v="1696"/>
    <n v="11872"/>
    <s v="Critical"/>
    <x v="2"/>
    <x v="9"/>
    <x v="1"/>
  </r>
  <r>
    <x v="14899"/>
    <x v="1007"/>
    <d v="2013-11-02T00:00:00"/>
    <x v="1"/>
    <x v="1"/>
    <x v="2"/>
    <s v="TEC-AC-10001500"/>
    <x v="2"/>
    <x v="11"/>
    <s v="Logitech Memory Card, Erganomic"/>
    <x v="3"/>
    <x v="0"/>
    <x v="6028"/>
    <n v="1802.4"/>
    <n v="9012"/>
    <s v="High"/>
    <x v="2"/>
    <x v="9"/>
    <x v="25"/>
  </r>
  <r>
    <x v="14900"/>
    <x v="1007"/>
    <d v="2013-11-03T00:00:00"/>
    <x v="0"/>
    <x v="0"/>
    <x v="1"/>
    <s v="OFF-AP-10001305"/>
    <x v="0"/>
    <x v="5"/>
    <s v="Breville Microwave, White"/>
    <x v="1"/>
    <x v="0"/>
    <x v="11803"/>
    <n v="2544.6666666666665"/>
    <n v="7634"/>
    <s v="Medium"/>
    <x v="2"/>
    <x v="9"/>
    <x v="35"/>
  </r>
  <r>
    <x v="14901"/>
    <x v="1007"/>
    <d v="2013-11-03T00:00:00"/>
    <x v="1"/>
    <x v="1"/>
    <x v="1"/>
    <s v="TEC-MA-10004993"/>
    <x v="2"/>
    <x v="4"/>
    <s v="Konica Inkjet, Wireless"/>
    <x v="6"/>
    <x v="12"/>
    <x v="14666"/>
    <n v="1226.1666666666667"/>
    <n v="7357"/>
    <s v="High"/>
    <x v="2"/>
    <x v="9"/>
    <x v="41"/>
  </r>
  <r>
    <x v="14902"/>
    <x v="1007"/>
    <d v="2013-11-02T00:00:00"/>
    <x v="3"/>
    <x v="3"/>
    <x v="0"/>
    <s v="TEC-MA-10003332"/>
    <x v="2"/>
    <x v="4"/>
    <s v="Panasonic Receipt Printer, Durable"/>
    <x v="5"/>
    <x v="0"/>
    <x v="14667"/>
    <n v="1006.7142857142857"/>
    <n v="7047"/>
    <s v="High"/>
    <x v="2"/>
    <x v="9"/>
    <x v="102"/>
  </r>
  <r>
    <x v="14903"/>
    <x v="1007"/>
    <d v="2013-10-31T00:00:00"/>
    <x v="3"/>
    <x v="3"/>
    <x v="1"/>
    <s v="FUR-BO-10003221"/>
    <x v="1"/>
    <x v="9"/>
    <s v="Safco Corner Shelving, Mobile"/>
    <x v="1"/>
    <x v="3"/>
    <x v="14668"/>
    <n v="1756.3333333333333"/>
    <n v="5269"/>
    <s v="Critical"/>
    <x v="2"/>
    <x v="9"/>
    <x v="41"/>
  </r>
  <r>
    <x v="14904"/>
    <x v="1007"/>
    <d v="2013-10-30T00:00:00"/>
    <x v="2"/>
    <x v="2"/>
    <x v="1"/>
    <s v="OFF-ST-10002561"/>
    <x v="0"/>
    <x v="0"/>
    <s v="Rogers File Cart, Blue"/>
    <x v="1"/>
    <x v="7"/>
    <x v="2234"/>
    <n v="1441"/>
    <n v="4323"/>
    <s v="High"/>
    <x v="2"/>
    <x v="9"/>
    <x v="41"/>
  </r>
  <r>
    <x v="14905"/>
    <x v="1007"/>
    <d v="2013-11-05T00:00:00"/>
    <x v="0"/>
    <x v="0"/>
    <x v="2"/>
    <s v="FUR-TA-10004440"/>
    <x v="1"/>
    <x v="8"/>
    <s v="Chromcraft Wood Table, Fully Assembled"/>
    <x v="1"/>
    <x v="0"/>
    <x v="1054"/>
    <n v="1321.6666666666667"/>
    <n v="3965"/>
    <s v="Medium"/>
    <x v="2"/>
    <x v="9"/>
    <x v="16"/>
  </r>
  <r>
    <x v="14906"/>
    <x v="1007"/>
    <d v="2013-11-02T00:00:00"/>
    <x v="3"/>
    <x v="3"/>
    <x v="2"/>
    <s v="TEC-MOT-10001950"/>
    <x v="2"/>
    <x v="10"/>
    <s v="Motorola Headset, Full Size"/>
    <x v="0"/>
    <x v="0"/>
    <x v="50"/>
    <n v="1917.5"/>
    <n v="3835"/>
    <s v="Critical"/>
    <x v="2"/>
    <x v="9"/>
    <x v="77"/>
  </r>
  <r>
    <x v="14902"/>
    <x v="1007"/>
    <d v="2013-11-02T00:00:00"/>
    <x v="3"/>
    <x v="3"/>
    <x v="0"/>
    <s v="FUR-FU-10002104"/>
    <x v="1"/>
    <x v="3"/>
    <s v="Advantus Photo Frame, Black"/>
    <x v="3"/>
    <x v="0"/>
    <x v="14669"/>
    <n v="681"/>
    <n v="3405"/>
    <s v="High"/>
    <x v="2"/>
    <x v="9"/>
    <x v="102"/>
  </r>
  <r>
    <x v="14902"/>
    <x v="1007"/>
    <d v="2013-11-02T00:00:00"/>
    <x v="3"/>
    <x v="3"/>
    <x v="0"/>
    <s v="FUR-CH-10004478"/>
    <x v="1"/>
    <x v="7"/>
    <s v="Hon Steel Folding Chair, Adjustable"/>
    <x v="0"/>
    <x v="0"/>
    <x v="231"/>
    <n v="1344"/>
    <n v="2688"/>
    <s v="High"/>
    <x v="2"/>
    <x v="9"/>
    <x v="102"/>
  </r>
  <r>
    <x v="14905"/>
    <x v="1007"/>
    <d v="2013-11-05T00:00:00"/>
    <x v="0"/>
    <x v="0"/>
    <x v="2"/>
    <s v="TEC-CO-10003212"/>
    <x v="2"/>
    <x v="6"/>
    <s v="HP Copy Machine, High-Speed"/>
    <x v="0"/>
    <x v="7"/>
    <x v="14454"/>
    <n v="1184.5"/>
    <n v="2369"/>
    <s v="Medium"/>
    <x v="2"/>
    <x v="9"/>
    <x v="16"/>
  </r>
  <r>
    <x v="14907"/>
    <x v="1007"/>
    <d v="2013-11-01T00:00:00"/>
    <x v="3"/>
    <x v="3"/>
    <x v="0"/>
    <s v="OFF-ST-10002240"/>
    <x v="0"/>
    <x v="0"/>
    <s v="Fellowes Shelving, Blue"/>
    <x v="0"/>
    <x v="1"/>
    <x v="14670"/>
    <n v="937.5"/>
    <n v="1875"/>
    <s v="High"/>
    <x v="2"/>
    <x v="9"/>
    <x v="1"/>
  </r>
  <r>
    <x v="14902"/>
    <x v="1007"/>
    <d v="2013-11-02T00:00:00"/>
    <x v="3"/>
    <x v="3"/>
    <x v="0"/>
    <s v="TEC-CO-10004128"/>
    <x v="2"/>
    <x v="6"/>
    <s v="Brother Fax and Copier, Color"/>
    <x v="2"/>
    <x v="7"/>
    <x v="14671"/>
    <n v="46.25"/>
    <n v="185"/>
    <s v="High"/>
    <x v="2"/>
    <x v="9"/>
    <x v="102"/>
  </r>
  <r>
    <x v="14908"/>
    <x v="1007"/>
    <d v="2013-11-03T00:00:00"/>
    <x v="1"/>
    <x v="1"/>
    <x v="0"/>
    <s v="OFF-ST-10004631"/>
    <x v="0"/>
    <x v="0"/>
    <s v="Rogers Trays, Industrial"/>
    <x v="1"/>
    <x v="0"/>
    <x v="1409"/>
    <n v="504.33333333333331"/>
    <n v="1513"/>
    <s v="High"/>
    <x v="2"/>
    <x v="9"/>
    <x v="15"/>
  </r>
  <r>
    <x v="14904"/>
    <x v="1007"/>
    <d v="2013-10-30T00:00:00"/>
    <x v="2"/>
    <x v="2"/>
    <x v="1"/>
    <s v="OFF-ST-10001172"/>
    <x v="0"/>
    <x v="0"/>
    <s v="Fellowes Trays, Wire Frame"/>
    <x v="1"/>
    <x v="7"/>
    <x v="14672"/>
    <n v="461.66666666666669"/>
    <n v="1385"/>
    <s v="High"/>
    <x v="2"/>
    <x v="9"/>
    <x v="41"/>
  </r>
  <r>
    <x v="14909"/>
    <x v="1007"/>
    <d v="2013-11-04T00:00:00"/>
    <x v="0"/>
    <x v="0"/>
    <x v="0"/>
    <s v="FUR-FU-10001557"/>
    <x v="1"/>
    <x v="3"/>
    <s v="Advantus Clock, Duo Pack"/>
    <x v="0"/>
    <x v="0"/>
    <x v="11193"/>
    <n v="594"/>
    <n v="1188"/>
    <s v="Medium"/>
    <x v="2"/>
    <x v="9"/>
    <x v="25"/>
  </r>
  <r>
    <x v="14901"/>
    <x v="1007"/>
    <d v="2013-11-03T00:00:00"/>
    <x v="1"/>
    <x v="1"/>
    <x v="1"/>
    <s v="FUR-BO-10003291"/>
    <x v="1"/>
    <x v="9"/>
    <s v="Dania Corner Shelving, Metal"/>
    <x v="3"/>
    <x v="3"/>
    <x v="14673"/>
    <n v="235"/>
    <n v="1175"/>
    <s v="High"/>
    <x v="2"/>
    <x v="9"/>
    <x v="41"/>
  </r>
  <r>
    <x v="14897"/>
    <x v="1007"/>
    <d v="2013-11-04T00:00:00"/>
    <x v="1"/>
    <x v="1"/>
    <x v="2"/>
    <s v="FUR-RUB-10001190"/>
    <x v="1"/>
    <x v="3"/>
    <s v="Rubbermaid Clock, Erganomic"/>
    <x v="0"/>
    <x v="0"/>
    <x v="4789"/>
    <n v="547"/>
    <n v="1094"/>
    <s v="High"/>
    <x v="2"/>
    <x v="9"/>
    <x v="33"/>
  </r>
  <r>
    <x v="14896"/>
    <x v="1007"/>
    <d v="2013-11-05T00:00:00"/>
    <x v="0"/>
    <x v="0"/>
    <x v="1"/>
    <s v="OFF-ST-10001051"/>
    <x v="0"/>
    <x v="0"/>
    <s v="Eldon Shelving, Industrial"/>
    <x v="1"/>
    <x v="0"/>
    <x v="871"/>
    <n v="32.666666666666664"/>
    <n v="98"/>
    <s v="Low"/>
    <x v="2"/>
    <x v="9"/>
    <x v="40"/>
  </r>
  <r>
    <x v="14905"/>
    <x v="1007"/>
    <d v="2013-11-05T00:00:00"/>
    <x v="0"/>
    <x v="0"/>
    <x v="2"/>
    <s v="FUR-BO-10003563"/>
    <x v="1"/>
    <x v="9"/>
    <s v="Bush 3-Shelf Cabinet, Mobile"/>
    <x v="4"/>
    <x v="0"/>
    <x v="14169"/>
    <n v="951"/>
    <n v="951"/>
    <s v="Medium"/>
    <x v="2"/>
    <x v="9"/>
    <x v="16"/>
  </r>
  <r>
    <x v="14900"/>
    <x v="1007"/>
    <d v="2013-11-03T00:00:00"/>
    <x v="0"/>
    <x v="0"/>
    <x v="1"/>
    <s v="OFF-SU-10000914"/>
    <x v="0"/>
    <x v="1"/>
    <s v="Kleencut Scissors, Serrated"/>
    <x v="8"/>
    <x v="0"/>
    <x v="10084"/>
    <n v="101.55555555555556"/>
    <n v="914"/>
    <s v="Medium"/>
    <x v="2"/>
    <x v="9"/>
    <x v="35"/>
  </r>
  <r>
    <x v="14910"/>
    <x v="1007"/>
    <d v="2013-11-04T00:00:00"/>
    <x v="1"/>
    <x v="1"/>
    <x v="1"/>
    <s v="OFF-HON-10000934"/>
    <x v="0"/>
    <x v="12"/>
    <s v="Hon Legal Exhibit Labels, Laser Printer Compatible"/>
    <x v="6"/>
    <x v="0"/>
    <x v="512"/>
    <n v="144.5"/>
    <n v="867"/>
    <s v="Medium"/>
    <x v="2"/>
    <x v="9"/>
    <x v="24"/>
  </r>
  <r>
    <x v="14911"/>
    <x v="1007"/>
    <d v="2013-11-03T00:00:00"/>
    <x v="0"/>
    <x v="0"/>
    <x v="2"/>
    <s v="OFF-PA-10003407"/>
    <x v="0"/>
    <x v="2"/>
    <s v="Enermax Memo Slips, Recycled"/>
    <x v="5"/>
    <x v="0"/>
    <x v="7371"/>
    <n v="122.42857142857143"/>
    <n v="857"/>
    <s v="Medium"/>
    <x v="2"/>
    <x v="9"/>
    <x v="25"/>
  </r>
  <r>
    <x v="14912"/>
    <x v="1007"/>
    <d v="2013-11-02T00:00:00"/>
    <x v="3"/>
    <x v="3"/>
    <x v="2"/>
    <s v="OFF-AR-10002499"/>
    <x v="0"/>
    <x v="13"/>
    <s v="Binney &amp; Smith Pencil Sharpener, Easy-Erase"/>
    <x v="1"/>
    <x v="0"/>
    <x v="1594"/>
    <n v="279.33333333333331"/>
    <n v="838"/>
    <s v="Medium"/>
    <x v="2"/>
    <x v="9"/>
    <x v="15"/>
  </r>
  <r>
    <x v="14904"/>
    <x v="1007"/>
    <d v="2013-10-30T00:00:00"/>
    <x v="2"/>
    <x v="2"/>
    <x v="1"/>
    <s v="OFF-EN-10003529"/>
    <x v="0"/>
    <x v="14"/>
    <s v="GlobeWeis Manila Envelope, Recycled"/>
    <x v="3"/>
    <x v="7"/>
    <x v="14674"/>
    <n v="162.6"/>
    <n v="813"/>
    <s v="High"/>
    <x v="2"/>
    <x v="9"/>
    <x v="41"/>
  </r>
  <r>
    <x v="14913"/>
    <x v="1007"/>
    <d v="2013-11-01T00:00:00"/>
    <x v="3"/>
    <x v="3"/>
    <x v="0"/>
    <s v="FUR-FU-10002671"/>
    <x v="1"/>
    <x v="3"/>
    <s v="Electrix 20W Halogen Replacement Bulb for Zoom-In Desk Lamp"/>
    <x v="3"/>
    <x v="0"/>
    <x v="10213"/>
    <n v="136.80000000000001"/>
    <n v="684"/>
    <s v="High"/>
    <x v="2"/>
    <x v="9"/>
    <x v="18"/>
  </r>
  <r>
    <x v="14914"/>
    <x v="1007"/>
    <d v="2013-11-03T00:00:00"/>
    <x v="0"/>
    <x v="0"/>
    <x v="0"/>
    <s v="FUR-CH-10003354"/>
    <x v="1"/>
    <x v="7"/>
    <s v="Harbour Creations Swivel Stool, Red"/>
    <x v="4"/>
    <x v="7"/>
    <x v="3770"/>
    <n v="676"/>
    <n v="676"/>
    <s v="Medium"/>
    <x v="2"/>
    <x v="9"/>
    <x v="15"/>
  </r>
  <r>
    <x v="14902"/>
    <x v="1007"/>
    <d v="2013-11-02T00:00:00"/>
    <x v="3"/>
    <x v="3"/>
    <x v="0"/>
    <s v="OFF-FA-10000540"/>
    <x v="0"/>
    <x v="15"/>
    <s v="Stockwell Staples, Assorted Sizes"/>
    <x v="7"/>
    <x v="0"/>
    <x v="119"/>
    <n v="79.5"/>
    <n v="636"/>
    <s v="High"/>
    <x v="2"/>
    <x v="9"/>
    <x v="102"/>
  </r>
  <r>
    <x v="14915"/>
    <x v="1007"/>
    <d v="2013-11-01T00:00:00"/>
    <x v="3"/>
    <x v="3"/>
    <x v="2"/>
    <s v="OFF-AP-10001617"/>
    <x v="0"/>
    <x v="5"/>
    <s v="KitchenAid Blender, Silver"/>
    <x v="2"/>
    <x v="0"/>
    <x v="14675"/>
    <n v="133.5"/>
    <n v="534"/>
    <s v="Medium"/>
    <x v="2"/>
    <x v="9"/>
    <x v="16"/>
  </r>
  <r>
    <x v="14916"/>
    <x v="1007"/>
    <d v="2013-11-06T00:00:00"/>
    <x v="0"/>
    <x v="0"/>
    <x v="2"/>
    <s v="OFF-BI-10001384"/>
    <x v="0"/>
    <x v="16"/>
    <s v="Cardinal Binder, Economy"/>
    <x v="6"/>
    <x v="2"/>
    <x v="342"/>
    <n v="85.166666666666671"/>
    <n v="511"/>
    <s v="Medium"/>
    <x v="2"/>
    <x v="9"/>
    <x v="29"/>
  </r>
  <r>
    <x v="14917"/>
    <x v="1007"/>
    <d v="2013-10-30T00:00:00"/>
    <x v="2"/>
    <x v="2"/>
    <x v="0"/>
    <s v="TEC-AC-10000929"/>
    <x v="2"/>
    <x v="11"/>
    <s v="Belkin Mouse, Bluetooth"/>
    <x v="4"/>
    <x v="0"/>
    <x v="8012"/>
    <n v="494"/>
    <n v="494"/>
    <s v="Medium"/>
    <x v="2"/>
    <x v="9"/>
    <x v="39"/>
  </r>
  <r>
    <x v="14901"/>
    <x v="1007"/>
    <d v="2013-11-03T00:00:00"/>
    <x v="1"/>
    <x v="1"/>
    <x v="1"/>
    <s v="OFF-BI-10000124"/>
    <x v="0"/>
    <x v="16"/>
    <s v="Acco Binder Covers, Clear"/>
    <x v="2"/>
    <x v="7"/>
    <x v="14676"/>
    <n v="121.75"/>
    <n v="487"/>
    <s v="High"/>
    <x v="2"/>
    <x v="9"/>
    <x v="41"/>
  </r>
  <r>
    <x v="14918"/>
    <x v="1007"/>
    <d v="2013-11-05T00:00:00"/>
    <x v="0"/>
    <x v="0"/>
    <x v="0"/>
    <s v="TEC-MOT-10003366"/>
    <x v="2"/>
    <x v="10"/>
    <s v="Motorola Audio Dock, Full Size"/>
    <x v="4"/>
    <x v="8"/>
    <x v="1481"/>
    <n v="449"/>
    <n v="449"/>
    <s v="Medium"/>
    <x v="2"/>
    <x v="9"/>
    <x v="36"/>
  </r>
  <r>
    <x v="14902"/>
    <x v="1007"/>
    <d v="2013-11-02T00:00:00"/>
    <x v="3"/>
    <x v="3"/>
    <x v="0"/>
    <s v="OFF-FA-10003595"/>
    <x v="0"/>
    <x v="15"/>
    <s v="OIC Thumb Tacks, Assorted Sizes"/>
    <x v="6"/>
    <x v="0"/>
    <x v="2154"/>
    <n v="72"/>
    <n v="432"/>
    <s v="High"/>
    <x v="2"/>
    <x v="9"/>
    <x v="102"/>
  </r>
  <r>
    <x v="14912"/>
    <x v="1007"/>
    <d v="2013-11-02T00:00:00"/>
    <x v="3"/>
    <x v="3"/>
    <x v="2"/>
    <s v="OFF-SU-10001476"/>
    <x v="0"/>
    <x v="1"/>
    <s v="Fiskars Scissors, Easy Grip"/>
    <x v="1"/>
    <x v="0"/>
    <x v="696"/>
    <n v="133.66666666666666"/>
    <n v="401"/>
    <s v="Medium"/>
    <x v="2"/>
    <x v="9"/>
    <x v="15"/>
  </r>
  <r>
    <x v="13668"/>
    <x v="1007"/>
    <d v="2013-11-04T00:00:00"/>
    <x v="1"/>
    <x v="1"/>
    <x v="2"/>
    <s v="OFF-EN-10004820"/>
    <x v="0"/>
    <x v="14"/>
    <s v="Cameo Manila Envelope, Security-Tint"/>
    <x v="3"/>
    <x v="3"/>
    <x v="14677"/>
    <n v="79.400000000000006"/>
    <n v="397"/>
    <s v="Medium"/>
    <x v="2"/>
    <x v="9"/>
    <x v="18"/>
  </r>
  <r>
    <x v="14910"/>
    <x v="1007"/>
    <d v="2013-11-04T00:00:00"/>
    <x v="1"/>
    <x v="1"/>
    <x v="1"/>
    <s v="FUR-DEF-10002774"/>
    <x v="1"/>
    <x v="3"/>
    <s v="Deflect-O Clock, Durable"/>
    <x v="4"/>
    <x v="0"/>
    <x v="662"/>
    <n v="377"/>
    <n v="377"/>
    <s v="Medium"/>
    <x v="2"/>
    <x v="9"/>
    <x v="24"/>
  </r>
  <r>
    <x v="14919"/>
    <x v="1007"/>
    <d v="2013-11-06T00:00:00"/>
    <x v="0"/>
    <x v="0"/>
    <x v="0"/>
    <s v="OFF-AP-10002753"/>
    <x v="0"/>
    <x v="5"/>
    <s v="Cuisinart Toaster, Red"/>
    <x v="0"/>
    <x v="0"/>
    <x v="5921"/>
    <n v="175.5"/>
    <n v="351"/>
    <s v="Medium"/>
    <x v="2"/>
    <x v="9"/>
    <x v="10"/>
  </r>
  <r>
    <x v="14911"/>
    <x v="1007"/>
    <d v="2013-11-03T00:00:00"/>
    <x v="0"/>
    <x v="0"/>
    <x v="2"/>
    <s v="OFF-PA-10004648"/>
    <x v="0"/>
    <x v="2"/>
    <s v="Xerox Message Books, Recycled"/>
    <x v="0"/>
    <x v="0"/>
    <x v="1537"/>
    <n v="135.5"/>
    <n v="271"/>
    <s v="Medium"/>
    <x v="2"/>
    <x v="9"/>
    <x v="25"/>
  </r>
  <r>
    <x v="14920"/>
    <x v="1007"/>
    <d v="2013-11-02T00:00:00"/>
    <x v="1"/>
    <x v="1"/>
    <x v="0"/>
    <s v="OFF-BI-10004236"/>
    <x v="0"/>
    <x v="16"/>
    <s v="XtraLife ClearVue Slant-D Ring Binder, White, 3&quot;"/>
    <x v="4"/>
    <x v="7"/>
    <x v="14678"/>
    <n v="267"/>
    <n v="267"/>
    <s v="Critical"/>
    <x v="2"/>
    <x v="9"/>
    <x v="18"/>
  </r>
  <r>
    <x v="14921"/>
    <x v="1007"/>
    <d v="2013-11-03T00:00:00"/>
    <x v="0"/>
    <x v="0"/>
    <x v="2"/>
    <s v="OFF-ST-10000419"/>
    <x v="0"/>
    <x v="0"/>
    <s v="Rogers Jumbo File, Granite"/>
    <x v="1"/>
    <x v="0"/>
    <x v="6920"/>
    <n v="82.333333333333329"/>
    <n v="247"/>
    <s v="Medium"/>
    <x v="2"/>
    <x v="9"/>
    <x v="18"/>
  </r>
  <r>
    <x v="14922"/>
    <x v="1007"/>
    <d v="2013-10-31T00:00:00"/>
    <x v="3"/>
    <x v="3"/>
    <x v="0"/>
    <s v="OFF-LA-10001065"/>
    <x v="0"/>
    <x v="12"/>
    <s v="Avery Round Labels, Alphabetical"/>
    <x v="0"/>
    <x v="0"/>
    <x v="589"/>
    <n v="96.5"/>
    <n v="193"/>
    <s v="High"/>
    <x v="2"/>
    <x v="9"/>
    <x v="51"/>
  </r>
  <r>
    <x v="14912"/>
    <x v="1007"/>
    <d v="2013-11-02T00:00:00"/>
    <x v="3"/>
    <x v="3"/>
    <x v="2"/>
    <s v="OFF-LA-10004320"/>
    <x v="0"/>
    <x v="12"/>
    <s v="Avery Legal Exhibit Labels, Alphabetical"/>
    <x v="0"/>
    <x v="0"/>
    <x v="1840"/>
    <n v="84"/>
    <n v="168"/>
    <s v="Medium"/>
    <x v="2"/>
    <x v="9"/>
    <x v="15"/>
  </r>
  <r>
    <x v="14923"/>
    <x v="1007"/>
    <d v="2013-11-05T00:00:00"/>
    <x v="0"/>
    <x v="0"/>
    <x v="0"/>
    <s v="OFF-HON-10003230"/>
    <x v="0"/>
    <x v="12"/>
    <s v="Hon Removable Labels, Adjustable"/>
    <x v="0"/>
    <x v="0"/>
    <x v="359"/>
    <n v="81.5"/>
    <n v="163"/>
    <s v="Medium"/>
    <x v="2"/>
    <x v="9"/>
    <x v="24"/>
  </r>
  <r>
    <x v="14924"/>
    <x v="1007"/>
    <d v="2013-11-03T00:00:00"/>
    <x v="0"/>
    <x v="0"/>
    <x v="0"/>
    <s v="OFF-PA-10003708"/>
    <x v="0"/>
    <x v="2"/>
    <s v="Green Bar Computer Printout Paper, Premium"/>
    <x v="4"/>
    <x v="0"/>
    <x v="394"/>
    <n v="16"/>
    <n v="16"/>
    <s v="Medium"/>
    <x v="2"/>
    <x v="9"/>
    <x v="40"/>
  </r>
  <r>
    <x v="14925"/>
    <x v="1007"/>
    <d v="2013-11-04T00:00:00"/>
    <x v="0"/>
    <x v="0"/>
    <x v="0"/>
    <s v="OFF-PA-10004421"/>
    <x v="0"/>
    <x v="2"/>
    <s v="Enermax Memo Slips, Multicolor"/>
    <x v="1"/>
    <x v="3"/>
    <x v="10691"/>
    <n v="51.666666666666664"/>
    <n v="155"/>
    <s v="High"/>
    <x v="2"/>
    <x v="9"/>
    <x v="80"/>
  </r>
  <r>
    <x v="14901"/>
    <x v="1007"/>
    <d v="2013-11-03T00:00:00"/>
    <x v="1"/>
    <x v="1"/>
    <x v="1"/>
    <s v="OFF-EN-10003721"/>
    <x v="0"/>
    <x v="14"/>
    <s v="Jiffy Business Envelopes, Security-Tint"/>
    <x v="4"/>
    <x v="7"/>
    <x v="1702"/>
    <n v="148"/>
    <n v="148"/>
    <s v="High"/>
    <x v="2"/>
    <x v="9"/>
    <x v="41"/>
  </r>
  <r>
    <x v="14909"/>
    <x v="1007"/>
    <d v="2013-11-04T00:00:00"/>
    <x v="0"/>
    <x v="0"/>
    <x v="0"/>
    <s v="OFF-FA-10004298"/>
    <x v="0"/>
    <x v="15"/>
    <s v="Stockwell Staples, Bulk Pack"/>
    <x v="0"/>
    <x v="0"/>
    <x v="865"/>
    <n v="73.5"/>
    <n v="147"/>
    <s v="Medium"/>
    <x v="2"/>
    <x v="9"/>
    <x v="25"/>
  </r>
  <r>
    <x v="14921"/>
    <x v="1007"/>
    <d v="2013-11-03T00:00:00"/>
    <x v="0"/>
    <x v="0"/>
    <x v="2"/>
    <s v="OFF-AP-10001626"/>
    <x v="0"/>
    <x v="5"/>
    <s v="Commercial WindTunnel Clean Air Upright Vacuum, Replacement Belts, Filtration Bags"/>
    <x v="1"/>
    <x v="0"/>
    <x v="14679"/>
    <n v="2"/>
    <n v="6"/>
    <s v="Medium"/>
    <x v="2"/>
    <x v="9"/>
    <x v="18"/>
  </r>
  <r>
    <x v="14926"/>
    <x v="1007"/>
    <d v="2013-11-05T00:00:00"/>
    <x v="0"/>
    <x v="0"/>
    <x v="2"/>
    <s v="OFF-WIL-10001979"/>
    <x v="0"/>
    <x v="16"/>
    <s v="Wilson Jones Binder Covers, Clear"/>
    <x v="4"/>
    <x v="0"/>
    <x v="915"/>
    <n v="43"/>
    <n v="43"/>
    <s v="Medium"/>
    <x v="2"/>
    <x v="9"/>
    <x v="44"/>
  </r>
  <r>
    <x v="14914"/>
    <x v="1007"/>
    <d v="2013-11-03T00:00:00"/>
    <x v="0"/>
    <x v="0"/>
    <x v="0"/>
    <s v="OFF-LA-10002015"/>
    <x v="0"/>
    <x v="12"/>
    <s v="Hon Round Labels, Alphabetical"/>
    <x v="4"/>
    <x v="0"/>
    <x v="7992"/>
    <n v="12"/>
    <n v="12"/>
    <s v="Medium"/>
    <x v="2"/>
    <x v="9"/>
    <x v="15"/>
  </r>
  <r>
    <x v="14927"/>
    <x v="1008"/>
    <d v="2013-11-04T00:00:00"/>
    <x v="0"/>
    <x v="0"/>
    <x v="1"/>
    <s v="FUR-BO-10001255"/>
    <x v="1"/>
    <x v="9"/>
    <s v="Ikea Library with Doors, Mobile"/>
    <x v="7"/>
    <x v="1"/>
    <x v="14680"/>
    <n v="3732.875"/>
    <n v="29863"/>
    <s v="Medium"/>
    <x v="2"/>
    <x v="9"/>
    <x v="1"/>
  </r>
  <r>
    <x v="14928"/>
    <x v="1008"/>
    <d v="2013-11-05T00:00:00"/>
    <x v="0"/>
    <x v="0"/>
    <x v="2"/>
    <s v="FUR-CH-10002061"/>
    <x v="1"/>
    <x v="7"/>
    <s v="Harbour Creations Executive Leather Armchair, Red"/>
    <x v="1"/>
    <x v="7"/>
    <x v="14681"/>
    <n v="3783.6666666666665"/>
    <n v="11351"/>
    <s v="High"/>
    <x v="2"/>
    <x v="9"/>
    <x v="113"/>
  </r>
  <r>
    <x v="14929"/>
    <x v="1008"/>
    <d v="2013-10-31T00:00:00"/>
    <x v="2"/>
    <x v="2"/>
    <x v="2"/>
    <s v="TEC-PH-10004578"/>
    <x v="2"/>
    <x v="10"/>
    <s v="Nokia Office Telephone, with Caller ID"/>
    <x v="3"/>
    <x v="1"/>
    <x v="14682"/>
    <n v="1360.8"/>
    <n v="6804"/>
    <s v="High"/>
    <x v="2"/>
    <x v="9"/>
    <x v="1"/>
  </r>
  <r>
    <x v="14930"/>
    <x v="1008"/>
    <d v="2013-10-31T00:00:00"/>
    <x v="2"/>
    <x v="2"/>
    <x v="2"/>
    <s v="TEC-CO-10002427"/>
    <x v="2"/>
    <x v="6"/>
    <s v="Canon Copy Machine, Laser"/>
    <x v="1"/>
    <x v="7"/>
    <x v="6949"/>
    <n v="213"/>
    <n v="639"/>
    <s v="Medium"/>
    <x v="2"/>
    <x v="9"/>
    <x v="16"/>
  </r>
  <r>
    <x v="13610"/>
    <x v="1008"/>
    <d v="2013-11-05T00:00:00"/>
    <x v="1"/>
    <x v="1"/>
    <x v="0"/>
    <s v="TEC-STA-10002459"/>
    <x v="2"/>
    <x v="4"/>
    <s v="StarTech Printer, Durable"/>
    <x v="2"/>
    <x v="12"/>
    <x v="14683"/>
    <n v="1300.75"/>
    <n v="5203"/>
    <s v="High"/>
    <x v="2"/>
    <x v="9"/>
    <x v="30"/>
  </r>
  <r>
    <x v="14931"/>
    <x v="1008"/>
    <d v="2013-11-06T00:00:00"/>
    <x v="0"/>
    <x v="0"/>
    <x v="2"/>
    <s v="OFF-ST-10001010"/>
    <x v="0"/>
    <x v="0"/>
    <s v="Fellowes Lockers, Industrial"/>
    <x v="0"/>
    <x v="0"/>
    <x v="2600"/>
    <n v="2598"/>
    <n v="5196"/>
    <s v="Low"/>
    <x v="2"/>
    <x v="9"/>
    <x v="15"/>
  </r>
  <r>
    <x v="14928"/>
    <x v="1008"/>
    <d v="2013-11-05T00:00:00"/>
    <x v="0"/>
    <x v="0"/>
    <x v="2"/>
    <s v="FUR-CH-10001477"/>
    <x v="1"/>
    <x v="7"/>
    <s v="Novimex Chairmat, Black"/>
    <x v="5"/>
    <x v="7"/>
    <x v="14684"/>
    <n v="400.28571428571428"/>
    <n v="2802"/>
    <s v="High"/>
    <x v="2"/>
    <x v="9"/>
    <x v="113"/>
  </r>
  <r>
    <x v="14932"/>
    <x v="1008"/>
    <d v="2013-11-01T00:00:00"/>
    <x v="3"/>
    <x v="3"/>
    <x v="1"/>
    <s v="OFF-SU-10000925"/>
    <x v="0"/>
    <x v="1"/>
    <s v="Fiskars Box Cutter, High Speed"/>
    <x v="3"/>
    <x v="0"/>
    <x v="4795"/>
    <n v="554.79999999999995"/>
    <n v="2774"/>
    <s v="High"/>
    <x v="2"/>
    <x v="9"/>
    <x v="40"/>
  </r>
  <r>
    <x v="14933"/>
    <x v="1008"/>
    <d v="2013-11-05T00:00:00"/>
    <x v="0"/>
    <x v="0"/>
    <x v="0"/>
    <s v="FUR-CH-10001658"/>
    <x v="1"/>
    <x v="7"/>
    <s v="SAFCO Chairmat, Adjustable"/>
    <x v="7"/>
    <x v="0"/>
    <x v="9564"/>
    <n v="342"/>
    <n v="2736"/>
    <s v="Medium"/>
    <x v="2"/>
    <x v="9"/>
    <x v="51"/>
  </r>
  <r>
    <x v="14934"/>
    <x v="1008"/>
    <d v="2013-11-05T00:00:00"/>
    <x v="1"/>
    <x v="1"/>
    <x v="0"/>
    <s v="TEC-AC-10001312"/>
    <x v="2"/>
    <x v="11"/>
    <s v="Logitech Numeric Keypad, Erganomic"/>
    <x v="3"/>
    <x v="0"/>
    <x v="450"/>
    <n v="52.4"/>
    <n v="262"/>
    <s v="High"/>
    <x v="2"/>
    <x v="9"/>
    <x v="25"/>
  </r>
  <r>
    <x v="13610"/>
    <x v="1008"/>
    <d v="2013-11-05T00:00:00"/>
    <x v="1"/>
    <x v="1"/>
    <x v="0"/>
    <s v="TEC-SAM-10000765"/>
    <x v="2"/>
    <x v="10"/>
    <s v="Samsung Signal Booster, Full Size"/>
    <x v="2"/>
    <x v="12"/>
    <x v="14685"/>
    <n v="556"/>
    <n v="2224"/>
    <s v="High"/>
    <x v="2"/>
    <x v="9"/>
    <x v="30"/>
  </r>
  <r>
    <x v="14935"/>
    <x v="1008"/>
    <d v="2013-11-05T00:00:00"/>
    <x v="0"/>
    <x v="0"/>
    <x v="0"/>
    <s v="FUR-BO-10004075"/>
    <x v="1"/>
    <x v="9"/>
    <s v="Safco Floating Shelf Set, Metal"/>
    <x v="2"/>
    <x v="3"/>
    <x v="14686"/>
    <n v="546.25"/>
    <n v="2185"/>
    <s v="Medium"/>
    <x v="2"/>
    <x v="9"/>
    <x v="80"/>
  </r>
  <r>
    <x v="14936"/>
    <x v="1008"/>
    <d v="2013-11-03T00:00:00"/>
    <x v="3"/>
    <x v="3"/>
    <x v="2"/>
    <s v="FUR-DAN-10002846"/>
    <x v="1"/>
    <x v="9"/>
    <s v="Dania Floating Shelf Set, Mobile"/>
    <x v="0"/>
    <x v="12"/>
    <x v="14687"/>
    <n v="1048.5"/>
    <n v="2097"/>
    <s v="High"/>
    <x v="2"/>
    <x v="9"/>
    <x v="97"/>
  </r>
  <r>
    <x v="12578"/>
    <x v="1008"/>
    <d v="2013-11-04T00:00:00"/>
    <x v="0"/>
    <x v="0"/>
    <x v="2"/>
    <s v="OFF-PA-10000850"/>
    <x v="0"/>
    <x v="2"/>
    <s v="SanDisk Parchment Paper, Multicolor"/>
    <x v="3"/>
    <x v="0"/>
    <x v="394"/>
    <n v="399.8"/>
    <n v="1999"/>
    <s v="High"/>
    <x v="2"/>
    <x v="9"/>
    <x v="17"/>
  </r>
  <r>
    <x v="10275"/>
    <x v="1008"/>
    <d v="2013-11-04T00:00:00"/>
    <x v="0"/>
    <x v="0"/>
    <x v="0"/>
    <s v="TEC-PH-10001137"/>
    <x v="2"/>
    <x v="10"/>
    <s v="Samsung Speaker Phone, with Caller ID"/>
    <x v="3"/>
    <x v="8"/>
    <x v="14688"/>
    <n v="372.8"/>
    <n v="1864"/>
    <s v="High"/>
    <x v="2"/>
    <x v="9"/>
    <x v="32"/>
  </r>
  <r>
    <x v="14928"/>
    <x v="1008"/>
    <d v="2013-11-05T00:00:00"/>
    <x v="0"/>
    <x v="0"/>
    <x v="2"/>
    <s v="FUR-CH-10004331"/>
    <x v="1"/>
    <x v="7"/>
    <s v="SAFCO Rocking Chair, Red"/>
    <x v="0"/>
    <x v="7"/>
    <x v="14689"/>
    <n v="914"/>
    <n v="1828"/>
    <s v="High"/>
    <x v="2"/>
    <x v="9"/>
    <x v="113"/>
  </r>
  <r>
    <x v="14937"/>
    <x v="1008"/>
    <d v="2013-11-04T00:00:00"/>
    <x v="0"/>
    <x v="0"/>
    <x v="0"/>
    <s v="TEC-PH-10003177"/>
    <x v="2"/>
    <x v="10"/>
    <s v="Samsung Speaker Phone, with Caller ID"/>
    <x v="3"/>
    <x v="3"/>
    <x v="14690"/>
    <n v="339.4"/>
    <n v="1697"/>
    <s v="Medium"/>
    <x v="2"/>
    <x v="9"/>
    <x v="32"/>
  </r>
  <r>
    <x v="14938"/>
    <x v="1008"/>
    <d v="2013-11-05T00:00:00"/>
    <x v="0"/>
    <x v="0"/>
    <x v="1"/>
    <s v="TEC-AC-10000241"/>
    <x v="2"/>
    <x v="11"/>
    <s v="Enermax Numeric Keypad, Bluetooth"/>
    <x v="3"/>
    <x v="0"/>
    <x v="324"/>
    <n v="3.2"/>
    <n v="16"/>
    <s v="Medium"/>
    <x v="2"/>
    <x v="9"/>
    <x v="14"/>
  </r>
  <r>
    <x v="14939"/>
    <x v="1008"/>
    <d v="2013-11-05T00:00:00"/>
    <x v="0"/>
    <x v="0"/>
    <x v="2"/>
    <s v="FUR-CH-10000025"/>
    <x v="1"/>
    <x v="7"/>
    <s v="Office Star Rocking Chair, Set of Two"/>
    <x v="0"/>
    <x v="0"/>
    <x v="892"/>
    <n v="714"/>
    <n v="1428"/>
    <s v="Medium"/>
    <x v="2"/>
    <x v="9"/>
    <x v="25"/>
  </r>
  <r>
    <x v="14940"/>
    <x v="1008"/>
    <d v="2013-11-05T00:00:00"/>
    <x v="0"/>
    <x v="0"/>
    <x v="0"/>
    <s v="FUR-CH-10004010"/>
    <x v="1"/>
    <x v="7"/>
    <s v="SAFCO Bag Chairs, Red"/>
    <x v="0"/>
    <x v="0"/>
    <x v="4667"/>
    <n v="576.5"/>
    <n v="1153"/>
    <s v="High"/>
    <x v="2"/>
    <x v="9"/>
    <x v="14"/>
  </r>
  <r>
    <x v="14930"/>
    <x v="1008"/>
    <d v="2013-10-31T00:00:00"/>
    <x v="2"/>
    <x v="2"/>
    <x v="2"/>
    <s v="OFF-SU-10000925"/>
    <x v="0"/>
    <x v="1"/>
    <s v="Fiskars Box Cutter, High Speed"/>
    <x v="0"/>
    <x v="0"/>
    <x v="4817"/>
    <n v="565.5"/>
    <n v="1131"/>
    <s v="Medium"/>
    <x v="2"/>
    <x v="9"/>
    <x v="16"/>
  </r>
  <r>
    <x v="14931"/>
    <x v="1008"/>
    <d v="2013-11-06T00:00:00"/>
    <x v="0"/>
    <x v="0"/>
    <x v="2"/>
    <s v="OFF-AR-10002055"/>
    <x v="0"/>
    <x v="13"/>
    <s v="Binney &amp; Smith Markers, Blue"/>
    <x v="3"/>
    <x v="0"/>
    <x v="9653"/>
    <n v="193"/>
    <n v="965"/>
    <s v="Low"/>
    <x v="2"/>
    <x v="9"/>
    <x v="15"/>
  </r>
  <r>
    <x v="14936"/>
    <x v="1008"/>
    <d v="2013-11-03T00:00:00"/>
    <x v="3"/>
    <x v="3"/>
    <x v="2"/>
    <s v="FUR-TEN-10000525"/>
    <x v="1"/>
    <x v="3"/>
    <s v="Tenex Clock, Black"/>
    <x v="0"/>
    <x v="12"/>
    <x v="5277"/>
    <n v="390.5"/>
    <n v="781"/>
    <s v="High"/>
    <x v="2"/>
    <x v="9"/>
    <x v="97"/>
  </r>
  <r>
    <x v="14932"/>
    <x v="1008"/>
    <d v="2013-11-01T00:00:00"/>
    <x v="3"/>
    <x v="3"/>
    <x v="1"/>
    <s v="OFF-SU-10004119"/>
    <x v="0"/>
    <x v="1"/>
    <s v="Acme Trimmer, Steel"/>
    <x v="0"/>
    <x v="0"/>
    <x v="14691"/>
    <n v="378.5"/>
    <n v="757"/>
    <s v="High"/>
    <x v="2"/>
    <x v="9"/>
    <x v="40"/>
  </r>
  <r>
    <x v="14929"/>
    <x v="1008"/>
    <d v="2013-10-31T00:00:00"/>
    <x v="2"/>
    <x v="2"/>
    <x v="2"/>
    <s v="OFF-EN-10002035"/>
    <x v="0"/>
    <x v="14"/>
    <s v="Kraft Mailers, Set of 50"/>
    <x v="0"/>
    <x v="1"/>
    <x v="1060"/>
    <n v="366"/>
    <n v="732"/>
    <s v="High"/>
    <x v="2"/>
    <x v="9"/>
    <x v="1"/>
  </r>
  <r>
    <x v="14941"/>
    <x v="1008"/>
    <d v="2013-11-07T00:00:00"/>
    <x v="0"/>
    <x v="0"/>
    <x v="0"/>
    <s v="FUR-CH-10001647"/>
    <x v="1"/>
    <x v="7"/>
    <s v="Novimex Swivel Stool, Black"/>
    <x v="4"/>
    <x v="7"/>
    <x v="14692"/>
    <n v="716"/>
    <n v="716"/>
    <s v="Medium"/>
    <x v="2"/>
    <x v="9"/>
    <x v="15"/>
  </r>
  <r>
    <x v="14940"/>
    <x v="1008"/>
    <d v="2013-11-05T00:00:00"/>
    <x v="0"/>
    <x v="0"/>
    <x v="0"/>
    <s v="FUR-FU-10000488"/>
    <x v="1"/>
    <x v="3"/>
    <s v="Rubbermaid Light Bulb, Erganomic"/>
    <x v="5"/>
    <x v="0"/>
    <x v="2077"/>
    <n v="101.14285714285714"/>
    <n v="708"/>
    <s v="High"/>
    <x v="2"/>
    <x v="9"/>
    <x v="14"/>
  </r>
  <r>
    <x v="12578"/>
    <x v="1008"/>
    <d v="2013-11-04T00:00:00"/>
    <x v="0"/>
    <x v="0"/>
    <x v="2"/>
    <s v="OFF-FA-10004709"/>
    <x v="0"/>
    <x v="15"/>
    <s v="Stockwell Clamps, Assorted Sizes"/>
    <x v="3"/>
    <x v="0"/>
    <x v="344"/>
    <n v="140.4"/>
    <n v="702"/>
    <s v="High"/>
    <x v="2"/>
    <x v="9"/>
    <x v="17"/>
  </r>
  <r>
    <x v="14942"/>
    <x v="1008"/>
    <d v="2013-11-04T00:00:00"/>
    <x v="0"/>
    <x v="0"/>
    <x v="2"/>
    <s v="OFF-AR-10004602"/>
    <x v="0"/>
    <x v="13"/>
    <s v="Boston KS Multi-Size Manual Pencil Sharpener"/>
    <x v="3"/>
    <x v="0"/>
    <x v="14693"/>
    <n v="136.6"/>
    <n v="683"/>
    <s v="Medium"/>
    <x v="2"/>
    <x v="9"/>
    <x v="18"/>
  </r>
  <r>
    <x v="14943"/>
    <x v="1008"/>
    <d v="2013-11-04T00:00:00"/>
    <x v="0"/>
    <x v="0"/>
    <x v="0"/>
    <s v="OFF-BI-10001304"/>
    <x v="0"/>
    <x v="16"/>
    <s v="Cardinal 3-Hole Punch, Recycled"/>
    <x v="1"/>
    <x v="0"/>
    <x v="107"/>
    <n v="214.66666666666666"/>
    <n v="644"/>
    <s v="High"/>
    <x v="2"/>
    <x v="9"/>
    <x v="15"/>
  </r>
  <r>
    <x v="14938"/>
    <x v="1008"/>
    <d v="2013-11-05T00:00:00"/>
    <x v="0"/>
    <x v="0"/>
    <x v="1"/>
    <s v="OFF-PA-10002418"/>
    <x v="0"/>
    <x v="2"/>
    <s v="Green Bar Message Books, Multicolor"/>
    <x v="3"/>
    <x v="0"/>
    <x v="1220"/>
    <n v="116.8"/>
    <n v="584"/>
    <s v="Medium"/>
    <x v="2"/>
    <x v="9"/>
    <x v="14"/>
  </r>
  <r>
    <x v="14944"/>
    <x v="1008"/>
    <d v="2013-11-05T00:00:00"/>
    <x v="0"/>
    <x v="0"/>
    <x v="0"/>
    <s v="OFF-EN-10002789"/>
    <x v="0"/>
    <x v="14"/>
    <s v="Kraft Peel and Seal, Recycled"/>
    <x v="1"/>
    <x v="0"/>
    <x v="17"/>
    <n v="17.666666666666668"/>
    <n v="53"/>
    <s v="Medium"/>
    <x v="2"/>
    <x v="9"/>
    <x v="34"/>
  </r>
  <r>
    <x v="14931"/>
    <x v="1008"/>
    <d v="2013-11-06T00:00:00"/>
    <x v="0"/>
    <x v="0"/>
    <x v="2"/>
    <s v="OFF-SU-10001794"/>
    <x v="0"/>
    <x v="1"/>
    <s v="Elite Ruler, Steel"/>
    <x v="3"/>
    <x v="0"/>
    <x v="415"/>
    <n v="99.2"/>
    <n v="496"/>
    <s v="Low"/>
    <x v="2"/>
    <x v="9"/>
    <x v="15"/>
  </r>
  <r>
    <x v="14940"/>
    <x v="1008"/>
    <d v="2013-11-05T00:00:00"/>
    <x v="0"/>
    <x v="0"/>
    <x v="0"/>
    <s v="OFF-PA-10001495"/>
    <x v="0"/>
    <x v="2"/>
    <s v="Xerox Parchment Paper, Recycled"/>
    <x v="2"/>
    <x v="0"/>
    <x v="3816"/>
    <n v="114"/>
    <n v="456"/>
    <s v="High"/>
    <x v="2"/>
    <x v="9"/>
    <x v="14"/>
  </r>
  <r>
    <x v="14940"/>
    <x v="1008"/>
    <d v="2013-11-05T00:00:00"/>
    <x v="0"/>
    <x v="0"/>
    <x v="0"/>
    <s v="OFF-LA-10000203"/>
    <x v="0"/>
    <x v="12"/>
    <s v="Hon Round Labels, Laser Printer Compatible"/>
    <x v="7"/>
    <x v="0"/>
    <x v="4497"/>
    <n v="51.875"/>
    <n v="415"/>
    <s v="High"/>
    <x v="2"/>
    <x v="9"/>
    <x v="14"/>
  </r>
  <r>
    <x v="14945"/>
    <x v="1008"/>
    <d v="2013-11-04T00:00:00"/>
    <x v="0"/>
    <x v="0"/>
    <x v="1"/>
    <s v="TEC-AC-10001407"/>
    <x v="2"/>
    <x v="11"/>
    <s v="Belkin Mouse, Erganomic"/>
    <x v="0"/>
    <x v="7"/>
    <x v="3228"/>
    <n v="201"/>
    <n v="402"/>
    <s v="Medium"/>
    <x v="2"/>
    <x v="9"/>
    <x v="41"/>
  </r>
  <r>
    <x v="14938"/>
    <x v="1008"/>
    <d v="2013-11-05T00:00:00"/>
    <x v="0"/>
    <x v="0"/>
    <x v="1"/>
    <s v="OFF-LA-10000990"/>
    <x v="0"/>
    <x v="12"/>
    <s v="Harbour Creations Legal Exhibit Labels, Alphabetical"/>
    <x v="6"/>
    <x v="0"/>
    <x v="42"/>
    <n v="63.666666666666664"/>
    <n v="382"/>
    <s v="Medium"/>
    <x v="2"/>
    <x v="9"/>
    <x v="14"/>
  </r>
  <r>
    <x v="14946"/>
    <x v="1008"/>
    <d v="2013-11-02T00:00:00"/>
    <x v="3"/>
    <x v="3"/>
    <x v="0"/>
    <s v="OFF-PA-10004385"/>
    <x v="0"/>
    <x v="2"/>
    <s v="Eaton Parchment Paper, Premium"/>
    <x v="1"/>
    <x v="0"/>
    <x v="1574"/>
    <n v="106"/>
    <n v="318"/>
    <s v="Medium"/>
    <x v="2"/>
    <x v="9"/>
    <x v="10"/>
  </r>
  <r>
    <x v="14928"/>
    <x v="1008"/>
    <d v="2013-11-05T00:00:00"/>
    <x v="0"/>
    <x v="0"/>
    <x v="2"/>
    <s v="OFF-ST-10003274"/>
    <x v="0"/>
    <x v="0"/>
    <s v="Eldon Box, Wire Frame"/>
    <x v="2"/>
    <x v="2"/>
    <x v="40"/>
    <n v="67.25"/>
    <n v="269"/>
    <s v="High"/>
    <x v="2"/>
    <x v="9"/>
    <x v="113"/>
  </r>
  <r>
    <x v="14942"/>
    <x v="1008"/>
    <d v="2013-11-04T00:00:00"/>
    <x v="0"/>
    <x v="0"/>
    <x v="2"/>
    <s v="OFF-BI-10004817"/>
    <x v="0"/>
    <x v="16"/>
    <s v="GBC Personal VeloBind Strips"/>
    <x v="1"/>
    <x v="7"/>
    <x v="14694"/>
    <n v="66.333333333333329"/>
    <n v="199"/>
    <s v="Medium"/>
    <x v="2"/>
    <x v="9"/>
    <x v="18"/>
  </r>
  <r>
    <x v="14947"/>
    <x v="1008"/>
    <d v="2013-11-02T00:00:00"/>
    <x v="3"/>
    <x v="3"/>
    <x v="0"/>
    <s v="OFF-KRA-10000534"/>
    <x v="0"/>
    <x v="14"/>
    <s v="Kraft Interoffice Envelope, Security-Tint"/>
    <x v="4"/>
    <x v="12"/>
    <x v="14695"/>
    <n v="198"/>
    <n v="198"/>
    <s v="Medium"/>
    <x v="2"/>
    <x v="9"/>
    <x v="87"/>
  </r>
  <r>
    <x v="14941"/>
    <x v="1008"/>
    <d v="2013-11-07T00:00:00"/>
    <x v="0"/>
    <x v="0"/>
    <x v="0"/>
    <s v="OFF-FA-10003058"/>
    <x v="0"/>
    <x v="15"/>
    <s v="Stockwell Rubber Bands, Assorted Sizes"/>
    <x v="1"/>
    <x v="0"/>
    <x v="582"/>
    <n v="57.333333333333336"/>
    <n v="172"/>
    <s v="Medium"/>
    <x v="2"/>
    <x v="9"/>
    <x v="15"/>
  </r>
  <r>
    <x v="14947"/>
    <x v="1008"/>
    <d v="2013-11-02T00:00:00"/>
    <x v="3"/>
    <x v="3"/>
    <x v="0"/>
    <s v="OFF-ACC-10004748"/>
    <x v="0"/>
    <x v="15"/>
    <s v="Accos Push Pins, 12 Pack"/>
    <x v="7"/>
    <x v="12"/>
    <x v="1942"/>
    <n v="20.375"/>
    <n v="163"/>
    <s v="Medium"/>
    <x v="2"/>
    <x v="9"/>
    <x v="87"/>
  </r>
  <r>
    <x v="14948"/>
    <x v="1008"/>
    <d v="2013-11-04T00:00:00"/>
    <x v="0"/>
    <x v="0"/>
    <x v="2"/>
    <s v="OFF-LA-10004108"/>
    <x v="0"/>
    <x v="12"/>
    <s v="Avery Round Labels, 5000 Label Set"/>
    <x v="0"/>
    <x v="0"/>
    <x v="1104"/>
    <n v="64"/>
    <n v="128"/>
    <s v="Medium"/>
    <x v="2"/>
    <x v="9"/>
    <x v="17"/>
  </r>
  <r>
    <x v="13610"/>
    <x v="1008"/>
    <d v="2013-11-05T00:00:00"/>
    <x v="1"/>
    <x v="1"/>
    <x v="0"/>
    <s v="OFF-ENE-10001291"/>
    <x v="0"/>
    <x v="2"/>
    <s v="Enermax Computer Printout Paper, Premium"/>
    <x v="4"/>
    <x v="12"/>
    <x v="381"/>
    <n v="121"/>
    <n v="121"/>
    <s v="High"/>
    <x v="2"/>
    <x v="9"/>
    <x v="30"/>
  </r>
  <r>
    <x v="14949"/>
    <x v="1008"/>
    <d v="2013-11-06T00:00:00"/>
    <x v="0"/>
    <x v="0"/>
    <x v="2"/>
    <s v="OFF-LA-10004749"/>
    <x v="0"/>
    <x v="12"/>
    <s v="Novimex Removable Labels, Adjustable"/>
    <x v="1"/>
    <x v="3"/>
    <x v="5395"/>
    <n v="24.333333333333332"/>
    <n v="73"/>
    <s v="Medium"/>
    <x v="2"/>
    <x v="9"/>
    <x v="80"/>
  </r>
  <r>
    <x v="14950"/>
    <x v="1008"/>
    <d v="2013-11-05T00:00:00"/>
    <x v="0"/>
    <x v="0"/>
    <x v="0"/>
    <s v="OFF-AR-10004078"/>
    <x v="0"/>
    <x v="13"/>
    <s v="Newell 312"/>
    <x v="0"/>
    <x v="0"/>
    <x v="8096"/>
    <n v="23.5"/>
    <n v="47"/>
    <s v="Medium"/>
    <x v="2"/>
    <x v="9"/>
    <x v="18"/>
  </r>
  <r>
    <x v="14947"/>
    <x v="1008"/>
    <d v="2013-11-02T00:00:00"/>
    <x v="3"/>
    <x v="3"/>
    <x v="0"/>
    <s v="OFF-KLE-10000228"/>
    <x v="0"/>
    <x v="1"/>
    <s v="Kleencut Shears, High Speed"/>
    <x v="0"/>
    <x v="12"/>
    <x v="14696"/>
    <n v="21"/>
    <n v="42"/>
    <s v="Medium"/>
    <x v="2"/>
    <x v="9"/>
    <x v="87"/>
  </r>
  <r>
    <x v="13610"/>
    <x v="1008"/>
    <d v="2013-11-05T00:00:00"/>
    <x v="1"/>
    <x v="1"/>
    <x v="0"/>
    <s v="OFF-AVE-10002014"/>
    <x v="0"/>
    <x v="12"/>
    <s v="Avery Shipping Labels, Adjustable"/>
    <x v="4"/>
    <x v="12"/>
    <x v="14697"/>
    <n v="21"/>
    <n v="21"/>
    <s v="High"/>
    <x v="2"/>
    <x v="9"/>
    <x v="30"/>
  </r>
  <r>
    <x v="14951"/>
    <x v="1008"/>
    <d v="2013-11-05T00:00:00"/>
    <x v="0"/>
    <x v="0"/>
    <x v="0"/>
    <s v="OFF-FA-10003059"/>
    <x v="0"/>
    <x v="15"/>
    <s v="Assorted Color Push Pins"/>
    <x v="0"/>
    <x v="0"/>
    <x v="14698"/>
    <n v="7.5"/>
    <n v="15"/>
    <s v="Medium"/>
    <x v="2"/>
    <x v="9"/>
    <x v="18"/>
  </r>
  <r>
    <x v="14952"/>
    <x v="1009"/>
    <d v="2013-11-01T00:00:00"/>
    <x v="2"/>
    <x v="2"/>
    <x v="0"/>
    <s v="TEC-CAN-10001437"/>
    <x v="2"/>
    <x v="6"/>
    <s v="Canon Wireless Fax, Laser"/>
    <x v="7"/>
    <x v="0"/>
    <x v="14699"/>
    <n v="2229.375"/>
    <n v="17835"/>
    <s v="Medium"/>
    <x v="2"/>
    <x v="10"/>
    <x v="11"/>
  </r>
  <r>
    <x v="14953"/>
    <x v="1009"/>
    <d v="2013-11-03T00:00:00"/>
    <x v="1"/>
    <x v="1"/>
    <x v="1"/>
    <s v="OFF-ST-10000695"/>
    <x v="0"/>
    <x v="0"/>
    <s v="Rogers Lockers, Wire Frame"/>
    <x v="2"/>
    <x v="1"/>
    <x v="8161"/>
    <n v="3574.25"/>
    <n v="14297"/>
    <s v="High"/>
    <x v="2"/>
    <x v="10"/>
    <x v="39"/>
  </r>
  <r>
    <x v="14954"/>
    <x v="1009"/>
    <d v="2013-11-05T00:00:00"/>
    <x v="0"/>
    <x v="0"/>
    <x v="0"/>
    <s v="TEC-PH-10003556"/>
    <x v="2"/>
    <x v="10"/>
    <s v="Samsung Speaker Phone, VoIP"/>
    <x v="7"/>
    <x v="1"/>
    <x v="14700"/>
    <n v="1183.125"/>
    <n v="9465"/>
    <s v="Medium"/>
    <x v="2"/>
    <x v="10"/>
    <x v="1"/>
  </r>
  <r>
    <x v="14955"/>
    <x v="1009"/>
    <d v="2013-11-07T00:00:00"/>
    <x v="0"/>
    <x v="0"/>
    <x v="2"/>
    <s v="TEC-CO-10001157"/>
    <x v="2"/>
    <x v="6"/>
    <s v="Hewlett Personal Copier, Color"/>
    <x v="6"/>
    <x v="14"/>
    <x v="14701"/>
    <n v="1382.6666666666667"/>
    <n v="8296"/>
    <s v="Low"/>
    <x v="2"/>
    <x v="10"/>
    <x v="7"/>
  </r>
  <r>
    <x v="14956"/>
    <x v="1009"/>
    <d v="2013-11-03T00:00:00"/>
    <x v="1"/>
    <x v="1"/>
    <x v="0"/>
    <s v="TEC-ENE-10000154"/>
    <x v="2"/>
    <x v="11"/>
    <s v="Enermax Router, Bluetooth"/>
    <x v="0"/>
    <x v="0"/>
    <x v="1018"/>
    <n v="4024.5"/>
    <n v="8049"/>
    <s v="High"/>
    <x v="2"/>
    <x v="10"/>
    <x v="77"/>
  </r>
  <r>
    <x v="14957"/>
    <x v="1009"/>
    <d v="2013-11-06T00:00:00"/>
    <x v="0"/>
    <x v="0"/>
    <x v="2"/>
    <s v="FUR-CH-10001854"/>
    <x v="1"/>
    <x v="7"/>
    <s v="Office Star - Professional Matrix Back Chair with 2-to-1 Synchro Tilt and Mesh Fabric Seat"/>
    <x v="3"/>
    <x v="7"/>
    <x v="5609"/>
    <n v="158.19999999999999"/>
    <n v="791"/>
    <s v="Medium"/>
    <x v="2"/>
    <x v="10"/>
    <x v="18"/>
  </r>
  <r>
    <x v="14958"/>
    <x v="1009"/>
    <d v="2013-11-06T00:00:00"/>
    <x v="0"/>
    <x v="0"/>
    <x v="0"/>
    <s v="FUR-BO-10004080"/>
    <x v="1"/>
    <x v="9"/>
    <s v="Ikea Stackable Bookrack, Traditional"/>
    <x v="3"/>
    <x v="1"/>
    <x v="144"/>
    <n v="154.6"/>
    <n v="773"/>
    <s v="High"/>
    <x v="2"/>
    <x v="10"/>
    <x v="17"/>
  </r>
  <r>
    <x v="14959"/>
    <x v="1009"/>
    <d v="2013-11-03T00:00:00"/>
    <x v="3"/>
    <x v="3"/>
    <x v="0"/>
    <s v="FUR-IKE-10004160"/>
    <x v="1"/>
    <x v="9"/>
    <s v="Ikea Stackable Bookrack, Traditional"/>
    <x v="6"/>
    <x v="0"/>
    <x v="14702"/>
    <n v="1205.6666666666667"/>
    <n v="7234"/>
    <s v="High"/>
    <x v="2"/>
    <x v="10"/>
    <x v="4"/>
  </r>
  <r>
    <x v="14960"/>
    <x v="1009"/>
    <d v="2013-11-07T00:00:00"/>
    <x v="0"/>
    <x v="0"/>
    <x v="2"/>
    <s v="TEC-CO-10002150"/>
    <x v="2"/>
    <x v="6"/>
    <s v="Canon Fax and Copier, Digital"/>
    <x v="2"/>
    <x v="0"/>
    <x v="5702"/>
    <n v="1772.75"/>
    <n v="7091"/>
    <s v="Medium"/>
    <x v="2"/>
    <x v="10"/>
    <x v="25"/>
  </r>
  <r>
    <x v="14961"/>
    <x v="1009"/>
    <d v="2013-11-05T00:00:00"/>
    <x v="0"/>
    <x v="0"/>
    <x v="2"/>
    <s v="OFF-ST-10002615"/>
    <x v="0"/>
    <x v="0"/>
    <s v="Dual Level, Single-Width Filing Carts"/>
    <x v="5"/>
    <x v="0"/>
    <x v="6727"/>
    <n v="920.28571428571433"/>
    <n v="6442"/>
    <s v="Medium"/>
    <x v="2"/>
    <x v="10"/>
    <x v="18"/>
  </r>
  <r>
    <x v="14955"/>
    <x v="1009"/>
    <d v="2013-11-07T00:00:00"/>
    <x v="0"/>
    <x v="0"/>
    <x v="2"/>
    <s v="TEC-PH-10003927"/>
    <x v="2"/>
    <x v="10"/>
    <s v="Nokia Audio Dock, with Caller ID"/>
    <x v="1"/>
    <x v="11"/>
    <x v="14703"/>
    <n v="2134.3333333333335"/>
    <n v="6403"/>
    <s v="Low"/>
    <x v="2"/>
    <x v="10"/>
    <x v="7"/>
  </r>
  <r>
    <x v="14962"/>
    <x v="1009"/>
    <d v="2013-11-06T00:00:00"/>
    <x v="0"/>
    <x v="0"/>
    <x v="1"/>
    <s v="FUR-BO-10001003"/>
    <x v="1"/>
    <x v="9"/>
    <s v="Dania 3-Shelf Cabinet, Traditional"/>
    <x v="5"/>
    <x v="0"/>
    <x v="14704"/>
    <n v="870.71428571428567"/>
    <n v="6095"/>
    <s v="Medium"/>
    <x v="2"/>
    <x v="10"/>
    <x v="86"/>
  </r>
  <r>
    <x v="14963"/>
    <x v="1009"/>
    <d v="2013-11-07T00:00:00"/>
    <x v="0"/>
    <x v="0"/>
    <x v="1"/>
    <s v="OFF-HAM-10001302"/>
    <x v="0"/>
    <x v="5"/>
    <s v="Hamilton Beach Microwave, White"/>
    <x v="2"/>
    <x v="0"/>
    <x v="4682"/>
    <n v="1478"/>
    <n v="5912"/>
    <s v="Medium"/>
    <x v="2"/>
    <x v="10"/>
    <x v="44"/>
  </r>
  <r>
    <x v="14964"/>
    <x v="1009"/>
    <d v="2013-11-07T00:00:00"/>
    <x v="0"/>
    <x v="0"/>
    <x v="0"/>
    <s v="FUR-CH-10000988"/>
    <x v="1"/>
    <x v="7"/>
    <s v="Hon Olson Stacker Stools"/>
    <x v="3"/>
    <x v="19"/>
    <x v="14705"/>
    <n v="898.6"/>
    <n v="4493"/>
    <s v="Low"/>
    <x v="2"/>
    <x v="10"/>
    <x v="18"/>
  </r>
  <r>
    <x v="14954"/>
    <x v="1009"/>
    <d v="2013-11-05T00:00:00"/>
    <x v="0"/>
    <x v="0"/>
    <x v="0"/>
    <s v="TEC-AC-10001616"/>
    <x v="2"/>
    <x v="11"/>
    <s v="SanDisk Numeric Keypad, Erganomic"/>
    <x v="13"/>
    <x v="1"/>
    <x v="2100"/>
    <n v="299.46153846153845"/>
    <n v="3893"/>
    <s v="Medium"/>
    <x v="2"/>
    <x v="10"/>
    <x v="1"/>
  </r>
  <r>
    <x v="14965"/>
    <x v="1009"/>
    <d v="2013-11-01T00:00:00"/>
    <x v="2"/>
    <x v="2"/>
    <x v="0"/>
    <s v="OFF-SU-10004662"/>
    <x v="0"/>
    <x v="1"/>
    <s v="Fiskars Trimmer, Easy Grip"/>
    <x v="1"/>
    <x v="0"/>
    <x v="17"/>
    <n v="951.66666666666663"/>
    <n v="2855"/>
    <s v="Critical"/>
    <x v="2"/>
    <x v="10"/>
    <x v="15"/>
  </r>
  <r>
    <x v="14966"/>
    <x v="1009"/>
    <d v="2013-11-05T00:00:00"/>
    <x v="1"/>
    <x v="1"/>
    <x v="0"/>
    <s v="TEC-AC-10004848"/>
    <x v="2"/>
    <x v="11"/>
    <s v="SanDisk Memory Card, Erganomic"/>
    <x v="3"/>
    <x v="0"/>
    <x v="81"/>
    <n v="499.8"/>
    <n v="2499"/>
    <s v="Medium"/>
    <x v="2"/>
    <x v="10"/>
    <x v="35"/>
  </r>
  <r>
    <x v="14967"/>
    <x v="1009"/>
    <d v="2013-11-06T00:00:00"/>
    <x v="0"/>
    <x v="0"/>
    <x v="2"/>
    <s v="OFF-ST-10001128"/>
    <x v="0"/>
    <x v="0"/>
    <s v="Carina Mini System Audio Rack, Model AR050B"/>
    <x v="1"/>
    <x v="0"/>
    <x v="14706"/>
    <n v="818.66666666666663"/>
    <n v="2456"/>
    <s v="Medium"/>
    <x v="2"/>
    <x v="10"/>
    <x v="18"/>
  </r>
  <r>
    <x v="14968"/>
    <x v="1009"/>
    <d v="2013-11-03T00:00:00"/>
    <x v="3"/>
    <x v="3"/>
    <x v="2"/>
    <s v="OFF-AP-10001847"/>
    <x v="0"/>
    <x v="5"/>
    <s v="Breville Toaster, Red"/>
    <x v="2"/>
    <x v="2"/>
    <x v="8659"/>
    <n v="559.25"/>
    <n v="2237"/>
    <s v="Medium"/>
    <x v="2"/>
    <x v="10"/>
    <x v="3"/>
  </r>
  <r>
    <x v="14969"/>
    <x v="1009"/>
    <d v="2013-11-07T00:00:00"/>
    <x v="0"/>
    <x v="0"/>
    <x v="2"/>
    <s v="FUR-CH-10003551"/>
    <x v="1"/>
    <x v="7"/>
    <s v="Hon Swivel Stool, Black"/>
    <x v="2"/>
    <x v="15"/>
    <x v="14707"/>
    <n v="537.25"/>
    <n v="2149"/>
    <s v="Medium"/>
    <x v="2"/>
    <x v="10"/>
    <x v="22"/>
  </r>
  <r>
    <x v="14970"/>
    <x v="1009"/>
    <d v="2013-11-06T00:00:00"/>
    <x v="0"/>
    <x v="0"/>
    <x v="0"/>
    <s v="FUR-BO-10001749"/>
    <x v="1"/>
    <x v="9"/>
    <s v="Bush Classic Bookcase, Traditional"/>
    <x v="0"/>
    <x v="7"/>
    <x v="14708"/>
    <n v="1061"/>
    <n v="2122"/>
    <s v="Medium"/>
    <x v="2"/>
    <x v="10"/>
    <x v="75"/>
  </r>
  <r>
    <x v="14971"/>
    <x v="1009"/>
    <d v="2013-11-05T00:00:00"/>
    <x v="0"/>
    <x v="0"/>
    <x v="1"/>
    <s v="FUR-CH-10000788"/>
    <x v="1"/>
    <x v="7"/>
    <s v="Hon Rocking Chair, Adjustable"/>
    <x v="1"/>
    <x v="3"/>
    <x v="14709"/>
    <n v="674.66666666666663"/>
    <n v="2024"/>
    <s v="High"/>
    <x v="2"/>
    <x v="10"/>
    <x v="80"/>
  </r>
  <r>
    <x v="14972"/>
    <x v="1009"/>
    <d v="2013-11-03T00:00:00"/>
    <x v="1"/>
    <x v="1"/>
    <x v="2"/>
    <s v="OFF-PA-10002219"/>
    <x v="0"/>
    <x v="2"/>
    <s v="SanDisk Parchment Paper, Multicolor"/>
    <x v="7"/>
    <x v="0"/>
    <x v="14710"/>
    <n v="220.375"/>
    <n v="1763"/>
    <s v="High"/>
    <x v="2"/>
    <x v="10"/>
    <x v="14"/>
  </r>
  <r>
    <x v="14968"/>
    <x v="1009"/>
    <d v="2013-11-03T00:00:00"/>
    <x v="3"/>
    <x v="3"/>
    <x v="2"/>
    <s v="OFF-BI-10002459"/>
    <x v="0"/>
    <x v="16"/>
    <s v="Cardinal Binding Machine, Recycled"/>
    <x v="1"/>
    <x v="2"/>
    <x v="7337"/>
    <n v="570.33333333333337"/>
    <n v="1711"/>
    <s v="Medium"/>
    <x v="2"/>
    <x v="10"/>
    <x v="3"/>
  </r>
  <r>
    <x v="14973"/>
    <x v="1009"/>
    <d v="2013-11-05T00:00:00"/>
    <x v="1"/>
    <x v="1"/>
    <x v="2"/>
    <s v="TEC-MA-10004603"/>
    <x v="2"/>
    <x v="4"/>
    <s v="Okidata Printer, Durable"/>
    <x v="0"/>
    <x v="16"/>
    <x v="14711"/>
    <n v="832.5"/>
    <n v="1665"/>
    <s v="Medium"/>
    <x v="2"/>
    <x v="10"/>
    <x v="17"/>
  </r>
  <r>
    <x v="14967"/>
    <x v="1009"/>
    <d v="2013-11-06T00:00:00"/>
    <x v="0"/>
    <x v="0"/>
    <x v="2"/>
    <s v="FUR-CH-10002084"/>
    <x v="1"/>
    <x v="7"/>
    <s v="Hon Mobius Operator's Chair"/>
    <x v="1"/>
    <x v="0"/>
    <x v="14178"/>
    <n v="531"/>
    <n v="1593"/>
    <s v="Medium"/>
    <x v="2"/>
    <x v="10"/>
    <x v="18"/>
  </r>
  <r>
    <x v="14962"/>
    <x v="1009"/>
    <d v="2013-11-06T00:00:00"/>
    <x v="0"/>
    <x v="0"/>
    <x v="1"/>
    <s v="FUR-BO-10000895"/>
    <x v="1"/>
    <x v="9"/>
    <s v="Sauder Corner Shelving, Metal"/>
    <x v="0"/>
    <x v="0"/>
    <x v="5660"/>
    <n v="609"/>
    <n v="1218"/>
    <s v="Medium"/>
    <x v="2"/>
    <x v="10"/>
    <x v="86"/>
  </r>
  <r>
    <x v="14955"/>
    <x v="1009"/>
    <d v="2013-11-07T00:00:00"/>
    <x v="0"/>
    <x v="0"/>
    <x v="2"/>
    <s v="OFF-AR-10001208"/>
    <x v="0"/>
    <x v="13"/>
    <s v="Binney &amp; Smith Canvas, Water Color"/>
    <x v="3"/>
    <x v="4"/>
    <x v="8489"/>
    <n v="238.8"/>
    <n v="1194"/>
    <s v="Low"/>
    <x v="2"/>
    <x v="10"/>
    <x v="7"/>
  </r>
  <r>
    <x v="14968"/>
    <x v="1009"/>
    <d v="2013-11-03T00:00:00"/>
    <x v="3"/>
    <x v="3"/>
    <x v="2"/>
    <s v="OFF-AR-10003633"/>
    <x v="0"/>
    <x v="13"/>
    <s v="Binney &amp; Smith Canvas, Easy-Erase"/>
    <x v="1"/>
    <x v="2"/>
    <x v="14712"/>
    <n v="39.333333333333336"/>
    <n v="118"/>
    <s v="Medium"/>
    <x v="2"/>
    <x v="10"/>
    <x v="3"/>
  </r>
  <r>
    <x v="14971"/>
    <x v="1009"/>
    <d v="2013-11-05T00:00:00"/>
    <x v="0"/>
    <x v="0"/>
    <x v="1"/>
    <s v="OFF-ST-10001954"/>
    <x v="0"/>
    <x v="0"/>
    <s v="Rogers Shelving, Wire Frame"/>
    <x v="3"/>
    <x v="3"/>
    <x v="14325"/>
    <n v="234.6"/>
    <n v="1173"/>
    <s v="High"/>
    <x v="2"/>
    <x v="10"/>
    <x v="80"/>
  </r>
  <r>
    <x v="14952"/>
    <x v="1009"/>
    <d v="2013-11-01T00:00:00"/>
    <x v="2"/>
    <x v="2"/>
    <x v="0"/>
    <s v="TEC-APP-10001108"/>
    <x v="2"/>
    <x v="10"/>
    <s v="Apple Headset, with Caller ID"/>
    <x v="0"/>
    <x v="0"/>
    <x v="3185"/>
    <n v="480.5"/>
    <n v="961"/>
    <s v="Medium"/>
    <x v="2"/>
    <x v="10"/>
    <x v="11"/>
  </r>
  <r>
    <x v="14974"/>
    <x v="1009"/>
    <d v="2013-11-06T00:00:00"/>
    <x v="0"/>
    <x v="0"/>
    <x v="0"/>
    <s v="TEC-CO-10001756"/>
    <x v="2"/>
    <x v="6"/>
    <s v="Canon Personal Copier, Color"/>
    <x v="0"/>
    <x v="7"/>
    <x v="5092"/>
    <n v="473.5"/>
    <n v="947"/>
    <s v="Medium"/>
    <x v="2"/>
    <x v="10"/>
    <x v="15"/>
  </r>
  <r>
    <x v="14975"/>
    <x v="1009"/>
    <d v="2013-11-06T00:00:00"/>
    <x v="0"/>
    <x v="0"/>
    <x v="2"/>
    <s v="OFF-PA-10004694"/>
    <x v="0"/>
    <x v="2"/>
    <s v="Green Bar Cards &amp; Envelopes, 8.5 x 11"/>
    <x v="1"/>
    <x v="0"/>
    <x v="3151"/>
    <n v="264"/>
    <n v="792"/>
    <s v="Medium"/>
    <x v="2"/>
    <x v="10"/>
    <x v="39"/>
  </r>
  <r>
    <x v="14976"/>
    <x v="1009"/>
    <d v="2013-11-04T00:00:00"/>
    <x v="1"/>
    <x v="1"/>
    <x v="0"/>
    <s v="FUR-CH-10002374"/>
    <x v="1"/>
    <x v="7"/>
    <s v="SAFCO Bag Chairs, Black"/>
    <x v="1"/>
    <x v="0"/>
    <x v="4060"/>
    <n v="262.33333333333331"/>
    <n v="787"/>
    <s v="High"/>
    <x v="2"/>
    <x v="10"/>
    <x v="122"/>
  </r>
  <r>
    <x v="10298"/>
    <x v="1009"/>
    <d v="2013-11-08T00:00:00"/>
    <x v="0"/>
    <x v="0"/>
    <x v="2"/>
    <s v="OFF-ST-10002151"/>
    <x v="0"/>
    <x v="0"/>
    <s v="Eldon Box, Blue"/>
    <x v="3"/>
    <x v="1"/>
    <x v="12386"/>
    <n v="152.6"/>
    <n v="763"/>
    <s v="Low"/>
    <x v="2"/>
    <x v="10"/>
    <x v="39"/>
  </r>
  <r>
    <x v="14977"/>
    <x v="1009"/>
    <d v="2013-11-02T00:00:00"/>
    <x v="3"/>
    <x v="3"/>
    <x v="0"/>
    <s v="OFF-PA-10000108"/>
    <x v="0"/>
    <x v="2"/>
    <s v="Green Bar Parchment Paper, 8.5 x 11"/>
    <x v="2"/>
    <x v="0"/>
    <x v="2604"/>
    <n v="187.25"/>
    <n v="749"/>
    <s v="High"/>
    <x v="2"/>
    <x v="10"/>
    <x v="15"/>
  </r>
  <r>
    <x v="14978"/>
    <x v="1009"/>
    <d v="2013-11-04T00:00:00"/>
    <x v="3"/>
    <x v="3"/>
    <x v="2"/>
    <s v="OFF-PA-10000915"/>
    <x v="0"/>
    <x v="2"/>
    <s v="Eaton Note Cards, 8.5 x 11"/>
    <x v="1"/>
    <x v="7"/>
    <x v="14271"/>
    <n v="232.66666666666666"/>
    <n v="698"/>
    <s v="High"/>
    <x v="2"/>
    <x v="10"/>
    <x v="41"/>
  </r>
  <r>
    <x v="14979"/>
    <x v="1009"/>
    <d v="2013-11-08T00:00:00"/>
    <x v="0"/>
    <x v="0"/>
    <x v="1"/>
    <s v="OFF-EN-10001162"/>
    <x v="0"/>
    <x v="14"/>
    <s v="GlobeWeis Mailers, Set of 50"/>
    <x v="1"/>
    <x v="3"/>
    <x v="17"/>
    <n v="221.33333333333334"/>
    <n v="664"/>
    <s v="Medium"/>
    <x v="2"/>
    <x v="10"/>
    <x v="1"/>
  </r>
  <r>
    <x v="14971"/>
    <x v="1009"/>
    <d v="2013-11-05T00:00:00"/>
    <x v="0"/>
    <x v="0"/>
    <x v="1"/>
    <s v="OFF-PA-10000915"/>
    <x v="0"/>
    <x v="2"/>
    <s v="Eaton Note Cards, 8.5 x 11"/>
    <x v="2"/>
    <x v="3"/>
    <x v="413"/>
    <n v="133"/>
    <n v="532"/>
    <s v="High"/>
    <x v="2"/>
    <x v="10"/>
    <x v="80"/>
  </r>
  <r>
    <x v="14980"/>
    <x v="1009"/>
    <d v="2013-11-05T00:00:00"/>
    <x v="0"/>
    <x v="0"/>
    <x v="0"/>
    <s v="TEC-AC-10001022"/>
    <x v="2"/>
    <x v="11"/>
    <s v="SanDisk Flash Drive, USB"/>
    <x v="0"/>
    <x v="1"/>
    <x v="3260"/>
    <n v="258.5"/>
    <n v="517"/>
    <s v="Medium"/>
    <x v="2"/>
    <x v="10"/>
    <x v="1"/>
  </r>
  <r>
    <x v="14981"/>
    <x v="1009"/>
    <d v="2013-11-07T00:00:00"/>
    <x v="0"/>
    <x v="0"/>
    <x v="0"/>
    <s v="OFF-AR-10000584"/>
    <x v="0"/>
    <x v="13"/>
    <s v="Sanford Pencil Sharpener, Water Color"/>
    <x v="1"/>
    <x v="0"/>
    <x v="3898"/>
    <n v="165.33333333333334"/>
    <n v="496"/>
    <s v="Medium"/>
    <x v="2"/>
    <x v="10"/>
    <x v="17"/>
  </r>
  <r>
    <x v="14952"/>
    <x v="1009"/>
    <d v="2013-11-01T00:00:00"/>
    <x v="2"/>
    <x v="2"/>
    <x v="0"/>
    <s v="OFF-STA-10001895"/>
    <x v="0"/>
    <x v="13"/>
    <s v="Stanley Pens, Easy-Erase"/>
    <x v="6"/>
    <x v="0"/>
    <x v="14091"/>
    <n v="7.666666666666667"/>
    <n v="46"/>
    <s v="Medium"/>
    <x v="2"/>
    <x v="10"/>
    <x v="11"/>
  </r>
  <r>
    <x v="14982"/>
    <x v="1009"/>
    <d v="2013-11-06T00:00:00"/>
    <x v="0"/>
    <x v="0"/>
    <x v="0"/>
    <s v="FUR-FU-10000641"/>
    <x v="1"/>
    <x v="3"/>
    <s v="Deflect-O Door Stop, Durable"/>
    <x v="0"/>
    <x v="0"/>
    <x v="14713"/>
    <n v="23"/>
    <n v="46"/>
    <s v="Medium"/>
    <x v="2"/>
    <x v="10"/>
    <x v="10"/>
  </r>
  <r>
    <x v="14983"/>
    <x v="1009"/>
    <d v="2013-11-05T00:00:00"/>
    <x v="0"/>
    <x v="0"/>
    <x v="2"/>
    <s v="OFF-EN-10000352"/>
    <x v="0"/>
    <x v="14"/>
    <s v="GlobeWeis Peel and Seal, Recycled"/>
    <x v="1"/>
    <x v="0"/>
    <x v="11030"/>
    <n v="139.33333333333334"/>
    <n v="418"/>
    <s v="Medium"/>
    <x v="2"/>
    <x v="10"/>
    <x v="17"/>
  </r>
  <r>
    <x v="14980"/>
    <x v="1009"/>
    <d v="2013-11-05T00:00:00"/>
    <x v="0"/>
    <x v="0"/>
    <x v="0"/>
    <s v="OFF-FA-10000294"/>
    <x v="0"/>
    <x v="15"/>
    <s v="Advantus Clamps, Metal"/>
    <x v="2"/>
    <x v="1"/>
    <x v="11631"/>
    <n v="104.5"/>
    <n v="418"/>
    <s v="Medium"/>
    <x v="2"/>
    <x v="10"/>
    <x v="1"/>
  </r>
  <r>
    <x v="14971"/>
    <x v="1009"/>
    <d v="2013-11-05T00:00:00"/>
    <x v="0"/>
    <x v="0"/>
    <x v="1"/>
    <s v="OFF-BI-10004624"/>
    <x v="0"/>
    <x v="16"/>
    <s v="Wilson Jones Binder, Durable"/>
    <x v="3"/>
    <x v="3"/>
    <x v="14714"/>
    <n v="83.4"/>
    <n v="417"/>
    <s v="High"/>
    <x v="2"/>
    <x v="10"/>
    <x v="80"/>
  </r>
  <r>
    <x v="14963"/>
    <x v="1009"/>
    <d v="2013-11-07T00:00:00"/>
    <x v="0"/>
    <x v="0"/>
    <x v="1"/>
    <s v="OFF-ELI-10004597"/>
    <x v="0"/>
    <x v="1"/>
    <s v="Elite Box Cutter, Steel"/>
    <x v="4"/>
    <x v="0"/>
    <x v="9336"/>
    <n v="366"/>
    <n v="366"/>
    <s v="Medium"/>
    <x v="2"/>
    <x v="10"/>
    <x v="44"/>
  </r>
  <r>
    <x v="14984"/>
    <x v="1009"/>
    <d v="2013-11-05T00:00:00"/>
    <x v="0"/>
    <x v="0"/>
    <x v="0"/>
    <s v="OFF-ACC-10002220"/>
    <x v="0"/>
    <x v="16"/>
    <s v="Acco Binding Machine, Economy"/>
    <x v="4"/>
    <x v="0"/>
    <x v="7755"/>
    <n v="364"/>
    <n v="364"/>
    <s v="Medium"/>
    <x v="2"/>
    <x v="10"/>
    <x v="31"/>
  </r>
  <r>
    <x v="14954"/>
    <x v="1009"/>
    <d v="2013-11-05T00:00:00"/>
    <x v="0"/>
    <x v="0"/>
    <x v="0"/>
    <s v="OFF-EN-10002464"/>
    <x v="0"/>
    <x v="14"/>
    <s v="Cameo Peel and Seal, Security-Tint"/>
    <x v="0"/>
    <x v="1"/>
    <x v="418"/>
    <n v="173.5"/>
    <n v="347"/>
    <s v="Medium"/>
    <x v="2"/>
    <x v="10"/>
    <x v="1"/>
  </r>
  <r>
    <x v="14985"/>
    <x v="1009"/>
    <d v="2013-11-06T00:00:00"/>
    <x v="1"/>
    <x v="1"/>
    <x v="2"/>
    <s v="OFF-SU-10001578"/>
    <x v="0"/>
    <x v="1"/>
    <s v="Stiletto Shears, High Speed"/>
    <x v="4"/>
    <x v="0"/>
    <x v="1339"/>
    <n v="33"/>
    <n v="33"/>
    <s v="Medium"/>
    <x v="2"/>
    <x v="10"/>
    <x v="39"/>
  </r>
  <r>
    <x v="14979"/>
    <x v="1009"/>
    <d v="2013-11-08T00:00:00"/>
    <x v="0"/>
    <x v="0"/>
    <x v="1"/>
    <s v="OFF-ST-10000892"/>
    <x v="0"/>
    <x v="0"/>
    <s v="Tenex Trays, Wire Frame"/>
    <x v="0"/>
    <x v="3"/>
    <x v="297"/>
    <n v="161"/>
    <n v="322"/>
    <s v="Medium"/>
    <x v="2"/>
    <x v="10"/>
    <x v="1"/>
  </r>
  <r>
    <x v="14975"/>
    <x v="1009"/>
    <d v="2013-11-06T00:00:00"/>
    <x v="0"/>
    <x v="0"/>
    <x v="2"/>
    <s v="OFF-ST-10003835"/>
    <x v="0"/>
    <x v="0"/>
    <s v="Rogers Folders, Single Width"/>
    <x v="0"/>
    <x v="1"/>
    <x v="14304"/>
    <n v="157.5"/>
    <n v="315"/>
    <s v="Medium"/>
    <x v="2"/>
    <x v="10"/>
    <x v="39"/>
  </r>
  <r>
    <x v="14986"/>
    <x v="1009"/>
    <d v="2013-11-05T00:00:00"/>
    <x v="1"/>
    <x v="1"/>
    <x v="0"/>
    <s v="OFF-PA-10002986"/>
    <x v="0"/>
    <x v="2"/>
    <s v="Xerox 1898"/>
    <x v="6"/>
    <x v="7"/>
    <x v="14715"/>
    <n v="52.5"/>
    <n v="315"/>
    <s v="Medium"/>
    <x v="2"/>
    <x v="10"/>
    <x v="18"/>
  </r>
  <r>
    <x v="14980"/>
    <x v="1009"/>
    <d v="2013-11-05T00:00:00"/>
    <x v="0"/>
    <x v="0"/>
    <x v="0"/>
    <s v="OFF-PA-10003499"/>
    <x v="0"/>
    <x v="2"/>
    <s v="Xerox Parchment Paper, 8.5 x 11"/>
    <x v="1"/>
    <x v="1"/>
    <x v="3105"/>
    <n v="101.66666666666667"/>
    <n v="305"/>
    <s v="Medium"/>
    <x v="2"/>
    <x v="10"/>
    <x v="1"/>
  </r>
  <r>
    <x v="14969"/>
    <x v="1009"/>
    <d v="2013-11-07T00:00:00"/>
    <x v="0"/>
    <x v="0"/>
    <x v="2"/>
    <s v="OFF-ST-10001186"/>
    <x v="0"/>
    <x v="0"/>
    <s v="Rogers Trays, Industrial"/>
    <x v="10"/>
    <x v="10"/>
    <x v="14716"/>
    <n v="27.727272727272727"/>
    <n v="305"/>
    <s v="Medium"/>
    <x v="2"/>
    <x v="10"/>
    <x v="22"/>
  </r>
  <r>
    <x v="14987"/>
    <x v="1009"/>
    <d v="2013-11-06T00:00:00"/>
    <x v="0"/>
    <x v="0"/>
    <x v="2"/>
    <s v="OFF-FA-10002569"/>
    <x v="0"/>
    <x v="15"/>
    <s v="Stockwell Staples, Metal"/>
    <x v="2"/>
    <x v="2"/>
    <x v="107"/>
    <n v="76"/>
    <n v="304"/>
    <s v="High"/>
    <x v="2"/>
    <x v="10"/>
    <x v="64"/>
  </r>
  <r>
    <x v="14956"/>
    <x v="1009"/>
    <d v="2013-11-03T00:00:00"/>
    <x v="1"/>
    <x v="1"/>
    <x v="0"/>
    <s v="OFF-GLO-10001567"/>
    <x v="0"/>
    <x v="14"/>
    <s v="GlobeWeis Clasp Envelope, with clear poly window"/>
    <x v="0"/>
    <x v="0"/>
    <x v="416"/>
    <n v="148"/>
    <n v="296"/>
    <s v="High"/>
    <x v="2"/>
    <x v="10"/>
    <x v="77"/>
  </r>
  <r>
    <x v="14988"/>
    <x v="1009"/>
    <d v="2013-11-08T00:00:00"/>
    <x v="0"/>
    <x v="0"/>
    <x v="0"/>
    <s v="OFF-BI-10001324"/>
    <x v="0"/>
    <x v="16"/>
    <s v="Acco 3-Hole Punch, Economy"/>
    <x v="0"/>
    <x v="0"/>
    <x v="716"/>
    <n v="146.5"/>
    <n v="293"/>
    <s v="Medium"/>
    <x v="2"/>
    <x v="10"/>
    <x v="16"/>
  </r>
  <r>
    <x v="14955"/>
    <x v="1009"/>
    <d v="2013-11-07T00:00:00"/>
    <x v="0"/>
    <x v="0"/>
    <x v="2"/>
    <s v="OFF-BI-10002792"/>
    <x v="0"/>
    <x v="16"/>
    <s v="Ibico Index Tab, Durable"/>
    <x v="1"/>
    <x v="16"/>
    <x v="13161"/>
    <n v="85.333333333333329"/>
    <n v="256"/>
    <s v="Low"/>
    <x v="2"/>
    <x v="10"/>
    <x v="7"/>
  </r>
  <r>
    <x v="14981"/>
    <x v="1009"/>
    <d v="2013-11-07T00:00:00"/>
    <x v="0"/>
    <x v="0"/>
    <x v="0"/>
    <s v="OFF-AR-10001216"/>
    <x v="0"/>
    <x v="13"/>
    <s v="BIC Pencil Sharpener, Easy-Erase"/>
    <x v="1"/>
    <x v="0"/>
    <x v="1339"/>
    <n v="82.666666666666671"/>
    <n v="248"/>
    <s v="Medium"/>
    <x v="2"/>
    <x v="10"/>
    <x v="17"/>
  </r>
  <r>
    <x v="14969"/>
    <x v="1009"/>
    <d v="2013-11-07T00:00:00"/>
    <x v="0"/>
    <x v="0"/>
    <x v="2"/>
    <s v="OFF-ST-10001229"/>
    <x v="0"/>
    <x v="0"/>
    <s v="Fellowes Box, Single Width"/>
    <x v="0"/>
    <x v="10"/>
    <x v="14717"/>
    <n v="123.5"/>
    <n v="247"/>
    <s v="Medium"/>
    <x v="2"/>
    <x v="10"/>
    <x v="22"/>
  </r>
  <r>
    <x v="14954"/>
    <x v="1009"/>
    <d v="2013-11-05T00:00:00"/>
    <x v="0"/>
    <x v="0"/>
    <x v="0"/>
    <s v="OFF-SU-10001618"/>
    <x v="0"/>
    <x v="1"/>
    <s v="Kleencut Letter Opener, Easy Grip"/>
    <x v="1"/>
    <x v="1"/>
    <x v="14718"/>
    <n v="81.333333333333329"/>
    <n v="244"/>
    <s v="Medium"/>
    <x v="2"/>
    <x v="10"/>
    <x v="1"/>
  </r>
  <r>
    <x v="14952"/>
    <x v="1009"/>
    <d v="2013-11-01T00:00:00"/>
    <x v="2"/>
    <x v="2"/>
    <x v="0"/>
    <s v="OFF-ELD-10001293"/>
    <x v="0"/>
    <x v="0"/>
    <s v="Eldon Box, Wire Frame"/>
    <x v="4"/>
    <x v="0"/>
    <x v="222"/>
    <n v="233"/>
    <n v="233"/>
    <s v="Medium"/>
    <x v="2"/>
    <x v="10"/>
    <x v="11"/>
  </r>
  <r>
    <x v="14989"/>
    <x v="1009"/>
    <d v="2013-11-07T00:00:00"/>
    <x v="0"/>
    <x v="0"/>
    <x v="2"/>
    <s v="OFF-SU-10002521"/>
    <x v="0"/>
    <x v="1"/>
    <s v="Kleencut Box Cutter, Steel"/>
    <x v="0"/>
    <x v="0"/>
    <x v="6440"/>
    <n v="105.5"/>
    <n v="211"/>
    <s v="Medium"/>
    <x v="2"/>
    <x v="10"/>
    <x v="15"/>
  </r>
  <r>
    <x v="14971"/>
    <x v="1009"/>
    <d v="2013-11-05T00:00:00"/>
    <x v="0"/>
    <x v="0"/>
    <x v="1"/>
    <s v="OFF-FA-10004781"/>
    <x v="0"/>
    <x v="15"/>
    <s v="Stockwell Thumb Tacks, Metal"/>
    <x v="1"/>
    <x v="3"/>
    <x v="8324"/>
    <n v="68.333333333333329"/>
    <n v="205"/>
    <s v="High"/>
    <x v="2"/>
    <x v="10"/>
    <x v="80"/>
  </r>
  <r>
    <x v="14962"/>
    <x v="1009"/>
    <d v="2013-11-06T00:00:00"/>
    <x v="0"/>
    <x v="0"/>
    <x v="1"/>
    <s v="OFF-PA-10003037"/>
    <x v="0"/>
    <x v="2"/>
    <s v="Eaton Memo Slips, Multicolor"/>
    <x v="0"/>
    <x v="0"/>
    <x v="566"/>
    <n v="8"/>
    <n v="16"/>
    <s v="Medium"/>
    <x v="2"/>
    <x v="10"/>
    <x v="86"/>
  </r>
  <r>
    <x v="14990"/>
    <x v="1009"/>
    <d v="2013-11-07T00:00:00"/>
    <x v="0"/>
    <x v="0"/>
    <x v="0"/>
    <s v="OFF-SU-10003665"/>
    <x v="0"/>
    <x v="1"/>
    <s v="Stiletto Letter Opener, Steel"/>
    <x v="0"/>
    <x v="3"/>
    <x v="2721"/>
    <n v="73.5"/>
    <n v="147"/>
    <s v="Medium"/>
    <x v="2"/>
    <x v="10"/>
    <x v="32"/>
  </r>
  <r>
    <x v="14970"/>
    <x v="1009"/>
    <d v="2013-11-06T00:00:00"/>
    <x v="0"/>
    <x v="0"/>
    <x v="0"/>
    <s v="OFF-AR-10000513"/>
    <x v="0"/>
    <x v="13"/>
    <s v="BIC Pencil Sharpener, Easy-Erase"/>
    <x v="0"/>
    <x v="2"/>
    <x v="3427"/>
    <n v="73.5"/>
    <n v="147"/>
    <s v="Medium"/>
    <x v="2"/>
    <x v="10"/>
    <x v="75"/>
  </r>
  <r>
    <x v="14967"/>
    <x v="1009"/>
    <d v="2013-11-06T00:00:00"/>
    <x v="0"/>
    <x v="0"/>
    <x v="2"/>
    <s v="OFF-SU-10001218"/>
    <x v="0"/>
    <x v="1"/>
    <s v="Fiskars Softgrip Scissors"/>
    <x v="0"/>
    <x v="0"/>
    <x v="14719"/>
    <n v="70.5"/>
    <n v="141"/>
    <s v="Medium"/>
    <x v="2"/>
    <x v="10"/>
    <x v="18"/>
  </r>
  <r>
    <x v="14962"/>
    <x v="1009"/>
    <d v="2013-11-06T00:00:00"/>
    <x v="0"/>
    <x v="0"/>
    <x v="1"/>
    <s v="OFF-BI-10001124"/>
    <x v="0"/>
    <x v="16"/>
    <s v="Ibico Binder Covers, Clear"/>
    <x v="2"/>
    <x v="0"/>
    <x v="29"/>
    <n v="32"/>
    <n v="128"/>
    <s v="Medium"/>
    <x v="2"/>
    <x v="10"/>
    <x v="86"/>
  </r>
  <r>
    <x v="14962"/>
    <x v="1009"/>
    <d v="2013-11-06T00:00:00"/>
    <x v="0"/>
    <x v="0"/>
    <x v="1"/>
    <s v="OFF-ST-10001195"/>
    <x v="0"/>
    <x v="0"/>
    <s v="Smead Box, Wire Frame"/>
    <x v="1"/>
    <x v="0"/>
    <x v="81"/>
    <n v="42"/>
    <n v="126"/>
    <s v="Medium"/>
    <x v="2"/>
    <x v="10"/>
    <x v="86"/>
  </r>
  <r>
    <x v="14954"/>
    <x v="1009"/>
    <d v="2013-11-05T00:00:00"/>
    <x v="0"/>
    <x v="0"/>
    <x v="0"/>
    <s v="OFF-FA-10000027"/>
    <x v="0"/>
    <x v="15"/>
    <s v="Stockwell Rubber Bands, Bulk Pack"/>
    <x v="1"/>
    <x v="1"/>
    <x v="14720"/>
    <n v="4"/>
    <n v="12"/>
    <s v="Medium"/>
    <x v="2"/>
    <x v="10"/>
    <x v="1"/>
  </r>
  <r>
    <x v="14963"/>
    <x v="1009"/>
    <d v="2013-11-07T00:00:00"/>
    <x v="0"/>
    <x v="0"/>
    <x v="1"/>
    <s v="OFF-ENE-10001906"/>
    <x v="0"/>
    <x v="2"/>
    <s v="Enermax Message Books, Recycled"/>
    <x v="4"/>
    <x v="0"/>
    <x v="2721"/>
    <n v="113"/>
    <n v="113"/>
    <s v="Medium"/>
    <x v="2"/>
    <x v="10"/>
    <x v="44"/>
  </r>
  <r>
    <x v="14989"/>
    <x v="1009"/>
    <d v="2013-11-07T00:00:00"/>
    <x v="0"/>
    <x v="0"/>
    <x v="2"/>
    <s v="OFF-LA-10004495"/>
    <x v="0"/>
    <x v="12"/>
    <s v="Novimex Round Labels, Alphabetical"/>
    <x v="2"/>
    <x v="0"/>
    <x v="10931"/>
    <n v="24.75"/>
    <n v="99"/>
    <s v="Medium"/>
    <x v="2"/>
    <x v="10"/>
    <x v="15"/>
  </r>
  <r>
    <x v="14966"/>
    <x v="1009"/>
    <d v="2013-11-05T00:00:00"/>
    <x v="1"/>
    <x v="1"/>
    <x v="0"/>
    <s v="OFF-BI-10003874"/>
    <x v="0"/>
    <x v="16"/>
    <s v="Avery Index Tab, Clear"/>
    <x v="0"/>
    <x v="0"/>
    <x v="834"/>
    <n v="46"/>
    <n v="92"/>
    <s v="Medium"/>
    <x v="2"/>
    <x v="10"/>
    <x v="35"/>
  </r>
  <r>
    <x v="14967"/>
    <x v="1009"/>
    <d v="2013-11-06T00:00:00"/>
    <x v="0"/>
    <x v="0"/>
    <x v="2"/>
    <s v="OFF-AR-10004269"/>
    <x v="0"/>
    <x v="13"/>
    <s v="Newell 31"/>
    <x v="1"/>
    <x v="0"/>
    <x v="8446"/>
    <n v="22.333333333333332"/>
    <n v="67"/>
    <s v="Medium"/>
    <x v="2"/>
    <x v="10"/>
    <x v="18"/>
  </r>
  <r>
    <x v="14991"/>
    <x v="1009"/>
    <d v="2013-11-05T00:00:00"/>
    <x v="0"/>
    <x v="0"/>
    <x v="0"/>
    <s v="OFF-LA-10003271"/>
    <x v="0"/>
    <x v="12"/>
    <s v="Novimex Shipping Labels, Adjustable"/>
    <x v="4"/>
    <x v="0"/>
    <x v="1381"/>
    <n v="5"/>
    <n v="5"/>
    <s v="High"/>
    <x v="2"/>
    <x v="10"/>
    <x v="16"/>
  </r>
  <r>
    <x v="14992"/>
    <x v="1009"/>
    <d v="2013-11-05T00:00:00"/>
    <x v="0"/>
    <x v="0"/>
    <x v="2"/>
    <s v="OFF-BOS-10001348"/>
    <x v="0"/>
    <x v="13"/>
    <s v="Boston Pencil Sharpener, Water Color"/>
    <x v="4"/>
    <x v="12"/>
    <x v="614"/>
    <n v="26"/>
    <n v="26"/>
    <s v="Medium"/>
    <x v="2"/>
    <x v="10"/>
    <x v="30"/>
  </r>
  <r>
    <x v="14993"/>
    <x v="1010"/>
    <d v="2013-11-08T00:00:00"/>
    <x v="0"/>
    <x v="0"/>
    <x v="0"/>
    <s v="FUR-CH-10003836"/>
    <x v="1"/>
    <x v="7"/>
    <s v="Harbour Creations Rocking Chair, Red"/>
    <x v="6"/>
    <x v="11"/>
    <x v="14721"/>
    <n v="1678.5"/>
    <n v="10071"/>
    <s v="Low"/>
    <x v="2"/>
    <x v="10"/>
    <x v="7"/>
  </r>
  <r>
    <x v="14994"/>
    <x v="1010"/>
    <d v="2013-11-06T00:00:00"/>
    <x v="0"/>
    <x v="0"/>
    <x v="2"/>
    <s v="TEC-SHA-10001309"/>
    <x v="2"/>
    <x v="6"/>
    <s v="Sharp Fax Machine, Digital"/>
    <x v="4"/>
    <x v="0"/>
    <x v="107"/>
    <n v="3654"/>
    <n v="3654"/>
    <s v="High"/>
    <x v="2"/>
    <x v="10"/>
    <x v="47"/>
  </r>
  <r>
    <x v="14995"/>
    <x v="1010"/>
    <d v="2013-11-06T00:00:00"/>
    <x v="1"/>
    <x v="1"/>
    <x v="0"/>
    <s v="OFF-ST-10000430"/>
    <x v="0"/>
    <x v="0"/>
    <s v="Tenex File Cart, Blue"/>
    <x v="6"/>
    <x v="2"/>
    <x v="14722"/>
    <n v="55.166666666666664"/>
    <n v="331"/>
    <s v="High"/>
    <x v="2"/>
    <x v="10"/>
    <x v="43"/>
  </r>
  <r>
    <x v="14996"/>
    <x v="1010"/>
    <d v="2013-11-06T00:00:00"/>
    <x v="0"/>
    <x v="0"/>
    <x v="1"/>
    <s v="OFF-EN-10002230"/>
    <x v="0"/>
    <x v="14"/>
    <s v="Airmail Envelopes"/>
    <x v="1"/>
    <x v="0"/>
    <x v="14723"/>
    <n v="870.66666666666663"/>
    <n v="2612"/>
    <s v="High"/>
    <x v="2"/>
    <x v="10"/>
    <x v="18"/>
  </r>
  <r>
    <x v="14997"/>
    <x v="1010"/>
    <d v="2013-11-05T00:00:00"/>
    <x v="3"/>
    <x v="3"/>
    <x v="2"/>
    <s v="OFF-ST-10004950"/>
    <x v="0"/>
    <x v="0"/>
    <s v="Tenex Personal Filing Tote With Secure Closure Lid, Black/Frost"/>
    <x v="8"/>
    <x v="7"/>
    <x v="14584"/>
    <n v="264.88888888888891"/>
    <n v="2384"/>
    <s v="Critical"/>
    <x v="2"/>
    <x v="10"/>
    <x v="18"/>
  </r>
  <r>
    <x v="14998"/>
    <x v="1010"/>
    <d v="2013-11-09T00:00:00"/>
    <x v="0"/>
    <x v="0"/>
    <x v="0"/>
    <s v="OFF-EN-10003547"/>
    <x v="0"/>
    <x v="14"/>
    <s v="Jiffy Interoffice Envelope, Set of 50"/>
    <x v="3"/>
    <x v="0"/>
    <x v="1560"/>
    <n v="379.4"/>
    <n v="1897"/>
    <s v="Medium"/>
    <x v="2"/>
    <x v="10"/>
    <x v="8"/>
  </r>
  <r>
    <x v="14999"/>
    <x v="1010"/>
    <d v="2013-11-06T00:00:00"/>
    <x v="0"/>
    <x v="0"/>
    <x v="1"/>
    <s v="TEC-AC-10003103"/>
    <x v="2"/>
    <x v="11"/>
    <s v="SanDisk Keyboard, Erganomic"/>
    <x v="0"/>
    <x v="0"/>
    <x v="354"/>
    <n v="925.5"/>
    <n v="1851"/>
    <s v="High"/>
    <x v="2"/>
    <x v="10"/>
    <x v="39"/>
  </r>
  <r>
    <x v="14995"/>
    <x v="1010"/>
    <d v="2013-11-06T00:00:00"/>
    <x v="1"/>
    <x v="1"/>
    <x v="0"/>
    <s v="OFF-AP-10003971"/>
    <x v="0"/>
    <x v="5"/>
    <s v="Hoover Toaster, Red"/>
    <x v="1"/>
    <x v="2"/>
    <x v="2040"/>
    <n v="547.66666666666663"/>
    <n v="1643"/>
    <s v="High"/>
    <x v="2"/>
    <x v="10"/>
    <x v="43"/>
  </r>
  <r>
    <x v="15000"/>
    <x v="1010"/>
    <d v="2013-11-04T00:00:00"/>
    <x v="3"/>
    <x v="3"/>
    <x v="1"/>
    <s v="OFF-LA-10000615"/>
    <x v="0"/>
    <x v="12"/>
    <s v="Hon Removable Labels, Adjustable"/>
    <x v="5"/>
    <x v="0"/>
    <x v="5656"/>
    <n v="175.57142857142858"/>
    <n v="1229"/>
    <s v="Medium"/>
    <x v="2"/>
    <x v="10"/>
    <x v="35"/>
  </r>
  <r>
    <x v="15001"/>
    <x v="1010"/>
    <d v="2013-11-06T00:00:00"/>
    <x v="0"/>
    <x v="0"/>
    <x v="2"/>
    <s v="FUR-CH-10001695"/>
    <x v="1"/>
    <x v="7"/>
    <s v="Harbour Creations Chairmat, Set of Two"/>
    <x v="6"/>
    <x v="0"/>
    <x v="1339"/>
    <n v="182.33333333333334"/>
    <n v="1094"/>
    <s v="Medium"/>
    <x v="2"/>
    <x v="10"/>
    <x v="140"/>
  </r>
  <r>
    <x v="14998"/>
    <x v="1010"/>
    <d v="2013-11-09T00:00:00"/>
    <x v="0"/>
    <x v="0"/>
    <x v="0"/>
    <s v="OFF-BI-10003917"/>
    <x v="0"/>
    <x v="16"/>
    <s v="Wilson Jones 3-Hole Punch, Recycled"/>
    <x v="0"/>
    <x v="0"/>
    <x v="1901"/>
    <n v="303"/>
    <n v="606"/>
    <s v="Medium"/>
    <x v="2"/>
    <x v="10"/>
    <x v="8"/>
  </r>
  <r>
    <x v="15002"/>
    <x v="1010"/>
    <d v="2013-11-04T00:00:00"/>
    <x v="1"/>
    <x v="1"/>
    <x v="0"/>
    <s v="OFF-ST-10004702"/>
    <x v="0"/>
    <x v="0"/>
    <s v="Eldon Box, Single Width"/>
    <x v="1"/>
    <x v="7"/>
    <x v="2393"/>
    <n v="191.66666666666666"/>
    <n v="575"/>
    <s v="High"/>
    <x v="2"/>
    <x v="10"/>
    <x v="39"/>
  </r>
  <r>
    <x v="15003"/>
    <x v="1010"/>
    <d v="2013-11-06T00:00:00"/>
    <x v="0"/>
    <x v="0"/>
    <x v="1"/>
    <s v="TEC-PH-10004800"/>
    <x v="2"/>
    <x v="10"/>
    <s v="Apple Headset, Full Size"/>
    <x v="0"/>
    <x v="3"/>
    <x v="433"/>
    <n v="272"/>
    <n v="544"/>
    <s v="Medium"/>
    <x v="2"/>
    <x v="10"/>
    <x v="5"/>
  </r>
  <r>
    <x v="14994"/>
    <x v="1010"/>
    <d v="2013-11-06T00:00:00"/>
    <x v="0"/>
    <x v="0"/>
    <x v="2"/>
    <s v="FUR-TEN-10000407"/>
    <x v="1"/>
    <x v="3"/>
    <s v="Tenex Door Stop, Erganomic"/>
    <x v="4"/>
    <x v="0"/>
    <x v="3944"/>
    <n v="405"/>
    <n v="405"/>
    <s v="High"/>
    <x v="2"/>
    <x v="10"/>
    <x v="47"/>
  </r>
  <r>
    <x v="15004"/>
    <x v="1010"/>
    <d v="2013-11-08T00:00:00"/>
    <x v="0"/>
    <x v="0"/>
    <x v="0"/>
    <s v="TEC-AC-10002473"/>
    <x v="2"/>
    <x v="11"/>
    <s v="Maxell 4.7GB DVD-R"/>
    <x v="1"/>
    <x v="7"/>
    <x v="14724"/>
    <n v="127"/>
    <n v="381"/>
    <s v="Medium"/>
    <x v="2"/>
    <x v="10"/>
    <x v="18"/>
  </r>
  <r>
    <x v="14996"/>
    <x v="1010"/>
    <d v="2013-11-06T00:00:00"/>
    <x v="0"/>
    <x v="0"/>
    <x v="1"/>
    <s v="TEC-PH-10003988"/>
    <x v="2"/>
    <x v="10"/>
    <s v="LF Elite 3D Dazzle Designer Hard Case Cover, Lf Stylus Pen and Wiper For Apple Iphone 5c Mini Lite"/>
    <x v="0"/>
    <x v="0"/>
    <x v="12703"/>
    <n v="184.5"/>
    <n v="369"/>
    <s v="High"/>
    <x v="2"/>
    <x v="10"/>
    <x v="18"/>
  </r>
  <r>
    <x v="15005"/>
    <x v="1010"/>
    <d v="2013-11-06T00:00:00"/>
    <x v="0"/>
    <x v="0"/>
    <x v="0"/>
    <s v="OFF-FEL-10003785"/>
    <x v="0"/>
    <x v="0"/>
    <s v="Fellowes Shelving, Industrial"/>
    <x v="4"/>
    <x v="0"/>
    <x v="5306"/>
    <n v="32"/>
    <n v="32"/>
    <s v="Medium"/>
    <x v="2"/>
    <x v="10"/>
    <x v="77"/>
  </r>
  <r>
    <x v="11388"/>
    <x v="1010"/>
    <d v="2013-11-06T00:00:00"/>
    <x v="0"/>
    <x v="0"/>
    <x v="0"/>
    <s v="OFF-AR-10002116"/>
    <x v="0"/>
    <x v="13"/>
    <s v="BIC Pens, Fluorescent"/>
    <x v="2"/>
    <x v="0"/>
    <x v="834"/>
    <n v="66.75"/>
    <n v="267"/>
    <s v="Medium"/>
    <x v="2"/>
    <x v="10"/>
    <x v="39"/>
  </r>
  <r>
    <x v="15001"/>
    <x v="1010"/>
    <d v="2013-11-06T00:00:00"/>
    <x v="0"/>
    <x v="0"/>
    <x v="2"/>
    <s v="OFF-BI-10003475"/>
    <x v="0"/>
    <x v="16"/>
    <s v="Wilson Jones Index Tab, Recycled"/>
    <x v="2"/>
    <x v="0"/>
    <x v="1888"/>
    <n v="32.25"/>
    <n v="129"/>
    <s v="Medium"/>
    <x v="2"/>
    <x v="10"/>
    <x v="140"/>
  </r>
  <r>
    <x v="15003"/>
    <x v="1010"/>
    <d v="2013-11-06T00:00:00"/>
    <x v="0"/>
    <x v="0"/>
    <x v="1"/>
    <s v="OFF-FA-10002791"/>
    <x v="0"/>
    <x v="15"/>
    <s v="OIC Push Pins, Assorted Sizes"/>
    <x v="4"/>
    <x v="3"/>
    <x v="3371"/>
    <n v="7"/>
    <n v="7"/>
    <s v="Medium"/>
    <x v="2"/>
    <x v="10"/>
    <x v="5"/>
  </r>
  <r>
    <x v="15006"/>
    <x v="1011"/>
    <d v="2013-11-07T00:00:00"/>
    <x v="3"/>
    <x v="3"/>
    <x v="0"/>
    <s v="OFF-AP-10003057"/>
    <x v="0"/>
    <x v="5"/>
    <s v="Honeywell Enviracaire Portable HEPA Air Cleaner for 16' x 20' Room"/>
    <x v="2"/>
    <x v="0"/>
    <x v="14725"/>
    <n v="9119"/>
    <n v="36476"/>
    <s v="Critical"/>
    <x v="2"/>
    <x v="10"/>
    <x v="18"/>
  </r>
  <r>
    <x v="15007"/>
    <x v="1011"/>
    <d v="2013-11-06T00:00:00"/>
    <x v="1"/>
    <x v="1"/>
    <x v="0"/>
    <s v="OFF-AP-10002321"/>
    <x v="0"/>
    <x v="5"/>
    <s v="Hoover Microwave, Silver"/>
    <x v="6"/>
    <x v="0"/>
    <x v="14726"/>
    <n v="5087.5"/>
    <n v="30525"/>
    <s v="Critical"/>
    <x v="2"/>
    <x v="10"/>
    <x v="38"/>
  </r>
  <r>
    <x v="15008"/>
    <x v="1011"/>
    <d v="2013-11-08T00:00:00"/>
    <x v="1"/>
    <x v="1"/>
    <x v="2"/>
    <s v="TEC-MA-10002148"/>
    <x v="2"/>
    <x v="4"/>
    <s v="Epson Printer, Durable"/>
    <x v="5"/>
    <x v="0"/>
    <x v="14727"/>
    <n v="362.14285714285717"/>
    <n v="2535"/>
    <s v="High"/>
    <x v="2"/>
    <x v="10"/>
    <x v="25"/>
  </r>
  <r>
    <x v="15009"/>
    <x v="1011"/>
    <d v="2013-11-04T00:00:00"/>
    <x v="2"/>
    <x v="2"/>
    <x v="2"/>
    <s v="OFF-AP-10002932"/>
    <x v="0"/>
    <x v="5"/>
    <s v="Breville Refrigerator, White"/>
    <x v="1"/>
    <x v="0"/>
    <x v="14728"/>
    <n v="6000.333333333333"/>
    <n v="18001"/>
    <s v="High"/>
    <x v="2"/>
    <x v="10"/>
    <x v="16"/>
  </r>
  <r>
    <x v="15010"/>
    <x v="1011"/>
    <d v="2013-11-09T00:00:00"/>
    <x v="1"/>
    <x v="1"/>
    <x v="0"/>
    <s v="FUR-TA-10003392"/>
    <x v="1"/>
    <x v="8"/>
    <s v="Global Adaptabilities Conference Tables"/>
    <x v="1"/>
    <x v="0"/>
    <x v="14729"/>
    <n v="4226.333333333333"/>
    <n v="12679"/>
    <s v="High"/>
    <x v="2"/>
    <x v="10"/>
    <x v="18"/>
  </r>
  <r>
    <x v="15008"/>
    <x v="1011"/>
    <d v="2013-11-08T00:00:00"/>
    <x v="1"/>
    <x v="1"/>
    <x v="2"/>
    <s v="TEC-CO-10002057"/>
    <x v="2"/>
    <x v="6"/>
    <s v="Sharp Copy Machine, Color"/>
    <x v="1"/>
    <x v="0"/>
    <x v="3014"/>
    <n v="3970.3333333333335"/>
    <n v="11911"/>
    <s v="High"/>
    <x v="2"/>
    <x v="10"/>
    <x v="25"/>
  </r>
  <r>
    <x v="15011"/>
    <x v="1011"/>
    <d v="2013-11-07T00:00:00"/>
    <x v="1"/>
    <x v="1"/>
    <x v="0"/>
    <s v="OFF-ST-10000007"/>
    <x v="0"/>
    <x v="0"/>
    <s v="Fellowes File Cart, Single Width"/>
    <x v="1"/>
    <x v="10"/>
    <x v="14730"/>
    <n v="2880.3333333333335"/>
    <n v="8641"/>
    <s v="Critical"/>
    <x v="2"/>
    <x v="10"/>
    <x v="22"/>
  </r>
  <r>
    <x v="15011"/>
    <x v="1011"/>
    <d v="2013-11-07T00:00:00"/>
    <x v="1"/>
    <x v="1"/>
    <x v="0"/>
    <s v="TEC-CO-10004027"/>
    <x v="2"/>
    <x v="6"/>
    <s v="Sharp Fax Machine, Color"/>
    <x v="1"/>
    <x v="12"/>
    <x v="14731"/>
    <n v="28.666666666666668"/>
    <n v="86"/>
    <s v="Critical"/>
    <x v="2"/>
    <x v="10"/>
    <x v="22"/>
  </r>
  <r>
    <x v="15012"/>
    <x v="1011"/>
    <d v="2013-11-06T00:00:00"/>
    <x v="1"/>
    <x v="1"/>
    <x v="1"/>
    <s v="FUR-BO-10004075"/>
    <x v="1"/>
    <x v="9"/>
    <s v="Safco Floating Shelf Set, Metal"/>
    <x v="8"/>
    <x v="3"/>
    <x v="14732"/>
    <n v="67.222222222222229"/>
    <n v="605"/>
    <s v="High"/>
    <x v="2"/>
    <x v="10"/>
    <x v="41"/>
  </r>
  <r>
    <x v="15006"/>
    <x v="1011"/>
    <d v="2013-11-07T00:00:00"/>
    <x v="3"/>
    <x v="3"/>
    <x v="0"/>
    <s v="FUR-CH-10001190"/>
    <x v="1"/>
    <x v="7"/>
    <s v="Global Deluxe High-Back Office Chair in Storm"/>
    <x v="0"/>
    <x v="7"/>
    <x v="14733"/>
    <n v="2946.5"/>
    <n v="5893"/>
    <s v="Critical"/>
    <x v="2"/>
    <x v="10"/>
    <x v="18"/>
  </r>
  <r>
    <x v="15012"/>
    <x v="1011"/>
    <d v="2013-11-06T00:00:00"/>
    <x v="1"/>
    <x v="1"/>
    <x v="1"/>
    <s v="TEC-CO-10000534"/>
    <x v="2"/>
    <x v="6"/>
    <s v="Sharp Copy Machine, Color"/>
    <x v="1"/>
    <x v="22"/>
    <x v="14734"/>
    <n v="1605.6666666666667"/>
    <n v="4817"/>
    <s v="High"/>
    <x v="2"/>
    <x v="10"/>
    <x v="41"/>
  </r>
  <r>
    <x v="15013"/>
    <x v="1011"/>
    <d v="2013-11-11T00:00:00"/>
    <x v="0"/>
    <x v="0"/>
    <x v="2"/>
    <s v="FUR-FU-10001142"/>
    <x v="1"/>
    <x v="3"/>
    <s v="Deflect-O Clock, Black"/>
    <x v="5"/>
    <x v="0"/>
    <x v="14735"/>
    <n v="615"/>
    <n v="4305"/>
    <s v="Low"/>
    <x v="2"/>
    <x v="10"/>
    <x v="16"/>
  </r>
  <r>
    <x v="15008"/>
    <x v="1011"/>
    <d v="2013-11-08T00:00:00"/>
    <x v="1"/>
    <x v="1"/>
    <x v="2"/>
    <s v="TEC-AC-10004591"/>
    <x v="2"/>
    <x v="11"/>
    <s v="Logitech Memory Card, Bluetooth"/>
    <x v="0"/>
    <x v="0"/>
    <x v="3129"/>
    <n v="2079"/>
    <n v="4158"/>
    <s v="High"/>
    <x v="2"/>
    <x v="10"/>
    <x v="25"/>
  </r>
  <r>
    <x v="15014"/>
    <x v="1011"/>
    <d v="2013-11-06T00:00:00"/>
    <x v="3"/>
    <x v="3"/>
    <x v="0"/>
    <s v="TEC-PH-10002296"/>
    <x v="2"/>
    <x v="10"/>
    <s v="Nokia Headset, Full Size"/>
    <x v="3"/>
    <x v="1"/>
    <x v="14736"/>
    <n v="797.2"/>
    <n v="3986"/>
    <s v="High"/>
    <x v="2"/>
    <x v="10"/>
    <x v="34"/>
  </r>
  <r>
    <x v="15015"/>
    <x v="1011"/>
    <d v="2013-11-06T00:00:00"/>
    <x v="3"/>
    <x v="3"/>
    <x v="0"/>
    <s v="TEC-MA-10003337"/>
    <x v="2"/>
    <x v="4"/>
    <s v="Okidata B401 Printer"/>
    <x v="1"/>
    <x v="12"/>
    <x v="14737"/>
    <n v="1297"/>
    <n v="3891"/>
    <s v="High"/>
    <x v="2"/>
    <x v="10"/>
    <x v="18"/>
  </r>
  <r>
    <x v="15006"/>
    <x v="1011"/>
    <d v="2013-11-07T00:00:00"/>
    <x v="3"/>
    <x v="3"/>
    <x v="0"/>
    <s v="TEC-AC-10000682"/>
    <x v="2"/>
    <x v="11"/>
    <s v="Kensington K72356US Mouse-in-a-Box USB Desktop Mouse"/>
    <x v="3"/>
    <x v="0"/>
    <x v="14738"/>
    <n v="618.79999999999995"/>
    <n v="3094"/>
    <s v="Critical"/>
    <x v="2"/>
    <x v="10"/>
    <x v="18"/>
  </r>
  <r>
    <x v="15016"/>
    <x v="1011"/>
    <d v="2013-11-08T00:00:00"/>
    <x v="0"/>
    <x v="0"/>
    <x v="1"/>
    <s v="FUR-CH-10004886"/>
    <x v="1"/>
    <x v="7"/>
    <s v="Bevis Steel Folding Chairs"/>
    <x v="5"/>
    <x v="19"/>
    <x v="14739"/>
    <n v="42.142857142857146"/>
    <n v="295"/>
    <s v="Medium"/>
    <x v="2"/>
    <x v="10"/>
    <x v="18"/>
  </r>
  <r>
    <x v="15017"/>
    <x v="1011"/>
    <d v="2013-11-10T00:00:00"/>
    <x v="0"/>
    <x v="0"/>
    <x v="0"/>
    <s v="FUR-CH-10002547"/>
    <x v="1"/>
    <x v="7"/>
    <s v="Office Star Steel Folding Chair, Red"/>
    <x v="3"/>
    <x v="7"/>
    <x v="4197"/>
    <n v="545.20000000000005"/>
    <n v="2726"/>
    <s v="Low"/>
    <x v="2"/>
    <x v="10"/>
    <x v="15"/>
  </r>
  <r>
    <x v="15018"/>
    <x v="1011"/>
    <d v="2013-11-09T00:00:00"/>
    <x v="0"/>
    <x v="0"/>
    <x v="0"/>
    <s v="OFF-PA-10004359"/>
    <x v="0"/>
    <x v="2"/>
    <s v="Multicolor Computer Printout Paper"/>
    <x v="1"/>
    <x v="0"/>
    <x v="2815"/>
    <n v="738.33333333333337"/>
    <n v="2215"/>
    <s v="Medium"/>
    <x v="2"/>
    <x v="10"/>
    <x v="18"/>
  </r>
  <r>
    <x v="15019"/>
    <x v="1011"/>
    <d v="2013-11-08T00:00:00"/>
    <x v="1"/>
    <x v="1"/>
    <x v="0"/>
    <s v="TEC-PH-10003945"/>
    <x v="2"/>
    <x v="10"/>
    <s v="Nokia Audio Dock, VoIP"/>
    <x v="0"/>
    <x v="0"/>
    <x v="1840"/>
    <n v="951.5"/>
    <n v="1903"/>
    <s v="Medium"/>
    <x v="2"/>
    <x v="10"/>
    <x v="15"/>
  </r>
  <r>
    <x v="15011"/>
    <x v="1011"/>
    <d v="2013-11-07T00:00:00"/>
    <x v="1"/>
    <x v="1"/>
    <x v="0"/>
    <s v="TEC-AC-10003451"/>
    <x v="2"/>
    <x v="11"/>
    <s v="Logitech Flash Drive, Erganomic"/>
    <x v="1"/>
    <x v="6"/>
    <x v="14740"/>
    <n v="438.33333333333331"/>
    <n v="1315"/>
    <s v="Critical"/>
    <x v="2"/>
    <x v="10"/>
    <x v="22"/>
  </r>
  <r>
    <x v="15007"/>
    <x v="1011"/>
    <d v="2013-11-06T00:00:00"/>
    <x v="1"/>
    <x v="1"/>
    <x v="0"/>
    <s v="OFF-EN-10003785"/>
    <x v="0"/>
    <x v="14"/>
    <s v="GlobeWeis Mailers, Set of 50"/>
    <x v="0"/>
    <x v="0"/>
    <x v="179"/>
    <n v="594"/>
    <n v="1188"/>
    <s v="Critical"/>
    <x v="2"/>
    <x v="10"/>
    <x v="38"/>
  </r>
  <r>
    <x v="15006"/>
    <x v="1011"/>
    <d v="2013-11-07T00:00:00"/>
    <x v="3"/>
    <x v="3"/>
    <x v="0"/>
    <s v="OFF-LA-10004545"/>
    <x v="0"/>
    <x v="12"/>
    <s v="Avery 50"/>
    <x v="5"/>
    <x v="0"/>
    <x v="6379"/>
    <n v="165.14285714285714"/>
    <n v="1156"/>
    <s v="Critical"/>
    <x v="2"/>
    <x v="10"/>
    <x v="18"/>
  </r>
  <r>
    <x v="13974"/>
    <x v="1011"/>
    <d v="2013-11-06T00:00:00"/>
    <x v="1"/>
    <x v="1"/>
    <x v="1"/>
    <s v="TEC-MA-10000687"/>
    <x v="2"/>
    <x v="4"/>
    <s v="Konica Calculator, Red"/>
    <x v="4"/>
    <x v="16"/>
    <x v="1053"/>
    <n v="1098"/>
    <n v="1098"/>
    <s v="Critical"/>
    <x v="2"/>
    <x v="10"/>
    <x v="17"/>
  </r>
  <r>
    <x v="15020"/>
    <x v="1011"/>
    <d v="2013-11-08T00:00:00"/>
    <x v="0"/>
    <x v="0"/>
    <x v="2"/>
    <s v="FUR-BO-10004423"/>
    <x v="1"/>
    <x v="9"/>
    <s v="Ikea Corner Shelving, Pine"/>
    <x v="0"/>
    <x v="3"/>
    <x v="14741"/>
    <n v="445.5"/>
    <n v="891"/>
    <s v="High"/>
    <x v="2"/>
    <x v="10"/>
    <x v="85"/>
  </r>
  <r>
    <x v="15021"/>
    <x v="1011"/>
    <d v="2013-11-06T00:00:00"/>
    <x v="1"/>
    <x v="1"/>
    <x v="0"/>
    <s v="OFF-ST-10002460"/>
    <x v="0"/>
    <x v="0"/>
    <s v="Rogers Shelving, Single Width"/>
    <x v="1"/>
    <x v="0"/>
    <x v="695"/>
    <n v="268.66666666666669"/>
    <n v="806"/>
    <s v="High"/>
    <x v="2"/>
    <x v="10"/>
    <x v="15"/>
  </r>
  <r>
    <x v="15022"/>
    <x v="1011"/>
    <d v="2013-11-10T00:00:00"/>
    <x v="0"/>
    <x v="0"/>
    <x v="0"/>
    <s v="FUR-CH-10001191"/>
    <x v="1"/>
    <x v="7"/>
    <s v="Office Star Steel Folding Chair, Red"/>
    <x v="3"/>
    <x v="8"/>
    <x v="11439"/>
    <n v="157.4"/>
    <n v="787"/>
    <s v="Medium"/>
    <x v="2"/>
    <x v="10"/>
    <x v="14"/>
  </r>
  <r>
    <x v="15023"/>
    <x v="1011"/>
    <d v="2013-11-09T00:00:00"/>
    <x v="0"/>
    <x v="0"/>
    <x v="0"/>
    <s v="TEC-HP -10001905"/>
    <x v="2"/>
    <x v="6"/>
    <s v="HP Personal Copier, Laser"/>
    <x v="4"/>
    <x v="0"/>
    <x v="212"/>
    <n v="724"/>
    <n v="724"/>
    <s v="Medium"/>
    <x v="2"/>
    <x v="10"/>
    <x v="144"/>
  </r>
  <r>
    <x v="15024"/>
    <x v="1011"/>
    <d v="2013-11-11T00:00:00"/>
    <x v="0"/>
    <x v="0"/>
    <x v="0"/>
    <s v="OFF-AR-10000380"/>
    <x v="0"/>
    <x v="13"/>
    <s v="Hunt PowerHouse Electric Pencil Sharpener, Blue"/>
    <x v="0"/>
    <x v="0"/>
    <x v="9125"/>
    <n v="361.5"/>
    <n v="723"/>
    <s v="Medium"/>
    <x v="2"/>
    <x v="10"/>
    <x v="18"/>
  </r>
  <r>
    <x v="15008"/>
    <x v="1011"/>
    <d v="2013-11-08T00:00:00"/>
    <x v="1"/>
    <x v="1"/>
    <x v="2"/>
    <s v="FUR-FU-10003608"/>
    <x v="1"/>
    <x v="3"/>
    <s v="Tenex Light Bulb, Erganomic"/>
    <x v="1"/>
    <x v="0"/>
    <x v="1469"/>
    <n v="234.66666666666666"/>
    <n v="704"/>
    <s v="High"/>
    <x v="2"/>
    <x v="10"/>
    <x v="25"/>
  </r>
  <r>
    <x v="15025"/>
    <x v="1011"/>
    <d v="2013-11-08T00:00:00"/>
    <x v="0"/>
    <x v="0"/>
    <x v="2"/>
    <s v="FUR-BO-10004238"/>
    <x v="1"/>
    <x v="9"/>
    <s v="Ikea Corner Shelving, Pine"/>
    <x v="0"/>
    <x v="8"/>
    <x v="14742"/>
    <n v="33.5"/>
    <n v="67"/>
    <s v="High"/>
    <x v="2"/>
    <x v="10"/>
    <x v="14"/>
  </r>
  <r>
    <x v="15018"/>
    <x v="1011"/>
    <d v="2013-11-09T00:00:00"/>
    <x v="0"/>
    <x v="0"/>
    <x v="0"/>
    <s v="OFF-PA-10001725"/>
    <x v="0"/>
    <x v="2"/>
    <s v="Xerox 1892"/>
    <x v="1"/>
    <x v="0"/>
    <x v="1904"/>
    <n v="185.66666666666666"/>
    <n v="557"/>
    <s v="Medium"/>
    <x v="2"/>
    <x v="10"/>
    <x v="18"/>
  </r>
  <r>
    <x v="15016"/>
    <x v="1011"/>
    <d v="2013-11-08T00:00:00"/>
    <x v="0"/>
    <x v="0"/>
    <x v="1"/>
    <s v="TEC-AC-10000892"/>
    <x v="2"/>
    <x v="11"/>
    <s v="NETGEAR N750 Dual Band Wi-Fi Gigabit Router"/>
    <x v="4"/>
    <x v="7"/>
    <x v="1096"/>
    <n v="528"/>
    <n v="528"/>
    <s v="Medium"/>
    <x v="2"/>
    <x v="10"/>
    <x v="18"/>
  </r>
  <r>
    <x v="12514"/>
    <x v="1011"/>
    <d v="2013-11-04T00:00:00"/>
    <x v="2"/>
    <x v="2"/>
    <x v="2"/>
    <s v="OFF-BI-10000115"/>
    <x v="0"/>
    <x v="16"/>
    <s v="Acco Hole Reinforcements, Clear"/>
    <x v="3"/>
    <x v="0"/>
    <x v="589"/>
    <n v="9.8000000000000007"/>
    <n v="49"/>
    <s v="High"/>
    <x v="2"/>
    <x v="10"/>
    <x v="17"/>
  </r>
  <r>
    <x v="15018"/>
    <x v="1011"/>
    <d v="2013-11-09T00:00:00"/>
    <x v="0"/>
    <x v="0"/>
    <x v="0"/>
    <s v="OFF-BI-10003981"/>
    <x v="0"/>
    <x v="16"/>
    <s v="Avery Durable Plastic 1&quot; Binders"/>
    <x v="11"/>
    <x v="7"/>
    <x v="14743"/>
    <n v="38.083333333333336"/>
    <n v="457"/>
    <s v="Medium"/>
    <x v="2"/>
    <x v="10"/>
    <x v="18"/>
  </r>
  <r>
    <x v="15018"/>
    <x v="1011"/>
    <d v="2013-11-09T00:00:00"/>
    <x v="0"/>
    <x v="0"/>
    <x v="0"/>
    <s v="OFF-AP-10002998"/>
    <x v="0"/>
    <x v="5"/>
    <s v="Holmes 99% HEPA Air Purifier"/>
    <x v="0"/>
    <x v="0"/>
    <x v="14744"/>
    <n v="210.5"/>
    <n v="421"/>
    <s v="Medium"/>
    <x v="2"/>
    <x v="10"/>
    <x v="18"/>
  </r>
  <r>
    <x v="15026"/>
    <x v="1011"/>
    <d v="2013-11-09T00:00:00"/>
    <x v="0"/>
    <x v="0"/>
    <x v="0"/>
    <s v="FUR-FU-10001692"/>
    <x v="1"/>
    <x v="3"/>
    <s v="Deflect-O Clock, Durable"/>
    <x v="0"/>
    <x v="2"/>
    <x v="5531"/>
    <n v="206.5"/>
    <n v="413"/>
    <s v="Medium"/>
    <x v="2"/>
    <x v="10"/>
    <x v="39"/>
  </r>
  <r>
    <x v="15010"/>
    <x v="1011"/>
    <d v="2013-11-09T00:00:00"/>
    <x v="1"/>
    <x v="1"/>
    <x v="0"/>
    <s v="FUR-FU-10002885"/>
    <x v="1"/>
    <x v="3"/>
    <s v="Magna Visual Magnetic Picture Hangers"/>
    <x v="3"/>
    <x v="0"/>
    <x v="9681"/>
    <n v="74.8"/>
    <n v="374"/>
    <s v="High"/>
    <x v="2"/>
    <x v="10"/>
    <x v="18"/>
  </r>
  <r>
    <x v="15009"/>
    <x v="1011"/>
    <d v="2013-11-04T00:00:00"/>
    <x v="2"/>
    <x v="2"/>
    <x v="2"/>
    <s v="OFF-AR-10004348"/>
    <x v="0"/>
    <x v="13"/>
    <s v="Boston Sketch Pad, Easy-Erase"/>
    <x v="4"/>
    <x v="0"/>
    <x v="1421"/>
    <n v="367"/>
    <n v="367"/>
    <s v="High"/>
    <x v="2"/>
    <x v="10"/>
    <x v="16"/>
  </r>
  <r>
    <x v="15027"/>
    <x v="1011"/>
    <d v="2013-11-07T00:00:00"/>
    <x v="1"/>
    <x v="1"/>
    <x v="1"/>
    <s v="OFF-BIC-10000041"/>
    <x v="0"/>
    <x v="13"/>
    <s v="BIC Markers, Blue"/>
    <x v="4"/>
    <x v="0"/>
    <x v="566"/>
    <n v="366"/>
    <n v="366"/>
    <s v="High"/>
    <x v="2"/>
    <x v="10"/>
    <x v="47"/>
  </r>
  <r>
    <x v="15010"/>
    <x v="1011"/>
    <d v="2013-11-09T00:00:00"/>
    <x v="1"/>
    <x v="1"/>
    <x v="0"/>
    <s v="OFF-FA-10002280"/>
    <x v="0"/>
    <x v="15"/>
    <s v="Advantus Plastic Paper Clips"/>
    <x v="2"/>
    <x v="0"/>
    <x v="415"/>
    <n v="84.25"/>
    <n v="337"/>
    <s v="High"/>
    <x v="2"/>
    <x v="10"/>
    <x v="18"/>
  </r>
  <r>
    <x v="15028"/>
    <x v="1011"/>
    <d v="2013-11-08T00:00:00"/>
    <x v="0"/>
    <x v="0"/>
    <x v="2"/>
    <s v="OFF-EN-10003352"/>
    <x v="0"/>
    <x v="14"/>
    <s v="Kraft Manila Envelope, with clear poly window"/>
    <x v="1"/>
    <x v="3"/>
    <x v="14745"/>
    <n v="83"/>
    <n v="249"/>
    <s v="Medium"/>
    <x v="2"/>
    <x v="10"/>
    <x v="62"/>
  </r>
  <r>
    <x v="15012"/>
    <x v="1011"/>
    <d v="2013-11-06T00:00:00"/>
    <x v="1"/>
    <x v="1"/>
    <x v="1"/>
    <s v="OFF-BI-10002075"/>
    <x v="0"/>
    <x v="16"/>
    <s v="Wilson Jones Hole Reinforcements, Durable"/>
    <x v="3"/>
    <x v="7"/>
    <x v="9986"/>
    <n v="4.5999999999999996"/>
    <n v="23"/>
    <s v="High"/>
    <x v="2"/>
    <x v="10"/>
    <x v="41"/>
  </r>
  <r>
    <x v="15017"/>
    <x v="1011"/>
    <d v="2013-11-10T00:00:00"/>
    <x v="0"/>
    <x v="0"/>
    <x v="0"/>
    <s v="OFF-AR-10001072"/>
    <x v="0"/>
    <x v="13"/>
    <s v="Sanford Pens, Fluorescent"/>
    <x v="0"/>
    <x v="0"/>
    <x v="359"/>
    <n v="106.5"/>
    <n v="213"/>
    <s v="Low"/>
    <x v="2"/>
    <x v="10"/>
    <x v="15"/>
  </r>
  <r>
    <x v="15023"/>
    <x v="1011"/>
    <d v="2013-11-09T00:00:00"/>
    <x v="0"/>
    <x v="0"/>
    <x v="0"/>
    <s v="OFF-GLO-10004123"/>
    <x v="0"/>
    <x v="14"/>
    <s v="GlobeWeis Business Envelopes, Security-Tint"/>
    <x v="4"/>
    <x v="0"/>
    <x v="200"/>
    <n v="177"/>
    <n v="177"/>
    <s v="Medium"/>
    <x v="2"/>
    <x v="10"/>
    <x v="144"/>
  </r>
  <r>
    <x v="15024"/>
    <x v="1011"/>
    <d v="2013-11-11T00:00:00"/>
    <x v="0"/>
    <x v="0"/>
    <x v="0"/>
    <s v="OFF-BI-10003981"/>
    <x v="0"/>
    <x v="16"/>
    <s v="Avery Durable Plastic 1&quot; Binders"/>
    <x v="6"/>
    <x v="0"/>
    <x v="14746"/>
    <n v="29.166666666666668"/>
    <n v="175"/>
    <s v="Medium"/>
    <x v="2"/>
    <x v="10"/>
    <x v="18"/>
  </r>
  <r>
    <x v="15029"/>
    <x v="1011"/>
    <d v="2013-11-09T00:00:00"/>
    <x v="0"/>
    <x v="0"/>
    <x v="2"/>
    <s v="OFF-FA-10003980"/>
    <x v="0"/>
    <x v="15"/>
    <s v="OIC Paper Clips, Metal"/>
    <x v="0"/>
    <x v="6"/>
    <x v="14747"/>
    <n v="67"/>
    <n v="134"/>
    <s v="High"/>
    <x v="2"/>
    <x v="10"/>
    <x v="12"/>
  </r>
  <r>
    <x v="15018"/>
    <x v="1011"/>
    <d v="2013-11-09T00:00:00"/>
    <x v="0"/>
    <x v="0"/>
    <x v="0"/>
    <s v="OFF-FA-10001561"/>
    <x v="0"/>
    <x v="15"/>
    <s v="Stockwell Push Pins"/>
    <x v="5"/>
    <x v="0"/>
    <x v="14748"/>
    <n v="19.142857142857142"/>
    <n v="134"/>
    <s v="Medium"/>
    <x v="2"/>
    <x v="10"/>
    <x v="18"/>
  </r>
  <r>
    <x v="15018"/>
    <x v="1011"/>
    <d v="2013-11-09T00:00:00"/>
    <x v="0"/>
    <x v="0"/>
    <x v="0"/>
    <s v="OFF-PA-10000477"/>
    <x v="0"/>
    <x v="2"/>
    <s v="Xerox 22"/>
    <x v="1"/>
    <x v="0"/>
    <x v="71"/>
    <n v="4.333333333333333"/>
    <n v="13"/>
    <s v="Medium"/>
    <x v="2"/>
    <x v="10"/>
    <x v="18"/>
  </r>
  <r>
    <x v="15010"/>
    <x v="1011"/>
    <d v="2013-11-09T00:00:00"/>
    <x v="1"/>
    <x v="1"/>
    <x v="0"/>
    <s v="OFF-AR-10003772"/>
    <x v="0"/>
    <x v="13"/>
    <s v="Boston 16750 Black Compact Battery Pencil Sharpener"/>
    <x v="4"/>
    <x v="0"/>
    <x v="3233"/>
    <n v="12"/>
    <n v="12"/>
    <s v="High"/>
    <x v="2"/>
    <x v="10"/>
    <x v="18"/>
  </r>
  <r>
    <x v="15010"/>
    <x v="1011"/>
    <d v="2013-11-09T00:00:00"/>
    <x v="1"/>
    <x v="1"/>
    <x v="0"/>
    <s v="OFF-AR-10001770"/>
    <x v="0"/>
    <x v="13"/>
    <s v="Economy #2 Pencils"/>
    <x v="1"/>
    <x v="0"/>
    <x v="889"/>
    <n v="34.333333333333336"/>
    <n v="103"/>
    <s v="High"/>
    <x v="2"/>
    <x v="10"/>
    <x v="18"/>
  </r>
  <r>
    <x v="15030"/>
    <x v="1011"/>
    <d v="2013-11-09T00:00:00"/>
    <x v="0"/>
    <x v="0"/>
    <x v="1"/>
    <s v="OFF-LA-10000668"/>
    <x v="0"/>
    <x v="12"/>
    <s v="Smead Removable Labels, Adjustable"/>
    <x v="2"/>
    <x v="1"/>
    <x v="14749"/>
    <n v="22.75"/>
    <n v="91"/>
    <s v="Medium"/>
    <x v="2"/>
    <x v="10"/>
    <x v="1"/>
  </r>
  <r>
    <x v="15031"/>
    <x v="1011"/>
    <d v="2013-11-08T00:00:00"/>
    <x v="0"/>
    <x v="0"/>
    <x v="0"/>
    <s v="OFF-AR-10003394"/>
    <x v="0"/>
    <x v="13"/>
    <s v="Newell 332"/>
    <x v="1"/>
    <x v="0"/>
    <x v="1890"/>
    <n v="3"/>
    <n v="9"/>
    <s v="High"/>
    <x v="2"/>
    <x v="10"/>
    <x v="18"/>
  </r>
  <r>
    <x v="15015"/>
    <x v="1011"/>
    <d v="2013-11-06T00:00:00"/>
    <x v="3"/>
    <x v="3"/>
    <x v="0"/>
    <s v="OFF-BI-10002813"/>
    <x v="0"/>
    <x v="16"/>
    <s v="Avery Reinforcements for Hole-Punch Pages"/>
    <x v="5"/>
    <x v="12"/>
    <x v="166"/>
    <n v="12.714285714285714"/>
    <n v="89"/>
    <s v="High"/>
    <x v="2"/>
    <x v="10"/>
    <x v="18"/>
  </r>
  <r>
    <x v="15032"/>
    <x v="1011"/>
    <d v="2013-11-10T00:00:00"/>
    <x v="0"/>
    <x v="0"/>
    <x v="2"/>
    <s v="OFF-PA-10002160"/>
    <x v="0"/>
    <x v="2"/>
    <s v="Xerox 1978"/>
    <x v="0"/>
    <x v="7"/>
    <x v="13869"/>
    <n v="38"/>
    <n v="76"/>
    <s v="Low"/>
    <x v="2"/>
    <x v="10"/>
    <x v="18"/>
  </r>
  <r>
    <x v="15033"/>
    <x v="1011"/>
    <d v="2013-11-06T00:00:00"/>
    <x v="3"/>
    <x v="3"/>
    <x v="1"/>
    <s v="OFF-ST-10001590"/>
    <x v="0"/>
    <x v="0"/>
    <s v="Eldon Folders, Blue"/>
    <x v="4"/>
    <x v="0"/>
    <x v="107"/>
    <n v="65"/>
    <n v="65"/>
    <s v="Medium"/>
    <x v="2"/>
    <x v="10"/>
    <x v="42"/>
  </r>
  <r>
    <x v="15018"/>
    <x v="1011"/>
    <d v="2013-11-09T00:00:00"/>
    <x v="0"/>
    <x v="0"/>
    <x v="0"/>
    <s v="OFF-BI-10002071"/>
    <x v="0"/>
    <x v="16"/>
    <s v="Fellowes Black Plastic Comb Bindings"/>
    <x v="0"/>
    <x v="7"/>
    <x v="14750"/>
    <n v="28"/>
    <n v="56"/>
    <s v="Medium"/>
    <x v="2"/>
    <x v="10"/>
    <x v="18"/>
  </r>
  <r>
    <x v="15023"/>
    <x v="1011"/>
    <d v="2013-11-09T00:00:00"/>
    <x v="0"/>
    <x v="0"/>
    <x v="0"/>
    <s v="OFF-HON-10000966"/>
    <x v="0"/>
    <x v="12"/>
    <s v="Hon Round Labels, Alphabetical"/>
    <x v="4"/>
    <x v="0"/>
    <x v="73"/>
    <n v="37"/>
    <n v="37"/>
    <s v="Medium"/>
    <x v="2"/>
    <x v="10"/>
    <x v="144"/>
  </r>
  <r>
    <x v="15022"/>
    <x v="1011"/>
    <d v="2013-11-10T00:00:00"/>
    <x v="0"/>
    <x v="0"/>
    <x v="0"/>
    <s v="OFF-AR-10002153"/>
    <x v="0"/>
    <x v="13"/>
    <s v="Sanford Pens, Fluorescent"/>
    <x v="0"/>
    <x v="8"/>
    <x v="10524"/>
    <n v="17"/>
    <n v="34"/>
    <s v="Medium"/>
    <x v="2"/>
    <x v="10"/>
    <x v="14"/>
  </r>
  <r>
    <x v="15034"/>
    <x v="1012"/>
    <d v="2013-11-06T00:00:00"/>
    <x v="2"/>
    <x v="2"/>
    <x v="0"/>
    <s v="TEC-SHA-10000501"/>
    <x v="2"/>
    <x v="6"/>
    <s v="Sharp Wireless Fax, High-Speed"/>
    <x v="7"/>
    <x v="0"/>
    <x v="14751"/>
    <n v="11288"/>
    <n v="90304"/>
    <s v="Critical"/>
    <x v="2"/>
    <x v="10"/>
    <x v="70"/>
  </r>
  <r>
    <x v="15035"/>
    <x v="1012"/>
    <d v="2013-11-07T00:00:00"/>
    <x v="1"/>
    <x v="1"/>
    <x v="2"/>
    <s v="FUR-TA-10002533"/>
    <x v="1"/>
    <x v="8"/>
    <s v="BPI Conference Tables"/>
    <x v="9"/>
    <x v="3"/>
    <x v="14752"/>
    <n v="278.5"/>
    <n v="2785"/>
    <s v="Critical"/>
    <x v="2"/>
    <x v="10"/>
    <x v="18"/>
  </r>
  <r>
    <x v="15036"/>
    <x v="1012"/>
    <d v="2013-11-09T00:00:00"/>
    <x v="0"/>
    <x v="0"/>
    <x v="0"/>
    <s v="TEC-AC-10002719"/>
    <x v="2"/>
    <x v="11"/>
    <s v="Enermax Router, Programmable"/>
    <x v="6"/>
    <x v="1"/>
    <x v="14753"/>
    <n v="3675.6666666666665"/>
    <n v="22054"/>
    <s v="High"/>
    <x v="2"/>
    <x v="10"/>
    <x v="1"/>
  </r>
  <r>
    <x v="15037"/>
    <x v="1012"/>
    <d v="2013-11-08T00:00:00"/>
    <x v="1"/>
    <x v="1"/>
    <x v="2"/>
    <s v="FUR-CH-10002782"/>
    <x v="1"/>
    <x v="7"/>
    <s v="Office Star Executive Leather Armchair, Adjustable"/>
    <x v="1"/>
    <x v="1"/>
    <x v="14754"/>
    <n v="5266"/>
    <n v="15798"/>
    <s v="High"/>
    <x v="2"/>
    <x v="10"/>
    <x v="17"/>
  </r>
  <r>
    <x v="10424"/>
    <x v="1012"/>
    <d v="2013-11-07T00:00:00"/>
    <x v="3"/>
    <x v="3"/>
    <x v="0"/>
    <s v="FUR-CH-10000966"/>
    <x v="1"/>
    <x v="7"/>
    <s v="Harbour Creations Chairmat, Set of Two"/>
    <x v="7"/>
    <x v="1"/>
    <x v="1124"/>
    <n v="1029.75"/>
    <n v="8238"/>
    <s v="Critical"/>
    <x v="2"/>
    <x v="10"/>
    <x v="17"/>
  </r>
  <r>
    <x v="15036"/>
    <x v="1012"/>
    <d v="2013-11-09T00:00:00"/>
    <x v="0"/>
    <x v="0"/>
    <x v="0"/>
    <s v="FUR-CH-10003692"/>
    <x v="1"/>
    <x v="7"/>
    <s v="SAFCO Swivel Stool, Set of Two"/>
    <x v="1"/>
    <x v="1"/>
    <x v="5304"/>
    <n v="2463.6666666666665"/>
    <n v="7391"/>
    <s v="High"/>
    <x v="2"/>
    <x v="10"/>
    <x v="1"/>
  </r>
  <r>
    <x v="15038"/>
    <x v="1012"/>
    <d v="2013-11-07T00:00:00"/>
    <x v="1"/>
    <x v="1"/>
    <x v="0"/>
    <s v="OFF-AP-10002238"/>
    <x v="0"/>
    <x v="5"/>
    <s v="Hoover Coffee Grinder, Red"/>
    <x v="3"/>
    <x v="0"/>
    <x v="523"/>
    <n v="1467.4"/>
    <n v="7337"/>
    <s v="Critical"/>
    <x v="2"/>
    <x v="10"/>
    <x v="8"/>
  </r>
  <r>
    <x v="15039"/>
    <x v="1012"/>
    <d v="2013-11-11T00:00:00"/>
    <x v="0"/>
    <x v="0"/>
    <x v="0"/>
    <s v="FUR-BO-10001501"/>
    <x v="1"/>
    <x v="9"/>
    <s v="Bush Classic Bookcase, Metal"/>
    <x v="0"/>
    <x v="1"/>
    <x v="14755"/>
    <n v="3625.5"/>
    <n v="7251"/>
    <s v="Medium"/>
    <x v="2"/>
    <x v="10"/>
    <x v="1"/>
  </r>
  <r>
    <x v="15040"/>
    <x v="1012"/>
    <d v="2013-11-05T00:00:00"/>
    <x v="2"/>
    <x v="2"/>
    <x v="0"/>
    <s v="OFF-AR-10002135"/>
    <x v="0"/>
    <x v="13"/>
    <s v="Boston Heavy-Duty Trimline Electric Pencil Sharpeners"/>
    <x v="2"/>
    <x v="0"/>
    <x v="14756"/>
    <n v="1664.25"/>
    <n v="6657"/>
    <s v="Critical"/>
    <x v="2"/>
    <x v="10"/>
    <x v="18"/>
  </r>
  <r>
    <x v="15041"/>
    <x v="1012"/>
    <d v="2013-11-09T00:00:00"/>
    <x v="0"/>
    <x v="0"/>
    <x v="0"/>
    <s v="TEC-MA-10003176"/>
    <x v="2"/>
    <x v="4"/>
    <s v="Okidata B400 Printer"/>
    <x v="0"/>
    <x v="7"/>
    <x v="6953"/>
    <n v="2768.5"/>
    <n v="5537"/>
    <s v="High"/>
    <x v="2"/>
    <x v="10"/>
    <x v="18"/>
  </r>
  <r>
    <x v="15042"/>
    <x v="1012"/>
    <d v="2013-11-07T00:00:00"/>
    <x v="1"/>
    <x v="1"/>
    <x v="2"/>
    <s v="OFF-LA-10003930"/>
    <x v="0"/>
    <x v="12"/>
    <s v="Dot Matrix Printer Tape Reel Labels, White, 5000/Box"/>
    <x v="7"/>
    <x v="7"/>
    <x v="14757"/>
    <n v="608.125"/>
    <n v="4865"/>
    <s v="Medium"/>
    <x v="2"/>
    <x v="10"/>
    <x v="18"/>
  </r>
  <r>
    <x v="15042"/>
    <x v="1012"/>
    <d v="2013-11-07T00:00:00"/>
    <x v="1"/>
    <x v="1"/>
    <x v="2"/>
    <s v="FUR-CH-10000229"/>
    <x v="1"/>
    <x v="7"/>
    <s v="Global Enterprise Series Seating High-Back Swivel/Tilt Chairs"/>
    <x v="1"/>
    <x v="7"/>
    <x v="14758"/>
    <n v="1517"/>
    <n v="4551"/>
    <s v="Medium"/>
    <x v="2"/>
    <x v="10"/>
    <x v="18"/>
  </r>
  <r>
    <x v="15043"/>
    <x v="1012"/>
    <d v="2013-11-10T00:00:00"/>
    <x v="0"/>
    <x v="0"/>
    <x v="0"/>
    <s v="TEC-CO-10001410"/>
    <x v="2"/>
    <x v="6"/>
    <s v="Canon Personal Copier, High-Speed"/>
    <x v="1"/>
    <x v="0"/>
    <x v="1355"/>
    <n v="1264"/>
    <n v="3792"/>
    <s v="Medium"/>
    <x v="2"/>
    <x v="10"/>
    <x v="83"/>
  </r>
  <r>
    <x v="12500"/>
    <x v="1012"/>
    <d v="2013-11-11T00:00:00"/>
    <x v="0"/>
    <x v="0"/>
    <x v="0"/>
    <s v="OFF-ST-10004377"/>
    <x v="0"/>
    <x v="0"/>
    <s v="Rogers File Cart, Single Width"/>
    <x v="1"/>
    <x v="1"/>
    <x v="14759"/>
    <n v="1190.3333333333333"/>
    <n v="3571"/>
    <s v="Medium"/>
    <x v="2"/>
    <x v="10"/>
    <x v="17"/>
  </r>
  <r>
    <x v="15044"/>
    <x v="1012"/>
    <d v="2013-11-09T00:00:00"/>
    <x v="0"/>
    <x v="0"/>
    <x v="2"/>
    <s v="OFF-ST-10004367"/>
    <x v="0"/>
    <x v="0"/>
    <s v="Rogers Trays, Blue"/>
    <x v="3"/>
    <x v="7"/>
    <x v="947"/>
    <n v="703.4"/>
    <n v="3517"/>
    <s v="High"/>
    <x v="2"/>
    <x v="10"/>
    <x v="39"/>
  </r>
  <r>
    <x v="11714"/>
    <x v="1012"/>
    <d v="2013-11-10T00:00:00"/>
    <x v="0"/>
    <x v="0"/>
    <x v="0"/>
    <s v="FUR-BO-10004547"/>
    <x v="1"/>
    <x v="9"/>
    <s v="Bush Stackable Bookrack, Traditional"/>
    <x v="3"/>
    <x v="1"/>
    <x v="14760"/>
    <n v="700.2"/>
    <n v="3501"/>
    <s v="Medium"/>
    <x v="2"/>
    <x v="10"/>
    <x v="17"/>
  </r>
  <r>
    <x v="15045"/>
    <x v="1012"/>
    <d v="2013-11-09T00:00:00"/>
    <x v="1"/>
    <x v="1"/>
    <x v="2"/>
    <s v="FUR-FU-10003394"/>
    <x v="1"/>
    <x v="3"/>
    <s v="Tenex &quot;The Solids&quot; Textured Chair Mats"/>
    <x v="1"/>
    <x v="0"/>
    <x v="7048"/>
    <n v="1149.3333333333333"/>
    <n v="3448"/>
    <s v="Medium"/>
    <x v="2"/>
    <x v="10"/>
    <x v="18"/>
  </r>
  <r>
    <x v="15038"/>
    <x v="1012"/>
    <d v="2013-11-07T00:00:00"/>
    <x v="1"/>
    <x v="1"/>
    <x v="0"/>
    <s v="TEC-AC-10004557"/>
    <x v="2"/>
    <x v="11"/>
    <s v="Logitech Mouse, USB"/>
    <x v="5"/>
    <x v="0"/>
    <x v="14761"/>
    <n v="488.71428571428572"/>
    <n v="3421"/>
    <s v="Critical"/>
    <x v="2"/>
    <x v="10"/>
    <x v="8"/>
  </r>
  <r>
    <x v="11714"/>
    <x v="1012"/>
    <d v="2013-11-10T00:00:00"/>
    <x v="0"/>
    <x v="0"/>
    <x v="0"/>
    <s v="OFF-ST-10003785"/>
    <x v="0"/>
    <x v="0"/>
    <s v="Eldon Lockers, Blue"/>
    <x v="1"/>
    <x v="1"/>
    <x v="4018"/>
    <n v="1009"/>
    <n v="3027"/>
    <s v="Medium"/>
    <x v="2"/>
    <x v="10"/>
    <x v="17"/>
  </r>
  <r>
    <x v="15035"/>
    <x v="1012"/>
    <d v="2013-11-07T00:00:00"/>
    <x v="1"/>
    <x v="1"/>
    <x v="2"/>
    <s v="OFF-SU-10003505"/>
    <x v="0"/>
    <x v="1"/>
    <s v="Premier Electric Letter Opener"/>
    <x v="0"/>
    <x v="7"/>
    <x v="11908"/>
    <n v="1443"/>
    <n v="2886"/>
    <s v="Critical"/>
    <x v="2"/>
    <x v="10"/>
    <x v="18"/>
  </r>
  <r>
    <x v="15046"/>
    <x v="1012"/>
    <d v="2013-11-11T00:00:00"/>
    <x v="0"/>
    <x v="0"/>
    <x v="0"/>
    <s v="OFF-EN-10002855"/>
    <x v="0"/>
    <x v="14"/>
    <s v="Kraft Interoffice Envelope, Security-Tint"/>
    <x v="8"/>
    <x v="0"/>
    <x v="14762"/>
    <n v="284.55555555555554"/>
    <n v="2561"/>
    <s v="Medium"/>
    <x v="2"/>
    <x v="10"/>
    <x v="10"/>
  </r>
  <r>
    <x v="15047"/>
    <x v="1012"/>
    <d v="2013-11-07T00:00:00"/>
    <x v="3"/>
    <x v="3"/>
    <x v="0"/>
    <s v="TEC-ENE-10005000"/>
    <x v="2"/>
    <x v="11"/>
    <s v="Enermax Memory Card, Bluetooth"/>
    <x v="0"/>
    <x v="0"/>
    <x v="3504"/>
    <n v="1236.5"/>
    <n v="2473"/>
    <s v="Medium"/>
    <x v="2"/>
    <x v="10"/>
    <x v="77"/>
  </r>
  <r>
    <x v="15048"/>
    <x v="1012"/>
    <d v="2013-11-08T00:00:00"/>
    <x v="1"/>
    <x v="1"/>
    <x v="2"/>
    <s v="OFF-AR-10001777"/>
    <x v="0"/>
    <x v="13"/>
    <s v="Binney &amp; Smith Sketch Pad, Water Color"/>
    <x v="3"/>
    <x v="2"/>
    <x v="14763"/>
    <n v="402.2"/>
    <n v="2011"/>
    <s v="High"/>
    <x v="2"/>
    <x v="10"/>
    <x v="29"/>
  </r>
  <r>
    <x v="15049"/>
    <x v="1012"/>
    <d v="2013-11-07T00:00:00"/>
    <x v="1"/>
    <x v="1"/>
    <x v="0"/>
    <s v="OFF-SAN-10000722"/>
    <x v="0"/>
    <x v="2"/>
    <s v="SanDisk Computer Printout Paper, Premium"/>
    <x v="0"/>
    <x v="0"/>
    <x v="1891"/>
    <n v="64"/>
    <n v="128"/>
    <s v="High"/>
    <x v="2"/>
    <x v="10"/>
    <x v="101"/>
  </r>
  <r>
    <x v="15050"/>
    <x v="1012"/>
    <d v="2013-11-11T00:00:00"/>
    <x v="0"/>
    <x v="0"/>
    <x v="0"/>
    <s v="FUR-CH-10002749"/>
    <x v="1"/>
    <x v="7"/>
    <s v="SAFCO Chairmat, Black"/>
    <x v="0"/>
    <x v="0"/>
    <x v="129"/>
    <n v="563"/>
    <n v="1126"/>
    <s v="Low"/>
    <x v="2"/>
    <x v="10"/>
    <x v="25"/>
  </r>
  <r>
    <x v="15051"/>
    <x v="1012"/>
    <d v="2013-11-08T00:00:00"/>
    <x v="3"/>
    <x v="3"/>
    <x v="2"/>
    <s v="OFF-STO-10002449"/>
    <x v="0"/>
    <x v="15"/>
    <s v="Stockwell Rubber Bands, 12 Pack"/>
    <x v="2"/>
    <x v="0"/>
    <x v="1611"/>
    <n v="275.5"/>
    <n v="1102"/>
    <s v="Medium"/>
    <x v="2"/>
    <x v="10"/>
    <x v="0"/>
  </r>
  <r>
    <x v="15052"/>
    <x v="1012"/>
    <d v="2013-11-09T00:00:00"/>
    <x v="1"/>
    <x v="1"/>
    <x v="1"/>
    <s v="OFF-PA-10003550"/>
    <x v="0"/>
    <x v="2"/>
    <s v="Eaton Cards &amp; Envelopes, Recycled"/>
    <x v="2"/>
    <x v="3"/>
    <x v="14764"/>
    <n v="225.25"/>
    <n v="901"/>
    <s v="High"/>
    <x v="2"/>
    <x v="10"/>
    <x v="1"/>
  </r>
  <r>
    <x v="15035"/>
    <x v="1012"/>
    <d v="2013-11-07T00:00:00"/>
    <x v="1"/>
    <x v="1"/>
    <x v="2"/>
    <s v="OFF-ST-10003442"/>
    <x v="0"/>
    <x v="0"/>
    <s v="Eldon Portable Mobile Manager"/>
    <x v="0"/>
    <x v="7"/>
    <x v="1638"/>
    <n v="433.5"/>
    <n v="867"/>
    <s v="Critical"/>
    <x v="2"/>
    <x v="10"/>
    <x v="18"/>
  </r>
  <r>
    <x v="15053"/>
    <x v="1012"/>
    <d v="2013-11-10T00:00:00"/>
    <x v="0"/>
    <x v="0"/>
    <x v="0"/>
    <s v="OFF-EN-10002674"/>
    <x v="0"/>
    <x v="14"/>
    <s v="Cameo Interoffice Envelope, Set of 50"/>
    <x v="3"/>
    <x v="0"/>
    <x v="6360"/>
    <n v="165"/>
    <n v="825"/>
    <s v="Medium"/>
    <x v="2"/>
    <x v="10"/>
    <x v="10"/>
  </r>
  <r>
    <x v="15051"/>
    <x v="1012"/>
    <d v="2013-11-08T00:00:00"/>
    <x v="3"/>
    <x v="3"/>
    <x v="2"/>
    <s v="OFF-XER-10003901"/>
    <x v="0"/>
    <x v="2"/>
    <s v="Xerox Computer Printout Paper, 8.5 x 11"/>
    <x v="0"/>
    <x v="0"/>
    <x v="25"/>
    <n v="371"/>
    <n v="742"/>
    <s v="Medium"/>
    <x v="2"/>
    <x v="10"/>
    <x v="0"/>
  </r>
  <r>
    <x v="15053"/>
    <x v="1012"/>
    <d v="2013-11-10T00:00:00"/>
    <x v="0"/>
    <x v="0"/>
    <x v="0"/>
    <s v="FUR-BO-10001779"/>
    <x v="1"/>
    <x v="9"/>
    <s v="Safco Stackable Bookrack, Pine"/>
    <x v="4"/>
    <x v="0"/>
    <x v="14765"/>
    <n v="733"/>
    <n v="733"/>
    <s v="Medium"/>
    <x v="2"/>
    <x v="10"/>
    <x v="10"/>
  </r>
  <r>
    <x v="15054"/>
    <x v="1012"/>
    <d v="2013-11-09T00:00:00"/>
    <x v="1"/>
    <x v="1"/>
    <x v="2"/>
    <s v="OFF-BI-10001002"/>
    <x v="0"/>
    <x v="16"/>
    <s v="Avery Binder Covers, Recycled"/>
    <x v="2"/>
    <x v="0"/>
    <x v="2211"/>
    <n v="18"/>
    <n v="72"/>
    <s v="High"/>
    <x v="2"/>
    <x v="10"/>
    <x v="16"/>
  </r>
  <r>
    <x v="15055"/>
    <x v="1012"/>
    <d v="2013-11-11T00:00:00"/>
    <x v="0"/>
    <x v="0"/>
    <x v="0"/>
    <s v="OFF-EN-10000139"/>
    <x v="0"/>
    <x v="14"/>
    <s v="Ames Manila Envelope, Recycled"/>
    <x v="3"/>
    <x v="0"/>
    <x v="13959"/>
    <n v="138.6"/>
    <n v="693"/>
    <s v="Medium"/>
    <x v="2"/>
    <x v="10"/>
    <x v="15"/>
  </r>
  <r>
    <x v="15056"/>
    <x v="1012"/>
    <d v="2013-11-09T00:00:00"/>
    <x v="0"/>
    <x v="0"/>
    <x v="1"/>
    <s v="OFF-PA-10000295"/>
    <x v="0"/>
    <x v="2"/>
    <s v="Xerox 229"/>
    <x v="6"/>
    <x v="0"/>
    <x v="8159"/>
    <n v="111"/>
    <n v="666"/>
    <s v="High"/>
    <x v="2"/>
    <x v="10"/>
    <x v="18"/>
  </r>
  <r>
    <x v="15038"/>
    <x v="1012"/>
    <d v="2013-11-07T00:00:00"/>
    <x v="1"/>
    <x v="1"/>
    <x v="0"/>
    <s v="OFF-AR-10001216"/>
    <x v="0"/>
    <x v="13"/>
    <s v="BIC Pencil Sharpener, Easy-Erase"/>
    <x v="4"/>
    <x v="0"/>
    <x v="1096"/>
    <n v="634"/>
    <n v="634"/>
    <s v="Critical"/>
    <x v="2"/>
    <x v="10"/>
    <x v="8"/>
  </r>
  <r>
    <x v="15057"/>
    <x v="1012"/>
    <d v="2013-11-10T00:00:00"/>
    <x v="0"/>
    <x v="0"/>
    <x v="2"/>
    <s v="OFF-AR-10003336"/>
    <x v="0"/>
    <x v="13"/>
    <s v="Sanford Pencil Sharpener, Easy-Erase"/>
    <x v="2"/>
    <x v="0"/>
    <x v="810"/>
    <n v="146.25"/>
    <n v="585"/>
    <s v="Medium"/>
    <x v="2"/>
    <x v="10"/>
    <x v="51"/>
  </r>
  <r>
    <x v="15058"/>
    <x v="1012"/>
    <d v="2013-11-06T00:00:00"/>
    <x v="3"/>
    <x v="3"/>
    <x v="0"/>
    <s v="FUR-FU-10004020"/>
    <x v="1"/>
    <x v="3"/>
    <s v="Advantus Panel Wall Acrylic Frame"/>
    <x v="5"/>
    <x v="0"/>
    <x v="14766"/>
    <n v="75.142857142857139"/>
    <n v="526"/>
    <s v="Medium"/>
    <x v="2"/>
    <x v="10"/>
    <x v="18"/>
  </r>
  <r>
    <x v="15054"/>
    <x v="1012"/>
    <d v="2013-11-09T00:00:00"/>
    <x v="1"/>
    <x v="1"/>
    <x v="2"/>
    <s v="OFF-AR-10001271"/>
    <x v="0"/>
    <x v="13"/>
    <s v="Sanford Markers, Fluorescent"/>
    <x v="1"/>
    <x v="0"/>
    <x v="403"/>
    <n v="168.33333333333334"/>
    <n v="505"/>
    <s v="High"/>
    <x v="2"/>
    <x v="10"/>
    <x v="16"/>
  </r>
  <r>
    <x v="15059"/>
    <x v="1012"/>
    <d v="2013-11-11T00:00:00"/>
    <x v="0"/>
    <x v="0"/>
    <x v="2"/>
    <s v="OFF-PA-10000527"/>
    <x v="0"/>
    <x v="2"/>
    <s v="Enermax Note Cards, Premium"/>
    <x v="0"/>
    <x v="3"/>
    <x v="4045"/>
    <n v="227.5"/>
    <n v="455"/>
    <s v="Medium"/>
    <x v="2"/>
    <x v="10"/>
    <x v="1"/>
  </r>
  <r>
    <x v="15060"/>
    <x v="1012"/>
    <d v="2013-11-07T00:00:00"/>
    <x v="1"/>
    <x v="1"/>
    <x v="0"/>
    <s v="OFF-FA-10000401"/>
    <x v="0"/>
    <x v="15"/>
    <s v="Advantus Paper Clips, Metal"/>
    <x v="6"/>
    <x v="3"/>
    <x v="14767"/>
    <n v="72.666666666666671"/>
    <n v="436"/>
    <s v="High"/>
    <x v="2"/>
    <x v="10"/>
    <x v="80"/>
  </r>
  <r>
    <x v="15042"/>
    <x v="1012"/>
    <d v="2013-11-07T00:00:00"/>
    <x v="1"/>
    <x v="1"/>
    <x v="2"/>
    <s v="OFF-PA-10004353"/>
    <x v="0"/>
    <x v="2"/>
    <s v="Southworth 25% Cotton Premium Laser Paper and Envelopes"/>
    <x v="1"/>
    <x v="7"/>
    <x v="14768"/>
    <n v="142.33333333333334"/>
    <n v="427"/>
    <s v="Medium"/>
    <x v="2"/>
    <x v="10"/>
    <x v="18"/>
  </r>
  <r>
    <x v="15038"/>
    <x v="1012"/>
    <d v="2013-11-07T00:00:00"/>
    <x v="1"/>
    <x v="1"/>
    <x v="0"/>
    <s v="OFF-BI-10003708"/>
    <x v="0"/>
    <x v="16"/>
    <s v="Cardinal Binder, Recycled"/>
    <x v="4"/>
    <x v="0"/>
    <x v="222"/>
    <n v="395"/>
    <n v="395"/>
    <s v="Critical"/>
    <x v="2"/>
    <x v="10"/>
    <x v="8"/>
  </r>
  <r>
    <x v="15039"/>
    <x v="1012"/>
    <d v="2013-11-11T00:00:00"/>
    <x v="0"/>
    <x v="0"/>
    <x v="0"/>
    <s v="OFF-FA-10003962"/>
    <x v="0"/>
    <x v="15"/>
    <s v="Accos Thumb Tacks, Assorted Sizes"/>
    <x v="2"/>
    <x v="1"/>
    <x v="2361"/>
    <n v="96.25"/>
    <n v="385"/>
    <s v="Medium"/>
    <x v="2"/>
    <x v="10"/>
    <x v="1"/>
  </r>
  <r>
    <x v="15061"/>
    <x v="1012"/>
    <d v="2013-11-10T00:00:00"/>
    <x v="1"/>
    <x v="1"/>
    <x v="0"/>
    <s v="OFF-KIT-10000624"/>
    <x v="0"/>
    <x v="5"/>
    <s v="KitchenAid Blender, Black"/>
    <x v="0"/>
    <x v="12"/>
    <x v="14769"/>
    <n v="187"/>
    <n v="374"/>
    <s v="Medium"/>
    <x v="2"/>
    <x v="10"/>
    <x v="30"/>
  </r>
  <r>
    <x v="15062"/>
    <x v="1012"/>
    <d v="2013-11-10T00:00:00"/>
    <x v="0"/>
    <x v="0"/>
    <x v="2"/>
    <s v="FUR-FU-10001889"/>
    <x v="1"/>
    <x v="3"/>
    <s v="Ultra Door Pull Handle"/>
    <x v="6"/>
    <x v="7"/>
    <x v="14770"/>
    <n v="51.833333333333336"/>
    <n v="311"/>
    <s v="Medium"/>
    <x v="2"/>
    <x v="10"/>
    <x v="18"/>
  </r>
  <r>
    <x v="15042"/>
    <x v="1012"/>
    <d v="2013-11-07T00:00:00"/>
    <x v="1"/>
    <x v="1"/>
    <x v="2"/>
    <s v="FUR-CH-10003298"/>
    <x v="1"/>
    <x v="7"/>
    <s v="Office Star - Contemporary Task Swivel chair with Loop Arms, Charcoal"/>
    <x v="4"/>
    <x v="7"/>
    <x v="14771"/>
    <n v="292"/>
    <n v="292"/>
    <s v="Medium"/>
    <x v="2"/>
    <x v="10"/>
    <x v="18"/>
  </r>
  <r>
    <x v="15043"/>
    <x v="1012"/>
    <d v="2013-11-10T00:00:00"/>
    <x v="0"/>
    <x v="0"/>
    <x v="0"/>
    <s v="OFF-LA-10000477"/>
    <x v="0"/>
    <x v="12"/>
    <s v="Smead Round Labels, Alphabetical"/>
    <x v="1"/>
    <x v="0"/>
    <x v="512"/>
    <n v="8"/>
    <n v="24"/>
    <s v="Medium"/>
    <x v="2"/>
    <x v="10"/>
    <x v="83"/>
  </r>
  <r>
    <x v="15063"/>
    <x v="1012"/>
    <d v="2013-11-09T00:00:00"/>
    <x v="0"/>
    <x v="0"/>
    <x v="0"/>
    <s v="FUR-FU-10000723"/>
    <x v="1"/>
    <x v="3"/>
    <s v="Deflect-o EconoMat Studded, No Bevel Mat for Low Pile Carpeting"/>
    <x v="2"/>
    <x v="8"/>
    <x v="1727"/>
    <n v="52"/>
    <n v="208"/>
    <s v="High"/>
    <x v="2"/>
    <x v="10"/>
    <x v="18"/>
  </r>
  <r>
    <x v="15042"/>
    <x v="1012"/>
    <d v="2013-11-07T00:00:00"/>
    <x v="1"/>
    <x v="1"/>
    <x v="2"/>
    <s v="OFF-SU-10002301"/>
    <x v="0"/>
    <x v="1"/>
    <s v="Serrated Blade or Curved Handle Hand Letter Openers"/>
    <x v="5"/>
    <x v="7"/>
    <x v="14772"/>
    <n v="27"/>
    <n v="189"/>
    <s v="Medium"/>
    <x v="2"/>
    <x v="10"/>
    <x v="18"/>
  </r>
  <r>
    <x v="15051"/>
    <x v="1012"/>
    <d v="2013-11-08T00:00:00"/>
    <x v="3"/>
    <x v="3"/>
    <x v="2"/>
    <s v="TEC-LOG-10001750"/>
    <x v="2"/>
    <x v="11"/>
    <s v="Logitech Mouse, USB"/>
    <x v="4"/>
    <x v="0"/>
    <x v="1226"/>
    <n v="167"/>
    <n v="167"/>
    <s v="Medium"/>
    <x v="2"/>
    <x v="10"/>
    <x v="0"/>
  </r>
  <r>
    <x v="15059"/>
    <x v="1012"/>
    <d v="2013-11-11T00:00:00"/>
    <x v="0"/>
    <x v="0"/>
    <x v="2"/>
    <s v="OFF-BI-10003090"/>
    <x v="0"/>
    <x v="16"/>
    <s v="Avery Binder Covers, Clear"/>
    <x v="0"/>
    <x v="3"/>
    <x v="14773"/>
    <n v="70.5"/>
    <n v="141"/>
    <s v="Medium"/>
    <x v="2"/>
    <x v="10"/>
    <x v="1"/>
  </r>
  <r>
    <x v="15039"/>
    <x v="1012"/>
    <d v="2013-11-11T00:00:00"/>
    <x v="0"/>
    <x v="0"/>
    <x v="0"/>
    <s v="OFF-FA-10003745"/>
    <x v="0"/>
    <x v="15"/>
    <s v="Accos Rubber Bands, Metal"/>
    <x v="4"/>
    <x v="1"/>
    <x v="649"/>
    <n v="138"/>
    <n v="138"/>
    <s v="Medium"/>
    <x v="2"/>
    <x v="10"/>
    <x v="1"/>
  </r>
  <r>
    <x v="15064"/>
    <x v="1012"/>
    <d v="2013-11-10T00:00:00"/>
    <x v="1"/>
    <x v="1"/>
    <x v="2"/>
    <s v="OFF-SU-10002161"/>
    <x v="0"/>
    <x v="1"/>
    <s v="Elite Ruler, Steel"/>
    <x v="0"/>
    <x v="0"/>
    <x v="22"/>
    <n v="67"/>
    <n v="134"/>
    <s v="Medium"/>
    <x v="2"/>
    <x v="10"/>
    <x v="25"/>
  </r>
  <r>
    <x v="15065"/>
    <x v="1012"/>
    <d v="2013-11-12T00:00:00"/>
    <x v="0"/>
    <x v="0"/>
    <x v="0"/>
    <s v="OFF-AVE-10000543"/>
    <x v="0"/>
    <x v="16"/>
    <s v="Avery Hole Reinforcements, Clear"/>
    <x v="2"/>
    <x v="0"/>
    <x v="1096"/>
    <n v="3.25"/>
    <n v="13"/>
    <s v="Low"/>
    <x v="2"/>
    <x v="10"/>
    <x v="31"/>
  </r>
  <r>
    <x v="15063"/>
    <x v="1012"/>
    <d v="2013-11-09T00:00:00"/>
    <x v="0"/>
    <x v="0"/>
    <x v="0"/>
    <s v="FUR-FU-10002445"/>
    <x v="1"/>
    <x v="3"/>
    <s v="DAX Two-Tone Rosewood/Black Document Frame, Desktop, 5 x 7"/>
    <x v="1"/>
    <x v="8"/>
    <x v="14774"/>
    <n v="42.333333333333336"/>
    <n v="127"/>
    <s v="High"/>
    <x v="2"/>
    <x v="10"/>
    <x v="18"/>
  </r>
  <r>
    <x v="15042"/>
    <x v="1012"/>
    <d v="2013-11-07T00:00:00"/>
    <x v="1"/>
    <x v="1"/>
    <x v="2"/>
    <s v="OFF-PA-10000176"/>
    <x v="0"/>
    <x v="2"/>
    <s v="Xerox 1887"/>
    <x v="4"/>
    <x v="7"/>
    <x v="14775"/>
    <n v="124"/>
    <n v="124"/>
    <s v="Medium"/>
    <x v="2"/>
    <x v="10"/>
    <x v="18"/>
  </r>
  <r>
    <x v="15051"/>
    <x v="1012"/>
    <d v="2013-11-08T00:00:00"/>
    <x v="3"/>
    <x v="3"/>
    <x v="2"/>
    <s v="OFF-SME-10004754"/>
    <x v="0"/>
    <x v="12"/>
    <s v="Smead Round Labels, Adjustable"/>
    <x v="2"/>
    <x v="0"/>
    <x v="2153"/>
    <n v="27"/>
    <n v="108"/>
    <s v="Medium"/>
    <x v="2"/>
    <x v="10"/>
    <x v="0"/>
  </r>
  <r>
    <x v="15055"/>
    <x v="1012"/>
    <d v="2013-11-11T00:00:00"/>
    <x v="0"/>
    <x v="0"/>
    <x v="0"/>
    <s v="OFF-FA-10000470"/>
    <x v="0"/>
    <x v="15"/>
    <s v="Stockwell Paper Clips, Assorted Sizes"/>
    <x v="0"/>
    <x v="0"/>
    <x v="2538"/>
    <n v="40.5"/>
    <n v="81"/>
    <s v="Medium"/>
    <x v="2"/>
    <x v="10"/>
    <x v="15"/>
  </r>
  <r>
    <x v="15056"/>
    <x v="1012"/>
    <d v="2013-11-09T00:00:00"/>
    <x v="0"/>
    <x v="0"/>
    <x v="1"/>
    <s v="OFF-BI-10003314"/>
    <x v="0"/>
    <x v="16"/>
    <s v="Tuff Stuff Recycled Round Ring Binders"/>
    <x v="0"/>
    <x v="7"/>
    <x v="2739"/>
    <n v="39.5"/>
    <n v="79"/>
    <s v="High"/>
    <x v="2"/>
    <x v="10"/>
    <x v="18"/>
  </r>
  <r>
    <x v="15053"/>
    <x v="1012"/>
    <d v="2013-11-10T00:00:00"/>
    <x v="0"/>
    <x v="0"/>
    <x v="0"/>
    <s v="OFF-BI-10002296"/>
    <x v="0"/>
    <x v="16"/>
    <s v="Acco Binder Covers, Economy"/>
    <x v="0"/>
    <x v="0"/>
    <x v="270"/>
    <n v="38.5"/>
    <n v="77"/>
    <s v="Medium"/>
    <x v="2"/>
    <x v="10"/>
    <x v="10"/>
  </r>
  <r>
    <x v="15066"/>
    <x v="1012"/>
    <d v="2013-11-05T00:00:00"/>
    <x v="2"/>
    <x v="2"/>
    <x v="0"/>
    <s v="OFF-FA-10000621"/>
    <x v="0"/>
    <x v="15"/>
    <s v="OIC Colored Binder Clips, Assorted Sizes"/>
    <x v="1"/>
    <x v="0"/>
    <x v="14776"/>
    <n v="25.666666666666668"/>
    <n v="77"/>
    <s v="High"/>
    <x v="2"/>
    <x v="10"/>
    <x v="18"/>
  </r>
  <r>
    <x v="15056"/>
    <x v="1012"/>
    <d v="2013-11-09T00:00:00"/>
    <x v="0"/>
    <x v="0"/>
    <x v="1"/>
    <s v="OFF-BI-10000494"/>
    <x v="0"/>
    <x v="16"/>
    <s v="Acco Economy Flexible Poly Round Ring Binder"/>
    <x v="4"/>
    <x v="7"/>
    <x v="5480"/>
    <n v="56"/>
    <n v="56"/>
    <s v="High"/>
    <x v="2"/>
    <x v="10"/>
    <x v="18"/>
  </r>
  <r>
    <x v="15055"/>
    <x v="1012"/>
    <d v="2013-11-11T00:00:00"/>
    <x v="0"/>
    <x v="0"/>
    <x v="0"/>
    <s v="OFF-LA-10000203"/>
    <x v="0"/>
    <x v="12"/>
    <s v="Hon Round Labels, Laser Printer Compatible"/>
    <x v="0"/>
    <x v="0"/>
    <x v="695"/>
    <n v="24"/>
    <n v="48"/>
    <s v="Medium"/>
    <x v="2"/>
    <x v="10"/>
    <x v="15"/>
  </r>
  <r>
    <x v="15067"/>
    <x v="1013"/>
    <d v="2013-11-11T00:00:00"/>
    <x v="0"/>
    <x v="0"/>
    <x v="0"/>
    <s v="TEC-SHA-10003670"/>
    <x v="2"/>
    <x v="6"/>
    <s v="Sharp Wireless Fax, Laser"/>
    <x v="2"/>
    <x v="0"/>
    <x v="14777"/>
    <n v="3352"/>
    <n v="13408"/>
    <s v="Medium"/>
    <x v="2"/>
    <x v="10"/>
    <x v="72"/>
  </r>
  <r>
    <x v="15068"/>
    <x v="1013"/>
    <d v="2013-11-09T00:00:00"/>
    <x v="3"/>
    <x v="3"/>
    <x v="0"/>
    <s v="TEC-CO-10002916"/>
    <x v="2"/>
    <x v="6"/>
    <s v="Hewlett Ink, Color"/>
    <x v="3"/>
    <x v="1"/>
    <x v="565"/>
    <n v="2443"/>
    <n v="12215"/>
    <s v="High"/>
    <x v="2"/>
    <x v="10"/>
    <x v="8"/>
  </r>
  <r>
    <x v="15069"/>
    <x v="1013"/>
    <d v="2013-11-10T00:00:00"/>
    <x v="0"/>
    <x v="0"/>
    <x v="0"/>
    <s v="FUR-TA-10002774"/>
    <x v="1"/>
    <x v="8"/>
    <s v="Laminate Occasional Tables"/>
    <x v="7"/>
    <x v="19"/>
    <x v="14778"/>
    <n v="1183.125"/>
    <n v="9465"/>
    <s v="Medium"/>
    <x v="2"/>
    <x v="10"/>
    <x v="18"/>
  </r>
  <r>
    <x v="15070"/>
    <x v="1013"/>
    <d v="2013-11-10T00:00:00"/>
    <x v="0"/>
    <x v="0"/>
    <x v="0"/>
    <s v="TEC-MA-10001494"/>
    <x v="2"/>
    <x v="4"/>
    <s v="Okidata Inkjet, Durable"/>
    <x v="0"/>
    <x v="0"/>
    <x v="1348"/>
    <n v="4418.5"/>
    <n v="8837"/>
    <s v="High"/>
    <x v="2"/>
    <x v="10"/>
    <x v="39"/>
  </r>
  <r>
    <x v="15071"/>
    <x v="1013"/>
    <d v="2013-11-08T00:00:00"/>
    <x v="3"/>
    <x v="3"/>
    <x v="0"/>
    <s v="FUR-FU-10003806"/>
    <x v="1"/>
    <x v="3"/>
    <s v="Tenex Chairmat w/ Average Lip, 45&quot; x 53&quot;"/>
    <x v="3"/>
    <x v="0"/>
    <x v="14636"/>
    <n v="162.4"/>
    <n v="812"/>
    <s v="High"/>
    <x v="2"/>
    <x v="10"/>
    <x v="18"/>
  </r>
  <r>
    <x v="15069"/>
    <x v="1013"/>
    <d v="2013-11-10T00:00:00"/>
    <x v="0"/>
    <x v="0"/>
    <x v="0"/>
    <s v="FUR-BO-10000780"/>
    <x v="1"/>
    <x v="9"/>
    <s v="O'Sullivan Plantations 2-Door Library in Landvery Oak"/>
    <x v="5"/>
    <x v="21"/>
    <x v="14277"/>
    <n v="1007.5714285714286"/>
    <n v="7053"/>
    <s v="Medium"/>
    <x v="2"/>
    <x v="10"/>
    <x v="18"/>
  </r>
  <r>
    <x v="15072"/>
    <x v="1013"/>
    <d v="2013-11-11T00:00:00"/>
    <x v="1"/>
    <x v="1"/>
    <x v="0"/>
    <s v="OFF-ST-10004381"/>
    <x v="0"/>
    <x v="0"/>
    <s v="Smead Lockers, Industrial"/>
    <x v="3"/>
    <x v="0"/>
    <x v="14779"/>
    <n v="1381.4"/>
    <n v="6907"/>
    <s v="High"/>
    <x v="2"/>
    <x v="10"/>
    <x v="16"/>
  </r>
  <r>
    <x v="15073"/>
    <x v="1013"/>
    <d v="2013-11-10T00:00:00"/>
    <x v="0"/>
    <x v="0"/>
    <x v="0"/>
    <s v="TEC-AC-10004420"/>
    <x v="2"/>
    <x v="11"/>
    <s v="Cherry 142-key Programmable Keyboard"/>
    <x v="2"/>
    <x v="0"/>
    <x v="14780"/>
    <n v="1406.25"/>
    <n v="5625"/>
    <s v="High"/>
    <x v="2"/>
    <x v="10"/>
    <x v="18"/>
  </r>
  <r>
    <x v="15071"/>
    <x v="1013"/>
    <d v="2013-11-08T00:00:00"/>
    <x v="3"/>
    <x v="3"/>
    <x v="0"/>
    <s v="FUR-FU-10004665"/>
    <x v="1"/>
    <x v="3"/>
    <s v="3M Polarizing Task Lamp with Clamp Arm, Light Gray"/>
    <x v="0"/>
    <x v="0"/>
    <x v="14781"/>
    <n v="2073"/>
    <n v="4146"/>
    <s v="High"/>
    <x v="2"/>
    <x v="10"/>
    <x v="18"/>
  </r>
  <r>
    <x v="15074"/>
    <x v="1013"/>
    <d v="2013-11-08T00:00:00"/>
    <x v="3"/>
    <x v="3"/>
    <x v="0"/>
    <s v="OFF-AP-10004569"/>
    <x v="0"/>
    <x v="5"/>
    <s v="Hoover Coffee Grinder, Red"/>
    <x v="1"/>
    <x v="0"/>
    <x v="6445"/>
    <n v="123.66666666666667"/>
    <n v="371"/>
    <s v="Critical"/>
    <x v="2"/>
    <x v="10"/>
    <x v="15"/>
  </r>
  <r>
    <x v="15075"/>
    <x v="1013"/>
    <d v="2013-11-09T00:00:00"/>
    <x v="3"/>
    <x v="3"/>
    <x v="1"/>
    <s v="FUR-CH-10001397"/>
    <x v="1"/>
    <x v="7"/>
    <s v="SAFCO Chairmat, Set of Two"/>
    <x v="1"/>
    <x v="15"/>
    <x v="14428"/>
    <n v="1228"/>
    <n v="3684"/>
    <s v="Medium"/>
    <x v="2"/>
    <x v="10"/>
    <x v="23"/>
  </r>
  <r>
    <x v="15076"/>
    <x v="1013"/>
    <d v="2013-11-11T00:00:00"/>
    <x v="0"/>
    <x v="0"/>
    <x v="1"/>
    <s v="TEC-AC-10000890"/>
    <x v="2"/>
    <x v="11"/>
    <s v="Belkin Router, USB"/>
    <x v="1"/>
    <x v="3"/>
    <x v="14782"/>
    <n v="1140.6666666666667"/>
    <n v="3422"/>
    <s v="Medium"/>
    <x v="2"/>
    <x v="10"/>
    <x v="80"/>
  </r>
  <r>
    <x v="15077"/>
    <x v="1013"/>
    <d v="2013-11-12T00:00:00"/>
    <x v="0"/>
    <x v="0"/>
    <x v="0"/>
    <s v="OFF-ST-10004695"/>
    <x v="0"/>
    <x v="0"/>
    <s v="Fellowes File Cart, Blue"/>
    <x v="3"/>
    <x v="1"/>
    <x v="3999"/>
    <n v="682.2"/>
    <n v="3411"/>
    <s v="Low"/>
    <x v="2"/>
    <x v="10"/>
    <x v="39"/>
  </r>
  <r>
    <x v="15072"/>
    <x v="1013"/>
    <d v="2013-11-11T00:00:00"/>
    <x v="1"/>
    <x v="1"/>
    <x v="0"/>
    <s v="FUR-BO-10001966"/>
    <x v="1"/>
    <x v="9"/>
    <s v="Ikea Corner Shelving, Metal"/>
    <x v="2"/>
    <x v="0"/>
    <x v="14783"/>
    <n v="843.75"/>
    <n v="3375"/>
    <s v="High"/>
    <x v="2"/>
    <x v="10"/>
    <x v="16"/>
  </r>
  <r>
    <x v="15078"/>
    <x v="1013"/>
    <d v="2013-11-08T00:00:00"/>
    <x v="3"/>
    <x v="3"/>
    <x v="2"/>
    <s v="OFF-SU-10002715"/>
    <x v="0"/>
    <x v="1"/>
    <s v="Elite Trimmer, High Speed"/>
    <x v="0"/>
    <x v="0"/>
    <x v="1394"/>
    <n v="1542.5"/>
    <n v="3085"/>
    <s v="Critical"/>
    <x v="2"/>
    <x v="10"/>
    <x v="19"/>
  </r>
  <r>
    <x v="15079"/>
    <x v="1013"/>
    <d v="2013-11-10T00:00:00"/>
    <x v="0"/>
    <x v="0"/>
    <x v="1"/>
    <s v="TEC-AC-10000244"/>
    <x v="2"/>
    <x v="11"/>
    <s v="Memorex Router, USB"/>
    <x v="1"/>
    <x v="0"/>
    <x v="1525"/>
    <n v="1025.3333333333333"/>
    <n v="3076"/>
    <s v="Medium"/>
    <x v="2"/>
    <x v="10"/>
    <x v="16"/>
  </r>
  <r>
    <x v="15080"/>
    <x v="1013"/>
    <d v="2013-11-10T00:00:00"/>
    <x v="0"/>
    <x v="0"/>
    <x v="0"/>
    <s v="TEC-PH-10000824"/>
    <x v="2"/>
    <x v="10"/>
    <s v="Cisco Office Telephone, Full Size"/>
    <x v="8"/>
    <x v="10"/>
    <x v="14784"/>
    <n v="335.77777777777777"/>
    <n v="3022"/>
    <s v="Medium"/>
    <x v="2"/>
    <x v="10"/>
    <x v="22"/>
  </r>
  <r>
    <x v="15081"/>
    <x v="1013"/>
    <d v="2013-11-06T00:00:00"/>
    <x v="2"/>
    <x v="2"/>
    <x v="1"/>
    <s v="OFF-BOS-10001511"/>
    <x v="0"/>
    <x v="13"/>
    <s v="Boston Canvas, Fluorescent"/>
    <x v="0"/>
    <x v="0"/>
    <x v="1662"/>
    <n v="1479"/>
    <n v="2958"/>
    <s v="High"/>
    <x v="2"/>
    <x v="10"/>
    <x v="47"/>
  </r>
  <r>
    <x v="15082"/>
    <x v="1013"/>
    <d v="2013-11-10T00:00:00"/>
    <x v="0"/>
    <x v="0"/>
    <x v="0"/>
    <s v="TEC-CO-10001008"/>
    <x v="2"/>
    <x v="6"/>
    <s v="Canon Fax and Copier, Laser"/>
    <x v="0"/>
    <x v="0"/>
    <x v="1966"/>
    <n v="1387"/>
    <n v="2774"/>
    <s v="Medium"/>
    <x v="2"/>
    <x v="10"/>
    <x v="8"/>
  </r>
  <r>
    <x v="14154"/>
    <x v="1013"/>
    <d v="2013-11-10T00:00:00"/>
    <x v="0"/>
    <x v="0"/>
    <x v="2"/>
    <s v="OFF-AR-10000785"/>
    <x v="0"/>
    <x v="13"/>
    <s v="BIC Sketch Pad, Water Color"/>
    <x v="5"/>
    <x v="0"/>
    <x v="14785"/>
    <n v="388"/>
    <n v="2716"/>
    <s v="Medium"/>
    <x v="2"/>
    <x v="10"/>
    <x v="17"/>
  </r>
  <r>
    <x v="15083"/>
    <x v="1013"/>
    <d v="2013-11-08T00:00:00"/>
    <x v="1"/>
    <x v="1"/>
    <x v="1"/>
    <s v="OFF-EN-10003332"/>
    <x v="0"/>
    <x v="14"/>
    <s v="Jiffy Interoffice Envelope, Recycled"/>
    <x v="3"/>
    <x v="0"/>
    <x v="3307"/>
    <n v="485.2"/>
    <n v="2426"/>
    <s v="High"/>
    <x v="2"/>
    <x v="10"/>
    <x v="14"/>
  </r>
  <r>
    <x v="15084"/>
    <x v="1013"/>
    <d v="2013-11-12T00:00:00"/>
    <x v="0"/>
    <x v="0"/>
    <x v="0"/>
    <s v="TEC-PAN-10002884"/>
    <x v="2"/>
    <x v="4"/>
    <s v="Panasonic Inkjet, Wireless"/>
    <x v="4"/>
    <x v="0"/>
    <x v="3473"/>
    <n v="2251"/>
    <n v="2251"/>
    <s v="Medium"/>
    <x v="2"/>
    <x v="10"/>
    <x v="31"/>
  </r>
  <r>
    <x v="15085"/>
    <x v="1013"/>
    <d v="2013-11-10T00:00:00"/>
    <x v="0"/>
    <x v="0"/>
    <x v="2"/>
    <s v="TEC-PH-10001587"/>
    <x v="2"/>
    <x v="10"/>
    <s v="Apple Headset, Cordless"/>
    <x v="1"/>
    <x v="7"/>
    <x v="14786"/>
    <n v="650.66666666666663"/>
    <n v="1952"/>
    <s v="High"/>
    <x v="2"/>
    <x v="10"/>
    <x v="41"/>
  </r>
  <r>
    <x v="15071"/>
    <x v="1013"/>
    <d v="2013-11-08T00:00:00"/>
    <x v="3"/>
    <x v="3"/>
    <x v="0"/>
    <s v="TEC-AC-10000057"/>
    <x v="2"/>
    <x v="11"/>
    <s v="Microsoft Natural Ergonomic Keyboard 4000"/>
    <x v="1"/>
    <x v="0"/>
    <x v="4695"/>
    <n v="645.66666666666663"/>
    <n v="1937"/>
    <s v="High"/>
    <x v="2"/>
    <x v="10"/>
    <x v="18"/>
  </r>
  <r>
    <x v="15080"/>
    <x v="1013"/>
    <d v="2013-11-10T00:00:00"/>
    <x v="0"/>
    <x v="0"/>
    <x v="0"/>
    <s v="OFF-SU-10002448"/>
    <x v="0"/>
    <x v="1"/>
    <s v="Stiletto Trimmer, High Speed"/>
    <x v="5"/>
    <x v="6"/>
    <x v="14787"/>
    <n v="248"/>
    <n v="1736"/>
    <s v="Medium"/>
    <x v="2"/>
    <x v="10"/>
    <x v="22"/>
  </r>
  <r>
    <x v="15074"/>
    <x v="1013"/>
    <d v="2013-11-08T00:00:00"/>
    <x v="3"/>
    <x v="3"/>
    <x v="0"/>
    <s v="OFF-BI-10002799"/>
    <x v="0"/>
    <x v="16"/>
    <s v="Acco Binder Covers, Recycled"/>
    <x v="5"/>
    <x v="0"/>
    <x v="4382"/>
    <n v="230.85714285714286"/>
    <n v="1616"/>
    <s v="Critical"/>
    <x v="2"/>
    <x v="10"/>
    <x v="15"/>
  </r>
  <r>
    <x v="15086"/>
    <x v="1013"/>
    <d v="2013-11-11T00:00:00"/>
    <x v="0"/>
    <x v="0"/>
    <x v="1"/>
    <s v="OFF-BI-10001989"/>
    <x v="0"/>
    <x v="16"/>
    <s v="Premium Transparent Presentation Covers by GBC"/>
    <x v="3"/>
    <x v="0"/>
    <x v="14788"/>
    <n v="299.39999999999998"/>
    <n v="1497"/>
    <s v="High"/>
    <x v="2"/>
    <x v="10"/>
    <x v="18"/>
  </r>
  <r>
    <x v="15087"/>
    <x v="1013"/>
    <d v="2013-11-10T00:00:00"/>
    <x v="0"/>
    <x v="0"/>
    <x v="0"/>
    <s v="OFF-ST-10001050"/>
    <x v="0"/>
    <x v="0"/>
    <s v="Eldon Shelving, Blue"/>
    <x v="2"/>
    <x v="1"/>
    <x v="9734"/>
    <n v="358.5"/>
    <n v="1434"/>
    <s v="Medium"/>
    <x v="2"/>
    <x v="10"/>
    <x v="17"/>
  </r>
  <r>
    <x v="15084"/>
    <x v="1013"/>
    <d v="2013-11-12T00:00:00"/>
    <x v="0"/>
    <x v="0"/>
    <x v="0"/>
    <s v="OFF-TEN-10000025"/>
    <x v="0"/>
    <x v="0"/>
    <s v="Tenex Lockers, Blue"/>
    <x v="4"/>
    <x v="0"/>
    <x v="3054"/>
    <n v="1363"/>
    <n v="1363"/>
    <s v="Medium"/>
    <x v="2"/>
    <x v="10"/>
    <x v="31"/>
  </r>
  <r>
    <x v="15088"/>
    <x v="1013"/>
    <d v="2013-11-09T00:00:00"/>
    <x v="1"/>
    <x v="1"/>
    <x v="1"/>
    <s v="FUR-CH-10001831"/>
    <x v="1"/>
    <x v="7"/>
    <s v="Novimex Rocking Chair, Set of Two"/>
    <x v="5"/>
    <x v="0"/>
    <x v="3539"/>
    <n v="185.85714285714286"/>
    <n v="1301"/>
    <s v="Medium"/>
    <x v="2"/>
    <x v="10"/>
    <x v="8"/>
  </r>
  <r>
    <x v="15075"/>
    <x v="1013"/>
    <d v="2013-11-09T00:00:00"/>
    <x v="3"/>
    <x v="3"/>
    <x v="1"/>
    <s v="OFF-ST-10001752"/>
    <x v="0"/>
    <x v="0"/>
    <s v="Tenex Shelving, Wire Frame"/>
    <x v="1"/>
    <x v="10"/>
    <x v="5928"/>
    <n v="429.66666666666669"/>
    <n v="1289"/>
    <s v="Medium"/>
    <x v="2"/>
    <x v="10"/>
    <x v="23"/>
  </r>
  <r>
    <x v="15089"/>
    <x v="1013"/>
    <d v="2013-11-08T00:00:00"/>
    <x v="1"/>
    <x v="1"/>
    <x v="0"/>
    <s v="TEC-AC-10002305"/>
    <x v="2"/>
    <x v="11"/>
    <s v="KeyTronic E03601U1 - Keyboard - Beige"/>
    <x v="2"/>
    <x v="0"/>
    <x v="1218"/>
    <n v="308.75"/>
    <n v="1235"/>
    <s v="High"/>
    <x v="2"/>
    <x v="10"/>
    <x v="18"/>
  </r>
  <r>
    <x v="15089"/>
    <x v="1013"/>
    <d v="2013-11-08T00:00:00"/>
    <x v="1"/>
    <x v="1"/>
    <x v="0"/>
    <s v="FUR-CH-10004875"/>
    <x v="1"/>
    <x v="7"/>
    <s v="Harbour Creations 67200 Series Stacking Chairs"/>
    <x v="0"/>
    <x v="7"/>
    <x v="14061"/>
    <n v="591.5"/>
    <n v="1183"/>
    <s v="High"/>
    <x v="2"/>
    <x v="10"/>
    <x v="18"/>
  </r>
  <r>
    <x v="15090"/>
    <x v="1013"/>
    <d v="2013-11-08T00:00:00"/>
    <x v="1"/>
    <x v="1"/>
    <x v="2"/>
    <s v="OFF-BOS-10002705"/>
    <x v="0"/>
    <x v="13"/>
    <s v="Boston Highlighters, Fluorescent"/>
    <x v="0"/>
    <x v="0"/>
    <x v="320"/>
    <n v="575.5"/>
    <n v="1151"/>
    <s v="Critical"/>
    <x v="2"/>
    <x v="10"/>
    <x v="112"/>
  </r>
  <r>
    <x v="15091"/>
    <x v="1013"/>
    <d v="2013-11-09T00:00:00"/>
    <x v="3"/>
    <x v="3"/>
    <x v="0"/>
    <s v="OFF-BI-10002082"/>
    <x v="0"/>
    <x v="16"/>
    <s v="GBC Twin Loop Wire Binding Elements"/>
    <x v="0"/>
    <x v="7"/>
    <x v="14789"/>
    <n v="57.5"/>
    <n v="115"/>
    <s v="Medium"/>
    <x v="2"/>
    <x v="10"/>
    <x v="18"/>
  </r>
  <r>
    <x v="15089"/>
    <x v="1013"/>
    <d v="2013-11-08T00:00:00"/>
    <x v="1"/>
    <x v="1"/>
    <x v="0"/>
    <s v="OFF-EN-10001434"/>
    <x v="0"/>
    <x v="14"/>
    <s v="Strathmore #10 Envelopes, Ultimate White"/>
    <x v="1"/>
    <x v="0"/>
    <x v="1699"/>
    <n v="382.33333333333331"/>
    <n v="1147"/>
    <s v="High"/>
    <x v="2"/>
    <x v="10"/>
    <x v="18"/>
  </r>
  <r>
    <x v="15082"/>
    <x v="1013"/>
    <d v="2013-11-10T00:00:00"/>
    <x v="0"/>
    <x v="0"/>
    <x v="0"/>
    <s v="FUR-CH-10001153"/>
    <x v="1"/>
    <x v="7"/>
    <s v="Harbour Creations Bag Chairs, Adjustable"/>
    <x v="0"/>
    <x v="0"/>
    <x v="11163"/>
    <n v="563"/>
    <n v="1126"/>
    <s v="Medium"/>
    <x v="2"/>
    <x v="10"/>
    <x v="8"/>
  </r>
  <r>
    <x v="15076"/>
    <x v="1013"/>
    <d v="2013-11-11T00:00:00"/>
    <x v="0"/>
    <x v="0"/>
    <x v="1"/>
    <s v="OFF-ST-10003750"/>
    <x v="0"/>
    <x v="0"/>
    <s v="Tenex Shelving, Wire Frame"/>
    <x v="3"/>
    <x v="3"/>
    <x v="14790"/>
    <n v="224.8"/>
    <n v="1124"/>
    <s v="Medium"/>
    <x v="2"/>
    <x v="10"/>
    <x v="80"/>
  </r>
  <r>
    <x v="15092"/>
    <x v="1013"/>
    <d v="2013-11-10T00:00:00"/>
    <x v="0"/>
    <x v="0"/>
    <x v="1"/>
    <s v="OFF-ST-10004317"/>
    <x v="0"/>
    <x v="0"/>
    <s v="Smead Folders, Blue"/>
    <x v="5"/>
    <x v="0"/>
    <x v="3549"/>
    <n v="139.57142857142858"/>
    <n v="977"/>
    <s v="Medium"/>
    <x v="2"/>
    <x v="10"/>
    <x v="37"/>
  </r>
  <r>
    <x v="15082"/>
    <x v="1013"/>
    <d v="2013-11-10T00:00:00"/>
    <x v="0"/>
    <x v="0"/>
    <x v="0"/>
    <s v="OFF-FA-10001698"/>
    <x v="0"/>
    <x v="15"/>
    <s v="Stockwell Clamps, Assorted Sizes"/>
    <x v="9"/>
    <x v="0"/>
    <x v="2076"/>
    <n v="9.6"/>
    <n v="96"/>
    <s v="Medium"/>
    <x v="2"/>
    <x v="10"/>
    <x v="8"/>
  </r>
  <r>
    <x v="15067"/>
    <x v="1013"/>
    <d v="2013-11-11T00:00:00"/>
    <x v="0"/>
    <x v="0"/>
    <x v="0"/>
    <s v="TEC-MEM-10000723"/>
    <x v="2"/>
    <x v="11"/>
    <s v="Memorex Mouse, Bluetooth"/>
    <x v="2"/>
    <x v="0"/>
    <x v="472"/>
    <n v="229"/>
    <n v="916"/>
    <s v="Medium"/>
    <x v="2"/>
    <x v="10"/>
    <x v="72"/>
  </r>
  <r>
    <x v="15093"/>
    <x v="1013"/>
    <d v="2013-11-10T00:00:00"/>
    <x v="0"/>
    <x v="0"/>
    <x v="1"/>
    <s v="OFF-GRE-10002561"/>
    <x v="0"/>
    <x v="2"/>
    <s v="Green Bar Message Books, Premium"/>
    <x v="2"/>
    <x v="0"/>
    <x v="585"/>
    <n v="228.75"/>
    <n v="915"/>
    <s v="Medium"/>
    <x v="2"/>
    <x v="10"/>
    <x v="127"/>
  </r>
  <r>
    <x v="15094"/>
    <x v="1013"/>
    <d v="2013-11-10T00:00:00"/>
    <x v="0"/>
    <x v="0"/>
    <x v="0"/>
    <s v="TEC-PH-10000289"/>
    <x v="2"/>
    <x v="10"/>
    <s v="Samsung Audio Dock, Full Size"/>
    <x v="1"/>
    <x v="0"/>
    <x v="14791"/>
    <n v="304.66666666666669"/>
    <n v="914"/>
    <s v="Medium"/>
    <x v="2"/>
    <x v="10"/>
    <x v="15"/>
  </r>
  <r>
    <x v="15075"/>
    <x v="1013"/>
    <d v="2013-11-09T00:00:00"/>
    <x v="3"/>
    <x v="3"/>
    <x v="1"/>
    <s v="OFF-AR-10003446"/>
    <x v="0"/>
    <x v="13"/>
    <s v="BIC Highlighters, Water Color"/>
    <x v="1"/>
    <x v="10"/>
    <x v="14792"/>
    <n v="296.33333333333331"/>
    <n v="889"/>
    <s v="Medium"/>
    <x v="2"/>
    <x v="10"/>
    <x v="23"/>
  </r>
  <r>
    <x v="15090"/>
    <x v="1013"/>
    <d v="2013-11-08T00:00:00"/>
    <x v="1"/>
    <x v="1"/>
    <x v="2"/>
    <s v="OFF-KLE-10001699"/>
    <x v="0"/>
    <x v="1"/>
    <s v="Kleencut Letter Opener, Easy Grip"/>
    <x v="0"/>
    <x v="0"/>
    <x v="697"/>
    <n v="439.5"/>
    <n v="879"/>
    <s v="Critical"/>
    <x v="2"/>
    <x v="10"/>
    <x v="112"/>
  </r>
  <r>
    <x v="15069"/>
    <x v="1013"/>
    <d v="2013-11-10T00:00:00"/>
    <x v="0"/>
    <x v="0"/>
    <x v="0"/>
    <s v="TEC-AC-10004001"/>
    <x v="2"/>
    <x v="11"/>
    <s v="Logitech Wireless Headset H600 Over-The-Head Design"/>
    <x v="3"/>
    <x v="7"/>
    <x v="14793"/>
    <n v="160.4"/>
    <n v="802"/>
    <s v="Medium"/>
    <x v="2"/>
    <x v="10"/>
    <x v="18"/>
  </r>
  <r>
    <x v="15094"/>
    <x v="1013"/>
    <d v="2013-11-10T00:00:00"/>
    <x v="0"/>
    <x v="0"/>
    <x v="0"/>
    <s v="OFF-SU-10000294"/>
    <x v="0"/>
    <x v="1"/>
    <s v="Elite Trimmer, Serrated"/>
    <x v="1"/>
    <x v="0"/>
    <x v="183"/>
    <n v="257.33333333333331"/>
    <n v="772"/>
    <s v="Medium"/>
    <x v="2"/>
    <x v="10"/>
    <x v="15"/>
  </r>
  <r>
    <x v="15088"/>
    <x v="1013"/>
    <d v="2013-11-09T00:00:00"/>
    <x v="1"/>
    <x v="1"/>
    <x v="1"/>
    <s v="OFF-PA-10002356"/>
    <x v="0"/>
    <x v="2"/>
    <s v="Xerox Parchment Paper, Recycled"/>
    <x v="1"/>
    <x v="0"/>
    <x v="501"/>
    <n v="2.3333333333333335"/>
    <n v="7"/>
    <s v="Medium"/>
    <x v="2"/>
    <x v="10"/>
    <x v="8"/>
  </r>
  <r>
    <x v="15087"/>
    <x v="1013"/>
    <d v="2013-11-10T00:00:00"/>
    <x v="0"/>
    <x v="0"/>
    <x v="0"/>
    <s v="OFF-AR-10003651"/>
    <x v="0"/>
    <x v="13"/>
    <s v="Sanford Pencil Sharpener, Easy-Erase"/>
    <x v="2"/>
    <x v="0"/>
    <x v="2666"/>
    <n v="17"/>
    <n v="68"/>
    <s v="Medium"/>
    <x v="2"/>
    <x v="10"/>
    <x v="17"/>
  </r>
  <r>
    <x v="15094"/>
    <x v="1013"/>
    <d v="2013-11-10T00:00:00"/>
    <x v="0"/>
    <x v="0"/>
    <x v="0"/>
    <s v="OFF-BI-10003373"/>
    <x v="0"/>
    <x v="16"/>
    <s v="Wilson Jones Binding Machine, Economy"/>
    <x v="3"/>
    <x v="0"/>
    <x v="1917"/>
    <n v="13.4"/>
    <n v="67"/>
    <s v="Medium"/>
    <x v="2"/>
    <x v="10"/>
    <x v="15"/>
  </r>
  <r>
    <x v="15075"/>
    <x v="1013"/>
    <d v="2013-11-09T00:00:00"/>
    <x v="3"/>
    <x v="3"/>
    <x v="1"/>
    <s v="FUR-FU-10003855"/>
    <x v="1"/>
    <x v="3"/>
    <s v="Rubbermaid Clock, Erganomic"/>
    <x v="5"/>
    <x v="15"/>
    <x v="14794"/>
    <n v="8.4285714285714288"/>
    <n v="59"/>
    <s v="Medium"/>
    <x v="2"/>
    <x v="10"/>
    <x v="23"/>
  </r>
  <r>
    <x v="15095"/>
    <x v="1013"/>
    <d v="2013-11-07T00:00:00"/>
    <x v="3"/>
    <x v="3"/>
    <x v="2"/>
    <s v="TEC-EPS-10001644"/>
    <x v="2"/>
    <x v="4"/>
    <s v="Epson Phone, Durable"/>
    <x v="4"/>
    <x v="12"/>
    <x v="14795"/>
    <n v="575"/>
    <n v="575"/>
    <s v="Critical"/>
    <x v="2"/>
    <x v="10"/>
    <x v="30"/>
  </r>
  <r>
    <x v="15086"/>
    <x v="1013"/>
    <d v="2013-11-11T00:00:00"/>
    <x v="0"/>
    <x v="0"/>
    <x v="1"/>
    <s v="OFF-AR-10002987"/>
    <x v="0"/>
    <x v="13"/>
    <s v="Prismacolor Color Pencil Set"/>
    <x v="0"/>
    <x v="0"/>
    <x v="1324"/>
    <n v="224"/>
    <n v="448"/>
    <s v="High"/>
    <x v="2"/>
    <x v="10"/>
    <x v="18"/>
  </r>
  <r>
    <x v="15086"/>
    <x v="1013"/>
    <d v="2013-11-11T00:00:00"/>
    <x v="0"/>
    <x v="0"/>
    <x v="1"/>
    <s v="OFF-LA-10000414"/>
    <x v="0"/>
    <x v="12"/>
    <s v="Avery 503"/>
    <x v="3"/>
    <x v="0"/>
    <x v="683"/>
    <n v="89.4"/>
    <n v="447"/>
    <s v="High"/>
    <x v="2"/>
    <x v="10"/>
    <x v="18"/>
  </r>
  <r>
    <x v="15080"/>
    <x v="1013"/>
    <d v="2013-11-10T00:00:00"/>
    <x v="0"/>
    <x v="0"/>
    <x v="0"/>
    <s v="OFF-ST-10001554"/>
    <x v="0"/>
    <x v="0"/>
    <s v="Eldon Folders, Industrial"/>
    <x v="3"/>
    <x v="10"/>
    <x v="14796"/>
    <n v="85.6"/>
    <n v="428"/>
    <s v="Medium"/>
    <x v="2"/>
    <x v="10"/>
    <x v="22"/>
  </r>
  <r>
    <x v="15095"/>
    <x v="1013"/>
    <d v="2013-11-07T00:00:00"/>
    <x v="3"/>
    <x v="3"/>
    <x v="2"/>
    <s v="OFF-BIN-10000327"/>
    <x v="0"/>
    <x v="13"/>
    <s v="Binney &amp; Smith Markers, Water Color"/>
    <x v="4"/>
    <x v="12"/>
    <x v="611"/>
    <n v="348"/>
    <n v="348"/>
    <s v="Critical"/>
    <x v="2"/>
    <x v="10"/>
    <x v="30"/>
  </r>
  <r>
    <x v="15080"/>
    <x v="1013"/>
    <d v="2013-11-10T00:00:00"/>
    <x v="0"/>
    <x v="0"/>
    <x v="0"/>
    <s v="OFF-ST-10000327"/>
    <x v="0"/>
    <x v="0"/>
    <s v="Smead Folders, Wire Frame"/>
    <x v="1"/>
    <x v="10"/>
    <x v="13720"/>
    <n v="112.33333333333333"/>
    <n v="337"/>
    <s v="Medium"/>
    <x v="2"/>
    <x v="10"/>
    <x v="22"/>
  </r>
  <r>
    <x v="15096"/>
    <x v="1013"/>
    <d v="2013-11-11T00:00:00"/>
    <x v="0"/>
    <x v="0"/>
    <x v="1"/>
    <s v="OFF-BI-10003963"/>
    <x v="0"/>
    <x v="16"/>
    <s v="Cardinal Holdit Data Disk Pockets"/>
    <x v="3"/>
    <x v="7"/>
    <x v="3516"/>
    <n v="6.4"/>
    <n v="32"/>
    <s v="Medium"/>
    <x v="2"/>
    <x v="10"/>
    <x v="18"/>
  </r>
  <r>
    <x v="15097"/>
    <x v="1013"/>
    <d v="2013-11-08T00:00:00"/>
    <x v="3"/>
    <x v="3"/>
    <x v="0"/>
    <s v="OFF-BIC-10001458"/>
    <x v="0"/>
    <x v="13"/>
    <s v="BIC Highlighters, Fluorescent"/>
    <x v="4"/>
    <x v="0"/>
    <x v="6190"/>
    <n v="32"/>
    <n v="32"/>
    <s v="Medium"/>
    <x v="2"/>
    <x v="10"/>
    <x v="72"/>
  </r>
  <r>
    <x v="15098"/>
    <x v="1013"/>
    <d v="2013-11-10T00:00:00"/>
    <x v="0"/>
    <x v="0"/>
    <x v="0"/>
    <s v="OFF-STO-10001150"/>
    <x v="0"/>
    <x v="15"/>
    <s v="Stockwell Rubber Bands, 12 Pack"/>
    <x v="0"/>
    <x v="0"/>
    <x v="403"/>
    <n v="158.5"/>
    <n v="317"/>
    <s v="High"/>
    <x v="2"/>
    <x v="10"/>
    <x v="31"/>
  </r>
  <r>
    <x v="15097"/>
    <x v="1013"/>
    <d v="2013-11-08T00:00:00"/>
    <x v="3"/>
    <x v="3"/>
    <x v="0"/>
    <s v="TEC-LOG-10000546"/>
    <x v="2"/>
    <x v="11"/>
    <s v="Logitech Mouse, Bluetooth"/>
    <x v="4"/>
    <x v="0"/>
    <x v="8720"/>
    <n v="292"/>
    <n v="292"/>
    <s v="Medium"/>
    <x v="2"/>
    <x v="10"/>
    <x v="72"/>
  </r>
  <r>
    <x v="15076"/>
    <x v="1013"/>
    <d v="2013-11-11T00:00:00"/>
    <x v="0"/>
    <x v="0"/>
    <x v="1"/>
    <s v="OFF-ST-10004835"/>
    <x v="0"/>
    <x v="0"/>
    <s v="Fellowes File Cart, Wire Frame"/>
    <x v="1"/>
    <x v="3"/>
    <x v="12128"/>
    <n v="94"/>
    <n v="282"/>
    <s v="Medium"/>
    <x v="2"/>
    <x v="10"/>
    <x v="80"/>
  </r>
  <r>
    <x v="15099"/>
    <x v="1013"/>
    <d v="2013-11-09T00:00:00"/>
    <x v="3"/>
    <x v="3"/>
    <x v="0"/>
    <s v="TEC-EPS-10001323"/>
    <x v="2"/>
    <x v="4"/>
    <s v="Epson Calculator, Wireless"/>
    <x v="4"/>
    <x v="8"/>
    <x v="5537"/>
    <n v="266"/>
    <n v="266"/>
    <s v="High"/>
    <x v="2"/>
    <x v="10"/>
    <x v="36"/>
  </r>
  <r>
    <x v="15076"/>
    <x v="1013"/>
    <d v="2013-11-11T00:00:00"/>
    <x v="0"/>
    <x v="0"/>
    <x v="1"/>
    <s v="OFF-PA-10002522"/>
    <x v="0"/>
    <x v="2"/>
    <s v="Green Bar Note Cards, 8.5 x 11"/>
    <x v="1"/>
    <x v="3"/>
    <x v="9691"/>
    <n v="86"/>
    <n v="258"/>
    <s v="Medium"/>
    <x v="2"/>
    <x v="10"/>
    <x v="80"/>
  </r>
  <r>
    <x v="15084"/>
    <x v="1013"/>
    <d v="2013-11-12T00:00:00"/>
    <x v="0"/>
    <x v="0"/>
    <x v="0"/>
    <s v="OFF-GLO-10000014"/>
    <x v="0"/>
    <x v="14"/>
    <s v="GlobeWeis Manila Envelope, with clear poly window"/>
    <x v="4"/>
    <x v="0"/>
    <x v="3820"/>
    <n v="252"/>
    <n v="252"/>
    <s v="Medium"/>
    <x v="2"/>
    <x v="10"/>
    <x v="31"/>
  </r>
  <r>
    <x v="15094"/>
    <x v="1013"/>
    <d v="2013-11-10T00:00:00"/>
    <x v="0"/>
    <x v="0"/>
    <x v="0"/>
    <s v="OFF-SU-10001894"/>
    <x v="0"/>
    <x v="1"/>
    <s v="Elite Scissors, Steel"/>
    <x v="0"/>
    <x v="0"/>
    <x v="1536"/>
    <n v="120.5"/>
    <n v="241"/>
    <s v="Medium"/>
    <x v="2"/>
    <x v="10"/>
    <x v="15"/>
  </r>
  <r>
    <x v="15100"/>
    <x v="1013"/>
    <d v="2013-11-11T00:00:00"/>
    <x v="0"/>
    <x v="0"/>
    <x v="0"/>
    <s v="OFF-EN-10002490"/>
    <x v="0"/>
    <x v="14"/>
    <s v="Kraft Peel and Seal, with clear poly window"/>
    <x v="0"/>
    <x v="0"/>
    <x v="2785"/>
    <n v="10.5"/>
    <n v="21"/>
    <s v="Medium"/>
    <x v="2"/>
    <x v="10"/>
    <x v="14"/>
  </r>
  <r>
    <x v="15095"/>
    <x v="1013"/>
    <d v="2013-11-07T00:00:00"/>
    <x v="3"/>
    <x v="3"/>
    <x v="2"/>
    <s v="OFF-SME-10000538"/>
    <x v="0"/>
    <x v="0"/>
    <s v="Smead File Cart, Single Width"/>
    <x v="2"/>
    <x v="12"/>
    <x v="14797"/>
    <n v="52.25"/>
    <n v="209"/>
    <s v="Critical"/>
    <x v="2"/>
    <x v="10"/>
    <x v="30"/>
  </r>
  <r>
    <x v="15076"/>
    <x v="1013"/>
    <d v="2013-11-11T00:00:00"/>
    <x v="0"/>
    <x v="0"/>
    <x v="1"/>
    <s v="FUR-BO-10003291"/>
    <x v="1"/>
    <x v="9"/>
    <s v="Dania Corner Shelving, Metal"/>
    <x v="4"/>
    <x v="3"/>
    <x v="14798"/>
    <n v="188"/>
    <n v="188"/>
    <s v="Medium"/>
    <x v="2"/>
    <x v="10"/>
    <x v="80"/>
  </r>
  <r>
    <x v="15101"/>
    <x v="1013"/>
    <d v="2013-11-13T00:00:00"/>
    <x v="0"/>
    <x v="0"/>
    <x v="1"/>
    <s v="OFF-AR-10000019"/>
    <x v="0"/>
    <x v="13"/>
    <s v="BIC Highlighters, Blue"/>
    <x v="1"/>
    <x v="0"/>
    <x v="754"/>
    <n v="52"/>
    <n v="156"/>
    <s v="Medium"/>
    <x v="2"/>
    <x v="10"/>
    <x v="14"/>
  </r>
  <r>
    <x v="15102"/>
    <x v="1013"/>
    <d v="2013-11-06T00:00:00"/>
    <x v="2"/>
    <x v="2"/>
    <x v="0"/>
    <s v="OFF-LA-10002312"/>
    <x v="0"/>
    <x v="12"/>
    <s v="Avery 490"/>
    <x v="4"/>
    <x v="7"/>
    <x v="472"/>
    <n v="136"/>
    <n v="136"/>
    <s v="High"/>
    <x v="2"/>
    <x v="10"/>
    <x v="18"/>
  </r>
  <r>
    <x v="15084"/>
    <x v="1013"/>
    <d v="2013-11-12T00:00:00"/>
    <x v="0"/>
    <x v="0"/>
    <x v="0"/>
    <s v="OFF-WIL-10000777"/>
    <x v="0"/>
    <x v="16"/>
    <s v="Wilson Jones 3-Hole Punch, Recycled"/>
    <x v="4"/>
    <x v="0"/>
    <x v="68"/>
    <n v="114"/>
    <n v="114"/>
    <s v="Medium"/>
    <x v="2"/>
    <x v="10"/>
    <x v="31"/>
  </r>
  <r>
    <x v="15076"/>
    <x v="1013"/>
    <d v="2013-11-11T00:00:00"/>
    <x v="0"/>
    <x v="0"/>
    <x v="1"/>
    <s v="OFF-BI-10002799"/>
    <x v="0"/>
    <x v="16"/>
    <s v="Acco Binder Covers, Recycled"/>
    <x v="0"/>
    <x v="3"/>
    <x v="14799"/>
    <n v="56.5"/>
    <n v="113"/>
    <s v="Medium"/>
    <x v="2"/>
    <x v="10"/>
    <x v="80"/>
  </r>
  <r>
    <x v="15084"/>
    <x v="1013"/>
    <d v="2013-11-12T00:00:00"/>
    <x v="0"/>
    <x v="0"/>
    <x v="0"/>
    <s v="OFF-CAR-10004886"/>
    <x v="0"/>
    <x v="16"/>
    <s v="Cardinal Binder, Economy"/>
    <x v="4"/>
    <x v="0"/>
    <x v="566"/>
    <n v="104"/>
    <n v="104"/>
    <s v="Medium"/>
    <x v="2"/>
    <x v="10"/>
    <x v="31"/>
  </r>
  <r>
    <x v="15092"/>
    <x v="1013"/>
    <d v="2013-11-10T00:00:00"/>
    <x v="0"/>
    <x v="0"/>
    <x v="1"/>
    <s v="OFF-BI-10001843"/>
    <x v="0"/>
    <x v="16"/>
    <s v="Wilson Jones Index Tab, Durable"/>
    <x v="0"/>
    <x v="0"/>
    <x v="1104"/>
    <n v="51"/>
    <n v="102"/>
    <s v="Medium"/>
    <x v="2"/>
    <x v="10"/>
    <x v="37"/>
  </r>
  <r>
    <x v="15087"/>
    <x v="1013"/>
    <d v="2013-11-10T00:00:00"/>
    <x v="0"/>
    <x v="0"/>
    <x v="0"/>
    <s v="OFF-LA-10003231"/>
    <x v="0"/>
    <x v="12"/>
    <s v="Smead Round Labels, Adjustable"/>
    <x v="0"/>
    <x v="0"/>
    <x v="306"/>
    <n v="44.5"/>
    <n v="89"/>
    <s v="Medium"/>
    <x v="2"/>
    <x v="10"/>
    <x v="17"/>
  </r>
  <r>
    <x v="15103"/>
    <x v="1013"/>
    <d v="2013-11-11T00:00:00"/>
    <x v="0"/>
    <x v="0"/>
    <x v="1"/>
    <s v="OFF-BOS-10004262"/>
    <x v="0"/>
    <x v="13"/>
    <s v="Boston Highlighters, Easy-Erase"/>
    <x v="4"/>
    <x v="0"/>
    <x v="418"/>
    <n v="87"/>
    <n v="87"/>
    <s v="Medium"/>
    <x v="2"/>
    <x v="10"/>
    <x v="33"/>
  </r>
  <r>
    <x v="15070"/>
    <x v="1013"/>
    <d v="2013-11-10T00:00:00"/>
    <x v="0"/>
    <x v="0"/>
    <x v="0"/>
    <s v="OFF-LA-10000685"/>
    <x v="0"/>
    <x v="12"/>
    <s v="Avery Shipping Labels, Laser Printer Compatible"/>
    <x v="4"/>
    <x v="0"/>
    <x v="109"/>
    <n v="84"/>
    <n v="84"/>
    <s v="High"/>
    <x v="2"/>
    <x v="10"/>
    <x v="39"/>
  </r>
  <r>
    <x v="15076"/>
    <x v="1013"/>
    <d v="2013-11-11T00:00:00"/>
    <x v="0"/>
    <x v="0"/>
    <x v="1"/>
    <s v="OFF-BI-10000517"/>
    <x v="0"/>
    <x v="16"/>
    <s v="Acco Binder, Durable"/>
    <x v="2"/>
    <x v="3"/>
    <x v="5677"/>
    <n v="20.25"/>
    <n v="81"/>
    <s v="Medium"/>
    <x v="2"/>
    <x v="10"/>
    <x v="80"/>
  </r>
  <r>
    <x v="15069"/>
    <x v="1013"/>
    <d v="2013-11-10T00:00:00"/>
    <x v="0"/>
    <x v="0"/>
    <x v="0"/>
    <s v="OFF-BI-10001989"/>
    <x v="0"/>
    <x v="16"/>
    <s v="Premium Transparent Presentation Covers by GBC"/>
    <x v="1"/>
    <x v="9"/>
    <x v="14800"/>
    <n v="26.333333333333332"/>
    <n v="79"/>
    <s v="Medium"/>
    <x v="2"/>
    <x v="10"/>
    <x v="18"/>
  </r>
  <r>
    <x v="15076"/>
    <x v="1013"/>
    <d v="2013-11-11T00:00:00"/>
    <x v="0"/>
    <x v="0"/>
    <x v="1"/>
    <s v="OFF-PA-10002488"/>
    <x v="0"/>
    <x v="2"/>
    <s v="Xerox Message Books, Multicolor"/>
    <x v="0"/>
    <x v="3"/>
    <x v="14801"/>
    <n v="39.5"/>
    <n v="79"/>
    <s v="Medium"/>
    <x v="2"/>
    <x v="10"/>
    <x v="80"/>
  </r>
  <r>
    <x v="15104"/>
    <x v="1013"/>
    <d v="2013-11-11T00:00:00"/>
    <x v="0"/>
    <x v="0"/>
    <x v="2"/>
    <s v="TEC-PH-10003187"/>
    <x v="2"/>
    <x v="10"/>
    <s v="Anker Astro Mini 3000mAh Ultra-Compact Portable Charger"/>
    <x v="0"/>
    <x v="3"/>
    <x v="14802"/>
    <n v="39"/>
    <n v="78"/>
    <s v="Medium"/>
    <x v="2"/>
    <x v="10"/>
    <x v="18"/>
  </r>
  <r>
    <x v="15076"/>
    <x v="1013"/>
    <d v="2013-11-11T00:00:00"/>
    <x v="0"/>
    <x v="0"/>
    <x v="1"/>
    <s v="OFF-FA-10003007"/>
    <x v="0"/>
    <x v="15"/>
    <s v="OIC Rubber Bands, Assorted Sizes"/>
    <x v="0"/>
    <x v="3"/>
    <x v="14803"/>
    <n v="33"/>
    <n v="66"/>
    <s v="Medium"/>
    <x v="2"/>
    <x v="10"/>
    <x v="80"/>
  </r>
  <r>
    <x v="15084"/>
    <x v="1013"/>
    <d v="2013-11-12T00:00:00"/>
    <x v="0"/>
    <x v="0"/>
    <x v="0"/>
    <s v="OFF-STA-10002654"/>
    <x v="0"/>
    <x v="13"/>
    <s v="Stanley Pencil Sharpener, Fluorescent"/>
    <x v="4"/>
    <x v="0"/>
    <x v="228"/>
    <n v="64"/>
    <n v="64"/>
    <s v="Medium"/>
    <x v="2"/>
    <x v="10"/>
    <x v="31"/>
  </r>
  <r>
    <x v="15076"/>
    <x v="1013"/>
    <d v="2013-11-11T00:00:00"/>
    <x v="0"/>
    <x v="0"/>
    <x v="1"/>
    <s v="OFF-BI-10003503"/>
    <x v="0"/>
    <x v="16"/>
    <s v="Cardinal Index Tab, Economy"/>
    <x v="1"/>
    <x v="3"/>
    <x v="5234"/>
    <n v="17.333333333333332"/>
    <n v="52"/>
    <s v="Medium"/>
    <x v="2"/>
    <x v="10"/>
    <x v="80"/>
  </r>
  <r>
    <x v="15099"/>
    <x v="1013"/>
    <d v="2013-11-09T00:00:00"/>
    <x v="3"/>
    <x v="3"/>
    <x v="0"/>
    <s v="OFF-SAN-10003041"/>
    <x v="0"/>
    <x v="13"/>
    <s v="Sanford Markers, Water Color"/>
    <x v="4"/>
    <x v="8"/>
    <x v="14804"/>
    <n v="34"/>
    <n v="34"/>
    <s v="High"/>
    <x v="2"/>
    <x v="10"/>
    <x v="36"/>
  </r>
  <r>
    <x v="15069"/>
    <x v="1013"/>
    <d v="2013-11-10T00:00:00"/>
    <x v="0"/>
    <x v="0"/>
    <x v="0"/>
    <s v="OFF-BI-10004364"/>
    <x v="0"/>
    <x v="16"/>
    <s v="Storex Dura Pro Binders"/>
    <x v="1"/>
    <x v="9"/>
    <x v="7521"/>
    <n v="1"/>
    <n v="3"/>
    <s v="Medium"/>
    <x v="2"/>
    <x v="10"/>
    <x v="18"/>
  </r>
  <r>
    <x v="15105"/>
    <x v="1014"/>
    <d v="2013-11-10T00:00:00"/>
    <x v="3"/>
    <x v="3"/>
    <x v="0"/>
    <s v="TEC-AC-10000420"/>
    <x v="2"/>
    <x v="11"/>
    <s v="Belkin Router, USB"/>
    <x v="8"/>
    <x v="0"/>
    <x v="14805"/>
    <n v="5475.4444444444443"/>
    <n v="49279"/>
    <s v="Critical"/>
    <x v="2"/>
    <x v="10"/>
    <x v="25"/>
  </r>
  <r>
    <x v="15106"/>
    <x v="1014"/>
    <d v="2013-11-10T00:00:00"/>
    <x v="1"/>
    <x v="1"/>
    <x v="0"/>
    <s v="FUR-BO-10000699"/>
    <x v="1"/>
    <x v="9"/>
    <s v="Sauder 3-Shelf Cabinet, Traditional"/>
    <x v="6"/>
    <x v="1"/>
    <x v="14806"/>
    <n v="2266.1666666666665"/>
    <n v="13597"/>
    <s v="High"/>
    <x v="2"/>
    <x v="10"/>
    <x v="1"/>
  </r>
  <r>
    <x v="15107"/>
    <x v="1014"/>
    <d v="2013-11-10T00:00:00"/>
    <x v="3"/>
    <x v="3"/>
    <x v="2"/>
    <s v="FUR-CH-10000513"/>
    <x v="1"/>
    <x v="7"/>
    <s v="High-Back Leather Manager's Chair"/>
    <x v="0"/>
    <x v="7"/>
    <x v="14807"/>
    <n v="3094.5"/>
    <n v="6189"/>
    <s v="Critical"/>
    <x v="2"/>
    <x v="10"/>
    <x v="18"/>
  </r>
  <r>
    <x v="15108"/>
    <x v="1014"/>
    <d v="2013-11-11T00:00:00"/>
    <x v="0"/>
    <x v="0"/>
    <x v="0"/>
    <s v="TEC-MA-10003338"/>
    <x v="2"/>
    <x v="4"/>
    <s v="Panasonic Phone, Red"/>
    <x v="3"/>
    <x v="11"/>
    <x v="14808"/>
    <n v="104.8"/>
    <n v="524"/>
    <s v="High"/>
    <x v="2"/>
    <x v="10"/>
    <x v="7"/>
  </r>
  <r>
    <x v="15106"/>
    <x v="1014"/>
    <d v="2013-11-10T00:00:00"/>
    <x v="1"/>
    <x v="1"/>
    <x v="0"/>
    <s v="FUR-FU-10000921"/>
    <x v="1"/>
    <x v="3"/>
    <s v="Advantus Door Stop, Erganomic"/>
    <x v="6"/>
    <x v="1"/>
    <x v="10840"/>
    <n v="830.33333333333337"/>
    <n v="4982"/>
    <s v="High"/>
    <x v="2"/>
    <x v="10"/>
    <x v="1"/>
  </r>
  <r>
    <x v="15108"/>
    <x v="1014"/>
    <d v="2013-11-11T00:00:00"/>
    <x v="0"/>
    <x v="0"/>
    <x v="0"/>
    <s v="TEC-PH-10000822"/>
    <x v="2"/>
    <x v="10"/>
    <s v="Apple Speaker Phone, Full Size"/>
    <x v="1"/>
    <x v="11"/>
    <x v="14809"/>
    <n v="114.33333333333333"/>
    <n v="343"/>
    <s v="High"/>
    <x v="2"/>
    <x v="10"/>
    <x v="7"/>
  </r>
  <r>
    <x v="15107"/>
    <x v="1014"/>
    <d v="2013-11-10T00:00:00"/>
    <x v="3"/>
    <x v="3"/>
    <x v="2"/>
    <s v="OFF-PA-10004071"/>
    <x v="0"/>
    <x v="2"/>
    <s v="Eaton Premium Continuous-Feed Paper, 25% Cotton, Letter Size, White, 1000 Shts/Box"/>
    <x v="0"/>
    <x v="7"/>
    <x v="4270"/>
    <n v="1583.5"/>
    <n v="3167"/>
    <s v="Critical"/>
    <x v="2"/>
    <x v="10"/>
    <x v="18"/>
  </r>
  <r>
    <x v="13035"/>
    <x v="1014"/>
    <d v="2013-11-11T00:00:00"/>
    <x v="0"/>
    <x v="0"/>
    <x v="2"/>
    <s v="OFF-ST-10000872"/>
    <x v="0"/>
    <x v="0"/>
    <s v="Fellowes File Cart, Single Width"/>
    <x v="0"/>
    <x v="1"/>
    <x v="8241"/>
    <n v="1172"/>
    <n v="2344"/>
    <s v="Medium"/>
    <x v="2"/>
    <x v="10"/>
    <x v="17"/>
  </r>
  <r>
    <x v="15109"/>
    <x v="1014"/>
    <d v="2013-11-11T00:00:00"/>
    <x v="1"/>
    <x v="1"/>
    <x v="1"/>
    <s v="FUR-FU-10003773"/>
    <x v="1"/>
    <x v="3"/>
    <s v="Eldon Cleatmat Plus Chair Mats for High Pile Carpets"/>
    <x v="1"/>
    <x v="0"/>
    <x v="14810"/>
    <n v="770.66666666666663"/>
    <n v="2312"/>
    <s v="Medium"/>
    <x v="2"/>
    <x v="10"/>
    <x v="18"/>
  </r>
  <r>
    <x v="15110"/>
    <x v="1014"/>
    <d v="2013-11-12T00:00:00"/>
    <x v="1"/>
    <x v="1"/>
    <x v="0"/>
    <s v="OFF-ROG-10001418"/>
    <x v="0"/>
    <x v="0"/>
    <s v="Rogers Trays, Wire Frame"/>
    <x v="2"/>
    <x v="0"/>
    <x v="3497"/>
    <n v="522"/>
    <n v="2088"/>
    <s v="High"/>
    <x v="2"/>
    <x v="10"/>
    <x v="73"/>
  </r>
  <r>
    <x v="15108"/>
    <x v="1014"/>
    <d v="2013-11-11T00:00:00"/>
    <x v="0"/>
    <x v="0"/>
    <x v="0"/>
    <s v="FUR-CH-10002209"/>
    <x v="1"/>
    <x v="7"/>
    <s v="Novimex Chairmat, Red"/>
    <x v="6"/>
    <x v="11"/>
    <x v="1765"/>
    <n v="278.66666666666669"/>
    <n v="1672"/>
    <s v="High"/>
    <x v="2"/>
    <x v="10"/>
    <x v="7"/>
  </r>
  <r>
    <x v="15111"/>
    <x v="1014"/>
    <d v="2013-11-09T00:00:00"/>
    <x v="3"/>
    <x v="3"/>
    <x v="0"/>
    <s v="OFF-AR-10002382"/>
    <x v="0"/>
    <x v="13"/>
    <s v="Binney &amp; Smith Pencil Sharpener, Water Color"/>
    <x v="1"/>
    <x v="0"/>
    <x v="4599"/>
    <n v="552.66666666666663"/>
    <n v="1658"/>
    <s v="Critical"/>
    <x v="2"/>
    <x v="10"/>
    <x v="8"/>
  </r>
  <r>
    <x v="15112"/>
    <x v="1014"/>
    <d v="2013-11-11T00:00:00"/>
    <x v="1"/>
    <x v="1"/>
    <x v="2"/>
    <s v="OFF-PA-10004854"/>
    <x v="0"/>
    <x v="2"/>
    <s v="Green Bar Cards &amp; Envelopes, Recycled"/>
    <x v="3"/>
    <x v="0"/>
    <x v="14811"/>
    <n v="329.6"/>
    <n v="1648"/>
    <s v="Medium"/>
    <x v="2"/>
    <x v="10"/>
    <x v="15"/>
  </r>
  <r>
    <x v="15113"/>
    <x v="1014"/>
    <d v="2013-11-11T00:00:00"/>
    <x v="0"/>
    <x v="0"/>
    <x v="2"/>
    <s v="FUR-CH-10000302"/>
    <x v="1"/>
    <x v="7"/>
    <s v="Novimex Rocking Chair, Red"/>
    <x v="0"/>
    <x v="0"/>
    <x v="7427"/>
    <n v="800.5"/>
    <n v="1601"/>
    <s v="High"/>
    <x v="2"/>
    <x v="10"/>
    <x v="40"/>
  </r>
  <r>
    <x v="15114"/>
    <x v="1014"/>
    <d v="2013-11-11T00:00:00"/>
    <x v="0"/>
    <x v="0"/>
    <x v="0"/>
    <s v="OFF-AR-10004825"/>
    <x v="0"/>
    <x v="13"/>
    <s v="BIC Canvas, Fluorescent"/>
    <x v="2"/>
    <x v="0"/>
    <x v="6314"/>
    <n v="390.5"/>
    <n v="1562"/>
    <s v="High"/>
    <x v="2"/>
    <x v="10"/>
    <x v="38"/>
  </r>
  <r>
    <x v="15108"/>
    <x v="1014"/>
    <d v="2013-11-11T00:00:00"/>
    <x v="0"/>
    <x v="0"/>
    <x v="0"/>
    <s v="FUR-FU-10001343"/>
    <x v="1"/>
    <x v="3"/>
    <s v="Eldon Stacking Tray, Erganomic"/>
    <x v="7"/>
    <x v="11"/>
    <x v="419"/>
    <n v="173.5"/>
    <n v="1388"/>
    <s v="High"/>
    <x v="2"/>
    <x v="10"/>
    <x v="7"/>
  </r>
  <r>
    <x v="15115"/>
    <x v="1014"/>
    <d v="2013-11-13T00:00:00"/>
    <x v="0"/>
    <x v="0"/>
    <x v="0"/>
    <s v="FUR-CH-10002653"/>
    <x v="1"/>
    <x v="7"/>
    <s v="Office Star Rocking Chair, Adjustable"/>
    <x v="1"/>
    <x v="7"/>
    <x v="107"/>
    <n v="434.66666666666669"/>
    <n v="1304"/>
    <s v="Medium"/>
    <x v="2"/>
    <x v="10"/>
    <x v="15"/>
  </r>
  <r>
    <x v="15116"/>
    <x v="1014"/>
    <d v="2013-11-11T00:00:00"/>
    <x v="0"/>
    <x v="0"/>
    <x v="0"/>
    <s v="OFF-ROG-10001418"/>
    <x v="0"/>
    <x v="0"/>
    <s v="Rogers Trays, Wire Frame"/>
    <x v="4"/>
    <x v="0"/>
    <x v="653"/>
    <n v="1258"/>
    <n v="1258"/>
    <s v="High"/>
    <x v="2"/>
    <x v="10"/>
    <x v="55"/>
  </r>
  <r>
    <x v="15117"/>
    <x v="1014"/>
    <d v="2013-11-12T00:00:00"/>
    <x v="0"/>
    <x v="0"/>
    <x v="2"/>
    <s v="OFF-ROG-10002279"/>
    <x v="0"/>
    <x v="0"/>
    <s v="Rogers Box, Blue"/>
    <x v="11"/>
    <x v="0"/>
    <x v="111"/>
    <n v="98.916666666666671"/>
    <n v="1187"/>
    <s v="Medium"/>
    <x v="2"/>
    <x v="10"/>
    <x v="11"/>
  </r>
  <r>
    <x v="15112"/>
    <x v="1014"/>
    <d v="2013-11-11T00:00:00"/>
    <x v="1"/>
    <x v="1"/>
    <x v="2"/>
    <s v="FUR-CH-10003109"/>
    <x v="1"/>
    <x v="7"/>
    <s v="Office Star Rocking Chair, Set of Two"/>
    <x v="0"/>
    <x v="7"/>
    <x v="14812"/>
    <n v="49.5"/>
    <n v="99"/>
    <s v="Medium"/>
    <x v="2"/>
    <x v="10"/>
    <x v="15"/>
  </r>
  <r>
    <x v="15107"/>
    <x v="1014"/>
    <d v="2013-11-10T00:00:00"/>
    <x v="3"/>
    <x v="3"/>
    <x v="2"/>
    <s v="FUR-FU-10004090"/>
    <x v="1"/>
    <x v="3"/>
    <s v="Executive Impressions 14&quot; Contract Wall Clock"/>
    <x v="0"/>
    <x v="7"/>
    <x v="14813"/>
    <n v="472.5"/>
    <n v="945"/>
    <s v="Critical"/>
    <x v="2"/>
    <x v="10"/>
    <x v="18"/>
  </r>
  <r>
    <x v="15105"/>
    <x v="1014"/>
    <d v="2013-11-10T00:00:00"/>
    <x v="3"/>
    <x v="3"/>
    <x v="0"/>
    <s v="OFF-LA-10001669"/>
    <x v="0"/>
    <x v="12"/>
    <s v="Smead Color Coded Labels, Adjustable"/>
    <x v="2"/>
    <x v="0"/>
    <x v="1359"/>
    <n v="217"/>
    <n v="868"/>
    <s v="Critical"/>
    <x v="2"/>
    <x v="10"/>
    <x v="25"/>
  </r>
  <r>
    <x v="15118"/>
    <x v="1014"/>
    <d v="2013-11-12T00:00:00"/>
    <x v="0"/>
    <x v="0"/>
    <x v="0"/>
    <s v="TEC-PH-10004635"/>
    <x v="2"/>
    <x v="10"/>
    <s v="Samsung Office Telephone, with Caller ID"/>
    <x v="3"/>
    <x v="2"/>
    <x v="4078"/>
    <n v="161.6"/>
    <n v="808"/>
    <s v="Medium"/>
    <x v="2"/>
    <x v="10"/>
    <x v="29"/>
  </r>
  <r>
    <x v="15107"/>
    <x v="1014"/>
    <d v="2013-11-10T00:00:00"/>
    <x v="3"/>
    <x v="3"/>
    <x v="2"/>
    <s v="OFF-PA-10002421"/>
    <x v="0"/>
    <x v="2"/>
    <s v="Embossed Ink Jet Note Cards"/>
    <x v="0"/>
    <x v="7"/>
    <x v="14814"/>
    <n v="392.5"/>
    <n v="785"/>
    <s v="Critical"/>
    <x v="2"/>
    <x v="10"/>
    <x v="18"/>
  </r>
  <r>
    <x v="15119"/>
    <x v="1014"/>
    <d v="2013-11-07T00:00:00"/>
    <x v="2"/>
    <x v="2"/>
    <x v="0"/>
    <s v="OFF-EN-10002090"/>
    <x v="0"/>
    <x v="14"/>
    <s v="Kraft Peel and Seal, with clear poly window"/>
    <x v="1"/>
    <x v="6"/>
    <x v="14815"/>
    <n v="235"/>
    <n v="705"/>
    <s v="High"/>
    <x v="2"/>
    <x v="10"/>
    <x v="22"/>
  </r>
  <r>
    <x v="15118"/>
    <x v="1014"/>
    <d v="2013-11-12T00:00:00"/>
    <x v="0"/>
    <x v="0"/>
    <x v="0"/>
    <s v="OFF-AR-10003117"/>
    <x v="0"/>
    <x v="13"/>
    <s v="BIC Pencil Sharpener, Blue"/>
    <x v="6"/>
    <x v="2"/>
    <x v="11018"/>
    <n v="108.5"/>
    <n v="651"/>
    <s v="Medium"/>
    <x v="2"/>
    <x v="10"/>
    <x v="29"/>
  </r>
  <r>
    <x v="15109"/>
    <x v="1014"/>
    <d v="2013-11-11T00:00:00"/>
    <x v="1"/>
    <x v="1"/>
    <x v="1"/>
    <s v="FUR-CH-10001146"/>
    <x v="1"/>
    <x v="7"/>
    <s v="Global Task Chair, Black"/>
    <x v="0"/>
    <x v="7"/>
    <x v="14816"/>
    <n v="321.5"/>
    <n v="643"/>
    <s v="Medium"/>
    <x v="2"/>
    <x v="10"/>
    <x v="18"/>
  </r>
  <r>
    <x v="15110"/>
    <x v="1014"/>
    <d v="2013-11-12T00:00:00"/>
    <x v="1"/>
    <x v="1"/>
    <x v="0"/>
    <s v="OFF-BIC-10002440"/>
    <x v="0"/>
    <x v="13"/>
    <s v="BIC Sketch Pad, Blue"/>
    <x v="0"/>
    <x v="0"/>
    <x v="1595"/>
    <n v="304.5"/>
    <n v="609"/>
    <s v="High"/>
    <x v="2"/>
    <x v="10"/>
    <x v="73"/>
  </r>
  <r>
    <x v="15120"/>
    <x v="1014"/>
    <d v="2013-11-11T00:00:00"/>
    <x v="1"/>
    <x v="1"/>
    <x v="0"/>
    <s v="TEC-EPS-10004558"/>
    <x v="2"/>
    <x v="4"/>
    <s v="Epson Inkjet, Durable"/>
    <x v="4"/>
    <x v="12"/>
    <x v="14817"/>
    <n v="602"/>
    <n v="602"/>
    <s v="Medium"/>
    <x v="2"/>
    <x v="10"/>
    <x v="30"/>
  </r>
  <r>
    <x v="15121"/>
    <x v="1014"/>
    <d v="2013-11-11T00:00:00"/>
    <x v="0"/>
    <x v="0"/>
    <x v="0"/>
    <s v="TEC-SAN-10000740"/>
    <x v="2"/>
    <x v="11"/>
    <s v="SanDisk Numeric Keypad, Bluetooth"/>
    <x v="0"/>
    <x v="0"/>
    <x v="107"/>
    <n v="29"/>
    <n v="58"/>
    <s v="Medium"/>
    <x v="2"/>
    <x v="10"/>
    <x v="11"/>
  </r>
  <r>
    <x v="15122"/>
    <x v="1014"/>
    <d v="2013-11-11T00:00:00"/>
    <x v="1"/>
    <x v="1"/>
    <x v="0"/>
    <s v="OFF-ST-10003442"/>
    <x v="0"/>
    <x v="0"/>
    <s v="Eldon Portable Mobile Manager"/>
    <x v="1"/>
    <x v="0"/>
    <x v="14818"/>
    <n v="177"/>
    <n v="531"/>
    <s v="Medium"/>
    <x v="2"/>
    <x v="10"/>
    <x v="18"/>
  </r>
  <r>
    <x v="15123"/>
    <x v="1014"/>
    <d v="2013-11-09T00:00:00"/>
    <x v="3"/>
    <x v="3"/>
    <x v="2"/>
    <s v="OFF-AR-10003829"/>
    <x v="0"/>
    <x v="13"/>
    <s v="Boston Highlighters, Water Color"/>
    <x v="0"/>
    <x v="0"/>
    <x v="228"/>
    <n v="248.5"/>
    <n v="497"/>
    <s v="High"/>
    <x v="2"/>
    <x v="10"/>
    <x v="14"/>
  </r>
  <r>
    <x v="15110"/>
    <x v="1014"/>
    <d v="2013-11-12T00:00:00"/>
    <x v="1"/>
    <x v="1"/>
    <x v="0"/>
    <s v="OFF-STO-10000924"/>
    <x v="0"/>
    <x v="15"/>
    <s v="Stockwell Rubber Bands, Metal"/>
    <x v="0"/>
    <x v="0"/>
    <x v="355"/>
    <n v="246"/>
    <n v="492"/>
    <s v="High"/>
    <x v="2"/>
    <x v="10"/>
    <x v="73"/>
  </r>
  <r>
    <x v="15116"/>
    <x v="1014"/>
    <d v="2013-11-11T00:00:00"/>
    <x v="0"/>
    <x v="0"/>
    <x v="0"/>
    <s v="FUR-ADV-10001855"/>
    <x v="1"/>
    <x v="3"/>
    <s v="Advantus Stacking Tray, Durable"/>
    <x v="4"/>
    <x v="0"/>
    <x v="2325"/>
    <n v="424"/>
    <n v="424"/>
    <s v="High"/>
    <x v="2"/>
    <x v="10"/>
    <x v="55"/>
  </r>
  <r>
    <x v="15108"/>
    <x v="1014"/>
    <d v="2013-11-11T00:00:00"/>
    <x v="0"/>
    <x v="0"/>
    <x v="0"/>
    <s v="OFF-LA-10003215"/>
    <x v="0"/>
    <x v="12"/>
    <s v="Smead File Folder Labels, Laser Printer Compatible"/>
    <x v="3"/>
    <x v="4"/>
    <x v="8760"/>
    <n v="73.2"/>
    <n v="366"/>
    <s v="High"/>
    <x v="2"/>
    <x v="10"/>
    <x v="7"/>
  </r>
  <r>
    <x v="15124"/>
    <x v="1014"/>
    <d v="2013-11-11T00:00:00"/>
    <x v="0"/>
    <x v="0"/>
    <x v="0"/>
    <s v="OFF-AVE-10001473"/>
    <x v="0"/>
    <x v="12"/>
    <s v="Avery Legal Exhibit Labels, Laser Printer Compatible"/>
    <x v="2"/>
    <x v="0"/>
    <x v="2189"/>
    <n v="90.5"/>
    <n v="362"/>
    <s v="High"/>
    <x v="2"/>
    <x v="10"/>
    <x v="77"/>
  </r>
  <r>
    <x v="15121"/>
    <x v="1014"/>
    <d v="2013-11-11T00:00:00"/>
    <x v="0"/>
    <x v="0"/>
    <x v="0"/>
    <s v="OFF-SME-10002250"/>
    <x v="0"/>
    <x v="12"/>
    <s v="Smead File Folder Labels, Alphabetical"/>
    <x v="6"/>
    <x v="0"/>
    <x v="2014"/>
    <n v="57.5"/>
    <n v="345"/>
    <s v="Medium"/>
    <x v="2"/>
    <x v="10"/>
    <x v="11"/>
  </r>
  <r>
    <x v="15115"/>
    <x v="1014"/>
    <d v="2013-11-13T00:00:00"/>
    <x v="0"/>
    <x v="0"/>
    <x v="0"/>
    <s v="FUR-CH-10002727"/>
    <x v="1"/>
    <x v="7"/>
    <s v="SAFCO Bag Chairs, Set of Two"/>
    <x v="0"/>
    <x v="7"/>
    <x v="14819"/>
    <n v="143.5"/>
    <n v="287"/>
    <s v="Medium"/>
    <x v="2"/>
    <x v="10"/>
    <x v="15"/>
  </r>
  <r>
    <x v="15108"/>
    <x v="1014"/>
    <d v="2013-11-11T00:00:00"/>
    <x v="0"/>
    <x v="0"/>
    <x v="0"/>
    <s v="OFF-FA-10004171"/>
    <x v="0"/>
    <x v="15"/>
    <s v="Accos Paper Clips, Assorted Sizes"/>
    <x v="1"/>
    <x v="4"/>
    <x v="14820"/>
    <n v="95"/>
    <n v="285"/>
    <s v="High"/>
    <x v="2"/>
    <x v="10"/>
    <x v="7"/>
  </r>
  <r>
    <x v="15125"/>
    <x v="1014"/>
    <d v="2013-11-11T00:00:00"/>
    <x v="0"/>
    <x v="0"/>
    <x v="0"/>
    <s v="FUR-FU-10001760"/>
    <x v="1"/>
    <x v="3"/>
    <s v="Tenex Light Bulb, Black"/>
    <x v="0"/>
    <x v="0"/>
    <x v="401"/>
    <n v="138"/>
    <n v="276"/>
    <s v="Medium"/>
    <x v="2"/>
    <x v="10"/>
    <x v="34"/>
  </r>
  <r>
    <x v="15121"/>
    <x v="1014"/>
    <d v="2013-11-11T00:00:00"/>
    <x v="0"/>
    <x v="0"/>
    <x v="0"/>
    <s v="FUR-ADV-10001440"/>
    <x v="1"/>
    <x v="3"/>
    <s v="Advantus Door Stop, Black"/>
    <x v="4"/>
    <x v="0"/>
    <x v="4838"/>
    <n v="224"/>
    <n v="224"/>
    <s v="Medium"/>
    <x v="2"/>
    <x v="10"/>
    <x v="11"/>
  </r>
  <r>
    <x v="15126"/>
    <x v="1014"/>
    <d v="2013-11-13T00:00:00"/>
    <x v="0"/>
    <x v="0"/>
    <x v="0"/>
    <s v="OFF-LA-10000560"/>
    <x v="0"/>
    <x v="12"/>
    <s v="Smead File Folder Labels, Alphabetical"/>
    <x v="2"/>
    <x v="0"/>
    <x v="5959"/>
    <n v="3.5"/>
    <n v="14"/>
    <s v="Medium"/>
    <x v="2"/>
    <x v="10"/>
    <x v="42"/>
  </r>
  <r>
    <x v="15120"/>
    <x v="1014"/>
    <d v="2013-11-11T00:00:00"/>
    <x v="1"/>
    <x v="1"/>
    <x v="0"/>
    <s v="OFF-GRE-10002109"/>
    <x v="0"/>
    <x v="2"/>
    <s v="Green Bar Note Cards, Multicolor"/>
    <x v="0"/>
    <x v="12"/>
    <x v="14821"/>
    <n v="65.5"/>
    <n v="131"/>
    <s v="Medium"/>
    <x v="2"/>
    <x v="10"/>
    <x v="30"/>
  </r>
  <r>
    <x v="15127"/>
    <x v="1014"/>
    <d v="2013-11-11T00:00:00"/>
    <x v="0"/>
    <x v="0"/>
    <x v="0"/>
    <s v="OFF-SU-10000062"/>
    <x v="0"/>
    <x v="1"/>
    <s v="Stiletto Scissors, High Speed"/>
    <x v="4"/>
    <x v="0"/>
    <x v="447"/>
    <n v="13"/>
    <n v="13"/>
    <s v="Medium"/>
    <x v="2"/>
    <x v="10"/>
    <x v="28"/>
  </r>
  <r>
    <x v="15110"/>
    <x v="1014"/>
    <d v="2013-11-12T00:00:00"/>
    <x v="1"/>
    <x v="1"/>
    <x v="0"/>
    <s v="OFF-JIF-10003842"/>
    <x v="0"/>
    <x v="14"/>
    <s v="Jiffy Clasp Envelope, Security-Tint"/>
    <x v="4"/>
    <x v="0"/>
    <x v="6148"/>
    <n v="12"/>
    <n v="12"/>
    <s v="High"/>
    <x v="2"/>
    <x v="10"/>
    <x v="73"/>
  </r>
  <r>
    <x v="15111"/>
    <x v="1014"/>
    <d v="2013-11-09T00:00:00"/>
    <x v="3"/>
    <x v="3"/>
    <x v="0"/>
    <s v="FUR-FU-10000502"/>
    <x v="1"/>
    <x v="3"/>
    <s v="Deflect-O Clock, Black"/>
    <x v="0"/>
    <x v="19"/>
    <x v="14822"/>
    <n v="48.5"/>
    <n v="97"/>
    <s v="Critical"/>
    <x v="2"/>
    <x v="10"/>
    <x v="8"/>
  </r>
  <r>
    <x v="15108"/>
    <x v="1014"/>
    <d v="2013-11-11T00:00:00"/>
    <x v="0"/>
    <x v="0"/>
    <x v="0"/>
    <s v="OFF-EN-10000615"/>
    <x v="0"/>
    <x v="14"/>
    <s v="Jiffy Mailers, Security-Tint"/>
    <x v="4"/>
    <x v="4"/>
    <x v="14823"/>
    <n v="3"/>
    <n v="3"/>
    <s v="High"/>
    <x v="2"/>
    <x v="10"/>
    <x v="7"/>
  </r>
  <r>
    <x v="15120"/>
    <x v="1014"/>
    <d v="2013-11-11T00:00:00"/>
    <x v="1"/>
    <x v="1"/>
    <x v="0"/>
    <s v="OFF-AVE-10000543"/>
    <x v="0"/>
    <x v="16"/>
    <s v="Avery Hole Reinforcements, Clear"/>
    <x v="4"/>
    <x v="12"/>
    <x v="386"/>
    <n v="17"/>
    <n v="17"/>
    <s v="Medium"/>
    <x v="2"/>
    <x v="10"/>
    <x v="30"/>
  </r>
  <r>
    <x v="15128"/>
    <x v="1015"/>
    <d v="2013-11-10T00:00:00"/>
    <x v="3"/>
    <x v="3"/>
    <x v="0"/>
    <s v="TEC-CO-10003655"/>
    <x v="2"/>
    <x v="6"/>
    <s v="Hewlett Wireless Fax, High-Speed"/>
    <x v="1"/>
    <x v="13"/>
    <x v="14824"/>
    <n v="4186.333333333333"/>
    <n v="12559"/>
    <s v="Critical"/>
    <x v="2"/>
    <x v="10"/>
    <x v="80"/>
  </r>
  <r>
    <x v="15129"/>
    <x v="1015"/>
    <d v="2013-11-15T00:00:00"/>
    <x v="0"/>
    <x v="0"/>
    <x v="0"/>
    <s v="TEC-AC-10003955"/>
    <x v="2"/>
    <x v="11"/>
    <s v="Memorex Router, Erganomic"/>
    <x v="2"/>
    <x v="0"/>
    <x v="8983"/>
    <n v="2861.75"/>
    <n v="11447"/>
    <s v="Low"/>
    <x v="2"/>
    <x v="10"/>
    <x v="15"/>
  </r>
  <r>
    <x v="15130"/>
    <x v="1015"/>
    <d v="2013-11-13T00:00:00"/>
    <x v="0"/>
    <x v="0"/>
    <x v="1"/>
    <s v="FUR-CH-10001215"/>
    <x v="1"/>
    <x v="7"/>
    <s v="Global Troy Executive Leather Low-Back Tilter"/>
    <x v="2"/>
    <x v="7"/>
    <x v="13637"/>
    <n v="2741.75"/>
    <n v="10967"/>
    <s v="Medium"/>
    <x v="2"/>
    <x v="10"/>
    <x v="18"/>
  </r>
  <r>
    <x v="15131"/>
    <x v="1015"/>
    <d v="2013-11-13T00:00:00"/>
    <x v="0"/>
    <x v="0"/>
    <x v="2"/>
    <s v="TEC-AC-10000376"/>
    <x v="2"/>
    <x v="11"/>
    <s v="Memorex Router, Bluetooth"/>
    <x v="2"/>
    <x v="0"/>
    <x v="14825"/>
    <n v="2491"/>
    <n v="9964"/>
    <s v="High"/>
    <x v="2"/>
    <x v="10"/>
    <x v="40"/>
  </r>
  <r>
    <x v="15132"/>
    <x v="1015"/>
    <d v="2013-11-15T00:00:00"/>
    <x v="0"/>
    <x v="0"/>
    <x v="1"/>
    <s v="OFF-SME-10000746"/>
    <x v="0"/>
    <x v="0"/>
    <s v="Smead Lockers, Industrial"/>
    <x v="6"/>
    <x v="0"/>
    <x v="10183"/>
    <n v="1651.5"/>
    <n v="9909"/>
    <s v="Medium"/>
    <x v="2"/>
    <x v="10"/>
    <x v="47"/>
  </r>
  <r>
    <x v="15129"/>
    <x v="1015"/>
    <d v="2013-11-15T00:00:00"/>
    <x v="0"/>
    <x v="0"/>
    <x v="0"/>
    <s v="OFF-AP-10004958"/>
    <x v="0"/>
    <x v="5"/>
    <s v="KitchenAid Stove, Black"/>
    <x v="0"/>
    <x v="0"/>
    <x v="12348"/>
    <n v="3579"/>
    <n v="7158"/>
    <s v="Low"/>
    <x v="2"/>
    <x v="10"/>
    <x v="15"/>
  </r>
  <r>
    <x v="15133"/>
    <x v="1015"/>
    <d v="2013-11-10T00:00:00"/>
    <x v="3"/>
    <x v="3"/>
    <x v="0"/>
    <s v="TEC-PH-10003811"/>
    <x v="2"/>
    <x v="10"/>
    <s v="Jabra Supreme Plus Driver Edition Headset"/>
    <x v="1"/>
    <x v="0"/>
    <x v="14826"/>
    <n v="2281.3333333333335"/>
    <n v="6844"/>
    <s v="Medium"/>
    <x v="2"/>
    <x v="10"/>
    <x v="18"/>
  </r>
  <r>
    <x v="15131"/>
    <x v="1015"/>
    <d v="2013-11-13T00:00:00"/>
    <x v="0"/>
    <x v="0"/>
    <x v="2"/>
    <s v="FUR-BO-10001498"/>
    <x v="1"/>
    <x v="9"/>
    <s v="Dania Classic Bookcase, Pine"/>
    <x v="0"/>
    <x v="0"/>
    <x v="7283"/>
    <n v="2996.5"/>
    <n v="5993"/>
    <s v="High"/>
    <x v="2"/>
    <x v="10"/>
    <x v="40"/>
  </r>
  <r>
    <x v="15134"/>
    <x v="1015"/>
    <d v="2013-11-12T00:00:00"/>
    <x v="0"/>
    <x v="0"/>
    <x v="0"/>
    <s v="TEC-CO-10000663"/>
    <x v="2"/>
    <x v="6"/>
    <s v="HP Fax Machine, High-Speed"/>
    <x v="1"/>
    <x v="0"/>
    <x v="8845"/>
    <n v="1914.3333333333333"/>
    <n v="5743"/>
    <s v="Medium"/>
    <x v="2"/>
    <x v="10"/>
    <x v="25"/>
  </r>
  <r>
    <x v="15135"/>
    <x v="1015"/>
    <d v="2013-11-11T00:00:00"/>
    <x v="3"/>
    <x v="3"/>
    <x v="2"/>
    <s v="OFF-ST-10001393"/>
    <x v="0"/>
    <x v="0"/>
    <s v="Fellowes Trays, Blue"/>
    <x v="8"/>
    <x v="3"/>
    <x v="14827"/>
    <n v="581.55555555555554"/>
    <n v="5234"/>
    <s v="High"/>
    <x v="2"/>
    <x v="10"/>
    <x v="62"/>
  </r>
  <r>
    <x v="15136"/>
    <x v="1015"/>
    <d v="2013-11-10T00:00:00"/>
    <x v="3"/>
    <x v="3"/>
    <x v="0"/>
    <s v="OFF-ROG-10003898"/>
    <x v="0"/>
    <x v="0"/>
    <s v="Rogers Lockers, Single Width"/>
    <x v="0"/>
    <x v="0"/>
    <x v="11338"/>
    <n v="2283.5"/>
    <n v="4567"/>
    <s v="Medium"/>
    <x v="2"/>
    <x v="10"/>
    <x v="91"/>
  </r>
  <r>
    <x v="15137"/>
    <x v="1015"/>
    <d v="2013-11-14T00:00:00"/>
    <x v="0"/>
    <x v="0"/>
    <x v="2"/>
    <s v="TEC-AC-10003911"/>
    <x v="2"/>
    <x v="11"/>
    <s v="NETGEAR AC1750 Dual Band Gigabit Smart WiFi Router"/>
    <x v="1"/>
    <x v="0"/>
    <x v="2642"/>
    <n v="1238"/>
    <n v="3714"/>
    <s v="Medium"/>
    <x v="2"/>
    <x v="10"/>
    <x v="18"/>
  </r>
  <r>
    <x v="15138"/>
    <x v="1015"/>
    <d v="2013-11-12T00:00:00"/>
    <x v="0"/>
    <x v="0"/>
    <x v="0"/>
    <s v="FUR-BO-10004914"/>
    <x v="1"/>
    <x v="9"/>
    <s v="Bush 3-Shelf Cabinet, Traditional"/>
    <x v="1"/>
    <x v="2"/>
    <x v="14828"/>
    <n v="1161.6666666666667"/>
    <n v="3485"/>
    <s v="High"/>
    <x v="2"/>
    <x v="10"/>
    <x v="29"/>
  </r>
  <r>
    <x v="15128"/>
    <x v="1015"/>
    <d v="2013-11-10T00:00:00"/>
    <x v="3"/>
    <x v="3"/>
    <x v="0"/>
    <s v="TEC-AC-10002799"/>
    <x v="2"/>
    <x v="11"/>
    <s v="Memorex Memory Card, Programmable"/>
    <x v="2"/>
    <x v="3"/>
    <x v="14829"/>
    <n v="853.25"/>
    <n v="3413"/>
    <s v="Critical"/>
    <x v="2"/>
    <x v="10"/>
    <x v="80"/>
  </r>
  <r>
    <x v="15139"/>
    <x v="1015"/>
    <d v="2013-11-10T00:00:00"/>
    <x v="1"/>
    <x v="1"/>
    <x v="2"/>
    <s v="TEC-AC-10003927"/>
    <x v="2"/>
    <x v="11"/>
    <s v="Belkin Numeric Keypad, Bluetooth"/>
    <x v="8"/>
    <x v="0"/>
    <x v="2970"/>
    <n v="306.22222222222223"/>
    <n v="2756"/>
    <s v="Medium"/>
    <x v="2"/>
    <x v="10"/>
    <x v="40"/>
  </r>
  <r>
    <x v="15136"/>
    <x v="1015"/>
    <d v="2013-11-10T00:00:00"/>
    <x v="3"/>
    <x v="3"/>
    <x v="0"/>
    <s v="FUR-DAN-10003011"/>
    <x v="1"/>
    <x v="9"/>
    <s v="Dania Corner Shelving, Metal"/>
    <x v="0"/>
    <x v="0"/>
    <x v="12780"/>
    <n v="1342.5"/>
    <n v="2685"/>
    <s v="Medium"/>
    <x v="2"/>
    <x v="10"/>
    <x v="91"/>
  </r>
  <r>
    <x v="15133"/>
    <x v="1015"/>
    <d v="2013-11-10T00:00:00"/>
    <x v="3"/>
    <x v="3"/>
    <x v="0"/>
    <s v="TEC-PH-10000586"/>
    <x v="2"/>
    <x v="10"/>
    <s v="AT&amp;T SB67148 SynJ"/>
    <x v="2"/>
    <x v="0"/>
    <x v="9487"/>
    <n v="585.25"/>
    <n v="2341"/>
    <s v="Medium"/>
    <x v="2"/>
    <x v="10"/>
    <x v="18"/>
  </r>
  <r>
    <x v="15140"/>
    <x v="1015"/>
    <d v="2013-11-10T00:00:00"/>
    <x v="1"/>
    <x v="1"/>
    <x v="2"/>
    <s v="TEC-BEL-10004386"/>
    <x v="2"/>
    <x v="11"/>
    <s v="Belkin Numeric Keypad, Bluetooth"/>
    <x v="2"/>
    <x v="0"/>
    <x v="1986"/>
    <n v="579.25"/>
    <n v="2317"/>
    <s v="Medium"/>
    <x v="2"/>
    <x v="10"/>
    <x v="69"/>
  </r>
  <r>
    <x v="15135"/>
    <x v="1015"/>
    <d v="2013-11-11T00:00:00"/>
    <x v="3"/>
    <x v="3"/>
    <x v="2"/>
    <s v="TEC-PH-10002483"/>
    <x v="2"/>
    <x v="10"/>
    <s v="Motorola Office Telephone, with Caller ID"/>
    <x v="3"/>
    <x v="3"/>
    <x v="14830"/>
    <n v="389"/>
    <n v="1945"/>
    <s v="High"/>
    <x v="2"/>
    <x v="10"/>
    <x v="62"/>
  </r>
  <r>
    <x v="15129"/>
    <x v="1015"/>
    <d v="2013-11-15T00:00:00"/>
    <x v="0"/>
    <x v="0"/>
    <x v="0"/>
    <s v="FUR-CH-10001455"/>
    <x v="1"/>
    <x v="7"/>
    <s v="Office Star Swivel Stool, Adjustable"/>
    <x v="0"/>
    <x v="7"/>
    <x v="1150"/>
    <n v="936"/>
    <n v="1872"/>
    <s v="Low"/>
    <x v="2"/>
    <x v="10"/>
    <x v="15"/>
  </r>
  <r>
    <x v="15129"/>
    <x v="1015"/>
    <d v="2013-11-15T00:00:00"/>
    <x v="0"/>
    <x v="0"/>
    <x v="0"/>
    <s v="TEC-CO-10001264"/>
    <x v="2"/>
    <x v="6"/>
    <s v="Canon Ink, Color"/>
    <x v="0"/>
    <x v="7"/>
    <x v="14831"/>
    <n v="878.5"/>
    <n v="1757"/>
    <s v="Low"/>
    <x v="2"/>
    <x v="10"/>
    <x v="15"/>
  </r>
  <r>
    <x v="15133"/>
    <x v="1015"/>
    <d v="2013-11-10T00:00:00"/>
    <x v="3"/>
    <x v="3"/>
    <x v="0"/>
    <s v="OFF-BI-10004318"/>
    <x v="0"/>
    <x v="16"/>
    <s v="Ibico EB-19 Dual Function Manual Binding System"/>
    <x v="0"/>
    <x v="7"/>
    <x v="13542"/>
    <n v="748"/>
    <n v="1496"/>
    <s v="Medium"/>
    <x v="2"/>
    <x v="10"/>
    <x v="18"/>
  </r>
  <r>
    <x v="15141"/>
    <x v="1015"/>
    <d v="2013-11-14T00:00:00"/>
    <x v="0"/>
    <x v="0"/>
    <x v="0"/>
    <s v="OFF-ST-10002161"/>
    <x v="0"/>
    <x v="0"/>
    <s v="Tenex Trays, Single Width"/>
    <x v="0"/>
    <x v="0"/>
    <x v="3811"/>
    <n v="715.5"/>
    <n v="1431"/>
    <s v="Low"/>
    <x v="2"/>
    <x v="10"/>
    <x v="25"/>
  </r>
  <r>
    <x v="15142"/>
    <x v="1015"/>
    <d v="2013-11-13T00:00:00"/>
    <x v="0"/>
    <x v="0"/>
    <x v="0"/>
    <s v="OFF-ST-10001272"/>
    <x v="0"/>
    <x v="0"/>
    <s v="Mini 13-1/2 Capacity Data Binder Rack, Pearl"/>
    <x v="1"/>
    <x v="7"/>
    <x v="14832"/>
    <n v="476.33333333333331"/>
    <n v="1429"/>
    <s v="Medium"/>
    <x v="2"/>
    <x v="10"/>
    <x v="18"/>
  </r>
  <r>
    <x v="15134"/>
    <x v="1015"/>
    <d v="2013-11-12T00:00:00"/>
    <x v="0"/>
    <x v="0"/>
    <x v="0"/>
    <s v="OFF-EN-10002784"/>
    <x v="0"/>
    <x v="14"/>
    <s v="Cameo Manila Envelope, Recycled"/>
    <x v="5"/>
    <x v="0"/>
    <x v="14833"/>
    <n v="181.28571428571428"/>
    <n v="1269"/>
    <s v="Medium"/>
    <x v="2"/>
    <x v="10"/>
    <x v="25"/>
  </r>
  <r>
    <x v="15139"/>
    <x v="1015"/>
    <d v="2013-11-10T00:00:00"/>
    <x v="1"/>
    <x v="1"/>
    <x v="2"/>
    <s v="TEC-PH-10003182"/>
    <x v="2"/>
    <x v="10"/>
    <s v="Cisco Office Telephone, with Caller ID"/>
    <x v="0"/>
    <x v="0"/>
    <x v="10597"/>
    <n v="630.5"/>
    <n v="1261"/>
    <s v="Medium"/>
    <x v="2"/>
    <x v="10"/>
    <x v="40"/>
  </r>
  <r>
    <x v="15143"/>
    <x v="1015"/>
    <d v="2013-11-15T00:00:00"/>
    <x v="0"/>
    <x v="0"/>
    <x v="2"/>
    <s v="FUR-CH-10002378"/>
    <x v="1"/>
    <x v="7"/>
    <s v="Harbour Creations Swivel Stool, Black"/>
    <x v="2"/>
    <x v="7"/>
    <x v="14834"/>
    <n v="292"/>
    <n v="1168"/>
    <s v="Medium"/>
    <x v="2"/>
    <x v="10"/>
    <x v="34"/>
  </r>
  <r>
    <x v="15138"/>
    <x v="1015"/>
    <d v="2013-11-12T00:00:00"/>
    <x v="0"/>
    <x v="0"/>
    <x v="0"/>
    <s v="TEC-AC-10001032"/>
    <x v="2"/>
    <x v="11"/>
    <s v="Enermax Numeric Keypad, Bluetooth"/>
    <x v="3"/>
    <x v="2"/>
    <x v="9832"/>
    <n v="200.4"/>
    <n v="1002"/>
    <s v="High"/>
    <x v="2"/>
    <x v="10"/>
    <x v="29"/>
  </r>
  <r>
    <x v="15144"/>
    <x v="1015"/>
    <d v="2013-11-13T00:00:00"/>
    <x v="0"/>
    <x v="0"/>
    <x v="0"/>
    <s v="FUR-FU-10004464"/>
    <x v="1"/>
    <x v="3"/>
    <s v="Deflect-O Clock, Durable"/>
    <x v="1"/>
    <x v="0"/>
    <x v="1368"/>
    <n v="297.33333333333331"/>
    <n v="892"/>
    <s v="Medium"/>
    <x v="2"/>
    <x v="10"/>
    <x v="35"/>
  </r>
  <r>
    <x v="15128"/>
    <x v="1015"/>
    <d v="2013-11-10T00:00:00"/>
    <x v="3"/>
    <x v="3"/>
    <x v="0"/>
    <s v="OFF-PA-10003708"/>
    <x v="0"/>
    <x v="2"/>
    <s v="Green Bar Computer Printout Paper, Premium"/>
    <x v="1"/>
    <x v="3"/>
    <x v="14835"/>
    <n v="294"/>
    <n v="882"/>
    <s v="Critical"/>
    <x v="2"/>
    <x v="10"/>
    <x v="80"/>
  </r>
  <r>
    <x v="15145"/>
    <x v="1015"/>
    <d v="2013-11-13T00:00:00"/>
    <x v="0"/>
    <x v="0"/>
    <x v="2"/>
    <s v="TEC-AC-10002800"/>
    <x v="2"/>
    <x v="11"/>
    <s v="Plantronics Audio 478 Stereo USB Headset"/>
    <x v="1"/>
    <x v="7"/>
    <x v="14836"/>
    <n v="285"/>
    <n v="855"/>
    <s v="Medium"/>
    <x v="2"/>
    <x v="10"/>
    <x v="18"/>
  </r>
  <r>
    <x v="15146"/>
    <x v="1015"/>
    <d v="2013-11-14T00:00:00"/>
    <x v="0"/>
    <x v="0"/>
    <x v="2"/>
    <s v="OFF-STA-10000247"/>
    <x v="0"/>
    <x v="13"/>
    <s v="Stanley Canvas, Fluorescent"/>
    <x v="0"/>
    <x v="0"/>
    <x v="3031"/>
    <n v="426.5"/>
    <n v="853"/>
    <s v="Medium"/>
    <x v="2"/>
    <x v="10"/>
    <x v="112"/>
  </r>
  <r>
    <x v="15147"/>
    <x v="1015"/>
    <d v="2013-11-11T00:00:00"/>
    <x v="3"/>
    <x v="3"/>
    <x v="2"/>
    <s v="OFF-AR-10000823"/>
    <x v="0"/>
    <x v="13"/>
    <s v="Stanley Pens, Water Color"/>
    <x v="3"/>
    <x v="2"/>
    <x v="14837"/>
    <n v="145.4"/>
    <n v="727"/>
    <s v="Medium"/>
    <x v="2"/>
    <x v="10"/>
    <x v="29"/>
  </r>
  <r>
    <x v="15134"/>
    <x v="1015"/>
    <d v="2013-11-12T00:00:00"/>
    <x v="0"/>
    <x v="0"/>
    <x v="0"/>
    <s v="OFF-PA-10003686"/>
    <x v="0"/>
    <x v="2"/>
    <s v="SanDisk Message Books, Multicolor"/>
    <x v="5"/>
    <x v="0"/>
    <x v="488"/>
    <n v="98"/>
    <n v="686"/>
    <s v="Medium"/>
    <x v="2"/>
    <x v="10"/>
    <x v="25"/>
  </r>
  <r>
    <x v="15133"/>
    <x v="1015"/>
    <d v="2013-11-10T00:00:00"/>
    <x v="3"/>
    <x v="3"/>
    <x v="0"/>
    <s v="OFF-ST-10003479"/>
    <x v="0"/>
    <x v="0"/>
    <s v="Eldon Base for stackable storage shelf, platinum"/>
    <x v="1"/>
    <x v="0"/>
    <x v="2772"/>
    <n v="226.33333333333334"/>
    <n v="679"/>
    <s v="Medium"/>
    <x v="2"/>
    <x v="10"/>
    <x v="18"/>
  </r>
  <r>
    <x v="15148"/>
    <x v="1015"/>
    <d v="2013-11-10T00:00:00"/>
    <x v="3"/>
    <x v="3"/>
    <x v="2"/>
    <s v="OFF-BI-10001636"/>
    <x v="0"/>
    <x v="16"/>
    <s v="Ibico Plastic and Wire Spiral Binding Combs"/>
    <x v="2"/>
    <x v="7"/>
    <x v="7380"/>
    <n v="163.25"/>
    <n v="653"/>
    <s v="High"/>
    <x v="2"/>
    <x v="10"/>
    <x v="18"/>
  </r>
  <r>
    <x v="15141"/>
    <x v="1015"/>
    <d v="2013-11-14T00:00:00"/>
    <x v="0"/>
    <x v="0"/>
    <x v="0"/>
    <s v="OFF-SU-10000649"/>
    <x v="0"/>
    <x v="1"/>
    <s v="Fiskars Box Cutter, High Speed"/>
    <x v="4"/>
    <x v="0"/>
    <x v="165"/>
    <n v="646"/>
    <n v="646"/>
    <s v="Low"/>
    <x v="2"/>
    <x v="10"/>
    <x v="25"/>
  </r>
  <r>
    <x v="15149"/>
    <x v="1015"/>
    <d v="2013-11-13T00:00:00"/>
    <x v="0"/>
    <x v="0"/>
    <x v="0"/>
    <s v="OFF-BI-10001543"/>
    <x v="0"/>
    <x v="16"/>
    <s v="GBC VeloBinder Manual Binding System"/>
    <x v="0"/>
    <x v="7"/>
    <x v="14838"/>
    <n v="303.5"/>
    <n v="607"/>
    <s v="High"/>
    <x v="2"/>
    <x v="10"/>
    <x v="18"/>
  </r>
  <r>
    <x v="15150"/>
    <x v="1015"/>
    <d v="2013-11-12T00:00:00"/>
    <x v="0"/>
    <x v="0"/>
    <x v="1"/>
    <s v="OFF-PA-10003686"/>
    <x v="0"/>
    <x v="2"/>
    <s v="SanDisk Message Books, Multicolor"/>
    <x v="3"/>
    <x v="10"/>
    <x v="14839"/>
    <n v="107"/>
    <n v="535"/>
    <s v="Medium"/>
    <x v="2"/>
    <x v="10"/>
    <x v="46"/>
  </r>
  <r>
    <x v="15144"/>
    <x v="1015"/>
    <d v="2013-11-13T00:00:00"/>
    <x v="0"/>
    <x v="0"/>
    <x v="0"/>
    <s v="OFF-SU-10003723"/>
    <x v="0"/>
    <x v="1"/>
    <s v="Elite Shears, High Speed"/>
    <x v="1"/>
    <x v="0"/>
    <x v="8022"/>
    <n v="173"/>
    <n v="519"/>
    <s v="Medium"/>
    <x v="2"/>
    <x v="10"/>
    <x v="35"/>
  </r>
  <r>
    <x v="15151"/>
    <x v="1015"/>
    <d v="2013-11-10T00:00:00"/>
    <x v="1"/>
    <x v="1"/>
    <x v="0"/>
    <s v="OFF-BOS-10002558"/>
    <x v="0"/>
    <x v="13"/>
    <s v="Boston Pencil Sharpener, Easy-Erase"/>
    <x v="0"/>
    <x v="0"/>
    <x v="2671"/>
    <n v="253.5"/>
    <n v="507"/>
    <s v="Medium"/>
    <x v="2"/>
    <x v="10"/>
    <x v="31"/>
  </r>
  <r>
    <x v="11215"/>
    <x v="1015"/>
    <d v="2013-11-08T00:00:00"/>
    <x v="2"/>
    <x v="2"/>
    <x v="2"/>
    <s v="OFF-BI-10001685"/>
    <x v="0"/>
    <x v="16"/>
    <s v="Avery Index Tab, Durable"/>
    <x v="1"/>
    <x v="0"/>
    <x v="564"/>
    <n v="161"/>
    <n v="483"/>
    <s v="Critical"/>
    <x v="2"/>
    <x v="10"/>
    <x v="39"/>
  </r>
  <r>
    <x v="15152"/>
    <x v="1015"/>
    <d v="2013-11-12T00:00:00"/>
    <x v="0"/>
    <x v="0"/>
    <x v="0"/>
    <s v="OFF-BI-10004002"/>
    <x v="0"/>
    <x v="16"/>
    <s v="Wilson Jones International Size A4 Ring Binders"/>
    <x v="0"/>
    <x v="7"/>
    <x v="14840"/>
    <n v="238.5"/>
    <n v="477"/>
    <s v="High"/>
    <x v="2"/>
    <x v="10"/>
    <x v="18"/>
  </r>
  <r>
    <x v="15142"/>
    <x v="1015"/>
    <d v="2013-11-13T00:00:00"/>
    <x v="0"/>
    <x v="0"/>
    <x v="0"/>
    <s v="FUR-FU-10002030"/>
    <x v="1"/>
    <x v="3"/>
    <s v="Executive Impressions 14&quot; Contract Wall Clock with Quartz Movement"/>
    <x v="3"/>
    <x v="8"/>
    <x v="14841"/>
    <n v="94.2"/>
    <n v="471"/>
    <s v="Medium"/>
    <x v="2"/>
    <x v="10"/>
    <x v="18"/>
  </r>
  <r>
    <x v="15153"/>
    <x v="1015"/>
    <d v="2013-11-10T00:00:00"/>
    <x v="3"/>
    <x v="3"/>
    <x v="0"/>
    <s v="OFF-FA-10004968"/>
    <x v="0"/>
    <x v="15"/>
    <s v="Rubber Band Ball"/>
    <x v="2"/>
    <x v="0"/>
    <x v="4023"/>
    <n v="104"/>
    <n v="416"/>
    <s v="High"/>
    <x v="2"/>
    <x v="10"/>
    <x v="18"/>
  </r>
  <r>
    <x v="15148"/>
    <x v="1015"/>
    <d v="2013-11-10T00:00:00"/>
    <x v="3"/>
    <x v="3"/>
    <x v="2"/>
    <s v="OFF-BI-10001294"/>
    <x v="0"/>
    <x v="16"/>
    <s v="Fellowes Binding Cases"/>
    <x v="2"/>
    <x v="7"/>
    <x v="512"/>
    <n v="86.5"/>
    <n v="346"/>
    <s v="High"/>
    <x v="2"/>
    <x v="10"/>
    <x v="18"/>
  </r>
  <r>
    <x v="15154"/>
    <x v="1015"/>
    <d v="2013-11-12T00:00:00"/>
    <x v="0"/>
    <x v="0"/>
    <x v="0"/>
    <s v="OFF-EN-10004183"/>
    <x v="0"/>
    <x v="14"/>
    <s v="Jiffy Business Envelopes, Recycled"/>
    <x v="0"/>
    <x v="0"/>
    <x v="687"/>
    <n v="146.5"/>
    <n v="293"/>
    <s v="High"/>
    <x v="2"/>
    <x v="10"/>
    <x v="63"/>
  </r>
  <r>
    <x v="15155"/>
    <x v="1015"/>
    <d v="2013-11-12T00:00:00"/>
    <x v="0"/>
    <x v="0"/>
    <x v="0"/>
    <s v="OFF-GLO-10003496"/>
    <x v="0"/>
    <x v="14"/>
    <s v="GlobeWeis Manila Envelope, Set of 50"/>
    <x v="4"/>
    <x v="0"/>
    <x v="4089"/>
    <n v="268"/>
    <n v="268"/>
    <s v="Medium"/>
    <x v="2"/>
    <x v="10"/>
    <x v="77"/>
  </r>
  <r>
    <x v="15147"/>
    <x v="1015"/>
    <d v="2013-11-11T00:00:00"/>
    <x v="3"/>
    <x v="3"/>
    <x v="2"/>
    <s v="OFF-SU-10003907"/>
    <x v="0"/>
    <x v="1"/>
    <s v="Stiletto Letter Opener, Easy Grip"/>
    <x v="4"/>
    <x v="2"/>
    <x v="1373"/>
    <n v="221"/>
    <n v="221"/>
    <s v="Medium"/>
    <x v="2"/>
    <x v="10"/>
    <x v="29"/>
  </r>
  <r>
    <x v="15147"/>
    <x v="1015"/>
    <d v="2013-11-11T00:00:00"/>
    <x v="3"/>
    <x v="3"/>
    <x v="2"/>
    <s v="OFF-BI-10001249"/>
    <x v="0"/>
    <x v="16"/>
    <s v="Acco Hole Reinforcements, Recycled"/>
    <x v="2"/>
    <x v="2"/>
    <x v="107"/>
    <n v="52"/>
    <n v="208"/>
    <s v="Medium"/>
    <x v="2"/>
    <x v="10"/>
    <x v="29"/>
  </r>
  <r>
    <x v="15156"/>
    <x v="1015"/>
    <d v="2013-11-08T00:00:00"/>
    <x v="2"/>
    <x v="2"/>
    <x v="1"/>
    <s v="OFF-LA-10004320"/>
    <x v="0"/>
    <x v="12"/>
    <s v="Avery Legal Exhibit Labels, Alphabetical"/>
    <x v="0"/>
    <x v="0"/>
    <x v="1840"/>
    <n v="104"/>
    <n v="208"/>
    <s v="Medium"/>
    <x v="2"/>
    <x v="10"/>
    <x v="15"/>
  </r>
  <r>
    <x v="15146"/>
    <x v="1015"/>
    <d v="2013-11-14T00:00:00"/>
    <x v="0"/>
    <x v="0"/>
    <x v="2"/>
    <s v="OFF-EAT-10001933"/>
    <x v="0"/>
    <x v="2"/>
    <s v="Eaton Cards &amp; Envelopes, Recycled"/>
    <x v="4"/>
    <x v="0"/>
    <x v="6775"/>
    <n v="195"/>
    <n v="195"/>
    <s v="Medium"/>
    <x v="2"/>
    <x v="10"/>
    <x v="112"/>
  </r>
  <r>
    <x v="15133"/>
    <x v="1015"/>
    <d v="2013-11-10T00:00:00"/>
    <x v="3"/>
    <x v="3"/>
    <x v="0"/>
    <s v="OFF-PA-10004983"/>
    <x v="0"/>
    <x v="2"/>
    <s v="Xerox 23"/>
    <x v="0"/>
    <x v="0"/>
    <x v="650"/>
    <n v="97"/>
    <n v="194"/>
    <s v="Medium"/>
    <x v="2"/>
    <x v="10"/>
    <x v="18"/>
  </r>
  <r>
    <x v="15156"/>
    <x v="1015"/>
    <d v="2013-11-08T00:00:00"/>
    <x v="2"/>
    <x v="2"/>
    <x v="1"/>
    <s v="OFF-EN-10002710"/>
    <x v="0"/>
    <x v="14"/>
    <s v="GlobeWeis Interoffice Envelope, with clear poly window"/>
    <x v="4"/>
    <x v="0"/>
    <x v="284"/>
    <n v="192"/>
    <n v="192"/>
    <s v="Medium"/>
    <x v="2"/>
    <x v="10"/>
    <x v="15"/>
  </r>
  <r>
    <x v="15148"/>
    <x v="1015"/>
    <d v="2013-11-10T00:00:00"/>
    <x v="3"/>
    <x v="3"/>
    <x v="2"/>
    <s v="OFF-LA-10004093"/>
    <x v="0"/>
    <x v="12"/>
    <s v="Avery 486"/>
    <x v="0"/>
    <x v="0"/>
    <x v="2655"/>
    <n v="96"/>
    <n v="192"/>
    <s v="High"/>
    <x v="2"/>
    <x v="10"/>
    <x v="18"/>
  </r>
  <r>
    <x v="15157"/>
    <x v="1015"/>
    <d v="2013-11-12T00:00:00"/>
    <x v="0"/>
    <x v="0"/>
    <x v="0"/>
    <s v="OFF-ROG-10000332"/>
    <x v="0"/>
    <x v="0"/>
    <s v="Rogers Box, Single Width"/>
    <x v="4"/>
    <x v="0"/>
    <x v="306"/>
    <n v="182"/>
    <n v="182"/>
    <s v="Medium"/>
    <x v="2"/>
    <x v="10"/>
    <x v="4"/>
  </r>
  <r>
    <x v="15148"/>
    <x v="1015"/>
    <d v="2013-11-10T00:00:00"/>
    <x v="3"/>
    <x v="3"/>
    <x v="2"/>
    <s v="OFF-SU-10002503"/>
    <x v="0"/>
    <x v="1"/>
    <s v="Acme Preferred Stainless Steel Scissors"/>
    <x v="0"/>
    <x v="0"/>
    <x v="6828"/>
    <n v="69"/>
    <n v="138"/>
    <s v="High"/>
    <x v="2"/>
    <x v="10"/>
    <x v="18"/>
  </r>
  <r>
    <x v="15151"/>
    <x v="1015"/>
    <d v="2013-11-10T00:00:00"/>
    <x v="1"/>
    <x v="1"/>
    <x v="0"/>
    <s v="OFF-ACC-10000375"/>
    <x v="0"/>
    <x v="15"/>
    <s v="Accos Staples, 12 Pack"/>
    <x v="4"/>
    <x v="0"/>
    <x v="200"/>
    <n v="113"/>
    <n v="113"/>
    <s v="Medium"/>
    <x v="2"/>
    <x v="10"/>
    <x v="31"/>
  </r>
  <r>
    <x v="15158"/>
    <x v="1015"/>
    <d v="2013-11-08T00:00:00"/>
    <x v="2"/>
    <x v="2"/>
    <x v="2"/>
    <s v="OFF-HON-10002456"/>
    <x v="0"/>
    <x v="12"/>
    <s v="Hon Color Coded Labels, Laser Printer Compatible"/>
    <x v="4"/>
    <x v="0"/>
    <x v="1060"/>
    <n v="109"/>
    <n v="109"/>
    <s v="High"/>
    <x v="2"/>
    <x v="10"/>
    <x v="6"/>
  </r>
  <r>
    <x v="15159"/>
    <x v="1015"/>
    <d v="2013-11-13T00:00:00"/>
    <x v="0"/>
    <x v="0"/>
    <x v="2"/>
    <s v="FUR-FU-10002597"/>
    <x v="1"/>
    <x v="3"/>
    <s v="C-Line Magnetic Cubicle Keepers, Clear Polypropylene"/>
    <x v="1"/>
    <x v="0"/>
    <x v="6469"/>
    <n v="34.666666666666664"/>
    <n v="104"/>
    <s v="Medium"/>
    <x v="2"/>
    <x v="10"/>
    <x v="18"/>
  </r>
  <r>
    <x v="15144"/>
    <x v="1015"/>
    <d v="2013-11-13T00:00:00"/>
    <x v="0"/>
    <x v="0"/>
    <x v="0"/>
    <s v="OFF-FA-10001596"/>
    <x v="0"/>
    <x v="15"/>
    <s v="Stockwell Clamps, 12 Pack"/>
    <x v="5"/>
    <x v="0"/>
    <x v="3539"/>
    <n v="0.14285714285714285"/>
    <n v="1"/>
    <s v="Medium"/>
    <x v="2"/>
    <x v="10"/>
    <x v="35"/>
  </r>
  <r>
    <x v="15157"/>
    <x v="1015"/>
    <d v="2013-11-12T00:00:00"/>
    <x v="0"/>
    <x v="0"/>
    <x v="0"/>
    <s v="OFF-CAR-10000150"/>
    <x v="0"/>
    <x v="16"/>
    <s v="Cardinal Binder, Clear"/>
    <x v="4"/>
    <x v="0"/>
    <x v="318"/>
    <n v="95"/>
    <n v="95"/>
    <s v="Medium"/>
    <x v="2"/>
    <x v="10"/>
    <x v="4"/>
  </r>
  <r>
    <x v="15160"/>
    <x v="1015"/>
    <d v="2013-11-11T00:00:00"/>
    <x v="1"/>
    <x v="1"/>
    <x v="1"/>
    <s v="OFF-HON-10002389"/>
    <x v="0"/>
    <x v="12"/>
    <s v="Hon Legal Exhibit Labels, 5000 Label Set"/>
    <x v="4"/>
    <x v="0"/>
    <x v="822"/>
    <n v="84"/>
    <n v="84"/>
    <s v="Medium"/>
    <x v="2"/>
    <x v="10"/>
    <x v="82"/>
  </r>
  <r>
    <x v="15161"/>
    <x v="1015"/>
    <d v="2013-11-13T00:00:00"/>
    <x v="0"/>
    <x v="0"/>
    <x v="1"/>
    <s v="OFF-PA-10002246"/>
    <x v="0"/>
    <x v="2"/>
    <s v="Wirebound Four 2-3/4 x 5 Forms per Page, 400 Sets per Book"/>
    <x v="0"/>
    <x v="0"/>
    <x v="8750"/>
    <n v="4"/>
    <n v="8"/>
    <s v="Medium"/>
    <x v="2"/>
    <x v="10"/>
    <x v="18"/>
  </r>
  <r>
    <x v="15157"/>
    <x v="1015"/>
    <d v="2013-11-12T00:00:00"/>
    <x v="0"/>
    <x v="0"/>
    <x v="0"/>
    <s v="OFF-CAR-10003030"/>
    <x v="0"/>
    <x v="16"/>
    <s v="Cardinal Index Tab, Economy"/>
    <x v="4"/>
    <x v="0"/>
    <x v="324"/>
    <n v="75"/>
    <n v="75"/>
    <s v="Medium"/>
    <x v="2"/>
    <x v="10"/>
    <x v="4"/>
  </r>
  <r>
    <x v="15150"/>
    <x v="1015"/>
    <d v="2013-11-12T00:00:00"/>
    <x v="0"/>
    <x v="0"/>
    <x v="1"/>
    <s v="OFF-FA-10004523"/>
    <x v="0"/>
    <x v="15"/>
    <s v="OIC Thumb Tacks, Bulk Pack"/>
    <x v="4"/>
    <x v="10"/>
    <x v="7167"/>
    <n v="74"/>
    <n v="74"/>
    <s v="Medium"/>
    <x v="2"/>
    <x v="10"/>
    <x v="46"/>
  </r>
  <r>
    <x v="15132"/>
    <x v="1015"/>
    <d v="2013-11-15T00:00:00"/>
    <x v="0"/>
    <x v="0"/>
    <x v="1"/>
    <s v="OFF-HAR-10001855"/>
    <x v="0"/>
    <x v="12"/>
    <s v="Harbour Creations Round Labels, Alphabetical"/>
    <x v="4"/>
    <x v="0"/>
    <x v="41"/>
    <n v="65"/>
    <n v="65"/>
    <s v="Medium"/>
    <x v="2"/>
    <x v="10"/>
    <x v="47"/>
  </r>
  <r>
    <x v="15139"/>
    <x v="1015"/>
    <d v="2013-11-10T00:00:00"/>
    <x v="1"/>
    <x v="1"/>
    <x v="2"/>
    <s v="OFF-PA-10002303"/>
    <x v="0"/>
    <x v="2"/>
    <s v="Eaton Parchment Paper, Multicolor"/>
    <x v="4"/>
    <x v="0"/>
    <x v="2620"/>
    <n v="57"/>
    <n v="57"/>
    <s v="Medium"/>
    <x v="2"/>
    <x v="10"/>
    <x v="40"/>
  </r>
  <r>
    <x v="15162"/>
    <x v="1016"/>
    <d v="2013-11-12T00:00:00"/>
    <x v="1"/>
    <x v="1"/>
    <x v="0"/>
    <s v="FUR-CH-10000454"/>
    <x v="1"/>
    <x v="7"/>
    <s v="Hon Deluxe Fabric Upholstered Stacking Chairs, Rounded Back"/>
    <x v="1"/>
    <x v="0"/>
    <x v="14842"/>
    <n v="5390.333333333333"/>
    <n v="16171"/>
    <s v="Critical"/>
    <x v="2"/>
    <x v="10"/>
    <x v="18"/>
  </r>
  <r>
    <x v="15163"/>
    <x v="1016"/>
    <d v="2013-11-14T00:00:00"/>
    <x v="0"/>
    <x v="0"/>
    <x v="0"/>
    <s v="TEC-PH-10001573"/>
    <x v="2"/>
    <x v="10"/>
    <s v="Nokia Smart Phone, with Caller ID"/>
    <x v="2"/>
    <x v="2"/>
    <x v="14843"/>
    <n v="2639.25"/>
    <n v="10557"/>
    <s v="Medium"/>
    <x v="2"/>
    <x v="10"/>
    <x v="54"/>
  </r>
  <r>
    <x v="15164"/>
    <x v="1016"/>
    <d v="2013-11-10T00:00:00"/>
    <x v="3"/>
    <x v="3"/>
    <x v="0"/>
    <s v="TEC-CO-10001933"/>
    <x v="2"/>
    <x v="6"/>
    <s v="HP Fax Machine, High-Speed"/>
    <x v="6"/>
    <x v="13"/>
    <x v="14844"/>
    <n v="1574.5"/>
    <n v="9447"/>
    <s v="High"/>
    <x v="2"/>
    <x v="10"/>
    <x v="80"/>
  </r>
  <r>
    <x v="15165"/>
    <x v="1016"/>
    <d v="2013-11-13T00:00:00"/>
    <x v="0"/>
    <x v="0"/>
    <x v="2"/>
    <s v="OFF-SME-10004702"/>
    <x v="0"/>
    <x v="0"/>
    <s v="Smead File Cart, Industrial"/>
    <x v="6"/>
    <x v="0"/>
    <x v="5106"/>
    <n v="1565.3333333333333"/>
    <n v="9392"/>
    <s v="High"/>
    <x v="2"/>
    <x v="10"/>
    <x v="47"/>
  </r>
  <r>
    <x v="15166"/>
    <x v="1016"/>
    <d v="2013-11-11T00:00:00"/>
    <x v="1"/>
    <x v="1"/>
    <x v="2"/>
    <s v="FUR-BO-10003563"/>
    <x v="1"/>
    <x v="9"/>
    <s v="Bush 3-Shelf Cabinet, Mobile"/>
    <x v="5"/>
    <x v="0"/>
    <x v="14845"/>
    <n v="965"/>
    <n v="6755"/>
    <s v="High"/>
    <x v="2"/>
    <x v="10"/>
    <x v="42"/>
  </r>
  <r>
    <x v="14357"/>
    <x v="1016"/>
    <d v="2013-11-09T00:00:00"/>
    <x v="2"/>
    <x v="2"/>
    <x v="2"/>
    <s v="OFF-AR-10004151"/>
    <x v="0"/>
    <x v="13"/>
    <s v="BIC Sketch Pad, Blue"/>
    <x v="3"/>
    <x v="0"/>
    <x v="2394"/>
    <n v="1300.2"/>
    <n v="6501"/>
    <s v="Critical"/>
    <x v="2"/>
    <x v="10"/>
    <x v="17"/>
  </r>
  <r>
    <x v="15162"/>
    <x v="1016"/>
    <d v="2013-11-12T00:00:00"/>
    <x v="1"/>
    <x v="1"/>
    <x v="0"/>
    <s v="FUR-BO-10001798"/>
    <x v="1"/>
    <x v="9"/>
    <s v="Bush Somerset Collection Bookcase"/>
    <x v="0"/>
    <x v="0"/>
    <x v="14846"/>
    <n v="270.5"/>
    <n v="541"/>
    <s v="Critical"/>
    <x v="2"/>
    <x v="10"/>
    <x v="18"/>
  </r>
  <r>
    <x v="15167"/>
    <x v="1016"/>
    <d v="2013-11-12T00:00:00"/>
    <x v="3"/>
    <x v="3"/>
    <x v="0"/>
    <s v="OFF-ST-10004830"/>
    <x v="0"/>
    <x v="0"/>
    <s v="Eldon Lockers, Blue"/>
    <x v="0"/>
    <x v="1"/>
    <x v="14847"/>
    <n v="2408.5"/>
    <n v="4817"/>
    <s v="Medium"/>
    <x v="2"/>
    <x v="10"/>
    <x v="1"/>
  </r>
  <r>
    <x v="15168"/>
    <x v="1016"/>
    <d v="2013-11-16T00:00:00"/>
    <x v="0"/>
    <x v="0"/>
    <x v="0"/>
    <s v="OFF-ST-10004191"/>
    <x v="0"/>
    <x v="0"/>
    <s v="Tenex Lockers, Blue"/>
    <x v="2"/>
    <x v="2"/>
    <x v="12848"/>
    <n v="940.25"/>
    <n v="3761"/>
    <s v="Medium"/>
    <x v="2"/>
    <x v="10"/>
    <x v="8"/>
  </r>
  <r>
    <x v="15167"/>
    <x v="1016"/>
    <d v="2013-11-12T00:00:00"/>
    <x v="3"/>
    <x v="3"/>
    <x v="0"/>
    <s v="TEC-AC-10003951"/>
    <x v="2"/>
    <x v="11"/>
    <s v="Logitech Numeric Keypad, USB"/>
    <x v="6"/>
    <x v="1"/>
    <x v="14848"/>
    <n v="577.83333333333337"/>
    <n v="3467"/>
    <s v="Medium"/>
    <x v="2"/>
    <x v="10"/>
    <x v="1"/>
  </r>
  <r>
    <x v="15169"/>
    <x v="1016"/>
    <d v="2013-11-14T00:00:00"/>
    <x v="0"/>
    <x v="0"/>
    <x v="2"/>
    <s v="TEC-PAN-10002365"/>
    <x v="2"/>
    <x v="4"/>
    <s v="Panasonic Printer, White"/>
    <x v="0"/>
    <x v="0"/>
    <x v="7160"/>
    <n v="1646"/>
    <n v="3292"/>
    <s v="Medium"/>
    <x v="2"/>
    <x v="10"/>
    <x v="4"/>
  </r>
  <r>
    <x v="15163"/>
    <x v="1016"/>
    <d v="2013-11-14T00:00:00"/>
    <x v="0"/>
    <x v="0"/>
    <x v="0"/>
    <s v="OFF-ST-10003785"/>
    <x v="0"/>
    <x v="0"/>
    <s v="Eldon Lockers, Blue"/>
    <x v="2"/>
    <x v="2"/>
    <x v="14849"/>
    <n v="808"/>
    <n v="3232"/>
    <s v="Medium"/>
    <x v="2"/>
    <x v="10"/>
    <x v="54"/>
  </r>
  <r>
    <x v="15168"/>
    <x v="1016"/>
    <d v="2013-11-16T00:00:00"/>
    <x v="0"/>
    <x v="0"/>
    <x v="0"/>
    <s v="OFF-ST-10000872"/>
    <x v="0"/>
    <x v="0"/>
    <s v="Fellowes File Cart, Single Width"/>
    <x v="5"/>
    <x v="2"/>
    <x v="14850"/>
    <n v="433.14285714285717"/>
    <n v="3032"/>
    <s v="Medium"/>
    <x v="2"/>
    <x v="10"/>
    <x v="8"/>
  </r>
  <r>
    <x v="15169"/>
    <x v="1016"/>
    <d v="2013-11-14T00:00:00"/>
    <x v="0"/>
    <x v="0"/>
    <x v="2"/>
    <s v="FUR-BEV-10000388"/>
    <x v="1"/>
    <x v="8"/>
    <s v="Bevis Coffee Table, Rectangular"/>
    <x v="4"/>
    <x v="0"/>
    <x v="14851"/>
    <n v="2879"/>
    <n v="2879"/>
    <s v="Medium"/>
    <x v="2"/>
    <x v="10"/>
    <x v="4"/>
  </r>
  <r>
    <x v="15164"/>
    <x v="1016"/>
    <d v="2013-11-10T00:00:00"/>
    <x v="3"/>
    <x v="3"/>
    <x v="0"/>
    <s v="TEC-CO-10004589"/>
    <x v="2"/>
    <x v="6"/>
    <s v="Canon Wireless Fax, High-Speed"/>
    <x v="0"/>
    <x v="13"/>
    <x v="14852"/>
    <n v="1407.5"/>
    <n v="2815"/>
    <s v="High"/>
    <x v="2"/>
    <x v="10"/>
    <x v="80"/>
  </r>
  <r>
    <x v="15165"/>
    <x v="1016"/>
    <d v="2013-11-13T00:00:00"/>
    <x v="0"/>
    <x v="0"/>
    <x v="2"/>
    <s v="FUR-BUS-10003055"/>
    <x v="1"/>
    <x v="9"/>
    <s v="Bush Stackable Bookrack, Pine"/>
    <x v="0"/>
    <x v="0"/>
    <x v="3952"/>
    <n v="1364.5"/>
    <n v="2729"/>
    <s v="High"/>
    <x v="2"/>
    <x v="10"/>
    <x v="47"/>
  </r>
  <r>
    <x v="15170"/>
    <x v="1016"/>
    <d v="2013-11-09T00:00:00"/>
    <x v="2"/>
    <x v="2"/>
    <x v="2"/>
    <s v="TEC-AC-10004434"/>
    <x v="2"/>
    <x v="11"/>
    <s v="Memorex Flash Drive, USB"/>
    <x v="2"/>
    <x v="0"/>
    <x v="3127"/>
    <n v="626.5"/>
    <n v="2506"/>
    <s v="Critical"/>
    <x v="2"/>
    <x v="10"/>
    <x v="14"/>
  </r>
  <r>
    <x v="15165"/>
    <x v="1016"/>
    <d v="2013-11-13T00:00:00"/>
    <x v="0"/>
    <x v="0"/>
    <x v="2"/>
    <s v="FUR-TEN-10000407"/>
    <x v="1"/>
    <x v="3"/>
    <s v="Tenex Door Stop, Erganomic"/>
    <x v="6"/>
    <x v="0"/>
    <x v="1065"/>
    <n v="400.16666666666669"/>
    <n v="2401"/>
    <s v="High"/>
    <x v="2"/>
    <x v="10"/>
    <x v="47"/>
  </r>
  <r>
    <x v="15171"/>
    <x v="1016"/>
    <d v="2013-11-10T00:00:00"/>
    <x v="3"/>
    <x v="3"/>
    <x v="1"/>
    <s v="OFF-EN-10002674"/>
    <x v="0"/>
    <x v="14"/>
    <s v="Cameo Interoffice Envelope, Set of 50"/>
    <x v="3"/>
    <x v="3"/>
    <x v="1937"/>
    <n v="368.6"/>
    <n v="1843"/>
    <s v="Medium"/>
    <x v="2"/>
    <x v="10"/>
    <x v="80"/>
  </r>
  <r>
    <x v="15171"/>
    <x v="1016"/>
    <d v="2013-11-10T00:00:00"/>
    <x v="3"/>
    <x v="3"/>
    <x v="1"/>
    <s v="TEC-AC-10000241"/>
    <x v="2"/>
    <x v="11"/>
    <s v="Enermax Numeric Keypad, Bluetooth"/>
    <x v="6"/>
    <x v="3"/>
    <x v="14853"/>
    <n v="297.66666666666669"/>
    <n v="1786"/>
    <s v="Medium"/>
    <x v="2"/>
    <x v="10"/>
    <x v="80"/>
  </r>
  <r>
    <x v="15172"/>
    <x v="1016"/>
    <d v="2013-11-11T00:00:00"/>
    <x v="3"/>
    <x v="3"/>
    <x v="2"/>
    <s v="FUR-IKE-10002509"/>
    <x v="1"/>
    <x v="9"/>
    <s v="Ikea 3-Shelf Cabinet, Metal"/>
    <x v="4"/>
    <x v="0"/>
    <x v="3349"/>
    <n v="1642"/>
    <n v="1642"/>
    <s v="Medium"/>
    <x v="2"/>
    <x v="10"/>
    <x v="33"/>
  </r>
  <r>
    <x v="15168"/>
    <x v="1016"/>
    <d v="2013-11-16T00:00:00"/>
    <x v="0"/>
    <x v="0"/>
    <x v="0"/>
    <s v="FUR-CH-10003114"/>
    <x v="1"/>
    <x v="7"/>
    <s v="Harbour Creations Swivel Stool, Red"/>
    <x v="0"/>
    <x v="2"/>
    <x v="8927"/>
    <n v="799.5"/>
    <n v="1599"/>
    <s v="Medium"/>
    <x v="2"/>
    <x v="10"/>
    <x v="8"/>
  </r>
  <r>
    <x v="15166"/>
    <x v="1016"/>
    <d v="2013-11-11T00:00:00"/>
    <x v="1"/>
    <x v="1"/>
    <x v="2"/>
    <s v="OFF-LA-10004747"/>
    <x v="0"/>
    <x v="12"/>
    <s v="Hon Color Coded Labels, Alphabetical"/>
    <x v="5"/>
    <x v="0"/>
    <x v="11773"/>
    <n v="182.42857142857142"/>
    <n v="1277"/>
    <s v="High"/>
    <x v="2"/>
    <x v="10"/>
    <x v="42"/>
  </r>
  <r>
    <x v="15166"/>
    <x v="1016"/>
    <d v="2013-11-11T00:00:00"/>
    <x v="1"/>
    <x v="1"/>
    <x v="2"/>
    <s v="OFF-EN-10000075"/>
    <x v="0"/>
    <x v="14"/>
    <s v="GlobeWeis Interoffice Envelope, Security-Tint"/>
    <x v="3"/>
    <x v="0"/>
    <x v="3675"/>
    <n v="252.8"/>
    <n v="1264"/>
    <s v="High"/>
    <x v="2"/>
    <x v="10"/>
    <x v="42"/>
  </r>
  <r>
    <x v="15168"/>
    <x v="1016"/>
    <d v="2013-11-16T00:00:00"/>
    <x v="0"/>
    <x v="0"/>
    <x v="0"/>
    <s v="OFF-BI-10002172"/>
    <x v="0"/>
    <x v="16"/>
    <s v="Acco Binding Machine, Recycled"/>
    <x v="9"/>
    <x v="2"/>
    <x v="14854"/>
    <n v="119.7"/>
    <n v="1197"/>
    <s v="Medium"/>
    <x v="2"/>
    <x v="10"/>
    <x v="8"/>
  </r>
  <r>
    <x v="15173"/>
    <x v="1016"/>
    <d v="2013-11-15T00:00:00"/>
    <x v="0"/>
    <x v="0"/>
    <x v="0"/>
    <s v="OFF-AR-10002706"/>
    <x v="0"/>
    <x v="13"/>
    <s v="Stanley Canvas, Fluorescent"/>
    <x v="2"/>
    <x v="3"/>
    <x v="14855"/>
    <n v="293"/>
    <n v="1172"/>
    <s v="Low"/>
    <x v="2"/>
    <x v="10"/>
    <x v="80"/>
  </r>
  <r>
    <x v="15174"/>
    <x v="1016"/>
    <d v="2013-11-09T00:00:00"/>
    <x v="2"/>
    <x v="2"/>
    <x v="0"/>
    <s v="OFF-BI-10003367"/>
    <x v="0"/>
    <x v="16"/>
    <s v="Wilson Jones Binder, Recycled"/>
    <x v="3"/>
    <x v="0"/>
    <x v="511"/>
    <n v="204.8"/>
    <n v="1024"/>
    <s v="High"/>
    <x v="2"/>
    <x v="10"/>
    <x v="35"/>
  </r>
  <r>
    <x v="15165"/>
    <x v="1016"/>
    <d v="2013-11-13T00:00:00"/>
    <x v="0"/>
    <x v="0"/>
    <x v="2"/>
    <s v="TEC-SAN-10001899"/>
    <x v="2"/>
    <x v="11"/>
    <s v="SanDisk Keyboard, Erganomic"/>
    <x v="4"/>
    <x v="0"/>
    <x v="3539"/>
    <n v="95"/>
    <n v="95"/>
    <s v="High"/>
    <x v="2"/>
    <x v="10"/>
    <x v="47"/>
  </r>
  <r>
    <x v="15164"/>
    <x v="1016"/>
    <d v="2013-11-10T00:00:00"/>
    <x v="3"/>
    <x v="3"/>
    <x v="0"/>
    <s v="OFF-SU-10002466"/>
    <x v="0"/>
    <x v="1"/>
    <s v="Elite Shears, Easy Grip"/>
    <x v="0"/>
    <x v="3"/>
    <x v="14856"/>
    <n v="408"/>
    <n v="816"/>
    <s v="High"/>
    <x v="2"/>
    <x v="10"/>
    <x v="80"/>
  </r>
  <r>
    <x v="15175"/>
    <x v="1016"/>
    <d v="2013-11-09T00:00:00"/>
    <x v="2"/>
    <x v="2"/>
    <x v="0"/>
    <s v="TEC-AC-10001754"/>
    <x v="2"/>
    <x v="11"/>
    <s v="SanDisk Memory Card, Bluetooth"/>
    <x v="4"/>
    <x v="3"/>
    <x v="204"/>
    <n v="814"/>
    <n v="814"/>
    <s v="High"/>
    <x v="2"/>
    <x v="10"/>
    <x v="85"/>
  </r>
  <r>
    <x v="15165"/>
    <x v="1016"/>
    <d v="2013-11-13T00:00:00"/>
    <x v="0"/>
    <x v="0"/>
    <x v="2"/>
    <s v="OFF-WIL-10003299"/>
    <x v="0"/>
    <x v="16"/>
    <s v="Wilson Jones Binding Machine, Recycled"/>
    <x v="0"/>
    <x v="0"/>
    <x v="1444"/>
    <n v="40.5"/>
    <n v="81"/>
    <s v="High"/>
    <x v="2"/>
    <x v="10"/>
    <x v="47"/>
  </r>
  <r>
    <x v="15176"/>
    <x v="1016"/>
    <d v="2013-11-13T00:00:00"/>
    <x v="0"/>
    <x v="0"/>
    <x v="1"/>
    <s v="OFF-NOV-10000787"/>
    <x v="0"/>
    <x v="12"/>
    <s v="Novimex Removable Labels, Laser Printer Compatible"/>
    <x v="2"/>
    <x v="0"/>
    <x v="4460"/>
    <n v="159.25"/>
    <n v="637"/>
    <s v="High"/>
    <x v="2"/>
    <x v="10"/>
    <x v="13"/>
  </r>
  <r>
    <x v="15177"/>
    <x v="1016"/>
    <d v="2013-11-12T00:00:00"/>
    <x v="3"/>
    <x v="3"/>
    <x v="0"/>
    <s v="OFF-BOS-10001772"/>
    <x v="0"/>
    <x v="13"/>
    <s v="Boston Markers, Easy-Erase"/>
    <x v="4"/>
    <x v="0"/>
    <x v="1685"/>
    <n v="384"/>
    <n v="384"/>
    <s v="High"/>
    <x v="2"/>
    <x v="10"/>
    <x v="77"/>
  </r>
  <r>
    <x v="15171"/>
    <x v="1016"/>
    <d v="2013-11-10T00:00:00"/>
    <x v="3"/>
    <x v="3"/>
    <x v="1"/>
    <s v="FUR-CH-10004478"/>
    <x v="1"/>
    <x v="7"/>
    <s v="Hon Steel Folding Chair, Adjustable"/>
    <x v="4"/>
    <x v="3"/>
    <x v="14857"/>
    <n v="354"/>
    <n v="354"/>
    <s v="Medium"/>
    <x v="2"/>
    <x v="10"/>
    <x v="80"/>
  </r>
  <r>
    <x v="15171"/>
    <x v="1016"/>
    <d v="2013-11-10T00:00:00"/>
    <x v="3"/>
    <x v="3"/>
    <x v="1"/>
    <s v="TEC-AC-10003725"/>
    <x v="2"/>
    <x v="11"/>
    <s v="Memorex Flash Drive, Erganomic"/>
    <x v="2"/>
    <x v="3"/>
    <x v="14858"/>
    <n v="65.5"/>
    <n v="262"/>
    <s v="Medium"/>
    <x v="2"/>
    <x v="10"/>
    <x v="80"/>
  </r>
  <r>
    <x v="15168"/>
    <x v="1016"/>
    <d v="2013-11-16T00:00:00"/>
    <x v="0"/>
    <x v="0"/>
    <x v="0"/>
    <s v="OFF-FA-10000670"/>
    <x v="0"/>
    <x v="15"/>
    <s v="Advantus Clamps, Assorted Sizes"/>
    <x v="3"/>
    <x v="2"/>
    <x v="209"/>
    <n v="51"/>
    <n v="255"/>
    <s v="Medium"/>
    <x v="2"/>
    <x v="10"/>
    <x v="8"/>
  </r>
  <r>
    <x v="15170"/>
    <x v="1016"/>
    <d v="2013-11-09T00:00:00"/>
    <x v="2"/>
    <x v="2"/>
    <x v="2"/>
    <s v="OFF-BI-10001191"/>
    <x v="0"/>
    <x v="16"/>
    <s v="Wilson Jones Hole Reinforcements, Recycled"/>
    <x v="6"/>
    <x v="0"/>
    <x v="1634"/>
    <n v="39.333333333333336"/>
    <n v="236"/>
    <s v="Critical"/>
    <x v="2"/>
    <x v="10"/>
    <x v="14"/>
  </r>
  <r>
    <x v="15171"/>
    <x v="1016"/>
    <d v="2013-11-10T00:00:00"/>
    <x v="3"/>
    <x v="3"/>
    <x v="1"/>
    <s v="FUR-CH-10001616"/>
    <x v="1"/>
    <x v="7"/>
    <s v="Harbour Creations Bag Chairs, Red"/>
    <x v="0"/>
    <x v="3"/>
    <x v="2694"/>
    <n v="114"/>
    <n v="228"/>
    <s v="Medium"/>
    <x v="2"/>
    <x v="10"/>
    <x v="80"/>
  </r>
  <r>
    <x v="15168"/>
    <x v="1016"/>
    <d v="2013-11-16T00:00:00"/>
    <x v="0"/>
    <x v="0"/>
    <x v="0"/>
    <s v="OFF-FA-10003463"/>
    <x v="0"/>
    <x v="15"/>
    <s v="OIC Thumb Tacks, Assorted Sizes"/>
    <x v="2"/>
    <x v="2"/>
    <x v="3475"/>
    <n v="53.5"/>
    <n v="214"/>
    <s v="Medium"/>
    <x v="2"/>
    <x v="10"/>
    <x v="8"/>
  </r>
  <r>
    <x v="15178"/>
    <x v="1016"/>
    <d v="2013-11-15T00:00:00"/>
    <x v="0"/>
    <x v="0"/>
    <x v="2"/>
    <s v="OFF-EAT-10001137"/>
    <x v="0"/>
    <x v="2"/>
    <s v="Eaton Parchment Paper, 8.5 x 11"/>
    <x v="4"/>
    <x v="0"/>
    <x v="1460"/>
    <n v="213"/>
    <n v="213"/>
    <s v="Low"/>
    <x v="2"/>
    <x v="10"/>
    <x v="6"/>
  </r>
  <r>
    <x v="15171"/>
    <x v="1016"/>
    <d v="2013-11-10T00:00:00"/>
    <x v="3"/>
    <x v="3"/>
    <x v="1"/>
    <s v="OFF-PA-10004155"/>
    <x v="0"/>
    <x v="2"/>
    <s v="Eaton Computer Printout Paper, 8.5 x 11"/>
    <x v="0"/>
    <x v="3"/>
    <x v="9846"/>
    <n v="87.5"/>
    <n v="175"/>
    <s v="Medium"/>
    <x v="2"/>
    <x v="10"/>
    <x v="80"/>
  </r>
  <r>
    <x v="15179"/>
    <x v="1016"/>
    <d v="2013-11-15T00:00:00"/>
    <x v="0"/>
    <x v="0"/>
    <x v="1"/>
    <s v="OFF-FA-10000353"/>
    <x v="0"/>
    <x v="15"/>
    <s v="Accos Staples, Metal"/>
    <x v="1"/>
    <x v="0"/>
    <x v="304"/>
    <n v="56"/>
    <n v="168"/>
    <s v="Medium"/>
    <x v="2"/>
    <x v="10"/>
    <x v="35"/>
  </r>
  <r>
    <x v="15171"/>
    <x v="1016"/>
    <d v="2013-11-10T00:00:00"/>
    <x v="3"/>
    <x v="3"/>
    <x v="1"/>
    <s v="OFF-LA-10000714"/>
    <x v="0"/>
    <x v="12"/>
    <s v="Novimex Round Labels, 5000 Label Set"/>
    <x v="0"/>
    <x v="3"/>
    <x v="14859"/>
    <n v="53.5"/>
    <n v="107"/>
    <s v="Medium"/>
    <x v="2"/>
    <x v="10"/>
    <x v="80"/>
  </r>
  <r>
    <x v="15169"/>
    <x v="1016"/>
    <d v="2013-11-14T00:00:00"/>
    <x v="0"/>
    <x v="0"/>
    <x v="2"/>
    <s v="OFF-GLO-10002982"/>
    <x v="0"/>
    <x v="14"/>
    <s v="GlobeWeis Mailers, Set of 50"/>
    <x v="4"/>
    <x v="0"/>
    <x v="29"/>
    <n v="95"/>
    <n v="95"/>
    <s v="Medium"/>
    <x v="2"/>
    <x v="10"/>
    <x v="4"/>
  </r>
  <r>
    <x v="15180"/>
    <x v="1016"/>
    <d v="2013-11-13T00:00:00"/>
    <x v="0"/>
    <x v="0"/>
    <x v="0"/>
    <s v="OFF-BI-10002681"/>
    <x v="0"/>
    <x v="16"/>
    <s v="Ibico Binder, Clear"/>
    <x v="4"/>
    <x v="0"/>
    <x v="1421"/>
    <n v="78"/>
    <n v="78"/>
    <s v="Medium"/>
    <x v="2"/>
    <x v="10"/>
    <x v="10"/>
  </r>
  <r>
    <x v="15168"/>
    <x v="1016"/>
    <d v="2013-11-16T00:00:00"/>
    <x v="0"/>
    <x v="0"/>
    <x v="0"/>
    <s v="OFF-AR-10000594"/>
    <x v="0"/>
    <x v="13"/>
    <s v="Binney &amp; Smith Highlighters, Water Color"/>
    <x v="4"/>
    <x v="2"/>
    <x v="14860"/>
    <n v="76"/>
    <n v="76"/>
    <s v="Medium"/>
    <x v="2"/>
    <x v="10"/>
    <x v="8"/>
  </r>
  <r>
    <x v="15165"/>
    <x v="1016"/>
    <d v="2013-11-13T00:00:00"/>
    <x v="0"/>
    <x v="0"/>
    <x v="2"/>
    <s v="OFF-NOV-10000512"/>
    <x v="0"/>
    <x v="12"/>
    <s v="Novimex Color Coded Labels, Adjustable"/>
    <x v="4"/>
    <x v="0"/>
    <x v="246"/>
    <n v="73"/>
    <n v="73"/>
    <s v="High"/>
    <x v="2"/>
    <x v="10"/>
    <x v="47"/>
  </r>
  <r>
    <x v="15171"/>
    <x v="1016"/>
    <d v="2013-11-10T00:00:00"/>
    <x v="3"/>
    <x v="3"/>
    <x v="1"/>
    <s v="OFF-ST-10003164"/>
    <x v="0"/>
    <x v="0"/>
    <s v="Fellowes Box, Wire Frame"/>
    <x v="5"/>
    <x v="3"/>
    <x v="1094"/>
    <n v="5.4285714285714288"/>
    <n v="38"/>
    <s v="Medium"/>
    <x v="2"/>
    <x v="10"/>
    <x v="80"/>
  </r>
  <r>
    <x v="15168"/>
    <x v="1016"/>
    <d v="2013-11-16T00:00:00"/>
    <x v="0"/>
    <x v="0"/>
    <x v="0"/>
    <s v="OFF-LA-10000760"/>
    <x v="0"/>
    <x v="12"/>
    <s v="Harbour Creations Removable Labels, Laser Printer Compatible"/>
    <x v="4"/>
    <x v="2"/>
    <x v="2510"/>
    <n v="9"/>
    <n v="9"/>
    <s v="Medium"/>
    <x v="2"/>
    <x v="10"/>
    <x v="8"/>
  </r>
  <r>
    <x v="15181"/>
    <x v="1017"/>
    <d v="2013-11-15T00:00:00"/>
    <x v="0"/>
    <x v="0"/>
    <x v="0"/>
    <s v="TEC-AC-10002001"/>
    <x v="2"/>
    <x v="11"/>
    <s v="Logitech Wireless Gaming Headset G930"/>
    <x v="1"/>
    <x v="0"/>
    <x v="814"/>
    <n v="582.33333333333337"/>
    <n v="1747"/>
    <s v="Medium"/>
    <x v="2"/>
    <x v="10"/>
    <x v="18"/>
  </r>
  <r>
    <x v="15182"/>
    <x v="1018"/>
    <d v="2013-11-11T00:00:00"/>
    <x v="2"/>
    <x v="2"/>
    <x v="1"/>
    <s v="TEC-CO-10002150"/>
    <x v="2"/>
    <x v="6"/>
    <s v="Canon Fax and Copier, Digital"/>
    <x v="2"/>
    <x v="0"/>
    <x v="5702"/>
    <n v="7841.5"/>
    <n v="31366"/>
    <s v="Critical"/>
    <x v="2"/>
    <x v="10"/>
    <x v="35"/>
  </r>
  <r>
    <x v="15183"/>
    <x v="1018"/>
    <d v="2013-11-13T00:00:00"/>
    <x v="3"/>
    <x v="3"/>
    <x v="2"/>
    <s v="FUR-SAF-10000085"/>
    <x v="1"/>
    <x v="9"/>
    <s v="Safco Library with Doors, Pine"/>
    <x v="0"/>
    <x v="0"/>
    <x v="12070"/>
    <n v="8614.5"/>
    <n v="17229"/>
    <s v="Medium"/>
    <x v="2"/>
    <x v="10"/>
    <x v="101"/>
  </r>
  <r>
    <x v="15184"/>
    <x v="1018"/>
    <d v="2013-11-15T00:00:00"/>
    <x v="1"/>
    <x v="1"/>
    <x v="0"/>
    <s v="FUR-CH-10002060"/>
    <x v="1"/>
    <x v="7"/>
    <s v="SAFCO Rocking Chair, Adjustable"/>
    <x v="5"/>
    <x v="0"/>
    <x v="4407"/>
    <n v="1813"/>
    <n v="12691"/>
    <s v="Medium"/>
    <x v="2"/>
    <x v="10"/>
    <x v="35"/>
  </r>
  <r>
    <x v="15185"/>
    <x v="1018"/>
    <d v="2013-11-14T00:00:00"/>
    <x v="1"/>
    <x v="1"/>
    <x v="0"/>
    <s v="OFF-ST-10001496"/>
    <x v="0"/>
    <x v="0"/>
    <s v="Standard Rollaway File with Lock"/>
    <x v="2"/>
    <x v="0"/>
    <x v="14861"/>
    <n v="2639.75"/>
    <n v="10559"/>
    <s v="High"/>
    <x v="2"/>
    <x v="10"/>
    <x v="18"/>
  </r>
  <r>
    <x v="15182"/>
    <x v="1018"/>
    <d v="2013-11-11T00:00:00"/>
    <x v="2"/>
    <x v="2"/>
    <x v="1"/>
    <s v="TEC-PH-10002152"/>
    <x v="2"/>
    <x v="10"/>
    <s v="Apple Headset, Cordless"/>
    <x v="1"/>
    <x v="0"/>
    <x v="10917"/>
    <n v="3464.3333333333335"/>
    <n v="10393"/>
    <s v="Critical"/>
    <x v="2"/>
    <x v="10"/>
    <x v="35"/>
  </r>
  <r>
    <x v="15186"/>
    <x v="1018"/>
    <d v="2013-11-14T00:00:00"/>
    <x v="3"/>
    <x v="3"/>
    <x v="1"/>
    <s v="TEC-AC-10004743"/>
    <x v="2"/>
    <x v="11"/>
    <s v="Logitech Router, USB"/>
    <x v="0"/>
    <x v="0"/>
    <x v="1422"/>
    <n v="4015.5"/>
    <n v="8031"/>
    <s v="High"/>
    <x v="2"/>
    <x v="10"/>
    <x v="40"/>
  </r>
  <r>
    <x v="15187"/>
    <x v="1018"/>
    <d v="2013-11-16T00:00:00"/>
    <x v="0"/>
    <x v="0"/>
    <x v="0"/>
    <s v="TEC-PH-10004910"/>
    <x v="2"/>
    <x v="10"/>
    <s v="Samsung Signal Booster, Full Size"/>
    <x v="7"/>
    <x v="0"/>
    <x v="14862"/>
    <n v="806.75"/>
    <n v="6454"/>
    <s v="Medium"/>
    <x v="2"/>
    <x v="10"/>
    <x v="39"/>
  </r>
  <r>
    <x v="15185"/>
    <x v="1018"/>
    <d v="2013-11-14T00:00:00"/>
    <x v="1"/>
    <x v="1"/>
    <x v="0"/>
    <s v="FUR-FU-10000965"/>
    <x v="1"/>
    <x v="3"/>
    <s v="Howard Miller 11-1/2&quot; Diameter Ridgewood Wall Clock"/>
    <x v="8"/>
    <x v="0"/>
    <x v="14863"/>
    <n v="68.555555555555557"/>
    <n v="617"/>
    <s v="High"/>
    <x v="2"/>
    <x v="10"/>
    <x v="18"/>
  </r>
  <r>
    <x v="15188"/>
    <x v="1018"/>
    <d v="2013-11-16T00:00:00"/>
    <x v="1"/>
    <x v="1"/>
    <x v="0"/>
    <s v="FUR-TA-10004371"/>
    <x v="1"/>
    <x v="8"/>
    <s v="Lesro Round Table, Adjustable Height"/>
    <x v="5"/>
    <x v="12"/>
    <x v="14864"/>
    <n v="834.14285714285711"/>
    <n v="5839"/>
    <s v="Medium"/>
    <x v="2"/>
    <x v="10"/>
    <x v="3"/>
  </r>
  <r>
    <x v="15189"/>
    <x v="1018"/>
    <d v="2013-11-14T00:00:00"/>
    <x v="3"/>
    <x v="3"/>
    <x v="2"/>
    <s v="OFF-ST-10000546"/>
    <x v="0"/>
    <x v="0"/>
    <s v="Tenex Lockers, Wire Frame"/>
    <x v="9"/>
    <x v="6"/>
    <x v="14865"/>
    <n v="570.79999999999995"/>
    <n v="5708"/>
    <s v="Medium"/>
    <x v="2"/>
    <x v="10"/>
    <x v="12"/>
  </r>
  <r>
    <x v="15187"/>
    <x v="1018"/>
    <d v="2013-11-16T00:00:00"/>
    <x v="0"/>
    <x v="0"/>
    <x v="0"/>
    <s v="FUR-BO-10003828"/>
    <x v="1"/>
    <x v="9"/>
    <s v="Bush 3-Shelf Cabinet, Metal"/>
    <x v="6"/>
    <x v="1"/>
    <x v="7915"/>
    <n v="948.83333333333337"/>
    <n v="5693"/>
    <s v="Medium"/>
    <x v="2"/>
    <x v="10"/>
    <x v="39"/>
  </r>
  <r>
    <x v="15190"/>
    <x v="1018"/>
    <d v="2013-11-15T00:00:00"/>
    <x v="0"/>
    <x v="0"/>
    <x v="0"/>
    <s v="TEC-PH-10000840"/>
    <x v="2"/>
    <x v="10"/>
    <s v="Cisco Audio Dock, VoIP"/>
    <x v="0"/>
    <x v="0"/>
    <x v="13729"/>
    <n v="2522.5"/>
    <n v="5045"/>
    <s v="High"/>
    <x v="2"/>
    <x v="10"/>
    <x v="35"/>
  </r>
  <r>
    <x v="15186"/>
    <x v="1018"/>
    <d v="2013-11-14T00:00:00"/>
    <x v="3"/>
    <x v="3"/>
    <x v="1"/>
    <s v="FUR-CH-10001044"/>
    <x v="1"/>
    <x v="7"/>
    <s v="Harbour Creations Steel Folding Chair, Adjustable"/>
    <x v="1"/>
    <x v="0"/>
    <x v="865"/>
    <n v="16.333333333333332"/>
    <n v="49"/>
    <s v="High"/>
    <x v="2"/>
    <x v="10"/>
    <x v="40"/>
  </r>
  <r>
    <x v="15191"/>
    <x v="1018"/>
    <d v="2013-11-13T00:00:00"/>
    <x v="3"/>
    <x v="3"/>
    <x v="2"/>
    <s v="OFF-ST-10002205"/>
    <x v="0"/>
    <x v="0"/>
    <s v="File Shuttle I and Handi-File"/>
    <x v="5"/>
    <x v="0"/>
    <x v="14866"/>
    <n v="684.42857142857144"/>
    <n v="4791"/>
    <s v="High"/>
    <x v="2"/>
    <x v="10"/>
    <x v="18"/>
  </r>
  <r>
    <x v="15192"/>
    <x v="1018"/>
    <d v="2013-11-15T00:00:00"/>
    <x v="0"/>
    <x v="0"/>
    <x v="0"/>
    <s v="TEC-PH-10003691"/>
    <x v="2"/>
    <x v="10"/>
    <s v="BlackBerry Q10"/>
    <x v="5"/>
    <x v="0"/>
    <x v="14867"/>
    <n v="632.28571428571433"/>
    <n v="4426"/>
    <s v="Medium"/>
    <x v="2"/>
    <x v="10"/>
    <x v="18"/>
  </r>
  <r>
    <x v="15193"/>
    <x v="1018"/>
    <d v="2013-11-13T00:00:00"/>
    <x v="3"/>
    <x v="3"/>
    <x v="0"/>
    <s v="TEC-PH-10000562"/>
    <x v="2"/>
    <x v="10"/>
    <s v="Samsung Convoy 3"/>
    <x v="0"/>
    <x v="0"/>
    <x v="14868"/>
    <n v="2038.5"/>
    <n v="4077"/>
    <s v="High"/>
    <x v="2"/>
    <x v="10"/>
    <x v="18"/>
  </r>
  <r>
    <x v="15194"/>
    <x v="1018"/>
    <d v="2013-11-17T00:00:00"/>
    <x v="0"/>
    <x v="0"/>
    <x v="0"/>
    <s v="FUR-DAN-10000597"/>
    <x v="1"/>
    <x v="9"/>
    <s v="Dania Floating Shelf Set, Traditional"/>
    <x v="0"/>
    <x v="0"/>
    <x v="5855"/>
    <n v="1965.5"/>
    <n v="3931"/>
    <s v="Medium"/>
    <x v="2"/>
    <x v="10"/>
    <x v="101"/>
  </r>
  <r>
    <x v="15195"/>
    <x v="1018"/>
    <d v="2013-11-14T00:00:00"/>
    <x v="3"/>
    <x v="3"/>
    <x v="2"/>
    <s v="OFF-BIC-10003841"/>
    <x v="0"/>
    <x v="13"/>
    <s v="BIC Canvas, Water Color"/>
    <x v="0"/>
    <x v="0"/>
    <x v="1444"/>
    <n v="1813.5"/>
    <n v="3627"/>
    <s v="Critical"/>
    <x v="2"/>
    <x v="10"/>
    <x v="79"/>
  </r>
  <r>
    <x v="15196"/>
    <x v="1018"/>
    <d v="2013-11-11T00:00:00"/>
    <x v="2"/>
    <x v="2"/>
    <x v="0"/>
    <s v="TEC-ENE-10004052"/>
    <x v="2"/>
    <x v="11"/>
    <s v="Enermax Flash Drive, Erganomic"/>
    <x v="2"/>
    <x v="0"/>
    <x v="6892"/>
    <n v="746.75"/>
    <n v="2987"/>
    <s v="High"/>
    <x v="2"/>
    <x v="10"/>
    <x v="11"/>
  </r>
  <r>
    <x v="15187"/>
    <x v="1018"/>
    <d v="2013-11-16T00:00:00"/>
    <x v="0"/>
    <x v="0"/>
    <x v="0"/>
    <s v="TEC-PH-10004105"/>
    <x v="2"/>
    <x v="10"/>
    <s v="Motorola Speaker Phone, VoIP"/>
    <x v="1"/>
    <x v="0"/>
    <x v="1115"/>
    <n v="918.66666666666663"/>
    <n v="2756"/>
    <s v="Medium"/>
    <x v="2"/>
    <x v="10"/>
    <x v="39"/>
  </r>
  <r>
    <x v="15197"/>
    <x v="1018"/>
    <d v="2013-11-13T00:00:00"/>
    <x v="3"/>
    <x v="3"/>
    <x v="2"/>
    <s v="FUR-BO-10004504"/>
    <x v="1"/>
    <x v="9"/>
    <s v="Sauder 3-Shelf Cabinet, Mobile"/>
    <x v="0"/>
    <x v="0"/>
    <x v="3175"/>
    <n v="1372"/>
    <n v="2744"/>
    <s v="High"/>
    <x v="2"/>
    <x v="10"/>
    <x v="10"/>
  </r>
  <r>
    <x v="15198"/>
    <x v="1018"/>
    <d v="2013-11-13T00:00:00"/>
    <x v="1"/>
    <x v="1"/>
    <x v="2"/>
    <s v="OFF-ST-10003785"/>
    <x v="0"/>
    <x v="0"/>
    <s v="Eldon Lockers, Blue"/>
    <x v="0"/>
    <x v="3"/>
    <x v="14869"/>
    <n v="1323.5"/>
    <n v="2647"/>
    <s v="High"/>
    <x v="2"/>
    <x v="10"/>
    <x v="38"/>
  </r>
  <r>
    <x v="15199"/>
    <x v="1018"/>
    <d v="2013-11-13T00:00:00"/>
    <x v="1"/>
    <x v="1"/>
    <x v="0"/>
    <s v="FUR-CH-10001153"/>
    <x v="1"/>
    <x v="7"/>
    <s v="Harbour Creations Bag Chairs, Adjustable"/>
    <x v="6"/>
    <x v="7"/>
    <x v="14870"/>
    <n v="427.16666666666669"/>
    <n v="2563"/>
    <s v="High"/>
    <x v="2"/>
    <x v="10"/>
    <x v="34"/>
  </r>
  <r>
    <x v="15196"/>
    <x v="1018"/>
    <d v="2013-11-11T00:00:00"/>
    <x v="2"/>
    <x v="2"/>
    <x v="0"/>
    <s v="FUR-OFF-10004495"/>
    <x v="1"/>
    <x v="7"/>
    <s v="Office Star Swivel Stool, Black"/>
    <x v="4"/>
    <x v="0"/>
    <x v="8537"/>
    <n v="2533"/>
    <n v="2533"/>
    <s v="High"/>
    <x v="2"/>
    <x v="10"/>
    <x v="11"/>
  </r>
  <r>
    <x v="15193"/>
    <x v="1018"/>
    <d v="2013-11-13T00:00:00"/>
    <x v="3"/>
    <x v="3"/>
    <x v="0"/>
    <s v="FUR-BO-10003966"/>
    <x v="1"/>
    <x v="9"/>
    <s v="Sauder Facets Collection Library, Sky Alder Finish"/>
    <x v="0"/>
    <x v="0"/>
    <x v="14871"/>
    <n v="1263.5"/>
    <n v="2527"/>
    <s v="High"/>
    <x v="2"/>
    <x v="10"/>
    <x v="18"/>
  </r>
  <r>
    <x v="15200"/>
    <x v="1018"/>
    <d v="2013-11-16T00:00:00"/>
    <x v="0"/>
    <x v="0"/>
    <x v="0"/>
    <s v="TEC-CO-10000172"/>
    <x v="2"/>
    <x v="6"/>
    <s v="Hewlett Ink, Digital"/>
    <x v="0"/>
    <x v="17"/>
    <x v="14872"/>
    <n v="1250.5"/>
    <n v="2501"/>
    <s v="Medium"/>
    <x v="2"/>
    <x v="10"/>
    <x v="23"/>
  </r>
  <r>
    <x v="15201"/>
    <x v="1018"/>
    <d v="2013-11-15T00:00:00"/>
    <x v="0"/>
    <x v="0"/>
    <x v="1"/>
    <s v="OFF-AP-10002457"/>
    <x v="0"/>
    <x v="5"/>
    <s v="Eureka The Boss Plus 12-Amp Hard Box Upright Vacuum, Red"/>
    <x v="2"/>
    <x v="7"/>
    <x v="11657"/>
    <n v="605.5"/>
    <n v="2422"/>
    <s v="Medium"/>
    <x v="2"/>
    <x v="10"/>
    <x v="18"/>
  </r>
  <r>
    <x v="15202"/>
    <x v="1018"/>
    <d v="2013-11-15T00:00:00"/>
    <x v="0"/>
    <x v="0"/>
    <x v="1"/>
    <s v="TEC-PH-10001732"/>
    <x v="2"/>
    <x v="10"/>
    <s v="Samsung Audio Dock, Cordless"/>
    <x v="2"/>
    <x v="2"/>
    <x v="8925"/>
    <n v="549.5"/>
    <n v="2198"/>
    <s v="Medium"/>
    <x v="2"/>
    <x v="10"/>
    <x v="29"/>
  </r>
  <r>
    <x v="15203"/>
    <x v="1018"/>
    <d v="2013-11-15T00:00:00"/>
    <x v="0"/>
    <x v="0"/>
    <x v="0"/>
    <s v="TEC-AC-10004901"/>
    <x v="2"/>
    <x v="11"/>
    <s v="Kensington SlimBlade Notebook Wireless Mouse with Nano Receiver "/>
    <x v="5"/>
    <x v="7"/>
    <x v="14873"/>
    <n v="301.14285714285717"/>
    <n v="2108"/>
    <s v="High"/>
    <x v="2"/>
    <x v="10"/>
    <x v="18"/>
  </r>
  <r>
    <x v="15204"/>
    <x v="1018"/>
    <d v="2013-11-18T00:00:00"/>
    <x v="0"/>
    <x v="0"/>
    <x v="2"/>
    <s v="TEC-PH-10001321"/>
    <x v="2"/>
    <x v="10"/>
    <s v="Cisco Speaker Phone, Full Size"/>
    <x v="1"/>
    <x v="0"/>
    <x v="5120"/>
    <n v="701.33333333333337"/>
    <n v="2104"/>
    <s v="Medium"/>
    <x v="2"/>
    <x v="10"/>
    <x v="25"/>
  </r>
  <r>
    <x v="15205"/>
    <x v="1018"/>
    <d v="2013-11-15T00:00:00"/>
    <x v="0"/>
    <x v="0"/>
    <x v="0"/>
    <s v="OFF-SU-10004766"/>
    <x v="0"/>
    <x v="1"/>
    <s v="Kleencut Shears, Easy Grip"/>
    <x v="2"/>
    <x v="1"/>
    <x v="14874"/>
    <n v="515.5"/>
    <n v="2062"/>
    <s v="High"/>
    <x v="2"/>
    <x v="10"/>
    <x v="1"/>
  </r>
  <r>
    <x v="15188"/>
    <x v="1018"/>
    <d v="2013-11-16T00:00:00"/>
    <x v="1"/>
    <x v="1"/>
    <x v="0"/>
    <s v="FUR-BO-10000847"/>
    <x v="1"/>
    <x v="9"/>
    <s v="Dania Stackable Bookrack, Mobile"/>
    <x v="1"/>
    <x v="2"/>
    <x v="14875"/>
    <n v="642.33333333333337"/>
    <n v="1927"/>
    <s v="Medium"/>
    <x v="2"/>
    <x v="10"/>
    <x v="3"/>
  </r>
  <r>
    <x v="15185"/>
    <x v="1018"/>
    <d v="2013-11-14T00:00:00"/>
    <x v="1"/>
    <x v="1"/>
    <x v="0"/>
    <s v="OFF-AP-10000055"/>
    <x v="0"/>
    <x v="5"/>
    <s v="Belkin F9S820V06 8 Outlet Surge"/>
    <x v="2"/>
    <x v="0"/>
    <x v="1622"/>
    <n v="416.25"/>
    <n v="1665"/>
    <s v="High"/>
    <x v="2"/>
    <x v="10"/>
    <x v="18"/>
  </r>
  <r>
    <x v="15187"/>
    <x v="1018"/>
    <d v="2013-11-16T00:00:00"/>
    <x v="0"/>
    <x v="0"/>
    <x v="0"/>
    <s v="TEC-PH-10001664"/>
    <x v="2"/>
    <x v="10"/>
    <s v="Motorola Office Telephone, VoIP"/>
    <x v="1"/>
    <x v="0"/>
    <x v="8004"/>
    <n v="552"/>
    <n v="1656"/>
    <s v="Medium"/>
    <x v="2"/>
    <x v="10"/>
    <x v="39"/>
  </r>
  <r>
    <x v="15194"/>
    <x v="1018"/>
    <d v="2013-11-17T00:00:00"/>
    <x v="0"/>
    <x v="0"/>
    <x v="0"/>
    <s v="TEC-SAM-10001013"/>
    <x v="2"/>
    <x v="10"/>
    <s v="Samsung Audio Dock, Cordless"/>
    <x v="2"/>
    <x v="0"/>
    <x v="14876"/>
    <n v="406"/>
    <n v="1624"/>
    <s v="Medium"/>
    <x v="2"/>
    <x v="10"/>
    <x v="101"/>
  </r>
  <r>
    <x v="15206"/>
    <x v="1018"/>
    <d v="2013-11-14T00:00:00"/>
    <x v="3"/>
    <x v="3"/>
    <x v="0"/>
    <s v="OFF-ST-10000028"/>
    <x v="0"/>
    <x v="0"/>
    <s v="Rogers Shelving, Blue"/>
    <x v="2"/>
    <x v="0"/>
    <x v="14877"/>
    <n v="36.75"/>
    <n v="147"/>
    <s v="Critical"/>
    <x v="2"/>
    <x v="10"/>
    <x v="15"/>
  </r>
  <r>
    <x v="15207"/>
    <x v="1018"/>
    <d v="2013-11-13T00:00:00"/>
    <x v="1"/>
    <x v="1"/>
    <x v="0"/>
    <s v="OFF-AR-10004818"/>
    <x v="0"/>
    <x v="13"/>
    <s v="Boston Markers, Easy-Erase"/>
    <x v="1"/>
    <x v="0"/>
    <x v="204"/>
    <n v="402.33333333333331"/>
    <n v="1207"/>
    <s v="Critical"/>
    <x v="2"/>
    <x v="10"/>
    <x v="15"/>
  </r>
  <r>
    <x v="13754"/>
    <x v="1018"/>
    <d v="2013-11-16T00:00:00"/>
    <x v="0"/>
    <x v="0"/>
    <x v="0"/>
    <s v="TEC-AC-10002900"/>
    <x v="2"/>
    <x v="11"/>
    <s v="Belkin Mouse, Programmable"/>
    <x v="3"/>
    <x v="0"/>
    <x v="4248"/>
    <n v="223.4"/>
    <n v="1117"/>
    <s v="Medium"/>
    <x v="2"/>
    <x v="10"/>
    <x v="39"/>
  </r>
  <r>
    <x v="15185"/>
    <x v="1018"/>
    <d v="2013-11-14T00:00:00"/>
    <x v="1"/>
    <x v="1"/>
    <x v="0"/>
    <s v="OFF-PA-10002421"/>
    <x v="0"/>
    <x v="2"/>
    <s v="Embossed Ink Jet Note Cards"/>
    <x v="1"/>
    <x v="0"/>
    <x v="14878"/>
    <n v="361"/>
    <n v="1083"/>
    <s v="High"/>
    <x v="2"/>
    <x v="10"/>
    <x v="18"/>
  </r>
  <r>
    <x v="15188"/>
    <x v="1018"/>
    <d v="2013-11-16T00:00:00"/>
    <x v="1"/>
    <x v="1"/>
    <x v="0"/>
    <s v="OFF-AP-10000228"/>
    <x v="0"/>
    <x v="5"/>
    <s v="Cuisinart Blender, White"/>
    <x v="6"/>
    <x v="2"/>
    <x v="14879"/>
    <n v="179.83333333333334"/>
    <n v="1079"/>
    <s v="Medium"/>
    <x v="2"/>
    <x v="10"/>
    <x v="3"/>
  </r>
  <r>
    <x v="15201"/>
    <x v="1018"/>
    <d v="2013-11-15T00:00:00"/>
    <x v="0"/>
    <x v="0"/>
    <x v="1"/>
    <s v="TEC-AC-10002550"/>
    <x v="2"/>
    <x v="11"/>
    <s v="Memorex 25GB 6X Branded Blu-Ray Recordable Disc, 30/Pack"/>
    <x v="5"/>
    <x v="7"/>
    <x v="14880"/>
    <n v="151.14285714285714"/>
    <n v="1058"/>
    <s v="Medium"/>
    <x v="2"/>
    <x v="10"/>
    <x v="18"/>
  </r>
  <r>
    <x v="15208"/>
    <x v="1018"/>
    <d v="2013-11-16T00:00:00"/>
    <x v="1"/>
    <x v="1"/>
    <x v="0"/>
    <s v="OFF-EN-10002258"/>
    <x v="0"/>
    <x v="14"/>
    <s v="Jiffy Mailers, with clear poly window"/>
    <x v="3"/>
    <x v="4"/>
    <x v="14881"/>
    <n v="20.6"/>
    <n v="103"/>
    <s v="Medium"/>
    <x v="2"/>
    <x v="10"/>
    <x v="7"/>
  </r>
  <r>
    <x v="15209"/>
    <x v="1018"/>
    <d v="2013-11-11T00:00:00"/>
    <x v="2"/>
    <x v="2"/>
    <x v="0"/>
    <s v="OFF-ST-10003641"/>
    <x v="0"/>
    <x v="0"/>
    <s v="Fellowes Trays, Wire Frame"/>
    <x v="2"/>
    <x v="0"/>
    <x v="445"/>
    <n v="241.75"/>
    <n v="967"/>
    <s v="Medium"/>
    <x v="2"/>
    <x v="10"/>
    <x v="49"/>
  </r>
  <r>
    <x v="15190"/>
    <x v="1018"/>
    <d v="2013-11-15T00:00:00"/>
    <x v="0"/>
    <x v="0"/>
    <x v="0"/>
    <s v="TEC-AC-10003407"/>
    <x v="2"/>
    <x v="11"/>
    <s v="Memorex Mouse, Erganomic"/>
    <x v="2"/>
    <x v="0"/>
    <x v="2717"/>
    <n v="228.75"/>
    <n v="915"/>
    <s v="High"/>
    <x v="2"/>
    <x v="10"/>
    <x v="35"/>
  </r>
  <r>
    <x v="15199"/>
    <x v="1018"/>
    <d v="2013-11-13T00:00:00"/>
    <x v="1"/>
    <x v="1"/>
    <x v="0"/>
    <s v="TEC-PH-10004614"/>
    <x v="2"/>
    <x v="10"/>
    <s v="Cisco Headset, Full Size"/>
    <x v="4"/>
    <x v="1"/>
    <x v="14882"/>
    <n v="89"/>
    <n v="89"/>
    <s v="High"/>
    <x v="2"/>
    <x v="10"/>
    <x v="34"/>
  </r>
  <r>
    <x v="15201"/>
    <x v="1018"/>
    <d v="2013-11-15T00:00:00"/>
    <x v="0"/>
    <x v="0"/>
    <x v="1"/>
    <s v="OFF-PA-10004039"/>
    <x v="0"/>
    <x v="2"/>
    <s v="Xerox 1882"/>
    <x v="0"/>
    <x v="7"/>
    <x v="11002"/>
    <n v="434"/>
    <n v="868"/>
    <s v="Medium"/>
    <x v="2"/>
    <x v="10"/>
    <x v="18"/>
  </r>
  <r>
    <x v="15185"/>
    <x v="1018"/>
    <d v="2013-11-14T00:00:00"/>
    <x v="1"/>
    <x v="1"/>
    <x v="0"/>
    <s v="OFF-PA-10001363"/>
    <x v="0"/>
    <x v="2"/>
    <s v="Xerox 1933"/>
    <x v="3"/>
    <x v="0"/>
    <x v="9122"/>
    <n v="173.6"/>
    <n v="868"/>
    <s v="High"/>
    <x v="2"/>
    <x v="10"/>
    <x v="18"/>
  </r>
  <r>
    <x v="15210"/>
    <x v="1018"/>
    <d v="2013-11-15T00:00:00"/>
    <x v="0"/>
    <x v="0"/>
    <x v="0"/>
    <s v="OFF-BI-10004597"/>
    <x v="0"/>
    <x v="16"/>
    <s v="Avery Binding Machine, Durable"/>
    <x v="2"/>
    <x v="3"/>
    <x v="14883"/>
    <n v="215.25"/>
    <n v="861"/>
    <s v="Medium"/>
    <x v="2"/>
    <x v="10"/>
    <x v="5"/>
  </r>
  <r>
    <x v="15208"/>
    <x v="1018"/>
    <d v="2013-11-16T00:00:00"/>
    <x v="1"/>
    <x v="1"/>
    <x v="0"/>
    <s v="TEC-AC-10002833"/>
    <x v="2"/>
    <x v="11"/>
    <s v="Logitech Mouse, USB"/>
    <x v="3"/>
    <x v="4"/>
    <x v="14884"/>
    <n v="169.2"/>
    <n v="846"/>
    <s v="Medium"/>
    <x v="2"/>
    <x v="10"/>
    <x v="7"/>
  </r>
  <r>
    <x v="15191"/>
    <x v="1018"/>
    <d v="2013-11-13T00:00:00"/>
    <x v="3"/>
    <x v="3"/>
    <x v="2"/>
    <s v="OFF-BI-10003364"/>
    <x v="0"/>
    <x v="16"/>
    <s v="Binding Machine Supplies"/>
    <x v="1"/>
    <x v="7"/>
    <x v="6123"/>
    <n v="282"/>
    <n v="846"/>
    <s v="High"/>
    <x v="2"/>
    <x v="10"/>
    <x v="18"/>
  </r>
  <r>
    <x v="15211"/>
    <x v="1018"/>
    <d v="2013-11-15T00:00:00"/>
    <x v="0"/>
    <x v="0"/>
    <x v="2"/>
    <s v="OFF-SU-10002732"/>
    <x v="0"/>
    <x v="1"/>
    <s v="Acme Box Cutter, High Speed"/>
    <x v="3"/>
    <x v="1"/>
    <x v="449"/>
    <n v="167"/>
    <n v="835"/>
    <s v="Medium"/>
    <x v="2"/>
    <x v="10"/>
    <x v="1"/>
  </r>
  <r>
    <x v="15212"/>
    <x v="1018"/>
    <d v="2013-11-15T00:00:00"/>
    <x v="0"/>
    <x v="0"/>
    <x v="0"/>
    <s v="TEC-CAN-10000932"/>
    <x v="2"/>
    <x v="6"/>
    <s v="Canon Fax Machine, Color"/>
    <x v="0"/>
    <x v="12"/>
    <x v="14885"/>
    <n v="417"/>
    <n v="834"/>
    <s v="Medium"/>
    <x v="2"/>
    <x v="10"/>
    <x v="97"/>
  </r>
  <r>
    <x v="15213"/>
    <x v="1018"/>
    <d v="2013-11-13T00:00:00"/>
    <x v="3"/>
    <x v="3"/>
    <x v="0"/>
    <s v="OFF-PA-10002787"/>
    <x v="0"/>
    <x v="2"/>
    <s v="Xerox 227"/>
    <x v="6"/>
    <x v="7"/>
    <x v="3188"/>
    <n v="138.16666666666666"/>
    <n v="829"/>
    <s v="Critical"/>
    <x v="2"/>
    <x v="10"/>
    <x v="18"/>
  </r>
  <r>
    <x v="15214"/>
    <x v="1018"/>
    <d v="2013-11-14T00:00:00"/>
    <x v="3"/>
    <x v="3"/>
    <x v="0"/>
    <s v="OFF-ST-10000352"/>
    <x v="0"/>
    <x v="0"/>
    <s v="Acco Perma 2700 Stacking Storage Drawers"/>
    <x v="4"/>
    <x v="0"/>
    <x v="14886"/>
    <n v="814"/>
    <n v="814"/>
    <s v="Medium"/>
    <x v="2"/>
    <x v="10"/>
    <x v="18"/>
  </r>
  <r>
    <x v="15215"/>
    <x v="1018"/>
    <d v="2013-11-16T00:00:00"/>
    <x v="0"/>
    <x v="0"/>
    <x v="0"/>
    <s v="OFF-EN-10001712"/>
    <x v="0"/>
    <x v="14"/>
    <s v="Kraft Interoffice Envelope, Set of 50"/>
    <x v="0"/>
    <x v="3"/>
    <x v="14887"/>
    <n v="404"/>
    <n v="808"/>
    <s v="High"/>
    <x v="2"/>
    <x v="10"/>
    <x v="1"/>
  </r>
  <r>
    <x v="15200"/>
    <x v="1018"/>
    <d v="2013-11-16T00:00:00"/>
    <x v="0"/>
    <x v="0"/>
    <x v="0"/>
    <s v="OFF-ST-10003159"/>
    <x v="0"/>
    <x v="0"/>
    <s v="Smead Trays, Single Width"/>
    <x v="3"/>
    <x v="10"/>
    <x v="14888"/>
    <n v="157.6"/>
    <n v="788"/>
    <s v="Medium"/>
    <x v="2"/>
    <x v="10"/>
    <x v="23"/>
  </r>
  <r>
    <x v="15216"/>
    <x v="1018"/>
    <d v="2013-11-15T00:00:00"/>
    <x v="0"/>
    <x v="0"/>
    <x v="2"/>
    <s v="OFF-BI-10001597"/>
    <x v="0"/>
    <x v="16"/>
    <s v="Wilson Jones Ledger-Size, Piano-Hinge Binder, 2&quot;, Blue"/>
    <x v="0"/>
    <x v="0"/>
    <x v="14889"/>
    <n v="359"/>
    <n v="718"/>
    <s v="Medium"/>
    <x v="2"/>
    <x v="10"/>
    <x v="18"/>
  </r>
  <r>
    <x v="15194"/>
    <x v="1018"/>
    <d v="2013-11-17T00:00:00"/>
    <x v="0"/>
    <x v="0"/>
    <x v="0"/>
    <s v="OFF-FEL-10004974"/>
    <x v="0"/>
    <x v="0"/>
    <s v="Fellowes Folders, Industrial"/>
    <x v="2"/>
    <x v="0"/>
    <x v="2774"/>
    <n v="176"/>
    <n v="704"/>
    <s v="Medium"/>
    <x v="2"/>
    <x v="10"/>
    <x v="101"/>
  </r>
  <r>
    <x v="15187"/>
    <x v="1018"/>
    <d v="2013-11-16T00:00:00"/>
    <x v="0"/>
    <x v="0"/>
    <x v="0"/>
    <s v="TEC-PH-10001163"/>
    <x v="2"/>
    <x v="10"/>
    <s v="Motorola Speaker Phone, Cordless"/>
    <x v="4"/>
    <x v="0"/>
    <x v="2725"/>
    <n v="669"/>
    <n v="669"/>
    <s v="Medium"/>
    <x v="2"/>
    <x v="10"/>
    <x v="39"/>
  </r>
  <r>
    <x v="15190"/>
    <x v="1018"/>
    <d v="2013-11-15T00:00:00"/>
    <x v="0"/>
    <x v="0"/>
    <x v="0"/>
    <s v="OFF-FA-10000577"/>
    <x v="0"/>
    <x v="15"/>
    <s v="Stockwell Push Pins, 12 Pack"/>
    <x v="1"/>
    <x v="0"/>
    <x v="4283"/>
    <n v="202"/>
    <n v="606"/>
    <s v="High"/>
    <x v="2"/>
    <x v="10"/>
    <x v="35"/>
  </r>
  <r>
    <x v="15196"/>
    <x v="1018"/>
    <d v="2013-11-11T00:00:00"/>
    <x v="2"/>
    <x v="2"/>
    <x v="0"/>
    <s v="OFF-TEN-10001129"/>
    <x v="0"/>
    <x v="0"/>
    <s v="Tenex Shelving, Blue"/>
    <x v="4"/>
    <x v="0"/>
    <x v="755"/>
    <n v="597"/>
    <n v="597"/>
    <s v="High"/>
    <x v="2"/>
    <x v="10"/>
    <x v="11"/>
  </r>
  <r>
    <x v="15183"/>
    <x v="1018"/>
    <d v="2013-11-13T00:00:00"/>
    <x v="3"/>
    <x v="3"/>
    <x v="2"/>
    <s v="OFF-ELI-10001812"/>
    <x v="0"/>
    <x v="1"/>
    <s v="Elite Shears, Easy Grip"/>
    <x v="4"/>
    <x v="0"/>
    <x v="2533"/>
    <n v="577"/>
    <n v="577"/>
    <s v="Medium"/>
    <x v="2"/>
    <x v="10"/>
    <x v="101"/>
  </r>
  <r>
    <x v="15205"/>
    <x v="1018"/>
    <d v="2013-11-15T00:00:00"/>
    <x v="0"/>
    <x v="0"/>
    <x v="0"/>
    <s v="OFF-FA-10000294"/>
    <x v="0"/>
    <x v="15"/>
    <s v="Advantus Clamps, Metal"/>
    <x v="5"/>
    <x v="1"/>
    <x v="14890"/>
    <n v="80.428571428571431"/>
    <n v="563"/>
    <s v="High"/>
    <x v="2"/>
    <x v="10"/>
    <x v="1"/>
  </r>
  <r>
    <x v="15217"/>
    <x v="1018"/>
    <d v="2013-11-13T00:00:00"/>
    <x v="1"/>
    <x v="1"/>
    <x v="0"/>
    <s v="OFF-PA-10003994"/>
    <x v="0"/>
    <x v="2"/>
    <s v="Eaton Note Cards, Premium"/>
    <x v="0"/>
    <x v="0"/>
    <x v="1633"/>
    <n v="266"/>
    <n v="532"/>
    <s v="High"/>
    <x v="2"/>
    <x v="10"/>
    <x v="8"/>
  </r>
  <r>
    <x v="15218"/>
    <x v="1018"/>
    <d v="2013-11-16T00:00:00"/>
    <x v="1"/>
    <x v="1"/>
    <x v="0"/>
    <s v="OFF-PA-10001470"/>
    <x v="0"/>
    <x v="2"/>
    <s v="Green Bar Message Books, 8.5 x 11"/>
    <x v="1"/>
    <x v="7"/>
    <x v="14891"/>
    <n v="170.33333333333334"/>
    <n v="511"/>
    <s v="Medium"/>
    <x v="2"/>
    <x v="10"/>
    <x v="41"/>
  </r>
  <r>
    <x v="15201"/>
    <x v="1018"/>
    <d v="2013-11-15T00:00:00"/>
    <x v="0"/>
    <x v="0"/>
    <x v="1"/>
    <s v="FUR-FU-10000758"/>
    <x v="1"/>
    <x v="3"/>
    <s v="DAX Natural Wood-Tone Poster Frame"/>
    <x v="5"/>
    <x v="7"/>
    <x v="14892"/>
    <n v="60.285714285714285"/>
    <n v="422"/>
    <s v="Medium"/>
    <x v="2"/>
    <x v="10"/>
    <x v="18"/>
  </r>
  <r>
    <x v="15219"/>
    <x v="1018"/>
    <d v="2013-11-15T00:00:00"/>
    <x v="0"/>
    <x v="0"/>
    <x v="0"/>
    <s v="FUR-FU-10002557"/>
    <x v="1"/>
    <x v="3"/>
    <s v="Rubbermaid Stacking Tray, Erganomic"/>
    <x v="0"/>
    <x v="0"/>
    <x v="107"/>
    <n v="207"/>
    <n v="414"/>
    <s v="Medium"/>
    <x v="2"/>
    <x v="10"/>
    <x v="17"/>
  </r>
  <r>
    <x v="15201"/>
    <x v="1018"/>
    <d v="2013-11-15T00:00:00"/>
    <x v="0"/>
    <x v="0"/>
    <x v="1"/>
    <s v="OFF-BI-10002082"/>
    <x v="0"/>
    <x v="16"/>
    <s v="GBC Twin Loop Wire Binding Elements"/>
    <x v="5"/>
    <x v="12"/>
    <x v="14893"/>
    <n v="0.5714285714285714"/>
    <n v="4"/>
    <s v="Medium"/>
    <x v="2"/>
    <x v="10"/>
    <x v="18"/>
  </r>
  <r>
    <x v="15220"/>
    <x v="1018"/>
    <d v="2013-11-15T00:00:00"/>
    <x v="0"/>
    <x v="0"/>
    <x v="2"/>
    <s v="OFF-BI-10003982"/>
    <x v="0"/>
    <x v="16"/>
    <s v="Wilson Jones Century Plastic Molded Ring Binders"/>
    <x v="1"/>
    <x v="7"/>
    <x v="6672"/>
    <n v="124.33333333333333"/>
    <n v="373"/>
    <s v="Medium"/>
    <x v="2"/>
    <x v="10"/>
    <x v="18"/>
  </r>
  <r>
    <x v="15221"/>
    <x v="1018"/>
    <d v="2013-11-16T00:00:00"/>
    <x v="0"/>
    <x v="0"/>
    <x v="0"/>
    <s v="OFF-AR-10001833"/>
    <x v="0"/>
    <x v="13"/>
    <s v="Boston Highlighters, Easy-Erase"/>
    <x v="1"/>
    <x v="0"/>
    <x v="1050"/>
    <n v="123"/>
    <n v="369"/>
    <s v="Medium"/>
    <x v="2"/>
    <x v="10"/>
    <x v="15"/>
  </r>
  <r>
    <x v="15184"/>
    <x v="1018"/>
    <d v="2013-11-15T00:00:00"/>
    <x v="1"/>
    <x v="1"/>
    <x v="0"/>
    <s v="OFF-FA-10002636"/>
    <x v="0"/>
    <x v="15"/>
    <s v="Accos Staples, 12 Pack"/>
    <x v="1"/>
    <x v="0"/>
    <x v="269"/>
    <n v="119"/>
    <n v="357"/>
    <s v="Medium"/>
    <x v="2"/>
    <x v="10"/>
    <x v="35"/>
  </r>
  <r>
    <x v="15222"/>
    <x v="1018"/>
    <d v="2013-11-16T00:00:00"/>
    <x v="0"/>
    <x v="0"/>
    <x v="0"/>
    <s v="OFF-TEN-10002817"/>
    <x v="0"/>
    <x v="0"/>
    <s v="Tenex Folders, Blue"/>
    <x v="0"/>
    <x v="0"/>
    <x v="411"/>
    <n v="177"/>
    <n v="354"/>
    <s v="Medium"/>
    <x v="2"/>
    <x v="10"/>
    <x v="50"/>
  </r>
  <r>
    <x v="15223"/>
    <x v="1018"/>
    <d v="2013-11-15T00:00:00"/>
    <x v="0"/>
    <x v="0"/>
    <x v="2"/>
    <s v="OFF-FIS-10002949"/>
    <x v="0"/>
    <x v="1"/>
    <s v="Fiskars Ruler, High Speed"/>
    <x v="0"/>
    <x v="0"/>
    <x v="74"/>
    <n v="175.5"/>
    <n v="351"/>
    <s v="High"/>
    <x v="2"/>
    <x v="10"/>
    <x v="33"/>
  </r>
  <r>
    <x v="15200"/>
    <x v="1018"/>
    <d v="2013-11-16T00:00:00"/>
    <x v="0"/>
    <x v="0"/>
    <x v="0"/>
    <s v="OFF-BI-10003582"/>
    <x v="0"/>
    <x v="16"/>
    <s v="Cardinal Index Tab, Economy"/>
    <x v="3"/>
    <x v="10"/>
    <x v="4900"/>
    <n v="69.8"/>
    <n v="349"/>
    <s v="Medium"/>
    <x v="2"/>
    <x v="10"/>
    <x v="23"/>
  </r>
  <r>
    <x v="15224"/>
    <x v="1018"/>
    <d v="2013-11-16T00:00:00"/>
    <x v="0"/>
    <x v="0"/>
    <x v="0"/>
    <s v="OFF-AR-10004999"/>
    <x v="0"/>
    <x v="13"/>
    <s v="Newell 315"/>
    <x v="5"/>
    <x v="0"/>
    <x v="1198"/>
    <n v="47.857142857142854"/>
    <n v="335"/>
    <s v="Medium"/>
    <x v="2"/>
    <x v="10"/>
    <x v="18"/>
  </r>
  <r>
    <x v="15187"/>
    <x v="1018"/>
    <d v="2013-11-16T00:00:00"/>
    <x v="0"/>
    <x v="0"/>
    <x v="0"/>
    <s v="OFF-ST-10000154"/>
    <x v="0"/>
    <x v="0"/>
    <s v="Smead Box, Single Width"/>
    <x v="3"/>
    <x v="1"/>
    <x v="1233"/>
    <n v="58.4"/>
    <n v="292"/>
    <s v="Medium"/>
    <x v="2"/>
    <x v="10"/>
    <x v="39"/>
  </r>
  <r>
    <x v="15183"/>
    <x v="1018"/>
    <d v="2013-11-13T00:00:00"/>
    <x v="3"/>
    <x v="3"/>
    <x v="2"/>
    <s v="OFF-CAM-10002159"/>
    <x v="0"/>
    <x v="14"/>
    <s v="Cameo Manila Envelope, with clear poly window"/>
    <x v="0"/>
    <x v="0"/>
    <x v="655"/>
    <n v="137"/>
    <n v="274"/>
    <s v="Medium"/>
    <x v="2"/>
    <x v="10"/>
    <x v="101"/>
  </r>
  <r>
    <x v="15216"/>
    <x v="1018"/>
    <d v="2013-11-15T00:00:00"/>
    <x v="0"/>
    <x v="0"/>
    <x v="2"/>
    <s v="FUR-FU-10001085"/>
    <x v="1"/>
    <x v="3"/>
    <s v="3M Polarizing Light Filter Sleeves"/>
    <x v="0"/>
    <x v="0"/>
    <x v="14894"/>
    <n v="133.5"/>
    <n v="267"/>
    <s v="Medium"/>
    <x v="2"/>
    <x v="10"/>
    <x v="18"/>
  </r>
  <r>
    <x v="15225"/>
    <x v="1018"/>
    <d v="2013-11-13T00:00:00"/>
    <x v="1"/>
    <x v="1"/>
    <x v="0"/>
    <s v="OFF-ST-10001558"/>
    <x v="0"/>
    <x v="0"/>
    <s v="Acco Perma 4000 Stacking Storage Drawers"/>
    <x v="1"/>
    <x v="7"/>
    <x v="4944"/>
    <n v="80.666666666666671"/>
    <n v="242"/>
    <s v="Medium"/>
    <x v="2"/>
    <x v="10"/>
    <x v="18"/>
  </r>
  <r>
    <x v="15226"/>
    <x v="1018"/>
    <d v="2013-11-13T00:00:00"/>
    <x v="3"/>
    <x v="3"/>
    <x v="1"/>
    <s v="OFF-PA-10003172"/>
    <x v="0"/>
    <x v="2"/>
    <s v="Xerox 1996"/>
    <x v="3"/>
    <x v="0"/>
    <x v="1328"/>
    <n v="4.8"/>
    <n v="24"/>
    <s v="High"/>
    <x v="2"/>
    <x v="10"/>
    <x v="18"/>
  </r>
  <r>
    <x v="15201"/>
    <x v="1018"/>
    <d v="2013-11-15T00:00:00"/>
    <x v="0"/>
    <x v="0"/>
    <x v="1"/>
    <s v="TEC-PH-10000376"/>
    <x v="2"/>
    <x v="10"/>
    <s v="Square Credit Card Reader"/>
    <x v="5"/>
    <x v="3"/>
    <x v="7945"/>
    <n v="3.1428571428571428"/>
    <n v="22"/>
    <s v="Medium"/>
    <x v="2"/>
    <x v="10"/>
    <x v="18"/>
  </r>
  <r>
    <x v="15200"/>
    <x v="1018"/>
    <d v="2013-11-16T00:00:00"/>
    <x v="0"/>
    <x v="0"/>
    <x v="0"/>
    <s v="OFF-LA-10002992"/>
    <x v="0"/>
    <x v="12"/>
    <s v="Novimex Removable Labels, 5000 Label Set"/>
    <x v="2"/>
    <x v="10"/>
    <x v="14895"/>
    <n v="54.5"/>
    <n v="218"/>
    <s v="Medium"/>
    <x v="2"/>
    <x v="10"/>
    <x v="23"/>
  </r>
  <r>
    <x v="13754"/>
    <x v="1018"/>
    <d v="2013-11-16T00:00:00"/>
    <x v="0"/>
    <x v="0"/>
    <x v="0"/>
    <s v="OFF-FA-10004899"/>
    <x v="0"/>
    <x v="15"/>
    <s v="OIC Clamps, 12 Pack"/>
    <x v="0"/>
    <x v="0"/>
    <x v="2217"/>
    <n v="100.5"/>
    <n v="201"/>
    <s v="Medium"/>
    <x v="2"/>
    <x v="10"/>
    <x v="39"/>
  </r>
  <r>
    <x v="15217"/>
    <x v="1018"/>
    <d v="2013-11-13T00:00:00"/>
    <x v="1"/>
    <x v="1"/>
    <x v="0"/>
    <s v="OFF-AR-10000724"/>
    <x v="0"/>
    <x v="13"/>
    <s v="Boston Pens, Fluorescent"/>
    <x v="1"/>
    <x v="0"/>
    <x v="1151"/>
    <n v="62.666666666666664"/>
    <n v="188"/>
    <s v="High"/>
    <x v="2"/>
    <x v="10"/>
    <x v="8"/>
  </r>
  <r>
    <x v="15210"/>
    <x v="1018"/>
    <d v="2013-11-15T00:00:00"/>
    <x v="0"/>
    <x v="0"/>
    <x v="0"/>
    <s v="OFF-PA-10003808"/>
    <x v="0"/>
    <x v="2"/>
    <s v="SanDisk Note Cards, Premium"/>
    <x v="0"/>
    <x v="3"/>
    <x v="14896"/>
    <n v="87.5"/>
    <n v="175"/>
    <s v="Medium"/>
    <x v="2"/>
    <x v="10"/>
    <x v="5"/>
  </r>
  <r>
    <x v="15194"/>
    <x v="1018"/>
    <d v="2013-11-17T00:00:00"/>
    <x v="0"/>
    <x v="0"/>
    <x v="0"/>
    <s v="OFF-WIL-10000979"/>
    <x v="0"/>
    <x v="16"/>
    <s v="Wilson Jones Hole Reinforcements, Recycled"/>
    <x v="2"/>
    <x v="0"/>
    <x v="1210"/>
    <n v="39"/>
    <n v="156"/>
    <s v="Medium"/>
    <x v="2"/>
    <x v="10"/>
    <x v="101"/>
  </r>
  <r>
    <x v="15182"/>
    <x v="1018"/>
    <d v="2013-11-11T00:00:00"/>
    <x v="2"/>
    <x v="2"/>
    <x v="1"/>
    <s v="OFF-LA-10003132"/>
    <x v="0"/>
    <x v="12"/>
    <s v="Hon File Folder Labels, Adjustable"/>
    <x v="4"/>
    <x v="0"/>
    <x v="8074"/>
    <n v="15"/>
    <n v="15"/>
    <s v="Critical"/>
    <x v="2"/>
    <x v="10"/>
    <x v="35"/>
  </r>
  <r>
    <x v="15222"/>
    <x v="1018"/>
    <d v="2013-11-16T00:00:00"/>
    <x v="0"/>
    <x v="0"/>
    <x v="0"/>
    <s v="TEC-LOG-10000368"/>
    <x v="2"/>
    <x v="11"/>
    <s v="Logitech Flash Drive, Programmable"/>
    <x v="4"/>
    <x v="0"/>
    <x v="658"/>
    <n v="146"/>
    <n v="146"/>
    <s v="Medium"/>
    <x v="2"/>
    <x v="10"/>
    <x v="50"/>
  </r>
  <r>
    <x v="15226"/>
    <x v="1018"/>
    <d v="2013-11-13T00:00:00"/>
    <x v="3"/>
    <x v="3"/>
    <x v="1"/>
    <s v="OFF-BI-10004970"/>
    <x v="0"/>
    <x v="16"/>
    <s v="ACCOHIDE 3-Ring Binder, Blue, 1&quot;"/>
    <x v="2"/>
    <x v="7"/>
    <x v="1137"/>
    <n v="36"/>
    <n v="144"/>
    <s v="High"/>
    <x v="2"/>
    <x v="10"/>
    <x v="18"/>
  </r>
  <r>
    <x v="15209"/>
    <x v="1018"/>
    <d v="2013-11-11T00:00:00"/>
    <x v="2"/>
    <x v="2"/>
    <x v="0"/>
    <s v="OFF-AR-10001672"/>
    <x v="0"/>
    <x v="13"/>
    <s v="Boston Sketch Pad, Easy-Erase"/>
    <x v="0"/>
    <x v="0"/>
    <x v="1579"/>
    <n v="71"/>
    <n v="142"/>
    <s v="Medium"/>
    <x v="2"/>
    <x v="10"/>
    <x v="49"/>
  </r>
  <r>
    <x v="15185"/>
    <x v="1018"/>
    <d v="2013-11-14T00:00:00"/>
    <x v="1"/>
    <x v="1"/>
    <x v="0"/>
    <s v="OFF-AR-10001227"/>
    <x v="0"/>
    <x v="13"/>
    <s v="Newell 338"/>
    <x v="3"/>
    <x v="0"/>
    <x v="12066"/>
    <n v="24.6"/>
    <n v="123"/>
    <s v="High"/>
    <x v="2"/>
    <x v="10"/>
    <x v="18"/>
  </r>
  <r>
    <x v="15201"/>
    <x v="1018"/>
    <d v="2013-11-15T00:00:00"/>
    <x v="0"/>
    <x v="0"/>
    <x v="1"/>
    <s v="OFF-PA-10001776"/>
    <x v="0"/>
    <x v="2"/>
    <s v="Wirebound Message Books, Four 2 3/4&quot; x 5&quot; Forms per Page, 600 Sets per Book"/>
    <x v="1"/>
    <x v="7"/>
    <x v="14897"/>
    <n v="37.333333333333336"/>
    <n v="112"/>
    <s v="Medium"/>
    <x v="2"/>
    <x v="10"/>
    <x v="18"/>
  </r>
  <r>
    <x v="15227"/>
    <x v="1018"/>
    <d v="2013-11-16T00:00:00"/>
    <x v="0"/>
    <x v="0"/>
    <x v="1"/>
    <s v="FUR-FU-10003731"/>
    <x v="1"/>
    <x v="3"/>
    <s v="Eldon Expressions Wood and Plastic Desk Accessories, Oak"/>
    <x v="4"/>
    <x v="0"/>
    <x v="14898"/>
    <n v="95"/>
    <n v="95"/>
    <s v="Medium"/>
    <x v="2"/>
    <x v="10"/>
    <x v="18"/>
  </r>
  <r>
    <x v="15220"/>
    <x v="1018"/>
    <d v="2013-11-15T00:00:00"/>
    <x v="0"/>
    <x v="0"/>
    <x v="2"/>
    <s v="OFF-BI-10001191"/>
    <x v="0"/>
    <x v="16"/>
    <s v="Canvas Sectional Post Binders"/>
    <x v="4"/>
    <x v="7"/>
    <x v="14899"/>
    <n v="92"/>
    <n v="92"/>
    <s v="Medium"/>
    <x v="2"/>
    <x v="10"/>
    <x v="18"/>
  </r>
  <r>
    <x v="15225"/>
    <x v="1018"/>
    <d v="2013-11-13T00:00:00"/>
    <x v="1"/>
    <x v="1"/>
    <x v="0"/>
    <s v="OFF-SU-10001225"/>
    <x v="0"/>
    <x v="1"/>
    <s v="Staples"/>
    <x v="3"/>
    <x v="7"/>
    <x v="13371"/>
    <n v="17.399999999999999"/>
    <n v="87"/>
    <s v="Medium"/>
    <x v="2"/>
    <x v="10"/>
    <x v="18"/>
  </r>
  <r>
    <x v="15201"/>
    <x v="1018"/>
    <d v="2013-11-15T00:00:00"/>
    <x v="0"/>
    <x v="0"/>
    <x v="1"/>
    <s v="OFF-LA-10001613"/>
    <x v="0"/>
    <x v="12"/>
    <s v="Avery File Folder Labels"/>
    <x v="2"/>
    <x v="7"/>
    <x v="10183"/>
    <n v="21.25"/>
    <n v="85"/>
    <s v="Medium"/>
    <x v="2"/>
    <x v="10"/>
    <x v="18"/>
  </r>
  <r>
    <x v="15228"/>
    <x v="1018"/>
    <d v="2013-11-17T00:00:00"/>
    <x v="0"/>
    <x v="0"/>
    <x v="0"/>
    <s v="OFF-BI-10004275"/>
    <x v="0"/>
    <x v="16"/>
    <s v="Wilson Jones Index Tab, Recycled"/>
    <x v="1"/>
    <x v="0"/>
    <x v="473"/>
    <n v="26.333333333333332"/>
    <n v="79"/>
    <s v="Medium"/>
    <x v="2"/>
    <x v="10"/>
    <x v="40"/>
  </r>
  <r>
    <x v="15185"/>
    <x v="1018"/>
    <d v="2013-11-14T00:00:00"/>
    <x v="1"/>
    <x v="1"/>
    <x v="0"/>
    <s v="OFF-BI-10004656"/>
    <x v="0"/>
    <x v="16"/>
    <s v="Peel &amp; Stick Add-On Corner Pockets"/>
    <x v="1"/>
    <x v="7"/>
    <x v="5801"/>
    <n v="2.3333333333333335"/>
    <n v="7"/>
    <s v="High"/>
    <x v="2"/>
    <x v="10"/>
    <x v="18"/>
  </r>
  <r>
    <x v="15229"/>
    <x v="1018"/>
    <d v="2013-11-17T00:00:00"/>
    <x v="0"/>
    <x v="0"/>
    <x v="0"/>
    <s v="OFF-KRA-10002752"/>
    <x v="0"/>
    <x v="14"/>
    <s v="Kraft Clasp Envelope, Recycled"/>
    <x v="4"/>
    <x v="0"/>
    <x v="3283"/>
    <n v="59"/>
    <n v="59"/>
    <s v="Medium"/>
    <x v="2"/>
    <x v="10"/>
    <x v="59"/>
  </r>
  <r>
    <x v="15194"/>
    <x v="1018"/>
    <d v="2013-11-17T00:00:00"/>
    <x v="0"/>
    <x v="0"/>
    <x v="0"/>
    <s v="OFF-SME-10003305"/>
    <x v="0"/>
    <x v="12"/>
    <s v="Smead File Folder Labels, Adjustable"/>
    <x v="4"/>
    <x v="0"/>
    <x v="318"/>
    <n v="52"/>
    <n v="52"/>
    <s v="Medium"/>
    <x v="2"/>
    <x v="10"/>
    <x v="101"/>
  </r>
  <r>
    <x v="15201"/>
    <x v="1018"/>
    <d v="2013-11-15T00:00:00"/>
    <x v="0"/>
    <x v="0"/>
    <x v="1"/>
    <s v="OFF-PA-10000682"/>
    <x v="0"/>
    <x v="2"/>
    <s v="Xerox 1924"/>
    <x v="4"/>
    <x v="7"/>
    <x v="3851"/>
    <n v="39"/>
    <n v="39"/>
    <s v="Medium"/>
    <x v="2"/>
    <x v="10"/>
    <x v="18"/>
  </r>
  <r>
    <x v="15192"/>
    <x v="1018"/>
    <d v="2013-11-15T00:00:00"/>
    <x v="0"/>
    <x v="0"/>
    <x v="0"/>
    <s v="OFF-BI-10002557"/>
    <x v="0"/>
    <x v="16"/>
    <s v="Presstex Flexible Ring Binders"/>
    <x v="4"/>
    <x v="7"/>
    <x v="2284"/>
    <n v="18"/>
    <n v="18"/>
    <s v="Medium"/>
    <x v="2"/>
    <x v="10"/>
    <x v="18"/>
  </r>
  <r>
    <x v="15230"/>
    <x v="1019"/>
    <d v="2013-11-18T00:00:00"/>
    <x v="0"/>
    <x v="0"/>
    <x v="2"/>
    <s v="FUR-TA-10001950"/>
    <x v="1"/>
    <x v="8"/>
    <s v="Balt Solid Wood Round Tables"/>
    <x v="6"/>
    <x v="0"/>
    <x v="14900"/>
    <n v="3815.8333333333335"/>
    <n v="22895"/>
    <s v="Medium"/>
    <x v="2"/>
    <x v="10"/>
    <x v="18"/>
  </r>
  <r>
    <x v="15231"/>
    <x v="1019"/>
    <d v="2013-11-17T00:00:00"/>
    <x v="0"/>
    <x v="0"/>
    <x v="0"/>
    <s v="FUR-CH-10004997"/>
    <x v="1"/>
    <x v="7"/>
    <s v="Hon Every-Day Series Multi-Task Chairs"/>
    <x v="1"/>
    <x v="7"/>
    <x v="107"/>
    <n v="2571.6666666666665"/>
    <n v="7715"/>
    <s v="High"/>
    <x v="2"/>
    <x v="10"/>
    <x v="18"/>
  </r>
  <r>
    <x v="15232"/>
    <x v="1019"/>
    <d v="2013-11-16T00:00:00"/>
    <x v="0"/>
    <x v="0"/>
    <x v="1"/>
    <s v="OFF-AP-10001058"/>
    <x v="0"/>
    <x v="5"/>
    <s v="Sanyo 2.5 Cubic Foot Mid-Size Office Refrigerators"/>
    <x v="1"/>
    <x v="7"/>
    <x v="11190"/>
    <n v="1687"/>
    <n v="5061"/>
    <s v="High"/>
    <x v="2"/>
    <x v="10"/>
    <x v="18"/>
  </r>
  <r>
    <x v="15233"/>
    <x v="1019"/>
    <d v="2013-11-14T00:00:00"/>
    <x v="1"/>
    <x v="1"/>
    <x v="2"/>
    <s v="OFF-ST-10002105"/>
    <x v="0"/>
    <x v="0"/>
    <s v="Smead Trays, Wire Frame"/>
    <x v="2"/>
    <x v="0"/>
    <x v="1554"/>
    <n v="940.25"/>
    <n v="3761"/>
    <s v="Critical"/>
    <x v="2"/>
    <x v="10"/>
    <x v="40"/>
  </r>
  <r>
    <x v="15233"/>
    <x v="1019"/>
    <d v="2013-11-14T00:00:00"/>
    <x v="1"/>
    <x v="1"/>
    <x v="2"/>
    <s v="OFF-ST-10002714"/>
    <x v="0"/>
    <x v="0"/>
    <s v="Tenex Shelving, Blue"/>
    <x v="1"/>
    <x v="0"/>
    <x v="1891"/>
    <n v="1134.3333333333333"/>
    <n v="3403"/>
    <s v="Critical"/>
    <x v="2"/>
    <x v="10"/>
    <x v="40"/>
  </r>
  <r>
    <x v="15234"/>
    <x v="1019"/>
    <d v="2013-11-17T00:00:00"/>
    <x v="0"/>
    <x v="0"/>
    <x v="2"/>
    <s v="OFF-ST-10003203"/>
    <x v="0"/>
    <x v="0"/>
    <s v="Eldon Lockers, Wire Frame"/>
    <x v="2"/>
    <x v="6"/>
    <x v="14901"/>
    <n v="816.25"/>
    <n v="3265"/>
    <s v="Medium"/>
    <x v="2"/>
    <x v="10"/>
    <x v="12"/>
  </r>
  <r>
    <x v="15235"/>
    <x v="1019"/>
    <d v="2013-11-15T00:00:00"/>
    <x v="3"/>
    <x v="3"/>
    <x v="0"/>
    <s v="FUR-CH-10004827"/>
    <x v="1"/>
    <x v="7"/>
    <s v="SAFCO Chairmat, Black"/>
    <x v="3"/>
    <x v="7"/>
    <x v="14902"/>
    <n v="603"/>
    <n v="3015"/>
    <s v="High"/>
    <x v="2"/>
    <x v="10"/>
    <x v="15"/>
  </r>
  <r>
    <x v="15236"/>
    <x v="1019"/>
    <d v="2013-11-17T00:00:00"/>
    <x v="0"/>
    <x v="0"/>
    <x v="0"/>
    <s v="TEC-PH-10001336"/>
    <x v="2"/>
    <x v="10"/>
    <s v="Digium D40 VoIP phone"/>
    <x v="0"/>
    <x v="0"/>
    <x v="4563"/>
    <n v="1248.5"/>
    <n v="2497"/>
    <s v="Medium"/>
    <x v="2"/>
    <x v="10"/>
    <x v="18"/>
  </r>
  <r>
    <x v="15235"/>
    <x v="1019"/>
    <d v="2013-11-15T00:00:00"/>
    <x v="3"/>
    <x v="3"/>
    <x v="0"/>
    <s v="OFF-SU-10004119"/>
    <x v="0"/>
    <x v="1"/>
    <s v="Acme Trimmer, Steel"/>
    <x v="1"/>
    <x v="0"/>
    <x v="3000"/>
    <n v="822"/>
    <n v="2466"/>
    <s v="High"/>
    <x v="2"/>
    <x v="10"/>
    <x v="15"/>
  </r>
  <r>
    <x v="15237"/>
    <x v="1019"/>
    <d v="2013-11-16T00:00:00"/>
    <x v="0"/>
    <x v="0"/>
    <x v="1"/>
    <s v="OFF-PA-10004741"/>
    <x v="0"/>
    <x v="2"/>
    <s v="SanDisk Cards &amp; Envelopes, 8.5 x 11"/>
    <x v="6"/>
    <x v="0"/>
    <x v="1214"/>
    <n v="407.33333333333331"/>
    <n v="2444"/>
    <s v="High"/>
    <x v="2"/>
    <x v="10"/>
    <x v="35"/>
  </r>
  <r>
    <x v="15238"/>
    <x v="1019"/>
    <d v="2013-11-17T00:00:00"/>
    <x v="0"/>
    <x v="0"/>
    <x v="0"/>
    <s v="OFF-ST-10002555"/>
    <x v="0"/>
    <x v="0"/>
    <s v="Eldon Lockers, Industrial"/>
    <x v="0"/>
    <x v="1"/>
    <x v="14903"/>
    <n v="921.5"/>
    <n v="1843"/>
    <s v="Medium"/>
    <x v="2"/>
    <x v="10"/>
    <x v="8"/>
  </r>
  <r>
    <x v="15239"/>
    <x v="1019"/>
    <d v="2013-11-16T00:00:00"/>
    <x v="0"/>
    <x v="0"/>
    <x v="0"/>
    <s v="FUR-CH-10002882"/>
    <x v="1"/>
    <x v="7"/>
    <s v="Harbour Creations Bag Chairs, Adjustable"/>
    <x v="2"/>
    <x v="0"/>
    <x v="2400"/>
    <n v="377"/>
    <n v="1508"/>
    <s v="High"/>
    <x v="2"/>
    <x v="10"/>
    <x v="16"/>
  </r>
  <r>
    <x v="10332"/>
    <x v="1019"/>
    <d v="2013-11-17T00:00:00"/>
    <x v="0"/>
    <x v="0"/>
    <x v="1"/>
    <s v="TEC-PH-10003601"/>
    <x v="2"/>
    <x v="10"/>
    <s v="Apple Office Telephone, with Caller ID"/>
    <x v="3"/>
    <x v="3"/>
    <x v="14904"/>
    <n v="293.39999999999998"/>
    <n v="1467"/>
    <s v="Medium"/>
    <x v="2"/>
    <x v="10"/>
    <x v="38"/>
  </r>
  <r>
    <x v="15240"/>
    <x v="1019"/>
    <d v="2013-11-17T00:00:00"/>
    <x v="0"/>
    <x v="0"/>
    <x v="0"/>
    <s v="FUR-FU-10004903"/>
    <x v="1"/>
    <x v="3"/>
    <s v="Eldon Light Bulb, Black"/>
    <x v="6"/>
    <x v="0"/>
    <x v="2649"/>
    <n v="228"/>
    <n v="1368"/>
    <s v="High"/>
    <x v="2"/>
    <x v="10"/>
    <x v="42"/>
  </r>
  <r>
    <x v="15241"/>
    <x v="1019"/>
    <d v="2013-11-16T00:00:00"/>
    <x v="0"/>
    <x v="0"/>
    <x v="0"/>
    <s v="OFF-AR-10000804"/>
    <x v="0"/>
    <x v="13"/>
    <s v="Binney &amp; Smith Markers, Water Color"/>
    <x v="5"/>
    <x v="3"/>
    <x v="5072"/>
    <n v="186.85714285714286"/>
    <n v="1308"/>
    <s v="High"/>
    <x v="2"/>
    <x v="10"/>
    <x v="32"/>
  </r>
  <r>
    <x v="15242"/>
    <x v="1019"/>
    <d v="2013-11-17T00:00:00"/>
    <x v="0"/>
    <x v="0"/>
    <x v="2"/>
    <s v="OFF-AR-10003373"/>
    <x v="0"/>
    <x v="13"/>
    <s v="Boston School Pro Electric Pencil Sharpener, 1670"/>
    <x v="1"/>
    <x v="0"/>
    <x v="14905"/>
    <n v="332.33333333333331"/>
    <n v="997"/>
    <s v="Medium"/>
    <x v="2"/>
    <x v="10"/>
    <x v="18"/>
  </r>
  <r>
    <x v="15239"/>
    <x v="1019"/>
    <d v="2013-11-16T00:00:00"/>
    <x v="0"/>
    <x v="0"/>
    <x v="0"/>
    <s v="OFF-FA-10001427"/>
    <x v="0"/>
    <x v="15"/>
    <s v="Stockwell Paper Clips, Bulk Pack"/>
    <x v="7"/>
    <x v="0"/>
    <x v="5669"/>
    <n v="124.25"/>
    <n v="994"/>
    <s v="High"/>
    <x v="2"/>
    <x v="10"/>
    <x v="16"/>
  </r>
  <r>
    <x v="15243"/>
    <x v="1019"/>
    <d v="2013-11-13T00:00:00"/>
    <x v="3"/>
    <x v="3"/>
    <x v="2"/>
    <s v="TEC-AC-10001441"/>
    <x v="2"/>
    <x v="11"/>
    <s v="SanDisk Mouse, Erganomic"/>
    <x v="8"/>
    <x v="0"/>
    <x v="473"/>
    <n v="108.33333333333333"/>
    <n v="975"/>
    <s v="High"/>
    <x v="2"/>
    <x v="10"/>
    <x v="39"/>
  </r>
  <r>
    <x v="15244"/>
    <x v="1019"/>
    <d v="2013-11-17T00:00:00"/>
    <x v="0"/>
    <x v="0"/>
    <x v="0"/>
    <s v="OFF-ST-10002276"/>
    <x v="0"/>
    <x v="0"/>
    <s v="Safco Steel Mobile File Cart"/>
    <x v="4"/>
    <x v="0"/>
    <x v="14906"/>
    <n v="823"/>
    <n v="823"/>
    <s v="Medium"/>
    <x v="2"/>
    <x v="10"/>
    <x v="18"/>
  </r>
  <r>
    <x v="15245"/>
    <x v="1019"/>
    <d v="2013-11-18T00:00:00"/>
    <x v="0"/>
    <x v="0"/>
    <x v="2"/>
    <s v="OFF-EN-10003547"/>
    <x v="0"/>
    <x v="14"/>
    <s v="Jiffy Interoffice Envelope, Set of 50"/>
    <x v="2"/>
    <x v="0"/>
    <x v="3350"/>
    <n v="2"/>
    <n v="8"/>
    <s v="Medium"/>
    <x v="2"/>
    <x v="10"/>
    <x v="8"/>
  </r>
  <r>
    <x v="15246"/>
    <x v="1019"/>
    <d v="2013-11-16T00:00:00"/>
    <x v="0"/>
    <x v="0"/>
    <x v="0"/>
    <s v="OFF-FA-10003411"/>
    <x v="0"/>
    <x v="15"/>
    <s v="OIC Staples, Bulk Pack"/>
    <x v="6"/>
    <x v="0"/>
    <x v="1988"/>
    <n v="122.5"/>
    <n v="735"/>
    <s v="High"/>
    <x v="2"/>
    <x v="10"/>
    <x v="17"/>
  </r>
  <r>
    <x v="15247"/>
    <x v="1019"/>
    <d v="2013-11-16T00:00:00"/>
    <x v="0"/>
    <x v="0"/>
    <x v="0"/>
    <s v="OFF-GLO-10001348"/>
    <x v="0"/>
    <x v="14"/>
    <s v="GlobeWeis Manila Envelope, Security-Tint"/>
    <x v="0"/>
    <x v="0"/>
    <x v="111"/>
    <n v="351.5"/>
    <n v="703"/>
    <s v="High"/>
    <x v="2"/>
    <x v="10"/>
    <x v="79"/>
  </r>
  <r>
    <x v="15245"/>
    <x v="1019"/>
    <d v="2013-11-18T00:00:00"/>
    <x v="0"/>
    <x v="0"/>
    <x v="2"/>
    <s v="OFF-SU-10001586"/>
    <x v="0"/>
    <x v="1"/>
    <s v="Kleencut Trimmer, Steel"/>
    <x v="0"/>
    <x v="0"/>
    <x v="553"/>
    <n v="339"/>
    <n v="678"/>
    <s v="Medium"/>
    <x v="2"/>
    <x v="10"/>
    <x v="8"/>
  </r>
  <r>
    <x v="15248"/>
    <x v="1019"/>
    <d v="2013-11-19T00:00:00"/>
    <x v="0"/>
    <x v="0"/>
    <x v="2"/>
    <s v="TEC-PH-10004597"/>
    <x v="2"/>
    <x v="10"/>
    <s v="Apple Signal Booster, with Caller ID"/>
    <x v="6"/>
    <x v="3"/>
    <x v="1430"/>
    <n v="112.66666666666667"/>
    <n v="676"/>
    <s v="Medium"/>
    <x v="2"/>
    <x v="10"/>
    <x v="62"/>
  </r>
  <r>
    <x v="15249"/>
    <x v="1019"/>
    <d v="2013-11-18T00:00:00"/>
    <x v="0"/>
    <x v="0"/>
    <x v="2"/>
    <s v="TEC-AC-10003280"/>
    <x v="2"/>
    <x v="11"/>
    <s v="Belkin F8E887 USB Wired Ergonomic Keyboard"/>
    <x v="2"/>
    <x v="7"/>
    <x v="10514"/>
    <n v="161.25"/>
    <n v="645"/>
    <s v="Medium"/>
    <x v="2"/>
    <x v="10"/>
    <x v="18"/>
  </r>
  <r>
    <x v="15244"/>
    <x v="1019"/>
    <d v="2013-11-17T00:00:00"/>
    <x v="0"/>
    <x v="0"/>
    <x v="0"/>
    <s v="TEC-AC-10003447"/>
    <x v="2"/>
    <x v="11"/>
    <s v="Micropad Numeric Keypads"/>
    <x v="1"/>
    <x v="0"/>
    <x v="14907"/>
    <n v="209"/>
    <n v="627"/>
    <s v="Medium"/>
    <x v="2"/>
    <x v="10"/>
    <x v="18"/>
  </r>
  <r>
    <x v="15240"/>
    <x v="1019"/>
    <d v="2013-11-17T00:00:00"/>
    <x v="0"/>
    <x v="0"/>
    <x v="0"/>
    <s v="OFF-ST-10004190"/>
    <x v="0"/>
    <x v="0"/>
    <s v="Smead Box, Single Width"/>
    <x v="3"/>
    <x v="0"/>
    <x v="4795"/>
    <n v="110.8"/>
    <n v="554"/>
    <s v="High"/>
    <x v="2"/>
    <x v="10"/>
    <x v="42"/>
  </r>
  <r>
    <x v="15250"/>
    <x v="1019"/>
    <d v="2013-11-18T00:00:00"/>
    <x v="0"/>
    <x v="0"/>
    <x v="2"/>
    <s v="OFF-BRE-10000157"/>
    <x v="0"/>
    <x v="5"/>
    <s v="Breville Toaster, Red"/>
    <x v="0"/>
    <x v="0"/>
    <x v="5303"/>
    <n v="273.5"/>
    <n v="547"/>
    <s v="Low"/>
    <x v="2"/>
    <x v="10"/>
    <x v="145"/>
  </r>
  <r>
    <x v="10332"/>
    <x v="1019"/>
    <d v="2013-11-17T00:00:00"/>
    <x v="0"/>
    <x v="0"/>
    <x v="1"/>
    <s v="OFF-LA-10000604"/>
    <x v="0"/>
    <x v="12"/>
    <s v="Harbour Creations Color Coded Labels, Laser Printer Compatible"/>
    <x v="2"/>
    <x v="0"/>
    <x v="1444"/>
    <n v="127.75"/>
    <n v="511"/>
    <s v="Medium"/>
    <x v="2"/>
    <x v="10"/>
    <x v="38"/>
  </r>
  <r>
    <x v="15242"/>
    <x v="1019"/>
    <d v="2013-11-17T00:00:00"/>
    <x v="0"/>
    <x v="0"/>
    <x v="2"/>
    <s v="OFF-BI-10001510"/>
    <x v="0"/>
    <x v="16"/>
    <s v="Deluxe Heavy-Duty Vinyl Round Ring Binder"/>
    <x v="1"/>
    <x v="7"/>
    <x v="11243"/>
    <n v="167.33333333333334"/>
    <n v="502"/>
    <s v="Medium"/>
    <x v="2"/>
    <x v="10"/>
    <x v="18"/>
  </r>
  <r>
    <x v="15251"/>
    <x v="1019"/>
    <d v="2013-11-16T00:00:00"/>
    <x v="0"/>
    <x v="0"/>
    <x v="0"/>
    <s v="OFF-ST-10003306"/>
    <x v="0"/>
    <x v="0"/>
    <s v="Eldon File Cart, Single Width"/>
    <x v="4"/>
    <x v="4"/>
    <x v="14908"/>
    <n v="499"/>
    <n v="499"/>
    <s v="High"/>
    <x v="2"/>
    <x v="10"/>
    <x v="7"/>
  </r>
  <r>
    <x v="10332"/>
    <x v="1019"/>
    <d v="2013-11-17T00:00:00"/>
    <x v="0"/>
    <x v="0"/>
    <x v="1"/>
    <s v="OFF-FA-10001520"/>
    <x v="0"/>
    <x v="15"/>
    <s v="Stockwell Thumb Tacks, 12 Pack"/>
    <x v="3"/>
    <x v="0"/>
    <x v="2533"/>
    <n v="89.4"/>
    <n v="447"/>
    <s v="Medium"/>
    <x v="2"/>
    <x v="10"/>
    <x v="38"/>
  </r>
  <r>
    <x v="15252"/>
    <x v="1019"/>
    <d v="2013-11-16T00:00:00"/>
    <x v="0"/>
    <x v="0"/>
    <x v="0"/>
    <s v="OFF-AR-10004010"/>
    <x v="0"/>
    <x v="13"/>
    <s v="Sanford Pencil Sharpener, Water Color"/>
    <x v="1"/>
    <x v="0"/>
    <x v="1527"/>
    <n v="144.33333333333334"/>
    <n v="433"/>
    <s v="Medium"/>
    <x v="2"/>
    <x v="10"/>
    <x v="42"/>
  </r>
  <r>
    <x v="15242"/>
    <x v="1019"/>
    <d v="2013-11-17T00:00:00"/>
    <x v="0"/>
    <x v="0"/>
    <x v="2"/>
    <s v="FUR-CH-10003774"/>
    <x v="1"/>
    <x v="7"/>
    <s v="Global Wood Trimmed Manager's Task Chair, Khaki"/>
    <x v="1"/>
    <x v="1"/>
    <x v="14909"/>
    <n v="135.66666666666666"/>
    <n v="407"/>
    <s v="Medium"/>
    <x v="2"/>
    <x v="10"/>
    <x v="18"/>
  </r>
  <r>
    <x v="15253"/>
    <x v="1019"/>
    <d v="2013-11-16T00:00:00"/>
    <x v="0"/>
    <x v="0"/>
    <x v="0"/>
    <s v="OFF-ST-10004930"/>
    <x v="0"/>
    <x v="0"/>
    <s v="Tenex Trays, Single Width"/>
    <x v="3"/>
    <x v="3"/>
    <x v="14910"/>
    <n v="79.599999999999994"/>
    <n v="398"/>
    <s v="Medium"/>
    <x v="2"/>
    <x v="10"/>
    <x v="80"/>
  </r>
  <r>
    <x v="15231"/>
    <x v="1019"/>
    <d v="2013-11-17T00:00:00"/>
    <x v="0"/>
    <x v="0"/>
    <x v="0"/>
    <s v="FUR-FU-10001934"/>
    <x v="1"/>
    <x v="3"/>
    <s v="Magnifier Swing Arm Lamp"/>
    <x v="0"/>
    <x v="0"/>
    <x v="14911"/>
    <n v="184"/>
    <n v="368"/>
    <s v="High"/>
    <x v="2"/>
    <x v="10"/>
    <x v="18"/>
  </r>
  <r>
    <x v="15243"/>
    <x v="1019"/>
    <d v="2013-11-13T00:00:00"/>
    <x v="3"/>
    <x v="3"/>
    <x v="2"/>
    <s v="OFF-FA-10004310"/>
    <x v="0"/>
    <x v="15"/>
    <s v="Advantus Staples, 12 Pack"/>
    <x v="0"/>
    <x v="0"/>
    <x v="1096"/>
    <n v="179.5"/>
    <n v="359"/>
    <s v="High"/>
    <x v="2"/>
    <x v="10"/>
    <x v="39"/>
  </r>
  <r>
    <x v="15242"/>
    <x v="1019"/>
    <d v="2013-11-17T00:00:00"/>
    <x v="0"/>
    <x v="0"/>
    <x v="2"/>
    <s v="OFF-BI-10004236"/>
    <x v="0"/>
    <x v="16"/>
    <s v="XtraLife ClearVue Slant-D Ring Binder, White, 3&quot;"/>
    <x v="1"/>
    <x v="7"/>
    <x v="14912"/>
    <n v="103"/>
    <n v="309"/>
    <s v="Medium"/>
    <x v="2"/>
    <x v="10"/>
    <x v="18"/>
  </r>
  <r>
    <x v="15249"/>
    <x v="1019"/>
    <d v="2013-11-18T00:00:00"/>
    <x v="0"/>
    <x v="0"/>
    <x v="2"/>
    <s v="FUR-CH-10004540"/>
    <x v="1"/>
    <x v="7"/>
    <s v="Global Chrome Stack Chair"/>
    <x v="0"/>
    <x v="19"/>
    <x v="14913"/>
    <n v="138.5"/>
    <n v="277"/>
    <s v="Medium"/>
    <x v="2"/>
    <x v="10"/>
    <x v="18"/>
  </r>
  <r>
    <x v="15241"/>
    <x v="1019"/>
    <d v="2013-11-16T00:00:00"/>
    <x v="0"/>
    <x v="0"/>
    <x v="0"/>
    <s v="OFF-SU-10004119"/>
    <x v="0"/>
    <x v="1"/>
    <s v="Acme Trimmer, Steel"/>
    <x v="4"/>
    <x v="3"/>
    <x v="161"/>
    <n v="261"/>
    <n v="261"/>
    <s v="High"/>
    <x v="2"/>
    <x v="10"/>
    <x v="32"/>
  </r>
  <r>
    <x v="15231"/>
    <x v="1019"/>
    <d v="2013-11-17T00:00:00"/>
    <x v="0"/>
    <x v="0"/>
    <x v="0"/>
    <s v="OFF-BI-10001890"/>
    <x v="0"/>
    <x v="16"/>
    <s v="Avery Poly Binder Pockets"/>
    <x v="10"/>
    <x v="7"/>
    <x v="14914"/>
    <n v="22.272727272727273"/>
    <n v="245"/>
    <s v="High"/>
    <x v="2"/>
    <x v="10"/>
    <x v="18"/>
  </r>
  <r>
    <x v="15254"/>
    <x v="1019"/>
    <d v="2013-11-16T00:00:00"/>
    <x v="0"/>
    <x v="0"/>
    <x v="1"/>
    <s v="OFF-LA-10003699"/>
    <x v="0"/>
    <x v="12"/>
    <s v="Smead File Folder Labels, Adjustable"/>
    <x v="5"/>
    <x v="1"/>
    <x v="1813"/>
    <n v="33.285714285714285"/>
    <n v="233"/>
    <s v="Medium"/>
    <x v="2"/>
    <x v="10"/>
    <x v="8"/>
  </r>
  <r>
    <x v="15255"/>
    <x v="1019"/>
    <d v="2013-11-18T00:00:00"/>
    <x v="0"/>
    <x v="0"/>
    <x v="1"/>
    <s v="OFF-EN-10003853"/>
    <x v="0"/>
    <x v="14"/>
    <s v="Cameo Peel and Seal, Recycled"/>
    <x v="0"/>
    <x v="0"/>
    <x v="643"/>
    <n v="114.5"/>
    <n v="229"/>
    <s v="Medium"/>
    <x v="2"/>
    <x v="10"/>
    <x v="5"/>
  </r>
  <r>
    <x v="15242"/>
    <x v="1019"/>
    <d v="2013-11-17T00:00:00"/>
    <x v="0"/>
    <x v="0"/>
    <x v="2"/>
    <s v="OFF-ST-10002562"/>
    <x v="0"/>
    <x v="0"/>
    <s v="Staples"/>
    <x v="1"/>
    <x v="0"/>
    <x v="14915"/>
    <n v="71"/>
    <n v="213"/>
    <s v="Medium"/>
    <x v="2"/>
    <x v="10"/>
    <x v="18"/>
  </r>
  <r>
    <x v="15251"/>
    <x v="1019"/>
    <d v="2013-11-16T00:00:00"/>
    <x v="0"/>
    <x v="0"/>
    <x v="0"/>
    <s v="OFF-BI-10002712"/>
    <x v="0"/>
    <x v="16"/>
    <s v="Acco Hole Reinforcements, Durable"/>
    <x v="0"/>
    <x v="16"/>
    <x v="2717"/>
    <n v="97.5"/>
    <n v="195"/>
    <s v="High"/>
    <x v="2"/>
    <x v="10"/>
    <x v="7"/>
  </r>
  <r>
    <x v="15242"/>
    <x v="1019"/>
    <d v="2013-11-17T00:00:00"/>
    <x v="0"/>
    <x v="0"/>
    <x v="2"/>
    <s v="TEC-AC-10002305"/>
    <x v="2"/>
    <x v="11"/>
    <s v="KeyTronic E03601U1 - Keyboard - Beige"/>
    <x v="0"/>
    <x v="0"/>
    <x v="473"/>
    <n v="84"/>
    <n v="168"/>
    <s v="Medium"/>
    <x v="2"/>
    <x v="10"/>
    <x v="18"/>
  </r>
  <r>
    <x v="15248"/>
    <x v="1019"/>
    <d v="2013-11-19T00:00:00"/>
    <x v="0"/>
    <x v="0"/>
    <x v="2"/>
    <s v="OFF-ST-10001991"/>
    <x v="0"/>
    <x v="0"/>
    <s v="Eldon Shelving, Wire Frame"/>
    <x v="4"/>
    <x v="3"/>
    <x v="522"/>
    <n v="131"/>
    <n v="131"/>
    <s v="Medium"/>
    <x v="2"/>
    <x v="10"/>
    <x v="62"/>
  </r>
  <r>
    <x v="15256"/>
    <x v="1019"/>
    <d v="2013-11-17T00:00:00"/>
    <x v="1"/>
    <x v="1"/>
    <x v="0"/>
    <s v="FUR-FU-10001852"/>
    <x v="1"/>
    <x v="3"/>
    <s v="Eldon Regeneration Recycled Desk Accessories, Smoke"/>
    <x v="2"/>
    <x v="0"/>
    <x v="7711"/>
    <n v="30.75"/>
    <n v="123"/>
    <s v="High"/>
    <x v="2"/>
    <x v="10"/>
    <x v="18"/>
  </r>
  <r>
    <x v="15232"/>
    <x v="1019"/>
    <d v="2013-11-16T00:00:00"/>
    <x v="0"/>
    <x v="0"/>
    <x v="1"/>
    <s v="OFF-BI-10002852"/>
    <x v="0"/>
    <x v="16"/>
    <s v="Ibico Standard Transparent Covers"/>
    <x v="0"/>
    <x v="12"/>
    <x v="14916"/>
    <n v="57.5"/>
    <n v="115"/>
    <s v="High"/>
    <x v="2"/>
    <x v="10"/>
    <x v="18"/>
  </r>
  <r>
    <x v="15234"/>
    <x v="1019"/>
    <d v="2013-11-17T00:00:00"/>
    <x v="0"/>
    <x v="0"/>
    <x v="2"/>
    <s v="OFF-LA-10001191"/>
    <x v="0"/>
    <x v="12"/>
    <s v="Harbour Creations File Folder Labels, Alphabetical"/>
    <x v="0"/>
    <x v="6"/>
    <x v="14917"/>
    <n v="54"/>
    <n v="108"/>
    <s v="Medium"/>
    <x v="2"/>
    <x v="10"/>
    <x v="12"/>
  </r>
  <r>
    <x v="15257"/>
    <x v="1019"/>
    <d v="2013-11-16T00:00:00"/>
    <x v="0"/>
    <x v="0"/>
    <x v="0"/>
    <s v="OFF-AR-10003394"/>
    <x v="0"/>
    <x v="13"/>
    <s v="Newell 332"/>
    <x v="6"/>
    <x v="7"/>
    <x v="13676"/>
    <n v="12.166666666666666"/>
    <n v="73"/>
    <s v="Medium"/>
    <x v="2"/>
    <x v="10"/>
    <x v="18"/>
  </r>
  <r>
    <x v="15258"/>
    <x v="1019"/>
    <d v="2013-11-14T00:00:00"/>
    <x v="3"/>
    <x v="3"/>
    <x v="0"/>
    <s v="OFF-LA-10003283"/>
    <x v="0"/>
    <x v="12"/>
    <s v="Hon File Folder Labels, 5000 Label Set"/>
    <x v="0"/>
    <x v="0"/>
    <x v="1079"/>
    <n v="35.5"/>
    <n v="71"/>
    <s v="High"/>
    <x v="2"/>
    <x v="10"/>
    <x v="17"/>
  </r>
  <r>
    <x v="15259"/>
    <x v="1019"/>
    <d v="2013-11-18T00:00:00"/>
    <x v="0"/>
    <x v="0"/>
    <x v="2"/>
    <s v="OFF-CAR-10002375"/>
    <x v="0"/>
    <x v="16"/>
    <s v="Cardinal Binder Covers, Durable"/>
    <x v="4"/>
    <x v="0"/>
    <x v="1339"/>
    <n v="68"/>
    <n v="68"/>
    <s v="Medium"/>
    <x v="2"/>
    <x v="10"/>
    <x v="55"/>
  </r>
  <r>
    <x v="15259"/>
    <x v="1019"/>
    <d v="2013-11-18T00:00:00"/>
    <x v="0"/>
    <x v="0"/>
    <x v="2"/>
    <s v="OFF-AVE-10000802"/>
    <x v="0"/>
    <x v="12"/>
    <s v="Avery Removable Labels, Adjustable"/>
    <x v="4"/>
    <x v="0"/>
    <x v="449"/>
    <n v="59"/>
    <n v="59"/>
    <s v="Medium"/>
    <x v="2"/>
    <x v="10"/>
    <x v="55"/>
  </r>
  <r>
    <x v="15260"/>
    <x v="1019"/>
    <d v="2013-11-18T00:00:00"/>
    <x v="0"/>
    <x v="0"/>
    <x v="2"/>
    <s v="OFF-BIN-10002061"/>
    <x v="0"/>
    <x v="13"/>
    <s v="Binney &amp; Smith Sketch Pad, Blue"/>
    <x v="4"/>
    <x v="12"/>
    <x v="6431"/>
    <n v="4"/>
    <n v="4"/>
    <s v="Medium"/>
    <x v="2"/>
    <x v="10"/>
    <x v="30"/>
  </r>
  <r>
    <x v="15261"/>
    <x v="1020"/>
    <d v="2013-11-18T00:00:00"/>
    <x v="0"/>
    <x v="0"/>
    <x v="0"/>
    <s v="TEC-PH-10002672"/>
    <x v="2"/>
    <x v="10"/>
    <s v="Cisco Smart Phone, Full Size"/>
    <x v="3"/>
    <x v="0"/>
    <x v="14918"/>
    <n v="5899.4"/>
    <n v="29497"/>
    <s v="High"/>
    <x v="2"/>
    <x v="10"/>
    <x v="14"/>
  </r>
  <r>
    <x v="15262"/>
    <x v="1020"/>
    <d v="2013-11-18T00:00:00"/>
    <x v="0"/>
    <x v="0"/>
    <x v="2"/>
    <s v="FUR-CH-10002203"/>
    <x v="1"/>
    <x v="7"/>
    <s v="SAFCO Executive Leather Armchair, Black"/>
    <x v="5"/>
    <x v="1"/>
    <x v="14919"/>
    <n v="3059"/>
    <n v="21413"/>
    <s v="Medium"/>
    <x v="2"/>
    <x v="10"/>
    <x v="17"/>
  </r>
  <r>
    <x v="15263"/>
    <x v="1020"/>
    <d v="2013-11-13T00:00:00"/>
    <x v="2"/>
    <x v="2"/>
    <x v="2"/>
    <s v="TEC-NOK-10001283"/>
    <x v="2"/>
    <x v="10"/>
    <s v="Nokia Smart Phone, Full Size"/>
    <x v="4"/>
    <x v="0"/>
    <x v="2400"/>
    <n v="17849"/>
    <n v="17849"/>
    <s v="Critical"/>
    <x v="2"/>
    <x v="10"/>
    <x v="33"/>
  </r>
  <r>
    <x v="15264"/>
    <x v="1020"/>
    <d v="2013-11-18T00:00:00"/>
    <x v="0"/>
    <x v="0"/>
    <x v="0"/>
    <s v="OFF-AP-10001099"/>
    <x v="0"/>
    <x v="5"/>
    <s v="Hoover Stove, Black"/>
    <x v="1"/>
    <x v="1"/>
    <x v="2836"/>
    <n v="3719.6666666666665"/>
    <n v="11159"/>
    <s v="High"/>
    <x v="2"/>
    <x v="10"/>
    <x v="17"/>
  </r>
  <r>
    <x v="15265"/>
    <x v="1020"/>
    <d v="2013-11-16T00:00:00"/>
    <x v="3"/>
    <x v="3"/>
    <x v="1"/>
    <s v="FUR-TA-10003392"/>
    <x v="1"/>
    <x v="8"/>
    <s v="Global Adaptabilities Conference Tables"/>
    <x v="1"/>
    <x v="7"/>
    <x v="14920"/>
    <n v="3644"/>
    <n v="10932"/>
    <s v="Medium"/>
    <x v="2"/>
    <x v="10"/>
    <x v="18"/>
  </r>
  <r>
    <x v="15266"/>
    <x v="1020"/>
    <d v="2013-11-17T00:00:00"/>
    <x v="0"/>
    <x v="0"/>
    <x v="0"/>
    <s v="FUR-CH-10000454"/>
    <x v="1"/>
    <x v="7"/>
    <s v="Hon Deluxe Fabric Upholstered Stacking Chairs, Rounded Back"/>
    <x v="8"/>
    <x v="19"/>
    <x v="107"/>
    <n v="1167.8888888888889"/>
    <n v="10511"/>
    <s v="Medium"/>
    <x v="2"/>
    <x v="10"/>
    <x v="18"/>
  </r>
  <r>
    <x v="15266"/>
    <x v="1020"/>
    <d v="2013-11-17T00:00:00"/>
    <x v="0"/>
    <x v="0"/>
    <x v="0"/>
    <s v="FUR-CH-10004495"/>
    <x v="1"/>
    <x v="7"/>
    <s v="Global Leather and Oak Executive Chair, Black"/>
    <x v="5"/>
    <x v="19"/>
    <x v="14921"/>
    <n v="1471.5714285714287"/>
    <n v="10301"/>
    <s v="Medium"/>
    <x v="2"/>
    <x v="10"/>
    <x v="18"/>
  </r>
  <r>
    <x v="15267"/>
    <x v="1020"/>
    <d v="2013-11-15T00:00:00"/>
    <x v="1"/>
    <x v="1"/>
    <x v="1"/>
    <s v="FUR-TA-10000403"/>
    <x v="1"/>
    <x v="8"/>
    <s v="Barricks Computer Table, Fully Assembled"/>
    <x v="4"/>
    <x v="0"/>
    <x v="3449"/>
    <n v="5269"/>
    <n v="5269"/>
    <s v="Medium"/>
    <x v="2"/>
    <x v="10"/>
    <x v="35"/>
  </r>
  <r>
    <x v="15268"/>
    <x v="1020"/>
    <d v="2013-11-16T00:00:00"/>
    <x v="1"/>
    <x v="1"/>
    <x v="2"/>
    <s v="OFF-EN-10002831"/>
    <x v="0"/>
    <x v="14"/>
    <s v="Tyvek  Top-Opening Peel &amp; Seel  Envelopes, Gray"/>
    <x v="7"/>
    <x v="0"/>
    <x v="14922"/>
    <n v="580.125"/>
    <n v="4641"/>
    <s v="High"/>
    <x v="2"/>
    <x v="10"/>
    <x v="18"/>
  </r>
  <r>
    <x v="15269"/>
    <x v="1020"/>
    <d v="2013-11-17T00:00:00"/>
    <x v="0"/>
    <x v="0"/>
    <x v="2"/>
    <s v="FUR-SAU-10002331"/>
    <x v="1"/>
    <x v="9"/>
    <s v="Sauder Library with Doors, Traditional"/>
    <x v="0"/>
    <x v="0"/>
    <x v="5351"/>
    <n v="2160.5"/>
    <n v="4321"/>
    <s v="Medium"/>
    <x v="2"/>
    <x v="10"/>
    <x v="31"/>
  </r>
  <r>
    <x v="15267"/>
    <x v="1020"/>
    <d v="2013-11-15T00:00:00"/>
    <x v="1"/>
    <x v="1"/>
    <x v="1"/>
    <s v="FUR-FU-10000394"/>
    <x v="1"/>
    <x v="3"/>
    <s v="Rubbermaid Photo Frame, Durable"/>
    <x v="10"/>
    <x v="0"/>
    <x v="14923"/>
    <n v="392.45454545454544"/>
    <n v="4317"/>
    <s v="Medium"/>
    <x v="2"/>
    <x v="10"/>
    <x v="35"/>
  </r>
  <r>
    <x v="15264"/>
    <x v="1020"/>
    <d v="2013-11-18T00:00:00"/>
    <x v="0"/>
    <x v="0"/>
    <x v="0"/>
    <s v="OFF-ST-10002902"/>
    <x v="0"/>
    <x v="0"/>
    <s v="Fellowes Shelving, Blue"/>
    <x v="3"/>
    <x v="1"/>
    <x v="14924"/>
    <n v="855.2"/>
    <n v="4276"/>
    <s v="High"/>
    <x v="2"/>
    <x v="10"/>
    <x v="17"/>
  </r>
  <r>
    <x v="15262"/>
    <x v="1020"/>
    <d v="2013-11-18T00:00:00"/>
    <x v="0"/>
    <x v="0"/>
    <x v="2"/>
    <s v="OFF-ST-10002622"/>
    <x v="0"/>
    <x v="0"/>
    <s v="Smead File Cart, Single Width"/>
    <x v="2"/>
    <x v="1"/>
    <x v="14925"/>
    <n v="973.5"/>
    <n v="3894"/>
    <s v="Medium"/>
    <x v="2"/>
    <x v="10"/>
    <x v="17"/>
  </r>
  <r>
    <x v="15270"/>
    <x v="1020"/>
    <d v="2013-11-15T00:00:00"/>
    <x v="1"/>
    <x v="1"/>
    <x v="2"/>
    <s v="TEC-AC-10001082"/>
    <x v="2"/>
    <x v="11"/>
    <s v="Enermax Keyboard, Bluetooth"/>
    <x v="3"/>
    <x v="7"/>
    <x v="11136"/>
    <n v="626.20000000000005"/>
    <n v="3131"/>
    <s v="High"/>
    <x v="2"/>
    <x v="10"/>
    <x v="41"/>
  </r>
  <r>
    <x v="15261"/>
    <x v="1020"/>
    <d v="2013-11-18T00:00:00"/>
    <x v="0"/>
    <x v="0"/>
    <x v="0"/>
    <s v="FUR-BO-10002906"/>
    <x v="1"/>
    <x v="9"/>
    <s v="Ikea Corner Shelving, Traditional"/>
    <x v="0"/>
    <x v="0"/>
    <x v="14926"/>
    <n v="1518"/>
    <n v="3036"/>
    <s v="High"/>
    <x v="2"/>
    <x v="10"/>
    <x v="14"/>
  </r>
  <r>
    <x v="15271"/>
    <x v="1020"/>
    <d v="2013-11-15T00:00:00"/>
    <x v="3"/>
    <x v="3"/>
    <x v="1"/>
    <s v="OFF-SU-10003758"/>
    <x v="0"/>
    <x v="1"/>
    <s v="Fiskars Scissors, High Speed"/>
    <x v="3"/>
    <x v="0"/>
    <x v="114"/>
    <n v="593.20000000000005"/>
    <n v="2966"/>
    <s v="High"/>
    <x v="2"/>
    <x v="10"/>
    <x v="39"/>
  </r>
  <r>
    <x v="15261"/>
    <x v="1020"/>
    <d v="2013-11-18T00:00:00"/>
    <x v="0"/>
    <x v="0"/>
    <x v="0"/>
    <s v="TEC-CO-10002110"/>
    <x v="2"/>
    <x v="6"/>
    <s v="Brother Personal Copier, Color"/>
    <x v="1"/>
    <x v="7"/>
    <x v="3662"/>
    <n v="97.666666666666671"/>
    <n v="293"/>
    <s v="High"/>
    <x v="2"/>
    <x v="10"/>
    <x v="14"/>
  </r>
  <r>
    <x v="15266"/>
    <x v="1020"/>
    <d v="2013-11-17T00:00:00"/>
    <x v="0"/>
    <x v="0"/>
    <x v="0"/>
    <s v="FUR-CH-10003746"/>
    <x v="1"/>
    <x v="7"/>
    <s v="Hon 4070 Series Pagoda Round Back Stacking Chairs"/>
    <x v="0"/>
    <x v="19"/>
    <x v="14927"/>
    <n v="1463"/>
    <n v="2926"/>
    <s v="Medium"/>
    <x v="2"/>
    <x v="10"/>
    <x v="18"/>
  </r>
  <r>
    <x v="15272"/>
    <x v="1020"/>
    <d v="2013-11-19T00:00:00"/>
    <x v="0"/>
    <x v="0"/>
    <x v="0"/>
    <s v="TEC-AC-10002522"/>
    <x v="2"/>
    <x v="11"/>
    <s v="Memorex Router, Erganomic"/>
    <x v="0"/>
    <x v="3"/>
    <x v="14928"/>
    <n v="1323.5"/>
    <n v="2647"/>
    <s v="Low"/>
    <x v="2"/>
    <x v="10"/>
    <x v="5"/>
  </r>
  <r>
    <x v="15267"/>
    <x v="1020"/>
    <d v="2013-11-15T00:00:00"/>
    <x v="1"/>
    <x v="1"/>
    <x v="1"/>
    <s v="FUR-CH-10004331"/>
    <x v="1"/>
    <x v="7"/>
    <s v="SAFCO Rocking Chair, Red"/>
    <x v="4"/>
    <x v="0"/>
    <x v="9182"/>
    <n v="2597"/>
    <n v="2597"/>
    <s v="Medium"/>
    <x v="2"/>
    <x v="10"/>
    <x v="35"/>
  </r>
  <r>
    <x v="15273"/>
    <x v="1020"/>
    <d v="2013-11-17T00:00:00"/>
    <x v="0"/>
    <x v="0"/>
    <x v="0"/>
    <s v="TEC-PH-10002932"/>
    <x v="2"/>
    <x v="10"/>
    <s v="Samsung Speaker Phone, VoIP"/>
    <x v="0"/>
    <x v="0"/>
    <x v="14929"/>
    <n v="1171.5"/>
    <n v="2343"/>
    <s v="High"/>
    <x v="2"/>
    <x v="10"/>
    <x v="8"/>
  </r>
  <r>
    <x v="15261"/>
    <x v="1020"/>
    <d v="2013-11-18T00:00:00"/>
    <x v="0"/>
    <x v="0"/>
    <x v="0"/>
    <s v="FUR-FU-10000159"/>
    <x v="1"/>
    <x v="3"/>
    <s v="Advantus Frame, Erganomic"/>
    <x v="2"/>
    <x v="0"/>
    <x v="9859"/>
    <n v="517.75"/>
    <n v="2071"/>
    <s v="High"/>
    <x v="2"/>
    <x v="10"/>
    <x v="14"/>
  </r>
  <r>
    <x v="15274"/>
    <x v="1020"/>
    <d v="2013-11-13T00:00:00"/>
    <x v="2"/>
    <x v="2"/>
    <x v="0"/>
    <s v="OFF-STA-10001747"/>
    <x v="0"/>
    <x v="13"/>
    <s v="Stanley Pencil Sharpener, Water Color"/>
    <x v="7"/>
    <x v="0"/>
    <x v="589"/>
    <n v="253.25"/>
    <n v="2026"/>
    <s v="Medium"/>
    <x v="2"/>
    <x v="10"/>
    <x v="73"/>
  </r>
  <r>
    <x v="15263"/>
    <x v="1020"/>
    <d v="2013-11-13T00:00:00"/>
    <x v="2"/>
    <x v="2"/>
    <x v="2"/>
    <s v="OFF-CAR-10000202"/>
    <x v="0"/>
    <x v="16"/>
    <s v="Cardinal Binding Machine, Clear"/>
    <x v="0"/>
    <x v="0"/>
    <x v="2942"/>
    <n v="99.5"/>
    <n v="199"/>
    <s v="Critical"/>
    <x v="2"/>
    <x v="10"/>
    <x v="33"/>
  </r>
  <r>
    <x v="15269"/>
    <x v="1020"/>
    <d v="2013-11-17T00:00:00"/>
    <x v="0"/>
    <x v="0"/>
    <x v="2"/>
    <s v="OFF-CAR-10000202"/>
    <x v="0"/>
    <x v="16"/>
    <s v="Cardinal Binding Machine, Clear"/>
    <x v="2"/>
    <x v="0"/>
    <x v="2454"/>
    <n v="457"/>
    <n v="1828"/>
    <s v="Medium"/>
    <x v="2"/>
    <x v="10"/>
    <x v="31"/>
  </r>
  <r>
    <x v="15275"/>
    <x v="1020"/>
    <d v="2013-11-15T00:00:00"/>
    <x v="3"/>
    <x v="3"/>
    <x v="0"/>
    <s v="TEC-KON-10000837"/>
    <x v="2"/>
    <x v="4"/>
    <s v="Konica Printer, Durable"/>
    <x v="4"/>
    <x v="8"/>
    <x v="14930"/>
    <n v="168"/>
    <n v="168"/>
    <s v="Medium"/>
    <x v="2"/>
    <x v="10"/>
    <x v="36"/>
  </r>
  <r>
    <x v="15276"/>
    <x v="1020"/>
    <d v="2013-11-19T00:00:00"/>
    <x v="0"/>
    <x v="0"/>
    <x v="0"/>
    <s v="TEC-MOT-10002372"/>
    <x v="2"/>
    <x v="10"/>
    <s v="Motorola Speaker Phone, Full Size"/>
    <x v="0"/>
    <x v="0"/>
    <x v="306"/>
    <n v="808.5"/>
    <n v="1617"/>
    <s v="Medium"/>
    <x v="2"/>
    <x v="10"/>
    <x v="4"/>
  </r>
  <r>
    <x v="15274"/>
    <x v="1020"/>
    <d v="2013-11-13T00:00:00"/>
    <x v="2"/>
    <x v="2"/>
    <x v="0"/>
    <s v="OFF-HON-10001706"/>
    <x v="0"/>
    <x v="12"/>
    <s v="Hon Legal Exhibit Labels, Alphabetical"/>
    <x v="6"/>
    <x v="0"/>
    <x v="1094"/>
    <n v="265.16666666666669"/>
    <n v="1591"/>
    <s v="Medium"/>
    <x v="2"/>
    <x v="10"/>
    <x v="73"/>
  </r>
  <r>
    <x v="15274"/>
    <x v="1020"/>
    <d v="2013-11-13T00:00:00"/>
    <x v="2"/>
    <x v="2"/>
    <x v="0"/>
    <s v="OFF-XER-10001454"/>
    <x v="0"/>
    <x v="2"/>
    <s v="Xerox Parchment Paper, Multicolor"/>
    <x v="2"/>
    <x v="0"/>
    <x v="282"/>
    <n v="291.75"/>
    <n v="1167"/>
    <s v="Medium"/>
    <x v="2"/>
    <x v="10"/>
    <x v="73"/>
  </r>
  <r>
    <x v="15267"/>
    <x v="1020"/>
    <d v="2013-11-15T00:00:00"/>
    <x v="1"/>
    <x v="1"/>
    <x v="1"/>
    <s v="OFF-SU-10000283"/>
    <x v="0"/>
    <x v="1"/>
    <s v="Stiletto Letter Opener, Easy Grip"/>
    <x v="1"/>
    <x v="0"/>
    <x v="1620"/>
    <n v="362"/>
    <n v="1086"/>
    <s v="Medium"/>
    <x v="2"/>
    <x v="10"/>
    <x v="35"/>
  </r>
  <r>
    <x v="15269"/>
    <x v="1020"/>
    <d v="2013-11-17T00:00:00"/>
    <x v="0"/>
    <x v="0"/>
    <x v="2"/>
    <s v="TEC-CIS-10002598"/>
    <x v="2"/>
    <x v="10"/>
    <s v="Cisco Audio Dock, with Caller ID"/>
    <x v="4"/>
    <x v="0"/>
    <x v="4736"/>
    <n v="1033"/>
    <n v="1033"/>
    <s v="Medium"/>
    <x v="2"/>
    <x v="10"/>
    <x v="31"/>
  </r>
  <r>
    <x v="15262"/>
    <x v="1020"/>
    <d v="2013-11-18T00:00:00"/>
    <x v="0"/>
    <x v="0"/>
    <x v="2"/>
    <s v="TEC-CO-10002550"/>
    <x v="2"/>
    <x v="6"/>
    <s v="Sharp Ink, Digital"/>
    <x v="1"/>
    <x v="16"/>
    <x v="14931"/>
    <n v="340.66666666666669"/>
    <n v="1022"/>
    <s v="Medium"/>
    <x v="2"/>
    <x v="10"/>
    <x v="17"/>
  </r>
  <r>
    <x v="15266"/>
    <x v="1020"/>
    <d v="2013-11-17T00:00:00"/>
    <x v="0"/>
    <x v="0"/>
    <x v="0"/>
    <s v="OFF-AP-10002311"/>
    <x v="0"/>
    <x v="5"/>
    <s v="Holmes Replacement Filter for HEPA Air Cleaner, Very Large Room, HEPA Filter"/>
    <x v="0"/>
    <x v="7"/>
    <x v="14932"/>
    <n v="495.5"/>
    <n v="991"/>
    <s v="Medium"/>
    <x v="2"/>
    <x v="10"/>
    <x v="18"/>
  </r>
  <r>
    <x v="15263"/>
    <x v="1020"/>
    <d v="2013-11-13T00:00:00"/>
    <x v="2"/>
    <x v="2"/>
    <x v="2"/>
    <s v="OFF-ACC-10003909"/>
    <x v="0"/>
    <x v="15"/>
    <s v="Accos Push Pins, Assorted Sizes"/>
    <x v="0"/>
    <x v="0"/>
    <x v="418"/>
    <n v="493.5"/>
    <n v="987"/>
    <s v="Critical"/>
    <x v="2"/>
    <x v="10"/>
    <x v="33"/>
  </r>
  <r>
    <x v="15274"/>
    <x v="1020"/>
    <d v="2013-11-13T00:00:00"/>
    <x v="2"/>
    <x v="2"/>
    <x v="0"/>
    <s v="TEC-LOG-10003995"/>
    <x v="2"/>
    <x v="11"/>
    <s v="Logitech Numeric Keypad, Erganomic"/>
    <x v="4"/>
    <x v="0"/>
    <x v="1241"/>
    <n v="93"/>
    <n v="93"/>
    <s v="Medium"/>
    <x v="2"/>
    <x v="10"/>
    <x v="73"/>
  </r>
  <r>
    <x v="15277"/>
    <x v="1020"/>
    <d v="2013-11-18T00:00:00"/>
    <x v="0"/>
    <x v="0"/>
    <x v="2"/>
    <s v="FUR-CH-10003848"/>
    <x v="1"/>
    <x v="7"/>
    <s v="Office Star Rocking Chair, Adjustable"/>
    <x v="3"/>
    <x v="8"/>
    <x v="1698"/>
    <n v="183.8"/>
    <n v="919"/>
    <s v="Medium"/>
    <x v="2"/>
    <x v="10"/>
    <x v="38"/>
  </r>
  <r>
    <x v="15278"/>
    <x v="1020"/>
    <d v="2013-11-16T00:00:00"/>
    <x v="1"/>
    <x v="1"/>
    <x v="0"/>
    <s v="OFF-SME-10004370"/>
    <x v="0"/>
    <x v="0"/>
    <s v="Smead File Cart, Blue"/>
    <x v="0"/>
    <x v="0"/>
    <x v="1094"/>
    <n v="447"/>
    <n v="894"/>
    <s v="Medium"/>
    <x v="2"/>
    <x v="10"/>
    <x v="6"/>
  </r>
  <r>
    <x v="15270"/>
    <x v="1020"/>
    <d v="2013-11-15T00:00:00"/>
    <x v="1"/>
    <x v="1"/>
    <x v="2"/>
    <s v="FUR-FU-10003507"/>
    <x v="1"/>
    <x v="3"/>
    <s v="Deflect-O Stacking Tray, Erganomic"/>
    <x v="6"/>
    <x v="2"/>
    <x v="14933"/>
    <n v="147.33333333333334"/>
    <n v="884"/>
    <s v="High"/>
    <x v="2"/>
    <x v="10"/>
    <x v="41"/>
  </r>
  <r>
    <x v="15279"/>
    <x v="1020"/>
    <d v="2013-11-14T00:00:00"/>
    <x v="3"/>
    <x v="3"/>
    <x v="2"/>
    <s v="FUR-FU-10001037"/>
    <x v="1"/>
    <x v="3"/>
    <s v="DAX Charcoal/Nickel-Tone Document Frame, 5 x 7"/>
    <x v="6"/>
    <x v="8"/>
    <x v="2638"/>
    <n v="115.5"/>
    <n v="693"/>
    <s v="High"/>
    <x v="2"/>
    <x v="10"/>
    <x v="18"/>
  </r>
  <r>
    <x v="15280"/>
    <x v="1020"/>
    <d v="2013-11-18T00:00:00"/>
    <x v="0"/>
    <x v="0"/>
    <x v="2"/>
    <s v="OFF-BIC-10002942"/>
    <x v="0"/>
    <x v="13"/>
    <s v="BIC Highlighters, Easy-Erase"/>
    <x v="6"/>
    <x v="0"/>
    <x v="730"/>
    <n v="115.5"/>
    <n v="693"/>
    <s v="Medium"/>
    <x v="2"/>
    <x v="10"/>
    <x v="31"/>
  </r>
  <r>
    <x v="15263"/>
    <x v="1020"/>
    <d v="2013-11-13T00:00:00"/>
    <x v="2"/>
    <x v="2"/>
    <x v="2"/>
    <s v="OFF-CAR-10000687"/>
    <x v="0"/>
    <x v="16"/>
    <s v="Cardinal Binder Covers, Economy"/>
    <x v="0"/>
    <x v="0"/>
    <x v="415"/>
    <n v="301.5"/>
    <n v="603"/>
    <s v="Critical"/>
    <x v="2"/>
    <x v="10"/>
    <x v="33"/>
  </r>
  <r>
    <x v="15274"/>
    <x v="1020"/>
    <d v="2013-11-13T00:00:00"/>
    <x v="2"/>
    <x v="2"/>
    <x v="0"/>
    <s v="OFF-KLE-10001699"/>
    <x v="0"/>
    <x v="1"/>
    <s v="Kleencut Letter Opener, Easy Grip"/>
    <x v="0"/>
    <x v="0"/>
    <x v="697"/>
    <n v="285.5"/>
    <n v="571"/>
    <s v="Medium"/>
    <x v="2"/>
    <x v="10"/>
    <x v="73"/>
  </r>
  <r>
    <x v="15268"/>
    <x v="1020"/>
    <d v="2013-11-16T00:00:00"/>
    <x v="1"/>
    <x v="1"/>
    <x v="2"/>
    <s v="OFF-AP-10002350"/>
    <x v="0"/>
    <x v="5"/>
    <s v="Belkin F9H710-06 7 Outlet SurgeMaster Surge Protector"/>
    <x v="0"/>
    <x v="0"/>
    <x v="13167"/>
    <n v="275.5"/>
    <n v="551"/>
    <s v="High"/>
    <x v="2"/>
    <x v="10"/>
    <x v="18"/>
  </r>
  <r>
    <x v="15269"/>
    <x v="1020"/>
    <d v="2013-11-17T00:00:00"/>
    <x v="0"/>
    <x v="0"/>
    <x v="2"/>
    <s v="OFF-BOS-10003478"/>
    <x v="0"/>
    <x v="13"/>
    <s v="Boston Markers, Fluorescent"/>
    <x v="0"/>
    <x v="0"/>
    <x v="1793"/>
    <n v="255.5"/>
    <n v="511"/>
    <s v="Medium"/>
    <x v="2"/>
    <x v="10"/>
    <x v="31"/>
  </r>
  <r>
    <x v="15270"/>
    <x v="1020"/>
    <d v="2013-11-15T00:00:00"/>
    <x v="1"/>
    <x v="1"/>
    <x v="2"/>
    <s v="FUR-CH-10000414"/>
    <x v="1"/>
    <x v="7"/>
    <s v="Novimex Chairmat, Black"/>
    <x v="0"/>
    <x v="7"/>
    <x v="3066"/>
    <n v="244.5"/>
    <n v="489"/>
    <s v="High"/>
    <x v="2"/>
    <x v="10"/>
    <x v="41"/>
  </r>
  <r>
    <x v="15269"/>
    <x v="1020"/>
    <d v="2013-11-17T00:00:00"/>
    <x v="0"/>
    <x v="0"/>
    <x v="2"/>
    <s v="OFF-AME-10000440"/>
    <x v="0"/>
    <x v="14"/>
    <s v="Ames Interoffice Envelope, with clear poly window"/>
    <x v="4"/>
    <x v="0"/>
    <x v="1115"/>
    <n v="485"/>
    <n v="485"/>
    <s v="Medium"/>
    <x v="2"/>
    <x v="10"/>
    <x v="31"/>
  </r>
  <r>
    <x v="15277"/>
    <x v="1020"/>
    <d v="2013-11-18T00:00:00"/>
    <x v="0"/>
    <x v="0"/>
    <x v="2"/>
    <s v="OFF-BI-10003440"/>
    <x v="0"/>
    <x v="16"/>
    <s v="Avery Binder Covers, Economy"/>
    <x v="5"/>
    <x v="0"/>
    <x v="2014"/>
    <n v="67.714285714285708"/>
    <n v="474"/>
    <s v="Medium"/>
    <x v="2"/>
    <x v="10"/>
    <x v="38"/>
  </r>
  <r>
    <x v="15262"/>
    <x v="1020"/>
    <d v="2013-11-18T00:00:00"/>
    <x v="0"/>
    <x v="0"/>
    <x v="2"/>
    <s v="OFF-SU-10003115"/>
    <x v="0"/>
    <x v="1"/>
    <s v="Acme Scissors, Serrated"/>
    <x v="1"/>
    <x v="0"/>
    <x v="449"/>
    <n v="139.33333333333334"/>
    <n v="418"/>
    <s v="Medium"/>
    <x v="2"/>
    <x v="10"/>
    <x v="17"/>
  </r>
  <r>
    <x v="15276"/>
    <x v="1020"/>
    <d v="2013-11-19T00:00:00"/>
    <x v="0"/>
    <x v="0"/>
    <x v="0"/>
    <s v="OFF-ACC-10000808"/>
    <x v="0"/>
    <x v="16"/>
    <s v="Acco 3-Hole Punch, Economy"/>
    <x v="0"/>
    <x v="0"/>
    <x v="1249"/>
    <n v="208"/>
    <n v="416"/>
    <s v="Medium"/>
    <x v="2"/>
    <x v="10"/>
    <x v="4"/>
  </r>
  <r>
    <x v="15268"/>
    <x v="1020"/>
    <d v="2013-11-16T00:00:00"/>
    <x v="1"/>
    <x v="1"/>
    <x v="2"/>
    <s v="OFF-AR-10003394"/>
    <x v="0"/>
    <x v="13"/>
    <s v="Newell 332"/>
    <x v="5"/>
    <x v="0"/>
    <x v="11669"/>
    <n v="53.142857142857146"/>
    <n v="372"/>
    <s v="High"/>
    <x v="2"/>
    <x v="10"/>
    <x v="18"/>
  </r>
  <r>
    <x v="15272"/>
    <x v="1020"/>
    <d v="2013-11-19T00:00:00"/>
    <x v="0"/>
    <x v="0"/>
    <x v="0"/>
    <s v="OFF-EN-10002002"/>
    <x v="0"/>
    <x v="14"/>
    <s v="Cameo Peel and Seal, Security-Tint"/>
    <x v="0"/>
    <x v="3"/>
    <x v="419"/>
    <n v="163"/>
    <n v="326"/>
    <s v="Low"/>
    <x v="2"/>
    <x v="10"/>
    <x v="5"/>
  </r>
  <r>
    <x v="15281"/>
    <x v="1020"/>
    <d v="2013-11-16T00:00:00"/>
    <x v="1"/>
    <x v="1"/>
    <x v="0"/>
    <s v="OFF-ROG-10001549"/>
    <x v="0"/>
    <x v="0"/>
    <s v="Rogers Shelving, Blue"/>
    <x v="4"/>
    <x v="12"/>
    <x v="1751"/>
    <n v="308"/>
    <n v="308"/>
    <s v="High"/>
    <x v="2"/>
    <x v="10"/>
    <x v="30"/>
  </r>
  <r>
    <x v="15274"/>
    <x v="1020"/>
    <d v="2013-11-13T00:00:00"/>
    <x v="2"/>
    <x v="2"/>
    <x v="0"/>
    <s v="OFF-WIL-10000777"/>
    <x v="0"/>
    <x v="16"/>
    <s v="Wilson Jones 3-Hole Punch, Recycled"/>
    <x v="0"/>
    <x v="0"/>
    <x v="1901"/>
    <n v="139"/>
    <n v="278"/>
    <s v="Medium"/>
    <x v="2"/>
    <x v="10"/>
    <x v="73"/>
  </r>
  <r>
    <x v="15261"/>
    <x v="1020"/>
    <d v="2013-11-18T00:00:00"/>
    <x v="0"/>
    <x v="0"/>
    <x v="0"/>
    <s v="OFF-FA-10000406"/>
    <x v="0"/>
    <x v="15"/>
    <s v="Advantus Thumb Tacks, Metal"/>
    <x v="0"/>
    <x v="0"/>
    <x v="256"/>
    <n v="139"/>
    <n v="278"/>
    <s v="High"/>
    <x v="2"/>
    <x v="10"/>
    <x v="14"/>
  </r>
  <r>
    <x v="15282"/>
    <x v="1020"/>
    <d v="2013-11-16T00:00:00"/>
    <x v="1"/>
    <x v="1"/>
    <x v="1"/>
    <s v="OFF-CAM-10004002"/>
    <x v="0"/>
    <x v="14"/>
    <s v="Cameo Business Envelopes, Set of 50"/>
    <x v="4"/>
    <x v="0"/>
    <x v="1471"/>
    <n v="276"/>
    <n v="276"/>
    <s v="Medium"/>
    <x v="2"/>
    <x v="10"/>
    <x v="44"/>
  </r>
  <r>
    <x v="15277"/>
    <x v="1020"/>
    <d v="2013-11-18T00:00:00"/>
    <x v="0"/>
    <x v="0"/>
    <x v="2"/>
    <s v="OFF-ST-10003147"/>
    <x v="0"/>
    <x v="0"/>
    <s v="Tenex Box, Blue"/>
    <x v="1"/>
    <x v="3"/>
    <x v="641"/>
    <n v="80.333333333333329"/>
    <n v="241"/>
    <s v="Medium"/>
    <x v="2"/>
    <x v="10"/>
    <x v="38"/>
  </r>
  <r>
    <x v="15283"/>
    <x v="1020"/>
    <d v="2013-11-20T00:00:00"/>
    <x v="0"/>
    <x v="0"/>
    <x v="0"/>
    <s v="TEC-AC-10003447"/>
    <x v="2"/>
    <x v="11"/>
    <s v="Micropad Numeric Keypads"/>
    <x v="0"/>
    <x v="7"/>
    <x v="3546"/>
    <n v="107"/>
    <n v="214"/>
    <s v="Medium"/>
    <x v="2"/>
    <x v="10"/>
    <x v="18"/>
  </r>
  <r>
    <x v="15281"/>
    <x v="1020"/>
    <d v="2013-11-16T00:00:00"/>
    <x v="1"/>
    <x v="1"/>
    <x v="0"/>
    <s v="OFF-SAN-10002484"/>
    <x v="0"/>
    <x v="13"/>
    <s v="Sanford Canvas, Blue"/>
    <x v="4"/>
    <x v="12"/>
    <x v="7610"/>
    <n v="208"/>
    <n v="208"/>
    <s v="High"/>
    <x v="2"/>
    <x v="10"/>
    <x v="30"/>
  </r>
  <r>
    <x v="15281"/>
    <x v="1020"/>
    <d v="2013-11-16T00:00:00"/>
    <x v="1"/>
    <x v="1"/>
    <x v="0"/>
    <s v="OFF-FEL-10002897"/>
    <x v="0"/>
    <x v="0"/>
    <s v="Fellowes Shelving, Single Width"/>
    <x v="4"/>
    <x v="12"/>
    <x v="14934"/>
    <n v="205"/>
    <n v="205"/>
    <s v="High"/>
    <x v="2"/>
    <x v="10"/>
    <x v="30"/>
  </r>
  <r>
    <x v="15284"/>
    <x v="1020"/>
    <d v="2013-11-19T00:00:00"/>
    <x v="0"/>
    <x v="0"/>
    <x v="2"/>
    <s v="OFF-SU-10001351"/>
    <x v="0"/>
    <x v="1"/>
    <s v="Stiletto Letter Opener, Steel"/>
    <x v="1"/>
    <x v="0"/>
    <x v="1079"/>
    <n v="66.333333333333329"/>
    <n v="199"/>
    <s v="Medium"/>
    <x v="2"/>
    <x v="10"/>
    <x v="39"/>
  </r>
  <r>
    <x v="15285"/>
    <x v="1020"/>
    <d v="2013-11-20T00:00:00"/>
    <x v="0"/>
    <x v="0"/>
    <x v="0"/>
    <s v="OFF-SU-10003629"/>
    <x v="0"/>
    <x v="1"/>
    <s v="Fiskars Letter Opener, Easy Grip"/>
    <x v="1"/>
    <x v="3"/>
    <x v="2801"/>
    <n v="63"/>
    <n v="189"/>
    <s v="Medium"/>
    <x v="2"/>
    <x v="10"/>
    <x v="32"/>
  </r>
  <r>
    <x v="15281"/>
    <x v="1020"/>
    <d v="2013-11-16T00:00:00"/>
    <x v="1"/>
    <x v="1"/>
    <x v="0"/>
    <s v="OFF-AVE-10004251"/>
    <x v="0"/>
    <x v="16"/>
    <s v="Avery Binding Machine, Economy"/>
    <x v="4"/>
    <x v="12"/>
    <x v="14935"/>
    <n v="186"/>
    <n v="186"/>
    <s v="High"/>
    <x v="2"/>
    <x v="10"/>
    <x v="30"/>
  </r>
  <r>
    <x v="15268"/>
    <x v="1020"/>
    <d v="2013-11-16T00:00:00"/>
    <x v="1"/>
    <x v="1"/>
    <x v="2"/>
    <s v="OFF-PA-10001763"/>
    <x v="0"/>
    <x v="2"/>
    <s v="Xerox 1896"/>
    <x v="0"/>
    <x v="0"/>
    <x v="5909"/>
    <n v="92.5"/>
    <n v="185"/>
    <s v="High"/>
    <x v="2"/>
    <x v="10"/>
    <x v="18"/>
  </r>
  <r>
    <x v="15285"/>
    <x v="1020"/>
    <d v="2013-11-20T00:00:00"/>
    <x v="0"/>
    <x v="0"/>
    <x v="0"/>
    <s v="OFF-SU-10000164"/>
    <x v="0"/>
    <x v="1"/>
    <s v="Kleencut Box Cutter, High Speed"/>
    <x v="1"/>
    <x v="3"/>
    <x v="197"/>
    <n v="61"/>
    <n v="183"/>
    <s v="Medium"/>
    <x v="2"/>
    <x v="10"/>
    <x v="32"/>
  </r>
  <r>
    <x v="15285"/>
    <x v="1020"/>
    <d v="2013-11-20T00:00:00"/>
    <x v="0"/>
    <x v="0"/>
    <x v="0"/>
    <s v="OFF-AR-10002677"/>
    <x v="0"/>
    <x v="13"/>
    <s v="BIC Pencil Sharpener, Easy-Erase"/>
    <x v="1"/>
    <x v="3"/>
    <x v="4802"/>
    <n v="54"/>
    <n v="162"/>
    <s v="Medium"/>
    <x v="2"/>
    <x v="10"/>
    <x v="32"/>
  </r>
  <r>
    <x v="15266"/>
    <x v="1020"/>
    <d v="2013-11-17T00:00:00"/>
    <x v="0"/>
    <x v="0"/>
    <x v="0"/>
    <s v="OFF-FA-10000585"/>
    <x v="0"/>
    <x v="15"/>
    <s v="OIC Bulk Pack Metal Binder Clips"/>
    <x v="6"/>
    <x v="7"/>
    <x v="14936"/>
    <n v="26.5"/>
    <n v="159"/>
    <s v="Medium"/>
    <x v="2"/>
    <x v="10"/>
    <x v="18"/>
  </r>
  <r>
    <x v="15275"/>
    <x v="1020"/>
    <d v="2013-11-15T00:00:00"/>
    <x v="3"/>
    <x v="3"/>
    <x v="0"/>
    <s v="OFF-ENE-10003314"/>
    <x v="0"/>
    <x v="2"/>
    <s v="Enermax Parchment Paper, Recycled"/>
    <x v="0"/>
    <x v="8"/>
    <x v="14937"/>
    <n v="78.5"/>
    <n v="157"/>
    <s v="Medium"/>
    <x v="2"/>
    <x v="10"/>
    <x v="36"/>
  </r>
  <r>
    <x v="15268"/>
    <x v="1020"/>
    <d v="2013-11-16T00:00:00"/>
    <x v="1"/>
    <x v="1"/>
    <x v="2"/>
    <s v="OFF-BI-10002072"/>
    <x v="0"/>
    <x v="16"/>
    <s v="Cardinal Slant-D Ring Binders"/>
    <x v="0"/>
    <x v="0"/>
    <x v="14938"/>
    <n v="74.5"/>
    <n v="149"/>
    <s v="High"/>
    <x v="2"/>
    <x v="10"/>
    <x v="18"/>
  </r>
  <r>
    <x v="15275"/>
    <x v="1020"/>
    <d v="2013-11-15T00:00:00"/>
    <x v="3"/>
    <x v="3"/>
    <x v="0"/>
    <s v="OFF-STO-10004495"/>
    <x v="0"/>
    <x v="15"/>
    <s v="Stockwell Thumb Tacks, Bulk Pack"/>
    <x v="4"/>
    <x v="8"/>
    <x v="3877"/>
    <n v="103"/>
    <n v="103"/>
    <s v="Medium"/>
    <x v="2"/>
    <x v="10"/>
    <x v="36"/>
  </r>
  <r>
    <x v="15274"/>
    <x v="1020"/>
    <d v="2013-11-13T00:00:00"/>
    <x v="2"/>
    <x v="2"/>
    <x v="0"/>
    <s v="OFF-AVE-10001473"/>
    <x v="0"/>
    <x v="12"/>
    <s v="Avery Legal Exhibit Labels, Laser Printer Compatible"/>
    <x v="0"/>
    <x v="0"/>
    <x v="1829"/>
    <n v="51.5"/>
    <n v="103"/>
    <s v="Medium"/>
    <x v="2"/>
    <x v="10"/>
    <x v="73"/>
  </r>
  <r>
    <x v="15261"/>
    <x v="1020"/>
    <d v="2013-11-18T00:00:00"/>
    <x v="0"/>
    <x v="0"/>
    <x v="0"/>
    <s v="OFF-BI-10001507"/>
    <x v="0"/>
    <x v="16"/>
    <s v="Ibico Binder, Durable"/>
    <x v="4"/>
    <x v="0"/>
    <x v="2003"/>
    <n v="96"/>
    <n v="96"/>
    <s v="High"/>
    <x v="2"/>
    <x v="10"/>
    <x v="14"/>
  </r>
  <r>
    <x v="15286"/>
    <x v="1020"/>
    <d v="2013-11-17T00:00:00"/>
    <x v="0"/>
    <x v="0"/>
    <x v="0"/>
    <s v="OFF-OIC-10003978"/>
    <x v="0"/>
    <x v="15"/>
    <s v="OIC Staples, Assorted Sizes"/>
    <x v="4"/>
    <x v="0"/>
    <x v="4379"/>
    <n v="95"/>
    <n v="95"/>
    <s v="Medium"/>
    <x v="2"/>
    <x v="10"/>
    <x v="24"/>
  </r>
  <r>
    <x v="15275"/>
    <x v="1020"/>
    <d v="2013-11-15T00:00:00"/>
    <x v="3"/>
    <x v="3"/>
    <x v="0"/>
    <s v="OFF-STO-10000753"/>
    <x v="0"/>
    <x v="15"/>
    <s v="Stockwell Thumb Tacks, 12 Pack"/>
    <x v="0"/>
    <x v="8"/>
    <x v="9667"/>
    <n v="43"/>
    <n v="86"/>
    <s v="Medium"/>
    <x v="2"/>
    <x v="10"/>
    <x v="36"/>
  </r>
  <r>
    <x v="15265"/>
    <x v="1020"/>
    <d v="2013-11-16T00:00:00"/>
    <x v="3"/>
    <x v="3"/>
    <x v="1"/>
    <s v="TEC-PH-10004908"/>
    <x v="2"/>
    <x v="10"/>
    <s v="Panasonic KX TS3282W Corded phone"/>
    <x v="1"/>
    <x v="7"/>
    <x v="14939"/>
    <n v="26.333333333333332"/>
    <n v="79"/>
    <s v="Medium"/>
    <x v="2"/>
    <x v="10"/>
    <x v="18"/>
  </r>
  <r>
    <x v="15270"/>
    <x v="1020"/>
    <d v="2013-11-15T00:00:00"/>
    <x v="1"/>
    <x v="1"/>
    <x v="2"/>
    <s v="OFF-EN-10000251"/>
    <x v="0"/>
    <x v="14"/>
    <s v="Jiffy Clasp Envelope, Security-Tint"/>
    <x v="4"/>
    <x v="7"/>
    <x v="14940"/>
    <n v="69"/>
    <n v="69"/>
    <s v="High"/>
    <x v="2"/>
    <x v="10"/>
    <x v="41"/>
  </r>
  <r>
    <x v="15285"/>
    <x v="1020"/>
    <d v="2013-11-20T00:00:00"/>
    <x v="0"/>
    <x v="0"/>
    <x v="0"/>
    <s v="OFF-LA-10004318"/>
    <x v="0"/>
    <x v="12"/>
    <s v="Hon Color Coded Labels, Adjustable"/>
    <x v="0"/>
    <x v="3"/>
    <x v="2867"/>
    <n v="34"/>
    <n v="68"/>
    <s v="Medium"/>
    <x v="2"/>
    <x v="10"/>
    <x v="32"/>
  </r>
  <r>
    <x v="15269"/>
    <x v="1020"/>
    <d v="2013-11-17T00:00:00"/>
    <x v="0"/>
    <x v="0"/>
    <x v="2"/>
    <s v="OFF-EAT-10000820"/>
    <x v="0"/>
    <x v="2"/>
    <s v="Eaton Message Books, Multicolor"/>
    <x v="4"/>
    <x v="0"/>
    <x v="14941"/>
    <n v="65"/>
    <n v="65"/>
    <s v="Medium"/>
    <x v="2"/>
    <x v="10"/>
    <x v="31"/>
  </r>
  <r>
    <x v="15285"/>
    <x v="1020"/>
    <d v="2013-11-20T00:00:00"/>
    <x v="0"/>
    <x v="0"/>
    <x v="0"/>
    <s v="OFF-FA-10000038"/>
    <x v="0"/>
    <x v="15"/>
    <s v="Advantus Clamps, Metal"/>
    <x v="1"/>
    <x v="3"/>
    <x v="14942"/>
    <n v="18.333333333333332"/>
    <n v="55"/>
    <s v="Medium"/>
    <x v="2"/>
    <x v="10"/>
    <x v="32"/>
  </r>
  <r>
    <x v="15283"/>
    <x v="1020"/>
    <d v="2013-11-20T00:00:00"/>
    <x v="0"/>
    <x v="0"/>
    <x v="0"/>
    <s v="OFF-BI-10004967"/>
    <x v="0"/>
    <x v="16"/>
    <s v="Round Ring Binders"/>
    <x v="5"/>
    <x v="12"/>
    <x v="14943"/>
    <n v="4.5714285714285712"/>
    <n v="32"/>
    <s v="Medium"/>
    <x v="2"/>
    <x v="10"/>
    <x v="18"/>
  </r>
  <r>
    <x v="15283"/>
    <x v="1020"/>
    <d v="2013-11-20T00:00:00"/>
    <x v="0"/>
    <x v="0"/>
    <x v="0"/>
    <s v="OFF-BI-10003727"/>
    <x v="0"/>
    <x v="16"/>
    <s v="Avery Durable Slant Ring Binders With Label Holder"/>
    <x v="3"/>
    <x v="12"/>
    <x v="14944"/>
    <n v="6.2"/>
    <n v="31"/>
    <s v="Medium"/>
    <x v="2"/>
    <x v="10"/>
    <x v="18"/>
  </r>
  <r>
    <x v="15281"/>
    <x v="1020"/>
    <d v="2013-11-16T00:00:00"/>
    <x v="1"/>
    <x v="1"/>
    <x v="0"/>
    <s v="OFF-HAR-10001948"/>
    <x v="0"/>
    <x v="12"/>
    <s v="Harbour Creations File Folder Labels, Adjustable"/>
    <x v="4"/>
    <x v="12"/>
    <x v="14945"/>
    <n v="31"/>
    <n v="31"/>
    <s v="High"/>
    <x v="2"/>
    <x v="10"/>
    <x v="30"/>
  </r>
  <r>
    <x v="15287"/>
    <x v="1021"/>
    <d v="2013-11-20T00:00:00"/>
    <x v="0"/>
    <x v="0"/>
    <x v="1"/>
    <s v="TEC-PH-10002114"/>
    <x v="2"/>
    <x v="10"/>
    <s v="Xiaomi Mi3"/>
    <x v="2"/>
    <x v="0"/>
    <x v="14946"/>
    <n v="5069.25"/>
    <n v="20277"/>
    <s v="Medium"/>
    <x v="2"/>
    <x v="10"/>
    <x v="18"/>
  </r>
  <r>
    <x v="15288"/>
    <x v="1021"/>
    <d v="2013-11-20T00:00:00"/>
    <x v="0"/>
    <x v="0"/>
    <x v="2"/>
    <s v="TEC-CO-10000447"/>
    <x v="2"/>
    <x v="6"/>
    <s v="Canon Wireless Fax, Color"/>
    <x v="6"/>
    <x v="1"/>
    <x v="9537"/>
    <n v="2243.8333333333335"/>
    <n v="13463"/>
    <s v="Medium"/>
    <x v="2"/>
    <x v="10"/>
    <x v="1"/>
  </r>
  <r>
    <x v="15289"/>
    <x v="1021"/>
    <d v="2013-11-17T00:00:00"/>
    <x v="3"/>
    <x v="3"/>
    <x v="0"/>
    <s v="TEC-PH-10001937"/>
    <x v="2"/>
    <x v="10"/>
    <s v="Nokia Audio Dock, Full Size"/>
    <x v="1"/>
    <x v="16"/>
    <x v="14947"/>
    <n v="2663.6666666666665"/>
    <n v="7991"/>
    <s v="High"/>
    <x v="2"/>
    <x v="10"/>
    <x v="17"/>
  </r>
  <r>
    <x v="15290"/>
    <x v="1021"/>
    <d v="2013-11-19T00:00:00"/>
    <x v="0"/>
    <x v="0"/>
    <x v="0"/>
    <s v="FUR-BO-10002992"/>
    <x v="1"/>
    <x v="9"/>
    <s v="Dania Library with Doors, Traditional"/>
    <x v="3"/>
    <x v="7"/>
    <x v="14948"/>
    <n v="1450.4"/>
    <n v="7252"/>
    <s v="Medium"/>
    <x v="2"/>
    <x v="10"/>
    <x v="15"/>
  </r>
  <r>
    <x v="10527"/>
    <x v="1021"/>
    <d v="2013-11-16T00:00:00"/>
    <x v="3"/>
    <x v="3"/>
    <x v="2"/>
    <s v="OFF-PA-10004145"/>
    <x v="0"/>
    <x v="2"/>
    <s v="Xerox Message Books, 8.5 x 11"/>
    <x v="7"/>
    <x v="0"/>
    <x v="15"/>
    <n v="637.25"/>
    <n v="5098"/>
    <s v="High"/>
    <x v="2"/>
    <x v="10"/>
    <x v="17"/>
  </r>
  <r>
    <x v="10527"/>
    <x v="1021"/>
    <d v="2013-11-16T00:00:00"/>
    <x v="3"/>
    <x v="3"/>
    <x v="2"/>
    <s v="OFF-AP-10003717"/>
    <x v="0"/>
    <x v="5"/>
    <s v="Breville Coffee Grinder, White"/>
    <x v="1"/>
    <x v="1"/>
    <x v="196"/>
    <n v="1458.3333333333333"/>
    <n v="4375"/>
    <s v="High"/>
    <x v="2"/>
    <x v="10"/>
    <x v="17"/>
  </r>
  <r>
    <x v="15289"/>
    <x v="1021"/>
    <d v="2013-11-17T00:00:00"/>
    <x v="3"/>
    <x v="3"/>
    <x v="0"/>
    <s v="OFF-ST-10004367"/>
    <x v="0"/>
    <x v="0"/>
    <s v="Rogers Trays, Blue"/>
    <x v="1"/>
    <x v="1"/>
    <x v="4474"/>
    <n v="1206"/>
    <n v="3618"/>
    <s v="High"/>
    <x v="2"/>
    <x v="10"/>
    <x v="17"/>
  </r>
  <r>
    <x v="10527"/>
    <x v="1021"/>
    <d v="2013-11-16T00:00:00"/>
    <x v="3"/>
    <x v="3"/>
    <x v="2"/>
    <s v="OFF-PA-10002248"/>
    <x v="0"/>
    <x v="2"/>
    <s v="Green Bar Memo Slips, 8.5 x 11"/>
    <x v="7"/>
    <x v="0"/>
    <x v="930"/>
    <n v="432"/>
    <n v="3456"/>
    <s v="High"/>
    <x v="2"/>
    <x v="10"/>
    <x v="17"/>
  </r>
  <r>
    <x v="15291"/>
    <x v="1021"/>
    <d v="2013-11-18T00:00:00"/>
    <x v="0"/>
    <x v="0"/>
    <x v="1"/>
    <s v="OFF-ROG-10000191"/>
    <x v="0"/>
    <x v="0"/>
    <s v="Rogers Lockers, Wire Frame"/>
    <x v="4"/>
    <x v="0"/>
    <x v="776"/>
    <n v="3431"/>
    <n v="3431"/>
    <s v="High"/>
    <x v="2"/>
    <x v="10"/>
    <x v="24"/>
  </r>
  <r>
    <x v="15292"/>
    <x v="1021"/>
    <d v="2013-11-18T00:00:00"/>
    <x v="0"/>
    <x v="0"/>
    <x v="1"/>
    <s v="OFF-PA-10001289"/>
    <x v="0"/>
    <x v="2"/>
    <s v="White Computer Printout Paper by Universal"/>
    <x v="5"/>
    <x v="7"/>
    <x v="14949"/>
    <n v="430.85714285714283"/>
    <n v="3016"/>
    <s v="High"/>
    <x v="2"/>
    <x v="10"/>
    <x v="18"/>
  </r>
  <r>
    <x v="15293"/>
    <x v="1021"/>
    <d v="2013-11-19T00:00:00"/>
    <x v="0"/>
    <x v="0"/>
    <x v="0"/>
    <s v="OFF-AR-10001606"/>
    <x v="0"/>
    <x v="13"/>
    <s v="BIC Highlighters, Fluorescent"/>
    <x v="12"/>
    <x v="0"/>
    <x v="14950"/>
    <n v="180.85714285714286"/>
    <n v="2532"/>
    <s v="Medium"/>
    <x v="2"/>
    <x v="10"/>
    <x v="39"/>
  </r>
  <r>
    <x v="15294"/>
    <x v="1021"/>
    <d v="2013-11-17T00:00:00"/>
    <x v="1"/>
    <x v="1"/>
    <x v="2"/>
    <s v="OFF-PA-10001523"/>
    <x v="0"/>
    <x v="2"/>
    <s v="Enermax Cards &amp; Envelopes, Premium"/>
    <x v="1"/>
    <x v="0"/>
    <x v="7325"/>
    <n v="828.66666666666663"/>
    <n v="2486"/>
    <s v="High"/>
    <x v="2"/>
    <x v="10"/>
    <x v="37"/>
  </r>
  <r>
    <x v="11099"/>
    <x v="1021"/>
    <d v="2013-11-19T00:00:00"/>
    <x v="0"/>
    <x v="0"/>
    <x v="0"/>
    <s v="FUR-BO-10000791"/>
    <x v="1"/>
    <x v="9"/>
    <s v="Dania Library with Doors, Traditional"/>
    <x v="3"/>
    <x v="8"/>
    <x v="12620"/>
    <n v="492.4"/>
    <n v="2462"/>
    <s v="Medium"/>
    <x v="2"/>
    <x v="10"/>
    <x v="18"/>
  </r>
  <r>
    <x v="15295"/>
    <x v="1021"/>
    <d v="2013-11-20T00:00:00"/>
    <x v="0"/>
    <x v="0"/>
    <x v="0"/>
    <s v="OFF-SU-10004095"/>
    <x v="0"/>
    <x v="1"/>
    <s v="Fiskars Shears, Serrated"/>
    <x v="5"/>
    <x v="0"/>
    <x v="2641"/>
    <n v="344.57142857142856"/>
    <n v="2412"/>
    <s v="Low"/>
    <x v="2"/>
    <x v="10"/>
    <x v="10"/>
  </r>
  <r>
    <x v="15296"/>
    <x v="1021"/>
    <d v="2013-11-17T00:00:00"/>
    <x v="3"/>
    <x v="3"/>
    <x v="1"/>
    <s v="TEC-PH-10002292"/>
    <x v="2"/>
    <x v="10"/>
    <s v="Cisco Signal Booster, Full Size"/>
    <x v="0"/>
    <x v="3"/>
    <x v="4849"/>
    <n v="1008.5"/>
    <n v="2017"/>
    <s v="High"/>
    <x v="2"/>
    <x v="10"/>
    <x v="62"/>
  </r>
  <r>
    <x v="15291"/>
    <x v="1021"/>
    <d v="2013-11-18T00:00:00"/>
    <x v="0"/>
    <x v="0"/>
    <x v="1"/>
    <s v="OFF-HON-10000934"/>
    <x v="0"/>
    <x v="12"/>
    <s v="Hon Legal Exhibit Labels, Laser Printer Compatible"/>
    <x v="12"/>
    <x v="0"/>
    <x v="755"/>
    <n v="133.85714285714286"/>
    <n v="1874"/>
    <s v="High"/>
    <x v="2"/>
    <x v="10"/>
    <x v="24"/>
  </r>
  <r>
    <x v="15297"/>
    <x v="1021"/>
    <d v="2013-11-19T00:00:00"/>
    <x v="0"/>
    <x v="0"/>
    <x v="2"/>
    <s v="OFF-AR-10003582"/>
    <x v="0"/>
    <x v="13"/>
    <s v="Boston Electric Pencil Sharpener, Model 1818, Charcoal Black"/>
    <x v="3"/>
    <x v="0"/>
    <x v="14951"/>
    <n v="297.39999999999998"/>
    <n v="1487"/>
    <s v="Medium"/>
    <x v="2"/>
    <x v="10"/>
    <x v="18"/>
  </r>
  <r>
    <x v="15298"/>
    <x v="1021"/>
    <d v="2013-11-18T00:00:00"/>
    <x v="0"/>
    <x v="0"/>
    <x v="1"/>
    <s v="OFF-AP-10004515"/>
    <x v="0"/>
    <x v="5"/>
    <s v="Hamilton Beach Coffee Grinder, Red"/>
    <x v="8"/>
    <x v="0"/>
    <x v="2688"/>
    <n v="157.88888888888889"/>
    <n v="1421"/>
    <s v="Medium"/>
    <x v="2"/>
    <x v="10"/>
    <x v="16"/>
  </r>
  <r>
    <x v="15291"/>
    <x v="1021"/>
    <d v="2013-11-18T00:00:00"/>
    <x v="0"/>
    <x v="0"/>
    <x v="1"/>
    <s v="FUR-SAU-10003203"/>
    <x v="1"/>
    <x v="9"/>
    <s v="Sauder 3-Shelf Cabinet, Mobile"/>
    <x v="4"/>
    <x v="0"/>
    <x v="8555"/>
    <n v="123"/>
    <n v="123"/>
    <s v="High"/>
    <x v="2"/>
    <x v="10"/>
    <x v="24"/>
  </r>
  <r>
    <x v="15295"/>
    <x v="1021"/>
    <d v="2013-11-20T00:00:00"/>
    <x v="0"/>
    <x v="0"/>
    <x v="0"/>
    <s v="TEC-MA-10001080"/>
    <x v="2"/>
    <x v="4"/>
    <s v="Epson Phone, Red"/>
    <x v="0"/>
    <x v="0"/>
    <x v="7677"/>
    <n v="54"/>
    <n v="108"/>
    <s v="Low"/>
    <x v="2"/>
    <x v="10"/>
    <x v="10"/>
  </r>
  <r>
    <x v="15299"/>
    <x v="1021"/>
    <d v="2013-11-18T00:00:00"/>
    <x v="0"/>
    <x v="0"/>
    <x v="2"/>
    <s v="OFF-AR-10003450"/>
    <x v="0"/>
    <x v="13"/>
    <s v="BIC Markers, Blue"/>
    <x v="3"/>
    <x v="0"/>
    <x v="3130"/>
    <n v="201.6"/>
    <n v="1008"/>
    <s v="Medium"/>
    <x v="2"/>
    <x v="10"/>
    <x v="17"/>
  </r>
  <r>
    <x v="15300"/>
    <x v="1021"/>
    <d v="2013-11-20T00:00:00"/>
    <x v="0"/>
    <x v="0"/>
    <x v="0"/>
    <s v="OFF-BOS-10002558"/>
    <x v="0"/>
    <x v="13"/>
    <s v="Boston Pencil Sharpener, Easy-Erase"/>
    <x v="2"/>
    <x v="0"/>
    <x v="856"/>
    <n v="232.75"/>
    <n v="931"/>
    <s v="Medium"/>
    <x v="2"/>
    <x v="10"/>
    <x v="82"/>
  </r>
  <r>
    <x v="15300"/>
    <x v="1021"/>
    <d v="2013-11-20T00:00:00"/>
    <x v="0"/>
    <x v="0"/>
    <x v="0"/>
    <s v="OFF-FIS-10004915"/>
    <x v="0"/>
    <x v="1"/>
    <s v="Fiskars Trimmer, Easy Grip"/>
    <x v="2"/>
    <x v="0"/>
    <x v="1508"/>
    <n v="192.75"/>
    <n v="771"/>
    <s v="Medium"/>
    <x v="2"/>
    <x v="10"/>
    <x v="82"/>
  </r>
  <r>
    <x v="15289"/>
    <x v="1021"/>
    <d v="2013-11-17T00:00:00"/>
    <x v="3"/>
    <x v="3"/>
    <x v="0"/>
    <s v="OFF-BI-10002674"/>
    <x v="0"/>
    <x v="16"/>
    <s v="Cardinal Binder Covers, Recycled"/>
    <x v="6"/>
    <x v="0"/>
    <x v="4379"/>
    <n v="120.33333333333333"/>
    <n v="722"/>
    <s v="High"/>
    <x v="2"/>
    <x v="10"/>
    <x v="17"/>
  </r>
  <r>
    <x v="15301"/>
    <x v="1021"/>
    <d v="2013-11-18T00:00:00"/>
    <x v="0"/>
    <x v="0"/>
    <x v="2"/>
    <s v="TEC-MOT-10004111"/>
    <x v="2"/>
    <x v="10"/>
    <s v="Motorola Office Telephone, with Caller ID"/>
    <x v="4"/>
    <x v="0"/>
    <x v="4196"/>
    <n v="513"/>
    <n v="513"/>
    <s v="Medium"/>
    <x v="2"/>
    <x v="10"/>
    <x v="47"/>
  </r>
  <r>
    <x v="15302"/>
    <x v="1021"/>
    <d v="2013-11-18T00:00:00"/>
    <x v="0"/>
    <x v="0"/>
    <x v="0"/>
    <s v="OFF-SU-10000381"/>
    <x v="0"/>
    <x v="1"/>
    <s v="Acme Forged Steel Scissors with Black Enamel Handles"/>
    <x v="5"/>
    <x v="7"/>
    <x v="14952"/>
    <n v="69.285714285714292"/>
    <n v="485"/>
    <s v="Medium"/>
    <x v="2"/>
    <x v="10"/>
    <x v="18"/>
  </r>
  <r>
    <x v="15297"/>
    <x v="1021"/>
    <d v="2013-11-19T00:00:00"/>
    <x v="0"/>
    <x v="0"/>
    <x v="2"/>
    <s v="OFF-ST-10003455"/>
    <x v="0"/>
    <x v="0"/>
    <s v="Tenex File Box, Personal Filing Tote with Lid, Black"/>
    <x v="3"/>
    <x v="0"/>
    <x v="14953"/>
    <n v="80.2"/>
    <n v="401"/>
    <s v="Medium"/>
    <x v="2"/>
    <x v="10"/>
    <x v="18"/>
  </r>
  <r>
    <x v="15295"/>
    <x v="1021"/>
    <d v="2013-11-20T00:00:00"/>
    <x v="0"/>
    <x v="0"/>
    <x v="0"/>
    <s v="TEC-MA-10004842"/>
    <x v="2"/>
    <x v="4"/>
    <s v="Konica Calculator, Red"/>
    <x v="1"/>
    <x v="0"/>
    <x v="4460"/>
    <n v="132"/>
    <n v="396"/>
    <s v="Low"/>
    <x v="2"/>
    <x v="10"/>
    <x v="10"/>
  </r>
  <r>
    <x v="15297"/>
    <x v="1021"/>
    <d v="2013-11-19T00:00:00"/>
    <x v="0"/>
    <x v="0"/>
    <x v="2"/>
    <s v="OFF-ST-10004258"/>
    <x v="0"/>
    <x v="0"/>
    <s v="Portable Personal File Box"/>
    <x v="1"/>
    <x v="0"/>
    <x v="4800"/>
    <n v="113"/>
    <n v="339"/>
    <s v="Medium"/>
    <x v="2"/>
    <x v="10"/>
    <x v="18"/>
  </r>
  <r>
    <x v="15303"/>
    <x v="1021"/>
    <d v="2013-11-19T00:00:00"/>
    <x v="0"/>
    <x v="0"/>
    <x v="0"/>
    <s v="FUR-CH-10002297"/>
    <x v="1"/>
    <x v="7"/>
    <s v="Novimex Bag Chairs, Set of Two"/>
    <x v="0"/>
    <x v="7"/>
    <x v="13828"/>
    <n v="150.5"/>
    <n v="301"/>
    <s v="Medium"/>
    <x v="2"/>
    <x v="10"/>
    <x v="15"/>
  </r>
  <r>
    <x v="15304"/>
    <x v="1021"/>
    <d v="2013-11-18T00:00:00"/>
    <x v="0"/>
    <x v="0"/>
    <x v="2"/>
    <s v="FUR-FU-10003096"/>
    <x v="1"/>
    <x v="3"/>
    <s v="Master Giant Foot Doorstop, Safety Yellow"/>
    <x v="2"/>
    <x v="0"/>
    <x v="14954"/>
    <n v="64.5"/>
    <n v="258"/>
    <s v="Medium"/>
    <x v="2"/>
    <x v="10"/>
    <x v="18"/>
  </r>
  <r>
    <x v="15301"/>
    <x v="1021"/>
    <d v="2013-11-18T00:00:00"/>
    <x v="0"/>
    <x v="0"/>
    <x v="2"/>
    <s v="FUR-ADV-10002601"/>
    <x v="1"/>
    <x v="3"/>
    <s v="Advantus Photo Frame, Erganomic"/>
    <x v="4"/>
    <x v="0"/>
    <x v="2353"/>
    <n v="242"/>
    <n v="242"/>
    <s v="Medium"/>
    <x v="2"/>
    <x v="10"/>
    <x v="47"/>
  </r>
  <r>
    <x v="15305"/>
    <x v="1021"/>
    <d v="2013-11-18T00:00:00"/>
    <x v="0"/>
    <x v="0"/>
    <x v="1"/>
    <s v="OFF-AR-10002956"/>
    <x v="0"/>
    <x v="13"/>
    <s v="Boston 16801 Nautilus Battery Pencil Sharpener"/>
    <x v="0"/>
    <x v="0"/>
    <x v="14955"/>
    <n v="109.5"/>
    <n v="219"/>
    <s v="High"/>
    <x v="2"/>
    <x v="10"/>
    <x v="18"/>
  </r>
  <r>
    <x v="15306"/>
    <x v="1021"/>
    <d v="2013-11-18T00:00:00"/>
    <x v="0"/>
    <x v="0"/>
    <x v="1"/>
    <s v="FUR-FU-10004848"/>
    <x v="1"/>
    <x v="3"/>
    <s v="DAX Solid Wood Frames"/>
    <x v="0"/>
    <x v="0"/>
    <x v="14956"/>
    <n v="99"/>
    <n v="198"/>
    <s v="Medium"/>
    <x v="2"/>
    <x v="10"/>
    <x v="18"/>
  </r>
  <r>
    <x v="15297"/>
    <x v="1021"/>
    <d v="2013-11-19T00:00:00"/>
    <x v="0"/>
    <x v="0"/>
    <x v="2"/>
    <s v="OFF-ST-10000876"/>
    <x v="0"/>
    <x v="0"/>
    <s v="Eldon Simplefile Box Office"/>
    <x v="0"/>
    <x v="0"/>
    <x v="14957"/>
    <n v="96"/>
    <n v="192"/>
    <s v="Medium"/>
    <x v="2"/>
    <x v="10"/>
    <x v="18"/>
  </r>
  <r>
    <x v="15307"/>
    <x v="1021"/>
    <d v="2013-11-16T00:00:00"/>
    <x v="3"/>
    <x v="3"/>
    <x v="0"/>
    <s v="OFF-CAM-10003511"/>
    <x v="0"/>
    <x v="14"/>
    <s v="Cameo Clasp Envelope, Set of 50"/>
    <x v="4"/>
    <x v="0"/>
    <x v="307"/>
    <n v="188"/>
    <n v="188"/>
    <s v="Critical"/>
    <x v="2"/>
    <x v="10"/>
    <x v="6"/>
  </r>
  <r>
    <x v="15308"/>
    <x v="1021"/>
    <d v="2013-11-21T00:00:00"/>
    <x v="0"/>
    <x v="0"/>
    <x v="2"/>
    <s v="OFF-LA-10000598"/>
    <x v="0"/>
    <x v="12"/>
    <s v="Novimex File Folder Labels, Alphabetical"/>
    <x v="0"/>
    <x v="0"/>
    <x v="1090"/>
    <n v="76.5"/>
    <n v="153"/>
    <s v="Low"/>
    <x v="2"/>
    <x v="10"/>
    <x v="14"/>
  </r>
  <r>
    <x v="15309"/>
    <x v="1021"/>
    <d v="2013-11-14T00:00:00"/>
    <x v="2"/>
    <x v="2"/>
    <x v="0"/>
    <s v="OFF-AVE-10004308"/>
    <x v="0"/>
    <x v="16"/>
    <s v="Avery Binder, Durable"/>
    <x v="4"/>
    <x v="8"/>
    <x v="2276"/>
    <n v="144"/>
    <n v="144"/>
    <s v="Critical"/>
    <x v="2"/>
    <x v="10"/>
    <x v="36"/>
  </r>
  <r>
    <x v="15287"/>
    <x v="1021"/>
    <d v="2013-11-20T00:00:00"/>
    <x v="0"/>
    <x v="0"/>
    <x v="1"/>
    <s v="OFF-LA-10001569"/>
    <x v="0"/>
    <x v="12"/>
    <s v="Avery 499"/>
    <x v="1"/>
    <x v="0"/>
    <x v="549"/>
    <n v="41"/>
    <n v="123"/>
    <s v="Medium"/>
    <x v="2"/>
    <x v="10"/>
    <x v="18"/>
  </r>
  <r>
    <x v="15293"/>
    <x v="1021"/>
    <d v="2013-11-19T00:00:00"/>
    <x v="0"/>
    <x v="0"/>
    <x v="0"/>
    <s v="OFF-FA-10002350"/>
    <x v="0"/>
    <x v="15"/>
    <s v="OIC Staples, Assorted Sizes"/>
    <x v="0"/>
    <x v="0"/>
    <x v="6190"/>
    <n v="59"/>
    <n v="118"/>
    <s v="Medium"/>
    <x v="2"/>
    <x v="10"/>
    <x v="39"/>
  </r>
  <r>
    <x v="13396"/>
    <x v="1021"/>
    <d v="2013-11-20T00:00:00"/>
    <x v="0"/>
    <x v="0"/>
    <x v="2"/>
    <s v="OFF-BI-10003650"/>
    <x v="0"/>
    <x v="16"/>
    <s v="Ibico Index Tab, Clear"/>
    <x v="4"/>
    <x v="2"/>
    <x v="12479"/>
    <n v="35"/>
    <n v="35"/>
    <s v="Medium"/>
    <x v="2"/>
    <x v="10"/>
    <x v="17"/>
  </r>
  <r>
    <x v="15310"/>
    <x v="1021"/>
    <d v="2013-11-19T00:00:00"/>
    <x v="0"/>
    <x v="0"/>
    <x v="0"/>
    <s v="OFF-BI-10004491"/>
    <x v="0"/>
    <x v="16"/>
    <s v="Avery Binder Covers, Durable"/>
    <x v="1"/>
    <x v="0"/>
    <x v="403"/>
    <n v="1"/>
    <n v="3"/>
    <s v="Medium"/>
    <x v="2"/>
    <x v="10"/>
    <x v="51"/>
  </r>
  <r>
    <x v="15311"/>
    <x v="1021"/>
    <d v="2013-11-20T00:00:00"/>
    <x v="0"/>
    <x v="0"/>
    <x v="1"/>
    <s v="FUR-FU-10004270"/>
    <x v="1"/>
    <x v="3"/>
    <s v="Eldon Image Series Desk Accessories, Burgundy"/>
    <x v="4"/>
    <x v="0"/>
    <x v="11350"/>
    <n v="18"/>
    <n v="18"/>
    <s v="Medium"/>
    <x v="2"/>
    <x v="10"/>
    <x v="18"/>
  </r>
  <r>
    <x v="15312"/>
    <x v="1021"/>
    <d v="2013-11-18T00:00:00"/>
    <x v="0"/>
    <x v="0"/>
    <x v="1"/>
    <s v="OFF-BI-10000285"/>
    <x v="0"/>
    <x v="16"/>
    <s v="XtraLife ClearVue Slant-D Ring Binders by Cardinal"/>
    <x v="0"/>
    <x v="9"/>
    <x v="10555"/>
    <n v="6"/>
    <n v="12"/>
    <s v="Medium"/>
    <x v="2"/>
    <x v="10"/>
    <x v="18"/>
  </r>
  <r>
    <x v="15313"/>
    <x v="1022"/>
    <d v="2013-11-19T00:00:00"/>
    <x v="0"/>
    <x v="0"/>
    <x v="0"/>
    <s v="TEC-PH-10003457"/>
    <x v="2"/>
    <x v="10"/>
    <s v="Cisco Smart Phone, Full Size"/>
    <x v="5"/>
    <x v="0"/>
    <x v="14406"/>
    <n v="4425"/>
    <n v="30975"/>
    <s v="High"/>
    <x v="2"/>
    <x v="10"/>
    <x v="15"/>
  </r>
  <r>
    <x v="15314"/>
    <x v="1022"/>
    <d v="2013-11-19T00:00:00"/>
    <x v="0"/>
    <x v="0"/>
    <x v="0"/>
    <s v="TEC-CO-10003951"/>
    <x v="2"/>
    <x v="6"/>
    <s v="HP Copy Machine, High-Speed"/>
    <x v="6"/>
    <x v="0"/>
    <x v="14958"/>
    <n v="26.5"/>
    <n v="159"/>
    <s v="High"/>
    <x v="2"/>
    <x v="10"/>
    <x v="28"/>
  </r>
  <r>
    <x v="15315"/>
    <x v="1022"/>
    <d v="2013-11-17T00:00:00"/>
    <x v="1"/>
    <x v="1"/>
    <x v="0"/>
    <s v="TEC-AC-10004145"/>
    <x v="2"/>
    <x v="11"/>
    <s v="Logitech diNovo Edge Keyboard"/>
    <x v="0"/>
    <x v="0"/>
    <x v="14959"/>
    <n v="6951"/>
    <n v="13902"/>
    <s v="Critical"/>
    <x v="2"/>
    <x v="10"/>
    <x v="18"/>
  </r>
  <r>
    <x v="15316"/>
    <x v="1022"/>
    <d v="2013-11-18T00:00:00"/>
    <x v="1"/>
    <x v="1"/>
    <x v="1"/>
    <s v="TEC-PH-10002962"/>
    <x v="2"/>
    <x v="10"/>
    <s v="Motorola Smart Phone, Full Size"/>
    <x v="0"/>
    <x v="0"/>
    <x v="14960"/>
    <n v="6912"/>
    <n v="13824"/>
    <s v="High"/>
    <x v="2"/>
    <x v="10"/>
    <x v="1"/>
  </r>
  <r>
    <x v="15317"/>
    <x v="1022"/>
    <d v="2013-11-20T00:00:00"/>
    <x v="1"/>
    <x v="1"/>
    <x v="0"/>
    <s v="TEC-CO-10004115"/>
    <x v="2"/>
    <x v="6"/>
    <s v="Sharp AL-1530CS Digital Copier"/>
    <x v="2"/>
    <x v="3"/>
    <x v="14961"/>
    <n v="3441"/>
    <n v="13764"/>
    <s v="Medium"/>
    <x v="2"/>
    <x v="10"/>
    <x v="18"/>
  </r>
  <r>
    <x v="15318"/>
    <x v="1022"/>
    <d v="2013-11-21T00:00:00"/>
    <x v="0"/>
    <x v="0"/>
    <x v="2"/>
    <s v="TEC-PH-10002774"/>
    <x v="2"/>
    <x v="10"/>
    <s v="Nokia Smart Phone, with Caller ID"/>
    <x v="2"/>
    <x v="3"/>
    <x v="4004"/>
    <n v="2759.25"/>
    <n v="11037"/>
    <s v="Medium"/>
    <x v="2"/>
    <x v="10"/>
    <x v="80"/>
  </r>
  <r>
    <x v="15318"/>
    <x v="1022"/>
    <d v="2013-11-21T00:00:00"/>
    <x v="0"/>
    <x v="0"/>
    <x v="2"/>
    <s v="FUR-CH-10003941"/>
    <x v="1"/>
    <x v="7"/>
    <s v="Novimex Executive Leather Armchair, Adjustable"/>
    <x v="6"/>
    <x v="3"/>
    <x v="14962"/>
    <n v="1584.6666666666667"/>
    <n v="9508"/>
    <s v="Medium"/>
    <x v="2"/>
    <x v="10"/>
    <x v="80"/>
  </r>
  <r>
    <x v="15319"/>
    <x v="1022"/>
    <d v="2013-11-18T00:00:00"/>
    <x v="3"/>
    <x v="3"/>
    <x v="0"/>
    <s v="OFF-SU-10003252"/>
    <x v="0"/>
    <x v="1"/>
    <s v="Fiskars Trimmer, Steel"/>
    <x v="13"/>
    <x v="0"/>
    <x v="2437"/>
    <n v="659.15384615384619"/>
    <n v="8569"/>
    <s v="High"/>
    <x v="2"/>
    <x v="10"/>
    <x v="8"/>
  </r>
  <r>
    <x v="15320"/>
    <x v="1022"/>
    <d v="2013-11-18T00:00:00"/>
    <x v="1"/>
    <x v="1"/>
    <x v="0"/>
    <s v="OFF-ST-10000306"/>
    <x v="0"/>
    <x v="0"/>
    <s v="Rogers Trays, Single Width"/>
    <x v="6"/>
    <x v="0"/>
    <x v="2310"/>
    <n v="1229.8333333333333"/>
    <n v="7379"/>
    <s v="High"/>
    <x v="2"/>
    <x v="10"/>
    <x v="25"/>
  </r>
  <r>
    <x v="15320"/>
    <x v="1022"/>
    <d v="2013-11-18T00:00:00"/>
    <x v="1"/>
    <x v="1"/>
    <x v="0"/>
    <s v="FUR-BO-10000699"/>
    <x v="1"/>
    <x v="9"/>
    <s v="Sauder 3-Shelf Cabinet, Traditional"/>
    <x v="2"/>
    <x v="0"/>
    <x v="13262"/>
    <n v="167.25"/>
    <n v="669"/>
    <s v="High"/>
    <x v="2"/>
    <x v="10"/>
    <x v="25"/>
  </r>
  <r>
    <x v="15313"/>
    <x v="1022"/>
    <d v="2013-11-19T00:00:00"/>
    <x v="0"/>
    <x v="0"/>
    <x v="0"/>
    <s v="FUR-BO-10002906"/>
    <x v="1"/>
    <x v="9"/>
    <s v="Ikea Corner Shelving, Traditional"/>
    <x v="3"/>
    <x v="7"/>
    <x v="14963"/>
    <n v="1232.5999999999999"/>
    <n v="6163"/>
    <s v="High"/>
    <x v="2"/>
    <x v="10"/>
    <x v="15"/>
  </r>
  <r>
    <x v="15317"/>
    <x v="1022"/>
    <d v="2013-11-20T00:00:00"/>
    <x v="1"/>
    <x v="1"/>
    <x v="0"/>
    <s v="FUR-CH-10000785"/>
    <x v="1"/>
    <x v="7"/>
    <s v="Global Ergonomic Managers Chair"/>
    <x v="1"/>
    <x v="19"/>
    <x v="14964"/>
    <n v="1849.6666666666667"/>
    <n v="5549"/>
    <s v="Medium"/>
    <x v="2"/>
    <x v="10"/>
    <x v="18"/>
  </r>
  <r>
    <x v="15321"/>
    <x v="1022"/>
    <d v="2013-11-20T00:00:00"/>
    <x v="0"/>
    <x v="0"/>
    <x v="1"/>
    <s v="TEC-CO-10002316"/>
    <x v="2"/>
    <x v="6"/>
    <s v="Brother Personal Copier, Laser"/>
    <x v="5"/>
    <x v="1"/>
    <x v="14965"/>
    <n v="779.14285714285711"/>
    <n v="5454"/>
    <s v="Medium"/>
    <x v="2"/>
    <x v="10"/>
    <x v="1"/>
  </r>
  <r>
    <x v="15322"/>
    <x v="1022"/>
    <d v="2013-11-19T00:00:00"/>
    <x v="0"/>
    <x v="0"/>
    <x v="2"/>
    <s v="FUR-TA-10004219"/>
    <x v="1"/>
    <x v="8"/>
    <s v="Bevis Computer Table, with Bottom Storage"/>
    <x v="2"/>
    <x v="14"/>
    <x v="14966"/>
    <n v="1288"/>
    <n v="5152"/>
    <s v="High"/>
    <x v="2"/>
    <x v="10"/>
    <x v="17"/>
  </r>
  <r>
    <x v="15323"/>
    <x v="1022"/>
    <d v="2013-11-18T00:00:00"/>
    <x v="3"/>
    <x v="3"/>
    <x v="0"/>
    <s v="TEC-CIS-10001767"/>
    <x v="2"/>
    <x v="10"/>
    <s v="Cisco Office Telephone, Cordless"/>
    <x v="0"/>
    <x v="0"/>
    <x v="3247"/>
    <n v="2455.5"/>
    <n v="4911"/>
    <s v="Critical"/>
    <x v="2"/>
    <x v="10"/>
    <x v="82"/>
  </r>
  <r>
    <x v="15324"/>
    <x v="1022"/>
    <d v="2013-11-18T00:00:00"/>
    <x v="3"/>
    <x v="3"/>
    <x v="0"/>
    <s v="FUR-CH-10002335"/>
    <x v="1"/>
    <x v="7"/>
    <s v="Hon GuestStacker Chair"/>
    <x v="0"/>
    <x v="1"/>
    <x v="13020"/>
    <n v="2243"/>
    <n v="4486"/>
    <s v="Medium"/>
    <x v="2"/>
    <x v="10"/>
    <x v="18"/>
  </r>
  <r>
    <x v="9794"/>
    <x v="1022"/>
    <d v="2013-11-20T00:00:00"/>
    <x v="0"/>
    <x v="0"/>
    <x v="0"/>
    <s v="FUR-CH-10001674"/>
    <x v="1"/>
    <x v="7"/>
    <s v="Office Star Chairmat, Adjustable"/>
    <x v="7"/>
    <x v="1"/>
    <x v="14967"/>
    <n v="490.5"/>
    <n v="3924"/>
    <s v="Medium"/>
    <x v="2"/>
    <x v="10"/>
    <x v="17"/>
  </r>
  <r>
    <x v="15325"/>
    <x v="1022"/>
    <d v="2013-11-19T00:00:00"/>
    <x v="0"/>
    <x v="0"/>
    <x v="2"/>
    <s v="TEC-AC-10004975"/>
    <x v="2"/>
    <x v="11"/>
    <s v="SanDisk Numeric Keypad, Erganomic"/>
    <x v="6"/>
    <x v="0"/>
    <x v="3921"/>
    <n v="640.33333333333337"/>
    <n v="3842"/>
    <s v="High"/>
    <x v="2"/>
    <x v="10"/>
    <x v="15"/>
  </r>
  <r>
    <x v="15325"/>
    <x v="1022"/>
    <d v="2013-11-19T00:00:00"/>
    <x v="0"/>
    <x v="0"/>
    <x v="2"/>
    <s v="TEC-AC-10002357"/>
    <x v="2"/>
    <x v="11"/>
    <s v="SanDisk Numeric Keypad, USB"/>
    <x v="5"/>
    <x v="0"/>
    <x v="2335"/>
    <n v="469.28571428571428"/>
    <n v="3285"/>
    <s v="High"/>
    <x v="2"/>
    <x v="10"/>
    <x v="15"/>
  </r>
  <r>
    <x v="15326"/>
    <x v="1022"/>
    <d v="2013-11-19T00:00:00"/>
    <x v="1"/>
    <x v="1"/>
    <x v="2"/>
    <s v="OFF-SU-10000556"/>
    <x v="0"/>
    <x v="1"/>
    <s v="Kleencut Shears, Steel"/>
    <x v="12"/>
    <x v="0"/>
    <x v="14968"/>
    <n v="233.5"/>
    <n v="3269"/>
    <s v="High"/>
    <x v="2"/>
    <x v="10"/>
    <x v="40"/>
  </r>
  <r>
    <x v="15316"/>
    <x v="1022"/>
    <d v="2013-11-18T00:00:00"/>
    <x v="1"/>
    <x v="1"/>
    <x v="1"/>
    <s v="OFF-EN-10000378"/>
    <x v="0"/>
    <x v="14"/>
    <s v="Jiffy Mailers, Set of 50"/>
    <x v="2"/>
    <x v="0"/>
    <x v="647"/>
    <n v="746.25"/>
    <n v="2985"/>
    <s v="High"/>
    <x v="2"/>
    <x v="10"/>
    <x v="1"/>
  </r>
  <r>
    <x v="15327"/>
    <x v="1022"/>
    <d v="2013-11-17T00:00:00"/>
    <x v="3"/>
    <x v="3"/>
    <x v="0"/>
    <s v="OFF-AP-10002568"/>
    <x v="0"/>
    <x v="5"/>
    <s v="Hamilton Beach Toaster, Black"/>
    <x v="3"/>
    <x v="1"/>
    <x v="110"/>
    <n v="57.4"/>
    <n v="287"/>
    <s v="High"/>
    <x v="2"/>
    <x v="10"/>
    <x v="39"/>
  </r>
  <r>
    <x v="12438"/>
    <x v="1022"/>
    <d v="2013-11-20T00:00:00"/>
    <x v="0"/>
    <x v="0"/>
    <x v="1"/>
    <s v="TEC-PH-10000037"/>
    <x v="2"/>
    <x v="10"/>
    <s v="Cisco Signal Booster, Cordless"/>
    <x v="7"/>
    <x v="16"/>
    <x v="14969"/>
    <n v="353.25"/>
    <n v="2826"/>
    <s v="Medium"/>
    <x v="2"/>
    <x v="10"/>
    <x v="17"/>
  </r>
  <r>
    <x v="15328"/>
    <x v="1022"/>
    <d v="2013-11-15T00:00:00"/>
    <x v="2"/>
    <x v="2"/>
    <x v="0"/>
    <s v="TEC-SAM-10001017"/>
    <x v="2"/>
    <x v="10"/>
    <s v="Samsung Speaker Phone, Cordless"/>
    <x v="4"/>
    <x v="0"/>
    <x v="346"/>
    <n v="2513"/>
    <n v="2513"/>
    <s v="High"/>
    <x v="2"/>
    <x v="10"/>
    <x v="55"/>
  </r>
  <r>
    <x v="15323"/>
    <x v="1022"/>
    <d v="2013-11-18T00:00:00"/>
    <x v="3"/>
    <x v="3"/>
    <x v="0"/>
    <s v="TEC-CIS-10001877"/>
    <x v="2"/>
    <x v="10"/>
    <s v="Cisco Office Telephone, with Caller ID"/>
    <x v="4"/>
    <x v="0"/>
    <x v="320"/>
    <n v="1916"/>
    <n v="1916"/>
    <s v="Critical"/>
    <x v="2"/>
    <x v="10"/>
    <x v="82"/>
  </r>
  <r>
    <x v="15326"/>
    <x v="1022"/>
    <d v="2013-11-19T00:00:00"/>
    <x v="1"/>
    <x v="1"/>
    <x v="2"/>
    <s v="OFF-AP-10001067"/>
    <x v="0"/>
    <x v="5"/>
    <s v="Hoover Blender, Silver"/>
    <x v="0"/>
    <x v="0"/>
    <x v="361"/>
    <n v="785.5"/>
    <n v="1571"/>
    <s v="High"/>
    <x v="2"/>
    <x v="10"/>
    <x v="40"/>
  </r>
  <r>
    <x v="15329"/>
    <x v="1022"/>
    <d v="2013-11-22T00:00:00"/>
    <x v="0"/>
    <x v="0"/>
    <x v="0"/>
    <s v="OFF-BOS-10001511"/>
    <x v="0"/>
    <x v="13"/>
    <s v="Boston Canvas, Fluorescent"/>
    <x v="2"/>
    <x v="8"/>
    <x v="14970"/>
    <n v="390.5"/>
    <n v="1562"/>
    <s v="Low"/>
    <x v="2"/>
    <x v="10"/>
    <x v="36"/>
  </r>
  <r>
    <x v="15322"/>
    <x v="1022"/>
    <d v="2013-11-19T00:00:00"/>
    <x v="0"/>
    <x v="0"/>
    <x v="2"/>
    <s v="FUR-FU-10004579"/>
    <x v="1"/>
    <x v="3"/>
    <s v="Deflect-O Door Stop, Duo Pack"/>
    <x v="0"/>
    <x v="0"/>
    <x v="3415"/>
    <n v="718"/>
    <n v="1436"/>
    <s v="High"/>
    <x v="2"/>
    <x v="10"/>
    <x v="17"/>
  </r>
  <r>
    <x v="9794"/>
    <x v="1022"/>
    <d v="2013-11-20T00:00:00"/>
    <x v="0"/>
    <x v="0"/>
    <x v="0"/>
    <s v="OFF-BI-10003899"/>
    <x v="0"/>
    <x v="16"/>
    <s v="Avery 3-Hole Punch, Recycled"/>
    <x v="6"/>
    <x v="0"/>
    <x v="107"/>
    <n v="227.33333333333334"/>
    <n v="1364"/>
    <s v="Medium"/>
    <x v="2"/>
    <x v="10"/>
    <x v="17"/>
  </r>
  <r>
    <x v="15330"/>
    <x v="1022"/>
    <d v="2013-11-19T00:00:00"/>
    <x v="0"/>
    <x v="0"/>
    <x v="0"/>
    <s v="FUR-CH-10004095"/>
    <x v="1"/>
    <x v="7"/>
    <s v="Novimex Steel Folding Chair, Black"/>
    <x v="1"/>
    <x v="8"/>
    <x v="818"/>
    <n v="445.33333333333331"/>
    <n v="1336"/>
    <s v="High"/>
    <x v="2"/>
    <x v="10"/>
    <x v="17"/>
  </r>
  <r>
    <x v="15318"/>
    <x v="1022"/>
    <d v="2013-11-21T00:00:00"/>
    <x v="0"/>
    <x v="0"/>
    <x v="2"/>
    <s v="OFF-ST-10001729"/>
    <x v="0"/>
    <x v="0"/>
    <s v="Tenex Lockers, Single Width"/>
    <x v="1"/>
    <x v="3"/>
    <x v="14971"/>
    <n v="386"/>
    <n v="1158"/>
    <s v="Medium"/>
    <x v="2"/>
    <x v="10"/>
    <x v="80"/>
  </r>
  <r>
    <x v="15327"/>
    <x v="1022"/>
    <d v="2013-11-17T00:00:00"/>
    <x v="3"/>
    <x v="3"/>
    <x v="0"/>
    <s v="OFF-ST-10001562"/>
    <x v="0"/>
    <x v="0"/>
    <s v="Fellowes Box, Industrial"/>
    <x v="1"/>
    <x v="1"/>
    <x v="2504"/>
    <n v="341.33333333333331"/>
    <n v="1024"/>
    <s v="High"/>
    <x v="2"/>
    <x v="10"/>
    <x v="39"/>
  </r>
  <r>
    <x v="15326"/>
    <x v="1022"/>
    <d v="2013-11-19T00:00:00"/>
    <x v="1"/>
    <x v="1"/>
    <x v="2"/>
    <s v="OFF-PA-10000032"/>
    <x v="0"/>
    <x v="2"/>
    <s v="SanDisk Note Cards, Premium"/>
    <x v="1"/>
    <x v="0"/>
    <x v="10150"/>
    <n v="337.66666666666669"/>
    <n v="1013"/>
    <s v="High"/>
    <x v="2"/>
    <x v="10"/>
    <x v="40"/>
  </r>
  <r>
    <x v="15331"/>
    <x v="1022"/>
    <d v="2013-11-19T00:00:00"/>
    <x v="1"/>
    <x v="1"/>
    <x v="0"/>
    <s v="FUR-FU-10003540"/>
    <x v="1"/>
    <x v="3"/>
    <s v="Deflect-O Light Bulb, Erganomic"/>
    <x v="3"/>
    <x v="15"/>
    <x v="14972"/>
    <n v="198.8"/>
    <n v="994"/>
    <s v="High"/>
    <x v="2"/>
    <x v="10"/>
    <x v="22"/>
  </r>
  <r>
    <x v="15332"/>
    <x v="1022"/>
    <d v="2013-11-15T00:00:00"/>
    <x v="2"/>
    <x v="2"/>
    <x v="1"/>
    <s v="OFF-SAN-10003041"/>
    <x v="0"/>
    <x v="13"/>
    <s v="Sanford Markers, Water Color"/>
    <x v="0"/>
    <x v="0"/>
    <x v="643"/>
    <n v="468"/>
    <n v="936"/>
    <s v="High"/>
    <x v="2"/>
    <x v="10"/>
    <x v="112"/>
  </r>
  <r>
    <x v="9794"/>
    <x v="1022"/>
    <d v="2013-11-20T00:00:00"/>
    <x v="0"/>
    <x v="0"/>
    <x v="0"/>
    <s v="OFF-BI-10000734"/>
    <x v="0"/>
    <x v="16"/>
    <s v="Avery Binding Machine, Recycled"/>
    <x v="0"/>
    <x v="0"/>
    <x v="1325"/>
    <n v="355.5"/>
    <n v="711"/>
    <s v="Medium"/>
    <x v="2"/>
    <x v="10"/>
    <x v="17"/>
  </r>
  <r>
    <x v="15316"/>
    <x v="1022"/>
    <d v="2013-11-18T00:00:00"/>
    <x v="1"/>
    <x v="1"/>
    <x v="1"/>
    <s v="OFF-FA-10001115"/>
    <x v="0"/>
    <x v="15"/>
    <s v="Accos Push Pins, Assorted Sizes"/>
    <x v="2"/>
    <x v="0"/>
    <x v="359"/>
    <n v="173"/>
    <n v="692"/>
    <s v="High"/>
    <x v="2"/>
    <x v="10"/>
    <x v="1"/>
  </r>
  <r>
    <x v="15318"/>
    <x v="1022"/>
    <d v="2013-11-21T00:00:00"/>
    <x v="0"/>
    <x v="0"/>
    <x v="2"/>
    <s v="OFF-AP-10000528"/>
    <x v="0"/>
    <x v="5"/>
    <s v="Breville Blender, Black"/>
    <x v="0"/>
    <x v="3"/>
    <x v="14973"/>
    <n v="322"/>
    <n v="644"/>
    <s v="Medium"/>
    <x v="2"/>
    <x v="10"/>
    <x v="80"/>
  </r>
  <r>
    <x v="15314"/>
    <x v="1022"/>
    <d v="2013-11-19T00:00:00"/>
    <x v="0"/>
    <x v="0"/>
    <x v="0"/>
    <s v="OFF-FA-10004527"/>
    <x v="0"/>
    <x v="15"/>
    <s v="Advantus Thumb Tacks, Bulk Pack"/>
    <x v="2"/>
    <x v="0"/>
    <x v="2051"/>
    <n v="138.25"/>
    <n v="553"/>
    <s v="High"/>
    <x v="2"/>
    <x v="10"/>
    <x v="28"/>
  </r>
  <r>
    <x v="15333"/>
    <x v="1022"/>
    <d v="2013-11-19T00:00:00"/>
    <x v="1"/>
    <x v="1"/>
    <x v="1"/>
    <s v="OFF-SU-10001794"/>
    <x v="0"/>
    <x v="1"/>
    <s v="Elite Ruler, Steel"/>
    <x v="8"/>
    <x v="7"/>
    <x v="1096"/>
    <n v="54.222222222222221"/>
    <n v="488"/>
    <s v="Medium"/>
    <x v="2"/>
    <x v="10"/>
    <x v="41"/>
  </r>
  <r>
    <x v="15326"/>
    <x v="1022"/>
    <d v="2013-11-19T00:00:00"/>
    <x v="1"/>
    <x v="1"/>
    <x v="2"/>
    <s v="TEC-AC-10002370"/>
    <x v="2"/>
    <x v="11"/>
    <s v="SanDisk Flash Drive, Bluetooth"/>
    <x v="4"/>
    <x v="0"/>
    <x v="1201"/>
    <n v="488"/>
    <n v="488"/>
    <s v="High"/>
    <x v="2"/>
    <x v="10"/>
    <x v="40"/>
  </r>
  <r>
    <x v="15327"/>
    <x v="1022"/>
    <d v="2013-11-17T00:00:00"/>
    <x v="3"/>
    <x v="3"/>
    <x v="0"/>
    <s v="OFF-BI-10002412"/>
    <x v="0"/>
    <x v="16"/>
    <s v="Avery Hole Reinforcements, Economy"/>
    <x v="1"/>
    <x v="0"/>
    <x v="107"/>
    <n v="162"/>
    <n v="486"/>
    <s v="High"/>
    <x v="2"/>
    <x v="10"/>
    <x v="39"/>
  </r>
  <r>
    <x v="12908"/>
    <x v="1022"/>
    <d v="2013-11-17T00:00:00"/>
    <x v="3"/>
    <x v="3"/>
    <x v="0"/>
    <s v="OFF-BI-10000341"/>
    <x v="0"/>
    <x v="16"/>
    <s v="Ibico Binding Machine, Recycled"/>
    <x v="4"/>
    <x v="0"/>
    <x v="403"/>
    <n v="455"/>
    <n v="455"/>
    <s v="Medium"/>
    <x v="2"/>
    <x v="10"/>
    <x v="17"/>
  </r>
  <r>
    <x v="15318"/>
    <x v="1022"/>
    <d v="2013-11-21T00:00:00"/>
    <x v="0"/>
    <x v="0"/>
    <x v="2"/>
    <s v="OFF-BI-10004200"/>
    <x v="0"/>
    <x v="16"/>
    <s v="Ibico Binding Machine, Clear"/>
    <x v="2"/>
    <x v="3"/>
    <x v="14974"/>
    <n v="113.5"/>
    <n v="454"/>
    <s v="Medium"/>
    <x v="2"/>
    <x v="10"/>
    <x v="80"/>
  </r>
  <r>
    <x v="15334"/>
    <x v="1022"/>
    <d v="2013-11-19T00:00:00"/>
    <x v="0"/>
    <x v="0"/>
    <x v="0"/>
    <s v="TEC-PH-10001644"/>
    <x v="2"/>
    <x v="10"/>
    <s v="BlueLounge Milo Smartphone Stand, White/Metallic"/>
    <x v="1"/>
    <x v="0"/>
    <x v="14975"/>
    <n v="151"/>
    <n v="453"/>
    <s v="High"/>
    <x v="2"/>
    <x v="10"/>
    <x v="18"/>
  </r>
  <r>
    <x v="15335"/>
    <x v="1022"/>
    <d v="2013-11-20T00:00:00"/>
    <x v="1"/>
    <x v="1"/>
    <x v="1"/>
    <s v="TEC-MA-10002871"/>
    <x v="2"/>
    <x v="4"/>
    <s v="Panasonic Receipt Printer, Red"/>
    <x v="4"/>
    <x v="2"/>
    <x v="7695"/>
    <n v="436"/>
    <n v="436"/>
    <s v="Medium"/>
    <x v="2"/>
    <x v="10"/>
    <x v="75"/>
  </r>
  <r>
    <x v="15336"/>
    <x v="1022"/>
    <d v="2013-11-19T00:00:00"/>
    <x v="0"/>
    <x v="0"/>
    <x v="0"/>
    <s v="OFF-SAN-10003687"/>
    <x v="0"/>
    <x v="13"/>
    <s v="Sanford Sketch Pad, Easy-Erase"/>
    <x v="4"/>
    <x v="0"/>
    <x v="2951"/>
    <n v="415"/>
    <n v="415"/>
    <s v="High"/>
    <x v="2"/>
    <x v="10"/>
    <x v="47"/>
  </r>
  <r>
    <x v="15326"/>
    <x v="1022"/>
    <d v="2013-11-19T00:00:00"/>
    <x v="1"/>
    <x v="1"/>
    <x v="2"/>
    <s v="OFF-FA-10001228"/>
    <x v="0"/>
    <x v="15"/>
    <s v="Accos Clamps, Bulk Pack"/>
    <x v="0"/>
    <x v="0"/>
    <x v="6048"/>
    <n v="20.5"/>
    <n v="41"/>
    <s v="High"/>
    <x v="2"/>
    <x v="10"/>
    <x v="40"/>
  </r>
  <r>
    <x v="15318"/>
    <x v="1022"/>
    <d v="2013-11-21T00:00:00"/>
    <x v="0"/>
    <x v="0"/>
    <x v="2"/>
    <s v="OFF-AR-10001244"/>
    <x v="0"/>
    <x v="13"/>
    <s v="BIC Canvas, Easy-Erase"/>
    <x v="2"/>
    <x v="3"/>
    <x v="14976"/>
    <n v="102.25"/>
    <n v="409"/>
    <s v="Medium"/>
    <x v="2"/>
    <x v="10"/>
    <x v="80"/>
  </r>
  <r>
    <x v="15328"/>
    <x v="1022"/>
    <d v="2013-11-15T00:00:00"/>
    <x v="2"/>
    <x v="2"/>
    <x v="0"/>
    <s v="OFF-ACC-10002167"/>
    <x v="0"/>
    <x v="15"/>
    <s v="Accos Paper Clips, Metal"/>
    <x v="4"/>
    <x v="0"/>
    <x v="853"/>
    <n v="37"/>
    <n v="37"/>
    <s v="High"/>
    <x v="2"/>
    <x v="10"/>
    <x v="55"/>
  </r>
  <r>
    <x v="15319"/>
    <x v="1022"/>
    <d v="2013-11-18T00:00:00"/>
    <x v="3"/>
    <x v="3"/>
    <x v="0"/>
    <s v="OFF-FA-10003744"/>
    <x v="0"/>
    <x v="15"/>
    <s v="Stockwell Thumb Tacks, Assorted Sizes"/>
    <x v="0"/>
    <x v="0"/>
    <x v="36"/>
    <n v="166.5"/>
    <n v="333"/>
    <s v="High"/>
    <x v="2"/>
    <x v="10"/>
    <x v="8"/>
  </r>
  <r>
    <x v="15325"/>
    <x v="1022"/>
    <d v="2013-11-19T00:00:00"/>
    <x v="0"/>
    <x v="0"/>
    <x v="2"/>
    <s v="OFF-FA-10002100"/>
    <x v="0"/>
    <x v="15"/>
    <s v="OIC Paper Clips, 12 Pack"/>
    <x v="0"/>
    <x v="0"/>
    <x v="5921"/>
    <n v="156.5"/>
    <n v="313"/>
    <s v="High"/>
    <x v="2"/>
    <x v="10"/>
    <x v="15"/>
  </r>
  <r>
    <x v="9794"/>
    <x v="1022"/>
    <d v="2013-11-20T00:00:00"/>
    <x v="0"/>
    <x v="0"/>
    <x v="0"/>
    <s v="OFF-FA-10000520"/>
    <x v="0"/>
    <x v="15"/>
    <s v="Stockwell Paper Clips, Bulk Pack"/>
    <x v="1"/>
    <x v="0"/>
    <x v="8012"/>
    <n v="104"/>
    <n v="312"/>
    <s v="Medium"/>
    <x v="2"/>
    <x v="10"/>
    <x v="17"/>
  </r>
  <r>
    <x v="15336"/>
    <x v="1022"/>
    <d v="2013-11-19T00:00:00"/>
    <x v="0"/>
    <x v="0"/>
    <x v="0"/>
    <s v="OFF-ADV-10000177"/>
    <x v="0"/>
    <x v="15"/>
    <s v="Advantus Staples, Metal"/>
    <x v="0"/>
    <x v="0"/>
    <x v="1079"/>
    <n v="15.5"/>
    <n v="31"/>
    <s v="High"/>
    <x v="2"/>
    <x v="10"/>
    <x v="47"/>
  </r>
  <r>
    <x v="15317"/>
    <x v="1022"/>
    <d v="2013-11-20T00:00:00"/>
    <x v="1"/>
    <x v="1"/>
    <x v="0"/>
    <s v="FUR-FU-10002813"/>
    <x v="1"/>
    <x v="3"/>
    <s v="DAX Contemporary Wood Frame with Silver Metal Mat, Desktop, 11 x 14 Size"/>
    <x v="1"/>
    <x v="7"/>
    <x v="14977"/>
    <n v="103"/>
    <n v="309"/>
    <s v="Medium"/>
    <x v="2"/>
    <x v="10"/>
    <x v="18"/>
  </r>
  <r>
    <x v="15337"/>
    <x v="1022"/>
    <d v="2013-11-15T00:00:00"/>
    <x v="2"/>
    <x v="2"/>
    <x v="2"/>
    <s v="OFF-FA-10003595"/>
    <x v="0"/>
    <x v="15"/>
    <s v="OIC Thumb Tacks, Assorted Sizes"/>
    <x v="0"/>
    <x v="0"/>
    <x v="7218"/>
    <n v="154.5"/>
    <n v="309"/>
    <s v="High"/>
    <x v="2"/>
    <x v="10"/>
    <x v="15"/>
  </r>
  <r>
    <x v="15338"/>
    <x v="1022"/>
    <d v="2013-11-17T00:00:00"/>
    <x v="1"/>
    <x v="1"/>
    <x v="0"/>
    <s v="FUR-FU-10002665"/>
    <x v="1"/>
    <x v="3"/>
    <s v="Advantus Light Bulb, Erganomic"/>
    <x v="0"/>
    <x v="1"/>
    <x v="4358"/>
    <n v="148.5"/>
    <n v="297"/>
    <s v="High"/>
    <x v="2"/>
    <x v="10"/>
    <x v="1"/>
  </r>
  <r>
    <x v="15318"/>
    <x v="1022"/>
    <d v="2013-11-21T00:00:00"/>
    <x v="0"/>
    <x v="0"/>
    <x v="2"/>
    <s v="TEC-AC-10004713"/>
    <x v="2"/>
    <x v="11"/>
    <s v="Logitech Mouse, Erganomic"/>
    <x v="1"/>
    <x v="3"/>
    <x v="14978"/>
    <n v="91"/>
    <n v="273"/>
    <s v="Medium"/>
    <x v="2"/>
    <x v="10"/>
    <x v="80"/>
  </r>
  <r>
    <x v="15339"/>
    <x v="1022"/>
    <d v="2013-11-16T00:00:00"/>
    <x v="3"/>
    <x v="3"/>
    <x v="0"/>
    <s v="OFF-AR-10003829"/>
    <x v="0"/>
    <x v="13"/>
    <s v="Newell 35"/>
    <x v="1"/>
    <x v="0"/>
    <x v="3995"/>
    <n v="90.333333333333329"/>
    <n v="271"/>
    <s v="Critical"/>
    <x v="2"/>
    <x v="10"/>
    <x v="18"/>
  </r>
  <r>
    <x v="14381"/>
    <x v="1022"/>
    <d v="2013-11-17T00:00:00"/>
    <x v="3"/>
    <x v="3"/>
    <x v="2"/>
    <s v="OFF-SAN-10001295"/>
    <x v="0"/>
    <x v="13"/>
    <s v="Sanford Pencil Sharpener, Water Color"/>
    <x v="4"/>
    <x v="0"/>
    <x v="767"/>
    <n v="269"/>
    <n v="269"/>
    <s v="High"/>
    <x v="2"/>
    <x v="10"/>
    <x v="33"/>
  </r>
  <r>
    <x v="15336"/>
    <x v="1022"/>
    <d v="2013-11-19T00:00:00"/>
    <x v="0"/>
    <x v="0"/>
    <x v="0"/>
    <s v="OFF-FEL-10001792"/>
    <x v="0"/>
    <x v="0"/>
    <s v="Fellowes Folders, Wire Frame"/>
    <x v="4"/>
    <x v="0"/>
    <x v="853"/>
    <n v="267"/>
    <n v="267"/>
    <s v="High"/>
    <x v="2"/>
    <x v="10"/>
    <x v="47"/>
  </r>
  <r>
    <x v="15340"/>
    <x v="1022"/>
    <d v="2013-11-21T00:00:00"/>
    <x v="0"/>
    <x v="0"/>
    <x v="0"/>
    <s v="FUR-FU-10000550"/>
    <x v="1"/>
    <x v="3"/>
    <s v="Stacking Trays by OIC"/>
    <x v="2"/>
    <x v="0"/>
    <x v="14979"/>
    <n v="53.5"/>
    <n v="214"/>
    <s v="Medium"/>
    <x v="2"/>
    <x v="10"/>
    <x v="18"/>
  </r>
  <r>
    <x v="15318"/>
    <x v="1022"/>
    <d v="2013-11-21T00:00:00"/>
    <x v="0"/>
    <x v="0"/>
    <x v="2"/>
    <s v="OFF-BI-10000506"/>
    <x v="0"/>
    <x v="16"/>
    <s v="Ibico Binder, Economy"/>
    <x v="2"/>
    <x v="3"/>
    <x v="14980"/>
    <n v="51.75"/>
    <n v="207"/>
    <s v="Medium"/>
    <x v="2"/>
    <x v="10"/>
    <x v="80"/>
  </r>
  <r>
    <x v="15318"/>
    <x v="1022"/>
    <d v="2013-11-21T00:00:00"/>
    <x v="0"/>
    <x v="0"/>
    <x v="2"/>
    <s v="TEC-PH-10001095"/>
    <x v="2"/>
    <x v="10"/>
    <s v="Nokia Headset, with Caller ID"/>
    <x v="4"/>
    <x v="3"/>
    <x v="14981"/>
    <n v="204"/>
    <n v="204"/>
    <s v="Medium"/>
    <x v="2"/>
    <x v="10"/>
    <x v="80"/>
  </r>
  <r>
    <x v="15315"/>
    <x v="1022"/>
    <d v="2013-11-17T00:00:00"/>
    <x v="1"/>
    <x v="1"/>
    <x v="0"/>
    <s v="OFF-PA-10002479"/>
    <x v="0"/>
    <x v="2"/>
    <s v="Xerox 4200 Series MultiUse Premium Copy Paper (20Lb. and 84 Bright)"/>
    <x v="4"/>
    <x v="0"/>
    <x v="396"/>
    <n v="175"/>
    <n v="175"/>
    <s v="Critical"/>
    <x v="2"/>
    <x v="10"/>
    <x v="18"/>
  </r>
  <r>
    <x v="15336"/>
    <x v="1022"/>
    <d v="2013-11-19T00:00:00"/>
    <x v="0"/>
    <x v="0"/>
    <x v="0"/>
    <s v="OFF-ELD-10000024"/>
    <x v="0"/>
    <x v="0"/>
    <s v="Eldon Folders, Blue"/>
    <x v="4"/>
    <x v="0"/>
    <x v="306"/>
    <n v="166"/>
    <n v="166"/>
    <s v="High"/>
    <x v="2"/>
    <x v="10"/>
    <x v="47"/>
  </r>
  <r>
    <x v="15341"/>
    <x v="1022"/>
    <d v="2013-11-19T00:00:00"/>
    <x v="0"/>
    <x v="0"/>
    <x v="0"/>
    <s v="OFF-AR-10001725"/>
    <x v="0"/>
    <x v="13"/>
    <s v="Boston Home &amp; Office Model 2000 Electric Pencil Sharpeners"/>
    <x v="4"/>
    <x v="0"/>
    <x v="14982"/>
    <n v="161"/>
    <n v="161"/>
    <s v="Medium"/>
    <x v="2"/>
    <x v="10"/>
    <x v="18"/>
  </r>
  <r>
    <x v="9794"/>
    <x v="1022"/>
    <d v="2013-11-20T00:00:00"/>
    <x v="0"/>
    <x v="0"/>
    <x v="0"/>
    <s v="OFF-LA-10001184"/>
    <x v="0"/>
    <x v="12"/>
    <s v="Novimex Legal Exhibit Labels, 5000 Label Set"/>
    <x v="0"/>
    <x v="0"/>
    <x v="1537"/>
    <n v="77"/>
    <n v="154"/>
    <s v="Medium"/>
    <x v="2"/>
    <x v="10"/>
    <x v="17"/>
  </r>
  <r>
    <x v="15315"/>
    <x v="1022"/>
    <d v="2013-11-17T00:00:00"/>
    <x v="1"/>
    <x v="1"/>
    <x v="0"/>
    <s v="OFF-BI-10004970"/>
    <x v="0"/>
    <x v="16"/>
    <s v="ACCOHIDE 3-Ring Binder, Blue, 1&quot;"/>
    <x v="0"/>
    <x v="0"/>
    <x v="7741"/>
    <n v="62"/>
    <n v="124"/>
    <s v="Critical"/>
    <x v="2"/>
    <x v="10"/>
    <x v="18"/>
  </r>
  <r>
    <x v="15342"/>
    <x v="1022"/>
    <d v="2013-11-19T00:00:00"/>
    <x v="1"/>
    <x v="1"/>
    <x v="1"/>
    <s v="OFF-SU-10004799"/>
    <x v="0"/>
    <x v="1"/>
    <s v="Elite Ruler, Steel"/>
    <x v="8"/>
    <x v="8"/>
    <x v="8665"/>
    <n v="13.666666666666666"/>
    <n v="123"/>
    <s v="Medium"/>
    <x v="2"/>
    <x v="10"/>
    <x v="14"/>
  </r>
  <r>
    <x v="15342"/>
    <x v="1022"/>
    <d v="2013-11-19T00:00:00"/>
    <x v="1"/>
    <x v="1"/>
    <x v="1"/>
    <s v="OFF-EN-10001768"/>
    <x v="0"/>
    <x v="14"/>
    <s v="Kraft Clasp Envelope, with clear poly window"/>
    <x v="3"/>
    <x v="8"/>
    <x v="14983"/>
    <n v="21.2"/>
    <n v="106"/>
    <s v="Medium"/>
    <x v="2"/>
    <x v="10"/>
    <x v="14"/>
  </r>
  <r>
    <x v="15341"/>
    <x v="1022"/>
    <d v="2013-11-19T00:00:00"/>
    <x v="0"/>
    <x v="0"/>
    <x v="0"/>
    <s v="TEC-PH-10003356"/>
    <x v="2"/>
    <x v="10"/>
    <s v="SmartStand Mobile Device Holder, Assorted Colors"/>
    <x v="0"/>
    <x v="0"/>
    <x v="14984"/>
    <n v="47.5"/>
    <n v="95"/>
    <s v="Medium"/>
    <x v="2"/>
    <x v="10"/>
    <x v="18"/>
  </r>
  <r>
    <x v="15333"/>
    <x v="1022"/>
    <d v="2013-11-19T00:00:00"/>
    <x v="1"/>
    <x v="1"/>
    <x v="1"/>
    <s v="OFF-EN-10003560"/>
    <x v="0"/>
    <x v="14"/>
    <s v="Kraft Clasp Envelope, with clear poly window"/>
    <x v="3"/>
    <x v="7"/>
    <x v="3087"/>
    <n v="17.8"/>
    <n v="89"/>
    <s v="Medium"/>
    <x v="2"/>
    <x v="10"/>
    <x v="41"/>
  </r>
  <r>
    <x v="15333"/>
    <x v="1022"/>
    <d v="2013-11-19T00:00:00"/>
    <x v="1"/>
    <x v="1"/>
    <x v="1"/>
    <s v="OFF-FA-10002835"/>
    <x v="0"/>
    <x v="15"/>
    <s v="OIC Staples, Assorted Sizes"/>
    <x v="0"/>
    <x v="7"/>
    <x v="2604"/>
    <n v="42"/>
    <n v="84"/>
    <s v="Medium"/>
    <x v="2"/>
    <x v="10"/>
    <x v="41"/>
  </r>
  <r>
    <x v="15333"/>
    <x v="1022"/>
    <d v="2013-11-19T00:00:00"/>
    <x v="1"/>
    <x v="1"/>
    <x v="1"/>
    <s v="OFF-LA-10002868"/>
    <x v="0"/>
    <x v="12"/>
    <s v="Hon Removable Labels, 5000 Label Set"/>
    <x v="1"/>
    <x v="7"/>
    <x v="14304"/>
    <n v="23"/>
    <n v="69"/>
    <s v="Medium"/>
    <x v="2"/>
    <x v="10"/>
    <x v="41"/>
  </r>
  <r>
    <x v="15343"/>
    <x v="1022"/>
    <d v="2013-11-22T00:00:00"/>
    <x v="0"/>
    <x v="0"/>
    <x v="0"/>
    <s v="OFF-LA-10004745"/>
    <x v="0"/>
    <x v="12"/>
    <s v="Harbour Creations Shipping Labels, Adjustable"/>
    <x v="0"/>
    <x v="4"/>
    <x v="145"/>
    <n v="33.5"/>
    <n v="67"/>
    <s v="Medium"/>
    <x v="2"/>
    <x v="10"/>
    <x v="7"/>
  </r>
  <r>
    <x v="15340"/>
    <x v="1022"/>
    <d v="2013-11-21T00:00:00"/>
    <x v="0"/>
    <x v="0"/>
    <x v="0"/>
    <s v="OFF-PA-10001609"/>
    <x v="0"/>
    <x v="2"/>
    <s v="Tops Wirebound Message Log Books"/>
    <x v="3"/>
    <x v="0"/>
    <x v="14985"/>
    <n v="13.4"/>
    <n v="67"/>
    <s v="Medium"/>
    <x v="2"/>
    <x v="10"/>
    <x v="18"/>
  </r>
  <r>
    <x v="15342"/>
    <x v="1022"/>
    <d v="2013-11-19T00:00:00"/>
    <x v="1"/>
    <x v="1"/>
    <x v="1"/>
    <s v="OFF-LA-10003898"/>
    <x v="0"/>
    <x v="12"/>
    <s v="Hon Removable Labels, 5000 Label Set"/>
    <x v="1"/>
    <x v="8"/>
    <x v="5929"/>
    <n v="22"/>
    <n v="66"/>
    <s v="Medium"/>
    <x v="2"/>
    <x v="10"/>
    <x v="14"/>
  </r>
  <r>
    <x v="15324"/>
    <x v="1022"/>
    <d v="2013-11-18T00:00:00"/>
    <x v="3"/>
    <x v="3"/>
    <x v="0"/>
    <s v="OFF-ST-10001590"/>
    <x v="0"/>
    <x v="0"/>
    <s v="Tenex Personal Project File with Scoop Front Design, Black"/>
    <x v="1"/>
    <x v="0"/>
    <x v="14986"/>
    <n v="16.333333333333332"/>
    <n v="49"/>
    <s v="Medium"/>
    <x v="2"/>
    <x v="10"/>
    <x v="18"/>
  </r>
  <r>
    <x v="15344"/>
    <x v="1022"/>
    <d v="2013-11-20T00:00:00"/>
    <x v="0"/>
    <x v="0"/>
    <x v="0"/>
    <s v="OFF-LA-10000248"/>
    <x v="0"/>
    <x v="12"/>
    <s v="Avery 52"/>
    <x v="0"/>
    <x v="0"/>
    <x v="7572"/>
    <n v="14"/>
    <n v="28"/>
    <s v="High"/>
    <x v="2"/>
    <x v="10"/>
    <x v="18"/>
  </r>
  <r>
    <x v="15342"/>
    <x v="1022"/>
    <d v="2013-11-19T00:00:00"/>
    <x v="1"/>
    <x v="1"/>
    <x v="1"/>
    <s v="OFF-FA-10002831"/>
    <x v="0"/>
    <x v="15"/>
    <s v="OIC Staples, Assorted Sizes"/>
    <x v="0"/>
    <x v="8"/>
    <x v="1367"/>
    <n v="11"/>
    <n v="22"/>
    <s v="Medium"/>
    <x v="2"/>
    <x v="10"/>
    <x v="14"/>
  </r>
  <r>
    <x v="15345"/>
    <x v="1022"/>
    <d v="2013-11-19T00:00:00"/>
    <x v="0"/>
    <x v="0"/>
    <x v="0"/>
    <s v="OFF-BI-10002393"/>
    <x v="0"/>
    <x v="16"/>
    <s v="Binder Posts"/>
    <x v="0"/>
    <x v="9"/>
    <x v="14987"/>
    <n v="11"/>
    <n v="22"/>
    <s v="High"/>
    <x v="2"/>
    <x v="10"/>
    <x v="18"/>
  </r>
  <r>
    <x v="15346"/>
    <x v="1023"/>
    <d v="2013-11-18T00:00:00"/>
    <x v="1"/>
    <x v="1"/>
    <x v="0"/>
    <s v="OFF-BI-10003527"/>
    <x v="0"/>
    <x v="16"/>
    <s v="Fellowes PB500 Electric Punch Plastic Comb Binding Machine with Manual Bind"/>
    <x v="4"/>
    <x v="7"/>
    <x v="14988"/>
    <n v="36387"/>
    <n v="36387"/>
    <s v="Critical"/>
    <x v="2"/>
    <x v="10"/>
    <x v="18"/>
  </r>
  <r>
    <x v="15347"/>
    <x v="1023"/>
    <d v="2013-11-18T00:00:00"/>
    <x v="1"/>
    <x v="1"/>
    <x v="0"/>
    <s v="OFF-ST-10000439"/>
    <x v="0"/>
    <x v="0"/>
    <s v="Rogers Lockers, Single Width"/>
    <x v="6"/>
    <x v="0"/>
    <x v="935"/>
    <n v="2608.5"/>
    <n v="15651"/>
    <s v="High"/>
    <x v="2"/>
    <x v="10"/>
    <x v="15"/>
  </r>
  <r>
    <x v="15348"/>
    <x v="1023"/>
    <d v="2013-11-19T00:00:00"/>
    <x v="3"/>
    <x v="3"/>
    <x v="2"/>
    <s v="FUR-FU-10000432"/>
    <x v="1"/>
    <x v="3"/>
    <s v="Eldon Clock, Black"/>
    <x v="6"/>
    <x v="0"/>
    <x v="14155"/>
    <n v="2387.1666666666665"/>
    <n v="14323"/>
    <s v="Critical"/>
    <x v="2"/>
    <x v="10"/>
    <x v="17"/>
  </r>
  <r>
    <x v="15349"/>
    <x v="1023"/>
    <d v="2013-11-18T00:00:00"/>
    <x v="1"/>
    <x v="1"/>
    <x v="0"/>
    <s v="FUR-CH-10004050"/>
    <x v="1"/>
    <x v="7"/>
    <s v="Novimex Executive Leather Armchair, Adjustable"/>
    <x v="0"/>
    <x v="0"/>
    <x v="2991"/>
    <n v="6734.5"/>
    <n v="13469"/>
    <s v="High"/>
    <x v="2"/>
    <x v="10"/>
    <x v="5"/>
  </r>
  <r>
    <x v="15350"/>
    <x v="1023"/>
    <d v="2013-11-16T00:00:00"/>
    <x v="2"/>
    <x v="2"/>
    <x v="2"/>
    <s v="FUR-TA-10001768"/>
    <x v="1"/>
    <x v="8"/>
    <s v="Hon Racetrack Conference Tables"/>
    <x v="2"/>
    <x v="3"/>
    <x v="14989"/>
    <n v="2167.25"/>
    <n v="8669"/>
    <s v="High"/>
    <x v="2"/>
    <x v="10"/>
    <x v="18"/>
  </r>
  <r>
    <x v="15351"/>
    <x v="1023"/>
    <d v="2013-11-22T00:00:00"/>
    <x v="0"/>
    <x v="0"/>
    <x v="0"/>
    <s v="FUR-CH-10000479"/>
    <x v="1"/>
    <x v="7"/>
    <s v="Harbour Creations Executive Leather Armchair, Adjustable"/>
    <x v="0"/>
    <x v="1"/>
    <x v="14990"/>
    <n v="4284.5"/>
    <n v="8569"/>
    <s v="Low"/>
    <x v="2"/>
    <x v="10"/>
    <x v="39"/>
  </r>
  <r>
    <x v="15348"/>
    <x v="1023"/>
    <d v="2013-11-19T00:00:00"/>
    <x v="3"/>
    <x v="3"/>
    <x v="2"/>
    <s v="OFF-ST-10003153"/>
    <x v="0"/>
    <x v="0"/>
    <s v="Tenex File Cart, Single Width"/>
    <x v="0"/>
    <x v="1"/>
    <x v="8303"/>
    <n v="3107.5"/>
    <n v="6215"/>
    <s v="Critical"/>
    <x v="2"/>
    <x v="10"/>
    <x v="17"/>
  </r>
  <r>
    <x v="15348"/>
    <x v="1023"/>
    <d v="2013-11-19T00:00:00"/>
    <x v="3"/>
    <x v="3"/>
    <x v="2"/>
    <s v="TEC-PH-10000705"/>
    <x v="2"/>
    <x v="10"/>
    <s v="Apple Headset, Cordless"/>
    <x v="1"/>
    <x v="16"/>
    <x v="14991"/>
    <n v="1171.3333333333333"/>
    <n v="3514"/>
    <s v="Critical"/>
    <x v="2"/>
    <x v="10"/>
    <x v="17"/>
  </r>
  <r>
    <x v="15352"/>
    <x v="1023"/>
    <d v="2013-11-20T00:00:00"/>
    <x v="0"/>
    <x v="0"/>
    <x v="2"/>
    <s v="TEC-PH-10002549"/>
    <x v="2"/>
    <x v="10"/>
    <s v="Polycom SoundPoint IP 450 VoIP phone"/>
    <x v="0"/>
    <x v="7"/>
    <x v="14992"/>
    <n v="1540.5"/>
    <n v="3081"/>
    <s v="Medium"/>
    <x v="2"/>
    <x v="10"/>
    <x v="18"/>
  </r>
  <r>
    <x v="15349"/>
    <x v="1023"/>
    <d v="2013-11-18T00:00:00"/>
    <x v="1"/>
    <x v="1"/>
    <x v="0"/>
    <s v="FUR-FU-10004031"/>
    <x v="1"/>
    <x v="3"/>
    <s v="Advantus Frame, Durable"/>
    <x v="0"/>
    <x v="0"/>
    <x v="5750"/>
    <n v="1479"/>
    <n v="2958"/>
    <s v="High"/>
    <x v="2"/>
    <x v="10"/>
    <x v="5"/>
  </r>
  <r>
    <x v="15353"/>
    <x v="1023"/>
    <d v="2013-11-20T00:00:00"/>
    <x v="0"/>
    <x v="0"/>
    <x v="0"/>
    <s v="TEC-PH-10002102"/>
    <x v="2"/>
    <x v="10"/>
    <s v="Nokia Headset, Cordless"/>
    <x v="1"/>
    <x v="0"/>
    <x v="97"/>
    <n v="801.66666666666663"/>
    <n v="2405"/>
    <s v="High"/>
    <x v="2"/>
    <x v="10"/>
    <x v="40"/>
  </r>
  <r>
    <x v="15354"/>
    <x v="1023"/>
    <d v="2013-11-21T00:00:00"/>
    <x v="0"/>
    <x v="0"/>
    <x v="2"/>
    <s v="TEC-CO-10001531"/>
    <x v="2"/>
    <x v="6"/>
    <s v="Hewlett Fax and Copier, Color"/>
    <x v="1"/>
    <x v="14"/>
    <x v="14993"/>
    <n v="79.666666666666671"/>
    <n v="239"/>
    <s v="Medium"/>
    <x v="2"/>
    <x v="10"/>
    <x v="7"/>
  </r>
  <r>
    <x v="14953"/>
    <x v="1023"/>
    <d v="2013-11-20T00:00:00"/>
    <x v="0"/>
    <x v="0"/>
    <x v="0"/>
    <s v="TEC-CO-10004662"/>
    <x v="2"/>
    <x v="6"/>
    <s v="Hewlett Fax Machine, Color"/>
    <x v="0"/>
    <x v="0"/>
    <x v="1585"/>
    <n v="997.5"/>
    <n v="1995"/>
    <s v="Medium"/>
    <x v="2"/>
    <x v="10"/>
    <x v="39"/>
  </r>
  <r>
    <x v="15348"/>
    <x v="1023"/>
    <d v="2013-11-19T00:00:00"/>
    <x v="3"/>
    <x v="3"/>
    <x v="2"/>
    <s v="OFF-AR-10002454"/>
    <x v="0"/>
    <x v="13"/>
    <s v="Binney &amp; Smith Canvas, Water Color"/>
    <x v="4"/>
    <x v="0"/>
    <x v="6501"/>
    <n v="1792"/>
    <n v="1792"/>
    <s v="Critical"/>
    <x v="2"/>
    <x v="10"/>
    <x v="17"/>
  </r>
  <r>
    <x v="15348"/>
    <x v="1023"/>
    <d v="2013-11-19T00:00:00"/>
    <x v="3"/>
    <x v="3"/>
    <x v="2"/>
    <s v="OFF-BI-10003899"/>
    <x v="0"/>
    <x v="16"/>
    <s v="Avery 3-Hole Punch, Recycled"/>
    <x v="3"/>
    <x v="0"/>
    <x v="107"/>
    <n v="355.6"/>
    <n v="1778"/>
    <s v="Critical"/>
    <x v="2"/>
    <x v="10"/>
    <x v="17"/>
  </r>
  <r>
    <x v="15354"/>
    <x v="1023"/>
    <d v="2013-11-21T00:00:00"/>
    <x v="0"/>
    <x v="0"/>
    <x v="2"/>
    <s v="FUR-CH-10004009"/>
    <x v="1"/>
    <x v="7"/>
    <s v="SAFCO Rocking Chair, Set of Two"/>
    <x v="0"/>
    <x v="11"/>
    <x v="2282"/>
    <n v="446"/>
    <n v="892"/>
    <s v="Medium"/>
    <x v="2"/>
    <x v="10"/>
    <x v="7"/>
  </r>
  <r>
    <x v="15355"/>
    <x v="1023"/>
    <d v="2013-11-23T00:00:00"/>
    <x v="0"/>
    <x v="0"/>
    <x v="2"/>
    <s v="TEC-AC-10003832"/>
    <x v="2"/>
    <x v="11"/>
    <s v="Imation 16GB Mini TravelDrive USB 2.0 Flash Drive"/>
    <x v="1"/>
    <x v="0"/>
    <x v="14994"/>
    <n v="28.666666666666668"/>
    <n v="86"/>
    <s v="Medium"/>
    <x v="2"/>
    <x v="10"/>
    <x v="18"/>
  </r>
  <r>
    <x v="15356"/>
    <x v="1023"/>
    <d v="2013-11-20T00:00:00"/>
    <x v="0"/>
    <x v="0"/>
    <x v="2"/>
    <s v="OFF-SU-10000192"/>
    <x v="0"/>
    <x v="1"/>
    <s v="Elite Trimmer, High Speed"/>
    <x v="1"/>
    <x v="0"/>
    <x v="2333"/>
    <n v="244.33333333333334"/>
    <n v="733"/>
    <s v="Medium"/>
    <x v="2"/>
    <x v="10"/>
    <x v="51"/>
  </r>
  <r>
    <x v="15346"/>
    <x v="1023"/>
    <d v="2013-11-18T00:00:00"/>
    <x v="1"/>
    <x v="1"/>
    <x v="0"/>
    <s v="OFF-BI-10002982"/>
    <x v="0"/>
    <x v="16"/>
    <s v="Avery Self-Adhesive Photo Pockets for Polaroid Photos"/>
    <x v="5"/>
    <x v="7"/>
    <x v="14746"/>
    <n v="103.14285714285714"/>
    <n v="722"/>
    <s v="Critical"/>
    <x v="2"/>
    <x v="10"/>
    <x v="18"/>
  </r>
  <r>
    <x v="15357"/>
    <x v="1023"/>
    <d v="2013-11-21T00:00:00"/>
    <x v="0"/>
    <x v="0"/>
    <x v="2"/>
    <s v="FUR-CH-10004606"/>
    <x v="1"/>
    <x v="7"/>
    <s v="Hon Rocking Chair, Red"/>
    <x v="0"/>
    <x v="8"/>
    <x v="14995"/>
    <n v="36"/>
    <n v="72"/>
    <s v="Medium"/>
    <x v="2"/>
    <x v="10"/>
    <x v="38"/>
  </r>
  <r>
    <x v="15349"/>
    <x v="1023"/>
    <d v="2013-11-18T00:00:00"/>
    <x v="1"/>
    <x v="1"/>
    <x v="0"/>
    <s v="OFF-ST-10001173"/>
    <x v="0"/>
    <x v="0"/>
    <s v="Eldon Trays, Industrial"/>
    <x v="4"/>
    <x v="0"/>
    <x v="107"/>
    <n v="653"/>
    <n v="653"/>
    <s v="High"/>
    <x v="2"/>
    <x v="10"/>
    <x v="5"/>
  </r>
  <r>
    <x v="15349"/>
    <x v="1023"/>
    <d v="2013-11-18T00:00:00"/>
    <x v="1"/>
    <x v="1"/>
    <x v="0"/>
    <s v="OFF-LA-10000818"/>
    <x v="0"/>
    <x v="12"/>
    <s v="Hon Round Labels, Alphabetical"/>
    <x v="2"/>
    <x v="0"/>
    <x v="1355"/>
    <n v="110.25"/>
    <n v="441"/>
    <s v="High"/>
    <x v="2"/>
    <x v="10"/>
    <x v="5"/>
  </r>
  <r>
    <x v="15349"/>
    <x v="1023"/>
    <d v="2013-11-18T00:00:00"/>
    <x v="1"/>
    <x v="1"/>
    <x v="0"/>
    <s v="OFF-BI-10001397"/>
    <x v="0"/>
    <x v="16"/>
    <s v="Ibico Binder, Economy"/>
    <x v="0"/>
    <x v="0"/>
    <x v="5351"/>
    <n v="22"/>
    <n v="44"/>
    <s v="High"/>
    <x v="2"/>
    <x v="10"/>
    <x v="5"/>
  </r>
  <r>
    <x v="10690"/>
    <x v="1023"/>
    <d v="2013-11-20T00:00:00"/>
    <x v="1"/>
    <x v="1"/>
    <x v="2"/>
    <s v="OFF-AR-10000079"/>
    <x v="0"/>
    <x v="13"/>
    <s v="Stanley Pencil Sharpener, Fluorescent"/>
    <x v="1"/>
    <x v="0"/>
    <x v="396"/>
    <n v="128.66666666666666"/>
    <n v="386"/>
    <s v="Medium"/>
    <x v="2"/>
    <x v="10"/>
    <x v="17"/>
  </r>
  <r>
    <x v="15349"/>
    <x v="1023"/>
    <d v="2013-11-18T00:00:00"/>
    <x v="1"/>
    <x v="1"/>
    <x v="0"/>
    <s v="OFF-BI-10001885"/>
    <x v="0"/>
    <x v="16"/>
    <s v="Avery Binder Covers, Economy"/>
    <x v="0"/>
    <x v="0"/>
    <x v="1156"/>
    <n v="117"/>
    <n v="234"/>
    <s v="High"/>
    <x v="2"/>
    <x v="10"/>
    <x v="5"/>
  </r>
  <r>
    <x v="15349"/>
    <x v="1023"/>
    <d v="2013-11-18T00:00:00"/>
    <x v="1"/>
    <x v="1"/>
    <x v="0"/>
    <s v="OFF-BI-10002524"/>
    <x v="0"/>
    <x v="16"/>
    <s v="Cardinal Index Tab, Durable"/>
    <x v="0"/>
    <x v="0"/>
    <x v="1597"/>
    <n v="97"/>
    <n v="194"/>
    <s v="High"/>
    <x v="2"/>
    <x v="10"/>
    <x v="5"/>
  </r>
  <r>
    <x v="15354"/>
    <x v="1023"/>
    <d v="2013-11-21T00:00:00"/>
    <x v="0"/>
    <x v="0"/>
    <x v="2"/>
    <s v="OFF-LA-10001185"/>
    <x v="0"/>
    <x v="12"/>
    <s v="Harbour Creations Round Labels, 5000 Label Set"/>
    <x v="0"/>
    <x v="4"/>
    <x v="5546"/>
    <n v="33"/>
    <n v="66"/>
    <s v="Medium"/>
    <x v="2"/>
    <x v="10"/>
    <x v="7"/>
  </r>
  <r>
    <x v="15358"/>
    <x v="1024"/>
    <d v="2013-11-24T00:00:00"/>
    <x v="0"/>
    <x v="0"/>
    <x v="0"/>
    <s v="TEC-PH-10001396"/>
    <x v="2"/>
    <x v="10"/>
    <s v="Nokia Smart Phone, Cordless"/>
    <x v="2"/>
    <x v="1"/>
    <x v="14996"/>
    <n v="3538.5"/>
    <n v="14154"/>
    <s v="Medium"/>
    <x v="2"/>
    <x v="10"/>
    <x v="8"/>
  </r>
  <r>
    <x v="15359"/>
    <x v="1024"/>
    <d v="2013-11-18T00:00:00"/>
    <x v="3"/>
    <x v="3"/>
    <x v="1"/>
    <s v="FUR-BO-10001192"/>
    <x v="1"/>
    <x v="9"/>
    <s v="Bush Library with Doors, Mobile"/>
    <x v="4"/>
    <x v="0"/>
    <x v="14997"/>
    <n v="5723"/>
    <n v="5723"/>
    <s v="High"/>
    <x v="2"/>
    <x v="10"/>
    <x v="25"/>
  </r>
  <r>
    <x v="15359"/>
    <x v="1024"/>
    <d v="2013-11-18T00:00:00"/>
    <x v="3"/>
    <x v="3"/>
    <x v="1"/>
    <s v="FUR-BO-10004699"/>
    <x v="1"/>
    <x v="9"/>
    <s v="Dania 3-Shelf Cabinet, Mobile"/>
    <x v="0"/>
    <x v="0"/>
    <x v="107"/>
    <n v="1961.5"/>
    <n v="3923"/>
    <s v="High"/>
    <x v="2"/>
    <x v="10"/>
    <x v="25"/>
  </r>
  <r>
    <x v="15360"/>
    <x v="1024"/>
    <d v="2013-11-20T00:00:00"/>
    <x v="1"/>
    <x v="1"/>
    <x v="0"/>
    <s v="TEC-CIS-10003501"/>
    <x v="2"/>
    <x v="10"/>
    <s v="Cisco Signal Booster, Full Size"/>
    <x v="0"/>
    <x v="0"/>
    <x v="310"/>
    <n v="1333.5"/>
    <n v="2667"/>
    <s v="High"/>
    <x v="2"/>
    <x v="10"/>
    <x v="55"/>
  </r>
  <r>
    <x v="15361"/>
    <x v="1024"/>
    <d v="2013-11-24T00:00:00"/>
    <x v="0"/>
    <x v="0"/>
    <x v="2"/>
    <s v="OFF-ST-10003305"/>
    <x v="0"/>
    <x v="0"/>
    <s v="Rogers Box, Blue"/>
    <x v="2"/>
    <x v="0"/>
    <x v="394"/>
    <n v="198.75"/>
    <n v="795"/>
    <s v="Medium"/>
    <x v="2"/>
    <x v="10"/>
    <x v="8"/>
  </r>
  <r>
    <x v="15362"/>
    <x v="1024"/>
    <d v="2013-11-23T00:00:00"/>
    <x v="0"/>
    <x v="0"/>
    <x v="1"/>
    <s v="TEC-AC-10001728"/>
    <x v="2"/>
    <x v="11"/>
    <s v="SanDisk Flash Drive, Programmable"/>
    <x v="1"/>
    <x v="0"/>
    <x v="361"/>
    <n v="181"/>
    <n v="543"/>
    <s v="Medium"/>
    <x v="2"/>
    <x v="10"/>
    <x v="15"/>
  </r>
  <r>
    <x v="15362"/>
    <x v="1024"/>
    <d v="2013-11-23T00:00:00"/>
    <x v="0"/>
    <x v="0"/>
    <x v="1"/>
    <s v="FUR-TA-10001100"/>
    <x v="1"/>
    <x v="8"/>
    <s v="Lesro Training Table, Adjustable Height"/>
    <x v="4"/>
    <x v="7"/>
    <x v="10600"/>
    <n v="496"/>
    <n v="496"/>
    <s v="Medium"/>
    <x v="2"/>
    <x v="10"/>
    <x v="15"/>
  </r>
  <r>
    <x v="15363"/>
    <x v="1024"/>
    <d v="2013-11-21T00:00:00"/>
    <x v="0"/>
    <x v="0"/>
    <x v="0"/>
    <s v="OFF-EN-10001990"/>
    <x v="0"/>
    <x v="14"/>
    <s v="Staples"/>
    <x v="3"/>
    <x v="0"/>
    <x v="14998"/>
    <n v="80.2"/>
    <n v="401"/>
    <s v="High"/>
    <x v="2"/>
    <x v="10"/>
    <x v="18"/>
  </r>
  <r>
    <x v="15362"/>
    <x v="1024"/>
    <d v="2013-11-23T00:00:00"/>
    <x v="0"/>
    <x v="0"/>
    <x v="1"/>
    <s v="TEC-AC-10000431"/>
    <x v="2"/>
    <x v="11"/>
    <s v="Belkin Flash Drive, Bluetooth"/>
    <x v="4"/>
    <x v="0"/>
    <x v="14999"/>
    <n v="315"/>
    <n v="315"/>
    <s v="Medium"/>
    <x v="2"/>
    <x v="10"/>
    <x v="15"/>
  </r>
  <r>
    <x v="15362"/>
    <x v="1024"/>
    <d v="2013-11-23T00:00:00"/>
    <x v="0"/>
    <x v="0"/>
    <x v="1"/>
    <s v="FUR-FU-10001142"/>
    <x v="1"/>
    <x v="3"/>
    <s v="Deflect-O Clock, Black"/>
    <x v="0"/>
    <x v="3"/>
    <x v="15000"/>
    <n v="116.5"/>
    <n v="233"/>
    <s v="Medium"/>
    <x v="2"/>
    <x v="10"/>
    <x v="15"/>
  </r>
  <r>
    <x v="15362"/>
    <x v="1024"/>
    <d v="2013-11-23T00:00:00"/>
    <x v="0"/>
    <x v="0"/>
    <x v="1"/>
    <s v="TEC-AC-10003294"/>
    <x v="2"/>
    <x v="11"/>
    <s v="Enermax Flash Drive, USB"/>
    <x v="4"/>
    <x v="0"/>
    <x v="562"/>
    <n v="175"/>
    <n v="175"/>
    <s v="Medium"/>
    <x v="2"/>
    <x v="10"/>
    <x v="15"/>
  </r>
  <r>
    <x v="15362"/>
    <x v="1024"/>
    <d v="2013-11-23T00:00:00"/>
    <x v="0"/>
    <x v="0"/>
    <x v="1"/>
    <s v="OFF-EN-10004560"/>
    <x v="0"/>
    <x v="14"/>
    <s v="Cameo Business Envelopes, Security-Tint"/>
    <x v="1"/>
    <x v="0"/>
    <x v="1093"/>
    <n v="49"/>
    <n v="147"/>
    <s v="Medium"/>
    <x v="2"/>
    <x v="10"/>
    <x v="15"/>
  </r>
  <r>
    <x v="15364"/>
    <x v="1024"/>
    <d v="2013-11-18T00:00:00"/>
    <x v="3"/>
    <x v="3"/>
    <x v="0"/>
    <s v="OFF-BI-10004967"/>
    <x v="0"/>
    <x v="16"/>
    <s v="Round Ring Binders"/>
    <x v="3"/>
    <x v="7"/>
    <x v="2477"/>
    <n v="1.8"/>
    <n v="9"/>
    <s v="High"/>
    <x v="2"/>
    <x v="10"/>
    <x v="18"/>
  </r>
  <r>
    <x v="15365"/>
    <x v="1025"/>
    <d v="2013-11-20T00:00:00"/>
    <x v="3"/>
    <x v="3"/>
    <x v="0"/>
    <s v="OFF-AP-10003561"/>
    <x v="0"/>
    <x v="5"/>
    <s v="Breville Microwave, Black"/>
    <x v="3"/>
    <x v="7"/>
    <x v="15001"/>
    <n v="4103"/>
    <n v="20515"/>
    <s v="High"/>
    <x v="2"/>
    <x v="10"/>
    <x v="41"/>
  </r>
  <r>
    <x v="15366"/>
    <x v="1025"/>
    <d v="2013-11-23T00:00:00"/>
    <x v="0"/>
    <x v="0"/>
    <x v="0"/>
    <s v="FUR-BO-10004340"/>
    <x v="1"/>
    <x v="9"/>
    <s v="Safco Classic Bookcase, Mobile"/>
    <x v="8"/>
    <x v="7"/>
    <x v="15002"/>
    <n v="1943"/>
    <n v="17487"/>
    <s v="Medium"/>
    <x v="2"/>
    <x v="10"/>
    <x v="15"/>
  </r>
  <r>
    <x v="15367"/>
    <x v="1025"/>
    <d v="2013-11-21T00:00:00"/>
    <x v="1"/>
    <x v="1"/>
    <x v="2"/>
    <s v="TEC-AC-10003955"/>
    <x v="2"/>
    <x v="11"/>
    <s v="Memorex Router, Erganomic"/>
    <x v="5"/>
    <x v="3"/>
    <x v="15003"/>
    <n v="1174.1428571428571"/>
    <n v="8219"/>
    <s v="Critical"/>
    <x v="2"/>
    <x v="10"/>
    <x v="85"/>
  </r>
  <r>
    <x v="15368"/>
    <x v="1025"/>
    <d v="2013-11-20T00:00:00"/>
    <x v="3"/>
    <x v="3"/>
    <x v="0"/>
    <s v="OFF-ST-10004377"/>
    <x v="0"/>
    <x v="0"/>
    <s v="Rogers File Cart, Single Width"/>
    <x v="3"/>
    <x v="0"/>
    <x v="15004"/>
    <n v="1447.6"/>
    <n v="7238"/>
    <s v="Critical"/>
    <x v="2"/>
    <x v="10"/>
    <x v="8"/>
  </r>
  <r>
    <x v="15369"/>
    <x v="1025"/>
    <d v="2013-11-22T00:00:00"/>
    <x v="0"/>
    <x v="0"/>
    <x v="0"/>
    <s v="FUR-BO-10002679"/>
    <x v="1"/>
    <x v="9"/>
    <s v="Ikea Stackable Bookrack, Mobile"/>
    <x v="2"/>
    <x v="0"/>
    <x v="11905"/>
    <n v="915.5"/>
    <n v="3662"/>
    <s v="High"/>
    <x v="2"/>
    <x v="10"/>
    <x v="42"/>
  </r>
  <r>
    <x v="15366"/>
    <x v="1025"/>
    <d v="2013-11-23T00:00:00"/>
    <x v="0"/>
    <x v="0"/>
    <x v="0"/>
    <s v="TEC-PH-10002332"/>
    <x v="2"/>
    <x v="10"/>
    <s v="Motorola Audio Dock, VoIP"/>
    <x v="3"/>
    <x v="0"/>
    <x v="107"/>
    <n v="702.4"/>
    <n v="3512"/>
    <s v="Medium"/>
    <x v="2"/>
    <x v="10"/>
    <x v="15"/>
  </r>
  <r>
    <x v="15367"/>
    <x v="1025"/>
    <d v="2013-11-21T00:00:00"/>
    <x v="1"/>
    <x v="1"/>
    <x v="2"/>
    <s v="FUR-FU-10004139"/>
    <x v="1"/>
    <x v="3"/>
    <s v="Tenex Photo Frame, Duo Pack"/>
    <x v="5"/>
    <x v="3"/>
    <x v="15005"/>
    <n v="462.71428571428572"/>
    <n v="3239"/>
    <s v="Critical"/>
    <x v="2"/>
    <x v="10"/>
    <x v="85"/>
  </r>
  <r>
    <x v="15370"/>
    <x v="1025"/>
    <d v="2013-11-21T00:00:00"/>
    <x v="3"/>
    <x v="3"/>
    <x v="0"/>
    <s v="OFF-SU-10001813"/>
    <x v="0"/>
    <x v="1"/>
    <s v="Kleencut Ruler, Easy Grip"/>
    <x v="3"/>
    <x v="0"/>
    <x v="602"/>
    <n v="62.8"/>
    <n v="314"/>
    <s v="Critical"/>
    <x v="2"/>
    <x v="10"/>
    <x v="38"/>
  </r>
  <r>
    <x v="15371"/>
    <x v="1025"/>
    <d v="2013-11-23T00:00:00"/>
    <x v="0"/>
    <x v="0"/>
    <x v="1"/>
    <s v="FUR-CH-10003580"/>
    <x v="1"/>
    <x v="7"/>
    <s v="Harbour Creations Bag Chairs, Black"/>
    <x v="3"/>
    <x v="1"/>
    <x v="15006"/>
    <n v="601"/>
    <n v="3005"/>
    <s v="Medium"/>
    <x v="2"/>
    <x v="10"/>
    <x v="1"/>
  </r>
  <r>
    <x v="15372"/>
    <x v="1025"/>
    <d v="2013-11-22T00:00:00"/>
    <x v="0"/>
    <x v="0"/>
    <x v="0"/>
    <s v="OFF-ST-10002900"/>
    <x v="0"/>
    <x v="0"/>
    <s v="Smead Lockers, Wire Frame"/>
    <x v="1"/>
    <x v="2"/>
    <x v="15007"/>
    <n v="988.33333333333337"/>
    <n v="2965"/>
    <s v="High"/>
    <x v="2"/>
    <x v="10"/>
    <x v="8"/>
  </r>
  <r>
    <x v="15373"/>
    <x v="1025"/>
    <d v="2013-11-22T00:00:00"/>
    <x v="0"/>
    <x v="0"/>
    <x v="0"/>
    <s v="TEC-PH-10000822"/>
    <x v="2"/>
    <x v="10"/>
    <s v="Apple Speaker Phone, Full Size"/>
    <x v="0"/>
    <x v="0"/>
    <x v="330"/>
    <n v="1449"/>
    <n v="2898"/>
    <s v="High"/>
    <x v="2"/>
    <x v="10"/>
    <x v="35"/>
  </r>
  <r>
    <x v="15374"/>
    <x v="1025"/>
    <d v="2013-11-23T00:00:00"/>
    <x v="0"/>
    <x v="0"/>
    <x v="2"/>
    <s v="FUR-FU-10004915"/>
    <x v="1"/>
    <x v="3"/>
    <s v="Rubbermaid Frame, Durable"/>
    <x v="3"/>
    <x v="0"/>
    <x v="5149"/>
    <n v="56.8"/>
    <n v="284"/>
    <s v="Medium"/>
    <x v="2"/>
    <x v="10"/>
    <x v="10"/>
  </r>
  <r>
    <x v="15375"/>
    <x v="1025"/>
    <d v="2013-11-24T00:00:00"/>
    <x v="0"/>
    <x v="0"/>
    <x v="1"/>
    <s v="FUR-ELD-10004973"/>
    <x v="1"/>
    <x v="3"/>
    <s v="Eldon Clock, Black"/>
    <x v="2"/>
    <x v="0"/>
    <x v="581"/>
    <n v="696"/>
    <n v="2784"/>
    <s v="Low"/>
    <x v="2"/>
    <x v="10"/>
    <x v="55"/>
  </r>
  <r>
    <x v="15376"/>
    <x v="1025"/>
    <d v="2013-11-22T00:00:00"/>
    <x v="0"/>
    <x v="0"/>
    <x v="0"/>
    <s v="OFF-ST-10002902"/>
    <x v="0"/>
    <x v="0"/>
    <s v="Fellowes Lockers, Wire Frame"/>
    <x v="2"/>
    <x v="3"/>
    <x v="1840"/>
    <n v="608.25"/>
    <n v="2433"/>
    <s v="Medium"/>
    <x v="2"/>
    <x v="10"/>
    <x v="80"/>
  </r>
  <r>
    <x v="15377"/>
    <x v="1025"/>
    <d v="2013-11-24T00:00:00"/>
    <x v="0"/>
    <x v="0"/>
    <x v="0"/>
    <s v="TEC-AC-10000097"/>
    <x v="2"/>
    <x v="11"/>
    <s v="Belkin Mouse, Programmable"/>
    <x v="7"/>
    <x v="0"/>
    <x v="15008"/>
    <n v="283.5"/>
    <n v="2268"/>
    <s v="Medium"/>
    <x v="2"/>
    <x v="10"/>
    <x v="15"/>
  </r>
  <r>
    <x v="15374"/>
    <x v="1025"/>
    <d v="2013-11-23T00:00:00"/>
    <x v="0"/>
    <x v="0"/>
    <x v="2"/>
    <s v="TEC-AC-10002357"/>
    <x v="2"/>
    <x v="11"/>
    <s v="SanDisk Numeric Keypad, USB"/>
    <x v="6"/>
    <x v="0"/>
    <x v="9581"/>
    <n v="370.33333333333331"/>
    <n v="2222"/>
    <s v="Medium"/>
    <x v="2"/>
    <x v="10"/>
    <x v="10"/>
  </r>
  <r>
    <x v="15376"/>
    <x v="1025"/>
    <d v="2013-11-22T00:00:00"/>
    <x v="0"/>
    <x v="0"/>
    <x v="0"/>
    <s v="TEC-CO-10002089"/>
    <x v="2"/>
    <x v="6"/>
    <s v="Brother Personal Copier, Laser"/>
    <x v="3"/>
    <x v="13"/>
    <x v="15009"/>
    <n v="401.4"/>
    <n v="2007"/>
    <s v="Medium"/>
    <x v="2"/>
    <x v="10"/>
    <x v="80"/>
  </r>
  <r>
    <x v="15378"/>
    <x v="1025"/>
    <d v="2013-11-25T00:00:00"/>
    <x v="0"/>
    <x v="0"/>
    <x v="0"/>
    <s v="FUR-HAR-10002328"/>
    <x v="1"/>
    <x v="7"/>
    <s v="Harbour Creations Swivel Stool, Black"/>
    <x v="4"/>
    <x v="0"/>
    <x v="15010"/>
    <n v="1871"/>
    <n v="1871"/>
    <s v="Medium"/>
    <x v="2"/>
    <x v="10"/>
    <x v="33"/>
  </r>
  <r>
    <x v="15379"/>
    <x v="1025"/>
    <d v="2013-11-23T00:00:00"/>
    <x v="0"/>
    <x v="0"/>
    <x v="2"/>
    <s v="OFF-BI-10000813"/>
    <x v="0"/>
    <x v="16"/>
    <s v="Cardinal Binding Machine, Economy"/>
    <x v="3"/>
    <x v="0"/>
    <x v="15011"/>
    <n v="369.6"/>
    <n v="1848"/>
    <s v="High"/>
    <x v="2"/>
    <x v="10"/>
    <x v="42"/>
  </r>
  <r>
    <x v="15380"/>
    <x v="1025"/>
    <d v="2013-11-22T00:00:00"/>
    <x v="0"/>
    <x v="0"/>
    <x v="2"/>
    <s v="TEC-PH-10002586"/>
    <x v="2"/>
    <x v="10"/>
    <s v="Nokia Office Telephone, with Caller ID"/>
    <x v="1"/>
    <x v="16"/>
    <x v="15012"/>
    <n v="574"/>
    <n v="1722"/>
    <s v="Medium"/>
    <x v="2"/>
    <x v="10"/>
    <x v="17"/>
  </r>
  <r>
    <x v="15381"/>
    <x v="1025"/>
    <d v="2013-11-24T00:00:00"/>
    <x v="0"/>
    <x v="0"/>
    <x v="2"/>
    <s v="FUR-FU-10001890"/>
    <x v="1"/>
    <x v="3"/>
    <s v="Eldon Clock, Durable"/>
    <x v="6"/>
    <x v="19"/>
    <x v="325"/>
    <n v="247.83333333333334"/>
    <n v="1487"/>
    <s v="Medium"/>
    <x v="2"/>
    <x v="10"/>
    <x v="8"/>
  </r>
  <r>
    <x v="15365"/>
    <x v="1025"/>
    <d v="2013-11-20T00:00:00"/>
    <x v="3"/>
    <x v="3"/>
    <x v="0"/>
    <s v="OFF-PA-10000591"/>
    <x v="0"/>
    <x v="2"/>
    <s v="Green Bar Cards &amp; Envelopes, Multicolor"/>
    <x v="1"/>
    <x v="7"/>
    <x v="669"/>
    <n v="460.33333333333331"/>
    <n v="1381"/>
    <s v="High"/>
    <x v="2"/>
    <x v="10"/>
    <x v="41"/>
  </r>
  <r>
    <x v="15382"/>
    <x v="1025"/>
    <d v="2013-11-22T00:00:00"/>
    <x v="0"/>
    <x v="0"/>
    <x v="0"/>
    <s v="TEC-KON-10003726"/>
    <x v="2"/>
    <x v="4"/>
    <s v="Konica Card Printer, Wireless"/>
    <x v="4"/>
    <x v="0"/>
    <x v="1693"/>
    <n v="1258"/>
    <n v="1258"/>
    <s v="Medium"/>
    <x v="2"/>
    <x v="10"/>
    <x v="11"/>
  </r>
  <r>
    <x v="15383"/>
    <x v="1025"/>
    <d v="2013-11-22T00:00:00"/>
    <x v="0"/>
    <x v="0"/>
    <x v="0"/>
    <s v="FUR-SAF-10004426"/>
    <x v="1"/>
    <x v="9"/>
    <s v="Safco 3-Shelf Cabinet, Traditional"/>
    <x v="0"/>
    <x v="0"/>
    <x v="13297"/>
    <n v="616.5"/>
    <n v="1233"/>
    <s v="Medium"/>
    <x v="2"/>
    <x v="10"/>
    <x v="91"/>
  </r>
  <r>
    <x v="15365"/>
    <x v="1025"/>
    <d v="2013-11-20T00:00:00"/>
    <x v="3"/>
    <x v="3"/>
    <x v="0"/>
    <s v="TEC-PH-10001304"/>
    <x v="2"/>
    <x v="10"/>
    <s v="Apple Office Telephone, Cordless"/>
    <x v="0"/>
    <x v="7"/>
    <x v="15013"/>
    <n v="603.5"/>
    <n v="1207"/>
    <s v="High"/>
    <x v="2"/>
    <x v="10"/>
    <x v="41"/>
  </r>
  <r>
    <x v="15376"/>
    <x v="1025"/>
    <d v="2013-11-22T00:00:00"/>
    <x v="0"/>
    <x v="0"/>
    <x v="0"/>
    <s v="OFF-AP-10004305"/>
    <x v="0"/>
    <x v="5"/>
    <s v="Breville Blender, Silver"/>
    <x v="5"/>
    <x v="3"/>
    <x v="7396"/>
    <n v="171"/>
    <n v="1197"/>
    <s v="Medium"/>
    <x v="2"/>
    <x v="10"/>
    <x v="80"/>
  </r>
  <r>
    <x v="15384"/>
    <x v="1025"/>
    <d v="2013-11-19T00:00:00"/>
    <x v="3"/>
    <x v="3"/>
    <x v="1"/>
    <s v="OFF-SU-10004231"/>
    <x v="0"/>
    <x v="1"/>
    <s v="Acme Tagit Stainless Steel Antibacterial Scissors"/>
    <x v="3"/>
    <x v="0"/>
    <x v="268"/>
    <n v="233"/>
    <n v="1165"/>
    <s v="High"/>
    <x v="2"/>
    <x v="10"/>
    <x v="18"/>
  </r>
  <r>
    <x v="15379"/>
    <x v="1025"/>
    <d v="2013-11-23T00:00:00"/>
    <x v="0"/>
    <x v="0"/>
    <x v="2"/>
    <s v="OFF-PA-10003708"/>
    <x v="0"/>
    <x v="2"/>
    <s v="Green Bar Computer Printout Paper, Premium"/>
    <x v="6"/>
    <x v="0"/>
    <x v="1444"/>
    <n v="190.5"/>
    <n v="1143"/>
    <s v="High"/>
    <x v="2"/>
    <x v="10"/>
    <x v="42"/>
  </r>
  <r>
    <x v="15376"/>
    <x v="1025"/>
    <d v="2013-11-22T00:00:00"/>
    <x v="0"/>
    <x v="0"/>
    <x v="0"/>
    <s v="FUR-BO-10004472"/>
    <x v="1"/>
    <x v="9"/>
    <s v="Dania Library with Doors, Pine"/>
    <x v="0"/>
    <x v="3"/>
    <x v="6486"/>
    <n v="544"/>
    <n v="1088"/>
    <s v="Medium"/>
    <x v="2"/>
    <x v="10"/>
    <x v="80"/>
  </r>
  <r>
    <x v="15376"/>
    <x v="1025"/>
    <d v="2013-11-22T00:00:00"/>
    <x v="0"/>
    <x v="0"/>
    <x v="0"/>
    <s v="FUR-CH-10002291"/>
    <x v="1"/>
    <x v="7"/>
    <s v="Hon Bag Chairs, Set of Two"/>
    <x v="6"/>
    <x v="3"/>
    <x v="12917"/>
    <n v="17.333333333333332"/>
    <n v="104"/>
    <s v="Medium"/>
    <x v="2"/>
    <x v="10"/>
    <x v="80"/>
  </r>
  <r>
    <x v="15385"/>
    <x v="1025"/>
    <d v="2013-11-22T00:00:00"/>
    <x v="1"/>
    <x v="1"/>
    <x v="0"/>
    <s v="OFF-BIN-10001715"/>
    <x v="0"/>
    <x v="13"/>
    <s v="Binney &amp; Smith Canvas, Easy-Erase"/>
    <x v="4"/>
    <x v="0"/>
    <x v="300"/>
    <n v="1038"/>
    <n v="1038"/>
    <s v="High"/>
    <x v="2"/>
    <x v="10"/>
    <x v="6"/>
  </r>
  <r>
    <x v="15366"/>
    <x v="1025"/>
    <d v="2013-11-23T00:00:00"/>
    <x v="0"/>
    <x v="0"/>
    <x v="0"/>
    <s v="OFF-ST-10002873"/>
    <x v="0"/>
    <x v="0"/>
    <s v="Fellowes Folders, Industrial"/>
    <x v="3"/>
    <x v="0"/>
    <x v="15014"/>
    <n v="195"/>
    <n v="975"/>
    <s v="Medium"/>
    <x v="2"/>
    <x v="10"/>
    <x v="15"/>
  </r>
  <r>
    <x v="15374"/>
    <x v="1025"/>
    <d v="2013-11-23T00:00:00"/>
    <x v="0"/>
    <x v="0"/>
    <x v="2"/>
    <s v="TEC-PH-10002251"/>
    <x v="2"/>
    <x v="10"/>
    <s v="Motorola Speaker Phone, Cordless"/>
    <x v="0"/>
    <x v="0"/>
    <x v="15015"/>
    <n v="461.5"/>
    <n v="923"/>
    <s v="Medium"/>
    <x v="2"/>
    <x v="10"/>
    <x v="10"/>
  </r>
  <r>
    <x v="15385"/>
    <x v="1025"/>
    <d v="2013-11-22T00:00:00"/>
    <x v="1"/>
    <x v="1"/>
    <x v="0"/>
    <s v="OFF-SAN-10004881"/>
    <x v="0"/>
    <x v="13"/>
    <s v="Sanford Pencil Sharpener, Easy-Erase"/>
    <x v="0"/>
    <x v="0"/>
    <x v="1810"/>
    <n v="448.5"/>
    <n v="897"/>
    <s v="High"/>
    <x v="2"/>
    <x v="10"/>
    <x v="6"/>
  </r>
  <r>
    <x v="15370"/>
    <x v="1025"/>
    <d v="2013-11-21T00:00:00"/>
    <x v="3"/>
    <x v="3"/>
    <x v="0"/>
    <s v="OFF-AR-10000711"/>
    <x v="0"/>
    <x v="13"/>
    <s v="BIC Pens, Easy-Erase"/>
    <x v="0"/>
    <x v="0"/>
    <x v="1611"/>
    <n v="440.5"/>
    <n v="881"/>
    <s v="Critical"/>
    <x v="2"/>
    <x v="10"/>
    <x v="38"/>
  </r>
  <r>
    <x v="15386"/>
    <x v="1025"/>
    <d v="2013-11-23T00:00:00"/>
    <x v="0"/>
    <x v="0"/>
    <x v="0"/>
    <s v="TEC-OKI-10000794"/>
    <x v="2"/>
    <x v="4"/>
    <s v="Okidata Calculator, White"/>
    <x v="6"/>
    <x v="0"/>
    <x v="455"/>
    <n v="141"/>
    <n v="846"/>
    <s v="Medium"/>
    <x v="2"/>
    <x v="10"/>
    <x v="77"/>
  </r>
  <r>
    <x v="15382"/>
    <x v="1025"/>
    <d v="2013-11-22T00:00:00"/>
    <x v="0"/>
    <x v="0"/>
    <x v="0"/>
    <s v="OFF-TEN-10003089"/>
    <x v="0"/>
    <x v="0"/>
    <s v="Tenex File Cart, Blue"/>
    <x v="4"/>
    <x v="0"/>
    <x v="3230"/>
    <n v="84"/>
    <n v="84"/>
    <s v="Medium"/>
    <x v="2"/>
    <x v="10"/>
    <x v="11"/>
  </r>
  <r>
    <x v="15387"/>
    <x v="1025"/>
    <d v="2013-11-20T00:00:00"/>
    <x v="1"/>
    <x v="1"/>
    <x v="2"/>
    <s v="TEC-AC-10001246"/>
    <x v="2"/>
    <x v="11"/>
    <s v="Enermax Numeric Keypad, Erganomic"/>
    <x v="0"/>
    <x v="0"/>
    <x v="7609"/>
    <n v="392"/>
    <n v="784"/>
    <s v="High"/>
    <x v="2"/>
    <x v="10"/>
    <x v="15"/>
  </r>
  <r>
    <x v="15375"/>
    <x v="1025"/>
    <d v="2013-11-24T00:00:00"/>
    <x v="0"/>
    <x v="0"/>
    <x v="1"/>
    <s v="OFF-BIC-10002440"/>
    <x v="0"/>
    <x v="13"/>
    <s v="BIC Sketch Pad, Blue"/>
    <x v="4"/>
    <x v="0"/>
    <x v="604"/>
    <n v="749"/>
    <n v="749"/>
    <s v="Low"/>
    <x v="2"/>
    <x v="10"/>
    <x v="55"/>
  </r>
  <r>
    <x v="15388"/>
    <x v="1025"/>
    <d v="2013-11-23T00:00:00"/>
    <x v="0"/>
    <x v="0"/>
    <x v="2"/>
    <s v="OFF-AR-10001518"/>
    <x v="0"/>
    <x v="13"/>
    <s v="Binney &amp; Smith Pencil Sharpener, Water Color"/>
    <x v="2"/>
    <x v="0"/>
    <x v="781"/>
    <n v="174.75"/>
    <n v="699"/>
    <s v="Medium"/>
    <x v="2"/>
    <x v="10"/>
    <x v="35"/>
  </r>
  <r>
    <x v="15389"/>
    <x v="1025"/>
    <d v="2013-11-20T00:00:00"/>
    <x v="1"/>
    <x v="1"/>
    <x v="0"/>
    <s v="FUR-CH-10003077"/>
    <x v="1"/>
    <x v="7"/>
    <s v="SAFCO Bag Chairs, Adjustable"/>
    <x v="6"/>
    <x v="8"/>
    <x v="15016"/>
    <n v="116.33333333333333"/>
    <n v="698"/>
    <s v="High"/>
    <x v="2"/>
    <x v="10"/>
    <x v="14"/>
  </r>
  <r>
    <x v="15390"/>
    <x v="1025"/>
    <d v="2013-11-18T00:00:00"/>
    <x v="2"/>
    <x v="2"/>
    <x v="1"/>
    <s v="OFF-PA-10003418"/>
    <x v="0"/>
    <x v="2"/>
    <s v="Enermax Memo Slips, Multicolor"/>
    <x v="6"/>
    <x v="6"/>
    <x v="15017"/>
    <n v="106"/>
    <n v="636"/>
    <s v="High"/>
    <x v="2"/>
    <x v="10"/>
    <x v="22"/>
  </r>
  <r>
    <x v="15377"/>
    <x v="1025"/>
    <d v="2013-11-24T00:00:00"/>
    <x v="0"/>
    <x v="0"/>
    <x v="0"/>
    <s v="TEC-MA-10001922"/>
    <x v="2"/>
    <x v="4"/>
    <s v="Konica Calculator, Wireless"/>
    <x v="1"/>
    <x v="0"/>
    <x v="1460"/>
    <n v="184"/>
    <n v="552"/>
    <s v="Medium"/>
    <x v="2"/>
    <x v="10"/>
    <x v="15"/>
  </r>
  <r>
    <x v="15383"/>
    <x v="1025"/>
    <d v="2013-11-22T00:00:00"/>
    <x v="0"/>
    <x v="0"/>
    <x v="0"/>
    <s v="TEC-BEL-10003896"/>
    <x v="2"/>
    <x v="11"/>
    <s v="Belkin Mouse, Erganomic"/>
    <x v="0"/>
    <x v="0"/>
    <x v="1891"/>
    <n v="246"/>
    <n v="492"/>
    <s v="Medium"/>
    <x v="2"/>
    <x v="10"/>
    <x v="91"/>
  </r>
  <r>
    <x v="15391"/>
    <x v="1025"/>
    <d v="2013-11-24T00:00:00"/>
    <x v="0"/>
    <x v="0"/>
    <x v="2"/>
    <s v="OFF-ST-10002781"/>
    <x v="0"/>
    <x v="0"/>
    <s v="Smead File Cart, Single Width"/>
    <x v="4"/>
    <x v="0"/>
    <x v="1613"/>
    <n v="486"/>
    <n v="486"/>
    <s v="Medium"/>
    <x v="2"/>
    <x v="10"/>
    <x v="15"/>
  </r>
  <r>
    <x v="15392"/>
    <x v="1025"/>
    <d v="2013-11-23T00:00:00"/>
    <x v="0"/>
    <x v="0"/>
    <x v="2"/>
    <s v="OFF-BI-10004581"/>
    <x v="0"/>
    <x v="16"/>
    <s v="Cardinal Binding Machine, Economy"/>
    <x v="3"/>
    <x v="8"/>
    <x v="15018"/>
    <n v="93"/>
    <n v="465"/>
    <s v="Medium"/>
    <x v="2"/>
    <x v="10"/>
    <x v="14"/>
  </r>
  <r>
    <x v="15377"/>
    <x v="1025"/>
    <d v="2013-11-24T00:00:00"/>
    <x v="0"/>
    <x v="0"/>
    <x v="0"/>
    <s v="OFF-EN-10003529"/>
    <x v="0"/>
    <x v="14"/>
    <s v="Ames Peel and Seal, Recycled"/>
    <x v="3"/>
    <x v="0"/>
    <x v="6656"/>
    <n v="88.2"/>
    <n v="441"/>
    <s v="Medium"/>
    <x v="2"/>
    <x v="10"/>
    <x v="15"/>
  </r>
  <r>
    <x v="15390"/>
    <x v="1025"/>
    <d v="2013-11-18T00:00:00"/>
    <x v="2"/>
    <x v="2"/>
    <x v="1"/>
    <s v="OFF-BI-10003475"/>
    <x v="0"/>
    <x v="16"/>
    <s v="Wilson Jones Index Tab, Recycled"/>
    <x v="5"/>
    <x v="10"/>
    <x v="15019"/>
    <n v="62"/>
    <n v="434"/>
    <s v="High"/>
    <x v="2"/>
    <x v="10"/>
    <x v="22"/>
  </r>
  <r>
    <x v="15386"/>
    <x v="1025"/>
    <d v="2013-11-23T00:00:00"/>
    <x v="0"/>
    <x v="0"/>
    <x v="0"/>
    <s v="OFF-ACM-10002045"/>
    <x v="0"/>
    <x v="1"/>
    <s v="Acme Shears, High Speed"/>
    <x v="4"/>
    <x v="0"/>
    <x v="2731"/>
    <n v="419"/>
    <n v="419"/>
    <s v="Medium"/>
    <x v="2"/>
    <x v="10"/>
    <x v="77"/>
  </r>
  <r>
    <x v="15382"/>
    <x v="1025"/>
    <d v="2013-11-22T00:00:00"/>
    <x v="0"/>
    <x v="0"/>
    <x v="0"/>
    <s v="OFF-BIC-10000041"/>
    <x v="0"/>
    <x v="13"/>
    <s v="BIC Markers, Blue"/>
    <x v="0"/>
    <x v="0"/>
    <x v="523"/>
    <n v="209"/>
    <n v="418"/>
    <s v="Medium"/>
    <x v="2"/>
    <x v="10"/>
    <x v="11"/>
  </r>
  <r>
    <x v="15393"/>
    <x v="1025"/>
    <d v="2013-11-19T00:00:00"/>
    <x v="3"/>
    <x v="3"/>
    <x v="0"/>
    <s v="TEC-PH-10002350"/>
    <x v="2"/>
    <x v="10"/>
    <s v="Apple EarPods with Remote and Mic"/>
    <x v="1"/>
    <x v="7"/>
    <x v="15020"/>
    <n v="136.33333333333334"/>
    <n v="409"/>
    <s v="Medium"/>
    <x v="2"/>
    <x v="10"/>
    <x v="18"/>
  </r>
  <r>
    <x v="15392"/>
    <x v="1025"/>
    <d v="2013-11-23T00:00:00"/>
    <x v="0"/>
    <x v="0"/>
    <x v="2"/>
    <s v="OFF-PA-10002231"/>
    <x v="0"/>
    <x v="2"/>
    <s v="Green Bar Computer Printout Paper, Premium"/>
    <x v="6"/>
    <x v="8"/>
    <x v="15021"/>
    <n v="64.833333333333329"/>
    <n v="389"/>
    <s v="Medium"/>
    <x v="2"/>
    <x v="10"/>
    <x v="14"/>
  </r>
  <r>
    <x v="15394"/>
    <x v="1025"/>
    <d v="2013-11-23T00:00:00"/>
    <x v="0"/>
    <x v="0"/>
    <x v="0"/>
    <s v="OFF-FA-10000475"/>
    <x v="0"/>
    <x v="15"/>
    <s v="OIC Paper Clips, Metal"/>
    <x v="6"/>
    <x v="0"/>
    <x v="1372"/>
    <n v="50.333333333333336"/>
    <n v="302"/>
    <s v="Medium"/>
    <x v="2"/>
    <x v="10"/>
    <x v="102"/>
  </r>
  <r>
    <x v="15393"/>
    <x v="1025"/>
    <d v="2013-11-19T00:00:00"/>
    <x v="3"/>
    <x v="3"/>
    <x v="0"/>
    <s v="OFF-PA-10000697"/>
    <x v="0"/>
    <x v="2"/>
    <s v="TOPS Voice Message Log Book, Flash Format"/>
    <x v="2"/>
    <x v="7"/>
    <x v="12194"/>
    <n v="7"/>
    <n v="28"/>
    <s v="Medium"/>
    <x v="2"/>
    <x v="10"/>
    <x v="18"/>
  </r>
  <r>
    <x v="15383"/>
    <x v="1025"/>
    <d v="2013-11-22T00:00:00"/>
    <x v="0"/>
    <x v="0"/>
    <x v="0"/>
    <s v="OFF-IBI-10000080"/>
    <x v="0"/>
    <x v="16"/>
    <s v="Ibico Binder, Recycled"/>
    <x v="0"/>
    <x v="0"/>
    <x v="1094"/>
    <n v="133"/>
    <n v="266"/>
    <s v="Medium"/>
    <x v="2"/>
    <x v="10"/>
    <x v="91"/>
  </r>
  <r>
    <x v="15365"/>
    <x v="1025"/>
    <d v="2013-11-20T00:00:00"/>
    <x v="3"/>
    <x v="3"/>
    <x v="0"/>
    <s v="OFF-FA-10001228"/>
    <x v="0"/>
    <x v="15"/>
    <s v="Accos Clamps, Bulk Pack"/>
    <x v="4"/>
    <x v="7"/>
    <x v="15022"/>
    <n v="187"/>
    <n v="187"/>
    <s v="High"/>
    <x v="2"/>
    <x v="10"/>
    <x v="41"/>
  </r>
  <r>
    <x v="15372"/>
    <x v="1025"/>
    <d v="2013-11-22T00:00:00"/>
    <x v="0"/>
    <x v="0"/>
    <x v="0"/>
    <s v="OFF-SU-10003697"/>
    <x v="0"/>
    <x v="1"/>
    <s v="Elite Scissors, High Speed"/>
    <x v="0"/>
    <x v="2"/>
    <x v="1373"/>
    <n v="91"/>
    <n v="182"/>
    <s v="High"/>
    <x v="2"/>
    <x v="10"/>
    <x v="8"/>
  </r>
  <r>
    <x v="15376"/>
    <x v="1025"/>
    <d v="2013-11-22T00:00:00"/>
    <x v="0"/>
    <x v="0"/>
    <x v="0"/>
    <s v="FUR-CH-10004219"/>
    <x v="1"/>
    <x v="7"/>
    <s v="Office Star Bag Chairs, Red"/>
    <x v="1"/>
    <x v="3"/>
    <x v="1914"/>
    <n v="57.666666666666664"/>
    <n v="173"/>
    <s v="Medium"/>
    <x v="2"/>
    <x v="10"/>
    <x v="80"/>
  </r>
  <r>
    <x v="15365"/>
    <x v="1025"/>
    <d v="2013-11-20T00:00:00"/>
    <x v="3"/>
    <x v="3"/>
    <x v="0"/>
    <s v="OFF-LA-10004495"/>
    <x v="0"/>
    <x v="12"/>
    <s v="Novimex Round Labels, Alphabetical"/>
    <x v="2"/>
    <x v="7"/>
    <x v="1335"/>
    <n v="3.75"/>
    <n v="15"/>
    <s v="High"/>
    <x v="2"/>
    <x v="10"/>
    <x v="41"/>
  </r>
  <r>
    <x v="15389"/>
    <x v="1025"/>
    <d v="2013-11-20T00:00:00"/>
    <x v="1"/>
    <x v="1"/>
    <x v="0"/>
    <s v="OFF-ST-10002466"/>
    <x v="0"/>
    <x v="0"/>
    <s v="Smead Box, Blue"/>
    <x v="1"/>
    <x v="8"/>
    <x v="15023"/>
    <n v="46.333333333333336"/>
    <n v="139"/>
    <s v="High"/>
    <x v="2"/>
    <x v="10"/>
    <x v="14"/>
  </r>
  <r>
    <x v="15388"/>
    <x v="1025"/>
    <d v="2013-11-23T00:00:00"/>
    <x v="0"/>
    <x v="0"/>
    <x v="2"/>
    <s v="OFF-FA-10001082"/>
    <x v="0"/>
    <x v="15"/>
    <s v="OIC Staples, Assorted Sizes"/>
    <x v="1"/>
    <x v="0"/>
    <x v="447"/>
    <n v="45.333333333333336"/>
    <n v="136"/>
    <s v="Medium"/>
    <x v="2"/>
    <x v="10"/>
    <x v="35"/>
  </r>
  <r>
    <x v="15374"/>
    <x v="1025"/>
    <d v="2013-11-23T00:00:00"/>
    <x v="0"/>
    <x v="0"/>
    <x v="2"/>
    <s v="OFF-EN-10004935"/>
    <x v="0"/>
    <x v="14"/>
    <s v="Cameo Clasp Envelope, with clear poly window"/>
    <x v="0"/>
    <x v="0"/>
    <x v="1339"/>
    <n v="67"/>
    <n v="134"/>
    <s v="Medium"/>
    <x v="2"/>
    <x v="10"/>
    <x v="10"/>
  </r>
  <r>
    <x v="15395"/>
    <x v="1025"/>
    <d v="2013-11-22T00:00:00"/>
    <x v="0"/>
    <x v="0"/>
    <x v="0"/>
    <s v="OFF-SME-10001853"/>
    <x v="0"/>
    <x v="0"/>
    <s v="Smead Folders, Blue"/>
    <x v="4"/>
    <x v="8"/>
    <x v="5742"/>
    <n v="127"/>
    <n v="127"/>
    <s v="High"/>
    <x v="2"/>
    <x v="10"/>
    <x v="36"/>
  </r>
  <r>
    <x v="15383"/>
    <x v="1025"/>
    <d v="2013-11-22T00:00:00"/>
    <x v="0"/>
    <x v="0"/>
    <x v="0"/>
    <s v="OFF-OIC-10004255"/>
    <x v="0"/>
    <x v="15"/>
    <s v="OIC Paper Clips, Assorted Sizes"/>
    <x v="4"/>
    <x v="0"/>
    <x v="222"/>
    <n v="105"/>
    <n v="105"/>
    <s v="Medium"/>
    <x v="2"/>
    <x v="10"/>
    <x v="91"/>
  </r>
  <r>
    <x v="15379"/>
    <x v="1025"/>
    <d v="2013-11-23T00:00:00"/>
    <x v="0"/>
    <x v="0"/>
    <x v="2"/>
    <s v="OFF-EN-10004470"/>
    <x v="0"/>
    <x v="14"/>
    <s v="Ames Clasp Envelope, Security-Tint"/>
    <x v="0"/>
    <x v="0"/>
    <x v="5921"/>
    <n v="45.5"/>
    <n v="91"/>
    <s v="High"/>
    <x v="2"/>
    <x v="10"/>
    <x v="42"/>
  </r>
  <r>
    <x v="15396"/>
    <x v="1025"/>
    <d v="2013-11-22T00:00:00"/>
    <x v="0"/>
    <x v="0"/>
    <x v="1"/>
    <s v="OFF-KRA-10000534"/>
    <x v="0"/>
    <x v="14"/>
    <s v="Kraft Interoffice Envelope, Security-Tint"/>
    <x v="4"/>
    <x v="0"/>
    <x v="1525"/>
    <n v="89"/>
    <n v="89"/>
    <s v="Medium"/>
    <x v="2"/>
    <x v="10"/>
    <x v="44"/>
  </r>
  <r>
    <x v="15397"/>
    <x v="1025"/>
    <d v="2013-11-23T00:00:00"/>
    <x v="0"/>
    <x v="0"/>
    <x v="0"/>
    <s v="OFF-BI-10004140"/>
    <x v="0"/>
    <x v="16"/>
    <s v="Avery Non-Stick Binders"/>
    <x v="1"/>
    <x v="7"/>
    <x v="211"/>
    <n v="28"/>
    <n v="84"/>
    <s v="Medium"/>
    <x v="2"/>
    <x v="10"/>
    <x v="18"/>
  </r>
  <r>
    <x v="15386"/>
    <x v="1025"/>
    <d v="2013-11-23T00:00:00"/>
    <x v="0"/>
    <x v="0"/>
    <x v="0"/>
    <s v="OFF-ELD-10001882"/>
    <x v="0"/>
    <x v="0"/>
    <s v="Eldon Box, Blue"/>
    <x v="4"/>
    <x v="0"/>
    <x v="915"/>
    <n v="84"/>
    <n v="84"/>
    <s v="Medium"/>
    <x v="2"/>
    <x v="10"/>
    <x v="77"/>
  </r>
  <r>
    <x v="15383"/>
    <x v="1025"/>
    <d v="2013-11-22T00:00:00"/>
    <x v="0"/>
    <x v="0"/>
    <x v="0"/>
    <s v="OFF-CAR-10003259"/>
    <x v="0"/>
    <x v="16"/>
    <s v="Cardinal Binder, Recycled"/>
    <x v="4"/>
    <x v="0"/>
    <x v="222"/>
    <n v="81"/>
    <n v="81"/>
    <s v="Medium"/>
    <x v="2"/>
    <x v="10"/>
    <x v="91"/>
  </r>
  <r>
    <x v="15398"/>
    <x v="1025"/>
    <d v="2013-11-24T00:00:00"/>
    <x v="0"/>
    <x v="0"/>
    <x v="2"/>
    <s v="OFF-KLE-10001317"/>
    <x v="0"/>
    <x v="1"/>
    <s v="Kleencut Ruler, Easy Grip"/>
    <x v="4"/>
    <x v="0"/>
    <x v="1104"/>
    <n v="71"/>
    <n v="71"/>
    <s v="Medium"/>
    <x v="2"/>
    <x v="10"/>
    <x v="50"/>
  </r>
  <r>
    <x v="15383"/>
    <x v="1025"/>
    <d v="2013-11-22T00:00:00"/>
    <x v="0"/>
    <x v="0"/>
    <x v="0"/>
    <s v="OFF-AME-10000870"/>
    <x v="0"/>
    <x v="14"/>
    <s v="Ames Peel and Seal, Recycled"/>
    <x v="4"/>
    <x v="0"/>
    <x v="220"/>
    <n v="61"/>
    <n v="61"/>
    <s v="Medium"/>
    <x v="2"/>
    <x v="10"/>
    <x v="91"/>
  </r>
  <r>
    <x v="15398"/>
    <x v="1025"/>
    <d v="2013-11-24T00:00:00"/>
    <x v="0"/>
    <x v="0"/>
    <x v="2"/>
    <s v="OFF-XER-10001513"/>
    <x v="0"/>
    <x v="2"/>
    <s v="Xerox Message Books, Recycled"/>
    <x v="4"/>
    <x v="0"/>
    <x v="1499"/>
    <n v="6"/>
    <n v="6"/>
    <s v="Medium"/>
    <x v="2"/>
    <x v="10"/>
    <x v="50"/>
  </r>
  <r>
    <x v="15399"/>
    <x v="1025"/>
    <d v="2013-11-24T00:00:00"/>
    <x v="0"/>
    <x v="0"/>
    <x v="0"/>
    <s v="OFF-FA-10002058"/>
    <x v="0"/>
    <x v="15"/>
    <s v="Stockwell Thumb Tacks, Assorted Sizes"/>
    <x v="4"/>
    <x v="6"/>
    <x v="15024"/>
    <n v="57"/>
    <n v="57"/>
    <s v="Medium"/>
    <x v="2"/>
    <x v="10"/>
    <x v="12"/>
  </r>
  <r>
    <x v="15400"/>
    <x v="1025"/>
    <d v="2013-11-20T00:00:00"/>
    <x v="3"/>
    <x v="3"/>
    <x v="2"/>
    <s v="OFF-STI-10000305"/>
    <x v="0"/>
    <x v="1"/>
    <s v="Stiletto Shears, High Speed"/>
    <x v="4"/>
    <x v="0"/>
    <x v="1339"/>
    <n v="57"/>
    <n v="57"/>
    <s v="High"/>
    <x v="2"/>
    <x v="10"/>
    <x v="47"/>
  </r>
  <r>
    <x v="15376"/>
    <x v="1025"/>
    <d v="2013-11-22T00:00:00"/>
    <x v="0"/>
    <x v="0"/>
    <x v="0"/>
    <s v="OFF-BI-10001507"/>
    <x v="0"/>
    <x v="16"/>
    <s v="Ibico Binder, Durable"/>
    <x v="4"/>
    <x v="3"/>
    <x v="6310"/>
    <n v="5"/>
    <n v="5"/>
    <s v="Medium"/>
    <x v="2"/>
    <x v="10"/>
    <x v="80"/>
  </r>
  <r>
    <x v="15392"/>
    <x v="1025"/>
    <d v="2013-11-23T00:00:00"/>
    <x v="0"/>
    <x v="0"/>
    <x v="2"/>
    <s v="OFF-EN-10004479"/>
    <x v="0"/>
    <x v="14"/>
    <s v="Ames Clasp Envelope, Security-Tint"/>
    <x v="0"/>
    <x v="8"/>
    <x v="15025"/>
    <n v="12"/>
    <n v="24"/>
    <s v="Medium"/>
    <x v="2"/>
    <x v="10"/>
    <x v="14"/>
  </r>
  <r>
    <x v="15401"/>
    <x v="1026"/>
    <d v="2013-11-22T00:00:00"/>
    <x v="1"/>
    <x v="1"/>
    <x v="2"/>
    <s v="TEC-AC-10003870"/>
    <x v="2"/>
    <x v="11"/>
    <s v="Logitech Z-906 Speaker sys - home theater - 5.1-CH"/>
    <x v="2"/>
    <x v="0"/>
    <x v="15026"/>
    <n v="8644.25"/>
    <n v="34577"/>
    <s v="Critical"/>
    <x v="2"/>
    <x v="10"/>
    <x v="18"/>
  </r>
  <r>
    <x v="15402"/>
    <x v="1026"/>
    <d v="2013-11-19T00:00:00"/>
    <x v="2"/>
    <x v="2"/>
    <x v="0"/>
    <s v="OFF-AP-10002573"/>
    <x v="0"/>
    <x v="5"/>
    <s v="Hamilton Beach Stove, Black"/>
    <x v="2"/>
    <x v="10"/>
    <x v="2555"/>
    <n v="751.25"/>
    <n v="3005"/>
    <s v="High"/>
    <x v="2"/>
    <x v="10"/>
    <x v="12"/>
  </r>
  <r>
    <x v="15403"/>
    <x v="1026"/>
    <d v="2013-11-24T00:00:00"/>
    <x v="0"/>
    <x v="0"/>
    <x v="0"/>
    <s v="TEC-PH-10004823"/>
    <x v="2"/>
    <x v="10"/>
    <s v="Nokia Smart Phone, Full Size"/>
    <x v="1"/>
    <x v="0"/>
    <x v="5633"/>
    <n v="8442"/>
    <n v="25326"/>
    <s v="High"/>
    <x v="2"/>
    <x v="10"/>
    <x v="8"/>
  </r>
  <r>
    <x v="15404"/>
    <x v="1026"/>
    <d v="2013-11-25T00:00:00"/>
    <x v="0"/>
    <x v="0"/>
    <x v="0"/>
    <s v="FUR-BO-10004113"/>
    <x v="1"/>
    <x v="9"/>
    <s v="Sauder Classic Bookcase, Pine"/>
    <x v="5"/>
    <x v="0"/>
    <x v="15027"/>
    <n v="3157.8571428571427"/>
    <n v="22105"/>
    <s v="Low"/>
    <x v="2"/>
    <x v="10"/>
    <x v="10"/>
  </r>
  <r>
    <x v="15405"/>
    <x v="1026"/>
    <d v="2013-11-22T00:00:00"/>
    <x v="1"/>
    <x v="1"/>
    <x v="0"/>
    <s v="FUR-CH-10000891"/>
    <x v="1"/>
    <x v="7"/>
    <s v="Harbour Creations Executive Leather Armchair, Black"/>
    <x v="1"/>
    <x v="0"/>
    <x v="15028"/>
    <n v="4921.333333333333"/>
    <n v="14764"/>
    <s v="High"/>
    <x v="2"/>
    <x v="10"/>
    <x v="63"/>
  </r>
  <r>
    <x v="15406"/>
    <x v="1026"/>
    <d v="2013-11-23T00:00:00"/>
    <x v="0"/>
    <x v="0"/>
    <x v="1"/>
    <s v="FUR-TA-10000038"/>
    <x v="1"/>
    <x v="8"/>
    <s v="Chromcraft Conference Table, Adjustable Height"/>
    <x v="1"/>
    <x v="19"/>
    <x v="15029"/>
    <n v="3599.3333333333335"/>
    <n v="10798"/>
    <s v="Medium"/>
    <x v="2"/>
    <x v="10"/>
    <x v="25"/>
  </r>
  <r>
    <x v="15407"/>
    <x v="1026"/>
    <d v="2013-11-21T00:00:00"/>
    <x v="3"/>
    <x v="3"/>
    <x v="2"/>
    <s v="OFF-ST-10002555"/>
    <x v="0"/>
    <x v="0"/>
    <s v="Eldon Lockers, Industrial"/>
    <x v="2"/>
    <x v="0"/>
    <x v="1321"/>
    <n v="2615.25"/>
    <n v="10461"/>
    <s v="High"/>
    <x v="2"/>
    <x v="10"/>
    <x v="8"/>
  </r>
  <r>
    <x v="15403"/>
    <x v="1026"/>
    <d v="2013-11-24T00:00:00"/>
    <x v="0"/>
    <x v="0"/>
    <x v="0"/>
    <s v="TEC-MA-10002264"/>
    <x v="2"/>
    <x v="4"/>
    <s v="Panasonic Printer, Durable"/>
    <x v="1"/>
    <x v="0"/>
    <x v="5643"/>
    <n v="3057"/>
    <n v="9171"/>
    <s v="High"/>
    <x v="2"/>
    <x v="10"/>
    <x v="8"/>
  </r>
  <r>
    <x v="15408"/>
    <x v="1026"/>
    <d v="2013-11-24T00:00:00"/>
    <x v="0"/>
    <x v="0"/>
    <x v="1"/>
    <s v="OFF-ST-10003470"/>
    <x v="0"/>
    <x v="0"/>
    <s v="Tennsco Snap-Together Open Shelving Units, Starter Sets and Add-On Units"/>
    <x v="2"/>
    <x v="0"/>
    <x v="5162"/>
    <n v="1946.5"/>
    <n v="7786"/>
    <s v="Medium"/>
    <x v="2"/>
    <x v="10"/>
    <x v="18"/>
  </r>
  <r>
    <x v="15409"/>
    <x v="1026"/>
    <d v="2013-11-21T00:00:00"/>
    <x v="3"/>
    <x v="3"/>
    <x v="0"/>
    <s v="TEC-CO-10002493"/>
    <x v="2"/>
    <x v="6"/>
    <s v="Hewlett Personal Copier, Color"/>
    <x v="6"/>
    <x v="7"/>
    <x v="15030"/>
    <n v="1099.3333333333333"/>
    <n v="6596"/>
    <s v="High"/>
    <x v="2"/>
    <x v="10"/>
    <x v="15"/>
  </r>
  <r>
    <x v="15410"/>
    <x v="1026"/>
    <d v="2013-11-26T00:00:00"/>
    <x v="0"/>
    <x v="0"/>
    <x v="2"/>
    <s v="TEC-PH-10004910"/>
    <x v="2"/>
    <x v="10"/>
    <s v="Samsung Signal Booster, Full Size"/>
    <x v="2"/>
    <x v="16"/>
    <x v="8366"/>
    <n v="1582"/>
    <n v="6328"/>
    <s v="Low"/>
    <x v="2"/>
    <x v="10"/>
    <x v="17"/>
  </r>
  <r>
    <x v="15407"/>
    <x v="1026"/>
    <d v="2013-11-21T00:00:00"/>
    <x v="3"/>
    <x v="3"/>
    <x v="2"/>
    <s v="OFF-AR-10000079"/>
    <x v="0"/>
    <x v="13"/>
    <s v="Stanley Pencil Sharpener, Fluorescent"/>
    <x v="7"/>
    <x v="0"/>
    <x v="1651"/>
    <n v="78"/>
    <n v="624"/>
    <s v="High"/>
    <x v="2"/>
    <x v="10"/>
    <x v="8"/>
  </r>
  <r>
    <x v="15411"/>
    <x v="1026"/>
    <d v="2013-11-25T00:00:00"/>
    <x v="0"/>
    <x v="0"/>
    <x v="2"/>
    <s v="FUR-FU-10001477"/>
    <x v="1"/>
    <x v="3"/>
    <s v="Deflect-O Frame, Erganomic"/>
    <x v="6"/>
    <x v="0"/>
    <x v="1063"/>
    <n v="961"/>
    <n v="5766"/>
    <s v="Medium"/>
    <x v="2"/>
    <x v="10"/>
    <x v="9"/>
  </r>
  <r>
    <x v="15412"/>
    <x v="1026"/>
    <d v="2013-11-26T00:00:00"/>
    <x v="0"/>
    <x v="0"/>
    <x v="0"/>
    <s v="OFF-ST-10004976"/>
    <x v="0"/>
    <x v="0"/>
    <s v="Rogers Lockers, Blue"/>
    <x v="6"/>
    <x v="0"/>
    <x v="825"/>
    <n v="906.33333333333337"/>
    <n v="5438"/>
    <s v="Low"/>
    <x v="2"/>
    <x v="10"/>
    <x v="42"/>
  </r>
  <r>
    <x v="15299"/>
    <x v="1026"/>
    <d v="2013-11-23T00:00:00"/>
    <x v="1"/>
    <x v="1"/>
    <x v="2"/>
    <s v="TEC-AC-10001056"/>
    <x v="2"/>
    <x v="11"/>
    <s v="Belkin Router, USB"/>
    <x v="5"/>
    <x v="0"/>
    <x v="15031"/>
    <n v="756"/>
    <n v="5292"/>
    <s v="Medium"/>
    <x v="2"/>
    <x v="10"/>
    <x v="17"/>
  </r>
  <r>
    <x v="15413"/>
    <x v="1026"/>
    <d v="2013-11-23T00:00:00"/>
    <x v="0"/>
    <x v="0"/>
    <x v="0"/>
    <s v="TEC-AC-10002842"/>
    <x v="2"/>
    <x v="11"/>
    <s v="WD My Passport Ultra 2TB Portable External Hard Drive"/>
    <x v="3"/>
    <x v="0"/>
    <x v="2596"/>
    <n v="1040.5999999999999"/>
    <n v="5203"/>
    <s v="Medium"/>
    <x v="2"/>
    <x v="10"/>
    <x v="18"/>
  </r>
  <r>
    <x v="15402"/>
    <x v="1026"/>
    <d v="2013-11-19T00:00:00"/>
    <x v="2"/>
    <x v="2"/>
    <x v="0"/>
    <s v="TEC-PH-10003348"/>
    <x v="2"/>
    <x v="10"/>
    <s v="Cisco Speaker Phone, with Caller ID"/>
    <x v="1"/>
    <x v="10"/>
    <x v="15032"/>
    <n v="1623.6666666666667"/>
    <n v="4871"/>
    <s v="High"/>
    <x v="2"/>
    <x v="10"/>
    <x v="12"/>
  </r>
  <r>
    <x v="15299"/>
    <x v="1026"/>
    <d v="2013-11-23T00:00:00"/>
    <x v="1"/>
    <x v="1"/>
    <x v="2"/>
    <s v="OFF-ST-10003153"/>
    <x v="0"/>
    <x v="0"/>
    <s v="Tenex File Cart, Single Width"/>
    <x v="1"/>
    <x v="1"/>
    <x v="7147"/>
    <n v="1610.3333333333333"/>
    <n v="4831"/>
    <s v="Medium"/>
    <x v="2"/>
    <x v="10"/>
    <x v="17"/>
  </r>
  <r>
    <x v="15414"/>
    <x v="1026"/>
    <d v="2013-11-24T00:00:00"/>
    <x v="0"/>
    <x v="0"/>
    <x v="0"/>
    <s v="OFF-AP-10004063"/>
    <x v="0"/>
    <x v="5"/>
    <s v="Cuisinart Stove, Silver"/>
    <x v="0"/>
    <x v="0"/>
    <x v="5613"/>
    <n v="2134"/>
    <n v="4268"/>
    <s v="Medium"/>
    <x v="2"/>
    <x v="10"/>
    <x v="42"/>
  </r>
  <r>
    <x v="15415"/>
    <x v="1026"/>
    <d v="2013-11-23T00:00:00"/>
    <x v="0"/>
    <x v="0"/>
    <x v="1"/>
    <s v="FUR-CH-10003817"/>
    <x v="1"/>
    <x v="7"/>
    <s v="Global Value Steno Chair, Gray"/>
    <x v="6"/>
    <x v="19"/>
    <x v="15033"/>
    <n v="633.66666666666663"/>
    <n v="3802"/>
    <s v="High"/>
    <x v="2"/>
    <x v="10"/>
    <x v="18"/>
  </r>
  <r>
    <x v="15416"/>
    <x v="1026"/>
    <d v="2013-11-26T00:00:00"/>
    <x v="0"/>
    <x v="0"/>
    <x v="2"/>
    <s v="TEC-AC-10001226"/>
    <x v="2"/>
    <x v="11"/>
    <s v="Enermax Mouse, Programmable"/>
    <x v="5"/>
    <x v="0"/>
    <x v="107"/>
    <n v="502.28571428571428"/>
    <n v="3516"/>
    <s v="Low"/>
    <x v="2"/>
    <x v="10"/>
    <x v="49"/>
  </r>
  <r>
    <x v="15417"/>
    <x v="1026"/>
    <d v="2013-11-24T00:00:00"/>
    <x v="1"/>
    <x v="1"/>
    <x v="0"/>
    <s v="FUR-CH-10000863"/>
    <x v="1"/>
    <x v="7"/>
    <s v="Novimex Swivel Fabric Task Chair"/>
    <x v="0"/>
    <x v="0"/>
    <x v="15034"/>
    <n v="1359.5"/>
    <n v="2719"/>
    <s v="Medium"/>
    <x v="2"/>
    <x v="10"/>
    <x v="18"/>
  </r>
  <r>
    <x v="15407"/>
    <x v="1026"/>
    <d v="2013-11-21T00:00:00"/>
    <x v="3"/>
    <x v="3"/>
    <x v="2"/>
    <s v="OFF-SU-10002653"/>
    <x v="0"/>
    <x v="1"/>
    <s v="Kleencut Letter Opener, High Speed"/>
    <x v="1"/>
    <x v="0"/>
    <x v="6145"/>
    <n v="807.66666666666663"/>
    <n v="2423"/>
    <s v="High"/>
    <x v="2"/>
    <x v="10"/>
    <x v="8"/>
  </r>
  <r>
    <x v="15410"/>
    <x v="1026"/>
    <d v="2013-11-26T00:00:00"/>
    <x v="0"/>
    <x v="0"/>
    <x v="2"/>
    <s v="OFF-BI-10002570"/>
    <x v="0"/>
    <x v="16"/>
    <s v="Cardinal 3-Hole Punch, Clear"/>
    <x v="5"/>
    <x v="0"/>
    <x v="15035"/>
    <n v="323.57142857142856"/>
    <n v="2265"/>
    <s v="Low"/>
    <x v="2"/>
    <x v="10"/>
    <x v="17"/>
  </r>
  <r>
    <x v="15418"/>
    <x v="1026"/>
    <d v="2013-11-24T00:00:00"/>
    <x v="0"/>
    <x v="0"/>
    <x v="0"/>
    <s v="FUR-FU-10001045"/>
    <x v="1"/>
    <x v="3"/>
    <s v="Eldon Photo Frame, Durable"/>
    <x v="2"/>
    <x v="11"/>
    <x v="11090"/>
    <n v="532.25"/>
    <n v="2129"/>
    <s v="High"/>
    <x v="2"/>
    <x v="10"/>
    <x v="7"/>
  </r>
  <r>
    <x v="15419"/>
    <x v="1026"/>
    <d v="2013-11-21T00:00:00"/>
    <x v="3"/>
    <x v="3"/>
    <x v="0"/>
    <s v="OFF-EN-10002140"/>
    <x v="0"/>
    <x v="14"/>
    <s v="Jiffy Business Envelopes, Recycled"/>
    <x v="6"/>
    <x v="1"/>
    <x v="6296"/>
    <n v="336.83333333333331"/>
    <n v="2021"/>
    <s v="Medium"/>
    <x v="2"/>
    <x v="10"/>
    <x v="1"/>
  </r>
  <r>
    <x v="15420"/>
    <x v="1026"/>
    <d v="2013-11-26T00:00:00"/>
    <x v="0"/>
    <x v="0"/>
    <x v="0"/>
    <s v="TEC-CO-10001756"/>
    <x v="2"/>
    <x v="6"/>
    <s v="Canon Personal Copier, Color"/>
    <x v="0"/>
    <x v="7"/>
    <x v="5092"/>
    <n v="899.5"/>
    <n v="1799"/>
    <s v="Low"/>
    <x v="2"/>
    <x v="10"/>
    <x v="16"/>
  </r>
  <r>
    <x v="15407"/>
    <x v="1026"/>
    <d v="2013-11-21T00:00:00"/>
    <x v="3"/>
    <x v="3"/>
    <x v="2"/>
    <s v="OFF-ST-10003956"/>
    <x v="0"/>
    <x v="0"/>
    <s v="Rogers Trays, Single Width"/>
    <x v="7"/>
    <x v="0"/>
    <x v="322"/>
    <n v="206.375"/>
    <n v="1651"/>
    <s v="High"/>
    <x v="2"/>
    <x v="10"/>
    <x v="8"/>
  </r>
  <r>
    <x v="15421"/>
    <x v="1026"/>
    <d v="2013-11-25T00:00:00"/>
    <x v="0"/>
    <x v="0"/>
    <x v="2"/>
    <s v="OFF-AP-10002998"/>
    <x v="0"/>
    <x v="5"/>
    <s v="Holmes 99% HEPA Air Purifier"/>
    <x v="6"/>
    <x v="7"/>
    <x v="15036"/>
    <n v="27"/>
    <n v="162"/>
    <s v="Low"/>
    <x v="2"/>
    <x v="10"/>
    <x v="18"/>
  </r>
  <r>
    <x v="15422"/>
    <x v="1026"/>
    <d v="2013-11-22T00:00:00"/>
    <x v="1"/>
    <x v="1"/>
    <x v="2"/>
    <s v="FUR-DEF-10002865"/>
    <x v="1"/>
    <x v="3"/>
    <s v="Deflect-O Light Bulb, Erganomic"/>
    <x v="2"/>
    <x v="0"/>
    <x v="3000"/>
    <n v="390.75"/>
    <n v="1563"/>
    <s v="Critical"/>
    <x v="2"/>
    <x v="10"/>
    <x v="6"/>
  </r>
  <r>
    <x v="15423"/>
    <x v="1026"/>
    <d v="2013-11-25T00:00:00"/>
    <x v="0"/>
    <x v="0"/>
    <x v="1"/>
    <s v="TEC-MOT-10004136"/>
    <x v="2"/>
    <x v="10"/>
    <s v="Motorola Signal Booster, Cordless"/>
    <x v="2"/>
    <x v="8"/>
    <x v="15037"/>
    <n v="349.25"/>
    <n v="1397"/>
    <s v="Medium"/>
    <x v="2"/>
    <x v="10"/>
    <x v="36"/>
  </r>
  <r>
    <x v="15424"/>
    <x v="1026"/>
    <d v="2013-11-21T00:00:00"/>
    <x v="1"/>
    <x v="1"/>
    <x v="2"/>
    <s v="TEC-HP -10004801"/>
    <x v="2"/>
    <x v="6"/>
    <s v="HP Personal Copier, High-Speed"/>
    <x v="4"/>
    <x v="0"/>
    <x v="8243"/>
    <n v="1307"/>
    <n v="1307"/>
    <s v="Medium"/>
    <x v="2"/>
    <x v="10"/>
    <x v="31"/>
  </r>
  <r>
    <x v="15425"/>
    <x v="1026"/>
    <d v="2013-11-22T00:00:00"/>
    <x v="1"/>
    <x v="1"/>
    <x v="2"/>
    <s v="TEC-STA-10001407"/>
    <x v="2"/>
    <x v="4"/>
    <s v="StarTech Phone, Wireless"/>
    <x v="4"/>
    <x v="0"/>
    <x v="455"/>
    <n v="1247"/>
    <n v="1247"/>
    <s v="High"/>
    <x v="2"/>
    <x v="10"/>
    <x v="101"/>
  </r>
  <r>
    <x v="15422"/>
    <x v="1026"/>
    <d v="2013-11-22T00:00:00"/>
    <x v="1"/>
    <x v="1"/>
    <x v="2"/>
    <s v="OFF-BIC-10001823"/>
    <x v="0"/>
    <x v="13"/>
    <s v="BIC Canvas, Fluorescent"/>
    <x v="4"/>
    <x v="0"/>
    <x v="2524"/>
    <n v="1219"/>
    <n v="1219"/>
    <s v="Critical"/>
    <x v="2"/>
    <x v="10"/>
    <x v="6"/>
  </r>
  <r>
    <x v="15405"/>
    <x v="1026"/>
    <d v="2013-11-22T00:00:00"/>
    <x v="1"/>
    <x v="1"/>
    <x v="0"/>
    <s v="OFF-FA-10000467"/>
    <x v="0"/>
    <x v="15"/>
    <s v="Stockwell Push Pins, 12 Pack"/>
    <x v="8"/>
    <x v="0"/>
    <x v="730"/>
    <n v="130.44444444444446"/>
    <n v="1174"/>
    <s v="High"/>
    <x v="2"/>
    <x v="10"/>
    <x v="63"/>
  </r>
  <r>
    <x v="15426"/>
    <x v="1026"/>
    <d v="2013-11-22T00:00:00"/>
    <x v="1"/>
    <x v="1"/>
    <x v="0"/>
    <s v="TEC-AC-10004341"/>
    <x v="2"/>
    <x v="11"/>
    <s v="Belkin Mouse, USB"/>
    <x v="2"/>
    <x v="0"/>
    <x v="2464"/>
    <n v="27"/>
    <n v="108"/>
    <s v="Medium"/>
    <x v="2"/>
    <x v="10"/>
    <x v="8"/>
  </r>
  <r>
    <x v="15245"/>
    <x v="1026"/>
    <d v="2013-11-24T00:00:00"/>
    <x v="0"/>
    <x v="0"/>
    <x v="2"/>
    <s v="OFF-AR-10000452"/>
    <x v="0"/>
    <x v="13"/>
    <s v="Boston Pencil Sharpener, Fluorescent"/>
    <x v="3"/>
    <x v="0"/>
    <x v="7275"/>
    <n v="206.4"/>
    <n v="1032"/>
    <s v="Medium"/>
    <x v="2"/>
    <x v="10"/>
    <x v="8"/>
  </r>
  <r>
    <x v="15427"/>
    <x v="1026"/>
    <d v="2013-11-23T00:00:00"/>
    <x v="0"/>
    <x v="0"/>
    <x v="0"/>
    <s v="OFF-AR-10003554"/>
    <x v="0"/>
    <x v="13"/>
    <s v="Stanley Canvas, Blue"/>
    <x v="1"/>
    <x v="0"/>
    <x v="15038"/>
    <n v="306.33333333333331"/>
    <n v="919"/>
    <s v="Medium"/>
    <x v="2"/>
    <x v="10"/>
    <x v="19"/>
  </r>
  <r>
    <x v="15428"/>
    <x v="1026"/>
    <d v="2013-11-25T00:00:00"/>
    <x v="0"/>
    <x v="0"/>
    <x v="1"/>
    <s v="OFF-ST-10000988"/>
    <x v="0"/>
    <x v="0"/>
    <s v="Fellowes Folders, Blue"/>
    <x v="6"/>
    <x v="7"/>
    <x v="404"/>
    <n v="142.16666666666666"/>
    <n v="853"/>
    <s v="Medium"/>
    <x v="2"/>
    <x v="10"/>
    <x v="39"/>
  </r>
  <r>
    <x v="15424"/>
    <x v="1026"/>
    <d v="2013-11-21T00:00:00"/>
    <x v="1"/>
    <x v="1"/>
    <x v="2"/>
    <s v="TEC-NOK-10000784"/>
    <x v="2"/>
    <x v="10"/>
    <s v="Nokia Speaker Phone, Cordless"/>
    <x v="2"/>
    <x v="0"/>
    <x v="1485"/>
    <n v="202.75"/>
    <n v="811"/>
    <s v="Medium"/>
    <x v="2"/>
    <x v="10"/>
    <x v="31"/>
  </r>
  <r>
    <x v="15429"/>
    <x v="1026"/>
    <d v="2013-11-26T00:00:00"/>
    <x v="0"/>
    <x v="0"/>
    <x v="2"/>
    <s v="OFF-ST-10001051"/>
    <x v="0"/>
    <x v="0"/>
    <s v="Eldon Shelving, Industrial"/>
    <x v="0"/>
    <x v="0"/>
    <x v="2680"/>
    <n v="400.5"/>
    <n v="801"/>
    <s v="Low"/>
    <x v="2"/>
    <x v="10"/>
    <x v="42"/>
  </r>
  <r>
    <x v="15430"/>
    <x v="1026"/>
    <d v="2013-11-23T00:00:00"/>
    <x v="0"/>
    <x v="0"/>
    <x v="1"/>
    <s v="TEC-PH-10003357"/>
    <x v="2"/>
    <x v="10"/>
    <s v="Grandstream GXP2100 Mainstream Business Phone"/>
    <x v="4"/>
    <x v="7"/>
    <x v="15039"/>
    <n v="792"/>
    <n v="792"/>
    <s v="High"/>
    <x v="2"/>
    <x v="10"/>
    <x v="18"/>
  </r>
  <r>
    <x v="15415"/>
    <x v="1026"/>
    <d v="2013-11-23T00:00:00"/>
    <x v="0"/>
    <x v="0"/>
    <x v="1"/>
    <s v="OFF-LA-10003510"/>
    <x v="0"/>
    <x v="12"/>
    <s v="Avery 4027 File Folder Labels for Dot Matrix Printers, 5000 Labels per Box, White"/>
    <x v="0"/>
    <x v="7"/>
    <x v="15040"/>
    <n v="384.5"/>
    <n v="769"/>
    <s v="High"/>
    <x v="2"/>
    <x v="10"/>
    <x v="18"/>
  </r>
  <r>
    <x v="15431"/>
    <x v="1026"/>
    <d v="2013-11-23T00:00:00"/>
    <x v="0"/>
    <x v="0"/>
    <x v="0"/>
    <s v="OFF-FA-10002964"/>
    <x v="0"/>
    <x v="15"/>
    <s v="Accos Clamps, 12 Pack"/>
    <x v="3"/>
    <x v="2"/>
    <x v="10327"/>
    <n v="147.80000000000001"/>
    <n v="739"/>
    <s v="High"/>
    <x v="2"/>
    <x v="10"/>
    <x v="43"/>
  </r>
  <r>
    <x v="15424"/>
    <x v="1026"/>
    <d v="2013-11-21T00:00:00"/>
    <x v="1"/>
    <x v="1"/>
    <x v="2"/>
    <s v="OFF-BIN-10000712"/>
    <x v="0"/>
    <x v="13"/>
    <s v="Binney &amp; Smith Canvas, Blue"/>
    <x v="0"/>
    <x v="0"/>
    <x v="129"/>
    <n v="365.5"/>
    <n v="731"/>
    <s v="Medium"/>
    <x v="2"/>
    <x v="10"/>
    <x v="31"/>
  </r>
  <r>
    <x v="15402"/>
    <x v="1026"/>
    <d v="2013-11-19T00:00:00"/>
    <x v="2"/>
    <x v="2"/>
    <x v="0"/>
    <s v="OFF-LA-10000506"/>
    <x v="0"/>
    <x v="12"/>
    <s v="Harbour Creations Legal Exhibit Labels, Laser Printer Compatible"/>
    <x v="8"/>
    <x v="6"/>
    <x v="15041"/>
    <n v="75.777777777777771"/>
    <n v="682"/>
    <s v="High"/>
    <x v="2"/>
    <x v="10"/>
    <x v="12"/>
  </r>
  <r>
    <x v="15432"/>
    <x v="1026"/>
    <d v="2013-11-24T00:00:00"/>
    <x v="0"/>
    <x v="0"/>
    <x v="1"/>
    <s v="OFF-BI-10004654"/>
    <x v="0"/>
    <x v="16"/>
    <s v="Ibico 3-Hole Punch, Economy"/>
    <x v="3"/>
    <x v="7"/>
    <x v="73"/>
    <n v="13.6"/>
    <n v="68"/>
    <s v="Medium"/>
    <x v="2"/>
    <x v="10"/>
    <x v="41"/>
  </r>
  <r>
    <x v="15404"/>
    <x v="1026"/>
    <d v="2013-11-25T00:00:00"/>
    <x v="0"/>
    <x v="0"/>
    <x v="0"/>
    <s v="OFF-BI-10002517"/>
    <x v="0"/>
    <x v="16"/>
    <s v="Ibico Binder, Recycled"/>
    <x v="3"/>
    <x v="0"/>
    <x v="6390"/>
    <n v="131.19999999999999"/>
    <n v="656"/>
    <s v="Low"/>
    <x v="2"/>
    <x v="10"/>
    <x v="10"/>
  </r>
  <r>
    <x v="15430"/>
    <x v="1026"/>
    <d v="2013-11-23T00:00:00"/>
    <x v="0"/>
    <x v="0"/>
    <x v="1"/>
    <s v="OFF-AP-10002867"/>
    <x v="0"/>
    <x v="5"/>
    <s v="Fellowes Command Center 5-outlet power strip"/>
    <x v="4"/>
    <x v="0"/>
    <x v="15042"/>
    <n v="648"/>
    <n v="648"/>
    <s v="High"/>
    <x v="2"/>
    <x v="10"/>
    <x v="18"/>
  </r>
  <r>
    <x v="15433"/>
    <x v="1026"/>
    <d v="2013-11-19T00:00:00"/>
    <x v="2"/>
    <x v="2"/>
    <x v="0"/>
    <s v="OFF-BI-10002437"/>
    <x v="0"/>
    <x v="16"/>
    <s v="Recycled Premium Regency Composition Covers"/>
    <x v="3"/>
    <x v="7"/>
    <x v="15043"/>
    <n v="125.6"/>
    <n v="628"/>
    <s v="Medium"/>
    <x v="2"/>
    <x v="10"/>
    <x v="18"/>
  </r>
  <r>
    <x v="15424"/>
    <x v="1026"/>
    <d v="2013-11-21T00:00:00"/>
    <x v="1"/>
    <x v="1"/>
    <x v="2"/>
    <s v="OFF-ELD-10002279"/>
    <x v="0"/>
    <x v="0"/>
    <s v="Eldon Shelving, Industrial"/>
    <x v="2"/>
    <x v="0"/>
    <x v="2153"/>
    <n v="13.75"/>
    <n v="55"/>
    <s v="Medium"/>
    <x v="2"/>
    <x v="10"/>
    <x v="31"/>
  </r>
  <r>
    <x v="15434"/>
    <x v="1026"/>
    <d v="2013-11-23T00:00:00"/>
    <x v="0"/>
    <x v="0"/>
    <x v="0"/>
    <s v="FUR-FU-10002104"/>
    <x v="1"/>
    <x v="3"/>
    <s v="Advantus Photo Frame, Black"/>
    <x v="4"/>
    <x v="0"/>
    <x v="15044"/>
    <n v="495"/>
    <n v="495"/>
    <s v="High"/>
    <x v="2"/>
    <x v="10"/>
    <x v="14"/>
  </r>
  <r>
    <x v="15416"/>
    <x v="1026"/>
    <d v="2013-11-26T00:00:00"/>
    <x v="0"/>
    <x v="0"/>
    <x v="2"/>
    <s v="OFF-AR-10003012"/>
    <x v="0"/>
    <x v="13"/>
    <s v="Sanford Markers, Easy-Erase"/>
    <x v="0"/>
    <x v="0"/>
    <x v="1079"/>
    <n v="24.5"/>
    <n v="49"/>
    <s v="Low"/>
    <x v="2"/>
    <x v="10"/>
    <x v="49"/>
  </r>
  <r>
    <x v="15435"/>
    <x v="1026"/>
    <d v="2013-11-21T00:00:00"/>
    <x v="3"/>
    <x v="3"/>
    <x v="0"/>
    <s v="OFF-STO-10001310"/>
    <x v="0"/>
    <x v="15"/>
    <s v="Stockwell Rubber Bands, Bulk Pack"/>
    <x v="2"/>
    <x v="8"/>
    <x v="15045"/>
    <n v="114.75"/>
    <n v="459"/>
    <s v="High"/>
    <x v="2"/>
    <x v="10"/>
    <x v="36"/>
  </r>
  <r>
    <x v="15423"/>
    <x v="1026"/>
    <d v="2013-11-25T00:00:00"/>
    <x v="0"/>
    <x v="0"/>
    <x v="1"/>
    <s v="TEC-BRO-10003401"/>
    <x v="2"/>
    <x v="6"/>
    <s v="Brother Fax and Copier, High-Speed"/>
    <x v="0"/>
    <x v="8"/>
    <x v="15046"/>
    <n v="222.5"/>
    <n v="445"/>
    <s v="Medium"/>
    <x v="2"/>
    <x v="10"/>
    <x v="36"/>
  </r>
  <r>
    <x v="15404"/>
    <x v="1026"/>
    <d v="2013-11-25T00:00:00"/>
    <x v="0"/>
    <x v="0"/>
    <x v="0"/>
    <s v="OFF-EN-10001870"/>
    <x v="0"/>
    <x v="14"/>
    <s v="Kraft Peel and Seal, Security-Tint"/>
    <x v="0"/>
    <x v="0"/>
    <x v="2745"/>
    <n v="184"/>
    <n v="368"/>
    <s v="Low"/>
    <x v="2"/>
    <x v="10"/>
    <x v="10"/>
  </r>
  <r>
    <x v="15436"/>
    <x v="1026"/>
    <d v="2013-11-23T00:00:00"/>
    <x v="0"/>
    <x v="0"/>
    <x v="2"/>
    <s v="OFF-BI-10004054"/>
    <x v="0"/>
    <x v="16"/>
    <s v="Cardinal Hole Reinforcements, Economy"/>
    <x v="2"/>
    <x v="0"/>
    <x v="830"/>
    <n v="88.5"/>
    <n v="354"/>
    <s v="High"/>
    <x v="2"/>
    <x v="10"/>
    <x v="38"/>
  </r>
  <r>
    <x v="15437"/>
    <x v="1026"/>
    <d v="2013-11-24T00:00:00"/>
    <x v="1"/>
    <x v="1"/>
    <x v="0"/>
    <s v="OFF-FA-10001435"/>
    <x v="0"/>
    <x v="15"/>
    <s v="Advantus Rubber Bands, Metal"/>
    <x v="1"/>
    <x v="3"/>
    <x v="11706"/>
    <n v="84.666666666666671"/>
    <n v="254"/>
    <s v="Medium"/>
    <x v="2"/>
    <x v="10"/>
    <x v="32"/>
  </r>
  <r>
    <x v="15404"/>
    <x v="1026"/>
    <d v="2013-11-25T00:00:00"/>
    <x v="0"/>
    <x v="0"/>
    <x v="0"/>
    <s v="OFF-EN-10003850"/>
    <x v="0"/>
    <x v="14"/>
    <s v="GlobeWeis Clasp Envelope, Security-Tint"/>
    <x v="1"/>
    <x v="0"/>
    <x v="589"/>
    <n v="7.666666666666667"/>
    <n v="23"/>
    <s v="Low"/>
    <x v="2"/>
    <x v="10"/>
    <x v="10"/>
  </r>
  <r>
    <x v="15438"/>
    <x v="1026"/>
    <d v="2013-11-25T00:00:00"/>
    <x v="0"/>
    <x v="0"/>
    <x v="0"/>
    <s v="OFF-BI-10003903"/>
    <x v="0"/>
    <x v="16"/>
    <s v="Cardinal Binder, Economy"/>
    <x v="1"/>
    <x v="0"/>
    <x v="319"/>
    <n v="75.666666666666671"/>
    <n v="227"/>
    <s v="Medium"/>
    <x v="2"/>
    <x v="10"/>
    <x v="15"/>
  </r>
  <r>
    <x v="15405"/>
    <x v="1026"/>
    <d v="2013-11-22T00:00:00"/>
    <x v="1"/>
    <x v="1"/>
    <x v="0"/>
    <s v="OFF-BI-10002715"/>
    <x v="0"/>
    <x v="16"/>
    <s v="Avery Index Tab, Clear"/>
    <x v="6"/>
    <x v="0"/>
    <x v="1096"/>
    <n v="37.833333333333336"/>
    <n v="227"/>
    <s v="High"/>
    <x v="2"/>
    <x v="10"/>
    <x v="63"/>
  </r>
  <r>
    <x v="15439"/>
    <x v="1026"/>
    <d v="2013-11-25T00:00:00"/>
    <x v="0"/>
    <x v="0"/>
    <x v="2"/>
    <s v="OFF-SU-10000320"/>
    <x v="0"/>
    <x v="1"/>
    <s v="Fiskars Shears, High Speed"/>
    <x v="0"/>
    <x v="7"/>
    <x v="1391"/>
    <n v="99"/>
    <n v="198"/>
    <s v="Medium"/>
    <x v="2"/>
    <x v="10"/>
    <x v="41"/>
  </r>
  <r>
    <x v="15435"/>
    <x v="1026"/>
    <d v="2013-11-21T00:00:00"/>
    <x v="3"/>
    <x v="3"/>
    <x v="0"/>
    <s v="OFF-NOV-10000092"/>
    <x v="0"/>
    <x v="12"/>
    <s v="Novimex Color Coded Labels, 5000 Label Set"/>
    <x v="0"/>
    <x v="8"/>
    <x v="3527"/>
    <n v="9.5"/>
    <n v="19"/>
    <s v="High"/>
    <x v="2"/>
    <x v="10"/>
    <x v="36"/>
  </r>
  <r>
    <x v="15440"/>
    <x v="1026"/>
    <d v="2013-11-26T00:00:00"/>
    <x v="0"/>
    <x v="0"/>
    <x v="0"/>
    <s v="OFF-WIL-10002233"/>
    <x v="0"/>
    <x v="16"/>
    <s v="Wilson Jones Index Tab, Durable"/>
    <x v="0"/>
    <x v="0"/>
    <x v="1104"/>
    <n v="87.5"/>
    <n v="175"/>
    <s v="Medium"/>
    <x v="2"/>
    <x v="10"/>
    <x v="6"/>
  </r>
  <r>
    <x v="15415"/>
    <x v="1026"/>
    <d v="2013-11-23T00:00:00"/>
    <x v="0"/>
    <x v="0"/>
    <x v="1"/>
    <s v="OFF-PA-10001970"/>
    <x v="0"/>
    <x v="2"/>
    <s v="Xerox 1881"/>
    <x v="0"/>
    <x v="7"/>
    <x v="13271"/>
    <n v="86"/>
    <n v="172"/>
    <s v="High"/>
    <x v="2"/>
    <x v="10"/>
    <x v="18"/>
  </r>
  <r>
    <x v="15440"/>
    <x v="1026"/>
    <d v="2013-11-26T00:00:00"/>
    <x v="0"/>
    <x v="0"/>
    <x v="0"/>
    <s v="OFF-SAN-10003152"/>
    <x v="0"/>
    <x v="2"/>
    <s v="SanDisk Memo Slips, Multicolor"/>
    <x v="4"/>
    <x v="0"/>
    <x v="1079"/>
    <n v="165"/>
    <n v="165"/>
    <s v="Medium"/>
    <x v="2"/>
    <x v="10"/>
    <x v="6"/>
  </r>
  <r>
    <x v="15441"/>
    <x v="1026"/>
    <d v="2013-11-26T00:00:00"/>
    <x v="0"/>
    <x v="0"/>
    <x v="2"/>
    <s v="OFF-PA-10003418"/>
    <x v="0"/>
    <x v="2"/>
    <s v="Enermax Memo Slips, Multicolor"/>
    <x v="0"/>
    <x v="4"/>
    <x v="15047"/>
    <n v="72.5"/>
    <n v="145"/>
    <s v="Medium"/>
    <x v="2"/>
    <x v="10"/>
    <x v="7"/>
  </r>
  <r>
    <x v="15442"/>
    <x v="1026"/>
    <d v="2013-11-24T00:00:00"/>
    <x v="1"/>
    <x v="1"/>
    <x v="2"/>
    <s v="OFF-BI-10004491"/>
    <x v="0"/>
    <x v="16"/>
    <s v="Avery Binder Covers, Durable"/>
    <x v="2"/>
    <x v="3"/>
    <x v="10246"/>
    <n v="33"/>
    <n v="132"/>
    <s v="Medium"/>
    <x v="2"/>
    <x v="10"/>
    <x v="62"/>
  </r>
  <r>
    <x v="15436"/>
    <x v="1026"/>
    <d v="2013-11-23T00:00:00"/>
    <x v="0"/>
    <x v="0"/>
    <x v="2"/>
    <s v="OFF-BI-10004554"/>
    <x v="0"/>
    <x v="16"/>
    <s v="Avery Index Tab, Clear"/>
    <x v="1"/>
    <x v="0"/>
    <x v="179"/>
    <n v="37.666666666666664"/>
    <n v="113"/>
    <s v="High"/>
    <x v="2"/>
    <x v="10"/>
    <x v="38"/>
  </r>
  <r>
    <x v="15404"/>
    <x v="1026"/>
    <d v="2013-11-25T00:00:00"/>
    <x v="0"/>
    <x v="0"/>
    <x v="0"/>
    <s v="OFF-FA-10003638"/>
    <x v="0"/>
    <x v="15"/>
    <s v="Stockwell Clamps, 12 Pack"/>
    <x v="4"/>
    <x v="0"/>
    <x v="2399"/>
    <n v="107"/>
    <n v="107"/>
    <s v="Low"/>
    <x v="2"/>
    <x v="10"/>
    <x v="10"/>
  </r>
  <r>
    <x v="15439"/>
    <x v="1026"/>
    <d v="2013-11-25T00:00:00"/>
    <x v="0"/>
    <x v="0"/>
    <x v="2"/>
    <s v="OFF-BI-10003112"/>
    <x v="0"/>
    <x v="16"/>
    <s v="Ibico Binder Covers, Economy"/>
    <x v="0"/>
    <x v="7"/>
    <x v="1381"/>
    <n v="49.5"/>
    <n v="99"/>
    <s v="Medium"/>
    <x v="2"/>
    <x v="10"/>
    <x v="41"/>
  </r>
  <r>
    <x v="15423"/>
    <x v="1026"/>
    <d v="2013-11-25T00:00:00"/>
    <x v="0"/>
    <x v="0"/>
    <x v="1"/>
    <s v="OFF-TEN-10003948"/>
    <x v="0"/>
    <x v="0"/>
    <s v="Tenex Box, Blue"/>
    <x v="0"/>
    <x v="8"/>
    <x v="3551"/>
    <n v="47"/>
    <n v="94"/>
    <s v="Medium"/>
    <x v="2"/>
    <x v="10"/>
    <x v="36"/>
  </r>
  <r>
    <x v="15434"/>
    <x v="1026"/>
    <d v="2013-11-23T00:00:00"/>
    <x v="0"/>
    <x v="0"/>
    <x v="0"/>
    <s v="OFF-BI-10002483"/>
    <x v="0"/>
    <x v="16"/>
    <s v="Cardinal Hole Reinforcements, Clear"/>
    <x v="0"/>
    <x v="0"/>
    <x v="1096"/>
    <n v="44"/>
    <n v="88"/>
    <s v="High"/>
    <x v="2"/>
    <x v="10"/>
    <x v="14"/>
  </r>
  <r>
    <x v="15415"/>
    <x v="1026"/>
    <d v="2013-11-23T00:00:00"/>
    <x v="0"/>
    <x v="0"/>
    <x v="1"/>
    <s v="OFF-AR-10003514"/>
    <x v="0"/>
    <x v="13"/>
    <s v="4009 Highlighters by Sanford"/>
    <x v="0"/>
    <x v="7"/>
    <x v="15048"/>
    <n v="36.5"/>
    <n v="73"/>
    <s v="High"/>
    <x v="2"/>
    <x v="10"/>
    <x v="18"/>
  </r>
  <r>
    <x v="15443"/>
    <x v="1027"/>
    <d v="2013-11-20T00:00:00"/>
    <x v="2"/>
    <x v="2"/>
    <x v="2"/>
    <s v="OFF-ST-10002085"/>
    <x v="0"/>
    <x v="0"/>
    <s v="Tenex File Cart, Industrial"/>
    <x v="1"/>
    <x v="0"/>
    <x v="15049"/>
    <n v="3164.3333333333335"/>
    <n v="9493"/>
    <s v="Critical"/>
    <x v="2"/>
    <x v="10"/>
    <x v="25"/>
  </r>
  <r>
    <x v="15444"/>
    <x v="1027"/>
    <d v="2013-11-23T00:00:00"/>
    <x v="3"/>
    <x v="3"/>
    <x v="1"/>
    <s v="TEC-PH-10004631"/>
    <x v="2"/>
    <x v="10"/>
    <s v="Cisco Audio Dock, with Caller ID"/>
    <x v="1"/>
    <x v="0"/>
    <x v="15050"/>
    <n v="3109.3333333333335"/>
    <n v="9328"/>
    <s v="High"/>
    <x v="2"/>
    <x v="10"/>
    <x v="40"/>
  </r>
  <r>
    <x v="15444"/>
    <x v="1027"/>
    <d v="2013-11-23T00:00:00"/>
    <x v="3"/>
    <x v="3"/>
    <x v="1"/>
    <s v="TEC-AC-10001876"/>
    <x v="2"/>
    <x v="11"/>
    <s v="Logitech Memory Card, USB"/>
    <x v="2"/>
    <x v="0"/>
    <x v="15051"/>
    <n v="1414.25"/>
    <n v="5657"/>
    <s v="High"/>
    <x v="2"/>
    <x v="10"/>
    <x v="40"/>
  </r>
  <r>
    <x v="15445"/>
    <x v="1027"/>
    <d v="2013-11-23T00:00:00"/>
    <x v="3"/>
    <x v="3"/>
    <x v="2"/>
    <s v="TEC-HEW-10003829"/>
    <x v="2"/>
    <x v="6"/>
    <s v="Hewlett Wireless Fax, High-Speed"/>
    <x v="4"/>
    <x v="0"/>
    <x v="398"/>
    <n v="4088"/>
    <n v="4088"/>
    <s v="Medium"/>
    <x v="2"/>
    <x v="10"/>
    <x v="77"/>
  </r>
  <r>
    <x v="15446"/>
    <x v="1027"/>
    <d v="2013-11-22T00:00:00"/>
    <x v="1"/>
    <x v="1"/>
    <x v="2"/>
    <s v="FUR-BO-10004408"/>
    <x v="1"/>
    <x v="9"/>
    <s v="Dania Stackable Bookrack, Pine"/>
    <x v="0"/>
    <x v="1"/>
    <x v="15052"/>
    <n v="2019"/>
    <n v="4038"/>
    <s v="Critical"/>
    <x v="2"/>
    <x v="10"/>
    <x v="39"/>
  </r>
  <r>
    <x v="15447"/>
    <x v="1027"/>
    <d v="2013-11-20T00:00:00"/>
    <x v="2"/>
    <x v="2"/>
    <x v="0"/>
    <s v="OFF-ST-10000299"/>
    <x v="0"/>
    <x v="0"/>
    <s v="Tenex Trays, Single Width"/>
    <x v="0"/>
    <x v="0"/>
    <x v="3811"/>
    <n v="1750.5"/>
    <n v="3501"/>
    <s v="Critical"/>
    <x v="2"/>
    <x v="10"/>
    <x v="5"/>
  </r>
  <r>
    <x v="15448"/>
    <x v="1027"/>
    <d v="2013-11-25T00:00:00"/>
    <x v="0"/>
    <x v="0"/>
    <x v="0"/>
    <s v="FUR-FU-10003736"/>
    <x v="1"/>
    <x v="3"/>
    <s v="Rubbermaid Frame, Duo Pack"/>
    <x v="2"/>
    <x v="1"/>
    <x v="3495"/>
    <n v="741"/>
    <n v="2964"/>
    <s v="Medium"/>
    <x v="2"/>
    <x v="10"/>
    <x v="1"/>
  </r>
  <r>
    <x v="15443"/>
    <x v="1027"/>
    <d v="2013-11-20T00:00:00"/>
    <x v="2"/>
    <x v="2"/>
    <x v="2"/>
    <s v="FUR-CH-10004312"/>
    <x v="1"/>
    <x v="7"/>
    <s v="Hon Bag Chairs, Set of Two"/>
    <x v="0"/>
    <x v="0"/>
    <x v="1822"/>
    <n v="1234"/>
    <n v="2468"/>
    <s v="Critical"/>
    <x v="2"/>
    <x v="10"/>
    <x v="25"/>
  </r>
  <r>
    <x v="15449"/>
    <x v="1027"/>
    <d v="2013-11-25T00:00:00"/>
    <x v="0"/>
    <x v="0"/>
    <x v="2"/>
    <s v="FUR-FU-10000339"/>
    <x v="1"/>
    <x v="3"/>
    <s v="Tenex Frame, Black"/>
    <x v="2"/>
    <x v="7"/>
    <x v="15053"/>
    <n v="615.5"/>
    <n v="2462"/>
    <s v="Medium"/>
    <x v="2"/>
    <x v="10"/>
    <x v="75"/>
  </r>
  <r>
    <x v="15450"/>
    <x v="1027"/>
    <d v="2013-11-23T00:00:00"/>
    <x v="3"/>
    <x v="3"/>
    <x v="2"/>
    <s v="OFF-AP-10001947"/>
    <x v="0"/>
    <x v="5"/>
    <s v="Acco 6 Outlet Guardian Premium Plus Surge Suppressor"/>
    <x v="1"/>
    <x v="0"/>
    <x v="15054"/>
    <n v="769"/>
    <n v="2307"/>
    <s v="Critical"/>
    <x v="2"/>
    <x v="10"/>
    <x v="18"/>
  </r>
  <r>
    <x v="15448"/>
    <x v="1027"/>
    <d v="2013-11-25T00:00:00"/>
    <x v="0"/>
    <x v="0"/>
    <x v="0"/>
    <s v="TEC-AC-10001600"/>
    <x v="2"/>
    <x v="11"/>
    <s v="Belkin Numeric Keypad, Bluetooth"/>
    <x v="5"/>
    <x v="1"/>
    <x v="13069"/>
    <n v="291.57142857142856"/>
    <n v="2041"/>
    <s v="Medium"/>
    <x v="2"/>
    <x v="10"/>
    <x v="1"/>
  </r>
  <r>
    <x v="15451"/>
    <x v="1027"/>
    <d v="2013-11-25T00:00:00"/>
    <x v="0"/>
    <x v="0"/>
    <x v="0"/>
    <s v="OFF-EN-10002048"/>
    <x v="0"/>
    <x v="14"/>
    <s v="Ames Manila Envelope, Set of 50"/>
    <x v="7"/>
    <x v="1"/>
    <x v="640"/>
    <n v="216.125"/>
    <n v="1729"/>
    <s v="Medium"/>
    <x v="2"/>
    <x v="10"/>
    <x v="1"/>
  </r>
  <r>
    <x v="15452"/>
    <x v="1027"/>
    <d v="2013-11-21T00:00:00"/>
    <x v="3"/>
    <x v="3"/>
    <x v="0"/>
    <s v="OFF-SU-10001173"/>
    <x v="0"/>
    <x v="1"/>
    <s v="Stiletto Trimmer, Easy Grip"/>
    <x v="1"/>
    <x v="0"/>
    <x v="4973"/>
    <n v="575"/>
    <n v="1725"/>
    <s v="High"/>
    <x v="2"/>
    <x v="10"/>
    <x v="51"/>
  </r>
  <r>
    <x v="15453"/>
    <x v="1027"/>
    <d v="2013-11-24T00:00:00"/>
    <x v="0"/>
    <x v="0"/>
    <x v="0"/>
    <s v="FUR-BO-10001641"/>
    <x v="1"/>
    <x v="9"/>
    <s v="Bush 3-Shelf Cabinet, Traditional"/>
    <x v="4"/>
    <x v="12"/>
    <x v="15055"/>
    <n v="1327"/>
    <n v="1327"/>
    <s v="Medium"/>
    <x v="2"/>
    <x v="10"/>
    <x v="22"/>
  </r>
  <r>
    <x v="15454"/>
    <x v="1027"/>
    <d v="2013-11-26T00:00:00"/>
    <x v="0"/>
    <x v="0"/>
    <x v="2"/>
    <s v="OFF-SU-10002742"/>
    <x v="0"/>
    <x v="1"/>
    <s v="Stiletto Trimmer, Serrated"/>
    <x v="7"/>
    <x v="6"/>
    <x v="15056"/>
    <n v="138.25"/>
    <n v="1106"/>
    <s v="Medium"/>
    <x v="2"/>
    <x v="10"/>
    <x v="12"/>
  </r>
  <r>
    <x v="15444"/>
    <x v="1027"/>
    <d v="2013-11-23T00:00:00"/>
    <x v="3"/>
    <x v="3"/>
    <x v="1"/>
    <s v="OFF-SU-10001421"/>
    <x v="0"/>
    <x v="1"/>
    <s v="Acme Shears, Easy Grip"/>
    <x v="6"/>
    <x v="0"/>
    <x v="11391"/>
    <n v="18"/>
    <n v="108"/>
    <s v="High"/>
    <x v="2"/>
    <x v="10"/>
    <x v="40"/>
  </r>
  <r>
    <x v="15446"/>
    <x v="1027"/>
    <d v="2013-11-22T00:00:00"/>
    <x v="1"/>
    <x v="1"/>
    <x v="2"/>
    <s v="OFF-EN-10004677"/>
    <x v="0"/>
    <x v="14"/>
    <s v="Jiffy Manila Envelope, Set of 50"/>
    <x v="0"/>
    <x v="0"/>
    <x v="3457"/>
    <n v="451.5"/>
    <n v="903"/>
    <s v="Critical"/>
    <x v="2"/>
    <x v="10"/>
    <x v="39"/>
  </r>
  <r>
    <x v="15455"/>
    <x v="1027"/>
    <d v="2013-11-22T00:00:00"/>
    <x v="3"/>
    <x v="3"/>
    <x v="0"/>
    <s v="OFF-AR-10003752"/>
    <x v="0"/>
    <x v="13"/>
    <s v="Deluxe Chalkboard Eraser Cleaner"/>
    <x v="0"/>
    <x v="7"/>
    <x v="2204"/>
    <n v="438"/>
    <n v="876"/>
    <s v="Critical"/>
    <x v="2"/>
    <x v="10"/>
    <x v="18"/>
  </r>
  <r>
    <x v="15443"/>
    <x v="1027"/>
    <d v="2013-11-20T00:00:00"/>
    <x v="2"/>
    <x v="2"/>
    <x v="2"/>
    <s v="OFF-ST-10002714"/>
    <x v="0"/>
    <x v="0"/>
    <s v="Eldon Box, Industrial"/>
    <x v="0"/>
    <x v="0"/>
    <x v="300"/>
    <n v="40.5"/>
    <n v="81"/>
    <s v="Critical"/>
    <x v="2"/>
    <x v="10"/>
    <x v="25"/>
  </r>
  <r>
    <x v="15456"/>
    <x v="1027"/>
    <d v="2013-11-25T00:00:00"/>
    <x v="0"/>
    <x v="0"/>
    <x v="0"/>
    <s v="TEC-PH-10003589"/>
    <x v="2"/>
    <x v="10"/>
    <s v="invisibleSHIELD by ZAGG Smudge-Free Screen Protector"/>
    <x v="3"/>
    <x v="7"/>
    <x v="15057"/>
    <n v="143.80000000000001"/>
    <n v="719"/>
    <s v="Medium"/>
    <x v="2"/>
    <x v="10"/>
    <x v="18"/>
  </r>
  <r>
    <x v="15452"/>
    <x v="1027"/>
    <d v="2013-11-21T00:00:00"/>
    <x v="3"/>
    <x v="3"/>
    <x v="0"/>
    <s v="OFF-EN-10004547"/>
    <x v="0"/>
    <x v="14"/>
    <s v="Ames Business Envelopes, Security-Tint"/>
    <x v="1"/>
    <x v="0"/>
    <x v="519"/>
    <n v="233.66666666666666"/>
    <n v="701"/>
    <s v="High"/>
    <x v="2"/>
    <x v="10"/>
    <x v="51"/>
  </r>
  <r>
    <x v="15454"/>
    <x v="1027"/>
    <d v="2013-11-26T00:00:00"/>
    <x v="0"/>
    <x v="0"/>
    <x v="2"/>
    <s v="FUR-TA-10004757"/>
    <x v="1"/>
    <x v="8"/>
    <s v="Barricks Training Table, with Bottom Storage"/>
    <x v="4"/>
    <x v="23"/>
    <x v="15058"/>
    <n v="676"/>
    <n v="676"/>
    <s v="Medium"/>
    <x v="2"/>
    <x v="10"/>
    <x v="12"/>
  </r>
  <r>
    <x v="15457"/>
    <x v="1027"/>
    <d v="2013-11-24T00:00:00"/>
    <x v="0"/>
    <x v="0"/>
    <x v="2"/>
    <s v="FUR-FU-10000448"/>
    <x v="1"/>
    <x v="3"/>
    <s v="Tenex Chairmats For Use With Carpeted Floors"/>
    <x v="0"/>
    <x v="0"/>
    <x v="15059"/>
    <n v="312.5"/>
    <n v="625"/>
    <s v="High"/>
    <x v="2"/>
    <x v="10"/>
    <x v="18"/>
  </r>
  <r>
    <x v="15451"/>
    <x v="1027"/>
    <d v="2013-11-25T00:00:00"/>
    <x v="0"/>
    <x v="0"/>
    <x v="0"/>
    <s v="TEC-AC-10000860"/>
    <x v="2"/>
    <x v="11"/>
    <s v="Enermax Numeric Keypad, USB"/>
    <x v="1"/>
    <x v="1"/>
    <x v="1988"/>
    <n v="201"/>
    <n v="603"/>
    <s v="Medium"/>
    <x v="2"/>
    <x v="10"/>
    <x v="1"/>
  </r>
  <r>
    <x v="15452"/>
    <x v="1027"/>
    <d v="2013-11-21T00:00:00"/>
    <x v="3"/>
    <x v="3"/>
    <x v="0"/>
    <s v="OFF-SU-10003632"/>
    <x v="0"/>
    <x v="1"/>
    <s v="Stiletto Ruler, High Speed"/>
    <x v="2"/>
    <x v="0"/>
    <x v="2898"/>
    <n v="147"/>
    <n v="588"/>
    <s v="High"/>
    <x v="2"/>
    <x v="10"/>
    <x v="51"/>
  </r>
  <r>
    <x v="15456"/>
    <x v="1027"/>
    <d v="2013-11-25T00:00:00"/>
    <x v="0"/>
    <x v="0"/>
    <x v="0"/>
    <s v="OFF-ST-10000642"/>
    <x v="0"/>
    <x v="0"/>
    <s v="Tennsco Lockers, Gray"/>
    <x v="6"/>
    <x v="7"/>
    <x v="15060"/>
    <n v="94.833333333333329"/>
    <n v="569"/>
    <s v="Medium"/>
    <x v="2"/>
    <x v="10"/>
    <x v="18"/>
  </r>
  <r>
    <x v="15451"/>
    <x v="1027"/>
    <d v="2013-11-25T00:00:00"/>
    <x v="0"/>
    <x v="0"/>
    <x v="0"/>
    <s v="OFF-SU-10002911"/>
    <x v="0"/>
    <x v="1"/>
    <s v="Acme Scissors, Serrated"/>
    <x v="1"/>
    <x v="1"/>
    <x v="8435"/>
    <n v="184.66666666666666"/>
    <n v="554"/>
    <s v="Medium"/>
    <x v="2"/>
    <x v="10"/>
    <x v="1"/>
  </r>
  <r>
    <x v="15458"/>
    <x v="1027"/>
    <d v="2013-11-24T00:00:00"/>
    <x v="0"/>
    <x v="0"/>
    <x v="1"/>
    <s v="OFF-AR-10001479"/>
    <x v="0"/>
    <x v="13"/>
    <s v="Binney &amp; Smith Pencil Sharpener, Easy-Erase"/>
    <x v="0"/>
    <x v="0"/>
    <x v="480"/>
    <n v="237"/>
    <n v="474"/>
    <s v="Medium"/>
    <x v="2"/>
    <x v="10"/>
    <x v="1"/>
  </r>
  <r>
    <x v="15456"/>
    <x v="1027"/>
    <d v="2013-11-25T00:00:00"/>
    <x v="0"/>
    <x v="0"/>
    <x v="0"/>
    <s v="OFF-FA-10003495"/>
    <x v="0"/>
    <x v="15"/>
    <s v="Staples"/>
    <x v="11"/>
    <x v="7"/>
    <x v="15061"/>
    <n v="33.416666666666664"/>
    <n v="401"/>
    <s v="Medium"/>
    <x v="2"/>
    <x v="10"/>
    <x v="18"/>
  </r>
  <r>
    <x v="15459"/>
    <x v="1027"/>
    <d v="2013-11-25T00:00:00"/>
    <x v="0"/>
    <x v="0"/>
    <x v="0"/>
    <s v="OFF-ST-10004507"/>
    <x v="0"/>
    <x v="0"/>
    <s v="Advantus Rolling Storage Box"/>
    <x v="2"/>
    <x v="0"/>
    <x v="1997"/>
    <n v="98.5"/>
    <n v="394"/>
    <s v="High"/>
    <x v="2"/>
    <x v="10"/>
    <x v="18"/>
  </r>
  <r>
    <x v="15456"/>
    <x v="1027"/>
    <d v="2013-11-25T00:00:00"/>
    <x v="0"/>
    <x v="0"/>
    <x v="0"/>
    <s v="OFF-EN-10003798"/>
    <x v="0"/>
    <x v="14"/>
    <s v="Recycled Interoffice Envelopes with Re-Use-A-Seal Closure, 10 x 13"/>
    <x v="1"/>
    <x v="7"/>
    <x v="15062"/>
    <n v="117"/>
    <n v="351"/>
    <s v="Medium"/>
    <x v="2"/>
    <x v="10"/>
    <x v="18"/>
  </r>
  <r>
    <x v="15460"/>
    <x v="1027"/>
    <d v="2013-11-21T00:00:00"/>
    <x v="3"/>
    <x v="3"/>
    <x v="1"/>
    <s v="OFF-CAR-10004229"/>
    <x v="0"/>
    <x v="16"/>
    <s v="Cardinal Index Tab, Clear"/>
    <x v="0"/>
    <x v="0"/>
    <x v="567"/>
    <n v="164"/>
    <n v="328"/>
    <s v="High"/>
    <x v="2"/>
    <x v="10"/>
    <x v="81"/>
  </r>
  <r>
    <x v="15445"/>
    <x v="1027"/>
    <d v="2013-11-23T00:00:00"/>
    <x v="3"/>
    <x v="3"/>
    <x v="2"/>
    <s v="OFF-SME-10000018"/>
    <x v="0"/>
    <x v="12"/>
    <s v="Smead Round Labels, Laser Printer Compatible"/>
    <x v="2"/>
    <x v="0"/>
    <x v="2721"/>
    <n v="81"/>
    <n v="324"/>
    <s v="Medium"/>
    <x v="2"/>
    <x v="10"/>
    <x v="77"/>
  </r>
  <r>
    <x v="15451"/>
    <x v="1027"/>
    <d v="2013-11-25T00:00:00"/>
    <x v="0"/>
    <x v="0"/>
    <x v="0"/>
    <s v="OFF-PA-10002477"/>
    <x v="0"/>
    <x v="2"/>
    <s v="Enermax Message Books, Multicolor"/>
    <x v="2"/>
    <x v="1"/>
    <x v="11855"/>
    <n v="78.75"/>
    <n v="315"/>
    <s v="Medium"/>
    <x v="2"/>
    <x v="10"/>
    <x v="1"/>
  </r>
  <r>
    <x v="15451"/>
    <x v="1027"/>
    <d v="2013-11-25T00:00:00"/>
    <x v="0"/>
    <x v="0"/>
    <x v="0"/>
    <s v="OFF-SU-10000789"/>
    <x v="0"/>
    <x v="1"/>
    <s v="Kleencut Box Cutter, Serrated"/>
    <x v="0"/>
    <x v="1"/>
    <x v="7542"/>
    <n v="154.5"/>
    <n v="309"/>
    <s v="Medium"/>
    <x v="2"/>
    <x v="10"/>
    <x v="1"/>
  </r>
  <r>
    <x v="15461"/>
    <x v="1027"/>
    <d v="2013-11-23T00:00:00"/>
    <x v="1"/>
    <x v="1"/>
    <x v="0"/>
    <s v="FUR-CH-10001114"/>
    <x v="1"/>
    <x v="7"/>
    <s v="Hon Chairmat, Set of Two"/>
    <x v="4"/>
    <x v="7"/>
    <x v="15063"/>
    <n v="287"/>
    <n v="287"/>
    <s v="Medium"/>
    <x v="2"/>
    <x v="10"/>
    <x v="41"/>
  </r>
  <r>
    <x v="15451"/>
    <x v="1027"/>
    <d v="2013-11-25T00:00:00"/>
    <x v="0"/>
    <x v="0"/>
    <x v="0"/>
    <s v="OFF-BI-10003031"/>
    <x v="0"/>
    <x v="16"/>
    <s v="Acco Index Tab, Economy"/>
    <x v="2"/>
    <x v="1"/>
    <x v="9674"/>
    <n v="65.5"/>
    <n v="262"/>
    <s v="Medium"/>
    <x v="2"/>
    <x v="10"/>
    <x v="1"/>
  </r>
  <r>
    <x v="15462"/>
    <x v="1027"/>
    <d v="2013-11-26T00:00:00"/>
    <x v="0"/>
    <x v="0"/>
    <x v="0"/>
    <s v="OFF-PA-10001509"/>
    <x v="0"/>
    <x v="2"/>
    <s v="Recycled Desk Saver Line &quot;While You Were Out&quot; Book, 5 1/2&quot; X 4&quot;"/>
    <x v="3"/>
    <x v="0"/>
    <x v="10535"/>
    <n v="50.2"/>
    <n v="251"/>
    <s v="Medium"/>
    <x v="2"/>
    <x v="10"/>
    <x v="18"/>
  </r>
  <r>
    <x v="15459"/>
    <x v="1027"/>
    <d v="2013-11-25T00:00:00"/>
    <x v="0"/>
    <x v="0"/>
    <x v="0"/>
    <s v="OFF-ST-10002583"/>
    <x v="0"/>
    <x v="0"/>
    <s v="Fellowes Neat Ideas Storage Cubes"/>
    <x v="0"/>
    <x v="0"/>
    <x v="546"/>
    <n v="117.5"/>
    <n v="235"/>
    <s v="High"/>
    <x v="2"/>
    <x v="10"/>
    <x v="18"/>
  </r>
  <r>
    <x v="15454"/>
    <x v="1027"/>
    <d v="2013-11-26T00:00:00"/>
    <x v="0"/>
    <x v="0"/>
    <x v="2"/>
    <s v="OFF-SU-10002543"/>
    <x v="0"/>
    <x v="1"/>
    <s v="Stiletto Scissors, Easy Grip"/>
    <x v="0"/>
    <x v="6"/>
    <x v="15064"/>
    <n v="116.5"/>
    <n v="233"/>
    <s v="Medium"/>
    <x v="2"/>
    <x v="10"/>
    <x v="12"/>
  </r>
  <r>
    <x v="15463"/>
    <x v="1027"/>
    <d v="2013-11-23T00:00:00"/>
    <x v="1"/>
    <x v="1"/>
    <x v="0"/>
    <s v="FUR-CH-10001701"/>
    <x v="1"/>
    <x v="7"/>
    <s v="Hon Chairmat, Set of Two"/>
    <x v="4"/>
    <x v="8"/>
    <x v="15065"/>
    <n v="181"/>
    <n v="181"/>
    <s v="High"/>
    <x v="2"/>
    <x v="10"/>
    <x v="14"/>
  </r>
  <r>
    <x v="15464"/>
    <x v="1027"/>
    <d v="2013-11-26T00:00:00"/>
    <x v="0"/>
    <x v="0"/>
    <x v="1"/>
    <s v="OFF-BI-10000320"/>
    <x v="0"/>
    <x v="16"/>
    <s v="GBC Plastic Binding Combs"/>
    <x v="1"/>
    <x v="7"/>
    <x v="10176"/>
    <n v="59.666666666666664"/>
    <n v="179"/>
    <s v="Medium"/>
    <x v="2"/>
    <x v="10"/>
    <x v="18"/>
  </r>
  <r>
    <x v="15465"/>
    <x v="1027"/>
    <d v="2013-11-20T00:00:00"/>
    <x v="2"/>
    <x v="2"/>
    <x v="0"/>
    <s v="FUR-FU-10004483"/>
    <x v="1"/>
    <x v="3"/>
    <s v="Deflect-O Light Bulb, Durable"/>
    <x v="4"/>
    <x v="19"/>
    <x v="3706"/>
    <n v="178"/>
    <n v="178"/>
    <s v="Medium"/>
    <x v="2"/>
    <x v="10"/>
    <x v="8"/>
  </r>
  <r>
    <x v="13209"/>
    <x v="1027"/>
    <d v="2013-11-26T00:00:00"/>
    <x v="0"/>
    <x v="0"/>
    <x v="0"/>
    <s v="OFF-FIS-10002759"/>
    <x v="0"/>
    <x v="1"/>
    <s v="Fiskars Letter Opener, High Speed"/>
    <x v="4"/>
    <x v="0"/>
    <x v="1444"/>
    <n v="155"/>
    <n v="155"/>
    <s v="Medium"/>
    <x v="2"/>
    <x v="10"/>
    <x v="33"/>
  </r>
  <r>
    <x v="15459"/>
    <x v="1027"/>
    <d v="2013-11-25T00:00:00"/>
    <x v="0"/>
    <x v="0"/>
    <x v="0"/>
    <s v="OFF-BI-10003305"/>
    <x v="0"/>
    <x v="16"/>
    <s v="Avery Hanging File Binders"/>
    <x v="1"/>
    <x v="7"/>
    <x v="831"/>
    <n v="51.333333333333336"/>
    <n v="154"/>
    <s v="High"/>
    <x v="2"/>
    <x v="10"/>
    <x v="18"/>
  </r>
  <r>
    <x v="15466"/>
    <x v="1027"/>
    <d v="2013-11-24T00:00:00"/>
    <x v="1"/>
    <x v="1"/>
    <x v="0"/>
    <s v="OFF-EN-10004296"/>
    <x v="0"/>
    <x v="14"/>
    <s v="GlobeWeis Mailers, Security-Tint"/>
    <x v="4"/>
    <x v="0"/>
    <x v="355"/>
    <n v="152"/>
    <n v="152"/>
    <s v="Medium"/>
    <x v="2"/>
    <x v="10"/>
    <x v="57"/>
  </r>
  <r>
    <x v="15464"/>
    <x v="1027"/>
    <d v="2013-11-26T00:00:00"/>
    <x v="0"/>
    <x v="0"/>
    <x v="1"/>
    <s v="OFF-AR-10003770"/>
    <x v="0"/>
    <x v="13"/>
    <s v="Newell 340"/>
    <x v="6"/>
    <x v="0"/>
    <x v="15066"/>
    <n v="17.5"/>
    <n v="105"/>
    <s v="Medium"/>
    <x v="2"/>
    <x v="10"/>
    <x v="18"/>
  </r>
  <r>
    <x v="15456"/>
    <x v="1027"/>
    <d v="2013-11-25T00:00:00"/>
    <x v="0"/>
    <x v="0"/>
    <x v="0"/>
    <s v="OFF-BI-10003676"/>
    <x v="0"/>
    <x v="16"/>
    <s v="GBC Standard Recycled Report Covers, Clear Plastic Sheets"/>
    <x v="3"/>
    <x v="9"/>
    <x v="4404"/>
    <n v="18.2"/>
    <n v="91"/>
    <s v="Medium"/>
    <x v="2"/>
    <x v="10"/>
    <x v="18"/>
  </r>
  <r>
    <x v="15462"/>
    <x v="1027"/>
    <d v="2013-11-26T00:00:00"/>
    <x v="0"/>
    <x v="0"/>
    <x v="0"/>
    <s v="OFF-AP-10000595"/>
    <x v="0"/>
    <x v="5"/>
    <s v="Disposable Triple-Filter Dust Bags"/>
    <x v="0"/>
    <x v="0"/>
    <x v="12923"/>
    <n v="32.5"/>
    <n v="65"/>
    <s v="Medium"/>
    <x v="2"/>
    <x v="10"/>
    <x v="18"/>
  </r>
  <r>
    <x v="15456"/>
    <x v="1027"/>
    <d v="2013-11-25T00:00:00"/>
    <x v="0"/>
    <x v="0"/>
    <x v="0"/>
    <s v="OFF-PA-10004735"/>
    <x v="0"/>
    <x v="2"/>
    <s v="Xerox 1905"/>
    <x v="0"/>
    <x v="7"/>
    <x v="1314"/>
    <n v="26"/>
    <n v="52"/>
    <s v="Medium"/>
    <x v="2"/>
    <x v="10"/>
    <x v="18"/>
  </r>
  <r>
    <x v="15456"/>
    <x v="1027"/>
    <d v="2013-11-25T00:00:00"/>
    <x v="0"/>
    <x v="0"/>
    <x v="0"/>
    <s v="FUR-FU-10000206"/>
    <x v="1"/>
    <x v="3"/>
    <s v="GE General Purpose, Extra Long Life, Showcase &amp; Floodlight Incandescent Bulbs"/>
    <x v="0"/>
    <x v="8"/>
    <x v="15067"/>
    <n v="8.5"/>
    <n v="17"/>
    <s v="Medium"/>
    <x v="2"/>
    <x v="10"/>
    <x v="18"/>
  </r>
  <r>
    <x v="15456"/>
    <x v="1027"/>
    <d v="2013-11-25T00:00:00"/>
    <x v="0"/>
    <x v="0"/>
    <x v="0"/>
    <s v="OFF-BI-10002609"/>
    <x v="0"/>
    <x v="16"/>
    <s v="Avery Hidden Tab Dividers for Binding Systems"/>
    <x v="0"/>
    <x v="9"/>
    <x v="15068"/>
    <n v="4.5"/>
    <n v="9"/>
    <s v="Medium"/>
    <x v="2"/>
    <x v="10"/>
    <x v="18"/>
  </r>
  <r>
    <x v="15467"/>
    <x v="1028"/>
    <d v="2013-11-26T00:00:00"/>
    <x v="0"/>
    <x v="0"/>
    <x v="0"/>
    <s v="TEC-PH-10004505"/>
    <x v="2"/>
    <x v="10"/>
    <s v="Nokia Smart Phone, Full Size"/>
    <x v="0"/>
    <x v="0"/>
    <x v="6784"/>
    <n v="8639"/>
    <n v="17278"/>
    <s v="High"/>
    <x v="2"/>
    <x v="10"/>
    <x v="8"/>
  </r>
  <r>
    <x v="15468"/>
    <x v="1028"/>
    <d v="2013-11-25T00:00:00"/>
    <x v="0"/>
    <x v="0"/>
    <x v="0"/>
    <s v="TEC-PH-10004536"/>
    <x v="2"/>
    <x v="10"/>
    <s v="Avaya 5420 Digital phone"/>
    <x v="5"/>
    <x v="0"/>
    <x v="15069"/>
    <n v="1177"/>
    <n v="8239"/>
    <s v="High"/>
    <x v="2"/>
    <x v="10"/>
    <x v="18"/>
  </r>
  <r>
    <x v="15469"/>
    <x v="1028"/>
    <d v="2013-11-28T00:00:00"/>
    <x v="0"/>
    <x v="0"/>
    <x v="0"/>
    <s v="TEC-CO-10001413"/>
    <x v="2"/>
    <x v="6"/>
    <s v="Hewlett Wireless Fax, High-Speed"/>
    <x v="0"/>
    <x v="0"/>
    <x v="1900"/>
    <n v="2643"/>
    <n v="5286"/>
    <s v="Medium"/>
    <x v="2"/>
    <x v="10"/>
    <x v="39"/>
  </r>
  <r>
    <x v="15470"/>
    <x v="1028"/>
    <d v="2013-11-27T00:00:00"/>
    <x v="0"/>
    <x v="0"/>
    <x v="0"/>
    <s v="TEC-CIS-10000758"/>
    <x v="2"/>
    <x v="10"/>
    <s v="Cisco Smart Phone, Full Size"/>
    <x v="4"/>
    <x v="0"/>
    <x v="15070"/>
    <n v="5238"/>
    <n v="5238"/>
    <s v="Medium"/>
    <x v="2"/>
    <x v="10"/>
    <x v="24"/>
  </r>
  <r>
    <x v="15471"/>
    <x v="1028"/>
    <d v="2013-11-27T00:00:00"/>
    <x v="0"/>
    <x v="0"/>
    <x v="0"/>
    <s v="TEC-CO-10002040"/>
    <x v="2"/>
    <x v="6"/>
    <s v="Brother Fax Machine, Digital"/>
    <x v="0"/>
    <x v="0"/>
    <x v="6213"/>
    <n v="2583.5"/>
    <n v="5167"/>
    <s v="Low"/>
    <x v="2"/>
    <x v="10"/>
    <x v="19"/>
  </r>
  <r>
    <x v="15472"/>
    <x v="1028"/>
    <d v="2013-11-25T00:00:00"/>
    <x v="0"/>
    <x v="0"/>
    <x v="2"/>
    <s v="FUR-BO-10003301"/>
    <x v="1"/>
    <x v="9"/>
    <s v="Dania Floating Shelf Set, Metal"/>
    <x v="1"/>
    <x v="7"/>
    <x v="1969"/>
    <n v="1681"/>
    <n v="5043"/>
    <s v="Medium"/>
    <x v="2"/>
    <x v="10"/>
    <x v="75"/>
  </r>
  <r>
    <x v="15473"/>
    <x v="1028"/>
    <d v="2013-11-28T00:00:00"/>
    <x v="0"/>
    <x v="0"/>
    <x v="2"/>
    <s v="FUR-CH-10003774"/>
    <x v="1"/>
    <x v="7"/>
    <s v="Global Wood Trimmed Manager's Task Chair, Khaki"/>
    <x v="3"/>
    <x v="19"/>
    <x v="15071"/>
    <n v="889.8"/>
    <n v="4449"/>
    <s v="Low"/>
    <x v="2"/>
    <x v="10"/>
    <x v="18"/>
  </r>
  <r>
    <x v="15474"/>
    <x v="1028"/>
    <d v="2013-11-26T00:00:00"/>
    <x v="0"/>
    <x v="0"/>
    <x v="1"/>
    <s v="FUR-BO-10003438"/>
    <x v="1"/>
    <x v="9"/>
    <s v="Dania Corner Shelving, Pine"/>
    <x v="1"/>
    <x v="0"/>
    <x v="15072"/>
    <n v="1253"/>
    <n v="3759"/>
    <s v="High"/>
    <x v="2"/>
    <x v="10"/>
    <x v="63"/>
  </r>
  <r>
    <x v="15474"/>
    <x v="1028"/>
    <d v="2013-11-26T00:00:00"/>
    <x v="0"/>
    <x v="0"/>
    <x v="1"/>
    <s v="TEC-AC-10003615"/>
    <x v="2"/>
    <x v="11"/>
    <s v="SanDisk Router, Programmable"/>
    <x v="0"/>
    <x v="0"/>
    <x v="799"/>
    <n v="176.5"/>
    <n v="353"/>
    <s v="High"/>
    <x v="2"/>
    <x v="10"/>
    <x v="63"/>
  </r>
  <r>
    <x v="15475"/>
    <x v="1028"/>
    <d v="2013-11-26T00:00:00"/>
    <x v="0"/>
    <x v="0"/>
    <x v="0"/>
    <s v="TEC-PH-10000688"/>
    <x v="2"/>
    <x v="10"/>
    <s v="Nokia Speaker Phone, VoIP"/>
    <x v="6"/>
    <x v="2"/>
    <x v="15073"/>
    <n v="550.33333333333337"/>
    <n v="3302"/>
    <s v="Medium"/>
    <x v="2"/>
    <x v="10"/>
    <x v="35"/>
  </r>
  <r>
    <x v="15476"/>
    <x v="1028"/>
    <d v="2013-11-25T00:00:00"/>
    <x v="0"/>
    <x v="0"/>
    <x v="1"/>
    <s v="FUR-BO-10003499"/>
    <x v="1"/>
    <x v="9"/>
    <s v="Ikea Library with Doors, Pine"/>
    <x v="0"/>
    <x v="3"/>
    <x v="7312"/>
    <n v="1189"/>
    <n v="2378"/>
    <s v="Medium"/>
    <x v="2"/>
    <x v="10"/>
    <x v="80"/>
  </r>
  <r>
    <x v="15477"/>
    <x v="1028"/>
    <d v="2013-11-26T00:00:00"/>
    <x v="0"/>
    <x v="0"/>
    <x v="2"/>
    <s v="TEC-PH-10003357"/>
    <x v="2"/>
    <x v="10"/>
    <s v="Grandstream GXP2100 Mainstream Business Phone"/>
    <x v="2"/>
    <x v="7"/>
    <x v="7002"/>
    <n v="558.75"/>
    <n v="2235"/>
    <s v="Medium"/>
    <x v="2"/>
    <x v="10"/>
    <x v="18"/>
  </r>
  <r>
    <x v="15478"/>
    <x v="1028"/>
    <d v="2013-11-21T00:00:00"/>
    <x v="2"/>
    <x v="2"/>
    <x v="0"/>
    <s v="OFF-LA-10003278"/>
    <x v="0"/>
    <x v="12"/>
    <s v="Novimex Shipping Labels, 5000 Label Set"/>
    <x v="5"/>
    <x v="0"/>
    <x v="1340"/>
    <n v="297.57142857142856"/>
    <n v="2083"/>
    <s v="Medium"/>
    <x v="2"/>
    <x v="10"/>
    <x v="17"/>
  </r>
  <r>
    <x v="15479"/>
    <x v="1028"/>
    <d v="2013-11-26T00:00:00"/>
    <x v="0"/>
    <x v="0"/>
    <x v="2"/>
    <s v="OFF-PA-10000418"/>
    <x v="0"/>
    <x v="2"/>
    <s v="Xerox 189"/>
    <x v="1"/>
    <x v="0"/>
    <x v="2815"/>
    <n v="550.66666666666663"/>
    <n v="1652"/>
    <s v="Medium"/>
    <x v="2"/>
    <x v="10"/>
    <x v="18"/>
  </r>
  <r>
    <x v="15477"/>
    <x v="1028"/>
    <d v="2013-11-26T00:00:00"/>
    <x v="0"/>
    <x v="0"/>
    <x v="2"/>
    <s v="FUR-BO-10004695"/>
    <x v="1"/>
    <x v="9"/>
    <s v="O'Sullivan 2-Door Barrister Bookcase in Odessa Pine"/>
    <x v="0"/>
    <x v="7"/>
    <x v="8432"/>
    <n v="817.5"/>
    <n v="1635"/>
    <s v="Medium"/>
    <x v="2"/>
    <x v="10"/>
    <x v="18"/>
  </r>
  <r>
    <x v="15473"/>
    <x v="1028"/>
    <d v="2013-11-28T00:00:00"/>
    <x v="0"/>
    <x v="0"/>
    <x v="2"/>
    <s v="TEC-PH-10003095"/>
    <x v="2"/>
    <x v="10"/>
    <s v="Samsung HM1900 Bluetooth Headset"/>
    <x v="5"/>
    <x v="7"/>
    <x v="15074"/>
    <n v="18.857142857142858"/>
    <n v="132"/>
    <s v="Low"/>
    <x v="2"/>
    <x v="10"/>
    <x v="18"/>
  </r>
  <r>
    <x v="15474"/>
    <x v="1028"/>
    <d v="2013-11-26T00:00:00"/>
    <x v="0"/>
    <x v="0"/>
    <x v="1"/>
    <s v="OFF-PA-10002382"/>
    <x v="0"/>
    <x v="2"/>
    <s v="Eaton Note Cards, Premium"/>
    <x v="2"/>
    <x v="0"/>
    <x v="4108"/>
    <n v="320.5"/>
    <n v="1282"/>
    <s v="High"/>
    <x v="2"/>
    <x v="10"/>
    <x v="63"/>
  </r>
  <r>
    <x v="15480"/>
    <x v="1028"/>
    <d v="2013-11-25T00:00:00"/>
    <x v="0"/>
    <x v="0"/>
    <x v="0"/>
    <s v="TEC-PH-10004539"/>
    <x v="2"/>
    <x v="10"/>
    <s v="Wireless Extenders zBoost YX545 SOHO Signal Booster"/>
    <x v="4"/>
    <x v="7"/>
    <x v="15075"/>
    <n v="1247"/>
    <n v="1247"/>
    <s v="Medium"/>
    <x v="2"/>
    <x v="10"/>
    <x v="18"/>
  </r>
  <r>
    <x v="10831"/>
    <x v="1028"/>
    <d v="2013-11-26T00:00:00"/>
    <x v="0"/>
    <x v="0"/>
    <x v="0"/>
    <s v="OFF-GRE-10002561"/>
    <x v="0"/>
    <x v="2"/>
    <s v="Green Bar Message Books, Premium"/>
    <x v="6"/>
    <x v="0"/>
    <x v="1116"/>
    <n v="2"/>
    <n v="12"/>
    <s v="Medium"/>
    <x v="2"/>
    <x v="10"/>
    <x v="4"/>
  </r>
  <r>
    <x v="15481"/>
    <x v="1028"/>
    <d v="2013-11-25T00:00:00"/>
    <x v="1"/>
    <x v="1"/>
    <x v="1"/>
    <s v="TEC-AC-10002001"/>
    <x v="2"/>
    <x v="11"/>
    <s v="Logitech Wireless Gaming Headset G930"/>
    <x v="0"/>
    <x v="7"/>
    <x v="15076"/>
    <n v="501.5"/>
    <n v="1003"/>
    <s v="Medium"/>
    <x v="2"/>
    <x v="10"/>
    <x v="18"/>
  </r>
  <r>
    <x v="15482"/>
    <x v="1028"/>
    <d v="2013-11-24T00:00:00"/>
    <x v="3"/>
    <x v="3"/>
    <x v="0"/>
    <s v="TEC-HEW-10001710"/>
    <x v="2"/>
    <x v="6"/>
    <s v="Hewlett Ink, Laser"/>
    <x v="4"/>
    <x v="12"/>
    <x v="15077"/>
    <n v="897"/>
    <n v="897"/>
    <s v="High"/>
    <x v="2"/>
    <x v="10"/>
    <x v="30"/>
  </r>
  <r>
    <x v="15474"/>
    <x v="1028"/>
    <d v="2013-11-26T00:00:00"/>
    <x v="0"/>
    <x v="0"/>
    <x v="1"/>
    <s v="OFF-EN-10004989"/>
    <x v="0"/>
    <x v="14"/>
    <s v="Cameo Manila Envelope, Set of 50"/>
    <x v="3"/>
    <x v="0"/>
    <x v="1825"/>
    <n v="174.2"/>
    <n v="871"/>
    <s v="High"/>
    <x v="2"/>
    <x v="10"/>
    <x v="63"/>
  </r>
  <r>
    <x v="15481"/>
    <x v="1028"/>
    <d v="2013-11-25T00:00:00"/>
    <x v="1"/>
    <x v="1"/>
    <x v="1"/>
    <s v="FUR-BO-10004709"/>
    <x v="1"/>
    <x v="9"/>
    <s v="Bush Westfield Collection Bookcases, Medium Cherry Finish"/>
    <x v="1"/>
    <x v="2"/>
    <x v="15078"/>
    <n v="288"/>
    <n v="864"/>
    <s v="Medium"/>
    <x v="2"/>
    <x v="10"/>
    <x v="18"/>
  </r>
  <r>
    <x v="15483"/>
    <x v="1028"/>
    <d v="2013-11-26T00:00:00"/>
    <x v="0"/>
    <x v="0"/>
    <x v="1"/>
    <s v="TEC-PH-10001427"/>
    <x v="2"/>
    <x v="10"/>
    <s v="Motorola Headset, Full Size"/>
    <x v="1"/>
    <x v="0"/>
    <x v="688"/>
    <n v="27.333333333333332"/>
    <n v="82"/>
    <s v="Medium"/>
    <x v="2"/>
    <x v="10"/>
    <x v="10"/>
  </r>
  <r>
    <x v="15484"/>
    <x v="1028"/>
    <d v="2013-11-26T00:00:00"/>
    <x v="0"/>
    <x v="0"/>
    <x v="0"/>
    <s v="TEC-BEL-10001391"/>
    <x v="2"/>
    <x v="11"/>
    <s v="Belkin Numeric Keypad, USB"/>
    <x v="0"/>
    <x v="0"/>
    <x v="7859"/>
    <n v="377.5"/>
    <n v="755"/>
    <s v="Medium"/>
    <x v="2"/>
    <x v="10"/>
    <x v="77"/>
  </r>
  <r>
    <x v="15485"/>
    <x v="1028"/>
    <d v="2013-11-25T00:00:00"/>
    <x v="0"/>
    <x v="0"/>
    <x v="2"/>
    <s v="TEC-AC-10004803"/>
    <x v="2"/>
    <x v="11"/>
    <s v="Sony Micro Vault Click 4 GB USB 2.0 Flash Drive"/>
    <x v="0"/>
    <x v="0"/>
    <x v="15079"/>
    <n v="274"/>
    <n v="548"/>
    <s v="High"/>
    <x v="2"/>
    <x v="10"/>
    <x v="18"/>
  </r>
  <r>
    <x v="15486"/>
    <x v="1028"/>
    <d v="2013-11-25T00:00:00"/>
    <x v="0"/>
    <x v="0"/>
    <x v="0"/>
    <s v="OFF-FA-10001520"/>
    <x v="0"/>
    <x v="15"/>
    <s v="Stockwell Thumb Tacks, 12 Pack"/>
    <x v="5"/>
    <x v="0"/>
    <x v="6920"/>
    <n v="76.428571428571431"/>
    <n v="535"/>
    <s v="Medium"/>
    <x v="2"/>
    <x v="10"/>
    <x v="17"/>
  </r>
  <r>
    <x v="15487"/>
    <x v="1028"/>
    <d v="2013-11-22T00:00:00"/>
    <x v="3"/>
    <x v="3"/>
    <x v="2"/>
    <s v="OFF-ACC-10002849"/>
    <x v="0"/>
    <x v="16"/>
    <s v="Acco 3-Hole Punch, Clear"/>
    <x v="4"/>
    <x v="0"/>
    <x v="2187"/>
    <n v="4"/>
    <n v="4"/>
    <s v="Medium"/>
    <x v="2"/>
    <x v="10"/>
    <x v="72"/>
  </r>
  <r>
    <x v="15488"/>
    <x v="1028"/>
    <d v="2013-11-27T00:00:00"/>
    <x v="0"/>
    <x v="0"/>
    <x v="2"/>
    <s v="TEC-SAM-10003520"/>
    <x v="2"/>
    <x v="10"/>
    <s v="Samsung Headset, VoIP"/>
    <x v="2"/>
    <x v="12"/>
    <x v="15080"/>
    <n v="92.25"/>
    <n v="369"/>
    <s v="Medium"/>
    <x v="2"/>
    <x v="10"/>
    <x v="30"/>
  </r>
  <r>
    <x v="15489"/>
    <x v="1028"/>
    <d v="2013-11-26T00:00:00"/>
    <x v="0"/>
    <x v="0"/>
    <x v="0"/>
    <s v="OFF-PA-10002925"/>
    <x v="0"/>
    <x v="2"/>
    <s v="Enermax Cards &amp; Envelopes, Multicolor"/>
    <x v="6"/>
    <x v="0"/>
    <x v="397"/>
    <n v="60.666666666666664"/>
    <n v="364"/>
    <s v="Medium"/>
    <x v="2"/>
    <x v="10"/>
    <x v="16"/>
  </r>
  <r>
    <x v="15490"/>
    <x v="1028"/>
    <d v="2013-11-25T00:00:00"/>
    <x v="0"/>
    <x v="0"/>
    <x v="0"/>
    <s v="TEC-AC-10000097"/>
    <x v="2"/>
    <x v="11"/>
    <s v="Belkin Mouse, Programmable"/>
    <x v="1"/>
    <x v="7"/>
    <x v="15081"/>
    <n v="113.66666666666667"/>
    <n v="341"/>
    <s v="Medium"/>
    <x v="2"/>
    <x v="10"/>
    <x v="41"/>
  </r>
  <r>
    <x v="15491"/>
    <x v="1028"/>
    <d v="2013-11-25T00:00:00"/>
    <x v="0"/>
    <x v="0"/>
    <x v="0"/>
    <s v="OFF-BI-10002133"/>
    <x v="0"/>
    <x v="16"/>
    <s v="Wilson Jones Elliptical Ring 3 1/2&quot; Capacity Binders, 800 sheets"/>
    <x v="1"/>
    <x v="0"/>
    <x v="15082"/>
    <n v="11.333333333333334"/>
    <n v="34"/>
    <s v="Medium"/>
    <x v="2"/>
    <x v="10"/>
    <x v="18"/>
  </r>
  <r>
    <x v="15476"/>
    <x v="1028"/>
    <d v="2013-11-25T00:00:00"/>
    <x v="0"/>
    <x v="0"/>
    <x v="1"/>
    <s v="OFF-BI-10002517"/>
    <x v="0"/>
    <x v="16"/>
    <s v="Ibico Binder, Recycled"/>
    <x v="3"/>
    <x v="3"/>
    <x v="8287"/>
    <n v="64.8"/>
    <n v="324"/>
    <s v="Medium"/>
    <x v="2"/>
    <x v="10"/>
    <x v="80"/>
  </r>
  <r>
    <x v="15476"/>
    <x v="1028"/>
    <d v="2013-11-25T00:00:00"/>
    <x v="0"/>
    <x v="0"/>
    <x v="1"/>
    <s v="OFF-EN-10000338"/>
    <x v="0"/>
    <x v="14"/>
    <s v="Kraft Mailers, Recycled"/>
    <x v="3"/>
    <x v="3"/>
    <x v="11954"/>
    <n v="59.4"/>
    <n v="297"/>
    <s v="Medium"/>
    <x v="2"/>
    <x v="10"/>
    <x v="80"/>
  </r>
  <r>
    <x v="15474"/>
    <x v="1028"/>
    <d v="2013-11-26T00:00:00"/>
    <x v="0"/>
    <x v="0"/>
    <x v="1"/>
    <s v="FUR-FU-10000159"/>
    <x v="1"/>
    <x v="3"/>
    <s v="Advantus Frame, Erganomic"/>
    <x v="4"/>
    <x v="0"/>
    <x v="5790"/>
    <n v="259"/>
    <n v="259"/>
    <s v="High"/>
    <x v="2"/>
    <x v="10"/>
    <x v="63"/>
  </r>
  <r>
    <x v="15492"/>
    <x v="1028"/>
    <d v="2013-11-25T00:00:00"/>
    <x v="0"/>
    <x v="0"/>
    <x v="2"/>
    <s v="OFF-BI-10004080"/>
    <x v="0"/>
    <x v="16"/>
    <s v="Wilson Jones 3-Hole Punch, Economy"/>
    <x v="1"/>
    <x v="7"/>
    <x v="2127"/>
    <n v="83"/>
    <n v="249"/>
    <s v="Medium"/>
    <x v="2"/>
    <x v="10"/>
    <x v="41"/>
  </r>
  <r>
    <x v="15468"/>
    <x v="1028"/>
    <d v="2013-11-25T00:00:00"/>
    <x v="0"/>
    <x v="0"/>
    <x v="0"/>
    <s v="OFF-LA-10002475"/>
    <x v="0"/>
    <x v="12"/>
    <s v="Avery 519"/>
    <x v="0"/>
    <x v="0"/>
    <x v="2655"/>
    <n v="118"/>
    <n v="236"/>
    <s v="High"/>
    <x v="2"/>
    <x v="10"/>
    <x v="18"/>
  </r>
  <r>
    <x v="15489"/>
    <x v="1028"/>
    <d v="2013-11-26T00:00:00"/>
    <x v="0"/>
    <x v="0"/>
    <x v="0"/>
    <s v="OFF-BI-10000185"/>
    <x v="0"/>
    <x v="16"/>
    <s v="Cardinal Binder Covers, Recycled"/>
    <x v="5"/>
    <x v="0"/>
    <x v="865"/>
    <n v="33.714285714285715"/>
    <n v="236"/>
    <s v="Medium"/>
    <x v="2"/>
    <x v="10"/>
    <x v="16"/>
  </r>
  <r>
    <x v="15493"/>
    <x v="1028"/>
    <d v="2013-11-28T00:00:00"/>
    <x v="0"/>
    <x v="0"/>
    <x v="2"/>
    <s v="OFF-AP-10003622"/>
    <x v="0"/>
    <x v="5"/>
    <s v="Bravo II Megaboss 12-Amp Hard Body Upright, Replacement Belts, 2 Belts per Pack"/>
    <x v="11"/>
    <x v="0"/>
    <x v="7761"/>
    <n v="19.583333333333332"/>
    <n v="235"/>
    <s v="Medium"/>
    <x v="2"/>
    <x v="10"/>
    <x v="18"/>
  </r>
  <r>
    <x v="13610"/>
    <x v="1028"/>
    <d v="2013-11-26T00:00:00"/>
    <x v="0"/>
    <x v="0"/>
    <x v="0"/>
    <s v="OFF-HAM-10003992"/>
    <x v="0"/>
    <x v="5"/>
    <s v="Hamilton Beach Toaster, Silver"/>
    <x v="0"/>
    <x v="12"/>
    <x v="15083"/>
    <n v="109"/>
    <n v="218"/>
    <s v="Medium"/>
    <x v="2"/>
    <x v="10"/>
    <x v="30"/>
  </r>
  <r>
    <x v="15476"/>
    <x v="1028"/>
    <d v="2013-11-25T00:00:00"/>
    <x v="0"/>
    <x v="0"/>
    <x v="1"/>
    <s v="FUR-FU-10000488"/>
    <x v="1"/>
    <x v="3"/>
    <s v="Rubbermaid Light Bulb, Erganomic"/>
    <x v="1"/>
    <x v="3"/>
    <x v="14295"/>
    <n v="67"/>
    <n v="201"/>
    <s v="Medium"/>
    <x v="2"/>
    <x v="10"/>
    <x v="80"/>
  </r>
  <r>
    <x v="15494"/>
    <x v="1028"/>
    <d v="2013-11-23T00:00:00"/>
    <x v="3"/>
    <x v="3"/>
    <x v="0"/>
    <s v="OFF-BI-10000474"/>
    <x v="0"/>
    <x v="16"/>
    <s v="Avery Recycled Flexi-View Covers for Binding Systems"/>
    <x v="1"/>
    <x v="12"/>
    <x v="15084"/>
    <n v="65.333333333333329"/>
    <n v="196"/>
    <s v="Medium"/>
    <x v="2"/>
    <x v="10"/>
    <x v="18"/>
  </r>
  <r>
    <x v="9926"/>
    <x v="1028"/>
    <d v="2013-11-25T00:00:00"/>
    <x v="0"/>
    <x v="0"/>
    <x v="1"/>
    <s v="OFF-TEN-10001480"/>
    <x v="0"/>
    <x v="0"/>
    <s v="Tenex Trays, Single Width"/>
    <x v="4"/>
    <x v="0"/>
    <x v="5754"/>
    <n v="19"/>
    <n v="19"/>
    <s v="Medium"/>
    <x v="2"/>
    <x v="10"/>
    <x v="91"/>
  </r>
  <r>
    <x v="15477"/>
    <x v="1028"/>
    <d v="2013-11-26T00:00:00"/>
    <x v="0"/>
    <x v="0"/>
    <x v="2"/>
    <s v="OFF-ST-10003327"/>
    <x v="0"/>
    <x v="0"/>
    <s v="Akro-Mils 12-Gallon Tote"/>
    <x v="3"/>
    <x v="7"/>
    <x v="15085"/>
    <n v="37"/>
    <n v="185"/>
    <s v="Medium"/>
    <x v="2"/>
    <x v="10"/>
    <x v="18"/>
  </r>
  <r>
    <x v="15476"/>
    <x v="1028"/>
    <d v="2013-11-25T00:00:00"/>
    <x v="0"/>
    <x v="0"/>
    <x v="1"/>
    <s v="OFF-AR-10003685"/>
    <x v="0"/>
    <x v="13"/>
    <s v="Stanley Canvas, Water Color"/>
    <x v="0"/>
    <x v="3"/>
    <x v="9528"/>
    <n v="85.5"/>
    <n v="171"/>
    <s v="Medium"/>
    <x v="2"/>
    <x v="10"/>
    <x v="80"/>
  </r>
  <r>
    <x v="15476"/>
    <x v="1028"/>
    <d v="2013-11-25T00:00:00"/>
    <x v="0"/>
    <x v="0"/>
    <x v="1"/>
    <s v="FUR-CH-10004242"/>
    <x v="1"/>
    <x v="7"/>
    <s v="Office Star Steel Folding Chair, Black"/>
    <x v="4"/>
    <x v="3"/>
    <x v="8046"/>
    <n v="159"/>
    <n v="159"/>
    <s v="Medium"/>
    <x v="2"/>
    <x v="10"/>
    <x v="80"/>
  </r>
  <r>
    <x v="15481"/>
    <x v="1028"/>
    <d v="2013-11-25T00:00:00"/>
    <x v="1"/>
    <x v="1"/>
    <x v="1"/>
    <s v="OFF-FA-10002983"/>
    <x v="0"/>
    <x v="15"/>
    <s v="Advantus SlideClip Paper Clips"/>
    <x v="5"/>
    <x v="7"/>
    <x v="15086"/>
    <n v="22.571428571428573"/>
    <n v="158"/>
    <s v="Medium"/>
    <x v="2"/>
    <x v="10"/>
    <x v="18"/>
  </r>
  <r>
    <x v="15481"/>
    <x v="1028"/>
    <d v="2013-11-25T00:00:00"/>
    <x v="1"/>
    <x v="1"/>
    <x v="1"/>
    <s v="OFF-LA-10004689"/>
    <x v="0"/>
    <x v="12"/>
    <s v="Avery 512"/>
    <x v="7"/>
    <x v="7"/>
    <x v="15087"/>
    <n v="17.625"/>
    <n v="141"/>
    <s v="Medium"/>
    <x v="2"/>
    <x v="10"/>
    <x v="18"/>
  </r>
  <r>
    <x v="15495"/>
    <x v="1028"/>
    <d v="2013-11-28T00:00:00"/>
    <x v="0"/>
    <x v="0"/>
    <x v="0"/>
    <s v="OFF-EN-10000358"/>
    <x v="0"/>
    <x v="14"/>
    <s v="Cameo Business Envelopes, Recycled"/>
    <x v="0"/>
    <x v="0"/>
    <x v="341"/>
    <n v="69.5"/>
    <n v="139"/>
    <s v="Low"/>
    <x v="2"/>
    <x v="10"/>
    <x v="10"/>
  </r>
  <r>
    <x v="15474"/>
    <x v="1028"/>
    <d v="2013-11-26T00:00:00"/>
    <x v="0"/>
    <x v="0"/>
    <x v="1"/>
    <s v="OFF-BI-10003472"/>
    <x v="0"/>
    <x v="16"/>
    <s v="Cardinal Index Tab, Clear"/>
    <x v="5"/>
    <x v="0"/>
    <x v="4632"/>
    <n v="18.428571428571427"/>
    <n v="129"/>
    <s v="High"/>
    <x v="2"/>
    <x v="10"/>
    <x v="63"/>
  </r>
  <r>
    <x v="10831"/>
    <x v="1028"/>
    <d v="2013-11-26T00:00:00"/>
    <x v="0"/>
    <x v="0"/>
    <x v="0"/>
    <s v="OFF-WIL-10000979"/>
    <x v="0"/>
    <x v="16"/>
    <s v="Wilson Jones Hole Reinforcements, Recycled"/>
    <x v="2"/>
    <x v="0"/>
    <x v="1210"/>
    <n v="29"/>
    <n v="116"/>
    <s v="Medium"/>
    <x v="2"/>
    <x v="10"/>
    <x v="4"/>
  </r>
  <r>
    <x v="15473"/>
    <x v="1028"/>
    <d v="2013-11-28T00:00:00"/>
    <x v="0"/>
    <x v="0"/>
    <x v="2"/>
    <s v="FUR-FU-10000023"/>
    <x v="1"/>
    <x v="3"/>
    <s v="Eldon Wave Desk Accessories"/>
    <x v="1"/>
    <x v="8"/>
    <x v="15088"/>
    <n v="33"/>
    <n v="99"/>
    <s v="Low"/>
    <x v="2"/>
    <x v="10"/>
    <x v="18"/>
  </r>
  <r>
    <x v="15479"/>
    <x v="1028"/>
    <d v="2013-11-26T00:00:00"/>
    <x v="0"/>
    <x v="0"/>
    <x v="2"/>
    <s v="OFF-PA-10001622"/>
    <x v="0"/>
    <x v="2"/>
    <s v="Ampad Poly Cover Wirebound Steno Book, 6&quot; x 9&quot; Assorted Colors, Gregg Ruled"/>
    <x v="0"/>
    <x v="0"/>
    <x v="3485"/>
    <n v="34.5"/>
    <n v="69"/>
    <s v="Medium"/>
    <x v="2"/>
    <x v="10"/>
    <x v="18"/>
  </r>
  <r>
    <x v="15494"/>
    <x v="1028"/>
    <d v="2013-11-23T00:00:00"/>
    <x v="3"/>
    <x v="3"/>
    <x v="0"/>
    <s v="OFF-PA-10000955"/>
    <x v="0"/>
    <x v="2"/>
    <s v="Southworth 25% Cotton Granite Paper &amp; Envelopes"/>
    <x v="1"/>
    <x v="7"/>
    <x v="4643"/>
    <n v="15"/>
    <n v="45"/>
    <s v="Medium"/>
    <x v="2"/>
    <x v="10"/>
    <x v="18"/>
  </r>
  <r>
    <x v="15472"/>
    <x v="1028"/>
    <d v="2013-11-25T00:00:00"/>
    <x v="0"/>
    <x v="0"/>
    <x v="2"/>
    <s v="OFF-BI-10002301"/>
    <x v="0"/>
    <x v="16"/>
    <s v="Cardinal Hole Reinforcements, Economy"/>
    <x v="1"/>
    <x v="2"/>
    <x v="10482"/>
    <n v="12.333333333333334"/>
    <n v="37"/>
    <s v="Medium"/>
    <x v="2"/>
    <x v="10"/>
    <x v="75"/>
  </r>
  <r>
    <x v="15494"/>
    <x v="1028"/>
    <d v="2013-11-23T00:00:00"/>
    <x v="3"/>
    <x v="3"/>
    <x v="0"/>
    <s v="OFF-BI-10003460"/>
    <x v="0"/>
    <x v="16"/>
    <s v="Acco 3-Hole Punch"/>
    <x v="0"/>
    <x v="12"/>
    <x v="10059"/>
    <n v="16"/>
    <n v="32"/>
    <s v="Medium"/>
    <x v="2"/>
    <x v="10"/>
    <x v="18"/>
  </r>
  <r>
    <x v="15476"/>
    <x v="1028"/>
    <d v="2013-11-25T00:00:00"/>
    <x v="0"/>
    <x v="0"/>
    <x v="1"/>
    <s v="OFF-LA-10004576"/>
    <x v="0"/>
    <x v="12"/>
    <s v="Harbour Creations File Folder Labels, Laser Printer Compatible"/>
    <x v="2"/>
    <x v="3"/>
    <x v="15089"/>
    <n v="7.75"/>
    <n v="31"/>
    <s v="Medium"/>
    <x v="2"/>
    <x v="10"/>
    <x v="80"/>
  </r>
  <r>
    <x v="15488"/>
    <x v="1028"/>
    <d v="2013-11-27T00:00:00"/>
    <x v="0"/>
    <x v="0"/>
    <x v="2"/>
    <s v="OFF-WIL-10000604"/>
    <x v="0"/>
    <x v="16"/>
    <s v="Wilson Jones Binder, Clear"/>
    <x v="4"/>
    <x v="12"/>
    <x v="15090"/>
    <n v="23"/>
    <n v="23"/>
    <s v="Medium"/>
    <x v="2"/>
    <x v="10"/>
    <x v="30"/>
  </r>
  <r>
    <x v="15479"/>
    <x v="1028"/>
    <d v="2013-11-26T00:00:00"/>
    <x v="0"/>
    <x v="0"/>
    <x v="2"/>
    <s v="OFF-BI-10000343"/>
    <x v="0"/>
    <x v="16"/>
    <s v="Pressboard Covers with Storage Hooks, 9 1/2&quot; x 11&quot;, Light Blue"/>
    <x v="4"/>
    <x v="0"/>
    <x v="15091"/>
    <n v="1"/>
    <n v="1"/>
    <s v="Medium"/>
    <x v="2"/>
    <x v="10"/>
    <x v="18"/>
  </r>
  <r>
    <x v="15496"/>
    <x v="1029"/>
    <d v="2013-11-26T00:00:00"/>
    <x v="0"/>
    <x v="0"/>
    <x v="2"/>
    <s v="OFF-AP-10001178"/>
    <x v="0"/>
    <x v="5"/>
    <s v="KitchenAid Stove, Red"/>
    <x v="8"/>
    <x v="1"/>
    <x v="15092"/>
    <n v="2222.8888888888887"/>
    <n v="20006"/>
    <s v="Medium"/>
    <x v="2"/>
    <x v="10"/>
    <x v="17"/>
  </r>
  <r>
    <x v="15497"/>
    <x v="1029"/>
    <d v="2013-11-25T00:00:00"/>
    <x v="3"/>
    <x v="3"/>
    <x v="0"/>
    <s v="TEC-CO-10000972"/>
    <x v="2"/>
    <x v="6"/>
    <s v="Sharp Fax and Copier, Digital"/>
    <x v="3"/>
    <x v="1"/>
    <x v="15093"/>
    <n v="3541.4"/>
    <n v="17707"/>
    <s v="High"/>
    <x v="2"/>
    <x v="10"/>
    <x v="1"/>
  </r>
  <r>
    <x v="15498"/>
    <x v="1029"/>
    <d v="2013-11-28T00:00:00"/>
    <x v="0"/>
    <x v="0"/>
    <x v="0"/>
    <s v="FUR-BO-10002781"/>
    <x v="1"/>
    <x v="9"/>
    <s v="Sauder Floating Shelf Set, Traditional"/>
    <x v="6"/>
    <x v="1"/>
    <x v="15094"/>
    <n v="1510.3333333333333"/>
    <n v="9062"/>
    <s v="Medium"/>
    <x v="2"/>
    <x v="10"/>
    <x v="39"/>
  </r>
  <r>
    <x v="15499"/>
    <x v="1029"/>
    <d v="2013-11-25T00:00:00"/>
    <x v="3"/>
    <x v="3"/>
    <x v="2"/>
    <s v="TEC-PH-10004328"/>
    <x v="2"/>
    <x v="10"/>
    <s v="Motorola Audio Dock, Cordless"/>
    <x v="1"/>
    <x v="0"/>
    <x v="9500"/>
    <n v="2498.6666666666665"/>
    <n v="7496"/>
    <s v="High"/>
    <x v="2"/>
    <x v="10"/>
    <x v="51"/>
  </r>
  <r>
    <x v="15500"/>
    <x v="1029"/>
    <d v="2013-11-29T00:00:00"/>
    <x v="0"/>
    <x v="0"/>
    <x v="2"/>
    <s v="TEC-MA-10003927"/>
    <x v="2"/>
    <x v="4"/>
    <s v="StarTech Inkjet, Wireless"/>
    <x v="3"/>
    <x v="0"/>
    <x v="11995"/>
    <n v="1434.6"/>
    <n v="7173"/>
    <s v="Low"/>
    <x v="2"/>
    <x v="10"/>
    <x v="39"/>
  </r>
  <r>
    <x v="15501"/>
    <x v="1029"/>
    <d v="2013-11-26T00:00:00"/>
    <x v="0"/>
    <x v="0"/>
    <x v="0"/>
    <s v="TEC-CO-10004831"/>
    <x v="2"/>
    <x v="6"/>
    <s v="Brother Copy Machine, High-Speed"/>
    <x v="2"/>
    <x v="13"/>
    <x v="15095"/>
    <n v="1483.5"/>
    <n v="5934"/>
    <s v="High"/>
    <x v="2"/>
    <x v="10"/>
    <x v="85"/>
  </r>
  <r>
    <x v="15502"/>
    <x v="1029"/>
    <d v="2013-11-24T00:00:00"/>
    <x v="3"/>
    <x v="3"/>
    <x v="1"/>
    <s v="OFF-PA-10001686"/>
    <x v="0"/>
    <x v="2"/>
    <s v="SanDisk Memo Slips, Premium"/>
    <x v="11"/>
    <x v="0"/>
    <x v="5351"/>
    <n v="439"/>
    <n v="5268"/>
    <s v="Critical"/>
    <x v="2"/>
    <x v="10"/>
    <x v="17"/>
  </r>
  <r>
    <x v="15500"/>
    <x v="1029"/>
    <d v="2013-11-29T00:00:00"/>
    <x v="0"/>
    <x v="0"/>
    <x v="2"/>
    <s v="OFF-ST-10002263"/>
    <x v="0"/>
    <x v="0"/>
    <s v="Rogers Trays, Wire Frame"/>
    <x v="5"/>
    <x v="1"/>
    <x v="15096"/>
    <n v="727"/>
    <n v="5089"/>
    <s v="Low"/>
    <x v="2"/>
    <x v="10"/>
    <x v="39"/>
  </r>
  <r>
    <x v="15503"/>
    <x v="1029"/>
    <d v="2013-11-24T00:00:00"/>
    <x v="1"/>
    <x v="1"/>
    <x v="2"/>
    <s v="TEC-CO-10000119"/>
    <x v="2"/>
    <x v="6"/>
    <s v="HP Fax Machine, Color"/>
    <x v="4"/>
    <x v="1"/>
    <x v="15097"/>
    <n v="4525"/>
    <n v="4525"/>
    <s v="High"/>
    <x v="2"/>
    <x v="10"/>
    <x v="39"/>
  </r>
  <r>
    <x v="15504"/>
    <x v="1029"/>
    <d v="2013-11-26T00:00:00"/>
    <x v="0"/>
    <x v="0"/>
    <x v="0"/>
    <s v="FUR-CH-10002944"/>
    <x v="1"/>
    <x v="7"/>
    <s v="Office Star Steel Folding Chair, Black"/>
    <x v="3"/>
    <x v="0"/>
    <x v="392"/>
    <n v="714.6"/>
    <n v="3573"/>
    <s v="High"/>
    <x v="2"/>
    <x v="10"/>
    <x v="25"/>
  </r>
  <r>
    <x v="15505"/>
    <x v="1029"/>
    <d v="2013-11-27T00:00:00"/>
    <x v="0"/>
    <x v="0"/>
    <x v="1"/>
    <s v="OFF-BOS-10002472"/>
    <x v="0"/>
    <x v="13"/>
    <s v="Boston Sketch Pad, Blue"/>
    <x v="7"/>
    <x v="0"/>
    <x v="3963"/>
    <n v="338.375"/>
    <n v="2707"/>
    <s v="Medium"/>
    <x v="2"/>
    <x v="10"/>
    <x v="55"/>
  </r>
  <r>
    <x v="15506"/>
    <x v="1029"/>
    <d v="2013-11-28T00:00:00"/>
    <x v="0"/>
    <x v="0"/>
    <x v="1"/>
    <s v="FUR-OFF-10002511"/>
    <x v="1"/>
    <x v="7"/>
    <s v="Office Star Steel Folding Chair, Black"/>
    <x v="2"/>
    <x v="0"/>
    <x v="107"/>
    <n v="660.75"/>
    <n v="2643"/>
    <s v="Medium"/>
    <x v="2"/>
    <x v="10"/>
    <x v="6"/>
  </r>
  <r>
    <x v="15507"/>
    <x v="1029"/>
    <d v="2013-11-27T00:00:00"/>
    <x v="0"/>
    <x v="0"/>
    <x v="0"/>
    <s v="OFF-BI-10004861"/>
    <x v="0"/>
    <x v="16"/>
    <s v="Cardinal Binding Machine, Clear"/>
    <x v="5"/>
    <x v="0"/>
    <x v="4829"/>
    <n v="336.57142857142856"/>
    <n v="2356"/>
    <s v="High"/>
    <x v="2"/>
    <x v="10"/>
    <x v="16"/>
  </r>
  <r>
    <x v="15500"/>
    <x v="1029"/>
    <d v="2013-11-29T00:00:00"/>
    <x v="0"/>
    <x v="0"/>
    <x v="2"/>
    <s v="OFF-AR-10001068"/>
    <x v="0"/>
    <x v="13"/>
    <s v="BIC Sketch Pad, Easy-Erase"/>
    <x v="6"/>
    <x v="0"/>
    <x v="494"/>
    <n v="339.66666666666669"/>
    <n v="2038"/>
    <s v="Low"/>
    <x v="2"/>
    <x v="10"/>
    <x v="39"/>
  </r>
  <r>
    <x v="15508"/>
    <x v="1029"/>
    <d v="2013-11-22T00:00:00"/>
    <x v="2"/>
    <x v="2"/>
    <x v="1"/>
    <s v="FUR-BO-10002598"/>
    <x v="1"/>
    <x v="9"/>
    <s v="Hon Metal Bookcases, Putty"/>
    <x v="0"/>
    <x v="7"/>
    <x v="15098"/>
    <n v="987"/>
    <n v="1974"/>
    <s v="Critical"/>
    <x v="2"/>
    <x v="10"/>
    <x v="18"/>
  </r>
  <r>
    <x v="15509"/>
    <x v="1029"/>
    <d v="2013-11-26T00:00:00"/>
    <x v="0"/>
    <x v="0"/>
    <x v="2"/>
    <s v="TEC-AC-10003463"/>
    <x v="2"/>
    <x v="11"/>
    <s v="Enermax Numeric Keypad, USB"/>
    <x v="3"/>
    <x v="0"/>
    <x v="15099"/>
    <n v="385.6"/>
    <n v="1928"/>
    <s v="Medium"/>
    <x v="2"/>
    <x v="10"/>
    <x v="17"/>
  </r>
  <r>
    <x v="15500"/>
    <x v="1029"/>
    <d v="2013-11-29T00:00:00"/>
    <x v="0"/>
    <x v="0"/>
    <x v="2"/>
    <s v="OFF-PA-10001735"/>
    <x v="0"/>
    <x v="2"/>
    <s v="Xerox Cards &amp; Envelopes, 8.5 x 11"/>
    <x v="1"/>
    <x v="0"/>
    <x v="1763"/>
    <n v="584.33333333333337"/>
    <n v="1753"/>
    <s v="Low"/>
    <x v="2"/>
    <x v="10"/>
    <x v="39"/>
  </r>
  <r>
    <x v="15510"/>
    <x v="1029"/>
    <d v="2013-11-26T00:00:00"/>
    <x v="1"/>
    <x v="1"/>
    <x v="2"/>
    <s v="TEC-PH-10001580"/>
    <x v="2"/>
    <x v="10"/>
    <s v="Logitech Mobile Speakerphone P710e - speaker phone"/>
    <x v="1"/>
    <x v="0"/>
    <x v="15100"/>
    <n v="5.666666666666667"/>
    <n v="17"/>
    <s v="Medium"/>
    <x v="2"/>
    <x v="10"/>
    <x v="18"/>
  </r>
  <r>
    <x v="15507"/>
    <x v="1029"/>
    <d v="2013-11-27T00:00:00"/>
    <x v="0"/>
    <x v="0"/>
    <x v="0"/>
    <s v="OFF-AR-10003096"/>
    <x v="0"/>
    <x v="13"/>
    <s v="Binney &amp; Smith Sketch Pad, Blue"/>
    <x v="2"/>
    <x v="0"/>
    <x v="7427"/>
    <n v="370.75"/>
    <n v="1483"/>
    <s v="High"/>
    <x v="2"/>
    <x v="10"/>
    <x v="16"/>
  </r>
  <r>
    <x v="15511"/>
    <x v="1029"/>
    <d v="2013-11-24T00:00:00"/>
    <x v="1"/>
    <x v="1"/>
    <x v="2"/>
    <s v="OFF-ST-10002233"/>
    <x v="0"/>
    <x v="0"/>
    <s v="Smead Trays, Single Width"/>
    <x v="8"/>
    <x v="3"/>
    <x v="2835"/>
    <n v="138"/>
    <n v="1242"/>
    <s v="High"/>
    <x v="2"/>
    <x v="10"/>
    <x v="85"/>
  </r>
  <r>
    <x v="15500"/>
    <x v="1029"/>
    <d v="2013-11-29T00:00:00"/>
    <x v="0"/>
    <x v="0"/>
    <x v="2"/>
    <s v="OFF-PA-10002396"/>
    <x v="0"/>
    <x v="2"/>
    <s v="Eaton Memo Slips, 8.5 x 11"/>
    <x v="2"/>
    <x v="0"/>
    <x v="2217"/>
    <n v="298"/>
    <n v="1192"/>
    <s v="Low"/>
    <x v="2"/>
    <x v="10"/>
    <x v="39"/>
  </r>
  <r>
    <x v="15512"/>
    <x v="1029"/>
    <d v="2013-11-27T00:00:00"/>
    <x v="0"/>
    <x v="0"/>
    <x v="0"/>
    <s v="TEC-AC-10003657"/>
    <x v="2"/>
    <x v="11"/>
    <s v="Lenovo 17-Key USB Numeric Keypad"/>
    <x v="1"/>
    <x v="7"/>
    <x v="15101"/>
    <n v="397"/>
    <n v="1191"/>
    <s v="Medium"/>
    <x v="2"/>
    <x v="10"/>
    <x v="18"/>
  </r>
  <r>
    <x v="15504"/>
    <x v="1029"/>
    <d v="2013-11-26T00:00:00"/>
    <x v="0"/>
    <x v="0"/>
    <x v="0"/>
    <s v="TEC-AC-10001463"/>
    <x v="2"/>
    <x v="11"/>
    <s v="Logitech Numeric Keypad, Programmable"/>
    <x v="0"/>
    <x v="0"/>
    <x v="2948"/>
    <n v="545.5"/>
    <n v="1091"/>
    <s v="High"/>
    <x v="2"/>
    <x v="10"/>
    <x v="25"/>
  </r>
  <r>
    <x v="15509"/>
    <x v="1029"/>
    <d v="2013-11-26T00:00:00"/>
    <x v="0"/>
    <x v="0"/>
    <x v="2"/>
    <s v="OFF-AR-10000475"/>
    <x v="0"/>
    <x v="13"/>
    <s v="Sanford Canvas, Blue"/>
    <x v="1"/>
    <x v="0"/>
    <x v="1551"/>
    <n v="359"/>
    <n v="1077"/>
    <s v="Medium"/>
    <x v="2"/>
    <x v="10"/>
    <x v="17"/>
  </r>
  <r>
    <x v="15509"/>
    <x v="1029"/>
    <d v="2013-11-26T00:00:00"/>
    <x v="0"/>
    <x v="0"/>
    <x v="2"/>
    <s v="OFF-ST-10002902"/>
    <x v="0"/>
    <x v="0"/>
    <s v="Fellowes Shelving, Blue"/>
    <x v="1"/>
    <x v="1"/>
    <x v="12899"/>
    <n v="34.333333333333336"/>
    <n v="103"/>
    <s v="Medium"/>
    <x v="2"/>
    <x v="10"/>
    <x v="17"/>
  </r>
  <r>
    <x v="15513"/>
    <x v="1029"/>
    <d v="2013-11-24T00:00:00"/>
    <x v="3"/>
    <x v="3"/>
    <x v="1"/>
    <s v="FUR-FU-10003500"/>
    <x v="1"/>
    <x v="3"/>
    <s v="Rubbermaid Photo Frame, Duo Pack"/>
    <x v="4"/>
    <x v="0"/>
    <x v="5016"/>
    <n v="991"/>
    <n v="991"/>
    <s v="Critical"/>
    <x v="2"/>
    <x v="10"/>
    <x v="39"/>
  </r>
  <r>
    <x v="15514"/>
    <x v="1029"/>
    <d v="2013-11-27T00:00:00"/>
    <x v="0"/>
    <x v="0"/>
    <x v="0"/>
    <s v="FUR-CH-10003833"/>
    <x v="1"/>
    <x v="7"/>
    <s v="Novimex Fabric Task Chair"/>
    <x v="2"/>
    <x v="7"/>
    <x v="3206"/>
    <n v="24.5"/>
    <n v="98"/>
    <s v="Medium"/>
    <x v="2"/>
    <x v="10"/>
    <x v="18"/>
  </r>
  <r>
    <x v="15515"/>
    <x v="1029"/>
    <d v="2013-11-27T00:00:00"/>
    <x v="0"/>
    <x v="0"/>
    <x v="0"/>
    <s v="FUR-CH-10003817"/>
    <x v="1"/>
    <x v="7"/>
    <s v="Global Value Steno Chair, Gray"/>
    <x v="1"/>
    <x v="19"/>
    <x v="15102"/>
    <n v="32"/>
    <n v="96"/>
    <s v="Medium"/>
    <x v="2"/>
    <x v="10"/>
    <x v="18"/>
  </r>
  <r>
    <x v="15516"/>
    <x v="1029"/>
    <d v="2013-11-27T00:00:00"/>
    <x v="0"/>
    <x v="0"/>
    <x v="2"/>
    <s v="TEC-APP-10004464"/>
    <x v="2"/>
    <x v="10"/>
    <s v="Apple Signal Booster, VoIP"/>
    <x v="0"/>
    <x v="0"/>
    <x v="755"/>
    <n v="4.5"/>
    <n v="9"/>
    <s v="Medium"/>
    <x v="2"/>
    <x v="10"/>
    <x v="47"/>
  </r>
  <r>
    <x v="15509"/>
    <x v="1029"/>
    <d v="2013-11-26T00:00:00"/>
    <x v="0"/>
    <x v="0"/>
    <x v="2"/>
    <s v="OFF-AR-10002485"/>
    <x v="0"/>
    <x v="13"/>
    <s v="Boston Markers, Easy-Erase"/>
    <x v="2"/>
    <x v="0"/>
    <x v="585"/>
    <n v="183"/>
    <n v="732"/>
    <s v="Medium"/>
    <x v="2"/>
    <x v="10"/>
    <x v="17"/>
  </r>
  <r>
    <x v="15517"/>
    <x v="1029"/>
    <d v="2013-11-29T00:00:00"/>
    <x v="0"/>
    <x v="0"/>
    <x v="0"/>
    <s v="OFF-AR-10001269"/>
    <x v="0"/>
    <x v="13"/>
    <s v="BIC Markers, Water Color"/>
    <x v="0"/>
    <x v="0"/>
    <x v="2683"/>
    <n v="358"/>
    <n v="716"/>
    <s v="Low"/>
    <x v="2"/>
    <x v="10"/>
    <x v="34"/>
  </r>
  <r>
    <x v="15511"/>
    <x v="1029"/>
    <d v="2013-11-24T00:00:00"/>
    <x v="1"/>
    <x v="1"/>
    <x v="2"/>
    <s v="OFF-ST-10002598"/>
    <x v="0"/>
    <x v="0"/>
    <s v="Tenex Shelving, Industrial"/>
    <x v="0"/>
    <x v="3"/>
    <x v="8053"/>
    <n v="341.5"/>
    <n v="683"/>
    <s v="High"/>
    <x v="2"/>
    <x v="10"/>
    <x v="85"/>
  </r>
  <r>
    <x v="15515"/>
    <x v="1029"/>
    <d v="2013-11-27T00:00:00"/>
    <x v="0"/>
    <x v="0"/>
    <x v="0"/>
    <s v="FUR-FU-10001876"/>
    <x v="1"/>
    <x v="3"/>
    <s v="Computer Room Manger, 14&quot;"/>
    <x v="1"/>
    <x v="7"/>
    <x v="15103"/>
    <n v="193.66666666666666"/>
    <n v="581"/>
    <s v="Medium"/>
    <x v="2"/>
    <x v="10"/>
    <x v="18"/>
  </r>
  <r>
    <x v="15504"/>
    <x v="1029"/>
    <d v="2013-11-26T00:00:00"/>
    <x v="0"/>
    <x v="0"/>
    <x v="0"/>
    <s v="TEC-AC-10004652"/>
    <x v="2"/>
    <x v="11"/>
    <s v="Belkin Mouse, Erganomic"/>
    <x v="0"/>
    <x v="0"/>
    <x v="1702"/>
    <n v="286"/>
    <n v="572"/>
    <s v="High"/>
    <x v="2"/>
    <x v="10"/>
    <x v="25"/>
  </r>
  <r>
    <x v="15504"/>
    <x v="1029"/>
    <d v="2013-11-26T00:00:00"/>
    <x v="0"/>
    <x v="0"/>
    <x v="0"/>
    <s v="OFF-PA-10004260"/>
    <x v="0"/>
    <x v="2"/>
    <s v="Xerox Memo Slips, Recycled"/>
    <x v="1"/>
    <x v="0"/>
    <x v="410"/>
    <n v="165.33333333333334"/>
    <n v="496"/>
    <s v="High"/>
    <x v="2"/>
    <x v="10"/>
    <x v="25"/>
  </r>
  <r>
    <x v="15516"/>
    <x v="1029"/>
    <d v="2013-11-27T00:00:00"/>
    <x v="0"/>
    <x v="0"/>
    <x v="2"/>
    <s v="FUR-RUB-10002507"/>
    <x v="1"/>
    <x v="3"/>
    <s v="Rubbermaid Stacking Tray, Black"/>
    <x v="7"/>
    <x v="0"/>
    <x v="1348"/>
    <n v="57"/>
    <n v="456"/>
    <s v="Medium"/>
    <x v="2"/>
    <x v="10"/>
    <x v="47"/>
  </r>
  <r>
    <x v="15500"/>
    <x v="1029"/>
    <d v="2013-11-29T00:00:00"/>
    <x v="0"/>
    <x v="0"/>
    <x v="2"/>
    <s v="OFF-SU-10001397"/>
    <x v="0"/>
    <x v="1"/>
    <s v="Acme Box Cutter, Steel"/>
    <x v="4"/>
    <x v="0"/>
    <x v="553"/>
    <n v="437"/>
    <n v="437"/>
    <s v="Low"/>
    <x v="2"/>
    <x v="10"/>
    <x v="39"/>
  </r>
  <r>
    <x v="15500"/>
    <x v="1029"/>
    <d v="2013-11-29T00:00:00"/>
    <x v="0"/>
    <x v="0"/>
    <x v="2"/>
    <s v="OFF-FA-10002895"/>
    <x v="0"/>
    <x v="15"/>
    <s v="Accos Staples, 12 Pack"/>
    <x v="1"/>
    <x v="0"/>
    <x v="473"/>
    <n v="142.33333333333334"/>
    <n v="427"/>
    <s v="Low"/>
    <x v="2"/>
    <x v="10"/>
    <x v="39"/>
  </r>
  <r>
    <x v="15517"/>
    <x v="1029"/>
    <d v="2013-11-29T00:00:00"/>
    <x v="0"/>
    <x v="0"/>
    <x v="0"/>
    <s v="FUR-FU-10000039"/>
    <x v="1"/>
    <x v="3"/>
    <s v="Tenex Light Bulb, Duo Pack"/>
    <x v="0"/>
    <x v="0"/>
    <x v="447"/>
    <n v="211"/>
    <n v="422"/>
    <s v="Low"/>
    <x v="2"/>
    <x v="10"/>
    <x v="34"/>
  </r>
  <r>
    <x v="15500"/>
    <x v="1029"/>
    <d v="2013-11-29T00:00:00"/>
    <x v="0"/>
    <x v="0"/>
    <x v="2"/>
    <s v="OFF-AR-10002640"/>
    <x v="0"/>
    <x v="13"/>
    <s v="Boston Pens, Blue"/>
    <x v="0"/>
    <x v="0"/>
    <x v="111"/>
    <n v="194.5"/>
    <n v="389"/>
    <s v="Low"/>
    <x v="2"/>
    <x v="10"/>
    <x v="39"/>
  </r>
  <r>
    <x v="15516"/>
    <x v="1029"/>
    <d v="2013-11-27T00:00:00"/>
    <x v="0"/>
    <x v="0"/>
    <x v="2"/>
    <s v="TEC-NOK-10003560"/>
    <x v="2"/>
    <x v="10"/>
    <s v="Nokia Headset, VoIP"/>
    <x v="4"/>
    <x v="0"/>
    <x v="947"/>
    <n v="365"/>
    <n v="365"/>
    <s v="Medium"/>
    <x v="2"/>
    <x v="10"/>
    <x v="47"/>
  </r>
  <r>
    <x v="15510"/>
    <x v="1029"/>
    <d v="2013-11-26T00:00:00"/>
    <x v="1"/>
    <x v="1"/>
    <x v="2"/>
    <s v="OFF-PA-10003845"/>
    <x v="0"/>
    <x v="2"/>
    <s v="Xerox 1987"/>
    <x v="5"/>
    <x v="0"/>
    <x v="15104"/>
    <n v="48.857142857142854"/>
    <n v="342"/>
    <s v="Medium"/>
    <x v="2"/>
    <x v="10"/>
    <x v="18"/>
  </r>
  <r>
    <x v="15512"/>
    <x v="1029"/>
    <d v="2013-11-27T00:00:00"/>
    <x v="0"/>
    <x v="0"/>
    <x v="0"/>
    <s v="OFF-PA-10001790"/>
    <x v="0"/>
    <x v="2"/>
    <s v="Xerox 1910"/>
    <x v="4"/>
    <x v="7"/>
    <x v="15105"/>
    <n v="333"/>
    <n v="333"/>
    <s v="Medium"/>
    <x v="2"/>
    <x v="10"/>
    <x v="18"/>
  </r>
  <r>
    <x v="15498"/>
    <x v="1029"/>
    <d v="2013-11-28T00:00:00"/>
    <x v="0"/>
    <x v="0"/>
    <x v="0"/>
    <s v="OFF-BI-10000081"/>
    <x v="0"/>
    <x v="16"/>
    <s v="Ibico Index Tab, Clear"/>
    <x v="5"/>
    <x v="0"/>
    <x v="3176"/>
    <n v="45.285714285714285"/>
    <n v="317"/>
    <s v="Medium"/>
    <x v="2"/>
    <x v="10"/>
    <x v="39"/>
  </r>
  <r>
    <x v="15509"/>
    <x v="1029"/>
    <d v="2013-11-26T00:00:00"/>
    <x v="0"/>
    <x v="0"/>
    <x v="2"/>
    <s v="OFF-PA-10003027"/>
    <x v="0"/>
    <x v="2"/>
    <s v="Enermax Message Books, Premium"/>
    <x v="0"/>
    <x v="0"/>
    <x v="394"/>
    <n v="136"/>
    <n v="272"/>
    <s v="Medium"/>
    <x v="2"/>
    <x v="10"/>
    <x v="17"/>
  </r>
  <r>
    <x v="15500"/>
    <x v="1029"/>
    <d v="2013-11-29T00:00:00"/>
    <x v="0"/>
    <x v="0"/>
    <x v="2"/>
    <s v="OFF-LA-10002625"/>
    <x v="0"/>
    <x v="12"/>
    <s v="Harbour Creations Round Labels, Adjustable"/>
    <x v="1"/>
    <x v="0"/>
    <x v="536"/>
    <n v="87.333333333333329"/>
    <n v="262"/>
    <s v="Low"/>
    <x v="2"/>
    <x v="10"/>
    <x v="39"/>
  </r>
  <r>
    <x v="15518"/>
    <x v="1029"/>
    <d v="2013-11-22T00:00:00"/>
    <x v="2"/>
    <x v="2"/>
    <x v="0"/>
    <s v="OFF-BI-10003870"/>
    <x v="0"/>
    <x v="16"/>
    <s v="Wilson Jones Binder Covers, Economy"/>
    <x v="1"/>
    <x v="0"/>
    <x v="1444"/>
    <n v="8.3333333333333339"/>
    <n v="25"/>
    <s v="Medium"/>
    <x v="2"/>
    <x v="10"/>
    <x v="16"/>
  </r>
  <r>
    <x v="15504"/>
    <x v="1029"/>
    <d v="2013-11-26T00:00:00"/>
    <x v="0"/>
    <x v="0"/>
    <x v="0"/>
    <s v="OFF-FA-10002388"/>
    <x v="0"/>
    <x v="15"/>
    <s v="Accos Push Pins, Assorted Sizes"/>
    <x v="0"/>
    <x v="0"/>
    <x v="1249"/>
    <n v="118"/>
    <n v="236"/>
    <s v="High"/>
    <x v="2"/>
    <x v="10"/>
    <x v="25"/>
  </r>
  <r>
    <x v="15511"/>
    <x v="1029"/>
    <d v="2013-11-24T00:00:00"/>
    <x v="1"/>
    <x v="1"/>
    <x v="2"/>
    <s v="OFF-PA-10003034"/>
    <x v="0"/>
    <x v="2"/>
    <s v="SanDisk Memo Slips, 8.5 x 11"/>
    <x v="1"/>
    <x v="3"/>
    <x v="12129"/>
    <n v="77.666666666666671"/>
    <n v="233"/>
    <s v="High"/>
    <x v="2"/>
    <x v="10"/>
    <x v="85"/>
  </r>
  <r>
    <x v="15513"/>
    <x v="1029"/>
    <d v="2013-11-24T00:00:00"/>
    <x v="3"/>
    <x v="3"/>
    <x v="1"/>
    <s v="OFF-ST-10001195"/>
    <x v="0"/>
    <x v="0"/>
    <s v="Smead Box, Wire Frame"/>
    <x v="4"/>
    <x v="1"/>
    <x v="6190"/>
    <n v="226"/>
    <n v="226"/>
    <s v="Critical"/>
    <x v="2"/>
    <x v="10"/>
    <x v="39"/>
  </r>
  <r>
    <x v="15496"/>
    <x v="1029"/>
    <d v="2013-11-26T00:00:00"/>
    <x v="0"/>
    <x v="0"/>
    <x v="2"/>
    <s v="OFF-ST-10000020"/>
    <x v="0"/>
    <x v="0"/>
    <s v="Fellowes Folders, Single Width"/>
    <x v="1"/>
    <x v="1"/>
    <x v="7249"/>
    <n v="72"/>
    <n v="216"/>
    <s v="Medium"/>
    <x v="2"/>
    <x v="10"/>
    <x v="17"/>
  </r>
  <r>
    <x v="15511"/>
    <x v="1029"/>
    <d v="2013-11-24T00:00:00"/>
    <x v="1"/>
    <x v="1"/>
    <x v="2"/>
    <s v="FUR-CH-10004736"/>
    <x v="1"/>
    <x v="7"/>
    <s v="Novimex Bag Chairs, Adjustable"/>
    <x v="4"/>
    <x v="3"/>
    <x v="2493"/>
    <n v="197"/>
    <n v="197"/>
    <s v="High"/>
    <x v="2"/>
    <x v="10"/>
    <x v="85"/>
  </r>
  <r>
    <x v="15519"/>
    <x v="1029"/>
    <d v="2013-11-27T00:00:00"/>
    <x v="0"/>
    <x v="0"/>
    <x v="2"/>
    <s v="OFF-PA-10004451"/>
    <x v="0"/>
    <x v="2"/>
    <s v="Xerox 222"/>
    <x v="3"/>
    <x v="0"/>
    <x v="1328"/>
    <n v="39.4"/>
    <n v="197"/>
    <s v="Medium"/>
    <x v="2"/>
    <x v="10"/>
    <x v="18"/>
  </r>
  <r>
    <x v="15515"/>
    <x v="1029"/>
    <d v="2013-11-27T00:00:00"/>
    <x v="0"/>
    <x v="0"/>
    <x v="0"/>
    <s v="TEC-MA-10000752"/>
    <x v="2"/>
    <x v="4"/>
    <s v="Texas Instrument TI-15 Fraction Calculator"/>
    <x v="5"/>
    <x v="12"/>
    <x v="15106"/>
    <n v="26.571428571428573"/>
    <n v="186"/>
    <s v="Medium"/>
    <x v="2"/>
    <x v="10"/>
    <x v="18"/>
  </r>
  <r>
    <x v="15520"/>
    <x v="1029"/>
    <d v="2013-11-26T00:00:00"/>
    <x v="0"/>
    <x v="0"/>
    <x v="2"/>
    <s v="OFF-SU-10002169"/>
    <x v="0"/>
    <x v="1"/>
    <s v="Fiskars Letter Opener, High Speed"/>
    <x v="0"/>
    <x v="3"/>
    <x v="14940"/>
    <n v="89.5"/>
    <n v="179"/>
    <s v="Medium"/>
    <x v="2"/>
    <x v="10"/>
    <x v="85"/>
  </r>
  <r>
    <x v="15516"/>
    <x v="1029"/>
    <d v="2013-11-27T00:00:00"/>
    <x v="0"/>
    <x v="0"/>
    <x v="2"/>
    <s v="OFF-STA-10001747"/>
    <x v="0"/>
    <x v="13"/>
    <s v="Stanley Pencil Sharpener, Water Color"/>
    <x v="4"/>
    <x v="0"/>
    <x v="602"/>
    <n v="178"/>
    <n v="178"/>
    <s v="Medium"/>
    <x v="2"/>
    <x v="10"/>
    <x v="47"/>
  </r>
  <r>
    <x v="15512"/>
    <x v="1029"/>
    <d v="2013-11-27T00:00:00"/>
    <x v="0"/>
    <x v="0"/>
    <x v="0"/>
    <s v="OFF-ST-10001590"/>
    <x v="0"/>
    <x v="0"/>
    <s v="Tenex Personal Project File with Scoop Front Design, Black"/>
    <x v="0"/>
    <x v="7"/>
    <x v="8151"/>
    <n v="86.5"/>
    <n v="173"/>
    <s v="Medium"/>
    <x v="2"/>
    <x v="10"/>
    <x v="18"/>
  </r>
  <r>
    <x v="15521"/>
    <x v="1029"/>
    <d v="2013-11-26T00:00:00"/>
    <x v="0"/>
    <x v="0"/>
    <x v="0"/>
    <s v="OFF-BI-10004053"/>
    <x v="0"/>
    <x v="16"/>
    <s v="Cardinal Binder Covers, Durable"/>
    <x v="0"/>
    <x v="0"/>
    <x v="1163"/>
    <n v="84.5"/>
    <n v="169"/>
    <s v="High"/>
    <x v="2"/>
    <x v="10"/>
    <x v="14"/>
  </r>
  <r>
    <x v="15520"/>
    <x v="1029"/>
    <d v="2013-11-26T00:00:00"/>
    <x v="0"/>
    <x v="0"/>
    <x v="2"/>
    <s v="OFF-ST-10003729"/>
    <x v="0"/>
    <x v="0"/>
    <s v="Tenex Box, Industrial"/>
    <x v="1"/>
    <x v="3"/>
    <x v="11434"/>
    <n v="56"/>
    <n v="168"/>
    <s v="Medium"/>
    <x v="2"/>
    <x v="10"/>
    <x v="85"/>
  </r>
  <r>
    <x v="15522"/>
    <x v="1029"/>
    <d v="2013-11-28T00:00:00"/>
    <x v="0"/>
    <x v="0"/>
    <x v="0"/>
    <s v="OFF-BI-10002853"/>
    <x v="0"/>
    <x v="16"/>
    <s v="Avery Binder Covers, Recycled"/>
    <x v="1"/>
    <x v="10"/>
    <x v="15107"/>
    <n v="55.333333333333336"/>
    <n v="166"/>
    <s v="Medium"/>
    <x v="2"/>
    <x v="10"/>
    <x v="23"/>
  </r>
  <r>
    <x v="15523"/>
    <x v="1029"/>
    <d v="2013-11-29T00:00:00"/>
    <x v="0"/>
    <x v="0"/>
    <x v="0"/>
    <s v="OFF-PA-10000232"/>
    <x v="0"/>
    <x v="2"/>
    <s v="Xerox 1975"/>
    <x v="0"/>
    <x v="0"/>
    <x v="959"/>
    <n v="76"/>
    <n v="152"/>
    <s v="Low"/>
    <x v="2"/>
    <x v="10"/>
    <x v="18"/>
  </r>
  <r>
    <x v="15524"/>
    <x v="1029"/>
    <d v="2013-11-28T00:00:00"/>
    <x v="0"/>
    <x v="0"/>
    <x v="0"/>
    <s v="OFF-BI-10004470"/>
    <x v="0"/>
    <x v="16"/>
    <s v="Wilson Jones Index Tab, Durable"/>
    <x v="1"/>
    <x v="0"/>
    <x v="1146"/>
    <n v="5"/>
    <n v="15"/>
    <s v="Medium"/>
    <x v="2"/>
    <x v="10"/>
    <x v="16"/>
  </r>
  <r>
    <x v="15525"/>
    <x v="1029"/>
    <d v="2013-11-27T00:00:00"/>
    <x v="1"/>
    <x v="1"/>
    <x v="2"/>
    <s v="OFF-PA-10001691"/>
    <x v="0"/>
    <x v="2"/>
    <s v="Green Bar Note Cards, Premium"/>
    <x v="0"/>
    <x v="3"/>
    <x v="15108"/>
    <n v="64.5"/>
    <n v="129"/>
    <s v="Medium"/>
    <x v="2"/>
    <x v="10"/>
    <x v="5"/>
  </r>
  <r>
    <x v="15522"/>
    <x v="1029"/>
    <d v="2013-11-28T00:00:00"/>
    <x v="0"/>
    <x v="0"/>
    <x v="0"/>
    <s v="OFF-EN-10001154"/>
    <x v="0"/>
    <x v="14"/>
    <s v="Kraft Clasp Envelope, Set of 50"/>
    <x v="0"/>
    <x v="10"/>
    <x v="592"/>
    <n v="48.5"/>
    <n v="97"/>
    <s v="Medium"/>
    <x v="2"/>
    <x v="10"/>
    <x v="23"/>
  </r>
  <r>
    <x v="15525"/>
    <x v="1029"/>
    <d v="2013-11-27T00:00:00"/>
    <x v="1"/>
    <x v="1"/>
    <x v="2"/>
    <s v="OFF-PA-10004673"/>
    <x v="0"/>
    <x v="2"/>
    <s v="Eaton Note Cards, Multicolor"/>
    <x v="4"/>
    <x v="3"/>
    <x v="8958"/>
    <n v="96"/>
    <n v="96"/>
    <s v="Medium"/>
    <x v="2"/>
    <x v="10"/>
    <x v="5"/>
  </r>
  <r>
    <x v="15520"/>
    <x v="1029"/>
    <d v="2013-11-26T00:00:00"/>
    <x v="0"/>
    <x v="0"/>
    <x v="2"/>
    <s v="OFF-PA-10001385"/>
    <x v="0"/>
    <x v="2"/>
    <s v="Xerox Memo Slips, 8.5 x 11"/>
    <x v="1"/>
    <x v="3"/>
    <x v="15109"/>
    <n v="29.666666666666668"/>
    <n v="89"/>
    <s v="Medium"/>
    <x v="2"/>
    <x v="10"/>
    <x v="85"/>
  </r>
  <r>
    <x v="15506"/>
    <x v="1029"/>
    <d v="2013-11-28T00:00:00"/>
    <x v="0"/>
    <x v="0"/>
    <x v="1"/>
    <s v="OFF-AVE-10002024"/>
    <x v="0"/>
    <x v="16"/>
    <s v="Avery Index Tab, Durable"/>
    <x v="4"/>
    <x v="0"/>
    <x v="1767"/>
    <n v="79"/>
    <n v="79"/>
    <s v="Medium"/>
    <x v="2"/>
    <x v="10"/>
    <x v="6"/>
  </r>
  <r>
    <x v="15511"/>
    <x v="1029"/>
    <d v="2013-11-24T00:00:00"/>
    <x v="1"/>
    <x v="1"/>
    <x v="2"/>
    <s v="OFF-BI-10002483"/>
    <x v="0"/>
    <x v="16"/>
    <s v="Cardinal Hole Reinforcements, Clear"/>
    <x v="2"/>
    <x v="12"/>
    <x v="4519"/>
    <n v="16.75"/>
    <n v="67"/>
    <s v="High"/>
    <x v="2"/>
    <x v="10"/>
    <x v="85"/>
  </r>
  <r>
    <x v="15526"/>
    <x v="1030"/>
    <d v="2013-11-23T00:00:00"/>
    <x v="2"/>
    <x v="2"/>
    <x v="1"/>
    <s v="OFF-HOO-10001881"/>
    <x v="0"/>
    <x v="5"/>
    <s v="Hoover Stove, White"/>
    <x v="2"/>
    <x v="0"/>
    <x v="15110"/>
    <n v="13911.25"/>
    <n v="55645"/>
    <s v="Medium"/>
    <x v="2"/>
    <x v="10"/>
    <x v="55"/>
  </r>
  <r>
    <x v="14163"/>
    <x v="1030"/>
    <d v="2013-11-27T00:00:00"/>
    <x v="0"/>
    <x v="0"/>
    <x v="2"/>
    <s v="FUR-BO-10003541"/>
    <x v="1"/>
    <x v="9"/>
    <s v="Bush Classic Bookcase, Metal"/>
    <x v="2"/>
    <x v="1"/>
    <x v="15111"/>
    <n v="247"/>
    <n v="988"/>
    <s v="Medium"/>
    <x v="2"/>
    <x v="10"/>
    <x v="17"/>
  </r>
  <r>
    <x v="15527"/>
    <x v="1030"/>
    <d v="2013-11-27T00:00:00"/>
    <x v="0"/>
    <x v="0"/>
    <x v="0"/>
    <s v="FUR-BO-10001779"/>
    <x v="1"/>
    <x v="9"/>
    <s v="Safco Stackable Bookrack, Pine"/>
    <x v="2"/>
    <x v="0"/>
    <x v="15112"/>
    <n v="1395.5"/>
    <n v="5582"/>
    <s v="High"/>
    <x v="2"/>
    <x v="10"/>
    <x v="63"/>
  </r>
  <r>
    <x v="15526"/>
    <x v="1030"/>
    <d v="2013-11-23T00:00:00"/>
    <x v="2"/>
    <x v="2"/>
    <x v="1"/>
    <s v="FUR-DAN-10001584"/>
    <x v="1"/>
    <x v="9"/>
    <s v="Dania Stackable Bookrack, Pine"/>
    <x v="2"/>
    <x v="0"/>
    <x v="8787"/>
    <n v="1305.5"/>
    <n v="5222"/>
    <s v="Medium"/>
    <x v="2"/>
    <x v="10"/>
    <x v="55"/>
  </r>
  <r>
    <x v="15528"/>
    <x v="1030"/>
    <d v="2013-11-26T00:00:00"/>
    <x v="1"/>
    <x v="1"/>
    <x v="1"/>
    <s v="TEC-CO-10001382"/>
    <x v="2"/>
    <x v="6"/>
    <s v="HP Personal Copier, Laser"/>
    <x v="2"/>
    <x v="0"/>
    <x v="3040"/>
    <n v="1111.75"/>
    <n v="4447"/>
    <s v="High"/>
    <x v="2"/>
    <x v="10"/>
    <x v="25"/>
  </r>
  <r>
    <x v="15526"/>
    <x v="1030"/>
    <d v="2013-11-23T00:00:00"/>
    <x v="2"/>
    <x v="2"/>
    <x v="1"/>
    <s v="OFF-TEN-10004270"/>
    <x v="0"/>
    <x v="0"/>
    <s v="Tenex File Cart, Single Width"/>
    <x v="4"/>
    <x v="0"/>
    <x v="1836"/>
    <n v="2445"/>
    <n v="2445"/>
    <s v="Medium"/>
    <x v="2"/>
    <x v="10"/>
    <x v="55"/>
  </r>
  <r>
    <x v="15527"/>
    <x v="1030"/>
    <d v="2013-11-27T00:00:00"/>
    <x v="0"/>
    <x v="0"/>
    <x v="0"/>
    <s v="FUR-CH-10002132"/>
    <x v="1"/>
    <x v="7"/>
    <s v="Hon Rocking Chair, Black"/>
    <x v="0"/>
    <x v="0"/>
    <x v="12577"/>
    <n v="904.5"/>
    <n v="1809"/>
    <s v="High"/>
    <x v="2"/>
    <x v="10"/>
    <x v="63"/>
  </r>
  <r>
    <x v="15529"/>
    <x v="1030"/>
    <d v="2013-11-29T00:00:00"/>
    <x v="0"/>
    <x v="0"/>
    <x v="1"/>
    <s v="FUR-CH-10003336"/>
    <x v="1"/>
    <x v="7"/>
    <s v="SAFCO Chairmat, Adjustable"/>
    <x v="1"/>
    <x v="1"/>
    <x v="12435"/>
    <n v="38.666666666666664"/>
    <n v="116"/>
    <s v="Medium"/>
    <x v="2"/>
    <x v="10"/>
    <x v="1"/>
  </r>
  <r>
    <x v="15530"/>
    <x v="1030"/>
    <d v="2013-11-26T00:00:00"/>
    <x v="1"/>
    <x v="1"/>
    <x v="0"/>
    <s v="OFF-PA-10000951"/>
    <x v="0"/>
    <x v="2"/>
    <s v="Enermax Note Cards, Multicolor"/>
    <x v="0"/>
    <x v="1"/>
    <x v="6168"/>
    <n v="573"/>
    <n v="1146"/>
    <s v="High"/>
    <x v="2"/>
    <x v="10"/>
    <x v="1"/>
  </r>
  <r>
    <x v="15531"/>
    <x v="1030"/>
    <d v="2013-11-28T00:00:00"/>
    <x v="0"/>
    <x v="0"/>
    <x v="1"/>
    <s v="OFF-BI-10001524"/>
    <x v="0"/>
    <x v="16"/>
    <s v="GBC Premium Transparent Covers with Diagonal Lined Pattern"/>
    <x v="7"/>
    <x v="7"/>
    <x v="15113"/>
    <n v="97.75"/>
    <n v="782"/>
    <s v="Medium"/>
    <x v="2"/>
    <x v="10"/>
    <x v="18"/>
  </r>
  <r>
    <x v="15532"/>
    <x v="1030"/>
    <d v="2013-11-27T00:00:00"/>
    <x v="0"/>
    <x v="0"/>
    <x v="2"/>
    <s v="OFF-AR-10004920"/>
    <x v="0"/>
    <x v="13"/>
    <s v="Boston Canvas, Water Color"/>
    <x v="0"/>
    <x v="0"/>
    <x v="3921"/>
    <n v="386"/>
    <n v="772"/>
    <s v="High"/>
    <x v="2"/>
    <x v="10"/>
    <x v="42"/>
  </r>
  <r>
    <x v="15530"/>
    <x v="1030"/>
    <d v="2013-11-26T00:00:00"/>
    <x v="1"/>
    <x v="1"/>
    <x v="0"/>
    <s v="OFF-LA-10004738"/>
    <x v="0"/>
    <x v="12"/>
    <s v="Harbour Creations Legal Exhibit Labels, Alphabetical"/>
    <x v="2"/>
    <x v="1"/>
    <x v="3378"/>
    <n v="189.5"/>
    <n v="758"/>
    <s v="High"/>
    <x v="2"/>
    <x v="10"/>
    <x v="1"/>
  </r>
  <r>
    <x v="15533"/>
    <x v="1030"/>
    <d v="2013-11-29T00:00:00"/>
    <x v="0"/>
    <x v="0"/>
    <x v="0"/>
    <s v="FUR-FU-10002486"/>
    <x v="1"/>
    <x v="3"/>
    <s v="Advantus Clock, Durable"/>
    <x v="1"/>
    <x v="0"/>
    <x v="856"/>
    <n v="239"/>
    <n v="717"/>
    <s v="Medium"/>
    <x v="2"/>
    <x v="10"/>
    <x v="42"/>
  </r>
  <r>
    <x v="15534"/>
    <x v="1030"/>
    <d v="2013-11-27T00:00:00"/>
    <x v="1"/>
    <x v="1"/>
    <x v="1"/>
    <s v="FUR-RUB-10002507"/>
    <x v="1"/>
    <x v="3"/>
    <s v="Rubbermaid Stacking Tray, Black"/>
    <x v="0"/>
    <x v="0"/>
    <x v="270"/>
    <n v="267"/>
    <n v="534"/>
    <s v="Medium"/>
    <x v="2"/>
    <x v="10"/>
    <x v="13"/>
  </r>
  <r>
    <x v="15535"/>
    <x v="1030"/>
    <d v="2013-11-28T00:00:00"/>
    <x v="0"/>
    <x v="0"/>
    <x v="2"/>
    <s v="OFF-STI-10000144"/>
    <x v="0"/>
    <x v="1"/>
    <s v="Stiletto Box Cutter, Steel"/>
    <x v="0"/>
    <x v="0"/>
    <x v="1525"/>
    <n v="260.5"/>
    <n v="521"/>
    <s v="Medium"/>
    <x v="2"/>
    <x v="10"/>
    <x v="31"/>
  </r>
  <r>
    <x v="15536"/>
    <x v="1030"/>
    <d v="2013-11-29T00:00:00"/>
    <x v="0"/>
    <x v="0"/>
    <x v="0"/>
    <s v="FUR-CH-10001914"/>
    <x v="1"/>
    <x v="7"/>
    <s v="Harbour Creations Bag Chairs, Black"/>
    <x v="1"/>
    <x v="7"/>
    <x v="1969"/>
    <n v="152"/>
    <n v="456"/>
    <s v="Low"/>
    <x v="2"/>
    <x v="10"/>
    <x v="15"/>
  </r>
  <r>
    <x v="15532"/>
    <x v="1030"/>
    <d v="2013-11-27T00:00:00"/>
    <x v="0"/>
    <x v="0"/>
    <x v="2"/>
    <s v="OFF-BI-10001254"/>
    <x v="0"/>
    <x v="16"/>
    <s v="Avery Binding Machine, Recycled"/>
    <x v="0"/>
    <x v="0"/>
    <x v="1096"/>
    <n v="224.5"/>
    <n v="449"/>
    <s v="High"/>
    <x v="2"/>
    <x v="10"/>
    <x v="42"/>
  </r>
  <r>
    <x v="15530"/>
    <x v="1030"/>
    <d v="2013-11-26T00:00:00"/>
    <x v="1"/>
    <x v="1"/>
    <x v="0"/>
    <s v="OFF-AR-10002847"/>
    <x v="0"/>
    <x v="13"/>
    <s v="Stanley Pens, Water Color"/>
    <x v="1"/>
    <x v="1"/>
    <x v="4858"/>
    <n v="146"/>
    <n v="438"/>
    <s v="High"/>
    <x v="2"/>
    <x v="10"/>
    <x v="1"/>
  </r>
  <r>
    <x v="15537"/>
    <x v="1030"/>
    <d v="2013-11-27T00:00:00"/>
    <x v="0"/>
    <x v="0"/>
    <x v="0"/>
    <s v="OFF-BI-10002852"/>
    <x v="0"/>
    <x v="16"/>
    <s v="Ibico Standard Transparent Covers"/>
    <x v="1"/>
    <x v="0"/>
    <x v="15114"/>
    <n v="132.66666666666666"/>
    <n v="398"/>
    <s v="Medium"/>
    <x v="2"/>
    <x v="10"/>
    <x v="18"/>
  </r>
  <r>
    <x v="15526"/>
    <x v="1030"/>
    <d v="2013-11-23T00:00:00"/>
    <x v="2"/>
    <x v="2"/>
    <x v="1"/>
    <s v="OFF-WIL-10001801"/>
    <x v="0"/>
    <x v="16"/>
    <s v="Wilson Jones 3-Hole Punch, Economy"/>
    <x v="4"/>
    <x v="0"/>
    <x v="5398"/>
    <n v="385"/>
    <n v="385"/>
    <s v="Medium"/>
    <x v="2"/>
    <x v="10"/>
    <x v="55"/>
  </r>
  <r>
    <x v="15538"/>
    <x v="1030"/>
    <d v="2013-11-28T00:00:00"/>
    <x v="1"/>
    <x v="1"/>
    <x v="0"/>
    <s v="OFF-SAN-10001295"/>
    <x v="0"/>
    <x v="13"/>
    <s v="Sanford Pencil Sharpener, Water Color"/>
    <x v="4"/>
    <x v="0"/>
    <x v="767"/>
    <n v="303"/>
    <n v="303"/>
    <s v="Medium"/>
    <x v="2"/>
    <x v="10"/>
    <x v="11"/>
  </r>
  <r>
    <x v="15539"/>
    <x v="1030"/>
    <d v="2013-11-25T00:00:00"/>
    <x v="1"/>
    <x v="1"/>
    <x v="0"/>
    <s v="OFF-EN-10003520"/>
    <x v="0"/>
    <x v="14"/>
    <s v="Cameo Clasp Envelope, Set of 50"/>
    <x v="6"/>
    <x v="1"/>
    <x v="1876"/>
    <n v="44.333333333333336"/>
    <n v="266"/>
    <s v="Medium"/>
    <x v="2"/>
    <x v="10"/>
    <x v="1"/>
  </r>
  <r>
    <x v="15540"/>
    <x v="1030"/>
    <d v="2013-11-29T00:00:00"/>
    <x v="0"/>
    <x v="0"/>
    <x v="0"/>
    <s v="OFF-EN-10004100"/>
    <x v="0"/>
    <x v="14"/>
    <s v="Kraft Mailers, Security-Tint"/>
    <x v="0"/>
    <x v="0"/>
    <x v="1083"/>
    <n v="125.5"/>
    <n v="251"/>
    <s v="Medium"/>
    <x v="2"/>
    <x v="10"/>
    <x v="14"/>
  </r>
  <r>
    <x v="15526"/>
    <x v="1030"/>
    <d v="2013-11-23T00:00:00"/>
    <x v="2"/>
    <x v="2"/>
    <x v="1"/>
    <s v="OFF-GRE-10004604"/>
    <x v="0"/>
    <x v="2"/>
    <s v="Green Bar Cards &amp; Envelopes, 8.5 x 11"/>
    <x v="4"/>
    <x v="0"/>
    <x v="4838"/>
    <n v="248"/>
    <n v="248"/>
    <s v="Medium"/>
    <x v="2"/>
    <x v="10"/>
    <x v="55"/>
  </r>
  <r>
    <x v="15532"/>
    <x v="1030"/>
    <d v="2013-11-27T00:00:00"/>
    <x v="0"/>
    <x v="0"/>
    <x v="2"/>
    <s v="OFF-LA-10004648"/>
    <x v="0"/>
    <x v="12"/>
    <s v="Avery Color Coded Labels, 5000 Label Set"/>
    <x v="1"/>
    <x v="0"/>
    <x v="341"/>
    <n v="77.333333333333329"/>
    <n v="232"/>
    <s v="High"/>
    <x v="2"/>
    <x v="10"/>
    <x v="42"/>
  </r>
  <r>
    <x v="15541"/>
    <x v="1030"/>
    <d v="2013-11-27T00:00:00"/>
    <x v="0"/>
    <x v="0"/>
    <x v="2"/>
    <s v="OFF-AR-10001860"/>
    <x v="0"/>
    <x v="13"/>
    <s v="BIC Liqua Brite Liner"/>
    <x v="1"/>
    <x v="0"/>
    <x v="15115"/>
    <n v="76"/>
    <n v="228"/>
    <s v="Medium"/>
    <x v="2"/>
    <x v="10"/>
    <x v="18"/>
  </r>
  <r>
    <x v="15542"/>
    <x v="1030"/>
    <d v="2013-11-28T00:00:00"/>
    <x v="0"/>
    <x v="0"/>
    <x v="0"/>
    <s v="TEC-AC-10000387"/>
    <x v="2"/>
    <x v="11"/>
    <s v="KeyTronic KT800P2 - Keyboard - Black"/>
    <x v="0"/>
    <x v="7"/>
    <x v="15116"/>
    <n v="103.5"/>
    <n v="207"/>
    <s v="Medium"/>
    <x v="2"/>
    <x v="10"/>
    <x v="18"/>
  </r>
  <r>
    <x v="15541"/>
    <x v="1030"/>
    <d v="2013-11-27T00:00:00"/>
    <x v="0"/>
    <x v="0"/>
    <x v="2"/>
    <s v="FUR-FU-10000397"/>
    <x v="1"/>
    <x v="3"/>
    <s v="Luxo Economy Swing Arm Lamp"/>
    <x v="0"/>
    <x v="0"/>
    <x v="4852"/>
    <n v="93"/>
    <n v="186"/>
    <s v="Medium"/>
    <x v="2"/>
    <x v="10"/>
    <x v="18"/>
  </r>
  <r>
    <x v="15542"/>
    <x v="1030"/>
    <d v="2013-11-28T00:00:00"/>
    <x v="0"/>
    <x v="0"/>
    <x v="0"/>
    <s v="OFF-AR-10003481"/>
    <x v="0"/>
    <x v="13"/>
    <s v="Newell 348"/>
    <x v="8"/>
    <x v="7"/>
    <x v="6012"/>
    <n v="2"/>
    <n v="18"/>
    <s v="Medium"/>
    <x v="2"/>
    <x v="10"/>
    <x v="18"/>
  </r>
  <r>
    <x v="15526"/>
    <x v="1030"/>
    <d v="2013-11-23T00:00:00"/>
    <x v="2"/>
    <x v="2"/>
    <x v="1"/>
    <s v="OFF-OIC-10001155"/>
    <x v="0"/>
    <x v="15"/>
    <s v="OIC Paper Clips, Bulk Pack"/>
    <x v="4"/>
    <x v="0"/>
    <x v="450"/>
    <n v="118"/>
    <n v="118"/>
    <s v="Medium"/>
    <x v="2"/>
    <x v="10"/>
    <x v="55"/>
  </r>
  <r>
    <x v="15534"/>
    <x v="1030"/>
    <d v="2013-11-27T00:00:00"/>
    <x v="1"/>
    <x v="1"/>
    <x v="1"/>
    <s v="OFF-GLO-10001348"/>
    <x v="0"/>
    <x v="14"/>
    <s v="GlobeWeis Manila Envelope, Security-Tint"/>
    <x v="4"/>
    <x v="0"/>
    <x v="304"/>
    <n v="79"/>
    <n v="79"/>
    <s v="Medium"/>
    <x v="2"/>
    <x v="10"/>
    <x v="13"/>
  </r>
  <r>
    <x v="15541"/>
    <x v="1030"/>
    <d v="2013-11-27T00:00:00"/>
    <x v="0"/>
    <x v="0"/>
    <x v="2"/>
    <s v="OFF-BI-10000605"/>
    <x v="0"/>
    <x v="16"/>
    <s v="Acco Pressboard Covers with Storage Hooks, 9 1/2&quot; x 11&quot;, Executive Red"/>
    <x v="2"/>
    <x v="7"/>
    <x v="13827"/>
    <n v="16.5"/>
    <n v="66"/>
    <s v="Medium"/>
    <x v="2"/>
    <x v="10"/>
    <x v="18"/>
  </r>
  <r>
    <x v="15542"/>
    <x v="1030"/>
    <d v="2013-11-28T00:00:00"/>
    <x v="0"/>
    <x v="0"/>
    <x v="0"/>
    <s v="OFF-BI-10003196"/>
    <x v="0"/>
    <x v="16"/>
    <s v="Accohide Poly Flexible Ring Binders"/>
    <x v="6"/>
    <x v="9"/>
    <x v="15117"/>
    <n v="0.66666666666666663"/>
    <n v="4"/>
    <s v="Medium"/>
    <x v="2"/>
    <x v="10"/>
    <x v="18"/>
  </r>
  <r>
    <x v="15543"/>
    <x v="1030"/>
    <d v="2013-11-27T00:00:00"/>
    <x v="0"/>
    <x v="0"/>
    <x v="2"/>
    <s v="OFF-LA-10002782"/>
    <x v="0"/>
    <x v="12"/>
    <s v="Hon File Folder Labels, Adjustable"/>
    <x v="4"/>
    <x v="0"/>
    <x v="5263"/>
    <n v="39"/>
    <n v="39"/>
    <s v="Medium"/>
    <x v="2"/>
    <x v="10"/>
    <x v="42"/>
  </r>
  <r>
    <x v="15542"/>
    <x v="1030"/>
    <d v="2013-11-28T00:00:00"/>
    <x v="0"/>
    <x v="0"/>
    <x v="0"/>
    <s v="OFF-BI-10004040"/>
    <x v="0"/>
    <x v="16"/>
    <s v="Wilson Jones Impact Binders"/>
    <x v="6"/>
    <x v="9"/>
    <x v="15118"/>
    <n v="4.166666666666667"/>
    <n v="25"/>
    <s v="Medium"/>
    <x v="2"/>
    <x v="10"/>
    <x v="18"/>
  </r>
  <r>
    <x v="15542"/>
    <x v="1030"/>
    <d v="2013-11-28T00:00:00"/>
    <x v="0"/>
    <x v="0"/>
    <x v="0"/>
    <s v="OFF-LA-10000262"/>
    <x v="0"/>
    <x v="12"/>
    <s v="Avery 494"/>
    <x v="4"/>
    <x v="7"/>
    <x v="2646"/>
    <n v="17"/>
    <n v="17"/>
    <s v="Medium"/>
    <x v="2"/>
    <x v="10"/>
    <x v="18"/>
  </r>
  <r>
    <x v="15544"/>
    <x v="1031"/>
    <d v="2013-11-25T00:00:00"/>
    <x v="3"/>
    <x v="3"/>
    <x v="0"/>
    <s v="TEC-CO-10002269"/>
    <x v="2"/>
    <x v="6"/>
    <s v="Brother Ink, Color"/>
    <x v="9"/>
    <x v="0"/>
    <x v="13625"/>
    <n v="5809.8"/>
    <n v="58098"/>
    <s v="Critical"/>
    <x v="2"/>
    <x v="10"/>
    <x v="39"/>
  </r>
  <r>
    <x v="15544"/>
    <x v="1031"/>
    <d v="2013-11-25T00:00:00"/>
    <x v="3"/>
    <x v="3"/>
    <x v="0"/>
    <s v="OFF-BI-10001808"/>
    <x v="0"/>
    <x v="16"/>
    <s v="Cardinal Binding Machine, Clear"/>
    <x v="8"/>
    <x v="0"/>
    <x v="15119"/>
    <n v="1306"/>
    <n v="11754"/>
    <s v="Critical"/>
    <x v="2"/>
    <x v="10"/>
    <x v="39"/>
  </r>
  <r>
    <x v="15545"/>
    <x v="1031"/>
    <d v="2013-11-30T00:00:00"/>
    <x v="0"/>
    <x v="0"/>
    <x v="0"/>
    <s v="TEC-CO-10002009"/>
    <x v="2"/>
    <x v="6"/>
    <s v="Brother Wireless Fax, High-Speed"/>
    <x v="0"/>
    <x v="7"/>
    <x v="15120"/>
    <n v="2296.5"/>
    <n v="4593"/>
    <s v="Medium"/>
    <x v="2"/>
    <x v="10"/>
    <x v="42"/>
  </r>
  <r>
    <x v="15546"/>
    <x v="1031"/>
    <d v="2013-11-28T00:00:00"/>
    <x v="0"/>
    <x v="0"/>
    <x v="0"/>
    <s v="TEC-PH-10004559"/>
    <x v="2"/>
    <x v="10"/>
    <s v="Nokia Speaker Phone, with Caller ID"/>
    <x v="1"/>
    <x v="0"/>
    <x v="9581"/>
    <n v="792"/>
    <n v="2376"/>
    <s v="Medium"/>
    <x v="2"/>
    <x v="10"/>
    <x v="25"/>
  </r>
  <r>
    <x v="15547"/>
    <x v="1031"/>
    <d v="2013-11-24T00:00:00"/>
    <x v="2"/>
    <x v="2"/>
    <x v="2"/>
    <s v="FUR-FU-10003976"/>
    <x v="1"/>
    <x v="3"/>
    <s v="DAX Executive Solid Wood Document Frame, Desktop or Hang, Mahogany, 5 x 7"/>
    <x v="5"/>
    <x v="7"/>
    <x v="15121"/>
    <n v="266.14285714285717"/>
    <n v="1863"/>
    <s v="High"/>
    <x v="2"/>
    <x v="10"/>
    <x v="18"/>
  </r>
  <r>
    <x v="15548"/>
    <x v="1031"/>
    <d v="2013-11-28T00:00:00"/>
    <x v="0"/>
    <x v="0"/>
    <x v="0"/>
    <s v="FUR-CH-10003354"/>
    <x v="1"/>
    <x v="7"/>
    <s v="Harbour Creations Swivel Stool, Red"/>
    <x v="0"/>
    <x v="7"/>
    <x v="11348"/>
    <n v="730.5"/>
    <n v="1461"/>
    <s v="High"/>
    <x v="2"/>
    <x v="10"/>
    <x v="15"/>
  </r>
  <r>
    <x v="15546"/>
    <x v="1031"/>
    <d v="2013-11-28T00:00:00"/>
    <x v="0"/>
    <x v="0"/>
    <x v="0"/>
    <s v="OFF-AR-10001329"/>
    <x v="0"/>
    <x v="13"/>
    <s v="BIC Pens, Fluorescent"/>
    <x v="8"/>
    <x v="0"/>
    <x v="688"/>
    <n v="150.11111111111111"/>
    <n v="1351"/>
    <s v="Medium"/>
    <x v="2"/>
    <x v="10"/>
    <x v="25"/>
  </r>
  <r>
    <x v="15544"/>
    <x v="1031"/>
    <d v="2013-11-25T00:00:00"/>
    <x v="3"/>
    <x v="3"/>
    <x v="0"/>
    <s v="OFF-LA-10004929"/>
    <x v="0"/>
    <x v="12"/>
    <s v="Novimex Color Coded Labels, Laser Printer Compatible"/>
    <x v="0"/>
    <x v="0"/>
    <x v="455"/>
    <n v="404"/>
    <n v="808"/>
    <s v="Critical"/>
    <x v="2"/>
    <x v="10"/>
    <x v="39"/>
  </r>
  <r>
    <x v="15547"/>
    <x v="1031"/>
    <d v="2013-11-24T00:00:00"/>
    <x v="2"/>
    <x v="2"/>
    <x v="2"/>
    <s v="OFF-FA-10002763"/>
    <x v="0"/>
    <x v="15"/>
    <s v="Advantus Map Pennant Flags and Round Head Tacks"/>
    <x v="3"/>
    <x v="7"/>
    <x v="1685"/>
    <n v="69.599999999999994"/>
    <n v="348"/>
    <s v="High"/>
    <x v="2"/>
    <x v="10"/>
    <x v="18"/>
  </r>
  <r>
    <x v="15546"/>
    <x v="1031"/>
    <d v="2013-11-28T00:00:00"/>
    <x v="0"/>
    <x v="0"/>
    <x v="0"/>
    <s v="OFF-FA-10001718"/>
    <x v="0"/>
    <x v="15"/>
    <s v="Accos Staples, Assorted Sizes"/>
    <x v="6"/>
    <x v="0"/>
    <x v="1262"/>
    <n v="56.5"/>
    <n v="339"/>
    <s v="Medium"/>
    <x v="2"/>
    <x v="10"/>
    <x v="25"/>
  </r>
  <r>
    <x v="15547"/>
    <x v="1031"/>
    <d v="2013-11-24T00:00:00"/>
    <x v="2"/>
    <x v="2"/>
    <x v="2"/>
    <s v="FUR-FU-10002088"/>
    <x v="1"/>
    <x v="3"/>
    <s v="Nu-Dell Float Frame 11 x 14 1/2"/>
    <x v="0"/>
    <x v="7"/>
    <x v="10716"/>
    <n v="115.5"/>
    <n v="231"/>
    <s v="High"/>
    <x v="2"/>
    <x v="10"/>
    <x v="18"/>
  </r>
  <r>
    <x v="15549"/>
    <x v="1031"/>
    <d v="2013-11-29T00:00:00"/>
    <x v="0"/>
    <x v="0"/>
    <x v="2"/>
    <s v="OFF-BI-10002193"/>
    <x v="0"/>
    <x v="16"/>
    <s v="Wilson Jones Hole Reinforcements, Recycled"/>
    <x v="2"/>
    <x v="0"/>
    <x v="1210"/>
    <n v="55.25"/>
    <n v="221"/>
    <s v="High"/>
    <x v="2"/>
    <x v="10"/>
    <x v="17"/>
  </r>
  <r>
    <x v="15550"/>
    <x v="1031"/>
    <d v="2013-11-28T00:00:00"/>
    <x v="0"/>
    <x v="0"/>
    <x v="2"/>
    <s v="OFF-ST-10000020"/>
    <x v="0"/>
    <x v="0"/>
    <s v="Fellowes Folders, Single Width"/>
    <x v="4"/>
    <x v="1"/>
    <x v="9186"/>
    <n v="214"/>
    <n v="214"/>
    <s v="High"/>
    <x v="2"/>
    <x v="10"/>
    <x v="17"/>
  </r>
  <r>
    <x v="15551"/>
    <x v="1031"/>
    <d v="2013-12-01T00:00:00"/>
    <x v="0"/>
    <x v="0"/>
    <x v="0"/>
    <s v="OFF-FIS-10004183"/>
    <x v="0"/>
    <x v="1"/>
    <s v="Fiskars Scissors, Serrated"/>
    <x v="4"/>
    <x v="0"/>
    <x v="3876"/>
    <n v="125"/>
    <n v="125"/>
    <s v="Medium"/>
    <x v="2"/>
    <x v="10"/>
    <x v="72"/>
  </r>
  <r>
    <x v="15552"/>
    <x v="1032"/>
    <d v="2013-11-27T00:00:00"/>
    <x v="3"/>
    <x v="3"/>
    <x v="2"/>
    <s v="TEC-CO-10004535"/>
    <x v="2"/>
    <x v="6"/>
    <s v="Hewlett Fax Machine, High-Speed"/>
    <x v="3"/>
    <x v="0"/>
    <x v="14358"/>
    <n v="986.4"/>
    <n v="4932"/>
    <s v="Critical"/>
    <x v="2"/>
    <x v="10"/>
    <x v="35"/>
  </r>
  <r>
    <x v="15553"/>
    <x v="1032"/>
    <d v="2013-11-28T00:00:00"/>
    <x v="3"/>
    <x v="3"/>
    <x v="0"/>
    <s v="OFF-BI-10004632"/>
    <x v="0"/>
    <x v="16"/>
    <s v="Ibico Hi-Tech Manual Binding System"/>
    <x v="3"/>
    <x v="7"/>
    <x v="15122"/>
    <n v="3044.4"/>
    <n v="15222"/>
    <s v="High"/>
    <x v="2"/>
    <x v="10"/>
    <x v="18"/>
  </r>
  <r>
    <x v="15554"/>
    <x v="1032"/>
    <d v="2013-11-27T00:00:00"/>
    <x v="1"/>
    <x v="1"/>
    <x v="2"/>
    <s v="TEC-CO-10002962"/>
    <x v="2"/>
    <x v="6"/>
    <s v="Sharp Wireless Fax, Color"/>
    <x v="0"/>
    <x v="16"/>
    <x v="15123"/>
    <n v="4972.5"/>
    <n v="9945"/>
    <s v="High"/>
    <x v="2"/>
    <x v="10"/>
    <x v="17"/>
  </r>
  <r>
    <x v="15554"/>
    <x v="1032"/>
    <d v="2013-11-27T00:00:00"/>
    <x v="1"/>
    <x v="1"/>
    <x v="2"/>
    <s v="OFF-ST-10002506"/>
    <x v="0"/>
    <x v="0"/>
    <s v="Smead Lockers, Blue"/>
    <x v="9"/>
    <x v="1"/>
    <x v="8225"/>
    <n v="969.2"/>
    <n v="9692"/>
    <s v="High"/>
    <x v="2"/>
    <x v="10"/>
    <x v="17"/>
  </r>
  <r>
    <x v="15555"/>
    <x v="1032"/>
    <d v="2013-11-29T00:00:00"/>
    <x v="1"/>
    <x v="1"/>
    <x v="0"/>
    <s v="TEC-PH-10003488"/>
    <x v="2"/>
    <x v="10"/>
    <s v="Nokia Signal Booster, VoIP"/>
    <x v="3"/>
    <x v="0"/>
    <x v="4505"/>
    <n v="1900.4"/>
    <n v="9502"/>
    <s v="High"/>
    <x v="2"/>
    <x v="10"/>
    <x v="35"/>
  </r>
  <r>
    <x v="15556"/>
    <x v="1032"/>
    <d v="2013-11-29T00:00:00"/>
    <x v="0"/>
    <x v="0"/>
    <x v="0"/>
    <s v="OFF-ST-10003102"/>
    <x v="0"/>
    <x v="0"/>
    <s v="Rogers Lockers, Single Width"/>
    <x v="1"/>
    <x v="0"/>
    <x v="8729"/>
    <n v="3027.3333333333335"/>
    <n v="9082"/>
    <s v="High"/>
    <x v="2"/>
    <x v="10"/>
    <x v="8"/>
  </r>
  <r>
    <x v="15557"/>
    <x v="1032"/>
    <d v="2013-11-29T00:00:00"/>
    <x v="0"/>
    <x v="0"/>
    <x v="0"/>
    <s v="TEC-PH-10004120"/>
    <x v="2"/>
    <x v="10"/>
    <s v="AT&amp;T 1080 Phone"/>
    <x v="6"/>
    <x v="7"/>
    <x v="15124"/>
    <n v="1366"/>
    <n v="8196"/>
    <s v="High"/>
    <x v="2"/>
    <x v="10"/>
    <x v="18"/>
  </r>
  <r>
    <x v="15558"/>
    <x v="1032"/>
    <d v="2013-11-30T00:00:00"/>
    <x v="0"/>
    <x v="0"/>
    <x v="2"/>
    <s v="FUR-CH-10001675"/>
    <x v="1"/>
    <x v="7"/>
    <s v="Office Star Steel Folding Chair, Adjustable"/>
    <x v="5"/>
    <x v="7"/>
    <x v="107"/>
    <n v="909.28571428571433"/>
    <n v="6365"/>
    <s v="High"/>
    <x v="2"/>
    <x v="10"/>
    <x v="41"/>
  </r>
  <r>
    <x v="15559"/>
    <x v="1032"/>
    <d v="2013-11-27T00:00:00"/>
    <x v="1"/>
    <x v="1"/>
    <x v="0"/>
    <s v="TEC-AC-10002049"/>
    <x v="2"/>
    <x v="11"/>
    <s v="Logitech G19 Programmable Gaming Keyboard"/>
    <x v="1"/>
    <x v="7"/>
    <x v="15125"/>
    <n v="2022.6666666666667"/>
    <n v="6068"/>
    <s v="Critical"/>
    <x v="2"/>
    <x v="10"/>
    <x v="18"/>
  </r>
  <r>
    <x v="15552"/>
    <x v="1032"/>
    <d v="2013-11-27T00:00:00"/>
    <x v="3"/>
    <x v="3"/>
    <x v="2"/>
    <s v="FUR-CH-10004584"/>
    <x v="1"/>
    <x v="7"/>
    <s v="Office Star Steel Folding Chair, Set of Two"/>
    <x v="1"/>
    <x v="0"/>
    <x v="15126"/>
    <n v="1681"/>
    <n v="5043"/>
    <s v="Critical"/>
    <x v="2"/>
    <x v="10"/>
    <x v="35"/>
  </r>
  <r>
    <x v="15560"/>
    <x v="1032"/>
    <d v="2013-12-01T00:00:00"/>
    <x v="0"/>
    <x v="0"/>
    <x v="2"/>
    <s v="TEC-AC-10003033"/>
    <x v="2"/>
    <x v="11"/>
    <s v="Plantronics CS510 - Over-the-Head monaural Wireless Headset System"/>
    <x v="0"/>
    <x v="0"/>
    <x v="9057"/>
    <n v="2511.5"/>
    <n v="5023"/>
    <s v="Medium"/>
    <x v="2"/>
    <x v="10"/>
    <x v="18"/>
  </r>
  <r>
    <x v="15560"/>
    <x v="1032"/>
    <d v="2013-12-01T00:00:00"/>
    <x v="0"/>
    <x v="0"/>
    <x v="2"/>
    <s v="TEC-AC-10000420"/>
    <x v="2"/>
    <x v="11"/>
    <s v="Logitech G500s Laser Gaming Mouse with Adjustable Weight Tuning"/>
    <x v="7"/>
    <x v="0"/>
    <x v="15127"/>
    <n v="610.375"/>
    <n v="4883"/>
    <s v="Medium"/>
    <x v="2"/>
    <x v="10"/>
    <x v="18"/>
  </r>
  <r>
    <x v="15560"/>
    <x v="1032"/>
    <d v="2013-12-01T00:00:00"/>
    <x v="0"/>
    <x v="0"/>
    <x v="2"/>
    <s v="FUR-CH-10001394"/>
    <x v="1"/>
    <x v="7"/>
    <s v="Global Leather Executive Chair"/>
    <x v="6"/>
    <x v="7"/>
    <x v="15128"/>
    <n v="795.33333333333337"/>
    <n v="4772"/>
    <s v="Medium"/>
    <x v="2"/>
    <x v="10"/>
    <x v="18"/>
  </r>
  <r>
    <x v="15561"/>
    <x v="1032"/>
    <d v="2013-11-28T00:00:00"/>
    <x v="1"/>
    <x v="1"/>
    <x v="2"/>
    <s v="FUR-FU-10000965"/>
    <x v="1"/>
    <x v="3"/>
    <s v="Howard Miller 11-1/2&quot; Diameter Ridgewood Wall Clock"/>
    <x v="2"/>
    <x v="0"/>
    <x v="15129"/>
    <n v="964.25"/>
    <n v="3857"/>
    <s v="Critical"/>
    <x v="2"/>
    <x v="10"/>
    <x v="18"/>
  </r>
  <r>
    <x v="15555"/>
    <x v="1032"/>
    <d v="2013-11-29T00:00:00"/>
    <x v="1"/>
    <x v="1"/>
    <x v="0"/>
    <s v="FUR-FU-10004509"/>
    <x v="1"/>
    <x v="3"/>
    <s v="Advantus Door Stop, Duo Pack"/>
    <x v="2"/>
    <x v="0"/>
    <x v="360"/>
    <n v="888.25"/>
    <n v="3553"/>
    <s v="High"/>
    <x v="2"/>
    <x v="10"/>
    <x v="35"/>
  </r>
  <r>
    <x v="15562"/>
    <x v="1032"/>
    <d v="2013-11-27T00:00:00"/>
    <x v="1"/>
    <x v="1"/>
    <x v="2"/>
    <s v="OFF-ST-10000988"/>
    <x v="0"/>
    <x v="0"/>
    <s v="Fellowes Folders, Blue"/>
    <x v="7"/>
    <x v="2"/>
    <x v="107"/>
    <n v="404.5"/>
    <n v="3236"/>
    <s v="Critical"/>
    <x v="2"/>
    <x v="10"/>
    <x v="29"/>
  </r>
  <r>
    <x v="15563"/>
    <x v="1032"/>
    <d v="2013-11-29T00:00:00"/>
    <x v="0"/>
    <x v="0"/>
    <x v="0"/>
    <s v="FUR-ELD-10003479"/>
    <x v="1"/>
    <x v="3"/>
    <s v="Eldon Clock, Durable"/>
    <x v="6"/>
    <x v="0"/>
    <x v="4648"/>
    <n v="522.66666666666663"/>
    <n v="3136"/>
    <s v="Medium"/>
    <x v="2"/>
    <x v="10"/>
    <x v="55"/>
  </r>
  <r>
    <x v="15552"/>
    <x v="1032"/>
    <d v="2013-11-27T00:00:00"/>
    <x v="3"/>
    <x v="3"/>
    <x v="2"/>
    <s v="OFF-EN-10002119"/>
    <x v="0"/>
    <x v="14"/>
    <s v="Ames Manila Envelope, Security-Tint"/>
    <x v="5"/>
    <x v="0"/>
    <x v="2261"/>
    <n v="434.85714285714283"/>
    <n v="3044"/>
    <s v="Critical"/>
    <x v="2"/>
    <x v="10"/>
    <x v="35"/>
  </r>
  <r>
    <x v="15564"/>
    <x v="1032"/>
    <d v="2013-11-27T00:00:00"/>
    <x v="3"/>
    <x v="3"/>
    <x v="1"/>
    <s v="TEC-AC-10004855"/>
    <x v="2"/>
    <x v="11"/>
    <s v="V7 USB Numeric Keypad"/>
    <x v="3"/>
    <x v="7"/>
    <x v="15130"/>
    <n v="497.8"/>
    <n v="2489"/>
    <s v="Medium"/>
    <x v="2"/>
    <x v="10"/>
    <x v="18"/>
  </r>
  <r>
    <x v="15559"/>
    <x v="1032"/>
    <d v="2013-11-27T00:00:00"/>
    <x v="1"/>
    <x v="1"/>
    <x v="0"/>
    <s v="OFF-PA-10000167"/>
    <x v="0"/>
    <x v="2"/>
    <s v="Xerox 1925"/>
    <x v="1"/>
    <x v="7"/>
    <x v="1027"/>
    <n v="749.66666666666663"/>
    <n v="2249"/>
    <s v="Critical"/>
    <x v="2"/>
    <x v="10"/>
    <x v="18"/>
  </r>
  <r>
    <x v="15554"/>
    <x v="1032"/>
    <d v="2013-11-27T00:00:00"/>
    <x v="1"/>
    <x v="1"/>
    <x v="2"/>
    <s v="OFF-ST-10002539"/>
    <x v="0"/>
    <x v="0"/>
    <s v="Fellowes Shelving, Single Width"/>
    <x v="3"/>
    <x v="1"/>
    <x v="8855"/>
    <n v="415.4"/>
    <n v="2077"/>
    <s v="High"/>
    <x v="2"/>
    <x v="10"/>
    <x v="17"/>
  </r>
  <r>
    <x v="15565"/>
    <x v="1032"/>
    <d v="2013-11-28T00:00:00"/>
    <x v="3"/>
    <x v="3"/>
    <x v="2"/>
    <s v="OFF-AR-10000266"/>
    <x v="0"/>
    <x v="13"/>
    <s v="BIC Markers, Fluorescent"/>
    <x v="5"/>
    <x v="0"/>
    <x v="1419"/>
    <n v="288.85714285714283"/>
    <n v="2022"/>
    <s v="High"/>
    <x v="2"/>
    <x v="10"/>
    <x v="39"/>
  </r>
  <r>
    <x v="15566"/>
    <x v="1032"/>
    <d v="2013-11-28T00:00:00"/>
    <x v="3"/>
    <x v="3"/>
    <x v="0"/>
    <s v="FUR-BO-10001668"/>
    <x v="1"/>
    <x v="9"/>
    <s v="Ikea Floating Shelf Set, Pine"/>
    <x v="0"/>
    <x v="1"/>
    <x v="5757"/>
    <n v="974"/>
    <n v="1948"/>
    <s v="Medium"/>
    <x v="2"/>
    <x v="10"/>
    <x v="1"/>
  </r>
  <r>
    <x v="15567"/>
    <x v="1032"/>
    <d v="2013-12-01T00:00:00"/>
    <x v="0"/>
    <x v="0"/>
    <x v="1"/>
    <s v="FUR-BO-10001619"/>
    <x v="1"/>
    <x v="9"/>
    <s v="O'Sullivan Cherrywood Estates Traditional Bookcase"/>
    <x v="3"/>
    <x v="7"/>
    <x v="15131"/>
    <n v="387"/>
    <n v="1935"/>
    <s v="Medium"/>
    <x v="2"/>
    <x v="10"/>
    <x v="18"/>
  </r>
  <r>
    <x v="15568"/>
    <x v="1032"/>
    <d v="2013-11-27T00:00:00"/>
    <x v="3"/>
    <x v="3"/>
    <x v="0"/>
    <s v="TEC-AC-10002323"/>
    <x v="2"/>
    <x v="11"/>
    <s v="SanDisk Ultra 32 GB MicroSDHC Class 10 Memory Card"/>
    <x v="2"/>
    <x v="0"/>
    <x v="15132"/>
    <n v="477"/>
    <n v="1908"/>
    <s v="High"/>
    <x v="2"/>
    <x v="10"/>
    <x v="18"/>
  </r>
  <r>
    <x v="15559"/>
    <x v="1032"/>
    <d v="2013-11-27T00:00:00"/>
    <x v="1"/>
    <x v="1"/>
    <x v="0"/>
    <s v="TEC-AC-10003023"/>
    <x v="2"/>
    <x v="11"/>
    <s v="Logitech G105 Gaming Keyboard"/>
    <x v="0"/>
    <x v="7"/>
    <x v="15133"/>
    <n v="926.5"/>
    <n v="1853"/>
    <s v="Critical"/>
    <x v="2"/>
    <x v="10"/>
    <x v="18"/>
  </r>
  <r>
    <x v="15569"/>
    <x v="1032"/>
    <d v="2013-11-27T00:00:00"/>
    <x v="3"/>
    <x v="3"/>
    <x v="0"/>
    <s v="TEC-CO-10001177"/>
    <x v="2"/>
    <x v="6"/>
    <s v="HP Fax and Copier, Color"/>
    <x v="0"/>
    <x v="7"/>
    <x v="698"/>
    <n v="847"/>
    <n v="1694"/>
    <s v="Medium"/>
    <x v="2"/>
    <x v="10"/>
    <x v="14"/>
  </r>
  <r>
    <x v="15554"/>
    <x v="1032"/>
    <d v="2013-11-27T00:00:00"/>
    <x v="1"/>
    <x v="1"/>
    <x v="2"/>
    <s v="FUR-CH-10004790"/>
    <x v="1"/>
    <x v="7"/>
    <s v="Office Star Bag Chairs, Black"/>
    <x v="1"/>
    <x v="1"/>
    <x v="15134"/>
    <n v="559.66666666666663"/>
    <n v="1679"/>
    <s v="High"/>
    <x v="2"/>
    <x v="10"/>
    <x v="17"/>
  </r>
  <r>
    <x v="15570"/>
    <x v="1032"/>
    <d v="2013-11-30T00:00:00"/>
    <x v="0"/>
    <x v="0"/>
    <x v="2"/>
    <s v="OFF-AR-10002805"/>
    <x v="0"/>
    <x v="13"/>
    <s v="Boston Sketch Pad, Blue"/>
    <x v="1"/>
    <x v="0"/>
    <x v="6907"/>
    <n v="512.33333333333337"/>
    <n v="1537"/>
    <s v="High"/>
    <x v="2"/>
    <x v="10"/>
    <x v="34"/>
  </r>
  <r>
    <x v="15571"/>
    <x v="1032"/>
    <d v="2013-12-01T00:00:00"/>
    <x v="0"/>
    <x v="0"/>
    <x v="2"/>
    <s v="TEC-PH-10002713"/>
    <x v="2"/>
    <x v="10"/>
    <s v="Samsung Headset, Cordless"/>
    <x v="2"/>
    <x v="3"/>
    <x v="10859"/>
    <n v="32.25"/>
    <n v="129"/>
    <s v="Medium"/>
    <x v="2"/>
    <x v="10"/>
    <x v="1"/>
  </r>
  <r>
    <x v="15572"/>
    <x v="1032"/>
    <d v="2013-11-30T00:00:00"/>
    <x v="0"/>
    <x v="0"/>
    <x v="0"/>
    <s v="FUR-CH-10002093"/>
    <x v="1"/>
    <x v="7"/>
    <s v="Harbour Creations Rocking Chair, Adjustable"/>
    <x v="0"/>
    <x v="0"/>
    <x v="1986"/>
    <n v="556"/>
    <n v="1112"/>
    <s v="Medium"/>
    <x v="2"/>
    <x v="10"/>
    <x v="14"/>
  </r>
  <r>
    <x v="15559"/>
    <x v="1032"/>
    <d v="2013-11-27T00:00:00"/>
    <x v="1"/>
    <x v="1"/>
    <x v="0"/>
    <s v="OFF-ST-10001325"/>
    <x v="0"/>
    <x v="0"/>
    <s v="Sterilite Officeware Hinged File Box"/>
    <x v="3"/>
    <x v="7"/>
    <x v="15135"/>
    <n v="202.2"/>
    <n v="1011"/>
    <s v="Critical"/>
    <x v="2"/>
    <x v="10"/>
    <x v="18"/>
  </r>
  <r>
    <x v="11620"/>
    <x v="1032"/>
    <d v="2013-12-01T00:00:00"/>
    <x v="0"/>
    <x v="0"/>
    <x v="2"/>
    <s v="OFF-BI-10000538"/>
    <x v="0"/>
    <x v="16"/>
    <s v="Acco Binding Machine, Clear"/>
    <x v="3"/>
    <x v="2"/>
    <x v="15136"/>
    <n v="2"/>
    <n v="10"/>
    <s v="Medium"/>
    <x v="2"/>
    <x v="10"/>
    <x v="17"/>
  </r>
  <r>
    <x v="15563"/>
    <x v="1032"/>
    <d v="2013-11-29T00:00:00"/>
    <x v="0"/>
    <x v="0"/>
    <x v="0"/>
    <s v="FUR-HON-10001558"/>
    <x v="1"/>
    <x v="7"/>
    <s v="Hon Swivel Stool, Black"/>
    <x v="4"/>
    <x v="0"/>
    <x v="8283"/>
    <n v="953"/>
    <n v="953"/>
    <s v="Medium"/>
    <x v="2"/>
    <x v="10"/>
    <x v="55"/>
  </r>
  <r>
    <x v="15571"/>
    <x v="1032"/>
    <d v="2013-12-01T00:00:00"/>
    <x v="0"/>
    <x v="0"/>
    <x v="2"/>
    <s v="OFF-AP-10001018"/>
    <x v="0"/>
    <x v="5"/>
    <s v="Hoover Toaster, Silver"/>
    <x v="0"/>
    <x v="3"/>
    <x v="4742"/>
    <n v="429.5"/>
    <n v="859"/>
    <s v="Medium"/>
    <x v="2"/>
    <x v="10"/>
    <x v="1"/>
  </r>
  <r>
    <x v="15573"/>
    <x v="1032"/>
    <d v="2013-11-30T00:00:00"/>
    <x v="0"/>
    <x v="0"/>
    <x v="0"/>
    <s v="FUR-ADV-10004499"/>
    <x v="1"/>
    <x v="3"/>
    <s v="Advantus Photo Frame, Durable"/>
    <x v="0"/>
    <x v="0"/>
    <x v="355"/>
    <n v="411.5"/>
    <n v="823"/>
    <s v="Medium"/>
    <x v="2"/>
    <x v="10"/>
    <x v="11"/>
  </r>
  <r>
    <x v="15555"/>
    <x v="1032"/>
    <d v="2013-11-29T00:00:00"/>
    <x v="1"/>
    <x v="1"/>
    <x v="0"/>
    <s v="OFF-EN-10004755"/>
    <x v="0"/>
    <x v="14"/>
    <s v="Cameo Business Envelopes, Set of 50"/>
    <x v="1"/>
    <x v="0"/>
    <x v="4460"/>
    <n v="257.33333333333331"/>
    <n v="772"/>
    <s v="High"/>
    <x v="2"/>
    <x v="10"/>
    <x v="35"/>
  </r>
  <r>
    <x v="15570"/>
    <x v="1032"/>
    <d v="2013-11-30T00:00:00"/>
    <x v="0"/>
    <x v="0"/>
    <x v="2"/>
    <s v="OFF-FA-10000154"/>
    <x v="0"/>
    <x v="15"/>
    <s v="OIC Paper Clips, Bulk Pack"/>
    <x v="1"/>
    <x v="0"/>
    <x v="250"/>
    <n v="219.33333333333334"/>
    <n v="658"/>
    <s v="High"/>
    <x v="2"/>
    <x v="10"/>
    <x v="34"/>
  </r>
  <r>
    <x v="15556"/>
    <x v="1032"/>
    <d v="2013-11-29T00:00:00"/>
    <x v="0"/>
    <x v="0"/>
    <x v="0"/>
    <s v="TEC-PH-10002565"/>
    <x v="2"/>
    <x v="10"/>
    <s v="Apple Audio Dock, with Caller ID"/>
    <x v="4"/>
    <x v="0"/>
    <x v="4315"/>
    <n v="64"/>
    <n v="64"/>
    <s v="High"/>
    <x v="2"/>
    <x v="10"/>
    <x v="8"/>
  </r>
  <r>
    <x v="11620"/>
    <x v="1032"/>
    <d v="2013-12-01T00:00:00"/>
    <x v="0"/>
    <x v="0"/>
    <x v="2"/>
    <s v="OFF-PA-10001537"/>
    <x v="0"/>
    <x v="2"/>
    <s v="Green Bar Note Cards, 8.5 x 11"/>
    <x v="2"/>
    <x v="2"/>
    <x v="1860"/>
    <n v="147"/>
    <n v="588"/>
    <s v="Medium"/>
    <x v="2"/>
    <x v="10"/>
    <x v="17"/>
  </r>
  <r>
    <x v="15574"/>
    <x v="1032"/>
    <d v="2013-11-27T00:00:00"/>
    <x v="1"/>
    <x v="1"/>
    <x v="1"/>
    <s v="OFF-AR-10001228"/>
    <x v="0"/>
    <x v="13"/>
    <s v="Stanley Markers, Water Color"/>
    <x v="1"/>
    <x v="0"/>
    <x v="11445"/>
    <n v="149.33333333333334"/>
    <n v="448"/>
    <s v="Medium"/>
    <x v="2"/>
    <x v="10"/>
    <x v="34"/>
  </r>
  <r>
    <x v="15571"/>
    <x v="1032"/>
    <d v="2013-12-01T00:00:00"/>
    <x v="0"/>
    <x v="0"/>
    <x v="2"/>
    <s v="OFF-BI-10003519"/>
    <x v="0"/>
    <x v="16"/>
    <s v="Acco 3-Hole Punch, Economy"/>
    <x v="7"/>
    <x v="3"/>
    <x v="15137"/>
    <n v="54.75"/>
    <n v="438"/>
    <s v="Medium"/>
    <x v="2"/>
    <x v="10"/>
    <x v="1"/>
  </r>
  <r>
    <x v="15568"/>
    <x v="1032"/>
    <d v="2013-11-27T00:00:00"/>
    <x v="3"/>
    <x v="3"/>
    <x v="0"/>
    <s v="OFF-BI-10000822"/>
    <x v="0"/>
    <x v="16"/>
    <s v="Acco PRESSTEX Data Binder with Storage Hooks, Light Blue, 9 1/2&quot; X 11&quot;"/>
    <x v="2"/>
    <x v="7"/>
    <x v="15138"/>
    <n v="109.25"/>
    <n v="437"/>
    <s v="High"/>
    <x v="2"/>
    <x v="10"/>
    <x v="18"/>
  </r>
  <r>
    <x v="15575"/>
    <x v="1032"/>
    <d v="2013-12-01T00:00:00"/>
    <x v="0"/>
    <x v="0"/>
    <x v="0"/>
    <s v="OFF-PA-10001595"/>
    <x v="0"/>
    <x v="2"/>
    <s v="Enermax Memo Slips, 8.5 x 11"/>
    <x v="1"/>
    <x v="0"/>
    <x v="107"/>
    <n v="135.66666666666666"/>
    <n v="407"/>
    <s v="Medium"/>
    <x v="2"/>
    <x v="10"/>
    <x v="38"/>
  </r>
  <r>
    <x v="15567"/>
    <x v="1032"/>
    <d v="2013-12-01T00:00:00"/>
    <x v="0"/>
    <x v="0"/>
    <x v="1"/>
    <s v="OFF-AP-10002765"/>
    <x v="0"/>
    <x v="5"/>
    <s v="Fellowes Advanced Computer Series Surge Protectors"/>
    <x v="0"/>
    <x v="7"/>
    <x v="15139"/>
    <n v="191"/>
    <n v="382"/>
    <s v="Medium"/>
    <x v="2"/>
    <x v="10"/>
    <x v="18"/>
  </r>
  <r>
    <x v="15559"/>
    <x v="1032"/>
    <d v="2013-11-27T00:00:00"/>
    <x v="1"/>
    <x v="1"/>
    <x v="0"/>
    <s v="OFF-AR-10003405"/>
    <x v="0"/>
    <x v="13"/>
    <s v="Dixon My First Ticonderoga Pencil, #2"/>
    <x v="1"/>
    <x v="7"/>
    <x v="10031"/>
    <n v="123"/>
    <n v="369"/>
    <s v="Critical"/>
    <x v="2"/>
    <x v="10"/>
    <x v="18"/>
  </r>
  <r>
    <x v="15572"/>
    <x v="1032"/>
    <d v="2013-11-30T00:00:00"/>
    <x v="0"/>
    <x v="0"/>
    <x v="0"/>
    <s v="OFF-EN-10003559"/>
    <x v="0"/>
    <x v="14"/>
    <s v="Jiffy Clasp Envelope, with clear poly window"/>
    <x v="3"/>
    <x v="0"/>
    <x v="119"/>
    <n v="68.2"/>
    <n v="341"/>
    <s v="Medium"/>
    <x v="2"/>
    <x v="10"/>
    <x v="14"/>
  </r>
  <r>
    <x v="15576"/>
    <x v="1032"/>
    <d v="2013-12-02T00:00:00"/>
    <x v="0"/>
    <x v="0"/>
    <x v="1"/>
    <s v="TEC-PH-10001300"/>
    <x v="2"/>
    <x v="10"/>
    <s v="iKross Bluetooth Portable Keyboard + Cell Phone Stand Holder + Brush for Apple iPhone 5S 5C 5, 4S 4"/>
    <x v="0"/>
    <x v="7"/>
    <x v="15140"/>
    <n v="16"/>
    <n v="32"/>
    <s v="Medium"/>
    <x v="2"/>
    <x v="10"/>
    <x v="18"/>
  </r>
  <r>
    <x v="15577"/>
    <x v="1032"/>
    <d v="2013-12-02T00:00:00"/>
    <x v="0"/>
    <x v="0"/>
    <x v="1"/>
    <s v="FUR-FU-10003535"/>
    <x v="1"/>
    <x v="3"/>
    <s v="Howard Miller Distant Time Traveler Alarm Clock"/>
    <x v="1"/>
    <x v="0"/>
    <x v="14465"/>
    <n v="10.666666666666666"/>
    <n v="32"/>
    <s v="Medium"/>
    <x v="2"/>
    <x v="10"/>
    <x v="18"/>
  </r>
  <r>
    <x v="15578"/>
    <x v="1032"/>
    <d v="2013-11-30T00:00:00"/>
    <x v="0"/>
    <x v="0"/>
    <x v="0"/>
    <s v="OFF-BI-10000501"/>
    <x v="0"/>
    <x v="16"/>
    <s v="Cardinal Binder, Durable"/>
    <x v="2"/>
    <x v="3"/>
    <x v="15141"/>
    <n v="68"/>
    <n v="272"/>
    <s v="Medium"/>
    <x v="2"/>
    <x v="10"/>
    <x v="62"/>
  </r>
  <r>
    <x v="15579"/>
    <x v="1032"/>
    <d v="2013-11-28T00:00:00"/>
    <x v="1"/>
    <x v="1"/>
    <x v="1"/>
    <s v="OFF-LA-10003372"/>
    <x v="0"/>
    <x v="12"/>
    <s v="Smead Round Labels, Alphabetical"/>
    <x v="6"/>
    <x v="3"/>
    <x v="9977"/>
    <n v="44.666666666666664"/>
    <n v="268"/>
    <s v="High"/>
    <x v="2"/>
    <x v="10"/>
    <x v="62"/>
  </r>
  <r>
    <x v="15564"/>
    <x v="1032"/>
    <d v="2013-11-27T00:00:00"/>
    <x v="3"/>
    <x v="3"/>
    <x v="1"/>
    <s v="OFF-EN-10001532"/>
    <x v="0"/>
    <x v="14"/>
    <s v="Brown Kraft Recycled Envelopes"/>
    <x v="1"/>
    <x v="7"/>
    <x v="15142"/>
    <n v="83"/>
    <n v="249"/>
    <s v="Medium"/>
    <x v="2"/>
    <x v="10"/>
    <x v="18"/>
  </r>
  <r>
    <x v="15563"/>
    <x v="1032"/>
    <d v="2013-11-29T00:00:00"/>
    <x v="0"/>
    <x v="0"/>
    <x v="0"/>
    <s v="OFF-ROG-10002279"/>
    <x v="0"/>
    <x v="0"/>
    <s v="Rogers Box, Blue"/>
    <x v="4"/>
    <x v="0"/>
    <x v="447"/>
    <n v="24"/>
    <n v="24"/>
    <s v="Medium"/>
    <x v="2"/>
    <x v="10"/>
    <x v="55"/>
  </r>
  <r>
    <x v="15580"/>
    <x v="1032"/>
    <d v="2013-11-30T00:00:00"/>
    <x v="0"/>
    <x v="0"/>
    <x v="2"/>
    <s v="OFF-BI-10001533"/>
    <x v="0"/>
    <x v="16"/>
    <s v="Wilson Jones Binding Machine, Recycled"/>
    <x v="4"/>
    <x v="0"/>
    <x v="5912"/>
    <n v="221"/>
    <n v="221"/>
    <s v="Medium"/>
    <x v="2"/>
    <x v="10"/>
    <x v="42"/>
  </r>
  <r>
    <x v="15568"/>
    <x v="1032"/>
    <d v="2013-11-27T00:00:00"/>
    <x v="3"/>
    <x v="3"/>
    <x v="0"/>
    <s v="OFF-PA-10004971"/>
    <x v="0"/>
    <x v="2"/>
    <s v="Xerox 196"/>
    <x v="0"/>
    <x v="0"/>
    <x v="3322"/>
    <n v="99"/>
    <n v="198"/>
    <s v="High"/>
    <x v="2"/>
    <x v="10"/>
    <x v="18"/>
  </r>
  <r>
    <x v="15581"/>
    <x v="1032"/>
    <d v="2013-11-30T00:00:00"/>
    <x v="0"/>
    <x v="0"/>
    <x v="0"/>
    <s v="OFF-PA-10000241"/>
    <x v="0"/>
    <x v="2"/>
    <s v="IBM Multi-Purpose Copy Paper, 8 1/2 x 11&quot;, Case"/>
    <x v="4"/>
    <x v="7"/>
    <x v="15143"/>
    <n v="197"/>
    <n v="197"/>
    <s v="Medium"/>
    <x v="2"/>
    <x v="10"/>
    <x v="18"/>
  </r>
  <r>
    <x v="15578"/>
    <x v="1032"/>
    <d v="2013-11-30T00:00:00"/>
    <x v="0"/>
    <x v="0"/>
    <x v="0"/>
    <s v="OFF-ST-10001393"/>
    <x v="0"/>
    <x v="0"/>
    <s v="Fellowes Trays, Blue"/>
    <x v="0"/>
    <x v="3"/>
    <x v="15144"/>
    <n v="86.5"/>
    <n v="173"/>
    <s v="Medium"/>
    <x v="2"/>
    <x v="10"/>
    <x v="62"/>
  </r>
  <r>
    <x v="15582"/>
    <x v="1032"/>
    <d v="2013-11-28T00:00:00"/>
    <x v="1"/>
    <x v="1"/>
    <x v="0"/>
    <s v="FUR-FU-10000142"/>
    <x v="1"/>
    <x v="3"/>
    <s v="Tenex Stacking Tray, Erganomic"/>
    <x v="1"/>
    <x v="8"/>
    <x v="15145"/>
    <n v="49.666666666666664"/>
    <n v="149"/>
    <s v="Medium"/>
    <x v="2"/>
    <x v="10"/>
    <x v="3"/>
  </r>
  <r>
    <x v="15559"/>
    <x v="1032"/>
    <d v="2013-11-27T00:00:00"/>
    <x v="1"/>
    <x v="1"/>
    <x v="0"/>
    <s v="OFF-FA-10002676"/>
    <x v="0"/>
    <x v="15"/>
    <s v="Colored Push Pins"/>
    <x v="1"/>
    <x v="7"/>
    <x v="4177"/>
    <n v="47.333333333333336"/>
    <n v="142"/>
    <s v="Critical"/>
    <x v="2"/>
    <x v="10"/>
    <x v="18"/>
  </r>
  <r>
    <x v="15555"/>
    <x v="1032"/>
    <d v="2013-11-29T00:00:00"/>
    <x v="1"/>
    <x v="1"/>
    <x v="0"/>
    <s v="OFF-AR-10004148"/>
    <x v="0"/>
    <x v="13"/>
    <s v="Sanford Pens, Easy-Erase"/>
    <x v="0"/>
    <x v="0"/>
    <x v="1339"/>
    <n v="63.5"/>
    <n v="127"/>
    <s v="High"/>
    <x v="2"/>
    <x v="10"/>
    <x v="35"/>
  </r>
  <r>
    <x v="15583"/>
    <x v="1032"/>
    <d v="2013-11-29T00:00:00"/>
    <x v="0"/>
    <x v="0"/>
    <x v="1"/>
    <s v="OFF-SU-10004782"/>
    <x v="0"/>
    <x v="1"/>
    <s v="Elite 5&quot; Scissors"/>
    <x v="1"/>
    <x v="0"/>
    <x v="559"/>
    <n v="36"/>
    <n v="108"/>
    <s v="Medium"/>
    <x v="2"/>
    <x v="10"/>
    <x v="18"/>
  </r>
  <r>
    <x v="15579"/>
    <x v="1032"/>
    <d v="2013-11-28T00:00:00"/>
    <x v="1"/>
    <x v="1"/>
    <x v="1"/>
    <s v="FUR-FU-10003507"/>
    <x v="1"/>
    <x v="3"/>
    <s v="Deflect-O Stacking Tray, Erganomic"/>
    <x v="4"/>
    <x v="3"/>
    <x v="15146"/>
    <n v="97"/>
    <n v="97"/>
    <s v="High"/>
    <x v="2"/>
    <x v="10"/>
    <x v="62"/>
  </r>
  <r>
    <x v="15568"/>
    <x v="1032"/>
    <d v="2013-11-27T00:00:00"/>
    <x v="3"/>
    <x v="3"/>
    <x v="0"/>
    <s v="OFF-PA-10004888"/>
    <x v="0"/>
    <x v="2"/>
    <s v="Xerox 217"/>
    <x v="4"/>
    <x v="0"/>
    <x v="3940"/>
    <n v="79"/>
    <n v="79"/>
    <s v="High"/>
    <x v="2"/>
    <x v="10"/>
    <x v="18"/>
  </r>
  <r>
    <x v="15576"/>
    <x v="1032"/>
    <d v="2013-12-02T00:00:00"/>
    <x v="0"/>
    <x v="0"/>
    <x v="1"/>
    <s v="FUR-FU-10000010"/>
    <x v="1"/>
    <x v="3"/>
    <s v="DAX Value U-Channel Document Frames, Easel Back"/>
    <x v="0"/>
    <x v="0"/>
    <x v="148"/>
    <n v="39"/>
    <n v="78"/>
    <s v="Medium"/>
    <x v="2"/>
    <x v="10"/>
    <x v="18"/>
  </r>
  <r>
    <x v="15567"/>
    <x v="1032"/>
    <d v="2013-12-01T00:00:00"/>
    <x v="0"/>
    <x v="0"/>
    <x v="1"/>
    <s v="OFF-PA-10001609"/>
    <x v="0"/>
    <x v="2"/>
    <s v="Tops Wirebound Message Log Books"/>
    <x v="2"/>
    <x v="7"/>
    <x v="15147"/>
    <n v="18"/>
    <n v="72"/>
    <s v="Medium"/>
    <x v="2"/>
    <x v="10"/>
    <x v="18"/>
  </r>
  <r>
    <x v="15580"/>
    <x v="1032"/>
    <d v="2013-11-30T00:00:00"/>
    <x v="0"/>
    <x v="0"/>
    <x v="2"/>
    <s v="TEC-AC-10004853"/>
    <x v="2"/>
    <x v="11"/>
    <s v="Logitech Memory Card, Programmable"/>
    <x v="4"/>
    <x v="0"/>
    <x v="4572"/>
    <n v="72"/>
    <n v="72"/>
    <s v="Medium"/>
    <x v="2"/>
    <x v="10"/>
    <x v="42"/>
  </r>
  <r>
    <x v="15584"/>
    <x v="1032"/>
    <d v="2013-12-02T00:00:00"/>
    <x v="0"/>
    <x v="0"/>
    <x v="1"/>
    <s v="OFF-FA-10001754"/>
    <x v="0"/>
    <x v="15"/>
    <s v="Stockwell Gold Paper Clips"/>
    <x v="1"/>
    <x v="7"/>
    <x v="15148"/>
    <n v="10.333333333333334"/>
    <n v="31"/>
    <s v="Medium"/>
    <x v="2"/>
    <x v="10"/>
    <x v="18"/>
  </r>
  <r>
    <x v="15585"/>
    <x v="1033"/>
    <d v="2013-12-03T00:00:00"/>
    <x v="0"/>
    <x v="0"/>
    <x v="0"/>
    <s v="TEC-MA-10000418"/>
    <x v="2"/>
    <x v="4"/>
    <s v="Cubify CubeX 3D Printer Double Head Print"/>
    <x v="3"/>
    <x v="12"/>
    <x v="15149"/>
    <n v="9032.6"/>
    <n v="45163"/>
    <s v="Low"/>
    <x v="2"/>
    <x v="10"/>
    <x v="18"/>
  </r>
  <r>
    <x v="15586"/>
    <x v="1033"/>
    <d v="2013-11-30T00:00:00"/>
    <x v="0"/>
    <x v="0"/>
    <x v="0"/>
    <s v="TEC-CO-10000415"/>
    <x v="2"/>
    <x v="6"/>
    <s v="Brother Ink, Color"/>
    <x v="6"/>
    <x v="0"/>
    <x v="994"/>
    <n v="2119.8333333333335"/>
    <n v="12719"/>
    <s v="High"/>
    <x v="2"/>
    <x v="10"/>
    <x v="1"/>
  </r>
  <r>
    <x v="15587"/>
    <x v="1033"/>
    <d v="2013-11-30T00:00:00"/>
    <x v="0"/>
    <x v="0"/>
    <x v="2"/>
    <s v="FUR-TA-10001095"/>
    <x v="1"/>
    <x v="8"/>
    <s v="Chromcraft Round Conference Tables"/>
    <x v="8"/>
    <x v="0"/>
    <x v="15150"/>
    <n v="987.55555555555554"/>
    <n v="8888"/>
    <s v="Medium"/>
    <x v="2"/>
    <x v="10"/>
    <x v="18"/>
  </r>
  <r>
    <x v="15588"/>
    <x v="1033"/>
    <d v="2013-11-26T00:00:00"/>
    <x v="2"/>
    <x v="2"/>
    <x v="0"/>
    <s v="TEC-CO-10002769"/>
    <x v="2"/>
    <x v="6"/>
    <s v="HP Fax Machine, Digital"/>
    <x v="0"/>
    <x v="0"/>
    <x v="107"/>
    <n v="43"/>
    <n v="86"/>
    <s v="Medium"/>
    <x v="2"/>
    <x v="10"/>
    <x v="8"/>
  </r>
  <r>
    <x v="15589"/>
    <x v="1033"/>
    <d v="2013-11-30T00:00:00"/>
    <x v="0"/>
    <x v="0"/>
    <x v="0"/>
    <s v="FUR-FU-10004780"/>
    <x v="1"/>
    <x v="3"/>
    <s v="Deflect-O Frame, Duo Pack"/>
    <x v="6"/>
    <x v="1"/>
    <x v="5737"/>
    <n v="1337.5"/>
    <n v="8025"/>
    <s v="High"/>
    <x v="2"/>
    <x v="10"/>
    <x v="1"/>
  </r>
  <r>
    <x v="15590"/>
    <x v="1033"/>
    <d v="2013-12-03T00:00:00"/>
    <x v="0"/>
    <x v="0"/>
    <x v="1"/>
    <s v="TEC-CO-10004897"/>
    <x v="2"/>
    <x v="6"/>
    <s v="Sharp Fax Machine, High-Speed"/>
    <x v="2"/>
    <x v="0"/>
    <x v="15151"/>
    <n v="1965.75"/>
    <n v="7863"/>
    <s v="Medium"/>
    <x v="2"/>
    <x v="10"/>
    <x v="25"/>
  </r>
  <r>
    <x v="15591"/>
    <x v="1033"/>
    <d v="2013-12-01T00:00:00"/>
    <x v="0"/>
    <x v="0"/>
    <x v="2"/>
    <s v="OFF-ST-10000689"/>
    <x v="0"/>
    <x v="0"/>
    <s v="Fellowes Strictly Business Drawer File, Letter/Legal Size"/>
    <x v="2"/>
    <x v="0"/>
    <x v="6498"/>
    <n v="1440.25"/>
    <n v="5761"/>
    <s v="Medium"/>
    <x v="2"/>
    <x v="10"/>
    <x v="18"/>
  </r>
  <r>
    <x v="15585"/>
    <x v="1033"/>
    <d v="2013-12-03T00:00:00"/>
    <x v="0"/>
    <x v="0"/>
    <x v="0"/>
    <s v="OFF-BI-10000545"/>
    <x v="0"/>
    <x v="16"/>
    <s v="GBC Ibimaster 500 Manual ProClick Binding System"/>
    <x v="0"/>
    <x v="12"/>
    <x v="15152"/>
    <n v="2682"/>
    <n v="5364"/>
    <s v="Low"/>
    <x v="2"/>
    <x v="10"/>
    <x v="18"/>
  </r>
  <r>
    <x v="15592"/>
    <x v="1033"/>
    <d v="2013-11-30T00:00:00"/>
    <x v="0"/>
    <x v="0"/>
    <x v="1"/>
    <s v="TEC-CO-10000452"/>
    <x v="2"/>
    <x v="6"/>
    <s v="HP Copy Machine, Laser"/>
    <x v="1"/>
    <x v="1"/>
    <x v="15153"/>
    <n v="1602.6666666666667"/>
    <n v="4808"/>
    <s v="Medium"/>
    <x v="2"/>
    <x v="10"/>
    <x v="1"/>
  </r>
  <r>
    <x v="15593"/>
    <x v="1033"/>
    <d v="2013-11-29T00:00:00"/>
    <x v="3"/>
    <x v="3"/>
    <x v="0"/>
    <s v="OFF-STI-10001651"/>
    <x v="0"/>
    <x v="1"/>
    <s v="Stiletto Shears, Steel"/>
    <x v="0"/>
    <x v="0"/>
    <x v="1313"/>
    <n v="2364"/>
    <n v="4728"/>
    <s v="Critical"/>
    <x v="2"/>
    <x v="10"/>
    <x v="6"/>
  </r>
  <r>
    <x v="15586"/>
    <x v="1033"/>
    <d v="2013-11-30T00:00:00"/>
    <x v="0"/>
    <x v="0"/>
    <x v="0"/>
    <s v="OFF-ST-10004341"/>
    <x v="0"/>
    <x v="0"/>
    <s v="Tenex File Cart, Single Width"/>
    <x v="2"/>
    <x v="0"/>
    <x v="1211"/>
    <n v="1101.25"/>
    <n v="4405"/>
    <s v="High"/>
    <x v="2"/>
    <x v="10"/>
    <x v="1"/>
  </r>
  <r>
    <x v="15586"/>
    <x v="1033"/>
    <d v="2013-11-30T00:00:00"/>
    <x v="0"/>
    <x v="0"/>
    <x v="0"/>
    <s v="TEC-PH-10001824"/>
    <x v="2"/>
    <x v="10"/>
    <s v="Samsung Speaker Phone, Cordless"/>
    <x v="2"/>
    <x v="0"/>
    <x v="6132"/>
    <n v="1044"/>
    <n v="4176"/>
    <s v="High"/>
    <x v="2"/>
    <x v="10"/>
    <x v="1"/>
  </r>
  <r>
    <x v="15588"/>
    <x v="1033"/>
    <d v="2013-11-26T00:00:00"/>
    <x v="2"/>
    <x v="2"/>
    <x v="0"/>
    <s v="FUR-CH-10003848"/>
    <x v="1"/>
    <x v="7"/>
    <s v="Office Star Rocking Chair, Adjustable"/>
    <x v="0"/>
    <x v="0"/>
    <x v="1236"/>
    <n v="2080.5"/>
    <n v="4161"/>
    <s v="Medium"/>
    <x v="2"/>
    <x v="10"/>
    <x v="8"/>
  </r>
  <r>
    <x v="15594"/>
    <x v="1033"/>
    <d v="2013-11-27T00:00:00"/>
    <x v="3"/>
    <x v="3"/>
    <x v="0"/>
    <s v="TEC-LOG-10001871"/>
    <x v="2"/>
    <x v="11"/>
    <s v="Logitech Router, USB"/>
    <x v="4"/>
    <x v="0"/>
    <x v="222"/>
    <n v="3486"/>
    <n v="3486"/>
    <s v="Medium"/>
    <x v="2"/>
    <x v="10"/>
    <x v="33"/>
  </r>
  <r>
    <x v="15590"/>
    <x v="1033"/>
    <d v="2013-12-03T00:00:00"/>
    <x v="0"/>
    <x v="0"/>
    <x v="1"/>
    <s v="TEC-PH-10004402"/>
    <x v="2"/>
    <x v="10"/>
    <s v="Cisco Headset, with Caller ID"/>
    <x v="3"/>
    <x v="0"/>
    <x v="15154"/>
    <n v="685.8"/>
    <n v="3429"/>
    <s v="Medium"/>
    <x v="2"/>
    <x v="10"/>
    <x v="25"/>
  </r>
  <r>
    <x v="15591"/>
    <x v="1033"/>
    <d v="2013-12-01T00:00:00"/>
    <x v="0"/>
    <x v="0"/>
    <x v="2"/>
    <s v="TEC-MA-10004255"/>
    <x v="2"/>
    <x v="4"/>
    <s v="Konica Minolta magicolor 1690MF Multifunction Printer"/>
    <x v="7"/>
    <x v="0"/>
    <x v="15155"/>
    <n v="393.5"/>
    <n v="3148"/>
    <s v="Medium"/>
    <x v="2"/>
    <x v="10"/>
    <x v="18"/>
  </r>
  <r>
    <x v="15590"/>
    <x v="1033"/>
    <d v="2013-12-03T00:00:00"/>
    <x v="0"/>
    <x v="0"/>
    <x v="1"/>
    <s v="FUR-CH-10002872"/>
    <x v="1"/>
    <x v="7"/>
    <s v="SAFCO Executive Leather Armchair, Adjustable"/>
    <x v="1"/>
    <x v="0"/>
    <x v="3952"/>
    <n v="1024"/>
    <n v="3072"/>
    <s v="Medium"/>
    <x v="2"/>
    <x v="10"/>
    <x v="25"/>
  </r>
  <r>
    <x v="15592"/>
    <x v="1033"/>
    <d v="2013-11-30T00:00:00"/>
    <x v="0"/>
    <x v="0"/>
    <x v="1"/>
    <s v="TEC-AC-10001254"/>
    <x v="2"/>
    <x v="11"/>
    <s v="Enermax Memory Card, Programmable"/>
    <x v="2"/>
    <x v="1"/>
    <x v="15156"/>
    <n v="755.75"/>
    <n v="3023"/>
    <s v="Medium"/>
    <x v="2"/>
    <x v="10"/>
    <x v="1"/>
  </r>
  <r>
    <x v="15595"/>
    <x v="1033"/>
    <d v="2013-11-28T00:00:00"/>
    <x v="1"/>
    <x v="1"/>
    <x v="2"/>
    <s v="TEC-PH-10000347"/>
    <x v="2"/>
    <x v="10"/>
    <s v="Cisco Speaker Phone, VoIP"/>
    <x v="2"/>
    <x v="3"/>
    <x v="15157"/>
    <n v="740.75"/>
    <n v="2963"/>
    <s v="High"/>
    <x v="2"/>
    <x v="10"/>
    <x v="85"/>
  </r>
  <r>
    <x v="15596"/>
    <x v="1033"/>
    <d v="2013-11-30T00:00:00"/>
    <x v="1"/>
    <x v="1"/>
    <x v="0"/>
    <s v="FUR-CH-10004755"/>
    <x v="1"/>
    <x v="7"/>
    <s v="Novimex Swivel Stool, Red"/>
    <x v="2"/>
    <x v="7"/>
    <x v="12873"/>
    <n v="719.25"/>
    <n v="2877"/>
    <s v="Medium"/>
    <x v="2"/>
    <x v="10"/>
    <x v="15"/>
  </r>
  <r>
    <x v="15597"/>
    <x v="1033"/>
    <d v="2013-12-02T00:00:00"/>
    <x v="0"/>
    <x v="0"/>
    <x v="0"/>
    <s v="FUR-FU-10000735"/>
    <x v="1"/>
    <x v="3"/>
    <s v="Tenex Frame, Erganomic"/>
    <x v="1"/>
    <x v="0"/>
    <x v="4174"/>
    <n v="812.33333333333337"/>
    <n v="2437"/>
    <s v="Medium"/>
    <x v="2"/>
    <x v="10"/>
    <x v="25"/>
  </r>
  <r>
    <x v="15598"/>
    <x v="1033"/>
    <d v="2013-12-01T00:00:00"/>
    <x v="0"/>
    <x v="0"/>
    <x v="0"/>
    <s v="TEC-PH-10004287"/>
    <x v="2"/>
    <x v="10"/>
    <s v="Cisco Headset, Cordless"/>
    <x v="3"/>
    <x v="0"/>
    <x v="5549"/>
    <n v="483"/>
    <n v="2415"/>
    <s v="Medium"/>
    <x v="2"/>
    <x v="10"/>
    <x v="14"/>
  </r>
  <r>
    <x v="15599"/>
    <x v="1033"/>
    <d v="2013-11-30T00:00:00"/>
    <x v="0"/>
    <x v="0"/>
    <x v="1"/>
    <s v="OFF-ST-10002781"/>
    <x v="0"/>
    <x v="0"/>
    <s v="Smead File Cart, Single Width"/>
    <x v="1"/>
    <x v="0"/>
    <x v="13297"/>
    <n v="804.33333333333337"/>
    <n v="2413"/>
    <s v="Medium"/>
    <x v="2"/>
    <x v="10"/>
    <x v="15"/>
  </r>
  <r>
    <x v="15600"/>
    <x v="1033"/>
    <d v="2013-11-30T00:00:00"/>
    <x v="0"/>
    <x v="0"/>
    <x v="1"/>
    <s v="FUR-DAN-10002167"/>
    <x v="1"/>
    <x v="9"/>
    <s v="Dania Library with Doors, Mobile"/>
    <x v="4"/>
    <x v="0"/>
    <x v="15158"/>
    <n v="2109"/>
    <n v="2109"/>
    <s v="Medium"/>
    <x v="2"/>
    <x v="10"/>
    <x v="31"/>
  </r>
  <r>
    <x v="15596"/>
    <x v="1033"/>
    <d v="2013-11-30T00:00:00"/>
    <x v="1"/>
    <x v="1"/>
    <x v="0"/>
    <s v="OFF-SU-10000171"/>
    <x v="0"/>
    <x v="1"/>
    <s v="Stiletto Shears, Easy Grip"/>
    <x v="3"/>
    <x v="0"/>
    <x v="2173"/>
    <n v="403"/>
    <n v="2015"/>
    <s v="Medium"/>
    <x v="2"/>
    <x v="10"/>
    <x v="15"/>
  </r>
  <r>
    <x v="15592"/>
    <x v="1033"/>
    <d v="2013-11-30T00:00:00"/>
    <x v="0"/>
    <x v="0"/>
    <x v="1"/>
    <s v="FUR-CH-10004082"/>
    <x v="1"/>
    <x v="7"/>
    <s v="Office Star Chairmat, Black"/>
    <x v="2"/>
    <x v="1"/>
    <x v="15159"/>
    <n v="495.25"/>
    <n v="1981"/>
    <s v="Medium"/>
    <x v="2"/>
    <x v="10"/>
    <x v="1"/>
  </r>
  <r>
    <x v="15601"/>
    <x v="1033"/>
    <d v="2013-12-01T00:00:00"/>
    <x v="1"/>
    <x v="1"/>
    <x v="0"/>
    <s v="OFF-ST-10004412"/>
    <x v="0"/>
    <x v="0"/>
    <s v="Smead Shelving, Wire Frame"/>
    <x v="10"/>
    <x v="3"/>
    <x v="14029"/>
    <n v="165.72727272727272"/>
    <n v="1823"/>
    <s v="Medium"/>
    <x v="2"/>
    <x v="10"/>
    <x v="32"/>
  </r>
  <r>
    <x v="15602"/>
    <x v="1033"/>
    <d v="2013-11-30T00:00:00"/>
    <x v="0"/>
    <x v="0"/>
    <x v="0"/>
    <s v="FUR-CH-10004698"/>
    <x v="1"/>
    <x v="7"/>
    <s v="Padded Folding Chairs, Black, 4/Carton"/>
    <x v="1"/>
    <x v="7"/>
    <x v="3611"/>
    <n v="563"/>
    <n v="1689"/>
    <s v="Medium"/>
    <x v="2"/>
    <x v="10"/>
    <x v="18"/>
  </r>
  <r>
    <x v="15603"/>
    <x v="1033"/>
    <d v="2013-11-30T00:00:00"/>
    <x v="1"/>
    <x v="1"/>
    <x v="1"/>
    <s v="TEC-CO-10004128"/>
    <x v="2"/>
    <x v="6"/>
    <s v="Brother Fax and Copier, Color"/>
    <x v="3"/>
    <x v="13"/>
    <x v="15160"/>
    <n v="29"/>
    <n v="145"/>
    <s v="Medium"/>
    <x v="2"/>
    <x v="10"/>
    <x v="80"/>
  </r>
  <r>
    <x v="15590"/>
    <x v="1033"/>
    <d v="2013-12-03T00:00:00"/>
    <x v="0"/>
    <x v="0"/>
    <x v="1"/>
    <s v="OFF-SU-10003522"/>
    <x v="0"/>
    <x v="1"/>
    <s v="Elite Box Cutter, Serrated"/>
    <x v="5"/>
    <x v="0"/>
    <x v="3141"/>
    <n v="189.71428571428572"/>
    <n v="1328"/>
    <s v="Medium"/>
    <x v="2"/>
    <x v="10"/>
    <x v="25"/>
  </r>
  <r>
    <x v="15586"/>
    <x v="1033"/>
    <d v="2013-11-30T00:00:00"/>
    <x v="0"/>
    <x v="0"/>
    <x v="0"/>
    <s v="TEC-AC-10003569"/>
    <x v="2"/>
    <x v="11"/>
    <s v="Logitech Numeric Keypad, Erganomic"/>
    <x v="0"/>
    <x v="0"/>
    <x v="1537"/>
    <n v="641"/>
    <n v="1282"/>
    <s v="High"/>
    <x v="2"/>
    <x v="10"/>
    <x v="1"/>
  </r>
  <r>
    <x v="15604"/>
    <x v="1033"/>
    <d v="2013-11-30T00:00:00"/>
    <x v="1"/>
    <x v="1"/>
    <x v="2"/>
    <s v="FUR-BO-10004459"/>
    <x v="1"/>
    <x v="9"/>
    <s v="Safco 3-Shelf Cabinet, Traditional"/>
    <x v="1"/>
    <x v="3"/>
    <x v="15161"/>
    <n v="41.666666666666664"/>
    <n v="125"/>
    <s v="Medium"/>
    <x v="2"/>
    <x v="10"/>
    <x v="62"/>
  </r>
  <r>
    <x v="15590"/>
    <x v="1033"/>
    <d v="2013-12-03T00:00:00"/>
    <x v="0"/>
    <x v="0"/>
    <x v="1"/>
    <s v="FUR-FU-10004074"/>
    <x v="1"/>
    <x v="3"/>
    <s v="Advantus Stacking Tray, Erganomic"/>
    <x v="3"/>
    <x v="0"/>
    <x v="2687"/>
    <n v="207.4"/>
    <n v="1037"/>
    <s v="Medium"/>
    <x v="2"/>
    <x v="10"/>
    <x v="25"/>
  </r>
  <r>
    <x v="15605"/>
    <x v="1033"/>
    <d v="2013-11-30T00:00:00"/>
    <x v="0"/>
    <x v="0"/>
    <x v="2"/>
    <s v="OFF-HOO-10001987"/>
    <x v="0"/>
    <x v="5"/>
    <s v="Hoover Coffee Grinder, Red"/>
    <x v="0"/>
    <x v="0"/>
    <x v="247"/>
    <n v="504.5"/>
    <n v="1009"/>
    <s v="Medium"/>
    <x v="2"/>
    <x v="10"/>
    <x v="44"/>
  </r>
  <r>
    <x v="15606"/>
    <x v="1033"/>
    <d v="2013-11-29T00:00:00"/>
    <x v="3"/>
    <x v="3"/>
    <x v="0"/>
    <s v="TEC-PH-10002564"/>
    <x v="2"/>
    <x v="10"/>
    <s v="OtterBox Defender Series Case - Samsung Galaxy S4"/>
    <x v="0"/>
    <x v="0"/>
    <x v="15162"/>
    <n v="497.5"/>
    <n v="995"/>
    <s v="Medium"/>
    <x v="2"/>
    <x v="10"/>
    <x v="18"/>
  </r>
  <r>
    <x v="15607"/>
    <x v="1033"/>
    <d v="2013-12-03T00:00:00"/>
    <x v="0"/>
    <x v="0"/>
    <x v="0"/>
    <s v="FUR-CH-10002209"/>
    <x v="1"/>
    <x v="7"/>
    <s v="Novimex Chairmat, Red"/>
    <x v="0"/>
    <x v="1"/>
    <x v="692"/>
    <n v="489.5"/>
    <n v="979"/>
    <s v="Low"/>
    <x v="2"/>
    <x v="10"/>
    <x v="1"/>
  </r>
  <r>
    <x v="15608"/>
    <x v="1033"/>
    <d v="2013-11-30T00:00:00"/>
    <x v="0"/>
    <x v="0"/>
    <x v="2"/>
    <s v="TEC-AC-10002308"/>
    <x v="2"/>
    <x v="11"/>
    <s v="Belkin Memory Card, Erganomic"/>
    <x v="1"/>
    <x v="0"/>
    <x v="5732"/>
    <n v="309.33333333333331"/>
    <n v="928"/>
    <s v="High"/>
    <x v="2"/>
    <x v="10"/>
    <x v="40"/>
  </r>
  <r>
    <x v="15594"/>
    <x v="1033"/>
    <d v="2013-11-27T00:00:00"/>
    <x v="3"/>
    <x v="3"/>
    <x v="0"/>
    <s v="TEC-ENE-10000817"/>
    <x v="2"/>
    <x v="11"/>
    <s v="Enermax Mouse, USB"/>
    <x v="4"/>
    <x v="0"/>
    <x v="399"/>
    <n v="911"/>
    <n v="911"/>
    <s v="Medium"/>
    <x v="2"/>
    <x v="10"/>
    <x v="33"/>
  </r>
  <r>
    <x v="15593"/>
    <x v="1033"/>
    <d v="2013-11-29T00:00:00"/>
    <x v="3"/>
    <x v="3"/>
    <x v="0"/>
    <s v="OFF-CAM-10003605"/>
    <x v="0"/>
    <x v="14"/>
    <s v="Cameo Peel and Seal, Security-Tint"/>
    <x v="4"/>
    <x v="0"/>
    <x v="356"/>
    <n v="89"/>
    <n v="89"/>
    <s v="Critical"/>
    <x v="2"/>
    <x v="10"/>
    <x v="6"/>
  </r>
  <r>
    <x v="15585"/>
    <x v="1033"/>
    <d v="2013-12-03T00:00:00"/>
    <x v="0"/>
    <x v="0"/>
    <x v="0"/>
    <s v="TEC-AC-10000926"/>
    <x v="2"/>
    <x v="11"/>
    <s v="NETGEAR RangeMax WNR1000 Wireless Router"/>
    <x v="1"/>
    <x v="7"/>
    <x v="7569"/>
    <n v="259.33333333333331"/>
    <n v="778"/>
    <s v="Low"/>
    <x v="2"/>
    <x v="10"/>
    <x v="18"/>
  </r>
  <r>
    <x v="15609"/>
    <x v="1033"/>
    <d v="2013-12-01T00:00:00"/>
    <x v="0"/>
    <x v="0"/>
    <x v="0"/>
    <s v="OFF-ST-10001325"/>
    <x v="0"/>
    <x v="0"/>
    <s v="Sterilite Officeware Hinged File Box"/>
    <x v="5"/>
    <x v="0"/>
    <x v="15163"/>
    <n v="109.42857142857143"/>
    <n v="766"/>
    <s v="High"/>
    <x v="2"/>
    <x v="10"/>
    <x v="18"/>
  </r>
  <r>
    <x v="15610"/>
    <x v="1033"/>
    <d v="2013-12-01T00:00:00"/>
    <x v="0"/>
    <x v="0"/>
    <x v="0"/>
    <s v="OFF-BI-10000815"/>
    <x v="0"/>
    <x v="16"/>
    <s v="Ibico 3-Hole Punch, Durable"/>
    <x v="1"/>
    <x v="1"/>
    <x v="9816"/>
    <n v="250.66666666666666"/>
    <n v="752"/>
    <s v="Medium"/>
    <x v="2"/>
    <x v="10"/>
    <x v="8"/>
  </r>
  <r>
    <x v="15587"/>
    <x v="1033"/>
    <d v="2013-11-30T00:00:00"/>
    <x v="0"/>
    <x v="0"/>
    <x v="2"/>
    <s v="TEC-AC-10004518"/>
    <x v="2"/>
    <x v="11"/>
    <s v="Memorex Mini Travel Drive 32 GB USB 2.0 Flash Drive"/>
    <x v="7"/>
    <x v="0"/>
    <x v="1348"/>
    <n v="92"/>
    <n v="736"/>
    <s v="Medium"/>
    <x v="2"/>
    <x v="10"/>
    <x v="18"/>
  </r>
  <r>
    <x v="15611"/>
    <x v="1033"/>
    <d v="2013-11-29T00:00:00"/>
    <x v="3"/>
    <x v="3"/>
    <x v="0"/>
    <s v="OFF-BOS-10003113"/>
    <x v="0"/>
    <x v="13"/>
    <s v="Boston Pens, Water Color"/>
    <x v="0"/>
    <x v="0"/>
    <x v="6"/>
    <n v="366"/>
    <n v="732"/>
    <s v="High"/>
    <x v="2"/>
    <x v="10"/>
    <x v="33"/>
  </r>
  <r>
    <x v="15586"/>
    <x v="1033"/>
    <d v="2013-11-30T00:00:00"/>
    <x v="0"/>
    <x v="0"/>
    <x v="0"/>
    <s v="OFF-LA-10000901"/>
    <x v="0"/>
    <x v="12"/>
    <s v="Smead File Folder Labels, 5000 Label Set"/>
    <x v="2"/>
    <x v="0"/>
    <x v="394"/>
    <n v="143.5"/>
    <n v="574"/>
    <s v="High"/>
    <x v="2"/>
    <x v="10"/>
    <x v="1"/>
  </r>
  <r>
    <x v="15612"/>
    <x v="1033"/>
    <d v="2013-11-30T00:00:00"/>
    <x v="0"/>
    <x v="0"/>
    <x v="2"/>
    <s v="OFF-FEL-10001776"/>
    <x v="0"/>
    <x v="0"/>
    <s v="Fellowes File Cart, Single Width"/>
    <x v="4"/>
    <x v="8"/>
    <x v="15164"/>
    <n v="562"/>
    <n v="562"/>
    <s v="High"/>
    <x v="2"/>
    <x v="10"/>
    <x v="36"/>
  </r>
  <r>
    <x v="15598"/>
    <x v="1033"/>
    <d v="2013-12-01T00:00:00"/>
    <x v="0"/>
    <x v="0"/>
    <x v="0"/>
    <s v="OFF-SU-10001923"/>
    <x v="0"/>
    <x v="1"/>
    <s v="Kleencut Letter Opener, Easy Grip"/>
    <x v="2"/>
    <x v="0"/>
    <x v="2274"/>
    <n v="135.25"/>
    <n v="541"/>
    <s v="Medium"/>
    <x v="2"/>
    <x v="10"/>
    <x v="14"/>
  </r>
  <r>
    <x v="15613"/>
    <x v="1033"/>
    <d v="2013-12-01T00:00:00"/>
    <x v="0"/>
    <x v="0"/>
    <x v="0"/>
    <s v="OFF-SU-10000723"/>
    <x v="0"/>
    <x v="1"/>
    <s v="Kleencut Shears, Steel"/>
    <x v="1"/>
    <x v="6"/>
    <x v="15165"/>
    <n v="15.333333333333334"/>
    <n v="46"/>
    <s v="Medium"/>
    <x v="2"/>
    <x v="10"/>
    <x v="22"/>
  </r>
  <r>
    <x v="15610"/>
    <x v="1033"/>
    <d v="2013-12-01T00:00:00"/>
    <x v="0"/>
    <x v="0"/>
    <x v="0"/>
    <s v="OFF-BI-10004924"/>
    <x v="0"/>
    <x v="16"/>
    <s v="Cardinal 3-Hole Punch, Economy"/>
    <x v="0"/>
    <x v="1"/>
    <x v="850"/>
    <n v="184"/>
    <n v="368"/>
    <s v="Medium"/>
    <x v="2"/>
    <x v="10"/>
    <x v="8"/>
  </r>
  <r>
    <x v="15614"/>
    <x v="1033"/>
    <d v="2013-11-27T00:00:00"/>
    <x v="3"/>
    <x v="3"/>
    <x v="1"/>
    <s v="OFF-PA-10002941"/>
    <x v="0"/>
    <x v="2"/>
    <s v="Green Bar Computer Printout Paper, Premium"/>
    <x v="0"/>
    <x v="2"/>
    <x v="2654"/>
    <n v="178"/>
    <n v="356"/>
    <s v="High"/>
    <x v="2"/>
    <x v="10"/>
    <x v="29"/>
  </r>
  <r>
    <x v="15589"/>
    <x v="1033"/>
    <d v="2013-11-30T00:00:00"/>
    <x v="0"/>
    <x v="0"/>
    <x v="0"/>
    <s v="OFF-EN-10004503"/>
    <x v="0"/>
    <x v="14"/>
    <s v="GlobeWeis Peel and Seal, Security-Tint"/>
    <x v="3"/>
    <x v="1"/>
    <x v="15166"/>
    <n v="65.8"/>
    <n v="329"/>
    <s v="High"/>
    <x v="2"/>
    <x v="10"/>
    <x v="1"/>
  </r>
  <r>
    <x v="15598"/>
    <x v="1033"/>
    <d v="2013-12-01T00:00:00"/>
    <x v="0"/>
    <x v="0"/>
    <x v="0"/>
    <s v="OFF-BI-10003112"/>
    <x v="0"/>
    <x v="16"/>
    <s v="Ibico Binder Covers, Economy"/>
    <x v="3"/>
    <x v="0"/>
    <x v="6778"/>
    <n v="63"/>
    <n v="315"/>
    <s v="Medium"/>
    <x v="2"/>
    <x v="10"/>
    <x v="14"/>
  </r>
  <r>
    <x v="15608"/>
    <x v="1033"/>
    <d v="2013-11-30T00:00:00"/>
    <x v="0"/>
    <x v="0"/>
    <x v="2"/>
    <s v="OFF-FA-10003985"/>
    <x v="0"/>
    <x v="15"/>
    <s v="Accos Staples, Assorted Sizes"/>
    <x v="1"/>
    <x v="0"/>
    <x v="179"/>
    <n v="91.333333333333329"/>
    <n v="274"/>
    <s v="High"/>
    <x v="2"/>
    <x v="10"/>
    <x v="40"/>
  </r>
  <r>
    <x v="15612"/>
    <x v="1033"/>
    <d v="2013-11-30T00:00:00"/>
    <x v="0"/>
    <x v="0"/>
    <x v="2"/>
    <s v="FUR-SAF-10001870"/>
    <x v="1"/>
    <x v="7"/>
    <s v="SAFCO Chairmat, Set of Two"/>
    <x v="4"/>
    <x v="8"/>
    <x v="11306"/>
    <n v="253"/>
    <n v="253"/>
    <s v="High"/>
    <x v="2"/>
    <x v="10"/>
    <x v="36"/>
  </r>
  <r>
    <x v="15597"/>
    <x v="1033"/>
    <d v="2013-12-02T00:00:00"/>
    <x v="0"/>
    <x v="0"/>
    <x v="0"/>
    <s v="OFF-AR-10004656"/>
    <x v="0"/>
    <x v="13"/>
    <s v="Boston Sketch Pad, Easy-Erase"/>
    <x v="0"/>
    <x v="0"/>
    <x v="5731"/>
    <n v="116.5"/>
    <n v="233"/>
    <s v="Medium"/>
    <x v="2"/>
    <x v="10"/>
    <x v="25"/>
  </r>
  <r>
    <x v="15598"/>
    <x v="1033"/>
    <d v="2013-12-01T00:00:00"/>
    <x v="0"/>
    <x v="0"/>
    <x v="0"/>
    <s v="FUR-CH-10002297"/>
    <x v="1"/>
    <x v="7"/>
    <s v="Novimex Bag Chairs, Set of Two"/>
    <x v="0"/>
    <x v="0"/>
    <x v="9090"/>
    <n v="112"/>
    <n v="224"/>
    <s v="Medium"/>
    <x v="2"/>
    <x v="10"/>
    <x v="14"/>
  </r>
  <r>
    <x v="15597"/>
    <x v="1033"/>
    <d v="2013-12-02T00:00:00"/>
    <x v="0"/>
    <x v="0"/>
    <x v="0"/>
    <s v="OFF-FA-10002636"/>
    <x v="0"/>
    <x v="15"/>
    <s v="Accos Staples, 12 Pack"/>
    <x v="1"/>
    <x v="0"/>
    <x v="269"/>
    <n v="74"/>
    <n v="222"/>
    <s v="Medium"/>
    <x v="2"/>
    <x v="10"/>
    <x v="25"/>
  </r>
  <r>
    <x v="15605"/>
    <x v="1033"/>
    <d v="2013-11-30T00:00:00"/>
    <x v="0"/>
    <x v="0"/>
    <x v="2"/>
    <s v="OFF-ACC-10002834"/>
    <x v="0"/>
    <x v="15"/>
    <s v="Accos Thumb Tacks, 12 Pack"/>
    <x v="2"/>
    <x v="0"/>
    <x v="518"/>
    <n v="43.75"/>
    <n v="175"/>
    <s v="Medium"/>
    <x v="2"/>
    <x v="10"/>
    <x v="44"/>
  </r>
  <r>
    <x v="15587"/>
    <x v="1033"/>
    <d v="2013-11-30T00:00:00"/>
    <x v="0"/>
    <x v="0"/>
    <x v="2"/>
    <s v="OFF-BI-10004002"/>
    <x v="0"/>
    <x v="16"/>
    <s v="Wilson Jones International Size A4 Ring Binders"/>
    <x v="4"/>
    <x v="0"/>
    <x v="4900"/>
    <n v="157"/>
    <n v="157"/>
    <s v="Medium"/>
    <x v="2"/>
    <x v="10"/>
    <x v="18"/>
  </r>
  <r>
    <x v="15613"/>
    <x v="1033"/>
    <d v="2013-12-01T00:00:00"/>
    <x v="0"/>
    <x v="0"/>
    <x v="0"/>
    <s v="OFF-FA-10003596"/>
    <x v="0"/>
    <x v="15"/>
    <s v="Stockwell Push Pins, Bulk Pack"/>
    <x v="0"/>
    <x v="6"/>
    <x v="15167"/>
    <n v="58"/>
    <n v="116"/>
    <s v="Medium"/>
    <x v="2"/>
    <x v="10"/>
    <x v="22"/>
  </r>
  <r>
    <x v="15608"/>
    <x v="1033"/>
    <d v="2013-11-30T00:00:00"/>
    <x v="0"/>
    <x v="0"/>
    <x v="2"/>
    <s v="OFF-BI-10003472"/>
    <x v="0"/>
    <x v="16"/>
    <s v="Cardinal Index Tab, Clear"/>
    <x v="0"/>
    <x v="0"/>
    <x v="472"/>
    <n v="49"/>
    <n v="98"/>
    <s v="High"/>
    <x v="2"/>
    <x v="10"/>
    <x v="40"/>
  </r>
  <r>
    <x v="15613"/>
    <x v="1033"/>
    <d v="2013-12-01T00:00:00"/>
    <x v="0"/>
    <x v="0"/>
    <x v="0"/>
    <s v="OFF-EN-10003316"/>
    <x v="0"/>
    <x v="14"/>
    <s v="Jiffy Business Envelopes, Recycled"/>
    <x v="0"/>
    <x v="6"/>
    <x v="15168"/>
    <n v="42.5"/>
    <n v="85"/>
    <s v="Medium"/>
    <x v="2"/>
    <x v="10"/>
    <x v="22"/>
  </r>
  <r>
    <x v="15613"/>
    <x v="1033"/>
    <d v="2013-12-01T00:00:00"/>
    <x v="0"/>
    <x v="0"/>
    <x v="0"/>
    <s v="OFF-BI-10002287"/>
    <x v="0"/>
    <x v="16"/>
    <s v="Acco Index Tab, Clear"/>
    <x v="0"/>
    <x v="10"/>
    <x v="15169"/>
    <n v="36.5"/>
    <n v="73"/>
    <s v="Medium"/>
    <x v="2"/>
    <x v="10"/>
    <x v="22"/>
  </r>
  <r>
    <x v="15610"/>
    <x v="1033"/>
    <d v="2013-12-01T00:00:00"/>
    <x v="0"/>
    <x v="0"/>
    <x v="0"/>
    <s v="OFF-SU-10003277"/>
    <x v="0"/>
    <x v="1"/>
    <s v="Elite Ruler, Serrated"/>
    <x v="4"/>
    <x v="1"/>
    <x v="519"/>
    <n v="67"/>
    <n v="67"/>
    <s v="Medium"/>
    <x v="2"/>
    <x v="10"/>
    <x v="8"/>
  </r>
  <r>
    <x v="15612"/>
    <x v="1033"/>
    <d v="2013-11-30T00:00:00"/>
    <x v="0"/>
    <x v="0"/>
    <x v="2"/>
    <s v="OFF-WIL-10004697"/>
    <x v="0"/>
    <x v="16"/>
    <s v="Wilson Jones Binder, Economy"/>
    <x v="4"/>
    <x v="8"/>
    <x v="9977"/>
    <n v="66"/>
    <n v="66"/>
    <s v="High"/>
    <x v="2"/>
    <x v="10"/>
    <x v="36"/>
  </r>
  <r>
    <x v="15612"/>
    <x v="1033"/>
    <d v="2013-11-30T00:00:00"/>
    <x v="0"/>
    <x v="0"/>
    <x v="2"/>
    <s v="OFF-ENE-10001356"/>
    <x v="0"/>
    <x v="2"/>
    <s v="Enermax Cards &amp; Envelopes, Multicolor"/>
    <x v="4"/>
    <x v="8"/>
    <x v="15170"/>
    <n v="61"/>
    <n v="61"/>
    <s v="High"/>
    <x v="2"/>
    <x v="10"/>
    <x v="36"/>
  </r>
  <r>
    <x v="15615"/>
    <x v="1033"/>
    <d v="2013-12-01T00:00:00"/>
    <x v="0"/>
    <x v="0"/>
    <x v="1"/>
    <s v="OFF-PA-10004675"/>
    <x v="0"/>
    <x v="2"/>
    <s v="Telephone Message Books with Fax/Mobile Section, 5 1/2&quot; x 3 3/16&quot;"/>
    <x v="4"/>
    <x v="7"/>
    <x v="15171"/>
    <n v="49"/>
    <n v="49"/>
    <s v="Medium"/>
    <x v="2"/>
    <x v="10"/>
    <x v="18"/>
  </r>
  <r>
    <x v="15616"/>
    <x v="1033"/>
    <d v="2013-11-26T00:00:00"/>
    <x v="2"/>
    <x v="2"/>
    <x v="2"/>
    <s v="TEC-CIS-10001767"/>
    <x v="2"/>
    <x v="10"/>
    <s v="Cisco Office Telephone, Cordless"/>
    <x v="4"/>
    <x v="12"/>
    <x v="9435"/>
    <n v="29"/>
    <n v="29"/>
    <s v="Medium"/>
    <x v="2"/>
    <x v="10"/>
    <x v="30"/>
  </r>
  <r>
    <x v="15595"/>
    <x v="1033"/>
    <d v="2013-11-28T00:00:00"/>
    <x v="1"/>
    <x v="1"/>
    <x v="2"/>
    <s v="OFF-BI-10000490"/>
    <x v="0"/>
    <x v="16"/>
    <s v="Cardinal Binder, Recycled"/>
    <x v="4"/>
    <x v="12"/>
    <x v="15172"/>
    <n v="2"/>
    <n v="2"/>
    <s v="High"/>
    <x v="2"/>
    <x v="10"/>
    <x v="85"/>
  </r>
  <r>
    <x v="15603"/>
    <x v="1033"/>
    <d v="2013-11-30T00:00:00"/>
    <x v="1"/>
    <x v="1"/>
    <x v="1"/>
    <s v="OFF-EN-10000359"/>
    <x v="0"/>
    <x v="14"/>
    <s v="Ames Clasp Envelope, Recycled"/>
    <x v="3"/>
    <x v="3"/>
    <x v="15173"/>
    <n v="3.6"/>
    <n v="18"/>
    <s v="Medium"/>
    <x v="2"/>
    <x v="10"/>
    <x v="80"/>
  </r>
  <r>
    <x v="15596"/>
    <x v="1033"/>
    <d v="2013-11-30T00:00:00"/>
    <x v="1"/>
    <x v="1"/>
    <x v="0"/>
    <s v="FUR-CH-10001795"/>
    <x v="1"/>
    <x v="7"/>
    <s v="SAFCO Steel Folding Chair, Red"/>
    <x v="0"/>
    <x v="7"/>
    <x v="4960"/>
    <n v="7.5"/>
    <n v="15"/>
    <s v="Medium"/>
    <x v="2"/>
    <x v="10"/>
    <x v="15"/>
  </r>
  <r>
    <x v="15617"/>
    <x v="1034"/>
    <d v="2013-11-29T00:00:00"/>
    <x v="3"/>
    <x v="3"/>
    <x v="0"/>
    <s v="FUR-BO-10001133"/>
    <x v="1"/>
    <x v="9"/>
    <s v="Ikea Classic Bookcase, Mobile"/>
    <x v="5"/>
    <x v="0"/>
    <x v="15174"/>
    <n v="7737"/>
    <n v="54159"/>
    <s v="High"/>
    <x v="2"/>
    <x v="10"/>
    <x v="37"/>
  </r>
  <r>
    <x v="15618"/>
    <x v="1034"/>
    <d v="2013-12-01T00:00:00"/>
    <x v="0"/>
    <x v="0"/>
    <x v="0"/>
    <s v="FUR-BO-10002213"/>
    <x v="1"/>
    <x v="9"/>
    <s v="DMI Eclipse Executive Suite Bookcases"/>
    <x v="7"/>
    <x v="16"/>
    <x v="15175"/>
    <n v="4195.5"/>
    <n v="33564"/>
    <s v="Medium"/>
    <x v="2"/>
    <x v="10"/>
    <x v="18"/>
  </r>
  <r>
    <x v="15619"/>
    <x v="1034"/>
    <d v="2013-11-30T00:00:00"/>
    <x v="3"/>
    <x v="3"/>
    <x v="2"/>
    <s v="TEC-MA-10000010"/>
    <x v="2"/>
    <x v="4"/>
    <s v="Hewlett-Packard Deskjet 3050a All-in-One Color Inkjet Printer"/>
    <x v="7"/>
    <x v="0"/>
    <x v="15176"/>
    <n v="3848.125"/>
    <n v="30785"/>
    <s v="Medium"/>
    <x v="2"/>
    <x v="10"/>
    <x v="18"/>
  </r>
  <r>
    <x v="15620"/>
    <x v="1034"/>
    <d v="2013-12-02T00:00:00"/>
    <x v="0"/>
    <x v="0"/>
    <x v="0"/>
    <s v="TEC-STA-10003925"/>
    <x v="2"/>
    <x v="4"/>
    <s v="StarTech Card Printer, Durable"/>
    <x v="2"/>
    <x v="0"/>
    <x v="4649"/>
    <n v="253.5"/>
    <n v="1014"/>
    <s v="High"/>
    <x v="2"/>
    <x v="10"/>
    <x v="11"/>
  </r>
  <r>
    <x v="15621"/>
    <x v="1034"/>
    <d v="2013-12-02T00:00:00"/>
    <x v="0"/>
    <x v="0"/>
    <x v="0"/>
    <s v="TEC-PH-10004165"/>
    <x v="2"/>
    <x v="10"/>
    <s v="Mitel MiVoice 5330e IP Phone"/>
    <x v="1"/>
    <x v="3"/>
    <x v="15177"/>
    <n v="2971.3333333333335"/>
    <n v="8914"/>
    <s v="High"/>
    <x v="2"/>
    <x v="10"/>
    <x v="18"/>
  </r>
  <r>
    <x v="15622"/>
    <x v="1034"/>
    <d v="2013-12-01T00:00:00"/>
    <x v="0"/>
    <x v="0"/>
    <x v="0"/>
    <s v="TEC-PH-10002742"/>
    <x v="2"/>
    <x v="10"/>
    <s v="Motorola Audio Dock, Cordless"/>
    <x v="2"/>
    <x v="1"/>
    <x v="15178"/>
    <n v="1763.5"/>
    <n v="7054"/>
    <s v="High"/>
    <x v="2"/>
    <x v="10"/>
    <x v="1"/>
  </r>
  <r>
    <x v="15623"/>
    <x v="1034"/>
    <d v="2013-12-01T00:00:00"/>
    <x v="0"/>
    <x v="0"/>
    <x v="0"/>
    <s v="FUR-CH-10002940"/>
    <x v="1"/>
    <x v="7"/>
    <s v="Harbour Creations Chairmat, Black"/>
    <x v="6"/>
    <x v="0"/>
    <x v="3494"/>
    <n v="967.33333333333337"/>
    <n v="5804"/>
    <s v="High"/>
    <x v="2"/>
    <x v="10"/>
    <x v="92"/>
  </r>
  <r>
    <x v="15624"/>
    <x v="1034"/>
    <d v="2013-11-29T00:00:00"/>
    <x v="1"/>
    <x v="1"/>
    <x v="2"/>
    <s v="OFF-ST-10002251"/>
    <x v="0"/>
    <x v="0"/>
    <s v="Fellowes Shelving, Wire Frame"/>
    <x v="2"/>
    <x v="0"/>
    <x v="6231"/>
    <n v="14.25"/>
    <n v="57"/>
    <s v="Critical"/>
    <x v="2"/>
    <x v="10"/>
    <x v="15"/>
  </r>
  <r>
    <x v="15618"/>
    <x v="1034"/>
    <d v="2013-12-01T00:00:00"/>
    <x v="0"/>
    <x v="0"/>
    <x v="0"/>
    <s v="FUR-FU-10002937"/>
    <x v="1"/>
    <x v="3"/>
    <s v="GE 48&quot; Fluorescent Tube, Cool White Energy Saver, 34 Watts, 30/Box"/>
    <x v="6"/>
    <x v="0"/>
    <x v="7038"/>
    <n v="731.16666666666663"/>
    <n v="4387"/>
    <s v="Medium"/>
    <x v="2"/>
    <x v="10"/>
    <x v="18"/>
  </r>
  <r>
    <x v="15625"/>
    <x v="1034"/>
    <d v="2013-11-29T00:00:00"/>
    <x v="3"/>
    <x v="3"/>
    <x v="0"/>
    <s v="OFF-AR-10004519"/>
    <x v="0"/>
    <x v="13"/>
    <s v="Boston Canvas, Fluorescent"/>
    <x v="1"/>
    <x v="0"/>
    <x v="8392"/>
    <n v="1156.3333333333333"/>
    <n v="3469"/>
    <s v="High"/>
    <x v="2"/>
    <x v="10"/>
    <x v="8"/>
  </r>
  <r>
    <x v="15626"/>
    <x v="1034"/>
    <d v="2013-11-30T00:00:00"/>
    <x v="3"/>
    <x v="3"/>
    <x v="0"/>
    <s v="FUR-BO-10001295"/>
    <x v="1"/>
    <x v="9"/>
    <s v="Safco Floating Shelf Set, Traditional"/>
    <x v="2"/>
    <x v="3"/>
    <x v="15179"/>
    <n v="85.25"/>
    <n v="341"/>
    <s v="Medium"/>
    <x v="2"/>
    <x v="10"/>
    <x v="41"/>
  </r>
  <r>
    <x v="15627"/>
    <x v="1034"/>
    <d v="2013-12-01T00:00:00"/>
    <x v="1"/>
    <x v="1"/>
    <x v="2"/>
    <s v="FUR-TA-10002958"/>
    <x v="1"/>
    <x v="8"/>
    <s v="Bevis Oval Conference Table, Walnut"/>
    <x v="0"/>
    <x v="3"/>
    <x v="15180"/>
    <n v="1191"/>
    <n v="2382"/>
    <s v="Medium"/>
    <x v="2"/>
    <x v="10"/>
    <x v="18"/>
  </r>
  <r>
    <x v="15619"/>
    <x v="1034"/>
    <d v="2013-11-30T00:00:00"/>
    <x v="3"/>
    <x v="3"/>
    <x v="2"/>
    <s v="OFF-BI-10000666"/>
    <x v="0"/>
    <x v="16"/>
    <s v="Surelock Post Binders"/>
    <x v="1"/>
    <x v="0"/>
    <x v="1787"/>
    <n v="775.66666666666663"/>
    <n v="2327"/>
    <s v="Medium"/>
    <x v="2"/>
    <x v="10"/>
    <x v="18"/>
  </r>
  <r>
    <x v="15628"/>
    <x v="1034"/>
    <d v="2013-12-03T00:00:00"/>
    <x v="0"/>
    <x v="0"/>
    <x v="0"/>
    <s v="TEC-PH-10001163"/>
    <x v="2"/>
    <x v="10"/>
    <s v="Motorola Speaker Phone, Cordless"/>
    <x v="0"/>
    <x v="0"/>
    <x v="2352"/>
    <n v="712.5"/>
    <n v="1425"/>
    <s v="Medium"/>
    <x v="2"/>
    <x v="10"/>
    <x v="8"/>
  </r>
  <r>
    <x v="15629"/>
    <x v="1034"/>
    <d v="2013-11-29T00:00:00"/>
    <x v="1"/>
    <x v="1"/>
    <x v="0"/>
    <s v="OFF-BI-10003364"/>
    <x v="0"/>
    <x v="16"/>
    <s v="Binding Machine Supplies"/>
    <x v="8"/>
    <x v="12"/>
    <x v="15181"/>
    <n v="144.55555555555554"/>
    <n v="1301"/>
    <s v="High"/>
    <x v="2"/>
    <x v="10"/>
    <x v="18"/>
  </r>
  <r>
    <x v="15624"/>
    <x v="1034"/>
    <d v="2013-11-29T00:00:00"/>
    <x v="1"/>
    <x v="1"/>
    <x v="2"/>
    <s v="OFF-AR-10003816"/>
    <x v="0"/>
    <x v="13"/>
    <s v="Binney &amp; Smith Highlighters, Easy-Erase"/>
    <x v="1"/>
    <x v="0"/>
    <x v="1156"/>
    <n v="358"/>
    <n v="1074"/>
    <s v="Critical"/>
    <x v="2"/>
    <x v="10"/>
    <x v="15"/>
  </r>
  <r>
    <x v="15630"/>
    <x v="1034"/>
    <d v="2013-12-01T00:00:00"/>
    <x v="0"/>
    <x v="0"/>
    <x v="0"/>
    <s v="OFF-IBI-10002637"/>
    <x v="0"/>
    <x v="16"/>
    <s v="Ibico Binding Machine, Durable"/>
    <x v="4"/>
    <x v="0"/>
    <x v="4726"/>
    <n v="821"/>
    <n v="821"/>
    <s v="High"/>
    <x v="2"/>
    <x v="10"/>
    <x v="26"/>
  </r>
  <r>
    <x v="15631"/>
    <x v="1034"/>
    <d v="2013-12-02T00:00:00"/>
    <x v="0"/>
    <x v="0"/>
    <x v="1"/>
    <s v="OFF-ELD-10002199"/>
    <x v="0"/>
    <x v="0"/>
    <s v="Eldon File Cart, Single Width"/>
    <x v="4"/>
    <x v="0"/>
    <x v="1520"/>
    <n v="816"/>
    <n v="816"/>
    <s v="Medium"/>
    <x v="2"/>
    <x v="10"/>
    <x v="47"/>
  </r>
  <r>
    <x v="15619"/>
    <x v="1034"/>
    <d v="2013-11-30T00:00:00"/>
    <x v="3"/>
    <x v="3"/>
    <x v="2"/>
    <s v="OFF-PA-10001685"/>
    <x v="0"/>
    <x v="2"/>
    <s v="Staples"/>
    <x v="5"/>
    <x v="0"/>
    <x v="15182"/>
    <n v="87.857142857142861"/>
    <n v="615"/>
    <s v="Medium"/>
    <x v="2"/>
    <x v="10"/>
    <x v="18"/>
  </r>
  <r>
    <x v="15632"/>
    <x v="1034"/>
    <d v="2013-11-29T00:00:00"/>
    <x v="3"/>
    <x v="3"/>
    <x v="1"/>
    <s v="OFF-PA-10004285"/>
    <x v="0"/>
    <x v="2"/>
    <s v="Xerox 1959"/>
    <x v="0"/>
    <x v="0"/>
    <x v="3436"/>
    <n v="246"/>
    <n v="492"/>
    <s v="Critical"/>
    <x v="2"/>
    <x v="10"/>
    <x v="18"/>
  </r>
  <r>
    <x v="15633"/>
    <x v="1034"/>
    <d v="2013-12-02T00:00:00"/>
    <x v="0"/>
    <x v="0"/>
    <x v="2"/>
    <s v="OFF-PA-10001972"/>
    <x v="0"/>
    <x v="2"/>
    <s v="Eaton Message Books, Premium"/>
    <x v="1"/>
    <x v="0"/>
    <x v="1128"/>
    <n v="148.66666666666666"/>
    <n v="446"/>
    <s v="High"/>
    <x v="2"/>
    <x v="10"/>
    <x v="15"/>
  </r>
  <r>
    <x v="15619"/>
    <x v="1034"/>
    <d v="2013-11-30T00:00:00"/>
    <x v="3"/>
    <x v="3"/>
    <x v="2"/>
    <s v="OFF-BI-10004352"/>
    <x v="0"/>
    <x v="16"/>
    <s v="Wilson Jones DublLock D-Ring Binders"/>
    <x v="3"/>
    <x v="0"/>
    <x v="15183"/>
    <n v="79.8"/>
    <n v="399"/>
    <s v="Medium"/>
    <x v="2"/>
    <x v="10"/>
    <x v="18"/>
  </r>
  <r>
    <x v="15633"/>
    <x v="1034"/>
    <d v="2013-12-02T00:00:00"/>
    <x v="0"/>
    <x v="0"/>
    <x v="2"/>
    <s v="OFF-PA-10002363"/>
    <x v="0"/>
    <x v="2"/>
    <s v="Eaton Message Books, Recycled"/>
    <x v="3"/>
    <x v="0"/>
    <x v="15184"/>
    <n v="71.599999999999994"/>
    <n v="358"/>
    <s v="High"/>
    <x v="2"/>
    <x v="10"/>
    <x v="15"/>
  </r>
  <r>
    <x v="15634"/>
    <x v="1034"/>
    <d v="2013-12-03T00:00:00"/>
    <x v="0"/>
    <x v="0"/>
    <x v="2"/>
    <s v="OFF-LA-10002323"/>
    <x v="0"/>
    <x v="12"/>
    <s v="Harbour Creations Shipping Labels, 5000 Label Set"/>
    <x v="8"/>
    <x v="7"/>
    <x v="3387"/>
    <n v="35.888888888888886"/>
    <n v="323"/>
    <s v="Medium"/>
    <x v="2"/>
    <x v="10"/>
    <x v="41"/>
  </r>
  <r>
    <x v="15618"/>
    <x v="1034"/>
    <d v="2013-12-01T00:00:00"/>
    <x v="0"/>
    <x v="0"/>
    <x v="0"/>
    <s v="OFF-AP-10000055"/>
    <x v="0"/>
    <x v="5"/>
    <s v="Belkin F9S820V06 8 Outlet Surge"/>
    <x v="0"/>
    <x v="0"/>
    <x v="8252"/>
    <n v="158"/>
    <n v="316"/>
    <s v="Medium"/>
    <x v="2"/>
    <x v="10"/>
    <x v="18"/>
  </r>
  <r>
    <x v="15632"/>
    <x v="1034"/>
    <d v="2013-11-29T00:00:00"/>
    <x v="3"/>
    <x v="3"/>
    <x v="1"/>
    <s v="TEC-AC-10003447"/>
    <x v="2"/>
    <x v="11"/>
    <s v="Micropad Numeric Keypads"/>
    <x v="1"/>
    <x v="0"/>
    <x v="14907"/>
    <n v="96.333333333333329"/>
    <n v="289"/>
    <s v="Critical"/>
    <x v="2"/>
    <x v="10"/>
    <x v="18"/>
  </r>
  <r>
    <x v="15633"/>
    <x v="1034"/>
    <d v="2013-12-02T00:00:00"/>
    <x v="0"/>
    <x v="0"/>
    <x v="2"/>
    <s v="OFF-BI-10003112"/>
    <x v="0"/>
    <x v="16"/>
    <s v="Ibico Binder Covers, Economy"/>
    <x v="1"/>
    <x v="0"/>
    <x v="5634"/>
    <n v="89.333333333333329"/>
    <n v="268"/>
    <s v="High"/>
    <x v="2"/>
    <x v="10"/>
    <x v="15"/>
  </r>
  <r>
    <x v="15630"/>
    <x v="1034"/>
    <d v="2013-12-01T00:00:00"/>
    <x v="0"/>
    <x v="0"/>
    <x v="0"/>
    <s v="OFF-AVE-10003279"/>
    <x v="0"/>
    <x v="16"/>
    <s v="Avery Hole Reinforcements, Durable"/>
    <x v="2"/>
    <x v="0"/>
    <x v="519"/>
    <n v="58.25"/>
    <n v="233"/>
    <s v="High"/>
    <x v="2"/>
    <x v="10"/>
    <x v="26"/>
  </r>
  <r>
    <x v="15635"/>
    <x v="1034"/>
    <d v="2013-11-30T00:00:00"/>
    <x v="1"/>
    <x v="1"/>
    <x v="2"/>
    <s v="OFF-IBI-10004916"/>
    <x v="0"/>
    <x v="16"/>
    <s v="Ibico Binder Covers, Recycled"/>
    <x v="4"/>
    <x v="0"/>
    <x v="1084"/>
    <n v="226"/>
    <n v="226"/>
    <s v="High"/>
    <x v="2"/>
    <x v="10"/>
    <x v="4"/>
  </r>
  <r>
    <x v="15618"/>
    <x v="1034"/>
    <d v="2013-12-01T00:00:00"/>
    <x v="0"/>
    <x v="0"/>
    <x v="0"/>
    <s v="OFF-AR-10004269"/>
    <x v="0"/>
    <x v="13"/>
    <s v="Newell 31"/>
    <x v="8"/>
    <x v="0"/>
    <x v="15185"/>
    <n v="17.555555555555557"/>
    <n v="158"/>
    <s v="Medium"/>
    <x v="2"/>
    <x v="10"/>
    <x v="18"/>
  </r>
  <r>
    <x v="15633"/>
    <x v="1034"/>
    <d v="2013-12-02T00:00:00"/>
    <x v="0"/>
    <x v="0"/>
    <x v="2"/>
    <s v="OFF-LA-10002609"/>
    <x v="0"/>
    <x v="12"/>
    <s v="Avery Color Coded Labels, Alphabetical"/>
    <x v="0"/>
    <x v="0"/>
    <x v="3816"/>
    <n v="78"/>
    <n v="156"/>
    <s v="High"/>
    <x v="2"/>
    <x v="10"/>
    <x v="15"/>
  </r>
  <r>
    <x v="15636"/>
    <x v="1034"/>
    <d v="2013-12-03T00:00:00"/>
    <x v="0"/>
    <x v="0"/>
    <x v="0"/>
    <s v="OFF-AR-10000716"/>
    <x v="0"/>
    <x v="13"/>
    <s v="DIXON Ticonderoga Erasable Checking Pencils"/>
    <x v="2"/>
    <x v="7"/>
    <x v="15186"/>
    <n v="29.75"/>
    <n v="119"/>
    <s v="Medium"/>
    <x v="2"/>
    <x v="10"/>
    <x v="18"/>
  </r>
  <r>
    <x v="15637"/>
    <x v="1034"/>
    <d v="2013-11-30T00:00:00"/>
    <x v="3"/>
    <x v="3"/>
    <x v="1"/>
    <s v="OFF-BI-10000145"/>
    <x v="0"/>
    <x v="16"/>
    <s v="Zipper Ring Binder Pockets"/>
    <x v="2"/>
    <x v="12"/>
    <x v="3027"/>
    <n v="23.75"/>
    <n v="95"/>
    <s v="High"/>
    <x v="2"/>
    <x v="10"/>
    <x v="18"/>
  </r>
  <r>
    <x v="15638"/>
    <x v="1034"/>
    <d v="2013-12-03T00:00:00"/>
    <x v="0"/>
    <x v="0"/>
    <x v="1"/>
    <s v="OFF-ST-10003426"/>
    <x v="0"/>
    <x v="0"/>
    <s v="Tenex Box, Wire Frame"/>
    <x v="1"/>
    <x v="3"/>
    <x v="9994"/>
    <n v="29.333333333333332"/>
    <n v="88"/>
    <s v="Medium"/>
    <x v="2"/>
    <x v="10"/>
    <x v="85"/>
  </r>
  <r>
    <x v="15634"/>
    <x v="1034"/>
    <d v="2013-12-03T00:00:00"/>
    <x v="0"/>
    <x v="0"/>
    <x v="2"/>
    <s v="OFF-LA-10002681"/>
    <x v="0"/>
    <x v="12"/>
    <s v="Smead Round Labels, Laser Printer Compatible"/>
    <x v="4"/>
    <x v="7"/>
    <x v="15187"/>
    <n v="31"/>
    <n v="31"/>
    <s v="Medium"/>
    <x v="2"/>
    <x v="10"/>
    <x v="41"/>
  </r>
  <r>
    <x v="15639"/>
    <x v="1034"/>
    <d v="2013-12-03T00:00:00"/>
    <x v="0"/>
    <x v="0"/>
    <x v="2"/>
    <s v="OFF-BI-10002954"/>
    <x v="0"/>
    <x v="16"/>
    <s v="Newell 3-Hole Punched Plastic Slotted Magazine Holders for Binders"/>
    <x v="0"/>
    <x v="7"/>
    <x v="5203"/>
    <n v="14.5"/>
    <n v="29"/>
    <s v="Medium"/>
    <x v="2"/>
    <x v="10"/>
    <x v="18"/>
  </r>
  <r>
    <x v="15640"/>
    <x v="1035"/>
    <d v="2013-12-04T00:00:00"/>
    <x v="0"/>
    <x v="0"/>
    <x v="0"/>
    <s v="FUR-BO-10004999"/>
    <x v="1"/>
    <x v="9"/>
    <s v="Safco Classic Bookcase, Metal"/>
    <x v="5"/>
    <x v="0"/>
    <x v="15188"/>
    <n v="5991.1428571428569"/>
    <n v="41938"/>
    <s v="Low"/>
    <x v="2"/>
    <x v="10"/>
    <x v="34"/>
  </r>
  <r>
    <x v="15641"/>
    <x v="1035"/>
    <d v="2013-11-30T00:00:00"/>
    <x v="1"/>
    <x v="1"/>
    <x v="0"/>
    <s v="FUR-TA-10001889"/>
    <x v="1"/>
    <x v="8"/>
    <s v="Bevis Conference Table, Fully Assembled"/>
    <x v="0"/>
    <x v="0"/>
    <x v="15189"/>
    <n v="11418.5"/>
    <n v="22837"/>
    <s v="High"/>
    <x v="2"/>
    <x v="10"/>
    <x v="35"/>
  </r>
  <r>
    <x v="15642"/>
    <x v="1035"/>
    <d v="2013-12-02T00:00:00"/>
    <x v="0"/>
    <x v="0"/>
    <x v="2"/>
    <s v="FUR-CH-10002872"/>
    <x v="1"/>
    <x v="7"/>
    <s v="SAFCO Executive Leather Armchair, Adjustable"/>
    <x v="1"/>
    <x v="0"/>
    <x v="3952"/>
    <n v="7450.666666666667"/>
    <n v="22352"/>
    <s v="High"/>
    <x v="2"/>
    <x v="10"/>
    <x v="35"/>
  </r>
  <r>
    <x v="15643"/>
    <x v="1035"/>
    <d v="2013-11-28T00:00:00"/>
    <x v="2"/>
    <x v="2"/>
    <x v="0"/>
    <s v="TEC-MEM-10004014"/>
    <x v="2"/>
    <x v="11"/>
    <s v="Memorex Router, Bluetooth"/>
    <x v="6"/>
    <x v="8"/>
    <x v="15190"/>
    <n v="3055.5"/>
    <n v="18333"/>
    <s v="Critical"/>
    <x v="2"/>
    <x v="10"/>
    <x v="36"/>
  </r>
  <r>
    <x v="15644"/>
    <x v="1035"/>
    <d v="2013-12-01T00:00:00"/>
    <x v="1"/>
    <x v="1"/>
    <x v="0"/>
    <s v="TEC-SAM-10003493"/>
    <x v="2"/>
    <x v="10"/>
    <s v="Samsung Signal Booster, VoIP"/>
    <x v="12"/>
    <x v="0"/>
    <x v="7014"/>
    <n v="1237.0714285714287"/>
    <n v="17319"/>
    <s v="High"/>
    <x v="2"/>
    <x v="10"/>
    <x v="11"/>
  </r>
  <r>
    <x v="15645"/>
    <x v="1035"/>
    <d v="2013-12-05T00:00:00"/>
    <x v="0"/>
    <x v="0"/>
    <x v="2"/>
    <s v="TEC-CO-10000222"/>
    <x v="2"/>
    <x v="6"/>
    <s v="Sharp Fax and Copier, Color"/>
    <x v="5"/>
    <x v="7"/>
    <x v="15191"/>
    <n v="2467"/>
    <n v="17269"/>
    <s v="Low"/>
    <x v="2"/>
    <x v="10"/>
    <x v="15"/>
  </r>
  <r>
    <x v="15646"/>
    <x v="1035"/>
    <d v="2013-11-29T00:00:00"/>
    <x v="2"/>
    <x v="2"/>
    <x v="0"/>
    <s v="FUR-CH-10002991"/>
    <x v="1"/>
    <x v="7"/>
    <s v="Novimex Steel Folding Chair, Adjustable"/>
    <x v="7"/>
    <x v="0"/>
    <x v="585"/>
    <n v="198.125"/>
    <n v="1585"/>
    <s v="Medium"/>
    <x v="2"/>
    <x v="10"/>
    <x v="8"/>
  </r>
  <r>
    <x v="15647"/>
    <x v="1035"/>
    <d v="2013-12-05T00:00:00"/>
    <x v="0"/>
    <x v="0"/>
    <x v="0"/>
    <s v="FUR-TA-10000962"/>
    <x v="1"/>
    <x v="8"/>
    <s v="Hon Conference Table, Adjustable Height"/>
    <x v="3"/>
    <x v="19"/>
    <x v="15192"/>
    <n v="2249.8000000000002"/>
    <n v="11249"/>
    <s v="Medium"/>
    <x v="2"/>
    <x v="10"/>
    <x v="1"/>
  </r>
  <r>
    <x v="15648"/>
    <x v="1035"/>
    <d v="2013-12-01T00:00:00"/>
    <x v="1"/>
    <x v="1"/>
    <x v="0"/>
    <s v="TEC-CO-10003807"/>
    <x v="2"/>
    <x v="6"/>
    <s v="HP Personal Copier, Laser"/>
    <x v="2"/>
    <x v="0"/>
    <x v="2410"/>
    <n v="2421"/>
    <n v="9684"/>
    <s v="High"/>
    <x v="2"/>
    <x v="10"/>
    <x v="37"/>
  </r>
  <r>
    <x v="15649"/>
    <x v="1035"/>
    <d v="2013-12-01T00:00:00"/>
    <x v="1"/>
    <x v="1"/>
    <x v="0"/>
    <s v="FUR-BO-10000175"/>
    <x v="1"/>
    <x v="9"/>
    <s v="Ikea Stackable Bookrack, Metal"/>
    <x v="2"/>
    <x v="0"/>
    <x v="15193"/>
    <n v="2158.25"/>
    <n v="8633"/>
    <s v="High"/>
    <x v="2"/>
    <x v="10"/>
    <x v="61"/>
  </r>
  <r>
    <x v="15650"/>
    <x v="1035"/>
    <d v="2013-12-04T00:00:00"/>
    <x v="0"/>
    <x v="0"/>
    <x v="0"/>
    <s v="FUR-CH-10003581"/>
    <x v="1"/>
    <x v="7"/>
    <s v="Hon Executive Leather Armchair, Adjustable"/>
    <x v="2"/>
    <x v="0"/>
    <x v="15194"/>
    <n v="1950.75"/>
    <n v="7803"/>
    <s v="Medium"/>
    <x v="2"/>
    <x v="10"/>
    <x v="25"/>
  </r>
  <r>
    <x v="15651"/>
    <x v="1035"/>
    <d v="2013-12-05T00:00:00"/>
    <x v="0"/>
    <x v="0"/>
    <x v="2"/>
    <s v="FUR-BUS-10002989"/>
    <x v="1"/>
    <x v="9"/>
    <s v="Bush Classic Bookcase, Traditional"/>
    <x v="0"/>
    <x v="0"/>
    <x v="233"/>
    <n v="3896"/>
    <n v="7792"/>
    <s v="Low"/>
    <x v="2"/>
    <x v="10"/>
    <x v="31"/>
  </r>
  <r>
    <x v="15652"/>
    <x v="1035"/>
    <d v="2013-12-02T00:00:00"/>
    <x v="0"/>
    <x v="0"/>
    <x v="1"/>
    <s v="TEC-PH-10001535"/>
    <x v="2"/>
    <x v="10"/>
    <s v="Nokia Speaker Phone, Cordless"/>
    <x v="7"/>
    <x v="1"/>
    <x v="6741"/>
    <n v="904.375"/>
    <n v="7235"/>
    <s v="Medium"/>
    <x v="2"/>
    <x v="10"/>
    <x v="1"/>
  </r>
  <r>
    <x v="15653"/>
    <x v="1035"/>
    <d v="2013-12-02T00:00:00"/>
    <x v="0"/>
    <x v="0"/>
    <x v="0"/>
    <s v="TEC-CO-10000266"/>
    <x v="2"/>
    <x v="6"/>
    <s v="Canon Copy Machine, Color"/>
    <x v="3"/>
    <x v="7"/>
    <x v="15195"/>
    <n v="1317.4"/>
    <n v="6587"/>
    <s v="Medium"/>
    <x v="2"/>
    <x v="10"/>
    <x v="15"/>
  </r>
  <r>
    <x v="15645"/>
    <x v="1035"/>
    <d v="2013-12-05T00:00:00"/>
    <x v="0"/>
    <x v="0"/>
    <x v="2"/>
    <s v="FUR-BO-10000636"/>
    <x v="1"/>
    <x v="9"/>
    <s v="Dania Floating Shelf Set, Metal"/>
    <x v="3"/>
    <x v="7"/>
    <x v="15196"/>
    <n v="1215.2"/>
    <n v="6076"/>
    <s v="Low"/>
    <x v="2"/>
    <x v="10"/>
    <x v="15"/>
  </r>
  <r>
    <x v="15654"/>
    <x v="1035"/>
    <d v="2013-11-30T00:00:00"/>
    <x v="1"/>
    <x v="1"/>
    <x v="0"/>
    <s v="FUR-FU-10003273"/>
    <x v="1"/>
    <x v="3"/>
    <s v="Tenex Frame, Duo Pack"/>
    <x v="5"/>
    <x v="0"/>
    <x v="2861"/>
    <n v="837.42857142857144"/>
    <n v="5862"/>
    <s v="Medium"/>
    <x v="2"/>
    <x v="10"/>
    <x v="16"/>
  </r>
  <r>
    <x v="15644"/>
    <x v="1035"/>
    <d v="2013-12-01T00:00:00"/>
    <x v="1"/>
    <x v="1"/>
    <x v="0"/>
    <s v="TEC-ENE-10001541"/>
    <x v="2"/>
    <x v="11"/>
    <s v="Enermax Router, USB"/>
    <x v="0"/>
    <x v="0"/>
    <x v="15197"/>
    <n v="2742.5"/>
    <n v="5485"/>
    <s v="High"/>
    <x v="2"/>
    <x v="10"/>
    <x v="11"/>
  </r>
  <r>
    <x v="15655"/>
    <x v="1035"/>
    <d v="2013-12-01T00:00:00"/>
    <x v="3"/>
    <x v="3"/>
    <x v="2"/>
    <s v="FUR-LES-10004420"/>
    <x v="1"/>
    <x v="8"/>
    <s v="Lesro Coffee Table, with Bottom Storage"/>
    <x v="0"/>
    <x v="0"/>
    <x v="6420"/>
    <n v="2718"/>
    <n v="5436"/>
    <s v="High"/>
    <x v="2"/>
    <x v="10"/>
    <x v="60"/>
  </r>
  <r>
    <x v="15656"/>
    <x v="1035"/>
    <d v="2013-12-01T00:00:00"/>
    <x v="3"/>
    <x v="3"/>
    <x v="2"/>
    <s v="OFF-BI-10000977"/>
    <x v="0"/>
    <x v="16"/>
    <s v="Ibico Plastic Spiral Binding Combs"/>
    <x v="3"/>
    <x v="0"/>
    <x v="5974"/>
    <n v="969.8"/>
    <n v="4849"/>
    <s v="Critical"/>
    <x v="2"/>
    <x v="10"/>
    <x v="18"/>
  </r>
  <r>
    <x v="15651"/>
    <x v="1035"/>
    <d v="2013-12-05T00:00:00"/>
    <x v="0"/>
    <x v="0"/>
    <x v="2"/>
    <s v="TEC-SAN-10001899"/>
    <x v="2"/>
    <x v="11"/>
    <s v="SanDisk Keyboard, Erganomic"/>
    <x v="2"/>
    <x v="0"/>
    <x v="3650"/>
    <n v="1026.5"/>
    <n v="4106"/>
    <s v="Low"/>
    <x v="2"/>
    <x v="10"/>
    <x v="31"/>
  </r>
  <r>
    <x v="15657"/>
    <x v="1035"/>
    <d v="2013-11-30T00:00:00"/>
    <x v="1"/>
    <x v="1"/>
    <x v="0"/>
    <s v="TEC-PH-10002483"/>
    <x v="2"/>
    <x v="10"/>
    <s v="Motorola Moto X"/>
    <x v="4"/>
    <x v="7"/>
    <x v="15198"/>
    <n v="3921"/>
    <n v="3921"/>
    <s v="Medium"/>
    <x v="2"/>
    <x v="10"/>
    <x v="18"/>
  </r>
  <r>
    <x v="15658"/>
    <x v="1035"/>
    <d v="2013-12-02T00:00:00"/>
    <x v="1"/>
    <x v="1"/>
    <x v="0"/>
    <s v="OFF-SME-10002417"/>
    <x v="0"/>
    <x v="0"/>
    <s v="Smead Trays, Single Width"/>
    <x v="6"/>
    <x v="0"/>
    <x v="15197"/>
    <n v="633"/>
    <n v="3798"/>
    <s v="Medium"/>
    <x v="2"/>
    <x v="10"/>
    <x v="11"/>
  </r>
  <r>
    <x v="15655"/>
    <x v="1035"/>
    <d v="2013-12-01T00:00:00"/>
    <x v="3"/>
    <x v="3"/>
    <x v="2"/>
    <s v="TEC-CAN-10001376"/>
    <x v="2"/>
    <x v="6"/>
    <s v="Canon Fax and Copier, High-Speed"/>
    <x v="4"/>
    <x v="0"/>
    <x v="2352"/>
    <n v="3684"/>
    <n v="3684"/>
    <s v="High"/>
    <x v="2"/>
    <x v="10"/>
    <x v="60"/>
  </r>
  <r>
    <x v="15659"/>
    <x v="1035"/>
    <d v="2013-12-03T00:00:00"/>
    <x v="0"/>
    <x v="0"/>
    <x v="0"/>
    <s v="FUR-BO-10001358"/>
    <x v="1"/>
    <x v="9"/>
    <s v="Bush 3-Shelf Cabinet, Traditional"/>
    <x v="1"/>
    <x v="0"/>
    <x v="1574"/>
    <n v="1052.6666666666667"/>
    <n v="3158"/>
    <s v="High"/>
    <x v="2"/>
    <x v="10"/>
    <x v="16"/>
  </r>
  <r>
    <x v="15660"/>
    <x v="1035"/>
    <d v="2013-12-01T00:00:00"/>
    <x v="3"/>
    <x v="3"/>
    <x v="0"/>
    <s v="OFF-PA-10000100"/>
    <x v="0"/>
    <x v="2"/>
    <s v="Xerox 1945"/>
    <x v="3"/>
    <x v="0"/>
    <x v="15199"/>
    <n v="560.20000000000005"/>
    <n v="2801"/>
    <s v="Medium"/>
    <x v="2"/>
    <x v="10"/>
    <x v="18"/>
  </r>
  <r>
    <x v="15661"/>
    <x v="1035"/>
    <d v="2013-11-30T00:00:00"/>
    <x v="1"/>
    <x v="1"/>
    <x v="2"/>
    <s v="OFF-ST-10004337"/>
    <x v="0"/>
    <x v="0"/>
    <s v="SAFCO Commercial Wire Shelving, 72h"/>
    <x v="0"/>
    <x v="7"/>
    <x v="15200"/>
    <n v="131"/>
    <n v="262"/>
    <s v="Critical"/>
    <x v="2"/>
    <x v="10"/>
    <x v="18"/>
  </r>
  <r>
    <x v="15643"/>
    <x v="1035"/>
    <d v="2013-11-28T00:00:00"/>
    <x v="2"/>
    <x v="2"/>
    <x v="0"/>
    <s v="OFF-XER-10003203"/>
    <x v="0"/>
    <x v="2"/>
    <s v="Xerox Computer Printout Paper, Recycled"/>
    <x v="7"/>
    <x v="8"/>
    <x v="14774"/>
    <n v="323.375"/>
    <n v="2587"/>
    <s v="Critical"/>
    <x v="2"/>
    <x v="10"/>
    <x v="36"/>
  </r>
  <r>
    <x v="15662"/>
    <x v="1035"/>
    <d v="2013-12-03T00:00:00"/>
    <x v="1"/>
    <x v="1"/>
    <x v="2"/>
    <s v="OFF-TEN-10002835"/>
    <x v="0"/>
    <x v="0"/>
    <s v="Tenex Lockers, Industrial"/>
    <x v="0"/>
    <x v="0"/>
    <x v="3980"/>
    <n v="1243.5"/>
    <n v="2487"/>
    <s v="Medium"/>
    <x v="2"/>
    <x v="10"/>
    <x v="55"/>
  </r>
  <r>
    <x v="15663"/>
    <x v="1035"/>
    <d v="2013-12-04T00:00:00"/>
    <x v="0"/>
    <x v="0"/>
    <x v="0"/>
    <s v="FUR-BO-10002300"/>
    <x v="1"/>
    <x v="9"/>
    <s v="Dania Classic Bookcase, Traditional"/>
    <x v="0"/>
    <x v="3"/>
    <x v="15201"/>
    <n v="1227.5"/>
    <n v="2455"/>
    <s v="Low"/>
    <x v="2"/>
    <x v="10"/>
    <x v="41"/>
  </r>
  <r>
    <x v="15664"/>
    <x v="1035"/>
    <d v="2013-12-04T00:00:00"/>
    <x v="0"/>
    <x v="0"/>
    <x v="0"/>
    <s v="FUR-TA-10001039"/>
    <x v="1"/>
    <x v="8"/>
    <s v="KI Adjustable-Height Table"/>
    <x v="5"/>
    <x v="4"/>
    <x v="15202"/>
    <n v="322.71428571428572"/>
    <n v="2259"/>
    <s v="Medium"/>
    <x v="2"/>
    <x v="10"/>
    <x v="18"/>
  </r>
  <r>
    <x v="15651"/>
    <x v="1035"/>
    <d v="2013-12-05T00:00:00"/>
    <x v="0"/>
    <x v="0"/>
    <x v="2"/>
    <s v="TEC-MOT-10001342"/>
    <x v="2"/>
    <x v="10"/>
    <s v="Motorola Signal Booster, VoIP"/>
    <x v="4"/>
    <x v="0"/>
    <x v="97"/>
    <n v="2117"/>
    <n v="2117"/>
    <s v="Low"/>
    <x v="2"/>
    <x v="10"/>
    <x v="31"/>
  </r>
  <r>
    <x v="15643"/>
    <x v="1035"/>
    <d v="2013-11-28T00:00:00"/>
    <x v="2"/>
    <x v="2"/>
    <x v="0"/>
    <s v="TEC-EPS-10003473"/>
    <x v="2"/>
    <x v="4"/>
    <s v="Epson Phone, Wireless"/>
    <x v="0"/>
    <x v="8"/>
    <x v="7318"/>
    <n v="1027.5"/>
    <n v="2055"/>
    <s v="Critical"/>
    <x v="2"/>
    <x v="10"/>
    <x v="36"/>
  </r>
  <r>
    <x v="15647"/>
    <x v="1035"/>
    <d v="2013-12-05T00:00:00"/>
    <x v="0"/>
    <x v="0"/>
    <x v="0"/>
    <s v="TEC-CO-10001410"/>
    <x v="2"/>
    <x v="6"/>
    <s v="Canon Personal Copier, High-Speed"/>
    <x v="3"/>
    <x v="1"/>
    <x v="15203"/>
    <n v="389.4"/>
    <n v="1947"/>
    <s v="Medium"/>
    <x v="2"/>
    <x v="10"/>
    <x v="1"/>
  </r>
  <r>
    <x v="15644"/>
    <x v="1035"/>
    <d v="2013-12-01T00:00:00"/>
    <x v="1"/>
    <x v="1"/>
    <x v="0"/>
    <s v="OFF-SME-10000538"/>
    <x v="0"/>
    <x v="0"/>
    <s v="Smead File Cart, Single Width"/>
    <x v="4"/>
    <x v="0"/>
    <x v="1079"/>
    <n v="1828"/>
    <n v="1828"/>
    <s v="High"/>
    <x v="2"/>
    <x v="10"/>
    <x v="11"/>
  </r>
  <r>
    <x v="15644"/>
    <x v="1035"/>
    <d v="2013-12-01T00:00:00"/>
    <x v="1"/>
    <x v="1"/>
    <x v="0"/>
    <s v="TEC-STA-10000008"/>
    <x v="2"/>
    <x v="4"/>
    <s v="StarTech Calculator, Wireless"/>
    <x v="2"/>
    <x v="0"/>
    <x v="585"/>
    <n v="449.5"/>
    <n v="1798"/>
    <s v="High"/>
    <x v="2"/>
    <x v="10"/>
    <x v="11"/>
  </r>
  <r>
    <x v="15652"/>
    <x v="1035"/>
    <d v="2013-12-02T00:00:00"/>
    <x v="0"/>
    <x v="0"/>
    <x v="1"/>
    <s v="TEC-AC-10003668"/>
    <x v="2"/>
    <x v="11"/>
    <s v="Belkin Memory Card, Bluetooth"/>
    <x v="1"/>
    <x v="1"/>
    <x v="15204"/>
    <n v="596"/>
    <n v="1788"/>
    <s v="Medium"/>
    <x v="2"/>
    <x v="10"/>
    <x v="1"/>
  </r>
  <r>
    <x v="10601"/>
    <x v="1035"/>
    <d v="2013-12-04T00:00:00"/>
    <x v="0"/>
    <x v="0"/>
    <x v="0"/>
    <s v="OFF-BI-10002225"/>
    <x v="0"/>
    <x v="16"/>
    <s v="Cardinal Binding Machine, Durable"/>
    <x v="3"/>
    <x v="0"/>
    <x v="6357"/>
    <n v="357.4"/>
    <n v="1787"/>
    <s v="Medium"/>
    <x v="2"/>
    <x v="10"/>
    <x v="17"/>
  </r>
  <r>
    <x v="15665"/>
    <x v="1035"/>
    <d v="2013-12-02T00:00:00"/>
    <x v="0"/>
    <x v="0"/>
    <x v="1"/>
    <s v="TEC-AC-10003334"/>
    <x v="2"/>
    <x v="11"/>
    <s v="Logitech Numeric Keypad, Programmable"/>
    <x v="5"/>
    <x v="0"/>
    <x v="13072"/>
    <n v="254.14285714285714"/>
    <n v="1779"/>
    <s v="High"/>
    <x v="2"/>
    <x v="10"/>
    <x v="39"/>
  </r>
  <r>
    <x v="15658"/>
    <x v="1035"/>
    <d v="2013-12-02T00:00:00"/>
    <x v="1"/>
    <x v="1"/>
    <x v="0"/>
    <s v="OFF-CAM-10003933"/>
    <x v="0"/>
    <x v="14"/>
    <s v="Cameo Business Envelopes, Recycled"/>
    <x v="6"/>
    <x v="0"/>
    <x v="1355"/>
    <n v="294.33333333333331"/>
    <n v="1766"/>
    <s v="Medium"/>
    <x v="2"/>
    <x v="10"/>
    <x v="11"/>
  </r>
  <r>
    <x v="15661"/>
    <x v="1035"/>
    <d v="2013-11-30T00:00:00"/>
    <x v="1"/>
    <x v="1"/>
    <x v="2"/>
    <s v="TEC-AC-10001266"/>
    <x v="2"/>
    <x v="11"/>
    <s v="Memorex Micro Travel Drive 8 GB"/>
    <x v="6"/>
    <x v="7"/>
    <x v="129"/>
    <n v="253.83333333333334"/>
    <n v="1523"/>
    <s v="Critical"/>
    <x v="2"/>
    <x v="10"/>
    <x v="18"/>
  </r>
  <r>
    <x v="15666"/>
    <x v="1035"/>
    <d v="2013-12-02T00:00:00"/>
    <x v="0"/>
    <x v="0"/>
    <x v="1"/>
    <s v="OFF-ST-10000430"/>
    <x v="0"/>
    <x v="0"/>
    <s v="Tenex File Cart, Blue"/>
    <x v="0"/>
    <x v="2"/>
    <x v="15205"/>
    <n v="756"/>
    <n v="1512"/>
    <s v="High"/>
    <x v="2"/>
    <x v="10"/>
    <x v="3"/>
  </r>
  <r>
    <x v="15640"/>
    <x v="1035"/>
    <d v="2013-12-04T00:00:00"/>
    <x v="0"/>
    <x v="0"/>
    <x v="0"/>
    <s v="OFF-AP-10004220"/>
    <x v="0"/>
    <x v="5"/>
    <s v="Hamilton Beach Coffee Grinder, White"/>
    <x v="0"/>
    <x v="0"/>
    <x v="2008"/>
    <n v="712"/>
    <n v="1424"/>
    <s v="Low"/>
    <x v="2"/>
    <x v="10"/>
    <x v="34"/>
  </r>
  <r>
    <x v="15667"/>
    <x v="1035"/>
    <d v="2013-12-01T00:00:00"/>
    <x v="3"/>
    <x v="3"/>
    <x v="2"/>
    <s v="OFF-AP-10003842"/>
    <x v="0"/>
    <x v="5"/>
    <s v="Euro-Pro Shark Turbo Vacuum"/>
    <x v="6"/>
    <x v="1"/>
    <x v="15206"/>
    <n v="23.5"/>
    <n v="141"/>
    <s v="Medium"/>
    <x v="2"/>
    <x v="10"/>
    <x v="18"/>
  </r>
  <r>
    <x v="15644"/>
    <x v="1035"/>
    <d v="2013-12-01T00:00:00"/>
    <x v="1"/>
    <x v="1"/>
    <x v="0"/>
    <s v="FUR-SAF-10003160"/>
    <x v="1"/>
    <x v="7"/>
    <s v="SAFCO Rocking Chair, Adjustable"/>
    <x v="0"/>
    <x v="0"/>
    <x v="8816"/>
    <n v="659.5"/>
    <n v="1319"/>
    <s v="High"/>
    <x v="2"/>
    <x v="10"/>
    <x v="11"/>
  </r>
  <r>
    <x v="15643"/>
    <x v="1035"/>
    <d v="2013-11-28T00:00:00"/>
    <x v="2"/>
    <x v="2"/>
    <x v="0"/>
    <s v="OFF-SME-10002823"/>
    <x v="0"/>
    <x v="0"/>
    <s v="Smead Trays, Blue"/>
    <x v="0"/>
    <x v="8"/>
    <x v="15207"/>
    <n v="635.5"/>
    <n v="1271"/>
    <s v="Critical"/>
    <x v="2"/>
    <x v="10"/>
    <x v="36"/>
  </r>
  <r>
    <x v="15650"/>
    <x v="1035"/>
    <d v="2013-12-04T00:00:00"/>
    <x v="0"/>
    <x v="0"/>
    <x v="0"/>
    <s v="TEC-CO-10003393"/>
    <x v="2"/>
    <x v="6"/>
    <s v="Sharp Personal Copier, Digital"/>
    <x v="0"/>
    <x v="0"/>
    <x v="97"/>
    <n v="57.5"/>
    <n v="115"/>
    <s v="Medium"/>
    <x v="2"/>
    <x v="10"/>
    <x v="25"/>
  </r>
  <r>
    <x v="15668"/>
    <x v="1035"/>
    <d v="2013-12-02T00:00:00"/>
    <x v="0"/>
    <x v="0"/>
    <x v="0"/>
    <s v="OFF-PA-10002645"/>
    <x v="0"/>
    <x v="2"/>
    <s v="Green Bar Computer Printout Paper, Recycled"/>
    <x v="2"/>
    <x v="0"/>
    <x v="557"/>
    <n v="286"/>
    <n v="1144"/>
    <s v="Medium"/>
    <x v="2"/>
    <x v="10"/>
    <x v="39"/>
  </r>
  <r>
    <x v="15645"/>
    <x v="1035"/>
    <d v="2013-12-05T00:00:00"/>
    <x v="0"/>
    <x v="0"/>
    <x v="2"/>
    <s v="OFF-LA-10003271"/>
    <x v="0"/>
    <x v="12"/>
    <s v="Novimex Shipping Labels, Adjustable"/>
    <x v="11"/>
    <x v="0"/>
    <x v="791"/>
    <n v="95.166666666666671"/>
    <n v="1142"/>
    <s v="Low"/>
    <x v="2"/>
    <x v="10"/>
    <x v="15"/>
  </r>
  <r>
    <x v="15655"/>
    <x v="1035"/>
    <d v="2013-12-01T00:00:00"/>
    <x v="3"/>
    <x v="3"/>
    <x v="2"/>
    <s v="TEC-BEL-10002207"/>
    <x v="2"/>
    <x v="11"/>
    <s v="Belkin Memory Card, USB"/>
    <x v="4"/>
    <x v="0"/>
    <x v="107"/>
    <n v="1056"/>
    <n v="1056"/>
    <s v="High"/>
    <x v="2"/>
    <x v="10"/>
    <x v="60"/>
  </r>
  <r>
    <x v="15664"/>
    <x v="1035"/>
    <d v="2013-12-04T00:00:00"/>
    <x v="0"/>
    <x v="0"/>
    <x v="0"/>
    <s v="TEC-PH-10001944"/>
    <x v="2"/>
    <x v="10"/>
    <s v="Wi-Ex zBoost YX540 Cellular Phone Signal Booster"/>
    <x v="4"/>
    <x v="7"/>
    <x v="15208"/>
    <n v="1031"/>
    <n v="1031"/>
    <s v="Medium"/>
    <x v="2"/>
    <x v="10"/>
    <x v="18"/>
  </r>
  <r>
    <x v="15649"/>
    <x v="1035"/>
    <d v="2013-12-01T00:00:00"/>
    <x v="1"/>
    <x v="1"/>
    <x v="0"/>
    <s v="TEC-CO-10004143"/>
    <x v="2"/>
    <x v="6"/>
    <s v="HP Personal Copier, Color"/>
    <x v="4"/>
    <x v="0"/>
    <x v="14745"/>
    <n v="1014"/>
    <n v="1014"/>
    <s v="High"/>
    <x v="2"/>
    <x v="10"/>
    <x v="61"/>
  </r>
  <r>
    <x v="15656"/>
    <x v="1035"/>
    <d v="2013-12-01T00:00:00"/>
    <x v="3"/>
    <x v="3"/>
    <x v="2"/>
    <s v="TEC-AC-10004633"/>
    <x v="2"/>
    <x v="11"/>
    <s v="Verbatim 25 GB 6x Blu-ray Single Layer Recordable Disc, 3/Pack"/>
    <x v="3"/>
    <x v="0"/>
    <x v="15209"/>
    <n v="194.6"/>
    <n v="973"/>
    <s v="Critical"/>
    <x v="2"/>
    <x v="10"/>
    <x v="18"/>
  </r>
  <r>
    <x v="15652"/>
    <x v="1035"/>
    <d v="2013-12-02T00:00:00"/>
    <x v="0"/>
    <x v="0"/>
    <x v="1"/>
    <s v="OFF-PA-10003969"/>
    <x v="0"/>
    <x v="2"/>
    <s v="Green Bar Note Cards, 8.5 x 11"/>
    <x v="3"/>
    <x v="1"/>
    <x v="567"/>
    <n v="185.8"/>
    <n v="929"/>
    <s v="Medium"/>
    <x v="2"/>
    <x v="10"/>
    <x v="1"/>
  </r>
  <r>
    <x v="15658"/>
    <x v="1035"/>
    <d v="2013-12-02T00:00:00"/>
    <x v="1"/>
    <x v="1"/>
    <x v="0"/>
    <s v="FUR-OFF-10002511"/>
    <x v="1"/>
    <x v="7"/>
    <s v="Office Star Steel Folding Chair, Black"/>
    <x v="0"/>
    <x v="0"/>
    <x v="107"/>
    <n v="461.5"/>
    <n v="923"/>
    <s v="Medium"/>
    <x v="2"/>
    <x v="10"/>
    <x v="11"/>
  </r>
  <r>
    <x v="15669"/>
    <x v="1035"/>
    <d v="2013-11-30T00:00:00"/>
    <x v="3"/>
    <x v="3"/>
    <x v="0"/>
    <s v="OFF-PA-10002295"/>
    <x v="0"/>
    <x v="2"/>
    <s v="Xerox Cards &amp; Envelopes, 8.5 x 11"/>
    <x v="0"/>
    <x v="0"/>
    <x v="4423"/>
    <n v="421.5"/>
    <n v="843"/>
    <s v="Critical"/>
    <x v="2"/>
    <x v="10"/>
    <x v="10"/>
  </r>
  <r>
    <x v="15658"/>
    <x v="1035"/>
    <d v="2013-12-02T00:00:00"/>
    <x v="1"/>
    <x v="1"/>
    <x v="0"/>
    <s v="OFF-ELI-10002935"/>
    <x v="0"/>
    <x v="1"/>
    <s v="Elite Shears, High Speed"/>
    <x v="0"/>
    <x v="0"/>
    <x v="142"/>
    <n v="404.5"/>
    <n v="809"/>
    <s v="Medium"/>
    <x v="2"/>
    <x v="10"/>
    <x v="11"/>
  </r>
  <r>
    <x v="15662"/>
    <x v="1035"/>
    <d v="2013-12-03T00:00:00"/>
    <x v="1"/>
    <x v="1"/>
    <x v="2"/>
    <s v="FUR-SAF-10002529"/>
    <x v="1"/>
    <x v="7"/>
    <s v="SAFCO Chairmat, Red"/>
    <x v="4"/>
    <x v="0"/>
    <x v="756"/>
    <n v="793"/>
    <n v="793"/>
    <s v="Medium"/>
    <x v="2"/>
    <x v="10"/>
    <x v="55"/>
  </r>
  <r>
    <x v="15655"/>
    <x v="1035"/>
    <d v="2013-12-01T00:00:00"/>
    <x v="3"/>
    <x v="3"/>
    <x v="2"/>
    <s v="OFF-SAN-10002484"/>
    <x v="0"/>
    <x v="13"/>
    <s v="Sanford Canvas, Blue"/>
    <x v="4"/>
    <x v="0"/>
    <x v="2154"/>
    <n v="755"/>
    <n v="755"/>
    <s v="High"/>
    <x v="2"/>
    <x v="10"/>
    <x v="60"/>
  </r>
  <r>
    <x v="15642"/>
    <x v="1035"/>
    <d v="2013-12-02T00:00:00"/>
    <x v="0"/>
    <x v="0"/>
    <x v="2"/>
    <s v="OFF-FA-10004839"/>
    <x v="0"/>
    <x v="15"/>
    <s v="Accos Clamps, Metal"/>
    <x v="0"/>
    <x v="0"/>
    <x v="1836"/>
    <n v="341"/>
    <n v="682"/>
    <s v="High"/>
    <x v="2"/>
    <x v="10"/>
    <x v="35"/>
  </r>
  <r>
    <x v="15670"/>
    <x v="1035"/>
    <d v="2013-12-02T00:00:00"/>
    <x v="0"/>
    <x v="0"/>
    <x v="2"/>
    <s v="OFF-EN-10000657"/>
    <x v="0"/>
    <x v="14"/>
    <s v="Jiffy Peel and Seal, with clear poly window"/>
    <x v="2"/>
    <x v="1"/>
    <x v="6369"/>
    <n v="169"/>
    <n v="676"/>
    <s v="Medium"/>
    <x v="2"/>
    <x v="10"/>
    <x v="1"/>
  </r>
  <r>
    <x v="15671"/>
    <x v="1035"/>
    <d v="2013-12-02T00:00:00"/>
    <x v="0"/>
    <x v="0"/>
    <x v="0"/>
    <s v="TEC-PAN-10004360"/>
    <x v="2"/>
    <x v="4"/>
    <s v="Panasonic Calculator, White"/>
    <x v="4"/>
    <x v="0"/>
    <x v="2906"/>
    <n v="623"/>
    <n v="623"/>
    <s v="High"/>
    <x v="2"/>
    <x v="10"/>
    <x v="31"/>
  </r>
  <r>
    <x v="15640"/>
    <x v="1035"/>
    <d v="2013-12-04T00:00:00"/>
    <x v="0"/>
    <x v="0"/>
    <x v="0"/>
    <s v="OFF-LA-10001413"/>
    <x v="0"/>
    <x v="12"/>
    <s v="Hon Shipping Labels, Laser Printer Compatible"/>
    <x v="3"/>
    <x v="0"/>
    <x v="294"/>
    <n v="124.2"/>
    <n v="621"/>
    <s v="Low"/>
    <x v="2"/>
    <x v="10"/>
    <x v="34"/>
  </r>
  <r>
    <x v="15665"/>
    <x v="1035"/>
    <d v="2013-12-02T00:00:00"/>
    <x v="0"/>
    <x v="0"/>
    <x v="1"/>
    <s v="OFF-ST-10001213"/>
    <x v="0"/>
    <x v="0"/>
    <s v="Smead Shelving, Industrial"/>
    <x v="4"/>
    <x v="1"/>
    <x v="1544"/>
    <n v="511"/>
    <n v="511"/>
    <s v="High"/>
    <x v="2"/>
    <x v="10"/>
    <x v="39"/>
  </r>
  <r>
    <x v="15650"/>
    <x v="1035"/>
    <d v="2013-12-04T00:00:00"/>
    <x v="0"/>
    <x v="0"/>
    <x v="0"/>
    <s v="OFF-FA-10004910"/>
    <x v="0"/>
    <x v="15"/>
    <s v="Advantus Staples, Assorted Sizes"/>
    <x v="3"/>
    <x v="0"/>
    <x v="344"/>
    <n v="102.2"/>
    <n v="511"/>
    <s v="Medium"/>
    <x v="2"/>
    <x v="10"/>
    <x v="25"/>
  </r>
  <r>
    <x v="15642"/>
    <x v="1035"/>
    <d v="2013-12-02T00:00:00"/>
    <x v="0"/>
    <x v="0"/>
    <x v="2"/>
    <s v="OFF-FA-10004739"/>
    <x v="0"/>
    <x v="15"/>
    <s v="Accos Rubber Bands, Bulk Pack"/>
    <x v="0"/>
    <x v="0"/>
    <x v="3842"/>
    <n v="253.5"/>
    <n v="507"/>
    <s v="High"/>
    <x v="2"/>
    <x v="10"/>
    <x v="35"/>
  </r>
  <r>
    <x v="15671"/>
    <x v="1035"/>
    <d v="2013-12-02T00:00:00"/>
    <x v="0"/>
    <x v="0"/>
    <x v="0"/>
    <s v="OFF-ELD-10002240"/>
    <x v="0"/>
    <x v="0"/>
    <s v="Eldon Shelving, Wire Frame"/>
    <x v="4"/>
    <x v="0"/>
    <x v="3461"/>
    <n v="483"/>
    <n v="483"/>
    <s v="High"/>
    <x v="2"/>
    <x v="10"/>
    <x v="31"/>
  </r>
  <r>
    <x v="15652"/>
    <x v="1035"/>
    <d v="2013-12-02T00:00:00"/>
    <x v="0"/>
    <x v="0"/>
    <x v="1"/>
    <s v="TEC-PH-10002152"/>
    <x v="2"/>
    <x v="10"/>
    <s v="Apple Headset, Cordless"/>
    <x v="0"/>
    <x v="1"/>
    <x v="15210"/>
    <n v="233"/>
    <n v="466"/>
    <s v="Medium"/>
    <x v="2"/>
    <x v="10"/>
    <x v="1"/>
  </r>
  <r>
    <x v="15660"/>
    <x v="1035"/>
    <d v="2013-12-01T00:00:00"/>
    <x v="3"/>
    <x v="3"/>
    <x v="0"/>
    <s v="OFF-AR-10000658"/>
    <x v="0"/>
    <x v="13"/>
    <s v="Newell 324"/>
    <x v="1"/>
    <x v="0"/>
    <x v="7142"/>
    <n v="150.66666666666666"/>
    <n v="452"/>
    <s v="Medium"/>
    <x v="2"/>
    <x v="10"/>
    <x v="18"/>
  </r>
  <r>
    <x v="15649"/>
    <x v="1035"/>
    <d v="2013-12-01T00:00:00"/>
    <x v="1"/>
    <x v="1"/>
    <x v="0"/>
    <s v="FUR-FU-10001477"/>
    <x v="1"/>
    <x v="3"/>
    <s v="Deflect-O Frame, Erganomic"/>
    <x v="2"/>
    <x v="0"/>
    <x v="77"/>
    <n v="106"/>
    <n v="424"/>
    <s v="High"/>
    <x v="2"/>
    <x v="10"/>
    <x v="61"/>
  </r>
  <r>
    <x v="15672"/>
    <x v="1035"/>
    <d v="2013-12-02T00:00:00"/>
    <x v="0"/>
    <x v="0"/>
    <x v="0"/>
    <s v="OFF-ST-10000876"/>
    <x v="0"/>
    <x v="0"/>
    <s v="Eldon Simplefile Box Office"/>
    <x v="2"/>
    <x v="7"/>
    <x v="15211"/>
    <n v="8.75"/>
    <n v="35"/>
    <s v="Medium"/>
    <x v="2"/>
    <x v="10"/>
    <x v="18"/>
  </r>
  <r>
    <x v="15673"/>
    <x v="1035"/>
    <d v="2013-12-04T00:00:00"/>
    <x v="0"/>
    <x v="0"/>
    <x v="1"/>
    <s v="OFF-AR-10001991"/>
    <x v="0"/>
    <x v="13"/>
    <s v="Stanley Markers, Easy-Erase"/>
    <x v="6"/>
    <x v="0"/>
    <x v="622"/>
    <n v="51.333333333333336"/>
    <n v="308"/>
    <s v="Medium"/>
    <x v="2"/>
    <x v="10"/>
    <x v="15"/>
  </r>
  <r>
    <x v="15674"/>
    <x v="1035"/>
    <d v="2013-11-30T00:00:00"/>
    <x v="1"/>
    <x v="1"/>
    <x v="0"/>
    <s v="OFF-EN-10004547"/>
    <x v="0"/>
    <x v="14"/>
    <s v="Ames Business Envelopes, Security-Tint"/>
    <x v="1"/>
    <x v="3"/>
    <x v="14417"/>
    <n v="102.33333333333333"/>
    <n v="307"/>
    <s v="High"/>
    <x v="2"/>
    <x v="10"/>
    <x v="80"/>
  </r>
  <r>
    <x v="15665"/>
    <x v="1035"/>
    <d v="2013-12-02T00:00:00"/>
    <x v="0"/>
    <x v="0"/>
    <x v="1"/>
    <s v="OFF-BI-10004028"/>
    <x v="0"/>
    <x v="16"/>
    <s v="Ibico Index Tab, Durable"/>
    <x v="0"/>
    <x v="0"/>
    <x v="483"/>
    <n v="152"/>
    <n v="304"/>
    <s v="High"/>
    <x v="2"/>
    <x v="10"/>
    <x v="39"/>
  </r>
  <r>
    <x v="10601"/>
    <x v="1035"/>
    <d v="2013-12-04T00:00:00"/>
    <x v="0"/>
    <x v="0"/>
    <x v="0"/>
    <s v="OFF-BI-10000972"/>
    <x v="0"/>
    <x v="16"/>
    <s v="Acco 3-Hole Punch, Economy"/>
    <x v="2"/>
    <x v="0"/>
    <x v="359"/>
    <n v="75.75"/>
    <n v="303"/>
    <s v="Medium"/>
    <x v="2"/>
    <x v="10"/>
    <x v="17"/>
  </r>
  <r>
    <x v="15640"/>
    <x v="1035"/>
    <d v="2013-12-04T00:00:00"/>
    <x v="0"/>
    <x v="0"/>
    <x v="0"/>
    <s v="OFF-BI-10001754"/>
    <x v="0"/>
    <x v="16"/>
    <s v="Ibico Binder Covers, Recycled"/>
    <x v="0"/>
    <x v="0"/>
    <x v="1236"/>
    <n v="149.5"/>
    <n v="299"/>
    <s v="Low"/>
    <x v="2"/>
    <x v="10"/>
    <x v="34"/>
  </r>
  <r>
    <x v="15655"/>
    <x v="1035"/>
    <d v="2013-12-01T00:00:00"/>
    <x v="3"/>
    <x v="3"/>
    <x v="2"/>
    <s v="OFF-KRA-10002170"/>
    <x v="0"/>
    <x v="14"/>
    <s v="Kraft Business Envelopes, Security-Tint"/>
    <x v="4"/>
    <x v="0"/>
    <x v="661"/>
    <n v="295"/>
    <n v="295"/>
    <s v="High"/>
    <x v="2"/>
    <x v="10"/>
    <x v="60"/>
  </r>
  <r>
    <x v="15660"/>
    <x v="1035"/>
    <d v="2013-12-01T00:00:00"/>
    <x v="3"/>
    <x v="3"/>
    <x v="0"/>
    <s v="OFF-PA-10001246"/>
    <x v="0"/>
    <x v="2"/>
    <s v="Xerox 215"/>
    <x v="2"/>
    <x v="0"/>
    <x v="2020"/>
    <n v="68.5"/>
    <n v="274"/>
    <s v="Medium"/>
    <x v="2"/>
    <x v="10"/>
    <x v="18"/>
  </r>
  <r>
    <x v="15658"/>
    <x v="1035"/>
    <d v="2013-12-02T00:00:00"/>
    <x v="1"/>
    <x v="1"/>
    <x v="0"/>
    <s v="OFF-STA-10003908"/>
    <x v="0"/>
    <x v="13"/>
    <s v="Stanley Highlighters, Blue"/>
    <x v="0"/>
    <x v="0"/>
    <x v="647"/>
    <n v="129.5"/>
    <n v="259"/>
    <s v="Medium"/>
    <x v="2"/>
    <x v="10"/>
    <x v="11"/>
  </r>
  <r>
    <x v="15640"/>
    <x v="1035"/>
    <d v="2013-12-04T00:00:00"/>
    <x v="0"/>
    <x v="0"/>
    <x v="0"/>
    <s v="OFF-BI-10004554"/>
    <x v="0"/>
    <x v="16"/>
    <s v="Avery Index Tab, Clear"/>
    <x v="1"/>
    <x v="0"/>
    <x v="179"/>
    <n v="85.333333333333329"/>
    <n v="256"/>
    <s v="Low"/>
    <x v="2"/>
    <x v="10"/>
    <x v="34"/>
  </r>
  <r>
    <x v="15675"/>
    <x v="1035"/>
    <d v="2013-12-01T00:00:00"/>
    <x v="1"/>
    <x v="1"/>
    <x v="0"/>
    <s v="OFF-ST-10004800"/>
    <x v="0"/>
    <x v="0"/>
    <s v="Eldon Folders, Industrial"/>
    <x v="6"/>
    <x v="0"/>
    <x v="4219"/>
    <n v="41.333333333333336"/>
    <n v="248"/>
    <s v="Medium"/>
    <x v="2"/>
    <x v="10"/>
    <x v="14"/>
  </r>
  <r>
    <x v="15676"/>
    <x v="1035"/>
    <d v="2013-12-02T00:00:00"/>
    <x v="0"/>
    <x v="0"/>
    <x v="0"/>
    <s v="FUR-RUB-10002507"/>
    <x v="1"/>
    <x v="3"/>
    <s v="Rubbermaid Stacking Tray, Black"/>
    <x v="4"/>
    <x v="0"/>
    <x v="2052"/>
    <n v="234"/>
    <n v="234"/>
    <s v="Medium"/>
    <x v="2"/>
    <x v="10"/>
    <x v="55"/>
  </r>
  <r>
    <x v="15663"/>
    <x v="1035"/>
    <d v="2013-12-04T00:00:00"/>
    <x v="0"/>
    <x v="0"/>
    <x v="0"/>
    <s v="OFF-EN-10004525"/>
    <x v="0"/>
    <x v="14"/>
    <s v="GlobeWeis Peel and Seal, Security-Tint"/>
    <x v="0"/>
    <x v="7"/>
    <x v="15212"/>
    <n v="113"/>
    <n v="226"/>
    <s v="Low"/>
    <x v="2"/>
    <x v="10"/>
    <x v="41"/>
  </r>
  <r>
    <x v="15645"/>
    <x v="1035"/>
    <d v="2013-12-05T00:00:00"/>
    <x v="0"/>
    <x v="0"/>
    <x v="2"/>
    <s v="OFF-LA-10003503"/>
    <x v="0"/>
    <x v="12"/>
    <s v="Smead Legal Exhibit Labels, Adjustable"/>
    <x v="1"/>
    <x v="0"/>
    <x v="1210"/>
    <n v="58"/>
    <n v="174"/>
    <s v="Low"/>
    <x v="2"/>
    <x v="10"/>
    <x v="15"/>
  </r>
  <r>
    <x v="15677"/>
    <x v="1035"/>
    <d v="2013-12-03T00:00:00"/>
    <x v="0"/>
    <x v="0"/>
    <x v="2"/>
    <s v="FUR-FU-10001889"/>
    <x v="1"/>
    <x v="3"/>
    <s v="Ultra Door Pull Handle"/>
    <x v="1"/>
    <x v="0"/>
    <x v="8493"/>
    <n v="47.333333333333336"/>
    <n v="142"/>
    <s v="Medium"/>
    <x v="2"/>
    <x v="10"/>
    <x v="18"/>
  </r>
  <r>
    <x v="15650"/>
    <x v="1035"/>
    <d v="2013-12-04T00:00:00"/>
    <x v="0"/>
    <x v="0"/>
    <x v="0"/>
    <s v="OFF-EN-10000539"/>
    <x v="0"/>
    <x v="14"/>
    <s v="Ames Clasp Envelope, with clear poly window"/>
    <x v="4"/>
    <x v="0"/>
    <x v="42"/>
    <n v="91"/>
    <n v="91"/>
    <s v="Medium"/>
    <x v="2"/>
    <x v="10"/>
    <x v="25"/>
  </r>
  <r>
    <x v="15654"/>
    <x v="1035"/>
    <d v="2013-11-30T00:00:00"/>
    <x v="1"/>
    <x v="1"/>
    <x v="0"/>
    <s v="OFF-FA-10000099"/>
    <x v="0"/>
    <x v="15"/>
    <s v="Stockwell Paper Clips, Metal"/>
    <x v="3"/>
    <x v="0"/>
    <x v="1381"/>
    <n v="17.2"/>
    <n v="86"/>
    <s v="Medium"/>
    <x v="2"/>
    <x v="10"/>
    <x v="16"/>
  </r>
  <r>
    <x v="15658"/>
    <x v="1035"/>
    <d v="2013-12-02T00:00:00"/>
    <x v="1"/>
    <x v="1"/>
    <x v="0"/>
    <s v="FUR-ADV-10003147"/>
    <x v="1"/>
    <x v="3"/>
    <s v="Advantus Stacking Tray, Erganomic"/>
    <x v="4"/>
    <x v="0"/>
    <x v="7891"/>
    <n v="51"/>
    <n v="51"/>
    <s v="Medium"/>
    <x v="2"/>
    <x v="10"/>
    <x v="11"/>
  </r>
  <r>
    <x v="15678"/>
    <x v="1035"/>
    <d v="2013-12-03T00:00:00"/>
    <x v="0"/>
    <x v="0"/>
    <x v="0"/>
    <s v="OFF-LA-10003290"/>
    <x v="0"/>
    <x v="12"/>
    <s v="Hon Round Labels, Adjustable"/>
    <x v="4"/>
    <x v="0"/>
    <x v="338"/>
    <n v="18"/>
    <n v="18"/>
    <s v="Medium"/>
    <x v="2"/>
    <x v="10"/>
    <x v="17"/>
  </r>
  <r>
    <x v="15660"/>
    <x v="1035"/>
    <d v="2013-12-01T00:00:00"/>
    <x v="3"/>
    <x v="3"/>
    <x v="0"/>
    <s v="OFF-BI-10004233"/>
    <x v="0"/>
    <x v="16"/>
    <s v="GBC Pre-Punched Binding Paper, Plastic, White, 8-1/2&quot; x 11&quot;"/>
    <x v="3"/>
    <x v="0"/>
    <x v="15213"/>
    <n v="2.8"/>
    <n v="14"/>
    <s v="Medium"/>
    <x v="2"/>
    <x v="10"/>
    <x v="18"/>
  </r>
  <r>
    <x v="15679"/>
    <x v="1036"/>
    <d v="2013-12-04T00:00:00"/>
    <x v="0"/>
    <x v="0"/>
    <x v="2"/>
    <s v="TEC-CIS-10003501"/>
    <x v="2"/>
    <x v="10"/>
    <s v="Cisco Signal Booster, Full Size"/>
    <x v="9"/>
    <x v="0"/>
    <x v="3494"/>
    <n v="2078.1"/>
    <n v="20781"/>
    <s v="High"/>
    <x v="2"/>
    <x v="10"/>
    <x v="11"/>
  </r>
  <r>
    <x v="15680"/>
    <x v="1036"/>
    <d v="2013-12-02T00:00:00"/>
    <x v="1"/>
    <x v="1"/>
    <x v="2"/>
    <s v="OFF-ST-10004459"/>
    <x v="0"/>
    <x v="0"/>
    <s v="Tennsco Single-Tier Lockers"/>
    <x v="1"/>
    <x v="0"/>
    <x v="15214"/>
    <n v="5946"/>
    <n v="17838"/>
    <s v="Medium"/>
    <x v="2"/>
    <x v="10"/>
    <x v="18"/>
  </r>
  <r>
    <x v="15680"/>
    <x v="1036"/>
    <d v="2013-12-02T00:00:00"/>
    <x v="1"/>
    <x v="1"/>
    <x v="2"/>
    <s v="OFF-ST-10003805"/>
    <x v="0"/>
    <x v="0"/>
    <s v="24 Capacity Maxi Data Binder Racks, Pearl"/>
    <x v="6"/>
    <x v="0"/>
    <x v="4449"/>
    <n v="2636.3333333333335"/>
    <n v="15818"/>
    <s v="Medium"/>
    <x v="2"/>
    <x v="10"/>
    <x v="18"/>
  </r>
  <r>
    <x v="15681"/>
    <x v="1036"/>
    <d v="2013-12-05T00:00:00"/>
    <x v="0"/>
    <x v="0"/>
    <x v="1"/>
    <s v="TEC-CO-10001626"/>
    <x v="2"/>
    <x v="6"/>
    <s v="Brother Copy Machine, Color"/>
    <x v="5"/>
    <x v="1"/>
    <x v="15215"/>
    <n v="1972"/>
    <n v="13804"/>
    <s v="Medium"/>
    <x v="2"/>
    <x v="10"/>
    <x v="1"/>
  </r>
  <r>
    <x v="15682"/>
    <x v="1036"/>
    <d v="2013-12-06T00:00:00"/>
    <x v="0"/>
    <x v="0"/>
    <x v="2"/>
    <s v="FUR-CH-10002203"/>
    <x v="1"/>
    <x v="7"/>
    <s v="SAFCO Executive Leather Armchair, Black"/>
    <x v="6"/>
    <x v="1"/>
    <x v="15216"/>
    <n v="1941.3333333333333"/>
    <n v="11648"/>
    <s v="Medium"/>
    <x v="2"/>
    <x v="10"/>
    <x v="17"/>
  </r>
  <r>
    <x v="12500"/>
    <x v="1036"/>
    <d v="2013-12-01T00:00:00"/>
    <x v="1"/>
    <x v="1"/>
    <x v="2"/>
    <s v="OFF-ST-10002900"/>
    <x v="0"/>
    <x v="0"/>
    <s v="Smead Lockers, Wire Frame"/>
    <x v="2"/>
    <x v="1"/>
    <x v="10647"/>
    <n v="1953.75"/>
    <n v="7815"/>
    <s v="High"/>
    <x v="2"/>
    <x v="10"/>
    <x v="17"/>
  </r>
  <r>
    <x v="12500"/>
    <x v="1036"/>
    <d v="2013-12-01T00:00:00"/>
    <x v="1"/>
    <x v="1"/>
    <x v="2"/>
    <s v="OFF-ST-10002506"/>
    <x v="0"/>
    <x v="0"/>
    <s v="Smead Lockers, Blue"/>
    <x v="1"/>
    <x v="1"/>
    <x v="7964"/>
    <n v="249.33333333333334"/>
    <n v="748"/>
    <s v="High"/>
    <x v="2"/>
    <x v="10"/>
    <x v="17"/>
  </r>
  <r>
    <x v="15683"/>
    <x v="1036"/>
    <d v="2013-12-04T00:00:00"/>
    <x v="0"/>
    <x v="0"/>
    <x v="0"/>
    <s v="FUR-CH-10000777"/>
    <x v="1"/>
    <x v="7"/>
    <s v="Harbour Creations Executive Leather Armchair, Adjustable"/>
    <x v="1"/>
    <x v="7"/>
    <x v="5768"/>
    <n v="14.333333333333334"/>
    <n v="43"/>
    <s v="Medium"/>
    <x v="2"/>
    <x v="10"/>
    <x v="41"/>
  </r>
  <r>
    <x v="12500"/>
    <x v="1036"/>
    <d v="2013-12-01T00:00:00"/>
    <x v="1"/>
    <x v="1"/>
    <x v="2"/>
    <s v="OFF-AR-10002165"/>
    <x v="0"/>
    <x v="13"/>
    <s v="Boston Sketch Pad, Fluorescent"/>
    <x v="1"/>
    <x v="0"/>
    <x v="107"/>
    <n v="1123"/>
    <n v="3369"/>
    <s v="High"/>
    <x v="2"/>
    <x v="10"/>
    <x v="17"/>
  </r>
  <r>
    <x v="15684"/>
    <x v="1036"/>
    <d v="2013-12-05T00:00:00"/>
    <x v="0"/>
    <x v="0"/>
    <x v="2"/>
    <s v="FUR-CH-10002647"/>
    <x v="1"/>
    <x v="7"/>
    <s v="Situations Contoured Folding Chairs, 4/Set"/>
    <x v="5"/>
    <x v="19"/>
    <x v="13849"/>
    <n v="398"/>
    <n v="2786"/>
    <s v="Medium"/>
    <x v="2"/>
    <x v="10"/>
    <x v="18"/>
  </r>
  <r>
    <x v="15685"/>
    <x v="1036"/>
    <d v="2013-12-03T00:00:00"/>
    <x v="0"/>
    <x v="0"/>
    <x v="2"/>
    <s v="OFF-HOO-10001783"/>
    <x v="0"/>
    <x v="5"/>
    <s v="Hoover Microwave, Red"/>
    <x v="4"/>
    <x v="0"/>
    <x v="105"/>
    <n v="2785"/>
    <n v="2785"/>
    <s v="Medium"/>
    <x v="2"/>
    <x v="10"/>
    <x v="45"/>
  </r>
  <r>
    <x v="15686"/>
    <x v="1036"/>
    <d v="2013-12-03T00:00:00"/>
    <x v="0"/>
    <x v="0"/>
    <x v="1"/>
    <s v="FUR-BO-10000610"/>
    <x v="1"/>
    <x v="9"/>
    <s v="Ikea Stackable Bookrack, Mobile"/>
    <x v="0"/>
    <x v="12"/>
    <x v="15217"/>
    <n v="139"/>
    <n v="278"/>
    <s v="High"/>
    <x v="2"/>
    <x v="10"/>
    <x v="22"/>
  </r>
  <r>
    <x v="15687"/>
    <x v="1036"/>
    <d v="2013-12-03T00:00:00"/>
    <x v="0"/>
    <x v="0"/>
    <x v="0"/>
    <s v="OFF-TEN-10004210"/>
    <x v="0"/>
    <x v="0"/>
    <s v="Tenex Trays, Wire Frame"/>
    <x v="2"/>
    <x v="0"/>
    <x v="799"/>
    <n v="663.25"/>
    <n v="2653"/>
    <s v="Medium"/>
    <x v="2"/>
    <x v="10"/>
    <x v="55"/>
  </r>
  <r>
    <x v="15684"/>
    <x v="1036"/>
    <d v="2013-12-05T00:00:00"/>
    <x v="0"/>
    <x v="0"/>
    <x v="2"/>
    <s v="TEC-PH-10004539"/>
    <x v="2"/>
    <x v="10"/>
    <s v="Wireless Extenders zBoost YX545 SOHO Signal Booster"/>
    <x v="1"/>
    <x v="3"/>
    <x v="15218"/>
    <n v="872.33333333333337"/>
    <n v="2617"/>
    <s v="Medium"/>
    <x v="2"/>
    <x v="10"/>
    <x v="18"/>
  </r>
  <r>
    <x v="15688"/>
    <x v="1036"/>
    <d v="2013-12-04T00:00:00"/>
    <x v="0"/>
    <x v="0"/>
    <x v="2"/>
    <s v="FUR-FU-10002539"/>
    <x v="1"/>
    <x v="3"/>
    <s v="Tenex Clock, Erganomic"/>
    <x v="5"/>
    <x v="0"/>
    <x v="13175"/>
    <n v="362"/>
    <n v="2534"/>
    <s v="Medium"/>
    <x v="2"/>
    <x v="10"/>
    <x v="39"/>
  </r>
  <r>
    <x v="12500"/>
    <x v="1036"/>
    <d v="2013-12-01T00:00:00"/>
    <x v="1"/>
    <x v="1"/>
    <x v="2"/>
    <s v="OFF-AP-10002476"/>
    <x v="0"/>
    <x v="5"/>
    <s v="Cuisinart Blender, Red"/>
    <x v="1"/>
    <x v="1"/>
    <x v="15219"/>
    <n v="809.66666666666663"/>
    <n v="2429"/>
    <s v="High"/>
    <x v="2"/>
    <x v="10"/>
    <x v="17"/>
  </r>
  <r>
    <x v="15682"/>
    <x v="1036"/>
    <d v="2013-12-06T00:00:00"/>
    <x v="0"/>
    <x v="0"/>
    <x v="2"/>
    <s v="FUR-FU-10001436"/>
    <x v="1"/>
    <x v="3"/>
    <s v="Advantus Clock, Duo Pack"/>
    <x v="2"/>
    <x v="0"/>
    <x v="361"/>
    <n v="429.25"/>
    <n v="1717"/>
    <s v="Medium"/>
    <x v="2"/>
    <x v="10"/>
    <x v="17"/>
  </r>
  <r>
    <x v="12500"/>
    <x v="1036"/>
    <d v="2013-12-01T00:00:00"/>
    <x v="1"/>
    <x v="1"/>
    <x v="2"/>
    <s v="FUR-FU-10003046"/>
    <x v="1"/>
    <x v="3"/>
    <s v="Advantus Photo Frame, Durable"/>
    <x v="0"/>
    <x v="0"/>
    <x v="355"/>
    <n v="822.5"/>
    <n v="1645"/>
    <s v="High"/>
    <x v="2"/>
    <x v="10"/>
    <x v="17"/>
  </r>
  <r>
    <x v="15689"/>
    <x v="1036"/>
    <d v="2013-12-01T00:00:00"/>
    <x v="3"/>
    <x v="3"/>
    <x v="0"/>
    <s v="FUR-CH-10004312"/>
    <x v="1"/>
    <x v="7"/>
    <s v="Hon Bag Chairs, Set of Two"/>
    <x v="1"/>
    <x v="11"/>
    <x v="704"/>
    <n v="500.66666666666669"/>
    <n v="1502"/>
    <s v="High"/>
    <x v="2"/>
    <x v="10"/>
    <x v="7"/>
  </r>
  <r>
    <x v="15690"/>
    <x v="1036"/>
    <d v="2013-12-03T00:00:00"/>
    <x v="0"/>
    <x v="0"/>
    <x v="0"/>
    <s v="TEC-BRO-10000663"/>
    <x v="2"/>
    <x v="6"/>
    <s v="Brother Fax and Copier, Color"/>
    <x v="0"/>
    <x v="0"/>
    <x v="6453"/>
    <n v="718.5"/>
    <n v="1437"/>
    <s v="Medium"/>
    <x v="2"/>
    <x v="10"/>
    <x v="44"/>
  </r>
  <r>
    <x v="15690"/>
    <x v="1036"/>
    <d v="2013-12-03T00:00:00"/>
    <x v="0"/>
    <x v="0"/>
    <x v="0"/>
    <s v="TEC-KON-10002034"/>
    <x v="2"/>
    <x v="4"/>
    <s v="Konica Receipt Printer, Wireless"/>
    <x v="4"/>
    <x v="0"/>
    <x v="2483"/>
    <n v="1411"/>
    <n v="1411"/>
    <s v="Medium"/>
    <x v="2"/>
    <x v="10"/>
    <x v="44"/>
  </r>
  <r>
    <x v="15687"/>
    <x v="1036"/>
    <d v="2013-12-03T00:00:00"/>
    <x v="0"/>
    <x v="0"/>
    <x v="0"/>
    <s v="TEC-BRO-10000381"/>
    <x v="2"/>
    <x v="6"/>
    <s v="Brother Fax and Copier, Laser"/>
    <x v="4"/>
    <x v="0"/>
    <x v="1812"/>
    <n v="1401"/>
    <n v="1401"/>
    <s v="Medium"/>
    <x v="2"/>
    <x v="10"/>
    <x v="55"/>
  </r>
  <r>
    <x v="12500"/>
    <x v="1036"/>
    <d v="2013-12-01T00:00:00"/>
    <x v="1"/>
    <x v="1"/>
    <x v="2"/>
    <s v="OFF-BI-10000815"/>
    <x v="0"/>
    <x v="16"/>
    <s v="Ibico 3-Hole Punch, Durable"/>
    <x v="1"/>
    <x v="0"/>
    <x v="4627"/>
    <n v="415"/>
    <n v="1245"/>
    <s v="High"/>
    <x v="2"/>
    <x v="10"/>
    <x v="17"/>
  </r>
  <r>
    <x v="15680"/>
    <x v="1036"/>
    <d v="2013-12-02T00:00:00"/>
    <x v="1"/>
    <x v="1"/>
    <x v="2"/>
    <s v="TEC-AC-10003441"/>
    <x v="2"/>
    <x v="11"/>
    <s v="Kingston Digital DataTraveler 32GB USB 2.0"/>
    <x v="6"/>
    <x v="0"/>
    <x v="13313"/>
    <n v="182.83333333333334"/>
    <n v="1097"/>
    <s v="Medium"/>
    <x v="2"/>
    <x v="10"/>
    <x v="18"/>
  </r>
  <r>
    <x v="15687"/>
    <x v="1036"/>
    <d v="2013-12-03T00:00:00"/>
    <x v="0"/>
    <x v="0"/>
    <x v="0"/>
    <s v="OFF-ACC-10004692"/>
    <x v="0"/>
    <x v="16"/>
    <s v="Acco 3-Hole Punch, Recycled"/>
    <x v="2"/>
    <x v="0"/>
    <x v="905"/>
    <n v="25.5"/>
    <n v="102"/>
    <s v="Medium"/>
    <x v="2"/>
    <x v="10"/>
    <x v="55"/>
  </r>
  <r>
    <x v="15691"/>
    <x v="1036"/>
    <d v="2013-12-05T00:00:00"/>
    <x v="0"/>
    <x v="0"/>
    <x v="0"/>
    <s v="OFF-BOS-10001375"/>
    <x v="0"/>
    <x v="13"/>
    <s v="Boston Canvas, Easy-Erase"/>
    <x v="0"/>
    <x v="0"/>
    <x v="1972"/>
    <n v="472"/>
    <n v="944"/>
    <s v="Medium"/>
    <x v="2"/>
    <x v="10"/>
    <x v="11"/>
  </r>
  <r>
    <x v="15687"/>
    <x v="1036"/>
    <d v="2013-12-03T00:00:00"/>
    <x v="0"/>
    <x v="0"/>
    <x v="0"/>
    <s v="OFF-FEL-10001865"/>
    <x v="0"/>
    <x v="0"/>
    <s v="Fellowes File Cart, Wire Frame"/>
    <x v="4"/>
    <x v="0"/>
    <x v="1591"/>
    <n v="815"/>
    <n v="815"/>
    <s v="Medium"/>
    <x v="2"/>
    <x v="10"/>
    <x v="55"/>
  </r>
  <r>
    <x v="15681"/>
    <x v="1036"/>
    <d v="2013-12-05T00:00:00"/>
    <x v="0"/>
    <x v="0"/>
    <x v="1"/>
    <s v="OFF-AR-10002022"/>
    <x v="0"/>
    <x v="13"/>
    <s v="Stanley Sketch Pad, Water Color"/>
    <x v="0"/>
    <x v="1"/>
    <x v="531"/>
    <n v="359"/>
    <n v="718"/>
    <s v="Medium"/>
    <x v="2"/>
    <x v="10"/>
    <x v="1"/>
  </r>
  <r>
    <x v="15692"/>
    <x v="1036"/>
    <d v="2013-12-03T00:00:00"/>
    <x v="0"/>
    <x v="0"/>
    <x v="1"/>
    <s v="OFF-SU-10004662"/>
    <x v="0"/>
    <x v="1"/>
    <s v="Elite Scissors, Serrated"/>
    <x v="2"/>
    <x v="0"/>
    <x v="256"/>
    <n v="173.75"/>
    <n v="695"/>
    <s v="High"/>
    <x v="2"/>
    <x v="10"/>
    <x v="15"/>
  </r>
  <r>
    <x v="15683"/>
    <x v="1036"/>
    <d v="2013-12-04T00:00:00"/>
    <x v="0"/>
    <x v="0"/>
    <x v="0"/>
    <s v="TEC-CO-10002759"/>
    <x v="2"/>
    <x v="6"/>
    <s v="HP Copy Machine, Laser"/>
    <x v="4"/>
    <x v="22"/>
    <x v="15220"/>
    <n v="638"/>
    <n v="638"/>
    <s v="Medium"/>
    <x v="2"/>
    <x v="10"/>
    <x v="41"/>
  </r>
  <r>
    <x v="15687"/>
    <x v="1036"/>
    <d v="2013-12-03T00:00:00"/>
    <x v="0"/>
    <x v="0"/>
    <x v="0"/>
    <s v="OFF-GRE-10004359"/>
    <x v="0"/>
    <x v="2"/>
    <s v="Green Bar Message Books, 8.5 x 11"/>
    <x v="9"/>
    <x v="0"/>
    <x v="709"/>
    <n v="62.3"/>
    <n v="623"/>
    <s v="Medium"/>
    <x v="2"/>
    <x v="10"/>
    <x v="55"/>
  </r>
  <r>
    <x v="15682"/>
    <x v="1036"/>
    <d v="2013-12-06T00:00:00"/>
    <x v="0"/>
    <x v="0"/>
    <x v="2"/>
    <s v="TEC-MA-10001298"/>
    <x v="2"/>
    <x v="4"/>
    <s v="StarTech Receipt Printer, Wireless"/>
    <x v="0"/>
    <x v="16"/>
    <x v="14237"/>
    <n v="273.5"/>
    <n v="547"/>
    <s v="Medium"/>
    <x v="2"/>
    <x v="10"/>
    <x v="17"/>
  </r>
  <r>
    <x v="15687"/>
    <x v="1036"/>
    <d v="2013-12-03T00:00:00"/>
    <x v="0"/>
    <x v="0"/>
    <x v="0"/>
    <s v="TEC-KON-10000005"/>
    <x v="2"/>
    <x v="4"/>
    <s v="Konica Phone, Durable"/>
    <x v="4"/>
    <x v="0"/>
    <x v="9355"/>
    <n v="531"/>
    <n v="531"/>
    <s v="Medium"/>
    <x v="2"/>
    <x v="10"/>
    <x v="55"/>
  </r>
  <r>
    <x v="12500"/>
    <x v="1036"/>
    <d v="2013-12-01T00:00:00"/>
    <x v="1"/>
    <x v="1"/>
    <x v="2"/>
    <s v="OFF-FA-10001783"/>
    <x v="0"/>
    <x v="15"/>
    <s v="Stockwell Rubber Bands, Metal"/>
    <x v="0"/>
    <x v="0"/>
    <x v="355"/>
    <n v="174"/>
    <n v="348"/>
    <s v="High"/>
    <x v="2"/>
    <x v="10"/>
    <x v="17"/>
  </r>
  <r>
    <x v="15682"/>
    <x v="1036"/>
    <d v="2013-12-06T00:00:00"/>
    <x v="0"/>
    <x v="0"/>
    <x v="2"/>
    <s v="FUR-FU-10004640"/>
    <x v="1"/>
    <x v="3"/>
    <s v="Tenex Light Bulb, Durable"/>
    <x v="1"/>
    <x v="0"/>
    <x v="2426"/>
    <n v="103.66666666666667"/>
    <n v="311"/>
    <s v="Medium"/>
    <x v="2"/>
    <x v="10"/>
    <x v="17"/>
  </r>
  <r>
    <x v="15693"/>
    <x v="1036"/>
    <d v="2013-12-01T00:00:00"/>
    <x v="1"/>
    <x v="1"/>
    <x v="2"/>
    <s v="OFF-ACM-10002131"/>
    <x v="0"/>
    <x v="1"/>
    <s v="Acme Ruler, Easy Grip"/>
    <x v="4"/>
    <x v="0"/>
    <x v="1146"/>
    <n v="291"/>
    <n v="291"/>
    <s v="High"/>
    <x v="2"/>
    <x v="10"/>
    <x v="6"/>
  </r>
  <r>
    <x v="15687"/>
    <x v="1036"/>
    <d v="2013-12-03T00:00:00"/>
    <x v="0"/>
    <x v="0"/>
    <x v="0"/>
    <s v="OFF-STA-10001747"/>
    <x v="0"/>
    <x v="13"/>
    <s v="Stanley Pencil Sharpener, Water Color"/>
    <x v="4"/>
    <x v="0"/>
    <x v="602"/>
    <n v="258"/>
    <n v="258"/>
    <s v="Medium"/>
    <x v="2"/>
    <x v="10"/>
    <x v="55"/>
  </r>
  <r>
    <x v="15681"/>
    <x v="1036"/>
    <d v="2013-12-05T00:00:00"/>
    <x v="0"/>
    <x v="0"/>
    <x v="1"/>
    <s v="OFF-PA-10001944"/>
    <x v="0"/>
    <x v="2"/>
    <s v="SanDisk Computer Printout Paper, Premium"/>
    <x v="4"/>
    <x v="1"/>
    <x v="15221"/>
    <n v="25"/>
    <n v="25"/>
    <s v="Medium"/>
    <x v="2"/>
    <x v="10"/>
    <x v="1"/>
  </r>
  <r>
    <x v="15687"/>
    <x v="1036"/>
    <d v="2013-12-03T00:00:00"/>
    <x v="0"/>
    <x v="0"/>
    <x v="0"/>
    <s v="OFF-JIF-10004450"/>
    <x v="0"/>
    <x v="14"/>
    <s v="Jiffy Mailers, Recycled"/>
    <x v="4"/>
    <x v="0"/>
    <x v="883"/>
    <n v="237"/>
    <n v="237"/>
    <s v="Medium"/>
    <x v="2"/>
    <x v="10"/>
    <x v="55"/>
  </r>
  <r>
    <x v="15687"/>
    <x v="1036"/>
    <d v="2013-12-03T00:00:00"/>
    <x v="0"/>
    <x v="0"/>
    <x v="0"/>
    <s v="OFF-BOS-10001772"/>
    <x v="0"/>
    <x v="13"/>
    <s v="Boston Markers, Easy-Erase"/>
    <x v="4"/>
    <x v="0"/>
    <x v="1685"/>
    <n v="183"/>
    <n v="183"/>
    <s v="Medium"/>
    <x v="2"/>
    <x v="10"/>
    <x v="55"/>
  </r>
  <r>
    <x v="15680"/>
    <x v="1036"/>
    <d v="2013-12-02T00:00:00"/>
    <x v="1"/>
    <x v="1"/>
    <x v="2"/>
    <s v="FUR-CH-10004477"/>
    <x v="1"/>
    <x v="7"/>
    <s v="Global Push Button Manager's Chair, Indigo"/>
    <x v="1"/>
    <x v="0"/>
    <x v="15222"/>
    <n v="59.666666666666664"/>
    <n v="179"/>
    <s v="Medium"/>
    <x v="2"/>
    <x v="10"/>
    <x v="18"/>
  </r>
  <r>
    <x v="15687"/>
    <x v="1036"/>
    <d v="2013-12-03T00:00:00"/>
    <x v="0"/>
    <x v="0"/>
    <x v="0"/>
    <s v="FUR-SAF-10003402"/>
    <x v="1"/>
    <x v="7"/>
    <s v="SAFCO Bag Chairs, Black"/>
    <x v="4"/>
    <x v="0"/>
    <x v="865"/>
    <n v="174"/>
    <n v="174"/>
    <s v="Medium"/>
    <x v="2"/>
    <x v="10"/>
    <x v="55"/>
  </r>
  <r>
    <x v="15684"/>
    <x v="1036"/>
    <d v="2013-12-05T00:00:00"/>
    <x v="0"/>
    <x v="0"/>
    <x v="2"/>
    <s v="OFF-ST-10002301"/>
    <x v="0"/>
    <x v="0"/>
    <s v="Tennsco Commercial Shelving"/>
    <x v="0"/>
    <x v="7"/>
    <x v="15223"/>
    <n v="79.5"/>
    <n v="159"/>
    <s v="Medium"/>
    <x v="2"/>
    <x v="10"/>
    <x v="18"/>
  </r>
  <r>
    <x v="15694"/>
    <x v="1036"/>
    <d v="2013-12-04T00:00:00"/>
    <x v="0"/>
    <x v="0"/>
    <x v="2"/>
    <s v="OFF-BI-10002976"/>
    <x v="0"/>
    <x v="16"/>
    <s v="ACCOHIDE Binder by Acco"/>
    <x v="6"/>
    <x v="12"/>
    <x v="15224"/>
    <n v="16"/>
    <n v="96"/>
    <s v="High"/>
    <x v="2"/>
    <x v="10"/>
    <x v="18"/>
  </r>
  <r>
    <x v="15684"/>
    <x v="1036"/>
    <d v="2013-12-05T00:00:00"/>
    <x v="0"/>
    <x v="0"/>
    <x v="2"/>
    <s v="OFF-FA-10004076"/>
    <x v="0"/>
    <x v="15"/>
    <s v="Translucent Push Pins by OIC"/>
    <x v="7"/>
    <x v="7"/>
    <x v="15225"/>
    <n v="9.5"/>
    <n v="76"/>
    <s v="Medium"/>
    <x v="2"/>
    <x v="10"/>
    <x v="18"/>
  </r>
  <r>
    <x v="15695"/>
    <x v="1036"/>
    <d v="2013-12-03T00:00:00"/>
    <x v="0"/>
    <x v="0"/>
    <x v="0"/>
    <s v="OFF-BI-10001890"/>
    <x v="0"/>
    <x v="16"/>
    <s v="Avery Poly Binder Pockets"/>
    <x v="0"/>
    <x v="0"/>
    <x v="3794"/>
    <n v="16.5"/>
    <n v="33"/>
    <s v="Medium"/>
    <x v="2"/>
    <x v="10"/>
    <x v="18"/>
  </r>
  <r>
    <x v="15684"/>
    <x v="1036"/>
    <d v="2013-12-05T00:00:00"/>
    <x v="0"/>
    <x v="0"/>
    <x v="2"/>
    <s v="OFF-BI-10003166"/>
    <x v="0"/>
    <x v="16"/>
    <s v="GBC Plasticlear Binding Covers"/>
    <x v="0"/>
    <x v="12"/>
    <x v="15226"/>
    <n v="14.5"/>
    <n v="29"/>
    <s v="Medium"/>
    <x v="2"/>
    <x v="10"/>
    <x v="18"/>
  </r>
  <r>
    <x v="15696"/>
    <x v="1037"/>
    <d v="2013-12-02T00:00:00"/>
    <x v="3"/>
    <x v="3"/>
    <x v="0"/>
    <s v="TEC-MA-10000875"/>
    <x v="2"/>
    <x v="4"/>
    <s v="Okidata Inkjet, Wireless"/>
    <x v="2"/>
    <x v="2"/>
    <x v="4665"/>
    <n v="4060.25"/>
    <n v="16241"/>
    <s v="Critical"/>
    <x v="2"/>
    <x v="10"/>
    <x v="29"/>
  </r>
  <r>
    <x v="15697"/>
    <x v="1037"/>
    <d v="2013-12-04T00:00:00"/>
    <x v="0"/>
    <x v="0"/>
    <x v="0"/>
    <s v="OFF-ST-10002566"/>
    <x v="0"/>
    <x v="0"/>
    <s v="Tenex Lockers, Wire Frame"/>
    <x v="8"/>
    <x v="0"/>
    <x v="15227"/>
    <n v="1263.8888888888889"/>
    <n v="11375"/>
    <s v="Medium"/>
    <x v="2"/>
    <x v="10"/>
    <x v="37"/>
  </r>
  <r>
    <x v="15698"/>
    <x v="1037"/>
    <d v="2013-12-04T00:00:00"/>
    <x v="0"/>
    <x v="0"/>
    <x v="0"/>
    <s v="FUR-BO-10000071"/>
    <x v="1"/>
    <x v="9"/>
    <s v="Safco 3-Shelf Cabinet, Metal"/>
    <x v="1"/>
    <x v="0"/>
    <x v="15228"/>
    <n v="2087.3333333333335"/>
    <n v="6262"/>
    <s v="High"/>
    <x v="2"/>
    <x v="10"/>
    <x v="9"/>
  </r>
  <r>
    <x v="15699"/>
    <x v="1037"/>
    <d v="2013-12-02T00:00:00"/>
    <x v="1"/>
    <x v="1"/>
    <x v="0"/>
    <s v="OFF-AP-10001504"/>
    <x v="0"/>
    <x v="5"/>
    <s v="Cuisinart Blender, Black"/>
    <x v="2"/>
    <x v="10"/>
    <x v="15229"/>
    <n v="1458"/>
    <n v="5832"/>
    <s v="Critical"/>
    <x v="2"/>
    <x v="10"/>
    <x v="22"/>
  </r>
  <r>
    <x v="15700"/>
    <x v="1037"/>
    <d v="2013-12-05T00:00:00"/>
    <x v="0"/>
    <x v="0"/>
    <x v="0"/>
    <s v="TEC-CO-10000562"/>
    <x v="2"/>
    <x v="6"/>
    <s v="HP Wireless Fax, Digital"/>
    <x v="0"/>
    <x v="0"/>
    <x v="15230"/>
    <n v="1831"/>
    <n v="3662"/>
    <s v="Medium"/>
    <x v="2"/>
    <x v="10"/>
    <x v="71"/>
  </r>
  <r>
    <x v="15701"/>
    <x v="1037"/>
    <d v="2013-12-03T00:00:00"/>
    <x v="1"/>
    <x v="1"/>
    <x v="2"/>
    <s v="FUR-FU-10004954"/>
    <x v="1"/>
    <x v="3"/>
    <s v="Tenex Clock, Duo Pack"/>
    <x v="2"/>
    <x v="0"/>
    <x v="2641"/>
    <n v="863"/>
    <n v="3452"/>
    <s v="High"/>
    <x v="2"/>
    <x v="10"/>
    <x v="34"/>
  </r>
  <r>
    <x v="15702"/>
    <x v="1037"/>
    <d v="2013-12-05T00:00:00"/>
    <x v="1"/>
    <x v="1"/>
    <x v="1"/>
    <s v="FUR-FU-10003806"/>
    <x v="1"/>
    <x v="3"/>
    <s v="Tenex Chairmat w/ Average Lip, 45&quot; x 53&quot;"/>
    <x v="2"/>
    <x v="8"/>
    <x v="15231"/>
    <n v="781.5"/>
    <n v="3126"/>
    <s v="Medium"/>
    <x v="2"/>
    <x v="10"/>
    <x v="18"/>
  </r>
  <r>
    <x v="15703"/>
    <x v="1037"/>
    <d v="2013-12-07T00:00:00"/>
    <x v="0"/>
    <x v="0"/>
    <x v="0"/>
    <s v="TEC-MA-10000331"/>
    <x v="2"/>
    <x v="4"/>
    <s v="Okidata Printer, White"/>
    <x v="4"/>
    <x v="16"/>
    <x v="15232"/>
    <n v="2009"/>
    <n v="2009"/>
    <s v="Medium"/>
    <x v="2"/>
    <x v="10"/>
    <x v="17"/>
  </r>
  <r>
    <x v="15699"/>
    <x v="1037"/>
    <d v="2013-12-02T00:00:00"/>
    <x v="1"/>
    <x v="1"/>
    <x v="0"/>
    <s v="OFF-ST-10001124"/>
    <x v="0"/>
    <x v="0"/>
    <s v="Fellowes Trays, Wire Frame"/>
    <x v="0"/>
    <x v="10"/>
    <x v="3340"/>
    <n v="954"/>
    <n v="1908"/>
    <s v="Critical"/>
    <x v="2"/>
    <x v="10"/>
    <x v="22"/>
  </r>
  <r>
    <x v="15698"/>
    <x v="1037"/>
    <d v="2013-12-04T00:00:00"/>
    <x v="0"/>
    <x v="0"/>
    <x v="0"/>
    <s v="FUR-CH-10004163"/>
    <x v="1"/>
    <x v="7"/>
    <s v="Novimex Steel Folding Chair, Adjustable"/>
    <x v="1"/>
    <x v="0"/>
    <x v="935"/>
    <n v="616.33333333333337"/>
    <n v="1849"/>
    <s v="High"/>
    <x v="2"/>
    <x v="10"/>
    <x v="9"/>
  </r>
  <r>
    <x v="15697"/>
    <x v="1037"/>
    <d v="2013-12-04T00:00:00"/>
    <x v="0"/>
    <x v="0"/>
    <x v="0"/>
    <s v="OFF-SU-10002900"/>
    <x v="0"/>
    <x v="1"/>
    <s v="Kleencut Trimmer, Easy Grip"/>
    <x v="3"/>
    <x v="0"/>
    <x v="1084"/>
    <n v="359"/>
    <n v="1795"/>
    <s v="Medium"/>
    <x v="2"/>
    <x v="10"/>
    <x v="37"/>
  </r>
  <r>
    <x v="15697"/>
    <x v="1037"/>
    <d v="2013-12-04T00:00:00"/>
    <x v="0"/>
    <x v="0"/>
    <x v="0"/>
    <s v="OFF-BI-10000538"/>
    <x v="0"/>
    <x v="16"/>
    <s v="Acco Binding Machine, Clear"/>
    <x v="6"/>
    <x v="0"/>
    <x v="4379"/>
    <n v="271.83333333333331"/>
    <n v="1631"/>
    <s v="Medium"/>
    <x v="2"/>
    <x v="10"/>
    <x v="37"/>
  </r>
  <r>
    <x v="15703"/>
    <x v="1037"/>
    <d v="2013-12-07T00:00:00"/>
    <x v="0"/>
    <x v="0"/>
    <x v="0"/>
    <s v="FUR-CH-10004095"/>
    <x v="1"/>
    <x v="7"/>
    <s v="Novimex Steel Folding Chair, Black"/>
    <x v="3"/>
    <x v="1"/>
    <x v="1368"/>
    <n v="307.39999999999998"/>
    <n v="1537"/>
    <s v="Medium"/>
    <x v="2"/>
    <x v="10"/>
    <x v="17"/>
  </r>
  <r>
    <x v="15704"/>
    <x v="1037"/>
    <d v="2013-12-05T00:00:00"/>
    <x v="0"/>
    <x v="0"/>
    <x v="1"/>
    <s v="OFF-WIL-10002772"/>
    <x v="0"/>
    <x v="16"/>
    <s v="Wilson Jones 3-Hole Punch, Durable"/>
    <x v="6"/>
    <x v="0"/>
    <x v="1900"/>
    <n v="176.33333333333334"/>
    <n v="1058"/>
    <s v="Medium"/>
    <x v="2"/>
    <x v="10"/>
    <x v="6"/>
  </r>
  <r>
    <x v="15703"/>
    <x v="1037"/>
    <d v="2013-12-07T00:00:00"/>
    <x v="0"/>
    <x v="0"/>
    <x v="0"/>
    <s v="OFF-AR-10000785"/>
    <x v="0"/>
    <x v="13"/>
    <s v="BIC Sketch Pad, Water Color"/>
    <x v="6"/>
    <x v="0"/>
    <x v="6304"/>
    <n v="172.33333333333334"/>
    <n v="1034"/>
    <s v="Medium"/>
    <x v="2"/>
    <x v="10"/>
    <x v="17"/>
  </r>
  <r>
    <x v="15705"/>
    <x v="1037"/>
    <d v="2013-12-02T00:00:00"/>
    <x v="1"/>
    <x v="1"/>
    <x v="2"/>
    <s v="TEC-AC-10004864"/>
    <x v="2"/>
    <x v="11"/>
    <s v="Memorex Micro Travel Drive 32 GB"/>
    <x v="0"/>
    <x v="7"/>
    <x v="4765"/>
    <n v="465.5"/>
    <n v="931"/>
    <s v="High"/>
    <x v="2"/>
    <x v="10"/>
    <x v="18"/>
  </r>
  <r>
    <x v="15706"/>
    <x v="1037"/>
    <d v="2013-12-05T00:00:00"/>
    <x v="0"/>
    <x v="0"/>
    <x v="0"/>
    <s v="OFF-ST-10002399"/>
    <x v="0"/>
    <x v="0"/>
    <s v="Tenex Folders, Single Width"/>
    <x v="5"/>
    <x v="1"/>
    <x v="809"/>
    <n v="131.57142857142858"/>
    <n v="921"/>
    <s v="Medium"/>
    <x v="2"/>
    <x v="10"/>
    <x v="17"/>
  </r>
  <r>
    <x v="15700"/>
    <x v="1037"/>
    <d v="2013-12-05T00:00:00"/>
    <x v="0"/>
    <x v="0"/>
    <x v="0"/>
    <s v="OFF-EN-10003316"/>
    <x v="0"/>
    <x v="14"/>
    <s v="Jiffy Business Envelopes, Recycled"/>
    <x v="3"/>
    <x v="0"/>
    <x v="523"/>
    <n v="174.2"/>
    <n v="871"/>
    <s v="Medium"/>
    <x v="2"/>
    <x v="10"/>
    <x v="71"/>
  </r>
  <r>
    <x v="15707"/>
    <x v="1037"/>
    <d v="2013-12-06T00:00:00"/>
    <x v="0"/>
    <x v="0"/>
    <x v="2"/>
    <s v="OFF-BI-10000340"/>
    <x v="0"/>
    <x v="16"/>
    <s v="Avery Binding Machine, Clear"/>
    <x v="0"/>
    <x v="0"/>
    <x v="2671"/>
    <n v="31"/>
    <n v="62"/>
    <s v="Medium"/>
    <x v="2"/>
    <x v="10"/>
    <x v="25"/>
  </r>
  <r>
    <x v="15700"/>
    <x v="1037"/>
    <d v="2013-12-05T00:00:00"/>
    <x v="0"/>
    <x v="0"/>
    <x v="0"/>
    <s v="OFF-BI-10003142"/>
    <x v="0"/>
    <x v="16"/>
    <s v="Acco Binder Covers, Clear"/>
    <x v="6"/>
    <x v="0"/>
    <x v="107"/>
    <n v="100.33333333333333"/>
    <n v="602"/>
    <s v="Medium"/>
    <x v="2"/>
    <x v="10"/>
    <x v="71"/>
  </r>
  <r>
    <x v="15700"/>
    <x v="1037"/>
    <d v="2013-12-05T00:00:00"/>
    <x v="0"/>
    <x v="0"/>
    <x v="0"/>
    <s v="OFF-AP-10000039"/>
    <x v="0"/>
    <x v="5"/>
    <s v="Breville Coffee Grinder, Silver"/>
    <x v="0"/>
    <x v="0"/>
    <x v="2580"/>
    <n v="274"/>
    <n v="548"/>
    <s v="Medium"/>
    <x v="2"/>
    <x v="10"/>
    <x v="71"/>
  </r>
  <r>
    <x v="15708"/>
    <x v="1037"/>
    <d v="2013-12-03T00:00:00"/>
    <x v="1"/>
    <x v="1"/>
    <x v="0"/>
    <s v="OFF-CAR-10001577"/>
    <x v="0"/>
    <x v="16"/>
    <s v="Cardinal Binding Machine, Economy"/>
    <x v="0"/>
    <x v="12"/>
    <x v="15233"/>
    <n v="256.5"/>
    <n v="513"/>
    <s v="High"/>
    <x v="2"/>
    <x v="10"/>
    <x v="30"/>
  </r>
  <r>
    <x v="15699"/>
    <x v="1037"/>
    <d v="2013-12-02T00:00:00"/>
    <x v="1"/>
    <x v="1"/>
    <x v="0"/>
    <s v="OFF-LA-10002020"/>
    <x v="0"/>
    <x v="12"/>
    <s v="Novimex Color Coded Labels, 5000 Label Set"/>
    <x v="0"/>
    <x v="6"/>
    <x v="15234"/>
    <n v="251"/>
    <n v="502"/>
    <s v="Critical"/>
    <x v="2"/>
    <x v="10"/>
    <x v="22"/>
  </r>
  <r>
    <x v="15706"/>
    <x v="1037"/>
    <d v="2013-12-05T00:00:00"/>
    <x v="0"/>
    <x v="0"/>
    <x v="0"/>
    <s v="FUR-FU-10000444"/>
    <x v="1"/>
    <x v="3"/>
    <s v="Advantus Stacking Tray, Erganomic"/>
    <x v="0"/>
    <x v="0"/>
    <x v="754"/>
    <n v="24"/>
    <n v="48"/>
    <s v="Medium"/>
    <x v="2"/>
    <x v="10"/>
    <x v="17"/>
  </r>
  <r>
    <x v="15703"/>
    <x v="1037"/>
    <d v="2013-12-07T00:00:00"/>
    <x v="0"/>
    <x v="0"/>
    <x v="0"/>
    <s v="OFF-AR-10000715"/>
    <x v="0"/>
    <x v="13"/>
    <s v="Boston Markers, Blue"/>
    <x v="0"/>
    <x v="0"/>
    <x v="200"/>
    <n v="153.5"/>
    <n v="307"/>
    <s v="Medium"/>
    <x v="2"/>
    <x v="10"/>
    <x v="17"/>
  </r>
  <r>
    <x v="15700"/>
    <x v="1037"/>
    <d v="2013-12-05T00:00:00"/>
    <x v="0"/>
    <x v="0"/>
    <x v="0"/>
    <s v="OFF-PA-10001370"/>
    <x v="0"/>
    <x v="2"/>
    <s v="SanDisk Parchment Paper, 8.5 x 11"/>
    <x v="1"/>
    <x v="0"/>
    <x v="4655"/>
    <n v="102"/>
    <n v="306"/>
    <s v="Medium"/>
    <x v="2"/>
    <x v="10"/>
    <x v="71"/>
  </r>
  <r>
    <x v="15709"/>
    <x v="1037"/>
    <d v="2013-12-03T00:00:00"/>
    <x v="1"/>
    <x v="1"/>
    <x v="1"/>
    <s v="OFF-BI-10002523"/>
    <x v="0"/>
    <x v="16"/>
    <s v="Wilson Jones Index Tab, Economy"/>
    <x v="0"/>
    <x v="0"/>
    <x v="2221"/>
    <n v="76"/>
    <n v="152"/>
    <s v="High"/>
    <x v="2"/>
    <x v="10"/>
    <x v="10"/>
  </r>
  <r>
    <x v="15710"/>
    <x v="1037"/>
    <d v="2013-12-05T00:00:00"/>
    <x v="0"/>
    <x v="0"/>
    <x v="0"/>
    <s v="FUR-ADV-10003326"/>
    <x v="1"/>
    <x v="3"/>
    <s v="Advantus Light Bulb, Black"/>
    <x v="4"/>
    <x v="0"/>
    <x v="3981"/>
    <n v="142"/>
    <n v="142"/>
    <s v="Medium"/>
    <x v="2"/>
    <x v="10"/>
    <x v="77"/>
  </r>
  <r>
    <x v="15711"/>
    <x v="1037"/>
    <d v="2013-12-02T00:00:00"/>
    <x v="1"/>
    <x v="1"/>
    <x v="0"/>
    <s v="OFF-EN-10002624"/>
    <x v="0"/>
    <x v="14"/>
    <s v="Jiffy Clasp Envelope, Set of 50"/>
    <x v="4"/>
    <x v="0"/>
    <x v="946"/>
    <n v="63"/>
    <n v="63"/>
    <s v="High"/>
    <x v="2"/>
    <x v="10"/>
    <x v="15"/>
  </r>
  <r>
    <x v="15712"/>
    <x v="1037"/>
    <d v="2013-12-02T00:00:00"/>
    <x v="1"/>
    <x v="1"/>
    <x v="0"/>
    <s v="OFF-EN-10003604"/>
    <x v="0"/>
    <x v="14"/>
    <s v="Jiffy Clasp Envelope, Set of 50"/>
    <x v="4"/>
    <x v="8"/>
    <x v="15235"/>
    <n v="36"/>
    <n v="36"/>
    <s v="High"/>
    <x v="2"/>
    <x v="10"/>
    <x v="14"/>
  </r>
  <r>
    <x v="15713"/>
    <x v="1038"/>
    <d v="2013-12-07T00:00:00"/>
    <x v="0"/>
    <x v="0"/>
    <x v="0"/>
    <s v="OFF-ST-10001370"/>
    <x v="0"/>
    <x v="0"/>
    <s v="Sensible Storage WireTech Storage Systems"/>
    <x v="5"/>
    <x v="0"/>
    <x v="15236"/>
    <n v="731.28571428571433"/>
    <n v="5119"/>
    <s v="Medium"/>
    <x v="2"/>
    <x v="11"/>
    <x v="18"/>
  </r>
  <r>
    <x v="15713"/>
    <x v="1038"/>
    <d v="2013-12-07T00:00:00"/>
    <x v="0"/>
    <x v="0"/>
    <x v="0"/>
    <s v="FUR-CH-10000513"/>
    <x v="1"/>
    <x v="7"/>
    <s v="High-Back Leather Manager's Chair"/>
    <x v="1"/>
    <x v="0"/>
    <x v="9442"/>
    <n v="1071"/>
    <n v="3213"/>
    <s v="Medium"/>
    <x v="2"/>
    <x v="11"/>
    <x v="18"/>
  </r>
  <r>
    <x v="15714"/>
    <x v="1038"/>
    <d v="2013-12-01T00:00:00"/>
    <x v="2"/>
    <x v="2"/>
    <x v="0"/>
    <s v="TEC-PH-10002890"/>
    <x v="2"/>
    <x v="10"/>
    <s v="AT&amp;T 17929 Lendline Telephone"/>
    <x v="4"/>
    <x v="7"/>
    <x v="15237"/>
    <n v="911"/>
    <n v="911"/>
    <s v="Critical"/>
    <x v="2"/>
    <x v="11"/>
    <x v="18"/>
  </r>
  <r>
    <x v="10335"/>
    <x v="1038"/>
    <d v="2013-12-05T00:00:00"/>
    <x v="1"/>
    <x v="1"/>
    <x v="2"/>
    <s v="OFF-EN-10002891"/>
    <x v="0"/>
    <x v="14"/>
    <s v="GlobeWeis Mailers, with clear poly window"/>
    <x v="7"/>
    <x v="0"/>
    <x v="3694"/>
    <n v="105.25"/>
    <n v="842"/>
    <s v="Medium"/>
    <x v="2"/>
    <x v="11"/>
    <x v="17"/>
  </r>
  <r>
    <x v="10335"/>
    <x v="1038"/>
    <d v="2013-12-05T00:00:00"/>
    <x v="1"/>
    <x v="1"/>
    <x v="2"/>
    <s v="TEC-MA-10000687"/>
    <x v="2"/>
    <x v="4"/>
    <s v="Konica Calculator, Red"/>
    <x v="4"/>
    <x v="16"/>
    <x v="1053"/>
    <n v="146"/>
    <n v="146"/>
    <s v="Medium"/>
    <x v="2"/>
    <x v="11"/>
    <x v="17"/>
  </r>
  <r>
    <x v="15713"/>
    <x v="1038"/>
    <d v="2013-12-07T00:00:00"/>
    <x v="0"/>
    <x v="0"/>
    <x v="0"/>
    <s v="OFF-PA-10000380"/>
    <x v="0"/>
    <x v="2"/>
    <s v="REDIFORM Incoming/Outgoing Call Register, 11&quot; X 8 1/2&quot;, 100 Messages"/>
    <x v="2"/>
    <x v="0"/>
    <x v="4194"/>
    <n v="30.5"/>
    <n v="122"/>
    <s v="Medium"/>
    <x v="2"/>
    <x v="11"/>
    <x v="18"/>
  </r>
  <r>
    <x v="15713"/>
    <x v="1038"/>
    <d v="2013-12-07T00:00:00"/>
    <x v="0"/>
    <x v="0"/>
    <x v="0"/>
    <s v="OFF-PA-10002713"/>
    <x v="0"/>
    <x v="2"/>
    <s v="Adams Phone Message Book, 200 Message Capacity, 8 1/16” x 11”"/>
    <x v="0"/>
    <x v="0"/>
    <x v="15238"/>
    <n v="54.5"/>
    <n v="109"/>
    <s v="Medium"/>
    <x v="2"/>
    <x v="11"/>
    <x v="18"/>
  </r>
  <r>
    <x v="15715"/>
    <x v="1038"/>
    <d v="2013-12-03T00:00:00"/>
    <x v="3"/>
    <x v="3"/>
    <x v="1"/>
    <s v="OFF-SME-10004160"/>
    <x v="0"/>
    <x v="0"/>
    <s v="Smead Folders, Wire Frame"/>
    <x v="4"/>
    <x v="0"/>
    <x v="416"/>
    <n v="77"/>
    <n v="77"/>
    <s v="High"/>
    <x v="2"/>
    <x v="11"/>
    <x v="31"/>
  </r>
  <r>
    <x v="15716"/>
    <x v="1039"/>
    <d v="2013-12-04T00:00:00"/>
    <x v="1"/>
    <x v="1"/>
    <x v="2"/>
    <s v="OFF-AP-10002945"/>
    <x v="0"/>
    <x v="5"/>
    <s v="Honeywell Enviracaire Portable HEPA Air Cleaner for 17' x 22' Room"/>
    <x v="5"/>
    <x v="0"/>
    <x v="15239"/>
    <n v="8486"/>
    <n v="59402"/>
    <s v="Critical"/>
    <x v="2"/>
    <x v="11"/>
    <x v="18"/>
  </r>
  <r>
    <x v="15717"/>
    <x v="1039"/>
    <d v="2013-12-02T00:00:00"/>
    <x v="2"/>
    <x v="2"/>
    <x v="1"/>
    <s v="OFF-AP-10002552"/>
    <x v="0"/>
    <x v="5"/>
    <s v="Hamilton Beach Stove, White"/>
    <x v="3"/>
    <x v="1"/>
    <x v="15240"/>
    <n v="1093.8"/>
    <n v="5469"/>
    <s v="Critical"/>
    <x v="2"/>
    <x v="11"/>
    <x v="17"/>
  </r>
  <r>
    <x v="15718"/>
    <x v="1039"/>
    <d v="2013-12-02T00:00:00"/>
    <x v="2"/>
    <x v="2"/>
    <x v="0"/>
    <s v="TEC-PH-10003811"/>
    <x v="2"/>
    <x v="10"/>
    <s v="Jabra Supreme Plus Driver Edition Headset"/>
    <x v="8"/>
    <x v="7"/>
    <x v="15241"/>
    <n v="1969.3333333333333"/>
    <n v="17724"/>
    <s v="High"/>
    <x v="2"/>
    <x v="11"/>
    <x v="18"/>
  </r>
  <r>
    <x v="15719"/>
    <x v="1039"/>
    <d v="2013-12-06T00:00:00"/>
    <x v="1"/>
    <x v="1"/>
    <x v="0"/>
    <s v="FUR-CH-10004997"/>
    <x v="1"/>
    <x v="7"/>
    <s v="Hon Every-Day Series Multi-Task Chairs"/>
    <x v="2"/>
    <x v="0"/>
    <x v="9600"/>
    <n v="3836.75"/>
    <n v="15347"/>
    <s v="High"/>
    <x v="2"/>
    <x v="11"/>
    <x v="18"/>
  </r>
  <r>
    <x v="15720"/>
    <x v="1039"/>
    <d v="2013-12-07T00:00:00"/>
    <x v="1"/>
    <x v="1"/>
    <x v="0"/>
    <s v="OFF-AP-10002945"/>
    <x v="0"/>
    <x v="5"/>
    <s v="Honeywell Enviracaire Portable HEPA Air Cleaner for 17' x 22' Room"/>
    <x v="1"/>
    <x v="0"/>
    <x v="11540"/>
    <n v="3225"/>
    <n v="9675"/>
    <s v="Medium"/>
    <x v="2"/>
    <x v="11"/>
    <x v="18"/>
  </r>
  <r>
    <x v="15721"/>
    <x v="1039"/>
    <d v="2013-12-04T00:00:00"/>
    <x v="3"/>
    <x v="3"/>
    <x v="2"/>
    <s v="TEC-CO-10003354"/>
    <x v="2"/>
    <x v="6"/>
    <s v="Brother Fax Machine, Laser"/>
    <x v="0"/>
    <x v="0"/>
    <x v="5352"/>
    <n v="4118.5"/>
    <n v="8237"/>
    <s v="High"/>
    <x v="2"/>
    <x v="11"/>
    <x v="25"/>
  </r>
  <r>
    <x v="15722"/>
    <x v="1039"/>
    <d v="2013-12-07T00:00:00"/>
    <x v="0"/>
    <x v="0"/>
    <x v="0"/>
    <s v="TEC-MA-10000875"/>
    <x v="2"/>
    <x v="4"/>
    <s v="Okidata Inkjet, Wireless"/>
    <x v="1"/>
    <x v="2"/>
    <x v="15242"/>
    <n v="2581"/>
    <n v="7743"/>
    <s v="High"/>
    <x v="2"/>
    <x v="11"/>
    <x v="29"/>
  </r>
  <r>
    <x v="15723"/>
    <x v="1039"/>
    <d v="2013-12-02T00:00:00"/>
    <x v="2"/>
    <x v="2"/>
    <x v="1"/>
    <s v="OFF-ST-10002292"/>
    <x v="0"/>
    <x v="0"/>
    <s v="Sauder Facets Collection Locker/File Cabinet, Sky Alder Finish"/>
    <x v="1"/>
    <x v="0"/>
    <x v="15243"/>
    <n v="2102.3333333333335"/>
    <n v="6307"/>
    <s v="High"/>
    <x v="2"/>
    <x v="11"/>
    <x v="18"/>
  </r>
  <r>
    <x v="15724"/>
    <x v="1039"/>
    <d v="2013-12-06T00:00:00"/>
    <x v="0"/>
    <x v="0"/>
    <x v="2"/>
    <s v="OFF-CUI-10003993"/>
    <x v="0"/>
    <x v="5"/>
    <s v="Cuisinart Microwave, Red"/>
    <x v="0"/>
    <x v="0"/>
    <x v="7751"/>
    <n v="2869.5"/>
    <n v="5739"/>
    <s v="Medium"/>
    <x v="2"/>
    <x v="11"/>
    <x v="44"/>
  </r>
  <r>
    <x v="15725"/>
    <x v="1039"/>
    <d v="2013-12-08T00:00:00"/>
    <x v="0"/>
    <x v="0"/>
    <x v="2"/>
    <s v="FUR-BO-10000071"/>
    <x v="1"/>
    <x v="9"/>
    <s v="Safco 3-Shelf Cabinet, Metal"/>
    <x v="3"/>
    <x v="17"/>
    <x v="15244"/>
    <n v="1023.2"/>
    <n v="5116"/>
    <s v="Medium"/>
    <x v="2"/>
    <x v="11"/>
    <x v="12"/>
  </r>
  <r>
    <x v="15717"/>
    <x v="1039"/>
    <d v="2013-12-02T00:00:00"/>
    <x v="2"/>
    <x v="2"/>
    <x v="1"/>
    <s v="OFF-PA-10003510"/>
    <x v="0"/>
    <x v="2"/>
    <s v="Enermax Message Books, Recycled"/>
    <x v="3"/>
    <x v="0"/>
    <x v="1525"/>
    <n v="973"/>
    <n v="4865"/>
    <s v="Critical"/>
    <x v="2"/>
    <x v="11"/>
    <x v="17"/>
  </r>
  <r>
    <x v="15717"/>
    <x v="1039"/>
    <d v="2013-12-02T00:00:00"/>
    <x v="2"/>
    <x v="2"/>
    <x v="1"/>
    <s v="OFF-EN-10001449"/>
    <x v="0"/>
    <x v="14"/>
    <s v="Kraft Manila Envelope, with clear poly window"/>
    <x v="6"/>
    <x v="0"/>
    <x v="1275"/>
    <n v="693"/>
    <n v="4158"/>
    <s v="Critical"/>
    <x v="2"/>
    <x v="11"/>
    <x v="17"/>
  </r>
  <r>
    <x v="15717"/>
    <x v="1039"/>
    <d v="2013-12-02T00:00:00"/>
    <x v="2"/>
    <x v="2"/>
    <x v="1"/>
    <s v="OFF-EN-10000556"/>
    <x v="0"/>
    <x v="14"/>
    <s v="Kraft Interoffice Envelope, Security-Tint"/>
    <x v="0"/>
    <x v="0"/>
    <x v="2721"/>
    <n v="1966.5"/>
    <n v="3933"/>
    <s v="Critical"/>
    <x v="2"/>
    <x v="11"/>
    <x v="17"/>
  </r>
  <r>
    <x v="15717"/>
    <x v="1039"/>
    <d v="2013-12-02T00:00:00"/>
    <x v="2"/>
    <x v="2"/>
    <x v="1"/>
    <s v="OFF-PA-10000908"/>
    <x v="0"/>
    <x v="2"/>
    <s v="Xerox Note Cards, Premium"/>
    <x v="2"/>
    <x v="0"/>
    <x v="42"/>
    <n v="843.25"/>
    <n v="3373"/>
    <s v="Critical"/>
    <x v="2"/>
    <x v="11"/>
    <x v="17"/>
  </r>
  <r>
    <x v="15726"/>
    <x v="1039"/>
    <d v="2013-12-05T00:00:00"/>
    <x v="3"/>
    <x v="3"/>
    <x v="1"/>
    <s v="TEC-AC-10003753"/>
    <x v="2"/>
    <x v="11"/>
    <s v="SanDisk Router, Programmable"/>
    <x v="4"/>
    <x v="6"/>
    <x v="15245"/>
    <n v="3228"/>
    <n v="3228"/>
    <s v="Critical"/>
    <x v="2"/>
    <x v="11"/>
    <x v="22"/>
  </r>
  <r>
    <x v="15725"/>
    <x v="1039"/>
    <d v="2013-12-08T00:00:00"/>
    <x v="0"/>
    <x v="0"/>
    <x v="2"/>
    <s v="FUR-CH-10004584"/>
    <x v="1"/>
    <x v="7"/>
    <s v="Office Star Steel Folding Chair, Set of Two"/>
    <x v="5"/>
    <x v="15"/>
    <x v="15246"/>
    <n v="409"/>
    <n v="2863"/>
    <s v="Medium"/>
    <x v="2"/>
    <x v="11"/>
    <x v="12"/>
  </r>
  <r>
    <x v="15720"/>
    <x v="1039"/>
    <d v="2013-12-07T00:00:00"/>
    <x v="1"/>
    <x v="1"/>
    <x v="0"/>
    <s v="FUR-TA-10001095"/>
    <x v="1"/>
    <x v="8"/>
    <s v="Chromcraft Round Conference Tables"/>
    <x v="1"/>
    <x v="19"/>
    <x v="15247"/>
    <n v="941.33333333333337"/>
    <n v="2824"/>
    <s v="Medium"/>
    <x v="2"/>
    <x v="11"/>
    <x v="18"/>
  </r>
  <r>
    <x v="15727"/>
    <x v="1039"/>
    <d v="2013-12-04T00:00:00"/>
    <x v="1"/>
    <x v="1"/>
    <x v="0"/>
    <s v="FUR-CH-10002647"/>
    <x v="1"/>
    <x v="7"/>
    <s v="Situations Contoured Folding Chairs, 4/Set"/>
    <x v="3"/>
    <x v="19"/>
    <x v="15248"/>
    <n v="546.79999999999995"/>
    <n v="2734"/>
    <s v="High"/>
    <x v="2"/>
    <x v="11"/>
    <x v="18"/>
  </r>
  <r>
    <x v="11193"/>
    <x v="1039"/>
    <d v="2013-12-04T00:00:00"/>
    <x v="1"/>
    <x v="1"/>
    <x v="2"/>
    <s v="OFF-BI-10004220"/>
    <x v="0"/>
    <x v="16"/>
    <s v="Cardinal 3-Hole Punch, Recycled"/>
    <x v="5"/>
    <x v="0"/>
    <x v="5179"/>
    <n v="362.57142857142856"/>
    <n v="2538"/>
    <s v="Critical"/>
    <x v="2"/>
    <x v="11"/>
    <x v="38"/>
  </r>
  <r>
    <x v="15724"/>
    <x v="1039"/>
    <d v="2013-12-06T00:00:00"/>
    <x v="0"/>
    <x v="0"/>
    <x v="2"/>
    <s v="TEC-PAN-10002690"/>
    <x v="2"/>
    <x v="4"/>
    <s v="Panasonic Card Printer, Wireless"/>
    <x v="2"/>
    <x v="0"/>
    <x v="15249"/>
    <n v="589.5"/>
    <n v="2358"/>
    <s v="Medium"/>
    <x v="2"/>
    <x v="11"/>
    <x v="44"/>
  </r>
  <r>
    <x v="15726"/>
    <x v="1039"/>
    <d v="2013-12-05T00:00:00"/>
    <x v="3"/>
    <x v="3"/>
    <x v="1"/>
    <s v="OFF-ST-10001719"/>
    <x v="0"/>
    <x v="0"/>
    <s v="Tenex Trays, Industrial"/>
    <x v="1"/>
    <x v="10"/>
    <x v="15250"/>
    <n v="748.33333333333337"/>
    <n v="2245"/>
    <s v="Critical"/>
    <x v="2"/>
    <x v="11"/>
    <x v="22"/>
  </r>
  <r>
    <x v="15728"/>
    <x v="1039"/>
    <d v="2013-12-06T00:00:00"/>
    <x v="0"/>
    <x v="0"/>
    <x v="0"/>
    <s v="TEC-PH-10003931"/>
    <x v="2"/>
    <x v="10"/>
    <s v="JBL Micro Wireless Portable Bluetooth Speaker"/>
    <x v="1"/>
    <x v="0"/>
    <x v="15251"/>
    <n v="747"/>
    <n v="2241"/>
    <s v="Medium"/>
    <x v="2"/>
    <x v="11"/>
    <x v="18"/>
  </r>
  <r>
    <x v="9791"/>
    <x v="1039"/>
    <d v="2013-12-04T00:00:00"/>
    <x v="3"/>
    <x v="3"/>
    <x v="0"/>
    <s v="TEC-PH-10000705"/>
    <x v="2"/>
    <x v="10"/>
    <s v="Apple Headset, Cordless"/>
    <x v="0"/>
    <x v="16"/>
    <x v="15252"/>
    <n v="1099.5"/>
    <n v="2199"/>
    <s v="Critical"/>
    <x v="2"/>
    <x v="11"/>
    <x v="17"/>
  </r>
  <r>
    <x v="15729"/>
    <x v="1039"/>
    <d v="2013-12-06T00:00:00"/>
    <x v="0"/>
    <x v="0"/>
    <x v="2"/>
    <s v="TEC-PH-10000358"/>
    <x v="2"/>
    <x v="10"/>
    <s v="Samsung Headset, with Caller ID"/>
    <x v="1"/>
    <x v="10"/>
    <x v="5196"/>
    <n v="492"/>
    <n v="1476"/>
    <s v="Medium"/>
    <x v="2"/>
    <x v="11"/>
    <x v="22"/>
  </r>
  <r>
    <x v="15728"/>
    <x v="1039"/>
    <d v="2013-12-06T00:00:00"/>
    <x v="0"/>
    <x v="0"/>
    <x v="0"/>
    <s v="FUR-CH-10001270"/>
    <x v="1"/>
    <x v="7"/>
    <s v="Harbour Creations Steel Folding Chair"/>
    <x v="0"/>
    <x v="0"/>
    <x v="9373"/>
    <n v="727"/>
    <n v="1454"/>
    <s v="Medium"/>
    <x v="2"/>
    <x v="11"/>
    <x v="18"/>
  </r>
  <r>
    <x v="15730"/>
    <x v="1039"/>
    <d v="2013-12-06T00:00:00"/>
    <x v="0"/>
    <x v="0"/>
    <x v="0"/>
    <s v="FUR-FU-10003419"/>
    <x v="1"/>
    <x v="3"/>
    <s v="Eldon Clock, Erganomic"/>
    <x v="6"/>
    <x v="0"/>
    <x v="1158"/>
    <n v="224.66666666666666"/>
    <n v="1348"/>
    <s v="Medium"/>
    <x v="2"/>
    <x v="11"/>
    <x v="122"/>
  </r>
  <r>
    <x v="15721"/>
    <x v="1039"/>
    <d v="2013-12-04T00:00:00"/>
    <x v="3"/>
    <x v="3"/>
    <x v="2"/>
    <s v="OFF-PA-10003899"/>
    <x v="0"/>
    <x v="2"/>
    <s v="SanDisk Memo Slips, Premium"/>
    <x v="1"/>
    <x v="0"/>
    <x v="1779"/>
    <n v="431.66666666666669"/>
    <n v="1295"/>
    <s v="High"/>
    <x v="2"/>
    <x v="11"/>
    <x v="25"/>
  </r>
  <r>
    <x v="15719"/>
    <x v="1039"/>
    <d v="2013-12-06T00:00:00"/>
    <x v="1"/>
    <x v="1"/>
    <x v="0"/>
    <s v="OFF-BI-10004236"/>
    <x v="0"/>
    <x v="16"/>
    <s v="XtraLife ClearVue Slant-D Ring Binder, White, 3&quot;"/>
    <x v="6"/>
    <x v="0"/>
    <x v="15253"/>
    <n v="204.16666666666666"/>
    <n v="1225"/>
    <s v="High"/>
    <x v="2"/>
    <x v="11"/>
    <x v="18"/>
  </r>
  <r>
    <x v="15724"/>
    <x v="1039"/>
    <d v="2013-12-06T00:00:00"/>
    <x v="0"/>
    <x v="0"/>
    <x v="2"/>
    <s v="OFF-XER-10003329"/>
    <x v="0"/>
    <x v="2"/>
    <s v="Xerox Computer Printout Paper, Multicolor"/>
    <x v="2"/>
    <x v="0"/>
    <x v="1385"/>
    <n v="279.25"/>
    <n v="1117"/>
    <s v="Medium"/>
    <x v="2"/>
    <x v="11"/>
    <x v="44"/>
  </r>
  <r>
    <x v="15717"/>
    <x v="1039"/>
    <d v="2013-12-02T00:00:00"/>
    <x v="2"/>
    <x v="2"/>
    <x v="1"/>
    <s v="OFF-BI-10001055"/>
    <x v="0"/>
    <x v="16"/>
    <s v="Wilson Jones Hole Reinforcements, Durable"/>
    <x v="2"/>
    <x v="0"/>
    <x v="204"/>
    <n v="265.5"/>
    <n v="1062"/>
    <s v="Critical"/>
    <x v="2"/>
    <x v="11"/>
    <x v="17"/>
  </r>
  <r>
    <x v="15727"/>
    <x v="1039"/>
    <d v="2013-12-04T00:00:00"/>
    <x v="1"/>
    <x v="1"/>
    <x v="0"/>
    <s v="FUR-CH-10004477"/>
    <x v="1"/>
    <x v="7"/>
    <s v="Global Push Button Manager's Chair, Indigo"/>
    <x v="0"/>
    <x v="19"/>
    <x v="13859"/>
    <n v="469"/>
    <n v="938"/>
    <s v="High"/>
    <x v="2"/>
    <x v="11"/>
    <x v="18"/>
  </r>
  <r>
    <x v="15720"/>
    <x v="1039"/>
    <d v="2013-12-07T00:00:00"/>
    <x v="1"/>
    <x v="1"/>
    <x v="0"/>
    <s v="TEC-PH-10000193"/>
    <x v="2"/>
    <x v="10"/>
    <s v="Jensen SMPS-640 - speaker phone"/>
    <x v="1"/>
    <x v="0"/>
    <x v="15254"/>
    <n v="300.33333333333331"/>
    <n v="901"/>
    <s v="Medium"/>
    <x v="2"/>
    <x v="11"/>
    <x v="18"/>
  </r>
  <r>
    <x v="15731"/>
    <x v="1039"/>
    <d v="2013-12-07T00:00:00"/>
    <x v="0"/>
    <x v="0"/>
    <x v="1"/>
    <s v="TEC-AC-10000086"/>
    <x v="2"/>
    <x v="11"/>
    <s v="Logitech Mouse, USB"/>
    <x v="3"/>
    <x v="0"/>
    <x v="15255"/>
    <n v="170.6"/>
    <n v="853"/>
    <s v="Medium"/>
    <x v="2"/>
    <x v="11"/>
    <x v="15"/>
  </r>
  <r>
    <x v="11193"/>
    <x v="1039"/>
    <d v="2013-12-04T00:00:00"/>
    <x v="1"/>
    <x v="1"/>
    <x v="2"/>
    <s v="OFF-AR-10000452"/>
    <x v="0"/>
    <x v="13"/>
    <s v="Boston Pencil Sharpener, Fluorescent"/>
    <x v="4"/>
    <x v="0"/>
    <x v="688"/>
    <n v="717"/>
    <n v="717"/>
    <s v="Critical"/>
    <x v="2"/>
    <x v="11"/>
    <x v="38"/>
  </r>
  <r>
    <x v="15732"/>
    <x v="1039"/>
    <d v="2013-12-06T00:00:00"/>
    <x v="0"/>
    <x v="0"/>
    <x v="0"/>
    <s v="OFF-ROG-10003300"/>
    <x v="0"/>
    <x v="0"/>
    <s v="Rogers Box, Wire Frame"/>
    <x v="2"/>
    <x v="0"/>
    <x v="2109"/>
    <n v="147"/>
    <n v="588"/>
    <s v="Medium"/>
    <x v="2"/>
    <x v="11"/>
    <x v="116"/>
  </r>
  <r>
    <x v="13031"/>
    <x v="1039"/>
    <d v="2013-12-09T00:00:00"/>
    <x v="0"/>
    <x v="0"/>
    <x v="0"/>
    <s v="OFF-AP-10003334"/>
    <x v="0"/>
    <x v="5"/>
    <s v="Cuisinart Coffee Grinder, Silver"/>
    <x v="0"/>
    <x v="8"/>
    <x v="15256"/>
    <n v="273"/>
    <n v="546"/>
    <s v="Low"/>
    <x v="2"/>
    <x v="11"/>
    <x v="17"/>
  </r>
  <r>
    <x v="15733"/>
    <x v="1039"/>
    <d v="2013-12-04T00:00:00"/>
    <x v="3"/>
    <x v="3"/>
    <x v="0"/>
    <s v="OFF-AP-10004921"/>
    <x v="0"/>
    <x v="5"/>
    <s v="Breville Toaster, Red"/>
    <x v="4"/>
    <x v="3"/>
    <x v="8805"/>
    <n v="523"/>
    <n v="523"/>
    <s v="Medium"/>
    <x v="2"/>
    <x v="11"/>
    <x v="62"/>
  </r>
  <r>
    <x v="15734"/>
    <x v="1039"/>
    <d v="2013-12-05T00:00:00"/>
    <x v="1"/>
    <x v="1"/>
    <x v="0"/>
    <s v="OFF-PA-10004040"/>
    <x v="0"/>
    <x v="2"/>
    <s v="Universal Premium White Copier/Laser Paper (20Lb. and 87 Bright)"/>
    <x v="2"/>
    <x v="0"/>
    <x v="5887"/>
    <n v="12.75"/>
    <n v="51"/>
    <s v="Critical"/>
    <x v="2"/>
    <x v="11"/>
    <x v="18"/>
  </r>
  <r>
    <x v="15729"/>
    <x v="1039"/>
    <d v="2013-12-06T00:00:00"/>
    <x v="0"/>
    <x v="0"/>
    <x v="2"/>
    <s v="TEC-AC-10003640"/>
    <x v="2"/>
    <x v="11"/>
    <s v="SanDisk Mouse, Programmable"/>
    <x v="0"/>
    <x v="6"/>
    <x v="15257"/>
    <n v="218"/>
    <n v="436"/>
    <s v="Medium"/>
    <x v="2"/>
    <x v="11"/>
    <x v="22"/>
  </r>
  <r>
    <x v="15735"/>
    <x v="1039"/>
    <d v="2013-12-04T00:00:00"/>
    <x v="1"/>
    <x v="1"/>
    <x v="0"/>
    <s v="OFF-CAM-10000192"/>
    <x v="0"/>
    <x v="14"/>
    <s v="Cameo Interoffice Envelope, with clear poly window"/>
    <x v="4"/>
    <x v="8"/>
    <x v="15258"/>
    <n v="419"/>
    <n v="419"/>
    <s v="High"/>
    <x v="2"/>
    <x v="11"/>
    <x v="36"/>
  </r>
  <r>
    <x v="15723"/>
    <x v="1039"/>
    <d v="2013-12-02T00:00:00"/>
    <x v="2"/>
    <x v="2"/>
    <x v="1"/>
    <s v="FUR-FU-10000448"/>
    <x v="1"/>
    <x v="3"/>
    <s v="Tenex Chairmats For Use With Carpeted Floors"/>
    <x v="0"/>
    <x v="0"/>
    <x v="15059"/>
    <n v="199"/>
    <n v="398"/>
    <s v="High"/>
    <x v="2"/>
    <x v="11"/>
    <x v="18"/>
  </r>
  <r>
    <x v="15720"/>
    <x v="1039"/>
    <d v="2013-12-07T00:00:00"/>
    <x v="1"/>
    <x v="1"/>
    <x v="0"/>
    <s v="FUR-FU-10002045"/>
    <x v="1"/>
    <x v="3"/>
    <s v="Executive Impressions 14&quot;"/>
    <x v="3"/>
    <x v="0"/>
    <x v="5146"/>
    <n v="76.400000000000006"/>
    <n v="382"/>
    <s v="Medium"/>
    <x v="2"/>
    <x v="11"/>
    <x v="18"/>
  </r>
  <r>
    <x v="15725"/>
    <x v="1039"/>
    <d v="2013-12-08T00:00:00"/>
    <x v="0"/>
    <x v="0"/>
    <x v="2"/>
    <s v="OFF-PA-10004648"/>
    <x v="0"/>
    <x v="2"/>
    <s v="Xerox Message Books, Recycled"/>
    <x v="7"/>
    <x v="6"/>
    <x v="15259"/>
    <n v="46.125"/>
    <n v="369"/>
    <s v="Medium"/>
    <x v="2"/>
    <x v="11"/>
    <x v="12"/>
  </r>
  <r>
    <x v="15723"/>
    <x v="1039"/>
    <d v="2013-12-02T00:00:00"/>
    <x v="2"/>
    <x v="2"/>
    <x v="1"/>
    <s v="OFF-PA-10001357"/>
    <x v="0"/>
    <x v="2"/>
    <s v="Xerox 1886"/>
    <x v="4"/>
    <x v="0"/>
    <x v="15260"/>
    <n v="366"/>
    <n v="366"/>
    <s v="High"/>
    <x v="2"/>
    <x v="11"/>
    <x v="18"/>
  </r>
  <r>
    <x v="15736"/>
    <x v="1039"/>
    <d v="2013-12-04T00:00:00"/>
    <x v="1"/>
    <x v="1"/>
    <x v="2"/>
    <s v="OFF-LA-10000934"/>
    <x v="0"/>
    <x v="12"/>
    <s v="Hon Legal Exhibit Labels, 5000 Label Set"/>
    <x v="1"/>
    <x v="0"/>
    <x v="2189"/>
    <n v="9.6666666666666661"/>
    <n v="29"/>
    <s v="Medium"/>
    <x v="2"/>
    <x v="11"/>
    <x v="40"/>
  </r>
  <r>
    <x v="15733"/>
    <x v="1039"/>
    <d v="2013-12-04T00:00:00"/>
    <x v="3"/>
    <x v="3"/>
    <x v="0"/>
    <s v="OFF-EN-10004870"/>
    <x v="0"/>
    <x v="14"/>
    <s v="Jiffy Mailers, Security-Tint"/>
    <x v="0"/>
    <x v="3"/>
    <x v="15261"/>
    <n v="143.5"/>
    <n v="287"/>
    <s v="Medium"/>
    <x v="2"/>
    <x v="11"/>
    <x v="62"/>
  </r>
  <r>
    <x v="15737"/>
    <x v="1039"/>
    <d v="2013-12-09T00:00:00"/>
    <x v="0"/>
    <x v="0"/>
    <x v="0"/>
    <s v="FUR-FU-10004998"/>
    <x v="1"/>
    <x v="3"/>
    <s v="Eldon Stacking Tray, Erganomic"/>
    <x v="1"/>
    <x v="3"/>
    <x v="1720"/>
    <n v="89"/>
    <n v="267"/>
    <s v="Medium"/>
    <x v="2"/>
    <x v="11"/>
    <x v="15"/>
  </r>
  <r>
    <x v="15738"/>
    <x v="1039"/>
    <d v="2013-12-06T00:00:00"/>
    <x v="0"/>
    <x v="0"/>
    <x v="0"/>
    <s v="FUR-FU-10003724"/>
    <x v="1"/>
    <x v="3"/>
    <s v="Westinghouse Clip-On Gooseneck Lamps"/>
    <x v="0"/>
    <x v="0"/>
    <x v="6829"/>
    <n v="122"/>
    <n v="244"/>
    <s v="Medium"/>
    <x v="2"/>
    <x v="11"/>
    <x v="18"/>
  </r>
  <r>
    <x v="15724"/>
    <x v="1039"/>
    <d v="2013-12-06T00:00:00"/>
    <x v="0"/>
    <x v="0"/>
    <x v="2"/>
    <s v="OFF-IBI-10000080"/>
    <x v="0"/>
    <x v="16"/>
    <s v="Ibico Binder, Recycled"/>
    <x v="2"/>
    <x v="0"/>
    <x v="567"/>
    <n v="5.75"/>
    <n v="23"/>
    <s v="Medium"/>
    <x v="2"/>
    <x v="11"/>
    <x v="44"/>
  </r>
  <r>
    <x v="15739"/>
    <x v="1039"/>
    <d v="2013-12-03T00:00:00"/>
    <x v="3"/>
    <x v="3"/>
    <x v="2"/>
    <s v="OFF-WIL-10003308"/>
    <x v="0"/>
    <x v="16"/>
    <s v="Wilson Jones Binder Covers, Recycled"/>
    <x v="4"/>
    <x v="0"/>
    <x v="197"/>
    <n v="222"/>
    <n v="222"/>
    <s v="High"/>
    <x v="2"/>
    <x v="11"/>
    <x v="55"/>
  </r>
  <r>
    <x v="15727"/>
    <x v="1039"/>
    <d v="2013-12-04T00:00:00"/>
    <x v="1"/>
    <x v="1"/>
    <x v="0"/>
    <s v="OFF-AP-10004859"/>
    <x v="0"/>
    <x v="5"/>
    <s v="Acco 6 Outlet Guardian Premium Surge Suppressor"/>
    <x v="2"/>
    <x v="9"/>
    <x v="15262"/>
    <n v="46.25"/>
    <n v="185"/>
    <s v="High"/>
    <x v="2"/>
    <x v="11"/>
    <x v="18"/>
  </r>
  <r>
    <x v="15731"/>
    <x v="1039"/>
    <d v="2013-12-07T00:00:00"/>
    <x v="0"/>
    <x v="0"/>
    <x v="1"/>
    <s v="OFF-PA-10001091"/>
    <x v="0"/>
    <x v="2"/>
    <s v="Eaton Computer Printout Paper, Recycled"/>
    <x v="0"/>
    <x v="0"/>
    <x v="15263"/>
    <n v="76"/>
    <n v="152"/>
    <s v="Medium"/>
    <x v="2"/>
    <x v="11"/>
    <x v="15"/>
  </r>
  <r>
    <x v="15740"/>
    <x v="1039"/>
    <d v="2013-12-08T00:00:00"/>
    <x v="0"/>
    <x v="0"/>
    <x v="0"/>
    <s v="FUR-FU-10001196"/>
    <x v="1"/>
    <x v="3"/>
    <s v="DAX Cubicle Frames - 8x10"/>
    <x v="1"/>
    <x v="0"/>
    <x v="7185"/>
    <n v="46.333333333333336"/>
    <n v="139"/>
    <s v="Low"/>
    <x v="2"/>
    <x v="11"/>
    <x v="18"/>
  </r>
  <r>
    <x v="15741"/>
    <x v="1039"/>
    <d v="2013-12-06T00:00:00"/>
    <x v="0"/>
    <x v="0"/>
    <x v="2"/>
    <s v="OFF-AR-10001149"/>
    <x v="0"/>
    <x v="13"/>
    <s v="Sanford Colorific Colored Pencils, 12/Box"/>
    <x v="7"/>
    <x v="0"/>
    <x v="6892"/>
    <n v="16.5"/>
    <n v="132"/>
    <s v="High"/>
    <x v="2"/>
    <x v="11"/>
    <x v="18"/>
  </r>
  <r>
    <x v="15724"/>
    <x v="1039"/>
    <d v="2013-12-06T00:00:00"/>
    <x v="0"/>
    <x v="0"/>
    <x v="2"/>
    <s v="OFF-AVE-10004308"/>
    <x v="0"/>
    <x v="16"/>
    <s v="Avery Binder, Durable"/>
    <x v="0"/>
    <x v="0"/>
    <x v="1096"/>
    <n v="66"/>
    <n v="132"/>
    <s v="Medium"/>
    <x v="2"/>
    <x v="11"/>
    <x v="44"/>
  </r>
  <r>
    <x v="15742"/>
    <x v="1039"/>
    <d v="2013-12-06T00:00:00"/>
    <x v="1"/>
    <x v="1"/>
    <x v="0"/>
    <s v="OFF-BI-10002975"/>
    <x v="0"/>
    <x v="16"/>
    <s v="Wilson Jones Index Tab, Clear"/>
    <x v="0"/>
    <x v="3"/>
    <x v="15264"/>
    <n v="33"/>
    <n v="66"/>
    <s v="Medium"/>
    <x v="2"/>
    <x v="11"/>
    <x v="5"/>
  </r>
  <r>
    <x v="15737"/>
    <x v="1039"/>
    <d v="2013-12-09T00:00:00"/>
    <x v="0"/>
    <x v="0"/>
    <x v="0"/>
    <s v="FUR-FU-10003414"/>
    <x v="1"/>
    <x v="3"/>
    <s v="Deflect-O Light Bulb, Erganomic"/>
    <x v="4"/>
    <x v="3"/>
    <x v="6276"/>
    <n v="4"/>
    <n v="4"/>
    <s v="Medium"/>
    <x v="2"/>
    <x v="11"/>
    <x v="15"/>
  </r>
  <r>
    <x v="15743"/>
    <x v="1039"/>
    <d v="2013-12-07T00:00:00"/>
    <x v="0"/>
    <x v="0"/>
    <x v="0"/>
    <s v="OFF-AR-10000940"/>
    <x v="0"/>
    <x v="13"/>
    <s v="Newell 343"/>
    <x v="0"/>
    <x v="7"/>
    <x v="3650"/>
    <n v="14.5"/>
    <n v="29"/>
    <s v="Medium"/>
    <x v="2"/>
    <x v="11"/>
    <x v="18"/>
  </r>
  <r>
    <x v="15716"/>
    <x v="1039"/>
    <d v="2013-12-04T00:00:00"/>
    <x v="1"/>
    <x v="1"/>
    <x v="2"/>
    <s v="OFF-SU-10004664"/>
    <x v="0"/>
    <x v="1"/>
    <s v="Acme Softgrip Scissors"/>
    <x v="3"/>
    <x v="0"/>
    <x v="2865"/>
    <n v="4.5999999999999996"/>
    <n v="23"/>
    <s v="Critical"/>
    <x v="2"/>
    <x v="11"/>
    <x v="18"/>
  </r>
  <r>
    <x v="15736"/>
    <x v="1039"/>
    <d v="2013-12-04T00:00:00"/>
    <x v="1"/>
    <x v="1"/>
    <x v="2"/>
    <s v="FUR-CH-10004277"/>
    <x v="1"/>
    <x v="7"/>
    <s v="SAFCO Swivel Stool, Black"/>
    <x v="4"/>
    <x v="0"/>
    <x v="107"/>
    <n v="7"/>
    <n v="7"/>
    <s v="Medium"/>
    <x v="2"/>
    <x v="11"/>
    <x v="40"/>
  </r>
  <r>
    <x v="15723"/>
    <x v="1039"/>
    <d v="2013-12-02T00:00:00"/>
    <x v="2"/>
    <x v="2"/>
    <x v="1"/>
    <s v="OFF-EN-10001219"/>
    <x v="0"/>
    <x v="14"/>
    <s v="#10- 4 1/8&quot; x 9 1/2&quot; Security-Tint Envelopes"/>
    <x v="1"/>
    <x v="0"/>
    <x v="6763"/>
    <n v="0.33333333333333331"/>
    <n v="1"/>
    <s v="High"/>
    <x v="2"/>
    <x v="11"/>
    <x v="18"/>
  </r>
  <r>
    <x v="15744"/>
    <x v="1040"/>
    <d v="2013-12-06T00:00:00"/>
    <x v="1"/>
    <x v="1"/>
    <x v="0"/>
    <s v="FUR-CH-10000974"/>
    <x v="1"/>
    <x v="7"/>
    <s v="Harbour Creations Executive Leather Armchair, Black"/>
    <x v="2"/>
    <x v="1"/>
    <x v="15265"/>
    <n v="10086.5"/>
    <n v="40346"/>
    <s v="Critical"/>
    <x v="2"/>
    <x v="11"/>
    <x v="1"/>
  </r>
  <r>
    <x v="15745"/>
    <x v="1040"/>
    <d v="2013-12-04T00:00:00"/>
    <x v="3"/>
    <x v="3"/>
    <x v="0"/>
    <s v="TEC-PH-10004196"/>
    <x v="2"/>
    <x v="10"/>
    <s v="Samsung Smart Phone, Cordless"/>
    <x v="1"/>
    <x v="0"/>
    <x v="4539"/>
    <n v="1219.6666666666667"/>
    <n v="3659"/>
    <s v="High"/>
    <x v="2"/>
    <x v="11"/>
    <x v="15"/>
  </r>
  <r>
    <x v="15744"/>
    <x v="1040"/>
    <d v="2013-12-06T00:00:00"/>
    <x v="1"/>
    <x v="1"/>
    <x v="0"/>
    <s v="OFF-AP-10003511"/>
    <x v="0"/>
    <x v="5"/>
    <s v="Cuisinart Microwave, Black"/>
    <x v="0"/>
    <x v="1"/>
    <x v="15266"/>
    <n v="7349.5"/>
    <n v="14699"/>
    <s v="Critical"/>
    <x v="2"/>
    <x v="11"/>
    <x v="1"/>
  </r>
  <r>
    <x v="15746"/>
    <x v="1040"/>
    <d v="2013-12-09T00:00:00"/>
    <x v="0"/>
    <x v="0"/>
    <x v="1"/>
    <s v="OFF-ST-10000142"/>
    <x v="0"/>
    <x v="0"/>
    <s v="Deluxe Rollaway Locking File with Drawer"/>
    <x v="3"/>
    <x v="0"/>
    <x v="15267"/>
    <n v="2023.6"/>
    <n v="10118"/>
    <s v="Medium"/>
    <x v="2"/>
    <x v="11"/>
    <x v="18"/>
  </r>
  <r>
    <x v="15747"/>
    <x v="1040"/>
    <d v="2013-12-07T00:00:00"/>
    <x v="0"/>
    <x v="0"/>
    <x v="0"/>
    <s v="TEC-MA-10001009"/>
    <x v="2"/>
    <x v="4"/>
    <s v="Panasonic Inkjet, Red"/>
    <x v="2"/>
    <x v="1"/>
    <x v="15268"/>
    <n v="2514.25"/>
    <n v="10057"/>
    <s v="Medium"/>
    <x v="2"/>
    <x v="11"/>
    <x v="34"/>
  </r>
  <r>
    <x v="15748"/>
    <x v="1040"/>
    <d v="2013-12-04T00:00:00"/>
    <x v="3"/>
    <x v="3"/>
    <x v="2"/>
    <s v="FUR-BO-10004199"/>
    <x v="1"/>
    <x v="9"/>
    <s v="Ikea 3-Shelf Cabinet, Pine"/>
    <x v="2"/>
    <x v="0"/>
    <x v="2948"/>
    <n v="2277.75"/>
    <n v="9111"/>
    <s v="Medium"/>
    <x v="2"/>
    <x v="11"/>
    <x v="34"/>
  </r>
  <r>
    <x v="15749"/>
    <x v="1040"/>
    <d v="2013-12-08T00:00:00"/>
    <x v="0"/>
    <x v="0"/>
    <x v="1"/>
    <s v="TEC-MA-10000124"/>
    <x v="2"/>
    <x v="4"/>
    <s v="Konica Card Printer, White"/>
    <x v="10"/>
    <x v="0"/>
    <x v="15269"/>
    <n v="681.72727272727275"/>
    <n v="7499"/>
    <s v="Medium"/>
    <x v="2"/>
    <x v="11"/>
    <x v="15"/>
  </r>
  <r>
    <x v="15750"/>
    <x v="1040"/>
    <d v="2013-12-03T00:00:00"/>
    <x v="2"/>
    <x v="2"/>
    <x v="0"/>
    <s v="FUR-FU-10003297"/>
    <x v="1"/>
    <x v="3"/>
    <s v="Rubbermaid Frame, Erganomic"/>
    <x v="7"/>
    <x v="3"/>
    <x v="15270"/>
    <n v="759"/>
    <n v="6072"/>
    <s v="High"/>
    <x v="2"/>
    <x v="11"/>
    <x v="15"/>
  </r>
  <r>
    <x v="15744"/>
    <x v="1040"/>
    <d v="2013-12-06T00:00:00"/>
    <x v="1"/>
    <x v="1"/>
    <x v="0"/>
    <s v="TEC-AC-10003750"/>
    <x v="2"/>
    <x v="11"/>
    <s v="Memorex Memory Card, Erganomic"/>
    <x v="6"/>
    <x v="1"/>
    <x v="15271"/>
    <n v="973.16666666666663"/>
    <n v="5839"/>
    <s v="Critical"/>
    <x v="2"/>
    <x v="11"/>
    <x v="1"/>
  </r>
  <r>
    <x v="15751"/>
    <x v="1040"/>
    <d v="2013-12-08T00:00:00"/>
    <x v="0"/>
    <x v="0"/>
    <x v="0"/>
    <s v="FUR-FU-10000368"/>
    <x v="1"/>
    <x v="3"/>
    <s v="Deflect-O Frame, Durable"/>
    <x v="8"/>
    <x v="0"/>
    <x v="15272"/>
    <n v="638.33333333333337"/>
    <n v="5745"/>
    <s v="Medium"/>
    <x v="2"/>
    <x v="11"/>
    <x v="39"/>
  </r>
  <r>
    <x v="15752"/>
    <x v="1040"/>
    <d v="2013-12-04T00:00:00"/>
    <x v="3"/>
    <x v="3"/>
    <x v="2"/>
    <s v="TEC-AC-10000376"/>
    <x v="2"/>
    <x v="11"/>
    <s v="Memorex Router, Bluetooth"/>
    <x v="1"/>
    <x v="3"/>
    <x v="15273"/>
    <n v="1708"/>
    <n v="5124"/>
    <s v="High"/>
    <x v="2"/>
    <x v="11"/>
    <x v="80"/>
  </r>
  <r>
    <x v="15744"/>
    <x v="1040"/>
    <d v="2013-12-06T00:00:00"/>
    <x v="1"/>
    <x v="1"/>
    <x v="0"/>
    <s v="TEC-CO-10001630"/>
    <x v="2"/>
    <x v="6"/>
    <s v="Canon Personal Copier, Digital"/>
    <x v="0"/>
    <x v="1"/>
    <x v="15274"/>
    <n v="2536"/>
    <n v="5072"/>
    <s v="Critical"/>
    <x v="2"/>
    <x v="11"/>
    <x v="1"/>
  </r>
  <r>
    <x v="15753"/>
    <x v="1040"/>
    <d v="2013-12-05T00:00:00"/>
    <x v="1"/>
    <x v="1"/>
    <x v="2"/>
    <s v="FUR-BO-10003893"/>
    <x v="1"/>
    <x v="9"/>
    <s v="Sauder Camden County Collection Library"/>
    <x v="9"/>
    <x v="21"/>
    <x v="8192"/>
    <n v="494.1"/>
    <n v="4941"/>
    <s v="High"/>
    <x v="2"/>
    <x v="11"/>
    <x v="18"/>
  </r>
  <r>
    <x v="15754"/>
    <x v="1040"/>
    <d v="2013-12-03T00:00:00"/>
    <x v="2"/>
    <x v="2"/>
    <x v="0"/>
    <s v="FUR-BO-10000636"/>
    <x v="1"/>
    <x v="9"/>
    <s v="Dania Floating Shelf Set, Metal"/>
    <x v="2"/>
    <x v="7"/>
    <x v="15275"/>
    <n v="1007.25"/>
    <n v="4029"/>
    <s v="Medium"/>
    <x v="2"/>
    <x v="11"/>
    <x v="15"/>
  </r>
  <r>
    <x v="15746"/>
    <x v="1040"/>
    <d v="2013-12-09T00:00:00"/>
    <x v="0"/>
    <x v="0"/>
    <x v="1"/>
    <s v="TEC-PH-10000441"/>
    <x v="2"/>
    <x v="10"/>
    <s v="VTech DS6151"/>
    <x v="3"/>
    <x v="0"/>
    <x v="9133"/>
    <n v="69.2"/>
    <n v="346"/>
    <s v="Medium"/>
    <x v="2"/>
    <x v="11"/>
    <x v="18"/>
  </r>
  <r>
    <x v="15744"/>
    <x v="1040"/>
    <d v="2013-12-06T00:00:00"/>
    <x v="1"/>
    <x v="1"/>
    <x v="0"/>
    <s v="TEC-AC-10003408"/>
    <x v="2"/>
    <x v="11"/>
    <s v="Enermax Keyboard, Programmable"/>
    <x v="1"/>
    <x v="1"/>
    <x v="3793"/>
    <n v="1092.3333333333333"/>
    <n v="3277"/>
    <s v="Critical"/>
    <x v="2"/>
    <x v="11"/>
    <x v="1"/>
  </r>
  <r>
    <x v="15755"/>
    <x v="1040"/>
    <d v="2013-12-08T00:00:00"/>
    <x v="0"/>
    <x v="0"/>
    <x v="2"/>
    <s v="FUR-TA-10002088"/>
    <x v="1"/>
    <x v="8"/>
    <s v="Barricks Coffee Table, Adjustable Height"/>
    <x v="1"/>
    <x v="7"/>
    <x v="9027"/>
    <n v="1058.6666666666667"/>
    <n v="3176"/>
    <s v="Medium"/>
    <x v="2"/>
    <x v="11"/>
    <x v="14"/>
  </r>
  <r>
    <x v="15756"/>
    <x v="1040"/>
    <d v="2013-12-07T00:00:00"/>
    <x v="0"/>
    <x v="0"/>
    <x v="0"/>
    <s v="TEC-CO-10003410"/>
    <x v="2"/>
    <x v="6"/>
    <s v="Brother Ink, High-Speed"/>
    <x v="1"/>
    <x v="1"/>
    <x v="15276"/>
    <n v="1022.3333333333334"/>
    <n v="3067"/>
    <s v="Medium"/>
    <x v="2"/>
    <x v="11"/>
    <x v="1"/>
  </r>
  <r>
    <x v="15757"/>
    <x v="1040"/>
    <d v="2013-12-07T00:00:00"/>
    <x v="1"/>
    <x v="1"/>
    <x v="2"/>
    <s v="TEC-PH-10000810"/>
    <x v="2"/>
    <x v="10"/>
    <s v="Nokia Headset, VoIP"/>
    <x v="2"/>
    <x v="16"/>
    <x v="3038"/>
    <n v="757"/>
    <n v="3028"/>
    <s v="High"/>
    <x v="2"/>
    <x v="11"/>
    <x v="17"/>
  </r>
  <r>
    <x v="15758"/>
    <x v="1040"/>
    <d v="2013-12-08T00:00:00"/>
    <x v="0"/>
    <x v="0"/>
    <x v="0"/>
    <s v="TEC-CO-10002284"/>
    <x v="2"/>
    <x v="6"/>
    <s v="Hewlett Copy Machine, Color"/>
    <x v="1"/>
    <x v="0"/>
    <x v="6640"/>
    <n v="825.33333333333337"/>
    <n v="2476"/>
    <s v="Medium"/>
    <x v="2"/>
    <x v="11"/>
    <x v="8"/>
  </r>
  <r>
    <x v="15759"/>
    <x v="1040"/>
    <d v="2013-12-07T00:00:00"/>
    <x v="0"/>
    <x v="0"/>
    <x v="0"/>
    <s v="FUR-DAN-10002017"/>
    <x v="1"/>
    <x v="9"/>
    <s v="Dania Classic Bookcase, Traditional"/>
    <x v="0"/>
    <x v="8"/>
    <x v="15277"/>
    <n v="1158.5"/>
    <n v="2317"/>
    <s v="Medium"/>
    <x v="2"/>
    <x v="11"/>
    <x v="36"/>
  </r>
  <r>
    <x v="15755"/>
    <x v="1040"/>
    <d v="2013-12-08T00:00:00"/>
    <x v="0"/>
    <x v="0"/>
    <x v="2"/>
    <s v="TEC-PH-10001917"/>
    <x v="2"/>
    <x v="10"/>
    <s v="Motorola Speaker Phone, Full Size"/>
    <x v="1"/>
    <x v="0"/>
    <x v="360"/>
    <n v="770.33333333333337"/>
    <n v="2311"/>
    <s v="Medium"/>
    <x v="2"/>
    <x v="11"/>
    <x v="14"/>
  </r>
  <r>
    <x v="15760"/>
    <x v="1040"/>
    <d v="2013-12-07T00:00:00"/>
    <x v="0"/>
    <x v="0"/>
    <x v="1"/>
    <s v="TEC-CO-10002857"/>
    <x v="2"/>
    <x v="6"/>
    <s v="Sharp Fax and Copier, Color"/>
    <x v="1"/>
    <x v="0"/>
    <x v="15278"/>
    <n v="655"/>
    <n v="1965"/>
    <s v="Medium"/>
    <x v="2"/>
    <x v="11"/>
    <x v="8"/>
  </r>
  <r>
    <x v="15761"/>
    <x v="1040"/>
    <d v="2013-12-08T00:00:00"/>
    <x v="0"/>
    <x v="0"/>
    <x v="2"/>
    <s v="TEC-APP-10002310"/>
    <x v="2"/>
    <x v="10"/>
    <s v="Apple Office Telephone, Cordless"/>
    <x v="2"/>
    <x v="0"/>
    <x v="2446"/>
    <n v="401.5"/>
    <n v="1606"/>
    <s v="High"/>
    <x v="2"/>
    <x v="11"/>
    <x v="79"/>
  </r>
  <r>
    <x v="15762"/>
    <x v="1040"/>
    <d v="2013-12-05T00:00:00"/>
    <x v="3"/>
    <x v="3"/>
    <x v="2"/>
    <s v="OFF-AR-10002417"/>
    <x v="0"/>
    <x v="13"/>
    <s v="Boston Sketch Pad, Water Color"/>
    <x v="2"/>
    <x v="4"/>
    <x v="15279"/>
    <n v="398"/>
    <n v="1592"/>
    <s v="High"/>
    <x v="2"/>
    <x v="11"/>
    <x v="7"/>
  </r>
  <r>
    <x v="15744"/>
    <x v="1040"/>
    <d v="2013-12-06T00:00:00"/>
    <x v="1"/>
    <x v="1"/>
    <x v="0"/>
    <s v="OFF-FA-10003782"/>
    <x v="0"/>
    <x v="15"/>
    <s v="Advantus Paper Clips, Bulk Pack"/>
    <x v="3"/>
    <x v="1"/>
    <x v="11528"/>
    <n v="284.39999999999998"/>
    <n v="1422"/>
    <s v="Critical"/>
    <x v="2"/>
    <x v="11"/>
    <x v="1"/>
  </r>
  <r>
    <x v="15755"/>
    <x v="1040"/>
    <d v="2013-12-08T00:00:00"/>
    <x v="0"/>
    <x v="0"/>
    <x v="2"/>
    <s v="FUR-CH-10000105"/>
    <x v="1"/>
    <x v="7"/>
    <s v="Novimex Bag Chairs, Black"/>
    <x v="5"/>
    <x v="0"/>
    <x v="4232"/>
    <n v="201.57142857142858"/>
    <n v="1411"/>
    <s v="Medium"/>
    <x v="2"/>
    <x v="11"/>
    <x v="14"/>
  </r>
  <r>
    <x v="15745"/>
    <x v="1040"/>
    <d v="2013-12-04T00:00:00"/>
    <x v="3"/>
    <x v="3"/>
    <x v="0"/>
    <s v="OFF-BI-10000124"/>
    <x v="0"/>
    <x v="16"/>
    <s v="Acco Binder Covers, Clear"/>
    <x v="5"/>
    <x v="0"/>
    <x v="15280"/>
    <n v="178.28571428571428"/>
    <n v="1248"/>
    <s v="High"/>
    <x v="2"/>
    <x v="11"/>
    <x v="15"/>
  </r>
  <r>
    <x v="15763"/>
    <x v="1040"/>
    <d v="2013-12-05T00:00:00"/>
    <x v="1"/>
    <x v="1"/>
    <x v="1"/>
    <s v="TEC-AC-10001405"/>
    <x v="2"/>
    <x v="11"/>
    <s v="Logitech Router, Bluetooth"/>
    <x v="1"/>
    <x v="12"/>
    <x v="15281"/>
    <n v="400.33333333333331"/>
    <n v="1201"/>
    <s v="Medium"/>
    <x v="2"/>
    <x v="11"/>
    <x v="133"/>
  </r>
  <r>
    <x v="15764"/>
    <x v="1040"/>
    <d v="2013-12-08T00:00:00"/>
    <x v="0"/>
    <x v="0"/>
    <x v="0"/>
    <s v="OFF-BI-10004318"/>
    <x v="0"/>
    <x v="16"/>
    <s v="Ibico EB-19 Dual Function Manual Binding System"/>
    <x v="1"/>
    <x v="7"/>
    <x v="15282"/>
    <n v="397"/>
    <n v="1191"/>
    <s v="Medium"/>
    <x v="2"/>
    <x v="11"/>
    <x v="18"/>
  </r>
  <r>
    <x v="15765"/>
    <x v="1040"/>
    <d v="2013-12-08T00:00:00"/>
    <x v="0"/>
    <x v="0"/>
    <x v="2"/>
    <s v="OFF-BI-10000632"/>
    <x v="0"/>
    <x v="16"/>
    <s v="Satellite Sectional Post Binders"/>
    <x v="1"/>
    <x v="7"/>
    <x v="15283"/>
    <n v="381"/>
    <n v="1143"/>
    <s v="High"/>
    <x v="2"/>
    <x v="11"/>
    <x v="18"/>
  </r>
  <r>
    <x v="15759"/>
    <x v="1040"/>
    <d v="2013-12-07T00:00:00"/>
    <x v="0"/>
    <x v="0"/>
    <x v="0"/>
    <s v="FUR-TEN-10000296"/>
    <x v="1"/>
    <x v="3"/>
    <s v="Tenex Door Stop, Durable"/>
    <x v="7"/>
    <x v="8"/>
    <x v="15284"/>
    <n v="14"/>
    <n v="112"/>
    <s v="Medium"/>
    <x v="2"/>
    <x v="11"/>
    <x v="36"/>
  </r>
  <r>
    <x v="15766"/>
    <x v="1040"/>
    <d v="2013-12-08T00:00:00"/>
    <x v="0"/>
    <x v="0"/>
    <x v="0"/>
    <s v="OFF-AR-10004881"/>
    <x v="0"/>
    <x v="13"/>
    <s v="Stanley Sketch Pad, Blue"/>
    <x v="1"/>
    <x v="0"/>
    <x v="1551"/>
    <n v="364"/>
    <n v="1092"/>
    <s v="Medium"/>
    <x v="2"/>
    <x v="11"/>
    <x v="39"/>
  </r>
  <r>
    <x v="15761"/>
    <x v="1040"/>
    <d v="2013-12-08T00:00:00"/>
    <x v="0"/>
    <x v="0"/>
    <x v="2"/>
    <s v="OFF-ROG-10001418"/>
    <x v="0"/>
    <x v="0"/>
    <s v="Rogers Trays, Wire Frame"/>
    <x v="4"/>
    <x v="0"/>
    <x v="653"/>
    <n v="1082"/>
    <n v="1082"/>
    <s v="High"/>
    <x v="2"/>
    <x v="11"/>
    <x v="79"/>
  </r>
  <r>
    <x v="15767"/>
    <x v="1040"/>
    <d v="2013-12-07T00:00:00"/>
    <x v="0"/>
    <x v="0"/>
    <x v="2"/>
    <s v="OFF-BI-10001107"/>
    <x v="0"/>
    <x v="16"/>
    <s v="GBC White Gloss Covers, Plain Front"/>
    <x v="7"/>
    <x v="0"/>
    <x v="15285"/>
    <n v="131.375"/>
    <n v="1051"/>
    <s v="Medium"/>
    <x v="2"/>
    <x v="11"/>
    <x v="18"/>
  </r>
  <r>
    <x v="15765"/>
    <x v="1040"/>
    <d v="2013-12-08T00:00:00"/>
    <x v="0"/>
    <x v="0"/>
    <x v="2"/>
    <s v="OFF-AP-10001303"/>
    <x v="0"/>
    <x v="5"/>
    <s v="Holmes Cool Mist Humidifier for the Whole House with 8-Gallon Output per Day, Extended Life Filter"/>
    <x v="1"/>
    <x v="0"/>
    <x v="2430"/>
    <n v="319.66666666666669"/>
    <n v="959"/>
    <s v="High"/>
    <x v="2"/>
    <x v="11"/>
    <x v="18"/>
  </r>
  <r>
    <x v="15768"/>
    <x v="1040"/>
    <d v="2013-12-08T00:00:00"/>
    <x v="0"/>
    <x v="0"/>
    <x v="2"/>
    <s v="TEC-OKI-10001062"/>
    <x v="2"/>
    <x v="4"/>
    <s v="Okidata Printer, White"/>
    <x v="0"/>
    <x v="8"/>
    <x v="15286"/>
    <n v="468"/>
    <n v="936"/>
    <s v="Medium"/>
    <x v="2"/>
    <x v="11"/>
    <x v="36"/>
  </r>
  <r>
    <x v="15769"/>
    <x v="1040"/>
    <d v="2013-12-03T00:00:00"/>
    <x v="2"/>
    <x v="2"/>
    <x v="0"/>
    <s v="OFF-EN-10003936"/>
    <x v="0"/>
    <x v="14"/>
    <s v="Cameo Peel and Seal, with clear poly window"/>
    <x v="0"/>
    <x v="0"/>
    <x v="8510"/>
    <n v="467.5"/>
    <n v="935"/>
    <s v="Critical"/>
    <x v="2"/>
    <x v="11"/>
    <x v="38"/>
  </r>
  <r>
    <x v="15748"/>
    <x v="1040"/>
    <d v="2013-12-04T00:00:00"/>
    <x v="3"/>
    <x v="3"/>
    <x v="2"/>
    <s v="FUR-BO-10004119"/>
    <x v="1"/>
    <x v="9"/>
    <s v="Ikea Floating Shelf Set, Traditional"/>
    <x v="4"/>
    <x v="0"/>
    <x v="523"/>
    <n v="853"/>
    <n v="853"/>
    <s v="Medium"/>
    <x v="2"/>
    <x v="11"/>
    <x v="34"/>
  </r>
  <r>
    <x v="15755"/>
    <x v="1040"/>
    <d v="2013-12-08T00:00:00"/>
    <x v="0"/>
    <x v="0"/>
    <x v="2"/>
    <s v="FUR-CH-10004547"/>
    <x v="1"/>
    <x v="7"/>
    <s v="Office Star Bag Chairs, Black"/>
    <x v="2"/>
    <x v="0"/>
    <x v="11446"/>
    <n v="184.75"/>
    <n v="739"/>
    <s v="Medium"/>
    <x v="2"/>
    <x v="11"/>
    <x v="14"/>
  </r>
  <r>
    <x v="15770"/>
    <x v="1040"/>
    <d v="2013-12-08T00:00:00"/>
    <x v="1"/>
    <x v="1"/>
    <x v="1"/>
    <s v="OFF-ROG-10000332"/>
    <x v="0"/>
    <x v="0"/>
    <s v="Rogers Box, Single Width"/>
    <x v="0"/>
    <x v="0"/>
    <x v="2153"/>
    <n v="347"/>
    <n v="694"/>
    <s v="High"/>
    <x v="2"/>
    <x v="11"/>
    <x v="33"/>
  </r>
  <r>
    <x v="15771"/>
    <x v="1040"/>
    <d v="2013-12-08T00:00:00"/>
    <x v="0"/>
    <x v="0"/>
    <x v="1"/>
    <s v="OFF-AVE-10000608"/>
    <x v="0"/>
    <x v="16"/>
    <s v="Avery Index Tab, Economy"/>
    <x v="11"/>
    <x v="0"/>
    <x v="1693"/>
    <n v="56.333333333333336"/>
    <n v="676"/>
    <s v="Medium"/>
    <x v="2"/>
    <x v="11"/>
    <x v="55"/>
  </r>
  <r>
    <x v="15772"/>
    <x v="1040"/>
    <d v="2013-12-03T00:00:00"/>
    <x v="2"/>
    <x v="2"/>
    <x v="0"/>
    <s v="OFF-TEN-10000360"/>
    <x v="0"/>
    <x v="0"/>
    <s v="Tenex Folders, Wire Frame"/>
    <x v="4"/>
    <x v="0"/>
    <x v="557"/>
    <n v="662"/>
    <n v="662"/>
    <s v="Critical"/>
    <x v="2"/>
    <x v="11"/>
    <x v="47"/>
  </r>
  <r>
    <x v="15763"/>
    <x v="1040"/>
    <d v="2013-12-05T00:00:00"/>
    <x v="1"/>
    <x v="1"/>
    <x v="1"/>
    <s v="OFF-ST-10002632"/>
    <x v="0"/>
    <x v="0"/>
    <s v="Smead Shelving, Industrial"/>
    <x v="0"/>
    <x v="0"/>
    <x v="1008"/>
    <n v="275.5"/>
    <n v="551"/>
    <s v="Medium"/>
    <x v="2"/>
    <x v="11"/>
    <x v="133"/>
  </r>
  <r>
    <x v="15753"/>
    <x v="1040"/>
    <d v="2013-12-05T00:00:00"/>
    <x v="1"/>
    <x v="1"/>
    <x v="2"/>
    <s v="OFF-PA-10003893"/>
    <x v="0"/>
    <x v="2"/>
    <s v="Xerox 1962"/>
    <x v="8"/>
    <x v="7"/>
    <x v="4648"/>
    <n v="54.222222222222221"/>
    <n v="488"/>
    <s v="High"/>
    <x v="2"/>
    <x v="11"/>
    <x v="18"/>
  </r>
  <r>
    <x v="12852"/>
    <x v="1040"/>
    <d v="2013-12-04T00:00:00"/>
    <x v="3"/>
    <x v="3"/>
    <x v="0"/>
    <s v="OFF-STI-10001162"/>
    <x v="0"/>
    <x v="1"/>
    <s v="Stiletto Letter Opener, Steel"/>
    <x v="0"/>
    <x v="0"/>
    <x v="73"/>
    <n v="222.5"/>
    <n v="445"/>
    <s v="High"/>
    <x v="2"/>
    <x v="11"/>
    <x v="31"/>
  </r>
  <r>
    <x v="15746"/>
    <x v="1040"/>
    <d v="2013-12-09T00:00:00"/>
    <x v="0"/>
    <x v="0"/>
    <x v="1"/>
    <s v="FUR-FU-10004864"/>
    <x v="1"/>
    <x v="3"/>
    <s v="Eldon 500 Class Desk Accessories"/>
    <x v="6"/>
    <x v="0"/>
    <x v="15287"/>
    <n v="71.166666666666671"/>
    <n v="427"/>
    <s v="Medium"/>
    <x v="2"/>
    <x v="11"/>
    <x v="18"/>
  </r>
  <r>
    <x v="15773"/>
    <x v="1040"/>
    <d v="2013-12-09T00:00:00"/>
    <x v="0"/>
    <x v="0"/>
    <x v="2"/>
    <s v="TEC-AC-10002942"/>
    <x v="2"/>
    <x v="11"/>
    <s v="WD My Passport Ultra 1TB Portable External Hard Drive"/>
    <x v="1"/>
    <x v="7"/>
    <x v="10914"/>
    <n v="128.66666666666666"/>
    <n v="386"/>
    <s v="Medium"/>
    <x v="2"/>
    <x v="11"/>
    <x v="18"/>
  </r>
  <r>
    <x v="15774"/>
    <x v="1040"/>
    <d v="2013-12-09T00:00:00"/>
    <x v="0"/>
    <x v="0"/>
    <x v="0"/>
    <s v="FUR-FU-10000907"/>
    <x v="1"/>
    <x v="3"/>
    <s v="Eldon Clock, Duo Pack"/>
    <x v="0"/>
    <x v="19"/>
    <x v="15288"/>
    <n v="179.5"/>
    <n v="359"/>
    <s v="Medium"/>
    <x v="2"/>
    <x v="11"/>
    <x v="8"/>
  </r>
  <r>
    <x v="15775"/>
    <x v="1040"/>
    <d v="2013-12-09T00:00:00"/>
    <x v="0"/>
    <x v="0"/>
    <x v="0"/>
    <s v="OFF-PA-10002464"/>
    <x v="0"/>
    <x v="2"/>
    <s v="HP Office Recycled Paper (20Lb. and 87 Bright)"/>
    <x v="5"/>
    <x v="0"/>
    <x v="15104"/>
    <n v="50.714285714285715"/>
    <n v="355"/>
    <s v="Medium"/>
    <x v="2"/>
    <x v="11"/>
    <x v="18"/>
  </r>
  <r>
    <x v="15764"/>
    <x v="1040"/>
    <d v="2013-12-08T00:00:00"/>
    <x v="0"/>
    <x v="0"/>
    <x v="0"/>
    <s v="OFF-PA-10000062"/>
    <x v="0"/>
    <x v="2"/>
    <s v="Green Bar Computer Printout Paper"/>
    <x v="4"/>
    <x v="0"/>
    <x v="15289"/>
    <n v="324"/>
    <n v="324"/>
    <s v="Medium"/>
    <x v="2"/>
    <x v="11"/>
    <x v="18"/>
  </r>
  <r>
    <x v="15765"/>
    <x v="1040"/>
    <d v="2013-12-08T00:00:00"/>
    <x v="0"/>
    <x v="0"/>
    <x v="2"/>
    <s v="OFF-BI-10002353"/>
    <x v="0"/>
    <x v="16"/>
    <s v="GBC VeloBind Cover Sets"/>
    <x v="0"/>
    <x v="7"/>
    <x v="11922"/>
    <n v="153"/>
    <n v="306"/>
    <s v="High"/>
    <x v="2"/>
    <x v="11"/>
    <x v="18"/>
  </r>
  <r>
    <x v="15763"/>
    <x v="1040"/>
    <d v="2013-12-05T00:00:00"/>
    <x v="1"/>
    <x v="1"/>
    <x v="1"/>
    <s v="OFF-FA-10004374"/>
    <x v="0"/>
    <x v="15"/>
    <s v="Accos Paper Clips, Bulk Pack"/>
    <x v="1"/>
    <x v="0"/>
    <x v="1050"/>
    <n v="1"/>
    <n v="3"/>
    <s v="Medium"/>
    <x v="2"/>
    <x v="11"/>
    <x v="133"/>
  </r>
  <r>
    <x v="15760"/>
    <x v="1040"/>
    <d v="2013-12-07T00:00:00"/>
    <x v="0"/>
    <x v="0"/>
    <x v="1"/>
    <s v="OFF-ST-10001426"/>
    <x v="0"/>
    <x v="0"/>
    <s v="Eldon Folders, Single Width"/>
    <x v="1"/>
    <x v="0"/>
    <x v="2014"/>
    <n v="99.333333333333329"/>
    <n v="298"/>
    <s v="Medium"/>
    <x v="2"/>
    <x v="11"/>
    <x v="8"/>
  </r>
  <r>
    <x v="15764"/>
    <x v="1040"/>
    <d v="2013-12-08T00:00:00"/>
    <x v="0"/>
    <x v="0"/>
    <x v="0"/>
    <s v="OFF-BI-10004236"/>
    <x v="0"/>
    <x v="16"/>
    <s v="XtraLife ClearVue Slant-D Ring Binder, White, 3&quot;"/>
    <x v="1"/>
    <x v="7"/>
    <x v="14912"/>
    <n v="98.666666666666671"/>
    <n v="296"/>
    <s v="Medium"/>
    <x v="2"/>
    <x v="11"/>
    <x v="18"/>
  </r>
  <r>
    <x v="15776"/>
    <x v="1040"/>
    <d v="2013-12-07T00:00:00"/>
    <x v="0"/>
    <x v="0"/>
    <x v="1"/>
    <s v="OFF-BI-10003653"/>
    <x v="0"/>
    <x v="16"/>
    <s v="Avery 3-Hole Punch, Durable"/>
    <x v="0"/>
    <x v="0"/>
    <x v="4855"/>
    <n v="141.5"/>
    <n v="283"/>
    <s v="Medium"/>
    <x v="2"/>
    <x v="11"/>
    <x v="51"/>
  </r>
  <r>
    <x v="15776"/>
    <x v="1040"/>
    <d v="2013-12-07T00:00:00"/>
    <x v="0"/>
    <x v="0"/>
    <x v="1"/>
    <s v="OFF-FA-10003734"/>
    <x v="0"/>
    <x v="15"/>
    <s v="OIC Rubber Bands, Metal"/>
    <x v="1"/>
    <x v="0"/>
    <x v="109"/>
    <n v="89"/>
    <n v="267"/>
    <s v="Medium"/>
    <x v="2"/>
    <x v="11"/>
    <x v="51"/>
  </r>
  <r>
    <x v="15761"/>
    <x v="1040"/>
    <d v="2013-12-08T00:00:00"/>
    <x v="0"/>
    <x v="0"/>
    <x v="2"/>
    <s v="OFF-CAR-10002375"/>
    <x v="0"/>
    <x v="16"/>
    <s v="Cardinal Binder Covers, Durable"/>
    <x v="0"/>
    <x v="0"/>
    <x v="830"/>
    <n v="106.5"/>
    <n v="213"/>
    <s v="High"/>
    <x v="2"/>
    <x v="11"/>
    <x v="79"/>
  </r>
  <r>
    <x v="15771"/>
    <x v="1040"/>
    <d v="2013-12-08T00:00:00"/>
    <x v="0"/>
    <x v="0"/>
    <x v="1"/>
    <s v="OFF-CAM-10001191"/>
    <x v="0"/>
    <x v="14"/>
    <s v="Cameo Peel and Seal, Recycled"/>
    <x v="0"/>
    <x v="0"/>
    <x v="1156"/>
    <n v="95.5"/>
    <n v="191"/>
    <s v="Medium"/>
    <x v="2"/>
    <x v="11"/>
    <x v="55"/>
  </r>
  <r>
    <x v="15777"/>
    <x v="1040"/>
    <d v="2013-12-07T00:00:00"/>
    <x v="0"/>
    <x v="0"/>
    <x v="1"/>
    <s v="OFF-FA-10001401"/>
    <x v="0"/>
    <x v="15"/>
    <s v="OIC Staples, 12 Pack"/>
    <x v="1"/>
    <x v="0"/>
    <x v="2217"/>
    <n v="63.666666666666664"/>
    <n v="191"/>
    <s v="Medium"/>
    <x v="2"/>
    <x v="11"/>
    <x v="40"/>
  </r>
  <r>
    <x v="15745"/>
    <x v="1040"/>
    <d v="2013-12-04T00:00:00"/>
    <x v="3"/>
    <x v="3"/>
    <x v="0"/>
    <s v="FUR-FU-10004427"/>
    <x v="1"/>
    <x v="3"/>
    <s v="Advantus Stacking Tray, Erganomic"/>
    <x v="6"/>
    <x v="3"/>
    <x v="197"/>
    <n v="31.333333333333332"/>
    <n v="188"/>
    <s v="High"/>
    <x v="2"/>
    <x v="11"/>
    <x v="15"/>
  </r>
  <r>
    <x v="15775"/>
    <x v="1040"/>
    <d v="2013-12-09T00:00:00"/>
    <x v="0"/>
    <x v="0"/>
    <x v="0"/>
    <s v="OFF-ST-10002214"/>
    <x v="0"/>
    <x v="0"/>
    <s v="X-Rack File for Hanging Folders"/>
    <x v="1"/>
    <x v="0"/>
    <x v="15290"/>
    <n v="59.666666666666664"/>
    <n v="179"/>
    <s v="Medium"/>
    <x v="2"/>
    <x v="11"/>
    <x v="18"/>
  </r>
  <r>
    <x v="15778"/>
    <x v="1040"/>
    <d v="2013-12-07T00:00:00"/>
    <x v="0"/>
    <x v="0"/>
    <x v="1"/>
    <s v="OFF-BI-10002364"/>
    <x v="0"/>
    <x v="16"/>
    <s v="Acco Binder, Durable"/>
    <x v="0"/>
    <x v="2"/>
    <x v="15291"/>
    <n v="74.5"/>
    <n v="149"/>
    <s v="Medium"/>
    <x v="2"/>
    <x v="11"/>
    <x v="64"/>
  </r>
  <r>
    <x v="15750"/>
    <x v="1040"/>
    <d v="2013-12-03T00:00:00"/>
    <x v="2"/>
    <x v="2"/>
    <x v="0"/>
    <s v="FUR-FU-10002751"/>
    <x v="1"/>
    <x v="3"/>
    <s v="Advantus Photo Frame, Durable"/>
    <x v="4"/>
    <x v="3"/>
    <x v="15292"/>
    <n v="139"/>
    <n v="139"/>
    <s v="High"/>
    <x v="2"/>
    <x v="11"/>
    <x v="15"/>
  </r>
  <r>
    <x v="15775"/>
    <x v="1040"/>
    <d v="2013-12-09T00:00:00"/>
    <x v="0"/>
    <x v="0"/>
    <x v="0"/>
    <s v="OFF-PA-10002262"/>
    <x v="0"/>
    <x v="2"/>
    <s v="Xerox 192"/>
    <x v="2"/>
    <x v="0"/>
    <x v="2020"/>
    <n v="34.25"/>
    <n v="137"/>
    <s v="Medium"/>
    <x v="2"/>
    <x v="11"/>
    <x v="18"/>
  </r>
  <r>
    <x v="15768"/>
    <x v="1040"/>
    <d v="2013-12-08T00:00:00"/>
    <x v="0"/>
    <x v="0"/>
    <x v="2"/>
    <s v="OFF-ELD-10002279"/>
    <x v="0"/>
    <x v="0"/>
    <s v="Eldon Shelving, Industrial"/>
    <x v="4"/>
    <x v="8"/>
    <x v="10840"/>
    <n v="103"/>
    <n v="103"/>
    <s v="Medium"/>
    <x v="2"/>
    <x v="11"/>
    <x v="36"/>
  </r>
  <r>
    <x v="15747"/>
    <x v="1040"/>
    <d v="2013-12-07T00:00:00"/>
    <x v="0"/>
    <x v="0"/>
    <x v="0"/>
    <s v="OFF-FA-10004824"/>
    <x v="0"/>
    <x v="15"/>
    <s v="Stockwell Rubber Bands, Bulk Pack"/>
    <x v="3"/>
    <x v="0"/>
    <x v="2284"/>
    <n v="15.2"/>
    <n v="76"/>
    <s v="Medium"/>
    <x v="2"/>
    <x v="11"/>
    <x v="34"/>
  </r>
  <r>
    <x v="15759"/>
    <x v="1040"/>
    <d v="2013-12-07T00:00:00"/>
    <x v="0"/>
    <x v="0"/>
    <x v="0"/>
    <s v="OFF-CAR-10003703"/>
    <x v="0"/>
    <x v="16"/>
    <s v="Cardinal Binder, Durable"/>
    <x v="0"/>
    <x v="8"/>
    <x v="14856"/>
    <n v="36"/>
    <n v="72"/>
    <s v="Medium"/>
    <x v="2"/>
    <x v="11"/>
    <x v="36"/>
  </r>
  <r>
    <x v="15765"/>
    <x v="1040"/>
    <d v="2013-12-08T00:00:00"/>
    <x v="0"/>
    <x v="0"/>
    <x v="2"/>
    <s v="FUR-FU-10003026"/>
    <x v="1"/>
    <x v="3"/>
    <s v="Eldon Regeneration Recycled Desk Accessories, Black"/>
    <x v="1"/>
    <x v="0"/>
    <x v="12783"/>
    <n v="15"/>
    <n v="45"/>
    <s v="High"/>
    <x v="2"/>
    <x v="11"/>
    <x v="18"/>
  </r>
  <r>
    <x v="15779"/>
    <x v="1040"/>
    <d v="2013-12-08T00:00:00"/>
    <x v="1"/>
    <x v="1"/>
    <x v="0"/>
    <s v="OFF-AR-10001609"/>
    <x v="0"/>
    <x v="13"/>
    <s v="Stanley Highlighters, Water Color"/>
    <x v="0"/>
    <x v="0"/>
    <x v="2316"/>
    <n v="7"/>
    <n v="14"/>
    <s v="Medium"/>
    <x v="2"/>
    <x v="11"/>
    <x v="15"/>
  </r>
  <r>
    <x v="15780"/>
    <x v="1041"/>
    <d v="2013-12-07T00:00:00"/>
    <x v="3"/>
    <x v="3"/>
    <x v="0"/>
    <s v="TEC-AC-10003870"/>
    <x v="2"/>
    <x v="11"/>
    <s v="Logitech Z-906 Speaker sys - home theater - 5.1-CH"/>
    <x v="3"/>
    <x v="0"/>
    <x v="15293"/>
    <n v="4345.8"/>
    <n v="21729"/>
    <s v="High"/>
    <x v="2"/>
    <x v="11"/>
    <x v="18"/>
  </r>
  <r>
    <x v="15781"/>
    <x v="1041"/>
    <d v="2013-12-05T00:00:00"/>
    <x v="3"/>
    <x v="3"/>
    <x v="0"/>
    <s v="TEC-PH-10002774"/>
    <x v="2"/>
    <x v="10"/>
    <s v="Nokia Smart Phone, with Caller ID"/>
    <x v="3"/>
    <x v="0"/>
    <x v="15294"/>
    <n v="2873"/>
    <n v="14365"/>
    <s v="High"/>
    <x v="2"/>
    <x v="11"/>
    <x v="16"/>
  </r>
  <r>
    <x v="15782"/>
    <x v="1041"/>
    <d v="2013-12-09T00:00:00"/>
    <x v="1"/>
    <x v="1"/>
    <x v="2"/>
    <s v="OFF-ST-10002292"/>
    <x v="0"/>
    <x v="0"/>
    <s v="Fellowes Lockers, Single Width"/>
    <x v="8"/>
    <x v="1"/>
    <x v="14611"/>
    <n v="1358.2222222222222"/>
    <n v="12224"/>
    <s v="Medium"/>
    <x v="2"/>
    <x v="11"/>
    <x v="1"/>
  </r>
  <r>
    <x v="15783"/>
    <x v="1041"/>
    <d v="2013-12-07T00:00:00"/>
    <x v="3"/>
    <x v="3"/>
    <x v="0"/>
    <s v="FUR-CH-10002965"/>
    <x v="1"/>
    <x v="7"/>
    <s v="Global Leather Highback Executive Chair with Pneumatic Height Adjustment, Black"/>
    <x v="1"/>
    <x v="1"/>
    <x v="15295"/>
    <n v="3489"/>
    <n v="10467"/>
    <s v="Medium"/>
    <x v="2"/>
    <x v="11"/>
    <x v="18"/>
  </r>
  <r>
    <x v="15782"/>
    <x v="1041"/>
    <d v="2013-12-09T00:00:00"/>
    <x v="1"/>
    <x v="1"/>
    <x v="2"/>
    <s v="TEC-PH-10004675"/>
    <x v="2"/>
    <x v="10"/>
    <s v="Nokia Audio Dock, VoIP"/>
    <x v="1"/>
    <x v="1"/>
    <x v="15296"/>
    <n v="2478.6666666666665"/>
    <n v="7436"/>
    <s v="Medium"/>
    <x v="2"/>
    <x v="11"/>
    <x v="1"/>
  </r>
  <r>
    <x v="15784"/>
    <x v="1041"/>
    <d v="2013-12-08T00:00:00"/>
    <x v="0"/>
    <x v="0"/>
    <x v="0"/>
    <s v="FUR-TA-10004575"/>
    <x v="1"/>
    <x v="8"/>
    <s v="Hon 5100 Series Wood Tables"/>
    <x v="0"/>
    <x v="0"/>
    <x v="15297"/>
    <n v="3566"/>
    <n v="7132"/>
    <s v="High"/>
    <x v="2"/>
    <x v="11"/>
    <x v="18"/>
  </r>
  <r>
    <x v="15785"/>
    <x v="1041"/>
    <d v="2013-12-10T00:00:00"/>
    <x v="0"/>
    <x v="0"/>
    <x v="0"/>
    <s v="OFF-ST-10001932"/>
    <x v="0"/>
    <x v="0"/>
    <s v="Fellowes Staxonsteel Drawer Files"/>
    <x v="2"/>
    <x v="0"/>
    <x v="8942"/>
    <n v="1333"/>
    <n v="5332"/>
    <s v="Medium"/>
    <x v="2"/>
    <x v="11"/>
    <x v="18"/>
  </r>
  <r>
    <x v="15786"/>
    <x v="1041"/>
    <d v="2013-12-08T00:00:00"/>
    <x v="0"/>
    <x v="0"/>
    <x v="0"/>
    <s v="FUR-BO-10004142"/>
    <x v="1"/>
    <x v="9"/>
    <s v="Safco Classic Bookcase, Traditional"/>
    <x v="1"/>
    <x v="0"/>
    <x v="15298"/>
    <n v="1714.6666666666667"/>
    <n v="5144"/>
    <s v="Medium"/>
    <x v="2"/>
    <x v="11"/>
    <x v="42"/>
  </r>
  <r>
    <x v="15787"/>
    <x v="1041"/>
    <d v="2013-12-06T00:00:00"/>
    <x v="3"/>
    <x v="3"/>
    <x v="1"/>
    <s v="FUR-BO-10002632"/>
    <x v="1"/>
    <x v="9"/>
    <s v="Sauder Corner Shelving, Pine"/>
    <x v="1"/>
    <x v="1"/>
    <x v="15299"/>
    <n v="1601.3333333333333"/>
    <n v="4804"/>
    <s v="Critical"/>
    <x v="2"/>
    <x v="11"/>
    <x v="39"/>
  </r>
  <r>
    <x v="15788"/>
    <x v="1041"/>
    <d v="2013-12-08T00:00:00"/>
    <x v="0"/>
    <x v="0"/>
    <x v="0"/>
    <s v="FUR-TA-10004147"/>
    <x v="1"/>
    <x v="8"/>
    <s v="Hon 4060 Series Tables"/>
    <x v="1"/>
    <x v="7"/>
    <x v="15020"/>
    <n v="1385"/>
    <n v="4155"/>
    <s v="High"/>
    <x v="2"/>
    <x v="11"/>
    <x v="18"/>
  </r>
  <r>
    <x v="12821"/>
    <x v="1041"/>
    <d v="2013-12-08T00:00:00"/>
    <x v="0"/>
    <x v="0"/>
    <x v="0"/>
    <s v="FUR-CH-10001831"/>
    <x v="1"/>
    <x v="7"/>
    <s v="Novimex Rocking Chair, Set of Two"/>
    <x v="2"/>
    <x v="1"/>
    <x v="5280"/>
    <n v="864.25"/>
    <n v="3457"/>
    <s v="Medium"/>
    <x v="2"/>
    <x v="11"/>
    <x v="17"/>
  </r>
  <r>
    <x v="15788"/>
    <x v="1041"/>
    <d v="2013-12-08T00:00:00"/>
    <x v="0"/>
    <x v="0"/>
    <x v="0"/>
    <s v="FUR-BO-10001337"/>
    <x v="1"/>
    <x v="9"/>
    <s v="O'Sullivan Living Dimensions 2-Shelf Bookcases"/>
    <x v="0"/>
    <x v="16"/>
    <x v="1121"/>
    <n v="172.5"/>
    <n v="345"/>
    <s v="High"/>
    <x v="2"/>
    <x v="11"/>
    <x v="18"/>
  </r>
  <r>
    <x v="15789"/>
    <x v="1041"/>
    <d v="2013-12-10T00:00:00"/>
    <x v="0"/>
    <x v="0"/>
    <x v="0"/>
    <s v="FUR-CH-10003841"/>
    <x v="1"/>
    <x v="7"/>
    <s v="Harbour Creations Swivel Stool, Black"/>
    <x v="0"/>
    <x v="15"/>
    <x v="15300"/>
    <n v="1472"/>
    <n v="2944"/>
    <s v="Medium"/>
    <x v="2"/>
    <x v="11"/>
    <x v="12"/>
  </r>
  <r>
    <x v="15780"/>
    <x v="1041"/>
    <d v="2013-12-07T00:00:00"/>
    <x v="3"/>
    <x v="3"/>
    <x v="0"/>
    <s v="FUR-FU-10001085"/>
    <x v="1"/>
    <x v="3"/>
    <s v="3M Polarizing Light Filter Sleeves"/>
    <x v="6"/>
    <x v="0"/>
    <x v="15301"/>
    <n v="490.5"/>
    <n v="2943"/>
    <s v="High"/>
    <x v="2"/>
    <x v="11"/>
    <x v="18"/>
  </r>
  <r>
    <x v="15790"/>
    <x v="1041"/>
    <d v="2013-12-08T00:00:00"/>
    <x v="0"/>
    <x v="0"/>
    <x v="1"/>
    <s v="FUR-BO-10002109"/>
    <x v="1"/>
    <x v="9"/>
    <s v="Safco Stackable Bookrack, Pine"/>
    <x v="1"/>
    <x v="0"/>
    <x v="1099"/>
    <n v="91.333333333333329"/>
    <n v="274"/>
    <s v="Medium"/>
    <x v="2"/>
    <x v="11"/>
    <x v="139"/>
  </r>
  <r>
    <x v="15783"/>
    <x v="1041"/>
    <d v="2013-12-07T00:00:00"/>
    <x v="3"/>
    <x v="3"/>
    <x v="0"/>
    <s v="OFF-PA-10001954"/>
    <x v="0"/>
    <x v="2"/>
    <s v="Xerox 1964"/>
    <x v="7"/>
    <x v="0"/>
    <x v="6214"/>
    <n v="323"/>
    <n v="2584"/>
    <s v="Medium"/>
    <x v="2"/>
    <x v="11"/>
    <x v="18"/>
  </r>
  <r>
    <x v="15791"/>
    <x v="1041"/>
    <d v="2013-12-09T00:00:00"/>
    <x v="0"/>
    <x v="0"/>
    <x v="0"/>
    <s v="FUR-SAF-10000508"/>
    <x v="1"/>
    <x v="9"/>
    <s v="Safco Library with Doors, Traditional"/>
    <x v="4"/>
    <x v="0"/>
    <x v="8496"/>
    <n v="258"/>
    <n v="258"/>
    <s v="Medium"/>
    <x v="2"/>
    <x v="11"/>
    <x v="47"/>
  </r>
  <r>
    <x v="15792"/>
    <x v="1041"/>
    <d v="2013-12-07T00:00:00"/>
    <x v="1"/>
    <x v="1"/>
    <x v="0"/>
    <s v="OFF-ROG-10003993"/>
    <x v="0"/>
    <x v="0"/>
    <s v="Rogers File Cart, Single Width"/>
    <x v="4"/>
    <x v="0"/>
    <x v="4092"/>
    <n v="2252"/>
    <n v="2252"/>
    <s v="High"/>
    <x v="2"/>
    <x v="11"/>
    <x v="47"/>
  </r>
  <r>
    <x v="15783"/>
    <x v="1041"/>
    <d v="2013-12-07T00:00:00"/>
    <x v="3"/>
    <x v="3"/>
    <x v="0"/>
    <s v="FUR-TA-10002228"/>
    <x v="1"/>
    <x v="8"/>
    <s v="Bevis Traditional Conference Table Top, Plinth Base"/>
    <x v="0"/>
    <x v="3"/>
    <x v="15302"/>
    <n v="1121.5"/>
    <n v="2243"/>
    <s v="Medium"/>
    <x v="2"/>
    <x v="11"/>
    <x v="18"/>
  </r>
  <r>
    <x v="15793"/>
    <x v="1041"/>
    <d v="2013-12-06T00:00:00"/>
    <x v="1"/>
    <x v="1"/>
    <x v="1"/>
    <s v="FUR-HON-10000103"/>
    <x v="1"/>
    <x v="7"/>
    <s v="Hon Swivel Stool, Red"/>
    <x v="6"/>
    <x v="12"/>
    <x v="15303"/>
    <n v="34.333333333333336"/>
    <n v="206"/>
    <s v="Medium"/>
    <x v="2"/>
    <x v="11"/>
    <x v="96"/>
  </r>
  <r>
    <x v="15794"/>
    <x v="1041"/>
    <d v="2013-12-09T00:00:00"/>
    <x v="0"/>
    <x v="0"/>
    <x v="1"/>
    <s v="FUR-CH-10002468"/>
    <x v="1"/>
    <x v="7"/>
    <s v="Hon Rocking Chair, Adjustable"/>
    <x v="0"/>
    <x v="11"/>
    <x v="3233"/>
    <n v="1026.5"/>
    <n v="2053"/>
    <s v="High"/>
    <x v="2"/>
    <x v="11"/>
    <x v="7"/>
  </r>
  <r>
    <x v="15795"/>
    <x v="1041"/>
    <d v="2013-12-07T00:00:00"/>
    <x v="3"/>
    <x v="3"/>
    <x v="1"/>
    <s v="TEC-CO-10001756"/>
    <x v="2"/>
    <x v="6"/>
    <s v="Canon Personal Copier, Color"/>
    <x v="0"/>
    <x v="7"/>
    <x v="5092"/>
    <n v="1026"/>
    <n v="2052"/>
    <s v="Medium"/>
    <x v="2"/>
    <x v="11"/>
    <x v="15"/>
  </r>
  <r>
    <x v="15796"/>
    <x v="1041"/>
    <d v="2013-12-08T00:00:00"/>
    <x v="0"/>
    <x v="0"/>
    <x v="2"/>
    <s v="TEC-NOK-10003743"/>
    <x v="2"/>
    <x v="10"/>
    <s v="Nokia Signal Booster, VoIP"/>
    <x v="4"/>
    <x v="0"/>
    <x v="860"/>
    <n v="192"/>
    <n v="192"/>
    <s v="High"/>
    <x v="2"/>
    <x v="11"/>
    <x v="6"/>
  </r>
  <r>
    <x v="12821"/>
    <x v="1041"/>
    <d v="2013-12-08T00:00:00"/>
    <x v="0"/>
    <x v="0"/>
    <x v="0"/>
    <s v="TEC-PH-10004241"/>
    <x v="2"/>
    <x v="10"/>
    <s v="Cisco Headset, Cordless"/>
    <x v="3"/>
    <x v="16"/>
    <x v="15304"/>
    <n v="353.2"/>
    <n v="1766"/>
    <s v="Medium"/>
    <x v="2"/>
    <x v="11"/>
    <x v="17"/>
  </r>
  <r>
    <x v="15797"/>
    <x v="1041"/>
    <d v="2013-12-08T00:00:00"/>
    <x v="0"/>
    <x v="0"/>
    <x v="0"/>
    <s v="FUR-CH-10002378"/>
    <x v="1"/>
    <x v="7"/>
    <s v="Harbour Creations Swivel Stool, Black"/>
    <x v="1"/>
    <x v="8"/>
    <x v="15305"/>
    <n v="559.66666666666663"/>
    <n v="1679"/>
    <s v="Medium"/>
    <x v="2"/>
    <x v="11"/>
    <x v="38"/>
  </r>
  <r>
    <x v="15798"/>
    <x v="1041"/>
    <d v="2013-12-09T00:00:00"/>
    <x v="0"/>
    <x v="0"/>
    <x v="0"/>
    <s v="OFF-AR-10004151"/>
    <x v="0"/>
    <x v="13"/>
    <s v="BIC Sketch Pad, Blue"/>
    <x v="6"/>
    <x v="0"/>
    <x v="131"/>
    <n v="234.16666666666666"/>
    <n v="1405"/>
    <s v="Medium"/>
    <x v="2"/>
    <x v="11"/>
    <x v="37"/>
  </r>
  <r>
    <x v="12821"/>
    <x v="1041"/>
    <d v="2013-12-08T00:00:00"/>
    <x v="0"/>
    <x v="0"/>
    <x v="0"/>
    <s v="OFF-AR-10000584"/>
    <x v="0"/>
    <x v="13"/>
    <s v="Sanford Pencil Sharpener, Water Color"/>
    <x v="8"/>
    <x v="0"/>
    <x v="1591"/>
    <n v="154.88888888888889"/>
    <n v="1394"/>
    <s v="Medium"/>
    <x v="2"/>
    <x v="11"/>
    <x v="17"/>
  </r>
  <r>
    <x v="15786"/>
    <x v="1041"/>
    <d v="2013-12-08T00:00:00"/>
    <x v="0"/>
    <x v="0"/>
    <x v="0"/>
    <s v="OFF-PA-10000540"/>
    <x v="0"/>
    <x v="2"/>
    <s v="Enermax Note Cards, Multicolor"/>
    <x v="5"/>
    <x v="0"/>
    <x v="6418"/>
    <n v="189.71428571428572"/>
    <n v="1328"/>
    <s v="Medium"/>
    <x v="2"/>
    <x v="11"/>
    <x v="42"/>
  </r>
  <r>
    <x v="15799"/>
    <x v="1041"/>
    <d v="2013-12-09T00:00:00"/>
    <x v="0"/>
    <x v="0"/>
    <x v="0"/>
    <s v="OFF-AP-10000179"/>
    <x v="0"/>
    <x v="5"/>
    <s v="Honeywell Enviracaire Portable HEPA Air Cleaner for up to 10 x 16 Room"/>
    <x v="2"/>
    <x v="7"/>
    <x v="15306"/>
    <n v="330.25"/>
    <n v="1321"/>
    <s v="Medium"/>
    <x v="2"/>
    <x v="11"/>
    <x v="18"/>
  </r>
  <r>
    <x v="15800"/>
    <x v="1041"/>
    <d v="2013-12-06T00:00:00"/>
    <x v="3"/>
    <x v="3"/>
    <x v="1"/>
    <s v="OFF-LA-10004929"/>
    <x v="0"/>
    <x v="12"/>
    <s v="Novimex Color Coded Labels, Laser Printer Compatible"/>
    <x v="3"/>
    <x v="0"/>
    <x v="410"/>
    <n v="262.39999999999998"/>
    <n v="1312"/>
    <s v="High"/>
    <x v="2"/>
    <x v="11"/>
    <x v="38"/>
  </r>
  <r>
    <x v="15801"/>
    <x v="1041"/>
    <d v="2013-12-10T00:00:00"/>
    <x v="0"/>
    <x v="0"/>
    <x v="0"/>
    <s v="OFF-AR-10001546"/>
    <x v="0"/>
    <x v="13"/>
    <s v="Binney &amp; Smith Sketch Pad, Easy-Erase"/>
    <x v="3"/>
    <x v="0"/>
    <x v="1146"/>
    <n v="254.2"/>
    <n v="1271"/>
    <s v="Medium"/>
    <x v="2"/>
    <x v="11"/>
    <x v="8"/>
  </r>
  <r>
    <x v="15791"/>
    <x v="1041"/>
    <d v="2013-12-09T00:00:00"/>
    <x v="0"/>
    <x v="0"/>
    <x v="0"/>
    <s v="TEC-KON-10002482"/>
    <x v="2"/>
    <x v="4"/>
    <s v="Konica Phone, Red"/>
    <x v="0"/>
    <x v="0"/>
    <x v="3975"/>
    <n v="575.5"/>
    <n v="1151"/>
    <s v="Medium"/>
    <x v="2"/>
    <x v="11"/>
    <x v="47"/>
  </r>
  <r>
    <x v="15787"/>
    <x v="1041"/>
    <d v="2013-12-06T00:00:00"/>
    <x v="3"/>
    <x v="3"/>
    <x v="1"/>
    <s v="OFF-EN-10000556"/>
    <x v="0"/>
    <x v="14"/>
    <s v="Kraft Interoffice Envelope, Security-Tint"/>
    <x v="4"/>
    <x v="0"/>
    <x v="1525"/>
    <n v="1041"/>
    <n v="1041"/>
    <s v="Critical"/>
    <x v="2"/>
    <x v="11"/>
    <x v="39"/>
  </r>
  <r>
    <x v="15802"/>
    <x v="1041"/>
    <d v="2013-12-08T00:00:00"/>
    <x v="0"/>
    <x v="0"/>
    <x v="1"/>
    <s v="TEC-PH-10000381"/>
    <x v="2"/>
    <x v="10"/>
    <s v="Apple Signal Booster, Full Size"/>
    <x v="0"/>
    <x v="0"/>
    <x v="10597"/>
    <n v="493"/>
    <n v="986"/>
    <s v="Medium"/>
    <x v="2"/>
    <x v="11"/>
    <x v="42"/>
  </r>
  <r>
    <x v="15782"/>
    <x v="1041"/>
    <d v="2013-12-09T00:00:00"/>
    <x v="1"/>
    <x v="1"/>
    <x v="2"/>
    <s v="OFF-ST-10001124"/>
    <x v="0"/>
    <x v="0"/>
    <s v="Fellowes Trays, Wire Frame"/>
    <x v="1"/>
    <x v="1"/>
    <x v="3016"/>
    <n v="289.66666666666669"/>
    <n v="869"/>
    <s v="Medium"/>
    <x v="2"/>
    <x v="11"/>
    <x v="1"/>
  </r>
  <r>
    <x v="15803"/>
    <x v="1041"/>
    <d v="2013-12-10T00:00:00"/>
    <x v="0"/>
    <x v="0"/>
    <x v="0"/>
    <s v="OFF-FA-10003897"/>
    <x v="0"/>
    <x v="15"/>
    <s v="Stockwell Push Pins, Metal"/>
    <x v="7"/>
    <x v="0"/>
    <x v="2834"/>
    <n v="104.375"/>
    <n v="835"/>
    <s v="Medium"/>
    <x v="2"/>
    <x v="11"/>
    <x v="5"/>
  </r>
  <r>
    <x v="15792"/>
    <x v="1041"/>
    <d v="2013-12-07T00:00:00"/>
    <x v="1"/>
    <x v="1"/>
    <x v="0"/>
    <s v="OFF-KLE-10000552"/>
    <x v="0"/>
    <x v="1"/>
    <s v="Kleencut Shears, Steel"/>
    <x v="4"/>
    <x v="0"/>
    <x v="589"/>
    <n v="789"/>
    <n v="789"/>
    <s v="High"/>
    <x v="2"/>
    <x v="11"/>
    <x v="47"/>
  </r>
  <r>
    <x v="15804"/>
    <x v="1041"/>
    <d v="2013-12-08T00:00:00"/>
    <x v="1"/>
    <x v="1"/>
    <x v="1"/>
    <s v="TEC-BEL-10003177"/>
    <x v="2"/>
    <x v="11"/>
    <s v="Belkin Keyboard, Erganomic"/>
    <x v="4"/>
    <x v="0"/>
    <x v="1915"/>
    <n v="783"/>
    <n v="783"/>
    <s v="Medium"/>
    <x v="2"/>
    <x v="11"/>
    <x v="33"/>
  </r>
  <r>
    <x v="15790"/>
    <x v="1041"/>
    <d v="2013-12-08T00:00:00"/>
    <x v="0"/>
    <x v="0"/>
    <x v="1"/>
    <s v="OFF-BI-10003162"/>
    <x v="0"/>
    <x v="16"/>
    <s v="Avery Binding Machine, Economy"/>
    <x v="2"/>
    <x v="0"/>
    <x v="5544"/>
    <n v="188"/>
    <n v="752"/>
    <s v="Medium"/>
    <x v="2"/>
    <x v="11"/>
    <x v="139"/>
  </r>
  <r>
    <x v="15783"/>
    <x v="1041"/>
    <d v="2013-12-07T00:00:00"/>
    <x v="3"/>
    <x v="3"/>
    <x v="0"/>
    <s v="OFF-ST-10004634"/>
    <x v="0"/>
    <x v="0"/>
    <s v="Personal Folder Holder, Ebony"/>
    <x v="1"/>
    <x v="0"/>
    <x v="10225"/>
    <n v="24"/>
    <n v="72"/>
    <s v="Medium"/>
    <x v="2"/>
    <x v="11"/>
    <x v="18"/>
  </r>
  <r>
    <x v="15798"/>
    <x v="1041"/>
    <d v="2013-12-09T00:00:00"/>
    <x v="0"/>
    <x v="0"/>
    <x v="0"/>
    <s v="FUR-CH-10001278"/>
    <x v="1"/>
    <x v="7"/>
    <s v="SAFCO Chairmat, Black"/>
    <x v="0"/>
    <x v="0"/>
    <x v="232"/>
    <n v="322"/>
    <n v="644"/>
    <s v="Medium"/>
    <x v="2"/>
    <x v="11"/>
    <x v="37"/>
  </r>
  <r>
    <x v="10232"/>
    <x v="1041"/>
    <d v="2013-12-11T00:00:00"/>
    <x v="0"/>
    <x v="0"/>
    <x v="2"/>
    <s v="OFF-ELD-10003918"/>
    <x v="0"/>
    <x v="0"/>
    <s v="Eldon Folders, Wire Frame"/>
    <x v="9"/>
    <x v="0"/>
    <x v="294"/>
    <n v="64.3"/>
    <n v="643"/>
    <s v="Medium"/>
    <x v="2"/>
    <x v="11"/>
    <x v="72"/>
  </r>
  <r>
    <x v="15805"/>
    <x v="1041"/>
    <d v="2013-12-09T00:00:00"/>
    <x v="0"/>
    <x v="0"/>
    <x v="2"/>
    <s v="OFF-EN-10003080"/>
    <x v="0"/>
    <x v="14"/>
    <s v="Kraft Peel and Seal, Security-Tint"/>
    <x v="8"/>
    <x v="0"/>
    <x v="2528"/>
    <n v="7.1111111111111107"/>
    <n v="64"/>
    <s v="Medium"/>
    <x v="2"/>
    <x v="11"/>
    <x v="39"/>
  </r>
  <r>
    <x v="15788"/>
    <x v="1041"/>
    <d v="2013-12-08T00:00:00"/>
    <x v="0"/>
    <x v="0"/>
    <x v="0"/>
    <s v="OFF-ST-10001558"/>
    <x v="0"/>
    <x v="0"/>
    <s v="Acco Perma 4000 Stacking Storage Drawers"/>
    <x v="1"/>
    <x v="0"/>
    <x v="11542"/>
    <n v="192.33333333333334"/>
    <n v="577"/>
    <s v="High"/>
    <x v="2"/>
    <x v="11"/>
    <x v="18"/>
  </r>
  <r>
    <x v="15806"/>
    <x v="1041"/>
    <d v="2013-12-06T00:00:00"/>
    <x v="3"/>
    <x v="3"/>
    <x v="2"/>
    <s v="OFF-ST-10004293"/>
    <x v="0"/>
    <x v="0"/>
    <s v="Rogers Shelving, Industrial"/>
    <x v="4"/>
    <x v="0"/>
    <x v="15307"/>
    <n v="54"/>
    <n v="54"/>
    <s v="Critical"/>
    <x v="2"/>
    <x v="11"/>
    <x v="15"/>
  </r>
  <r>
    <x v="15807"/>
    <x v="1041"/>
    <d v="2013-12-04T00:00:00"/>
    <x v="2"/>
    <x v="2"/>
    <x v="0"/>
    <s v="FUR-CH-10004306"/>
    <x v="1"/>
    <x v="7"/>
    <s v="SAFCO Bag Chairs, Red"/>
    <x v="1"/>
    <x v="0"/>
    <x v="1988"/>
    <n v="17.333333333333332"/>
    <n v="52"/>
    <s v="Medium"/>
    <x v="2"/>
    <x v="11"/>
    <x v="35"/>
  </r>
  <r>
    <x v="15808"/>
    <x v="1041"/>
    <d v="2013-12-10T00:00:00"/>
    <x v="0"/>
    <x v="0"/>
    <x v="2"/>
    <s v="OFF-FA-10001072"/>
    <x v="0"/>
    <x v="15"/>
    <s v="Advantus Clamps, 12 Pack"/>
    <x v="2"/>
    <x v="2"/>
    <x v="3123"/>
    <n v="118.75"/>
    <n v="475"/>
    <s v="Low"/>
    <x v="2"/>
    <x v="11"/>
    <x v="75"/>
  </r>
  <r>
    <x v="15795"/>
    <x v="1041"/>
    <d v="2013-12-07T00:00:00"/>
    <x v="3"/>
    <x v="3"/>
    <x v="1"/>
    <s v="TEC-MA-10004684"/>
    <x v="2"/>
    <x v="4"/>
    <s v="StarTech Phone, White"/>
    <x v="3"/>
    <x v="0"/>
    <x v="15308"/>
    <n v="85.4"/>
    <n v="427"/>
    <s v="Medium"/>
    <x v="2"/>
    <x v="11"/>
    <x v="15"/>
  </r>
  <r>
    <x v="15798"/>
    <x v="1041"/>
    <d v="2013-12-09T00:00:00"/>
    <x v="0"/>
    <x v="0"/>
    <x v="0"/>
    <s v="OFF-AR-10002805"/>
    <x v="0"/>
    <x v="13"/>
    <s v="Boston Sketch Pad, Blue"/>
    <x v="0"/>
    <x v="0"/>
    <x v="1338"/>
    <n v="202"/>
    <n v="404"/>
    <s v="Medium"/>
    <x v="2"/>
    <x v="11"/>
    <x v="37"/>
  </r>
  <r>
    <x v="15801"/>
    <x v="1041"/>
    <d v="2013-12-10T00:00:00"/>
    <x v="0"/>
    <x v="0"/>
    <x v="0"/>
    <s v="OFF-BI-10001639"/>
    <x v="0"/>
    <x v="16"/>
    <s v="Acco Binder, Economy"/>
    <x v="1"/>
    <x v="0"/>
    <x v="1825"/>
    <n v="124"/>
    <n v="372"/>
    <s v="Medium"/>
    <x v="2"/>
    <x v="11"/>
    <x v="8"/>
  </r>
  <r>
    <x v="15809"/>
    <x v="1041"/>
    <d v="2013-12-09T00:00:00"/>
    <x v="0"/>
    <x v="0"/>
    <x v="1"/>
    <s v="OFF-FA-10003496"/>
    <x v="0"/>
    <x v="15"/>
    <s v="Stockwell Push Pins, Assorted Sizes"/>
    <x v="3"/>
    <x v="0"/>
    <x v="566"/>
    <n v="69.2"/>
    <n v="346"/>
    <s v="Medium"/>
    <x v="2"/>
    <x v="11"/>
    <x v="16"/>
  </r>
  <r>
    <x v="15802"/>
    <x v="1041"/>
    <d v="2013-12-08T00:00:00"/>
    <x v="0"/>
    <x v="0"/>
    <x v="1"/>
    <s v="OFF-SU-10001794"/>
    <x v="0"/>
    <x v="1"/>
    <s v="Elite Ruler, Steel"/>
    <x v="3"/>
    <x v="0"/>
    <x v="415"/>
    <n v="64.400000000000006"/>
    <n v="322"/>
    <s v="Medium"/>
    <x v="2"/>
    <x v="11"/>
    <x v="42"/>
  </r>
  <r>
    <x v="15810"/>
    <x v="1041"/>
    <d v="2013-12-10T00:00:00"/>
    <x v="0"/>
    <x v="0"/>
    <x v="0"/>
    <s v="OFF-BI-10000126"/>
    <x v="0"/>
    <x v="16"/>
    <s v="Ibico Hole Reinforcements, Durable"/>
    <x v="3"/>
    <x v="0"/>
    <x v="1135"/>
    <n v="59.4"/>
    <n v="297"/>
    <s v="Medium"/>
    <x v="2"/>
    <x v="11"/>
    <x v="15"/>
  </r>
  <r>
    <x v="15784"/>
    <x v="1041"/>
    <d v="2013-12-08T00:00:00"/>
    <x v="0"/>
    <x v="0"/>
    <x v="0"/>
    <s v="FUR-CH-10004754"/>
    <x v="1"/>
    <x v="7"/>
    <s v="Global Stack Chair with Arms, Black"/>
    <x v="4"/>
    <x v="0"/>
    <x v="15309"/>
    <n v="294"/>
    <n v="294"/>
    <s v="High"/>
    <x v="2"/>
    <x v="11"/>
    <x v="18"/>
  </r>
  <r>
    <x v="15782"/>
    <x v="1041"/>
    <d v="2013-12-09T00:00:00"/>
    <x v="1"/>
    <x v="1"/>
    <x v="2"/>
    <s v="OFF-ST-10001707"/>
    <x v="0"/>
    <x v="0"/>
    <s v="Smead Shelving, Single Width"/>
    <x v="4"/>
    <x v="1"/>
    <x v="1542"/>
    <n v="283"/>
    <n v="283"/>
    <s v="Medium"/>
    <x v="2"/>
    <x v="11"/>
    <x v="1"/>
  </r>
  <r>
    <x v="15811"/>
    <x v="1041"/>
    <d v="2013-12-09T00:00:00"/>
    <x v="0"/>
    <x v="0"/>
    <x v="0"/>
    <s v="OFF-EN-10004560"/>
    <x v="0"/>
    <x v="14"/>
    <s v="Cameo Business Envelopes, Security-Tint"/>
    <x v="3"/>
    <x v="0"/>
    <x v="1521"/>
    <n v="55.6"/>
    <n v="278"/>
    <s v="Medium"/>
    <x v="2"/>
    <x v="11"/>
    <x v="15"/>
  </r>
  <r>
    <x v="15812"/>
    <x v="1041"/>
    <d v="2013-12-09T00:00:00"/>
    <x v="0"/>
    <x v="0"/>
    <x v="2"/>
    <s v="OFF-SU-10001573"/>
    <x v="0"/>
    <x v="1"/>
    <s v="Kleencut Shears, Serrated"/>
    <x v="4"/>
    <x v="0"/>
    <x v="1615"/>
    <n v="261"/>
    <n v="261"/>
    <s v="Medium"/>
    <x v="2"/>
    <x v="11"/>
    <x v="19"/>
  </r>
  <r>
    <x v="15798"/>
    <x v="1041"/>
    <d v="2013-12-09T00:00:00"/>
    <x v="0"/>
    <x v="0"/>
    <x v="0"/>
    <s v="OFF-FA-10001359"/>
    <x v="0"/>
    <x v="15"/>
    <s v="Stockwell Rubber Bands, Assorted Sizes"/>
    <x v="1"/>
    <x v="0"/>
    <x v="414"/>
    <n v="81"/>
    <n v="243"/>
    <s v="Medium"/>
    <x v="2"/>
    <x v="11"/>
    <x v="37"/>
  </r>
  <r>
    <x v="15788"/>
    <x v="1041"/>
    <d v="2013-12-08T00:00:00"/>
    <x v="0"/>
    <x v="0"/>
    <x v="0"/>
    <s v="OFF-AR-10001662"/>
    <x v="0"/>
    <x v="13"/>
    <s v="Rogers Handheld Barrel Pencil Sharpener"/>
    <x v="7"/>
    <x v="0"/>
    <x v="15310"/>
    <n v="27.25"/>
    <n v="218"/>
    <s v="High"/>
    <x v="2"/>
    <x v="11"/>
    <x v="18"/>
  </r>
  <r>
    <x v="15791"/>
    <x v="1041"/>
    <d v="2013-12-09T00:00:00"/>
    <x v="0"/>
    <x v="0"/>
    <x v="0"/>
    <s v="OFF-BIN-10003327"/>
    <x v="0"/>
    <x v="13"/>
    <s v="Binney &amp; Smith Markers, Blue"/>
    <x v="4"/>
    <x v="0"/>
    <x v="1917"/>
    <n v="204"/>
    <n v="204"/>
    <s v="Medium"/>
    <x v="2"/>
    <x v="11"/>
    <x v="47"/>
  </r>
  <r>
    <x v="15798"/>
    <x v="1041"/>
    <d v="2013-12-09T00:00:00"/>
    <x v="0"/>
    <x v="0"/>
    <x v="0"/>
    <s v="OFF-AR-10000176"/>
    <x v="0"/>
    <x v="13"/>
    <s v="Sanford Highlighters, Water Color"/>
    <x v="0"/>
    <x v="0"/>
    <x v="2446"/>
    <n v="92.5"/>
    <n v="185"/>
    <s v="Medium"/>
    <x v="2"/>
    <x v="11"/>
    <x v="37"/>
  </r>
  <r>
    <x v="15792"/>
    <x v="1041"/>
    <d v="2013-12-07T00:00:00"/>
    <x v="1"/>
    <x v="1"/>
    <x v="0"/>
    <s v="OFF-JIF-10000165"/>
    <x v="0"/>
    <x v="14"/>
    <s v="Jiffy Business Envelopes, Recycled"/>
    <x v="4"/>
    <x v="0"/>
    <x v="104"/>
    <n v="172"/>
    <n v="172"/>
    <s v="High"/>
    <x v="2"/>
    <x v="11"/>
    <x v="47"/>
  </r>
  <r>
    <x v="15813"/>
    <x v="1041"/>
    <d v="2013-12-08T00:00:00"/>
    <x v="0"/>
    <x v="0"/>
    <x v="0"/>
    <s v="TEC-SAM-10003948"/>
    <x v="2"/>
    <x v="10"/>
    <s v="Samsung Signal Booster, with Caller ID"/>
    <x v="2"/>
    <x v="8"/>
    <x v="15311"/>
    <n v="42"/>
    <n v="168"/>
    <s v="Medium"/>
    <x v="2"/>
    <x v="11"/>
    <x v="36"/>
  </r>
  <r>
    <x v="15799"/>
    <x v="1041"/>
    <d v="2013-12-09T00:00:00"/>
    <x v="0"/>
    <x v="0"/>
    <x v="0"/>
    <s v="OFF-BI-10001072"/>
    <x v="0"/>
    <x v="16"/>
    <s v="GBC Clear Cover, 8-1/2 x 11, unpunched, 25 covers per pack"/>
    <x v="2"/>
    <x v="12"/>
    <x v="15312"/>
    <n v="35.5"/>
    <n v="142"/>
    <s v="Medium"/>
    <x v="2"/>
    <x v="11"/>
    <x v="18"/>
  </r>
  <r>
    <x v="15814"/>
    <x v="1041"/>
    <d v="2013-12-09T00:00:00"/>
    <x v="0"/>
    <x v="0"/>
    <x v="1"/>
    <s v="OFF-FA-10000134"/>
    <x v="0"/>
    <x v="15"/>
    <s v="Stockwell Push Pins, Assorted Sizes"/>
    <x v="3"/>
    <x v="8"/>
    <x v="15313"/>
    <n v="24.6"/>
    <n v="123"/>
    <s v="High"/>
    <x v="2"/>
    <x v="11"/>
    <x v="14"/>
  </r>
  <r>
    <x v="15783"/>
    <x v="1041"/>
    <d v="2013-12-07T00:00:00"/>
    <x v="3"/>
    <x v="3"/>
    <x v="0"/>
    <s v="OFF-LA-10001317"/>
    <x v="0"/>
    <x v="12"/>
    <s v="Avery 520"/>
    <x v="0"/>
    <x v="0"/>
    <x v="1621"/>
    <n v="48.5"/>
    <n v="97"/>
    <s v="Medium"/>
    <x v="2"/>
    <x v="11"/>
    <x v="18"/>
  </r>
  <r>
    <x v="15786"/>
    <x v="1041"/>
    <d v="2013-12-08T00:00:00"/>
    <x v="0"/>
    <x v="0"/>
    <x v="0"/>
    <s v="OFF-FA-10003879"/>
    <x v="0"/>
    <x v="15"/>
    <s v="Stockwell Thumb Tacks, Assorted Sizes"/>
    <x v="0"/>
    <x v="0"/>
    <x v="3951"/>
    <n v="30.5"/>
    <n v="61"/>
    <s v="Medium"/>
    <x v="2"/>
    <x v="11"/>
    <x v="42"/>
  </r>
  <r>
    <x v="15815"/>
    <x v="1042"/>
    <d v="2013-12-06T00:00:00"/>
    <x v="3"/>
    <x v="3"/>
    <x v="0"/>
    <s v="OFF-ST-10001418"/>
    <x v="0"/>
    <x v="0"/>
    <s v="Carina Media Storage Towers in Natural &amp; Black"/>
    <x v="1"/>
    <x v="0"/>
    <x v="15314"/>
    <n v="160.33333333333334"/>
    <n v="481"/>
    <s v="High"/>
    <x v="2"/>
    <x v="11"/>
    <x v="18"/>
  </r>
  <r>
    <x v="15816"/>
    <x v="1042"/>
    <d v="2013-12-06T00:00:00"/>
    <x v="2"/>
    <x v="2"/>
    <x v="1"/>
    <s v="OFF-AR-10001068"/>
    <x v="0"/>
    <x v="13"/>
    <s v="BIC Sketch Pad, Easy-Erase"/>
    <x v="3"/>
    <x v="0"/>
    <x v="471"/>
    <n v="939.6"/>
    <n v="4698"/>
    <s v="High"/>
    <x v="2"/>
    <x v="11"/>
    <x v="39"/>
  </r>
  <r>
    <x v="15817"/>
    <x v="1042"/>
    <d v="2013-12-07T00:00:00"/>
    <x v="1"/>
    <x v="1"/>
    <x v="0"/>
    <s v="OFF-ROG-10002294"/>
    <x v="0"/>
    <x v="0"/>
    <s v="Rogers File Cart, Single Width"/>
    <x v="0"/>
    <x v="0"/>
    <x v="5750"/>
    <n v="228.5"/>
    <n v="457"/>
    <s v="High"/>
    <x v="2"/>
    <x v="11"/>
    <x v="72"/>
  </r>
  <r>
    <x v="15818"/>
    <x v="1042"/>
    <d v="2013-12-05T00:00:00"/>
    <x v="2"/>
    <x v="2"/>
    <x v="0"/>
    <s v="TEC-AC-10000957"/>
    <x v="2"/>
    <x v="11"/>
    <s v="Logitech Memory Card, Bluetooth"/>
    <x v="3"/>
    <x v="0"/>
    <x v="403"/>
    <n v="799.8"/>
    <n v="3999"/>
    <s v="High"/>
    <x v="2"/>
    <x v="11"/>
    <x v="16"/>
  </r>
  <r>
    <x v="15819"/>
    <x v="1042"/>
    <d v="2013-12-09T00:00:00"/>
    <x v="0"/>
    <x v="0"/>
    <x v="0"/>
    <s v="FUR-BO-10000321"/>
    <x v="1"/>
    <x v="9"/>
    <s v="Dania Floating Shelf Set, Mobile"/>
    <x v="6"/>
    <x v="3"/>
    <x v="15315"/>
    <n v="628.66666666666663"/>
    <n v="3772"/>
    <s v="Medium"/>
    <x v="2"/>
    <x v="11"/>
    <x v="1"/>
  </r>
  <r>
    <x v="15817"/>
    <x v="1042"/>
    <d v="2013-12-07T00:00:00"/>
    <x v="1"/>
    <x v="1"/>
    <x v="0"/>
    <s v="OFF-CUI-10004536"/>
    <x v="0"/>
    <x v="5"/>
    <s v="Cuisinart Blender, Black"/>
    <x v="2"/>
    <x v="0"/>
    <x v="915"/>
    <n v="8.75"/>
    <n v="35"/>
    <s v="High"/>
    <x v="2"/>
    <x v="11"/>
    <x v="72"/>
  </r>
  <r>
    <x v="15817"/>
    <x v="1042"/>
    <d v="2013-12-07T00:00:00"/>
    <x v="1"/>
    <x v="1"/>
    <x v="0"/>
    <s v="OFF-HAM-10004122"/>
    <x v="0"/>
    <x v="5"/>
    <s v="Hamilton Beach Microwave, Silver"/>
    <x v="4"/>
    <x v="0"/>
    <x v="68"/>
    <n v="348"/>
    <n v="348"/>
    <s v="High"/>
    <x v="2"/>
    <x v="11"/>
    <x v="72"/>
  </r>
  <r>
    <x v="15819"/>
    <x v="1042"/>
    <d v="2013-12-09T00:00:00"/>
    <x v="0"/>
    <x v="0"/>
    <x v="0"/>
    <s v="FUR-TA-10003152"/>
    <x v="1"/>
    <x v="8"/>
    <s v="Lesro Round Table, Adjustable Height"/>
    <x v="0"/>
    <x v="3"/>
    <x v="15316"/>
    <n v="1623"/>
    <n v="3246"/>
    <s v="Medium"/>
    <x v="2"/>
    <x v="11"/>
    <x v="1"/>
  </r>
  <r>
    <x v="15820"/>
    <x v="1042"/>
    <d v="2013-12-10T00:00:00"/>
    <x v="0"/>
    <x v="0"/>
    <x v="2"/>
    <s v="FUR-TA-10001531"/>
    <x v="1"/>
    <x v="8"/>
    <s v="Lesro Training Table, Adjustable Height"/>
    <x v="0"/>
    <x v="19"/>
    <x v="15317"/>
    <n v="156"/>
    <n v="312"/>
    <s v="Medium"/>
    <x v="2"/>
    <x v="11"/>
    <x v="1"/>
  </r>
  <r>
    <x v="15821"/>
    <x v="1042"/>
    <d v="2013-12-07T00:00:00"/>
    <x v="3"/>
    <x v="3"/>
    <x v="0"/>
    <s v="TEC-CIS-10001122"/>
    <x v="2"/>
    <x v="10"/>
    <s v="Cisco Speaker Phone, VoIP"/>
    <x v="4"/>
    <x v="0"/>
    <x v="4711"/>
    <n v="3115"/>
    <n v="3115"/>
    <s v="Critical"/>
    <x v="2"/>
    <x v="11"/>
    <x v="120"/>
  </r>
  <r>
    <x v="15815"/>
    <x v="1042"/>
    <d v="2013-12-06T00:00:00"/>
    <x v="3"/>
    <x v="3"/>
    <x v="0"/>
    <s v="TEC-AC-10001432"/>
    <x v="2"/>
    <x v="11"/>
    <s v="Enermax Aurora Lite Keyboard"/>
    <x v="4"/>
    <x v="0"/>
    <x v="15318"/>
    <n v="2265"/>
    <n v="2265"/>
    <s v="High"/>
    <x v="2"/>
    <x v="11"/>
    <x v="18"/>
  </r>
  <r>
    <x v="15815"/>
    <x v="1042"/>
    <d v="2013-12-06T00:00:00"/>
    <x v="3"/>
    <x v="3"/>
    <x v="0"/>
    <s v="OFF-ST-10000676"/>
    <x v="0"/>
    <x v="0"/>
    <s v="Fellowes Econo/Stor Drawers"/>
    <x v="0"/>
    <x v="0"/>
    <x v="15319"/>
    <n v="1069"/>
    <n v="2138"/>
    <s v="High"/>
    <x v="2"/>
    <x v="11"/>
    <x v="18"/>
  </r>
  <r>
    <x v="15822"/>
    <x v="1042"/>
    <d v="2013-12-11T00:00:00"/>
    <x v="0"/>
    <x v="0"/>
    <x v="0"/>
    <s v="FUR-TA-10001192"/>
    <x v="1"/>
    <x v="8"/>
    <s v="Hon Training Table, Fully Assembled"/>
    <x v="3"/>
    <x v="7"/>
    <x v="15320"/>
    <n v="357"/>
    <n v="1785"/>
    <s v="Medium"/>
    <x v="2"/>
    <x v="11"/>
    <x v="42"/>
  </r>
  <r>
    <x v="15823"/>
    <x v="1042"/>
    <d v="2013-12-08T00:00:00"/>
    <x v="3"/>
    <x v="3"/>
    <x v="1"/>
    <s v="OFF-FEL-10002867"/>
    <x v="0"/>
    <x v="0"/>
    <s v="Fellowes Lockers, Single Width"/>
    <x v="4"/>
    <x v="0"/>
    <x v="6483"/>
    <n v="1718"/>
    <n v="1718"/>
    <s v="Critical"/>
    <x v="2"/>
    <x v="11"/>
    <x v="55"/>
  </r>
  <r>
    <x v="15815"/>
    <x v="1042"/>
    <d v="2013-12-06T00:00:00"/>
    <x v="3"/>
    <x v="3"/>
    <x v="0"/>
    <s v="FUR-FU-10001602"/>
    <x v="1"/>
    <x v="3"/>
    <s v="Eldon Delta Triangular Chair Mat, 52&quot; x 58&quot;, Clear"/>
    <x v="1"/>
    <x v="0"/>
    <x v="15321"/>
    <n v="560.33333333333337"/>
    <n v="1681"/>
    <s v="High"/>
    <x v="2"/>
    <x v="11"/>
    <x v="18"/>
  </r>
  <r>
    <x v="15824"/>
    <x v="1042"/>
    <d v="2013-12-09T00:00:00"/>
    <x v="0"/>
    <x v="0"/>
    <x v="2"/>
    <s v="OFF-ST-10003324"/>
    <x v="0"/>
    <x v="0"/>
    <s v="Belkin OmniView SE Rackmount Kit"/>
    <x v="6"/>
    <x v="0"/>
    <x v="107"/>
    <n v="238.16666666666666"/>
    <n v="1429"/>
    <s v="Medium"/>
    <x v="2"/>
    <x v="11"/>
    <x v="18"/>
  </r>
  <r>
    <x v="15823"/>
    <x v="1042"/>
    <d v="2013-12-08T00:00:00"/>
    <x v="3"/>
    <x v="3"/>
    <x v="1"/>
    <s v="FUR-DEF-10002865"/>
    <x v="1"/>
    <x v="3"/>
    <s v="Deflect-O Light Bulb, Erganomic"/>
    <x v="6"/>
    <x v="0"/>
    <x v="8773"/>
    <n v="194.33333333333334"/>
    <n v="1166"/>
    <s v="Critical"/>
    <x v="2"/>
    <x v="11"/>
    <x v="55"/>
  </r>
  <r>
    <x v="15819"/>
    <x v="1042"/>
    <d v="2013-12-09T00:00:00"/>
    <x v="0"/>
    <x v="0"/>
    <x v="0"/>
    <s v="TEC-PH-10003303"/>
    <x v="2"/>
    <x v="10"/>
    <s v="Cisco Office Telephone, Cordless"/>
    <x v="0"/>
    <x v="3"/>
    <x v="9495"/>
    <n v="573"/>
    <n v="1146"/>
    <s v="Medium"/>
    <x v="2"/>
    <x v="11"/>
    <x v="1"/>
  </r>
  <r>
    <x v="15818"/>
    <x v="1042"/>
    <d v="2013-12-05T00:00:00"/>
    <x v="2"/>
    <x v="2"/>
    <x v="0"/>
    <s v="OFF-SU-10003485"/>
    <x v="0"/>
    <x v="1"/>
    <s v="Elite Letter Opener, Easy Grip"/>
    <x v="3"/>
    <x v="0"/>
    <x v="3223"/>
    <n v="225.2"/>
    <n v="1126"/>
    <s v="High"/>
    <x v="2"/>
    <x v="11"/>
    <x v="16"/>
  </r>
  <r>
    <x v="15818"/>
    <x v="1042"/>
    <d v="2013-12-05T00:00:00"/>
    <x v="2"/>
    <x v="2"/>
    <x v="0"/>
    <s v="FUR-FU-10003507"/>
    <x v="1"/>
    <x v="3"/>
    <s v="Deflect-O Stacking Tray, Erganomic"/>
    <x v="2"/>
    <x v="0"/>
    <x v="12030"/>
    <n v="243.75"/>
    <n v="975"/>
    <s v="High"/>
    <x v="2"/>
    <x v="11"/>
    <x v="16"/>
  </r>
  <r>
    <x v="15825"/>
    <x v="1042"/>
    <d v="2013-12-10T00:00:00"/>
    <x v="0"/>
    <x v="0"/>
    <x v="0"/>
    <s v="OFF-EN-10002490"/>
    <x v="0"/>
    <x v="14"/>
    <s v="Kraft Peel and Seal, with clear poly window"/>
    <x v="1"/>
    <x v="0"/>
    <x v="230"/>
    <n v="292"/>
    <n v="876"/>
    <s v="High"/>
    <x v="2"/>
    <x v="11"/>
    <x v="42"/>
  </r>
  <r>
    <x v="15823"/>
    <x v="1042"/>
    <d v="2013-12-08T00:00:00"/>
    <x v="3"/>
    <x v="3"/>
    <x v="1"/>
    <s v="TEC-MEM-10003743"/>
    <x v="2"/>
    <x v="11"/>
    <s v="Memorex Numeric Keypad, Bluetooth"/>
    <x v="0"/>
    <x v="0"/>
    <x v="1105"/>
    <n v="416"/>
    <n v="832"/>
    <s v="Critical"/>
    <x v="2"/>
    <x v="11"/>
    <x v="55"/>
  </r>
  <r>
    <x v="15826"/>
    <x v="1042"/>
    <d v="2013-12-10T00:00:00"/>
    <x v="0"/>
    <x v="0"/>
    <x v="0"/>
    <s v="OFF-PA-10000994"/>
    <x v="0"/>
    <x v="2"/>
    <s v="Xerox 1915"/>
    <x v="4"/>
    <x v="0"/>
    <x v="2805"/>
    <n v="77"/>
    <n v="77"/>
    <s v="Medium"/>
    <x v="2"/>
    <x v="11"/>
    <x v="18"/>
  </r>
  <r>
    <x v="15817"/>
    <x v="1042"/>
    <d v="2013-12-07T00:00:00"/>
    <x v="1"/>
    <x v="1"/>
    <x v="0"/>
    <s v="OFF-SAN-10004420"/>
    <x v="0"/>
    <x v="13"/>
    <s v="Sanford Sketch Pad, Water Color"/>
    <x v="4"/>
    <x v="0"/>
    <x v="1413"/>
    <n v="761"/>
    <n v="761"/>
    <s v="High"/>
    <x v="2"/>
    <x v="11"/>
    <x v="72"/>
  </r>
  <r>
    <x v="15827"/>
    <x v="1042"/>
    <d v="2013-12-11T00:00:00"/>
    <x v="0"/>
    <x v="0"/>
    <x v="2"/>
    <s v="OFF-AR-10003829"/>
    <x v="0"/>
    <x v="13"/>
    <s v="Boston Highlighters, Water Color"/>
    <x v="5"/>
    <x v="0"/>
    <x v="6145"/>
    <n v="98.142857142857139"/>
    <n v="687"/>
    <s v="Medium"/>
    <x v="2"/>
    <x v="11"/>
    <x v="42"/>
  </r>
  <r>
    <x v="15828"/>
    <x v="1042"/>
    <d v="2013-12-10T00:00:00"/>
    <x v="0"/>
    <x v="0"/>
    <x v="2"/>
    <s v="FUR-FU-10001252"/>
    <x v="1"/>
    <x v="3"/>
    <s v="Eldon Frame, Duo Pack"/>
    <x v="4"/>
    <x v="0"/>
    <x v="1758"/>
    <n v="661"/>
    <n v="661"/>
    <s v="Medium"/>
    <x v="2"/>
    <x v="11"/>
    <x v="17"/>
  </r>
  <r>
    <x v="15829"/>
    <x v="1042"/>
    <d v="2013-12-07T00:00:00"/>
    <x v="3"/>
    <x v="3"/>
    <x v="1"/>
    <s v="OFF-BI-10000323"/>
    <x v="0"/>
    <x v="16"/>
    <s v="Wilson Jones 3-Hole Punch, Clear"/>
    <x v="1"/>
    <x v="0"/>
    <x v="2505"/>
    <n v="181"/>
    <n v="543"/>
    <s v="High"/>
    <x v="2"/>
    <x v="11"/>
    <x v="8"/>
  </r>
  <r>
    <x v="15830"/>
    <x v="1042"/>
    <d v="2013-12-09T00:00:00"/>
    <x v="0"/>
    <x v="0"/>
    <x v="1"/>
    <s v="OFF-EN-10002449"/>
    <x v="0"/>
    <x v="14"/>
    <s v="Ames Interoffice Envelope, Security-Tint"/>
    <x v="1"/>
    <x v="0"/>
    <x v="1086"/>
    <n v="177"/>
    <n v="531"/>
    <s v="Medium"/>
    <x v="2"/>
    <x v="11"/>
    <x v="39"/>
  </r>
  <r>
    <x v="15817"/>
    <x v="1042"/>
    <d v="2013-12-07T00:00:00"/>
    <x v="1"/>
    <x v="1"/>
    <x v="0"/>
    <s v="OFF-AVE-10004909"/>
    <x v="0"/>
    <x v="16"/>
    <s v="Avery 3-Hole Punch, Durable"/>
    <x v="4"/>
    <x v="0"/>
    <x v="1906"/>
    <n v="502"/>
    <n v="502"/>
    <s v="High"/>
    <x v="2"/>
    <x v="11"/>
    <x v="72"/>
  </r>
  <r>
    <x v="15831"/>
    <x v="1042"/>
    <d v="2013-12-10T00:00:00"/>
    <x v="0"/>
    <x v="0"/>
    <x v="0"/>
    <s v="OFF-AR-10002706"/>
    <x v="0"/>
    <x v="13"/>
    <s v="Stanley Canvas, Fluorescent"/>
    <x v="0"/>
    <x v="0"/>
    <x v="10395"/>
    <n v="23"/>
    <n v="46"/>
    <s v="Medium"/>
    <x v="2"/>
    <x v="11"/>
    <x v="15"/>
  </r>
  <r>
    <x v="15832"/>
    <x v="1042"/>
    <d v="2013-12-07T00:00:00"/>
    <x v="3"/>
    <x v="3"/>
    <x v="2"/>
    <s v="OFF-PA-10001818"/>
    <x v="0"/>
    <x v="2"/>
    <s v="Green Bar Note Cards, Multicolor"/>
    <x v="4"/>
    <x v="0"/>
    <x v="2052"/>
    <n v="447"/>
    <n v="447"/>
    <s v="Medium"/>
    <x v="2"/>
    <x v="11"/>
    <x v="35"/>
  </r>
  <r>
    <x v="15831"/>
    <x v="1042"/>
    <d v="2013-12-10T00:00:00"/>
    <x v="0"/>
    <x v="0"/>
    <x v="0"/>
    <s v="OFF-FA-10003605"/>
    <x v="0"/>
    <x v="15"/>
    <s v="Accos Push Pins, Bulk Pack"/>
    <x v="3"/>
    <x v="0"/>
    <x v="1135"/>
    <n v="85.6"/>
    <n v="428"/>
    <s v="Medium"/>
    <x v="2"/>
    <x v="11"/>
    <x v="15"/>
  </r>
  <r>
    <x v="15815"/>
    <x v="1042"/>
    <d v="2013-12-06T00:00:00"/>
    <x v="3"/>
    <x v="3"/>
    <x v="0"/>
    <s v="OFF-PA-10001685"/>
    <x v="0"/>
    <x v="2"/>
    <s v="Staples"/>
    <x v="2"/>
    <x v="0"/>
    <x v="15322"/>
    <n v="105.75"/>
    <n v="423"/>
    <s v="High"/>
    <x v="2"/>
    <x v="11"/>
    <x v="18"/>
  </r>
  <r>
    <x v="15833"/>
    <x v="1042"/>
    <d v="2013-12-09T00:00:00"/>
    <x v="0"/>
    <x v="0"/>
    <x v="0"/>
    <s v="OFF-AR-10000467"/>
    <x v="0"/>
    <x v="13"/>
    <s v="Sanford Markers, Fluorescent"/>
    <x v="0"/>
    <x v="0"/>
    <x v="2285"/>
    <n v="207"/>
    <n v="414"/>
    <s v="Medium"/>
    <x v="2"/>
    <x v="11"/>
    <x v="17"/>
  </r>
  <r>
    <x v="15834"/>
    <x v="1042"/>
    <d v="2013-12-11T00:00:00"/>
    <x v="0"/>
    <x v="0"/>
    <x v="0"/>
    <s v="OFF-ST-10004412"/>
    <x v="0"/>
    <x v="0"/>
    <s v="Smead Shelving, Wire Frame"/>
    <x v="1"/>
    <x v="3"/>
    <x v="4725"/>
    <n v="132"/>
    <n v="396"/>
    <s v="Medium"/>
    <x v="2"/>
    <x v="11"/>
    <x v="80"/>
  </r>
  <r>
    <x v="15835"/>
    <x v="1042"/>
    <d v="2013-12-12T00:00:00"/>
    <x v="0"/>
    <x v="0"/>
    <x v="0"/>
    <s v="OFF-AR-10003369"/>
    <x v="0"/>
    <x v="13"/>
    <s v="Stanley Canvas, Blue"/>
    <x v="4"/>
    <x v="0"/>
    <x v="4946"/>
    <n v="386"/>
    <n v="386"/>
    <s v="Low"/>
    <x v="2"/>
    <x v="11"/>
    <x v="42"/>
  </r>
  <r>
    <x v="15830"/>
    <x v="1042"/>
    <d v="2013-12-09T00:00:00"/>
    <x v="0"/>
    <x v="0"/>
    <x v="1"/>
    <s v="OFF-FA-10004175"/>
    <x v="0"/>
    <x v="15"/>
    <s v="Stockwell Push Pins, Assorted Sizes"/>
    <x v="1"/>
    <x v="0"/>
    <x v="494"/>
    <n v="116.33333333333333"/>
    <n v="349"/>
    <s v="Medium"/>
    <x v="2"/>
    <x v="11"/>
    <x v="39"/>
  </r>
  <r>
    <x v="15836"/>
    <x v="1042"/>
    <d v="2013-12-09T00:00:00"/>
    <x v="0"/>
    <x v="0"/>
    <x v="2"/>
    <s v="OFF-FA-10000713"/>
    <x v="0"/>
    <x v="15"/>
    <s v="Stockwell Clamps, 12 Pack"/>
    <x v="1"/>
    <x v="0"/>
    <x v="791"/>
    <n v="82.666666666666671"/>
    <n v="248"/>
    <s v="Medium"/>
    <x v="2"/>
    <x v="11"/>
    <x v="14"/>
  </r>
  <r>
    <x v="15837"/>
    <x v="1042"/>
    <d v="2013-12-10T00:00:00"/>
    <x v="0"/>
    <x v="0"/>
    <x v="2"/>
    <s v="OFF-CAM-10001191"/>
    <x v="0"/>
    <x v="14"/>
    <s v="Cameo Peel and Seal, Recycled"/>
    <x v="0"/>
    <x v="0"/>
    <x v="1156"/>
    <n v="118.5"/>
    <n v="237"/>
    <s v="Medium"/>
    <x v="2"/>
    <x v="11"/>
    <x v="69"/>
  </r>
  <r>
    <x v="15833"/>
    <x v="1042"/>
    <d v="2013-12-09T00:00:00"/>
    <x v="0"/>
    <x v="0"/>
    <x v="0"/>
    <s v="TEC-MA-10003461"/>
    <x v="2"/>
    <x v="4"/>
    <s v="Epson Calculator, Red"/>
    <x v="4"/>
    <x v="16"/>
    <x v="2782"/>
    <n v="213"/>
    <n v="213"/>
    <s v="Medium"/>
    <x v="2"/>
    <x v="11"/>
    <x v="17"/>
  </r>
  <r>
    <x v="15838"/>
    <x v="1042"/>
    <d v="2013-12-08T00:00:00"/>
    <x v="1"/>
    <x v="1"/>
    <x v="0"/>
    <s v="OFF-ACC-10004008"/>
    <x v="0"/>
    <x v="16"/>
    <s v="Acco Binder Covers, Durable"/>
    <x v="2"/>
    <x v="8"/>
    <x v="12823"/>
    <n v="51.5"/>
    <n v="206"/>
    <s v="High"/>
    <x v="2"/>
    <x v="11"/>
    <x v="36"/>
  </r>
  <r>
    <x v="15839"/>
    <x v="1042"/>
    <d v="2013-12-11T00:00:00"/>
    <x v="0"/>
    <x v="0"/>
    <x v="2"/>
    <s v="OFF-PA-10000863"/>
    <x v="0"/>
    <x v="2"/>
    <s v="Enermax Parchment Paper, Recycled"/>
    <x v="1"/>
    <x v="0"/>
    <x v="107"/>
    <n v="57.666666666666664"/>
    <n v="173"/>
    <s v="Medium"/>
    <x v="2"/>
    <x v="11"/>
    <x v="40"/>
  </r>
  <r>
    <x v="15840"/>
    <x v="1042"/>
    <d v="2013-12-09T00:00:00"/>
    <x v="0"/>
    <x v="0"/>
    <x v="0"/>
    <s v="OFF-BI-10000301"/>
    <x v="0"/>
    <x v="16"/>
    <s v="GBC Instant Report Kit"/>
    <x v="1"/>
    <x v="7"/>
    <x v="13648"/>
    <n v="5.333333333333333"/>
    <n v="16"/>
    <s v="High"/>
    <x v="2"/>
    <x v="11"/>
    <x v="18"/>
  </r>
  <r>
    <x v="15839"/>
    <x v="1042"/>
    <d v="2013-12-11T00:00:00"/>
    <x v="0"/>
    <x v="0"/>
    <x v="2"/>
    <s v="OFF-BI-10000769"/>
    <x v="0"/>
    <x v="16"/>
    <s v="Ibico Binder Covers, Clear"/>
    <x v="0"/>
    <x v="0"/>
    <x v="7218"/>
    <n v="66"/>
    <n v="132"/>
    <s v="Medium"/>
    <x v="2"/>
    <x v="11"/>
    <x v="40"/>
  </r>
  <r>
    <x v="15837"/>
    <x v="1042"/>
    <d v="2013-12-10T00:00:00"/>
    <x v="0"/>
    <x v="0"/>
    <x v="2"/>
    <s v="TEC-MEM-10003743"/>
    <x v="2"/>
    <x v="11"/>
    <s v="Memorex Numeric Keypad, Bluetooth"/>
    <x v="4"/>
    <x v="0"/>
    <x v="1152"/>
    <n v="116"/>
    <n v="116"/>
    <s v="Medium"/>
    <x v="2"/>
    <x v="11"/>
    <x v="69"/>
  </r>
  <r>
    <x v="15819"/>
    <x v="1042"/>
    <d v="2013-12-09T00:00:00"/>
    <x v="0"/>
    <x v="0"/>
    <x v="0"/>
    <s v="OFF-LA-10001417"/>
    <x v="0"/>
    <x v="12"/>
    <s v="Hon File Folder Labels, Alphabetical"/>
    <x v="0"/>
    <x v="3"/>
    <x v="2051"/>
    <n v="43"/>
    <n v="86"/>
    <s v="Medium"/>
    <x v="2"/>
    <x v="11"/>
    <x v="1"/>
  </r>
  <r>
    <x v="15838"/>
    <x v="1042"/>
    <d v="2013-12-08T00:00:00"/>
    <x v="1"/>
    <x v="1"/>
    <x v="0"/>
    <s v="OFF-SAN-10002639"/>
    <x v="0"/>
    <x v="13"/>
    <s v="Sanford Markers, Easy-Erase"/>
    <x v="0"/>
    <x v="8"/>
    <x v="9174"/>
    <n v="42.5"/>
    <n v="85"/>
    <s v="High"/>
    <x v="2"/>
    <x v="11"/>
    <x v="36"/>
  </r>
  <r>
    <x v="15837"/>
    <x v="1042"/>
    <d v="2013-12-10T00:00:00"/>
    <x v="0"/>
    <x v="0"/>
    <x v="2"/>
    <s v="OFF-BOS-10003478"/>
    <x v="0"/>
    <x v="13"/>
    <s v="Boston Markers, Fluorescent"/>
    <x v="4"/>
    <x v="0"/>
    <x v="311"/>
    <n v="72"/>
    <n v="72"/>
    <s v="Medium"/>
    <x v="2"/>
    <x v="11"/>
    <x v="69"/>
  </r>
  <r>
    <x v="15841"/>
    <x v="1042"/>
    <d v="2013-12-09T00:00:00"/>
    <x v="0"/>
    <x v="0"/>
    <x v="1"/>
    <s v="OFF-FA-10004920"/>
    <x v="0"/>
    <x v="15"/>
    <s v="Accos Rubber Bands, Metal"/>
    <x v="4"/>
    <x v="3"/>
    <x v="7081"/>
    <n v="4"/>
    <n v="4"/>
    <s v="Medium"/>
    <x v="2"/>
    <x v="11"/>
    <x v="80"/>
  </r>
  <r>
    <x v="15815"/>
    <x v="1042"/>
    <d v="2013-12-06T00:00:00"/>
    <x v="3"/>
    <x v="3"/>
    <x v="0"/>
    <s v="OFF-BI-10004656"/>
    <x v="0"/>
    <x v="16"/>
    <s v="Peel &amp; Stick Add-On Corner Pockets"/>
    <x v="4"/>
    <x v="7"/>
    <x v="3807"/>
    <n v="33"/>
    <n v="33"/>
    <s v="High"/>
    <x v="2"/>
    <x v="11"/>
    <x v="18"/>
  </r>
  <r>
    <x v="15842"/>
    <x v="1043"/>
    <d v="2013-12-10T00:00:00"/>
    <x v="0"/>
    <x v="0"/>
    <x v="2"/>
    <s v="FUR-CH-10000454"/>
    <x v="1"/>
    <x v="7"/>
    <s v="Hon Deluxe Fabric Upholstered Stacking Chairs, Rounded Back"/>
    <x v="7"/>
    <x v="0"/>
    <x v="15323"/>
    <n v="3902.75"/>
    <n v="31222"/>
    <s v="High"/>
    <x v="2"/>
    <x v="11"/>
    <x v="18"/>
  </r>
  <r>
    <x v="15843"/>
    <x v="1043"/>
    <d v="2013-12-08T00:00:00"/>
    <x v="1"/>
    <x v="1"/>
    <x v="0"/>
    <s v="OFF-ST-10000060"/>
    <x v="0"/>
    <x v="0"/>
    <s v="Fellowes Bankers Box Staxonsteel Drawer File/Stacking System"/>
    <x v="8"/>
    <x v="0"/>
    <x v="15324"/>
    <n v="197.11111111111111"/>
    <n v="1774"/>
    <s v="High"/>
    <x v="2"/>
    <x v="11"/>
    <x v="18"/>
  </r>
  <r>
    <x v="15844"/>
    <x v="1043"/>
    <d v="2013-12-13T00:00:00"/>
    <x v="0"/>
    <x v="0"/>
    <x v="0"/>
    <s v="FUR-CH-10001492"/>
    <x v="1"/>
    <x v="7"/>
    <s v="Novimex Executive Leather Armchair, Adjustable"/>
    <x v="1"/>
    <x v="0"/>
    <x v="11347"/>
    <n v="5418.666666666667"/>
    <n v="16256"/>
    <s v="Low"/>
    <x v="2"/>
    <x v="11"/>
    <x v="40"/>
  </r>
  <r>
    <x v="15845"/>
    <x v="1043"/>
    <d v="2013-12-08T00:00:00"/>
    <x v="1"/>
    <x v="1"/>
    <x v="0"/>
    <s v="FUR-BO-10003297"/>
    <x v="1"/>
    <x v="9"/>
    <s v="Ikea 3-Shelf Cabinet, Metal"/>
    <x v="3"/>
    <x v="7"/>
    <x v="15325"/>
    <n v="2642.4"/>
    <n v="13212"/>
    <s v="Critical"/>
    <x v="2"/>
    <x v="11"/>
    <x v="15"/>
  </r>
  <r>
    <x v="15844"/>
    <x v="1043"/>
    <d v="2013-12-13T00:00:00"/>
    <x v="0"/>
    <x v="0"/>
    <x v="0"/>
    <s v="FUR-TA-10001726"/>
    <x v="1"/>
    <x v="8"/>
    <s v="Bevis Coffee Table, Fully Assembled"/>
    <x v="2"/>
    <x v="7"/>
    <x v="15326"/>
    <n v="2915.25"/>
    <n v="11661"/>
    <s v="Low"/>
    <x v="2"/>
    <x v="11"/>
    <x v="40"/>
  </r>
  <r>
    <x v="15844"/>
    <x v="1043"/>
    <d v="2013-12-13T00:00:00"/>
    <x v="0"/>
    <x v="0"/>
    <x v="0"/>
    <s v="TEC-CO-10002271"/>
    <x v="2"/>
    <x v="6"/>
    <s v="Sharp Fax Machine, Laser"/>
    <x v="2"/>
    <x v="7"/>
    <x v="15327"/>
    <n v="2195.25"/>
    <n v="8781"/>
    <s v="Low"/>
    <x v="2"/>
    <x v="11"/>
    <x v="40"/>
  </r>
  <r>
    <x v="15846"/>
    <x v="1043"/>
    <d v="2013-12-10T00:00:00"/>
    <x v="0"/>
    <x v="0"/>
    <x v="0"/>
    <s v="TEC-CIS-10000791"/>
    <x v="2"/>
    <x v="10"/>
    <s v="Cisco Audio Dock, Full Size"/>
    <x v="7"/>
    <x v="0"/>
    <x v="15328"/>
    <n v="1066.875"/>
    <n v="8535"/>
    <s v="Medium"/>
    <x v="2"/>
    <x v="11"/>
    <x v="24"/>
  </r>
  <r>
    <x v="15845"/>
    <x v="1043"/>
    <d v="2013-12-08T00:00:00"/>
    <x v="1"/>
    <x v="1"/>
    <x v="0"/>
    <s v="OFF-AR-10000804"/>
    <x v="0"/>
    <x v="13"/>
    <s v="Binney &amp; Smith Markers, Water Color"/>
    <x v="12"/>
    <x v="0"/>
    <x v="9554"/>
    <n v="543.14285714285711"/>
    <n v="7604"/>
    <s v="Critical"/>
    <x v="2"/>
    <x v="11"/>
    <x v="15"/>
  </r>
  <r>
    <x v="15846"/>
    <x v="1043"/>
    <d v="2013-12-10T00:00:00"/>
    <x v="0"/>
    <x v="0"/>
    <x v="0"/>
    <s v="TEC-APP-10001586"/>
    <x v="2"/>
    <x v="10"/>
    <s v="Apple Speaker Phone, VoIP"/>
    <x v="11"/>
    <x v="0"/>
    <x v="278"/>
    <n v="591.41666666666663"/>
    <n v="7097"/>
    <s v="Medium"/>
    <x v="2"/>
    <x v="11"/>
    <x v="24"/>
  </r>
  <r>
    <x v="15843"/>
    <x v="1043"/>
    <d v="2013-12-08T00:00:00"/>
    <x v="1"/>
    <x v="1"/>
    <x v="0"/>
    <s v="TEC-PH-10000560"/>
    <x v="2"/>
    <x v="10"/>
    <s v="Samsung Galaxy S III - 16GB - pebble blue (T-Mobile)"/>
    <x v="0"/>
    <x v="0"/>
    <x v="6362"/>
    <n v="3335.5"/>
    <n v="6671"/>
    <s v="High"/>
    <x v="2"/>
    <x v="11"/>
    <x v="18"/>
  </r>
  <r>
    <x v="15847"/>
    <x v="1043"/>
    <d v="2013-12-07T00:00:00"/>
    <x v="3"/>
    <x v="3"/>
    <x v="0"/>
    <s v="FUR-FU-10004748"/>
    <x v="1"/>
    <x v="3"/>
    <s v="Howard Miller 16&quot; Diameter Gallery Wall Clock"/>
    <x v="1"/>
    <x v="0"/>
    <x v="8862"/>
    <n v="1981.3333333333333"/>
    <n v="5944"/>
    <s v="Critical"/>
    <x v="2"/>
    <x v="11"/>
    <x v="18"/>
  </r>
  <r>
    <x v="15848"/>
    <x v="1043"/>
    <d v="2013-12-08T00:00:00"/>
    <x v="1"/>
    <x v="1"/>
    <x v="2"/>
    <s v="TEC-CO-10004507"/>
    <x v="2"/>
    <x v="6"/>
    <s v="Brother Fax and Copier, Digital"/>
    <x v="0"/>
    <x v="1"/>
    <x v="9889"/>
    <n v="2733.5"/>
    <n v="5467"/>
    <s v="Critical"/>
    <x v="2"/>
    <x v="11"/>
    <x v="1"/>
  </r>
  <r>
    <x v="15844"/>
    <x v="1043"/>
    <d v="2013-12-13T00:00:00"/>
    <x v="0"/>
    <x v="0"/>
    <x v="0"/>
    <s v="FUR-BO-10002346"/>
    <x v="1"/>
    <x v="9"/>
    <s v="Dania Stackable Bookrack, Mobile"/>
    <x v="3"/>
    <x v="0"/>
    <x v="15329"/>
    <n v="1084.2"/>
    <n v="5421"/>
    <s v="Low"/>
    <x v="2"/>
    <x v="11"/>
    <x v="40"/>
  </r>
  <r>
    <x v="15849"/>
    <x v="1043"/>
    <d v="2013-12-12T00:00:00"/>
    <x v="0"/>
    <x v="0"/>
    <x v="0"/>
    <s v="FUR-CH-10000343"/>
    <x v="1"/>
    <x v="7"/>
    <s v="Hon Executive Leather Armchair, Black"/>
    <x v="1"/>
    <x v="7"/>
    <x v="1270"/>
    <n v="1801.3333333333333"/>
    <n v="5404"/>
    <s v="Medium"/>
    <x v="2"/>
    <x v="11"/>
    <x v="15"/>
  </r>
  <r>
    <x v="15850"/>
    <x v="1043"/>
    <d v="2013-12-11T00:00:00"/>
    <x v="0"/>
    <x v="0"/>
    <x v="0"/>
    <s v="OFF-BI-10003656"/>
    <x v="0"/>
    <x v="16"/>
    <s v="Fellowes PB200 Plastic Comb Binding Machine"/>
    <x v="1"/>
    <x v="7"/>
    <x v="15330"/>
    <n v="1797"/>
    <n v="5391"/>
    <s v="High"/>
    <x v="2"/>
    <x v="11"/>
    <x v="18"/>
  </r>
  <r>
    <x v="15851"/>
    <x v="1043"/>
    <d v="2013-12-07T00:00:00"/>
    <x v="3"/>
    <x v="3"/>
    <x v="0"/>
    <s v="TEC-CIS-10002344"/>
    <x v="2"/>
    <x v="10"/>
    <s v="Cisco Smart Phone, Full Size"/>
    <x v="4"/>
    <x v="12"/>
    <x v="15331"/>
    <n v="5181"/>
    <n v="5181"/>
    <s v="High"/>
    <x v="2"/>
    <x v="11"/>
    <x v="30"/>
  </r>
  <r>
    <x v="15852"/>
    <x v="1043"/>
    <d v="2013-12-07T00:00:00"/>
    <x v="3"/>
    <x v="3"/>
    <x v="2"/>
    <s v="TEC-MA-10002871"/>
    <x v="2"/>
    <x v="4"/>
    <s v="Panasonic Receipt Printer, Red"/>
    <x v="0"/>
    <x v="0"/>
    <x v="3562"/>
    <n v="2501"/>
    <n v="5002"/>
    <s v="Medium"/>
    <x v="2"/>
    <x v="11"/>
    <x v="25"/>
  </r>
  <r>
    <x v="15842"/>
    <x v="1043"/>
    <d v="2013-12-10T00:00:00"/>
    <x v="0"/>
    <x v="0"/>
    <x v="2"/>
    <s v="TEC-PH-10000215"/>
    <x v="2"/>
    <x v="10"/>
    <s v="Plantronics Cordless Phone Headset with In-line Volume - M214C"/>
    <x v="10"/>
    <x v="0"/>
    <x v="15332"/>
    <n v="450.36363636363637"/>
    <n v="4954"/>
    <s v="High"/>
    <x v="2"/>
    <x v="11"/>
    <x v="18"/>
  </r>
  <r>
    <x v="15852"/>
    <x v="1043"/>
    <d v="2013-12-07T00:00:00"/>
    <x v="3"/>
    <x v="3"/>
    <x v="2"/>
    <s v="OFF-PA-10004268"/>
    <x v="0"/>
    <x v="2"/>
    <s v="SanDisk Note Cards, 8.5 x 11"/>
    <x v="5"/>
    <x v="0"/>
    <x v="3549"/>
    <n v="69.142857142857139"/>
    <n v="484"/>
    <s v="Medium"/>
    <x v="2"/>
    <x v="11"/>
    <x v="25"/>
  </r>
  <r>
    <x v="15852"/>
    <x v="1043"/>
    <d v="2013-12-07T00:00:00"/>
    <x v="3"/>
    <x v="3"/>
    <x v="2"/>
    <s v="TEC-MA-10003330"/>
    <x v="2"/>
    <x v="4"/>
    <s v="Panasonic Receipt Printer, Wireless"/>
    <x v="2"/>
    <x v="0"/>
    <x v="3129"/>
    <n v="960.25"/>
    <n v="3841"/>
    <s v="Medium"/>
    <x v="2"/>
    <x v="11"/>
    <x v="25"/>
  </r>
  <r>
    <x v="15853"/>
    <x v="1043"/>
    <d v="2013-12-09T00:00:00"/>
    <x v="3"/>
    <x v="3"/>
    <x v="1"/>
    <s v="TEC-EPS-10003962"/>
    <x v="2"/>
    <x v="4"/>
    <s v="Epson Card Printer, Durable"/>
    <x v="4"/>
    <x v="0"/>
    <x v="2375"/>
    <n v="3779"/>
    <n v="3779"/>
    <s v="Medium"/>
    <x v="2"/>
    <x v="11"/>
    <x v="44"/>
  </r>
  <r>
    <x v="15854"/>
    <x v="1043"/>
    <d v="2013-12-11T00:00:00"/>
    <x v="0"/>
    <x v="0"/>
    <x v="1"/>
    <s v="TEC-AC-10001990"/>
    <x v="2"/>
    <x v="11"/>
    <s v="Enermax Router, USB"/>
    <x v="6"/>
    <x v="0"/>
    <x v="15333"/>
    <n v="588.16666666666663"/>
    <n v="3529"/>
    <s v="Medium"/>
    <x v="2"/>
    <x v="11"/>
    <x v="15"/>
  </r>
  <r>
    <x v="15845"/>
    <x v="1043"/>
    <d v="2013-12-08T00:00:00"/>
    <x v="1"/>
    <x v="1"/>
    <x v="0"/>
    <s v="OFF-EN-10004820"/>
    <x v="0"/>
    <x v="14"/>
    <s v="Cameo Manila Envelope, Security-Tint"/>
    <x v="3"/>
    <x v="0"/>
    <x v="6390"/>
    <n v="653.4"/>
    <n v="3267"/>
    <s v="Critical"/>
    <x v="2"/>
    <x v="11"/>
    <x v="15"/>
  </r>
  <r>
    <x v="15855"/>
    <x v="1043"/>
    <d v="2013-12-08T00:00:00"/>
    <x v="1"/>
    <x v="1"/>
    <x v="0"/>
    <s v="OFF-ST-10002615"/>
    <x v="0"/>
    <x v="0"/>
    <s v="Dual Level, Single-Width Filing Carts"/>
    <x v="1"/>
    <x v="0"/>
    <x v="6091"/>
    <n v="1060.3333333333333"/>
    <n v="3181"/>
    <s v="Medium"/>
    <x v="2"/>
    <x v="11"/>
    <x v="18"/>
  </r>
  <r>
    <x v="15856"/>
    <x v="1043"/>
    <d v="2013-12-10T00:00:00"/>
    <x v="0"/>
    <x v="0"/>
    <x v="0"/>
    <s v="OFF-HAM-10004674"/>
    <x v="0"/>
    <x v="5"/>
    <s v="Hamilton Beach Stove, Silver"/>
    <x v="4"/>
    <x v="0"/>
    <x v="15334"/>
    <n v="2911"/>
    <n v="2911"/>
    <s v="Medium"/>
    <x v="2"/>
    <x v="11"/>
    <x v="70"/>
  </r>
  <r>
    <x v="15857"/>
    <x v="1043"/>
    <d v="2013-12-12T00:00:00"/>
    <x v="0"/>
    <x v="0"/>
    <x v="2"/>
    <s v="FUR-ELD-10000301"/>
    <x v="1"/>
    <x v="3"/>
    <s v="Eldon Frame, Duo Pack"/>
    <x v="2"/>
    <x v="0"/>
    <x v="13005"/>
    <n v="688.75"/>
    <n v="2755"/>
    <s v="Medium"/>
    <x v="2"/>
    <x v="11"/>
    <x v="77"/>
  </r>
  <r>
    <x v="15858"/>
    <x v="1043"/>
    <d v="2013-12-11T00:00:00"/>
    <x v="0"/>
    <x v="0"/>
    <x v="1"/>
    <s v="TEC-PH-10004682"/>
    <x v="2"/>
    <x v="10"/>
    <s v="Cisco Headset, VoIP"/>
    <x v="6"/>
    <x v="10"/>
    <x v="15335"/>
    <n v="451.16666666666669"/>
    <n v="2707"/>
    <s v="Medium"/>
    <x v="2"/>
    <x v="11"/>
    <x v="46"/>
  </r>
  <r>
    <x v="15859"/>
    <x v="1043"/>
    <d v="2013-12-12T00:00:00"/>
    <x v="0"/>
    <x v="0"/>
    <x v="0"/>
    <s v="FUR-CH-10003353"/>
    <x v="1"/>
    <x v="7"/>
    <s v="Hon Executive Leather Armchair, Black"/>
    <x v="1"/>
    <x v="8"/>
    <x v="15336"/>
    <n v="798.33333333333337"/>
    <n v="2395"/>
    <s v="Medium"/>
    <x v="2"/>
    <x v="11"/>
    <x v="14"/>
  </r>
  <r>
    <x v="15845"/>
    <x v="1043"/>
    <d v="2013-12-08T00:00:00"/>
    <x v="1"/>
    <x v="1"/>
    <x v="0"/>
    <s v="FUR-BO-10003438"/>
    <x v="1"/>
    <x v="9"/>
    <s v="Dania Corner Shelving, Pine"/>
    <x v="4"/>
    <x v="7"/>
    <x v="2418"/>
    <n v="2307"/>
    <n v="2307"/>
    <s v="Critical"/>
    <x v="2"/>
    <x v="11"/>
    <x v="15"/>
  </r>
  <r>
    <x v="15860"/>
    <x v="1043"/>
    <d v="2013-12-12T00:00:00"/>
    <x v="0"/>
    <x v="0"/>
    <x v="0"/>
    <s v="TEC-AC-10002533"/>
    <x v="2"/>
    <x v="11"/>
    <s v="Enermax Memory Card, USB"/>
    <x v="3"/>
    <x v="2"/>
    <x v="15337"/>
    <n v="439.6"/>
    <n v="2198"/>
    <s v="Low"/>
    <x v="2"/>
    <x v="11"/>
    <x v="75"/>
  </r>
  <r>
    <x v="15861"/>
    <x v="1043"/>
    <d v="2013-12-10T00:00:00"/>
    <x v="0"/>
    <x v="0"/>
    <x v="2"/>
    <s v="OFF-BIN-10000170"/>
    <x v="0"/>
    <x v="13"/>
    <s v="Binney &amp; Smith Pencil Sharpener, Fluorescent"/>
    <x v="6"/>
    <x v="0"/>
    <x v="1825"/>
    <n v="355.66666666666669"/>
    <n v="2134"/>
    <s v="High"/>
    <x v="2"/>
    <x v="11"/>
    <x v="77"/>
  </r>
  <r>
    <x v="15862"/>
    <x v="1043"/>
    <d v="2013-12-11T00:00:00"/>
    <x v="0"/>
    <x v="0"/>
    <x v="1"/>
    <s v="TEC-AC-10001364"/>
    <x v="2"/>
    <x v="11"/>
    <s v="Logitech Numeric Keypad, Programmable"/>
    <x v="7"/>
    <x v="3"/>
    <x v="1877"/>
    <n v="256"/>
    <n v="2048"/>
    <s v="Medium"/>
    <x v="2"/>
    <x v="11"/>
    <x v="62"/>
  </r>
  <r>
    <x v="15863"/>
    <x v="1043"/>
    <d v="2013-12-08T00:00:00"/>
    <x v="3"/>
    <x v="3"/>
    <x v="1"/>
    <s v="OFF-BI-10004080"/>
    <x v="0"/>
    <x v="16"/>
    <s v="Wilson Jones 3-Hole Punch, Economy"/>
    <x v="5"/>
    <x v="0"/>
    <x v="107"/>
    <n v="28.714285714285715"/>
    <n v="201"/>
    <s v="High"/>
    <x v="2"/>
    <x v="11"/>
    <x v="42"/>
  </r>
  <r>
    <x v="15842"/>
    <x v="1043"/>
    <d v="2013-12-10T00:00:00"/>
    <x v="0"/>
    <x v="0"/>
    <x v="2"/>
    <s v="TEC-PH-10001448"/>
    <x v="2"/>
    <x v="10"/>
    <s v="Anker Astro 15000mAh USB Portable Charger"/>
    <x v="1"/>
    <x v="0"/>
    <x v="11725"/>
    <n v="605"/>
    <n v="1815"/>
    <s v="High"/>
    <x v="2"/>
    <x v="11"/>
    <x v="18"/>
  </r>
  <r>
    <x v="15864"/>
    <x v="1043"/>
    <d v="2013-12-10T00:00:00"/>
    <x v="0"/>
    <x v="0"/>
    <x v="0"/>
    <s v="OFF-SU-10000932"/>
    <x v="0"/>
    <x v="1"/>
    <s v="Fiskars Ruler, High Speed"/>
    <x v="5"/>
    <x v="0"/>
    <x v="662"/>
    <n v="257.42857142857144"/>
    <n v="1802"/>
    <s v="High"/>
    <x v="2"/>
    <x v="11"/>
    <x v="25"/>
  </r>
  <r>
    <x v="15845"/>
    <x v="1043"/>
    <d v="2013-12-08T00:00:00"/>
    <x v="1"/>
    <x v="1"/>
    <x v="0"/>
    <s v="OFF-PA-10000081"/>
    <x v="0"/>
    <x v="2"/>
    <s v="SanDisk Computer Printout Paper, Premium"/>
    <x v="1"/>
    <x v="0"/>
    <x v="585"/>
    <n v="57.666666666666664"/>
    <n v="173"/>
    <s v="Critical"/>
    <x v="2"/>
    <x v="11"/>
    <x v="15"/>
  </r>
  <r>
    <x v="15865"/>
    <x v="1043"/>
    <d v="2013-12-12T00:00:00"/>
    <x v="0"/>
    <x v="0"/>
    <x v="0"/>
    <s v="OFF-ACM-10002045"/>
    <x v="0"/>
    <x v="1"/>
    <s v="Acme Shears, High Speed"/>
    <x v="2"/>
    <x v="0"/>
    <x v="6141"/>
    <n v="421.5"/>
    <n v="1686"/>
    <s v="Medium"/>
    <x v="2"/>
    <x v="11"/>
    <x v="77"/>
  </r>
  <r>
    <x v="15842"/>
    <x v="1043"/>
    <d v="2013-12-10T00:00:00"/>
    <x v="0"/>
    <x v="0"/>
    <x v="2"/>
    <s v="OFF-BI-10002735"/>
    <x v="0"/>
    <x v="16"/>
    <s v="GBC Prestige Therm-A-Bind Covers"/>
    <x v="3"/>
    <x v="0"/>
    <x v="15338"/>
    <n v="335.8"/>
    <n v="1679"/>
    <s v="High"/>
    <x v="2"/>
    <x v="11"/>
    <x v="18"/>
  </r>
  <r>
    <x v="15857"/>
    <x v="1043"/>
    <d v="2013-12-12T00:00:00"/>
    <x v="0"/>
    <x v="0"/>
    <x v="2"/>
    <s v="OFF-HOO-10003338"/>
    <x v="0"/>
    <x v="5"/>
    <s v="Hoover Blender, Silver"/>
    <x v="0"/>
    <x v="0"/>
    <x v="6756"/>
    <n v="746.5"/>
    <n v="1493"/>
    <s v="Medium"/>
    <x v="2"/>
    <x v="11"/>
    <x v="77"/>
  </r>
  <r>
    <x v="15856"/>
    <x v="1043"/>
    <d v="2013-12-10T00:00:00"/>
    <x v="0"/>
    <x v="0"/>
    <x v="0"/>
    <s v="FUR-IKE-10003682"/>
    <x v="1"/>
    <x v="9"/>
    <s v="Ikea Corner Shelving, Metal"/>
    <x v="0"/>
    <x v="0"/>
    <x v="293"/>
    <n v="732"/>
    <n v="1464"/>
    <s v="Medium"/>
    <x v="2"/>
    <x v="11"/>
    <x v="70"/>
  </r>
  <r>
    <x v="15866"/>
    <x v="1043"/>
    <d v="2013-12-11T00:00:00"/>
    <x v="0"/>
    <x v="0"/>
    <x v="2"/>
    <s v="TEC-PH-10001321"/>
    <x v="2"/>
    <x v="10"/>
    <s v="Cisco Speaker Phone, Full Size"/>
    <x v="0"/>
    <x v="2"/>
    <x v="15339"/>
    <n v="667.5"/>
    <n v="1335"/>
    <s v="Medium"/>
    <x v="2"/>
    <x v="11"/>
    <x v="75"/>
  </r>
  <r>
    <x v="15845"/>
    <x v="1043"/>
    <d v="2013-12-08T00:00:00"/>
    <x v="1"/>
    <x v="1"/>
    <x v="0"/>
    <s v="OFF-FA-10003892"/>
    <x v="0"/>
    <x v="15"/>
    <s v="OIC Push Pins, 12 Pack"/>
    <x v="3"/>
    <x v="0"/>
    <x v="5225"/>
    <n v="241.8"/>
    <n v="1209"/>
    <s v="Critical"/>
    <x v="2"/>
    <x v="11"/>
    <x v="15"/>
  </r>
  <r>
    <x v="15867"/>
    <x v="1043"/>
    <d v="2013-12-09T00:00:00"/>
    <x v="1"/>
    <x v="1"/>
    <x v="2"/>
    <s v="OFF-FA-10003977"/>
    <x v="0"/>
    <x v="15"/>
    <s v="Stockwell Rubber Bands, 12 Pack"/>
    <x v="5"/>
    <x v="0"/>
    <x v="5149"/>
    <n v="165"/>
    <n v="1155"/>
    <s v="Critical"/>
    <x v="2"/>
    <x v="11"/>
    <x v="15"/>
  </r>
  <r>
    <x v="15868"/>
    <x v="1043"/>
    <d v="2013-12-13T00:00:00"/>
    <x v="0"/>
    <x v="0"/>
    <x v="2"/>
    <s v="TEC-PH-10003935"/>
    <x v="2"/>
    <x v="10"/>
    <s v="Cisco Speaker Phone, Full Size"/>
    <x v="2"/>
    <x v="3"/>
    <x v="15340"/>
    <n v="28.5"/>
    <n v="114"/>
    <s v="Medium"/>
    <x v="2"/>
    <x v="11"/>
    <x v="90"/>
  </r>
  <r>
    <x v="15864"/>
    <x v="1043"/>
    <d v="2013-12-10T00:00:00"/>
    <x v="0"/>
    <x v="0"/>
    <x v="0"/>
    <s v="OFF-EN-10000315"/>
    <x v="0"/>
    <x v="14"/>
    <s v="Jiffy Business Envelopes, Security-Tint"/>
    <x v="5"/>
    <x v="0"/>
    <x v="7892"/>
    <n v="159.71428571428572"/>
    <n v="1118"/>
    <s v="High"/>
    <x v="2"/>
    <x v="11"/>
    <x v="25"/>
  </r>
  <r>
    <x v="15864"/>
    <x v="1043"/>
    <d v="2013-12-10T00:00:00"/>
    <x v="0"/>
    <x v="0"/>
    <x v="0"/>
    <s v="OFF-EN-10003000"/>
    <x v="0"/>
    <x v="14"/>
    <s v="Cameo Mailers, Recycled"/>
    <x v="0"/>
    <x v="0"/>
    <x v="5573"/>
    <n v="549.5"/>
    <n v="1099"/>
    <s v="High"/>
    <x v="2"/>
    <x v="11"/>
    <x v="25"/>
  </r>
  <r>
    <x v="15869"/>
    <x v="1043"/>
    <d v="2013-12-11T00:00:00"/>
    <x v="0"/>
    <x v="0"/>
    <x v="0"/>
    <s v="OFF-SU-10004246"/>
    <x v="0"/>
    <x v="1"/>
    <s v="Fiskars Letter Opener, Easy Grip"/>
    <x v="6"/>
    <x v="0"/>
    <x v="340"/>
    <n v="181.83333333333334"/>
    <n v="1091"/>
    <s v="Medium"/>
    <x v="2"/>
    <x v="11"/>
    <x v="15"/>
  </r>
  <r>
    <x v="15856"/>
    <x v="1043"/>
    <d v="2013-12-10T00:00:00"/>
    <x v="0"/>
    <x v="0"/>
    <x v="0"/>
    <s v="TEC-MEM-10001409"/>
    <x v="2"/>
    <x v="11"/>
    <s v="Memorex Keyboard, Bluetooth"/>
    <x v="0"/>
    <x v="0"/>
    <x v="1414"/>
    <n v="542"/>
    <n v="1084"/>
    <s v="Medium"/>
    <x v="2"/>
    <x v="11"/>
    <x v="70"/>
  </r>
  <r>
    <x v="15863"/>
    <x v="1043"/>
    <d v="2013-12-08T00:00:00"/>
    <x v="3"/>
    <x v="3"/>
    <x v="1"/>
    <s v="OFF-FA-10000700"/>
    <x v="0"/>
    <x v="15"/>
    <s v="OIC Thumb Tacks, 12 Pack"/>
    <x v="3"/>
    <x v="0"/>
    <x v="394"/>
    <n v="216.4"/>
    <n v="1082"/>
    <s v="High"/>
    <x v="2"/>
    <x v="11"/>
    <x v="42"/>
  </r>
  <r>
    <x v="15845"/>
    <x v="1043"/>
    <d v="2013-12-08T00:00:00"/>
    <x v="1"/>
    <x v="1"/>
    <x v="0"/>
    <s v="OFF-PA-10002303"/>
    <x v="0"/>
    <x v="2"/>
    <s v="Eaton Parchment Paper, Multicolor"/>
    <x v="3"/>
    <x v="0"/>
    <x v="1381"/>
    <n v="216.4"/>
    <n v="1082"/>
    <s v="Critical"/>
    <x v="2"/>
    <x v="11"/>
    <x v="15"/>
  </r>
  <r>
    <x v="15870"/>
    <x v="1043"/>
    <d v="2013-12-11T00:00:00"/>
    <x v="1"/>
    <x v="1"/>
    <x v="2"/>
    <s v="OFF-EN-10004483"/>
    <x v="0"/>
    <x v="14"/>
    <s v="#10 White Business Envelopes,4 1/8 x 9 1/2"/>
    <x v="5"/>
    <x v="0"/>
    <x v="15341"/>
    <n v="149.42857142857142"/>
    <n v="1046"/>
    <s v="Medium"/>
    <x v="2"/>
    <x v="11"/>
    <x v="18"/>
  </r>
  <r>
    <x v="15852"/>
    <x v="1043"/>
    <d v="2013-12-07T00:00:00"/>
    <x v="3"/>
    <x v="3"/>
    <x v="2"/>
    <s v="OFF-PA-10004727"/>
    <x v="0"/>
    <x v="2"/>
    <s v="Eaton Note Cards, 8.5 x 11"/>
    <x v="2"/>
    <x v="0"/>
    <x v="1782"/>
    <n v="256.25"/>
    <n v="1025"/>
    <s v="Medium"/>
    <x v="2"/>
    <x v="11"/>
    <x v="25"/>
  </r>
  <r>
    <x v="15871"/>
    <x v="1043"/>
    <d v="2013-12-08T00:00:00"/>
    <x v="3"/>
    <x v="3"/>
    <x v="2"/>
    <s v="FUR-BO-10002853"/>
    <x v="1"/>
    <x v="9"/>
    <s v="O'Sullivan 5-Shelf Heavy-Duty Bookcases"/>
    <x v="4"/>
    <x v="0"/>
    <x v="15342"/>
    <n v="911"/>
    <n v="911"/>
    <s v="Critical"/>
    <x v="2"/>
    <x v="11"/>
    <x v="18"/>
  </r>
  <r>
    <x v="15872"/>
    <x v="1043"/>
    <d v="2013-12-10T00:00:00"/>
    <x v="1"/>
    <x v="1"/>
    <x v="1"/>
    <s v="FUR-OFF-10001125"/>
    <x v="1"/>
    <x v="7"/>
    <s v="Office Star Rocking Chair, Adjustable"/>
    <x v="4"/>
    <x v="0"/>
    <x v="1084"/>
    <n v="744"/>
    <n v="744"/>
    <s v="Medium"/>
    <x v="2"/>
    <x v="11"/>
    <x v="11"/>
  </r>
  <r>
    <x v="15868"/>
    <x v="1043"/>
    <d v="2013-12-13T00:00:00"/>
    <x v="0"/>
    <x v="0"/>
    <x v="2"/>
    <s v="OFF-EN-10003577"/>
    <x v="0"/>
    <x v="14"/>
    <s v="GlobeWeis Manila Envelope, with clear poly window"/>
    <x v="6"/>
    <x v="3"/>
    <x v="15343"/>
    <n v="118"/>
    <n v="708"/>
    <s v="Medium"/>
    <x v="2"/>
    <x v="11"/>
    <x v="90"/>
  </r>
  <r>
    <x v="15864"/>
    <x v="1043"/>
    <d v="2013-12-10T00:00:00"/>
    <x v="0"/>
    <x v="0"/>
    <x v="0"/>
    <s v="OFF-BI-10000590"/>
    <x v="0"/>
    <x v="16"/>
    <s v="Wilson Jones Binding Machine, Clear"/>
    <x v="4"/>
    <x v="0"/>
    <x v="310"/>
    <n v="641"/>
    <n v="641"/>
    <s v="High"/>
    <x v="2"/>
    <x v="11"/>
    <x v="25"/>
  </r>
  <r>
    <x v="15860"/>
    <x v="1043"/>
    <d v="2013-12-12T00:00:00"/>
    <x v="0"/>
    <x v="0"/>
    <x v="0"/>
    <s v="OFF-BI-10001200"/>
    <x v="0"/>
    <x v="16"/>
    <s v="Avery Binder, Durable"/>
    <x v="3"/>
    <x v="2"/>
    <x v="209"/>
    <n v="127.8"/>
    <n v="639"/>
    <s v="Low"/>
    <x v="2"/>
    <x v="11"/>
    <x v="75"/>
  </r>
  <r>
    <x v="15869"/>
    <x v="1043"/>
    <d v="2013-12-11T00:00:00"/>
    <x v="0"/>
    <x v="0"/>
    <x v="0"/>
    <s v="OFF-EN-10004989"/>
    <x v="0"/>
    <x v="14"/>
    <s v="Cameo Manila Envelope, Set of 50"/>
    <x v="2"/>
    <x v="0"/>
    <x v="567"/>
    <n v="135.25"/>
    <n v="541"/>
    <s v="Medium"/>
    <x v="2"/>
    <x v="11"/>
    <x v="15"/>
  </r>
  <r>
    <x v="15863"/>
    <x v="1043"/>
    <d v="2013-12-08T00:00:00"/>
    <x v="3"/>
    <x v="3"/>
    <x v="1"/>
    <s v="OFF-BI-10004624"/>
    <x v="0"/>
    <x v="16"/>
    <s v="Wilson Jones Binder, Durable"/>
    <x v="9"/>
    <x v="0"/>
    <x v="853"/>
    <n v="53.6"/>
    <n v="536"/>
    <s v="High"/>
    <x v="2"/>
    <x v="11"/>
    <x v="42"/>
  </r>
  <r>
    <x v="15845"/>
    <x v="1043"/>
    <d v="2013-12-08T00:00:00"/>
    <x v="1"/>
    <x v="1"/>
    <x v="0"/>
    <s v="OFF-ST-10004412"/>
    <x v="0"/>
    <x v="0"/>
    <s v="Smead Shelving, Wire Frame"/>
    <x v="4"/>
    <x v="0"/>
    <x v="1788"/>
    <n v="491"/>
    <n v="491"/>
    <s v="Critical"/>
    <x v="2"/>
    <x v="11"/>
    <x v="15"/>
  </r>
  <r>
    <x v="15873"/>
    <x v="1043"/>
    <d v="2013-12-12T00:00:00"/>
    <x v="0"/>
    <x v="0"/>
    <x v="1"/>
    <s v="OFF-BI-10002718"/>
    <x v="0"/>
    <x v="16"/>
    <s v="Avery Binder, Durable"/>
    <x v="3"/>
    <x v="0"/>
    <x v="29"/>
    <n v="82.6"/>
    <n v="413"/>
    <s v="Medium"/>
    <x v="2"/>
    <x v="11"/>
    <x v="17"/>
  </r>
  <r>
    <x v="15854"/>
    <x v="1043"/>
    <d v="2013-12-11T00:00:00"/>
    <x v="0"/>
    <x v="0"/>
    <x v="1"/>
    <s v="OFF-EN-10001771"/>
    <x v="0"/>
    <x v="14"/>
    <s v="Kraft Mailers, Set of 50"/>
    <x v="0"/>
    <x v="0"/>
    <x v="2717"/>
    <n v="200.5"/>
    <n v="401"/>
    <s v="Medium"/>
    <x v="2"/>
    <x v="11"/>
    <x v="15"/>
  </r>
  <r>
    <x v="15862"/>
    <x v="1043"/>
    <d v="2013-12-11T00:00:00"/>
    <x v="0"/>
    <x v="0"/>
    <x v="1"/>
    <s v="OFF-ST-10002574"/>
    <x v="0"/>
    <x v="0"/>
    <s v="Smead Shelving, Blue"/>
    <x v="1"/>
    <x v="3"/>
    <x v="15344"/>
    <n v="120.66666666666667"/>
    <n v="362"/>
    <s v="Medium"/>
    <x v="2"/>
    <x v="11"/>
    <x v="62"/>
  </r>
  <r>
    <x v="15865"/>
    <x v="1043"/>
    <d v="2013-12-12T00:00:00"/>
    <x v="0"/>
    <x v="0"/>
    <x v="0"/>
    <s v="OFF-SAN-10001542"/>
    <x v="0"/>
    <x v="2"/>
    <s v="SanDisk Note Cards, Multicolor"/>
    <x v="4"/>
    <x v="0"/>
    <x v="2135"/>
    <n v="355"/>
    <n v="355"/>
    <s v="Medium"/>
    <x v="2"/>
    <x v="11"/>
    <x v="77"/>
  </r>
  <r>
    <x v="15861"/>
    <x v="1043"/>
    <d v="2013-12-10T00:00:00"/>
    <x v="0"/>
    <x v="0"/>
    <x v="2"/>
    <s v="TEC-MEM-10002524"/>
    <x v="2"/>
    <x v="11"/>
    <s v="Memorex Mouse, USB"/>
    <x v="4"/>
    <x v="0"/>
    <x v="1371"/>
    <n v="339"/>
    <n v="339"/>
    <s v="High"/>
    <x v="2"/>
    <x v="11"/>
    <x v="77"/>
  </r>
  <r>
    <x v="15856"/>
    <x v="1043"/>
    <d v="2013-12-10T00:00:00"/>
    <x v="0"/>
    <x v="0"/>
    <x v="0"/>
    <s v="TEC-STA-10001487"/>
    <x v="2"/>
    <x v="4"/>
    <s v="StarTech Calculator, White"/>
    <x v="4"/>
    <x v="0"/>
    <x v="307"/>
    <n v="323"/>
    <n v="323"/>
    <s v="Medium"/>
    <x v="2"/>
    <x v="11"/>
    <x v="70"/>
  </r>
  <r>
    <x v="15868"/>
    <x v="1043"/>
    <d v="2013-12-13T00:00:00"/>
    <x v="0"/>
    <x v="0"/>
    <x v="2"/>
    <s v="TEC-AC-10004188"/>
    <x v="2"/>
    <x v="11"/>
    <s v="Belkin Keyboard, USB"/>
    <x v="2"/>
    <x v="3"/>
    <x v="15345"/>
    <n v="79"/>
    <n v="316"/>
    <s v="Medium"/>
    <x v="2"/>
    <x v="11"/>
    <x v="90"/>
  </r>
  <r>
    <x v="15852"/>
    <x v="1043"/>
    <d v="2013-12-07T00:00:00"/>
    <x v="3"/>
    <x v="3"/>
    <x v="2"/>
    <s v="OFF-PA-10003899"/>
    <x v="0"/>
    <x v="2"/>
    <s v="SanDisk Memo Slips, Premium"/>
    <x v="0"/>
    <x v="0"/>
    <x v="1128"/>
    <n v="113.5"/>
    <n v="227"/>
    <s v="Medium"/>
    <x v="2"/>
    <x v="11"/>
    <x v="25"/>
  </r>
  <r>
    <x v="15862"/>
    <x v="1043"/>
    <d v="2013-12-11T00:00:00"/>
    <x v="0"/>
    <x v="0"/>
    <x v="1"/>
    <s v="OFF-BI-10001254"/>
    <x v="0"/>
    <x v="16"/>
    <s v="Avery Binding Machine, Recycled"/>
    <x v="0"/>
    <x v="3"/>
    <x v="7383"/>
    <n v="106.5"/>
    <n v="213"/>
    <s v="Medium"/>
    <x v="2"/>
    <x v="11"/>
    <x v="62"/>
  </r>
  <r>
    <x v="15874"/>
    <x v="1043"/>
    <d v="2013-12-10T00:00:00"/>
    <x v="0"/>
    <x v="0"/>
    <x v="2"/>
    <s v="OFF-BI-10003058"/>
    <x v="0"/>
    <x v="16"/>
    <s v="Acco Binder Covers, Economy"/>
    <x v="1"/>
    <x v="0"/>
    <x v="1026"/>
    <n v="69.333333333333329"/>
    <n v="208"/>
    <s v="Medium"/>
    <x v="2"/>
    <x v="11"/>
    <x v="34"/>
  </r>
  <r>
    <x v="15844"/>
    <x v="1043"/>
    <d v="2013-12-13T00:00:00"/>
    <x v="0"/>
    <x v="0"/>
    <x v="0"/>
    <s v="OFF-LA-10000073"/>
    <x v="0"/>
    <x v="12"/>
    <s v="Novimex Legal Exhibit Labels, 5000 Label Set"/>
    <x v="0"/>
    <x v="0"/>
    <x v="5744"/>
    <n v="98"/>
    <n v="196"/>
    <s v="Low"/>
    <x v="2"/>
    <x v="11"/>
    <x v="40"/>
  </r>
  <r>
    <x v="15875"/>
    <x v="1043"/>
    <d v="2013-12-11T00:00:00"/>
    <x v="1"/>
    <x v="1"/>
    <x v="1"/>
    <s v="OFF-AR-10000034"/>
    <x v="0"/>
    <x v="13"/>
    <s v="BIC Brite Liner Grip Highlighters, Assorted, 5/Pack"/>
    <x v="7"/>
    <x v="0"/>
    <x v="15346"/>
    <n v="23.25"/>
    <n v="186"/>
    <s v="Medium"/>
    <x v="2"/>
    <x v="11"/>
    <x v="18"/>
  </r>
  <r>
    <x v="15857"/>
    <x v="1043"/>
    <d v="2013-12-12T00:00:00"/>
    <x v="0"/>
    <x v="0"/>
    <x v="2"/>
    <s v="OFF-ACC-10004692"/>
    <x v="0"/>
    <x v="16"/>
    <s v="Acco 3-Hole Punch, Recycled"/>
    <x v="4"/>
    <x v="0"/>
    <x v="755"/>
    <n v="161"/>
    <n v="161"/>
    <s v="Medium"/>
    <x v="2"/>
    <x v="11"/>
    <x v="77"/>
  </r>
  <r>
    <x v="15876"/>
    <x v="1043"/>
    <d v="2013-12-09T00:00:00"/>
    <x v="1"/>
    <x v="1"/>
    <x v="2"/>
    <s v="OFF-LA-10004853"/>
    <x v="0"/>
    <x v="12"/>
    <s v="Avery 483"/>
    <x v="1"/>
    <x v="7"/>
    <x v="11429"/>
    <n v="47.333333333333336"/>
    <n v="142"/>
    <s v="High"/>
    <x v="2"/>
    <x v="11"/>
    <x v="18"/>
  </r>
  <r>
    <x v="15870"/>
    <x v="1043"/>
    <d v="2013-12-11T00:00:00"/>
    <x v="1"/>
    <x v="1"/>
    <x v="2"/>
    <s v="FUR-FU-10002671"/>
    <x v="1"/>
    <x v="3"/>
    <s v="Electrix 20W Halogen Replacement Bulb for Zoom-In Desk Lamp"/>
    <x v="4"/>
    <x v="0"/>
    <x v="1211"/>
    <n v="96"/>
    <n v="96"/>
    <s v="Medium"/>
    <x v="2"/>
    <x v="11"/>
    <x v="18"/>
  </r>
  <r>
    <x v="15870"/>
    <x v="1043"/>
    <d v="2013-12-11T00:00:00"/>
    <x v="1"/>
    <x v="1"/>
    <x v="2"/>
    <s v="OFF-PA-10000349"/>
    <x v="0"/>
    <x v="2"/>
    <s v="Staples"/>
    <x v="4"/>
    <x v="0"/>
    <x v="10615"/>
    <n v="76"/>
    <n v="76"/>
    <s v="Medium"/>
    <x v="2"/>
    <x v="11"/>
    <x v="18"/>
  </r>
  <r>
    <x v="15854"/>
    <x v="1043"/>
    <d v="2013-12-11T00:00:00"/>
    <x v="0"/>
    <x v="0"/>
    <x v="1"/>
    <s v="OFF-BI-10003184"/>
    <x v="0"/>
    <x v="16"/>
    <s v="Avery Index Tab, Clear"/>
    <x v="0"/>
    <x v="0"/>
    <x v="7010"/>
    <n v="26.5"/>
    <n v="53"/>
    <s v="Medium"/>
    <x v="2"/>
    <x v="11"/>
    <x v="15"/>
  </r>
  <r>
    <x v="15877"/>
    <x v="1043"/>
    <d v="2013-12-10T00:00:00"/>
    <x v="1"/>
    <x v="1"/>
    <x v="1"/>
    <s v="OFF-AR-10001547"/>
    <x v="0"/>
    <x v="13"/>
    <s v="Newell 311"/>
    <x v="0"/>
    <x v="7"/>
    <x v="15347"/>
    <n v="14.5"/>
    <n v="29"/>
    <s v="High"/>
    <x v="2"/>
    <x v="11"/>
    <x v="18"/>
  </r>
  <r>
    <x v="15856"/>
    <x v="1043"/>
    <d v="2013-12-10T00:00:00"/>
    <x v="0"/>
    <x v="0"/>
    <x v="0"/>
    <s v="OFF-AVE-10003279"/>
    <x v="0"/>
    <x v="16"/>
    <s v="Avery Hole Reinforcements, Durable"/>
    <x v="4"/>
    <x v="0"/>
    <x v="42"/>
    <n v="25"/>
    <n v="25"/>
    <s v="Medium"/>
    <x v="2"/>
    <x v="11"/>
    <x v="70"/>
  </r>
  <r>
    <x v="15868"/>
    <x v="1043"/>
    <d v="2013-12-13T00:00:00"/>
    <x v="0"/>
    <x v="0"/>
    <x v="2"/>
    <s v="FUR-FU-10000790"/>
    <x v="1"/>
    <x v="3"/>
    <s v="Rubbermaid Light Bulb, Black"/>
    <x v="4"/>
    <x v="12"/>
    <x v="15348"/>
    <n v="2"/>
    <n v="2"/>
    <s v="Medium"/>
    <x v="2"/>
    <x v="11"/>
    <x v="90"/>
  </r>
  <r>
    <x v="15878"/>
    <x v="1044"/>
    <d v="2013-12-12T00:00:00"/>
    <x v="0"/>
    <x v="0"/>
    <x v="0"/>
    <s v="OFF-FEL-10001630"/>
    <x v="0"/>
    <x v="0"/>
    <s v="Fellowes Lockers, Industrial"/>
    <x v="2"/>
    <x v="0"/>
    <x v="9010"/>
    <n v="2019.5"/>
    <n v="8078"/>
    <s v="Medium"/>
    <x v="2"/>
    <x v="11"/>
    <x v="129"/>
  </r>
  <r>
    <x v="15879"/>
    <x v="1044"/>
    <d v="2013-12-08T00:00:00"/>
    <x v="3"/>
    <x v="3"/>
    <x v="2"/>
    <s v="OFF-BI-10004227"/>
    <x v="0"/>
    <x v="16"/>
    <s v="Avery Binding Machine, Economy"/>
    <x v="3"/>
    <x v="0"/>
    <x v="3035"/>
    <n v="985.8"/>
    <n v="4929"/>
    <s v="Medium"/>
    <x v="2"/>
    <x v="11"/>
    <x v="39"/>
  </r>
  <r>
    <x